d v="2017-05-01T10:00:00"/>
    <s v="2017-05-01 12.40.00"/>
    <x v="0"/>
    <s v="TU 736ION"/>
    <n v="120"/>
    <x v="93"/>
    <x v="0"/>
    <m/>
    <m/>
  </r>
  <r>
    <s v="train_id_38736"/>
    <d v="2017-05-02T00:00:00"/>
    <x v="15"/>
    <x v="1"/>
    <s v="TU 0610 "/>
    <x v="2"/>
    <x v="86"/>
    <d v="2017-05-02T15:00:00"/>
    <s v="2017-05-02 15.50.00"/>
    <x v="0"/>
    <s v="TU 320IMR"/>
    <n v="111"/>
    <x v="434"/>
    <x v="0"/>
    <m/>
    <m/>
  </r>
  <r>
    <s v="train_id_38737"/>
    <d v="2017-05-01T00:00:00"/>
    <x v="15"/>
    <x v="1"/>
    <s v="TU 0997 "/>
    <x v="22"/>
    <x v="0"/>
    <d v="2017-05-01T10:15:00"/>
    <s v="2017-05-01 11.50.00"/>
    <x v="0"/>
    <s v="TU 320IMU"/>
    <n v="0"/>
    <x v="51"/>
    <x v="2"/>
    <m/>
    <m/>
  </r>
  <r>
    <s v="train_id_38738"/>
    <d v="2017-04-04T00:00:00"/>
    <x v="14"/>
    <x v="1"/>
    <s v="TU 0227 "/>
    <x v="40"/>
    <x v="0"/>
    <d v="2017-04-04T09:15:00"/>
    <s v="2017-04-04 11.15.00"/>
    <x v="0"/>
    <s v="TU 32AIMD"/>
    <n v="15"/>
    <x v="211"/>
    <x v="2"/>
    <m/>
    <m/>
  </r>
  <r>
    <s v="train_id_38739"/>
    <d v="2017-04-04T00:00:00"/>
    <x v="14"/>
    <x v="1"/>
    <s v="TU 0753 "/>
    <x v="27"/>
    <x v="0"/>
    <d v="2017-04-04T10:45:00"/>
    <s v="2017-04-04 12.00.00"/>
    <x v="0"/>
    <s v="TU 31BIMQ"/>
    <n v="0"/>
    <x v="59"/>
    <x v="2"/>
    <m/>
    <m/>
  </r>
  <r>
    <s v="train_id_38740"/>
    <d v="2017-04-04T00:00:00"/>
    <x v="14"/>
    <x v="1"/>
    <s v="TU 0712 "/>
    <x v="0"/>
    <x v="0"/>
    <d v="2017-04-04T10:35:00"/>
    <s v="2017-04-04 13.00.00"/>
    <x v="0"/>
    <s v="TU 320IMT"/>
    <n v="12"/>
    <x v="0"/>
    <x v="2"/>
    <m/>
    <m/>
  </r>
  <r>
    <s v="train_id_38741"/>
    <d v="2017-04-04T00:00:00"/>
    <x v="14"/>
    <x v="1"/>
    <s v="TU 0635 "/>
    <x v="6"/>
    <x v="52"/>
    <d v="2017-04-04T11:15:00"/>
    <s v="2017-04-04 14.00.00"/>
    <x v="0"/>
    <s v="TU 736IOR"/>
    <n v="32"/>
    <x v="159"/>
    <x v="1"/>
    <m/>
    <m/>
  </r>
  <r>
    <s v="train_id_38742"/>
    <d v="2017-04-04T00:00:00"/>
    <x v="14"/>
    <x v="1"/>
    <s v="TU 9041 "/>
    <x v="3"/>
    <x v="0"/>
    <d v="2017-04-04T13:55:00"/>
    <s v="2017-04-04 14.45.00"/>
    <x v="0"/>
    <s v="TU 736IOM"/>
    <n v="0"/>
    <x v="61"/>
    <x v="2"/>
    <m/>
    <m/>
  </r>
  <r>
    <s v="train_id_38743"/>
    <d v="2017-04-04T00:00:00"/>
    <x v="14"/>
    <x v="1"/>
    <s v="TU 0790 "/>
    <x v="2"/>
    <x v="28"/>
    <d v="2017-04-04T12:50:00"/>
    <s v="2017-04-04 15.55.00"/>
    <x v="0"/>
    <s v="TU 32AIMD"/>
    <n v="9"/>
    <x v="55"/>
    <x v="2"/>
    <m/>
    <m/>
  </r>
  <r>
    <s v="train_id_38744"/>
    <d v="2017-04-04T00:00:00"/>
    <x v="14"/>
    <x v="1"/>
    <s v="TU 0643 "/>
    <x v="53"/>
    <x v="0"/>
    <d v="2017-04-04T13:05:00"/>
    <s v="2017-04-04 15.25.00"/>
    <x v="0"/>
    <s v="TU 32AIMF"/>
    <n v="0"/>
    <x v="205"/>
    <x v="2"/>
    <m/>
    <m/>
  </r>
  <r>
    <s v="train_id_38745"/>
    <d v="2017-04-04T00:00:00"/>
    <x v="14"/>
    <x v="1"/>
    <s v="TU 0613 "/>
    <x v="45"/>
    <x v="45"/>
    <d v="2017-04-04T19:50:00"/>
    <s v="2017-04-04 21.30.00"/>
    <x v="0"/>
    <s v="TU 320IMV"/>
    <n v="49"/>
    <x v="116"/>
    <x v="1"/>
    <m/>
    <m/>
  </r>
  <r>
    <s v="train_id_38746"/>
    <d v="2017-04-05T00:00:00"/>
    <x v="14"/>
    <x v="1"/>
    <s v="TU 5508 "/>
    <x v="14"/>
    <x v="12"/>
    <d v="2017-04-05T01:00:00"/>
    <s v="2017-04-05 05.45.00"/>
    <x v="0"/>
    <s v="TU 320IMS"/>
    <n v="110"/>
    <x v="49"/>
    <x v="0"/>
    <m/>
    <m/>
  </r>
  <r>
    <s v="train_id_38747"/>
    <d v="2017-04-05T00:00:00"/>
    <x v="14"/>
    <x v="1"/>
    <s v="TU 0700 "/>
    <x v="2"/>
    <x v="17"/>
    <d v="2017-04-05T08:20:00"/>
    <s v="2017-04-05 10.15.00"/>
    <x v="0"/>
    <s v="TU 320IMS"/>
    <n v="160"/>
    <x v="24"/>
    <x v="0"/>
    <m/>
    <m/>
  </r>
  <r>
    <s v="train_id_38748"/>
    <d v="2017-04-04T00:00:00"/>
    <x v="14"/>
    <x v="1"/>
    <s v="TU 0613 "/>
    <x v="46"/>
    <x v="0"/>
    <d v="2017-04-04T22:20:00"/>
    <s v="2017-04-05 03.00.00"/>
    <x v="0"/>
    <s v="TU 320IMV"/>
    <n v="53"/>
    <x v="118"/>
    <x v="1"/>
    <m/>
    <m/>
  </r>
  <r>
    <s v="train_id_38749"/>
    <d v="2017-04-04T00:00:00"/>
    <x v="14"/>
    <x v="1"/>
    <s v="TU 0397 "/>
    <x v="9"/>
    <x v="0"/>
    <d v="2017-04-04T22:40:00"/>
    <s v="2017-04-05 03.50.00"/>
    <x v="0"/>
    <s v="TU 31BIMQ"/>
    <n v="0"/>
    <x v="22"/>
    <x v="2"/>
    <m/>
    <m/>
  </r>
  <r>
    <s v="train_id_38750"/>
    <d v="2017-04-05T00:00:00"/>
    <x v="14"/>
    <x v="1"/>
    <s v="TU 0714 "/>
    <x v="14"/>
    <x v="0"/>
    <d v="2017-04-05T01:45:00"/>
    <s v="2017-04-05 06.40.00"/>
    <x v="0"/>
    <s v="TU 332IFM"/>
    <n v="45"/>
    <x v="34"/>
    <x v="1"/>
    <m/>
    <m/>
  </r>
  <r>
    <s v="train_id_38751"/>
    <d v="2017-04-05T00:00:00"/>
    <x v="14"/>
    <x v="1"/>
    <s v="TU 9005 "/>
    <x v="2"/>
    <x v="12"/>
    <d v="2017-04-05T04:20:00"/>
    <s v="2017-04-05 05.15.00"/>
    <x v="0"/>
    <s v="TU 32AIMG"/>
    <n v="0"/>
    <x v="16"/>
    <x v="2"/>
    <m/>
    <m/>
  </r>
  <r>
    <s v="train_id_38752"/>
    <d v="2017-04-05T00:00:00"/>
    <x v="14"/>
    <x v="1"/>
    <s v="TU 0847 "/>
    <x v="2"/>
    <x v="19"/>
    <d v="2017-04-05T05:40:00"/>
    <s v="2017-04-05 08.50.00"/>
    <x v="0"/>
    <s v="TU 31BIMQ"/>
    <n v="0"/>
    <x v="29"/>
    <x v="2"/>
    <m/>
    <m/>
  </r>
  <r>
    <s v="train_id_38753"/>
    <d v="2017-04-05T00:00:00"/>
    <x v="14"/>
    <x v="1"/>
    <s v="TU 0725 "/>
    <x v="6"/>
    <x v="0"/>
    <d v="2017-04-05T06:00:00"/>
    <s v="2017-04-05 08.25.00"/>
    <x v="0"/>
    <s v="TU 32AIMH"/>
    <n v="20"/>
    <x v="14"/>
    <x v="1"/>
    <m/>
    <m/>
  </r>
  <r>
    <s v="train_id_38754"/>
    <d v="2017-04-05T00:00:00"/>
    <x v="14"/>
    <x v="1"/>
    <s v="TU 0751 "/>
    <x v="18"/>
    <x v="0"/>
    <d v="2017-04-05T10:40:00"/>
    <s v="2017-04-05 12.35.00"/>
    <x v="0"/>
    <s v="TU 736IOP"/>
    <n v="25"/>
    <x v="39"/>
    <x v="1"/>
    <m/>
    <m/>
  </r>
  <r>
    <s v="train_id_38755"/>
    <d v="2017-04-05T00:00:00"/>
    <x v="14"/>
    <x v="1"/>
    <s v="TU 0717 "/>
    <x v="6"/>
    <x v="0"/>
    <d v="2017-04-05T09:20:00"/>
    <s v="2017-04-05 11.45.00"/>
    <x v="0"/>
    <s v="TU 320IMW"/>
    <n v="20"/>
    <x v="14"/>
    <x v="1"/>
    <m/>
    <m/>
  </r>
  <r>
    <s v="train_id_38756"/>
    <d v="2017-04-05T00:00:00"/>
    <x v="14"/>
    <x v="1"/>
    <s v="TU 0848 "/>
    <x v="21"/>
    <x v="0"/>
    <d v="2017-04-05T09:40:00"/>
    <s v="2017-04-05 13.10.00"/>
    <x v="0"/>
    <s v="TU 31BIMQ"/>
    <n v="0"/>
    <x v="47"/>
    <x v="2"/>
    <m/>
    <m/>
  </r>
  <r>
    <s v="train_id_38757"/>
    <d v="2017-04-05T00:00:00"/>
    <x v="14"/>
    <x v="1"/>
    <s v="TU 0543 "/>
    <x v="34"/>
    <x v="0"/>
    <d v="2017-04-05T09:55:00"/>
    <s v="2017-04-05 12.05.00"/>
    <x v="0"/>
    <s v="TU 736IOQ"/>
    <n v="23"/>
    <x v="174"/>
    <x v="1"/>
    <m/>
    <m/>
  </r>
  <r>
    <s v="train_id_38758"/>
    <d v="2017-04-05T00:00:00"/>
    <x v="14"/>
    <x v="1"/>
    <s v="TU 0473 "/>
    <x v="10"/>
    <x v="0"/>
    <d v="2017-04-05T10:30:00"/>
    <s v="2017-04-05 12.10.00"/>
    <x v="0"/>
    <s v="TU 320IMT"/>
    <n v="0"/>
    <x v="23"/>
    <x v="2"/>
    <m/>
    <m/>
  </r>
  <r>
    <s v="train_id_38759"/>
    <d v="2017-04-05T00:00:00"/>
    <x v="14"/>
    <x v="1"/>
    <s v="TU 0791 "/>
    <x v="20"/>
    <x v="0"/>
    <d v="2017-04-05T10:00:00"/>
    <s v="2017-04-05 12.50.00"/>
    <x v="0"/>
    <s v="TU 32AIMD"/>
    <n v="32"/>
    <x v="45"/>
    <x v="1"/>
    <m/>
    <m/>
  </r>
  <r>
    <s v="train_id_38760"/>
    <d v="2017-04-05T00:00:00"/>
    <x v="14"/>
    <x v="1"/>
    <s v="TU 0712 "/>
    <x v="0"/>
    <x v="0"/>
    <d v="2017-04-05T10:35:00"/>
    <s v="2017-04-05 13.00.00"/>
    <x v="0"/>
    <s v="TU 320IMR"/>
    <n v="0"/>
    <x v="0"/>
    <x v="2"/>
    <m/>
    <m/>
  </r>
  <r>
    <s v="train_id_38761"/>
    <d v="2017-04-05T00:00:00"/>
    <x v="14"/>
    <x v="1"/>
    <s v="TU 0997 "/>
    <x v="22"/>
    <x v="0"/>
    <d v="2017-04-05T10:15:00"/>
    <s v="2017-04-05 11.50.00"/>
    <x v="0"/>
    <s v="TU 32AIMP"/>
    <n v="23"/>
    <x v="51"/>
    <x v="1"/>
    <m/>
    <m/>
  </r>
  <r>
    <s v="train_id_38762"/>
    <d v="2017-04-05T00:00:00"/>
    <x v="14"/>
    <x v="1"/>
    <s v="TU 0745 "/>
    <x v="12"/>
    <x v="0"/>
    <d v="2017-04-05T10:30:00"/>
    <s v="2017-04-05 12.55.00"/>
    <x v="0"/>
    <s v="TU 32AIMM"/>
    <n v="15"/>
    <x v="31"/>
    <x v="2"/>
    <m/>
    <m/>
  </r>
  <r>
    <s v="train_id_38763"/>
    <d v="2017-04-05T00:00:00"/>
    <x v="14"/>
    <x v="1"/>
    <s v="TU 0789 "/>
    <x v="8"/>
    <x v="0"/>
    <d v="2017-04-05T11:00:00"/>
    <s v="2017-04-05 13.35.00"/>
    <x v="0"/>
    <s v="TU 320IMV"/>
    <n v="0"/>
    <x v="18"/>
    <x v="2"/>
    <m/>
    <m/>
  </r>
  <r>
    <s v="train_id_38764"/>
    <d v="2017-04-05T00:00:00"/>
    <x v="14"/>
    <x v="1"/>
    <s v="TU 0722 "/>
    <x v="2"/>
    <x v="5"/>
    <d v="2017-04-05T14:30:00"/>
    <s v="2017-04-05 16.50.00"/>
    <x v="0"/>
    <s v="TU 320IMV"/>
    <n v="14"/>
    <x v="7"/>
    <x v="2"/>
    <m/>
    <m/>
  </r>
  <r>
    <s v="train_id_38765"/>
    <d v="2017-04-05T00:00:00"/>
    <x v="14"/>
    <x v="1"/>
    <s v="TU 0713 "/>
    <x v="2"/>
    <x v="21"/>
    <d v="2017-04-05T18:55:00"/>
    <s v="2017-04-05 23.10.00"/>
    <x v="0"/>
    <s v="TU 332IFM"/>
    <n v="202"/>
    <x v="38"/>
    <x v="0"/>
    <m/>
    <m/>
  </r>
  <r>
    <s v="train_id_38766"/>
    <d v="2017-04-05T00:00:00"/>
    <x v="14"/>
    <x v="1"/>
    <s v="TU 0375 "/>
    <x v="15"/>
    <x v="0"/>
    <d v="2017-04-05T16:10:00"/>
    <s v="2017-04-05 17.20.00"/>
    <x v="0"/>
    <s v="TU 332IFM"/>
    <n v="150"/>
    <x v="35"/>
    <x v="0"/>
    <m/>
    <m/>
  </r>
  <r>
    <s v="train_id_38767"/>
    <d v="2017-04-05T00:00:00"/>
    <x v="14"/>
    <x v="1"/>
    <s v="TU 0913 "/>
    <x v="2"/>
    <x v="9"/>
    <d v="2017-04-05T19:40:00"/>
    <s v="2017-04-05 23.40.00"/>
    <x v="0"/>
    <s v="TU 320IMR"/>
    <n v="265"/>
    <x v="11"/>
    <x v="0"/>
    <m/>
    <m/>
  </r>
  <r>
    <s v="train_id_38768"/>
    <d v="2017-04-05T00:00:00"/>
    <x v="14"/>
    <x v="1"/>
    <s v="TU 0319 "/>
    <x v="16"/>
    <x v="0"/>
    <d v="2017-04-05T18:25:00"/>
    <s v="2017-04-05 21.10.00"/>
    <x v="0"/>
    <s v="TU 31BIMQ"/>
    <n v="0"/>
    <x v="181"/>
    <x v="2"/>
    <m/>
    <m/>
  </r>
  <r>
    <s v="train_id_38769"/>
    <d v="2017-04-06T00:00:00"/>
    <x v="14"/>
    <x v="1"/>
    <s v="TU 0714 "/>
    <x v="14"/>
    <x v="0"/>
    <d v="2017-04-06T01:45:00"/>
    <s v="2017-04-06 06.40.00"/>
    <x v="0"/>
    <s v="TU 332IFM"/>
    <n v="155"/>
    <x v="34"/>
    <x v="0"/>
    <m/>
    <m/>
  </r>
  <r>
    <s v="train_id_38770"/>
    <d v="2017-04-06T00:00:00"/>
    <x v="14"/>
    <x v="1"/>
    <s v="TU 0708 "/>
    <x v="2"/>
    <x v="44"/>
    <d v="2017-04-06T08:05:00"/>
    <s v="2017-04-06 09.55.00"/>
    <x v="0"/>
    <s v="TU 332IFM"/>
    <n v="278"/>
    <x v="110"/>
    <x v="0"/>
    <m/>
    <m/>
  </r>
  <r>
    <s v="train_id_38771"/>
    <d v="2017-04-05T00:00:00"/>
    <x v="14"/>
    <x v="1"/>
    <s v="TU 0399 "/>
    <x v="9"/>
    <x v="65"/>
    <d v="2017-04-05T22:40:00"/>
    <s v="2017-04-06 00.40.00"/>
    <x v="0"/>
    <s v="TU 320IMT"/>
    <n v="8"/>
    <x v="252"/>
    <x v="2"/>
    <m/>
    <m/>
  </r>
  <r>
    <s v="train_id_38772"/>
    <d v="2017-04-06T00:00:00"/>
    <x v="14"/>
    <x v="1"/>
    <s v="TU 0709 "/>
    <x v="42"/>
    <x v="0"/>
    <d v="2017-04-06T11:15:00"/>
    <s v="2017-04-06 13.00.00"/>
    <x v="0"/>
    <s v="TU 332IFM"/>
    <n v="375"/>
    <x v="111"/>
    <x v="0"/>
    <m/>
    <m/>
  </r>
  <r>
    <s v="train_id_38773"/>
    <d v="2017-04-06T00:00:00"/>
    <x v="14"/>
    <x v="1"/>
    <s v="TU 0339 "/>
    <x v="15"/>
    <x v="0"/>
    <d v="2017-04-06T10:30:00"/>
    <s v="2017-04-06 11.40.00"/>
    <x v="0"/>
    <s v="TU 32AIMM"/>
    <n v="510"/>
    <x v="35"/>
    <x v="0"/>
    <m/>
    <m/>
  </r>
  <r>
    <s v="train_id_38774"/>
    <d v="2017-04-06T00:00:00"/>
    <x v="14"/>
    <x v="1"/>
    <s v="TU 9173 "/>
    <x v="2"/>
    <x v="12"/>
    <d v="2017-04-06T12:00:00"/>
    <s v="2017-04-06 12.50.00"/>
    <x v="0"/>
    <s v="TU 31AIMJ"/>
    <n v="156"/>
    <x v="16"/>
    <x v="0"/>
    <m/>
    <m/>
  </r>
  <r>
    <s v="train_id_38775"/>
    <d v="2017-04-06T00:00:00"/>
    <x v="14"/>
    <x v="1"/>
    <s v="TU 0589 "/>
    <x v="7"/>
    <x v="12"/>
    <d v="2017-04-06T20:50:00"/>
    <s v="2017-04-06 21.30.00"/>
    <x v="0"/>
    <s v="TU 31AIMJ"/>
    <n v="116"/>
    <x v="28"/>
    <x v="0"/>
    <m/>
    <m/>
  </r>
  <r>
    <s v="train_id_38776"/>
    <d v="2017-04-06T00:00:00"/>
    <x v="14"/>
    <x v="1"/>
    <s v="TU 0589 "/>
    <x v="18"/>
    <x v="30"/>
    <d v="2017-04-06T18:00:00"/>
    <s v="2017-04-06 20.00.00"/>
    <x v="0"/>
    <s v="TU 31AIMJ"/>
    <n v="147"/>
    <x v="114"/>
    <x v="0"/>
    <m/>
    <m/>
  </r>
  <r>
    <s v="train_id_38777"/>
    <d v="2017-04-06T00:00:00"/>
    <x v="14"/>
    <x v="1"/>
    <s v="TU 0711 "/>
    <x v="2"/>
    <x v="14"/>
    <d v="2017-04-06T07:00:00"/>
    <s v="2017-04-06 09.40.00"/>
    <x v="0"/>
    <s v="TU 32AIMF"/>
    <n v="15"/>
    <x v="19"/>
    <x v="2"/>
    <m/>
    <m/>
  </r>
  <r>
    <s v="train_id_38778"/>
    <d v="2017-04-06T00:00:00"/>
    <x v="14"/>
    <x v="1"/>
    <s v="TU 0813 "/>
    <x v="2"/>
    <x v="31"/>
    <d v="2017-04-06T07:05:00"/>
    <s v="2017-04-06 10.05.00"/>
    <x v="0"/>
    <s v="TU 320IMT"/>
    <n v="8"/>
    <x v="60"/>
    <x v="2"/>
    <m/>
    <m/>
  </r>
  <r>
    <s v="train_id_38779"/>
    <d v="2017-04-06T00:00:00"/>
    <x v="14"/>
    <x v="1"/>
    <s v="TU 0788 "/>
    <x v="2"/>
    <x v="11"/>
    <d v="2017-04-06T07:30:00"/>
    <s v="2017-04-06 10.05.00"/>
    <x v="0"/>
    <s v="TU 32AIMD"/>
    <n v="51"/>
    <x v="42"/>
    <x v="1"/>
    <m/>
    <m/>
  </r>
  <r>
    <s v="train_id_38780"/>
    <d v="2017-04-06T00:00:00"/>
    <x v="14"/>
    <x v="1"/>
    <s v="TU 0931 "/>
    <x v="24"/>
    <x v="0"/>
    <d v="2017-04-06T08:50:00"/>
    <s v="2017-04-06 10.25.00"/>
    <x v="0"/>
    <s v="TU 736IOM"/>
    <n v="4"/>
    <x v="66"/>
    <x v="2"/>
    <m/>
    <m/>
  </r>
  <r>
    <s v="train_id_38781"/>
    <d v="2017-04-06T00:00:00"/>
    <x v="14"/>
    <x v="1"/>
    <s v="TU 0997 "/>
    <x v="22"/>
    <x v="0"/>
    <d v="2017-04-06T10:15:00"/>
    <s v="2017-04-06 11.50.00"/>
    <x v="0"/>
    <s v="TU 32AIMM"/>
    <n v="0"/>
    <x v="51"/>
    <x v="2"/>
    <m/>
    <m/>
  </r>
  <r>
    <s v="train_id_38782"/>
    <d v="2017-04-06T00:00:00"/>
    <x v="14"/>
    <x v="1"/>
    <s v="TU 0635 "/>
    <x v="6"/>
    <x v="12"/>
    <d v="2017-04-06T09:50:00"/>
    <s v="2017-04-06 12.40.00"/>
    <x v="0"/>
    <s v="TU 32AIMG"/>
    <n v="10"/>
    <x v="33"/>
    <x v="2"/>
    <m/>
    <m/>
  </r>
  <r>
    <s v="train_id_38783"/>
    <d v="2017-04-06T00:00:00"/>
    <x v="14"/>
    <x v="1"/>
    <s v="TU 0215 "/>
    <x v="5"/>
    <x v="0"/>
    <d v="2017-04-06T10:15:00"/>
    <s v="2017-04-06 13.05.00"/>
    <x v="0"/>
    <s v="TU 320IMW"/>
    <n v="20"/>
    <x v="12"/>
    <x v="1"/>
    <m/>
    <m/>
  </r>
  <r>
    <s v="train_id_38784"/>
    <d v="2017-04-06T00:00:00"/>
    <x v="14"/>
    <x v="1"/>
    <s v="TU 0643 "/>
    <x v="41"/>
    <x v="0"/>
    <d v="2017-04-06T16:50:00"/>
    <s v="2017-04-06 19.00.00"/>
    <x v="0"/>
    <s v="TU 32AIMH"/>
    <n v="270"/>
    <x v="109"/>
    <x v="0"/>
    <m/>
    <m/>
  </r>
  <r>
    <s v="train_id_38785"/>
    <d v="2017-04-06T00:00:00"/>
    <x v="14"/>
    <x v="1"/>
    <s v="TU 0712 "/>
    <x v="0"/>
    <x v="0"/>
    <d v="2017-04-06T10:35:00"/>
    <s v="2017-04-06 13.00.00"/>
    <x v="0"/>
    <s v="TU 32AIMF"/>
    <n v="13"/>
    <x v="0"/>
    <x v="2"/>
    <m/>
    <m/>
  </r>
  <r>
    <s v="train_id_38786"/>
    <d v="2017-04-06T00:00:00"/>
    <x v="14"/>
    <x v="1"/>
    <s v="TU 0363 "/>
    <x v="48"/>
    <x v="0"/>
    <d v="2017-04-06T11:00:00"/>
    <s v="2017-04-06 12.35.00"/>
    <x v="0"/>
    <s v="TU 736IOQ"/>
    <n v="10"/>
    <x v="134"/>
    <x v="2"/>
    <m/>
    <m/>
  </r>
  <r>
    <s v="train_id_38787"/>
    <d v="2017-04-06T00:00:00"/>
    <x v="14"/>
    <x v="1"/>
    <s v="TU 0814 "/>
    <x v="39"/>
    <x v="0"/>
    <d v="2017-04-06T10:55:00"/>
    <s v="2017-04-06 14.10.00"/>
    <x v="0"/>
    <s v="TU 320IMT"/>
    <n v="30"/>
    <x v="106"/>
    <x v="1"/>
    <m/>
    <m/>
  </r>
  <r>
    <s v="train_id_38788"/>
    <d v="2017-04-06T00:00:00"/>
    <x v="14"/>
    <x v="1"/>
    <s v="TU 0440 "/>
    <x v="7"/>
    <x v="30"/>
    <d v="2017-04-06T11:50:00"/>
    <s v="2017-04-06 14.20.00"/>
    <x v="2"/>
    <s v="TU 736ION"/>
    <n v="27"/>
    <x v="259"/>
    <x v="1"/>
    <m/>
    <m/>
  </r>
  <r>
    <s v="train_id_38789"/>
    <d v="2017-04-06T00:00:00"/>
    <x v="14"/>
    <x v="1"/>
    <s v="TU 0250 "/>
    <x v="7"/>
    <x v="7"/>
    <d v="2017-04-06T12:00:00"/>
    <s v="2017-04-06 13.40.00"/>
    <x v="0"/>
    <s v="TU 736IOP"/>
    <n v="28"/>
    <x v="97"/>
    <x v="1"/>
    <m/>
    <m/>
  </r>
  <r>
    <s v="train_id_38790"/>
    <d v="2017-04-06T00:00:00"/>
    <x v="14"/>
    <x v="1"/>
    <s v="TU 0851 "/>
    <x v="18"/>
    <x v="0"/>
    <d v="2017-04-06T16:40:00"/>
    <s v="2017-04-06 18.35.00"/>
    <x v="0"/>
    <s v="TU 32AIMD"/>
    <n v="420"/>
    <x v="39"/>
    <x v="0"/>
    <m/>
    <m/>
  </r>
  <r>
    <s v="train_id_38791"/>
    <d v="2017-04-07T00:00:00"/>
    <x v="14"/>
    <x v="1"/>
    <s v="TU 0203 "/>
    <x v="67"/>
    <x v="0"/>
    <d v="2017-04-07T02:10:00"/>
    <s v="2017-04-07 10.25.00"/>
    <x v="0"/>
    <s v="TU 332IFN"/>
    <n v="10"/>
    <x v="254"/>
    <x v="2"/>
    <m/>
    <m/>
  </r>
  <r>
    <s v="train_id_38792"/>
    <d v="2017-04-07T00:00:00"/>
    <x v="14"/>
    <x v="1"/>
    <s v="TU 9005 "/>
    <x v="2"/>
    <x v="12"/>
    <d v="2017-04-07T04:50:00"/>
    <s v="2017-04-07 05.40.00"/>
    <x v="0"/>
    <s v="TU 320IMW"/>
    <n v="0"/>
    <x v="16"/>
    <x v="2"/>
    <m/>
    <m/>
  </r>
  <r>
    <s v="train_id_38793"/>
    <d v="2017-04-07T00:00:00"/>
    <x v="14"/>
    <x v="1"/>
    <s v="TU 0756 "/>
    <x v="2"/>
    <x v="18"/>
    <d v="2017-04-07T08:35:00"/>
    <s v="2017-04-07 10.20.00"/>
    <x v="0"/>
    <s v="TU 320IMV"/>
    <n v="71"/>
    <x v="26"/>
    <x v="0"/>
    <m/>
    <m/>
  </r>
  <r>
    <s v="train_id_38794"/>
    <d v="2017-04-07T00:00:00"/>
    <x v="14"/>
    <x v="1"/>
    <s v="TU 0250 "/>
    <x v="7"/>
    <x v="7"/>
    <d v="2017-04-07T05:50:00"/>
    <s v="2017-04-07 07.35.00"/>
    <x v="0"/>
    <s v="TU 736IOP"/>
    <n v="0"/>
    <x v="97"/>
    <x v="2"/>
    <m/>
    <m/>
  </r>
  <r>
    <s v="train_id_38795"/>
    <d v="2017-04-07T00:00:00"/>
    <x v="14"/>
    <x v="1"/>
    <s v="TU 0880 "/>
    <x v="2"/>
    <x v="36"/>
    <d v="2017-04-07T05:50:00"/>
    <s v="2017-04-07 08.40.00"/>
    <x v="0"/>
    <s v="TU 736IOM"/>
    <n v="12"/>
    <x v="161"/>
    <x v="2"/>
    <m/>
    <m/>
  </r>
  <r>
    <s v="train_id_38796"/>
    <d v="2017-04-07T00:00:00"/>
    <x v="14"/>
    <x v="1"/>
    <s v="TU 0634 "/>
    <x v="3"/>
    <x v="5"/>
    <d v="2017-04-07T06:05:00"/>
    <s v="2017-04-07 08.50.00"/>
    <x v="0"/>
    <s v="TU 32AIMG"/>
    <n v="0"/>
    <x v="80"/>
    <x v="2"/>
    <m/>
    <m/>
  </r>
  <r>
    <s v="train_id_38797"/>
    <d v="2017-04-07T00:00:00"/>
    <x v="14"/>
    <x v="1"/>
    <s v="TU 0930 "/>
    <x v="2"/>
    <x v="8"/>
    <d v="2017-04-07T06:25:00"/>
    <s v="2017-04-07 08.00.00"/>
    <x v="0"/>
    <s v="TU 32AIMH"/>
    <n v="13"/>
    <x v="10"/>
    <x v="2"/>
    <m/>
    <m/>
  </r>
  <r>
    <s v="train_id_38798"/>
    <d v="2017-04-07T00:00:00"/>
    <x v="14"/>
    <x v="1"/>
    <s v="TU 0628 "/>
    <x v="2"/>
    <x v="46"/>
    <d v="2017-04-07T07:15:00"/>
    <s v="2017-04-07 09.25.00"/>
    <x v="0"/>
    <s v="TU 736ION"/>
    <n v="0"/>
    <x v="120"/>
    <x v="2"/>
    <m/>
    <m/>
  </r>
  <r>
    <s v="train_id_38799"/>
    <d v="2017-04-07T00:00:00"/>
    <x v="14"/>
    <x v="1"/>
    <s v="TU 0711 "/>
    <x v="2"/>
    <x v="14"/>
    <d v="2017-04-07T07:00:00"/>
    <s v="2017-04-07 09.40.00"/>
    <x v="0"/>
    <s v="TU 320IMR"/>
    <n v="15"/>
    <x v="19"/>
    <x v="2"/>
    <m/>
    <m/>
  </r>
  <r>
    <s v="train_id_38800"/>
    <d v="2017-04-07T00:00:00"/>
    <x v="14"/>
    <x v="1"/>
    <s v="TU 0996 "/>
    <x v="2"/>
    <x v="7"/>
    <d v="2017-04-07T07:50:00"/>
    <s v="2017-04-07 09.20.00"/>
    <x v="0"/>
    <s v="TU 320IMT"/>
    <n v="7"/>
    <x v="9"/>
    <x v="2"/>
    <m/>
    <m/>
  </r>
  <r>
    <s v="train_id_38801"/>
    <d v="2017-04-07T00:00:00"/>
    <x v="14"/>
    <x v="1"/>
    <s v="TU 0752 "/>
    <x v="2"/>
    <x v="6"/>
    <d v="2017-04-07T08:20:00"/>
    <s v="2017-04-07 09.40.00"/>
    <x v="0"/>
    <s v="TU 31BIMQ"/>
    <n v="0"/>
    <x v="8"/>
    <x v="2"/>
    <m/>
    <m/>
  </r>
  <r>
    <s v="train_id_38802"/>
    <d v="2017-04-07T00:00:00"/>
    <x v="14"/>
    <x v="1"/>
    <s v="TU 0514 "/>
    <x v="2"/>
    <x v="4"/>
    <d v="2017-04-07T08:05:00"/>
    <s v="2017-04-07 09.50.00"/>
    <x v="0"/>
    <s v="TU 32AIML"/>
    <n v="14"/>
    <x v="6"/>
    <x v="2"/>
    <m/>
    <m/>
  </r>
  <r>
    <s v="train_id_38803"/>
    <d v="2017-04-07T00:00:00"/>
    <x v="14"/>
    <x v="1"/>
    <s v="TU 0931 "/>
    <x v="24"/>
    <x v="0"/>
    <d v="2017-04-07T08:50:00"/>
    <s v="2017-04-07 10.25.00"/>
    <x v="0"/>
    <s v="TU 32AIMH"/>
    <n v="20"/>
    <x v="66"/>
    <x v="1"/>
    <m/>
    <m/>
  </r>
  <r>
    <s v="train_id_38804"/>
    <d v="2017-04-07T00:00:00"/>
    <x v="14"/>
    <x v="1"/>
    <s v="TU 0902 "/>
    <x v="2"/>
    <x v="8"/>
    <d v="2017-04-07T11:25:00"/>
    <s v="2017-04-07 13.00.00"/>
    <x v="0"/>
    <s v="TU 32AIMM"/>
    <n v="67"/>
    <x v="10"/>
    <x v="0"/>
    <m/>
    <m/>
  </r>
  <r>
    <s v="train_id_38805"/>
    <d v="2017-04-07T00:00:00"/>
    <x v="14"/>
    <x v="1"/>
    <s v="TU 0527 "/>
    <x v="25"/>
    <x v="0"/>
    <d v="2017-04-07T10:00:00"/>
    <s v="2017-04-07 12.40.00"/>
    <x v="0"/>
    <s v="TU 32AIMP"/>
    <n v="10"/>
    <x v="54"/>
    <x v="2"/>
    <m/>
    <m/>
  </r>
  <r>
    <s v="train_id_38806"/>
    <d v="2017-04-07T00:00:00"/>
    <x v="14"/>
    <x v="1"/>
    <s v="TU 0881 "/>
    <x v="11"/>
    <x v="0"/>
    <d v="2017-04-07T09:30:00"/>
    <s v="2017-04-07 12.25.00"/>
    <x v="0"/>
    <s v="TU 736IOM"/>
    <n v="28"/>
    <x v="30"/>
    <x v="1"/>
    <m/>
    <m/>
  </r>
  <r>
    <s v="train_id_38807"/>
    <d v="2017-04-07T00:00:00"/>
    <x v="14"/>
    <x v="1"/>
    <s v="TU 9144 "/>
    <x v="2"/>
    <x v="12"/>
    <d v="2017-04-07T12:55:00"/>
    <s v="2017-04-07 13.45.00"/>
    <x v="0"/>
    <s v="TU 736IOQ"/>
    <n v="14"/>
    <x v="16"/>
    <x v="2"/>
    <m/>
    <m/>
  </r>
  <r>
    <s v="train_id_38808"/>
    <d v="2017-04-07T00:00:00"/>
    <x v="14"/>
    <x v="1"/>
    <s v="TU 0700 "/>
    <x v="2"/>
    <x v="17"/>
    <d v="2017-04-07T13:25:00"/>
    <s v="2017-04-07 15.20.00"/>
    <x v="0"/>
    <s v="TU 320IMS"/>
    <n v="39"/>
    <x v="24"/>
    <x v="1"/>
    <m/>
    <m/>
  </r>
  <r>
    <s v="train_id_38809"/>
    <d v="2017-04-07T00:00:00"/>
    <x v="14"/>
    <x v="1"/>
    <s v="TU 0722 "/>
    <x v="2"/>
    <x v="5"/>
    <d v="2017-04-07T13:55:00"/>
    <s v="2017-04-07 16.20.00"/>
    <x v="0"/>
    <s v="TU 32AIMF"/>
    <n v="19"/>
    <x v="7"/>
    <x v="1"/>
    <m/>
    <m/>
  </r>
  <r>
    <s v="train_id_38810"/>
    <d v="2017-04-07T00:00:00"/>
    <x v="14"/>
    <x v="1"/>
    <s v="TU 0606 "/>
    <x v="2"/>
    <x v="20"/>
    <d v="2017-04-07T14:15:00"/>
    <s v="2017-04-07 16.20.00"/>
    <x v="0"/>
    <s v="TU 32AIMN"/>
    <n v="160"/>
    <x v="50"/>
    <x v="0"/>
    <m/>
    <m/>
  </r>
  <r>
    <s v="train_id_38811"/>
    <d v="2017-04-07T00:00:00"/>
    <x v="14"/>
    <x v="1"/>
    <s v="TU 0856 "/>
    <x v="2"/>
    <x v="18"/>
    <d v="2017-04-07T14:00:00"/>
    <s v="2017-04-07 15.45.00"/>
    <x v="0"/>
    <s v="TU 320IMR"/>
    <n v="23"/>
    <x v="26"/>
    <x v="1"/>
    <m/>
    <m/>
  </r>
  <r>
    <s v="train_id_38812"/>
    <d v="2017-04-07T00:00:00"/>
    <x v="14"/>
    <x v="1"/>
    <s v="TU 0999 "/>
    <x v="22"/>
    <x v="0"/>
    <d v="2017-04-07T16:35:00"/>
    <s v="2017-04-07 18.10.00"/>
    <x v="0"/>
    <s v="TU 32AIMP"/>
    <n v="16"/>
    <x v="51"/>
    <x v="1"/>
    <m/>
    <m/>
  </r>
  <r>
    <s v="train_id_38813"/>
    <d v="2017-04-07T00:00:00"/>
    <x v="14"/>
    <x v="1"/>
    <s v="TU 0928 "/>
    <x v="2"/>
    <x v="8"/>
    <d v="2017-04-07T18:55:00"/>
    <s v="2017-04-07 20.30.00"/>
    <x v="0"/>
    <s v="TU 32AIMP"/>
    <n v="42"/>
    <x v="10"/>
    <x v="1"/>
    <m/>
    <m/>
  </r>
  <r>
    <s v="train_id_38814"/>
    <d v="2017-04-07T00:00:00"/>
    <x v="14"/>
    <x v="1"/>
    <s v="TU 0701 "/>
    <x v="32"/>
    <x v="0"/>
    <d v="2017-04-07T16:10:00"/>
    <s v="2017-04-07 18.05.00"/>
    <x v="0"/>
    <s v="TU 320IMS"/>
    <n v="44"/>
    <x v="68"/>
    <x v="1"/>
    <m/>
    <m/>
  </r>
  <r>
    <s v="train_id_38815"/>
    <d v="2017-04-07T00:00:00"/>
    <x v="14"/>
    <x v="1"/>
    <s v="TU 0613 "/>
    <x v="2"/>
    <x v="45"/>
    <d v="2017-04-07T16:10:00"/>
    <s v="2017-04-07 21.30.00"/>
    <x v="0"/>
    <s v="TU 320IMU"/>
    <n v="49"/>
    <x v="203"/>
    <x v="1"/>
    <m/>
    <m/>
  </r>
  <r>
    <s v="train_id_38816"/>
    <d v="2017-04-07T00:00:00"/>
    <x v="14"/>
    <x v="1"/>
    <s v="TU 0543 "/>
    <x v="34"/>
    <x v="0"/>
    <d v="2017-04-07T16:10:00"/>
    <s v="2017-04-07 18.25.00"/>
    <x v="0"/>
    <s v="TU 736ION"/>
    <n v="56"/>
    <x v="174"/>
    <x v="1"/>
    <m/>
    <m/>
  </r>
  <r>
    <s v="train_id_38817"/>
    <d v="2017-04-07T00:00:00"/>
    <x v="14"/>
    <x v="1"/>
    <s v="TU 0857 "/>
    <x v="1"/>
    <x v="0"/>
    <d v="2017-04-07T16:35:00"/>
    <s v="2017-04-07 18.25.00"/>
    <x v="0"/>
    <s v="TU 320IMR"/>
    <n v="8"/>
    <x v="1"/>
    <x v="2"/>
    <m/>
    <m/>
  </r>
  <r>
    <s v="train_id_38818"/>
    <d v="2017-04-07T00:00:00"/>
    <x v="14"/>
    <x v="1"/>
    <s v="TU 0607 "/>
    <x v="43"/>
    <x v="0"/>
    <d v="2017-04-07T17:25:00"/>
    <s v="2017-04-07 19.30.00"/>
    <x v="0"/>
    <s v="TU 32AIMN"/>
    <n v="150"/>
    <x v="112"/>
    <x v="0"/>
    <m/>
    <m/>
  </r>
  <r>
    <s v="train_id_38819"/>
    <d v="2017-04-07T00:00:00"/>
    <x v="14"/>
    <x v="1"/>
    <s v="TU 0589 "/>
    <x v="18"/>
    <x v="12"/>
    <d v="2017-04-07T17:35:00"/>
    <s v="2017-04-07 19.50.00"/>
    <x v="0"/>
    <s v="TU 736IOQ"/>
    <n v="15"/>
    <x v="148"/>
    <x v="2"/>
    <m/>
    <m/>
  </r>
  <r>
    <s v="train_id_38820"/>
    <d v="2017-04-07T00:00:00"/>
    <x v="14"/>
    <x v="1"/>
    <s v="TU 0613 "/>
    <x v="46"/>
    <x v="51"/>
    <d v="2017-04-07T22:20:00"/>
    <s v="2017-04-08 00.00.00"/>
    <x v="0"/>
    <s v="TU 320IMU"/>
    <n v="55"/>
    <x v="202"/>
    <x v="1"/>
    <m/>
    <m/>
  </r>
  <r>
    <s v="train_id_38821"/>
    <d v="2017-04-07T00:00:00"/>
    <x v="14"/>
    <x v="1"/>
    <s v="TU 6549 "/>
    <x v="35"/>
    <x v="12"/>
    <d v="2017-04-07T18:50:00"/>
    <s v="2017-04-07 21.55.00"/>
    <x v="0"/>
    <s v="TU 32AIML"/>
    <n v="55"/>
    <x v="74"/>
    <x v="1"/>
    <m/>
    <m/>
  </r>
  <r>
    <s v="train_id_38822"/>
    <d v="2017-04-07T00:00:00"/>
    <x v="14"/>
    <x v="1"/>
    <s v="TU 0467 "/>
    <x v="2"/>
    <x v="12"/>
    <d v="2017-04-07T22:35:00"/>
    <s v="2017-04-07 23.30.00"/>
    <x v="0"/>
    <s v="TU 32AIMG"/>
    <n v="11"/>
    <x v="16"/>
    <x v="2"/>
    <m/>
    <m/>
  </r>
  <r>
    <s v="train_id_38823"/>
    <d v="2017-04-07T00:00:00"/>
    <x v="14"/>
    <x v="1"/>
    <s v="TU 6549 "/>
    <x v="3"/>
    <x v="0"/>
    <d v="2017-04-07T22:45:00"/>
    <s v="2017-04-07 23.35.00"/>
    <x v="0"/>
    <s v="TU 32AIML"/>
    <n v="20"/>
    <x v="61"/>
    <x v="1"/>
    <m/>
    <m/>
  </r>
  <r>
    <s v="train_id_38824"/>
    <d v="2017-04-08T00:00:00"/>
    <x v="14"/>
    <x v="1"/>
    <s v="TU 0595 "/>
    <x v="34"/>
    <x v="34"/>
    <d v="2017-04-08T08:15:00"/>
    <s v="2017-04-08 10.30.00"/>
    <x v="0"/>
    <s v="TU 736IOR"/>
    <n v="9"/>
    <x v="100"/>
    <x v="2"/>
    <m/>
    <m/>
  </r>
  <r>
    <s v="train_id_38825"/>
    <d v="2017-04-08T00:00:00"/>
    <x v="14"/>
    <x v="1"/>
    <s v="TU 0700 "/>
    <x v="2"/>
    <x v="17"/>
    <d v="2017-04-08T08:10:00"/>
    <s v="2017-04-08 10.05.00"/>
    <x v="0"/>
    <s v="TU 320IMR"/>
    <n v="49"/>
    <x v="24"/>
    <x v="1"/>
    <m/>
    <m/>
  </r>
  <r>
    <s v="train_id_38826"/>
    <d v="2017-04-08T00:00:00"/>
    <x v="14"/>
    <x v="1"/>
    <s v="TU 0362 "/>
    <x v="2"/>
    <x v="25"/>
    <d v="2017-04-08T08:25:00"/>
    <s v="2017-04-08 10.10.00"/>
    <x v="0"/>
    <s v="TU 736IOM"/>
    <n v="6"/>
    <x v="46"/>
    <x v="2"/>
    <m/>
    <m/>
  </r>
  <r>
    <s v="train_id_38827"/>
    <d v="2017-04-08T00:00:00"/>
    <x v="14"/>
    <x v="1"/>
    <s v="TU 0541 "/>
    <x v="25"/>
    <x v="34"/>
    <d v="2017-04-08T10:30:00"/>
    <s v="2017-04-08 13.15.00"/>
    <x v="0"/>
    <s v="TU 736IOQ"/>
    <n v="0"/>
    <x v="132"/>
    <x v="2"/>
    <m/>
    <m/>
  </r>
  <r>
    <s v="train_id_38828"/>
    <d v="2017-04-08T00:00:00"/>
    <x v="14"/>
    <x v="1"/>
    <s v="TU 0745 "/>
    <x v="12"/>
    <x v="0"/>
    <d v="2017-04-08T10:30:00"/>
    <s v="2017-04-08 12.50.00"/>
    <x v="0"/>
    <s v="TU 320IMU"/>
    <n v="47"/>
    <x v="31"/>
    <x v="1"/>
    <m/>
    <m/>
  </r>
  <r>
    <s v="train_id_38829"/>
    <d v="2017-04-08T00:00:00"/>
    <x v="14"/>
    <x v="1"/>
    <s v="TU 9006 "/>
    <x v="38"/>
    <x v="0"/>
    <d v="2017-04-08T11:15:00"/>
    <s v="2017-04-08 11.50.00"/>
    <x v="0"/>
    <s v="TU 736IOR"/>
    <n v="0"/>
    <x v="124"/>
    <x v="2"/>
    <m/>
    <m/>
  </r>
  <r>
    <s v="train_id_38830"/>
    <d v="2017-04-08T00:00:00"/>
    <x v="14"/>
    <x v="1"/>
    <s v="TU 0363 "/>
    <x v="48"/>
    <x v="0"/>
    <d v="2017-04-08T11:00:00"/>
    <s v="2017-04-08 12.35.00"/>
    <x v="0"/>
    <s v="TU 736IOM"/>
    <n v="5"/>
    <x v="134"/>
    <x v="2"/>
    <m/>
    <m/>
  </r>
  <r>
    <s v="train_id_38831"/>
    <d v="2017-04-08T00:00:00"/>
    <x v="14"/>
    <x v="1"/>
    <s v="TU 0720 "/>
    <x v="2"/>
    <x v="29"/>
    <d v="2017-04-08T11:00:00"/>
    <s v="2017-04-08 13.25.00"/>
    <x v="0"/>
    <s v="TU 332IFN"/>
    <n v="783"/>
    <x v="143"/>
    <x v="0"/>
    <m/>
    <m/>
  </r>
  <r>
    <s v="train_id_38832"/>
    <d v="2017-04-08T00:00:00"/>
    <x v="14"/>
    <x v="1"/>
    <s v="TU 0374 "/>
    <x v="2"/>
    <x v="3"/>
    <d v="2017-04-08T13:50:00"/>
    <s v="2017-04-08 15.10.00"/>
    <x v="0"/>
    <s v="TU 320IMS"/>
    <n v="184"/>
    <x v="4"/>
    <x v="0"/>
    <m/>
    <m/>
  </r>
  <r>
    <s v="train_id_38833"/>
    <d v="2017-04-08T00:00:00"/>
    <x v="14"/>
    <x v="1"/>
    <s v="TU 0701 "/>
    <x v="32"/>
    <x v="0"/>
    <d v="2017-04-08T11:00:00"/>
    <s v="2017-04-08 12.55.00"/>
    <x v="0"/>
    <s v="TU 320IMR"/>
    <n v="42"/>
    <x v="68"/>
    <x v="1"/>
    <m/>
    <m/>
  </r>
  <r>
    <s v="train_id_38834"/>
    <d v="2017-04-08T00:00:00"/>
    <x v="14"/>
    <x v="1"/>
    <s v="TU 1759 "/>
    <x v="79"/>
    <x v="0"/>
    <d v="2017-04-08T11:15:00"/>
    <s v="2017-04-08 12.15.00"/>
    <x v="1"/>
    <s v="TU CR9ISA"/>
    <n v="15"/>
    <x v="336"/>
    <x v="2"/>
    <m/>
    <m/>
  </r>
  <r>
    <s v="train_id_38835"/>
    <d v="2017-04-08T00:00:00"/>
    <x v="14"/>
    <x v="1"/>
    <s v="TU 0440 "/>
    <x v="7"/>
    <x v="5"/>
    <d v="2017-04-08T11:50:00"/>
    <s v="2017-04-08 14.15.00"/>
    <x v="0"/>
    <s v="TU 736IOP"/>
    <n v="9"/>
    <x v="122"/>
    <x v="2"/>
    <m/>
    <m/>
  </r>
  <r>
    <s v="train_id_38836"/>
    <d v="2017-04-08T00:00:00"/>
    <x v="14"/>
    <x v="1"/>
    <s v="TU 0721 "/>
    <x v="28"/>
    <x v="0"/>
    <d v="2017-04-08T14:55:00"/>
    <s v="2017-04-08 17.25.00"/>
    <x v="0"/>
    <s v="TU 332IFN"/>
    <n v="975"/>
    <x v="62"/>
    <x v="0"/>
    <m/>
    <m/>
  </r>
  <r>
    <s v="train_id_38837"/>
    <d v="2017-04-08T00:00:00"/>
    <x v="14"/>
    <x v="1"/>
    <s v="TU 0669 "/>
    <x v="7"/>
    <x v="12"/>
    <d v="2017-04-08T13:20:00"/>
    <s v="2017-04-08 14.00.00"/>
    <x v="0"/>
    <s v="TU 320IMW"/>
    <n v="0"/>
    <x v="28"/>
    <x v="2"/>
    <m/>
    <m/>
  </r>
  <r>
    <s v="train_id_38838"/>
    <d v="2017-04-08T00:00:00"/>
    <x v="14"/>
    <x v="1"/>
    <s v="TU 0708 "/>
    <x v="2"/>
    <x v="44"/>
    <d v="2017-04-08T12:55:00"/>
    <s v="2017-04-08 14.40.00"/>
    <x v="0"/>
    <s v="TU 32AIMN"/>
    <n v="13"/>
    <x v="110"/>
    <x v="2"/>
    <m/>
    <m/>
  </r>
  <r>
    <s v="train_id_38839"/>
    <d v="2017-04-08T00:00:00"/>
    <x v="14"/>
    <x v="1"/>
    <s v="TU 0734 "/>
    <x v="3"/>
    <x v="5"/>
    <d v="2017-04-08T13:30:00"/>
    <s v="2017-04-08 16.15.00"/>
    <x v="0"/>
    <s v="TU 31AIMJ"/>
    <n v="14"/>
    <x v="80"/>
    <x v="2"/>
    <m/>
    <m/>
  </r>
  <r>
    <s v="train_id_38840"/>
    <d v="2017-04-08T00:00:00"/>
    <x v="14"/>
    <x v="1"/>
    <s v="TU 0999 "/>
    <x v="22"/>
    <x v="0"/>
    <d v="2017-04-08T16:35:00"/>
    <s v="2017-04-08 18.05.00"/>
    <x v="0"/>
    <s v="TU 320IMR"/>
    <n v="27"/>
    <x v="51"/>
    <x v="1"/>
    <m/>
    <m/>
  </r>
  <r>
    <s v="train_id_38841"/>
    <d v="2017-04-08T00:00:00"/>
    <x v="14"/>
    <x v="1"/>
    <s v="TU 6017 "/>
    <x v="2"/>
    <x v="26"/>
    <d v="2017-04-08T19:15:00"/>
    <s v="2017-04-08 20.00.00"/>
    <x v="0"/>
    <s v="TU 320IMS"/>
    <n v="165"/>
    <x v="48"/>
    <x v="0"/>
    <m/>
    <m/>
  </r>
  <r>
    <s v="train_id_38842"/>
    <d v="2017-04-08T00:00:00"/>
    <x v="14"/>
    <x v="1"/>
    <s v="TU 0713 "/>
    <x v="2"/>
    <x v="21"/>
    <d v="2017-04-08T18:55:00"/>
    <s v="2017-04-08 23.10.00"/>
    <x v="0"/>
    <s v="TU 320IMR"/>
    <n v="61"/>
    <x v="38"/>
    <x v="0"/>
    <m/>
    <m/>
  </r>
  <r>
    <s v="train_id_38843"/>
    <d v="2017-04-08T00:00:00"/>
    <x v="14"/>
    <x v="1"/>
    <s v="TU 0723 "/>
    <x v="6"/>
    <x v="0"/>
    <d v="2017-04-08T17:50:00"/>
    <s v="2017-04-08 20.15.00"/>
    <x v="0"/>
    <s v="TU 320IMT"/>
    <n v="50"/>
    <x v="14"/>
    <x v="1"/>
    <m/>
    <m/>
  </r>
  <r>
    <s v="train_id_38844"/>
    <d v="2017-04-09T00:00:00"/>
    <x v="14"/>
    <x v="1"/>
    <s v="TU 0914 "/>
    <x v="56"/>
    <x v="0"/>
    <d v="2017-04-09T00:55:00"/>
    <s v="2017-04-09 05.15.00"/>
    <x v="0"/>
    <s v="TU 332IFM"/>
    <n v="150"/>
    <x v="186"/>
    <x v="0"/>
    <m/>
    <m/>
  </r>
  <r>
    <s v="train_id_38845"/>
    <d v="2017-04-08T00:00:00"/>
    <x v="14"/>
    <x v="1"/>
    <s v="TU 6021 "/>
    <x v="2"/>
    <x v="9"/>
    <d v="2017-04-08T22:15:00"/>
    <s v="2017-04-09 02.15.00"/>
    <x v="0"/>
    <s v="TU 320IMT"/>
    <n v="54"/>
    <x v="11"/>
    <x v="1"/>
    <m/>
    <m/>
  </r>
  <r>
    <s v="train_id_38846"/>
    <d v="2017-04-08T00:00:00"/>
    <x v="14"/>
    <x v="1"/>
    <s v="TU 0217 "/>
    <x v="5"/>
    <x v="0"/>
    <d v="2017-04-08T19:35:00"/>
    <s v="2017-04-08 22.25.00"/>
    <x v="0"/>
    <s v="TU 32AIMH"/>
    <n v="34"/>
    <x v="12"/>
    <x v="1"/>
    <m/>
    <m/>
  </r>
  <r>
    <s v="train_id_38847"/>
    <d v="2017-04-08T00:00:00"/>
    <x v="14"/>
    <x v="1"/>
    <s v="TU 9004 "/>
    <x v="38"/>
    <x v="12"/>
    <d v="2017-04-08T20:45:00"/>
    <s v="2017-04-08 21.35.00"/>
    <x v="0"/>
    <s v="TU 736IOQ"/>
    <n v="0"/>
    <x v="130"/>
    <x v="2"/>
    <m/>
    <m/>
  </r>
  <r>
    <s v="train_id_38848"/>
    <d v="2017-04-08T00:00:00"/>
    <x v="14"/>
    <x v="1"/>
    <s v="TU 6020 "/>
    <x v="56"/>
    <x v="26"/>
    <d v="2017-04-08T23:15:00"/>
    <s v="2017-04-09 03.55.00"/>
    <x v="0"/>
    <s v="TU 320IMW"/>
    <n v="0"/>
    <x v="324"/>
    <x v="2"/>
    <m/>
    <m/>
  </r>
  <r>
    <s v="train_id_38849"/>
    <d v="2017-04-08T00:00:00"/>
    <x v="14"/>
    <x v="1"/>
    <s v="TU 9003 "/>
    <x v="7"/>
    <x v="0"/>
    <d v="2017-04-08T23:55:00"/>
    <s v="2017-04-09 00.30.00"/>
    <x v="0"/>
    <s v="TU 32AIMF"/>
    <n v="0"/>
    <x v="58"/>
    <x v="2"/>
    <m/>
    <m/>
  </r>
  <r>
    <s v="train_id_38850"/>
    <d v="2017-04-09T00:00:00"/>
    <x v="14"/>
    <x v="1"/>
    <s v="TU 0788 "/>
    <x v="2"/>
    <x v="11"/>
    <d v="2017-04-09T07:30:00"/>
    <s v="2017-04-09 10.05.00"/>
    <x v="0"/>
    <s v="TU 32AIMP"/>
    <n v="7"/>
    <x v="42"/>
    <x v="2"/>
    <m/>
    <m/>
  </r>
  <r>
    <s v="train_id_38851"/>
    <d v="2017-04-09T00:00:00"/>
    <x v="14"/>
    <x v="1"/>
    <s v="TU 0718 "/>
    <x v="2"/>
    <x v="5"/>
    <d v="2017-04-09T09:20:00"/>
    <s v="2017-04-09 11.40.00"/>
    <x v="0"/>
    <s v="TU 32AIMN"/>
    <n v="49"/>
    <x v="7"/>
    <x v="1"/>
    <m/>
    <m/>
  </r>
  <r>
    <s v="train_id_38852"/>
    <d v="2017-04-09T00:00:00"/>
    <x v="14"/>
    <x v="1"/>
    <s v="TU 0472 "/>
    <x v="2"/>
    <x v="39"/>
    <d v="2017-04-09T07:55:00"/>
    <s v="2017-04-09 09.35.00"/>
    <x v="0"/>
    <s v="TU 31BIMQ"/>
    <n v="8"/>
    <x v="91"/>
    <x v="2"/>
    <m/>
    <m/>
  </r>
  <r>
    <s v="train_id_38853"/>
    <d v="2017-04-09T00:00:00"/>
    <x v="14"/>
    <x v="1"/>
    <s v="TU 0441 "/>
    <x v="6"/>
    <x v="30"/>
    <d v="2017-04-09T08:25:00"/>
    <s v="2017-04-09 10.55.00"/>
    <x v="0"/>
    <s v="TU 736IOP"/>
    <n v="18"/>
    <x v="57"/>
    <x v="1"/>
    <m/>
    <m/>
  </r>
  <r>
    <s v="train_id_38854"/>
    <d v="2017-04-09T00:00:00"/>
    <x v="14"/>
    <x v="1"/>
    <s v="TU 0931 "/>
    <x v="24"/>
    <x v="0"/>
    <d v="2017-04-09T08:50:00"/>
    <s v="2017-04-09 10.25.00"/>
    <x v="0"/>
    <s v="TU 320IMW"/>
    <n v="0"/>
    <x v="66"/>
    <x v="2"/>
    <m/>
    <m/>
  </r>
  <r>
    <s v="train_id_38855"/>
    <d v="2017-04-09T00:00:00"/>
    <x v="14"/>
    <x v="1"/>
    <s v="TU 0481 "/>
    <x v="30"/>
    <x v="12"/>
    <d v="2017-04-09T08:50:00"/>
    <s v="2017-04-09 11.30.00"/>
    <x v="0"/>
    <s v="TU 32AIMG"/>
    <n v="0"/>
    <x v="182"/>
    <x v="2"/>
    <m/>
    <m/>
  </r>
  <r>
    <s v="train_id_38856"/>
    <d v="2017-04-09T00:00:00"/>
    <x v="14"/>
    <x v="1"/>
    <s v="TU 0683 "/>
    <x v="22"/>
    <x v="12"/>
    <d v="2017-04-09T08:55:00"/>
    <s v="2017-04-09 10.55.00"/>
    <x v="0"/>
    <s v="TU 736IOQ"/>
    <n v="0"/>
    <x v="149"/>
    <x v="2"/>
    <m/>
    <m/>
  </r>
  <r>
    <s v="train_id_38857"/>
    <d v="2017-04-09T00:00:00"/>
    <x v="14"/>
    <x v="1"/>
    <s v="TU 0282 "/>
    <x v="2"/>
    <x v="38"/>
    <d v="2017-04-09T13:20:00"/>
    <s v="2017-04-09 15.15.00"/>
    <x v="0"/>
    <s v="TU 320IMS"/>
    <n v="346"/>
    <x v="88"/>
    <x v="0"/>
    <m/>
    <m/>
  </r>
  <r>
    <s v="train_id_38858"/>
    <d v="2017-04-09T00:00:00"/>
    <x v="14"/>
    <x v="1"/>
    <s v="TU 0283 "/>
    <x v="4"/>
    <x v="0"/>
    <d v="2017-04-09T16:05:00"/>
    <s v="2017-04-09 17.55.00"/>
    <x v="0"/>
    <s v="TU 320IMS"/>
    <n v="340"/>
    <x v="5"/>
    <x v="0"/>
    <m/>
    <m/>
  </r>
  <r>
    <s v="train_id_38859"/>
    <d v="2017-04-09T00:00:00"/>
    <x v="14"/>
    <x v="1"/>
    <s v="TU 0717 "/>
    <x v="6"/>
    <x v="0"/>
    <d v="2017-04-09T09:20:00"/>
    <s v="2017-04-09 11.45.00"/>
    <x v="0"/>
    <s v="TU 32AIMD"/>
    <n v="15"/>
    <x v="14"/>
    <x v="2"/>
    <m/>
    <m/>
  </r>
  <r>
    <s v="train_id_38860"/>
    <d v="2017-04-09T00:00:00"/>
    <x v="14"/>
    <x v="1"/>
    <s v="TU 0375 "/>
    <x v="15"/>
    <x v="0"/>
    <d v="2017-04-09T16:10:00"/>
    <s v="2017-04-09 17.20.00"/>
    <x v="0"/>
    <s v="TU 320IMT"/>
    <n v="120"/>
    <x v="35"/>
    <x v="0"/>
    <m/>
    <m/>
  </r>
  <r>
    <s v="train_id_38861"/>
    <d v="2017-04-09T00:00:00"/>
    <x v="14"/>
    <x v="1"/>
    <s v="TU 0432 "/>
    <x v="3"/>
    <x v="29"/>
    <d v="2017-04-09T15:10:00"/>
    <s v="2017-04-09 18.00.00"/>
    <x v="0"/>
    <s v="TU 32AIMG"/>
    <n v="365"/>
    <x v="141"/>
    <x v="0"/>
    <m/>
    <m/>
  </r>
  <r>
    <s v="train_id_38862"/>
    <d v="2017-04-09T00:00:00"/>
    <x v="14"/>
    <x v="1"/>
    <s v="TU 0374 "/>
    <x v="2"/>
    <x v="3"/>
    <d v="2017-04-09T13:50:00"/>
    <s v="2017-04-09 15.10.00"/>
    <x v="0"/>
    <s v="TU 320IMT"/>
    <n v="126"/>
    <x v="4"/>
    <x v="0"/>
    <m/>
    <m/>
  </r>
  <r>
    <s v="train_id_38863"/>
    <d v="2017-04-09T00:00:00"/>
    <x v="14"/>
    <x v="1"/>
    <s v="TU 0852 "/>
    <x v="2"/>
    <x v="6"/>
    <d v="2017-04-09T12:50:00"/>
    <s v="2017-04-09 14.15.00"/>
    <x v="0"/>
    <s v="TU 32AIMF"/>
    <n v="75"/>
    <x v="8"/>
    <x v="0"/>
    <m/>
    <m/>
  </r>
  <r>
    <s v="train_id_38864"/>
    <d v="2017-04-09T00:00:00"/>
    <x v="14"/>
    <x v="1"/>
    <s v="TU 9009 "/>
    <x v="2"/>
    <x v="12"/>
    <d v="2017-04-09T09:30:00"/>
    <s v="2017-04-09 10.25.00"/>
    <x v="0"/>
    <s v="TU 736IOR"/>
    <n v="50"/>
    <x v="16"/>
    <x v="1"/>
    <m/>
    <m/>
  </r>
  <r>
    <s v="train_id_38865"/>
    <d v="2017-04-09T00:00:00"/>
    <x v="14"/>
    <x v="1"/>
    <s v="TU 0701 "/>
    <x v="32"/>
    <x v="0"/>
    <d v="2017-04-09T16:10:00"/>
    <s v="2017-04-09 18.05.00"/>
    <x v="0"/>
    <s v="TU 320IMR"/>
    <n v="223"/>
    <x v="68"/>
    <x v="0"/>
    <m/>
    <m/>
  </r>
  <r>
    <s v="train_id_38866"/>
    <d v="2017-04-09T00:00:00"/>
    <x v="14"/>
    <x v="1"/>
    <s v="TU 0700 "/>
    <x v="2"/>
    <x v="17"/>
    <d v="2017-04-09T13:25:00"/>
    <s v="2017-04-09 15.20.00"/>
    <x v="0"/>
    <s v="TU 320IMR"/>
    <n v="188"/>
    <x v="24"/>
    <x v="0"/>
    <m/>
    <m/>
  </r>
  <r>
    <s v="train_id_38867"/>
    <d v="2017-04-09T00:00:00"/>
    <x v="14"/>
    <x v="1"/>
    <s v="TU 0848 "/>
    <x v="21"/>
    <x v="0"/>
    <d v="2017-04-09T10:35:00"/>
    <s v="2017-04-09 14.05.00"/>
    <x v="0"/>
    <s v="TU 320IMU"/>
    <n v="25"/>
    <x v="47"/>
    <x v="1"/>
    <m/>
    <m/>
  </r>
  <r>
    <s v="train_id_38868"/>
    <d v="2017-04-09T00:00:00"/>
    <x v="14"/>
    <x v="1"/>
    <s v="TU 0850 "/>
    <x v="2"/>
    <x v="13"/>
    <d v="2017-04-09T14:00:00"/>
    <s v="2017-04-09 15.50.00"/>
    <x v="0"/>
    <s v="TU 320IMV"/>
    <n v="309"/>
    <x v="25"/>
    <x v="0"/>
    <m/>
    <m/>
  </r>
  <r>
    <s v="train_id_38869"/>
    <d v="2017-04-09T00:00:00"/>
    <x v="14"/>
    <x v="1"/>
    <s v="TU 0851 "/>
    <x v="18"/>
    <x v="0"/>
    <d v="2017-04-09T16:40:00"/>
    <s v="2017-04-09 18.35.00"/>
    <x v="0"/>
    <s v="TU 320IMV"/>
    <n v="310"/>
    <x v="39"/>
    <x v="0"/>
    <m/>
    <m/>
  </r>
  <r>
    <s v="train_id_38870"/>
    <d v="2017-04-09T00:00:00"/>
    <x v="14"/>
    <x v="1"/>
    <s v="TU 0928 "/>
    <x v="2"/>
    <x v="8"/>
    <d v="2017-04-09T17:20:00"/>
    <s v="2017-04-09 18.55.00"/>
    <x v="0"/>
    <s v="TU 31BIMQ"/>
    <n v="225"/>
    <x v="10"/>
    <x v="0"/>
    <m/>
    <m/>
  </r>
  <r>
    <s v="train_id_38871"/>
    <d v="2017-04-09T00:00:00"/>
    <x v="14"/>
    <x v="1"/>
    <s v="TU 0929 "/>
    <x v="24"/>
    <x v="0"/>
    <d v="2017-04-09T19:45:00"/>
    <s v="2017-04-09 21.20.00"/>
    <x v="0"/>
    <s v="TU 31BIMQ"/>
    <n v="215"/>
    <x v="66"/>
    <x v="0"/>
    <m/>
    <m/>
  </r>
  <r>
    <s v="train_id_38872"/>
    <d v="2017-04-10T00:00:00"/>
    <x v="14"/>
    <x v="1"/>
    <s v="TU 9006 "/>
    <x v="3"/>
    <x v="0"/>
    <d v="2017-04-10T03:25:00"/>
    <s v="2017-04-10 04.10.00"/>
    <x v="0"/>
    <s v="TU 32AIMG"/>
    <n v="0"/>
    <x v="61"/>
    <x v="2"/>
    <m/>
    <m/>
  </r>
  <r>
    <s v="train_id_38873"/>
    <d v="2017-04-10T00:00:00"/>
    <x v="14"/>
    <x v="1"/>
    <s v="TU 0338 "/>
    <x v="2"/>
    <x v="3"/>
    <d v="2017-04-10T08:10:00"/>
    <s v="2017-04-10 09.30.00"/>
    <x v="0"/>
    <s v="TU 320IMR"/>
    <n v="254"/>
    <x v="4"/>
    <x v="0"/>
    <m/>
    <m/>
  </r>
  <r>
    <s v="train_id_38874"/>
    <d v="2017-04-10T00:00:00"/>
    <x v="14"/>
    <x v="1"/>
    <s v="TU 0462 "/>
    <x v="7"/>
    <x v="13"/>
    <d v="2017-04-10T06:00:00"/>
    <s v="2017-04-10 08.05.00"/>
    <x v="0"/>
    <s v="TU 736IOP"/>
    <n v="0"/>
    <x v="150"/>
    <x v="2"/>
    <m/>
    <m/>
  </r>
  <r>
    <s v="train_id_38875"/>
    <d v="2017-04-10T00:00:00"/>
    <x v="14"/>
    <x v="1"/>
    <s v="TU 0634 "/>
    <x v="3"/>
    <x v="5"/>
    <d v="2017-04-10T06:05:00"/>
    <s v="2017-04-10 08.50.00"/>
    <x v="0"/>
    <s v="TU 736IOR"/>
    <n v="0"/>
    <x v="80"/>
    <x v="2"/>
    <m/>
    <m/>
  </r>
  <r>
    <s v="train_id_38876"/>
    <d v="2017-04-10T00:00:00"/>
    <x v="14"/>
    <x v="1"/>
    <s v="TU 0716 "/>
    <x v="2"/>
    <x v="5"/>
    <d v="2017-04-10T06:00:00"/>
    <s v="2017-04-10 08.20.00"/>
    <x v="0"/>
    <s v="TU 320IMS"/>
    <n v="0"/>
    <x v="7"/>
    <x v="2"/>
    <m/>
    <m/>
  </r>
  <r>
    <s v="train_id_38877"/>
    <d v="2017-04-10T00:00:00"/>
    <x v="14"/>
    <x v="1"/>
    <s v="TU 0514 "/>
    <x v="2"/>
    <x v="4"/>
    <d v="2017-04-10T09:00:00"/>
    <s v="2017-04-10 10.45.00"/>
    <x v="0"/>
    <s v="TU 32AIMF"/>
    <n v="82"/>
    <x v="6"/>
    <x v="0"/>
    <m/>
    <m/>
  </r>
  <r>
    <s v="train_id_38878"/>
    <d v="2017-04-10T00:00:00"/>
    <x v="14"/>
    <x v="1"/>
    <s v="TU 0515 "/>
    <x v="13"/>
    <x v="0"/>
    <d v="2017-04-10T11:40:00"/>
    <s v="2017-04-10 13.15.00"/>
    <x v="0"/>
    <s v="TU 32AIMF"/>
    <n v="104"/>
    <x v="32"/>
    <x v="0"/>
    <m/>
    <m/>
  </r>
  <r>
    <s v="train_id_38879"/>
    <d v="2017-04-10T00:00:00"/>
    <x v="14"/>
    <x v="1"/>
    <s v="TU 0931 "/>
    <x v="24"/>
    <x v="0"/>
    <d v="2017-04-10T08:50:00"/>
    <s v="2017-04-10 10.25.00"/>
    <x v="0"/>
    <s v="TU 32AIMN"/>
    <n v="0"/>
    <x v="66"/>
    <x v="2"/>
    <m/>
    <m/>
  </r>
  <r>
    <s v="train_id_38880"/>
    <d v="2017-04-10T00:00:00"/>
    <x v="14"/>
    <x v="1"/>
    <s v="TU 0463 "/>
    <x v="18"/>
    <x v="30"/>
    <d v="2017-04-10T08:55:00"/>
    <s v="2017-04-10 11.00.00"/>
    <x v="0"/>
    <s v="TU 736IOP"/>
    <n v="0"/>
    <x v="114"/>
    <x v="2"/>
    <m/>
    <m/>
  </r>
  <r>
    <s v="train_id_38881"/>
    <d v="2017-04-10T00:00:00"/>
    <x v="14"/>
    <x v="1"/>
    <s v="TU 0717 "/>
    <x v="6"/>
    <x v="0"/>
    <d v="2017-04-10T09:20:00"/>
    <s v="2017-04-10 11.45.00"/>
    <x v="0"/>
    <s v="TU 320IMS"/>
    <n v="0"/>
    <x v="14"/>
    <x v="2"/>
    <m/>
    <m/>
  </r>
  <r>
    <s v="train_id_38882"/>
    <d v="2017-04-10T00:00:00"/>
    <x v="14"/>
    <x v="1"/>
    <s v="TU 6026 "/>
    <x v="26"/>
    <x v="0"/>
    <d v="2017-04-10T09:20:00"/>
    <s v="2017-04-10 10.00.00"/>
    <x v="0"/>
    <s v="TU 320IMV"/>
    <n v="31"/>
    <x v="131"/>
    <x v="1"/>
    <m/>
    <m/>
  </r>
  <r>
    <s v="train_id_38883"/>
    <d v="2017-04-10T00:00:00"/>
    <x v="14"/>
    <x v="1"/>
    <s v="TU 0555 "/>
    <x v="17"/>
    <x v="12"/>
    <d v="2017-04-10T10:00:00"/>
    <s v="2017-04-10 12.40.00"/>
    <x v="0"/>
    <s v="TU 736IOM"/>
    <n v="0"/>
    <x v="93"/>
    <x v="2"/>
    <m/>
    <m/>
  </r>
  <r>
    <s v="train_id_38884"/>
    <d v="2017-04-10T00:00:00"/>
    <x v="14"/>
    <x v="1"/>
    <s v="TU 0756 "/>
    <x v="2"/>
    <x v="18"/>
    <d v="2017-04-10T08:35:00"/>
    <s v="2017-04-10 10.20.00"/>
    <x v="0"/>
    <s v="TU 320IMU"/>
    <n v="212"/>
    <x v="26"/>
    <x v="0"/>
    <m/>
    <m/>
  </r>
  <r>
    <s v="train_id_38885"/>
    <d v="2017-04-10T00:00:00"/>
    <x v="14"/>
    <x v="1"/>
    <s v="TU 0997 "/>
    <x v="22"/>
    <x v="0"/>
    <d v="2017-04-10T10:15:00"/>
    <s v="2017-04-10 11.50.00"/>
    <x v="0"/>
    <s v="TU 32AIMD"/>
    <n v="0"/>
    <x v="51"/>
    <x v="2"/>
    <m/>
    <m/>
  </r>
  <r>
    <s v="train_id_38886"/>
    <d v="2017-04-10T00:00:00"/>
    <x v="14"/>
    <x v="1"/>
    <s v="TU 0856 "/>
    <x v="2"/>
    <x v="18"/>
    <d v="2017-04-10T14:00:00"/>
    <s v="2017-04-10 15.45.00"/>
    <x v="0"/>
    <s v="TU 320IMW"/>
    <n v="86"/>
    <x v="26"/>
    <x v="0"/>
    <m/>
    <m/>
  </r>
  <r>
    <s v="train_id_38887"/>
    <d v="2017-04-10T00:00:00"/>
    <x v="14"/>
    <x v="1"/>
    <s v="TU 0440 "/>
    <x v="7"/>
    <x v="5"/>
    <d v="2017-04-10T11:50:00"/>
    <s v="2017-04-10 14.20.00"/>
    <x v="0"/>
    <s v="TU 736IOP"/>
    <n v="0"/>
    <x v="122"/>
    <x v="2"/>
    <m/>
    <m/>
  </r>
  <r>
    <s v="train_id_38888"/>
    <d v="2017-04-10T00:00:00"/>
    <x v="14"/>
    <x v="1"/>
    <s v="TU 0283 "/>
    <x v="4"/>
    <x v="0"/>
    <d v="2017-04-10T16:05:00"/>
    <s v="2017-04-10 18.00.00"/>
    <x v="0"/>
    <s v="TU 736ION"/>
    <n v="35"/>
    <x v="5"/>
    <x v="1"/>
    <m/>
    <m/>
  </r>
  <r>
    <s v="train_id_38889"/>
    <d v="2017-04-11T00:00:00"/>
    <x v="14"/>
    <x v="1"/>
    <s v="TU 0789 "/>
    <x v="8"/>
    <x v="0"/>
    <d v="2017-04-11T11:00:00"/>
    <s v="2017-04-11 13.35.00"/>
    <x v="0"/>
    <s v="TU 320IMS"/>
    <n v="5"/>
    <x v="18"/>
    <x v="2"/>
    <m/>
    <m/>
  </r>
  <r>
    <s v="train_id_38890"/>
    <d v="2017-04-11T00:00:00"/>
    <x v="14"/>
    <x v="1"/>
    <s v="TU 0669 "/>
    <x v="8"/>
    <x v="30"/>
    <d v="2017-04-11T11:05:00"/>
    <s v="2017-04-11 13.50.00"/>
    <x v="0"/>
    <s v="TU 31AIMJ"/>
    <n v="0"/>
    <x v="189"/>
    <x v="2"/>
    <m/>
    <m/>
  </r>
  <r>
    <s v="train_id_38891"/>
    <d v="2017-04-11T00:00:00"/>
    <x v="14"/>
    <x v="1"/>
    <s v="TU 9006 "/>
    <x v="3"/>
    <x v="34"/>
    <d v="2017-04-11T13:55:00"/>
    <s v="2017-04-11 14.45.00"/>
    <x v="0"/>
    <s v="TU 736IOM"/>
    <n v="0"/>
    <x v="168"/>
    <x v="2"/>
    <m/>
    <m/>
  </r>
  <r>
    <s v="train_id_38892"/>
    <d v="2017-04-11T00:00:00"/>
    <x v="14"/>
    <x v="1"/>
    <s v="TU 0790 "/>
    <x v="2"/>
    <x v="28"/>
    <d v="2017-04-11T12:50:00"/>
    <s v="2017-04-11 15.55.00"/>
    <x v="0"/>
    <s v="TU 32AIML"/>
    <n v="23"/>
    <x v="55"/>
    <x v="1"/>
    <m/>
    <m/>
  </r>
  <r>
    <s v="train_id_38893"/>
    <d v="2017-04-11T00:00:00"/>
    <x v="14"/>
    <x v="1"/>
    <s v="TU 0720 "/>
    <x v="2"/>
    <x v="5"/>
    <d v="2017-04-11T12:35:00"/>
    <s v="2017-04-11 14.55.00"/>
    <x v="0"/>
    <s v="TU 32AIMM"/>
    <n v="44"/>
    <x v="7"/>
    <x v="1"/>
    <m/>
    <m/>
  </r>
  <r>
    <s v="train_id_38894"/>
    <d v="2017-04-11T00:00:00"/>
    <x v="14"/>
    <x v="1"/>
    <s v="TU 0722 "/>
    <x v="2"/>
    <x v="5"/>
    <d v="2017-04-11T13:55:00"/>
    <s v="2017-04-11 16.20.00"/>
    <x v="0"/>
    <s v="TU 32AIMN"/>
    <n v="132"/>
    <x v="7"/>
    <x v="0"/>
    <m/>
    <m/>
  </r>
  <r>
    <s v="train_id_38895"/>
    <d v="2017-04-11T00:00:00"/>
    <x v="14"/>
    <x v="1"/>
    <s v="TU 0669 "/>
    <x v="7"/>
    <x v="12"/>
    <d v="2017-04-11T14:40:00"/>
    <s v="2017-04-11 15.20.00"/>
    <x v="0"/>
    <s v="TU 31AIMJ"/>
    <n v="0"/>
    <x v="28"/>
    <x v="2"/>
    <m/>
    <m/>
  </r>
  <r>
    <s v="train_id_38896"/>
    <d v="2017-04-11T00:00:00"/>
    <x v="14"/>
    <x v="1"/>
    <s v="TU 0397 "/>
    <x v="9"/>
    <x v="0"/>
    <d v="2017-04-11T22:40:00"/>
    <s v="2017-04-12 03.50.00"/>
    <x v="0"/>
    <s v="TU 320IMR"/>
    <n v="936"/>
    <x v="22"/>
    <x v="0"/>
    <m/>
    <m/>
  </r>
  <r>
    <s v="train_id_38897"/>
    <d v="2017-04-11T00:00:00"/>
    <x v="14"/>
    <x v="1"/>
    <s v="TU 0397 "/>
    <x v="19"/>
    <x v="22"/>
    <d v="2017-04-11T20:15:00"/>
    <s v="2017-04-11 21.40.00"/>
    <x v="0"/>
    <s v="TU 320IMR"/>
    <n v="413"/>
    <x v="41"/>
    <x v="0"/>
    <m/>
    <m/>
  </r>
  <r>
    <s v="train_id_38898"/>
    <d v="2017-04-11T00:00:00"/>
    <x v="14"/>
    <x v="1"/>
    <s v="TU 6013 "/>
    <x v="2"/>
    <x v="9"/>
    <d v="2017-04-11T17:30:00"/>
    <s v="2017-04-11 21.30.00"/>
    <x v="0"/>
    <s v="TU 320IMU"/>
    <n v="153"/>
    <x v="11"/>
    <x v="0"/>
    <m/>
    <m/>
  </r>
  <r>
    <s v="train_id_38899"/>
    <d v="2017-04-11T00:00:00"/>
    <x v="14"/>
    <x v="1"/>
    <s v="TU 0724 "/>
    <x v="2"/>
    <x v="5"/>
    <d v="2017-04-11T18:20:00"/>
    <s v="2017-04-11 20.40.00"/>
    <x v="0"/>
    <s v="TU 32AIMP"/>
    <n v="109"/>
    <x v="7"/>
    <x v="0"/>
    <m/>
    <m/>
  </r>
  <r>
    <s v="train_id_38900"/>
    <d v="2017-04-11T00:00:00"/>
    <x v="14"/>
    <x v="1"/>
    <s v="TU 0791 "/>
    <x v="51"/>
    <x v="0"/>
    <d v="2017-04-11T16:55:00"/>
    <s v="2017-04-11 19.50.00"/>
    <x v="0"/>
    <s v="TU 32AIML"/>
    <n v="30"/>
    <x v="142"/>
    <x v="1"/>
    <m/>
    <m/>
  </r>
  <r>
    <s v="train_id_38901"/>
    <d v="2017-04-12T00:00:00"/>
    <x v="14"/>
    <x v="1"/>
    <s v="TU 0996 "/>
    <x v="2"/>
    <x v="7"/>
    <d v="2017-04-12T07:50:00"/>
    <s v="2017-04-12 09.20.00"/>
    <x v="0"/>
    <s v="TU 32AIMP"/>
    <n v="174"/>
    <x v="9"/>
    <x v="0"/>
    <m/>
    <m/>
  </r>
  <r>
    <s v="train_id_38902"/>
    <d v="2017-04-12T00:00:00"/>
    <x v="14"/>
    <x v="1"/>
    <s v="TU 0997 "/>
    <x v="22"/>
    <x v="0"/>
    <d v="2017-04-12T10:15:00"/>
    <s v="2017-04-12 11.50.00"/>
    <x v="0"/>
    <s v="TU 32AIMP"/>
    <n v="210"/>
    <x v="51"/>
    <x v="0"/>
    <m/>
    <m/>
  </r>
  <r>
    <s v="train_id_38903"/>
    <d v="2017-04-12T00:00:00"/>
    <x v="14"/>
    <x v="1"/>
    <s v="TU 0744 "/>
    <x v="2"/>
    <x v="10"/>
    <d v="2017-04-12T07:05:00"/>
    <s v="2017-04-12 09.40.00"/>
    <x v="0"/>
    <s v="TU 32AIMM"/>
    <n v="725"/>
    <x v="13"/>
    <x v="0"/>
    <m/>
    <m/>
  </r>
  <r>
    <s v="train_id_38904"/>
    <d v="2017-04-12T00:00:00"/>
    <x v="14"/>
    <x v="1"/>
    <s v="TU 0713 "/>
    <x v="2"/>
    <x v="21"/>
    <d v="2017-04-12T18:55:00"/>
    <s v="2017-04-12 23.10.00"/>
    <x v="0"/>
    <s v="TU 332IFM"/>
    <n v="372"/>
    <x v="38"/>
    <x v="0"/>
    <m/>
    <m/>
  </r>
  <r>
    <s v="train_id_38905"/>
    <d v="2017-04-12T00:00:00"/>
    <x v="14"/>
    <x v="1"/>
    <s v="TU 0374 "/>
    <x v="2"/>
    <x v="3"/>
    <d v="2017-04-12T13:50:00"/>
    <s v="2017-04-12 15.10.00"/>
    <x v="0"/>
    <s v="TU 32AIML"/>
    <n v="362"/>
    <x v="4"/>
    <x v="0"/>
    <m/>
    <m/>
  </r>
  <r>
    <s v="train_id_38906"/>
    <d v="2017-04-12T00:00:00"/>
    <x v="14"/>
    <x v="1"/>
    <s v="TU 0515 "/>
    <x v="13"/>
    <x v="0"/>
    <d v="2017-04-12T15:40:00"/>
    <s v="2017-04-12 17.15.00"/>
    <x v="0"/>
    <s v="TU 32AIMP"/>
    <n v="141"/>
    <x v="32"/>
    <x v="0"/>
    <m/>
    <m/>
  </r>
  <r>
    <s v="train_id_38907"/>
    <d v="2017-04-12T00:00:00"/>
    <x v="14"/>
    <x v="1"/>
    <s v="TU 0399 "/>
    <x v="2"/>
    <x v="22"/>
    <d v="2017-04-12T16:20:00"/>
    <s v="2017-04-12 21.40.00"/>
    <x v="0"/>
    <s v="TU 320IMR"/>
    <n v="38"/>
    <x v="69"/>
    <x v="1"/>
    <m/>
    <m/>
  </r>
  <r>
    <s v="train_id_38908"/>
    <d v="2017-04-12T00:00:00"/>
    <x v="14"/>
    <x v="1"/>
    <s v="TU 0913 "/>
    <x v="2"/>
    <x v="9"/>
    <d v="2017-04-12T19:40:00"/>
    <s v="2017-04-12 23.40.00"/>
    <x v="0"/>
    <s v="TU 320IMS"/>
    <n v="280"/>
    <x v="11"/>
    <x v="0"/>
    <m/>
    <m/>
  </r>
  <r>
    <s v="train_id_38909"/>
    <d v="2017-04-13T00:00:00"/>
    <x v="14"/>
    <x v="1"/>
    <s v="TU 0788 "/>
    <x v="2"/>
    <x v="11"/>
    <d v="2017-04-13T07:30:00"/>
    <s v="2017-04-13 10.05.00"/>
    <x v="0"/>
    <s v="TU 32AIML"/>
    <n v="22"/>
    <x v="42"/>
    <x v="1"/>
    <m/>
    <m/>
  </r>
  <r>
    <s v="train_id_38910"/>
    <d v="2017-04-13T00:00:00"/>
    <x v="14"/>
    <x v="1"/>
    <s v="TU 0708 "/>
    <x v="2"/>
    <x v="44"/>
    <d v="2017-04-13T08:05:00"/>
    <s v="2017-04-13 09.55.00"/>
    <x v="0"/>
    <s v="TU 32AIMH"/>
    <n v="13"/>
    <x v="110"/>
    <x v="2"/>
    <m/>
    <m/>
  </r>
  <r>
    <s v="train_id_38911"/>
    <d v="2017-04-13T00:00:00"/>
    <x v="14"/>
    <x v="1"/>
    <s v="TU 0362 "/>
    <x v="2"/>
    <x v="25"/>
    <d v="2017-04-13T08:25:00"/>
    <s v="2017-04-13 10.10.00"/>
    <x v="0"/>
    <s v="TU 736IOQ"/>
    <n v="6"/>
    <x v="46"/>
    <x v="2"/>
    <m/>
    <m/>
  </r>
  <r>
    <s v="train_id_38912"/>
    <d v="2017-04-13T00:00:00"/>
    <x v="14"/>
    <x v="1"/>
    <s v="TU 0717 "/>
    <x v="6"/>
    <x v="0"/>
    <d v="2017-04-13T09:20:00"/>
    <s v="2017-04-13 11.45.00"/>
    <x v="0"/>
    <s v="TU 32AIMM"/>
    <n v="37"/>
    <x v="14"/>
    <x v="1"/>
    <m/>
    <m/>
  </r>
  <r>
    <s v="train_id_38913"/>
    <d v="2017-04-13T00:00:00"/>
    <x v="14"/>
    <x v="1"/>
    <s v="TU 0363 "/>
    <x v="48"/>
    <x v="0"/>
    <d v="2017-04-13T11:00:00"/>
    <s v="2017-04-13 12.35.00"/>
    <x v="0"/>
    <s v="TU 736IOQ"/>
    <n v="10"/>
    <x v="134"/>
    <x v="2"/>
    <m/>
    <m/>
  </r>
  <r>
    <s v="train_id_38914"/>
    <d v="2017-04-13T00:00:00"/>
    <x v="14"/>
    <x v="1"/>
    <s v="TU 0709 "/>
    <x v="42"/>
    <x v="0"/>
    <d v="2017-04-13T10:45:00"/>
    <s v="2017-04-13 12.30.00"/>
    <x v="0"/>
    <s v="TU 32AIMH"/>
    <n v="40"/>
    <x v="111"/>
    <x v="1"/>
    <m/>
    <m/>
  </r>
  <r>
    <s v="train_id_38915"/>
    <d v="2017-04-13T00:00:00"/>
    <x v="14"/>
    <x v="1"/>
    <s v="TU 0757 "/>
    <x v="1"/>
    <x v="0"/>
    <d v="2017-04-13T11:05:00"/>
    <s v="2017-04-13 13.00.00"/>
    <x v="0"/>
    <s v="TU 736ION"/>
    <n v="15"/>
    <x v="1"/>
    <x v="2"/>
    <m/>
    <m/>
  </r>
  <r>
    <s v="train_id_38916"/>
    <d v="2017-04-13T00:00:00"/>
    <x v="14"/>
    <x v="1"/>
    <s v="TU 0789 "/>
    <x v="8"/>
    <x v="0"/>
    <d v="2017-04-13T11:00:00"/>
    <s v="2017-04-13 13.35.00"/>
    <x v="0"/>
    <s v="TU 32AIML"/>
    <n v="47"/>
    <x v="18"/>
    <x v="1"/>
    <m/>
    <m/>
  </r>
  <r>
    <s v="train_id_38917"/>
    <d v="2017-04-13T00:00:00"/>
    <x v="14"/>
    <x v="1"/>
    <s v="TU 0902 "/>
    <x v="2"/>
    <x v="8"/>
    <d v="2017-04-13T11:25:00"/>
    <s v="2017-04-13 13.00.00"/>
    <x v="0"/>
    <s v="TU 32AIMD"/>
    <n v="18"/>
    <x v="10"/>
    <x v="1"/>
    <m/>
    <m/>
  </r>
  <r>
    <s v="train_id_38918"/>
    <d v="2017-04-13T00:00:00"/>
    <x v="14"/>
    <x v="1"/>
    <s v="TU 0850 "/>
    <x v="2"/>
    <x v="13"/>
    <d v="2017-04-13T14:25:00"/>
    <s v="2017-04-13 16.15.00"/>
    <x v="0"/>
    <s v="TU 32AIML"/>
    <n v="92"/>
    <x v="25"/>
    <x v="0"/>
    <m/>
    <m/>
  </r>
  <r>
    <s v="train_id_38919"/>
    <d v="2017-04-13T00:00:00"/>
    <x v="14"/>
    <x v="1"/>
    <s v="TU 0913 "/>
    <x v="2"/>
    <x v="9"/>
    <d v="2017-04-13T19:40:00"/>
    <s v="2017-04-13 23.40.00"/>
    <x v="0"/>
    <s v="TU 320IMT"/>
    <n v="58"/>
    <x v="11"/>
    <x v="1"/>
    <m/>
    <m/>
  </r>
  <r>
    <s v="train_id_38920"/>
    <d v="2017-04-13T00:00:00"/>
    <x v="14"/>
    <x v="1"/>
    <s v="TU 0563 "/>
    <x v="2"/>
    <x v="50"/>
    <d v="2017-04-13T18:45:00"/>
    <s v="2017-04-13 23.40.00"/>
    <x v="0"/>
    <s v="TU 32AIMP"/>
    <n v="92"/>
    <x v="152"/>
    <x v="0"/>
    <m/>
    <m/>
  </r>
  <r>
    <s v="train_id_38921"/>
    <d v="2017-04-13T00:00:00"/>
    <x v="14"/>
    <x v="1"/>
    <s v="TU 0694 "/>
    <x v="3"/>
    <x v="8"/>
    <d v="2017-04-13T14:50:00"/>
    <s v="2017-04-13 16.50.00"/>
    <x v="0"/>
    <s v="TU 736IOM"/>
    <n v="0"/>
    <x v="151"/>
    <x v="2"/>
    <m/>
    <m/>
  </r>
  <r>
    <s v="train_id_38922"/>
    <d v="2017-04-13T00:00:00"/>
    <x v="14"/>
    <x v="1"/>
    <s v="TU 0734 "/>
    <x v="44"/>
    <x v="5"/>
    <d v="2017-04-13T15:15:00"/>
    <s v="2017-04-13 18.00.00"/>
    <x v="0"/>
    <s v="TU 32AIMF"/>
    <n v="0"/>
    <x v="166"/>
    <x v="2"/>
    <m/>
    <m/>
  </r>
  <r>
    <s v="train_id_38923"/>
    <d v="2017-04-13T00:00:00"/>
    <x v="14"/>
    <x v="1"/>
    <s v="TU 0999 "/>
    <x v="22"/>
    <x v="0"/>
    <d v="2017-04-13T16:35:00"/>
    <s v="2017-04-13 18.05.00"/>
    <x v="0"/>
    <s v="TU 32AIMN"/>
    <n v="107"/>
    <x v="51"/>
    <x v="0"/>
    <m/>
    <m/>
  </r>
  <r>
    <s v="train_id_38924"/>
    <d v="2017-04-13T00:00:00"/>
    <x v="14"/>
    <x v="1"/>
    <s v="TU 0216 "/>
    <x v="2"/>
    <x v="1"/>
    <d v="2017-04-13T15:55:00"/>
    <s v="2017-04-13 18.30.00"/>
    <x v="0"/>
    <s v="TU 320IMR"/>
    <n v="26"/>
    <x v="2"/>
    <x v="1"/>
    <m/>
    <m/>
  </r>
  <r>
    <s v="train_id_38925"/>
    <d v="2017-04-13T00:00:00"/>
    <x v="14"/>
    <x v="1"/>
    <s v="TU 0209 "/>
    <x v="30"/>
    <x v="0"/>
    <d v="2017-04-13T16:30:00"/>
    <s v="2017-04-13 18.50.00"/>
    <x v="0"/>
    <s v="TU 736IOQ"/>
    <n v="30"/>
    <x v="64"/>
    <x v="1"/>
    <m/>
    <m/>
  </r>
  <r>
    <s v="train_id_38926"/>
    <d v="2017-04-13T00:00:00"/>
    <x v="14"/>
    <x v="1"/>
    <s v="TU 0735 "/>
    <x v="6"/>
    <x v="52"/>
    <d v="2017-04-13T18:50:00"/>
    <s v="2017-04-13 21.35.00"/>
    <x v="0"/>
    <s v="TU 32AIMF"/>
    <n v="15"/>
    <x v="159"/>
    <x v="2"/>
    <m/>
    <m/>
  </r>
  <r>
    <s v="train_id_38927"/>
    <d v="2017-04-13T00:00:00"/>
    <x v="14"/>
    <x v="1"/>
    <s v="TU 9095 "/>
    <x v="3"/>
    <x v="0"/>
    <d v="2017-04-13T20:10:00"/>
    <s v="2017-04-13 20.55.00"/>
    <x v="0"/>
    <s v="TU 736IOM"/>
    <n v="0"/>
    <x v="61"/>
    <x v="2"/>
    <m/>
    <m/>
  </r>
  <r>
    <s v="train_id_38928"/>
    <d v="2017-05-01T00:00:00"/>
    <x v="15"/>
    <x v="1"/>
    <s v="TU 0790 "/>
    <x v="2"/>
    <x v="42"/>
    <d v="2017-05-01T12:25:00"/>
    <s v="2017-05-01 15.10.00"/>
    <x v="0"/>
    <s v="TU 32AIMP"/>
    <n v="181"/>
    <x v="105"/>
    <x v="0"/>
    <m/>
    <m/>
  </r>
  <r>
    <s v="train_id_38929"/>
    <d v="2017-05-01T00:00:00"/>
    <x v="15"/>
    <x v="1"/>
    <s v="TU 0791 "/>
    <x v="20"/>
    <x v="0"/>
    <d v="2017-05-01T16:00:00"/>
    <s v="2017-05-01 18.50.00"/>
    <x v="0"/>
    <s v="TU 32AIMP"/>
    <n v="252"/>
    <x v="45"/>
    <x v="0"/>
    <m/>
    <m/>
  </r>
  <r>
    <s v="train_id_38930"/>
    <d v="2017-05-01T00:00:00"/>
    <x v="15"/>
    <x v="1"/>
    <s v="TU 9001 "/>
    <x v="3"/>
    <x v="30"/>
    <d v="2017-05-01T10:30:00"/>
    <s v="2017-05-01 11.10.00"/>
    <x v="0"/>
    <s v="TU 736IOR"/>
    <n v="0"/>
    <x v="96"/>
    <x v="2"/>
    <m/>
    <m/>
  </r>
  <r>
    <s v="train_id_38931"/>
    <d v="2017-05-01T00:00:00"/>
    <x v="15"/>
    <x v="1"/>
    <s v="TU 0753 "/>
    <x v="27"/>
    <x v="0"/>
    <d v="2017-05-01T10:45:00"/>
    <s v="2017-05-01 12.00.00"/>
    <x v="0"/>
    <s v="TU 736IOM"/>
    <n v="0"/>
    <x v="59"/>
    <x v="2"/>
    <m/>
    <m/>
  </r>
  <r>
    <s v="train_id_38932"/>
    <d v="2017-05-01T00:00:00"/>
    <x v="15"/>
    <x v="1"/>
    <s v="TU 0701 "/>
    <x v="32"/>
    <x v="0"/>
    <d v="2017-05-01T11:00:00"/>
    <s v="2017-05-01 12.55.00"/>
    <x v="0"/>
    <s v="TU 32AIMP"/>
    <n v="22"/>
    <x v="68"/>
    <x v="1"/>
    <m/>
    <m/>
  </r>
  <r>
    <s v="train_id_38933"/>
    <d v="2017-05-02T00:00:00"/>
    <x v="15"/>
    <x v="1"/>
    <s v="TU 0668 "/>
    <x v="3"/>
    <x v="30"/>
    <d v="2017-05-02T05:50:00"/>
    <s v="2017-05-02 06.30.00"/>
    <x v="0"/>
    <s v="TU 31AIMJ"/>
    <n v="0"/>
    <x v="96"/>
    <x v="2"/>
    <m/>
    <m/>
  </r>
  <r>
    <s v="train_id_38934"/>
    <d v="2017-05-01T00:00:00"/>
    <x v="15"/>
    <x v="1"/>
    <s v="TU 0250 "/>
    <x v="7"/>
    <x v="7"/>
    <d v="2017-05-01T12:00:00"/>
    <s v="2017-05-01 13.40.00"/>
    <x v="0"/>
    <s v="TU 736IOR"/>
    <n v="0"/>
    <x v="97"/>
    <x v="2"/>
    <m/>
    <m/>
  </r>
  <r>
    <s v="train_id_38935"/>
    <d v="2017-05-01T00:00:00"/>
    <x v="15"/>
    <x v="1"/>
    <s v="TU 0440 "/>
    <x v="7"/>
    <x v="5"/>
    <d v="2017-05-01T11:50:00"/>
    <s v="2017-05-01 14.20.00"/>
    <x v="0"/>
    <s v="TU 736IOQ"/>
    <n v="0"/>
    <x v="122"/>
    <x v="2"/>
    <m/>
    <m/>
  </r>
  <r>
    <s v="train_id_38936"/>
    <d v="2017-05-01T00:00:00"/>
    <x v="15"/>
    <x v="1"/>
    <s v="TU 0913 "/>
    <x v="2"/>
    <x v="9"/>
    <d v="2017-05-01T19:20:00"/>
    <s v="2017-05-01 23.25.00"/>
    <x v="0"/>
    <s v="TU 320IMV"/>
    <n v="95"/>
    <x v="11"/>
    <x v="0"/>
    <m/>
    <m/>
  </r>
  <r>
    <s v="train_id_38937"/>
    <d v="2017-05-01T00:00:00"/>
    <x v="15"/>
    <x v="1"/>
    <s v="TU 0852 "/>
    <x v="2"/>
    <x v="6"/>
    <d v="2017-05-01T12:50:00"/>
    <s v="2017-05-01 14.15.00"/>
    <x v="0"/>
    <s v="TU 320IMU"/>
    <n v="0"/>
    <x v="8"/>
    <x v="2"/>
    <m/>
    <m/>
  </r>
  <r>
    <s v="train_id_38938"/>
    <d v="2017-05-01T00:00:00"/>
    <x v="15"/>
    <x v="1"/>
    <s v="TU 0720 "/>
    <x v="2"/>
    <x v="5"/>
    <d v="2017-05-01T12:35:00"/>
    <s v="2017-05-01 14.55.00"/>
    <x v="0"/>
    <s v="TU 32AIMN"/>
    <n v="52"/>
    <x v="7"/>
    <x v="1"/>
    <m/>
    <m/>
  </r>
  <r>
    <s v="train_id_38939"/>
    <d v="2017-05-01T00:00:00"/>
    <x v="15"/>
    <x v="1"/>
    <s v="TU 0246 "/>
    <x v="2"/>
    <x v="40"/>
    <d v="2017-05-01T13:10:00"/>
    <s v="2017-05-01 15.30.00"/>
    <x v="0"/>
    <s v="TU 736IOM"/>
    <n v="6"/>
    <x v="92"/>
    <x v="2"/>
    <m/>
    <m/>
  </r>
  <r>
    <s v="train_id_38940"/>
    <d v="2017-05-01T00:00:00"/>
    <x v="15"/>
    <x v="1"/>
    <s v="TU 0928 "/>
    <x v="2"/>
    <x v="8"/>
    <d v="2017-05-01T16:15:00"/>
    <s v="2017-05-01 17.50.00"/>
    <x v="0"/>
    <s v="TU 32AIMF"/>
    <n v="385"/>
    <x v="10"/>
    <x v="0"/>
    <m/>
    <m/>
  </r>
  <r>
    <s v="train_id_38941"/>
    <d v="2017-05-01T00:00:00"/>
    <x v="15"/>
    <x v="1"/>
    <s v="TU 0929 "/>
    <x v="24"/>
    <x v="0"/>
    <d v="2017-05-01T18:40:00"/>
    <s v="2017-05-01 20.15.00"/>
    <x v="0"/>
    <s v="TU 32AIMF"/>
    <n v="410"/>
    <x v="66"/>
    <x v="0"/>
    <m/>
    <m/>
  </r>
  <r>
    <s v="train_id_38942"/>
    <d v="2017-05-01T00:00:00"/>
    <x v="15"/>
    <x v="1"/>
    <s v="TU 0318 "/>
    <x v="2"/>
    <x v="27"/>
    <d v="2017-05-01T14:40:00"/>
    <s v="2017-05-01 17.35.00"/>
    <x v="0"/>
    <s v="TU 736IOP"/>
    <n v="100"/>
    <x v="87"/>
    <x v="0"/>
    <m/>
    <m/>
  </r>
  <r>
    <s v="train_id_38943"/>
    <d v="2017-05-01T00:00:00"/>
    <x v="15"/>
    <x v="1"/>
    <s v="TU 0588 "/>
    <x v="3"/>
    <x v="13"/>
    <d v="2017-05-01T13:40:00"/>
    <s v="2017-05-01 16.00.00"/>
    <x v="0"/>
    <s v="TU 31AIMJ"/>
    <n v="0"/>
    <x v="17"/>
    <x v="2"/>
    <m/>
    <m/>
  </r>
  <r>
    <s v="train_id_38944"/>
    <d v="2017-05-01T00:00:00"/>
    <x v="15"/>
    <x v="1"/>
    <s v="TU 0857 "/>
    <x v="1"/>
    <x v="0"/>
    <d v="2017-05-01T16:35:00"/>
    <s v="2017-05-01 18.25.00"/>
    <x v="0"/>
    <s v="TU 320IMW"/>
    <n v="35"/>
    <x v="1"/>
    <x v="1"/>
    <m/>
    <m/>
  </r>
  <r>
    <s v="train_id_38945"/>
    <d v="2017-05-01T00:00:00"/>
    <x v="15"/>
    <x v="1"/>
    <s v="TU 0903 "/>
    <x v="24"/>
    <x v="0"/>
    <d v="2017-05-01T13:50:00"/>
    <s v="2017-05-01 15.25.00"/>
    <x v="0"/>
    <s v="TU 32AIML"/>
    <n v="0"/>
    <x v="66"/>
    <x v="2"/>
    <m/>
    <m/>
  </r>
  <r>
    <s v="train_id_38946"/>
    <d v="2017-05-01T00:00:00"/>
    <x v="15"/>
    <x v="1"/>
    <s v="TU 0282 "/>
    <x v="2"/>
    <x v="38"/>
    <d v="2017-05-01T13:20:00"/>
    <s v="2017-05-01 15.15.00"/>
    <x v="0"/>
    <s v="TU 320IMT"/>
    <n v="36"/>
    <x v="88"/>
    <x v="1"/>
    <m/>
    <m/>
  </r>
  <r>
    <s v="train_id_38947"/>
    <d v="2017-05-02T00:00:00"/>
    <x v="15"/>
    <x v="1"/>
    <s v="TU 0602 "/>
    <x v="2"/>
    <x v="35"/>
    <d v="2017-05-02T06:10:00"/>
    <s v="2017-05-02 08.15.00"/>
    <x v="0"/>
    <s v="TU 736ION"/>
    <n v="0"/>
    <x v="81"/>
    <x v="2"/>
    <m/>
    <m/>
  </r>
  <r>
    <s v="train_id_38948"/>
    <d v="2017-05-02T00:00:00"/>
    <x v="15"/>
    <x v="1"/>
    <s v="TU 0880 "/>
    <x v="2"/>
    <x v="36"/>
    <d v="2017-05-02T06:00:00"/>
    <s v="2017-05-02 08.50.00"/>
    <x v="0"/>
    <s v="TU 736IOP"/>
    <n v="13"/>
    <x v="161"/>
    <x v="2"/>
    <m/>
    <m/>
  </r>
  <r>
    <s v="train_id_38949"/>
    <d v="2017-05-02T00:00:00"/>
    <x v="15"/>
    <x v="1"/>
    <s v="TU 0226 "/>
    <x v="2"/>
    <x v="15"/>
    <d v="2017-05-02T06:15:00"/>
    <s v="2017-05-02 08.20.00"/>
    <x v="0"/>
    <s v="TU 736IOM"/>
    <n v="19"/>
    <x v="20"/>
    <x v="1"/>
    <m/>
    <m/>
  </r>
  <r>
    <s v="train_id_38950"/>
    <d v="2017-05-02T00:00:00"/>
    <x v="15"/>
    <x v="1"/>
    <s v="TU 0813 "/>
    <x v="2"/>
    <x v="31"/>
    <d v="2017-05-02T07:05:00"/>
    <s v="2017-05-02 10.05.00"/>
    <x v="0"/>
    <s v="TU 320IMT"/>
    <n v="30"/>
    <x v="60"/>
    <x v="1"/>
    <m/>
    <m/>
  </r>
  <r>
    <s v="train_id_38951"/>
    <d v="2017-05-02T00:00:00"/>
    <x v="15"/>
    <x v="1"/>
    <s v="TU 0514 "/>
    <x v="2"/>
    <x v="4"/>
    <d v="2017-05-02T08:05:00"/>
    <s v="2017-05-02 09.50.00"/>
    <x v="0"/>
    <s v="TU 32AIMG"/>
    <n v="0"/>
    <x v="6"/>
    <x v="2"/>
    <m/>
    <m/>
  </r>
  <r>
    <s v="train_id_38952"/>
    <d v="2017-05-02T00:00:00"/>
    <x v="15"/>
    <x v="1"/>
    <s v="TU 0788 "/>
    <x v="2"/>
    <x v="11"/>
    <d v="2017-05-02T07:30:00"/>
    <s v="2017-05-02 10.05.00"/>
    <x v="0"/>
    <s v="TU 320IMV"/>
    <n v="45"/>
    <x v="42"/>
    <x v="1"/>
    <m/>
    <m/>
  </r>
  <r>
    <s v="train_id_38953"/>
    <d v="2017-05-03T00:00:00"/>
    <x v="15"/>
    <x v="1"/>
    <s v="TU 7041 "/>
    <x v="53"/>
    <x v="12"/>
    <d v="2017-05-03T09:05:00"/>
    <s v="2017-05-03 11.45.00"/>
    <x v="0"/>
    <s v="TU 31AIMJ"/>
    <n v="6"/>
    <x v="430"/>
    <x v="2"/>
    <m/>
    <m/>
  </r>
  <r>
    <s v="train_id_38954"/>
    <d v="2017-05-03T00:00:00"/>
    <x v="15"/>
    <x v="1"/>
    <s v="TU 0931 "/>
    <x v="24"/>
    <x v="0"/>
    <d v="2017-05-03T08:50:00"/>
    <s v="2017-05-03 10.25.00"/>
    <x v="0"/>
    <s v="TU 32AIMF"/>
    <n v="20"/>
    <x v="66"/>
    <x v="1"/>
    <m/>
    <m/>
  </r>
  <r>
    <s v="train_id_38955"/>
    <d v="2017-05-03T00:00:00"/>
    <x v="15"/>
    <x v="1"/>
    <s v="TU 0857 "/>
    <x v="1"/>
    <x v="0"/>
    <d v="2017-05-03T16:35:00"/>
    <s v="2017-05-03 18.25.00"/>
    <x v="0"/>
    <s v="TU 320IMR"/>
    <n v="0"/>
    <x v="1"/>
    <x v="2"/>
    <m/>
    <m/>
  </r>
  <r>
    <s v="train_id_38956"/>
    <d v="2017-05-03T00:00:00"/>
    <x v="15"/>
    <x v="1"/>
    <s v="TU 0375 "/>
    <x v="15"/>
    <x v="0"/>
    <d v="2017-05-03T16:10:00"/>
    <s v="2017-05-03 17.20.00"/>
    <x v="0"/>
    <s v="TU 32AIMP"/>
    <n v="35"/>
    <x v="35"/>
    <x v="1"/>
    <m/>
    <m/>
  </r>
  <r>
    <s v="train_id_38957"/>
    <d v="2017-05-03T00:00:00"/>
    <x v="15"/>
    <x v="1"/>
    <s v="TU 0724 "/>
    <x v="2"/>
    <x v="5"/>
    <d v="2017-05-03T18:20:00"/>
    <s v="2017-05-03 20.40.00"/>
    <x v="0"/>
    <s v="TU 32AIMG"/>
    <n v="25"/>
    <x v="7"/>
    <x v="1"/>
    <m/>
    <m/>
  </r>
  <r>
    <s v="train_id_38958"/>
    <d v="2017-05-03T00:00:00"/>
    <x v="15"/>
    <x v="1"/>
    <s v="TU 0713 "/>
    <x v="2"/>
    <x v="21"/>
    <d v="2017-05-03T18:55:00"/>
    <s v="2017-05-03 23.10.00"/>
    <x v="0"/>
    <s v="TU 332IFM"/>
    <n v="10"/>
    <x v="38"/>
    <x v="2"/>
    <m/>
    <m/>
  </r>
  <r>
    <s v="train_id_38959"/>
    <d v="2017-05-03T00:00:00"/>
    <x v="15"/>
    <x v="1"/>
    <s v="TU 0399 "/>
    <x v="9"/>
    <x v="65"/>
    <d v="2017-05-03T22:40:00"/>
    <s v="2017-05-04 00.40.00"/>
    <x v="0"/>
    <s v="TU 320IMT"/>
    <n v="28"/>
    <x v="252"/>
    <x v="1"/>
    <m/>
    <m/>
  </r>
  <r>
    <s v="train_id_38960"/>
    <d v="2017-05-04T00:00:00"/>
    <x v="15"/>
    <x v="1"/>
    <s v="TU 0215 "/>
    <x v="5"/>
    <x v="0"/>
    <d v="2017-05-04T10:15:00"/>
    <s v="2017-05-04 13.05.00"/>
    <x v="0"/>
    <s v="TU 32AIMD"/>
    <n v="33"/>
    <x v="12"/>
    <x v="1"/>
    <m/>
    <m/>
  </r>
  <r>
    <s v="train_id_38961"/>
    <d v="2017-05-04T00:00:00"/>
    <x v="15"/>
    <x v="1"/>
    <s v="TU 0680 "/>
    <x v="7"/>
    <x v="12"/>
    <d v="2017-05-04T17:00:00"/>
    <s v="2017-05-04 17.35.00"/>
    <x v="0"/>
    <s v="TU 736IOM"/>
    <n v="0"/>
    <x v="28"/>
    <x v="2"/>
    <m/>
    <m/>
  </r>
  <r>
    <s v="train_id_38962"/>
    <d v="2017-05-04T00:00:00"/>
    <x v="15"/>
    <x v="1"/>
    <s v="TU 0282 "/>
    <x v="2"/>
    <x v="38"/>
    <d v="2017-05-04T13:20:00"/>
    <s v="2017-05-04 15.15.00"/>
    <x v="0"/>
    <s v="TU 736IOP"/>
    <n v="15"/>
    <x v="88"/>
    <x v="2"/>
    <m/>
    <m/>
  </r>
  <r>
    <s v="train_id_38963"/>
    <d v="2017-05-04T00:00:00"/>
    <x v="15"/>
    <x v="1"/>
    <s v="TU 0611 "/>
    <x v="85"/>
    <x v="0"/>
    <d v="2017-05-04T14:40:00"/>
    <s v="2017-05-04 15.30.00"/>
    <x v="0"/>
    <s v="TU 32AIMG"/>
    <n v="60"/>
    <x v="424"/>
    <x v="1"/>
    <m/>
    <m/>
  </r>
  <r>
    <s v="train_id_38964"/>
    <d v="2017-05-04T00:00:00"/>
    <x v="15"/>
    <x v="1"/>
    <s v="TU 0681 "/>
    <x v="24"/>
    <x v="12"/>
    <d v="2017-05-04T21:10:00"/>
    <s v="2017-05-04 23.10.00"/>
    <x v="0"/>
    <s v="TU 736IOM"/>
    <n v="0"/>
    <x v="53"/>
    <x v="2"/>
    <m/>
    <m/>
  </r>
  <r>
    <s v="train_id_38965"/>
    <d v="2017-05-05T00:00:00"/>
    <x v="15"/>
    <x v="1"/>
    <s v="TU 0857 "/>
    <x v="1"/>
    <x v="0"/>
    <d v="2017-05-05T16:35:00"/>
    <s v="2017-05-05 18.30.00"/>
    <x v="0"/>
    <s v="TU 32AIMM"/>
    <n v="147"/>
    <x v="1"/>
    <x v="0"/>
    <m/>
    <m/>
  </r>
  <r>
    <s v="train_id_38966"/>
    <d v="2017-05-05T00:00:00"/>
    <x v="15"/>
    <x v="1"/>
    <s v="TU 0701 "/>
    <x v="32"/>
    <x v="0"/>
    <d v="2017-05-05T16:10:00"/>
    <s v="2017-05-05 18.05.00"/>
    <x v="0"/>
    <s v="TU 32AIMF"/>
    <n v="17"/>
    <x v="68"/>
    <x v="1"/>
    <m/>
    <m/>
  </r>
  <r>
    <s v="train_id_38967"/>
    <d v="2017-05-05T00:00:00"/>
    <x v="15"/>
    <x v="1"/>
    <s v="TU 0853 "/>
    <x v="27"/>
    <x v="0"/>
    <d v="2017-05-05T15:15:00"/>
    <s v="2017-05-05 16.30.00"/>
    <x v="0"/>
    <s v="TU 32AIMD"/>
    <n v="123"/>
    <x v="59"/>
    <x v="0"/>
    <m/>
    <m/>
  </r>
  <r>
    <s v="train_id_38968"/>
    <d v="2017-05-05T00:00:00"/>
    <x v="15"/>
    <x v="1"/>
    <s v="TU 0721 "/>
    <x v="6"/>
    <x v="0"/>
    <d v="2017-05-05T15:55:00"/>
    <s v="2017-05-05 18.20.00"/>
    <x v="0"/>
    <s v="TU 320IMW"/>
    <n v="157"/>
    <x v="14"/>
    <x v="0"/>
    <m/>
    <m/>
  </r>
  <r>
    <s v="train_id_38969"/>
    <d v="2017-05-05T00:00:00"/>
    <x v="15"/>
    <x v="1"/>
    <s v="TU 0589 "/>
    <x v="18"/>
    <x v="12"/>
    <d v="2017-05-05T17:35:00"/>
    <s v="2017-05-05 19.50.00"/>
    <x v="0"/>
    <s v="TU 31AIMJ"/>
    <n v="58"/>
    <x v="148"/>
    <x v="1"/>
    <m/>
    <m/>
  </r>
  <r>
    <s v="train_id_38970"/>
    <d v="2017-05-05T00:00:00"/>
    <x v="15"/>
    <x v="1"/>
    <s v="TU 0851 "/>
    <x v="18"/>
    <x v="0"/>
    <d v="2017-05-05T16:40:00"/>
    <s v="2017-05-05 18.35.00"/>
    <x v="0"/>
    <s v="TU 320IMU"/>
    <n v="100"/>
    <x v="39"/>
    <x v="0"/>
    <m/>
    <m/>
  </r>
  <r>
    <s v="train_id_38971"/>
    <d v="2017-05-05T00:00:00"/>
    <x v="15"/>
    <x v="1"/>
    <s v="TU 0217 "/>
    <x v="5"/>
    <x v="0"/>
    <d v="2017-05-05T19:35:00"/>
    <s v="2017-05-05 22.25.00"/>
    <x v="0"/>
    <s v="TU 320IMV"/>
    <n v="21"/>
    <x v="12"/>
    <x v="1"/>
    <m/>
    <m/>
  </r>
  <r>
    <s v="train_id_38972"/>
    <d v="2017-05-05T00:00:00"/>
    <x v="15"/>
    <x v="1"/>
    <s v="TU 6549 "/>
    <x v="35"/>
    <x v="0"/>
    <d v="2017-05-05T18:50:00"/>
    <s v="2017-05-05 21.35.00"/>
    <x v="0"/>
    <s v="TU 736IOP"/>
    <n v="2465"/>
    <x v="136"/>
    <x v="0"/>
    <m/>
    <m/>
  </r>
  <r>
    <s v="train_id_38973"/>
    <d v="2017-05-05T00:00:00"/>
    <x v="15"/>
    <x v="1"/>
    <s v="TU 0649 "/>
    <x v="12"/>
    <x v="40"/>
    <d v="2017-05-05T17:00:00"/>
    <s v="2017-05-05 17.40.00"/>
    <x v="0"/>
    <s v="TU 736IOR"/>
    <n v="19"/>
    <x v="469"/>
    <x v="1"/>
    <m/>
    <m/>
  </r>
  <r>
    <s v="train_id_38974"/>
    <d v="2017-05-05T00:00:00"/>
    <x v="15"/>
    <x v="1"/>
    <s v="TU 0467 "/>
    <x v="36"/>
    <x v="0"/>
    <d v="2017-05-05T18:55:00"/>
    <s v="2017-05-05 21.45.00"/>
    <x v="0"/>
    <s v="TU 32AIMN"/>
    <n v="30"/>
    <x v="299"/>
    <x v="1"/>
    <m/>
    <m/>
  </r>
  <r>
    <s v="train_id_38975"/>
    <d v="2017-05-05T00:00:00"/>
    <x v="15"/>
    <x v="1"/>
    <s v="TU 0247 "/>
    <x v="17"/>
    <x v="0"/>
    <d v="2017-05-05T18:15:00"/>
    <s v="2017-05-05 20.35.00"/>
    <x v="0"/>
    <s v="TU 32AIMG"/>
    <n v="65"/>
    <x v="37"/>
    <x v="0"/>
    <m/>
    <m/>
  </r>
  <r>
    <s v="train_id_38976"/>
    <d v="2017-05-06T00:00:00"/>
    <x v="15"/>
    <x v="1"/>
    <s v="TU 0595 "/>
    <x v="34"/>
    <x v="34"/>
    <d v="2017-05-06T08:15:00"/>
    <s v="2017-05-06 10.30.00"/>
    <x v="0"/>
    <s v="TU 736IOR"/>
    <n v="0"/>
    <x v="100"/>
    <x v="2"/>
    <m/>
    <m/>
  </r>
  <r>
    <s v="train_id_38977"/>
    <d v="2017-05-06T00:00:00"/>
    <x v="15"/>
    <x v="1"/>
    <s v="TU 9004 "/>
    <x v="2"/>
    <x v="30"/>
    <d v="2017-05-06T10:40:00"/>
    <s v="2017-05-06 11.15.00"/>
    <x v="0"/>
    <s v="TU 32AIMF"/>
    <n v="75"/>
    <x v="95"/>
    <x v="0"/>
    <m/>
    <m/>
  </r>
  <r>
    <s v="train_id_38978"/>
    <d v="2017-05-06T00:00:00"/>
    <x v="15"/>
    <x v="1"/>
    <s v="TU 0251 "/>
    <x v="22"/>
    <x v="30"/>
    <d v="2017-05-06T14:30:00"/>
    <s v="2017-05-06 16.10.00"/>
    <x v="0"/>
    <s v="TU 32AIMF"/>
    <n v="120"/>
    <x v="73"/>
    <x v="0"/>
    <m/>
    <m/>
  </r>
  <r>
    <s v="train_id_38979"/>
    <d v="2017-05-06T00:00:00"/>
    <x v="15"/>
    <x v="1"/>
    <s v="TU 0250 "/>
    <x v="7"/>
    <x v="7"/>
    <d v="2017-05-06T12:00:00"/>
    <s v="2017-05-06 13.40.00"/>
    <x v="0"/>
    <s v="TU 32AIMF"/>
    <n v="117"/>
    <x v="97"/>
    <x v="0"/>
    <m/>
    <m/>
  </r>
  <r>
    <s v="train_id_38980"/>
    <d v="2017-05-06T00:00:00"/>
    <x v="15"/>
    <x v="1"/>
    <s v="TU 0720 "/>
    <x v="2"/>
    <x v="5"/>
    <d v="2017-05-06T11:00:00"/>
    <s v="2017-05-06 13.25.00"/>
    <x v="0"/>
    <s v="TU 332IFN"/>
    <n v="38"/>
    <x v="7"/>
    <x v="1"/>
    <m/>
    <m/>
  </r>
  <r>
    <s v="train_id_38981"/>
    <d v="2017-05-06T00:00:00"/>
    <x v="15"/>
    <x v="1"/>
    <s v="TU 0701 "/>
    <x v="32"/>
    <x v="0"/>
    <d v="2017-05-06T11:00:00"/>
    <s v="2017-05-06 12.55.00"/>
    <x v="0"/>
    <s v="TU 320IMT"/>
    <n v="42"/>
    <x v="68"/>
    <x v="1"/>
    <m/>
    <m/>
  </r>
  <r>
    <s v="train_id_38982"/>
    <d v="2017-05-06T00:00:00"/>
    <x v="15"/>
    <x v="1"/>
    <s v="TU 0374 "/>
    <x v="2"/>
    <x v="3"/>
    <d v="2017-05-06T13:50:00"/>
    <s v="2017-05-06 15.10.00"/>
    <x v="0"/>
    <s v="TU 32AIML"/>
    <n v="11"/>
    <x v="4"/>
    <x v="2"/>
    <m/>
    <m/>
  </r>
  <r>
    <s v="train_id_38983"/>
    <d v="2017-05-05T00:00:00"/>
    <x v="15"/>
    <x v="1"/>
    <s v="TU 6548 "/>
    <x v="3"/>
    <x v="47"/>
    <d v="2017-05-05T14:50:00"/>
    <s v="2017-05-05 18.00.00"/>
    <x v="0"/>
    <s v="TU 736IOP"/>
    <n v="2427"/>
    <x v="247"/>
    <x v="0"/>
    <m/>
    <m/>
  </r>
  <r>
    <s v="train_id_38984"/>
    <d v="2017-05-06T00:00:00"/>
    <x v="15"/>
    <x v="1"/>
    <s v="TU 0713 "/>
    <x v="2"/>
    <x v="21"/>
    <d v="2017-05-06T18:55:00"/>
    <s v="2017-05-06 23.10.00"/>
    <x v="0"/>
    <s v="TU 332IFM"/>
    <n v="13"/>
    <x v="38"/>
    <x v="2"/>
    <m/>
    <m/>
  </r>
  <r>
    <s v="train_id_38985"/>
    <d v="2017-05-06T00:00:00"/>
    <x v="15"/>
    <x v="1"/>
    <s v="TU 0814 "/>
    <x v="39"/>
    <x v="0"/>
    <d v="2017-05-06T18:25:00"/>
    <s v="2017-05-06 21.40.00"/>
    <x v="0"/>
    <s v="TU 32AIMP"/>
    <n v="44"/>
    <x v="106"/>
    <x v="1"/>
    <m/>
    <m/>
  </r>
  <r>
    <s v="train_id_38986"/>
    <d v="2017-05-07T00:00:00"/>
    <x v="15"/>
    <x v="1"/>
    <s v="TU 6020 "/>
    <x v="26"/>
    <x v="0"/>
    <d v="2017-05-07T04:00:00"/>
    <s v="2017-05-07 04.40.00"/>
    <x v="0"/>
    <s v="TU 320IMR"/>
    <n v="335"/>
    <x v="131"/>
    <x v="0"/>
    <m/>
    <m/>
  </r>
  <r>
    <s v="train_id_38987"/>
    <d v="2017-05-06T00:00:00"/>
    <x v="15"/>
    <x v="1"/>
    <s v="TU 6020 "/>
    <x v="56"/>
    <x v="26"/>
    <d v="2017-05-06T22:30:00"/>
    <s v="2017-05-07 03.10.00"/>
    <x v="0"/>
    <s v="TU 320IMR"/>
    <n v="330"/>
    <x v="324"/>
    <x v="0"/>
    <m/>
    <m/>
  </r>
  <r>
    <s v="train_id_38988"/>
    <d v="2017-05-07T00:00:00"/>
    <x v="15"/>
    <x v="1"/>
    <s v="TU 0914 "/>
    <x v="56"/>
    <x v="0"/>
    <d v="2017-05-07T00:55:00"/>
    <s v="2017-05-07 05.15.00"/>
    <x v="0"/>
    <s v="TU 332IFN"/>
    <n v="120"/>
    <x v="186"/>
    <x v="0"/>
    <m/>
    <m/>
  </r>
  <r>
    <s v="train_id_38989"/>
    <d v="2017-05-06T00:00:00"/>
    <x v="15"/>
    <x v="1"/>
    <s v="TU 6017 "/>
    <x v="2"/>
    <x v="21"/>
    <d v="2017-05-06T20:45:00"/>
    <s v="2017-05-07 01.10.00"/>
    <x v="0"/>
    <s v="TU 320IMV"/>
    <n v="131"/>
    <x v="38"/>
    <x v="0"/>
    <m/>
    <m/>
  </r>
  <r>
    <s v="train_id_38990"/>
    <d v="2017-05-07T00:00:00"/>
    <x v="15"/>
    <x v="1"/>
    <s v="TU 6018 "/>
    <x v="14"/>
    <x v="31"/>
    <d v="2017-05-07T02:00:00"/>
    <s v="2017-05-07 06.45.00"/>
    <x v="0"/>
    <s v="TU 320IMV"/>
    <n v="160"/>
    <x v="470"/>
    <x v="0"/>
    <m/>
    <m/>
  </r>
  <r>
    <s v="train_id_38991"/>
    <d v="2017-05-07T00:00:00"/>
    <x v="15"/>
    <x v="1"/>
    <s v="TU 6018 "/>
    <x v="3"/>
    <x v="0"/>
    <d v="2017-05-07T07:35:00"/>
    <s v="2017-05-07 08.25.00"/>
    <x v="0"/>
    <s v="TU 320IMV"/>
    <n v="1035"/>
    <x v="61"/>
    <x v="0"/>
    <m/>
    <m/>
  </r>
  <r>
    <s v="train_id_38992"/>
    <d v="2017-05-06T00:00:00"/>
    <x v="15"/>
    <x v="1"/>
    <s v="TU 0484 "/>
    <x v="3"/>
    <x v="35"/>
    <d v="2017-05-06T12:35:00"/>
    <s v="2017-05-06 15.00.00"/>
    <x v="0"/>
    <s v="TU 736IOQ"/>
    <n v="1934"/>
    <x v="217"/>
    <x v="0"/>
    <m/>
    <m/>
  </r>
  <r>
    <s v="train_id_38993"/>
    <d v="2017-05-07T00:00:00"/>
    <x v="15"/>
    <x v="1"/>
    <s v="TU 9049 "/>
    <x v="2"/>
    <x v="12"/>
    <d v="2017-05-07T06:30:00"/>
    <s v="2017-05-07 07.20.00"/>
    <x v="0"/>
    <s v="TU 736IOQ"/>
    <n v="0"/>
    <x v="16"/>
    <x v="2"/>
    <m/>
    <m/>
  </r>
  <r>
    <s v="train_id_38994"/>
    <d v="2017-05-07T00:00:00"/>
    <x v="15"/>
    <x v="1"/>
    <s v="TU 0999 "/>
    <x v="22"/>
    <x v="0"/>
    <d v="2017-05-07T16:35:00"/>
    <s v="2017-05-07 18.10.00"/>
    <x v="0"/>
    <s v="TU 320IMW"/>
    <n v="17"/>
    <x v="51"/>
    <x v="1"/>
    <m/>
    <m/>
  </r>
  <r>
    <s v="train_id_38995"/>
    <d v="2017-05-07T00:00:00"/>
    <x v="15"/>
    <x v="1"/>
    <s v="TU 0634 "/>
    <x v="3"/>
    <x v="5"/>
    <d v="2017-05-07T12:30:00"/>
    <s v="2017-05-07 15.15.00"/>
    <x v="0"/>
    <s v="TU 32AIMN"/>
    <n v="0"/>
    <x v="80"/>
    <x v="2"/>
    <m/>
    <m/>
  </r>
  <r>
    <s v="train_id_38996"/>
    <d v="2017-05-07T00:00:00"/>
    <x v="15"/>
    <x v="1"/>
    <s v="TU 0695 "/>
    <x v="24"/>
    <x v="12"/>
    <d v="2017-05-07T15:15:00"/>
    <s v="2017-05-07 17.15.00"/>
    <x v="0"/>
    <s v="TU 736IOP"/>
    <n v="0"/>
    <x v="53"/>
    <x v="2"/>
    <m/>
    <m/>
  </r>
  <r>
    <s v="train_id_38997"/>
    <d v="2017-05-07T00:00:00"/>
    <x v="15"/>
    <x v="1"/>
    <s v="TU 0216 "/>
    <x v="2"/>
    <x v="1"/>
    <d v="2017-05-07T16:00:00"/>
    <s v="2017-05-07 18.30.00"/>
    <x v="0"/>
    <s v="TU 332IFN"/>
    <n v="39"/>
    <x v="2"/>
    <x v="1"/>
    <m/>
    <m/>
  </r>
  <r>
    <s v="train_id_38998"/>
    <d v="2017-05-07T00:00:00"/>
    <x v="15"/>
    <x v="1"/>
    <s v="TU 6023 "/>
    <x v="2"/>
    <x v="21"/>
    <d v="2017-05-07T21:05:00"/>
    <s v="2017-05-08 01.30.00"/>
    <x v="0"/>
    <s v="TU 320IMR"/>
    <n v="45"/>
    <x v="38"/>
    <x v="1"/>
    <m/>
    <m/>
  </r>
  <r>
    <s v="train_id_38999"/>
    <d v="2017-05-07T00:00:00"/>
    <x v="15"/>
    <x v="1"/>
    <s v="TU 0629 "/>
    <x v="52"/>
    <x v="0"/>
    <d v="2017-05-07T16:25:00"/>
    <s v="2017-05-07 18.35.00"/>
    <x v="0"/>
    <s v="TU 736IOR"/>
    <n v="0"/>
    <x v="169"/>
    <x v="2"/>
    <m/>
    <m/>
  </r>
  <r>
    <s v="train_id_39000"/>
    <d v="2017-05-07T00:00:00"/>
    <x v="15"/>
    <x v="1"/>
    <s v="TU 9003 "/>
    <x v="3"/>
    <x v="0"/>
    <d v="2017-05-07T18:00:00"/>
    <s v="2017-05-07 18.45.00"/>
    <x v="0"/>
    <s v="TU 736IOP"/>
    <n v="0"/>
    <x v="61"/>
    <x v="2"/>
    <m/>
    <m/>
  </r>
  <r>
    <s v="train_id_39001"/>
    <d v="2017-05-08T00:00:00"/>
    <x v="15"/>
    <x v="1"/>
    <s v="TU 0714 "/>
    <x v="14"/>
    <x v="0"/>
    <d v="2017-05-08T01:45:00"/>
    <s v="2017-05-08 06.40.00"/>
    <x v="0"/>
    <s v="TU 332IFM"/>
    <n v="34"/>
    <x v="34"/>
    <x v="1"/>
    <m/>
    <m/>
  </r>
  <r>
    <s v="train_id_39002"/>
    <d v="2017-05-08T00:00:00"/>
    <x v="15"/>
    <x v="1"/>
    <s v="TU 0716 "/>
    <x v="2"/>
    <x v="5"/>
    <d v="2017-05-08T06:00:00"/>
    <s v="2017-05-08 08.20.00"/>
    <x v="0"/>
    <s v="TU 332IFN"/>
    <n v="23"/>
    <x v="7"/>
    <x v="1"/>
    <m/>
    <m/>
  </r>
  <r>
    <s v="train_id_39003"/>
    <d v="2017-05-08T00:00:00"/>
    <x v="15"/>
    <x v="1"/>
    <s v="TU 0542 "/>
    <x v="2"/>
    <x v="41"/>
    <d v="2017-05-08T06:55:00"/>
    <s v="2017-05-08 09.10.00"/>
    <x v="0"/>
    <s v="TU 736IOP"/>
    <n v="8"/>
    <x v="104"/>
    <x v="2"/>
    <m/>
    <m/>
  </r>
  <r>
    <s v="train_id_39004"/>
    <d v="2017-05-08T00:00:00"/>
    <x v="15"/>
    <x v="1"/>
    <s v="TU 0711 "/>
    <x v="2"/>
    <x v="14"/>
    <d v="2017-05-08T07:00:00"/>
    <s v="2017-05-08 09.40.00"/>
    <x v="0"/>
    <s v="TU 32AIMM"/>
    <n v="6"/>
    <x v="19"/>
    <x v="2"/>
    <m/>
    <m/>
  </r>
  <r>
    <s v="train_id_39005"/>
    <d v="2017-05-08T00:00:00"/>
    <x v="15"/>
    <x v="1"/>
    <s v="TU 0744 "/>
    <x v="2"/>
    <x v="10"/>
    <d v="2017-05-08T07:00:00"/>
    <s v="2017-05-08 09.30.00"/>
    <x v="0"/>
    <s v="TU 320IMT"/>
    <n v="16"/>
    <x v="13"/>
    <x v="1"/>
    <m/>
    <m/>
  </r>
  <r>
    <s v="train_id_39006"/>
    <d v="2017-05-08T00:00:00"/>
    <x v="15"/>
    <x v="1"/>
    <s v="TU 0788 "/>
    <x v="2"/>
    <x v="11"/>
    <d v="2017-05-08T07:30:00"/>
    <s v="2017-05-08 10.05.00"/>
    <x v="0"/>
    <s v="TU 32AIMG"/>
    <n v="0"/>
    <x v="42"/>
    <x v="2"/>
    <m/>
    <m/>
  </r>
  <r>
    <s v="train_id_39007"/>
    <d v="2017-05-08T00:00:00"/>
    <x v="15"/>
    <x v="1"/>
    <s v="TU 0700 "/>
    <x v="2"/>
    <x v="17"/>
    <d v="2017-05-08T08:10:00"/>
    <s v="2017-05-08 10.05.00"/>
    <x v="0"/>
    <s v="TU 32AIMH"/>
    <n v="19"/>
    <x v="24"/>
    <x v="1"/>
    <m/>
    <m/>
  </r>
  <r>
    <s v="train_id_39008"/>
    <d v="2017-05-08T00:00:00"/>
    <x v="15"/>
    <x v="1"/>
    <s v="TU 0757 "/>
    <x v="1"/>
    <x v="0"/>
    <d v="2017-05-08T11:10:00"/>
    <s v="2017-05-08 13.00.00"/>
    <x v="0"/>
    <s v="TU 31BIMQ"/>
    <n v="25"/>
    <x v="1"/>
    <x v="1"/>
    <m/>
    <m/>
  </r>
  <r>
    <s v="train_id_39009"/>
    <d v="2017-05-08T00:00:00"/>
    <x v="15"/>
    <x v="1"/>
    <s v="TU 0721 "/>
    <x v="6"/>
    <x v="0"/>
    <d v="2017-05-08T15:55:00"/>
    <s v="2017-05-08 18.20.00"/>
    <x v="0"/>
    <s v="TU 32AIMP"/>
    <n v="34"/>
    <x v="14"/>
    <x v="1"/>
    <m/>
    <m/>
  </r>
  <r>
    <s v="train_id_39010"/>
    <d v="2017-05-08T00:00:00"/>
    <x v="15"/>
    <x v="1"/>
    <s v="TU 0441 "/>
    <x v="6"/>
    <x v="30"/>
    <d v="2017-05-08T15:20:00"/>
    <s v="2017-05-08 17.55.00"/>
    <x v="0"/>
    <s v="TU 31AIMJ"/>
    <n v="124"/>
    <x v="57"/>
    <x v="0"/>
    <m/>
    <m/>
  </r>
  <r>
    <s v="train_id_39011"/>
    <d v="2017-05-08T00:00:00"/>
    <x v="15"/>
    <x v="1"/>
    <s v="TU 0734 "/>
    <x v="3"/>
    <x v="5"/>
    <d v="2017-05-08T13:30:00"/>
    <s v="2017-05-08 16.15.00"/>
    <x v="0"/>
    <s v="TU 32AIMN"/>
    <n v="8"/>
    <x v="80"/>
    <x v="2"/>
    <m/>
    <m/>
  </r>
  <r>
    <s v="train_id_39012"/>
    <d v="2017-05-08T00:00:00"/>
    <x v="15"/>
    <x v="1"/>
    <s v="TU 0913 "/>
    <x v="2"/>
    <x v="9"/>
    <d v="2017-05-08T19:20:00"/>
    <s v="2017-05-08 23.25.00"/>
    <x v="0"/>
    <s v="TU 332IFM"/>
    <n v="133"/>
    <x v="11"/>
    <x v="0"/>
    <m/>
    <m/>
  </r>
  <r>
    <s v="train_id_39013"/>
    <d v="2017-05-08T00:00:00"/>
    <x v="15"/>
    <x v="1"/>
    <s v="TU 0283 "/>
    <x v="4"/>
    <x v="0"/>
    <d v="2017-05-08T16:05:00"/>
    <s v="2017-05-08 18.00.00"/>
    <x v="0"/>
    <s v="TU 736IOR"/>
    <n v="55"/>
    <x v="5"/>
    <x v="1"/>
    <m/>
    <m/>
  </r>
  <r>
    <s v="train_id_39014"/>
    <d v="2017-05-08T00:00:00"/>
    <x v="15"/>
    <x v="1"/>
    <s v="TU 0999 "/>
    <x v="22"/>
    <x v="0"/>
    <d v="2017-05-08T16:35:00"/>
    <s v="2017-05-08 18.10.00"/>
    <x v="0"/>
    <s v="TU 320IMT"/>
    <n v="205"/>
    <x v="51"/>
    <x v="0"/>
    <m/>
    <m/>
  </r>
  <r>
    <s v="train_id_39015"/>
    <d v="2017-05-08T00:00:00"/>
    <x v="15"/>
    <x v="1"/>
    <s v="TU 0589 "/>
    <x v="18"/>
    <x v="12"/>
    <d v="2017-05-08T16:50:00"/>
    <s v="2017-05-08 19.10.00"/>
    <x v="0"/>
    <s v="TU 736IOQ"/>
    <n v="10"/>
    <x v="148"/>
    <x v="2"/>
    <m/>
    <m/>
  </r>
  <r>
    <s v="train_id_39016"/>
    <d v="2017-05-08T00:00:00"/>
    <x v="15"/>
    <x v="1"/>
    <s v="TU 0216 "/>
    <x v="2"/>
    <x v="1"/>
    <d v="2017-05-08T15:55:00"/>
    <s v="2017-05-08 18.30.00"/>
    <x v="0"/>
    <s v="TU 320IMU"/>
    <n v="48"/>
    <x v="2"/>
    <x v="1"/>
    <m/>
    <m/>
  </r>
  <r>
    <s v="train_id_39017"/>
    <d v="2017-05-09T00:00:00"/>
    <x v="15"/>
    <x v="1"/>
    <s v="TU 0841 "/>
    <x v="90"/>
    <x v="0"/>
    <d v="2017-05-09T00:35:00"/>
    <s v="2017-05-09 05.35.00"/>
    <x v="0"/>
    <s v="TU 32AIMD"/>
    <n v="1037"/>
    <x v="439"/>
    <x v="0"/>
    <m/>
    <m/>
  </r>
  <r>
    <s v="train_id_39018"/>
    <d v="2017-05-08T00:00:00"/>
    <x v="15"/>
    <x v="1"/>
    <s v="TU 0841 "/>
    <x v="46"/>
    <x v="89"/>
    <d v="2017-05-08T22:20:00"/>
    <s v="2017-05-08 23.45.00"/>
    <x v="0"/>
    <s v="TU 32AIMD"/>
    <n v="1045"/>
    <x v="450"/>
    <x v="0"/>
    <m/>
    <m/>
  </r>
  <r>
    <s v="train_id_39019"/>
    <d v="2017-05-08T00:00:00"/>
    <x v="15"/>
    <x v="1"/>
    <s v="TU 0399 "/>
    <x v="2"/>
    <x v="22"/>
    <d v="2017-05-08T16:20:00"/>
    <s v="2017-05-08 21.40.00"/>
    <x v="0"/>
    <s v="TU 320IMW"/>
    <n v="29"/>
    <x v="69"/>
    <x v="1"/>
    <m/>
    <m/>
  </r>
  <r>
    <s v="train_id_39020"/>
    <d v="2017-05-08T00:00:00"/>
    <x v="15"/>
    <x v="1"/>
    <s v="TU 0928 "/>
    <x v="2"/>
    <x v="8"/>
    <d v="2017-05-08T16:15:00"/>
    <s v="2017-05-08 17.50.00"/>
    <x v="0"/>
    <s v="TU 32AIML"/>
    <n v="33"/>
    <x v="10"/>
    <x v="1"/>
    <m/>
    <m/>
  </r>
  <r>
    <s v="train_id_39021"/>
    <d v="2017-05-08T00:00:00"/>
    <x v="15"/>
    <x v="1"/>
    <s v="TU 0735 "/>
    <x v="6"/>
    <x v="12"/>
    <d v="2017-05-08T17:10:00"/>
    <s v="2017-05-08 19.55.00"/>
    <x v="0"/>
    <s v="TU 32AIMN"/>
    <n v="20"/>
    <x v="33"/>
    <x v="1"/>
    <m/>
    <m/>
  </r>
  <r>
    <s v="train_id_39022"/>
    <d v="2017-05-08T00:00:00"/>
    <x v="15"/>
    <x v="1"/>
    <s v="TU 0607 "/>
    <x v="43"/>
    <x v="0"/>
    <d v="2017-05-08T17:25:00"/>
    <s v="2017-05-08 19.30.00"/>
    <x v="0"/>
    <s v="TU 31BIMQ"/>
    <n v="29"/>
    <x v="112"/>
    <x v="1"/>
    <m/>
    <m/>
  </r>
  <r>
    <s v="train_id_39023"/>
    <d v="2017-05-09T00:00:00"/>
    <x v="15"/>
    <x v="1"/>
    <s v="TU 0714 "/>
    <x v="14"/>
    <x v="0"/>
    <d v="2017-05-09T01:45:00"/>
    <s v="2017-05-09 06.40.00"/>
    <x v="0"/>
    <s v="TU 320IMT"/>
    <n v="120"/>
    <x v="34"/>
    <x v="0"/>
    <m/>
    <m/>
  </r>
  <r>
    <s v="train_id_39024"/>
    <d v="2017-05-09T00:00:00"/>
    <x v="15"/>
    <x v="1"/>
    <s v="TU 0602 "/>
    <x v="3"/>
    <x v="0"/>
    <d v="2017-05-09T04:30:00"/>
    <s v="2017-05-09 05.20.00"/>
    <x v="0"/>
    <s v="TU 736IOQ"/>
    <n v="10"/>
    <x v="61"/>
    <x v="2"/>
    <m/>
    <m/>
  </r>
  <r>
    <s v="train_id_39025"/>
    <d v="2017-05-09T00:00:00"/>
    <x v="15"/>
    <x v="1"/>
    <s v="TU 0668 "/>
    <x v="3"/>
    <x v="30"/>
    <d v="2017-05-09T05:50:00"/>
    <s v="2017-05-09 06.30.00"/>
    <x v="0"/>
    <s v="TU 31AIMJ"/>
    <n v="7"/>
    <x v="96"/>
    <x v="2"/>
    <m/>
    <m/>
  </r>
  <r>
    <s v="train_id_39026"/>
    <d v="2017-05-09T00:00:00"/>
    <x v="15"/>
    <x v="1"/>
    <s v="TU 0226 "/>
    <x v="2"/>
    <x v="15"/>
    <d v="2017-05-09T06:15:00"/>
    <s v="2017-05-09 08.20.00"/>
    <x v="0"/>
    <s v="TU 32AIML"/>
    <n v="0"/>
    <x v="20"/>
    <x v="2"/>
    <m/>
    <m/>
  </r>
  <r>
    <s v="train_id_39027"/>
    <d v="2017-05-09T00:00:00"/>
    <x v="15"/>
    <x v="1"/>
    <s v="TU 0880 "/>
    <x v="2"/>
    <x v="36"/>
    <d v="2017-05-09T06:00:00"/>
    <s v="2017-05-09 08.50.00"/>
    <x v="0"/>
    <s v="TU 736IOL"/>
    <n v="30"/>
    <x v="161"/>
    <x v="1"/>
    <m/>
    <m/>
  </r>
  <r>
    <s v="train_id_39028"/>
    <d v="2017-05-09T00:00:00"/>
    <x v="15"/>
    <x v="1"/>
    <s v="TU 0930 "/>
    <x v="2"/>
    <x v="8"/>
    <d v="2017-05-09T06:25:00"/>
    <s v="2017-05-09 08.00.00"/>
    <x v="0"/>
    <s v="TU 32AIMM"/>
    <n v="7"/>
    <x v="10"/>
    <x v="2"/>
    <m/>
    <m/>
  </r>
  <r>
    <s v="train_id_39029"/>
    <d v="2017-05-09T00:00:00"/>
    <x v="15"/>
    <x v="1"/>
    <s v="TU 0701 "/>
    <x v="32"/>
    <x v="0"/>
    <d v="2017-05-09T16:10:00"/>
    <s v="2017-05-09 18.05.00"/>
    <x v="0"/>
    <s v="TU 31BIMQ"/>
    <n v="17"/>
    <x v="68"/>
    <x v="1"/>
    <m/>
    <m/>
  </r>
  <r>
    <s v="train_id_39030"/>
    <d v="2017-05-09T00:00:00"/>
    <x v="15"/>
    <x v="1"/>
    <s v="TU 0713 "/>
    <x v="2"/>
    <x v="21"/>
    <d v="2017-05-09T18:55:00"/>
    <s v="2017-05-09 23.10.00"/>
    <x v="0"/>
    <s v="TU 320IMT"/>
    <n v="45"/>
    <x v="38"/>
    <x v="1"/>
    <m/>
    <m/>
  </r>
  <r>
    <s v="train_id_39031"/>
    <d v="2017-05-09T00:00:00"/>
    <x v="15"/>
    <x v="1"/>
    <s v="TU 0217 "/>
    <x v="5"/>
    <x v="0"/>
    <d v="2017-05-09T19:35:00"/>
    <s v="2017-05-09 22.25.00"/>
    <x v="0"/>
    <s v="TU 32AIMP"/>
    <n v="25"/>
    <x v="12"/>
    <x v="1"/>
    <m/>
    <m/>
  </r>
  <r>
    <s v="train_id_39032"/>
    <d v="2017-05-10T00:00:00"/>
    <x v="15"/>
    <x v="1"/>
    <s v="TU 0996 "/>
    <x v="2"/>
    <x v="7"/>
    <d v="2017-05-10T07:50:00"/>
    <s v="2017-05-10 09.20.00"/>
    <x v="0"/>
    <s v="TU 32AIML"/>
    <n v="14"/>
    <x v="9"/>
    <x v="2"/>
    <m/>
    <m/>
  </r>
  <r>
    <s v="train_id_39033"/>
    <d v="2017-05-10T00:00:00"/>
    <x v="15"/>
    <x v="1"/>
    <s v="TU 0750 "/>
    <x v="2"/>
    <x v="0"/>
    <d v="2017-05-10T08:00:00"/>
    <s v="2017-05-10 09.50.00"/>
    <x v="0"/>
    <s v="TU 32AIMF"/>
    <n v="10"/>
    <x v="133"/>
    <x v="2"/>
    <m/>
    <m/>
  </r>
  <r>
    <s v="train_id_39034"/>
    <d v="2017-05-10T00:00:00"/>
    <x v="15"/>
    <x v="1"/>
    <s v="TU 0751 "/>
    <x v="18"/>
    <x v="0"/>
    <d v="2017-05-10T10:40:00"/>
    <s v="2017-05-10 12.35.00"/>
    <x v="0"/>
    <s v="TU 32AIMM"/>
    <n v="200"/>
    <x v="39"/>
    <x v="0"/>
    <m/>
    <m/>
  </r>
  <r>
    <s v="train_id_39035"/>
    <d v="2017-05-10T00:00:00"/>
    <x v="15"/>
    <x v="1"/>
    <s v="TU 0913 "/>
    <x v="2"/>
    <x v="9"/>
    <d v="2017-05-10T19:40:00"/>
    <s v="2017-05-10 23.40.00"/>
    <x v="0"/>
    <s v="TU 320IMU"/>
    <n v="0"/>
    <x v="11"/>
    <x v="2"/>
    <m/>
    <m/>
  </r>
  <r>
    <s v="train_id_39036"/>
    <d v="2017-05-10T00:00:00"/>
    <x v="15"/>
    <x v="1"/>
    <s v="TU 0217 "/>
    <x v="5"/>
    <x v="0"/>
    <d v="2017-05-10T19:35:00"/>
    <s v="2017-05-10 22.25.00"/>
    <x v="0"/>
    <s v="TU 32AIMM"/>
    <n v="10"/>
    <x v="12"/>
    <x v="2"/>
    <m/>
    <m/>
  </r>
  <r>
    <s v="train_id_39037"/>
    <d v="2017-05-11T00:00:00"/>
    <x v="15"/>
    <x v="1"/>
    <s v="TU 0914 "/>
    <x v="56"/>
    <x v="0"/>
    <d v="2017-05-11T00:40:00"/>
    <s v="2017-05-11 05.20.00"/>
    <x v="0"/>
    <s v="TU 320IMU"/>
    <n v="6"/>
    <x v="186"/>
    <x v="2"/>
    <m/>
    <m/>
  </r>
  <r>
    <s v="train_id_39038"/>
    <d v="2017-05-11T00:00:00"/>
    <x v="15"/>
    <x v="1"/>
    <s v="TU 0714 "/>
    <x v="14"/>
    <x v="0"/>
    <d v="2017-05-11T01:45:00"/>
    <s v="2017-05-11 06.40.00"/>
    <x v="0"/>
    <s v="TU 332IFM"/>
    <n v="10"/>
    <x v="34"/>
    <x v="2"/>
    <m/>
    <m/>
  </r>
  <r>
    <s v="train_id_39039"/>
    <d v="2017-05-11T00:00:00"/>
    <x v="15"/>
    <x v="1"/>
    <s v="TU 0708 "/>
    <x v="2"/>
    <x v="44"/>
    <d v="2017-05-11T08:05:00"/>
    <s v="2017-05-11 09.55.00"/>
    <x v="0"/>
    <s v="TU 332IFM"/>
    <n v="26"/>
    <x v="110"/>
    <x v="1"/>
    <m/>
    <m/>
  </r>
  <r>
    <s v="train_id_39040"/>
    <d v="2017-05-11T00:00:00"/>
    <x v="15"/>
    <x v="1"/>
    <s v="TU 0463 "/>
    <x v="18"/>
    <x v="30"/>
    <d v="2017-05-11T08:55:00"/>
    <s v="2017-05-11 11.00.00"/>
    <x v="0"/>
    <s v="TU 31AIMJ"/>
    <n v="0"/>
    <x v="114"/>
    <x v="2"/>
    <m/>
    <m/>
  </r>
  <r>
    <s v="train_id_39041"/>
    <d v="2017-05-11T00:00:00"/>
    <x v="15"/>
    <x v="1"/>
    <s v="TU 0362 "/>
    <x v="2"/>
    <x v="25"/>
    <d v="2017-05-11T08:25:00"/>
    <s v="2017-05-11 10.10.00"/>
    <x v="0"/>
    <s v="TU 736IOR"/>
    <n v="26"/>
    <x v="46"/>
    <x v="1"/>
    <m/>
    <m/>
  </r>
  <r>
    <s v="train_id_39042"/>
    <d v="2017-05-11T00:00:00"/>
    <x v="15"/>
    <x v="1"/>
    <s v="TU 0717 "/>
    <x v="6"/>
    <x v="0"/>
    <d v="2017-05-11T09:20:00"/>
    <s v="2017-05-11 11.45.00"/>
    <x v="0"/>
    <s v="TU 32AIMP"/>
    <n v="15"/>
    <x v="14"/>
    <x v="2"/>
    <m/>
    <m/>
  </r>
  <r>
    <s v="train_id_39043"/>
    <d v="2017-05-11T00:00:00"/>
    <x v="15"/>
    <x v="1"/>
    <s v="TU 0515 "/>
    <x v="13"/>
    <x v="0"/>
    <d v="2017-05-11T10:40:00"/>
    <s v="2017-05-11 12.15.00"/>
    <x v="0"/>
    <s v="TU 736IOL"/>
    <n v="100"/>
    <x v="32"/>
    <x v="0"/>
    <m/>
    <m/>
  </r>
  <r>
    <s v="train_id_39044"/>
    <d v="2017-05-11T00:00:00"/>
    <x v="15"/>
    <x v="1"/>
    <s v="TU 0610 "/>
    <x v="2"/>
    <x v="86"/>
    <d v="2017-05-11T13:00:00"/>
    <s v="2017-05-11 13.50.00"/>
    <x v="0"/>
    <s v="TU 31BIMQ"/>
    <n v="13"/>
    <x v="434"/>
    <x v="2"/>
    <m/>
    <m/>
  </r>
  <r>
    <s v="train_id_39045"/>
    <d v="2017-05-11T00:00:00"/>
    <x v="15"/>
    <x v="1"/>
    <s v="TU 0441 "/>
    <x v="6"/>
    <x v="30"/>
    <d v="2017-05-11T15:10:00"/>
    <s v="2017-05-11 17.45.00"/>
    <x v="0"/>
    <s v="TU 736IOM"/>
    <n v="103"/>
    <x v="57"/>
    <x v="0"/>
    <m/>
    <m/>
  </r>
  <r>
    <s v="train_id_39046"/>
    <d v="2017-05-11T00:00:00"/>
    <x v="15"/>
    <x v="1"/>
    <s v="TU 0721 "/>
    <x v="6"/>
    <x v="0"/>
    <d v="2017-05-11T15:55:00"/>
    <s v="2017-05-11 18.20.00"/>
    <x v="0"/>
    <s v="TU 32AIMP"/>
    <n v="100"/>
    <x v="14"/>
    <x v="0"/>
    <m/>
    <m/>
  </r>
  <r>
    <s v="train_id_39047"/>
    <d v="2017-05-11T00:00:00"/>
    <x v="15"/>
    <x v="1"/>
    <s v="TU 0282 "/>
    <x v="2"/>
    <x v="38"/>
    <d v="2017-05-11T13:20:00"/>
    <s v="2017-05-11 15.15.00"/>
    <x v="0"/>
    <s v="TU 736IOR"/>
    <n v="45"/>
    <x v="88"/>
    <x v="1"/>
    <m/>
    <m/>
  </r>
  <r>
    <s v="train_id_39048"/>
    <d v="2017-05-11T00:00:00"/>
    <x v="15"/>
    <x v="1"/>
    <s v="TU 0734 "/>
    <x v="3"/>
    <x v="52"/>
    <d v="2017-05-11T13:45:00"/>
    <s v="2017-05-11 14.25.00"/>
    <x v="0"/>
    <s v="TU 32AIMN"/>
    <n v="25"/>
    <x v="158"/>
    <x v="1"/>
    <m/>
    <m/>
  </r>
  <r>
    <s v="train_id_39049"/>
    <d v="2017-05-11T00:00:00"/>
    <x v="15"/>
    <x v="1"/>
    <s v="TU 0374 "/>
    <x v="2"/>
    <x v="3"/>
    <d v="2017-05-11T13:50:00"/>
    <s v="2017-05-11 15.10.00"/>
    <x v="0"/>
    <s v="TU 320IMT"/>
    <n v="26"/>
    <x v="4"/>
    <x v="1"/>
    <m/>
    <m/>
  </r>
  <r>
    <s v="train_id_39050"/>
    <d v="2017-05-11T00:00:00"/>
    <x v="15"/>
    <x v="1"/>
    <s v="TU 0745 "/>
    <x v="12"/>
    <x v="0"/>
    <d v="2017-05-11T12:25:00"/>
    <s v="2017-05-11 14.50.00"/>
    <x v="0"/>
    <s v="TU 32AIMG"/>
    <n v="253"/>
    <x v="31"/>
    <x v="0"/>
    <m/>
    <m/>
  </r>
  <r>
    <s v="train_id_39051"/>
    <d v="2017-05-11T00:00:00"/>
    <x v="15"/>
    <x v="1"/>
    <s v="TU 0841 "/>
    <x v="2"/>
    <x v="89"/>
    <d v="2017-05-11T13:55:00"/>
    <s v="2017-05-11 19.20.00"/>
    <x v="0"/>
    <s v="TU 320IMU"/>
    <n v="55"/>
    <x v="452"/>
    <x v="1"/>
    <m/>
    <m/>
  </r>
  <r>
    <s v="train_id_39052"/>
    <d v="2017-05-11T00:00:00"/>
    <x v="15"/>
    <x v="1"/>
    <s v="TU 9003 "/>
    <x v="3"/>
    <x v="0"/>
    <d v="2017-05-11T21:55:00"/>
    <s v="2017-05-11 22.50.00"/>
    <x v="0"/>
    <s v="TU 736IOP"/>
    <n v="0"/>
    <x v="61"/>
    <x v="2"/>
    <m/>
    <m/>
  </r>
  <r>
    <s v="train_id_39053"/>
    <d v="2017-05-11T00:00:00"/>
    <x v="15"/>
    <x v="1"/>
    <s v="TU 0735 "/>
    <x v="6"/>
    <x v="52"/>
    <d v="2017-05-11T18:50:00"/>
    <s v="2017-05-11 21.35.00"/>
    <x v="0"/>
    <s v="TU 32AIMN"/>
    <n v="60"/>
    <x v="159"/>
    <x v="1"/>
    <m/>
    <m/>
  </r>
  <r>
    <s v="train_id_39054"/>
    <d v="2017-05-11T00:00:00"/>
    <x v="15"/>
    <x v="1"/>
    <s v="TU 0713 "/>
    <x v="2"/>
    <x v="21"/>
    <d v="2017-05-11T18:55:00"/>
    <s v="2017-05-11 23.20.00"/>
    <x v="0"/>
    <s v="TU 320IMT"/>
    <n v="5"/>
    <x v="38"/>
    <x v="2"/>
    <m/>
    <m/>
  </r>
  <r>
    <s v="train_id_39055"/>
    <d v="2017-05-11T00:00:00"/>
    <x v="15"/>
    <x v="1"/>
    <s v="TU 9001 "/>
    <x v="7"/>
    <x v="12"/>
    <d v="2017-05-11T22:05:00"/>
    <s v="2017-05-11 22.45.00"/>
    <x v="0"/>
    <s v="TU 31AIMJ"/>
    <n v="0"/>
    <x v="28"/>
    <x v="2"/>
    <m/>
    <m/>
  </r>
  <r>
    <s v="train_id_39056"/>
    <d v="2017-05-12T00:00:00"/>
    <x v="15"/>
    <x v="1"/>
    <s v="TU 0203 "/>
    <x v="67"/>
    <x v="0"/>
    <d v="2017-05-12T02:10:00"/>
    <s v="2017-05-12 10.25.00"/>
    <x v="0"/>
    <s v="TU 332IFN"/>
    <n v="0"/>
    <x v="254"/>
    <x v="2"/>
    <m/>
    <m/>
  </r>
  <r>
    <s v="train_id_39057"/>
    <d v="2017-05-12T00:00:00"/>
    <x v="15"/>
    <x v="1"/>
    <s v="TU 0716 "/>
    <x v="2"/>
    <x v="5"/>
    <d v="2017-05-12T06:00:00"/>
    <s v="2017-05-12 08.20.00"/>
    <x v="0"/>
    <s v="TU 320IMV"/>
    <n v="17"/>
    <x v="7"/>
    <x v="1"/>
    <m/>
    <m/>
  </r>
  <r>
    <s v="train_id_39058"/>
    <d v="2017-05-12T00:00:00"/>
    <x v="15"/>
    <x v="1"/>
    <s v="TU 0725 "/>
    <x v="6"/>
    <x v="0"/>
    <d v="2017-05-12T06:00:00"/>
    <s v="2017-05-12 08.25.00"/>
    <x v="0"/>
    <s v="TU 32AIMD"/>
    <n v="8"/>
    <x v="14"/>
    <x v="2"/>
    <m/>
    <m/>
  </r>
  <r>
    <s v="train_id_39059"/>
    <d v="2017-05-12T00:00:00"/>
    <x v="15"/>
    <x v="1"/>
    <s v="TU 0880 "/>
    <x v="2"/>
    <x v="36"/>
    <d v="2017-05-12T06:00:00"/>
    <s v="2017-05-12 08.50.00"/>
    <x v="0"/>
    <s v="TU 736IOR"/>
    <n v="23"/>
    <x v="161"/>
    <x v="1"/>
    <m/>
    <m/>
  </r>
  <r>
    <s v="train_id_39060"/>
    <d v="2017-05-12T00:00:00"/>
    <x v="15"/>
    <x v="1"/>
    <s v="TU 0526 "/>
    <x v="2"/>
    <x v="32"/>
    <d v="2017-05-12T06:25:00"/>
    <s v="2017-05-12 09.10.00"/>
    <x v="0"/>
    <s v="TU 736IOL"/>
    <n v="13"/>
    <x v="119"/>
    <x v="2"/>
    <m/>
    <m/>
  </r>
  <r>
    <s v="train_id_39061"/>
    <d v="2017-05-12T00:00:00"/>
    <x v="15"/>
    <x v="1"/>
    <s v="TU 0744 "/>
    <x v="2"/>
    <x v="10"/>
    <d v="2017-05-12T06:30:00"/>
    <s v="2017-05-12 09.05.00"/>
    <x v="0"/>
    <s v="TU 320IMW"/>
    <n v="12"/>
    <x v="13"/>
    <x v="2"/>
    <m/>
    <m/>
  </r>
  <r>
    <s v="train_id_39062"/>
    <d v="2017-05-12T00:00:00"/>
    <x v="15"/>
    <x v="1"/>
    <s v="TU 0930 "/>
    <x v="2"/>
    <x v="8"/>
    <d v="2017-05-12T06:25:00"/>
    <s v="2017-05-12 08.00.00"/>
    <x v="0"/>
    <s v="TU 32AIMP"/>
    <n v="17"/>
    <x v="10"/>
    <x v="1"/>
    <m/>
    <m/>
  </r>
  <r>
    <s v="train_id_39063"/>
    <d v="2017-05-12T00:00:00"/>
    <x v="15"/>
    <x v="1"/>
    <s v="TU 7133 "/>
    <x v="57"/>
    <x v="30"/>
    <d v="2017-05-12T07:10:00"/>
    <s v="2017-05-12 09.35.00"/>
    <x v="0"/>
    <s v="TU 736IOM"/>
    <n v="0"/>
    <x v="190"/>
    <x v="2"/>
    <m/>
    <m/>
  </r>
  <r>
    <s v="train_id_39064"/>
    <d v="2017-05-12T00:00:00"/>
    <x v="15"/>
    <x v="1"/>
    <s v="TU 0788 "/>
    <x v="2"/>
    <x v="0"/>
    <d v="2017-05-12T07:30:00"/>
    <s v="2017-05-12 10.05.00"/>
    <x v="2"/>
    <s v="TU 32AIML"/>
    <n v="0"/>
    <x v="133"/>
    <x v="2"/>
    <m/>
    <m/>
  </r>
  <r>
    <s v="train_id_39065"/>
    <d v="2017-05-12T00:00:00"/>
    <x v="15"/>
    <x v="1"/>
    <s v="TU 0850 "/>
    <x v="2"/>
    <x v="13"/>
    <d v="2017-05-12T14:00:00"/>
    <s v="2017-05-12 15.50.00"/>
    <x v="0"/>
    <s v="TU 736IOR"/>
    <n v="22"/>
    <x v="25"/>
    <x v="1"/>
    <m/>
    <m/>
  </r>
  <r>
    <s v="train_id_39066"/>
    <d v="2017-05-12T00:00:00"/>
    <x v="15"/>
    <x v="1"/>
    <s v="TU 0851 "/>
    <x v="18"/>
    <x v="0"/>
    <d v="2017-05-12T16:40:00"/>
    <s v="2017-05-12 18.35.00"/>
    <x v="0"/>
    <s v="TU 736IOR"/>
    <n v="19"/>
    <x v="39"/>
    <x v="1"/>
    <m/>
    <m/>
  </r>
  <r>
    <s v="train_id_39067"/>
    <d v="2017-05-12T00:00:00"/>
    <x v="15"/>
    <x v="1"/>
    <s v="TU 0931 "/>
    <x v="24"/>
    <x v="0"/>
    <d v="2017-05-12T08:50:00"/>
    <s v="2017-05-12 10.25.00"/>
    <x v="0"/>
    <s v="TU 32AIMP"/>
    <n v="10"/>
    <x v="66"/>
    <x v="2"/>
    <m/>
    <m/>
  </r>
  <r>
    <s v="train_id_39068"/>
    <d v="2017-05-12T00:00:00"/>
    <x v="15"/>
    <x v="1"/>
    <s v="TU 0515 "/>
    <x v="13"/>
    <x v="0"/>
    <d v="2017-05-12T10:40:00"/>
    <s v="2017-05-12 12.15.00"/>
    <x v="0"/>
    <s v="TU 32AIMH"/>
    <n v="48"/>
    <x v="32"/>
    <x v="1"/>
    <m/>
    <m/>
  </r>
  <r>
    <s v="train_id_39069"/>
    <d v="2017-05-12T00:00:00"/>
    <x v="15"/>
    <x v="1"/>
    <s v="TU 0719 "/>
    <x v="6"/>
    <x v="0"/>
    <d v="2017-05-12T12:40:00"/>
    <s v="2017-05-12 15.05.00"/>
    <x v="0"/>
    <s v="TU 32AIMD"/>
    <n v="20"/>
    <x v="14"/>
    <x v="1"/>
    <m/>
    <m/>
  </r>
  <r>
    <s v="train_id_39070"/>
    <d v="2017-05-12T00:00:00"/>
    <x v="15"/>
    <x v="1"/>
    <s v="TU 0606 "/>
    <x v="2"/>
    <x v="20"/>
    <d v="2017-05-12T14:15:00"/>
    <s v="2017-05-12 16.20.00"/>
    <x v="0"/>
    <s v="TU 31BIMQ"/>
    <n v="0"/>
    <x v="50"/>
    <x v="2"/>
    <m/>
    <m/>
  </r>
  <r>
    <s v="train_id_39071"/>
    <d v="2017-05-12T00:00:00"/>
    <x v="15"/>
    <x v="1"/>
    <s v="TU 6029 "/>
    <x v="2"/>
    <x v="52"/>
    <d v="2017-05-12T19:55:00"/>
    <s v="2017-05-12 20.50.00"/>
    <x v="0"/>
    <s v="TU 320IMW"/>
    <n v="184"/>
    <x v="160"/>
    <x v="0"/>
    <m/>
    <m/>
  </r>
  <r>
    <s v="train_id_39072"/>
    <d v="2017-05-12T00:00:00"/>
    <x v="15"/>
    <x v="1"/>
    <s v="TU 0791 "/>
    <x v="51"/>
    <x v="0"/>
    <d v="2017-05-12T16:55:00"/>
    <s v="2017-05-12 19.50.00"/>
    <x v="0"/>
    <s v="TU 320IMV"/>
    <n v="11"/>
    <x v="142"/>
    <x v="2"/>
    <m/>
    <m/>
  </r>
  <r>
    <s v="train_id_39073"/>
    <d v="2017-05-12T00:00:00"/>
    <x v="15"/>
    <x v="1"/>
    <s v="TU 0649 "/>
    <x v="12"/>
    <x v="12"/>
    <d v="2017-05-12T17:00:00"/>
    <s v="2017-05-12 19.50.00"/>
    <x v="0"/>
    <s v="TU 736IOQ"/>
    <n v="12"/>
    <x v="180"/>
    <x v="2"/>
    <m/>
    <m/>
  </r>
  <r>
    <s v="train_id_39074"/>
    <d v="2017-05-12T00:00:00"/>
    <x v="15"/>
    <x v="1"/>
    <s v="TU 0713 "/>
    <x v="2"/>
    <x v="21"/>
    <d v="2017-05-12T18:55:00"/>
    <s v="2017-05-12 23.10.00"/>
    <x v="0"/>
    <s v="TU 332IFM"/>
    <n v="10"/>
    <x v="38"/>
    <x v="2"/>
    <m/>
    <m/>
  </r>
  <r>
    <s v="train_id_39075"/>
    <d v="2017-05-12T00:00:00"/>
    <x v="15"/>
    <x v="1"/>
    <s v="TU 0735 "/>
    <x v="26"/>
    <x v="12"/>
    <d v="2017-05-12T22:15:00"/>
    <s v="2017-05-12 22.50.00"/>
    <x v="0"/>
    <s v="TU 736ION"/>
    <n v="55"/>
    <x v="265"/>
    <x v="1"/>
    <m/>
    <m/>
  </r>
  <r>
    <s v="train_id_39076"/>
    <d v="2017-05-13T00:00:00"/>
    <x v="15"/>
    <x v="1"/>
    <s v="TU 0902 "/>
    <x v="2"/>
    <x v="8"/>
    <d v="2017-05-13T11:25:00"/>
    <s v="2017-05-13 13.00.00"/>
    <x v="0"/>
    <s v="TU 32AIMM"/>
    <n v="31"/>
    <x v="10"/>
    <x v="1"/>
    <m/>
    <m/>
  </r>
  <r>
    <s v="train_id_39077"/>
    <d v="2017-05-13T00:00:00"/>
    <x v="15"/>
    <x v="1"/>
    <s v="TU 0718 "/>
    <x v="2"/>
    <x v="5"/>
    <d v="2017-05-13T09:20:00"/>
    <s v="2017-05-13 11.40.00"/>
    <x v="0"/>
    <s v="TU 32AIML"/>
    <n v="108"/>
    <x v="7"/>
    <x v="0"/>
    <m/>
    <m/>
  </r>
  <r>
    <s v="train_id_39078"/>
    <d v="2017-05-13T00:00:00"/>
    <x v="15"/>
    <x v="1"/>
    <s v="TU 0700 "/>
    <x v="2"/>
    <x v="17"/>
    <d v="2017-05-13T08:10:00"/>
    <s v="2017-05-13 10.05.00"/>
    <x v="0"/>
    <s v="TU 320IMU"/>
    <n v="52"/>
    <x v="24"/>
    <x v="1"/>
    <m/>
    <m/>
  </r>
  <r>
    <s v="train_id_39079"/>
    <d v="2017-05-13T00:00:00"/>
    <x v="15"/>
    <x v="1"/>
    <s v="TU 0850 "/>
    <x v="2"/>
    <x v="13"/>
    <d v="2017-05-13T14:00:00"/>
    <s v="2017-05-13 15.50.00"/>
    <x v="0"/>
    <s v="TU 31BIMQ"/>
    <n v="28"/>
    <x v="25"/>
    <x v="1"/>
    <m/>
    <m/>
  </r>
  <r>
    <s v="train_id_39080"/>
    <d v="2017-05-13T00:00:00"/>
    <x v="15"/>
    <x v="1"/>
    <s v="TU 0708 "/>
    <x v="2"/>
    <x v="44"/>
    <d v="2017-05-13T12:55:00"/>
    <s v="2017-05-13 14.40.00"/>
    <x v="0"/>
    <s v="TU 320IMR"/>
    <n v="259"/>
    <x v="110"/>
    <x v="0"/>
    <m/>
    <m/>
  </r>
  <r>
    <s v="train_id_39081"/>
    <d v="2017-05-13T00:00:00"/>
    <x v="15"/>
    <x v="1"/>
    <s v="TU 0669 "/>
    <x v="7"/>
    <x v="12"/>
    <d v="2017-05-13T13:20:00"/>
    <s v="2017-05-13 14.00.00"/>
    <x v="0"/>
    <s v="TU 32AIMH"/>
    <n v="18"/>
    <x v="28"/>
    <x v="1"/>
    <m/>
    <m/>
  </r>
  <r>
    <s v="train_id_39082"/>
    <d v="2017-05-13T00:00:00"/>
    <x v="15"/>
    <x v="1"/>
    <s v="TU 7036 "/>
    <x v="3"/>
    <x v="55"/>
    <d v="2017-05-13T14:50:00"/>
    <s v="2017-05-13 17.50.00"/>
    <x v="0"/>
    <s v="TU 32AIMH"/>
    <n v="25"/>
    <x v="428"/>
    <x v="1"/>
    <m/>
    <m/>
  </r>
  <r>
    <s v="train_id_39083"/>
    <d v="2017-05-13T00:00:00"/>
    <x v="15"/>
    <x v="1"/>
    <s v="TU 6020 "/>
    <x v="56"/>
    <x v="26"/>
    <d v="2017-05-13T22:50:00"/>
    <s v="2017-05-14 03.30.00"/>
    <x v="0"/>
    <s v="TU 320IMU"/>
    <n v="0"/>
    <x v="324"/>
    <x v="2"/>
    <m/>
    <m/>
  </r>
  <r>
    <s v="train_id_39084"/>
    <d v="2017-05-14T00:00:00"/>
    <x v="15"/>
    <x v="1"/>
    <s v="TU 0589 "/>
    <x v="18"/>
    <x v="12"/>
    <d v="2017-05-14T15:25:00"/>
    <s v="2017-05-14 17.40.00"/>
    <x v="0"/>
    <s v="TU 31AIMJ"/>
    <n v="105"/>
    <x v="148"/>
    <x v="0"/>
    <m/>
    <m/>
  </r>
  <r>
    <s v="train_id_39085"/>
    <d v="2017-05-15T00:00:00"/>
    <x v="15"/>
    <x v="1"/>
    <s v="TU 0720 "/>
    <x v="2"/>
    <x v="5"/>
    <d v="2017-05-15T12:35:00"/>
    <s v="2017-05-15 14.55.00"/>
    <x v="0"/>
    <s v="TU 320IMV"/>
    <n v="74"/>
    <x v="7"/>
    <x v="0"/>
    <m/>
    <m/>
  </r>
  <r>
    <s v="train_id_39086"/>
    <d v="2017-05-15T00:00:00"/>
    <x v="15"/>
    <x v="1"/>
    <s v="TU 0526 "/>
    <x v="2"/>
    <x v="32"/>
    <d v="2017-05-15T13:45:00"/>
    <s v="2017-05-15 16.30.00"/>
    <x v="0"/>
    <s v="TU 32AIMM"/>
    <n v="46"/>
    <x v="119"/>
    <x v="1"/>
    <m/>
    <m/>
  </r>
  <r>
    <s v="train_id_39087"/>
    <d v="2017-05-15T00:00:00"/>
    <x v="15"/>
    <x v="1"/>
    <s v="TU 0928 "/>
    <x v="2"/>
    <x v="8"/>
    <d v="2017-05-15T16:15:00"/>
    <s v="2017-05-15 17.50.00"/>
    <x v="0"/>
    <s v="TU 32AIMN"/>
    <n v="348"/>
    <x v="10"/>
    <x v="0"/>
    <m/>
    <m/>
  </r>
  <r>
    <s v="train_id_39088"/>
    <d v="2017-05-15T00:00:00"/>
    <x v="15"/>
    <x v="1"/>
    <s v="TU 0929 "/>
    <x v="24"/>
    <x v="0"/>
    <d v="2017-05-15T18:40:00"/>
    <s v="2017-05-15 20.15.00"/>
    <x v="0"/>
    <s v="TU 32AIMN"/>
    <n v="331"/>
    <x v="66"/>
    <x v="0"/>
    <m/>
    <m/>
  </r>
  <r>
    <s v="train_id_39089"/>
    <d v="2017-05-15T00:00:00"/>
    <x v="15"/>
    <x v="1"/>
    <s v="TU 0441 "/>
    <x v="6"/>
    <x v="30"/>
    <d v="2017-05-15T15:10:00"/>
    <s v="2017-05-15 17.45.00"/>
    <x v="0"/>
    <s v="TU 31AIMJ"/>
    <n v="75"/>
    <x v="57"/>
    <x v="0"/>
    <m/>
    <m/>
  </r>
  <r>
    <s v="train_id_39090"/>
    <d v="2017-05-15T00:00:00"/>
    <x v="15"/>
    <x v="1"/>
    <s v="TU 0722 "/>
    <x v="2"/>
    <x v="5"/>
    <d v="2017-05-15T14:30:00"/>
    <s v="2017-05-15 16.50.00"/>
    <x v="0"/>
    <s v="TU 332IFM"/>
    <n v="21"/>
    <x v="7"/>
    <x v="1"/>
    <m/>
    <m/>
  </r>
  <r>
    <s v="train_id_39091"/>
    <d v="2017-05-15T00:00:00"/>
    <x v="15"/>
    <x v="1"/>
    <s v="TU 0251 "/>
    <x v="22"/>
    <x v="30"/>
    <d v="2017-05-15T14:30:00"/>
    <s v="2017-05-15 16.10.00"/>
    <x v="0"/>
    <s v="TU 736IOL"/>
    <n v="26"/>
    <x v="73"/>
    <x v="1"/>
    <m/>
    <m/>
  </r>
  <r>
    <s v="train_id_39092"/>
    <d v="2017-05-15T00:00:00"/>
    <x v="15"/>
    <x v="1"/>
    <s v="TU 0216 "/>
    <x v="2"/>
    <x v="1"/>
    <d v="2017-05-15T15:55:00"/>
    <s v="2017-05-15 18.30.00"/>
    <x v="0"/>
    <s v="TU 32AIMP"/>
    <n v="538"/>
    <x v="2"/>
    <x v="0"/>
    <m/>
    <m/>
  </r>
  <r>
    <s v="train_id_39093"/>
    <d v="2017-05-15T00:00:00"/>
    <x v="15"/>
    <x v="1"/>
    <s v="TU 0214 "/>
    <x v="2"/>
    <x v="1"/>
    <d v="2017-05-15T19:55:00"/>
    <s v="2017-05-15 22.30.00"/>
    <x v="0"/>
    <s v="TU 32AIMM"/>
    <n v="119"/>
    <x v="2"/>
    <x v="0"/>
    <m/>
    <m/>
  </r>
  <r>
    <s v="train_id_39094"/>
    <d v="2017-05-16T00:00:00"/>
    <x v="15"/>
    <x v="1"/>
    <s v="TU 0914 "/>
    <x v="56"/>
    <x v="0"/>
    <d v="2017-05-16T00:55:00"/>
    <s v="2017-05-16 05.15.00"/>
    <x v="0"/>
    <s v="TU 320IMV"/>
    <n v="127"/>
    <x v="186"/>
    <x v="0"/>
    <m/>
    <m/>
  </r>
  <r>
    <s v="train_id_39095"/>
    <d v="2017-05-15T00:00:00"/>
    <x v="15"/>
    <x v="1"/>
    <s v="TU 0814 "/>
    <x v="39"/>
    <x v="0"/>
    <d v="2017-05-15T18:35:00"/>
    <s v="2017-05-15 21.50.00"/>
    <x v="0"/>
    <s v="TU 31BIMQ"/>
    <n v="35"/>
    <x v="106"/>
    <x v="1"/>
    <m/>
    <m/>
  </r>
  <r>
    <s v="train_id_39096"/>
    <d v="2017-05-15T00:00:00"/>
    <x v="15"/>
    <x v="1"/>
    <s v="TU 0713 "/>
    <x v="2"/>
    <x v="21"/>
    <d v="2017-05-15T18:55:00"/>
    <s v="2017-05-15 23.10.00"/>
    <x v="0"/>
    <s v="TU 332IFN"/>
    <n v="41"/>
    <x v="38"/>
    <x v="1"/>
    <m/>
    <m/>
  </r>
  <r>
    <s v="train_id_39097"/>
    <d v="2017-05-16T00:00:00"/>
    <x v="15"/>
    <x v="1"/>
    <s v="TU 0668 "/>
    <x v="3"/>
    <x v="30"/>
    <d v="2017-05-16T05:50:00"/>
    <s v="2017-05-16 06.30.00"/>
    <x v="0"/>
    <s v="TU 320IMU"/>
    <n v="259"/>
    <x v="96"/>
    <x v="0"/>
    <m/>
    <m/>
  </r>
  <r>
    <s v="train_id_39098"/>
    <d v="2017-05-16T00:00:00"/>
    <x v="15"/>
    <x v="1"/>
    <s v="TU 0668 "/>
    <x v="7"/>
    <x v="11"/>
    <d v="2017-05-16T07:25:00"/>
    <s v="2017-05-16 10.05.00"/>
    <x v="0"/>
    <s v="TU 31AIMJ"/>
    <n v="307"/>
    <x v="15"/>
    <x v="0"/>
    <m/>
    <m/>
  </r>
  <r>
    <s v="train_id_39099"/>
    <d v="2017-05-16T00:00:00"/>
    <x v="15"/>
    <x v="1"/>
    <s v="TU 0634 "/>
    <x v="3"/>
    <x v="52"/>
    <d v="2017-05-16T06:05:00"/>
    <s v="2017-05-16 06.50.00"/>
    <x v="0"/>
    <s v="TU 736IOR"/>
    <n v="0"/>
    <x v="158"/>
    <x v="2"/>
    <m/>
    <m/>
  </r>
  <r>
    <s v="train_id_39100"/>
    <d v="2017-05-16T00:00:00"/>
    <x v="15"/>
    <x v="1"/>
    <s v="TU 0725 "/>
    <x v="6"/>
    <x v="0"/>
    <d v="2017-05-16T06:00:00"/>
    <s v="2017-05-16 08.25.00"/>
    <x v="0"/>
    <s v="TU 32AIMG"/>
    <n v="0"/>
    <x v="14"/>
    <x v="2"/>
    <m/>
    <m/>
  </r>
  <r>
    <s v="train_id_39101"/>
    <d v="2017-05-16T00:00:00"/>
    <x v="15"/>
    <x v="1"/>
    <s v="TU 6016 "/>
    <x v="26"/>
    <x v="12"/>
    <d v="2017-05-16T06:00:00"/>
    <s v="2017-05-16 06.25.00"/>
    <x v="0"/>
    <s v="TU 320IMU"/>
    <n v="0"/>
    <x v="265"/>
    <x v="2"/>
    <m/>
    <m/>
  </r>
  <r>
    <s v="train_id_39102"/>
    <d v="2017-05-16T00:00:00"/>
    <x v="15"/>
    <x v="1"/>
    <s v="TU 0226 "/>
    <x v="2"/>
    <x v="15"/>
    <d v="2017-05-16T06:15:00"/>
    <s v="2017-05-16 08.20.00"/>
    <x v="0"/>
    <s v="TU 32AIML"/>
    <n v="6"/>
    <x v="20"/>
    <x v="2"/>
    <m/>
    <m/>
  </r>
  <r>
    <s v="train_id_39103"/>
    <d v="2017-05-16T00:00:00"/>
    <x v="15"/>
    <x v="1"/>
    <s v="TU 0716 "/>
    <x v="2"/>
    <x v="5"/>
    <d v="2017-05-16T06:00:00"/>
    <s v="2017-05-16 08.20.00"/>
    <x v="0"/>
    <s v="TU 32AIMD"/>
    <n v="16"/>
    <x v="7"/>
    <x v="1"/>
    <m/>
    <m/>
  </r>
  <r>
    <s v="train_id_39104"/>
    <d v="2017-05-16T00:00:00"/>
    <x v="15"/>
    <x v="1"/>
    <s v="TU 0634 "/>
    <x v="44"/>
    <x v="5"/>
    <d v="2017-05-16T07:40:00"/>
    <s v="2017-05-16 10.25.00"/>
    <x v="0"/>
    <s v="TU 736IOR"/>
    <n v="0"/>
    <x v="166"/>
    <x v="2"/>
    <m/>
    <m/>
  </r>
  <r>
    <s v="train_id_39105"/>
    <d v="2017-05-16T00:00:00"/>
    <x v="15"/>
    <x v="1"/>
    <s v="TU 0642 "/>
    <x v="2"/>
    <x v="23"/>
    <d v="2017-05-16T08:15:00"/>
    <s v="2017-05-16 10.30.00"/>
    <x v="0"/>
    <s v="TU 320IMR"/>
    <n v="27"/>
    <x v="43"/>
    <x v="1"/>
    <m/>
    <m/>
  </r>
  <r>
    <s v="train_id_39106"/>
    <d v="2017-05-16T00:00:00"/>
    <x v="15"/>
    <x v="1"/>
    <s v="TU 0744 "/>
    <x v="2"/>
    <x v="10"/>
    <d v="2017-05-16T08:50:00"/>
    <s v="2017-05-16 11.25.00"/>
    <x v="0"/>
    <s v="TU 736IOM"/>
    <n v="0"/>
    <x v="13"/>
    <x v="2"/>
    <m/>
    <m/>
  </r>
  <r>
    <s v="train_id_39107"/>
    <d v="2017-05-16T00:00:00"/>
    <x v="15"/>
    <x v="1"/>
    <s v="TU 0756 "/>
    <x v="2"/>
    <x v="18"/>
    <d v="2017-05-16T08:35:00"/>
    <s v="2017-05-16 10.20.00"/>
    <x v="0"/>
    <s v="TU 32AIMH"/>
    <n v="23"/>
    <x v="26"/>
    <x v="1"/>
    <m/>
    <m/>
  </r>
  <r>
    <s v="train_id_39108"/>
    <d v="2017-05-16T00:00:00"/>
    <x v="15"/>
    <x v="1"/>
    <s v="TU 0514 "/>
    <x v="2"/>
    <x v="4"/>
    <d v="2017-05-16T08:05:00"/>
    <s v="2017-05-16 09.50.00"/>
    <x v="0"/>
    <s v="TU 32AIMP"/>
    <n v="104"/>
    <x v="6"/>
    <x v="0"/>
    <m/>
    <m/>
  </r>
  <r>
    <s v="train_id_39109"/>
    <d v="2017-05-16T00:00:00"/>
    <x v="15"/>
    <x v="1"/>
    <s v="TU 0717 "/>
    <x v="6"/>
    <x v="0"/>
    <d v="2017-05-16T09:20:00"/>
    <s v="2017-05-16 11.45.00"/>
    <x v="0"/>
    <s v="TU 32AIMD"/>
    <n v="10"/>
    <x v="14"/>
    <x v="2"/>
    <m/>
    <m/>
  </r>
  <r>
    <s v="train_id_39110"/>
    <d v="2017-05-16T00:00:00"/>
    <x v="15"/>
    <x v="1"/>
    <s v="TU 0227 "/>
    <x v="40"/>
    <x v="0"/>
    <d v="2017-05-16T09:15:00"/>
    <s v="2017-05-16 11.15.00"/>
    <x v="0"/>
    <s v="TU 32AIML"/>
    <n v="0"/>
    <x v="211"/>
    <x v="2"/>
    <m/>
    <m/>
  </r>
  <r>
    <s v="train_id_39111"/>
    <d v="2017-05-17T00:00:00"/>
    <x v="15"/>
    <x v="1"/>
    <s v="TU 6592 "/>
    <x v="38"/>
    <x v="33"/>
    <d v="2017-05-17T11:20:00"/>
    <s v="2017-05-17 14.20.00"/>
    <x v="0"/>
    <s v="TU 736IOL"/>
    <n v="357"/>
    <x v="99"/>
    <x v="0"/>
    <m/>
    <m/>
  </r>
  <r>
    <s v="train_id_39112"/>
    <d v="2017-05-17T00:00:00"/>
    <x v="15"/>
    <x v="1"/>
    <s v="TU 9066 "/>
    <x v="2"/>
    <x v="34"/>
    <d v="2017-05-17T14:15:00"/>
    <s v="2017-05-17 14.45.00"/>
    <x v="0"/>
    <s v="TU 736IOL"/>
    <n v="0"/>
    <x v="94"/>
    <x v="2"/>
    <m/>
    <m/>
  </r>
  <r>
    <s v="train_id_39113"/>
    <d v="2017-05-16T00:00:00"/>
    <x v="15"/>
    <x v="1"/>
    <s v="TU 0635 "/>
    <x v="6"/>
    <x v="52"/>
    <d v="2017-05-16T11:15:00"/>
    <s v="2017-05-16 14.00.00"/>
    <x v="0"/>
    <s v="TU 736IOR"/>
    <n v="15"/>
    <x v="159"/>
    <x v="2"/>
    <m/>
    <m/>
  </r>
  <r>
    <s v="train_id_39114"/>
    <d v="2017-05-16T00:00:00"/>
    <x v="15"/>
    <x v="1"/>
    <s v="TU 0790 "/>
    <x v="2"/>
    <x v="28"/>
    <d v="2017-05-16T12:50:00"/>
    <s v="2017-05-16 15.55.00"/>
    <x v="0"/>
    <s v="TU 32AIML"/>
    <n v="23"/>
    <x v="55"/>
    <x v="1"/>
    <m/>
    <m/>
  </r>
  <r>
    <s v="train_id_39115"/>
    <d v="2017-05-16T00:00:00"/>
    <x v="15"/>
    <x v="1"/>
    <s v="TU 0720 "/>
    <x v="2"/>
    <x v="5"/>
    <d v="2017-05-16T12:35:00"/>
    <s v="2017-05-16 14.55.00"/>
    <x v="0"/>
    <s v="TU 32AIMG"/>
    <n v="35"/>
    <x v="7"/>
    <x v="1"/>
    <m/>
    <m/>
  </r>
  <r>
    <s v="train_id_39116"/>
    <d v="2017-05-16T00:00:00"/>
    <x v="15"/>
    <x v="1"/>
    <s v="TU 0705 "/>
    <x v="2"/>
    <x v="14"/>
    <d v="2017-05-16T16:00:00"/>
    <s v="2017-05-16 18.40.00"/>
    <x v="0"/>
    <s v="TU 31BIMQ"/>
    <n v="12"/>
    <x v="19"/>
    <x v="2"/>
    <m/>
    <m/>
  </r>
  <r>
    <s v="train_id_39117"/>
    <d v="2017-05-16T00:00:00"/>
    <x v="15"/>
    <x v="1"/>
    <s v="TU 0375 "/>
    <x v="15"/>
    <x v="0"/>
    <d v="2017-05-16T16:10:00"/>
    <s v="2017-05-16 17.20.00"/>
    <x v="0"/>
    <s v="TU 320IMU"/>
    <n v="20"/>
    <x v="35"/>
    <x v="1"/>
    <m/>
    <m/>
  </r>
  <r>
    <s v="train_id_39118"/>
    <d v="2017-05-16T00:00:00"/>
    <x v="15"/>
    <x v="1"/>
    <s v="TU 0216 "/>
    <x v="2"/>
    <x v="1"/>
    <d v="2017-05-16T15:55:00"/>
    <s v="2017-05-16 18.30.00"/>
    <x v="0"/>
    <s v="TU 32AIMN"/>
    <n v="45"/>
    <x v="2"/>
    <x v="1"/>
    <m/>
    <m/>
  </r>
  <r>
    <s v="train_id_39119"/>
    <d v="2017-04-13T00:00:00"/>
    <x v="14"/>
    <x v="1"/>
    <s v="TU 9001 "/>
    <x v="7"/>
    <x v="12"/>
    <d v="2017-04-13T22:05:00"/>
    <s v="2017-04-13 22.45.00"/>
    <x v="0"/>
    <s v="TU 31AIMJ"/>
    <n v="5"/>
    <x v="28"/>
    <x v="2"/>
    <m/>
    <m/>
  </r>
  <r>
    <s v="train_id_39120"/>
    <d v="2017-04-14T00:00:00"/>
    <x v="14"/>
    <x v="1"/>
    <s v="TU 0744 "/>
    <x v="2"/>
    <x v="10"/>
    <d v="2017-04-14T06:30:00"/>
    <s v="2017-04-14 09.05.00"/>
    <x v="0"/>
    <s v="TU 32AIMM"/>
    <n v="7"/>
    <x v="13"/>
    <x v="2"/>
    <m/>
    <m/>
  </r>
  <r>
    <s v="train_id_39121"/>
    <d v="2017-04-14T00:00:00"/>
    <x v="14"/>
    <x v="1"/>
    <s v="TU 0648 "/>
    <x v="3"/>
    <x v="10"/>
    <d v="2017-04-14T05:05:00"/>
    <s v="2017-04-14 08.05.00"/>
    <x v="0"/>
    <s v="TU 736IOR"/>
    <n v="0"/>
    <x v="90"/>
    <x v="2"/>
    <m/>
    <m/>
  </r>
  <r>
    <s v="train_id_39122"/>
    <d v="2017-04-14T00:00:00"/>
    <x v="14"/>
    <x v="1"/>
    <s v="TU 0283 "/>
    <x v="4"/>
    <x v="0"/>
    <d v="2017-04-14T10:05:00"/>
    <s v="2017-04-14 12.00.00"/>
    <x v="0"/>
    <s v="TU 736IOM"/>
    <n v="210"/>
    <x v="5"/>
    <x v="0"/>
    <m/>
    <m/>
  </r>
  <r>
    <s v="train_id_39123"/>
    <d v="2017-04-14T00:00:00"/>
    <x v="14"/>
    <x v="1"/>
    <s v="TU 0711 "/>
    <x v="2"/>
    <x v="14"/>
    <d v="2017-04-14T07:00:00"/>
    <s v="2017-04-14 09.40.00"/>
    <x v="0"/>
    <s v="TU 320IMU"/>
    <n v="39"/>
    <x v="19"/>
    <x v="1"/>
    <m/>
    <m/>
  </r>
  <r>
    <s v="train_id_39124"/>
    <d v="2017-04-14T00:00:00"/>
    <x v="14"/>
    <x v="1"/>
    <s v="TU 0788 "/>
    <x v="2"/>
    <x v="11"/>
    <d v="2017-04-14T07:30:00"/>
    <s v="2017-04-14 10.05.00"/>
    <x v="0"/>
    <s v="TU 32AIML"/>
    <n v="29"/>
    <x v="42"/>
    <x v="1"/>
    <m/>
    <m/>
  </r>
  <r>
    <s v="train_id_39125"/>
    <d v="2017-04-14T00:00:00"/>
    <x v="14"/>
    <x v="1"/>
    <s v="TU 0996 "/>
    <x v="2"/>
    <x v="7"/>
    <d v="2017-04-14T07:50:00"/>
    <s v="2017-04-14 09.20.00"/>
    <x v="0"/>
    <s v="TU 32AIMH"/>
    <n v="5"/>
    <x v="9"/>
    <x v="2"/>
    <m/>
    <m/>
  </r>
  <r>
    <s v="train_id_39126"/>
    <d v="2017-04-14T00:00:00"/>
    <x v="14"/>
    <x v="1"/>
    <s v="TU 0514 "/>
    <x v="2"/>
    <x v="4"/>
    <d v="2017-04-14T08:05:00"/>
    <s v="2017-04-14 09.50.00"/>
    <x v="0"/>
    <s v="TU 32AIMP"/>
    <n v="14"/>
    <x v="6"/>
    <x v="2"/>
    <m/>
    <m/>
  </r>
  <r>
    <s v="train_id_39127"/>
    <d v="2017-04-15T00:00:00"/>
    <x v="14"/>
    <x v="1"/>
    <s v="TU 6030 "/>
    <x v="44"/>
    <x v="0"/>
    <d v="2017-04-15T09:20:00"/>
    <s v="2017-04-15 10.10.00"/>
    <x v="0"/>
    <s v="TU 320IMR"/>
    <n v="25"/>
    <x v="187"/>
    <x v="1"/>
    <m/>
    <m/>
  </r>
  <r>
    <s v="train_id_39128"/>
    <d v="2017-04-15T00:00:00"/>
    <x v="14"/>
    <x v="1"/>
    <s v="TU 0752 "/>
    <x v="2"/>
    <x v="6"/>
    <d v="2017-04-15T08:20:00"/>
    <s v="2017-04-15 09.40.00"/>
    <x v="0"/>
    <s v="TU 32AIMP"/>
    <n v="31"/>
    <x v="8"/>
    <x v="1"/>
    <m/>
    <m/>
  </r>
  <r>
    <s v="train_id_39129"/>
    <d v="2017-04-15T00:00:00"/>
    <x v="14"/>
    <x v="1"/>
    <s v="TU 0756 "/>
    <x v="2"/>
    <x v="18"/>
    <d v="2017-04-15T11:00:00"/>
    <s v="2017-04-15 12.45.00"/>
    <x v="0"/>
    <s v="TU 32AIMG"/>
    <n v="170"/>
    <x v="26"/>
    <x v="0"/>
    <m/>
    <m/>
  </r>
  <r>
    <s v="train_id_39130"/>
    <d v="2017-04-14T00:00:00"/>
    <x v="14"/>
    <x v="1"/>
    <s v="TU 0931 "/>
    <x v="24"/>
    <x v="0"/>
    <d v="2017-04-14T08:50:00"/>
    <s v="2017-04-14 10.25.00"/>
    <x v="0"/>
    <s v="TU 320IMV"/>
    <n v="12"/>
    <x v="66"/>
    <x v="2"/>
    <m/>
    <m/>
  </r>
  <r>
    <s v="train_id_39131"/>
    <d v="2017-04-14T00:00:00"/>
    <x v="14"/>
    <x v="1"/>
    <s v="TU 0649 "/>
    <x v="12"/>
    <x v="12"/>
    <d v="2017-04-14T09:05:00"/>
    <s v="2017-04-14 11.50.00"/>
    <x v="0"/>
    <s v="TU 736IOR"/>
    <n v="0"/>
    <x v="180"/>
    <x v="2"/>
    <m/>
    <m/>
  </r>
  <r>
    <s v="train_id_39132"/>
    <d v="2017-04-14T00:00:00"/>
    <x v="14"/>
    <x v="1"/>
    <s v="TU 0717 "/>
    <x v="6"/>
    <x v="0"/>
    <d v="2017-04-14T09:20:00"/>
    <s v="2017-04-14 11.45.00"/>
    <x v="0"/>
    <s v="TU 320IMR"/>
    <n v="25"/>
    <x v="14"/>
    <x v="1"/>
    <m/>
    <m/>
  </r>
  <r>
    <s v="train_id_39133"/>
    <d v="2017-04-14T00:00:00"/>
    <x v="14"/>
    <x v="1"/>
    <s v="TU 0473 "/>
    <x v="10"/>
    <x v="0"/>
    <d v="2017-04-14T10:30:00"/>
    <s v="2017-04-14 12.15.00"/>
    <x v="0"/>
    <s v="TU 32AIMG"/>
    <n v="21"/>
    <x v="23"/>
    <x v="1"/>
    <m/>
    <m/>
  </r>
  <r>
    <s v="train_id_39134"/>
    <d v="2017-04-14T00:00:00"/>
    <x v="14"/>
    <x v="1"/>
    <s v="TU 6548 "/>
    <x v="2"/>
    <x v="12"/>
    <d v="2017-04-14T13:05:00"/>
    <s v="2017-04-14 14.00.00"/>
    <x v="0"/>
    <s v="TU 32AIMP"/>
    <n v="469"/>
    <x v="16"/>
    <x v="0"/>
    <m/>
    <m/>
  </r>
  <r>
    <s v="train_id_39135"/>
    <d v="2017-04-14T00:00:00"/>
    <x v="14"/>
    <x v="1"/>
    <s v="TU 0554 "/>
    <x v="3"/>
    <x v="40"/>
    <d v="2017-04-14T14:30:00"/>
    <s v="2017-04-14 17.15.00"/>
    <x v="0"/>
    <s v="TU 736IOQ"/>
    <n v="62"/>
    <x v="139"/>
    <x v="0"/>
    <m/>
    <m/>
  </r>
  <r>
    <s v="train_id_39136"/>
    <d v="2017-04-16T00:00:00"/>
    <x v="14"/>
    <x v="1"/>
    <s v="TU 0706 "/>
    <x v="0"/>
    <x v="0"/>
    <d v="2017-04-16T19:35:00"/>
    <s v="2017-04-16 22.00.00"/>
    <x v="0"/>
    <s v="TU 32AIMM"/>
    <n v="745"/>
    <x v="0"/>
    <x v="0"/>
    <m/>
    <m/>
  </r>
  <r>
    <s v="train_id_39137"/>
    <d v="2017-04-16T00:00:00"/>
    <x v="14"/>
    <x v="1"/>
    <s v="TU 0705 "/>
    <x v="2"/>
    <x v="14"/>
    <d v="2017-04-16T16:00:00"/>
    <s v="2017-04-16 18.40.00"/>
    <x v="0"/>
    <s v="TU 32AIMM"/>
    <n v="665"/>
    <x v="19"/>
    <x v="0"/>
    <m/>
    <m/>
  </r>
  <r>
    <s v="train_id_39138"/>
    <d v="2017-04-16T00:00:00"/>
    <x v="14"/>
    <x v="1"/>
    <s v="TU 0999 "/>
    <x v="22"/>
    <x v="0"/>
    <d v="2017-04-16T16:35:00"/>
    <s v="2017-04-16 18.10.00"/>
    <x v="0"/>
    <s v="TU 32AIMG"/>
    <n v="30"/>
    <x v="51"/>
    <x v="1"/>
    <m/>
    <m/>
  </r>
  <r>
    <s v="train_id_39139"/>
    <d v="2017-04-14T00:00:00"/>
    <x v="14"/>
    <x v="1"/>
    <s v="TU 0375 "/>
    <x v="15"/>
    <x v="0"/>
    <d v="2017-04-14T16:10:00"/>
    <s v="2017-04-14 17.20.00"/>
    <x v="0"/>
    <s v="TU 32AIMN"/>
    <n v="52"/>
    <x v="35"/>
    <x v="1"/>
    <m/>
    <m/>
  </r>
  <r>
    <s v="train_id_39140"/>
    <d v="2017-04-14T00:00:00"/>
    <x v="14"/>
    <x v="1"/>
    <s v="TU 0607 "/>
    <x v="43"/>
    <x v="0"/>
    <d v="2017-04-14T17:25:00"/>
    <s v="2017-04-14 19.30.00"/>
    <x v="0"/>
    <s v="TU 320IMV"/>
    <n v="330"/>
    <x v="112"/>
    <x v="0"/>
    <m/>
    <m/>
  </r>
  <r>
    <s v="train_id_39141"/>
    <d v="2017-04-14T00:00:00"/>
    <x v="14"/>
    <x v="1"/>
    <s v="TU 0613 "/>
    <x v="46"/>
    <x v="51"/>
    <d v="2017-04-14T22:20:00"/>
    <s v="2017-04-15 00.00.00"/>
    <x v="0"/>
    <s v="TU 320IMW"/>
    <n v="112"/>
    <x v="202"/>
    <x v="0"/>
    <m/>
    <m/>
  </r>
  <r>
    <s v="train_id_39142"/>
    <d v="2017-04-15T00:00:00"/>
    <x v="14"/>
    <x v="1"/>
    <s v="TU 0613 "/>
    <x v="45"/>
    <x v="0"/>
    <d v="2017-04-15T01:00:00"/>
    <s v="2017-04-15 05.40.00"/>
    <x v="0"/>
    <s v="TU 320IMW"/>
    <n v="40"/>
    <x v="184"/>
    <x v="1"/>
    <m/>
    <m/>
  </r>
  <r>
    <s v="train_id_39143"/>
    <d v="2017-04-15T00:00:00"/>
    <x v="14"/>
    <x v="1"/>
    <s v="TU 0998 "/>
    <x v="2"/>
    <x v="7"/>
    <d v="2017-04-15T14:15:00"/>
    <s v="2017-04-15 15.45.00"/>
    <x v="0"/>
    <s v="TU 320IMR"/>
    <n v="246"/>
    <x v="9"/>
    <x v="0"/>
    <m/>
    <m/>
  </r>
  <r>
    <s v="train_id_39144"/>
    <d v="2017-04-15T00:00:00"/>
    <x v="14"/>
    <x v="1"/>
    <s v="TU 0999 "/>
    <x v="22"/>
    <x v="0"/>
    <d v="2017-04-15T16:35:00"/>
    <s v="2017-04-15 18.05.00"/>
    <x v="0"/>
    <s v="TU 320IMR"/>
    <n v="235"/>
    <x v="51"/>
    <x v="0"/>
    <m/>
    <m/>
  </r>
  <r>
    <s v="train_id_39145"/>
    <d v="2017-04-15T00:00:00"/>
    <x v="14"/>
    <x v="1"/>
    <s v="TU 0634 "/>
    <x v="3"/>
    <x v="5"/>
    <d v="2017-04-15T06:05:00"/>
    <s v="2017-04-15 08.50.00"/>
    <x v="0"/>
    <s v="TU 31AIMJ"/>
    <n v="0"/>
    <x v="80"/>
    <x v="2"/>
    <m/>
    <m/>
  </r>
  <r>
    <s v="train_id_39146"/>
    <d v="2017-04-15T00:00:00"/>
    <x v="14"/>
    <x v="1"/>
    <s v="TU 0462 "/>
    <x v="7"/>
    <x v="13"/>
    <d v="2017-04-15T06:00:00"/>
    <s v="2017-04-15 08.00.00"/>
    <x v="0"/>
    <s v="TU 32AIMD"/>
    <n v="0"/>
    <x v="150"/>
    <x v="2"/>
    <m/>
    <m/>
  </r>
  <r>
    <s v="train_id_39147"/>
    <d v="2017-04-15T00:00:00"/>
    <x v="14"/>
    <x v="1"/>
    <s v="TU 0725 "/>
    <x v="6"/>
    <x v="0"/>
    <d v="2017-04-15T06:00:00"/>
    <s v="2017-04-15 08.25.00"/>
    <x v="0"/>
    <s v="TU 32AIMN"/>
    <n v="0"/>
    <x v="14"/>
    <x v="2"/>
    <m/>
    <m/>
  </r>
  <r>
    <s v="train_id_39148"/>
    <d v="2017-04-15T00:00:00"/>
    <x v="14"/>
    <x v="1"/>
    <s v="TU 0716 "/>
    <x v="2"/>
    <x v="5"/>
    <d v="2017-04-15T06:00:00"/>
    <s v="2017-04-15 08.20.00"/>
    <x v="0"/>
    <s v="TU 320IMV"/>
    <n v="12"/>
    <x v="7"/>
    <x v="2"/>
    <m/>
    <m/>
  </r>
  <r>
    <s v="train_id_39149"/>
    <d v="2017-04-15T00:00:00"/>
    <x v="14"/>
    <x v="1"/>
    <s v="TU 0602 "/>
    <x v="2"/>
    <x v="35"/>
    <d v="2017-04-15T06:10:00"/>
    <s v="2017-04-15 08.15.00"/>
    <x v="0"/>
    <s v="TU 736ION"/>
    <n v="10"/>
    <x v="81"/>
    <x v="2"/>
    <m/>
    <m/>
  </r>
  <r>
    <s v="train_id_39150"/>
    <d v="2017-04-15T00:00:00"/>
    <x v="14"/>
    <x v="1"/>
    <s v="TU 0540 "/>
    <x v="38"/>
    <x v="32"/>
    <d v="2017-04-15T06:50:00"/>
    <s v="2017-04-15 09.40.00"/>
    <x v="0"/>
    <s v="TU 736IOR"/>
    <n v="0"/>
    <x v="98"/>
    <x v="2"/>
    <m/>
    <m/>
  </r>
  <r>
    <s v="train_id_39151"/>
    <d v="2017-04-15T00:00:00"/>
    <x v="14"/>
    <x v="1"/>
    <s v="TU 0711 "/>
    <x v="2"/>
    <x v="14"/>
    <d v="2017-04-15T07:00:00"/>
    <s v="2017-04-15 09.40.00"/>
    <x v="0"/>
    <s v="TU 320IMU"/>
    <n v="6"/>
    <x v="19"/>
    <x v="2"/>
    <m/>
    <m/>
  </r>
  <r>
    <s v="train_id_39152"/>
    <d v="2017-04-15T00:00:00"/>
    <x v="14"/>
    <x v="1"/>
    <s v="TU 0339 "/>
    <x v="15"/>
    <x v="0"/>
    <d v="2017-04-15T10:30:00"/>
    <s v="2017-04-15 11.40.00"/>
    <x v="0"/>
    <s v="TU 320IMR"/>
    <n v="427"/>
    <x v="35"/>
    <x v="0"/>
    <m/>
    <m/>
  </r>
  <r>
    <s v="train_id_39153"/>
    <d v="2017-04-15T00:00:00"/>
    <x v="14"/>
    <x v="1"/>
    <s v="TU 0788 "/>
    <x v="2"/>
    <x v="11"/>
    <d v="2017-04-15T07:30:00"/>
    <s v="2017-04-15 10.05.00"/>
    <x v="0"/>
    <s v="TU 320IMS"/>
    <n v="0"/>
    <x v="42"/>
    <x v="2"/>
    <m/>
    <m/>
  </r>
  <r>
    <s v="train_id_39154"/>
    <d v="2017-04-15T00:00:00"/>
    <x v="14"/>
    <x v="1"/>
    <s v="TU 0875 "/>
    <x v="32"/>
    <x v="12"/>
    <d v="2017-04-15T09:25:00"/>
    <s v="2017-04-15 11.45.00"/>
    <x v="0"/>
    <s v="TU 32AIMH"/>
    <n v="66"/>
    <x v="83"/>
    <x v="0"/>
    <m/>
    <m/>
  </r>
  <r>
    <s v="train_id_39155"/>
    <d v="2017-04-15T00:00:00"/>
    <x v="14"/>
    <x v="1"/>
    <s v="TU 0744 "/>
    <x v="2"/>
    <x v="10"/>
    <d v="2017-04-15T07:05:00"/>
    <s v="2017-04-15 09.40.00"/>
    <x v="0"/>
    <s v="TU 320IMT"/>
    <n v="34"/>
    <x v="13"/>
    <x v="1"/>
    <m/>
    <m/>
  </r>
  <r>
    <s v="train_id_39156"/>
    <d v="2017-04-15T00:00:00"/>
    <x v="14"/>
    <x v="1"/>
    <s v="TU 2623 "/>
    <x v="28"/>
    <x v="46"/>
    <d v="2017-04-15T09:30:00"/>
    <s v="2017-04-15 10.40.00"/>
    <x v="0"/>
    <s v="TU 736IOQ"/>
    <n v="10"/>
    <x v="471"/>
    <x v="2"/>
    <m/>
    <m/>
  </r>
  <r>
    <s v="train_id_39157"/>
    <d v="2017-04-15T00:00:00"/>
    <x v="14"/>
    <x v="1"/>
    <s v="TU 0553 "/>
    <x v="36"/>
    <x v="34"/>
    <d v="2017-04-15T10:25:00"/>
    <s v="2017-04-15 13.20.00"/>
    <x v="0"/>
    <s v="TU 32AIML"/>
    <n v="0"/>
    <x v="145"/>
    <x v="2"/>
    <m/>
    <m/>
  </r>
  <r>
    <s v="train_id_39158"/>
    <d v="2017-04-15T00:00:00"/>
    <x v="14"/>
    <x v="1"/>
    <s v="TU 0363 "/>
    <x v="48"/>
    <x v="0"/>
    <d v="2017-04-15T11:00:00"/>
    <s v="2017-04-15 12.35.00"/>
    <x v="0"/>
    <s v="TU 736IOM"/>
    <n v="15"/>
    <x v="134"/>
    <x v="2"/>
    <m/>
    <m/>
  </r>
  <r>
    <s v="train_id_39159"/>
    <d v="2017-04-15T00:00:00"/>
    <x v="14"/>
    <x v="1"/>
    <s v="TU 0745 "/>
    <x v="12"/>
    <x v="0"/>
    <d v="2017-04-15T10:30:00"/>
    <s v="2017-04-15 12.50.00"/>
    <x v="0"/>
    <s v="TU 320IMT"/>
    <n v="46"/>
    <x v="31"/>
    <x v="1"/>
    <m/>
    <m/>
  </r>
  <r>
    <s v="train_id_39160"/>
    <d v="2017-04-15T00:00:00"/>
    <x v="14"/>
    <x v="1"/>
    <s v="TU 0217 "/>
    <x v="5"/>
    <x v="0"/>
    <d v="2017-04-15T19:35:00"/>
    <s v="2017-04-15 22.25.00"/>
    <x v="0"/>
    <s v="TU 320IMT"/>
    <n v="405"/>
    <x v="12"/>
    <x v="0"/>
    <m/>
    <m/>
  </r>
  <r>
    <s v="train_id_39161"/>
    <d v="2017-04-15T00:00:00"/>
    <x v="14"/>
    <x v="1"/>
    <s v="TU 0814 "/>
    <x v="39"/>
    <x v="0"/>
    <d v="2017-04-15T20:05:00"/>
    <s v="2017-04-15 23.20.00"/>
    <x v="0"/>
    <s v="TU 32AIMM"/>
    <n v="67"/>
    <x v="106"/>
    <x v="0"/>
    <m/>
    <m/>
  </r>
  <r>
    <s v="train_id_39162"/>
    <d v="2017-04-16T00:00:00"/>
    <x v="14"/>
    <x v="1"/>
    <s v="TU 0998 "/>
    <x v="2"/>
    <x v="7"/>
    <d v="2017-04-16T14:15:00"/>
    <s v="2017-04-16 15.45.00"/>
    <x v="0"/>
    <s v="TU 32AIMG"/>
    <n v="23"/>
    <x v="9"/>
    <x v="1"/>
    <m/>
    <m/>
  </r>
  <r>
    <s v="train_id_39163"/>
    <d v="2017-04-16T00:00:00"/>
    <x v="14"/>
    <x v="1"/>
    <s v="TU 0217 "/>
    <x v="5"/>
    <x v="0"/>
    <d v="2017-04-16T20:10:00"/>
    <s v="2017-04-16 22.55.00"/>
    <x v="0"/>
    <s v="TU 32AIML"/>
    <n v="701"/>
    <x v="12"/>
    <x v="0"/>
    <m/>
    <m/>
  </r>
  <r>
    <s v="train_id_39164"/>
    <d v="2017-04-16T00:00:00"/>
    <x v="14"/>
    <x v="1"/>
    <s v="TU 0856 "/>
    <x v="2"/>
    <x v="18"/>
    <d v="2017-04-16T14:00:00"/>
    <s v="2017-04-16 15.45.00"/>
    <x v="0"/>
    <s v="TU 736IOP"/>
    <n v="583"/>
    <x v="26"/>
    <x v="0"/>
    <m/>
    <m/>
  </r>
  <r>
    <s v="train_id_39165"/>
    <d v="2017-04-16T00:00:00"/>
    <x v="14"/>
    <x v="1"/>
    <s v="TU 0857 "/>
    <x v="1"/>
    <x v="0"/>
    <d v="2017-04-16T16:35:00"/>
    <s v="2017-04-16 18.30.00"/>
    <x v="0"/>
    <s v="TU 736IOP"/>
    <n v="625"/>
    <x v="1"/>
    <x v="0"/>
    <m/>
    <m/>
  </r>
  <r>
    <s v="train_id_39166"/>
    <d v="2017-04-16T00:00:00"/>
    <x v="14"/>
    <x v="1"/>
    <s v="TU 0216 "/>
    <x v="2"/>
    <x v="1"/>
    <d v="2017-04-16T16:00:00"/>
    <s v="2017-04-16 18.30.00"/>
    <x v="0"/>
    <s v="TU 32AIML"/>
    <n v="740"/>
    <x v="2"/>
    <x v="0"/>
    <m/>
    <m/>
  </r>
  <r>
    <s v="train_id_39167"/>
    <d v="2017-04-16T00:00:00"/>
    <x v="14"/>
    <x v="1"/>
    <s v="TU 0850 "/>
    <x v="2"/>
    <x v="13"/>
    <d v="2017-04-16T14:00:00"/>
    <s v="2017-04-16 15.50.00"/>
    <x v="0"/>
    <s v="GJ 734CGC"/>
    <n v="395"/>
    <x v="25"/>
    <x v="0"/>
    <m/>
    <m/>
  </r>
  <r>
    <s v="train_id_39168"/>
    <d v="2017-04-16T00:00:00"/>
    <x v="14"/>
    <x v="1"/>
    <s v="TU 0851 "/>
    <x v="18"/>
    <x v="0"/>
    <d v="2017-04-16T16:40:00"/>
    <s v="2017-04-16 18.35.00"/>
    <x v="0"/>
    <s v="GJ 734CGC"/>
    <n v="510"/>
    <x v="39"/>
    <x v="0"/>
    <m/>
    <m/>
  </r>
  <r>
    <s v="train_id_39169"/>
    <d v="2017-04-16T00:00:00"/>
    <x v="14"/>
    <x v="1"/>
    <s v="TU 0847 "/>
    <x v="2"/>
    <x v="19"/>
    <d v="2017-04-16T06:30:00"/>
    <s v="2017-04-16 09.45.00"/>
    <x v="0"/>
    <s v="TU 320IMV"/>
    <n v="135"/>
    <x v="29"/>
    <x v="0"/>
    <m/>
    <m/>
  </r>
  <r>
    <s v="train_id_39170"/>
    <d v="2017-04-16T00:00:00"/>
    <x v="14"/>
    <x v="1"/>
    <s v="TU 0788 "/>
    <x v="2"/>
    <x v="11"/>
    <d v="2017-04-16T07:30:00"/>
    <s v="2017-04-16 10.05.00"/>
    <x v="0"/>
    <s v="TU 32AIMH"/>
    <n v="10"/>
    <x v="42"/>
    <x v="2"/>
    <m/>
    <m/>
  </r>
  <r>
    <s v="train_id_39171"/>
    <d v="2017-04-16T00:00:00"/>
    <x v="14"/>
    <x v="1"/>
    <s v="TU 0472 "/>
    <x v="2"/>
    <x v="39"/>
    <d v="2017-04-16T07:55:00"/>
    <s v="2017-04-16 09.35.00"/>
    <x v="0"/>
    <s v="TU 736IOM"/>
    <n v="6"/>
    <x v="91"/>
    <x v="2"/>
    <m/>
    <m/>
  </r>
  <r>
    <s v="train_id_39172"/>
    <d v="2017-04-16T00:00:00"/>
    <x v="14"/>
    <x v="1"/>
    <s v="TU 0996 "/>
    <x v="2"/>
    <x v="7"/>
    <d v="2017-04-16T07:50:00"/>
    <s v="2017-04-16 09.20.00"/>
    <x v="0"/>
    <s v="TU 32AIMN"/>
    <n v="10"/>
    <x v="9"/>
    <x v="2"/>
    <m/>
    <m/>
  </r>
  <r>
    <s v="train_id_39173"/>
    <d v="2017-04-16T00:00:00"/>
    <x v="14"/>
    <x v="1"/>
    <s v="TU 0441 "/>
    <x v="6"/>
    <x v="30"/>
    <d v="2017-04-16T08:25:00"/>
    <s v="2017-04-16 10.55.00"/>
    <x v="0"/>
    <s v="TU 736IOP"/>
    <n v="10"/>
    <x v="57"/>
    <x v="2"/>
    <m/>
    <m/>
  </r>
  <r>
    <s v="train_id_39174"/>
    <d v="2017-04-16T00:00:00"/>
    <x v="14"/>
    <x v="1"/>
    <s v="TU 7452 "/>
    <x v="3"/>
    <x v="2"/>
    <d v="2017-04-16T08:10:00"/>
    <s v="2017-04-16 11.00.00"/>
    <x v="0"/>
    <s v="TU 736IOR"/>
    <n v="0"/>
    <x v="3"/>
    <x v="2"/>
    <m/>
    <m/>
  </r>
  <r>
    <s v="train_id_39175"/>
    <d v="2017-04-16T00:00:00"/>
    <x v="14"/>
    <x v="1"/>
    <s v="TU 0514 "/>
    <x v="2"/>
    <x v="4"/>
    <d v="2017-04-16T08:05:00"/>
    <s v="2017-04-16 09.50.00"/>
    <x v="0"/>
    <s v="TU 32AIMM"/>
    <n v="8"/>
    <x v="6"/>
    <x v="2"/>
    <m/>
    <m/>
  </r>
  <r>
    <s v="train_id_39176"/>
    <d v="2017-04-16T00:00:00"/>
    <x v="14"/>
    <x v="1"/>
    <s v="TU 0717 "/>
    <x v="6"/>
    <x v="0"/>
    <d v="2017-04-16T09:20:00"/>
    <s v="2017-04-16 11.45.00"/>
    <x v="0"/>
    <s v="TU 32AIML"/>
    <n v="18"/>
    <x v="14"/>
    <x v="1"/>
    <m/>
    <m/>
  </r>
  <r>
    <s v="train_id_39177"/>
    <d v="2017-04-16T00:00:00"/>
    <x v="14"/>
    <x v="1"/>
    <s v="TU 0683 "/>
    <x v="22"/>
    <x v="12"/>
    <d v="2017-04-16T08:55:00"/>
    <s v="2017-04-16 10.55.00"/>
    <x v="0"/>
    <s v="TU 736IOQ"/>
    <n v="0"/>
    <x v="149"/>
    <x v="2"/>
    <m/>
    <m/>
  </r>
  <r>
    <s v="train_id_39178"/>
    <d v="2017-04-16T00:00:00"/>
    <x v="14"/>
    <x v="1"/>
    <s v="TU 0931 "/>
    <x v="24"/>
    <x v="0"/>
    <d v="2017-04-16T08:50:00"/>
    <s v="2017-04-16 10.25.00"/>
    <x v="0"/>
    <s v="TU 320IMS"/>
    <n v="10"/>
    <x v="66"/>
    <x v="2"/>
    <m/>
    <m/>
  </r>
  <r>
    <s v="train_id_39179"/>
    <d v="2017-04-16T00:00:00"/>
    <x v="14"/>
    <x v="1"/>
    <s v="TU 0481 "/>
    <x v="30"/>
    <x v="12"/>
    <d v="2017-04-16T08:50:00"/>
    <s v="2017-04-16 11.30.00"/>
    <x v="0"/>
    <s v="TU 32AIMF"/>
    <n v="13"/>
    <x v="182"/>
    <x v="2"/>
    <m/>
    <m/>
  </r>
  <r>
    <s v="train_id_39180"/>
    <d v="2017-04-16T00:00:00"/>
    <x v="14"/>
    <x v="1"/>
    <s v="TU 0756 "/>
    <x v="2"/>
    <x v="18"/>
    <d v="2017-04-16T08:35:00"/>
    <s v="2017-04-16 10.20.00"/>
    <x v="0"/>
    <s v="TU 736ION"/>
    <n v="0"/>
    <x v="26"/>
    <x v="2"/>
    <m/>
    <m/>
  </r>
  <r>
    <s v="train_id_39181"/>
    <d v="2017-04-16T00:00:00"/>
    <x v="14"/>
    <x v="1"/>
    <s v="TU 0634 "/>
    <x v="3"/>
    <x v="5"/>
    <d v="2017-04-16T12:30:00"/>
    <s v="2017-04-16 15.15.00"/>
    <x v="0"/>
    <s v="TU 32AIMF"/>
    <n v="0"/>
    <x v="80"/>
    <x v="2"/>
    <m/>
    <m/>
  </r>
  <r>
    <s v="train_id_39182"/>
    <d v="2017-04-16T00:00:00"/>
    <x v="14"/>
    <x v="1"/>
    <s v="TU 0700 "/>
    <x v="2"/>
    <x v="17"/>
    <d v="2017-04-16T13:25:00"/>
    <s v="2017-04-16 15.20.00"/>
    <x v="0"/>
    <s v="TU 32AIML"/>
    <n v="74"/>
    <x v="24"/>
    <x v="0"/>
    <m/>
    <m/>
  </r>
  <r>
    <s v="train_id_39183"/>
    <d v="2017-04-16T00:00:00"/>
    <x v="14"/>
    <x v="1"/>
    <s v="TU 0635 "/>
    <x v="6"/>
    <x v="12"/>
    <d v="2017-04-16T16:05:00"/>
    <s v="2017-04-16 18.55.00"/>
    <x v="0"/>
    <s v="TU 32AIMF"/>
    <n v="16"/>
    <x v="33"/>
    <x v="1"/>
    <m/>
    <m/>
  </r>
  <r>
    <s v="train_id_39184"/>
    <d v="2017-04-16T00:00:00"/>
    <x v="14"/>
    <x v="1"/>
    <s v="TU 0375 "/>
    <x v="15"/>
    <x v="0"/>
    <d v="2017-04-16T16:10:00"/>
    <s v="2017-04-16 17.20.00"/>
    <x v="0"/>
    <s v="TU 32AIMM"/>
    <n v="120"/>
    <x v="35"/>
    <x v="0"/>
    <m/>
    <m/>
  </r>
  <r>
    <s v="train_id_39185"/>
    <d v="2017-04-16T00:00:00"/>
    <x v="14"/>
    <x v="1"/>
    <s v="TU 9081 "/>
    <x v="7"/>
    <x v="0"/>
    <d v="2017-04-16T17:25:00"/>
    <s v="2017-04-16 18.05.00"/>
    <x v="0"/>
    <s v="TU 736IOP"/>
    <n v="0"/>
    <x v="58"/>
    <x v="2"/>
    <m/>
    <m/>
  </r>
  <r>
    <s v="train_id_39186"/>
    <d v="2017-04-16T00:00:00"/>
    <x v="14"/>
    <x v="1"/>
    <s v="TU 0701 "/>
    <x v="32"/>
    <x v="0"/>
    <d v="2017-04-16T16:10:00"/>
    <s v="2017-04-16 18.05.00"/>
    <x v="0"/>
    <s v="TU 32AIML"/>
    <n v="125"/>
    <x v="68"/>
    <x v="0"/>
    <m/>
    <m/>
  </r>
  <r>
    <s v="train_id_39187"/>
    <d v="2017-04-16T00:00:00"/>
    <x v="14"/>
    <x v="1"/>
    <s v="TU 0397 "/>
    <x v="2"/>
    <x v="22"/>
    <d v="2017-04-16T16:20:00"/>
    <s v="2017-04-16 21.40.00"/>
    <x v="0"/>
    <s v="TU 320IMS"/>
    <n v="49"/>
    <x v="69"/>
    <x v="1"/>
    <m/>
    <m/>
  </r>
  <r>
    <s v="train_id_39188"/>
    <d v="2017-04-16T00:00:00"/>
    <x v="14"/>
    <x v="1"/>
    <s v="TU 8601 "/>
    <x v="28"/>
    <x v="12"/>
    <d v="2017-04-16T18:05:00"/>
    <s v="2017-04-16 21.00.00"/>
    <x v="0"/>
    <s v="TU 736IOM"/>
    <n v="55"/>
    <x v="172"/>
    <x v="1"/>
    <m/>
    <m/>
  </r>
  <r>
    <s v="train_id_39189"/>
    <d v="2017-04-16T00:00:00"/>
    <x v="14"/>
    <x v="1"/>
    <s v="UG 1315 "/>
    <x v="28"/>
    <x v="26"/>
    <d v="2017-04-16T17:15:00"/>
    <s v="2017-04-16 20.00.00"/>
    <x v="1"/>
    <s v="TU CR9ISA"/>
    <n v="0"/>
    <x v="157"/>
    <x v="2"/>
    <m/>
    <m/>
  </r>
  <r>
    <s v="train_id_39190"/>
    <d v="2017-04-16T00:00:00"/>
    <x v="14"/>
    <x v="1"/>
    <s v="TU 0606 "/>
    <x v="2"/>
    <x v="20"/>
    <d v="2017-04-16T14:15:00"/>
    <s v="2017-04-16 16.20.00"/>
    <x v="0"/>
    <s v="TU 320IMT"/>
    <n v="434"/>
    <x v="50"/>
    <x v="0"/>
    <m/>
    <m/>
  </r>
  <r>
    <s v="train_id_39191"/>
    <d v="2017-04-16T00:00:00"/>
    <x v="14"/>
    <x v="1"/>
    <s v="TU 0723 "/>
    <x v="6"/>
    <x v="0"/>
    <d v="2017-04-16T17:50:00"/>
    <s v="2017-04-16 20.15.00"/>
    <x v="0"/>
    <s v="TU 32AIMD"/>
    <n v="45"/>
    <x v="14"/>
    <x v="1"/>
    <m/>
    <m/>
  </r>
  <r>
    <s v="train_id_39192"/>
    <d v="2017-04-16T00:00:00"/>
    <x v="14"/>
    <x v="1"/>
    <s v="TU 5513 "/>
    <x v="2"/>
    <x v="21"/>
    <d v="2017-04-16T19:45:00"/>
    <s v="2017-04-17 00.10.00"/>
    <x v="0"/>
    <s v="TU 320IMR"/>
    <n v="140"/>
    <x v="38"/>
    <x v="0"/>
    <m/>
    <m/>
  </r>
  <r>
    <s v="train_id_39193"/>
    <d v="2017-04-16T00:00:00"/>
    <x v="14"/>
    <x v="1"/>
    <s v="TU 0791 "/>
    <x v="51"/>
    <x v="0"/>
    <d v="2017-04-16T16:55:00"/>
    <s v="2017-04-16 19.50.00"/>
    <x v="0"/>
    <s v="TU 320IMW"/>
    <n v="53"/>
    <x v="142"/>
    <x v="1"/>
    <m/>
    <m/>
  </r>
  <r>
    <s v="train_id_39194"/>
    <d v="2017-04-16T00:00:00"/>
    <x v="14"/>
    <x v="1"/>
    <s v="TU 6023 "/>
    <x v="2"/>
    <x v="21"/>
    <d v="2017-04-16T21:05:00"/>
    <s v="2017-04-17 01.30.00"/>
    <x v="0"/>
    <s v="TU 320IMW"/>
    <n v="45"/>
    <x v="38"/>
    <x v="1"/>
    <m/>
    <m/>
  </r>
  <r>
    <s v="train_id_39195"/>
    <d v="2017-04-16T00:00:00"/>
    <x v="14"/>
    <x v="1"/>
    <s v="TU 0643 "/>
    <x v="41"/>
    <x v="0"/>
    <d v="2017-04-16T16:50:00"/>
    <s v="2017-04-16 19.00.00"/>
    <x v="0"/>
    <s v="TU 32AIMP"/>
    <n v="546"/>
    <x v="109"/>
    <x v="0"/>
    <m/>
    <m/>
  </r>
  <r>
    <s v="train_id_39196"/>
    <d v="2017-04-16T00:00:00"/>
    <x v="14"/>
    <x v="1"/>
    <s v="TU 0695 "/>
    <x v="24"/>
    <x v="12"/>
    <d v="2017-04-16T18:10:00"/>
    <s v="2017-04-16 20.10.00"/>
    <x v="0"/>
    <s v="TU 736IOR"/>
    <n v="5"/>
    <x v="53"/>
    <x v="2"/>
    <m/>
    <m/>
  </r>
  <r>
    <s v="train_id_39197"/>
    <d v="2017-04-16T00:00:00"/>
    <x v="14"/>
    <x v="1"/>
    <s v="TU 1724 "/>
    <x v="2"/>
    <x v="5"/>
    <d v="2017-04-16T18:20:00"/>
    <s v="2017-04-16 20.40.00"/>
    <x v="0"/>
    <s v="TU 32AIMH"/>
    <n v="930"/>
    <x v="7"/>
    <x v="0"/>
    <m/>
    <m/>
  </r>
  <r>
    <s v="train_id_39198"/>
    <d v="2017-04-17T00:00:00"/>
    <x v="14"/>
    <x v="1"/>
    <s v="TU 6026 "/>
    <x v="56"/>
    <x v="0"/>
    <d v="2017-04-17T03:50:00"/>
    <s v="2017-04-17 08.30.00"/>
    <x v="0"/>
    <s v="TU 320IMT"/>
    <n v="319"/>
    <x v="186"/>
    <x v="0"/>
    <m/>
    <m/>
  </r>
  <r>
    <s v="train_id_39199"/>
    <d v="2017-04-16T00:00:00"/>
    <x v="14"/>
    <x v="1"/>
    <s v="TU 0433 "/>
    <x v="28"/>
    <x v="12"/>
    <d v="2017-04-16T19:10:00"/>
    <s v="2017-04-16 22.05.00"/>
    <x v="0"/>
    <s v="TU 736ION"/>
    <n v="5"/>
    <x v="172"/>
    <x v="2"/>
    <m/>
    <m/>
  </r>
  <r>
    <s v="train_id_39200"/>
    <d v="2017-04-16T00:00:00"/>
    <x v="14"/>
    <x v="1"/>
    <s v="TU 9091 "/>
    <x v="3"/>
    <x v="30"/>
    <d v="2017-04-16T18:55:00"/>
    <s v="2017-04-16 19.40.00"/>
    <x v="0"/>
    <s v="TU 736IOQ"/>
    <n v="3"/>
    <x v="96"/>
    <x v="2"/>
    <m/>
    <m/>
  </r>
  <r>
    <s v="train_id_39201"/>
    <d v="2017-04-16T00:00:00"/>
    <x v="14"/>
    <x v="1"/>
    <s v="TU 0928 "/>
    <x v="2"/>
    <x v="8"/>
    <d v="2017-04-16T18:45:00"/>
    <s v="2017-04-16 20.20.00"/>
    <x v="0"/>
    <s v="TU 32AIMN"/>
    <n v="74"/>
    <x v="10"/>
    <x v="0"/>
    <m/>
    <m/>
  </r>
  <r>
    <s v="train_id_39202"/>
    <d v="2017-04-17T00:00:00"/>
    <x v="14"/>
    <x v="1"/>
    <s v="TU 0564 "/>
    <x v="29"/>
    <x v="0"/>
    <d v="2017-04-17T00:30:00"/>
    <s v="2017-04-17 04.45.00"/>
    <x v="0"/>
    <s v="TU 32AIMG"/>
    <n v="157"/>
    <x v="63"/>
    <x v="0"/>
    <m/>
    <m/>
  </r>
  <r>
    <s v="train_id_39203"/>
    <d v="2017-04-16T00:00:00"/>
    <x v="14"/>
    <x v="1"/>
    <s v="UG 0021 "/>
    <x v="26"/>
    <x v="52"/>
    <d v="2017-04-16T20:30:00"/>
    <s v="2017-04-16 21.00.00"/>
    <x v="1"/>
    <s v="TU CR9ISA"/>
    <n v="0"/>
    <x v="472"/>
    <x v="2"/>
    <m/>
    <m/>
  </r>
  <r>
    <s v="train_id_39204"/>
    <d v="2017-04-16T00:00:00"/>
    <x v="14"/>
    <x v="1"/>
    <s v="TU 9009 "/>
    <x v="3"/>
    <x v="0"/>
    <d v="2017-04-16T22:15:00"/>
    <s v="2017-04-16 23.10.00"/>
    <x v="0"/>
    <s v="TU 736IOM"/>
    <n v="0"/>
    <x v="61"/>
    <x v="2"/>
    <m/>
    <m/>
  </r>
  <r>
    <s v="train_id_39205"/>
    <d v="2017-04-16T00:00:00"/>
    <x v="14"/>
    <x v="1"/>
    <s v="TU 0929 "/>
    <x v="24"/>
    <x v="0"/>
    <d v="2017-04-16T21:10:00"/>
    <s v="2017-04-16 22.45.00"/>
    <x v="0"/>
    <s v="TU 32AIMN"/>
    <n v="117"/>
    <x v="66"/>
    <x v="0"/>
    <m/>
    <m/>
  </r>
  <r>
    <s v="train_id_39206"/>
    <d v="2017-04-17T00:00:00"/>
    <x v="14"/>
    <x v="1"/>
    <s v="TU 5514 "/>
    <x v="14"/>
    <x v="94"/>
    <d v="2017-04-17T01:10:00"/>
    <s v="2017-04-17 06.10.00"/>
    <x v="0"/>
    <s v="TU 320IMR"/>
    <n v="200"/>
    <x v="473"/>
    <x v="0"/>
    <m/>
    <m/>
  </r>
  <r>
    <s v="train_id_39207"/>
    <d v="2017-04-17T00:00:00"/>
    <x v="14"/>
    <x v="1"/>
    <s v="TU 0756 "/>
    <x v="2"/>
    <x v="18"/>
    <d v="2017-04-17T08:35:00"/>
    <s v="2017-04-17 10.20.00"/>
    <x v="0"/>
    <s v="TU 320IMW"/>
    <n v="195"/>
    <x v="26"/>
    <x v="0"/>
    <m/>
    <m/>
  </r>
  <r>
    <s v="train_id_39208"/>
    <d v="2017-04-17T00:00:00"/>
    <x v="14"/>
    <x v="1"/>
    <s v="TU 0514 "/>
    <x v="2"/>
    <x v="4"/>
    <d v="2017-04-17T09:00:00"/>
    <s v="2017-04-17 10.45.00"/>
    <x v="0"/>
    <s v="TU 32AIMH"/>
    <n v="171"/>
    <x v="6"/>
    <x v="0"/>
    <m/>
    <m/>
  </r>
  <r>
    <s v="train_id_39209"/>
    <d v="2017-04-17T00:00:00"/>
    <x v="14"/>
    <x v="1"/>
    <s v="TU 0744 "/>
    <x v="2"/>
    <x v="10"/>
    <d v="2017-04-17T07:00:00"/>
    <s v="2017-04-17 09.30.00"/>
    <x v="0"/>
    <s v="TU 32AIMG"/>
    <n v="72"/>
    <x v="13"/>
    <x v="0"/>
    <m/>
    <m/>
  </r>
  <r>
    <s v="train_id_39210"/>
    <d v="2017-04-17T00:00:00"/>
    <x v="14"/>
    <x v="1"/>
    <s v="TU 0701 "/>
    <x v="32"/>
    <x v="0"/>
    <d v="2017-04-17T11:00:00"/>
    <s v="2017-04-17 12.55.00"/>
    <x v="0"/>
    <s v="TU 320IMV"/>
    <n v="254"/>
    <x v="68"/>
    <x v="0"/>
    <m/>
    <m/>
  </r>
  <r>
    <s v="train_id_39211"/>
    <d v="2017-04-17T00:00:00"/>
    <x v="14"/>
    <x v="1"/>
    <s v="TU 0462 "/>
    <x v="7"/>
    <x v="13"/>
    <d v="2017-04-17T06:00:00"/>
    <s v="2017-04-17 08.05.00"/>
    <x v="0"/>
    <s v="TU 736IOQ"/>
    <n v="0"/>
    <x v="150"/>
    <x v="2"/>
    <m/>
    <m/>
  </r>
  <r>
    <s v="train_id_39212"/>
    <d v="2017-04-17T00:00:00"/>
    <x v="14"/>
    <x v="1"/>
    <s v="TU 0722 "/>
    <x v="2"/>
    <x v="5"/>
    <d v="2017-04-17T14:30:00"/>
    <s v="2017-04-17 16.50.00"/>
    <x v="0"/>
    <s v="TU 320IMU"/>
    <n v="197"/>
    <x v="7"/>
    <x v="0"/>
    <m/>
    <m/>
  </r>
  <r>
    <s v="train_id_39213"/>
    <d v="2017-04-17T00:00:00"/>
    <x v="14"/>
    <x v="1"/>
    <s v="TU 9051 "/>
    <x v="7"/>
    <x v="12"/>
    <d v="2017-04-17T17:15:00"/>
    <s v="2017-04-17 18.00.00"/>
    <x v="0"/>
    <s v="TU 736IOP"/>
    <n v="0"/>
    <x v="28"/>
    <x v="2"/>
    <m/>
    <m/>
  </r>
  <r>
    <s v="train_id_39214"/>
    <d v="2017-04-17T00:00:00"/>
    <x v="14"/>
    <x v="1"/>
    <s v="TU 0606 "/>
    <x v="2"/>
    <x v="20"/>
    <d v="2017-04-17T14:15:00"/>
    <s v="2017-04-17 16.20.00"/>
    <x v="0"/>
    <s v="TU 320IMW"/>
    <n v="185"/>
    <x v="50"/>
    <x v="0"/>
    <m/>
    <m/>
  </r>
  <r>
    <s v="train_id_39215"/>
    <d v="2017-04-17T00:00:00"/>
    <x v="14"/>
    <x v="1"/>
    <s v="TU 0607 "/>
    <x v="43"/>
    <x v="0"/>
    <d v="2017-04-17T17:25:00"/>
    <s v="2017-04-17 19.35.00"/>
    <x v="0"/>
    <s v="TU 320IMW"/>
    <n v="230"/>
    <x v="112"/>
    <x v="0"/>
    <m/>
    <m/>
  </r>
  <r>
    <s v="train_id_39216"/>
    <d v="2017-04-17T00:00:00"/>
    <x v="14"/>
    <x v="1"/>
    <s v="TU 0250 "/>
    <x v="7"/>
    <x v="7"/>
    <d v="2017-04-17T12:00:00"/>
    <s v="2017-04-17 13.40.00"/>
    <x v="0"/>
    <s v="TU 736IOP"/>
    <n v="0"/>
    <x v="97"/>
    <x v="2"/>
    <m/>
    <m/>
  </r>
  <r>
    <s v="train_id_39217"/>
    <d v="2017-04-17T00:00:00"/>
    <x v="14"/>
    <x v="1"/>
    <s v="TU 0440 "/>
    <x v="7"/>
    <x v="5"/>
    <d v="2017-04-17T11:50:00"/>
    <s v="2017-04-17 14.20.00"/>
    <x v="0"/>
    <s v="TU 736IOQ"/>
    <n v="13"/>
    <x v="122"/>
    <x v="2"/>
    <m/>
    <m/>
  </r>
  <r>
    <s v="train_id_39218"/>
    <d v="2017-04-17T00:00:00"/>
    <x v="14"/>
    <x v="1"/>
    <s v="TU 0913 "/>
    <x v="2"/>
    <x v="9"/>
    <d v="2017-04-17T19:20:00"/>
    <s v="2017-04-17 23.25.00"/>
    <x v="0"/>
    <s v="TU 332IFN"/>
    <n v="310"/>
    <x v="11"/>
    <x v="0"/>
    <m/>
    <m/>
  </r>
  <r>
    <s v="train_id_39219"/>
    <d v="2017-04-17T00:00:00"/>
    <x v="14"/>
    <x v="1"/>
    <s v="TU 0720 "/>
    <x v="2"/>
    <x v="5"/>
    <d v="2017-04-17T12:35:00"/>
    <s v="2017-04-17 14.55.00"/>
    <x v="0"/>
    <s v="TU 320IMT"/>
    <n v="56"/>
    <x v="7"/>
    <x v="1"/>
    <m/>
    <m/>
  </r>
  <r>
    <s v="train_id_39220"/>
    <d v="2017-04-17T00:00:00"/>
    <x v="14"/>
    <x v="1"/>
    <s v="TU 0856 "/>
    <x v="2"/>
    <x v="18"/>
    <d v="2017-04-17T15:10:00"/>
    <s v="2017-04-17 17.00.00"/>
    <x v="0"/>
    <s v="TU 736IOM"/>
    <n v="125"/>
    <x v="26"/>
    <x v="0"/>
    <m/>
    <m/>
  </r>
  <r>
    <s v="train_id_39221"/>
    <d v="2017-04-17T00:00:00"/>
    <x v="14"/>
    <x v="1"/>
    <s v="TU 0399 "/>
    <x v="2"/>
    <x v="22"/>
    <d v="2017-04-17T16:20:00"/>
    <s v="2017-04-17 21.40.00"/>
    <x v="0"/>
    <s v="TU 320IMR"/>
    <n v="410"/>
    <x v="69"/>
    <x v="0"/>
    <m/>
    <m/>
  </r>
  <r>
    <s v="train_id_39222"/>
    <d v="2017-04-17T00:00:00"/>
    <x v="14"/>
    <x v="1"/>
    <s v="TU 0735 "/>
    <x v="6"/>
    <x v="12"/>
    <d v="2017-04-17T17:10:00"/>
    <s v="2017-04-17 19.55.00"/>
    <x v="0"/>
    <s v="TU 32AIMF"/>
    <n v="45"/>
    <x v="33"/>
    <x v="1"/>
    <m/>
    <m/>
  </r>
  <r>
    <s v="train_id_39223"/>
    <d v="2017-04-17T00:00:00"/>
    <x v="14"/>
    <x v="1"/>
    <s v="TU 0814 "/>
    <x v="39"/>
    <x v="0"/>
    <d v="2017-04-17T18:35:00"/>
    <s v="2017-04-17 21.50.00"/>
    <x v="0"/>
    <s v="GJ 734CGC"/>
    <n v="115"/>
    <x v="106"/>
    <x v="0"/>
    <m/>
    <m/>
  </r>
  <r>
    <s v="train_id_39224"/>
    <d v="2017-04-18T00:00:00"/>
    <x v="14"/>
    <x v="1"/>
    <s v="TU 0397 "/>
    <x v="9"/>
    <x v="0"/>
    <d v="2017-04-18T22:40:00"/>
    <s v="2017-04-19 03.50.00"/>
    <x v="0"/>
    <s v="TU 320IMT"/>
    <n v="730"/>
    <x v="22"/>
    <x v="0"/>
    <m/>
    <m/>
  </r>
  <r>
    <s v="train_id_39225"/>
    <d v="2017-04-17T00:00:00"/>
    <x v="14"/>
    <x v="1"/>
    <s v="TU 0527 "/>
    <x v="25"/>
    <x v="0"/>
    <d v="2017-04-17T17:20:00"/>
    <s v="2017-04-17 20.00.00"/>
    <x v="0"/>
    <s v="TU 32AIMD"/>
    <n v="61"/>
    <x v="54"/>
    <x v="0"/>
    <m/>
    <m/>
  </r>
  <r>
    <s v="train_id_39226"/>
    <d v="2017-04-17T00:00:00"/>
    <x v="14"/>
    <x v="1"/>
    <s v="TU 0724 "/>
    <x v="2"/>
    <x v="5"/>
    <d v="2017-04-17T18:20:00"/>
    <s v="2017-04-17 20.40.00"/>
    <x v="0"/>
    <s v="TU 32AIMP"/>
    <n v="26"/>
    <x v="7"/>
    <x v="1"/>
    <m/>
    <m/>
  </r>
  <r>
    <s v="train_id_39227"/>
    <d v="2017-04-18T00:00:00"/>
    <x v="14"/>
    <x v="1"/>
    <s v="TU 0914 "/>
    <x v="56"/>
    <x v="0"/>
    <d v="2017-04-18T00:55:00"/>
    <s v="2017-04-18 05.15.00"/>
    <x v="0"/>
    <s v="TU 332IFN"/>
    <n v="248"/>
    <x v="186"/>
    <x v="0"/>
    <m/>
    <m/>
  </r>
  <r>
    <s v="train_id_39228"/>
    <d v="2017-04-18T00:00:00"/>
    <x v="14"/>
    <x v="1"/>
    <s v="TU 0642 "/>
    <x v="2"/>
    <x v="23"/>
    <d v="2017-04-18T08:15:00"/>
    <s v="2017-04-18 10.30.00"/>
    <x v="0"/>
    <s v="TU 32AIMP"/>
    <n v="145"/>
    <x v="43"/>
    <x v="0"/>
    <m/>
    <m/>
  </r>
  <r>
    <s v="train_id_39229"/>
    <d v="2017-04-18T00:00:00"/>
    <x v="14"/>
    <x v="1"/>
    <s v="TU 0643 "/>
    <x v="41"/>
    <x v="0"/>
    <d v="2017-04-18T11:20:00"/>
    <s v="2017-04-18 13.30.00"/>
    <x v="0"/>
    <s v="TU 32AIMP"/>
    <n v="133"/>
    <x v="109"/>
    <x v="0"/>
    <m/>
    <m/>
  </r>
  <r>
    <s v="train_id_39230"/>
    <d v="2017-04-18T00:00:00"/>
    <x v="14"/>
    <x v="1"/>
    <s v="TU 0853 "/>
    <x v="27"/>
    <x v="0"/>
    <d v="2017-04-18T15:15:00"/>
    <s v="2017-04-18 16.30.00"/>
    <x v="0"/>
    <s v="TU 736IOR"/>
    <n v="327"/>
    <x v="59"/>
    <x v="0"/>
    <m/>
    <m/>
  </r>
  <r>
    <s v="train_id_39231"/>
    <d v="2017-04-18T00:00:00"/>
    <x v="14"/>
    <x v="1"/>
    <s v="TU 6040 "/>
    <x v="2"/>
    <x v="95"/>
    <d v="2017-04-18T01:50:00"/>
    <s v="2017-04-18 04.15.00"/>
    <x v="0"/>
    <s v="TU 736IOR"/>
    <n v="0"/>
    <x v="474"/>
    <x v="2"/>
    <m/>
    <m/>
  </r>
  <r>
    <s v="train_id_39232"/>
    <d v="2017-04-18T00:00:00"/>
    <x v="14"/>
    <x v="1"/>
    <s v="TU 0756 "/>
    <x v="2"/>
    <x v="18"/>
    <d v="2017-04-18T08:35:00"/>
    <s v="2017-04-18 10.20.00"/>
    <x v="0"/>
    <s v="TU 320IMR"/>
    <n v="102"/>
    <x v="26"/>
    <x v="0"/>
    <m/>
    <m/>
  </r>
  <r>
    <s v="train_id_39233"/>
    <d v="2017-04-18T00:00:00"/>
    <x v="14"/>
    <x v="1"/>
    <s v="TU 0602 "/>
    <x v="3"/>
    <x v="0"/>
    <d v="2017-04-18T04:30:00"/>
    <s v="2017-04-18 05.20.00"/>
    <x v="0"/>
    <s v="TU 736ION"/>
    <n v="0"/>
    <x v="61"/>
    <x v="2"/>
    <m/>
    <m/>
  </r>
  <r>
    <s v="train_id_39234"/>
    <d v="2017-04-18T00:00:00"/>
    <x v="14"/>
    <x v="1"/>
    <s v="TU 0711 "/>
    <x v="2"/>
    <x v="14"/>
    <d v="2017-04-18T07:00:00"/>
    <s v="2017-04-18 09.40.00"/>
    <x v="0"/>
    <s v="TU 320IMT"/>
    <n v="103"/>
    <x v="19"/>
    <x v="0"/>
    <m/>
    <m/>
  </r>
  <r>
    <s v="train_id_39235"/>
    <d v="2017-04-18T00:00:00"/>
    <x v="14"/>
    <x v="1"/>
    <s v="TU 0996 "/>
    <x v="2"/>
    <x v="7"/>
    <d v="2017-04-18T07:50:00"/>
    <s v="2017-04-18 09.20.00"/>
    <x v="0"/>
    <s v="TU 320IMW"/>
    <n v="391"/>
    <x v="9"/>
    <x v="0"/>
    <m/>
    <m/>
  </r>
  <r>
    <s v="train_id_39236"/>
    <d v="2017-04-18T00:00:00"/>
    <x v="14"/>
    <x v="1"/>
    <s v="TU 0668 "/>
    <x v="3"/>
    <x v="30"/>
    <d v="2017-04-18T05:50:00"/>
    <s v="2017-04-18 06.30.00"/>
    <x v="0"/>
    <s v="TU 32AIMF"/>
    <n v="0"/>
    <x v="96"/>
    <x v="2"/>
    <m/>
    <m/>
  </r>
  <r>
    <s v="train_id_39237"/>
    <d v="2017-04-18T00:00:00"/>
    <x v="14"/>
    <x v="1"/>
    <s v="TU 0725 "/>
    <x v="6"/>
    <x v="0"/>
    <d v="2017-04-18T06:00:00"/>
    <s v="2017-04-18 08.25.00"/>
    <x v="0"/>
    <s v="TU 32AIMP"/>
    <n v="0"/>
    <x v="14"/>
    <x v="2"/>
    <m/>
    <m/>
  </r>
  <r>
    <s v="train_id_39238"/>
    <d v="2017-04-18T00:00:00"/>
    <x v="14"/>
    <x v="1"/>
    <s v="TU 0880 "/>
    <x v="2"/>
    <x v="36"/>
    <d v="2017-04-18T05:50:00"/>
    <s v="2017-04-18 08.40.00"/>
    <x v="0"/>
    <s v="TU 736IOM"/>
    <n v="14"/>
    <x v="161"/>
    <x v="2"/>
    <m/>
    <m/>
  </r>
  <r>
    <s v="train_id_39239"/>
    <d v="2017-04-18T00:00:00"/>
    <x v="14"/>
    <x v="1"/>
    <s v="TU 6041 "/>
    <x v="95"/>
    <x v="0"/>
    <d v="2017-04-18T05:00:00"/>
    <s v="2017-04-18 07.30.00"/>
    <x v="0"/>
    <s v="TU 736IOR"/>
    <n v="112"/>
    <x v="475"/>
    <x v="0"/>
    <m/>
    <m/>
  </r>
  <r>
    <s v="train_id_39240"/>
    <d v="2017-04-18T00:00:00"/>
    <x v="14"/>
    <x v="1"/>
    <s v="TU 0602 "/>
    <x v="2"/>
    <x v="35"/>
    <d v="2017-04-18T06:10:00"/>
    <s v="2017-04-18 08.15.00"/>
    <x v="0"/>
    <s v="TU 736ION"/>
    <n v="10"/>
    <x v="81"/>
    <x v="2"/>
    <m/>
    <m/>
  </r>
  <r>
    <s v="train_id_39241"/>
    <d v="2017-04-18T00:00:00"/>
    <x v="14"/>
    <x v="1"/>
    <s v="TU 0716 "/>
    <x v="2"/>
    <x v="5"/>
    <d v="2017-04-18T06:00:00"/>
    <s v="2017-04-18 08.20.00"/>
    <x v="0"/>
    <s v="TU 32AIMN"/>
    <n v="21"/>
    <x v="7"/>
    <x v="1"/>
    <m/>
    <m/>
  </r>
  <r>
    <s v="train_id_39242"/>
    <d v="2017-04-18T00:00:00"/>
    <x v="14"/>
    <x v="1"/>
    <s v="TU 0744 "/>
    <x v="2"/>
    <x v="10"/>
    <d v="2017-04-18T08:50:00"/>
    <s v="2017-04-18 11.25.00"/>
    <x v="0"/>
    <s v="TU 320IMU"/>
    <n v="394"/>
    <x v="13"/>
    <x v="0"/>
    <m/>
    <m/>
  </r>
  <r>
    <s v="train_id_39243"/>
    <d v="2017-04-18T00:00:00"/>
    <x v="14"/>
    <x v="1"/>
    <s v="TU 0745 "/>
    <x v="12"/>
    <x v="0"/>
    <d v="2017-04-18T12:25:00"/>
    <s v="2017-04-18 14.50.00"/>
    <x v="0"/>
    <s v="TU 320IMU"/>
    <n v="417"/>
    <x v="31"/>
    <x v="0"/>
    <m/>
    <m/>
  </r>
  <r>
    <s v="train_id_39244"/>
    <d v="2017-04-18T00:00:00"/>
    <x v="14"/>
    <x v="1"/>
    <s v="TU 0930 "/>
    <x v="2"/>
    <x v="8"/>
    <d v="2017-04-18T06:25:00"/>
    <s v="2017-04-18 08.00.00"/>
    <x v="0"/>
    <s v="TU 32AIMG"/>
    <n v="109"/>
    <x v="10"/>
    <x v="0"/>
    <m/>
    <m/>
  </r>
  <r>
    <s v="train_id_39245"/>
    <d v="2017-04-18T00:00:00"/>
    <x v="14"/>
    <x v="1"/>
    <s v="TU 0226 "/>
    <x v="2"/>
    <x v="15"/>
    <d v="2017-04-18T06:15:00"/>
    <s v="2017-04-18 08.20.00"/>
    <x v="0"/>
    <s v="TU 31AIMJ"/>
    <n v="21"/>
    <x v="20"/>
    <x v="1"/>
    <m/>
    <m/>
  </r>
  <r>
    <s v="train_id_39246"/>
    <d v="2017-04-18T00:00:00"/>
    <x v="14"/>
    <x v="1"/>
    <s v="TU 0634 "/>
    <x v="3"/>
    <x v="52"/>
    <d v="2017-04-18T06:10:00"/>
    <s v="2017-04-18 06.55.00"/>
    <x v="0"/>
    <s v="TU 736IOP"/>
    <n v="20"/>
    <x v="158"/>
    <x v="1"/>
    <m/>
    <m/>
  </r>
  <r>
    <s v="train_id_39247"/>
    <d v="2017-04-18T00:00:00"/>
    <x v="14"/>
    <x v="1"/>
    <s v="TU 0997 "/>
    <x v="22"/>
    <x v="0"/>
    <d v="2017-04-18T10:15:00"/>
    <s v="2017-04-18 11.50.00"/>
    <x v="0"/>
    <s v="TU 320IMW"/>
    <n v="427"/>
    <x v="51"/>
    <x v="0"/>
    <m/>
    <m/>
  </r>
  <r>
    <s v="train_id_39248"/>
    <d v="2017-04-18T00:00:00"/>
    <x v="14"/>
    <x v="1"/>
    <s v="TU 0668 "/>
    <x v="7"/>
    <x v="11"/>
    <d v="2017-04-18T07:25:00"/>
    <s v="2017-04-18 10.05.00"/>
    <x v="0"/>
    <s v="TU 32AIMF"/>
    <n v="0"/>
    <x v="15"/>
    <x v="2"/>
    <m/>
    <m/>
  </r>
  <r>
    <s v="train_id_39249"/>
    <d v="2017-04-18T00:00:00"/>
    <x v="14"/>
    <x v="1"/>
    <s v="TU 0881 "/>
    <x v="11"/>
    <x v="0"/>
    <d v="2017-04-18T09:30:00"/>
    <s v="2017-04-18 12.25.00"/>
    <x v="0"/>
    <s v="TU 736IOM"/>
    <n v="36"/>
    <x v="30"/>
    <x v="1"/>
    <m/>
    <m/>
  </r>
  <r>
    <s v="train_id_39250"/>
    <d v="2017-04-18T00:00:00"/>
    <x v="14"/>
    <x v="1"/>
    <s v="TU 0249 "/>
    <x v="53"/>
    <x v="0"/>
    <d v="2017-04-18T10:35:00"/>
    <s v="2017-04-18 13.00.00"/>
    <x v="0"/>
    <s v="TU 736IOR"/>
    <n v="250"/>
    <x v="205"/>
    <x v="0"/>
    <m/>
    <m/>
  </r>
  <r>
    <s v="train_id_39251"/>
    <d v="2017-04-18T00:00:00"/>
    <x v="14"/>
    <x v="1"/>
    <s v="TU 0635 "/>
    <x v="6"/>
    <x v="52"/>
    <d v="2017-04-18T11:15:00"/>
    <s v="2017-04-18 14.00.00"/>
    <x v="0"/>
    <s v="TU 736IOP"/>
    <n v="40"/>
    <x v="159"/>
    <x v="1"/>
    <m/>
    <m/>
  </r>
  <r>
    <s v="train_id_39252"/>
    <d v="2017-04-18T00:00:00"/>
    <x v="14"/>
    <x v="1"/>
    <s v="TU 0712 "/>
    <x v="0"/>
    <x v="0"/>
    <d v="2017-04-18T10:35:00"/>
    <s v="2017-04-18 13.00.00"/>
    <x v="0"/>
    <s v="TU 320IMT"/>
    <n v="100"/>
    <x v="0"/>
    <x v="0"/>
    <m/>
    <m/>
  </r>
  <r>
    <s v="train_id_39253"/>
    <d v="2017-04-18T00:00:00"/>
    <x v="14"/>
    <x v="1"/>
    <s v="TU 0700 "/>
    <x v="2"/>
    <x v="17"/>
    <d v="2017-04-18T13:25:00"/>
    <s v="2017-04-18 15.20.00"/>
    <x v="0"/>
    <s v="TU 32AIMD"/>
    <n v="11"/>
    <x v="24"/>
    <x v="2"/>
    <m/>
    <m/>
  </r>
  <r>
    <s v="train_id_39254"/>
    <d v="2017-04-18T00:00:00"/>
    <x v="14"/>
    <x v="1"/>
    <s v="TU 0850 "/>
    <x v="2"/>
    <x v="13"/>
    <d v="2017-04-18T14:00:00"/>
    <s v="2017-04-18 15.50.00"/>
    <x v="0"/>
    <s v="TU 31AIMJ"/>
    <n v="27"/>
    <x v="25"/>
    <x v="1"/>
    <m/>
    <m/>
  </r>
  <r>
    <s v="train_id_39255"/>
    <d v="2017-04-18T00:00:00"/>
    <x v="14"/>
    <x v="1"/>
    <s v="TU 0629 "/>
    <x v="52"/>
    <x v="0"/>
    <d v="2017-04-18T16:25:00"/>
    <s v="2017-04-18 18.35.00"/>
    <x v="0"/>
    <s v="TU 736ION"/>
    <n v="30"/>
    <x v="169"/>
    <x v="1"/>
    <m/>
    <m/>
  </r>
  <r>
    <s v="train_id_39256"/>
    <d v="2017-04-18T00:00:00"/>
    <x v="14"/>
    <x v="1"/>
    <s v="TU 0724 "/>
    <x v="2"/>
    <x v="5"/>
    <d v="2017-04-18T18:20:00"/>
    <s v="2017-04-18 20.40.00"/>
    <x v="0"/>
    <s v="TU 320IMV"/>
    <n v="36"/>
    <x v="7"/>
    <x v="1"/>
    <m/>
    <m/>
  </r>
  <r>
    <s v="train_id_39257"/>
    <d v="2017-04-18T00:00:00"/>
    <x v="14"/>
    <x v="1"/>
    <s v="TU 0791 "/>
    <x v="51"/>
    <x v="0"/>
    <d v="2017-04-18T16:55:00"/>
    <s v="2017-04-18 19.50.00"/>
    <x v="0"/>
    <s v="TU 32AIMN"/>
    <n v="45"/>
    <x v="142"/>
    <x v="1"/>
    <m/>
    <m/>
  </r>
  <r>
    <s v="train_id_39258"/>
    <d v="2017-04-19T00:00:00"/>
    <x v="14"/>
    <x v="1"/>
    <s v="TU 0714 "/>
    <x v="14"/>
    <x v="0"/>
    <d v="2017-04-19T01:45:00"/>
    <s v="2017-04-19 06.40.00"/>
    <x v="0"/>
    <s v="TU 332IFM"/>
    <n v="200"/>
    <x v="34"/>
    <x v="0"/>
    <m/>
    <m/>
  </r>
  <r>
    <s v="train_id_39259"/>
    <d v="2017-04-19T00:00:00"/>
    <x v="14"/>
    <x v="1"/>
    <s v="TU 0751 "/>
    <x v="18"/>
    <x v="0"/>
    <d v="2017-04-19T10:40:00"/>
    <s v="2017-04-19 12.35.00"/>
    <x v="0"/>
    <s v="TU 320IMW"/>
    <n v="260"/>
    <x v="39"/>
    <x v="0"/>
    <m/>
    <m/>
  </r>
  <r>
    <s v="train_id_39260"/>
    <d v="2017-04-19T00:00:00"/>
    <x v="14"/>
    <x v="1"/>
    <s v="TU 0744 "/>
    <x v="2"/>
    <x v="10"/>
    <d v="2017-04-19T07:05:00"/>
    <s v="2017-04-19 09.40.00"/>
    <x v="0"/>
    <s v="TU 32AIML"/>
    <n v="20"/>
    <x v="13"/>
    <x v="1"/>
    <m/>
    <m/>
  </r>
  <r>
    <s v="train_id_39261"/>
    <d v="2017-04-19T00:00:00"/>
    <x v="14"/>
    <x v="1"/>
    <s v="TU 0711 "/>
    <x v="2"/>
    <x v="14"/>
    <d v="2017-04-19T07:00:00"/>
    <s v="2017-04-19 09.40.00"/>
    <x v="0"/>
    <s v="TU 32AIMP"/>
    <n v="22"/>
    <x v="19"/>
    <x v="1"/>
    <m/>
    <m/>
  </r>
  <r>
    <s v="train_id_39262"/>
    <d v="2017-04-19T00:00:00"/>
    <x v="14"/>
    <x v="1"/>
    <s v="TU 0931 "/>
    <x v="24"/>
    <x v="0"/>
    <d v="2017-04-19T08:50:00"/>
    <s v="2017-04-19 10.25.00"/>
    <x v="0"/>
    <s v="TU 320IMU"/>
    <n v="40"/>
    <x v="66"/>
    <x v="1"/>
    <m/>
    <m/>
  </r>
  <r>
    <s v="train_id_39263"/>
    <d v="2017-04-19T00:00:00"/>
    <x v="14"/>
    <x v="1"/>
    <s v="TU 0788 "/>
    <x v="2"/>
    <x v="11"/>
    <d v="2017-04-19T07:30:00"/>
    <s v="2017-04-19 10.05.00"/>
    <x v="0"/>
    <s v="TU 32AIMH"/>
    <n v="135"/>
    <x v="42"/>
    <x v="0"/>
    <m/>
    <m/>
  </r>
  <r>
    <s v="train_id_39264"/>
    <d v="2017-04-19T00:00:00"/>
    <x v="14"/>
    <x v="1"/>
    <s v="TU 0848 "/>
    <x v="21"/>
    <x v="0"/>
    <d v="2017-04-19T09:40:00"/>
    <s v="2017-04-19 13.10.00"/>
    <x v="0"/>
    <s v="TU 32AIMG"/>
    <n v="0"/>
    <x v="47"/>
    <x v="2"/>
    <m/>
    <m/>
  </r>
  <r>
    <s v="train_id_39265"/>
    <d v="2017-04-19T00:00:00"/>
    <x v="14"/>
    <x v="1"/>
    <s v="TU 0712 "/>
    <x v="0"/>
    <x v="0"/>
    <d v="2017-04-19T10:35:00"/>
    <s v="2017-04-19 13.00.00"/>
    <x v="0"/>
    <s v="TU 32AIMP"/>
    <n v="24"/>
    <x v="0"/>
    <x v="1"/>
    <m/>
    <m/>
  </r>
  <r>
    <s v="train_id_39266"/>
    <d v="2017-04-19T00:00:00"/>
    <x v="14"/>
    <x v="1"/>
    <s v="TU 0701 "/>
    <x v="32"/>
    <x v="0"/>
    <d v="2017-04-19T11:10:00"/>
    <s v="2017-04-19 13.05.00"/>
    <x v="0"/>
    <s v="TU 32AIMF"/>
    <n v="0"/>
    <x v="68"/>
    <x v="2"/>
    <m/>
    <m/>
  </r>
  <r>
    <s v="train_id_39267"/>
    <d v="2017-04-19T00:00:00"/>
    <x v="14"/>
    <x v="1"/>
    <s v="TU 0902 "/>
    <x v="2"/>
    <x v="8"/>
    <d v="2017-04-19T11:25:00"/>
    <s v="2017-04-19 13.00.00"/>
    <x v="0"/>
    <s v="TU 320IMU"/>
    <n v="46"/>
    <x v="10"/>
    <x v="1"/>
    <m/>
    <m/>
  </r>
  <r>
    <s v="train_id_39268"/>
    <d v="2017-04-19T00:00:00"/>
    <x v="14"/>
    <x v="1"/>
    <s v="TU 0514 "/>
    <x v="2"/>
    <x v="4"/>
    <d v="2017-04-19T12:50:00"/>
    <s v="2017-04-19 14.35.00"/>
    <x v="0"/>
    <s v="TU 320IMT"/>
    <n v="14"/>
    <x v="6"/>
    <x v="2"/>
    <m/>
    <m/>
  </r>
  <r>
    <s v="train_id_39269"/>
    <d v="2017-04-19T00:00:00"/>
    <x v="14"/>
    <x v="1"/>
    <s v="TU 0246 "/>
    <x v="2"/>
    <x v="40"/>
    <d v="2017-04-19T13:10:00"/>
    <s v="2017-04-19 15.30.00"/>
    <x v="0"/>
    <s v="TU 736IOM"/>
    <n v="52"/>
    <x v="92"/>
    <x v="1"/>
    <m/>
    <m/>
  </r>
  <r>
    <s v="train_id_39270"/>
    <d v="2017-04-19T00:00:00"/>
    <x v="14"/>
    <x v="1"/>
    <s v="TU 0903 "/>
    <x v="24"/>
    <x v="0"/>
    <d v="2017-04-19T13:50:00"/>
    <s v="2017-04-19 15.25.00"/>
    <x v="0"/>
    <s v="TU 320IMU"/>
    <n v="33"/>
    <x v="66"/>
    <x v="1"/>
    <m/>
    <m/>
  </r>
  <r>
    <s v="train_id_39271"/>
    <d v="2017-04-19T00:00:00"/>
    <x v="14"/>
    <x v="1"/>
    <s v="TU 0216 "/>
    <x v="2"/>
    <x v="1"/>
    <d v="2017-04-19T15:55:00"/>
    <s v="2017-04-19 18.30.00"/>
    <x v="0"/>
    <s v="TU 32AIMH"/>
    <n v="43"/>
    <x v="2"/>
    <x v="1"/>
    <m/>
    <m/>
  </r>
  <r>
    <s v="train_id_39272"/>
    <d v="2017-04-19T00:00:00"/>
    <x v="14"/>
    <x v="1"/>
    <s v="TU 0319 "/>
    <x v="16"/>
    <x v="0"/>
    <d v="2017-04-19T18:25:00"/>
    <s v="2017-04-19 21.10.00"/>
    <x v="0"/>
    <s v="TU 31AIMJ"/>
    <n v="0"/>
    <x v="181"/>
    <x v="2"/>
    <m/>
    <m/>
  </r>
  <r>
    <s v="train_id_39273"/>
    <d v="2017-04-19T00:00:00"/>
    <x v="14"/>
    <x v="1"/>
    <s v="TU 6593 "/>
    <x v="35"/>
    <x v="34"/>
    <d v="2017-04-19T16:55:00"/>
    <s v="2017-04-19 19.45.00"/>
    <x v="0"/>
    <s v="TU 736IOR"/>
    <n v="3"/>
    <x v="194"/>
    <x v="2"/>
    <m/>
    <m/>
  </r>
  <r>
    <s v="train_id_39274"/>
    <d v="2017-04-19T00:00:00"/>
    <x v="14"/>
    <x v="1"/>
    <s v="TU 0247 "/>
    <x v="17"/>
    <x v="0"/>
    <d v="2017-04-19T16:20:00"/>
    <s v="2017-04-19 18.35.00"/>
    <x v="0"/>
    <s v="TU 736IOM"/>
    <n v="55"/>
    <x v="37"/>
    <x v="1"/>
    <m/>
    <m/>
  </r>
  <r>
    <s v="train_id_39275"/>
    <d v="2017-04-19T00:00:00"/>
    <x v="14"/>
    <x v="1"/>
    <s v="TU 0857 "/>
    <x v="1"/>
    <x v="0"/>
    <d v="2017-04-19T16:35:00"/>
    <s v="2017-04-19 18.25.00"/>
    <x v="0"/>
    <s v="TU 32AIMG"/>
    <n v="45"/>
    <x v="1"/>
    <x v="1"/>
    <m/>
    <m/>
  </r>
  <r>
    <s v="train_id_39276"/>
    <d v="2017-04-19T00:00:00"/>
    <x v="14"/>
    <x v="1"/>
    <s v="TU 0217 "/>
    <x v="5"/>
    <x v="0"/>
    <d v="2017-04-19T19:35:00"/>
    <s v="2017-04-19 22.25.00"/>
    <x v="0"/>
    <s v="TU 32AIMH"/>
    <n v="18"/>
    <x v="12"/>
    <x v="1"/>
    <m/>
    <m/>
  </r>
  <r>
    <s v="train_id_39277"/>
    <d v="2017-04-19T00:00:00"/>
    <x v="14"/>
    <x v="1"/>
    <s v="TU 0399 "/>
    <x v="9"/>
    <x v="65"/>
    <d v="2017-04-19T22:40:00"/>
    <s v="2017-04-20 00.40.00"/>
    <x v="0"/>
    <s v="TU 320IMV"/>
    <n v="3"/>
    <x v="252"/>
    <x v="2"/>
    <m/>
    <m/>
  </r>
  <r>
    <s v="train_id_39278"/>
    <d v="2017-04-20T00:00:00"/>
    <x v="14"/>
    <x v="1"/>
    <s v="TU 5514 "/>
    <x v="14"/>
    <x v="0"/>
    <d v="2017-04-20T00:50:00"/>
    <s v="2017-04-20 05.50.00"/>
    <x v="0"/>
    <s v="TU 320IMT"/>
    <n v="145"/>
    <x v="34"/>
    <x v="0"/>
    <m/>
    <m/>
  </r>
  <r>
    <s v="train_id_39279"/>
    <d v="2017-04-20T00:00:00"/>
    <x v="14"/>
    <x v="1"/>
    <s v="TU 0714 "/>
    <x v="14"/>
    <x v="0"/>
    <d v="2017-04-20T01:45:00"/>
    <s v="2017-04-20 06.40.00"/>
    <x v="0"/>
    <s v="TU 320IMU"/>
    <n v="67"/>
    <x v="34"/>
    <x v="0"/>
    <m/>
    <m/>
  </r>
  <r>
    <s v="train_id_39280"/>
    <d v="2017-04-20T00:00:00"/>
    <x v="14"/>
    <x v="1"/>
    <s v="TU 0708 "/>
    <x v="2"/>
    <x v="44"/>
    <d v="2017-04-20T08:05:00"/>
    <s v="2017-04-20 09.55.00"/>
    <x v="0"/>
    <s v="TU 320IMT"/>
    <n v="86"/>
    <x v="110"/>
    <x v="0"/>
    <m/>
    <m/>
  </r>
  <r>
    <s v="train_id_39281"/>
    <d v="2017-04-20T00:00:00"/>
    <x v="14"/>
    <x v="1"/>
    <s v="TU 0338 "/>
    <x v="2"/>
    <x v="3"/>
    <d v="2017-04-20T08:10:00"/>
    <s v="2017-04-20 09.30.00"/>
    <x v="0"/>
    <s v="TU 320IMU"/>
    <n v="168"/>
    <x v="4"/>
    <x v="0"/>
    <m/>
    <m/>
  </r>
  <r>
    <s v="train_id_39282"/>
    <d v="2017-04-20T00:00:00"/>
    <x v="14"/>
    <x v="1"/>
    <s v="TU 0788 "/>
    <x v="2"/>
    <x v="11"/>
    <d v="2017-04-20T07:30:00"/>
    <s v="2017-04-20 10.05.00"/>
    <x v="0"/>
    <s v="TU 320IMW"/>
    <n v="65"/>
    <x v="42"/>
    <x v="0"/>
    <m/>
    <m/>
  </r>
  <r>
    <s v="train_id_39283"/>
    <d v="2017-04-20T00:00:00"/>
    <x v="14"/>
    <x v="1"/>
    <s v="TU 0930 "/>
    <x v="2"/>
    <x v="8"/>
    <d v="2017-04-20T06:25:00"/>
    <s v="2017-04-20 08.00.00"/>
    <x v="0"/>
    <s v="TU 31AIMJ"/>
    <n v="22"/>
    <x v="10"/>
    <x v="1"/>
    <m/>
    <m/>
  </r>
  <r>
    <s v="train_id_39284"/>
    <d v="2017-04-20T00:00:00"/>
    <x v="14"/>
    <x v="1"/>
    <s v="UG 0020 "/>
    <x v="2"/>
    <x v="26"/>
    <d v="2017-04-20T06:30:00"/>
    <s v="2017-04-20 07.15.00"/>
    <x v="1"/>
    <s v="TU CR9ISA"/>
    <n v="0"/>
    <x v="48"/>
    <x v="2"/>
    <m/>
    <m/>
  </r>
  <r>
    <s v="train_id_39285"/>
    <d v="2017-04-20T00:00:00"/>
    <x v="14"/>
    <x v="1"/>
    <s v="TU 0214 "/>
    <x v="2"/>
    <x v="1"/>
    <d v="2017-04-20T06:15:00"/>
    <s v="2017-04-20 08.50.00"/>
    <x v="0"/>
    <s v="TU 32AIMH"/>
    <n v="30"/>
    <x v="2"/>
    <x v="1"/>
    <m/>
    <m/>
  </r>
  <r>
    <s v="train_id_39286"/>
    <d v="2017-04-20T00:00:00"/>
    <x v="14"/>
    <x v="1"/>
    <s v="UG 1314 "/>
    <x v="26"/>
    <x v="29"/>
    <d v="2017-04-20T08:00:00"/>
    <s v="2017-04-20 10.45.00"/>
    <x v="1"/>
    <s v="TU CR9ISA"/>
    <n v="0"/>
    <x v="56"/>
    <x v="2"/>
    <m/>
    <m/>
  </r>
  <r>
    <s v="train_id_39287"/>
    <d v="2017-04-20T00:00:00"/>
    <x v="14"/>
    <x v="1"/>
    <s v="TU 0515 "/>
    <x v="13"/>
    <x v="0"/>
    <d v="2017-04-20T10:40:00"/>
    <s v="2017-04-20 12.15.00"/>
    <x v="0"/>
    <s v="TU 32AIMM"/>
    <n v="55"/>
    <x v="32"/>
    <x v="1"/>
    <m/>
    <m/>
  </r>
  <r>
    <s v="train_id_39288"/>
    <d v="2017-04-20T00:00:00"/>
    <x v="14"/>
    <x v="1"/>
    <s v="TU 0709 "/>
    <x v="42"/>
    <x v="0"/>
    <d v="2017-04-20T10:45:00"/>
    <s v="2017-04-20 12.30.00"/>
    <x v="0"/>
    <s v="TU 320IMT"/>
    <n v="175"/>
    <x v="111"/>
    <x v="0"/>
    <m/>
    <m/>
  </r>
  <r>
    <s v="train_id_39289"/>
    <d v="2017-04-20T00:00:00"/>
    <x v="14"/>
    <x v="1"/>
    <s v="TU 0856 "/>
    <x v="2"/>
    <x v="18"/>
    <d v="2017-04-20T14:00:00"/>
    <s v="2017-04-20 15.45.00"/>
    <x v="0"/>
    <s v="TU 320IMW"/>
    <n v="129"/>
    <x v="26"/>
    <x v="0"/>
    <m/>
    <m/>
  </r>
  <r>
    <s v="train_id_39290"/>
    <d v="2017-04-20T00:00:00"/>
    <x v="14"/>
    <x v="1"/>
    <s v="TU 0642 "/>
    <x v="2"/>
    <x v="23"/>
    <d v="2017-04-20T13:45:00"/>
    <s v="2017-04-20 16.00.00"/>
    <x v="0"/>
    <s v="TU 32AIMH"/>
    <n v="63"/>
    <x v="43"/>
    <x v="0"/>
    <m/>
    <m/>
  </r>
  <r>
    <s v="train_id_39291"/>
    <d v="2017-04-20T00:00:00"/>
    <x v="14"/>
    <x v="1"/>
    <s v="TU 0851 "/>
    <x v="18"/>
    <x v="0"/>
    <d v="2017-04-20T16:40:00"/>
    <s v="2017-04-20 18.35.00"/>
    <x v="0"/>
    <s v="TU 32AIMN"/>
    <n v="340"/>
    <x v="39"/>
    <x v="0"/>
    <m/>
    <m/>
  </r>
  <r>
    <s v="train_id_39292"/>
    <d v="2017-04-20T00:00:00"/>
    <x v="14"/>
    <x v="1"/>
    <s v="TU 0217 "/>
    <x v="5"/>
    <x v="0"/>
    <d v="2017-04-20T19:35:00"/>
    <s v="2017-04-20 22.25.00"/>
    <x v="0"/>
    <s v="TU 32AIMD"/>
    <n v="453"/>
    <x v="12"/>
    <x v="0"/>
    <m/>
    <m/>
  </r>
  <r>
    <s v="train_id_39293"/>
    <d v="2017-04-20T00:00:00"/>
    <x v="14"/>
    <x v="1"/>
    <s v="TU 0928 "/>
    <x v="2"/>
    <x v="8"/>
    <d v="2017-04-20T16:15:00"/>
    <s v="2017-04-20 17.50.00"/>
    <x v="0"/>
    <s v="TU 32AIMH"/>
    <n v="485"/>
    <x v="10"/>
    <x v="0"/>
    <m/>
    <m/>
  </r>
  <r>
    <s v="train_id_39294"/>
    <d v="2017-04-21T00:00:00"/>
    <x v="14"/>
    <x v="1"/>
    <s v="TU 0880 "/>
    <x v="2"/>
    <x v="36"/>
    <d v="2017-04-21T05:50:00"/>
    <s v="2017-04-21 08.40.00"/>
    <x v="0"/>
    <s v="TU 736IOM"/>
    <n v="24"/>
    <x v="161"/>
    <x v="1"/>
    <m/>
    <m/>
  </r>
  <r>
    <s v="train_id_39295"/>
    <d v="2017-04-20T00:00:00"/>
    <x v="14"/>
    <x v="1"/>
    <s v="TU 0216 "/>
    <x v="2"/>
    <x v="1"/>
    <d v="2017-04-20T15:55:00"/>
    <s v="2017-04-20 18.30.00"/>
    <x v="0"/>
    <s v="TU 32AIMD"/>
    <n v="375"/>
    <x v="2"/>
    <x v="0"/>
    <m/>
    <m/>
  </r>
  <r>
    <s v="train_id_39296"/>
    <d v="2017-04-20T00:00:00"/>
    <x v="14"/>
    <x v="1"/>
    <s v="TU 0721 "/>
    <x v="6"/>
    <x v="0"/>
    <d v="2017-04-20T15:55:00"/>
    <s v="2017-04-20 18.20.00"/>
    <x v="0"/>
    <s v="TU 32AIMG"/>
    <n v="72"/>
    <x v="14"/>
    <x v="0"/>
    <m/>
    <m/>
  </r>
  <r>
    <s v="train_id_39297"/>
    <d v="2017-04-20T00:00:00"/>
    <x v="14"/>
    <x v="1"/>
    <s v="TU 0929 "/>
    <x v="24"/>
    <x v="0"/>
    <d v="2017-04-20T18:40:00"/>
    <s v="2017-04-20 20.15.00"/>
    <x v="0"/>
    <s v="TU 32AIMH"/>
    <n v="0"/>
    <x v="66"/>
    <x v="2"/>
    <m/>
    <m/>
  </r>
  <r>
    <s v="train_id_39298"/>
    <d v="2017-04-20T00:00:00"/>
    <x v="14"/>
    <x v="1"/>
    <s v="TU 0588 "/>
    <x v="3"/>
    <x v="13"/>
    <d v="2017-04-20T13:40:00"/>
    <s v="2017-04-20 16.00.00"/>
    <x v="0"/>
    <s v="TU 736IOP"/>
    <n v="0"/>
    <x v="17"/>
    <x v="2"/>
    <m/>
    <m/>
  </r>
  <r>
    <s v="train_id_39299"/>
    <d v="2017-04-20T00:00:00"/>
    <x v="14"/>
    <x v="1"/>
    <s v="TU 0208 "/>
    <x v="2"/>
    <x v="2"/>
    <d v="2017-04-20T13:20:00"/>
    <s v="2017-04-20 15.45.00"/>
    <x v="0"/>
    <s v="TU 736IOM"/>
    <n v="43"/>
    <x v="27"/>
    <x v="1"/>
    <m/>
    <m/>
  </r>
  <r>
    <s v="train_id_39300"/>
    <d v="2017-04-20T00:00:00"/>
    <x v="14"/>
    <x v="1"/>
    <s v="TU 9063 "/>
    <x v="2"/>
    <x v="12"/>
    <d v="2017-04-20T13:20:00"/>
    <s v="2017-04-20 14.15.00"/>
    <x v="0"/>
    <s v="TU 736IOR"/>
    <n v="145"/>
    <x v="16"/>
    <x v="0"/>
    <m/>
    <m/>
  </r>
  <r>
    <s v="train_id_39301"/>
    <d v="2017-04-20T00:00:00"/>
    <x v="14"/>
    <x v="1"/>
    <s v="TU 0589 "/>
    <x v="18"/>
    <x v="12"/>
    <d v="2017-04-20T16:50:00"/>
    <s v="2017-04-20 19.10.00"/>
    <x v="0"/>
    <s v="TU 736IOP"/>
    <n v="0"/>
    <x v="148"/>
    <x v="2"/>
    <m/>
    <m/>
  </r>
  <r>
    <s v="train_id_39302"/>
    <d v="2017-04-21T00:00:00"/>
    <x v="14"/>
    <x v="1"/>
    <s v="TU 0914 "/>
    <x v="56"/>
    <x v="0"/>
    <d v="2017-04-21T00:30:00"/>
    <s v="2017-04-21 05.10.00"/>
    <x v="0"/>
    <s v="TU 320IMW"/>
    <n v="170"/>
    <x v="186"/>
    <x v="0"/>
    <m/>
    <m/>
  </r>
  <r>
    <s v="train_id_39303"/>
    <d v="2017-05-17T00:00:00"/>
    <x v="15"/>
    <x v="1"/>
    <s v="TU 0757 "/>
    <x v="1"/>
    <x v="0"/>
    <d v="2017-05-17T11:10:00"/>
    <s v="2017-05-17 13.00.00"/>
    <x v="0"/>
    <s v="TU 320IMT"/>
    <n v="212"/>
    <x v="1"/>
    <x v="0"/>
    <m/>
    <m/>
  </r>
  <r>
    <s v="train_id_39304"/>
    <d v="2017-05-17T00:00:00"/>
    <x v="15"/>
    <x v="1"/>
    <s v="TU 0756 "/>
    <x v="2"/>
    <x v="18"/>
    <d v="2017-05-17T08:35:00"/>
    <s v="2017-05-17 10.20.00"/>
    <x v="0"/>
    <s v="TU 320IMT"/>
    <n v="179"/>
    <x v="26"/>
    <x v="0"/>
    <m/>
    <m/>
  </r>
  <r>
    <s v="train_id_39305"/>
    <d v="2017-05-17T00:00:00"/>
    <x v="15"/>
    <x v="1"/>
    <s v="TU 0751 "/>
    <x v="18"/>
    <x v="0"/>
    <d v="2017-05-17T10:40:00"/>
    <s v="2017-05-17 12.35.00"/>
    <x v="0"/>
    <s v="TU 320IMW"/>
    <n v="50"/>
    <x v="39"/>
    <x v="1"/>
    <m/>
    <m/>
  </r>
  <r>
    <s v="train_id_39306"/>
    <d v="2017-05-17T00:00:00"/>
    <x v="15"/>
    <x v="1"/>
    <s v="TU 0700 "/>
    <x v="3"/>
    <x v="0"/>
    <d v="2017-05-17T06:40:00"/>
    <s v="2017-05-17 07.30.00"/>
    <x v="0"/>
    <s v="TU 320IMU"/>
    <n v="10"/>
    <x v="61"/>
    <x v="2"/>
    <m/>
    <m/>
  </r>
  <r>
    <s v="train_id_39307"/>
    <d v="2017-05-17T00:00:00"/>
    <x v="15"/>
    <x v="1"/>
    <s v="TU 0848 "/>
    <x v="21"/>
    <x v="0"/>
    <d v="2017-05-17T09:40:00"/>
    <s v="2017-05-17 13.10.00"/>
    <x v="0"/>
    <s v="TU 31BIMQ"/>
    <n v="45"/>
    <x v="47"/>
    <x v="1"/>
    <m/>
    <m/>
  </r>
  <r>
    <s v="train_id_39308"/>
    <d v="2017-05-17T00:00:00"/>
    <x v="15"/>
    <x v="1"/>
    <s v="TU 0543 "/>
    <x v="34"/>
    <x v="0"/>
    <d v="2017-05-17T09:55:00"/>
    <s v="2017-05-17 12.05.00"/>
    <x v="0"/>
    <s v="TU 736IOP"/>
    <n v="36"/>
    <x v="174"/>
    <x v="1"/>
    <m/>
    <m/>
  </r>
  <r>
    <s v="train_id_39309"/>
    <d v="2017-05-17T00:00:00"/>
    <x v="15"/>
    <x v="1"/>
    <s v="TU 0712 "/>
    <x v="0"/>
    <x v="0"/>
    <d v="2017-05-17T10:35:00"/>
    <s v="2017-05-17 13.00.00"/>
    <x v="0"/>
    <s v="TU 32AIML"/>
    <n v="9"/>
    <x v="0"/>
    <x v="2"/>
    <m/>
    <m/>
  </r>
  <r>
    <s v="train_id_39310"/>
    <d v="2017-05-17T00:00:00"/>
    <x v="15"/>
    <x v="1"/>
    <s v="TU 0753 "/>
    <x v="27"/>
    <x v="0"/>
    <d v="2017-05-17T10:45:00"/>
    <s v="2017-05-17 12.00.00"/>
    <x v="0"/>
    <s v="TU 32AIMG"/>
    <n v="0"/>
    <x v="59"/>
    <x v="2"/>
    <m/>
    <m/>
  </r>
  <r>
    <s v="train_id_39311"/>
    <d v="2017-05-17T00:00:00"/>
    <x v="15"/>
    <x v="1"/>
    <s v="TU 0722 "/>
    <x v="2"/>
    <x v="5"/>
    <d v="2017-05-17T14:30:00"/>
    <s v="2017-05-17 16.50.00"/>
    <x v="0"/>
    <s v="TU 32AIMN"/>
    <n v="40"/>
    <x v="7"/>
    <x v="1"/>
    <m/>
    <m/>
  </r>
  <r>
    <s v="train_id_39312"/>
    <d v="2017-05-18T00:00:00"/>
    <x v="15"/>
    <x v="1"/>
    <s v="TU 3783 "/>
    <x v="79"/>
    <x v="96"/>
    <d v="2017-05-18T07:40:00"/>
    <s v="2017-05-18 08.40.00"/>
    <x v="0"/>
    <s v="TU 32AIMD"/>
    <n v="17"/>
    <x v="476"/>
    <x v="1"/>
    <m/>
    <m/>
  </r>
  <r>
    <s v="train_id_39313"/>
    <d v="2017-05-18T00:00:00"/>
    <x v="15"/>
    <x v="1"/>
    <s v="TU 0744 "/>
    <x v="2"/>
    <x v="10"/>
    <d v="2017-05-18T08:50:00"/>
    <s v="2017-05-18 11.25.00"/>
    <x v="0"/>
    <s v="TU 32AIMP"/>
    <n v="75"/>
    <x v="13"/>
    <x v="0"/>
    <m/>
    <m/>
  </r>
  <r>
    <s v="train_id_39314"/>
    <d v="2017-05-18T00:00:00"/>
    <x v="15"/>
    <x v="1"/>
    <s v="TU 0362 "/>
    <x v="2"/>
    <x v="25"/>
    <d v="2017-05-18T08:25:00"/>
    <s v="2017-05-18 10.10.00"/>
    <x v="0"/>
    <s v="TU 736IOM"/>
    <n v="15"/>
    <x v="46"/>
    <x v="2"/>
    <m/>
    <m/>
  </r>
  <r>
    <s v="train_id_39315"/>
    <d v="2017-05-18T00:00:00"/>
    <x v="15"/>
    <x v="1"/>
    <s v="TU 0850 "/>
    <x v="2"/>
    <x v="13"/>
    <d v="2017-05-18T14:00:00"/>
    <s v="2017-05-18 15.50.00"/>
    <x v="0"/>
    <s v="TU 32AIMH"/>
    <n v="85"/>
    <x v="25"/>
    <x v="0"/>
    <m/>
    <m/>
  </r>
  <r>
    <s v="train_id_39316"/>
    <d v="2017-05-18T00:00:00"/>
    <x v="15"/>
    <x v="1"/>
    <s v="TU 0282 "/>
    <x v="2"/>
    <x v="38"/>
    <d v="2017-05-18T13:20:00"/>
    <s v="2017-05-18 15.15.00"/>
    <x v="0"/>
    <s v="TU 32AIMG"/>
    <n v="26"/>
    <x v="88"/>
    <x v="1"/>
    <m/>
    <m/>
  </r>
  <r>
    <s v="train_id_39317"/>
    <d v="2017-05-18T00:00:00"/>
    <x v="15"/>
    <x v="1"/>
    <s v="TU 0216 "/>
    <x v="2"/>
    <x v="1"/>
    <d v="2017-05-18T15:55:00"/>
    <s v="2017-05-18 18.30.00"/>
    <x v="0"/>
    <s v="TU 332IFN"/>
    <n v="49"/>
    <x v="2"/>
    <x v="1"/>
    <m/>
    <m/>
  </r>
  <r>
    <s v="train_id_39318"/>
    <d v="2017-05-18T00:00:00"/>
    <x v="15"/>
    <x v="1"/>
    <s v="TU 0208 "/>
    <x v="2"/>
    <x v="2"/>
    <d v="2017-05-18T13:20:00"/>
    <s v="2017-05-18 15.45.00"/>
    <x v="0"/>
    <s v="TU 736IOM"/>
    <n v="46"/>
    <x v="27"/>
    <x v="1"/>
    <m/>
    <m/>
  </r>
  <r>
    <s v="train_id_39319"/>
    <d v="2017-05-18T00:00:00"/>
    <x v="15"/>
    <x v="1"/>
    <s v="TU 0642 "/>
    <x v="2"/>
    <x v="23"/>
    <d v="2017-05-18T13:45:00"/>
    <s v="2017-05-18 16.00.00"/>
    <x v="0"/>
    <s v="TU 31BIMQ"/>
    <n v="43"/>
    <x v="43"/>
    <x v="1"/>
    <m/>
    <m/>
  </r>
  <r>
    <s v="train_id_39320"/>
    <d v="2017-05-18T00:00:00"/>
    <x v="15"/>
    <x v="1"/>
    <s v="TU 0734 "/>
    <x v="44"/>
    <x v="5"/>
    <d v="2017-05-18T15:15:00"/>
    <s v="2017-05-18 18.00.00"/>
    <x v="0"/>
    <s v="TU 31AIMJ"/>
    <n v="12"/>
    <x v="166"/>
    <x v="2"/>
    <m/>
    <m/>
  </r>
  <r>
    <s v="train_id_39321"/>
    <d v="2017-05-18T00:00:00"/>
    <x v="15"/>
    <x v="1"/>
    <s v="TU 0209 "/>
    <x v="30"/>
    <x v="0"/>
    <d v="2017-05-18T16:30:00"/>
    <s v="2017-05-18 18.50.00"/>
    <x v="0"/>
    <s v="TU 736IOM"/>
    <n v="54"/>
    <x v="64"/>
    <x v="1"/>
    <m/>
    <m/>
  </r>
  <r>
    <s v="train_id_39322"/>
    <d v="2017-05-18T00:00:00"/>
    <x v="15"/>
    <x v="1"/>
    <s v="TU 0851 "/>
    <x v="18"/>
    <x v="0"/>
    <d v="2017-05-18T16:40:00"/>
    <s v="2017-05-18 18.35.00"/>
    <x v="0"/>
    <s v="TU 32AIMH"/>
    <n v="140"/>
    <x v="39"/>
    <x v="0"/>
    <m/>
    <m/>
  </r>
  <r>
    <s v="train_id_39323"/>
    <d v="2017-05-18T00:00:00"/>
    <x v="15"/>
    <x v="1"/>
    <s v="TU 0680 "/>
    <x v="7"/>
    <x v="8"/>
    <d v="2017-05-18T17:00:00"/>
    <s v="2017-05-18 18.45.00"/>
    <x v="0"/>
    <s v="TU 736IOR"/>
    <n v="0"/>
    <x v="101"/>
    <x v="2"/>
    <m/>
    <m/>
  </r>
  <r>
    <s v="train_id_39324"/>
    <d v="2017-05-18T00:00:00"/>
    <x v="15"/>
    <x v="1"/>
    <s v="TU 0589 "/>
    <x v="18"/>
    <x v="12"/>
    <d v="2017-05-18T16:50:00"/>
    <s v="2017-05-18 19.10.00"/>
    <x v="0"/>
    <s v="TU 736IOQ"/>
    <n v="21"/>
    <x v="148"/>
    <x v="1"/>
    <m/>
    <m/>
  </r>
  <r>
    <s v="train_id_39325"/>
    <d v="2017-05-18T00:00:00"/>
    <x v="15"/>
    <x v="1"/>
    <s v="TU 0695 "/>
    <x v="24"/>
    <x v="12"/>
    <d v="2017-05-18T17:40:00"/>
    <s v="2017-05-18 19.40.00"/>
    <x v="0"/>
    <s v="TU 736IOP"/>
    <n v="0"/>
    <x v="53"/>
    <x v="2"/>
    <m/>
    <m/>
  </r>
  <r>
    <s v="train_id_39326"/>
    <d v="2017-05-18T00:00:00"/>
    <x v="15"/>
    <x v="1"/>
    <s v="TU 0643 "/>
    <x v="41"/>
    <x v="0"/>
    <d v="2017-05-18T16:50:00"/>
    <s v="2017-05-18 19.00.00"/>
    <x v="0"/>
    <s v="TU 31BIMQ"/>
    <n v="41"/>
    <x v="109"/>
    <x v="1"/>
    <m/>
    <m/>
  </r>
  <r>
    <s v="train_id_39327"/>
    <d v="2017-05-19T00:00:00"/>
    <x v="15"/>
    <x v="1"/>
    <s v="TU 0997 "/>
    <x v="22"/>
    <x v="0"/>
    <d v="2017-05-19T10:15:00"/>
    <s v="2017-05-19 11.50.00"/>
    <x v="0"/>
    <s v="TU 320IMV"/>
    <n v="35"/>
    <x v="51"/>
    <x v="1"/>
    <m/>
    <m/>
  </r>
  <r>
    <s v="train_id_39328"/>
    <d v="2017-05-19T00:00:00"/>
    <x v="15"/>
    <x v="1"/>
    <s v="TU 7132 "/>
    <x v="7"/>
    <x v="62"/>
    <d v="2017-05-19T04:00:00"/>
    <s v="2017-05-19 06.20.00"/>
    <x v="0"/>
    <s v="TU 32AIMH"/>
    <n v="0"/>
    <x v="224"/>
    <x v="2"/>
    <m/>
    <m/>
  </r>
  <r>
    <s v="train_id_39329"/>
    <d v="2017-05-19T00:00:00"/>
    <x v="15"/>
    <x v="1"/>
    <s v="TU 0716 "/>
    <x v="2"/>
    <x v="5"/>
    <d v="2017-05-19T06:00:00"/>
    <s v="2017-05-19 08.20.00"/>
    <x v="0"/>
    <s v="TU 332IFN"/>
    <n v="30"/>
    <x v="7"/>
    <x v="1"/>
    <m/>
    <m/>
  </r>
  <r>
    <s v="train_id_39330"/>
    <d v="2017-05-19T00:00:00"/>
    <x v="15"/>
    <x v="1"/>
    <s v="TU 0498 "/>
    <x v="3"/>
    <x v="41"/>
    <d v="2017-05-19T06:25:00"/>
    <s v="2017-05-19 09.00.00"/>
    <x v="0"/>
    <s v="TU 736IOP"/>
    <n v="8"/>
    <x v="246"/>
    <x v="2"/>
    <m/>
    <m/>
  </r>
  <r>
    <s v="train_id_39331"/>
    <d v="2017-05-19T00:00:00"/>
    <x v="15"/>
    <x v="1"/>
    <s v="TU 0538 "/>
    <x v="3"/>
    <x v="32"/>
    <d v="2017-05-19T06:30:00"/>
    <s v="2017-05-19 09.35.00"/>
    <x v="0"/>
    <s v="TU 31AIMJ"/>
    <n v="30"/>
    <x v="71"/>
    <x v="1"/>
    <m/>
    <m/>
  </r>
  <r>
    <s v="train_id_39332"/>
    <d v="2017-05-19T00:00:00"/>
    <x v="15"/>
    <x v="1"/>
    <s v="TU 0628 "/>
    <x v="2"/>
    <x v="46"/>
    <d v="2017-05-19T07:15:00"/>
    <s v="2017-05-19 09.25.00"/>
    <x v="0"/>
    <s v="TU 736IOQ"/>
    <n v="0"/>
    <x v="120"/>
    <x v="2"/>
    <m/>
    <m/>
  </r>
  <r>
    <s v="train_id_39333"/>
    <d v="2017-05-19T00:00:00"/>
    <x v="15"/>
    <x v="1"/>
    <s v="TU 0711 "/>
    <x v="2"/>
    <x v="14"/>
    <d v="2017-05-19T07:00:00"/>
    <s v="2017-05-19 09.40.00"/>
    <x v="0"/>
    <s v="TU 31BIMQ"/>
    <n v="25"/>
    <x v="19"/>
    <x v="1"/>
    <m/>
    <m/>
  </r>
  <r>
    <s v="train_id_39334"/>
    <d v="2017-05-19T00:00:00"/>
    <x v="15"/>
    <x v="1"/>
    <s v="TU 0282 "/>
    <x v="2"/>
    <x v="38"/>
    <d v="2017-05-19T07:20:00"/>
    <s v="2017-05-19 09.15.00"/>
    <x v="0"/>
    <s v="TU 736IOM"/>
    <n v="5"/>
    <x v="88"/>
    <x v="2"/>
    <m/>
    <m/>
  </r>
  <r>
    <s v="train_id_39335"/>
    <d v="2017-05-19T00:00:00"/>
    <x v="15"/>
    <x v="1"/>
    <s v="TU 0756 "/>
    <x v="2"/>
    <x v="18"/>
    <d v="2017-05-19T08:35:00"/>
    <s v="2017-05-19 10.20.00"/>
    <x v="0"/>
    <s v="TU 320IMT"/>
    <n v="5"/>
    <x v="26"/>
    <x v="2"/>
    <m/>
    <m/>
  </r>
  <r>
    <s v="train_id_39336"/>
    <d v="2017-05-19T00:00:00"/>
    <x v="15"/>
    <x v="1"/>
    <s v="TU 0717 "/>
    <x v="6"/>
    <x v="0"/>
    <d v="2017-05-19T09:20:00"/>
    <s v="2017-05-19 11.45.00"/>
    <x v="0"/>
    <s v="TU 332IFN"/>
    <n v="39"/>
    <x v="14"/>
    <x v="1"/>
    <m/>
    <m/>
  </r>
  <r>
    <s v="train_id_39337"/>
    <d v="2017-05-19T00:00:00"/>
    <x v="15"/>
    <x v="1"/>
    <s v="TU 0635 "/>
    <x v="6"/>
    <x v="12"/>
    <d v="2017-05-19T09:50:00"/>
    <s v="2017-05-19 12.40.00"/>
    <x v="0"/>
    <s v="TU 32AIMN"/>
    <n v="57"/>
    <x v="33"/>
    <x v="1"/>
    <m/>
    <m/>
  </r>
  <r>
    <s v="train_id_39338"/>
    <d v="2017-05-19T00:00:00"/>
    <x v="15"/>
    <x v="1"/>
    <s v="TU 0790 "/>
    <x v="2"/>
    <x v="28"/>
    <d v="2017-05-19T12:50:00"/>
    <s v="2017-05-19 15.55.00"/>
    <x v="0"/>
    <s v="TU 32AIMG"/>
    <n v="259"/>
    <x v="55"/>
    <x v="0"/>
    <m/>
    <m/>
  </r>
  <r>
    <s v="train_id_39339"/>
    <d v="2017-05-19T00:00:00"/>
    <x v="15"/>
    <x v="1"/>
    <s v="TU 0466 "/>
    <x v="3"/>
    <x v="0"/>
    <d v="2017-05-19T13:30:00"/>
    <s v="2017-05-19 14.20.00"/>
    <x v="0"/>
    <s v="TU 32AIMN"/>
    <n v="56"/>
    <x v="61"/>
    <x v="1"/>
    <m/>
    <m/>
  </r>
  <r>
    <s v="train_id_39340"/>
    <d v="2017-05-19T00:00:00"/>
    <x v="15"/>
    <x v="1"/>
    <s v="TU 0588 "/>
    <x v="3"/>
    <x v="13"/>
    <d v="2017-05-19T14:30:00"/>
    <s v="2017-05-19 16.40.00"/>
    <x v="0"/>
    <s v="TU 31AIMJ"/>
    <n v="37"/>
    <x v="17"/>
    <x v="1"/>
    <m/>
    <m/>
  </r>
  <r>
    <s v="train_id_39341"/>
    <d v="2017-05-19T00:00:00"/>
    <x v="15"/>
    <x v="1"/>
    <s v="TU 0440 "/>
    <x v="7"/>
    <x v="12"/>
    <d v="2017-05-19T11:50:00"/>
    <s v="2017-05-19 12.35.00"/>
    <x v="0"/>
    <s v="TU 736IOR"/>
    <n v="10"/>
    <x v="28"/>
    <x v="2"/>
    <m/>
    <m/>
  </r>
  <r>
    <s v="train_id_39342"/>
    <d v="2017-05-19T00:00:00"/>
    <x v="15"/>
    <x v="1"/>
    <s v="TU 0719 "/>
    <x v="6"/>
    <x v="0"/>
    <d v="2017-05-19T12:40:00"/>
    <s v="2017-05-19 15.05.00"/>
    <x v="0"/>
    <s v="TU 32AIMP"/>
    <n v="38"/>
    <x v="14"/>
    <x v="1"/>
    <m/>
    <m/>
  </r>
  <r>
    <s v="train_id_39343"/>
    <d v="2017-05-19T00:00:00"/>
    <x v="15"/>
    <x v="1"/>
    <s v="TU 9097 "/>
    <x v="2"/>
    <x v="12"/>
    <d v="2017-05-19T12:50:00"/>
    <s v="2017-05-19 13.45.00"/>
    <x v="0"/>
    <s v="TU 736IOM"/>
    <n v="0"/>
    <x v="16"/>
    <x v="2"/>
    <m/>
    <m/>
  </r>
  <r>
    <s v="train_id_39344"/>
    <d v="2017-05-19T00:00:00"/>
    <x v="15"/>
    <x v="1"/>
    <s v="TU 0226 "/>
    <x v="2"/>
    <x v="15"/>
    <d v="2017-05-19T14:25:00"/>
    <s v="2017-05-19 16.25.00"/>
    <x v="0"/>
    <s v="QS 738TSC"/>
    <n v="72"/>
    <x v="20"/>
    <x v="0"/>
    <m/>
    <m/>
  </r>
  <r>
    <s v="train_id_39345"/>
    <d v="2017-05-19T00:00:00"/>
    <x v="15"/>
    <x v="1"/>
    <s v="TU 0246 "/>
    <x v="2"/>
    <x v="40"/>
    <d v="2017-05-19T13:10:00"/>
    <s v="2017-05-19 15.30.00"/>
    <x v="0"/>
    <s v="TU 736IOQ"/>
    <n v="46"/>
    <x v="92"/>
    <x v="1"/>
    <m/>
    <m/>
  </r>
  <r>
    <s v="train_id_39346"/>
    <d v="2017-05-19T00:00:00"/>
    <x v="15"/>
    <x v="1"/>
    <s v="TU 0613 "/>
    <x v="2"/>
    <x v="45"/>
    <d v="2017-05-19T16:10:00"/>
    <s v="2017-05-19 21.30.00"/>
    <x v="0"/>
    <s v="TU 320IMT"/>
    <n v="7"/>
    <x v="203"/>
    <x v="2"/>
    <m/>
    <m/>
  </r>
  <r>
    <s v="train_id_39347"/>
    <d v="2017-05-19T00:00:00"/>
    <x v="15"/>
    <x v="1"/>
    <s v="TU 0441 "/>
    <x v="6"/>
    <x v="12"/>
    <d v="2017-05-19T16:55:00"/>
    <s v="2017-05-19 19.45.00"/>
    <x v="0"/>
    <s v="TU 736IOR"/>
    <n v="40"/>
    <x v="33"/>
    <x v="1"/>
    <m/>
    <m/>
  </r>
  <r>
    <s v="train_id_39348"/>
    <d v="2017-05-19T00:00:00"/>
    <x v="15"/>
    <x v="1"/>
    <s v="TU 0467 "/>
    <x v="36"/>
    <x v="12"/>
    <d v="2017-05-19T18:55:00"/>
    <s v="2017-05-19 22.10.00"/>
    <x v="0"/>
    <s v="TU 32AIMN"/>
    <n v="1735"/>
    <x v="76"/>
    <x v="0"/>
    <m/>
    <m/>
  </r>
  <r>
    <s v="train_id_39349"/>
    <d v="2017-05-19T00:00:00"/>
    <x v="15"/>
    <x v="1"/>
    <s v="TU 0467 "/>
    <x v="3"/>
    <x v="0"/>
    <d v="2017-05-19T22:35:00"/>
    <s v="2017-05-19 23.25.00"/>
    <x v="0"/>
    <s v="TU 32AIMN"/>
    <n v="1745"/>
    <x v="61"/>
    <x v="0"/>
    <m/>
    <m/>
  </r>
  <r>
    <s v="train_id_39350"/>
    <d v="2017-05-20T00:00:00"/>
    <x v="15"/>
    <x v="1"/>
    <s v="TU 0750 "/>
    <x v="2"/>
    <x v="13"/>
    <d v="2017-05-20T08:00:00"/>
    <s v="2017-05-20 09.50.00"/>
    <x v="0"/>
    <s v="TU 32AIMG"/>
    <n v="5"/>
    <x v="25"/>
    <x v="2"/>
    <m/>
    <m/>
  </r>
  <r>
    <s v="train_id_39351"/>
    <d v="2017-05-20T00:00:00"/>
    <x v="15"/>
    <x v="1"/>
    <s v="TU 0751 "/>
    <x v="18"/>
    <x v="0"/>
    <d v="2017-05-20T10:40:00"/>
    <s v="2017-05-20 12.35.00"/>
    <x v="0"/>
    <s v="TU 32AIMG"/>
    <n v="20"/>
    <x v="39"/>
    <x v="1"/>
    <m/>
    <m/>
  </r>
  <r>
    <s v="train_id_39352"/>
    <d v="2017-05-19T00:00:00"/>
    <x v="15"/>
    <x v="1"/>
    <s v="TU 0555 "/>
    <x v="17"/>
    <x v="12"/>
    <d v="2017-05-19T18:00:00"/>
    <s v="2017-05-19 20.40.00"/>
    <x v="0"/>
    <s v="TU 736IOM"/>
    <n v="5"/>
    <x v="93"/>
    <x v="2"/>
    <m/>
    <m/>
  </r>
  <r>
    <s v="train_id_39353"/>
    <d v="2017-05-19T00:00:00"/>
    <x v="15"/>
    <x v="1"/>
    <s v="TU 6549 "/>
    <x v="35"/>
    <x v="0"/>
    <d v="2017-05-19T18:50:00"/>
    <s v="2017-05-19 21.35.00"/>
    <x v="0"/>
    <s v="TU 32AIMD"/>
    <n v="40"/>
    <x v="136"/>
    <x v="1"/>
    <m/>
    <m/>
  </r>
  <r>
    <s v="train_id_39354"/>
    <d v="2017-05-19T00:00:00"/>
    <x v="15"/>
    <x v="1"/>
    <s v="TU 0913 "/>
    <x v="2"/>
    <x v="9"/>
    <d v="2017-05-19T19:40:00"/>
    <s v="2017-05-19 23.40.00"/>
    <x v="0"/>
    <s v="TU 320IMU"/>
    <n v="0"/>
    <x v="11"/>
    <x v="2"/>
    <m/>
    <m/>
  </r>
  <r>
    <s v="train_id_39355"/>
    <d v="2017-05-19T00:00:00"/>
    <x v="15"/>
    <x v="1"/>
    <s v="TU 0217 "/>
    <x v="5"/>
    <x v="0"/>
    <d v="2017-05-19T19:35:00"/>
    <s v="2017-05-19 22.25.00"/>
    <x v="0"/>
    <s v="TU 32AIMP"/>
    <n v="138"/>
    <x v="12"/>
    <x v="0"/>
    <m/>
    <m/>
  </r>
  <r>
    <s v="train_id_39356"/>
    <d v="2017-05-19T00:00:00"/>
    <x v="15"/>
    <x v="1"/>
    <s v="TU 5525 "/>
    <x v="2"/>
    <x v="9"/>
    <d v="2017-05-19T21:15:00"/>
    <s v="2017-05-20 01.15.00"/>
    <x v="0"/>
    <s v="TU 320IMW"/>
    <n v="43"/>
    <x v="11"/>
    <x v="1"/>
    <m/>
    <m/>
  </r>
  <r>
    <s v="train_id_39357"/>
    <d v="2017-05-19T00:00:00"/>
    <x v="15"/>
    <x v="1"/>
    <s v="TU 0613 "/>
    <x v="46"/>
    <x v="51"/>
    <d v="2017-05-19T22:20:00"/>
    <s v="2017-05-19 23.55.00"/>
    <x v="0"/>
    <s v="TU 320IMT"/>
    <n v="25"/>
    <x v="202"/>
    <x v="1"/>
    <m/>
    <m/>
  </r>
  <r>
    <s v="train_id_39358"/>
    <d v="2017-05-20T00:00:00"/>
    <x v="15"/>
    <x v="1"/>
    <s v="TU 5526 "/>
    <x v="56"/>
    <x v="0"/>
    <d v="2017-05-20T02:15:00"/>
    <s v="2017-05-20 06.55.00"/>
    <x v="0"/>
    <s v="TU 320IMW"/>
    <n v="20"/>
    <x v="186"/>
    <x v="1"/>
    <m/>
    <m/>
  </r>
  <r>
    <s v="train_id_39359"/>
    <d v="2017-05-20T00:00:00"/>
    <x v="15"/>
    <x v="1"/>
    <s v="TU 7039 "/>
    <x v="53"/>
    <x v="30"/>
    <d v="2017-05-20T08:30:00"/>
    <s v="2017-05-20 10.55.00"/>
    <x v="0"/>
    <s v="TU 31AIMJ"/>
    <n v="228"/>
    <x v="170"/>
    <x v="0"/>
    <m/>
    <m/>
  </r>
  <r>
    <s v="train_id_39360"/>
    <d v="2017-05-20T00:00:00"/>
    <x v="15"/>
    <x v="1"/>
    <s v="TU 0902 "/>
    <x v="2"/>
    <x v="8"/>
    <d v="2017-05-20T11:25:00"/>
    <s v="2017-05-20 13.00.00"/>
    <x v="0"/>
    <s v="TU 320IMV"/>
    <n v="142"/>
    <x v="10"/>
    <x v="0"/>
    <m/>
    <m/>
  </r>
  <r>
    <s v="train_id_39361"/>
    <d v="2017-05-20T00:00:00"/>
    <x v="15"/>
    <x v="1"/>
    <s v="TU 0789 "/>
    <x v="8"/>
    <x v="0"/>
    <d v="2017-05-20T11:00:00"/>
    <s v="2017-05-20 13.35.00"/>
    <x v="0"/>
    <s v="TU 320IMT"/>
    <n v="41"/>
    <x v="18"/>
    <x v="1"/>
    <m/>
    <m/>
  </r>
  <r>
    <s v="train_id_39362"/>
    <d v="2017-05-20T00:00:00"/>
    <x v="15"/>
    <x v="1"/>
    <s v="TU 0611 "/>
    <x v="85"/>
    <x v="0"/>
    <d v="2017-05-20T13:50:00"/>
    <s v="2017-05-20 14.40.00"/>
    <x v="0"/>
    <s v="TU 736IOL"/>
    <n v="60"/>
    <x v="424"/>
    <x v="1"/>
    <m/>
    <m/>
  </r>
  <r>
    <s v="train_id_39363"/>
    <d v="2017-05-20T00:00:00"/>
    <x v="15"/>
    <x v="1"/>
    <s v="TU 0791 "/>
    <x v="51"/>
    <x v="0"/>
    <d v="2017-05-20T16:55:00"/>
    <s v="2017-05-20 19.50.00"/>
    <x v="0"/>
    <s v="TU 32AIMG"/>
    <n v="109"/>
    <x v="142"/>
    <x v="0"/>
    <m/>
    <m/>
  </r>
  <r>
    <s v="train_id_39364"/>
    <d v="2017-05-20T00:00:00"/>
    <x v="15"/>
    <x v="1"/>
    <s v="TU 0813 "/>
    <x v="2"/>
    <x v="31"/>
    <d v="2017-05-20T14:35:00"/>
    <s v="2017-05-20 17.35.00"/>
    <x v="0"/>
    <s v="QS 738TSC"/>
    <n v="30"/>
    <x v="60"/>
    <x v="1"/>
    <m/>
    <m/>
  </r>
  <r>
    <s v="train_id_39365"/>
    <d v="2017-05-20T00:00:00"/>
    <x v="15"/>
    <x v="1"/>
    <s v="TU 0251 "/>
    <x v="22"/>
    <x v="30"/>
    <d v="2017-05-20T14:30:00"/>
    <s v="2017-05-20 16.10.00"/>
    <x v="0"/>
    <s v="TU 32AIMH"/>
    <n v="25"/>
    <x v="73"/>
    <x v="1"/>
    <m/>
    <m/>
  </r>
  <r>
    <s v="train_id_39366"/>
    <d v="2017-05-20T00:00:00"/>
    <x v="15"/>
    <x v="1"/>
    <s v="TU 6593 "/>
    <x v="35"/>
    <x v="34"/>
    <d v="2017-05-20T15:50:00"/>
    <s v="2017-05-20 18.40.00"/>
    <x v="0"/>
    <s v="TU 736IOR"/>
    <n v="10"/>
    <x v="194"/>
    <x v="2"/>
    <m/>
    <m/>
  </r>
  <r>
    <s v="train_id_39367"/>
    <d v="2017-05-20T00:00:00"/>
    <x v="15"/>
    <x v="1"/>
    <s v="TU 0723 "/>
    <x v="6"/>
    <x v="0"/>
    <d v="2017-05-20T17:50:00"/>
    <s v="2017-05-20 20.15.00"/>
    <x v="0"/>
    <s v="TU 320IMT"/>
    <n v="125"/>
    <x v="14"/>
    <x v="0"/>
    <m/>
    <m/>
  </r>
  <r>
    <s v="train_id_39368"/>
    <d v="2017-05-20T00:00:00"/>
    <x v="15"/>
    <x v="1"/>
    <s v="TU 0735 "/>
    <x v="6"/>
    <x v="12"/>
    <d v="2017-05-20T17:10:00"/>
    <s v="2017-05-20 19.55.00"/>
    <x v="0"/>
    <s v="TU 736IOP"/>
    <n v="30"/>
    <x v="33"/>
    <x v="1"/>
    <m/>
    <m/>
  </r>
  <r>
    <s v="train_id_39369"/>
    <d v="2017-05-20T00:00:00"/>
    <x v="15"/>
    <x v="1"/>
    <s v="TU 0399 "/>
    <x v="9"/>
    <x v="0"/>
    <d v="2017-05-20T22:40:00"/>
    <s v="2017-05-21 03.55.00"/>
    <x v="0"/>
    <s v="TU 320IMW"/>
    <n v="15"/>
    <x v="22"/>
    <x v="2"/>
    <m/>
    <m/>
  </r>
  <r>
    <s v="train_id_39370"/>
    <d v="2017-05-21T00:00:00"/>
    <x v="15"/>
    <x v="1"/>
    <s v="TU 0714 "/>
    <x v="14"/>
    <x v="0"/>
    <d v="2017-05-21T01:45:00"/>
    <s v="2017-05-21 06.40.00"/>
    <x v="0"/>
    <s v="TU 332IFN"/>
    <n v="35"/>
    <x v="34"/>
    <x v="1"/>
    <m/>
    <m/>
  </r>
  <r>
    <s v="train_id_39371"/>
    <d v="2017-05-21T00:00:00"/>
    <x v="15"/>
    <x v="1"/>
    <s v="TU 0713 "/>
    <x v="2"/>
    <x v="21"/>
    <d v="2017-05-21T18:55:00"/>
    <s v="2017-05-21 23.10.00"/>
    <x v="0"/>
    <s v="TU 332IFN"/>
    <n v="25"/>
    <x v="38"/>
    <x v="1"/>
    <m/>
    <m/>
  </r>
  <r>
    <s v="train_id_39372"/>
    <d v="2017-05-22T00:00:00"/>
    <x v="15"/>
    <x v="1"/>
    <s v="TU 0634 "/>
    <x v="3"/>
    <x v="5"/>
    <d v="2017-05-22T06:05:00"/>
    <s v="2017-05-22 08.50.00"/>
    <x v="0"/>
    <s v="TU 736IOP"/>
    <n v="105"/>
    <x v="80"/>
    <x v="0"/>
    <m/>
    <m/>
  </r>
  <r>
    <s v="train_id_39373"/>
    <d v="2017-05-22T00:00:00"/>
    <x v="15"/>
    <x v="1"/>
    <s v="TU 0997 "/>
    <x v="22"/>
    <x v="0"/>
    <d v="2017-05-22T10:15:00"/>
    <s v="2017-05-22 11.50.00"/>
    <x v="0"/>
    <s v="TU 32AIMN"/>
    <n v="15"/>
    <x v="51"/>
    <x v="2"/>
    <m/>
    <m/>
  </r>
  <r>
    <s v="train_id_39374"/>
    <d v="2017-05-22T00:00:00"/>
    <x v="15"/>
    <x v="1"/>
    <s v="TU 0753 "/>
    <x v="27"/>
    <x v="0"/>
    <d v="2017-05-22T10:45:00"/>
    <s v="2017-05-22 12.00.00"/>
    <x v="0"/>
    <s v="TU 320IMU"/>
    <n v="4"/>
    <x v="59"/>
    <x v="2"/>
    <m/>
    <m/>
  </r>
  <r>
    <s v="train_id_39375"/>
    <d v="2017-05-22T00:00:00"/>
    <x v="15"/>
    <x v="1"/>
    <s v="TU 0339 "/>
    <x v="15"/>
    <x v="0"/>
    <d v="2017-05-22T10:30:00"/>
    <s v="2017-05-22 11.40.00"/>
    <x v="0"/>
    <s v="TU 320IMV"/>
    <n v="25"/>
    <x v="35"/>
    <x v="1"/>
    <m/>
    <m/>
  </r>
  <r>
    <s v="train_id_39376"/>
    <d v="2017-05-22T00:00:00"/>
    <x v="15"/>
    <x v="1"/>
    <s v="TU 0363 "/>
    <x v="48"/>
    <x v="0"/>
    <d v="2017-05-22T11:00:00"/>
    <s v="2017-05-22 12.35.00"/>
    <x v="0"/>
    <s v="TU 736IOQ"/>
    <n v="20"/>
    <x v="134"/>
    <x v="1"/>
    <m/>
    <m/>
  </r>
  <r>
    <s v="train_id_39377"/>
    <d v="2017-05-23T00:00:00"/>
    <x v="15"/>
    <x v="1"/>
    <s v="TU 0914 "/>
    <x v="56"/>
    <x v="0"/>
    <d v="2017-05-23T00:55:00"/>
    <s v="2017-05-23 05.35.00"/>
    <x v="0"/>
    <s v="TU 320IMV"/>
    <n v="205"/>
    <x v="186"/>
    <x v="0"/>
    <m/>
    <m/>
  </r>
  <r>
    <s v="train_id_39378"/>
    <d v="2017-05-22T00:00:00"/>
    <x v="15"/>
    <x v="1"/>
    <s v="TU 0735 "/>
    <x v="6"/>
    <x v="12"/>
    <d v="2017-05-22T17:10:00"/>
    <s v="2017-05-22 19.55.00"/>
    <x v="0"/>
    <s v="TU 736IOM"/>
    <n v="14"/>
    <x v="33"/>
    <x v="2"/>
    <m/>
    <m/>
  </r>
  <r>
    <s v="train_id_39379"/>
    <d v="2017-05-22T00:00:00"/>
    <x v="15"/>
    <x v="1"/>
    <s v="TU 0399 "/>
    <x v="9"/>
    <x v="65"/>
    <d v="2017-05-22T22:40:00"/>
    <s v="2017-05-23 00.40.00"/>
    <x v="0"/>
    <s v="TU 320IMW"/>
    <n v="0"/>
    <x v="252"/>
    <x v="2"/>
    <m/>
    <m/>
  </r>
  <r>
    <s v="train_id_39380"/>
    <d v="2017-05-23T00:00:00"/>
    <x v="15"/>
    <x v="1"/>
    <s v="TU 0725 "/>
    <x v="6"/>
    <x v="0"/>
    <d v="2017-05-23T06:00:00"/>
    <s v="2017-05-23 08.25.00"/>
    <x v="0"/>
    <s v="TU 32AIMD"/>
    <n v="0"/>
    <x v="14"/>
    <x v="2"/>
    <m/>
    <m/>
  </r>
  <r>
    <s v="train_id_39381"/>
    <d v="2017-05-23T00:00:00"/>
    <x v="15"/>
    <x v="1"/>
    <s v="TU 0930 "/>
    <x v="2"/>
    <x v="8"/>
    <d v="2017-05-23T06:25:00"/>
    <s v="2017-05-23 08.00.00"/>
    <x v="0"/>
    <s v="TU 32AIMP"/>
    <n v="0"/>
    <x v="10"/>
    <x v="2"/>
    <m/>
    <m/>
  </r>
  <r>
    <s v="train_id_39382"/>
    <d v="2017-05-23T00:00:00"/>
    <x v="15"/>
    <x v="1"/>
    <s v="TU 0813 "/>
    <x v="2"/>
    <x v="31"/>
    <d v="2017-05-23T07:05:00"/>
    <s v="2017-05-23 10.05.00"/>
    <x v="0"/>
    <s v="TU 32AIMN"/>
    <n v="57"/>
    <x v="60"/>
    <x v="1"/>
    <m/>
    <m/>
  </r>
  <r>
    <s v="train_id_39383"/>
    <d v="2017-05-23T00:00:00"/>
    <x v="15"/>
    <x v="1"/>
    <s v="TU 0711 "/>
    <x v="2"/>
    <x v="14"/>
    <d v="2017-05-23T07:00:00"/>
    <s v="2017-05-23 09.40.00"/>
    <x v="0"/>
    <s v="QS 738TSC"/>
    <n v="25"/>
    <x v="19"/>
    <x v="1"/>
    <m/>
    <m/>
  </r>
  <r>
    <s v="train_id_39384"/>
    <d v="2017-05-23T00:00:00"/>
    <x v="15"/>
    <x v="1"/>
    <s v="TU 0642 "/>
    <x v="2"/>
    <x v="23"/>
    <d v="2017-05-23T08:15:00"/>
    <s v="2017-05-23 10.30.00"/>
    <x v="0"/>
    <s v="TU 320IMW"/>
    <n v="0"/>
    <x v="43"/>
    <x v="2"/>
    <m/>
    <m/>
  </r>
  <r>
    <s v="train_id_39385"/>
    <d v="2017-05-23T00:00:00"/>
    <x v="15"/>
    <x v="1"/>
    <s v="TU 0706 "/>
    <x v="0"/>
    <x v="0"/>
    <d v="2017-05-23T19:35:00"/>
    <s v="2017-05-23 22.00.00"/>
    <x v="0"/>
    <s v="TU 32AIMN"/>
    <n v="100"/>
    <x v="0"/>
    <x v="0"/>
    <m/>
    <m/>
  </r>
  <r>
    <s v="train_id_39386"/>
    <d v="2017-05-23T00:00:00"/>
    <x v="15"/>
    <x v="1"/>
    <s v="TU 0705 "/>
    <x v="2"/>
    <x v="14"/>
    <d v="2017-05-23T16:00:00"/>
    <s v="2017-05-23 18.40.00"/>
    <x v="0"/>
    <s v="TU 32AIMN"/>
    <n v="64"/>
    <x v="19"/>
    <x v="0"/>
    <m/>
    <m/>
  </r>
  <r>
    <s v="train_id_39387"/>
    <d v="2017-05-23T00:00:00"/>
    <x v="15"/>
    <x v="1"/>
    <s v="TU 0931 "/>
    <x v="24"/>
    <x v="0"/>
    <d v="2017-05-23T08:50:00"/>
    <s v="2017-05-23 10.25.00"/>
    <x v="0"/>
    <s v="TU 32AIMP"/>
    <n v="5"/>
    <x v="66"/>
    <x v="2"/>
    <m/>
    <m/>
  </r>
  <r>
    <s v="train_id_39388"/>
    <d v="2017-05-23T00:00:00"/>
    <x v="15"/>
    <x v="1"/>
    <s v="TU 0603 "/>
    <x v="31"/>
    <x v="0"/>
    <d v="2017-05-23T09:10:00"/>
    <s v="2017-05-23 11.20.00"/>
    <x v="0"/>
    <s v="TU 736IOM"/>
    <n v="0"/>
    <x v="65"/>
    <x v="2"/>
    <m/>
    <m/>
  </r>
  <r>
    <s v="train_id_39389"/>
    <d v="2017-05-23T00:00:00"/>
    <x v="15"/>
    <x v="1"/>
    <s v="TU 0227 "/>
    <x v="40"/>
    <x v="0"/>
    <d v="2017-05-23T09:15:00"/>
    <s v="2017-05-23 11.15.00"/>
    <x v="0"/>
    <s v="TU 736IOQ"/>
    <n v="0"/>
    <x v="211"/>
    <x v="2"/>
    <m/>
    <m/>
  </r>
  <r>
    <s v="train_id_39390"/>
    <d v="2017-05-23T00:00:00"/>
    <x v="15"/>
    <x v="1"/>
    <s v="TU 0881 "/>
    <x v="11"/>
    <x v="0"/>
    <d v="2017-05-23T09:40:00"/>
    <s v="2017-05-23 12.35.00"/>
    <x v="0"/>
    <s v="TU 736IOL"/>
    <n v="10"/>
    <x v="30"/>
    <x v="2"/>
    <m/>
    <m/>
  </r>
  <r>
    <s v="train_id_39391"/>
    <d v="2017-05-23T00:00:00"/>
    <x v="15"/>
    <x v="1"/>
    <s v="TU 0669 "/>
    <x v="8"/>
    <x v="30"/>
    <d v="2017-05-23T11:05:00"/>
    <s v="2017-05-23 13.50.00"/>
    <x v="0"/>
    <s v="TU 31AIMJ"/>
    <n v="0"/>
    <x v="189"/>
    <x v="2"/>
    <m/>
    <m/>
  </r>
  <r>
    <s v="train_id_39392"/>
    <d v="2017-05-23T00:00:00"/>
    <x v="15"/>
    <x v="1"/>
    <s v="TU 0643 "/>
    <x v="41"/>
    <x v="55"/>
    <d v="2017-05-23T11:20:00"/>
    <s v="2017-05-23 12.15.00"/>
    <x v="0"/>
    <s v="TU 320IMW"/>
    <n v="14"/>
    <x v="385"/>
    <x v="2"/>
    <m/>
    <m/>
  </r>
  <r>
    <s v="train_id_39393"/>
    <d v="2017-05-23T00:00:00"/>
    <x v="15"/>
    <x v="1"/>
    <s v="TU 0603 "/>
    <x v="2"/>
    <x v="12"/>
    <d v="2017-05-23T12:10:00"/>
    <s v="2017-05-23 13.05.00"/>
    <x v="0"/>
    <s v="TU 736IOM"/>
    <n v="0"/>
    <x v="16"/>
    <x v="2"/>
    <m/>
    <m/>
  </r>
  <r>
    <s v="train_id_39394"/>
    <d v="2017-05-23T00:00:00"/>
    <x v="15"/>
    <x v="1"/>
    <s v="TU 0789 "/>
    <x v="8"/>
    <x v="0"/>
    <d v="2017-05-23T11:00:00"/>
    <s v="2017-05-23 13.35.00"/>
    <x v="0"/>
    <s v="TU 320IMU"/>
    <n v="0"/>
    <x v="18"/>
    <x v="2"/>
    <m/>
    <m/>
  </r>
  <r>
    <s v="train_id_39395"/>
    <d v="2017-05-23T00:00:00"/>
    <x v="15"/>
    <x v="1"/>
    <s v="TU 0720 "/>
    <x v="2"/>
    <x v="5"/>
    <d v="2017-05-23T12:35:00"/>
    <s v="2017-05-23 14.55.00"/>
    <x v="0"/>
    <s v="TU 32AIMD"/>
    <n v="7"/>
    <x v="7"/>
    <x v="2"/>
    <m/>
    <m/>
  </r>
  <r>
    <s v="train_id_39396"/>
    <d v="2017-05-23T00:00:00"/>
    <x v="15"/>
    <x v="1"/>
    <s v="TU 0669 "/>
    <x v="7"/>
    <x v="12"/>
    <d v="2017-05-23T14:40:00"/>
    <s v="2017-05-23 15.20.00"/>
    <x v="0"/>
    <s v="TU 31AIMJ"/>
    <n v="0"/>
    <x v="28"/>
    <x v="2"/>
    <m/>
    <m/>
  </r>
  <r>
    <s v="train_id_39397"/>
    <d v="2017-05-23T00:00:00"/>
    <x v="15"/>
    <x v="1"/>
    <s v="TU 0613 "/>
    <x v="46"/>
    <x v="0"/>
    <d v="2017-05-23T22:20:00"/>
    <s v="2017-05-24 03.00.00"/>
    <x v="0"/>
    <s v="TU 320IMV"/>
    <n v="115"/>
    <x v="118"/>
    <x v="0"/>
    <m/>
    <m/>
  </r>
  <r>
    <s v="train_id_39398"/>
    <d v="2017-05-23T00:00:00"/>
    <x v="15"/>
    <x v="1"/>
    <s v="TU 6014 "/>
    <x v="14"/>
    <x v="0"/>
    <d v="2017-05-23T23:15:00"/>
    <s v="2017-05-24 04.15.00"/>
    <x v="0"/>
    <s v="TU 320IMT"/>
    <n v="60"/>
    <x v="34"/>
    <x v="1"/>
    <m/>
    <m/>
  </r>
  <r>
    <s v="train_id_39399"/>
    <d v="2017-05-24T00:00:00"/>
    <x v="15"/>
    <x v="1"/>
    <s v="TU 0725 "/>
    <x v="6"/>
    <x v="0"/>
    <d v="2017-05-24T06:00:00"/>
    <s v="2017-05-24 08.25.00"/>
    <x v="0"/>
    <s v="TU 32AIMM"/>
    <n v="5"/>
    <x v="14"/>
    <x v="2"/>
    <m/>
    <m/>
  </r>
  <r>
    <s v="train_id_39400"/>
    <d v="2017-05-24T00:00:00"/>
    <x v="15"/>
    <x v="1"/>
    <s v="TU 0634 "/>
    <x v="3"/>
    <x v="5"/>
    <d v="2017-05-24T06:05:00"/>
    <s v="2017-05-24 08.50.00"/>
    <x v="0"/>
    <s v="TU 32AIML"/>
    <n v="0"/>
    <x v="80"/>
    <x v="2"/>
    <m/>
    <m/>
  </r>
  <r>
    <s v="train_id_39401"/>
    <d v="2017-05-24T00:00:00"/>
    <x v="15"/>
    <x v="1"/>
    <s v="TU 0788 "/>
    <x v="2"/>
    <x v="11"/>
    <d v="2017-05-24T07:30:00"/>
    <s v="2017-05-24 10.05.00"/>
    <x v="0"/>
    <s v="TU 320IMU"/>
    <n v="8"/>
    <x v="42"/>
    <x v="2"/>
    <m/>
    <m/>
  </r>
  <r>
    <s v="train_id_39402"/>
    <d v="2017-05-24T00:00:00"/>
    <x v="15"/>
    <x v="1"/>
    <s v="TU 0996 "/>
    <x v="2"/>
    <x v="7"/>
    <d v="2017-05-24T07:50:00"/>
    <s v="2017-05-24 09.20.00"/>
    <x v="0"/>
    <s v="TU 320IMT"/>
    <n v="0"/>
    <x v="9"/>
    <x v="2"/>
    <m/>
    <m/>
  </r>
  <r>
    <s v="train_id_39403"/>
    <d v="2017-05-24T00:00:00"/>
    <x v="15"/>
    <x v="1"/>
    <s v="TU 0720 "/>
    <x v="2"/>
    <x v="5"/>
    <d v="2017-05-24T12:35:00"/>
    <s v="2017-05-24 14.55.00"/>
    <x v="0"/>
    <s v="TU 32AIMD"/>
    <n v="42"/>
    <x v="7"/>
    <x v="1"/>
    <m/>
    <m/>
  </r>
  <r>
    <s v="train_id_39404"/>
    <d v="2017-05-24T00:00:00"/>
    <x v="15"/>
    <x v="1"/>
    <s v="TU 0527 "/>
    <x v="25"/>
    <x v="0"/>
    <d v="2017-05-24T10:00:00"/>
    <s v="2017-05-24 12.40.00"/>
    <x v="0"/>
    <s v="TU 736ION"/>
    <n v="18"/>
    <x v="54"/>
    <x v="1"/>
    <m/>
    <m/>
  </r>
  <r>
    <s v="train_id_39405"/>
    <d v="2017-05-24T00:00:00"/>
    <x v="15"/>
    <x v="1"/>
    <s v="TU 0997 "/>
    <x v="22"/>
    <x v="0"/>
    <d v="2017-05-24T10:15:00"/>
    <s v="2017-05-24 11.50.00"/>
    <x v="0"/>
    <s v="TU 320IMT"/>
    <n v="10"/>
    <x v="51"/>
    <x v="2"/>
    <m/>
    <m/>
  </r>
  <r>
    <s v="train_id_39406"/>
    <d v="2017-05-24T00:00:00"/>
    <x v="15"/>
    <x v="1"/>
    <s v="TU 0789 "/>
    <x v="8"/>
    <x v="0"/>
    <d v="2017-05-24T11:00:00"/>
    <s v="2017-05-24 13.35.00"/>
    <x v="0"/>
    <s v="TU 320IMU"/>
    <n v="30"/>
    <x v="18"/>
    <x v="1"/>
    <m/>
    <m/>
  </r>
  <r>
    <s v="train_id_39407"/>
    <d v="2017-05-24T00:00:00"/>
    <x v="15"/>
    <x v="1"/>
    <s v="TU 0250 "/>
    <x v="7"/>
    <x v="7"/>
    <d v="2017-05-24T12:00:00"/>
    <s v="2017-05-24 13.45.00"/>
    <x v="0"/>
    <s v="TU 736IOR"/>
    <n v="0"/>
    <x v="97"/>
    <x v="2"/>
    <m/>
    <m/>
  </r>
  <r>
    <s v="train_id_39408"/>
    <d v="2017-05-24T00:00:00"/>
    <x v="15"/>
    <x v="1"/>
    <s v="TU 0757 "/>
    <x v="1"/>
    <x v="0"/>
    <d v="2017-05-24T11:10:00"/>
    <s v="2017-05-24 13.00.00"/>
    <x v="0"/>
    <s v="TU 32AIMM"/>
    <n v="58"/>
    <x v="1"/>
    <x v="1"/>
    <m/>
    <m/>
  </r>
  <r>
    <s v="train_id_39409"/>
    <d v="2017-05-24T00:00:00"/>
    <x v="15"/>
    <x v="1"/>
    <s v="TU 0514 "/>
    <x v="2"/>
    <x v="4"/>
    <d v="2017-05-24T12:50:00"/>
    <s v="2017-05-24 14.35.00"/>
    <x v="0"/>
    <s v="TU 320IMV"/>
    <n v="0"/>
    <x v="6"/>
    <x v="2"/>
    <m/>
    <m/>
  </r>
  <r>
    <s v="train_id_39410"/>
    <d v="2017-05-24T00:00:00"/>
    <x v="15"/>
    <x v="1"/>
    <s v="TU 6593 "/>
    <x v="35"/>
    <x v="34"/>
    <d v="2017-05-24T16:55:00"/>
    <s v="2017-05-24 19.45.00"/>
    <x v="0"/>
    <s v="TU 736IOP"/>
    <n v="139"/>
    <x v="194"/>
    <x v="0"/>
    <m/>
    <m/>
  </r>
  <r>
    <s v="train_id_39411"/>
    <d v="2017-05-24T00:00:00"/>
    <x v="15"/>
    <x v="1"/>
    <s v="TU 0246 "/>
    <x v="2"/>
    <x v="40"/>
    <d v="2017-05-24T13:10:00"/>
    <s v="2017-05-24 15.30.00"/>
    <x v="0"/>
    <s v="TU 736IOQ"/>
    <n v="21"/>
    <x v="92"/>
    <x v="1"/>
    <m/>
    <m/>
  </r>
  <r>
    <s v="train_id_39412"/>
    <d v="2017-05-24T00:00:00"/>
    <x v="15"/>
    <x v="1"/>
    <s v="TU 6592 "/>
    <x v="38"/>
    <x v="33"/>
    <d v="2017-05-24T11:20:00"/>
    <s v="2017-05-24 14.20.00"/>
    <x v="0"/>
    <s v="TU 736IOP"/>
    <n v="140"/>
    <x v="99"/>
    <x v="0"/>
    <m/>
    <m/>
  </r>
  <r>
    <s v="train_id_39413"/>
    <d v="2017-05-24T00:00:00"/>
    <x v="15"/>
    <x v="1"/>
    <s v="TU 0701 "/>
    <x v="2"/>
    <x v="12"/>
    <d v="2017-05-24T13:55:00"/>
    <s v="2017-05-24 14.50.00"/>
    <x v="0"/>
    <s v="TU 32AIMG"/>
    <n v="0"/>
    <x v="16"/>
    <x v="2"/>
    <m/>
    <m/>
  </r>
  <r>
    <s v="train_id_39414"/>
    <d v="2017-05-24T00:00:00"/>
    <x v="15"/>
    <x v="1"/>
    <s v="TU 0903 "/>
    <x v="24"/>
    <x v="0"/>
    <d v="2017-05-24T13:50:00"/>
    <s v="2017-05-24 15.25.00"/>
    <x v="0"/>
    <s v="TU 32AIMN"/>
    <n v="4"/>
    <x v="66"/>
    <x v="2"/>
    <m/>
    <m/>
  </r>
  <r>
    <s v="train_id_39415"/>
    <d v="2017-05-24T00:00:00"/>
    <x v="15"/>
    <x v="1"/>
    <s v="TU 0374 "/>
    <x v="2"/>
    <x v="3"/>
    <d v="2017-05-24T13:50:00"/>
    <s v="2017-05-24 15.10.00"/>
    <x v="0"/>
    <s v="TU 320IMR"/>
    <n v="23"/>
    <x v="4"/>
    <x v="1"/>
    <m/>
    <m/>
  </r>
  <r>
    <s v="train_id_39416"/>
    <d v="2017-05-24T00:00:00"/>
    <x v="15"/>
    <x v="1"/>
    <s v="TU 0606 "/>
    <x v="2"/>
    <x v="20"/>
    <d v="2017-05-24T14:15:00"/>
    <s v="2017-05-24 16.20.00"/>
    <x v="0"/>
    <s v="TU 31BIMQ"/>
    <n v="0"/>
    <x v="50"/>
    <x v="2"/>
    <m/>
    <m/>
  </r>
  <r>
    <s v="train_id_39417"/>
    <d v="2017-05-24T00:00:00"/>
    <x v="15"/>
    <x v="1"/>
    <s v="TU 6592 "/>
    <x v="36"/>
    <x v="47"/>
    <d v="2017-05-24T15:05:00"/>
    <s v="2017-05-24 16.00.00"/>
    <x v="0"/>
    <s v="TU 736IOP"/>
    <n v="201"/>
    <x v="135"/>
    <x v="0"/>
    <m/>
    <m/>
  </r>
  <r>
    <s v="train_id_39418"/>
    <d v="2017-05-24T00:00:00"/>
    <x v="15"/>
    <x v="1"/>
    <s v="TU 0217 "/>
    <x v="5"/>
    <x v="0"/>
    <d v="2017-05-24T19:35:00"/>
    <s v="2017-05-24 22.25.00"/>
    <x v="0"/>
    <s v="TU 32AIMP"/>
    <n v="20"/>
    <x v="12"/>
    <x v="1"/>
    <m/>
    <m/>
  </r>
  <r>
    <s v="train_id_39419"/>
    <d v="2017-05-25T00:00:00"/>
    <x v="15"/>
    <x v="1"/>
    <s v="TU 9604 "/>
    <x v="94"/>
    <x v="0"/>
    <d v="2017-05-25T07:10:00"/>
    <s v="2017-05-25 11.15.00"/>
    <x v="0"/>
    <s v="TU 332IFM"/>
    <n v="0"/>
    <x v="463"/>
    <x v="2"/>
    <m/>
    <m/>
  </r>
  <r>
    <s v="train_id_39420"/>
    <d v="2017-05-25T00:00:00"/>
    <x v="15"/>
    <x v="1"/>
    <s v="TU 0717 "/>
    <x v="6"/>
    <x v="0"/>
    <d v="2017-05-25T09:20:00"/>
    <s v="2017-05-25 11.45.00"/>
    <x v="0"/>
    <s v="TU 32AIMN"/>
    <n v="13"/>
    <x v="14"/>
    <x v="2"/>
    <m/>
    <m/>
  </r>
  <r>
    <s v="train_id_39421"/>
    <d v="2017-05-25T00:00:00"/>
    <x v="15"/>
    <x v="1"/>
    <s v="TU 0215 "/>
    <x v="5"/>
    <x v="0"/>
    <d v="2017-05-25T10:15:00"/>
    <s v="2017-05-25 13.05.00"/>
    <x v="0"/>
    <s v="TU 32AIMD"/>
    <n v="15"/>
    <x v="12"/>
    <x v="2"/>
    <m/>
    <m/>
  </r>
  <r>
    <s v="train_id_39422"/>
    <d v="2017-05-25T00:00:00"/>
    <x v="15"/>
    <x v="1"/>
    <s v="TU 0712 "/>
    <x v="0"/>
    <x v="0"/>
    <d v="2017-05-25T10:35:00"/>
    <s v="2017-05-25 13.00.00"/>
    <x v="0"/>
    <s v="TU 320IMW"/>
    <n v="8"/>
    <x v="0"/>
    <x v="2"/>
    <m/>
    <m/>
  </r>
  <r>
    <s v="train_id_39423"/>
    <d v="2017-05-25T00:00:00"/>
    <x v="15"/>
    <x v="1"/>
    <s v="TU 0515 "/>
    <x v="13"/>
    <x v="0"/>
    <d v="2017-05-25T10:40:00"/>
    <s v="2017-05-25 12.15.00"/>
    <x v="0"/>
    <s v="TU 32AIMH"/>
    <n v="16"/>
    <x v="32"/>
    <x v="1"/>
    <m/>
    <m/>
  </r>
  <r>
    <s v="train_id_39424"/>
    <d v="2017-05-25T00:00:00"/>
    <x v="15"/>
    <x v="1"/>
    <s v="TU 0791 "/>
    <x v="20"/>
    <x v="0"/>
    <d v="2017-05-25T10:35:00"/>
    <s v="2017-05-25 13.25.00"/>
    <x v="0"/>
    <s v="TU 320IMU"/>
    <n v="58"/>
    <x v="45"/>
    <x v="1"/>
    <m/>
    <m/>
  </r>
  <r>
    <s v="train_id_39425"/>
    <d v="2017-05-25T00:00:00"/>
    <x v="15"/>
    <x v="1"/>
    <s v="TU 0757 "/>
    <x v="1"/>
    <x v="0"/>
    <d v="2017-05-25T11:10:00"/>
    <s v="2017-05-25 13.00.00"/>
    <x v="0"/>
    <s v="TU 736ION"/>
    <n v="5"/>
    <x v="1"/>
    <x v="2"/>
    <m/>
    <m/>
  </r>
  <r>
    <s v="train_id_39426"/>
    <d v="2017-05-25T00:00:00"/>
    <x v="15"/>
    <x v="1"/>
    <s v="TU 0789 "/>
    <x v="8"/>
    <x v="0"/>
    <d v="2017-05-25T11:00:00"/>
    <s v="2017-05-25 13.35.00"/>
    <x v="0"/>
    <s v="TU 320IMT"/>
    <n v="25"/>
    <x v="18"/>
    <x v="1"/>
    <m/>
    <m/>
  </r>
  <r>
    <s v="train_id_39427"/>
    <d v="2017-05-25T00:00:00"/>
    <x v="15"/>
    <x v="1"/>
    <s v="TU 0709 "/>
    <x v="42"/>
    <x v="0"/>
    <d v="2017-05-25T10:45:00"/>
    <s v="2017-05-25 12.30.00"/>
    <x v="0"/>
    <s v="TU 320IMR"/>
    <n v="26"/>
    <x v="111"/>
    <x v="1"/>
    <m/>
    <m/>
  </r>
  <r>
    <s v="train_id_39428"/>
    <d v="2017-05-25T00:00:00"/>
    <x v="15"/>
    <x v="1"/>
    <s v="TU 0217 "/>
    <x v="5"/>
    <x v="0"/>
    <d v="2017-05-25T19:35:00"/>
    <s v="2017-05-25 22.25.00"/>
    <x v="0"/>
    <s v="TU 32AIMM"/>
    <n v="118"/>
    <x v="12"/>
    <x v="0"/>
    <m/>
    <m/>
  </r>
  <r>
    <s v="train_id_39429"/>
    <d v="2017-05-25T00:00:00"/>
    <x v="15"/>
    <x v="1"/>
    <s v="TU 0841 "/>
    <x v="90"/>
    <x v="45"/>
    <d v="2017-05-25T20:10:00"/>
    <s v="2017-05-25 21.30.00"/>
    <x v="0"/>
    <s v="TU 320IMR"/>
    <n v="127"/>
    <x v="440"/>
    <x v="0"/>
    <m/>
    <m/>
  </r>
  <r>
    <s v="train_id_39430"/>
    <d v="2017-05-25T00:00:00"/>
    <x v="15"/>
    <x v="1"/>
    <s v="TU 0841 "/>
    <x v="46"/>
    <x v="0"/>
    <d v="2017-05-25T22:20:00"/>
    <s v="2017-05-26 03.00.00"/>
    <x v="0"/>
    <s v="TU 320IMR"/>
    <n v="120"/>
    <x v="118"/>
    <x v="0"/>
    <m/>
    <m/>
  </r>
  <r>
    <s v="train_id_39431"/>
    <d v="2017-05-25T00:00:00"/>
    <x v="15"/>
    <x v="1"/>
    <s v="TU 0397 "/>
    <x v="19"/>
    <x v="22"/>
    <d v="2017-05-25T20:15:00"/>
    <s v="2017-05-25 21.40.00"/>
    <x v="0"/>
    <s v="TU 320IMT"/>
    <n v="37"/>
    <x v="41"/>
    <x v="1"/>
    <m/>
    <m/>
  </r>
  <r>
    <s v="train_id_39432"/>
    <d v="2017-05-26T00:00:00"/>
    <x v="15"/>
    <x v="1"/>
    <s v="TU 7132 "/>
    <x v="7"/>
    <x v="62"/>
    <d v="2017-05-26T04:00:00"/>
    <s v="2017-05-26 06.20.00"/>
    <x v="0"/>
    <s v="TU 32AIMD"/>
    <n v="0"/>
    <x v="224"/>
    <x v="2"/>
    <m/>
    <m/>
  </r>
  <r>
    <s v="train_id_39433"/>
    <d v="2017-05-26T00:00:00"/>
    <x v="15"/>
    <x v="1"/>
    <s v="TU 0635 "/>
    <x v="6"/>
    <x v="12"/>
    <d v="2017-05-26T09:50:00"/>
    <s v="2017-05-26 12.40.00"/>
    <x v="0"/>
    <s v="TU 32AIMG"/>
    <n v="25"/>
    <x v="33"/>
    <x v="1"/>
    <m/>
    <m/>
  </r>
  <r>
    <s v="train_id_39434"/>
    <d v="2017-05-26T00:00:00"/>
    <x v="15"/>
    <x v="1"/>
    <s v="TU 0629 "/>
    <x v="52"/>
    <x v="0"/>
    <d v="2017-05-26T10:10:00"/>
    <s v="2017-05-26 12.20.00"/>
    <x v="0"/>
    <s v="TU 736IOL"/>
    <n v="0"/>
    <x v="169"/>
    <x v="2"/>
    <m/>
    <m/>
  </r>
  <r>
    <s v="train_id_39435"/>
    <d v="2017-05-26T00:00:00"/>
    <x v="15"/>
    <x v="1"/>
    <s v="TU 0881 "/>
    <x v="11"/>
    <x v="0"/>
    <d v="2017-05-26T09:40:00"/>
    <s v="2017-05-26 12.35.00"/>
    <x v="0"/>
    <s v="TU 736ION"/>
    <n v="28"/>
    <x v="30"/>
    <x v="1"/>
    <m/>
    <m/>
  </r>
  <r>
    <s v="train_id_39436"/>
    <d v="2017-05-26T00:00:00"/>
    <x v="15"/>
    <x v="1"/>
    <s v="TU 0499 "/>
    <x v="34"/>
    <x v="12"/>
    <d v="2017-05-26T10:10:00"/>
    <s v="2017-05-26 12.45.00"/>
    <x v="0"/>
    <s v="TU 736IOP"/>
    <n v="0"/>
    <x v="72"/>
    <x v="2"/>
    <m/>
    <m/>
  </r>
  <r>
    <s v="train_id_39437"/>
    <d v="2017-05-26T00:00:00"/>
    <x v="15"/>
    <x v="1"/>
    <s v="TU 0527 "/>
    <x v="25"/>
    <x v="0"/>
    <d v="2017-05-26T10:00:00"/>
    <s v="2017-05-26 12.40.00"/>
    <x v="0"/>
    <s v="TU 32AIMH"/>
    <n v="12"/>
    <x v="54"/>
    <x v="2"/>
    <m/>
    <m/>
  </r>
  <r>
    <s v="train_id_39438"/>
    <d v="2017-05-26T00:00:00"/>
    <x v="15"/>
    <x v="1"/>
    <s v="TU 0283 "/>
    <x v="4"/>
    <x v="0"/>
    <d v="2017-05-26T10:05:00"/>
    <s v="2017-05-26 12.00.00"/>
    <x v="0"/>
    <s v="TU 736IOQ"/>
    <n v="10"/>
    <x v="5"/>
    <x v="2"/>
    <m/>
    <m/>
  </r>
  <r>
    <s v="train_id_39439"/>
    <d v="2017-05-26T00:00:00"/>
    <x v="15"/>
    <x v="1"/>
    <s v="TU 0997 "/>
    <x v="22"/>
    <x v="0"/>
    <d v="2017-05-26T10:15:00"/>
    <s v="2017-05-26 11.50.00"/>
    <x v="0"/>
    <s v="TU 320IMR"/>
    <n v="0"/>
    <x v="51"/>
    <x v="2"/>
    <m/>
    <m/>
  </r>
  <r>
    <s v="train_id_39440"/>
    <d v="2017-05-26T00:00:00"/>
    <x v="15"/>
    <x v="1"/>
    <s v="TU 0473 "/>
    <x v="10"/>
    <x v="0"/>
    <d v="2017-05-26T10:30:00"/>
    <s v="2017-05-26 12.15.00"/>
    <x v="0"/>
    <s v="TU 31BIMQ"/>
    <n v="0"/>
    <x v="23"/>
    <x v="2"/>
    <m/>
    <m/>
  </r>
  <r>
    <s v="train_id_39441"/>
    <d v="2017-05-26T00:00:00"/>
    <x v="15"/>
    <x v="1"/>
    <s v="TU 0539 "/>
    <x v="25"/>
    <x v="12"/>
    <d v="2017-05-26T10:35:00"/>
    <s v="2017-05-26 13.40.00"/>
    <x v="0"/>
    <s v="TU 31AIMJ"/>
    <n v="65"/>
    <x v="127"/>
    <x v="0"/>
    <m/>
    <m/>
  </r>
  <r>
    <s v="train_id_39442"/>
    <d v="2017-05-26T00:00:00"/>
    <x v="15"/>
    <x v="1"/>
    <s v="TU 0515 "/>
    <x v="13"/>
    <x v="0"/>
    <d v="2017-05-26T10:40:00"/>
    <s v="2017-05-26 12.15.00"/>
    <x v="0"/>
    <s v="TU 32AIML"/>
    <n v="36"/>
    <x v="32"/>
    <x v="1"/>
    <m/>
    <m/>
  </r>
  <r>
    <s v="train_id_39443"/>
    <d v="2017-05-26T00:00:00"/>
    <x v="15"/>
    <x v="1"/>
    <s v="TU 0848 "/>
    <x v="21"/>
    <x v="0"/>
    <d v="2017-05-26T11:05:00"/>
    <s v="2017-05-26 14.35.00"/>
    <x v="0"/>
    <s v="QS 738TSC"/>
    <n v="0"/>
    <x v="47"/>
    <x v="2"/>
    <m/>
    <m/>
  </r>
  <r>
    <s v="train_id_39444"/>
    <d v="2017-05-26T00:00:00"/>
    <x v="15"/>
    <x v="1"/>
    <s v="TU 6548 "/>
    <x v="2"/>
    <x v="12"/>
    <d v="2017-05-26T13:05:00"/>
    <s v="2017-05-26 14.00.00"/>
    <x v="0"/>
    <s v="TU 32AIMH"/>
    <n v="76"/>
    <x v="16"/>
    <x v="0"/>
    <m/>
    <m/>
  </r>
  <r>
    <s v="train_id_39445"/>
    <d v="2017-05-26T00:00:00"/>
    <x v="15"/>
    <x v="1"/>
    <s v="TU 0902 "/>
    <x v="2"/>
    <x v="8"/>
    <d v="2017-05-26T11:25:00"/>
    <s v="2017-05-26 13.00.00"/>
    <x v="0"/>
    <s v="TU 32AIMN"/>
    <n v="10"/>
    <x v="10"/>
    <x v="2"/>
    <m/>
    <m/>
  </r>
  <r>
    <s v="train_id_39446"/>
    <d v="2017-05-26T00:00:00"/>
    <x v="15"/>
    <x v="1"/>
    <s v="TU 0588 "/>
    <x v="3"/>
    <x v="13"/>
    <d v="2017-05-26T14:30:00"/>
    <s v="2017-05-26 16.40.00"/>
    <x v="0"/>
    <s v="TU 31AIMJ"/>
    <n v="66"/>
    <x v="17"/>
    <x v="0"/>
    <m/>
    <m/>
  </r>
  <r>
    <s v="train_id_39447"/>
    <d v="2017-05-26T00:00:00"/>
    <x v="15"/>
    <x v="1"/>
    <s v="TU 0226 "/>
    <x v="2"/>
    <x v="15"/>
    <d v="2017-05-26T14:25:00"/>
    <s v="2017-05-26 16.25.00"/>
    <x v="0"/>
    <s v="TU 736ION"/>
    <n v="20"/>
    <x v="20"/>
    <x v="1"/>
    <m/>
    <m/>
  </r>
  <r>
    <s v="train_id_39448"/>
    <d v="2017-05-26T00:00:00"/>
    <x v="15"/>
    <x v="1"/>
    <s v="TU 0856 "/>
    <x v="2"/>
    <x v="18"/>
    <d v="2017-05-26T14:00:00"/>
    <s v="2017-05-26 15.45.00"/>
    <x v="0"/>
    <s v="TU 320IMV"/>
    <n v="55"/>
    <x v="26"/>
    <x v="1"/>
    <m/>
    <m/>
  </r>
  <r>
    <s v="train_id_39449"/>
    <d v="2017-05-26T00:00:00"/>
    <x v="15"/>
    <x v="1"/>
    <s v="TU 0857 "/>
    <x v="1"/>
    <x v="0"/>
    <d v="2017-05-26T16:35:00"/>
    <s v="2017-05-26 18.30.00"/>
    <x v="0"/>
    <s v="TU 320IMV"/>
    <n v="55"/>
    <x v="1"/>
    <x v="1"/>
    <m/>
    <m/>
  </r>
  <r>
    <s v="train_id_39450"/>
    <d v="2017-05-26T00:00:00"/>
    <x v="15"/>
    <x v="1"/>
    <s v="TU 0913 "/>
    <x v="2"/>
    <x v="9"/>
    <d v="2017-05-26T19:40:00"/>
    <s v="2017-05-26 23.40.00"/>
    <x v="0"/>
    <s v="TU 320IMV"/>
    <n v="150"/>
    <x v="11"/>
    <x v="0"/>
    <m/>
    <m/>
  </r>
  <r>
    <s v="train_id_39451"/>
    <d v="2017-05-26T00:00:00"/>
    <x v="15"/>
    <x v="1"/>
    <s v="TU 0441 "/>
    <x v="6"/>
    <x v="30"/>
    <d v="2017-05-26T15:10:00"/>
    <s v="2017-05-26 17.45.00"/>
    <x v="0"/>
    <s v="TU 736IOR"/>
    <n v="35"/>
    <x v="57"/>
    <x v="1"/>
    <m/>
    <m/>
  </r>
  <r>
    <s v="train_id_39452"/>
    <d v="2017-05-27T00:00:00"/>
    <x v="15"/>
    <x v="1"/>
    <s v="TU 0914 "/>
    <x v="56"/>
    <x v="0"/>
    <d v="2017-05-27T00:40:00"/>
    <s v="2017-05-27 05.20.00"/>
    <x v="0"/>
    <s v="TU 320IMV"/>
    <n v="133"/>
    <x v="186"/>
    <x v="0"/>
    <m/>
    <m/>
  </r>
  <r>
    <s v="train_id_39453"/>
    <d v="2017-05-26T00:00:00"/>
    <x v="15"/>
    <x v="1"/>
    <s v="TU 0723 "/>
    <x v="6"/>
    <x v="0"/>
    <d v="2017-05-26T17:50:00"/>
    <s v="2017-05-26 20.20.00"/>
    <x v="0"/>
    <s v="TU 32AIMP"/>
    <n v="15"/>
    <x v="14"/>
    <x v="2"/>
    <m/>
    <m/>
  </r>
  <r>
    <s v="train_id_39454"/>
    <d v="2017-05-26T00:00:00"/>
    <x v="15"/>
    <x v="1"/>
    <s v="TU 0706 "/>
    <x v="0"/>
    <x v="0"/>
    <d v="2017-05-26T21:00:00"/>
    <s v="2017-05-26 23.25.00"/>
    <x v="0"/>
    <s v="QS 738TSC"/>
    <n v="15"/>
    <x v="0"/>
    <x v="2"/>
    <m/>
    <m/>
  </r>
  <r>
    <s v="train_id_39455"/>
    <d v="2017-05-27T00:00:00"/>
    <x v="15"/>
    <x v="1"/>
    <s v="TU 0714 "/>
    <x v="14"/>
    <x v="0"/>
    <d v="2017-05-27T01:45:00"/>
    <s v="2017-05-27 06.40.00"/>
    <x v="0"/>
    <s v="TU 332IFM"/>
    <n v="125"/>
    <x v="34"/>
    <x v="0"/>
    <m/>
    <m/>
  </r>
  <r>
    <s v="train_id_39456"/>
    <d v="2017-05-27T00:00:00"/>
    <x v="15"/>
    <x v="1"/>
    <s v="TU 7084 "/>
    <x v="7"/>
    <x v="55"/>
    <d v="2017-05-27T05:25:00"/>
    <s v="2017-05-27 08.15.00"/>
    <x v="0"/>
    <s v="TU 736IOR"/>
    <n v="0"/>
    <x v="195"/>
    <x v="2"/>
    <m/>
    <m/>
  </r>
  <r>
    <s v="train_id_39457"/>
    <d v="2017-05-27T00:00:00"/>
    <x v="15"/>
    <x v="1"/>
    <s v="TU 0540 "/>
    <x v="38"/>
    <x v="32"/>
    <d v="2017-05-27T06:50:00"/>
    <s v="2017-05-27 09.40.00"/>
    <x v="0"/>
    <s v="TU 736ION"/>
    <n v="0"/>
    <x v="98"/>
    <x v="2"/>
    <m/>
    <m/>
  </r>
  <r>
    <s v="train_id_39458"/>
    <d v="2017-05-27T00:00:00"/>
    <x v="15"/>
    <x v="1"/>
    <s v="TU 0744 "/>
    <x v="2"/>
    <x v="10"/>
    <d v="2017-05-27T07:05:00"/>
    <s v="2017-05-27 09.40.00"/>
    <x v="0"/>
    <s v="TU 320IMR"/>
    <n v="0"/>
    <x v="13"/>
    <x v="2"/>
    <m/>
    <m/>
  </r>
  <r>
    <s v="train_id_39459"/>
    <d v="2017-05-27T00:00:00"/>
    <x v="15"/>
    <x v="1"/>
    <s v="TU 0711 "/>
    <x v="2"/>
    <x v="14"/>
    <d v="2017-05-27T07:00:00"/>
    <s v="2017-05-27 09.40.00"/>
    <x v="0"/>
    <s v="QS 738TSC"/>
    <n v="20"/>
    <x v="19"/>
    <x v="1"/>
    <m/>
    <m/>
  </r>
  <r>
    <s v="train_id_39460"/>
    <d v="2017-05-27T00:00:00"/>
    <x v="15"/>
    <x v="1"/>
    <s v="TU 0996 "/>
    <x v="2"/>
    <x v="7"/>
    <d v="2017-05-27T07:50:00"/>
    <s v="2017-05-27 09.20.00"/>
    <x v="0"/>
    <s v="TU 320IMU"/>
    <n v="9"/>
    <x v="9"/>
    <x v="2"/>
    <m/>
    <m/>
  </r>
  <r>
    <s v="train_id_39461"/>
    <d v="2017-05-27T00:00:00"/>
    <x v="15"/>
    <x v="1"/>
    <s v="TU 0718 "/>
    <x v="2"/>
    <x v="5"/>
    <d v="2017-05-27T09:20:00"/>
    <s v="2017-05-27 11.40.00"/>
    <x v="0"/>
    <s v="TU 32AIML"/>
    <n v="16"/>
    <x v="7"/>
    <x v="1"/>
    <m/>
    <m/>
  </r>
  <r>
    <s v="train_id_39462"/>
    <d v="2017-05-27T00:00:00"/>
    <x v="15"/>
    <x v="1"/>
    <s v="TU 0669 "/>
    <x v="8"/>
    <x v="30"/>
    <d v="2017-05-27T09:45:00"/>
    <s v="2017-05-27 12.30.00"/>
    <x v="0"/>
    <s v="TU 32AIMG"/>
    <n v="13"/>
    <x v="189"/>
    <x v="2"/>
    <m/>
    <m/>
  </r>
  <r>
    <s v="train_id_39463"/>
    <d v="2017-05-27T00:00:00"/>
    <x v="15"/>
    <x v="1"/>
    <s v="TU 0789 "/>
    <x v="8"/>
    <x v="0"/>
    <d v="2017-05-27T11:00:00"/>
    <s v="2017-05-27 13.35.00"/>
    <x v="0"/>
    <s v="TU 32AIMN"/>
    <n v="10"/>
    <x v="18"/>
    <x v="2"/>
    <m/>
    <m/>
  </r>
  <r>
    <s v="train_id_39464"/>
    <d v="2017-05-27T00:00:00"/>
    <x v="15"/>
    <x v="1"/>
    <s v="TU 0902 "/>
    <x v="2"/>
    <x v="8"/>
    <d v="2017-05-27T12:35:00"/>
    <s v="2017-05-27 14.10.00"/>
    <x v="0"/>
    <s v="TU 320IMT"/>
    <n v="17"/>
    <x v="10"/>
    <x v="1"/>
    <m/>
    <m/>
  </r>
  <r>
    <s v="train_id_39465"/>
    <d v="2017-05-27T00:00:00"/>
    <x v="15"/>
    <x v="1"/>
    <s v="TU 0669 "/>
    <x v="7"/>
    <x v="12"/>
    <d v="2017-05-27T13:20:00"/>
    <s v="2017-05-27 14.00.00"/>
    <x v="0"/>
    <s v="TU 32AIMG"/>
    <n v="0"/>
    <x v="28"/>
    <x v="2"/>
    <m/>
    <m/>
  </r>
  <r>
    <s v="train_id_39466"/>
    <d v="2017-05-27T00:00:00"/>
    <x v="15"/>
    <x v="1"/>
    <s v="TU 0757 "/>
    <x v="1"/>
    <x v="0"/>
    <d v="2017-05-27T13:00:00"/>
    <s v="2017-05-27 14.55.00"/>
    <x v="0"/>
    <s v="TU 320IMW"/>
    <n v="0"/>
    <x v="1"/>
    <x v="2"/>
    <m/>
    <m/>
  </r>
  <r>
    <s v="train_id_39467"/>
    <d v="2017-05-27T00:00:00"/>
    <x v="15"/>
    <x v="1"/>
    <s v="TU 0440 "/>
    <x v="7"/>
    <x v="30"/>
    <d v="2017-05-27T11:50:00"/>
    <s v="2017-05-27 14.15.00"/>
    <x v="2"/>
    <s v="TU 320IMS"/>
    <n v="113"/>
    <x v="259"/>
    <x v="0"/>
    <m/>
    <m/>
  </r>
  <r>
    <s v="train_id_39468"/>
    <d v="2017-05-27T00:00:00"/>
    <x v="15"/>
    <x v="1"/>
    <s v="TU 0282 "/>
    <x v="2"/>
    <x v="38"/>
    <d v="2017-05-27T13:20:00"/>
    <s v="2017-05-27 15.15.00"/>
    <x v="0"/>
    <s v="TU 736IOL"/>
    <n v="26"/>
    <x v="88"/>
    <x v="1"/>
    <m/>
    <m/>
  </r>
  <r>
    <s v="train_id_39469"/>
    <d v="2017-05-27T00:00:00"/>
    <x v="15"/>
    <x v="1"/>
    <s v="TU 0722 "/>
    <x v="2"/>
    <x v="5"/>
    <d v="2017-05-27T14:30:00"/>
    <s v="2017-05-27 16.50.00"/>
    <x v="0"/>
    <s v="TU 320IMV"/>
    <n v="6"/>
    <x v="7"/>
    <x v="2"/>
    <m/>
    <m/>
  </r>
  <r>
    <s v="train_id_39470"/>
    <d v="2017-05-27T00:00:00"/>
    <x v="15"/>
    <x v="1"/>
    <s v="TU 0611 "/>
    <x v="85"/>
    <x v="0"/>
    <d v="2017-05-27T13:50:00"/>
    <s v="2017-05-27 14.40.00"/>
    <x v="0"/>
    <s v="TU 736IOQ"/>
    <n v="50"/>
    <x v="424"/>
    <x v="1"/>
    <m/>
    <m/>
  </r>
  <r>
    <s v="train_id_39471"/>
    <d v="2017-05-27T00:00:00"/>
    <x v="15"/>
    <x v="1"/>
    <s v="TU 0709 "/>
    <x v="42"/>
    <x v="0"/>
    <d v="2017-05-27T15:35:00"/>
    <s v="2017-05-27 17.15.00"/>
    <x v="0"/>
    <s v="TU 32AIMP"/>
    <n v="0"/>
    <x v="111"/>
    <x v="2"/>
    <m/>
    <m/>
  </r>
  <r>
    <s v="train_id_39472"/>
    <d v="2017-05-28T00:00:00"/>
    <x v="15"/>
    <x v="1"/>
    <s v="TU 0744 "/>
    <x v="2"/>
    <x v="10"/>
    <d v="2017-05-28T06:55:00"/>
    <s v="2017-05-28 09.30.00"/>
    <x v="0"/>
    <s v="TU 32AIMN"/>
    <n v="14"/>
    <x v="13"/>
    <x v="2"/>
    <m/>
    <m/>
  </r>
  <r>
    <s v="train_id_39473"/>
    <d v="2017-05-28T00:00:00"/>
    <x v="15"/>
    <x v="1"/>
    <s v="TU 0208 "/>
    <x v="2"/>
    <x v="2"/>
    <d v="2017-05-28T07:00:00"/>
    <s v="2017-05-28 09.25.00"/>
    <x v="0"/>
    <s v="TU 32AIMH"/>
    <n v="10"/>
    <x v="27"/>
    <x v="2"/>
    <m/>
    <m/>
  </r>
  <r>
    <s v="train_id_39474"/>
    <d v="2017-05-28T00:00:00"/>
    <x v="15"/>
    <x v="1"/>
    <s v="TU 6290 "/>
    <x v="3"/>
    <x v="29"/>
    <d v="2017-05-28T07:05:00"/>
    <s v="2017-05-28 09.55.00"/>
    <x v="0"/>
    <s v="TU 736ION"/>
    <n v="8"/>
    <x v="141"/>
    <x v="2"/>
    <m/>
    <m/>
  </r>
  <r>
    <s v="train_id_39475"/>
    <d v="2017-05-28T00:00:00"/>
    <x v="15"/>
    <x v="1"/>
    <s v="TU 0683 "/>
    <x v="22"/>
    <x v="12"/>
    <d v="2017-05-28T08:55:00"/>
    <s v="2017-05-28 10.55.00"/>
    <x v="0"/>
    <s v="TU 736IOP"/>
    <n v="105"/>
    <x v="149"/>
    <x v="0"/>
    <m/>
    <m/>
  </r>
  <r>
    <s v="train_id_39476"/>
    <d v="2017-05-28T00:00:00"/>
    <x v="15"/>
    <x v="1"/>
    <s v="TU 0788 "/>
    <x v="2"/>
    <x v="11"/>
    <d v="2017-05-28T07:30:00"/>
    <s v="2017-05-28 10.05.00"/>
    <x v="0"/>
    <s v="TU 320IMR"/>
    <n v="12"/>
    <x v="42"/>
    <x v="2"/>
    <m/>
    <m/>
  </r>
  <r>
    <s v="train_id_39477"/>
    <d v="2017-05-28T00:00:00"/>
    <x v="15"/>
    <x v="1"/>
    <s v="TU 0472 "/>
    <x v="2"/>
    <x v="39"/>
    <d v="2017-05-28T07:55:00"/>
    <s v="2017-05-28 09.35.00"/>
    <x v="0"/>
    <s v="TU 31BIMQ"/>
    <n v="5"/>
    <x v="91"/>
    <x v="2"/>
    <m/>
    <m/>
  </r>
  <r>
    <s v="train_id_39478"/>
    <d v="2017-05-28T00:00:00"/>
    <x v="15"/>
    <x v="1"/>
    <s v="TU 0750 "/>
    <x v="2"/>
    <x v="13"/>
    <d v="2017-05-28T08:00:00"/>
    <s v="2017-05-28 09.50.00"/>
    <x v="0"/>
    <s v="TU 32AIMM"/>
    <n v="0"/>
    <x v="25"/>
    <x v="2"/>
    <m/>
    <m/>
  </r>
  <r>
    <s v="train_id_39479"/>
    <d v="2017-05-28T00:00:00"/>
    <x v="15"/>
    <x v="1"/>
    <s v="TU 0514 "/>
    <x v="2"/>
    <x v="4"/>
    <d v="2017-05-28T08:05:00"/>
    <s v="2017-05-28 09.50.00"/>
    <x v="0"/>
    <s v="TU 736IOL"/>
    <n v="0"/>
    <x v="6"/>
    <x v="2"/>
    <m/>
    <m/>
  </r>
  <r>
    <s v="train_id_39480"/>
    <d v="2017-05-28T00:00:00"/>
    <x v="15"/>
    <x v="1"/>
    <s v="TU 0996 "/>
    <x v="2"/>
    <x v="7"/>
    <d v="2017-05-28T07:50:00"/>
    <s v="2017-05-28 09.20.00"/>
    <x v="0"/>
    <s v="TU 736IOQ"/>
    <n v="0"/>
    <x v="9"/>
    <x v="2"/>
    <m/>
    <m/>
  </r>
  <r>
    <s v="train_id_39481"/>
    <d v="2017-05-28T00:00:00"/>
    <x v="15"/>
    <x v="1"/>
    <s v="TU 0752 "/>
    <x v="2"/>
    <x v="6"/>
    <d v="2017-05-28T08:00:00"/>
    <s v="2017-05-28 09.20.00"/>
    <x v="0"/>
    <s v="TU 320IMW"/>
    <n v="12"/>
    <x v="8"/>
    <x v="2"/>
    <m/>
    <m/>
  </r>
  <r>
    <s v="train_id_39482"/>
    <d v="2017-05-28T00:00:00"/>
    <x v="15"/>
    <x v="1"/>
    <s v="TU 0441 "/>
    <x v="6"/>
    <x v="30"/>
    <d v="2017-05-28T08:25:00"/>
    <s v="2017-05-28 10.55.00"/>
    <x v="0"/>
    <s v="TU 736IOR"/>
    <n v="0"/>
    <x v="57"/>
    <x v="2"/>
    <m/>
    <m/>
  </r>
  <r>
    <s v="train_id_39483"/>
    <d v="2017-05-29T00:00:00"/>
    <x v="15"/>
    <x v="1"/>
    <s v="TU 0725 "/>
    <x v="6"/>
    <x v="0"/>
    <d v="2017-05-29T06:00:00"/>
    <s v="2017-05-29 08.25.00"/>
    <x v="0"/>
    <s v="TU 32AIMH"/>
    <n v="0"/>
    <x v="14"/>
    <x v="2"/>
    <m/>
    <m/>
  </r>
  <r>
    <s v="train_id_39484"/>
    <d v="2017-05-29T00:00:00"/>
    <x v="15"/>
    <x v="1"/>
    <s v="TU 0634 "/>
    <x v="3"/>
    <x v="5"/>
    <d v="2017-05-29T06:05:00"/>
    <s v="2017-05-29 08.50.00"/>
    <x v="0"/>
    <s v="TU 736IOP"/>
    <n v="0"/>
    <x v="80"/>
    <x v="2"/>
    <m/>
    <m/>
  </r>
  <r>
    <s v="train_id_39485"/>
    <d v="2017-05-29T00:00:00"/>
    <x v="15"/>
    <x v="1"/>
    <s v="TU 0462 "/>
    <x v="7"/>
    <x v="13"/>
    <d v="2017-05-29T06:00:00"/>
    <s v="2017-05-29 08.05.00"/>
    <x v="0"/>
    <s v="TU 736IOR"/>
    <n v="0"/>
    <x v="150"/>
    <x v="2"/>
    <m/>
    <m/>
  </r>
  <r>
    <s v="train_id_39486"/>
    <d v="2017-05-29T00:00:00"/>
    <x v="15"/>
    <x v="1"/>
    <s v="TU 0554 "/>
    <x v="3"/>
    <x v="40"/>
    <d v="2017-05-29T06:30:00"/>
    <s v="2017-05-29 09.15.00"/>
    <x v="0"/>
    <s v="TU 736ION"/>
    <n v="0"/>
    <x v="139"/>
    <x v="2"/>
    <m/>
    <m/>
  </r>
  <r>
    <s v="train_id_39487"/>
    <d v="2017-05-29T00:00:00"/>
    <x v="15"/>
    <x v="1"/>
    <s v="TU 0930 "/>
    <x v="2"/>
    <x v="8"/>
    <d v="2017-05-29T06:25:00"/>
    <s v="2017-05-29 08.00.00"/>
    <x v="0"/>
    <s v="TU 32AIMD"/>
    <n v="12"/>
    <x v="10"/>
    <x v="2"/>
    <m/>
    <m/>
  </r>
  <r>
    <s v="train_id_39488"/>
    <d v="2017-05-29T00:00:00"/>
    <x v="15"/>
    <x v="1"/>
    <s v="TU 0744 "/>
    <x v="2"/>
    <x v="10"/>
    <d v="2017-05-29T07:00:00"/>
    <s v="2017-05-29 09.30.00"/>
    <x v="0"/>
    <s v="TU 31BIMQ"/>
    <n v="0"/>
    <x v="13"/>
    <x v="2"/>
    <m/>
    <m/>
  </r>
  <r>
    <s v="train_id_39489"/>
    <d v="2017-05-29T00:00:00"/>
    <x v="15"/>
    <x v="1"/>
    <s v="TU 0542 "/>
    <x v="2"/>
    <x v="41"/>
    <d v="2017-05-29T06:55:00"/>
    <s v="2017-05-29 09.10.00"/>
    <x v="0"/>
    <s v="TU 736IOQ"/>
    <n v="7"/>
    <x v="104"/>
    <x v="2"/>
    <m/>
    <m/>
  </r>
  <r>
    <s v="train_id_39490"/>
    <d v="2017-05-29T00:00:00"/>
    <x v="15"/>
    <x v="1"/>
    <s v="TU 7031 "/>
    <x v="53"/>
    <x v="30"/>
    <d v="2017-05-29T08:45:00"/>
    <s v="2017-05-29 11.10.00"/>
    <x v="0"/>
    <s v="TU 31AIMJ"/>
    <n v="0"/>
    <x v="170"/>
    <x v="2"/>
    <m/>
    <m/>
  </r>
  <r>
    <s v="train_id_39491"/>
    <d v="2017-05-29T00:00:00"/>
    <x v="15"/>
    <x v="1"/>
    <s v="TU 0463 "/>
    <x v="18"/>
    <x v="30"/>
    <d v="2017-05-29T08:55:00"/>
    <s v="2017-05-29 11.00.00"/>
    <x v="0"/>
    <s v="TU 736IOR"/>
    <n v="0"/>
    <x v="114"/>
    <x v="2"/>
    <m/>
    <m/>
  </r>
  <r>
    <s v="train_id_39492"/>
    <d v="2017-05-29T00:00:00"/>
    <x v="15"/>
    <x v="1"/>
    <s v="TU 0282 "/>
    <x v="2"/>
    <x v="38"/>
    <d v="2017-05-29T13:20:00"/>
    <s v="2017-05-29 15.15.00"/>
    <x v="0"/>
    <s v="TU 32AIMN"/>
    <n v="27"/>
    <x v="88"/>
    <x v="1"/>
    <m/>
    <m/>
  </r>
  <r>
    <s v="train_id_39493"/>
    <d v="2017-05-29T00:00:00"/>
    <x v="15"/>
    <x v="1"/>
    <s v="TU 0526 "/>
    <x v="2"/>
    <x v="32"/>
    <d v="2017-05-29T13:45:00"/>
    <s v="2017-05-29 16.30.00"/>
    <x v="0"/>
    <s v="TU 320IMS"/>
    <n v="8"/>
    <x v="119"/>
    <x v="2"/>
    <m/>
    <m/>
  </r>
  <r>
    <s v="train_id_39494"/>
    <d v="2017-05-29T00:00:00"/>
    <x v="15"/>
    <x v="1"/>
    <s v="TU 0713 "/>
    <x v="2"/>
    <x v="21"/>
    <d v="2017-05-29T18:55:00"/>
    <s v="2017-05-29 23.10.00"/>
    <x v="0"/>
    <s v="TU 320IMV"/>
    <n v="215"/>
    <x v="38"/>
    <x v="0"/>
    <m/>
    <m/>
  </r>
  <r>
    <s v="train_id_39495"/>
    <d v="2017-05-29T00:00:00"/>
    <x v="15"/>
    <x v="1"/>
    <s v="TU 0251 "/>
    <x v="22"/>
    <x v="30"/>
    <d v="2017-05-29T14:30:00"/>
    <s v="2017-05-29 16.10.00"/>
    <x v="0"/>
    <s v="TU 736IOR"/>
    <n v="5"/>
    <x v="73"/>
    <x v="2"/>
    <m/>
    <m/>
  </r>
  <r>
    <s v="train_id_39496"/>
    <d v="2017-04-21T00:00:00"/>
    <x v="14"/>
    <x v="1"/>
    <s v="TU 0472 "/>
    <x v="2"/>
    <x v="39"/>
    <d v="2017-04-21T07:55:00"/>
    <s v="2017-04-21 09.40.00"/>
    <x v="0"/>
    <s v="TU 320IMU"/>
    <n v="270"/>
    <x v="91"/>
    <x v="0"/>
    <m/>
    <m/>
  </r>
  <r>
    <s v="train_id_39497"/>
    <d v="2017-04-21T00:00:00"/>
    <x v="14"/>
    <x v="1"/>
    <s v="TU 0440 "/>
    <x v="7"/>
    <x v="5"/>
    <d v="2017-04-21T11:50:00"/>
    <s v="2017-04-21 14.20.00"/>
    <x v="0"/>
    <s v="TU 736IOQ"/>
    <n v="0"/>
    <x v="122"/>
    <x v="2"/>
    <m/>
    <m/>
  </r>
  <r>
    <s v="train_id_39498"/>
    <d v="2017-04-21T00:00:00"/>
    <x v="14"/>
    <x v="1"/>
    <s v="TU 0466 "/>
    <x v="2"/>
    <x v="33"/>
    <d v="2017-04-21T15:10:00"/>
    <s v="2017-04-21 18.05.00"/>
    <x v="0"/>
    <s v="TU 32AIMF"/>
    <n v="51"/>
    <x v="77"/>
    <x v="1"/>
    <m/>
    <m/>
  </r>
  <r>
    <s v="train_id_39499"/>
    <d v="2017-04-22T00:00:00"/>
    <x v="14"/>
    <x v="1"/>
    <s v="TU 0751 "/>
    <x v="18"/>
    <x v="0"/>
    <d v="2017-04-22T10:40:00"/>
    <s v="2017-04-22 12.35.00"/>
    <x v="0"/>
    <s v="TU 32AIMP"/>
    <n v="115"/>
    <x v="39"/>
    <x v="0"/>
    <m/>
    <m/>
  </r>
  <r>
    <s v="train_id_39500"/>
    <d v="2017-04-21T00:00:00"/>
    <x v="14"/>
    <x v="1"/>
    <s v="TU 0851 "/>
    <x v="18"/>
    <x v="0"/>
    <d v="2017-04-21T16:40:00"/>
    <s v="2017-04-21 18.35.00"/>
    <x v="0"/>
    <s v="TU 32AIMN"/>
    <n v="31"/>
    <x v="39"/>
    <x v="1"/>
    <m/>
    <m/>
  </r>
  <r>
    <s v="train_id_39501"/>
    <d v="2017-04-21T00:00:00"/>
    <x v="14"/>
    <x v="1"/>
    <s v="TU 0217 "/>
    <x v="5"/>
    <x v="0"/>
    <d v="2017-04-21T19:35:00"/>
    <s v="2017-04-21 22.25.00"/>
    <x v="0"/>
    <s v="TU 32AIMN"/>
    <n v="515"/>
    <x v="12"/>
    <x v="0"/>
    <m/>
    <m/>
  </r>
  <r>
    <s v="train_id_39502"/>
    <d v="2017-04-21T00:00:00"/>
    <x v="14"/>
    <x v="1"/>
    <s v="TU 0589 "/>
    <x v="18"/>
    <x v="12"/>
    <d v="2017-04-21T17:35:00"/>
    <s v="2017-04-21 19.50.00"/>
    <x v="0"/>
    <s v="TU 31AIMJ"/>
    <n v="25"/>
    <x v="148"/>
    <x v="1"/>
    <m/>
    <m/>
  </r>
  <r>
    <s v="train_id_39503"/>
    <d v="2017-04-21T00:00:00"/>
    <x v="14"/>
    <x v="1"/>
    <s v="TU 0735 "/>
    <x v="6"/>
    <x v="12"/>
    <d v="2017-04-21T18:25:00"/>
    <s v="2017-04-21 21.10.00"/>
    <x v="0"/>
    <s v="TU 32AIMD"/>
    <n v="146"/>
    <x v="33"/>
    <x v="0"/>
    <m/>
    <m/>
  </r>
  <r>
    <s v="train_id_39504"/>
    <d v="2017-04-21T00:00:00"/>
    <x v="14"/>
    <x v="1"/>
    <s v="TU 0499 "/>
    <x v="34"/>
    <x v="12"/>
    <d v="2017-04-21T15:45:00"/>
    <s v="2017-04-21 18.20.00"/>
    <x v="0"/>
    <s v="TU 736IOR"/>
    <n v="48"/>
    <x v="72"/>
    <x v="1"/>
    <m/>
    <m/>
  </r>
  <r>
    <s v="train_id_39505"/>
    <d v="2017-04-21T00:00:00"/>
    <x v="14"/>
    <x v="1"/>
    <s v="TU 0375 "/>
    <x v="15"/>
    <x v="0"/>
    <d v="2017-04-21T16:10:00"/>
    <s v="2017-04-21 17.20.00"/>
    <x v="0"/>
    <s v="TU 332IFM"/>
    <n v="130"/>
    <x v="35"/>
    <x v="0"/>
    <m/>
    <m/>
  </r>
  <r>
    <s v="train_id_39506"/>
    <d v="2017-04-21T00:00:00"/>
    <x v="14"/>
    <x v="1"/>
    <s v="TU 0723 "/>
    <x v="6"/>
    <x v="0"/>
    <d v="2017-04-21T17:50:00"/>
    <s v="2017-04-21 20.20.00"/>
    <x v="0"/>
    <s v="TU 320IMV"/>
    <n v="26"/>
    <x v="14"/>
    <x v="1"/>
    <m/>
    <m/>
  </r>
  <r>
    <s v="train_id_39507"/>
    <d v="2017-04-21T00:00:00"/>
    <x v="14"/>
    <x v="1"/>
    <s v="TU 0555 "/>
    <x v="17"/>
    <x v="12"/>
    <d v="2017-04-21T18:00:00"/>
    <s v="2017-04-21 20.40.00"/>
    <x v="0"/>
    <s v="TU 736IOP"/>
    <n v="16"/>
    <x v="93"/>
    <x v="1"/>
    <m/>
    <m/>
  </r>
  <r>
    <s v="train_id_39508"/>
    <d v="2017-04-22T00:00:00"/>
    <x v="14"/>
    <x v="1"/>
    <s v="TU 0744 "/>
    <x v="2"/>
    <x v="10"/>
    <d v="2017-04-22T09:00:00"/>
    <s v="2017-04-22 11.35.00"/>
    <x v="0"/>
    <s v="TU 32AIMG"/>
    <n v="280"/>
    <x v="13"/>
    <x v="0"/>
    <m/>
    <m/>
  </r>
  <r>
    <s v="train_id_39509"/>
    <d v="2017-04-22T00:00:00"/>
    <x v="14"/>
    <x v="1"/>
    <s v="TU 9000 "/>
    <x v="3"/>
    <x v="0"/>
    <d v="2017-04-22T14:40:00"/>
    <s v="2017-04-22 15.30.00"/>
    <x v="0"/>
    <s v="TU 32AIMD"/>
    <n v="0"/>
    <x v="61"/>
    <x v="2"/>
    <m/>
    <m/>
  </r>
  <r>
    <s v="train_id_39510"/>
    <d v="2017-04-22T00:00:00"/>
    <x v="14"/>
    <x v="1"/>
    <s v="TU 0318 "/>
    <x v="2"/>
    <x v="27"/>
    <d v="2017-04-22T14:40:00"/>
    <s v="2017-04-22 17.35.00"/>
    <x v="0"/>
    <s v="TU 736ION"/>
    <n v="238"/>
    <x v="87"/>
    <x v="0"/>
    <m/>
    <m/>
  </r>
  <r>
    <s v="train_id_39511"/>
    <d v="2017-04-22T00:00:00"/>
    <x v="14"/>
    <x v="1"/>
    <s v="TU 9001 "/>
    <x v="38"/>
    <x v="0"/>
    <d v="2017-04-22T20:50:00"/>
    <s v="2017-04-22 21.20.00"/>
    <x v="0"/>
    <s v="TU 32AIMF"/>
    <n v="0"/>
    <x v="124"/>
    <x v="2"/>
    <m/>
    <m/>
  </r>
  <r>
    <s v="train_id_39512"/>
    <d v="2017-04-22T00:00:00"/>
    <x v="14"/>
    <x v="1"/>
    <s v="TU 0813 "/>
    <x v="2"/>
    <x v="31"/>
    <d v="2017-04-22T14:35:00"/>
    <s v="2017-04-22 17.35.00"/>
    <x v="0"/>
    <s v="TU 32AIMD"/>
    <n v="171"/>
    <x v="60"/>
    <x v="0"/>
    <m/>
    <m/>
  </r>
  <r>
    <s v="train_id_39513"/>
    <d v="2017-04-22T00:00:00"/>
    <x v="14"/>
    <x v="1"/>
    <s v="TU 0902 "/>
    <x v="2"/>
    <x v="8"/>
    <d v="2017-04-22T11:25:00"/>
    <s v="2017-04-22 13.00.00"/>
    <x v="0"/>
    <s v="TU 320IMR"/>
    <n v="103"/>
    <x v="10"/>
    <x v="0"/>
    <m/>
    <m/>
  </r>
  <r>
    <s v="train_id_39514"/>
    <d v="2017-04-21T00:00:00"/>
    <x v="14"/>
    <x v="1"/>
    <s v="TU 6033 "/>
    <x v="7"/>
    <x v="21"/>
    <d v="2017-04-21T21:00:00"/>
    <s v="2017-04-22 01.20.00"/>
    <x v="0"/>
    <s v="TU 320IMT"/>
    <n v="209"/>
    <x v="348"/>
    <x v="0"/>
    <m/>
    <m/>
  </r>
  <r>
    <s v="train_id_39515"/>
    <d v="2017-04-22T00:00:00"/>
    <x v="14"/>
    <x v="1"/>
    <s v="TU 0714 "/>
    <x v="14"/>
    <x v="0"/>
    <d v="2017-04-22T01:45:00"/>
    <s v="2017-04-22 06.40.00"/>
    <x v="0"/>
    <s v="TU 332IFM"/>
    <n v="150"/>
    <x v="34"/>
    <x v="0"/>
    <m/>
    <m/>
  </r>
  <r>
    <s v="train_id_39516"/>
    <d v="2017-04-21T00:00:00"/>
    <x v="14"/>
    <x v="1"/>
    <s v="TU 0706 "/>
    <x v="0"/>
    <x v="0"/>
    <d v="2017-04-21T22:55:00"/>
    <s v="2017-04-22 01.20.00"/>
    <x v="0"/>
    <s v="TU 736IOQ"/>
    <n v="10"/>
    <x v="0"/>
    <x v="2"/>
    <m/>
    <m/>
  </r>
  <r>
    <s v="train_id_39517"/>
    <d v="2017-04-22T00:00:00"/>
    <x v="14"/>
    <x v="1"/>
    <s v="TU 0613 "/>
    <x v="45"/>
    <x v="0"/>
    <d v="2017-04-22T01:00:00"/>
    <s v="2017-04-22 05.40.00"/>
    <x v="0"/>
    <s v="TU 320IMU"/>
    <n v="145"/>
    <x v="184"/>
    <x v="0"/>
    <m/>
    <m/>
  </r>
  <r>
    <s v="train_id_39518"/>
    <d v="2017-04-22T00:00:00"/>
    <x v="14"/>
    <x v="1"/>
    <s v="TU 9002 "/>
    <x v="3"/>
    <x v="34"/>
    <d v="2017-04-22T03:30:00"/>
    <s v="2017-04-22 04.20.00"/>
    <x v="0"/>
    <s v="TU 736IOP"/>
    <n v="0"/>
    <x v="168"/>
    <x v="2"/>
    <m/>
    <m/>
  </r>
  <r>
    <s v="train_id_39519"/>
    <d v="2017-04-22T00:00:00"/>
    <x v="14"/>
    <x v="1"/>
    <s v="TU 6034 "/>
    <x v="14"/>
    <x v="0"/>
    <d v="2017-04-22T02:10:00"/>
    <s v="2017-04-22 07.10.00"/>
    <x v="0"/>
    <s v="TU 320IMT"/>
    <n v="335"/>
    <x v="34"/>
    <x v="0"/>
    <m/>
    <m/>
  </r>
  <r>
    <s v="train_id_39520"/>
    <d v="2017-04-22T00:00:00"/>
    <x v="14"/>
    <x v="1"/>
    <s v="TU 0668 "/>
    <x v="3"/>
    <x v="30"/>
    <d v="2017-04-22T04:35:00"/>
    <s v="2017-04-22 05.15.00"/>
    <x v="0"/>
    <s v="TU 32AIMD"/>
    <n v="0"/>
    <x v="96"/>
    <x v="2"/>
    <m/>
    <m/>
  </r>
  <r>
    <s v="train_id_39521"/>
    <d v="2017-04-22T00:00:00"/>
    <x v="14"/>
    <x v="1"/>
    <s v="TU 9004 "/>
    <x v="2"/>
    <x v="30"/>
    <d v="2017-04-22T04:35:00"/>
    <s v="2017-04-22 05.10.00"/>
    <x v="0"/>
    <s v="TU 32AIMN"/>
    <n v="14"/>
    <x v="95"/>
    <x v="2"/>
    <m/>
    <m/>
  </r>
  <r>
    <s v="train_id_39522"/>
    <d v="2017-04-22T00:00:00"/>
    <x v="14"/>
    <x v="1"/>
    <s v="TU 9008 "/>
    <x v="2"/>
    <x v="34"/>
    <d v="2017-04-22T05:15:00"/>
    <s v="2017-04-22 05.50.00"/>
    <x v="0"/>
    <s v="TU 32AIMF"/>
    <n v="0"/>
    <x v="94"/>
    <x v="2"/>
    <m/>
    <m/>
  </r>
  <r>
    <s v="train_id_39523"/>
    <d v="2017-04-22T00:00:00"/>
    <x v="14"/>
    <x v="1"/>
    <s v="TU 0996 "/>
    <x v="2"/>
    <x v="7"/>
    <d v="2017-04-22T07:50:00"/>
    <s v="2017-04-22 09.20.00"/>
    <x v="0"/>
    <s v="TU 320IMW"/>
    <n v="65"/>
    <x v="9"/>
    <x v="0"/>
    <m/>
    <m/>
  </r>
  <r>
    <s v="train_id_39524"/>
    <d v="2017-04-22T00:00:00"/>
    <x v="14"/>
    <x v="1"/>
    <s v="TU 0634 "/>
    <x v="3"/>
    <x v="5"/>
    <d v="2017-04-22T06:05:00"/>
    <s v="2017-04-22 08.45.00"/>
    <x v="0"/>
    <s v="TU 31AIMJ"/>
    <n v="0"/>
    <x v="80"/>
    <x v="2"/>
    <m/>
    <m/>
  </r>
  <r>
    <s v="train_id_39525"/>
    <d v="2017-04-22T00:00:00"/>
    <x v="14"/>
    <x v="1"/>
    <s v="TU 0716 "/>
    <x v="2"/>
    <x v="5"/>
    <d v="2017-04-22T06:00:00"/>
    <s v="2017-04-22 08.20.00"/>
    <x v="0"/>
    <s v="TU 320IMR"/>
    <n v="0"/>
    <x v="7"/>
    <x v="2"/>
    <m/>
    <m/>
  </r>
  <r>
    <s v="train_id_39526"/>
    <d v="2017-04-22T00:00:00"/>
    <x v="14"/>
    <x v="1"/>
    <s v="TU 0462 "/>
    <x v="7"/>
    <x v="13"/>
    <d v="2017-04-22T06:00:00"/>
    <s v="2017-04-22 08.00.00"/>
    <x v="0"/>
    <s v="TU 32AIMN"/>
    <n v="7"/>
    <x v="150"/>
    <x v="2"/>
    <m/>
    <m/>
  </r>
  <r>
    <s v="train_id_39527"/>
    <d v="2017-04-22T00:00:00"/>
    <x v="14"/>
    <x v="1"/>
    <s v="TU 0668 "/>
    <x v="7"/>
    <x v="11"/>
    <d v="2017-04-22T06:10:00"/>
    <s v="2017-04-22 08.55.00"/>
    <x v="0"/>
    <s v="TU 32AIMD"/>
    <n v="0"/>
    <x v="15"/>
    <x v="2"/>
    <m/>
    <m/>
  </r>
  <r>
    <s v="train_id_39528"/>
    <d v="2017-04-22T00:00:00"/>
    <x v="14"/>
    <x v="1"/>
    <s v="TU 0552 "/>
    <x v="38"/>
    <x v="33"/>
    <d v="2017-04-22T06:40:00"/>
    <s v="2017-04-22 09.35.00"/>
    <x v="0"/>
    <s v="TU 32AIMF"/>
    <n v="0"/>
    <x v="99"/>
    <x v="2"/>
    <m/>
    <m/>
  </r>
  <r>
    <s v="train_id_39529"/>
    <d v="2017-04-22T00:00:00"/>
    <x v="14"/>
    <x v="1"/>
    <s v="TU 0931 "/>
    <x v="24"/>
    <x v="0"/>
    <d v="2017-04-22T08:50:00"/>
    <s v="2017-04-22 10.25.00"/>
    <x v="0"/>
    <s v="TU 32AIMG"/>
    <n v="25"/>
    <x v="66"/>
    <x v="1"/>
    <m/>
    <m/>
  </r>
  <r>
    <s v="train_id_39530"/>
    <d v="2017-04-22T00:00:00"/>
    <x v="14"/>
    <x v="1"/>
    <s v="TU 0216 "/>
    <x v="2"/>
    <x v="1"/>
    <d v="2017-04-22T15:55:00"/>
    <s v="2017-04-22 18.30.00"/>
    <x v="0"/>
    <s v="TU 320IMV"/>
    <n v="358"/>
    <x v="2"/>
    <x v="0"/>
    <m/>
    <m/>
  </r>
  <r>
    <s v="train_id_39531"/>
    <d v="2017-04-22T00:00:00"/>
    <x v="14"/>
    <x v="1"/>
    <s v="TU 0752 "/>
    <x v="2"/>
    <x v="6"/>
    <d v="2017-04-22T08:20:00"/>
    <s v="2017-04-22 09.40.00"/>
    <x v="0"/>
    <s v="TU 736ION"/>
    <n v="0"/>
    <x v="8"/>
    <x v="2"/>
    <m/>
    <m/>
  </r>
  <r>
    <s v="train_id_39532"/>
    <d v="2017-04-22T00:00:00"/>
    <x v="14"/>
    <x v="1"/>
    <s v="TU 0338 "/>
    <x v="2"/>
    <x v="3"/>
    <d v="2017-04-22T08:10:00"/>
    <s v="2017-04-22 09.30.00"/>
    <x v="0"/>
    <s v="BJ 320INP"/>
    <n v="35"/>
    <x v="4"/>
    <x v="1"/>
    <m/>
    <m/>
  </r>
  <r>
    <s v="train_id_39533"/>
    <d v="2017-04-22T00:00:00"/>
    <x v="14"/>
    <x v="1"/>
    <s v="TU 0541 "/>
    <x v="25"/>
    <x v="34"/>
    <d v="2017-04-22T10:30:00"/>
    <s v="2017-04-22 13.15.00"/>
    <x v="0"/>
    <s v="TU 736IOR"/>
    <n v="5"/>
    <x v="132"/>
    <x v="2"/>
    <m/>
    <m/>
  </r>
  <r>
    <s v="train_id_39534"/>
    <d v="2017-04-22T00:00:00"/>
    <x v="14"/>
    <x v="1"/>
    <s v="TU 0712 "/>
    <x v="0"/>
    <x v="0"/>
    <d v="2017-04-22T10:35:00"/>
    <s v="2017-04-22 13.00.00"/>
    <x v="0"/>
    <s v="TU 320IMV"/>
    <n v="0"/>
    <x v="0"/>
    <x v="2"/>
    <m/>
    <m/>
  </r>
  <r>
    <s v="train_id_39535"/>
    <d v="2017-04-22T00:00:00"/>
    <x v="14"/>
    <x v="1"/>
    <s v="TU 0553 "/>
    <x v="36"/>
    <x v="34"/>
    <d v="2017-04-22T10:25:00"/>
    <s v="2017-04-22 13.20.00"/>
    <x v="0"/>
    <s v="TU 32AIMF"/>
    <n v="5"/>
    <x v="145"/>
    <x v="2"/>
    <m/>
    <m/>
  </r>
  <r>
    <s v="train_id_39536"/>
    <d v="2017-04-22T00:00:00"/>
    <x v="14"/>
    <x v="1"/>
    <s v="TU 0484 "/>
    <x v="3"/>
    <x v="35"/>
    <d v="2017-04-22T12:35:00"/>
    <s v="2017-04-22 15.00.00"/>
    <x v="0"/>
    <s v="TU 32AIMH"/>
    <n v="108"/>
    <x v="217"/>
    <x v="0"/>
    <m/>
    <m/>
  </r>
  <r>
    <s v="train_id_39537"/>
    <d v="2017-04-22T00:00:00"/>
    <x v="14"/>
    <x v="1"/>
    <s v="TU 0485 "/>
    <x v="31"/>
    <x v="12"/>
    <d v="2017-04-22T15:55:00"/>
    <s v="2017-04-22 18.25.00"/>
    <x v="0"/>
    <s v="TU 32AIMH"/>
    <n v="111"/>
    <x v="231"/>
    <x v="0"/>
    <m/>
    <m/>
  </r>
  <r>
    <s v="train_id_39538"/>
    <d v="2017-04-22T00:00:00"/>
    <x v="14"/>
    <x v="1"/>
    <s v="TU 0611 "/>
    <x v="85"/>
    <x v="0"/>
    <d v="2017-04-22T13:50:00"/>
    <s v="2017-04-22 14.40.00"/>
    <x v="0"/>
    <s v="TU 736ION"/>
    <n v="129"/>
    <x v="424"/>
    <x v="0"/>
    <m/>
    <m/>
  </r>
  <r>
    <s v="train_id_39539"/>
    <d v="2017-04-22T00:00:00"/>
    <x v="14"/>
    <x v="1"/>
    <s v="TU 0319 "/>
    <x v="16"/>
    <x v="0"/>
    <d v="2017-04-22T18:25:00"/>
    <s v="2017-04-22 21.05.00"/>
    <x v="0"/>
    <s v="TU 736ION"/>
    <n v="215"/>
    <x v="181"/>
    <x v="0"/>
    <m/>
    <m/>
  </r>
  <r>
    <s v="train_id_39540"/>
    <d v="2017-04-22T00:00:00"/>
    <x v="14"/>
    <x v="1"/>
    <s v="TU 0734 "/>
    <x v="3"/>
    <x v="5"/>
    <d v="2017-04-22T14:50:00"/>
    <s v="2017-04-22 17.35.00"/>
    <x v="0"/>
    <s v="TU 31AIMJ"/>
    <n v="20"/>
    <x v="80"/>
    <x v="1"/>
    <m/>
    <m/>
  </r>
  <r>
    <s v="train_id_39541"/>
    <d v="2017-04-22T00:00:00"/>
    <x v="14"/>
    <x v="1"/>
    <s v="TU 0283 "/>
    <x v="4"/>
    <x v="0"/>
    <d v="2017-04-22T16:05:00"/>
    <s v="2017-04-22 18.00.00"/>
    <x v="0"/>
    <s v="TU 736IOM"/>
    <n v="35"/>
    <x v="5"/>
    <x v="1"/>
    <m/>
    <m/>
  </r>
  <r>
    <s v="train_id_39542"/>
    <d v="2017-04-22T00:00:00"/>
    <x v="14"/>
    <x v="1"/>
    <s v="TU 9014 "/>
    <x v="7"/>
    <x v="0"/>
    <d v="2017-04-22T22:10:00"/>
    <s v="2017-04-22 22.45.00"/>
    <x v="0"/>
    <s v="TU 32AIMN"/>
    <n v="0"/>
    <x v="58"/>
    <x v="2"/>
    <m/>
    <m/>
  </r>
  <r>
    <s v="train_id_39543"/>
    <d v="2017-04-23T00:00:00"/>
    <x v="14"/>
    <x v="1"/>
    <s v="TU 0714 "/>
    <x v="14"/>
    <x v="0"/>
    <d v="2017-04-23T01:45:00"/>
    <s v="2017-04-23 06.40.00"/>
    <x v="0"/>
    <s v="TU 332IFM"/>
    <n v="30"/>
    <x v="34"/>
    <x v="1"/>
    <m/>
    <m/>
  </r>
  <r>
    <s v="train_id_39544"/>
    <d v="2017-04-23T00:00:00"/>
    <x v="14"/>
    <x v="1"/>
    <s v="TU 0847 "/>
    <x v="2"/>
    <x v="19"/>
    <d v="2017-04-23T06:30:00"/>
    <s v="2017-04-23 09.45.00"/>
    <x v="0"/>
    <s v="TU 320IMS"/>
    <n v="120"/>
    <x v="29"/>
    <x v="0"/>
    <m/>
    <m/>
  </r>
  <r>
    <s v="train_id_39545"/>
    <d v="2017-04-23T00:00:00"/>
    <x v="14"/>
    <x v="1"/>
    <s v="TU 0480 "/>
    <x v="3"/>
    <x v="2"/>
    <d v="2017-04-23T05:15:00"/>
    <s v="2017-04-23 08.00.00"/>
    <x v="0"/>
    <s v="TU 32AIMH"/>
    <n v="8"/>
    <x v="3"/>
    <x v="2"/>
    <m/>
    <m/>
  </r>
  <r>
    <s v="train_id_39546"/>
    <d v="2017-04-23T00:00:00"/>
    <x v="14"/>
    <x v="1"/>
    <s v="TU 0848 "/>
    <x v="21"/>
    <x v="0"/>
    <d v="2017-04-23T10:35:00"/>
    <s v="2017-04-23 14.05.00"/>
    <x v="0"/>
    <s v="TU 320IMS"/>
    <n v="100"/>
    <x v="47"/>
    <x v="0"/>
    <m/>
    <m/>
  </r>
  <r>
    <s v="train_id_39547"/>
    <d v="2017-04-23T00:00:00"/>
    <x v="14"/>
    <x v="1"/>
    <s v="TU 0682 "/>
    <x v="3"/>
    <x v="7"/>
    <d v="2017-04-23T06:10:00"/>
    <s v="2017-04-23 08.05.00"/>
    <x v="0"/>
    <s v="TU 736IOR"/>
    <n v="0"/>
    <x v="103"/>
    <x v="2"/>
    <m/>
    <m/>
  </r>
  <r>
    <s v="train_id_39548"/>
    <d v="2017-04-23T00:00:00"/>
    <x v="14"/>
    <x v="1"/>
    <s v="TU 0902 "/>
    <x v="2"/>
    <x v="8"/>
    <d v="2017-04-23T11:25:00"/>
    <s v="2017-04-23 13.00.00"/>
    <x v="0"/>
    <s v="TU 32AIMF"/>
    <n v="74"/>
    <x v="10"/>
    <x v="0"/>
    <m/>
    <m/>
  </r>
  <r>
    <s v="train_id_39549"/>
    <d v="2017-04-23T00:00:00"/>
    <x v="14"/>
    <x v="1"/>
    <s v="TU 0997 "/>
    <x v="22"/>
    <x v="0"/>
    <d v="2017-04-23T10:15:00"/>
    <s v="2017-04-23 11.50.00"/>
    <x v="0"/>
    <s v="TU 32AIML"/>
    <n v="142"/>
    <x v="51"/>
    <x v="0"/>
    <m/>
    <m/>
  </r>
  <r>
    <s v="train_id_39550"/>
    <d v="2017-04-23T00:00:00"/>
    <x v="14"/>
    <x v="1"/>
    <s v="TU 8613 "/>
    <x v="28"/>
    <x v="13"/>
    <d v="2017-04-23T07:25:00"/>
    <s v="2017-04-23 08.25.00"/>
    <x v="0"/>
    <s v="TU 31AIMJ"/>
    <n v="15"/>
    <x v="328"/>
    <x v="2"/>
    <m/>
    <m/>
  </r>
  <r>
    <s v="train_id_39551"/>
    <d v="2017-04-23T00:00:00"/>
    <x v="14"/>
    <x v="1"/>
    <s v="TU 0930 "/>
    <x v="2"/>
    <x v="8"/>
    <d v="2017-04-23T06:25:00"/>
    <s v="2017-04-23 08.00.00"/>
    <x v="0"/>
    <s v="TU 32AIMF"/>
    <n v="102"/>
    <x v="10"/>
    <x v="0"/>
    <m/>
    <m/>
  </r>
  <r>
    <s v="train_id_39552"/>
    <d v="2017-04-23T00:00:00"/>
    <x v="14"/>
    <x v="1"/>
    <s v="TU 0756 "/>
    <x v="2"/>
    <x v="18"/>
    <d v="2017-04-23T08:35:00"/>
    <s v="2017-04-23 10.20.00"/>
    <x v="0"/>
    <s v="TU 736ION"/>
    <n v="8"/>
    <x v="26"/>
    <x v="2"/>
    <m/>
    <m/>
  </r>
  <r>
    <s v="train_id_39553"/>
    <d v="2017-04-23T00:00:00"/>
    <x v="14"/>
    <x v="1"/>
    <s v="TU 0209 "/>
    <x v="30"/>
    <x v="0"/>
    <d v="2017-04-23T10:10:00"/>
    <s v="2017-04-23 12.30.00"/>
    <x v="0"/>
    <s v="TU 736IOM"/>
    <n v="13"/>
    <x v="64"/>
    <x v="2"/>
    <m/>
    <m/>
  </r>
  <r>
    <s v="train_id_39554"/>
    <d v="2017-04-23T00:00:00"/>
    <x v="14"/>
    <x v="1"/>
    <s v="TU 0712 "/>
    <x v="0"/>
    <x v="0"/>
    <d v="2017-04-23T10:35:00"/>
    <s v="2017-04-23 13.00.00"/>
    <x v="0"/>
    <s v="TU 32AIMN"/>
    <n v="45"/>
    <x v="0"/>
    <x v="1"/>
    <m/>
    <m/>
  </r>
  <r>
    <s v="train_id_39555"/>
    <d v="2017-04-23T00:00:00"/>
    <x v="14"/>
    <x v="1"/>
    <s v="TU 0850 "/>
    <x v="2"/>
    <x v="13"/>
    <d v="2017-04-23T14:00:00"/>
    <s v="2017-04-23 15.50.00"/>
    <x v="0"/>
    <s v="TU 32AIMF"/>
    <n v="434"/>
    <x v="25"/>
    <x v="0"/>
    <m/>
    <m/>
  </r>
  <r>
    <s v="train_id_39556"/>
    <d v="2017-04-23T00:00:00"/>
    <x v="14"/>
    <x v="1"/>
    <s v="TU 0634 "/>
    <x v="3"/>
    <x v="5"/>
    <d v="2017-04-23T12:30:00"/>
    <s v="2017-04-23 15.15.00"/>
    <x v="0"/>
    <s v="TU 32AIMH"/>
    <n v="9"/>
    <x v="80"/>
    <x v="2"/>
    <m/>
    <m/>
  </r>
  <r>
    <s v="train_id_39557"/>
    <d v="2017-04-23T00:00:00"/>
    <x v="14"/>
    <x v="1"/>
    <s v="TU 0628 "/>
    <x v="2"/>
    <x v="46"/>
    <d v="2017-04-23T13:20:00"/>
    <s v="2017-04-23 15.30.00"/>
    <x v="0"/>
    <s v="TU 736IOM"/>
    <n v="42"/>
    <x v="120"/>
    <x v="1"/>
    <m/>
    <m/>
  </r>
  <r>
    <s v="train_id_39558"/>
    <d v="2017-04-23T00:00:00"/>
    <x v="14"/>
    <x v="1"/>
    <s v="TU 0700 "/>
    <x v="2"/>
    <x v="17"/>
    <d v="2017-04-23T13:25:00"/>
    <s v="2017-04-23 15.20.00"/>
    <x v="0"/>
    <s v="TU 320IMR"/>
    <n v="54"/>
    <x v="24"/>
    <x v="1"/>
    <m/>
    <m/>
  </r>
  <r>
    <s v="train_id_39559"/>
    <d v="2017-04-23T00:00:00"/>
    <x v="14"/>
    <x v="1"/>
    <s v="TU 0629 "/>
    <x v="52"/>
    <x v="0"/>
    <d v="2017-04-23T16:25:00"/>
    <s v="2017-04-23 18.35.00"/>
    <x v="0"/>
    <s v="TU 736IOM"/>
    <n v="23"/>
    <x v="169"/>
    <x v="1"/>
    <m/>
    <m/>
  </r>
  <r>
    <s v="train_id_39560"/>
    <d v="2017-04-23T00:00:00"/>
    <x v="14"/>
    <x v="1"/>
    <s v="TU 0563 "/>
    <x v="2"/>
    <x v="50"/>
    <d v="2017-04-23T18:45:00"/>
    <s v="2017-04-23 23.40.00"/>
    <x v="0"/>
    <s v="TU 320IMR"/>
    <n v="108"/>
    <x v="152"/>
    <x v="0"/>
    <m/>
    <m/>
  </r>
  <r>
    <s v="train_id_39561"/>
    <d v="2017-04-23T00:00:00"/>
    <x v="14"/>
    <x v="1"/>
    <s v="TU 0701 "/>
    <x v="32"/>
    <x v="0"/>
    <d v="2017-04-23T16:10:00"/>
    <s v="2017-04-23 18.05.00"/>
    <x v="0"/>
    <s v="TU 320IMR"/>
    <n v="55"/>
    <x v="68"/>
    <x v="1"/>
    <m/>
    <m/>
  </r>
  <r>
    <s v="train_id_39562"/>
    <d v="2017-04-23T00:00:00"/>
    <x v="14"/>
    <x v="1"/>
    <s v="TU 0642 "/>
    <x v="2"/>
    <x v="23"/>
    <d v="2017-04-23T13:45:00"/>
    <s v="2017-04-23 16.00.00"/>
    <x v="0"/>
    <s v="TU 320IMU"/>
    <n v="55"/>
    <x v="43"/>
    <x v="1"/>
    <m/>
    <m/>
  </r>
  <r>
    <s v="train_id_39563"/>
    <d v="2017-04-23T00:00:00"/>
    <x v="14"/>
    <x v="1"/>
    <s v="TU 0721 "/>
    <x v="6"/>
    <x v="0"/>
    <d v="2017-04-23T14:55:00"/>
    <s v="2017-04-23 17.20.00"/>
    <x v="0"/>
    <s v="TU 332IFM"/>
    <n v="40"/>
    <x v="14"/>
    <x v="1"/>
    <m/>
    <m/>
  </r>
  <r>
    <s v="train_id_39564"/>
    <d v="2017-04-23T00:00:00"/>
    <x v="14"/>
    <x v="1"/>
    <s v="TU 0463 "/>
    <x v="18"/>
    <x v="30"/>
    <d v="2017-04-23T14:40:00"/>
    <s v="2017-04-23 16.40.00"/>
    <x v="0"/>
    <s v="TU 736IOQ"/>
    <n v="10"/>
    <x v="114"/>
    <x v="2"/>
    <m/>
    <m/>
  </r>
  <r>
    <s v="train_id_39565"/>
    <d v="2017-04-23T00:00:00"/>
    <x v="14"/>
    <x v="1"/>
    <s v="UG 0021 "/>
    <x v="26"/>
    <x v="0"/>
    <d v="2017-04-23T21:30:00"/>
    <s v="2017-04-23 22.15.00"/>
    <x v="4"/>
    <s v="TU CR9ISA"/>
    <n v="0"/>
    <x v="131"/>
    <x v="2"/>
    <m/>
    <m/>
  </r>
  <r>
    <s v="train_id_39566"/>
    <d v="2017-04-23T00:00:00"/>
    <x v="14"/>
    <x v="1"/>
    <s v="TU 0851 "/>
    <x v="18"/>
    <x v="0"/>
    <d v="2017-04-23T16:40:00"/>
    <s v="2017-04-23 18.35.00"/>
    <x v="0"/>
    <s v="TU 32AIMF"/>
    <n v="430"/>
    <x v="39"/>
    <x v="0"/>
    <m/>
    <m/>
  </r>
  <r>
    <s v="train_id_39567"/>
    <d v="2017-04-23T00:00:00"/>
    <x v="14"/>
    <x v="1"/>
    <s v="TU 0635 "/>
    <x v="6"/>
    <x v="12"/>
    <d v="2017-04-23T16:05:00"/>
    <s v="2017-04-23 18.55.00"/>
    <x v="0"/>
    <s v="TU 32AIMH"/>
    <n v="23"/>
    <x v="33"/>
    <x v="1"/>
    <m/>
    <m/>
  </r>
  <r>
    <s v="train_id_39568"/>
    <d v="2017-04-23T00:00:00"/>
    <x v="14"/>
    <x v="1"/>
    <s v="TU 0724 "/>
    <x v="2"/>
    <x v="29"/>
    <d v="2017-04-23T18:20:00"/>
    <s v="2017-04-23 20.40.00"/>
    <x v="0"/>
    <s v="TU 32AIML"/>
    <n v="165"/>
    <x v="143"/>
    <x v="0"/>
    <m/>
    <m/>
  </r>
  <r>
    <s v="train_id_39569"/>
    <d v="2017-04-23T00:00:00"/>
    <x v="14"/>
    <x v="1"/>
    <s v="TU 6023 "/>
    <x v="2"/>
    <x v="21"/>
    <d v="2017-04-23T21:05:00"/>
    <s v="2017-04-24 01.30.00"/>
    <x v="0"/>
    <s v="TU 320IMU"/>
    <n v="15"/>
    <x v="38"/>
    <x v="2"/>
    <m/>
    <m/>
  </r>
  <r>
    <s v="train_id_39570"/>
    <d v="2017-04-23T00:00:00"/>
    <x v="14"/>
    <x v="1"/>
    <s v="TU 0397 "/>
    <x v="9"/>
    <x v="16"/>
    <d v="2017-04-23T22:40:00"/>
    <s v="2017-04-24 00.05.00"/>
    <x v="0"/>
    <s v="TU 320IMV"/>
    <n v="35"/>
    <x v="155"/>
    <x v="1"/>
    <m/>
    <m/>
  </r>
  <r>
    <s v="train_id_39571"/>
    <d v="2017-04-24T00:00:00"/>
    <x v="14"/>
    <x v="1"/>
    <s v="TU 0929 "/>
    <x v="24"/>
    <x v="0"/>
    <d v="2017-04-24T18:40:00"/>
    <s v="2017-04-24 20.15.00"/>
    <x v="0"/>
    <s v="TU 32AIMP"/>
    <n v="45"/>
    <x v="66"/>
    <x v="1"/>
    <m/>
    <m/>
  </r>
  <r>
    <s v="train_id_39572"/>
    <d v="2017-04-24T00:00:00"/>
    <x v="14"/>
    <x v="1"/>
    <s v="TU 9008 "/>
    <x v="3"/>
    <x v="0"/>
    <d v="2017-04-24T00:35:00"/>
    <s v="2017-04-24 01.25.00"/>
    <x v="0"/>
    <s v="TU 736ION"/>
    <n v="0"/>
    <x v="61"/>
    <x v="2"/>
    <m/>
    <m/>
  </r>
  <r>
    <s v="train_id_39573"/>
    <d v="2017-04-24T00:00:00"/>
    <x v="14"/>
    <x v="1"/>
    <s v="TU 6024 "/>
    <x v="14"/>
    <x v="0"/>
    <d v="2017-04-24T02:20:00"/>
    <s v="2017-04-24 07.20.00"/>
    <x v="0"/>
    <s v="TU 320IMU"/>
    <n v="105"/>
    <x v="34"/>
    <x v="0"/>
    <m/>
    <m/>
  </r>
  <r>
    <s v="train_id_39574"/>
    <d v="2017-04-24T00:00:00"/>
    <x v="14"/>
    <x v="1"/>
    <s v="TU 0397 "/>
    <x v="19"/>
    <x v="0"/>
    <d v="2017-04-24T00:55:00"/>
    <s v="2017-04-24 05.10.00"/>
    <x v="0"/>
    <s v="TU 320IMV"/>
    <n v="29"/>
    <x v="154"/>
    <x v="1"/>
    <m/>
    <m/>
  </r>
  <r>
    <s v="train_id_39575"/>
    <d v="2017-04-24T00:00:00"/>
    <x v="14"/>
    <x v="1"/>
    <s v="TU 0564 "/>
    <x v="29"/>
    <x v="0"/>
    <d v="2017-04-24T00:30:00"/>
    <s v="2017-04-24 04.45.00"/>
    <x v="0"/>
    <s v="TU 320IMR"/>
    <n v="140"/>
    <x v="63"/>
    <x v="0"/>
    <m/>
    <m/>
  </r>
  <r>
    <s v="train_id_39576"/>
    <d v="2017-04-24T00:00:00"/>
    <x v="14"/>
    <x v="1"/>
    <s v="TU 0338 "/>
    <x v="2"/>
    <x v="3"/>
    <d v="2017-04-24T08:10:00"/>
    <s v="2017-04-24 09.30.00"/>
    <x v="0"/>
    <s v="TU 320IMS"/>
    <n v="120"/>
    <x v="4"/>
    <x v="0"/>
    <m/>
    <m/>
  </r>
  <r>
    <s v="train_id_39577"/>
    <d v="2017-04-24T00:00:00"/>
    <x v="14"/>
    <x v="1"/>
    <s v="TU 0634 "/>
    <x v="3"/>
    <x v="5"/>
    <d v="2017-04-24T06:05:00"/>
    <s v="2017-04-24 08.50.00"/>
    <x v="0"/>
    <s v="TU 736IOR"/>
    <n v="0"/>
    <x v="80"/>
    <x v="2"/>
    <m/>
    <m/>
  </r>
  <r>
    <s v="train_id_39578"/>
    <d v="2017-04-24T00:00:00"/>
    <x v="14"/>
    <x v="1"/>
    <s v="TU 0554 "/>
    <x v="3"/>
    <x v="40"/>
    <d v="2017-04-24T06:30:00"/>
    <s v="2017-04-24 09.15.00"/>
    <x v="0"/>
    <s v="TU 736IOP"/>
    <n v="0"/>
    <x v="139"/>
    <x v="2"/>
    <m/>
    <m/>
  </r>
  <r>
    <s v="train_id_39579"/>
    <d v="2017-04-24T00:00:00"/>
    <x v="14"/>
    <x v="1"/>
    <s v="TU 0744 "/>
    <x v="2"/>
    <x v="10"/>
    <d v="2017-04-24T07:00:00"/>
    <s v="2017-04-24 09.30.00"/>
    <x v="0"/>
    <s v="TU 320IMW"/>
    <n v="10"/>
    <x v="13"/>
    <x v="2"/>
    <m/>
    <m/>
  </r>
  <r>
    <s v="train_id_39580"/>
    <d v="2017-04-24T00:00:00"/>
    <x v="14"/>
    <x v="1"/>
    <s v="TU 0542 "/>
    <x v="2"/>
    <x v="41"/>
    <d v="2017-04-24T06:55:00"/>
    <s v="2017-04-24 09.10.00"/>
    <x v="0"/>
    <s v="TU 736ION"/>
    <n v="15"/>
    <x v="104"/>
    <x v="2"/>
    <m/>
    <m/>
  </r>
  <r>
    <s v="train_id_39581"/>
    <d v="2017-04-24T00:00:00"/>
    <x v="14"/>
    <x v="1"/>
    <s v="TU 0711 "/>
    <x v="2"/>
    <x v="14"/>
    <d v="2017-04-24T07:00:00"/>
    <s v="2017-04-24 09.40.00"/>
    <x v="0"/>
    <s v="TU 32AIMD"/>
    <n v="17"/>
    <x v="19"/>
    <x v="1"/>
    <m/>
    <m/>
  </r>
  <r>
    <s v="train_id_39582"/>
    <d v="2017-04-24T00:00:00"/>
    <x v="14"/>
    <x v="1"/>
    <s v="TU 0930 "/>
    <x v="2"/>
    <x v="8"/>
    <d v="2017-04-24T06:25:00"/>
    <s v="2017-04-24 08.00.00"/>
    <x v="0"/>
    <s v="TU 32AIMF"/>
    <n v="43"/>
    <x v="10"/>
    <x v="1"/>
    <m/>
    <m/>
  </r>
  <r>
    <s v="train_id_39583"/>
    <d v="2017-04-24T00:00:00"/>
    <x v="14"/>
    <x v="1"/>
    <s v="TU 0996 "/>
    <x v="2"/>
    <x v="7"/>
    <d v="2017-04-24T07:50:00"/>
    <s v="2017-04-24 09.20.00"/>
    <x v="0"/>
    <s v="TU 32AIMG"/>
    <n v="11"/>
    <x v="9"/>
    <x v="2"/>
    <m/>
    <m/>
  </r>
  <r>
    <s v="train_id_39584"/>
    <d v="2017-04-24T00:00:00"/>
    <x v="14"/>
    <x v="1"/>
    <s v="TU 0750 "/>
    <x v="2"/>
    <x v="13"/>
    <d v="2017-04-24T08:00:00"/>
    <s v="2017-04-24 09.50.00"/>
    <x v="0"/>
    <s v="TU 32AIMM"/>
    <n v="21"/>
    <x v="25"/>
    <x v="1"/>
    <m/>
    <m/>
  </r>
  <r>
    <s v="train_id_39585"/>
    <d v="2017-04-24T00:00:00"/>
    <x v="14"/>
    <x v="1"/>
    <s v="TU 0700 "/>
    <x v="2"/>
    <x v="17"/>
    <d v="2017-04-24T08:10:00"/>
    <s v="2017-04-24 10.05.00"/>
    <x v="0"/>
    <s v="TU 320IMV"/>
    <n v="10"/>
    <x v="24"/>
    <x v="2"/>
    <m/>
    <m/>
  </r>
  <r>
    <s v="train_id_39586"/>
    <d v="2017-04-24T00:00:00"/>
    <x v="14"/>
    <x v="1"/>
    <s v="TU 1758 "/>
    <x v="2"/>
    <x v="80"/>
    <d v="2017-04-24T08:00:00"/>
    <s v="2017-04-24 08.50.00"/>
    <x v="1"/>
    <s v="TU CR9ISA"/>
    <n v="20"/>
    <x v="337"/>
    <x v="1"/>
    <m/>
    <m/>
  </r>
  <r>
    <s v="train_id_39587"/>
    <d v="2017-04-24T00:00:00"/>
    <x v="14"/>
    <x v="1"/>
    <s v="TU 0362 "/>
    <x v="2"/>
    <x v="25"/>
    <d v="2017-04-24T08:25:00"/>
    <s v="2017-04-24 10.10.00"/>
    <x v="0"/>
    <s v="TU 736IOM"/>
    <n v="18"/>
    <x v="46"/>
    <x v="1"/>
    <m/>
    <m/>
  </r>
  <r>
    <s v="train_id_39588"/>
    <d v="2017-04-24T00:00:00"/>
    <x v="14"/>
    <x v="1"/>
    <s v="TU 0463 "/>
    <x v="18"/>
    <x v="30"/>
    <d v="2017-04-24T08:55:00"/>
    <s v="2017-04-24 11.00.00"/>
    <x v="0"/>
    <s v="TU 736IOQ"/>
    <n v="10"/>
    <x v="114"/>
    <x v="2"/>
    <m/>
    <m/>
  </r>
  <r>
    <s v="train_id_39589"/>
    <d v="2017-04-24T00:00:00"/>
    <x v="14"/>
    <x v="1"/>
    <s v="TU 0752 "/>
    <x v="2"/>
    <x v="6"/>
    <d v="2017-04-24T08:20:00"/>
    <s v="2017-04-24 09.45.00"/>
    <x v="0"/>
    <s v="TU 320IMR"/>
    <n v="13"/>
    <x v="8"/>
    <x v="2"/>
    <m/>
    <m/>
  </r>
  <r>
    <s v="train_id_39590"/>
    <d v="2017-04-24T00:00:00"/>
    <x v="14"/>
    <x v="1"/>
    <s v="TU 0902 "/>
    <x v="2"/>
    <x v="8"/>
    <d v="2017-04-24T11:25:00"/>
    <s v="2017-04-24 13.00.00"/>
    <x v="0"/>
    <s v="TU 32AIMF"/>
    <n v="45"/>
    <x v="10"/>
    <x v="1"/>
    <m/>
    <m/>
  </r>
  <r>
    <s v="train_id_39591"/>
    <d v="2017-04-24T00:00:00"/>
    <x v="14"/>
    <x v="1"/>
    <s v="TU 0717 "/>
    <x v="6"/>
    <x v="0"/>
    <d v="2017-04-24T09:20:00"/>
    <s v="2017-04-24 11.45.00"/>
    <x v="0"/>
    <s v="TU 32AIMH"/>
    <n v="0"/>
    <x v="14"/>
    <x v="2"/>
    <m/>
    <m/>
  </r>
  <r>
    <s v="train_id_39592"/>
    <d v="2017-04-24T00:00:00"/>
    <x v="14"/>
    <x v="1"/>
    <s v="TU 0745 "/>
    <x v="12"/>
    <x v="0"/>
    <d v="2017-04-24T10:20:00"/>
    <s v="2017-04-24 12.40.00"/>
    <x v="0"/>
    <s v="TU 320IMW"/>
    <n v="5"/>
    <x v="31"/>
    <x v="2"/>
    <m/>
    <m/>
  </r>
  <r>
    <s v="train_id_39593"/>
    <d v="2017-04-24T00:00:00"/>
    <x v="14"/>
    <x v="1"/>
    <s v="TU 0997 "/>
    <x v="22"/>
    <x v="0"/>
    <d v="2017-04-24T10:15:00"/>
    <s v="2017-04-24 11.50.00"/>
    <x v="0"/>
    <s v="TU 32AIMG"/>
    <n v="0"/>
    <x v="51"/>
    <x v="2"/>
    <m/>
    <m/>
  </r>
  <r>
    <s v="train_id_39594"/>
    <d v="2017-04-25T00:00:00"/>
    <x v="14"/>
    <x v="1"/>
    <s v="TU 0634 "/>
    <x v="3"/>
    <x v="52"/>
    <d v="2017-04-25T06:05:00"/>
    <s v="2017-04-25 06.50.00"/>
    <x v="0"/>
    <s v="TU 736IOR"/>
    <n v="5"/>
    <x v="158"/>
    <x v="2"/>
    <m/>
    <m/>
  </r>
  <r>
    <s v="train_id_39595"/>
    <d v="2017-04-25T00:00:00"/>
    <x v="14"/>
    <x v="1"/>
    <s v="TU 0226 "/>
    <x v="2"/>
    <x v="15"/>
    <d v="2017-04-25T06:15:00"/>
    <s v="2017-04-25 08.20.00"/>
    <x v="0"/>
    <s v="TU 32AIMN"/>
    <n v="20"/>
    <x v="20"/>
    <x v="1"/>
    <m/>
    <m/>
  </r>
  <r>
    <s v="train_id_39596"/>
    <d v="2017-04-24T00:00:00"/>
    <x v="14"/>
    <x v="1"/>
    <s v="TU 0712 "/>
    <x v="0"/>
    <x v="0"/>
    <d v="2017-04-24T10:35:00"/>
    <s v="2017-04-24 13.00.00"/>
    <x v="0"/>
    <s v="TU 32AIMD"/>
    <n v="5"/>
    <x v="0"/>
    <x v="2"/>
    <m/>
    <m/>
  </r>
  <r>
    <s v="train_id_39597"/>
    <d v="2017-04-24T00:00:00"/>
    <x v="14"/>
    <x v="1"/>
    <s v="TU 0701 "/>
    <x v="32"/>
    <x v="0"/>
    <d v="2017-04-24T11:00:00"/>
    <s v="2017-04-24 12.55.00"/>
    <x v="0"/>
    <s v="TU 320IMV"/>
    <n v="7"/>
    <x v="68"/>
    <x v="2"/>
    <m/>
    <m/>
  </r>
  <r>
    <s v="train_id_39598"/>
    <d v="2017-04-24T00:00:00"/>
    <x v="14"/>
    <x v="1"/>
    <s v="TU 0751 "/>
    <x v="18"/>
    <x v="0"/>
    <d v="2017-04-24T10:40:00"/>
    <s v="2017-04-24 12.35.00"/>
    <x v="0"/>
    <s v="TU 32AIMM"/>
    <n v="20"/>
    <x v="39"/>
    <x v="1"/>
    <m/>
    <m/>
  </r>
  <r>
    <s v="train_id_39599"/>
    <d v="2017-04-24T00:00:00"/>
    <x v="14"/>
    <x v="1"/>
    <s v="TU 0753 "/>
    <x v="27"/>
    <x v="0"/>
    <d v="2017-04-24T10:45:00"/>
    <s v="2017-04-24 12.00.00"/>
    <x v="0"/>
    <s v="TU 320IMR"/>
    <n v="0"/>
    <x v="59"/>
    <x v="2"/>
    <m/>
    <m/>
  </r>
  <r>
    <s v="train_id_39600"/>
    <d v="2017-04-24T00:00:00"/>
    <x v="14"/>
    <x v="1"/>
    <s v="TU 0789 "/>
    <x v="8"/>
    <x v="0"/>
    <d v="2017-04-24T11:00:00"/>
    <s v="2017-04-24 13.35.00"/>
    <x v="0"/>
    <s v="TU 32AIMN"/>
    <n v="7"/>
    <x v="18"/>
    <x v="2"/>
    <m/>
    <m/>
  </r>
  <r>
    <s v="train_id_39601"/>
    <d v="2017-04-24T00:00:00"/>
    <x v="14"/>
    <x v="1"/>
    <s v="TU 0813 "/>
    <x v="2"/>
    <x v="31"/>
    <d v="2017-04-24T14:35:00"/>
    <s v="2017-04-24 17.35.00"/>
    <x v="0"/>
    <s v="TU 320IMT"/>
    <n v="45"/>
    <x v="60"/>
    <x v="1"/>
    <m/>
    <m/>
  </r>
  <r>
    <s v="train_id_39602"/>
    <d v="2017-04-25T00:00:00"/>
    <x v="14"/>
    <x v="1"/>
    <s v="TU 0399 "/>
    <x v="68"/>
    <x v="0"/>
    <d v="2017-04-25T01:30:00"/>
    <s v="2017-04-25 05.15.00"/>
    <x v="0"/>
    <s v="TU 320IMU"/>
    <n v="0"/>
    <x v="262"/>
    <x v="2"/>
    <m/>
    <m/>
  </r>
  <r>
    <s v="train_id_39603"/>
    <d v="2017-04-25T00:00:00"/>
    <x v="14"/>
    <x v="1"/>
    <s v="TU 5522 "/>
    <x v="14"/>
    <x v="12"/>
    <d v="2017-04-25T00:30:00"/>
    <s v="2017-04-25 05.15.00"/>
    <x v="0"/>
    <s v="TU 320IMR"/>
    <n v="90"/>
    <x v="49"/>
    <x v="0"/>
    <m/>
    <m/>
  </r>
  <r>
    <s v="train_id_39604"/>
    <d v="2017-04-25T00:00:00"/>
    <x v="14"/>
    <x v="1"/>
    <s v="TU 0714 "/>
    <x v="14"/>
    <x v="0"/>
    <d v="2017-04-25T01:45:00"/>
    <s v="2017-04-25 06.40.00"/>
    <x v="0"/>
    <s v="TU 332IFM"/>
    <n v="0"/>
    <x v="34"/>
    <x v="2"/>
    <m/>
    <m/>
  </r>
  <r>
    <s v="train_id_39605"/>
    <d v="2017-04-25T00:00:00"/>
    <x v="14"/>
    <x v="1"/>
    <s v="TU 0716 "/>
    <x v="2"/>
    <x v="5"/>
    <d v="2017-04-25T06:00:00"/>
    <s v="2017-04-25 08.20.00"/>
    <x v="0"/>
    <s v="TU 32AIMM"/>
    <n v="24"/>
    <x v="7"/>
    <x v="1"/>
    <m/>
    <m/>
  </r>
  <r>
    <s v="train_id_39606"/>
    <d v="2017-04-25T00:00:00"/>
    <x v="14"/>
    <x v="1"/>
    <s v="TU 0514 "/>
    <x v="2"/>
    <x v="4"/>
    <d v="2017-04-25T08:05:00"/>
    <s v="2017-04-25 09.50.00"/>
    <x v="0"/>
    <s v="TU 32AIMH"/>
    <n v="0"/>
    <x v="6"/>
    <x v="2"/>
    <m/>
    <m/>
  </r>
  <r>
    <s v="train_id_39607"/>
    <d v="2017-04-25T00:00:00"/>
    <x v="14"/>
    <x v="1"/>
    <s v="TU 0930 "/>
    <x v="2"/>
    <x v="8"/>
    <d v="2017-04-25T06:25:00"/>
    <s v="2017-04-25 08.00.00"/>
    <x v="0"/>
    <s v="TU 32AIML"/>
    <n v="19"/>
    <x v="10"/>
    <x v="1"/>
    <m/>
    <m/>
  </r>
  <r>
    <s v="train_id_39608"/>
    <d v="2017-04-25T00:00:00"/>
    <x v="14"/>
    <x v="1"/>
    <s v="UG 0020 "/>
    <x v="2"/>
    <x v="26"/>
    <d v="2017-04-25T06:30:00"/>
    <s v="2017-04-25 07.15.00"/>
    <x v="0"/>
    <s v="TU CR9ISA"/>
    <n v="0"/>
    <x v="48"/>
    <x v="2"/>
    <m/>
    <m/>
  </r>
  <r>
    <s v="train_id_39609"/>
    <d v="2017-04-25T00:00:00"/>
    <x v="14"/>
    <x v="1"/>
    <s v="TU 0634 "/>
    <x v="44"/>
    <x v="5"/>
    <d v="2017-04-25T07:40:00"/>
    <s v="2017-04-25 10.25.00"/>
    <x v="0"/>
    <s v="TU 736IOR"/>
    <n v="6"/>
    <x v="166"/>
    <x v="2"/>
    <m/>
    <m/>
  </r>
  <r>
    <s v="train_id_39610"/>
    <d v="2017-04-25T00:00:00"/>
    <x v="14"/>
    <x v="1"/>
    <s v="TU 0757 "/>
    <x v="1"/>
    <x v="0"/>
    <d v="2017-04-25T11:10:00"/>
    <s v="2017-04-25 13.05.00"/>
    <x v="0"/>
    <s v="TU 320IMR"/>
    <n v="123"/>
    <x v="1"/>
    <x v="0"/>
    <m/>
    <m/>
  </r>
  <r>
    <s v="train_id_39611"/>
    <d v="2017-04-25T00:00:00"/>
    <x v="14"/>
    <x v="1"/>
    <s v="UG 1314 "/>
    <x v="26"/>
    <x v="29"/>
    <d v="2017-04-25T08:00:00"/>
    <s v="2017-04-25 10.45.00"/>
    <x v="1"/>
    <s v="TU CR9ISA"/>
    <n v="0"/>
    <x v="56"/>
    <x v="2"/>
    <m/>
    <m/>
  </r>
  <r>
    <s v="train_id_39612"/>
    <d v="2017-04-25T00:00:00"/>
    <x v="14"/>
    <x v="1"/>
    <s v="TU 0931 "/>
    <x v="24"/>
    <x v="0"/>
    <d v="2017-04-25T08:50:00"/>
    <s v="2017-04-25 10.25.00"/>
    <x v="0"/>
    <s v="TU 32AIML"/>
    <n v="27"/>
    <x v="66"/>
    <x v="1"/>
    <m/>
    <m/>
  </r>
  <r>
    <s v="train_id_39613"/>
    <d v="2017-04-25T00:00:00"/>
    <x v="14"/>
    <x v="1"/>
    <s v="TU 6013 "/>
    <x v="2"/>
    <x v="21"/>
    <d v="2017-04-25T18:00:00"/>
    <s v="2017-04-25 22.25.00"/>
    <x v="0"/>
    <s v="TU 320IMW"/>
    <n v="60"/>
    <x v="38"/>
    <x v="1"/>
    <m/>
    <m/>
  </r>
  <r>
    <s v="train_id_39614"/>
    <d v="2017-04-25T00:00:00"/>
    <x v="14"/>
    <x v="1"/>
    <s v="TU 6014 "/>
    <x v="14"/>
    <x v="0"/>
    <d v="2017-04-25T23:15:00"/>
    <s v="2017-04-26 04.15.00"/>
    <x v="0"/>
    <s v="TU 320IMW"/>
    <n v="110"/>
    <x v="34"/>
    <x v="0"/>
    <m/>
    <m/>
  </r>
  <r>
    <s v="train_id_39615"/>
    <d v="2017-04-25T00:00:00"/>
    <x v="14"/>
    <x v="1"/>
    <s v="TU 0720 "/>
    <x v="2"/>
    <x v="5"/>
    <d v="2017-04-25T12:35:00"/>
    <s v="2017-04-25 14.55.00"/>
    <x v="0"/>
    <s v="TU 32AIMN"/>
    <n v="38"/>
    <x v="7"/>
    <x v="1"/>
    <m/>
    <m/>
  </r>
  <r>
    <s v="train_id_39616"/>
    <d v="2017-04-25T00:00:00"/>
    <x v="14"/>
    <x v="1"/>
    <s v="TU 0790 "/>
    <x v="2"/>
    <x v="28"/>
    <d v="2017-04-25T12:50:00"/>
    <s v="2017-04-25 15.55.00"/>
    <x v="0"/>
    <s v="TU 32AIMM"/>
    <n v="32"/>
    <x v="55"/>
    <x v="1"/>
    <m/>
    <m/>
  </r>
  <r>
    <s v="train_id_39617"/>
    <d v="2017-04-25T00:00:00"/>
    <x v="14"/>
    <x v="1"/>
    <s v="TU 0669 "/>
    <x v="7"/>
    <x v="12"/>
    <d v="2017-04-25T14:40:00"/>
    <s v="2017-04-25 15.20.00"/>
    <x v="0"/>
    <s v="TU 31AIMJ"/>
    <n v="0"/>
    <x v="28"/>
    <x v="2"/>
    <m/>
    <m/>
  </r>
  <r>
    <s v="train_id_39618"/>
    <d v="2017-04-25T00:00:00"/>
    <x v="14"/>
    <x v="1"/>
    <s v="TU 0628 "/>
    <x v="2"/>
    <x v="46"/>
    <d v="2017-04-25T13:20:00"/>
    <s v="2017-04-25 15.30.00"/>
    <x v="0"/>
    <s v="TU 736IOM"/>
    <n v="38"/>
    <x v="120"/>
    <x v="1"/>
    <m/>
    <m/>
  </r>
  <r>
    <s v="train_id_39619"/>
    <d v="2017-04-25T00:00:00"/>
    <x v="14"/>
    <x v="1"/>
    <s v="TU 0700 "/>
    <x v="2"/>
    <x v="0"/>
    <d v="2017-04-25T13:25:00"/>
    <s v="2017-04-25 15.20.00"/>
    <x v="2"/>
    <s v="TU 32AIMH"/>
    <n v="47"/>
    <x v="133"/>
    <x v="1"/>
    <m/>
    <m/>
  </r>
  <r>
    <s v="train_id_39620"/>
    <d v="2017-04-25T00:00:00"/>
    <x v="14"/>
    <x v="1"/>
    <s v="TU 0374 "/>
    <x v="2"/>
    <x v="3"/>
    <d v="2017-04-25T13:50:00"/>
    <s v="2017-04-25 15.10.00"/>
    <x v="0"/>
    <s v="TU 32AIMF"/>
    <n v="35"/>
    <x v="4"/>
    <x v="1"/>
    <m/>
    <m/>
  </r>
  <r>
    <s v="train_id_39621"/>
    <d v="2017-04-25T00:00:00"/>
    <x v="14"/>
    <x v="1"/>
    <s v="TU 0629 "/>
    <x v="52"/>
    <x v="0"/>
    <d v="2017-04-25T16:25:00"/>
    <s v="2017-04-25 18.35.00"/>
    <x v="0"/>
    <s v="TU 736IOM"/>
    <n v="25"/>
    <x v="169"/>
    <x v="1"/>
    <m/>
    <m/>
  </r>
  <r>
    <s v="train_id_39622"/>
    <d v="2017-04-25T00:00:00"/>
    <x v="14"/>
    <x v="1"/>
    <s v="UG 0021 "/>
    <x v="26"/>
    <x v="0"/>
    <d v="2017-04-25T15:15:00"/>
    <s v="2017-04-25 16.00.00"/>
    <x v="0"/>
    <s v="TU CR9ISA"/>
    <n v="55"/>
    <x v="131"/>
    <x v="1"/>
    <m/>
    <m/>
  </r>
  <r>
    <s v="train_id_39623"/>
    <d v="2017-04-25T00:00:00"/>
    <x v="14"/>
    <x v="1"/>
    <s v="TU 0613 "/>
    <x v="2"/>
    <x v="51"/>
    <d v="2017-04-25T14:15:00"/>
    <s v="2017-04-25 19.00.00"/>
    <x v="0"/>
    <s v="TU 320IMS"/>
    <n v="50"/>
    <x v="153"/>
    <x v="1"/>
    <m/>
    <m/>
  </r>
  <r>
    <s v="train_id_39624"/>
    <d v="2017-04-25T00:00:00"/>
    <x v="14"/>
    <x v="1"/>
    <s v="TU 0375 "/>
    <x v="15"/>
    <x v="0"/>
    <d v="2017-04-25T16:10:00"/>
    <s v="2017-04-25 17.20.00"/>
    <x v="0"/>
    <s v="TU 32AIMF"/>
    <n v="45"/>
    <x v="35"/>
    <x v="1"/>
    <m/>
    <m/>
  </r>
  <r>
    <s v="train_id_39625"/>
    <d v="2017-04-25T00:00:00"/>
    <x v="14"/>
    <x v="1"/>
    <s v="TU 0724 "/>
    <x v="2"/>
    <x v="5"/>
    <d v="2017-04-25T18:20:00"/>
    <s v="2017-04-25 20.40.00"/>
    <x v="0"/>
    <s v="TU 32AIMF"/>
    <n v="50"/>
    <x v="7"/>
    <x v="1"/>
    <m/>
    <m/>
  </r>
  <r>
    <s v="train_id_39626"/>
    <d v="2017-04-26T00:00:00"/>
    <x v="14"/>
    <x v="1"/>
    <s v="TU 6140 "/>
    <x v="3"/>
    <x v="48"/>
    <d v="2017-04-26T07:00:00"/>
    <s v="2017-04-26 09.15.00"/>
    <x v="0"/>
    <s v="TU 736IOR"/>
    <n v="0"/>
    <x v="144"/>
    <x v="2"/>
    <m/>
    <m/>
  </r>
  <r>
    <s v="train_id_39627"/>
    <d v="2017-04-26T00:00:00"/>
    <x v="14"/>
    <x v="1"/>
    <s v="TU 0788 "/>
    <x v="2"/>
    <x v="11"/>
    <d v="2017-04-26T07:30:00"/>
    <s v="2017-04-26 10.05.00"/>
    <x v="0"/>
    <s v="TU 320IMV"/>
    <n v="9"/>
    <x v="42"/>
    <x v="2"/>
    <m/>
    <m/>
  </r>
  <r>
    <s v="train_id_39628"/>
    <d v="2017-04-26T00:00:00"/>
    <x v="14"/>
    <x v="1"/>
    <s v="TU 0700 "/>
    <x v="2"/>
    <x v="17"/>
    <d v="2017-04-26T08:20:00"/>
    <s v="2017-04-26 10.15.00"/>
    <x v="0"/>
    <s v="TU 32AIMP"/>
    <n v="0"/>
    <x v="24"/>
    <x v="2"/>
    <m/>
    <m/>
  </r>
  <r>
    <s v="train_id_39629"/>
    <d v="2017-04-26T00:00:00"/>
    <x v="14"/>
    <x v="1"/>
    <s v="TU 0635 "/>
    <x v="6"/>
    <x v="12"/>
    <d v="2017-04-26T09:50:00"/>
    <s v="2017-04-26 12.40.00"/>
    <x v="0"/>
    <s v="TU 31AIMJ"/>
    <n v="48"/>
    <x v="33"/>
    <x v="1"/>
    <m/>
    <m/>
  </r>
  <r>
    <s v="train_id_39630"/>
    <d v="2017-04-26T00:00:00"/>
    <x v="14"/>
    <x v="1"/>
    <s v="UG 1300 "/>
    <x v="2"/>
    <x v="24"/>
    <d v="2017-04-26T09:30:00"/>
    <s v="2017-04-26 10.30.00"/>
    <x v="1"/>
    <s v="TU CR9ISA"/>
    <n v="0"/>
    <x v="44"/>
    <x v="2"/>
    <m/>
    <m/>
  </r>
  <r>
    <s v="train_id_39631"/>
    <d v="2017-04-26T00:00:00"/>
    <x v="14"/>
    <x v="1"/>
    <s v="TU 0527 "/>
    <x v="25"/>
    <x v="0"/>
    <d v="2017-04-26T10:00:00"/>
    <s v="2017-04-26 12.40.00"/>
    <x v="0"/>
    <s v="TU 736IOM"/>
    <n v="0"/>
    <x v="54"/>
    <x v="2"/>
    <m/>
    <m/>
  </r>
  <r>
    <s v="train_id_39632"/>
    <d v="2017-04-26T00:00:00"/>
    <x v="14"/>
    <x v="1"/>
    <s v="TU 0543 "/>
    <x v="34"/>
    <x v="0"/>
    <d v="2017-04-26T09:55:00"/>
    <s v="2017-04-26 12.05.00"/>
    <x v="0"/>
    <s v="TU 736ION"/>
    <n v="26"/>
    <x v="174"/>
    <x v="1"/>
    <m/>
    <m/>
  </r>
  <r>
    <s v="train_id_39633"/>
    <d v="2017-04-26T00:00:00"/>
    <x v="14"/>
    <x v="1"/>
    <s v="TU 0473 "/>
    <x v="10"/>
    <x v="0"/>
    <d v="2017-04-26T10:30:00"/>
    <s v="2017-04-26 12.10.00"/>
    <x v="0"/>
    <s v="TU 320IMW"/>
    <n v="0"/>
    <x v="23"/>
    <x v="2"/>
    <m/>
    <m/>
  </r>
  <r>
    <s v="train_id_39634"/>
    <d v="2017-04-26T00:00:00"/>
    <x v="14"/>
    <x v="1"/>
    <s v="TU 0997 "/>
    <x v="22"/>
    <x v="0"/>
    <d v="2017-04-26T10:15:00"/>
    <s v="2017-04-26 11.50.00"/>
    <x v="0"/>
    <s v="TU 32AIMH"/>
    <n v="12"/>
    <x v="51"/>
    <x v="2"/>
    <m/>
    <m/>
  </r>
  <r>
    <s v="train_id_39635"/>
    <d v="2017-04-26T00:00:00"/>
    <x v="14"/>
    <x v="1"/>
    <s v="TU 0712 "/>
    <x v="0"/>
    <x v="0"/>
    <d v="2017-04-26T10:35:00"/>
    <s v="2017-04-26 13.00.00"/>
    <x v="0"/>
    <s v="TU 320IMU"/>
    <n v="11"/>
    <x v="0"/>
    <x v="2"/>
    <m/>
    <m/>
  </r>
  <r>
    <s v="train_id_39636"/>
    <d v="2017-04-26T00:00:00"/>
    <x v="14"/>
    <x v="1"/>
    <s v="TU 0751 "/>
    <x v="18"/>
    <x v="0"/>
    <d v="2017-04-26T10:40:00"/>
    <s v="2017-04-26 12.35.00"/>
    <x v="0"/>
    <s v="TU 320IMT"/>
    <n v="10"/>
    <x v="39"/>
    <x v="2"/>
    <m/>
    <m/>
  </r>
  <r>
    <s v="train_id_39637"/>
    <d v="2017-04-26T00:00:00"/>
    <x v="14"/>
    <x v="1"/>
    <s v="TU 0701 "/>
    <x v="32"/>
    <x v="0"/>
    <d v="2017-04-26T11:10:00"/>
    <s v="2017-04-26 13.05.00"/>
    <x v="0"/>
    <s v="TU 32AIMP"/>
    <n v="0"/>
    <x v="68"/>
    <x v="2"/>
    <m/>
    <m/>
  </r>
  <r>
    <s v="train_id_39638"/>
    <d v="2017-04-26T00:00:00"/>
    <x v="14"/>
    <x v="1"/>
    <s v="TU 0789 "/>
    <x v="8"/>
    <x v="0"/>
    <d v="2017-04-26T11:00:00"/>
    <s v="2017-04-26 13.35.00"/>
    <x v="0"/>
    <s v="TU 320IMV"/>
    <n v="0"/>
    <x v="18"/>
    <x v="2"/>
    <m/>
    <m/>
  </r>
  <r>
    <s v="train_id_39639"/>
    <d v="2017-04-26T00:00:00"/>
    <x v="14"/>
    <x v="1"/>
    <s v="TU 0374 "/>
    <x v="2"/>
    <x v="3"/>
    <d v="2017-04-26T13:50:00"/>
    <s v="2017-04-26 15.10.00"/>
    <x v="0"/>
    <s v="TU 320IMT"/>
    <n v="13"/>
    <x v="4"/>
    <x v="2"/>
    <m/>
    <m/>
  </r>
  <r>
    <s v="train_id_39640"/>
    <d v="2017-04-26T00:00:00"/>
    <x v="14"/>
    <x v="1"/>
    <s v="TU 0282 "/>
    <x v="2"/>
    <x v="38"/>
    <d v="2017-04-26T13:25:00"/>
    <s v="2017-04-26 15.20.00"/>
    <x v="0"/>
    <s v="TU 736ION"/>
    <n v="43"/>
    <x v="88"/>
    <x v="1"/>
    <m/>
    <m/>
  </r>
  <r>
    <s v="train_id_39641"/>
    <d v="2017-04-26T00:00:00"/>
    <x v="14"/>
    <x v="1"/>
    <s v="TU 0283 "/>
    <x v="4"/>
    <x v="0"/>
    <d v="2017-04-26T16:10:00"/>
    <s v="2017-04-26 18.05.00"/>
    <x v="0"/>
    <s v="TU 736ION"/>
    <n v="40"/>
    <x v="5"/>
    <x v="1"/>
    <m/>
    <m/>
  </r>
  <r>
    <s v="train_id_39642"/>
    <d v="2017-04-26T00:00:00"/>
    <x v="14"/>
    <x v="1"/>
    <s v="TU 0856 "/>
    <x v="2"/>
    <x v="18"/>
    <d v="2017-04-26T14:00:00"/>
    <s v="2017-04-26 15.45.00"/>
    <x v="0"/>
    <s v="TU 32AIMF"/>
    <n v="32"/>
    <x v="26"/>
    <x v="1"/>
    <m/>
    <m/>
  </r>
  <r>
    <s v="train_id_39643"/>
    <d v="2017-04-26T00:00:00"/>
    <x v="14"/>
    <x v="1"/>
    <s v="TU 0606 "/>
    <x v="2"/>
    <x v="20"/>
    <d v="2017-04-26T14:15:00"/>
    <s v="2017-04-26 16.20.00"/>
    <x v="0"/>
    <s v="TU 32AIMN"/>
    <n v="12"/>
    <x v="50"/>
    <x v="2"/>
    <m/>
    <m/>
  </r>
  <r>
    <s v="train_id_39644"/>
    <d v="2017-04-26T00:00:00"/>
    <x v="14"/>
    <x v="1"/>
    <s v="TU 0318 "/>
    <x v="2"/>
    <x v="27"/>
    <d v="2017-04-26T14:40:00"/>
    <s v="2017-04-26 17.35.00"/>
    <x v="0"/>
    <s v="TU 736IOM"/>
    <n v="0"/>
    <x v="87"/>
    <x v="2"/>
    <m/>
    <m/>
  </r>
  <r>
    <s v="train_id_39645"/>
    <d v="2017-04-26T00:00:00"/>
    <x v="14"/>
    <x v="1"/>
    <s v="TU 5513 "/>
    <x v="2"/>
    <x v="21"/>
    <d v="2017-04-26T19:25:00"/>
    <s v="2017-04-26 23.50.00"/>
    <x v="0"/>
    <s v="TU 320IMR"/>
    <n v="180"/>
    <x v="38"/>
    <x v="0"/>
    <m/>
    <m/>
  </r>
  <r>
    <s v="train_id_39646"/>
    <d v="2017-04-27T00:00:00"/>
    <x v="14"/>
    <x v="1"/>
    <s v="TU 5514 "/>
    <x v="14"/>
    <x v="0"/>
    <d v="2017-04-27T00:50:00"/>
    <s v="2017-04-27 05.50.00"/>
    <x v="0"/>
    <s v="TU 320IMR"/>
    <n v="270"/>
    <x v="34"/>
    <x v="0"/>
    <m/>
    <m/>
  </r>
  <r>
    <s v="train_id_39647"/>
    <d v="2017-04-26T00:00:00"/>
    <x v="14"/>
    <x v="1"/>
    <s v="TU 0515 "/>
    <x v="13"/>
    <x v="0"/>
    <d v="2017-04-26T15:40:00"/>
    <s v="2017-04-26 17.15.00"/>
    <x v="0"/>
    <s v="TU 32AIMH"/>
    <n v="8"/>
    <x v="32"/>
    <x v="2"/>
    <m/>
    <m/>
  </r>
  <r>
    <s v="train_id_39648"/>
    <d v="2017-04-26T00:00:00"/>
    <x v="14"/>
    <x v="1"/>
    <s v="TU 0216 "/>
    <x v="2"/>
    <x v="1"/>
    <d v="2017-04-26T15:55:00"/>
    <s v="2017-04-26 18.30.00"/>
    <x v="0"/>
    <s v="TU 32AIML"/>
    <n v="8"/>
    <x v="2"/>
    <x v="2"/>
    <m/>
    <m/>
  </r>
  <r>
    <s v="train_id_39649"/>
    <d v="2017-04-26T00:00:00"/>
    <x v="14"/>
    <x v="1"/>
    <s v="TU 0319 "/>
    <x v="16"/>
    <x v="0"/>
    <d v="2017-04-26T18:25:00"/>
    <s v="2017-04-26 21.10.00"/>
    <x v="0"/>
    <s v="TU 736IOM"/>
    <n v="0"/>
    <x v="181"/>
    <x v="2"/>
    <m/>
    <m/>
  </r>
  <r>
    <s v="train_id_39650"/>
    <d v="2017-04-26T00:00:00"/>
    <x v="14"/>
    <x v="1"/>
    <s v="TU 0724 "/>
    <x v="2"/>
    <x v="5"/>
    <d v="2017-04-26T18:20:00"/>
    <s v="2017-04-26 20.40.00"/>
    <x v="0"/>
    <s v="TU 32AIMM"/>
    <n v="19"/>
    <x v="7"/>
    <x v="1"/>
    <m/>
    <m/>
  </r>
  <r>
    <s v="train_id_39651"/>
    <d v="2017-04-27T00:00:00"/>
    <x v="14"/>
    <x v="1"/>
    <s v="TU 0914 "/>
    <x v="56"/>
    <x v="0"/>
    <d v="2017-04-27T00:40:00"/>
    <s v="2017-04-27 05.20.00"/>
    <x v="0"/>
    <s v="TU 320IMU"/>
    <n v="10"/>
    <x v="186"/>
    <x v="2"/>
    <m/>
    <m/>
  </r>
  <r>
    <s v="train_id_39652"/>
    <d v="2017-04-27T00:00:00"/>
    <x v="14"/>
    <x v="1"/>
    <s v="TU 9114 "/>
    <x v="39"/>
    <x v="0"/>
    <d v="2017-04-27T03:10:00"/>
    <s v="2017-04-27 06.00.00"/>
    <x v="0"/>
    <s v="UJ 320TCF"/>
    <n v="0"/>
    <x v="106"/>
    <x v="2"/>
    <m/>
    <m/>
  </r>
  <r>
    <s v="train_id_39653"/>
    <d v="2017-04-27T00:00:00"/>
    <x v="14"/>
    <x v="1"/>
    <s v="TU 9002 "/>
    <x v="3"/>
    <x v="30"/>
    <d v="2017-04-27T04:30:00"/>
    <s v="2017-04-27 05.10.00"/>
    <x v="0"/>
    <s v="TU 31AIMJ"/>
    <n v="0"/>
    <x v="96"/>
    <x v="2"/>
    <m/>
    <m/>
  </r>
  <r>
    <s v="train_id_39654"/>
    <d v="2017-04-27T00:00:00"/>
    <x v="14"/>
    <x v="1"/>
    <s v="TU 0462 "/>
    <x v="7"/>
    <x v="13"/>
    <d v="2017-04-27T06:00:00"/>
    <s v="2017-04-27 08.05.00"/>
    <x v="0"/>
    <s v="TU 31AIMJ"/>
    <n v="0"/>
    <x v="150"/>
    <x v="2"/>
    <m/>
    <m/>
  </r>
  <r>
    <s v="train_id_39655"/>
    <d v="2017-04-27T00:00:00"/>
    <x v="14"/>
    <x v="1"/>
    <s v="TU 0725 "/>
    <x v="6"/>
    <x v="0"/>
    <d v="2017-04-27T06:00:00"/>
    <s v="2017-04-27 08.25.00"/>
    <x v="0"/>
    <s v="TU 32AIMM"/>
    <n v="19"/>
    <x v="14"/>
    <x v="1"/>
    <m/>
    <m/>
  </r>
  <r>
    <s v="train_id_39656"/>
    <d v="2017-04-27T00:00:00"/>
    <x v="14"/>
    <x v="1"/>
    <s v="TU 0634 "/>
    <x v="3"/>
    <x v="5"/>
    <d v="2017-04-27T06:05:00"/>
    <s v="2017-04-27 08.50.00"/>
    <x v="0"/>
    <s v="TU 32AIMP"/>
    <n v="10"/>
    <x v="80"/>
    <x v="2"/>
    <m/>
    <m/>
  </r>
  <r>
    <s v="train_id_39657"/>
    <d v="2017-04-27T00:00:00"/>
    <x v="14"/>
    <x v="1"/>
    <s v="TU 0214 "/>
    <x v="2"/>
    <x v="1"/>
    <d v="2017-04-27T06:15:00"/>
    <s v="2017-04-27 08.50.00"/>
    <x v="0"/>
    <s v="TU 320IMV"/>
    <n v="0"/>
    <x v="2"/>
    <x v="2"/>
    <m/>
    <m/>
  </r>
  <r>
    <s v="train_id_39658"/>
    <d v="2017-04-27T00:00:00"/>
    <x v="14"/>
    <x v="1"/>
    <s v="TU 0716 "/>
    <x v="2"/>
    <x v="5"/>
    <d v="2017-04-27T06:00:00"/>
    <s v="2017-04-27 08.20.00"/>
    <x v="0"/>
    <s v="TU 32AIMD"/>
    <n v="35"/>
    <x v="7"/>
    <x v="1"/>
    <m/>
    <m/>
  </r>
  <r>
    <s v="train_id_39659"/>
    <d v="2017-04-27T00:00:00"/>
    <x v="14"/>
    <x v="1"/>
    <s v="TU 0930 "/>
    <x v="2"/>
    <x v="8"/>
    <d v="2017-04-27T06:25:00"/>
    <s v="2017-04-27 08.00.00"/>
    <x v="0"/>
    <s v="TU 32AIMF"/>
    <n v="5"/>
    <x v="10"/>
    <x v="2"/>
    <m/>
    <m/>
  </r>
  <r>
    <s v="train_id_39660"/>
    <d v="2017-04-27T00:00:00"/>
    <x v="14"/>
    <x v="1"/>
    <s v="TU 0813 "/>
    <x v="2"/>
    <x v="31"/>
    <d v="2017-04-27T07:05:00"/>
    <s v="2017-04-27 10.05.00"/>
    <x v="0"/>
    <s v="UJ 320TCF"/>
    <n v="140"/>
    <x v="60"/>
    <x v="0"/>
    <m/>
    <m/>
  </r>
  <r>
    <s v="train_id_39661"/>
    <d v="2017-04-27T00:00:00"/>
    <x v="14"/>
    <x v="1"/>
    <s v="UG 0020 "/>
    <x v="2"/>
    <x v="26"/>
    <d v="2017-04-27T06:30:00"/>
    <s v="2017-04-27 07.15.00"/>
    <x v="0"/>
    <s v="TU CR9ISA"/>
    <n v="20"/>
    <x v="48"/>
    <x v="1"/>
    <m/>
    <m/>
  </r>
  <r>
    <s v="train_id_39662"/>
    <d v="2017-04-27T00:00:00"/>
    <x v="14"/>
    <x v="1"/>
    <s v="TU 0711 "/>
    <x v="2"/>
    <x v="14"/>
    <d v="2017-04-27T07:00:00"/>
    <s v="2017-04-27 09.40.00"/>
    <x v="0"/>
    <s v="TU 320IMS"/>
    <n v="5"/>
    <x v="19"/>
    <x v="2"/>
    <m/>
    <m/>
  </r>
  <r>
    <s v="train_id_39663"/>
    <d v="2017-04-27T00:00:00"/>
    <x v="14"/>
    <x v="1"/>
    <s v="TU 0363 "/>
    <x v="48"/>
    <x v="0"/>
    <d v="2017-04-27T11:00:00"/>
    <s v="2017-04-27 12.35.00"/>
    <x v="0"/>
    <s v="TU 320IMR"/>
    <n v="430"/>
    <x v="134"/>
    <x v="0"/>
    <m/>
    <m/>
  </r>
  <r>
    <s v="train_id_39664"/>
    <d v="2017-04-27T00:00:00"/>
    <x v="14"/>
    <x v="1"/>
    <s v="TU 0791 "/>
    <x v="20"/>
    <x v="0"/>
    <d v="2017-04-27T10:35:00"/>
    <s v="2017-04-27 13.25.00"/>
    <x v="0"/>
    <s v="TU 320IMW"/>
    <n v="0"/>
    <x v="45"/>
    <x v="2"/>
    <m/>
    <m/>
  </r>
  <r>
    <s v="train_id_39665"/>
    <d v="2017-04-27T00:00:00"/>
    <x v="14"/>
    <x v="1"/>
    <s v="TU 0712 "/>
    <x v="0"/>
    <x v="0"/>
    <d v="2017-04-27T10:35:00"/>
    <s v="2017-04-27 13.00.00"/>
    <x v="0"/>
    <s v="TU 320IMS"/>
    <n v="8"/>
    <x v="0"/>
    <x v="2"/>
    <m/>
    <m/>
  </r>
  <r>
    <s v="train_id_39666"/>
    <d v="2017-04-27T00:00:00"/>
    <x v="14"/>
    <x v="1"/>
    <s v="TU 0753 "/>
    <x v="27"/>
    <x v="0"/>
    <d v="2017-04-27T10:45:00"/>
    <s v="2017-04-27 12.00.00"/>
    <x v="0"/>
    <s v="TU 736ION"/>
    <n v="5"/>
    <x v="59"/>
    <x v="2"/>
    <m/>
    <m/>
  </r>
  <r>
    <s v="train_id_39667"/>
    <d v="2017-04-27T00:00:00"/>
    <x v="14"/>
    <x v="1"/>
    <s v="TU 0642 "/>
    <x v="2"/>
    <x v="23"/>
    <d v="2017-04-27T13:45:00"/>
    <s v="2017-04-27 16.00.00"/>
    <x v="0"/>
    <s v="TU 32AIMN"/>
    <n v="536"/>
    <x v="43"/>
    <x v="0"/>
    <m/>
    <m/>
  </r>
  <r>
    <s v="train_id_39668"/>
    <d v="2017-04-27T00:00:00"/>
    <x v="14"/>
    <x v="1"/>
    <s v="TU 0789 "/>
    <x v="8"/>
    <x v="0"/>
    <d v="2017-04-27T11:00:00"/>
    <s v="2017-04-27 13.35.00"/>
    <x v="0"/>
    <s v="TU 320IMU"/>
    <n v="0"/>
    <x v="18"/>
    <x v="2"/>
    <m/>
    <m/>
  </r>
  <r>
    <s v="train_id_39669"/>
    <d v="2017-04-27T00:00:00"/>
    <x v="14"/>
    <x v="1"/>
    <s v="TU 0339 "/>
    <x v="15"/>
    <x v="0"/>
    <d v="2017-04-27T10:30:00"/>
    <s v="2017-04-27 11.40.00"/>
    <x v="0"/>
    <s v="TU 320IMT"/>
    <n v="75"/>
    <x v="35"/>
    <x v="0"/>
    <m/>
    <m/>
  </r>
  <r>
    <s v="train_id_39670"/>
    <d v="2017-04-27T00:00:00"/>
    <x v="14"/>
    <x v="1"/>
    <s v="TU 0282 "/>
    <x v="2"/>
    <x v="38"/>
    <d v="2017-04-27T13:20:00"/>
    <s v="2017-04-27 15.15.00"/>
    <x v="0"/>
    <s v="TU 736IOM"/>
    <n v="702"/>
    <x v="88"/>
    <x v="0"/>
    <m/>
    <m/>
  </r>
  <r>
    <s v="train_id_39671"/>
    <d v="2017-04-27T00:00:00"/>
    <x v="14"/>
    <x v="1"/>
    <s v="TU 0250 "/>
    <x v="7"/>
    <x v="7"/>
    <d v="2017-04-27T12:00:00"/>
    <s v="2017-04-27 13.40.00"/>
    <x v="0"/>
    <s v="TU 31AIMJ"/>
    <n v="0"/>
    <x v="97"/>
    <x v="2"/>
    <m/>
    <m/>
  </r>
  <r>
    <s v="train_id_39672"/>
    <d v="2017-04-27T00:00:00"/>
    <x v="14"/>
    <x v="1"/>
    <s v="UG 1315 "/>
    <x v="28"/>
    <x v="26"/>
    <d v="2017-04-27T11:45:00"/>
    <s v="2017-04-27 14.30.00"/>
    <x v="1"/>
    <s v="TU CR9ISA"/>
    <n v="5"/>
    <x v="157"/>
    <x v="2"/>
    <m/>
    <m/>
  </r>
  <r>
    <s v="train_id_39673"/>
    <d v="2017-04-27T00:00:00"/>
    <x v="14"/>
    <x v="1"/>
    <s v="TU 0720 "/>
    <x v="2"/>
    <x v="5"/>
    <d v="2017-04-27T12:35:00"/>
    <s v="2017-04-27 14.55.00"/>
    <x v="0"/>
    <s v="TU 32AIMM"/>
    <n v="0"/>
    <x v="7"/>
    <x v="2"/>
    <m/>
    <m/>
  </r>
  <r>
    <s v="train_id_39674"/>
    <d v="2017-04-27T00:00:00"/>
    <x v="14"/>
    <x v="1"/>
    <s v="TU 0722 "/>
    <x v="2"/>
    <x v="5"/>
    <d v="2017-04-27T13:55:00"/>
    <s v="2017-04-27 16.15.00"/>
    <x v="0"/>
    <s v="TU 320IMT"/>
    <n v="20"/>
    <x v="7"/>
    <x v="1"/>
    <m/>
    <m/>
  </r>
  <r>
    <s v="train_id_39675"/>
    <d v="2017-04-27T00:00:00"/>
    <x v="14"/>
    <x v="1"/>
    <s v="TU 0734 "/>
    <x v="3"/>
    <x v="52"/>
    <d v="2017-04-27T13:45:00"/>
    <s v="2017-04-27 14.25.00"/>
    <x v="0"/>
    <s v="TU 32AIMP"/>
    <n v="34"/>
    <x v="158"/>
    <x v="1"/>
    <m/>
    <m/>
  </r>
  <r>
    <s v="train_id_39676"/>
    <d v="2017-04-27T00:00:00"/>
    <x v="14"/>
    <x v="1"/>
    <s v="TU 0701 "/>
    <x v="32"/>
    <x v="0"/>
    <d v="2017-04-27T16:10:00"/>
    <s v="2017-04-27 18.05.00"/>
    <x v="0"/>
    <s v="TU 32AIMD"/>
    <n v="10"/>
    <x v="68"/>
    <x v="2"/>
    <m/>
    <m/>
  </r>
  <r>
    <s v="train_id_39677"/>
    <d v="2017-04-27T00:00:00"/>
    <x v="14"/>
    <x v="1"/>
    <s v="TU 0694 "/>
    <x v="3"/>
    <x v="8"/>
    <d v="2017-04-27T14:50:00"/>
    <s v="2017-04-27 16.50.00"/>
    <x v="0"/>
    <s v="TU 736IOR"/>
    <n v="10"/>
    <x v="151"/>
    <x v="2"/>
    <m/>
    <m/>
  </r>
  <r>
    <s v="train_id_39678"/>
    <d v="2017-04-27T00:00:00"/>
    <x v="14"/>
    <x v="1"/>
    <s v="TU 0441 "/>
    <x v="6"/>
    <x v="30"/>
    <d v="2017-04-27T15:10:00"/>
    <s v="2017-04-27 17.45.00"/>
    <x v="0"/>
    <s v="TU 736IOQ"/>
    <n v="31"/>
    <x v="57"/>
    <x v="1"/>
    <m/>
    <m/>
  </r>
  <r>
    <s v="train_id_39679"/>
    <d v="2017-04-27T00:00:00"/>
    <x v="14"/>
    <x v="1"/>
    <s v="TU 0283 "/>
    <x v="4"/>
    <x v="0"/>
    <d v="2017-04-27T16:05:00"/>
    <s v="2017-04-27 18.00.00"/>
    <x v="0"/>
    <s v="TU 736IOM"/>
    <n v="705"/>
    <x v="5"/>
    <x v="0"/>
    <m/>
    <m/>
  </r>
  <r>
    <s v="train_id_39680"/>
    <d v="2017-04-27T00:00:00"/>
    <x v="14"/>
    <x v="1"/>
    <s v="TU 0643 "/>
    <x v="41"/>
    <x v="0"/>
    <d v="2017-04-27T16:50:00"/>
    <s v="2017-04-27 19.00.00"/>
    <x v="0"/>
    <s v="TU 32AIMN"/>
    <n v="527"/>
    <x v="109"/>
    <x v="0"/>
    <m/>
    <m/>
  </r>
  <r>
    <s v="train_id_39681"/>
    <d v="2017-04-27T00:00:00"/>
    <x v="14"/>
    <x v="1"/>
    <s v="TU 0723 "/>
    <x v="6"/>
    <x v="0"/>
    <d v="2017-04-27T17:50:00"/>
    <s v="2017-04-27 20.15.00"/>
    <x v="0"/>
    <s v="TU 320IMT"/>
    <n v="5"/>
    <x v="14"/>
    <x v="2"/>
    <m/>
    <m/>
  </r>
  <r>
    <s v="train_id_39682"/>
    <d v="2017-04-27T00:00:00"/>
    <x v="14"/>
    <x v="1"/>
    <s v="TU 0681 "/>
    <x v="24"/>
    <x v="30"/>
    <d v="2017-04-27T19:35:00"/>
    <s v="2017-04-27 21.15.00"/>
    <x v="0"/>
    <s v="TU 31AIMJ"/>
    <n v="0"/>
    <x v="115"/>
    <x v="2"/>
    <m/>
    <m/>
  </r>
  <r>
    <s v="train_id_39683"/>
    <d v="2017-04-28T00:00:00"/>
    <x v="14"/>
    <x v="1"/>
    <s v="TU 0757 "/>
    <x v="1"/>
    <x v="0"/>
    <d v="2017-04-28T11:10:00"/>
    <s v="2017-04-28 13.05.00"/>
    <x v="0"/>
    <s v="TU 736IOM"/>
    <n v="110"/>
    <x v="1"/>
    <x v="0"/>
    <m/>
    <m/>
  </r>
  <r>
    <s v="train_id_39684"/>
    <d v="2017-04-27T00:00:00"/>
    <x v="14"/>
    <x v="1"/>
    <s v="TU 0841 "/>
    <x v="46"/>
    <x v="0"/>
    <d v="2017-04-27T22:20:00"/>
    <s v="2017-04-28 03.00.00"/>
    <x v="0"/>
    <s v="TU 320IMV"/>
    <n v="108"/>
    <x v="118"/>
    <x v="0"/>
    <m/>
    <m/>
  </r>
  <r>
    <s v="train_id_39685"/>
    <d v="2017-04-28T00:00:00"/>
    <x v="14"/>
    <x v="1"/>
    <s v="TU 0711 "/>
    <x v="2"/>
    <x v="14"/>
    <d v="2017-04-28T07:00:00"/>
    <s v="2017-04-28 09.40.00"/>
    <x v="0"/>
    <s v="UJ 320TCF"/>
    <n v="45"/>
    <x v="19"/>
    <x v="1"/>
    <m/>
    <m/>
  </r>
  <r>
    <s v="train_id_39686"/>
    <d v="2017-04-28T00:00:00"/>
    <x v="14"/>
    <x v="1"/>
    <s v="TU 0472 "/>
    <x v="2"/>
    <x v="39"/>
    <d v="2017-04-28T07:55:00"/>
    <s v="2017-04-28 09.40.00"/>
    <x v="0"/>
    <s v="TU 32AIMN"/>
    <n v="243"/>
    <x v="91"/>
    <x v="0"/>
    <m/>
    <m/>
  </r>
  <r>
    <s v="train_id_39687"/>
    <d v="2017-01-01T00:00:00"/>
    <x v="12"/>
    <x v="1"/>
    <s v="TU 2981 "/>
    <x v="28"/>
    <x v="0"/>
    <d v="2017-01-01T23:00:00"/>
    <s v="2017-01-02 01.15.00"/>
    <x v="0"/>
    <s v="TU 736ION"/>
    <n v="0"/>
    <x v="62"/>
    <x v="2"/>
    <m/>
    <m/>
  </r>
  <r>
    <s v="train_id_39688"/>
    <d v="2017-01-02T00:00:00"/>
    <x v="12"/>
    <x v="1"/>
    <s v="TU 0723 "/>
    <x v="6"/>
    <x v="0"/>
    <d v="2017-01-02T18:30:00"/>
    <s v="2017-01-02 20.55.00"/>
    <x v="0"/>
    <s v="TU 320IMU"/>
    <n v="50"/>
    <x v="14"/>
    <x v="1"/>
    <m/>
    <m/>
  </r>
  <r>
    <s v="train_id_39689"/>
    <d v="2017-01-02T00:00:00"/>
    <x v="12"/>
    <x v="1"/>
    <s v="TU 0217 "/>
    <x v="5"/>
    <x v="0"/>
    <d v="2017-01-02T19:35:00"/>
    <s v="2017-01-02 22.25.00"/>
    <x v="0"/>
    <s v="TU 320IMT"/>
    <n v="16"/>
    <x v="12"/>
    <x v="1"/>
    <m/>
    <m/>
  </r>
  <r>
    <s v="train_id_39690"/>
    <d v="2017-01-03T00:00:00"/>
    <x v="12"/>
    <x v="1"/>
    <s v="TU 0756 "/>
    <x v="2"/>
    <x v="18"/>
    <d v="2017-01-03T08:35:00"/>
    <s v="2017-01-03 10.20.00"/>
    <x v="0"/>
    <s v="TU 32AIMG"/>
    <n v="117"/>
    <x v="26"/>
    <x v="0"/>
    <m/>
    <m/>
  </r>
  <r>
    <s v="train_id_39691"/>
    <d v="2017-01-03T00:00:00"/>
    <x v="12"/>
    <x v="1"/>
    <s v="TU 0374 "/>
    <x v="2"/>
    <x v="3"/>
    <d v="2017-01-03T13:30:00"/>
    <s v="2017-01-03 14.45.00"/>
    <x v="0"/>
    <s v="TU 332IFN"/>
    <n v="128"/>
    <x v="4"/>
    <x v="0"/>
    <m/>
    <m/>
  </r>
  <r>
    <s v="train_id_39692"/>
    <d v="2017-01-03T00:00:00"/>
    <x v="12"/>
    <x v="1"/>
    <s v="TU 0744 "/>
    <x v="2"/>
    <x v="10"/>
    <d v="2017-01-03T07:05:00"/>
    <s v="2017-01-03 09.40.00"/>
    <x v="0"/>
    <s v="TU 32AIMI"/>
    <n v="25"/>
    <x v="13"/>
    <x v="1"/>
    <m/>
    <m/>
  </r>
  <r>
    <s v="train_id_39693"/>
    <d v="2017-01-03T00:00:00"/>
    <x v="12"/>
    <x v="1"/>
    <s v="TU 0602 "/>
    <x v="2"/>
    <x v="35"/>
    <d v="2017-01-03T11:40:00"/>
    <s v="2017-01-03 13.45.00"/>
    <x v="0"/>
    <s v="TU 320IMR"/>
    <n v="39"/>
    <x v="81"/>
    <x v="1"/>
    <m/>
    <m/>
  </r>
  <r>
    <s v="train_id_39694"/>
    <d v="2017-01-03T00:00:00"/>
    <x v="12"/>
    <x v="1"/>
    <s v="TU 0397 "/>
    <x v="2"/>
    <x v="16"/>
    <d v="2017-01-03T15:05:00"/>
    <s v="2017-01-03 19.25.00"/>
    <x v="0"/>
    <s v="TU 320IMV"/>
    <n v="56"/>
    <x v="21"/>
    <x v="1"/>
    <m/>
    <m/>
  </r>
  <r>
    <s v="train_id_39695"/>
    <d v="2017-01-03T00:00:00"/>
    <x v="12"/>
    <x v="1"/>
    <s v="TU 0790 "/>
    <x v="2"/>
    <x v="28"/>
    <d v="2017-01-03T12:45:00"/>
    <s v="2017-01-03 15.50.00"/>
    <x v="0"/>
    <s v="TU 320IMU"/>
    <n v="54"/>
    <x v="55"/>
    <x v="1"/>
    <m/>
    <m/>
  </r>
  <r>
    <s v="train_id_39696"/>
    <d v="2017-01-03T00:00:00"/>
    <x v="12"/>
    <x v="1"/>
    <s v="TU 0850 "/>
    <x v="2"/>
    <x v="13"/>
    <d v="2017-01-03T13:00:00"/>
    <s v="2017-01-03 14.50.00"/>
    <x v="0"/>
    <s v="TU 32AIML"/>
    <n v="35"/>
    <x v="25"/>
    <x v="1"/>
    <m/>
    <m/>
  </r>
  <r>
    <s v="train_id_39697"/>
    <d v="2017-01-03T00:00:00"/>
    <x v="12"/>
    <x v="1"/>
    <s v="TU 0603 "/>
    <x v="31"/>
    <x v="0"/>
    <d v="2017-01-03T14:35:00"/>
    <s v="2017-01-03 16.45.00"/>
    <x v="0"/>
    <s v="TU 320IMR"/>
    <n v="30"/>
    <x v="65"/>
    <x v="1"/>
    <m/>
    <m/>
  </r>
  <r>
    <s v="train_id_39698"/>
    <d v="2017-01-03T00:00:00"/>
    <x v="12"/>
    <x v="1"/>
    <s v="UG 0010 "/>
    <x v="2"/>
    <x v="12"/>
    <d v="2017-01-03T17:15:00"/>
    <s v="2017-01-03 18.15.00"/>
    <x v="4"/>
    <s v="TU CR9ISA"/>
    <n v="0"/>
    <x v="16"/>
    <x v="2"/>
    <m/>
    <m/>
  </r>
  <r>
    <s v="train_id_39699"/>
    <d v="2017-01-03T00:00:00"/>
    <x v="12"/>
    <x v="1"/>
    <s v="UG 0011 "/>
    <x v="3"/>
    <x v="0"/>
    <d v="2017-01-03T19:00:00"/>
    <s v="2017-01-03 20.00.00"/>
    <x v="4"/>
    <s v="TU CR9ISA"/>
    <n v="0"/>
    <x v="61"/>
    <x v="2"/>
    <m/>
    <m/>
  </r>
  <r>
    <s v="train_id_39700"/>
    <d v="2017-01-03T00:00:00"/>
    <x v="12"/>
    <x v="1"/>
    <s v="TU 0248 "/>
    <x v="2"/>
    <x v="55"/>
    <d v="2017-01-03T13:55:00"/>
    <s v="2017-01-03 16.30.00"/>
    <x v="0"/>
    <s v="TU 736ION"/>
    <n v="0"/>
    <x v="196"/>
    <x v="2"/>
    <m/>
    <m/>
  </r>
  <r>
    <s v="train_id_39701"/>
    <d v="2017-01-03T00:00:00"/>
    <x v="12"/>
    <x v="1"/>
    <s v="TU 6201 "/>
    <x v="28"/>
    <x v="0"/>
    <d v="2017-01-03T15:00:00"/>
    <s v="2017-01-03 17.30.00"/>
    <x v="0"/>
    <s v="TU 320IMW"/>
    <n v="57"/>
    <x v="62"/>
    <x v="1"/>
    <m/>
    <m/>
  </r>
  <r>
    <s v="train_id_39702"/>
    <d v="2017-01-03T00:00:00"/>
    <x v="12"/>
    <x v="1"/>
    <s v="TU 0719 "/>
    <x v="6"/>
    <x v="0"/>
    <d v="2017-01-03T14:55:00"/>
    <s v="2017-01-03 17.20.00"/>
    <x v="0"/>
    <s v="TU 32AIMM"/>
    <n v="139"/>
    <x v="14"/>
    <x v="0"/>
    <m/>
    <m/>
  </r>
  <r>
    <s v="train_id_39703"/>
    <d v="2017-01-04T00:00:00"/>
    <x v="12"/>
    <x v="1"/>
    <s v="TU 0744 "/>
    <x v="2"/>
    <x v="10"/>
    <d v="2017-01-04T07:05:00"/>
    <s v="2017-01-04 09.40.00"/>
    <x v="0"/>
    <s v="TU 32AIMP"/>
    <n v="39"/>
    <x v="13"/>
    <x v="1"/>
    <m/>
    <m/>
  </r>
  <r>
    <s v="train_id_39704"/>
    <d v="2017-01-04T00:00:00"/>
    <x v="12"/>
    <x v="1"/>
    <s v="TU 0726 "/>
    <x v="7"/>
    <x v="12"/>
    <d v="2017-01-04T06:35:00"/>
    <s v="2017-01-04 07.15.00"/>
    <x v="0"/>
    <s v="TU 32AIMH"/>
    <n v="7"/>
    <x v="28"/>
    <x v="2"/>
    <m/>
    <m/>
  </r>
  <r>
    <s v="train_id_39705"/>
    <d v="2017-01-04T00:00:00"/>
    <x v="12"/>
    <x v="1"/>
    <s v="TU 0514 "/>
    <x v="2"/>
    <x v="4"/>
    <d v="2017-01-04T07:15:00"/>
    <s v="2017-01-04 09.00.00"/>
    <x v="0"/>
    <s v="TU 32AIML"/>
    <n v="0"/>
    <x v="6"/>
    <x v="2"/>
    <m/>
    <m/>
  </r>
  <r>
    <s v="train_id_39706"/>
    <d v="2017-01-04T00:00:00"/>
    <x v="12"/>
    <x v="1"/>
    <s v="TU 0750 "/>
    <x v="2"/>
    <x v="13"/>
    <d v="2017-01-04T08:00:00"/>
    <s v="2017-01-04 09.50.00"/>
    <x v="0"/>
    <s v="TU 320IMW"/>
    <n v="15"/>
    <x v="25"/>
    <x v="2"/>
    <m/>
    <m/>
  </r>
  <r>
    <s v="train_id_39707"/>
    <d v="2017-01-04T00:00:00"/>
    <x v="12"/>
    <x v="1"/>
    <s v="TU 0756 "/>
    <x v="2"/>
    <x v="18"/>
    <d v="2017-01-04T08:35:00"/>
    <s v="2017-01-04 10.20.00"/>
    <x v="0"/>
    <s v="TU 32AIMG"/>
    <n v="15"/>
    <x v="26"/>
    <x v="2"/>
    <m/>
    <m/>
  </r>
  <r>
    <s v="train_id_39708"/>
    <d v="2017-01-04T00:00:00"/>
    <x v="12"/>
    <x v="1"/>
    <s v="TU 0752 "/>
    <x v="2"/>
    <x v="6"/>
    <d v="2017-01-04T08:20:00"/>
    <s v="2017-01-04 09.45.00"/>
    <x v="0"/>
    <s v="TU 31BIMO"/>
    <n v="16"/>
    <x v="8"/>
    <x v="1"/>
    <m/>
    <m/>
  </r>
  <r>
    <s v="train_id_39709"/>
    <d v="2017-01-04T00:00:00"/>
    <x v="12"/>
    <x v="1"/>
    <s v="TU 0526 "/>
    <x v="2"/>
    <x v="32"/>
    <d v="2017-01-04T08:20:00"/>
    <s v="2017-01-04 11.05.00"/>
    <x v="0"/>
    <s v="TU 736IOK"/>
    <n v="23"/>
    <x v="119"/>
    <x v="1"/>
    <m/>
    <m/>
  </r>
  <r>
    <s v="train_id_39710"/>
    <d v="2017-01-05T00:00:00"/>
    <x v="12"/>
    <x v="1"/>
    <s v="TU 0757 "/>
    <x v="1"/>
    <x v="0"/>
    <d v="2017-01-05T11:15:00"/>
    <s v="2017-01-05 13.10.00"/>
    <x v="0"/>
    <s v="TU 320IMW"/>
    <n v="57"/>
    <x v="1"/>
    <x v="1"/>
    <m/>
    <m/>
  </r>
  <r>
    <s v="train_id_39711"/>
    <d v="2017-01-05T00:00:00"/>
    <x v="12"/>
    <x v="1"/>
    <s v="TU 0695 "/>
    <x v="7"/>
    <x v="12"/>
    <d v="2017-01-05T12:45:00"/>
    <s v="2017-01-05 13.30.00"/>
    <x v="0"/>
    <s v="TU 736ION"/>
    <n v="0"/>
    <x v="28"/>
    <x v="2"/>
    <m/>
    <m/>
  </r>
  <r>
    <s v="train_id_39712"/>
    <d v="2017-01-05T00:00:00"/>
    <x v="12"/>
    <x v="1"/>
    <s v="TU 0791 "/>
    <x v="20"/>
    <x v="0"/>
    <d v="2017-01-05T10:40:00"/>
    <s v="2017-01-05 13.30.00"/>
    <x v="0"/>
    <s v="TU 320IMT"/>
    <n v="69"/>
    <x v="45"/>
    <x v="0"/>
    <m/>
    <m/>
  </r>
  <r>
    <s v="train_id_39713"/>
    <d v="2017-01-05T00:00:00"/>
    <x v="12"/>
    <x v="1"/>
    <s v="TU 0709 "/>
    <x v="42"/>
    <x v="0"/>
    <d v="2017-01-05T10:30:00"/>
    <s v="2017-01-05 12.10.00"/>
    <x v="0"/>
    <s v="TU 320IMR"/>
    <n v="25"/>
    <x v="111"/>
    <x v="1"/>
    <m/>
    <m/>
  </r>
  <r>
    <s v="train_id_39714"/>
    <d v="2017-01-05T00:00:00"/>
    <x v="12"/>
    <x v="1"/>
    <s v="TU 0745 "/>
    <x v="12"/>
    <x v="0"/>
    <d v="2017-01-05T10:30:00"/>
    <s v="2017-01-05 12.55.00"/>
    <x v="0"/>
    <s v="TU 32AIMP"/>
    <n v="48"/>
    <x v="31"/>
    <x v="1"/>
    <m/>
    <m/>
  </r>
  <r>
    <s v="train_id_39715"/>
    <d v="2017-01-05T00:00:00"/>
    <x v="12"/>
    <x v="1"/>
    <s v="TU 0712 "/>
    <x v="0"/>
    <x v="0"/>
    <d v="2017-01-05T10:30:00"/>
    <s v="2017-01-05 12.55.00"/>
    <x v="0"/>
    <s v="TU 32AIMD"/>
    <n v="8"/>
    <x v="0"/>
    <x v="2"/>
    <m/>
    <m/>
  </r>
  <r>
    <s v="train_id_39716"/>
    <d v="2017-01-05T00:00:00"/>
    <x v="12"/>
    <x v="1"/>
    <s v="TU 0718 "/>
    <x v="2"/>
    <x v="5"/>
    <d v="2017-01-05T11:35:00"/>
    <s v="2017-01-05 13.55.00"/>
    <x v="0"/>
    <s v="TU 320IMS"/>
    <n v="0"/>
    <x v="7"/>
    <x v="2"/>
    <m/>
    <m/>
  </r>
  <r>
    <s v="train_id_39717"/>
    <d v="2017-01-05T00:00:00"/>
    <x v="12"/>
    <x v="1"/>
    <s v="TU 0814 "/>
    <x v="39"/>
    <x v="0"/>
    <d v="2017-01-05T11:00:00"/>
    <s v="2017-01-05 14.20.00"/>
    <x v="0"/>
    <s v="TU 320IMU"/>
    <n v="30"/>
    <x v="106"/>
    <x v="1"/>
    <m/>
    <m/>
  </r>
  <r>
    <s v="train_id_39718"/>
    <d v="2017-01-05T00:00:00"/>
    <x v="12"/>
    <x v="1"/>
    <s v="TU 0215 "/>
    <x v="5"/>
    <x v="0"/>
    <d v="2017-01-05T09:55:00"/>
    <s v="2017-01-05 12.45.00"/>
    <x v="0"/>
    <s v="TU 31BIMQ"/>
    <n v="45"/>
    <x v="12"/>
    <x v="1"/>
    <m/>
    <m/>
  </r>
  <r>
    <s v="train_id_39719"/>
    <d v="2017-01-05T00:00:00"/>
    <x v="12"/>
    <x v="1"/>
    <s v="TU 0250 "/>
    <x v="7"/>
    <x v="7"/>
    <d v="2017-01-05T11:50:00"/>
    <s v="2017-01-05 13.35.00"/>
    <x v="0"/>
    <s v="TU 32AIMH"/>
    <n v="10"/>
    <x v="97"/>
    <x v="2"/>
    <m/>
    <m/>
  </r>
  <r>
    <s v="train_id_39720"/>
    <d v="2017-01-05T00:00:00"/>
    <x v="12"/>
    <x v="1"/>
    <s v="TU 0634 "/>
    <x v="3"/>
    <x v="52"/>
    <d v="2017-01-05T12:00:00"/>
    <s v="2017-01-05 12.45.00"/>
    <x v="0"/>
    <s v="TU 31AIMK"/>
    <n v="15"/>
    <x v="158"/>
    <x v="2"/>
    <m/>
    <m/>
  </r>
  <r>
    <s v="train_id_39721"/>
    <d v="2017-01-05T00:00:00"/>
    <x v="12"/>
    <x v="1"/>
    <s v="TU 0717 "/>
    <x v="6"/>
    <x v="0"/>
    <d v="2017-01-05T10:50:00"/>
    <s v="2017-01-05 13.15.00"/>
    <x v="0"/>
    <s v="TU 320IMV"/>
    <n v="35"/>
    <x v="14"/>
    <x v="1"/>
    <m/>
    <m/>
  </r>
  <r>
    <s v="train_id_39722"/>
    <d v="2017-01-05T00:00:00"/>
    <x v="12"/>
    <x v="1"/>
    <s v="TU 0789 "/>
    <x v="8"/>
    <x v="0"/>
    <d v="2017-01-05T11:25:00"/>
    <s v="2017-01-05 14.05.00"/>
    <x v="0"/>
    <s v="TU 32AIMF"/>
    <n v="125"/>
    <x v="18"/>
    <x v="0"/>
    <m/>
    <m/>
  </r>
  <r>
    <s v="train_id_39723"/>
    <d v="2017-01-05T00:00:00"/>
    <x v="12"/>
    <x v="1"/>
    <s v="TU 0852 "/>
    <x v="2"/>
    <x v="6"/>
    <d v="2017-01-05T12:50:00"/>
    <s v="2017-01-05 14.15.00"/>
    <x v="0"/>
    <s v="TU 736IOK"/>
    <n v="18"/>
    <x v="8"/>
    <x v="1"/>
    <m/>
    <m/>
  </r>
  <r>
    <s v="train_id_39724"/>
    <d v="2017-01-05T00:00:00"/>
    <x v="12"/>
    <x v="1"/>
    <s v="TU 0700 "/>
    <x v="2"/>
    <x v="17"/>
    <d v="2017-01-05T12:40:00"/>
    <s v="2017-01-05 14.35.00"/>
    <x v="0"/>
    <s v="TU 32AIML"/>
    <n v="36"/>
    <x v="24"/>
    <x v="1"/>
    <m/>
    <m/>
  </r>
  <r>
    <s v="train_id_39725"/>
    <d v="2017-01-05T00:00:00"/>
    <x v="12"/>
    <x v="1"/>
    <s v="TU 0850 "/>
    <x v="2"/>
    <x v="13"/>
    <d v="2017-01-05T13:00:00"/>
    <s v="2017-01-05 14.50.00"/>
    <x v="0"/>
    <s v="TU 32AIMI"/>
    <n v="20"/>
    <x v="25"/>
    <x v="1"/>
    <m/>
    <m/>
  </r>
  <r>
    <s v="train_id_39726"/>
    <d v="2017-01-05T00:00:00"/>
    <x v="12"/>
    <x v="1"/>
    <s v="TU 0634 "/>
    <x v="44"/>
    <x v="5"/>
    <d v="2017-01-05T13:30:00"/>
    <s v="2017-01-05 16.15.00"/>
    <x v="0"/>
    <s v="TU 31AIMK"/>
    <n v="14"/>
    <x v="166"/>
    <x v="2"/>
    <m/>
    <m/>
  </r>
  <r>
    <s v="train_id_39727"/>
    <d v="2017-01-05T00:00:00"/>
    <x v="12"/>
    <x v="1"/>
    <s v="TU 0440 "/>
    <x v="7"/>
    <x v="5"/>
    <d v="2017-01-05T13:40:00"/>
    <s v="2017-01-05 16.10.00"/>
    <x v="0"/>
    <s v="TU 736IOP"/>
    <n v="10"/>
    <x v="122"/>
    <x v="2"/>
    <m/>
    <m/>
  </r>
  <r>
    <s v="train_id_39728"/>
    <d v="2017-01-05T00:00:00"/>
    <x v="12"/>
    <x v="1"/>
    <s v="TU 0902 "/>
    <x v="2"/>
    <x v="8"/>
    <d v="2017-01-05T13:25:00"/>
    <s v="2017-01-05 15.05.00"/>
    <x v="0"/>
    <s v="TU 32AIMG"/>
    <n v="30"/>
    <x v="10"/>
    <x v="1"/>
    <m/>
    <m/>
  </r>
  <r>
    <s v="train_id_39729"/>
    <d v="2017-01-05T00:00:00"/>
    <x v="12"/>
    <x v="1"/>
    <s v="TU 0642 "/>
    <x v="2"/>
    <x v="23"/>
    <d v="2017-01-05T13:40:00"/>
    <s v="2017-01-05 15.55.00"/>
    <x v="0"/>
    <s v="TU 32AIMM"/>
    <n v="30"/>
    <x v="43"/>
    <x v="1"/>
    <m/>
    <m/>
  </r>
  <r>
    <s v="train_id_39730"/>
    <d v="2017-01-05T00:00:00"/>
    <x v="12"/>
    <x v="1"/>
    <s v="TU 0588 "/>
    <x v="3"/>
    <x v="13"/>
    <d v="2017-01-05T14:20:00"/>
    <s v="2017-01-05 16.40.00"/>
    <x v="0"/>
    <s v="TU 736ION"/>
    <n v="10"/>
    <x v="17"/>
    <x v="2"/>
    <m/>
    <m/>
  </r>
  <r>
    <s v="train_id_39731"/>
    <d v="2017-01-05T00:00:00"/>
    <x v="12"/>
    <x v="1"/>
    <s v="TU 0251 "/>
    <x v="22"/>
    <x v="30"/>
    <d v="2017-01-05T14:25:00"/>
    <s v="2017-01-05 16.10.00"/>
    <x v="0"/>
    <s v="TU 32AIMH"/>
    <n v="8"/>
    <x v="73"/>
    <x v="2"/>
    <m/>
    <m/>
  </r>
  <r>
    <s v="train_id_39732"/>
    <d v="2017-01-05T00:00:00"/>
    <x v="12"/>
    <x v="1"/>
    <s v="TU 0374 "/>
    <x v="2"/>
    <x v="3"/>
    <d v="2017-01-05T13:30:00"/>
    <s v="2017-01-05 14.45.00"/>
    <x v="0"/>
    <s v="TU 332IFN"/>
    <n v="65"/>
    <x v="4"/>
    <x v="0"/>
    <m/>
    <m/>
  </r>
  <r>
    <s v="train_id_39733"/>
    <d v="2017-01-05T00:00:00"/>
    <x v="12"/>
    <x v="1"/>
    <s v="TU 0713 "/>
    <x v="2"/>
    <x v="21"/>
    <d v="2017-01-05T18:40:00"/>
    <s v="2017-01-05 22.55.00"/>
    <x v="0"/>
    <s v="TU 332IFN"/>
    <n v="85"/>
    <x v="38"/>
    <x v="0"/>
    <m/>
    <m/>
  </r>
  <r>
    <s v="train_id_39734"/>
    <d v="2017-01-05T00:00:00"/>
    <x v="12"/>
    <x v="1"/>
    <s v="TU 0375 "/>
    <x v="15"/>
    <x v="0"/>
    <d v="2017-01-05T16:00:00"/>
    <s v="2017-01-05 17.10.00"/>
    <x v="0"/>
    <s v="TU 332IFN"/>
    <n v="50"/>
    <x v="35"/>
    <x v="1"/>
    <m/>
    <m/>
  </r>
  <r>
    <s v="train_id_39735"/>
    <d v="2017-01-11T00:00:00"/>
    <x v="12"/>
    <x v="1"/>
    <s v="TU 0744 "/>
    <x v="2"/>
    <x v="10"/>
    <d v="2017-01-11T07:05:00"/>
    <s v="2017-01-11 09.40.00"/>
    <x v="0"/>
    <s v="TU 32AIMG"/>
    <n v="18"/>
    <x v="13"/>
    <x v="1"/>
    <m/>
    <m/>
  </r>
  <r>
    <s v="train_id_39736"/>
    <d v="2017-01-11T00:00:00"/>
    <x v="12"/>
    <x v="1"/>
    <s v="TU 0514 "/>
    <x v="2"/>
    <x v="4"/>
    <d v="2017-01-11T07:15:00"/>
    <s v="2017-01-11 09.00.00"/>
    <x v="0"/>
    <s v="TU 32AIMM"/>
    <n v="10"/>
    <x v="6"/>
    <x v="2"/>
    <m/>
    <m/>
  </r>
  <r>
    <s v="train_id_39737"/>
    <d v="2017-01-11T00:00:00"/>
    <x v="12"/>
    <x v="1"/>
    <s v="TU 0930 "/>
    <x v="2"/>
    <x v="8"/>
    <d v="2017-01-11T07:25:00"/>
    <s v="2017-01-11 09.00.00"/>
    <x v="0"/>
    <s v="TU 320IMV"/>
    <n v="7"/>
    <x v="10"/>
    <x v="2"/>
    <m/>
    <m/>
  </r>
  <r>
    <s v="train_id_39738"/>
    <d v="2017-01-11T00:00:00"/>
    <x v="12"/>
    <x v="1"/>
    <s v="TU 0606 "/>
    <x v="2"/>
    <x v="20"/>
    <d v="2017-01-11T07:10:00"/>
    <s v="2017-01-11 09.15.00"/>
    <x v="0"/>
    <s v="TU 320IMT"/>
    <n v="34"/>
    <x v="50"/>
    <x v="1"/>
    <m/>
    <m/>
  </r>
  <r>
    <s v="train_id_39739"/>
    <d v="2017-01-11T00:00:00"/>
    <x v="12"/>
    <x v="1"/>
    <s v="TU 0716 "/>
    <x v="2"/>
    <x v="5"/>
    <d v="2017-01-11T07:35:00"/>
    <s v="2017-01-11 09.50.00"/>
    <x v="0"/>
    <s v="TU 32AIMF"/>
    <n v="15"/>
    <x v="7"/>
    <x v="2"/>
    <m/>
    <m/>
  </r>
  <r>
    <s v="train_id_39740"/>
    <d v="2017-01-11T00:00:00"/>
    <x v="12"/>
    <x v="1"/>
    <s v="TU 0374 "/>
    <x v="2"/>
    <x v="3"/>
    <d v="2017-01-11T13:30:00"/>
    <s v="2017-01-11 14.45.00"/>
    <x v="0"/>
    <s v="TU 332IFM"/>
    <n v="11"/>
    <x v="4"/>
    <x v="2"/>
    <m/>
    <m/>
  </r>
  <r>
    <s v="train_id_39741"/>
    <d v="2017-01-12T00:00:00"/>
    <x v="12"/>
    <x v="1"/>
    <s v="TU 0996 "/>
    <x v="2"/>
    <x v="7"/>
    <d v="2017-01-12T07:50:00"/>
    <s v="2017-01-12 09.20.00"/>
    <x v="0"/>
    <s v="TU 32AIMG"/>
    <n v="23"/>
    <x v="9"/>
    <x v="1"/>
    <m/>
    <m/>
  </r>
  <r>
    <s v="train_id_39742"/>
    <d v="2017-01-12T00:00:00"/>
    <x v="12"/>
    <x v="1"/>
    <s v="TU 0744 "/>
    <x v="2"/>
    <x v="10"/>
    <d v="2017-01-12T07:05:00"/>
    <s v="2017-01-12 09.40.00"/>
    <x v="0"/>
    <s v="TU 32AIMD"/>
    <n v="27"/>
    <x v="13"/>
    <x v="1"/>
    <m/>
    <m/>
  </r>
  <r>
    <s v="train_id_39743"/>
    <d v="2017-01-12T00:00:00"/>
    <x v="12"/>
    <x v="1"/>
    <s v="TU 0790 "/>
    <x v="2"/>
    <x v="42"/>
    <d v="2017-01-12T07:05:00"/>
    <s v="2017-01-12 09.50.00"/>
    <x v="0"/>
    <s v="TU 320IMV"/>
    <n v="24"/>
    <x v="105"/>
    <x v="1"/>
    <m/>
    <m/>
  </r>
  <r>
    <s v="train_id_39744"/>
    <d v="2017-05-29T00:00:00"/>
    <x v="15"/>
    <x v="1"/>
    <s v="TU 0841 "/>
    <x v="46"/>
    <x v="89"/>
    <d v="2017-05-29T22:20:00"/>
    <s v="2017-05-29 23.45.00"/>
    <x v="0"/>
    <s v="TU 320IMR"/>
    <n v="0"/>
    <x v="450"/>
    <x v="2"/>
    <m/>
    <m/>
  </r>
  <r>
    <s v="train_id_39745"/>
    <d v="2017-05-30T00:00:00"/>
    <x v="15"/>
    <x v="1"/>
    <s v="TU 0643 "/>
    <x v="40"/>
    <x v="0"/>
    <d v="2017-05-30T13:10:00"/>
    <s v="2017-05-30 15.10.00"/>
    <x v="0"/>
    <s v="TU 320IMT"/>
    <n v="0"/>
    <x v="211"/>
    <x v="2"/>
    <m/>
    <m/>
  </r>
  <r>
    <s v="train_id_39746"/>
    <d v="2017-05-30T00:00:00"/>
    <x v="15"/>
    <x v="1"/>
    <s v="TU 0722 "/>
    <x v="2"/>
    <x v="5"/>
    <d v="2017-05-30T13:55:00"/>
    <s v="2017-05-30 16.20.00"/>
    <x v="0"/>
    <s v="TU 32AIMN"/>
    <n v="23"/>
    <x v="7"/>
    <x v="1"/>
    <m/>
    <m/>
  </r>
  <r>
    <s v="train_id_39747"/>
    <d v="2017-05-30T00:00:00"/>
    <x v="15"/>
    <x v="1"/>
    <s v="TU 0613 "/>
    <x v="46"/>
    <x v="0"/>
    <d v="2017-05-30T22:20:00"/>
    <s v="2017-05-31 03.00.00"/>
    <x v="0"/>
    <s v="TU 31BIMQ"/>
    <n v="34"/>
    <x v="118"/>
    <x v="1"/>
    <m/>
    <m/>
  </r>
  <r>
    <s v="train_id_39748"/>
    <d v="2017-05-30T00:00:00"/>
    <x v="15"/>
    <x v="1"/>
    <s v="TU 6002 "/>
    <x v="56"/>
    <x v="12"/>
    <d v="2017-05-30T23:30:00"/>
    <s v="2017-05-31 04.10.00"/>
    <x v="0"/>
    <s v="TU 320IMU"/>
    <n v="25"/>
    <x v="361"/>
    <x v="1"/>
    <m/>
    <m/>
  </r>
  <r>
    <s v="train_id_39749"/>
    <d v="2017-05-31T00:00:00"/>
    <x v="15"/>
    <x v="1"/>
    <s v="TU 0527 "/>
    <x v="25"/>
    <x v="0"/>
    <d v="2017-05-31T10:00:00"/>
    <s v="2017-05-31 12.40.00"/>
    <x v="0"/>
    <s v="TU 736IOM"/>
    <n v="35"/>
    <x v="54"/>
    <x v="1"/>
    <m/>
    <m/>
  </r>
  <r>
    <s v="train_id_39750"/>
    <d v="2017-05-31T00:00:00"/>
    <x v="15"/>
    <x v="1"/>
    <s v="TU 6141 "/>
    <x v="54"/>
    <x v="12"/>
    <d v="2017-05-31T10:00:00"/>
    <s v="2017-05-31 12.20.00"/>
    <x v="0"/>
    <s v="TU 736ION"/>
    <n v="3"/>
    <x v="175"/>
    <x v="2"/>
    <m/>
    <m/>
  </r>
  <r>
    <s v="train_id_39751"/>
    <d v="2017-05-31T00:00:00"/>
    <x v="15"/>
    <x v="1"/>
    <s v="TU 0515 "/>
    <x v="13"/>
    <x v="0"/>
    <d v="2017-05-31T15:40:00"/>
    <s v="2017-05-31 17.15.00"/>
    <x v="0"/>
    <s v="TU 32AIMM"/>
    <n v="0"/>
    <x v="32"/>
    <x v="2"/>
    <m/>
    <m/>
  </r>
  <r>
    <s v="train_id_39752"/>
    <d v="2017-05-31T00:00:00"/>
    <x v="15"/>
    <x v="1"/>
    <s v="TU 0216 "/>
    <x v="2"/>
    <x v="1"/>
    <d v="2017-05-31T15:55:00"/>
    <s v="2017-05-31 18.30.00"/>
    <x v="0"/>
    <s v="TU 32AIMN"/>
    <n v="0"/>
    <x v="2"/>
    <x v="2"/>
    <m/>
    <m/>
  </r>
  <r>
    <s v="train_id_39753"/>
    <d v="2017-05-31T00:00:00"/>
    <x v="15"/>
    <x v="1"/>
    <s v="TU 0375 "/>
    <x v="15"/>
    <x v="0"/>
    <d v="2017-05-31T16:10:00"/>
    <s v="2017-05-31 17.20.00"/>
    <x v="0"/>
    <s v="TU 320IMV"/>
    <n v="0"/>
    <x v="35"/>
    <x v="2"/>
    <m/>
    <m/>
  </r>
  <r>
    <s v="train_id_39754"/>
    <d v="2017-05-31T00:00:00"/>
    <x v="15"/>
    <x v="1"/>
    <s v="TU 0399 "/>
    <x v="2"/>
    <x v="22"/>
    <d v="2017-05-31T16:20:00"/>
    <s v="2017-05-31 21.40.00"/>
    <x v="0"/>
    <s v="TU 320IMR"/>
    <n v="0"/>
    <x v="69"/>
    <x v="2"/>
    <m/>
    <m/>
  </r>
  <r>
    <s v="train_id_39755"/>
    <d v="2017-05-31T00:00:00"/>
    <x v="15"/>
    <x v="1"/>
    <s v="TU 3375 "/>
    <x v="15"/>
    <x v="0"/>
    <d v="2017-05-31T16:20:00"/>
    <s v="2017-05-31 17.40.00"/>
    <x v="0"/>
    <s v="TU 736IOL"/>
    <n v="0"/>
    <x v="35"/>
    <x v="2"/>
    <m/>
    <m/>
  </r>
  <r>
    <s v="train_id_39756"/>
    <d v="2017-06-01T00:00:00"/>
    <x v="16"/>
    <x v="1"/>
    <s v="TU 0338 "/>
    <x v="2"/>
    <x v="3"/>
    <d v="2017-06-01T08:10:00"/>
    <s v="2017-06-01 09.30.00"/>
    <x v="0"/>
    <s v="TU 320IMS"/>
    <n v="0"/>
    <x v="4"/>
    <x v="2"/>
    <m/>
    <m/>
  </r>
  <r>
    <s v="train_id_39757"/>
    <d v="2017-06-01T00:00:00"/>
    <x v="16"/>
    <x v="1"/>
    <s v="TU 0708 "/>
    <x v="2"/>
    <x v="44"/>
    <d v="2017-06-01T08:05:00"/>
    <s v="2017-06-01 09.55.00"/>
    <x v="0"/>
    <s v="TU 320IMW"/>
    <n v="30"/>
    <x v="110"/>
    <x v="1"/>
    <m/>
    <m/>
  </r>
  <r>
    <s v="train_id_39758"/>
    <d v="2017-06-01T00:00:00"/>
    <x v="16"/>
    <x v="1"/>
    <s v="TU 0362 "/>
    <x v="2"/>
    <x v="25"/>
    <d v="2017-06-01T08:25:00"/>
    <s v="2017-06-01 10.10.00"/>
    <x v="0"/>
    <s v="TU 736IOQ"/>
    <n v="0"/>
    <x v="46"/>
    <x v="2"/>
    <m/>
    <m/>
  </r>
  <r>
    <s v="train_id_39759"/>
    <d v="2017-06-01T00:00:00"/>
    <x v="16"/>
    <x v="1"/>
    <s v="TU 0752 "/>
    <x v="2"/>
    <x v="6"/>
    <d v="2017-06-01T08:20:00"/>
    <s v="2017-06-01 09.40.00"/>
    <x v="0"/>
    <s v="TU 736IOM"/>
    <n v="6"/>
    <x v="8"/>
    <x v="2"/>
    <m/>
    <m/>
  </r>
  <r>
    <s v="train_id_39760"/>
    <d v="2017-06-01T00:00:00"/>
    <x v="16"/>
    <x v="1"/>
    <s v="TU 0756 "/>
    <x v="2"/>
    <x v="18"/>
    <d v="2017-06-01T08:35:00"/>
    <s v="2017-06-01 10.20.00"/>
    <x v="0"/>
    <s v="TU 31BIMQ"/>
    <n v="0"/>
    <x v="26"/>
    <x v="2"/>
    <m/>
    <m/>
  </r>
  <r>
    <s v="train_id_39761"/>
    <d v="2017-06-01T00:00:00"/>
    <x v="16"/>
    <x v="1"/>
    <s v="UG 1314 "/>
    <x v="26"/>
    <x v="29"/>
    <d v="2017-06-01T08:00:00"/>
    <s v="2017-06-01 10.45.00"/>
    <x v="0"/>
    <s v="TU 32AIMH"/>
    <n v="0"/>
    <x v="56"/>
    <x v="2"/>
    <m/>
    <m/>
  </r>
  <r>
    <s v="train_id_39762"/>
    <d v="2017-06-01T00:00:00"/>
    <x v="16"/>
    <x v="1"/>
    <s v="TU 0463 "/>
    <x v="18"/>
    <x v="30"/>
    <d v="2017-06-01T08:55:00"/>
    <s v="2017-06-01 11.00.00"/>
    <x v="0"/>
    <s v="TU 736IOR"/>
    <n v="0"/>
    <x v="114"/>
    <x v="2"/>
    <m/>
    <m/>
  </r>
  <r>
    <s v="train_id_39763"/>
    <d v="2017-06-01T00:00:00"/>
    <x v="16"/>
    <x v="1"/>
    <s v="TU 0713 "/>
    <x v="2"/>
    <x v="21"/>
    <d v="2017-06-01T18:55:00"/>
    <s v="2017-06-01 23.10.00"/>
    <x v="0"/>
    <s v="TU 332IFM"/>
    <n v="120"/>
    <x v="38"/>
    <x v="0"/>
    <m/>
    <m/>
  </r>
  <r>
    <s v="train_id_39764"/>
    <d v="2017-06-01T00:00:00"/>
    <x v="16"/>
    <x v="1"/>
    <s v="TU 0250 "/>
    <x v="2"/>
    <x v="7"/>
    <d v="2017-06-01T09:15:00"/>
    <s v="2017-06-01 10.40.00"/>
    <x v="0"/>
    <s v="TU 31AIMJ"/>
    <n v="0"/>
    <x v="9"/>
    <x v="2"/>
    <m/>
    <m/>
  </r>
  <r>
    <s v="train_id_39765"/>
    <d v="2017-06-01T00:00:00"/>
    <x v="16"/>
    <x v="1"/>
    <s v="TU 0709 "/>
    <x v="42"/>
    <x v="0"/>
    <d v="2017-06-01T10:45:00"/>
    <s v="2017-06-01 12.30.00"/>
    <x v="0"/>
    <s v="TU 320IMW"/>
    <n v="45"/>
    <x v="111"/>
    <x v="1"/>
    <m/>
    <m/>
  </r>
  <r>
    <s v="train_id_39766"/>
    <d v="2017-06-01T00:00:00"/>
    <x v="16"/>
    <x v="1"/>
    <s v="TU 0635 "/>
    <x v="6"/>
    <x v="12"/>
    <d v="2017-06-01T09:50:00"/>
    <s v="2017-06-01 12.40.00"/>
    <x v="0"/>
    <s v="TU 736IOP"/>
    <n v="15"/>
    <x v="33"/>
    <x v="2"/>
    <m/>
    <m/>
  </r>
  <r>
    <s v="train_id_39767"/>
    <d v="2017-06-01T00:00:00"/>
    <x v="16"/>
    <x v="1"/>
    <s v="TU 0791 "/>
    <x v="20"/>
    <x v="0"/>
    <d v="2017-06-01T10:35:00"/>
    <s v="2017-06-01 13.25.00"/>
    <x v="0"/>
    <s v="TU 320IMT"/>
    <n v="0"/>
    <x v="45"/>
    <x v="2"/>
    <m/>
    <m/>
  </r>
  <r>
    <s v="train_id_39768"/>
    <d v="2017-06-01T00:00:00"/>
    <x v="16"/>
    <x v="1"/>
    <s v="TU 0757 "/>
    <x v="1"/>
    <x v="0"/>
    <d v="2017-06-01T11:10:00"/>
    <s v="2017-06-01 13.00.00"/>
    <x v="0"/>
    <s v="TU 31BIMQ"/>
    <n v="0"/>
    <x v="1"/>
    <x v="2"/>
    <m/>
    <m/>
  </r>
  <r>
    <s v="train_id_39769"/>
    <d v="2017-06-01T00:00:00"/>
    <x v="16"/>
    <x v="1"/>
    <s v="TU 0712 "/>
    <x v="0"/>
    <x v="0"/>
    <d v="2017-06-01T10:35:00"/>
    <s v="2017-06-01 13.00.00"/>
    <x v="0"/>
    <s v="TU 32AIMN"/>
    <n v="40"/>
    <x v="0"/>
    <x v="1"/>
    <m/>
    <m/>
  </r>
  <r>
    <s v="train_id_39770"/>
    <d v="2017-06-01T00:00:00"/>
    <x v="16"/>
    <x v="1"/>
    <s v="TU 0695 "/>
    <x v="24"/>
    <x v="30"/>
    <d v="2017-06-01T19:35:00"/>
    <s v="2017-06-01 21.15.00"/>
    <x v="0"/>
    <s v="TU 736IOP"/>
    <n v="0"/>
    <x v="115"/>
    <x v="2"/>
    <m/>
    <m/>
  </r>
  <r>
    <s v="train_id_39771"/>
    <d v="2017-06-01T00:00:00"/>
    <x v="16"/>
    <x v="1"/>
    <s v="TU 0695 "/>
    <x v="7"/>
    <x v="12"/>
    <d v="2017-06-01T22:00:00"/>
    <s v="2017-06-01 22.45.00"/>
    <x v="0"/>
    <s v="TU 736IOP"/>
    <n v="0"/>
    <x v="28"/>
    <x v="2"/>
    <m/>
    <m/>
  </r>
  <r>
    <s v="train_id_39772"/>
    <d v="2017-06-01T00:00:00"/>
    <x v="16"/>
    <x v="1"/>
    <s v="TU 0735 "/>
    <x v="44"/>
    <x v="12"/>
    <d v="2017-06-01T22:25:00"/>
    <s v="2017-06-01 22.55.00"/>
    <x v="0"/>
    <s v="TU 32AIML"/>
    <n v="0"/>
    <x v="117"/>
    <x v="2"/>
    <m/>
    <m/>
  </r>
  <r>
    <s v="train_id_39773"/>
    <d v="2017-06-02T00:00:00"/>
    <x v="16"/>
    <x v="1"/>
    <s v="TU 0564 "/>
    <x v="29"/>
    <x v="0"/>
    <d v="2017-06-02T00:30:00"/>
    <s v="2017-06-02 04.45.00"/>
    <x v="0"/>
    <s v="TU 320IMR"/>
    <n v="38"/>
    <x v="63"/>
    <x v="1"/>
    <m/>
    <m/>
  </r>
  <r>
    <s v="train_id_39774"/>
    <d v="2017-06-02T00:00:00"/>
    <x v="16"/>
    <x v="1"/>
    <s v="TU 0717 "/>
    <x v="6"/>
    <x v="0"/>
    <d v="2017-06-02T09:20:00"/>
    <s v="2017-06-02 11.45.00"/>
    <x v="0"/>
    <s v="TU 32AIMN"/>
    <n v="23"/>
    <x v="14"/>
    <x v="1"/>
    <m/>
    <m/>
  </r>
  <r>
    <s v="train_id_39775"/>
    <d v="2017-06-03T00:00:00"/>
    <x v="16"/>
    <x v="1"/>
    <s v="TU 0850 "/>
    <x v="2"/>
    <x v="13"/>
    <d v="2017-06-03T14:00:00"/>
    <s v="2017-06-03 15.50.00"/>
    <x v="0"/>
    <s v="TU 320IMW"/>
    <n v="0"/>
    <x v="25"/>
    <x v="2"/>
    <m/>
    <m/>
  </r>
  <r>
    <s v="train_id_39776"/>
    <d v="2017-06-03T00:00:00"/>
    <x v="16"/>
    <x v="1"/>
    <s v="TU 0374 "/>
    <x v="2"/>
    <x v="3"/>
    <d v="2017-06-03T13:50:00"/>
    <s v="2017-06-03 15.10.00"/>
    <x v="0"/>
    <s v="TU 320IMU"/>
    <n v="16"/>
    <x v="4"/>
    <x v="1"/>
    <m/>
    <m/>
  </r>
  <r>
    <s v="train_id_39777"/>
    <d v="2017-06-03T00:00:00"/>
    <x v="16"/>
    <x v="1"/>
    <s v="TU 4750 "/>
    <x v="3"/>
    <x v="23"/>
    <d v="2017-06-03T14:00:00"/>
    <s v="2017-06-03 16.40.00"/>
    <x v="0"/>
    <s v="TU 736IOR"/>
    <n v="0"/>
    <x v="179"/>
    <x v="2"/>
    <m/>
    <m/>
  </r>
  <r>
    <s v="train_id_39778"/>
    <d v="2017-06-03T00:00:00"/>
    <x v="16"/>
    <x v="1"/>
    <s v="TU 0251 "/>
    <x v="22"/>
    <x v="30"/>
    <d v="2017-06-03T14:30:00"/>
    <s v="2017-06-03 16.10.00"/>
    <x v="0"/>
    <s v="TU 32AIMP"/>
    <n v="0"/>
    <x v="73"/>
    <x v="2"/>
    <m/>
    <m/>
  </r>
  <r>
    <s v="train_id_39779"/>
    <d v="2017-06-04T00:00:00"/>
    <x v="16"/>
    <x v="1"/>
    <s v="TU 0480 "/>
    <x v="3"/>
    <x v="2"/>
    <d v="2017-06-04T05:15:00"/>
    <s v="2017-06-04 08.00.00"/>
    <x v="0"/>
    <s v="TU 32AIMN"/>
    <n v="55"/>
    <x v="3"/>
    <x v="1"/>
    <m/>
    <m/>
  </r>
  <r>
    <s v="train_id_39780"/>
    <d v="2017-06-03T00:00:00"/>
    <x v="16"/>
    <x v="1"/>
    <s v="TU 0318 "/>
    <x v="2"/>
    <x v="27"/>
    <d v="2017-06-03T14:40:00"/>
    <s v="2017-06-03 17.35.00"/>
    <x v="0"/>
    <s v="TU 736IOQ"/>
    <n v="0"/>
    <x v="87"/>
    <x v="2"/>
    <m/>
    <m/>
  </r>
  <r>
    <s v="train_id_39781"/>
    <d v="2017-06-03T00:00:00"/>
    <x v="16"/>
    <x v="1"/>
    <s v="TU 0399 "/>
    <x v="2"/>
    <x v="65"/>
    <d v="2017-06-03T14:50:00"/>
    <s v="2017-06-03 18.45.00"/>
    <x v="0"/>
    <s v="TU 320IMS"/>
    <n v="119"/>
    <x v="229"/>
    <x v="0"/>
    <m/>
    <m/>
  </r>
  <r>
    <s v="train_id_39782"/>
    <d v="2017-06-03T00:00:00"/>
    <x v="16"/>
    <x v="1"/>
    <s v="TU 7036 "/>
    <x v="3"/>
    <x v="55"/>
    <d v="2017-06-03T14:50:00"/>
    <s v="2017-06-03 17.50.00"/>
    <x v="0"/>
    <s v="TU 32AIMN"/>
    <n v="15"/>
    <x v="428"/>
    <x v="2"/>
    <m/>
    <m/>
  </r>
  <r>
    <s v="train_id_39783"/>
    <d v="2017-06-03T00:00:00"/>
    <x v="16"/>
    <x v="1"/>
    <s v="TU 0721 "/>
    <x v="6"/>
    <x v="0"/>
    <d v="2017-06-03T14:55:00"/>
    <s v="2017-06-03 17.20.00"/>
    <x v="0"/>
    <s v="TU 332IFN"/>
    <n v="40"/>
    <x v="14"/>
    <x v="1"/>
    <m/>
    <m/>
  </r>
  <r>
    <s v="train_id_39784"/>
    <d v="2017-06-03T00:00:00"/>
    <x v="16"/>
    <x v="1"/>
    <s v="TU 0708 "/>
    <x v="85"/>
    <x v="44"/>
    <d v="2017-06-03T14:15:00"/>
    <s v="2017-06-03 15.25.00"/>
    <x v="0"/>
    <s v="TU 320IMT"/>
    <n v="55"/>
    <x v="453"/>
    <x v="1"/>
    <m/>
    <m/>
  </r>
  <r>
    <s v="train_id_39785"/>
    <d v="2017-06-03T00:00:00"/>
    <x v="16"/>
    <x v="1"/>
    <s v="TU 8302 "/>
    <x v="3"/>
    <x v="10"/>
    <d v="2017-06-03T14:00:00"/>
    <s v="2017-06-03 17.00.00"/>
    <x v="0"/>
    <s v="TU 736IOL"/>
    <n v="119"/>
    <x v="90"/>
    <x v="0"/>
    <m/>
    <m/>
  </r>
  <r>
    <s v="train_id_39786"/>
    <d v="2017-06-03T00:00:00"/>
    <x v="16"/>
    <x v="1"/>
    <s v="TU 0722 "/>
    <x v="2"/>
    <x v="5"/>
    <d v="2017-06-03T14:30:00"/>
    <s v="2017-06-03 16.50.00"/>
    <x v="0"/>
    <s v="TU 31BIMQ"/>
    <n v="52"/>
    <x v="7"/>
    <x v="1"/>
    <m/>
    <m/>
  </r>
  <r>
    <s v="train_id_39787"/>
    <d v="2017-06-03T00:00:00"/>
    <x v="16"/>
    <x v="1"/>
    <s v="TU 0646 "/>
    <x v="38"/>
    <x v="10"/>
    <d v="2017-06-03T14:10:00"/>
    <s v="2017-06-03 16.45.00"/>
    <x v="0"/>
    <s v="TU 32AIMH"/>
    <n v="111"/>
    <x v="125"/>
    <x v="0"/>
    <m/>
    <m/>
  </r>
  <r>
    <s v="train_id_39788"/>
    <d v="2017-06-03T00:00:00"/>
    <x v="16"/>
    <x v="1"/>
    <s v="TU 6019 "/>
    <x v="2"/>
    <x v="26"/>
    <d v="2017-06-03T15:40:00"/>
    <s v="2017-06-03 16.25.00"/>
    <x v="0"/>
    <s v="TU 320IMV"/>
    <n v="0"/>
    <x v="48"/>
    <x v="2"/>
    <m/>
    <m/>
  </r>
  <r>
    <s v="train_id_39789"/>
    <d v="2017-06-03T00:00:00"/>
    <x v="16"/>
    <x v="1"/>
    <s v="TU 0734 "/>
    <x v="3"/>
    <x v="5"/>
    <d v="2017-06-03T15:00:00"/>
    <s v="2017-06-03 17.40.00"/>
    <x v="0"/>
    <s v="TU 31AIMJ"/>
    <n v="47"/>
    <x v="80"/>
    <x v="1"/>
    <m/>
    <m/>
  </r>
  <r>
    <s v="train_id_39790"/>
    <d v="2017-06-03T00:00:00"/>
    <x v="16"/>
    <x v="1"/>
    <s v="TU 0485 "/>
    <x v="31"/>
    <x v="12"/>
    <d v="2017-06-03T15:55:00"/>
    <s v="2017-06-03 18.25.00"/>
    <x v="0"/>
    <s v="TU 32AIML"/>
    <n v="13"/>
    <x v="231"/>
    <x v="2"/>
    <m/>
    <m/>
  </r>
  <r>
    <s v="train_id_39791"/>
    <d v="2017-06-03T00:00:00"/>
    <x v="16"/>
    <x v="1"/>
    <s v="TU 0723 "/>
    <x v="6"/>
    <x v="0"/>
    <d v="2017-06-03T17:50:00"/>
    <s v="2017-06-03 20.15.00"/>
    <x v="0"/>
    <s v="TU 31BIMQ"/>
    <n v="40"/>
    <x v="14"/>
    <x v="1"/>
    <m/>
    <m/>
  </r>
  <r>
    <s v="train_id_39792"/>
    <d v="2017-06-03T00:00:00"/>
    <x v="16"/>
    <x v="1"/>
    <s v="TU 0375 "/>
    <x v="15"/>
    <x v="0"/>
    <d v="2017-06-03T16:10:00"/>
    <s v="2017-06-03 17.20.00"/>
    <x v="0"/>
    <s v="TU 320IMU"/>
    <n v="15"/>
    <x v="35"/>
    <x v="2"/>
    <m/>
    <m/>
  </r>
  <r>
    <s v="train_id_39793"/>
    <d v="2017-06-04T00:00:00"/>
    <x v="16"/>
    <x v="1"/>
    <s v="TU 0514 "/>
    <x v="2"/>
    <x v="4"/>
    <d v="2017-06-04T09:00:00"/>
    <s v="2017-06-04 10.45.00"/>
    <x v="0"/>
    <s v="TU 320IMW"/>
    <n v="0"/>
    <x v="6"/>
    <x v="2"/>
    <m/>
    <m/>
  </r>
  <r>
    <s v="train_id_39794"/>
    <d v="2017-06-04T00:00:00"/>
    <x v="16"/>
    <x v="1"/>
    <s v="TU 8539 "/>
    <x v="23"/>
    <x v="12"/>
    <d v="2017-06-04T09:10:00"/>
    <s v="2017-06-04 12.00.00"/>
    <x v="0"/>
    <s v="TU 736IOR"/>
    <n v="0"/>
    <x v="458"/>
    <x v="2"/>
    <m/>
    <m/>
  </r>
  <r>
    <s v="train_id_39795"/>
    <d v="2017-06-04T00:00:00"/>
    <x v="16"/>
    <x v="1"/>
    <s v="TU 0717 "/>
    <x v="6"/>
    <x v="0"/>
    <d v="2017-06-04T09:20:00"/>
    <s v="2017-06-04 11.45.00"/>
    <x v="0"/>
    <s v="TU 320IMV"/>
    <n v="0"/>
    <x v="14"/>
    <x v="2"/>
    <m/>
    <m/>
  </r>
  <r>
    <s v="train_id_39796"/>
    <d v="2017-06-04T00:00:00"/>
    <x v="16"/>
    <x v="1"/>
    <s v="TU 0752 "/>
    <x v="2"/>
    <x v="6"/>
    <d v="2017-06-04T09:15:00"/>
    <s v="2017-06-04 10.35.00"/>
    <x v="0"/>
    <s v="TU 320IMR"/>
    <n v="6"/>
    <x v="8"/>
    <x v="2"/>
    <m/>
    <m/>
  </r>
  <r>
    <s v="train_id_39797"/>
    <d v="2017-06-04T00:00:00"/>
    <x v="16"/>
    <x v="1"/>
    <s v="TU 0902 "/>
    <x v="2"/>
    <x v="8"/>
    <d v="2017-06-04T12:40:00"/>
    <s v="2017-06-04 14.15.00"/>
    <x v="0"/>
    <s v="TU 320IMS"/>
    <n v="117"/>
    <x v="10"/>
    <x v="0"/>
    <m/>
    <m/>
  </r>
  <r>
    <s v="train_id_39798"/>
    <d v="2017-06-04T00:00:00"/>
    <x v="16"/>
    <x v="1"/>
    <s v="TU 0606 "/>
    <x v="2"/>
    <x v="20"/>
    <d v="2017-06-04T14:15:00"/>
    <s v="2017-06-04 16.20.00"/>
    <x v="0"/>
    <s v="TU 31BIMQ"/>
    <n v="177"/>
    <x v="50"/>
    <x v="0"/>
    <m/>
    <m/>
  </r>
  <r>
    <s v="train_id_39799"/>
    <d v="2017-06-04T00:00:00"/>
    <x v="16"/>
    <x v="1"/>
    <s v="TU 0753 "/>
    <x v="27"/>
    <x v="0"/>
    <d v="2017-06-04T11:40:00"/>
    <s v="2017-06-04 12.55.00"/>
    <x v="0"/>
    <s v="TU 320IMR"/>
    <n v="3"/>
    <x v="59"/>
    <x v="2"/>
    <m/>
    <m/>
  </r>
  <r>
    <s v="train_id_39800"/>
    <d v="2017-06-04T00:00:00"/>
    <x v="16"/>
    <x v="1"/>
    <s v="TU 0588 "/>
    <x v="3"/>
    <x v="13"/>
    <d v="2017-06-04T12:15:00"/>
    <s v="2017-06-04 14.25.00"/>
    <x v="0"/>
    <s v="TU 31AIMJ"/>
    <n v="6"/>
    <x v="17"/>
    <x v="2"/>
    <m/>
    <m/>
  </r>
  <r>
    <s v="train_id_39801"/>
    <d v="2017-06-04T00:00:00"/>
    <x v="16"/>
    <x v="1"/>
    <s v="TU 0216 "/>
    <x v="2"/>
    <x v="1"/>
    <d v="2017-06-04T16:00:00"/>
    <s v="2017-06-04 18.30.00"/>
    <x v="0"/>
    <s v="TU 32AIMP"/>
    <n v="95"/>
    <x v="2"/>
    <x v="0"/>
    <m/>
    <m/>
  </r>
  <r>
    <s v="train_id_39802"/>
    <d v="2017-06-04T00:00:00"/>
    <x v="16"/>
    <x v="1"/>
    <s v="TU 0629 "/>
    <x v="52"/>
    <x v="0"/>
    <d v="2017-06-04T16:25:00"/>
    <s v="2017-06-04 18.35.00"/>
    <x v="0"/>
    <s v="TU 736IOM"/>
    <n v="0"/>
    <x v="169"/>
    <x v="2"/>
    <m/>
    <m/>
  </r>
  <r>
    <s v="train_id_39803"/>
    <d v="2017-06-04T00:00:00"/>
    <x v="16"/>
    <x v="1"/>
    <s v="TU 0397 "/>
    <x v="2"/>
    <x v="22"/>
    <d v="2017-06-04T16:20:00"/>
    <s v="2017-06-04 21.40.00"/>
    <x v="0"/>
    <s v="TU 320IMV"/>
    <n v="6"/>
    <x v="69"/>
    <x v="2"/>
    <m/>
    <m/>
  </r>
  <r>
    <s v="train_id_39804"/>
    <d v="2017-06-04T00:00:00"/>
    <x v="16"/>
    <x v="1"/>
    <s v="TU 0643 "/>
    <x v="41"/>
    <x v="0"/>
    <d v="2017-06-04T16:50:00"/>
    <s v="2017-06-04 19.00.00"/>
    <x v="0"/>
    <s v="TU 320IMR"/>
    <n v="11"/>
    <x v="109"/>
    <x v="2"/>
    <m/>
    <m/>
  </r>
  <r>
    <s v="train_id_39805"/>
    <d v="2017-06-04T00:00:00"/>
    <x v="16"/>
    <x v="1"/>
    <s v="TU 0217 "/>
    <x v="5"/>
    <x v="0"/>
    <d v="2017-06-04T20:10:00"/>
    <s v="2017-06-04 22.55.00"/>
    <x v="0"/>
    <s v="TU 32AIMP"/>
    <n v="49"/>
    <x v="12"/>
    <x v="1"/>
    <m/>
    <m/>
  </r>
  <r>
    <s v="train_id_39806"/>
    <d v="2017-06-04T00:00:00"/>
    <x v="16"/>
    <x v="1"/>
    <s v="TU 0463 "/>
    <x v="2"/>
    <x v="30"/>
    <d v="2017-06-04T19:20:00"/>
    <s v="2017-06-04 20.00.00"/>
    <x v="0"/>
    <s v="TU 736IOQ"/>
    <n v="0"/>
    <x v="95"/>
    <x v="2"/>
    <m/>
    <m/>
  </r>
  <r>
    <s v="train_id_39807"/>
    <d v="2017-06-04T00:00:00"/>
    <x v="16"/>
    <x v="1"/>
    <s v="TU 9035 "/>
    <x v="3"/>
    <x v="0"/>
    <d v="2017-06-04T21:30:00"/>
    <s v="2017-06-04 22.15.00"/>
    <x v="0"/>
    <s v="TU 32AIMN"/>
    <n v="0"/>
    <x v="61"/>
    <x v="2"/>
    <m/>
    <m/>
  </r>
  <r>
    <s v="train_id_39808"/>
    <d v="2017-06-04T00:00:00"/>
    <x v="16"/>
    <x v="1"/>
    <s v="TU 6291 "/>
    <x v="28"/>
    <x v="12"/>
    <d v="2017-06-04T19:35:00"/>
    <s v="2017-06-04 22.30.00"/>
    <x v="0"/>
    <s v="TU 736IOR"/>
    <n v="5"/>
    <x v="172"/>
    <x v="2"/>
    <m/>
    <m/>
  </r>
  <r>
    <s v="train_id_39809"/>
    <d v="2017-06-05T00:00:00"/>
    <x v="16"/>
    <x v="1"/>
    <s v="TU 0564 "/>
    <x v="29"/>
    <x v="0"/>
    <d v="2017-06-05T00:30:00"/>
    <s v="2017-06-05 04.45.00"/>
    <x v="0"/>
    <s v="TU 320IMS"/>
    <n v="32"/>
    <x v="63"/>
    <x v="1"/>
    <m/>
    <m/>
  </r>
  <r>
    <s v="train_id_39810"/>
    <d v="2017-06-04T00:00:00"/>
    <x v="16"/>
    <x v="1"/>
    <s v="TU 9015 "/>
    <x v="3"/>
    <x v="0"/>
    <d v="2017-06-04T20:10:00"/>
    <s v="2017-06-04 21.00.00"/>
    <x v="0"/>
    <s v="TU 736IOP"/>
    <n v="0"/>
    <x v="61"/>
    <x v="2"/>
    <m/>
    <m/>
  </r>
  <r>
    <s v="train_id_39811"/>
    <d v="2017-06-04T00:00:00"/>
    <x v="16"/>
    <x v="1"/>
    <s v="TU 6023 "/>
    <x v="2"/>
    <x v="21"/>
    <d v="2017-06-04T21:05:00"/>
    <s v="2017-06-05 01.30.00"/>
    <x v="0"/>
    <s v="TU 320IMW"/>
    <n v="15"/>
    <x v="38"/>
    <x v="2"/>
    <m/>
    <m/>
  </r>
  <r>
    <s v="train_id_39812"/>
    <d v="2017-06-04T00:00:00"/>
    <x v="16"/>
    <x v="1"/>
    <s v="TU 6025 "/>
    <x v="2"/>
    <x v="21"/>
    <d v="2017-06-04T22:55:00"/>
    <s v="2017-06-05 03.20.00"/>
    <x v="0"/>
    <s v="TU 320IMR"/>
    <n v="20"/>
    <x v="38"/>
    <x v="1"/>
    <m/>
    <m/>
  </r>
  <r>
    <s v="train_id_39813"/>
    <d v="2017-06-05T00:00:00"/>
    <x v="16"/>
    <x v="1"/>
    <s v="TU 0397 "/>
    <x v="19"/>
    <x v="0"/>
    <d v="2017-06-05T00:55:00"/>
    <s v="2017-06-05 05.10.00"/>
    <x v="0"/>
    <s v="TU 320IMV"/>
    <n v="0"/>
    <x v="154"/>
    <x v="2"/>
    <m/>
    <m/>
  </r>
  <r>
    <s v="train_id_39814"/>
    <d v="2017-06-05T00:00:00"/>
    <x v="16"/>
    <x v="1"/>
    <s v="TU 0725 "/>
    <x v="6"/>
    <x v="0"/>
    <d v="2017-06-05T06:00:00"/>
    <s v="2017-06-05 08.25.00"/>
    <x v="0"/>
    <s v="TU 32AIMG"/>
    <n v="0"/>
    <x v="14"/>
    <x v="2"/>
    <m/>
    <m/>
  </r>
  <r>
    <s v="train_id_39815"/>
    <d v="2017-06-05T00:00:00"/>
    <x v="16"/>
    <x v="1"/>
    <s v="TU 0716 "/>
    <x v="2"/>
    <x v="5"/>
    <d v="2017-06-05T06:00:00"/>
    <s v="2017-06-05 08.20.00"/>
    <x v="0"/>
    <s v="TU 32AIMN"/>
    <n v="6"/>
    <x v="7"/>
    <x v="2"/>
    <m/>
    <m/>
  </r>
  <r>
    <s v="train_id_39816"/>
    <d v="2017-06-05T00:00:00"/>
    <x v="16"/>
    <x v="1"/>
    <s v="TU 0634 "/>
    <x v="3"/>
    <x v="5"/>
    <d v="2017-06-05T06:05:00"/>
    <s v="2017-06-05 08.50.00"/>
    <x v="0"/>
    <s v="TU 736IOR"/>
    <n v="0"/>
    <x v="80"/>
    <x v="2"/>
    <m/>
    <m/>
  </r>
  <r>
    <s v="train_id_39817"/>
    <d v="2017-06-05T00:00:00"/>
    <x v="16"/>
    <x v="1"/>
    <s v="TU 0554 "/>
    <x v="3"/>
    <x v="40"/>
    <d v="2017-06-05T06:30:00"/>
    <s v="2017-06-05 09.15.00"/>
    <x v="0"/>
    <s v="TU 736IOL"/>
    <n v="0"/>
    <x v="139"/>
    <x v="2"/>
    <m/>
    <m/>
  </r>
  <r>
    <s v="train_id_39818"/>
    <d v="2017-06-05T00:00:00"/>
    <x v="16"/>
    <x v="1"/>
    <s v="TU 0752 "/>
    <x v="2"/>
    <x v="6"/>
    <d v="2017-06-05T08:20:00"/>
    <s v="2017-06-05 09.45.00"/>
    <x v="0"/>
    <s v="TU 32AIMG"/>
    <n v="90"/>
    <x v="8"/>
    <x v="0"/>
    <m/>
    <m/>
  </r>
  <r>
    <s v="train_id_39819"/>
    <d v="2017-06-05T00:00:00"/>
    <x v="16"/>
    <x v="1"/>
    <s v="TU 0753 "/>
    <x v="27"/>
    <x v="0"/>
    <d v="2017-06-05T10:45:00"/>
    <s v="2017-06-05 12.00.00"/>
    <x v="0"/>
    <s v="TU 32AIMG"/>
    <n v="105"/>
    <x v="59"/>
    <x v="0"/>
    <m/>
    <m/>
  </r>
  <r>
    <s v="train_id_39820"/>
    <d v="2017-06-05T00:00:00"/>
    <x v="16"/>
    <x v="1"/>
    <s v="TU 0750 "/>
    <x v="2"/>
    <x v="13"/>
    <d v="2017-06-05T08:00:00"/>
    <s v="2017-06-05 09.50.00"/>
    <x v="0"/>
    <s v="TU 320IMU"/>
    <n v="18"/>
    <x v="25"/>
    <x v="1"/>
    <m/>
    <m/>
  </r>
  <r>
    <s v="train_id_39821"/>
    <d v="2017-06-05T00:00:00"/>
    <x v="16"/>
    <x v="1"/>
    <s v="TU 0751 "/>
    <x v="18"/>
    <x v="0"/>
    <d v="2017-06-05T10:40:00"/>
    <s v="2017-06-05 12.35.00"/>
    <x v="0"/>
    <s v="TU 320IMU"/>
    <n v="0"/>
    <x v="39"/>
    <x v="2"/>
    <m/>
    <m/>
  </r>
  <r>
    <s v="train_id_39822"/>
    <d v="2017-06-05T00:00:00"/>
    <x v="16"/>
    <x v="1"/>
    <s v="TU 0338 "/>
    <x v="2"/>
    <x v="3"/>
    <d v="2017-06-05T08:10:00"/>
    <s v="2017-06-05 09.30.00"/>
    <x v="0"/>
    <s v="TU 320IMV"/>
    <n v="40"/>
    <x v="4"/>
    <x v="1"/>
    <m/>
    <m/>
  </r>
  <r>
    <s v="train_id_39823"/>
    <d v="2017-06-05T00:00:00"/>
    <x v="16"/>
    <x v="1"/>
    <s v="TU 7031 "/>
    <x v="53"/>
    <x v="30"/>
    <d v="2017-06-05T08:45:00"/>
    <s v="2017-06-05 11.10.00"/>
    <x v="0"/>
    <s v="TU 31AIMJ"/>
    <n v="10"/>
    <x v="170"/>
    <x v="2"/>
    <m/>
    <m/>
  </r>
  <r>
    <s v="train_id_39824"/>
    <d v="2017-06-05T00:00:00"/>
    <x v="16"/>
    <x v="1"/>
    <s v="TU 0756 "/>
    <x v="2"/>
    <x v="18"/>
    <d v="2017-06-05T08:35:00"/>
    <s v="2017-06-05 10.20.00"/>
    <x v="0"/>
    <s v="TU 320IMW"/>
    <n v="23"/>
    <x v="26"/>
    <x v="1"/>
    <m/>
    <m/>
  </r>
  <r>
    <s v="train_id_39825"/>
    <d v="2017-06-05T00:00:00"/>
    <x v="16"/>
    <x v="1"/>
    <s v="TU 0635 "/>
    <x v="6"/>
    <x v="12"/>
    <d v="2017-06-05T09:50:00"/>
    <s v="2017-06-05 12.35.00"/>
    <x v="0"/>
    <s v="TU 736IOR"/>
    <n v="0"/>
    <x v="33"/>
    <x v="2"/>
    <m/>
    <m/>
  </r>
  <r>
    <s v="train_id_39826"/>
    <d v="2017-06-05T00:00:00"/>
    <x v="16"/>
    <x v="1"/>
    <s v="TU 0709 "/>
    <x v="42"/>
    <x v="0"/>
    <d v="2017-06-05T10:55:00"/>
    <s v="2017-06-05 12.30.00"/>
    <x v="0"/>
    <s v="TU 31BIMQ"/>
    <n v="35"/>
    <x v="111"/>
    <x v="1"/>
    <m/>
    <m/>
  </r>
  <r>
    <s v="train_id_39827"/>
    <d v="2017-06-05T00:00:00"/>
    <x v="16"/>
    <x v="1"/>
    <s v="TU 0543 "/>
    <x v="34"/>
    <x v="0"/>
    <d v="2017-06-05T10:10:00"/>
    <s v="2017-06-05 12.25.00"/>
    <x v="0"/>
    <s v="TU 736IOM"/>
    <n v="0"/>
    <x v="174"/>
    <x v="2"/>
    <m/>
    <m/>
  </r>
  <r>
    <s v="train_id_39828"/>
    <d v="2017-06-05T00:00:00"/>
    <x v="16"/>
    <x v="1"/>
    <s v="TU 0997 "/>
    <x v="22"/>
    <x v="0"/>
    <d v="2017-06-05T10:15:00"/>
    <s v="2017-06-05 11.50.00"/>
    <x v="0"/>
    <s v="TU 32AIMP"/>
    <n v="5"/>
    <x v="51"/>
    <x v="2"/>
    <m/>
    <m/>
  </r>
  <r>
    <s v="train_id_39829"/>
    <d v="2017-06-05T00:00:00"/>
    <x v="16"/>
    <x v="1"/>
    <s v="TU 0745 "/>
    <x v="12"/>
    <x v="0"/>
    <d v="2017-06-05T10:20:00"/>
    <s v="2017-06-05 12.40.00"/>
    <x v="0"/>
    <s v="TU 32AIMH"/>
    <n v="15"/>
    <x v="31"/>
    <x v="2"/>
    <m/>
    <m/>
  </r>
  <r>
    <s v="train_id_39830"/>
    <d v="2017-06-05T00:00:00"/>
    <x v="16"/>
    <x v="1"/>
    <s v="TU 0789 "/>
    <x v="8"/>
    <x v="0"/>
    <d v="2017-06-05T11:00:00"/>
    <s v="2017-06-05 13.35.00"/>
    <x v="0"/>
    <s v="TU 320IMS"/>
    <n v="0"/>
    <x v="18"/>
    <x v="2"/>
    <m/>
    <m/>
  </r>
  <r>
    <s v="train_id_39831"/>
    <d v="2017-06-05T00:00:00"/>
    <x v="16"/>
    <x v="1"/>
    <s v="TU 0282 "/>
    <x v="2"/>
    <x v="38"/>
    <d v="2017-06-05T13:20:00"/>
    <s v="2017-06-05 15.15.00"/>
    <x v="0"/>
    <s v="TU 736IOP"/>
    <n v="70"/>
    <x v="88"/>
    <x v="0"/>
    <m/>
    <m/>
  </r>
  <r>
    <s v="train_id_39832"/>
    <d v="2017-06-05T00:00:00"/>
    <x v="16"/>
    <x v="1"/>
    <s v="TU 0902 "/>
    <x v="2"/>
    <x v="8"/>
    <d v="2017-06-05T11:25:00"/>
    <s v="2017-06-05 13.00.00"/>
    <x v="0"/>
    <s v="TU 320IMT"/>
    <n v="7"/>
    <x v="10"/>
    <x v="2"/>
    <m/>
    <m/>
  </r>
  <r>
    <s v="train_id_39833"/>
    <d v="2017-06-05T00:00:00"/>
    <x v="16"/>
    <x v="1"/>
    <s v="TU 0440 "/>
    <x v="7"/>
    <x v="5"/>
    <d v="2017-06-05T11:50:00"/>
    <s v="2017-06-05 14.20.00"/>
    <x v="0"/>
    <s v="TU 736IOQ"/>
    <n v="0"/>
    <x v="122"/>
    <x v="2"/>
    <m/>
    <m/>
  </r>
  <r>
    <s v="train_id_39834"/>
    <d v="2017-06-05T00:00:00"/>
    <x v="16"/>
    <x v="1"/>
    <s v="TU 0374 "/>
    <x v="2"/>
    <x v="3"/>
    <d v="2017-06-05T13:50:00"/>
    <s v="2017-06-05 15.10.00"/>
    <x v="0"/>
    <s v="TU 320IMW"/>
    <n v="64"/>
    <x v="4"/>
    <x v="0"/>
    <m/>
    <m/>
  </r>
  <r>
    <s v="train_id_39835"/>
    <d v="2017-06-05T00:00:00"/>
    <x v="16"/>
    <x v="1"/>
    <s v="TU 0246 "/>
    <x v="2"/>
    <x v="40"/>
    <d v="2017-06-05T13:10:00"/>
    <s v="2017-06-05 15.30.00"/>
    <x v="0"/>
    <s v="TU 736IOM"/>
    <n v="150"/>
    <x v="92"/>
    <x v="0"/>
    <m/>
    <m/>
  </r>
  <r>
    <s v="train_id_39836"/>
    <d v="2017-06-05T00:00:00"/>
    <x v="16"/>
    <x v="1"/>
    <s v="TU 0722 "/>
    <x v="2"/>
    <x v="5"/>
    <d v="2017-06-05T14:30:00"/>
    <s v="2017-06-05 16.50.00"/>
    <x v="0"/>
    <s v="TU 32AIMH"/>
    <n v="12"/>
    <x v="7"/>
    <x v="2"/>
    <m/>
    <m/>
  </r>
  <r>
    <s v="train_id_39837"/>
    <d v="2017-06-05T00:00:00"/>
    <x v="16"/>
    <x v="1"/>
    <s v="TU 0318 "/>
    <x v="2"/>
    <x v="27"/>
    <d v="2017-06-05T14:40:00"/>
    <s v="2017-06-05 17.35.00"/>
    <x v="0"/>
    <s v="TU 31BIMQ"/>
    <n v="10"/>
    <x v="87"/>
    <x v="2"/>
    <m/>
    <m/>
  </r>
  <r>
    <s v="train_id_39838"/>
    <d v="2017-06-05T00:00:00"/>
    <x v="16"/>
    <x v="1"/>
    <s v="TU 0721 "/>
    <x v="6"/>
    <x v="0"/>
    <d v="2017-06-05T15:55:00"/>
    <s v="2017-06-05 18.20.00"/>
    <x v="0"/>
    <s v="TU 32AIMP"/>
    <n v="35"/>
    <x v="14"/>
    <x v="1"/>
    <m/>
    <m/>
  </r>
  <r>
    <s v="train_id_39839"/>
    <d v="2017-06-05T00:00:00"/>
    <x v="16"/>
    <x v="1"/>
    <s v="TU 0283 "/>
    <x v="4"/>
    <x v="0"/>
    <d v="2017-06-05T16:05:00"/>
    <s v="2017-06-05 18.00.00"/>
    <x v="0"/>
    <s v="TU 736IOP"/>
    <n v="45"/>
    <x v="5"/>
    <x v="1"/>
    <m/>
    <m/>
  </r>
  <r>
    <s v="train_id_39840"/>
    <d v="2017-06-05T00:00:00"/>
    <x v="16"/>
    <x v="1"/>
    <s v="TU 0441 "/>
    <x v="6"/>
    <x v="30"/>
    <d v="2017-06-05T15:10:00"/>
    <s v="2017-06-05 17.45.00"/>
    <x v="0"/>
    <s v="TU 736IOQ"/>
    <n v="0"/>
    <x v="57"/>
    <x v="2"/>
    <m/>
    <m/>
  </r>
  <r>
    <s v="train_id_39841"/>
    <d v="2017-06-05T00:00:00"/>
    <x v="16"/>
    <x v="1"/>
    <s v="TU 0724 "/>
    <x v="2"/>
    <x v="5"/>
    <d v="2017-06-05T18:20:00"/>
    <s v="2017-06-05 20.40.00"/>
    <x v="0"/>
    <s v="TU 320IMW"/>
    <n v="56"/>
    <x v="7"/>
    <x v="1"/>
    <m/>
    <m/>
  </r>
  <r>
    <s v="train_id_39842"/>
    <d v="2017-06-05T00:00:00"/>
    <x v="16"/>
    <x v="1"/>
    <s v="TU 0735 "/>
    <x v="6"/>
    <x v="12"/>
    <d v="2017-06-05T17:10:00"/>
    <s v="2017-06-05 19.55.00"/>
    <x v="0"/>
    <s v="TU 736IOR"/>
    <n v="0"/>
    <x v="33"/>
    <x v="2"/>
    <m/>
    <m/>
  </r>
  <r>
    <s v="train_id_39843"/>
    <d v="2017-06-05T00:00:00"/>
    <x v="16"/>
    <x v="1"/>
    <s v="TU 0723 "/>
    <x v="6"/>
    <x v="0"/>
    <d v="2017-06-05T17:50:00"/>
    <s v="2017-06-05 20.15.00"/>
    <x v="0"/>
    <s v="TU 32AIMH"/>
    <n v="0"/>
    <x v="14"/>
    <x v="2"/>
    <m/>
    <m/>
  </r>
  <r>
    <s v="train_id_39844"/>
    <d v="2017-06-05T00:00:00"/>
    <x v="16"/>
    <x v="1"/>
    <s v="TU 0217 "/>
    <x v="5"/>
    <x v="0"/>
    <d v="2017-06-05T19:35:00"/>
    <s v="2017-06-05 22.25.00"/>
    <x v="0"/>
    <s v="TU 320IMT"/>
    <n v="50"/>
    <x v="12"/>
    <x v="1"/>
    <m/>
    <m/>
  </r>
  <r>
    <s v="train_id_39845"/>
    <d v="2017-06-06T00:00:00"/>
    <x v="16"/>
    <x v="1"/>
    <s v="TU 0602 "/>
    <x v="3"/>
    <x v="0"/>
    <d v="2017-06-06T04:30:00"/>
    <s v="2017-06-06 05.20.00"/>
    <x v="0"/>
    <s v="TU 736ION"/>
    <n v="0"/>
    <x v="61"/>
    <x v="2"/>
    <m/>
    <m/>
  </r>
  <r>
    <s v="train_id_39846"/>
    <d v="2017-06-05T00:00:00"/>
    <x v="16"/>
    <x v="1"/>
    <s v="TU 0281 "/>
    <x v="91"/>
    <x v="30"/>
    <d v="2017-06-05T22:25:00"/>
    <s v="2017-06-06 03.00.00"/>
    <x v="0"/>
    <s v="TU 32AIML"/>
    <n v="0"/>
    <x v="443"/>
    <x v="2"/>
    <m/>
    <m/>
  </r>
  <r>
    <s v="train_id_39847"/>
    <d v="2017-06-05T00:00:00"/>
    <x v="16"/>
    <x v="1"/>
    <s v="TU 0841 "/>
    <x v="46"/>
    <x v="89"/>
    <d v="2017-06-05T22:20:00"/>
    <s v="2017-06-05 23.45.00"/>
    <x v="0"/>
    <s v="TU 320IMS"/>
    <n v="30"/>
    <x v="450"/>
    <x v="1"/>
    <m/>
    <m/>
  </r>
  <r>
    <s v="train_id_39848"/>
    <d v="2017-06-06T00:00:00"/>
    <x v="16"/>
    <x v="1"/>
    <s v="TU 7268 "/>
    <x v="7"/>
    <x v="55"/>
    <d v="2017-06-06T04:40:00"/>
    <s v="2017-06-06 07.25.00"/>
    <x v="0"/>
    <s v="TU 32AIML"/>
    <n v="0"/>
    <x v="195"/>
    <x v="2"/>
    <m/>
    <m/>
  </r>
  <r>
    <s v="train_id_39849"/>
    <d v="2017-06-06T00:00:00"/>
    <x v="16"/>
    <x v="1"/>
    <s v="TU 7238 "/>
    <x v="3"/>
    <x v="55"/>
    <d v="2017-06-06T04:50:00"/>
    <s v="2017-06-06 07.50.00"/>
    <x v="0"/>
    <s v="TU 736IOR"/>
    <n v="0"/>
    <x v="428"/>
    <x v="2"/>
    <m/>
    <m/>
  </r>
  <r>
    <s v="train_id_39850"/>
    <d v="2017-06-06T00:00:00"/>
    <x v="16"/>
    <x v="1"/>
    <s v="TU 0725 "/>
    <x v="6"/>
    <x v="0"/>
    <d v="2017-06-06T06:00:00"/>
    <s v="2017-06-06 08.25.00"/>
    <x v="0"/>
    <s v="TU 320IMW"/>
    <n v="0"/>
    <x v="14"/>
    <x v="2"/>
    <m/>
    <m/>
  </r>
  <r>
    <s v="train_id_39851"/>
    <d v="2017-06-06T00:00:00"/>
    <x v="16"/>
    <x v="1"/>
    <s v="TU 0634 "/>
    <x v="3"/>
    <x v="52"/>
    <d v="2017-06-06T06:05:00"/>
    <s v="2017-06-06 06.50.00"/>
    <x v="0"/>
    <s v="TU 736IOL"/>
    <n v="0"/>
    <x v="158"/>
    <x v="2"/>
    <m/>
    <m/>
  </r>
  <r>
    <s v="train_id_39852"/>
    <d v="2017-06-06T00:00:00"/>
    <x v="16"/>
    <x v="1"/>
    <s v="TU 0602 "/>
    <x v="2"/>
    <x v="35"/>
    <d v="2017-06-06T06:10:00"/>
    <s v="2017-06-06 08.15.00"/>
    <x v="0"/>
    <s v="TU 736IOM"/>
    <n v="17"/>
    <x v="81"/>
    <x v="1"/>
    <m/>
    <m/>
  </r>
  <r>
    <s v="train_id_39853"/>
    <d v="2017-06-06T00:00:00"/>
    <x v="16"/>
    <x v="1"/>
    <s v="TU 0226 "/>
    <x v="2"/>
    <x v="15"/>
    <d v="2017-06-06T06:15:00"/>
    <s v="2017-06-06 08.20.00"/>
    <x v="0"/>
    <s v="TU 32AIMG"/>
    <n v="0"/>
    <x v="20"/>
    <x v="2"/>
    <m/>
    <m/>
  </r>
  <r>
    <s v="train_id_39854"/>
    <d v="2017-06-06T00:00:00"/>
    <x v="16"/>
    <x v="1"/>
    <s v="TU 0930 "/>
    <x v="2"/>
    <x v="8"/>
    <d v="2017-06-06T06:25:00"/>
    <s v="2017-06-06 08.00.00"/>
    <x v="0"/>
    <s v="TU 32AIMH"/>
    <n v="6"/>
    <x v="10"/>
    <x v="2"/>
    <m/>
    <m/>
  </r>
  <r>
    <s v="train_id_39855"/>
    <d v="2017-06-06T00:00:00"/>
    <x v="16"/>
    <x v="1"/>
    <s v="TU 0668 "/>
    <x v="7"/>
    <x v="11"/>
    <d v="2017-06-06T07:25:00"/>
    <s v="2017-06-06 10.05.00"/>
    <x v="0"/>
    <s v="TU 31AIMJ"/>
    <n v="0"/>
    <x v="15"/>
    <x v="2"/>
    <m/>
    <m/>
  </r>
  <r>
    <s v="train_id_39856"/>
    <d v="2017-06-06T00:00:00"/>
    <x v="16"/>
    <x v="1"/>
    <s v="TU 0752 "/>
    <x v="2"/>
    <x v="6"/>
    <d v="2017-06-06T08:20:00"/>
    <s v="2017-06-06 09.45.00"/>
    <x v="0"/>
    <s v="TU 320IMV"/>
    <n v="6"/>
    <x v="8"/>
    <x v="2"/>
    <m/>
    <m/>
  </r>
  <r>
    <s v="train_id_39857"/>
    <d v="2017-06-06T00:00:00"/>
    <x v="16"/>
    <x v="1"/>
    <s v="TU 0756 "/>
    <x v="2"/>
    <x v="18"/>
    <d v="2017-06-06T08:35:00"/>
    <s v="2017-06-06 10.20.00"/>
    <x v="0"/>
    <s v="TU 320IMS"/>
    <n v="8"/>
    <x v="26"/>
    <x v="2"/>
    <m/>
    <m/>
  </r>
  <r>
    <s v="train_id_39858"/>
    <d v="2017-06-06T00:00:00"/>
    <x v="16"/>
    <x v="1"/>
    <s v="TU 7239 "/>
    <x v="53"/>
    <x v="12"/>
    <d v="2017-06-06T08:35:00"/>
    <s v="2017-06-06 11.25.00"/>
    <x v="0"/>
    <s v="TU 736IOR"/>
    <n v="10"/>
    <x v="430"/>
    <x v="2"/>
    <m/>
    <m/>
  </r>
  <r>
    <s v="train_id_39859"/>
    <d v="2017-06-06T00:00:00"/>
    <x v="16"/>
    <x v="1"/>
    <s v="TU 0931 "/>
    <x v="24"/>
    <x v="0"/>
    <d v="2017-06-06T08:50:00"/>
    <s v="2017-06-06 10.25.00"/>
    <x v="0"/>
    <s v="TU 32AIMH"/>
    <n v="0"/>
    <x v="66"/>
    <x v="2"/>
    <m/>
    <m/>
  </r>
  <r>
    <s v="train_id_39860"/>
    <d v="2017-06-06T00:00:00"/>
    <x v="16"/>
    <x v="1"/>
    <s v="TU 0744 "/>
    <x v="2"/>
    <x v="10"/>
    <d v="2017-06-06T08:50:00"/>
    <s v="2017-06-06 11.25.00"/>
    <x v="0"/>
    <s v="TU 320IMW"/>
    <n v="7"/>
    <x v="13"/>
    <x v="2"/>
    <m/>
    <m/>
  </r>
  <r>
    <s v="train_id_39861"/>
    <d v="2017-06-06T00:00:00"/>
    <x v="16"/>
    <x v="1"/>
    <s v="TU 0227 "/>
    <x v="40"/>
    <x v="0"/>
    <d v="2017-06-06T09:15:00"/>
    <s v="2017-06-06 11.15.00"/>
    <x v="0"/>
    <s v="TU 32AIMG"/>
    <n v="0"/>
    <x v="211"/>
    <x v="2"/>
    <m/>
    <m/>
  </r>
  <r>
    <s v="train_id_39862"/>
    <d v="2017-06-06T00:00:00"/>
    <x v="16"/>
    <x v="1"/>
    <s v="TU 0603 "/>
    <x v="31"/>
    <x v="0"/>
    <d v="2017-06-06T09:10:00"/>
    <s v="2017-06-06 11.20.00"/>
    <x v="0"/>
    <s v="TU 736IOM"/>
    <n v="9"/>
    <x v="65"/>
    <x v="2"/>
    <m/>
    <m/>
  </r>
  <r>
    <s v="train_id_39863"/>
    <d v="2017-06-06T00:00:00"/>
    <x v="16"/>
    <x v="1"/>
    <s v="TU 0717 "/>
    <x v="6"/>
    <x v="0"/>
    <d v="2017-06-06T09:20:00"/>
    <s v="2017-06-06 11.45.00"/>
    <x v="0"/>
    <s v="TU 320IMT"/>
    <n v="0"/>
    <x v="14"/>
    <x v="2"/>
    <m/>
    <m/>
  </r>
  <r>
    <s v="train_id_39864"/>
    <d v="2017-06-06T00:00:00"/>
    <x v="16"/>
    <x v="1"/>
    <s v="TU 0397 "/>
    <x v="9"/>
    <x v="0"/>
    <d v="2017-06-06T22:40:00"/>
    <s v="2017-06-07 03.50.00"/>
    <x v="0"/>
    <s v="TU 320IMS"/>
    <n v="900"/>
    <x v="22"/>
    <x v="0"/>
    <m/>
    <m/>
  </r>
  <r>
    <s v="train_id_39865"/>
    <d v="2017-06-06T00:00:00"/>
    <x v="16"/>
    <x v="1"/>
    <s v="TU 0753 "/>
    <x v="27"/>
    <x v="0"/>
    <d v="2017-06-06T10:45:00"/>
    <s v="2017-06-06 12.00.00"/>
    <x v="0"/>
    <s v="TU 320IMV"/>
    <n v="15"/>
    <x v="59"/>
    <x v="2"/>
    <m/>
    <m/>
  </r>
  <r>
    <s v="train_id_39866"/>
    <d v="2017-06-06T00:00:00"/>
    <x v="16"/>
    <x v="1"/>
    <s v="TU 0669 "/>
    <x v="8"/>
    <x v="30"/>
    <d v="2017-06-06T11:05:00"/>
    <s v="2017-06-06 13.50.00"/>
    <x v="0"/>
    <s v="TU 31AIMJ"/>
    <n v="0"/>
    <x v="189"/>
    <x v="2"/>
    <m/>
    <m/>
  </r>
  <r>
    <s v="train_id_39867"/>
    <d v="2017-06-06T00:00:00"/>
    <x v="16"/>
    <x v="1"/>
    <s v="TU 0757 "/>
    <x v="1"/>
    <x v="0"/>
    <d v="2017-06-06T11:10:00"/>
    <s v="2017-06-06 13.05.00"/>
    <x v="0"/>
    <s v="TU 320IMS"/>
    <n v="0"/>
    <x v="1"/>
    <x v="2"/>
    <m/>
    <m/>
  </r>
  <r>
    <s v="train_id_39868"/>
    <d v="2017-06-06T00:00:00"/>
    <x v="16"/>
    <x v="1"/>
    <s v="TU 0789 "/>
    <x v="8"/>
    <x v="0"/>
    <d v="2017-06-06T11:00:00"/>
    <s v="2017-06-06 13.35.00"/>
    <x v="0"/>
    <s v="TU 320IMR"/>
    <n v="9"/>
    <x v="18"/>
    <x v="2"/>
    <m/>
    <m/>
  </r>
  <r>
    <s v="train_id_39869"/>
    <d v="2017-06-06T00:00:00"/>
    <x v="16"/>
    <x v="1"/>
    <s v="TU 0635 "/>
    <x v="6"/>
    <x v="52"/>
    <d v="2017-06-06T11:15:00"/>
    <s v="2017-06-06 14.00.00"/>
    <x v="0"/>
    <s v="TU 736IOL"/>
    <n v="10"/>
    <x v="159"/>
    <x v="2"/>
    <m/>
    <m/>
  </r>
  <r>
    <s v="train_id_39870"/>
    <d v="2017-06-06T00:00:00"/>
    <x v="16"/>
    <x v="1"/>
    <s v="TU 0643 "/>
    <x v="41"/>
    <x v="0"/>
    <d v="2017-06-06T11:20:00"/>
    <s v="2017-06-06 13.25.00"/>
    <x v="0"/>
    <s v="TU 31BIMQ"/>
    <n v="5"/>
    <x v="109"/>
    <x v="2"/>
    <m/>
    <m/>
  </r>
  <r>
    <s v="train_id_39871"/>
    <d v="2017-06-06T00:00:00"/>
    <x v="16"/>
    <x v="1"/>
    <s v="TU 0613 "/>
    <x v="2"/>
    <x v="51"/>
    <d v="2017-06-06T14:15:00"/>
    <s v="2017-06-06 19.00.00"/>
    <x v="0"/>
    <s v="TU 31BIMQ"/>
    <n v="231"/>
    <x v="153"/>
    <x v="0"/>
    <m/>
    <m/>
  </r>
  <r>
    <s v="train_id_39872"/>
    <d v="2017-06-06T00:00:00"/>
    <x v="16"/>
    <x v="1"/>
    <s v="TU 0790 "/>
    <x v="2"/>
    <x v="28"/>
    <d v="2017-06-06T12:50:00"/>
    <s v="2017-06-06 15.55.00"/>
    <x v="0"/>
    <s v="TU 32AIMH"/>
    <n v="113"/>
    <x v="55"/>
    <x v="0"/>
    <m/>
    <m/>
  </r>
  <r>
    <s v="train_id_39873"/>
    <d v="2017-06-06T00:00:00"/>
    <x v="16"/>
    <x v="1"/>
    <s v="TU 0722 "/>
    <x v="2"/>
    <x v="5"/>
    <d v="2017-06-06T13:55:00"/>
    <s v="2017-06-06 16.20.00"/>
    <x v="0"/>
    <s v="TU 332IFM"/>
    <n v="32"/>
    <x v="7"/>
    <x v="1"/>
    <m/>
    <m/>
  </r>
  <r>
    <s v="train_id_39874"/>
    <d v="2017-06-06T00:00:00"/>
    <x v="16"/>
    <x v="1"/>
    <s v="TU 0635 "/>
    <x v="44"/>
    <x v="12"/>
    <d v="2017-06-06T14:50:00"/>
    <s v="2017-06-06 15.35.00"/>
    <x v="0"/>
    <s v="TU 736IOL"/>
    <n v="0"/>
    <x v="117"/>
    <x v="2"/>
    <m/>
    <m/>
  </r>
  <r>
    <s v="train_id_39875"/>
    <d v="2017-06-06T00:00:00"/>
    <x v="16"/>
    <x v="1"/>
    <s v="TU 0217 "/>
    <x v="5"/>
    <x v="0"/>
    <d v="2017-06-06T19:35:00"/>
    <s v="2017-06-06 22.25.00"/>
    <x v="0"/>
    <s v="TU 32AIMP"/>
    <n v="0"/>
    <x v="12"/>
    <x v="2"/>
    <m/>
    <m/>
  </r>
  <r>
    <s v="train_id_39876"/>
    <d v="2017-06-07T00:00:00"/>
    <x v="16"/>
    <x v="1"/>
    <s v="TU 9009 "/>
    <x v="7"/>
    <x v="34"/>
    <d v="2017-06-07T04:10:00"/>
    <s v="2017-06-07 04.45.00"/>
    <x v="0"/>
    <s v="TU 736IOQ"/>
    <n v="5"/>
    <x v="338"/>
    <x v="2"/>
    <m/>
    <m/>
  </r>
  <r>
    <s v="train_id_39877"/>
    <d v="2017-06-07T00:00:00"/>
    <x v="16"/>
    <x v="1"/>
    <s v="TU 9001 "/>
    <x v="2"/>
    <x v="12"/>
    <d v="2017-06-07T04:55:00"/>
    <s v="2017-06-07 05.50.00"/>
    <x v="0"/>
    <s v="TU 32AIMH"/>
    <n v="0"/>
    <x v="16"/>
    <x v="2"/>
    <m/>
    <m/>
  </r>
  <r>
    <s v="train_id_39878"/>
    <d v="2017-06-07T00:00:00"/>
    <x v="16"/>
    <x v="1"/>
    <s v="TU 0542 "/>
    <x v="2"/>
    <x v="41"/>
    <d v="2017-06-07T06:55:00"/>
    <s v="2017-06-07 09.10.00"/>
    <x v="0"/>
    <s v="TU 736IOP"/>
    <n v="0"/>
    <x v="104"/>
    <x v="2"/>
    <m/>
    <m/>
  </r>
  <r>
    <s v="train_id_39879"/>
    <d v="2017-06-07T00:00:00"/>
    <x v="16"/>
    <x v="1"/>
    <s v="TU 0744 "/>
    <x v="2"/>
    <x v="10"/>
    <d v="2017-06-07T07:05:00"/>
    <s v="2017-06-07 09.40.00"/>
    <x v="0"/>
    <s v="TU 32AIMG"/>
    <n v="0"/>
    <x v="13"/>
    <x v="2"/>
    <m/>
    <m/>
  </r>
  <r>
    <s v="train_id_39880"/>
    <d v="2017-06-07T00:00:00"/>
    <x v="16"/>
    <x v="1"/>
    <s v="TU 0711 "/>
    <x v="2"/>
    <x v="14"/>
    <d v="2017-06-07T07:00:00"/>
    <s v="2017-06-07 09.40.00"/>
    <x v="0"/>
    <s v="TU 320IMR"/>
    <n v="0"/>
    <x v="19"/>
    <x v="2"/>
    <m/>
    <m/>
  </r>
  <r>
    <s v="train_id_39881"/>
    <d v="2017-06-07T00:00:00"/>
    <x v="16"/>
    <x v="1"/>
    <s v="TU 0717 "/>
    <x v="6"/>
    <x v="0"/>
    <d v="2017-06-07T09:20:00"/>
    <s v="2017-06-07 11.45.00"/>
    <x v="0"/>
    <s v="TU 320IMT"/>
    <n v="20"/>
    <x v="14"/>
    <x v="1"/>
    <m/>
    <m/>
  </r>
  <r>
    <s v="train_id_39882"/>
    <d v="2017-06-07T00:00:00"/>
    <x v="16"/>
    <x v="1"/>
    <s v="TU 6553 "/>
    <x v="36"/>
    <x v="47"/>
    <d v="2017-06-07T09:20:00"/>
    <s v="2017-06-07 10.15.00"/>
    <x v="0"/>
    <s v="TU 736IOQ"/>
    <n v="19"/>
    <x v="135"/>
    <x v="1"/>
    <m/>
    <m/>
  </r>
  <r>
    <s v="train_id_39883"/>
    <d v="2017-06-07T00:00:00"/>
    <x v="16"/>
    <x v="1"/>
    <s v="TU 0527 "/>
    <x v="25"/>
    <x v="0"/>
    <d v="2017-06-07T10:00:00"/>
    <s v="2017-06-07 12.40.00"/>
    <x v="0"/>
    <s v="TU 736IOM"/>
    <n v="28"/>
    <x v="54"/>
    <x v="1"/>
    <m/>
    <m/>
  </r>
  <r>
    <s v="train_id_39884"/>
    <d v="2017-06-07T00:00:00"/>
    <x v="16"/>
    <x v="1"/>
    <s v="TU 0757 "/>
    <x v="1"/>
    <x v="0"/>
    <d v="2017-06-07T11:10:00"/>
    <s v="2017-06-07 13.00.00"/>
    <x v="0"/>
    <s v="TU 31BIMQ"/>
    <n v="11"/>
    <x v="1"/>
    <x v="2"/>
    <m/>
    <m/>
  </r>
  <r>
    <s v="train_id_39885"/>
    <d v="2017-06-07T00:00:00"/>
    <x v="16"/>
    <x v="1"/>
    <s v="TU 9035 "/>
    <x v="3"/>
    <x v="30"/>
    <d v="2017-06-07T13:25:00"/>
    <s v="2017-06-07 14.10.00"/>
    <x v="0"/>
    <s v="TU 736IOL"/>
    <n v="0"/>
    <x v="96"/>
    <x v="2"/>
    <m/>
    <m/>
  </r>
  <r>
    <s v="train_id_39886"/>
    <d v="2017-06-07T00:00:00"/>
    <x v="16"/>
    <x v="1"/>
    <s v="TU 0701 "/>
    <x v="2"/>
    <x v="12"/>
    <d v="2017-06-07T13:55:00"/>
    <s v="2017-06-07 14.50.00"/>
    <x v="0"/>
    <s v="TU 32AIMH"/>
    <n v="0"/>
    <x v="16"/>
    <x v="2"/>
    <m/>
    <m/>
  </r>
  <r>
    <s v="train_id_39887"/>
    <d v="2017-06-07T00:00:00"/>
    <x v="16"/>
    <x v="1"/>
    <s v="TU 8956 "/>
    <x v="7"/>
    <x v="48"/>
    <d v="2017-06-07T14:05:00"/>
    <s v="2017-06-07 16.05.00"/>
    <x v="0"/>
    <s v="TU 31AIMJ"/>
    <n v="0"/>
    <x v="176"/>
    <x v="2"/>
    <m/>
    <m/>
  </r>
  <r>
    <s v="train_id_39888"/>
    <d v="2017-06-07T00:00:00"/>
    <x v="16"/>
    <x v="1"/>
    <s v="TU 0374 "/>
    <x v="2"/>
    <x v="3"/>
    <d v="2017-06-07T13:50:00"/>
    <s v="2017-06-07 15.10.00"/>
    <x v="0"/>
    <s v="TU 320IMS"/>
    <n v="17"/>
    <x v="4"/>
    <x v="1"/>
    <m/>
    <m/>
  </r>
  <r>
    <s v="train_id_39889"/>
    <d v="2017-06-07T00:00:00"/>
    <x v="16"/>
    <x v="1"/>
    <s v="TU 0606 "/>
    <x v="2"/>
    <x v="20"/>
    <d v="2017-06-07T14:15:00"/>
    <s v="2017-06-07 16.20.00"/>
    <x v="0"/>
    <s v="TU 320IMV"/>
    <n v="0"/>
    <x v="50"/>
    <x v="2"/>
    <m/>
    <m/>
  </r>
  <r>
    <s v="train_id_39890"/>
    <d v="2017-06-07T00:00:00"/>
    <x v="16"/>
    <x v="1"/>
    <s v="TU 9005 "/>
    <x v="38"/>
    <x v="30"/>
    <d v="2017-06-07T14:35:00"/>
    <s v="2017-06-07 15.10.00"/>
    <x v="0"/>
    <s v="TU 736IOQ"/>
    <n v="0"/>
    <x v="327"/>
    <x v="2"/>
    <m/>
    <m/>
  </r>
  <r>
    <s v="train_id_39891"/>
    <d v="2017-06-07T00:00:00"/>
    <x v="16"/>
    <x v="1"/>
    <s v="TU 0399 "/>
    <x v="2"/>
    <x v="22"/>
    <d v="2017-06-07T16:20:00"/>
    <s v="2017-06-07 21.40.00"/>
    <x v="0"/>
    <s v="TU 31BIMQ"/>
    <n v="13"/>
    <x v="69"/>
    <x v="2"/>
    <m/>
    <m/>
  </r>
  <r>
    <s v="train_id_39892"/>
    <d v="2017-06-07T00:00:00"/>
    <x v="16"/>
    <x v="1"/>
    <s v="TU 8957 "/>
    <x v="54"/>
    <x v="30"/>
    <d v="2017-06-07T16:55:00"/>
    <s v="2017-06-07 18.50.00"/>
    <x v="0"/>
    <s v="TU 31AIMJ"/>
    <n v="0"/>
    <x v="238"/>
    <x v="2"/>
    <m/>
    <m/>
  </r>
  <r>
    <s v="train_id_39893"/>
    <d v="2017-06-07T00:00:00"/>
    <x v="16"/>
    <x v="1"/>
    <s v="TU 6009 "/>
    <x v="2"/>
    <x v="21"/>
    <d v="2017-06-07T16:45:00"/>
    <s v="2017-06-07 21.10.00"/>
    <x v="0"/>
    <s v="TU 320IMT"/>
    <n v="5"/>
    <x v="38"/>
    <x v="2"/>
    <m/>
    <m/>
  </r>
  <r>
    <s v="train_id_39894"/>
    <d v="2017-06-07T00:00:00"/>
    <x v="16"/>
    <x v="1"/>
    <s v="TU 0262 "/>
    <x v="7"/>
    <x v="66"/>
    <d v="2017-06-07T17:15:00"/>
    <s v="2017-06-07 21.30.00"/>
    <x v="0"/>
    <s v="TU 32AIML"/>
    <n v="0"/>
    <x v="251"/>
    <x v="2"/>
    <m/>
    <m/>
  </r>
  <r>
    <s v="train_id_39895"/>
    <d v="2017-06-07T00:00:00"/>
    <x v="16"/>
    <x v="1"/>
    <s v="TU 0263 "/>
    <x v="55"/>
    <x v="30"/>
    <d v="2017-06-07T22:30:00"/>
    <s v="2017-06-08 03.05.00"/>
    <x v="0"/>
    <s v="TU 32AIML"/>
    <n v="0"/>
    <x v="255"/>
    <x v="2"/>
    <m/>
    <m/>
  </r>
  <r>
    <s v="train_id_39896"/>
    <d v="2017-06-08T00:00:00"/>
    <x v="16"/>
    <x v="1"/>
    <s v="TU 7034 "/>
    <x v="7"/>
    <x v="55"/>
    <d v="2017-06-08T04:05:00"/>
    <s v="2017-06-08 06.50.00"/>
    <x v="0"/>
    <s v="TU 32AIML"/>
    <n v="0"/>
    <x v="195"/>
    <x v="2"/>
    <m/>
    <m/>
  </r>
  <r>
    <s v="train_id_39897"/>
    <d v="2017-06-08T00:00:00"/>
    <x v="16"/>
    <x v="1"/>
    <s v="TU 6010 "/>
    <x v="26"/>
    <x v="0"/>
    <d v="2017-06-08T04:05:00"/>
    <s v="2017-06-08 04.45.00"/>
    <x v="0"/>
    <s v="TU 320IMT"/>
    <n v="17"/>
    <x v="131"/>
    <x v="1"/>
    <m/>
    <m/>
  </r>
  <r>
    <s v="train_id_39898"/>
    <d v="2017-06-08T00:00:00"/>
    <x v="16"/>
    <x v="1"/>
    <s v="TU 7032 "/>
    <x v="3"/>
    <x v="55"/>
    <d v="2017-06-08T05:10:00"/>
    <s v="2017-06-08 08.05.00"/>
    <x v="0"/>
    <s v="TU 31AIMJ"/>
    <n v="0"/>
    <x v="428"/>
    <x v="2"/>
    <m/>
    <m/>
  </r>
  <r>
    <s v="train_id_39899"/>
    <d v="2017-06-08T00:00:00"/>
    <x v="16"/>
    <x v="1"/>
    <s v="TU 7033 "/>
    <x v="53"/>
    <x v="12"/>
    <d v="2017-06-08T08:55:00"/>
    <s v="2017-06-08 11.35.00"/>
    <x v="0"/>
    <s v="TU 31AIMJ"/>
    <n v="6"/>
    <x v="430"/>
    <x v="2"/>
    <m/>
    <m/>
  </r>
  <r>
    <s v="train_id_39900"/>
    <d v="2017-06-08T00:00:00"/>
    <x v="16"/>
    <x v="1"/>
    <s v="TU 7035 "/>
    <x v="53"/>
    <x v="30"/>
    <d v="2017-06-08T07:40:00"/>
    <s v="2017-06-08 10.10.00"/>
    <x v="0"/>
    <s v="TU 32AIML"/>
    <n v="0"/>
    <x v="170"/>
    <x v="2"/>
    <m/>
    <m/>
  </r>
  <r>
    <s v="train_id_39901"/>
    <d v="2017-06-08T00:00:00"/>
    <x v="16"/>
    <x v="1"/>
    <s v="TU 0338 "/>
    <x v="2"/>
    <x v="3"/>
    <d v="2017-06-08T08:10:00"/>
    <s v="2017-06-08 09.30.00"/>
    <x v="0"/>
    <s v="TU 320IMU"/>
    <n v="0"/>
    <x v="4"/>
    <x v="2"/>
    <m/>
    <m/>
  </r>
  <r>
    <s v="train_id_39902"/>
    <d v="2017-06-08T00:00:00"/>
    <x v="16"/>
    <x v="1"/>
    <s v="TU 0514 "/>
    <x v="2"/>
    <x v="4"/>
    <d v="2017-06-08T08:05:00"/>
    <s v="2017-06-08 09.50.00"/>
    <x v="0"/>
    <s v="TU 31BIMQ"/>
    <n v="0"/>
    <x v="6"/>
    <x v="2"/>
    <m/>
    <m/>
  </r>
  <r>
    <s v="train_id_39903"/>
    <d v="2017-06-08T00:00:00"/>
    <x v="16"/>
    <x v="1"/>
    <s v="TU 0756 "/>
    <x v="2"/>
    <x v="18"/>
    <d v="2017-06-08T08:35:00"/>
    <s v="2017-06-08 10.20.00"/>
    <x v="0"/>
    <s v="TU 320IMV"/>
    <n v="0"/>
    <x v="26"/>
    <x v="2"/>
    <m/>
    <m/>
  </r>
  <r>
    <s v="train_id_39904"/>
    <d v="2017-06-08T00:00:00"/>
    <x v="16"/>
    <x v="1"/>
    <s v="TU 0717 "/>
    <x v="6"/>
    <x v="0"/>
    <d v="2017-06-08T09:20:00"/>
    <s v="2017-06-08 11.45.00"/>
    <x v="0"/>
    <s v="TU 320IMS"/>
    <n v="0"/>
    <x v="14"/>
    <x v="2"/>
    <m/>
    <m/>
  </r>
  <r>
    <s v="train_id_39905"/>
    <d v="2017-06-08T00:00:00"/>
    <x v="16"/>
    <x v="1"/>
    <s v="TU 0635 "/>
    <x v="6"/>
    <x v="12"/>
    <d v="2017-06-08T09:50:00"/>
    <s v="2017-06-08 12.40.00"/>
    <x v="0"/>
    <s v="TU 736IOR"/>
    <n v="25"/>
    <x v="33"/>
    <x v="1"/>
    <m/>
    <m/>
  </r>
  <r>
    <s v="train_id_39906"/>
    <d v="2017-06-08T00:00:00"/>
    <x v="16"/>
    <x v="1"/>
    <s v="TU 0215 "/>
    <x v="5"/>
    <x v="0"/>
    <d v="2017-06-08T10:15:00"/>
    <s v="2017-06-08 13.05.00"/>
    <x v="0"/>
    <s v="TU 320IMR"/>
    <n v="0"/>
    <x v="12"/>
    <x v="2"/>
    <m/>
    <m/>
  </r>
  <r>
    <s v="train_id_39907"/>
    <d v="2017-06-08T00:00:00"/>
    <x v="16"/>
    <x v="1"/>
    <s v="TU 0339 "/>
    <x v="15"/>
    <x v="0"/>
    <d v="2017-06-08T10:30:00"/>
    <s v="2017-06-08 11.40.00"/>
    <x v="0"/>
    <s v="TU 320IMU"/>
    <n v="0"/>
    <x v="35"/>
    <x v="2"/>
    <m/>
    <m/>
  </r>
  <r>
    <s v="train_id_39908"/>
    <d v="2017-06-08T00:00:00"/>
    <x v="16"/>
    <x v="1"/>
    <s v="TU 0712 "/>
    <x v="0"/>
    <x v="0"/>
    <d v="2017-06-08T10:35:00"/>
    <s v="2017-06-08 13.00.00"/>
    <x v="0"/>
    <s v="TU 320IMW"/>
    <n v="0"/>
    <x v="0"/>
    <x v="2"/>
    <m/>
    <m/>
  </r>
  <r>
    <s v="train_id_39909"/>
    <d v="2017-06-08T00:00:00"/>
    <x v="16"/>
    <x v="1"/>
    <s v="TU 0363 "/>
    <x v="48"/>
    <x v="0"/>
    <d v="2017-06-08T11:00:00"/>
    <s v="2017-06-08 12.35.00"/>
    <x v="0"/>
    <s v="TU 736IOP"/>
    <n v="0"/>
    <x v="134"/>
    <x v="2"/>
    <m/>
    <m/>
  </r>
  <r>
    <s v="train_id_39910"/>
    <d v="2017-06-08T00:00:00"/>
    <x v="16"/>
    <x v="1"/>
    <s v="TU 0753 "/>
    <x v="27"/>
    <x v="0"/>
    <d v="2017-06-08T10:45:00"/>
    <s v="2017-06-08 12.00.00"/>
    <x v="0"/>
    <s v="TU 32AIMP"/>
    <n v="7"/>
    <x v="59"/>
    <x v="2"/>
    <m/>
    <m/>
  </r>
  <r>
    <s v="train_id_39911"/>
    <d v="2017-06-08T00:00:00"/>
    <x v="16"/>
    <x v="1"/>
    <s v="TU 0515 "/>
    <x v="13"/>
    <x v="0"/>
    <d v="2017-06-08T10:40:00"/>
    <s v="2017-06-08 12.15.00"/>
    <x v="0"/>
    <s v="TU 31BIMQ"/>
    <n v="15"/>
    <x v="32"/>
    <x v="2"/>
    <m/>
    <m/>
  </r>
  <r>
    <s v="train_id_39912"/>
    <d v="2017-06-08T00:00:00"/>
    <x v="16"/>
    <x v="1"/>
    <s v="TU 0757 "/>
    <x v="1"/>
    <x v="0"/>
    <d v="2017-06-08T11:10:00"/>
    <s v="2017-06-08 13.00.00"/>
    <x v="0"/>
    <s v="TU 320IMV"/>
    <n v="0"/>
    <x v="1"/>
    <x v="2"/>
    <m/>
    <m/>
  </r>
  <r>
    <s v="train_id_39913"/>
    <d v="2017-06-08T00:00:00"/>
    <x v="16"/>
    <x v="1"/>
    <s v="TU 0709 "/>
    <x v="42"/>
    <x v="0"/>
    <d v="2017-06-08T10:45:00"/>
    <s v="2017-06-08 12.30.00"/>
    <x v="0"/>
    <s v="TU 320IMT"/>
    <n v="22"/>
    <x v="111"/>
    <x v="1"/>
    <m/>
    <m/>
  </r>
  <r>
    <s v="train_id_39914"/>
    <d v="2017-06-08T00:00:00"/>
    <x v="16"/>
    <x v="1"/>
    <s v="TU 7047 "/>
    <x v="65"/>
    <x v="34"/>
    <d v="2017-06-08T17:55:00"/>
    <s v="2017-06-08 20.20.00"/>
    <x v="0"/>
    <s v="TU 736IOQ"/>
    <n v="206"/>
    <x v="477"/>
    <x v="0"/>
    <m/>
    <m/>
  </r>
  <r>
    <s v="train_id_39915"/>
    <d v="2017-06-08T00:00:00"/>
    <x v="16"/>
    <x v="1"/>
    <s v="TU 0694 "/>
    <x v="3"/>
    <x v="30"/>
    <d v="2017-06-08T15:30:00"/>
    <s v="2017-06-08 16.10.00"/>
    <x v="0"/>
    <s v="TU 31AIMJ"/>
    <n v="9"/>
    <x v="96"/>
    <x v="2"/>
    <m/>
    <m/>
  </r>
  <r>
    <s v="train_id_39916"/>
    <d v="2017-06-08T00:00:00"/>
    <x v="16"/>
    <x v="1"/>
    <s v="TU 0611 "/>
    <x v="85"/>
    <x v="0"/>
    <d v="2017-06-08T14:40:00"/>
    <s v="2017-06-08 15.30.00"/>
    <x v="0"/>
    <s v="TU 32AIMP"/>
    <n v="55"/>
    <x v="424"/>
    <x v="1"/>
    <m/>
    <m/>
  </r>
  <r>
    <s v="train_id_39917"/>
    <d v="2017-06-08T00:00:00"/>
    <x v="16"/>
    <x v="1"/>
    <s v="TU 0375 "/>
    <x v="15"/>
    <x v="0"/>
    <d v="2017-06-08T16:10:00"/>
    <s v="2017-06-08 17.20.00"/>
    <x v="0"/>
    <s v="TU 320IMT"/>
    <n v="0"/>
    <x v="35"/>
    <x v="2"/>
    <m/>
    <m/>
  </r>
  <r>
    <s v="train_id_39918"/>
    <d v="2017-06-08T00:00:00"/>
    <x v="16"/>
    <x v="1"/>
    <s v="TU 0851 "/>
    <x v="18"/>
    <x v="0"/>
    <d v="2017-06-08T16:40:00"/>
    <s v="2017-06-08 18.35.00"/>
    <x v="0"/>
    <s v="TU 31BIMQ"/>
    <n v="0"/>
    <x v="39"/>
    <x v="2"/>
    <m/>
    <m/>
  </r>
  <r>
    <s v="train_id_39919"/>
    <d v="2017-06-08T00:00:00"/>
    <x v="16"/>
    <x v="1"/>
    <s v="TU 0209 "/>
    <x v="30"/>
    <x v="0"/>
    <d v="2017-06-08T16:30:00"/>
    <s v="2017-06-08 18.50.00"/>
    <x v="0"/>
    <s v="TU 736IOM"/>
    <n v="26"/>
    <x v="64"/>
    <x v="1"/>
    <m/>
    <m/>
  </r>
  <r>
    <s v="train_id_39920"/>
    <d v="2017-06-08T00:00:00"/>
    <x v="16"/>
    <x v="1"/>
    <s v="TU 0694 "/>
    <x v="7"/>
    <x v="8"/>
    <d v="2017-06-08T17:00:00"/>
    <s v="2017-06-08 18.45.00"/>
    <x v="0"/>
    <s v="TU 31AIMJ"/>
    <n v="25"/>
    <x v="101"/>
    <x v="1"/>
    <m/>
    <m/>
  </r>
  <r>
    <s v="train_id_39921"/>
    <d v="2017-06-08T00:00:00"/>
    <x v="16"/>
    <x v="1"/>
    <s v="TU 0723 "/>
    <x v="6"/>
    <x v="0"/>
    <d v="2017-06-08T17:50:00"/>
    <s v="2017-06-08 20.20.00"/>
    <x v="0"/>
    <s v="TU 320IMS"/>
    <n v="0"/>
    <x v="14"/>
    <x v="2"/>
    <m/>
    <m/>
  </r>
  <r>
    <s v="train_id_39922"/>
    <d v="2017-06-08T00:00:00"/>
    <x v="16"/>
    <x v="1"/>
    <s v="TU 0589 "/>
    <x v="18"/>
    <x v="30"/>
    <d v="2017-06-08T18:00:00"/>
    <s v="2017-06-08 20.05.00"/>
    <x v="0"/>
    <s v="TU 736IOR"/>
    <n v="0"/>
    <x v="114"/>
    <x v="2"/>
    <m/>
    <m/>
  </r>
  <r>
    <s v="train_id_39923"/>
    <d v="2017-06-08T00:00:00"/>
    <x v="16"/>
    <x v="1"/>
    <s v="TU 0735 "/>
    <x v="6"/>
    <x v="52"/>
    <d v="2017-06-08T18:50:00"/>
    <s v="2017-06-08 21.35.00"/>
    <x v="0"/>
    <s v="TU 32AIMH"/>
    <n v="0"/>
    <x v="159"/>
    <x v="2"/>
    <m/>
    <m/>
  </r>
  <r>
    <s v="train_id_39924"/>
    <d v="2017-06-08T00:00:00"/>
    <x v="16"/>
    <x v="1"/>
    <s v="TU 0724 "/>
    <x v="2"/>
    <x v="5"/>
    <d v="2017-06-08T18:20:00"/>
    <s v="2017-06-08 20.40.00"/>
    <x v="0"/>
    <s v="TU 32AIMP"/>
    <n v="0"/>
    <x v="7"/>
    <x v="2"/>
    <m/>
    <m/>
  </r>
  <r>
    <s v="train_id_39925"/>
    <d v="2017-06-09T00:00:00"/>
    <x v="16"/>
    <x v="1"/>
    <s v="TU 7132 "/>
    <x v="7"/>
    <x v="62"/>
    <d v="2017-06-09T04:00:00"/>
    <s v="2017-06-09 06.20.00"/>
    <x v="0"/>
    <s v="TU 32AIMG"/>
    <n v="0"/>
    <x v="224"/>
    <x v="2"/>
    <m/>
    <m/>
  </r>
  <r>
    <s v="train_id_39926"/>
    <d v="2017-06-09T00:00:00"/>
    <x v="16"/>
    <x v="1"/>
    <s v="TU 0628 "/>
    <x v="2"/>
    <x v="46"/>
    <d v="2017-06-09T07:15:00"/>
    <s v="2017-06-09 09.25.00"/>
    <x v="0"/>
    <s v="TU 736IOQ"/>
    <n v="0"/>
    <x v="120"/>
    <x v="2"/>
    <m/>
    <m/>
  </r>
  <r>
    <s v="train_id_39927"/>
    <d v="2017-06-09T00:00:00"/>
    <x v="16"/>
    <x v="1"/>
    <s v="TU 0847 "/>
    <x v="2"/>
    <x v="19"/>
    <d v="2017-06-09T07:00:00"/>
    <s v="2017-06-09 10.15.00"/>
    <x v="0"/>
    <s v="TU 320IMW"/>
    <n v="17"/>
    <x v="29"/>
    <x v="1"/>
    <m/>
    <m/>
  </r>
  <r>
    <s v="train_id_39928"/>
    <d v="2017-06-09T00:00:00"/>
    <x v="16"/>
    <x v="1"/>
    <s v="TU 0282 "/>
    <x v="2"/>
    <x v="38"/>
    <d v="2017-06-09T07:20:00"/>
    <s v="2017-06-09 09.15.00"/>
    <x v="0"/>
    <s v="TU 736ION"/>
    <n v="0"/>
    <x v="88"/>
    <x v="2"/>
    <m/>
    <m/>
  </r>
  <r>
    <s v="train_id_39929"/>
    <d v="2017-06-09T00:00:00"/>
    <x v="16"/>
    <x v="1"/>
    <s v="TU 0247 "/>
    <x v="17"/>
    <x v="0"/>
    <d v="2017-06-09T16:20:00"/>
    <s v="2017-06-09 18.35.00"/>
    <x v="0"/>
    <s v="TU 736IOP"/>
    <n v="174"/>
    <x v="37"/>
    <x v="0"/>
    <m/>
    <m/>
  </r>
  <r>
    <s v="train_id_39930"/>
    <d v="2017-06-09T00:00:00"/>
    <x v="16"/>
    <x v="1"/>
    <s v="TU 0246 "/>
    <x v="2"/>
    <x v="40"/>
    <d v="2017-06-09T13:10:00"/>
    <s v="2017-06-09 15.30.00"/>
    <x v="0"/>
    <s v="TU 736IOP"/>
    <n v="140"/>
    <x v="92"/>
    <x v="0"/>
    <m/>
    <m/>
  </r>
  <r>
    <s v="train_id_39931"/>
    <d v="2017-06-09T00:00:00"/>
    <x v="16"/>
    <x v="1"/>
    <s v="TU 0902 "/>
    <x v="2"/>
    <x v="8"/>
    <d v="2017-06-09T11:25:00"/>
    <s v="2017-06-09 13.00.00"/>
    <x v="0"/>
    <s v="TU 320IMV"/>
    <n v="220"/>
    <x v="10"/>
    <x v="0"/>
    <m/>
    <m/>
  </r>
  <r>
    <s v="train_id_39932"/>
    <d v="2017-06-09T00:00:00"/>
    <x v="16"/>
    <x v="1"/>
    <s v="TU 0903 "/>
    <x v="24"/>
    <x v="0"/>
    <d v="2017-06-09T13:50:00"/>
    <s v="2017-06-09 15.25.00"/>
    <x v="0"/>
    <s v="TU 320IMV"/>
    <n v="208"/>
    <x v="66"/>
    <x v="0"/>
    <m/>
    <m/>
  </r>
  <r>
    <s v="train_id_39933"/>
    <d v="2017-06-09T00:00:00"/>
    <x v="16"/>
    <x v="1"/>
    <s v="TU 0635 "/>
    <x v="6"/>
    <x v="12"/>
    <d v="2017-06-09T09:50:00"/>
    <s v="2017-06-09 12.40.00"/>
    <x v="0"/>
    <s v="TU 32AIMH"/>
    <n v="0"/>
    <x v="33"/>
    <x v="2"/>
    <m/>
    <m/>
  </r>
  <r>
    <s v="train_id_39934"/>
    <d v="2017-06-09T00:00:00"/>
    <x v="16"/>
    <x v="1"/>
    <s v="TU 0629 "/>
    <x v="52"/>
    <x v="0"/>
    <d v="2017-06-09T10:10:00"/>
    <s v="2017-06-09 12.20.00"/>
    <x v="0"/>
    <s v="TU 736IOQ"/>
    <n v="0"/>
    <x v="169"/>
    <x v="2"/>
    <m/>
    <m/>
  </r>
  <r>
    <s v="train_id_39935"/>
    <d v="2017-06-09T00:00:00"/>
    <x v="16"/>
    <x v="1"/>
    <s v="TU 0283 "/>
    <x v="4"/>
    <x v="0"/>
    <d v="2017-06-09T10:05:00"/>
    <s v="2017-06-09 12.00.00"/>
    <x v="0"/>
    <s v="TU 736ION"/>
    <n v="0"/>
    <x v="5"/>
    <x v="2"/>
    <m/>
    <m/>
  </r>
  <r>
    <s v="train_id_39936"/>
    <d v="2017-06-09T00:00:00"/>
    <x v="16"/>
    <x v="1"/>
    <s v="TU 0499 "/>
    <x v="34"/>
    <x v="12"/>
    <d v="2017-06-09T10:10:00"/>
    <s v="2017-06-09 12.45.00"/>
    <x v="0"/>
    <s v="TU 736IOR"/>
    <n v="0"/>
    <x v="72"/>
    <x v="2"/>
    <m/>
    <m/>
  </r>
  <r>
    <s v="train_id_39937"/>
    <d v="2017-06-09T00:00:00"/>
    <x v="16"/>
    <x v="1"/>
    <s v="TU 7254 "/>
    <x v="7"/>
    <x v="55"/>
    <d v="2017-06-09T10:25:00"/>
    <s v="2017-06-09 13.10.00"/>
    <x v="0"/>
    <s v="TU 32AIMG"/>
    <n v="0"/>
    <x v="195"/>
    <x v="2"/>
    <m/>
    <m/>
  </r>
  <r>
    <s v="train_id_39938"/>
    <d v="2017-06-09T00:00:00"/>
    <x v="16"/>
    <x v="1"/>
    <s v="TU 0554 "/>
    <x v="3"/>
    <x v="40"/>
    <d v="2017-06-09T14:30:00"/>
    <s v="2017-06-09 17.15.00"/>
    <x v="0"/>
    <s v="TU 31AIMJ"/>
    <n v="25"/>
    <x v="139"/>
    <x v="1"/>
    <m/>
    <m/>
  </r>
  <r>
    <s v="train_id_39939"/>
    <d v="2017-06-09T00:00:00"/>
    <x v="16"/>
    <x v="1"/>
    <s v="TU 0473 "/>
    <x v="10"/>
    <x v="0"/>
    <d v="2017-06-09T10:30:00"/>
    <s v="2017-06-09 12.15.00"/>
    <x v="0"/>
    <s v="TU 32AIML"/>
    <n v="10"/>
    <x v="23"/>
    <x v="2"/>
    <m/>
    <m/>
  </r>
  <r>
    <s v="train_id_39940"/>
    <d v="2017-06-09T00:00:00"/>
    <x v="16"/>
    <x v="1"/>
    <s v="TU 0648 "/>
    <x v="3"/>
    <x v="10"/>
    <d v="2017-06-09T13:10:00"/>
    <s v="2017-06-09 16.10.00"/>
    <x v="0"/>
    <s v="TU 736IOQ"/>
    <n v="220"/>
    <x v="90"/>
    <x v="0"/>
    <m/>
    <m/>
  </r>
  <r>
    <s v="train_id_39941"/>
    <d v="2017-06-09T00:00:00"/>
    <x v="16"/>
    <x v="1"/>
    <s v="TU 0649 "/>
    <x v="12"/>
    <x v="12"/>
    <d v="2017-06-09T17:00:00"/>
    <s v="2017-06-09 19.50.00"/>
    <x v="0"/>
    <s v="TU 736IOQ"/>
    <n v="252"/>
    <x v="180"/>
    <x v="0"/>
    <m/>
    <m/>
  </r>
  <r>
    <s v="train_id_39942"/>
    <d v="2017-04-28T00:00:00"/>
    <x v="14"/>
    <x v="1"/>
    <s v="TU 0902 "/>
    <x v="2"/>
    <x v="8"/>
    <d v="2017-04-28T11:25:00"/>
    <s v="2017-04-28 13.00.00"/>
    <x v="0"/>
    <s v="TU 32AIMM"/>
    <n v="15"/>
    <x v="10"/>
    <x v="2"/>
    <m/>
    <m/>
  </r>
  <r>
    <s v="train_id_39943"/>
    <d v="2017-04-28T00:00:00"/>
    <x v="14"/>
    <x v="1"/>
    <s v="TU 0440 "/>
    <x v="7"/>
    <x v="5"/>
    <d v="2017-04-28T11:50:00"/>
    <s v="2017-04-28 14.20.00"/>
    <x v="0"/>
    <s v="TU 736IOQ"/>
    <n v="8"/>
    <x v="122"/>
    <x v="2"/>
    <m/>
    <m/>
  </r>
  <r>
    <s v="train_id_39944"/>
    <d v="2017-04-28T00:00:00"/>
    <x v="14"/>
    <x v="1"/>
    <s v="TU 0998 "/>
    <x v="2"/>
    <x v="7"/>
    <d v="2017-04-28T14:15:00"/>
    <s v="2017-04-28 15.45.00"/>
    <x v="0"/>
    <s v="TU 736IOM"/>
    <n v="67"/>
    <x v="9"/>
    <x v="0"/>
    <m/>
    <m/>
  </r>
  <r>
    <s v="train_id_39945"/>
    <d v="2017-04-28T00:00:00"/>
    <x v="14"/>
    <x v="1"/>
    <s v="TU 0999 "/>
    <x v="22"/>
    <x v="0"/>
    <d v="2017-04-28T16:35:00"/>
    <s v="2017-04-28 18.10.00"/>
    <x v="0"/>
    <s v="TU 736IOM"/>
    <n v="57"/>
    <x v="51"/>
    <x v="1"/>
    <m/>
    <m/>
  </r>
  <r>
    <s v="train_id_39946"/>
    <d v="2017-04-28T00:00:00"/>
    <x v="14"/>
    <x v="1"/>
    <s v="TU 0216 "/>
    <x v="2"/>
    <x v="1"/>
    <d v="2017-04-28T15:55:00"/>
    <s v="2017-04-28 18.30.00"/>
    <x v="0"/>
    <s v="TU 32AIMM"/>
    <n v="31"/>
    <x v="2"/>
    <x v="1"/>
    <m/>
    <m/>
  </r>
  <r>
    <s v="train_id_39947"/>
    <d v="2017-04-28T00:00:00"/>
    <x v="14"/>
    <x v="1"/>
    <s v="TU 6549 "/>
    <x v="35"/>
    <x v="12"/>
    <d v="2017-04-28T18:50:00"/>
    <s v="2017-04-28 21.55.00"/>
    <x v="0"/>
    <s v="TU 32AIMF"/>
    <n v="223"/>
    <x v="74"/>
    <x v="0"/>
    <m/>
    <m/>
  </r>
  <r>
    <s v="train_id_39948"/>
    <d v="2017-04-28T00:00:00"/>
    <x v="14"/>
    <x v="1"/>
    <s v="TU 6549 "/>
    <x v="3"/>
    <x v="0"/>
    <d v="2017-04-28T22:45:00"/>
    <s v="2017-04-28 23.35.00"/>
    <x v="0"/>
    <s v="TU 32AIMF"/>
    <n v="151"/>
    <x v="61"/>
    <x v="0"/>
    <m/>
    <m/>
  </r>
  <r>
    <s v="train_id_39949"/>
    <d v="2017-04-28T00:00:00"/>
    <x v="14"/>
    <x v="1"/>
    <s v="TU 0543 "/>
    <x v="34"/>
    <x v="0"/>
    <d v="2017-04-28T16:10:00"/>
    <s v="2017-04-28 18.25.00"/>
    <x v="0"/>
    <s v="TU 736IOL"/>
    <n v="52"/>
    <x v="174"/>
    <x v="1"/>
    <m/>
    <m/>
  </r>
  <r>
    <s v="train_id_39950"/>
    <d v="2017-04-28T00:00:00"/>
    <x v="14"/>
    <x v="1"/>
    <s v="TU 0247 "/>
    <x v="17"/>
    <x v="0"/>
    <d v="2017-04-28T16:20:00"/>
    <s v="2017-04-28 18.35.00"/>
    <x v="0"/>
    <s v="TU 736ION"/>
    <n v="80"/>
    <x v="37"/>
    <x v="0"/>
    <m/>
    <m/>
  </r>
  <r>
    <s v="train_id_39951"/>
    <d v="2017-04-28T00:00:00"/>
    <x v="14"/>
    <x v="1"/>
    <s v="TU 0929 "/>
    <x v="24"/>
    <x v="0"/>
    <d v="2017-04-28T21:20:00"/>
    <s v="2017-04-28 22.50.00"/>
    <x v="0"/>
    <s v="TU 320IMR"/>
    <n v="155"/>
    <x v="66"/>
    <x v="0"/>
    <m/>
    <m/>
  </r>
  <r>
    <s v="train_id_39952"/>
    <d v="2017-04-28T00:00:00"/>
    <x v="14"/>
    <x v="1"/>
    <s v="TU 0555 "/>
    <x v="17"/>
    <x v="12"/>
    <d v="2017-04-28T18:00:00"/>
    <s v="2017-04-28 20.40.00"/>
    <x v="0"/>
    <s v="TU 736IOR"/>
    <n v="45"/>
    <x v="93"/>
    <x v="1"/>
    <m/>
    <m/>
  </r>
  <r>
    <s v="train_id_39953"/>
    <d v="2017-04-28T00:00:00"/>
    <x v="14"/>
    <x v="1"/>
    <s v="TU 0791 "/>
    <x v="51"/>
    <x v="0"/>
    <d v="2017-04-28T16:55:00"/>
    <s v="2017-04-28 19.50.00"/>
    <x v="0"/>
    <s v="TU 32AIMH"/>
    <n v="160"/>
    <x v="142"/>
    <x v="0"/>
    <m/>
    <m/>
  </r>
  <r>
    <s v="train_id_39954"/>
    <d v="2017-04-28T00:00:00"/>
    <x v="14"/>
    <x v="1"/>
    <s v="TU 9006 "/>
    <x v="3"/>
    <x v="34"/>
    <d v="2017-04-28T19:15:00"/>
    <s v="2017-04-28 19.55.00"/>
    <x v="0"/>
    <s v="TU 736IOP"/>
    <n v="0"/>
    <x v="168"/>
    <x v="2"/>
    <m/>
    <m/>
  </r>
  <r>
    <s v="train_id_39955"/>
    <d v="2017-04-29T00:00:00"/>
    <x v="14"/>
    <x v="1"/>
    <s v="TU 0613 "/>
    <x v="45"/>
    <x v="0"/>
    <d v="2017-04-29T01:00:00"/>
    <s v="2017-04-29 05.40.00"/>
    <x v="0"/>
    <s v="TU 320IMU"/>
    <n v="140"/>
    <x v="184"/>
    <x v="0"/>
    <m/>
    <m/>
  </r>
  <r>
    <s v="train_id_39956"/>
    <d v="2017-04-28T00:00:00"/>
    <x v="14"/>
    <x v="1"/>
    <s v="TU 0613 "/>
    <x v="46"/>
    <x v="51"/>
    <d v="2017-04-28T22:20:00"/>
    <s v="2017-04-29 00.00.00"/>
    <x v="0"/>
    <s v="TU 320IMU"/>
    <n v="139"/>
    <x v="202"/>
    <x v="0"/>
    <m/>
    <m/>
  </r>
  <r>
    <s v="train_id_39957"/>
    <d v="2017-04-28T00:00:00"/>
    <x v="14"/>
    <x v="1"/>
    <s v="TU 0217 "/>
    <x v="5"/>
    <x v="0"/>
    <d v="2017-04-28T19:35:00"/>
    <s v="2017-04-28 22.25.00"/>
    <x v="0"/>
    <s v="TU 32AIMM"/>
    <n v="15"/>
    <x v="12"/>
    <x v="2"/>
    <m/>
    <m/>
  </r>
  <r>
    <s v="train_id_39958"/>
    <d v="2017-04-28T00:00:00"/>
    <x v="14"/>
    <x v="1"/>
    <s v="TU 0706 "/>
    <x v="0"/>
    <x v="0"/>
    <d v="2017-04-28T21:00:00"/>
    <s v="2017-04-28 23.25.00"/>
    <x v="0"/>
    <s v="UJ 320TCF"/>
    <n v="35"/>
    <x v="0"/>
    <x v="1"/>
    <m/>
    <m/>
  </r>
  <r>
    <s v="train_id_39959"/>
    <d v="2017-04-29T00:00:00"/>
    <x v="14"/>
    <x v="1"/>
    <s v="TU 9000 "/>
    <x v="3"/>
    <x v="34"/>
    <d v="2017-04-29T03:30:00"/>
    <s v="2017-04-29 04.20.00"/>
    <x v="0"/>
    <s v="TU 736IOR"/>
    <n v="0"/>
    <x v="168"/>
    <x v="2"/>
    <m/>
    <m/>
  </r>
  <r>
    <s v="train_id_39960"/>
    <d v="2017-04-29T00:00:00"/>
    <x v="14"/>
    <x v="1"/>
    <s v="TU 0338 "/>
    <x v="2"/>
    <x v="3"/>
    <d v="2017-04-29T08:10:00"/>
    <s v="2017-04-29 09.30.00"/>
    <x v="0"/>
    <s v="TU 320IMW"/>
    <n v="153"/>
    <x v="4"/>
    <x v="0"/>
    <m/>
    <m/>
  </r>
  <r>
    <s v="train_id_39961"/>
    <d v="2017-04-29T00:00:00"/>
    <x v="14"/>
    <x v="1"/>
    <s v="TU 0788 "/>
    <x v="2"/>
    <x v="11"/>
    <d v="2017-04-29T07:30:00"/>
    <s v="2017-04-29 10.05.00"/>
    <x v="0"/>
    <s v="TU 32AIMP"/>
    <n v="9"/>
    <x v="42"/>
    <x v="2"/>
    <m/>
    <m/>
  </r>
  <r>
    <s v="train_id_39962"/>
    <d v="2017-04-29T00:00:00"/>
    <x v="14"/>
    <x v="1"/>
    <s v="TU 0711 "/>
    <x v="2"/>
    <x v="14"/>
    <d v="2017-04-29T07:00:00"/>
    <s v="2017-04-29 09.40.00"/>
    <x v="0"/>
    <s v="UJ 320TCF"/>
    <n v="15"/>
    <x v="19"/>
    <x v="2"/>
    <m/>
    <m/>
  </r>
  <r>
    <s v="train_id_39963"/>
    <d v="2017-04-29T00:00:00"/>
    <x v="14"/>
    <x v="1"/>
    <s v="TU 0553 "/>
    <x v="36"/>
    <x v="34"/>
    <d v="2017-04-29T10:25:00"/>
    <s v="2017-04-29 13.20.00"/>
    <x v="0"/>
    <s v="TU 32AIMH"/>
    <n v="110"/>
    <x v="145"/>
    <x v="0"/>
    <m/>
    <m/>
  </r>
  <r>
    <s v="train_id_39964"/>
    <d v="2017-04-29T00:00:00"/>
    <x v="14"/>
    <x v="1"/>
    <s v="TU 0752 "/>
    <x v="2"/>
    <x v="6"/>
    <d v="2017-04-29T08:20:00"/>
    <s v="2017-04-29 09.40.00"/>
    <x v="0"/>
    <s v="TU 736ION"/>
    <n v="16"/>
    <x v="8"/>
    <x v="1"/>
    <m/>
    <m/>
  </r>
  <r>
    <s v="train_id_39965"/>
    <d v="2017-04-29T00:00:00"/>
    <x v="14"/>
    <x v="1"/>
    <s v="TU 0931 "/>
    <x v="24"/>
    <x v="0"/>
    <d v="2017-04-29T08:50:00"/>
    <s v="2017-04-29 10.25.00"/>
    <x v="0"/>
    <s v="TU 32AIMD"/>
    <n v="0"/>
    <x v="66"/>
    <x v="2"/>
    <m/>
    <m/>
  </r>
  <r>
    <s v="train_id_39966"/>
    <d v="2017-04-29T00:00:00"/>
    <x v="14"/>
    <x v="1"/>
    <s v="TU 0717 "/>
    <x v="6"/>
    <x v="0"/>
    <d v="2017-04-29T09:20:00"/>
    <s v="2017-04-29 11.45.00"/>
    <x v="0"/>
    <s v="TU 32AIMF"/>
    <n v="0"/>
    <x v="14"/>
    <x v="2"/>
    <m/>
    <m/>
  </r>
  <r>
    <s v="train_id_39967"/>
    <d v="2017-04-29T00:00:00"/>
    <x v="14"/>
    <x v="1"/>
    <s v="TU 0718 "/>
    <x v="2"/>
    <x v="5"/>
    <d v="2017-04-29T09:20:00"/>
    <s v="2017-04-29 11.40.00"/>
    <x v="0"/>
    <s v="TU 32AIML"/>
    <n v="44"/>
    <x v="7"/>
    <x v="1"/>
    <m/>
    <m/>
  </r>
  <r>
    <s v="train_id_39968"/>
    <d v="2017-04-29T00:00:00"/>
    <x v="14"/>
    <x v="1"/>
    <s v="TU 0751 "/>
    <x v="18"/>
    <x v="0"/>
    <d v="2017-04-29T10:40:00"/>
    <s v="2017-04-29 12.35.00"/>
    <x v="0"/>
    <s v="TU 320IMT"/>
    <n v="12"/>
    <x v="39"/>
    <x v="2"/>
    <m/>
    <m/>
  </r>
  <r>
    <s v="train_id_39969"/>
    <d v="2017-04-29T00:00:00"/>
    <x v="14"/>
    <x v="1"/>
    <s v="TU 0669 "/>
    <x v="8"/>
    <x v="30"/>
    <d v="2017-04-29T09:45:00"/>
    <s v="2017-04-29 12.30.00"/>
    <x v="0"/>
    <s v="TU 32AIMG"/>
    <n v="30"/>
    <x v="189"/>
    <x v="1"/>
    <m/>
    <m/>
  </r>
  <r>
    <s v="train_id_39970"/>
    <d v="2017-04-29T00:00:00"/>
    <x v="14"/>
    <x v="1"/>
    <s v="TU 0339 "/>
    <x v="15"/>
    <x v="0"/>
    <d v="2017-04-29T10:30:00"/>
    <s v="2017-04-29 11.40.00"/>
    <x v="0"/>
    <s v="TU 320IMW"/>
    <n v="190"/>
    <x v="35"/>
    <x v="0"/>
    <m/>
    <m/>
  </r>
  <r>
    <s v="train_id_39971"/>
    <d v="2017-04-29T00:00:00"/>
    <x v="14"/>
    <x v="1"/>
    <s v="TU 0647 "/>
    <x v="12"/>
    <x v="34"/>
    <d v="2017-04-29T17:35:00"/>
    <s v="2017-04-29 20.00.00"/>
    <x v="0"/>
    <s v="TU 32AIMH"/>
    <n v="255"/>
    <x v="78"/>
    <x v="0"/>
    <m/>
    <m/>
  </r>
  <r>
    <s v="train_id_39972"/>
    <d v="2017-04-29T00:00:00"/>
    <x v="14"/>
    <x v="1"/>
    <s v="TU 9001 "/>
    <x v="38"/>
    <x v="0"/>
    <d v="2017-04-29T23:35:00"/>
    <s v="2017-04-30 00.05.00"/>
    <x v="0"/>
    <s v="TU 32AIMH"/>
    <n v="0"/>
    <x v="124"/>
    <x v="2"/>
    <m/>
    <m/>
  </r>
  <r>
    <s v="train_id_39973"/>
    <d v="2017-04-29T00:00:00"/>
    <x v="14"/>
    <x v="1"/>
    <s v="TU 0745 "/>
    <x v="12"/>
    <x v="0"/>
    <d v="2017-04-29T10:30:00"/>
    <s v="2017-04-29 12.50.00"/>
    <x v="0"/>
    <s v="TU 320IMV"/>
    <n v="65"/>
    <x v="31"/>
    <x v="0"/>
    <m/>
    <m/>
  </r>
  <r>
    <s v="train_id_39974"/>
    <d v="2017-04-29T00:00:00"/>
    <x v="14"/>
    <x v="1"/>
    <s v="TU 0789 "/>
    <x v="8"/>
    <x v="0"/>
    <d v="2017-04-29T11:00:00"/>
    <s v="2017-04-29 13.35.00"/>
    <x v="0"/>
    <s v="TU 32AIMP"/>
    <n v="4"/>
    <x v="18"/>
    <x v="2"/>
    <m/>
    <m/>
  </r>
  <r>
    <s v="train_id_39975"/>
    <d v="2017-04-29T00:00:00"/>
    <x v="14"/>
    <x v="1"/>
    <s v="TU 0712 "/>
    <x v="0"/>
    <x v="0"/>
    <d v="2017-04-29T10:35:00"/>
    <s v="2017-04-29 13.00.00"/>
    <x v="0"/>
    <s v="UJ 320TCF"/>
    <n v="28"/>
    <x v="0"/>
    <x v="1"/>
    <m/>
    <m/>
  </r>
  <r>
    <s v="train_id_39976"/>
    <d v="2017-04-29T00:00:00"/>
    <x v="14"/>
    <x v="1"/>
    <s v="TU 0928 "/>
    <x v="2"/>
    <x v="8"/>
    <d v="2017-04-29T16:15:00"/>
    <s v="2017-04-29 17.50.00"/>
    <x v="0"/>
    <s v="TU 32AIMN"/>
    <n v="97"/>
    <x v="10"/>
    <x v="0"/>
    <m/>
    <m/>
  </r>
  <r>
    <s v="train_id_39977"/>
    <d v="2017-04-29T00:00:00"/>
    <x v="14"/>
    <x v="1"/>
    <s v="TU 0374 "/>
    <x v="2"/>
    <x v="3"/>
    <d v="2017-04-29T13:50:00"/>
    <s v="2017-04-29 15.10.00"/>
    <x v="0"/>
    <s v="TU 320IMT"/>
    <n v="13"/>
    <x v="4"/>
    <x v="2"/>
    <m/>
    <m/>
  </r>
  <r>
    <s v="train_id_39978"/>
    <d v="2017-04-29T00:00:00"/>
    <x v="14"/>
    <x v="1"/>
    <s v="TU 0903 "/>
    <x v="24"/>
    <x v="0"/>
    <d v="2017-04-29T13:50:00"/>
    <s v="2017-04-29 15.25.00"/>
    <x v="0"/>
    <s v="TU 32AIMD"/>
    <n v="5"/>
    <x v="66"/>
    <x v="2"/>
    <m/>
    <m/>
  </r>
  <r>
    <s v="train_id_39979"/>
    <d v="2017-04-29T00:00:00"/>
    <x v="14"/>
    <x v="1"/>
    <s v="TU 0722 "/>
    <x v="2"/>
    <x v="5"/>
    <d v="2017-04-29T14:30:00"/>
    <s v="2017-04-29 16.50.00"/>
    <x v="0"/>
    <s v="TU 320IMV"/>
    <n v="48"/>
    <x v="7"/>
    <x v="1"/>
    <m/>
    <m/>
  </r>
  <r>
    <s v="train_id_39980"/>
    <d v="2017-04-29T00:00:00"/>
    <x v="14"/>
    <x v="1"/>
    <s v="TU 0484 "/>
    <x v="3"/>
    <x v="35"/>
    <d v="2017-04-29T14:50:00"/>
    <s v="2017-04-29 17.15.00"/>
    <x v="0"/>
    <s v="TU 32AIMG"/>
    <n v="15"/>
    <x v="217"/>
    <x v="2"/>
    <m/>
    <m/>
  </r>
  <r>
    <s v="train_id_39981"/>
    <d v="2017-04-29T00:00:00"/>
    <x v="14"/>
    <x v="1"/>
    <s v="TU 9005 "/>
    <x v="3"/>
    <x v="0"/>
    <d v="2017-04-29T15:30:00"/>
    <s v="2017-04-29 16.20.00"/>
    <x v="0"/>
    <s v="TU 32AIMN"/>
    <n v="0"/>
    <x v="61"/>
    <x v="2"/>
    <m/>
    <m/>
  </r>
  <r>
    <s v="train_id_39982"/>
    <d v="2017-04-29T00:00:00"/>
    <x v="14"/>
    <x v="1"/>
    <s v="TU 0318 "/>
    <x v="2"/>
    <x v="27"/>
    <d v="2017-04-29T14:40:00"/>
    <s v="2017-04-29 17.30.00"/>
    <x v="0"/>
    <s v="TU 32AIMP"/>
    <n v="53"/>
    <x v="87"/>
    <x v="1"/>
    <m/>
    <m/>
  </r>
  <r>
    <s v="train_id_39983"/>
    <d v="2017-04-29T00:00:00"/>
    <x v="14"/>
    <x v="1"/>
    <s v="TU 0913 "/>
    <x v="2"/>
    <x v="9"/>
    <d v="2017-04-29T19:40:00"/>
    <s v="2017-04-29 23.40.00"/>
    <x v="0"/>
    <s v="TU 320IMR"/>
    <n v="215"/>
    <x v="11"/>
    <x v="0"/>
    <m/>
    <m/>
  </r>
  <r>
    <s v="train_id_39984"/>
    <d v="2017-04-30T00:00:00"/>
    <x v="14"/>
    <x v="1"/>
    <s v="TU 0914 "/>
    <x v="56"/>
    <x v="0"/>
    <d v="2017-04-30T00:40:00"/>
    <s v="2017-04-30 05.20.00"/>
    <x v="0"/>
    <s v="TU 320IMR"/>
    <n v="240"/>
    <x v="186"/>
    <x v="0"/>
    <m/>
    <m/>
  </r>
  <r>
    <s v="train_id_39985"/>
    <d v="2017-04-29T00:00:00"/>
    <x v="14"/>
    <x v="1"/>
    <s v="TU 7037 "/>
    <x v="53"/>
    <x v="12"/>
    <d v="2017-04-29T17:30:00"/>
    <s v="2017-04-29 20.20.00"/>
    <x v="0"/>
    <s v="TU 736IOP"/>
    <n v="27"/>
    <x v="430"/>
    <x v="1"/>
    <m/>
    <m/>
  </r>
  <r>
    <s v="train_id_39986"/>
    <d v="2017-04-29T00:00:00"/>
    <x v="14"/>
    <x v="1"/>
    <s v="TU 0399 "/>
    <x v="2"/>
    <x v="65"/>
    <d v="2017-04-29T14:50:00"/>
    <s v="2017-04-29 18.45.00"/>
    <x v="0"/>
    <s v="TU 320IMW"/>
    <n v="64"/>
    <x v="229"/>
    <x v="0"/>
    <m/>
    <m/>
  </r>
  <r>
    <s v="train_id_39987"/>
    <d v="2017-04-29T00:00:00"/>
    <x v="14"/>
    <x v="1"/>
    <s v="TU 0283 "/>
    <x v="4"/>
    <x v="0"/>
    <d v="2017-04-29T16:05:00"/>
    <s v="2017-04-29 18.00.00"/>
    <x v="0"/>
    <s v="TU 736IOL"/>
    <n v="20"/>
    <x v="5"/>
    <x v="1"/>
    <m/>
    <m/>
  </r>
  <r>
    <s v="train_id_39988"/>
    <d v="2017-04-29T00:00:00"/>
    <x v="14"/>
    <x v="1"/>
    <s v="TU 0857 "/>
    <x v="1"/>
    <x v="0"/>
    <d v="2017-04-29T16:35:00"/>
    <s v="2017-04-29 18.25.00"/>
    <x v="0"/>
    <s v="TU 736ION"/>
    <n v="0"/>
    <x v="1"/>
    <x v="2"/>
    <m/>
    <m/>
  </r>
  <r>
    <s v="train_id_39989"/>
    <d v="2017-04-29T00:00:00"/>
    <x v="14"/>
    <x v="1"/>
    <s v="TU 0709 "/>
    <x v="42"/>
    <x v="0"/>
    <d v="2017-04-29T15:35:00"/>
    <s v="2017-04-29 17.15.00"/>
    <x v="0"/>
    <s v="TU 320IMU"/>
    <n v="55"/>
    <x v="111"/>
    <x v="1"/>
    <m/>
    <m/>
  </r>
  <r>
    <s v="train_id_39990"/>
    <d v="2017-04-29T00:00:00"/>
    <x v="14"/>
    <x v="1"/>
    <s v="TU 6593 "/>
    <x v="35"/>
    <x v="34"/>
    <d v="2017-04-29T15:50:00"/>
    <s v="2017-04-29 18.40.00"/>
    <x v="0"/>
    <s v="TU 736IOR"/>
    <n v="41"/>
    <x v="194"/>
    <x v="1"/>
    <m/>
    <m/>
  </r>
  <r>
    <s v="train_id_39991"/>
    <d v="2017-04-29T00:00:00"/>
    <x v="14"/>
    <x v="1"/>
    <s v="TU 0319 "/>
    <x v="16"/>
    <x v="0"/>
    <d v="2017-04-29T18:25:00"/>
    <s v="2017-04-29 21.05.00"/>
    <x v="0"/>
    <s v="TU 32AIMP"/>
    <n v="55"/>
    <x v="181"/>
    <x v="1"/>
    <m/>
    <m/>
  </r>
  <r>
    <s v="train_id_39992"/>
    <d v="2017-04-29T00:00:00"/>
    <x v="14"/>
    <x v="1"/>
    <s v="TU 0375 "/>
    <x v="15"/>
    <x v="0"/>
    <d v="2017-04-29T16:10:00"/>
    <s v="2017-04-29 17.20.00"/>
    <x v="0"/>
    <s v="TU 320IMT"/>
    <n v="25"/>
    <x v="35"/>
    <x v="1"/>
    <m/>
    <m/>
  </r>
  <r>
    <s v="train_id_39993"/>
    <d v="2017-04-29T00:00:00"/>
    <x v="14"/>
    <x v="1"/>
    <s v="TU 6021 "/>
    <x v="2"/>
    <x v="30"/>
    <d v="2017-04-29T20:50:00"/>
    <s v="2017-04-29 21.25.00"/>
    <x v="0"/>
    <s v="TU 320IMV"/>
    <n v="95"/>
    <x v="95"/>
    <x v="0"/>
    <m/>
    <m/>
  </r>
  <r>
    <s v="train_id_39994"/>
    <d v="2017-04-29T00:00:00"/>
    <x v="14"/>
    <x v="1"/>
    <s v="TU 0680 "/>
    <x v="7"/>
    <x v="8"/>
    <d v="2017-04-29T17:00:00"/>
    <s v="2017-04-29 18.45.00"/>
    <x v="0"/>
    <s v="TU 32AIMM"/>
    <n v="112"/>
    <x v="101"/>
    <x v="0"/>
    <m/>
    <m/>
  </r>
  <r>
    <s v="train_id_39995"/>
    <d v="2017-04-29T00:00:00"/>
    <x v="14"/>
    <x v="1"/>
    <s v="TU 0681 "/>
    <x v="24"/>
    <x v="30"/>
    <d v="2017-04-29T19:35:00"/>
    <s v="2017-04-29 21.20.00"/>
    <x v="0"/>
    <s v="TU 32AIMM"/>
    <n v="113"/>
    <x v="115"/>
    <x v="0"/>
    <m/>
    <m/>
  </r>
  <r>
    <s v="train_id_39996"/>
    <d v="2017-04-29T00:00:00"/>
    <x v="14"/>
    <x v="1"/>
    <s v="TU 0723 "/>
    <x v="6"/>
    <x v="0"/>
    <d v="2017-04-29T17:50:00"/>
    <s v="2017-04-29 20.15.00"/>
    <x v="0"/>
    <s v="TU 320IMV"/>
    <n v="51"/>
    <x v="14"/>
    <x v="1"/>
    <m/>
    <m/>
  </r>
  <r>
    <s v="train_id_39997"/>
    <d v="2017-04-29T00:00:00"/>
    <x v="14"/>
    <x v="1"/>
    <s v="TU 0851 "/>
    <x v="18"/>
    <x v="0"/>
    <d v="2017-04-29T16:40:00"/>
    <s v="2017-04-29 18.35.00"/>
    <x v="0"/>
    <s v="TU 320IMR"/>
    <n v="140"/>
    <x v="39"/>
    <x v="0"/>
    <m/>
    <m/>
  </r>
  <r>
    <s v="train_id_39998"/>
    <d v="2017-04-29T00:00:00"/>
    <x v="14"/>
    <x v="1"/>
    <s v="TU 0485 "/>
    <x v="31"/>
    <x v="12"/>
    <d v="2017-04-29T18:05:00"/>
    <s v="2017-04-29 20.35.00"/>
    <x v="0"/>
    <s v="TU 32AIMG"/>
    <n v="0"/>
    <x v="231"/>
    <x v="2"/>
    <m/>
    <m/>
  </r>
  <r>
    <s v="train_id_39999"/>
    <d v="2017-04-29T00:00:00"/>
    <x v="14"/>
    <x v="1"/>
    <s v="TU 0724 "/>
    <x v="2"/>
    <x v="5"/>
    <d v="2017-04-29T18:20:00"/>
    <s v="2017-04-29 20.40.00"/>
    <x v="0"/>
    <s v="TU 32AIML"/>
    <n v="11"/>
    <x v="7"/>
    <x v="2"/>
    <m/>
    <m/>
  </r>
  <r>
    <s v="train_id_40000"/>
    <d v="2017-04-29T00:00:00"/>
    <x v="14"/>
    <x v="1"/>
    <s v="TU 0814 "/>
    <x v="39"/>
    <x v="0"/>
    <d v="2017-04-29T18:25:00"/>
    <s v="2017-04-29 21.40.00"/>
    <x v="0"/>
    <s v="UJ 320TCF"/>
    <n v="0"/>
    <x v="106"/>
    <x v="2"/>
    <m/>
    <m/>
  </r>
  <r>
    <s v="train_id_40001"/>
    <d v="2017-04-29T00:00:00"/>
    <x v="14"/>
    <x v="1"/>
    <s v="TU 0735 "/>
    <x v="6"/>
    <x v="12"/>
    <d v="2017-04-29T18:25:00"/>
    <s v="2017-04-29 21.10.00"/>
    <x v="0"/>
    <s v="TU 31AIMJ"/>
    <n v="46"/>
    <x v="33"/>
    <x v="1"/>
    <m/>
    <m/>
  </r>
  <r>
    <s v="train_id_40002"/>
    <d v="2017-04-29T00:00:00"/>
    <x v="14"/>
    <x v="1"/>
    <s v="TU 6017 "/>
    <x v="2"/>
    <x v="12"/>
    <d v="2017-04-29T19:15:00"/>
    <s v="2017-04-29 20.05.00"/>
    <x v="0"/>
    <s v="TU 320IMU"/>
    <n v="15"/>
    <x v="16"/>
    <x v="2"/>
    <m/>
    <m/>
  </r>
  <r>
    <s v="train_id_40003"/>
    <d v="2017-04-29T00:00:00"/>
    <x v="14"/>
    <x v="1"/>
    <s v="TU 0713 "/>
    <x v="2"/>
    <x v="21"/>
    <d v="2017-04-29T18:55:00"/>
    <s v="2017-04-29 23.10.00"/>
    <x v="0"/>
    <s v="TU 332IFN"/>
    <n v="50"/>
    <x v="38"/>
    <x v="1"/>
    <m/>
    <m/>
  </r>
  <r>
    <s v="train_id_40004"/>
    <d v="2017-04-29T00:00:00"/>
    <x v="14"/>
    <x v="1"/>
    <s v="TU 9010 "/>
    <x v="38"/>
    <x v="12"/>
    <d v="2017-04-29T20:00:00"/>
    <s v="2017-04-29 20.50.00"/>
    <x v="0"/>
    <s v="TU 736IOR"/>
    <n v="0"/>
    <x v="130"/>
    <x v="2"/>
    <m/>
    <m/>
  </r>
  <r>
    <s v="train_id_40005"/>
    <d v="2017-04-29T00:00:00"/>
    <x v="14"/>
    <x v="1"/>
    <s v="TU 6021 "/>
    <x v="7"/>
    <x v="9"/>
    <d v="2017-04-29T22:15:00"/>
    <s v="2017-04-30 02.15.00"/>
    <x v="0"/>
    <s v="TU 320IMV"/>
    <n v="140"/>
    <x v="207"/>
    <x v="0"/>
    <m/>
    <m/>
  </r>
  <r>
    <s v="train_id_40006"/>
    <d v="2017-04-29T00:00:00"/>
    <x v="14"/>
    <x v="1"/>
    <s v="TU 0215 "/>
    <x v="5"/>
    <x v="0"/>
    <d v="2017-04-29T23:20:00"/>
    <s v="2017-04-30 02.10.00"/>
    <x v="0"/>
    <s v="TU 32AIMF"/>
    <n v="420"/>
    <x v="12"/>
    <x v="0"/>
    <m/>
    <m/>
  </r>
  <r>
    <s v="train_id_40007"/>
    <d v="2017-04-29T00:00:00"/>
    <x v="14"/>
    <x v="1"/>
    <s v="TU 0399 "/>
    <x v="68"/>
    <x v="22"/>
    <d v="2017-04-29T19:35:00"/>
    <s v="2017-04-29 21.40.00"/>
    <x v="0"/>
    <s v="TU 320IMW"/>
    <n v="114"/>
    <x v="309"/>
    <x v="0"/>
    <m/>
    <m/>
  </r>
  <r>
    <s v="train_id_40008"/>
    <d v="2017-04-29T00:00:00"/>
    <x v="14"/>
    <x v="1"/>
    <s v="TU 6020 "/>
    <x v="56"/>
    <x v="26"/>
    <d v="2017-04-29T21:15:00"/>
    <s v="2017-04-30 01.55.00"/>
    <x v="0"/>
    <s v="TU 320IMS"/>
    <n v="120"/>
    <x v="324"/>
    <x v="0"/>
    <m/>
    <m/>
  </r>
  <r>
    <s v="train_id_40009"/>
    <d v="2017-04-29T00:00:00"/>
    <x v="14"/>
    <x v="1"/>
    <s v="TU 5512 "/>
    <x v="56"/>
    <x v="0"/>
    <d v="2017-04-29T23:15:00"/>
    <s v="2017-04-30 03.55.00"/>
    <x v="0"/>
    <s v="TU 320IMT"/>
    <n v="120"/>
    <x v="186"/>
    <x v="0"/>
    <m/>
    <m/>
  </r>
  <r>
    <s v="train_id_40010"/>
    <d v="2017-04-30T00:00:00"/>
    <x v="14"/>
    <x v="1"/>
    <s v="TU 0714 "/>
    <x v="14"/>
    <x v="0"/>
    <d v="2017-04-30T01:45:00"/>
    <s v="2017-04-30 06.40.00"/>
    <x v="0"/>
    <s v="TU 332IFN"/>
    <n v="30"/>
    <x v="34"/>
    <x v="1"/>
    <m/>
    <m/>
  </r>
  <r>
    <s v="train_id_40011"/>
    <d v="2017-04-30T00:00:00"/>
    <x v="14"/>
    <x v="1"/>
    <s v="TU 0716 "/>
    <x v="2"/>
    <x v="5"/>
    <d v="2017-04-30T06:00:00"/>
    <s v="2017-04-30 08.20.00"/>
    <x v="0"/>
    <s v="TU 32AIMN"/>
    <n v="12"/>
    <x v="7"/>
    <x v="2"/>
    <m/>
    <m/>
  </r>
  <r>
    <s v="train_id_40012"/>
    <d v="2017-04-30T00:00:00"/>
    <x v="14"/>
    <x v="1"/>
    <s v="TU 0852 "/>
    <x v="2"/>
    <x v="6"/>
    <d v="2017-04-30T12:50:00"/>
    <s v="2017-04-30 14.15.00"/>
    <x v="0"/>
    <s v="TU 32AIMN"/>
    <n v="24"/>
    <x v="8"/>
    <x v="1"/>
    <m/>
    <m/>
  </r>
  <r>
    <s v="train_id_40013"/>
    <d v="2017-04-30T00:00:00"/>
    <x v="14"/>
    <x v="1"/>
    <s v="TU 0790 "/>
    <x v="2"/>
    <x v="28"/>
    <d v="2017-04-30T12:50:00"/>
    <s v="2017-04-30 15.55.00"/>
    <x v="0"/>
    <s v="TU 32AIML"/>
    <n v="30"/>
    <x v="55"/>
    <x v="1"/>
    <m/>
    <m/>
  </r>
  <r>
    <s v="train_id_40014"/>
    <d v="2017-04-30T00:00:00"/>
    <x v="14"/>
    <x v="1"/>
    <s v="TU 0397 "/>
    <x v="2"/>
    <x v="22"/>
    <d v="2017-04-30T16:20:00"/>
    <s v="2017-04-30 21.40.00"/>
    <x v="0"/>
    <s v="TU 320IMW"/>
    <n v="75"/>
    <x v="69"/>
    <x v="0"/>
    <m/>
    <m/>
  </r>
  <r>
    <s v="train_id_40015"/>
    <d v="2017-04-30T00:00:00"/>
    <x v="14"/>
    <x v="1"/>
    <s v="TU 0374 "/>
    <x v="2"/>
    <x v="3"/>
    <d v="2017-04-30T13:50:00"/>
    <s v="2017-04-30 15.10.00"/>
    <x v="0"/>
    <s v="TU 32AIMH"/>
    <n v="29"/>
    <x v="4"/>
    <x v="1"/>
    <m/>
    <m/>
  </r>
  <r>
    <s v="train_id_40016"/>
    <d v="2017-04-30T00:00:00"/>
    <x v="14"/>
    <x v="1"/>
    <s v="TU 0282 "/>
    <x v="2"/>
    <x v="38"/>
    <d v="2017-04-30T13:20:00"/>
    <s v="2017-04-30 15.15.00"/>
    <x v="0"/>
    <s v="TU 320IMR"/>
    <n v="152"/>
    <x v="88"/>
    <x v="0"/>
    <m/>
    <m/>
  </r>
  <r>
    <s v="train_id_40017"/>
    <d v="2017-04-30T00:00:00"/>
    <x v="14"/>
    <x v="1"/>
    <s v="TU 0463 "/>
    <x v="18"/>
    <x v="30"/>
    <d v="2017-04-30T14:40:00"/>
    <s v="2017-04-30 16.40.00"/>
    <x v="0"/>
    <s v="TU 736IOQ"/>
    <n v="25"/>
    <x v="114"/>
    <x v="1"/>
    <m/>
    <m/>
  </r>
  <r>
    <s v="train_id_40018"/>
    <d v="2017-04-30T00:00:00"/>
    <x v="14"/>
    <x v="1"/>
    <s v="UG 0020 "/>
    <x v="2"/>
    <x v="26"/>
    <d v="2017-04-30T12:00:00"/>
    <s v="2017-04-30 12.40.00"/>
    <x v="1"/>
    <s v="TU CR9ISA"/>
    <n v="0"/>
    <x v="48"/>
    <x v="2"/>
    <m/>
    <m/>
  </r>
  <r>
    <s v="train_id_40019"/>
    <d v="2017-04-30T00:00:00"/>
    <x v="14"/>
    <x v="1"/>
    <s v="TU 0606 "/>
    <x v="2"/>
    <x v="20"/>
    <d v="2017-04-30T14:15:00"/>
    <s v="2017-04-30 16.20.00"/>
    <x v="0"/>
    <s v="TU 32AIMD"/>
    <n v="16"/>
    <x v="50"/>
    <x v="1"/>
    <m/>
    <m/>
  </r>
  <r>
    <s v="train_id_40020"/>
    <d v="2017-04-30T00:00:00"/>
    <x v="14"/>
    <x v="1"/>
    <s v="TU 0850 "/>
    <x v="2"/>
    <x v="13"/>
    <d v="2017-04-30T14:00:00"/>
    <s v="2017-04-30 15.50.00"/>
    <x v="0"/>
    <s v="TU 332IFN"/>
    <n v="34"/>
    <x v="25"/>
    <x v="1"/>
    <m/>
    <m/>
  </r>
  <r>
    <s v="train_id_40021"/>
    <d v="2017-04-30T00:00:00"/>
    <x v="14"/>
    <x v="1"/>
    <s v="TU 0853 "/>
    <x v="27"/>
    <x v="0"/>
    <d v="2017-04-30T15:15:00"/>
    <s v="2017-04-30 16.30.00"/>
    <x v="0"/>
    <s v="TU 32AIMN"/>
    <n v="0"/>
    <x v="59"/>
    <x v="2"/>
    <m/>
    <m/>
  </r>
  <r>
    <s v="train_id_40022"/>
    <d v="2017-04-30T00:00:00"/>
    <x v="14"/>
    <x v="1"/>
    <s v="TU 0375 "/>
    <x v="15"/>
    <x v="0"/>
    <d v="2017-04-30T16:10:00"/>
    <s v="2017-04-30 17.20.00"/>
    <x v="0"/>
    <s v="TU 32AIMH"/>
    <n v="26"/>
    <x v="35"/>
    <x v="1"/>
    <m/>
    <m/>
  </r>
  <r>
    <s v="train_id_40023"/>
    <d v="2017-04-30T00:00:00"/>
    <x v="14"/>
    <x v="1"/>
    <s v="TU 0607 "/>
    <x v="43"/>
    <x v="0"/>
    <d v="2017-04-30T17:25:00"/>
    <s v="2017-04-30 19.30.00"/>
    <x v="0"/>
    <s v="TU 32AIMD"/>
    <n v="21"/>
    <x v="112"/>
    <x v="1"/>
    <m/>
    <m/>
  </r>
  <r>
    <s v="train_id_40024"/>
    <d v="2017-04-30T00:00:00"/>
    <x v="14"/>
    <x v="1"/>
    <s v="TU 0723 "/>
    <x v="6"/>
    <x v="0"/>
    <d v="2017-04-30T17:50:00"/>
    <s v="2017-04-30 20.15.00"/>
    <x v="0"/>
    <s v="TU 320IMV"/>
    <n v="20"/>
    <x v="14"/>
    <x v="1"/>
    <m/>
    <m/>
  </r>
  <r>
    <s v="train_id_40025"/>
    <d v="2017-04-30T00:00:00"/>
    <x v="14"/>
    <x v="1"/>
    <s v="TU 0929 "/>
    <x v="24"/>
    <x v="0"/>
    <d v="2017-04-30T19:45:00"/>
    <s v="2017-04-30 21.20.00"/>
    <x v="0"/>
    <s v="TU 32AIMN"/>
    <n v="5"/>
    <x v="66"/>
    <x v="2"/>
    <m/>
    <m/>
  </r>
  <r>
    <s v="train_id_40026"/>
    <d v="2017-04-30T00:00:00"/>
    <x v="14"/>
    <x v="1"/>
    <s v="TU 6023 "/>
    <x v="2"/>
    <x v="30"/>
    <d v="2017-04-30T19:45:00"/>
    <s v="2017-04-30 20.20.00"/>
    <x v="0"/>
    <s v="TU 320IMS"/>
    <n v="6"/>
    <x v="95"/>
    <x v="2"/>
    <m/>
    <m/>
  </r>
  <r>
    <s v="train_id_40027"/>
    <d v="2017-04-30T00:00:00"/>
    <x v="14"/>
    <x v="1"/>
    <s v="TU 0613 "/>
    <x v="46"/>
    <x v="51"/>
    <d v="2017-04-30T22:20:00"/>
    <s v="2017-05-01 00.00.00"/>
    <x v="0"/>
    <s v="TU 320IMT"/>
    <n v="35"/>
    <x v="202"/>
    <x v="1"/>
    <m/>
    <m/>
  </r>
  <r>
    <s v="train_id_40028"/>
    <d v="2017-04-30T00:00:00"/>
    <x v="14"/>
    <x v="1"/>
    <s v="UG 0021 "/>
    <x v="26"/>
    <x v="0"/>
    <d v="2017-04-30T20:45:00"/>
    <s v="2017-04-30 22.25.00"/>
    <x v="1"/>
    <s v="TU CR9ISA"/>
    <n v="10"/>
    <x v="131"/>
    <x v="2"/>
    <m/>
    <m/>
  </r>
  <r>
    <s v="train_id_40029"/>
    <d v="2017-05-01T00:00:00"/>
    <x v="15"/>
    <x v="1"/>
    <s v="TU 0564 "/>
    <x v="29"/>
    <x v="0"/>
    <d v="2017-05-01T00:30:00"/>
    <s v="2017-05-01 04.45.00"/>
    <x v="0"/>
    <s v="TU 320IMU"/>
    <n v="10"/>
    <x v="63"/>
    <x v="2"/>
    <m/>
    <m/>
  </r>
  <r>
    <s v="train_id_40030"/>
    <d v="2017-05-01T00:00:00"/>
    <x v="15"/>
    <x v="1"/>
    <s v="TU 0714 "/>
    <x v="14"/>
    <x v="0"/>
    <d v="2017-05-01T01:45:00"/>
    <s v="2017-05-01 06.40.00"/>
    <x v="0"/>
    <s v="TU 332IFM"/>
    <n v="35"/>
    <x v="34"/>
    <x v="1"/>
    <m/>
    <m/>
  </r>
  <r>
    <s v="train_id_40031"/>
    <d v="2017-05-01T00:00:00"/>
    <x v="15"/>
    <x v="1"/>
    <s v="TU 6024 "/>
    <x v="14"/>
    <x v="0"/>
    <d v="2017-05-01T02:20:00"/>
    <s v="2017-05-01 07.20.00"/>
    <x v="0"/>
    <s v="TU 320IMS"/>
    <n v="125"/>
    <x v="34"/>
    <x v="0"/>
    <m/>
    <m/>
  </r>
  <r>
    <s v="train_id_40032"/>
    <d v="2017-05-01T00:00:00"/>
    <x v="15"/>
    <x v="1"/>
    <s v="TU 0708 "/>
    <x v="2"/>
    <x v="44"/>
    <d v="2017-05-01T07:15:00"/>
    <s v="2017-05-01 09.00.00"/>
    <x v="0"/>
    <s v="UJ 320TCF"/>
    <n v="585"/>
    <x v="110"/>
    <x v="0"/>
    <m/>
    <m/>
  </r>
  <r>
    <s v="train_id_40033"/>
    <d v="2017-05-01T00:00:00"/>
    <x v="15"/>
    <x v="1"/>
    <s v="TU 0709 "/>
    <x v="42"/>
    <x v="0"/>
    <d v="2017-05-01T09:55:00"/>
    <s v="2017-05-01 11.35.00"/>
    <x v="0"/>
    <s v="UJ 320TCF"/>
    <n v="630"/>
    <x v="111"/>
    <x v="0"/>
    <m/>
    <m/>
  </r>
  <r>
    <s v="train_id_40034"/>
    <d v="2017-05-01T00:00:00"/>
    <x v="15"/>
    <x v="1"/>
    <s v="TU 0338 "/>
    <x v="2"/>
    <x v="3"/>
    <d v="2017-05-01T08:10:00"/>
    <s v="2017-05-01 09.30.00"/>
    <x v="0"/>
    <s v="TU 320IMS"/>
    <n v="187"/>
    <x v="4"/>
    <x v="0"/>
    <m/>
    <m/>
  </r>
  <r>
    <s v="train_id_40035"/>
    <d v="2017-05-01T00:00:00"/>
    <x v="15"/>
    <x v="1"/>
    <s v="TU 0339 "/>
    <x v="15"/>
    <x v="0"/>
    <d v="2017-05-01T10:30:00"/>
    <s v="2017-05-01 11.40.00"/>
    <x v="0"/>
    <s v="TU 320IMS"/>
    <n v="225"/>
    <x v="35"/>
    <x v="0"/>
    <m/>
    <m/>
  </r>
  <r>
    <s v="train_id_40036"/>
    <d v="2017-05-01T00:00:00"/>
    <x v="15"/>
    <x v="1"/>
    <s v="TU 0251 "/>
    <x v="22"/>
    <x v="30"/>
    <d v="2017-05-01T14:30:00"/>
    <s v="2017-05-01 16.10.00"/>
    <x v="0"/>
    <s v="TU 736IOR"/>
    <n v="15"/>
    <x v="73"/>
    <x v="2"/>
    <m/>
    <m/>
  </r>
  <r>
    <s v="train_id_40037"/>
    <d v="2017-05-01T00:00:00"/>
    <x v="15"/>
    <x v="1"/>
    <s v="TU 0734 "/>
    <x v="3"/>
    <x v="5"/>
    <d v="2017-05-01T15:00:00"/>
    <s v="2017-05-01 17.50.00"/>
    <x v="0"/>
    <s v="TU 32AIMG"/>
    <n v="9"/>
    <x v="80"/>
    <x v="2"/>
    <m/>
    <m/>
  </r>
  <r>
    <s v="train_id_40038"/>
    <d v="2017-05-01T00:00:00"/>
    <x v="15"/>
    <x v="1"/>
    <s v="TU 0735 "/>
    <x v="6"/>
    <x v="12"/>
    <d v="2017-05-01T18:35:00"/>
    <s v="2017-05-01 21.25.00"/>
    <x v="0"/>
    <s v="TU 32AIMG"/>
    <n v="7"/>
    <x v="33"/>
    <x v="2"/>
    <m/>
    <m/>
  </r>
  <r>
    <s v="train_id_40039"/>
    <d v="2017-05-02T00:00:00"/>
    <x v="15"/>
    <x v="1"/>
    <s v="TU 0399 "/>
    <x v="68"/>
    <x v="0"/>
    <d v="2017-05-02T01:30:00"/>
    <s v="2017-05-02 05.15.00"/>
    <x v="0"/>
    <s v="TU 32AIMD"/>
    <n v="36"/>
    <x v="262"/>
    <x v="1"/>
    <m/>
    <m/>
  </r>
  <r>
    <s v="train_id_40040"/>
    <d v="2017-05-01T00:00:00"/>
    <x v="15"/>
    <x v="1"/>
    <s v="TU 9113 "/>
    <x v="2"/>
    <x v="31"/>
    <d v="2017-05-01T20:30:00"/>
    <s v="2017-05-01 23.30.00"/>
    <x v="0"/>
    <s v="UJ 320TCF"/>
    <n v="0"/>
    <x v="60"/>
    <x v="2"/>
    <m/>
    <m/>
  </r>
  <r>
    <s v="train_id_40041"/>
    <d v="2017-05-01T00:00:00"/>
    <x v="15"/>
    <x v="1"/>
    <s v="TU 0215 "/>
    <x v="5"/>
    <x v="0"/>
    <d v="2017-05-01T23:20:00"/>
    <s v="2017-05-02 02.10.00"/>
    <x v="0"/>
    <s v="TU 32AIMN"/>
    <n v="43"/>
    <x v="12"/>
    <x v="1"/>
    <m/>
    <m/>
  </r>
  <r>
    <s v="train_id_40042"/>
    <d v="2017-05-02T00:00:00"/>
    <x v="15"/>
    <x v="1"/>
    <s v="TU 5510 "/>
    <x v="56"/>
    <x v="0"/>
    <d v="2017-05-02T00:50:00"/>
    <s v="2017-05-02 05.30.00"/>
    <x v="0"/>
    <s v="TU 320IMT"/>
    <n v="30"/>
    <x v="186"/>
    <x v="1"/>
    <m/>
    <m/>
  </r>
  <r>
    <s v="train_id_40043"/>
    <d v="2017-05-02T00:00:00"/>
    <x v="15"/>
    <x v="1"/>
    <s v="TU 6028 "/>
    <x v="14"/>
    <x v="26"/>
    <d v="2017-05-02T00:20:00"/>
    <s v="2017-05-02 05.15.00"/>
    <x v="0"/>
    <s v="TU 320IMR"/>
    <n v="80"/>
    <x v="147"/>
    <x v="0"/>
    <m/>
    <m/>
  </r>
  <r>
    <s v="train_id_40044"/>
    <d v="2017-05-02T00:00:00"/>
    <x v="15"/>
    <x v="1"/>
    <s v="TU 0714 "/>
    <x v="14"/>
    <x v="0"/>
    <d v="2017-05-02T01:45:00"/>
    <s v="2017-05-02 06.40.00"/>
    <x v="0"/>
    <s v="TU 332IFM"/>
    <n v="25"/>
    <x v="34"/>
    <x v="1"/>
    <m/>
    <m/>
  </r>
  <r>
    <s v="train_id_40045"/>
    <d v="2017-05-02T00:00:00"/>
    <x v="15"/>
    <x v="1"/>
    <s v="TU 0217 "/>
    <x v="5"/>
    <x v="0"/>
    <d v="2017-05-02T19:35:00"/>
    <s v="2017-05-02 22.25.00"/>
    <x v="0"/>
    <s v="TU 736IOM"/>
    <n v="352"/>
    <x v="12"/>
    <x v="0"/>
    <m/>
    <m/>
  </r>
  <r>
    <s v="train_id_40046"/>
    <d v="2017-05-02T00:00:00"/>
    <x v="15"/>
    <x v="1"/>
    <s v="TU 0283 "/>
    <x v="4"/>
    <x v="0"/>
    <d v="2017-05-02T16:05:00"/>
    <s v="2017-05-02 18.00.00"/>
    <x v="0"/>
    <s v="TU 736IOP"/>
    <n v="3"/>
    <x v="5"/>
    <x v="2"/>
    <m/>
    <m/>
  </r>
  <r>
    <s v="train_id_40047"/>
    <d v="2017-05-02T00:00:00"/>
    <x v="15"/>
    <x v="1"/>
    <s v="TU 0713 "/>
    <x v="2"/>
    <x v="21"/>
    <d v="2017-05-02T18:55:00"/>
    <s v="2017-05-02 23.10.00"/>
    <x v="0"/>
    <s v="TU 332IFM"/>
    <n v="155"/>
    <x v="38"/>
    <x v="0"/>
    <m/>
    <m/>
  </r>
  <r>
    <s v="train_id_40048"/>
    <d v="2017-05-02T00:00:00"/>
    <x v="15"/>
    <x v="1"/>
    <s v="TU 0857 "/>
    <x v="1"/>
    <x v="0"/>
    <d v="2017-05-02T16:35:00"/>
    <s v="2017-05-02 18.25.00"/>
    <x v="0"/>
    <s v="TU 320IMU"/>
    <n v="0"/>
    <x v="1"/>
    <x v="2"/>
    <m/>
    <m/>
  </r>
  <r>
    <s v="train_id_40049"/>
    <d v="2017-05-02T00:00:00"/>
    <x v="15"/>
    <x v="1"/>
    <s v="TU 0397 "/>
    <x v="19"/>
    <x v="22"/>
    <d v="2017-05-02T20:15:00"/>
    <s v="2017-05-02 21.40.00"/>
    <x v="0"/>
    <s v="TU 320IMW"/>
    <n v="27"/>
    <x v="41"/>
    <x v="1"/>
    <m/>
    <m/>
  </r>
  <r>
    <s v="train_id_40050"/>
    <d v="2017-05-02T00:00:00"/>
    <x v="15"/>
    <x v="1"/>
    <s v="TU 0397 "/>
    <x v="9"/>
    <x v="0"/>
    <d v="2017-05-02T22:40:00"/>
    <s v="2017-05-03 03.50.00"/>
    <x v="0"/>
    <s v="TU 320IMW"/>
    <n v="17"/>
    <x v="22"/>
    <x v="1"/>
    <m/>
    <m/>
  </r>
  <r>
    <s v="train_id_40051"/>
    <d v="2017-05-02T00:00:00"/>
    <x v="15"/>
    <x v="1"/>
    <s v="TU 6006 "/>
    <x v="56"/>
    <x v="52"/>
    <d v="2017-05-02T22:15:00"/>
    <s v="2017-05-03 03.15.00"/>
    <x v="0"/>
    <s v="TU 320IMV"/>
    <n v="49"/>
    <x v="241"/>
    <x v="1"/>
    <m/>
    <m/>
  </r>
  <r>
    <s v="train_id_40052"/>
    <d v="2017-05-03T00:00:00"/>
    <x v="15"/>
    <x v="1"/>
    <s v="TU 0847 "/>
    <x v="2"/>
    <x v="19"/>
    <d v="2017-05-03T05:40:00"/>
    <s v="2017-05-03 08.50.00"/>
    <x v="0"/>
    <s v="TU 32AIMG"/>
    <n v="45"/>
    <x v="29"/>
    <x v="1"/>
    <m/>
    <m/>
  </r>
  <r>
    <s v="train_id_40053"/>
    <d v="2017-05-03T00:00:00"/>
    <x v="15"/>
    <x v="1"/>
    <s v="TU 9003 "/>
    <x v="2"/>
    <x v="12"/>
    <d v="2017-05-03T04:20:00"/>
    <s v="2017-05-03 05.15.00"/>
    <x v="0"/>
    <s v="TU 32AIMM"/>
    <n v="6"/>
    <x v="16"/>
    <x v="2"/>
    <m/>
    <m/>
  </r>
  <r>
    <s v="train_id_40054"/>
    <d v="2017-05-03T00:00:00"/>
    <x v="15"/>
    <x v="1"/>
    <s v="TU 7040 "/>
    <x v="3"/>
    <x v="55"/>
    <d v="2017-05-03T05:20:00"/>
    <s v="2017-05-03 08.15.00"/>
    <x v="0"/>
    <s v="TU 31AIMJ"/>
    <n v="7"/>
    <x v="428"/>
    <x v="2"/>
    <m/>
    <m/>
  </r>
  <r>
    <s v="train_id_40055"/>
    <d v="2017-05-03T00:00:00"/>
    <x v="15"/>
    <x v="1"/>
    <s v="TU 0634 "/>
    <x v="3"/>
    <x v="5"/>
    <d v="2017-05-03T06:05:00"/>
    <s v="2017-05-03 08.50.00"/>
    <x v="0"/>
    <s v="TU 320IMV"/>
    <n v="30"/>
    <x v="80"/>
    <x v="1"/>
    <m/>
    <m/>
  </r>
  <r>
    <s v="train_id_40056"/>
    <d v="2017-05-03T00:00:00"/>
    <x v="15"/>
    <x v="1"/>
    <s v="TU 0725 "/>
    <x v="6"/>
    <x v="0"/>
    <d v="2017-05-03T06:00:00"/>
    <s v="2017-05-03 08.25.00"/>
    <x v="0"/>
    <s v="TU 32AIMH"/>
    <n v="0"/>
    <x v="14"/>
    <x v="2"/>
    <m/>
    <m/>
  </r>
  <r>
    <s v="train_id_40057"/>
    <d v="2017-05-03T00:00:00"/>
    <x v="15"/>
    <x v="1"/>
    <s v="TU 9950 "/>
    <x v="2"/>
    <x v="0"/>
    <d v="2017-05-03T05:30:00"/>
    <s v="2017-05-03 07.30.00"/>
    <x v="0"/>
    <s v="TU 736IOL"/>
    <n v="29"/>
    <x v="133"/>
    <x v="1"/>
    <m/>
    <m/>
  </r>
  <r>
    <s v="train_id_40058"/>
    <d v="2017-05-03T00:00:00"/>
    <x v="15"/>
    <x v="1"/>
    <s v="TU 0790 "/>
    <x v="2"/>
    <x v="42"/>
    <d v="2017-05-03T06:15:00"/>
    <s v="2017-05-03 08.55.00"/>
    <x v="0"/>
    <s v="TU 32AIMD"/>
    <n v="27"/>
    <x v="105"/>
    <x v="1"/>
    <m/>
    <m/>
  </r>
  <r>
    <s v="train_id_40059"/>
    <d v="2017-05-03T00:00:00"/>
    <x v="15"/>
    <x v="1"/>
    <s v="TU 0542 "/>
    <x v="2"/>
    <x v="41"/>
    <d v="2017-05-03T06:55:00"/>
    <s v="2017-05-03 09.10.00"/>
    <x v="0"/>
    <s v="TU 736IOM"/>
    <n v="0"/>
    <x v="104"/>
    <x v="2"/>
    <m/>
    <m/>
  </r>
  <r>
    <s v="train_id_40060"/>
    <d v="2017-05-03T00:00:00"/>
    <x v="15"/>
    <x v="1"/>
    <s v="TU 0930 "/>
    <x v="2"/>
    <x v="8"/>
    <d v="2017-05-03T06:25:00"/>
    <s v="2017-05-03 08.00.00"/>
    <x v="0"/>
    <s v="TU 32AIMF"/>
    <n v="20"/>
    <x v="10"/>
    <x v="1"/>
    <m/>
    <m/>
  </r>
  <r>
    <s v="train_id_40061"/>
    <d v="2017-05-03T00:00:00"/>
    <x v="15"/>
    <x v="1"/>
    <s v="TU 0717 "/>
    <x v="6"/>
    <x v="0"/>
    <d v="2017-05-03T09:20:00"/>
    <s v="2017-05-03 11.45.00"/>
    <x v="0"/>
    <s v="TU 320IMW"/>
    <n v="45"/>
    <x v="14"/>
    <x v="1"/>
    <m/>
    <m/>
  </r>
  <r>
    <s v="train_id_40062"/>
    <d v="2017-05-03T00:00:00"/>
    <x v="15"/>
    <x v="1"/>
    <s v="TU 0473 "/>
    <x v="10"/>
    <x v="0"/>
    <d v="2017-05-03T10:30:00"/>
    <s v="2017-05-03 12.10.00"/>
    <x v="0"/>
    <s v="TU 32AIML"/>
    <n v="0"/>
    <x v="23"/>
    <x v="2"/>
    <m/>
    <m/>
  </r>
  <r>
    <s v="train_id_40063"/>
    <d v="2017-05-03T00:00:00"/>
    <x v="15"/>
    <x v="1"/>
    <s v="TU 9005 "/>
    <x v="7"/>
    <x v="34"/>
    <d v="2017-05-03T11:50:00"/>
    <s v="2017-05-03 12.25.00"/>
    <x v="0"/>
    <s v="TU 736IOQ"/>
    <n v="0"/>
    <x v="338"/>
    <x v="2"/>
    <m/>
    <m/>
  </r>
  <r>
    <s v="train_id_40064"/>
    <d v="2017-05-03T00:00:00"/>
    <x v="15"/>
    <x v="1"/>
    <s v="TU 0902 "/>
    <x v="2"/>
    <x v="8"/>
    <d v="2017-05-03T11:25:00"/>
    <s v="2017-05-03 13.00.00"/>
    <x v="0"/>
    <s v="TU 32AIMF"/>
    <n v="10"/>
    <x v="10"/>
    <x v="2"/>
    <m/>
    <m/>
  </r>
  <r>
    <s v="train_id_40065"/>
    <d v="2017-05-03T00:00:00"/>
    <x v="15"/>
    <x v="1"/>
    <s v="TU 9041 "/>
    <x v="3"/>
    <x v="0"/>
    <d v="2017-05-03T12:35:00"/>
    <s v="2017-05-03 13.25.00"/>
    <x v="0"/>
    <s v="TU 31AIMJ"/>
    <n v="0"/>
    <x v="61"/>
    <x v="2"/>
    <m/>
    <m/>
  </r>
  <r>
    <s v="train_id_40066"/>
    <d v="2017-05-03T00:00:00"/>
    <x v="15"/>
    <x v="1"/>
    <s v="TU 0282 "/>
    <x v="2"/>
    <x v="38"/>
    <d v="2017-05-03T13:25:00"/>
    <s v="2017-05-03 15.20.00"/>
    <x v="0"/>
    <s v="TU 736IOL"/>
    <n v="7"/>
    <x v="88"/>
    <x v="2"/>
    <m/>
    <m/>
  </r>
  <r>
    <s v="train_id_40067"/>
    <d v="2017-05-03T00:00:00"/>
    <x v="15"/>
    <x v="1"/>
    <s v="TU 0903 "/>
    <x v="24"/>
    <x v="0"/>
    <d v="2017-05-03T13:50:00"/>
    <s v="2017-05-03 15.25.00"/>
    <x v="0"/>
    <s v="TU 32AIMF"/>
    <n v="0"/>
    <x v="66"/>
    <x v="2"/>
    <m/>
    <m/>
  </r>
  <r>
    <s v="train_id_40068"/>
    <d v="2017-05-03T00:00:00"/>
    <x v="15"/>
    <x v="1"/>
    <s v="TU 0856 "/>
    <x v="2"/>
    <x v="18"/>
    <d v="2017-05-03T14:00:00"/>
    <s v="2017-05-03 15.45.00"/>
    <x v="0"/>
    <s v="TU 320IMR"/>
    <n v="9"/>
    <x v="26"/>
    <x v="2"/>
    <m/>
    <m/>
  </r>
  <r>
    <s v="train_id_40069"/>
    <d v="2017-05-03T00:00:00"/>
    <x v="15"/>
    <x v="1"/>
    <s v="TU 0701 "/>
    <x v="2"/>
    <x v="12"/>
    <d v="2017-05-03T13:55:00"/>
    <s v="2017-05-03 14.50.00"/>
    <x v="0"/>
    <s v="TU 32AIMN"/>
    <n v="20"/>
    <x v="16"/>
    <x v="1"/>
    <m/>
    <m/>
  </r>
  <r>
    <s v="train_id_40070"/>
    <d v="2017-05-03T00:00:00"/>
    <x v="15"/>
    <x v="1"/>
    <s v="TU 0374 "/>
    <x v="2"/>
    <x v="3"/>
    <d v="2017-05-03T13:50:00"/>
    <s v="2017-05-03 15.10.00"/>
    <x v="0"/>
    <s v="TU 32AIMP"/>
    <n v="41"/>
    <x v="4"/>
    <x v="1"/>
    <m/>
    <m/>
  </r>
  <r>
    <s v="train_id_40071"/>
    <d v="2017-05-04T00:00:00"/>
    <x v="15"/>
    <x v="1"/>
    <s v="TU 0788 "/>
    <x v="2"/>
    <x v="11"/>
    <d v="2017-05-04T07:30:00"/>
    <s v="2017-05-04 10.05.00"/>
    <x v="0"/>
    <s v="TU 320IMW"/>
    <n v="0"/>
    <x v="42"/>
    <x v="2"/>
    <m/>
    <m/>
  </r>
  <r>
    <s v="train_id_40072"/>
    <d v="2017-05-03T00:00:00"/>
    <x v="15"/>
    <x v="1"/>
    <s v="TU 9008 "/>
    <x v="38"/>
    <x v="30"/>
    <d v="2017-05-03T21:55:00"/>
    <s v="2017-05-03 22.30.00"/>
    <x v="0"/>
    <s v="TU 736IOQ"/>
    <n v="0"/>
    <x v="327"/>
    <x v="2"/>
    <m/>
    <m/>
  </r>
  <r>
    <s v="train_id_40073"/>
    <d v="2017-05-04T00:00:00"/>
    <x v="15"/>
    <x v="1"/>
    <s v="TU 0462 "/>
    <x v="7"/>
    <x v="13"/>
    <d v="2017-05-04T06:00:00"/>
    <s v="2017-05-04 08.05.00"/>
    <x v="0"/>
    <s v="TU 736IOM"/>
    <n v="0"/>
    <x v="150"/>
    <x v="2"/>
    <m/>
    <m/>
  </r>
  <r>
    <s v="train_id_40074"/>
    <d v="2017-05-04T00:00:00"/>
    <x v="15"/>
    <x v="1"/>
    <s v="TU 0634 "/>
    <x v="3"/>
    <x v="5"/>
    <d v="2017-05-04T06:05:00"/>
    <s v="2017-05-04 08.50.00"/>
    <x v="0"/>
    <s v="TU 32AIMN"/>
    <n v="0"/>
    <x v="80"/>
    <x v="2"/>
    <m/>
    <m/>
  </r>
  <r>
    <s v="train_id_40075"/>
    <d v="2017-05-04T00:00:00"/>
    <x v="15"/>
    <x v="1"/>
    <s v="TU 0725 "/>
    <x v="6"/>
    <x v="0"/>
    <d v="2017-05-04T06:00:00"/>
    <s v="2017-05-04 08.25.00"/>
    <x v="0"/>
    <s v="TU 32AIMG"/>
    <n v="0"/>
    <x v="14"/>
    <x v="2"/>
    <m/>
    <m/>
  </r>
  <r>
    <s v="train_id_40076"/>
    <d v="2017-05-04T00:00:00"/>
    <x v="15"/>
    <x v="1"/>
    <s v="TU 0716 "/>
    <x v="2"/>
    <x v="5"/>
    <d v="2017-05-04T06:00:00"/>
    <s v="2017-05-04 08.20.00"/>
    <x v="0"/>
    <s v="TU 32AIMH"/>
    <n v="30"/>
    <x v="7"/>
    <x v="1"/>
    <m/>
    <m/>
  </r>
  <r>
    <s v="train_id_40077"/>
    <d v="2017-05-04T00:00:00"/>
    <x v="15"/>
    <x v="1"/>
    <s v="TU 0930 "/>
    <x v="2"/>
    <x v="8"/>
    <d v="2017-05-04T06:25:00"/>
    <s v="2017-05-04 08.00.00"/>
    <x v="0"/>
    <s v="TU 32AIMP"/>
    <n v="9"/>
    <x v="10"/>
    <x v="2"/>
    <m/>
    <m/>
  </r>
  <r>
    <s v="train_id_40078"/>
    <d v="2017-05-04T00:00:00"/>
    <x v="15"/>
    <x v="1"/>
    <s v="TU 0214 "/>
    <x v="2"/>
    <x v="1"/>
    <d v="2017-05-04T06:15:00"/>
    <s v="2017-05-04 08.50.00"/>
    <x v="0"/>
    <s v="TU 32AIMD"/>
    <n v="22"/>
    <x v="2"/>
    <x v="1"/>
    <m/>
    <m/>
  </r>
  <r>
    <s v="train_id_40079"/>
    <d v="2017-05-04T00:00:00"/>
    <x v="15"/>
    <x v="1"/>
    <s v="TU 0790 "/>
    <x v="2"/>
    <x v="42"/>
    <d v="2017-05-04T06:45:00"/>
    <s v="2017-05-04 09.30.00"/>
    <x v="0"/>
    <s v="TU 320IMU"/>
    <n v="0"/>
    <x v="105"/>
    <x v="2"/>
    <m/>
    <m/>
  </r>
  <r>
    <s v="train_id_40080"/>
    <d v="2017-05-04T00:00:00"/>
    <x v="15"/>
    <x v="1"/>
    <s v="TU 0708 "/>
    <x v="2"/>
    <x v="44"/>
    <d v="2017-05-04T08:05:00"/>
    <s v="2017-05-04 09.55.00"/>
    <x v="0"/>
    <s v="TU 320IMV"/>
    <n v="55"/>
    <x v="110"/>
    <x v="1"/>
    <m/>
    <m/>
  </r>
  <r>
    <s v="train_id_40081"/>
    <d v="2017-05-04T00:00:00"/>
    <x v="15"/>
    <x v="1"/>
    <s v="TU 0813 "/>
    <x v="2"/>
    <x v="31"/>
    <d v="2017-05-04T07:05:00"/>
    <s v="2017-05-04 10.05.00"/>
    <x v="0"/>
    <s v="TU 320IMT"/>
    <n v="10"/>
    <x v="60"/>
    <x v="2"/>
    <m/>
    <m/>
  </r>
  <r>
    <s v="train_id_40082"/>
    <d v="2017-05-04T00:00:00"/>
    <x v="15"/>
    <x v="1"/>
    <s v="TU 0996 "/>
    <x v="2"/>
    <x v="7"/>
    <d v="2017-05-04T07:50:00"/>
    <s v="2017-05-04 09.20.00"/>
    <x v="0"/>
    <s v="TU 32AIMM"/>
    <n v="11"/>
    <x v="9"/>
    <x v="2"/>
    <m/>
    <m/>
  </r>
  <r>
    <s v="train_id_40083"/>
    <d v="2017-05-04T00:00:00"/>
    <x v="15"/>
    <x v="1"/>
    <s v="TU 0514 "/>
    <x v="2"/>
    <x v="4"/>
    <d v="2017-05-04T08:05:00"/>
    <s v="2017-05-04 09.50.00"/>
    <x v="0"/>
    <s v="TU 736IOP"/>
    <n v="0"/>
    <x v="6"/>
    <x v="2"/>
    <m/>
    <m/>
  </r>
  <r>
    <s v="train_id_40084"/>
    <d v="2017-05-04T00:00:00"/>
    <x v="15"/>
    <x v="1"/>
    <s v="TU 0338 "/>
    <x v="2"/>
    <x v="3"/>
    <d v="2017-05-04T08:10:00"/>
    <s v="2017-05-04 09.30.00"/>
    <x v="0"/>
    <s v="TU 32AIMG"/>
    <n v="130"/>
    <x v="4"/>
    <x v="0"/>
    <m/>
    <m/>
  </r>
  <r>
    <s v="train_id_40085"/>
    <d v="2017-05-04T00:00:00"/>
    <x v="15"/>
    <x v="1"/>
    <s v="TU 0339 "/>
    <x v="15"/>
    <x v="0"/>
    <d v="2017-05-04T10:30:00"/>
    <s v="2017-05-04 11.40.00"/>
    <x v="0"/>
    <s v="TU 32AIMG"/>
    <n v="110"/>
    <x v="35"/>
    <x v="0"/>
    <m/>
    <m/>
  </r>
  <r>
    <s v="train_id_40086"/>
    <d v="2017-05-04T00:00:00"/>
    <x v="15"/>
    <x v="1"/>
    <s v="TU 0931 "/>
    <x v="24"/>
    <x v="0"/>
    <d v="2017-05-04T08:50:00"/>
    <s v="2017-05-04 10.25.00"/>
    <x v="0"/>
    <s v="TU 32AIMP"/>
    <n v="20"/>
    <x v="66"/>
    <x v="1"/>
    <m/>
    <m/>
  </r>
  <r>
    <s v="train_id_40087"/>
    <d v="2017-05-04T00:00:00"/>
    <x v="15"/>
    <x v="1"/>
    <s v="TU 3745 "/>
    <x v="12"/>
    <x v="0"/>
    <d v="2017-05-04T12:25:00"/>
    <s v="2017-05-04 14.50.00"/>
    <x v="0"/>
    <s v="TU 32AIMP"/>
    <n v="1855"/>
    <x v="31"/>
    <x v="0"/>
    <m/>
    <m/>
  </r>
  <r>
    <s v="train_id_40088"/>
    <d v="2017-05-04T00:00:00"/>
    <x v="15"/>
    <x v="1"/>
    <s v="TU 0752 "/>
    <x v="2"/>
    <x v="6"/>
    <d v="2017-05-04T08:20:00"/>
    <s v="2017-05-04 09.40.00"/>
    <x v="0"/>
    <s v="TU 31AIMJ"/>
    <n v="9"/>
    <x v="8"/>
    <x v="2"/>
    <m/>
    <m/>
  </r>
  <r>
    <s v="train_id_40089"/>
    <d v="2017-05-04T00:00:00"/>
    <x v="15"/>
    <x v="1"/>
    <s v="TU 0902 "/>
    <x v="2"/>
    <x v="8"/>
    <d v="2017-05-04T11:25:00"/>
    <s v="2017-05-04 13.00.00"/>
    <x v="0"/>
    <s v="TU 32AIMM"/>
    <n v="151"/>
    <x v="10"/>
    <x v="0"/>
    <m/>
    <m/>
  </r>
  <r>
    <s v="train_id_40090"/>
    <d v="2017-05-04T00:00:00"/>
    <x v="15"/>
    <x v="1"/>
    <s v="TU 0362 "/>
    <x v="2"/>
    <x v="25"/>
    <d v="2017-05-04T08:25:00"/>
    <s v="2017-05-04 10.10.00"/>
    <x v="0"/>
    <s v="TU 736IOL"/>
    <n v="30"/>
    <x v="46"/>
    <x v="1"/>
    <m/>
    <m/>
  </r>
  <r>
    <s v="train_id_40091"/>
    <d v="2017-05-04T00:00:00"/>
    <x v="15"/>
    <x v="1"/>
    <s v="TU 0717 "/>
    <x v="6"/>
    <x v="0"/>
    <d v="2017-05-04T09:20:00"/>
    <s v="2017-05-04 11.45.00"/>
    <x v="0"/>
    <s v="TU 32AIMH"/>
    <n v="30"/>
    <x v="14"/>
    <x v="1"/>
    <m/>
    <m/>
  </r>
  <r>
    <s v="train_id_40092"/>
    <d v="2017-05-04T00:00:00"/>
    <x v="15"/>
    <x v="1"/>
    <s v="TU 0709 "/>
    <x v="42"/>
    <x v="0"/>
    <d v="2017-05-04T10:45:00"/>
    <s v="2017-05-04 12.30.00"/>
    <x v="0"/>
    <s v="TU 320IMV"/>
    <n v="105"/>
    <x v="111"/>
    <x v="0"/>
    <m/>
    <m/>
  </r>
  <r>
    <s v="train_id_40093"/>
    <d v="2017-05-04T00:00:00"/>
    <x v="15"/>
    <x v="1"/>
    <s v="TU 0635 "/>
    <x v="6"/>
    <x v="12"/>
    <d v="2017-05-04T09:50:00"/>
    <s v="2017-05-04 12.40.00"/>
    <x v="0"/>
    <s v="TU 32AIMN"/>
    <n v="25"/>
    <x v="33"/>
    <x v="1"/>
    <m/>
    <m/>
  </r>
  <r>
    <s v="train_id_40094"/>
    <d v="2017-05-04T00:00:00"/>
    <x v="15"/>
    <x v="1"/>
    <s v="TU 0700 "/>
    <x v="2"/>
    <x v="17"/>
    <d v="2017-05-04T13:25:00"/>
    <s v="2017-05-04 15.20.00"/>
    <x v="0"/>
    <s v="TU 320IMV"/>
    <n v="62"/>
    <x v="24"/>
    <x v="0"/>
    <m/>
    <m/>
  </r>
  <r>
    <s v="train_id_40095"/>
    <d v="2017-05-04T00:00:00"/>
    <x v="15"/>
    <x v="1"/>
    <s v="TU 0610 "/>
    <x v="2"/>
    <x v="86"/>
    <d v="2017-05-04T13:00:00"/>
    <s v="2017-05-04 13.50.00"/>
    <x v="0"/>
    <s v="TU 32AIMG"/>
    <n v="44"/>
    <x v="434"/>
    <x v="1"/>
    <m/>
    <m/>
  </r>
  <r>
    <s v="train_id_40096"/>
    <d v="2017-05-04T00:00:00"/>
    <x v="15"/>
    <x v="1"/>
    <s v="TU 0720 "/>
    <x v="2"/>
    <x v="5"/>
    <d v="2017-05-04T12:35:00"/>
    <s v="2017-05-04 14.55.00"/>
    <x v="0"/>
    <s v="TU 32AIMH"/>
    <n v="57"/>
    <x v="7"/>
    <x v="1"/>
    <m/>
    <m/>
  </r>
  <r>
    <s v="train_id_40097"/>
    <d v="2017-05-04T00:00:00"/>
    <x v="15"/>
    <x v="1"/>
    <s v="TU 0515 "/>
    <x v="13"/>
    <x v="0"/>
    <d v="2017-05-04T10:40:00"/>
    <s v="2017-05-04 12.15.00"/>
    <x v="0"/>
    <s v="TU 736IOP"/>
    <n v="19"/>
    <x v="32"/>
    <x v="1"/>
    <m/>
    <m/>
  </r>
  <r>
    <s v="train_id_40098"/>
    <d v="2017-05-04T00:00:00"/>
    <x v="15"/>
    <x v="1"/>
    <s v="TU 0997 "/>
    <x v="22"/>
    <x v="0"/>
    <d v="2017-05-04T10:15:00"/>
    <s v="2017-05-04 11.50.00"/>
    <x v="0"/>
    <s v="TU 32AIMM"/>
    <n v="6"/>
    <x v="51"/>
    <x v="2"/>
    <m/>
    <m/>
  </r>
  <r>
    <s v="train_id_40099"/>
    <d v="2017-05-04T00:00:00"/>
    <x v="15"/>
    <x v="1"/>
    <s v="TU 0642 "/>
    <x v="2"/>
    <x v="23"/>
    <d v="2017-05-04T13:45:00"/>
    <s v="2017-05-04 16.00.00"/>
    <x v="0"/>
    <s v="TU 736ION"/>
    <n v="251"/>
    <x v="43"/>
    <x v="0"/>
    <m/>
    <m/>
  </r>
  <r>
    <s v="train_id_40100"/>
    <d v="2017-05-04T00:00:00"/>
    <x v="15"/>
    <x v="1"/>
    <s v="TU 0643 "/>
    <x v="41"/>
    <x v="0"/>
    <d v="2017-05-04T16:50:00"/>
    <s v="2017-05-04 19.00.00"/>
    <x v="0"/>
    <s v="TU 736ION"/>
    <n v="236"/>
    <x v="109"/>
    <x v="0"/>
    <m/>
    <m/>
  </r>
  <r>
    <s v="train_id_40101"/>
    <d v="2017-05-04T00:00:00"/>
    <x v="15"/>
    <x v="1"/>
    <s v="TU 0814 "/>
    <x v="39"/>
    <x v="0"/>
    <d v="2017-05-04T10:55:00"/>
    <s v="2017-05-04 14.10.00"/>
    <x v="0"/>
    <s v="TU 320IMT"/>
    <n v="15"/>
    <x v="106"/>
    <x v="2"/>
    <m/>
    <m/>
  </r>
  <r>
    <s v="train_id_40102"/>
    <d v="2017-05-04T00:00:00"/>
    <x v="15"/>
    <x v="1"/>
    <s v="TU 0789 "/>
    <x v="8"/>
    <x v="0"/>
    <d v="2017-05-04T11:00:00"/>
    <s v="2017-05-04 13.35.00"/>
    <x v="0"/>
    <s v="TU 320IMW"/>
    <n v="30"/>
    <x v="18"/>
    <x v="1"/>
    <m/>
    <m/>
  </r>
  <r>
    <s v="train_id_40103"/>
    <d v="2017-05-04T00:00:00"/>
    <x v="15"/>
    <x v="1"/>
    <s v="TU 0722 "/>
    <x v="2"/>
    <x v="5"/>
    <d v="2017-05-04T13:55:00"/>
    <s v="2017-05-04 16.15.00"/>
    <x v="0"/>
    <s v="TU 32AIMD"/>
    <n v="74"/>
    <x v="7"/>
    <x v="0"/>
    <m/>
    <m/>
  </r>
  <r>
    <s v="train_id_40104"/>
    <d v="2017-05-04T00:00:00"/>
    <x v="15"/>
    <x v="1"/>
    <s v="TU 0397 "/>
    <x v="2"/>
    <x v="16"/>
    <d v="2017-05-04T15:05:00"/>
    <s v="2017-05-04 19.25.00"/>
    <x v="0"/>
    <s v="TU 320IMT"/>
    <n v="60"/>
    <x v="21"/>
    <x v="1"/>
    <m/>
    <m/>
  </r>
  <r>
    <s v="train_id_40105"/>
    <d v="2017-05-04T00:00:00"/>
    <x v="15"/>
    <x v="1"/>
    <s v="TU 0851 "/>
    <x v="18"/>
    <x v="0"/>
    <d v="2017-05-04T16:40:00"/>
    <s v="2017-05-04 18.35.00"/>
    <x v="0"/>
    <s v="TU 320IMW"/>
    <n v="138"/>
    <x v="39"/>
    <x v="0"/>
    <m/>
    <m/>
  </r>
  <r>
    <s v="train_id_40106"/>
    <d v="2017-05-04T00:00:00"/>
    <x v="15"/>
    <x v="1"/>
    <s v="TU 0283 "/>
    <x v="4"/>
    <x v="0"/>
    <d v="2017-05-04T16:05:00"/>
    <s v="2017-05-04 18.00.00"/>
    <x v="0"/>
    <s v="TU 736IOP"/>
    <n v="4"/>
    <x v="5"/>
    <x v="2"/>
    <m/>
    <m/>
  </r>
  <r>
    <s v="train_id_40107"/>
    <d v="2017-05-04T00:00:00"/>
    <x v="15"/>
    <x v="1"/>
    <s v="TU 0375 "/>
    <x v="15"/>
    <x v="0"/>
    <d v="2017-05-04T16:10:00"/>
    <s v="2017-05-04 17.20.00"/>
    <x v="0"/>
    <s v="TU 320IMR"/>
    <n v="25"/>
    <x v="35"/>
    <x v="1"/>
    <m/>
    <m/>
  </r>
  <r>
    <s v="train_id_40108"/>
    <d v="2017-05-04T00:00:00"/>
    <x v="15"/>
    <x v="1"/>
    <s v="TU 0857 "/>
    <x v="1"/>
    <x v="0"/>
    <d v="2017-05-04T16:35:00"/>
    <s v="2017-05-04 18.25.00"/>
    <x v="0"/>
    <s v="TU 31AIMJ"/>
    <n v="13"/>
    <x v="1"/>
    <x v="2"/>
    <m/>
    <m/>
  </r>
  <r>
    <s v="train_id_40109"/>
    <d v="2017-05-04T00:00:00"/>
    <x v="15"/>
    <x v="1"/>
    <s v="TU 0701 "/>
    <x v="32"/>
    <x v="0"/>
    <d v="2017-05-04T16:10:00"/>
    <s v="2017-05-04 18.05.00"/>
    <x v="0"/>
    <s v="TU 320IMV"/>
    <n v="55"/>
    <x v="68"/>
    <x v="1"/>
    <m/>
    <m/>
  </r>
  <r>
    <s v="train_id_40110"/>
    <d v="2017-05-04T00:00:00"/>
    <x v="15"/>
    <x v="1"/>
    <s v="TU 9001 "/>
    <x v="7"/>
    <x v="0"/>
    <d v="2017-05-04T18:30:00"/>
    <s v="2017-05-04 19.10.00"/>
    <x v="0"/>
    <s v="TU 736IOQ"/>
    <n v="0"/>
    <x v="58"/>
    <x v="2"/>
    <m/>
    <m/>
  </r>
  <r>
    <s v="train_id_40111"/>
    <d v="2017-05-04T00:00:00"/>
    <x v="15"/>
    <x v="1"/>
    <s v="TU 0735 "/>
    <x v="6"/>
    <x v="52"/>
    <d v="2017-05-04T18:50:00"/>
    <s v="2017-05-04 21.35.00"/>
    <x v="0"/>
    <s v="TU 32AIMN"/>
    <n v="27"/>
    <x v="159"/>
    <x v="1"/>
    <m/>
    <m/>
  </r>
  <r>
    <s v="train_id_40112"/>
    <d v="2017-05-04T00:00:00"/>
    <x v="15"/>
    <x v="1"/>
    <s v="TU 0724 "/>
    <x v="2"/>
    <x v="5"/>
    <d v="2017-05-04T18:20:00"/>
    <s v="2017-05-04 20.40.00"/>
    <x v="0"/>
    <s v="TU 32AIMM"/>
    <n v="21"/>
    <x v="7"/>
    <x v="1"/>
    <m/>
    <m/>
  </r>
  <r>
    <s v="train_id_40113"/>
    <d v="2017-05-04T00:00:00"/>
    <x v="15"/>
    <x v="1"/>
    <s v="TU 0217 "/>
    <x v="5"/>
    <x v="0"/>
    <d v="2017-05-04T19:35:00"/>
    <s v="2017-05-04 22.25.00"/>
    <x v="0"/>
    <s v="TU 32AIMG"/>
    <n v="200"/>
    <x v="12"/>
    <x v="0"/>
    <m/>
    <m/>
  </r>
  <r>
    <s v="train_id_40114"/>
    <d v="2017-05-04T00:00:00"/>
    <x v="15"/>
    <x v="1"/>
    <s v="TU 0735 "/>
    <x v="44"/>
    <x v="12"/>
    <d v="2017-05-04T22:25:00"/>
    <s v="2017-05-04 22.55.00"/>
    <x v="0"/>
    <s v="TU 32AIMN"/>
    <n v="0"/>
    <x v="117"/>
    <x v="2"/>
    <m/>
    <m/>
  </r>
  <r>
    <s v="train_id_40115"/>
    <d v="2017-05-05T00:00:00"/>
    <x v="15"/>
    <x v="1"/>
    <s v="TU 0564 "/>
    <x v="29"/>
    <x v="0"/>
    <d v="2017-05-05T00:30:00"/>
    <s v="2017-05-05 04.45.00"/>
    <x v="0"/>
    <s v="TU 320IMR"/>
    <n v="51"/>
    <x v="63"/>
    <x v="1"/>
    <m/>
    <m/>
  </r>
  <r>
    <s v="train_id_40116"/>
    <d v="2017-05-05T00:00:00"/>
    <x v="15"/>
    <x v="1"/>
    <s v="TU 0914 "/>
    <x v="56"/>
    <x v="0"/>
    <d v="2017-05-05T00:30:00"/>
    <s v="2017-05-05 05.10.00"/>
    <x v="0"/>
    <s v="TU 320IMV"/>
    <n v="70"/>
    <x v="186"/>
    <x v="0"/>
    <m/>
    <m/>
  </r>
  <r>
    <s v="train_id_40117"/>
    <d v="2017-05-05T00:00:00"/>
    <x v="15"/>
    <x v="1"/>
    <s v="TU 0203 "/>
    <x v="67"/>
    <x v="0"/>
    <d v="2017-05-05T02:10:00"/>
    <s v="2017-05-05 10.25.00"/>
    <x v="0"/>
    <s v="TU 332IFN"/>
    <n v="0"/>
    <x v="254"/>
    <x v="2"/>
    <m/>
    <m/>
  </r>
  <r>
    <s v="train_id_40118"/>
    <d v="2017-05-05T00:00:00"/>
    <x v="15"/>
    <x v="1"/>
    <s v="TU 9038 "/>
    <x v="2"/>
    <x v="12"/>
    <d v="2017-05-05T04:50:00"/>
    <s v="2017-05-05 05.40.00"/>
    <x v="0"/>
    <s v="TU 31AIMJ"/>
    <n v="0"/>
    <x v="16"/>
    <x v="2"/>
    <m/>
    <m/>
  </r>
  <r>
    <s v="train_id_40119"/>
    <d v="2017-05-05T00:00:00"/>
    <x v="15"/>
    <x v="1"/>
    <s v="TU 0725 "/>
    <x v="6"/>
    <x v="0"/>
    <d v="2017-05-05T06:00:00"/>
    <s v="2017-05-05 08.25.00"/>
    <x v="0"/>
    <s v="TU 32AIMM"/>
    <n v="45"/>
    <x v="14"/>
    <x v="1"/>
    <m/>
    <m/>
  </r>
  <r>
    <s v="train_id_40120"/>
    <d v="2017-05-05T00:00:00"/>
    <x v="15"/>
    <x v="1"/>
    <s v="TU 0628 "/>
    <x v="2"/>
    <x v="46"/>
    <d v="2017-05-05T07:15:00"/>
    <s v="2017-05-05 09.25.00"/>
    <x v="0"/>
    <s v="TU 736ION"/>
    <n v="22"/>
    <x v="120"/>
    <x v="1"/>
    <m/>
    <m/>
  </r>
  <r>
    <s v="train_id_40121"/>
    <d v="2017-05-05T00:00:00"/>
    <x v="15"/>
    <x v="1"/>
    <s v="TU 0711 "/>
    <x v="2"/>
    <x v="14"/>
    <d v="2017-05-05T07:00:00"/>
    <s v="2017-05-05 09.40.00"/>
    <x v="0"/>
    <s v="TU 736IOQ"/>
    <n v="41"/>
    <x v="19"/>
    <x v="1"/>
    <m/>
    <m/>
  </r>
  <r>
    <s v="train_id_40122"/>
    <d v="2017-05-05T00:00:00"/>
    <x v="15"/>
    <x v="1"/>
    <s v="TU 0996 "/>
    <x v="2"/>
    <x v="7"/>
    <d v="2017-05-05T07:50:00"/>
    <s v="2017-05-05 09.20.00"/>
    <x v="0"/>
    <s v="TU 320IMW"/>
    <n v="43"/>
    <x v="9"/>
    <x v="1"/>
    <m/>
    <m/>
  </r>
  <r>
    <s v="train_id_40123"/>
    <d v="2017-05-05T00:00:00"/>
    <x v="15"/>
    <x v="1"/>
    <s v="TU 0514 "/>
    <x v="2"/>
    <x v="4"/>
    <d v="2017-05-05T08:05:00"/>
    <s v="2017-05-05 09.50.00"/>
    <x v="0"/>
    <s v="TU 32AIMH"/>
    <n v="28"/>
    <x v="6"/>
    <x v="1"/>
    <m/>
    <m/>
  </r>
  <r>
    <s v="train_id_40124"/>
    <d v="2017-05-05T00:00:00"/>
    <x v="15"/>
    <x v="1"/>
    <s v="TU 0720 "/>
    <x v="2"/>
    <x v="5"/>
    <d v="2017-05-05T12:35:00"/>
    <s v="2017-05-05 14.55.00"/>
    <x v="0"/>
    <s v="TU 320IMW"/>
    <n v="144"/>
    <x v="7"/>
    <x v="0"/>
    <m/>
    <m/>
  </r>
  <r>
    <s v="train_id_40125"/>
    <d v="2017-05-05T00:00:00"/>
    <x v="15"/>
    <x v="1"/>
    <s v="TU 0499 "/>
    <x v="34"/>
    <x v="12"/>
    <d v="2017-05-05T10:10:00"/>
    <s v="2017-05-05 12.45.00"/>
    <x v="0"/>
    <s v="TU 736IOR"/>
    <n v="0"/>
    <x v="72"/>
    <x v="2"/>
    <m/>
    <m/>
  </r>
  <r>
    <s v="train_id_40126"/>
    <d v="2017-05-05T00:00:00"/>
    <x v="15"/>
    <x v="1"/>
    <s v="TU 0745 "/>
    <x v="12"/>
    <x v="0"/>
    <d v="2017-05-05T10:00:00"/>
    <s v="2017-05-05 12.25.00"/>
    <x v="0"/>
    <s v="TU 32AIMG"/>
    <n v="0"/>
    <x v="31"/>
    <x v="2"/>
    <m/>
    <m/>
  </r>
  <r>
    <s v="train_id_40127"/>
    <d v="2017-05-05T00:00:00"/>
    <x v="15"/>
    <x v="1"/>
    <s v="TU 0700 "/>
    <x v="2"/>
    <x v="17"/>
    <d v="2017-05-05T13:25:00"/>
    <s v="2017-05-05 15.20.00"/>
    <x v="0"/>
    <s v="TU 32AIMF"/>
    <n v="15"/>
    <x v="24"/>
    <x v="2"/>
    <m/>
    <m/>
  </r>
  <r>
    <s v="train_id_40128"/>
    <d v="2017-05-05T00:00:00"/>
    <x v="15"/>
    <x v="1"/>
    <s v="TU 6548 "/>
    <x v="2"/>
    <x v="12"/>
    <d v="2017-05-05T13:05:00"/>
    <s v="2017-05-05 14.00.00"/>
    <x v="0"/>
    <s v="TU 736ION"/>
    <n v="53"/>
    <x v="16"/>
    <x v="1"/>
    <m/>
    <m/>
  </r>
  <r>
    <s v="train_id_40129"/>
    <d v="2017-05-06T00:00:00"/>
    <x v="15"/>
    <x v="1"/>
    <s v="TU 0462 "/>
    <x v="7"/>
    <x v="13"/>
    <d v="2017-05-06T06:00:00"/>
    <s v="2017-05-06 08.00.00"/>
    <x v="0"/>
    <s v="TU 736IOM"/>
    <n v="47"/>
    <x v="150"/>
    <x v="1"/>
    <m/>
    <m/>
  </r>
  <r>
    <s v="train_id_40130"/>
    <d v="2017-05-06T00:00:00"/>
    <x v="15"/>
    <x v="1"/>
    <s v="TU 6034 "/>
    <x v="7"/>
    <x v="0"/>
    <d v="2017-05-06T09:00:00"/>
    <s v="2017-05-06 09.35.00"/>
    <x v="0"/>
    <s v="TU 320IMR"/>
    <n v="45"/>
    <x v="58"/>
    <x v="1"/>
    <m/>
    <m/>
  </r>
  <r>
    <s v="train_id_40131"/>
    <d v="2017-05-05T00:00:00"/>
    <x v="15"/>
    <x v="1"/>
    <s v="TU 0374 "/>
    <x v="2"/>
    <x v="3"/>
    <d v="2017-05-05T13:50:00"/>
    <s v="2017-05-05 15.10.00"/>
    <x v="0"/>
    <s v="TU 332IFN"/>
    <n v="37"/>
    <x v="4"/>
    <x v="1"/>
    <m/>
    <m/>
  </r>
  <r>
    <s v="train_id_40132"/>
    <d v="2017-06-09T00:00:00"/>
    <x v="16"/>
    <x v="1"/>
    <s v="TU 0789 "/>
    <x v="8"/>
    <x v="0"/>
    <d v="2017-06-09T11:00:00"/>
    <s v="2017-06-09 13.35.00"/>
    <x v="0"/>
    <s v="TU 320IMS"/>
    <n v="0"/>
    <x v="18"/>
    <x v="2"/>
    <m/>
    <m/>
  </r>
  <r>
    <s v="train_id_40133"/>
    <d v="2017-06-09T00:00:00"/>
    <x v="16"/>
    <x v="1"/>
    <s v="TU 0700 "/>
    <x v="2"/>
    <x v="17"/>
    <d v="2017-06-09T13:25:00"/>
    <s v="2017-06-09 15.20.00"/>
    <x v="0"/>
    <s v="TU 320IMR"/>
    <n v="48"/>
    <x v="24"/>
    <x v="1"/>
    <m/>
    <m/>
  </r>
  <r>
    <s v="train_id_40134"/>
    <d v="2017-06-09T00:00:00"/>
    <x v="16"/>
    <x v="1"/>
    <s v="TU 0701 "/>
    <x v="32"/>
    <x v="0"/>
    <d v="2017-06-09T16:10:00"/>
    <s v="2017-06-09 18.05.00"/>
    <x v="0"/>
    <s v="TU 320IMR"/>
    <n v="25"/>
    <x v="68"/>
    <x v="1"/>
    <m/>
    <m/>
  </r>
  <r>
    <s v="train_id_40135"/>
    <d v="2017-06-09T00:00:00"/>
    <x v="16"/>
    <x v="1"/>
    <s v="TU 0440 "/>
    <x v="7"/>
    <x v="5"/>
    <d v="2017-06-09T11:50:00"/>
    <s v="2017-06-09 14.20.00"/>
    <x v="0"/>
    <s v="TU 736IOL"/>
    <n v="0"/>
    <x v="122"/>
    <x v="2"/>
    <m/>
    <m/>
  </r>
  <r>
    <s v="train_id_40136"/>
    <d v="2017-06-09T00:00:00"/>
    <x v="16"/>
    <x v="1"/>
    <s v="TU 0613 "/>
    <x v="2"/>
    <x v="45"/>
    <d v="2017-06-09T16:10:00"/>
    <s v="2017-06-09 21.30.00"/>
    <x v="0"/>
    <s v="TU 320IMU"/>
    <n v="183"/>
    <x v="203"/>
    <x v="0"/>
    <m/>
    <m/>
  </r>
  <r>
    <s v="train_id_40137"/>
    <d v="2017-06-09T00:00:00"/>
    <x v="16"/>
    <x v="1"/>
    <s v="TU 0216 "/>
    <x v="2"/>
    <x v="1"/>
    <d v="2017-06-09T15:55:00"/>
    <s v="2017-06-09 18.30.00"/>
    <x v="0"/>
    <s v="TU 320IMV"/>
    <n v="220"/>
    <x v="2"/>
    <x v="0"/>
    <m/>
    <m/>
  </r>
  <r>
    <s v="train_id_40138"/>
    <d v="2017-06-09T00:00:00"/>
    <x v="16"/>
    <x v="1"/>
    <s v="TU 0720 "/>
    <x v="2"/>
    <x v="5"/>
    <d v="2017-06-09T12:35:00"/>
    <s v="2017-06-09 14.55.00"/>
    <x v="0"/>
    <s v="TU 332IFM"/>
    <n v="34"/>
    <x v="7"/>
    <x v="1"/>
    <m/>
    <m/>
  </r>
  <r>
    <s v="train_id_40139"/>
    <d v="2017-06-09T00:00:00"/>
    <x v="16"/>
    <x v="1"/>
    <s v="TU 0790 "/>
    <x v="2"/>
    <x v="28"/>
    <d v="2017-06-09T12:50:00"/>
    <s v="2017-06-09 15.55.00"/>
    <x v="0"/>
    <s v="TU 320IMT"/>
    <n v="21"/>
    <x v="55"/>
    <x v="1"/>
    <m/>
    <m/>
  </r>
  <r>
    <s v="train_id_40140"/>
    <d v="2017-06-09T00:00:00"/>
    <x v="16"/>
    <x v="1"/>
    <s v="TU 0852 "/>
    <x v="2"/>
    <x v="6"/>
    <d v="2017-06-09T12:50:00"/>
    <s v="2017-06-09 14.15.00"/>
    <x v="0"/>
    <s v="TU 320IMU"/>
    <n v="26"/>
    <x v="8"/>
    <x v="1"/>
    <m/>
    <m/>
  </r>
  <r>
    <s v="train_id_40141"/>
    <d v="2017-06-09T00:00:00"/>
    <x v="16"/>
    <x v="1"/>
    <s v="TU 0606 "/>
    <x v="2"/>
    <x v="20"/>
    <d v="2017-06-09T14:15:00"/>
    <s v="2017-06-09 16.20.00"/>
    <x v="0"/>
    <s v="TU 31BIMQ"/>
    <n v="7"/>
    <x v="50"/>
    <x v="2"/>
    <m/>
    <m/>
  </r>
  <r>
    <s v="train_id_40142"/>
    <d v="2017-06-09T00:00:00"/>
    <x v="16"/>
    <x v="1"/>
    <s v="TU 0722 "/>
    <x v="2"/>
    <x v="5"/>
    <d v="2017-06-09T13:55:00"/>
    <s v="2017-06-09 16.20.00"/>
    <x v="0"/>
    <s v="TU 32AIMP"/>
    <n v="33"/>
    <x v="7"/>
    <x v="1"/>
    <m/>
    <m/>
  </r>
  <r>
    <s v="train_id_40143"/>
    <d v="2017-06-09T00:00:00"/>
    <x v="16"/>
    <x v="1"/>
    <s v="TU 6548 "/>
    <x v="3"/>
    <x v="47"/>
    <d v="2017-06-09T14:50:00"/>
    <s v="2017-06-09 18.00.00"/>
    <x v="0"/>
    <s v="TU 32AIML"/>
    <n v="0"/>
    <x v="247"/>
    <x v="2"/>
    <m/>
    <m/>
  </r>
  <r>
    <s v="train_id_40144"/>
    <d v="2017-06-09T00:00:00"/>
    <x v="16"/>
    <x v="1"/>
    <s v="TU 0441 "/>
    <x v="6"/>
    <x v="30"/>
    <d v="2017-06-09T15:10:00"/>
    <s v="2017-06-09 17.45.00"/>
    <x v="0"/>
    <s v="TU 736IOL"/>
    <n v="12"/>
    <x v="57"/>
    <x v="2"/>
    <m/>
    <m/>
  </r>
  <r>
    <s v="train_id_40145"/>
    <d v="2017-06-09T00:00:00"/>
    <x v="16"/>
    <x v="1"/>
    <s v="TU 6029 "/>
    <x v="44"/>
    <x v="9"/>
    <d v="2017-06-09T22:20:00"/>
    <s v="2017-06-10 02.30.00"/>
    <x v="0"/>
    <s v="TU 320IMT"/>
    <n v="30"/>
    <x v="342"/>
    <x v="1"/>
    <m/>
    <m/>
  </r>
  <r>
    <s v="train_id_40146"/>
    <d v="2017-06-09T00:00:00"/>
    <x v="16"/>
    <x v="1"/>
    <s v="TU 0467 "/>
    <x v="2"/>
    <x v="12"/>
    <d v="2017-06-09T22:35:00"/>
    <s v="2017-06-09 23.30.00"/>
    <x v="0"/>
    <s v="TU 32AIMH"/>
    <n v="35"/>
    <x v="16"/>
    <x v="1"/>
    <m/>
    <m/>
  </r>
  <r>
    <s v="train_id_40147"/>
    <d v="2017-06-10T00:00:00"/>
    <x v="16"/>
    <x v="1"/>
    <s v="TU 9008 "/>
    <x v="2"/>
    <x v="34"/>
    <d v="2017-06-10T05:15:00"/>
    <s v="2017-06-10 05.50.00"/>
    <x v="0"/>
    <s v="TU 32AIML"/>
    <n v="0"/>
    <x v="94"/>
    <x v="2"/>
    <m/>
    <m/>
  </r>
  <r>
    <s v="train_id_40148"/>
    <d v="2017-06-10T00:00:00"/>
    <x v="16"/>
    <x v="1"/>
    <s v="TU 0714 "/>
    <x v="14"/>
    <x v="0"/>
    <d v="2017-06-10T01:45:00"/>
    <s v="2017-06-10 06.40.00"/>
    <x v="0"/>
    <s v="TU 320IMR"/>
    <n v="153"/>
    <x v="34"/>
    <x v="0"/>
    <m/>
    <m/>
  </r>
  <r>
    <s v="train_id_40149"/>
    <d v="2017-06-10T00:00:00"/>
    <x v="16"/>
    <x v="1"/>
    <s v="TU 0734 "/>
    <x v="3"/>
    <x v="5"/>
    <d v="2017-06-10T13:30:00"/>
    <s v="2017-06-10 16.15.00"/>
    <x v="0"/>
    <s v="TU 31AIMJ"/>
    <n v="59"/>
    <x v="80"/>
    <x v="1"/>
    <m/>
    <m/>
  </r>
  <r>
    <s v="train_id_40150"/>
    <d v="2017-06-10T00:00:00"/>
    <x v="16"/>
    <x v="1"/>
    <s v="TU 0634 "/>
    <x v="3"/>
    <x v="5"/>
    <d v="2017-06-10T06:05:00"/>
    <s v="2017-06-10 08.50.00"/>
    <x v="0"/>
    <s v="TU 31AIMJ"/>
    <n v="58"/>
    <x v="80"/>
    <x v="1"/>
    <m/>
    <m/>
  </r>
  <r>
    <s v="train_id_40151"/>
    <d v="2017-06-10T00:00:00"/>
    <x v="16"/>
    <x v="1"/>
    <s v="TU 0552 "/>
    <x v="38"/>
    <x v="33"/>
    <d v="2017-06-10T06:40:00"/>
    <s v="2017-06-10 09.35.00"/>
    <x v="0"/>
    <s v="TU 32AIML"/>
    <n v="0"/>
    <x v="99"/>
    <x v="2"/>
    <m/>
    <m/>
  </r>
  <r>
    <s v="train_id_40152"/>
    <d v="2017-06-10T00:00:00"/>
    <x v="16"/>
    <x v="1"/>
    <s v="TU 0553 "/>
    <x v="36"/>
    <x v="34"/>
    <d v="2017-06-10T10:25:00"/>
    <s v="2017-06-10 13.20.00"/>
    <x v="0"/>
    <s v="TU 32AIML"/>
    <n v="25"/>
    <x v="145"/>
    <x v="1"/>
    <m/>
    <m/>
  </r>
  <r>
    <s v="train_id_40153"/>
    <d v="2017-06-10T00:00:00"/>
    <x v="16"/>
    <x v="1"/>
    <s v="TU 9029 "/>
    <x v="2"/>
    <x v="12"/>
    <d v="2017-06-10T04:15:00"/>
    <s v="2017-06-10 05.05.00"/>
    <x v="0"/>
    <s v="TU 736ION"/>
    <n v="0"/>
    <x v="16"/>
    <x v="2"/>
    <m/>
    <m/>
  </r>
  <r>
    <s v="train_id_40154"/>
    <d v="2017-06-10T00:00:00"/>
    <x v="16"/>
    <x v="1"/>
    <s v="TU 6030 "/>
    <x v="56"/>
    <x v="52"/>
    <d v="2017-06-10T03:30:00"/>
    <s v="2017-06-10 08.30.00"/>
    <x v="0"/>
    <s v="TU 320IMT"/>
    <n v="57"/>
    <x v="241"/>
    <x v="1"/>
    <m/>
    <m/>
  </r>
  <r>
    <s v="train_id_40155"/>
    <d v="2017-06-10T00:00:00"/>
    <x v="16"/>
    <x v="1"/>
    <s v="TU 9014 "/>
    <x v="3"/>
    <x v="34"/>
    <d v="2017-06-10T10:00:00"/>
    <s v="2017-06-10 10.50.00"/>
    <x v="0"/>
    <s v="TU 736IOR"/>
    <n v="0"/>
    <x v="168"/>
    <x v="2"/>
    <m/>
    <m/>
  </r>
  <r>
    <s v="train_id_40156"/>
    <d v="2017-06-10T00:00:00"/>
    <x v="16"/>
    <x v="1"/>
    <s v="TU 0594 "/>
    <x v="38"/>
    <x v="41"/>
    <d v="2017-06-10T05:05:00"/>
    <s v="2017-06-10 07.25.00"/>
    <x v="0"/>
    <s v="TU 736IOQ"/>
    <n v="0"/>
    <x v="188"/>
    <x v="2"/>
    <m/>
    <m/>
  </r>
  <r>
    <s v="train_id_40157"/>
    <d v="2017-06-10T00:00:00"/>
    <x v="16"/>
    <x v="1"/>
    <s v="TU 0668 "/>
    <x v="3"/>
    <x v="30"/>
    <d v="2017-06-10T04:35:00"/>
    <s v="2017-06-10 05.15.00"/>
    <x v="0"/>
    <s v="TU 32AIMH"/>
    <n v="23"/>
    <x v="96"/>
    <x v="1"/>
    <m/>
    <m/>
  </r>
  <r>
    <s v="train_id_40158"/>
    <d v="2017-06-10T00:00:00"/>
    <x v="16"/>
    <x v="1"/>
    <s v="TU 7038 "/>
    <x v="7"/>
    <x v="55"/>
    <d v="2017-06-10T05:00:00"/>
    <s v="2017-06-10 07.40.00"/>
    <x v="0"/>
    <s v="BJ 320INC"/>
    <n v="0"/>
    <x v="195"/>
    <x v="2"/>
    <m/>
    <m/>
  </r>
  <r>
    <s v="train_id_40159"/>
    <d v="2017-06-10T00:00:00"/>
    <x v="16"/>
    <x v="1"/>
    <s v="TU 7084 "/>
    <x v="7"/>
    <x v="55"/>
    <d v="2017-06-10T05:25:00"/>
    <s v="2017-06-10 08.15.00"/>
    <x v="0"/>
    <s v="TU 736IOL"/>
    <n v="0"/>
    <x v="195"/>
    <x v="2"/>
    <m/>
    <m/>
  </r>
  <r>
    <s v="train_id_40160"/>
    <d v="2017-06-10T00:00:00"/>
    <x v="16"/>
    <x v="1"/>
    <s v="TU 0788 "/>
    <x v="2"/>
    <x v="11"/>
    <d v="2017-06-10T07:30:00"/>
    <s v="2017-06-10 10.05.00"/>
    <x v="0"/>
    <s v="TU 320IMU"/>
    <n v="150"/>
    <x v="42"/>
    <x v="0"/>
    <m/>
    <m/>
  </r>
  <r>
    <s v="train_id_40161"/>
    <d v="2017-06-10T00:00:00"/>
    <x v="16"/>
    <x v="1"/>
    <s v="TU 0789 "/>
    <x v="8"/>
    <x v="0"/>
    <d v="2017-06-10T11:00:00"/>
    <s v="2017-06-10 13.35.00"/>
    <x v="0"/>
    <s v="TU 320IMU"/>
    <n v="172"/>
    <x v="18"/>
    <x v="0"/>
    <m/>
    <m/>
  </r>
  <r>
    <s v="train_id_40162"/>
    <d v="2017-06-10T00:00:00"/>
    <x v="16"/>
    <x v="1"/>
    <s v="TU 0996 "/>
    <x v="2"/>
    <x v="7"/>
    <d v="2017-06-10T07:50:00"/>
    <s v="2017-06-10 09.20.00"/>
    <x v="0"/>
    <s v="TU 32AIMN"/>
    <n v="134"/>
    <x v="9"/>
    <x v="0"/>
    <m/>
    <m/>
  </r>
  <r>
    <s v="train_id_40163"/>
    <d v="2017-06-10T00:00:00"/>
    <x v="16"/>
    <x v="1"/>
    <s v="TU 0997 "/>
    <x v="22"/>
    <x v="0"/>
    <d v="2017-06-10T10:15:00"/>
    <s v="2017-06-10 11.50.00"/>
    <x v="0"/>
    <s v="TU 32AIMN"/>
    <n v="145"/>
    <x v="51"/>
    <x v="0"/>
    <m/>
    <m/>
  </r>
  <r>
    <s v="train_id_40164"/>
    <d v="2017-06-10T00:00:00"/>
    <x v="16"/>
    <x v="1"/>
    <s v="TU 8304 "/>
    <x v="3"/>
    <x v="32"/>
    <d v="2017-06-10T05:35:00"/>
    <s v="2017-06-10 08.40.00"/>
    <x v="0"/>
    <s v="TU 736ION"/>
    <n v="4"/>
    <x v="71"/>
    <x v="2"/>
    <m/>
    <m/>
  </r>
  <r>
    <s v="train_id_40165"/>
    <d v="2017-06-10T00:00:00"/>
    <x v="16"/>
    <x v="1"/>
    <s v="TU 0725 "/>
    <x v="6"/>
    <x v="0"/>
    <d v="2017-06-10T06:00:00"/>
    <s v="2017-06-10 08.25.00"/>
    <x v="0"/>
    <s v="TU 32AIMN"/>
    <n v="0"/>
    <x v="14"/>
    <x v="2"/>
    <m/>
    <m/>
  </r>
  <r>
    <s v="train_id_40166"/>
    <d v="2017-06-10T00:00:00"/>
    <x v="16"/>
    <x v="1"/>
    <s v="TU 0668 "/>
    <x v="7"/>
    <x v="11"/>
    <d v="2017-06-10T06:10:00"/>
    <s v="2017-06-10 08.55.00"/>
    <x v="0"/>
    <s v="TU 32AIMH"/>
    <n v="0"/>
    <x v="15"/>
    <x v="2"/>
    <m/>
    <m/>
  </r>
  <r>
    <s v="train_id_40167"/>
    <d v="2017-06-10T00:00:00"/>
    <x v="16"/>
    <x v="1"/>
    <s v="TU 0462 "/>
    <x v="7"/>
    <x v="13"/>
    <d v="2017-06-10T06:00:00"/>
    <s v="2017-06-10 08.00.00"/>
    <x v="0"/>
    <s v="TU 32AIMG"/>
    <n v="5"/>
    <x v="150"/>
    <x v="2"/>
    <m/>
    <m/>
  </r>
  <r>
    <s v="train_id_40168"/>
    <d v="2017-06-10T00:00:00"/>
    <x v="16"/>
    <x v="1"/>
    <s v="TU 0716 "/>
    <x v="2"/>
    <x v="5"/>
    <d v="2017-06-10T06:00:00"/>
    <s v="2017-06-10 08.20.00"/>
    <x v="0"/>
    <s v="TU 320IMV"/>
    <n v="145"/>
    <x v="7"/>
    <x v="0"/>
    <m/>
    <m/>
  </r>
  <r>
    <s v="train_id_40169"/>
    <d v="2017-06-10T00:00:00"/>
    <x v="16"/>
    <x v="1"/>
    <s v="TU 0602 "/>
    <x v="2"/>
    <x v="35"/>
    <d v="2017-06-10T06:10:00"/>
    <s v="2017-06-10 08.15.00"/>
    <x v="0"/>
    <s v="TU 736IOP"/>
    <n v="7"/>
    <x v="81"/>
    <x v="2"/>
    <m/>
    <m/>
  </r>
  <r>
    <s v="train_id_40170"/>
    <d v="2017-06-10T00:00:00"/>
    <x v="16"/>
    <x v="1"/>
    <s v="TU 0930 "/>
    <x v="2"/>
    <x v="8"/>
    <d v="2017-06-10T06:25:00"/>
    <s v="2017-06-10 08.00.00"/>
    <x v="0"/>
    <s v="TU 320IMS"/>
    <n v="0"/>
    <x v="10"/>
    <x v="2"/>
    <m/>
    <m/>
  </r>
  <r>
    <s v="train_id_40171"/>
    <d v="2017-06-10T00:00:00"/>
    <x v="16"/>
    <x v="1"/>
    <s v="TU 0874 "/>
    <x v="3"/>
    <x v="12"/>
    <d v="2017-06-10T06:15:00"/>
    <s v="2017-06-10 08.35.00"/>
    <x v="2"/>
    <s v="TU 32AIMM"/>
    <n v="25"/>
    <x v="121"/>
    <x v="1"/>
    <m/>
    <m/>
  </r>
  <r>
    <s v="train_id_40172"/>
    <d v="2017-06-10T00:00:00"/>
    <x v="16"/>
    <x v="1"/>
    <s v="TU 0646 "/>
    <x v="38"/>
    <x v="10"/>
    <d v="2017-06-10T14:10:00"/>
    <s v="2017-06-10 16.45.00"/>
    <x v="0"/>
    <s v="TU 32AIML"/>
    <n v="29"/>
    <x v="125"/>
    <x v="1"/>
    <m/>
    <m/>
  </r>
  <r>
    <s v="train_id_40173"/>
    <d v="2017-06-10T00:00:00"/>
    <x v="16"/>
    <x v="1"/>
    <s v="TU 0647 "/>
    <x v="12"/>
    <x v="34"/>
    <d v="2017-06-10T17:35:00"/>
    <s v="2017-06-10 20.00.00"/>
    <x v="0"/>
    <s v="TU 32AIML"/>
    <n v="25"/>
    <x v="78"/>
    <x v="1"/>
    <m/>
    <m/>
  </r>
  <r>
    <s v="train_id_40174"/>
    <d v="2017-06-10T00:00:00"/>
    <x v="16"/>
    <x v="1"/>
    <s v="TU 0541 "/>
    <x v="25"/>
    <x v="34"/>
    <d v="2017-06-10T10:30:00"/>
    <s v="2017-06-10 13.15.00"/>
    <x v="0"/>
    <s v="TU 736IOQ"/>
    <n v="405"/>
    <x v="132"/>
    <x v="0"/>
    <m/>
    <m/>
  </r>
  <r>
    <s v="train_id_40175"/>
    <d v="2017-06-10T00:00:00"/>
    <x v="16"/>
    <x v="1"/>
    <s v="TU 0711 "/>
    <x v="2"/>
    <x v="14"/>
    <d v="2017-06-10T07:00:00"/>
    <s v="2017-06-10 09.40.00"/>
    <x v="0"/>
    <s v="TU 31BIMQ"/>
    <n v="0"/>
    <x v="19"/>
    <x v="2"/>
    <m/>
    <m/>
  </r>
  <r>
    <s v="train_id_40176"/>
    <d v="2017-06-10T00:00:00"/>
    <x v="16"/>
    <x v="1"/>
    <s v="TU 0874 "/>
    <x v="3"/>
    <x v="17"/>
    <d v="2017-06-10T06:15:00"/>
    <s v="2017-06-10 08.35.00"/>
    <x v="0"/>
    <s v="TU 32AIMM"/>
    <n v="142"/>
    <x v="82"/>
    <x v="0"/>
    <m/>
    <m/>
  </r>
  <r>
    <s v="train_id_40177"/>
    <d v="2017-06-10T00:00:00"/>
    <x v="16"/>
    <x v="1"/>
    <s v="TU 0744 "/>
    <x v="2"/>
    <x v="10"/>
    <d v="2017-06-10T07:05:00"/>
    <s v="2017-06-10 09.40.00"/>
    <x v="0"/>
    <s v="TU 320IMW"/>
    <n v="16"/>
    <x v="13"/>
    <x v="1"/>
    <m/>
    <m/>
  </r>
  <r>
    <s v="train_id_40178"/>
    <d v="2017-06-10T00:00:00"/>
    <x v="16"/>
    <x v="1"/>
    <s v="TU 0485 "/>
    <x v="31"/>
    <x v="12"/>
    <d v="2017-06-10T15:55:00"/>
    <s v="2017-06-10 18.25.00"/>
    <x v="0"/>
    <s v="TU 32AIMM"/>
    <n v="143"/>
    <x v="231"/>
    <x v="0"/>
    <m/>
    <m/>
  </r>
  <r>
    <s v="train_id_40179"/>
    <d v="2017-06-10T00:00:00"/>
    <x v="16"/>
    <x v="1"/>
    <s v="TU 0875 "/>
    <x v="32"/>
    <x v="12"/>
    <d v="2017-06-10T09:25:00"/>
    <s v="2017-06-10 11.45.00"/>
    <x v="0"/>
    <s v="TU 32AIMM"/>
    <n v="145"/>
    <x v="83"/>
    <x v="0"/>
    <m/>
    <m/>
  </r>
  <r>
    <s v="train_id_40180"/>
    <d v="2017-06-10T00:00:00"/>
    <x v="16"/>
    <x v="1"/>
    <s v="TU 0484 "/>
    <x v="3"/>
    <x v="35"/>
    <d v="2017-06-10T12:35:00"/>
    <s v="2017-06-10 15.00.00"/>
    <x v="0"/>
    <s v="TU 32AIMM"/>
    <n v="157"/>
    <x v="217"/>
    <x v="0"/>
    <m/>
    <m/>
  </r>
  <r>
    <s v="train_id_40181"/>
    <d v="2017-06-10T00:00:00"/>
    <x v="16"/>
    <x v="1"/>
    <s v="TU 0540 "/>
    <x v="38"/>
    <x v="32"/>
    <d v="2017-06-10T06:50:00"/>
    <s v="2017-06-10 09.40.00"/>
    <x v="0"/>
    <s v="TU 736IOQ"/>
    <n v="414"/>
    <x v="98"/>
    <x v="0"/>
    <m/>
    <m/>
  </r>
  <r>
    <s v="train_id_40182"/>
    <d v="2017-06-10T00:00:00"/>
    <x v="16"/>
    <x v="1"/>
    <s v="TU 0595 "/>
    <x v="34"/>
    <x v="34"/>
    <d v="2017-06-10T08:15:00"/>
    <s v="2017-06-10 10.30.00"/>
    <x v="0"/>
    <s v="TU 736IOQ"/>
    <n v="0"/>
    <x v="100"/>
    <x v="2"/>
    <m/>
    <m/>
  </r>
  <r>
    <s v="train_id_40183"/>
    <d v="2017-06-10T00:00:00"/>
    <x v="16"/>
    <x v="1"/>
    <s v="TU 0717 "/>
    <x v="6"/>
    <x v="0"/>
    <d v="2017-06-10T09:20:00"/>
    <s v="2017-06-10 11.45.00"/>
    <x v="0"/>
    <s v="TU 320IMV"/>
    <n v="172"/>
    <x v="14"/>
    <x v="0"/>
    <m/>
    <m/>
  </r>
  <r>
    <s v="train_id_40184"/>
    <d v="2017-06-10T00:00:00"/>
    <x v="16"/>
    <x v="1"/>
    <s v="TU 0700 "/>
    <x v="2"/>
    <x v="17"/>
    <d v="2017-06-10T08:10:00"/>
    <s v="2017-06-10 10.05.00"/>
    <x v="0"/>
    <s v="TU 32AIMP"/>
    <n v="27"/>
    <x v="24"/>
    <x v="1"/>
    <m/>
    <m/>
  </r>
  <r>
    <s v="train_id_40185"/>
    <d v="2017-06-10T00:00:00"/>
    <x v="16"/>
    <x v="1"/>
    <s v="TU 0708 "/>
    <x v="2"/>
    <x v="86"/>
    <d v="2017-06-10T12:35:00"/>
    <s v="2017-06-10 13.25.00"/>
    <x v="0"/>
    <s v="TU 320IMV"/>
    <n v="194"/>
    <x v="434"/>
    <x v="0"/>
    <m/>
    <m/>
  </r>
  <r>
    <s v="train_id_40186"/>
    <d v="2017-06-10T00:00:00"/>
    <x v="16"/>
    <x v="1"/>
    <s v="TU 0362 "/>
    <x v="2"/>
    <x v="0"/>
    <d v="2017-06-10T08:25:00"/>
    <s v="2017-06-10 10.10.00"/>
    <x v="2"/>
    <s v="TU 736IOM"/>
    <n v="17"/>
    <x v="133"/>
    <x v="1"/>
    <m/>
    <m/>
  </r>
  <r>
    <s v="train_id_40187"/>
    <d v="2017-06-10T00:00:00"/>
    <x v="16"/>
    <x v="1"/>
    <s v="TU 0635 "/>
    <x v="6"/>
    <x v="12"/>
    <d v="2017-06-10T09:50:00"/>
    <s v="2017-06-10 12.40.00"/>
    <x v="0"/>
    <s v="TU 31AIMJ"/>
    <n v="114"/>
    <x v="33"/>
    <x v="0"/>
    <m/>
    <m/>
  </r>
  <r>
    <s v="train_id_40188"/>
    <d v="2017-06-10T00:00:00"/>
    <x v="16"/>
    <x v="1"/>
    <s v="TU 7384 "/>
    <x v="38"/>
    <x v="23"/>
    <d v="2017-06-10T14:05:00"/>
    <s v="2017-06-10 16.30.00"/>
    <x v="0"/>
    <s v="TU 736IOQ"/>
    <n v="375"/>
    <x v="427"/>
    <x v="0"/>
    <m/>
    <m/>
  </r>
  <r>
    <s v="train_id_40189"/>
    <d v="2017-06-10T00:00:00"/>
    <x v="16"/>
    <x v="1"/>
    <s v="TU 7385 "/>
    <x v="41"/>
    <x v="34"/>
    <d v="2017-06-10T17:20:00"/>
    <s v="2017-06-10 19.35.00"/>
    <x v="0"/>
    <s v="TU 736IOQ"/>
    <n v="401"/>
    <x v="429"/>
    <x v="0"/>
    <m/>
    <m/>
  </r>
  <r>
    <s v="train_id_40190"/>
    <d v="2017-06-10T00:00:00"/>
    <x v="16"/>
    <x v="1"/>
    <s v="TU 0931 "/>
    <x v="24"/>
    <x v="0"/>
    <d v="2017-06-10T08:50:00"/>
    <s v="2017-06-10 10.25.00"/>
    <x v="0"/>
    <s v="TU 320IMS"/>
    <n v="0"/>
    <x v="66"/>
    <x v="2"/>
    <m/>
    <m/>
  </r>
  <r>
    <s v="train_id_40191"/>
    <d v="2017-06-10T00:00:00"/>
    <x v="16"/>
    <x v="1"/>
    <s v="TU 7039 "/>
    <x v="53"/>
    <x v="30"/>
    <d v="2017-06-10T08:30:00"/>
    <s v="2017-06-10 10.55.00"/>
    <x v="0"/>
    <s v="BJ 320INC"/>
    <n v="5"/>
    <x v="170"/>
    <x v="2"/>
    <m/>
    <m/>
  </r>
  <r>
    <s v="train_id_40192"/>
    <d v="2017-06-10T00:00:00"/>
    <x v="16"/>
    <x v="1"/>
    <s v="TU 0790 "/>
    <x v="2"/>
    <x v="28"/>
    <d v="2017-06-10T12:50:00"/>
    <s v="2017-06-10 15.55.00"/>
    <x v="0"/>
    <s v="TU 32AIMN"/>
    <n v="133"/>
    <x v="55"/>
    <x v="0"/>
    <m/>
    <m/>
  </r>
  <r>
    <s v="train_id_40193"/>
    <d v="2017-06-10T00:00:00"/>
    <x v="16"/>
    <x v="1"/>
    <s v="TU 0463 "/>
    <x v="18"/>
    <x v="30"/>
    <d v="2017-06-10T08:55:00"/>
    <s v="2017-06-10 11.00.00"/>
    <x v="0"/>
    <s v="TU 32AIMG"/>
    <n v="0"/>
    <x v="114"/>
    <x v="2"/>
    <m/>
    <m/>
  </r>
  <r>
    <s v="train_id_40194"/>
    <d v="2017-06-10T00:00:00"/>
    <x v="16"/>
    <x v="1"/>
    <s v="TU 0603 "/>
    <x v="31"/>
    <x v="0"/>
    <d v="2017-06-10T09:10:00"/>
    <s v="2017-06-10 11.20.00"/>
    <x v="0"/>
    <s v="TU 736IOP"/>
    <n v="0"/>
    <x v="65"/>
    <x v="2"/>
    <m/>
    <m/>
  </r>
  <r>
    <s v="train_id_40195"/>
    <d v="2017-06-10T00:00:00"/>
    <x v="16"/>
    <x v="1"/>
    <s v="TU 7085 "/>
    <x v="53"/>
    <x v="30"/>
    <d v="2017-06-10T09:10:00"/>
    <s v="2017-06-10 11.45.00"/>
    <x v="0"/>
    <s v="TU 736IOL"/>
    <n v="0"/>
    <x v="170"/>
    <x v="2"/>
    <m/>
    <m/>
  </r>
  <r>
    <s v="train_id_40196"/>
    <d v="2017-06-10T00:00:00"/>
    <x v="16"/>
    <x v="1"/>
    <s v="TU 0362 "/>
    <x v="2"/>
    <x v="25"/>
    <d v="2017-06-10T08:25:00"/>
    <s v="2017-06-10 10.10.00"/>
    <x v="0"/>
    <s v="TU 736IOM"/>
    <n v="118"/>
    <x v="46"/>
    <x v="0"/>
    <m/>
    <m/>
  </r>
  <r>
    <s v="train_id_40197"/>
    <d v="2017-06-10T00:00:00"/>
    <x v="16"/>
    <x v="1"/>
    <s v="TU 0363 "/>
    <x v="48"/>
    <x v="0"/>
    <d v="2017-06-10T11:00:00"/>
    <s v="2017-06-10 12.35.00"/>
    <x v="0"/>
    <s v="TU 736IOM"/>
    <n v="140"/>
    <x v="134"/>
    <x v="0"/>
    <m/>
    <m/>
  </r>
  <r>
    <s v="train_id_40198"/>
    <d v="2017-06-10T00:00:00"/>
    <x v="16"/>
    <x v="1"/>
    <s v="TU 9011 "/>
    <x v="38"/>
    <x v="12"/>
    <d v="2017-06-10T23:45:00"/>
    <s v="2017-06-11 00.25.00"/>
    <x v="0"/>
    <s v="TU 736IOQ"/>
    <n v="0"/>
    <x v="130"/>
    <x v="2"/>
    <m/>
    <m/>
  </r>
  <r>
    <s v="train_id_40199"/>
    <d v="2017-06-10T00:00:00"/>
    <x v="16"/>
    <x v="1"/>
    <s v="TU 0202 "/>
    <x v="2"/>
    <x v="54"/>
    <d v="2017-06-10T09:20:00"/>
    <s v="2017-06-10 18.15.00"/>
    <x v="0"/>
    <s v="TU 332IFN"/>
    <n v="0"/>
    <x v="193"/>
    <x v="2"/>
    <m/>
    <m/>
  </r>
  <r>
    <s v="train_id_40200"/>
    <d v="2017-06-10T00:00:00"/>
    <x v="16"/>
    <x v="1"/>
    <s v="TU 8305 "/>
    <x v="25"/>
    <x v="12"/>
    <d v="2017-06-10T09:45:00"/>
    <s v="2017-06-10 12.50.00"/>
    <x v="0"/>
    <s v="TU 736ION"/>
    <n v="0"/>
    <x v="127"/>
    <x v="2"/>
    <m/>
    <m/>
  </r>
  <r>
    <s v="train_id_40201"/>
    <d v="2017-06-10T00:00:00"/>
    <x v="16"/>
    <x v="1"/>
    <s v="TU 0752 "/>
    <x v="2"/>
    <x v="6"/>
    <d v="2017-06-10T09:20:00"/>
    <s v="2017-06-10 10.40.00"/>
    <x v="0"/>
    <s v="TU 320IMR"/>
    <n v="30"/>
    <x v="8"/>
    <x v="1"/>
    <m/>
    <m/>
  </r>
  <r>
    <s v="train_id_40202"/>
    <d v="2017-06-10T00:00:00"/>
    <x v="16"/>
    <x v="1"/>
    <s v="TU 0701 "/>
    <x v="32"/>
    <x v="0"/>
    <d v="2017-06-10T11:00:00"/>
    <s v="2017-06-10 12.55.00"/>
    <x v="0"/>
    <s v="TU 32AIMP"/>
    <n v="26"/>
    <x v="68"/>
    <x v="1"/>
    <m/>
    <m/>
  </r>
  <r>
    <s v="train_id_40203"/>
    <d v="2017-06-10T00:00:00"/>
    <x v="16"/>
    <x v="1"/>
    <s v="TU 0753 "/>
    <x v="27"/>
    <x v="0"/>
    <d v="2017-06-10T11:45:00"/>
    <s v="2017-06-10 13.00.00"/>
    <x v="0"/>
    <s v="TU 320IMR"/>
    <n v="7"/>
    <x v="59"/>
    <x v="2"/>
    <m/>
    <m/>
  </r>
  <r>
    <s v="train_id_40204"/>
    <d v="2017-06-10T00:00:00"/>
    <x v="16"/>
    <x v="1"/>
    <s v="TU 0902 "/>
    <x v="2"/>
    <x v="8"/>
    <d v="2017-06-10T11:25:00"/>
    <s v="2017-06-10 13.00.00"/>
    <x v="0"/>
    <s v="TU 320IMT"/>
    <n v="26"/>
    <x v="10"/>
    <x v="1"/>
    <m/>
    <m/>
  </r>
  <r>
    <s v="train_id_40205"/>
    <d v="2017-06-10T00:00:00"/>
    <x v="16"/>
    <x v="1"/>
    <s v="TU 0440 "/>
    <x v="7"/>
    <x v="5"/>
    <d v="2017-06-10T11:50:00"/>
    <s v="2017-06-10 14.15.00"/>
    <x v="0"/>
    <s v="BJ 320INC"/>
    <n v="0"/>
    <x v="122"/>
    <x v="2"/>
    <m/>
    <m/>
  </r>
  <r>
    <s v="train_id_40206"/>
    <d v="2017-06-10T00:00:00"/>
    <x v="16"/>
    <x v="1"/>
    <s v="TU 0250 "/>
    <x v="7"/>
    <x v="7"/>
    <d v="2017-06-10T12:00:00"/>
    <s v="2017-06-10 13.40.00"/>
    <x v="0"/>
    <s v="TU 32AIMG"/>
    <n v="4"/>
    <x v="97"/>
    <x v="2"/>
    <m/>
    <m/>
  </r>
  <r>
    <s v="train_id_40207"/>
    <d v="2017-06-10T00:00:00"/>
    <x v="16"/>
    <x v="1"/>
    <s v="TU 6592 "/>
    <x v="38"/>
    <x v="47"/>
    <d v="2017-06-10T12:05:00"/>
    <s v="2017-06-10 15.00.00"/>
    <x v="0"/>
    <s v="TU 736IOR"/>
    <n v="15"/>
    <x v="123"/>
    <x v="2"/>
    <m/>
    <m/>
  </r>
  <r>
    <s v="train_id_40208"/>
    <d v="2017-06-10T00:00:00"/>
    <x v="16"/>
    <x v="1"/>
    <s v="TU 9016 "/>
    <x v="7"/>
    <x v="12"/>
    <d v="2017-06-10T12:30:00"/>
    <s v="2017-06-10 13.15.00"/>
    <x v="0"/>
    <s v="TU 736IOL"/>
    <n v="0"/>
    <x v="28"/>
    <x v="2"/>
    <m/>
    <m/>
  </r>
  <r>
    <s v="train_id_40209"/>
    <d v="2017-06-11T00:00:00"/>
    <x v="16"/>
    <x v="1"/>
    <s v="TU 7044 "/>
    <x v="3"/>
    <x v="55"/>
    <d v="2017-06-11T05:00:00"/>
    <s v="2017-06-11 07.55.00"/>
    <x v="0"/>
    <s v="TU 31AIMJ"/>
    <n v="55"/>
    <x v="428"/>
    <x v="1"/>
    <m/>
    <m/>
  </r>
  <r>
    <s v="train_id_40210"/>
    <d v="2017-06-10T00:00:00"/>
    <x v="16"/>
    <x v="1"/>
    <s v="TU 0850 "/>
    <x v="2"/>
    <x v="13"/>
    <d v="2017-06-10T14:00:00"/>
    <s v="2017-06-10 15.50.00"/>
    <x v="0"/>
    <s v="TU 320IMR"/>
    <n v="0"/>
    <x v="25"/>
    <x v="2"/>
    <m/>
    <m/>
  </r>
  <r>
    <s v="train_id_40211"/>
    <d v="2017-06-10T00:00:00"/>
    <x v="16"/>
    <x v="1"/>
    <s v="TU 0903 "/>
    <x v="24"/>
    <x v="0"/>
    <d v="2017-06-10T13:50:00"/>
    <s v="2017-06-10 15.25.00"/>
    <x v="0"/>
    <s v="TU 320IMT"/>
    <n v="15"/>
    <x v="66"/>
    <x v="2"/>
    <m/>
    <m/>
  </r>
  <r>
    <s v="train_id_40212"/>
    <d v="2017-06-10T00:00:00"/>
    <x v="16"/>
    <x v="1"/>
    <s v="TU 0318 "/>
    <x v="2"/>
    <x v="27"/>
    <d v="2017-06-10T15:30:00"/>
    <s v="2017-06-10 18.25.00"/>
    <x v="0"/>
    <s v="TU 736IOP"/>
    <n v="5"/>
    <x v="87"/>
    <x v="2"/>
    <m/>
    <m/>
  </r>
  <r>
    <s v="train_id_40213"/>
    <d v="2017-06-10T00:00:00"/>
    <x v="16"/>
    <x v="1"/>
    <s v="TU 6019 "/>
    <x v="2"/>
    <x v="26"/>
    <d v="2017-06-10T16:40:00"/>
    <s v="2017-06-10 17.25.00"/>
    <x v="0"/>
    <s v="TU 320IMS"/>
    <n v="7"/>
    <x v="48"/>
    <x v="2"/>
    <m/>
    <m/>
  </r>
  <r>
    <s v="train_id_40214"/>
    <d v="2017-06-10T00:00:00"/>
    <x v="16"/>
    <x v="1"/>
    <s v="TU 6017 "/>
    <x v="2"/>
    <x v="9"/>
    <d v="2017-06-10T22:50:00"/>
    <s v="2017-06-11 02.50.00"/>
    <x v="0"/>
    <s v="TU 320IMU"/>
    <n v="200"/>
    <x v="11"/>
    <x v="0"/>
    <m/>
    <m/>
  </r>
  <r>
    <s v="train_id_40215"/>
    <d v="2017-06-10T00:00:00"/>
    <x v="16"/>
    <x v="1"/>
    <s v="TU 0724 "/>
    <x v="2"/>
    <x v="5"/>
    <d v="2017-06-10T18:20:00"/>
    <s v="2017-06-10 20.40.00"/>
    <x v="0"/>
    <s v="TU 32AIMP"/>
    <n v="0"/>
    <x v="7"/>
    <x v="2"/>
    <m/>
    <m/>
  </r>
  <r>
    <s v="train_id_40216"/>
    <d v="2017-06-10T00:00:00"/>
    <x v="16"/>
    <x v="1"/>
    <s v="TU 0399 "/>
    <x v="68"/>
    <x v="22"/>
    <d v="2017-06-10T19:35:00"/>
    <s v="2017-06-10 21.40.00"/>
    <x v="0"/>
    <s v="TU 320IMW"/>
    <n v="536"/>
    <x v="309"/>
    <x v="0"/>
    <m/>
    <m/>
  </r>
  <r>
    <s v="train_id_40217"/>
    <d v="2017-06-10T00:00:00"/>
    <x v="16"/>
    <x v="1"/>
    <s v="TU 0399 "/>
    <x v="9"/>
    <x v="0"/>
    <d v="2017-06-10T22:40:00"/>
    <s v="2017-06-11 03.55.00"/>
    <x v="0"/>
    <s v="TU 320IMW"/>
    <n v="530"/>
    <x v="22"/>
    <x v="0"/>
    <m/>
    <m/>
  </r>
  <r>
    <s v="train_id_40218"/>
    <d v="2017-06-11T00:00:00"/>
    <x v="16"/>
    <x v="1"/>
    <s v="TU 6016 "/>
    <x v="14"/>
    <x v="52"/>
    <d v="2017-06-11T00:40:00"/>
    <s v="2017-06-11 05.45.00"/>
    <x v="0"/>
    <s v="TU 320IMT"/>
    <n v="187"/>
    <x v="156"/>
    <x v="0"/>
    <m/>
    <m/>
  </r>
  <r>
    <s v="train_id_40219"/>
    <d v="2017-06-11T00:00:00"/>
    <x v="16"/>
    <x v="1"/>
    <s v="TU 0930 "/>
    <x v="2"/>
    <x v="8"/>
    <d v="2017-06-11T06:25:00"/>
    <s v="2017-06-11 08.00.00"/>
    <x v="0"/>
    <s v="TU 32AIML"/>
    <n v="0"/>
    <x v="10"/>
    <x v="2"/>
    <m/>
    <m/>
  </r>
  <r>
    <s v="train_id_40220"/>
    <d v="2017-06-11T00:00:00"/>
    <x v="16"/>
    <x v="1"/>
    <s v="TU 7045 "/>
    <x v="53"/>
    <x v="12"/>
    <d v="2017-06-11T08:45:00"/>
    <s v="2017-06-11 11.25.00"/>
    <x v="0"/>
    <s v="TU 31AIMJ"/>
    <n v="55"/>
    <x v="430"/>
    <x v="1"/>
    <m/>
    <m/>
  </r>
  <r>
    <s v="train_id_40221"/>
    <d v="2017-06-11T00:00:00"/>
    <x v="16"/>
    <x v="1"/>
    <s v="TU 9608 "/>
    <x v="7"/>
    <x v="0"/>
    <d v="2017-06-11T06:40:00"/>
    <s v="2017-06-11 07.20.00"/>
    <x v="0"/>
    <s v="BJ 320INC"/>
    <n v="0"/>
    <x v="58"/>
    <x v="2"/>
    <m/>
    <m/>
  </r>
  <r>
    <s v="train_id_40222"/>
    <d v="2017-06-11T00:00:00"/>
    <x v="16"/>
    <x v="1"/>
    <s v="TU 9021 "/>
    <x v="7"/>
    <x v="0"/>
    <d v="2017-06-11T08:25:00"/>
    <s v="2017-06-11 09.00.00"/>
    <x v="0"/>
    <s v="TU 32AIMG"/>
    <n v="0"/>
    <x v="58"/>
    <x v="2"/>
    <m/>
    <m/>
  </r>
  <r>
    <s v="train_id_40223"/>
    <d v="2017-06-11T00:00:00"/>
    <x v="16"/>
    <x v="1"/>
    <s v="TU 0752 "/>
    <x v="2"/>
    <x v="6"/>
    <d v="2017-06-11T09:55:00"/>
    <s v="2017-06-11 11.15.00"/>
    <x v="0"/>
    <s v="TU 320IMU"/>
    <n v="116"/>
    <x v="8"/>
    <x v="0"/>
    <m/>
    <m/>
  </r>
  <r>
    <s v="train_id_40224"/>
    <d v="2017-06-11T00:00:00"/>
    <x v="16"/>
    <x v="1"/>
    <s v="TU 0514 "/>
    <x v="2"/>
    <x v="4"/>
    <d v="2017-06-11T08:05:00"/>
    <s v="2017-06-11 09.50.00"/>
    <x v="0"/>
    <s v="BJ 320INC"/>
    <n v="0"/>
    <x v="6"/>
    <x v="2"/>
    <m/>
    <m/>
  </r>
  <r>
    <s v="train_id_40225"/>
    <d v="2017-06-11T00:00:00"/>
    <x v="16"/>
    <x v="1"/>
    <s v="TU 0931 "/>
    <x v="24"/>
    <x v="0"/>
    <d v="2017-06-11T08:50:00"/>
    <s v="2017-06-11 10.25.00"/>
    <x v="0"/>
    <s v="TU 32AIML"/>
    <n v="0"/>
    <x v="66"/>
    <x v="2"/>
    <m/>
    <m/>
  </r>
  <r>
    <s v="train_id_40226"/>
    <d v="2017-06-11T00:00:00"/>
    <x v="16"/>
    <x v="1"/>
    <s v="TU 0789 "/>
    <x v="8"/>
    <x v="0"/>
    <d v="2017-06-11T11:00:00"/>
    <s v="2017-06-11 13.35.00"/>
    <x v="0"/>
    <s v="TU 32AIMM"/>
    <n v="101"/>
    <x v="18"/>
    <x v="0"/>
    <m/>
    <m/>
  </r>
  <r>
    <s v="train_id_40227"/>
    <d v="2017-06-11T00:00:00"/>
    <x v="16"/>
    <x v="1"/>
    <s v="TU 0481 "/>
    <x v="30"/>
    <x v="12"/>
    <d v="2017-06-11T08:50:00"/>
    <s v="2017-06-11 11.30.00"/>
    <x v="0"/>
    <s v="TU 32AIMH"/>
    <n v="12"/>
    <x v="182"/>
    <x v="2"/>
    <m/>
    <m/>
  </r>
  <r>
    <s v="train_id_40228"/>
    <d v="2017-06-11T00:00:00"/>
    <x v="16"/>
    <x v="1"/>
    <s v="TU 0717 "/>
    <x v="6"/>
    <x v="0"/>
    <d v="2017-06-11T09:20:00"/>
    <s v="2017-06-11 11.45.00"/>
    <x v="0"/>
    <s v="TU 32AIMN"/>
    <n v="12"/>
    <x v="14"/>
    <x v="2"/>
    <m/>
    <m/>
  </r>
  <r>
    <s v="train_id_40229"/>
    <d v="2017-06-11T00:00:00"/>
    <x v="16"/>
    <x v="1"/>
    <s v="TU 8539 "/>
    <x v="23"/>
    <x v="12"/>
    <d v="2017-06-11T09:10:00"/>
    <s v="2017-06-11 12.00.00"/>
    <x v="0"/>
    <s v="TU 736ION"/>
    <n v="68"/>
    <x v="458"/>
    <x v="0"/>
    <m/>
    <m/>
  </r>
  <r>
    <s v="train_id_40230"/>
    <d v="2017-06-11T00:00:00"/>
    <x v="16"/>
    <x v="1"/>
    <s v="TU 8535 "/>
    <x v="16"/>
    <x v="12"/>
    <d v="2017-06-11T16:30:00"/>
    <s v="2017-06-11 19.25.00"/>
    <x v="0"/>
    <s v="TU 736ION"/>
    <n v="47"/>
    <x v="214"/>
    <x v="1"/>
    <m/>
    <m/>
  </r>
  <r>
    <s v="train_id_40231"/>
    <d v="2017-06-11T00:00:00"/>
    <x v="16"/>
    <x v="1"/>
    <s v="TU 8534 "/>
    <x v="3"/>
    <x v="27"/>
    <d v="2017-06-11T12:45:00"/>
    <s v="2017-06-11 15.45.00"/>
    <x v="0"/>
    <s v="TU 736ION"/>
    <n v="115"/>
    <x v="454"/>
    <x v="0"/>
    <m/>
    <m/>
  </r>
  <r>
    <s v="train_id_40232"/>
    <d v="2017-06-11T00:00:00"/>
    <x v="16"/>
    <x v="1"/>
    <s v="TU 0588 "/>
    <x v="3"/>
    <x v="13"/>
    <d v="2017-06-11T12:15:00"/>
    <s v="2017-06-11 14.25.00"/>
    <x v="0"/>
    <s v="TU 31AIMJ"/>
    <n v="43"/>
    <x v="17"/>
    <x v="1"/>
    <m/>
    <m/>
  </r>
  <r>
    <s v="train_id_40233"/>
    <d v="2017-06-11T00:00:00"/>
    <x v="16"/>
    <x v="1"/>
    <s v="TU 0745 "/>
    <x v="12"/>
    <x v="0"/>
    <d v="2017-06-11T10:20:00"/>
    <s v="2017-06-11 12.40.00"/>
    <x v="0"/>
    <s v="TU 320IMS"/>
    <n v="10"/>
    <x v="31"/>
    <x v="2"/>
    <m/>
    <m/>
  </r>
  <r>
    <s v="train_id_40234"/>
    <d v="2017-06-11T00:00:00"/>
    <x v="16"/>
    <x v="1"/>
    <s v="TU 0473 "/>
    <x v="10"/>
    <x v="0"/>
    <d v="2017-06-11T10:25:00"/>
    <s v="2017-06-11 12.10.00"/>
    <x v="0"/>
    <s v="TU 31BIMQ"/>
    <n v="12"/>
    <x v="23"/>
    <x v="2"/>
    <m/>
    <m/>
  </r>
  <r>
    <s v="train_id_40235"/>
    <d v="2017-06-11T00:00:00"/>
    <x v="16"/>
    <x v="1"/>
    <s v="TU 0515 "/>
    <x v="13"/>
    <x v="0"/>
    <d v="2017-06-11T10:40:00"/>
    <s v="2017-06-11 12.15.00"/>
    <x v="0"/>
    <s v="BJ 320INC"/>
    <n v="25"/>
    <x v="32"/>
    <x v="1"/>
    <m/>
    <m/>
  </r>
  <r>
    <s v="train_id_40236"/>
    <d v="2017-06-11T00:00:00"/>
    <x v="16"/>
    <x v="1"/>
    <s v="TU 0694 "/>
    <x v="3"/>
    <x v="8"/>
    <d v="2017-06-11T12:25:00"/>
    <s v="2017-06-11 14.25.00"/>
    <x v="0"/>
    <s v="TU 736IOL"/>
    <n v="15"/>
    <x v="151"/>
    <x v="2"/>
    <m/>
    <m/>
  </r>
  <r>
    <s v="train_id_40237"/>
    <d v="2017-06-11T00:00:00"/>
    <x v="16"/>
    <x v="1"/>
    <s v="TU 0902 "/>
    <x v="2"/>
    <x v="8"/>
    <d v="2017-06-11T11:25:00"/>
    <s v="2017-06-11 13.00.00"/>
    <x v="0"/>
    <s v="TU 32AIML"/>
    <n v="11"/>
    <x v="10"/>
    <x v="2"/>
    <m/>
    <m/>
  </r>
  <r>
    <s v="train_id_40238"/>
    <d v="2017-06-11T00:00:00"/>
    <x v="16"/>
    <x v="1"/>
    <s v="TU 0628 "/>
    <x v="2"/>
    <x v="46"/>
    <d v="2017-06-11T13:20:00"/>
    <s v="2017-06-11 15.30.00"/>
    <x v="0"/>
    <s v="TU 736IOR"/>
    <n v="67"/>
    <x v="120"/>
    <x v="0"/>
    <m/>
    <m/>
  </r>
  <r>
    <s v="train_id_40239"/>
    <d v="2017-06-11T00:00:00"/>
    <x v="16"/>
    <x v="1"/>
    <s v="TU 0282 "/>
    <x v="2"/>
    <x v="38"/>
    <d v="2017-06-11T14:55:00"/>
    <s v="2017-06-11 16.50.00"/>
    <x v="0"/>
    <s v="TU 32AIMG"/>
    <n v="140"/>
    <x v="88"/>
    <x v="0"/>
    <m/>
    <m/>
  </r>
  <r>
    <s v="train_id_40240"/>
    <d v="2017-06-11T00:00:00"/>
    <x v="16"/>
    <x v="1"/>
    <s v="TU 0462 "/>
    <x v="7"/>
    <x v="13"/>
    <d v="2017-06-11T11:50:00"/>
    <s v="2017-06-11 13.50.00"/>
    <x v="0"/>
    <s v="TU 736IOP"/>
    <n v="0"/>
    <x v="150"/>
    <x v="2"/>
    <m/>
    <m/>
  </r>
  <r>
    <s v="train_id_40241"/>
    <d v="2017-06-11T00:00:00"/>
    <x v="16"/>
    <x v="1"/>
    <s v="TU 0283 "/>
    <x v="4"/>
    <x v="0"/>
    <d v="2017-06-11T17:40:00"/>
    <s v="2017-06-11 19.30.00"/>
    <x v="0"/>
    <s v="TU 32AIMG"/>
    <n v="108"/>
    <x v="5"/>
    <x v="0"/>
    <m/>
    <m/>
  </r>
  <r>
    <s v="train_id_40242"/>
    <d v="2017-06-11T00:00:00"/>
    <x v="16"/>
    <x v="1"/>
    <s v="TU 0629 "/>
    <x v="52"/>
    <x v="0"/>
    <d v="2017-06-11T16:25:00"/>
    <s v="2017-06-11 18.35.00"/>
    <x v="0"/>
    <s v="TU 736IOR"/>
    <n v="50"/>
    <x v="169"/>
    <x v="1"/>
    <m/>
    <m/>
  </r>
  <r>
    <s v="train_id_40243"/>
    <d v="2017-06-11T00:00:00"/>
    <x v="16"/>
    <x v="1"/>
    <s v="TU 0634 "/>
    <x v="3"/>
    <x v="5"/>
    <d v="2017-06-11T12:30:00"/>
    <s v="2017-06-11 15.15.00"/>
    <x v="0"/>
    <s v="TU 32AIMH"/>
    <n v="18"/>
    <x v="80"/>
    <x v="1"/>
    <m/>
    <m/>
  </r>
  <r>
    <s v="train_id_40244"/>
    <d v="2017-06-11T00:00:00"/>
    <x v="16"/>
    <x v="1"/>
    <s v="TU 0790 "/>
    <x v="2"/>
    <x v="28"/>
    <d v="2017-06-11T12:50:00"/>
    <s v="2017-06-11 15.55.00"/>
    <x v="0"/>
    <s v="TU 32AIMN"/>
    <n v="16"/>
    <x v="55"/>
    <x v="1"/>
    <m/>
    <m/>
  </r>
  <r>
    <s v="train_id_40245"/>
    <d v="2017-06-11T00:00:00"/>
    <x v="16"/>
    <x v="1"/>
    <s v="TU 0613 "/>
    <x v="2"/>
    <x v="45"/>
    <d v="2017-06-11T16:10:00"/>
    <s v="2017-06-11 21.30.00"/>
    <x v="0"/>
    <s v="TU 320IMW"/>
    <n v="59"/>
    <x v="203"/>
    <x v="1"/>
    <m/>
    <m/>
  </r>
  <r>
    <s v="train_id_40246"/>
    <d v="2017-06-11T00:00:00"/>
    <x v="16"/>
    <x v="1"/>
    <s v="TU 0563 "/>
    <x v="2"/>
    <x v="50"/>
    <d v="2017-06-11T18:45:00"/>
    <s v="2017-06-11 23.40.00"/>
    <x v="0"/>
    <s v="TU 320IMR"/>
    <n v="100"/>
    <x v="152"/>
    <x v="0"/>
    <m/>
    <m/>
  </r>
  <r>
    <s v="train_id_40247"/>
    <d v="2017-06-11T00:00:00"/>
    <x v="16"/>
    <x v="1"/>
    <s v="TU 0722 "/>
    <x v="2"/>
    <x v="5"/>
    <d v="2017-06-11T14:30:00"/>
    <s v="2017-06-11 16.50.00"/>
    <x v="0"/>
    <s v="TU 32AIMP"/>
    <n v="0"/>
    <x v="7"/>
    <x v="2"/>
    <m/>
    <m/>
  </r>
  <r>
    <s v="train_id_40248"/>
    <d v="2017-06-11T00:00:00"/>
    <x v="16"/>
    <x v="1"/>
    <s v="TU 0721 "/>
    <x v="6"/>
    <x v="0"/>
    <d v="2017-06-11T14:55:00"/>
    <s v="2017-06-11 17.20.00"/>
    <x v="0"/>
    <s v="TU 332IFM"/>
    <n v="10"/>
    <x v="14"/>
    <x v="2"/>
    <m/>
    <m/>
  </r>
  <r>
    <s v="train_id_40249"/>
    <d v="2017-06-12T00:00:00"/>
    <x v="16"/>
    <x v="1"/>
    <s v="TU 0397 "/>
    <x v="19"/>
    <x v="0"/>
    <d v="2017-06-12T00:55:00"/>
    <s v="2017-06-12 05.10.00"/>
    <x v="0"/>
    <s v="TU 320IMU"/>
    <n v="0"/>
    <x v="154"/>
    <x v="2"/>
    <m/>
    <m/>
  </r>
  <r>
    <s v="train_id_40250"/>
    <d v="2017-06-12T00:00:00"/>
    <x v="16"/>
    <x v="1"/>
    <s v="TU 6024 "/>
    <x v="14"/>
    <x v="0"/>
    <d v="2017-06-12T02:20:00"/>
    <s v="2017-06-12 07.20.00"/>
    <x v="0"/>
    <s v="TU 320IMV"/>
    <n v="6"/>
    <x v="34"/>
    <x v="2"/>
    <m/>
    <m/>
  </r>
  <r>
    <s v="train_id_40251"/>
    <d v="2017-06-12T00:00:00"/>
    <x v="16"/>
    <x v="1"/>
    <s v="TU 0714 "/>
    <x v="14"/>
    <x v="0"/>
    <d v="2017-06-12T01:45:00"/>
    <s v="2017-06-12 06.40.00"/>
    <x v="0"/>
    <s v="TU 332IFN"/>
    <n v="50"/>
    <x v="34"/>
    <x v="1"/>
    <m/>
    <m/>
  </r>
  <r>
    <s v="train_id_40252"/>
    <d v="2017-06-12T00:00:00"/>
    <x v="16"/>
    <x v="1"/>
    <s v="TU 7030 "/>
    <x v="7"/>
    <x v="55"/>
    <d v="2017-06-12T05:15:00"/>
    <s v="2017-06-12 07.55.00"/>
    <x v="0"/>
    <s v="TU 31AIMJ"/>
    <n v="0"/>
    <x v="195"/>
    <x v="2"/>
    <m/>
    <m/>
  </r>
  <r>
    <s v="train_id_40253"/>
    <d v="2017-06-12T00:00:00"/>
    <x v="16"/>
    <x v="1"/>
    <s v="TU 0725 "/>
    <x v="6"/>
    <x v="0"/>
    <d v="2017-06-12T06:00:00"/>
    <s v="2017-06-12 08.25.00"/>
    <x v="0"/>
    <s v="TU 320IMT"/>
    <n v="0"/>
    <x v="14"/>
    <x v="2"/>
    <m/>
    <m/>
  </r>
  <r>
    <s v="train_id_40254"/>
    <d v="2017-06-12T00:00:00"/>
    <x v="16"/>
    <x v="1"/>
    <s v="TU 0716 "/>
    <x v="2"/>
    <x v="5"/>
    <d v="2017-06-12T06:00:00"/>
    <s v="2017-06-12 08.20.00"/>
    <x v="0"/>
    <s v="TU 32AIML"/>
    <n v="0"/>
    <x v="7"/>
    <x v="2"/>
    <m/>
    <m/>
  </r>
  <r>
    <s v="train_id_40255"/>
    <d v="2017-06-12T00:00:00"/>
    <x v="16"/>
    <x v="1"/>
    <s v="TU 0634 "/>
    <x v="3"/>
    <x v="5"/>
    <d v="2017-06-12T06:05:00"/>
    <s v="2017-06-12 08.50.00"/>
    <x v="0"/>
    <s v="TU 736ION"/>
    <n v="0"/>
    <x v="80"/>
    <x v="2"/>
    <m/>
    <m/>
  </r>
  <r>
    <s v="train_id_40256"/>
    <d v="2017-06-12T00:00:00"/>
    <x v="16"/>
    <x v="1"/>
    <s v="TU 0462 "/>
    <x v="7"/>
    <x v="0"/>
    <d v="2017-06-12T06:00:00"/>
    <s v="2017-06-12 06.35.00"/>
    <x v="0"/>
    <s v="TU 32AIMH"/>
    <n v="64"/>
    <x v="58"/>
    <x v="0"/>
    <m/>
    <m/>
  </r>
  <r>
    <s v="train_id_40257"/>
    <d v="2017-06-12T00:00:00"/>
    <x v="16"/>
    <x v="1"/>
    <s v="TU 0930 "/>
    <x v="2"/>
    <x v="8"/>
    <d v="2017-06-12T06:25:00"/>
    <s v="2017-06-12 08.00.00"/>
    <x v="0"/>
    <s v="TU 32AIMM"/>
    <n v="4"/>
    <x v="10"/>
    <x v="2"/>
    <m/>
    <m/>
  </r>
  <r>
    <s v="train_id_40258"/>
    <d v="2017-06-12T00:00:00"/>
    <x v="16"/>
    <x v="1"/>
    <s v="TU 0554 "/>
    <x v="3"/>
    <x v="40"/>
    <d v="2017-06-12T06:30:00"/>
    <s v="2017-06-12 09.15.00"/>
    <x v="0"/>
    <s v="TU 736IOQ"/>
    <n v="0"/>
    <x v="139"/>
    <x v="2"/>
    <m/>
    <m/>
  </r>
  <r>
    <s v="train_id_40259"/>
    <d v="2017-06-12T00:00:00"/>
    <x v="16"/>
    <x v="1"/>
    <s v="TU 0462 "/>
    <x v="2"/>
    <x v="13"/>
    <d v="2017-06-12T07:25:00"/>
    <s v="2017-06-12 09.15.00"/>
    <x v="0"/>
    <s v="TU 32AIMG"/>
    <n v="111"/>
    <x v="25"/>
    <x v="0"/>
    <m/>
    <m/>
  </r>
  <r>
    <s v="train_id_40260"/>
    <d v="2017-06-12T00:00:00"/>
    <x v="16"/>
    <x v="1"/>
    <s v="TU 0542 "/>
    <x v="2"/>
    <x v="41"/>
    <d v="2017-06-12T06:55:00"/>
    <s v="2017-06-12 09.10.00"/>
    <x v="0"/>
    <s v="TU 736IOR"/>
    <n v="0"/>
    <x v="104"/>
    <x v="2"/>
    <m/>
    <m/>
  </r>
  <r>
    <s v="train_id_40261"/>
    <d v="2017-06-12T00:00:00"/>
    <x v="16"/>
    <x v="1"/>
    <s v="TU 0711 "/>
    <x v="2"/>
    <x v="14"/>
    <d v="2017-06-12T07:00:00"/>
    <s v="2017-06-12 09.40.00"/>
    <x v="0"/>
    <s v="TU 32AIMP"/>
    <n v="6"/>
    <x v="19"/>
    <x v="2"/>
    <m/>
    <m/>
  </r>
  <r>
    <s v="train_id_40262"/>
    <d v="2017-06-12T00:00:00"/>
    <x v="16"/>
    <x v="1"/>
    <s v="TU 0744 "/>
    <x v="2"/>
    <x v="10"/>
    <d v="2017-06-12T07:00:00"/>
    <s v="2017-06-12 09.30.00"/>
    <x v="0"/>
    <s v="TU 31BIMQ"/>
    <n v="11"/>
    <x v="13"/>
    <x v="2"/>
    <m/>
    <m/>
  </r>
  <r>
    <s v="train_id_40263"/>
    <d v="2017-06-12T00:00:00"/>
    <x v="16"/>
    <x v="1"/>
    <s v="TU 0788 "/>
    <x v="2"/>
    <x v="11"/>
    <d v="2017-06-12T07:30:00"/>
    <s v="2017-06-12 10.05.00"/>
    <x v="0"/>
    <s v="TU 32AIMN"/>
    <n v="0"/>
    <x v="42"/>
    <x v="2"/>
    <m/>
    <m/>
  </r>
  <r>
    <s v="train_id_40264"/>
    <d v="2017-06-12T00:00:00"/>
    <x v="16"/>
    <x v="1"/>
    <s v="TU 0996 "/>
    <x v="2"/>
    <x v="7"/>
    <d v="2017-06-12T07:50:00"/>
    <s v="2017-06-12 09.20.00"/>
    <x v="0"/>
    <s v="TU 320IMR"/>
    <n v="0"/>
    <x v="9"/>
    <x v="2"/>
    <m/>
    <m/>
  </r>
  <r>
    <s v="train_id_40265"/>
    <d v="2017-06-12T00:00:00"/>
    <x v="16"/>
    <x v="1"/>
    <s v="TU 0700 "/>
    <x v="2"/>
    <x v="17"/>
    <d v="2017-06-12T08:10:00"/>
    <s v="2017-06-12 10.05.00"/>
    <x v="0"/>
    <s v="TU 320IMW"/>
    <n v="0"/>
    <x v="24"/>
    <x v="2"/>
    <m/>
    <m/>
  </r>
  <r>
    <s v="train_id_40266"/>
    <d v="2017-06-12T00:00:00"/>
    <x v="16"/>
    <x v="1"/>
    <s v="TU 0756 "/>
    <x v="2"/>
    <x v="18"/>
    <d v="2017-06-12T08:35:00"/>
    <s v="2017-06-12 10.20.00"/>
    <x v="0"/>
    <s v="TU 320IMU"/>
    <n v="0"/>
    <x v="26"/>
    <x v="2"/>
    <m/>
    <m/>
  </r>
  <r>
    <s v="train_id_40267"/>
    <d v="2017-06-12T00:00:00"/>
    <x v="16"/>
    <x v="1"/>
    <s v="TU 0931 "/>
    <x v="24"/>
    <x v="0"/>
    <d v="2017-06-12T08:50:00"/>
    <s v="2017-06-12 10.25.00"/>
    <x v="0"/>
    <s v="TU 32AIMM"/>
    <n v="0"/>
    <x v="66"/>
    <x v="2"/>
    <m/>
    <m/>
  </r>
  <r>
    <s v="train_id_40268"/>
    <d v="2017-06-12T00:00:00"/>
    <x v="16"/>
    <x v="1"/>
    <s v="TU 7031 "/>
    <x v="53"/>
    <x v="30"/>
    <d v="2017-06-12T08:45:00"/>
    <s v="2017-06-12 11.10.00"/>
    <x v="0"/>
    <s v="TU 31AIMJ"/>
    <n v="2"/>
    <x v="170"/>
    <x v="2"/>
    <m/>
    <m/>
  </r>
  <r>
    <s v="train_id_40269"/>
    <d v="2017-06-12T00:00:00"/>
    <x v="16"/>
    <x v="1"/>
    <s v="TU 0363 "/>
    <x v="48"/>
    <x v="0"/>
    <d v="2017-06-12T11:00:00"/>
    <s v="2017-06-12 12.35.00"/>
    <x v="0"/>
    <s v="TU 32AIMM"/>
    <n v="257"/>
    <x v="134"/>
    <x v="0"/>
    <m/>
    <m/>
  </r>
  <r>
    <s v="train_id_40270"/>
    <d v="2017-06-12T00:00:00"/>
    <x v="16"/>
    <x v="1"/>
    <s v="TU 0362 "/>
    <x v="2"/>
    <x v="25"/>
    <d v="2017-06-12T08:25:00"/>
    <s v="2017-06-12 10.10.00"/>
    <x v="0"/>
    <s v="TU 32AIMM"/>
    <n v="329"/>
    <x v="46"/>
    <x v="0"/>
    <m/>
    <m/>
  </r>
  <r>
    <s v="train_id_40271"/>
    <d v="2017-06-12T00:00:00"/>
    <x v="16"/>
    <x v="1"/>
    <s v="TU 0717 "/>
    <x v="6"/>
    <x v="0"/>
    <d v="2017-06-12T09:20:00"/>
    <s v="2017-06-12 11.45.00"/>
    <x v="0"/>
    <s v="TU 32AIML"/>
    <n v="0"/>
    <x v="14"/>
    <x v="2"/>
    <m/>
    <m/>
  </r>
  <r>
    <s v="train_id_40272"/>
    <d v="2017-06-12T00:00:00"/>
    <x v="16"/>
    <x v="1"/>
    <s v="TU 0635 "/>
    <x v="6"/>
    <x v="12"/>
    <d v="2017-06-12T09:50:00"/>
    <s v="2017-06-12 12.35.00"/>
    <x v="0"/>
    <s v="TU 736ION"/>
    <n v="0"/>
    <x v="33"/>
    <x v="2"/>
    <m/>
    <m/>
  </r>
  <r>
    <s v="train_id_40273"/>
    <d v="2017-06-12T00:00:00"/>
    <x v="16"/>
    <x v="1"/>
    <s v="TU 0701 "/>
    <x v="32"/>
    <x v="0"/>
    <d v="2017-06-12T11:00:00"/>
    <s v="2017-06-12 12.55.00"/>
    <x v="0"/>
    <s v="TU 320IMW"/>
    <n v="0"/>
    <x v="68"/>
    <x v="2"/>
    <m/>
    <m/>
  </r>
  <r>
    <s v="train_id_40274"/>
    <d v="2017-06-12T00:00:00"/>
    <x v="16"/>
    <x v="1"/>
    <s v="TU 0789 "/>
    <x v="8"/>
    <x v="0"/>
    <d v="2017-06-12T11:00:00"/>
    <s v="2017-06-12 13.35.00"/>
    <x v="0"/>
    <s v="TU 32AIMN"/>
    <n v="0"/>
    <x v="18"/>
    <x v="2"/>
    <m/>
    <m/>
  </r>
  <r>
    <s v="train_id_40275"/>
    <d v="2017-06-12T00:00:00"/>
    <x v="16"/>
    <x v="1"/>
    <s v="TU 0757 "/>
    <x v="1"/>
    <x v="0"/>
    <d v="2017-06-12T11:10:00"/>
    <s v="2017-06-12 13.00.00"/>
    <x v="0"/>
    <s v="TU 320IMU"/>
    <n v="0"/>
    <x v="1"/>
    <x v="2"/>
    <m/>
    <m/>
  </r>
  <r>
    <s v="train_id_40276"/>
    <d v="2017-06-12T00:00:00"/>
    <x v="16"/>
    <x v="1"/>
    <s v="TU 0282 "/>
    <x v="2"/>
    <x v="38"/>
    <d v="2017-06-12T13:20:00"/>
    <s v="2017-06-12 15.15.00"/>
    <x v="0"/>
    <s v="TU 32AIMP"/>
    <n v="54"/>
    <x v="88"/>
    <x v="1"/>
    <m/>
    <m/>
  </r>
  <r>
    <s v="train_id_40277"/>
    <d v="2017-06-12T00:00:00"/>
    <x v="16"/>
    <x v="1"/>
    <s v="TU 0588 "/>
    <x v="3"/>
    <x v="13"/>
    <d v="2017-06-12T13:40:00"/>
    <s v="2017-06-12 16.00.00"/>
    <x v="0"/>
    <s v="TU 736IOQ"/>
    <n v="0"/>
    <x v="17"/>
    <x v="2"/>
    <m/>
    <m/>
  </r>
  <r>
    <s v="train_id_40278"/>
    <d v="2017-06-12T00:00:00"/>
    <x v="16"/>
    <x v="1"/>
    <s v="TU 0463 "/>
    <x v="2"/>
    <x v="30"/>
    <d v="2017-06-12T12:50:00"/>
    <s v="2017-06-12 13.25.00"/>
    <x v="0"/>
    <s v="TU 32AIMG"/>
    <n v="45"/>
    <x v="95"/>
    <x v="1"/>
    <m/>
    <m/>
  </r>
  <r>
    <s v="train_id_40279"/>
    <d v="2017-06-12T00:00:00"/>
    <x v="16"/>
    <x v="1"/>
    <s v="TU 0246 "/>
    <x v="2"/>
    <x v="40"/>
    <d v="2017-06-12T13:10:00"/>
    <s v="2017-06-12 15.30.00"/>
    <x v="0"/>
    <s v="TU 736IOR"/>
    <n v="45"/>
    <x v="92"/>
    <x v="1"/>
    <m/>
    <m/>
  </r>
  <r>
    <s v="train_id_40280"/>
    <d v="2017-06-12T00:00:00"/>
    <x v="16"/>
    <x v="1"/>
    <s v="TU 0526 "/>
    <x v="2"/>
    <x v="32"/>
    <d v="2017-06-12T13:45:00"/>
    <s v="2017-06-12 16.30.00"/>
    <x v="0"/>
    <s v="TU 320IMR"/>
    <n v="22"/>
    <x v="119"/>
    <x v="1"/>
    <m/>
    <m/>
  </r>
  <r>
    <s v="train_id_40281"/>
    <d v="2017-06-12T00:00:00"/>
    <x v="16"/>
    <x v="1"/>
    <s v="TU 0856 "/>
    <x v="2"/>
    <x v="18"/>
    <d v="2017-06-12T14:00:00"/>
    <s v="2017-06-12 15.45.00"/>
    <x v="0"/>
    <s v="TU 320IMU"/>
    <n v="8"/>
    <x v="26"/>
    <x v="2"/>
    <m/>
    <m/>
  </r>
  <r>
    <s v="train_id_40282"/>
    <d v="2017-06-12T00:00:00"/>
    <x v="16"/>
    <x v="1"/>
    <s v="TU 0374 "/>
    <x v="2"/>
    <x v="3"/>
    <d v="2017-06-12T13:50:00"/>
    <s v="2017-06-12 15.10.00"/>
    <x v="0"/>
    <s v="TU 32AIMH"/>
    <n v="18"/>
    <x v="4"/>
    <x v="1"/>
    <m/>
    <m/>
  </r>
  <r>
    <s v="train_id_40283"/>
    <d v="2017-06-12T00:00:00"/>
    <x v="16"/>
    <x v="1"/>
    <s v="TU 0283 "/>
    <x v="4"/>
    <x v="0"/>
    <d v="2017-06-12T16:05:00"/>
    <s v="2017-06-12 18.00.00"/>
    <x v="0"/>
    <s v="TU 32AIMP"/>
    <n v="30"/>
    <x v="5"/>
    <x v="1"/>
    <m/>
    <m/>
  </r>
  <r>
    <s v="train_id_40284"/>
    <d v="2017-06-12T00:00:00"/>
    <x v="16"/>
    <x v="1"/>
    <s v="TU 0606 "/>
    <x v="2"/>
    <x v="20"/>
    <d v="2017-06-12T14:15:00"/>
    <s v="2017-06-12 16.20.00"/>
    <x v="0"/>
    <s v="TU 320IMS"/>
    <n v="4"/>
    <x v="50"/>
    <x v="2"/>
    <m/>
    <m/>
  </r>
  <r>
    <s v="train_id_40285"/>
    <d v="2017-06-12T00:00:00"/>
    <x v="16"/>
    <x v="1"/>
    <s v="TU 0217 "/>
    <x v="5"/>
    <x v="0"/>
    <d v="2017-06-12T19:35:00"/>
    <s v="2017-06-12 22.25.00"/>
    <x v="0"/>
    <s v="TU 32AIMP"/>
    <n v="340"/>
    <x v="12"/>
    <x v="0"/>
    <m/>
    <m/>
  </r>
  <r>
    <s v="train_id_40286"/>
    <d v="2017-06-12T00:00:00"/>
    <x v="16"/>
    <x v="1"/>
    <s v="TU 0251 "/>
    <x v="22"/>
    <x v="30"/>
    <d v="2017-06-12T14:30:00"/>
    <s v="2017-06-12 16.10.00"/>
    <x v="0"/>
    <s v="TU 31AIMJ"/>
    <n v="0"/>
    <x v="73"/>
    <x v="2"/>
    <m/>
    <m/>
  </r>
  <r>
    <s v="train_id_40287"/>
    <d v="2017-06-12T00:00:00"/>
    <x v="16"/>
    <x v="1"/>
    <s v="TU 0813 "/>
    <x v="2"/>
    <x v="31"/>
    <d v="2017-06-12T14:35:00"/>
    <s v="2017-06-12 17.35.00"/>
    <x v="0"/>
    <s v="TU 31BIMQ"/>
    <n v="0"/>
    <x v="60"/>
    <x v="2"/>
    <m/>
    <m/>
  </r>
  <r>
    <s v="train_id_40288"/>
    <d v="2017-06-12T00:00:00"/>
    <x v="16"/>
    <x v="1"/>
    <s v="TU 0722 "/>
    <x v="2"/>
    <x v="5"/>
    <d v="2017-06-12T14:30:00"/>
    <s v="2017-06-12 16.50.00"/>
    <x v="0"/>
    <s v="TU 32AIMN"/>
    <n v="9"/>
    <x v="7"/>
    <x v="2"/>
    <m/>
    <m/>
  </r>
  <r>
    <s v="train_id_40289"/>
    <d v="2017-06-12T00:00:00"/>
    <x v="16"/>
    <x v="1"/>
    <s v="TU 0735 "/>
    <x v="6"/>
    <x v="12"/>
    <d v="2017-06-12T17:10:00"/>
    <s v="2017-06-12 19.55.00"/>
    <x v="0"/>
    <s v="TU 736ION"/>
    <n v="0"/>
    <x v="33"/>
    <x v="2"/>
    <m/>
    <m/>
  </r>
  <r>
    <s v="train_id_40290"/>
    <d v="2017-06-12T00:00:00"/>
    <x v="16"/>
    <x v="1"/>
    <s v="TU 0280 "/>
    <x v="7"/>
    <x v="91"/>
    <d v="2017-06-12T17:20:00"/>
    <s v="2017-06-12 21.35.00"/>
    <x v="0"/>
    <s v="TU 32AIMG"/>
    <n v="0"/>
    <x v="455"/>
    <x v="2"/>
    <m/>
    <m/>
  </r>
  <r>
    <s v="train_id_40291"/>
    <d v="2017-06-12T00:00:00"/>
    <x v="16"/>
    <x v="1"/>
    <s v="TU 0723 "/>
    <x v="6"/>
    <x v="0"/>
    <d v="2017-06-12T17:50:00"/>
    <s v="2017-06-12 20.15.00"/>
    <x v="0"/>
    <s v="TU 32AIMN"/>
    <n v="10"/>
    <x v="14"/>
    <x v="2"/>
    <m/>
    <m/>
  </r>
  <r>
    <s v="train_id_40292"/>
    <d v="2017-06-12T00:00:00"/>
    <x v="16"/>
    <x v="1"/>
    <s v="TU 0841 "/>
    <x v="46"/>
    <x v="89"/>
    <d v="2017-06-12T22:20:00"/>
    <s v="2017-06-12 23.45.00"/>
    <x v="0"/>
    <s v="TU 320IMW"/>
    <n v="0"/>
    <x v="450"/>
    <x v="2"/>
    <m/>
    <m/>
  </r>
  <r>
    <s v="train_id_40293"/>
    <d v="2017-06-12T00:00:00"/>
    <x v="16"/>
    <x v="1"/>
    <s v="TU 0281 "/>
    <x v="91"/>
    <x v="30"/>
    <d v="2017-06-12T22:25:00"/>
    <s v="2017-06-13 03.00.00"/>
    <x v="0"/>
    <s v="TU 32AIMG"/>
    <n v="8"/>
    <x v="443"/>
    <x v="2"/>
    <m/>
    <m/>
  </r>
  <r>
    <s v="train_id_40294"/>
    <d v="2017-06-13T00:00:00"/>
    <x v="16"/>
    <x v="1"/>
    <s v="TU 9068 "/>
    <x v="2"/>
    <x v="12"/>
    <d v="2017-06-13T03:15:00"/>
    <s v="2017-06-13 04.00.00"/>
    <x v="0"/>
    <s v="TU 32AIMN"/>
    <n v="0"/>
    <x v="16"/>
    <x v="2"/>
    <m/>
    <m/>
  </r>
  <r>
    <s v="train_id_40295"/>
    <d v="2017-06-13T00:00:00"/>
    <x v="16"/>
    <x v="1"/>
    <s v="TU 7174 "/>
    <x v="7"/>
    <x v="62"/>
    <d v="2017-06-13T04:00:00"/>
    <s v="2017-06-13 06.20.00"/>
    <x v="0"/>
    <s v="TU 32AIMG"/>
    <n v="11"/>
    <x v="224"/>
    <x v="2"/>
    <m/>
    <m/>
  </r>
  <r>
    <s v="train_id_40296"/>
    <d v="2017-06-13T00:00:00"/>
    <x v="16"/>
    <x v="1"/>
    <s v="TU 7268 "/>
    <x v="7"/>
    <x v="55"/>
    <d v="2017-06-13T04:40:00"/>
    <s v="2017-06-13 07.25.00"/>
    <x v="0"/>
    <s v="TU 31AIMJ"/>
    <n v="0"/>
    <x v="195"/>
    <x v="2"/>
    <m/>
    <m/>
  </r>
  <r>
    <s v="train_id_40297"/>
    <d v="2017-06-13T00:00:00"/>
    <x v="16"/>
    <x v="1"/>
    <s v="TU 0602 "/>
    <x v="3"/>
    <x v="0"/>
    <d v="2017-06-13T04:30:00"/>
    <s v="2017-06-13 05.20.00"/>
    <x v="0"/>
    <s v="TU 736IOQ"/>
    <n v="0"/>
    <x v="61"/>
    <x v="2"/>
    <m/>
    <m/>
  </r>
  <r>
    <s v="train_id_40298"/>
    <d v="2017-06-13T00:00:00"/>
    <x v="16"/>
    <x v="1"/>
    <s v="TU 0711 "/>
    <x v="2"/>
    <x v="14"/>
    <d v="2017-06-13T07:00:00"/>
    <s v="2017-06-13 09.40.00"/>
    <x v="0"/>
    <s v="TU 32AIMM"/>
    <n v="24"/>
    <x v="19"/>
    <x v="1"/>
    <m/>
    <m/>
  </r>
  <r>
    <s v="train_id_40299"/>
    <d v="2017-06-13T00:00:00"/>
    <x v="16"/>
    <x v="1"/>
    <s v="TU 0744 "/>
    <x v="2"/>
    <x v="10"/>
    <d v="2017-06-13T08:50:00"/>
    <s v="2017-06-13 11.25.00"/>
    <x v="0"/>
    <s v="TU 320IMU"/>
    <n v="5"/>
    <x v="13"/>
    <x v="2"/>
    <m/>
    <m/>
  </r>
  <r>
    <s v="train_id_40300"/>
    <d v="2017-06-13T00:00:00"/>
    <x v="16"/>
    <x v="1"/>
    <s v="TU 0227 "/>
    <x v="40"/>
    <x v="0"/>
    <d v="2017-06-13T09:15:00"/>
    <s v="2017-06-13 11.15.00"/>
    <x v="0"/>
    <s v="TU 32AIMP"/>
    <n v="0"/>
    <x v="211"/>
    <x v="2"/>
    <m/>
    <m/>
  </r>
  <r>
    <s v="train_id_40301"/>
    <d v="2017-06-13T00:00:00"/>
    <x v="16"/>
    <x v="1"/>
    <s v="TU 7080 "/>
    <x v="7"/>
    <x v="55"/>
    <d v="2017-06-13T10:55:00"/>
    <s v="2017-06-13 13.45.00"/>
    <x v="0"/>
    <s v="TU 736IOP"/>
    <n v="0"/>
    <x v="195"/>
    <x v="2"/>
    <m/>
    <m/>
  </r>
  <r>
    <s v="train_id_40302"/>
    <d v="2017-06-13T00:00:00"/>
    <x v="16"/>
    <x v="1"/>
    <s v="TU 0669 "/>
    <x v="8"/>
    <x v="30"/>
    <d v="2017-06-13T11:05:00"/>
    <s v="2017-06-13 13.50.00"/>
    <x v="0"/>
    <s v="TU 736ION"/>
    <n v="0"/>
    <x v="189"/>
    <x v="2"/>
    <m/>
    <m/>
  </r>
  <r>
    <s v="train_id_40303"/>
    <d v="2017-06-13T00:00:00"/>
    <x v="16"/>
    <x v="1"/>
    <s v="TU 0757 "/>
    <x v="1"/>
    <x v="0"/>
    <d v="2017-06-13T11:10:00"/>
    <s v="2017-06-13 13.05.00"/>
    <x v="0"/>
    <s v="TU 32AIML"/>
    <n v="0"/>
    <x v="1"/>
    <x v="2"/>
    <m/>
    <m/>
  </r>
  <r>
    <s v="train_id_40304"/>
    <d v="2017-06-13T00:00:00"/>
    <x v="16"/>
    <x v="1"/>
    <s v="TU 0613 "/>
    <x v="2"/>
    <x v="51"/>
    <d v="2017-06-13T14:15:00"/>
    <s v="2017-06-13 19.00.00"/>
    <x v="0"/>
    <s v="TU 31BIMQ"/>
    <n v="51"/>
    <x v="153"/>
    <x v="1"/>
    <m/>
    <m/>
  </r>
  <r>
    <s v="train_id_40305"/>
    <d v="2017-06-13T00:00:00"/>
    <x v="16"/>
    <x v="1"/>
    <s v="TU 0397 "/>
    <x v="2"/>
    <x v="16"/>
    <d v="2017-06-13T15:05:00"/>
    <s v="2017-06-13 19.25.00"/>
    <x v="0"/>
    <s v="TU 320IMR"/>
    <n v="0"/>
    <x v="21"/>
    <x v="2"/>
    <m/>
    <m/>
  </r>
  <r>
    <s v="train_id_40306"/>
    <d v="2017-06-13T00:00:00"/>
    <x v="16"/>
    <x v="1"/>
    <s v="TU 7272 "/>
    <x v="65"/>
    <x v="68"/>
    <d v="2017-06-13T15:20:00"/>
    <s v="2017-06-13 15.55.00"/>
    <x v="0"/>
    <s v="TU 32AIMG"/>
    <n v="0"/>
    <x v="235"/>
    <x v="2"/>
    <m/>
    <m/>
  </r>
  <r>
    <s v="train_id_40307"/>
    <d v="2017-06-13T00:00:00"/>
    <x v="16"/>
    <x v="1"/>
    <s v="TU 6111 "/>
    <x v="53"/>
    <x v="30"/>
    <d v="2017-06-13T15:20:00"/>
    <s v="2017-06-13 17.50.00"/>
    <x v="0"/>
    <s v="TU 31AIMJ"/>
    <n v="0"/>
    <x v="170"/>
    <x v="2"/>
    <m/>
    <m/>
  </r>
  <r>
    <s v="train_id_40308"/>
    <d v="2017-06-13T00:00:00"/>
    <x v="16"/>
    <x v="1"/>
    <s v="TU 0635 "/>
    <x v="44"/>
    <x v="12"/>
    <d v="2017-06-13T14:50:00"/>
    <s v="2017-06-13 15.35.00"/>
    <x v="0"/>
    <s v="TU 736IOL"/>
    <n v="216"/>
    <x v="117"/>
    <x v="0"/>
    <m/>
    <m/>
  </r>
  <r>
    <s v="train_id_40309"/>
    <d v="2017-06-13T00:00:00"/>
    <x v="16"/>
    <x v="1"/>
    <s v="TU 0613 "/>
    <x v="45"/>
    <x v="45"/>
    <d v="2017-06-13T19:50:00"/>
    <s v="2017-06-13 21.30.00"/>
    <x v="0"/>
    <s v="TU 31BIMQ"/>
    <n v="45"/>
    <x v="116"/>
    <x v="1"/>
    <m/>
    <m/>
  </r>
  <r>
    <s v="train_id_40310"/>
    <d v="2017-06-13T00:00:00"/>
    <x v="16"/>
    <x v="1"/>
    <s v="TU 0721 "/>
    <x v="6"/>
    <x v="0"/>
    <d v="2017-06-13T15:55:00"/>
    <s v="2017-06-13 18.20.00"/>
    <x v="0"/>
    <s v="TU 320IMS"/>
    <n v="0"/>
    <x v="14"/>
    <x v="2"/>
    <m/>
    <m/>
  </r>
  <r>
    <s v="train_id_40311"/>
    <d v="2017-06-13T00:00:00"/>
    <x v="16"/>
    <x v="1"/>
    <s v="TU 0216 "/>
    <x v="2"/>
    <x v="1"/>
    <d v="2017-06-13T15:55:00"/>
    <s v="2017-06-13 18.30.00"/>
    <x v="0"/>
    <s v="TU 32AIMP"/>
    <n v="13"/>
    <x v="2"/>
    <x v="2"/>
    <m/>
    <m/>
  </r>
  <r>
    <s v="train_id_40312"/>
    <d v="2017-06-13T00:00:00"/>
    <x v="16"/>
    <x v="1"/>
    <s v="TU 6001 "/>
    <x v="2"/>
    <x v="52"/>
    <d v="2017-06-13T16:20:00"/>
    <s v="2017-06-13 17.15.00"/>
    <x v="0"/>
    <s v="TU 320IMT"/>
    <n v="0"/>
    <x v="160"/>
    <x v="2"/>
    <m/>
    <m/>
  </r>
  <r>
    <s v="train_id_40313"/>
    <d v="2017-06-13T00:00:00"/>
    <x v="16"/>
    <x v="1"/>
    <s v="TU 0375 "/>
    <x v="15"/>
    <x v="0"/>
    <d v="2017-06-13T16:10:00"/>
    <s v="2017-06-13 17.20.00"/>
    <x v="0"/>
    <s v="TU 32AIML"/>
    <n v="10"/>
    <x v="35"/>
    <x v="2"/>
    <m/>
    <m/>
  </r>
  <r>
    <s v="train_id_40314"/>
    <d v="2017-06-13T00:00:00"/>
    <x v="16"/>
    <x v="1"/>
    <s v="TU 9095 "/>
    <x v="7"/>
    <x v="0"/>
    <d v="2017-06-13T17:55:00"/>
    <s v="2017-06-13 18.35.00"/>
    <x v="0"/>
    <s v="TU 736IOP"/>
    <n v="0"/>
    <x v="58"/>
    <x v="2"/>
    <m/>
    <m/>
  </r>
  <r>
    <s v="train_id_40315"/>
    <d v="2017-06-13T00:00:00"/>
    <x v="16"/>
    <x v="1"/>
    <s v="TU 7273 "/>
    <x v="66"/>
    <x v="30"/>
    <d v="2017-06-13T16:45:00"/>
    <s v="2017-06-13 19.15.00"/>
    <x v="0"/>
    <s v="TU 32AIMG"/>
    <n v="0"/>
    <x v="244"/>
    <x v="2"/>
    <m/>
    <m/>
  </r>
  <r>
    <s v="train_id_40316"/>
    <d v="2017-06-13T00:00:00"/>
    <x v="16"/>
    <x v="1"/>
    <s v="TU 0791 "/>
    <x v="51"/>
    <x v="0"/>
    <d v="2017-06-13T16:55:00"/>
    <s v="2017-06-13 19.50.00"/>
    <x v="0"/>
    <s v="TU 32AIMH"/>
    <n v="0"/>
    <x v="142"/>
    <x v="2"/>
    <m/>
    <m/>
  </r>
  <r>
    <s v="train_id_40317"/>
    <d v="2017-06-13T00:00:00"/>
    <x v="16"/>
    <x v="1"/>
    <s v="TU 6005 "/>
    <x v="2"/>
    <x v="52"/>
    <d v="2017-06-13T17:20:00"/>
    <s v="2017-06-13 18.15.00"/>
    <x v="0"/>
    <s v="TU 320IMU"/>
    <n v="18"/>
    <x v="160"/>
    <x v="1"/>
    <m/>
    <m/>
  </r>
  <r>
    <s v="train_id_40318"/>
    <d v="2017-06-13T00:00:00"/>
    <x v="16"/>
    <x v="1"/>
    <s v="TU 0723 "/>
    <x v="6"/>
    <x v="0"/>
    <d v="2017-06-13T17:50:00"/>
    <s v="2017-06-13 20.20.00"/>
    <x v="0"/>
    <s v="TU 32AIMN"/>
    <n v="0"/>
    <x v="14"/>
    <x v="2"/>
    <m/>
    <m/>
  </r>
  <r>
    <s v="train_id_40319"/>
    <d v="2017-06-13T00:00:00"/>
    <x v="16"/>
    <x v="1"/>
    <s v="TU 6001 "/>
    <x v="44"/>
    <x v="9"/>
    <d v="2017-06-13T18:05:00"/>
    <s v="2017-06-13 22.15.00"/>
    <x v="0"/>
    <s v="TU 320IMT"/>
    <n v="0"/>
    <x v="342"/>
    <x v="2"/>
    <m/>
    <m/>
  </r>
  <r>
    <s v="train_id_40320"/>
    <d v="2017-06-13T00:00:00"/>
    <x v="16"/>
    <x v="1"/>
    <s v="TU 0713 "/>
    <x v="2"/>
    <x v="21"/>
    <d v="2017-06-13T18:55:00"/>
    <s v="2017-06-13 23.10.00"/>
    <x v="0"/>
    <s v="TU 320IMV"/>
    <n v="0"/>
    <x v="38"/>
    <x v="2"/>
    <m/>
    <m/>
  </r>
  <r>
    <s v="train_id_40321"/>
    <d v="2017-06-13T00:00:00"/>
    <x v="16"/>
    <x v="1"/>
    <s v="TU 9000 "/>
    <x v="7"/>
    <x v="12"/>
    <d v="2017-06-13T20:05:00"/>
    <s v="2017-06-13 20.45.00"/>
    <x v="0"/>
    <s v="TU 31AIMJ"/>
    <n v="0"/>
    <x v="28"/>
    <x v="2"/>
    <m/>
    <m/>
  </r>
  <r>
    <s v="train_id_40322"/>
    <d v="2017-06-13T00:00:00"/>
    <x v="16"/>
    <x v="1"/>
    <s v="TU 6005 "/>
    <x v="44"/>
    <x v="9"/>
    <d v="2017-06-13T19:05:00"/>
    <s v="2017-06-13 23.15.00"/>
    <x v="0"/>
    <s v="TU 320IMU"/>
    <n v="0"/>
    <x v="342"/>
    <x v="2"/>
    <m/>
    <m/>
  </r>
  <r>
    <s v="train_id_40323"/>
    <d v="2017-06-13T00:00:00"/>
    <x v="16"/>
    <x v="1"/>
    <s v="TU 0217 "/>
    <x v="5"/>
    <x v="0"/>
    <d v="2017-06-13T19:35:00"/>
    <s v="2017-06-13 22.25.00"/>
    <x v="0"/>
    <s v="TU 32AIMP"/>
    <n v="10"/>
    <x v="12"/>
    <x v="2"/>
    <m/>
    <m/>
  </r>
  <r>
    <s v="train_id_40324"/>
    <d v="2017-06-13T00:00:00"/>
    <x v="16"/>
    <x v="1"/>
    <s v="TU 0397 "/>
    <x v="9"/>
    <x v="0"/>
    <d v="2017-06-13T22:40:00"/>
    <s v="2017-06-14 03.50.00"/>
    <x v="0"/>
    <s v="TU 320IMR"/>
    <n v="0"/>
    <x v="22"/>
    <x v="2"/>
    <m/>
    <m/>
  </r>
  <r>
    <s v="train_id_40325"/>
    <d v="2017-05-05T00:00:00"/>
    <x v="15"/>
    <x v="1"/>
    <s v="TU 0903 "/>
    <x v="24"/>
    <x v="0"/>
    <d v="2017-05-05T13:50:00"/>
    <s v="2017-05-05 15.25.00"/>
    <x v="0"/>
    <s v="TU 320IMT"/>
    <n v="40"/>
    <x v="66"/>
    <x v="1"/>
    <m/>
    <m/>
  </r>
  <r>
    <s v="train_id_40326"/>
    <d v="2017-05-06T00:00:00"/>
    <x v="15"/>
    <x v="1"/>
    <s v="TU 0463 "/>
    <x v="18"/>
    <x v="30"/>
    <d v="2017-05-06T08:55:00"/>
    <s v="2017-05-06 11.00.00"/>
    <x v="0"/>
    <s v="TU 736IOM"/>
    <n v="58"/>
    <x v="114"/>
    <x v="1"/>
    <m/>
    <m/>
  </r>
  <r>
    <s v="train_id_40327"/>
    <d v="2017-05-05T00:00:00"/>
    <x v="15"/>
    <x v="1"/>
    <s v="TU 6548 "/>
    <x v="3"/>
    <x v="12"/>
    <d v="2017-05-05T14:50:00"/>
    <s v="2017-05-05 18.00.00"/>
    <x v="2"/>
    <s v="TU 736ION"/>
    <n v="1810"/>
    <x v="121"/>
    <x v="0"/>
    <m/>
    <m/>
  </r>
  <r>
    <s v="train_id_40328"/>
    <d v="2017-05-05T00:00:00"/>
    <x v="15"/>
    <x v="1"/>
    <s v="TU 0588 "/>
    <x v="3"/>
    <x v="13"/>
    <d v="2017-05-05T14:30:00"/>
    <s v="2017-05-05 16.40.00"/>
    <x v="0"/>
    <s v="TU 31AIMJ"/>
    <n v="57"/>
    <x v="17"/>
    <x v="1"/>
    <m/>
    <m/>
  </r>
  <r>
    <s v="train_id_40329"/>
    <d v="2017-05-05T00:00:00"/>
    <x v="15"/>
    <x v="1"/>
    <s v="TU 5519 "/>
    <x v="2"/>
    <x v="21"/>
    <d v="2017-05-05T18:55:00"/>
    <s v="2017-05-05 23.20.00"/>
    <x v="0"/>
    <s v="TU 320IMW"/>
    <n v="210"/>
    <x v="38"/>
    <x v="0"/>
    <m/>
    <m/>
  </r>
  <r>
    <s v="train_id_40330"/>
    <d v="2017-05-05T00:00:00"/>
    <x v="15"/>
    <x v="1"/>
    <s v="TU 0850 "/>
    <x v="2"/>
    <x v="13"/>
    <d v="2017-05-05T14:00:00"/>
    <s v="2017-05-05 15.50.00"/>
    <x v="0"/>
    <s v="TU 320IMU"/>
    <n v="60"/>
    <x v="25"/>
    <x v="1"/>
    <m/>
    <m/>
  </r>
  <r>
    <s v="train_id_40331"/>
    <d v="2017-05-05T00:00:00"/>
    <x v="15"/>
    <x v="1"/>
    <s v="TU 0913 "/>
    <x v="2"/>
    <x v="9"/>
    <d v="2017-05-05T19:40:00"/>
    <s v="2017-05-05 23.40.00"/>
    <x v="0"/>
    <s v="TU 320IMU"/>
    <n v="149"/>
    <x v="11"/>
    <x v="0"/>
    <m/>
    <m/>
  </r>
  <r>
    <s v="train_id_40332"/>
    <d v="2017-05-05T00:00:00"/>
    <x v="15"/>
    <x v="1"/>
    <s v="TU 0441 "/>
    <x v="6"/>
    <x v="30"/>
    <d v="2017-05-05T15:10:00"/>
    <s v="2017-05-05 17.45.00"/>
    <x v="0"/>
    <s v="TU 736IOM"/>
    <n v="20"/>
    <x v="57"/>
    <x v="1"/>
    <m/>
    <m/>
  </r>
  <r>
    <s v="train_id_40333"/>
    <d v="2017-05-05T00:00:00"/>
    <x v="15"/>
    <x v="1"/>
    <s v="TU 0791 "/>
    <x v="51"/>
    <x v="0"/>
    <d v="2017-05-05T16:55:00"/>
    <s v="2017-05-05 19.50.00"/>
    <x v="0"/>
    <s v="TU 32AIMH"/>
    <n v="147"/>
    <x v="142"/>
    <x v="0"/>
    <m/>
    <m/>
  </r>
  <r>
    <s v="train_id_40334"/>
    <d v="2017-05-05T00:00:00"/>
    <x v="15"/>
    <x v="1"/>
    <s v="TU 0466 "/>
    <x v="2"/>
    <x v="33"/>
    <d v="2017-05-05T15:10:00"/>
    <s v="2017-05-05 18.05.00"/>
    <x v="0"/>
    <s v="TU 32AIMN"/>
    <n v="18"/>
    <x v="77"/>
    <x v="1"/>
    <m/>
    <m/>
  </r>
  <r>
    <s v="train_id_40335"/>
    <d v="2017-05-05T00:00:00"/>
    <x v="15"/>
    <x v="1"/>
    <s v="TU 6033 "/>
    <x v="2"/>
    <x v="9"/>
    <d v="2017-05-05T21:50:00"/>
    <s v="2017-05-06 01.50.00"/>
    <x v="0"/>
    <s v="TU 320IMR"/>
    <n v="75"/>
    <x v="11"/>
    <x v="0"/>
    <m/>
    <m/>
  </r>
  <r>
    <s v="train_id_40336"/>
    <d v="2017-05-05T00:00:00"/>
    <x v="15"/>
    <x v="1"/>
    <s v="TU 0607 "/>
    <x v="43"/>
    <x v="0"/>
    <d v="2017-05-05T17:25:00"/>
    <s v="2017-05-05 19.30.00"/>
    <x v="0"/>
    <s v="TU 320IMR"/>
    <n v="140"/>
    <x v="112"/>
    <x v="0"/>
    <m/>
    <m/>
  </r>
  <r>
    <s v="train_id_40337"/>
    <d v="2017-05-05T00:00:00"/>
    <x v="15"/>
    <x v="1"/>
    <s v="TU 0375 "/>
    <x v="15"/>
    <x v="0"/>
    <d v="2017-05-05T16:25:00"/>
    <s v="2017-05-05 17.35.00"/>
    <x v="0"/>
    <s v="TU 332IFN"/>
    <n v="15"/>
    <x v="35"/>
    <x v="2"/>
    <m/>
    <m/>
  </r>
  <r>
    <s v="train_id_40338"/>
    <d v="2017-05-05T00:00:00"/>
    <x v="15"/>
    <x v="1"/>
    <s v="TU 0713 "/>
    <x v="2"/>
    <x v="21"/>
    <d v="2017-05-05T18:55:00"/>
    <s v="2017-05-05 23.10.00"/>
    <x v="0"/>
    <s v="TU 332IFN"/>
    <n v="32"/>
    <x v="38"/>
    <x v="1"/>
    <m/>
    <m/>
  </r>
  <r>
    <s v="train_id_40339"/>
    <d v="2017-05-05T00:00:00"/>
    <x v="15"/>
    <x v="1"/>
    <s v="TU 0543 "/>
    <x v="34"/>
    <x v="0"/>
    <d v="2017-05-05T16:10:00"/>
    <s v="2017-05-05 18.25.00"/>
    <x v="0"/>
    <s v="TU 736IOL"/>
    <n v="0"/>
    <x v="174"/>
    <x v="2"/>
    <m/>
    <m/>
  </r>
  <r>
    <s v="train_id_40340"/>
    <d v="2017-05-05T00:00:00"/>
    <x v="15"/>
    <x v="1"/>
    <s v="TU 0999 "/>
    <x v="22"/>
    <x v="0"/>
    <d v="2017-05-05T16:35:00"/>
    <s v="2017-05-05 18.10.00"/>
    <x v="0"/>
    <s v="TU 736IOQ"/>
    <n v="120"/>
    <x v="51"/>
    <x v="0"/>
    <m/>
    <m/>
  </r>
  <r>
    <s v="train_id_40341"/>
    <d v="2017-05-05T00:00:00"/>
    <x v="15"/>
    <x v="1"/>
    <s v="TU 0723 "/>
    <x v="6"/>
    <x v="0"/>
    <d v="2017-05-05T17:50:00"/>
    <s v="2017-05-05 20.20.00"/>
    <x v="0"/>
    <s v="TU 332IFM"/>
    <n v="55"/>
    <x v="14"/>
    <x v="1"/>
    <m/>
    <m/>
  </r>
  <r>
    <s v="train_id_40342"/>
    <d v="2017-05-05T00:00:00"/>
    <x v="15"/>
    <x v="1"/>
    <s v="TU 0216 "/>
    <x v="2"/>
    <x v="1"/>
    <d v="2017-05-05T15:55:00"/>
    <s v="2017-05-05 18.30.00"/>
    <x v="0"/>
    <s v="TU 320IMV"/>
    <n v="27"/>
    <x v="2"/>
    <x v="1"/>
    <m/>
    <m/>
  </r>
  <r>
    <s v="train_id_40343"/>
    <d v="2017-05-05T00:00:00"/>
    <x v="15"/>
    <x v="1"/>
    <s v="TU 0649 "/>
    <x v="17"/>
    <x v="12"/>
    <d v="2017-05-05T18:15:00"/>
    <s v="2017-05-05 20.55.00"/>
    <x v="0"/>
    <s v="TU 736IOR"/>
    <n v="28"/>
    <x v="93"/>
    <x v="1"/>
    <m/>
    <m/>
  </r>
  <r>
    <s v="train_id_40344"/>
    <d v="2017-05-05T00:00:00"/>
    <x v="15"/>
    <x v="1"/>
    <s v="TU 0724 "/>
    <x v="2"/>
    <x v="5"/>
    <d v="2017-05-05T18:20:00"/>
    <s v="2017-05-05 20.40.00"/>
    <x v="0"/>
    <s v="TU 32AIMD"/>
    <n v="48"/>
    <x v="7"/>
    <x v="1"/>
    <m/>
    <m/>
  </r>
  <r>
    <s v="train_id_40345"/>
    <d v="2017-05-05T00:00:00"/>
    <x v="15"/>
    <x v="1"/>
    <s v="TU 0247 "/>
    <x v="2"/>
    <x v="12"/>
    <d v="2017-05-05T21:25:00"/>
    <s v="2017-05-05 22.00.00"/>
    <x v="0"/>
    <s v="TU 32AIMG"/>
    <n v="34"/>
    <x v="16"/>
    <x v="1"/>
    <m/>
    <m/>
  </r>
  <r>
    <s v="train_id_40346"/>
    <d v="2017-05-05T00:00:00"/>
    <x v="15"/>
    <x v="1"/>
    <s v="TU 0467 "/>
    <x v="2"/>
    <x v="12"/>
    <d v="2017-05-05T22:35:00"/>
    <s v="2017-05-05 23.30.00"/>
    <x v="0"/>
    <s v="TU 32AIMN"/>
    <n v="0"/>
    <x v="16"/>
    <x v="2"/>
    <m/>
    <m/>
  </r>
  <r>
    <s v="train_id_40347"/>
    <d v="2017-05-05T00:00:00"/>
    <x v="15"/>
    <x v="1"/>
    <s v="TU 0227 "/>
    <x v="40"/>
    <x v="0"/>
    <d v="2017-05-05T19:05:00"/>
    <s v="2017-05-05 21.05.00"/>
    <x v="0"/>
    <s v="TU 32AIMP"/>
    <n v="228"/>
    <x v="211"/>
    <x v="0"/>
    <m/>
    <m/>
  </r>
  <r>
    <s v="train_id_40348"/>
    <d v="2017-05-05T00:00:00"/>
    <x v="15"/>
    <x v="1"/>
    <s v="TU 0705 "/>
    <x v="2"/>
    <x v="14"/>
    <d v="2017-05-05T19:20:00"/>
    <s v="2017-05-05 22.05.00"/>
    <x v="0"/>
    <s v="TU 32AIMF"/>
    <n v="50"/>
    <x v="19"/>
    <x v="1"/>
    <m/>
    <m/>
  </r>
  <r>
    <s v="train_id_40349"/>
    <d v="2017-05-06T00:00:00"/>
    <x v="15"/>
    <x v="1"/>
    <s v="TU 5520 "/>
    <x v="14"/>
    <x v="0"/>
    <d v="2017-05-06T00:20:00"/>
    <s v="2017-05-06 05.20.00"/>
    <x v="0"/>
    <s v="TU 320IMW"/>
    <n v="215"/>
    <x v="34"/>
    <x v="0"/>
    <m/>
    <m/>
  </r>
  <r>
    <s v="train_id_40350"/>
    <d v="2017-05-05T00:00:00"/>
    <x v="15"/>
    <x v="1"/>
    <s v="TU 0706 "/>
    <x v="0"/>
    <x v="0"/>
    <d v="2017-05-05T22:50:00"/>
    <s v="2017-05-06 01.15.00"/>
    <x v="0"/>
    <s v="TU 32AIMF"/>
    <n v="38"/>
    <x v="0"/>
    <x v="1"/>
    <m/>
    <m/>
  </r>
  <r>
    <s v="train_id_40351"/>
    <d v="2017-05-06T00:00:00"/>
    <x v="15"/>
    <x v="1"/>
    <s v="TU 0744 "/>
    <x v="2"/>
    <x v="10"/>
    <d v="2017-05-06T07:05:00"/>
    <s v="2017-05-06 09.40.00"/>
    <x v="0"/>
    <s v="TU 32AIMP"/>
    <n v="7"/>
    <x v="13"/>
    <x v="2"/>
    <m/>
    <m/>
  </r>
  <r>
    <s v="train_id_40352"/>
    <d v="2017-05-06T00:00:00"/>
    <x v="15"/>
    <x v="1"/>
    <s v="TU 0996 "/>
    <x v="2"/>
    <x v="7"/>
    <d v="2017-05-06T07:50:00"/>
    <s v="2017-05-06 09.20.00"/>
    <x v="0"/>
    <s v="TU 32AIMH"/>
    <n v="0"/>
    <x v="9"/>
    <x v="2"/>
    <m/>
    <m/>
  </r>
  <r>
    <s v="train_id_40353"/>
    <d v="2017-05-06T00:00:00"/>
    <x v="15"/>
    <x v="1"/>
    <s v="TU 0931 "/>
    <x v="24"/>
    <x v="0"/>
    <d v="2017-05-06T08:50:00"/>
    <s v="2017-05-06 10.25.00"/>
    <x v="0"/>
    <s v="TU 32AIMF"/>
    <n v="0"/>
    <x v="66"/>
    <x v="2"/>
    <m/>
    <m/>
  </r>
  <r>
    <s v="train_id_40354"/>
    <d v="2017-05-06T00:00:00"/>
    <x v="15"/>
    <x v="1"/>
    <s v="TU 0717 "/>
    <x v="6"/>
    <x v="0"/>
    <d v="2017-05-06T09:20:00"/>
    <s v="2017-05-06 11.45.00"/>
    <x v="0"/>
    <s v="TU 32AIML"/>
    <n v="38"/>
    <x v="14"/>
    <x v="1"/>
    <m/>
    <m/>
  </r>
  <r>
    <s v="train_id_40355"/>
    <d v="2017-05-06T00:00:00"/>
    <x v="15"/>
    <x v="1"/>
    <s v="TU 9003 "/>
    <x v="7"/>
    <x v="0"/>
    <d v="2017-05-06T23:50:00"/>
    <s v="2017-05-07 00.25.00"/>
    <x v="0"/>
    <s v="TU 32AIMF"/>
    <n v="0"/>
    <x v="58"/>
    <x v="2"/>
    <m/>
    <m/>
  </r>
  <r>
    <s v="train_id_40356"/>
    <d v="2017-05-06T00:00:00"/>
    <x v="15"/>
    <x v="1"/>
    <s v="TU 0635 "/>
    <x v="6"/>
    <x v="12"/>
    <d v="2017-05-06T09:50:00"/>
    <s v="2017-05-06 12.40.00"/>
    <x v="0"/>
    <s v="TU 31AIMJ"/>
    <n v="10"/>
    <x v="33"/>
    <x v="2"/>
    <m/>
    <m/>
  </r>
  <r>
    <s v="train_id_40357"/>
    <d v="2017-05-06T00:00:00"/>
    <x v="15"/>
    <x v="1"/>
    <s v="TU 0875 "/>
    <x v="32"/>
    <x v="12"/>
    <d v="2017-05-06T09:25:00"/>
    <s v="2017-05-06 11.45.00"/>
    <x v="0"/>
    <s v="TU 736IOP"/>
    <n v="51"/>
    <x v="83"/>
    <x v="1"/>
    <m/>
    <m/>
  </r>
  <r>
    <s v="train_id_40358"/>
    <d v="2017-05-06T00:00:00"/>
    <x v="15"/>
    <x v="1"/>
    <s v="TU 0541 "/>
    <x v="25"/>
    <x v="34"/>
    <d v="2017-05-06T10:30:00"/>
    <s v="2017-05-06 13.15.00"/>
    <x v="0"/>
    <s v="TU 736IOL"/>
    <n v="0"/>
    <x v="132"/>
    <x v="2"/>
    <m/>
    <m/>
  </r>
  <r>
    <s v="train_id_40359"/>
    <d v="2017-05-06T00:00:00"/>
    <x v="15"/>
    <x v="1"/>
    <s v="TU 0745 "/>
    <x v="12"/>
    <x v="0"/>
    <d v="2017-05-06T10:30:00"/>
    <s v="2017-05-06 12.50.00"/>
    <x v="0"/>
    <s v="TU 32AIMP"/>
    <n v="7"/>
    <x v="31"/>
    <x v="2"/>
    <m/>
    <m/>
  </r>
  <r>
    <s v="train_id_40360"/>
    <d v="2017-05-06T00:00:00"/>
    <x v="15"/>
    <x v="1"/>
    <s v="TU 0553 "/>
    <x v="36"/>
    <x v="34"/>
    <d v="2017-05-06T10:25:00"/>
    <s v="2017-05-06 13.20.00"/>
    <x v="0"/>
    <s v="TU 32AIMG"/>
    <n v="5"/>
    <x v="145"/>
    <x v="2"/>
    <m/>
    <m/>
  </r>
  <r>
    <s v="train_id_40361"/>
    <d v="2017-05-06T00:00:00"/>
    <x v="15"/>
    <x v="1"/>
    <s v="TU 0484 "/>
    <x v="3"/>
    <x v="12"/>
    <d v="2017-05-06T12:35:00"/>
    <s v="2017-05-06 15.00.00"/>
    <x v="2"/>
    <s v="TU 736ION"/>
    <n v="420"/>
    <x v="121"/>
    <x v="0"/>
    <m/>
    <m/>
  </r>
  <r>
    <s v="train_id_40362"/>
    <d v="2017-05-06T00:00:00"/>
    <x v="15"/>
    <x v="1"/>
    <s v="TU 0399 "/>
    <x v="2"/>
    <x v="65"/>
    <d v="2017-05-06T14:50:00"/>
    <s v="2017-05-06 18.45.00"/>
    <x v="0"/>
    <s v="TU 320IMW"/>
    <n v="83"/>
    <x v="229"/>
    <x v="0"/>
    <m/>
    <m/>
  </r>
  <r>
    <s v="train_id_40363"/>
    <d v="2017-05-06T00:00:00"/>
    <x v="15"/>
    <x v="1"/>
    <s v="TU 0375 "/>
    <x v="15"/>
    <x v="0"/>
    <d v="2017-05-06T16:10:00"/>
    <s v="2017-05-06 17.20.00"/>
    <x v="0"/>
    <s v="TU 32AIML"/>
    <n v="0"/>
    <x v="35"/>
    <x v="2"/>
    <m/>
    <m/>
  </r>
  <r>
    <s v="train_id_40364"/>
    <d v="2017-05-06T00:00:00"/>
    <x v="15"/>
    <x v="1"/>
    <s v="TU 0723 "/>
    <x v="6"/>
    <x v="0"/>
    <d v="2017-05-06T17:50:00"/>
    <s v="2017-05-06 20.15.00"/>
    <x v="0"/>
    <s v="TU 32AIMM"/>
    <n v="10"/>
    <x v="14"/>
    <x v="2"/>
    <m/>
    <m/>
  </r>
  <r>
    <s v="train_id_40365"/>
    <d v="2017-05-06T00:00:00"/>
    <x v="15"/>
    <x v="1"/>
    <s v="TU 0319 "/>
    <x v="16"/>
    <x v="0"/>
    <d v="2017-05-06T18:25:00"/>
    <s v="2017-05-06 21.05.00"/>
    <x v="0"/>
    <s v="TU 736IOL"/>
    <n v="145"/>
    <x v="181"/>
    <x v="0"/>
    <m/>
    <m/>
  </r>
  <r>
    <s v="train_id_40366"/>
    <d v="2017-05-06T00:00:00"/>
    <x v="15"/>
    <x v="1"/>
    <s v="TU 0709 "/>
    <x v="42"/>
    <x v="0"/>
    <d v="2017-05-06T15:35:00"/>
    <s v="2017-05-06 17.15.00"/>
    <x v="0"/>
    <s v="TU 320IMV"/>
    <n v="135"/>
    <x v="111"/>
    <x v="0"/>
    <m/>
    <m/>
  </r>
  <r>
    <s v="train_id_40367"/>
    <d v="2017-05-06T00:00:00"/>
    <x v="15"/>
    <x v="1"/>
    <s v="TU 0215 "/>
    <x v="5"/>
    <x v="0"/>
    <d v="2017-05-06T23:20:00"/>
    <s v="2017-05-07 02.10.00"/>
    <x v="0"/>
    <s v="TU 32AIML"/>
    <n v="25"/>
    <x v="12"/>
    <x v="1"/>
    <m/>
    <m/>
  </r>
  <r>
    <s v="train_id_40368"/>
    <d v="2017-05-07T00:00:00"/>
    <x v="15"/>
    <x v="1"/>
    <s v="TU 0714 "/>
    <x v="14"/>
    <x v="0"/>
    <d v="2017-05-07T01:45:00"/>
    <s v="2017-05-07 06.40.00"/>
    <x v="0"/>
    <s v="TU 332IFM"/>
    <n v="0"/>
    <x v="34"/>
    <x v="2"/>
    <m/>
    <m/>
  </r>
  <r>
    <s v="train_id_40369"/>
    <d v="2017-05-07T00:00:00"/>
    <x v="15"/>
    <x v="1"/>
    <s v="TU 0440 "/>
    <x v="7"/>
    <x v="5"/>
    <d v="2017-05-07T05:05:00"/>
    <s v="2017-05-07 07.30.00"/>
    <x v="0"/>
    <s v="TU 736IOM"/>
    <n v="0"/>
    <x v="122"/>
    <x v="2"/>
    <m/>
    <m/>
  </r>
  <r>
    <s v="train_id_40370"/>
    <d v="2017-05-07T00:00:00"/>
    <x v="15"/>
    <x v="1"/>
    <s v="TU 0725 "/>
    <x v="6"/>
    <x v="0"/>
    <d v="2017-05-07T06:00:00"/>
    <s v="2017-05-07 08.25.00"/>
    <x v="0"/>
    <s v="TU 32AIMH"/>
    <n v="10"/>
    <x v="14"/>
    <x v="2"/>
    <m/>
    <m/>
  </r>
  <r>
    <s v="train_id_40371"/>
    <d v="2017-05-07T00:00:00"/>
    <x v="15"/>
    <x v="1"/>
    <s v="TU 0682 "/>
    <x v="3"/>
    <x v="7"/>
    <d v="2017-05-07T06:10:00"/>
    <s v="2017-05-07 08.05.00"/>
    <x v="0"/>
    <s v="TU 736IOP"/>
    <n v="0"/>
    <x v="103"/>
    <x v="2"/>
    <m/>
    <m/>
  </r>
  <r>
    <s v="train_id_40372"/>
    <d v="2017-05-07T00:00:00"/>
    <x v="15"/>
    <x v="1"/>
    <s v="TU 6018 "/>
    <x v="39"/>
    <x v="12"/>
    <d v="2017-05-07T07:10:00"/>
    <s v="2017-05-07 10.25.00"/>
    <x v="0"/>
    <s v="TU 320IMV"/>
    <n v="703"/>
    <x v="478"/>
    <x v="0"/>
    <m/>
    <m/>
  </r>
  <r>
    <s v="train_id_40373"/>
    <d v="2017-05-07T00:00:00"/>
    <x v="15"/>
    <x v="1"/>
    <s v="TU 0716 "/>
    <x v="2"/>
    <x v="5"/>
    <d v="2017-05-07T06:00:00"/>
    <s v="2017-05-07 08.20.00"/>
    <x v="0"/>
    <s v="TU 32AIMP"/>
    <n v="19"/>
    <x v="7"/>
    <x v="1"/>
    <m/>
    <m/>
  </r>
  <r>
    <s v="train_id_40374"/>
    <d v="2017-05-07T00:00:00"/>
    <x v="15"/>
    <x v="1"/>
    <s v="TU 0930 "/>
    <x v="2"/>
    <x v="8"/>
    <d v="2017-05-07T06:25:00"/>
    <s v="2017-05-07 08.00.00"/>
    <x v="0"/>
    <s v="TU 32AIML"/>
    <n v="0"/>
    <x v="10"/>
    <x v="2"/>
    <m/>
    <m/>
  </r>
  <r>
    <s v="train_id_40375"/>
    <d v="2017-05-07T00:00:00"/>
    <x v="15"/>
    <x v="1"/>
    <s v="TU 0847 "/>
    <x v="2"/>
    <x v="19"/>
    <d v="2017-05-07T06:30:00"/>
    <s v="2017-05-07 09.45.00"/>
    <x v="0"/>
    <s v="TU 320IMT"/>
    <n v="13"/>
    <x v="29"/>
    <x v="2"/>
    <m/>
    <m/>
  </r>
  <r>
    <s v="train_id_40376"/>
    <d v="2017-05-07T00:00:00"/>
    <x v="15"/>
    <x v="1"/>
    <s v="TU 0744 "/>
    <x v="2"/>
    <x v="10"/>
    <d v="2017-05-07T06:55:00"/>
    <s v="2017-05-07 09.30.00"/>
    <x v="0"/>
    <s v="TU 32AIMG"/>
    <n v="5"/>
    <x v="13"/>
    <x v="2"/>
    <m/>
    <m/>
  </r>
  <r>
    <s v="train_id_40377"/>
    <d v="2017-05-07T00:00:00"/>
    <x v="15"/>
    <x v="1"/>
    <s v="TU 0711 "/>
    <x v="2"/>
    <x v="14"/>
    <d v="2017-05-07T07:00:00"/>
    <s v="2017-05-07 09.45.00"/>
    <x v="0"/>
    <s v="TU 32AIMD"/>
    <n v="0"/>
    <x v="19"/>
    <x v="2"/>
    <m/>
    <m/>
  </r>
  <r>
    <s v="train_id_40378"/>
    <d v="2017-05-07T00:00:00"/>
    <x v="15"/>
    <x v="1"/>
    <s v="TU 0788 "/>
    <x v="2"/>
    <x v="11"/>
    <d v="2017-05-07T07:30:00"/>
    <s v="2017-05-07 10.05.00"/>
    <x v="0"/>
    <s v="TU 320IMU"/>
    <n v="0"/>
    <x v="42"/>
    <x v="2"/>
    <m/>
    <m/>
  </r>
  <r>
    <s v="train_id_40379"/>
    <d v="2017-05-07T00:00:00"/>
    <x v="15"/>
    <x v="1"/>
    <s v="TU 0462 "/>
    <x v="7"/>
    <x v="13"/>
    <d v="2017-05-07T11:50:00"/>
    <s v="2017-05-07 13.50.00"/>
    <x v="0"/>
    <s v="TU 736IOM"/>
    <n v="0"/>
    <x v="150"/>
    <x v="2"/>
    <m/>
    <m/>
  </r>
  <r>
    <s v="train_id_40380"/>
    <d v="2017-05-07T00:00:00"/>
    <x v="15"/>
    <x v="1"/>
    <s v="TU 0397 "/>
    <x v="9"/>
    <x v="16"/>
    <d v="2017-05-07T22:40:00"/>
    <s v="2017-05-08 00.05.00"/>
    <x v="0"/>
    <s v="TU 320IMW"/>
    <n v="855"/>
    <x v="155"/>
    <x v="0"/>
    <m/>
    <m/>
  </r>
  <r>
    <s v="train_id_40381"/>
    <d v="2017-05-08T00:00:00"/>
    <x v="15"/>
    <x v="1"/>
    <s v="TU 0397 "/>
    <x v="19"/>
    <x v="0"/>
    <d v="2017-05-08T00:55:00"/>
    <s v="2017-05-08 05.10.00"/>
    <x v="0"/>
    <s v="TU 320IMW"/>
    <n v="836"/>
    <x v="154"/>
    <x v="0"/>
    <m/>
    <m/>
  </r>
  <r>
    <s v="train_id_40382"/>
    <d v="2017-05-07T00:00:00"/>
    <x v="15"/>
    <x v="1"/>
    <s v="TU 0719 "/>
    <x v="6"/>
    <x v="0"/>
    <d v="2017-05-07T12:40:00"/>
    <s v="2017-05-07 15.05.00"/>
    <x v="0"/>
    <s v="TU 32AIMH"/>
    <n v="105"/>
    <x v="14"/>
    <x v="0"/>
    <m/>
    <m/>
  </r>
  <r>
    <s v="train_id_40383"/>
    <d v="2017-05-07T00:00:00"/>
    <x v="15"/>
    <x v="1"/>
    <s v="TU 0613 "/>
    <x v="2"/>
    <x v="45"/>
    <d v="2017-05-07T16:10:00"/>
    <s v="2017-05-07 21.30.00"/>
    <x v="0"/>
    <s v="TU 32AIMH"/>
    <n v="161"/>
    <x v="203"/>
    <x v="0"/>
    <m/>
    <m/>
  </r>
  <r>
    <s v="train_id_40384"/>
    <d v="2017-05-07T00:00:00"/>
    <x v="15"/>
    <x v="1"/>
    <s v="TU 0903 "/>
    <x v="24"/>
    <x v="0"/>
    <d v="2017-05-07T13:50:00"/>
    <s v="2017-05-07 15.25.00"/>
    <x v="0"/>
    <s v="TU 32AIML"/>
    <n v="40"/>
    <x v="66"/>
    <x v="1"/>
    <m/>
    <m/>
  </r>
  <r>
    <s v="train_id_40385"/>
    <d v="2017-05-07T00:00:00"/>
    <x v="15"/>
    <x v="1"/>
    <s v="TU 0790 "/>
    <x v="2"/>
    <x v="28"/>
    <d v="2017-05-07T12:50:00"/>
    <s v="2017-05-07 15.55.00"/>
    <x v="0"/>
    <s v="TU 32AIMP"/>
    <n v="47"/>
    <x v="55"/>
    <x v="1"/>
    <m/>
    <m/>
  </r>
  <r>
    <s v="train_id_40386"/>
    <d v="2017-05-07T00:00:00"/>
    <x v="15"/>
    <x v="1"/>
    <s v="TU 0463 "/>
    <x v="18"/>
    <x v="30"/>
    <d v="2017-05-07T14:40:00"/>
    <s v="2017-05-07 16.40.00"/>
    <x v="0"/>
    <s v="TU 736IOM"/>
    <n v="12"/>
    <x v="114"/>
    <x v="2"/>
    <m/>
    <m/>
  </r>
  <r>
    <s v="train_id_40387"/>
    <d v="2017-05-07T00:00:00"/>
    <x v="15"/>
    <x v="1"/>
    <s v="TU 0589 "/>
    <x v="18"/>
    <x v="12"/>
    <d v="2017-05-07T15:25:00"/>
    <s v="2017-05-07 17.40.00"/>
    <x v="0"/>
    <s v="TU 31AIMJ"/>
    <n v="0"/>
    <x v="148"/>
    <x v="2"/>
    <m/>
    <m/>
  </r>
  <r>
    <s v="train_id_40388"/>
    <d v="2017-05-07T00:00:00"/>
    <x v="15"/>
    <x v="1"/>
    <s v="TU 0851 "/>
    <x v="18"/>
    <x v="0"/>
    <d v="2017-05-07T16:40:00"/>
    <s v="2017-05-07 18.35.00"/>
    <x v="0"/>
    <s v="TU 736IOL"/>
    <n v="30"/>
    <x v="39"/>
    <x v="1"/>
    <m/>
    <m/>
  </r>
  <r>
    <s v="train_id_40389"/>
    <d v="2017-05-08T00:00:00"/>
    <x v="15"/>
    <x v="1"/>
    <s v="TU 6024 "/>
    <x v="14"/>
    <x v="0"/>
    <d v="2017-05-08T02:20:00"/>
    <s v="2017-05-08 07.20.00"/>
    <x v="0"/>
    <s v="TU 320IMR"/>
    <n v="75"/>
    <x v="34"/>
    <x v="0"/>
    <m/>
    <m/>
  </r>
  <r>
    <s v="train_id_40390"/>
    <d v="2017-05-07T00:00:00"/>
    <x v="15"/>
    <x v="1"/>
    <s v="TU 0375 "/>
    <x v="15"/>
    <x v="0"/>
    <d v="2017-05-07T16:10:00"/>
    <s v="2017-05-07 17.20.00"/>
    <x v="0"/>
    <s v="TU 32AIMD"/>
    <n v="18"/>
    <x v="35"/>
    <x v="1"/>
    <m/>
    <m/>
  </r>
  <r>
    <s v="train_id_40391"/>
    <d v="2017-05-07T00:00:00"/>
    <x v="15"/>
    <x v="1"/>
    <s v="TU 0723 "/>
    <x v="6"/>
    <x v="0"/>
    <d v="2017-05-07T17:50:00"/>
    <s v="2017-05-07 20.15.00"/>
    <x v="0"/>
    <s v="TU 320IMU"/>
    <n v="31"/>
    <x v="14"/>
    <x v="1"/>
    <m/>
    <m/>
  </r>
  <r>
    <s v="train_id_40392"/>
    <d v="2017-05-09T00:00:00"/>
    <x v="15"/>
    <x v="1"/>
    <s v="TU 0399 "/>
    <x v="68"/>
    <x v="0"/>
    <d v="2017-05-09T01:30:00"/>
    <s v="2017-05-09 05.15.00"/>
    <x v="0"/>
    <s v="TU 320IMW"/>
    <n v="750"/>
    <x v="262"/>
    <x v="0"/>
    <m/>
    <m/>
  </r>
  <r>
    <s v="train_id_40393"/>
    <d v="2017-05-08T00:00:00"/>
    <x v="15"/>
    <x v="1"/>
    <s v="TU 7030 "/>
    <x v="3"/>
    <x v="55"/>
    <d v="2017-05-08T05:10:00"/>
    <s v="2017-05-08 07.55.00"/>
    <x v="0"/>
    <s v="TU 31AIMJ"/>
    <n v="0"/>
    <x v="428"/>
    <x v="2"/>
    <m/>
    <m/>
  </r>
  <r>
    <s v="train_id_40394"/>
    <d v="2017-05-08T00:00:00"/>
    <x v="15"/>
    <x v="1"/>
    <s v="TU 0717 "/>
    <x v="6"/>
    <x v="0"/>
    <d v="2017-05-08T09:50:00"/>
    <s v="2017-05-08 12.15.00"/>
    <x v="0"/>
    <s v="TU 332IFN"/>
    <n v="35"/>
    <x v="14"/>
    <x v="1"/>
    <m/>
    <m/>
  </r>
  <r>
    <s v="train_id_40395"/>
    <d v="2017-05-08T00:00:00"/>
    <x v="15"/>
    <x v="1"/>
    <s v="TU 0789 "/>
    <x v="8"/>
    <x v="0"/>
    <d v="2017-05-08T11:00:00"/>
    <s v="2017-05-08 13.35.00"/>
    <x v="0"/>
    <s v="TU 32AIMG"/>
    <n v="0"/>
    <x v="18"/>
    <x v="2"/>
    <m/>
    <m/>
  </r>
  <r>
    <s v="train_id_40396"/>
    <d v="2017-05-08T00:00:00"/>
    <x v="15"/>
    <x v="1"/>
    <s v="TU 0318 "/>
    <x v="2"/>
    <x v="27"/>
    <d v="2017-05-08T14:40:00"/>
    <s v="2017-05-08 17.35.00"/>
    <x v="0"/>
    <s v="TU 736IOL"/>
    <n v="350"/>
    <x v="87"/>
    <x v="0"/>
    <m/>
    <m/>
  </r>
  <r>
    <s v="train_id_40397"/>
    <d v="2017-05-08T00:00:00"/>
    <x v="15"/>
    <x v="1"/>
    <s v="TU 0902 "/>
    <x v="2"/>
    <x v="8"/>
    <d v="2017-05-08T11:25:00"/>
    <s v="2017-05-08 13.00.00"/>
    <x v="0"/>
    <s v="TU 32AIML"/>
    <n v="23"/>
    <x v="10"/>
    <x v="1"/>
    <m/>
    <m/>
  </r>
  <r>
    <s v="train_id_40398"/>
    <d v="2017-05-08T00:00:00"/>
    <x v="15"/>
    <x v="1"/>
    <s v="TU 0250 "/>
    <x v="7"/>
    <x v="7"/>
    <d v="2017-05-08T12:00:00"/>
    <s v="2017-05-08 13.40.00"/>
    <x v="0"/>
    <s v="TU 736IOM"/>
    <n v="13"/>
    <x v="97"/>
    <x v="2"/>
    <m/>
    <m/>
  </r>
  <r>
    <s v="train_id_40399"/>
    <d v="2017-05-08T00:00:00"/>
    <x v="15"/>
    <x v="1"/>
    <s v="TU 0374 "/>
    <x v="2"/>
    <x v="3"/>
    <d v="2017-05-08T13:50:00"/>
    <s v="2017-05-08 15.10.00"/>
    <x v="0"/>
    <s v="TU 32AIMF"/>
    <n v="148"/>
    <x v="4"/>
    <x v="0"/>
    <m/>
    <m/>
  </r>
  <r>
    <s v="train_id_40400"/>
    <d v="2017-05-08T00:00:00"/>
    <x v="15"/>
    <x v="1"/>
    <s v="TU 0515 "/>
    <x v="13"/>
    <x v="0"/>
    <d v="2017-05-08T11:40:00"/>
    <s v="2017-05-08 13.15.00"/>
    <x v="0"/>
    <s v="TU 32AIMD"/>
    <n v="55"/>
    <x v="32"/>
    <x v="1"/>
    <m/>
    <m/>
  </r>
  <r>
    <s v="train_id_40401"/>
    <d v="2017-05-08T00:00:00"/>
    <x v="15"/>
    <x v="1"/>
    <s v="TU 0606 "/>
    <x v="2"/>
    <x v="20"/>
    <d v="2017-05-08T14:15:00"/>
    <s v="2017-05-08 16.20.00"/>
    <x v="0"/>
    <s v="TU 31BIMQ"/>
    <n v="13"/>
    <x v="50"/>
    <x v="2"/>
    <m/>
    <m/>
  </r>
  <r>
    <s v="train_id_40402"/>
    <d v="2017-05-08T00:00:00"/>
    <x v="15"/>
    <x v="1"/>
    <s v="TU 0841 "/>
    <x v="2"/>
    <x v="45"/>
    <d v="2017-05-08T16:10:00"/>
    <s v="2017-05-08 21.30.00"/>
    <x v="0"/>
    <s v="TU 32AIMD"/>
    <n v="101"/>
    <x v="203"/>
    <x v="0"/>
    <m/>
    <m/>
  </r>
  <r>
    <s v="train_id_40403"/>
    <d v="2017-05-08T00:00:00"/>
    <x v="15"/>
    <x v="1"/>
    <s v="TU 0247 "/>
    <x v="17"/>
    <x v="0"/>
    <d v="2017-05-08T16:20:00"/>
    <s v="2017-05-08 18.35.00"/>
    <x v="0"/>
    <s v="TU 736IOP"/>
    <n v="100"/>
    <x v="37"/>
    <x v="0"/>
    <m/>
    <m/>
  </r>
  <r>
    <s v="train_id_40404"/>
    <d v="2017-05-09T00:00:00"/>
    <x v="15"/>
    <x v="1"/>
    <s v="TU 0634 "/>
    <x v="3"/>
    <x v="52"/>
    <d v="2017-05-09T06:05:00"/>
    <s v="2017-05-09 06.50.00"/>
    <x v="0"/>
    <s v="TU 32AIMN"/>
    <n v="105"/>
    <x v="158"/>
    <x v="0"/>
    <m/>
    <m/>
  </r>
  <r>
    <s v="train_id_40405"/>
    <d v="2017-05-09T00:00:00"/>
    <x v="15"/>
    <x v="1"/>
    <s v="TU 0635 "/>
    <x v="44"/>
    <x v="12"/>
    <d v="2017-05-09T14:50:00"/>
    <s v="2017-05-09 15.35.00"/>
    <x v="0"/>
    <s v="TU 32AIMN"/>
    <n v="0"/>
    <x v="117"/>
    <x v="2"/>
    <m/>
    <m/>
  </r>
  <r>
    <s v="train_id_40406"/>
    <d v="2017-05-09T00:00:00"/>
    <x v="15"/>
    <x v="1"/>
    <s v="TU 0635 "/>
    <x v="6"/>
    <x v="52"/>
    <d v="2017-05-09T11:15:00"/>
    <s v="2017-05-09 14.00.00"/>
    <x v="0"/>
    <s v="TU 32AIMN"/>
    <n v="45"/>
    <x v="159"/>
    <x v="1"/>
    <m/>
    <m/>
  </r>
  <r>
    <s v="train_id_40407"/>
    <d v="2017-05-09T00:00:00"/>
    <x v="15"/>
    <x v="1"/>
    <s v="TU 0634 "/>
    <x v="44"/>
    <x v="5"/>
    <d v="2017-05-09T07:40:00"/>
    <s v="2017-05-09 10.25.00"/>
    <x v="0"/>
    <s v="TU 32AIMN"/>
    <n v="31"/>
    <x v="166"/>
    <x v="1"/>
    <m/>
    <m/>
  </r>
  <r>
    <s v="train_id_40408"/>
    <d v="2017-05-08T00:00:00"/>
    <x v="15"/>
    <x v="1"/>
    <s v="TU 0929 "/>
    <x v="24"/>
    <x v="0"/>
    <d v="2017-05-08T18:40:00"/>
    <s v="2017-05-08 20.15.00"/>
    <x v="0"/>
    <s v="TU 32AIML"/>
    <n v="20"/>
    <x v="66"/>
    <x v="1"/>
    <m/>
    <m/>
  </r>
  <r>
    <s v="train_id_40409"/>
    <d v="2017-05-08T00:00:00"/>
    <x v="15"/>
    <x v="1"/>
    <s v="TU 0814 "/>
    <x v="39"/>
    <x v="0"/>
    <d v="2017-05-08T18:35:00"/>
    <s v="2017-05-08 21.50.00"/>
    <x v="0"/>
    <s v="TU 320IMR"/>
    <n v="105"/>
    <x v="106"/>
    <x v="0"/>
    <m/>
    <m/>
  </r>
  <r>
    <s v="train_id_40410"/>
    <d v="2017-05-10T00:00:00"/>
    <x v="15"/>
    <x v="1"/>
    <s v="TU 0714 "/>
    <x v="14"/>
    <x v="0"/>
    <d v="2017-05-10T01:45:00"/>
    <s v="2017-05-10 06.40.00"/>
    <x v="0"/>
    <s v="TU 320IMT"/>
    <n v="10"/>
    <x v="34"/>
    <x v="2"/>
    <m/>
    <m/>
  </r>
  <r>
    <s v="train_id_40411"/>
    <d v="2017-05-10T00:00:00"/>
    <x v="15"/>
    <x v="1"/>
    <s v="TU 7040 "/>
    <x v="3"/>
    <x v="55"/>
    <d v="2017-05-10T05:20:00"/>
    <s v="2017-05-10 08.15.00"/>
    <x v="0"/>
    <s v="TU 31AIMJ"/>
    <n v="0"/>
    <x v="428"/>
    <x v="2"/>
    <m/>
    <m/>
  </r>
  <r>
    <s v="train_id_40412"/>
    <d v="2017-05-10T00:00:00"/>
    <x v="15"/>
    <x v="1"/>
    <s v="TU 9004 "/>
    <x v="7"/>
    <x v="12"/>
    <d v="2017-05-10T05:25:00"/>
    <s v="2017-05-10 06.10.00"/>
    <x v="0"/>
    <s v="TU 736IOM"/>
    <n v="0"/>
    <x v="28"/>
    <x v="2"/>
    <m/>
    <m/>
  </r>
  <r>
    <s v="train_id_40413"/>
    <d v="2017-05-10T00:00:00"/>
    <x v="15"/>
    <x v="1"/>
    <s v="TU 0847 "/>
    <x v="2"/>
    <x v="19"/>
    <d v="2017-05-10T05:40:00"/>
    <s v="2017-05-10 08.50.00"/>
    <x v="0"/>
    <s v="TU 31BIMQ"/>
    <n v="15"/>
    <x v="29"/>
    <x v="2"/>
    <m/>
    <m/>
  </r>
  <r>
    <s v="train_id_40414"/>
    <d v="2017-05-10T00:00:00"/>
    <x v="15"/>
    <x v="1"/>
    <s v="TU 0725 "/>
    <x v="6"/>
    <x v="0"/>
    <d v="2017-05-10T06:00:00"/>
    <s v="2017-05-10 08.25.00"/>
    <x v="0"/>
    <s v="TU 32AIMM"/>
    <n v="0"/>
    <x v="14"/>
    <x v="2"/>
    <m/>
    <m/>
  </r>
  <r>
    <s v="train_id_40415"/>
    <d v="2017-05-10T00:00:00"/>
    <x v="15"/>
    <x v="1"/>
    <s v="TU 0716 "/>
    <x v="2"/>
    <x v="5"/>
    <d v="2017-05-10T06:00:00"/>
    <s v="2017-05-10 08.20.00"/>
    <x v="0"/>
    <s v="TU 320IMR"/>
    <n v="0"/>
    <x v="7"/>
    <x v="2"/>
    <m/>
    <m/>
  </r>
  <r>
    <s v="train_id_40416"/>
    <d v="2017-05-10T00:00:00"/>
    <x v="15"/>
    <x v="1"/>
    <s v="TU 0790 "/>
    <x v="2"/>
    <x v="42"/>
    <d v="2017-05-10T06:15:00"/>
    <s v="2017-05-10 08.55.00"/>
    <x v="0"/>
    <s v="TU 32AIMP"/>
    <n v="4"/>
    <x v="105"/>
    <x v="2"/>
    <m/>
    <m/>
  </r>
  <r>
    <s v="train_id_40417"/>
    <d v="2017-05-10T00:00:00"/>
    <x v="15"/>
    <x v="1"/>
    <s v="TU 0634 "/>
    <x v="3"/>
    <x v="5"/>
    <d v="2017-05-10T06:05:00"/>
    <s v="2017-05-10 08.50.00"/>
    <x v="0"/>
    <s v="TU 736IOQ"/>
    <n v="0"/>
    <x v="80"/>
    <x v="2"/>
    <m/>
    <m/>
  </r>
  <r>
    <s v="train_id_40418"/>
    <d v="2017-05-10T00:00:00"/>
    <x v="15"/>
    <x v="1"/>
    <s v="TU 0526 "/>
    <x v="2"/>
    <x v="32"/>
    <d v="2017-05-10T06:25:00"/>
    <s v="2017-05-10 09.10.00"/>
    <x v="0"/>
    <s v="TU 320IMV"/>
    <n v="8"/>
    <x v="119"/>
    <x v="2"/>
    <m/>
    <m/>
  </r>
  <r>
    <s v="train_id_40419"/>
    <d v="2017-05-10T00:00:00"/>
    <x v="15"/>
    <x v="1"/>
    <s v="TU 0700 "/>
    <x v="3"/>
    <x v="0"/>
    <d v="2017-05-10T06:40:00"/>
    <s v="2017-05-10 07.30.00"/>
    <x v="0"/>
    <s v="TU 32AIMN"/>
    <n v="0"/>
    <x v="61"/>
    <x v="2"/>
    <m/>
    <m/>
  </r>
  <r>
    <s v="train_id_40420"/>
    <d v="2017-05-10T00:00:00"/>
    <x v="15"/>
    <x v="1"/>
    <s v="TU 0930 "/>
    <x v="2"/>
    <x v="8"/>
    <d v="2017-05-10T06:25:00"/>
    <s v="2017-05-10 08.00.00"/>
    <x v="0"/>
    <s v="TU 32AIMG"/>
    <n v="0"/>
    <x v="10"/>
    <x v="2"/>
    <m/>
    <m/>
  </r>
  <r>
    <s v="train_id_40421"/>
    <d v="2017-05-10T00:00:00"/>
    <x v="15"/>
    <x v="1"/>
    <s v="TU 0788 "/>
    <x v="2"/>
    <x v="11"/>
    <d v="2017-05-10T07:30:00"/>
    <s v="2017-05-10 10.05.00"/>
    <x v="0"/>
    <s v="TU 736IOL"/>
    <n v="28"/>
    <x v="42"/>
    <x v="1"/>
    <m/>
    <m/>
  </r>
  <r>
    <s v="train_id_40422"/>
    <d v="2017-05-10T00:00:00"/>
    <x v="15"/>
    <x v="1"/>
    <s v="TU 0717 "/>
    <x v="6"/>
    <x v="0"/>
    <d v="2017-05-10T09:20:00"/>
    <s v="2017-05-10 11.45.00"/>
    <x v="0"/>
    <s v="TU 320IMR"/>
    <n v="30"/>
    <x v="14"/>
    <x v="1"/>
    <m/>
    <m/>
  </r>
  <r>
    <s v="train_id_40423"/>
    <d v="2017-05-10T00:00:00"/>
    <x v="15"/>
    <x v="1"/>
    <s v="TU 0514 "/>
    <x v="2"/>
    <x v="4"/>
    <d v="2017-05-10T12:50:00"/>
    <s v="2017-05-10 14.35.00"/>
    <x v="0"/>
    <s v="TU 32AIMD"/>
    <n v="24"/>
    <x v="6"/>
    <x v="1"/>
    <m/>
    <m/>
  </r>
  <r>
    <s v="train_id_40424"/>
    <d v="2017-05-10T00:00:00"/>
    <x v="15"/>
    <x v="1"/>
    <s v="TU 9005 "/>
    <x v="3"/>
    <x v="30"/>
    <d v="2017-05-10T13:15:00"/>
    <s v="2017-05-10 13.50.00"/>
    <x v="0"/>
    <s v="TU 736IOM"/>
    <n v="0"/>
    <x v="96"/>
    <x v="2"/>
    <m/>
    <m/>
  </r>
  <r>
    <s v="train_id_40425"/>
    <d v="2017-05-10T00:00:00"/>
    <x v="15"/>
    <x v="1"/>
    <s v="TU 0720 "/>
    <x v="2"/>
    <x v="5"/>
    <d v="2017-05-10T12:35:00"/>
    <s v="2017-05-10 14.55.00"/>
    <x v="0"/>
    <s v="TU 320IMR"/>
    <n v="43"/>
    <x v="7"/>
    <x v="1"/>
    <m/>
    <m/>
  </r>
  <r>
    <s v="train_id_40426"/>
    <d v="2017-05-10T00:00:00"/>
    <x v="15"/>
    <x v="1"/>
    <s v="TU 0246 "/>
    <x v="2"/>
    <x v="40"/>
    <d v="2017-05-10T13:10:00"/>
    <s v="2017-05-10 15.30.00"/>
    <x v="0"/>
    <s v="TU 736IOR"/>
    <n v="13"/>
    <x v="92"/>
    <x v="2"/>
    <m/>
    <m/>
  </r>
  <r>
    <s v="train_id_40427"/>
    <d v="2017-05-10T00:00:00"/>
    <x v="15"/>
    <x v="1"/>
    <s v="TU 0374 "/>
    <x v="2"/>
    <x v="3"/>
    <d v="2017-05-10T13:50:00"/>
    <s v="2017-05-10 15.10.00"/>
    <x v="0"/>
    <s v="TU 32AIML"/>
    <n v="8"/>
    <x v="4"/>
    <x v="2"/>
    <m/>
    <m/>
  </r>
  <r>
    <s v="train_id_40428"/>
    <d v="2017-05-10T00:00:00"/>
    <x v="15"/>
    <x v="1"/>
    <s v="TU 0701 "/>
    <x v="2"/>
    <x v="12"/>
    <d v="2017-05-10T13:55:00"/>
    <s v="2017-05-10 14.50.00"/>
    <x v="0"/>
    <s v="TU 32AIMN"/>
    <n v="38"/>
    <x v="16"/>
    <x v="1"/>
    <m/>
    <m/>
  </r>
  <r>
    <s v="train_id_40429"/>
    <d v="2017-05-10T00:00:00"/>
    <x v="15"/>
    <x v="1"/>
    <s v="TU 0722 "/>
    <x v="2"/>
    <x v="5"/>
    <d v="2017-05-10T14:30:00"/>
    <s v="2017-05-10 16.50.00"/>
    <x v="0"/>
    <s v="TU 32AIMP"/>
    <n v="7"/>
    <x v="7"/>
    <x v="2"/>
    <m/>
    <m/>
  </r>
  <r>
    <s v="train_id_40430"/>
    <d v="2017-05-10T00:00:00"/>
    <x v="15"/>
    <x v="1"/>
    <s v="TU 0903 "/>
    <x v="24"/>
    <x v="0"/>
    <d v="2017-05-10T13:50:00"/>
    <s v="2017-05-10 15.25.00"/>
    <x v="0"/>
    <s v="TU 32AIMG"/>
    <n v="40"/>
    <x v="66"/>
    <x v="1"/>
    <m/>
    <m/>
  </r>
  <r>
    <s v="train_id_40431"/>
    <d v="2017-05-10T00:00:00"/>
    <x v="15"/>
    <x v="1"/>
    <s v="TU 0713 "/>
    <x v="2"/>
    <x v="21"/>
    <d v="2017-05-10T18:55:00"/>
    <s v="2017-05-10 23.10.00"/>
    <x v="0"/>
    <s v="TU 332IFM"/>
    <n v="14"/>
    <x v="38"/>
    <x v="2"/>
    <m/>
    <m/>
  </r>
  <r>
    <s v="train_id_40432"/>
    <d v="2017-05-10T00:00:00"/>
    <x v="15"/>
    <x v="1"/>
    <s v="TU 9008 "/>
    <x v="38"/>
    <x v="0"/>
    <d v="2017-05-10T20:30:00"/>
    <s v="2017-05-10 21.00.00"/>
    <x v="0"/>
    <s v="TU 736IOP"/>
    <n v="0"/>
    <x v="124"/>
    <x v="2"/>
    <m/>
    <m/>
  </r>
  <r>
    <s v="train_id_40433"/>
    <d v="2017-05-11T00:00:00"/>
    <x v="15"/>
    <x v="1"/>
    <s v="TU 0399 "/>
    <x v="68"/>
    <x v="0"/>
    <d v="2017-05-11T01:30:00"/>
    <s v="2017-05-11 05.15.00"/>
    <x v="0"/>
    <s v="TU 320IMT"/>
    <n v="0"/>
    <x v="262"/>
    <x v="2"/>
    <m/>
    <m/>
  </r>
  <r>
    <s v="train_id_40434"/>
    <d v="2017-05-11T00:00:00"/>
    <x v="15"/>
    <x v="1"/>
    <s v="TU 0790 "/>
    <x v="2"/>
    <x v="42"/>
    <d v="2017-05-11T06:45:00"/>
    <s v="2017-05-11 09.30.00"/>
    <x v="0"/>
    <s v="TU 320IMV"/>
    <n v="34"/>
    <x v="105"/>
    <x v="1"/>
    <m/>
    <m/>
  </r>
  <r>
    <s v="train_id_40435"/>
    <d v="2017-05-11T00:00:00"/>
    <x v="15"/>
    <x v="1"/>
    <s v="TU 0788 "/>
    <x v="2"/>
    <x v="11"/>
    <d v="2017-05-11T07:30:00"/>
    <s v="2017-05-11 10.05.00"/>
    <x v="0"/>
    <s v="TU 320IMW"/>
    <n v="0"/>
    <x v="42"/>
    <x v="2"/>
    <m/>
    <m/>
  </r>
  <r>
    <s v="train_id_40436"/>
    <d v="2017-05-11T00:00:00"/>
    <x v="15"/>
    <x v="1"/>
    <s v="TU 0711 "/>
    <x v="2"/>
    <x v="14"/>
    <d v="2017-05-11T07:00:00"/>
    <s v="2017-05-11 09.40.00"/>
    <x v="0"/>
    <s v="TU 320IMR"/>
    <n v="22"/>
    <x v="19"/>
    <x v="1"/>
    <m/>
    <m/>
  </r>
  <r>
    <s v="train_id_40437"/>
    <d v="2017-05-11T00:00:00"/>
    <x v="15"/>
    <x v="1"/>
    <s v="TU 0996 "/>
    <x v="2"/>
    <x v="7"/>
    <d v="2017-05-11T07:50:00"/>
    <s v="2017-05-11 09.20.00"/>
    <x v="0"/>
    <s v="TU 320IMU"/>
    <n v="9"/>
    <x v="9"/>
    <x v="2"/>
    <m/>
    <m/>
  </r>
  <r>
    <s v="train_id_40438"/>
    <d v="2017-05-11T00:00:00"/>
    <x v="15"/>
    <x v="1"/>
    <s v="TU 0215 "/>
    <x v="5"/>
    <x v="0"/>
    <d v="2017-05-11T10:15:00"/>
    <s v="2017-05-11 13.05.00"/>
    <x v="0"/>
    <s v="TU 32AIML"/>
    <n v="0"/>
    <x v="12"/>
    <x v="2"/>
    <m/>
    <m/>
  </r>
  <r>
    <s v="train_id_40439"/>
    <d v="2017-05-11T00:00:00"/>
    <x v="15"/>
    <x v="1"/>
    <s v="TU 0997 "/>
    <x v="22"/>
    <x v="0"/>
    <d v="2017-05-11T10:15:00"/>
    <s v="2017-05-11 11.50.00"/>
    <x v="0"/>
    <s v="TU 320IMU"/>
    <n v="0"/>
    <x v="51"/>
    <x v="2"/>
    <m/>
    <m/>
  </r>
  <r>
    <s v="train_id_40440"/>
    <d v="2017-05-11T00:00:00"/>
    <x v="15"/>
    <x v="1"/>
    <s v="TU 0397 "/>
    <x v="2"/>
    <x v="16"/>
    <d v="2017-05-11T15:05:00"/>
    <s v="2017-05-11 19.25.00"/>
    <x v="0"/>
    <s v="TU 320IMV"/>
    <n v="20"/>
    <x v="21"/>
    <x v="1"/>
    <m/>
    <m/>
  </r>
  <r>
    <s v="train_id_40441"/>
    <d v="2017-05-11T00:00:00"/>
    <x v="15"/>
    <x v="1"/>
    <s v="TU 0734 "/>
    <x v="44"/>
    <x v="5"/>
    <d v="2017-05-11T15:15:00"/>
    <s v="2017-05-11 18.00.00"/>
    <x v="0"/>
    <s v="TU 32AIMN"/>
    <n v="28"/>
    <x v="166"/>
    <x v="1"/>
    <m/>
    <m/>
  </r>
  <r>
    <s v="train_id_40442"/>
    <d v="2017-05-11T00:00:00"/>
    <x v="15"/>
    <x v="1"/>
    <s v="TU 0375 "/>
    <x v="15"/>
    <x v="0"/>
    <d v="2017-05-11T16:10:00"/>
    <s v="2017-05-11 17.20.00"/>
    <x v="0"/>
    <s v="TU 320IMT"/>
    <n v="50"/>
    <x v="35"/>
    <x v="1"/>
    <m/>
    <m/>
  </r>
  <r>
    <s v="train_id_40443"/>
    <d v="2017-05-11T00:00:00"/>
    <x v="15"/>
    <x v="1"/>
    <s v="TU 0680 "/>
    <x v="7"/>
    <x v="8"/>
    <d v="2017-05-11T17:00:00"/>
    <s v="2017-05-11 18.45.00"/>
    <x v="0"/>
    <s v="TU 31AIMJ"/>
    <n v="0"/>
    <x v="101"/>
    <x v="2"/>
    <m/>
    <m/>
  </r>
  <r>
    <s v="train_id_40444"/>
    <d v="2017-05-11T00:00:00"/>
    <x v="15"/>
    <x v="1"/>
    <s v="TU 0841 "/>
    <x v="46"/>
    <x v="0"/>
    <d v="2017-05-11T22:20:00"/>
    <s v="2017-05-12 03.00.00"/>
    <x v="0"/>
    <s v="TU 320IMU"/>
    <n v="105"/>
    <x v="118"/>
    <x v="0"/>
    <m/>
    <m/>
  </r>
  <r>
    <s v="train_id_40445"/>
    <d v="2017-05-12T00:00:00"/>
    <x v="15"/>
    <x v="1"/>
    <s v="TU 0914 "/>
    <x v="56"/>
    <x v="0"/>
    <d v="2017-05-12T00:30:00"/>
    <s v="2017-05-12 05.10.00"/>
    <x v="0"/>
    <s v="TU 320IMR"/>
    <n v="125"/>
    <x v="186"/>
    <x v="0"/>
    <m/>
    <m/>
  </r>
  <r>
    <s v="train_id_40446"/>
    <d v="2017-05-12T00:00:00"/>
    <x v="15"/>
    <x v="1"/>
    <s v="TU 0714 "/>
    <x v="14"/>
    <x v="0"/>
    <d v="2017-05-12T01:45:00"/>
    <s v="2017-05-12 06.45.00"/>
    <x v="0"/>
    <s v="TU 320IMT"/>
    <n v="0"/>
    <x v="34"/>
    <x v="2"/>
    <m/>
    <m/>
  </r>
  <r>
    <s v="train_id_40447"/>
    <d v="2017-05-12T00:00:00"/>
    <x v="15"/>
    <x v="1"/>
    <s v="TU 0634 "/>
    <x v="3"/>
    <x v="5"/>
    <d v="2017-05-12T06:05:00"/>
    <s v="2017-05-12 08.50.00"/>
    <x v="0"/>
    <s v="TU 32AIMN"/>
    <n v="0"/>
    <x v="80"/>
    <x v="2"/>
    <m/>
    <m/>
  </r>
  <r>
    <s v="train_id_40448"/>
    <d v="2017-05-12T00:00:00"/>
    <x v="15"/>
    <x v="1"/>
    <s v="TU 0753 "/>
    <x v="27"/>
    <x v="0"/>
    <d v="2017-05-12T10:45:00"/>
    <s v="2017-05-12 12.00.00"/>
    <x v="0"/>
    <s v="TU 31BIMQ"/>
    <n v="0"/>
    <x v="59"/>
    <x v="2"/>
    <m/>
    <m/>
  </r>
  <r>
    <s v="train_id_40449"/>
    <d v="2017-05-12T00:00:00"/>
    <x v="15"/>
    <x v="1"/>
    <s v="TU 0721 "/>
    <x v="6"/>
    <x v="0"/>
    <d v="2017-05-12T15:55:00"/>
    <s v="2017-05-12 18.20.00"/>
    <x v="0"/>
    <s v="TU 320IMW"/>
    <n v="184"/>
    <x v="14"/>
    <x v="0"/>
    <m/>
    <m/>
  </r>
  <r>
    <s v="train_id_40450"/>
    <d v="2017-05-12T00:00:00"/>
    <x v="15"/>
    <x v="1"/>
    <s v="TU 0712 "/>
    <x v="0"/>
    <x v="0"/>
    <d v="2017-05-12T10:35:00"/>
    <s v="2017-05-12 12.55.00"/>
    <x v="0"/>
    <s v="TU 32AIMG"/>
    <n v="102"/>
    <x v="0"/>
    <x v="0"/>
    <m/>
    <m/>
  </r>
  <r>
    <s v="train_id_40451"/>
    <d v="2017-05-12T00:00:00"/>
    <x v="15"/>
    <x v="1"/>
    <s v="TU 0734 "/>
    <x v="3"/>
    <x v="5"/>
    <d v="2017-05-12T13:30:00"/>
    <s v="2017-05-12 16.15.00"/>
    <x v="0"/>
    <s v="TU 736ION"/>
    <n v="0"/>
    <x v="80"/>
    <x v="2"/>
    <m/>
    <m/>
  </r>
  <r>
    <s v="train_id_40452"/>
    <d v="2017-05-12T00:00:00"/>
    <x v="15"/>
    <x v="1"/>
    <s v="TU 0648 "/>
    <x v="3"/>
    <x v="10"/>
    <d v="2017-05-12T13:10:00"/>
    <s v="2017-05-12 16.10.00"/>
    <x v="0"/>
    <s v="TU 736IOQ"/>
    <n v="19"/>
    <x v="90"/>
    <x v="1"/>
    <m/>
    <m/>
  </r>
  <r>
    <s v="train_id_40453"/>
    <d v="2017-05-12T00:00:00"/>
    <x v="15"/>
    <x v="1"/>
    <s v="TU 0613 "/>
    <x v="2"/>
    <x v="45"/>
    <d v="2017-05-12T16:10:00"/>
    <s v="2017-05-12 21.30.00"/>
    <x v="0"/>
    <s v="TU 320IMR"/>
    <n v="245"/>
    <x v="203"/>
    <x v="0"/>
    <m/>
    <m/>
  </r>
  <r>
    <s v="train_id_40454"/>
    <d v="2017-05-12T00:00:00"/>
    <x v="15"/>
    <x v="1"/>
    <s v="TU 0466 "/>
    <x v="2"/>
    <x v="33"/>
    <d v="2017-05-12T15:10:00"/>
    <s v="2017-05-12 18.05.00"/>
    <x v="0"/>
    <s v="TU 32AIMN"/>
    <n v="46"/>
    <x v="77"/>
    <x v="1"/>
    <m/>
    <m/>
  </r>
  <r>
    <s v="train_id_40455"/>
    <d v="2017-05-12T00:00:00"/>
    <x v="15"/>
    <x v="1"/>
    <s v="TU 0375 "/>
    <x v="15"/>
    <x v="0"/>
    <d v="2017-05-12T16:10:00"/>
    <s v="2017-05-12 17.20.00"/>
    <x v="0"/>
    <s v="TU 320IMR"/>
    <n v="0"/>
    <x v="35"/>
    <x v="2"/>
    <m/>
    <m/>
  </r>
  <r>
    <s v="train_id_40456"/>
    <d v="2017-05-12T00:00:00"/>
    <x v="15"/>
    <x v="1"/>
    <s v="TU 0607 "/>
    <x v="43"/>
    <x v="0"/>
    <d v="2017-05-12T17:25:00"/>
    <s v="2017-05-12 19.30.00"/>
    <x v="0"/>
    <s v="TU 31BIMQ"/>
    <n v="27"/>
    <x v="112"/>
    <x v="1"/>
    <m/>
    <m/>
  </r>
  <r>
    <s v="train_id_40457"/>
    <d v="2017-05-12T00:00:00"/>
    <x v="15"/>
    <x v="1"/>
    <s v="TU 0857 "/>
    <x v="1"/>
    <x v="0"/>
    <d v="2017-05-12T16:35:00"/>
    <s v="2017-05-12 18.30.00"/>
    <x v="0"/>
    <s v="TU 32AIMH"/>
    <n v="35"/>
    <x v="1"/>
    <x v="1"/>
    <m/>
    <m/>
  </r>
  <r>
    <s v="train_id_40458"/>
    <d v="2017-05-12T00:00:00"/>
    <x v="15"/>
    <x v="1"/>
    <s v="TU 0735 "/>
    <x v="6"/>
    <x v="0"/>
    <d v="2017-05-12T17:10:00"/>
    <s v="2017-05-12 19.40.00"/>
    <x v="0"/>
    <s v="TU 736ION"/>
    <n v="25"/>
    <x v="14"/>
    <x v="1"/>
    <m/>
    <m/>
  </r>
  <r>
    <s v="train_id_40459"/>
    <d v="2017-05-12T00:00:00"/>
    <x v="15"/>
    <x v="1"/>
    <s v="TU 9003 "/>
    <x v="3"/>
    <x v="30"/>
    <d v="2017-05-12T22:40:00"/>
    <s v="2017-05-12 23.15.00"/>
    <x v="0"/>
    <s v="TU 31AIMJ"/>
    <n v="0"/>
    <x v="96"/>
    <x v="2"/>
    <m/>
    <m/>
  </r>
  <r>
    <s v="train_id_40460"/>
    <d v="2017-05-12T00:00:00"/>
    <x v="15"/>
    <x v="1"/>
    <s v="TU 0913 "/>
    <x v="2"/>
    <x v="9"/>
    <d v="2017-05-12T19:40:00"/>
    <s v="2017-05-12 23.40.00"/>
    <x v="0"/>
    <s v="TU 320IMU"/>
    <n v="40"/>
    <x v="11"/>
    <x v="1"/>
    <m/>
    <m/>
  </r>
  <r>
    <s v="train_id_40461"/>
    <d v="2017-05-12T00:00:00"/>
    <x v="15"/>
    <x v="1"/>
    <s v="TU 0467 "/>
    <x v="2"/>
    <x v="12"/>
    <d v="2017-05-12T22:35:00"/>
    <s v="2017-05-12 23.30.00"/>
    <x v="0"/>
    <s v="TU 32AIMH"/>
    <n v="109"/>
    <x v="16"/>
    <x v="0"/>
    <m/>
    <m/>
  </r>
  <r>
    <s v="train_id_40462"/>
    <d v="2017-05-13T00:00:00"/>
    <x v="15"/>
    <x v="1"/>
    <s v="TU 9006 "/>
    <x v="7"/>
    <x v="34"/>
    <d v="2017-05-13T04:00:00"/>
    <s v="2017-05-13 04.30.00"/>
    <x v="0"/>
    <s v="TU 736IOM"/>
    <n v="0"/>
    <x v="338"/>
    <x v="2"/>
    <m/>
    <m/>
  </r>
  <r>
    <s v="train_id_40463"/>
    <d v="2017-05-13T00:00:00"/>
    <x v="15"/>
    <x v="1"/>
    <s v="TU 6030 "/>
    <x v="44"/>
    <x v="0"/>
    <d v="2017-05-13T10:30:00"/>
    <s v="2017-05-13 11.15.00"/>
    <x v="0"/>
    <s v="TU 320IMW"/>
    <n v="0"/>
    <x v="187"/>
    <x v="2"/>
    <m/>
    <m/>
  </r>
  <r>
    <s v="train_id_40464"/>
    <d v="2017-05-13T00:00:00"/>
    <x v="15"/>
    <x v="1"/>
    <s v="TU 0756 "/>
    <x v="2"/>
    <x v="18"/>
    <d v="2017-05-13T09:55:00"/>
    <s v="2017-05-13 11.40.00"/>
    <x v="0"/>
    <s v="TU 32AIMD"/>
    <n v="284"/>
    <x v="26"/>
    <x v="0"/>
    <m/>
    <m/>
  </r>
  <r>
    <s v="train_id_40465"/>
    <d v="2017-05-13T00:00:00"/>
    <x v="15"/>
    <x v="1"/>
    <s v="TU 0875 "/>
    <x v="2"/>
    <x v="12"/>
    <d v="2017-05-13T12:45:00"/>
    <s v="2017-05-13 13.40.00"/>
    <x v="0"/>
    <s v="TU 736ION"/>
    <n v="317"/>
    <x v="16"/>
    <x v="0"/>
    <m/>
    <m/>
  </r>
  <r>
    <s v="train_id_40466"/>
    <d v="2017-05-13T00:00:00"/>
    <x v="15"/>
    <x v="1"/>
    <s v="TU 0484 "/>
    <x v="3"/>
    <x v="35"/>
    <d v="2017-05-13T12:35:00"/>
    <s v="2017-05-13 15.00.00"/>
    <x v="0"/>
    <s v="TU 736IOQ"/>
    <n v="55"/>
    <x v="217"/>
    <x v="1"/>
    <m/>
    <m/>
  </r>
  <r>
    <s v="train_id_40467"/>
    <d v="2017-05-13T00:00:00"/>
    <x v="15"/>
    <x v="1"/>
    <s v="TU 0752 "/>
    <x v="2"/>
    <x v="6"/>
    <d v="2017-05-13T08:20:00"/>
    <s v="2017-05-13 09.40.00"/>
    <x v="0"/>
    <s v="TU 736ION"/>
    <n v="16"/>
    <x v="8"/>
    <x v="1"/>
    <m/>
    <m/>
  </r>
  <r>
    <s v="train_id_40468"/>
    <d v="2017-05-13T00:00:00"/>
    <x v="15"/>
    <x v="1"/>
    <s v="TU 0753 "/>
    <x v="27"/>
    <x v="0"/>
    <d v="2017-05-13T10:45:00"/>
    <s v="2017-05-13 12.00.00"/>
    <x v="0"/>
    <s v="TU 736ION"/>
    <n v="0"/>
    <x v="59"/>
    <x v="2"/>
    <m/>
    <m/>
  </r>
  <r>
    <s v="train_id_40469"/>
    <d v="2017-05-13T00:00:00"/>
    <x v="15"/>
    <x v="1"/>
    <s v="TU 0668 "/>
    <x v="7"/>
    <x v="11"/>
    <d v="2017-05-13T06:10:00"/>
    <s v="2017-05-13 08.55.00"/>
    <x v="0"/>
    <s v="TU 32AIMH"/>
    <n v="0"/>
    <x v="15"/>
    <x v="2"/>
    <m/>
    <m/>
  </r>
  <r>
    <s v="train_id_40470"/>
    <d v="2017-05-13T00:00:00"/>
    <x v="15"/>
    <x v="1"/>
    <s v="TU 0634 "/>
    <x v="3"/>
    <x v="5"/>
    <d v="2017-05-13T06:05:00"/>
    <s v="2017-05-13 08.50.00"/>
    <x v="0"/>
    <s v="TU 736IOQ"/>
    <n v="0"/>
    <x v="80"/>
    <x v="2"/>
    <m/>
    <m/>
  </r>
  <r>
    <s v="train_id_40471"/>
    <d v="2017-05-13T00:00:00"/>
    <x v="15"/>
    <x v="1"/>
    <s v="TU 0725 "/>
    <x v="6"/>
    <x v="0"/>
    <d v="2017-05-13T06:00:00"/>
    <s v="2017-05-13 08.25.00"/>
    <x v="0"/>
    <s v="TU 32AIML"/>
    <n v="0"/>
    <x v="14"/>
    <x v="2"/>
    <m/>
    <m/>
  </r>
  <r>
    <s v="train_id_40472"/>
    <d v="2017-05-13T00:00:00"/>
    <x v="15"/>
    <x v="1"/>
    <s v="TU 0602 "/>
    <x v="2"/>
    <x v="35"/>
    <d v="2017-05-13T06:10:00"/>
    <s v="2017-05-13 08.15.00"/>
    <x v="0"/>
    <s v="TU 736IOR"/>
    <n v="0"/>
    <x v="81"/>
    <x v="2"/>
    <m/>
    <m/>
  </r>
  <r>
    <s v="train_id_40473"/>
    <d v="2017-05-13T00:00:00"/>
    <x v="15"/>
    <x v="1"/>
    <s v="TU 0318 "/>
    <x v="2"/>
    <x v="27"/>
    <d v="2017-05-13T14:40:00"/>
    <s v="2017-05-13 17.35.00"/>
    <x v="0"/>
    <s v="TU 736IOR"/>
    <n v="100"/>
    <x v="87"/>
    <x v="0"/>
    <m/>
    <m/>
  </r>
  <r>
    <s v="train_id_40474"/>
    <d v="2017-05-13T00:00:00"/>
    <x v="15"/>
    <x v="1"/>
    <s v="TU 0874 "/>
    <x v="3"/>
    <x v="0"/>
    <d v="2017-05-13T06:15:00"/>
    <s v="2017-05-13 07.05.00"/>
    <x v="0"/>
    <s v="TU 736ION"/>
    <n v="11"/>
    <x v="61"/>
    <x v="2"/>
    <m/>
    <m/>
  </r>
  <r>
    <s v="train_id_40475"/>
    <d v="2017-05-13T00:00:00"/>
    <x v="15"/>
    <x v="1"/>
    <s v="TU 0750 "/>
    <x v="2"/>
    <x v="13"/>
    <d v="2017-05-13T08:00:00"/>
    <s v="2017-05-13 09.50.00"/>
    <x v="0"/>
    <s v="TU 320IMR"/>
    <n v="78"/>
    <x v="25"/>
    <x v="0"/>
    <m/>
    <m/>
  </r>
  <r>
    <s v="train_id_40476"/>
    <d v="2017-05-13T00:00:00"/>
    <x v="15"/>
    <x v="1"/>
    <s v="TU 0997 "/>
    <x v="22"/>
    <x v="0"/>
    <d v="2017-05-13T10:15:00"/>
    <s v="2017-05-13 11.50.00"/>
    <x v="0"/>
    <s v="TU 32AIMD"/>
    <n v="5"/>
    <x v="51"/>
    <x v="2"/>
    <m/>
    <m/>
  </r>
  <r>
    <s v="train_id_40477"/>
    <d v="2017-05-13T00:00:00"/>
    <x v="15"/>
    <x v="1"/>
    <s v="TU 6019 "/>
    <x v="2"/>
    <x v="26"/>
    <d v="2017-05-13T15:40:00"/>
    <s v="2017-05-13 16.25.00"/>
    <x v="0"/>
    <s v="TU 320IMU"/>
    <n v="28"/>
    <x v="48"/>
    <x v="1"/>
    <m/>
    <m/>
  </r>
  <r>
    <s v="train_id_40478"/>
    <d v="2017-05-14T00:00:00"/>
    <x v="15"/>
    <x v="1"/>
    <s v="TU 0751 "/>
    <x v="18"/>
    <x v="0"/>
    <d v="2017-05-14T10:40:00"/>
    <s v="2017-05-14 12.35.00"/>
    <x v="0"/>
    <s v="TU 32AIMM"/>
    <n v="20"/>
    <x v="39"/>
    <x v="1"/>
    <m/>
    <m/>
  </r>
  <r>
    <s v="train_id_40479"/>
    <d v="2017-05-14T00:00:00"/>
    <x v="15"/>
    <x v="1"/>
    <s v="TU 0463 "/>
    <x v="18"/>
    <x v="41"/>
    <d v="2017-05-14T16:40:00"/>
    <s v="2017-05-14 17.45.00"/>
    <x v="0"/>
    <s v="TU 736IOL"/>
    <n v="0"/>
    <x v="479"/>
    <x v="2"/>
    <m/>
    <m/>
  </r>
  <r>
    <s v="train_id_40480"/>
    <d v="2017-05-14T00:00:00"/>
    <x v="15"/>
    <x v="1"/>
    <s v="TU 0745 "/>
    <x v="12"/>
    <x v="0"/>
    <d v="2017-05-14T10:20:00"/>
    <s v="2017-05-14 12.40.00"/>
    <x v="0"/>
    <s v="TU 736IOR"/>
    <n v="0"/>
    <x v="31"/>
    <x v="2"/>
    <m/>
    <m/>
  </r>
  <r>
    <s v="train_id_40481"/>
    <d v="2017-05-14T00:00:00"/>
    <x v="15"/>
    <x v="1"/>
    <s v="TU 0683 "/>
    <x v="22"/>
    <x v="0"/>
    <d v="2017-05-14T09:50:00"/>
    <s v="2017-05-14 11.20.00"/>
    <x v="0"/>
    <s v="TU 32AIMH"/>
    <n v="27"/>
    <x v="51"/>
    <x v="1"/>
    <m/>
    <m/>
  </r>
  <r>
    <s v="train_id_40482"/>
    <d v="2017-05-14T00:00:00"/>
    <x v="15"/>
    <x v="1"/>
    <s v="TU 0473 "/>
    <x v="10"/>
    <x v="0"/>
    <d v="2017-05-14T10:25:00"/>
    <s v="2017-05-14 12.10.00"/>
    <x v="0"/>
    <s v="TU 31BIMQ"/>
    <n v="11"/>
    <x v="23"/>
    <x v="2"/>
    <m/>
    <m/>
  </r>
  <r>
    <s v="train_id_40483"/>
    <d v="2017-05-14T00:00:00"/>
    <x v="15"/>
    <x v="1"/>
    <s v="TU 0848 "/>
    <x v="21"/>
    <x v="0"/>
    <d v="2017-05-14T10:35:00"/>
    <s v="2017-05-14 14.05.00"/>
    <x v="0"/>
    <s v="TU 320IMT"/>
    <n v="5"/>
    <x v="47"/>
    <x v="2"/>
    <m/>
    <m/>
  </r>
  <r>
    <s v="train_id_40484"/>
    <d v="2017-05-14T00:00:00"/>
    <x v="15"/>
    <x v="1"/>
    <s v="TU 0700 "/>
    <x v="2"/>
    <x v="17"/>
    <d v="2017-05-14T13:25:00"/>
    <s v="2017-05-14 15.20.00"/>
    <x v="0"/>
    <s v="TU 320IMR"/>
    <n v="64"/>
    <x v="24"/>
    <x v="0"/>
    <m/>
    <m/>
  </r>
  <r>
    <s v="train_id_40485"/>
    <d v="2017-05-14T00:00:00"/>
    <x v="15"/>
    <x v="1"/>
    <s v="TU 0724 "/>
    <x v="2"/>
    <x v="5"/>
    <d v="2017-05-14T18:20:00"/>
    <s v="2017-05-14 20.40.00"/>
    <x v="0"/>
    <s v="TU 32AIMP"/>
    <n v="40"/>
    <x v="7"/>
    <x v="1"/>
    <m/>
    <m/>
  </r>
  <r>
    <s v="train_id_40486"/>
    <d v="2017-05-14T00:00:00"/>
    <x v="15"/>
    <x v="1"/>
    <s v="TU 0433 "/>
    <x v="28"/>
    <x v="12"/>
    <d v="2017-05-14T19:10:00"/>
    <s v="2017-05-14 22.05.00"/>
    <x v="0"/>
    <s v="TU 736IOR"/>
    <n v="27"/>
    <x v="172"/>
    <x v="1"/>
    <m/>
    <m/>
  </r>
  <r>
    <s v="train_id_40487"/>
    <d v="2017-05-14T00:00:00"/>
    <x v="15"/>
    <x v="1"/>
    <s v="TU 6023 "/>
    <x v="2"/>
    <x v="21"/>
    <d v="2017-05-14T21:05:00"/>
    <s v="2017-05-15 01.30.00"/>
    <x v="0"/>
    <s v="TU 320IMR"/>
    <n v="5"/>
    <x v="38"/>
    <x v="2"/>
    <m/>
    <m/>
  </r>
  <r>
    <s v="train_id_40488"/>
    <d v="2017-05-14T00:00:00"/>
    <x v="15"/>
    <x v="1"/>
    <s v="TU 6025 "/>
    <x v="2"/>
    <x v="9"/>
    <d v="2017-05-14T22:15:00"/>
    <s v="2017-05-15 02.15.00"/>
    <x v="0"/>
    <s v="TU 320IMU"/>
    <n v="35"/>
    <x v="11"/>
    <x v="1"/>
    <m/>
    <m/>
  </r>
  <r>
    <s v="train_id_40489"/>
    <d v="2017-05-14T00:00:00"/>
    <x v="15"/>
    <x v="1"/>
    <s v="TU 0397 "/>
    <x v="9"/>
    <x v="16"/>
    <d v="2017-05-14T22:40:00"/>
    <s v="2017-05-15 00.05.00"/>
    <x v="0"/>
    <s v="TU 320IMT"/>
    <n v="13"/>
    <x v="155"/>
    <x v="2"/>
    <m/>
    <m/>
  </r>
  <r>
    <s v="train_id_40490"/>
    <d v="2017-05-14T00:00:00"/>
    <x v="15"/>
    <x v="1"/>
    <s v="TU 0217 "/>
    <x v="5"/>
    <x v="0"/>
    <d v="2017-05-14T20:10:00"/>
    <s v="2017-05-14 22.55.00"/>
    <x v="0"/>
    <s v="TU 32AIML"/>
    <n v="330"/>
    <x v="12"/>
    <x v="0"/>
    <m/>
    <m/>
  </r>
  <r>
    <s v="train_id_40491"/>
    <d v="2017-05-14T00:00:00"/>
    <x v="15"/>
    <x v="1"/>
    <s v="TU 0706 "/>
    <x v="0"/>
    <x v="0"/>
    <d v="2017-05-14T19:35:00"/>
    <s v="2017-05-14 22.00.00"/>
    <x v="0"/>
    <s v="TU 32AIMN"/>
    <n v="415"/>
    <x v="0"/>
    <x v="0"/>
    <m/>
    <m/>
  </r>
  <r>
    <s v="train_id_40492"/>
    <d v="2017-05-14T00:00:00"/>
    <x v="15"/>
    <x v="1"/>
    <s v="TU 0613 "/>
    <x v="46"/>
    <x v="51"/>
    <d v="2017-05-14T22:20:00"/>
    <s v="2017-05-14 23.55.00"/>
    <x v="0"/>
    <s v="TU 320IMW"/>
    <n v="115"/>
    <x v="202"/>
    <x v="0"/>
    <m/>
    <m/>
  </r>
  <r>
    <s v="train_id_40493"/>
    <d v="2017-05-15T00:00:00"/>
    <x v="15"/>
    <x v="1"/>
    <s v="TU 0714 "/>
    <x v="14"/>
    <x v="0"/>
    <d v="2017-05-15T01:45:00"/>
    <s v="2017-05-15 06.40.00"/>
    <x v="0"/>
    <s v="TU 320IMV"/>
    <n v="0"/>
    <x v="34"/>
    <x v="2"/>
    <m/>
    <m/>
  </r>
  <r>
    <s v="train_id_40494"/>
    <d v="2017-05-15T00:00:00"/>
    <x v="15"/>
    <x v="1"/>
    <s v="TU 6024 "/>
    <x v="14"/>
    <x v="52"/>
    <d v="2017-05-15T02:20:00"/>
    <s v="2017-05-15 07.25.00"/>
    <x v="0"/>
    <s v="TU 320IMR"/>
    <n v="20"/>
    <x v="156"/>
    <x v="1"/>
    <m/>
    <m/>
  </r>
  <r>
    <s v="train_id_40495"/>
    <d v="2017-05-15T00:00:00"/>
    <x v="15"/>
    <x v="1"/>
    <s v="TU 0397 "/>
    <x v="19"/>
    <x v="0"/>
    <d v="2017-05-15T00:55:00"/>
    <s v="2017-05-15 05.10.00"/>
    <x v="0"/>
    <s v="TU 320IMT"/>
    <n v="12"/>
    <x v="154"/>
    <x v="2"/>
    <m/>
    <m/>
  </r>
  <r>
    <s v="train_id_40496"/>
    <d v="2017-05-15T00:00:00"/>
    <x v="15"/>
    <x v="1"/>
    <s v="TU 9003 "/>
    <x v="3"/>
    <x v="30"/>
    <d v="2017-05-15T04:00:00"/>
    <s v="2017-05-15 04.40.00"/>
    <x v="0"/>
    <s v="TU 31AIMJ"/>
    <n v="0"/>
    <x v="96"/>
    <x v="2"/>
    <m/>
    <m/>
  </r>
  <r>
    <s v="train_id_40497"/>
    <d v="2017-05-15T00:00:00"/>
    <x v="15"/>
    <x v="1"/>
    <s v="TU 6026 "/>
    <x v="56"/>
    <x v="30"/>
    <d v="2017-05-15T03:50:00"/>
    <s v="2017-05-15 08.25.00"/>
    <x v="0"/>
    <s v="TU 320IMU"/>
    <n v="35"/>
    <x v="257"/>
    <x v="1"/>
    <m/>
    <m/>
  </r>
  <r>
    <s v="train_id_40498"/>
    <d v="2017-05-15T00:00:00"/>
    <x v="15"/>
    <x v="1"/>
    <s v="TU 7030 "/>
    <x v="7"/>
    <x v="55"/>
    <d v="2017-05-15T05:15:00"/>
    <s v="2017-05-15 07.55.00"/>
    <x v="0"/>
    <s v="TU 31AIMJ"/>
    <n v="11"/>
    <x v="195"/>
    <x v="2"/>
    <m/>
    <m/>
  </r>
  <r>
    <s v="train_id_40499"/>
    <d v="2017-05-15T00:00:00"/>
    <x v="15"/>
    <x v="1"/>
    <s v="TU 0751 "/>
    <x v="18"/>
    <x v="0"/>
    <d v="2017-05-15T10:40:00"/>
    <s v="2017-05-15 12.35.00"/>
    <x v="0"/>
    <s v="TU 320IMR"/>
    <n v="310"/>
    <x v="39"/>
    <x v="0"/>
    <m/>
    <m/>
  </r>
  <r>
    <s v="train_id_40500"/>
    <d v="2017-05-15T00:00:00"/>
    <x v="15"/>
    <x v="1"/>
    <s v="TU 0462 "/>
    <x v="7"/>
    <x v="13"/>
    <d v="2017-05-15T06:00:00"/>
    <s v="2017-05-15 08.05.00"/>
    <x v="0"/>
    <s v="TU 736IOL"/>
    <n v="0"/>
    <x v="150"/>
    <x v="2"/>
    <m/>
    <m/>
  </r>
  <r>
    <s v="train_id_40501"/>
    <d v="2017-05-15T00:00:00"/>
    <x v="15"/>
    <x v="1"/>
    <s v="TU 0542 "/>
    <x v="2"/>
    <x v="41"/>
    <d v="2017-05-15T06:55:00"/>
    <s v="2017-05-15 09.10.00"/>
    <x v="0"/>
    <s v="TU 736IOM"/>
    <n v="53"/>
    <x v="104"/>
    <x v="1"/>
    <m/>
    <m/>
  </r>
  <r>
    <s v="train_id_40502"/>
    <d v="2017-05-15T00:00:00"/>
    <x v="15"/>
    <x v="1"/>
    <s v="TU 0634 "/>
    <x v="3"/>
    <x v="5"/>
    <d v="2017-05-15T06:05:00"/>
    <s v="2017-05-15 08.50.00"/>
    <x v="0"/>
    <s v="TU 736IOR"/>
    <n v="7"/>
    <x v="80"/>
    <x v="2"/>
    <m/>
    <m/>
  </r>
  <r>
    <s v="train_id_40503"/>
    <d v="2017-05-15T00:00:00"/>
    <x v="15"/>
    <x v="1"/>
    <s v="TU 0708 "/>
    <x v="2"/>
    <x v="44"/>
    <d v="2017-05-15T07:15:00"/>
    <s v="2017-05-15 09.00.00"/>
    <x v="0"/>
    <s v="TU 320IMT"/>
    <n v="39"/>
    <x v="110"/>
    <x v="1"/>
    <m/>
    <m/>
  </r>
  <r>
    <s v="train_id_40504"/>
    <d v="2017-05-15T00:00:00"/>
    <x v="15"/>
    <x v="1"/>
    <s v="TU 0709 "/>
    <x v="42"/>
    <x v="0"/>
    <d v="2017-05-15T09:55:00"/>
    <s v="2017-05-15 11.35.00"/>
    <x v="0"/>
    <s v="TU 320IMT"/>
    <n v="30"/>
    <x v="111"/>
    <x v="1"/>
    <m/>
    <m/>
  </r>
  <r>
    <s v="train_id_40505"/>
    <d v="2017-05-15T00:00:00"/>
    <x v="15"/>
    <x v="1"/>
    <s v="TU 0554 "/>
    <x v="3"/>
    <x v="40"/>
    <d v="2017-05-15T06:30:00"/>
    <s v="2017-05-15 09.15.00"/>
    <x v="0"/>
    <s v="TU 736IOQ"/>
    <n v="0"/>
    <x v="139"/>
    <x v="2"/>
    <m/>
    <m/>
  </r>
  <r>
    <s v="train_id_40506"/>
    <d v="2017-05-15T00:00:00"/>
    <x v="15"/>
    <x v="1"/>
    <s v="TU 0930 "/>
    <x v="2"/>
    <x v="8"/>
    <d v="2017-05-15T06:25:00"/>
    <s v="2017-05-15 08.00.00"/>
    <x v="0"/>
    <s v="TU 32AIMH"/>
    <n v="5"/>
    <x v="10"/>
    <x v="2"/>
    <m/>
    <m/>
  </r>
  <r>
    <s v="train_id_40507"/>
    <d v="2017-05-15T00:00:00"/>
    <x v="15"/>
    <x v="1"/>
    <s v="TU 0711 "/>
    <x v="2"/>
    <x v="14"/>
    <d v="2017-05-15T07:00:00"/>
    <s v="2017-05-15 09.40.00"/>
    <x v="0"/>
    <s v="TU 32AIMG"/>
    <n v="21"/>
    <x v="19"/>
    <x v="1"/>
    <m/>
    <m/>
  </r>
  <r>
    <s v="train_id_40508"/>
    <d v="2017-05-15T00:00:00"/>
    <x v="15"/>
    <x v="1"/>
    <s v="TU 0363 "/>
    <x v="48"/>
    <x v="0"/>
    <d v="2017-05-15T11:00:00"/>
    <s v="2017-05-15 12.35.00"/>
    <x v="0"/>
    <s v="TU 736IOP"/>
    <n v="0"/>
    <x v="134"/>
    <x v="2"/>
    <m/>
    <m/>
  </r>
  <r>
    <s v="train_id_40509"/>
    <d v="2017-05-15T00:00:00"/>
    <x v="15"/>
    <x v="1"/>
    <s v="TU 0789 "/>
    <x v="8"/>
    <x v="0"/>
    <d v="2017-05-15T11:00:00"/>
    <s v="2017-05-15 13.35.00"/>
    <x v="0"/>
    <s v="TU 32AIMD"/>
    <n v="20"/>
    <x v="18"/>
    <x v="1"/>
    <m/>
    <m/>
  </r>
  <r>
    <s v="train_id_40510"/>
    <d v="2017-05-15T00:00:00"/>
    <x v="15"/>
    <x v="1"/>
    <s v="TU 0399 "/>
    <x v="2"/>
    <x v="22"/>
    <d v="2017-05-15T16:20:00"/>
    <s v="2017-05-15 21.40.00"/>
    <x v="0"/>
    <s v="TU 32AIMH"/>
    <n v="240"/>
    <x v="69"/>
    <x v="0"/>
    <m/>
    <m/>
  </r>
  <r>
    <s v="train_id_40511"/>
    <d v="2017-05-16T00:00:00"/>
    <x v="15"/>
    <x v="1"/>
    <s v="TU 0399 "/>
    <x v="68"/>
    <x v="0"/>
    <d v="2017-05-16T01:30:00"/>
    <s v="2017-05-16 05.15.00"/>
    <x v="0"/>
    <s v="TU 32AIMH"/>
    <n v="223"/>
    <x v="262"/>
    <x v="0"/>
    <m/>
    <m/>
  </r>
  <r>
    <s v="train_id_40512"/>
    <d v="2017-05-15T00:00:00"/>
    <x v="15"/>
    <x v="1"/>
    <s v="TU 0399 "/>
    <x v="9"/>
    <x v="65"/>
    <d v="2017-05-15T22:40:00"/>
    <s v="2017-05-16 00.40.00"/>
    <x v="0"/>
    <s v="TU 32AIMH"/>
    <n v="245"/>
    <x v="252"/>
    <x v="0"/>
    <m/>
    <m/>
  </r>
  <r>
    <s v="train_id_40513"/>
    <d v="2017-05-15T00:00:00"/>
    <x v="15"/>
    <x v="1"/>
    <s v="TU 0282 "/>
    <x v="2"/>
    <x v="38"/>
    <d v="2017-05-15T13:20:00"/>
    <s v="2017-05-15 15.15.00"/>
    <x v="0"/>
    <s v="TU 736IOP"/>
    <n v="15"/>
    <x v="88"/>
    <x v="2"/>
    <m/>
    <m/>
  </r>
  <r>
    <s v="train_id_40514"/>
    <d v="2017-05-15T00:00:00"/>
    <x v="15"/>
    <x v="1"/>
    <s v="TU 0913 "/>
    <x v="2"/>
    <x v="9"/>
    <d v="2017-05-15T19:20:00"/>
    <s v="2017-05-15 23.25.00"/>
    <x v="0"/>
    <s v="TU 320IMV"/>
    <n v="102"/>
    <x v="11"/>
    <x v="0"/>
    <m/>
    <m/>
  </r>
  <r>
    <s v="train_id_40515"/>
    <d v="2017-05-15T00:00:00"/>
    <x v="15"/>
    <x v="1"/>
    <s v="TU 0841 "/>
    <x v="2"/>
    <x v="45"/>
    <d v="2017-05-15T16:10:00"/>
    <s v="2017-05-15 21.30.00"/>
    <x v="0"/>
    <s v="TU 320IMR"/>
    <n v="45"/>
    <x v="203"/>
    <x v="1"/>
    <m/>
    <m/>
  </r>
  <r>
    <s v="train_id_40516"/>
    <d v="2017-05-15T00:00:00"/>
    <x v="15"/>
    <x v="1"/>
    <s v="TU 0721 "/>
    <x v="6"/>
    <x v="0"/>
    <d v="2017-05-15T15:55:00"/>
    <s v="2017-05-15 18.20.00"/>
    <x v="0"/>
    <s v="TU 320IMV"/>
    <n v="108"/>
    <x v="14"/>
    <x v="0"/>
    <m/>
    <m/>
  </r>
  <r>
    <s v="train_id_40517"/>
    <d v="2017-05-15T00:00:00"/>
    <x v="15"/>
    <x v="1"/>
    <s v="TU 0607 "/>
    <x v="16"/>
    <x v="0"/>
    <d v="2017-05-15T19:55:00"/>
    <s v="2017-05-15 22.35.00"/>
    <x v="0"/>
    <s v="TU 32AIMD"/>
    <n v="56"/>
    <x v="181"/>
    <x v="1"/>
    <m/>
    <m/>
  </r>
  <r>
    <s v="train_id_40518"/>
    <d v="2017-06-13T00:00:00"/>
    <x v="16"/>
    <x v="1"/>
    <s v="TU 0613 "/>
    <x v="46"/>
    <x v="0"/>
    <d v="2017-06-13T22:20:00"/>
    <s v="2017-06-14 03.00.00"/>
    <x v="0"/>
    <s v="TU 31BIMQ"/>
    <n v="35"/>
    <x v="118"/>
    <x v="1"/>
    <m/>
    <m/>
  </r>
  <r>
    <s v="train_id_40519"/>
    <d v="2017-06-13T00:00:00"/>
    <x v="16"/>
    <x v="1"/>
    <s v="TU 6002 "/>
    <x v="56"/>
    <x v="52"/>
    <d v="2017-06-13T23:15:00"/>
    <s v="2017-06-14 04.15.00"/>
    <x v="0"/>
    <s v="TU 320IMT"/>
    <n v="31"/>
    <x v="241"/>
    <x v="1"/>
    <m/>
    <m/>
  </r>
  <r>
    <s v="train_id_40520"/>
    <d v="2017-06-14T00:00:00"/>
    <x v="16"/>
    <x v="1"/>
    <s v="TU 0714 "/>
    <x v="14"/>
    <x v="0"/>
    <d v="2017-06-14T01:45:00"/>
    <s v="2017-06-14 06.40.00"/>
    <x v="0"/>
    <s v="TU 320IMV"/>
    <n v="75"/>
    <x v="34"/>
    <x v="0"/>
    <m/>
    <m/>
  </r>
  <r>
    <s v="train_id_40521"/>
    <d v="2017-06-14T00:00:00"/>
    <x v="16"/>
    <x v="1"/>
    <s v="TU 6004 "/>
    <x v="14"/>
    <x v="26"/>
    <d v="2017-06-14T00:50:00"/>
    <s v="2017-06-14 05.45.00"/>
    <x v="0"/>
    <s v="TU 320IMW"/>
    <n v="80"/>
    <x v="147"/>
    <x v="0"/>
    <m/>
    <m/>
  </r>
  <r>
    <s v="train_id_40522"/>
    <d v="2017-06-14T00:00:00"/>
    <x v="16"/>
    <x v="1"/>
    <s v="TU 9009 "/>
    <x v="3"/>
    <x v="34"/>
    <d v="2017-06-14T03:55:00"/>
    <s v="2017-06-14 04.45.00"/>
    <x v="0"/>
    <s v="TU 736ION"/>
    <n v="0"/>
    <x v="168"/>
    <x v="2"/>
    <m/>
    <m/>
  </r>
  <r>
    <s v="train_id_40523"/>
    <d v="2017-06-14T00:00:00"/>
    <x v="16"/>
    <x v="1"/>
    <s v="TU 9001 "/>
    <x v="2"/>
    <x v="12"/>
    <d v="2017-06-14T04:55:00"/>
    <s v="2017-06-14 05.50.00"/>
    <x v="0"/>
    <s v="TU 32AIML"/>
    <n v="0"/>
    <x v="16"/>
    <x v="2"/>
    <m/>
    <m/>
  </r>
  <r>
    <s v="train_id_40524"/>
    <d v="2017-06-14T00:00:00"/>
    <x v="16"/>
    <x v="1"/>
    <s v="TU 7040 "/>
    <x v="3"/>
    <x v="55"/>
    <d v="2017-06-14T05:20:00"/>
    <s v="2017-06-14 08.15.00"/>
    <x v="0"/>
    <s v="TU 31AIMJ"/>
    <n v="0"/>
    <x v="428"/>
    <x v="2"/>
    <m/>
    <m/>
  </r>
  <r>
    <s v="train_id_40525"/>
    <d v="2017-06-14T00:00:00"/>
    <x v="16"/>
    <x v="1"/>
    <s v="TU 6002 "/>
    <x v="44"/>
    <x v="0"/>
    <d v="2017-06-14T05:05:00"/>
    <s v="2017-06-14 05.55.00"/>
    <x v="0"/>
    <s v="TU 320IMT"/>
    <n v="0"/>
    <x v="187"/>
    <x v="2"/>
    <m/>
    <m/>
  </r>
  <r>
    <s v="train_id_40526"/>
    <d v="2017-06-14T00:00:00"/>
    <x v="16"/>
    <x v="1"/>
    <s v="TU 0756 "/>
    <x v="2"/>
    <x v="18"/>
    <d v="2017-06-14T08:35:00"/>
    <s v="2017-06-14 10.20.00"/>
    <x v="0"/>
    <s v="TU 320IMT"/>
    <n v="47"/>
    <x v="26"/>
    <x v="1"/>
    <m/>
    <m/>
  </r>
  <r>
    <s v="train_id_40527"/>
    <d v="2017-06-14T00:00:00"/>
    <x v="16"/>
    <x v="1"/>
    <s v="TU 6552 "/>
    <x v="38"/>
    <x v="47"/>
    <d v="2017-06-14T05:30:00"/>
    <s v="2017-06-14 08.25.00"/>
    <x v="0"/>
    <s v="TU 736ION"/>
    <n v="0"/>
    <x v="123"/>
    <x v="2"/>
    <m/>
    <m/>
  </r>
  <r>
    <s v="train_id_40528"/>
    <d v="2017-06-14T00:00:00"/>
    <x v="16"/>
    <x v="1"/>
    <s v="TU 0716 "/>
    <x v="2"/>
    <x v="5"/>
    <d v="2017-06-14T06:00:00"/>
    <s v="2017-06-14 08.20.00"/>
    <x v="0"/>
    <s v="TU 320IMR"/>
    <n v="0"/>
    <x v="7"/>
    <x v="2"/>
    <m/>
    <m/>
  </r>
  <r>
    <s v="train_id_40529"/>
    <d v="2017-06-14T00:00:00"/>
    <x v="16"/>
    <x v="1"/>
    <s v="TU 0634 "/>
    <x v="3"/>
    <x v="5"/>
    <d v="2017-06-14T06:05:00"/>
    <s v="2017-06-14 08.50.00"/>
    <x v="0"/>
    <s v="TU 736IOL"/>
    <n v="0"/>
    <x v="80"/>
    <x v="2"/>
    <m/>
    <m/>
  </r>
  <r>
    <s v="train_id_40530"/>
    <d v="2017-06-14T00:00:00"/>
    <x v="16"/>
    <x v="1"/>
    <s v="TU 0700 "/>
    <x v="3"/>
    <x v="0"/>
    <d v="2017-06-14T06:40:00"/>
    <s v="2017-06-14 07.30.00"/>
    <x v="0"/>
    <s v="TU 32AIML"/>
    <n v="0"/>
    <x v="61"/>
    <x v="2"/>
    <m/>
    <m/>
  </r>
  <r>
    <s v="train_id_40531"/>
    <d v="2017-06-14T00:00:00"/>
    <x v="16"/>
    <x v="1"/>
    <s v="TU 0930 "/>
    <x v="2"/>
    <x v="8"/>
    <d v="2017-06-14T06:25:00"/>
    <s v="2017-06-14 08.00.00"/>
    <x v="0"/>
    <s v="TU 32AIMM"/>
    <n v="0"/>
    <x v="10"/>
    <x v="2"/>
    <m/>
    <m/>
  </r>
  <r>
    <s v="train_id_40532"/>
    <d v="2017-06-14T00:00:00"/>
    <x v="16"/>
    <x v="1"/>
    <s v="TU 0526 "/>
    <x v="2"/>
    <x v="32"/>
    <d v="2017-06-14T06:25:00"/>
    <s v="2017-06-14 09.10.00"/>
    <x v="0"/>
    <s v="TU 736IOR"/>
    <n v="0"/>
    <x v="119"/>
    <x v="2"/>
    <m/>
    <m/>
  </r>
  <r>
    <s v="train_id_40533"/>
    <d v="2017-06-14T00:00:00"/>
    <x v="16"/>
    <x v="1"/>
    <s v="TU 6006 "/>
    <x v="44"/>
    <x v="0"/>
    <d v="2017-06-14T06:30:00"/>
    <s v="2017-06-14 07.30.00"/>
    <x v="0"/>
    <s v="TU 320IMU"/>
    <n v="0"/>
    <x v="187"/>
    <x v="2"/>
    <m/>
    <m/>
  </r>
  <r>
    <s v="train_id_40534"/>
    <d v="2017-06-14T00:00:00"/>
    <x v="16"/>
    <x v="1"/>
    <s v="TU 6140 "/>
    <x v="3"/>
    <x v="48"/>
    <d v="2017-06-14T07:00:00"/>
    <s v="2017-06-14 09.15.00"/>
    <x v="0"/>
    <s v="TU 736IOQ"/>
    <n v="0"/>
    <x v="144"/>
    <x v="2"/>
    <m/>
    <m/>
  </r>
  <r>
    <s v="train_id_40535"/>
    <d v="2017-06-14T00:00:00"/>
    <x v="16"/>
    <x v="1"/>
    <s v="TU 0996 "/>
    <x v="2"/>
    <x v="7"/>
    <d v="2017-06-14T07:50:00"/>
    <s v="2017-06-14 09.20.00"/>
    <x v="0"/>
    <s v="TU 32AIMH"/>
    <n v="20"/>
    <x v="9"/>
    <x v="1"/>
    <m/>
    <m/>
  </r>
  <r>
    <s v="train_id_40536"/>
    <d v="2017-06-14T00:00:00"/>
    <x v="16"/>
    <x v="1"/>
    <s v="TU 0700 "/>
    <x v="2"/>
    <x v="17"/>
    <d v="2017-06-14T08:20:00"/>
    <s v="2017-06-14 10.15.00"/>
    <x v="0"/>
    <s v="TU 32AIML"/>
    <n v="0"/>
    <x v="24"/>
    <x v="2"/>
    <m/>
    <m/>
  </r>
  <r>
    <s v="train_id_40537"/>
    <d v="2017-06-14T00:00:00"/>
    <x v="16"/>
    <x v="1"/>
    <s v="TU 0750 "/>
    <x v="2"/>
    <x v="13"/>
    <d v="2017-06-14T08:00:00"/>
    <s v="2017-06-14 09.50.00"/>
    <x v="0"/>
    <s v="TU 320IMS"/>
    <n v="10"/>
    <x v="25"/>
    <x v="2"/>
    <m/>
    <m/>
  </r>
  <r>
    <s v="train_id_40538"/>
    <d v="2017-06-14T00:00:00"/>
    <x v="16"/>
    <x v="1"/>
    <s v="TU 0635 "/>
    <x v="6"/>
    <x v="12"/>
    <d v="2017-06-14T09:50:00"/>
    <s v="2017-06-14 12.40.00"/>
    <x v="0"/>
    <s v="TU 736IOL"/>
    <n v="5"/>
    <x v="33"/>
    <x v="2"/>
    <m/>
    <m/>
  </r>
  <r>
    <s v="train_id_40539"/>
    <d v="2017-06-14T00:00:00"/>
    <x v="16"/>
    <x v="1"/>
    <s v="TU 0543 "/>
    <x v="34"/>
    <x v="0"/>
    <d v="2017-06-14T09:55:00"/>
    <s v="2017-06-14 12.05.00"/>
    <x v="0"/>
    <s v="TU 736IOP"/>
    <n v="6"/>
    <x v="174"/>
    <x v="2"/>
    <m/>
    <m/>
  </r>
  <r>
    <s v="train_id_40540"/>
    <d v="2017-06-14T00:00:00"/>
    <x v="16"/>
    <x v="1"/>
    <s v="TU 0527 "/>
    <x v="25"/>
    <x v="0"/>
    <d v="2017-06-14T10:00:00"/>
    <s v="2017-06-14 12.40.00"/>
    <x v="0"/>
    <s v="TU 736IOR"/>
    <n v="9"/>
    <x v="54"/>
    <x v="2"/>
    <m/>
    <m/>
  </r>
  <r>
    <s v="train_id_40541"/>
    <d v="2017-06-14T00:00:00"/>
    <x v="16"/>
    <x v="1"/>
    <s v="TU 0701 "/>
    <x v="2"/>
    <x v="12"/>
    <d v="2017-06-14T13:55:00"/>
    <s v="2017-06-14 14.50.00"/>
    <x v="0"/>
    <s v="TU 32AIML"/>
    <n v="0"/>
    <x v="16"/>
    <x v="2"/>
    <m/>
    <m/>
  </r>
  <r>
    <s v="train_id_40542"/>
    <d v="2017-06-14T00:00:00"/>
    <x v="16"/>
    <x v="1"/>
    <s v="TU 0374 "/>
    <x v="2"/>
    <x v="3"/>
    <d v="2017-06-14T13:50:00"/>
    <s v="2017-06-14 15.10.00"/>
    <x v="0"/>
    <s v="TU 32AIMH"/>
    <n v="32"/>
    <x v="4"/>
    <x v="1"/>
    <m/>
    <m/>
  </r>
  <r>
    <s v="train_id_40543"/>
    <d v="2017-06-14T00:00:00"/>
    <x v="16"/>
    <x v="1"/>
    <s v="TU 0722 "/>
    <x v="2"/>
    <x v="5"/>
    <d v="2017-06-14T14:30:00"/>
    <s v="2017-06-14 16.50.00"/>
    <x v="0"/>
    <s v="TU 320IMU"/>
    <n v="0"/>
    <x v="7"/>
    <x v="2"/>
    <m/>
    <m/>
  </r>
  <r>
    <s v="train_id_40544"/>
    <d v="2017-06-14T00:00:00"/>
    <x v="16"/>
    <x v="1"/>
    <s v="TU 0202 "/>
    <x v="2"/>
    <x v="54"/>
    <d v="2017-06-14T15:15:00"/>
    <s v="2017-06-15 00.10.00"/>
    <x v="0"/>
    <s v="TU 332IFN"/>
    <n v="0"/>
    <x v="193"/>
    <x v="2"/>
    <m/>
    <m/>
  </r>
  <r>
    <s v="train_id_40545"/>
    <d v="2017-06-14T00:00:00"/>
    <x v="16"/>
    <x v="1"/>
    <s v="TU 0515 "/>
    <x v="13"/>
    <x v="0"/>
    <d v="2017-06-14T15:40:00"/>
    <s v="2017-06-14 17.15.00"/>
    <x v="0"/>
    <s v="TU 32AIMM"/>
    <n v="0"/>
    <x v="32"/>
    <x v="2"/>
    <m/>
    <m/>
  </r>
  <r>
    <s v="train_id_40546"/>
    <d v="2017-06-14T00:00:00"/>
    <x v="16"/>
    <x v="1"/>
    <s v="TU 0721 "/>
    <x v="6"/>
    <x v="0"/>
    <d v="2017-06-14T15:55:00"/>
    <s v="2017-06-14 18.20.00"/>
    <x v="0"/>
    <s v="TU 320IMW"/>
    <n v="10"/>
    <x v="14"/>
    <x v="2"/>
    <m/>
    <m/>
  </r>
  <r>
    <s v="train_id_40547"/>
    <d v="2017-06-14T00:00:00"/>
    <x v="16"/>
    <x v="1"/>
    <s v="TU 6007 "/>
    <x v="2"/>
    <x v="12"/>
    <d v="2017-06-14T16:25:00"/>
    <s v="2017-06-14 17.15.00"/>
    <x v="0"/>
    <s v="TU 320IMR"/>
    <n v="0"/>
    <x v="16"/>
    <x v="2"/>
    <m/>
    <m/>
  </r>
  <r>
    <s v="train_id_40548"/>
    <d v="2017-06-14T00:00:00"/>
    <x v="16"/>
    <x v="1"/>
    <s v="TU 0399 "/>
    <x v="2"/>
    <x v="22"/>
    <d v="2017-06-14T16:20:00"/>
    <s v="2017-06-14 21.40.00"/>
    <x v="0"/>
    <s v="TU 31BIMQ"/>
    <n v="17"/>
    <x v="69"/>
    <x v="1"/>
    <m/>
    <m/>
  </r>
  <r>
    <s v="train_id_40549"/>
    <d v="2017-06-14T00:00:00"/>
    <x v="16"/>
    <x v="1"/>
    <s v="TU 8957 "/>
    <x v="54"/>
    <x v="30"/>
    <d v="2017-06-14T16:55:00"/>
    <s v="2017-06-14 18.50.00"/>
    <x v="0"/>
    <s v="TU 31AIMJ"/>
    <n v="0"/>
    <x v="238"/>
    <x v="2"/>
    <m/>
    <m/>
  </r>
  <r>
    <s v="train_id_40550"/>
    <d v="2017-06-14T00:00:00"/>
    <x v="16"/>
    <x v="1"/>
    <s v="TU 0913 "/>
    <x v="2"/>
    <x v="9"/>
    <d v="2017-06-14T19:40:00"/>
    <s v="2017-06-14 23.40.00"/>
    <x v="0"/>
    <s v="TU 320IMS"/>
    <n v="17"/>
    <x v="11"/>
    <x v="1"/>
    <m/>
    <m/>
  </r>
  <r>
    <s v="train_id_40551"/>
    <d v="2017-06-15T00:00:00"/>
    <x v="16"/>
    <x v="1"/>
    <s v="TU 0914 "/>
    <x v="56"/>
    <x v="0"/>
    <d v="2017-06-15T00:40:00"/>
    <s v="2017-06-15 05.20.00"/>
    <x v="0"/>
    <s v="TU 320IMS"/>
    <n v="25"/>
    <x v="186"/>
    <x v="1"/>
    <m/>
    <m/>
  </r>
  <r>
    <s v="train_id_40552"/>
    <d v="2017-06-15T00:00:00"/>
    <x v="16"/>
    <x v="1"/>
    <s v="TU 0203 "/>
    <x v="67"/>
    <x v="0"/>
    <d v="2017-06-15T02:10:00"/>
    <s v="2017-06-15 10.25.00"/>
    <x v="0"/>
    <s v="TU 332IFN"/>
    <n v="15"/>
    <x v="254"/>
    <x v="2"/>
    <m/>
    <m/>
  </r>
  <r>
    <s v="train_id_40553"/>
    <d v="2017-06-15T00:00:00"/>
    <x v="16"/>
    <x v="1"/>
    <s v="TU 7034 "/>
    <x v="7"/>
    <x v="55"/>
    <d v="2017-06-15T04:05:00"/>
    <s v="2017-06-15 06.50.00"/>
    <x v="0"/>
    <s v="TU 32AIMG"/>
    <n v="0"/>
    <x v="195"/>
    <x v="2"/>
    <m/>
    <m/>
  </r>
  <r>
    <s v="train_id_40554"/>
    <d v="2017-06-15T00:00:00"/>
    <x v="16"/>
    <x v="1"/>
    <s v="TU 7032 "/>
    <x v="3"/>
    <x v="55"/>
    <d v="2017-06-15T05:10:00"/>
    <s v="2017-06-15 08.05.00"/>
    <x v="0"/>
    <s v="TU 31AIMJ"/>
    <n v="0"/>
    <x v="428"/>
    <x v="2"/>
    <m/>
    <m/>
  </r>
  <r>
    <s v="train_id_40555"/>
    <d v="2017-06-15T00:00:00"/>
    <x v="16"/>
    <x v="1"/>
    <s v="TU 0725 "/>
    <x v="6"/>
    <x v="0"/>
    <d v="2017-06-15T06:00:00"/>
    <s v="2017-06-15 08.25.00"/>
    <x v="0"/>
    <s v="TU 32AIMP"/>
    <n v="15"/>
    <x v="14"/>
    <x v="2"/>
    <m/>
    <m/>
  </r>
  <r>
    <s v="train_id_40556"/>
    <d v="2017-06-15T00:00:00"/>
    <x v="16"/>
    <x v="1"/>
    <s v="TU 0790 "/>
    <x v="2"/>
    <x v="42"/>
    <d v="2017-06-15T06:45:00"/>
    <s v="2017-06-15 09.30.00"/>
    <x v="0"/>
    <s v="TU 320IMU"/>
    <n v="0"/>
    <x v="105"/>
    <x v="2"/>
    <m/>
    <m/>
  </r>
  <r>
    <s v="train_id_40557"/>
    <d v="2017-06-15T00:00:00"/>
    <x v="16"/>
    <x v="1"/>
    <s v="TU 7035 "/>
    <x v="53"/>
    <x v="30"/>
    <d v="2017-06-15T07:40:00"/>
    <s v="2017-06-15 10.10.00"/>
    <x v="0"/>
    <s v="TU 32AIMG"/>
    <n v="9"/>
    <x v="170"/>
    <x v="2"/>
    <m/>
    <m/>
  </r>
  <r>
    <s v="train_id_40558"/>
    <d v="2017-06-15T00:00:00"/>
    <x v="16"/>
    <x v="1"/>
    <s v="TU 0752 "/>
    <x v="2"/>
    <x v="6"/>
    <d v="2017-06-15T08:20:00"/>
    <s v="2017-06-15 09.40.00"/>
    <x v="0"/>
    <s v="TU 320IMR"/>
    <n v="0"/>
    <x v="8"/>
    <x v="2"/>
    <m/>
    <m/>
  </r>
  <r>
    <s v="train_id_40559"/>
    <d v="2017-06-15T00:00:00"/>
    <x v="16"/>
    <x v="1"/>
    <s v="TU 0362 "/>
    <x v="2"/>
    <x v="25"/>
    <d v="2017-06-15T08:25:00"/>
    <s v="2017-06-15 10.10.00"/>
    <x v="0"/>
    <s v="TU 736IOP"/>
    <n v="6"/>
    <x v="46"/>
    <x v="2"/>
    <m/>
    <m/>
  </r>
  <r>
    <s v="train_id_40560"/>
    <d v="2017-06-15T00:00:00"/>
    <x v="16"/>
    <x v="1"/>
    <s v="TU 0756 "/>
    <x v="2"/>
    <x v="18"/>
    <d v="2017-06-15T08:35:00"/>
    <s v="2017-06-15 10.20.00"/>
    <x v="0"/>
    <s v="TU 320IMW"/>
    <n v="0"/>
    <x v="26"/>
    <x v="2"/>
    <m/>
    <m/>
  </r>
  <r>
    <s v="train_id_40561"/>
    <d v="2017-06-15T00:00:00"/>
    <x v="16"/>
    <x v="1"/>
    <s v="TU 0744 "/>
    <x v="2"/>
    <x v="10"/>
    <d v="2017-06-15T08:50:00"/>
    <s v="2017-06-15 11.25.00"/>
    <x v="0"/>
    <s v="TU 320IMT"/>
    <n v="10"/>
    <x v="13"/>
    <x v="2"/>
    <m/>
    <m/>
  </r>
  <r>
    <s v="train_id_40562"/>
    <d v="2017-06-15T00:00:00"/>
    <x v="16"/>
    <x v="1"/>
    <s v="TU 0931 "/>
    <x v="24"/>
    <x v="0"/>
    <d v="2017-06-15T08:50:00"/>
    <s v="2017-06-15 10.25.00"/>
    <x v="0"/>
    <s v="TU 32AIMM"/>
    <n v="14"/>
    <x v="66"/>
    <x v="2"/>
    <m/>
    <m/>
  </r>
  <r>
    <s v="train_id_40563"/>
    <d v="2017-06-15T00:00:00"/>
    <x v="16"/>
    <x v="1"/>
    <s v="TU 7033 "/>
    <x v="53"/>
    <x v="12"/>
    <d v="2017-06-15T08:55:00"/>
    <s v="2017-06-15 11.35.00"/>
    <x v="0"/>
    <s v="TU 31AIMJ"/>
    <n v="0"/>
    <x v="430"/>
    <x v="2"/>
    <m/>
    <m/>
  </r>
  <r>
    <s v="train_id_40564"/>
    <d v="2017-06-15T00:00:00"/>
    <x v="16"/>
    <x v="1"/>
    <s v="TU 0717 "/>
    <x v="6"/>
    <x v="0"/>
    <d v="2017-06-15T09:20:00"/>
    <s v="2017-06-15 11.45.00"/>
    <x v="0"/>
    <s v="TU 32AIMH"/>
    <n v="32"/>
    <x v="14"/>
    <x v="1"/>
    <m/>
    <m/>
  </r>
  <r>
    <s v="train_id_40565"/>
    <d v="2017-06-15T00:00:00"/>
    <x v="16"/>
    <x v="1"/>
    <s v="TU 0635 "/>
    <x v="6"/>
    <x v="12"/>
    <d v="2017-06-15T09:50:00"/>
    <s v="2017-06-15 12.40.00"/>
    <x v="0"/>
    <s v="TU 32AIML"/>
    <n v="55"/>
    <x v="33"/>
    <x v="1"/>
    <m/>
    <m/>
  </r>
  <r>
    <s v="train_id_40566"/>
    <d v="2017-06-15T00:00:00"/>
    <x v="16"/>
    <x v="1"/>
    <s v="TU 0997 "/>
    <x v="22"/>
    <x v="0"/>
    <d v="2017-06-15T10:15:00"/>
    <s v="2017-06-15 11.50.00"/>
    <x v="0"/>
    <s v="TU 736IOR"/>
    <n v="5"/>
    <x v="51"/>
    <x v="2"/>
    <m/>
    <m/>
  </r>
  <r>
    <s v="train_id_40567"/>
    <d v="2017-06-15T00:00:00"/>
    <x v="16"/>
    <x v="1"/>
    <s v="TU 0712 "/>
    <x v="0"/>
    <x v="0"/>
    <d v="2017-06-15T10:35:00"/>
    <s v="2017-06-15 13.00.00"/>
    <x v="0"/>
    <s v="TU 320IMV"/>
    <n v="0"/>
    <x v="0"/>
    <x v="2"/>
    <m/>
    <m/>
  </r>
  <r>
    <s v="train_id_40568"/>
    <d v="2017-06-15T00:00:00"/>
    <x v="16"/>
    <x v="1"/>
    <s v="TU 0250 "/>
    <x v="7"/>
    <x v="7"/>
    <d v="2017-06-15T12:00:00"/>
    <s v="2017-06-15 13.40.00"/>
    <x v="0"/>
    <s v="TU 736IOQ"/>
    <n v="0"/>
    <x v="97"/>
    <x v="2"/>
    <m/>
    <m/>
  </r>
  <r>
    <s v="train_id_40569"/>
    <d v="2017-06-15T00:00:00"/>
    <x v="16"/>
    <x v="1"/>
    <s v="TU 0708 "/>
    <x v="2"/>
    <x v="86"/>
    <d v="2017-06-15T12:00:00"/>
    <s v="2017-06-15 12.50.00"/>
    <x v="0"/>
    <s v="TU 32AIMP"/>
    <n v="7"/>
    <x v="434"/>
    <x v="2"/>
    <m/>
    <m/>
  </r>
  <r>
    <s v="train_id_40570"/>
    <d v="2017-06-15T00:00:00"/>
    <x v="16"/>
    <x v="1"/>
    <s v="TU 7214 "/>
    <x v="3"/>
    <x v="62"/>
    <d v="2017-06-15T13:00:00"/>
    <s v="2017-06-15 15.30.00"/>
    <x v="0"/>
    <s v="TU 31AIMJ"/>
    <n v="0"/>
    <x v="480"/>
    <x v="2"/>
    <m/>
    <m/>
  </r>
  <r>
    <s v="train_id_40571"/>
    <d v="2017-06-15T00:00:00"/>
    <x v="16"/>
    <x v="1"/>
    <s v="TU 0208 "/>
    <x v="2"/>
    <x v="2"/>
    <d v="2017-06-15T13:20:00"/>
    <s v="2017-06-15 15.45.00"/>
    <x v="0"/>
    <s v="TU 736IOR"/>
    <n v="0"/>
    <x v="27"/>
    <x v="2"/>
    <m/>
    <m/>
  </r>
  <r>
    <s v="train_id_40572"/>
    <d v="2017-06-15T00:00:00"/>
    <x v="16"/>
    <x v="1"/>
    <s v="TU 0441 "/>
    <x v="6"/>
    <x v="30"/>
    <d v="2017-06-15T15:10:00"/>
    <s v="2017-06-15 17.45.00"/>
    <x v="0"/>
    <s v="TU 32AIMG"/>
    <n v="0"/>
    <x v="57"/>
    <x v="2"/>
    <m/>
    <m/>
  </r>
  <r>
    <s v="train_id_40573"/>
    <d v="2017-06-15T00:00:00"/>
    <x v="16"/>
    <x v="1"/>
    <s v="TU 0713 "/>
    <x v="2"/>
    <x v="21"/>
    <d v="2017-06-15T18:55:00"/>
    <s v="2017-06-15 23.10.00"/>
    <x v="0"/>
    <s v="TU 320IMU"/>
    <n v="147"/>
    <x v="38"/>
    <x v="0"/>
    <m/>
    <m/>
  </r>
  <r>
    <s v="train_id_40574"/>
    <d v="2017-06-15T00:00:00"/>
    <x v="16"/>
    <x v="1"/>
    <s v="TU 7215 "/>
    <x v="57"/>
    <x v="12"/>
    <d v="2017-06-15T16:20:00"/>
    <s v="2017-06-15 18.55.00"/>
    <x v="0"/>
    <s v="TU 31AIMJ"/>
    <n v="0"/>
    <x v="481"/>
    <x v="2"/>
    <m/>
    <m/>
  </r>
  <r>
    <s v="train_id_40575"/>
    <d v="2017-06-15T00:00:00"/>
    <x v="16"/>
    <x v="1"/>
    <s v="TU 0841 "/>
    <x v="90"/>
    <x v="45"/>
    <d v="2017-06-15T20:10:00"/>
    <s v="2017-06-15 21.30.00"/>
    <x v="0"/>
    <s v="TU 320IMR"/>
    <n v="57"/>
    <x v="440"/>
    <x v="1"/>
    <m/>
    <m/>
  </r>
  <r>
    <s v="train_id_40576"/>
    <d v="2017-06-15T00:00:00"/>
    <x v="16"/>
    <x v="1"/>
    <s v="TU 0397 "/>
    <x v="19"/>
    <x v="22"/>
    <d v="2017-06-15T20:15:00"/>
    <s v="2017-06-15 21.40.00"/>
    <x v="0"/>
    <s v="TU 320IMW"/>
    <n v="110"/>
    <x v="41"/>
    <x v="0"/>
    <m/>
    <m/>
  </r>
  <r>
    <s v="train_id_40577"/>
    <d v="2017-06-16T00:00:00"/>
    <x v="16"/>
    <x v="1"/>
    <s v="TU 0299 "/>
    <x v="91"/>
    <x v="30"/>
    <d v="2017-06-16T00:35:00"/>
    <s v="2017-06-16 05.10.00"/>
    <x v="0"/>
    <s v="TU 32AIMG"/>
    <n v="0"/>
    <x v="443"/>
    <x v="2"/>
    <m/>
    <m/>
  </r>
  <r>
    <s v="train_id_40578"/>
    <d v="2017-06-16T00:00:00"/>
    <x v="16"/>
    <x v="1"/>
    <s v="TU 0564 "/>
    <x v="29"/>
    <x v="0"/>
    <d v="2017-06-16T00:30:00"/>
    <s v="2017-06-16 04.45.00"/>
    <x v="0"/>
    <s v="TU 320IMT"/>
    <n v="0"/>
    <x v="63"/>
    <x v="2"/>
    <m/>
    <m/>
  </r>
  <r>
    <s v="train_id_40579"/>
    <d v="2017-06-16T00:00:00"/>
    <x v="16"/>
    <x v="1"/>
    <s v="TU 0914 "/>
    <x v="56"/>
    <x v="0"/>
    <d v="2017-06-16T00:30:00"/>
    <s v="2017-06-16 05.10.00"/>
    <x v="0"/>
    <s v="TU 320IMV"/>
    <n v="115"/>
    <x v="186"/>
    <x v="0"/>
    <m/>
    <m/>
  </r>
  <r>
    <s v="train_id_40580"/>
    <d v="2017-06-16T00:00:00"/>
    <x v="16"/>
    <x v="1"/>
    <s v="TU 0250 "/>
    <x v="7"/>
    <x v="7"/>
    <d v="2017-06-16T06:00:00"/>
    <s v="2017-06-16 07.45.00"/>
    <x v="0"/>
    <s v="TU 736IOQ"/>
    <n v="0"/>
    <x v="97"/>
    <x v="2"/>
    <m/>
    <m/>
  </r>
  <r>
    <s v="train_id_40581"/>
    <d v="2017-06-16T00:00:00"/>
    <x v="16"/>
    <x v="1"/>
    <s v="TU 9010 "/>
    <x v="7"/>
    <x v="0"/>
    <d v="2017-06-16T06:00:00"/>
    <s v="2017-06-16 06.35.00"/>
    <x v="0"/>
    <s v="TU 32AIMG"/>
    <n v="0"/>
    <x v="58"/>
    <x v="2"/>
    <m/>
    <m/>
  </r>
  <r>
    <s v="train_id_40582"/>
    <d v="2017-06-16T00:00:00"/>
    <x v="16"/>
    <x v="1"/>
    <s v="TU 0725 "/>
    <x v="6"/>
    <x v="0"/>
    <d v="2017-06-16T06:00:00"/>
    <s v="2017-06-16 08.25.00"/>
    <x v="0"/>
    <s v="TU 32AIMM"/>
    <n v="0"/>
    <x v="14"/>
    <x v="2"/>
    <m/>
    <m/>
  </r>
  <r>
    <s v="train_id_40583"/>
    <d v="2017-06-16T00:00:00"/>
    <x v="16"/>
    <x v="1"/>
    <s v="TU 0880 "/>
    <x v="2"/>
    <x v="36"/>
    <d v="2017-06-16T06:00:00"/>
    <s v="2017-06-16 08.50.00"/>
    <x v="0"/>
    <s v="TU 736IOP"/>
    <n v="12"/>
    <x v="161"/>
    <x v="2"/>
    <m/>
    <m/>
  </r>
  <r>
    <s v="train_id_40584"/>
    <d v="2017-06-16T00:00:00"/>
    <x v="16"/>
    <x v="1"/>
    <s v="TU 0716 "/>
    <x v="2"/>
    <x v="5"/>
    <d v="2017-06-16T06:00:00"/>
    <s v="2017-06-16 08.20.00"/>
    <x v="0"/>
    <s v="TU 320IMT"/>
    <n v="15"/>
    <x v="7"/>
    <x v="2"/>
    <m/>
    <m/>
  </r>
  <r>
    <s v="train_id_40585"/>
    <d v="2017-06-16T00:00:00"/>
    <x v="16"/>
    <x v="1"/>
    <s v="TU 0848 "/>
    <x v="21"/>
    <x v="0"/>
    <d v="2017-06-16T11:05:00"/>
    <s v="2017-06-16 14.35.00"/>
    <x v="0"/>
    <s v="TU 320IMV"/>
    <n v="30"/>
    <x v="47"/>
    <x v="1"/>
    <m/>
    <m/>
  </r>
  <r>
    <s v="train_id_40586"/>
    <d v="2017-06-16T00:00:00"/>
    <x v="16"/>
    <x v="1"/>
    <s v="TU 0440 "/>
    <x v="7"/>
    <x v="5"/>
    <d v="2017-06-16T11:50:00"/>
    <s v="2017-06-16 14.20.00"/>
    <x v="0"/>
    <s v="TU 736IOQ"/>
    <n v="0"/>
    <x v="122"/>
    <x v="2"/>
    <m/>
    <m/>
  </r>
  <r>
    <s v="train_id_40587"/>
    <d v="2017-06-16T00:00:00"/>
    <x v="16"/>
    <x v="1"/>
    <s v="TU 0903 "/>
    <x v="24"/>
    <x v="0"/>
    <d v="2017-06-16T13:50:00"/>
    <s v="2017-06-16 15.25.00"/>
    <x v="0"/>
    <s v="TU 332IFN"/>
    <n v="40"/>
    <x v="66"/>
    <x v="1"/>
    <m/>
    <m/>
  </r>
  <r>
    <s v="train_id_40588"/>
    <d v="2017-06-16T00:00:00"/>
    <x v="16"/>
    <x v="1"/>
    <s v="TU 0648 "/>
    <x v="3"/>
    <x v="10"/>
    <d v="2017-06-16T13:35:00"/>
    <s v="2017-06-16 16.35.00"/>
    <x v="0"/>
    <s v="TU 32AIML"/>
    <n v="8"/>
    <x v="90"/>
    <x v="2"/>
    <m/>
    <m/>
  </r>
  <r>
    <s v="train_id_40589"/>
    <d v="2017-06-16T00:00:00"/>
    <x v="16"/>
    <x v="1"/>
    <s v="TU 6548 "/>
    <x v="2"/>
    <x v="12"/>
    <d v="2017-06-16T13:05:00"/>
    <s v="2017-06-16 14.00.00"/>
    <x v="0"/>
    <s v="TU 32AIMG"/>
    <n v="51"/>
    <x v="16"/>
    <x v="1"/>
    <m/>
    <m/>
  </r>
  <r>
    <s v="train_id_40590"/>
    <d v="2017-06-16T00:00:00"/>
    <x v="16"/>
    <x v="1"/>
    <s v="TU 6548 "/>
    <x v="3"/>
    <x v="47"/>
    <d v="2017-06-16T14:50:00"/>
    <s v="2017-06-16 18.00.00"/>
    <x v="0"/>
    <s v="TU 32AIMG"/>
    <n v="245"/>
    <x v="247"/>
    <x v="0"/>
    <m/>
    <m/>
  </r>
  <r>
    <s v="train_id_40591"/>
    <d v="2017-06-16T00:00:00"/>
    <x v="16"/>
    <x v="1"/>
    <s v="TU 7255 "/>
    <x v="53"/>
    <x v="30"/>
    <d v="2017-06-16T14:00:00"/>
    <s v="2017-06-16 16.30.00"/>
    <x v="0"/>
    <s v="TU 32AIMP"/>
    <n v="20"/>
    <x v="170"/>
    <x v="1"/>
    <m/>
    <m/>
  </r>
  <r>
    <s v="train_id_40592"/>
    <d v="2017-06-16T00:00:00"/>
    <x v="16"/>
    <x v="1"/>
    <s v="TU 0701 "/>
    <x v="32"/>
    <x v="0"/>
    <d v="2017-06-16T16:10:00"/>
    <s v="2017-06-16 18.05.00"/>
    <x v="0"/>
    <s v="TU 32AIMM"/>
    <n v="57"/>
    <x v="68"/>
    <x v="1"/>
    <m/>
    <m/>
  </r>
  <r>
    <s v="train_id_40593"/>
    <d v="2017-06-16T00:00:00"/>
    <x v="16"/>
    <x v="1"/>
    <s v="TU 0588 "/>
    <x v="3"/>
    <x v="13"/>
    <d v="2017-06-16T14:30:00"/>
    <s v="2017-06-16 16.40.00"/>
    <x v="0"/>
    <s v="TU 32AIMN"/>
    <n v="0"/>
    <x v="17"/>
    <x v="2"/>
    <m/>
    <m/>
  </r>
  <r>
    <s v="train_id_40594"/>
    <d v="2017-06-16T00:00:00"/>
    <x v="16"/>
    <x v="1"/>
    <s v="TU 0606 "/>
    <x v="2"/>
    <x v="20"/>
    <d v="2017-06-16T14:15:00"/>
    <s v="2017-06-16 16.20.00"/>
    <x v="0"/>
    <s v="TU 31BIMQ"/>
    <n v="30"/>
    <x v="50"/>
    <x v="1"/>
    <m/>
    <m/>
  </r>
  <r>
    <s v="train_id_40595"/>
    <d v="2017-06-16T00:00:00"/>
    <x v="16"/>
    <x v="1"/>
    <s v="TU 0554 "/>
    <x v="3"/>
    <x v="40"/>
    <d v="2017-06-16T14:30:00"/>
    <s v="2017-06-16 17.15.00"/>
    <x v="0"/>
    <s v="TU 736ION"/>
    <n v="20"/>
    <x v="139"/>
    <x v="1"/>
    <m/>
    <m/>
  </r>
  <r>
    <s v="train_id_40596"/>
    <d v="2017-06-16T00:00:00"/>
    <x v="16"/>
    <x v="1"/>
    <s v="TU 0856 "/>
    <x v="2"/>
    <x v="18"/>
    <d v="2017-06-16T14:25:00"/>
    <s v="2017-06-16 16.10.00"/>
    <x v="0"/>
    <s v="TU 320IMW"/>
    <n v="0"/>
    <x v="26"/>
    <x v="2"/>
    <m/>
    <m/>
  </r>
  <r>
    <s v="train_id_40597"/>
    <d v="2017-06-16T00:00:00"/>
    <x v="16"/>
    <x v="1"/>
    <s v="TU 0722 "/>
    <x v="2"/>
    <x v="5"/>
    <d v="2017-06-16T13:55:00"/>
    <s v="2017-06-16 16.20.00"/>
    <x v="0"/>
    <s v="TU 332IFM"/>
    <n v="31"/>
    <x v="7"/>
    <x v="1"/>
    <m/>
    <m/>
  </r>
  <r>
    <s v="train_id_40598"/>
    <d v="2017-06-16T00:00:00"/>
    <x v="16"/>
    <x v="1"/>
    <s v="TU 0441 "/>
    <x v="6"/>
    <x v="30"/>
    <d v="2017-06-16T15:10:00"/>
    <s v="2017-06-16 17.45.00"/>
    <x v="0"/>
    <s v="TU 736IOQ"/>
    <n v="20"/>
    <x v="57"/>
    <x v="1"/>
    <m/>
    <m/>
  </r>
  <r>
    <s v="train_id_40599"/>
    <d v="2017-06-17T00:00:00"/>
    <x v="16"/>
    <x v="1"/>
    <s v="TU 9002 "/>
    <x v="3"/>
    <x v="30"/>
    <d v="2017-06-17T03:30:00"/>
    <s v="2017-06-17 04.10.00"/>
    <x v="0"/>
    <s v="TU 31AIMJ"/>
    <n v="10"/>
    <x v="96"/>
    <x v="2"/>
    <m/>
    <m/>
  </r>
  <r>
    <s v="train_id_40600"/>
    <d v="2017-06-16T00:00:00"/>
    <x v="16"/>
    <x v="1"/>
    <s v="TU 0466 "/>
    <x v="2"/>
    <x v="33"/>
    <d v="2017-06-16T15:10:00"/>
    <s v="2017-06-16 18.05.00"/>
    <x v="0"/>
    <s v="TU 736IOL"/>
    <n v="8"/>
    <x v="77"/>
    <x v="2"/>
    <m/>
    <m/>
  </r>
  <r>
    <s v="train_id_40601"/>
    <d v="2017-06-16T00:00:00"/>
    <x v="16"/>
    <x v="1"/>
    <s v="TU 6549 "/>
    <x v="35"/>
    <x v="12"/>
    <d v="2017-06-16T18:50:00"/>
    <s v="2017-06-16 21.55.00"/>
    <x v="0"/>
    <s v="TU 32AIMG"/>
    <n v="278"/>
    <x v="74"/>
    <x v="0"/>
    <m/>
    <m/>
  </r>
  <r>
    <s v="train_id_40602"/>
    <d v="2017-06-16T00:00:00"/>
    <x v="16"/>
    <x v="1"/>
    <s v="TU 0853 "/>
    <x v="27"/>
    <x v="0"/>
    <d v="2017-06-16T15:15:00"/>
    <s v="2017-06-16 16.30.00"/>
    <x v="0"/>
    <s v="TU 32AIMH"/>
    <n v="23"/>
    <x v="59"/>
    <x v="1"/>
    <m/>
    <m/>
  </r>
  <r>
    <s v="train_id_40603"/>
    <d v="2017-06-16T00:00:00"/>
    <x v="16"/>
    <x v="1"/>
    <s v="TU 6549 "/>
    <x v="3"/>
    <x v="0"/>
    <d v="2017-06-16T22:45:00"/>
    <s v="2017-06-16 23.35.00"/>
    <x v="0"/>
    <s v="TU 32AIMG"/>
    <n v="225"/>
    <x v="61"/>
    <x v="0"/>
    <m/>
    <m/>
  </r>
  <r>
    <s v="train_id_40604"/>
    <d v="2017-06-16T00:00:00"/>
    <x v="16"/>
    <x v="1"/>
    <s v="TU 0735 "/>
    <x v="6"/>
    <x v="12"/>
    <d v="2017-06-16T17:10:00"/>
    <s v="2017-06-16 19.55.00"/>
    <x v="0"/>
    <s v="TU 31AIMJ"/>
    <n v="16"/>
    <x v="33"/>
    <x v="1"/>
    <m/>
    <m/>
  </r>
  <r>
    <s v="train_id_40605"/>
    <d v="2017-06-16T00:00:00"/>
    <x v="16"/>
    <x v="1"/>
    <s v="TU 0543 "/>
    <x v="34"/>
    <x v="0"/>
    <d v="2017-06-16T16:10:00"/>
    <s v="2017-06-16 18.25.00"/>
    <x v="0"/>
    <s v="TU 736IOR"/>
    <n v="17"/>
    <x v="174"/>
    <x v="1"/>
    <m/>
    <m/>
  </r>
  <r>
    <s v="train_id_40606"/>
    <d v="2017-06-16T00:00:00"/>
    <x v="16"/>
    <x v="1"/>
    <s v="TU 0247 "/>
    <x v="17"/>
    <x v="0"/>
    <d v="2017-06-16T16:20:00"/>
    <s v="2017-06-16 18.35.00"/>
    <x v="0"/>
    <s v="TU 736IOP"/>
    <n v="44"/>
    <x v="37"/>
    <x v="1"/>
    <m/>
    <m/>
  </r>
  <r>
    <s v="train_id_40607"/>
    <d v="2017-06-16T00:00:00"/>
    <x v="16"/>
    <x v="1"/>
    <s v="TU 0791 "/>
    <x v="51"/>
    <x v="0"/>
    <d v="2017-06-16T16:55:00"/>
    <s v="2017-06-16 19.50.00"/>
    <x v="0"/>
    <s v="TU 320IMT"/>
    <n v="16"/>
    <x v="142"/>
    <x v="1"/>
    <m/>
    <m/>
  </r>
  <r>
    <s v="train_id_40608"/>
    <d v="2017-06-16T00:00:00"/>
    <x v="16"/>
    <x v="1"/>
    <s v="TU 0589 "/>
    <x v="18"/>
    <x v="12"/>
    <d v="2017-06-16T17:35:00"/>
    <s v="2017-06-16 19.50.00"/>
    <x v="0"/>
    <s v="TU 32AIMN"/>
    <n v="0"/>
    <x v="148"/>
    <x v="2"/>
    <m/>
    <m/>
  </r>
  <r>
    <s v="train_id_40609"/>
    <d v="2017-06-16T00:00:00"/>
    <x v="16"/>
    <x v="1"/>
    <s v="TU 0227 "/>
    <x v="40"/>
    <x v="0"/>
    <d v="2017-06-16T17:25:00"/>
    <s v="2017-06-16 19.25.00"/>
    <x v="0"/>
    <s v="TU 320IMR"/>
    <n v="10"/>
    <x v="211"/>
    <x v="2"/>
    <m/>
    <m/>
  </r>
  <r>
    <s v="train_id_40610"/>
    <d v="2017-06-16T00:00:00"/>
    <x v="16"/>
    <x v="1"/>
    <s v="TU 0607 "/>
    <x v="43"/>
    <x v="0"/>
    <d v="2017-06-16T17:25:00"/>
    <s v="2017-06-16 19.30.00"/>
    <x v="0"/>
    <s v="TU 31BIMQ"/>
    <n v="25"/>
    <x v="112"/>
    <x v="1"/>
    <m/>
    <m/>
  </r>
  <r>
    <s v="train_id_40611"/>
    <d v="2017-06-16T00:00:00"/>
    <x v="16"/>
    <x v="1"/>
    <s v="TU 0723 "/>
    <x v="6"/>
    <x v="0"/>
    <d v="2017-06-16T17:50:00"/>
    <s v="2017-06-16 20.20.00"/>
    <x v="0"/>
    <s v="TU 332IFM"/>
    <n v="5"/>
    <x v="14"/>
    <x v="2"/>
    <m/>
    <m/>
  </r>
  <r>
    <s v="train_id_40612"/>
    <d v="2017-06-16T00:00:00"/>
    <x v="16"/>
    <x v="1"/>
    <s v="TU 0724 "/>
    <x v="2"/>
    <x v="5"/>
    <d v="2017-06-16T18:20:00"/>
    <s v="2017-06-16 20.40.00"/>
    <x v="0"/>
    <s v="TU 32AIMH"/>
    <n v="5"/>
    <x v="7"/>
    <x v="2"/>
    <m/>
    <m/>
  </r>
  <r>
    <s v="train_id_40613"/>
    <d v="2017-06-16T00:00:00"/>
    <x v="16"/>
    <x v="1"/>
    <s v="TU 0555 "/>
    <x v="17"/>
    <x v="12"/>
    <d v="2017-06-16T18:00:00"/>
    <s v="2017-06-16 20.40.00"/>
    <x v="0"/>
    <s v="TU 736ION"/>
    <n v="35"/>
    <x v="93"/>
    <x v="1"/>
    <m/>
    <m/>
  </r>
  <r>
    <s v="train_id_40614"/>
    <d v="2017-06-16T00:00:00"/>
    <x v="16"/>
    <x v="1"/>
    <s v="TU 0467 "/>
    <x v="36"/>
    <x v="0"/>
    <d v="2017-06-16T18:55:00"/>
    <s v="2017-06-16 21.45.00"/>
    <x v="0"/>
    <s v="TU 736IOL"/>
    <n v="28"/>
    <x v="299"/>
    <x v="1"/>
    <m/>
    <m/>
  </r>
  <r>
    <s v="train_id_40615"/>
    <d v="2017-06-16T00:00:00"/>
    <x v="16"/>
    <x v="1"/>
    <s v="TU 0913 "/>
    <x v="2"/>
    <x v="9"/>
    <d v="2017-06-16T19:40:00"/>
    <s v="2017-06-16 23.40.00"/>
    <x v="0"/>
    <s v="TU 320IMS"/>
    <n v="32"/>
    <x v="11"/>
    <x v="1"/>
    <m/>
    <m/>
  </r>
  <r>
    <s v="train_id_40616"/>
    <d v="2017-06-16T00:00:00"/>
    <x v="16"/>
    <x v="1"/>
    <s v="TU 0217 "/>
    <x v="5"/>
    <x v="0"/>
    <d v="2017-06-16T19:35:00"/>
    <s v="2017-06-16 22.25.00"/>
    <x v="0"/>
    <s v="TU 320IMU"/>
    <n v="38"/>
    <x v="12"/>
    <x v="1"/>
    <m/>
    <m/>
  </r>
  <r>
    <s v="train_id_40617"/>
    <d v="2017-06-16T00:00:00"/>
    <x v="16"/>
    <x v="1"/>
    <s v="TU 0613 "/>
    <x v="46"/>
    <x v="51"/>
    <d v="2017-06-16T22:20:00"/>
    <s v="2017-06-16 23.55.00"/>
    <x v="0"/>
    <s v="TU 320IMV"/>
    <n v="20"/>
    <x v="202"/>
    <x v="1"/>
    <m/>
    <m/>
  </r>
  <r>
    <s v="train_id_40618"/>
    <d v="2017-06-16T00:00:00"/>
    <x v="16"/>
    <x v="1"/>
    <s v="TU 0467 "/>
    <x v="2"/>
    <x v="12"/>
    <d v="2017-06-16T22:35:00"/>
    <s v="2017-06-16 23.30.00"/>
    <x v="0"/>
    <s v="TU 736IOL"/>
    <n v="18"/>
    <x v="16"/>
    <x v="1"/>
    <m/>
    <m/>
  </r>
  <r>
    <s v="train_id_40619"/>
    <d v="2017-06-19T00:00:00"/>
    <x v="16"/>
    <x v="1"/>
    <s v="TU 0613 "/>
    <x v="45"/>
    <x v="0"/>
    <d v="2017-06-19T01:00:00"/>
    <s v="2017-06-19 05.40.00"/>
    <x v="0"/>
    <s v="TU 320IMU"/>
    <n v="24"/>
    <x v="184"/>
    <x v="1"/>
    <m/>
    <m/>
  </r>
  <r>
    <s v="train_id_40620"/>
    <d v="2017-06-17T00:00:00"/>
    <x v="16"/>
    <x v="1"/>
    <s v="TU 0613 "/>
    <x v="45"/>
    <x v="0"/>
    <d v="2017-06-17T01:00:00"/>
    <s v="2017-06-17 05.40.00"/>
    <x v="0"/>
    <s v="TU 320IMV"/>
    <n v="0"/>
    <x v="184"/>
    <x v="2"/>
    <m/>
    <m/>
  </r>
  <r>
    <s v="train_id_40621"/>
    <d v="2017-06-17T00:00:00"/>
    <x v="16"/>
    <x v="1"/>
    <s v="TU 0914 "/>
    <x v="56"/>
    <x v="0"/>
    <d v="2017-06-17T00:40:00"/>
    <s v="2017-06-17 05.20.00"/>
    <x v="0"/>
    <s v="TU 320IMS"/>
    <n v="50"/>
    <x v="186"/>
    <x v="1"/>
    <m/>
    <m/>
  </r>
  <r>
    <s v="train_id_40622"/>
    <d v="2017-06-17T00:00:00"/>
    <x v="16"/>
    <x v="1"/>
    <s v="TU 9013 "/>
    <x v="2"/>
    <x v="34"/>
    <d v="2017-06-17T03:40:00"/>
    <s v="2017-06-17 04.20.00"/>
    <x v="0"/>
    <s v="TU 736IOR"/>
    <n v="0"/>
    <x v="94"/>
    <x v="2"/>
    <m/>
    <m/>
  </r>
  <r>
    <s v="train_id_40623"/>
    <d v="2017-06-17T00:00:00"/>
    <x v="16"/>
    <x v="1"/>
    <s v="TU 9626 "/>
    <x v="7"/>
    <x v="12"/>
    <d v="2017-06-17T04:20:00"/>
    <s v="2017-06-17 05.05.00"/>
    <x v="0"/>
    <s v="BJ 320INC"/>
    <n v="20"/>
    <x v="28"/>
    <x v="1"/>
    <m/>
    <m/>
  </r>
  <r>
    <s v="train_id_40624"/>
    <d v="2017-06-17T00:00:00"/>
    <x v="16"/>
    <x v="1"/>
    <s v="TU 0668 "/>
    <x v="3"/>
    <x v="30"/>
    <d v="2017-06-17T04:35:00"/>
    <s v="2017-06-17 05.15.00"/>
    <x v="0"/>
    <s v="TU 32AIML"/>
    <n v="10"/>
    <x v="96"/>
    <x v="2"/>
    <m/>
    <m/>
  </r>
  <r>
    <s v="train_id_40625"/>
    <d v="2017-06-17T00:00:00"/>
    <x v="16"/>
    <x v="1"/>
    <s v="TU 9972 "/>
    <x v="2"/>
    <x v="0"/>
    <d v="2017-06-17T04:40:00"/>
    <s v="2017-06-17 05.10.00"/>
    <x v="0"/>
    <s v="TU 736IOP"/>
    <n v="0"/>
    <x v="133"/>
    <x v="2"/>
    <m/>
    <m/>
  </r>
  <r>
    <s v="train_id_40626"/>
    <d v="2017-06-17T00:00:00"/>
    <x v="16"/>
    <x v="1"/>
    <s v="TU 0594 "/>
    <x v="38"/>
    <x v="41"/>
    <d v="2017-06-17T05:05:00"/>
    <s v="2017-06-17 07.25.00"/>
    <x v="0"/>
    <s v="TU 736IOR"/>
    <n v="0"/>
    <x v="188"/>
    <x v="2"/>
    <m/>
    <m/>
  </r>
  <r>
    <s v="train_id_40627"/>
    <d v="2017-06-17T00:00:00"/>
    <x v="16"/>
    <x v="1"/>
    <s v="TU 9008 "/>
    <x v="2"/>
    <x v="34"/>
    <d v="2017-06-17T05:15:00"/>
    <s v="2017-06-17 05.50.00"/>
    <x v="0"/>
    <s v="TU 32AIMG"/>
    <n v="0"/>
    <x v="94"/>
    <x v="2"/>
    <m/>
    <m/>
  </r>
  <r>
    <s v="train_id_40628"/>
    <d v="2017-06-17T00:00:00"/>
    <x v="16"/>
    <x v="1"/>
    <s v="TU 7038 "/>
    <x v="7"/>
    <x v="55"/>
    <d v="2017-06-17T05:00:00"/>
    <s v="2017-06-17 07.40.00"/>
    <x v="0"/>
    <s v="TU 31AIMJ"/>
    <n v="8"/>
    <x v="195"/>
    <x v="2"/>
    <m/>
    <m/>
  </r>
  <r>
    <s v="train_id_40629"/>
    <d v="2017-06-17T00:00:00"/>
    <x v="16"/>
    <x v="1"/>
    <s v="TU 7084 "/>
    <x v="7"/>
    <x v="55"/>
    <d v="2017-06-17T05:25:00"/>
    <s v="2017-06-17 08.15.00"/>
    <x v="0"/>
    <s v="TU 736IOQ"/>
    <n v="0"/>
    <x v="195"/>
    <x v="2"/>
    <m/>
    <m/>
  </r>
  <r>
    <s v="train_id_40630"/>
    <d v="2017-06-17T00:00:00"/>
    <x v="16"/>
    <x v="1"/>
    <s v="TU 8304 "/>
    <x v="3"/>
    <x v="32"/>
    <d v="2017-06-17T05:35:00"/>
    <s v="2017-06-17 08.40.00"/>
    <x v="0"/>
    <s v="TU 736ION"/>
    <n v="0"/>
    <x v="71"/>
    <x v="2"/>
    <m/>
    <m/>
  </r>
  <r>
    <s v="train_id_40631"/>
    <d v="2017-06-17T00:00:00"/>
    <x v="16"/>
    <x v="1"/>
    <s v="TU 0725 "/>
    <x v="6"/>
    <x v="0"/>
    <d v="2017-06-17T06:00:00"/>
    <s v="2017-06-17 08.25.00"/>
    <x v="0"/>
    <s v="TU 32AIMH"/>
    <n v="33"/>
    <x v="14"/>
    <x v="1"/>
    <m/>
    <m/>
  </r>
  <r>
    <s v="train_id_40632"/>
    <d v="2017-06-17T00:00:00"/>
    <x v="16"/>
    <x v="1"/>
    <s v="TU 0716 "/>
    <x v="2"/>
    <x v="5"/>
    <d v="2017-06-17T06:00:00"/>
    <s v="2017-06-17 08.20.00"/>
    <x v="0"/>
    <s v="TU 320IMR"/>
    <n v="5"/>
    <x v="7"/>
    <x v="2"/>
    <m/>
    <m/>
  </r>
  <r>
    <s v="train_id_40633"/>
    <d v="2017-06-17T00:00:00"/>
    <x v="16"/>
    <x v="1"/>
    <s v="TU 0668 "/>
    <x v="7"/>
    <x v="11"/>
    <d v="2017-06-17T06:10:00"/>
    <s v="2017-06-17 08.55.00"/>
    <x v="0"/>
    <s v="TU 32AIML"/>
    <n v="0"/>
    <x v="15"/>
    <x v="2"/>
    <m/>
    <m/>
  </r>
  <r>
    <s v="train_id_40634"/>
    <d v="2017-06-17T00:00:00"/>
    <x v="16"/>
    <x v="1"/>
    <s v="TU 0874 "/>
    <x v="3"/>
    <x v="17"/>
    <d v="2017-06-17T06:15:00"/>
    <s v="2017-06-17 08.35.00"/>
    <x v="0"/>
    <s v="TU 32AIMN"/>
    <n v="0"/>
    <x v="82"/>
    <x v="2"/>
    <m/>
    <m/>
  </r>
  <r>
    <s v="train_id_40635"/>
    <d v="2017-06-17T00:00:00"/>
    <x v="16"/>
    <x v="1"/>
    <s v="TU 0602 "/>
    <x v="2"/>
    <x v="35"/>
    <d v="2017-06-17T06:10:00"/>
    <s v="2017-06-17 08.15.00"/>
    <x v="0"/>
    <s v="TU 736IOP"/>
    <n v="6"/>
    <x v="81"/>
    <x v="2"/>
    <m/>
    <m/>
  </r>
  <r>
    <s v="train_id_40636"/>
    <d v="2017-06-17T00:00:00"/>
    <x v="16"/>
    <x v="1"/>
    <s v="TU 0552 "/>
    <x v="38"/>
    <x v="33"/>
    <d v="2017-06-17T06:40:00"/>
    <s v="2017-06-17 09.35.00"/>
    <x v="0"/>
    <s v="TU 32AIMG"/>
    <n v="0"/>
    <x v="99"/>
    <x v="2"/>
    <m/>
    <m/>
  </r>
  <r>
    <s v="train_id_40637"/>
    <d v="2017-06-17T00:00:00"/>
    <x v="16"/>
    <x v="1"/>
    <s v="TU 0750 "/>
    <x v="2"/>
    <x v="13"/>
    <d v="2017-06-17T08:00:00"/>
    <s v="2017-06-17 09.50.00"/>
    <x v="0"/>
    <s v="BJ 320INR"/>
    <n v="25"/>
    <x v="25"/>
    <x v="1"/>
    <m/>
    <m/>
  </r>
  <r>
    <s v="train_id_40638"/>
    <d v="2017-06-17T00:00:00"/>
    <x v="16"/>
    <x v="1"/>
    <s v="TU 0595 "/>
    <x v="34"/>
    <x v="34"/>
    <d v="2017-06-17T08:15:00"/>
    <s v="2017-06-17 10.30.00"/>
    <x v="0"/>
    <s v="TU 736IOR"/>
    <n v="0"/>
    <x v="100"/>
    <x v="2"/>
    <m/>
    <m/>
  </r>
  <r>
    <s v="train_id_40639"/>
    <d v="2017-06-17T00:00:00"/>
    <x v="16"/>
    <x v="1"/>
    <s v="TU 0752 "/>
    <x v="2"/>
    <x v="6"/>
    <d v="2017-06-17T08:20:00"/>
    <s v="2017-06-17 09.40.00"/>
    <x v="0"/>
    <s v="TU 320IMT"/>
    <n v="7"/>
    <x v="8"/>
    <x v="2"/>
    <m/>
    <m/>
  </r>
  <r>
    <s v="train_id_40640"/>
    <d v="2017-06-17T00:00:00"/>
    <x v="16"/>
    <x v="1"/>
    <s v="TU 0463 "/>
    <x v="18"/>
    <x v="30"/>
    <d v="2017-06-17T08:55:00"/>
    <s v="2017-06-17 11.00.00"/>
    <x v="0"/>
    <s v="TU 32AIMP"/>
    <n v="5"/>
    <x v="114"/>
    <x v="2"/>
    <m/>
    <m/>
  </r>
  <r>
    <s v="train_id_40641"/>
    <d v="2017-06-17T00:00:00"/>
    <x v="16"/>
    <x v="1"/>
    <s v="TU 7085 "/>
    <x v="53"/>
    <x v="30"/>
    <d v="2017-06-17T09:10:00"/>
    <s v="2017-06-17 11.45.00"/>
    <x v="0"/>
    <s v="TU 736IOQ"/>
    <n v="0"/>
    <x v="170"/>
    <x v="2"/>
    <m/>
    <m/>
  </r>
  <r>
    <s v="train_id_40642"/>
    <d v="2017-06-17T00:00:00"/>
    <x v="16"/>
    <x v="1"/>
    <s v="TU 0202 "/>
    <x v="2"/>
    <x v="54"/>
    <d v="2017-06-17T09:20:00"/>
    <s v="2017-06-17 18.15.00"/>
    <x v="0"/>
    <s v="TU 332IFM"/>
    <n v="15"/>
    <x v="193"/>
    <x v="2"/>
    <m/>
    <m/>
  </r>
  <r>
    <s v="train_id_40643"/>
    <d v="2017-06-17T00:00:00"/>
    <x v="16"/>
    <x v="1"/>
    <s v="TU 8305 "/>
    <x v="25"/>
    <x v="12"/>
    <d v="2017-06-17T09:45:00"/>
    <s v="2017-06-17 12.50.00"/>
    <x v="0"/>
    <s v="TU 736ION"/>
    <n v="10"/>
    <x v="127"/>
    <x v="2"/>
    <m/>
    <m/>
  </r>
  <r>
    <s v="train_id_40644"/>
    <d v="2017-06-17T00:00:00"/>
    <x v="16"/>
    <x v="1"/>
    <s v="TU 0720 "/>
    <x v="2"/>
    <x v="5"/>
    <d v="2017-06-17T11:00:00"/>
    <s v="2017-06-17 13.25.00"/>
    <x v="0"/>
    <s v="TU 332IFN"/>
    <n v="106"/>
    <x v="7"/>
    <x v="0"/>
    <m/>
    <m/>
  </r>
  <r>
    <s v="train_id_40645"/>
    <d v="2017-06-17T00:00:00"/>
    <x v="16"/>
    <x v="1"/>
    <s v="TU 0635 "/>
    <x v="6"/>
    <x v="12"/>
    <d v="2017-06-17T09:50:00"/>
    <s v="2017-06-17 12.40.00"/>
    <x v="0"/>
    <s v="BJ 320INC"/>
    <n v="45"/>
    <x v="33"/>
    <x v="1"/>
    <m/>
    <m/>
  </r>
  <r>
    <s v="train_id_40646"/>
    <d v="2017-06-17T00:00:00"/>
    <x v="16"/>
    <x v="1"/>
    <s v="TU 0669 "/>
    <x v="8"/>
    <x v="30"/>
    <d v="2017-06-17T09:45:00"/>
    <s v="2017-06-17 12.30.00"/>
    <x v="0"/>
    <s v="TU 32AIML"/>
    <n v="90"/>
    <x v="189"/>
    <x v="0"/>
    <m/>
    <m/>
  </r>
  <r>
    <s v="train_id_40647"/>
    <d v="2017-06-17T00:00:00"/>
    <x v="16"/>
    <x v="1"/>
    <s v="TU 0734 "/>
    <x v="3"/>
    <x v="5"/>
    <d v="2017-06-17T13:30:00"/>
    <s v="2017-06-17 16.15.00"/>
    <x v="0"/>
    <s v="BJ 320INC"/>
    <n v="32"/>
    <x v="80"/>
    <x v="1"/>
    <m/>
    <m/>
  </r>
  <r>
    <s v="train_id_40648"/>
    <d v="2017-06-17T00:00:00"/>
    <x v="16"/>
    <x v="1"/>
    <s v="TU 0440 "/>
    <x v="7"/>
    <x v="5"/>
    <d v="2017-06-17T11:50:00"/>
    <s v="2017-06-17 14.15.00"/>
    <x v="0"/>
    <s v="TU 31AIMJ"/>
    <n v="9"/>
    <x v="122"/>
    <x v="2"/>
    <m/>
    <m/>
  </r>
  <r>
    <s v="train_id_40649"/>
    <d v="2017-06-17T00:00:00"/>
    <x v="16"/>
    <x v="1"/>
    <s v="TU 7037 "/>
    <x v="53"/>
    <x v="12"/>
    <d v="2017-06-17T18:40:00"/>
    <s v="2017-06-17 21.25.00"/>
    <x v="0"/>
    <s v="TU 32AIML"/>
    <n v="54"/>
    <x v="430"/>
    <x v="1"/>
    <m/>
    <m/>
  </r>
  <r>
    <s v="train_id_40650"/>
    <d v="2017-06-17T00:00:00"/>
    <x v="16"/>
    <x v="1"/>
    <s v="TU 0484 "/>
    <x v="3"/>
    <x v="35"/>
    <d v="2017-06-17T12:35:00"/>
    <s v="2017-06-17 15.00.00"/>
    <x v="0"/>
    <s v="TU 32AIMN"/>
    <n v="117"/>
    <x v="217"/>
    <x v="0"/>
    <m/>
    <m/>
  </r>
  <r>
    <s v="train_id_40651"/>
    <d v="2017-06-17T00:00:00"/>
    <x v="16"/>
    <x v="1"/>
    <s v="TU 0902 "/>
    <x v="2"/>
    <x v="8"/>
    <d v="2017-06-17T12:35:00"/>
    <s v="2017-06-17 14.10.00"/>
    <x v="0"/>
    <s v="TU 320IMR"/>
    <n v="21"/>
    <x v="10"/>
    <x v="1"/>
    <m/>
    <m/>
  </r>
  <r>
    <s v="train_id_40652"/>
    <d v="2017-06-17T00:00:00"/>
    <x v="16"/>
    <x v="1"/>
    <s v="TU 0790 "/>
    <x v="2"/>
    <x v="28"/>
    <d v="2017-06-17T12:50:00"/>
    <s v="2017-06-17 15.55.00"/>
    <x v="0"/>
    <s v="TU 320IMS"/>
    <n v="0"/>
    <x v="55"/>
    <x v="2"/>
    <m/>
    <m/>
  </r>
  <r>
    <s v="train_id_40653"/>
    <d v="2017-06-17T00:00:00"/>
    <x v="16"/>
    <x v="1"/>
    <s v="TU 0216 "/>
    <x v="2"/>
    <x v="1"/>
    <d v="2017-06-17T15:55:00"/>
    <s v="2017-06-17 18.30.00"/>
    <x v="0"/>
    <s v="TU 32AIMH"/>
    <n v="86"/>
    <x v="2"/>
    <x v="0"/>
    <m/>
    <m/>
  </r>
  <r>
    <s v="train_id_40654"/>
    <d v="2017-06-17T00:00:00"/>
    <x v="16"/>
    <x v="1"/>
    <s v="TU 0721 "/>
    <x v="6"/>
    <x v="0"/>
    <d v="2017-06-17T14:55:00"/>
    <s v="2017-06-17 17.20.00"/>
    <x v="0"/>
    <s v="TU 332IFN"/>
    <n v="130"/>
    <x v="14"/>
    <x v="0"/>
    <m/>
    <m/>
  </r>
  <r>
    <s v="train_id_40655"/>
    <d v="2017-06-17T00:00:00"/>
    <x v="16"/>
    <x v="1"/>
    <s v="TU 6019 "/>
    <x v="2"/>
    <x v="26"/>
    <d v="2017-06-17T15:40:00"/>
    <s v="2017-06-17 16.25.00"/>
    <x v="0"/>
    <s v="TU 320IMT"/>
    <n v="72"/>
    <x v="48"/>
    <x v="0"/>
    <m/>
    <m/>
  </r>
  <r>
    <s v="train_id_40656"/>
    <d v="2017-06-17T00:00:00"/>
    <x v="16"/>
    <x v="1"/>
    <s v="TU 0374 "/>
    <x v="2"/>
    <x v="3"/>
    <d v="2017-06-17T13:50:00"/>
    <s v="2017-06-17 15.10.00"/>
    <x v="0"/>
    <s v="TU 32AIMM"/>
    <n v="7"/>
    <x v="4"/>
    <x v="2"/>
    <m/>
    <m/>
  </r>
  <r>
    <s v="train_id_40657"/>
    <d v="2017-06-17T00:00:00"/>
    <x v="16"/>
    <x v="1"/>
    <s v="TU 4750 "/>
    <x v="3"/>
    <x v="23"/>
    <d v="2017-06-17T14:00:00"/>
    <s v="2017-06-17 16.40.00"/>
    <x v="0"/>
    <s v="TU 736IOQ"/>
    <n v="8"/>
    <x v="179"/>
    <x v="2"/>
    <m/>
    <m/>
  </r>
  <r>
    <s v="train_id_40658"/>
    <d v="2017-06-17T00:00:00"/>
    <x v="16"/>
    <x v="1"/>
    <s v="TU 0646 "/>
    <x v="38"/>
    <x v="10"/>
    <d v="2017-06-17T14:10:00"/>
    <s v="2017-06-17 16.45.00"/>
    <x v="0"/>
    <s v="TU 32AIMG"/>
    <n v="15"/>
    <x v="125"/>
    <x v="2"/>
    <m/>
    <m/>
  </r>
  <r>
    <s v="train_id_40659"/>
    <d v="2017-06-17T00:00:00"/>
    <x v="16"/>
    <x v="1"/>
    <s v="TU 0850 "/>
    <x v="2"/>
    <x v="13"/>
    <d v="2017-06-17T14:00:00"/>
    <s v="2017-06-17 15.50.00"/>
    <x v="0"/>
    <s v="BJ 320INR"/>
    <n v="55"/>
    <x v="25"/>
    <x v="1"/>
    <m/>
    <m/>
  </r>
  <r>
    <s v="train_id_40660"/>
    <d v="2017-06-17T00:00:00"/>
    <x v="16"/>
    <x v="1"/>
    <s v="TU 0813 "/>
    <x v="2"/>
    <x v="31"/>
    <d v="2017-06-17T14:35:00"/>
    <s v="2017-06-17 17.35.00"/>
    <x v="0"/>
    <s v="TU 31BIMQ"/>
    <n v="28"/>
    <x v="60"/>
    <x v="1"/>
    <m/>
    <m/>
  </r>
  <r>
    <s v="train_id_40661"/>
    <d v="2017-06-17T00:00:00"/>
    <x v="16"/>
    <x v="1"/>
    <s v="TU 0722 "/>
    <x v="2"/>
    <x v="5"/>
    <d v="2017-06-17T14:30:00"/>
    <s v="2017-06-17 16.50.00"/>
    <x v="0"/>
    <s v="TU 320IMV"/>
    <n v="36"/>
    <x v="7"/>
    <x v="1"/>
    <m/>
    <m/>
  </r>
  <r>
    <s v="train_id_40662"/>
    <d v="2017-06-17T00:00:00"/>
    <x v="16"/>
    <x v="1"/>
    <s v="TU 0399 "/>
    <x v="2"/>
    <x v="65"/>
    <d v="2017-06-17T14:50:00"/>
    <s v="2017-06-17 18.45.00"/>
    <x v="0"/>
    <s v="TU 320IMU"/>
    <n v="76"/>
    <x v="229"/>
    <x v="0"/>
    <m/>
    <m/>
  </r>
  <r>
    <s v="train_id_40663"/>
    <d v="2017-06-17T00:00:00"/>
    <x v="16"/>
    <x v="1"/>
    <s v="TU 0903 "/>
    <x v="24"/>
    <x v="0"/>
    <d v="2017-06-17T15:00:00"/>
    <s v="2017-06-17 16.35.00"/>
    <x v="0"/>
    <s v="TU 320IMR"/>
    <n v="11"/>
    <x v="66"/>
    <x v="2"/>
    <m/>
    <m/>
  </r>
  <r>
    <s v="train_id_40664"/>
    <d v="2017-06-17T00:00:00"/>
    <x v="16"/>
    <x v="1"/>
    <s v="TU 0251 "/>
    <x v="22"/>
    <x v="30"/>
    <d v="2017-06-17T14:30:00"/>
    <s v="2017-06-17 16.10.00"/>
    <x v="0"/>
    <s v="TU 32AIMP"/>
    <n v="70"/>
    <x v="73"/>
    <x v="0"/>
    <m/>
    <m/>
  </r>
  <r>
    <s v="train_id_40665"/>
    <d v="2017-06-17T00:00:00"/>
    <x v="16"/>
    <x v="1"/>
    <s v="TU 0680 "/>
    <x v="7"/>
    <x v="8"/>
    <d v="2017-06-17T17:00:00"/>
    <s v="2017-06-17 18.45.00"/>
    <x v="0"/>
    <s v="TU 32AIMP"/>
    <n v="110"/>
    <x v="101"/>
    <x v="0"/>
    <m/>
    <m/>
  </r>
  <r>
    <s v="train_id_40666"/>
    <d v="2017-06-17T00:00:00"/>
    <x v="16"/>
    <x v="1"/>
    <s v="TU 0851 "/>
    <x v="18"/>
    <x v="0"/>
    <d v="2017-06-17T16:40:00"/>
    <s v="2017-06-17 18.35.00"/>
    <x v="0"/>
    <s v="BJ 320INR"/>
    <n v="42"/>
    <x v="39"/>
    <x v="1"/>
    <m/>
    <m/>
  </r>
  <r>
    <s v="train_id_40667"/>
    <d v="2017-06-17T00:00:00"/>
    <x v="16"/>
    <x v="1"/>
    <s v="TU 0735 "/>
    <x v="6"/>
    <x v="12"/>
    <d v="2017-06-17T17:10:00"/>
    <s v="2017-06-17 19.55.00"/>
    <x v="0"/>
    <s v="BJ 320INC"/>
    <n v="50"/>
    <x v="33"/>
    <x v="1"/>
    <m/>
    <m/>
  </r>
  <r>
    <s v="train_id_40668"/>
    <d v="2017-06-17T00:00:00"/>
    <x v="16"/>
    <x v="1"/>
    <s v="TU 0399 "/>
    <x v="68"/>
    <x v="22"/>
    <d v="2017-06-17T19:35:00"/>
    <s v="2017-06-17 21.40.00"/>
    <x v="0"/>
    <s v="TU 320IMU"/>
    <n v="55"/>
    <x v="309"/>
    <x v="1"/>
    <m/>
    <m/>
  </r>
  <r>
    <s v="train_id_40669"/>
    <d v="2017-06-17T00:00:00"/>
    <x v="16"/>
    <x v="1"/>
    <s v="TU 4751 "/>
    <x v="41"/>
    <x v="12"/>
    <d v="2017-06-17T17:30:00"/>
    <s v="2017-06-17 20.05.00"/>
    <x v="0"/>
    <s v="TU 736IOQ"/>
    <n v="0"/>
    <x v="192"/>
    <x v="2"/>
    <m/>
    <m/>
  </r>
  <r>
    <s v="train_id_40670"/>
    <d v="2017-06-17T00:00:00"/>
    <x v="16"/>
    <x v="1"/>
    <s v="TU 7385 "/>
    <x v="41"/>
    <x v="34"/>
    <d v="2017-06-17T17:20:00"/>
    <s v="2017-06-17 19.35.00"/>
    <x v="0"/>
    <s v="TU 736IOL"/>
    <n v="0"/>
    <x v="429"/>
    <x v="2"/>
    <m/>
    <m/>
  </r>
  <r>
    <s v="train_id_40671"/>
    <d v="2017-06-17T00:00:00"/>
    <x v="16"/>
    <x v="1"/>
    <s v="TU 8303 "/>
    <x v="12"/>
    <x v="12"/>
    <d v="2017-06-17T17:55:00"/>
    <s v="2017-06-17 20.45.00"/>
    <x v="0"/>
    <s v="TU 736ION"/>
    <n v="0"/>
    <x v="180"/>
    <x v="2"/>
    <m/>
    <m/>
  </r>
  <r>
    <s v="train_id_40672"/>
    <d v="2017-06-17T00:00:00"/>
    <x v="16"/>
    <x v="1"/>
    <s v="TU 9000 "/>
    <x v="2"/>
    <x v="30"/>
    <d v="2017-06-17T18:45:00"/>
    <s v="2017-06-17 19.20.00"/>
    <x v="0"/>
    <s v="TU 320IMW"/>
    <n v="0"/>
    <x v="95"/>
    <x v="2"/>
    <m/>
    <m/>
  </r>
  <r>
    <s v="train_id_40673"/>
    <d v="2017-06-17T00:00:00"/>
    <x v="16"/>
    <x v="1"/>
    <s v="TU 6015 "/>
    <x v="44"/>
    <x v="21"/>
    <d v="2017-06-17T19:20:00"/>
    <s v="2017-06-17 23.50.00"/>
    <x v="0"/>
    <s v="TU 320IMR"/>
    <n v="7"/>
    <x v="113"/>
    <x v="2"/>
    <m/>
    <m/>
  </r>
  <r>
    <s v="train_id_40674"/>
    <d v="2017-06-17T00:00:00"/>
    <x v="16"/>
    <x v="1"/>
    <s v="TU 0399 "/>
    <x v="9"/>
    <x v="0"/>
    <d v="2017-06-17T22:40:00"/>
    <s v="2017-06-18 03.55.00"/>
    <x v="0"/>
    <s v="TU 320IMU"/>
    <n v="33"/>
    <x v="22"/>
    <x v="1"/>
    <m/>
    <m/>
  </r>
  <r>
    <s v="train_id_40675"/>
    <d v="2017-06-17T00:00:00"/>
    <x v="16"/>
    <x v="1"/>
    <s v="TU 0203 "/>
    <x v="67"/>
    <x v="0"/>
    <d v="2017-06-17T20:15:00"/>
    <s v="2017-06-18 04.30.00"/>
    <x v="0"/>
    <s v="TU 332IFM"/>
    <n v="39"/>
    <x v="254"/>
    <x v="1"/>
    <m/>
    <m/>
  </r>
  <r>
    <s v="train_id_40676"/>
    <d v="2017-06-17T00:00:00"/>
    <x v="16"/>
    <x v="1"/>
    <s v="TU 0217 "/>
    <x v="5"/>
    <x v="0"/>
    <d v="2017-06-17T19:35:00"/>
    <s v="2017-06-17 22.25.00"/>
    <x v="0"/>
    <s v="TU 32AIMH"/>
    <n v="115"/>
    <x v="12"/>
    <x v="0"/>
    <m/>
    <m/>
  </r>
  <r>
    <s v="train_id_40677"/>
    <d v="2017-06-17T00:00:00"/>
    <x v="16"/>
    <x v="1"/>
    <s v="TU 0272 "/>
    <x v="7"/>
    <x v="66"/>
    <d v="2017-06-17T21:10:00"/>
    <s v="2017-06-18 01.25.00"/>
    <x v="0"/>
    <s v="TU 320IMW"/>
    <n v="0"/>
    <x v="251"/>
    <x v="2"/>
    <m/>
    <m/>
  </r>
  <r>
    <s v="train_id_40678"/>
    <d v="2017-06-18T00:00:00"/>
    <x v="16"/>
    <x v="1"/>
    <s v="TU 6016 "/>
    <x v="14"/>
    <x v="30"/>
    <d v="2017-06-18T00:40:00"/>
    <s v="2017-06-18 05.35.00"/>
    <x v="0"/>
    <s v="TU 320IMR"/>
    <n v="71"/>
    <x v="253"/>
    <x v="0"/>
    <m/>
    <m/>
  </r>
  <r>
    <s v="train_id_40679"/>
    <d v="2017-06-18T00:00:00"/>
    <x v="16"/>
    <x v="1"/>
    <s v="TU 6016 "/>
    <x v="7"/>
    <x v="0"/>
    <d v="2017-06-18T06:25:00"/>
    <s v="2017-06-18 07.00.00"/>
    <x v="0"/>
    <s v="TU 320IMR"/>
    <n v="55"/>
    <x v="58"/>
    <x v="1"/>
    <m/>
    <m/>
  </r>
  <r>
    <s v="train_id_40680"/>
    <d v="2017-06-18T00:00:00"/>
    <x v="16"/>
    <x v="1"/>
    <s v="TU 0847 "/>
    <x v="2"/>
    <x v="19"/>
    <d v="2017-06-18T06:30:00"/>
    <s v="2017-06-18 09.45.00"/>
    <x v="0"/>
    <s v="TU 320IMU"/>
    <n v="0"/>
    <x v="29"/>
    <x v="2"/>
    <m/>
    <m/>
  </r>
  <r>
    <s v="train_id_40681"/>
    <d v="2017-06-18T00:00:00"/>
    <x v="16"/>
    <x v="1"/>
    <s v="TU 0756 "/>
    <x v="2"/>
    <x v="18"/>
    <d v="2017-06-18T09:15:00"/>
    <s v="2017-06-18 11.00.00"/>
    <x v="0"/>
    <s v="TU 32AIMM"/>
    <n v="52"/>
    <x v="26"/>
    <x v="1"/>
    <m/>
    <m/>
  </r>
  <r>
    <s v="train_id_40682"/>
    <d v="2017-06-18T00:00:00"/>
    <x v="16"/>
    <x v="1"/>
    <s v="TU 0930 "/>
    <x v="2"/>
    <x v="8"/>
    <d v="2017-06-18T06:25:00"/>
    <s v="2017-06-18 08.00.00"/>
    <x v="0"/>
    <s v="TU 32AIMH"/>
    <n v="5"/>
    <x v="10"/>
    <x v="2"/>
    <m/>
    <m/>
  </r>
  <r>
    <s v="train_id_40683"/>
    <d v="2017-06-18T00:00:00"/>
    <x v="16"/>
    <x v="1"/>
    <s v="TU 0711 "/>
    <x v="2"/>
    <x v="14"/>
    <d v="2017-06-18T07:00:00"/>
    <s v="2017-06-18 09.45.00"/>
    <x v="0"/>
    <s v="BJ 320INQ"/>
    <n v="0"/>
    <x v="19"/>
    <x v="2"/>
    <m/>
    <m/>
  </r>
  <r>
    <s v="train_id_40684"/>
    <d v="2017-06-18T00:00:00"/>
    <x v="16"/>
    <x v="1"/>
    <s v="TU 0683 "/>
    <x v="22"/>
    <x v="12"/>
    <d v="2017-06-18T08:55:00"/>
    <s v="2017-06-18 10.55.00"/>
    <x v="0"/>
    <s v="TU 736ION"/>
    <n v="0"/>
    <x v="149"/>
    <x v="2"/>
    <m/>
    <m/>
  </r>
  <r>
    <s v="train_id_40685"/>
    <d v="2017-06-18T00:00:00"/>
    <x v="16"/>
    <x v="1"/>
    <s v="TU 7045 "/>
    <x v="53"/>
    <x v="12"/>
    <d v="2017-06-18T08:45:00"/>
    <s v="2017-06-18 11.25.00"/>
    <x v="0"/>
    <s v="TU 32AIMN"/>
    <n v="5"/>
    <x v="430"/>
    <x v="2"/>
    <m/>
    <m/>
  </r>
  <r>
    <s v="train_id_40686"/>
    <d v="2017-06-18T00:00:00"/>
    <x v="16"/>
    <x v="1"/>
    <s v="TU 0481 "/>
    <x v="30"/>
    <x v="12"/>
    <d v="2017-06-18T08:50:00"/>
    <s v="2017-06-18 11.30.00"/>
    <x v="0"/>
    <s v="TU 32AIML"/>
    <n v="0"/>
    <x v="182"/>
    <x v="2"/>
    <m/>
    <m/>
  </r>
  <r>
    <s v="train_id_40687"/>
    <d v="2017-06-18T00:00:00"/>
    <x v="16"/>
    <x v="1"/>
    <s v="TU 0720 "/>
    <x v="2"/>
    <x v="5"/>
    <d v="2017-06-18T11:00:00"/>
    <s v="2017-06-18 13.25.00"/>
    <x v="0"/>
    <s v="TU 332IFM"/>
    <n v="632"/>
    <x v="7"/>
    <x v="0"/>
    <m/>
    <m/>
  </r>
  <r>
    <s v="train_id_40688"/>
    <d v="2017-06-18T00:00:00"/>
    <x v="16"/>
    <x v="1"/>
    <s v="TU 0515 "/>
    <x v="13"/>
    <x v="0"/>
    <d v="2017-06-18T10:40:00"/>
    <s v="2017-06-18 12.15.00"/>
    <x v="0"/>
    <s v="TU 320IMR"/>
    <n v="40"/>
    <x v="32"/>
    <x v="1"/>
    <m/>
    <m/>
  </r>
  <r>
    <s v="train_id_40689"/>
    <d v="2017-06-18T00:00:00"/>
    <x v="16"/>
    <x v="1"/>
    <s v="TU 0700 "/>
    <x v="2"/>
    <x v="17"/>
    <d v="2017-06-18T13:25:00"/>
    <s v="2017-06-18 15.20.00"/>
    <x v="0"/>
    <s v="TU 320IMR"/>
    <n v="49"/>
    <x v="24"/>
    <x v="1"/>
    <m/>
    <m/>
  </r>
  <r>
    <s v="train_id_40690"/>
    <d v="2017-06-18T00:00:00"/>
    <x v="16"/>
    <x v="1"/>
    <s v="TU 0606 "/>
    <x v="2"/>
    <x v="20"/>
    <d v="2017-06-18T14:15:00"/>
    <s v="2017-06-18 16.20.00"/>
    <x v="0"/>
    <s v="TU 31BIMQ"/>
    <n v="0"/>
    <x v="50"/>
    <x v="2"/>
    <m/>
    <m/>
  </r>
  <r>
    <s v="train_id_40691"/>
    <d v="2017-06-18T00:00:00"/>
    <x v="16"/>
    <x v="1"/>
    <s v="TU 0374 "/>
    <x v="2"/>
    <x v="3"/>
    <d v="2017-06-18T13:50:00"/>
    <s v="2017-06-18 15.10.00"/>
    <x v="0"/>
    <s v="TU 32AIMG"/>
    <n v="0"/>
    <x v="4"/>
    <x v="2"/>
    <m/>
    <m/>
  </r>
  <r>
    <s v="train_id_40692"/>
    <d v="2017-06-18T00:00:00"/>
    <x v="16"/>
    <x v="1"/>
    <s v="TU 9001 "/>
    <x v="7"/>
    <x v="0"/>
    <d v="2017-06-18T14:45:00"/>
    <s v="2017-06-18 15.20.00"/>
    <x v="0"/>
    <s v="TU 320IMW"/>
    <n v="0"/>
    <x v="58"/>
    <x v="2"/>
    <m/>
    <m/>
  </r>
  <r>
    <s v="train_id_40693"/>
    <d v="2017-06-18T00:00:00"/>
    <x v="16"/>
    <x v="1"/>
    <s v="TU 0903 "/>
    <x v="24"/>
    <x v="0"/>
    <d v="2017-06-18T13:50:00"/>
    <s v="2017-06-18 15.25.00"/>
    <x v="0"/>
    <s v="TU 32AIMH"/>
    <n v="23"/>
    <x v="66"/>
    <x v="1"/>
    <m/>
    <m/>
  </r>
  <r>
    <s v="train_id_40694"/>
    <d v="2017-06-18T00:00:00"/>
    <x v="16"/>
    <x v="1"/>
    <s v="TU 0850 "/>
    <x v="2"/>
    <x v="13"/>
    <d v="2017-06-18T14:00:00"/>
    <s v="2017-06-18 15.50.00"/>
    <x v="0"/>
    <s v="BJ 320INQ"/>
    <n v="30"/>
    <x v="25"/>
    <x v="1"/>
    <m/>
    <m/>
  </r>
  <r>
    <s v="train_id_40695"/>
    <d v="2017-06-18T00:00:00"/>
    <x v="16"/>
    <x v="1"/>
    <s v="TU 8535 "/>
    <x v="16"/>
    <x v="12"/>
    <d v="2017-06-18T16:30:00"/>
    <s v="2017-06-18 19.25.00"/>
    <x v="0"/>
    <s v="TU 736IOR"/>
    <n v="0"/>
    <x v="214"/>
    <x v="2"/>
    <m/>
    <m/>
  </r>
  <r>
    <s v="train_id_40696"/>
    <d v="2017-06-18T00:00:00"/>
    <x v="16"/>
    <x v="1"/>
    <s v="TU 0629 "/>
    <x v="52"/>
    <x v="0"/>
    <d v="2017-06-18T16:25:00"/>
    <s v="2017-06-18 18.35.00"/>
    <x v="0"/>
    <s v="TU 736IOP"/>
    <n v="0"/>
    <x v="169"/>
    <x v="2"/>
    <m/>
    <m/>
  </r>
  <r>
    <s v="train_id_40697"/>
    <d v="2017-06-18T00:00:00"/>
    <x v="16"/>
    <x v="1"/>
    <s v="TU 0397 "/>
    <x v="2"/>
    <x v="22"/>
    <d v="2017-06-18T16:20:00"/>
    <s v="2017-06-18 21.40.00"/>
    <x v="0"/>
    <s v="TU 320IMW"/>
    <n v="25"/>
    <x v="69"/>
    <x v="1"/>
    <m/>
    <m/>
  </r>
  <r>
    <s v="train_id_40698"/>
    <d v="2017-06-18T00:00:00"/>
    <x v="16"/>
    <x v="1"/>
    <s v="TU 0216 "/>
    <x v="2"/>
    <x v="1"/>
    <d v="2017-06-18T16:00:00"/>
    <s v="2017-06-18 18.30.00"/>
    <x v="0"/>
    <s v="TU 32AIMH"/>
    <n v="83"/>
    <x v="2"/>
    <x v="0"/>
    <m/>
    <m/>
  </r>
  <r>
    <s v="train_id_40699"/>
    <d v="2017-06-18T00:00:00"/>
    <x v="16"/>
    <x v="1"/>
    <s v="TU 0607 "/>
    <x v="43"/>
    <x v="0"/>
    <d v="2017-06-18T17:25:00"/>
    <s v="2017-06-18 19.30.00"/>
    <x v="0"/>
    <s v="TU 31BIMQ"/>
    <n v="0"/>
    <x v="112"/>
    <x v="2"/>
    <m/>
    <m/>
  </r>
  <r>
    <s v="train_id_40700"/>
    <d v="2017-06-18T00:00:00"/>
    <x v="16"/>
    <x v="1"/>
    <s v="TU 9006 "/>
    <x v="3"/>
    <x v="0"/>
    <d v="2017-06-18T19:45:00"/>
    <s v="2017-06-18 20.35.00"/>
    <x v="0"/>
    <s v="TU 32AIML"/>
    <n v="0"/>
    <x v="61"/>
    <x v="2"/>
    <m/>
    <m/>
  </r>
  <r>
    <s v="train_id_40701"/>
    <d v="2017-06-18T00:00:00"/>
    <x v="16"/>
    <x v="1"/>
    <s v="TU 0724 "/>
    <x v="2"/>
    <x v="5"/>
    <d v="2017-06-18T18:20:00"/>
    <s v="2017-06-18 20.40.00"/>
    <x v="0"/>
    <s v="TU 32AIMG"/>
    <n v="15"/>
    <x v="7"/>
    <x v="2"/>
    <m/>
    <m/>
  </r>
  <r>
    <s v="train_id_40702"/>
    <d v="2017-06-18T00:00:00"/>
    <x v="16"/>
    <x v="1"/>
    <s v="TU 0217 "/>
    <x v="5"/>
    <x v="0"/>
    <d v="2017-06-18T20:10:00"/>
    <s v="2017-06-18 22.55.00"/>
    <x v="0"/>
    <s v="TU 32AIMH"/>
    <n v="103"/>
    <x v="12"/>
    <x v="0"/>
    <m/>
    <m/>
  </r>
  <r>
    <s v="train_id_40703"/>
    <d v="2017-06-19T00:00:00"/>
    <x v="16"/>
    <x v="1"/>
    <s v="TU 0554 "/>
    <x v="3"/>
    <x v="40"/>
    <d v="2017-06-19T06:30:00"/>
    <s v="2017-06-19 09.15.00"/>
    <x v="0"/>
    <s v="TU 736IOR"/>
    <n v="0"/>
    <x v="139"/>
    <x v="2"/>
    <m/>
    <m/>
  </r>
  <r>
    <s v="train_id_40704"/>
    <d v="2017-06-19T00:00:00"/>
    <x v="16"/>
    <x v="1"/>
    <s v="TU 9000 "/>
    <x v="3"/>
    <x v="12"/>
    <d v="2017-06-19T07:20:00"/>
    <s v="2017-06-19 08.00.00"/>
    <x v="2"/>
    <s v="TU 32AIMN"/>
    <n v="10"/>
    <x v="121"/>
    <x v="2"/>
    <m/>
    <m/>
  </r>
  <r>
    <s v="train_id_40705"/>
    <d v="2017-06-19T00:00:00"/>
    <x v="16"/>
    <x v="1"/>
    <s v="TU 0996 "/>
    <x v="2"/>
    <x v="7"/>
    <d v="2017-06-19T07:50:00"/>
    <s v="2017-06-19 09.20.00"/>
    <x v="0"/>
    <s v="TU 320IMT"/>
    <n v="0"/>
    <x v="9"/>
    <x v="2"/>
    <m/>
    <m/>
  </r>
  <r>
    <s v="train_id_40706"/>
    <d v="2017-06-19T00:00:00"/>
    <x v="16"/>
    <x v="1"/>
    <s v="TU 0752 "/>
    <x v="2"/>
    <x v="6"/>
    <d v="2017-06-19T08:20:00"/>
    <s v="2017-06-19 09.45.00"/>
    <x v="0"/>
    <s v="TU 320IMW"/>
    <n v="0"/>
    <x v="8"/>
    <x v="2"/>
    <m/>
    <m/>
  </r>
  <r>
    <s v="train_id_40707"/>
    <d v="2017-06-19T00:00:00"/>
    <x v="16"/>
    <x v="1"/>
    <s v="TU 0931 "/>
    <x v="24"/>
    <x v="0"/>
    <d v="2017-06-19T08:50:00"/>
    <s v="2017-06-19 10.25.00"/>
    <x v="0"/>
    <s v="TU 32AIMM"/>
    <n v="5"/>
    <x v="66"/>
    <x v="2"/>
    <m/>
    <m/>
  </r>
  <r>
    <s v="train_id_40708"/>
    <d v="2017-06-19T00:00:00"/>
    <x v="16"/>
    <x v="1"/>
    <s v="TU 0717 "/>
    <x v="6"/>
    <x v="0"/>
    <d v="2017-06-19T09:20:00"/>
    <s v="2017-06-19 11.45.00"/>
    <x v="0"/>
    <s v="TU 320IMS"/>
    <n v="25"/>
    <x v="14"/>
    <x v="1"/>
    <m/>
    <m/>
  </r>
  <r>
    <s v="train_id_40709"/>
    <d v="2017-06-19T00:00:00"/>
    <x v="16"/>
    <x v="1"/>
    <s v="TU 0462 "/>
    <x v="7"/>
    <x v="0"/>
    <d v="2017-06-19T08:45:00"/>
    <s v="2017-06-19 09.20.00"/>
    <x v="0"/>
    <s v="TU 32AIMN"/>
    <n v="28"/>
    <x v="58"/>
    <x v="1"/>
    <m/>
    <m/>
  </r>
  <r>
    <s v="train_id_40710"/>
    <d v="2017-06-19T00:00:00"/>
    <x v="16"/>
    <x v="1"/>
    <s v="TU 0514 "/>
    <x v="2"/>
    <x v="4"/>
    <d v="2017-06-19T09:00:00"/>
    <s v="2017-06-19 10.45.00"/>
    <x v="0"/>
    <s v="TU 320IMV"/>
    <n v="22"/>
    <x v="6"/>
    <x v="1"/>
    <m/>
    <m/>
  </r>
  <r>
    <s v="train_id_40711"/>
    <d v="2017-06-19T00:00:00"/>
    <x v="16"/>
    <x v="1"/>
    <s v="TU 0635 "/>
    <x v="6"/>
    <x v="12"/>
    <d v="2017-06-19T09:50:00"/>
    <s v="2017-06-19 12.35.00"/>
    <x v="0"/>
    <s v="TU 736IOQ"/>
    <n v="15"/>
    <x v="33"/>
    <x v="2"/>
    <m/>
    <m/>
  </r>
  <r>
    <s v="train_id_40712"/>
    <d v="2017-06-19T00:00:00"/>
    <x v="16"/>
    <x v="1"/>
    <s v="TU 0555 "/>
    <x v="17"/>
    <x v="12"/>
    <d v="2017-06-19T10:00:00"/>
    <s v="2017-06-19 12.40.00"/>
    <x v="0"/>
    <s v="TU 736IOR"/>
    <n v="0"/>
    <x v="93"/>
    <x v="2"/>
    <m/>
    <m/>
  </r>
  <r>
    <s v="train_id_40713"/>
    <d v="2017-06-19T00:00:00"/>
    <x v="16"/>
    <x v="1"/>
    <s v="TU 0997 "/>
    <x v="22"/>
    <x v="0"/>
    <d v="2017-06-19T10:15:00"/>
    <s v="2017-06-19 11.50.00"/>
    <x v="0"/>
    <s v="TU 320IMT"/>
    <n v="0"/>
    <x v="51"/>
    <x v="2"/>
    <m/>
    <m/>
  </r>
  <r>
    <s v="train_id_40714"/>
    <d v="2017-06-19T00:00:00"/>
    <x v="16"/>
    <x v="1"/>
    <s v="TU 0712 "/>
    <x v="0"/>
    <x v="0"/>
    <d v="2017-06-19T10:35:00"/>
    <s v="2017-06-19 13.00.00"/>
    <x v="0"/>
    <s v="TU 32AIML"/>
    <n v="0"/>
    <x v="0"/>
    <x v="2"/>
    <m/>
    <m/>
  </r>
  <r>
    <s v="train_id_40715"/>
    <d v="2017-05-15T00:00:00"/>
    <x v="15"/>
    <x v="1"/>
    <s v="TU 0607 "/>
    <x v="43"/>
    <x v="27"/>
    <d v="2017-05-15T17:10:00"/>
    <s v="2017-05-15 18.30.00"/>
    <x v="0"/>
    <s v="TU 32AIMD"/>
    <n v="124"/>
    <x v="171"/>
    <x v="0"/>
    <m/>
    <m/>
  </r>
  <r>
    <s v="train_id_40716"/>
    <d v="2017-05-15T00:00:00"/>
    <x v="15"/>
    <x v="1"/>
    <s v="TU 0527 "/>
    <x v="25"/>
    <x v="0"/>
    <d v="2017-05-15T17:20:00"/>
    <s v="2017-05-15 20.00.00"/>
    <x v="0"/>
    <s v="TU 32AIMM"/>
    <n v="53"/>
    <x v="54"/>
    <x v="1"/>
    <m/>
    <m/>
  </r>
  <r>
    <s v="train_id_40717"/>
    <d v="2017-05-15T00:00:00"/>
    <x v="15"/>
    <x v="1"/>
    <s v="TU 0813 "/>
    <x v="2"/>
    <x v="31"/>
    <d v="2017-05-15T14:35:00"/>
    <s v="2017-05-15 17.35.00"/>
    <x v="0"/>
    <s v="TU 31BIMQ"/>
    <n v="25"/>
    <x v="60"/>
    <x v="1"/>
    <m/>
    <m/>
  </r>
  <r>
    <s v="train_id_40718"/>
    <d v="2017-05-15T00:00:00"/>
    <x v="15"/>
    <x v="1"/>
    <s v="TU 0217 "/>
    <x v="5"/>
    <x v="0"/>
    <d v="2017-05-15T19:35:00"/>
    <s v="2017-05-15 22.25.00"/>
    <x v="0"/>
    <s v="TU 32AIMP"/>
    <n v="545"/>
    <x v="12"/>
    <x v="0"/>
    <m/>
    <m/>
  </r>
  <r>
    <s v="train_id_40719"/>
    <d v="2017-05-15T00:00:00"/>
    <x v="15"/>
    <x v="1"/>
    <s v="TU 0215 "/>
    <x v="5"/>
    <x v="0"/>
    <d v="2017-05-15T23:20:00"/>
    <s v="2017-05-16 02.10.00"/>
    <x v="0"/>
    <s v="TU 32AIMM"/>
    <n v="225"/>
    <x v="12"/>
    <x v="0"/>
    <m/>
    <m/>
  </r>
  <r>
    <s v="train_id_40720"/>
    <d v="2017-05-15T00:00:00"/>
    <x v="15"/>
    <x v="1"/>
    <s v="TU 0735 "/>
    <x v="6"/>
    <x v="12"/>
    <d v="2017-05-15T17:10:00"/>
    <s v="2017-05-15 19.55.00"/>
    <x v="0"/>
    <s v="TU 736IOQ"/>
    <n v="21"/>
    <x v="33"/>
    <x v="1"/>
    <m/>
    <m/>
  </r>
  <r>
    <s v="train_id_40721"/>
    <d v="2017-05-15T00:00:00"/>
    <x v="15"/>
    <x v="1"/>
    <s v="TU 0723 "/>
    <x v="6"/>
    <x v="0"/>
    <d v="2017-05-15T17:50:00"/>
    <s v="2017-05-15 20.15.00"/>
    <x v="0"/>
    <s v="TU 332IFM"/>
    <n v="22"/>
    <x v="14"/>
    <x v="1"/>
    <m/>
    <m/>
  </r>
  <r>
    <s v="train_id_40722"/>
    <d v="2017-05-15T00:00:00"/>
    <x v="15"/>
    <x v="1"/>
    <s v="TU 6015 "/>
    <x v="7"/>
    <x v="26"/>
    <d v="2017-05-15T17:50:00"/>
    <s v="2017-05-15 18.25.00"/>
    <x v="0"/>
    <s v="TU 320IMU"/>
    <n v="0"/>
    <x v="404"/>
    <x v="2"/>
    <m/>
    <m/>
  </r>
  <r>
    <s v="train_id_40723"/>
    <d v="2017-05-15T00:00:00"/>
    <x v="15"/>
    <x v="1"/>
    <s v="TU 0841 "/>
    <x v="46"/>
    <x v="89"/>
    <d v="2017-05-15T22:20:00"/>
    <s v="2017-05-15 23.45.00"/>
    <x v="0"/>
    <s v="TU 320IMR"/>
    <n v="32"/>
    <x v="450"/>
    <x v="1"/>
    <m/>
    <m/>
  </r>
  <r>
    <s v="train_id_40724"/>
    <d v="2017-05-16T00:00:00"/>
    <x v="15"/>
    <x v="1"/>
    <s v="TU 0714 "/>
    <x v="14"/>
    <x v="0"/>
    <d v="2017-05-16T01:45:00"/>
    <s v="2017-05-16 06.40.00"/>
    <x v="0"/>
    <s v="TU 332IFN"/>
    <n v="10"/>
    <x v="34"/>
    <x v="2"/>
    <m/>
    <m/>
  </r>
  <r>
    <s v="train_id_40725"/>
    <d v="2017-05-16T00:00:00"/>
    <x v="15"/>
    <x v="1"/>
    <s v="TU 0931 "/>
    <x v="24"/>
    <x v="0"/>
    <d v="2017-05-16T08:50:00"/>
    <s v="2017-05-16 10.25.00"/>
    <x v="0"/>
    <s v="TU 32AIMN"/>
    <n v="0"/>
    <x v="66"/>
    <x v="2"/>
    <m/>
    <m/>
  </r>
  <r>
    <s v="train_id_40726"/>
    <d v="2017-05-16T00:00:00"/>
    <x v="15"/>
    <x v="1"/>
    <s v="TU 0603 "/>
    <x v="31"/>
    <x v="0"/>
    <d v="2017-05-16T09:10:00"/>
    <s v="2017-05-16 11.20.00"/>
    <x v="0"/>
    <s v="TU 736IOQ"/>
    <n v="0"/>
    <x v="65"/>
    <x v="2"/>
    <m/>
    <m/>
  </r>
  <r>
    <s v="train_id_40727"/>
    <d v="2017-05-16T00:00:00"/>
    <x v="15"/>
    <x v="1"/>
    <s v="TU 0515 "/>
    <x v="13"/>
    <x v="0"/>
    <d v="2017-05-16T10:40:00"/>
    <s v="2017-05-16 12.15.00"/>
    <x v="0"/>
    <s v="TU 32AIMP"/>
    <n v="51"/>
    <x v="32"/>
    <x v="1"/>
    <m/>
    <m/>
  </r>
  <r>
    <s v="train_id_40728"/>
    <d v="2017-05-16T00:00:00"/>
    <x v="15"/>
    <x v="1"/>
    <s v="TU 6032 "/>
    <x v="3"/>
    <x v="0"/>
    <d v="2017-05-16T09:15:00"/>
    <s v="2017-05-16 10.05.00"/>
    <x v="0"/>
    <s v="TU 320IMW"/>
    <n v="14"/>
    <x v="61"/>
    <x v="2"/>
    <m/>
    <m/>
  </r>
  <r>
    <s v="train_id_40729"/>
    <d v="2017-05-16T00:00:00"/>
    <x v="15"/>
    <x v="1"/>
    <s v="TU 0881 "/>
    <x v="11"/>
    <x v="0"/>
    <d v="2017-05-16T09:40:00"/>
    <s v="2017-05-16 12.35.00"/>
    <x v="0"/>
    <s v="TU 736IOP"/>
    <n v="56"/>
    <x v="30"/>
    <x v="1"/>
    <m/>
    <m/>
  </r>
  <r>
    <s v="train_id_40730"/>
    <d v="2017-05-16T00:00:00"/>
    <x v="15"/>
    <x v="1"/>
    <s v="TU 0628 "/>
    <x v="2"/>
    <x v="46"/>
    <d v="2017-05-16T13:20:00"/>
    <s v="2017-05-16 15.30.00"/>
    <x v="0"/>
    <s v="TU 736IOP"/>
    <n v="72"/>
    <x v="120"/>
    <x v="0"/>
    <m/>
    <m/>
  </r>
  <r>
    <s v="train_id_40731"/>
    <d v="2017-05-17T00:00:00"/>
    <x v="15"/>
    <x v="1"/>
    <s v="TU 9000 "/>
    <x v="38"/>
    <x v="30"/>
    <d v="2017-05-17T23:50:00"/>
    <s v="2017-05-18 00.25.00"/>
    <x v="0"/>
    <s v="TU 736IOL"/>
    <n v="0"/>
    <x v="327"/>
    <x v="2"/>
    <m/>
    <m/>
  </r>
  <r>
    <s v="train_id_40732"/>
    <d v="2017-05-16T00:00:00"/>
    <x v="15"/>
    <x v="1"/>
    <s v="TU 6001 "/>
    <x v="2"/>
    <x v="52"/>
    <d v="2017-05-16T16:20:00"/>
    <s v="2017-05-16 17.15.00"/>
    <x v="0"/>
    <s v="TU 320IMV"/>
    <n v="459"/>
    <x v="160"/>
    <x v="0"/>
    <m/>
    <m/>
  </r>
  <r>
    <s v="train_id_40733"/>
    <d v="2017-05-16T00:00:00"/>
    <x v="15"/>
    <x v="1"/>
    <s v="TU 0712 "/>
    <x v="0"/>
    <x v="0"/>
    <d v="2017-05-16T10:35:00"/>
    <s v="2017-05-16 13.00.00"/>
    <x v="0"/>
    <s v="TU 320IMV"/>
    <n v="57"/>
    <x v="0"/>
    <x v="1"/>
    <m/>
    <m/>
  </r>
  <r>
    <s v="train_id_40734"/>
    <d v="2017-05-17T00:00:00"/>
    <x v="15"/>
    <x v="1"/>
    <s v="TU 0847 "/>
    <x v="2"/>
    <x v="19"/>
    <d v="2017-05-17T05:40:00"/>
    <s v="2017-05-17 08.50.00"/>
    <x v="0"/>
    <s v="TU 31BIMQ"/>
    <n v="56"/>
    <x v="29"/>
    <x v="1"/>
    <m/>
    <m/>
  </r>
  <r>
    <s v="train_id_40735"/>
    <d v="2017-05-17T00:00:00"/>
    <x v="15"/>
    <x v="1"/>
    <s v="TU 9010 "/>
    <x v="2"/>
    <x v="12"/>
    <d v="2017-05-17T05:00:00"/>
    <s v="2017-05-17 05.50.00"/>
    <x v="0"/>
    <s v="TU 320IMU"/>
    <n v="0"/>
    <x v="16"/>
    <x v="2"/>
    <m/>
    <m/>
  </r>
  <r>
    <s v="train_id_40736"/>
    <d v="2017-05-17T00:00:00"/>
    <x v="15"/>
    <x v="1"/>
    <s v="TU 0634 "/>
    <x v="3"/>
    <x v="5"/>
    <d v="2017-05-17T06:05:00"/>
    <s v="2017-05-17 08.50.00"/>
    <x v="0"/>
    <s v="TU 736IOR"/>
    <n v="0"/>
    <x v="80"/>
    <x v="2"/>
    <m/>
    <m/>
  </r>
  <r>
    <s v="train_id_40737"/>
    <d v="2017-05-17T00:00:00"/>
    <x v="15"/>
    <x v="1"/>
    <s v="TU 0996 "/>
    <x v="2"/>
    <x v="7"/>
    <d v="2017-05-17T07:50:00"/>
    <s v="2017-05-17 09.20.00"/>
    <x v="0"/>
    <s v="TU 320IMR"/>
    <n v="338"/>
    <x v="9"/>
    <x v="0"/>
    <m/>
    <m/>
  </r>
  <r>
    <s v="train_id_40738"/>
    <d v="2017-05-17T00:00:00"/>
    <x v="15"/>
    <x v="1"/>
    <s v="TU 0526 "/>
    <x v="2"/>
    <x v="32"/>
    <d v="2017-05-17T06:25:00"/>
    <s v="2017-05-17 09.10.00"/>
    <x v="0"/>
    <s v="TU 736IOM"/>
    <n v="11"/>
    <x v="119"/>
    <x v="2"/>
    <m/>
    <m/>
  </r>
  <r>
    <s v="train_id_40739"/>
    <d v="2017-05-17T00:00:00"/>
    <x v="15"/>
    <x v="1"/>
    <s v="TU 6140 "/>
    <x v="3"/>
    <x v="48"/>
    <d v="2017-05-17T07:00:00"/>
    <s v="2017-05-17 09.15.00"/>
    <x v="0"/>
    <s v="TU 736IOQ"/>
    <n v="0"/>
    <x v="144"/>
    <x v="2"/>
    <m/>
    <m/>
  </r>
  <r>
    <s v="train_id_40740"/>
    <d v="2017-05-17T00:00:00"/>
    <x v="15"/>
    <x v="1"/>
    <s v="TU 0711 "/>
    <x v="2"/>
    <x v="14"/>
    <d v="2017-05-17T07:00:00"/>
    <s v="2017-05-17 09.40.00"/>
    <x v="0"/>
    <s v="TU 32AIML"/>
    <n v="7"/>
    <x v="19"/>
    <x v="2"/>
    <m/>
    <m/>
  </r>
  <r>
    <s v="train_id_40741"/>
    <d v="2017-05-17T00:00:00"/>
    <x v="15"/>
    <x v="1"/>
    <s v="TU 0997 "/>
    <x v="22"/>
    <x v="0"/>
    <d v="2017-05-17T10:15:00"/>
    <s v="2017-05-17 11.50.00"/>
    <x v="0"/>
    <s v="TU 320IMR"/>
    <n v="355"/>
    <x v="51"/>
    <x v="0"/>
    <m/>
    <m/>
  </r>
  <r>
    <s v="train_id_40742"/>
    <d v="2017-05-17T00:00:00"/>
    <x v="15"/>
    <x v="1"/>
    <s v="TU 0744 "/>
    <x v="2"/>
    <x v="10"/>
    <d v="2017-05-17T07:05:00"/>
    <s v="2017-05-17 09.40.00"/>
    <x v="0"/>
    <s v="TU 32AIMN"/>
    <n v="23"/>
    <x v="13"/>
    <x v="1"/>
    <m/>
    <m/>
  </r>
  <r>
    <s v="train_id_40743"/>
    <d v="2017-05-17T00:00:00"/>
    <x v="15"/>
    <x v="1"/>
    <s v="TU 0788 "/>
    <x v="2"/>
    <x v="11"/>
    <d v="2017-05-17T07:30:00"/>
    <s v="2017-05-17 10.05.00"/>
    <x v="0"/>
    <s v="TU 32AIMH"/>
    <n v="0"/>
    <x v="42"/>
    <x v="2"/>
    <m/>
    <m/>
  </r>
  <r>
    <s v="train_id_40744"/>
    <d v="2017-05-17T00:00:00"/>
    <x v="15"/>
    <x v="1"/>
    <s v="TU 0752 "/>
    <x v="2"/>
    <x v="6"/>
    <d v="2017-05-17T08:20:00"/>
    <s v="2017-05-17 09.45.00"/>
    <x v="0"/>
    <s v="TU 32AIMG"/>
    <n v="0"/>
    <x v="8"/>
    <x v="2"/>
    <m/>
    <m/>
  </r>
  <r>
    <s v="train_id_40745"/>
    <d v="2017-05-17T00:00:00"/>
    <x v="15"/>
    <x v="1"/>
    <s v="TU 0701 "/>
    <x v="32"/>
    <x v="0"/>
    <d v="2017-05-17T11:10:00"/>
    <s v="2017-05-17 13.05.00"/>
    <x v="0"/>
    <s v="TU 320IMU"/>
    <n v="32"/>
    <x v="68"/>
    <x v="1"/>
    <m/>
    <m/>
  </r>
  <r>
    <s v="train_id_40746"/>
    <d v="2017-05-17T00:00:00"/>
    <x v="15"/>
    <x v="1"/>
    <s v="TU 7041 "/>
    <x v="53"/>
    <x v="12"/>
    <d v="2017-05-17T09:05:00"/>
    <s v="2017-05-17 11.45.00"/>
    <x v="0"/>
    <s v="TU 31AIMJ"/>
    <n v="0"/>
    <x v="430"/>
    <x v="2"/>
    <m/>
    <m/>
  </r>
  <r>
    <s v="train_id_40747"/>
    <d v="2017-05-17T00:00:00"/>
    <x v="15"/>
    <x v="1"/>
    <s v="TU 0717 "/>
    <x v="6"/>
    <x v="0"/>
    <d v="2017-05-17T09:20:00"/>
    <s v="2017-05-17 11.45.00"/>
    <x v="0"/>
    <s v="TU 32AIMD"/>
    <n v="35"/>
    <x v="14"/>
    <x v="1"/>
    <m/>
    <m/>
  </r>
  <r>
    <s v="train_id_40748"/>
    <d v="2017-05-17T00:00:00"/>
    <x v="15"/>
    <x v="1"/>
    <s v="TU 0931 "/>
    <x v="24"/>
    <x v="0"/>
    <d v="2017-05-17T08:50:00"/>
    <s v="2017-05-17 10.25.00"/>
    <x v="0"/>
    <s v="TU 32AIMP"/>
    <n v="22"/>
    <x v="66"/>
    <x v="1"/>
    <m/>
    <m/>
  </r>
  <r>
    <s v="train_id_40749"/>
    <d v="2017-05-17T00:00:00"/>
    <x v="15"/>
    <x v="1"/>
    <s v="TU 0791 "/>
    <x v="20"/>
    <x v="0"/>
    <d v="2017-05-17T10:00:00"/>
    <s v="2017-05-17 12.40.00"/>
    <x v="0"/>
    <s v="TU 32AIMM"/>
    <n v="114"/>
    <x v="45"/>
    <x v="0"/>
    <m/>
    <m/>
  </r>
  <r>
    <s v="train_id_40750"/>
    <d v="2017-05-17T00:00:00"/>
    <x v="15"/>
    <x v="1"/>
    <s v="TU 0745 "/>
    <x v="12"/>
    <x v="0"/>
    <d v="2017-05-17T10:30:00"/>
    <s v="2017-05-17 12.55.00"/>
    <x v="0"/>
    <s v="TU 32AIMN"/>
    <n v="46"/>
    <x v="31"/>
    <x v="1"/>
    <m/>
    <m/>
  </r>
  <r>
    <s v="train_id_40751"/>
    <d v="2017-05-17T00:00:00"/>
    <x v="15"/>
    <x v="1"/>
    <s v="TU 0902 "/>
    <x v="2"/>
    <x v="8"/>
    <d v="2017-05-17T11:25:00"/>
    <s v="2017-05-17 13.00.00"/>
    <x v="0"/>
    <s v="TU 32AIMP"/>
    <n v="36"/>
    <x v="10"/>
    <x v="1"/>
    <m/>
    <m/>
  </r>
  <r>
    <s v="train_id_40752"/>
    <d v="2017-05-17T00:00:00"/>
    <x v="15"/>
    <x v="1"/>
    <s v="TU 0701 "/>
    <x v="2"/>
    <x v="12"/>
    <d v="2017-05-17T13:55:00"/>
    <s v="2017-05-17 14.50.00"/>
    <x v="0"/>
    <s v="TU 320IMU"/>
    <n v="26"/>
    <x v="16"/>
    <x v="1"/>
    <m/>
    <m/>
  </r>
  <r>
    <s v="train_id_40753"/>
    <d v="2017-05-17T00:00:00"/>
    <x v="15"/>
    <x v="1"/>
    <s v="TU 0514 "/>
    <x v="2"/>
    <x v="4"/>
    <d v="2017-05-17T12:50:00"/>
    <s v="2017-05-17 14.35.00"/>
    <x v="0"/>
    <s v="TU 32AIMG"/>
    <n v="17"/>
    <x v="6"/>
    <x v="1"/>
    <m/>
    <m/>
  </r>
  <r>
    <s v="train_id_40754"/>
    <d v="2017-05-17T00:00:00"/>
    <x v="15"/>
    <x v="1"/>
    <s v="TU 0318 "/>
    <x v="2"/>
    <x v="27"/>
    <d v="2017-05-17T14:40:00"/>
    <s v="2017-05-17 17.35.00"/>
    <x v="0"/>
    <s v="TU 31BIMQ"/>
    <n v="12"/>
    <x v="87"/>
    <x v="2"/>
    <m/>
    <m/>
  </r>
  <r>
    <s v="train_id_40755"/>
    <d v="2017-05-17T00:00:00"/>
    <x v="15"/>
    <x v="1"/>
    <s v="TU 0515 "/>
    <x v="13"/>
    <x v="0"/>
    <d v="2017-05-17T15:40:00"/>
    <s v="2017-05-17 17.15.00"/>
    <x v="0"/>
    <s v="TU 32AIMG"/>
    <n v="0"/>
    <x v="32"/>
    <x v="2"/>
    <m/>
    <m/>
  </r>
  <r>
    <s v="train_id_40756"/>
    <d v="2017-05-17T00:00:00"/>
    <x v="15"/>
    <x v="1"/>
    <s v="TU 0723 "/>
    <x v="6"/>
    <x v="0"/>
    <d v="2017-05-17T17:50:00"/>
    <s v="2017-05-17 20.15.00"/>
    <x v="0"/>
    <s v="TU 32AIMN"/>
    <n v="49"/>
    <x v="14"/>
    <x v="1"/>
    <m/>
    <m/>
  </r>
  <r>
    <s v="train_id_40757"/>
    <d v="2017-05-17T00:00:00"/>
    <x v="15"/>
    <x v="1"/>
    <s v="TU 6007 "/>
    <x v="3"/>
    <x v="21"/>
    <d v="2017-05-17T18:05:00"/>
    <s v="2017-05-17 22.20.00"/>
    <x v="0"/>
    <s v="TU 320IMU"/>
    <n v="0"/>
    <x v="40"/>
    <x v="2"/>
    <m/>
    <m/>
  </r>
  <r>
    <s v="train_id_40758"/>
    <d v="2017-05-17T00:00:00"/>
    <x v="15"/>
    <x v="1"/>
    <s v="TU 9151 "/>
    <x v="53"/>
    <x v="0"/>
    <d v="2017-05-17T17:40:00"/>
    <s v="2017-05-17 19.55.00"/>
    <x v="0"/>
    <s v="QS 738TSC"/>
    <n v="0"/>
    <x v="205"/>
    <x v="2"/>
    <m/>
    <m/>
  </r>
  <r>
    <s v="train_id_40759"/>
    <d v="2017-05-17T00:00:00"/>
    <x v="15"/>
    <x v="1"/>
    <s v="TU 5527 "/>
    <x v="2"/>
    <x v="21"/>
    <d v="2017-05-17T19:05:00"/>
    <s v="2017-05-17 23.30.00"/>
    <x v="0"/>
    <s v="TU 320IMT"/>
    <n v="37"/>
    <x v="38"/>
    <x v="1"/>
    <m/>
    <m/>
  </r>
  <r>
    <s v="train_id_40760"/>
    <d v="2017-05-17T00:00:00"/>
    <x v="15"/>
    <x v="1"/>
    <s v="TU 0913 "/>
    <x v="2"/>
    <x v="9"/>
    <d v="2017-05-17T19:40:00"/>
    <s v="2017-05-17 23.40.00"/>
    <x v="0"/>
    <s v="TU 320IMV"/>
    <n v="6"/>
    <x v="11"/>
    <x v="2"/>
    <m/>
    <m/>
  </r>
  <r>
    <s v="train_id_40761"/>
    <d v="2017-05-17T00:00:00"/>
    <x v="15"/>
    <x v="1"/>
    <s v="TU 0217 "/>
    <x v="5"/>
    <x v="0"/>
    <d v="2017-05-17T19:35:00"/>
    <s v="2017-05-17 22.25.00"/>
    <x v="0"/>
    <s v="TU 32AIMM"/>
    <n v="50"/>
    <x v="12"/>
    <x v="1"/>
    <m/>
    <m/>
  </r>
  <r>
    <s v="train_id_40762"/>
    <d v="2017-05-17T00:00:00"/>
    <x v="15"/>
    <x v="1"/>
    <s v="TU 0399 "/>
    <x v="2"/>
    <x v="65"/>
    <d v="2017-05-17T20:40:00"/>
    <s v="2017-05-18 00.40.00"/>
    <x v="0"/>
    <s v="TU 736IOM"/>
    <n v="10"/>
    <x v="229"/>
    <x v="2"/>
    <m/>
    <m/>
  </r>
  <r>
    <s v="train_id_40763"/>
    <d v="2017-05-18T00:00:00"/>
    <x v="15"/>
    <x v="1"/>
    <s v="TU 0914 "/>
    <x v="56"/>
    <x v="0"/>
    <d v="2017-05-18T00:40:00"/>
    <s v="2017-05-18 05.20.00"/>
    <x v="0"/>
    <s v="TU 320IMV"/>
    <n v="20"/>
    <x v="186"/>
    <x v="1"/>
    <m/>
    <m/>
  </r>
  <r>
    <s v="train_id_40764"/>
    <d v="2017-05-18T00:00:00"/>
    <x v="15"/>
    <x v="1"/>
    <s v="TU 9003 "/>
    <x v="3"/>
    <x v="0"/>
    <d v="2017-05-18T06:15:00"/>
    <s v="2017-05-18 07.00.00"/>
    <x v="0"/>
    <s v="TU 320IMU"/>
    <n v="7"/>
    <x v="61"/>
    <x v="2"/>
    <m/>
    <m/>
  </r>
  <r>
    <s v="train_id_40765"/>
    <d v="2017-05-18T00:00:00"/>
    <x v="15"/>
    <x v="1"/>
    <s v="TU 5528 "/>
    <x v="14"/>
    <x v="0"/>
    <d v="2017-05-18T00:30:00"/>
    <s v="2017-05-18 05.30.00"/>
    <x v="0"/>
    <s v="TU 320IMT"/>
    <n v="55"/>
    <x v="34"/>
    <x v="1"/>
    <m/>
    <m/>
  </r>
  <r>
    <s v="train_id_40766"/>
    <d v="2017-05-18T00:00:00"/>
    <x v="15"/>
    <x v="1"/>
    <s v="TU 0399 "/>
    <x v="68"/>
    <x v="0"/>
    <d v="2017-05-18T01:30:00"/>
    <s v="2017-05-18 05.15.00"/>
    <x v="0"/>
    <s v="TU 736IOM"/>
    <n v="0"/>
    <x v="262"/>
    <x v="2"/>
    <m/>
    <m/>
  </r>
  <r>
    <s v="train_id_40767"/>
    <d v="2017-05-18T00:00:00"/>
    <x v="15"/>
    <x v="1"/>
    <s v="TU 0814 "/>
    <x v="39"/>
    <x v="0"/>
    <d v="2017-05-18T10:55:00"/>
    <s v="2017-05-18 14.10.00"/>
    <x v="0"/>
    <s v="TU 32AIMN"/>
    <n v="35"/>
    <x v="106"/>
    <x v="1"/>
    <m/>
    <m/>
  </r>
  <r>
    <s v="train_id_40768"/>
    <d v="2017-05-18T00:00:00"/>
    <x v="15"/>
    <x v="1"/>
    <s v="TU 0462 "/>
    <x v="7"/>
    <x v="13"/>
    <d v="2017-05-18T06:00:00"/>
    <s v="2017-05-18 08.05.00"/>
    <x v="0"/>
    <s v="TU 736IOR"/>
    <n v="0"/>
    <x v="150"/>
    <x v="2"/>
    <m/>
    <m/>
  </r>
  <r>
    <s v="train_id_40769"/>
    <d v="2017-05-18T00:00:00"/>
    <x v="15"/>
    <x v="1"/>
    <s v="TU 0725 "/>
    <x v="6"/>
    <x v="0"/>
    <d v="2017-05-18T06:00:00"/>
    <s v="2017-05-18 08.25.00"/>
    <x v="0"/>
    <s v="TU 32AIMP"/>
    <n v="5"/>
    <x v="14"/>
    <x v="2"/>
    <m/>
    <m/>
  </r>
  <r>
    <s v="train_id_40770"/>
    <d v="2017-05-18T00:00:00"/>
    <x v="15"/>
    <x v="1"/>
    <s v="TU 3782 "/>
    <x v="2"/>
    <x v="80"/>
    <d v="2017-05-18T06:00:00"/>
    <s v="2017-05-18 06.50.00"/>
    <x v="0"/>
    <s v="TU 32AIMD"/>
    <n v="16"/>
    <x v="337"/>
    <x v="1"/>
    <m/>
    <m/>
  </r>
  <r>
    <s v="train_id_40771"/>
    <d v="2017-05-18T00:00:00"/>
    <x v="15"/>
    <x v="1"/>
    <s v="TU 0711 "/>
    <x v="2"/>
    <x v="14"/>
    <d v="2017-05-18T07:00:00"/>
    <s v="2017-05-18 09.40.00"/>
    <x v="0"/>
    <s v="TU 320IMV"/>
    <n v="20"/>
    <x v="19"/>
    <x v="1"/>
    <m/>
    <m/>
  </r>
  <r>
    <s v="train_id_40772"/>
    <d v="2017-05-18T00:00:00"/>
    <x v="15"/>
    <x v="1"/>
    <s v="TU 0752 "/>
    <x v="2"/>
    <x v="6"/>
    <d v="2017-05-18T07:20:00"/>
    <s v="2017-05-18 08.40.00"/>
    <x v="0"/>
    <s v="TU 320IMT"/>
    <n v="33"/>
    <x v="8"/>
    <x v="1"/>
    <m/>
    <m/>
  </r>
  <r>
    <s v="train_id_40773"/>
    <d v="2017-05-18T00:00:00"/>
    <x v="15"/>
    <x v="1"/>
    <s v="TU 0791 "/>
    <x v="20"/>
    <x v="0"/>
    <d v="2017-05-18T10:35:00"/>
    <s v="2017-05-18 13.25.00"/>
    <x v="0"/>
    <s v="TU 31BIMQ"/>
    <n v="0"/>
    <x v="45"/>
    <x v="2"/>
    <m/>
    <m/>
  </r>
  <r>
    <s v="train_id_40774"/>
    <d v="2017-05-18T00:00:00"/>
    <x v="15"/>
    <x v="1"/>
    <s v="TU 0997 "/>
    <x v="22"/>
    <x v="0"/>
    <d v="2017-05-18T10:15:00"/>
    <s v="2017-05-18 11.50.00"/>
    <x v="0"/>
    <s v="TU 320IMU"/>
    <n v="15"/>
    <x v="51"/>
    <x v="2"/>
    <m/>
    <m/>
  </r>
  <r>
    <s v="train_id_40775"/>
    <d v="2017-05-18T00:00:00"/>
    <x v="15"/>
    <x v="1"/>
    <s v="TU 0712 "/>
    <x v="0"/>
    <x v="0"/>
    <d v="2017-05-18T10:35:00"/>
    <s v="2017-05-18 13.00.00"/>
    <x v="0"/>
    <s v="TU 320IMV"/>
    <n v="12"/>
    <x v="0"/>
    <x v="2"/>
    <m/>
    <m/>
  </r>
  <r>
    <s v="train_id_40776"/>
    <d v="2017-05-18T00:00:00"/>
    <x v="15"/>
    <x v="1"/>
    <s v="TU 0215 "/>
    <x v="5"/>
    <x v="0"/>
    <d v="2017-05-18T10:15:00"/>
    <s v="2017-05-18 13.05.00"/>
    <x v="0"/>
    <s v="TU 32AIML"/>
    <n v="47"/>
    <x v="12"/>
    <x v="1"/>
    <m/>
    <m/>
  </r>
  <r>
    <s v="train_id_40777"/>
    <d v="2017-05-18T00:00:00"/>
    <x v="15"/>
    <x v="1"/>
    <s v="TU 0339 "/>
    <x v="15"/>
    <x v="0"/>
    <d v="2017-05-18T10:30:00"/>
    <s v="2017-05-18 11.40.00"/>
    <x v="0"/>
    <s v="TU 320IMW"/>
    <n v="110"/>
    <x v="35"/>
    <x v="0"/>
    <m/>
    <m/>
  </r>
  <r>
    <s v="train_id_40778"/>
    <d v="2017-05-18T00:00:00"/>
    <x v="15"/>
    <x v="1"/>
    <s v="TU 0789 "/>
    <x v="8"/>
    <x v="0"/>
    <d v="2017-05-18T11:00:00"/>
    <s v="2017-05-18 13.35.00"/>
    <x v="0"/>
    <s v="TU 32AIMH"/>
    <n v="14"/>
    <x v="18"/>
    <x v="2"/>
    <m/>
    <m/>
  </r>
  <r>
    <s v="train_id_40779"/>
    <d v="2017-05-18T00:00:00"/>
    <x v="15"/>
    <x v="1"/>
    <s v="TU 0363 "/>
    <x v="48"/>
    <x v="0"/>
    <d v="2017-05-18T11:00:00"/>
    <s v="2017-05-18 12.35.00"/>
    <x v="0"/>
    <s v="TU 736IOM"/>
    <n v="15"/>
    <x v="134"/>
    <x v="2"/>
    <m/>
    <m/>
  </r>
  <r>
    <s v="train_id_40780"/>
    <d v="2017-05-18T00:00:00"/>
    <x v="15"/>
    <x v="1"/>
    <s v="TU 0610 "/>
    <x v="2"/>
    <x v="86"/>
    <d v="2017-05-18T13:00:00"/>
    <s v="2017-05-18 13.50.00"/>
    <x v="0"/>
    <s v="TU 32AIMD"/>
    <n v="400"/>
    <x v="434"/>
    <x v="0"/>
    <m/>
    <m/>
  </r>
  <r>
    <s v="train_id_40781"/>
    <d v="2017-05-18T00:00:00"/>
    <x v="15"/>
    <x v="1"/>
    <s v="TU 0856 "/>
    <x v="2"/>
    <x v="18"/>
    <d v="2017-05-18T14:00:00"/>
    <s v="2017-05-18 15.45.00"/>
    <x v="0"/>
    <s v="TU 32AIMN"/>
    <n v="159"/>
    <x v="26"/>
    <x v="0"/>
    <m/>
    <m/>
  </r>
  <r>
    <s v="train_id_40782"/>
    <d v="2017-05-18T00:00:00"/>
    <x v="15"/>
    <x v="1"/>
    <s v="TU 0722 "/>
    <x v="2"/>
    <x v="5"/>
    <d v="2017-05-18T13:55:00"/>
    <s v="2017-05-18 16.15.00"/>
    <x v="0"/>
    <s v="TU 32AIML"/>
    <n v="148"/>
    <x v="7"/>
    <x v="0"/>
    <m/>
    <m/>
  </r>
  <r>
    <s v="train_id_40783"/>
    <d v="2017-05-18T00:00:00"/>
    <x v="15"/>
    <x v="1"/>
    <s v="TU 0757 "/>
    <x v="64"/>
    <x v="0"/>
    <d v="2017-05-18T11:20:00"/>
    <s v="2017-05-18 12.30.00"/>
    <x v="0"/>
    <s v="TU 32AIMM"/>
    <n v="17"/>
    <x v="225"/>
    <x v="1"/>
    <m/>
    <m/>
  </r>
  <r>
    <s v="train_id_40784"/>
    <d v="2017-05-18T00:00:00"/>
    <x v="15"/>
    <x v="1"/>
    <s v="TU 0903 "/>
    <x v="24"/>
    <x v="0"/>
    <d v="2017-05-18T13:50:00"/>
    <s v="2017-05-18 15.25.00"/>
    <x v="0"/>
    <s v="TU 32AIMD"/>
    <n v="50"/>
    <x v="66"/>
    <x v="1"/>
    <m/>
    <m/>
  </r>
  <r>
    <s v="train_id_40785"/>
    <d v="2017-05-18T00:00:00"/>
    <x v="15"/>
    <x v="1"/>
    <s v="TU 0902 "/>
    <x v="2"/>
    <x v="8"/>
    <d v="2017-05-18T11:25:00"/>
    <s v="2017-05-18 13.00.00"/>
    <x v="0"/>
    <s v="TU 32AIMD"/>
    <n v="50"/>
    <x v="10"/>
    <x v="1"/>
    <m/>
    <m/>
  </r>
  <r>
    <s v="train_id_40786"/>
    <d v="2017-05-18T00:00:00"/>
    <x v="15"/>
    <x v="1"/>
    <s v="TU 0440 "/>
    <x v="7"/>
    <x v="5"/>
    <d v="2017-05-18T11:50:00"/>
    <s v="2017-05-18 14.20.00"/>
    <x v="0"/>
    <s v="TU 736IOL"/>
    <n v="22"/>
    <x v="122"/>
    <x v="1"/>
    <m/>
    <m/>
  </r>
  <r>
    <s v="train_id_40787"/>
    <d v="2017-05-18T00:00:00"/>
    <x v="15"/>
    <x v="1"/>
    <s v="TU 9177 "/>
    <x v="2"/>
    <x v="12"/>
    <d v="2017-05-18T12:15:00"/>
    <s v="2017-05-18 13.00.00"/>
    <x v="0"/>
    <s v="TU 736IOP"/>
    <n v="0"/>
    <x v="16"/>
    <x v="2"/>
    <m/>
    <m/>
  </r>
  <r>
    <s v="train_id_40788"/>
    <d v="2017-05-18T00:00:00"/>
    <x v="15"/>
    <x v="1"/>
    <s v="TU 0720 "/>
    <x v="2"/>
    <x v="5"/>
    <d v="2017-05-18T12:35:00"/>
    <s v="2017-05-18 14.55.00"/>
    <x v="0"/>
    <s v="TU 320IMT"/>
    <n v="9"/>
    <x v="7"/>
    <x v="2"/>
    <m/>
    <m/>
  </r>
  <r>
    <s v="train_id_40789"/>
    <d v="2017-05-18T00:00:00"/>
    <x v="15"/>
    <x v="1"/>
    <s v="TU 0852 "/>
    <x v="2"/>
    <x v="6"/>
    <d v="2017-05-18T12:50:00"/>
    <s v="2017-05-18 14.15.00"/>
    <x v="0"/>
    <s v="TU 320IMU"/>
    <n v="23"/>
    <x v="8"/>
    <x v="1"/>
    <m/>
    <m/>
  </r>
  <r>
    <s v="train_id_40790"/>
    <d v="2017-05-18T00:00:00"/>
    <x v="15"/>
    <x v="1"/>
    <s v="TU 0611 "/>
    <x v="85"/>
    <x v="0"/>
    <d v="2017-05-18T14:40:00"/>
    <s v="2017-05-18 15.30.00"/>
    <x v="0"/>
    <s v="TU 32AIMD"/>
    <n v="470"/>
    <x v="424"/>
    <x v="0"/>
    <m/>
    <m/>
  </r>
  <r>
    <s v="train_id_40791"/>
    <d v="2017-05-18T00:00:00"/>
    <x v="15"/>
    <x v="1"/>
    <s v="TU 0853 "/>
    <x v="27"/>
    <x v="0"/>
    <d v="2017-05-18T15:15:00"/>
    <s v="2017-05-18 16.30.00"/>
    <x v="0"/>
    <s v="TU 320IMU"/>
    <n v="0"/>
    <x v="59"/>
    <x v="2"/>
    <m/>
    <m/>
  </r>
  <r>
    <s v="train_id_40792"/>
    <d v="2017-05-18T00:00:00"/>
    <x v="15"/>
    <x v="1"/>
    <s v="TU 0721 "/>
    <x v="6"/>
    <x v="0"/>
    <d v="2017-05-18T15:55:00"/>
    <s v="2017-05-18 18.20.00"/>
    <x v="0"/>
    <s v="TU 320IMT"/>
    <n v="19"/>
    <x v="14"/>
    <x v="1"/>
    <m/>
    <m/>
  </r>
  <r>
    <s v="train_id_40793"/>
    <d v="2017-05-18T00:00:00"/>
    <x v="15"/>
    <x v="1"/>
    <s v="TU 0283 "/>
    <x v="4"/>
    <x v="0"/>
    <d v="2017-05-18T16:05:00"/>
    <s v="2017-05-18 18.00.00"/>
    <x v="0"/>
    <s v="TU 32AIMG"/>
    <n v="11"/>
    <x v="5"/>
    <x v="2"/>
    <m/>
    <m/>
  </r>
  <r>
    <s v="train_id_40794"/>
    <d v="2017-05-18T00:00:00"/>
    <x v="15"/>
    <x v="1"/>
    <s v="TU 0723 "/>
    <x v="6"/>
    <x v="0"/>
    <d v="2017-05-18T17:50:00"/>
    <s v="2017-05-18 20.15.00"/>
    <x v="0"/>
    <s v="TU 32AIML"/>
    <n v="134"/>
    <x v="14"/>
    <x v="0"/>
    <m/>
    <m/>
  </r>
  <r>
    <s v="train_id_40795"/>
    <d v="2017-05-18T00:00:00"/>
    <x v="15"/>
    <x v="1"/>
    <s v="TU 0735 "/>
    <x v="6"/>
    <x v="52"/>
    <d v="2017-05-18T18:50:00"/>
    <s v="2017-05-18 21.35.00"/>
    <x v="0"/>
    <s v="TU 31AIMJ"/>
    <n v="45"/>
    <x v="159"/>
    <x v="1"/>
    <m/>
    <m/>
  </r>
  <r>
    <s v="train_id_40796"/>
    <d v="2017-05-18T00:00:00"/>
    <x v="15"/>
    <x v="1"/>
    <s v="TU 0681 "/>
    <x v="24"/>
    <x v="30"/>
    <d v="2017-05-18T19:35:00"/>
    <s v="2017-05-18 21.15.00"/>
    <x v="0"/>
    <s v="TU 736IOR"/>
    <n v="0"/>
    <x v="115"/>
    <x v="2"/>
    <m/>
    <m/>
  </r>
  <r>
    <s v="train_id_40797"/>
    <d v="2017-05-19T00:00:00"/>
    <x v="15"/>
    <x v="1"/>
    <s v="TU 0203 "/>
    <x v="67"/>
    <x v="0"/>
    <d v="2017-05-19T02:10:00"/>
    <s v="2017-05-19 10.25.00"/>
    <x v="0"/>
    <s v="TU 332IFM"/>
    <n v="0"/>
    <x v="254"/>
    <x v="2"/>
    <m/>
    <m/>
  </r>
  <r>
    <s v="train_id_40798"/>
    <d v="2017-05-19T00:00:00"/>
    <x v="15"/>
    <x v="1"/>
    <s v="TU 0714 "/>
    <x v="14"/>
    <x v="0"/>
    <d v="2017-05-19T01:45:00"/>
    <s v="2017-05-19 06.40.00"/>
    <x v="0"/>
    <s v="TU 320IMW"/>
    <n v="30"/>
    <x v="34"/>
    <x v="1"/>
    <m/>
    <m/>
  </r>
  <r>
    <s v="train_id_40799"/>
    <d v="2017-05-19T00:00:00"/>
    <x v="15"/>
    <x v="1"/>
    <s v="TU 9177 "/>
    <x v="2"/>
    <x v="30"/>
    <d v="2017-05-19T02:35:00"/>
    <s v="2017-05-19 03.10.00"/>
    <x v="0"/>
    <s v="TU 32AIMH"/>
    <n v="0"/>
    <x v="95"/>
    <x v="2"/>
    <m/>
    <m/>
  </r>
  <r>
    <s v="train_id_40800"/>
    <d v="2017-05-19T00:00:00"/>
    <x v="15"/>
    <x v="1"/>
    <s v="TU 0634 "/>
    <x v="3"/>
    <x v="5"/>
    <d v="2017-05-19T06:05:00"/>
    <s v="2017-05-19 08.50.00"/>
    <x v="0"/>
    <s v="TU 32AIMN"/>
    <n v="5"/>
    <x v="80"/>
    <x v="2"/>
    <m/>
    <m/>
  </r>
  <r>
    <s v="train_id_40801"/>
    <d v="2017-05-19T00:00:00"/>
    <x v="15"/>
    <x v="1"/>
    <s v="TU 0542 "/>
    <x v="2"/>
    <x v="41"/>
    <d v="2017-05-19T12:50:00"/>
    <s v="2017-05-19 15.05.00"/>
    <x v="0"/>
    <s v="TU 320IMV"/>
    <n v="323"/>
    <x v="104"/>
    <x v="0"/>
    <m/>
    <m/>
  </r>
  <r>
    <s v="train_id_40802"/>
    <d v="2017-05-19T00:00:00"/>
    <x v="15"/>
    <x v="1"/>
    <s v="TU 0847 "/>
    <x v="2"/>
    <x v="19"/>
    <d v="2017-05-19T07:00:00"/>
    <s v="2017-05-19 10.15.00"/>
    <x v="0"/>
    <s v="TU 320IMU"/>
    <n v="56"/>
    <x v="29"/>
    <x v="1"/>
    <m/>
    <m/>
  </r>
  <r>
    <s v="train_id_40803"/>
    <d v="2017-05-19T00:00:00"/>
    <x v="15"/>
    <x v="1"/>
    <s v="TU 0629 "/>
    <x v="52"/>
    <x v="0"/>
    <d v="2017-05-19T10:10:00"/>
    <s v="2017-05-19 12.20.00"/>
    <x v="0"/>
    <s v="TU 736IOQ"/>
    <n v="0"/>
    <x v="169"/>
    <x v="2"/>
    <m/>
    <m/>
  </r>
  <r>
    <s v="train_id_40804"/>
    <d v="2017-05-19T00:00:00"/>
    <x v="15"/>
    <x v="1"/>
    <s v="TU 0881 "/>
    <x v="11"/>
    <x v="0"/>
    <d v="2017-05-19T09:40:00"/>
    <s v="2017-05-19 12.35.00"/>
    <x v="0"/>
    <s v="TU 736IOL"/>
    <n v="24"/>
    <x v="30"/>
    <x v="1"/>
    <m/>
    <m/>
  </r>
  <r>
    <s v="train_id_40805"/>
    <d v="2017-05-19T00:00:00"/>
    <x v="15"/>
    <x v="1"/>
    <s v="TU 0499 "/>
    <x v="34"/>
    <x v="12"/>
    <d v="2017-05-19T10:10:00"/>
    <s v="2017-05-19 12.45.00"/>
    <x v="0"/>
    <s v="TU 736IOP"/>
    <n v="0"/>
    <x v="72"/>
    <x v="2"/>
    <m/>
    <m/>
  </r>
  <r>
    <s v="train_id_40806"/>
    <d v="2017-05-19T00:00:00"/>
    <x v="15"/>
    <x v="1"/>
    <s v="TU 0283 "/>
    <x v="4"/>
    <x v="0"/>
    <d v="2017-05-19T10:05:00"/>
    <s v="2017-05-19 12.00.00"/>
    <x v="0"/>
    <s v="TU 736IOM"/>
    <n v="5"/>
    <x v="5"/>
    <x v="2"/>
    <m/>
    <m/>
  </r>
  <r>
    <s v="train_id_40807"/>
    <d v="2017-05-19T00:00:00"/>
    <x v="15"/>
    <x v="1"/>
    <s v="TU 0527 "/>
    <x v="25"/>
    <x v="0"/>
    <d v="2017-05-19T10:00:00"/>
    <s v="2017-05-19 12.40.00"/>
    <x v="0"/>
    <s v="TU 32AIML"/>
    <n v="15"/>
    <x v="54"/>
    <x v="2"/>
    <m/>
    <m/>
  </r>
  <r>
    <s v="train_id_40808"/>
    <d v="2017-05-19T00:00:00"/>
    <x v="15"/>
    <x v="1"/>
    <s v="TU 0216 "/>
    <x v="2"/>
    <x v="1"/>
    <d v="2017-05-19T15:55:00"/>
    <s v="2017-05-19 18.30.00"/>
    <x v="0"/>
    <s v="TU 32AIMP"/>
    <n v="71"/>
    <x v="2"/>
    <x v="0"/>
    <m/>
    <m/>
  </r>
  <r>
    <s v="train_id_40809"/>
    <d v="2017-05-19T00:00:00"/>
    <x v="15"/>
    <x v="1"/>
    <s v="TU 0722 "/>
    <x v="2"/>
    <x v="5"/>
    <d v="2017-05-19T13:55:00"/>
    <s v="2017-05-19 16.20.00"/>
    <x v="0"/>
    <s v="TU 32AIML"/>
    <n v="46"/>
    <x v="7"/>
    <x v="1"/>
    <m/>
    <m/>
  </r>
  <r>
    <s v="train_id_40810"/>
    <d v="2017-05-19T00:00:00"/>
    <x v="15"/>
    <x v="1"/>
    <s v="TU 0375 "/>
    <x v="15"/>
    <x v="0"/>
    <d v="2017-05-19T16:25:00"/>
    <s v="2017-05-19 17.35.00"/>
    <x v="0"/>
    <s v="TU 332IFN"/>
    <n v="25"/>
    <x v="35"/>
    <x v="1"/>
    <m/>
    <m/>
  </r>
  <r>
    <s v="train_id_40811"/>
    <d v="2017-05-19T00:00:00"/>
    <x v="15"/>
    <x v="1"/>
    <s v="TU 0589 "/>
    <x v="18"/>
    <x v="12"/>
    <d v="2017-05-19T17:35:00"/>
    <s v="2017-05-19 19.50.00"/>
    <x v="0"/>
    <s v="TU 31AIMJ"/>
    <n v="59"/>
    <x v="148"/>
    <x v="1"/>
    <m/>
    <m/>
  </r>
  <r>
    <s v="train_id_40812"/>
    <d v="2017-05-19T00:00:00"/>
    <x v="15"/>
    <x v="1"/>
    <s v="TU 0724 "/>
    <x v="2"/>
    <x v="5"/>
    <d v="2017-05-19T18:20:00"/>
    <s v="2017-05-19 20.40.00"/>
    <x v="0"/>
    <s v="TU 32AIMM"/>
    <n v="25"/>
    <x v="7"/>
    <x v="1"/>
    <m/>
    <m/>
  </r>
  <r>
    <s v="train_id_40813"/>
    <d v="2017-05-19T00:00:00"/>
    <x v="15"/>
    <x v="1"/>
    <s v="TU 0441 "/>
    <x v="3"/>
    <x v="30"/>
    <d v="2017-05-19T20:30:00"/>
    <s v="2017-05-19 21.15.00"/>
    <x v="0"/>
    <s v="TU 736IOR"/>
    <n v="15"/>
    <x v="96"/>
    <x v="2"/>
    <m/>
    <m/>
  </r>
  <r>
    <s v="train_id_40814"/>
    <d v="2017-05-19T00:00:00"/>
    <x v="15"/>
    <x v="1"/>
    <s v="TU 6033 "/>
    <x v="26"/>
    <x v="21"/>
    <d v="2017-05-19T21:00:00"/>
    <s v="2017-05-20 01.20.00"/>
    <x v="0"/>
    <s v="TU 320IMR"/>
    <n v="53"/>
    <x v="102"/>
    <x v="1"/>
    <m/>
    <m/>
  </r>
  <r>
    <s v="train_id_40815"/>
    <d v="2017-05-20T00:00:00"/>
    <x v="15"/>
    <x v="1"/>
    <s v="TU 0718 "/>
    <x v="2"/>
    <x v="5"/>
    <d v="2017-05-20T09:20:00"/>
    <s v="2017-05-20 11.40.00"/>
    <x v="0"/>
    <s v="TU 32AIML"/>
    <n v="229"/>
    <x v="7"/>
    <x v="0"/>
    <m/>
    <m/>
  </r>
  <r>
    <s v="train_id_40816"/>
    <d v="2017-05-20T00:00:00"/>
    <x v="15"/>
    <x v="1"/>
    <s v="TU 0594 "/>
    <x v="38"/>
    <x v="41"/>
    <d v="2017-05-20T05:05:00"/>
    <s v="2017-05-20 07.25.00"/>
    <x v="0"/>
    <s v="TU 736IOR"/>
    <n v="6"/>
    <x v="188"/>
    <x v="2"/>
    <m/>
    <m/>
  </r>
  <r>
    <s v="train_id_40817"/>
    <d v="2017-05-20T00:00:00"/>
    <x v="15"/>
    <x v="1"/>
    <s v="TU 9008 "/>
    <x v="2"/>
    <x v="34"/>
    <d v="2017-05-20T05:15:00"/>
    <s v="2017-05-20 05.50.00"/>
    <x v="0"/>
    <s v="TU 32AIMP"/>
    <n v="5"/>
    <x v="94"/>
    <x v="2"/>
    <m/>
    <m/>
  </r>
  <r>
    <s v="train_id_40818"/>
    <d v="2017-05-20T00:00:00"/>
    <x v="15"/>
    <x v="1"/>
    <s v="TU 0725 "/>
    <x v="6"/>
    <x v="0"/>
    <d v="2017-05-20T06:00:00"/>
    <s v="2017-05-20 08.25.00"/>
    <x v="0"/>
    <s v="TU 32AIMM"/>
    <n v="0"/>
    <x v="14"/>
    <x v="2"/>
    <m/>
    <m/>
  </r>
  <r>
    <s v="train_id_40819"/>
    <d v="2017-05-20T00:00:00"/>
    <x v="15"/>
    <x v="1"/>
    <s v="TU 0462 "/>
    <x v="7"/>
    <x v="13"/>
    <d v="2017-05-20T06:00:00"/>
    <s v="2017-05-20 08.00.00"/>
    <x v="0"/>
    <s v="TU 32AIMH"/>
    <n v="0"/>
    <x v="150"/>
    <x v="2"/>
    <m/>
    <m/>
  </r>
  <r>
    <s v="train_id_40820"/>
    <d v="2017-05-20T00:00:00"/>
    <x v="15"/>
    <x v="1"/>
    <s v="TU 0634 "/>
    <x v="3"/>
    <x v="5"/>
    <d v="2017-05-20T06:05:00"/>
    <s v="2017-05-20 08.50.00"/>
    <x v="0"/>
    <s v="TU 736IOP"/>
    <n v="10"/>
    <x v="80"/>
    <x v="2"/>
    <m/>
    <m/>
  </r>
  <r>
    <s v="train_id_40821"/>
    <d v="2017-05-20T00:00:00"/>
    <x v="15"/>
    <x v="1"/>
    <s v="TU 0716 "/>
    <x v="2"/>
    <x v="5"/>
    <d v="2017-05-20T06:00:00"/>
    <s v="2017-05-20 08.20.00"/>
    <x v="0"/>
    <s v="TU 320IMV"/>
    <n v="4"/>
    <x v="7"/>
    <x v="2"/>
    <m/>
    <m/>
  </r>
  <r>
    <s v="train_id_40822"/>
    <d v="2017-05-20T00:00:00"/>
    <x v="15"/>
    <x v="1"/>
    <s v="TU 0874 "/>
    <x v="3"/>
    <x v="17"/>
    <d v="2017-05-20T06:15:00"/>
    <s v="2017-05-20 08.35.00"/>
    <x v="0"/>
    <s v="TU 736IOM"/>
    <n v="0"/>
    <x v="82"/>
    <x v="2"/>
    <m/>
    <m/>
  </r>
  <r>
    <s v="train_id_40823"/>
    <d v="2017-05-20T00:00:00"/>
    <x v="15"/>
    <x v="1"/>
    <s v="TU 0602 "/>
    <x v="2"/>
    <x v="35"/>
    <d v="2017-05-20T06:10:00"/>
    <s v="2017-05-20 08.15.00"/>
    <x v="0"/>
    <s v="TU 736IOL"/>
    <n v="5"/>
    <x v="81"/>
    <x v="2"/>
    <m/>
    <m/>
  </r>
  <r>
    <s v="train_id_40824"/>
    <d v="2017-05-20T00:00:00"/>
    <x v="15"/>
    <x v="1"/>
    <s v="TU 0552 "/>
    <x v="38"/>
    <x v="33"/>
    <d v="2017-05-20T06:40:00"/>
    <s v="2017-05-20 09.35.00"/>
    <x v="0"/>
    <s v="TU 32AIMP"/>
    <n v="0"/>
    <x v="99"/>
    <x v="2"/>
    <m/>
    <m/>
  </r>
  <r>
    <s v="train_id_40825"/>
    <d v="2017-05-20T00:00:00"/>
    <x v="15"/>
    <x v="1"/>
    <s v="TU 0930 "/>
    <x v="2"/>
    <x v="8"/>
    <d v="2017-05-20T06:25:00"/>
    <s v="2017-05-20 08.00.00"/>
    <x v="0"/>
    <s v="TU 32AIML"/>
    <n v="10"/>
    <x v="10"/>
    <x v="2"/>
    <m/>
    <m/>
  </r>
  <r>
    <s v="train_id_40826"/>
    <d v="2017-05-20T00:00:00"/>
    <x v="15"/>
    <x v="1"/>
    <s v="TU 0540 "/>
    <x v="38"/>
    <x v="32"/>
    <d v="2017-05-20T06:50:00"/>
    <s v="2017-05-20 09.40.00"/>
    <x v="0"/>
    <s v="TU 736IOQ"/>
    <n v="0"/>
    <x v="98"/>
    <x v="2"/>
    <m/>
    <m/>
  </r>
  <r>
    <s v="train_id_40827"/>
    <d v="2017-05-20T00:00:00"/>
    <x v="15"/>
    <x v="1"/>
    <s v="TU 9015 "/>
    <x v="7"/>
    <x v="0"/>
    <d v="2017-05-20T06:50:00"/>
    <s v="2017-05-20 07.30.00"/>
    <x v="0"/>
    <s v="BJ 320INQ"/>
    <n v="0"/>
    <x v="58"/>
    <x v="2"/>
    <m/>
    <m/>
  </r>
  <r>
    <s v="train_id_40828"/>
    <d v="2017-05-20T00:00:00"/>
    <x v="15"/>
    <x v="1"/>
    <s v="TU 0744 "/>
    <x v="2"/>
    <x v="10"/>
    <d v="2017-05-20T07:05:00"/>
    <s v="2017-05-20 09.40.00"/>
    <x v="0"/>
    <s v="TU 320IMU"/>
    <n v="37"/>
    <x v="13"/>
    <x v="1"/>
    <m/>
    <m/>
  </r>
  <r>
    <s v="train_id_40829"/>
    <d v="2017-05-20T00:00:00"/>
    <x v="15"/>
    <x v="1"/>
    <s v="TU 0669 "/>
    <x v="8"/>
    <x v="30"/>
    <d v="2017-05-20T09:45:00"/>
    <s v="2017-05-20 12.30.00"/>
    <x v="0"/>
    <s v="TU 32AIMD"/>
    <n v="217"/>
    <x v="189"/>
    <x v="0"/>
    <m/>
    <m/>
  </r>
  <r>
    <s v="train_id_40830"/>
    <d v="2017-05-20T00:00:00"/>
    <x v="15"/>
    <x v="1"/>
    <s v="TU 0788 "/>
    <x v="2"/>
    <x v="11"/>
    <d v="2017-05-20T07:30:00"/>
    <s v="2017-05-20 10.05.00"/>
    <x v="0"/>
    <s v="TU 320IMT"/>
    <n v="30"/>
    <x v="42"/>
    <x v="1"/>
    <m/>
    <m/>
  </r>
  <r>
    <s v="train_id_40831"/>
    <d v="2017-05-20T00:00:00"/>
    <x v="15"/>
    <x v="1"/>
    <s v="TU 0711 "/>
    <x v="2"/>
    <x v="14"/>
    <d v="2017-05-20T07:00:00"/>
    <s v="2017-05-20 09.40.00"/>
    <x v="0"/>
    <s v="QS 738TSC"/>
    <n v="25"/>
    <x v="19"/>
    <x v="1"/>
    <m/>
    <m/>
  </r>
  <r>
    <s v="train_id_40832"/>
    <d v="2017-05-20T00:00:00"/>
    <x v="15"/>
    <x v="1"/>
    <s v="TU 0700 "/>
    <x v="2"/>
    <x v="17"/>
    <d v="2017-05-20T08:10:00"/>
    <s v="2017-05-20 10.05.00"/>
    <x v="0"/>
    <s v="TU 31BIMQ"/>
    <n v="4"/>
    <x v="24"/>
    <x v="2"/>
    <m/>
    <m/>
  </r>
  <r>
    <s v="train_id_40833"/>
    <d v="2017-05-20T00:00:00"/>
    <x v="15"/>
    <x v="1"/>
    <s v="TU 0595 "/>
    <x v="34"/>
    <x v="34"/>
    <d v="2017-05-20T08:15:00"/>
    <s v="2017-05-20 10.30.00"/>
    <x v="0"/>
    <s v="TU 736IOR"/>
    <n v="0"/>
    <x v="100"/>
    <x v="2"/>
    <m/>
    <m/>
  </r>
  <r>
    <s v="train_id_40834"/>
    <d v="2017-05-20T00:00:00"/>
    <x v="15"/>
    <x v="1"/>
    <s v="TU 0338 "/>
    <x v="2"/>
    <x v="3"/>
    <d v="2017-05-20T08:10:00"/>
    <s v="2017-05-20 09.30.00"/>
    <x v="0"/>
    <s v="TU 320IMW"/>
    <n v="39"/>
    <x v="4"/>
    <x v="1"/>
    <m/>
    <m/>
  </r>
  <r>
    <s v="train_id_40835"/>
    <d v="2017-05-20T00:00:00"/>
    <x v="15"/>
    <x v="1"/>
    <s v="TU 0282 "/>
    <x v="2"/>
    <x v="38"/>
    <d v="2017-05-20T13:20:00"/>
    <s v="2017-05-20 15.15.00"/>
    <x v="0"/>
    <s v="TU 736IOQ"/>
    <n v="177"/>
    <x v="88"/>
    <x v="0"/>
    <m/>
    <m/>
  </r>
  <r>
    <s v="train_id_40836"/>
    <d v="2017-05-20T00:00:00"/>
    <x v="15"/>
    <x v="1"/>
    <s v="TU 0440 "/>
    <x v="7"/>
    <x v="5"/>
    <d v="2017-05-20T11:50:00"/>
    <s v="2017-05-20 14.15.00"/>
    <x v="0"/>
    <s v="TU 31AIMJ"/>
    <n v="229"/>
    <x v="122"/>
    <x v="0"/>
    <m/>
    <m/>
  </r>
  <r>
    <s v="train_id_40837"/>
    <d v="2017-05-20T00:00:00"/>
    <x v="15"/>
    <x v="1"/>
    <s v="TU 0318 "/>
    <x v="2"/>
    <x v="27"/>
    <d v="2017-05-20T14:40:00"/>
    <s v="2017-05-20 17.35.00"/>
    <x v="0"/>
    <s v="TU 736IOL"/>
    <n v="97"/>
    <x v="87"/>
    <x v="0"/>
    <m/>
    <m/>
  </r>
  <r>
    <s v="train_id_40838"/>
    <d v="2017-05-20T00:00:00"/>
    <x v="15"/>
    <x v="1"/>
    <s v="TU 0463 "/>
    <x v="18"/>
    <x v="30"/>
    <d v="2017-05-20T08:55:00"/>
    <s v="2017-05-20 11.00.00"/>
    <x v="0"/>
    <s v="TU 32AIMH"/>
    <n v="5"/>
    <x v="114"/>
    <x v="2"/>
    <m/>
    <m/>
  </r>
  <r>
    <s v="train_id_40839"/>
    <d v="2017-05-20T00:00:00"/>
    <x v="15"/>
    <x v="1"/>
    <s v="TU 0603 "/>
    <x v="31"/>
    <x v="0"/>
    <d v="2017-05-20T09:10:00"/>
    <s v="2017-05-20 11.20.00"/>
    <x v="0"/>
    <s v="TU 736IOL"/>
    <n v="0"/>
    <x v="65"/>
    <x v="2"/>
    <m/>
    <m/>
  </r>
  <r>
    <s v="train_id_40840"/>
    <d v="2017-05-20T00:00:00"/>
    <x v="15"/>
    <x v="1"/>
    <s v="TU 0719 "/>
    <x v="6"/>
    <x v="0"/>
    <d v="2017-05-20T12:40:00"/>
    <s v="2017-05-20 15.05.00"/>
    <x v="0"/>
    <s v="TU 32AIML"/>
    <n v="240"/>
    <x v="14"/>
    <x v="0"/>
    <m/>
    <m/>
  </r>
  <r>
    <s v="train_id_40841"/>
    <d v="2017-05-20T00:00:00"/>
    <x v="15"/>
    <x v="1"/>
    <s v="TU 0708 "/>
    <x v="2"/>
    <x v="44"/>
    <d v="2017-05-20T12:55:00"/>
    <s v="2017-05-20 14.40.00"/>
    <x v="0"/>
    <s v="TU 32AIMM"/>
    <n v="145"/>
    <x v="110"/>
    <x v="0"/>
    <m/>
    <m/>
  </r>
  <r>
    <s v="train_id_40842"/>
    <d v="2017-05-20T00:00:00"/>
    <x v="15"/>
    <x v="1"/>
    <s v="TU 0553 "/>
    <x v="36"/>
    <x v="34"/>
    <d v="2017-05-20T10:25:00"/>
    <s v="2017-05-20 13.20.00"/>
    <x v="0"/>
    <s v="TU 32AIMP"/>
    <n v="30"/>
    <x v="145"/>
    <x v="1"/>
    <m/>
    <m/>
  </r>
  <r>
    <s v="train_id_40843"/>
    <d v="2017-05-20T00:00:00"/>
    <x v="15"/>
    <x v="1"/>
    <s v="TU 0701 "/>
    <x v="32"/>
    <x v="0"/>
    <d v="2017-05-20T11:00:00"/>
    <s v="2017-05-20 12.55.00"/>
    <x v="0"/>
    <s v="TU 31BIMQ"/>
    <n v="13"/>
    <x v="68"/>
    <x v="2"/>
    <m/>
    <m/>
  </r>
  <r>
    <s v="train_id_40844"/>
    <d v="2017-05-20T00:00:00"/>
    <x v="15"/>
    <x v="1"/>
    <s v="TU 0712 "/>
    <x v="0"/>
    <x v="0"/>
    <d v="2017-05-20T10:35:00"/>
    <s v="2017-05-20 13.00.00"/>
    <x v="0"/>
    <s v="QS 738TSC"/>
    <n v="24"/>
    <x v="0"/>
    <x v="1"/>
    <m/>
    <m/>
  </r>
  <r>
    <s v="train_id_40845"/>
    <d v="2017-05-20T00:00:00"/>
    <x v="15"/>
    <x v="1"/>
    <s v="TU 0669 "/>
    <x v="7"/>
    <x v="12"/>
    <d v="2017-05-20T13:20:00"/>
    <s v="2017-05-20 14.00.00"/>
    <x v="0"/>
    <s v="TU 32AIMD"/>
    <n v="137"/>
    <x v="28"/>
    <x v="0"/>
    <m/>
    <m/>
  </r>
  <r>
    <s v="train_id_40846"/>
    <d v="2017-05-20T00:00:00"/>
    <x v="15"/>
    <x v="1"/>
    <s v="TU 7036 "/>
    <x v="3"/>
    <x v="55"/>
    <d v="2017-05-20T14:50:00"/>
    <s v="2017-05-20 17.50.00"/>
    <x v="0"/>
    <s v="TU 32AIMD"/>
    <n v="137"/>
    <x v="428"/>
    <x v="0"/>
    <m/>
    <m/>
  </r>
  <r>
    <s v="train_id_40847"/>
    <d v="2017-05-20T00:00:00"/>
    <x v="15"/>
    <x v="1"/>
    <s v="TU 0374 "/>
    <x v="2"/>
    <x v="3"/>
    <d v="2017-05-20T13:50:00"/>
    <s v="2017-05-20 15.10.00"/>
    <x v="0"/>
    <s v="TU 320IMU"/>
    <n v="166"/>
    <x v="4"/>
    <x v="0"/>
    <m/>
    <m/>
  </r>
  <r>
    <s v="train_id_40848"/>
    <d v="2017-05-20T00:00:00"/>
    <x v="15"/>
    <x v="1"/>
    <s v="TU 6019 "/>
    <x v="2"/>
    <x v="26"/>
    <d v="2017-05-20T15:40:00"/>
    <s v="2017-05-20 16.25.00"/>
    <x v="0"/>
    <s v="TU 320IMR"/>
    <n v="102"/>
    <x v="48"/>
    <x v="0"/>
    <m/>
    <m/>
  </r>
  <r>
    <s v="train_id_40849"/>
    <d v="2017-05-20T00:00:00"/>
    <x v="15"/>
    <x v="1"/>
    <s v="TU 0928 "/>
    <x v="2"/>
    <x v="8"/>
    <d v="2017-05-20T16:15:00"/>
    <s v="2017-05-20 17.50.00"/>
    <x v="0"/>
    <s v="TU 320IMV"/>
    <n v="158"/>
    <x v="10"/>
    <x v="0"/>
    <m/>
    <m/>
  </r>
  <r>
    <s v="train_id_40850"/>
    <d v="2017-05-20T00:00:00"/>
    <x v="15"/>
    <x v="1"/>
    <s v="TU 9016 "/>
    <x v="2"/>
    <x v="30"/>
    <d v="2017-05-20T13:35:00"/>
    <s v="2017-05-20 14.10.00"/>
    <x v="0"/>
    <s v="BJ 320INQ"/>
    <n v="0"/>
    <x v="95"/>
    <x v="2"/>
    <m/>
    <m/>
  </r>
  <r>
    <s v="train_id_40851"/>
    <d v="2017-05-20T00:00:00"/>
    <x v="15"/>
    <x v="1"/>
    <s v="TU 0485 "/>
    <x v="31"/>
    <x v="12"/>
    <d v="2017-05-20T15:55:00"/>
    <s v="2017-05-20 18.25.00"/>
    <x v="0"/>
    <s v="TU 736IOM"/>
    <n v="105"/>
    <x v="231"/>
    <x v="0"/>
    <m/>
    <m/>
  </r>
  <r>
    <s v="train_id_40852"/>
    <d v="2017-05-20T00:00:00"/>
    <x v="15"/>
    <x v="1"/>
    <s v="TU 0721 "/>
    <x v="6"/>
    <x v="0"/>
    <d v="2017-05-20T14:55:00"/>
    <s v="2017-05-20 17.20.00"/>
    <x v="0"/>
    <s v="TU 332IFN"/>
    <n v="55"/>
    <x v="14"/>
    <x v="1"/>
    <m/>
    <m/>
  </r>
  <r>
    <s v="train_id_40853"/>
    <d v="2017-05-21T00:00:00"/>
    <x v="15"/>
    <x v="1"/>
    <s v="TU 0711 "/>
    <x v="2"/>
    <x v="14"/>
    <d v="2017-05-21T07:00:00"/>
    <s v="2017-05-21 09.45.00"/>
    <x v="0"/>
    <s v="TU 32AIMM"/>
    <n v="22"/>
    <x v="19"/>
    <x v="1"/>
    <m/>
    <m/>
  </r>
  <r>
    <s v="train_id_40854"/>
    <d v="2017-05-21T00:00:00"/>
    <x v="15"/>
    <x v="1"/>
    <s v="TU 0712 "/>
    <x v="0"/>
    <x v="0"/>
    <d v="2017-05-21T10:35:00"/>
    <s v="2017-05-21 13.00.00"/>
    <x v="0"/>
    <s v="TU 32AIMM"/>
    <n v="25"/>
    <x v="0"/>
    <x v="1"/>
    <m/>
    <m/>
  </r>
  <r>
    <s v="train_id_40855"/>
    <d v="2017-05-20T00:00:00"/>
    <x v="15"/>
    <x v="1"/>
    <s v="TU 0319 "/>
    <x v="16"/>
    <x v="0"/>
    <d v="2017-05-20T18:25:00"/>
    <s v="2017-05-20 21.05.00"/>
    <x v="0"/>
    <s v="TU 736IOL"/>
    <n v="110"/>
    <x v="181"/>
    <x v="0"/>
    <m/>
    <m/>
  </r>
  <r>
    <s v="train_id_40856"/>
    <d v="2017-05-20T00:00:00"/>
    <x v="15"/>
    <x v="1"/>
    <s v="TU 0441 "/>
    <x v="6"/>
    <x v="30"/>
    <d v="2017-05-20T15:05:00"/>
    <s v="2017-05-20 17.35.00"/>
    <x v="0"/>
    <s v="TU 31AIMJ"/>
    <n v="264"/>
    <x v="57"/>
    <x v="0"/>
    <m/>
    <m/>
  </r>
  <r>
    <s v="train_id_40857"/>
    <d v="2017-05-20T00:00:00"/>
    <x v="15"/>
    <x v="1"/>
    <s v="TU 0709 "/>
    <x v="42"/>
    <x v="0"/>
    <d v="2017-05-20T15:35:00"/>
    <s v="2017-05-20 17.15.00"/>
    <x v="0"/>
    <s v="TU 32AIMM"/>
    <n v="125"/>
    <x v="111"/>
    <x v="0"/>
    <m/>
    <m/>
  </r>
  <r>
    <s v="train_id_40858"/>
    <d v="2017-05-20T00:00:00"/>
    <x v="15"/>
    <x v="1"/>
    <s v="TU 0646 "/>
    <x v="38"/>
    <x v="10"/>
    <d v="2017-05-20T14:10:00"/>
    <s v="2017-05-20 16.45.00"/>
    <x v="0"/>
    <s v="TU 32AIMP"/>
    <n v="42"/>
    <x v="125"/>
    <x v="1"/>
    <m/>
    <m/>
  </r>
  <r>
    <s v="train_id_40859"/>
    <d v="2017-05-20T00:00:00"/>
    <x v="15"/>
    <x v="1"/>
    <s v="TU 0913 "/>
    <x v="2"/>
    <x v="9"/>
    <d v="2017-05-20T19:20:00"/>
    <s v="2017-05-20 23.20.00"/>
    <x v="0"/>
    <s v="TU 320IMU"/>
    <n v="131"/>
    <x v="11"/>
    <x v="0"/>
    <m/>
    <m/>
  </r>
  <r>
    <s v="train_id_40860"/>
    <d v="2017-05-20T00:00:00"/>
    <x v="15"/>
    <x v="1"/>
    <s v="TU 0713 "/>
    <x v="2"/>
    <x v="21"/>
    <d v="2017-05-20T18:55:00"/>
    <s v="2017-05-20 23.10.00"/>
    <x v="0"/>
    <s v="TU 332IFN"/>
    <n v="83"/>
    <x v="38"/>
    <x v="0"/>
    <m/>
    <m/>
  </r>
  <r>
    <s v="train_id_40861"/>
    <d v="2017-05-20T00:00:00"/>
    <x v="15"/>
    <x v="1"/>
    <s v="TU 0722 "/>
    <x v="2"/>
    <x v="5"/>
    <d v="2017-05-20T14:30:00"/>
    <s v="2017-05-20 16.50.00"/>
    <x v="0"/>
    <s v="TU 320IMT"/>
    <n v="75"/>
    <x v="7"/>
    <x v="0"/>
    <m/>
    <m/>
  </r>
  <r>
    <s v="train_id_40862"/>
    <d v="2017-05-20T00:00:00"/>
    <x v="15"/>
    <x v="1"/>
    <s v="TU 0680 "/>
    <x v="7"/>
    <x v="8"/>
    <d v="2017-05-20T17:00:00"/>
    <s v="2017-05-20 18.45.00"/>
    <x v="0"/>
    <s v="TU 32AIMH"/>
    <n v="8"/>
    <x v="101"/>
    <x v="2"/>
    <m/>
    <m/>
  </r>
  <r>
    <s v="train_id_40863"/>
    <d v="2017-05-20T00:00:00"/>
    <x v="15"/>
    <x v="1"/>
    <s v="TU 0647 "/>
    <x v="12"/>
    <x v="34"/>
    <d v="2017-05-20T17:35:00"/>
    <s v="2017-05-20 20.00.00"/>
    <x v="0"/>
    <s v="TU 32AIMP"/>
    <n v="36"/>
    <x v="78"/>
    <x v="1"/>
    <m/>
    <m/>
  </r>
  <r>
    <s v="train_id_40864"/>
    <d v="2017-05-20T00:00:00"/>
    <x v="15"/>
    <x v="1"/>
    <s v="TU 0399 "/>
    <x v="2"/>
    <x v="65"/>
    <d v="2017-05-20T14:50:00"/>
    <s v="2017-05-20 18.45.00"/>
    <x v="0"/>
    <s v="TU 320IMW"/>
    <n v="38"/>
    <x v="229"/>
    <x v="1"/>
    <m/>
    <m/>
  </r>
  <r>
    <s v="train_id_40865"/>
    <d v="2017-05-20T00:00:00"/>
    <x v="15"/>
    <x v="1"/>
    <s v="TU 0375 "/>
    <x v="15"/>
    <x v="0"/>
    <d v="2017-05-20T16:10:00"/>
    <s v="2017-05-20 17.20.00"/>
    <x v="0"/>
    <s v="TU 320IMU"/>
    <n v="157"/>
    <x v="35"/>
    <x v="0"/>
    <m/>
    <m/>
  </r>
  <r>
    <s v="train_id_40866"/>
    <d v="2017-05-20T00:00:00"/>
    <x v="15"/>
    <x v="1"/>
    <s v="TU 7037 "/>
    <x v="53"/>
    <x v="12"/>
    <d v="2017-05-20T18:40:00"/>
    <s v="2017-05-20 21.25.00"/>
    <x v="0"/>
    <s v="TU 32AIMD"/>
    <n v="120"/>
    <x v="430"/>
    <x v="0"/>
    <m/>
    <m/>
  </r>
  <r>
    <s v="train_id_40867"/>
    <d v="2017-05-20T00:00:00"/>
    <x v="15"/>
    <x v="1"/>
    <s v="TU 0851 "/>
    <x v="18"/>
    <x v="0"/>
    <d v="2017-05-20T16:40:00"/>
    <s v="2017-05-20 18.35.00"/>
    <x v="0"/>
    <s v="TU 31BIMQ"/>
    <n v="5"/>
    <x v="39"/>
    <x v="2"/>
    <m/>
    <m/>
  </r>
  <r>
    <s v="train_id_40868"/>
    <d v="2017-05-20T00:00:00"/>
    <x v="15"/>
    <x v="1"/>
    <s v="TU 0929 "/>
    <x v="24"/>
    <x v="0"/>
    <d v="2017-05-20T18:40:00"/>
    <s v="2017-05-20 20.15.00"/>
    <x v="0"/>
    <s v="TU 320IMV"/>
    <n v="205"/>
    <x v="66"/>
    <x v="0"/>
    <m/>
    <m/>
  </r>
  <r>
    <s v="train_id_40869"/>
    <d v="2017-05-20T00:00:00"/>
    <x v="15"/>
    <x v="1"/>
    <s v="TU 0681 "/>
    <x v="24"/>
    <x v="30"/>
    <d v="2017-05-20T19:35:00"/>
    <s v="2017-05-20 21.20.00"/>
    <x v="0"/>
    <s v="TU 32AIMH"/>
    <n v="0"/>
    <x v="115"/>
    <x v="2"/>
    <m/>
    <m/>
  </r>
  <r>
    <s v="train_id_40870"/>
    <d v="2017-05-20T00:00:00"/>
    <x v="15"/>
    <x v="1"/>
    <s v="TU 9002 "/>
    <x v="7"/>
    <x v="12"/>
    <d v="2017-05-20T20:54:00"/>
    <s v="2017-05-20 21.30.00"/>
    <x v="0"/>
    <s v="TU 31AIMJ"/>
    <n v="0"/>
    <x v="28"/>
    <x v="2"/>
    <m/>
    <m/>
  </r>
  <r>
    <s v="train_id_40871"/>
    <d v="2017-05-20T00:00:00"/>
    <x v="15"/>
    <x v="1"/>
    <s v="TU 9007 "/>
    <x v="38"/>
    <x v="0"/>
    <d v="2017-05-20T21:08:00"/>
    <s v="2017-05-20 21.35.00"/>
    <x v="0"/>
    <s v="TU 32AIMP"/>
    <n v="0"/>
    <x v="124"/>
    <x v="2"/>
    <m/>
    <m/>
  </r>
  <r>
    <s v="train_id_40872"/>
    <d v="2017-05-21T00:00:00"/>
    <x v="15"/>
    <x v="1"/>
    <s v="TU 0914 "/>
    <x v="56"/>
    <x v="0"/>
    <d v="2017-05-21T00:55:00"/>
    <s v="2017-05-21 05.35.00"/>
    <x v="0"/>
    <s v="TU 320IMU"/>
    <n v="55"/>
    <x v="186"/>
    <x v="1"/>
    <m/>
    <m/>
  </r>
  <r>
    <s v="train_id_40873"/>
    <d v="2017-05-21T00:00:00"/>
    <x v="15"/>
    <x v="1"/>
    <s v="TU 0440 "/>
    <x v="7"/>
    <x v="5"/>
    <d v="2017-05-21T05:05:00"/>
    <s v="2017-05-21 07.30.00"/>
    <x v="0"/>
    <s v="TU 736IOR"/>
    <n v="0"/>
    <x v="122"/>
    <x v="2"/>
    <m/>
    <m/>
  </r>
  <r>
    <s v="train_id_40874"/>
    <d v="2017-05-21T00:00:00"/>
    <x v="15"/>
    <x v="1"/>
    <s v="TU 7045 "/>
    <x v="53"/>
    <x v="12"/>
    <d v="2017-05-21T08:45:00"/>
    <s v="2017-05-21 11.25.00"/>
    <x v="0"/>
    <s v="TU 31AIMJ"/>
    <n v="241"/>
    <x v="430"/>
    <x v="0"/>
    <m/>
    <m/>
  </r>
  <r>
    <s v="train_id_40875"/>
    <d v="2017-05-21T00:00:00"/>
    <x v="15"/>
    <x v="1"/>
    <s v="TU 0481 "/>
    <x v="30"/>
    <x v="12"/>
    <d v="2017-05-21T08:50:00"/>
    <s v="2017-05-21 11.30.00"/>
    <x v="0"/>
    <s v="TU 32AIMD"/>
    <n v="819"/>
    <x v="182"/>
    <x v="0"/>
    <m/>
    <m/>
  </r>
  <r>
    <s v="train_id_40876"/>
    <d v="2017-05-21T00:00:00"/>
    <x v="15"/>
    <x v="1"/>
    <s v="TU 0744 "/>
    <x v="2"/>
    <x v="10"/>
    <d v="2017-05-21T06:55:00"/>
    <s v="2017-05-21 09.30.00"/>
    <x v="0"/>
    <s v="TU 320IMW"/>
    <n v="0"/>
    <x v="13"/>
    <x v="2"/>
    <m/>
    <m/>
  </r>
  <r>
    <s v="train_id_40877"/>
    <d v="2017-05-21T00:00:00"/>
    <x v="15"/>
    <x v="1"/>
    <s v="TU 0208 "/>
    <x v="2"/>
    <x v="2"/>
    <d v="2017-05-21T07:00:00"/>
    <s v="2017-05-21 09.25.00"/>
    <x v="0"/>
    <s v="TU 736IOQ"/>
    <n v="48"/>
    <x v="27"/>
    <x v="1"/>
    <m/>
    <m/>
  </r>
  <r>
    <s v="train_id_40878"/>
    <d v="2017-05-21T00:00:00"/>
    <x v="15"/>
    <x v="1"/>
    <s v="TU 0996 "/>
    <x v="2"/>
    <x v="7"/>
    <d v="2017-05-21T07:50:00"/>
    <s v="2017-05-21 09.20.00"/>
    <x v="0"/>
    <s v="TU 32AIMG"/>
    <n v="10"/>
    <x v="9"/>
    <x v="2"/>
    <m/>
    <m/>
  </r>
  <r>
    <s v="train_id_40879"/>
    <d v="2017-05-21T00:00:00"/>
    <x v="15"/>
    <x v="1"/>
    <s v="TU 0514 "/>
    <x v="2"/>
    <x v="4"/>
    <d v="2017-05-21T08:05:00"/>
    <s v="2017-05-21 09.50.00"/>
    <x v="0"/>
    <s v="TU 320IMU"/>
    <n v="9"/>
    <x v="6"/>
    <x v="2"/>
    <m/>
    <m/>
  </r>
  <r>
    <s v="train_id_40880"/>
    <d v="2017-05-21T00:00:00"/>
    <x v="15"/>
    <x v="1"/>
    <s v="TU 0628 "/>
    <x v="2"/>
    <x v="46"/>
    <d v="2017-05-21T13:20:00"/>
    <s v="2017-05-21 15.30.00"/>
    <x v="0"/>
    <s v="TU 736IOQ"/>
    <n v="60"/>
    <x v="120"/>
    <x v="1"/>
    <m/>
    <m/>
  </r>
  <r>
    <s v="train_id_40881"/>
    <d v="2017-05-21T00:00:00"/>
    <x v="15"/>
    <x v="1"/>
    <s v="TU 0856 "/>
    <x v="2"/>
    <x v="18"/>
    <d v="2017-05-21T16:55:00"/>
    <s v="2017-05-21 18.40.00"/>
    <x v="0"/>
    <s v="TU 32AIMG"/>
    <n v="220"/>
    <x v="26"/>
    <x v="0"/>
    <m/>
    <m/>
  </r>
  <r>
    <s v="train_id_40882"/>
    <d v="2017-05-21T00:00:00"/>
    <x v="15"/>
    <x v="1"/>
    <s v="TU 0374 "/>
    <x v="2"/>
    <x v="3"/>
    <d v="2017-05-21T13:50:00"/>
    <s v="2017-05-21 15.10.00"/>
    <x v="0"/>
    <s v="TU 32AIMM"/>
    <n v="37"/>
    <x v="4"/>
    <x v="1"/>
    <m/>
    <m/>
  </r>
  <r>
    <s v="train_id_40883"/>
    <d v="2017-05-21T00:00:00"/>
    <x v="15"/>
    <x v="1"/>
    <s v="TU 0719 "/>
    <x v="6"/>
    <x v="0"/>
    <d v="2017-05-21T12:40:00"/>
    <s v="2017-05-21 15.05.00"/>
    <x v="0"/>
    <s v="TU 32AIML"/>
    <n v="58"/>
    <x v="14"/>
    <x v="1"/>
    <m/>
    <m/>
  </r>
  <r>
    <s v="train_id_40884"/>
    <d v="2017-05-21T00:00:00"/>
    <x v="15"/>
    <x v="1"/>
    <s v="TU 0694 "/>
    <x v="3"/>
    <x v="8"/>
    <d v="2017-05-21T12:25:00"/>
    <s v="2017-05-21 14.25.00"/>
    <x v="0"/>
    <s v="TU 736IOP"/>
    <n v="0"/>
    <x v="151"/>
    <x v="2"/>
    <m/>
    <m/>
  </r>
  <r>
    <s v="train_id_40885"/>
    <d v="2017-05-21T00:00:00"/>
    <x v="15"/>
    <x v="1"/>
    <s v="TU 0903 "/>
    <x v="24"/>
    <x v="0"/>
    <d v="2017-05-21T13:50:00"/>
    <s v="2017-05-21 15.25.00"/>
    <x v="0"/>
    <s v="TU 32AIMP"/>
    <n v="29"/>
    <x v="66"/>
    <x v="1"/>
    <m/>
    <m/>
  </r>
  <r>
    <s v="train_id_40886"/>
    <d v="2017-05-21T00:00:00"/>
    <x v="15"/>
    <x v="1"/>
    <s v="TU 0216 "/>
    <x v="2"/>
    <x v="1"/>
    <d v="2017-05-21T16:00:00"/>
    <s v="2017-05-21 18.30.00"/>
    <x v="0"/>
    <s v="TU 32AIMP"/>
    <n v="69"/>
    <x v="2"/>
    <x v="0"/>
    <m/>
    <m/>
  </r>
  <r>
    <s v="train_id_40887"/>
    <d v="2017-05-21T00:00:00"/>
    <x v="15"/>
    <x v="1"/>
    <s v="TU 0563 "/>
    <x v="2"/>
    <x v="50"/>
    <d v="2017-05-21T18:45:00"/>
    <s v="2017-05-21 23.40.00"/>
    <x v="0"/>
    <s v="TU 320IMT"/>
    <n v="345"/>
    <x v="152"/>
    <x v="0"/>
    <m/>
    <m/>
  </r>
  <r>
    <s v="train_id_40888"/>
    <d v="2017-05-21T00:00:00"/>
    <x v="15"/>
    <x v="1"/>
    <s v="TU 0790 "/>
    <x v="2"/>
    <x v="28"/>
    <d v="2017-05-21T12:50:00"/>
    <s v="2017-05-21 15.55.00"/>
    <x v="0"/>
    <s v="TU 32AIMN"/>
    <n v="11"/>
    <x v="55"/>
    <x v="2"/>
    <m/>
    <m/>
  </r>
  <r>
    <s v="train_id_40889"/>
    <d v="2017-05-21T00:00:00"/>
    <x v="15"/>
    <x v="1"/>
    <s v="TU 0850 "/>
    <x v="2"/>
    <x v="13"/>
    <d v="2017-05-21T14:00:00"/>
    <s v="2017-05-21 15.50.00"/>
    <x v="0"/>
    <s v="TU 320IMR"/>
    <n v="5"/>
    <x v="25"/>
    <x v="2"/>
    <m/>
    <m/>
  </r>
  <r>
    <s v="train_id_40890"/>
    <d v="2017-05-21T00:00:00"/>
    <x v="15"/>
    <x v="1"/>
    <s v="TU 0463 "/>
    <x v="18"/>
    <x v="30"/>
    <d v="2017-05-21T14:40:00"/>
    <s v="2017-05-21 16.40.00"/>
    <x v="0"/>
    <s v="TU 736IOR"/>
    <n v="15"/>
    <x v="114"/>
    <x v="2"/>
    <m/>
    <m/>
  </r>
  <r>
    <s v="train_id_40891"/>
    <d v="2017-05-21T00:00:00"/>
    <x v="15"/>
    <x v="1"/>
    <s v="TU 0606 "/>
    <x v="2"/>
    <x v="20"/>
    <d v="2017-05-21T14:15:00"/>
    <s v="2017-05-21 16.20.00"/>
    <x v="0"/>
    <s v="TU 31BIMQ"/>
    <n v="0"/>
    <x v="50"/>
    <x v="2"/>
    <m/>
    <m/>
  </r>
  <r>
    <s v="train_id_40892"/>
    <d v="2017-05-21T00:00:00"/>
    <x v="15"/>
    <x v="1"/>
    <s v="TU 0998 "/>
    <x v="2"/>
    <x v="7"/>
    <d v="2017-05-21T14:15:00"/>
    <s v="2017-05-21 15.45.00"/>
    <x v="0"/>
    <s v="TU 320IMT"/>
    <n v="8"/>
    <x v="9"/>
    <x v="2"/>
    <m/>
    <m/>
  </r>
  <r>
    <s v="train_id_40893"/>
    <d v="2017-05-21T00:00:00"/>
    <x v="15"/>
    <x v="1"/>
    <s v="TU 0629 "/>
    <x v="52"/>
    <x v="0"/>
    <d v="2017-05-21T16:25:00"/>
    <s v="2017-05-21 18.35.00"/>
    <x v="0"/>
    <s v="TU 736IOQ"/>
    <n v="52"/>
    <x v="169"/>
    <x v="1"/>
    <m/>
    <m/>
  </r>
  <r>
    <s v="train_id_40894"/>
    <d v="2017-05-21T00:00:00"/>
    <x v="15"/>
    <x v="1"/>
    <s v="TU 0721 "/>
    <x v="6"/>
    <x v="0"/>
    <d v="2017-05-21T14:55:00"/>
    <s v="2017-05-21 17.20.00"/>
    <x v="0"/>
    <s v="TU 332IFN"/>
    <n v="15"/>
    <x v="14"/>
    <x v="2"/>
    <m/>
    <m/>
  </r>
  <r>
    <s v="train_id_40895"/>
    <d v="2017-05-21T00:00:00"/>
    <x v="15"/>
    <x v="1"/>
    <s v="TU 0857 "/>
    <x v="1"/>
    <x v="0"/>
    <d v="2017-05-21T19:30:00"/>
    <s v="2017-05-21 21.25.00"/>
    <x v="0"/>
    <s v="TU 32AIMG"/>
    <n v="205"/>
    <x v="1"/>
    <x v="0"/>
    <m/>
    <m/>
  </r>
  <r>
    <s v="train_id_40896"/>
    <d v="2017-05-21T00:00:00"/>
    <x v="15"/>
    <x v="1"/>
    <s v="TU 0999 "/>
    <x v="22"/>
    <x v="0"/>
    <d v="2017-05-21T16:35:00"/>
    <s v="2017-05-21 18.10.00"/>
    <x v="0"/>
    <s v="TU 320IMT"/>
    <n v="10"/>
    <x v="51"/>
    <x v="2"/>
    <m/>
    <m/>
  </r>
  <r>
    <s v="train_id_40897"/>
    <d v="2017-05-21T00:00:00"/>
    <x v="15"/>
    <x v="1"/>
    <s v="TU 0705 "/>
    <x v="2"/>
    <x v="14"/>
    <d v="2017-05-21T16:00:00"/>
    <s v="2017-05-21 18.40.00"/>
    <x v="0"/>
    <s v="QS 738TSC"/>
    <n v="40"/>
    <x v="19"/>
    <x v="1"/>
    <m/>
    <m/>
  </r>
  <r>
    <s v="train_id_40898"/>
    <d v="2017-05-21T00:00:00"/>
    <x v="15"/>
    <x v="1"/>
    <s v="TU 0706 "/>
    <x v="0"/>
    <x v="0"/>
    <d v="2017-05-21T19:35:00"/>
    <s v="2017-05-21 22.00.00"/>
    <x v="0"/>
    <s v="QS 738TSC"/>
    <n v="70"/>
    <x v="0"/>
    <x v="0"/>
    <m/>
    <m/>
  </r>
  <r>
    <s v="train_id_40899"/>
    <d v="2017-05-21T00:00:00"/>
    <x v="15"/>
    <x v="1"/>
    <s v="TU 0375 "/>
    <x v="15"/>
    <x v="0"/>
    <d v="2017-05-21T16:10:00"/>
    <s v="2017-05-21 17.20.00"/>
    <x v="0"/>
    <s v="TU 32AIMM"/>
    <n v="40"/>
    <x v="35"/>
    <x v="1"/>
    <m/>
    <m/>
  </r>
  <r>
    <s v="train_id_40900"/>
    <d v="2017-05-21T00:00:00"/>
    <x v="15"/>
    <x v="1"/>
    <s v="TU 0397 "/>
    <x v="2"/>
    <x v="22"/>
    <d v="2017-05-21T16:20:00"/>
    <s v="2017-05-21 21.40.00"/>
    <x v="0"/>
    <s v="TU 320IMU"/>
    <n v="34"/>
    <x v="69"/>
    <x v="1"/>
    <m/>
    <m/>
  </r>
  <r>
    <s v="train_id_40901"/>
    <d v="2017-05-21T00:00:00"/>
    <x v="15"/>
    <x v="1"/>
    <s v="TU 0724 "/>
    <x v="2"/>
    <x v="5"/>
    <d v="2017-05-21T18:20:00"/>
    <s v="2017-05-21 20.40.00"/>
    <x v="0"/>
    <s v="TU 32AIMM"/>
    <n v="35"/>
    <x v="7"/>
    <x v="1"/>
    <m/>
    <m/>
  </r>
  <r>
    <s v="train_id_40902"/>
    <d v="2017-05-21T00:00:00"/>
    <x v="15"/>
    <x v="1"/>
    <s v="TU 0643 "/>
    <x v="41"/>
    <x v="0"/>
    <d v="2017-05-21T16:50:00"/>
    <s v="2017-05-21 19.00.00"/>
    <x v="0"/>
    <s v="TU 320IMW"/>
    <n v="30"/>
    <x v="109"/>
    <x v="1"/>
    <m/>
    <m/>
  </r>
  <r>
    <s v="train_id_40903"/>
    <d v="2017-05-21T00:00:00"/>
    <x v="15"/>
    <x v="1"/>
    <s v="TU 0397 "/>
    <x v="9"/>
    <x v="16"/>
    <d v="2017-05-21T22:40:00"/>
    <s v="2017-05-22 00.05.00"/>
    <x v="0"/>
    <s v="TU 320IMU"/>
    <n v="0"/>
    <x v="155"/>
    <x v="2"/>
    <m/>
    <m/>
  </r>
  <r>
    <s v="train_id_40904"/>
    <d v="2017-05-21T00:00:00"/>
    <x v="15"/>
    <x v="1"/>
    <s v="TU 0613 "/>
    <x v="46"/>
    <x v="51"/>
    <d v="2017-05-21T22:20:00"/>
    <s v="2017-05-21 23.55.00"/>
    <x v="0"/>
    <s v="TU 320IMV"/>
    <n v="55"/>
    <x v="202"/>
    <x v="1"/>
    <m/>
    <m/>
  </r>
  <r>
    <s v="train_id_40905"/>
    <d v="2017-05-21T00:00:00"/>
    <x v="15"/>
    <x v="1"/>
    <s v="TU 0607 "/>
    <x v="43"/>
    <x v="0"/>
    <d v="2017-05-21T17:25:00"/>
    <s v="2017-05-21 19.30.00"/>
    <x v="0"/>
    <s v="TU 31BIMQ"/>
    <n v="15"/>
    <x v="112"/>
    <x v="2"/>
    <m/>
    <m/>
  </r>
  <r>
    <s v="train_id_40906"/>
    <d v="2017-06-19T00:00:00"/>
    <x v="16"/>
    <x v="1"/>
    <s v="TU 0462 "/>
    <x v="2"/>
    <x v="13"/>
    <d v="2017-06-19T10:10:00"/>
    <s v="2017-06-19 12.00.00"/>
    <x v="0"/>
    <s v="TU 32AIMN"/>
    <n v="15"/>
    <x v="25"/>
    <x v="2"/>
    <m/>
    <m/>
  </r>
  <r>
    <s v="train_id_40907"/>
    <d v="2017-06-19T00:00:00"/>
    <x v="16"/>
    <x v="1"/>
    <s v="TU 0543 "/>
    <x v="34"/>
    <x v="0"/>
    <d v="2017-06-19T10:10:00"/>
    <s v="2017-06-19 12.25.00"/>
    <x v="0"/>
    <s v="TU 736IOP"/>
    <n v="17"/>
    <x v="174"/>
    <x v="1"/>
    <m/>
    <m/>
  </r>
  <r>
    <s v="train_id_40908"/>
    <d v="2017-06-19T00:00:00"/>
    <x v="16"/>
    <x v="1"/>
    <s v="TU 9010 "/>
    <x v="2"/>
    <x v="30"/>
    <d v="2017-06-19T10:30:00"/>
    <s v="2017-06-19 11.10.00"/>
    <x v="0"/>
    <s v="TU 736IOL"/>
    <n v="9"/>
    <x v="95"/>
    <x v="2"/>
    <m/>
    <m/>
  </r>
  <r>
    <s v="train_id_40909"/>
    <d v="2017-06-19T00:00:00"/>
    <x v="16"/>
    <x v="1"/>
    <s v="TU 6813 "/>
    <x v="96"/>
    <x v="30"/>
    <d v="2017-06-19T16:00:00"/>
    <s v="2017-06-19 17.40.00"/>
    <x v="0"/>
    <s v="TU 32AIMH"/>
    <n v="0"/>
    <x v="482"/>
    <x v="2"/>
    <m/>
    <m/>
  </r>
  <r>
    <s v="train_id_40910"/>
    <d v="2017-06-19T00:00:00"/>
    <x v="16"/>
    <x v="1"/>
    <s v="TU 0841 "/>
    <x v="46"/>
    <x v="89"/>
    <d v="2017-06-19T22:20:00"/>
    <s v="2017-06-19 23.45.00"/>
    <x v="0"/>
    <s v="TU 320IMU"/>
    <n v="20"/>
    <x v="450"/>
    <x v="1"/>
    <m/>
    <m/>
  </r>
  <r>
    <s v="train_id_40911"/>
    <d v="2017-06-19T00:00:00"/>
    <x v="16"/>
    <x v="1"/>
    <s v="TU 0814 "/>
    <x v="39"/>
    <x v="0"/>
    <d v="2017-06-19T18:35:00"/>
    <s v="2017-06-19 21.50.00"/>
    <x v="0"/>
    <s v="TU 32AIML"/>
    <n v="30"/>
    <x v="106"/>
    <x v="1"/>
    <m/>
    <m/>
  </r>
  <r>
    <s v="train_id_40912"/>
    <d v="2017-06-19T00:00:00"/>
    <x v="16"/>
    <x v="1"/>
    <s v="TU 0913 "/>
    <x v="2"/>
    <x v="9"/>
    <d v="2017-06-19T19:20:00"/>
    <s v="2017-06-19 23.25.00"/>
    <x v="0"/>
    <s v="TU 320IMR"/>
    <n v="48"/>
    <x v="11"/>
    <x v="1"/>
    <m/>
    <m/>
  </r>
  <r>
    <s v="train_id_40913"/>
    <d v="2017-06-19T00:00:00"/>
    <x v="16"/>
    <x v="1"/>
    <s v="TU 2007 "/>
    <x v="1"/>
    <x v="30"/>
    <d v="2017-06-19T21:20:00"/>
    <s v="2017-06-19 23.20.00"/>
    <x v="0"/>
    <s v="TU 736IOL"/>
    <n v="52"/>
    <x v="245"/>
    <x v="1"/>
    <m/>
    <m/>
  </r>
  <r>
    <s v="train_id_40914"/>
    <d v="2017-06-20T00:00:00"/>
    <x v="16"/>
    <x v="1"/>
    <s v="TU 7268 "/>
    <x v="7"/>
    <x v="55"/>
    <d v="2017-06-20T04:40:00"/>
    <s v="2017-06-20 07.25.00"/>
    <x v="0"/>
    <s v="TU 32AIMN"/>
    <n v="115"/>
    <x v="195"/>
    <x v="0"/>
    <m/>
    <m/>
  </r>
  <r>
    <s v="train_id_40915"/>
    <d v="2017-06-19T00:00:00"/>
    <x v="16"/>
    <x v="1"/>
    <s v="TU 0281 "/>
    <x v="91"/>
    <x v="30"/>
    <d v="2017-06-19T22:25:00"/>
    <s v="2017-06-20 03.00.00"/>
    <x v="0"/>
    <s v="TU 32AIMN"/>
    <n v="246"/>
    <x v="443"/>
    <x v="0"/>
    <m/>
    <m/>
  </r>
  <r>
    <s v="train_id_40916"/>
    <d v="2017-06-20T00:00:00"/>
    <x v="16"/>
    <x v="1"/>
    <s v="TU 7269 "/>
    <x v="53"/>
    <x v="30"/>
    <d v="2017-06-20T08:15:00"/>
    <s v="2017-06-20 10.45.00"/>
    <x v="0"/>
    <s v="TU 32AIMN"/>
    <n v="102"/>
    <x v="170"/>
    <x v="0"/>
    <m/>
    <m/>
  </r>
  <r>
    <s v="train_id_40917"/>
    <d v="2017-06-20T00:00:00"/>
    <x v="16"/>
    <x v="1"/>
    <s v="TU 7272 "/>
    <x v="7"/>
    <x v="59"/>
    <d v="2017-06-20T11:55:00"/>
    <s v="2017-06-20 14.30.00"/>
    <x v="0"/>
    <s v="TU 32AIMN"/>
    <n v="35"/>
    <x v="204"/>
    <x v="1"/>
    <m/>
    <m/>
  </r>
  <r>
    <s v="train_id_40918"/>
    <d v="2017-06-20T00:00:00"/>
    <x v="16"/>
    <x v="1"/>
    <s v="TU 7272 "/>
    <x v="65"/>
    <x v="68"/>
    <d v="2017-06-20T15:20:00"/>
    <s v="2017-06-20 15.55.00"/>
    <x v="0"/>
    <s v="TU 32AIMN"/>
    <n v="2"/>
    <x v="235"/>
    <x v="2"/>
    <m/>
    <m/>
  </r>
  <r>
    <s v="train_id_40919"/>
    <d v="2017-06-20T00:00:00"/>
    <x v="16"/>
    <x v="1"/>
    <s v="TU 7273 "/>
    <x v="66"/>
    <x v="30"/>
    <d v="2017-06-20T16:45:00"/>
    <s v="2017-06-20 19.15.00"/>
    <x v="0"/>
    <s v="TU 32AIMN"/>
    <n v="3"/>
    <x v="244"/>
    <x v="2"/>
    <m/>
    <m/>
  </r>
  <r>
    <s v="train_id_40920"/>
    <d v="2017-06-19T00:00:00"/>
    <x v="16"/>
    <x v="1"/>
    <s v="TU 0399 "/>
    <x v="9"/>
    <x v="65"/>
    <d v="2017-06-19T22:40:00"/>
    <s v="2017-06-20 00.40.00"/>
    <x v="0"/>
    <s v="TU 31BIMQ"/>
    <n v="10"/>
    <x v="252"/>
    <x v="2"/>
    <m/>
    <m/>
  </r>
  <r>
    <s v="train_id_40921"/>
    <d v="2017-06-20T00:00:00"/>
    <x v="16"/>
    <x v="1"/>
    <s v="TU 7174 "/>
    <x v="7"/>
    <x v="62"/>
    <d v="2017-06-20T04:00:00"/>
    <s v="2017-06-20 06.20.00"/>
    <x v="0"/>
    <s v="TU 32AIMH"/>
    <n v="0"/>
    <x v="224"/>
    <x v="2"/>
    <m/>
    <m/>
  </r>
  <r>
    <s v="train_id_40922"/>
    <d v="2017-06-20T00:00:00"/>
    <x v="16"/>
    <x v="1"/>
    <s v="TU 0602 "/>
    <x v="3"/>
    <x v="0"/>
    <d v="2017-06-20T04:30:00"/>
    <s v="2017-06-20 05.20.00"/>
    <x v="0"/>
    <s v="TU 736ION"/>
    <n v="14"/>
    <x v="61"/>
    <x v="2"/>
    <m/>
    <m/>
  </r>
  <r>
    <s v="train_id_40923"/>
    <d v="2017-06-20T00:00:00"/>
    <x v="16"/>
    <x v="1"/>
    <s v="TU 7238 "/>
    <x v="3"/>
    <x v="55"/>
    <d v="2017-06-20T04:50:00"/>
    <s v="2017-06-20 07.50.00"/>
    <x v="0"/>
    <s v="TU 736IOR"/>
    <n v="6"/>
    <x v="428"/>
    <x v="2"/>
    <m/>
    <m/>
  </r>
  <r>
    <s v="train_id_40924"/>
    <d v="2017-06-20T00:00:00"/>
    <x v="16"/>
    <x v="1"/>
    <s v="TU 0668 "/>
    <x v="3"/>
    <x v="30"/>
    <d v="2017-06-20T05:50:00"/>
    <s v="2017-06-20 06.30.00"/>
    <x v="0"/>
    <s v="TU 31AIMJ"/>
    <n v="0"/>
    <x v="96"/>
    <x v="2"/>
    <m/>
    <m/>
  </r>
  <r>
    <s v="train_id_40925"/>
    <d v="2017-06-20T00:00:00"/>
    <x v="16"/>
    <x v="1"/>
    <s v="TU 0725 "/>
    <x v="6"/>
    <x v="0"/>
    <d v="2017-06-20T06:00:00"/>
    <s v="2017-06-20 08.25.00"/>
    <x v="0"/>
    <s v="TU 32AIMG"/>
    <n v="17"/>
    <x v="14"/>
    <x v="1"/>
    <m/>
    <m/>
  </r>
  <r>
    <s v="train_id_40926"/>
    <d v="2017-06-20T00:00:00"/>
    <x v="16"/>
    <x v="1"/>
    <s v="TU 0716 "/>
    <x v="2"/>
    <x v="5"/>
    <d v="2017-06-20T06:00:00"/>
    <s v="2017-06-20 08.20.00"/>
    <x v="0"/>
    <s v="TU 320IMS"/>
    <n v="5"/>
    <x v="7"/>
    <x v="2"/>
    <m/>
    <m/>
  </r>
  <r>
    <s v="train_id_40927"/>
    <d v="2017-06-20T00:00:00"/>
    <x v="16"/>
    <x v="1"/>
    <s v="TU 0602 "/>
    <x v="2"/>
    <x v="35"/>
    <d v="2017-06-20T06:10:00"/>
    <s v="2017-06-20 08.15.00"/>
    <x v="0"/>
    <s v="TU 736ION"/>
    <n v="0"/>
    <x v="81"/>
    <x v="2"/>
    <m/>
    <m/>
  </r>
  <r>
    <s v="train_id_40928"/>
    <d v="2017-06-20T00:00:00"/>
    <x v="16"/>
    <x v="1"/>
    <s v="TU 0634 "/>
    <x v="3"/>
    <x v="52"/>
    <d v="2017-06-20T06:05:00"/>
    <s v="2017-06-20 06.50.00"/>
    <x v="0"/>
    <s v="TU 736IOQ"/>
    <n v="0"/>
    <x v="158"/>
    <x v="2"/>
    <m/>
    <m/>
  </r>
  <r>
    <s v="train_id_40929"/>
    <d v="2017-06-20T00:00:00"/>
    <x v="16"/>
    <x v="1"/>
    <s v="TU 0930 "/>
    <x v="2"/>
    <x v="8"/>
    <d v="2017-06-20T06:25:00"/>
    <s v="2017-06-20 08.00.00"/>
    <x v="0"/>
    <s v="TU 320IMV"/>
    <n v="0"/>
    <x v="10"/>
    <x v="2"/>
    <m/>
    <m/>
  </r>
  <r>
    <s v="train_id_40930"/>
    <d v="2017-06-20T00:00:00"/>
    <x v="16"/>
    <x v="1"/>
    <s v="TU 0226 "/>
    <x v="2"/>
    <x v="15"/>
    <d v="2017-06-20T06:15:00"/>
    <s v="2017-06-20 08.20.00"/>
    <x v="0"/>
    <s v="TU 32AIMP"/>
    <n v="6"/>
    <x v="20"/>
    <x v="2"/>
    <m/>
    <m/>
  </r>
  <r>
    <s v="train_id_40931"/>
    <d v="2017-06-20T00:00:00"/>
    <x v="16"/>
    <x v="1"/>
    <s v="TU 0642 "/>
    <x v="2"/>
    <x v="23"/>
    <d v="2017-06-20T08:15:00"/>
    <s v="2017-06-20 10.30.00"/>
    <x v="0"/>
    <s v="TU 32AIMM"/>
    <n v="39"/>
    <x v="43"/>
    <x v="1"/>
    <m/>
    <m/>
  </r>
  <r>
    <s v="train_id_40932"/>
    <d v="2017-06-20T00:00:00"/>
    <x v="16"/>
    <x v="1"/>
    <s v="TU 0788 "/>
    <x v="2"/>
    <x v="11"/>
    <d v="2017-06-20T07:30:00"/>
    <s v="2017-06-20 10.05.00"/>
    <x v="0"/>
    <s v="TU 320IMR"/>
    <n v="26"/>
    <x v="42"/>
    <x v="1"/>
    <m/>
    <m/>
  </r>
  <r>
    <s v="train_id_40933"/>
    <d v="2017-06-20T00:00:00"/>
    <x v="16"/>
    <x v="1"/>
    <s v="TU 7175 "/>
    <x v="57"/>
    <x v="30"/>
    <d v="2017-06-20T07:10:00"/>
    <s v="2017-06-20 09.35.00"/>
    <x v="0"/>
    <s v="TU 32AIMH"/>
    <n v="0"/>
    <x v="190"/>
    <x v="2"/>
    <m/>
    <m/>
  </r>
  <r>
    <s v="train_id_40934"/>
    <d v="2017-06-20T00:00:00"/>
    <x v="16"/>
    <x v="1"/>
    <s v="TU 0634 "/>
    <x v="44"/>
    <x v="5"/>
    <d v="2017-06-20T07:40:00"/>
    <s v="2017-06-20 10.25.00"/>
    <x v="0"/>
    <s v="TU 736IOQ"/>
    <n v="0"/>
    <x v="166"/>
    <x v="2"/>
    <m/>
    <m/>
  </r>
  <r>
    <s v="train_id_40935"/>
    <d v="2017-06-20T00:00:00"/>
    <x v="16"/>
    <x v="1"/>
    <s v="TU 0996 "/>
    <x v="2"/>
    <x v="7"/>
    <d v="2017-06-20T07:50:00"/>
    <s v="2017-06-20 09.20.00"/>
    <x v="0"/>
    <s v="TU 32AIML"/>
    <n v="0"/>
    <x v="9"/>
    <x v="2"/>
    <m/>
    <m/>
  </r>
  <r>
    <s v="train_id_40936"/>
    <d v="2017-06-20T00:00:00"/>
    <x v="16"/>
    <x v="1"/>
    <s v="TU 0752 "/>
    <x v="2"/>
    <x v="6"/>
    <d v="2017-06-20T08:20:00"/>
    <s v="2017-06-20 09.45.00"/>
    <x v="0"/>
    <s v="TU 320IMU"/>
    <n v="0"/>
    <x v="8"/>
    <x v="2"/>
    <m/>
    <m/>
  </r>
  <r>
    <s v="train_id_40937"/>
    <d v="2017-06-20T00:00:00"/>
    <x v="16"/>
    <x v="1"/>
    <s v="TU 0744 "/>
    <x v="2"/>
    <x v="10"/>
    <d v="2017-06-20T08:50:00"/>
    <s v="2017-06-20 11.25.00"/>
    <x v="0"/>
    <s v="TU 31BIMQ"/>
    <n v="0"/>
    <x v="13"/>
    <x v="2"/>
    <m/>
    <m/>
  </r>
  <r>
    <s v="train_id_40938"/>
    <d v="2017-06-20T00:00:00"/>
    <x v="16"/>
    <x v="1"/>
    <s v="TU 0931 "/>
    <x v="24"/>
    <x v="0"/>
    <d v="2017-06-20T08:50:00"/>
    <s v="2017-06-20 10.25.00"/>
    <x v="0"/>
    <s v="TU 320IMV"/>
    <n v="14"/>
    <x v="66"/>
    <x v="2"/>
    <m/>
    <m/>
  </r>
  <r>
    <s v="train_id_40939"/>
    <d v="2017-06-20T00:00:00"/>
    <x v="16"/>
    <x v="1"/>
    <s v="TU 0603 "/>
    <x v="31"/>
    <x v="12"/>
    <d v="2017-06-20T09:10:00"/>
    <s v="2017-06-20 11.20.00"/>
    <x v="0"/>
    <s v="TU 736ION"/>
    <n v="6"/>
    <x v="231"/>
    <x v="2"/>
    <m/>
    <m/>
  </r>
  <r>
    <s v="train_id_40940"/>
    <d v="2017-06-20T00:00:00"/>
    <x v="16"/>
    <x v="1"/>
    <s v="TU 0717 "/>
    <x v="6"/>
    <x v="0"/>
    <d v="2017-06-20T09:20:00"/>
    <s v="2017-06-20 11.45.00"/>
    <x v="0"/>
    <s v="TU 320IMS"/>
    <n v="60"/>
    <x v="14"/>
    <x v="1"/>
    <m/>
    <m/>
  </r>
  <r>
    <s v="train_id_40941"/>
    <d v="2017-06-20T00:00:00"/>
    <x v="16"/>
    <x v="1"/>
    <s v="TU 0712 "/>
    <x v="0"/>
    <x v="0"/>
    <d v="2017-06-20T10:35:00"/>
    <s v="2017-06-20 13.00.00"/>
    <x v="0"/>
    <s v="TU 320IMW"/>
    <n v="37"/>
    <x v="0"/>
    <x v="1"/>
    <m/>
    <m/>
  </r>
  <r>
    <s v="train_id_40942"/>
    <d v="2017-06-20T00:00:00"/>
    <x v="16"/>
    <x v="1"/>
    <s v="TU 0753 "/>
    <x v="27"/>
    <x v="0"/>
    <d v="2017-06-20T10:45:00"/>
    <s v="2017-06-20 12.00.00"/>
    <x v="0"/>
    <s v="TU 320IMU"/>
    <n v="3"/>
    <x v="59"/>
    <x v="2"/>
    <m/>
    <m/>
  </r>
  <r>
    <s v="train_id_40943"/>
    <d v="2017-06-20T00:00:00"/>
    <x v="16"/>
    <x v="1"/>
    <s v="TU 0635 "/>
    <x v="6"/>
    <x v="52"/>
    <d v="2017-06-20T11:15:00"/>
    <s v="2017-06-20 14.00.00"/>
    <x v="0"/>
    <s v="TU 736IOQ"/>
    <n v="105"/>
    <x v="159"/>
    <x v="0"/>
    <m/>
    <m/>
  </r>
  <r>
    <s v="train_id_40944"/>
    <d v="2017-06-20T00:00:00"/>
    <x v="16"/>
    <x v="1"/>
    <s v="TU 0757 "/>
    <x v="1"/>
    <x v="0"/>
    <d v="2017-06-20T11:10:00"/>
    <s v="2017-06-20 13.05.00"/>
    <x v="0"/>
    <s v="TU 320IMT"/>
    <n v="4"/>
    <x v="1"/>
    <x v="2"/>
    <m/>
    <m/>
  </r>
  <r>
    <s v="train_id_40945"/>
    <d v="2017-06-20T00:00:00"/>
    <x v="16"/>
    <x v="1"/>
    <s v="TU 0789 "/>
    <x v="8"/>
    <x v="0"/>
    <d v="2017-06-20T11:00:00"/>
    <s v="2017-06-20 13.35.00"/>
    <x v="0"/>
    <s v="TU 320IMR"/>
    <n v="32"/>
    <x v="18"/>
    <x v="1"/>
    <m/>
    <m/>
  </r>
  <r>
    <s v="train_id_40946"/>
    <d v="2017-06-20T00:00:00"/>
    <x v="16"/>
    <x v="1"/>
    <s v="TU 0669 "/>
    <x v="8"/>
    <x v="30"/>
    <d v="2017-06-20T11:05:00"/>
    <s v="2017-06-20 13.50.00"/>
    <x v="0"/>
    <s v="TU 31AIMJ"/>
    <n v="0"/>
    <x v="189"/>
    <x v="2"/>
    <m/>
    <m/>
  </r>
  <r>
    <s v="train_id_40947"/>
    <d v="2017-06-20T00:00:00"/>
    <x v="16"/>
    <x v="1"/>
    <s v="TU 0643 "/>
    <x v="41"/>
    <x v="0"/>
    <d v="2017-06-20T11:20:00"/>
    <s v="2017-06-20 13.30.00"/>
    <x v="0"/>
    <s v="TU 32AIMM"/>
    <n v="41"/>
    <x v="109"/>
    <x v="1"/>
    <m/>
    <m/>
  </r>
  <r>
    <s v="train_id_40948"/>
    <d v="2017-06-20T00:00:00"/>
    <x v="16"/>
    <x v="1"/>
    <s v="TU 0603 "/>
    <x v="3"/>
    <x v="0"/>
    <d v="2017-06-20T12:10:00"/>
    <s v="2017-06-20 13.00.00"/>
    <x v="0"/>
    <s v="TU 736ION"/>
    <n v="8"/>
    <x v="61"/>
    <x v="2"/>
    <m/>
    <m/>
  </r>
  <r>
    <s v="train_id_40949"/>
    <d v="2017-06-20T00:00:00"/>
    <x v="16"/>
    <x v="1"/>
    <s v="TU 0790 "/>
    <x v="2"/>
    <x v="28"/>
    <d v="2017-06-20T12:50:00"/>
    <s v="2017-06-20 15.55.00"/>
    <x v="0"/>
    <s v="TU 32AIMP"/>
    <n v="0"/>
    <x v="55"/>
    <x v="2"/>
    <m/>
    <m/>
  </r>
  <r>
    <s v="train_id_40950"/>
    <d v="2017-06-20T00:00:00"/>
    <x v="16"/>
    <x v="1"/>
    <s v="TU 0720 "/>
    <x v="2"/>
    <x v="5"/>
    <d v="2017-06-20T12:35:00"/>
    <s v="2017-06-20 14.55.00"/>
    <x v="0"/>
    <s v="TU 32AIMG"/>
    <n v="36"/>
    <x v="7"/>
    <x v="1"/>
    <m/>
    <m/>
  </r>
  <r>
    <s v="train_id_40951"/>
    <d v="2017-06-20T00:00:00"/>
    <x v="16"/>
    <x v="1"/>
    <s v="TU 0850 "/>
    <x v="2"/>
    <x v="13"/>
    <d v="2017-06-20T14:00:00"/>
    <s v="2017-06-20 15.50.00"/>
    <x v="0"/>
    <s v="TU 320IMT"/>
    <n v="19"/>
    <x v="25"/>
    <x v="1"/>
    <m/>
    <m/>
  </r>
  <r>
    <s v="train_id_40952"/>
    <d v="2017-06-20T00:00:00"/>
    <x v="16"/>
    <x v="1"/>
    <s v="TU 0791 "/>
    <x v="51"/>
    <x v="0"/>
    <d v="2017-06-20T16:55:00"/>
    <s v="2017-06-20 19.50.00"/>
    <x v="0"/>
    <s v="TU 32AIMP"/>
    <n v="0"/>
    <x v="142"/>
    <x v="2"/>
    <m/>
    <m/>
  </r>
  <r>
    <s v="train_id_40953"/>
    <d v="2017-06-20T00:00:00"/>
    <x v="16"/>
    <x v="1"/>
    <s v="TU 0857 "/>
    <x v="1"/>
    <x v="0"/>
    <d v="2017-06-20T16:35:00"/>
    <s v="2017-06-20 18.25.00"/>
    <x v="0"/>
    <s v="TU 320IMW"/>
    <n v="18"/>
    <x v="1"/>
    <x v="1"/>
    <m/>
    <m/>
  </r>
  <r>
    <s v="train_id_40954"/>
    <d v="2017-06-20T00:00:00"/>
    <x v="16"/>
    <x v="1"/>
    <s v="TU 6126 "/>
    <x v="7"/>
    <x v="88"/>
    <d v="2017-06-20T17:40:00"/>
    <s v="2017-06-20 20.10.00"/>
    <x v="0"/>
    <s v="TU 32AIMH"/>
    <n v="0"/>
    <x v="447"/>
    <x v="2"/>
    <m/>
    <m/>
  </r>
  <r>
    <s v="train_id_40955"/>
    <d v="2017-06-20T00:00:00"/>
    <x v="16"/>
    <x v="1"/>
    <s v="TU 0397 "/>
    <x v="19"/>
    <x v="22"/>
    <d v="2017-06-20T20:15:00"/>
    <s v="2017-06-20 21.40.00"/>
    <x v="0"/>
    <s v="TU 320IMR"/>
    <n v="9"/>
    <x v="41"/>
    <x v="2"/>
    <m/>
    <m/>
  </r>
  <r>
    <s v="train_id_40956"/>
    <d v="2017-06-20T00:00:00"/>
    <x v="16"/>
    <x v="1"/>
    <s v="TU 6127 "/>
    <x v="92"/>
    <x v="30"/>
    <d v="2017-06-20T20:50:00"/>
    <s v="2017-06-20 23.15.00"/>
    <x v="0"/>
    <s v="TU 32AIMH"/>
    <n v="0"/>
    <x v="448"/>
    <x v="2"/>
    <m/>
    <m/>
  </r>
  <r>
    <s v="train_id_40957"/>
    <d v="2017-06-20T00:00:00"/>
    <x v="16"/>
    <x v="1"/>
    <s v="TU 0613 "/>
    <x v="45"/>
    <x v="45"/>
    <d v="2017-06-20T19:50:00"/>
    <s v="2017-06-20 21.30.00"/>
    <x v="0"/>
    <s v="TU 320IMS"/>
    <n v="116"/>
    <x v="116"/>
    <x v="0"/>
    <m/>
    <m/>
  </r>
  <r>
    <s v="train_id_40958"/>
    <d v="2017-06-21T00:00:00"/>
    <x v="16"/>
    <x v="1"/>
    <s v="TU 0750 "/>
    <x v="2"/>
    <x v="0"/>
    <d v="2017-06-21T08:00:00"/>
    <s v="2017-06-21 09.50.00"/>
    <x v="2"/>
    <s v="TU 736IOM"/>
    <n v="35"/>
    <x v="133"/>
    <x v="1"/>
    <m/>
    <m/>
  </r>
  <r>
    <s v="train_id_40959"/>
    <d v="2017-06-21T00:00:00"/>
    <x v="16"/>
    <x v="1"/>
    <s v="TU 0751 "/>
    <x v="18"/>
    <x v="0"/>
    <d v="2017-06-21T10:40:00"/>
    <s v="2017-06-21 12.35.00"/>
    <x v="0"/>
    <s v="TU 32AIMG"/>
    <n v="410"/>
    <x v="39"/>
    <x v="0"/>
    <m/>
    <m/>
  </r>
  <r>
    <s v="train_id_40960"/>
    <d v="2017-06-20T00:00:00"/>
    <x v="16"/>
    <x v="1"/>
    <s v="TU 0397 "/>
    <x v="9"/>
    <x v="0"/>
    <d v="2017-06-20T22:40:00"/>
    <s v="2017-06-21 03.50.00"/>
    <x v="0"/>
    <s v="TU 320IMR"/>
    <n v="6"/>
    <x v="22"/>
    <x v="2"/>
    <m/>
    <m/>
  </r>
  <r>
    <s v="train_id_40961"/>
    <d v="2017-06-20T00:00:00"/>
    <x v="16"/>
    <x v="1"/>
    <s v="TU 0613 "/>
    <x v="46"/>
    <x v="0"/>
    <d v="2017-06-20T22:20:00"/>
    <s v="2017-06-21 03.00.00"/>
    <x v="0"/>
    <s v="TU 320IMS"/>
    <n v="106"/>
    <x v="118"/>
    <x v="0"/>
    <m/>
    <m/>
  </r>
  <r>
    <s v="train_id_40962"/>
    <d v="2017-06-21T00:00:00"/>
    <x v="16"/>
    <x v="1"/>
    <s v="TU 0714 "/>
    <x v="14"/>
    <x v="0"/>
    <d v="2017-06-21T01:45:00"/>
    <s v="2017-06-21 06.40.00"/>
    <x v="0"/>
    <s v="TU 320IMV"/>
    <n v="165"/>
    <x v="34"/>
    <x v="0"/>
    <m/>
    <m/>
  </r>
  <r>
    <s v="train_id_40963"/>
    <d v="2017-06-21T00:00:00"/>
    <x v="16"/>
    <x v="1"/>
    <s v="TU 9009 "/>
    <x v="3"/>
    <x v="34"/>
    <d v="2017-06-21T03:55:00"/>
    <s v="2017-06-21 04.45.00"/>
    <x v="0"/>
    <s v="TU 736IOQ"/>
    <n v="0"/>
    <x v="168"/>
    <x v="2"/>
    <m/>
    <m/>
  </r>
  <r>
    <s v="train_id_40964"/>
    <d v="2017-06-21T00:00:00"/>
    <x v="16"/>
    <x v="1"/>
    <s v="TU 0634 "/>
    <x v="3"/>
    <x v="5"/>
    <d v="2017-06-21T06:05:00"/>
    <s v="2017-06-21 08.50.00"/>
    <x v="0"/>
    <s v="TU 31AIMJ"/>
    <n v="0"/>
    <x v="80"/>
    <x v="2"/>
    <m/>
    <m/>
  </r>
  <r>
    <s v="train_id_40965"/>
    <d v="2017-06-21T00:00:00"/>
    <x v="16"/>
    <x v="1"/>
    <s v="TU 0725 "/>
    <x v="6"/>
    <x v="0"/>
    <d v="2017-06-21T06:00:00"/>
    <s v="2017-06-21 08.25.00"/>
    <x v="0"/>
    <s v="TU 32AIML"/>
    <n v="15"/>
    <x v="14"/>
    <x v="2"/>
    <m/>
    <m/>
  </r>
  <r>
    <s v="train_id_40966"/>
    <d v="2017-06-21T00:00:00"/>
    <x v="16"/>
    <x v="1"/>
    <s v="TU 0700 "/>
    <x v="2"/>
    <x v="17"/>
    <d v="2017-06-21T08:20:00"/>
    <s v="2017-06-21 10.15.00"/>
    <x v="0"/>
    <s v="TU 320IMW"/>
    <n v="0"/>
    <x v="24"/>
    <x v="2"/>
    <m/>
    <m/>
  </r>
  <r>
    <s v="train_id_40967"/>
    <d v="2017-06-21T00:00:00"/>
    <x v="16"/>
    <x v="1"/>
    <s v="TU 7041 "/>
    <x v="53"/>
    <x v="12"/>
    <d v="2017-06-21T09:05:00"/>
    <s v="2017-06-21 11.45.00"/>
    <x v="0"/>
    <s v="TU 32AIMN"/>
    <n v="0"/>
    <x v="430"/>
    <x v="2"/>
    <m/>
    <m/>
  </r>
  <r>
    <s v="train_id_40968"/>
    <d v="2017-06-21T00:00:00"/>
    <x v="16"/>
    <x v="1"/>
    <s v="TU 0931 "/>
    <x v="24"/>
    <x v="0"/>
    <d v="2017-06-21T08:50:00"/>
    <s v="2017-06-21 10.25.00"/>
    <x v="0"/>
    <s v="TU 32AIMG"/>
    <n v="16"/>
    <x v="66"/>
    <x v="1"/>
    <m/>
    <m/>
  </r>
  <r>
    <s v="train_id_40969"/>
    <d v="2017-06-21T00:00:00"/>
    <x v="16"/>
    <x v="1"/>
    <s v="TU 0717 "/>
    <x v="6"/>
    <x v="0"/>
    <d v="2017-06-21T09:20:00"/>
    <s v="2017-06-21 11.45.00"/>
    <x v="0"/>
    <s v="TU 320IMU"/>
    <n v="25"/>
    <x v="14"/>
    <x v="1"/>
    <m/>
    <m/>
  </r>
  <r>
    <s v="train_id_40970"/>
    <d v="2017-06-21T00:00:00"/>
    <x v="16"/>
    <x v="1"/>
    <s v="TU 0745 "/>
    <x v="12"/>
    <x v="0"/>
    <d v="2017-06-21T10:30:00"/>
    <s v="2017-06-21 12.55.00"/>
    <x v="0"/>
    <s v="TU 32AIMP"/>
    <n v="26"/>
    <x v="31"/>
    <x v="1"/>
    <m/>
    <m/>
  </r>
  <r>
    <s v="train_id_40971"/>
    <d v="2017-06-21T00:00:00"/>
    <x v="16"/>
    <x v="1"/>
    <s v="TU 9041 "/>
    <x v="3"/>
    <x v="30"/>
    <d v="2017-06-21T13:00:00"/>
    <s v="2017-06-21 13.40.00"/>
    <x v="0"/>
    <s v="TU 32AIMN"/>
    <n v="0"/>
    <x v="96"/>
    <x v="2"/>
    <m/>
    <m/>
  </r>
  <r>
    <s v="train_id_40972"/>
    <d v="2017-06-21T00:00:00"/>
    <x v="16"/>
    <x v="1"/>
    <s v="TU 0757 "/>
    <x v="1"/>
    <x v="0"/>
    <d v="2017-06-21T11:55:00"/>
    <s v="2017-06-21 13.45.00"/>
    <x v="0"/>
    <s v="TU 32AIML"/>
    <n v="80"/>
    <x v="1"/>
    <x v="0"/>
    <m/>
    <m/>
  </r>
  <r>
    <s v="train_id_40973"/>
    <d v="2017-06-21T00:00:00"/>
    <x v="16"/>
    <x v="1"/>
    <s v="TU 6592 "/>
    <x v="38"/>
    <x v="47"/>
    <d v="2017-06-21T13:10:00"/>
    <s v="2017-06-21 16.05.00"/>
    <x v="0"/>
    <s v="TU 736IOQ"/>
    <n v="8"/>
    <x v="123"/>
    <x v="2"/>
    <m/>
    <m/>
  </r>
  <r>
    <s v="train_id_40974"/>
    <d v="2017-06-21T00:00:00"/>
    <x v="16"/>
    <x v="1"/>
    <s v="TU 0246 "/>
    <x v="2"/>
    <x v="40"/>
    <d v="2017-06-21T13:10:00"/>
    <s v="2017-06-21 15.30.00"/>
    <x v="0"/>
    <s v="TU 736IOP"/>
    <n v="8"/>
    <x v="92"/>
    <x v="2"/>
    <m/>
    <m/>
  </r>
  <r>
    <s v="train_id_40975"/>
    <d v="2017-06-21T00:00:00"/>
    <x v="16"/>
    <x v="1"/>
    <s v="TU 0856 "/>
    <x v="2"/>
    <x v="18"/>
    <d v="2017-06-21T14:00:00"/>
    <s v="2017-06-21 15.45.00"/>
    <x v="0"/>
    <s v="TU 736IOM"/>
    <n v="13"/>
    <x v="26"/>
    <x v="2"/>
    <m/>
    <m/>
  </r>
  <r>
    <s v="train_id_40976"/>
    <d v="2017-06-21T00:00:00"/>
    <x v="16"/>
    <x v="1"/>
    <s v="TU 0374 "/>
    <x v="2"/>
    <x v="3"/>
    <d v="2017-06-21T13:50:00"/>
    <s v="2017-06-21 15.10.00"/>
    <x v="0"/>
    <s v="TU 32AIMM"/>
    <n v="65"/>
    <x v="4"/>
    <x v="0"/>
    <m/>
    <m/>
  </r>
  <r>
    <s v="train_id_40977"/>
    <d v="2017-06-21T00:00:00"/>
    <x v="16"/>
    <x v="1"/>
    <s v="TU 8956 "/>
    <x v="7"/>
    <x v="48"/>
    <d v="2017-06-21T14:30:00"/>
    <s v="2017-06-21 16.30.00"/>
    <x v="0"/>
    <s v="TU 32AIMN"/>
    <n v="0"/>
    <x v="176"/>
    <x v="2"/>
    <m/>
    <m/>
  </r>
  <r>
    <s v="train_id_40978"/>
    <d v="2017-06-21T00:00:00"/>
    <x v="16"/>
    <x v="1"/>
    <s v="TU 0606 "/>
    <x v="2"/>
    <x v="20"/>
    <d v="2017-06-21T14:15:00"/>
    <s v="2017-06-21 16.20.00"/>
    <x v="0"/>
    <s v="TU 32AIMP"/>
    <n v="15"/>
    <x v="50"/>
    <x v="2"/>
    <m/>
    <m/>
  </r>
  <r>
    <s v="train_id_40979"/>
    <d v="2017-06-21T00:00:00"/>
    <x v="16"/>
    <x v="1"/>
    <s v="TU 0216 "/>
    <x v="2"/>
    <x v="1"/>
    <d v="2017-06-21T15:55:00"/>
    <s v="2017-06-21 18.30.00"/>
    <x v="0"/>
    <s v="TU 31BIMQ"/>
    <n v="11"/>
    <x v="2"/>
    <x v="2"/>
    <m/>
    <m/>
  </r>
  <r>
    <s v="train_id_40980"/>
    <d v="2017-06-21T00:00:00"/>
    <x v="16"/>
    <x v="1"/>
    <s v="TU 0202 "/>
    <x v="2"/>
    <x v="54"/>
    <d v="2017-06-21T15:15:00"/>
    <s v="2017-06-22 00.10.00"/>
    <x v="0"/>
    <s v="TU 332IFM"/>
    <n v="406"/>
    <x v="193"/>
    <x v="0"/>
    <m/>
    <m/>
  </r>
  <r>
    <s v="train_id_40981"/>
    <d v="2017-06-21T00:00:00"/>
    <x v="16"/>
    <x v="1"/>
    <s v="TU 0613 "/>
    <x v="46"/>
    <x v="51"/>
    <d v="2017-06-21T21:25:00"/>
    <s v="2017-06-21 23.00.00"/>
    <x v="0"/>
    <s v="TU 320IMS"/>
    <n v="45"/>
    <x v="202"/>
    <x v="1"/>
    <m/>
    <m/>
  </r>
  <r>
    <s v="train_id_40982"/>
    <d v="2017-06-22T00:00:00"/>
    <x v="16"/>
    <x v="1"/>
    <s v="TU 0203 "/>
    <x v="67"/>
    <x v="0"/>
    <d v="2017-06-22T02:10:00"/>
    <s v="2017-06-22 10.25.00"/>
    <x v="0"/>
    <s v="TU 332IFM"/>
    <n v="359"/>
    <x v="254"/>
    <x v="0"/>
    <m/>
    <m/>
  </r>
  <r>
    <s v="train_id_40983"/>
    <d v="2017-06-21T00:00:00"/>
    <x v="16"/>
    <x v="1"/>
    <s v="TU 8957 "/>
    <x v="54"/>
    <x v="30"/>
    <d v="2017-06-21T17:20:00"/>
    <s v="2017-06-21 19.15.00"/>
    <x v="0"/>
    <s v="TU 32AIMN"/>
    <n v="15"/>
    <x v="238"/>
    <x v="2"/>
    <m/>
    <m/>
  </r>
  <r>
    <s v="train_id_40984"/>
    <d v="2017-06-21T00:00:00"/>
    <x v="16"/>
    <x v="1"/>
    <s v="TU 0913 "/>
    <x v="2"/>
    <x v="9"/>
    <d v="2017-06-21T19:40:00"/>
    <s v="2017-06-21 23.40.00"/>
    <x v="0"/>
    <s v="TU 320IMW"/>
    <n v="0"/>
    <x v="11"/>
    <x v="2"/>
    <m/>
    <m/>
  </r>
  <r>
    <s v="train_id_40985"/>
    <d v="2017-06-21T00:00:00"/>
    <x v="16"/>
    <x v="1"/>
    <s v="TU 0263 "/>
    <x v="55"/>
    <x v="30"/>
    <d v="2017-06-21T22:30:00"/>
    <s v="2017-06-22 03.05.00"/>
    <x v="0"/>
    <s v="TU 32AIMH"/>
    <n v="10"/>
    <x v="255"/>
    <x v="2"/>
    <m/>
    <m/>
  </r>
  <r>
    <s v="train_id_40986"/>
    <d v="2017-06-21T00:00:00"/>
    <x v="16"/>
    <x v="1"/>
    <s v="TU 0399 "/>
    <x v="9"/>
    <x v="65"/>
    <d v="2017-06-21T22:40:00"/>
    <s v="2017-06-22 00.40.00"/>
    <x v="0"/>
    <s v="TU 320IMR"/>
    <n v="118"/>
    <x v="252"/>
    <x v="0"/>
    <m/>
    <m/>
  </r>
  <r>
    <s v="train_id_40987"/>
    <d v="2017-06-22T00:00:00"/>
    <x v="16"/>
    <x v="1"/>
    <s v="TU 0714 "/>
    <x v="14"/>
    <x v="0"/>
    <d v="2017-06-22T01:45:00"/>
    <s v="2017-06-22 06.40.00"/>
    <x v="0"/>
    <s v="TU 320IMT"/>
    <n v="100"/>
    <x v="34"/>
    <x v="0"/>
    <m/>
    <m/>
  </r>
  <r>
    <s v="train_id_40988"/>
    <d v="2017-06-22T00:00:00"/>
    <x v="16"/>
    <x v="1"/>
    <s v="TU 0788 "/>
    <x v="2"/>
    <x v="11"/>
    <d v="2017-06-22T07:30:00"/>
    <s v="2017-06-22 10.05.00"/>
    <x v="0"/>
    <s v="TU 32AIML"/>
    <n v="7"/>
    <x v="42"/>
    <x v="2"/>
    <m/>
    <m/>
  </r>
  <r>
    <s v="train_id_40989"/>
    <d v="2017-06-22T00:00:00"/>
    <x v="16"/>
    <x v="1"/>
    <s v="TU 0723 "/>
    <x v="6"/>
    <x v="0"/>
    <d v="2017-06-22T17:50:00"/>
    <s v="2017-06-22 20.20.00"/>
    <x v="0"/>
    <s v="TU 332IFM"/>
    <n v="200"/>
    <x v="14"/>
    <x v="0"/>
    <m/>
    <m/>
  </r>
  <r>
    <s v="train_id_40990"/>
    <d v="2017-06-22T00:00:00"/>
    <x v="16"/>
    <x v="1"/>
    <s v="TU 7035 "/>
    <x v="53"/>
    <x v="30"/>
    <d v="2017-06-22T07:40:00"/>
    <s v="2017-06-22 10.10.00"/>
    <x v="0"/>
    <s v="TU 32AIMH"/>
    <n v="0"/>
    <x v="170"/>
    <x v="2"/>
    <m/>
    <m/>
  </r>
  <r>
    <s v="train_id_40991"/>
    <d v="2017-06-22T00:00:00"/>
    <x v="16"/>
    <x v="1"/>
    <s v="TU 0711 "/>
    <x v="2"/>
    <x v="14"/>
    <d v="2017-06-22T07:00:00"/>
    <s v="2017-06-22 09.40.00"/>
    <x v="0"/>
    <s v="TU 320IMW"/>
    <n v="29"/>
    <x v="19"/>
    <x v="1"/>
    <m/>
    <m/>
  </r>
  <r>
    <s v="train_id_40992"/>
    <d v="2017-06-22T00:00:00"/>
    <x v="16"/>
    <x v="1"/>
    <s v="UG 0003 "/>
    <x v="3"/>
    <x v="0"/>
    <d v="2017-06-22T07:40:00"/>
    <s v="2017-06-22 08.30.00"/>
    <x v="0"/>
    <s v="TU 736ION"/>
    <n v="0"/>
    <x v="61"/>
    <x v="2"/>
    <m/>
    <m/>
  </r>
  <r>
    <s v="train_id_40993"/>
    <d v="2017-06-22T00:00:00"/>
    <x v="16"/>
    <x v="1"/>
    <s v="UG 0002 "/>
    <x v="2"/>
    <x v="12"/>
    <d v="2017-06-22T06:00:00"/>
    <s v="2017-06-22 06.55.00"/>
    <x v="0"/>
    <s v="TU 736ION"/>
    <n v="10"/>
    <x v="16"/>
    <x v="2"/>
    <m/>
    <m/>
  </r>
  <r>
    <s v="train_id_40994"/>
    <d v="2017-06-22T00:00:00"/>
    <x v="16"/>
    <x v="1"/>
    <s v="TU 0996 "/>
    <x v="2"/>
    <x v="7"/>
    <d v="2017-06-22T07:50:00"/>
    <s v="2017-06-22 09.20.00"/>
    <x v="0"/>
    <s v="TU 736IOP"/>
    <n v="11"/>
    <x v="9"/>
    <x v="2"/>
    <m/>
    <m/>
  </r>
  <r>
    <s v="train_id_40995"/>
    <d v="2017-06-22T00:00:00"/>
    <x v="16"/>
    <x v="1"/>
    <s v="TU 0752 "/>
    <x v="2"/>
    <x v="6"/>
    <d v="2017-06-22T08:20:00"/>
    <s v="2017-06-22 09.40.00"/>
    <x v="0"/>
    <s v="TU 31BIMQ"/>
    <n v="0"/>
    <x v="8"/>
    <x v="2"/>
    <m/>
    <m/>
  </r>
  <r>
    <s v="train_id_40996"/>
    <d v="2017-06-22T00:00:00"/>
    <x v="16"/>
    <x v="1"/>
    <s v="TU 0717 "/>
    <x v="6"/>
    <x v="0"/>
    <d v="2017-06-22T09:20:00"/>
    <s v="2017-06-22 11.45.00"/>
    <x v="0"/>
    <s v="TU 320IMV"/>
    <n v="0"/>
    <x v="14"/>
    <x v="2"/>
    <m/>
    <m/>
  </r>
  <r>
    <s v="train_id_40997"/>
    <d v="2017-06-22T00:00:00"/>
    <x v="16"/>
    <x v="1"/>
    <s v="TU 0215 "/>
    <x v="5"/>
    <x v="0"/>
    <d v="2017-06-22T10:15:00"/>
    <s v="2017-06-22 13.05.00"/>
    <x v="0"/>
    <s v="TU 32AIMP"/>
    <n v="0"/>
    <x v="12"/>
    <x v="2"/>
    <m/>
    <m/>
  </r>
  <r>
    <s v="train_id_40998"/>
    <d v="2017-06-22T00:00:00"/>
    <x v="16"/>
    <x v="1"/>
    <s v="TU 0712 "/>
    <x v="0"/>
    <x v="0"/>
    <d v="2017-06-22T10:35:00"/>
    <s v="2017-06-22 13.00.00"/>
    <x v="0"/>
    <s v="TU 320IMW"/>
    <n v="0"/>
    <x v="0"/>
    <x v="2"/>
    <m/>
    <m/>
  </r>
  <r>
    <s v="train_id_40999"/>
    <d v="2017-06-22T00:00:00"/>
    <x v="16"/>
    <x v="1"/>
    <s v="TU 9004 "/>
    <x v="2"/>
    <x v="30"/>
    <d v="2017-06-22T10:40:00"/>
    <s v="2017-06-22 11.00.00"/>
    <x v="0"/>
    <s v="TU 736ION"/>
    <n v="0"/>
    <x v="95"/>
    <x v="2"/>
    <m/>
    <m/>
  </r>
  <r>
    <s v="train_id_41000"/>
    <d v="2017-06-22T00:00:00"/>
    <x v="16"/>
    <x v="1"/>
    <s v="TU 0997 "/>
    <x v="22"/>
    <x v="0"/>
    <d v="2017-06-22T10:15:00"/>
    <s v="2017-06-22 11.50.00"/>
    <x v="0"/>
    <s v="TU 736IOP"/>
    <n v="9"/>
    <x v="51"/>
    <x v="2"/>
    <m/>
    <m/>
  </r>
  <r>
    <s v="train_id_41001"/>
    <d v="2017-06-22T00:00:00"/>
    <x v="16"/>
    <x v="1"/>
    <s v="TU 0515 "/>
    <x v="13"/>
    <x v="0"/>
    <d v="2017-06-22T10:40:00"/>
    <s v="2017-06-22 12.15.00"/>
    <x v="0"/>
    <s v="TU 320IMR"/>
    <n v="19"/>
    <x v="32"/>
    <x v="1"/>
    <m/>
    <m/>
  </r>
  <r>
    <s v="train_id_41002"/>
    <d v="2017-06-22T00:00:00"/>
    <x v="16"/>
    <x v="1"/>
    <s v="TU 0789 "/>
    <x v="8"/>
    <x v="0"/>
    <d v="2017-06-22T11:00:00"/>
    <s v="2017-06-22 13.35.00"/>
    <x v="0"/>
    <s v="TU 32AIML"/>
    <n v="0"/>
    <x v="18"/>
    <x v="2"/>
    <m/>
    <m/>
  </r>
  <r>
    <s v="train_id_41003"/>
    <d v="2017-06-22T00:00:00"/>
    <x v="16"/>
    <x v="1"/>
    <s v="TU 0791 "/>
    <x v="20"/>
    <x v="0"/>
    <d v="2017-06-22T10:35:00"/>
    <s v="2017-06-22 13.25.00"/>
    <x v="0"/>
    <s v="TU 320IMU"/>
    <n v="69"/>
    <x v="45"/>
    <x v="0"/>
    <m/>
    <m/>
  </r>
  <r>
    <s v="train_id_41004"/>
    <d v="2017-06-22T00:00:00"/>
    <x v="16"/>
    <x v="1"/>
    <s v="TU 0642 "/>
    <x v="2"/>
    <x v="23"/>
    <d v="2017-06-22T13:45:00"/>
    <s v="2017-06-22 16.00.00"/>
    <x v="0"/>
    <s v="TU 32AIML"/>
    <n v="63"/>
    <x v="43"/>
    <x v="0"/>
    <m/>
    <m/>
  </r>
  <r>
    <s v="train_id_41005"/>
    <d v="2017-06-22T00:00:00"/>
    <x v="16"/>
    <x v="1"/>
    <s v="TU 0440 "/>
    <x v="7"/>
    <x v="5"/>
    <d v="2017-06-22T11:50:00"/>
    <s v="2017-06-22 14.20.00"/>
    <x v="0"/>
    <s v="TU 736ION"/>
    <n v="0"/>
    <x v="122"/>
    <x v="2"/>
    <m/>
    <m/>
  </r>
  <r>
    <s v="train_id_41006"/>
    <d v="2017-06-22T00:00:00"/>
    <x v="16"/>
    <x v="1"/>
    <s v="TU 0902 "/>
    <x v="2"/>
    <x v="8"/>
    <d v="2017-06-22T11:25:00"/>
    <s v="2017-06-22 13.00.00"/>
    <x v="0"/>
    <s v="TU 32AIMM"/>
    <n v="55"/>
    <x v="10"/>
    <x v="1"/>
    <m/>
    <m/>
  </r>
  <r>
    <s v="train_id_41007"/>
    <d v="2017-06-22T00:00:00"/>
    <x v="16"/>
    <x v="1"/>
    <s v="TU 0208 "/>
    <x v="2"/>
    <x v="2"/>
    <d v="2017-06-22T13:20:00"/>
    <s v="2017-06-22 15.45.00"/>
    <x v="0"/>
    <s v="TU 736IOM"/>
    <n v="73"/>
    <x v="27"/>
    <x v="0"/>
    <m/>
    <m/>
  </r>
  <r>
    <s v="train_id_41008"/>
    <d v="2017-06-22T00:00:00"/>
    <x v="16"/>
    <x v="1"/>
    <s v="TU 0250 "/>
    <x v="7"/>
    <x v="7"/>
    <d v="2017-06-22T12:00:00"/>
    <s v="2017-06-22 13.40.00"/>
    <x v="0"/>
    <s v="TU 736IOL"/>
    <n v="0"/>
    <x v="97"/>
    <x v="2"/>
    <m/>
    <m/>
  </r>
  <r>
    <s v="train_id_41009"/>
    <d v="2017-06-22T00:00:00"/>
    <x v="16"/>
    <x v="1"/>
    <s v="TU 0814 "/>
    <x v="39"/>
    <x v="0"/>
    <d v="2017-06-22T10:55:00"/>
    <s v="2017-06-22 14.10.00"/>
    <x v="0"/>
    <s v="TU 320IMS"/>
    <n v="125"/>
    <x v="106"/>
    <x v="0"/>
    <m/>
    <m/>
  </r>
  <r>
    <s v="train_id_41010"/>
    <d v="2017-06-22T00:00:00"/>
    <x v="16"/>
    <x v="1"/>
    <s v="TU 0999 "/>
    <x v="22"/>
    <x v="0"/>
    <d v="2017-06-22T16:35:00"/>
    <s v="2017-06-22 18.05.00"/>
    <x v="0"/>
    <s v="TU 320IMS"/>
    <n v="221"/>
    <x v="51"/>
    <x v="0"/>
    <m/>
    <m/>
  </r>
  <r>
    <s v="train_id_41011"/>
    <d v="2017-06-22T00:00:00"/>
    <x v="16"/>
    <x v="1"/>
    <s v="TU 0720 "/>
    <x v="2"/>
    <x v="5"/>
    <d v="2017-06-22T12:35:00"/>
    <s v="2017-06-22 14.55.00"/>
    <x v="0"/>
    <s v="TU 320IMV"/>
    <n v="0"/>
    <x v="7"/>
    <x v="2"/>
    <m/>
    <m/>
  </r>
  <r>
    <s v="train_id_41012"/>
    <d v="2017-06-22T00:00:00"/>
    <x v="16"/>
    <x v="1"/>
    <s v="TU 0850 "/>
    <x v="2"/>
    <x v="13"/>
    <d v="2017-06-22T14:00:00"/>
    <s v="2017-06-22 15.50.00"/>
    <x v="0"/>
    <s v="TU 320IMT"/>
    <n v="12"/>
    <x v="25"/>
    <x v="2"/>
    <m/>
    <m/>
  </r>
  <r>
    <s v="train_id_41013"/>
    <d v="2017-06-22T00:00:00"/>
    <x v="16"/>
    <x v="1"/>
    <s v="TU 0209 "/>
    <x v="30"/>
    <x v="0"/>
    <d v="2017-06-22T16:30:00"/>
    <s v="2017-06-22 18.50.00"/>
    <x v="0"/>
    <s v="TU 736IOM"/>
    <n v="137"/>
    <x v="64"/>
    <x v="0"/>
    <m/>
    <m/>
  </r>
  <r>
    <s v="train_id_41014"/>
    <d v="2017-06-22T00:00:00"/>
    <x v="16"/>
    <x v="1"/>
    <s v="TU 0251 "/>
    <x v="22"/>
    <x v="30"/>
    <d v="2017-06-22T14:30:00"/>
    <s v="2017-06-22 16.10.00"/>
    <x v="0"/>
    <s v="TU 736IOL"/>
    <n v="0"/>
    <x v="73"/>
    <x v="2"/>
    <m/>
    <m/>
  </r>
  <r>
    <s v="train_id_41015"/>
    <d v="2017-06-22T00:00:00"/>
    <x v="16"/>
    <x v="1"/>
    <s v="TU 0856 "/>
    <x v="2"/>
    <x v="18"/>
    <d v="2017-06-22T14:00:00"/>
    <s v="2017-06-22 15.45.00"/>
    <x v="0"/>
    <s v="TU 31BIMQ"/>
    <n v="0"/>
    <x v="26"/>
    <x v="2"/>
    <m/>
    <m/>
  </r>
  <r>
    <s v="train_id_41016"/>
    <d v="2017-06-22T00:00:00"/>
    <x v="16"/>
    <x v="1"/>
    <s v="TU 0903 "/>
    <x v="24"/>
    <x v="0"/>
    <d v="2017-06-22T13:50:00"/>
    <s v="2017-06-22 15.25.00"/>
    <x v="0"/>
    <s v="TU 32AIMM"/>
    <n v="49"/>
    <x v="66"/>
    <x v="1"/>
    <m/>
    <m/>
  </r>
  <r>
    <s v="train_id_41017"/>
    <d v="2017-06-22T00:00:00"/>
    <x v="16"/>
    <x v="1"/>
    <s v="TU 0841 "/>
    <x v="2"/>
    <x v="89"/>
    <d v="2017-06-22T13:55:00"/>
    <s v="2017-06-22 19.20.00"/>
    <x v="0"/>
    <s v="TU 320IMR"/>
    <n v="56"/>
    <x v="452"/>
    <x v="1"/>
    <m/>
    <m/>
  </r>
  <r>
    <s v="train_id_41018"/>
    <d v="2017-06-22T00:00:00"/>
    <x v="16"/>
    <x v="1"/>
    <s v="TU 0374 "/>
    <x v="2"/>
    <x v="3"/>
    <d v="2017-06-22T13:50:00"/>
    <s v="2017-06-22 15.10.00"/>
    <x v="0"/>
    <s v="TU 320IMW"/>
    <n v="45"/>
    <x v="4"/>
    <x v="1"/>
    <m/>
    <m/>
  </r>
  <r>
    <s v="train_id_41019"/>
    <d v="2017-06-22T00:00:00"/>
    <x v="16"/>
    <x v="1"/>
    <s v="TU 0441 "/>
    <x v="6"/>
    <x v="30"/>
    <d v="2017-06-22T15:10:00"/>
    <s v="2017-06-22 17.45.00"/>
    <x v="0"/>
    <s v="TU 736ION"/>
    <n v="10"/>
    <x v="57"/>
    <x v="2"/>
    <m/>
    <m/>
  </r>
  <r>
    <s v="train_id_41020"/>
    <d v="2017-06-22T00:00:00"/>
    <x v="16"/>
    <x v="1"/>
    <s v="TU 0375 "/>
    <x v="15"/>
    <x v="0"/>
    <d v="2017-06-22T16:10:00"/>
    <s v="2017-06-22 17.20.00"/>
    <x v="0"/>
    <s v="TU 320IMW"/>
    <n v="45"/>
    <x v="35"/>
    <x v="1"/>
    <m/>
    <m/>
  </r>
  <r>
    <s v="train_id_41021"/>
    <d v="2017-06-22T00:00:00"/>
    <x v="16"/>
    <x v="1"/>
    <s v="TU 7215 "/>
    <x v="57"/>
    <x v="12"/>
    <d v="2017-06-22T16:20:00"/>
    <s v="2017-06-22 18.55.00"/>
    <x v="0"/>
    <s v="TU 31AIMJ"/>
    <n v="127"/>
    <x v="481"/>
    <x v="0"/>
    <m/>
    <m/>
  </r>
  <r>
    <s v="train_id_41022"/>
    <d v="2017-06-22T00:00:00"/>
    <x v="16"/>
    <x v="1"/>
    <s v="TU 0681 "/>
    <x v="24"/>
    <x v="30"/>
    <d v="2017-06-22T19:35:00"/>
    <s v="2017-06-22 21.15.00"/>
    <x v="0"/>
    <s v="TU 736IOL"/>
    <n v="0"/>
    <x v="115"/>
    <x v="2"/>
    <m/>
    <m/>
  </r>
  <r>
    <s v="train_id_41023"/>
    <d v="2017-06-22T00:00:00"/>
    <x v="16"/>
    <x v="1"/>
    <s v="TU 9001 "/>
    <x v="7"/>
    <x v="12"/>
    <d v="2017-06-22T22:05:00"/>
    <s v="2017-06-22 22.50.00"/>
    <x v="0"/>
    <s v="TU 736IOL"/>
    <n v="0"/>
    <x v="28"/>
    <x v="2"/>
    <m/>
    <m/>
  </r>
  <r>
    <s v="train_id_41024"/>
    <d v="2017-06-22T00:00:00"/>
    <x v="16"/>
    <x v="1"/>
    <s v="TU 0735 "/>
    <x v="44"/>
    <x v="12"/>
    <d v="2017-06-22T22:25:00"/>
    <s v="2017-06-22 22.55.00"/>
    <x v="0"/>
    <s v="TU 32AIMN"/>
    <n v="0"/>
    <x v="117"/>
    <x v="2"/>
    <m/>
    <m/>
  </r>
  <r>
    <s v="train_id_41025"/>
    <d v="2017-06-23T00:00:00"/>
    <x v="16"/>
    <x v="1"/>
    <s v="TU 0539 "/>
    <x v="25"/>
    <x v="12"/>
    <d v="2017-06-23T10:35:00"/>
    <s v="2017-06-23 13.40.00"/>
    <x v="0"/>
    <s v="TU 31AIMJ"/>
    <n v="0"/>
    <x v="127"/>
    <x v="2"/>
    <m/>
    <m/>
  </r>
  <r>
    <s v="train_id_41026"/>
    <d v="2017-06-23T00:00:00"/>
    <x v="16"/>
    <x v="1"/>
    <s v="TU 0538 "/>
    <x v="3"/>
    <x v="32"/>
    <d v="2017-06-23T06:30:00"/>
    <s v="2017-06-23 09.35.00"/>
    <x v="0"/>
    <s v="TU 31AIMJ"/>
    <n v="15"/>
    <x v="71"/>
    <x v="2"/>
    <m/>
    <m/>
  </r>
  <r>
    <s v="train_id_41027"/>
    <d v="2017-06-22T00:00:00"/>
    <x v="16"/>
    <x v="1"/>
    <s v="TU 0841 "/>
    <x v="46"/>
    <x v="0"/>
    <d v="2017-06-22T22:20:00"/>
    <s v="2017-06-23 03.00.00"/>
    <x v="0"/>
    <s v="TU 320IMR"/>
    <n v="47"/>
    <x v="118"/>
    <x v="1"/>
    <m/>
    <m/>
  </r>
  <r>
    <s v="train_id_41028"/>
    <d v="2017-06-23T00:00:00"/>
    <x v="16"/>
    <x v="1"/>
    <s v="TU 0299 "/>
    <x v="91"/>
    <x v="30"/>
    <d v="2017-06-23T00:35:00"/>
    <s v="2017-06-23 05.10.00"/>
    <x v="0"/>
    <s v="TU 32AIMH"/>
    <n v="0"/>
    <x v="443"/>
    <x v="2"/>
    <m/>
    <m/>
  </r>
  <r>
    <s v="train_id_41029"/>
    <d v="2017-06-22T00:00:00"/>
    <x v="16"/>
    <x v="1"/>
    <s v="TU 3502 "/>
    <x v="72"/>
    <x v="0"/>
    <d v="2017-06-22T23:50:00"/>
    <s v="2017-06-23 04.10.00"/>
    <x v="0"/>
    <s v="TU 320IMT"/>
    <n v="100"/>
    <x v="282"/>
    <x v="0"/>
    <m/>
    <m/>
  </r>
  <r>
    <s v="train_id_41030"/>
    <d v="2017-06-23T00:00:00"/>
    <x v="16"/>
    <x v="1"/>
    <s v="TU 7248 "/>
    <x v="3"/>
    <x v="92"/>
    <d v="2017-06-23T06:00:00"/>
    <s v="2017-06-23 08.45.00"/>
    <x v="0"/>
    <s v="TU 736IOR"/>
    <n v="0"/>
    <x v="483"/>
    <x v="2"/>
    <m/>
    <m/>
  </r>
  <r>
    <s v="train_id_41031"/>
    <d v="2017-06-23T00:00:00"/>
    <x v="16"/>
    <x v="1"/>
    <s v="TU 9010 "/>
    <x v="7"/>
    <x v="0"/>
    <d v="2017-06-23T06:00:00"/>
    <s v="2017-06-23 06.35.00"/>
    <x v="0"/>
    <s v="TU 32AIMH"/>
    <n v="0"/>
    <x v="58"/>
    <x v="2"/>
    <m/>
    <m/>
  </r>
  <r>
    <s v="train_id_41032"/>
    <d v="2017-06-23T00:00:00"/>
    <x v="16"/>
    <x v="1"/>
    <s v="TU 0634 "/>
    <x v="3"/>
    <x v="5"/>
    <d v="2017-06-23T06:05:00"/>
    <s v="2017-06-23 08.50.00"/>
    <x v="0"/>
    <s v="TU 32AIMN"/>
    <n v="0"/>
    <x v="80"/>
    <x v="2"/>
    <m/>
    <m/>
  </r>
  <r>
    <s v="train_id_41033"/>
    <d v="2017-06-23T00:00:00"/>
    <x v="16"/>
    <x v="1"/>
    <s v="TU 0880 "/>
    <x v="2"/>
    <x v="36"/>
    <d v="2017-06-23T06:00:00"/>
    <s v="2017-06-23 08.50.00"/>
    <x v="0"/>
    <s v="TU 736IOQ"/>
    <n v="6"/>
    <x v="161"/>
    <x v="2"/>
    <m/>
    <m/>
  </r>
  <r>
    <s v="train_id_41034"/>
    <d v="2017-06-23T00:00:00"/>
    <x v="16"/>
    <x v="1"/>
    <s v="TU 0250 "/>
    <x v="7"/>
    <x v="7"/>
    <d v="2017-06-23T06:00:00"/>
    <s v="2017-06-23 07.45.00"/>
    <x v="0"/>
    <s v="TU 736ION"/>
    <n v="0"/>
    <x v="97"/>
    <x v="2"/>
    <m/>
    <m/>
  </r>
  <r>
    <s v="train_id_41035"/>
    <d v="2017-06-23T00:00:00"/>
    <x v="16"/>
    <x v="1"/>
    <s v="TU 0725 "/>
    <x v="6"/>
    <x v="0"/>
    <d v="2017-06-23T06:00:00"/>
    <s v="2017-06-23 08.25.00"/>
    <x v="0"/>
    <s v="TU 32AIMG"/>
    <n v="6"/>
    <x v="14"/>
    <x v="2"/>
    <m/>
    <m/>
  </r>
  <r>
    <s v="train_id_41036"/>
    <d v="2017-06-23T00:00:00"/>
    <x v="16"/>
    <x v="1"/>
    <s v="TU 0526 "/>
    <x v="2"/>
    <x v="32"/>
    <d v="2017-06-23T06:25:00"/>
    <s v="2017-06-23 09.10.00"/>
    <x v="0"/>
    <s v="TU 320IMS"/>
    <n v="15"/>
    <x v="119"/>
    <x v="2"/>
    <m/>
    <m/>
  </r>
  <r>
    <s v="train_id_41037"/>
    <d v="2017-06-23T00:00:00"/>
    <x v="16"/>
    <x v="1"/>
    <s v="TU 0744 "/>
    <x v="2"/>
    <x v="10"/>
    <d v="2017-06-23T06:30:00"/>
    <s v="2017-06-23 09.05.00"/>
    <x v="0"/>
    <s v="TU 320IMT"/>
    <n v="12"/>
    <x v="13"/>
    <x v="2"/>
    <m/>
    <m/>
  </r>
  <r>
    <s v="train_id_41038"/>
    <d v="2017-06-23T00:00:00"/>
    <x v="16"/>
    <x v="1"/>
    <s v="TU 7133 "/>
    <x v="57"/>
    <x v="30"/>
    <d v="2017-06-23T07:10:00"/>
    <s v="2017-06-23 09.35.00"/>
    <x v="0"/>
    <s v="TU 32AIMP"/>
    <n v="0"/>
    <x v="190"/>
    <x v="2"/>
    <m/>
    <m/>
  </r>
  <r>
    <s v="train_id_41039"/>
    <d v="2017-06-23T00:00:00"/>
    <x v="16"/>
    <x v="1"/>
    <s v="TU 0788 "/>
    <x v="2"/>
    <x v="11"/>
    <d v="2017-06-23T07:30:00"/>
    <s v="2017-06-23 10.05.00"/>
    <x v="0"/>
    <s v="TU 320IMV"/>
    <n v="54"/>
    <x v="42"/>
    <x v="1"/>
    <m/>
    <m/>
  </r>
  <r>
    <s v="train_id_41040"/>
    <d v="2017-06-23T00:00:00"/>
    <x v="16"/>
    <x v="1"/>
    <s v="TU 0282 "/>
    <x v="2"/>
    <x v="38"/>
    <d v="2017-06-23T07:20:00"/>
    <s v="2017-06-23 09.15.00"/>
    <x v="0"/>
    <s v="TU 736IOM"/>
    <n v="24"/>
    <x v="88"/>
    <x v="1"/>
    <m/>
    <m/>
  </r>
  <r>
    <s v="train_id_41041"/>
    <d v="2017-06-23T00:00:00"/>
    <x v="16"/>
    <x v="1"/>
    <s v="TU 0750 "/>
    <x v="2"/>
    <x v="0"/>
    <d v="2017-06-23T08:00:00"/>
    <s v="2017-06-23 09.50.00"/>
    <x v="0"/>
    <s v="TU 32AIMM"/>
    <n v="5"/>
    <x v="133"/>
    <x v="2"/>
    <m/>
    <m/>
  </r>
  <r>
    <s v="train_id_41042"/>
    <d v="2017-06-23T00:00:00"/>
    <x v="16"/>
    <x v="1"/>
    <s v="TU 0996 "/>
    <x v="2"/>
    <x v="7"/>
    <d v="2017-06-23T07:50:00"/>
    <s v="2017-06-23 09.20.00"/>
    <x v="0"/>
    <s v="TU 320IMW"/>
    <n v="0"/>
    <x v="9"/>
    <x v="2"/>
    <m/>
    <m/>
  </r>
  <r>
    <s v="train_id_41043"/>
    <d v="2017-06-23T00:00:00"/>
    <x v="16"/>
    <x v="1"/>
    <s v="TU 0881 "/>
    <x v="11"/>
    <x v="0"/>
    <d v="2017-06-23T09:40:00"/>
    <s v="2017-06-23 12.35.00"/>
    <x v="0"/>
    <s v="TU 736IOQ"/>
    <n v="40"/>
    <x v="30"/>
    <x v="1"/>
    <m/>
    <m/>
  </r>
  <r>
    <s v="train_id_41044"/>
    <d v="2017-06-23T00:00:00"/>
    <x v="16"/>
    <x v="1"/>
    <s v="TU 0635 "/>
    <x v="6"/>
    <x v="12"/>
    <d v="2017-06-23T09:50:00"/>
    <s v="2017-06-23 12.40.00"/>
    <x v="0"/>
    <s v="TU 32AIMN"/>
    <n v="100"/>
    <x v="33"/>
    <x v="0"/>
    <m/>
    <m/>
  </r>
  <r>
    <s v="train_id_41045"/>
    <d v="2017-06-23T00:00:00"/>
    <x v="16"/>
    <x v="1"/>
    <s v="TU 0473 "/>
    <x v="10"/>
    <x v="0"/>
    <d v="2017-06-23T10:30:00"/>
    <s v="2017-06-23 12.15.00"/>
    <x v="0"/>
    <s v="TU 32AIMH"/>
    <n v="59"/>
    <x v="23"/>
    <x v="1"/>
    <m/>
    <m/>
  </r>
  <r>
    <s v="train_id_41046"/>
    <d v="2017-06-23T00:00:00"/>
    <x v="16"/>
    <x v="1"/>
    <s v="TU 6548 "/>
    <x v="2"/>
    <x v="12"/>
    <d v="2017-06-23T13:05:00"/>
    <s v="2017-06-23 14.00.00"/>
    <x v="0"/>
    <s v="TU 320IMR"/>
    <n v="28"/>
    <x v="16"/>
    <x v="1"/>
    <m/>
    <m/>
  </r>
  <r>
    <s v="train_id_41047"/>
    <d v="2017-06-23T00:00:00"/>
    <x v="16"/>
    <x v="1"/>
    <s v="TU 0246 "/>
    <x v="2"/>
    <x v="12"/>
    <d v="2017-06-23T13:10:00"/>
    <s v="2017-06-23 14.00.00"/>
    <x v="0"/>
    <s v="TU 320IMT"/>
    <n v="85"/>
    <x v="16"/>
    <x v="0"/>
    <m/>
    <m/>
  </r>
  <r>
    <s v="train_id_41048"/>
    <d v="2017-06-23T00:00:00"/>
    <x v="16"/>
    <x v="1"/>
    <s v="TU 0750 "/>
    <x v="2"/>
    <x v="13"/>
    <d v="2017-06-23T08:00:00"/>
    <s v="2017-06-23 09.50.00"/>
    <x v="0"/>
    <s v="TU 32AIML"/>
    <n v="546"/>
    <x v="25"/>
    <x v="0"/>
    <m/>
    <m/>
  </r>
  <r>
    <s v="train_id_41049"/>
    <d v="2017-06-23T00:00:00"/>
    <x v="16"/>
    <x v="1"/>
    <s v="TU 0227 "/>
    <x v="40"/>
    <x v="0"/>
    <d v="2017-06-23T17:25:00"/>
    <s v="2017-06-23 19.25.00"/>
    <x v="0"/>
    <s v="TU 32AIMG"/>
    <n v="510"/>
    <x v="211"/>
    <x v="0"/>
    <m/>
    <m/>
  </r>
  <r>
    <s v="train_id_41050"/>
    <d v="2017-06-23T00:00:00"/>
    <x v="16"/>
    <x v="1"/>
    <s v="TU 0226 "/>
    <x v="2"/>
    <x v="15"/>
    <d v="2017-06-23T14:25:00"/>
    <s v="2017-06-23 16.25.00"/>
    <x v="0"/>
    <s v="TU 32AIMG"/>
    <n v="485"/>
    <x v="20"/>
    <x v="0"/>
    <m/>
    <m/>
  </r>
  <r>
    <s v="train_id_41051"/>
    <d v="2017-06-23T00:00:00"/>
    <x v="16"/>
    <x v="1"/>
    <s v="TU 0701 "/>
    <x v="32"/>
    <x v="0"/>
    <d v="2017-06-23T16:10:00"/>
    <s v="2017-06-23 18.05.00"/>
    <x v="0"/>
    <s v="TU 320IMU"/>
    <n v="242"/>
    <x v="68"/>
    <x v="0"/>
    <m/>
    <m/>
  </r>
  <r>
    <s v="train_id_41052"/>
    <d v="2017-06-23T00:00:00"/>
    <x v="16"/>
    <x v="1"/>
    <s v="TU 0712 "/>
    <x v="0"/>
    <x v="0"/>
    <d v="2017-06-23T10:35:00"/>
    <s v="2017-06-23 12.55.00"/>
    <x v="0"/>
    <s v="TU 31BIMQ"/>
    <n v="18"/>
    <x v="0"/>
    <x v="1"/>
    <m/>
    <m/>
  </r>
  <r>
    <s v="train_id_41053"/>
    <d v="2017-06-23T00:00:00"/>
    <x v="16"/>
    <x v="1"/>
    <s v="TU 0753 "/>
    <x v="27"/>
    <x v="0"/>
    <d v="2017-06-23T10:45:00"/>
    <s v="2017-06-23 12.00.00"/>
    <x v="0"/>
    <s v="TU 320IMR"/>
    <n v="7"/>
    <x v="59"/>
    <x v="2"/>
    <m/>
    <m/>
  </r>
  <r>
    <s v="train_id_41054"/>
    <d v="2017-06-23T00:00:00"/>
    <x v="16"/>
    <x v="1"/>
    <s v="TU 0745 "/>
    <x v="12"/>
    <x v="0"/>
    <d v="2017-06-23T10:00:00"/>
    <s v="2017-06-23 12.25.00"/>
    <x v="0"/>
    <s v="TU 320IMT"/>
    <n v="45"/>
    <x v="31"/>
    <x v="1"/>
    <m/>
    <m/>
  </r>
  <r>
    <s v="train_id_41055"/>
    <d v="2017-06-23T00:00:00"/>
    <x v="16"/>
    <x v="1"/>
    <s v="TU 0997 "/>
    <x v="22"/>
    <x v="0"/>
    <d v="2017-06-23T10:15:00"/>
    <s v="2017-06-23 11.50.00"/>
    <x v="0"/>
    <s v="TU 320IMW"/>
    <n v="15"/>
    <x v="51"/>
    <x v="2"/>
    <m/>
    <m/>
  </r>
  <r>
    <s v="train_id_41056"/>
    <d v="2017-06-23T00:00:00"/>
    <x v="16"/>
    <x v="1"/>
    <s v="TU 0902 "/>
    <x v="2"/>
    <x v="8"/>
    <d v="2017-06-23T12:35:00"/>
    <s v="2017-06-23 14.10.00"/>
    <x v="0"/>
    <s v="TU 32AIMH"/>
    <n v="185"/>
    <x v="10"/>
    <x v="0"/>
    <m/>
    <m/>
  </r>
  <r>
    <s v="train_id_41057"/>
    <d v="2017-06-23T00:00:00"/>
    <x v="16"/>
    <x v="1"/>
    <s v="DAT 4444 "/>
    <x v="97"/>
    <x v="12"/>
    <d v="2017-06-23T09:55:00"/>
    <s v="2017-06-23 13.50.00"/>
    <x v="0"/>
    <s v="D4 319CQG"/>
    <n v="609"/>
    <x v="484"/>
    <x v="0"/>
    <m/>
    <m/>
  </r>
  <r>
    <s v="train_id_41058"/>
    <d v="2017-06-23T00:00:00"/>
    <x v="16"/>
    <x v="1"/>
    <s v="TU 0789 "/>
    <x v="8"/>
    <x v="0"/>
    <d v="2017-06-23T11:00:00"/>
    <s v="2017-06-23 13.35.00"/>
    <x v="0"/>
    <s v="TU 320IMV"/>
    <n v="67"/>
    <x v="18"/>
    <x v="0"/>
    <m/>
    <m/>
  </r>
  <r>
    <s v="train_id_41059"/>
    <d v="2017-06-23T00:00:00"/>
    <x v="16"/>
    <x v="1"/>
    <s v="TU 0588 "/>
    <x v="3"/>
    <x v="13"/>
    <d v="2017-06-23T14:30:00"/>
    <s v="2017-06-23 16.40.00"/>
    <x v="0"/>
    <s v="D4 319CQG"/>
    <n v="650"/>
    <x v="17"/>
    <x v="0"/>
    <m/>
    <m/>
  </r>
  <r>
    <s v="train_id_41060"/>
    <d v="2017-06-23T00:00:00"/>
    <x v="16"/>
    <x v="1"/>
    <s v="TU 0607 "/>
    <x v="43"/>
    <x v="0"/>
    <d v="2017-06-23T17:25:00"/>
    <s v="2017-06-23 19.30.00"/>
    <x v="0"/>
    <s v="TU 32AIML"/>
    <n v="520"/>
    <x v="112"/>
    <x v="0"/>
    <m/>
    <m/>
  </r>
  <r>
    <s v="train_id_41061"/>
    <d v="2017-06-23T00:00:00"/>
    <x v="16"/>
    <x v="1"/>
    <s v="TU 0589 "/>
    <x v="18"/>
    <x v="12"/>
    <d v="2017-06-23T17:35:00"/>
    <s v="2017-06-23 19.50.00"/>
    <x v="0"/>
    <s v="D4 319CQG"/>
    <n v="650"/>
    <x v="148"/>
    <x v="0"/>
    <m/>
    <m/>
  </r>
  <r>
    <s v="train_id_41062"/>
    <d v="2017-06-23T00:00:00"/>
    <x v="16"/>
    <x v="1"/>
    <s v="TU 6029 "/>
    <x v="2"/>
    <x v="21"/>
    <d v="2017-06-23T19:25:00"/>
    <s v="2017-06-23 23.50.00"/>
    <x v="0"/>
    <s v="TU 320IMS"/>
    <n v="155"/>
    <x v="38"/>
    <x v="0"/>
    <m/>
    <m/>
  </r>
  <r>
    <s v="train_id_41063"/>
    <d v="2017-06-23T00:00:00"/>
    <x v="16"/>
    <x v="1"/>
    <s v="TU 6548 "/>
    <x v="3"/>
    <x v="47"/>
    <d v="2017-06-23T14:50:00"/>
    <s v="2017-06-23 18.00.00"/>
    <x v="0"/>
    <s v="TU 320IMR"/>
    <n v="8"/>
    <x v="247"/>
    <x v="2"/>
    <m/>
    <m/>
  </r>
  <r>
    <s v="train_id_41064"/>
    <d v="2017-06-23T00:00:00"/>
    <x v="16"/>
    <x v="1"/>
    <s v="TU 0216 "/>
    <x v="2"/>
    <x v="1"/>
    <d v="2017-06-23T15:55:00"/>
    <s v="2017-06-23 18.30.00"/>
    <x v="0"/>
    <s v="TU 32AIMH"/>
    <n v="360"/>
    <x v="2"/>
    <x v="0"/>
    <m/>
    <m/>
  </r>
  <r>
    <s v="train_id_41065"/>
    <d v="2017-06-23T00:00:00"/>
    <x v="16"/>
    <x v="1"/>
    <s v="TU 0246 "/>
    <x v="3"/>
    <x v="40"/>
    <d v="2017-06-23T14:50:00"/>
    <s v="2017-06-23 17.30.00"/>
    <x v="0"/>
    <s v="TU 320IMT"/>
    <n v="110"/>
    <x v="139"/>
    <x v="0"/>
    <m/>
    <m/>
  </r>
  <r>
    <s v="train_id_41066"/>
    <d v="2017-06-23T00:00:00"/>
    <x v="16"/>
    <x v="1"/>
    <s v="TU 0247 "/>
    <x v="17"/>
    <x v="12"/>
    <d v="2017-06-23T18:20:00"/>
    <s v="2017-06-23 20.55.00"/>
    <x v="0"/>
    <s v="TU 320IMT"/>
    <n v="140"/>
    <x v="93"/>
    <x v="0"/>
    <m/>
    <m/>
  </r>
  <r>
    <s v="train_id_41067"/>
    <d v="2017-06-24T00:00:00"/>
    <x v="16"/>
    <x v="1"/>
    <s v="TU 0914 "/>
    <x v="56"/>
    <x v="0"/>
    <d v="2017-06-24T00:40:00"/>
    <s v="2017-06-24 05.20.00"/>
    <x v="0"/>
    <s v="TU 332IFN"/>
    <n v="1330"/>
    <x v="186"/>
    <x v="0"/>
    <m/>
    <m/>
  </r>
  <r>
    <s v="train_id_41068"/>
    <d v="2017-06-23T00:00:00"/>
    <x v="16"/>
    <x v="1"/>
    <s v="TU 0903 "/>
    <x v="24"/>
    <x v="0"/>
    <d v="2017-06-23T15:00:00"/>
    <s v="2017-06-23 16.35.00"/>
    <x v="0"/>
    <s v="TU 32AIMH"/>
    <n v="214"/>
    <x v="66"/>
    <x v="0"/>
    <m/>
    <m/>
  </r>
  <r>
    <s v="train_id_41069"/>
    <d v="2017-06-23T00:00:00"/>
    <x v="16"/>
    <x v="1"/>
    <s v="TU 0466 "/>
    <x v="2"/>
    <x v="33"/>
    <d v="2017-06-23T15:10:00"/>
    <s v="2017-06-23 18.05.00"/>
    <x v="0"/>
    <s v="TU 32AIMN"/>
    <n v="34"/>
    <x v="77"/>
    <x v="1"/>
    <m/>
    <m/>
  </r>
  <r>
    <s v="train_id_41070"/>
    <d v="2017-06-23T00:00:00"/>
    <x v="16"/>
    <x v="1"/>
    <s v="TU 0649 "/>
    <x v="12"/>
    <x v="12"/>
    <d v="2017-06-23T17:00:00"/>
    <s v="2017-06-23 19.50.00"/>
    <x v="0"/>
    <s v="TU 736IOR"/>
    <n v="0"/>
    <x v="180"/>
    <x v="2"/>
    <m/>
    <m/>
  </r>
  <r>
    <s v="train_id_41071"/>
    <d v="2017-06-23T00:00:00"/>
    <x v="16"/>
    <x v="1"/>
    <s v="TU 0613 "/>
    <x v="2"/>
    <x v="45"/>
    <d v="2017-06-23T16:10:00"/>
    <s v="2017-06-23 21.30.00"/>
    <x v="0"/>
    <s v="TU 320IMV"/>
    <n v="54"/>
    <x v="203"/>
    <x v="1"/>
    <m/>
    <m/>
  </r>
  <r>
    <s v="train_id_41072"/>
    <d v="2017-06-23T00:00:00"/>
    <x v="16"/>
    <x v="1"/>
    <s v="TU 0217 "/>
    <x v="5"/>
    <x v="0"/>
    <d v="2017-06-23T19:35:00"/>
    <s v="2017-06-23 22.25.00"/>
    <x v="0"/>
    <s v="TU 32AIMH"/>
    <n v="337"/>
    <x v="12"/>
    <x v="0"/>
    <m/>
    <m/>
  </r>
  <r>
    <s v="train_id_41073"/>
    <d v="2017-06-23T00:00:00"/>
    <x v="16"/>
    <x v="1"/>
    <s v="TU 0735 "/>
    <x v="6"/>
    <x v="12"/>
    <d v="2017-06-23T17:10:00"/>
    <s v="2017-06-23 19.55.00"/>
    <x v="0"/>
    <s v="TU 736IOL"/>
    <n v="15"/>
    <x v="33"/>
    <x v="2"/>
    <m/>
    <m/>
  </r>
  <r>
    <s v="train_id_41074"/>
    <d v="2017-06-23T00:00:00"/>
    <x v="16"/>
    <x v="1"/>
    <s v="TU 6152 "/>
    <x v="7"/>
    <x v="62"/>
    <d v="2017-06-23T17:20:00"/>
    <s v="2017-06-23 19.40.00"/>
    <x v="0"/>
    <s v="TU 32AIMP"/>
    <n v="0"/>
    <x v="224"/>
    <x v="2"/>
    <m/>
    <m/>
  </r>
  <r>
    <s v="train_id_41075"/>
    <d v="2017-06-23T00:00:00"/>
    <x v="16"/>
    <x v="1"/>
    <s v="TU 0543 "/>
    <x v="34"/>
    <x v="0"/>
    <d v="2017-06-23T16:10:00"/>
    <s v="2017-06-23 18.25.00"/>
    <x v="0"/>
    <s v="TU 736IOQ"/>
    <n v="119"/>
    <x v="174"/>
    <x v="0"/>
    <m/>
    <m/>
  </r>
  <r>
    <s v="train_id_41076"/>
    <d v="2017-06-23T00:00:00"/>
    <x v="16"/>
    <x v="1"/>
    <s v="TU 0613 "/>
    <x v="46"/>
    <x v="51"/>
    <d v="2017-06-23T22:20:00"/>
    <s v="2017-06-23 23.55.00"/>
    <x v="0"/>
    <s v="TU 320IMV"/>
    <n v="25"/>
    <x v="202"/>
    <x v="1"/>
    <m/>
    <m/>
  </r>
  <r>
    <s v="train_id_41077"/>
    <d v="2017-06-24T00:00:00"/>
    <x v="16"/>
    <x v="1"/>
    <s v="TU 0613 "/>
    <x v="45"/>
    <x v="0"/>
    <d v="2017-06-24T01:00:00"/>
    <s v="2017-06-24 05.40.00"/>
    <x v="0"/>
    <s v="TU 320IMV"/>
    <n v="30"/>
    <x v="184"/>
    <x v="1"/>
    <m/>
    <m/>
  </r>
  <r>
    <s v="train_id_41078"/>
    <d v="2017-06-24T00:00:00"/>
    <x v="16"/>
    <x v="1"/>
    <s v="TU 0714 "/>
    <x v="14"/>
    <x v="0"/>
    <d v="2017-06-24T01:45:00"/>
    <s v="2017-06-24 06.40.00"/>
    <x v="0"/>
    <s v="TU 332IFM"/>
    <n v="135"/>
    <x v="34"/>
    <x v="0"/>
    <m/>
    <m/>
  </r>
  <r>
    <s v="train_id_41079"/>
    <d v="2017-06-24T00:00:00"/>
    <x v="16"/>
    <x v="1"/>
    <s v="TU 9002 "/>
    <x v="3"/>
    <x v="30"/>
    <d v="2017-06-24T03:30:00"/>
    <s v="2017-06-24 04.10.00"/>
    <x v="0"/>
    <s v="TU 31AIMJ"/>
    <n v="0"/>
    <x v="96"/>
    <x v="2"/>
    <m/>
    <m/>
  </r>
  <r>
    <s v="train_id_41080"/>
    <d v="2017-06-24T00:00:00"/>
    <x v="16"/>
    <x v="1"/>
    <s v="TU 9013 "/>
    <x v="2"/>
    <x v="34"/>
    <d v="2017-06-24T03:40:00"/>
    <s v="2017-06-24 04.20.00"/>
    <x v="0"/>
    <s v="TU 736IOP"/>
    <n v="0"/>
    <x v="94"/>
    <x v="2"/>
    <m/>
    <m/>
  </r>
  <r>
    <s v="train_id_41081"/>
    <d v="2017-06-24T00:00:00"/>
    <x v="16"/>
    <x v="1"/>
    <s v="TU 6030 "/>
    <x v="14"/>
    <x v="52"/>
    <d v="2017-06-24T00:50:00"/>
    <s v="2017-06-24 05.55.00"/>
    <x v="0"/>
    <s v="TU 320IMS"/>
    <n v="240"/>
    <x v="156"/>
    <x v="0"/>
    <m/>
    <m/>
  </r>
  <r>
    <s v="train_id_41082"/>
    <d v="2017-06-24T00:00:00"/>
    <x v="16"/>
    <x v="1"/>
    <s v="TU 0338 "/>
    <x v="2"/>
    <x v="3"/>
    <d v="2017-06-24T08:10:00"/>
    <s v="2017-06-24 09.30.00"/>
    <x v="0"/>
    <s v="TU 320IMS"/>
    <n v="370"/>
    <x v="4"/>
    <x v="0"/>
    <m/>
    <m/>
  </r>
  <r>
    <s v="train_id_41083"/>
    <d v="2017-06-24T00:00:00"/>
    <x v="16"/>
    <x v="1"/>
    <s v="TU 6030 "/>
    <x v="44"/>
    <x v="0"/>
    <d v="2017-06-24T06:45:00"/>
    <s v="2017-06-24 07.35.00"/>
    <x v="0"/>
    <s v="TU 320IMS"/>
    <n v="230"/>
    <x v="187"/>
    <x v="0"/>
    <m/>
    <m/>
  </r>
  <r>
    <s v="train_id_41084"/>
    <d v="2017-06-24T00:00:00"/>
    <x v="16"/>
    <x v="1"/>
    <s v="TU 0339 "/>
    <x v="15"/>
    <x v="0"/>
    <d v="2017-06-24T10:30:00"/>
    <s v="2017-06-24 11.40.00"/>
    <x v="0"/>
    <s v="TU 320IMS"/>
    <n v="405"/>
    <x v="35"/>
    <x v="0"/>
    <m/>
    <m/>
  </r>
  <r>
    <s v="train_id_41085"/>
    <d v="2017-06-24T00:00:00"/>
    <x v="16"/>
    <x v="1"/>
    <s v="TU 9004 "/>
    <x v="2"/>
    <x v="12"/>
    <d v="2017-06-24T04:30:00"/>
    <s v="2017-06-24 05.25.00"/>
    <x v="0"/>
    <s v="TU 320IMU"/>
    <n v="0"/>
    <x v="16"/>
    <x v="2"/>
    <m/>
    <m/>
  </r>
  <r>
    <s v="train_id_41086"/>
    <d v="2017-06-24T00:00:00"/>
    <x v="16"/>
    <x v="1"/>
    <s v="TU 0668 "/>
    <x v="3"/>
    <x v="30"/>
    <d v="2017-06-24T04:35:00"/>
    <s v="2017-06-24 05.15.00"/>
    <x v="0"/>
    <s v="TU 32AIMN"/>
    <n v="8"/>
    <x v="96"/>
    <x v="2"/>
    <m/>
    <m/>
  </r>
  <r>
    <s v="train_id_41087"/>
    <d v="2017-06-24T00:00:00"/>
    <x v="16"/>
    <x v="1"/>
    <s v="TU 0594 "/>
    <x v="38"/>
    <x v="41"/>
    <d v="2017-06-24T05:05:00"/>
    <s v="2017-06-24 07.25.00"/>
    <x v="0"/>
    <s v="TU 736IOP"/>
    <n v="0"/>
    <x v="188"/>
    <x v="2"/>
    <m/>
    <m/>
  </r>
  <r>
    <s v="train_id_41088"/>
    <d v="2017-06-24T00:00:00"/>
    <x v="16"/>
    <x v="1"/>
    <s v="TU 7038 "/>
    <x v="7"/>
    <x v="55"/>
    <d v="2017-06-24T05:00:00"/>
    <s v="2017-06-24 07.40.00"/>
    <x v="0"/>
    <s v="TU 31AIMJ"/>
    <n v="0"/>
    <x v="195"/>
    <x v="2"/>
    <m/>
    <m/>
  </r>
  <r>
    <s v="train_id_41089"/>
    <d v="2017-06-24T00:00:00"/>
    <x v="16"/>
    <x v="1"/>
    <s v="TU 9008 "/>
    <x v="2"/>
    <x v="34"/>
    <d v="2017-06-24T05:15:00"/>
    <s v="2017-06-24 05.50.00"/>
    <x v="0"/>
    <s v="TU 32AIML"/>
    <n v="0"/>
    <x v="94"/>
    <x v="2"/>
    <m/>
    <m/>
  </r>
  <r>
    <s v="train_id_41090"/>
    <d v="2017-06-24T00:00:00"/>
    <x v="16"/>
    <x v="1"/>
    <s v="TU 7084 "/>
    <x v="7"/>
    <x v="55"/>
    <d v="2017-06-24T05:25:00"/>
    <s v="2017-06-24 08.15.00"/>
    <x v="0"/>
    <s v="TU 736ION"/>
    <n v="0"/>
    <x v="195"/>
    <x v="2"/>
    <m/>
    <m/>
  </r>
  <r>
    <s v="train_id_41091"/>
    <d v="2017-06-24T00:00:00"/>
    <x v="16"/>
    <x v="1"/>
    <s v="TU 9014 "/>
    <x v="3"/>
    <x v="34"/>
    <d v="2017-06-24T05:15:00"/>
    <s v="2017-06-24 06.05.00"/>
    <x v="0"/>
    <s v="TU 736IOL"/>
    <n v="0"/>
    <x v="168"/>
    <x v="2"/>
    <m/>
    <m/>
  </r>
  <r>
    <s v="train_id_41092"/>
    <d v="2017-06-24T00:00:00"/>
    <x v="16"/>
    <x v="1"/>
    <s v="TU 8304 "/>
    <x v="3"/>
    <x v="32"/>
    <d v="2017-06-24T05:35:00"/>
    <s v="2017-06-24 08.40.00"/>
    <x v="0"/>
    <s v="TU 736IOR"/>
    <n v="0"/>
    <x v="71"/>
    <x v="2"/>
    <m/>
    <m/>
  </r>
  <r>
    <s v="train_id_41093"/>
    <d v="2017-06-24T00:00:00"/>
    <x v="16"/>
    <x v="1"/>
    <s v="TU 0725 "/>
    <x v="6"/>
    <x v="0"/>
    <d v="2017-06-24T06:00:00"/>
    <s v="2017-06-24 08.25.00"/>
    <x v="0"/>
    <s v="TU 32AIMM"/>
    <n v="15"/>
    <x v="14"/>
    <x v="2"/>
    <m/>
    <m/>
  </r>
  <r>
    <s v="train_id_41094"/>
    <d v="2017-06-24T00:00:00"/>
    <x v="16"/>
    <x v="1"/>
    <s v="TU 0716 "/>
    <x v="2"/>
    <x v="5"/>
    <d v="2017-06-24T06:00:00"/>
    <s v="2017-06-24 08.20.00"/>
    <x v="0"/>
    <s v="TU 320IMT"/>
    <n v="6"/>
    <x v="7"/>
    <x v="2"/>
    <m/>
    <m/>
  </r>
  <r>
    <s v="train_id_41095"/>
    <d v="2017-06-24T00:00:00"/>
    <x v="16"/>
    <x v="1"/>
    <s v="TU 0668 "/>
    <x v="7"/>
    <x v="11"/>
    <d v="2017-06-24T06:10:00"/>
    <s v="2017-06-24 08.55.00"/>
    <x v="0"/>
    <s v="TU 32AIMP"/>
    <n v="0"/>
    <x v="15"/>
    <x v="2"/>
    <m/>
    <m/>
  </r>
  <r>
    <s v="train_id_41096"/>
    <d v="2017-06-24T00:00:00"/>
    <x v="16"/>
    <x v="1"/>
    <s v="TU 0874 "/>
    <x v="3"/>
    <x v="17"/>
    <d v="2017-06-24T06:15:00"/>
    <s v="2017-06-24 08.35.00"/>
    <x v="0"/>
    <s v="TU 320IMU"/>
    <n v="0"/>
    <x v="82"/>
    <x v="2"/>
    <m/>
    <m/>
  </r>
  <r>
    <s v="train_id_41097"/>
    <d v="2017-06-24T00:00:00"/>
    <x v="16"/>
    <x v="1"/>
    <s v="TU 0462 "/>
    <x v="7"/>
    <x v="13"/>
    <d v="2017-06-24T06:00:00"/>
    <s v="2017-06-24 08.00.00"/>
    <x v="0"/>
    <s v="TU 32AIMN"/>
    <n v="13"/>
    <x v="150"/>
    <x v="2"/>
    <m/>
    <m/>
  </r>
  <r>
    <s v="train_id_41098"/>
    <d v="2017-06-24T00:00:00"/>
    <x v="16"/>
    <x v="1"/>
    <s v="TU 0602 "/>
    <x v="2"/>
    <x v="35"/>
    <d v="2017-06-24T06:10:00"/>
    <s v="2017-06-24 08.15.00"/>
    <x v="0"/>
    <s v="TU 736IOM"/>
    <n v="5"/>
    <x v="81"/>
    <x v="2"/>
    <m/>
    <m/>
  </r>
  <r>
    <s v="train_id_41099"/>
    <d v="2017-06-24T00:00:00"/>
    <x v="16"/>
    <x v="1"/>
    <s v="TU 0634 "/>
    <x v="3"/>
    <x v="5"/>
    <d v="2017-06-24T06:05:00"/>
    <s v="2017-06-24 08.50.00"/>
    <x v="0"/>
    <s v="D4 319CQG"/>
    <n v="10"/>
    <x v="80"/>
    <x v="2"/>
    <m/>
    <m/>
  </r>
  <r>
    <s v="train_id_41100"/>
    <d v="2017-01-01T00:00:00"/>
    <x v="12"/>
    <x v="1"/>
    <s v="TU 0734 "/>
    <x v="3"/>
    <x v="5"/>
    <d v="2017-01-01T06:05:00"/>
    <s v="2017-01-01 08.50.00"/>
    <x v="0"/>
    <s v="TU 32AIMH"/>
    <n v="10"/>
    <x v="80"/>
    <x v="2"/>
    <m/>
    <m/>
  </r>
  <r>
    <s v="train_id_41101"/>
    <d v="2017-01-01T00:00:00"/>
    <x v="12"/>
    <x v="1"/>
    <s v="TU 0788 "/>
    <x v="2"/>
    <x v="11"/>
    <d v="2017-01-01T08:00:00"/>
    <s v="2017-01-01 10.35.00"/>
    <x v="0"/>
    <s v="TU 320IMV"/>
    <n v="6"/>
    <x v="42"/>
    <x v="2"/>
    <m/>
    <m/>
  </r>
  <r>
    <s v="train_id_41102"/>
    <d v="2017-01-01T00:00:00"/>
    <x v="12"/>
    <x v="1"/>
    <s v="TU 0848 "/>
    <x v="21"/>
    <x v="0"/>
    <d v="2017-01-01T11:35:00"/>
    <s v="2017-01-01 15.10.00"/>
    <x v="0"/>
    <s v="TU 320IMS"/>
    <n v="64"/>
    <x v="47"/>
    <x v="0"/>
    <m/>
    <m/>
  </r>
  <r>
    <s v="train_id_41103"/>
    <d v="2017-01-01T00:00:00"/>
    <x v="12"/>
    <x v="1"/>
    <s v="TU 0711 "/>
    <x v="2"/>
    <x v="14"/>
    <d v="2017-01-01T12:00:00"/>
    <s v="2017-01-01 14.45.00"/>
    <x v="0"/>
    <s v="TU 320IMW"/>
    <n v="34"/>
    <x v="19"/>
    <x v="1"/>
    <m/>
    <m/>
  </r>
  <r>
    <s v="train_id_41104"/>
    <d v="2017-01-01T00:00:00"/>
    <x v="12"/>
    <x v="1"/>
    <s v="TU 0718 "/>
    <x v="2"/>
    <x v="5"/>
    <d v="2017-01-01T10:05:00"/>
    <s v="2017-01-01 12.25.00"/>
    <x v="0"/>
    <s v="TU 320IMU"/>
    <n v="23"/>
    <x v="7"/>
    <x v="1"/>
    <m/>
    <m/>
  </r>
  <r>
    <s v="train_id_41105"/>
    <d v="2017-01-01T00:00:00"/>
    <x v="12"/>
    <x v="1"/>
    <s v="TU 0902 "/>
    <x v="2"/>
    <x v="8"/>
    <d v="2017-01-01T13:25:00"/>
    <s v="2017-01-01 15.05.00"/>
    <x v="0"/>
    <s v="TU 32AIML"/>
    <n v="70"/>
    <x v="10"/>
    <x v="0"/>
    <m/>
    <m/>
  </r>
  <r>
    <s v="train_id_41106"/>
    <d v="2017-01-01T00:00:00"/>
    <x v="12"/>
    <x v="1"/>
    <s v="TU 0720 "/>
    <x v="2"/>
    <x v="5"/>
    <d v="2017-01-01T10:45:00"/>
    <s v="2017-01-01 13.15.00"/>
    <x v="0"/>
    <s v="TU 332IFM"/>
    <n v="35"/>
    <x v="7"/>
    <x v="1"/>
    <m/>
    <m/>
  </r>
  <r>
    <s v="train_id_41107"/>
    <d v="2017-01-01T00:00:00"/>
    <x v="12"/>
    <x v="1"/>
    <s v="TU 2980 "/>
    <x v="3"/>
    <x v="29"/>
    <d v="2017-01-01T16:20:00"/>
    <s v="2017-01-01 19.10.00"/>
    <x v="0"/>
    <s v="TU 736ION"/>
    <n v="325"/>
    <x v="141"/>
    <x v="0"/>
    <m/>
    <m/>
  </r>
  <r>
    <s v="train_id_41108"/>
    <d v="2017-01-01T00:00:00"/>
    <x v="12"/>
    <x v="1"/>
    <s v="TU 0440 "/>
    <x v="7"/>
    <x v="5"/>
    <d v="2017-01-01T13:40:00"/>
    <s v="2017-01-01 16.10.00"/>
    <x v="0"/>
    <s v="TU 736IOP"/>
    <n v="10"/>
    <x v="122"/>
    <x v="2"/>
    <m/>
    <m/>
  </r>
  <r>
    <s v="train_id_41109"/>
    <d v="2017-01-01T00:00:00"/>
    <x v="12"/>
    <x v="1"/>
    <s v="TU 0480 "/>
    <x v="3"/>
    <x v="2"/>
    <d v="2017-01-01T14:10:00"/>
    <s v="2017-01-01 17.00.00"/>
    <x v="0"/>
    <s v="TU 31AIMK"/>
    <n v="10"/>
    <x v="3"/>
    <x v="2"/>
    <m/>
    <m/>
  </r>
  <r>
    <s v="train_id_41110"/>
    <d v="2017-01-01T00:00:00"/>
    <x v="12"/>
    <x v="1"/>
    <s v="TU 0606 "/>
    <x v="2"/>
    <x v="20"/>
    <d v="2017-01-01T14:15:00"/>
    <s v="2017-01-01 16.20.00"/>
    <x v="0"/>
    <s v="TU 31BIMQ"/>
    <n v="11"/>
    <x v="50"/>
    <x v="2"/>
    <m/>
    <m/>
  </r>
  <r>
    <s v="train_id_41111"/>
    <d v="2017-01-01T00:00:00"/>
    <x v="12"/>
    <x v="1"/>
    <s v="TU 0588 "/>
    <x v="3"/>
    <x v="13"/>
    <d v="2017-01-01T14:20:00"/>
    <s v="2017-01-01 16.40.00"/>
    <x v="0"/>
    <s v="TU 32AIMH"/>
    <n v="10"/>
    <x v="17"/>
    <x v="2"/>
    <m/>
    <m/>
  </r>
  <r>
    <s v="train_id_41112"/>
    <d v="2017-01-01T00:00:00"/>
    <x v="12"/>
    <x v="1"/>
    <s v="TU 0713 "/>
    <x v="2"/>
    <x v="21"/>
    <d v="2017-01-01T18:40:00"/>
    <s v="2017-01-01 22.55.00"/>
    <x v="0"/>
    <s v="TU 332IFM"/>
    <n v="45"/>
    <x v="38"/>
    <x v="1"/>
    <m/>
    <m/>
  </r>
  <r>
    <s v="train_id_41113"/>
    <d v="2017-01-01T00:00:00"/>
    <x v="12"/>
    <x v="1"/>
    <s v="TU 0857 "/>
    <x v="10"/>
    <x v="0"/>
    <d v="2017-01-01T17:35:00"/>
    <s v="2017-01-01 19.10.00"/>
    <x v="0"/>
    <s v="TU 320IMT"/>
    <n v="54"/>
    <x v="23"/>
    <x v="1"/>
    <m/>
    <m/>
  </r>
  <r>
    <s v="train_id_41114"/>
    <d v="2017-01-01T00:00:00"/>
    <x v="12"/>
    <x v="1"/>
    <s v="TU 0857 "/>
    <x v="1"/>
    <x v="39"/>
    <d v="2017-01-01T16:05:00"/>
    <s v="2017-01-01 16.45.00"/>
    <x v="0"/>
    <s v="TU 320IMT"/>
    <n v="25"/>
    <x v="392"/>
    <x v="1"/>
    <m/>
    <m/>
  </r>
  <r>
    <s v="train_id_41115"/>
    <d v="2017-01-01T00:00:00"/>
    <x v="12"/>
    <x v="1"/>
    <s v="TU 0712 "/>
    <x v="0"/>
    <x v="0"/>
    <d v="2017-01-01T15:35:00"/>
    <s v="2017-01-01 18.00.00"/>
    <x v="0"/>
    <s v="TU 320IMW"/>
    <n v="19"/>
    <x v="0"/>
    <x v="1"/>
    <m/>
    <m/>
  </r>
  <r>
    <s v="train_id_41116"/>
    <d v="2017-01-01T00:00:00"/>
    <x v="12"/>
    <x v="1"/>
    <s v="TU 0397 "/>
    <x v="2"/>
    <x v="22"/>
    <d v="2017-01-01T16:20:00"/>
    <s v="2017-01-01 21.40.00"/>
    <x v="0"/>
    <s v="TU 320IMR"/>
    <n v="5"/>
    <x v="69"/>
    <x v="2"/>
    <m/>
    <m/>
  </r>
  <r>
    <s v="train_id_41117"/>
    <d v="2017-01-02T00:00:00"/>
    <x v="12"/>
    <x v="1"/>
    <s v="TU 2904 "/>
    <x v="2"/>
    <x v="8"/>
    <d v="2017-01-02T02:00:00"/>
    <s v="2017-01-02 03.40.00"/>
    <x v="0"/>
    <s v="TU 736IOP"/>
    <n v="90"/>
    <x v="10"/>
    <x v="0"/>
    <m/>
    <m/>
  </r>
  <r>
    <s v="train_id_41118"/>
    <d v="2017-01-02T00:00:00"/>
    <x v="12"/>
    <x v="1"/>
    <s v="TU 2904 "/>
    <x v="24"/>
    <x v="13"/>
    <d v="2017-01-02T04:25:00"/>
    <s v="2017-01-02 05.15.00"/>
    <x v="0"/>
    <s v="TU 736IOP"/>
    <n v="134"/>
    <x v="485"/>
    <x v="0"/>
    <m/>
    <m/>
  </r>
  <r>
    <s v="train_id_41119"/>
    <d v="2017-01-02T00:00:00"/>
    <x v="12"/>
    <x v="1"/>
    <s v="TU 2905 "/>
    <x v="18"/>
    <x v="0"/>
    <d v="2017-01-02T06:00:00"/>
    <s v="2017-01-02 07.55.00"/>
    <x v="0"/>
    <s v="TU 736IOP"/>
    <n v="105"/>
    <x v="39"/>
    <x v="0"/>
    <m/>
    <m/>
  </r>
  <r>
    <s v="train_id_41120"/>
    <d v="2017-01-02T00:00:00"/>
    <x v="12"/>
    <x v="1"/>
    <s v="TU 2850 "/>
    <x v="2"/>
    <x v="13"/>
    <d v="2017-01-02T08:15:00"/>
    <s v="2017-01-02 10.10.00"/>
    <x v="0"/>
    <s v="TU 736IOP"/>
    <n v="394"/>
    <x v="25"/>
    <x v="0"/>
    <m/>
    <m/>
  </r>
  <r>
    <s v="train_id_41121"/>
    <d v="2017-01-02T00:00:00"/>
    <x v="12"/>
    <x v="1"/>
    <s v="TU 2851 "/>
    <x v="18"/>
    <x v="30"/>
    <d v="2017-01-02T15:10:00"/>
    <s v="2017-01-02 17.05.00"/>
    <x v="0"/>
    <s v="TU 736IOP"/>
    <n v="0"/>
    <x v="114"/>
    <x v="2"/>
    <m/>
    <m/>
  </r>
  <r>
    <s v="train_id_41122"/>
    <d v="2017-01-02T00:00:00"/>
    <x v="12"/>
    <x v="1"/>
    <s v="TU 2720 "/>
    <x v="3"/>
    <x v="5"/>
    <d v="2017-01-02T07:15:00"/>
    <s v="2017-01-02 10.00.00"/>
    <x v="0"/>
    <s v="TU 31AIMJ"/>
    <n v="330"/>
    <x v="80"/>
    <x v="0"/>
    <m/>
    <m/>
  </r>
  <r>
    <s v="train_id_41123"/>
    <d v="2017-01-02T00:00:00"/>
    <x v="12"/>
    <x v="1"/>
    <s v="TU 0588 "/>
    <x v="3"/>
    <x v="13"/>
    <d v="2017-01-02T14:25:00"/>
    <s v="2017-01-02 16.45.00"/>
    <x v="0"/>
    <s v="TU 31AIMK"/>
    <n v="153"/>
    <x v="17"/>
    <x v="0"/>
    <m/>
    <m/>
  </r>
  <r>
    <s v="train_id_41124"/>
    <d v="2017-01-02T00:00:00"/>
    <x v="12"/>
    <x v="1"/>
    <s v="TU 0589 "/>
    <x v="18"/>
    <x v="12"/>
    <d v="2017-01-02T17:35:00"/>
    <s v="2017-01-02 19.55.00"/>
    <x v="0"/>
    <s v="TU 31AIMK"/>
    <n v="145"/>
    <x v="148"/>
    <x v="0"/>
    <m/>
    <m/>
  </r>
  <r>
    <s v="train_id_41125"/>
    <d v="2017-01-02T00:00:00"/>
    <x v="12"/>
    <x v="1"/>
    <s v="TU 1758 "/>
    <x v="2"/>
    <x v="80"/>
    <d v="2017-01-02T08:00:00"/>
    <s v="2017-01-02 08.55.00"/>
    <x v="4"/>
    <s v="TU CR9ISA"/>
    <n v="0"/>
    <x v="337"/>
    <x v="2"/>
    <m/>
    <m/>
  </r>
  <r>
    <s v="train_id_41126"/>
    <d v="2017-01-02T00:00:00"/>
    <x v="12"/>
    <x v="1"/>
    <s v="TU 9000 "/>
    <x v="2"/>
    <x v="12"/>
    <d v="2017-01-02T05:40:00"/>
    <s v="2017-01-02 06.25.00"/>
    <x v="0"/>
    <s v="TU 31AIMJ"/>
    <n v="307"/>
    <x v="16"/>
    <x v="0"/>
    <m/>
    <m/>
  </r>
  <r>
    <s v="train_id_41127"/>
    <d v="2017-01-02T00:00:00"/>
    <x v="12"/>
    <x v="1"/>
    <s v="TU 2903 "/>
    <x v="18"/>
    <x v="0"/>
    <d v="2017-01-02T22:05:00"/>
    <s v="2017-01-02 23.40.00"/>
    <x v="0"/>
    <s v="TU 320IMS"/>
    <n v="0"/>
    <x v="39"/>
    <x v="2"/>
    <m/>
    <m/>
  </r>
  <r>
    <s v="train_id_41128"/>
    <d v="2017-01-02T00:00:00"/>
    <x v="12"/>
    <x v="1"/>
    <s v="TU 0814 "/>
    <x v="39"/>
    <x v="0"/>
    <d v="2017-01-02T17:55:00"/>
    <s v="2017-01-02 21.15.00"/>
    <x v="0"/>
    <s v="TU 320IMR"/>
    <n v="155"/>
    <x v="106"/>
    <x v="0"/>
    <m/>
    <m/>
  </r>
  <r>
    <s v="train_id_41129"/>
    <d v="2017-01-03T00:00:00"/>
    <x v="12"/>
    <x v="1"/>
    <s v="TU 0711 "/>
    <x v="2"/>
    <x v="14"/>
    <d v="2017-01-03T06:55:00"/>
    <s v="2017-01-03 09.40.00"/>
    <x v="0"/>
    <s v="TU 31BIMQ"/>
    <n v="116"/>
    <x v="19"/>
    <x v="0"/>
    <m/>
    <m/>
  </r>
  <r>
    <s v="train_id_41130"/>
    <d v="2017-01-03T00:00:00"/>
    <x v="12"/>
    <x v="1"/>
    <s v="TU 0930 "/>
    <x v="2"/>
    <x v="8"/>
    <d v="2017-01-03T08:35:00"/>
    <s v="2017-01-03 10.10.00"/>
    <x v="0"/>
    <s v="TU 332IFN"/>
    <n v="82"/>
    <x v="10"/>
    <x v="0"/>
    <m/>
    <m/>
  </r>
  <r>
    <s v="train_id_41131"/>
    <d v="2017-01-03T00:00:00"/>
    <x v="12"/>
    <x v="1"/>
    <s v="TU 0752 "/>
    <x v="2"/>
    <x v="6"/>
    <d v="2017-01-03T08:20:00"/>
    <s v="2017-01-03 09.45.00"/>
    <x v="0"/>
    <s v="TU 320IMV"/>
    <n v="100"/>
    <x v="8"/>
    <x v="0"/>
    <m/>
    <m/>
  </r>
  <r>
    <s v="train_id_41132"/>
    <d v="2017-01-03T00:00:00"/>
    <x v="12"/>
    <x v="1"/>
    <s v="TU 0226 "/>
    <x v="2"/>
    <x v="15"/>
    <d v="2017-01-03T08:00:00"/>
    <s v="2017-01-03 10.00.00"/>
    <x v="0"/>
    <s v="TU 32AIMF"/>
    <n v="26"/>
    <x v="20"/>
    <x v="1"/>
    <m/>
    <m/>
  </r>
  <r>
    <s v="train_id_41133"/>
    <d v="2017-01-03T00:00:00"/>
    <x v="12"/>
    <x v="1"/>
    <s v="UG 1314 "/>
    <x v="26"/>
    <x v="29"/>
    <d v="2017-01-03T08:00:00"/>
    <s v="2017-01-03 10.45.00"/>
    <x v="1"/>
    <s v="TU CR9ISA"/>
    <n v="23"/>
    <x v="56"/>
    <x v="1"/>
    <m/>
    <m/>
  </r>
  <r>
    <s v="train_id_41134"/>
    <d v="2017-01-03T00:00:00"/>
    <x v="12"/>
    <x v="1"/>
    <s v="TU 0717 "/>
    <x v="6"/>
    <x v="0"/>
    <d v="2017-01-03T10:50:00"/>
    <s v="2017-01-03 13.15.00"/>
    <x v="0"/>
    <s v="TU 332IFM"/>
    <n v="90"/>
    <x v="14"/>
    <x v="0"/>
    <m/>
    <m/>
  </r>
  <r>
    <s v="train_id_41135"/>
    <d v="2017-01-03T00:00:00"/>
    <x v="12"/>
    <x v="1"/>
    <s v="TU 0931 "/>
    <x v="24"/>
    <x v="0"/>
    <d v="2017-01-03T11:40:00"/>
    <s v="2017-01-03 13.15.00"/>
    <x v="0"/>
    <s v="TU 332IFN"/>
    <n v="56"/>
    <x v="66"/>
    <x v="1"/>
    <m/>
    <m/>
  </r>
  <r>
    <s v="train_id_41136"/>
    <d v="2017-01-03T00:00:00"/>
    <x v="12"/>
    <x v="1"/>
    <s v="TU 0375 "/>
    <x v="15"/>
    <x v="0"/>
    <d v="2017-01-03T16:00:00"/>
    <s v="2017-01-03 17.10.00"/>
    <x v="0"/>
    <s v="TU 332IFN"/>
    <n v="207"/>
    <x v="35"/>
    <x v="0"/>
    <m/>
    <m/>
  </r>
  <r>
    <s v="train_id_41137"/>
    <d v="2017-01-03T00:00:00"/>
    <x v="12"/>
    <x v="1"/>
    <s v="TU 0757 "/>
    <x v="1"/>
    <x v="0"/>
    <d v="2017-01-03T11:15:00"/>
    <s v="2017-01-03 13.10.00"/>
    <x v="0"/>
    <s v="TU 32AIMG"/>
    <n v="124"/>
    <x v="1"/>
    <x v="0"/>
    <m/>
    <m/>
  </r>
  <r>
    <s v="train_id_41138"/>
    <d v="2017-01-03T00:00:00"/>
    <x v="12"/>
    <x v="1"/>
    <s v="TU 0881 "/>
    <x v="11"/>
    <x v="0"/>
    <d v="2017-01-03T10:00:00"/>
    <s v="2017-01-03 12.50.00"/>
    <x v="0"/>
    <s v="TU 320IMT"/>
    <n v="245"/>
    <x v="30"/>
    <x v="0"/>
    <m/>
    <m/>
  </r>
  <r>
    <s v="train_id_41139"/>
    <d v="2017-01-03T00:00:00"/>
    <x v="12"/>
    <x v="1"/>
    <s v="TU 0713 "/>
    <x v="2"/>
    <x v="21"/>
    <d v="2017-01-03T18:40:00"/>
    <s v="2017-01-03 22.55.00"/>
    <x v="0"/>
    <s v="TU 332IFN"/>
    <n v="125"/>
    <x v="38"/>
    <x v="0"/>
    <m/>
    <m/>
  </r>
  <r>
    <s v="train_id_41140"/>
    <d v="2017-01-01T00:00:00"/>
    <x v="12"/>
    <x v="1"/>
    <s v="TU 0996 "/>
    <x v="2"/>
    <x v="7"/>
    <d v="2017-01-01T07:50:00"/>
    <s v="2017-01-01 09.20.00"/>
    <x v="0"/>
    <s v="TU 32AIMF"/>
    <n v="30"/>
    <x v="9"/>
    <x v="1"/>
    <m/>
    <m/>
  </r>
  <r>
    <s v="train_id_41141"/>
    <d v="2017-01-01T00:00:00"/>
    <x v="12"/>
    <x v="1"/>
    <s v="TU 0756 "/>
    <x v="2"/>
    <x v="18"/>
    <d v="2017-01-01T08:35:00"/>
    <s v="2017-01-01 10.20.00"/>
    <x v="0"/>
    <s v="TU 32AIMP"/>
    <n v="0"/>
    <x v="26"/>
    <x v="2"/>
    <m/>
    <m/>
  </r>
  <r>
    <s v="train_id_41142"/>
    <d v="2017-01-02T00:00:00"/>
    <x v="12"/>
    <x v="1"/>
    <s v="TU 0725 "/>
    <x v="6"/>
    <x v="0"/>
    <d v="2017-01-02T08:00:00"/>
    <s v="2017-01-02 10.25.00"/>
    <x v="0"/>
    <s v="TU 32AIML"/>
    <n v="22"/>
    <x v="14"/>
    <x v="1"/>
    <m/>
    <m/>
  </r>
  <r>
    <s v="train_id_41143"/>
    <d v="2017-01-02T00:00:00"/>
    <x v="12"/>
    <x v="1"/>
    <s v="TU 0282 "/>
    <x v="2"/>
    <x v="38"/>
    <d v="2017-01-02T07:30:00"/>
    <s v="2017-01-02 09.25.00"/>
    <x v="0"/>
    <s v="TU 32AIMP"/>
    <n v="127"/>
    <x v="88"/>
    <x v="0"/>
    <m/>
    <m/>
  </r>
  <r>
    <s v="train_id_41144"/>
    <d v="2017-01-02T00:00:00"/>
    <x v="12"/>
    <x v="1"/>
    <s v="TU 0700 "/>
    <x v="2"/>
    <x v="17"/>
    <d v="2017-01-02T07:20:00"/>
    <s v="2017-01-02 09.15.00"/>
    <x v="0"/>
    <s v="TU 32AIMM"/>
    <n v="110"/>
    <x v="24"/>
    <x v="0"/>
    <m/>
    <m/>
  </r>
  <r>
    <s v="train_id_41145"/>
    <d v="2017-01-12T00:00:00"/>
    <x v="12"/>
    <x v="1"/>
    <s v="TU 0997 "/>
    <x v="22"/>
    <x v="0"/>
    <d v="2017-01-12T10:10:00"/>
    <s v="2017-01-12 11.45.00"/>
    <x v="0"/>
    <s v="TU 32AIMG"/>
    <n v="27"/>
    <x v="51"/>
    <x v="1"/>
    <m/>
    <m/>
  </r>
  <r>
    <s v="train_id_41146"/>
    <d v="2017-01-12T00:00:00"/>
    <x v="12"/>
    <x v="1"/>
    <s v="TU 0753 "/>
    <x v="27"/>
    <x v="0"/>
    <d v="2017-01-12T10:45:00"/>
    <s v="2017-01-12 12.00.00"/>
    <x v="0"/>
    <s v="TU 31BIMQ"/>
    <n v="8"/>
    <x v="59"/>
    <x v="2"/>
    <m/>
    <m/>
  </r>
  <r>
    <s v="train_id_41147"/>
    <d v="2017-01-12T00:00:00"/>
    <x v="12"/>
    <x v="1"/>
    <s v="TU 0339 "/>
    <x v="15"/>
    <x v="0"/>
    <d v="2017-01-12T10:30:00"/>
    <s v="2017-01-12 11.40.00"/>
    <x v="0"/>
    <s v="TU 332IFM"/>
    <n v="20"/>
    <x v="35"/>
    <x v="1"/>
    <m/>
    <m/>
  </r>
  <r>
    <s v="train_id_41148"/>
    <d v="2017-01-13T00:00:00"/>
    <x v="12"/>
    <x v="1"/>
    <s v="TU 0251 "/>
    <x v="7"/>
    <x v="12"/>
    <d v="2017-01-13T12:05:00"/>
    <s v="2017-01-13 12.50.00"/>
    <x v="0"/>
    <s v="TU 31AIMK"/>
    <n v="113"/>
    <x v="28"/>
    <x v="0"/>
    <m/>
    <m/>
  </r>
  <r>
    <s v="train_id_41149"/>
    <d v="2017-01-13T00:00:00"/>
    <x v="12"/>
    <x v="1"/>
    <s v="TU 0246 "/>
    <x v="3"/>
    <x v="0"/>
    <d v="2017-01-13T13:45:00"/>
    <s v="2017-01-13 14.35.00"/>
    <x v="0"/>
    <s v="TU 31AIMK"/>
    <n v="45"/>
    <x v="61"/>
    <x v="1"/>
    <m/>
    <m/>
  </r>
  <r>
    <s v="train_id_41150"/>
    <d v="2017-01-14T00:00:00"/>
    <x v="12"/>
    <x v="1"/>
    <s v="TU 6498 "/>
    <x v="3"/>
    <x v="34"/>
    <d v="2017-01-14T04:40:00"/>
    <s v="2017-01-14 05.25.00"/>
    <x v="0"/>
    <s v="TU 32AIML"/>
    <n v="6"/>
    <x v="168"/>
    <x v="2"/>
    <m/>
    <m/>
  </r>
  <r>
    <s v="train_id_41151"/>
    <d v="2017-01-14T00:00:00"/>
    <x v="12"/>
    <x v="1"/>
    <s v="TU 0719 "/>
    <x v="6"/>
    <x v="0"/>
    <d v="2017-01-14T13:25:00"/>
    <s v="2017-01-14 15.50.00"/>
    <x v="0"/>
    <s v="TU 320IMU"/>
    <n v="30"/>
    <x v="14"/>
    <x v="1"/>
    <m/>
    <m/>
  </r>
  <r>
    <s v="train_id_41152"/>
    <d v="2017-01-20T00:00:00"/>
    <x v="12"/>
    <x v="1"/>
    <s v="TU 0526 "/>
    <x v="2"/>
    <x v="32"/>
    <d v="2017-01-20T08:20:00"/>
    <s v="2017-01-20 11.05.00"/>
    <x v="0"/>
    <s v="TU 32AIML"/>
    <n v="0"/>
    <x v="119"/>
    <x v="2"/>
    <m/>
    <m/>
  </r>
  <r>
    <s v="train_id_41153"/>
    <d v="2017-01-21T00:00:00"/>
    <x v="12"/>
    <x v="1"/>
    <s v="TU 6498 "/>
    <x v="3"/>
    <x v="34"/>
    <d v="2017-01-21T04:40:00"/>
    <s v="2017-01-21 05.25.00"/>
    <x v="0"/>
    <s v="TU 32AIML"/>
    <n v="0"/>
    <x v="168"/>
    <x v="2"/>
    <m/>
    <m/>
  </r>
  <r>
    <s v="train_id_41154"/>
    <d v="2017-01-21T00:00:00"/>
    <x v="12"/>
    <x v="1"/>
    <s v="TU 9038 "/>
    <x v="2"/>
    <x v="12"/>
    <d v="2017-01-21T04:45:00"/>
    <s v="2017-01-21 05.35.00"/>
    <x v="0"/>
    <s v="TU 32AIMM"/>
    <n v="0"/>
    <x v="16"/>
    <x v="2"/>
    <m/>
    <m/>
  </r>
  <r>
    <s v="train_id_41155"/>
    <d v="2017-03-01T00:00:00"/>
    <x v="13"/>
    <x v="1"/>
    <s v="TU 0757 "/>
    <x v="1"/>
    <x v="0"/>
    <d v="2017-03-01T11:15:00"/>
    <s v="2017-03-01 13.10.00"/>
    <x v="0"/>
    <s v="TU 320IMS"/>
    <n v="250"/>
    <x v="1"/>
    <x v="0"/>
    <m/>
    <m/>
  </r>
  <r>
    <s v="train_id_41156"/>
    <d v="2017-03-01T00:00:00"/>
    <x v="13"/>
    <x v="1"/>
    <s v="TU 0607 "/>
    <x v="43"/>
    <x v="0"/>
    <d v="2017-03-01T10:10:00"/>
    <s v="2017-03-01 12.20.00"/>
    <x v="0"/>
    <s v="TU 32AIML"/>
    <n v="140"/>
    <x v="112"/>
    <x v="0"/>
    <m/>
    <m/>
  </r>
  <r>
    <s v="train_id_41157"/>
    <d v="2017-03-01T00:00:00"/>
    <x v="13"/>
    <x v="1"/>
    <s v="TU 0751 "/>
    <x v="18"/>
    <x v="0"/>
    <d v="2017-03-01T10:40:00"/>
    <s v="2017-03-01 12.35.00"/>
    <x v="0"/>
    <s v="TU 320IMV"/>
    <n v="230"/>
    <x v="39"/>
    <x v="0"/>
    <m/>
    <m/>
  </r>
  <r>
    <s v="train_id_41158"/>
    <d v="2017-03-01T00:00:00"/>
    <x v="13"/>
    <x v="1"/>
    <s v="TU 0931 "/>
    <x v="24"/>
    <x v="0"/>
    <d v="2017-03-01T09:50:00"/>
    <s v="2017-03-01 11.25.00"/>
    <x v="0"/>
    <s v="TU 320IMR"/>
    <n v="13"/>
    <x v="66"/>
    <x v="2"/>
    <m/>
    <m/>
  </r>
  <r>
    <s v="train_id_41159"/>
    <d v="2017-03-01T00:00:00"/>
    <x v="13"/>
    <x v="1"/>
    <s v="TU 0635 "/>
    <x v="6"/>
    <x v="12"/>
    <d v="2017-03-01T10:15:00"/>
    <s v="2017-03-01 13.05.00"/>
    <x v="0"/>
    <s v="TU 736IOP"/>
    <n v="15"/>
    <x v="33"/>
    <x v="2"/>
    <m/>
    <m/>
  </r>
  <r>
    <s v="train_id_41160"/>
    <d v="2017-03-06T00:00:00"/>
    <x v="13"/>
    <x v="1"/>
    <s v="TU 0724 "/>
    <x v="2"/>
    <x v="5"/>
    <d v="2017-03-06T18:30:00"/>
    <s v="2017-03-06 20.50.00"/>
    <x v="0"/>
    <s v="TU 32AIMP"/>
    <n v="36"/>
    <x v="7"/>
    <x v="1"/>
    <m/>
    <m/>
  </r>
  <r>
    <s v="train_id_41161"/>
    <d v="2017-03-08T00:00:00"/>
    <x v="13"/>
    <x v="1"/>
    <s v="TU 0727 "/>
    <x v="2"/>
    <x v="12"/>
    <d v="2017-03-08T13:55:00"/>
    <s v="2017-03-08 14.40.00"/>
    <x v="0"/>
    <s v="TU 736IOP"/>
    <n v="503"/>
    <x v="16"/>
    <x v="0"/>
    <m/>
    <m/>
  </r>
  <r>
    <s v="train_id_41162"/>
    <d v="2017-03-08T00:00:00"/>
    <x v="13"/>
    <x v="1"/>
    <s v="TU 0726 "/>
    <x v="38"/>
    <x v="11"/>
    <d v="2017-03-08T06:35:00"/>
    <s v="2017-03-08 09.25.00"/>
    <x v="0"/>
    <s v="TU 736IOP"/>
    <n v="293"/>
    <x v="486"/>
    <x v="0"/>
    <m/>
    <m/>
  </r>
  <r>
    <s v="train_id_41163"/>
    <d v="2017-03-08T00:00:00"/>
    <x v="13"/>
    <x v="1"/>
    <s v="TU 0727 "/>
    <x v="8"/>
    <x v="0"/>
    <d v="2017-03-08T10:15:00"/>
    <s v="2017-03-08 13.05.00"/>
    <x v="0"/>
    <s v="TU 736IOP"/>
    <n v="523"/>
    <x v="18"/>
    <x v="0"/>
    <m/>
    <m/>
  </r>
  <r>
    <s v="train_id_41164"/>
    <d v="2017-03-18T00:00:00"/>
    <x v="13"/>
    <x v="1"/>
    <s v="TU 0375 "/>
    <x v="15"/>
    <x v="0"/>
    <d v="2017-03-18T16:00:00"/>
    <s v="2017-03-18 17.10.00"/>
    <x v="0"/>
    <s v="TU 332IFN"/>
    <n v="30"/>
    <x v="35"/>
    <x v="1"/>
    <m/>
    <m/>
  </r>
  <r>
    <s v="train_id_41165"/>
    <d v="2017-03-18T00:00:00"/>
    <x v="13"/>
    <x v="1"/>
    <s v="TU 0721 "/>
    <x v="6"/>
    <x v="0"/>
    <d v="2017-03-18T15:40:00"/>
    <s v="2017-03-18 18.05.00"/>
    <x v="0"/>
    <s v="TU 32AIML"/>
    <n v="404"/>
    <x v="14"/>
    <x v="0"/>
    <m/>
    <m/>
  </r>
  <r>
    <s v="train_id_41166"/>
    <d v="2017-03-19T00:00:00"/>
    <x v="13"/>
    <x v="1"/>
    <s v="TU 6021 "/>
    <x v="2"/>
    <x v="9"/>
    <d v="2017-03-19T00:15:00"/>
    <s v="2017-03-19 04.15.00"/>
    <x v="0"/>
    <s v="TU 320IMT"/>
    <n v="14"/>
    <x v="11"/>
    <x v="2"/>
    <m/>
    <m/>
  </r>
  <r>
    <s v="train_id_41167"/>
    <d v="2017-03-24T00:00:00"/>
    <x v="13"/>
    <x v="1"/>
    <s v="TU 0542 "/>
    <x v="2"/>
    <x v="41"/>
    <d v="2017-03-24T13:00:00"/>
    <s v="2017-03-24 15.15.00"/>
    <x v="0"/>
    <s v="TU 32AIMF"/>
    <n v="17"/>
    <x v="104"/>
    <x v="1"/>
    <m/>
    <m/>
  </r>
  <r>
    <s v="train_id_41168"/>
    <d v="2017-03-26T00:00:00"/>
    <x v="13"/>
    <x v="1"/>
    <s v="TU 0634 "/>
    <x v="3"/>
    <x v="5"/>
    <d v="2017-03-26T12:30:00"/>
    <s v="2017-03-26 15.15.00"/>
    <x v="0"/>
    <s v="TU 32AIMH"/>
    <n v="10"/>
    <x v="80"/>
    <x v="2"/>
    <m/>
    <m/>
  </r>
  <r>
    <s v="train_id_41169"/>
    <d v="2017-03-28T00:00:00"/>
    <x v="13"/>
    <x v="1"/>
    <s v="TU 0635 "/>
    <x v="44"/>
    <x v="12"/>
    <d v="2017-03-28T14:50:00"/>
    <s v="2017-03-28 15.35.00"/>
    <x v="0"/>
    <s v="TU 736IOM"/>
    <n v="15"/>
    <x v="117"/>
    <x v="2"/>
    <m/>
    <m/>
  </r>
  <r>
    <s v="train_id_41170"/>
    <d v="2017-03-31T00:00:00"/>
    <x v="13"/>
    <x v="1"/>
    <s v="TU 0791 "/>
    <x v="51"/>
    <x v="0"/>
    <d v="2017-03-31T16:55:00"/>
    <s v="2017-03-31 19.50.00"/>
    <x v="0"/>
    <s v="TU 320IMU"/>
    <n v="33"/>
    <x v="142"/>
    <x v="1"/>
    <m/>
    <m/>
  </r>
  <r>
    <s v="train_id_41171"/>
    <d v="2017-03-31T00:00:00"/>
    <x v="13"/>
    <x v="1"/>
    <s v="TU 0607 "/>
    <x v="43"/>
    <x v="0"/>
    <d v="2017-03-31T17:25:00"/>
    <s v="2017-03-31 19.30.00"/>
    <x v="0"/>
    <s v="TU 31BIMO"/>
    <n v="24"/>
    <x v="112"/>
    <x v="1"/>
    <m/>
    <m/>
  </r>
  <r>
    <s v="train_id_41172"/>
    <d v="2017-04-01T00:00:00"/>
    <x v="14"/>
    <x v="1"/>
    <s v="TU 0441 "/>
    <x v="6"/>
    <x v="30"/>
    <d v="2017-04-01T15:05:00"/>
    <s v="2017-04-01 17.35.00"/>
    <x v="0"/>
    <s v="TU 736ION"/>
    <n v="25"/>
    <x v="57"/>
    <x v="1"/>
    <m/>
    <m/>
  </r>
  <r>
    <s v="train_id_41173"/>
    <d v="2017-04-02T00:00:00"/>
    <x v="14"/>
    <x v="1"/>
    <s v="TU 0282 "/>
    <x v="2"/>
    <x v="38"/>
    <d v="2017-04-02T13:20:00"/>
    <s v="2017-04-02 15.15.00"/>
    <x v="0"/>
    <s v="TU 320IMV"/>
    <n v="4"/>
    <x v="88"/>
    <x v="2"/>
    <m/>
    <m/>
  </r>
  <r>
    <s v="train_id_41174"/>
    <d v="2017-04-02T00:00:00"/>
    <x v="14"/>
    <x v="1"/>
    <s v="TU 0216 "/>
    <x v="2"/>
    <x v="1"/>
    <d v="2017-04-02T16:00:00"/>
    <s v="2017-04-02 18.30.00"/>
    <x v="0"/>
    <s v="TU 32AIMD"/>
    <n v="236"/>
    <x v="2"/>
    <x v="0"/>
    <m/>
    <m/>
  </r>
  <r>
    <s v="train_id_41175"/>
    <d v="2017-04-02T00:00:00"/>
    <x v="14"/>
    <x v="1"/>
    <s v="TU 0724 "/>
    <x v="2"/>
    <x v="5"/>
    <d v="2017-04-02T18:20:00"/>
    <s v="2017-04-02 20.40.00"/>
    <x v="0"/>
    <s v="TU 320IMV"/>
    <n v="55"/>
    <x v="7"/>
    <x v="1"/>
    <m/>
    <m/>
  </r>
  <r>
    <s v="train_id_41176"/>
    <d v="2017-04-02T00:00:00"/>
    <x v="14"/>
    <x v="1"/>
    <s v="TU 0629 "/>
    <x v="52"/>
    <x v="0"/>
    <d v="2017-04-02T16:25:00"/>
    <s v="2017-04-02 18.35.00"/>
    <x v="0"/>
    <s v="TU 736IOP"/>
    <n v="0"/>
    <x v="169"/>
    <x v="2"/>
    <m/>
    <m/>
  </r>
  <r>
    <s v="train_id_41177"/>
    <d v="2017-04-06T00:00:00"/>
    <x v="14"/>
    <x v="1"/>
    <s v="TU 0214 "/>
    <x v="2"/>
    <x v="1"/>
    <d v="2017-04-06T06:15:00"/>
    <s v="2017-04-06 08.50.00"/>
    <x v="0"/>
    <s v="TU 320IMW"/>
    <n v="8"/>
    <x v="2"/>
    <x v="2"/>
    <m/>
    <m/>
  </r>
  <r>
    <s v="train_id_41178"/>
    <d v="2017-04-06T00:00:00"/>
    <x v="14"/>
    <x v="1"/>
    <s v="TU 0930 "/>
    <x v="2"/>
    <x v="8"/>
    <d v="2017-04-06T06:25:00"/>
    <s v="2017-04-06 08.00.00"/>
    <x v="0"/>
    <s v="TU 736IOM"/>
    <n v="8"/>
    <x v="10"/>
    <x v="2"/>
    <m/>
    <m/>
  </r>
  <r>
    <s v="train_id_41179"/>
    <d v="2017-04-06T00:00:00"/>
    <x v="14"/>
    <x v="1"/>
    <s v="TU 0790 "/>
    <x v="2"/>
    <x v="42"/>
    <d v="2017-04-06T06:45:00"/>
    <s v="2017-04-06 09.30.00"/>
    <x v="0"/>
    <s v="TU 32AIML"/>
    <n v="6"/>
    <x v="105"/>
    <x v="2"/>
    <m/>
    <m/>
  </r>
  <r>
    <s v="train_id_41180"/>
    <d v="2017-04-06T00:00:00"/>
    <x v="14"/>
    <x v="1"/>
    <s v="TU 0588 "/>
    <x v="7"/>
    <x v="13"/>
    <d v="2017-04-06T15:10:00"/>
    <s v="2017-04-06 17.10.00"/>
    <x v="0"/>
    <s v="TU 31AIMJ"/>
    <n v="116"/>
    <x v="150"/>
    <x v="0"/>
    <m/>
    <m/>
  </r>
  <r>
    <s v="train_id_41181"/>
    <d v="2017-04-06T00:00:00"/>
    <x v="14"/>
    <x v="1"/>
    <s v="TU 0588 "/>
    <x v="3"/>
    <x v="30"/>
    <d v="2017-04-06T13:40:00"/>
    <s v="2017-04-06 14.20.00"/>
    <x v="0"/>
    <s v="TU 31AIMJ"/>
    <n v="142"/>
    <x v="96"/>
    <x v="0"/>
    <m/>
    <m/>
  </r>
  <r>
    <s v="train_id_41182"/>
    <d v="2017-04-06T00:00:00"/>
    <x v="14"/>
    <x v="1"/>
    <s v="TU 9050 "/>
    <x v="2"/>
    <x v="30"/>
    <d v="2017-04-06T10:30:00"/>
    <s v="2017-04-06 11.10.00"/>
    <x v="0"/>
    <s v="TU 736IOP"/>
    <n v="9"/>
    <x v="95"/>
    <x v="2"/>
    <m/>
    <m/>
  </r>
  <r>
    <s v="train_id_41183"/>
    <d v="2017-04-06T00:00:00"/>
    <x v="14"/>
    <x v="1"/>
    <s v="TU 0791 "/>
    <x v="20"/>
    <x v="0"/>
    <d v="2017-04-06T10:35:00"/>
    <s v="2017-04-06 13.25.00"/>
    <x v="0"/>
    <s v="TU 32AIML"/>
    <n v="9"/>
    <x v="45"/>
    <x v="2"/>
    <m/>
    <m/>
  </r>
  <r>
    <s v="train_id_41184"/>
    <d v="2017-04-06T00:00:00"/>
    <x v="14"/>
    <x v="1"/>
    <s v="TU 0902 "/>
    <x v="2"/>
    <x v="0"/>
    <d v="2017-04-06T12:30:00"/>
    <s v="2017-04-06 14.05.00"/>
    <x v="2"/>
    <s v="TU 32AIMN"/>
    <n v="130"/>
    <x v="133"/>
    <x v="0"/>
    <m/>
    <m/>
  </r>
  <r>
    <s v="train_id_41185"/>
    <d v="2017-04-06T00:00:00"/>
    <x v="14"/>
    <x v="1"/>
    <s v="TU 0515 "/>
    <x v="13"/>
    <x v="0"/>
    <d v="2017-04-06T10:40:00"/>
    <s v="2017-04-06 12.15.00"/>
    <x v="0"/>
    <s v="TU 31AIMJ"/>
    <n v="13"/>
    <x v="32"/>
    <x v="2"/>
    <m/>
    <m/>
  </r>
  <r>
    <s v="train_id_41186"/>
    <d v="2017-04-06T00:00:00"/>
    <x v="14"/>
    <x v="1"/>
    <s v="TU 0903 "/>
    <x v="24"/>
    <x v="0"/>
    <d v="2017-04-06T14:55:00"/>
    <s v="2017-04-06 16.30.00"/>
    <x v="0"/>
    <s v="TU 32AIMN"/>
    <n v="137"/>
    <x v="66"/>
    <x v="0"/>
    <m/>
    <m/>
  </r>
  <r>
    <s v="train_id_41187"/>
    <d v="2017-04-06T00:00:00"/>
    <x v="14"/>
    <x v="1"/>
    <s v="TU 0850 "/>
    <x v="2"/>
    <x v="13"/>
    <d v="2017-04-06T14:00:00"/>
    <s v="2017-04-06 15.50.00"/>
    <x v="0"/>
    <s v="TU 32AIMD"/>
    <n v="339"/>
    <x v="25"/>
    <x v="0"/>
    <m/>
    <m/>
  </r>
  <r>
    <s v="train_id_41188"/>
    <d v="2017-04-07T00:00:00"/>
    <x v="14"/>
    <x v="1"/>
    <s v="TU 0714 "/>
    <x v="14"/>
    <x v="0"/>
    <d v="2017-04-07T01:45:00"/>
    <s v="2017-04-07 06.40.00"/>
    <x v="0"/>
    <s v="TU 332IFM"/>
    <n v="450"/>
    <x v="34"/>
    <x v="0"/>
    <m/>
    <m/>
  </r>
  <r>
    <s v="train_id_41189"/>
    <d v="2017-04-08T00:00:00"/>
    <x v="14"/>
    <x v="1"/>
    <s v="TU 0712 "/>
    <x v="0"/>
    <x v="0"/>
    <d v="2017-04-08T10:35:00"/>
    <s v="2017-04-08 13.00.00"/>
    <x v="0"/>
    <s v="TU 320IMV"/>
    <n v="6"/>
    <x v="0"/>
    <x v="2"/>
    <m/>
    <m/>
  </r>
  <r>
    <s v="train_id_41190"/>
    <d v="2017-04-08T00:00:00"/>
    <x v="14"/>
    <x v="1"/>
    <s v="TU 0789 "/>
    <x v="8"/>
    <x v="0"/>
    <d v="2017-04-08T11:00:00"/>
    <s v="2017-04-08 13.35.00"/>
    <x v="0"/>
    <s v="TU 32AIML"/>
    <n v="6"/>
    <x v="18"/>
    <x v="2"/>
    <m/>
    <m/>
  </r>
  <r>
    <s v="train_id_41191"/>
    <d v="2017-04-08T00:00:00"/>
    <x v="14"/>
    <x v="1"/>
    <s v="TU 0719 "/>
    <x v="6"/>
    <x v="0"/>
    <d v="2017-04-08T12:40:00"/>
    <s v="2017-04-08 15.05.00"/>
    <x v="0"/>
    <s v="TU 32AIMH"/>
    <n v="25"/>
    <x v="14"/>
    <x v="1"/>
    <m/>
    <m/>
  </r>
  <r>
    <s v="train_id_41192"/>
    <d v="2017-04-08T00:00:00"/>
    <x v="14"/>
    <x v="1"/>
    <s v="UG 0202 "/>
    <x v="2"/>
    <x v="79"/>
    <d v="2017-04-08T13:30:00"/>
    <s v="2017-04-08 14.10.00"/>
    <x v="1"/>
    <s v="TU CR9ISA"/>
    <n v="0"/>
    <x v="323"/>
    <x v="2"/>
    <m/>
    <m/>
  </r>
  <r>
    <s v="train_id_41193"/>
    <d v="2017-04-08T00:00:00"/>
    <x v="14"/>
    <x v="1"/>
    <s v="TU 0813 "/>
    <x v="2"/>
    <x v="31"/>
    <d v="2017-04-08T14:35:00"/>
    <s v="2017-04-08 17.35.00"/>
    <x v="0"/>
    <s v="TU 32AIML"/>
    <n v="55"/>
    <x v="60"/>
    <x v="1"/>
    <m/>
    <m/>
  </r>
  <r>
    <s v="train_id_41194"/>
    <d v="2017-04-08T00:00:00"/>
    <x v="14"/>
    <x v="1"/>
    <s v="TU 0709 "/>
    <x v="42"/>
    <x v="0"/>
    <d v="2017-04-08T15:35:00"/>
    <s v="2017-04-08 17.15.00"/>
    <x v="0"/>
    <s v="TU 32AIMN"/>
    <n v="13"/>
    <x v="111"/>
    <x v="2"/>
    <m/>
    <m/>
  </r>
  <r>
    <s v="train_id_41195"/>
    <d v="2017-04-08T00:00:00"/>
    <x v="14"/>
    <x v="1"/>
    <s v="TU 0283 "/>
    <x v="4"/>
    <x v="0"/>
    <d v="2017-04-08T16:05:00"/>
    <s v="2017-04-08 18.00.00"/>
    <x v="0"/>
    <s v="TU 736IOR"/>
    <n v="0"/>
    <x v="5"/>
    <x v="2"/>
    <m/>
    <m/>
  </r>
  <r>
    <s v="train_id_41196"/>
    <d v="2017-04-08T00:00:00"/>
    <x v="14"/>
    <x v="1"/>
    <s v="TU 0485 "/>
    <x v="31"/>
    <x v="12"/>
    <d v="2017-04-08T15:55:00"/>
    <s v="2017-04-08 18.25.00"/>
    <x v="0"/>
    <s v="TU 32AIMG"/>
    <n v="9"/>
    <x v="231"/>
    <x v="2"/>
    <m/>
    <m/>
  </r>
  <r>
    <s v="train_id_41197"/>
    <d v="2017-04-08T00:00:00"/>
    <x v="14"/>
    <x v="1"/>
    <s v="TU 0913 "/>
    <x v="2"/>
    <x v="9"/>
    <d v="2017-04-08T19:20:00"/>
    <s v="2017-04-08 23.25.00"/>
    <x v="0"/>
    <s v="TU 332IFM"/>
    <n v="220"/>
    <x v="11"/>
    <x v="0"/>
    <m/>
    <m/>
  </r>
  <r>
    <s v="train_id_41198"/>
    <d v="2017-04-08T00:00:00"/>
    <x v="14"/>
    <x v="1"/>
    <s v="TU 0375 "/>
    <x v="15"/>
    <x v="0"/>
    <d v="2017-04-08T16:10:00"/>
    <s v="2017-04-08 17.20.00"/>
    <x v="0"/>
    <s v="TU 320IMS"/>
    <n v="240"/>
    <x v="35"/>
    <x v="0"/>
    <m/>
    <m/>
  </r>
  <r>
    <s v="train_id_41199"/>
    <d v="2017-04-08T00:00:00"/>
    <x v="14"/>
    <x v="1"/>
    <s v="TU 6019 "/>
    <x v="3"/>
    <x v="26"/>
    <d v="2017-04-08T16:25:00"/>
    <s v="2017-04-08 17.00.00"/>
    <x v="0"/>
    <s v="TU 320IMW"/>
    <n v="0"/>
    <x v="67"/>
    <x v="2"/>
    <m/>
    <m/>
  </r>
  <r>
    <s v="train_id_41200"/>
    <d v="2017-04-08T00:00:00"/>
    <x v="14"/>
    <x v="1"/>
    <s v="TU 5513 "/>
    <x v="2"/>
    <x v="21"/>
    <d v="2017-04-08T21:55:00"/>
    <s v="2017-04-09 02.20.00"/>
    <x v="0"/>
    <s v="TU 320IMV"/>
    <n v="69"/>
    <x v="38"/>
    <x v="0"/>
    <m/>
    <m/>
  </r>
  <r>
    <s v="train_id_41201"/>
    <d v="2017-04-08T00:00:00"/>
    <x v="14"/>
    <x v="1"/>
    <s v="TU 0791 "/>
    <x v="51"/>
    <x v="0"/>
    <d v="2017-04-08T16:55:00"/>
    <s v="2017-04-08 19.50.00"/>
    <x v="0"/>
    <s v="TU 320IMV"/>
    <n v="124"/>
    <x v="142"/>
    <x v="0"/>
    <m/>
    <m/>
  </r>
  <r>
    <s v="train_id_41202"/>
    <d v="2017-04-08T00:00:00"/>
    <x v="14"/>
    <x v="1"/>
    <s v="TU 6019 "/>
    <x v="26"/>
    <x v="9"/>
    <d v="2017-04-08T17:50:00"/>
    <s v="2017-04-08 21.50.00"/>
    <x v="0"/>
    <s v="TU 320IMW"/>
    <n v="6"/>
    <x v="219"/>
    <x v="2"/>
    <m/>
    <m/>
  </r>
  <r>
    <s v="train_id_41203"/>
    <d v="2017-04-08T00:00:00"/>
    <x v="14"/>
    <x v="1"/>
    <s v="TU 6593 "/>
    <x v="35"/>
    <x v="34"/>
    <d v="2017-04-08T17:55:00"/>
    <s v="2017-04-08 20.45.00"/>
    <x v="0"/>
    <s v="TU 32AIMP"/>
    <n v="23"/>
    <x v="194"/>
    <x v="1"/>
    <m/>
    <m/>
  </r>
  <r>
    <s v="train_id_41204"/>
    <d v="2017-04-08T00:00:00"/>
    <x v="14"/>
    <x v="1"/>
    <s v="TU 0929 "/>
    <x v="24"/>
    <x v="0"/>
    <d v="2017-04-08T18:40:00"/>
    <s v="2017-04-08 20.15.00"/>
    <x v="0"/>
    <s v="TU 32AIMD"/>
    <n v="140"/>
    <x v="66"/>
    <x v="0"/>
    <m/>
    <m/>
  </r>
  <r>
    <s v="train_id_41205"/>
    <d v="2017-04-08T00:00:00"/>
    <x v="14"/>
    <x v="1"/>
    <s v="TU 0319 "/>
    <x v="16"/>
    <x v="0"/>
    <d v="2017-04-08T18:25:00"/>
    <s v="2017-04-08 21.05.00"/>
    <x v="0"/>
    <s v="TU 736ION"/>
    <n v="0"/>
    <x v="181"/>
    <x v="2"/>
    <m/>
    <m/>
  </r>
  <r>
    <s v="train_id_41206"/>
    <d v="2017-04-08T00:00:00"/>
    <x v="14"/>
    <x v="1"/>
    <s v="TU 9001 "/>
    <x v="38"/>
    <x v="0"/>
    <d v="2017-04-08T21:35:00"/>
    <s v="2017-04-08 22.05.00"/>
    <x v="0"/>
    <s v="TU 32AIMP"/>
    <n v="0"/>
    <x v="124"/>
    <x v="2"/>
    <m/>
    <m/>
  </r>
  <r>
    <s v="train_id_41207"/>
    <d v="2017-04-09T00:00:00"/>
    <x v="14"/>
    <x v="1"/>
    <s v="TU 0514 "/>
    <x v="2"/>
    <x v="4"/>
    <d v="2017-04-09T08:05:00"/>
    <s v="2017-04-09 09.50.00"/>
    <x v="0"/>
    <s v="TU 320IMR"/>
    <n v="157"/>
    <x v="6"/>
    <x v="0"/>
    <m/>
    <m/>
  </r>
  <r>
    <s v="train_id_41208"/>
    <d v="2017-04-09T00:00:00"/>
    <x v="14"/>
    <x v="1"/>
    <s v="TU 0750 "/>
    <x v="2"/>
    <x v="13"/>
    <d v="2017-04-09T08:00:00"/>
    <s v="2017-04-09 09.50.00"/>
    <x v="0"/>
    <s v="TU 320IMT"/>
    <n v="134"/>
    <x v="25"/>
    <x v="0"/>
    <m/>
    <m/>
  </r>
  <r>
    <s v="train_id_41209"/>
    <d v="2017-04-09T00:00:00"/>
    <x v="14"/>
    <x v="1"/>
    <s v="TU 0338 "/>
    <x v="2"/>
    <x v="3"/>
    <d v="2017-04-09T09:20:00"/>
    <s v="2017-04-09 10.40.00"/>
    <x v="0"/>
    <s v="TU 320IMS"/>
    <n v="244"/>
    <x v="4"/>
    <x v="0"/>
    <m/>
    <m/>
  </r>
  <r>
    <s v="train_id_41210"/>
    <d v="2017-04-09T00:00:00"/>
    <x v="14"/>
    <x v="1"/>
    <s v="TU 0756 "/>
    <x v="2"/>
    <x v="18"/>
    <d v="2017-04-09T08:35:00"/>
    <s v="2017-04-09 10.20.00"/>
    <x v="0"/>
    <s v="TU 320IMV"/>
    <n v="256"/>
    <x v="26"/>
    <x v="0"/>
    <m/>
    <m/>
  </r>
  <r>
    <s v="train_id_41211"/>
    <d v="2017-04-09T00:00:00"/>
    <x v="14"/>
    <x v="1"/>
    <s v="TU 6020 "/>
    <x v="26"/>
    <x v="0"/>
    <d v="2017-04-09T04:45:00"/>
    <s v="2017-04-09 05.25.00"/>
    <x v="0"/>
    <s v="TU 320IMW"/>
    <n v="0"/>
    <x v="131"/>
    <x v="2"/>
    <m/>
    <m/>
  </r>
  <r>
    <s v="train_id_41212"/>
    <d v="2017-04-09T00:00:00"/>
    <x v="14"/>
    <x v="1"/>
    <s v="TU 0440 "/>
    <x v="7"/>
    <x v="5"/>
    <d v="2017-04-09T05:05:00"/>
    <s v="2017-04-09 07.30.00"/>
    <x v="0"/>
    <s v="TU 736IOP"/>
    <n v="17"/>
    <x v="122"/>
    <x v="1"/>
    <m/>
    <m/>
  </r>
  <r>
    <s v="train_id_41213"/>
    <d v="2017-04-09T00:00:00"/>
    <x v="14"/>
    <x v="1"/>
    <s v="TU 0480 "/>
    <x v="3"/>
    <x v="2"/>
    <d v="2017-04-09T05:15:00"/>
    <s v="2017-04-09 08.00.00"/>
    <x v="0"/>
    <s v="TU 32AIMG"/>
    <n v="6"/>
    <x v="3"/>
    <x v="2"/>
    <m/>
    <m/>
  </r>
  <r>
    <s v="train_id_41214"/>
    <d v="2017-04-09T00:00:00"/>
    <x v="14"/>
    <x v="1"/>
    <s v="TU 7452 "/>
    <x v="3"/>
    <x v="2"/>
    <d v="2017-04-09T08:15:00"/>
    <s v="2017-04-09 11.00.00"/>
    <x v="0"/>
    <s v="TU 736IOM"/>
    <n v="345"/>
    <x v="3"/>
    <x v="0"/>
    <m/>
    <m/>
  </r>
  <r>
    <s v="train_id_41215"/>
    <d v="2017-04-09T00:00:00"/>
    <x v="14"/>
    <x v="1"/>
    <s v="TU 0751 "/>
    <x v="18"/>
    <x v="0"/>
    <d v="2017-04-09T10:40:00"/>
    <s v="2017-04-09 12.35.00"/>
    <x v="0"/>
    <s v="TU 320IMT"/>
    <n v="135"/>
    <x v="39"/>
    <x v="0"/>
    <m/>
    <m/>
  </r>
  <r>
    <s v="train_id_41216"/>
    <d v="2017-04-09T00:00:00"/>
    <x v="14"/>
    <x v="1"/>
    <s v="TU 0515 "/>
    <x v="13"/>
    <x v="0"/>
    <d v="2017-04-09T10:40:00"/>
    <s v="2017-04-09 12.15.00"/>
    <x v="0"/>
    <s v="TU 320IMR"/>
    <n v="205"/>
    <x v="32"/>
    <x v="0"/>
    <m/>
    <m/>
  </r>
  <r>
    <s v="train_id_41217"/>
    <d v="2017-04-09T00:00:00"/>
    <x v="14"/>
    <x v="1"/>
    <s v="TU 0725 "/>
    <x v="6"/>
    <x v="0"/>
    <d v="2017-04-09T06:00:00"/>
    <s v="2017-04-09 08.25.00"/>
    <x v="0"/>
    <s v="TU 32AIMN"/>
    <n v="35"/>
    <x v="14"/>
    <x v="1"/>
    <m/>
    <m/>
  </r>
  <r>
    <s v="train_id_41218"/>
    <d v="2017-04-09T00:00:00"/>
    <x v="14"/>
    <x v="1"/>
    <s v="TU 0339 "/>
    <x v="15"/>
    <x v="0"/>
    <d v="2017-04-09T11:40:00"/>
    <s v="2017-04-09 12.50.00"/>
    <x v="0"/>
    <s v="TU 320IMS"/>
    <n v="265"/>
    <x v="35"/>
    <x v="0"/>
    <m/>
    <m/>
  </r>
  <r>
    <s v="train_id_41219"/>
    <d v="2017-04-09T00:00:00"/>
    <x v="14"/>
    <x v="1"/>
    <s v="TU 0757 "/>
    <x v="1"/>
    <x v="0"/>
    <d v="2017-04-09T11:10:00"/>
    <s v="2017-04-09 13.05.00"/>
    <x v="0"/>
    <s v="TU 320IMV"/>
    <n v="260"/>
    <x v="1"/>
    <x v="0"/>
    <m/>
    <m/>
  </r>
  <r>
    <s v="train_id_41220"/>
    <d v="2017-04-09T00:00:00"/>
    <x v="14"/>
    <x v="1"/>
    <s v="TU 0682 "/>
    <x v="3"/>
    <x v="7"/>
    <d v="2017-04-09T06:10:00"/>
    <s v="2017-04-09 08.05.00"/>
    <x v="0"/>
    <s v="TU 736IOQ"/>
    <n v="0"/>
    <x v="103"/>
    <x v="2"/>
    <m/>
    <m/>
  </r>
  <r>
    <s v="train_id_41221"/>
    <d v="2017-04-09T00:00:00"/>
    <x v="14"/>
    <x v="1"/>
    <s v="TU 0716 "/>
    <x v="2"/>
    <x v="5"/>
    <d v="2017-04-09T06:00:00"/>
    <s v="2017-04-09 08.20.00"/>
    <x v="0"/>
    <s v="TU 32AIMD"/>
    <n v="16"/>
    <x v="7"/>
    <x v="1"/>
    <m/>
    <m/>
  </r>
  <r>
    <s v="train_id_41222"/>
    <d v="2017-04-09T00:00:00"/>
    <x v="14"/>
    <x v="1"/>
    <s v="TU 0847 "/>
    <x v="2"/>
    <x v="19"/>
    <d v="2017-04-09T06:30:00"/>
    <s v="2017-04-09 09.45.00"/>
    <x v="0"/>
    <s v="TU 320IMU"/>
    <n v="24"/>
    <x v="29"/>
    <x v="1"/>
    <m/>
    <m/>
  </r>
  <r>
    <s v="train_id_41223"/>
    <d v="2017-04-09T00:00:00"/>
    <x v="14"/>
    <x v="1"/>
    <s v="TU 0930 "/>
    <x v="2"/>
    <x v="8"/>
    <d v="2017-04-09T06:25:00"/>
    <s v="2017-04-09 08.00.00"/>
    <x v="0"/>
    <s v="TU 320IMW"/>
    <n v="0"/>
    <x v="10"/>
    <x v="2"/>
    <m/>
    <m/>
  </r>
  <r>
    <s v="train_id_41224"/>
    <d v="2017-04-09T00:00:00"/>
    <x v="14"/>
    <x v="1"/>
    <s v="TU 0744 "/>
    <x v="2"/>
    <x v="10"/>
    <d v="2017-04-09T06:55:00"/>
    <s v="2017-04-09 09.30.00"/>
    <x v="0"/>
    <s v="TU 32AIMM"/>
    <n v="0"/>
    <x v="13"/>
    <x v="2"/>
    <m/>
    <m/>
  </r>
  <r>
    <s v="train_id_41225"/>
    <d v="2017-04-09T00:00:00"/>
    <x v="14"/>
    <x v="1"/>
    <s v="TU 0711 "/>
    <x v="2"/>
    <x v="14"/>
    <d v="2017-04-09T07:00:00"/>
    <s v="2017-04-09 09.45.00"/>
    <x v="0"/>
    <s v="TU 32AIMH"/>
    <n v="8"/>
    <x v="19"/>
    <x v="2"/>
    <m/>
    <m/>
  </r>
  <r>
    <s v="train_id_41226"/>
    <d v="2017-04-09T00:00:00"/>
    <x v="14"/>
    <x v="1"/>
    <s v="TU 0433 "/>
    <x v="28"/>
    <x v="67"/>
    <d v="2017-04-09T19:00:00"/>
    <s v="2017-04-09 19.45.00"/>
    <x v="0"/>
    <s v="TU 32AIMG"/>
    <n v="355"/>
    <x v="468"/>
    <x v="0"/>
    <m/>
    <m/>
  </r>
  <r>
    <s v="train_id_41227"/>
    <d v="2017-04-09T00:00:00"/>
    <x v="14"/>
    <x v="1"/>
    <s v="TU 0433 "/>
    <x v="78"/>
    <x v="12"/>
    <d v="2017-04-09T20:35:00"/>
    <s v="2017-04-09 23.30.00"/>
    <x v="0"/>
    <s v="TU 32AIMG"/>
    <n v="343"/>
    <x v="442"/>
    <x v="0"/>
    <m/>
    <m/>
  </r>
  <r>
    <s v="train_id_41228"/>
    <d v="2017-04-09T00:00:00"/>
    <x v="14"/>
    <x v="1"/>
    <s v="TU 0473 "/>
    <x v="10"/>
    <x v="0"/>
    <d v="2017-04-09T10:25:00"/>
    <s v="2017-04-09 12.10.00"/>
    <x v="0"/>
    <s v="TU 31BIMQ"/>
    <n v="5"/>
    <x v="23"/>
    <x v="2"/>
    <m/>
    <m/>
  </r>
  <r>
    <s v="train_id_41229"/>
    <d v="2017-04-09T00:00:00"/>
    <x v="14"/>
    <x v="1"/>
    <s v="TU 0997 "/>
    <x v="22"/>
    <x v="0"/>
    <d v="2017-04-09T10:15:00"/>
    <s v="2017-04-09 11.50.00"/>
    <x v="0"/>
    <s v="TU 736ION"/>
    <n v="0"/>
    <x v="51"/>
    <x v="2"/>
    <m/>
    <m/>
  </r>
  <r>
    <s v="train_id_41230"/>
    <d v="2017-04-09T00:00:00"/>
    <x v="14"/>
    <x v="1"/>
    <s v="TU 0719 "/>
    <x v="6"/>
    <x v="0"/>
    <d v="2017-04-09T12:40:00"/>
    <s v="2017-04-09 15.05.00"/>
    <x v="0"/>
    <s v="TU 32AIMN"/>
    <n v="53"/>
    <x v="14"/>
    <x v="1"/>
    <m/>
    <m/>
  </r>
  <r>
    <s v="train_id_41231"/>
    <d v="2017-04-09T00:00:00"/>
    <x v="14"/>
    <x v="1"/>
    <s v="TU 6290 "/>
    <x v="3"/>
    <x v="29"/>
    <d v="2017-04-09T11:10:00"/>
    <s v="2017-04-09 14.00.00"/>
    <x v="0"/>
    <s v="TU 736IOR"/>
    <n v="37"/>
    <x v="141"/>
    <x v="1"/>
    <m/>
    <m/>
  </r>
  <r>
    <s v="train_id_41232"/>
    <d v="2017-04-09T00:00:00"/>
    <x v="14"/>
    <x v="1"/>
    <s v="TU 0209 "/>
    <x v="30"/>
    <x v="0"/>
    <d v="2017-04-09T10:10:00"/>
    <s v="2017-04-09 12.30.00"/>
    <x v="0"/>
    <s v="TU 32AIMF"/>
    <n v="23"/>
    <x v="64"/>
    <x v="1"/>
    <m/>
    <m/>
  </r>
  <r>
    <s v="train_id_41233"/>
    <d v="2017-04-09T00:00:00"/>
    <x v="14"/>
    <x v="1"/>
    <s v="TU 0712 "/>
    <x v="0"/>
    <x v="0"/>
    <d v="2017-04-09T10:35:00"/>
    <s v="2017-04-09 13.00.00"/>
    <x v="0"/>
    <s v="TU 32AIMH"/>
    <n v="10"/>
    <x v="0"/>
    <x v="2"/>
    <m/>
    <m/>
  </r>
  <r>
    <s v="train_id_41234"/>
    <d v="2017-04-09T00:00:00"/>
    <x v="14"/>
    <x v="1"/>
    <s v="TU 0745 "/>
    <x v="12"/>
    <x v="0"/>
    <d v="2017-04-09T10:20:00"/>
    <s v="2017-04-09 12.40.00"/>
    <x v="0"/>
    <s v="TU 32AIMM"/>
    <n v="27"/>
    <x v="31"/>
    <x v="1"/>
    <m/>
    <m/>
  </r>
  <r>
    <s v="train_id_41235"/>
    <d v="2017-04-09T00:00:00"/>
    <x v="14"/>
    <x v="1"/>
    <s v="TU 0789 "/>
    <x v="8"/>
    <x v="0"/>
    <d v="2017-04-09T11:00:00"/>
    <s v="2017-04-09 13.35.00"/>
    <x v="0"/>
    <s v="TU 32AIMP"/>
    <n v="20"/>
    <x v="18"/>
    <x v="1"/>
    <m/>
    <m/>
  </r>
  <r>
    <s v="train_id_41236"/>
    <d v="2017-04-09T00:00:00"/>
    <x v="14"/>
    <x v="1"/>
    <s v="TU 0720 "/>
    <x v="2"/>
    <x v="5"/>
    <d v="2017-04-09T11:00:00"/>
    <s v="2017-04-09 13.25.00"/>
    <x v="0"/>
    <s v="TU 332IFN"/>
    <n v="25"/>
    <x v="7"/>
    <x v="1"/>
    <m/>
    <m/>
  </r>
  <r>
    <s v="train_id_41237"/>
    <d v="2017-04-09T00:00:00"/>
    <x v="14"/>
    <x v="1"/>
    <s v="TU 0902 "/>
    <x v="2"/>
    <x v="8"/>
    <d v="2017-04-09T11:25:00"/>
    <s v="2017-04-09 13.00.00"/>
    <x v="0"/>
    <s v="TU 320IMW"/>
    <n v="0"/>
    <x v="10"/>
    <x v="2"/>
    <m/>
    <m/>
  </r>
  <r>
    <s v="train_id_41238"/>
    <d v="2017-04-09T00:00:00"/>
    <x v="14"/>
    <x v="1"/>
    <s v="TU 0588 "/>
    <x v="3"/>
    <x v="13"/>
    <d v="2017-04-09T12:15:00"/>
    <s v="2017-04-09 14.25.00"/>
    <x v="0"/>
    <s v="TU 736IOQ"/>
    <n v="0"/>
    <x v="17"/>
    <x v="2"/>
    <m/>
    <m/>
  </r>
  <r>
    <s v="train_id_41239"/>
    <d v="2017-04-09T00:00:00"/>
    <x v="14"/>
    <x v="1"/>
    <s v="TU 0397 "/>
    <x v="2"/>
    <x v="22"/>
    <d v="2017-04-09T16:20:00"/>
    <s v="2017-04-09 21.40.00"/>
    <x v="0"/>
    <s v="TU 320IMW"/>
    <n v="40"/>
    <x v="69"/>
    <x v="1"/>
    <m/>
    <m/>
  </r>
  <r>
    <s v="train_id_41240"/>
    <d v="2017-04-09T00:00:00"/>
    <x v="14"/>
    <x v="1"/>
    <s v="TU 0628 "/>
    <x v="2"/>
    <x v="46"/>
    <d v="2017-04-09T13:20:00"/>
    <s v="2017-04-09 15.30.00"/>
    <x v="0"/>
    <s v="TU 736ION"/>
    <n v="30"/>
    <x v="120"/>
    <x v="1"/>
    <m/>
    <m/>
  </r>
  <r>
    <s v="train_id_41241"/>
    <d v="2017-04-09T00:00:00"/>
    <x v="14"/>
    <x v="1"/>
    <s v="TU 0903 "/>
    <x v="24"/>
    <x v="0"/>
    <d v="2017-04-09T13:50:00"/>
    <s v="2017-04-09 15.25.00"/>
    <x v="0"/>
    <s v="TU 320IMW"/>
    <n v="16"/>
    <x v="66"/>
    <x v="1"/>
    <m/>
    <m/>
  </r>
  <r>
    <s v="train_id_41242"/>
    <d v="2017-04-09T00:00:00"/>
    <x v="14"/>
    <x v="1"/>
    <s v="TU 0853 "/>
    <x v="27"/>
    <x v="0"/>
    <d v="2017-04-09T15:15:00"/>
    <s v="2017-04-09 16.30.00"/>
    <x v="0"/>
    <s v="TU 32AIMF"/>
    <n v="56"/>
    <x v="59"/>
    <x v="1"/>
    <m/>
    <m/>
  </r>
  <r>
    <s v="train_id_41243"/>
    <d v="2017-01-01T00:00:00"/>
    <x v="12"/>
    <x v="1"/>
    <s v="TU 9051 "/>
    <x v="3"/>
    <x v="0"/>
    <d v="2017-01-01T01:25:00"/>
    <s v="2017-01-01 02.25.00"/>
    <x v="0"/>
    <s v="TU 32AIMI"/>
    <n v="5"/>
    <x v="61"/>
    <x v="2"/>
    <m/>
    <m/>
  </r>
  <r>
    <s v="train_id_41244"/>
    <d v="2017-01-01T00:00:00"/>
    <x v="12"/>
    <x v="1"/>
    <s v="TU 0716 "/>
    <x v="2"/>
    <x v="5"/>
    <d v="2017-01-01T07:35:00"/>
    <s v="2017-01-01 09.50.00"/>
    <x v="0"/>
    <s v="TU 320IMR"/>
    <n v="155"/>
    <x v="7"/>
    <x v="0"/>
    <m/>
    <m/>
  </r>
  <r>
    <s v="train_id_41245"/>
    <d v="2017-01-01T00:00:00"/>
    <x v="12"/>
    <x v="1"/>
    <s v="TU 0930 "/>
    <x v="2"/>
    <x v="8"/>
    <d v="2017-01-01T07:25:00"/>
    <s v="2017-01-01 09.00.00"/>
    <x v="0"/>
    <s v="TU 320IMW"/>
    <n v="14"/>
    <x v="10"/>
    <x v="2"/>
    <m/>
    <m/>
  </r>
  <r>
    <s v="train_id_41246"/>
    <d v="2017-01-01T00:00:00"/>
    <x v="12"/>
    <x v="1"/>
    <s v="TU 0725 "/>
    <x v="6"/>
    <x v="0"/>
    <d v="2017-01-01T08:00:00"/>
    <s v="2017-01-01 10.25.00"/>
    <x v="0"/>
    <s v="TU 32AIMM"/>
    <n v="20"/>
    <x v="14"/>
    <x v="1"/>
    <m/>
    <m/>
  </r>
  <r>
    <s v="train_id_41247"/>
    <d v="2017-01-01T00:00:00"/>
    <x v="12"/>
    <x v="1"/>
    <s v="TU 0903 "/>
    <x v="24"/>
    <x v="0"/>
    <d v="2017-01-01T15:55:00"/>
    <s v="2017-01-01 17.30.00"/>
    <x v="0"/>
    <s v="TU 32AIML"/>
    <n v="109"/>
    <x v="66"/>
    <x v="0"/>
    <m/>
    <m/>
  </r>
  <r>
    <s v="train_id_41248"/>
    <d v="2017-01-01T00:00:00"/>
    <x v="12"/>
    <x v="1"/>
    <s v="TU 0789 "/>
    <x v="8"/>
    <x v="0"/>
    <d v="2017-01-01T11:25:00"/>
    <s v="2017-01-01 14.05.00"/>
    <x v="0"/>
    <s v="TU 320IMV"/>
    <n v="35"/>
    <x v="18"/>
    <x v="1"/>
    <m/>
    <m/>
  </r>
  <r>
    <s v="train_id_41249"/>
    <d v="2017-01-01T00:00:00"/>
    <x v="12"/>
    <x v="1"/>
    <s v="TU 0515 "/>
    <x v="13"/>
    <x v="0"/>
    <d v="2017-01-01T16:20:00"/>
    <s v="2017-01-01 17.55.00"/>
    <x v="0"/>
    <s v="TU 32AIMD"/>
    <n v="123"/>
    <x v="32"/>
    <x v="0"/>
    <m/>
    <m/>
  </r>
  <r>
    <s v="train_id_41250"/>
    <d v="2017-01-01T00:00:00"/>
    <x v="12"/>
    <x v="1"/>
    <s v="TU 0928 "/>
    <x v="2"/>
    <x v="8"/>
    <d v="2017-01-01T15:05:00"/>
    <s v="2017-01-01 16.45.00"/>
    <x v="0"/>
    <s v="TU 31BIMO"/>
    <n v="0"/>
    <x v="10"/>
    <x v="2"/>
    <m/>
    <m/>
  </r>
  <r>
    <s v="train_id_41251"/>
    <d v="2017-01-01T00:00:00"/>
    <x v="12"/>
    <x v="1"/>
    <s v="TU 0723 "/>
    <x v="6"/>
    <x v="0"/>
    <d v="2017-01-01T18:30:00"/>
    <s v="2017-01-01 20.55.00"/>
    <x v="0"/>
    <s v="TU 320IMV"/>
    <n v="55"/>
    <x v="14"/>
    <x v="1"/>
    <m/>
    <m/>
  </r>
  <r>
    <s v="train_id_41252"/>
    <d v="2017-01-01T00:00:00"/>
    <x v="12"/>
    <x v="1"/>
    <s v="TU 0613 "/>
    <x v="2"/>
    <x v="45"/>
    <d v="2017-01-01T16:50:00"/>
    <s v="2017-01-01 22.10.00"/>
    <x v="0"/>
    <s v="TU 320IMU"/>
    <n v="45"/>
    <x v="203"/>
    <x v="1"/>
    <m/>
    <m/>
  </r>
  <r>
    <s v="train_id_41253"/>
    <d v="2017-01-01T00:00:00"/>
    <x v="12"/>
    <x v="1"/>
    <s v="TU 0481 "/>
    <x v="30"/>
    <x v="2"/>
    <d v="2017-01-01T17:50:00"/>
    <s v="2017-01-01 20.35.00"/>
    <x v="2"/>
    <s v="TU 31AIMK"/>
    <n v="6"/>
    <x v="487"/>
    <x v="2"/>
    <m/>
    <m/>
  </r>
  <r>
    <s v="train_id_41254"/>
    <d v="2017-01-02T00:00:00"/>
    <x v="12"/>
    <x v="1"/>
    <s v="TU 0462 "/>
    <x v="7"/>
    <x v="13"/>
    <d v="2017-01-02T06:00:00"/>
    <s v="2017-01-02 08.05.00"/>
    <x v="0"/>
    <s v="TU 32AIMH"/>
    <n v="9"/>
    <x v="150"/>
    <x v="2"/>
    <m/>
    <m/>
  </r>
  <r>
    <s v="train_id_41255"/>
    <d v="2017-01-05T00:00:00"/>
    <x v="12"/>
    <x v="1"/>
    <s v="TU 0462 "/>
    <x v="7"/>
    <x v="13"/>
    <d v="2017-01-05T06:00:00"/>
    <s v="2017-01-05 08.05.00"/>
    <x v="0"/>
    <s v="TU 736IOP"/>
    <n v="10"/>
    <x v="150"/>
    <x v="2"/>
    <m/>
    <m/>
  </r>
  <r>
    <s v="train_id_41256"/>
    <d v="2017-01-07T00:00:00"/>
    <x v="12"/>
    <x v="1"/>
    <s v="TU 0462 "/>
    <x v="7"/>
    <x v="13"/>
    <d v="2017-01-07T06:00:00"/>
    <s v="2017-01-07 08.05.00"/>
    <x v="0"/>
    <s v="TU 736IOP"/>
    <n v="6"/>
    <x v="150"/>
    <x v="2"/>
    <m/>
    <m/>
  </r>
  <r>
    <s v="train_id_41257"/>
    <d v="2017-01-07T00:00:00"/>
    <x v="12"/>
    <x v="1"/>
    <s v="TU 3540 "/>
    <x v="2"/>
    <x v="4"/>
    <d v="2017-01-07T06:00:00"/>
    <s v="2017-01-07 07.45.00"/>
    <x v="0"/>
    <s v="TU 320IMW"/>
    <n v="20"/>
    <x v="6"/>
    <x v="1"/>
    <m/>
    <m/>
  </r>
  <r>
    <s v="train_id_41258"/>
    <d v="2017-01-12T00:00:00"/>
    <x v="12"/>
    <x v="1"/>
    <s v="TU 0589 "/>
    <x v="18"/>
    <x v="12"/>
    <d v="2017-01-12T17:30:00"/>
    <s v="2017-01-12 19.50.00"/>
    <x v="0"/>
    <s v="TU 31AIMK"/>
    <n v="0"/>
    <x v="148"/>
    <x v="2"/>
    <m/>
    <m/>
  </r>
  <r>
    <s v="train_id_41259"/>
    <d v="2017-01-13T00:00:00"/>
    <x v="12"/>
    <x v="1"/>
    <s v="TU 0250 "/>
    <x v="3"/>
    <x v="30"/>
    <d v="2017-01-13T05:30:00"/>
    <s v="2017-01-13 06.15.00"/>
    <x v="0"/>
    <s v="TU 31AIMK"/>
    <n v="0"/>
    <x v="96"/>
    <x v="2"/>
    <m/>
    <m/>
  </r>
  <r>
    <s v="train_id_41260"/>
    <d v="2017-01-14T00:00:00"/>
    <x v="12"/>
    <x v="1"/>
    <s v="TU 6019 "/>
    <x v="2"/>
    <x v="26"/>
    <d v="2017-01-14T16:55:00"/>
    <s v="2017-01-14 17.40.00"/>
    <x v="0"/>
    <s v="TU 320IMU"/>
    <n v="18"/>
    <x v="48"/>
    <x v="1"/>
    <m/>
    <m/>
  </r>
  <r>
    <s v="train_id_41261"/>
    <d v="2017-01-15T00:00:00"/>
    <x v="12"/>
    <x v="1"/>
    <s v="TU 0745 "/>
    <x v="12"/>
    <x v="0"/>
    <d v="2017-01-15T10:30:00"/>
    <s v="2017-01-15 12.55.00"/>
    <x v="0"/>
    <s v="TU 32AIMP"/>
    <n v="40"/>
    <x v="31"/>
    <x v="1"/>
    <m/>
    <m/>
  </r>
  <r>
    <s v="train_id_41262"/>
    <d v="2017-01-15T00:00:00"/>
    <x v="12"/>
    <x v="1"/>
    <s v="TU 0472 "/>
    <x v="2"/>
    <x v="39"/>
    <d v="2017-01-15T11:15:00"/>
    <s v="2017-01-15 12.55.00"/>
    <x v="0"/>
    <s v="TU 320IMT"/>
    <n v="11"/>
    <x v="91"/>
    <x v="2"/>
    <m/>
    <m/>
  </r>
  <r>
    <s v="train_id_41263"/>
    <d v="2017-01-15T00:00:00"/>
    <x v="12"/>
    <x v="1"/>
    <s v="TU 0848 "/>
    <x v="21"/>
    <x v="0"/>
    <d v="2017-01-15T11:35:00"/>
    <s v="2017-01-15 15.10.00"/>
    <x v="0"/>
    <s v="TU 320IMU"/>
    <n v="5"/>
    <x v="47"/>
    <x v="2"/>
    <m/>
    <m/>
  </r>
  <r>
    <s v="train_id_41264"/>
    <d v="2017-01-15T00:00:00"/>
    <x v="12"/>
    <x v="1"/>
    <s v="TU 0789 "/>
    <x v="8"/>
    <x v="0"/>
    <d v="2017-01-15T11:25:00"/>
    <s v="2017-01-15 14.05.00"/>
    <x v="0"/>
    <s v="TU 32AIMM"/>
    <n v="50"/>
    <x v="18"/>
    <x v="1"/>
    <m/>
    <m/>
  </r>
  <r>
    <s v="train_id_41265"/>
    <d v="2017-04-13T00:00:00"/>
    <x v="14"/>
    <x v="1"/>
    <s v="TU 0588 "/>
    <x v="3"/>
    <x v="13"/>
    <d v="2017-04-13T13:40:00"/>
    <s v="2017-04-13 16.00.00"/>
    <x v="0"/>
    <s v="TU 736IOR"/>
    <n v="10"/>
    <x v="17"/>
    <x v="2"/>
    <m/>
    <m/>
  </r>
  <r>
    <s v="train_id_41266"/>
    <d v="2017-04-13T00:00:00"/>
    <x v="14"/>
    <x v="1"/>
    <s v="TU 0734 "/>
    <x v="3"/>
    <x v="52"/>
    <d v="2017-04-13T13:45:00"/>
    <s v="2017-04-13 14.25.00"/>
    <x v="0"/>
    <s v="TU 32AIMF"/>
    <n v="13"/>
    <x v="158"/>
    <x v="2"/>
    <m/>
    <m/>
  </r>
  <r>
    <s v="train_id_41267"/>
    <d v="2017-04-14T00:00:00"/>
    <x v="14"/>
    <x v="1"/>
    <s v="TU 0635 "/>
    <x v="6"/>
    <x v="12"/>
    <d v="2017-04-14T09:50:00"/>
    <s v="2017-04-14 12.40.00"/>
    <x v="0"/>
    <s v="TU 32AIMF"/>
    <n v="8"/>
    <x v="33"/>
    <x v="2"/>
    <m/>
    <m/>
  </r>
  <r>
    <s v="train_id_41268"/>
    <d v="2017-04-14T00:00:00"/>
    <x v="14"/>
    <x v="1"/>
    <s v="TU 0718 "/>
    <x v="2"/>
    <x v="5"/>
    <d v="2017-04-14T09:20:00"/>
    <s v="2017-04-14 11.40.00"/>
    <x v="0"/>
    <s v="TU 32AIMD"/>
    <n v="27"/>
    <x v="7"/>
    <x v="1"/>
    <m/>
    <m/>
  </r>
  <r>
    <s v="train_id_41269"/>
    <d v="2017-04-14T00:00:00"/>
    <x v="14"/>
    <x v="1"/>
    <s v="TU 0745 "/>
    <x v="12"/>
    <x v="0"/>
    <d v="2017-04-14T10:00:00"/>
    <s v="2017-04-14 12.25.00"/>
    <x v="0"/>
    <s v="TU 32AIMM"/>
    <n v="0"/>
    <x v="31"/>
    <x v="2"/>
    <m/>
    <m/>
  </r>
  <r>
    <s v="train_id_41270"/>
    <d v="2017-04-14T00:00:00"/>
    <x v="14"/>
    <x v="1"/>
    <s v="TU 0527 "/>
    <x v="25"/>
    <x v="0"/>
    <d v="2017-04-14T10:00:00"/>
    <s v="2017-04-14 12.40.00"/>
    <x v="0"/>
    <s v="TU 32AIMN"/>
    <n v="0"/>
    <x v="54"/>
    <x v="2"/>
    <m/>
    <m/>
  </r>
  <r>
    <s v="train_id_41271"/>
    <d v="2017-04-18T00:00:00"/>
    <x v="14"/>
    <x v="1"/>
    <s v="TU 0701 "/>
    <x v="32"/>
    <x v="0"/>
    <d v="2017-04-18T16:10:00"/>
    <s v="2017-04-18 18.05.00"/>
    <x v="0"/>
    <s v="TU 32AIMD"/>
    <n v="10"/>
    <x v="68"/>
    <x v="2"/>
    <m/>
    <m/>
  </r>
  <r>
    <s v="train_id_41272"/>
    <d v="2017-04-22T00:00:00"/>
    <x v="14"/>
    <x v="1"/>
    <s v="TU 0669 "/>
    <x v="7"/>
    <x v="12"/>
    <d v="2017-04-22T13:20:00"/>
    <s v="2017-04-22 14.00.00"/>
    <x v="0"/>
    <s v="TU 32AIMD"/>
    <n v="0"/>
    <x v="28"/>
    <x v="2"/>
    <m/>
    <m/>
  </r>
  <r>
    <s v="train_id_41273"/>
    <d v="2017-04-22T00:00:00"/>
    <x v="14"/>
    <x v="1"/>
    <s v="TU 0646 "/>
    <x v="38"/>
    <x v="10"/>
    <d v="2017-04-22T14:10:00"/>
    <s v="2017-04-22 16.45.00"/>
    <x v="0"/>
    <s v="TU 32AIMF"/>
    <n v="14"/>
    <x v="125"/>
    <x v="2"/>
    <m/>
    <m/>
  </r>
  <r>
    <s v="train_id_41274"/>
    <d v="2017-04-22T00:00:00"/>
    <x v="14"/>
    <x v="1"/>
    <s v="TU 9010 "/>
    <x v="38"/>
    <x v="12"/>
    <d v="2017-04-22T20:15:00"/>
    <s v="2017-04-22 21.05.00"/>
    <x v="0"/>
    <s v="TU 736IOP"/>
    <n v="0"/>
    <x v="130"/>
    <x v="2"/>
    <m/>
    <m/>
  </r>
  <r>
    <s v="train_id_41275"/>
    <d v="2017-04-24T00:00:00"/>
    <x v="14"/>
    <x v="1"/>
    <s v="TU 0440 "/>
    <x v="7"/>
    <x v="5"/>
    <d v="2017-04-24T11:50:00"/>
    <s v="2017-04-24 14.20.00"/>
    <x v="0"/>
    <s v="TU 736IOQ"/>
    <n v="20"/>
    <x v="122"/>
    <x v="1"/>
    <m/>
    <m/>
  </r>
  <r>
    <s v="train_id_41276"/>
    <d v="2017-04-24T00:00:00"/>
    <x v="14"/>
    <x v="1"/>
    <s v="TU 0588 "/>
    <x v="3"/>
    <x v="13"/>
    <d v="2017-04-24T13:40:00"/>
    <s v="2017-04-24 16.00.00"/>
    <x v="0"/>
    <s v="TU 736IOP"/>
    <n v="0"/>
    <x v="17"/>
    <x v="2"/>
    <m/>
    <m/>
  </r>
  <r>
    <s v="train_id_41277"/>
    <d v="2017-04-24T00:00:00"/>
    <x v="14"/>
    <x v="1"/>
    <s v="TU 0374 "/>
    <x v="2"/>
    <x v="3"/>
    <d v="2017-04-24T13:50:00"/>
    <s v="2017-04-24 15.10.00"/>
    <x v="0"/>
    <s v="TU 32AIMG"/>
    <n v="0"/>
    <x v="4"/>
    <x v="2"/>
    <m/>
    <m/>
  </r>
  <r>
    <s v="train_id_41278"/>
    <d v="2017-04-24T00:00:00"/>
    <x v="14"/>
    <x v="1"/>
    <s v="TU 0251 "/>
    <x v="22"/>
    <x v="30"/>
    <d v="2017-04-24T14:30:00"/>
    <s v="2017-04-24 16.10.00"/>
    <x v="0"/>
    <s v="TU 31AIMJ"/>
    <n v="10"/>
    <x v="73"/>
    <x v="2"/>
    <m/>
    <m/>
  </r>
  <r>
    <s v="train_id_41279"/>
    <d v="2017-04-25T00:00:00"/>
    <x v="14"/>
    <x v="1"/>
    <s v="TU 0668 "/>
    <x v="3"/>
    <x v="30"/>
    <d v="2017-04-25T05:50:00"/>
    <s v="2017-04-25 06.30.00"/>
    <x v="0"/>
    <s v="TU 31AIMJ"/>
    <n v="0"/>
    <x v="96"/>
    <x v="2"/>
    <m/>
    <m/>
  </r>
  <r>
    <s v="train_id_41280"/>
    <d v="2017-04-26T00:00:00"/>
    <x v="14"/>
    <x v="1"/>
    <s v="TU 0913 "/>
    <x v="2"/>
    <x v="9"/>
    <d v="2017-04-26T19:40:00"/>
    <s v="2017-04-26 23.40.00"/>
    <x v="0"/>
    <s v="TU 320IMU"/>
    <n v="7"/>
    <x v="11"/>
    <x v="2"/>
    <m/>
    <m/>
  </r>
  <r>
    <s v="train_id_41281"/>
    <d v="2017-04-26T00:00:00"/>
    <x v="14"/>
    <x v="1"/>
    <s v="TU 0217 "/>
    <x v="5"/>
    <x v="0"/>
    <d v="2017-04-26T19:35:00"/>
    <s v="2017-04-26 22.25.00"/>
    <x v="0"/>
    <s v="TU 32AIML"/>
    <n v="21"/>
    <x v="12"/>
    <x v="1"/>
    <m/>
    <m/>
  </r>
  <r>
    <s v="train_id_41282"/>
    <d v="2017-04-28T00:00:00"/>
    <x v="14"/>
    <x v="1"/>
    <s v="TU 0613 "/>
    <x v="2"/>
    <x v="45"/>
    <d v="2017-04-28T16:10:00"/>
    <s v="2017-04-28 21.30.00"/>
    <x v="0"/>
    <s v="TU 320IMU"/>
    <n v="53"/>
    <x v="203"/>
    <x v="1"/>
    <m/>
    <m/>
  </r>
  <r>
    <s v="train_id_41283"/>
    <d v="2017-05-04T00:00:00"/>
    <x v="15"/>
    <x v="1"/>
    <s v="TU 0714 "/>
    <x v="14"/>
    <x v="0"/>
    <d v="2017-05-04T01:45:00"/>
    <s v="2017-05-04 06.40.00"/>
    <x v="0"/>
    <s v="TU 332IFM"/>
    <n v="10"/>
    <x v="34"/>
    <x v="2"/>
    <m/>
    <m/>
  </r>
  <r>
    <s v="train_id_41284"/>
    <d v="2017-05-04T00:00:00"/>
    <x v="15"/>
    <x v="1"/>
    <s v="TU 0734 "/>
    <x v="44"/>
    <x v="5"/>
    <d v="2017-05-04T15:15:00"/>
    <s v="2017-05-04 18.00.00"/>
    <x v="0"/>
    <s v="TU 32AIMN"/>
    <n v="9"/>
    <x v="166"/>
    <x v="2"/>
    <m/>
    <m/>
  </r>
  <r>
    <s v="train_id_41285"/>
    <d v="2017-05-08T00:00:00"/>
    <x v="15"/>
    <x v="1"/>
    <s v="TU 0756 "/>
    <x v="2"/>
    <x v="18"/>
    <d v="2017-05-08T08:35:00"/>
    <s v="2017-05-08 10.20.00"/>
    <x v="0"/>
    <s v="TU 31BIMQ"/>
    <n v="26"/>
    <x v="26"/>
    <x v="1"/>
    <m/>
    <m/>
  </r>
  <r>
    <s v="train_id_41286"/>
    <d v="2017-05-08T00:00:00"/>
    <x v="15"/>
    <x v="1"/>
    <s v="TU 0723 "/>
    <x v="6"/>
    <x v="0"/>
    <d v="2017-05-08T17:50:00"/>
    <s v="2017-05-08 20.15.00"/>
    <x v="0"/>
    <s v="TU 32AIMG"/>
    <n v="35"/>
    <x v="14"/>
    <x v="1"/>
    <m/>
    <m/>
  </r>
  <r>
    <s v="train_id_41287"/>
    <d v="2017-05-09T00:00:00"/>
    <x v="15"/>
    <x v="1"/>
    <s v="TU 0375 "/>
    <x v="15"/>
    <x v="0"/>
    <d v="2017-05-09T16:10:00"/>
    <s v="2017-05-09 17.20.00"/>
    <x v="0"/>
    <s v="TU 320IMT"/>
    <n v="10"/>
    <x v="35"/>
    <x v="2"/>
    <m/>
    <m/>
  </r>
  <r>
    <s v="train_id_41288"/>
    <d v="2017-05-09T00:00:00"/>
    <x v="15"/>
    <x v="1"/>
    <s v="TU 0723 "/>
    <x v="6"/>
    <x v="0"/>
    <d v="2017-05-09T17:50:00"/>
    <s v="2017-05-09 20.20.00"/>
    <x v="0"/>
    <s v="TU 32AIMF"/>
    <n v="28"/>
    <x v="14"/>
    <x v="1"/>
    <m/>
    <m/>
  </r>
  <r>
    <s v="train_id_41289"/>
    <d v="2017-05-10T00:00:00"/>
    <x v="15"/>
    <x v="1"/>
    <s v="TU 0635 "/>
    <x v="6"/>
    <x v="12"/>
    <d v="2017-05-10T09:50:00"/>
    <s v="2017-05-10 12.40.00"/>
    <x v="0"/>
    <s v="TU 736IOQ"/>
    <n v="25"/>
    <x v="33"/>
    <x v="1"/>
    <m/>
    <m/>
  </r>
  <r>
    <s v="train_id_41290"/>
    <d v="2017-05-10T00:00:00"/>
    <x v="15"/>
    <x v="1"/>
    <s v="TU 0791 "/>
    <x v="20"/>
    <x v="0"/>
    <d v="2017-05-10T10:00:00"/>
    <s v="2017-05-10 12.40.00"/>
    <x v="0"/>
    <s v="TU 32AIMP"/>
    <n v="0"/>
    <x v="45"/>
    <x v="2"/>
    <m/>
    <m/>
  </r>
  <r>
    <s v="train_id_41291"/>
    <d v="2017-05-10T00:00:00"/>
    <x v="15"/>
    <x v="1"/>
    <s v="TU 0527 "/>
    <x v="25"/>
    <x v="0"/>
    <d v="2017-05-10T10:00:00"/>
    <s v="2017-05-10 12.40.00"/>
    <x v="0"/>
    <s v="TU 320IMV"/>
    <n v="0"/>
    <x v="54"/>
    <x v="2"/>
    <m/>
    <m/>
  </r>
  <r>
    <s v="train_id_41292"/>
    <d v="2017-05-10T00:00:00"/>
    <x v="15"/>
    <x v="1"/>
    <s v="TU 0543 "/>
    <x v="34"/>
    <x v="0"/>
    <d v="2017-05-10T09:55:00"/>
    <s v="2017-05-10 12.05.00"/>
    <x v="0"/>
    <s v="TU 736IOR"/>
    <n v="15"/>
    <x v="174"/>
    <x v="2"/>
    <m/>
    <m/>
  </r>
  <r>
    <s v="train_id_41293"/>
    <d v="2017-05-10T00:00:00"/>
    <x v="15"/>
    <x v="1"/>
    <s v="TU 9009 "/>
    <x v="2"/>
    <x v="34"/>
    <d v="2017-05-10T10:10:00"/>
    <s v="2017-05-10 10.40.00"/>
    <x v="0"/>
    <s v="TU 736IOP"/>
    <n v="0"/>
    <x v="94"/>
    <x v="2"/>
    <m/>
    <m/>
  </r>
  <r>
    <s v="train_id_41294"/>
    <d v="2017-05-10T00:00:00"/>
    <x v="15"/>
    <x v="1"/>
    <s v="TU 6141 "/>
    <x v="54"/>
    <x v="12"/>
    <d v="2017-05-10T10:00:00"/>
    <s v="2017-05-10 12.20.00"/>
    <x v="0"/>
    <s v="TU 736IOM"/>
    <n v="20"/>
    <x v="175"/>
    <x v="1"/>
    <m/>
    <m/>
  </r>
  <r>
    <s v="train_id_41295"/>
    <d v="2017-05-10T00:00:00"/>
    <x v="15"/>
    <x v="1"/>
    <s v="TU 0997 "/>
    <x v="22"/>
    <x v="0"/>
    <d v="2017-05-10T10:15:00"/>
    <s v="2017-05-10 11.50.00"/>
    <x v="0"/>
    <s v="TU 32AIML"/>
    <n v="15"/>
    <x v="51"/>
    <x v="2"/>
    <m/>
    <m/>
  </r>
  <r>
    <s v="train_id_41296"/>
    <d v="2017-05-10T00:00:00"/>
    <x v="15"/>
    <x v="1"/>
    <s v="TU 0473 "/>
    <x v="10"/>
    <x v="0"/>
    <d v="2017-05-10T10:30:00"/>
    <s v="2017-05-10 12.10.00"/>
    <x v="0"/>
    <s v="TU 320IMU"/>
    <n v="0"/>
    <x v="23"/>
    <x v="2"/>
    <m/>
    <m/>
  </r>
  <r>
    <s v="train_id_41297"/>
    <d v="2017-05-10T00:00:00"/>
    <x v="15"/>
    <x v="1"/>
    <s v="TU 0712 "/>
    <x v="0"/>
    <x v="0"/>
    <d v="2017-05-10T10:35:00"/>
    <s v="2017-05-10 13.00.00"/>
    <x v="0"/>
    <s v="TU 320IMW"/>
    <n v="9"/>
    <x v="0"/>
    <x v="2"/>
    <m/>
    <m/>
  </r>
  <r>
    <s v="train_id_41298"/>
    <d v="2017-05-11T00:00:00"/>
    <x v="15"/>
    <x v="1"/>
    <s v="TU 0397 "/>
    <x v="9"/>
    <x v="0"/>
    <d v="2017-05-11T22:40:00"/>
    <s v="2017-05-12 03.50.00"/>
    <x v="0"/>
    <s v="TU 320IMV"/>
    <n v="0"/>
    <x v="22"/>
    <x v="2"/>
    <m/>
    <m/>
  </r>
  <r>
    <s v="train_id_41299"/>
    <d v="2017-05-12T00:00:00"/>
    <x v="15"/>
    <x v="1"/>
    <s v="TU 0472 "/>
    <x v="2"/>
    <x v="39"/>
    <d v="2017-05-12T07:55:00"/>
    <s v="2017-05-12 09.40.00"/>
    <x v="0"/>
    <s v="TU 32AIMM"/>
    <n v="29"/>
    <x v="91"/>
    <x v="1"/>
    <m/>
    <m/>
  </r>
  <r>
    <s v="train_id_41300"/>
    <d v="2017-05-12T00:00:00"/>
    <x v="15"/>
    <x v="1"/>
    <s v="TU 0473 "/>
    <x v="10"/>
    <x v="0"/>
    <d v="2017-05-12T10:30:00"/>
    <s v="2017-05-12 12.15.00"/>
    <x v="0"/>
    <s v="TU 32AIMM"/>
    <n v="10"/>
    <x v="23"/>
    <x v="2"/>
    <m/>
    <m/>
  </r>
  <r>
    <s v="train_id_41301"/>
    <d v="2017-05-12T00:00:00"/>
    <x v="15"/>
    <x v="1"/>
    <s v="TU 6548 "/>
    <x v="2"/>
    <x v="12"/>
    <d v="2017-05-12T13:05:00"/>
    <s v="2017-05-12 14.00.00"/>
    <x v="0"/>
    <s v="TU 32AIMM"/>
    <n v="24"/>
    <x v="16"/>
    <x v="1"/>
    <m/>
    <m/>
  </r>
  <r>
    <s v="train_id_41302"/>
    <d v="2017-05-12T00:00:00"/>
    <x v="15"/>
    <x v="1"/>
    <s v="TU 6549 "/>
    <x v="35"/>
    <x v="0"/>
    <d v="2017-05-12T18:50:00"/>
    <s v="2017-05-12 21.55.00"/>
    <x v="0"/>
    <s v="TU 32AIMM"/>
    <n v="0"/>
    <x v="136"/>
    <x v="2"/>
    <m/>
    <m/>
  </r>
  <r>
    <s v="train_id_41303"/>
    <d v="2017-05-12T00:00:00"/>
    <x v="15"/>
    <x v="1"/>
    <s v="TU 6548 "/>
    <x v="3"/>
    <x v="47"/>
    <d v="2017-05-12T14:50:00"/>
    <s v="2017-05-12 18.00.00"/>
    <x v="0"/>
    <s v="TU 32AIMM"/>
    <n v="0"/>
    <x v="247"/>
    <x v="2"/>
    <m/>
    <m/>
  </r>
  <r>
    <s v="train_id_41304"/>
    <d v="2017-05-12T00:00:00"/>
    <x v="15"/>
    <x v="1"/>
    <s v="TU 0752 "/>
    <x v="2"/>
    <x v="6"/>
    <d v="2017-05-12T08:20:00"/>
    <s v="2017-05-12 09.45.00"/>
    <x v="0"/>
    <s v="TU 31BIMQ"/>
    <n v="11"/>
    <x v="8"/>
    <x v="2"/>
    <m/>
    <m/>
  </r>
  <r>
    <s v="train_id_41305"/>
    <d v="2017-05-12T00:00:00"/>
    <x v="15"/>
    <x v="1"/>
    <s v="TU 0514 "/>
    <x v="2"/>
    <x v="4"/>
    <d v="2017-05-12T08:05:00"/>
    <s v="2017-05-12 09.50.00"/>
    <x v="0"/>
    <s v="TU 32AIMH"/>
    <n v="47"/>
    <x v="6"/>
    <x v="1"/>
    <m/>
    <m/>
  </r>
  <r>
    <s v="train_id_41306"/>
    <d v="2017-05-12T00:00:00"/>
    <x v="15"/>
    <x v="1"/>
    <s v="TU 0788 "/>
    <x v="2"/>
    <x v="11"/>
    <d v="2017-05-12T07:30:00"/>
    <s v="2017-05-12 10.05.00"/>
    <x v="0"/>
    <s v="TU 32AIML"/>
    <n v="203"/>
    <x v="42"/>
    <x v="0"/>
    <m/>
    <m/>
  </r>
  <r>
    <s v="train_id_41307"/>
    <d v="2017-05-12T00:00:00"/>
    <x v="15"/>
    <x v="1"/>
    <s v="TU 0789 "/>
    <x v="8"/>
    <x v="0"/>
    <d v="2017-05-12T11:00:00"/>
    <s v="2017-05-12 13.35.00"/>
    <x v="0"/>
    <s v="TU 32AIML"/>
    <n v="150"/>
    <x v="18"/>
    <x v="0"/>
    <m/>
    <m/>
  </r>
  <r>
    <s v="train_id_41308"/>
    <d v="2017-05-12T00:00:00"/>
    <x v="15"/>
    <x v="1"/>
    <s v="TU 0750 "/>
    <x v="2"/>
    <x v="13"/>
    <d v="2017-05-12T08:00:00"/>
    <s v="2017-05-12 09.50.00"/>
    <x v="0"/>
    <s v="TU 320IMT"/>
    <n v="53"/>
    <x v="25"/>
    <x v="1"/>
    <m/>
    <m/>
  </r>
  <r>
    <s v="train_id_41309"/>
    <d v="2017-05-14T00:00:00"/>
    <x v="15"/>
    <x v="1"/>
    <s v="TU 0712 "/>
    <x v="0"/>
    <x v="0"/>
    <d v="2017-05-14T10:35:00"/>
    <s v="2017-05-14 13.00.00"/>
    <x v="0"/>
    <s v="TU 32AIMP"/>
    <n v="0"/>
    <x v="0"/>
    <x v="2"/>
    <m/>
    <m/>
  </r>
  <r>
    <s v="train_id_41310"/>
    <d v="2017-05-19T00:00:00"/>
    <x v="15"/>
    <x v="1"/>
    <s v="TU 0718 "/>
    <x v="2"/>
    <x v="5"/>
    <d v="2017-05-19T09:20:00"/>
    <s v="2017-05-19 11.40.00"/>
    <x v="0"/>
    <s v="TU 32AIMP"/>
    <n v="30"/>
    <x v="7"/>
    <x v="1"/>
    <m/>
    <m/>
  </r>
  <r>
    <s v="train_id_41311"/>
    <d v="2017-05-20T00:00:00"/>
    <x v="15"/>
    <x v="1"/>
    <s v="TU 6020 "/>
    <x v="56"/>
    <x v="26"/>
    <d v="2017-05-20T22:50:00"/>
    <s v="2017-05-21 03.30.00"/>
    <x v="0"/>
    <s v="TU 320IMR"/>
    <n v="13"/>
    <x v="324"/>
    <x v="2"/>
    <m/>
    <m/>
  </r>
  <r>
    <s v="train_id_41312"/>
    <d v="2017-05-21T00:00:00"/>
    <x v="15"/>
    <x v="1"/>
    <s v="TU 6020 "/>
    <x v="26"/>
    <x v="0"/>
    <d v="2017-05-21T04:20:00"/>
    <s v="2017-05-21 05.00.00"/>
    <x v="0"/>
    <s v="TU 320IMR"/>
    <n v="0"/>
    <x v="131"/>
    <x v="2"/>
    <m/>
    <m/>
  </r>
  <r>
    <s v="train_id_41313"/>
    <d v="2017-05-21T00:00:00"/>
    <x v="15"/>
    <x v="1"/>
    <s v="TU 0634 "/>
    <x v="3"/>
    <x v="5"/>
    <d v="2017-05-21T12:30:00"/>
    <s v="2017-05-21 15.15.00"/>
    <x v="0"/>
    <s v="TU 736IOM"/>
    <n v="4"/>
    <x v="80"/>
    <x v="2"/>
    <m/>
    <m/>
  </r>
  <r>
    <s v="train_id_41314"/>
    <d v="2017-05-21T00:00:00"/>
    <x v="15"/>
    <x v="1"/>
    <s v="TU 0723 "/>
    <x v="6"/>
    <x v="0"/>
    <d v="2017-05-21T17:50:00"/>
    <s v="2017-05-21 20.15.00"/>
    <x v="0"/>
    <s v="TU 32AIMH"/>
    <n v="66"/>
    <x v="14"/>
    <x v="0"/>
    <m/>
    <m/>
  </r>
  <r>
    <s v="train_id_41315"/>
    <d v="2017-05-21T00:00:00"/>
    <x v="15"/>
    <x v="1"/>
    <s v="TU 0635 "/>
    <x v="6"/>
    <x v="12"/>
    <d v="2017-05-21T16:05:00"/>
    <s v="2017-05-21 18.55.00"/>
    <x v="0"/>
    <s v="TU 736IOM"/>
    <n v="20"/>
    <x v="33"/>
    <x v="1"/>
    <m/>
    <m/>
  </r>
  <r>
    <s v="train_id_41316"/>
    <d v="2017-05-21T00:00:00"/>
    <x v="15"/>
    <x v="1"/>
    <s v="TU 9006 "/>
    <x v="3"/>
    <x v="0"/>
    <d v="2017-05-21T20:20:00"/>
    <s v="2017-05-21 21.10.00"/>
    <x v="0"/>
    <s v="TU 32AIMD"/>
    <n v="0"/>
    <x v="61"/>
    <x v="2"/>
    <m/>
    <m/>
  </r>
  <r>
    <s v="train_id_41317"/>
    <d v="2017-05-22T00:00:00"/>
    <x v="15"/>
    <x v="1"/>
    <s v="TU 7031 "/>
    <x v="53"/>
    <x v="30"/>
    <d v="2017-05-22T08:45:00"/>
    <s v="2017-05-22 11.10.00"/>
    <x v="0"/>
    <s v="TU 31AIMJ"/>
    <n v="110"/>
    <x v="170"/>
    <x v="0"/>
    <m/>
    <m/>
  </r>
  <r>
    <s v="train_id_41318"/>
    <d v="2017-05-22T00:00:00"/>
    <x v="15"/>
    <x v="1"/>
    <s v="TU 0725 "/>
    <x v="6"/>
    <x v="0"/>
    <d v="2017-05-22T06:00:00"/>
    <s v="2017-05-22 08.25.00"/>
    <x v="0"/>
    <s v="TU 32AIMM"/>
    <n v="30"/>
    <x v="14"/>
    <x v="1"/>
    <m/>
    <m/>
  </r>
  <r>
    <s v="train_id_41319"/>
    <d v="2017-05-22T00:00:00"/>
    <x v="15"/>
    <x v="1"/>
    <s v="TU 0441 "/>
    <x v="6"/>
    <x v="30"/>
    <d v="2017-05-22T15:10:00"/>
    <s v="2017-05-22 17.45.00"/>
    <x v="0"/>
    <s v="TU 31AIMJ"/>
    <n v="140"/>
    <x v="57"/>
    <x v="0"/>
    <m/>
    <m/>
  </r>
  <r>
    <s v="train_id_41320"/>
    <d v="2017-05-22T00:00:00"/>
    <x v="15"/>
    <x v="1"/>
    <s v="TU 0440 "/>
    <x v="7"/>
    <x v="5"/>
    <d v="2017-05-22T11:50:00"/>
    <s v="2017-05-22 14.20.00"/>
    <x v="0"/>
    <s v="TU 31AIMJ"/>
    <n v="135"/>
    <x v="122"/>
    <x v="0"/>
    <m/>
    <m/>
  </r>
  <r>
    <s v="train_id_41321"/>
    <d v="2017-05-22T00:00:00"/>
    <x v="15"/>
    <x v="1"/>
    <s v="TU 0215 "/>
    <x v="5"/>
    <x v="0"/>
    <d v="2017-05-22T23:20:00"/>
    <s v="2017-05-23 02.10.00"/>
    <x v="0"/>
    <s v="TU 32AIMN"/>
    <n v="135"/>
    <x v="12"/>
    <x v="0"/>
    <m/>
    <m/>
  </r>
  <r>
    <s v="train_id_41322"/>
    <d v="2017-05-23T00:00:00"/>
    <x v="15"/>
    <x v="1"/>
    <s v="TU 0399 "/>
    <x v="68"/>
    <x v="0"/>
    <d v="2017-05-23T01:30:00"/>
    <s v="2017-05-23 05.15.00"/>
    <x v="0"/>
    <s v="TU 320IMW"/>
    <n v="0"/>
    <x v="262"/>
    <x v="2"/>
    <m/>
    <m/>
  </r>
  <r>
    <s v="train_id_41323"/>
    <d v="2017-05-23T00:00:00"/>
    <x v="15"/>
    <x v="1"/>
    <s v="TU 0757 "/>
    <x v="1"/>
    <x v="0"/>
    <d v="2017-05-23T11:10:00"/>
    <s v="2017-05-23 13.05.00"/>
    <x v="0"/>
    <s v="TU 32AIML"/>
    <n v="0"/>
    <x v="1"/>
    <x v="2"/>
    <m/>
    <m/>
  </r>
  <r>
    <s v="train_id_41324"/>
    <d v="2017-05-23T00:00:00"/>
    <x v="15"/>
    <x v="1"/>
    <s v="TU 0635 "/>
    <x v="6"/>
    <x v="52"/>
    <d v="2017-05-23T11:15:00"/>
    <s v="2017-05-23 14.00.00"/>
    <x v="0"/>
    <s v="TU 736IOP"/>
    <n v="40"/>
    <x v="159"/>
    <x v="1"/>
    <m/>
    <m/>
  </r>
  <r>
    <s v="train_id_41325"/>
    <d v="2017-05-23T00:00:00"/>
    <x v="15"/>
    <x v="1"/>
    <s v="TU 0902 "/>
    <x v="2"/>
    <x v="8"/>
    <d v="2017-05-23T11:25:00"/>
    <s v="2017-05-23 13.00.00"/>
    <x v="0"/>
    <s v="TU 320IMT"/>
    <n v="0"/>
    <x v="10"/>
    <x v="2"/>
    <m/>
    <m/>
  </r>
  <r>
    <s v="train_id_41326"/>
    <d v="2017-05-23T00:00:00"/>
    <x v="15"/>
    <x v="1"/>
    <s v="TU 0712 "/>
    <x v="0"/>
    <x v="0"/>
    <d v="2017-05-23T10:35:00"/>
    <s v="2017-05-23 13.00.00"/>
    <x v="0"/>
    <s v="QS 738TSC"/>
    <n v="37"/>
    <x v="0"/>
    <x v="1"/>
    <m/>
    <m/>
  </r>
  <r>
    <s v="train_id_41327"/>
    <d v="2017-05-23T00:00:00"/>
    <x v="15"/>
    <x v="1"/>
    <s v="TU 0628 "/>
    <x v="2"/>
    <x v="46"/>
    <d v="2017-05-23T13:20:00"/>
    <s v="2017-05-23 15.30.00"/>
    <x v="0"/>
    <s v="TU 736IOQ"/>
    <n v="21"/>
    <x v="120"/>
    <x v="1"/>
    <m/>
    <m/>
  </r>
  <r>
    <s v="train_id_41328"/>
    <d v="2017-05-23T00:00:00"/>
    <x v="15"/>
    <x v="1"/>
    <s v="TU 0903 "/>
    <x v="24"/>
    <x v="0"/>
    <d v="2017-05-23T13:50:00"/>
    <s v="2017-05-23 15.25.00"/>
    <x v="0"/>
    <s v="TU 320IMT"/>
    <n v="0"/>
    <x v="66"/>
    <x v="2"/>
    <m/>
    <m/>
  </r>
  <r>
    <s v="train_id_41329"/>
    <d v="2017-05-23T00:00:00"/>
    <x v="15"/>
    <x v="1"/>
    <s v="TU 0722 "/>
    <x v="2"/>
    <x v="5"/>
    <d v="2017-05-23T13:55:00"/>
    <s v="2017-05-23 16.20.00"/>
    <x v="0"/>
    <s v="TU 32AIMP"/>
    <n v="17"/>
    <x v="7"/>
    <x v="1"/>
    <m/>
    <m/>
  </r>
  <r>
    <s v="train_id_41330"/>
    <d v="2017-05-23T00:00:00"/>
    <x v="15"/>
    <x v="1"/>
    <s v="TU 0850 "/>
    <x v="2"/>
    <x v="13"/>
    <d v="2017-05-23T14:00:00"/>
    <s v="2017-05-23 15.50.00"/>
    <x v="0"/>
    <s v="TU 32AIML"/>
    <n v="7"/>
    <x v="25"/>
    <x v="2"/>
    <m/>
    <m/>
  </r>
  <r>
    <s v="train_id_41331"/>
    <d v="2017-05-23T00:00:00"/>
    <x v="15"/>
    <x v="1"/>
    <s v="TU 0375 "/>
    <x v="15"/>
    <x v="0"/>
    <d v="2017-05-23T16:10:00"/>
    <s v="2017-05-23 17.20.00"/>
    <x v="0"/>
    <s v="TU 32AIMM"/>
    <n v="55"/>
    <x v="35"/>
    <x v="1"/>
    <m/>
    <m/>
  </r>
  <r>
    <s v="train_id_41332"/>
    <d v="2017-05-23T00:00:00"/>
    <x v="15"/>
    <x v="1"/>
    <s v="TU 0851 "/>
    <x v="18"/>
    <x v="0"/>
    <d v="2017-05-23T16:40:00"/>
    <s v="2017-05-23 18.35.00"/>
    <x v="0"/>
    <s v="TU 32AIML"/>
    <n v="0"/>
    <x v="39"/>
    <x v="2"/>
    <m/>
    <m/>
  </r>
  <r>
    <s v="train_id_41333"/>
    <d v="2017-05-23T00:00:00"/>
    <x v="15"/>
    <x v="1"/>
    <s v="TU 9003 "/>
    <x v="44"/>
    <x v="12"/>
    <d v="2017-05-23T16:50:00"/>
    <s v="2017-05-23 17.30.00"/>
    <x v="0"/>
    <s v="TU 32AIMG"/>
    <n v="0"/>
    <x v="117"/>
    <x v="2"/>
    <m/>
    <m/>
  </r>
  <r>
    <s v="train_id_41334"/>
    <d v="2017-05-24T00:00:00"/>
    <x v="15"/>
    <x v="1"/>
    <s v="TU 0847 "/>
    <x v="2"/>
    <x v="19"/>
    <d v="2017-05-24T05:40:00"/>
    <s v="2017-05-24 08.50.00"/>
    <x v="0"/>
    <s v="TU 31BIMQ"/>
    <n v="11"/>
    <x v="29"/>
    <x v="2"/>
    <m/>
    <m/>
  </r>
  <r>
    <s v="train_id_41335"/>
    <d v="2017-05-24T00:00:00"/>
    <x v="15"/>
    <x v="1"/>
    <s v="TU 0716 "/>
    <x v="2"/>
    <x v="5"/>
    <d v="2017-05-24T06:00:00"/>
    <s v="2017-05-24 08.20.00"/>
    <x v="0"/>
    <s v="TU 32AIMD"/>
    <n v="25"/>
    <x v="7"/>
    <x v="1"/>
    <m/>
    <m/>
  </r>
  <r>
    <s v="train_id_41336"/>
    <d v="2017-05-24T00:00:00"/>
    <x v="15"/>
    <x v="1"/>
    <s v="TU 0930 "/>
    <x v="2"/>
    <x v="8"/>
    <d v="2017-05-24T06:25:00"/>
    <s v="2017-05-24 08.00.00"/>
    <x v="0"/>
    <s v="TU 32AIMN"/>
    <n v="7"/>
    <x v="10"/>
    <x v="2"/>
    <m/>
    <m/>
  </r>
  <r>
    <s v="train_id_41337"/>
    <d v="2017-05-24T00:00:00"/>
    <x v="15"/>
    <x v="1"/>
    <s v="TU 0791 "/>
    <x v="20"/>
    <x v="0"/>
    <d v="2017-05-24T10:00:00"/>
    <s v="2017-05-24 12.40.00"/>
    <x v="0"/>
    <s v="TU 320IMR"/>
    <n v="16"/>
    <x v="45"/>
    <x v="1"/>
    <m/>
    <m/>
  </r>
  <r>
    <s v="train_id_41338"/>
    <d v="2017-05-24T00:00:00"/>
    <x v="15"/>
    <x v="1"/>
    <s v="TU 0745 "/>
    <x v="12"/>
    <x v="0"/>
    <d v="2017-05-24T10:30:00"/>
    <s v="2017-05-24 12.55.00"/>
    <x v="0"/>
    <s v="TU 32AIMP"/>
    <n v="146"/>
    <x v="31"/>
    <x v="0"/>
    <m/>
    <m/>
  </r>
  <r>
    <s v="train_id_41339"/>
    <d v="2017-05-24T00:00:00"/>
    <x v="15"/>
    <x v="1"/>
    <s v="TU 0473 "/>
    <x v="10"/>
    <x v="0"/>
    <d v="2017-05-24T10:30:00"/>
    <s v="2017-05-24 12.10.00"/>
    <x v="0"/>
    <s v="TU 320IMW"/>
    <n v="15"/>
    <x v="23"/>
    <x v="2"/>
    <m/>
    <m/>
  </r>
  <r>
    <s v="train_id_41340"/>
    <d v="2017-05-25T00:00:00"/>
    <x v="15"/>
    <x v="1"/>
    <s v="TU 0399 "/>
    <x v="68"/>
    <x v="0"/>
    <d v="2017-05-25T01:30:00"/>
    <s v="2017-05-25 05.15.00"/>
    <x v="0"/>
    <s v="TU 320IMW"/>
    <n v="46"/>
    <x v="262"/>
    <x v="1"/>
    <m/>
    <m/>
  </r>
  <r>
    <s v="train_id_41341"/>
    <d v="2017-05-25T00:00:00"/>
    <x v="15"/>
    <x v="1"/>
    <s v="TU 7034 "/>
    <x v="7"/>
    <x v="55"/>
    <d v="2017-05-25T04:05:00"/>
    <s v="2017-05-25 06.50.00"/>
    <x v="0"/>
    <s v="TU 32AIML"/>
    <n v="0"/>
    <x v="195"/>
    <x v="2"/>
    <m/>
    <m/>
  </r>
  <r>
    <s v="train_id_41342"/>
    <d v="2017-05-25T00:00:00"/>
    <x v="15"/>
    <x v="1"/>
    <s v="TU 0716 "/>
    <x v="2"/>
    <x v="5"/>
    <d v="2017-05-25T06:00:00"/>
    <s v="2017-05-25 08.20.00"/>
    <x v="0"/>
    <s v="TU 32AIMN"/>
    <n v="0"/>
    <x v="7"/>
    <x v="2"/>
    <m/>
    <m/>
  </r>
  <r>
    <s v="train_id_41343"/>
    <d v="2017-05-25T00:00:00"/>
    <x v="15"/>
    <x v="1"/>
    <s v="TU 0725 "/>
    <x v="6"/>
    <x v="0"/>
    <d v="2017-05-25T06:00:00"/>
    <s v="2017-05-25 08.25.00"/>
    <x v="0"/>
    <s v="TU 32AIMM"/>
    <n v="37"/>
    <x v="14"/>
    <x v="1"/>
    <m/>
    <m/>
  </r>
  <r>
    <s v="train_id_41344"/>
    <d v="2017-05-25T00:00:00"/>
    <x v="15"/>
    <x v="1"/>
    <s v="TU 0634 "/>
    <x v="3"/>
    <x v="5"/>
    <d v="2017-05-25T06:05:00"/>
    <s v="2017-05-25 08.50.00"/>
    <x v="0"/>
    <s v="TU 32AIMG"/>
    <n v="0"/>
    <x v="80"/>
    <x v="2"/>
    <m/>
    <m/>
  </r>
  <r>
    <s v="train_id_41345"/>
    <d v="2017-05-25T00:00:00"/>
    <x v="15"/>
    <x v="1"/>
    <s v="TU 0214 "/>
    <x v="2"/>
    <x v="1"/>
    <d v="2017-05-25T06:15:00"/>
    <s v="2017-05-25 08.50.00"/>
    <x v="0"/>
    <s v="TU 32AIMD"/>
    <n v="0"/>
    <x v="2"/>
    <x v="2"/>
    <m/>
    <m/>
  </r>
  <r>
    <s v="train_id_41346"/>
    <d v="2017-05-25T00:00:00"/>
    <x v="15"/>
    <x v="1"/>
    <s v="TU 0930 "/>
    <x v="2"/>
    <x v="8"/>
    <d v="2017-05-25T06:25:00"/>
    <s v="2017-05-25 08.00.00"/>
    <x v="0"/>
    <s v="TU 32AIMP"/>
    <n v="0"/>
    <x v="10"/>
    <x v="2"/>
    <m/>
    <m/>
  </r>
  <r>
    <s v="train_id_41347"/>
    <d v="2017-05-25T00:00:00"/>
    <x v="15"/>
    <x v="1"/>
    <s v="TU 0790 "/>
    <x v="2"/>
    <x v="42"/>
    <d v="2017-05-25T06:45:00"/>
    <s v="2017-05-25 09.30.00"/>
    <x v="0"/>
    <s v="TU 320IMU"/>
    <n v="12"/>
    <x v="105"/>
    <x v="2"/>
    <m/>
    <m/>
  </r>
  <r>
    <s v="train_id_41348"/>
    <d v="2017-05-25T00:00:00"/>
    <x v="15"/>
    <x v="1"/>
    <s v="TU 0711 "/>
    <x v="2"/>
    <x v="14"/>
    <d v="2017-05-25T07:00:00"/>
    <s v="2017-05-25 09.40.00"/>
    <x v="0"/>
    <s v="TU 320IMW"/>
    <n v="12"/>
    <x v="19"/>
    <x v="2"/>
    <m/>
    <m/>
  </r>
  <r>
    <s v="train_id_41349"/>
    <d v="2017-05-25T00:00:00"/>
    <x v="15"/>
    <x v="1"/>
    <s v="TU 0813 "/>
    <x v="2"/>
    <x v="31"/>
    <d v="2017-05-25T07:05:00"/>
    <s v="2017-05-25 10.05.00"/>
    <x v="0"/>
    <s v="TU 31BIMQ"/>
    <n v="10"/>
    <x v="60"/>
    <x v="2"/>
    <m/>
    <m/>
  </r>
  <r>
    <s v="train_id_41350"/>
    <d v="2017-05-25T00:00:00"/>
    <x v="15"/>
    <x v="1"/>
    <s v="TU 0589 "/>
    <x v="18"/>
    <x v="12"/>
    <d v="2017-05-25T16:50:00"/>
    <s v="2017-05-25 19.10.00"/>
    <x v="0"/>
    <s v="TU 736IOP"/>
    <n v="21"/>
    <x v="148"/>
    <x v="1"/>
    <m/>
    <m/>
  </r>
  <r>
    <s v="train_id_41351"/>
    <d v="2017-05-25T00:00:00"/>
    <x v="15"/>
    <x v="1"/>
    <s v="TU 0851 "/>
    <x v="18"/>
    <x v="0"/>
    <d v="2017-05-25T16:40:00"/>
    <s v="2017-05-25 18.35.00"/>
    <x v="0"/>
    <s v="TU 32AIMD"/>
    <n v="40"/>
    <x v="39"/>
    <x v="1"/>
    <m/>
    <m/>
  </r>
  <r>
    <s v="train_id_41352"/>
    <d v="2017-05-25T00:00:00"/>
    <x v="15"/>
    <x v="1"/>
    <s v="TU 0694 "/>
    <x v="7"/>
    <x v="8"/>
    <d v="2017-05-25T16:20:00"/>
    <s v="2017-05-25 18.10.00"/>
    <x v="0"/>
    <s v="TU 736IOM"/>
    <n v="0"/>
    <x v="101"/>
    <x v="2"/>
    <m/>
    <m/>
  </r>
  <r>
    <s v="train_id_41353"/>
    <d v="2017-05-25T00:00:00"/>
    <x v="15"/>
    <x v="1"/>
    <s v="TU 0701 "/>
    <x v="32"/>
    <x v="0"/>
    <d v="2017-05-25T16:10:00"/>
    <s v="2017-05-25 18.05.00"/>
    <x v="0"/>
    <s v="TU 320IMV"/>
    <n v="14"/>
    <x v="68"/>
    <x v="2"/>
    <m/>
    <m/>
  </r>
  <r>
    <s v="train_id_41354"/>
    <d v="2017-05-25T00:00:00"/>
    <x v="15"/>
    <x v="1"/>
    <s v="TU 0283 "/>
    <x v="4"/>
    <x v="0"/>
    <d v="2017-05-25T16:05:00"/>
    <s v="2017-05-25 18.00.00"/>
    <x v="0"/>
    <s v="TU 736IOL"/>
    <n v="45"/>
    <x v="5"/>
    <x v="1"/>
    <m/>
    <m/>
  </r>
  <r>
    <s v="train_id_41355"/>
    <d v="2017-05-25T00:00:00"/>
    <x v="15"/>
    <x v="1"/>
    <s v="TU 0913 "/>
    <x v="2"/>
    <x v="9"/>
    <d v="2017-05-25T19:40:00"/>
    <s v="2017-05-25 23.40.00"/>
    <x v="0"/>
    <s v="TU 320IMV"/>
    <n v="18"/>
    <x v="11"/>
    <x v="1"/>
    <m/>
    <m/>
  </r>
  <r>
    <s v="train_id_41356"/>
    <d v="2017-05-26T00:00:00"/>
    <x v="15"/>
    <x v="1"/>
    <s v="TU 0716 "/>
    <x v="2"/>
    <x v="5"/>
    <d v="2017-05-26T06:00:00"/>
    <s v="2017-05-26 08.20.00"/>
    <x v="0"/>
    <s v="TU 32AIMM"/>
    <n v="6"/>
    <x v="7"/>
    <x v="2"/>
    <m/>
    <m/>
  </r>
  <r>
    <s v="train_id_41357"/>
    <d v="2017-05-26T00:00:00"/>
    <x v="15"/>
    <x v="1"/>
    <s v="TU 0725 "/>
    <x v="6"/>
    <x v="0"/>
    <d v="2017-05-26T06:00:00"/>
    <s v="2017-05-26 08.25.00"/>
    <x v="0"/>
    <s v="TU 32AIMN"/>
    <n v="7"/>
    <x v="14"/>
    <x v="2"/>
    <m/>
    <m/>
  </r>
  <r>
    <s v="train_id_41358"/>
    <d v="2017-05-26T00:00:00"/>
    <x v="15"/>
    <x v="1"/>
    <s v="TU 0745 "/>
    <x v="12"/>
    <x v="0"/>
    <d v="2017-05-26T10:00:00"/>
    <s v="2017-05-26 12.25.00"/>
    <x v="0"/>
    <s v="TU 320IMT"/>
    <n v="35"/>
    <x v="31"/>
    <x v="1"/>
    <m/>
    <m/>
  </r>
  <r>
    <s v="train_id_41359"/>
    <d v="2017-05-26T00:00:00"/>
    <x v="15"/>
    <x v="1"/>
    <s v="TU 0466 "/>
    <x v="3"/>
    <x v="0"/>
    <d v="2017-05-26T13:30:00"/>
    <s v="2017-05-26 14.20.00"/>
    <x v="0"/>
    <s v="TU 32AIMG"/>
    <n v="32"/>
    <x v="61"/>
    <x v="1"/>
    <m/>
    <m/>
  </r>
  <r>
    <s v="train_id_41360"/>
    <d v="2017-05-26T00:00:00"/>
    <x v="15"/>
    <x v="1"/>
    <s v="TU 9017 "/>
    <x v="2"/>
    <x v="12"/>
    <d v="2017-05-26T12:30:00"/>
    <s v="2017-05-26 13.20.00"/>
    <x v="0"/>
    <s v="TU 32AIMM"/>
    <n v="59"/>
    <x v="16"/>
    <x v="1"/>
    <m/>
    <m/>
  </r>
  <r>
    <s v="train_id_41361"/>
    <d v="2017-05-26T00:00:00"/>
    <x v="15"/>
    <x v="1"/>
    <s v="TU 0712 "/>
    <x v="0"/>
    <x v="0"/>
    <d v="2017-05-26T10:35:00"/>
    <s v="2017-05-26 12.55.00"/>
    <x v="0"/>
    <s v="TU 32AIMP"/>
    <n v="0"/>
    <x v="0"/>
    <x v="2"/>
    <m/>
    <m/>
  </r>
  <r>
    <s v="train_id_41362"/>
    <d v="2017-05-26T00:00:00"/>
    <x v="15"/>
    <x v="1"/>
    <s v="TU 0216 "/>
    <x v="2"/>
    <x v="1"/>
    <d v="2017-05-26T15:55:00"/>
    <s v="2017-05-26 18.30.00"/>
    <x v="0"/>
    <s v="TU 32AIMN"/>
    <n v="136"/>
    <x v="2"/>
    <x v="0"/>
    <m/>
    <m/>
  </r>
  <r>
    <s v="train_id_41363"/>
    <d v="2017-05-26T00:00:00"/>
    <x v="15"/>
    <x v="1"/>
    <s v="TU 0466 "/>
    <x v="2"/>
    <x v="33"/>
    <d v="2017-05-26T15:10:00"/>
    <s v="2017-05-26 18.05.00"/>
    <x v="0"/>
    <s v="TU 32AIMG"/>
    <n v="23"/>
    <x v="77"/>
    <x v="1"/>
    <m/>
    <m/>
  </r>
  <r>
    <s v="train_id_41364"/>
    <d v="2017-05-26T00:00:00"/>
    <x v="15"/>
    <x v="1"/>
    <s v="TU 0467 "/>
    <x v="36"/>
    <x v="0"/>
    <d v="2017-05-26T18:55:00"/>
    <s v="2017-05-26 21.45.00"/>
    <x v="0"/>
    <s v="TU 32AIMG"/>
    <n v="25"/>
    <x v="299"/>
    <x v="1"/>
    <m/>
    <m/>
  </r>
  <r>
    <s v="train_id_41365"/>
    <d v="2017-05-26T00:00:00"/>
    <x v="15"/>
    <x v="1"/>
    <s v="TU 6549 "/>
    <x v="35"/>
    <x v="12"/>
    <d v="2017-05-26T18:50:00"/>
    <s v="2017-05-26 21.55.00"/>
    <x v="0"/>
    <s v="TU 32AIMH"/>
    <n v="64"/>
    <x v="74"/>
    <x v="0"/>
    <m/>
    <m/>
  </r>
  <r>
    <s v="train_id_41366"/>
    <d v="2017-05-26T00:00:00"/>
    <x v="15"/>
    <x v="1"/>
    <s v="TU 6548 "/>
    <x v="3"/>
    <x v="47"/>
    <d v="2017-05-26T14:50:00"/>
    <s v="2017-05-26 18.00.00"/>
    <x v="0"/>
    <s v="TU 32AIMH"/>
    <n v="52"/>
    <x v="247"/>
    <x v="1"/>
    <m/>
    <m/>
  </r>
  <r>
    <s v="train_id_41367"/>
    <d v="2017-05-26T00:00:00"/>
    <x v="15"/>
    <x v="1"/>
    <s v="TU 6549 "/>
    <x v="3"/>
    <x v="0"/>
    <d v="2017-05-26T22:45:00"/>
    <s v="2017-05-26 23.35.00"/>
    <x v="0"/>
    <s v="TU 32AIMH"/>
    <n v="45"/>
    <x v="61"/>
    <x v="1"/>
    <m/>
    <m/>
  </r>
  <r>
    <s v="train_id_41368"/>
    <d v="2017-05-26T00:00:00"/>
    <x v="15"/>
    <x v="1"/>
    <s v="TU 0791 "/>
    <x v="51"/>
    <x v="0"/>
    <d v="2017-05-26T16:55:00"/>
    <s v="2017-05-26 19.50.00"/>
    <x v="0"/>
    <s v="TU 320IMW"/>
    <n v="125"/>
    <x v="142"/>
    <x v="0"/>
    <m/>
    <m/>
  </r>
  <r>
    <s v="train_id_41369"/>
    <d v="2017-05-26T00:00:00"/>
    <x v="15"/>
    <x v="1"/>
    <s v="TU 0554 "/>
    <x v="3"/>
    <x v="40"/>
    <d v="2017-05-26T14:30:00"/>
    <s v="2017-05-26 17.15.00"/>
    <x v="0"/>
    <s v="TU 736IOP"/>
    <n v="8"/>
    <x v="139"/>
    <x v="2"/>
    <m/>
    <m/>
  </r>
  <r>
    <s v="train_id_41370"/>
    <d v="2017-01-08T00:00:00"/>
    <x v="12"/>
    <x v="1"/>
    <s v="TU 0209 "/>
    <x v="30"/>
    <x v="0"/>
    <d v="2017-01-08T10:30:00"/>
    <s v="2017-01-08 12.50.00"/>
    <x v="0"/>
    <s v="TU 32AIMF"/>
    <n v="25"/>
    <x v="64"/>
    <x v="1"/>
    <m/>
    <m/>
  </r>
  <r>
    <s v="train_id_41371"/>
    <d v="2017-01-08T00:00:00"/>
    <x v="12"/>
    <x v="1"/>
    <s v="TU 0848 "/>
    <x v="21"/>
    <x v="0"/>
    <d v="2017-01-08T11:35:00"/>
    <s v="2017-01-08 15.10.00"/>
    <x v="0"/>
    <s v="TU 320IMW"/>
    <n v="30"/>
    <x v="47"/>
    <x v="1"/>
    <m/>
    <m/>
  </r>
  <r>
    <s v="train_id_41372"/>
    <d v="2017-01-08T00:00:00"/>
    <x v="12"/>
    <x v="1"/>
    <s v="TU 0397 "/>
    <x v="9"/>
    <x v="16"/>
    <d v="2017-01-08T22:40:00"/>
    <s v="2017-01-09 00.05.00"/>
    <x v="0"/>
    <s v="TU 320IMR"/>
    <n v="31"/>
    <x v="155"/>
    <x v="1"/>
    <m/>
    <m/>
  </r>
  <r>
    <s v="train_id_41373"/>
    <d v="2017-01-09T00:00:00"/>
    <x v="12"/>
    <x v="1"/>
    <s v="TU 0564 "/>
    <x v="29"/>
    <x v="0"/>
    <d v="2017-01-09T00:15:00"/>
    <s v="2017-01-09 04.30.00"/>
    <x v="0"/>
    <s v="TU 31BIMO"/>
    <n v="50"/>
    <x v="63"/>
    <x v="1"/>
    <m/>
    <m/>
  </r>
  <r>
    <s v="train_id_41374"/>
    <d v="2017-01-22T00:00:00"/>
    <x v="12"/>
    <x v="1"/>
    <s v="TU 0472 "/>
    <x v="2"/>
    <x v="39"/>
    <d v="2017-01-22T11:15:00"/>
    <s v="2017-01-22 12.55.00"/>
    <x v="0"/>
    <s v="TU 31AIMK"/>
    <n v="11"/>
    <x v="91"/>
    <x v="2"/>
    <m/>
    <m/>
  </r>
  <r>
    <s v="train_id_41375"/>
    <d v="2017-01-30T00:00:00"/>
    <x v="12"/>
    <x v="1"/>
    <s v="TU 0515 "/>
    <x v="13"/>
    <x v="0"/>
    <d v="2017-01-30T09:50:00"/>
    <s v="2017-01-30 11.25.00"/>
    <x v="0"/>
    <s v="TU 32AIMG"/>
    <n v="35"/>
    <x v="32"/>
    <x v="1"/>
    <m/>
    <m/>
  </r>
  <r>
    <s v="train_id_41376"/>
    <d v="2017-01-30T00:00:00"/>
    <x v="12"/>
    <x v="1"/>
    <s v="TU 0712 "/>
    <x v="0"/>
    <x v="0"/>
    <d v="2017-01-30T10:30:00"/>
    <s v="2017-01-30 12.55.00"/>
    <x v="0"/>
    <s v="TU 320IMS"/>
    <n v="0"/>
    <x v="0"/>
    <x v="2"/>
    <m/>
    <m/>
  </r>
  <r>
    <s v="train_id_41377"/>
    <d v="2017-01-30T00:00:00"/>
    <x v="12"/>
    <x v="1"/>
    <s v="TU 0701 "/>
    <x v="32"/>
    <x v="0"/>
    <d v="2017-01-30T10:15:00"/>
    <s v="2017-01-30 12.10.00"/>
    <x v="0"/>
    <s v="TU 32AIMH"/>
    <n v="14"/>
    <x v="68"/>
    <x v="2"/>
    <m/>
    <m/>
  </r>
  <r>
    <s v="train_id_41378"/>
    <d v="2017-01-30T00:00:00"/>
    <x v="12"/>
    <x v="1"/>
    <s v="TU 0997 "/>
    <x v="22"/>
    <x v="0"/>
    <d v="2017-01-30T10:10:00"/>
    <s v="2017-01-30 11.45.00"/>
    <x v="0"/>
    <s v="TU 32AIMF"/>
    <n v="17"/>
    <x v="51"/>
    <x v="1"/>
    <m/>
    <m/>
  </r>
  <r>
    <s v="train_id_41379"/>
    <d v="2017-01-30T00:00:00"/>
    <x v="12"/>
    <x v="1"/>
    <s v="TU 0363 "/>
    <x v="48"/>
    <x v="0"/>
    <d v="2017-01-30T11:00:00"/>
    <s v="2017-01-30 12.35.00"/>
    <x v="0"/>
    <s v="TU 736IOK"/>
    <n v="0"/>
    <x v="134"/>
    <x v="2"/>
    <m/>
    <m/>
  </r>
  <r>
    <s v="train_id_41380"/>
    <d v="2017-01-30T00:00:00"/>
    <x v="12"/>
    <x v="1"/>
    <s v="TU 0339 "/>
    <x v="15"/>
    <x v="0"/>
    <d v="2017-01-30T10:30:00"/>
    <s v="2017-01-30 11.40.00"/>
    <x v="0"/>
    <s v="TU 320IMR"/>
    <n v="23"/>
    <x v="35"/>
    <x v="1"/>
    <m/>
    <m/>
  </r>
  <r>
    <s v="train_id_41381"/>
    <d v="2017-01-30T00:00:00"/>
    <x v="12"/>
    <x v="1"/>
    <s v="TU 0745 "/>
    <x v="12"/>
    <x v="0"/>
    <d v="2017-01-30T10:30:00"/>
    <s v="2017-01-30 12.55.00"/>
    <x v="0"/>
    <s v="TU 31BIMO"/>
    <n v="55"/>
    <x v="31"/>
    <x v="1"/>
    <m/>
    <m/>
  </r>
  <r>
    <s v="train_id_41382"/>
    <d v="2017-03-03T00:00:00"/>
    <x v="13"/>
    <x v="1"/>
    <s v="TU 0931 "/>
    <x v="24"/>
    <x v="0"/>
    <d v="2017-03-03T09:50:00"/>
    <s v="2017-03-03 11.25.00"/>
    <x v="0"/>
    <s v="TU 32AIMH"/>
    <n v="0"/>
    <x v="66"/>
    <x v="2"/>
    <m/>
    <m/>
  </r>
  <r>
    <s v="train_id_41383"/>
    <d v="2017-03-04T00:00:00"/>
    <x v="13"/>
    <x v="1"/>
    <s v="TU 0757 "/>
    <x v="27"/>
    <x v="0"/>
    <d v="2017-03-04T13:15:00"/>
    <s v="2017-03-04 14.30.00"/>
    <x v="0"/>
    <s v="TU 320IMV"/>
    <n v="35"/>
    <x v="59"/>
    <x v="1"/>
    <m/>
    <m/>
  </r>
  <r>
    <s v="train_id_41384"/>
    <d v="2017-03-04T00:00:00"/>
    <x v="13"/>
    <x v="1"/>
    <s v="TU 0602 "/>
    <x v="2"/>
    <x v="35"/>
    <d v="2017-03-04T14:30:00"/>
    <s v="2017-03-04 16.35.00"/>
    <x v="0"/>
    <s v="TU 32AIMH"/>
    <n v="72"/>
    <x v="81"/>
    <x v="0"/>
    <m/>
    <m/>
  </r>
  <r>
    <s v="train_id_41385"/>
    <d v="2017-03-10T00:00:00"/>
    <x v="13"/>
    <x v="1"/>
    <s v="TU 0745 "/>
    <x v="12"/>
    <x v="0"/>
    <d v="2017-03-10T10:30:00"/>
    <s v="2017-03-10 12.55.00"/>
    <x v="0"/>
    <s v="TU 32AIMG"/>
    <n v="115"/>
    <x v="31"/>
    <x v="0"/>
    <m/>
    <m/>
  </r>
  <r>
    <s v="train_id_41386"/>
    <d v="2017-03-13T00:00:00"/>
    <x v="13"/>
    <x v="1"/>
    <s v="TU 0930 "/>
    <x v="2"/>
    <x v="8"/>
    <d v="2017-03-13T07:25:00"/>
    <s v="2017-03-13 09.00.00"/>
    <x v="0"/>
    <s v="TU 320IMW"/>
    <n v="10"/>
    <x v="10"/>
    <x v="2"/>
    <m/>
    <m/>
  </r>
  <r>
    <s v="train_id_41387"/>
    <d v="2017-03-13T00:00:00"/>
    <x v="13"/>
    <x v="1"/>
    <s v="TU 0753 "/>
    <x v="27"/>
    <x v="0"/>
    <d v="2017-03-13T10:45:00"/>
    <s v="2017-03-13 12.00.00"/>
    <x v="0"/>
    <s v="TU 31BIMQ"/>
    <n v="215"/>
    <x v="59"/>
    <x v="0"/>
    <m/>
    <m/>
  </r>
  <r>
    <s v="train_id_41388"/>
    <d v="2017-03-15T00:00:00"/>
    <x v="13"/>
    <x v="1"/>
    <s v="TU 0718 "/>
    <x v="2"/>
    <x v="5"/>
    <d v="2017-03-15T11:35:00"/>
    <s v="2017-03-15 13.55.00"/>
    <x v="0"/>
    <s v="TU 32AIMD"/>
    <n v="0"/>
    <x v="7"/>
    <x v="2"/>
    <m/>
    <m/>
  </r>
  <r>
    <s v="train_id_41389"/>
    <d v="2017-03-15T00:00:00"/>
    <x v="13"/>
    <x v="1"/>
    <s v="TU 0527 "/>
    <x v="25"/>
    <x v="0"/>
    <d v="2017-03-15T11:55:00"/>
    <s v="2017-03-15 14.35.00"/>
    <x v="0"/>
    <s v="TU 736ION"/>
    <n v="13"/>
    <x v="54"/>
    <x v="2"/>
    <m/>
    <m/>
  </r>
  <r>
    <s v="train_id_41390"/>
    <d v="2017-03-17T00:00:00"/>
    <x v="13"/>
    <x v="1"/>
    <s v="TU 0711 "/>
    <x v="2"/>
    <x v="14"/>
    <d v="2017-03-17T06:55:00"/>
    <s v="2017-03-17 09.40.00"/>
    <x v="0"/>
    <s v="TU 320IMT"/>
    <n v="0"/>
    <x v="19"/>
    <x v="2"/>
    <m/>
    <m/>
  </r>
  <r>
    <s v="train_id_41391"/>
    <d v="2017-03-17T00:00:00"/>
    <x v="13"/>
    <x v="1"/>
    <s v="TU 0744 "/>
    <x v="2"/>
    <x v="10"/>
    <d v="2017-03-17T07:05:00"/>
    <s v="2017-03-17 09.40.00"/>
    <x v="0"/>
    <s v="TU 32AIMF"/>
    <n v="0"/>
    <x v="13"/>
    <x v="2"/>
    <m/>
    <m/>
  </r>
  <r>
    <s v="train_id_41392"/>
    <d v="2017-03-17T00:00:00"/>
    <x v="13"/>
    <x v="1"/>
    <s v="TU 0606 "/>
    <x v="2"/>
    <x v="20"/>
    <d v="2017-03-17T07:10:00"/>
    <s v="2017-03-17 09.15.00"/>
    <x v="0"/>
    <s v="TU 32AIMH"/>
    <n v="0"/>
    <x v="50"/>
    <x v="2"/>
    <m/>
    <m/>
  </r>
  <r>
    <s v="train_id_41393"/>
    <d v="2017-03-17T00:00:00"/>
    <x v="13"/>
    <x v="1"/>
    <s v="TU 0716 "/>
    <x v="2"/>
    <x v="5"/>
    <d v="2017-03-17T07:35:00"/>
    <s v="2017-03-17 09.50.00"/>
    <x v="0"/>
    <s v="TU 320IMR"/>
    <n v="0"/>
    <x v="7"/>
    <x v="2"/>
    <m/>
    <m/>
  </r>
  <r>
    <s v="train_id_41394"/>
    <d v="2017-03-17T00:00:00"/>
    <x v="13"/>
    <x v="1"/>
    <s v="TU 0613 "/>
    <x v="2"/>
    <x v="45"/>
    <d v="2017-03-17T16:50:00"/>
    <s v="2017-03-17 22.10.00"/>
    <x v="0"/>
    <s v="TU 31BIMO"/>
    <n v="69"/>
    <x v="203"/>
    <x v="0"/>
    <m/>
    <m/>
  </r>
  <r>
    <s v="train_id_41395"/>
    <d v="2017-03-17T00:00:00"/>
    <x v="13"/>
    <x v="1"/>
    <s v="TU 0847 "/>
    <x v="2"/>
    <x v="19"/>
    <d v="2017-03-17T07:30:00"/>
    <s v="2017-03-17 10.45.00"/>
    <x v="0"/>
    <s v="TU 31BIMO"/>
    <n v="7"/>
    <x v="29"/>
    <x v="2"/>
    <m/>
    <m/>
  </r>
  <r>
    <s v="train_id_41396"/>
    <d v="2017-03-20T00:00:00"/>
    <x v="13"/>
    <x v="1"/>
    <s v="TU 0756 "/>
    <x v="2"/>
    <x v="18"/>
    <d v="2017-03-20T08:35:00"/>
    <s v="2017-03-20 10.20.00"/>
    <x v="0"/>
    <s v="TU 32AIMH"/>
    <n v="13"/>
    <x v="26"/>
    <x v="2"/>
    <m/>
    <m/>
  </r>
  <r>
    <s v="train_id_41397"/>
    <d v="2017-03-20T00:00:00"/>
    <x v="13"/>
    <x v="1"/>
    <s v="TU 0717 "/>
    <x v="6"/>
    <x v="0"/>
    <d v="2017-03-20T10:50:00"/>
    <s v="2017-03-20 13.15.00"/>
    <x v="0"/>
    <s v="TU 332IFM"/>
    <n v="40"/>
    <x v="14"/>
    <x v="1"/>
    <m/>
    <m/>
  </r>
  <r>
    <s v="train_id_41398"/>
    <d v="2017-03-20T00:00:00"/>
    <x v="13"/>
    <x v="1"/>
    <s v="TU 0283 "/>
    <x v="4"/>
    <x v="0"/>
    <d v="2017-03-20T10:15:00"/>
    <s v="2017-03-20 12.10.00"/>
    <x v="0"/>
    <s v="TU 736IOR"/>
    <n v="60"/>
    <x v="5"/>
    <x v="1"/>
    <m/>
    <m/>
  </r>
  <r>
    <s v="train_id_41399"/>
    <d v="2017-03-22T00:00:00"/>
    <x v="13"/>
    <x v="1"/>
    <s v="TU 0607 "/>
    <x v="43"/>
    <x v="0"/>
    <d v="2017-03-22T10:10:00"/>
    <s v="2017-03-22 12.20.00"/>
    <x v="0"/>
    <s v="TU 31BIMQ"/>
    <n v="25"/>
    <x v="112"/>
    <x v="1"/>
    <m/>
    <m/>
  </r>
  <r>
    <s v="train_id_41400"/>
    <d v="2017-03-22T00:00:00"/>
    <x v="13"/>
    <x v="1"/>
    <s v="TU 0515 "/>
    <x v="13"/>
    <x v="0"/>
    <d v="2017-03-22T09:50:00"/>
    <s v="2017-03-22 11.25.00"/>
    <x v="0"/>
    <s v="TU 32AIMF"/>
    <n v="0"/>
    <x v="32"/>
    <x v="2"/>
    <m/>
    <m/>
  </r>
  <r>
    <s v="train_id_41401"/>
    <d v="2017-03-22T00:00:00"/>
    <x v="13"/>
    <x v="1"/>
    <s v="TU 0635 "/>
    <x v="6"/>
    <x v="12"/>
    <d v="2017-03-22T10:15:00"/>
    <s v="2017-03-22 13.05.00"/>
    <x v="0"/>
    <s v="TU 736IOQ"/>
    <n v="25"/>
    <x v="33"/>
    <x v="1"/>
    <m/>
    <m/>
  </r>
  <r>
    <s v="train_id_41402"/>
    <d v="2017-03-22T00:00:00"/>
    <x v="13"/>
    <x v="1"/>
    <s v="TU 0727 "/>
    <x v="8"/>
    <x v="30"/>
    <d v="2017-03-22T10:15:00"/>
    <s v="2017-03-22 13.05.00"/>
    <x v="0"/>
    <s v="TU 31AIMJ"/>
    <n v="7"/>
    <x v="189"/>
    <x v="2"/>
    <m/>
    <m/>
  </r>
  <r>
    <s v="train_id_41403"/>
    <d v="2017-03-22T00:00:00"/>
    <x v="13"/>
    <x v="1"/>
    <s v="TU 0931 "/>
    <x v="24"/>
    <x v="0"/>
    <d v="2017-03-22T09:50:00"/>
    <s v="2017-03-22 11.25.00"/>
    <x v="0"/>
    <s v="TU 32AIMM"/>
    <n v="35"/>
    <x v="66"/>
    <x v="1"/>
    <m/>
    <m/>
  </r>
  <r>
    <s v="train_id_41404"/>
    <d v="2017-03-22T00:00:00"/>
    <x v="13"/>
    <x v="1"/>
    <s v="TU 0997 "/>
    <x v="22"/>
    <x v="0"/>
    <d v="2017-03-22T10:10:00"/>
    <s v="2017-03-22 11.45.00"/>
    <x v="0"/>
    <s v="TU 320IMT"/>
    <n v="15"/>
    <x v="51"/>
    <x v="2"/>
    <m/>
    <m/>
  </r>
  <r>
    <s v="train_id_41405"/>
    <d v="2017-03-22T00:00:00"/>
    <x v="13"/>
    <x v="1"/>
    <s v="TU 0712 "/>
    <x v="0"/>
    <x v="0"/>
    <d v="2017-03-22T10:30:00"/>
    <s v="2017-03-22 12.55.00"/>
    <x v="0"/>
    <s v="TU 320IMW"/>
    <n v="0"/>
    <x v="0"/>
    <x v="2"/>
    <m/>
    <m/>
  </r>
  <r>
    <s v="train_id_41406"/>
    <d v="2017-03-22T00:00:00"/>
    <x v="13"/>
    <x v="1"/>
    <s v="TU 0745 "/>
    <x v="12"/>
    <x v="0"/>
    <d v="2017-03-22T10:30:00"/>
    <s v="2017-03-22 12.55.00"/>
    <x v="0"/>
    <s v="TU 32AIMG"/>
    <n v="7"/>
    <x v="31"/>
    <x v="2"/>
    <m/>
    <m/>
  </r>
  <r>
    <s v="train_id_41407"/>
    <d v="2017-03-22T00:00:00"/>
    <x v="13"/>
    <x v="1"/>
    <s v="TU 0753 "/>
    <x v="27"/>
    <x v="0"/>
    <d v="2017-03-22T10:45:00"/>
    <s v="2017-03-22 12.00.00"/>
    <x v="0"/>
    <s v="TU 31BIMO"/>
    <n v="0"/>
    <x v="59"/>
    <x v="2"/>
    <m/>
    <m/>
  </r>
  <r>
    <s v="train_id_41408"/>
    <d v="2017-03-22T00:00:00"/>
    <x v="13"/>
    <x v="1"/>
    <s v="TU 0543 "/>
    <x v="34"/>
    <x v="0"/>
    <d v="2017-03-22T10:50:00"/>
    <s v="2017-03-22 13.00.00"/>
    <x v="0"/>
    <s v="TU 736IOP"/>
    <n v="0"/>
    <x v="174"/>
    <x v="2"/>
    <m/>
    <m/>
  </r>
  <r>
    <s v="train_id_41409"/>
    <d v="2017-03-23T00:00:00"/>
    <x v="13"/>
    <x v="1"/>
    <s v="TU 0215 "/>
    <x v="5"/>
    <x v="0"/>
    <d v="2017-03-23T09:55:00"/>
    <s v="2017-03-23 12.45.00"/>
    <x v="0"/>
    <s v="TU 320IMT"/>
    <n v="10"/>
    <x v="12"/>
    <x v="2"/>
    <m/>
    <m/>
  </r>
  <r>
    <s v="train_id_41410"/>
    <d v="2017-03-23T00:00:00"/>
    <x v="13"/>
    <x v="1"/>
    <s v="TU 0717 "/>
    <x v="6"/>
    <x v="0"/>
    <d v="2017-03-23T10:50:00"/>
    <s v="2017-03-23 13.15.00"/>
    <x v="0"/>
    <s v="TU 32AIMM"/>
    <n v="35"/>
    <x v="14"/>
    <x v="1"/>
    <m/>
    <m/>
  </r>
  <r>
    <s v="train_id_41411"/>
    <d v="2017-03-23T00:00:00"/>
    <x v="13"/>
    <x v="1"/>
    <s v="TU 0695 "/>
    <x v="24"/>
    <x v="30"/>
    <d v="2017-03-23T10:15:00"/>
    <s v="2017-03-23 12.00.00"/>
    <x v="0"/>
    <s v="TU 31AIMJ"/>
    <n v="11"/>
    <x v="115"/>
    <x v="2"/>
    <m/>
    <m/>
  </r>
  <r>
    <s v="train_id_41412"/>
    <d v="2017-03-23T00:00:00"/>
    <x v="13"/>
    <x v="1"/>
    <s v="TU 0931 "/>
    <x v="24"/>
    <x v="0"/>
    <d v="2017-03-23T09:50:00"/>
    <s v="2017-03-23 11.25.00"/>
    <x v="0"/>
    <s v="TU 32AIMP"/>
    <n v="47"/>
    <x v="66"/>
    <x v="1"/>
    <m/>
    <m/>
  </r>
  <r>
    <s v="train_id_41413"/>
    <d v="2017-03-23T00:00:00"/>
    <x v="13"/>
    <x v="1"/>
    <s v="TU 0283 "/>
    <x v="4"/>
    <x v="0"/>
    <d v="2017-03-23T10:35:00"/>
    <s v="2017-03-23 12.30.00"/>
    <x v="0"/>
    <s v="TU 736IOP"/>
    <n v="12"/>
    <x v="5"/>
    <x v="2"/>
    <m/>
    <m/>
  </r>
  <r>
    <s v="train_id_41414"/>
    <d v="2017-03-23T00:00:00"/>
    <x v="13"/>
    <x v="1"/>
    <s v="TU 0997 "/>
    <x v="22"/>
    <x v="0"/>
    <d v="2017-03-23T10:10:00"/>
    <s v="2017-03-23 11.45.00"/>
    <x v="0"/>
    <s v="TU 31BIMO"/>
    <n v="50"/>
    <x v="51"/>
    <x v="1"/>
    <m/>
    <m/>
  </r>
  <r>
    <s v="train_id_41415"/>
    <d v="2017-03-25T00:00:00"/>
    <x v="13"/>
    <x v="1"/>
    <s v="TU 0338 "/>
    <x v="2"/>
    <x v="3"/>
    <d v="2017-03-25T08:05:00"/>
    <s v="2017-03-25 09.15.00"/>
    <x v="0"/>
    <s v="TU 332IFN"/>
    <n v="141"/>
    <x v="4"/>
    <x v="0"/>
    <m/>
    <m/>
  </r>
  <r>
    <s v="train_id_41416"/>
    <d v="2017-03-25T00:00:00"/>
    <x v="13"/>
    <x v="1"/>
    <s v="TU 0463 "/>
    <x v="18"/>
    <x v="30"/>
    <d v="2017-03-25T08:55:00"/>
    <s v="2017-03-25 11.00.00"/>
    <x v="0"/>
    <s v="TU 736ION"/>
    <n v="0"/>
    <x v="114"/>
    <x v="2"/>
    <m/>
    <m/>
  </r>
  <r>
    <s v="train_id_41417"/>
    <d v="2017-03-26T00:00:00"/>
    <x v="13"/>
    <x v="1"/>
    <s v="TU 0642 "/>
    <x v="2"/>
    <x v="23"/>
    <d v="2017-03-26T13:45:00"/>
    <s v="2017-03-26 16.00.00"/>
    <x v="0"/>
    <s v="TU 32AIMG"/>
    <n v="37"/>
    <x v="43"/>
    <x v="1"/>
    <m/>
    <m/>
  </r>
  <r>
    <s v="train_id_41418"/>
    <d v="2017-03-26T00:00:00"/>
    <x v="13"/>
    <x v="1"/>
    <s v="TU 0643 "/>
    <x v="41"/>
    <x v="0"/>
    <d v="2017-03-26T16:50:00"/>
    <s v="2017-03-26 19.00.00"/>
    <x v="0"/>
    <s v="TU 32AIMG"/>
    <n v="34"/>
    <x v="109"/>
    <x v="1"/>
    <m/>
    <m/>
  </r>
  <r>
    <s v="train_id_41419"/>
    <d v="2017-03-26T00:00:00"/>
    <x v="13"/>
    <x v="1"/>
    <s v="TU 0705 "/>
    <x v="2"/>
    <x v="14"/>
    <d v="2017-03-26T16:00:00"/>
    <s v="2017-03-26 18.40.00"/>
    <x v="0"/>
    <s v="TU 320IMR"/>
    <n v="47"/>
    <x v="19"/>
    <x v="1"/>
    <m/>
    <m/>
  </r>
  <r>
    <s v="train_id_41420"/>
    <d v="2017-03-26T00:00:00"/>
    <x v="13"/>
    <x v="1"/>
    <s v="TU 0607 "/>
    <x v="43"/>
    <x v="0"/>
    <d v="2017-03-26T17:25:00"/>
    <s v="2017-03-26 19.30.00"/>
    <x v="0"/>
    <s v="TU 31BIMO"/>
    <n v="20"/>
    <x v="112"/>
    <x v="1"/>
    <m/>
    <m/>
  </r>
  <r>
    <s v="train_id_41421"/>
    <d v="2017-03-26T00:00:00"/>
    <x v="13"/>
    <x v="1"/>
    <s v="UG 1315 "/>
    <x v="28"/>
    <x v="26"/>
    <d v="2017-03-26T17:15:00"/>
    <s v="2017-03-26 20.00.00"/>
    <x v="1"/>
    <s v="TU CR9ISA"/>
    <n v="0"/>
    <x v="157"/>
    <x v="2"/>
    <m/>
    <m/>
  </r>
  <r>
    <s v="train_id_41422"/>
    <d v="2017-03-26T00:00:00"/>
    <x v="13"/>
    <x v="1"/>
    <s v="TU 0999 "/>
    <x v="22"/>
    <x v="0"/>
    <d v="2017-03-26T16:35:00"/>
    <s v="2017-03-26 18.10.00"/>
    <x v="0"/>
    <s v="TU 320IMW"/>
    <n v="120"/>
    <x v="51"/>
    <x v="0"/>
    <m/>
    <m/>
  </r>
  <r>
    <s v="train_id_41423"/>
    <d v="2017-03-30T00:00:00"/>
    <x v="13"/>
    <x v="1"/>
    <s v="TU 0711 "/>
    <x v="2"/>
    <x v="14"/>
    <d v="2017-03-30T07:00:00"/>
    <s v="2017-03-30 09.40.00"/>
    <x v="0"/>
    <s v="TU 31BIMO"/>
    <n v="0"/>
    <x v="19"/>
    <x v="2"/>
    <m/>
    <m/>
  </r>
  <r>
    <s v="train_id_41424"/>
    <d v="2017-03-31T00:00:00"/>
    <x v="13"/>
    <x v="1"/>
    <s v="TU 0374 "/>
    <x v="2"/>
    <x v="3"/>
    <d v="2017-03-31T13:50:00"/>
    <s v="2017-03-31 15.10.00"/>
    <x v="0"/>
    <s v="TU 332IFN"/>
    <n v="33"/>
    <x v="4"/>
    <x v="1"/>
    <m/>
    <m/>
  </r>
  <r>
    <s v="train_id_41425"/>
    <d v="2017-03-31T00:00:00"/>
    <x v="13"/>
    <x v="1"/>
    <s v="TU 0856 "/>
    <x v="2"/>
    <x v="18"/>
    <d v="2017-03-31T14:00:00"/>
    <s v="2017-03-31 15.45.00"/>
    <x v="0"/>
    <s v="TU 320IMR"/>
    <n v="52"/>
    <x v="26"/>
    <x v="1"/>
    <m/>
    <m/>
  </r>
  <r>
    <s v="train_id_41426"/>
    <d v="2017-04-02T00:00:00"/>
    <x v="14"/>
    <x v="1"/>
    <s v="TU 0607 "/>
    <x v="43"/>
    <x v="0"/>
    <d v="2017-04-02T17:25:00"/>
    <s v="2017-04-02 19.30.00"/>
    <x v="0"/>
    <s v="TU 31BIMO"/>
    <n v="27"/>
    <x v="112"/>
    <x v="1"/>
    <m/>
    <m/>
  </r>
  <r>
    <s v="train_id_41427"/>
    <d v="2017-04-03T00:00:00"/>
    <x v="14"/>
    <x v="1"/>
    <s v="TU 0554 "/>
    <x v="3"/>
    <x v="40"/>
    <d v="2017-04-03T06:30:00"/>
    <s v="2017-04-03 09.15.00"/>
    <x v="0"/>
    <s v="TU 736IOM"/>
    <n v="13"/>
    <x v="139"/>
    <x v="2"/>
    <m/>
    <m/>
  </r>
  <r>
    <s v="train_id_41428"/>
    <d v="2017-04-03T00:00:00"/>
    <x v="14"/>
    <x v="1"/>
    <s v="TU 0363 "/>
    <x v="48"/>
    <x v="0"/>
    <d v="2017-04-03T11:00:00"/>
    <s v="2017-04-03 12.35.00"/>
    <x v="0"/>
    <s v="TU 736IOP"/>
    <n v="30"/>
    <x v="134"/>
    <x v="1"/>
    <m/>
    <m/>
  </r>
  <r>
    <s v="train_id_41429"/>
    <d v="2017-04-04T00:00:00"/>
    <x v="14"/>
    <x v="1"/>
    <s v="TU 9111 "/>
    <x v="3"/>
    <x v="0"/>
    <d v="2017-04-04T15:00:00"/>
    <s v="2017-04-04 15.50.00"/>
    <x v="0"/>
    <s v="TU 31AIMJ"/>
    <n v="0"/>
    <x v="61"/>
    <x v="2"/>
    <m/>
    <m/>
  </r>
  <r>
    <s v="train_id_41430"/>
    <d v="2017-04-06T00:00:00"/>
    <x v="14"/>
    <x v="1"/>
    <s v="TU 0397 "/>
    <x v="2"/>
    <x v="16"/>
    <d v="2017-04-06T15:05:00"/>
    <s v="2017-04-06 19.25.00"/>
    <x v="0"/>
    <s v="TU 320IMT"/>
    <n v="113"/>
    <x v="21"/>
    <x v="0"/>
    <m/>
    <m/>
  </r>
  <r>
    <s v="train_id_41431"/>
    <d v="2017-04-07T00:00:00"/>
    <x v="14"/>
    <x v="1"/>
    <s v="TU 0216 "/>
    <x v="2"/>
    <x v="1"/>
    <d v="2017-04-07T15:55:00"/>
    <s v="2017-04-07 18.30.00"/>
    <x v="0"/>
    <s v="TU 32AIMM"/>
    <n v="305"/>
    <x v="2"/>
    <x v="0"/>
    <m/>
    <m/>
  </r>
  <r>
    <s v="train_id_41432"/>
    <d v="2017-04-07T00:00:00"/>
    <x v="14"/>
    <x v="1"/>
    <s v="TU 0789 "/>
    <x v="8"/>
    <x v="0"/>
    <d v="2017-04-07T11:00:00"/>
    <s v="2017-04-07 13.35.00"/>
    <x v="0"/>
    <s v="TU 32AIMN"/>
    <n v="14"/>
    <x v="18"/>
    <x v="2"/>
    <m/>
    <m/>
  </r>
  <r>
    <s v="train_id_41433"/>
    <d v="2017-04-07T00:00:00"/>
    <x v="14"/>
    <x v="1"/>
    <s v="TU 0903 "/>
    <x v="24"/>
    <x v="0"/>
    <d v="2017-04-07T13:50:00"/>
    <s v="2017-04-07 15.25.00"/>
    <x v="0"/>
    <s v="TU 32AIMM"/>
    <n v="140"/>
    <x v="66"/>
    <x v="0"/>
    <m/>
    <m/>
  </r>
  <r>
    <s v="train_id_41434"/>
    <d v="2017-04-07T00:00:00"/>
    <x v="14"/>
    <x v="1"/>
    <s v="TU 0851 "/>
    <x v="18"/>
    <x v="0"/>
    <d v="2017-04-07T16:40:00"/>
    <s v="2017-04-07 18.35.00"/>
    <x v="0"/>
    <s v="TU 320IMV"/>
    <n v="110"/>
    <x v="39"/>
    <x v="0"/>
    <m/>
    <m/>
  </r>
  <r>
    <s v="train_id_41435"/>
    <d v="2017-04-08T00:00:00"/>
    <x v="14"/>
    <x v="1"/>
    <s v="TU 0856 "/>
    <x v="2"/>
    <x v="18"/>
    <d v="2017-04-08T14:00:00"/>
    <s v="2017-04-08 15.45.00"/>
    <x v="0"/>
    <s v="TU 31BIMQ"/>
    <n v="116"/>
    <x v="26"/>
    <x v="0"/>
    <m/>
    <m/>
  </r>
  <r>
    <s v="train_id_41436"/>
    <d v="2017-04-10T00:00:00"/>
    <x v="14"/>
    <x v="1"/>
    <s v="TU 0725 "/>
    <x v="6"/>
    <x v="0"/>
    <d v="2017-04-10T06:00:00"/>
    <s v="2017-04-10 08.25.00"/>
    <x v="0"/>
    <s v="TU 32AIMF"/>
    <n v="20"/>
    <x v="14"/>
    <x v="1"/>
    <m/>
    <m/>
  </r>
  <r>
    <s v="train_id_41437"/>
    <d v="2017-04-12T00:00:00"/>
    <x v="14"/>
    <x v="1"/>
    <s v="TU 0716 "/>
    <x v="2"/>
    <x v="5"/>
    <d v="2017-04-12T06:00:00"/>
    <s v="2017-04-12 08.20.00"/>
    <x v="0"/>
    <s v="TU 320IMT"/>
    <n v="15"/>
    <x v="7"/>
    <x v="2"/>
    <m/>
    <m/>
  </r>
  <r>
    <s v="train_id_41438"/>
    <d v="2017-04-12T00:00:00"/>
    <x v="14"/>
    <x v="1"/>
    <s v="TU 0847 "/>
    <x v="2"/>
    <x v="19"/>
    <d v="2017-04-12T05:40:00"/>
    <s v="2017-04-12 08.55.00"/>
    <x v="0"/>
    <s v="TU 32AIMM"/>
    <n v="10"/>
    <x v="29"/>
    <x v="2"/>
    <m/>
    <m/>
  </r>
  <r>
    <s v="train_id_41439"/>
    <d v="2017-04-12T00:00:00"/>
    <x v="14"/>
    <x v="1"/>
    <s v="TU 0634 "/>
    <x v="3"/>
    <x v="5"/>
    <d v="2017-04-12T06:05:00"/>
    <s v="2017-04-12 08.50.00"/>
    <x v="0"/>
    <s v="TU 32AIMF"/>
    <n v="19"/>
    <x v="80"/>
    <x v="1"/>
    <m/>
    <m/>
  </r>
  <r>
    <s v="train_id_41440"/>
    <d v="2017-04-12T00:00:00"/>
    <x v="14"/>
    <x v="1"/>
    <s v="TU 0790 "/>
    <x v="2"/>
    <x v="42"/>
    <d v="2017-04-12T06:10:00"/>
    <s v="2017-04-12 08.55.00"/>
    <x v="0"/>
    <s v="TU 32AIMN"/>
    <n v="25"/>
    <x v="105"/>
    <x v="1"/>
    <m/>
    <m/>
  </r>
  <r>
    <s v="train_id_41441"/>
    <d v="2017-04-12T00:00:00"/>
    <x v="14"/>
    <x v="1"/>
    <s v="TU 0700 "/>
    <x v="3"/>
    <x v="0"/>
    <d v="2017-04-12T06:40:00"/>
    <s v="2017-04-12 07.30.00"/>
    <x v="0"/>
    <s v="TU 31AIMJ"/>
    <n v="0"/>
    <x v="61"/>
    <x v="2"/>
    <m/>
    <m/>
  </r>
  <r>
    <s v="train_id_41442"/>
    <d v="2017-04-12T00:00:00"/>
    <x v="14"/>
    <x v="1"/>
    <s v="TU 0930 "/>
    <x v="2"/>
    <x v="8"/>
    <d v="2017-04-12T06:25:00"/>
    <s v="2017-04-12 08.00.00"/>
    <x v="0"/>
    <s v="TU 32AIML"/>
    <n v="0"/>
    <x v="10"/>
    <x v="2"/>
    <m/>
    <m/>
  </r>
  <r>
    <s v="train_id_41443"/>
    <d v="2017-04-12T00:00:00"/>
    <x v="14"/>
    <x v="1"/>
    <s v="TU 0526 "/>
    <x v="2"/>
    <x v="32"/>
    <d v="2017-04-12T06:25:00"/>
    <s v="2017-04-12 09.10.00"/>
    <x v="0"/>
    <s v="TU 736ION"/>
    <n v="13"/>
    <x v="119"/>
    <x v="2"/>
    <m/>
    <m/>
  </r>
  <r>
    <s v="train_id_41444"/>
    <d v="2017-04-14T00:00:00"/>
    <x v="14"/>
    <x v="1"/>
    <s v="TU 0472 "/>
    <x v="2"/>
    <x v="39"/>
    <d v="2017-04-14T07:55:00"/>
    <s v="2017-04-14 09.40.00"/>
    <x v="0"/>
    <s v="TU 32AIMG"/>
    <n v="30"/>
    <x v="91"/>
    <x v="1"/>
    <m/>
    <m/>
  </r>
  <r>
    <s v="train_id_41445"/>
    <d v="2017-04-16T00:00:00"/>
    <x v="14"/>
    <x v="1"/>
    <s v="TU 8613 "/>
    <x v="18"/>
    <x v="12"/>
    <d v="2017-04-16T09:05:00"/>
    <s v="2017-04-16 11.25.00"/>
    <x v="0"/>
    <s v="TU 31AIMJ"/>
    <n v="18"/>
    <x v="148"/>
    <x v="1"/>
    <m/>
    <m/>
  </r>
  <r>
    <s v="train_id_41446"/>
    <d v="2017-04-16T00:00:00"/>
    <x v="14"/>
    <x v="1"/>
    <s v="TU 0752 "/>
    <x v="2"/>
    <x v="6"/>
    <d v="2017-04-16T09:15:00"/>
    <s v="2017-04-16 10.35.00"/>
    <x v="0"/>
    <s v="TU 32AIMG"/>
    <n v="20"/>
    <x v="8"/>
    <x v="1"/>
    <m/>
    <m/>
  </r>
  <r>
    <s v="train_id_41447"/>
    <d v="2017-04-16T00:00:00"/>
    <x v="14"/>
    <x v="1"/>
    <s v="TU 0718 "/>
    <x v="2"/>
    <x v="5"/>
    <d v="2017-04-16T09:20:00"/>
    <s v="2017-04-16 11.40.00"/>
    <x v="0"/>
    <s v="TU 332IFM"/>
    <n v="27"/>
    <x v="7"/>
    <x v="1"/>
    <m/>
    <m/>
  </r>
  <r>
    <s v="train_id_41448"/>
    <d v="2017-04-16T00:00:00"/>
    <x v="14"/>
    <x v="1"/>
    <s v="TU 0997 "/>
    <x v="22"/>
    <x v="0"/>
    <d v="2017-04-16T10:15:00"/>
    <s v="2017-04-16 11.50.00"/>
    <x v="0"/>
    <s v="TU 32AIMN"/>
    <n v="0"/>
    <x v="51"/>
    <x v="2"/>
    <m/>
    <m/>
  </r>
  <r>
    <s v="train_id_41449"/>
    <d v="2017-04-17T00:00:00"/>
    <x v="14"/>
    <x v="1"/>
    <s v="TU 0441 "/>
    <x v="6"/>
    <x v="30"/>
    <d v="2017-04-17T15:10:00"/>
    <s v="2017-04-17 17.45.00"/>
    <x v="0"/>
    <s v="TU 736IOQ"/>
    <n v="40"/>
    <x v="57"/>
    <x v="1"/>
    <m/>
    <m/>
  </r>
  <r>
    <s v="train_id_41450"/>
    <d v="2017-04-18T00:00:00"/>
    <x v="14"/>
    <x v="1"/>
    <s v="TU 0603 "/>
    <x v="31"/>
    <x v="12"/>
    <d v="2017-04-18T09:10:00"/>
    <s v="2017-04-18 11.45.00"/>
    <x v="0"/>
    <s v="TU 736ION"/>
    <n v="0"/>
    <x v="231"/>
    <x v="2"/>
    <m/>
    <m/>
  </r>
  <r>
    <s v="train_id_41451"/>
    <d v="2017-04-18T00:00:00"/>
    <x v="14"/>
    <x v="1"/>
    <s v="TU 0227 "/>
    <x v="40"/>
    <x v="0"/>
    <d v="2017-04-18T09:15:00"/>
    <s v="2017-04-18 11.15.00"/>
    <x v="0"/>
    <s v="TU 31AIMJ"/>
    <n v="15"/>
    <x v="211"/>
    <x v="2"/>
    <m/>
    <m/>
  </r>
  <r>
    <s v="train_id_41452"/>
    <d v="2017-04-18T00:00:00"/>
    <x v="14"/>
    <x v="1"/>
    <s v="TU 0931 "/>
    <x v="24"/>
    <x v="0"/>
    <d v="2017-04-18T08:50:00"/>
    <s v="2017-04-18 10.25.00"/>
    <x v="0"/>
    <s v="TU 32AIMG"/>
    <n v="108"/>
    <x v="66"/>
    <x v="0"/>
    <m/>
    <m/>
  </r>
  <r>
    <s v="train_id_41453"/>
    <d v="2017-04-22T00:00:00"/>
    <x v="14"/>
    <x v="1"/>
    <s v="TU 0594 "/>
    <x v="38"/>
    <x v="41"/>
    <d v="2017-04-22T05:05:00"/>
    <s v="2017-04-22 07.25.00"/>
    <x v="0"/>
    <s v="TU 736IOP"/>
    <n v="13"/>
    <x v="188"/>
    <x v="2"/>
    <m/>
    <m/>
  </r>
  <r>
    <s v="train_id_41454"/>
    <d v="2017-04-22T00:00:00"/>
    <x v="14"/>
    <x v="1"/>
    <s v="TU 0602 "/>
    <x v="2"/>
    <x v="35"/>
    <d v="2017-04-22T06:10:00"/>
    <s v="2017-04-22 08.15.00"/>
    <x v="0"/>
    <s v="TU 736IOQ"/>
    <n v="0"/>
    <x v="81"/>
    <x v="2"/>
    <m/>
    <m/>
  </r>
  <r>
    <s v="train_id_41455"/>
    <d v="2017-04-22T00:00:00"/>
    <x v="14"/>
    <x v="1"/>
    <s v="TU 0250 "/>
    <x v="7"/>
    <x v="7"/>
    <d v="2017-04-22T12:00:00"/>
    <s v="2017-04-22 13.40.00"/>
    <x v="0"/>
    <s v="TU 32AIMN"/>
    <n v="0"/>
    <x v="97"/>
    <x v="2"/>
    <m/>
    <m/>
  </r>
  <r>
    <s v="train_id_41456"/>
    <d v="2017-04-23T00:00:00"/>
    <x v="14"/>
    <x v="1"/>
    <s v="TU 0481 "/>
    <x v="30"/>
    <x v="12"/>
    <d v="2017-04-23T08:50:00"/>
    <s v="2017-04-23 11.30.00"/>
    <x v="0"/>
    <s v="TU 32AIMH"/>
    <n v="7"/>
    <x v="182"/>
    <x v="2"/>
    <m/>
    <m/>
  </r>
  <r>
    <s v="train_id_41457"/>
    <d v="2017-04-23T00:00:00"/>
    <x v="14"/>
    <x v="1"/>
    <s v="UG 1314 "/>
    <x v="26"/>
    <x v="29"/>
    <d v="2017-04-23T14:30:00"/>
    <s v="2017-04-23 17.15.00"/>
    <x v="4"/>
    <s v="TU CR9ISA"/>
    <n v="0"/>
    <x v="56"/>
    <x v="2"/>
    <m/>
    <m/>
  </r>
  <r>
    <s v="train_id_41458"/>
    <d v="2017-04-24T00:00:00"/>
    <x v="14"/>
    <x v="1"/>
    <s v="TU 0462 "/>
    <x v="7"/>
    <x v="13"/>
    <d v="2017-04-24T06:00:00"/>
    <s v="2017-04-24 08.05.00"/>
    <x v="0"/>
    <s v="TU 736IOQ"/>
    <n v="10"/>
    <x v="150"/>
    <x v="2"/>
    <m/>
    <m/>
  </r>
  <r>
    <s v="train_id_41459"/>
    <d v="2017-04-25T00:00:00"/>
    <x v="14"/>
    <x v="1"/>
    <s v="TU 0711 "/>
    <x v="2"/>
    <x v="14"/>
    <d v="2017-04-25T07:00:00"/>
    <s v="2017-04-25 09.40.00"/>
    <x v="0"/>
    <s v="TU 320IMU"/>
    <n v="20"/>
    <x v="19"/>
    <x v="1"/>
    <m/>
    <m/>
  </r>
  <r>
    <s v="train_id_41460"/>
    <d v="2017-04-27T00:00:00"/>
    <x v="14"/>
    <x v="1"/>
    <s v="TU 0841 "/>
    <x v="2"/>
    <x v="89"/>
    <d v="2017-04-27T13:55:00"/>
    <s v="2017-04-27 19.20.00"/>
    <x v="0"/>
    <s v="TU 320IMV"/>
    <n v="36"/>
    <x v="452"/>
    <x v="1"/>
    <m/>
    <m/>
  </r>
  <r>
    <s v="train_id_41461"/>
    <d v="2017-04-27T00:00:00"/>
    <x v="14"/>
    <x v="1"/>
    <s v="TU 0850 "/>
    <x v="2"/>
    <x v="13"/>
    <d v="2017-04-27T14:00:00"/>
    <s v="2017-04-27 15.50.00"/>
    <x v="0"/>
    <s v="TU 320IMS"/>
    <n v="31"/>
    <x v="25"/>
    <x v="1"/>
    <m/>
    <m/>
  </r>
  <r>
    <s v="train_id_41462"/>
    <d v="2017-04-27T00:00:00"/>
    <x v="14"/>
    <x v="1"/>
    <s v="TU 0928 "/>
    <x v="2"/>
    <x v="8"/>
    <d v="2017-04-27T16:15:00"/>
    <s v="2017-04-27 17.50.00"/>
    <x v="0"/>
    <s v="TU 32AIMF"/>
    <n v="123"/>
    <x v="10"/>
    <x v="0"/>
    <m/>
    <m/>
  </r>
  <r>
    <s v="train_id_41463"/>
    <d v="2017-04-27T00:00:00"/>
    <x v="14"/>
    <x v="1"/>
    <s v="TU 0374 "/>
    <x v="2"/>
    <x v="3"/>
    <d v="2017-04-27T13:50:00"/>
    <s v="2017-04-27 15.10.00"/>
    <x v="0"/>
    <s v="TU 32AIMG"/>
    <n v="425"/>
    <x v="4"/>
    <x v="0"/>
    <m/>
    <m/>
  </r>
  <r>
    <s v="train_id_41464"/>
    <d v="2017-04-27T00:00:00"/>
    <x v="14"/>
    <x v="1"/>
    <s v="TU 0851 "/>
    <x v="18"/>
    <x v="0"/>
    <d v="2017-04-27T16:40:00"/>
    <s v="2017-04-27 18.35.00"/>
    <x v="0"/>
    <s v="TU 320IMS"/>
    <n v="30"/>
    <x v="39"/>
    <x v="1"/>
    <m/>
    <m/>
  </r>
  <r>
    <s v="train_id_41465"/>
    <d v="2017-04-27T00:00:00"/>
    <x v="14"/>
    <x v="1"/>
    <s v="TU 0998 "/>
    <x v="2"/>
    <x v="7"/>
    <d v="2017-04-27T14:15:00"/>
    <s v="2017-04-27 15.45.00"/>
    <x v="0"/>
    <s v="TU 320IMW"/>
    <n v="28"/>
    <x v="9"/>
    <x v="1"/>
    <m/>
    <m/>
  </r>
  <r>
    <s v="train_id_41466"/>
    <d v="2017-04-27T00:00:00"/>
    <x v="14"/>
    <x v="1"/>
    <s v="TU 0251 "/>
    <x v="22"/>
    <x v="30"/>
    <d v="2017-04-27T14:30:00"/>
    <s v="2017-04-27 16.10.00"/>
    <x v="0"/>
    <s v="TU 31AIMJ"/>
    <n v="15"/>
    <x v="73"/>
    <x v="2"/>
    <m/>
    <m/>
  </r>
  <r>
    <s v="train_id_41467"/>
    <d v="2017-04-28T00:00:00"/>
    <x v="14"/>
    <x v="1"/>
    <s v="TU 0282 "/>
    <x v="2"/>
    <x v="38"/>
    <d v="2017-04-28T07:20:00"/>
    <s v="2017-04-28 09.15.00"/>
    <x v="0"/>
    <s v="TU 736IOL"/>
    <n v="40"/>
    <x v="88"/>
    <x v="1"/>
    <m/>
    <m/>
  </r>
  <r>
    <s v="train_id_41468"/>
    <d v="2017-04-28T00:00:00"/>
    <x v="14"/>
    <x v="1"/>
    <s v="TU 0724 "/>
    <x v="2"/>
    <x v="5"/>
    <d v="2017-04-28T18:20:00"/>
    <s v="2017-04-28 20.40.00"/>
    <x v="0"/>
    <s v="TU 32AIML"/>
    <n v="9"/>
    <x v="7"/>
    <x v="2"/>
    <m/>
    <m/>
  </r>
  <r>
    <s v="train_id_41469"/>
    <d v="2017-04-28T00:00:00"/>
    <x v="14"/>
    <x v="1"/>
    <s v="TU 0589 "/>
    <x v="18"/>
    <x v="12"/>
    <d v="2017-04-28T17:35:00"/>
    <s v="2017-04-28 19.50.00"/>
    <x v="0"/>
    <s v="TU 31AIMJ"/>
    <n v="9"/>
    <x v="148"/>
    <x v="2"/>
    <m/>
    <m/>
  </r>
  <r>
    <s v="train_id_41470"/>
    <d v="2017-04-29T00:00:00"/>
    <x v="14"/>
    <x v="1"/>
    <s v="TU 0594 "/>
    <x v="38"/>
    <x v="41"/>
    <d v="2017-04-29T05:05:00"/>
    <s v="2017-04-29 07.25.00"/>
    <x v="0"/>
    <s v="TU 736IOR"/>
    <n v="8"/>
    <x v="188"/>
    <x v="2"/>
    <m/>
    <m/>
  </r>
  <r>
    <s v="train_id_41471"/>
    <d v="2017-04-29T00:00:00"/>
    <x v="14"/>
    <x v="1"/>
    <s v="TU 0725 "/>
    <x v="6"/>
    <x v="0"/>
    <d v="2017-04-29T06:00:00"/>
    <s v="2017-04-29 08.25.00"/>
    <x v="0"/>
    <s v="TU 32AIML"/>
    <n v="15"/>
    <x v="14"/>
    <x v="2"/>
    <m/>
    <m/>
  </r>
  <r>
    <s v="train_id_41472"/>
    <d v="2017-04-29T00:00:00"/>
    <x v="14"/>
    <x v="1"/>
    <s v="TU 0462 "/>
    <x v="7"/>
    <x v="13"/>
    <d v="2017-04-29T06:00:00"/>
    <s v="2017-04-29 08.00.00"/>
    <x v="0"/>
    <s v="TU 32AIMM"/>
    <n v="0"/>
    <x v="150"/>
    <x v="2"/>
    <m/>
    <m/>
  </r>
  <r>
    <s v="train_id_41473"/>
    <d v="2017-04-29T00:00:00"/>
    <x v="14"/>
    <x v="1"/>
    <s v="TU 0716 "/>
    <x v="2"/>
    <x v="5"/>
    <d v="2017-04-29T06:00:00"/>
    <s v="2017-04-29 08.20.00"/>
    <x v="0"/>
    <s v="TU 32AIMF"/>
    <n v="0"/>
    <x v="7"/>
    <x v="2"/>
    <m/>
    <m/>
  </r>
  <r>
    <s v="train_id_41474"/>
    <d v="2017-04-29T00:00:00"/>
    <x v="14"/>
    <x v="1"/>
    <s v="TU 0634 "/>
    <x v="3"/>
    <x v="46"/>
    <d v="2017-04-29T06:05:00"/>
    <s v="2017-04-29 08.35.00"/>
    <x v="0"/>
    <s v="TU 31AIMJ"/>
    <n v="0"/>
    <x v="488"/>
    <x v="2"/>
    <m/>
    <m/>
  </r>
  <r>
    <s v="train_id_41475"/>
    <d v="2017-04-29T00:00:00"/>
    <x v="14"/>
    <x v="1"/>
    <s v="TU 0668 "/>
    <x v="7"/>
    <x v="11"/>
    <d v="2017-04-29T06:10:00"/>
    <s v="2017-04-29 08.55.00"/>
    <x v="0"/>
    <s v="TU 32AIMG"/>
    <n v="12"/>
    <x v="15"/>
    <x v="2"/>
    <m/>
    <m/>
  </r>
  <r>
    <s v="train_id_41476"/>
    <d v="2017-05-04T00:00:00"/>
    <x v="15"/>
    <x v="1"/>
    <s v="TU 9062 "/>
    <x v="2"/>
    <x v="30"/>
    <d v="2017-05-04T04:30:00"/>
    <s v="2017-05-04 05.10.00"/>
    <x v="0"/>
    <s v="TU 736IOM"/>
    <n v="0"/>
    <x v="95"/>
    <x v="2"/>
    <m/>
    <m/>
  </r>
  <r>
    <s v="train_id_41477"/>
    <d v="2017-05-07T00:00:00"/>
    <x v="15"/>
    <x v="1"/>
    <s v="TU 0481 "/>
    <x v="30"/>
    <x v="12"/>
    <d v="2017-05-07T08:50:00"/>
    <s v="2017-05-07 11.30.00"/>
    <x v="0"/>
    <s v="TU 32AIMN"/>
    <n v="9"/>
    <x v="182"/>
    <x v="2"/>
    <m/>
    <m/>
  </r>
  <r>
    <s v="train_id_41478"/>
    <d v="2017-05-07T00:00:00"/>
    <x v="15"/>
    <x v="1"/>
    <s v="TU 0751 "/>
    <x v="18"/>
    <x v="0"/>
    <d v="2017-05-07T10:40:00"/>
    <s v="2017-05-07 12.35.00"/>
    <x v="0"/>
    <s v="TU 32AIMF"/>
    <n v="31"/>
    <x v="39"/>
    <x v="1"/>
    <m/>
    <m/>
  </r>
  <r>
    <s v="train_id_41479"/>
    <d v="2017-05-07T00:00:00"/>
    <x v="15"/>
    <x v="1"/>
    <s v="TU 0717 "/>
    <x v="6"/>
    <x v="0"/>
    <d v="2017-05-07T09:20:00"/>
    <s v="2017-05-07 11.45.00"/>
    <x v="0"/>
    <s v="TU 32AIMP"/>
    <n v="12"/>
    <x v="14"/>
    <x v="2"/>
    <m/>
    <m/>
  </r>
  <r>
    <s v="train_id_41480"/>
    <d v="2017-05-07T00:00:00"/>
    <x v="15"/>
    <x v="1"/>
    <s v="TU 0752 "/>
    <x v="2"/>
    <x v="6"/>
    <d v="2017-05-07T09:15:00"/>
    <s v="2017-05-07 10.35.00"/>
    <x v="0"/>
    <s v="TU 320IMR"/>
    <n v="68"/>
    <x v="8"/>
    <x v="0"/>
    <m/>
    <m/>
  </r>
  <r>
    <s v="train_id_41481"/>
    <d v="2017-05-07T00:00:00"/>
    <x v="15"/>
    <x v="1"/>
    <s v="TU 0473 "/>
    <x v="10"/>
    <x v="0"/>
    <d v="2017-05-07T10:25:00"/>
    <s v="2017-05-07 12.10.00"/>
    <x v="0"/>
    <s v="TU 31BIMQ"/>
    <n v="35"/>
    <x v="23"/>
    <x v="1"/>
    <m/>
    <m/>
  </r>
  <r>
    <s v="train_id_41482"/>
    <d v="2017-05-07T00:00:00"/>
    <x v="15"/>
    <x v="1"/>
    <s v="TU 0606 "/>
    <x v="2"/>
    <x v="20"/>
    <d v="2017-05-07T14:15:00"/>
    <s v="2017-05-07 16.20.00"/>
    <x v="0"/>
    <s v="TU 320IMT"/>
    <n v="60"/>
    <x v="50"/>
    <x v="1"/>
    <m/>
    <m/>
  </r>
  <r>
    <s v="train_id_41483"/>
    <d v="2017-05-07T00:00:00"/>
    <x v="15"/>
    <x v="1"/>
    <s v="TU 0705 "/>
    <x v="2"/>
    <x v="14"/>
    <d v="2017-05-07T16:00:00"/>
    <s v="2017-05-07 18.40.00"/>
    <x v="0"/>
    <s v="TU 32AIMF"/>
    <n v="283"/>
    <x v="19"/>
    <x v="0"/>
    <m/>
    <m/>
  </r>
  <r>
    <s v="train_id_41484"/>
    <d v="2017-05-07T00:00:00"/>
    <x v="15"/>
    <x v="1"/>
    <s v="TU 0745 "/>
    <x v="12"/>
    <x v="0"/>
    <d v="2017-05-07T10:20:00"/>
    <s v="2017-05-07 12.40.00"/>
    <x v="0"/>
    <s v="TU 32AIMG"/>
    <n v="29"/>
    <x v="31"/>
    <x v="1"/>
    <m/>
    <m/>
  </r>
  <r>
    <s v="train_id_41485"/>
    <d v="2017-05-07T00:00:00"/>
    <x v="15"/>
    <x v="1"/>
    <s v="TU 0642 "/>
    <x v="2"/>
    <x v="23"/>
    <d v="2017-05-07T13:45:00"/>
    <s v="2017-05-07 16.00.00"/>
    <x v="0"/>
    <s v="TU 320IMR"/>
    <n v="115"/>
    <x v="43"/>
    <x v="0"/>
    <m/>
    <m/>
  </r>
  <r>
    <s v="train_id_41486"/>
    <d v="2017-05-07T00:00:00"/>
    <x v="15"/>
    <x v="1"/>
    <s v="TU 0848 "/>
    <x v="21"/>
    <x v="0"/>
    <d v="2017-05-07T10:35:00"/>
    <s v="2017-05-07 14.05.00"/>
    <x v="0"/>
    <s v="TU 320IMT"/>
    <n v="0"/>
    <x v="47"/>
    <x v="2"/>
    <m/>
    <m/>
  </r>
  <r>
    <s v="train_id_41487"/>
    <d v="2017-05-07T00:00:00"/>
    <x v="15"/>
    <x v="1"/>
    <s v="TU 0753 "/>
    <x v="27"/>
    <x v="0"/>
    <d v="2017-05-07T11:25:00"/>
    <s v="2017-05-07 12.40.00"/>
    <x v="0"/>
    <s v="TU 320IMR"/>
    <n v="71"/>
    <x v="59"/>
    <x v="0"/>
    <m/>
    <m/>
  </r>
  <r>
    <s v="train_id_41488"/>
    <d v="2017-05-07T00:00:00"/>
    <x v="15"/>
    <x v="1"/>
    <s v="TU 0712 "/>
    <x v="0"/>
    <x v="0"/>
    <d v="2017-05-07T10:35:00"/>
    <s v="2017-05-07 13.00.00"/>
    <x v="0"/>
    <s v="TU 32AIMD"/>
    <n v="0"/>
    <x v="0"/>
    <x v="2"/>
    <m/>
    <m/>
  </r>
  <r>
    <s v="train_id_41489"/>
    <d v="2017-05-07T00:00:00"/>
    <x v="15"/>
    <x v="1"/>
    <s v="TU 0282 "/>
    <x v="2"/>
    <x v="38"/>
    <d v="2017-05-07T13:20:00"/>
    <s v="2017-05-07 15.15.00"/>
    <x v="0"/>
    <s v="TU 31BIMQ"/>
    <n v="34"/>
    <x v="88"/>
    <x v="1"/>
    <m/>
    <m/>
  </r>
  <r>
    <s v="train_id_41490"/>
    <d v="2017-05-07T00:00:00"/>
    <x v="15"/>
    <x v="1"/>
    <s v="TU 0209 "/>
    <x v="30"/>
    <x v="0"/>
    <d v="2017-05-07T10:10:00"/>
    <s v="2017-05-07 12.30.00"/>
    <x v="0"/>
    <s v="TU 736IOL"/>
    <n v="34"/>
    <x v="64"/>
    <x v="1"/>
    <m/>
    <m/>
  </r>
  <r>
    <s v="train_id_41491"/>
    <d v="2017-05-07T00:00:00"/>
    <x v="15"/>
    <x v="1"/>
    <s v="TU 0397 "/>
    <x v="2"/>
    <x v="22"/>
    <d v="2017-05-07T16:20:00"/>
    <s v="2017-05-07 21.40.00"/>
    <x v="0"/>
    <s v="TU 320IMW"/>
    <n v="290"/>
    <x v="69"/>
    <x v="0"/>
    <m/>
    <m/>
  </r>
  <r>
    <s v="train_id_41492"/>
    <d v="2017-05-08T00:00:00"/>
    <x v="15"/>
    <x v="1"/>
    <s v="TU 7031 "/>
    <x v="53"/>
    <x v="55"/>
    <d v="2017-05-08T08:45:00"/>
    <s v="2017-05-08 11.10.00"/>
    <x v="2"/>
    <s v="TU 31AIMJ"/>
    <n v="10"/>
    <x v="489"/>
    <x v="2"/>
    <m/>
    <m/>
  </r>
  <r>
    <s v="train_id_41493"/>
    <d v="2017-05-08T00:00:00"/>
    <x v="15"/>
    <x v="1"/>
    <s v="TU 0635 "/>
    <x v="6"/>
    <x v="12"/>
    <d v="2017-05-08T09:50:00"/>
    <s v="2017-05-08 12.35.00"/>
    <x v="0"/>
    <s v="TU 32AIMN"/>
    <n v="20"/>
    <x v="33"/>
    <x v="1"/>
    <m/>
    <m/>
  </r>
  <r>
    <s v="train_id_41494"/>
    <d v="2017-05-09T00:00:00"/>
    <x v="15"/>
    <x v="1"/>
    <s v="TU 0643 "/>
    <x v="41"/>
    <x v="55"/>
    <d v="2017-05-09T11:20:00"/>
    <s v="2017-05-09 12.15.00"/>
    <x v="0"/>
    <s v="TU 320IMR"/>
    <n v="12"/>
    <x v="385"/>
    <x v="2"/>
    <m/>
    <m/>
  </r>
  <r>
    <s v="train_id_41495"/>
    <d v="2017-05-09T00:00:00"/>
    <x v="15"/>
    <x v="1"/>
    <s v="TU 0814 "/>
    <x v="39"/>
    <x v="0"/>
    <d v="2017-05-09T10:55:00"/>
    <s v="2017-05-09 14.10.00"/>
    <x v="0"/>
    <s v="TU 320IMU"/>
    <n v="30"/>
    <x v="106"/>
    <x v="1"/>
    <m/>
    <m/>
  </r>
  <r>
    <s v="train_id_41496"/>
    <d v="2017-05-10T00:00:00"/>
    <x v="15"/>
    <x v="1"/>
    <s v="TU 0472 "/>
    <x v="2"/>
    <x v="39"/>
    <d v="2017-05-10T07:55:00"/>
    <s v="2017-05-10 09.40.00"/>
    <x v="0"/>
    <s v="TU 320IMU"/>
    <n v="0"/>
    <x v="91"/>
    <x v="2"/>
    <m/>
    <m/>
  </r>
  <r>
    <s v="train_id_41497"/>
    <d v="2017-05-10T00:00:00"/>
    <x v="15"/>
    <x v="1"/>
    <s v="TU 0752 "/>
    <x v="2"/>
    <x v="6"/>
    <d v="2017-05-10T08:20:00"/>
    <s v="2017-05-10 09.45.00"/>
    <x v="0"/>
    <s v="TU 32AIMD"/>
    <n v="5"/>
    <x v="8"/>
    <x v="2"/>
    <m/>
    <m/>
  </r>
  <r>
    <s v="train_id_41498"/>
    <d v="2017-05-10T00:00:00"/>
    <x v="15"/>
    <x v="1"/>
    <s v="TU 0756 "/>
    <x v="2"/>
    <x v="18"/>
    <d v="2017-05-10T08:35:00"/>
    <s v="2017-05-10 10.20.00"/>
    <x v="0"/>
    <s v="TU 320IMT"/>
    <n v="0"/>
    <x v="26"/>
    <x v="2"/>
    <m/>
    <m/>
  </r>
  <r>
    <s v="train_id_41499"/>
    <d v="2017-05-10T00:00:00"/>
    <x v="15"/>
    <x v="1"/>
    <s v="TU 0700 "/>
    <x v="2"/>
    <x v="17"/>
    <d v="2017-05-10T08:20:00"/>
    <s v="2017-05-10 10.15.00"/>
    <x v="0"/>
    <s v="TU 32AIMN"/>
    <n v="49"/>
    <x v="24"/>
    <x v="1"/>
    <m/>
    <m/>
  </r>
  <r>
    <s v="train_id_41500"/>
    <d v="2017-05-10T00:00:00"/>
    <x v="15"/>
    <x v="1"/>
    <s v="TU 0750 "/>
    <x v="2"/>
    <x v="13"/>
    <d v="2017-05-10T08:00:00"/>
    <s v="2017-05-10 09.50.00"/>
    <x v="0"/>
    <s v="TU 32AIMM"/>
    <n v="151"/>
    <x v="25"/>
    <x v="0"/>
    <m/>
    <m/>
  </r>
  <r>
    <s v="train_id_41501"/>
    <d v="2017-05-11T00:00:00"/>
    <x v="15"/>
    <x v="1"/>
    <s v="TU 0720 "/>
    <x v="2"/>
    <x v="5"/>
    <d v="2017-05-11T12:35:00"/>
    <s v="2017-05-11 14.55.00"/>
    <x v="0"/>
    <s v="TU 32AIMP"/>
    <n v="64"/>
    <x v="7"/>
    <x v="0"/>
    <m/>
    <m/>
  </r>
  <r>
    <s v="train_id_41502"/>
    <d v="2017-05-11T00:00:00"/>
    <x v="15"/>
    <x v="1"/>
    <s v="TU 0440 "/>
    <x v="22"/>
    <x v="5"/>
    <d v="2017-05-11T14:00:00"/>
    <s v="2017-05-11 15.25.00"/>
    <x v="0"/>
    <s v="TU 736IOM"/>
    <n v="13"/>
    <x v="490"/>
    <x v="2"/>
    <m/>
    <m/>
  </r>
  <r>
    <s v="train_id_41503"/>
    <d v="2017-05-11T00:00:00"/>
    <x v="15"/>
    <x v="1"/>
    <s v="TU 0588 "/>
    <x v="3"/>
    <x v="13"/>
    <d v="2017-05-11T13:40:00"/>
    <s v="2017-05-11 16.00.00"/>
    <x v="0"/>
    <s v="TU 736IOQ"/>
    <n v="0"/>
    <x v="17"/>
    <x v="2"/>
    <m/>
    <m/>
  </r>
  <r>
    <s v="train_id_41504"/>
    <d v="2017-05-12T00:00:00"/>
    <x v="15"/>
    <x v="1"/>
    <s v="TU 0538 "/>
    <x v="3"/>
    <x v="32"/>
    <d v="2017-05-12T06:30:00"/>
    <s v="2017-05-12 09.35.00"/>
    <x v="0"/>
    <s v="TU 31AIMJ"/>
    <n v="47"/>
    <x v="71"/>
    <x v="1"/>
    <m/>
    <m/>
  </r>
  <r>
    <s v="train_id_41505"/>
    <d v="2017-05-13T00:00:00"/>
    <x v="15"/>
    <x v="1"/>
    <s v="TU 0552 "/>
    <x v="38"/>
    <x v="33"/>
    <d v="2017-05-13T06:40:00"/>
    <s v="2017-05-13 09.35.00"/>
    <x v="0"/>
    <s v="TU 32AIMP"/>
    <n v="0"/>
    <x v="99"/>
    <x v="2"/>
    <m/>
    <m/>
  </r>
  <r>
    <s v="train_id_41506"/>
    <d v="2017-05-13T00:00:00"/>
    <x v="15"/>
    <x v="1"/>
    <s v="TU 0930 "/>
    <x v="2"/>
    <x v="8"/>
    <d v="2017-05-13T06:25:00"/>
    <s v="2017-05-13 08.00.00"/>
    <x v="0"/>
    <s v="TU 32AIMM"/>
    <n v="24"/>
    <x v="10"/>
    <x v="1"/>
    <m/>
    <m/>
  </r>
  <r>
    <s v="train_id_41507"/>
    <d v="2017-05-13T00:00:00"/>
    <x v="15"/>
    <x v="1"/>
    <s v="TU 0711 "/>
    <x v="2"/>
    <x v="14"/>
    <d v="2017-05-13T07:00:00"/>
    <s v="2017-05-13 09.40.00"/>
    <x v="0"/>
    <s v="TU 31BIMQ"/>
    <n v="18"/>
    <x v="19"/>
    <x v="1"/>
    <m/>
    <m/>
  </r>
  <r>
    <s v="train_id_41508"/>
    <d v="2017-05-13T00:00:00"/>
    <x v="15"/>
    <x v="1"/>
    <s v="TU 0744 "/>
    <x v="2"/>
    <x v="10"/>
    <d v="2017-05-13T07:05:00"/>
    <s v="2017-05-13 09.40.00"/>
    <x v="0"/>
    <s v="TU 320IMV"/>
    <n v="15"/>
    <x v="13"/>
    <x v="2"/>
    <m/>
    <m/>
  </r>
  <r>
    <s v="train_id_41509"/>
    <d v="2017-05-13T00:00:00"/>
    <x v="15"/>
    <x v="1"/>
    <s v="TU 0788 "/>
    <x v="2"/>
    <x v="11"/>
    <d v="2017-05-13T07:30:00"/>
    <s v="2017-05-13 10.05.00"/>
    <x v="0"/>
    <s v="TU 320IMT"/>
    <n v="0"/>
    <x v="42"/>
    <x v="2"/>
    <m/>
    <m/>
  </r>
  <r>
    <s v="train_id_41510"/>
    <d v="2017-05-13T00:00:00"/>
    <x v="15"/>
    <x v="1"/>
    <s v="TU 0721 "/>
    <x v="6"/>
    <x v="0"/>
    <d v="2017-05-13T14:55:00"/>
    <s v="2017-05-13 17.20.00"/>
    <x v="0"/>
    <s v="TU 332IFN"/>
    <n v="59"/>
    <x v="14"/>
    <x v="1"/>
    <m/>
    <m/>
  </r>
  <r>
    <s v="train_id_41511"/>
    <d v="2017-05-13T00:00:00"/>
    <x v="15"/>
    <x v="1"/>
    <s v="TU 0251 "/>
    <x v="22"/>
    <x v="30"/>
    <d v="2017-05-13T14:30:00"/>
    <s v="2017-05-13 16.10.00"/>
    <x v="0"/>
    <s v="TU 31AIMJ"/>
    <n v="20"/>
    <x v="73"/>
    <x v="1"/>
    <m/>
    <m/>
  </r>
  <r>
    <s v="train_id_41512"/>
    <d v="2017-05-13T00:00:00"/>
    <x v="15"/>
    <x v="1"/>
    <s v="TU 0399 "/>
    <x v="2"/>
    <x v="65"/>
    <d v="2017-05-13T14:50:00"/>
    <s v="2017-05-13 18.45.00"/>
    <x v="0"/>
    <s v="TU 32AIMG"/>
    <n v="32"/>
    <x v="229"/>
    <x v="1"/>
    <m/>
    <m/>
  </r>
  <r>
    <s v="train_id_41513"/>
    <d v="2017-05-18T00:00:00"/>
    <x v="15"/>
    <x v="1"/>
    <s v="TU 0338 "/>
    <x v="2"/>
    <x v="3"/>
    <d v="2017-05-18T08:10:00"/>
    <s v="2017-05-18 09.30.00"/>
    <x v="0"/>
    <s v="TU 320IMW"/>
    <n v="70"/>
    <x v="4"/>
    <x v="0"/>
    <m/>
    <m/>
  </r>
  <r>
    <s v="train_id_41514"/>
    <d v="2017-05-18T00:00:00"/>
    <x v="15"/>
    <x v="1"/>
    <s v="TU 0708 "/>
    <x v="2"/>
    <x v="44"/>
    <d v="2017-05-18T08:05:00"/>
    <s v="2017-05-18 09.55.00"/>
    <x v="0"/>
    <s v="TU 332IFN"/>
    <n v="150"/>
    <x v="110"/>
    <x v="0"/>
    <m/>
    <m/>
  </r>
  <r>
    <s v="train_id_41515"/>
    <d v="2017-05-18T00:00:00"/>
    <x v="15"/>
    <x v="1"/>
    <s v="TU 9004 "/>
    <x v="3"/>
    <x v="30"/>
    <d v="2017-05-18T04:35:00"/>
    <s v="2017-05-18 05.10.00"/>
    <x v="0"/>
    <s v="TU 736IOR"/>
    <n v="0"/>
    <x v="96"/>
    <x v="2"/>
    <m/>
    <m/>
  </r>
  <r>
    <s v="train_id_41516"/>
    <d v="2017-05-19T00:00:00"/>
    <x v="15"/>
    <x v="1"/>
    <s v="TU 0880 "/>
    <x v="2"/>
    <x v="36"/>
    <d v="2017-05-19T06:00:00"/>
    <s v="2017-05-19 08.50.00"/>
    <x v="0"/>
    <s v="TU 736IOL"/>
    <n v="8"/>
    <x v="161"/>
    <x v="2"/>
    <m/>
    <m/>
  </r>
  <r>
    <s v="train_id_41517"/>
    <d v="2017-05-19T00:00:00"/>
    <x v="15"/>
    <x v="1"/>
    <s v="TU 0466 "/>
    <x v="35"/>
    <x v="33"/>
    <d v="2017-05-19T20:48:00"/>
    <s v="2017-05-19 21.33.00"/>
    <x v="0"/>
    <s v="TU 32AIMN"/>
    <n v="1342"/>
    <x v="356"/>
    <x v="0"/>
    <m/>
    <m/>
  </r>
  <r>
    <s v="train_id_41518"/>
    <d v="2017-05-19T00:00:00"/>
    <x v="15"/>
    <x v="1"/>
    <s v="TU 6549 "/>
    <x v="2"/>
    <x v="12"/>
    <d v="2017-05-19T22:45:00"/>
    <s v="2017-05-19 23.40.00"/>
    <x v="0"/>
    <s v="TU 32AIMD"/>
    <n v="600"/>
    <x v="16"/>
    <x v="0"/>
    <m/>
    <m/>
  </r>
  <r>
    <s v="train_id_41519"/>
    <d v="2017-01-01T00:00:00"/>
    <x v="12"/>
    <x v="1"/>
    <s v="TU 0705 "/>
    <x v="2"/>
    <x v="14"/>
    <d v="2017-01-01T16:15:00"/>
    <s v="2017-01-01 19.00.00"/>
    <x v="0"/>
    <s v="TU 320IMS"/>
    <n v="73"/>
    <x v="19"/>
    <x v="0"/>
    <m/>
    <m/>
  </r>
  <r>
    <s v="train_id_41520"/>
    <d v="2017-01-17T00:00:00"/>
    <x v="12"/>
    <x v="1"/>
    <s v="UG 0021 "/>
    <x v="26"/>
    <x v="0"/>
    <d v="2017-01-17T15:15:00"/>
    <s v="2017-01-17 16.00.00"/>
    <x v="1"/>
    <s v="TU CR9ISA"/>
    <n v="0"/>
    <x v="131"/>
    <x v="2"/>
    <m/>
    <m/>
  </r>
  <r>
    <s v="train_id_41521"/>
    <d v="2017-01-17T00:00:00"/>
    <x v="12"/>
    <x v="1"/>
    <s v="TU 0397 "/>
    <x v="9"/>
    <x v="0"/>
    <d v="2017-01-17T22:40:00"/>
    <s v="2017-01-18 03.50.00"/>
    <x v="0"/>
    <s v="TU 320IMT"/>
    <n v="44"/>
    <x v="22"/>
    <x v="1"/>
    <m/>
    <m/>
  </r>
  <r>
    <s v="train_id_41522"/>
    <d v="2017-01-18T00:00:00"/>
    <x v="12"/>
    <x v="1"/>
    <s v="TU 0711 "/>
    <x v="2"/>
    <x v="14"/>
    <d v="2017-01-18T06:55:00"/>
    <s v="2017-01-18 09.40.00"/>
    <x v="0"/>
    <s v="TU 32AIMI"/>
    <n v="5"/>
    <x v="19"/>
    <x v="2"/>
    <m/>
    <m/>
  </r>
  <r>
    <s v="train_id_41523"/>
    <d v="2017-01-26T00:00:00"/>
    <x v="12"/>
    <x v="1"/>
    <s v="TU 0642 "/>
    <x v="2"/>
    <x v="23"/>
    <d v="2017-01-26T13:40:00"/>
    <s v="2017-01-26 15.55.00"/>
    <x v="0"/>
    <s v="TU 31AIMJ"/>
    <n v="6"/>
    <x v="43"/>
    <x v="2"/>
    <m/>
    <m/>
  </r>
  <r>
    <s v="train_id_41524"/>
    <d v="2017-01-26T00:00:00"/>
    <x v="12"/>
    <x v="1"/>
    <s v="TU 0588 "/>
    <x v="3"/>
    <x v="30"/>
    <d v="2017-01-26T14:20:00"/>
    <s v="2017-01-26 15.05.00"/>
    <x v="0"/>
    <s v="TU 736IOQ"/>
    <n v="0"/>
    <x v="96"/>
    <x v="2"/>
    <m/>
    <m/>
  </r>
  <r>
    <s v="train_id_41525"/>
    <d v="2017-01-26T00:00:00"/>
    <x v="12"/>
    <x v="1"/>
    <s v="UG 0010 "/>
    <x v="2"/>
    <x v="12"/>
    <d v="2017-01-26T17:15:00"/>
    <s v="2017-01-26 18.15.00"/>
    <x v="0"/>
    <s v="TU 32AIMH"/>
    <n v="150"/>
    <x v="16"/>
    <x v="0"/>
    <m/>
    <m/>
  </r>
  <r>
    <s v="train_id_41526"/>
    <d v="2017-01-26T00:00:00"/>
    <x v="12"/>
    <x v="1"/>
    <s v="TU 8570 "/>
    <x v="2"/>
    <x v="24"/>
    <d v="2017-01-26T16:55:00"/>
    <s v="2017-01-26 17.45.00"/>
    <x v="0"/>
    <s v="TU 32AIML"/>
    <n v="0"/>
    <x v="44"/>
    <x v="2"/>
    <m/>
    <m/>
  </r>
  <r>
    <s v="train_id_41527"/>
    <d v="2017-01-26T00:00:00"/>
    <x v="12"/>
    <x v="1"/>
    <s v="TU 8571 "/>
    <x v="49"/>
    <x v="0"/>
    <d v="2017-01-26T18:25:00"/>
    <s v="2017-01-26 19.15.00"/>
    <x v="0"/>
    <s v="TU 32AIML"/>
    <n v="0"/>
    <x v="137"/>
    <x v="2"/>
    <m/>
    <m/>
  </r>
  <r>
    <s v="train_id_41528"/>
    <d v="2017-01-27T00:00:00"/>
    <x v="12"/>
    <x v="1"/>
    <s v="TU 0788 "/>
    <x v="2"/>
    <x v="11"/>
    <d v="2017-01-27T08:00:00"/>
    <s v="2017-01-27 10.35.00"/>
    <x v="0"/>
    <s v="TU 32AIML"/>
    <n v="0"/>
    <x v="42"/>
    <x v="2"/>
    <m/>
    <m/>
  </r>
  <r>
    <s v="train_id_41529"/>
    <d v="2017-01-27T00:00:00"/>
    <x v="12"/>
    <x v="1"/>
    <s v="TU 0725 "/>
    <x v="6"/>
    <x v="0"/>
    <d v="2017-01-27T08:00:00"/>
    <s v="2017-01-27 10.25.00"/>
    <x v="0"/>
    <s v="TU 32AIMF"/>
    <n v="0"/>
    <x v="14"/>
    <x v="2"/>
    <m/>
    <m/>
  </r>
  <r>
    <s v="train_id_41530"/>
    <d v="2017-01-27T00:00:00"/>
    <x v="12"/>
    <x v="1"/>
    <s v="TU 0752 "/>
    <x v="2"/>
    <x v="6"/>
    <d v="2017-01-27T08:20:00"/>
    <s v="2017-01-27 09.45.00"/>
    <x v="0"/>
    <s v="TU 31BIMQ"/>
    <n v="0"/>
    <x v="8"/>
    <x v="2"/>
    <m/>
    <m/>
  </r>
  <r>
    <s v="train_id_41531"/>
    <d v="2017-01-27T00:00:00"/>
    <x v="12"/>
    <x v="1"/>
    <s v="TU 0526 "/>
    <x v="2"/>
    <x v="32"/>
    <d v="2017-01-27T08:20:00"/>
    <s v="2017-01-27 11.05.00"/>
    <x v="0"/>
    <s v="TU 736ION"/>
    <n v="0"/>
    <x v="119"/>
    <x v="2"/>
    <m/>
    <m/>
  </r>
  <r>
    <s v="train_id_41532"/>
    <d v="2017-01-27T00:00:00"/>
    <x v="12"/>
    <x v="1"/>
    <s v="TU 0756 "/>
    <x v="2"/>
    <x v="18"/>
    <d v="2017-01-27T08:35:00"/>
    <s v="2017-01-27 10.20.00"/>
    <x v="0"/>
    <s v="TU 32AIMG"/>
    <n v="0"/>
    <x v="26"/>
    <x v="2"/>
    <m/>
    <m/>
  </r>
  <r>
    <s v="train_id_41533"/>
    <d v="2017-03-02T00:00:00"/>
    <x v="13"/>
    <x v="1"/>
    <s v="TU 0215 "/>
    <x v="5"/>
    <x v="0"/>
    <d v="2017-03-02T09:55:00"/>
    <s v="2017-03-02 12.45.00"/>
    <x v="0"/>
    <s v="TU 320IMU"/>
    <n v="12"/>
    <x v="12"/>
    <x v="2"/>
    <m/>
    <m/>
  </r>
  <r>
    <s v="train_id_41534"/>
    <d v="2017-03-02T00:00:00"/>
    <x v="13"/>
    <x v="1"/>
    <s v="TU 0695 "/>
    <x v="24"/>
    <x v="30"/>
    <d v="2017-03-02T10:15:00"/>
    <s v="2017-03-02 12.00.00"/>
    <x v="0"/>
    <s v="TU 736IOM"/>
    <n v="0"/>
    <x v="115"/>
    <x v="2"/>
    <m/>
    <m/>
  </r>
  <r>
    <s v="train_id_41535"/>
    <d v="2017-03-02T00:00:00"/>
    <x v="13"/>
    <x v="1"/>
    <s v="TU 0709 "/>
    <x v="42"/>
    <x v="0"/>
    <d v="2017-03-02T11:15:00"/>
    <s v="2017-03-02 13.00.00"/>
    <x v="0"/>
    <s v="TU 736IOQ"/>
    <n v="240"/>
    <x v="111"/>
    <x v="0"/>
    <m/>
    <m/>
  </r>
  <r>
    <s v="train_id_41536"/>
    <d v="2017-03-04T00:00:00"/>
    <x v="13"/>
    <x v="1"/>
    <s v="TU 9094 "/>
    <x v="2"/>
    <x v="12"/>
    <d v="2017-03-04T03:35:00"/>
    <s v="2017-03-04 04.25.00"/>
    <x v="0"/>
    <s v="TU 31AIMJ"/>
    <n v="20"/>
    <x v="16"/>
    <x v="1"/>
    <m/>
    <m/>
  </r>
  <r>
    <s v="train_id_41537"/>
    <d v="2017-03-04T00:00:00"/>
    <x v="13"/>
    <x v="1"/>
    <s v="TU 0726 "/>
    <x v="3"/>
    <x v="30"/>
    <d v="2017-03-04T05:00:00"/>
    <s v="2017-03-04 05.45.00"/>
    <x v="0"/>
    <s v="TU 31AIMJ"/>
    <n v="7"/>
    <x v="96"/>
    <x v="2"/>
    <m/>
    <m/>
  </r>
  <r>
    <s v="train_id_41538"/>
    <d v="2017-03-15T00:00:00"/>
    <x v="13"/>
    <x v="1"/>
    <s v="TU 0727 "/>
    <x v="7"/>
    <x v="12"/>
    <d v="2017-03-15T13:55:00"/>
    <s v="2017-03-15 14.40.00"/>
    <x v="0"/>
    <s v="TU 31AIMJ"/>
    <n v="0"/>
    <x v="28"/>
    <x v="2"/>
    <m/>
    <m/>
  </r>
  <r>
    <s v="train_id_41539"/>
    <d v="2017-03-15T00:00:00"/>
    <x v="13"/>
    <x v="1"/>
    <s v="TU 0202 "/>
    <x v="2"/>
    <x v="54"/>
    <d v="2017-03-15T13:10:00"/>
    <s v="2017-03-15 22.05.00"/>
    <x v="0"/>
    <s v="TU 332IFM"/>
    <n v="5"/>
    <x v="193"/>
    <x v="2"/>
    <m/>
    <m/>
  </r>
  <r>
    <s v="train_id_41540"/>
    <d v="2017-03-15T00:00:00"/>
    <x v="13"/>
    <x v="1"/>
    <s v="TU 0374 "/>
    <x v="2"/>
    <x v="3"/>
    <d v="2017-03-15T13:30:00"/>
    <s v="2017-03-15 14.45.00"/>
    <x v="0"/>
    <s v="TU 32AIMH"/>
    <n v="31"/>
    <x v="4"/>
    <x v="1"/>
    <m/>
    <m/>
  </r>
  <r>
    <s v="train_id_41541"/>
    <d v="2017-03-15T00:00:00"/>
    <x v="13"/>
    <x v="1"/>
    <s v="TU 0473 "/>
    <x v="10"/>
    <x v="0"/>
    <d v="2017-03-15T14:45:00"/>
    <s v="2017-03-15 16.30.00"/>
    <x v="0"/>
    <s v="TU 320IMT"/>
    <n v="8"/>
    <x v="23"/>
    <x v="2"/>
    <m/>
    <m/>
  </r>
  <r>
    <s v="train_id_41542"/>
    <d v="2017-03-18T00:00:00"/>
    <x v="13"/>
    <x v="1"/>
    <s v="TU 0756 "/>
    <x v="2"/>
    <x v="18"/>
    <d v="2017-03-18T08:35:00"/>
    <s v="2017-03-18 10.20.00"/>
    <x v="0"/>
    <s v="TU 31BIMQ"/>
    <n v="5"/>
    <x v="26"/>
    <x v="2"/>
    <m/>
    <m/>
  </r>
  <r>
    <s v="train_id_41543"/>
    <d v="2017-03-25T00:00:00"/>
    <x v="13"/>
    <x v="1"/>
    <s v="TU 0515 "/>
    <x v="13"/>
    <x v="0"/>
    <d v="2017-03-25T16:20:00"/>
    <s v="2017-03-25 17.55.00"/>
    <x v="0"/>
    <s v="TU 31BIMQ"/>
    <n v="22"/>
    <x v="32"/>
    <x v="1"/>
    <m/>
    <m/>
  </r>
  <r>
    <s v="train_id_41544"/>
    <d v="2017-03-25T00:00:00"/>
    <x v="13"/>
    <x v="1"/>
    <s v="TU 0602 "/>
    <x v="2"/>
    <x v="35"/>
    <d v="2017-03-25T14:30:00"/>
    <s v="2017-03-25 16.35.00"/>
    <x v="0"/>
    <s v="TU 736IOP"/>
    <n v="45"/>
    <x v="81"/>
    <x v="1"/>
    <m/>
    <m/>
  </r>
  <r>
    <s v="train_id_41545"/>
    <d v="2017-03-25T00:00:00"/>
    <x v="13"/>
    <x v="1"/>
    <s v="TU 0319 "/>
    <x v="16"/>
    <x v="0"/>
    <d v="2017-03-25T17:35:00"/>
    <s v="2017-03-25 20.20.00"/>
    <x v="0"/>
    <s v="TU 736IOR"/>
    <n v="0"/>
    <x v="181"/>
    <x v="2"/>
    <m/>
    <m/>
  </r>
  <r>
    <s v="train_id_41546"/>
    <d v="2017-03-26T00:00:00"/>
    <x v="13"/>
    <x v="1"/>
    <s v="UG 0020 "/>
    <x v="2"/>
    <x v="26"/>
    <d v="2017-03-26T12:00:00"/>
    <s v="2017-03-26 12.45.00"/>
    <x v="0"/>
    <s v="TU CR9ISA"/>
    <n v="0"/>
    <x v="48"/>
    <x v="2"/>
    <m/>
    <m/>
  </r>
  <r>
    <s v="train_id_41547"/>
    <d v="2017-03-26T00:00:00"/>
    <x v="13"/>
    <x v="1"/>
    <s v="TU 0723 "/>
    <x v="6"/>
    <x v="0"/>
    <d v="2017-03-26T17:50:00"/>
    <s v="2017-03-26 20.15.00"/>
    <x v="0"/>
    <s v="TU 32AIMP"/>
    <n v="40"/>
    <x v="14"/>
    <x v="1"/>
    <m/>
    <m/>
  </r>
  <r>
    <s v="train_id_41548"/>
    <d v="2017-03-27T00:00:00"/>
    <x v="13"/>
    <x v="1"/>
    <s v="TU 0606 "/>
    <x v="2"/>
    <x v="20"/>
    <d v="2017-03-27T14:15:00"/>
    <s v="2017-03-27 16.20.00"/>
    <x v="0"/>
    <s v="TU 31BIMQ"/>
    <n v="0"/>
    <x v="50"/>
    <x v="2"/>
    <m/>
    <m/>
  </r>
  <r>
    <s v="train_id_41549"/>
    <d v="2017-03-27T00:00:00"/>
    <x v="13"/>
    <x v="1"/>
    <s v="TU 0526 "/>
    <x v="2"/>
    <x v="32"/>
    <d v="2017-03-27T13:45:00"/>
    <s v="2017-03-27 16.30.00"/>
    <x v="0"/>
    <s v="TU 32AIMF"/>
    <n v="26"/>
    <x v="119"/>
    <x v="1"/>
    <m/>
    <m/>
  </r>
  <r>
    <s v="train_id_41550"/>
    <d v="2017-04-02T00:00:00"/>
    <x v="14"/>
    <x v="1"/>
    <s v="TU 0745 "/>
    <x v="12"/>
    <x v="0"/>
    <d v="2017-04-02T10:20:00"/>
    <s v="2017-04-02 12.45.00"/>
    <x v="0"/>
    <s v="TU 32AIMG"/>
    <n v="16"/>
    <x v="31"/>
    <x v="1"/>
    <m/>
    <m/>
  </r>
  <r>
    <s v="train_id_41551"/>
    <d v="2017-04-02T00:00:00"/>
    <x v="14"/>
    <x v="1"/>
    <s v="TU 0712 "/>
    <x v="0"/>
    <x v="0"/>
    <d v="2017-04-02T10:35:00"/>
    <s v="2017-04-02 13.00.00"/>
    <x v="0"/>
    <s v="TU 32AIMM"/>
    <n v="0"/>
    <x v="0"/>
    <x v="2"/>
    <m/>
    <m/>
  </r>
  <r>
    <s v="train_id_41552"/>
    <d v="2017-04-07T00:00:00"/>
    <x v="14"/>
    <x v="1"/>
    <s v="TU 0706 "/>
    <x v="0"/>
    <x v="0"/>
    <d v="2017-04-07T21:00:00"/>
    <s v="2017-04-07 23.25.00"/>
    <x v="0"/>
    <s v="TU 31BIMQ"/>
    <n v="21"/>
    <x v="0"/>
    <x v="1"/>
    <m/>
    <m/>
  </r>
  <r>
    <s v="train_id_41553"/>
    <d v="2017-04-09T00:00:00"/>
    <x v="14"/>
    <x v="1"/>
    <s v="TU 0705 "/>
    <x v="2"/>
    <x v="14"/>
    <d v="2017-04-09T16:00:00"/>
    <s v="2017-04-09 18.40.00"/>
    <x v="0"/>
    <s v="TU 32AIML"/>
    <n v="309"/>
    <x v="19"/>
    <x v="0"/>
    <m/>
    <m/>
  </r>
  <r>
    <s v="train_id_41554"/>
    <d v="2017-04-09T00:00:00"/>
    <x v="14"/>
    <x v="1"/>
    <s v="TU 0706 "/>
    <x v="0"/>
    <x v="0"/>
    <d v="2017-04-09T19:35:00"/>
    <s v="2017-04-09 22.00.00"/>
    <x v="0"/>
    <s v="TU 32AIML"/>
    <n v="247"/>
    <x v="0"/>
    <x v="0"/>
    <m/>
    <m/>
  </r>
  <r>
    <s v="train_id_41555"/>
    <d v="2017-04-10T00:00:00"/>
    <x v="14"/>
    <x v="1"/>
    <s v="TU 0589 "/>
    <x v="18"/>
    <x v="12"/>
    <d v="2017-04-10T16:50:00"/>
    <s v="2017-04-10 19.10.00"/>
    <x v="0"/>
    <s v="TU 736IOM"/>
    <n v="0"/>
    <x v="148"/>
    <x v="2"/>
    <m/>
    <m/>
  </r>
  <r>
    <s v="train_id_41556"/>
    <d v="2017-04-10T00:00:00"/>
    <x v="14"/>
    <x v="1"/>
    <s v="TU 0217 "/>
    <x v="5"/>
    <x v="0"/>
    <d v="2017-04-10T19:35:00"/>
    <s v="2017-04-10 22.25.00"/>
    <x v="0"/>
    <s v="TU 32AIMH"/>
    <n v="225"/>
    <x v="12"/>
    <x v="0"/>
    <m/>
    <m/>
  </r>
  <r>
    <s v="train_id_41557"/>
    <d v="2017-04-10T00:00:00"/>
    <x v="14"/>
    <x v="1"/>
    <s v="TU 0247 "/>
    <x v="17"/>
    <x v="0"/>
    <d v="2017-04-10T16:20:00"/>
    <s v="2017-04-10 18.35.00"/>
    <x v="0"/>
    <s v="TU 736IOQ"/>
    <n v="27"/>
    <x v="37"/>
    <x v="1"/>
    <m/>
    <m/>
  </r>
  <r>
    <s v="train_id_41558"/>
    <d v="2017-04-10T00:00:00"/>
    <x v="14"/>
    <x v="1"/>
    <s v="TU 0791 "/>
    <x v="20"/>
    <x v="0"/>
    <d v="2017-04-10T16:00:00"/>
    <s v="2017-04-10 18.50.00"/>
    <x v="0"/>
    <s v="TU 32AIMD"/>
    <n v="42"/>
    <x v="45"/>
    <x v="1"/>
    <m/>
    <m/>
  </r>
  <r>
    <s v="train_id_41559"/>
    <d v="2017-04-10T00:00:00"/>
    <x v="14"/>
    <x v="1"/>
    <s v="TU 0814 "/>
    <x v="39"/>
    <x v="0"/>
    <d v="2017-04-10T18:35:00"/>
    <s v="2017-04-10 21.50.00"/>
    <x v="0"/>
    <s v="TU 32AIMF"/>
    <n v="140"/>
    <x v="106"/>
    <x v="0"/>
    <m/>
    <m/>
  </r>
  <r>
    <s v="train_id_41560"/>
    <d v="2017-04-10T00:00:00"/>
    <x v="14"/>
    <x v="1"/>
    <s v="TU 0735 "/>
    <x v="6"/>
    <x v="12"/>
    <d v="2017-04-10T17:10:00"/>
    <s v="2017-04-10 19.55.00"/>
    <x v="0"/>
    <s v="TU 736IOR"/>
    <n v="20"/>
    <x v="33"/>
    <x v="1"/>
    <m/>
    <m/>
  </r>
  <r>
    <s v="train_id_41561"/>
    <d v="2017-04-10T00:00:00"/>
    <x v="14"/>
    <x v="1"/>
    <s v="TU 0607 "/>
    <x v="43"/>
    <x v="0"/>
    <d v="2017-04-10T17:25:00"/>
    <s v="2017-04-10 19.35.00"/>
    <x v="0"/>
    <s v="TU 320IMT"/>
    <n v="40"/>
    <x v="112"/>
    <x v="1"/>
    <m/>
    <m/>
  </r>
  <r>
    <s v="train_id_41562"/>
    <d v="2017-04-10T00:00:00"/>
    <x v="14"/>
    <x v="1"/>
    <s v="TU 0723 "/>
    <x v="6"/>
    <x v="0"/>
    <d v="2017-04-10T17:50:00"/>
    <s v="2017-04-10 20.15.00"/>
    <x v="0"/>
    <s v="TU 32AIMM"/>
    <n v="42"/>
    <x v="14"/>
    <x v="1"/>
    <m/>
    <m/>
  </r>
  <r>
    <s v="train_id_41563"/>
    <d v="2017-04-10T00:00:00"/>
    <x v="14"/>
    <x v="1"/>
    <s v="TU 0527 "/>
    <x v="25"/>
    <x v="0"/>
    <d v="2017-04-10T17:20:00"/>
    <s v="2017-04-10 20.00.00"/>
    <x v="0"/>
    <s v="TU 32AIML"/>
    <n v="13"/>
    <x v="54"/>
    <x v="2"/>
    <m/>
    <m/>
  </r>
  <r>
    <s v="train_id_41564"/>
    <d v="2017-04-10T00:00:00"/>
    <x v="14"/>
    <x v="1"/>
    <s v="TU 0214 "/>
    <x v="2"/>
    <x v="1"/>
    <d v="2017-04-10T19:55:00"/>
    <s v="2017-04-10 22.30.00"/>
    <x v="0"/>
    <s v="TU 320IMS"/>
    <n v="64"/>
    <x v="2"/>
    <x v="0"/>
    <m/>
    <m/>
  </r>
  <r>
    <s v="train_id_41565"/>
    <d v="2017-04-10T00:00:00"/>
    <x v="14"/>
    <x v="1"/>
    <s v="TU 0724 "/>
    <x v="2"/>
    <x v="5"/>
    <d v="2017-04-10T18:20:00"/>
    <s v="2017-04-10 20.40.00"/>
    <x v="0"/>
    <s v="TU 32AIMP"/>
    <n v="11"/>
    <x v="7"/>
    <x v="2"/>
    <m/>
    <m/>
  </r>
  <r>
    <s v="train_id_41566"/>
    <d v="2017-04-10T00:00:00"/>
    <x v="14"/>
    <x v="1"/>
    <s v="TU 0215 "/>
    <x v="5"/>
    <x v="0"/>
    <d v="2017-04-10T23:20:00"/>
    <s v="2017-04-11 02.10.00"/>
    <x v="0"/>
    <s v="TU 320IMS"/>
    <n v="50"/>
    <x v="12"/>
    <x v="1"/>
    <m/>
    <m/>
  </r>
  <r>
    <s v="train_id_41567"/>
    <d v="2017-04-11T00:00:00"/>
    <x v="14"/>
    <x v="1"/>
    <s v="TU 0642 "/>
    <x v="2"/>
    <x v="23"/>
    <d v="2017-04-11T08:15:00"/>
    <s v="2017-04-11 10.30.00"/>
    <x v="0"/>
    <s v="TU 320IMR"/>
    <n v="35"/>
    <x v="43"/>
    <x v="1"/>
    <m/>
    <m/>
  </r>
  <r>
    <s v="train_id_41568"/>
    <d v="2017-04-12T00:00:00"/>
    <x v="14"/>
    <x v="1"/>
    <s v="TU 0750 "/>
    <x v="2"/>
    <x v="13"/>
    <d v="2017-04-12T08:00:00"/>
    <s v="2017-04-12 09.50.00"/>
    <x v="0"/>
    <s v="TU 32AIML"/>
    <n v="328"/>
    <x v="25"/>
    <x v="0"/>
    <m/>
    <m/>
  </r>
  <r>
    <s v="train_id_41569"/>
    <d v="2017-04-13T00:00:00"/>
    <x v="14"/>
    <x v="1"/>
    <s v="TU 0399 "/>
    <x v="68"/>
    <x v="0"/>
    <d v="2017-04-13T01:30:00"/>
    <s v="2017-04-13 05.15.00"/>
    <x v="0"/>
    <s v="TU 320IMR"/>
    <n v="0"/>
    <x v="262"/>
    <x v="2"/>
    <m/>
    <m/>
  </r>
  <r>
    <s v="train_id_41570"/>
    <d v="2017-04-13T00:00:00"/>
    <x v="14"/>
    <x v="1"/>
    <s v="TU 0634 "/>
    <x v="3"/>
    <x v="5"/>
    <d v="2017-04-13T06:05:00"/>
    <s v="2017-04-13 08.50.00"/>
    <x v="0"/>
    <s v="TU 32AIMF"/>
    <n v="0"/>
    <x v="80"/>
    <x v="2"/>
    <m/>
    <m/>
  </r>
  <r>
    <s v="train_id_41571"/>
    <d v="2017-04-13T00:00:00"/>
    <x v="14"/>
    <x v="1"/>
    <s v="TU 0635 "/>
    <x v="6"/>
    <x v="12"/>
    <d v="2017-04-13T09:50:00"/>
    <s v="2017-04-13 12.40.00"/>
    <x v="0"/>
    <s v="TU 32AIMF"/>
    <n v="12"/>
    <x v="33"/>
    <x v="2"/>
    <m/>
    <m/>
  </r>
  <r>
    <s v="train_id_41572"/>
    <d v="2017-04-13T00:00:00"/>
    <x v="14"/>
    <x v="1"/>
    <s v="TU 0250 "/>
    <x v="7"/>
    <x v="7"/>
    <d v="2017-04-13T12:00:00"/>
    <s v="2017-04-13 13.40.00"/>
    <x v="0"/>
    <s v="TU 31AIMJ"/>
    <n v="47"/>
    <x v="97"/>
    <x v="1"/>
    <m/>
    <m/>
  </r>
  <r>
    <s v="train_id_41573"/>
    <d v="2017-04-13T00:00:00"/>
    <x v="14"/>
    <x v="1"/>
    <s v="TU 0282 "/>
    <x v="2"/>
    <x v="38"/>
    <d v="2017-04-13T13:45:00"/>
    <s v="2017-04-13 15.40.00"/>
    <x v="0"/>
    <s v="TU 736ION"/>
    <n v="44"/>
    <x v="88"/>
    <x v="1"/>
    <m/>
    <m/>
  </r>
  <r>
    <s v="train_id_41574"/>
    <d v="2017-04-13T00:00:00"/>
    <x v="14"/>
    <x v="1"/>
    <s v="TU 0397 "/>
    <x v="2"/>
    <x v="16"/>
    <d v="2017-04-13T15:05:00"/>
    <s v="2017-04-13 19.25.00"/>
    <x v="0"/>
    <s v="TU 320IMU"/>
    <n v="68"/>
    <x v="21"/>
    <x v="0"/>
    <m/>
    <m/>
  </r>
  <r>
    <s v="train_id_41575"/>
    <d v="2017-04-13T00:00:00"/>
    <x v="14"/>
    <x v="1"/>
    <s v="UG 0021 "/>
    <x v="26"/>
    <x v="0"/>
    <d v="2017-04-13T15:15:00"/>
    <s v="2017-04-13 16.00.00"/>
    <x v="0"/>
    <s v="TU CR9ISA"/>
    <n v="0"/>
    <x v="131"/>
    <x v="2"/>
    <m/>
    <m/>
  </r>
  <r>
    <s v="train_id_41576"/>
    <d v="2017-04-13T00:00:00"/>
    <x v="14"/>
    <x v="1"/>
    <s v="TU 0680 "/>
    <x v="7"/>
    <x v="8"/>
    <d v="2017-04-13T17:00:00"/>
    <s v="2017-04-13 18.45.00"/>
    <x v="0"/>
    <s v="TU 31AIMJ"/>
    <n v="45"/>
    <x v="101"/>
    <x v="1"/>
    <m/>
    <m/>
  </r>
  <r>
    <s v="train_id_41577"/>
    <d v="2017-04-13T00:00:00"/>
    <x v="14"/>
    <x v="1"/>
    <s v="TU 0713 "/>
    <x v="2"/>
    <x v="21"/>
    <d v="2017-04-13T18:55:00"/>
    <s v="2017-04-13 23.10.00"/>
    <x v="0"/>
    <s v="TU 332IFM"/>
    <n v="213"/>
    <x v="38"/>
    <x v="0"/>
    <m/>
    <m/>
  </r>
  <r>
    <s v="train_id_41578"/>
    <d v="2017-04-13T00:00:00"/>
    <x v="14"/>
    <x v="1"/>
    <s v="TU 0695 "/>
    <x v="24"/>
    <x v="12"/>
    <d v="2017-04-13T17:40:00"/>
    <s v="2017-04-13 19.40.00"/>
    <x v="0"/>
    <s v="TU 736IOM"/>
    <n v="0"/>
    <x v="53"/>
    <x v="2"/>
    <m/>
    <m/>
  </r>
  <r>
    <s v="train_id_41579"/>
    <d v="2017-04-13T00:00:00"/>
    <x v="14"/>
    <x v="1"/>
    <s v="UG 0030 "/>
    <x v="2"/>
    <x v="52"/>
    <d v="2017-04-13T16:30:00"/>
    <s v="2017-04-13 17.25.00"/>
    <x v="0"/>
    <s v="TU 32AIMM"/>
    <n v="135"/>
    <x v="160"/>
    <x v="0"/>
    <m/>
    <m/>
  </r>
  <r>
    <s v="train_id_41580"/>
    <d v="2017-04-14T00:00:00"/>
    <x v="14"/>
    <x v="1"/>
    <s v="TU 0914 "/>
    <x v="56"/>
    <x v="0"/>
    <d v="2017-04-14T00:30:00"/>
    <s v="2017-04-14 05.10.00"/>
    <x v="0"/>
    <s v="TU 320IMT"/>
    <n v="115"/>
    <x v="186"/>
    <x v="0"/>
    <m/>
    <m/>
  </r>
  <r>
    <s v="train_id_41581"/>
    <d v="2017-04-14T00:00:00"/>
    <x v="14"/>
    <x v="1"/>
    <s v="TU 0564 "/>
    <x v="29"/>
    <x v="0"/>
    <d v="2017-04-14T00:30:00"/>
    <s v="2017-04-14 04.45.00"/>
    <x v="0"/>
    <s v="TU 32AIMP"/>
    <n v="122"/>
    <x v="63"/>
    <x v="0"/>
    <m/>
    <m/>
  </r>
  <r>
    <s v="train_id_41582"/>
    <d v="2017-04-13T00:00:00"/>
    <x v="14"/>
    <x v="1"/>
    <s v="TU 0217 "/>
    <x v="5"/>
    <x v="0"/>
    <d v="2017-04-13T19:35:00"/>
    <s v="2017-04-13 22.25.00"/>
    <x v="0"/>
    <s v="TU 320IMR"/>
    <n v="20"/>
    <x v="12"/>
    <x v="1"/>
    <m/>
    <m/>
  </r>
  <r>
    <s v="train_id_41583"/>
    <d v="2017-04-13T00:00:00"/>
    <x v="14"/>
    <x v="1"/>
    <s v="UG 0031 "/>
    <x v="44"/>
    <x v="0"/>
    <d v="2017-04-13T18:15:00"/>
    <s v="2017-04-13 19.05.00"/>
    <x v="0"/>
    <s v="TU 32AIMM"/>
    <n v="142"/>
    <x v="187"/>
    <x v="0"/>
    <m/>
    <m/>
  </r>
  <r>
    <s v="train_id_41584"/>
    <d v="2017-04-14T00:00:00"/>
    <x v="14"/>
    <x v="1"/>
    <s v="TU 0850 "/>
    <x v="2"/>
    <x v="13"/>
    <d v="2017-04-14T14:00:00"/>
    <s v="2017-04-14 15.50.00"/>
    <x v="0"/>
    <s v="TU 32AIMM"/>
    <n v="550"/>
    <x v="25"/>
    <x v="0"/>
    <m/>
    <m/>
  </r>
  <r>
    <s v="train_id_41585"/>
    <d v="2017-04-14T00:00:00"/>
    <x v="14"/>
    <x v="1"/>
    <s v="TU 0750 "/>
    <x v="2"/>
    <x v="13"/>
    <d v="2017-04-14T08:00:00"/>
    <s v="2017-04-14 09.50.00"/>
    <x v="0"/>
    <s v="GJ 734CGC"/>
    <n v="565"/>
    <x v="25"/>
    <x v="0"/>
    <m/>
    <m/>
  </r>
  <r>
    <s v="train_id_41586"/>
    <d v="2017-04-14T00:00:00"/>
    <x v="14"/>
    <x v="1"/>
    <s v="TU 0751 "/>
    <x v="18"/>
    <x v="0"/>
    <d v="2017-04-14T10:40:00"/>
    <s v="2017-04-14 12.35.00"/>
    <x v="0"/>
    <s v="GJ 734CGC"/>
    <n v="623"/>
    <x v="39"/>
    <x v="0"/>
    <m/>
    <m/>
  </r>
  <r>
    <s v="train_id_41587"/>
    <d v="2017-04-14T00:00:00"/>
    <x v="14"/>
    <x v="1"/>
    <s v="TU 0851 "/>
    <x v="18"/>
    <x v="0"/>
    <d v="2017-04-14T16:40:00"/>
    <s v="2017-04-14 18.35.00"/>
    <x v="0"/>
    <s v="TU 32AIMM"/>
    <n v="561"/>
    <x v="39"/>
    <x v="0"/>
    <m/>
    <m/>
  </r>
  <r>
    <s v="train_id_41588"/>
    <d v="2017-04-14T00:00:00"/>
    <x v="14"/>
    <x v="1"/>
    <s v="TU 0203 "/>
    <x v="67"/>
    <x v="0"/>
    <d v="2017-04-14T02:10:00"/>
    <s v="2017-04-14 10.25.00"/>
    <x v="0"/>
    <s v="TU 332IFN"/>
    <n v="0"/>
    <x v="254"/>
    <x v="2"/>
    <m/>
    <m/>
  </r>
  <r>
    <s v="train_id_41589"/>
    <d v="2017-04-14T00:00:00"/>
    <x v="14"/>
    <x v="1"/>
    <s v="TU 0282 "/>
    <x v="2"/>
    <x v="38"/>
    <d v="2017-04-14T07:20:00"/>
    <s v="2017-04-14 09.15.00"/>
    <x v="0"/>
    <s v="TU 736IOM"/>
    <n v="200"/>
    <x v="88"/>
    <x v="0"/>
    <m/>
    <m/>
  </r>
  <r>
    <s v="train_id_41590"/>
    <d v="2017-04-14T00:00:00"/>
    <x v="14"/>
    <x v="1"/>
    <s v="TU 0250 "/>
    <x v="7"/>
    <x v="7"/>
    <d v="2017-04-14T05:50:00"/>
    <s v="2017-04-14 07.35.00"/>
    <x v="0"/>
    <s v="TU 736IOP"/>
    <n v="0"/>
    <x v="97"/>
    <x v="2"/>
    <m/>
    <m/>
  </r>
  <r>
    <s v="train_id_41591"/>
    <d v="2017-04-14T00:00:00"/>
    <x v="14"/>
    <x v="1"/>
    <s v="TU 0716 "/>
    <x v="2"/>
    <x v="5"/>
    <d v="2017-04-14T06:00:00"/>
    <s v="2017-04-14 08.20.00"/>
    <x v="0"/>
    <s v="TU 320IMR"/>
    <n v="27"/>
    <x v="7"/>
    <x v="1"/>
    <m/>
    <m/>
  </r>
  <r>
    <s v="train_id_41592"/>
    <d v="2017-04-14T00:00:00"/>
    <x v="14"/>
    <x v="1"/>
    <s v="TU 0526 "/>
    <x v="2"/>
    <x v="32"/>
    <d v="2017-04-14T06:25:00"/>
    <s v="2017-04-14 09.10.00"/>
    <x v="0"/>
    <s v="TU 32AIMN"/>
    <n v="9"/>
    <x v="119"/>
    <x v="2"/>
    <m/>
    <m/>
  </r>
  <r>
    <s v="train_id_41593"/>
    <d v="2017-04-14T00:00:00"/>
    <x v="14"/>
    <x v="1"/>
    <s v="TU 0930 "/>
    <x v="2"/>
    <x v="8"/>
    <d v="2017-04-14T06:25:00"/>
    <s v="2017-04-14 08.00.00"/>
    <x v="0"/>
    <s v="TU 320IMV"/>
    <n v="11"/>
    <x v="10"/>
    <x v="2"/>
    <m/>
    <m/>
  </r>
  <r>
    <s v="train_id_41594"/>
    <d v="2017-04-14T00:00:00"/>
    <x v="14"/>
    <x v="1"/>
    <s v="TU 0881 "/>
    <x v="11"/>
    <x v="0"/>
    <d v="2017-04-14T09:30:00"/>
    <s v="2017-04-14 12.25.00"/>
    <x v="0"/>
    <s v="TU 736ION"/>
    <n v="116"/>
    <x v="30"/>
    <x v="0"/>
    <m/>
    <m/>
  </r>
  <r>
    <s v="train_id_41595"/>
    <d v="2017-04-14T00:00:00"/>
    <x v="14"/>
    <x v="1"/>
    <s v="TU 0847 "/>
    <x v="2"/>
    <x v="19"/>
    <d v="2017-04-14T07:00:00"/>
    <s v="2017-04-14 10.15.00"/>
    <x v="0"/>
    <s v="TU 320IMW"/>
    <n v="52"/>
    <x v="29"/>
    <x v="1"/>
    <m/>
    <m/>
  </r>
  <r>
    <s v="train_id_41596"/>
    <d v="2017-04-14T00:00:00"/>
    <x v="14"/>
    <x v="1"/>
    <s v="TU 0848 "/>
    <x v="21"/>
    <x v="0"/>
    <d v="2017-04-14T11:05:00"/>
    <s v="2017-04-14 14.35.00"/>
    <x v="0"/>
    <s v="TU 320IMW"/>
    <n v="55"/>
    <x v="47"/>
    <x v="1"/>
    <m/>
    <m/>
  </r>
  <r>
    <s v="train_id_41597"/>
    <d v="2017-04-14T00:00:00"/>
    <x v="14"/>
    <x v="1"/>
    <s v="TU 0752 "/>
    <x v="2"/>
    <x v="6"/>
    <d v="2017-04-14T08:20:00"/>
    <s v="2017-04-14 09.45.00"/>
    <x v="0"/>
    <s v="TU 320IMS"/>
    <n v="21"/>
    <x v="8"/>
    <x v="1"/>
    <m/>
    <m/>
  </r>
  <r>
    <s v="train_id_41598"/>
    <d v="2017-04-14T00:00:00"/>
    <x v="14"/>
    <x v="1"/>
    <s v="TU 0246 "/>
    <x v="2"/>
    <x v="40"/>
    <d v="2017-04-14T13:10:00"/>
    <s v="2017-04-14 15.30.00"/>
    <x v="0"/>
    <s v="TU 736ION"/>
    <n v="140"/>
    <x v="92"/>
    <x v="0"/>
    <m/>
    <m/>
  </r>
  <r>
    <s v="train_id_41599"/>
    <d v="2017-04-14T00:00:00"/>
    <x v="14"/>
    <x v="1"/>
    <s v="TU 0539 "/>
    <x v="25"/>
    <x v="12"/>
    <d v="2017-04-14T10:35:00"/>
    <s v="2017-04-14 13.40.00"/>
    <x v="0"/>
    <s v="TU 31AIMJ"/>
    <n v="0"/>
    <x v="127"/>
    <x v="2"/>
    <m/>
    <m/>
  </r>
  <r>
    <s v="train_id_41600"/>
    <d v="2017-04-14T00:00:00"/>
    <x v="14"/>
    <x v="1"/>
    <s v="TU 0440 "/>
    <x v="7"/>
    <x v="5"/>
    <d v="2017-04-14T11:50:00"/>
    <s v="2017-04-14 14.20.00"/>
    <x v="0"/>
    <s v="TU 736IOP"/>
    <n v="0"/>
    <x v="122"/>
    <x v="2"/>
    <m/>
    <m/>
  </r>
  <r>
    <s v="train_id_41601"/>
    <d v="2017-04-14T00:00:00"/>
    <x v="14"/>
    <x v="1"/>
    <s v="TU 0902 "/>
    <x v="2"/>
    <x v="8"/>
    <d v="2017-04-14T11:25:00"/>
    <s v="2017-04-14 13.00.00"/>
    <x v="0"/>
    <s v="TU 320IMV"/>
    <n v="28"/>
    <x v="10"/>
    <x v="1"/>
    <m/>
    <m/>
  </r>
  <r>
    <s v="train_id_41602"/>
    <d v="2017-04-14T00:00:00"/>
    <x v="14"/>
    <x v="1"/>
    <s v="TU 0606 "/>
    <x v="2"/>
    <x v="20"/>
    <d v="2017-04-14T14:15:00"/>
    <s v="2017-04-14 16.20.00"/>
    <x v="0"/>
    <s v="TU 320IMV"/>
    <n v="276"/>
    <x v="50"/>
    <x v="0"/>
    <m/>
    <m/>
  </r>
  <r>
    <s v="train_id_41603"/>
    <d v="2017-04-14T00:00:00"/>
    <x v="14"/>
    <x v="1"/>
    <s v="TU 0498 "/>
    <x v="3"/>
    <x v="41"/>
    <d v="2017-04-14T12:25:00"/>
    <s v="2017-04-14 14.55.00"/>
    <x v="0"/>
    <s v="TU 736IOR"/>
    <n v="0"/>
    <x v="246"/>
    <x v="2"/>
    <m/>
    <m/>
  </r>
  <r>
    <s v="train_id_41604"/>
    <d v="2017-04-14T00:00:00"/>
    <x v="14"/>
    <x v="1"/>
    <s v="TU 0719 "/>
    <x v="6"/>
    <x v="0"/>
    <d v="2017-04-14T12:40:00"/>
    <s v="2017-04-14 15.05.00"/>
    <x v="0"/>
    <s v="TU 32AIMD"/>
    <n v="35"/>
    <x v="14"/>
    <x v="1"/>
    <m/>
    <m/>
  </r>
  <r>
    <s v="train_id_41605"/>
    <d v="2017-04-14T00:00:00"/>
    <x v="14"/>
    <x v="1"/>
    <s v="TU 0903 "/>
    <x v="24"/>
    <x v="0"/>
    <d v="2017-04-14T13:50:00"/>
    <s v="2017-04-14 15.25.00"/>
    <x v="0"/>
    <s v="TU 320IMV"/>
    <n v="44"/>
    <x v="66"/>
    <x v="1"/>
    <m/>
    <m/>
  </r>
  <r>
    <s v="train_id_41606"/>
    <d v="2017-04-14T00:00:00"/>
    <x v="14"/>
    <x v="1"/>
    <s v="TU 0499 "/>
    <x v="34"/>
    <x v="12"/>
    <d v="2017-04-14T15:45:00"/>
    <s v="2017-04-14 18.20.00"/>
    <x v="0"/>
    <s v="TU 736IOR"/>
    <n v="0"/>
    <x v="72"/>
    <x v="2"/>
    <m/>
    <m/>
  </r>
  <r>
    <s v="train_id_41607"/>
    <d v="2017-04-14T00:00:00"/>
    <x v="14"/>
    <x v="1"/>
    <s v="TU 0467 "/>
    <x v="2"/>
    <x v="12"/>
    <d v="2017-04-14T22:35:00"/>
    <s v="2017-04-14 23.30.00"/>
    <x v="0"/>
    <s v="TU 32AIMF"/>
    <n v="0"/>
    <x v="16"/>
    <x v="2"/>
    <m/>
    <m/>
  </r>
  <r>
    <s v="train_id_41608"/>
    <d v="2017-04-15T00:00:00"/>
    <x v="14"/>
    <x v="1"/>
    <s v="TU 0463 "/>
    <x v="18"/>
    <x v="30"/>
    <d v="2017-04-15T08:55:00"/>
    <s v="2017-04-15 11.00.00"/>
    <x v="0"/>
    <s v="TU 32AIMD"/>
    <n v="20"/>
    <x v="114"/>
    <x v="1"/>
    <m/>
    <m/>
  </r>
  <r>
    <s v="train_id_41609"/>
    <d v="2017-04-15T00:00:00"/>
    <x v="14"/>
    <x v="1"/>
    <s v="TU 0718 "/>
    <x v="2"/>
    <x v="5"/>
    <d v="2017-04-15T09:20:00"/>
    <s v="2017-04-15 11.40.00"/>
    <x v="0"/>
    <s v="TU 32AIMN"/>
    <n v="15"/>
    <x v="7"/>
    <x v="2"/>
    <m/>
    <m/>
  </r>
  <r>
    <s v="train_id_41610"/>
    <d v="2017-04-15T00:00:00"/>
    <x v="14"/>
    <x v="1"/>
    <s v="TU 0635 "/>
    <x v="6"/>
    <x v="12"/>
    <d v="2017-04-15T09:50:00"/>
    <s v="2017-04-15 12.40.00"/>
    <x v="0"/>
    <s v="TU 31AIMJ"/>
    <n v="12"/>
    <x v="33"/>
    <x v="2"/>
    <m/>
    <m/>
  </r>
  <r>
    <s v="train_id_41611"/>
    <d v="2017-04-15T00:00:00"/>
    <x v="14"/>
    <x v="1"/>
    <s v="TU 0928 "/>
    <x v="2"/>
    <x v="8"/>
    <d v="2017-04-15T18:10:00"/>
    <s v="2017-04-15 19.45.00"/>
    <x v="0"/>
    <s v="TU 736IOM"/>
    <n v="145"/>
    <x v="10"/>
    <x v="0"/>
    <m/>
    <m/>
  </r>
  <r>
    <s v="train_id_41612"/>
    <d v="2017-04-15T00:00:00"/>
    <x v="14"/>
    <x v="1"/>
    <s v="TU 9002 "/>
    <x v="3"/>
    <x v="0"/>
    <d v="2017-04-15T22:20:00"/>
    <s v="2017-04-15 22.55.00"/>
    <x v="0"/>
    <s v="TU 32AIMH"/>
    <n v="0"/>
    <x v="61"/>
    <x v="2"/>
    <m/>
    <m/>
  </r>
  <r>
    <s v="train_id_41613"/>
    <d v="2017-04-15T00:00:00"/>
    <x v="14"/>
    <x v="1"/>
    <s v="TU 0216 "/>
    <x v="2"/>
    <x v="1"/>
    <d v="2017-04-15T15:55:00"/>
    <s v="2017-04-15 18.30.00"/>
    <x v="0"/>
    <s v="TU 320IMT"/>
    <n v="340"/>
    <x v="2"/>
    <x v="0"/>
    <m/>
    <m/>
  </r>
  <r>
    <s v="train_id_41614"/>
    <d v="2017-04-15T00:00:00"/>
    <x v="14"/>
    <x v="1"/>
    <s v="TU 0722 "/>
    <x v="2"/>
    <x v="5"/>
    <d v="2017-04-15T14:30:00"/>
    <s v="2017-04-15 16.50.00"/>
    <x v="0"/>
    <s v="TU 32AIMN"/>
    <n v="169"/>
    <x v="7"/>
    <x v="0"/>
    <m/>
    <m/>
  </r>
  <r>
    <s v="train_id_41615"/>
    <d v="2017-04-15T00:00:00"/>
    <x v="14"/>
    <x v="1"/>
    <s v="TU 0375 "/>
    <x v="15"/>
    <x v="0"/>
    <d v="2017-04-15T16:10:00"/>
    <s v="2017-04-15 17.20.00"/>
    <x v="0"/>
    <s v="TU 320IMW"/>
    <n v="35"/>
    <x v="35"/>
    <x v="1"/>
    <m/>
    <m/>
  </r>
  <r>
    <s v="train_id_41616"/>
    <d v="2017-04-15T00:00:00"/>
    <x v="14"/>
    <x v="1"/>
    <s v="TU 0701 "/>
    <x v="32"/>
    <x v="0"/>
    <d v="2017-04-15T11:00:00"/>
    <s v="2017-04-15 12.55.00"/>
    <x v="0"/>
    <s v="TU 320IMW"/>
    <n v="10"/>
    <x v="68"/>
    <x v="2"/>
    <m/>
    <m/>
  </r>
  <r>
    <s v="train_id_41617"/>
    <d v="2017-04-15T00:00:00"/>
    <x v="14"/>
    <x v="1"/>
    <s v="TU 0319 "/>
    <x v="16"/>
    <x v="0"/>
    <d v="2017-04-15T18:25:00"/>
    <s v="2017-04-15 21.05.00"/>
    <x v="0"/>
    <s v="TU 736ION"/>
    <n v="214"/>
    <x v="181"/>
    <x v="0"/>
    <m/>
    <m/>
  </r>
  <r>
    <s v="train_id_41618"/>
    <d v="2017-04-15T00:00:00"/>
    <x v="14"/>
    <x v="1"/>
    <s v="TU 0318 "/>
    <x v="2"/>
    <x v="27"/>
    <d v="2017-04-15T14:40:00"/>
    <s v="2017-04-15 17.35.00"/>
    <x v="0"/>
    <s v="TU 736ION"/>
    <n v="140"/>
    <x v="87"/>
    <x v="0"/>
    <m/>
    <m/>
  </r>
  <r>
    <s v="train_id_41619"/>
    <d v="2017-04-15T00:00:00"/>
    <x v="14"/>
    <x v="1"/>
    <s v="TU 0850 "/>
    <x v="2"/>
    <x v="13"/>
    <d v="2017-04-15T14:00:00"/>
    <s v="2017-04-15 15.50.00"/>
    <x v="0"/>
    <s v="GJ 734CGC"/>
    <n v="148"/>
    <x v="25"/>
    <x v="0"/>
    <m/>
    <m/>
  </r>
  <r>
    <s v="train_id_41620"/>
    <d v="2017-04-15T00:00:00"/>
    <x v="14"/>
    <x v="1"/>
    <s v="TU 0851 "/>
    <x v="18"/>
    <x v="0"/>
    <d v="2017-04-15T16:40:00"/>
    <s v="2017-04-15 18.35.00"/>
    <x v="0"/>
    <s v="GJ 734CGC"/>
    <n v="205"/>
    <x v="39"/>
    <x v="0"/>
    <m/>
    <m/>
  </r>
  <r>
    <s v="train_id_41621"/>
    <d v="2017-04-15T00:00:00"/>
    <x v="14"/>
    <x v="1"/>
    <s v="TU 0610 "/>
    <x v="2"/>
    <x v="86"/>
    <d v="2017-04-15T12:10:00"/>
    <s v="2017-04-15 13.00.00"/>
    <x v="0"/>
    <s v="TU 736ION"/>
    <n v="21"/>
    <x v="434"/>
    <x v="1"/>
    <m/>
    <m/>
  </r>
  <r>
    <s v="train_id_41622"/>
    <d v="2017-04-15T00:00:00"/>
    <x v="14"/>
    <x v="1"/>
    <s v="TU 3902 "/>
    <x v="3"/>
    <x v="27"/>
    <d v="2017-04-15T14:20:00"/>
    <s v="2017-04-15 17.15.00"/>
    <x v="0"/>
    <s v="TU 736IOQ"/>
    <n v="26"/>
    <x v="454"/>
    <x v="1"/>
    <m/>
    <m/>
  </r>
  <r>
    <s v="train_id_41623"/>
    <d v="2017-04-15T00:00:00"/>
    <x v="14"/>
    <x v="1"/>
    <s v="TU 0719 "/>
    <x v="6"/>
    <x v="0"/>
    <d v="2017-04-15T12:40:00"/>
    <s v="2017-04-15 15.05.00"/>
    <x v="0"/>
    <s v="TU 32AIMN"/>
    <n v="31"/>
    <x v="14"/>
    <x v="1"/>
    <m/>
    <m/>
  </r>
  <r>
    <s v="train_id_41624"/>
    <d v="2017-04-15T00:00:00"/>
    <x v="14"/>
    <x v="1"/>
    <s v="TU 0250 "/>
    <x v="7"/>
    <x v="7"/>
    <d v="2017-04-15T12:40:00"/>
    <s v="2017-04-15 14.20.00"/>
    <x v="0"/>
    <s v="TU 736IOP"/>
    <n v="0"/>
    <x v="97"/>
    <x v="2"/>
    <m/>
    <m/>
  </r>
  <r>
    <s v="train_id_41625"/>
    <d v="2017-04-15T00:00:00"/>
    <x v="14"/>
    <x v="1"/>
    <s v="TU 0611 "/>
    <x v="85"/>
    <x v="0"/>
    <d v="2017-04-15T13:50:00"/>
    <s v="2017-04-15 14.40.00"/>
    <x v="0"/>
    <s v="TU 736ION"/>
    <n v="65"/>
    <x v="424"/>
    <x v="0"/>
    <m/>
    <m/>
  </r>
  <r>
    <s v="train_id_41626"/>
    <d v="2017-04-15T00:00:00"/>
    <x v="14"/>
    <x v="1"/>
    <s v="TU 0484 "/>
    <x v="3"/>
    <x v="35"/>
    <d v="2017-04-15T13:30:00"/>
    <s v="2017-04-15 15.55.00"/>
    <x v="0"/>
    <s v="TU 31AIMJ"/>
    <n v="0"/>
    <x v="217"/>
    <x v="2"/>
    <m/>
    <m/>
  </r>
  <r>
    <s v="train_id_41627"/>
    <d v="2017-04-15T00:00:00"/>
    <x v="14"/>
    <x v="1"/>
    <s v="TU 0708 "/>
    <x v="2"/>
    <x v="44"/>
    <d v="2017-04-15T12:55:00"/>
    <s v="2017-04-15 14.40.00"/>
    <x v="0"/>
    <s v="TU 32AIMP"/>
    <n v="31"/>
    <x v="110"/>
    <x v="1"/>
    <m/>
    <m/>
  </r>
  <r>
    <s v="train_id_41628"/>
    <d v="2017-04-17T00:00:00"/>
    <x v="14"/>
    <x v="1"/>
    <s v="TU 0216 "/>
    <x v="2"/>
    <x v="1"/>
    <d v="2017-04-17T15:55:00"/>
    <s v="2017-04-17 18.30.00"/>
    <x v="0"/>
    <s v="TU 32AIMH"/>
    <n v="131"/>
    <x v="2"/>
    <x v="0"/>
    <m/>
    <m/>
  </r>
  <r>
    <s v="train_id_41629"/>
    <d v="2017-01-02T00:00:00"/>
    <x v="12"/>
    <x v="1"/>
    <s v="TU 0606 "/>
    <x v="2"/>
    <x v="20"/>
    <d v="2017-01-02T14:15:00"/>
    <s v="2017-01-02 16.20.00"/>
    <x v="0"/>
    <s v="TU 32AIMG"/>
    <n v="19"/>
    <x v="50"/>
    <x v="1"/>
    <m/>
    <m/>
  </r>
  <r>
    <s v="train_id_41630"/>
    <d v="2017-01-02T00:00:00"/>
    <x v="12"/>
    <x v="1"/>
    <s v="TU 0719 "/>
    <x v="6"/>
    <x v="0"/>
    <d v="2017-01-02T15:30:00"/>
    <s v="2017-01-02 17.55.00"/>
    <x v="0"/>
    <s v="TU 32AIMI"/>
    <n v="130"/>
    <x v="14"/>
    <x v="0"/>
    <m/>
    <m/>
  </r>
  <r>
    <s v="train_id_41631"/>
    <d v="2017-01-02T00:00:00"/>
    <x v="12"/>
    <x v="1"/>
    <s v="TU 0251 "/>
    <x v="22"/>
    <x v="30"/>
    <d v="2017-01-02T14:25:00"/>
    <s v="2017-01-02 16.10.00"/>
    <x v="0"/>
    <s v="TU 32AIMH"/>
    <n v="0"/>
    <x v="73"/>
    <x v="2"/>
    <m/>
    <m/>
  </r>
  <r>
    <s v="train_id_41632"/>
    <d v="2017-01-02T00:00:00"/>
    <x v="12"/>
    <x v="1"/>
    <s v="TU 0857 "/>
    <x v="1"/>
    <x v="0"/>
    <d v="2017-01-02T16:05:00"/>
    <s v="2017-01-02 18.00.00"/>
    <x v="0"/>
    <s v="TU 320IMW"/>
    <n v="42"/>
    <x v="1"/>
    <x v="1"/>
    <m/>
    <m/>
  </r>
  <r>
    <s v="train_id_41633"/>
    <d v="2017-01-02T00:00:00"/>
    <x v="12"/>
    <x v="1"/>
    <s v="TU 0913 "/>
    <x v="2"/>
    <x v="9"/>
    <d v="2017-01-02T20:05:00"/>
    <s v="2017-01-03 00.05.00"/>
    <x v="0"/>
    <s v="TU 320IMV"/>
    <n v="182"/>
    <x v="11"/>
    <x v="0"/>
    <m/>
    <m/>
  </r>
  <r>
    <s v="train_id_41634"/>
    <d v="2017-01-02T00:00:00"/>
    <x v="12"/>
    <x v="1"/>
    <s v="TU 2901 "/>
    <x v="28"/>
    <x v="0"/>
    <d v="2017-01-02T16:10:00"/>
    <s v="2017-01-02 18.40.00"/>
    <x v="0"/>
    <s v="TU 320IMV"/>
    <n v="226"/>
    <x v="62"/>
    <x v="0"/>
    <m/>
    <m/>
  </r>
  <r>
    <s v="train_id_41635"/>
    <d v="2017-01-02T00:00:00"/>
    <x v="12"/>
    <x v="1"/>
    <s v="TU 0247 "/>
    <x v="17"/>
    <x v="0"/>
    <d v="2017-01-02T18:35:00"/>
    <s v="2017-01-02 20.50.00"/>
    <x v="0"/>
    <s v="TU 32AIMD"/>
    <n v="145"/>
    <x v="37"/>
    <x v="0"/>
    <m/>
    <m/>
  </r>
  <r>
    <s v="train_id_41636"/>
    <d v="2017-01-02T00:00:00"/>
    <x v="12"/>
    <x v="1"/>
    <s v="TU 0813 "/>
    <x v="2"/>
    <x v="31"/>
    <d v="2017-01-02T14:00:00"/>
    <s v="2017-01-02 17.05.00"/>
    <x v="0"/>
    <s v="TU 320IMR"/>
    <n v="146"/>
    <x v="60"/>
    <x v="0"/>
    <m/>
    <m/>
  </r>
  <r>
    <s v="train_id_41637"/>
    <d v="2017-01-02T00:00:00"/>
    <x v="12"/>
    <x v="1"/>
    <s v="TU 0903 "/>
    <x v="24"/>
    <x v="0"/>
    <d v="2017-01-02T15:55:00"/>
    <s v="2017-01-02 17.30.00"/>
    <x v="0"/>
    <s v="TU 32AIMM"/>
    <n v="121"/>
    <x v="66"/>
    <x v="0"/>
    <m/>
    <m/>
  </r>
  <r>
    <s v="train_id_41638"/>
    <d v="2017-01-02T00:00:00"/>
    <x v="12"/>
    <x v="1"/>
    <s v="TU 0724 "/>
    <x v="2"/>
    <x v="5"/>
    <d v="2017-01-02T18:30:00"/>
    <s v="2017-01-02 20.50.00"/>
    <x v="0"/>
    <s v="TU 32AIMM"/>
    <n v="118"/>
    <x v="7"/>
    <x v="0"/>
    <m/>
    <m/>
  </r>
  <r>
    <s v="train_id_41639"/>
    <d v="2017-01-02T00:00:00"/>
    <x v="12"/>
    <x v="1"/>
    <s v="TU 0629 "/>
    <x v="52"/>
    <x v="0"/>
    <d v="2017-01-02T17:00:00"/>
    <s v="2017-01-02 19.10.00"/>
    <x v="0"/>
    <s v="TU 32AIMP"/>
    <n v="122"/>
    <x v="169"/>
    <x v="0"/>
    <m/>
    <m/>
  </r>
  <r>
    <s v="train_id_41640"/>
    <d v="2017-01-03T00:00:00"/>
    <x v="12"/>
    <x v="1"/>
    <s v="TU 0914 "/>
    <x v="56"/>
    <x v="0"/>
    <d v="2017-01-03T01:25:00"/>
    <s v="2017-01-03 06.05.00"/>
    <x v="0"/>
    <s v="TU 320IMV"/>
    <n v="205"/>
    <x v="186"/>
    <x v="0"/>
    <m/>
    <m/>
  </r>
  <r>
    <s v="train_id_41641"/>
    <d v="2017-01-02T00:00:00"/>
    <x v="12"/>
    <x v="1"/>
    <s v="TU 0722 "/>
    <x v="2"/>
    <x v="5"/>
    <d v="2017-01-02T15:10:00"/>
    <s v="2017-01-02 17.30.00"/>
    <x v="0"/>
    <s v="TU 320IMU"/>
    <n v="45"/>
    <x v="7"/>
    <x v="1"/>
    <m/>
    <m/>
  </r>
  <r>
    <s v="train_id_41642"/>
    <d v="2017-01-02T00:00:00"/>
    <x v="12"/>
    <x v="1"/>
    <s v="TU 3000 "/>
    <x v="2"/>
    <x v="5"/>
    <d v="2017-01-02T15:20:00"/>
    <s v="2017-01-02 17.40.00"/>
    <x v="0"/>
    <s v="TU 32AIMF"/>
    <n v="58"/>
    <x v="7"/>
    <x v="1"/>
    <m/>
    <m/>
  </r>
  <r>
    <s v="train_id_41643"/>
    <d v="2017-01-02T00:00:00"/>
    <x v="12"/>
    <x v="1"/>
    <s v="TU 0216 "/>
    <x v="2"/>
    <x v="1"/>
    <d v="2017-01-02T16:00:00"/>
    <s v="2017-01-02 18.35.00"/>
    <x v="0"/>
    <s v="TU 320IMT"/>
    <n v="0"/>
    <x v="2"/>
    <x v="2"/>
    <m/>
    <m/>
  </r>
  <r>
    <s v="train_id_41644"/>
    <d v="2017-01-02T00:00:00"/>
    <x v="12"/>
    <x v="1"/>
    <s v="TU 0713 "/>
    <x v="2"/>
    <x v="21"/>
    <d v="2017-01-02T18:40:00"/>
    <s v="2017-01-02 22.55.00"/>
    <x v="0"/>
    <s v="TU 332IFN"/>
    <n v="112"/>
    <x v="38"/>
    <x v="0"/>
    <m/>
    <m/>
  </r>
  <r>
    <s v="train_id_41645"/>
    <d v="2017-01-02T00:00:00"/>
    <x v="12"/>
    <x v="1"/>
    <s v="TU 3001 "/>
    <x v="6"/>
    <x v="0"/>
    <d v="2017-01-02T18:30:00"/>
    <s v="2017-01-02 20.55.00"/>
    <x v="0"/>
    <s v="TU 32AIMF"/>
    <n v="115"/>
    <x v="14"/>
    <x v="0"/>
    <m/>
    <m/>
  </r>
  <r>
    <s v="train_id_41646"/>
    <d v="2017-01-02T00:00:00"/>
    <x v="12"/>
    <x v="1"/>
    <s v="TU 0607 "/>
    <x v="43"/>
    <x v="0"/>
    <d v="2017-01-02T17:25:00"/>
    <s v="2017-01-02 19.35.00"/>
    <x v="0"/>
    <s v="TU 32AIMG"/>
    <n v="45"/>
    <x v="112"/>
    <x v="1"/>
    <m/>
    <m/>
  </r>
  <r>
    <s v="train_id_41647"/>
    <d v="2017-01-02T00:00:00"/>
    <x v="12"/>
    <x v="1"/>
    <s v="TU 2903 "/>
    <x v="24"/>
    <x v="13"/>
    <d v="2017-01-02T20:05:00"/>
    <s v="2017-01-02 20.50.00"/>
    <x v="0"/>
    <s v="TU 320IMS"/>
    <n v="46"/>
    <x v="485"/>
    <x v="1"/>
    <m/>
    <m/>
  </r>
  <r>
    <s v="train_id_41648"/>
    <d v="2017-01-03T00:00:00"/>
    <x v="12"/>
    <x v="1"/>
    <s v="TU 0880 "/>
    <x v="2"/>
    <x v="0"/>
    <d v="2017-01-03T06:20:00"/>
    <s v="2017-01-03 09.10.00"/>
    <x v="2"/>
    <s v="TU 32AIMP"/>
    <n v="6"/>
    <x v="133"/>
    <x v="2"/>
    <m/>
    <m/>
  </r>
  <r>
    <s v="train_id_41649"/>
    <d v="2017-01-03T00:00:00"/>
    <x v="12"/>
    <x v="1"/>
    <s v="TU 0643 "/>
    <x v="41"/>
    <x v="0"/>
    <d v="2017-01-03T10:20:00"/>
    <s v="2017-01-03 12.30.00"/>
    <x v="0"/>
    <s v="TU 320IMS"/>
    <n v="12"/>
    <x v="109"/>
    <x v="2"/>
    <m/>
    <m/>
  </r>
  <r>
    <s v="train_id_41650"/>
    <d v="2017-01-03T00:00:00"/>
    <x v="12"/>
    <x v="1"/>
    <s v="TU 0613 "/>
    <x v="2"/>
    <x v="51"/>
    <d v="2017-01-03T14:25:00"/>
    <s v="2017-01-03 19.10.00"/>
    <x v="0"/>
    <s v="TU 320IMS"/>
    <n v="126"/>
    <x v="153"/>
    <x v="0"/>
    <m/>
    <m/>
  </r>
  <r>
    <s v="train_id_41651"/>
    <d v="2017-01-03T00:00:00"/>
    <x v="12"/>
    <x v="1"/>
    <s v="TU 0997 "/>
    <x v="22"/>
    <x v="0"/>
    <d v="2017-01-03T10:10:00"/>
    <s v="2017-01-03 11.45.00"/>
    <x v="0"/>
    <s v="TU 320IMU"/>
    <n v="33"/>
    <x v="51"/>
    <x v="1"/>
    <m/>
    <m/>
  </r>
  <r>
    <s v="train_id_41652"/>
    <d v="2017-01-03T00:00:00"/>
    <x v="12"/>
    <x v="1"/>
    <s v="TU 0712 "/>
    <x v="0"/>
    <x v="0"/>
    <d v="2017-01-03T10:30:00"/>
    <s v="2017-01-03 12.55.00"/>
    <x v="0"/>
    <s v="TU 31BIMQ"/>
    <n v="57"/>
    <x v="0"/>
    <x v="1"/>
    <m/>
    <m/>
  </r>
  <r>
    <s v="train_id_41653"/>
    <d v="2017-01-03T00:00:00"/>
    <x v="12"/>
    <x v="1"/>
    <s v="TU 0227 "/>
    <x v="40"/>
    <x v="0"/>
    <d v="2017-01-03T10:50:00"/>
    <s v="2017-01-03 12.50.00"/>
    <x v="0"/>
    <s v="TU 32AIMF"/>
    <n v="32"/>
    <x v="211"/>
    <x v="1"/>
    <m/>
    <m/>
  </r>
  <r>
    <s v="train_id_41654"/>
    <d v="2017-01-03T00:00:00"/>
    <x v="12"/>
    <x v="1"/>
    <s v="TU 0745 "/>
    <x v="12"/>
    <x v="0"/>
    <d v="2017-01-03T10:30:00"/>
    <s v="2017-01-03 12.55.00"/>
    <x v="0"/>
    <s v="TU 32AIMI"/>
    <n v="59"/>
    <x v="31"/>
    <x v="1"/>
    <m/>
    <m/>
  </r>
  <r>
    <s v="train_id_41655"/>
    <d v="2017-01-03T00:00:00"/>
    <x v="12"/>
    <x v="1"/>
    <s v="TU 0789 "/>
    <x v="8"/>
    <x v="0"/>
    <d v="2017-01-03T11:25:00"/>
    <s v="2017-01-03 14.05.00"/>
    <x v="0"/>
    <s v="TU 32AIMD"/>
    <n v="30"/>
    <x v="18"/>
    <x v="1"/>
    <m/>
    <m/>
  </r>
  <r>
    <s v="train_id_41656"/>
    <d v="2017-01-03T00:00:00"/>
    <x v="12"/>
    <x v="1"/>
    <s v="TU 0701 "/>
    <x v="32"/>
    <x v="0"/>
    <d v="2017-01-03T10:15:00"/>
    <s v="2017-01-03 12.10.00"/>
    <x v="0"/>
    <s v="TU 32AIML"/>
    <n v="14"/>
    <x v="68"/>
    <x v="2"/>
    <m/>
    <m/>
  </r>
  <r>
    <s v="train_id_41657"/>
    <d v="2017-01-03T00:00:00"/>
    <x v="12"/>
    <x v="1"/>
    <s v="TU 0722 "/>
    <x v="2"/>
    <x v="5"/>
    <d v="2017-01-03T15:10:00"/>
    <s v="2017-01-03 17.30.00"/>
    <x v="0"/>
    <s v="TU 332IFM"/>
    <n v="67"/>
    <x v="7"/>
    <x v="0"/>
    <m/>
    <m/>
  </r>
  <r>
    <s v="train_id_41658"/>
    <d v="2017-01-03T00:00:00"/>
    <x v="12"/>
    <x v="1"/>
    <s v="TU 0814 "/>
    <x v="39"/>
    <x v="0"/>
    <d v="2017-01-03T11:00:00"/>
    <s v="2017-01-03 14.20.00"/>
    <x v="0"/>
    <s v="TU 31BIMO"/>
    <n v="15"/>
    <x v="106"/>
    <x v="2"/>
    <m/>
    <m/>
  </r>
  <r>
    <s v="train_id_41659"/>
    <d v="2017-01-03T00:00:00"/>
    <x v="12"/>
    <x v="1"/>
    <s v="TU 0718 "/>
    <x v="2"/>
    <x v="5"/>
    <d v="2017-01-03T11:35:00"/>
    <s v="2017-01-03 13.55.00"/>
    <x v="0"/>
    <s v="TU 32AIMM"/>
    <n v="13"/>
    <x v="7"/>
    <x v="2"/>
    <m/>
    <m/>
  </r>
  <r>
    <s v="train_id_41660"/>
    <d v="2017-01-03T00:00:00"/>
    <x v="12"/>
    <x v="1"/>
    <s v="TU 0753 "/>
    <x v="27"/>
    <x v="0"/>
    <d v="2017-01-03T10:45:00"/>
    <s v="2017-01-03 12.00.00"/>
    <x v="0"/>
    <s v="TU 320IMV"/>
    <n v="170"/>
    <x v="59"/>
    <x v="0"/>
    <m/>
    <m/>
  </r>
  <r>
    <s v="train_id_41661"/>
    <d v="2017-01-03T00:00:00"/>
    <x v="12"/>
    <x v="1"/>
    <s v="TU 6200 "/>
    <x v="2"/>
    <x v="29"/>
    <d v="2017-01-03T11:45:00"/>
    <s v="2017-01-03 14.10.00"/>
    <x v="0"/>
    <s v="TU 320IMW"/>
    <n v="29"/>
    <x v="143"/>
    <x v="1"/>
    <m/>
    <m/>
  </r>
  <r>
    <s v="train_id_41662"/>
    <d v="2017-01-04T00:00:00"/>
    <x v="12"/>
    <x v="1"/>
    <s v="TU 0913 "/>
    <x v="2"/>
    <x v="9"/>
    <d v="2017-01-04T20:05:00"/>
    <s v="2017-01-05 00.05.00"/>
    <x v="0"/>
    <s v="TU 320IMR"/>
    <n v="0"/>
    <x v="11"/>
    <x v="2"/>
    <m/>
    <m/>
  </r>
  <r>
    <s v="train_id_41663"/>
    <d v="2017-01-04T00:00:00"/>
    <x v="12"/>
    <x v="1"/>
    <s v="TU 0217 "/>
    <x v="5"/>
    <x v="0"/>
    <d v="2017-01-04T19:35:00"/>
    <s v="2017-01-04 22.25.00"/>
    <x v="0"/>
    <s v="TU 32AIMM"/>
    <n v="8"/>
    <x v="12"/>
    <x v="2"/>
    <m/>
    <m/>
  </r>
  <r>
    <s v="train_id_41664"/>
    <d v="2017-01-04T00:00:00"/>
    <x v="12"/>
    <x v="1"/>
    <s v="TU 6200 "/>
    <x v="2"/>
    <x v="29"/>
    <d v="2017-01-04T23:00:00"/>
    <s v="2017-01-05 01.20.00"/>
    <x v="0"/>
    <s v="TU 320IMW"/>
    <n v="0"/>
    <x v="143"/>
    <x v="2"/>
    <m/>
    <m/>
  </r>
  <r>
    <s v="train_id_41665"/>
    <d v="2017-01-04T00:00:00"/>
    <x v="12"/>
    <x v="1"/>
    <s v="TU 0399 "/>
    <x v="9"/>
    <x v="65"/>
    <d v="2017-01-04T22:40:00"/>
    <s v="2017-01-05 00.40.00"/>
    <x v="0"/>
    <s v="TU 320IMV"/>
    <n v="31"/>
    <x v="252"/>
    <x v="1"/>
    <m/>
    <m/>
  </r>
  <r>
    <s v="train_id_41666"/>
    <d v="2017-01-05T00:00:00"/>
    <x v="12"/>
    <x v="1"/>
    <s v="TU 0914 "/>
    <x v="56"/>
    <x v="0"/>
    <d v="2017-01-05T01:25:00"/>
    <s v="2017-01-05 06.05.00"/>
    <x v="0"/>
    <s v="TU 320IMR"/>
    <n v="0"/>
    <x v="186"/>
    <x v="2"/>
    <m/>
    <m/>
  </r>
  <r>
    <s v="train_id_41667"/>
    <d v="2017-01-08T00:00:00"/>
    <x v="12"/>
    <x v="1"/>
    <s v="TU 0613 "/>
    <x v="46"/>
    <x v="51"/>
    <d v="2017-01-08T23:00:00"/>
    <s v="2017-01-09 00.40.00"/>
    <x v="0"/>
    <s v="TU 320IMW"/>
    <n v="123"/>
    <x v="202"/>
    <x v="0"/>
    <m/>
    <m/>
  </r>
  <r>
    <s v="train_id_41668"/>
    <d v="2017-01-09T00:00:00"/>
    <x v="12"/>
    <x v="1"/>
    <s v="TU 0613 "/>
    <x v="45"/>
    <x v="0"/>
    <d v="2017-01-09T01:40:00"/>
    <s v="2017-01-09 06.15.00"/>
    <x v="0"/>
    <s v="TU 320IMW"/>
    <n v="55"/>
    <x v="184"/>
    <x v="1"/>
    <m/>
    <m/>
  </r>
  <r>
    <s v="train_id_41669"/>
    <d v="2017-01-13T00:00:00"/>
    <x v="12"/>
    <x v="1"/>
    <s v="TU 0789 "/>
    <x v="8"/>
    <x v="0"/>
    <d v="2017-01-13T11:25:00"/>
    <s v="2017-01-13 14.05.00"/>
    <x v="0"/>
    <s v="TU 320IMW"/>
    <n v="11"/>
    <x v="18"/>
    <x v="2"/>
    <m/>
    <m/>
  </r>
  <r>
    <s v="train_id_41670"/>
    <d v="2017-01-13T00:00:00"/>
    <x v="12"/>
    <x v="1"/>
    <s v="TU 0998 "/>
    <x v="2"/>
    <x v="7"/>
    <d v="2017-01-13T14:15:00"/>
    <s v="2017-01-13 15.45.00"/>
    <x v="0"/>
    <s v="TU 320IMW"/>
    <n v="65"/>
    <x v="9"/>
    <x v="0"/>
    <m/>
    <m/>
  </r>
  <r>
    <s v="train_id_41671"/>
    <d v="2017-01-14T00:00:00"/>
    <x v="12"/>
    <x v="1"/>
    <s v="TU 0374 "/>
    <x v="2"/>
    <x v="3"/>
    <d v="2017-01-14T13:30:00"/>
    <s v="2017-01-14 14.45.00"/>
    <x v="0"/>
    <s v="TU 320IMR"/>
    <n v="41"/>
    <x v="4"/>
    <x v="1"/>
    <m/>
    <m/>
  </r>
  <r>
    <s v="train_id_41672"/>
    <d v="2017-01-14T00:00:00"/>
    <x v="12"/>
    <x v="1"/>
    <s v="TU 0648 "/>
    <x v="3"/>
    <x v="34"/>
    <d v="2017-01-14T14:15:00"/>
    <s v="2017-01-14 15.00.00"/>
    <x v="0"/>
    <s v="TU 32AIMP"/>
    <n v="0"/>
    <x v="168"/>
    <x v="2"/>
    <m/>
    <m/>
  </r>
  <r>
    <s v="train_id_41673"/>
    <d v="2017-01-14T00:00:00"/>
    <x v="12"/>
    <x v="1"/>
    <s v="TU 0282 "/>
    <x v="2"/>
    <x v="38"/>
    <d v="2017-01-14T13:40:00"/>
    <s v="2017-01-14 15.35.00"/>
    <x v="0"/>
    <s v="TU 32AIMF"/>
    <n v="44"/>
    <x v="88"/>
    <x v="1"/>
    <m/>
    <m/>
  </r>
  <r>
    <s v="train_id_41674"/>
    <d v="2017-01-14T00:00:00"/>
    <x v="12"/>
    <x v="1"/>
    <s v="TU 0539 "/>
    <x v="38"/>
    <x v="12"/>
    <d v="2017-01-14T15:10:00"/>
    <s v="2017-01-14 15.55.00"/>
    <x v="0"/>
    <s v="TU 32AIMM"/>
    <n v="0"/>
    <x v="130"/>
    <x v="2"/>
    <m/>
    <m/>
  </r>
  <r>
    <s v="train_id_41675"/>
    <d v="2017-01-14T00:00:00"/>
    <x v="12"/>
    <x v="1"/>
    <s v="TU 0515 "/>
    <x v="13"/>
    <x v="0"/>
    <d v="2017-01-14T16:20:00"/>
    <s v="2017-01-14 17.55.00"/>
    <x v="0"/>
    <s v="TU 32AIMH"/>
    <n v="80"/>
    <x v="32"/>
    <x v="0"/>
    <m/>
    <m/>
  </r>
  <r>
    <s v="train_id_41676"/>
    <d v="2017-01-14T00:00:00"/>
    <x v="12"/>
    <x v="1"/>
    <s v="TU 0721 "/>
    <x v="6"/>
    <x v="0"/>
    <d v="2017-01-14T15:40:00"/>
    <s v="2017-01-14 18.05.00"/>
    <x v="0"/>
    <s v="TU 320IMT"/>
    <n v="125"/>
    <x v="14"/>
    <x v="0"/>
    <m/>
    <m/>
  </r>
  <r>
    <s v="train_id_41677"/>
    <d v="2017-01-14T00:00:00"/>
    <x v="12"/>
    <x v="1"/>
    <s v="TU 0399 "/>
    <x v="2"/>
    <x v="65"/>
    <d v="2017-01-14T15:00:00"/>
    <s v="2017-01-14 18.55.00"/>
    <x v="0"/>
    <s v="TU 320IMV"/>
    <n v="39"/>
    <x v="229"/>
    <x v="1"/>
    <m/>
    <m/>
  </r>
  <r>
    <s v="train_id_41678"/>
    <d v="2017-01-14T00:00:00"/>
    <x v="12"/>
    <x v="1"/>
    <s v="TU 0648 "/>
    <x v="38"/>
    <x v="10"/>
    <d v="2017-01-14T15:50:00"/>
    <s v="2017-01-14 18.25.00"/>
    <x v="0"/>
    <s v="TU 32AIMP"/>
    <n v="0"/>
    <x v="125"/>
    <x v="2"/>
    <m/>
    <m/>
  </r>
  <r>
    <s v="train_id_41679"/>
    <d v="2017-01-14T00:00:00"/>
    <x v="12"/>
    <x v="1"/>
    <s v="TU 0903 "/>
    <x v="24"/>
    <x v="0"/>
    <d v="2017-01-14T15:55:00"/>
    <s v="2017-01-14 17.30.00"/>
    <x v="0"/>
    <s v="TU 320IMS"/>
    <n v="0"/>
    <x v="66"/>
    <x v="2"/>
    <m/>
    <m/>
  </r>
  <r>
    <s v="train_id_41680"/>
    <d v="2017-01-14T00:00:00"/>
    <x v="12"/>
    <x v="1"/>
    <s v="TU 0634 "/>
    <x v="3"/>
    <x v="5"/>
    <d v="2017-01-14T15:30:00"/>
    <s v="2017-01-14 18.15.00"/>
    <x v="0"/>
    <s v="TU 31AIMK"/>
    <n v="12"/>
    <x v="80"/>
    <x v="2"/>
    <m/>
    <m/>
  </r>
  <r>
    <s v="train_id_41681"/>
    <d v="2017-01-14T00:00:00"/>
    <x v="12"/>
    <x v="1"/>
    <s v="TU 0319 "/>
    <x v="16"/>
    <x v="0"/>
    <d v="2017-01-14T17:35:00"/>
    <s v="2017-01-14 20.20.00"/>
    <x v="0"/>
    <s v="TU 736IOP"/>
    <n v="130"/>
    <x v="181"/>
    <x v="0"/>
    <m/>
    <m/>
  </r>
  <r>
    <s v="train_id_41682"/>
    <d v="2017-01-14T00:00:00"/>
    <x v="12"/>
    <x v="1"/>
    <s v="TU 6592 "/>
    <x v="38"/>
    <x v="47"/>
    <d v="2017-01-14T15:35:00"/>
    <s v="2017-01-14 18.30.00"/>
    <x v="0"/>
    <s v="TU 32AIML"/>
    <n v="45"/>
    <x v="123"/>
    <x v="1"/>
    <m/>
    <m/>
  </r>
  <r>
    <s v="train_id_41683"/>
    <d v="2017-01-14T00:00:00"/>
    <x v="12"/>
    <x v="1"/>
    <s v="TU 6497 "/>
    <x v="36"/>
    <x v="34"/>
    <d v="2017-01-14T16:10:00"/>
    <s v="2017-01-14 19.10.00"/>
    <x v="0"/>
    <s v="TU 736IOK"/>
    <n v="35"/>
    <x v="145"/>
    <x v="1"/>
    <m/>
    <m/>
  </r>
  <r>
    <s v="train_id_41684"/>
    <d v="2017-01-14T00:00:00"/>
    <x v="12"/>
    <x v="1"/>
    <s v="TU 0399 "/>
    <x v="68"/>
    <x v="22"/>
    <d v="2017-01-14T19:45:00"/>
    <s v="2017-01-14 21.50.00"/>
    <x v="0"/>
    <s v="TU 320IMV"/>
    <n v="131"/>
    <x v="309"/>
    <x v="0"/>
    <m/>
    <m/>
  </r>
  <r>
    <s v="train_id_41685"/>
    <d v="2017-01-14T00:00:00"/>
    <x v="12"/>
    <x v="1"/>
    <s v="TU 6015 "/>
    <x v="2"/>
    <x v="52"/>
    <d v="2017-01-14T17:35:00"/>
    <s v="2017-01-14 18.30.00"/>
    <x v="0"/>
    <s v="TU 320IMR"/>
    <n v="57"/>
    <x v="160"/>
    <x v="1"/>
    <m/>
    <m/>
  </r>
  <r>
    <s v="train_id_41686"/>
    <d v="2017-01-15T00:00:00"/>
    <x v="12"/>
    <x v="1"/>
    <s v="TU 0902 "/>
    <x v="2"/>
    <x v="8"/>
    <d v="2017-01-15T13:40:00"/>
    <s v="2017-01-15 15.20.00"/>
    <x v="0"/>
    <s v="TU 320IMR"/>
    <n v="10"/>
    <x v="10"/>
    <x v="2"/>
    <m/>
    <m/>
  </r>
  <r>
    <s v="train_id_41687"/>
    <d v="2017-03-04T00:00:00"/>
    <x v="13"/>
    <x v="1"/>
    <s v="TU 6498 "/>
    <x v="3"/>
    <x v="34"/>
    <d v="2017-03-04T04:40:00"/>
    <s v="2017-03-04 05.25.00"/>
    <x v="0"/>
    <s v="TU 32AIMP"/>
    <n v="0"/>
    <x v="168"/>
    <x v="2"/>
    <m/>
    <m/>
  </r>
  <r>
    <s v="train_id_41688"/>
    <d v="2017-03-04T00:00:00"/>
    <x v="13"/>
    <x v="1"/>
    <s v="TU 0744 "/>
    <x v="2"/>
    <x v="10"/>
    <d v="2017-03-04T07:05:00"/>
    <s v="2017-03-04 09.40.00"/>
    <x v="0"/>
    <s v="TU 32AIML"/>
    <n v="5"/>
    <x v="13"/>
    <x v="2"/>
    <m/>
    <m/>
  </r>
  <r>
    <s v="train_id_41689"/>
    <d v="2017-03-04T00:00:00"/>
    <x v="13"/>
    <x v="1"/>
    <s v="TU 0646 "/>
    <x v="38"/>
    <x v="10"/>
    <d v="2017-03-04T13:50:00"/>
    <s v="2017-03-04 16.30.00"/>
    <x v="0"/>
    <s v="TU 736IOQ"/>
    <n v="111"/>
    <x v="125"/>
    <x v="0"/>
    <m/>
    <m/>
  </r>
  <r>
    <s v="train_id_41690"/>
    <d v="2017-03-15T00:00:00"/>
    <x v="13"/>
    <x v="1"/>
    <s v="TU 0472 "/>
    <x v="2"/>
    <x v="39"/>
    <d v="2017-03-15T12:15:00"/>
    <s v="2017-03-15 13.55.00"/>
    <x v="0"/>
    <s v="TU 320IMT"/>
    <n v="0"/>
    <x v="91"/>
    <x v="2"/>
    <m/>
    <m/>
  </r>
  <r>
    <s v="train_id_41691"/>
    <d v="2017-03-18T00:00:00"/>
    <x v="13"/>
    <x v="1"/>
    <s v="TU 0462 "/>
    <x v="7"/>
    <x v="13"/>
    <d v="2017-03-18T06:00:00"/>
    <s v="2017-03-18 08.05.00"/>
    <x v="0"/>
    <s v="TU 736IOQ"/>
    <n v="0"/>
    <x v="150"/>
    <x v="2"/>
    <m/>
    <m/>
  </r>
  <r>
    <s v="train_id_41692"/>
    <d v="2017-03-25T00:00:00"/>
    <x v="13"/>
    <x v="1"/>
    <s v="TU 0931 "/>
    <x v="24"/>
    <x v="0"/>
    <d v="2017-03-25T09:50:00"/>
    <s v="2017-03-25 11.25.00"/>
    <x v="0"/>
    <s v="TU 32AIMD"/>
    <n v="0"/>
    <x v="66"/>
    <x v="2"/>
    <m/>
    <m/>
  </r>
  <r>
    <s v="train_id_41693"/>
    <d v="2017-03-26T00:00:00"/>
    <x v="13"/>
    <x v="1"/>
    <s v="TU 0397 "/>
    <x v="2"/>
    <x v="22"/>
    <d v="2017-03-26T16:20:00"/>
    <s v="2017-03-26 21.40.00"/>
    <x v="0"/>
    <s v="TU 320IMU"/>
    <n v="49"/>
    <x v="69"/>
    <x v="1"/>
    <m/>
    <m/>
  </r>
  <r>
    <s v="train_id_41694"/>
    <d v="2017-04-03T00:00:00"/>
    <x v="14"/>
    <x v="1"/>
    <s v="TU 0757 "/>
    <x v="1"/>
    <x v="0"/>
    <d v="2017-04-03T11:55:00"/>
    <s v="2017-04-03 13.45.00"/>
    <x v="0"/>
    <s v="TU 320IMT"/>
    <n v="130"/>
    <x v="1"/>
    <x v="0"/>
    <m/>
    <m/>
  </r>
  <r>
    <s v="train_id_41695"/>
    <d v="2017-04-03T00:00:00"/>
    <x v="14"/>
    <x v="1"/>
    <s v="TU 0588 "/>
    <x v="3"/>
    <x v="13"/>
    <d v="2017-04-03T13:40:00"/>
    <s v="2017-04-03 16.00.00"/>
    <x v="0"/>
    <s v="TU 736IOR"/>
    <n v="14"/>
    <x v="17"/>
    <x v="2"/>
    <m/>
    <m/>
  </r>
  <r>
    <s v="train_id_41696"/>
    <d v="2017-04-15T00:00:00"/>
    <x v="14"/>
    <x v="1"/>
    <s v="TU 0997 "/>
    <x v="22"/>
    <x v="0"/>
    <d v="2017-04-15T10:15:00"/>
    <s v="2017-04-15 11.50.00"/>
    <x v="0"/>
    <s v="TU 32AIMG"/>
    <n v="10"/>
    <x v="51"/>
    <x v="2"/>
    <m/>
    <m/>
  </r>
  <r>
    <s v="train_id_41697"/>
    <d v="2017-04-15T00:00:00"/>
    <x v="14"/>
    <x v="1"/>
    <s v="TU 0712 "/>
    <x v="0"/>
    <x v="0"/>
    <d v="2017-04-15T10:35:00"/>
    <s v="2017-04-15 13.00.00"/>
    <x v="0"/>
    <s v="TU 320IMU"/>
    <n v="0"/>
    <x v="0"/>
    <x v="2"/>
    <m/>
    <m/>
  </r>
  <r>
    <s v="train_id_41698"/>
    <d v="2017-04-15T00:00:00"/>
    <x v="14"/>
    <x v="1"/>
    <s v="TU 0440 "/>
    <x v="7"/>
    <x v="5"/>
    <d v="2017-04-15T11:50:00"/>
    <s v="2017-04-15 14.15.00"/>
    <x v="0"/>
    <s v="TU 32AIMD"/>
    <n v="15"/>
    <x v="122"/>
    <x v="2"/>
    <m/>
    <m/>
  </r>
  <r>
    <s v="train_id_41699"/>
    <d v="2017-04-18T00:00:00"/>
    <x v="14"/>
    <x v="1"/>
    <s v="TU 0723 "/>
    <x v="6"/>
    <x v="0"/>
    <d v="2017-04-18T17:50:00"/>
    <s v="2017-04-18 20.20.00"/>
    <x v="0"/>
    <s v="TU 320IMR"/>
    <n v="155"/>
    <x v="14"/>
    <x v="0"/>
    <m/>
    <m/>
  </r>
  <r>
    <s v="train_id_41700"/>
    <d v="2017-04-19T00:00:00"/>
    <x v="14"/>
    <x v="1"/>
    <s v="TU 0202 "/>
    <x v="2"/>
    <x v="54"/>
    <d v="2017-04-19T13:15:00"/>
    <s v="2017-04-19 22.10.00"/>
    <x v="0"/>
    <s v="TU 332IFN"/>
    <n v="25"/>
    <x v="193"/>
    <x v="1"/>
    <m/>
    <m/>
  </r>
  <r>
    <s v="train_id_41701"/>
    <d v="2017-04-20T00:00:00"/>
    <x v="14"/>
    <x v="1"/>
    <s v="TU 0282 "/>
    <x v="2"/>
    <x v="38"/>
    <d v="2017-04-20T13:20:00"/>
    <s v="2017-04-20 15.15.00"/>
    <x v="0"/>
    <s v="TU 320IMT"/>
    <n v="252"/>
    <x v="88"/>
    <x v="0"/>
    <m/>
    <m/>
  </r>
  <r>
    <s v="train_id_41702"/>
    <d v="2017-04-21T00:00:00"/>
    <x v="14"/>
    <x v="1"/>
    <s v="TU 0628 "/>
    <x v="2"/>
    <x v="46"/>
    <d v="2017-04-21T07:15:00"/>
    <s v="2017-04-21 09.25.00"/>
    <x v="0"/>
    <s v="TU 736IOP"/>
    <n v="4"/>
    <x v="120"/>
    <x v="2"/>
    <m/>
    <m/>
  </r>
  <r>
    <s v="train_id_41703"/>
    <d v="2017-04-21T00:00:00"/>
    <x v="14"/>
    <x v="1"/>
    <s v="TU 0847 "/>
    <x v="2"/>
    <x v="19"/>
    <d v="2017-04-21T07:00:00"/>
    <s v="2017-04-21 10.15.00"/>
    <x v="0"/>
    <s v="TU 320IMR"/>
    <n v="40"/>
    <x v="29"/>
    <x v="1"/>
    <m/>
    <m/>
  </r>
  <r>
    <s v="train_id_41704"/>
    <d v="2017-04-21T00:00:00"/>
    <x v="14"/>
    <x v="1"/>
    <s v="TU 0282 "/>
    <x v="2"/>
    <x v="38"/>
    <d v="2017-04-21T07:20:00"/>
    <s v="2017-04-21 09.15.00"/>
    <x v="0"/>
    <s v="TU 736ION"/>
    <n v="10"/>
    <x v="88"/>
    <x v="2"/>
    <m/>
    <m/>
  </r>
  <r>
    <s v="train_id_41705"/>
    <d v="2017-04-21T00:00:00"/>
    <x v="14"/>
    <x v="1"/>
    <s v="TU 0788 "/>
    <x v="2"/>
    <x v="11"/>
    <d v="2017-04-21T07:30:00"/>
    <s v="2017-04-21 10.05.00"/>
    <x v="0"/>
    <s v="TU 32AIMP"/>
    <n v="5"/>
    <x v="42"/>
    <x v="2"/>
    <m/>
    <m/>
  </r>
  <r>
    <s v="train_id_41706"/>
    <d v="2017-04-23T00:00:00"/>
    <x v="14"/>
    <x v="1"/>
    <s v="TU 0217 "/>
    <x v="5"/>
    <x v="0"/>
    <d v="2017-04-23T20:10:00"/>
    <s v="2017-04-23 22.55.00"/>
    <x v="0"/>
    <s v="TU 332IFN"/>
    <n v="25"/>
    <x v="12"/>
    <x v="1"/>
    <m/>
    <m/>
  </r>
  <r>
    <s v="train_id_41707"/>
    <d v="2017-04-23T00:00:00"/>
    <x v="14"/>
    <x v="1"/>
    <s v="TU 0216 "/>
    <x v="2"/>
    <x v="1"/>
    <d v="2017-04-23T16:00:00"/>
    <s v="2017-04-23 18.30.00"/>
    <x v="0"/>
    <s v="TU 332IFN"/>
    <n v="34"/>
    <x v="2"/>
    <x v="1"/>
    <m/>
    <m/>
  </r>
  <r>
    <s v="train_id_41708"/>
    <d v="2017-04-23T00:00:00"/>
    <x v="14"/>
    <x v="1"/>
    <s v="TU 0718 "/>
    <x v="2"/>
    <x v="5"/>
    <d v="2017-04-23T09:20:00"/>
    <s v="2017-04-23 11.40.00"/>
    <x v="0"/>
    <s v="TU 32AIMD"/>
    <n v="368"/>
    <x v="7"/>
    <x v="0"/>
    <m/>
    <m/>
  </r>
  <r>
    <s v="train_id_41709"/>
    <d v="2017-04-23T00:00:00"/>
    <x v="14"/>
    <x v="1"/>
    <s v="TU 0705 "/>
    <x v="2"/>
    <x v="14"/>
    <d v="2017-04-23T16:00:00"/>
    <s v="2017-04-23 18.40.00"/>
    <x v="0"/>
    <s v="TU 32AIMG"/>
    <n v="669"/>
    <x v="19"/>
    <x v="0"/>
    <m/>
    <m/>
  </r>
  <r>
    <s v="train_id_41710"/>
    <d v="2017-04-25T00:00:00"/>
    <x v="14"/>
    <x v="1"/>
    <s v="TU 0850 "/>
    <x v="2"/>
    <x v="13"/>
    <d v="2017-04-25T14:00:00"/>
    <s v="2017-04-25 15.50.00"/>
    <x v="0"/>
    <s v="TU 320IMR"/>
    <n v="134"/>
    <x v="25"/>
    <x v="0"/>
    <m/>
    <m/>
  </r>
  <r>
    <s v="train_id_41711"/>
    <d v="2017-04-25T00:00:00"/>
    <x v="14"/>
    <x v="1"/>
    <s v="TU 0712 "/>
    <x v="0"/>
    <x v="0"/>
    <d v="2017-04-25T10:35:00"/>
    <s v="2017-04-25 13.00.00"/>
    <x v="0"/>
    <s v="TU 320IMU"/>
    <n v="8"/>
    <x v="0"/>
    <x v="2"/>
    <m/>
    <m/>
  </r>
  <r>
    <s v="train_id_41712"/>
    <d v="2017-04-25T00:00:00"/>
    <x v="14"/>
    <x v="1"/>
    <s v="TU 0515 "/>
    <x v="13"/>
    <x v="0"/>
    <d v="2017-04-25T10:40:00"/>
    <s v="2017-04-25 12.15.00"/>
    <x v="0"/>
    <s v="TU 32AIMH"/>
    <n v="35"/>
    <x v="32"/>
    <x v="1"/>
    <m/>
    <m/>
  </r>
  <r>
    <s v="train_id_41713"/>
    <d v="2017-04-25T00:00:00"/>
    <x v="14"/>
    <x v="1"/>
    <s v="TU 0603 "/>
    <x v="2"/>
    <x v="12"/>
    <d v="2017-04-25T12:10:00"/>
    <s v="2017-04-25 13.05.00"/>
    <x v="0"/>
    <s v="TU 736IOP"/>
    <n v="0"/>
    <x v="16"/>
    <x v="2"/>
    <m/>
    <m/>
  </r>
  <r>
    <s v="train_id_41714"/>
    <d v="2017-04-25T00:00:00"/>
    <x v="14"/>
    <x v="1"/>
    <s v="TU 0722 "/>
    <x v="2"/>
    <x v="5"/>
    <d v="2017-04-25T13:55:00"/>
    <s v="2017-04-25 16.20.00"/>
    <x v="0"/>
    <s v="TU 320IMU"/>
    <n v="40"/>
    <x v="7"/>
    <x v="1"/>
    <m/>
    <m/>
  </r>
  <r>
    <s v="train_id_41715"/>
    <d v="2017-04-25T00:00:00"/>
    <x v="14"/>
    <x v="1"/>
    <s v="TU 0635 "/>
    <x v="44"/>
    <x v="12"/>
    <d v="2017-04-25T14:50:00"/>
    <s v="2017-04-25 15.35.00"/>
    <x v="0"/>
    <s v="TU 736IOR"/>
    <n v="0"/>
    <x v="117"/>
    <x v="2"/>
    <m/>
    <m/>
  </r>
  <r>
    <s v="train_id_41716"/>
    <d v="2017-04-28T00:00:00"/>
    <x v="14"/>
    <x v="1"/>
    <s v="TU 0790 "/>
    <x v="2"/>
    <x v="28"/>
    <d v="2017-04-28T12:50:00"/>
    <s v="2017-04-28 15.55.00"/>
    <x v="0"/>
    <s v="TU 32AIMH"/>
    <n v="114"/>
    <x v="55"/>
    <x v="0"/>
    <m/>
    <m/>
  </r>
  <r>
    <s v="train_id_41717"/>
    <d v="2017-05-01T00:00:00"/>
    <x v="15"/>
    <x v="1"/>
    <s v="TU 0722 "/>
    <x v="2"/>
    <x v="5"/>
    <d v="2017-05-01T14:30:00"/>
    <s v="2017-05-01 16.50.00"/>
    <x v="0"/>
    <s v="TU 332IFN"/>
    <n v="36"/>
    <x v="7"/>
    <x v="1"/>
    <m/>
    <m/>
  </r>
  <r>
    <s v="train_id_41718"/>
    <d v="2017-05-01T00:00:00"/>
    <x v="15"/>
    <x v="1"/>
    <s v="TU 0853 "/>
    <x v="27"/>
    <x v="0"/>
    <d v="2017-05-01T15:15:00"/>
    <s v="2017-05-01 16.30.00"/>
    <x v="0"/>
    <s v="TU 320IMU"/>
    <n v="0"/>
    <x v="59"/>
    <x v="2"/>
    <m/>
    <m/>
  </r>
  <r>
    <s v="train_id_41719"/>
    <d v="2017-05-01T00:00:00"/>
    <x v="15"/>
    <x v="1"/>
    <s v="TU 0998 "/>
    <x v="2"/>
    <x v="7"/>
    <d v="2017-05-01T14:15:00"/>
    <s v="2017-05-01 15.45.00"/>
    <x v="0"/>
    <s v="TU 320IMV"/>
    <n v="59"/>
    <x v="9"/>
    <x v="1"/>
    <m/>
    <m/>
  </r>
  <r>
    <s v="train_id_41720"/>
    <d v="2017-05-02T00:00:00"/>
    <x v="15"/>
    <x v="1"/>
    <s v="TU 0903 "/>
    <x v="24"/>
    <x v="0"/>
    <d v="2017-05-02T13:50:00"/>
    <s v="2017-05-02 15.25.00"/>
    <x v="0"/>
    <s v="TU 32AIMH"/>
    <n v="10"/>
    <x v="66"/>
    <x v="2"/>
    <m/>
    <m/>
  </r>
  <r>
    <s v="train_id_41721"/>
    <d v="2017-05-02T00:00:00"/>
    <x v="15"/>
    <x v="1"/>
    <s v="TU 0635 "/>
    <x v="44"/>
    <x v="12"/>
    <d v="2017-05-02T14:50:00"/>
    <s v="2017-05-02 15.35.00"/>
    <x v="0"/>
    <s v="TU 736IOR"/>
    <n v="0"/>
    <x v="117"/>
    <x v="2"/>
    <m/>
    <m/>
  </r>
  <r>
    <s v="train_id_41722"/>
    <d v="2017-05-02T00:00:00"/>
    <x v="15"/>
    <x v="1"/>
    <s v="TU 0613 "/>
    <x v="45"/>
    <x v="45"/>
    <d v="2017-05-02T19:50:00"/>
    <s v="2017-05-02 21.30.00"/>
    <x v="0"/>
    <s v="TU 320IMT"/>
    <n v="241"/>
    <x v="116"/>
    <x v="0"/>
    <m/>
    <m/>
  </r>
  <r>
    <s v="train_id_41723"/>
    <d v="2017-05-02T00:00:00"/>
    <x v="15"/>
    <x v="1"/>
    <s v="TU 0723 "/>
    <x v="6"/>
    <x v="0"/>
    <d v="2017-05-02T17:50:00"/>
    <s v="2017-05-02 20.20.00"/>
    <x v="0"/>
    <s v="TU 332IFN"/>
    <n v="21"/>
    <x v="14"/>
    <x v="1"/>
    <m/>
    <m/>
  </r>
  <r>
    <s v="train_id_41724"/>
    <d v="2017-05-02T00:00:00"/>
    <x v="15"/>
    <x v="1"/>
    <s v="TU 0851 "/>
    <x v="18"/>
    <x v="0"/>
    <d v="2017-05-02T16:40:00"/>
    <s v="2017-05-02 18.35.00"/>
    <x v="0"/>
    <s v="TU 32AIML"/>
    <n v="46"/>
    <x v="39"/>
    <x v="1"/>
    <m/>
    <m/>
  </r>
  <r>
    <s v="train_id_41725"/>
    <d v="2017-05-02T00:00:00"/>
    <x v="15"/>
    <x v="1"/>
    <s v="TU 0853 "/>
    <x v="27"/>
    <x v="0"/>
    <d v="2017-05-02T15:15:00"/>
    <s v="2017-05-02 16.30.00"/>
    <x v="0"/>
    <s v="TU 736IOM"/>
    <n v="0"/>
    <x v="59"/>
    <x v="2"/>
    <m/>
    <m/>
  </r>
  <r>
    <s v="train_id_41726"/>
    <d v="2017-05-02T00:00:00"/>
    <x v="15"/>
    <x v="1"/>
    <s v="TU 0706 "/>
    <x v="0"/>
    <x v="0"/>
    <d v="2017-05-02T19:35:00"/>
    <s v="2017-05-02 21.55.00"/>
    <x v="0"/>
    <s v="TU 32AIMD"/>
    <n v="358"/>
    <x v="0"/>
    <x v="0"/>
    <m/>
    <m/>
  </r>
  <r>
    <s v="train_id_41727"/>
    <d v="2017-05-02T00:00:00"/>
    <x v="15"/>
    <x v="1"/>
    <s v="TU 0397 "/>
    <x v="2"/>
    <x v="16"/>
    <d v="2017-05-02T15:05:00"/>
    <s v="2017-05-02 19.25.00"/>
    <x v="0"/>
    <s v="TU 320IMW"/>
    <n v="20"/>
    <x v="21"/>
    <x v="1"/>
    <m/>
    <m/>
  </r>
  <r>
    <s v="train_id_41728"/>
    <d v="2017-05-02T00:00:00"/>
    <x v="15"/>
    <x v="1"/>
    <s v="TU 0721 "/>
    <x v="6"/>
    <x v="0"/>
    <d v="2017-05-02T15:55:00"/>
    <s v="2017-05-02 18.20.00"/>
    <x v="0"/>
    <s v="TU 32AIMF"/>
    <n v="53"/>
    <x v="14"/>
    <x v="1"/>
    <m/>
    <m/>
  </r>
  <r>
    <s v="train_id_41729"/>
    <d v="2017-05-02T00:00:00"/>
    <x v="15"/>
    <x v="1"/>
    <s v="TU 0216 "/>
    <x v="2"/>
    <x v="1"/>
    <d v="2017-05-02T15:55:00"/>
    <s v="2017-05-02 18.30.00"/>
    <x v="0"/>
    <s v="TU 736IOM"/>
    <n v="292"/>
    <x v="2"/>
    <x v="0"/>
    <m/>
    <m/>
  </r>
  <r>
    <s v="train_id_41730"/>
    <d v="2017-05-03T00:00:00"/>
    <x v="15"/>
    <x v="1"/>
    <s v="TU 6592 "/>
    <x v="38"/>
    <x v="33"/>
    <d v="2017-05-03T13:10:00"/>
    <s v="2017-05-03 16.10.00"/>
    <x v="0"/>
    <s v="TU 736IOQ"/>
    <n v="0"/>
    <x v="99"/>
    <x v="2"/>
    <m/>
    <m/>
  </r>
  <r>
    <s v="train_id_41731"/>
    <d v="2017-05-03T00:00:00"/>
    <x v="15"/>
    <x v="1"/>
    <s v="TU 0720 "/>
    <x v="2"/>
    <x v="5"/>
    <d v="2017-05-03T12:35:00"/>
    <s v="2017-05-03 14.55.00"/>
    <x v="0"/>
    <s v="TU 32AIMH"/>
    <n v="15"/>
    <x v="7"/>
    <x v="2"/>
    <m/>
    <m/>
  </r>
  <r>
    <s v="train_id_41732"/>
    <d v="2017-05-06T00:00:00"/>
    <x v="15"/>
    <x v="1"/>
    <s v="TU 6593 "/>
    <x v="35"/>
    <x v="34"/>
    <d v="2017-05-06T15:50:00"/>
    <s v="2017-05-06 18.40.00"/>
    <x v="0"/>
    <s v="TU 32AIMG"/>
    <n v="454"/>
    <x v="194"/>
    <x v="0"/>
    <m/>
    <m/>
  </r>
  <r>
    <s v="train_id_41733"/>
    <d v="2017-05-07T00:00:00"/>
    <x v="15"/>
    <x v="1"/>
    <s v="TU 0722 "/>
    <x v="2"/>
    <x v="5"/>
    <d v="2017-05-07T14:30:00"/>
    <s v="2017-05-07 16.50.00"/>
    <x v="0"/>
    <s v="TU 320IMU"/>
    <n v="33"/>
    <x v="7"/>
    <x v="1"/>
    <m/>
    <m/>
  </r>
  <r>
    <s v="train_id_41734"/>
    <d v="2017-05-08T00:00:00"/>
    <x v="15"/>
    <x v="1"/>
    <s v="TU 0440 "/>
    <x v="7"/>
    <x v="5"/>
    <d v="2017-05-08T12:00:00"/>
    <s v="2017-05-08 14.30.00"/>
    <x v="0"/>
    <s v="TU 31AIMJ"/>
    <n v="114"/>
    <x v="122"/>
    <x v="0"/>
    <m/>
    <m/>
  </r>
  <r>
    <s v="train_id_41735"/>
    <d v="2017-05-12T00:00:00"/>
    <x v="15"/>
    <x v="1"/>
    <s v="TU 0790 "/>
    <x v="2"/>
    <x v="28"/>
    <d v="2017-05-12T12:50:00"/>
    <s v="2017-05-12 15.55.00"/>
    <x v="0"/>
    <s v="TU 320IMV"/>
    <n v="7"/>
    <x v="55"/>
    <x v="2"/>
    <m/>
    <m/>
  </r>
  <r>
    <s v="train_id_41736"/>
    <d v="2017-05-13T00:00:00"/>
    <x v="15"/>
    <x v="1"/>
    <s v="TU 0540 "/>
    <x v="38"/>
    <x v="32"/>
    <d v="2017-05-13T06:50:00"/>
    <s v="2017-05-13 09.40.00"/>
    <x v="0"/>
    <s v="TU 736IOL"/>
    <n v="0"/>
    <x v="98"/>
    <x v="2"/>
    <m/>
    <m/>
  </r>
  <r>
    <s v="train_id_41737"/>
    <d v="2017-05-13T00:00:00"/>
    <x v="15"/>
    <x v="1"/>
    <s v="TU 0374 "/>
    <x v="2"/>
    <x v="3"/>
    <d v="2017-05-13T13:50:00"/>
    <s v="2017-05-13 15.10.00"/>
    <x v="0"/>
    <s v="TU 320IMV"/>
    <n v="54"/>
    <x v="4"/>
    <x v="1"/>
    <m/>
    <m/>
  </r>
  <r>
    <s v="train_id_41738"/>
    <d v="2017-05-13T00:00:00"/>
    <x v="15"/>
    <x v="1"/>
    <s v="TU 0216 "/>
    <x v="2"/>
    <x v="1"/>
    <d v="2017-05-13T15:55:00"/>
    <s v="2017-05-13 18.30.00"/>
    <x v="0"/>
    <s v="TU 32AIML"/>
    <n v="129"/>
    <x v="2"/>
    <x v="0"/>
    <m/>
    <m/>
  </r>
  <r>
    <s v="train_id_41739"/>
    <d v="2017-05-13T00:00:00"/>
    <x v="15"/>
    <x v="1"/>
    <s v="TU 0217 "/>
    <x v="5"/>
    <x v="0"/>
    <d v="2017-05-13T19:35:00"/>
    <s v="2017-05-13 22.25.00"/>
    <x v="0"/>
    <s v="TU 32AIML"/>
    <n v="105"/>
    <x v="12"/>
    <x v="0"/>
    <m/>
    <m/>
  </r>
  <r>
    <s v="train_id_41740"/>
    <d v="2017-05-13T00:00:00"/>
    <x v="15"/>
    <x v="1"/>
    <s v="TU 0814 "/>
    <x v="39"/>
    <x v="0"/>
    <d v="2017-05-13T18:25:00"/>
    <s v="2017-05-13 21.40.00"/>
    <x v="0"/>
    <s v="TU 32AIMM"/>
    <n v="250"/>
    <x v="106"/>
    <x v="0"/>
    <m/>
    <m/>
  </r>
  <r>
    <s v="train_id_41741"/>
    <d v="2017-05-13T00:00:00"/>
    <x v="15"/>
    <x v="1"/>
    <s v="TU 0790 "/>
    <x v="2"/>
    <x v="28"/>
    <d v="2017-05-13T12:50:00"/>
    <s v="2017-05-13 15.55.00"/>
    <x v="0"/>
    <s v="TU 320IMW"/>
    <n v="6"/>
    <x v="55"/>
    <x v="2"/>
    <m/>
    <m/>
  </r>
  <r>
    <s v="train_id_41742"/>
    <d v="2017-05-14T00:00:00"/>
    <x v="15"/>
    <x v="1"/>
    <s v="TU 0440 "/>
    <x v="7"/>
    <x v="5"/>
    <d v="2017-05-14T05:05:00"/>
    <s v="2017-05-14 07.30.00"/>
    <x v="0"/>
    <s v="TU 736IOL"/>
    <n v="49"/>
    <x v="122"/>
    <x v="1"/>
    <m/>
    <m/>
  </r>
  <r>
    <s v="train_id_41743"/>
    <d v="2017-05-13T00:00:00"/>
    <x v="15"/>
    <x v="1"/>
    <s v="TU 0723 "/>
    <x v="6"/>
    <x v="0"/>
    <d v="2017-05-13T17:50:00"/>
    <s v="2017-05-13 20.15.00"/>
    <x v="0"/>
    <s v="TU 320IMT"/>
    <n v="26"/>
    <x v="14"/>
    <x v="1"/>
    <m/>
    <m/>
  </r>
  <r>
    <s v="train_id_41744"/>
    <d v="2017-05-13T00:00:00"/>
    <x v="15"/>
    <x v="1"/>
    <s v="TU 0791 "/>
    <x v="51"/>
    <x v="0"/>
    <d v="2017-05-13T16:55:00"/>
    <s v="2017-05-13 19.50.00"/>
    <x v="0"/>
    <s v="TU 320IMW"/>
    <n v="0"/>
    <x v="142"/>
    <x v="2"/>
    <m/>
    <m/>
  </r>
  <r>
    <s v="train_id_41745"/>
    <d v="2017-05-13T00:00:00"/>
    <x v="15"/>
    <x v="1"/>
    <s v="TU 0913 "/>
    <x v="2"/>
    <x v="9"/>
    <d v="2017-05-13T19:20:00"/>
    <s v="2017-05-13 23.25.00"/>
    <x v="0"/>
    <s v="TU 320IMV"/>
    <n v="22"/>
    <x v="11"/>
    <x v="1"/>
    <m/>
    <m/>
  </r>
  <r>
    <s v="train_id_41746"/>
    <d v="2017-05-13T00:00:00"/>
    <x v="15"/>
    <x v="1"/>
    <s v="TU 0851 "/>
    <x v="18"/>
    <x v="0"/>
    <d v="2017-05-13T16:40:00"/>
    <s v="2017-05-13 18.35.00"/>
    <x v="0"/>
    <s v="TU 31BIMQ"/>
    <n v="15"/>
    <x v="39"/>
    <x v="2"/>
    <m/>
    <m/>
  </r>
  <r>
    <s v="train_id_41747"/>
    <d v="2017-05-13T00:00:00"/>
    <x v="15"/>
    <x v="1"/>
    <s v="TU 0375 "/>
    <x v="15"/>
    <x v="0"/>
    <d v="2017-05-13T16:10:00"/>
    <s v="2017-05-13 17.20.00"/>
    <x v="0"/>
    <s v="TU 320IMV"/>
    <n v="47"/>
    <x v="35"/>
    <x v="1"/>
    <m/>
    <m/>
  </r>
  <r>
    <s v="train_id_41748"/>
    <d v="2017-05-13T00:00:00"/>
    <x v="15"/>
    <x v="1"/>
    <s v="TU 0680 "/>
    <x v="7"/>
    <x v="8"/>
    <d v="2017-05-13T17:00:00"/>
    <s v="2017-05-13 18.45.00"/>
    <x v="0"/>
    <s v="TU 31AIMJ"/>
    <n v="21"/>
    <x v="101"/>
    <x v="1"/>
    <m/>
    <m/>
  </r>
  <r>
    <s v="train_id_41749"/>
    <d v="2017-05-13T00:00:00"/>
    <x v="15"/>
    <x v="1"/>
    <s v="TU 6019 "/>
    <x v="26"/>
    <x v="9"/>
    <d v="2017-05-13T17:15:00"/>
    <s v="2017-05-13 21.15.00"/>
    <x v="0"/>
    <s v="TU 320IMU"/>
    <n v="5"/>
    <x v="219"/>
    <x v="2"/>
    <m/>
    <m/>
  </r>
  <r>
    <s v="train_id_41750"/>
    <d v="2017-05-13T00:00:00"/>
    <x v="15"/>
    <x v="1"/>
    <s v="TU 0647 "/>
    <x v="12"/>
    <x v="34"/>
    <d v="2017-05-13T17:35:00"/>
    <s v="2017-05-13 20.00.00"/>
    <x v="0"/>
    <s v="TU 32AIMP"/>
    <n v="0"/>
    <x v="78"/>
    <x v="2"/>
    <m/>
    <m/>
  </r>
  <r>
    <s v="train_id_41751"/>
    <d v="2017-05-13T00:00:00"/>
    <x v="15"/>
    <x v="1"/>
    <s v="TU 0399 "/>
    <x v="68"/>
    <x v="22"/>
    <d v="2017-05-13T19:35:00"/>
    <s v="2017-05-13 21.40.00"/>
    <x v="0"/>
    <s v="TU 32AIMG"/>
    <n v="23"/>
    <x v="309"/>
    <x v="1"/>
    <m/>
    <m/>
  </r>
  <r>
    <s v="train_id_41752"/>
    <d v="2017-05-13T00:00:00"/>
    <x v="15"/>
    <x v="1"/>
    <s v="TU 0713 "/>
    <x v="2"/>
    <x v="21"/>
    <d v="2017-05-13T18:55:00"/>
    <s v="2017-05-13 23.10.00"/>
    <x v="0"/>
    <s v="TU 332IFM"/>
    <n v="15"/>
    <x v="38"/>
    <x v="2"/>
    <m/>
    <m/>
  </r>
  <r>
    <s v="train_id_41753"/>
    <d v="2017-05-13T00:00:00"/>
    <x v="15"/>
    <x v="1"/>
    <s v="TU 6021 "/>
    <x v="2"/>
    <x v="12"/>
    <d v="2017-05-13T20:45:00"/>
    <s v="2017-05-13 21.35.00"/>
    <x v="0"/>
    <s v="TU 320IMW"/>
    <n v="38"/>
    <x v="16"/>
    <x v="1"/>
    <m/>
    <m/>
  </r>
  <r>
    <s v="train_id_41754"/>
    <d v="2017-05-13T00:00:00"/>
    <x v="15"/>
    <x v="1"/>
    <s v="TU 9004 "/>
    <x v="7"/>
    <x v="12"/>
    <d v="2017-05-13T22:10:00"/>
    <s v="2017-05-13 22.50.00"/>
    <x v="0"/>
    <s v="TU 31AIMJ"/>
    <n v="0"/>
    <x v="28"/>
    <x v="2"/>
    <m/>
    <m/>
  </r>
  <r>
    <s v="train_id_41755"/>
    <d v="2017-05-14T00:00:00"/>
    <x v="15"/>
    <x v="1"/>
    <s v="TU 6018 "/>
    <x v="7"/>
    <x v="0"/>
    <d v="2017-05-14T07:45:00"/>
    <s v="2017-05-14 08.20.00"/>
    <x v="0"/>
    <s v="TU 320IMR"/>
    <n v="430"/>
    <x v="58"/>
    <x v="0"/>
    <m/>
    <m/>
  </r>
  <r>
    <s v="train_id_41756"/>
    <d v="2017-05-14T00:00:00"/>
    <x v="15"/>
    <x v="1"/>
    <s v="TU 0514 "/>
    <x v="2"/>
    <x v="4"/>
    <d v="2017-05-14T08:05:00"/>
    <s v="2017-05-14 09.50.00"/>
    <x v="0"/>
    <s v="TU 32AIMD"/>
    <n v="215"/>
    <x v="6"/>
    <x v="0"/>
    <m/>
    <m/>
  </r>
  <r>
    <s v="train_id_41757"/>
    <d v="2017-05-13T00:00:00"/>
    <x v="15"/>
    <x v="1"/>
    <s v="TU 0399 "/>
    <x v="9"/>
    <x v="0"/>
    <d v="2017-05-13T22:40:00"/>
    <s v="2017-05-14 03.55.00"/>
    <x v="0"/>
    <s v="TU 32AIMG"/>
    <n v="0"/>
    <x v="22"/>
    <x v="2"/>
    <m/>
    <m/>
  </r>
  <r>
    <s v="train_id_41758"/>
    <d v="2017-05-14T00:00:00"/>
    <x v="15"/>
    <x v="1"/>
    <s v="TU 0914 "/>
    <x v="56"/>
    <x v="0"/>
    <d v="2017-05-14T00:55:00"/>
    <s v="2017-05-14 05.15.00"/>
    <x v="0"/>
    <s v="TU 320IMV"/>
    <n v="17"/>
    <x v="186"/>
    <x v="1"/>
    <m/>
    <m/>
  </r>
  <r>
    <s v="train_id_41759"/>
    <d v="2017-05-14T00:00:00"/>
    <x v="15"/>
    <x v="1"/>
    <s v="TU 0714 "/>
    <x v="14"/>
    <x v="0"/>
    <d v="2017-05-14T01:45:00"/>
    <s v="2017-05-14 06.40.00"/>
    <x v="0"/>
    <s v="TU 332IFM"/>
    <n v="10"/>
    <x v="34"/>
    <x v="2"/>
    <m/>
    <m/>
  </r>
  <r>
    <s v="train_id_41760"/>
    <d v="2017-05-14T00:00:00"/>
    <x v="15"/>
    <x v="1"/>
    <s v="TU 6022 "/>
    <x v="56"/>
    <x v="12"/>
    <d v="2017-05-14T03:50:00"/>
    <s v="2017-05-14 08.30.00"/>
    <x v="0"/>
    <s v="TU 320IMW"/>
    <n v="49"/>
    <x v="361"/>
    <x v="1"/>
    <m/>
    <m/>
  </r>
  <r>
    <s v="train_id_41761"/>
    <d v="2017-05-14T00:00:00"/>
    <x v="15"/>
    <x v="1"/>
    <s v="TU 6020 "/>
    <x v="26"/>
    <x v="0"/>
    <d v="2017-05-14T04:35:00"/>
    <s v="2017-05-14 05.15.00"/>
    <x v="0"/>
    <s v="TU 320IMU"/>
    <n v="0"/>
    <x v="131"/>
    <x v="2"/>
    <m/>
    <m/>
  </r>
  <r>
    <s v="train_id_41762"/>
    <d v="2017-05-14T00:00:00"/>
    <x v="15"/>
    <x v="1"/>
    <s v="TU 0338 "/>
    <x v="2"/>
    <x v="3"/>
    <d v="2017-05-14T09:10:00"/>
    <s v="2017-05-14 10.30.00"/>
    <x v="0"/>
    <s v="TU 320IMW"/>
    <n v="212"/>
    <x v="4"/>
    <x v="0"/>
    <m/>
    <m/>
  </r>
  <r>
    <s v="train_id_41763"/>
    <d v="2017-05-14T00:00:00"/>
    <x v="15"/>
    <x v="1"/>
    <s v="TU 6018 "/>
    <x v="14"/>
    <x v="30"/>
    <d v="2017-05-14T02:00:00"/>
    <s v="2017-05-14 06.55.00"/>
    <x v="0"/>
    <s v="TU 320IMR"/>
    <n v="360"/>
    <x v="253"/>
    <x v="0"/>
    <m/>
    <m/>
  </r>
  <r>
    <s v="train_id_41764"/>
    <d v="2017-05-14T00:00:00"/>
    <x v="15"/>
    <x v="1"/>
    <s v="TU 0480 "/>
    <x v="3"/>
    <x v="2"/>
    <d v="2017-05-14T05:15:00"/>
    <s v="2017-05-14 08.00.00"/>
    <x v="0"/>
    <s v="TU 31AIMJ"/>
    <n v="15"/>
    <x v="3"/>
    <x v="2"/>
    <m/>
    <m/>
  </r>
  <r>
    <s v="train_id_41765"/>
    <d v="2017-05-14T00:00:00"/>
    <x v="15"/>
    <x v="1"/>
    <s v="TU 0339 "/>
    <x v="15"/>
    <x v="0"/>
    <d v="2017-05-14T11:20:00"/>
    <s v="2017-05-14 12.30.00"/>
    <x v="0"/>
    <s v="TU 320IMW"/>
    <n v="260"/>
    <x v="35"/>
    <x v="0"/>
    <m/>
    <m/>
  </r>
  <r>
    <s v="train_id_41766"/>
    <d v="2017-05-14T00:00:00"/>
    <x v="15"/>
    <x v="1"/>
    <s v="TU 0725 "/>
    <x v="6"/>
    <x v="0"/>
    <d v="2017-05-14T06:00:00"/>
    <s v="2017-05-14 08.25.00"/>
    <x v="0"/>
    <s v="TU 32AIMD"/>
    <n v="45"/>
    <x v="14"/>
    <x v="1"/>
    <m/>
    <m/>
  </r>
  <r>
    <s v="train_id_41767"/>
    <d v="2017-05-14T00:00:00"/>
    <x v="15"/>
    <x v="1"/>
    <s v="TU 0682 "/>
    <x v="3"/>
    <x v="0"/>
    <d v="2017-05-14T06:10:00"/>
    <s v="2017-05-14 06.55.00"/>
    <x v="0"/>
    <s v="TU 32AIMH"/>
    <n v="0"/>
    <x v="61"/>
    <x v="2"/>
    <m/>
    <m/>
  </r>
  <r>
    <s v="train_id_41768"/>
    <d v="2017-05-14T00:00:00"/>
    <x v="15"/>
    <x v="1"/>
    <s v="TU 0716 "/>
    <x v="2"/>
    <x v="5"/>
    <d v="2017-05-14T06:00:00"/>
    <s v="2017-05-14 08.20.00"/>
    <x v="0"/>
    <s v="TU 32AIML"/>
    <n v="8"/>
    <x v="7"/>
    <x v="2"/>
    <m/>
    <m/>
  </r>
  <r>
    <s v="train_id_41769"/>
    <d v="2017-05-14T00:00:00"/>
    <x v="15"/>
    <x v="1"/>
    <s v="TU 0432 "/>
    <x v="3"/>
    <x v="29"/>
    <d v="2017-05-14T15:10:00"/>
    <s v="2017-05-14 18.00.00"/>
    <x v="0"/>
    <s v="TU 736IOR"/>
    <n v="50"/>
    <x v="141"/>
    <x v="1"/>
    <m/>
    <m/>
  </r>
  <r>
    <s v="train_id_41770"/>
    <d v="2017-05-14T00:00:00"/>
    <x v="15"/>
    <x v="1"/>
    <s v="TU 0930 "/>
    <x v="2"/>
    <x v="8"/>
    <d v="2017-05-14T06:25:00"/>
    <s v="2017-05-14 08.00.00"/>
    <x v="0"/>
    <s v="TU 32AIMG"/>
    <n v="7"/>
    <x v="10"/>
    <x v="2"/>
    <m/>
    <m/>
  </r>
  <r>
    <s v="train_id_41771"/>
    <d v="2017-05-14T00:00:00"/>
    <x v="15"/>
    <x v="1"/>
    <s v="TU 0711 "/>
    <x v="2"/>
    <x v="14"/>
    <d v="2017-05-14T07:00:00"/>
    <s v="2017-05-14 09.45.00"/>
    <x v="0"/>
    <s v="TU 32AIMP"/>
    <n v="12"/>
    <x v="19"/>
    <x v="2"/>
    <m/>
    <m/>
  </r>
  <r>
    <s v="train_id_41772"/>
    <d v="2017-05-14T00:00:00"/>
    <x v="15"/>
    <x v="1"/>
    <s v="TU 0902 "/>
    <x v="2"/>
    <x v="0"/>
    <d v="2017-05-14T11:25:00"/>
    <s v="2017-05-14 13.00.00"/>
    <x v="2"/>
    <s v="TU 32AIML"/>
    <n v="152"/>
    <x v="133"/>
    <x v="0"/>
    <m/>
    <m/>
  </r>
  <r>
    <s v="train_id_41773"/>
    <d v="2017-05-14T00:00:00"/>
    <x v="15"/>
    <x v="1"/>
    <s v="TU 0719 "/>
    <x v="6"/>
    <x v="0"/>
    <d v="2017-05-14T12:40:00"/>
    <s v="2017-05-14 15.05.00"/>
    <x v="0"/>
    <s v="TU 32AIMG"/>
    <n v="254"/>
    <x v="14"/>
    <x v="0"/>
    <m/>
    <m/>
  </r>
  <r>
    <s v="train_id_41774"/>
    <d v="2017-05-14T00:00:00"/>
    <x v="15"/>
    <x v="1"/>
    <s v="TU 0903 "/>
    <x v="24"/>
    <x v="0"/>
    <d v="2017-05-14T13:50:00"/>
    <s v="2017-05-14 15.25.00"/>
    <x v="0"/>
    <s v="TU 32AIML"/>
    <n v="267"/>
    <x v="66"/>
    <x v="0"/>
    <m/>
    <m/>
  </r>
  <r>
    <s v="train_id_41775"/>
    <d v="2017-05-14T00:00:00"/>
    <x v="15"/>
    <x v="1"/>
    <s v="TU 0515 "/>
    <x v="13"/>
    <x v="0"/>
    <d v="2017-05-14T10:40:00"/>
    <s v="2017-05-14 12.15.00"/>
    <x v="0"/>
    <s v="TU 32AIMD"/>
    <n v="222"/>
    <x v="32"/>
    <x v="0"/>
    <m/>
    <m/>
  </r>
  <r>
    <s v="train_id_41776"/>
    <d v="2017-05-14T00:00:00"/>
    <x v="15"/>
    <x v="1"/>
    <s v="TU 0462 "/>
    <x v="7"/>
    <x v="13"/>
    <d v="2017-05-14T11:50:00"/>
    <s v="2017-05-14 13.50.00"/>
    <x v="0"/>
    <s v="TU 736IOL"/>
    <n v="47"/>
    <x v="150"/>
    <x v="1"/>
    <m/>
    <m/>
  </r>
  <r>
    <s v="train_id_41777"/>
    <d v="2017-05-14T00:00:00"/>
    <x v="15"/>
    <x v="1"/>
    <s v="TU 0750 "/>
    <x v="2"/>
    <x v="13"/>
    <d v="2017-05-14T08:00:00"/>
    <s v="2017-05-14 09.50.00"/>
    <x v="0"/>
    <s v="TU 32AIMM"/>
    <n v="20"/>
    <x v="25"/>
    <x v="1"/>
    <m/>
    <m/>
  </r>
  <r>
    <s v="train_id_41778"/>
    <d v="2017-05-14T00:00:00"/>
    <x v="15"/>
    <x v="1"/>
    <s v="TU 0752 "/>
    <x v="2"/>
    <x v="6"/>
    <d v="2017-05-14T08:20:00"/>
    <s v="2017-05-14 09.40.00"/>
    <x v="0"/>
    <s v="TU 320IMU"/>
    <n v="9"/>
    <x v="8"/>
    <x v="2"/>
    <m/>
    <m/>
  </r>
  <r>
    <s v="train_id_41779"/>
    <d v="2017-05-14T00:00:00"/>
    <x v="15"/>
    <x v="1"/>
    <s v="TU 0756 "/>
    <x v="2"/>
    <x v="18"/>
    <d v="2017-05-14T08:35:00"/>
    <s v="2017-05-14 10.20.00"/>
    <x v="0"/>
    <s v="TU 320IMV"/>
    <n v="0"/>
    <x v="26"/>
    <x v="2"/>
    <m/>
    <m/>
  </r>
  <r>
    <s v="train_id_41780"/>
    <d v="2017-05-14T00:00:00"/>
    <x v="15"/>
    <x v="1"/>
    <s v="TU 0628 "/>
    <x v="2"/>
    <x v="46"/>
    <d v="2017-05-14T13:20:00"/>
    <s v="2017-05-14 15.30.00"/>
    <x v="0"/>
    <s v="TU 736IOP"/>
    <n v="105"/>
    <x v="120"/>
    <x v="0"/>
    <m/>
    <m/>
  </r>
  <r>
    <s v="train_id_41781"/>
    <d v="2017-05-14T00:00:00"/>
    <x v="15"/>
    <x v="1"/>
    <s v="TU 0209 "/>
    <x v="30"/>
    <x v="0"/>
    <d v="2017-05-14T10:10:00"/>
    <s v="2017-05-14 12.30.00"/>
    <x v="0"/>
    <s v="TU 736IOP"/>
    <n v="40"/>
    <x v="64"/>
    <x v="1"/>
    <m/>
    <m/>
  </r>
  <r>
    <s v="train_id_41782"/>
    <d v="2017-05-14T00:00:00"/>
    <x v="15"/>
    <x v="1"/>
    <s v="TU 0282 "/>
    <x v="2"/>
    <x v="38"/>
    <d v="2017-05-14T13:20:00"/>
    <s v="2017-05-14 15.15.00"/>
    <x v="0"/>
    <s v="TU 32AIMM"/>
    <n v="100"/>
    <x v="88"/>
    <x v="0"/>
    <m/>
    <m/>
  </r>
  <r>
    <s v="train_id_41783"/>
    <d v="2017-05-14T00:00:00"/>
    <x v="15"/>
    <x v="1"/>
    <s v="TU 0753 "/>
    <x v="27"/>
    <x v="0"/>
    <d v="2017-05-14T10:45:00"/>
    <s v="2017-05-14 12.00.00"/>
    <x v="0"/>
    <s v="TU 320IMU"/>
    <n v="20"/>
    <x v="59"/>
    <x v="1"/>
    <m/>
    <m/>
  </r>
  <r>
    <s v="train_id_41784"/>
    <d v="2017-05-14T00:00:00"/>
    <x v="15"/>
    <x v="1"/>
    <s v="TU 0705 "/>
    <x v="2"/>
    <x v="14"/>
    <d v="2017-05-14T16:00:00"/>
    <s v="2017-05-14 18.40.00"/>
    <x v="0"/>
    <s v="TU 32AIMN"/>
    <n v="415"/>
    <x v="19"/>
    <x v="0"/>
    <m/>
    <m/>
  </r>
  <r>
    <s v="train_id_41785"/>
    <d v="2017-05-14T00:00:00"/>
    <x v="15"/>
    <x v="1"/>
    <s v="TU 0216 "/>
    <x v="2"/>
    <x v="1"/>
    <d v="2017-05-14T16:00:00"/>
    <s v="2017-05-14 18.30.00"/>
    <x v="0"/>
    <s v="TU 32AIML"/>
    <n v="335"/>
    <x v="2"/>
    <x v="0"/>
    <m/>
    <m/>
  </r>
  <r>
    <s v="train_id_41786"/>
    <d v="2017-05-14T00:00:00"/>
    <x v="15"/>
    <x v="1"/>
    <s v="TU 0850 "/>
    <x v="2"/>
    <x v="13"/>
    <d v="2017-05-14T14:00:00"/>
    <s v="2017-05-14 15.50.00"/>
    <x v="0"/>
    <s v="TU 32AIMD"/>
    <n v="161"/>
    <x v="25"/>
    <x v="0"/>
    <m/>
    <m/>
  </r>
  <r>
    <s v="train_id_41787"/>
    <d v="2017-05-14T00:00:00"/>
    <x v="15"/>
    <x v="1"/>
    <s v="TU 0643 "/>
    <x v="41"/>
    <x v="0"/>
    <d v="2017-05-14T16:50:00"/>
    <s v="2017-05-14 19.00.00"/>
    <x v="0"/>
    <s v="TU 32AIMG"/>
    <n v="462"/>
    <x v="109"/>
    <x v="0"/>
    <m/>
    <m/>
  </r>
  <r>
    <s v="train_id_41788"/>
    <d v="2017-05-14T00:00:00"/>
    <x v="15"/>
    <x v="1"/>
    <s v="TU 0563 "/>
    <x v="2"/>
    <x v="50"/>
    <d v="2017-05-14T18:45:00"/>
    <s v="2017-05-14 23.40.00"/>
    <x v="0"/>
    <s v="TU 31BIMQ"/>
    <n v="260"/>
    <x v="152"/>
    <x v="0"/>
    <m/>
    <m/>
  </r>
  <r>
    <s v="train_id_41789"/>
    <d v="2017-05-14T00:00:00"/>
    <x v="15"/>
    <x v="1"/>
    <s v="TU 7045 "/>
    <x v="34"/>
    <x v="12"/>
    <d v="2017-05-14T10:55:00"/>
    <s v="2017-05-14 13.30.00"/>
    <x v="0"/>
    <s v="TU 736IOL"/>
    <n v="755"/>
    <x v="72"/>
    <x v="0"/>
    <m/>
    <m/>
  </r>
  <r>
    <s v="train_id_41790"/>
    <d v="2017-05-14T00:00:00"/>
    <x v="15"/>
    <x v="1"/>
    <s v="TU 0902 "/>
    <x v="2"/>
    <x v="8"/>
    <d v="2017-05-14T11:25:00"/>
    <s v="2017-05-14 13.00.00"/>
    <x v="0"/>
    <s v="TU 32AIML"/>
    <n v="251"/>
    <x v="10"/>
    <x v="0"/>
    <m/>
    <m/>
  </r>
  <r>
    <s v="train_id_41791"/>
    <d v="2017-05-14T00:00:00"/>
    <x v="15"/>
    <x v="1"/>
    <s v="TU 9049 "/>
    <x v="2"/>
    <x v="12"/>
    <d v="2017-05-14T13:25:00"/>
    <s v="2017-05-14 14.20.00"/>
    <x v="0"/>
    <s v="TU 736IOR"/>
    <n v="44"/>
    <x v="16"/>
    <x v="1"/>
    <m/>
    <m/>
  </r>
  <r>
    <s v="train_id_41792"/>
    <d v="2017-05-14T00:00:00"/>
    <x v="15"/>
    <x v="1"/>
    <s v="TU 0851 "/>
    <x v="18"/>
    <x v="30"/>
    <d v="2017-05-14T16:40:00"/>
    <s v="2017-05-14 18.45.00"/>
    <x v="0"/>
    <s v="TU 32AIMD"/>
    <n v="195"/>
    <x v="114"/>
    <x v="0"/>
    <m/>
    <m/>
  </r>
  <r>
    <s v="train_id_41793"/>
    <d v="2017-05-14T00:00:00"/>
    <x v="15"/>
    <x v="1"/>
    <s v="TU 0851 "/>
    <x v="7"/>
    <x v="0"/>
    <d v="2017-05-14T19:35:00"/>
    <s v="2017-05-14 20.10.00"/>
    <x v="0"/>
    <s v="TU 32AIMD"/>
    <n v="153"/>
    <x v="58"/>
    <x v="0"/>
    <m/>
    <m/>
  </r>
  <r>
    <s v="train_id_41794"/>
    <d v="2017-05-14T00:00:00"/>
    <x v="15"/>
    <x v="1"/>
    <s v="TU 0374 "/>
    <x v="2"/>
    <x v="3"/>
    <d v="2017-05-14T13:50:00"/>
    <s v="2017-05-14 15.10.00"/>
    <x v="0"/>
    <s v="TU 32AIMP"/>
    <n v="35"/>
    <x v="4"/>
    <x v="1"/>
    <m/>
    <m/>
  </r>
  <r>
    <s v="train_id_41795"/>
    <d v="2017-05-14T00:00:00"/>
    <x v="15"/>
    <x v="1"/>
    <s v="TU 0613 "/>
    <x v="2"/>
    <x v="45"/>
    <d v="2017-05-14T16:10:00"/>
    <s v="2017-05-14 21.30.00"/>
    <x v="0"/>
    <s v="TU 320IMW"/>
    <n v="126"/>
    <x v="203"/>
    <x v="0"/>
    <m/>
    <m/>
  </r>
  <r>
    <s v="train_id_41796"/>
    <d v="2017-05-14T00:00:00"/>
    <x v="15"/>
    <x v="1"/>
    <s v="TU 0721 "/>
    <x v="6"/>
    <x v="0"/>
    <d v="2017-05-14T14:55:00"/>
    <s v="2017-05-14 17.20.00"/>
    <x v="0"/>
    <s v="TU 332IFN"/>
    <n v="52"/>
    <x v="14"/>
    <x v="1"/>
    <m/>
    <m/>
  </r>
  <r>
    <s v="train_id_41797"/>
    <d v="2017-05-14T00:00:00"/>
    <x v="15"/>
    <x v="1"/>
    <s v="TU 0998 "/>
    <x v="2"/>
    <x v="7"/>
    <d v="2017-05-14T14:15:00"/>
    <s v="2017-05-14 15.45.00"/>
    <x v="0"/>
    <s v="TU 320IMV"/>
    <n v="21"/>
    <x v="9"/>
    <x v="1"/>
    <m/>
    <m/>
  </r>
  <r>
    <s v="train_id_41798"/>
    <d v="2017-05-14T00:00:00"/>
    <x v="15"/>
    <x v="1"/>
    <s v="TU 9003 "/>
    <x v="3"/>
    <x v="30"/>
    <d v="2017-05-14T21:40:00"/>
    <s v="2017-05-14 22.15.00"/>
    <x v="0"/>
    <s v="TU 736IOL"/>
    <n v="4"/>
    <x v="96"/>
    <x v="2"/>
    <m/>
    <m/>
  </r>
  <r>
    <s v="train_id_41799"/>
    <d v="2017-05-15T00:00:00"/>
    <x v="15"/>
    <x v="1"/>
    <s v="TU 0750 "/>
    <x v="2"/>
    <x v="13"/>
    <d v="2017-05-15T08:00:00"/>
    <s v="2017-05-15 09.50.00"/>
    <x v="0"/>
    <s v="TU 320IMR"/>
    <n v="310"/>
    <x v="25"/>
    <x v="0"/>
    <m/>
    <m/>
  </r>
  <r>
    <s v="train_id_41800"/>
    <d v="2017-05-15T00:00:00"/>
    <x v="15"/>
    <x v="1"/>
    <s v="TU 0613 "/>
    <x v="45"/>
    <x v="0"/>
    <d v="2017-05-15T01:00:00"/>
    <s v="2017-05-15 05.40.00"/>
    <x v="0"/>
    <s v="TU 320IMW"/>
    <n v="135"/>
    <x v="184"/>
    <x v="0"/>
    <m/>
    <m/>
  </r>
  <r>
    <s v="train_id_41801"/>
    <d v="2017-05-15T00:00:00"/>
    <x v="15"/>
    <x v="1"/>
    <s v="TU 0564 "/>
    <x v="29"/>
    <x v="0"/>
    <d v="2017-05-15T00:30:00"/>
    <s v="2017-05-15 04.45.00"/>
    <x v="0"/>
    <s v="TU 31BIMQ"/>
    <n v="245"/>
    <x v="63"/>
    <x v="0"/>
    <m/>
    <m/>
  </r>
  <r>
    <s v="train_id_41802"/>
    <d v="2017-05-15T00:00:00"/>
    <x v="15"/>
    <x v="1"/>
    <s v="TU 0725 "/>
    <x v="6"/>
    <x v="0"/>
    <d v="2017-05-15T06:00:00"/>
    <s v="2017-05-15 08.25.00"/>
    <x v="0"/>
    <s v="TU 32AIMP"/>
    <n v="0"/>
    <x v="14"/>
    <x v="2"/>
    <m/>
    <m/>
  </r>
  <r>
    <s v="train_id_41803"/>
    <d v="2017-05-15T00:00:00"/>
    <x v="15"/>
    <x v="1"/>
    <s v="TU 0716 "/>
    <x v="2"/>
    <x v="5"/>
    <d v="2017-05-15T06:00:00"/>
    <s v="2017-05-15 08.20.00"/>
    <x v="0"/>
    <s v="TU 32AIMN"/>
    <n v="20"/>
    <x v="7"/>
    <x v="1"/>
    <m/>
    <m/>
  </r>
  <r>
    <s v="train_id_41804"/>
    <d v="2017-05-15T00:00:00"/>
    <x v="15"/>
    <x v="1"/>
    <s v="TU 7031 "/>
    <x v="53"/>
    <x v="30"/>
    <d v="2017-05-15T08:45:00"/>
    <s v="2017-05-15 11.10.00"/>
    <x v="0"/>
    <s v="TU 31AIMJ"/>
    <n v="0"/>
    <x v="170"/>
    <x v="2"/>
    <m/>
    <m/>
  </r>
  <r>
    <s v="train_id_41805"/>
    <d v="2017-05-15T00:00:00"/>
    <x v="15"/>
    <x v="1"/>
    <s v="TU 0744 "/>
    <x v="2"/>
    <x v="10"/>
    <d v="2017-05-15T07:00:00"/>
    <s v="2017-05-15 09.30.00"/>
    <x v="0"/>
    <s v="TU 32AIMM"/>
    <n v="0"/>
    <x v="13"/>
    <x v="2"/>
    <m/>
    <m/>
  </r>
  <r>
    <s v="train_id_41806"/>
    <d v="2017-05-15T00:00:00"/>
    <x v="15"/>
    <x v="1"/>
    <s v="TU 0543 "/>
    <x v="34"/>
    <x v="0"/>
    <d v="2017-05-15T10:10:00"/>
    <s v="2017-05-15 12.25.00"/>
    <x v="0"/>
    <s v="TU 736IOM"/>
    <n v="42"/>
    <x v="174"/>
    <x v="1"/>
    <m/>
    <m/>
  </r>
  <r>
    <s v="train_id_41807"/>
    <d v="2017-05-15T00:00:00"/>
    <x v="15"/>
    <x v="1"/>
    <s v="TU 0788 "/>
    <x v="2"/>
    <x v="11"/>
    <d v="2017-05-15T07:30:00"/>
    <s v="2017-05-15 10.05.00"/>
    <x v="0"/>
    <s v="TU 32AIMD"/>
    <n v="17"/>
    <x v="42"/>
    <x v="1"/>
    <m/>
    <m/>
  </r>
  <r>
    <s v="train_id_41808"/>
    <d v="2017-05-15T00:00:00"/>
    <x v="15"/>
    <x v="1"/>
    <s v="TU 0753 "/>
    <x v="27"/>
    <x v="0"/>
    <d v="2017-05-15T10:45:00"/>
    <s v="2017-05-15 12.00.00"/>
    <x v="0"/>
    <s v="TU 320IMW"/>
    <n v="0"/>
    <x v="59"/>
    <x v="2"/>
    <m/>
    <m/>
  </r>
  <r>
    <s v="train_id_41809"/>
    <d v="2017-05-15T00:00:00"/>
    <x v="15"/>
    <x v="1"/>
    <s v="TU 0463 "/>
    <x v="18"/>
    <x v="30"/>
    <d v="2017-05-15T08:55:00"/>
    <s v="2017-05-15 11.00.00"/>
    <x v="0"/>
    <s v="TU 736IOL"/>
    <n v="0"/>
    <x v="114"/>
    <x v="2"/>
    <m/>
    <m/>
  </r>
  <r>
    <s v="train_id_41810"/>
    <d v="2017-05-15T00:00:00"/>
    <x v="15"/>
    <x v="1"/>
    <s v="TU 0717 "/>
    <x v="6"/>
    <x v="0"/>
    <d v="2017-05-15T09:20:00"/>
    <s v="2017-05-15 11.45.00"/>
    <x v="0"/>
    <s v="TU 32AIMN"/>
    <n v="30"/>
    <x v="14"/>
    <x v="1"/>
    <m/>
    <m/>
  </r>
  <r>
    <s v="train_id_41811"/>
    <d v="2017-05-15T00:00:00"/>
    <x v="15"/>
    <x v="1"/>
    <s v="TU 0700 "/>
    <x v="2"/>
    <x v="17"/>
    <d v="2017-05-15T08:10:00"/>
    <s v="2017-05-15 10.05.00"/>
    <x v="0"/>
    <s v="TU 31BIMQ"/>
    <n v="51"/>
    <x v="24"/>
    <x v="1"/>
    <m/>
    <m/>
  </r>
  <r>
    <s v="train_id_41812"/>
    <d v="2017-01-06T00:00:00"/>
    <x v="12"/>
    <x v="1"/>
    <s v="TU 0606 "/>
    <x v="2"/>
    <x v="20"/>
    <d v="2017-01-06T07:10:00"/>
    <s v="2017-01-06 09.15.00"/>
    <x v="0"/>
    <s v="TU 320IMT"/>
    <n v="11"/>
    <x v="50"/>
    <x v="2"/>
    <m/>
    <m/>
  </r>
  <r>
    <s v="train_id_41813"/>
    <d v="2017-01-06T00:00:00"/>
    <x v="12"/>
    <x v="1"/>
    <s v="TU 0514 "/>
    <x v="2"/>
    <x v="4"/>
    <d v="2017-01-06T13:45:00"/>
    <s v="2017-01-06 15.30.00"/>
    <x v="0"/>
    <s v="TU 32AIMG"/>
    <n v="62"/>
    <x v="6"/>
    <x v="0"/>
    <m/>
    <m/>
  </r>
  <r>
    <s v="train_id_41814"/>
    <d v="2017-01-06T00:00:00"/>
    <x v="12"/>
    <x v="1"/>
    <s v="TU 0283 "/>
    <x v="4"/>
    <x v="0"/>
    <d v="2017-01-06T10:15:00"/>
    <s v="2017-01-06 12.10.00"/>
    <x v="0"/>
    <s v="TU 736IOK"/>
    <n v="0"/>
    <x v="5"/>
    <x v="2"/>
    <m/>
    <m/>
  </r>
  <r>
    <s v="train_id_41815"/>
    <d v="2017-01-06T00:00:00"/>
    <x v="12"/>
    <x v="1"/>
    <s v="TU 0880 "/>
    <x v="2"/>
    <x v="36"/>
    <d v="2017-01-06T13:00:00"/>
    <s v="2017-01-06 15.50.00"/>
    <x v="0"/>
    <s v="TU 32AIML"/>
    <n v="47"/>
    <x v="161"/>
    <x v="1"/>
    <m/>
    <m/>
  </r>
  <r>
    <s v="train_id_41816"/>
    <d v="2017-01-07T00:00:00"/>
    <x v="12"/>
    <x v="1"/>
    <s v="TU 9038 "/>
    <x v="7"/>
    <x v="12"/>
    <d v="2017-01-07T04:55:00"/>
    <s v="2017-01-07 05.30.00"/>
    <x v="0"/>
    <s v="TU 32AIMH"/>
    <n v="0"/>
    <x v="28"/>
    <x v="2"/>
    <m/>
    <m/>
  </r>
  <r>
    <s v="train_id_41817"/>
    <d v="2017-01-08T00:00:00"/>
    <x v="12"/>
    <x v="1"/>
    <s v="TU 0735 "/>
    <x v="6"/>
    <x v="12"/>
    <d v="2017-01-08T09:50:00"/>
    <s v="2017-01-08 12.40.00"/>
    <x v="0"/>
    <s v="TU 736ION"/>
    <n v="20"/>
    <x v="33"/>
    <x v="1"/>
    <m/>
    <m/>
  </r>
  <r>
    <s v="train_id_41818"/>
    <d v="2017-01-08T00:00:00"/>
    <x v="12"/>
    <x v="1"/>
    <s v="TU 0753 "/>
    <x v="27"/>
    <x v="0"/>
    <d v="2017-01-08T10:45:00"/>
    <s v="2017-01-08 12.00.00"/>
    <x v="0"/>
    <s v="TU 31BIMO"/>
    <n v="7"/>
    <x v="59"/>
    <x v="2"/>
    <m/>
    <m/>
  </r>
  <r>
    <s v="train_id_41819"/>
    <d v="2017-01-08T00:00:00"/>
    <x v="12"/>
    <x v="1"/>
    <s v="TU 0282 "/>
    <x v="2"/>
    <x v="38"/>
    <d v="2017-01-08T13:40:00"/>
    <s v="2017-01-08 15.35.00"/>
    <x v="0"/>
    <s v="TU 32AIMF"/>
    <n v="49"/>
    <x v="88"/>
    <x v="1"/>
    <m/>
    <m/>
  </r>
  <r>
    <s v="train_id_41820"/>
    <d v="2017-01-11T00:00:00"/>
    <x v="12"/>
    <x v="1"/>
    <s v="TU 0756 "/>
    <x v="2"/>
    <x v="18"/>
    <d v="2017-01-11T08:35:00"/>
    <s v="2017-01-11 10.20.00"/>
    <x v="0"/>
    <s v="TU 320IMR"/>
    <n v="67"/>
    <x v="26"/>
    <x v="0"/>
    <m/>
    <m/>
  </r>
  <r>
    <s v="train_id_41821"/>
    <d v="2017-01-11T00:00:00"/>
    <x v="12"/>
    <x v="1"/>
    <s v="TU 0752 "/>
    <x v="2"/>
    <x v="6"/>
    <d v="2017-01-11T08:20:00"/>
    <s v="2017-01-11 09.45.00"/>
    <x v="0"/>
    <s v="TU 320IMS"/>
    <n v="13"/>
    <x v="8"/>
    <x v="2"/>
    <m/>
    <m/>
  </r>
  <r>
    <s v="train_id_41822"/>
    <d v="2017-01-11T00:00:00"/>
    <x v="12"/>
    <x v="1"/>
    <s v="TU 6006 "/>
    <x v="56"/>
    <x v="0"/>
    <d v="2017-01-11T03:15:00"/>
    <s v="2017-01-11 07.55.00"/>
    <x v="0"/>
    <s v="TU 320IMR"/>
    <n v="12"/>
    <x v="186"/>
    <x v="2"/>
    <m/>
    <m/>
  </r>
  <r>
    <s v="train_id_41823"/>
    <d v="2017-01-15T00:00:00"/>
    <x v="12"/>
    <x v="1"/>
    <s v="TU 0791 "/>
    <x v="51"/>
    <x v="0"/>
    <d v="2017-01-15T16:50:00"/>
    <s v="2017-01-15 19.50.00"/>
    <x v="0"/>
    <s v="TU 320IMW"/>
    <n v="30"/>
    <x v="142"/>
    <x v="1"/>
    <m/>
    <m/>
  </r>
  <r>
    <s v="train_id_41824"/>
    <d v="2017-01-17T00:00:00"/>
    <x v="12"/>
    <x v="1"/>
    <s v="TU 0701 "/>
    <x v="32"/>
    <x v="35"/>
    <d v="2017-01-17T10:35:00"/>
    <s v="2017-01-17 11.30.00"/>
    <x v="0"/>
    <s v="TU 32AIMP"/>
    <n v="37"/>
    <x v="391"/>
    <x v="1"/>
    <m/>
    <m/>
  </r>
  <r>
    <s v="train_id_41825"/>
    <d v="2017-01-22T00:00:00"/>
    <x v="12"/>
    <x v="1"/>
    <s v="TU 0480 "/>
    <x v="3"/>
    <x v="2"/>
    <d v="2017-01-22T14:10:00"/>
    <s v="2017-01-22 17.00.00"/>
    <x v="0"/>
    <s v="TU 32AIML"/>
    <n v="0"/>
    <x v="3"/>
    <x v="2"/>
    <m/>
    <m/>
  </r>
  <r>
    <s v="train_id_41826"/>
    <d v="2017-01-22T00:00:00"/>
    <x v="12"/>
    <x v="1"/>
    <s v="TU 0473 "/>
    <x v="10"/>
    <x v="0"/>
    <d v="2017-01-22T13:45:00"/>
    <s v="2017-01-22 15.30.00"/>
    <x v="0"/>
    <s v="TU 31AIMK"/>
    <n v="17"/>
    <x v="23"/>
    <x v="1"/>
    <m/>
    <m/>
  </r>
  <r>
    <s v="train_id_41827"/>
    <d v="2017-01-23T00:00:00"/>
    <x v="12"/>
    <x v="1"/>
    <s v="TU 6026 "/>
    <x v="56"/>
    <x v="30"/>
    <d v="2017-01-23T02:15:00"/>
    <s v="2017-01-23 06.50.00"/>
    <x v="0"/>
    <s v="TU 320IMW"/>
    <n v="100"/>
    <x v="257"/>
    <x v="0"/>
    <m/>
    <m/>
  </r>
  <r>
    <s v="train_id_41828"/>
    <d v="2017-01-22T00:00:00"/>
    <x v="12"/>
    <x v="1"/>
    <s v="TU 0514 "/>
    <x v="2"/>
    <x v="4"/>
    <d v="2017-01-22T13:45:00"/>
    <s v="2017-01-22 15.30.00"/>
    <x v="0"/>
    <s v="TU 32AIMF"/>
    <n v="28"/>
    <x v="6"/>
    <x v="1"/>
    <m/>
    <m/>
  </r>
  <r>
    <s v="train_id_41829"/>
    <d v="2017-01-22T00:00:00"/>
    <x v="12"/>
    <x v="1"/>
    <s v="TU 0853 "/>
    <x v="27"/>
    <x v="0"/>
    <d v="2017-01-22T15:15:00"/>
    <s v="2017-01-22 16.30.00"/>
    <x v="0"/>
    <s v="TU 31BIMQ"/>
    <n v="128"/>
    <x v="59"/>
    <x v="0"/>
    <m/>
    <m/>
  </r>
  <r>
    <s v="train_id_41830"/>
    <d v="2017-01-26T00:00:00"/>
    <x v="12"/>
    <x v="1"/>
    <s v="UG 1315 "/>
    <x v="28"/>
    <x v="26"/>
    <d v="2017-01-26T11:50:00"/>
    <s v="2017-01-26 14.35.00"/>
    <x v="1"/>
    <s v="TU CR9ISA"/>
    <n v="5"/>
    <x v="157"/>
    <x v="2"/>
    <m/>
    <m/>
  </r>
  <r>
    <s v="train_id_41831"/>
    <d v="2017-01-26T00:00:00"/>
    <x v="12"/>
    <x v="1"/>
    <s v="TU 0700 "/>
    <x v="2"/>
    <x v="17"/>
    <d v="2017-01-26T12:40:00"/>
    <s v="2017-01-26 14.35.00"/>
    <x v="0"/>
    <s v="TU 320IMU"/>
    <n v="8"/>
    <x v="24"/>
    <x v="2"/>
    <m/>
    <m/>
  </r>
  <r>
    <s v="train_id_41832"/>
    <d v="2017-01-26T00:00:00"/>
    <x v="12"/>
    <x v="1"/>
    <s v="TU 0850 "/>
    <x v="2"/>
    <x v="13"/>
    <d v="2017-01-26T13:00:00"/>
    <s v="2017-01-26 14.50.00"/>
    <x v="0"/>
    <s v="TU 32AIMI"/>
    <n v="0"/>
    <x v="25"/>
    <x v="2"/>
    <m/>
    <m/>
  </r>
  <r>
    <s v="train_id_41833"/>
    <d v="2017-04-13T00:00:00"/>
    <x v="14"/>
    <x v="1"/>
    <s v="TU 0791 "/>
    <x v="20"/>
    <x v="0"/>
    <d v="2017-04-13T10:35:00"/>
    <s v="2017-04-13 13.25.00"/>
    <x v="0"/>
    <s v="TU 32AIMN"/>
    <n v="32"/>
    <x v="45"/>
    <x v="1"/>
    <m/>
    <m/>
  </r>
  <r>
    <s v="train_id_41834"/>
    <d v="2017-04-13T00:00:00"/>
    <x v="14"/>
    <x v="1"/>
    <s v="TU 0745 "/>
    <x v="12"/>
    <x v="0"/>
    <d v="2017-04-13T12:25:00"/>
    <s v="2017-04-13 14.50.00"/>
    <x v="0"/>
    <s v="TU 320IMR"/>
    <n v="6"/>
    <x v="31"/>
    <x v="2"/>
    <m/>
    <m/>
  </r>
  <r>
    <s v="train_id_41835"/>
    <d v="2017-04-15T00:00:00"/>
    <x v="14"/>
    <x v="1"/>
    <s v="TU 0362 "/>
    <x v="2"/>
    <x v="25"/>
    <d v="2017-04-15T08:25:00"/>
    <s v="2017-04-15 10.10.00"/>
    <x v="0"/>
    <s v="TU 736IOM"/>
    <n v="0"/>
    <x v="46"/>
    <x v="2"/>
    <m/>
    <m/>
  </r>
  <r>
    <s v="train_id_41836"/>
    <d v="2017-04-18T00:00:00"/>
    <x v="14"/>
    <x v="1"/>
    <s v="UG 1315 "/>
    <x v="28"/>
    <x v="26"/>
    <d v="2017-04-18T11:45:00"/>
    <s v="2017-04-18 14.30.00"/>
    <x v="1"/>
    <s v="TU CR9ISA"/>
    <n v="2"/>
    <x v="157"/>
    <x v="2"/>
    <m/>
    <m/>
  </r>
  <r>
    <s v="train_id_41837"/>
    <d v="2017-04-18T00:00:00"/>
    <x v="14"/>
    <x v="1"/>
    <s v="TU 0789 "/>
    <x v="8"/>
    <x v="0"/>
    <d v="2017-04-18T11:00:00"/>
    <s v="2017-04-18 13.35.00"/>
    <x v="0"/>
    <s v="TU 320IMV"/>
    <n v="423"/>
    <x v="18"/>
    <x v="0"/>
    <m/>
    <m/>
  </r>
  <r>
    <s v="train_id_41838"/>
    <d v="2017-04-19T00:00:00"/>
    <x v="14"/>
    <x v="1"/>
    <s v="UG 1300 "/>
    <x v="2"/>
    <x v="24"/>
    <d v="2017-04-19T09:30:00"/>
    <s v="2017-04-19 10.30.00"/>
    <x v="1"/>
    <s v="TU CR9ISA"/>
    <n v="100"/>
    <x v="44"/>
    <x v="0"/>
    <m/>
    <m/>
  </r>
  <r>
    <s v="train_id_41839"/>
    <d v="2017-04-19T00:00:00"/>
    <x v="14"/>
    <x v="1"/>
    <s v="TU 0791 "/>
    <x v="20"/>
    <x v="0"/>
    <d v="2017-04-19T10:00:00"/>
    <s v="2017-04-19 12.50.00"/>
    <x v="0"/>
    <s v="TU 32AIMM"/>
    <n v="48"/>
    <x v="45"/>
    <x v="1"/>
    <m/>
    <m/>
  </r>
  <r>
    <s v="train_id_41840"/>
    <d v="2017-04-22T00:00:00"/>
    <x v="14"/>
    <x v="1"/>
    <s v="TU 0857 "/>
    <x v="1"/>
    <x v="0"/>
    <d v="2017-04-22T16:35:00"/>
    <s v="2017-04-22 18.25.00"/>
    <x v="0"/>
    <s v="TU 32AIMP"/>
    <n v="125"/>
    <x v="1"/>
    <x v="0"/>
    <m/>
    <m/>
  </r>
  <r>
    <s v="train_id_41841"/>
    <d v="2017-04-22T00:00:00"/>
    <x v="14"/>
    <x v="1"/>
    <s v="TU 6019 "/>
    <x v="2"/>
    <x v="26"/>
    <d v="2017-04-22T15:55:00"/>
    <s v="2017-04-22 16.40.00"/>
    <x v="0"/>
    <s v="TU 320IMR"/>
    <n v="263"/>
    <x v="48"/>
    <x v="0"/>
    <m/>
    <m/>
  </r>
  <r>
    <s v="train_id_41842"/>
    <d v="2017-04-22T00:00:00"/>
    <x v="14"/>
    <x v="1"/>
    <s v="TU 6019 "/>
    <x v="26"/>
    <x v="9"/>
    <d v="2017-04-22T17:30:00"/>
    <s v="2017-04-22 21.30.00"/>
    <x v="0"/>
    <s v="TU 320IMR"/>
    <n v="243"/>
    <x v="219"/>
    <x v="0"/>
    <m/>
    <m/>
  </r>
  <r>
    <s v="train_id_41843"/>
    <d v="2017-04-24T00:00:00"/>
    <x v="14"/>
    <x v="1"/>
    <s v="TU 0363 "/>
    <x v="48"/>
    <x v="0"/>
    <d v="2017-04-24T11:00:00"/>
    <s v="2017-04-24 12.35.00"/>
    <x v="0"/>
    <s v="TU 736IOM"/>
    <n v="11"/>
    <x v="134"/>
    <x v="2"/>
    <m/>
    <m/>
  </r>
  <r>
    <s v="train_id_41844"/>
    <d v="2017-04-24T00:00:00"/>
    <x v="14"/>
    <x v="1"/>
    <s v="TU 0756 "/>
    <x v="2"/>
    <x v="18"/>
    <d v="2017-04-24T09:20:00"/>
    <s v="2017-04-24 11.05.00"/>
    <x v="0"/>
    <s v="TU 320IMT"/>
    <n v="41"/>
    <x v="26"/>
    <x v="1"/>
    <m/>
    <m/>
  </r>
  <r>
    <s v="train_id_41845"/>
    <d v="2017-04-24T00:00:00"/>
    <x v="14"/>
    <x v="1"/>
    <s v="TU 0931 "/>
    <x v="24"/>
    <x v="0"/>
    <d v="2017-04-24T08:50:00"/>
    <s v="2017-04-24 10.25.00"/>
    <x v="0"/>
    <s v="TU 32AIMF"/>
    <n v="31"/>
    <x v="66"/>
    <x v="1"/>
    <m/>
    <m/>
  </r>
  <r>
    <s v="train_id_41846"/>
    <d v="2017-04-24T00:00:00"/>
    <x v="14"/>
    <x v="1"/>
    <s v="TU 0635 "/>
    <x v="6"/>
    <x v="12"/>
    <d v="2017-04-24T09:50:00"/>
    <s v="2017-04-24 12.35.00"/>
    <x v="0"/>
    <s v="TU 736IOR"/>
    <n v="5"/>
    <x v="33"/>
    <x v="2"/>
    <m/>
    <m/>
  </r>
  <r>
    <s v="train_id_41847"/>
    <d v="2017-04-24T00:00:00"/>
    <x v="14"/>
    <x v="1"/>
    <s v="TU 0555 "/>
    <x v="17"/>
    <x v="12"/>
    <d v="2017-04-24T10:00:00"/>
    <s v="2017-04-24 12.40.00"/>
    <x v="0"/>
    <s v="TU 736IOP"/>
    <n v="0"/>
    <x v="93"/>
    <x v="2"/>
    <m/>
    <m/>
  </r>
  <r>
    <s v="train_id_41848"/>
    <d v="2017-04-24T00:00:00"/>
    <x v="14"/>
    <x v="1"/>
    <s v="TU 1759 "/>
    <x v="79"/>
    <x v="0"/>
    <d v="2017-04-24T09:45:00"/>
    <s v="2017-04-24 10.35.00"/>
    <x v="1"/>
    <s v="TU CR9ISA"/>
    <n v="0"/>
    <x v="336"/>
    <x v="2"/>
    <m/>
    <m/>
  </r>
  <r>
    <s v="train_id_41849"/>
    <d v="2017-04-24T00:00:00"/>
    <x v="14"/>
    <x v="1"/>
    <s v="TU 0543 "/>
    <x v="34"/>
    <x v="0"/>
    <d v="2017-04-24T10:10:00"/>
    <s v="2017-04-24 12.25.00"/>
    <x v="0"/>
    <s v="TU 736ION"/>
    <n v="0"/>
    <x v="174"/>
    <x v="2"/>
    <m/>
    <m/>
  </r>
  <r>
    <s v="train_id_41850"/>
    <d v="2017-04-24T00:00:00"/>
    <x v="14"/>
    <x v="1"/>
    <s v="TU 0250 "/>
    <x v="7"/>
    <x v="7"/>
    <d v="2017-04-24T12:00:00"/>
    <s v="2017-04-24 13.40.00"/>
    <x v="0"/>
    <s v="TU 31AIMJ"/>
    <n v="0"/>
    <x v="97"/>
    <x v="2"/>
    <m/>
    <m/>
  </r>
  <r>
    <s v="train_id_41851"/>
    <d v="2017-05-05T00:00:00"/>
    <x v="15"/>
    <x v="1"/>
    <s v="TU 0635 "/>
    <x v="6"/>
    <x v="12"/>
    <d v="2017-05-05T09:50:00"/>
    <s v="2017-05-05 12.40.00"/>
    <x v="0"/>
    <s v="TU 32AIMN"/>
    <n v="29"/>
    <x v="33"/>
    <x v="1"/>
    <m/>
    <m/>
  </r>
  <r>
    <s v="train_id_41852"/>
    <d v="2017-05-05T00:00:00"/>
    <x v="15"/>
    <x v="1"/>
    <s v="TU 0283 "/>
    <x v="4"/>
    <x v="0"/>
    <d v="2017-05-05T10:05:00"/>
    <s v="2017-05-05 12.00.00"/>
    <x v="0"/>
    <s v="TU 736IOL"/>
    <n v="0"/>
    <x v="5"/>
    <x v="2"/>
    <m/>
    <m/>
  </r>
  <r>
    <s v="train_id_41853"/>
    <d v="2017-05-05T00:00:00"/>
    <x v="15"/>
    <x v="1"/>
    <s v="TU 0852 "/>
    <x v="2"/>
    <x v="6"/>
    <d v="2017-05-05T12:50:00"/>
    <s v="2017-05-05 14.15.00"/>
    <x v="0"/>
    <s v="TU 32AIMD"/>
    <n v="115"/>
    <x v="8"/>
    <x v="0"/>
    <m/>
    <m/>
  </r>
  <r>
    <s v="train_id_41854"/>
    <d v="2017-05-05T00:00:00"/>
    <x v="15"/>
    <x v="1"/>
    <s v="TU 0790 "/>
    <x v="2"/>
    <x v="28"/>
    <d v="2017-05-05T12:50:00"/>
    <s v="2017-05-05 15.55.00"/>
    <x v="0"/>
    <s v="TU 32AIMH"/>
    <n v="147"/>
    <x v="55"/>
    <x v="0"/>
    <m/>
    <m/>
  </r>
  <r>
    <s v="train_id_41855"/>
    <d v="2017-05-06T00:00:00"/>
    <x v="15"/>
    <x v="1"/>
    <s v="TU 9008 "/>
    <x v="3"/>
    <x v="34"/>
    <d v="2017-05-06T05:10:00"/>
    <s v="2017-05-06 05.50.00"/>
    <x v="0"/>
    <s v="TU 32AIMG"/>
    <n v="0"/>
    <x v="168"/>
    <x v="2"/>
    <m/>
    <m/>
  </r>
  <r>
    <s v="train_id_41856"/>
    <d v="2017-05-06T00:00:00"/>
    <x v="15"/>
    <x v="1"/>
    <s v="TU 9011 "/>
    <x v="2"/>
    <x v="34"/>
    <d v="2017-05-06T05:35:00"/>
    <s v="2017-05-06 06.05.00"/>
    <x v="0"/>
    <s v="TU 736IOL"/>
    <n v="0"/>
    <x v="94"/>
    <x v="2"/>
    <m/>
    <m/>
  </r>
  <r>
    <s v="train_id_41857"/>
    <d v="2017-05-06T00:00:00"/>
    <x v="15"/>
    <x v="1"/>
    <s v="TU 9010 "/>
    <x v="38"/>
    <x v="0"/>
    <d v="2017-05-06T10:55:00"/>
    <s v="2017-05-06 11.25.00"/>
    <x v="0"/>
    <s v="TU 736IOR"/>
    <n v="0"/>
    <x v="124"/>
    <x v="2"/>
    <m/>
    <m/>
  </r>
  <r>
    <s v="train_id_41858"/>
    <d v="2017-05-08T00:00:00"/>
    <x v="15"/>
    <x v="1"/>
    <s v="TU 0282 "/>
    <x v="2"/>
    <x v="38"/>
    <d v="2017-05-08T13:20:00"/>
    <s v="2017-05-08 15.15.00"/>
    <x v="0"/>
    <s v="TU 736IOR"/>
    <n v="55"/>
    <x v="88"/>
    <x v="1"/>
    <m/>
    <m/>
  </r>
  <r>
    <s v="train_id_41859"/>
    <d v="2017-05-08T00:00:00"/>
    <x v="15"/>
    <x v="1"/>
    <s v="TU 0526 "/>
    <x v="2"/>
    <x v="32"/>
    <d v="2017-05-08T13:45:00"/>
    <s v="2017-05-08 16.30.00"/>
    <x v="0"/>
    <s v="TU 32AIMM"/>
    <n v="20"/>
    <x v="119"/>
    <x v="1"/>
    <m/>
    <m/>
  </r>
  <r>
    <s v="train_id_41860"/>
    <d v="2017-05-09T00:00:00"/>
    <x v="15"/>
    <x v="1"/>
    <s v="TU 0711 "/>
    <x v="2"/>
    <x v="14"/>
    <d v="2017-05-09T07:00:00"/>
    <s v="2017-05-09 09.40.00"/>
    <x v="0"/>
    <s v="TU 32AIMG"/>
    <n v="0"/>
    <x v="19"/>
    <x v="2"/>
    <m/>
    <m/>
  </r>
  <r>
    <s v="train_id_41861"/>
    <d v="2017-05-09T00:00:00"/>
    <x v="15"/>
    <x v="1"/>
    <s v="TU 0668 "/>
    <x v="7"/>
    <x v="11"/>
    <d v="2017-05-09T07:25:00"/>
    <s v="2017-05-09 10.05.00"/>
    <x v="0"/>
    <s v="TU 31AIMJ"/>
    <n v="0"/>
    <x v="15"/>
    <x v="2"/>
    <m/>
    <m/>
  </r>
  <r>
    <s v="train_id_41862"/>
    <d v="2017-05-09T00:00:00"/>
    <x v="15"/>
    <x v="1"/>
    <s v="TU 0813 "/>
    <x v="2"/>
    <x v="31"/>
    <d v="2017-05-09T07:05:00"/>
    <s v="2017-05-09 10.05.00"/>
    <x v="0"/>
    <s v="TU 320IMU"/>
    <n v="0"/>
    <x v="60"/>
    <x v="2"/>
    <m/>
    <m/>
  </r>
  <r>
    <s v="train_id_41863"/>
    <d v="2017-05-19T00:00:00"/>
    <x v="15"/>
    <x v="1"/>
    <s v="TU 0554 "/>
    <x v="3"/>
    <x v="40"/>
    <d v="2017-05-19T14:30:00"/>
    <s v="2017-05-19 17.15.00"/>
    <x v="0"/>
    <s v="TU 736IOM"/>
    <n v="10"/>
    <x v="139"/>
    <x v="2"/>
    <m/>
    <m/>
  </r>
  <r>
    <s v="train_id_41864"/>
    <d v="2017-05-24T00:00:00"/>
    <x v="15"/>
    <x v="1"/>
    <s v="TU 0282 "/>
    <x v="2"/>
    <x v="38"/>
    <d v="2017-05-24T13:25:00"/>
    <s v="2017-05-24 15.20.00"/>
    <x v="0"/>
    <s v="TU 736ION"/>
    <n v="157"/>
    <x v="88"/>
    <x v="0"/>
    <m/>
    <m/>
  </r>
  <r>
    <s v="train_id_41865"/>
    <d v="2017-05-24T00:00:00"/>
    <x v="15"/>
    <x v="1"/>
    <s v="TU 0722 "/>
    <x v="2"/>
    <x v="5"/>
    <d v="2017-05-24T14:30:00"/>
    <s v="2017-05-24 16.50.00"/>
    <x v="0"/>
    <s v="TU 320IMT"/>
    <n v="15"/>
    <x v="7"/>
    <x v="2"/>
    <m/>
    <m/>
  </r>
  <r>
    <s v="train_id_41866"/>
    <d v="2017-05-24T00:00:00"/>
    <x v="15"/>
    <x v="1"/>
    <s v="TU 0283 "/>
    <x v="4"/>
    <x v="0"/>
    <d v="2017-05-24T16:10:00"/>
    <s v="2017-05-24 18.05.00"/>
    <x v="0"/>
    <s v="TU 736ION"/>
    <n v="132"/>
    <x v="5"/>
    <x v="0"/>
    <m/>
    <m/>
  </r>
  <r>
    <s v="train_id_41867"/>
    <d v="2017-05-24T00:00:00"/>
    <x v="15"/>
    <x v="1"/>
    <s v="TU 0721 "/>
    <x v="6"/>
    <x v="0"/>
    <d v="2017-05-24T15:55:00"/>
    <s v="2017-05-24 18.20.00"/>
    <x v="0"/>
    <s v="TU 32AIMD"/>
    <n v="42"/>
    <x v="14"/>
    <x v="1"/>
    <m/>
    <m/>
  </r>
  <r>
    <s v="train_id_41868"/>
    <d v="2017-05-24T00:00:00"/>
    <x v="15"/>
    <x v="1"/>
    <s v="TU 6009 "/>
    <x v="2"/>
    <x v="26"/>
    <d v="2017-05-24T14:55:00"/>
    <s v="2017-05-24 15.40.00"/>
    <x v="0"/>
    <s v="TU 320IMU"/>
    <n v="18"/>
    <x v="48"/>
    <x v="1"/>
    <m/>
    <m/>
  </r>
  <r>
    <s v="train_id_41869"/>
    <d v="2017-05-24T00:00:00"/>
    <x v="15"/>
    <x v="1"/>
    <s v="TU 0202 "/>
    <x v="2"/>
    <x v="54"/>
    <d v="2017-05-24T15:15:00"/>
    <s v="2017-05-25 00.10.00"/>
    <x v="0"/>
    <s v="TU 332IFN"/>
    <n v="7"/>
    <x v="193"/>
    <x v="2"/>
    <m/>
    <m/>
  </r>
  <r>
    <s v="train_id_41870"/>
    <d v="2017-05-26T00:00:00"/>
    <x v="15"/>
    <x v="1"/>
    <s v="TU 0217 "/>
    <x v="5"/>
    <x v="0"/>
    <d v="2017-05-26T19:35:00"/>
    <s v="2017-05-26 22.25.00"/>
    <x v="0"/>
    <s v="TU 32AIMN"/>
    <n v="124"/>
    <x v="12"/>
    <x v="0"/>
    <m/>
    <m/>
  </r>
  <r>
    <s v="train_id_41871"/>
    <d v="2017-05-27T00:00:00"/>
    <x v="15"/>
    <x v="1"/>
    <s v="TU 0594 "/>
    <x v="38"/>
    <x v="41"/>
    <d v="2017-05-27T05:05:00"/>
    <s v="2017-05-27 07.25.00"/>
    <x v="0"/>
    <s v="TU 736IOM"/>
    <n v="0"/>
    <x v="188"/>
    <x v="2"/>
    <m/>
    <m/>
  </r>
  <r>
    <s v="train_id_41872"/>
    <d v="2017-05-27T00:00:00"/>
    <x v="15"/>
    <x v="1"/>
    <s v="TU 0552 "/>
    <x v="38"/>
    <x v="33"/>
    <d v="2017-05-27T06:40:00"/>
    <s v="2017-05-27 09.35.00"/>
    <x v="0"/>
    <s v="TU 32AIMH"/>
    <n v="0"/>
    <x v="99"/>
    <x v="2"/>
    <m/>
    <m/>
  </r>
  <r>
    <s v="train_id_41873"/>
    <d v="2017-05-27T00:00:00"/>
    <x v="15"/>
    <x v="1"/>
    <s v="TU 0788 "/>
    <x v="2"/>
    <x v="11"/>
    <d v="2017-05-27T07:30:00"/>
    <s v="2017-05-27 10.05.00"/>
    <x v="0"/>
    <s v="TU 32AIMN"/>
    <n v="19"/>
    <x v="42"/>
    <x v="1"/>
    <m/>
    <m/>
  </r>
  <r>
    <s v="train_id_41874"/>
    <d v="2017-05-27T00:00:00"/>
    <x v="15"/>
    <x v="1"/>
    <s v="TU 0362 "/>
    <x v="2"/>
    <x v="25"/>
    <d v="2017-05-27T08:25:00"/>
    <s v="2017-05-27 10.10.00"/>
    <x v="0"/>
    <s v="TU 736IOL"/>
    <n v="10"/>
    <x v="46"/>
    <x v="2"/>
    <m/>
    <m/>
  </r>
  <r>
    <s v="train_id_41875"/>
    <d v="2017-05-27T00:00:00"/>
    <x v="15"/>
    <x v="1"/>
    <s v="TU 0318 "/>
    <x v="2"/>
    <x v="27"/>
    <d v="2017-05-27T14:40:00"/>
    <s v="2017-05-27 17.35.00"/>
    <x v="0"/>
    <s v="TU 736IOQ"/>
    <n v="198"/>
    <x v="87"/>
    <x v="0"/>
    <m/>
    <m/>
  </r>
  <r>
    <s v="train_id_41876"/>
    <d v="2017-05-27T00:00:00"/>
    <x v="15"/>
    <x v="1"/>
    <s v="TU 0440 "/>
    <x v="7"/>
    <x v="30"/>
    <d v="2017-05-27T11:50:00"/>
    <s v="2017-05-27 14.15.00"/>
    <x v="2"/>
    <s v="TU 320IMS"/>
    <n v="48"/>
    <x v="259"/>
    <x v="1"/>
    <m/>
    <m/>
  </r>
  <r>
    <s v="train_id_41877"/>
    <d v="2017-05-27T00:00:00"/>
    <x v="15"/>
    <x v="1"/>
    <s v="TU 9001 "/>
    <x v="7"/>
    <x v="0"/>
    <d v="2017-05-27T11:45:00"/>
    <s v="2017-05-27 12.20.00"/>
    <x v="0"/>
    <s v="TU 32AIMM"/>
    <n v="0"/>
    <x v="58"/>
    <x v="2"/>
    <m/>
    <m/>
  </r>
  <r>
    <s v="train_id_41878"/>
    <d v="2017-05-27T00:00:00"/>
    <x v="15"/>
    <x v="1"/>
    <s v="TU 0250 "/>
    <x v="7"/>
    <x v="7"/>
    <d v="2017-05-27T12:00:00"/>
    <s v="2017-05-27 13.40.00"/>
    <x v="0"/>
    <s v="TU 32AIMD"/>
    <n v="0"/>
    <x v="97"/>
    <x v="2"/>
    <m/>
    <m/>
  </r>
  <r>
    <s v="train_id_41879"/>
    <d v="2017-05-28T00:00:00"/>
    <x v="15"/>
    <x v="1"/>
    <s v="TU 7044 "/>
    <x v="3"/>
    <x v="55"/>
    <d v="2017-05-28T05:00:00"/>
    <s v="2017-05-28 07.55.00"/>
    <x v="0"/>
    <s v="TU 31AIMJ"/>
    <n v="46"/>
    <x v="428"/>
    <x v="1"/>
    <m/>
    <m/>
  </r>
  <r>
    <s v="train_id_41880"/>
    <d v="2017-05-27T00:00:00"/>
    <x v="15"/>
    <x v="1"/>
    <s v="TU 0724 "/>
    <x v="2"/>
    <x v="5"/>
    <d v="2017-05-27T18:20:00"/>
    <s v="2017-05-27 20.40.00"/>
    <x v="0"/>
    <s v="TU 32AIMP"/>
    <n v="0"/>
    <x v="7"/>
    <x v="2"/>
    <m/>
    <m/>
  </r>
  <r>
    <s v="train_id_41881"/>
    <d v="2017-05-27T00:00:00"/>
    <x v="15"/>
    <x v="1"/>
    <s v="TU 6015 "/>
    <x v="2"/>
    <x v="52"/>
    <d v="2017-05-27T17:35:00"/>
    <s v="2017-05-27 18.30.00"/>
    <x v="0"/>
    <s v="TU 320IMT"/>
    <n v="56"/>
    <x v="160"/>
    <x v="1"/>
    <m/>
    <m/>
  </r>
  <r>
    <s v="train_id_41882"/>
    <d v="2017-05-28T00:00:00"/>
    <x v="15"/>
    <x v="1"/>
    <s v="TU 0462 "/>
    <x v="7"/>
    <x v="13"/>
    <d v="2017-05-28T11:50:00"/>
    <s v="2017-05-28 13.50.00"/>
    <x v="0"/>
    <s v="TU 736IOR"/>
    <n v="0"/>
    <x v="150"/>
    <x v="2"/>
    <m/>
    <m/>
  </r>
  <r>
    <s v="train_id_41883"/>
    <d v="2017-05-29T00:00:00"/>
    <x v="15"/>
    <x v="1"/>
    <s v="TU 0613 "/>
    <x v="45"/>
    <x v="0"/>
    <d v="2017-05-29T01:00:00"/>
    <s v="2017-05-29 05.40.00"/>
    <x v="0"/>
    <s v="TU 320IMS"/>
    <n v="0"/>
    <x v="184"/>
    <x v="2"/>
    <m/>
    <m/>
  </r>
  <r>
    <s v="train_id_41884"/>
    <d v="2017-05-29T00:00:00"/>
    <x v="15"/>
    <x v="1"/>
    <s v="TU 0714 "/>
    <x v="14"/>
    <x v="0"/>
    <d v="2017-05-29T01:45:00"/>
    <s v="2017-05-29 06.40.00"/>
    <x v="0"/>
    <s v="TU 332IFM"/>
    <n v="215"/>
    <x v="34"/>
    <x v="0"/>
    <m/>
    <m/>
  </r>
  <r>
    <s v="train_id_41885"/>
    <d v="2017-05-29T00:00:00"/>
    <x v="15"/>
    <x v="1"/>
    <s v="TU 0399 "/>
    <x v="9"/>
    <x v="65"/>
    <d v="2017-05-29T22:40:00"/>
    <s v="2017-05-30 00.40.00"/>
    <x v="0"/>
    <s v="TU 31BIMQ"/>
    <n v="854"/>
    <x v="252"/>
    <x v="0"/>
    <m/>
    <m/>
  </r>
  <r>
    <s v="train_id_41886"/>
    <d v="2017-05-29T00:00:00"/>
    <x v="15"/>
    <x v="1"/>
    <s v="TU 0374 "/>
    <x v="2"/>
    <x v="3"/>
    <d v="2017-05-29T13:50:00"/>
    <s v="2017-05-29 15.10.00"/>
    <x v="0"/>
    <s v="TU 32AIMG"/>
    <n v="45"/>
    <x v="4"/>
    <x v="1"/>
    <m/>
    <m/>
  </r>
  <r>
    <s v="train_id_41887"/>
    <d v="2017-05-29T00:00:00"/>
    <x v="15"/>
    <x v="1"/>
    <s v="TU 0789 "/>
    <x v="8"/>
    <x v="0"/>
    <d v="2017-05-29T11:00:00"/>
    <s v="2017-05-29 13.35.00"/>
    <x v="0"/>
    <s v="TU 32AIMG"/>
    <n v="0"/>
    <x v="18"/>
    <x v="2"/>
    <m/>
    <m/>
  </r>
  <r>
    <s v="train_id_41888"/>
    <d v="2017-05-29T00:00:00"/>
    <x v="15"/>
    <x v="1"/>
    <s v="TU 0709 "/>
    <x v="42"/>
    <x v="0"/>
    <d v="2017-05-29T10:55:00"/>
    <s v="2017-05-29 12.35.00"/>
    <x v="0"/>
    <s v="TU 736IOL"/>
    <n v="10"/>
    <x v="111"/>
    <x v="2"/>
    <m/>
    <m/>
  </r>
  <r>
    <s v="train_id_41889"/>
    <d v="2017-05-29T00:00:00"/>
    <x v="15"/>
    <x v="1"/>
    <s v="TU 0902 "/>
    <x v="2"/>
    <x v="8"/>
    <d v="2017-05-29T11:25:00"/>
    <s v="2017-05-29 13.00.00"/>
    <x v="0"/>
    <s v="TU 320IMU"/>
    <n v="55"/>
    <x v="10"/>
    <x v="1"/>
    <m/>
    <m/>
  </r>
  <r>
    <s v="train_id_41890"/>
    <d v="2017-05-30T00:00:00"/>
    <x v="15"/>
    <x v="1"/>
    <s v="TU 7268 "/>
    <x v="7"/>
    <x v="55"/>
    <d v="2017-05-30T04:40:00"/>
    <s v="2017-05-30 07.25.00"/>
    <x v="0"/>
    <s v="TU 32AIMP"/>
    <n v="0"/>
    <x v="195"/>
    <x v="2"/>
    <m/>
    <m/>
  </r>
  <r>
    <s v="train_id_41891"/>
    <d v="2017-05-30T00:00:00"/>
    <x v="15"/>
    <x v="1"/>
    <s v="TU 9009 "/>
    <x v="3"/>
    <x v="34"/>
    <d v="2017-05-30T14:00:00"/>
    <s v="2017-05-30 14.50.00"/>
    <x v="0"/>
    <s v="TU 736IOQ"/>
    <n v="0"/>
    <x v="168"/>
    <x v="2"/>
    <m/>
    <m/>
  </r>
  <r>
    <s v="train_id_41892"/>
    <d v="2017-05-30T00:00:00"/>
    <x v="15"/>
    <x v="1"/>
    <s v="TU 0216 "/>
    <x v="2"/>
    <x v="1"/>
    <d v="2017-05-30T15:55:00"/>
    <s v="2017-05-30 18.30.00"/>
    <x v="0"/>
    <s v="TU 32AIMM"/>
    <n v="0"/>
    <x v="2"/>
    <x v="2"/>
    <m/>
    <m/>
  </r>
  <r>
    <s v="train_id_41893"/>
    <d v="2017-05-31T00:00:00"/>
    <x v="15"/>
    <x v="1"/>
    <s v="TU 0996 "/>
    <x v="2"/>
    <x v="7"/>
    <d v="2017-05-31T07:50:00"/>
    <s v="2017-05-31 09.20.00"/>
    <x v="0"/>
    <s v="TU 32AIMH"/>
    <n v="0"/>
    <x v="9"/>
    <x v="2"/>
    <m/>
    <m/>
  </r>
  <r>
    <s v="train_id_41894"/>
    <d v="2017-05-31T00:00:00"/>
    <x v="15"/>
    <x v="1"/>
    <s v="TU 8956 "/>
    <x v="7"/>
    <x v="48"/>
    <d v="2017-05-31T14:05:00"/>
    <s v="2017-05-31 16.05.00"/>
    <x v="0"/>
    <s v="TU 31AIMJ"/>
    <n v="0"/>
    <x v="176"/>
    <x v="2"/>
    <m/>
    <m/>
  </r>
  <r>
    <s v="train_id_41895"/>
    <d v="2017-05-31T00:00:00"/>
    <x v="15"/>
    <x v="1"/>
    <s v="TU 0722 "/>
    <x v="2"/>
    <x v="5"/>
    <d v="2017-05-31T14:30:00"/>
    <s v="2017-05-31 16.50.00"/>
    <x v="0"/>
    <s v="TU 320IMU"/>
    <n v="14"/>
    <x v="7"/>
    <x v="2"/>
    <m/>
    <m/>
  </r>
  <r>
    <s v="train_id_41896"/>
    <d v="2017-06-01T00:00:00"/>
    <x v="16"/>
    <x v="1"/>
    <s v="TU 0714 "/>
    <x v="14"/>
    <x v="0"/>
    <d v="2017-06-01T01:45:00"/>
    <s v="2017-06-01 06.40.00"/>
    <x v="0"/>
    <s v="TU 332IFN"/>
    <n v="25"/>
    <x v="34"/>
    <x v="1"/>
    <m/>
    <m/>
  </r>
  <r>
    <s v="train_id_41897"/>
    <d v="2017-06-01T00:00:00"/>
    <x v="16"/>
    <x v="1"/>
    <s v="TU 0250 "/>
    <x v="7"/>
    <x v="0"/>
    <d v="2017-06-01T07:50:00"/>
    <s v="2017-06-01 08.25.00"/>
    <x v="0"/>
    <s v="TU 31AIMJ"/>
    <n v="0"/>
    <x v="58"/>
    <x v="2"/>
    <m/>
    <m/>
  </r>
  <r>
    <s v="train_id_41898"/>
    <d v="2017-06-01T00:00:00"/>
    <x v="16"/>
    <x v="1"/>
    <s v="TU 7035 "/>
    <x v="53"/>
    <x v="30"/>
    <d v="2017-06-01T07:40:00"/>
    <s v="2017-06-01 10.10.00"/>
    <x v="0"/>
    <s v="TU 32AIMP"/>
    <n v="5"/>
    <x v="170"/>
    <x v="2"/>
    <m/>
    <m/>
  </r>
  <r>
    <s v="train_id_41899"/>
    <d v="2017-06-01T00:00:00"/>
    <x v="16"/>
    <x v="1"/>
    <s v="UG 0501 "/>
    <x v="26"/>
    <x v="0"/>
    <d v="2017-06-01T15:20:00"/>
    <s v="2017-06-01 16.00.00"/>
    <x v="0"/>
    <s v="TU 32AIMH"/>
    <n v="0"/>
    <x v="131"/>
    <x v="2"/>
    <m/>
    <m/>
  </r>
  <r>
    <s v="train_id_41900"/>
    <d v="2017-06-01T00:00:00"/>
    <x v="16"/>
    <x v="1"/>
    <s v="TU 0643 "/>
    <x v="41"/>
    <x v="0"/>
    <d v="2017-06-01T16:50:00"/>
    <s v="2017-06-01 19.00.00"/>
    <x v="0"/>
    <s v="TU 320IMT"/>
    <n v="31"/>
    <x v="109"/>
    <x v="1"/>
    <m/>
    <m/>
  </r>
  <r>
    <s v="train_id_41901"/>
    <d v="2017-06-02T00:00:00"/>
    <x v="16"/>
    <x v="1"/>
    <s v="TU 0634 "/>
    <x v="3"/>
    <x v="5"/>
    <d v="2017-06-02T06:05:00"/>
    <s v="2017-06-02 08.50.00"/>
    <x v="0"/>
    <s v="TU 736ION"/>
    <n v="0"/>
    <x v="80"/>
    <x v="2"/>
    <m/>
    <m/>
  </r>
  <r>
    <s v="train_id_41902"/>
    <d v="2017-06-02T00:00:00"/>
    <x v="16"/>
    <x v="1"/>
    <s v="TU 0880 "/>
    <x v="2"/>
    <x v="36"/>
    <d v="2017-06-02T06:00:00"/>
    <s v="2017-06-02 08.50.00"/>
    <x v="0"/>
    <s v="TU 736IOM"/>
    <n v="4"/>
    <x v="161"/>
    <x v="2"/>
    <m/>
    <m/>
  </r>
  <r>
    <s v="train_id_41903"/>
    <d v="2017-06-02T00:00:00"/>
    <x v="16"/>
    <x v="1"/>
    <s v="TU 0498 "/>
    <x v="3"/>
    <x v="41"/>
    <d v="2017-06-02T06:25:00"/>
    <s v="2017-06-02 09.00.00"/>
    <x v="0"/>
    <s v="TU 32AIML"/>
    <n v="0"/>
    <x v="246"/>
    <x v="2"/>
    <m/>
    <m/>
  </r>
  <r>
    <s v="train_id_41904"/>
    <d v="2017-06-02T00:00:00"/>
    <x v="16"/>
    <x v="1"/>
    <s v="TU 0716 "/>
    <x v="2"/>
    <x v="5"/>
    <d v="2017-06-02T06:00:00"/>
    <s v="2017-06-02 08.20.00"/>
    <x v="0"/>
    <s v="TU 32AIMN"/>
    <n v="21"/>
    <x v="7"/>
    <x v="1"/>
    <m/>
    <m/>
  </r>
  <r>
    <s v="train_id_41905"/>
    <d v="2017-06-02T00:00:00"/>
    <x v="16"/>
    <x v="1"/>
    <s v="TU 0735 "/>
    <x v="6"/>
    <x v="12"/>
    <d v="2017-06-02T17:10:00"/>
    <s v="2017-06-02 19.55.00"/>
    <x v="0"/>
    <s v="TU 736IOP"/>
    <n v="165"/>
    <x v="33"/>
    <x v="0"/>
    <m/>
    <m/>
  </r>
  <r>
    <s v="train_id_41906"/>
    <d v="2017-06-02T00:00:00"/>
    <x v="16"/>
    <x v="1"/>
    <s v="TU 0718 "/>
    <x v="2"/>
    <x v="5"/>
    <d v="2017-06-02T09:20:00"/>
    <s v="2017-06-02 11.40.00"/>
    <x v="0"/>
    <s v="TU 32AIMG"/>
    <n v="34"/>
    <x v="7"/>
    <x v="1"/>
    <m/>
    <m/>
  </r>
  <r>
    <s v="train_id_41907"/>
    <d v="2017-06-03T00:00:00"/>
    <x v="16"/>
    <x v="1"/>
    <s v="TU 0757 "/>
    <x v="1"/>
    <x v="0"/>
    <d v="2017-06-03T11:50:00"/>
    <s v="2017-06-03 13.45.00"/>
    <x v="0"/>
    <s v="TU 32AIMM"/>
    <n v="0"/>
    <x v="1"/>
    <x v="2"/>
    <m/>
    <m/>
  </r>
  <r>
    <s v="train_id_41908"/>
    <d v="2017-06-02T00:00:00"/>
    <x v="16"/>
    <x v="1"/>
    <s v="TU 0542 "/>
    <x v="2"/>
    <x v="41"/>
    <d v="2017-06-02T12:50:00"/>
    <s v="2017-06-02 15.05.00"/>
    <x v="0"/>
    <s v="TU 736IOQ"/>
    <n v="19"/>
    <x v="104"/>
    <x v="1"/>
    <m/>
    <m/>
  </r>
  <r>
    <s v="train_id_41909"/>
    <d v="2017-06-02T00:00:00"/>
    <x v="16"/>
    <x v="1"/>
    <s v="TU 0720 "/>
    <x v="2"/>
    <x v="5"/>
    <d v="2017-06-02T12:35:00"/>
    <s v="2017-06-02 14.55.00"/>
    <x v="0"/>
    <s v="TU 32AIMN"/>
    <n v="46"/>
    <x v="7"/>
    <x v="1"/>
    <m/>
    <m/>
  </r>
  <r>
    <s v="train_id_41910"/>
    <d v="2017-06-02T00:00:00"/>
    <x v="16"/>
    <x v="1"/>
    <s v="TU 6548 "/>
    <x v="2"/>
    <x v="12"/>
    <d v="2017-06-02T13:05:00"/>
    <s v="2017-06-02 14.00.00"/>
    <x v="0"/>
    <s v="TU 320IMV"/>
    <n v="34"/>
    <x v="16"/>
    <x v="1"/>
    <m/>
    <m/>
  </r>
  <r>
    <s v="train_id_41911"/>
    <d v="2017-06-02T00:00:00"/>
    <x v="16"/>
    <x v="1"/>
    <s v="TU 9001 "/>
    <x v="2"/>
    <x v="12"/>
    <d v="2017-06-02T12:50:00"/>
    <s v="2017-06-02 13.40.00"/>
    <x v="0"/>
    <s v="TU 736IOP"/>
    <n v="44"/>
    <x v="16"/>
    <x v="1"/>
    <m/>
    <m/>
  </r>
  <r>
    <s v="train_id_41912"/>
    <d v="2017-06-02T00:00:00"/>
    <x v="16"/>
    <x v="1"/>
    <s v="TU 9029 "/>
    <x v="2"/>
    <x v="12"/>
    <d v="2017-06-02T13:05:00"/>
    <s v="2017-06-02 14.00.00"/>
    <x v="0"/>
    <s v="TU 736IOL"/>
    <n v="29"/>
    <x v="16"/>
    <x v="1"/>
    <m/>
    <m/>
  </r>
  <r>
    <s v="train_id_41913"/>
    <d v="2017-06-02T00:00:00"/>
    <x v="16"/>
    <x v="1"/>
    <s v="TU 0466 "/>
    <x v="3"/>
    <x v="0"/>
    <d v="2017-06-02T13:30:00"/>
    <s v="2017-06-02 14.20.00"/>
    <x v="0"/>
    <s v="TU 736ION"/>
    <n v="0"/>
    <x v="61"/>
    <x v="2"/>
    <m/>
    <m/>
  </r>
  <r>
    <s v="train_id_41914"/>
    <d v="2017-06-02T00:00:00"/>
    <x v="16"/>
    <x v="1"/>
    <s v="TU 0588 "/>
    <x v="3"/>
    <x v="13"/>
    <d v="2017-06-02T14:30:00"/>
    <s v="2017-06-02 16.40.00"/>
    <x v="0"/>
    <s v="TU 736IOL"/>
    <n v="30"/>
    <x v="17"/>
    <x v="1"/>
    <m/>
    <m/>
  </r>
  <r>
    <s v="train_id_41915"/>
    <d v="2017-06-02T00:00:00"/>
    <x v="16"/>
    <x v="1"/>
    <s v="TU 7255 "/>
    <x v="53"/>
    <x v="30"/>
    <d v="2017-06-02T14:00:00"/>
    <s v="2017-06-02 16.30.00"/>
    <x v="0"/>
    <s v="TU 32AIMP"/>
    <n v="0"/>
    <x v="170"/>
    <x v="2"/>
    <m/>
    <m/>
  </r>
  <r>
    <s v="train_id_41916"/>
    <d v="2017-06-02T00:00:00"/>
    <x v="16"/>
    <x v="1"/>
    <s v="TU 0374 "/>
    <x v="2"/>
    <x v="3"/>
    <d v="2017-06-02T13:50:00"/>
    <s v="2017-06-02 15.10.00"/>
    <x v="0"/>
    <s v="TU 332IFM"/>
    <n v="14"/>
    <x v="4"/>
    <x v="2"/>
    <m/>
    <m/>
  </r>
  <r>
    <s v="train_id_41917"/>
    <d v="2017-06-02T00:00:00"/>
    <x v="16"/>
    <x v="1"/>
    <s v="TU 0850 "/>
    <x v="2"/>
    <x v="13"/>
    <d v="2017-06-02T14:00:00"/>
    <s v="2017-06-02 15.50.00"/>
    <x v="0"/>
    <s v="TU 32AIMH"/>
    <n v="0"/>
    <x v="25"/>
    <x v="2"/>
    <m/>
    <m/>
  </r>
  <r>
    <s v="train_id_41918"/>
    <d v="2017-06-02T00:00:00"/>
    <x v="16"/>
    <x v="1"/>
    <s v="TU 0713 "/>
    <x v="2"/>
    <x v="21"/>
    <d v="2017-06-02T18:55:00"/>
    <s v="2017-06-02 23.10.00"/>
    <x v="0"/>
    <s v="TU 332IFM"/>
    <n v="37"/>
    <x v="38"/>
    <x v="1"/>
    <m/>
    <m/>
  </r>
  <r>
    <s v="train_id_41919"/>
    <d v="2017-06-02T00:00:00"/>
    <x v="16"/>
    <x v="1"/>
    <s v="TU 0606 "/>
    <x v="2"/>
    <x v="20"/>
    <d v="2017-06-02T14:15:00"/>
    <s v="2017-06-02 16.20.00"/>
    <x v="0"/>
    <s v="TU 320IMW"/>
    <n v="41"/>
    <x v="50"/>
    <x v="1"/>
    <m/>
    <m/>
  </r>
  <r>
    <s v="train_id_41920"/>
    <d v="2017-06-02T00:00:00"/>
    <x v="16"/>
    <x v="1"/>
    <s v="TU 0701 "/>
    <x v="32"/>
    <x v="0"/>
    <d v="2017-06-02T16:10:00"/>
    <s v="2017-06-02 18.05.00"/>
    <x v="0"/>
    <s v="TU 320IMR"/>
    <n v="53"/>
    <x v="68"/>
    <x v="1"/>
    <m/>
    <m/>
  </r>
  <r>
    <s v="train_id_41921"/>
    <d v="2017-06-02T00:00:00"/>
    <x v="16"/>
    <x v="1"/>
    <s v="TU 6548 "/>
    <x v="3"/>
    <x v="47"/>
    <d v="2017-06-02T14:50:00"/>
    <s v="2017-06-02 18.00.00"/>
    <x v="0"/>
    <s v="TU 320IMV"/>
    <n v="5"/>
    <x v="247"/>
    <x v="2"/>
    <m/>
    <m/>
  </r>
  <r>
    <s v="train_id_41922"/>
    <d v="2017-06-02T00:00:00"/>
    <x v="16"/>
    <x v="1"/>
    <s v="TU 0589 "/>
    <x v="18"/>
    <x v="12"/>
    <d v="2017-06-02T17:35:00"/>
    <s v="2017-06-02 19.50.00"/>
    <x v="0"/>
    <s v="TU 736IOL"/>
    <n v="24"/>
    <x v="148"/>
    <x v="1"/>
    <m/>
    <m/>
  </r>
  <r>
    <s v="train_id_41923"/>
    <d v="2017-06-03T00:00:00"/>
    <x v="16"/>
    <x v="1"/>
    <s v="TU 0725 "/>
    <x v="6"/>
    <x v="0"/>
    <d v="2017-06-03T06:00:00"/>
    <s v="2017-06-03 08.25.00"/>
    <x v="0"/>
    <s v="TU 32AIMM"/>
    <n v="0"/>
    <x v="14"/>
    <x v="2"/>
    <m/>
    <m/>
  </r>
  <r>
    <s v="train_id_41924"/>
    <d v="2017-06-03T00:00:00"/>
    <x v="16"/>
    <x v="1"/>
    <s v="TU 0716 "/>
    <x v="2"/>
    <x v="5"/>
    <d v="2017-06-03T06:00:00"/>
    <s v="2017-06-03 08.20.00"/>
    <x v="0"/>
    <s v="TU 320IMR"/>
    <n v="0"/>
    <x v="7"/>
    <x v="2"/>
    <m/>
    <m/>
  </r>
  <r>
    <s v="train_id_41925"/>
    <d v="2017-06-03T00:00:00"/>
    <x v="16"/>
    <x v="1"/>
    <s v="TU 0540 "/>
    <x v="38"/>
    <x v="32"/>
    <d v="2017-06-03T06:50:00"/>
    <s v="2017-06-03 09.40.00"/>
    <x v="0"/>
    <s v="TU 736IOP"/>
    <n v="0"/>
    <x v="98"/>
    <x v="2"/>
    <m/>
    <m/>
  </r>
  <r>
    <s v="train_id_41926"/>
    <d v="2017-06-03T00:00:00"/>
    <x v="16"/>
    <x v="1"/>
    <s v="TU 0362 "/>
    <x v="2"/>
    <x v="25"/>
    <d v="2017-06-03T08:25:00"/>
    <s v="2017-06-03 10.10.00"/>
    <x v="0"/>
    <s v="TU 736IOM"/>
    <n v="206"/>
    <x v="46"/>
    <x v="0"/>
    <m/>
    <m/>
  </r>
  <r>
    <s v="train_id_41927"/>
    <d v="2017-06-03T00:00:00"/>
    <x v="16"/>
    <x v="1"/>
    <s v="TU 6592 "/>
    <x v="38"/>
    <x v="47"/>
    <d v="2017-06-03T12:05:00"/>
    <s v="2017-06-03 15.00.00"/>
    <x v="0"/>
    <s v="TU 736ION"/>
    <n v="7"/>
    <x v="123"/>
    <x v="2"/>
    <m/>
    <m/>
  </r>
  <r>
    <s v="train_id_41928"/>
    <d v="2017-06-04T00:00:00"/>
    <x v="16"/>
    <x v="1"/>
    <s v="TU 0914 "/>
    <x v="56"/>
    <x v="0"/>
    <d v="2017-06-04T00:40:00"/>
    <s v="2017-06-04 05.20.00"/>
    <x v="0"/>
    <s v="TU 320IMW"/>
    <n v="234"/>
    <x v="186"/>
    <x v="0"/>
    <m/>
    <m/>
  </r>
  <r>
    <s v="train_id_41929"/>
    <d v="2017-06-03T00:00:00"/>
    <x v="16"/>
    <x v="1"/>
    <s v="TU 0735 "/>
    <x v="7"/>
    <x v="12"/>
    <d v="2017-06-03T21:50:00"/>
    <s v="2017-06-03 22.30.00"/>
    <x v="0"/>
    <s v="TU 31AIMJ"/>
    <n v="36"/>
    <x v="28"/>
    <x v="1"/>
    <m/>
    <m/>
  </r>
  <r>
    <s v="train_id_41930"/>
    <d v="2017-05-23T00:00:00"/>
    <x v="15"/>
    <x v="1"/>
    <s v="TU 0724 "/>
    <x v="2"/>
    <x v="5"/>
    <d v="2017-05-23T18:20:00"/>
    <s v="2017-05-23 20.40.00"/>
    <x v="0"/>
    <s v="TU 32AIMM"/>
    <n v="46"/>
    <x v="7"/>
    <x v="1"/>
    <m/>
    <m/>
  </r>
  <r>
    <s v="train_id_41931"/>
    <d v="2017-05-25T00:00:00"/>
    <x v="15"/>
    <x v="1"/>
    <s v="TU 0852 "/>
    <x v="2"/>
    <x v="6"/>
    <d v="2017-05-25T12:50:00"/>
    <s v="2017-05-25 14.15.00"/>
    <x v="0"/>
    <s v="TU 32AIMN"/>
    <n v="17"/>
    <x v="8"/>
    <x v="1"/>
    <m/>
    <m/>
  </r>
  <r>
    <s v="train_id_41932"/>
    <d v="2017-05-25T00:00:00"/>
    <x v="15"/>
    <x v="1"/>
    <s v="TU 0695 "/>
    <x v="7"/>
    <x v="12"/>
    <d v="2017-05-25T21:25:00"/>
    <s v="2017-05-25 22.10.00"/>
    <x v="0"/>
    <s v="TU 736IOM"/>
    <n v="0"/>
    <x v="28"/>
    <x v="2"/>
    <m/>
    <m/>
  </r>
  <r>
    <s v="train_id_41933"/>
    <d v="2017-05-27T00:00:00"/>
    <x v="15"/>
    <x v="1"/>
    <s v="TU 0668 "/>
    <x v="3"/>
    <x v="30"/>
    <d v="2017-05-27T04:35:00"/>
    <s v="2017-05-27 05.15.00"/>
    <x v="0"/>
    <s v="TU 32AIMG"/>
    <n v="0"/>
    <x v="96"/>
    <x v="2"/>
    <m/>
    <m/>
  </r>
  <r>
    <s v="train_id_41934"/>
    <d v="2017-05-27T00:00:00"/>
    <x v="15"/>
    <x v="1"/>
    <s v="TU 0997 "/>
    <x v="22"/>
    <x v="0"/>
    <d v="2017-05-27T10:15:00"/>
    <s v="2017-05-27 11.50.00"/>
    <x v="0"/>
    <s v="TU 320IMU"/>
    <n v="6"/>
    <x v="51"/>
    <x v="2"/>
    <m/>
    <m/>
  </r>
  <r>
    <s v="train_id_41935"/>
    <d v="2017-05-27T00:00:00"/>
    <x v="15"/>
    <x v="1"/>
    <s v="TU 0756 "/>
    <x v="2"/>
    <x v="18"/>
    <d v="2017-05-27T10:25:00"/>
    <s v="2017-05-27 12.10.00"/>
    <x v="0"/>
    <s v="TU 320IMW"/>
    <n v="0"/>
    <x v="26"/>
    <x v="2"/>
    <m/>
    <m/>
  </r>
  <r>
    <s v="train_id_41936"/>
    <d v="2017-05-27T00:00:00"/>
    <x v="15"/>
    <x v="1"/>
    <s v="TU 0541 "/>
    <x v="25"/>
    <x v="34"/>
    <d v="2017-05-27T10:30:00"/>
    <s v="2017-05-27 13.15.00"/>
    <x v="0"/>
    <s v="TU 736ION"/>
    <n v="0"/>
    <x v="132"/>
    <x v="2"/>
    <m/>
    <m/>
  </r>
  <r>
    <s v="train_id_41937"/>
    <d v="2017-05-30T00:00:00"/>
    <x v="15"/>
    <x v="1"/>
    <s v="TU 0399 "/>
    <x v="68"/>
    <x v="0"/>
    <d v="2017-05-30T01:30:00"/>
    <s v="2017-05-30 05.15.00"/>
    <x v="0"/>
    <s v="TU 31BIMQ"/>
    <n v="820"/>
    <x v="262"/>
    <x v="0"/>
    <m/>
    <m/>
  </r>
  <r>
    <s v="train_id_41938"/>
    <d v="2017-05-29T00:00:00"/>
    <x v="15"/>
    <x v="1"/>
    <s v="TU 0339 "/>
    <x v="15"/>
    <x v="0"/>
    <d v="2017-05-29T10:30:00"/>
    <s v="2017-05-29 11.40.00"/>
    <x v="0"/>
    <s v="TU 32AIML"/>
    <n v="20"/>
    <x v="35"/>
    <x v="1"/>
    <m/>
    <m/>
  </r>
  <r>
    <s v="train_id_41939"/>
    <d v="2017-05-31T00:00:00"/>
    <x v="15"/>
    <x v="1"/>
    <s v="TU 0712 "/>
    <x v="0"/>
    <x v="0"/>
    <d v="2017-05-31T10:35:00"/>
    <s v="2017-05-31 13.00.00"/>
    <x v="0"/>
    <s v="TU 320IMR"/>
    <n v="0"/>
    <x v="0"/>
    <x v="2"/>
    <m/>
    <m/>
  </r>
  <r>
    <s v="train_id_41940"/>
    <d v="2017-06-01T00:00:00"/>
    <x v="16"/>
    <x v="1"/>
    <s v="TU 0203 "/>
    <x v="67"/>
    <x v="0"/>
    <d v="2017-06-01T02:10:00"/>
    <s v="2017-06-01 10.25.00"/>
    <x v="0"/>
    <s v="TU 332IFM"/>
    <n v="30"/>
    <x v="254"/>
    <x v="1"/>
    <m/>
    <m/>
  </r>
  <r>
    <s v="train_id_41941"/>
    <d v="2017-06-02T00:00:00"/>
    <x v="16"/>
    <x v="1"/>
    <s v="TU 0913 "/>
    <x v="2"/>
    <x v="9"/>
    <d v="2017-06-02T19:40:00"/>
    <s v="2017-06-02 23.40.00"/>
    <x v="0"/>
    <s v="TU 332IFN"/>
    <n v="50"/>
    <x v="11"/>
    <x v="1"/>
    <m/>
    <m/>
  </r>
  <r>
    <s v="train_id_41942"/>
    <d v="2017-06-03T00:00:00"/>
    <x v="16"/>
    <x v="1"/>
    <s v="TU 0914 "/>
    <x v="56"/>
    <x v="0"/>
    <d v="2017-06-03T00:40:00"/>
    <s v="2017-06-03 05.20.00"/>
    <x v="0"/>
    <s v="TU 332IFN"/>
    <n v="62"/>
    <x v="186"/>
    <x v="0"/>
    <m/>
    <m/>
  </r>
  <r>
    <s v="train_id_41943"/>
    <d v="2017-06-02T00:00:00"/>
    <x v="16"/>
    <x v="1"/>
    <s v="TU 9055 "/>
    <x v="3"/>
    <x v="30"/>
    <d v="2017-06-02T21:30:00"/>
    <s v="2017-06-02 22.10.00"/>
    <x v="0"/>
    <s v="TU 31AIMJ"/>
    <n v="0"/>
    <x v="96"/>
    <x v="2"/>
    <m/>
    <m/>
  </r>
  <r>
    <s v="train_id_41944"/>
    <d v="2017-06-02T00:00:00"/>
    <x v="16"/>
    <x v="1"/>
    <s v="TU 6549 "/>
    <x v="3"/>
    <x v="0"/>
    <d v="2017-06-02T22:45:00"/>
    <s v="2017-06-02 23.35.00"/>
    <x v="0"/>
    <s v="TU 320IMV"/>
    <n v="0"/>
    <x v="61"/>
    <x v="2"/>
    <m/>
    <m/>
  </r>
  <r>
    <s v="train_id_41945"/>
    <d v="2017-06-03T00:00:00"/>
    <x v="16"/>
    <x v="1"/>
    <s v="TU 0713 "/>
    <x v="2"/>
    <x v="21"/>
    <d v="2017-06-03T18:55:00"/>
    <s v="2017-06-03 23.10.00"/>
    <x v="0"/>
    <s v="TU 332IFM"/>
    <n v="249"/>
    <x v="38"/>
    <x v="0"/>
    <m/>
    <m/>
  </r>
  <r>
    <s v="train_id_41946"/>
    <d v="2017-06-03T00:00:00"/>
    <x v="16"/>
    <x v="1"/>
    <s v="TU 0851 "/>
    <x v="18"/>
    <x v="0"/>
    <d v="2017-06-03T16:40:00"/>
    <s v="2017-06-03 18.35.00"/>
    <x v="0"/>
    <s v="TU 320IMW"/>
    <n v="0"/>
    <x v="39"/>
    <x v="2"/>
    <m/>
    <m/>
  </r>
  <r>
    <s v="train_id_41947"/>
    <d v="2017-06-04T00:00:00"/>
    <x v="16"/>
    <x v="1"/>
    <s v="TU 0714 "/>
    <x v="14"/>
    <x v="0"/>
    <d v="2017-06-04T01:45:00"/>
    <s v="2017-06-04 06.40.00"/>
    <x v="0"/>
    <s v="TU 332IFM"/>
    <n v="145"/>
    <x v="34"/>
    <x v="0"/>
    <m/>
    <m/>
  </r>
  <r>
    <s v="train_id_41948"/>
    <d v="2017-06-03T00:00:00"/>
    <x v="16"/>
    <x v="1"/>
    <s v="TU 0791 "/>
    <x v="51"/>
    <x v="0"/>
    <d v="2017-06-03T16:55:00"/>
    <s v="2017-06-03 19.50.00"/>
    <x v="0"/>
    <s v="TU 320IMR"/>
    <n v="0"/>
    <x v="142"/>
    <x v="2"/>
    <m/>
    <m/>
  </r>
  <r>
    <s v="train_id_41949"/>
    <d v="2017-06-03T00:00:00"/>
    <x v="16"/>
    <x v="1"/>
    <s v="TU 0399 "/>
    <x v="68"/>
    <x v="22"/>
    <d v="2017-06-03T19:35:00"/>
    <s v="2017-06-03 21.40.00"/>
    <x v="0"/>
    <s v="TU 320IMS"/>
    <n v="115"/>
    <x v="309"/>
    <x v="0"/>
    <m/>
    <m/>
  </r>
  <r>
    <s v="train_id_41950"/>
    <d v="2017-06-03T00:00:00"/>
    <x v="16"/>
    <x v="1"/>
    <s v="TU 7385 "/>
    <x v="41"/>
    <x v="34"/>
    <d v="2017-06-03T17:20:00"/>
    <s v="2017-06-03 19.35.00"/>
    <x v="0"/>
    <s v="TU 736IOP"/>
    <n v="0"/>
    <x v="429"/>
    <x v="2"/>
    <m/>
    <m/>
  </r>
  <r>
    <s v="train_id_41951"/>
    <d v="2017-06-03T00:00:00"/>
    <x v="16"/>
    <x v="1"/>
    <s v="TU 6019 "/>
    <x v="26"/>
    <x v="9"/>
    <d v="2017-06-03T17:15:00"/>
    <s v="2017-06-03 21.15.00"/>
    <x v="0"/>
    <s v="TU 320IMV"/>
    <n v="0"/>
    <x v="219"/>
    <x v="2"/>
    <m/>
    <m/>
  </r>
  <r>
    <s v="train_id_41952"/>
    <d v="2017-06-03T00:00:00"/>
    <x v="16"/>
    <x v="1"/>
    <s v="TU 0709 "/>
    <x v="42"/>
    <x v="3"/>
    <d v="2017-06-03T16:15:00"/>
    <s v="2017-06-03 17.15.00"/>
    <x v="0"/>
    <s v="TU 320IMT"/>
    <n v="65"/>
    <x v="491"/>
    <x v="0"/>
    <m/>
    <m/>
  </r>
  <r>
    <s v="train_id_41953"/>
    <d v="2017-06-03T00:00:00"/>
    <x v="16"/>
    <x v="1"/>
    <s v="TU 4751 "/>
    <x v="41"/>
    <x v="12"/>
    <d v="2017-06-03T17:30:00"/>
    <s v="2017-06-03 20.05.00"/>
    <x v="0"/>
    <s v="TU 736IOR"/>
    <n v="0"/>
    <x v="192"/>
    <x v="2"/>
    <m/>
    <m/>
  </r>
  <r>
    <s v="train_id_41954"/>
    <d v="2017-06-04T00:00:00"/>
    <x v="16"/>
    <x v="1"/>
    <s v="TU 9040 "/>
    <x v="2"/>
    <x v="30"/>
    <d v="2017-06-04T03:35:00"/>
    <s v="2017-06-04 04.15.00"/>
    <x v="0"/>
    <s v="TU 736IOQ"/>
    <n v="0"/>
    <x v="95"/>
    <x v="2"/>
    <m/>
    <m/>
  </r>
  <r>
    <s v="train_id_41955"/>
    <d v="2017-06-04T00:00:00"/>
    <x v="16"/>
    <x v="1"/>
    <s v="TU 0481 "/>
    <x v="30"/>
    <x v="12"/>
    <d v="2017-06-04T08:50:00"/>
    <s v="2017-06-04 11.30.00"/>
    <x v="0"/>
    <s v="TU 32AIMN"/>
    <n v="60"/>
    <x v="182"/>
    <x v="1"/>
    <m/>
    <m/>
  </r>
  <r>
    <s v="train_id_41956"/>
    <d v="2017-06-04T00:00:00"/>
    <x v="16"/>
    <x v="1"/>
    <s v="TU 0744 "/>
    <x v="2"/>
    <x v="10"/>
    <d v="2017-06-04T06:55:00"/>
    <s v="2017-06-04 09.30.00"/>
    <x v="0"/>
    <s v="TU 32AIML"/>
    <n v="0"/>
    <x v="13"/>
    <x v="2"/>
    <m/>
    <m/>
  </r>
  <r>
    <s v="train_id_41957"/>
    <d v="2017-06-04T00:00:00"/>
    <x v="16"/>
    <x v="1"/>
    <s v="TU 6016 "/>
    <x v="26"/>
    <x v="0"/>
    <d v="2017-06-04T06:25:00"/>
    <s v="2017-06-04 07.05.00"/>
    <x v="0"/>
    <s v="TU 320IMU"/>
    <n v="33"/>
    <x v="131"/>
    <x v="1"/>
    <m/>
    <m/>
  </r>
  <r>
    <s v="train_id_41958"/>
    <d v="2017-06-04T00:00:00"/>
    <x v="16"/>
    <x v="1"/>
    <s v="TU 0711 "/>
    <x v="2"/>
    <x v="14"/>
    <d v="2017-06-04T07:00:00"/>
    <s v="2017-06-04 09.45.00"/>
    <x v="0"/>
    <s v="TU 32AIMG"/>
    <n v="5"/>
    <x v="19"/>
    <x v="2"/>
    <m/>
    <m/>
  </r>
  <r>
    <s v="train_id_41959"/>
    <d v="2017-06-04T00:00:00"/>
    <x v="16"/>
    <x v="1"/>
    <s v="TU 0209 "/>
    <x v="30"/>
    <x v="0"/>
    <d v="2017-06-04T10:10:00"/>
    <s v="2017-06-04 12.30.00"/>
    <x v="0"/>
    <s v="TU 736IOM"/>
    <n v="13"/>
    <x v="64"/>
    <x v="2"/>
    <m/>
    <m/>
  </r>
  <r>
    <s v="train_id_41960"/>
    <d v="2017-06-04T00:00:00"/>
    <x v="16"/>
    <x v="1"/>
    <s v="TU 0848 "/>
    <x v="21"/>
    <x v="0"/>
    <d v="2017-06-04T10:35:00"/>
    <s v="2017-06-04 14.05.00"/>
    <x v="0"/>
    <s v="TU 31BIMQ"/>
    <n v="0"/>
    <x v="47"/>
    <x v="2"/>
    <m/>
    <m/>
  </r>
  <r>
    <s v="train_id_41961"/>
    <d v="2017-06-05T00:00:00"/>
    <x v="16"/>
    <x v="1"/>
    <s v="TU 0714 "/>
    <x v="14"/>
    <x v="0"/>
    <d v="2017-06-05T01:45:00"/>
    <s v="2017-06-05 06.40.00"/>
    <x v="0"/>
    <s v="TU 332IFN"/>
    <n v="40"/>
    <x v="34"/>
    <x v="1"/>
    <m/>
    <m/>
  </r>
  <r>
    <s v="train_id_41962"/>
    <d v="2017-06-05T00:00:00"/>
    <x v="16"/>
    <x v="1"/>
    <s v="TU 6024 "/>
    <x v="14"/>
    <x v="0"/>
    <d v="2017-06-05T02:20:00"/>
    <s v="2017-06-05 07.20.00"/>
    <x v="0"/>
    <s v="TU 320IMW"/>
    <n v="40"/>
    <x v="34"/>
    <x v="1"/>
    <m/>
    <m/>
  </r>
  <r>
    <s v="train_id_41963"/>
    <d v="2017-06-05T00:00:00"/>
    <x v="16"/>
    <x v="1"/>
    <s v="TU 9009 "/>
    <x v="3"/>
    <x v="30"/>
    <d v="2017-06-05T03:45:00"/>
    <s v="2017-06-05 04.25.00"/>
    <x v="0"/>
    <s v="TU 31AIMJ"/>
    <n v="0"/>
    <x v="96"/>
    <x v="2"/>
    <m/>
    <m/>
  </r>
  <r>
    <s v="train_id_41964"/>
    <d v="2017-06-05T00:00:00"/>
    <x v="16"/>
    <x v="1"/>
    <s v="TU 0613 "/>
    <x v="45"/>
    <x v="0"/>
    <d v="2017-06-05T01:00:00"/>
    <s v="2017-06-05 05.40.00"/>
    <x v="0"/>
    <s v="TU 320IMU"/>
    <n v="10"/>
    <x v="184"/>
    <x v="2"/>
    <m/>
    <m/>
  </r>
  <r>
    <s v="train_id_41965"/>
    <d v="2017-06-05T00:00:00"/>
    <x v="16"/>
    <x v="1"/>
    <s v="TU 7030 "/>
    <x v="7"/>
    <x v="55"/>
    <d v="2017-06-05T05:15:00"/>
    <s v="2017-06-05 07.55.00"/>
    <x v="0"/>
    <s v="TU 31AIMJ"/>
    <n v="0"/>
    <x v="195"/>
    <x v="2"/>
    <m/>
    <m/>
  </r>
  <r>
    <s v="train_id_41966"/>
    <d v="2017-06-05T00:00:00"/>
    <x v="16"/>
    <x v="1"/>
    <s v="TU 6026 "/>
    <x v="14"/>
    <x v="0"/>
    <d v="2017-06-05T04:20:00"/>
    <s v="2017-06-05 09.20.00"/>
    <x v="0"/>
    <s v="TU 320IMR"/>
    <n v="65"/>
    <x v="34"/>
    <x v="0"/>
    <m/>
    <m/>
  </r>
  <r>
    <s v="train_id_41967"/>
    <d v="2017-06-05T00:00:00"/>
    <x v="16"/>
    <x v="1"/>
    <s v="TU 0712 "/>
    <x v="0"/>
    <x v="0"/>
    <d v="2017-06-05T10:35:00"/>
    <s v="2017-06-05 13.00.00"/>
    <x v="0"/>
    <s v="TU 32AIML"/>
    <n v="0"/>
    <x v="0"/>
    <x v="2"/>
    <m/>
    <m/>
  </r>
  <r>
    <s v="train_id_41968"/>
    <d v="2017-06-05T00:00:00"/>
    <x v="16"/>
    <x v="1"/>
    <s v="TU 0711 "/>
    <x v="2"/>
    <x v="14"/>
    <d v="2017-06-05T07:00:00"/>
    <s v="2017-06-05 09.40.00"/>
    <x v="0"/>
    <s v="TU 32AIML"/>
    <n v="6"/>
    <x v="19"/>
    <x v="2"/>
    <m/>
    <m/>
  </r>
  <r>
    <s v="train_id_41969"/>
    <d v="2017-06-05T00:00:00"/>
    <x v="16"/>
    <x v="1"/>
    <s v="TU 0462 "/>
    <x v="7"/>
    <x v="13"/>
    <d v="2017-06-05T06:00:00"/>
    <s v="2017-06-05 08.05.00"/>
    <x v="0"/>
    <s v="TU 736IOQ"/>
    <n v="0"/>
    <x v="150"/>
    <x v="2"/>
    <m/>
    <m/>
  </r>
  <r>
    <s v="train_id_41970"/>
    <d v="2017-06-05T00:00:00"/>
    <x v="16"/>
    <x v="1"/>
    <s v="TU 0339 "/>
    <x v="15"/>
    <x v="0"/>
    <d v="2017-06-05T10:30:00"/>
    <s v="2017-06-05 11.40.00"/>
    <x v="0"/>
    <s v="TU 320IMV"/>
    <n v="60"/>
    <x v="35"/>
    <x v="1"/>
    <m/>
    <m/>
  </r>
  <r>
    <s v="train_id_41971"/>
    <d v="2017-06-05T00:00:00"/>
    <x v="16"/>
    <x v="1"/>
    <s v="TU 0717 "/>
    <x v="6"/>
    <x v="0"/>
    <d v="2017-06-05T09:20:00"/>
    <s v="2017-06-05 11.45.00"/>
    <x v="0"/>
    <s v="TU 32AIMN"/>
    <n v="0"/>
    <x v="14"/>
    <x v="2"/>
    <m/>
    <m/>
  </r>
  <r>
    <s v="train_id_41972"/>
    <d v="2017-06-05T00:00:00"/>
    <x v="16"/>
    <x v="1"/>
    <s v="TU 0216 "/>
    <x v="2"/>
    <x v="1"/>
    <d v="2017-06-05T15:55:00"/>
    <s v="2017-06-05 18.30.00"/>
    <x v="0"/>
    <s v="TU 320IMT"/>
    <n v="61"/>
    <x v="2"/>
    <x v="0"/>
    <m/>
    <m/>
  </r>
  <r>
    <s v="train_id_41973"/>
    <d v="2017-06-05T00:00:00"/>
    <x v="16"/>
    <x v="1"/>
    <s v="TU 9002 "/>
    <x v="2"/>
    <x v="30"/>
    <d v="2017-06-05T13:30:00"/>
    <s v="2017-06-05 14.05.00"/>
    <x v="0"/>
    <s v="TU 32AIML"/>
    <n v="0"/>
    <x v="95"/>
    <x v="2"/>
    <m/>
    <m/>
  </r>
  <r>
    <s v="train_id_41974"/>
    <d v="2017-06-05T00:00:00"/>
    <x v="16"/>
    <x v="1"/>
    <s v="TU 0790 "/>
    <x v="2"/>
    <x v="42"/>
    <d v="2017-06-05T12:25:00"/>
    <s v="2017-06-05 15.10.00"/>
    <x v="0"/>
    <s v="TU 32AIMN"/>
    <n v="22"/>
    <x v="105"/>
    <x v="1"/>
    <m/>
    <m/>
  </r>
  <r>
    <s v="train_id_41975"/>
    <d v="2017-06-05T00:00:00"/>
    <x v="16"/>
    <x v="1"/>
    <s v="TU 0813 "/>
    <x v="2"/>
    <x v="31"/>
    <d v="2017-06-05T14:35:00"/>
    <s v="2017-06-05 17.35.00"/>
    <x v="0"/>
    <s v="TU 32AIMG"/>
    <n v="0"/>
    <x v="60"/>
    <x v="2"/>
    <m/>
    <m/>
  </r>
  <r>
    <s v="train_id_41976"/>
    <d v="2017-06-05T00:00:00"/>
    <x v="16"/>
    <x v="1"/>
    <s v="TU 0791 "/>
    <x v="20"/>
    <x v="0"/>
    <d v="2017-06-05T16:00:00"/>
    <s v="2017-06-05 18.50.00"/>
    <x v="0"/>
    <s v="TU 32AIMN"/>
    <n v="14"/>
    <x v="45"/>
    <x v="2"/>
    <m/>
    <m/>
  </r>
  <r>
    <s v="train_id_41977"/>
    <d v="2017-06-05T00:00:00"/>
    <x v="16"/>
    <x v="1"/>
    <s v="TU 0841 "/>
    <x v="2"/>
    <x v="45"/>
    <d v="2017-06-05T16:10:00"/>
    <s v="2017-06-05 21.30.00"/>
    <x v="0"/>
    <s v="TU 320IMS"/>
    <n v="22"/>
    <x v="203"/>
    <x v="1"/>
    <m/>
    <m/>
  </r>
  <r>
    <s v="train_id_41978"/>
    <d v="2017-06-06T00:00:00"/>
    <x v="16"/>
    <x v="1"/>
    <s v="TU 9950 "/>
    <x v="2"/>
    <x v="0"/>
    <d v="2017-06-06T04:00:00"/>
    <s v="2017-06-06 07.00.00"/>
    <x v="0"/>
    <s v="TU 32AIMP"/>
    <n v="10"/>
    <x v="133"/>
    <x v="2"/>
    <m/>
    <m/>
  </r>
  <r>
    <s v="train_id_41979"/>
    <d v="2017-06-06T00:00:00"/>
    <x v="16"/>
    <x v="1"/>
    <s v="TU 0716 "/>
    <x v="2"/>
    <x v="5"/>
    <d v="2017-06-06T06:00:00"/>
    <s v="2017-06-06 08.20.00"/>
    <x v="0"/>
    <s v="TU 320IMT"/>
    <n v="0"/>
    <x v="7"/>
    <x v="2"/>
    <m/>
    <m/>
  </r>
  <r>
    <s v="train_id_41980"/>
    <d v="2017-06-06T00:00:00"/>
    <x v="16"/>
    <x v="1"/>
    <s v="TU 0634 "/>
    <x v="44"/>
    <x v="5"/>
    <d v="2017-06-06T07:40:00"/>
    <s v="2017-06-06 10.25.00"/>
    <x v="0"/>
    <s v="TU 736IOL"/>
    <n v="0"/>
    <x v="166"/>
    <x v="2"/>
    <m/>
    <m/>
  </r>
  <r>
    <s v="train_id_41981"/>
    <d v="2017-06-06T00:00:00"/>
    <x v="16"/>
    <x v="1"/>
    <s v="TU 7269 "/>
    <x v="53"/>
    <x v="30"/>
    <d v="2017-06-06T08:15:00"/>
    <s v="2017-06-06 10.45.00"/>
    <x v="0"/>
    <s v="TU 32AIML"/>
    <n v="0"/>
    <x v="170"/>
    <x v="2"/>
    <m/>
    <m/>
  </r>
  <r>
    <s v="train_id_41982"/>
    <d v="2017-06-06T00:00:00"/>
    <x v="16"/>
    <x v="1"/>
    <s v="TU 0603 "/>
    <x v="2"/>
    <x v="12"/>
    <d v="2017-06-06T12:10:00"/>
    <s v="2017-06-06 13.05.00"/>
    <x v="0"/>
    <s v="TU 736IOM"/>
    <n v="0"/>
    <x v="16"/>
    <x v="2"/>
    <m/>
    <m/>
  </r>
  <r>
    <s v="train_id_41983"/>
    <d v="2017-06-06T00:00:00"/>
    <x v="16"/>
    <x v="1"/>
    <s v="TU 0745 "/>
    <x v="12"/>
    <x v="0"/>
    <d v="2017-06-06T12:25:00"/>
    <s v="2017-06-06 14.45.00"/>
    <x v="0"/>
    <s v="TU 320IMW"/>
    <n v="0"/>
    <x v="31"/>
    <x v="2"/>
    <m/>
    <m/>
  </r>
  <r>
    <s v="train_id_41984"/>
    <d v="2017-06-06T00:00:00"/>
    <x v="16"/>
    <x v="1"/>
    <s v="TU 0720 "/>
    <x v="2"/>
    <x v="5"/>
    <d v="2017-06-06T12:35:00"/>
    <s v="2017-06-06 14.55.00"/>
    <x v="0"/>
    <s v="TU 320IMT"/>
    <n v="6"/>
    <x v="7"/>
    <x v="2"/>
    <m/>
    <m/>
  </r>
  <r>
    <s v="train_id_41985"/>
    <d v="2017-06-06T00:00:00"/>
    <x v="16"/>
    <x v="1"/>
    <s v="TU 0791 "/>
    <x v="51"/>
    <x v="0"/>
    <d v="2017-06-06T16:55:00"/>
    <s v="2017-06-06 19.50.00"/>
    <x v="0"/>
    <s v="TU 32AIMH"/>
    <n v="120"/>
    <x v="142"/>
    <x v="0"/>
    <m/>
    <m/>
  </r>
  <r>
    <s v="train_id_41986"/>
    <d v="2017-06-06T00:00:00"/>
    <x v="16"/>
    <x v="1"/>
    <s v="TU 0397 "/>
    <x v="2"/>
    <x v="16"/>
    <d v="2017-06-06T15:05:00"/>
    <s v="2017-06-06 19.25.00"/>
    <x v="0"/>
    <s v="TU 320IMS"/>
    <n v="10"/>
    <x v="21"/>
    <x v="2"/>
    <m/>
    <m/>
  </r>
  <r>
    <s v="train_id_41987"/>
    <d v="2017-06-06T00:00:00"/>
    <x v="16"/>
    <x v="1"/>
    <s v="TU 0613 "/>
    <x v="45"/>
    <x v="45"/>
    <d v="2017-06-06T19:50:00"/>
    <s v="2017-06-06 21.30.00"/>
    <x v="0"/>
    <s v="TU 31BIMQ"/>
    <n v="213"/>
    <x v="116"/>
    <x v="0"/>
    <m/>
    <m/>
  </r>
  <r>
    <s v="train_id_41988"/>
    <d v="2017-06-06T00:00:00"/>
    <x v="16"/>
    <x v="1"/>
    <s v="TU 0613 "/>
    <x v="46"/>
    <x v="0"/>
    <d v="2017-06-06T22:20:00"/>
    <s v="2017-06-07 03.00.00"/>
    <x v="0"/>
    <s v="TU 31BIMQ"/>
    <n v="216"/>
    <x v="118"/>
    <x v="0"/>
    <m/>
    <m/>
  </r>
  <r>
    <s v="train_id_41989"/>
    <d v="2017-06-06T00:00:00"/>
    <x v="16"/>
    <x v="1"/>
    <s v="TU 0216 "/>
    <x v="2"/>
    <x v="1"/>
    <d v="2017-06-06T15:55:00"/>
    <s v="2017-06-06 18.30.00"/>
    <x v="0"/>
    <s v="TU 32AIMP"/>
    <n v="8"/>
    <x v="2"/>
    <x v="2"/>
    <m/>
    <m/>
  </r>
  <r>
    <s v="train_id_41990"/>
    <d v="2017-06-06T00:00:00"/>
    <x v="16"/>
    <x v="1"/>
    <s v="TU 0375 "/>
    <x v="15"/>
    <x v="0"/>
    <d v="2017-06-06T16:10:00"/>
    <s v="2017-06-06 17.20.00"/>
    <x v="0"/>
    <s v="TU 320IMU"/>
    <n v="0"/>
    <x v="35"/>
    <x v="2"/>
    <m/>
    <m/>
  </r>
  <r>
    <s v="train_id_41991"/>
    <d v="2017-06-06T00:00:00"/>
    <x v="16"/>
    <x v="1"/>
    <s v="TU 0701 "/>
    <x v="32"/>
    <x v="0"/>
    <d v="2017-06-06T16:10:00"/>
    <s v="2017-06-06 18.05.00"/>
    <x v="0"/>
    <s v="TU 32AIMG"/>
    <n v="5"/>
    <x v="68"/>
    <x v="2"/>
    <m/>
    <m/>
  </r>
  <r>
    <s v="train_id_41992"/>
    <d v="2017-06-06T00:00:00"/>
    <x v="16"/>
    <x v="1"/>
    <s v="TU 0723 "/>
    <x v="6"/>
    <x v="0"/>
    <d v="2017-06-06T17:50:00"/>
    <s v="2017-06-06 20.20.00"/>
    <x v="0"/>
    <s v="TU 332IFM"/>
    <n v="0"/>
    <x v="14"/>
    <x v="2"/>
    <m/>
    <m/>
  </r>
  <r>
    <s v="train_id_41993"/>
    <d v="2017-06-06T00:00:00"/>
    <x v="16"/>
    <x v="1"/>
    <s v="TU 0724 "/>
    <x v="2"/>
    <x v="5"/>
    <d v="2017-06-06T18:20:00"/>
    <s v="2017-06-06 20.40.00"/>
    <x v="0"/>
    <s v="TU 32AIMN"/>
    <n v="6"/>
    <x v="7"/>
    <x v="2"/>
    <m/>
    <m/>
  </r>
  <r>
    <s v="train_id_41994"/>
    <d v="2017-06-07T00:00:00"/>
    <x v="16"/>
    <x v="1"/>
    <s v="TU 0903 "/>
    <x v="24"/>
    <x v="0"/>
    <d v="2017-06-07T13:50:00"/>
    <s v="2017-06-07 15.25.00"/>
    <x v="0"/>
    <s v="TU 32AIMN"/>
    <n v="0"/>
    <x v="66"/>
    <x v="2"/>
    <m/>
    <m/>
  </r>
  <r>
    <s v="train_id_41995"/>
    <d v="2017-06-07T00:00:00"/>
    <x v="16"/>
    <x v="1"/>
    <s v="TU 0722 "/>
    <x v="2"/>
    <x v="5"/>
    <d v="2017-06-07T14:30:00"/>
    <s v="2017-06-07 16.50.00"/>
    <x v="0"/>
    <s v="TU 320IMR"/>
    <n v="0"/>
    <x v="7"/>
    <x v="2"/>
    <m/>
    <m/>
  </r>
  <r>
    <s v="train_id_41996"/>
    <d v="2017-06-07T00:00:00"/>
    <x v="16"/>
    <x v="1"/>
    <s v="TU 0721 "/>
    <x v="6"/>
    <x v="0"/>
    <d v="2017-06-07T15:55:00"/>
    <s v="2017-06-07 18.20.00"/>
    <x v="0"/>
    <s v="TU 320IMW"/>
    <n v="0"/>
    <x v="14"/>
    <x v="2"/>
    <m/>
    <m/>
  </r>
  <r>
    <s v="train_id_41997"/>
    <d v="2017-06-07T00:00:00"/>
    <x v="16"/>
    <x v="1"/>
    <s v="TU 0216 "/>
    <x v="2"/>
    <x v="1"/>
    <d v="2017-06-07T15:55:00"/>
    <s v="2017-06-07 18.30.00"/>
    <x v="0"/>
    <s v="TU 32AIMG"/>
    <n v="0"/>
    <x v="2"/>
    <x v="2"/>
    <m/>
    <m/>
  </r>
  <r>
    <s v="train_id_41998"/>
    <d v="2017-06-07T00:00:00"/>
    <x v="16"/>
    <x v="1"/>
    <s v="TU 0375 "/>
    <x v="15"/>
    <x v="0"/>
    <d v="2017-06-07T16:10:00"/>
    <s v="2017-06-07 17.20.00"/>
    <x v="0"/>
    <s v="TU 320IMS"/>
    <n v="10"/>
    <x v="35"/>
    <x v="2"/>
    <m/>
    <m/>
  </r>
  <r>
    <s v="train_id_41999"/>
    <d v="2017-06-07T00:00:00"/>
    <x v="16"/>
    <x v="1"/>
    <s v="TU 0202 "/>
    <x v="2"/>
    <x v="54"/>
    <d v="2017-06-07T15:15:00"/>
    <s v="2017-06-08 00.10.00"/>
    <x v="0"/>
    <s v="TU 332IFM"/>
    <n v="68"/>
    <x v="193"/>
    <x v="0"/>
    <m/>
    <m/>
  </r>
  <r>
    <s v="train_id_42000"/>
    <d v="2017-06-07T00:00:00"/>
    <x v="16"/>
    <x v="1"/>
    <s v="TU 9057 "/>
    <x v="7"/>
    <x v="12"/>
    <d v="2017-06-07T19:40:00"/>
    <s v="2017-06-07 20.20.00"/>
    <x v="0"/>
    <s v="TU 31AIMJ"/>
    <n v="0"/>
    <x v="28"/>
    <x v="2"/>
    <m/>
    <m/>
  </r>
  <r>
    <s v="train_id_42001"/>
    <d v="2017-06-07T00:00:00"/>
    <x v="16"/>
    <x v="1"/>
    <s v="TU 0713 "/>
    <x v="2"/>
    <x v="21"/>
    <d v="2017-06-07T18:55:00"/>
    <s v="2017-06-07 23.10.00"/>
    <x v="0"/>
    <s v="TU 332IFN"/>
    <n v="24"/>
    <x v="38"/>
    <x v="1"/>
    <m/>
    <m/>
  </r>
  <r>
    <s v="train_id_42002"/>
    <d v="2017-06-07T00:00:00"/>
    <x v="16"/>
    <x v="1"/>
    <s v="TU 0217 "/>
    <x v="5"/>
    <x v="0"/>
    <d v="2017-06-07T19:35:00"/>
    <s v="2017-06-07 22.25.00"/>
    <x v="0"/>
    <s v="TU 32AIMG"/>
    <n v="0"/>
    <x v="12"/>
    <x v="2"/>
    <m/>
    <m/>
  </r>
  <r>
    <s v="train_id_42003"/>
    <d v="2017-06-07T00:00:00"/>
    <x v="16"/>
    <x v="1"/>
    <s v="TU 0913 "/>
    <x v="2"/>
    <x v="9"/>
    <d v="2017-06-07T19:40:00"/>
    <s v="2017-06-07 23.40.00"/>
    <x v="0"/>
    <s v="TU 320IMU"/>
    <n v="33"/>
    <x v="11"/>
    <x v="1"/>
    <m/>
    <m/>
  </r>
  <r>
    <s v="train_id_42004"/>
    <d v="2017-06-08T00:00:00"/>
    <x v="16"/>
    <x v="1"/>
    <s v="TU 6116 "/>
    <x v="7"/>
    <x v="92"/>
    <d v="2017-06-08T05:30:00"/>
    <s v="2017-06-08 08.00.00"/>
    <x v="0"/>
    <s v="TU 736IOQ"/>
    <n v="0"/>
    <x v="492"/>
    <x v="2"/>
    <m/>
    <m/>
  </r>
  <r>
    <s v="train_id_42005"/>
    <d v="2017-06-08T00:00:00"/>
    <x v="16"/>
    <x v="1"/>
    <s v="TU 0634 "/>
    <x v="3"/>
    <x v="5"/>
    <d v="2017-06-08T06:05:00"/>
    <s v="2017-06-08 08.50.00"/>
    <x v="0"/>
    <s v="TU 736IOR"/>
    <n v="0"/>
    <x v="80"/>
    <x v="2"/>
    <m/>
    <m/>
  </r>
  <r>
    <s v="train_id_42006"/>
    <d v="2017-06-08T00:00:00"/>
    <x v="16"/>
    <x v="1"/>
    <s v="TU 0725 "/>
    <x v="6"/>
    <x v="0"/>
    <d v="2017-06-08T06:00:00"/>
    <s v="2017-06-08 08.25.00"/>
    <x v="0"/>
    <s v="TU 32AIMN"/>
    <n v="10"/>
    <x v="14"/>
    <x v="2"/>
    <m/>
    <m/>
  </r>
  <r>
    <s v="train_id_42007"/>
    <d v="2017-06-08T00:00:00"/>
    <x v="16"/>
    <x v="1"/>
    <s v="TU 0716 "/>
    <x v="2"/>
    <x v="5"/>
    <d v="2017-06-08T06:00:00"/>
    <s v="2017-06-08 08.20.00"/>
    <x v="0"/>
    <s v="TU 320IMS"/>
    <n v="9"/>
    <x v="7"/>
    <x v="2"/>
    <m/>
    <m/>
  </r>
  <r>
    <s v="train_id_42008"/>
    <d v="2017-06-08T00:00:00"/>
    <x v="16"/>
    <x v="1"/>
    <s v="TU 0744 "/>
    <x v="2"/>
    <x v="10"/>
    <d v="2017-06-08T08:50:00"/>
    <s v="2017-06-08 11.25.00"/>
    <x v="0"/>
    <s v="TU 32AIMN"/>
    <n v="36"/>
    <x v="13"/>
    <x v="1"/>
    <m/>
    <m/>
  </r>
  <r>
    <s v="train_id_42009"/>
    <d v="2017-06-08T00:00:00"/>
    <x v="16"/>
    <x v="1"/>
    <s v="TU 0930 "/>
    <x v="2"/>
    <x v="8"/>
    <d v="2017-06-08T06:25:00"/>
    <s v="2017-06-08 08.00.00"/>
    <x v="0"/>
    <s v="TU 32AIMG"/>
    <n v="0"/>
    <x v="10"/>
    <x v="2"/>
    <m/>
    <m/>
  </r>
  <r>
    <s v="train_id_42010"/>
    <d v="2017-06-08T00:00:00"/>
    <x v="16"/>
    <x v="1"/>
    <s v="TU 0214 "/>
    <x v="2"/>
    <x v="1"/>
    <d v="2017-06-08T06:15:00"/>
    <s v="2017-06-08 08.50.00"/>
    <x v="0"/>
    <s v="TU 320IMR"/>
    <n v="20"/>
    <x v="2"/>
    <x v="1"/>
    <m/>
    <m/>
  </r>
  <r>
    <s v="train_id_42011"/>
    <d v="2017-06-08T00:00:00"/>
    <x v="16"/>
    <x v="1"/>
    <s v="TU 0711 "/>
    <x v="2"/>
    <x v="14"/>
    <d v="2017-06-08T07:00:00"/>
    <s v="2017-06-08 09.40.00"/>
    <x v="0"/>
    <s v="TU 320IMW"/>
    <n v="0"/>
    <x v="19"/>
    <x v="2"/>
    <m/>
    <m/>
  </r>
  <r>
    <s v="train_id_42012"/>
    <d v="2017-06-08T00:00:00"/>
    <x v="16"/>
    <x v="1"/>
    <s v="TU 0708 "/>
    <x v="2"/>
    <x v="44"/>
    <d v="2017-06-08T08:05:00"/>
    <s v="2017-06-08 09.55.00"/>
    <x v="0"/>
    <s v="TU 320IMT"/>
    <n v="14"/>
    <x v="110"/>
    <x v="2"/>
    <m/>
    <m/>
  </r>
  <r>
    <s v="train_id_42013"/>
    <d v="2017-06-08T00:00:00"/>
    <x v="16"/>
    <x v="1"/>
    <s v="TU 0362 "/>
    <x v="2"/>
    <x v="25"/>
    <d v="2017-06-08T08:25:00"/>
    <s v="2017-06-08 10.10.00"/>
    <x v="0"/>
    <s v="TU 736IOP"/>
    <n v="0"/>
    <x v="46"/>
    <x v="2"/>
    <m/>
    <m/>
  </r>
  <r>
    <s v="train_id_42014"/>
    <d v="2017-06-08T00:00:00"/>
    <x v="16"/>
    <x v="1"/>
    <s v="TU 0250 "/>
    <x v="7"/>
    <x v="7"/>
    <d v="2017-06-08T12:00:00"/>
    <s v="2017-06-08 13.40.00"/>
    <x v="0"/>
    <s v="TU 736IOQ"/>
    <n v="0"/>
    <x v="97"/>
    <x v="2"/>
    <m/>
    <m/>
  </r>
  <r>
    <s v="train_id_42015"/>
    <d v="2017-06-08T00:00:00"/>
    <x v="16"/>
    <x v="1"/>
    <s v="TU 0440 "/>
    <x v="7"/>
    <x v="5"/>
    <d v="2017-06-08T11:50:00"/>
    <s v="2017-06-08 14.20.00"/>
    <x v="0"/>
    <s v="TU 736IOL"/>
    <n v="14"/>
    <x v="122"/>
    <x v="2"/>
    <m/>
    <m/>
  </r>
  <r>
    <s v="train_id_42016"/>
    <d v="2017-06-08T00:00:00"/>
    <x v="16"/>
    <x v="1"/>
    <s v="TU 0745 "/>
    <x v="12"/>
    <x v="0"/>
    <d v="2017-06-08T12:25:00"/>
    <s v="2017-06-08 14.50.00"/>
    <x v="0"/>
    <s v="TU 32AIMN"/>
    <n v="12"/>
    <x v="31"/>
    <x v="2"/>
    <m/>
    <m/>
  </r>
  <r>
    <s v="train_id_42017"/>
    <d v="2017-06-08T00:00:00"/>
    <x v="16"/>
    <x v="1"/>
    <s v="TU 0720 "/>
    <x v="2"/>
    <x v="5"/>
    <d v="2017-06-08T12:35:00"/>
    <s v="2017-06-08 14.55.00"/>
    <x v="0"/>
    <s v="TU 32AIMG"/>
    <n v="15"/>
    <x v="7"/>
    <x v="2"/>
    <m/>
    <m/>
  </r>
  <r>
    <s v="train_id_42018"/>
    <d v="2017-06-08T00:00:00"/>
    <x v="16"/>
    <x v="1"/>
    <s v="TU 0282 "/>
    <x v="2"/>
    <x v="38"/>
    <d v="2017-06-08T13:20:00"/>
    <s v="2017-06-08 15.15.00"/>
    <x v="0"/>
    <s v="TU 736IOP"/>
    <n v="18"/>
    <x v="88"/>
    <x v="1"/>
    <m/>
    <m/>
  </r>
  <r>
    <s v="train_id_42019"/>
    <d v="2017-06-08T00:00:00"/>
    <x v="16"/>
    <x v="1"/>
    <s v="TU 0208 "/>
    <x v="2"/>
    <x v="2"/>
    <d v="2017-06-08T13:20:00"/>
    <s v="2017-06-08 15.45.00"/>
    <x v="0"/>
    <s v="TU 736IOM"/>
    <n v="18"/>
    <x v="27"/>
    <x v="1"/>
    <m/>
    <m/>
  </r>
  <r>
    <s v="train_id_42020"/>
    <d v="2017-06-08T00:00:00"/>
    <x v="16"/>
    <x v="1"/>
    <s v="TU 0734 "/>
    <x v="3"/>
    <x v="52"/>
    <d v="2017-06-08T13:45:00"/>
    <s v="2017-06-08 14.25.00"/>
    <x v="0"/>
    <s v="TU 32AIMH"/>
    <n v="0"/>
    <x v="158"/>
    <x v="2"/>
    <m/>
    <m/>
  </r>
  <r>
    <s v="train_id_42021"/>
    <d v="2017-06-08T00:00:00"/>
    <x v="16"/>
    <x v="1"/>
    <s v="TU 0588 "/>
    <x v="3"/>
    <x v="30"/>
    <d v="2017-06-08T13:40:00"/>
    <s v="2017-06-08 14.25.00"/>
    <x v="0"/>
    <s v="TU 736IOR"/>
    <n v="11"/>
    <x v="96"/>
    <x v="2"/>
    <m/>
    <m/>
  </r>
  <r>
    <s v="train_id_42022"/>
    <d v="2017-06-08T00:00:00"/>
    <x v="16"/>
    <x v="1"/>
    <s v="TU 0610 "/>
    <x v="2"/>
    <x v="86"/>
    <d v="2017-06-08T13:00:00"/>
    <s v="2017-06-08 13.50.00"/>
    <x v="0"/>
    <s v="TU 32AIMP"/>
    <n v="54"/>
    <x v="434"/>
    <x v="1"/>
    <m/>
    <m/>
  </r>
  <r>
    <s v="train_id_42023"/>
    <d v="2017-06-08T00:00:00"/>
    <x v="16"/>
    <x v="1"/>
    <s v="TU 0850 "/>
    <x v="2"/>
    <x v="13"/>
    <d v="2017-06-08T14:00:00"/>
    <s v="2017-06-08 15.50.00"/>
    <x v="0"/>
    <s v="TU 31BIMQ"/>
    <n v="0"/>
    <x v="25"/>
    <x v="2"/>
    <m/>
    <m/>
  </r>
  <r>
    <s v="train_id_42024"/>
    <d v="2017-06-08T00:00:00"/>
    <x v="16"/>
    <x v="1"/>
    <s v="TU 0722 "/>
    <x v="2"/>
    <x v="5"/>
    <d v="2017-06-08T13:55:00"/>
    <s v="2017-06-08 16.20.00"/>
    <x v="0"/>
    <s v="TU 320IMS"/>
    <n v="13"/>
    <x v="7"/>
    <x v="2"/>
    <m/>
    <m/>
  </r>
  <r>
    <s v="train_id_42025"/>
    <d v="2017-06-08T00:00:00"/>
    <x v="16"/>
    <x v="1"/>
    <s v="TU 0283 "/>
    <x v="4"/>
    <x v="0"/>
    <d v="2017-06-08T16:05:00"/>
    <s v="2017-06-08 18.00.00"/>
    <x v="0"/>
    <s v="TU 736IOP"/>
    <n v="3"/>
    <x v="5"/>
    <x v="2"/>
    <m/>
    <m/>
  </r>
  <r>
    <s v="train_id_42026"/>
    <d v="2017-06-08T00:00:00"/>
    <x v="16"/>
    <x v="1"/>
    <s v="TU 0721 "/>
    <x v="6"/>
    <x v="0"/>
    <d v="2017-06-08T15:55:00"/>
    <s v="2017-06-08 18.20.00"/>
    <x v="0"/>
    <s v="TU 32AIMG"/>
    <n v="0"/>
    <x v="14"/>
    <x v="2"/>
    <m/>
    <m/>
  </r>
  <r>
    <s v="train_id_42027"/>
    <d v="2017-06-08T00:00:00"/>
    <x v="16"/>
    <x v="1"/>
    <s v="TU 0563 "/>
    <x v="2"/>
    <x v="50"/>
    <d v="2017-06-08T18:45:00"/>
    <s v="2017-06-08 23.40.00"/>
    <x v="0"/>
    <s v="TU 320IMR"/>
    <n v="0"/>
    <x v="152"/>
    <x v="2"/>
    <m/>
    <m/>
  </r>
  <r>
    <s v="train_id_42028"/>
    <d v="2017-06-08T00:00:00"/>
    <x v="16"/>
    <x v="1"/>
    <s v="TU 0713 "/>
    <x v="2"/>
    <x v="21"/>
    <d v="2017-06-08T18:55:00"/>
    <s v="2017-06-08 23.10.00"/>
    <x v="0"/>
    <s v="TU 320IMT"/>
    <n v="13"/>
    <x v="38"/>
    <x v="2"/>
    <m/>
    <m/>
  </r>
  <r>
    <s v="train_id_42029"/>
    <d v="2017-06-08T00:00:00"/>
    <x v="16"/>
    <x v="1"/>
    <s v="TU 0298 "/>
    <x v="7"/>
    <x v="91"/>
    <d v="2017-06-08T19:20:00"/>
    <s v="2017-06-08 23.35.00"/>
    <x v="0"/>
    <s v="TU 32AIML"/>
    <n v="5"/>
    <x v="455"/>
    <x v="2"/>
    <m/>
    <m/>
  </r>
  <r>
    <s v="train_id_42030"/>
    <d v="2017-06-08T00:00:00"/>
    <x v="16"/>
    <x v="1"/>
    <s v="TU 0695 "/>
    <x v="24"/>
    <x v="30"/>
    <d v="2017-06-08T19:35:00"/>
    <s v="2017-06-08 21.15.00"/>
    <x v="0"/>
    <s v="TU 31AIMJ"/>
    <n v="35"/>
    <x v="115"/>
    <x v="1"/>
    <m/>
    <m/>
  </r>
  <r>
    <s v="train_id_42031"/>
    <d v="2017-06-08T00:00:00"/>
    <x v="16"/>
    <x v="1"/>
    <s v="TU 0589 "/>
    <x v="7"/>
    <x v="12"/>
    <d v="2017-06-08T20:50:00"/>
    <s v="2017-06-08 21.35.00"/>
    <x v="0"/>
    <s v="TU 736IOR"/>
    <n v="0"/>
    <x v="28"/>
    <x v="2"/>
    <m/>
    <m/>
  </r>
  <r>
    <s v="train_id_42032"/>
    <d v="2017-06-08T00:00:00"/>
    <x v="16"/>
    <x v="1"/>
    <s v="TU 0913 "/>
    <x v="2"/>
    <x v="9"/>
    <d v="2017-06-08T19:40:00"/>
    <s v="2017-06-08 23.40.00"/>
    <x v="0"/>
    <s v="TU 332IFM"/>
    <n v="39"/>
    <x v="11"/>
    <x v="1"/>
    <m/>
    <m/>
  </r>
  <r>
    <s v="train_id_42033"/>
    <d v="2017-06-08T00:00:00"/>
    <x v="16"/>
    <x v="1"/>
    <s v="TU 0841 "/>
    <x v="90"/>
    <x v="45"/>
    <d v="2017-06-08T20:10:00"/>
    <s v="2017-06-08 21.30.00"/>
    <x v="0"/>
    <s v="TU 320IMU"/>
    <n v="6"/>
    <x v="440"/>
    <x v="2"/>
    <m/>
    <m/>
  </r>
  <r>
    <s v="train_id_42034"/>
    <d v="2017-06-08T00:00:00"/>
    <x v="16"/>
    <x v="1"/>
    <s v="TU 9004 "/>
    <x v="38"/>
    <x v="0"/>
    <d v="2017-06-08T23:00:00"/>
    <s v="2017-06-08 23.50.00"/>
    <x v="0"/>
    <s v="TU 736IOQ"/>
    <n v="0"/>
    <x v="124"/>
    <x v="2"/>
    <m/>
    <m/>
  </r>
  <r>
    <s v="train_id_42035"/>
    <d v="2017-06-09T00:00:00"/>
    <x v="16"/>
    <x v="1"/>
    <s v="TU 0514 "/>
    <x v="2"/>
    <x v="4"/>
    <d v="2017-06-09T08:05:00"/>
    <s v="2017-06-09 09.50.00"/>
    <x v="0"/>
    <s v="TU 31BIMQ"/>
    <n v="10"/>
    <x v="6"/>
    <x v="2"/>
    <m/>
    <m/>
  </r>
  <r>
    <s v="train_id_42036"/>
    <d v="2017-06-09T00:00:00"/>
    <x v="16"/>
    <x v="1"/>
    <s v="TU 0472 "/>
    <x v="2"/>
    <x v="39"/>
    <d v="2017-06-09T07:55:00"/>
    <s v="2017-06-09 09.40.00"/>
    <x v="0"/>
    <s v="TU 32AIML"/>
    <n v="28"/>
    <x v="91"/>
    <x v="1"/>
    <m/>
    <m/>
  </r>
  <r>
    <s v="train_id_42037"/>
    <d v="2017-06-09T00:00:00"/>
    <x v="16"/>
    <x v="1"/>
    <s v="TU 0527 "/>
    <x v="25"/>
    <x v="0"/>
    <d v="2017-06-09T10:00:00"/>
    <s v="2017-06-09 12.40.00"/>
    <x v="0"/>
    <s v="TU 32AIMN"/>
    <n v="0"/>
    <x v="54"/>
    <x v="2"/>
    <m/>
    <m/>
  </r>
  <r>
    <s v="train_id_42038"/>
    <d v="2017-06-09T00:00:00"/>
    <x v="16"/>
    <x v="1"/>
    <s v="TU 0745 "/>
    <x v="12"/>
    <x v="0"/>
    <d v="2017-06-09T10:00:00"/>
    <s v="2017-06-09 12.25.00"/>
    <x v="0"/>
    <s v="TU 320IMV"/>
    <n v="0"/>
    <x v="31"/>
    <x v="2"/>
    <m/>
    <m/>
  </r>
  <r>
    <s v="train_id_42039"/>
    <d v="2017-06-09T00:00:00"/>
    <x v="16"/>
    <x v="1"/>
    <s v="TU 0515 "/>
    <x v="13"/>
    <x v="0"/>
    <d v="2017-06-09T10:40:00"/>
    <s v="2017-06-09 12.15.00"/>
    <x v="0"/>
    <s v="TU 31BIMQ"/>
    <n v="34"/>
    <x v="32"/>
    <x v="1"/>
    <m/>
    <m/>
  </r>
  <r>
    <s v="train_id_42040"/>
    <d v="2017-06-09T00:00:00"/>
    <x v="16"/>
    <x v="1"/>
    <s v="TU 0997 "/>
    <x v="22"/>
    <x v="0"/>
    <d v="2017-06-09T10:15:00"/>
    <s v="2017-06-09 11.50.00"/>
    <x v="0"/>
    <s v="TU 320IMT"/>
    <n v="23"/>
    <x v="51"/>
    <x v="1"/>
    <m/>
    <m/>
  </r>
  <r>
    <s v="train_id_42041"/>
    <d v="2017-06-09T00:00:00"/>
    <x v="16"/>
    <x v="1"/>
    <s v="TU 0539 "/>
    <x v="25"/>
    <x v="12"/>
    <d v="2017-06-09T10:35:00"/>
    <s v="2017-06-09 13.40.00"/>
    <x v="0"/>
    <s v="TU 31AIMJ"/>
    <n v="4"/>
    <x v="127"/>
    <x v="2"/>
    <m/>
    <m/>
  </r>
  <r>
    <s v="train_id_42042"/>
    <d v="2017-06-09T00:00:00"/>
    <x v="16"/>
    <x v="1"/>
    <s v="TU 0712 "/>
    <x v="0"/>
    <x v="0"/>
    <d v="2017-06-09T10:35:00"/>
    <s v="2017-06-09 12.55.00"/>
    <x v="0"/>
    <s v="TU 320IMR"/>
    <n v="8"/>
    <x v="0"/>
    <x v="2"/>
    <m/>
    <m/>
  </r>
  <r>
    <s v="train_id_42043"/>
    <d v="2017-06-09T00:00:00"/>
    <x v="16"/>
    <x v="1"/>
    <s v="TU 0734 "/>
    <x v="3"/>
    <x v="29"/>
    <d v="2017-06-09T13:30:00"/>
    <s v="2017-06-09 16.15.00"/>
    <x v="0"/>
    <s v="TU 31AIMJ"/>
    <n v="925"/>
    <x v="141"/>
    <x v="0"/>
    <m/>
    <m/>
  </r>
  <r>
    <s v="train_id_42044"/>
    <d v="2017-06-09T00:00:00"/>
    <x v="16"/>
    <x v="1"/>
    <s v="TU 0226 "/>
    <x v="2"/>
    <x v="15"/>
    <d v="2017-06-09T14:25:00"/>
    <s v="2017-06-09 16.25.00"/>
    <x v="0"/>
    <s v="TU 320IMW"/>
    <n v="57"/>
    <x v="20"/>
    <x v="1"/>
    <m/>
    <m/>
  </r>
  <r>
    <s v="train_id_42045"/>
    <d v="2017-06-09T00:00:00"/>
    <x v="16"/>
    <x v="1"/>
    <s v="TU 0227 "/>
    <x v="40"/>
    <x v="0"/>
    <d v="2017-06-09T17:25:00"/>
    <s v="2017-06-09 19.25.00"/>
    <x v="0"/>
    <s v="TU 320IMW"/>
    <n v="22"/>
    <x v="211"/>
    <x v="1"/>
    <m/>
    <m/>
  </r>
  <r>
    <s v="train_id_42046"/>
    <d v="2017-06-09T00:00:00"/>
    <x v="16"/>
    <x v="1"/>
    <s v="TU 0850 "/>
    <x v="2"/>
    <x v="12"/>
    <d v="2017-06-09T14:00:00"/>
    <s v="2017-06-09 14.50.00"/>
    <x v="0"/>
    <s v="TU 320IMS"/>
    <n v="54"/>
    <x v="16"/>
    <x v="1"/>
    <m/>
    <m/>
  </r>
  <r>
    <s v="train_id_42047"/>
    <d v="2017-06-09T00:00:00"/>
    <x v="16"/>
    <x v="1"/>
    <s v="TU 0851 "/>
    <x v="18"/>
    <x v="0"/>
    <d v="2017-06-09T16:40:00"/>
    <s v="2017-06-09 18.35.00"/>
    <x v="0"/>
    <s v="TU 320IMS"/>
    <n v="220"/>
    <x v="39"/>
    <x v="0"/>
    <m/>
    <m/>
  </r>
  <r>
    <s v="train_id_42048"/>
    <d v="2017-06-09T00:00:00"/>
    <x v="16"/>
    <x v="1"/>
    <s v="TU 0850 "/>
    <x v="3"/>
    <x v="13"/>
    <d v="2017-06-09T15:40:00"/>
    <s v="2017-06-09 17.55.00"/>
    <x v="0"/>
    <s v="TU 320IMS"/>
    <n v="13"/>
    <x v="17"/>
    <x v="2"/>
    <m/>
    <m/>
  </r>
  <r>
    <s v="train_id_42049"/>
    <d v="2017-06-09T00:00:00"/>
    <x v="16"/>
    <x v="1"/>
    <s v="TU 0607 "/>
    <x v="43"/>
    <x v="0"/>
    <d v="2017-06-09T17:25:00"/>
    <s v="2017-06-09 19.30.00"/>
    <x v="0"/>
    <s v="TU 31BIMQ"/>
    <n v="15"/>
    <x v="112"/>
    <x v="2"/>
    <m/>
    <m/>
  </r>
  <r>
    <s v="train_id_42050"/>
    <d v="2017-06-09T00:00:00"/>
    <x v="16"/>
    <x v="1"/>
    <s v="TU 0723 "/>
    <x v="6"/>
    <x v="0"/>
    <d v="2017-06-09T17:50:00"/>
    <s v="2017-06-09 20.20.00"/>
    <x v="0"/>
    <s v="TU 32AIMP"/>
    <n v="0"/>
    <x v="14"/>
    <x v="2"/>
    <m/>
    <m/>
  </r>
  <r>
    <s v="train_id_42051"/>
    <d v="2017-06-09T00:00:00"/>
    <x v="16"/>
    <x v="1"/>
    <s v="TU 0555 "/>
    <x v="17"/>
    <x v="12"/>
    <d v="2017-06-09T18:00:00"/>
    <s v="2017-06-09 20.40.00"/>
    <x v="0"/>
    <s v="TU 31AIMJ"/>
    <n v="25"/>
    <x v="93"/>
    <x v="1"/>
    <m/>
    <m/>
  </r>
  <r>
    <s v="train_id_42052"/>
    <d v="2017-06-09T00:00:00"/>
    <x v="16"/>
    <x v="1"/>
    <s v="TU 0724 "/>
    <x v="2"/>
    <x v="5"/>
    <d v="2017-06-09T18:20:00"/>
    <s v="2017-06-09 20.40.00"/>
    <x v="0"/>
    <s v="TU 32AIMN"/>
    <n v="18"/>
    <x v="7"/>
    <x v="1"/>
    <m/>
    <m/>
  </r>
  <r>
    <s v="train_id_42053"/>
    <d v="2017-06-10T00:00:00"/>
    <x v="16"/>
    <x v="1"/>
    <s v="TU 0745 "/>
    <x v="12"/>
    <x v="0"/>
    <d v="2017-06-10T10:30:00"/>
    <s v="2017-06-10 12.50.00"/>
    <x v="0"/>
    <s v="TU 320IMW"/>
    <n v="70"/>
    <x v="31"/>
    <x v="0"/>
    <m/>
    <m/>
  </r>
  <r>
    <s v="train_id_42054"/>
    <d v="2017-06-10T00:00:00"/>
    <x v="16"/>
    <x v="1"/>
    <s v="TU 6030 "/>
    <x v="44"/>
    <x v="0"/>
    <d v="2017-06-10T09:20:00"/>
    <s v="2017-06-10 10.10.00"/>
    <x v="0"/>
    <s v="TU 320IMT"/>
    <n v="33"/>
    <x v="187"/>
    <x v="1"/>
    <m/>
    <m/>
  </r>
  <r>
    <s v="train_id_42055"/>
    <d v="2017-06-10T00:00:00"/>
    <x v="16"/>
    <x v="1"/>
    <s v="TU 0708 "/>
    <x v="85"/>
    <x v="44"/>
    <d v="2017-06-10T14:15:00"/>
    <s v="2017-06-10 15.25.00"/>
    <x v="0"/>
    <s v="TU 320IMV"/>
    <n v="230"/>
    <x v="453"/>
    <x v="0"/>
    <m/>
    <m/>
  </r>
  <r>
    <s v="train_id_42056"/>
    <d v="2017-06-10T00:00:00"/>
    <x v="16"/>
    <x v="1"/>
    <s v="TU 0709 "/>
    <x v="42"/>
    <x v="0"/>
    <d v="2017-06-10T16:15:00"/>
    <s v="2017-06-10 17.55.00"/>
    <x v="0"/>
    <s v="TU 320IMV"/>
    <n v="230"/>
    <x v="111"/>
    <x v="0"/>
    <m/>
    <m/>
  </r>
  <r>
    <s v="train_id_42057"/>
    <d v="2017-06-10T00:00:00"/>
    <x v="16"/>
    <x v="1"/>
    <s v="TU 0722 "/>
    <x v="2"/>
    <x v="5"/>
    <d v="2017-06-10T14:30:00"/>
    <s v="2017-06-10 16.50.00"/>
    <x v="0"/>
    <s v="TU 320IMU"/>
    <n v="172"/>
    <x v="7"/>
    <x v="0"/>
    <m/>
    <m/>
  </r>
  <r>
    <s v="train_id_42058"/>
    <d v="2017-06-10T00:00:00"/>
    <x v="16"/>
    <x v="1"/>
    <s v="TU 0712 "/>
    <x v="0"/>
    <x v="0"/>
    <d v="2017-06-10T10:35:00"/>
    <s v="2017-06-10 13.00.00"/>
    <x v="0"/>
    <s v="TU 31BIMQ"/>
    <n v="0"/>
    <x v="0"/>
    <x v="2"/>
    <m/>
    <m/>
  </r>
  <r>
    <s v="train_id_42059"/>
    <d v="2017-06-10T00:00:00"/>
    <x v="16"/>
    <x v="1"/>
    <s v="TU 0669 "/>
    <x v="8"/>
    <x v="30"/>
    <d v="2017-06-10T09:45:00"/>
    <s v="2017-06-10 12.30.00"/>
    <x v="0"/>
    <s v="TU 32AIMH"/>
    <n v="36"/>
    <x v="189"/>
    <x v="1"/>
    <m/>
    <m/>
  </r>
  <r>
    <s v="train_id_42060"/>
    <d v="2017-06-10T00:00:00"/>
    <x v="16"/>
    <x v="1"/>
    <s v="TU 0669 "/>
    <x v="7"/>
    <x v="12"/>
    <d v="2017-06-10T13:20:00"/>
    <s v="2017-06-10 14.00.00"/>
    <x v="0"/>
    <s v="TU 32AIMH"/>
    <n v="16"/>
    <x v="28"/>
    <x v="1"/>
    <m/>
    <m/>
  </r>
  <r>
    <s v="train_id_42061"/>
    <d v="2017-06-10T00:00:00"/>
    <x v="16"/>
    <x v="1"/>
    <s v="TU 0720 "/>
    <x v="2"/>
    <x v="5"/>
    <d v="2017-06-10T11:00:00"/>
    <s v="2017-06-10 13.25.00"/>
    <x v="0"/>
    <s v="TU 332IFM"/>
    <n v="14"/>
    <x v="7"/>
    <x v="2"/>
    <m/>
    <m/>
  </r>
  <r>
    <s v="train_id_42062"/>
    <d v="2017-06-10T00:00:00"/>
    <x v="16"/>
    <x v="1"/>
    <s v="TU 0756 "/>
    <x v="2"/>
    <x v="18"/>
    <d v="2017-06-10T11:00:00"/>
    <s v="2017-06-10 12.45.00"/>
    <x v="0"/>
    <s v="TU 320IMS"/>
    <n v="23"/>
    <x v="26"/>
    <x v="1"/>
    <m/>
    <m/>
  </r>
  <r>
    <s v="train_id_42063"/>
    <d v="2017-06-10T00:00:00"/>
    <x v="16"/>
    <x v="1"/>
    <s v="TU 0272 "/>
    <x v="7"/>
    <x v="66"/>
    <d v="2017-06-10T21:10:00"/>
    <s v="2017-06-11 01.25.00"/>
    <x v="0"/>
    <s v="TU 32AIMG"/>
    <n v="108"/>
    <x v="251"/>
    <x v="0"/>
    <m/>
    <m/>
  </r>
  <r>
    <s v="train_id_42064"/>
    <d v="2017-06-10T00:00:00"/>
    <x v="16"/>
    <x v="1"/>
    <s v="TU 0721 "/>
    <x v="6"/>
    <x v="0"/>
    <d v="2017-06-10T14:55:00"/>
    <s v="2017-06-10 17.20.00"/>
    <x v="0"/>
    <s v="TU 332IFM"/>
    <n v="36"/>
    <x v="14"/>
    <x v="1"/>
    <m/>
    <m/>
  </r>
  <r>
    <s v="train_id_42065"/>
    <d v="2017-06-10T00:00:00"/>
    <x v="16"/>
    <x v="1"/>
    <s v="TU 0251 "/>
    <x v="22"/>
    <x v="30"/>
    <d v="2017-06-10T14:30:00"/>
    <s v="2017-06-10 16.10.00"/>
    <x v="0"/>
    <s v="TU 32AIMG"/>
    <n v="3"/>
    <x v="73"/>
    <x v="2"/>
    <m/>
    <m/>
  </r>
  <r>
    <s v="train_id_42066"/>
    <d v="2017-06-10T00:00:00"/>
    <x v="16"/>
    <x v="1"/>
    <s v="TU 0813 "/>
    <x v="2"/>
    <x v="31"/>
    <d v="2017-06-10T14:35:00"/>
    <s v="2017-06-10 17.35.00"/>
    <x v="0"/>
    <s v="TU 31BIMQ"/>
    <n v="0"/>
    <x v="60"/>
    <x v="2"/>
    <m/>
    <m/>
  </r>
  <r>
    <s v="train_id_42067"/>
    <d v="2017-06-10T00:00:00"/>
    <x v="16"/>
    <x v="1"/>
    <s v="TU 0399 "/>
    <x v="2"/>
    <x v="65"/>
    <d v="2017-06-10T14:50:00"/>
    <s v="2017-06-10 18.45.00"/>
    <x v="0"/>
    <s v="TU 320IMW"/>
    <n v="545"/>
    <x v="229"/>
    <x v="0"/>
    <m/>
    <m/>
  </r>
  <r>
    <s v="train_id_42068"/>
    <d v="2017-06-10T00:00:00"/>
    <x v="16"/>
    <x v="1"/>
    <s v="TU 0203 "/>
    <x v="67"/>
    <x v="0"/>
    <d v="2017-06-10T20:15:00"/>
    <s v="2017-06-11 04.30.00"/>
    <x v="0"/>
    <s v="TU 332IFN"/>
    <n v="50"/>
    <x v="254"/>
    <x v="1"/>
    <m/>
    <m/>
  </r>
  <r>
    <s v="train_id_42069"/>
    <d v="2017-06-11T00:00:00"/>
    <x v="16"/>
    <x v="1"/>
    <s v="TU 6018 "/>
    <x v="56"/>
    <x v="0"/>
    <d v="2017-06-11T04:15:00"/>
    <s v="2017-06-11 08.55.00"/>
    <x v="0"/>
    <s v="TU 320IMU"/>
    <n v="132"/>
    <x v="186"/>
    <x v="0"/>
    <m/>
    <m/>
  </r>
  <r>
    <s v="train_id_42070"/>
    <d v="2017-06-10T00:00:00"/>
    <x v="16"/>
    <x v="1"/>
    <s v="TU 6021 "/>
    <x v="3"/>
    <x v="21"/>
    <d v="2017-06-10T21:25:00"/>
    <s v="2017-06-11 01.40.00"/>
    <x v="0"/>
    <s v="TU 320IMR"/>
    <n v="10"/>
    <x v="40"/>
    <x v="2"/>
    <m/>
    <m/>
  </r>
  <r>
    <s v="train_id_42071"/>
    <d v="2017-06-11T00:00:00"/>
    <x v="16"/>
    <x v="1"/>
    <s v="TU 0914 "/>
    <x v="56"/>
    <x v="0"/>
    <d v="2017-06-11T00:40:00"/>
    <s v="2017-06-11 05.20.00"/>
    <x v="0"/>
    <s v="TU 332IFM"/>
    <n v="69"/>
    <x v="186"/>
    <x v="0"/>
    <m/>
    <m/>
  </r>
  <r>
    <s v="train_id_42072"/>
    <d v="2017-06-11T00:00:00"/>
    <x v="16"/>
    <x v="1"/>
    <s v="TU 0996 "/>
    <x v="2"/>
    <x v="7"/>
    <d v="2017-06-11T07:50:00"/>
    <s v="2017-06-11 09.20.00"/>
    <x v="0"/>
    <s v="TU 32AIMP"/>
    <n v="143"/>
    <x v="9"/>
    <x v="0"/>
    <m/>
    <m/>
  </r>
  <r>
    <s v="train_id_42073"/>
    <d v="2017-06-11T00:00:00"/>
    <x v="16"/>
    <x v="1"/>
    <s v="TU 0750 "/>
    <x v="2"/>
    <x v="13"/>
    <d v="2017-06-11T08:00:00"/>
    <s v="2017-06-11 09.50.00"/>
    <x v="0"/>
    <s v="TU 32AIMG"/>
    <n v="250"/>
    <x v="25"/>
    <x v="0"/>
    <m/>
    <m/>
  </r>
  <r>
    <s v="train_id_42074"/>
    <d v="2017-06-11T00:00:00"/>
    <x v="16"/>
    <x v="1"/>
    <s v="TU 6022 "/>
    <x v="3"/>
    <x v="0"/>
    <d v="2017-06-11T08:15:00"/>
    <s v="2017-06-11 09.05.00"/>
    <x v="0"/>
    <s v="TU 320IMR"/>
    <n v="110"/>
    <x v="61"/>
    <x v="0"/>
    <m/>
    <m/>
  </r>
  <r>
    <s v="train_id_42075"/>
    <d v="2017-06-11T00:00:00"/>
    <x v="16"/>
    <x v="1"/>
    <s v="TU 0440 "/>
    <x v="7"/>
    <x v="5"/>
    <d v="2017-06-11T05:05:00"/>
    <s v="2017-06-11 07.30.00"/>
    <x v="0"/>
    <s v="TU 736IOP"/>
    <n v="0"/>
    <x v="122"/>
    <x v="2"/>
    <m/>
    <m/>
  </r>
  <r>
    <s v="train_id_42076"/>
    <d v="2017-06-11T00:00:00"/>
    <x v="16"/>
    <x v="1"/>
    <s v="TU 0718 "/>
    <x v="2"/>
    <x v="5"/>
    <d v="2017-06-11T09:20:00"/>
    <s v="2017-06-11 11.40.00"/>
    <x v="0"/>
    <s v="TU 320IMT"/>
    <n v="161"/>
    <x v="7"/>
    <x v="0"/>
    <m/>
    <m/>
  </r>
  <r>
    <s v="train_id_42077"/>
    <d v="2017-06-11T00:00:00"/>
    <x v="16"/>
    <x v="1"/>
    <s v="TU 0997 "/>
    <x v="22"/>
    <x v="0"/>
    <d v="2017-06-11T10:15:00"/>
    <s v="2017-06-11 11.50.00"/>
    <x v="0"/>
    <s v="TU 32AIMP"/>
    <n v="126"/>
    <x v="51"/>
    <x v="0"/>
    <m/>
    <m/>
  </r>
  <r>
    <s v="train_id_42078"/>
    <d v="2017-06-11T00:00:00"/>
    <x v="16"/>
    <x v="1"/>
    <s v="TU 0480 "/>
    <x v="3"/>
    <x v="2"/>
    <d v="2017-06-11T05:15:00"/>
    <s v="2017-06-11 08.00.00"/>
    <x v="0"/>
    <s v="TU 32AIMH"/>
    <n v="0"/>
    <x v="3"/>
    <x v="2"/>
    <m/>
    <m/>
  </r>
  <r>
    <s v="train_id_42079"/>
    <d v="2017-06-11T00:00:00"/>
    <x v="16"/>
    <x v="1"/>
    <s v="TU 8538 "/>
    <x v="3"/>
    <x v="63"/>
    <d v="2017-06-11T05:25:00"/>
    <s v="2017-06-11 08.25.00"/>
    <x v="0"/>
    <s v="TU 736ION"/>
    <n v="58"/>
    <x v="226"/>
    <x v="1"/>
    <m/>
    <m/>
  </r>
  <r>
    <s v="train_id_42080"/>
    <d v="2017-06-11T00:00:00"/>
    <x v="16"/>
    <x v="1"/>
    <s v="TU 0716 "/>
    <x v="2"/>
    <x v="5"/>
    <d v="2017-06-11T06:00:00"/>
    <s v="2017-06-11 08.20.00"/>
    <x v="0"/>
    <s v="TU 32AIMN"/>
    <n v="14"/>
    <x v="7"/>
    <x v="2"/>
    <m/>
    <m/>
  </r>
  <r>
    <s v="train_id_42081"/>
    <d v="2017-06-11T00:00:00"/>
    <x v="16"/>
    <x v="1"/>
    <s v="TU 0725 "/>
    <x v="6"/>
    <x v="0"/>
    <d v="2017-06-11T06:00:00"/>
    <s v="2017-06-11 08.25.00"/>
    <x v="0"/>
    <s v="TU 32AIMP"/>
    <n v="6"/>
    <x v="14"/>
    <x v="2"/>
    <m/>
    <m/>
  </r>
  <r>
    <s v="train_id_42082"/>
    <d v="2017-06-11T00:00:00"/>
    <x v="16"/>
    <x v="1"/>
    <s v="TU 0788 "/>
    <x v="2"/>
    <x v="11"/>
    <d v="2017-06-11T07:30:00"/>
    <s v="2017-06-11 10.05.00"/>
    <x v="0"/>
    <s v="TU 32AIMM"/>
    <n v="107"/>
    <x v="42"/>
    <x v="0"/>
    <m/>
    <m/>
  </r>
  <r>
    <s v="train_id_42083"/>
    <d v="2017-06-11T00:00:00"/>
    <x v="16"/>
    <x v="1"/>
    <s v="TU 0756 "/>
    <x v="2"/>
    <x v="18"/>
    <d v="2017-06-11T09:45:00"/>
    <s v="2017-06-11 11.30.00"/>
    <x v="0"/>
    <s v="TU 320IMW"/>
    <n v="57"/>
    <x v="26"/>
    <x v="1"/>
    <m/>
    <m/>
  </r>
  <r>
    <s v="train_id_42084"/>
    <d v="2017-06-11T00:00:00"/>
    <x v="16"/>
    <x v="1"/>
    <s v="TU 0606 "/>
    <x v="2"/>
    <x v="20"/>
    <d v="2017-06-11T14:15:00"/>
    <s v="2017-06-11 16.20.00"/>
    <x v="0"/>
    <s v="TU 32AIMM"/>
    <n v="84"/>
    <x v="50"/>
    <x v="0"/>
    <m/>
    <m/>
  </r>
  <r>
    <s v="train_id_42085"/>
    <d v="2017-06-11T00:00:00"/>
    <x v="16"/>
    <x v="1"/>
    <s v="TU 0903 "/>
    <x v="24"/>
    <x v="0"/>
    <d v="2017-06-11T13:50:00"/>
    <s v="2017-06-11 15.25.00"/>
    <x v="0"/>
    <s v="TU 32AIML"/>
    <n v="0"/>
    <x v="66"/>
    <x v="2"/>
    <m/>
    <m/>
  </r>
  <r>
    <s v="train_id_42086"/>
    <d v="2017-06-11T00:00:00"/>
    <x v="16"/>
    <x v="1"/>
    <s v="TU 0642 "/>
    <x v="2"/>
    <x v="23"/>
    <d v="2017-06-11T13:45:00"/>
    <s v="2017-06-11 16.00.00"/>
    <x v="0"/>
    <s v="TU 320IMS"/>
    <n v="9"/>
    <x v="43"/>
    <x v="2"/>
    <m/>
    <m/>
  </r>
  <r>
    <s v="train_id_42087"/>
    <d v="2017-06-11T00:00:00"/>
    <x v="16"/>
    <x v="1"/>
    <s v="TU 9600 "/>
    <x v="2"/>
    <x v="12"/>
    <d v="2017-06-11T14:10:00"/>
    <s v="2017-06-11 15.00.00"/>
    <x v="0"/>
    <s v="BJ 320INC"/>
    <n v="0"/>
    <x v="16"/>
    <x v="2"/>
    <m/>
    <m/>
  </r>
  <r>
    <s v="train_id_42088"/>
    <d v="2017-06-11T00:00:00"/>
    <x v="16"/>
    <x v="1"/>
    <s v="TU 6025 "/>
    <x v="2"/>
    <x v="9"/>
    <d v="2017-06-11T22:15:00"/>
    <s v="2017-06-12 02.15.00"/>
    <x v="0"/>
    <s v="TU 320IMS"/>
    <n v="8"/>
    <x v="11"/>
    <x v="2"/>
    <m/>
    <m/>
  </r>
  <r>
    <s v="train_id_42089"/>
    <d v="2017-06-12T00:00:00"/>
    <x v="16"/>
    <x v="1"/>
    <s v="TU 0564 "/>
    <x v="29"/>
    <x v="0"/>
    <d v="2017-06-12T00:30:00"/>
    <s v="2017-06-12 04.45.00"/>
    <x v="0"/>
    <s v="TU 320IMR"/>
    <n v="25"/>
    <x v="63"/>
    <x v="1"/>
    <m/>
    <m/>
  </r>
  <r>
    <s v="train_id_42090"/>
    <d v="2017-06-12T00:00:00"/>
    <x v="16"/>
    <x v="1"/>
    <s v="TU 0463 "/>
    <x v="18"/>
    <x v="0"/>
    <d v="2017-06-12T10:05:00"/>
    <s v="2017-06-12 12.00.00"/>
    <x v="0"/>
    <s v="TU 32AIMG"/>
    <n v="112"/>
    <x v="39"/>
    <x v="0"/>
    <m/>
    <m/>
  </r>
  <r>
    <s v="train_id_42091"/>
    <d v="2017-06-12T00:00:00"/>
    <x v="16"/>
    <x v="1"/>
    <s v="TU 0555 "/>
    <x v="17"/>
    <x v="12"/>
    <d v="2017-06-12T10:00:00"/>
    <s v="2017-06-12 12.40.00"/>
    <x v="0"/>
    <s v="TU 736IOQ"/>
    <n v="7"/>
    <x v="93"/>
    <x v="2"/>
    <m/>
    <m/>
  </r>
  <r>
    <s v="train_id_42092"/>
    <d v="2017-06-12T00:00:00"/>
    <x v="16"/>
    <x v="1"/>
    <s v="TU 0997 "/>
    <x v="22"/>
    <x v="0"/>
    <d v="2017-06-12T10:15:00"/>
    <s v="2017-06-12 11.50.00"/>
    <x v="0"/>
    <s v="TU 320IMR"/>
    <n v="0"/>
    <x v="51"/>
    <x v="2"/>
    <m/>
    <m/>
  </r>
  <r>
    <s v="train_id_42093"/>
    <d v="2017-06-12T00:00:00"/>
    <x v="16"/>
    <x v="1"/>
    <s v="TU 0543 "/>
    <x v="34"/>
    <x v="0"/>
    <d v="2017-06-12T10:10:00"/>
    <s v="2017-06-12 12.25.00"/>
    <x v="0"/>
    <s v="TU 736IOR"/>
    <n v="14"/>
    <x v="174"/>
    <x v="2"/>
    <m/>
    <m/>
  </r>
  <r>
    <s v="train_id_42094"/>
    <d v="2017-06-12T00:00:00"/>
    <x v="16"/>
    <x v="1"/>
    <s v="TU 0712 "/>
    <x v="0"/>
    <x v="0"/>
    <d v="2017-06-12T10:35:00"/>
    <s v="2017-06-12 13.00.00"/>
    <x v="0"/>
    <s v="TU 32AIMP"/>
    <n v="0"/>
    <x v="0"/>
    <x v="2"/>
    <m/>
    <m/>
  </r>
  <r>
    <s v="train_id_42095"/>
    <d v="2017-06-12T00:00:00"/>
    <x v="16"/>
    <x v="1"/>
    <s v="TU 0745 "/>
    <x v="12"/>
    <x v="0"/>
    <d v="2017-06-12T10:20:00"/>
    <s v="2017-06-12 12.40.00"/>
    <x v="0"/>
    <s v="TU 31BIMQ"/>
    <n v="10"/>
    <x v="31"/>
    <x v="2"/>
    <m/>
    <m/>
  </r>
  <r>
    <s v="train_id_42096"/>
    <d v="2017-06-12T00:00:00"/>
    <x v="16"/>
    <x v="1"/>
    <s v="TU 0720 "/>
    <x v="2"/>
    <x v="5"/>
    <d v="2017-06-12T12:35:00"/>
    <s v="2017-06-12 14.55.00"/>
    <x v="0"/>
    <s v="TU 332IFM"/>
    <n v="7"/>
    <x v="7"/>
    <x v="2"/>
    <m/>
    <m/>
  </r>
  <r>
    <s v="train_id_42097"/>
    <d v="2017-06-12T00:00:00"/>
    <x v="16"/>
    <x v="1"/>
    <s v="TU 0734 "/>
    <x v="3"/>
    <x v="5"/>
    <d v="2017-06-12T13:30:00"/>
    <s v="2017-06-12 16.15.00"/>
    <x v="0"/>
    <s v="TU 736ION"/>
    <n v="0"/>
    <x v="80"/>
    <x v="2"/>
    <m/>
    <m/>
  </r>
  <r>
    <s v="train_id_42098"/>
    <d v="2017-06-12T00:00:00"/>
    <x v="16"/>
    <x v="1"/>
    <s v="TU 0903 "/>
    <x v="24"/>
    <x v="0"/>
    <d v="2017-06-12T13:50:00"/>
    <s v="2017-06-12 15.25.00"/>
    <x v="0"/>
    <s v="TU 320IMT"/>
    <n v="0"/>
    <x v="66"/>
    <x v="2"/>
    <m/>
    <m/>
  </r>
  <r>
    <s v="train_id_42099"/>
    <d v="2017-06-12T00:00:00"/>
    <x v="16"/>
    <x v="1"/>
    <s v="TU 0319 "/>
    <x v="16"/>
    <x v="0"/>
    <d v="2017-06-12T18:25:00"/>
    <s v="2017-06-12 21.05.00"/>
    <x v="0"/>
    <s v="TU 32AIMM"/>
    <n v="123"/>
    <x v="181"/>
    <x v="0"/>
    <m/>
    <m/>
  </r>
  <r>
    <s v="train_id_42100"/>
    <d v="2017-06-12T00:00:00"/>
    <x v="16"/>
    <x v="1"/>
    <s v="TU 0853 "/>
    <x v="27"/>
    <x v="0"/>
    <d v="2017-06-12T15:15:00"/>
    <s v="2017-06-12 16.30.00"/>
    <x v="0"/>
    <s v="TU 320IMV"/>
    <n v="6"/>
    <x v="59"/>
    <x v="2"/>
    <m/>
    <m/>
  </r>
  <r>
    <s v="train_id_42101"/>
    <d v="2017-06-12T00:00:00"/>
    <x v="16"/>
    <x v="1"/>
    <s v="TU 0399 "/>
    <x v="2"/>
    <x v="22"/>
    <d v="2017-06-12T16:20:00"/>
    <s v="2017-06-12 21.40.00"/>
    <x v="0"/>
    <s v="TU 320IMT"/>
    <n v="21"/>
    <x v="69"/>
    <x v="1"/>
    <m/>
    <m/>
  </r>
  <r>
    <s v="train_id_42102"/>
    <d v="2017-06-12T00:00:00"/>
    <x v="16"/>
    <x v="1"/>
    <s v="TU 0913 "/>
    <x v="2"/>
    <x v="9"/>
    <d v="2017-06-12T19:20:00"/>
    <s v="2017-06-12 23.25.00"/>
    <x v="0"/>
    <s v="TU 332IFN"/>
    <n v="60"/>
    <x v="11"/>
    <x v="1"/>
    <m/>
    <m/>
  </r>
  <r>
    <s v="train_id_42103"/>
    <d v="2017-06-13T00:00:00"/>
    <x v="16"/>
    <x v="1"/>
    <s v="TU 0914 "/>
    <x v="56"/>
    <x v="0"/>
    <d v="2017-06-13T00:55:00"/>
    <s v="2017-06-13 05.15.00"/>
    <x v="0"/>
    <s v="TU 332IFN"/>
    <n v="114"/>
    <x v="186"/>
    <x v="0"/>
    <m/>
    <m/>
  </r>
  <r>
    <s v="train_id_42104"/>
    <d v="2017-06-12T00:00:00"/>
    <x v="16"/>
    <x v="1"/>
    <s v="TU 0399 "/>
    <x v="9"/>
    <x v="65"/>
    <d v="2017-06-12T22:40:00"/>
    <s v="2017-06-13 00.40.00"/>
    <x v="0"/>
    <s v="TU 320IMT"/>
    <n v="10"/>
    <x v="252"/>
    <x v="2"/>
    <m/>
    <m/>
  </r>
  <r>
    <s v="train_id_42105"/>
    <d v="2017-06-12T00:00:00"/>
    <x v="16"/>
    <x v="1"/>
    <s v="TU 0247 "/>
    <x v="17"/>
    <x v="0"/>
    <d v="2017-06-12T16:20:00"/>
    <s v="2017-06-12 18.35.00"/>
    <x v="0"/>
    <s v="TU 736IOR"/>
    <n v="40"/>
    <x v="37"/>
    <x v="1"/>
    <m/>
    <m/>
  </r>
  <r>
    <s v="train_id_42106"/>
    <d v="2017-06-12T00:00:00"/>
    <x v="16"/>
    <x v="1"/>
    <s v="TU 0527 "/>
    <x v="25"/>
    <x v="0"/>
    <d v="2017-06-12T17:20:00"/>
    <s v="2017-06-12 20.00.00"/>
    <x v="0"/>
    <s v="TU 320IMR"/>
    <n v="0"/>
    <x v="54"/>
    <x v="2"/>
    <m/>
    <m/>
  </r>
  <r>
    <s v="train_id_42107"/>
    <d v="2017-06-12T00:00:00"/>
    <x v="16"/>
    <x v="1"/>
    <s v="TU 0607 "/>
    <x v="43"/>
    <x v="4"/>
    <d v="2017-06-12T17:25:00"/>
    <s v="2017-06-12 18.35.00"/>
    <x v="0"/>
    <s v="TU 320IMS"/>
    <n v="0"/>
    <x v="493"/>
    <x v="2"/>
    <m/>
    <m/>
  </r>
  <r>
    <s v="train_id_42108"/>
    <d v="2017-06-12T00:00:00"/>
    <x v="16"/>
    <x v="1"/>
    <s v="TU 6027 "/>
    <x v="2"/>
    <x v="26"/>
    <d v="2017-06-12T17:25:00"/>
    <s v="2017-06-12 18.10.00"/>
    <x v="0"/>
    <s v="TU 320IMV"/>
    <n v="15"/>
    <x v="48"/>
    <x v="2"/>
    <m/>
    <m/>
  </r>
  <r>
    <s v="train_id_42109"/>
    <d v="2017-06-12T00:00:00"/>
    <x v="16"/>
    <x v="1"/>
    <s v="TU 6031 "/>
    <x v="2"/>
    <x v="9"/>
    <d v="2017-06-12T22:15:00"/>
    <s v="2017-06-13 02.15.00"/>
    <x v="0"/>
    <s v="TU 320IMS"/>
    <n v="30"/>
    <x v="11"/>
    <x v="1"/>
    <m/>
    <m/>
  </r>
  <r>
    <s v="train_id_42110"/>
    <d v="2017-06-13T00:00:00"/>
    <x v="16"/>
    <x v="1"/>
    <s v="TU 0841 "/>
    <x v="90"/>
    <x v="0"/>
    <d v="2017-06-13T00:35:00"/>
    <s v="2017-06-13 05.35.00"/>
    <x v="0"/>
    <s v="TU 320IMW"/>
    <n v="0"/>
    <x v="439"/>
    <x v="2"/>
    <m/>
    <m/>
  </r>
  <r>
    <s v="train_id_42111"/>
    <d v="2017-06-13T00:00:00"/>
    <x v="16"/>
    <x v="1"/>
    <s v="TU 6028 "/>
    <x v="14"/>
    <x v="26"/>
    <d v="2017-06-13T00:20:00"/>
    <s v="2017-06-13 05.15.00"/>
    <x v="0"/>
    <s v="TU 320IMV"/>
    <n v="60"/>
    <x v="147"/>
    <x v="1"/>
    <m/>
    <m/>
  </r>
  <r>
    <s v="train_id_42112"/>
    <d v="2017-06-13T00:00:00"/>
    <x v="16"/>
    <x v="1"/>
    <s v="TU 0399 "/>
    <x v="68"/>
    <x v="0"/>
    <d v="2017-06-13T01:30:00"/>
    <s v="2017-06-13 05.15.00"/>
    <x v="0"/>
    <s v="TU 320IMT"/>
    <n v="8"/>
    <x v="262"/>
    <x v="2"/>
    <m/>
    <m/>
  </r>
  <r>
    <s v="train_id_42113"/>
    <d v="2017-06-13T00:00:00"/>
    <x v="16"/>
    <x v="1"/>
    <s v="TU 6028 "/>
    <x v="26"/>
    <x v="0"/>
    <d v="2017-06-13T06:50:00"/>
    <s v="2017-06-13 07.30.00"/>
    <x v="0"/>
    <s v="TU 320IMV"/>
    <n v="0"/>
    <x v="131"/>
    <x v="2"/>
    <m/>
    <m/>
  </r>
  <r>
    <s v="train_id_42114"/>
    <d v="2017-06-13T00:00:00"/>
    <x v="16"/>
    <x v="1"/>
    <s v="TU 0714 "/>
    <x v="14"/>
    <x v="0"/>
    <d v="2017-06-13T01:45:00"/>
    <s v="2017-06-13 06.40.00"/>
    <x v="0"/>
    <s v="TU 320IMU"/>
    <n v="124"/>
    <x v="34"/>
    <x v="0"/>
    <m/>
    <m/>
  </r>
  <r>
    <s v="train_id_42115"/>
    <d v="2017-06-13T00:00:00"/>
    <x v="16"/>
    <x v="1"/>
    <s v="TU 6032 "/>
    <x v="56"/>
    <x v="0"/>
    <d v="2017-06-13T03:50:00"/>
    <s v="2017-06-13 08.30.00"/>
    <x v="0"/>
    <s v="TU 320IMS"/>
    <n v="0"/>
    <x v="186"/>
    <x v="2"/>
    <m/>
    <m/>
  </r>
  <r>
    <s v="train_id_42116"/>
    <d v="2017-06-13T00:00:00"/>
    <x v="16"/>
    <x v="1"/>
    <s v="TU 0602 "/>
    <x v="2"/>
    <x v="35"/>
    <d v="2017-06-13T06:10:00"/>
    <s v="2017-06-13 08.15.00"/>
    <x v="0"/>
    <s v="TU 736IOQ"/>
    <n v="0"/>
    <x v="81"/>
    <x v="2"/>
    <m/>
    <m/>
  </r>
  <r>
    <s v="train_id_42117"/>
    <d v="2017-06-13T00:00:00"/>
    <x v="16"/>
    <x v="1"/>
    <s v="TU 0716 "/>
    <x v="2"/>
    <x v="5"/>
    <d v="2017-06-13T06:00:00"/>
    <s v="2017-06-13 08.20.00"/>
    <x v="0"/>
    <s v="TU 320IMR"/>
    <n v="0"/>
    <x v="7"/>
    <x v="2"/>
    <m/>
    <m/>
  </r>
  <r>
    <s v="train_id_42118"/>
    <d v="2017-06-13T00:00:00"/>
    <x v="16"/>
    <x v="1"/>
    <s v="TU 0725 "/>
    <x v="6"/>
    <x v="0"/>
    <d v="2017-06-13T06:00:00"/>
    <s v="2017-06-13 08.25.00"/>
    <x v="0"/>
    <s v="TU 32AIMH"/>
    <n v="0"/>
    <x v="14"/>
    <x v="2"/>
    <m/>
    <m/>
  </r>
  <r>
    <s v="train_id_42119"/>
    <d v="2017-06-13T00:00:00"/>
    <x v="16"/>
    <x v="1"/>
    <s v="TU 0226 "/>
    <x v="2"/>
    <x v="15"/>
    <d v="2017-06-13T06:15:00"/>
    <s v="2017-06-13 08.20.00"/>
    <x v="0"/>
    <s v="TU 32AIMP"/>
    <n v="0"/>
    <x v="20"/>
    <x v="2"/>
    <m/>
    <m/>
  </r>
  <r>
    <s v="train_id_42120"/>
    <d v="2017-06-13T00:00:00"/>
    <x v="16"/>
    <x v="1"/>
    <s v="TU 0717 "/>
    <x v="6"/>
    <x v="0"/>
    <d v="2017-06-13T09:20:00"/>
    <s v="2017-06-13 11.45.00"/>
    <x v="0"/>
    <s v="TU 320IMR"/>
    <n v="20"/>
    <x v="14"/>
    <x v="1"/>
    <m/>
    <m/>
  </r>
  <r>
    <s v="train_id_42121"/>
    <d v="2017-06-13T00:00:00"/>
    <x v="16"/>
    <x v="1"/>
    <s v="TU 0603 "/>
    <x v="31"/>
    <x v="0"/>
    <d v="2017-06-13T09:10:00"/>
    <s v="2017-06-13 11.20.00"/>
    <x v="0"/>
    <s v="TU 736IOQ"/>
    <n v="0"/>
    <x v="65"/>
    <x v="2"/>
    <m/>
    <m/>
  </r>
  <r>
    <s v="train_id_42122"/>
    <d v="2017-06-13T00:00:00"/>
    <x v="16"/>
    <x v="1"/>
    <s v="TU 0635 "/>
    <x v="6"/>
    <x v="52"/>
    <d v="2017-06-13T11:15:00"/>
    <s v="2017-06-13 14.00.00"/>
    <x v="0"/>
    <s v="TU 736IOL"/>
    <n v="255"/>
    <x v="159"/>
    <x v="0"/>
    <m/>
    <m/>
  </r>
  <r>
    <s v="train_id_42123"/>
    <d v="2017-06-13T00:00:00"/>
    <x v="16"/>
    <x v="1"/>
    <s v="TU 0712 "/>
    <x v="0"/>
    <x v="0"/>
    <d v="2017-06-13T10:35:00"/>
    <s v="2017-06-13 13.00.00"/>
    <x v="0"/>
    <s v="TU 32AIMM"/>
    <n v="5"/>
    <x v="0"/>
    <x v="2"/>
    <m/>
    <m/>
  </r>
  <r>
    <s v="train_id_42124"/>
    <d v="2017-06-13T00:00:00"/>
    <x v="16"/>
    <x v="1"/>
    <s v="TU 0753 "/>
    <x v="27"/>
    <x v="0"/>
    <d v="2017-06-13T10:45:00"/>
    <s v="2017-06-13 12.00.00"/>
    <x v="0"/>
    <s v="TU 31BIMQ"/>
    <n v="15"/>
    <x v="59"/>
    <x v="2"/>
    <m/>
    <m/>
  </r>
  <r>
    <s v="train_id_42125"/>
    <d v="2017-06-13T00:00:00"/>
    <x v="16"/>
    <x v="1"/>
    <s v="TU 9069 "/>
    <x v="3"/>
    <x v="0"/>
    <d v="2017-06-13T12:15:00"/>
    <s v="2017-06-13 13.05.00"/>
    <x v="0"/>
    <s v="TU 32AIMN"/>
    <n v="0"/>
    <x v="61"/>
    <x v="2"/>
    <m/>
    <m/>
  </r>
  <r>
    <s v="train_id_42126"/>
    <d v="2017-01-04T00:00:00"/>
    <x v="12"/>
    <x v="1"/>
    <s v="TU 0902 "/>
    <x v="2"/>
    <x v="8"/>
    <d v="2017-01-04T13:25:00"/>
    <s v="2017-01-04 15.05.00"/>
    <x v="0"/>
    <s v="TU 32AIML"/>
    <n v="32"/>
    <x v="10"/>
    <x v="1"/>
    <m/>
    <m/>
  </r>
  <r>
    <s v="train_id_42127"/>
    <d v="2017-01-04T00:00:00"/>
    <x v="12"/>
    <x v="1"/>
    <s v="TU 0713 "/>
    <x v="2"/>
    <x v="21"/>
    <d v="2017-01-04T18:40:00"/>
    <s v="2017-01-04 22.55.00"/>
    <x v="0"/>
    <s v="TU 332IFN"/>
    <n v="56"/>
    <x v="38"/>
    <x v="1"/>
    <m/>
    <m/>
  </r>
  <r>
    <s v="train_id_42128"/>
    <d v="2017-01-04T00:00:00"/>
    <x v="12"/>
    <x v="1"/>
    <s v="TU 0998 "/>
    <x v="2"/>
    <x v="7"/>
    <d v="2017-01-04T14:15:00"/>
    <s v="2017-01-04 15.45.00"/>
    <x v="0"/>
    <s v="TU 320IMR"/>
    <n v="14"/>
    <x v="9"/>
    <x v="2"/>
    <m/>
    <m/>
  </r>
  <r>
    <s v="train_id_42129"/>
    <d v="2017-01-04T00:00:00"/>
    <x v="12"/>
    <x v="1"/>
    <s v="TU 0374 "/>
    <x v="2"/>
    <x v="3"/>
    <d v="2017-01-04T13:30:00"/>
    <s v="2017-01-04 14.45.00"/>
    <x v="0"/>
    <s v="TU 332IFN"/>
    <n v="114"/>
    <x v="4"/>
    <x v="0"/>
    <m/>
    <m/>
  </r>
  <r>
    <s v="train_id_42130"/>
    <d v="2017-01-04T00:00:00"/>
    <x v="12"/>
    <x v="1"/>
    <s v="TU 0722 "/>
    <x v="2"/>
    <x v="5"/>
    <d v="2017-01-04T15:10:00"/>
    <s v="2017-01-04 17.30.00"/>
    <x v="0"/>
    <s v="TU 31BIMO"/>
    <n v="7"/>
    <x v="7"/>
    <x v="2"/>
    <m/>
    <m/>
  </r>
  <r>
    <s v="train_id_42131"/>
    <d v="2017-01-05T00:00:00"/>
    <x v="12"/>
    <x v="1"/>
    <s v="TU 0203 "/>
    <x v="67"/>
    <x v="0"/>
    <d v="2017-01-05T02:10:00"/>
    <s v="2017-01-05 10.30.00"/>
    <x v="0"/>
    <s v="TU 332IFM"/>
    <n v="302"/>
    <x v="254"/>
    <x v="0"/>
    <m/>
    <m/>
  </r>
  <r>
    <s v="train_id_42132"/>
    <d v="2017-01-04T00:00:00"/>
    <x v="12"/>
    <x v="1"/>
    <s v="UG 0008 "/>
    <x v="2"/>
    <x v="12"/>
    <d v="2017-01-04T13:45:00"/>
    <s v="2017-01-04 14.40.00"/>
    <x v="1"/>
    <s v="TU CR9ISA"/>
    <n v="0"/>
    <x v="16"/>
    <x v="2"/>
    <m/>
    <m/>
  </r>
  <r>
    <s v="train_id_42133"/>
    <d v="2017-01-04T00:00:00"/>
    <x v="12"/>
    <x v="1"/>
    <s v="TU 0473 "/>
    <x v="10"/>
    <x v="0"/>
    <d v="2017-01-04T14:45:00"/>
    <s v="2017-01-04 16.30.00"/>
    <x v="0"/>
    <s v="TU 320IMS"/>
    <n v="0"/>
    <x v="23"/>
    <x v="2"/>
    <m/>
    <m/>
  </r>
  <r>
    <s v="train_id_42134"/>
    <d v="2017-01-04T00:00:00"/>
    <x v="12"/>
    <x v="1"/>
    <s v="TU 0727 "/>
    <x v="3"/>
    <x v="30"/>
    <d v="2017-01-04T15:45:00"/>
    <s v="2017-01-04 16.25.00"/>
    <x v="0"/>
    <s v="TU 32AIMH"/>
    <n v="0"/>
    <x v="96"/>
    <x v="2"/>
    <m/>
    <m/>
  </r>
  <r>
    <s v="train_id_42135"/>
    <d v="2017-01-04T00:00:00"/>
    <x v="12"/>
    <x v="1"/>
    <s v="TU 0719 "/>
    <x v="6"/>
    <x v="0"/>
    <d v="2017-01-04T14:55:00"/>
    <s v="2017-01-04 17.20.00"/>
    <x v="0"/>
    <s v="TU 320IMT"/>
    <n v="45"/>
    <x v="14"/>
    <x v="1"/>
    <m/>
    <m/>
  </r>
  <r>
    <s v="train_id_42136"/>
    <d v="2017-01-04T00:00:00"/>
    <x v="12"/>
    <x v="1"/>
    <s v="TU 0202 "/>
    <x v="2"/>
    <x v="54"/>
    <d v="2017-01-04T15:10:00"/>
    <s v="2017-01-05 00.05.00"/>
    <x v="0"/>
    <s v="TU 332IFM"/>
    <n v="311"/>
    <x v="193"/>
    <x v="0"/>
    <m/>
    <m/>
  </r>
  <r>
    <s v="train_id_42137"/>
    <d v="2017-01-04T00:00:00"/>
    <x v="12"/>
    <x v="1"/>
    <s v="TU 0375 "/>
    <x v="15"/>
    <x v="0"/>
    <d v="2017-01-04T16:00:00"/>
    <s v="2017-01-04 17.10.00"/>
    <x v="0"/>
    <s v="TU 332IFN"/>
    <n v="106"/>
    <x v="35"/>
    <x v="0"/>
    <m/>
    <m/>
  </r>
  <r>
    <s v="train_id_42138"/>
    <d v="2017-01-08T00:00:00"/>
    <x v="12"/>
    <x v="1"/>
    <s v="TU 0751 "/>
    <x v="18"/>
    <x v="0"/>
    <d v="2017-01-08T10:40:00"/>
    <s v="2017-01-08 12.35.00"/>
    <x v="0"/>
    <s v="TU 320IMS"/>
    <n v="35"/>
    <x v="39"/>
    <x v="1"/>
    <m/>
    <m/>
  </r>
  <r>
    <s v="train_id_42139"/>
    <d v="2017-01-08T00:00:00"/>
    <x v="12"/>
    <x v="1"/>
    <s v="TU 0643 "/>
    <x v="41"/>
    <x v="0"/>
    <d v="2017-01-08T10:40:00"/>
    <s v="2017-01-08 12.50.00"/>
    <x v="0"/>
    <s v="TU 32AIMD"/>
    <n v="61"/>
    <x v="109"/>
    <x v="0"/>
    <m/>
    <m/>
  </r>
  <r>
    <s v="train_id_42140"/>
    <d v="2017-01-08T00:00:00"/>
    <x v="12"/>
    <x v="1"/>
    <s v="TU 0514 "/>
    <x v="2"/>
    <x v="4"/>
    <d v="2017-01-08T13:45:00"/>
    <s v="2017-01-08 15.30.00"/>
    <x v="0"/>
    <s v="TU 32AIMD"/>
    <n v="77"/>
    <x v="6"/>
    <x v="0"/>
    <m/>
    <m/>
  </r>
  <r>
    <s v="train_id_42141"/>
    <d v="2017-01-09T00:00:00"/>
    <x v="12"/>
    <x v="1"/>
    <s v="TU 5511 "/>
    <x v="2"/>
    <x v="9"/>
    <d v="2017-01-09T05:10:00"/>
    <s v="2017-01-09 09.15.00"/>
    <x v="0"/>
    <s v="TU 332IFM"/>
    <n v="923"/>
    <x v="11"/>
    <x v="0"/>
    <m/>
    <m/>
  </r>
  <r>
    <s v="train_id_42142"/>
    <d v="2017-01-08T00:00:00"/>
    <x v="12"/>
    <x v="1"/>
    <s v="TU 0856 "/>
    <x v="2"/>
    <x v="18"/>
    <d v="2017-01-08T13:30:00"/>
    <s v="2017-01-08 15.15.00"/>
    <x v="0"/>
    <s v="TU 320IMS"/>
    <n v="37"/>
    <x v="26"/>
    <x v="1"/>
    <m/>
    <m/>
  </r>
  <r>
    <s v="train_id_42143"/>
    <d v="2017-01-09T00:00:00"/>
    <x v="12"/>
    <x v="1"/>
    <s v="TU 5512 "/>
    <x v="56"/>
    <x v="0"/>
    <d v="2017-01-09T10:15:00"/>
    <s v="2017-01-09 14.35.00"/>
    <x v="0"/>
    <s v="TU 332IFM"/>
    <n v="907"/>
    <x v="186"/>
    <x v="0"/>
    <m/>
    <m/>
  </r>
  <r>
    <s v="train_id_42144"/>
    <d v="2017-01-22T00:00:00"/>
    <x v="12"/>
    <x v="1"/>
    <s v="TU 0705 "/>
    <x v="2"/>
    <x v="14"/>
    <d v="2017-01-22T14:10:00"/>
    <s v="2017-01-22 16.55.00"/>
    <x v="0"/>
    <s v="TU 31BIMO"/>
    <n v="52"/>
    <x v="19"/>
    <x v="1"/>
    <m/>
    <m/>
  </r>
  <r>
    <s v="train_id_42145"/>
    <d v="2017-01-27T00:00:00"/>
    <x v="12"/>
    <x v="1"/>
    <s v="TU 0527 "/>
    <x v="25"/>
    <x v="0"/>
    <d v="2017-01-27T11:55:00"/>
    <s v="2017-01-27 14.35.00"/>
    <x v="0"/>
    <s v="TU 736ION"/>
    <n v="13"/>
    <x v="54"/>
    <x v="2"/>
    <m/>
    <m/>
  </r>
  <r>
    <s v="train_id_42146"/>
    <d v="2017-01-30T00:00:00"/>
    <x v="12"/>
    <x v="1"/>
    <s v="TU 0338 "/>
    <x v="2"/>
    <x v="3"/>
    <d v="2017-01-30T08:05:00"/>
    <s v="2017-01-30 09.15.00"/>
    <x v="0"/>
    <s v="TU 320IMR"/>
    <n v="33"/>
    <x v="4"/>
    <x v="1"/>
    <m/>
    <m/>
  </r>
  <r>
    <s v="train_id_42147"/>
    <d v="2017-01-30T00:00:00"/>
    <x v="12"/>
    <x v="1"/>
    <s v="TU 0634 "/>
    <x v="3"/>
    <x v="52"/>
    <d v="2017-01-30T12:00:00"/>
    <s v="2017-01-30 12.40.00"/>
    <x v="0"/>
    <s v="TU 31AIMJ"/>
    <n v="5"/>
    <x v="158"/>
    <x v="2"/>
    <m/>
    <m/>
  </r>
  <r>
    <s v="train_id_42148"/>
    <d v="2017-01-30T00:00:00"/>
    <x v="12"/>
    <x v="1"/>
    <s v="TU 0527 "/>
    <x v="25"/>
    <x v="0"/>
    <d v="2017-01-30T11:55:00"/>
    <s v="2017-01-30 14.35.00"/>
    <x v="0"/>
    <s v="TU 736ION"/>
    <n v="5"/>
    <x v="54"/>
    <x v="2"/>
    <m/>
    <m/>
  </r>
  <r>
    <s v="train_id_42149"/>
    <d v="2017-01-31T00:00:00"/>
    <x v="12"/>
    <x v="1"/>
    <s v="TU 0701 "/>
    <x v="31"/>
    <x v="0"/>
    <d v="2017-01-31T12:20:00"/>
    <s v="2017-01-31 14.30.00"/>
    <x v="0"/>
    <s v="TU 32AIMH"/>
    <n v="0"/>
    <x v="65"/>
    <x v="2"/>
    <m/>
    <m/>
  </r>
  <r>
    <s v="train_id_42150"/>
    <d v="2017-01-31T00:00:00"/>
    <x v="12"/>
    <x v="1"/>
    <s v="TU 0790 "/>
    <x v="2"/>
    <x v="28"/>
    <d v="2017-01-31T12:45:00"/>
    <s v="2017-01-31 15.50.00"/>
    <x v="0"/>
    <s v="TU 320IMR"/>
    <n v="27"/>
    <x v="55"/>
    <x v="1"/>
    <m/>
    <m/>
  </r>
  <r>
    <s v="train_id_42151"/>
    <d v="2017-03-02T00:00:00"/>
    <x v="13"/>
    <x v="1"/>
    <s v="TU 0216 "/>
    <x v="2"/>
    <x v="1"/>
    <d v="2017-03-02T16:00:00"/>
    <s v="2017-03-02 18.35.00"/>
    <x v="0"/>
    <s v="TU 320IMW"/>
    <n v="35"/>
    <x v="2"/>
    <x v="1"/>
    <m/>
    <m/>
  </r>
  <r>
    <s v="train_id_42152"/>
    <d v="2017-03-02T00:00:00"/>
    <x v="13"/>
    <x v="1"/>
    <s v="TU 9001 "/>
    <x v="7"/>
    <x v="0"/>
    <d v="2017-03-02T17:00:00"/>
    <s v="2017-03-02 17.40.00"/>
    <x v="0"/>
    <s v="TU 31AIMJ"/>
    <n v="0"/>
    <x v="58"/>
    <x v="2"/>
    <m/>
    <m/>
  </r>
  <r>
    <s v="train_id_42153"/>
    <d v="2017-03-02T00:00:00"/>
    <x v="13"/>
    <x v="1"/>
    <s v="TU 0208 "/>
    <x v="2"/>
    <x v="2"/>
    <d v="2017-03-02T16:00:00"/>
    <s v="2017-03-02 18.25.00"/>
    <x v="0"/>
    <s v="TU 736IOQ"/>
    <n v="159"/>
    <x v="27"/>
    <x v="0"/>
    <m/>
    <m/>
  </r>
  <r>
    <s v="train_id_42154"/>
    <d v="2017-03-05T00:00:00"/>
    <x v="13"/>
    <x v="1"/>
    <s v="TU 0514 "/>
    <x v="2"/>
    <x v="4"/>
    <d v="2017-03-05T13:45:00"/>
    <s v="2017-03-05 15.30.00"/>
    <x v="0"/>
    <s v="TU 320IMV"/>
    <n v="37"/>
    <x v="6"/>
    <x v="1"/>
    <m/>
    <m/>
  </r>
  <r>
    <s v="train_id_42155"/>
    <d v="2017-03-05T00:00:00"/>
    <x v="13"/>
    <x v="1"/>
    <s v="TU 0683 "/>
    <x v="2"/>
    <x v="12"/>
    <d v="2017-03-05T14:35:00"/>
    <s v="2017-03-05 15.30.00"/>
    <x v="0"/>
    <s v="TU 736IOP"/>
    <n v="5"/>
    <x v="16"/>
    <x v="2"/>
    <m/>
    <m/>
  </r>
  <r>
    <s v="train_id_42156"/>
    <d v="2017-03-07T00:00:00"/>
    <x v="13"/>
    <x v="1"/>
    <s v="TU 0813 "/>
    <x v="2"/>
    <x v="31"/>
    <d v="2017-03-07T07:05:00"/>
    <s v="2017-03-07 10.10.00"/>
    <x v="0"/>
    <s v="TU 31BIMQ"/>
    <n v="0"/>
    <x v="60"/>
    <x v="2"/>
    <m/>
    <m/>
  </r>
  <r>
    <s v="train_id_42157"/>
    <d v="2017-03-09T00:00:00"/>
    <x v="13"/>
    <x v="1"/>
    <s v="TU 0700 "/>
    <x v="2"/>
    <x v="17"/>
    <d v="2017-03-09T12:40:00"/>
    <s v="2017-03-09 14.35.00"/>
    <x v="0"/>
    <s v="TU 32AIMD"/>
    <n v="373"/>
    <x v="24"/>
    <x v="0"/>
    <m/>
    <m/>
  </r>
  <r>
    <s v="train_id_42158"/>
    <d v="2017-03-09T00:00:00"/>
    <x v="13"/>
    <x v="1"/>
    <s v="TU 0251 "/>
    <x v="22"/>
    <x v="30"/>
    <d v="2017-03-09T14:25:00"/>
    <s v="2017-03-09 16.10.00"/>
    <x v="0"/>
    <s v="TU 32AIMH"/>
    <n v="359"/>
    <x v="73"/>
    <x v="0"/>
    <m/>
    <m/>
  </r>
  <r>
    <s v="train_id_42159"/>
    <d v="2017-03-09T00:00:00"/>
    <x v="13"/>
    <x v="1"/>
    <s v="TU 0701 "/>
    <x v="32"/>
    <x v="0"/>
    <d v="2017-03-09T15:25:00"/>
    <s v="2017-03-09 17.20.00"/>
    <x v="0"/>
    <s v="TU 32AIMD"/>
    <n v="419"/>
    <x v="68"/>
    <x v="0"/>
    <m/>
    <m/>
  </r>
  <r>
    <s v="train_id_42160"/>
    <d v="2017-03-09T00:00:00"/>
    <x v="13"/>
    <x v="1"/>
    <s v="TU 0634 "/>
    <x v="44"/>
    <x v="5"/>
    <d v="2017-03-09T13:30:00"/>
    <s v="2017-03-09 16.15.00"/>
    <x v="0"/>
    <s v="TU 736IOP"/>
    <n v="35"/>
    <x v="166"/>
    <x v="1"/>
    <m/>
    <m/>
  </r>
  <r>
    <s v="train_id_42161"/>
    <d v="2017-03-13T00:00:00"/>
    <x v="13"/>
    <x v="1"/>
    <s v="TU 0634 "/>
    <x v="3"/>
    <x v="52"/>
    <d v="2017-03-13T12:00:00"/>
    <s v="2017-03-13 12.40.00"/>
    <x v="0"/>
    <s v="TU 31AIMJ"/>
    <n v="0"/>
    <x v="158"/>
    <x v="2"/>
    <m/>
    <m/>
  </r>
  <r>
    <s v="train_id_42162"/>
    <d v="2017-03-15T00:00:00"/>
    <x v="13"/>
    <x v="1"/>
    <s v="TU 0723 "/>
    <x v="6"/>
    <x v="0"/>
    <d v="2017-03-15T18:30:00"/>
    <s v="2017-03-15 20.55.00"/>
    <x v="0"/>
    <s v="TU 320IMU"/>
    <n v="0"/>
    <x v="14"/>
    <x v="2"/>
    <m/>
    <m/>
  </r>
  <r>
    <s v="train_id_42163"/>
    <d v="2017-03-15T00:00:00"/>
    <x v="13"/>
    <x v="1"/>
    <s v="TU 0724 "/>
    <x v="2"/>
    <x v="5"/>
    <d v="2017-03-15T18:30:00"/>
    <s v="2017-03-15 20.50.00"/>
    <x v="0"/>
    <s v="TU 32AIMM"/>
    <n v="28"/>
    <x v="7"/>
    <x v="1"/>
    <m/>
    <m/>
  </r>
  <r>
    <s v="train_id_42164"/>
    <d v="2017-03-24T00:00:00"/>
    <x v="13"/>
    <x v="1"/>
    <s v="TU 0744 "/>
    <x v="2"/>
    <x v="10"/>
    <d v="2017-03-24T07:05:00"/>
    <s v="2017-03-24 09.40.00"/>
    <x v="0"/>
    <s v="TU 32AIMP"/>
    <n v="0"/>
    <x v="13"/>
    <x v="2"/>
    <m/>
    <m/>
  </r>
  <r>
    <s v="train_id_42165"/>
    <d v="2017-03-24T00:00:00"/>
    <x v="13"/>
    <x v="1"/>
    <s v="TU 0711 "/>
    <x v="2"/>
    <x v="14"/>
    <d v="2017-03-24T06:55:00"/>
    <s v="2017-03-24 09.40.00"/>
    <x v="0"/>
    <s v="TU 32AIMD"/>
    <n v="0"/>
    <x v="19"/>
    <x v="2"/>
    <m/>
    <m/>
  </r>
  <r>
    <s v="train_id_42166"/>
    <d v="2017-03-25T00:00:00"/>
    <x v="13"/>
    <x v="1"/>
    <s v="TU 6593 "/>
    <x v="35"/>
    <x v="34"/>
    <d v="2017-03-25T19:20:00"/>
    <s v="2017-03-25 22.10.00"/>
    <x v="0"/>
    <s v="TU 32AIMH"/>
    <n v="23"/>
    <x v="194"/>
    <x v="1"/>
    <m/>
    <m/>
  </r>
  <r>
    <s v="train_id_42167"/>
    <d v="2017-03-26T00:00:00"/>
    <x v="13"/>
    <x v="1"/>
    <s v="TU 0930 "/>
    <x v="2"/>
    <x v="8"/>
    <d v="2017-03-26T06:25:00"/>
    <s v="2017-03-26 08.00.00"/>
    <x v="0"/>
    <s v="TU 320IMR"/>
    <n v="6"/>
    <x v="10"/>
    <x v="2"/>
    <m/>
    <m/>
  </r>
  <r>
    <s v="train_id_42168"/>
    <d v="2017-04-03T00:00:00"/>
    <x v="14"/>
    <x v="1"/>
    <s v="TU 0526 "/>
    <x v="2"/>
    <x v="32"/>
    <d v="2017-04-03T13:45:00"/>
    <s v="2017-04-03 16.30.00"/>
    <x v="0"/>
    <s v="TU 32AIMD"/>
    <n v="31"/>
    <x v="119"/>
    <x v="1"/>
    <m/>
    <m/>
  </r>
  <r>
    <s v="train_id_42169"/>
    <d v="2017-04-04T00:00:00"/>
    <x v="14"/>
    <x v="1"/>
    <s v="TU 0397 "/>
    <x v="2"/>
    <x v="16"/>
    <d v="2017-04-04T15:05:00"/>
    <s v="2017-04-04 19.25.00"/>
    <x v="0"/>
    <s v="TU 31BIMQ"/>
    <n v="13"/>
    <x v="21"/>
    <x v="2"/>
    <m/>
    <m/>
  </r>
  <r>
    <s v="train_id_42170"/>
    <d v="2017-04-10T00:00:00"/>
    <x v="14"/>
    <x v="1"/>
    <s v="TU 0526 "/>
    <x v="2"/>
    <x v="32"/>
    <d v="2017-04-10T13:45:00"/>
    <s v="2017-04-10 16.30.00"/>
    <x v="0"/>
    <s v="TU 32AIML"/>
    <n v="28"/>
    <x v="119"/>
    <x v="1"/>
    <m/>
    <m/>
  </r>
  <r>
    <s v="train_id_42171"/>
    <d v="2017-04-15T00:00:00"/>
    <x v="14"/>
    <x v="1"/>
    <s v="TU 9062 "/>
    <x v="2"/>
    <x v="30"/>
    <d v="2017-04-15T04:35:00"/>
    <s v="2017-04-15 05.10.00"/>
    <x v="0"/>
    <s v="TU 32AIMD"/>
    <n v="7"/>
    <x v="95"/>
    <x v="2"/>
    <m/>
    <m/>
  </r>
  <r>
    <s v="train_id_42172"/>
    <d v="2017-04-15T00:00:00"/>
    <x v="14"/>
    <x v="1"/>
    <s v="TU 9013 "/>
    <x v="3"/>
    <x v="34"/>
    <d v="2017-04-15T05:10:00"/>
    <s v="2017-04-15 06.00.00"/>
    <x v="0"/>
    <s v="TU 736IOR"/>
    <n v="0"/>
    <x v="168"/>
    <x v="2"/>
    <m/>
    <m/>
  </r>
  <r>
    <s v="train_id_42173"/>
    <d v="2017-04-15T00:00:00"/>
    <x v="14"/>
    <x v="1"/>
    <s v="TU 9008 "/>
    <x v="2"/>
    <x v="34"/>
    <d v="2017-04-15T05:15:00"/>
    <s v="2017-04-15 05.50.00"/>
    <x v="0"/>
    <s v="TU 32AIML"/>
    <n v="0"/>
    <x v="94"/>
    <x v="2"/>
    <m/>
    <m/>
  </r>
  <r>
    <s v="train_id_42174"/>
    <d v="2017-04-15T00:00:00"/>
    <x v="14"/>
    <x v="1"/>
    <s v="TU 0338 "/>
    <x v="2"/>
    <x v="3"/>
    <d v="2017-04-15T08:10:00"/>
    <s v="2017-04-15 09.30.00"/>
    <x v="0"/>
    <s v="TU 320IMR"/>
    <n v="329"/>
    <x v="4"/>
    <x v="0"/>
    <m/>
    <m/>
  </r>
  <r>
    <s v="train_id_42175"/>
    <d v="2017-04-17T00:00:00"/>
    <x v="14"/>
    <x v="1"/>
    <s v="TU 0217 "/>
    <x v="5"/>
    <x v="0"/>
    <d v="2017-04-17T19:35:00"/>
    <s v="2017-04-17 22.25.00"/>
    <x v="0"/>
    <s v="TU 32AIMH"/>
    <n v="124"/>
    <x v="12"/>
    <x v="0"/>
    <m/>
    <m/>
  </r>
  <r>
    <s v="train_id_42176"/>
    <d v="2017-04-15T00:00:00"/>
    <x v="14"/>
    <x v="1"/>
    <s v="TU 0790 "/>
    <x v="2"/>
    <x v="28"/>
    <d v="2017-04-15T12:50:00"/>
    <s v="2017-04-15 15.55.00"/>
    <x v="0"/>
    <s v="TU 320IMV"/>
    <n v="120"/>
    <x v="55"/>
    <x v="0"/>
    <m/>
    <m/>
  </r>
  <r>
    <s v="train_id_42177"/>
    <d v="2017-04-15T00:00:00"/>
    <x v="14"/>
    <x v="1"/>
    <s v="TU 0903 "/>
    <x v="24"/>
    <x v="0"/>
    <d v="2017-04-15T13:50:00"/>
    <s v="2017-04-15 15.25.00"/>
    <x v="0"/>
    <s v="TU 32AIMM"/>
    <n v="18"/>
    <x v="66"/>
    <x v="1"/>
    <m/>
    <m/>
  </r>
  <r>
    <s v="train_id_42178"/>
    <d v="2017-04-15T00:00:00"/>
    <x v="14"/>
    <x v="1"/>
    <s v="TU 0282 "/>
    <x v="2"/>
    <x v="38"/>
    <d v="2017-04-15T13:20:00"/>
    <s v="2017-04-15 15.15.00"/>
    <x v="0"/>
    <s v="TU 736IOM"/>
    <n v="55"/>
    <x v="88"/>
    <x v="1"/>
    <m/>
    <m/>
  </r>
  <r>
    <s v="train_id_42179"/>
    <d v="2017-04-15T00:00:00"/>
    <x v="14"/>
    <x v="1"/>
    <s v="TU 0374 "/>
    <x v="2"/>
    <x v="3"/>
    <d v="2017-04-15T13:50:00"/>
    <s v="2017-04-15 15.10.00"/>
    <x v="0"/>
    <s v="TU 320IMW"/>
    <n v="28"/>
    <x v="4"/>
    <x v="1"/>
    <m/>
    <m/>
  </r>
  <r>
    <s v="train_id_42180"/>
    <d v="2017-04-15T00:00:00"/>
    <x v="14"/>
    <x v="1"/>
    <s v="TU 6592 "/>
    <x v="38"/>
    <x v="47"/>
    <d v="2017-04-15T14:10:00"/>
    <s v="2017-04-15 17.05.00"/>
    <x v="0"/>
    <s v="TU 32AIML"/>
    <n v="13"/>
    <x v="123"/>
    <x v="2"/>
    <m/>
    <m/>
  </r>
  <r>
    <s v="train_id_42181"/>
    <d v="2017-04-15T00:00:00"/>
    <x v="14"/>
    <x v="1"/>
    <s v="TU 0646 "/>
    <x v="38"/>
    <x v="10"/>
    <d v="2017-04-15T14:10:00"/>
    <s v="2017-04-15 16.45.00"/>
    <x v="0"/>
    <s v="TU 736IOR"/>
    <n v="15"/>
    <x v="125"/>
    <x v="2"/>
    <m/>
    <m/>
  </r>
  <r>
    <s v="train_id_42182"/>
    <d v="2017-04-15T00:00:00"/>
    <x v="14"/>
    <x v="1"/>
    <s v="TU 0856 "/>
    <x v="2"/>
    <x v="18"/>
    <d v="2017-04-15T14:00:00"/>
    <s v="2017-04-15 15.45.00"/>
    <x v="0"/>
    <s v="TU 320IMT"/>
    <n v="54"/>
    <x v="26"/>
    <x v="1"/>
    <m/>
    <m/>
  </r>
  <r>
    <s v="train_id_42183"/>
    <d v="2017-04-15T00:00:00"/>
    <x v="14"/>
    <x v="1"/>
    <s v="TU 0721 "/>
    <x v="6"/>
    <x v="0"/>
    <d v="2017-04-15T14:55:00"/>
    <s v="2017-04-15 17.20.00"/>
    <x v="0"/>
    <s v="TU 332IFN"/>
    <n v="36"/>
    <x v="14"/>
    <x v="1"/>
    <m/>
    <m/>
  </r>
  <r>
    <s v="train_id_42184"/>
    <d v="2017-04-15T00:00:00"/>
    <x v="14"/>
    <x v="1"/>
    <s v="TU 0723 "/>
    <x v="6"/>
    <x v="0"/>
    <d v="2017-04-15T17:50:00"/>
    <s v="2017-04-15 20.15.00"/>
    <x v="0"/>
    <s v="TU 32AIMN"/>
    <n v="214"/>
    <x v="14"/>
    <x v="0"/>
    <m/>
    <m/>
  </r>
  <r>
    <s v="train_id_42185"/>
    <d v="2017-04-15T00:00:00"/>
    <x v="14"/>
    <x v="1"/>
    <s v="TU 0441 "/>
    <x v="6"/>
    <x v="30"/>
    <d v="2017-04-15T15:05:00"/>
    <s v="2017-04-15 17.35.00"/>
    <x v="0"/>
    <s v="TU 32AIMD"/>
    <n v="38"/>
    <x v="57"/>
    <x v="1"/>
    <m/>
    <m/>
  </r>
  <r>
    <s v="train_id_42186"/>
    <d v="2017-04-16T00:00:00"/>
    <x v="14"/>
    <x v="1"/>
    <s v="TU 0283 "/>
    <x v="4"/>
    <x v="0"/>
    <d v="2017-04-16T16:05:00"/>
    <s v="2017-04-16 17.55.00"/>
    <x v="0"/>
    <s v="TU 32AIMN"/>
    <n v="0"/>
    <x v="5"/>
    <x v="2"/>
    <m/>
    <m/>
  </r>
  <r>
    <s v="train_id_42187"/>
    <d v="2017-04-15T00:00:00"/>
    <x v="14"/>
    <x v="1"/>
    <s v="TU 0485 "/>
    <x v="31"/>
    <x v="12"/>
    <d v="2017-04-15T16:45:00"/>
    <s v="2017-04-15 19.15.00"/>
    <x v="0"/>
    <s v="TU 31AIMJ"/>
    <n v="7"/>
    <x v="231"/>
    <x v="2"/>
    <m/>
    <m/>
  </r>
  <r>
    <s v="train_id_42188"/>
    <d v="2017-04-15T00:00:00"/>
    <x v="14"/>
    <x v="1"/>
    <s v="TU 0283 "/>
    <x v="4"/>
    <x v="0"/>
    <d v="2017-04-15T16:05:00"/>
    <s v="2017-04-15 18.00.00"/>
    <x v="0"/>
    <s v="TU 736IOM"/>
    <n v="50"/>
    <x v="5"/>
    <x v="1"/>
    <m/>
    <m/>
  </r>
  <r>
    <s v="train_id_42189"/>
    <d v="2017-04-15T00:00:00"/>
    <x v="14"/>
    <x v="1"/>
    <s v="TU 0913 "/>
    <x v="2"/>
    <x v="9"/>
    <d v="2017-04-15T19:20:00"/>
    <s v="2017-04-15 23.25.00"/>
    <x v="0"/>
    <s v="TU 332IFN"/>
    <n v="30"/>
    <x v="11"/>
    <x v="1"/>
    <m/>
    <m/>
  </r>
  <r>
    <s v="train_id_42190"/>
    <d v="2017-04-15T00:00:00"/>
    <x v="14"/>
    <x v="1"/>
    <s v="TU 0713 "/>
    <x v="2"/>
    <x v="21"/>
    <d v="2017-04-15T18:55:00"/>
    <s v="2017-04-15 23.10.00"/>
    <x v="0"/>
    <s v="TU 332IFM"/>
    <n v="100"/>
    <x v="38"/>
    <x v="0"/>
    <m/>
    <m/>
  </r>
  <r>
    <s v="train_id_42191"/>
    <d v="2017-04-15T00:00:00"/>
    <x v="14"/>
    <x v="1"/>
    <s v="TU 0399 "/>
    <x v="68"/>
    <x v="22"/>
    <d v="2017-04-15T19:35:00"/>
    <s v="2017-04-15 21.40.00"/>
    <x v="0"/>
    <s v="TU 320IMU"/>
    <n v="18"/>
    <x v="309"/>
    <x v="1"/>
    <m/>
    <m/>
  </r>
  <r>
    <s v="train_id_42192"/>
    <d v="2017-04-15T00:00:00"/>
    <x v="14"/>
    <x v="1"/>
    <s v="TU 9010 "/>
    <x v="38"/>
    <x v="12"/>
    <d v="2017-04-15T20:45:00"/>
    <s v="2017-04-15 21.35.00"/>
    <x v="0"/>
    <s v="TU 736IOR"/>
    <n v="0"/>
    <x v="130"/>
    <x v="2"/>
    <m/>
    <m/>
  </r>
  <r>
    <s v="train_id_42193"/>
    <d v="2017-04-15T00:00:00"/>
    <x v="14"/>
    <x v="1"/>
    <s v="TU 6017 "/>
    <x v="44"/>
    <x v="21"/>
    <d v="2017-04-15T20:40:00"/>
    <s v="2017-04-16 01.10.00"/>
    <x v="0"/>
    <s v="TU 320IMW"/>
    <n v="8"/>
    <x v="113"/>
    <x v="2"/>
    <m/>
    <m/>
  </r>
  <r>
    <s v="train_id_42194"/>
    <d v="2017-04-15T00:00:00"/>
    <x v="14"/>
    <x v="1"/>
    <s v="TU 9001 "/>
    <x v="38"/>
    <x v="0"/>
    <d v="2017-04-15T21:35:00"/>
    <s v="2017-04-15 22.05.00"/>
    <x v="0"/>
    <s v="TU 32AIML"/>
    <n v="0"/>
    <x v="124"/>
    <x v="2"/>
    <m/>
    <m/>
  </r>
  <r>
    <s v="train_id_42195"/>
    <d v="2017-04-15T00:00:00"/>
    <x v="14"/>
    <x v="1"/>
    <s v="TU 6021 "/>
    <x v="3"/>
    <x v="9"/>
    <d v="2017-04-15T22:25:00"/>
    <s v="2017-04-16 02.15.00"/>
    <x v="0"/>
    <s v="TU 320IMR"/>
    <n v="105"/>
    <x v="268"/>
    <x v="0"/>
    <m/>
    <m/>
  </r>
  <r>
    <s v="train_id_42196"/>
    <d v="2017-04-15T00:00:00"/>
    <x v="14"/>
    <x v="1"/>
    <s v="TU 0929 "/>
    <x v="24"/>
    <x v="0"/>
    <d v="2017-04-15T20:35:00"/>
    <s v="2017-04-15 22.10.00"/>
    <x v="0"/>
    <s v="TU 736IOM"/>
    <n v="150"/>
    <x v="66"/>
    <x v="0"/>
    <m/>
    <m/>
  </r>
  <r>
    <s v="train_id_42197"/>
    <d v="2017-04-16T00:00:00"/>
    <x v="14"/>
    <x v="1"/>
    <s v="TU 0714 "/>
    <x v="14"/>
    <x v="0"/>
    <d v="2017-04-16T01:45:00"/>
    <s v="2017-04-16 06.40.00"/>
    <x v="0"/>
    <s v="TU 332IFM"/>
    <n v="15"/>
    <x v="34"/>
    <x v="2"/>
    <m/>
    <m/>
  </r>
  <r>
    <s v="train_id_42198"/>
    <d v="2017-04-16T00:00:00"/>
    <x v="14"/>
    <x v="1"/>
    <s v="TU 0440 "/>
    <x v="7"/>
    <x v="5"/>
    <d v="2017-04-16T05:05:00"/>
    <s v="2017-04-16 07.30.00"/>
    <x v="0"/>
    <s v="TU 736IOP"/>
    <n v="0"/>
    <x v="122"/>
    <x v="2"/>
    <m/>
    <m/>
  </r>
  <r>
    <s v="train_id_42199"/>
    <d v="2017-04-16T00:00:00"/>
    <x v="14"/>
    <x v="1"/>
    <s v="TU 0339 "/>
    <x v="15"/>
    <x v="0"/>
    <d v="2017-04-16T10:30:00"/>
    <s v="2017-04-16 11.40.00"/>
    <x v="0"/>
    <s v="TU 320IMU"/>
    <n v="210"/>
    <x v="35"/>
    <x v="0"/>
    <m/>
    <m/>
  </r>
  <r>
    <s v="train_id_42200"/>
    <d v="2017-04-16T00:00:00"/>
    <x v="14"/>
    <x v="1"/>
    <s v="TU 0757 "/>
    <x v="1"/>
    <x v="0"/>
    <d v="2017-04-16T11:05:00"/>
    <s v="2017-04-16 13.00.00"/>
    <x v="0"/>
    <s v="TU 736ION"/>
    <n v="15"/>
    <x v="1"/>
    <x v="2"/>
    <m/>
    <m/>
  </r>
  <r>
    <s v="train_id_42201"/>
    <d v="2017-04-16T00:00:00"/>
    <x v="14"/>
    <x v="1"/>
    <s v="TU 0720 "/>
    <x v="2"/>
    <x v="5"/>
    <d v="2017-04-16T11:00:00"/>
    <s v="2017-04-16 13.25.00"/>
    <x v="0"/>
    <s v="TU 332IFN"/>
    <n v="50"/>
    <x v="7"/>
    <x v="1"/>
    <m/>
    <m/>
  </r>
  <r>
    <s v="train_id_42202"/>
    <d v="2017-04-16T00:00:00"/>
    <x v="14"/>
    <x v="1"/>
    <s v="TU 0902 "/>
    <x v="2"/>
    <x v="8"/>
    <d v="2017-04-16T11:25:00"/>
    <s v="2017-04-16 13.00.00"/>
    <x v="0"/>
    <s v="TU 320IMS"/>
    <n v="9"/>
    <x v="10"/>
    <x v="2"/>
    <m/>
    <m/>
  </r>
  <r>
    <s v="train_id_42203"/>
    <d v="2017-04-16T00:00:00"/>
    <x v="14"/>
    <x v="1"/>
    <s v="TU 0753 "/>
    <x v="27"/>
    <x v="0"/>
    <d v="2017-04-16T11:40:00"/>
    <s v="2017-04-16 12.55.00"/>
    <x v="0"/>
    <s v="TU 32AIMG"/>
    <n v="26"/>
    <x v="59"/>
    <x v="1"/>
    <m/>
    <m/>
  </r>
  <r>
    <s v="train_id_42204"/>
    <d v="2017-04-17T00:00:00"/>
    <x v="14"/>
    <x v="1"/>
    <s v="TU 0515 "/>
    <x v="13"/>
    <x v="0"/>
    <d v="2017-04-17T11:40:00"/>
    <s v="2017-04-17 13.15.00"/>
    <x v="0"/>
    <s v="TU 32AIMH"/>
    <n v="210"/>
    <x v="32"/>
    <x v="0"/>
    <m/>
    <m/>
  </r>
  <r>
    <s v="train_id_42205"/>
    <d v="2017-04-17T00:00:00"/>
    <x v="14"/>
    <x v="1"/>
    <s v="TU 0998 "/>
    <x v="2"/>
    <x v="7"/>
    <d v="2017-04-17T14:15:00"/>
    <s v="2017-04-17 15.45.00"/>
    <x v="0"/>
    <s v="TU 32AIMG"/>
    <n v="96"/>
    <x v="9"/>
    <x v="0"/>
    <m/>
    <m/>
  </r>
  <r>
    <s v="train_id_42206"/>
    <d v="2017-04-17T00:00:00"/>
    <x v="14"/>
    <x v="1"/>
    <s v="TU 0716 "/>
    <x v="2"/>
    <x v="5"/>
    <d v="2017-04-17T07:40:00"/>
    <s v="2017-04-17 10.00.00"/>
    <x v="0"/>
    <s v="TU 332IFM"/>
    <n v="52"/>
    <x v="7"/>
    <x v="1"/>
    <m/>
    <m/>
  </r>
  <r>
    <s v="train_id_42207"/>
    <d v="2017-04-17T00:00:00"/>
    <x v="14"/>
    <x v="1"/>
    <s v="TU 5514 "/>
    <x v="98"/>
    <x v="0"/>
    <d v="2017-04-17T08:00:00"/>
    <s v="2017-04-17 11.05.00"/>
    <x v="0"/>
    <s v="TU 320IMR"/>
    <n v="102"/>
    <x v="494"/>
    <x v="0"/>
    <m/>
    <m/>
  </r>
  <r>
    <s v="train_id_42208"/>
    <d v="2017-04-17T00:00:00"/>
    <x v="14"/>
    <x v="1"/>
    <s v="TU 6027 "/>
    <x v="26"/>
    <x v="9"/>
    <d v="2017-04-17T06:50:00"/>
    <s v="2017-04-17 10.50.00"/>
    <x v="0"/>
    <s v="TU 320IMS"/>
    <n v="140"/>
    <x v="219"/>
    <x v="0"/>
    <m/>
    <m/>
  </r>
  <r>
    <s v="train_id_42209"/>
    <d v="2017-04-17T00:00:00"/>
    <x v="14"/>
    <x v="1"/>
    <s v="TU 0375 "/>
    <x v="15"/>
    <x v="0"/>
    <d v="2017-04-17T16:10:00"/>
    <s v="2017-04-17 17.20.00"/>
    <x v="0"/>
    <s v="TU 332IFM"/>
    <n v="265"/>
    <x v="35"/>
    <x v="0"/>
    <m/>
    <m/>
  </r>
  <r>
    <s v="train_id_42210"/>
    <d v="2017-04-17T00:00:00"/>
    <x v="14"/>
    <x v="1"/>
    <s v="TU 0374 "/>
    <x v="2"/>
    <x v="3"/>
    <d v="2017-04-17T13:50:00"/>
    <s v="2017-04-17 15.10.00"/>
    <x v="0"/>
    <s v="TU 332IFM"/>
    <n v="185"/>
    <x v="4"/>
    <x v="0"/>
    <m/>
    <m/>
  </r>
  <r>
    <s v="train_id_42211"/>
    <d v="2017-04-17T00:00:00"/>
    <x v="14"/>
    <x v="1"/>
    <s v="TU 0717 "/>
    <x v="6"/>
    <x v="0"/>
    <d v="2017-04-17T11:25:00"/>
    <s v="2017-04-17 13.50.00"/>
    <x v="0"/>
    <s v="TU 332IFM"/>
    <n v="49"/>
    <x v="14"/>
    <x v="1"/>
    <m/>
    <m/>
  </r>
  <r>
    <s v="train_id_42212"/>
    <d v="2017-04-17T00:00:00"/>
    <x v="14"/>
    <x v="1"/>
    <s v="TU 0902 "/>
    <x v="2"/>
    <x v="8"/>
    <d v="2017-04-17T11:25:00"/>
    <s v="2017-04-17 13.00.00"/>
    <x v="0"/>
    <s v="TU 320IMR"/>
    <n v="188"/>
    <x v="10"/>
    <x v="0"/>
    <m/>
    <m/>
  </r>
  <r>
    <s v="train_id_42213"/>
    <d v="2017-04-17T00:00:00"/>
    <x v="14"/>
    <x v="1"/>
    <s v="TU 9015 "/>
    <x v="3"/>
    <x v="30"/>
    <d v="2017-04-17T09:00:00"/>
    <s v="2017-04-17 09.40.00"/>
    <x v="0"/>
    <s v="TU 736IOP"/>
    <n v="0"/>
    <x v="96"/>
    <x v="2"/>
    <m/>
    <m/>
  </r>
  <r>
    <s v="train_id_42214"/>
    <d v="2017-04-17T00:00:00"/>
    <x v="14"/>
    <x v="1"/>
    <s v="TU 0903 "/>
    <x v="24"/>
    <x v="0"/>
    <d v="2017-04-17T13:50:00"/>
    <s v="2017-04-17 15.25.00"/>
    <x v="0"/>
    <s v="TU 320IMR"/>
    <n v="225"/>
    <x v="66"/>
    <x v="0"/>
    <m/>
    <m/>
  </r>
  <r>
    <s v="train_id_42215"/>
    <d v="2017-04-17T00:00:00"/>
    <x v="14"/>
    <x v="1"/>
    <s v="TU 0635 "/>
    <x v="6"/>
    <x v="12"/>
    <d v="2017-04-17T09:50:00"/>
    <s v="2017-04-17 12.35.00"/>
    <x v="0"/>
    <s v="TU 32AIMF"/>
    <n v="44"/>
    <x v="33"/>
    <x v="1"/>
    <m/>
    <m/>
  </r>
  <r>
    <s v="train_id_42216"/>
    <d v="2017-04-17T00:00:00"/>
    <x v="14"/>
    <x v="1"/>
    <s v="TU 6028 "/>
    <x v="26"/>
    <x v="0"/>
    <d v="2017-04-17T17:20:00"/>
    <s v="2017-04-17 18.00.00"/>
    <x v="0"/>
    <s v="TU 320IMS"/>
    <n v="215"/>
    <x v="131"/>
    <x v="0"/>
    <m/>
    <m/>
  </r>
  <r>
    <s v="train_id_42217"/>
    <d v="2017-04-17T00:00:00"/>
    <x v="14"/>
    <x v="1"/>
    <s v="TU 6028 "/>
    <x v="56"/>
    <x v="26"/>
    <d v="2017-04-17T11:50:00"/>
    <s v="2017-04-17 16.30.00"/>
    <x v="0"/>
    <s v="TU 320IMS"/>
    <n v="180"/>
    <x v="324"/>
    <x v="0"/>
    <m/>
    <m/>
  </r>
  <r>
    <s v="train_id_42218"/>
    <d v="2017-04-17T00:00:00"/>
    <x v="14"/>
    <x v="1"/>
    <s v="TU 0852 "/>
    <x v="2"/>
    <x v="6"/>
    <d v="2017-04-17T12:50:00"/>
    <s v="2017-04-17 14.15.00"/>
    <x v="0"/>
    <s v="TU 32AIML"/>
    <n v="161"/>
    <x v="8"/>
    <x v="0"/>
    <m/>
    <m/>
  </r>
  <r>
    <s v="train_id_42219"/>
    <d v="2017-04-17T00:00:00"/>
    <x v="14"/>
    <x v="1"/>
    <s v="TU 0751 "/>
    <x v="18"/>
    <x v="0"/>
    <d v="2017-04-17T10:40:00"/>
    <s v="2017-04-17 12.35.00"/>
    <x v="0"/>
    <s v="TU 32AIMN"/>
    <n v="9"/>
    <x v="39"/>
    <x v="2"/>
    <m/>
    <m/>
  </r>
  <r>
    <s v="train_id_42220"/>
    <d v="2017-04-17T00:00:00"/>
    <x v="14"/>
    <x v="1"/>
    <s v="TU 0543 "/>
    <x v="34"/>
    <x v="0"/>
    <d v="2017-04-17T10:10:00"/>
    <s v="2017-04-17 12.25.00"/>
    <x v="0"/>
    <s v="TU 736IOR"/>
    <n v="0"/>
    <x v="174"/>
    <x v="2"/>
    <m/>
    <m/>
  </r>
  <r>
    <s v="train_id_42221"/>
    <d v="2017-04-17T00:00:00"/>
    <x v="14"/>
    <x v="1"/>
    <s v="TU 0555 "/>
    <x v="17"/>
    <x v="12"/>
    <d v="2017-04-17T10:00:00"/>
    <s v="2017-04-17 12.40.00"/>
    <x v="0"/>
    <s v="TU 736ION"/>
    <n v="25"/>
    <x v="93"/>
    <x v="1"/>
    <m/>
    <m/>
  </r>
  <r>
    <s v="train_id_42222"/>
    <d v="2017-04-17T00:00:00"/>
    <x v="14"/>
    <x v="1"/>
    <s v="TU 0789 "/>
    <x v="8"/>
    <x v="0"/>
    <d v="2017-04-17T11:00:00"/>
    <s v="2017-04-17 13.35.00"/>
    <x v="0"/>
    <s v="TU 32AIML"/>
    <n v="13"/>
    <x v="18"/>
    <x v="2"/>
    <m/>
    <m/>
  </r>
  <r>
    <s v="train_id_42223"/>
    <d v="2017-04-17T00:00:00"/>
    <x v="14"/>
    <x v="1"/>
    <s v="TU 0745 "/>
    <x v="12"/>
    <x v="0"/>
    <d v="2017-04-17T10:20:00"/>
    <s v="2017-04-17 12.40.00"/>
    <x v="0"/>
    <s v="TU 32AIMG"/>
    <n v="131"/>
    <x v="31"/>
    <x v="0"/>
    <m/>
    <m/>
  </r>
  <r>
    <s v="train_id_42224"/>
    <d v="2017-04-17T00:00:00"/>
    <x v="14"/>
    <x v="1"/>
    <s v="TU 0721 "/>
    <x v="6"/>
    <x v="0"/>
    <d v="2017-04-17T15:55:00"/>
    <s v="2017-04-17 18.20.00"/>
    <x v="0"/>
    <s v="TU 320IMT"/>
    <n v="110"/>
    <x v="14"/>
    <x v="0"/>
    <m/>
    <m/>
  </r>
  <r>
    <s v="train_id_42225"/>
    <d v="2017-04-18T00:00:00"/>
    <x v="14"/>
    <x v="1"/>
    <s v="TU 0399 "/>
    <x v="68"/>
    <x v="0"/>
    <d v="2017-04-18T01:30:00"/>
    <s v="2017-04-18 05.15.00"/>
    <x v="0"/>
    <s v="TU 320IMR"/>
    <n v="330"/>
    <x v="262"/>
    <x v="0"/>
    <m/>
    <m/>
  </r>
  <r>
    <s v="train_id_42226"/>
    <d v="2017-04-17T00:00:00"/>
    <x v="14"/>
    <x v="1"/>
    <s v="TU 0841 "/>
    <x v="46"/>
    <x v="89"/>
    <d v="2017-04-17T22:20:00"/>
    <s v="2017-04-17 23.45.00"/>
    <x v="0"/>
    <s v="TU 320IMV"/>
    <n v="100"/>
    <x v="450"/>
    <x v="0"/>
    <m/>
    <m/>
  </r>
  <r>
    <s v="train_id_42227"/>
    <d v="2017-04-18T00:00:00"/>
    <x v="14"/>
    <x v="1"/>
    <s v="TU 6032 "/>
    <x v="56"/>
    <x v="0"/>
    <d v="2017-04-18T03:15:00"/>
    <s v="2017-04-18 07.55.00"/>
    <x v="0"/>
    <s v="TU 320IMW"/>
    <n v="225"/>
    <x v="186"/>
    <x v="0"/>
    <m/>
    <m/>
  </r>
  <r>
    <s v="train_id_42228"/>
    <d v="2017-04-18T00:00:00"/>
    <x v="14"/>
    <x v="1"/>
    <s v="TU 0841 "/>
    <x v="90"/>
    <x v="0"/>
    <d v="2017-04-18T00:35:00"/>
    <s v="2017-04-18 05.35.00"/>
    <x v="0"/>
    <s v="TU 320IMV"/>
    <n v="61"/>
    <x v="439"/>
    <x v="0"/>
    <m/>
    <m/>
  </r>
  <r>
    <s v="train_id_42229"/>
    <d v="2017-04-17T00:00:00"/>
    <x v="14"/>
    <x v="1"/>
    <s v="TU 5506 "/>
    <x v="56"/>
    <x v="0"/>
    <d v="2017-04-17T22:30:00"/>
    <s v="2017-04-18 03.10.00"/>
    <x v="0"/>
    <s v="TU 320IMS"/>
    <n v="425"/>
    <x v="186"/>
    <x v="0"/>
    <m/>
    <m/>
  </r>
  <r>
    <s v="train_id_42230"/>
    <d v="2017-04-18T00:00:00"/>
    <x v="14"/>
    <x v="1"/>
    <s v="UG 0020 "/>
    <x v="2"/>
    <x v="26"/>
    <d v="2017-04-18T06:30:00"/>
    <s v="2017-04-18 07.15.00"/>
    <x v="0"/>
    <s v="TU CR9ISA"/>
    <n v="0"/>
    <x v="48"/>
    <x v="2"/>
    <m/>
    <m/>
  </r>
  <r>
    <s v="train_id_42231"/>
    <d v="2017-04-18T00:00:00"/>
    <x v="14"/>
    <x v="1"/>
    <s v="TU 0813 "/>
    <x v="2"/>
    <x v="31"/>
    <d v="2017-04-18T07:05:00"/>
    <s v="2017-04-18 10.05.00"/>
    <x v="0"/>
    <s v="TU 32AIMH"/>
    <n v="0"/>
    <x v="60"/>
    <x v="2"/>
    <m/>
    <m/>
  </r>
  <r>
    <s v="train_id_42232"/>
    <d v="2017-04-18T00:00:00"/>
    <x v="14"/>
    <x v="1"/>
    <s v="TU 0634 "/>
    <x v="44"/>
    <x v="5"/>
    <d v="2017-04-18T07:45:00"/>
    <s v="2017-04-18 10.30.00"/>
    <x v="0"/>
    <s v="TU 736IOP"/>
    <n v="5"/>
    <x v="166"/>
    <x v="2"/>
    <m/>
    <m/>
  </r>
  <r>
    <s v="train_id_42233"/>
    <d v="2017-04-18T00:00:00"/>
    <x v="14"/>
    <x v="1"/>
    <s v="TU 0603 "/>
    <x v="3"/>
    <x v="0"/>
    <d v="2017-04-18T12:15:00"/>
    <s v="2017-04-18 13.05.00"/>
    <x v="0"/>
    <s v="TU 736ION"/>
    <n v="0"/>
    <x v="61"/>
    <x v="2"/>
    <m/>
    <m/>
  </r>
  <r>
    <s v="train_id_42234"/>
    <d v="2017-04-18T00:00:00"/>
    <x v="14"/>
    <x v="1"/>
    <s v="TU 0814 "/>
    <x v="39"/>
    <x v="0"/>
    <d v="2017-04-18T10:55:00"/>
    <s v="2017-04-18 14.10.00"/>
    <x v="0"/>
    <s v="TU 32AIMH"/>
    <n v="10"/>
    <x v="106"/>
    <x v="2"/>
    <m/>
    <m/>
  </r>
  <r>
    <s v="train_id_42235"/>
    <d v="2017-04-18T00:00:00"/>
    <x v="14"/>
    <x v="1"/>
    <s v="TU 0720 "/>
    <x v="2"/>
    <x v="5"/>
    <d v="2017-04-18T12:35:00"/>
    <s v="2017-04-18 14.55.00"/>
    <x v="0"/>
    <s v="TU 32AIMM"/>
    <n v="55"/>
    <x v="7"/>
    <x v="1"/>
    <m/>
    <m/>
  </r>
  <r>
    <s v="train_id_42236"/>
    <d v="2017-04-18T00:00:00"/>
    <x v="14"/>
    <x v="1"/>
    <s v="TU 0790 "/>
    <x v="2"/>
    <x v="28"/>
    <d v="2017-04-18T12:50:00"/>
    <s v="2017-04-18 15.55.00"/>
    <x v="0"/>
    <s v="TU 32AIMN"/>
    <n v="31"/>
    <x v="55"/>
    <x v="1"/>
    <m/>
    <m/>
  </r>
  <r>
    <s v="train_id_42237"/>
    <d v="2017-04-18T00:00:00"/>
    <x v="14"/>
    <x v="1"/>
    <s v="TU 0374 "/>
    <x v="2"/>
    <x v="3"/>
    <d v="2017-04-18T13:50:00"/>
    <s v="2017-04-18 15.10.00"/>
    <x v="0"/>
    <s v="TU 32AIML"/>
    <n v="72"/>
    <x v="4"/>
    <x v="0"/>
    <m/>
    <m/>
  </r>
  <r>
    <s v="train_id_42238"/>
    <d v="2017-04-18T00:00:00"/>
    <x v="14"/>
    <x v="1"/>
    <s v="TU 0283 "/>
    <x v="4"/>
    <x v="0"/>
    <d v="2017-04-18T16:05:00"/>
    <s v="2017-04-18 18.00.00"/>
    <x v="0"/>
    <s v="TU 736IOM"/>
    <n v="32"/>
    <x v="5"/>
    <x v="1"/>
    <m/>
    <m/>
  </r>
  <r>
    <s v="train_id_42239"/>
    <d v="2017-04-18T00:00:00"/>
    <x v="14"/>
    <x v="1"/>
    <s v="TU 6002 "/>
    <x v="14"/>
    <x v="52"/>
    <d v="2017-04-18T23:50:00"/>
    <s v="2017-04-19 04.55.00"/>
    <x v="0"/>
    <s v="TU 320IMW"/>
    <n v="269"/>
    <x v="156"/>
    <x v="0"/>
    <m/>
    <m/>
  </r>
  <r>
    <s v="train_id_42240"/>
    <d v="2017-04-18T00:00:00"/>
    <x v="14"/>
    <x v="1"/>
    <s v="TU 6001 "/>
    <x v="44"/>
    <x v="21"/>
    <d v="2017-04-18T18:30:00"/>
    <s v="2017-04-18 23.00.00"/>
    <x v="0"/>
    <s v="TU 320IMW"/>
    <n v="139"/>
    <x v="113"/>
    <x v="0"/>
    <m/>
    <m/>
  </r>
  <r>
    <s v="train_id_42241"/>
    <d v="2017-04-18T00:00:00"/>
    <x v="14"/>
    <x v="1"/>
    <s v="TU 0217 "/>
    <x v="5"/>
    <x v="0"/>
    <d v="2017-04-18T19:35:00"/>
    <s v="2017-04-18 22.25.00"/>
    <x v="0"/>
    <s v="TU 32AIMP"/>
    <n v="44"/>
    <x v="12"/>
    <x v="1"/>
    <m/>
    <m/>
  </r>
  <r>
    <s v="train_id_42242"/>
    <d v="2017-04-19T00:00:00"/>
    <x v="14"/>
    <x v="1"/>
    <s v="TU 6552 "/>
    <x v="38"/>
    <x v="33"/>
    <d v="2017-04-19T05:30:00"/>
    <s v="2017-04-19 08.30.00"/>
    <x v="0"/>
    <s v="TU 736IOR"/>
    <n v="17"/>
    <x v="99"/>
    <x v="1"/>
    <m/>
    <m/>
  </r>
  <r>
    <s v="train_id_42243"/>
    <d v="2017-04-19T00:00:00"/>
    <x v="14"/>
    <x v="1"/>
    <s v="TU 0847 "/>
    <x v="2"/>
    <x v="19"/>
    <d v="2017-04-19T05:40:00"/>
    <s v="2017-04-19 08.50.00"/>
    <x v="0"/>
    <s v="TU 32AIMG"/>
    <n v="10"/>
    <x v="29"/>
    <x v="2"/>
    <m/>
    <m/>
  </r>
  <r>
    <s v="train_id_42244"/>
    <d v="2017-04-19T00:00:00"/>
    <x v="14"/>
    <x v="1"/>
    <s v="TU 0634 "/>
    <x v="3"/>
    <x v="5"/>
    <d v="2017-04-19T06:05:00"/>
    <s v="2017-04-19 08.50.00"/>
    <x v="0"/>
    <s v="TU 320IMR"/>
    <n v="0"/>
    <x v="80"/>
    <x v="2"/>
    <m/>
    <m/>
  </r>
  <r>
    <s v="train_id_42245"/>
    <d v="2017-04-19T00:00:00"/>
    <x v="14"/>
    <x v="1"/>
    <s v="TU 0716 "/>
    <x v="2"/>
    <x v="5"/>
    <d v="2017-04-19T06:00:00"/>
    <s v="2017-04-19 08.20.00"/>
    <x v="0"/>
    <s v="TU 320IMS"/>
    <n v="10"/>
    <x v="7"/>
    <x v="2"/>
    <m/>
    <m/>
  </r>
  <r>
    <s v="train_id_42246"/>
    <d v="2017-04-19T00:00:00"/>
    <x v="14"/>
    <x v="1"/>
    <s v="TU 0725 "/>
    <x v="6"/>
    <x v="0"/>
    <d v="2017-04-19T06:00:00"/>
    <s v="2017-04-19 08.25.00"/>
    <x v="0"/>
    <s v="TU 320IMV"/>
    <n v="0"/>
    <x v="14"/>
    <x v="2"/>
    <m/>
    <m/>
  </r>
  <r>
    <s v="train_id_42247"/>
    <d v="2017-04-19T00:00:00"/>
    <x v="14"/>
    <x v="1"/>
    <s v="TU 0515 "/>
    <x v="13"/>
    <x v="0"/>
    <d v="2017-04-19T15:40:00"/>
    <s v="2017-04-19 17.15.00"/>
    <x v="0"/>
    <s v="TU 320IMT"/>
    <n v="0"/>
    <x v="32"/>
    <x v="2"/>
    <m/>
    <m/>
  </r>
  <r>
    <s v="train_id_42248"/>
    <d v="2017-04-19T00:00:00"/>
    <x v="14"/>
    <x v="1"/>
    <s v="TU 0283 "/>
    <x v="4"/>
    <x v="0"/>
    <d v="2017-04-19T16:10:00"/>
    <s v="2017-04-19 18.05.00"/>
    <x v="0"/>
    <s v="TU 736ION"/>
    <n v="105"/>
    <x v="5"/>
    <x v="0"/>
    <m/>
    <m/>
  </r>
  <r>
    <s v="train_id_42249"/>
    <d v="2017-04-19T00:00:00"/>
    <x v="14"/>
    <x v="1"/>
    <s v="TU 0375 "/>
    <x v="15"/>
    <x v="0"/>
    <d v="2017-04-19T16:10:00"/>
    <s v="2017-04-19 17.20.00"/>
    <x v="0"/>
    <s v="TU 32AIMP"/>
    <n v="100"/>
    <x v="35"/>
    <x v="0"/>
    <m/>
    <m/>
  </r>
  <r>
    <s v="train_id_42250"/>
    <d v="2017-04-19T00:00:00"/>
    <x v="14"/>
    <x v="1"/>
    <s v="TU 0724 "/>
    <x v="2"/>
    <x v="29"/>
    <d v="2017-04-19T18:20:00"/>
    <s v="2017-04-19 20.40.00"/>
    <x v="0"/>
    <s v="TU 32AIMP"/>
    <n v="59"/>
    <x v="143"/>
    <x v="1"/>
    <m/>
    <m/>
  </r>
  <r>
    <s v="train_id_42251"/>
    <d v="2017-04-19T00:00:00"/>
    <x v="14"/>
    <x v="1"/>
    <s v="TU 6007 "/>
    <x v="3"/>
    <x v="21"/>
    <d v="2017-04-19T18:05:00"/>
    <s v="2017-04-19 22.20.00"/>
    <x v="0"/>
    <s v="TU 320IMR"/>
    <n v="8"/>
    <x v="40"/>
    <x v="2"/>
    <m/>
    <m/>
  </r>
  <r>
    <s v="train_id_42252"/>
    <d v="2017-04-19T00:00:00"/>
    <x v="14"/>
    <x v="1"/>
    <s v="TU 6008 "/>
    <x v="14"/>
    <x v="12"/>
    <d v="2017-04-19T23:20:00"/>
    <s v="2017-04-20 04.05.00"/>
    <x v="0"/>
    <s v="TU 320IMR"/>
    <n v="210"/>
    <x v="49"/>
    <x v="0"/>
    <m/>
    <m/>
  </r>
  <r>
    <s v="train_id_42253"/>
    <d v="2017-04-20T00:00:00"/>
    <x v="14"/>
    <x v="1"/>
    <s v="TU 6008 "/>
    <x v="3"/>
    <x v="0"/>
    <d v="2017-04-20T04:55:00"/>
    <s v="2017-04-20 05.45.00"/>
    <x v="0"/>
    <s v="TU 320IMR"/>
    <n v="215"/>
    <x v="61"/>
    <x v="0"/>
    <m/>
    <m/>
  </r>
  <r>
    <s v="train_id_42254"/>
    <d v="2017-04-20T00:00:00"/>
    <x v="14"/>
    <x v="1"/>
    <s v="TU 0857 "/>
    <x v="1"/>
    <x v="0"/>
    <d v="2017-04-20T16:35:00"/>
    <s v="2017-04-20 18.25.00"/>
    <x v="0"/>
    <s v="TU 320IMW"/>
    <n v="110"/>
    <x v="1"/>
    <x v="0"/>
    <m/>
    <m/>
  </r>
  <r>
    <s v="train_id_42255"/>
    <d v="2017-04-20T00:00:00"/>
    <x v="14"/>
    <x v="1"/>
    <s v="TU 0634 "/>
    <x v="3"/>
    <x v="5"/>
    <d v="2017-04-20T06:05:00"/>
    <s v="2017-04-20 08.50.00"/>
    <x v="0"/>
    <s v="TU 32AIMF"/>
    <n v="0"/>
    <x v="80"/>
    <x v="2"/>
    <m/>
    <m/>
  </r>
  <r>
    <s v="train_id_42256"/>
    <d v="2017-04-20T00:00:00"/>
    <x v="14"/>
    <x v="1"/>
    <s v="TU 0996 "/>
    <x v="2"/>
    <x v="7"/>
    <d v="2017-04-20T07:50:00"/>
    <s v="2017-04-20 09.20.00"/>
    <x v="0"/>
    <s v="TU 32AIMG"/>
    <n v="9"/>
    <x v="9"/>
    <x v="2"/>
    <m/>
    <m/>
  </r>
  <r>
    <s v="train_id_42257"/>
    <d v="2017-04-20T00:00:00"/>
    <x v="14"/>
    <x v="1"/>
    <s v="TU 0931 "/>
    <x v="24"/>
    <x v="0"/>
    <d v="2017-04-20T08:50:00"/>
    <s v="2017-04-20 10.25.00"/>
    <x v="0"/>
    <s v="TU 31AIMJ"/>
    <n v="11"/>
    <x v="66"/>
    <x v="2"/>
    <m/>
    <m/>
  </r>
  <r>
    <s v="train_id_42258"/>
    <d v="2017-04-20T00:00:00"/>
    <x v="14"/>
    <x v="1"/>
    <s v="TU 0362 "/>
    <x v="2"/>
    <x v="25"/>
    <d v="2017-04-20T08:25:00"/>
    <s v="2017-04-20 10.10.00"/>
    <x v="0"/>
    <s v="TU 736IOM"/>
    <n v="25"/>
    <x v="46"/>
    <x v="1"/>
    <m/>
    <m/>
  </r>
  <r>
    <s v="train_id_42259"/>
    <d v="2017-04-20T00:00:00"/>
    <x v="14"/>
    <x v="1"/>
    <s v="TU 0717 "/>
    <x v="6"/>
    <x v="0"/>
    <d v="2017-04-20T09:20:00"/>
    <s v="2017-04-20 11.45.00"/>
    <x v="0"/>
    <s v="TU 32AIMP"/>
    <n v="60"/>
    <x v="14"/>
    <x v="1"/>
    <m/>
    <m/>
  </r>
  <r>
    <s v="train_id_42260"/>
    <d v="2017-04-20T00:00:00"/>
    <x v="14"/>
    <x v="1"/>
    <s v="TU 0250 "/>
    <x v="7"/>
    <x v="7"/>
    <d v="2017-04-20T12:00:00"/>
    <s v="2017-04-20 13.40.00"/>
    <x v="0"/>
    <s v="TU 31AIMJ"/>
    <n v="39"/>
    <x v="97"/>
    <x v="1"/>
    <m/>
    <m/>
  </r>
  <r>
    <s v="train_id_42261"/>
    <d v="2017-04-20T00:00:00"/>
    <x v="14"/>
    <x v="1"/>
    <s v="TU 0440 "/>
    <x v="7"/>
    <x v="5"/>
    <d v="2017-04-20T11:50:00"/>
    <s v="2017-04-20 14.20.00"/>
    <x v="0"/>
    <s v="TU 736IOQ"/>
    <n v="7"/>
    <x v="122"/>
    <x v="2"/>
    <m/>
    <m/>
  </r>
  <r>
    <s v="train_id_42262"/>
    <d v="2017-04-20T00:00:00"/>
    <x v="14"/>
    <x v="1"/>
    <s v="TU 0789 "/>
    <x v="8"/>
    <x v="0"/>
    <d v="2017-04-20T11:00:00"/>
    <s v="2017-04-20 13.35.00"/>
    <x v="0"/>
    <s v="TU 320IMW"/>
    <n v="100"/>
    <x v="18"/>
    <x v="0"/>
    <m/>
    <m/>
  </r>
  <r>
    <s v="train_id_42263"/>
    <d v="2017-04-20T00:00:00"/>
    <x v="14"/>
    <x v="1"/>
    <s v="TU 0841 "/>
    <x v="2"/>
    <x v="89"/>
    <d v="2017-04-20T13:55:00"/>
    <s v="2017-04-20 19.20.00"/>
    <x v="0"/>
    <s v="TU 320IMS"/>
    <n v="87"/>
    <x v="452"/>
    <x v="0"/>
    <m/>
    <m/>
  </r>
  <r>
    <s v="train_id_42264"/>
    <d v="2017-04-20T00:00:00"/>
    <x v="14"/>
    <x v="1"/>
    <s v="UG 1315 "/>
    <x v="28"/>
    <x v="26"/>
    <d v="2017-04-20T11:45:00"/>
    <s v="2017-04-20 14.30.00"/>
    <x v="1"/>
    <s v="TU CR9ISA"/>
    <n v="8"/>
    <x v="157"/>
    <x v="2"/>
    <m/>
    <m/>
  </r>
  <r>
    <s v="train_id_42265"/>
    <d v="2017-04-20T00:00:00"/>
    <x v="14"/>
    <x v="1"/>
    <s v="TU 0701 "/>
    <x v="32"/>
    <x v="0"/>
    <d v="2017-04-20T16:10:00"/>
    <s v="2017-04-20 18.05.00"/>
    <x v="0"/>
    <s v="TU 320IMR"/>
    <n v="15"/>
    <x v="68"/>
    <x v="2"/>
    <m/>
    <m/>
  </r>
  <r>
    <s v="train_id_42266"/>
    <d v="2017-04-20T00:00:00"/>
    <x v="14"/>
    <x v="1"/>
    <s v="TU 0999 "/>
    <x v="22"/>
    <x v="0"/>
    <d v="2017-04-20T16:35:00"/>
    <s v="2017-04-20 18.05.00"/>
    <x v="0"/>
    <s v="TU 32AIMM"/>
    <n v="15"/>
    <x v="51"/>
    <x v="2"/>
    <m/>
    <m/>
  </r>
  <r>
    <s v="train_id_42267"/>
    <d v="2017-04-21T00:00:00"/>
    <x v="14"/>
    <x v="1"/>
    <s v="TU 0246 "/>
    <x v="2"/>
    <x v="40"/>
    <d v="2017-04-21T13:10:00"/>
    <s v="2017-04-21 15.30.00"/>
    <x v="0"/>
    <s v="TU 736IOM"/>
    <n v="63"/>
    <x v="92"/>
    <x v="0"/>
    <m/>
    <m/>
  </r>
  <r>
    <s v="train_id_42268"/>
    <d v="2017-04-21T00:00:00"/>
    <x v="14"/>
    <x v="1"/>
    <s v="TU 0542 "/>
    <x v="2"/>
    <x v="41"/>
    <d v="2017-04-21T12:50:00"/>
    <s v="2017-04-21 15.05.00"/>
    <x v="0"/>
    <s v="TU 736ION"/>
    <n v="116"/>
    <x v="104"/>
    <x v="0"/>
    <m/>
    <m/>
  </r>
  <r>
    <s v="train_id_42269"/>
    <d v="2017-04-21T00:00:00"/>
    <x v="14"/>
    <x v="1"/>
    <s v="TU 0745 "/>
    <x v="12"/>
    <x v="0"/>
    <d v="2017-04-21T10:00:00"/>
    <s v="2017-04-21 12.25.00"/>
    <x v="0"/>
    <s v="TU 32AIMD"/>
    <n v="45"/>
    <x v="31"/>
    <x v="1"/>
    <m/>
    <m/>
  </r>
  <r>
    <s v="train_id_42270"/>
    <d v="2017-04-21T00:00:00"/>
    <x v="14"/>
    <x v="1"/>
    <s v="TU 9005 "/>
    <x v="2"/>
    <x v="12"/>
    <d v="2017-04-21T13:05:00"/>
    <s v="2017-04-21 14.00.00"/>
    <x v="0"/>
    <s v="TU 32AIMD"/>
    <n v="134"/>
    <x v="16"/>
    <x v="0"/>
    <m/>
    <m/>
  </r>
  <r>
    <s v="train_id_42271"/>
    <d v="2017-04-21T00:00:00"/>
    <x v="14"/>
    <x v="1"/>
    <s v="TU 0719 "/>
    <x v="6"/>
    <x v="0"/>
    <d v="2017-04-21T12:40:00"/>
    <s v="2017-04-21 15.05.00"/>
    <x v="0"/>
    <s v="TU 32AIMM"/>
    <n v="35"/>
    <x v="14"/>
    <x v="1"/>
    <m/>
    <m/>
  </r>
  <r>
    <s v="train_id_42272"/>
    <d v="2017-04-21T00:00:00"/>
    <x v="14"/>
    <x v="1"/>
    <s v="TU 5520 "/>
    <x v="56"/>
    <x v="0"/>
    <d v="2017-04-21T22:15:00"/>
    <s v="2017-04-22 02.55.00"/>
    <x v="0"/>
    <s v="TU 320IMS"/>
    <n v="250"/>
    <x v="186"/>
    <x v="0"/>
    <m/>
    <m/>
  </r>
  <r>
    <s v="train_id_42273"/>
    <d v="2017-04-21T00:00:00"/>
    <x v="14"/>
    <x v="1"/>
    <s v="TU 0216 "/>
    <x v="2"/>
    <x v="1"/>
    <d v="2017-04-21T15:55:00"/>
    <s v="2017-04-21 18.30.00"/>
    <x v="0"/>
    <s v="TU 32AIMN"/>
    <n v="415"/>
    <x v="2"/>
    <x v="0"/>
    <m/>
    <m/>
  </r>
  <r>
    <s v="train_id_42274"/>
    <d v="2017-04-21T00:00:00"/>
    <x v="14"/>
    <x v="1"/>
    <s v="TU 0790 "/>
    <x v="2"/>
    <x v="28"/>
    <d v="2017-04-21T12:50:00"/>
    <s v="2017-04-21 15.55.00"/>
    <x v="0"/>
    <s v="TU 320IMT"/>
    <n v="38"/>
    <x v="55"/>
    <x v="1"/>
    <m/>
    <m/>
  </r>
  <r>
    <s v="train_id_42275"/>
    <d v="2017-04-21T00:00:00"/>
    <x v="14"/>
    <x v="1"/>
    <s v="TU 0791 "/>
    <x v="51"/>
    <x v="0"/>
    <d v="2017-04-21T16:55:00"/>
    <s v="2017-04-21 19.50.00"/>
    <x v="0"/>
    <s v="TU 320IMT"/>
    <n v="55"/>
    <x v="142"/>
    <x v="1"/>
    <m/>
    <m/>
  </r>
  <r>
    <s v="train_id_42276"/>
    <d v="2017-04-21T00:00:00"/>
    <x v="14"/>
    <x v="1"/>
    <s v="TU 6033 "/>
    <x v="2"/>
    <x v="30"/>
    <d v="2017-04-21T19:35:00"/>
    <s v="2017-04-21 20.10.00"/>
    <x v="0"/>
    <s v="TU 320IMT"/>
    <n v="195"/>
    <x v="95"/>
    <x v="0"/>
    <m/>
    <m/>
  </r>
  <r>
    <s v="train_id_42277"/>
    <d v="2017-04-21T00:00:00"/>
    <x v="14"/>
    <x v="1"/>
    <s v="TU 0903 "/>
    <x v="24"/>
    <x v="0"/>
    <d v="2017-04-21T13:50:00"/>
    <s v="2017-04-21 15.25.00"/>
    <x v="0"/>
    <s v="TU 32AIMG"/>
    <n v="10"/>
    <x v="66"/>
    <x v="2"/>
    <m/>
    <m/>
  </r>
  <r>
    <s v="train_id_42278"/>
    <d v="2017-04-21T00:00:00"/>
    <x v="14"/>
    <x v="1"/>
    <s v="TU 0441 "/>
    <x v="6"/>
    <x v="30"/>
    <d v="2017-04-21T15:10:00"/>
    <s v="2017-04-21 17.45.00"/>
    <x v="0"/>
    <s v="TU 736IOQ"/>
    <n v="10"/>
    <x v="57"/>
    <x v="2"/>
    <m/>
    <m/>
  </r>
  <r>
    <s v="train_id_42279"/>
    <d v="2017-04-21T00:00:00"/>
    <x v="14"/>
    <x v="1"/>
    <s v="TU 0928 "/>
    <x v="2"/>
    <x v="8"/>
    <d v="2017-04-21T18:55:00"/>
    <s v="2017-04-21 20.30.00"/>
    <x v="0"/>
    <s v="TU 32AIMP"/>
    <n v="190"/>
    <x v="10"/>
    <x v="0"/>
    <m/>
    <m/>
  </r>
  <r>
    <s v="train_id_42280"/>
    <d v="2017-04-21T00:00:00"/>
    <x v="14"/>
    <x v="1"/>
    <s v="TU 0999 "/>
    <x v="22"/>
    <x v="0"/>
    <d v="2017-04-21T16:35:00"/>
    <s v="2017-04-21 18.10.00"/>
    <x v="0"/>
    <s v="TU 332IFN"/>
    <n v="43"/>
    <x v="51"/>
    <x v="1"/>
    <m/>
    <m/>
  </r>
  <r>
    <s v="train_id_42281"/>
    <d v="2017-04-18T00:00:00"/>
    <x v="14"/>
    <x v="1"/>
    <s v="TU 0669 "/>
    <x v="7"/>
    <x v="12"/>
    <d v="2017-04-18T14:40:00"/>
    <s v="2017-04-18 15.20.00"/>
    <x v="0"/>
    <s v="TU 32AIMF"/>
    <n v="0"/>
    <x v="28"/>
    <x v="2"/>
    <m/>
    <m/>
  </r>
  <r>
    <s v="train_id_42282"/>
    <d v="2017-04-18T00:00:00"/>
    <x v="14"/>
    <x v="1"/>
    <s v="TU 9021 "/>
    <x v="2"/>
    <x v="97"/>
    <d v="2017-04-18T12:00:00"/>
    <s v="2017-04-18 15.30.00"/>
    <x v="0"/>
    <s v="GJ 734CGC"/>
    <n v="0"/>
    <x v="495"/>
    <x v="2"/>
    <m/>
    <m/>
  </r>
  <r>
    <s v="train_id_42283"/>
    <d v="2017-04-18T00:00:00"/>
    <x v="14"/>
    <x v="1"/>
    <s v="TU 0713 "/>
    <x v="2"/>
    <x v="21"/>
    <d v="2017-04-18T18:55:00"/>
    <s v="2017-04-18 23.10.00"/>
    <x v="0"/>
    <s v="TU 332IFM"/>
    <n v="205"/>
    <x v="38"/>
    <x v="0"/>
    <m/>
    <m/>
  </r>
  <r>
    <s v="train_id_42284"/>
    <d v="2017-04-18T00:00:00"/>
    <x v="14"/>
    <x v="1"/>
    <s v="TU 0851 "/>
    <x v="18"/>
    <x v="0"/>
    <d v="2017-04-18T16:40:00"/>
    <s v="2017-04-18 18.35.00"/>
    <x v="0"/>
    <s v="TU 31AIMJ"/>
    <n v="45"/>
    <x v="39"/>
    <x v="1"/>
    <m/>
    <m/>
  </r>
  <r>
    <s v="train_id_42285"/>
    <d v="2017-04-18T00:00:00"/>
    <x v="14"/>
    <x v="1"/>
    <s v="TU 0903 "/>
    <x v="24"/>
    <x v="0"/>
    <d v="2017-04-18T13:50:00"/>
    <s v="2017-04-18 15.25.00"/>
    <x v="0"/>
    <s v="TU 32AIMG"/>
    <n v="100"/>
    <x v="66"/>
    <x v="0"/>
    <m/>
    <m/>
  </r>
  <r>
    <s v="train_id_42286"/>
    <d v="2017-04-18T00:00:00"/>
    <x v="14"/>
    <x v="1"/>
    <s v="UG 0021 "/>
    <x v="26"/>
    <x v="0"/>
    <d v="2017-04-18T15:15:00"/>
    <s v="2017-04-18 16.00.00"/>
    <x v="1"/>
    <s v="TU CR9ISA"/>
    <n v="0"/>
    <x v="131"/>
    <x v="2"/>
    <m/>
    <m/>
  </r>
  <r>
    <s v="train_id_42287"/>
    <d v="2017-04-18T00:00:00"/>
    <x v="14"/>
    <x v="1"/>
    <s v="TU 0635 "/>
    <x v="44"/>
    <x v="12"/>
    <d v="2017-04-18T14:50:00"/>
    <s v="2017-04-18 15.35.00"/>
    <x v="0"/>
    <s v="TU 736IOP"/>
    <n v="0"/>
    <x v="117"/>
    <x v="2"/>
    <m/>
    <m/>
  </r>
  <r>
    <s v="train_id_42288"/>
    <d v="2017-04-18T00:00:00"/>
    <x v="14"/>
    <x v="1"/>
    <s v="TU 6001 "/>
    <x v="2"/>
    <x v="52"/>
    <d v="2017-04-18T16:45:00"/>
    <s v="2017-04-18 17.40.00"/>
    <x v="0"/>
    <s v="TU 320IMW"/>
    <n v="151"/>
    <x v="160"/>
    <x v="0"/>
    <m/>
    <m/>
  </r>
  <r>
    <s v="train_id_42289"/>
    <d v="2017-04-18T00:00:00"/>
    <x v="14"/>
    <x v="1"/>
    <s v="TU 0721 "/>
    <x v="6"/>
    <x v="0"/>
    <d v="2017-04-18T15:55:00"/>
    <s v="2017-04-18 18.20.00"/>
    <x v="0"/>
    <s v="TU 32AIMM"/>
    <n v="100"/>
    <x v="14"/>
    <x v="0"/>
    <m/>
    <m/>
  </r>
  <r>
    <s v="train_id_42290"/>
    <d v="2017-04-28T00:00:00"/>
    <x v="14"/>
    <x v="1"/>
    <s v="TU 0881 "/>
    <x v="11"/>
    <x v="0"/>
    <d v="2017-04-28T09:30:00"/>
    <s v="2017-04-28 12.25.00"/>
    <x v="0"/>
    <s v="TU 736ION"/>
    <n v="38"/>
    <x v="30"/>
    <x v="1"/>
    <m/>
    <m/>
  </r>
  <r>
    <s v="train_id_42291"/>
    <d v="2017-05-15T00:00:00"/>
    <x v="15"/>
    <x v="1"/>
    <s v="TU 0931 "/>
    <x v="24"/>
    <x v="0"/>
    <d v="2017-05-15T08:50:00"/>
    <s v="2017-05-15 10.25.00"/>
    <x v="0"/>
    <s v="TU 32AIMH"/>
    <n v="15"/>
    <x v="66"/>
    <x v="2"/>
    <m/>
    <m/>
  </r>
  <r>
    <s v="train_id_42292"/>
    <d v="2017-05-15T00:00:00"/>
    <x v="15"/>
    <x v="1"/>
    <s v="TU 0701 "/>
    <x v="32"/>
    <x v="0"/>
    <d v="2017-05-15T11:00:00"/>
    <s v="2017-05-15 12.55.00"/>
    <x v="0"/>
    <s v="TU 31BIMQ"/>
    <n v="39"/>
    <x v="68"/>
    <x v="1"/>
    <m/>
    <m/>
  </r>
  <r>
    <s v="train_id_42293"/>
    <d v="2017-05-15T00:00:00"/>
    <x v="15"/>
    <x v="1"/>
    <s v="TU 0635 "/>
    <x v="6"/>
    <x v="12"/>
    <d v="2017-05-15T09:50:00"/>
    <s v="2017-05-15 12.35.00"/>
    <x v="0"/>
    <s v="TU 736IOR"/>
    <n v="26"/>
    <x v="33"/>
    <x v="1"/>
    <m/>
    <m/>
  </r>
  <r>
    <s v="train_id_42294"/>
    <d v="2017-05-15T00:00:00"/>
    <x v="15"/>
    <x v="1"/>
    <s v="TU 0555 "/>
    <x v="17"/>
    <x v="12"/>
    <d v="2017-05-15T10:00:00"/>
    <s v="2017-05-15 12.40.00"/>
    <x v="0"/>
    <s v="TU 736IOQ"/>
    <n v="0"/>
    <x v="93"/>
    <x v="2"/>
    <m/>
    <m/>
  </r>
  <r>
    <s v="train_id_42295"/>
    <d v="2017-05-15T00:00:00"/>
    <x v="15"/>
    <x v="1"/>
    <s v="TU 0745 "/>
    <x v="12"/>
    <x v="0"/>
    <d v="2017-05-15T10:20:00"/>
    <s v="2017-05-15 12.40.00"/>
    <x v="0"/>
    <s v="TU 32AIMM"/>
    <n v="0"/>
    <x v="31"/>
    <x v="2"/>
    <m/>
    <m/>
  </r>
  <r>
    <s v="train_id_42296"/>
    <d v="2017-05-15T00:00:00"/>
    <x v="15"/>
    <x v="1"/>
    <s v="TU 0997 "/>
    <x v="22"/>
    <x v="0"/>
    <d v="2017-05-15T10:15:00"/>
    <s v="2017-05-15 11.50.00"/>
    <x v="0"/>
    <s v="TU 320IMV"/>
    <n v="10"/>
    <x v="51"/>
    <x v="2"/>
    <m/>
    <m/>
  </r>
  <r>
    <s v="train_id_42297"/>
    <d v="2017-05-15T00:00:00"/>
    <x v="15"/>
    <x v="1"/>
    <s v="TU 0712 "/>
    <x v="0"/>
    <x v="0"/>
    <d v="2017-05-15T10:35:00"/>
    <s v="2017-05-15 13.00.00"/>
    <x v="0"/>
    <s v="TU 32AIMG"/>
    <n v="0"/>
    <x v="0"/>
    <x v="2"/>
    <m/>
    <m/>
  </r>
  <r>
    <s v="train_id_42298"/>
    <d v="2017-05-15T00:00:00"/>
    <x v="15"/>
    <x v="1"/>
    <s v="TU 0246 "/>
    <x v="2"/>
    <x v="40"/>
    <d v="2017-05-15T13:10:00"/>
    <s v="2017-05-15 15.30.00"/>
    <x v="0"/>
    <s v="TU 32AIMP"/>
    <n v="159"/>
    <x v="92"/>
    <x v="0"/>
    <m/>
    <m/>
  </r>
  <r>
    <s v="train_id_42299"/>
    <d v="2017-05-15T00:00:00"/>
    <x v="15"/>
    <x v="1"/>
    <s v="TU 0339 "/>
    <x v="15"/>
    <x v="0"/>
    <d v="2017-05-15T10:30:00"/>
    <s v="2017-05-15 11.40.00"/>
    <x v="0"/>
    <s v="TU 332IFM"/>
    <n v="36"/>
    <x v="35"/>
    <x v="1"/>
    <m/>
    <m/>
  </r>
  <r>
    <s v="train_id_42300"/>
    <d v="2017-05-15T00:00:00"/>
    <x v="15"/>
    <x v="1"/>
    <s v="TU 0903 "/>
    <x v="24"/>
    <x v="0"/>
    <d v="2017-05-15T13:50:00"/>
    <s v="2017-05-15 15.25.00"/>
    <x v="0"/>
    <s v="TU 32AIMN"/>
    <n v="279"/>
    <x v="66"/>
    <x v="0"/>
    <m/>
    <m/>
  </r>
  <r>
    <s v="train_id_42301"/>
    <d v="2017-05-15T00:00:00"/>
    <x v="15"/>
    <x v="1"/>
    <s v="TU 0588 "/>
    <x v="3"/>
    <x v="13"/>
    <d v="2017-05-15T13:40:00"/>
    <s v="2017-05-15 16.00.00"/>
    <x v="0"/>
    <s v="TU 736IOR"/>
    <n v="212"/>
    <x v="17"/>
    <x v="0"/>
    <m/>
    <m/>
  </r>
  <r>
    <s v="train_id_42302"/>
    <d v="2017-05-15T00:00:00"/>
    <x v="15"/>
    <x v="1"/>
    <s v="TU 0589 "/>
    <x v="18"/>
    <x v="12"/>
    <d v="2017-05-15T16:50:00"/>
    <s v="2017-05-15 19.10.00"/>
    <x v="0"/>
    <s v="TU 736IOR"/>
    <n v="210"/>
    <x v="148"/>
    <x v="0"/>
    <m/>
    <m/>
  </r>
  <r>
    <s v="train_id_42303"/>
    <d v="2017-05-15T00:00:00"/>
    <x v="15"/>
    <x v="1"/>
    <s v="TU 0247 "/>
    <x v="17"/>
    <x v="0"/>
    <d v="2017-05-15T16:20:00"/>
    <s v="2017-05-15 18.35.00"/>
    <x v="0"/>
    <s v="TU 32AIMP"/>
    <n v="158"/>
    <x v="37"/>
    <x v="0"/>
    <m/>
    <m/>
  </r>
  <r>
    <s v="train_id_42304"/>
    <d v="2017-05-15T00:00:00"/>
    <x v="15"/>
    <x v="1"/>
    <s v="TU 0515 "/>
    <x v="13"/>
    <x v="0"/>
    <d v="2017-05-15T11:55:00"/>
    <s v="2017-05-15 13.30.00"/>
    <x v="0"/>
    <s v="TU 32AIMP"/>
    <n v="0"/>
    <x v="32"/>
    <x v="2"/>
    <m/>
    <m/>
  </r>
  <r>
    <s v="train_id_42305"/>
    <d v="2017-05-15T00:00:00"/>
    <x v="15"/>
    <x v="1"/>
    <s v="TU 0757 "/>
    <x v="1"/>
    <x v="0"/>
    <d v="2017-05-15T12:30:00"/>
    <s v="2017-05-15 14.20.00"/>
    <x v="0"/>
    <s v="TU 32AIMH"/>
    <n v="330"/>
    <x v="1"/>
    <x v="0"/>
    <m/>
    <m/>
  </r>
  <r>
    <s v="train_id_42306"/>
    <d v="2017-05-15T00:00:00"/>
    <x v="15"/>
    <x v="1"/>
    <s v="TU 0440 "/>
    <x v="7"/>
    <x v="5"/>
    <d v="2017-05-15T11:50:00"/>
    <s v="2017-05-15 14.20.00"/>
    <x v="0"/>
    <s v="TU 31AIMJ"/>
    <n v="24"/>
    <x v="122"/>
    <x v="1"/>
    <m/>
    <m/>
  </r>
  <r>
    <s v="train_id_42307"/>
    <d v="2017-05-15T00:00:00"/>
    <x v="15"/>
    <x v="1"/>
    <s v="TU 0250 "/>
    <x v="7"/>
    <x v="7"/>
    <d v="2017-05-15T12:00:00"/>
    <s v="2017-05-15 13.40.00"/>
    <x v="0"/>
    <s v="TU 736IOL"/>
    <n v="9"/>
    <x v="97"/>
    <x v="2"/>
    <m/>
    <m/>
  </r>
  <r>
    <s v="train_id_42308"/>
    <d v="2017-05-15T00:00:00"/>
    <x v="15"/>
    <x v="1"/>
    <s v="TU 0606 "/>
    <x v="2"/>
    <x v="20"/>
    <d v="2017-05-15T14:15:00"/>
    <s v="2017-05-15 16.20.00"/>
    <x v="0"/>
    <s v="TU 32AIMD"/>
    <n v="60"/>
    <x v="50"/>
    <x v="1"/>
    <m/>
    <m/>
  </r>
  <r>
    <s v="train_id_42309"/>
    <d v="2017-05-15T00:00:00"/>
    <x v="15"/>
    <x v="1"/>
    <s v="TU 0791 "/>
    <x v="20"/>
    <x v="0"/>
    <d v="2017-05-15T16:00:00"/>
    <s v="2017-05-15 18.50.00"/>
    <x v="0"/>
    <s v="TU 320IMW"/>
    <n v="41"/>
    <x v="45"/>
    <x v="1"/>
    <m/>
    <m/>
  </r>
  <r>
    <s v="train_id_42310"/>
    <d v="2017-05-15T00:00:00"/>
    <x v="15"/>
    <x v="1"/>
    <s v="TU 0734 "/>
    <x v="3"/>
    <x v="5"/>
    <d v="2017-05-15T13:30:00"/>
    <s v="2017-05-15 16.15.00"/>
    <x v="0"/>
    <s v="TU 736IOQ"/>
    <n v="6"/>
    <x v="80"/>
    <x v="2"/>
    <m/>
    <m/>
  </r>
  <r>
    <s v="train_id_42311"/>
    <d v="2017-05-15T00:00:00"/>
    <x v="15"/>
    <x v="1"/>
    <s v="TU 0374 "/>
    <x v="2"/>
    <x v="3"/>
    <d v="2017-05-15T13:50:00"/>
    <s v="2017-05-15 15.10.00"/>
    <x v="0"/>
    <s v="TU 32AIMG"/>
    <n v="18"/>
    <x v="4"/>
    <x v="1"/>
    <m/>
    <m/>
  </r>
  <r>
    <s v="train_id_42312"/>
    <d v="2017-05-15T00:00:00"/>
    <x v="15"/>
    <x v="1"/>
    <s v="TU 6031 "/>
    <x v="3"/>
    <x v="9"/>
    <d v="2017-05-15T22:25:00"/>
    <s v="2017-05-16 02.15.00"/>
    <x v="0"/>
    <s v="TU 320IMW"/>
    <n v="0"/>
    <x v="268"/>
    <x v="2"/>
    <m/>
    <m/>
  </r>
  <r>
    <s v="train_id_42313"/>
    <d v="2017-05-16T00:00:00"/>
    <x v="15"/>
    <x v="1"/>
    <s v="TU 6016 "/>
    <x v="56"/>
    <x v="26"/>
    <d v="2017-05-16T00:15:00"/>
    <s v="2017-05-16 04.55.00"/>
    <x v="0"/>
    <s v="TU 320IMU"/>
    <n v="25"/>
    <x v="324"/>
    <x v="1"/>
    <m/>
    <m/>
  </r>
  <r>
    <s v="train_id_42314"/>
    <d v="2017-05-16T00:00:00"/>
    <x v="15"/>
    <x v="1"/>
    <s v="TU 0602 "/>
    <x v="2"/>
    <x v="35"/>
    <d v="2017-05-16T06:10:00"/>
    <s v="2017-05-16 08.15.00"/>
    <x v="0"/>
    <s v="TU 736IOQ"/>
    <n v="0"/>
    <x v="81"/>
    <x v="2"/>
    <m/>
    <m/>
  </r>
  <r>
    <s v="train_id_42315"/>
    <d v="2017-05-16T00:00:00"/>
    <x v="15"/>
    <x v="1"/>
    <s v="TU 0880 "/>
    <x v="2"/>
    <x v="36"/>
    <d v="2017-05-16T06:00:00"/>
    <s v="2017-05-16 08.50.00"/>
    <x v="0"/>
    <s v="TU 736IOP"/>
    <n v="18"/>
    <x v="161"/>
    <x v="1"/>
    <m/>
    <m/>
  </r>
  <r>
    <s v="train_id_42316"/>
    <d v="2017-05-16T00:00:00"/>
    <x v="15"/>
    <x v="1"/>
    <s v="TU 0930 "/>
    <x v="2"/>
    <x v="8"/>
    <d v="2017-05-16T06:25:00"/>
    <s v="2017-05-16 08.00.00"/>
    <x v="0"/>
    <s v="TU 32AIMN"/>
    <n v="8"/>
    <x v="10"/>
    <x v="2"/>
    <m/>
    <m/>
  </r>
  <r>
    <s v="train_id_42317"/>
    <d v="2017-05-16T00:00:00"/>
    <x v="15"/>
    <x v="1"/>
    <s v="TU 0813 "/>
    <x v="2"/>
    <x v="31"/>
    <d v="2017-05-16T07:05:00"/>
    <s v="2017-05-16 10.05.00"/>
    <x v="0"/>
    <s v="TU 31BIMQ"/>
    <n v="6"/>
    <x v="60"/>
    <x v="2"/>
    <m/>
    <m/>
  </r>
  <r>
    <s v="train_id_42318"/>
    <d v="2017-05-16T00:00:00"/>
    <x v="15"/>
    <x v="1"/>
    <s v="TU 0902 "/>
    <x v="2"/>
    <x v="8"/>
    <d v="2017-05-16T11:25:00"/>
    <s v="2017-05-16 13.00.00"/>
    <x v="0"/>
    <s v="TU 32AIMN"/>
    <n v="0"/>
    <x v="10"/>
    <x v="2"/>
    <m/>
    <m/>
  </r>
  <r>
    <s v="train_id_42319"/>
    <d v="2017-05-16T00:00:00"/>
    <x v="15"/>
    <x v="1"/>
    <s v="TU 0745 "/>
    <x v="12"/>
    <x v="0"/>
    <d v="2017-05-16T12:25:00"/>
    <s v="2017-05-16 14.45.00"/>
    <x v="0"/>
    <s v="TU 736IOM"/>
    <n v="0"/>
    <x v="31"/>
    <x v="2"/>
    <m/>
    <m/>
  </r>
  <r>
    <s v="train_id_42320"/>
    <d v="2017-05-16T00:00:00"/>
    <x v="15"/>
    <x v="1"/>
    <s v="TU 0629 "/>
    <x v="52"/>
    <x v="0"/>
    <d v="2017-05-16T16:25:00"/>
    <s v="2017-05-16 18.35.00"/>
    <x v="0"/>
    <s v="TU 736IOP"/>
    <n v="54"/>
    <x v="169"/>
    <x v="1"/>
    <m/>
    <m/>
  </r>
  <r>
    <s v="train_id_42321"/>
    <d v="2017-05-16T00:00:00"/>
    <x v="15"/>
    <x v="1"/>
    <s v="TU 0669 "/>
    <x v="7"/>
    <x v="12"/>
    <d v="2017-05-16T14:40:00"/>
    <s v="2017-05-16 15.20.00"/>
    <x v="0"/>
    <s v="TU 31AIMJ"/>
    <n v="215"/>
    <x v="28"/>
    <x v="0"/>
    <m/>
    <m/>
  </r>
  <r>
    <s v="train_id_42322"/>
    <d v="2017-05-16T00:00:00"/>
    <x v="15"/>
    <x v="1"/>
    <s v="TU 0669 "/>
    <x v="8"/>
    <x v="30"/>
    <d v="2017-05-16T11:05:00"/>
    <s v="2017-05-16 13.50.00"/>
    <x v="0"/>
    <s v="TU 31AIMJ"/>
    <n v="307"/>
    <x v="189"/>
    <x v="0"/>
    <m/>
    <m/>
  </r>
  <r>
    <s v="train_id_42323"/>
    <d v="2017-05-16T00:00:00"/>
    <x v="15"/>
    <x v="1"/>
    <s v="TU 0643 "/>
    <x v="53"/>
    <x v="0"/>
    <d v="2017-05-16T13:05:00"/>
    <s v="2017-05-16 15.25.00"/>
    <x v="0"/>
    <s v="TU 320IMR"/>
    <n v="23"/>
    <x v="205"/>
    <x v="1"/>
    <m/>
    <m/>
  </r>
  <r>
    <s v="train_id_42324"/>
    <d v="2017-05-16T00:00:00"/>
    <x v="15"/>
    <x v="1"/>
    <s v="TU 0611 "/>
    <x v="85"/>
    <x v="0"/>
    <d v="2017-05-16T16:40:00"/>
    <s v="2017-05-16 17.30.00"/>
    <x v="0"/>
    <s v="TU 736IOM"/>
    <n v="141"/>
    <x v="424"/>
    <x v="0"/>
    <m/>
    <m/>
  </r>
  <r>
    <s v="train_id_42325"/>
    <d v="2017-05-16T00:00:00"/>
    <x v="15"/>
    <x v="1"/>
    <s v="TU 0610 "/>
    <x v="2"/>
    <x v="86"/>
    <d v="2017-05-16T15:00:00"/>
    <s v="2017-05-16 15.50.00"/>
    <x v="0"/>
    <s v="TU 736IOM"/>
    <n v="61"/>
    <x v="434"/>
    <x v="0"/>
    <m/>
    <m/>
  </r>
  <r>
    <s v="train_id_42326"/>
    <d v="2017-05-16T00:00:00"/>
    <x v="15"/>
    <x v="1"/>
    <s v="TU 0853 "/>
    <x v="27"/>
    <x v="0"/>
    <d v="2017-05-16T15:15:00"/>
    <s v="2017-05-16 16.30.00"/>
    <x v="0"/>
    <s v="TU 32AIMM"/>
    <n v="0"/>
    <x v="59"/>
    <x v="2"/>
    <m/>
    <m/>
  </r>
  <r>
    <s v="train_id_42327"/>
    <d v="2017-05-16T00:00:00"/>
    <x v="15"/>
    <x v="1"/>
    <s v="TU 0721 "/>
    <x v="6"/>
    <x v="0"/>
    <d v="2017-05-16T15:55:00"/>
    <s v="2017-05-16 18.20.00"/>
    <x v="0"/>
    <s v="TU 32AIMG"/>
    <n v="45"/>
    <x v="14"/>
    <x v="1"/>
    <m/>
    <m/>
  </r>
  <r>
    <s v="train_id_42328"/>
    <d v="2017-05-16T00:00:00"/>
    <x v="15"/>
    <x v="1"/>
    <s v="TU 0850 "/>
    <x v="2"/>
    <x v="13"/>
    <d v="2017-05-16T14:00:00"/>
    <s v="2017-05-16 15.50.00"/>
    <x v="0"/>
    <s v="TU 32AIMP"/>
    <n v="350"/>
    <x v="25"/>
    <x v="0"/>
    <m/>
    <m/>
  </r>
  <r>
    <s v="train_id_42329"/>
    <d v="2017-05-16T00:00:00"/>
    <x v="15"/>
    <x v="1"/>
    <s v="TU 0791 "/>
    <x v="51"/>
    <x v="0"/>
    <d v="2017-05-16T16:55:00"/>
    <s v="2017-05-16 19.50.00"/>
    <x v="0"/>
    <s v="TU 32AIML"/>
    <n v="15"/>
    <x v="142"/>
    <x v="2"/>
    <m/>
    <m/>
  </r>
  <r>
    <s v="train_id_42330"/>
    <d v="2017-05-16T00:00:00"/>
    <x v="15"/>
    <x v="1"/>
    <s v="TU 6001 "/>
    <x v="44"/>
    <x v="9"/>
    <d v="2017-05-16T18:05:00"/>
    <s v="2017-05-16 22.15.00"/>
    <x v="0"/>
    <s v="TU 320IMV"/>
    <n v="446"/>
    <x v="342"/>
    <x v="0"/>
    <m/>
    <m/>
  </r>
  <r>
    <s v="train_id_42331"/>
    <d v="2017-05-16T00:00:00"/>
    <x v="15"/>
    <x v="1"/>
    <s v="TU 6002 "/>
    <x v="56"/>
    <x v="52"/>
    <d v="2017-05-16T23:15:00"/>
    <s v="2017-05-17 04.15.00"/>
    <x v="0"/>
    <s v="TU 320IMV"/>
    <n v="548"/>
    <x v="241"/>
    <x v="0"/>
    <m/>
    <m/>
  </r>
  <r>
    <s v="train_id_42332"/>
    <d v="2017-05-17T00:00:00"/>
    <x v="15"/>
    <x v="1"/>
    <s v="TU 6002 "/>
    <x v="44"/>
    <x v="0"/>
    <d v="2017-05-17T10:25:00"/>
    <s v="2017-05-17 11.15.00"/>
    <x v="0"/>
    <s v="TU 320IMV"/>
    <n v="0"/>
    <x v="187"/>
    <x v="2"/>
    <m/>
    <m/>
  </r>
  <r>
    <s v="train_id_42333"/>
    <d v="2017-05-16T00:00:00"/>
    <x v="15"/>
    <x v="1"/>
    <s v="TU 0217 "/>
    <x v="5"/>
    <x v="0"/>
    <d v="2017-05-16T19:35:00"/>
    <s v="2017-05-16 22.25.00"/>
    <x v="0"/>
    <s v="TU 32AIMN"/>
    <n v="40"/>
    <x v="12"/>
    <x v="1"/>
    <m/>
    <m/>
  </r>
  <r>
    <s v="train_id_42334"/>
    <d v="2017-05-17T00:00:00"/>
    <x v="15"/>
    <x v="1"/>
    <s v="TU 0750 "/>
    <x v="2"/>
    <x v="13"/>
    <d v="2017-05-17T08:00:00"/>
    <s v="2017-05-17 09.50.00"/>
    <x v="0"/>
    <s v="TU 320IMW"/>
    <n v="46"/>
    <x v="25"/>
    <x v="1"/>
    <m/>
    <m/>
  </r>
  <r>
    <s v="train_id_42335"/>
    <d v="2017-05-17T00:00:00"/>
    <x v="15"/>
    <x v="1"/>
    <s v="TU 0725 "/>
    <x v="6"/>
    <x v="0"/>
    <d v="2017-05-17T06:00:00"/>
    <s v="2017-05-17 08.25.00"/>
    <x v="0"/>
    <s v="TU 320IMR"/>
    <n v="0"/>
    <x v="14"/>
    <x v="2"/>
    <m/>
    <m/>
  </r>
  <r>
    <s v="train_id_42336"/>
    <d v="2017-05-17T00:00:00"/>
    <x v="15"/>
    <x v="1"/>
    <s v="TU 9009 "/>
    <x v="7"/>
    <x v="0"/>
    <d v="2017-05-17T06:20:00"/>
    <s v="2017-05-17 07.00.00"/>
    <x v="0"/>
    <s v="TU 736IOL"/>
    <n v="54"/>
    <x v="58"/>
    <x v="1"/>
    <m/>
    <m/>
  </r>
  <r>
    <s v="train_id_42337"/>
    <d v="2017-05-17T00:00:00"/>
    <x v="15"/>
    <x v="1"/>
    <s v="TU 0930 "/>
    <x v="2"/>
    <x v="8"/>
    <d v="2017-05-17T06:25:00"/>
    <s v="2017-05-17 08.00.00"/>
    <x v="0"/>
    <s v="TU 32AIMP"/>
    <n v="18"/>
    <x v="10"/>
    <x v="1"/>
    <m/>
    <m/>
  </r>
  <r>
    <s v="train_id_42338"/>
    <d v="2017-05-17T00:00:00"/>
    <x v="15"/>
    <x v="1"/>
    <s v="TU 0700 "/>
    <x v="2"/>
    <x v="17"/>
    <d v="2017-05-17T08:20:00"/>
    <s v="2017-05-17 10.15.00"/>
    <x v="0"/>
    <s v="TU 320IMU"/>
    <n v="35"/>
    <x v="24"/>
    <x v="1"/>
    <m/>
    <m/>
  </r>
  <r>
    <s v="train_id_42339"/>
    <d v="2017-05-17T00:00:00"/>
    <x v="15"/>
    <x v="1"/>
    <s v="TU 0375 "/>
    <x v="15"/>
    <x v="0"/>
    <d v="2017-05-17T16:10:00"/>
    <s v="2017-05-17 17.20.00"/>
    <x v="0"/>
    <s v="TU 320IMV"/>
    <n v="25"/>
    <x v="35"/>
    <x v="1"/>
    <m/>
    <m/>
  </r>
  <r>
    <s v="train_id_42340"/>
    <d v="2017-05-17T00:00:00"/>
    <x v="15"/>
    <x v="1"/>
    <s v="TU 0247 "/>
    <x v="17"/>
    <x v="0"/>
    <d v="2017-05-17T16:20:00"/>
    <s v="2017-05-17 18.35.00"/>
    <x v="0"/>
    <s v="TU 736IOP"/>
    <n v="40"/>
    <x v="37"/>
    <x v="1"/>
    <m/>
    <m/>
  </r>
  <r>
    <s v="train_id_42341"/>
    <d v="2017-05-18T00:00:00"/>
    <x v="15"/>
    <x v="1"/>
    <s v="TU 0813 "/>
    <x v="2"/>
    <x v="31"/>
    <d v="2017-05-18T07:05:00"/>
    <s v="2017-05-18 10.05.00"/>
    <x v="0"/>
    <s v="TU 32AIMN"/>
    <n v="31"/>
    <x v="60"/>
    <x v="1"/>
    <m/>
    <m/>
  </r>
  <r>
    <s v="train_id_42342"/>
    <d v="2017-05-18T00:00:00"/>
    <x v="15"/>
    <x v="1"/>
    <s v="TU 0634 "/>
    <x v="3"/>
    <x v="5"/>
    <d v="2017-05-18T06:05:00"/>
    <s v="2017-05-18 08.50.00"/>
    <x v="0"/>
    <s v="TU 31AIMJ"/>
    <n v="10"/>
    <x v="80"/>
    <x v="2"/>
    <m/>
    <m/>
  </r>
  <r>
    <s v="train_id_42343"/>
    <d v="2017-05-18T00:00:00"/>
    <x v="15"/>
    <x v="1"/>
    <s v="TU 0716 "/>
    <x v="2"/>
    <x v="5"/>
    <d v="2017-05-18T06:00:00"/>
    <s v="2017-05-18 08.20.00"/>
    <x v="0"/>
    <s v="TU 32AIMG"/>
    <n v="37"/>
    <x v="7"/>
    <x v="1"/>
    <m/>
    <m/>
  </r>
  <r>
    <s v="train_id_42344"/>
    <d v="2017-05-18T00:00:00"/>
    <x v="15"/>
    <x v="1"/>
    <s v="TU 0930 "/>
    <x v="2"/>
    <x v="8"/>
    <d v="2017-05-18T06:25:00"/>
    <s v="2017-05-18 08.00.00"/>
    <x v="0"/>
    <s v="TU 736IOP"/>
    <n v="19"/>
    <x v="10"/>
    <x v="1"/>
    <m/>
    <m/>
  </r>
  <r>
    <s v="train_id_42345"/>
    <d v="2017-05-18T00:00:00"/>
    <x v="15"/>
    <x v="1"/>
    <s v="TU 0790 "/>
    <x v="2"/>
    <x v="42"/>
    <d v="2017-05-18T06:45:00"/>
    <s v="2017-05-18 09.30.00"/>
    <x v="0"/>
    <s v="TU 31BIMQ"/>
    <n v="12"/>
    <x v="105"/>
    <x v="2"/>
    <m/>
    <m/>
  </r>
  <r>
    <s v="train_id_42346"/>
    <d v="2017-05-18T00:00:00"/>
    <x v="15"/>
    <x v="1"/>
    <s v="TU 0756 "/>
    <x v="2"/>
    <x v="18"/>
    <d v="2017-05-18T06:35:00"/>
    <s v="2017-05-18 08.20.00"/>
    <x v="0"/>
    <s v="TU 32AIMM"/>
    <n v="35"/>
    <x v="26"/>
    <x v="1"/>
    <m/>
    <m/>
  </r>
  <r>
    <s v="train_id_42347"/>
    <d v="2017-05-18T00:00:00"/>
    <x v="15"/>
    <x v="1"/>
    <s v="TU 0214 "/>
    <x v="2"/>
    <x v="1"/>
    <d v="2017-05-18T06:15:00"/>
    <s v="2017-05-18 08.50.00"/>
    <x v="0"/>
    <s v="TU 32AIML"/>
    <n v="45"/>
    <x v="2"/>
    <x v="1"/>
    <m/>
    <m/>
  </r>
  <r>
    <s v="train_id_42348"/>
    <d v="2017-05-18T00:00:00"/>
    <x v="15"/>
    <x v="1"/>
    <s v="TU 0788 "/>
    <x v="2"/>
    <x v="11"/>
    <d v="2017-05-18T07:30:00"/>
    <s v="2017-05-18 10.05.00"/>
    <x v="0"/>
    <s v="TU 32AIMH"/>
    <n v="7"/>
    <x v="42"/>
    <x v="2"/>
    <m/>
    <m/>
  </r>
  <r>
    <s v="train_id_42349"/>
    <d v="2017-05-18T00:00:00"/>
    <x v="15"/>
    <x v="1"/>
    <s v="TU 0996 "/>
    <x v="2"/>
    <x v="7"/>
    <d v="2017-05-18T07:50:00"/>
    <s v="2017-05-18 09.20.00"/>
    <x v="0"/>
    <s v="TU 320IMU"/>
    <n v="29"/>
    <x v="9"/>
    <x v="1"/>
    <m/>
    <m/>
  </r>
  <r>
    <s v="train_id_42350"/>
    <d v="2017-05-18T00:00:00"/>
    <x v="15"/>
    <x v="1"/>
    <s v="TU 0463 "/>
    <x v="18"/>
    <x v="30"/>
    <d v="2017-05-18T08:55:00"/>
    <s v="2017-05-18 11.00.00"/>
    <x v="0"/>
    <s v="TU 736IOR"/>
    <n v="10"/>
    <x v="114"/>
    <x v="2"/>
    <m/>
    <m/>
  </r>
  <r>
    <s v="train_id_42351"/>
    <d v="2017-05-18T00:00:00"/>
    <x v="15"/>
    <x v="1"/>
    <s v="TU 0931 "/>
    <x v="24"/>
    <x v="0"/>
    <d v="2017-05-18T08:50:00"/>
    <s v="2017-05-18 10.25.00"/>
    <x v="0"/>
    <s v="TU 736IOP"/>
    <n v="21"/>
    <x v="66"/>
    <x v="1"/>
    <m/>
    <m/>
  </r>
  <r>
    <s v="train_id_42352"/>
    <d v="2017-05-18T00:00:00"/>
    <x v="15"/>
    <x v="1"/>
    <s v="TU 0717 "/>
    <x v="6"/>
    <x v="0"/>
    <d v="2017-05-18T09:20:00"/>
    <s v="2017-05-18 11.45.00"/>
    <x v="0"/>
    <s v="TU 32AIMG"/>
    <n v="48"/>
    <x v="14"/>
    <x v="1"/>
    <m/>
    <m/>
  </r>
  <r>
    <s v="train_id_42353"/>
    <d v="2017-05-18T00:00:00"/>
    <x v="15"/>
    <x v="1"/>
    <s v="TU 0757 "/>
    <x v="1"/>
    <x v="75"/>
    <d v="2017-05-18T09:10:00"/>
    <s v="2017-05-18 10.30.00"/>
    <x v="0"/>
    <s v="TU 32AIMM"/>
    <n v="20"/>
    <x v="496"/>
    <x v="1"/>
    <m/>
    <m/>
  </r>
  <r>
    <s v="train_id_42354"/>
    <d v="2017-05-18T00:00:00"/>
    <x v="15"/>
    <x v="1"/>
    <s v="TU 3783 "/>
    <x v="99"/>
    <x v="0"/>
    <d v="2017-05-18T09:30:00"/>
    <s v="2017-05-18 10.20.00"/>
    <x v="0"/>
    <s v="TU 32AIMD"/>
    <n v="15"/>
    <x v="497"/>
    <x v="2"/>
    <m/>
    <m/>
  </r>
  <r>
    <s v="train_id_42355"/>
    <d v="2017-05-18T00:00:00"/>
    <x v="15"/>
    <x v="1"/>
    <s v="TU 0635 "/>
    <x v="6"/>
    <x v="12"/>
    <d v="2017-05-18T09:50:00"/>
    <s v="2017-05-18 12.40.00"/>
    <x v="0"/>
    <s v="TU 31AIMJ"/>
    <n v="26"/>
    <x v="33"/>
    <x v="1"/>
    <m/>
    <m/>
  </r>
  <r>
    <s v="train_id_42356"/>
    <d v="2017-05-18T00:00:00"/>
    <x v="15"/>
    <x v="1"/>
    <s v="TU 0709 "/>
    <x v="42"/>
    <x v="0"/>
    <d v="2017-05-18T11:25:00"/>
    <s v="2017-05-18 13.10.00"/>
    <x v="0"/>
    <s v="TU 332IFN"/>
    <n v="165"/>
    <x v="111"/>
    <x v="0"/>
    <m/>
    <m/>
  </r>
  <r>
    <s v="train_id_42357"/>
    <d v="2017-05-18T00:00:00"/>
    <x v="15"/>
    <x v="1"/>
    <s v="TU 0753 "/>
    <x v="27"/>
    <x v="0"/>
    <d v="2017-05-18T09:45:00"/>
    <s v="2017-05-18 11.00.00"/>
    <x v="0"/>
    <s v="TU 320IMT"/>
    <n v="15"/>
    <x v="59"/>
    <x v="2"/>
    <m/>
    <m/>
  </r>
  <r>
    <s v="train_id_42358"/>
    <d v="2017-05-18T00:00:00"/>
    <x v="15"/>
    <x v="1"/>
    <s v="TU 0250 "/>
    <x v="7"/>
    <x v="7"/>
    <d v="2017-05-18T12:00:00"/>
    <s v="2017-05-18 13.40.00"/>
    <x v="0"/>
    <s v="TU 736IOR"/>
    <n v="8"/>
    <x v="97"/>
    <x v="2"/>
    <m/>
    <m/>
  </r>
  <r>
    <s v="train_id_42359"/>
    <d v="2017-05-18T00:00:00"/>
    <x v="15"/>
    <x v="1"/>
    <s v="TU 0913 "/>
    <x v="2"/>
    <x v="9"/>
    <d v="2017-05-18T19:40:00"/>
    <s v="2017-05-18 23.40.00"/>
    <x v="0"/>
    <s v="TU 320IMT"/>
    <n v="205"/>
    <x v="11"/>
    <x v="0"/>
    <m/>
    <m/>
  </r>
  <r>
    <s v="train_id_42360"/>
    <d v="2017-05-18T00:00:00"/>
    <x v="15"/>
    <x v="1"/>
    <s v="TU 0397 "/>
    <x v="2"/>
    <x v="16"/>
    <d v="2017-05-18T15:05:00"/>
    <s v="2017-05-18 19.25.00"/>
    <x v="0"/>
    <s v="TU 320IMV"/>
    <n v="115"/>
    <x v="21"/>
    <x v="0"/>
    <m/>
    <m/>
  </r>
  <r>
    <s v="train_id_42361"/>
    <d v="2017-05-18T00:00:00"/>
    <x v="15"/>
    <x v="1"/>
    <s v="TU 0375 "/>
    <x v="15"/>
    <x v="0"/>
    <d v="2017-05-18T16:10:00"/>
    <s v="2017-05-18 17.20.00"/>
    <x v="0"/>
    <s v="TU 320IMW"/>
    <n v="10"/>
    <x v="35"/>
    <x v="2"/>
    <m/>
    <m/>
  </r>
  <r>
    <s v="train_id_42362"/>
    <d v="2017-05-18T00:00:00"/>
    <x v="15"/>
    <x v="1"/>
    <s v="TU 0217 "/>
    <x v="5"/>
    <x v="0"/>
    <d v="2017-05-18T19:35:00"/>
    <s v="2017-05-18 22.25.00"/>
    <x v="0"/>
    <s v="TU 332IFN"/>
    <n v="58"/>
    <x v="12"/>
    <x v="1"/>
    <m/>
    <m/>
  </r>
  <r>
    <s v="train_id_42363"/>
    <d v="2017-05-18T00:00:00"/>
    <x v="15"/>
    <x v="1"/>
    <s v="TU 0724 "/>
    <x v="2"/>
    <x v="5"/>
    <d v="2017-05-18T18:20:00"/>
    <s v="2017-05-18 20.40.00"/>
    <x v="0"/>
    <s v="TU 32AIMP"/>
    <n v="0"/>
    <x v="7"/>
    <x v="2"/>
    <m/>
    <m/>
  </r>
  <r>
    <s v="train_id_42364"/>
    <d v="2017-05-18T00:00:00"/>
    <x v="15"/>
    <x v="1"/>
    <s v="TU 0841 "/>
    <x v="90"/>
    <x v="45"/>
    <d v="2017-05-18T20:10:00"/>
    <s v="2017-05-18 21.30.00"/>
    <x v="0"/>
    <s v="TU 32AIMM"/>
    <n v="50"/>
    <x v="440"/>
    <x v="1"/>
    <m/>
    <m/>
  </r>
  <r>
    <s v="train_id_42365"/>
    <d v="2017-05-18T00:00:00"/>
    <x v="15"/>
    <x v="1"/>
    <s v="TU 0841 "/>
    <x v="46"/>
    <x v="0"/>
    <d v="2017-05-18T22:20:00"/>
    <s v="2017-05-19 03.00.00"/>
    <x v="0"/>
    <s v="TU 32AIMM"/>
    <n v="45"/>
    <x v="118"/>
    <x v="1"/>
    <m/>
    <m/>
  </r>
  <r>
    <s v="train_id_42366"/>
    <d v="2017-05-19T00:00:00"/>
    <x v="15"/>
    <x v="1"/>
    <s v="TU 0725 "/>
    <x v="6"/>
    <x v="0"/>
    <d v="2017-05-19T06:00:00"/>
    <s v="2017-05-19 08.25.00"/>
    <x v="0"/>
    <s v="TU 32AIMP"/>
    <n v="10"/>
    <x v="14"/>
    <x v="2"/>
    <m/>
    <m/>
  </r>
  <r>
    <s v="train_id_42367"/>
    <d v="2017-05-19T00:00:00"/>
    <x v="15"/>
    <x v="1"/>
    <s v="TU 0744 "/>
    <x v="2"/>
    <x v="10"/>
    <d v="2017-05-19T06:30:00"/>
    <s v="2017-05-19 09.05.00"/>
    <x v="0"/>
    <s v="TU 320IMR"/>
    <n v="14"/>
    <x v="13"/>
    <x v="2"/>
    <m/>
    <m/>
  </r>
  <r>
    <s v="train_id_42368"/>
    <d v="2017-05-19T00:00:00"/>
    <x v="15"/>
    <x v="1"/>
    <s v="TU 7133 "/>
    <x v="57"/>
    <x v="30"/>
    <d v="2017-05-19T07:10:00"/>
    <s v="2017-05-19 09.35.00"/>
    <x v="0"/>
    <s v="TU 32AIMH"/>
    <n v="0"/>
    <x v="190"/>
    <x v="2"/>
    <m/>
    <m/>
  </r>
  <r>
    <s v="train_id_42369"/>
    <d v="2017-05-19T00:00:00"/>
    <x v="15"/>
    <x v="1"/>
    <s v="TU 0788 "/>
    <x v="2"/>
    <x v="11"/>
    <d v="2017-05-19T07:30:00"/>
    <s v="2017-05-19 10.05.00"/>
    <x v="0"/>
    <s v="QS 738TSC"/>
    <n v="30"/>
    <x v="42"/>
    <x v="1"/>
    <m/>
    <m/>
  </r>
  <r>
    <s v="train_id_42370"/>
    <d v="2017-05-19T00:00:00"/>
    <x v="15"/>
    <x v="1"/>
    <s v="TU 0543 "/>
    <x v="34"/>
    <x v="0"/>
    <d v="2017-05-19T16:10:00"/>
    <s v="2017-05-19 18.25.00"/>
    <x v="0"/>
    <s v="TU 320IMV"/>
    <n v="306"/>
    <x v="174"/>
    <x v="0"/>
    <m/>
    <m/>
  </r>
  <r>
    <s v="train_id_42371"/>
    <d v="2017-05-19T00:00:00"/>
    <x v="15"/>
    <x v="1"/>
    <s v="TU 0472 "/>
    <x v="2"/>
    <x v="39"/>
    <d v="2017-05-19T07:55:00"/>
    <s v="2017-05-19 09.40.00"/>
    <x v="0"/>
    <s v="TU 320IMW"/>
    <n v="18"/>
    <x v="91"/>
    <x v="1"/>
    <m/>
    <m/>
  </r>
  <r>
    <s v="train_id_42372"/>
    <d v="2017-05-19T00:00:00"/>
    <x v="15"/>
    <x v="1"/>
    <s v="TU 0750 "/>
    <x v="2"/>
    <x v="13"/>
    <d v="2017-05-19T08:00:00"/>
    <s v="2017-05-19 09.50.00"/>
    <x v="0"/>
    <s v="TU 32AIMD"/>
    <n v="11"/>
    <x v="25"/>
    <x v="2"/>
    <m/>
    <m/>
  </r>
  <r>
    <s v="train_id_42373"/>
    <d v="2017-05-19T00:00:00"/>
    <x v="15"/>
    <x v="1"/>
    <s v="TU 0473 "/>
    <x v="10"/>
    <x v="0"/>
    <d v="2017-05-19T10:30:00"/>
    <s v="2017-05-19 12.15.00"/>
    <x v="0"/>
    <s v="TU 320IMW"/>
    <n v="13"/>
    <x v="23"/>
    <x v="2"/>
    <m/>
    <m/>
  </r>
  <r>
    <s v="train_id_42374"/>
    <d v="2017-05-19T00:00:00"/>
    <x v="15"/>
    <x v="1"/>
    <s v="TU 0848 "/>
    <x v="21"/>
    <x v="0"/>
    <d v="2017-05-19T11:05:00"/>
    <s v="2017-05-19 14.35.00"/>
    <x v="0"/>
    <s v="TU 320IMU"/>
    <n v="35"/>
    <x v="47"/>
    <x v="1"/>
    <m/>
    <m/>
  </r>
  <r>
    <s v="train_id_42375"/>
    <d v="2017-05-19T00:00:00"/>
    <x v="15"/>
    <x v="1"/>
    <s v="TU 9603 "/>
    <x v="2"/>
    <x v="90"/>
    <d v="2017-05-19T13:45:00"/>
    <s v="2017-05-19 17.15.00"/>
    <x v="0"/>
    <s v="TU 332IFM"/>
    <n v="0"/>
    <x v="451"/>
    <x v="2"/>
    <m/>
    <m/>
  </r>
  <r>
    <s v="train_id_42376"/>
    <d v="2017-05-19T00:00:00"/>
    <x v="15"/>
    <x v="1"/>
    <s v="TU 0227 "/>
    <x v="40"/>
    <x v="0"/>
    <d v="2017-05-19T17:25:00"/>
    <s v="2017-05-19 19.25.00"/>
    <x v="0"/>
    <s v="QS 738TSC"/>
    <n v="40"/>
    <x v="211"/>
    <x v="1"/>
    <m/>
    <m/>
  </r>
  <r>
    <s v="train_id_42377"/>
    <d v="2017-05-19T00:00:00"/>
    <x v="15"/>
    <x v="1"/>
    <s v="TU 9045 "/>
    <x v="34"/>
    <x v="0"/>
    <d v="2017-05-19T19:00:00"/>
    <s v="2017-05-19 21.15.00"/>
    <x v="0"/>
    <s v="TU 736ION"/>
    <n v="0"/>
    <x v="174"/>
    <x v="2"/>
    <m/>
    <m/>
  </r>
  <r>
    <s v="train_id_42378"/>
    <d v="2017-05-20T00:00:00"/>
    <x v="15"/>
    <x v="1"/>
    <s v="TU 0914 "/>
    <x v="56"/>
    <x v="0"/>
    <d v="2017-05-20T00:40:00"/>
    <s v="2017-05-20 05.20.00"/>
    <x v="0"/>
    <s v="TU 320IMU"/>
    <n v="0"/>
    <x v="186"/>
    <x v="2"/>
    <m/>
    <m/>
  </r>
  <r>
    <s v="train_id_42379"/>
    <d v="2017-05-20T00:00:00"/>
    <x v="15"/>
    <x v="1"/>
    <s v="TU 7038 "/>
    <x v="7"/>
    <x v="55"/>
    <d v="2017-05-20T05:00:00"/>
    <s v="2017-05-20 07.40.00"/>
    <x v="0"/>
    <s v="TU 31AIMJ"/>
    <n v="259"/>
    <x v="195"/>
    <x v="0"/>
    <m/>
    <m/>
  </r>
  <r>
    <s v="train_id_42380"/>
    <d v="2017-05-20T00:00:00"/>
    <x v="15"/>
    <x v="1"/>
    <s v="TU 0668 "/>
    <x v="3"/>
    <x v="30"/>
    <d v="2017-05-20T04:35:00"/>
    <s v="2017-05-20 05.15.00"/>
    <x v="0"/>
    <s v="TU 32AIMD"/>
    <n v="236"/>
    <x v="96"/>
    <x v="0"/>
    <m/>
    <m/>
  </r>
  <r>
    <s v="train_id_42381"/>
    <d v="2017-05-20T00:00:00"/>
    <x v="15"/>
    <x v="1"/>
    <s v="TU 9006 "/>
    <x v="2"/>
    <x v="34"/>
    <d v="2017-05-20T05:25:00"/>
    <s v="2017-05-20 06.05.00"/>
    <x v="0"/>
    <s v="TU 736IOQ"/>
    <n v="0"/>
    <x v="94"/>
    <x v="2"/>
    <m/>
    <m/>
  </r>
  <r>
    <s v="train_id_42382"/>
    <d v="2017-05-20T00:00:00"/>
    <x v="15"/>
    <x v="1"/>
    <s v="TU 0635 "/>
    <x v="6"/>
    <x v="12"/>
    <d v="2017-05-20T09:50:00"/>
    <s v="2017-05-20 12.40.00"/>
    <x v="0"/>
    <s v="TU 736IOP"/>
    <n v="10"/>
    <x v="33"/>
    <x v="2"/>
    <m/>
    <m/>
  </r>
  <r>
    <s v="train_id_42383"/>
    <d v="2017-05-20T00:00:00"/>
    <x v="15"/>
    <x v="1"/>
    <s v="TU 0875 "/>
    <x v="32"/>
    <x v="12"/>
    <d v="2017-05-20T09:25:00"/>
    <s v="2017-05-20 11.45.00"/>
    <x v="0"/>
    <s v="TU 736IOM"/>
    <n v="8"/>
    <x v="83"/>
    <x v="2"/>
    <m/>
    <m/>
  </r>
  <r>
    <s v="train_id_42384"/>
    <d v="2017-05-20T00:00:00"/>
    <x v="15"/>
    <x v="1"/>
    <s v="TU 0790 "/>
    <x v="2"/>
    <x v="28"/>
    <d v="2017-05-20T12:50:00"/>
    <s v="2017-05-20 15.55.00"/>
    <x v="0"/>
    <s v="TU 32AIMG"/>
    <n v="78"/>
    <x v="55"/>
    <x v="0"/>
    <m/>
    <m/>
  </r>
  <r>
    <s v="train_id_42385"/>
    <d v="2017-05-20T00:00:00"/>
    <x v="15"/>
    <x v="1"/>
    <s v="TU 0756 "/>
    <x v="2"/>
    <x v="18"/>
    <d v="2017-05-20T09:35:00"/>
    <s v="2017-05-20 11.20.00"/>
    <x v="0"/>
    <s v="TU 320IMR"/>
    <n v="60"/>
    <x v="26"/>
    <x v="1"/>
    <m/>
    <m/>
  </r>
  <r>
    <s v="train_id_42386"/>
    <d v="2017-05-20T00:00:00"/>
    <x v="15"/>
    <x v="1"/>
    <s v="TU 0541 "/>
    <x v="25"/>
    <x v="34"/>
    <d v="2017-05-20T10:30:00"/>
    <s v="2017-05-20 13.15.00"/>
    <x v="0"/>
    <s v="TU 736IOQ"/>
    <n v="0"/>
    <x v="132"/>
    <x v="2"/>
    <m/>
    <m/>
  </r>
  <r>
    <s v="train_id_42387"/>
    <d v="2017-05-20T00:00:00"/>
    <x v="15"/>
    <x v="1"/>
    <s v="TU 0399 "/>
    <x v="68"/>
    <x v="22"/>
    <d v="2017-05-20T19:35:00"/>
    <s v="2017-05-20 21.40.00"/>
    <x v="0"/>
    <s v="TU 320IMW"/>
    <n v="29"/>
    <x v="309"/>
    <x v="1"/>
    <m/>
    <m/>
  </r>
  <r>
    <s v="train_id_42388"/>
    <d v="2017-05-20T00:00:00"/>
    <x v="15"/>
    <x v="1"/>
    <s v="TU 0814 "/>
    <x v="39"/>
    <x v="0"/>
    <d v="2017-05-20T18:25:00"/>
    <s v="2017-05-20 21.40.00"/>
    <x v="0"/>
    <s v="QS 738TSC"/>
    <n v="105"/>
    <x v="106"/>
    <x v="0"/>
    <m/>
    <m/>
  </r>
  <r>
    <s v="train_id_42389"/>
    <d v="2017-05-21T00:00:00"/>
    <x v="15"/>
    <x v="1"/>
    <s v="TU 0716 "/>
    <x v="2"/>
    <x v="5"/>
    <d v="2017-05-21T06:00:00"/>
    <s v="2017-05-21 08.20.00"/>
    <x v="0"/>
    <s v="TU 32AIMN"/>
    <n v="0"/>
    <x v="7"/>
    <x v="2"/>
    <m/>
    <m/>
  </r>
  <r>
    <s v="train_id_42390"/>
    <d v="2017-05-21T00:00:00"/>
    <x v="15"/>
    <x v="1"/>
    <s v="TU 0682 "/>
    <x v="3"/>
    <x v="7"/>
    <d v="2017-05-21T06:10:00"/>
    <s v="2017-05-21 08.05.00"/>
    <x v="0"/>
    <s v="TU 736IOM"/>
    <n v="0"/>
    <x v="103"/>
    <x v="2"/>
    <m/>
    <m/>
  </r>
  <r>
    <s v="train_id_42391"/>
    <d v="2017-05-21T00:00:00"/>
    <x v="15"/>
    <x v="1"/>
    <s v="TU 0930 "/>
    <x v="2"/>
    <x v="8"/>
    <d v="2017-05-21T06:25:00"/>
    <s v="2017-05-21 08.00.00"/>
    <x v="0"/>
    <s v="TU 32AIMP"/>
    <n v="0"/>
    <x v="10"/>
    <x v="2"/>
    <m/>
    <m/>
  </r>
  <r>
    <s v="train_id_42392"/>
    <d v="2017-05-21T00:00:00"/>
    <x v="15"/>
    <x v="1"/>
    <s v="TU 0725 "/>
    <x v="6"/>
    <x v="0"/>
    <d v="2017-05-21T06:00:00"/>
    <s v="2017-05-21 08.25.00"/>
    <x v="0"/>
    <s v="TU 32AIML"/>
    <n v="50"/>
    <x v="14"/>
    <x v="1"/>
    <m/>
    <m/>
  </r>
  <r>
    <s v="train_id_42393"/>
    <d v="2017-05-21T00:00:00"/>
    <x v="15"/>
    <x v="1"/>
    <s v="TU 0847 "/>
    <x v="2"/>
    <x v="19"/>
    <d v="2017-05-21T06:30:00"/>
    <s v="2017-05-21 09.45.00"/>
    <x v="0"/>
    <s v="QS 738TSC"/>
    <n v="0"/>
    <x v="29"/>
    <x v="2"/>
    <m/>
    <m/>
  </r>
  <r>
    <s v="train_id_42394"/>
    <d v="2017-05-21T00:00:00"/>
    <x v="15"/>
    <x v="1"/>
    <s v="TU 0718 "/>
    <x v="2"/>
    <x v="5"/>
    <d v="2017-05-21T09:20:00"/>
    <s v="2017-05-21 11.40.00"/>
    <x v="0"/>
    <s v="TU 32AIML"/>
    <n v="50"/>
    <x v="7"/>
    <x v="1"/>
    <m/>
    <m/>
  </r>
  <r>
    <s v="train_id_42395"/>
    <d v="2017-05-21T00:00:00"/>
    <x v="15"/>
    <x v="1"/>
    <s v="TU 0588 "/>
    <x v="3"/>
    <x v="13"/>
    <d v="2017-05-21T12:15:00"/>
    <s v="2017-05-21 14.25.00"/>
    <x v="0"/>
    <s v="TU 31AIMJ"/>
    <n v="351"/>
    <x v="17"/>
    <x v="0"/>
    <m/>
    <m/>
  </r>
  <r>
    <s v="train_id_42396"/>
    <d v="2017-05-21T00:00:00"/>
    <x v="15"/>
    <x v="1"/>
    <s v="TU 0589 "/>
    <x v="18"/>
    <x v="12"/>
    <d v="2017-05-21T15:25:00"/>
    <s v="2017-05-21 17.40.00"/>
    <x v="0"/>
    <s v="TU 31AIMJ"/>
    <n v="337"/>
    <x v="148"/>
    <x v="0"/>
    <m/>
    <m/>
  </r>
  <r>
    <s v="train_id_42397"/>
    <d v="2017-05-21T00:00:00"/>
    <x v="15"/>
    <x v="1"/>
    <s v="TU 0752 "/>
    <x v="2"/>
    <x v="6"/>
    <d v="2017-05-21T08:20:00"/>
    <s v="2017-05-21 09.40.00"/>
    <x v="0"/>
    <s v="TU 320IMR"/>
    <n v="0"/>
    <x v="8"/>
    <x v="2"/>
    <m/>
    <m/>
  </r>
  <r>
    <s v="train_id_42398"/>
    <d v="2017-05-21T00:00:00"/>
    <x v="15"/>
    <x v="1"/>
    <s v="TU 0788 "/>
    <x v="2"/>
    <x v="11"/>
    <d v="2017-05-21T07:30:00"/>
    <s v="2017-05-21 10.05.00"/>
    <x v="0"/>
    <s v="TU 32AIMH"/>
    <n v="5"/>
    <x v="42"/>
    <x v="2"/>
    <m/>
    <m/>
  </r>
  <r>
    <s v="train_id_42399"/>
    <d v="2017-05-21T00:00:00"/>
    <x v="15"/>
    <x v="1"/>
    <s v="TU 0700 "/>
    <x v="2"/>
    <x v="17"/>
    <d v="2017-05-21T13:25:00"/>
    <s v="2017-05-21 15.20.00"/>
    <x v="0"/>
    <s v="TU 32AIMG"/>
    <n v="15"/>
    <x v="24"/>
    <x v="2"/>
    <m/>
    <m/>
  </r>
  <r>
    <s v="train_id_42400"/>
    <d v="2017-05-21T00:00:00"/>
    <x v="15"/>
    <x v="1"/>
    <s v="TU 0701 "/>
    <x v="32"/>
    <x v="0"/>
    <d v="2017-05-21T16:10:00"/>
    <s v="2017-05-21 18.05.00"/>
    <x v="0"/>
    <s v="TU 32AIMG"/>
    <n v="19"/>
    <x v="68"/>
    <x v="1"/>
    <m/>
    <m/>
  </r>
  <r>
    <s v="train_id_42401"/>
    <d v="2017-05-21T00:00:00"/>
    <x v="15"/>
    <x v="1"/>
    <s v="TU 0209 "/>
    <x v="30"/>
    <x v="0"/>
    <d v="2017-05-21T10:10:00"/>
    <s v="2017-05-21 12.30.00"/>
    <x v="0"/>
    <s v="TU 736IOQ"/>
    <n v="49"/>
    <x v="64"/>
    <x v="1"/>
    <m/>
    <m/>
  </r>
  <r>
    <s v="train_id_42402"/>
    <d v="2017-05-21T00:00:00"/>
    <x v="15"/>
    <x v="1"/>
    <s v="TU 0339 "/>
    <x v="15"/>
    <x v="0"/>
    <d v="2017-05-21T10:30:00"/>
    <s v="2017-05-21 11.40.00"/>
    <x v="0"/>
    <s v="TU 320IMT"/>
    <n v="122"/>
    <x v="35"/>
    <x v="0"/>
    <m/>
    <m/>
  </r>
  <r>
    <s v="train_id_42403"/>
    <d v="2017-05-21T00:00:00"/>
    <x v="15"/>
    <x v="1"/>
    <s v="TU 0472 "/>
    <x v="2"/>
    <x v="39"/>
    <d v="2017-05-21T07:55:00"/>
    <s v="2017-05-21 09.35.00"/>
    <x v="0"/>
    <s v="TU 31BIMQ"/>
    <n v="0"/>
    <x v="91"/>
    <x v="2"/>
    <m/>
    <m/>
  </r>
  <r>
    <s v="train_id_42404"/>
    <d v="2017-05-21T00:00:00"/>
    <x v="15"/>
    <x v="1"/>
    <s v="TU 0441 "/>
    <x v="6"/>
    <x v="30"/>
    <d v="2017-05-21T08:25:00"/>
    <s v="2017-05-21 10.55.00"/>
    <x v="0"/>
    <s v="TU 736IOR"/>
    <n v="17"/>
    <x v="57"/>
    <x v="1"/>
    <m/>
    <m/>
  </r>
  <r>
    <s v="train_id_42405"/>
    <d v="2017-05-21T00:00:00"/>
    <x v="15"/>
    <x v="1"/>
    <s v="TU 0750 "/>
    <x v="2"/>
    <x v="13"/>
    <d v="2017-05-21T08:00:00"/>
    <s v="2017-05-21 09.50.00"/>
    <x v="0"/>
    <s v="TU 736IOL"/>
    <n v="106"/>
    <x v="25"/>
    <x v="0"/>
    <m/>
    <m/>
  </r>
  <r>
    <s v="train_id_42406"/>
    <d v="2017-05-21T00:00:00"/>
    <x v="15"/>
    <x v="1"/>
    <s v="TU 0931 "/>
    <x v="24"/>
    <x v="0"/>
    <d v="2017-05-21T08:50:00"/>
    <s v="2017-05-21 10.25.00"/>
    <x v="0"/>
    <s v="TU 32AIMP"/>
    <n v="14"/>
    <x v="66"/>
    <x v="2"/>
    <m/>
    <m/>
  </r>
  <r>
    <s v="train_id_42407"/>
    <d v="2017-05-21T00:00:00"/>
    <x v="15"/>
    <x v="1"/>
    <s v="TU 0683 "/>
    <x v="22"/>
    <x v="12"/>
    <d v="2017-05-21T08:55:00"/>
    <s v="2017-05-21 10.55.00"/>
    <x v="0"/>
    <s v="TU 736IOM"/>
    <n v="0"/>
    <x v="149"/>
    <x v="2"/>
    <m/>
    <m/>
  </r>
  <r>
    <s v="train_id_42408"/>
    <d v="2017-05-21T00:00:00"/>
    <x v="15"/>
    <x v="1"/>
    <s v="TU 0717 "/>
    <x v="6"/>
    <x v="0"/>
    <d v="2017-05-21T09:20:00"/>
    <s v="2017-05-21 11.45.00"/>
    <x v="0"/>
    <s v="TU 32AIMN"/>
    <n v="20"/>
    <x v="14"/>
    <x v="1"/>
    <m/>
    <m/>
  </r>
  <r>
    <s v="train_id_42409"/>
    <d v="2017-05-21T00:00:00"/>
    <x v="15"/>
    <x v="1"/>
    <s v="TU 0480 "/>
    <x v="3"/>
    <x v="2"/>
    <d v="2017-05-21T05:15:00"/>
    <s v="2017-05-21 08.00.00"/>
    <x v="0"/>
    <s v="TU 32AIMD"/>
    <n v="802"/>
    <x v="3"/>
    <x v="0"/>
    <m/>
    <m/>
  </r>
  <r>
    <s v="train_id_42410"/>
    <d v="2017-05-21T00:00:00"/>
    <x v="15"/>
    <x v="1"/>
    <s v="TU 0751 "/>
    <x v="18"/>
    <x v="0"/>
    <d v="2017-05-21T10:40:00"/>
    <s v="2017-05-21 12.35.00"/>
    <x v="0"/>
    <s v="TU 736IOL"/>
    <n v="169"/>
    <x v="39"/>
    <x v="0"/>
    <m/>
    <m/>
  </r>
  <r>
    <s v="train_id_42411"/>
    <d v="2017-05-21T00:00:00"/>
    <x v="15"/>
    <x v="1"/>
    <s v="TU 0282 "/>
    <x v="2"/>
    <x v="38"/>
    <d v="2017-05-21T13:20:00"/>
    <s v="2017-05-21 15.15.00"/>
    <x v="0"/>
    <s v="TU 736IOL"/>
    <n v="323"/>
    <x v="88"/>
    <x v="0"/>
    <m/>
    <m/>
  </r>
  <r>
    <s v="train_id_42412"/>
    <d v="2017-05-21T00:00:00"/>
    <x v="15"/>
    <x v="1"/>
    <s v="TU 0283 "/>
    <x v="4"/>
    <x v="0"/>
    <d v="2017-05-21T16:05:00"/>
    <s v="2017-05-21 17.55.00"/>
    <x v="0"/>
    <s v="TU 736IOL"/>
    <n v="328"/>
    <x v="5"/>
    <x v="0"/>
    <m/>
    <m/>
  </r>
  <r>
    <s v="train_id_42413"/>
    <d v="2017-05-21T00:00:00"/>
    <x v="15"/>
    <x v="1"/>
    <s v="TU 3782 "/>
    <x v="2"/>
    <x v="80"/>
    <d v="2017-05-21T19:00:00"/>
    <s v="2017-05-21 19.50.00"/>
    <x v="0"/>
    <s v="TU 320IMR"/>
    <n v="59"/>
    <x v="337"/>
    <x v="1"/>
    <m/>
    <m/>
  </r>
  <r>
    <s v="train_id_42414"/>
    <d v="2017-05-22T00:00:00"/>
    <x v="15"/>
    <x v="1"/>
    <s v="TU 6026 "/>
    <x v="56"/>
    <x v="0"/>
    <d v="2017-05-22T04:30:00"/>
    <s v="2017-05-22 09.10.00"/>
    <x v="0"/>
    <s v="TU 320IMR"/>
    <n v="245"/>
    <x v="186"/>
    <x v="0"/>
    <m/>
    <m/>
  </r>
  <r>
    <s v="train_id_42415"/>
    <d v="2017-05-21T00:00:00"/>
    <x v="15"/>
    <x v="1"/>
    <s v="TU 3783 "/>
    <x v="99"/>
    <x v="0"/>
    <d v="2017-05-21T22:30:00"/>
    <s v="2017-05-21 23.20.00"/>
    <x v="0"/>
    <s v="TU 320IMR"/>
    <n v="30"/>
    <x v="497"/>
    <x v="1"/>
    <m/>
    <m/>
  </r>
  <r>
    <s v="train_id_42416"/>
    <d v="2017-05-21T00:00:00"/>
    <x v="15"/>
    <x v="1"/>
    <s v="TU 3783 "/>
    <x v="79"/>
    <x v="96"/>
    <d v="2017-05-21T20:40:00"/>
    <s v="2017-05-21 21.40.00"/>
    <x v="0"/>
    <s v="TU 320IMR"/>
    <n v="47"/>
    <x v="476"/>
    <x v="1"/>
    <m/>
    <m/>
  </r>
  <r>
    <s v="train_id_42417"/>
    <d v="2017-05-21T00:00:00"/>
    <x v="15"/>
    <x v="1"/>
    <s v="TU 6025 "/>
    <x v="2"/>
    <x v="9"/>
    <d v="2017-05-21T23:30:00"/>
    <s v="2017-05-22 03.30.00"/>
    <x v="0"/>
    <s v="TU 320IMR"/>
    <n v="168"/>
    <x v="11"/>
    <x v="0"/>
    <m/>
    <m/>
  </r>
  <r>
    <s v="train_id_42418"/>
    <d v="2017-05-21T00:00:00"/>
    <x v="15"/>
    <x v="1"/>
    <s v="TU 0745 "/>
    <x v="12"/>
    <x v="0"/>
    <d v="2017-05-21T10:20:00"/>
    <s v="2017-05-21 12.40.00"/>
    <x v="0"/>
    <s v="TU 320IMW"/>
    <n v="10"/>
    <x v="31"/>
    <x v="2"/>
    <m/>
    <m/>
  </r>
  <r>
    <s v="train_id_42419"/>
    <d v="2017-05-21T00:00:00"/>
    <x v="15"/>
    <x v="1"/>
    <s v="TU 0473 "/>
    <x v="10"/>
    <x v="0"/>
    <d v="2017-05-21T10:25:00"/>
    <s v="2017-05-21 12.10.00"/>
    <x v="0"/>
    <s v="TU 31BIMQ"/>
    <n v="15"/>
    <x v="23"/>
    <x v="2"/>
    <m/>
    <m/>
  </r>
  <r>
    <s v="train_id_42420"/>
    <d v="2017-05-21T00:00:00"/>
    <x v="15"/>
    <x v="1"/>
    <s v="TU 0997 "/>
    <x v="22"/>
    <x v="0"/>
    <d v="2017-05-21T10:15:00"/>
    <s v="2017-05-21 11.50.00"/>
    <x v="0"/>
    <s v="TU 32AIMG"/>
    <n v="20"/>
    <x v="51"/>
    <x v="1"/>
    <m/>
    <m/>
  </r>
  <r>
    <s v="train_id_42421"/>
    <d v="2017-05-21T00:00:00"/>
    <x v="15"/>
    <x v="1"/>
    <s v="TU 0515 "/>
    <x v="13"/>
    <x v="0"/>
    <d v="2017-05-21T10:40:00"/>
    <s v="2017-05-21 12.15.00"/>
    <x v="0"/>
    <s v="TU 320IMU"/>
    <n v="22"/>
    <x v="32"/>
    <x v="1"/>
    <m/>
    <m/>
  </r>
  <r>
    <s v="train_id_42422"/>
    <d v="2017-05-21T00:00:00"/>
    <x v="15"/>
    <x v="1"/>
    <s v="TU 0720 "/>
    <x v="2"/>
    <x v="5"/>
    <d v="2017-05-21T11:00:00"/>
    <s v="2017-05-21 13.25.00"/>
    <x v="0"/>
    <s v="TU 332IFN"/>
    <n v="11"/>
    <x v="7"/>
    <x v="2"/>
    <m/>
    <m/>
  </r>
  <r>
    <s v="train_id_42423"/>
    <d v="2017-05-21T00:00:00"/>
    <x v="15"/>
    <x v="1"/>
    <s v="TU 0756 "/>
    <x v="2"/>
    <x v="18"/>
    <d v="2017-05-21T11:00:00"/>
    <s v="2017-05-21 12.45.00"/>
    <x v="0"/>
    <s v="TU 320IMV"/>
    <n v="16"/>
    <x v="26"/>
    <x v="1"/>
    <m/>
    <m/>
  </r>
  <r>
    <s v="train_id_42424"/>
    <d v="2017-05-21T00:00:00"/>
    <x v="15"/>
    <x v="1"/>
    <s v="TU 0753 "/>
    <x v="27"/>
    <x v="0"/>
    <d v="2017-05-21T10:45:00"/>
    <s v="2017-05-21 12.00.00"/>
    <x v="0"/>
    <s v="TU 320IMR"/>
    <n v="35"/>
    <x v="59"/>
    <x v="1"/>
    <m/>
    <m/>
  </r>
  <r>
    <s v="train_id_42425"/>
    <d v="2017-05-21T00:00:00"/>
    <x v="15"/>
    <x v="1"/>
    <s v="TU 0848 "/>
    <x v="21"/>
    <x v="0"/>
    <d v="2017-05-21T10:35:00"/>
    <s v="2017-05-21 14.05.00"/>
    <x v="0"/>
    <s v="QS 738TSC"/>
    <n v="25"/>
    <x v="47"/>
    <x v="1"/>
    <m/>
    <m/>
  </r>
  <r>
    <s v="train_id_42426"/>
    <d v="2017-05-21T00:00:00"/>
    <x v="15"/>
    <x v="1"/>
    <s v="TU 0789 "/>
    <x v="8"/>
    <x v="0"/>
    <d v="2017-05-21T11:00:00"/>
    <s v="2017-05-21 13.35.00"/>
    <x v="0"/>
    <s v="TU 32AIMH"/>
    <n v="42"/>
    <x v="18"/>
    <x v="1"/>
    <m/>
    <m/>
  </r>
  <r>
    <s v="train_id_42427"/>
    <d v="2017-05-21T00:00:00"/>
    <x v="15"/>
    <x v="1"/>
    <s v="TU 0722 "/>
    <x v="2"/>
    <x v="5"/>
    <d v="2017-05-21T14:30:00"/>
    <s v="2017-05-21 16.50.00"/>
    <x v="0"/>
    <s v="TU 32AIMH"/>
    <n v="45"/>
    <x v="7"/>
    <x v="1"/>
    <m/>
    <m/>
  </r>
  <r>
    <s v="train_id_42428"/>
    <d v="2017-05-21T00:00:00"/>
    <x v="15"/>
    <x v="1"/>
    <s v="TU 0902 "/>
    <x v="2"/>
    <x v="8"/>
    <d v="2017-05-21T11:25:00"/>
    <s v="2017-05-21 13.00.00"/>
    <x v="0"/>
    <s v="TU 32AIMP"/>
    <n v="29"/>
    <x v="10"/>
    <x v="1"/>
    <m/>
    <m/>
  </r>
  <r>
    <s v="train_id_42429"/>
    <d v="2017-05-21T00:00:00"/>
    <x v="15"/>
    <x v="1"/>
    <s v="TU 0462 "/>
    <x v="7"/>
    <x v="13"/>
    <d v="2017-05-21T11:50:00"/>
    <s v="2017-05-21 13.50.00"/>
    <x v="0"/>
    <s v="TU 736IOR"/>
    <n v="9"/>
    <x v="150"/>
    <x v="2"/>
    <m/>
    <m/>
  </r>
  <r>
    <s v="train_id_42430"/>
    <d v="2017-05-21T00:00:00"/>
    <x v="15"/>
    <x v="1"/>
    <s v="TU 0852 "/>
    <x v="2"/>
    <x v="6"/>
    <d v="2017-05-21T16:10:00"/>
    <s v="2017-05-21 17.35.00"/>
    <x v="0"/>
    <s v="TU 32AIML"/>
    <n v="70"/>
    <x v="8"/>
    <x v="0"/>
    <m/>
    <m/>
  </r>
  <r>
    <s v="train_id_42431"/>
    <d v="2017-05-21T00:00:00"/>
    <x v="15"/>
    <x v="1"/>
    <s v="TU 0757 "/>
    <x v="1"/>
    <x v="0"/>
    <d v="2017-05-21T13:35:00"/>
    <s v="2017-05-21 15.30.00"/>
    <x v="0"/>
    <s v="TU 320IMV"/>
    <n v="20"/>
    <x v="1"/>
    <x v="1"/>
    <m/>
    <m/>
  </r>
  <r>
    <s v="train_id_42432"/>
    <d v="2017-05-21T00:00:00"/>
    <x v="15"/>
    <x v="1"/>
    <s v="TU 0613 "/>
    <x v="2"/>
    <x v="45"/>
    <d v="2017-05-21T16:10:00"/>
    <s v="2017-05-21 21.30.00"/>
    <x v="0"/>
    <s v="TU 320IMV"/>
    <n v="60"/>
    <x v="203"/>
    <x v="1"/>
    <m/>
    <m/>
  </r>
  <r>
    <s v="train_id_42433"/>
    <d v="2017-05-21T00:00:00"/>
    <x v="15"/>
    <x v="1"/>
    <s v="TU 0642 "/>
    <x v="2"/>
    <x v="23"/>
    <d v="2017-05-21T13:45:00"/>
    <s v="2017-05-21 16.00.00"/>
    <x v="0"/>
    <s v="TU 320IMW"/>
    <n v="33"/>
    <x v="43"/>
    <x v="1"/>
    <m/>
    <m/>
  </r>
  <r>
    <s v="train_id_42434"/>
    <d v="2017-05-21T00:00:00"/>
    <x v="15"/>
    <x v="1"/>
    <s v="TU 0851 "/>
    <x v="18"/>
    <x v="0"/>
    <d v="2017-05-21T16:40:00"/>
    <s v="2017-05-21 18.35.00"/>
    <x v="0"/>
    <s v="TU 320IMR"/>
    <n v="24"/>
    <x v="39"/>
    <x v="1"/>
    <m/>
    <m/>
  </r>
  <r>
    <s v="train_id_42435"/>
    <d v="2017-05-22T00:00:00"/>
    <x v="15"/>
    <x v="1"/>
    <s v="TU 0588 "/>
    <x v="3"/>
    <x v="13"/>
    <d v="2017-05-22T13:40:00"/>
    <s v="2017-05-22 16.00.00"/>
    <x v="0"/>
    <s v="TU 736IOP"/>
    <n v="50"/>
    <x v="17"/>
    <x v="1"/>
    <m/>
    <m/>
  </r>
  <r>
    <s v="train_id_42436"/>
    <d v="2017-05-22T00:00:00"/>
    <x v="15"/>
    <x v="1"/>
    <s v="TU 0756 "/>
    <x v="2"/>
    <x v="18"/>
    <d v="2017-05-22T08:35:00"/>
    <s v="2017-05-22 10.20.00"/>
    <x v="0"/>
    <s v="TU 32AIMM"/>
    <n v="136"/>
    <x v="26"/>
    <x v="0"/>
    <m/>
    <m/>
  </r>
  <r>
    <s v="train_id_42437"/>
    <d v="2017-05-22T00:00:00"/>
    <x v="15"/>
    <x v="1"/>
    <s v="TU 0564 "/>
    <x v="29"/>
    <x v="0"/>
    <d v="2017-05-22T00:30:00"/>
    <s v="2017-05-22 04.45.00"/>
    <x v="0"/>
    <s v="TU 320IMT"/>
    <n v="337"/>
    <x v="63"/>
    <x v="0"/>
    <m/>
    <m/>
  </r>
  <r>
    <s v="train_id_42438"/>
    <d v="2017-05-22T00:00:00"/>
    <x v="15"/>
    <x v="1"/>
    <s v="TU 0462 "/>
    <x v="7"/>
    <x v="13"/>
    <d v="2017-05-22T06:00:00"/>
    <s v="2017-05-22 08.05.00"/>
    <x v="0"/>
    <s v="TU 736IOR"/>
    <n v="0"/>
    <x v="150"/>
    <x v="2"/>
    <m/>
    <m/>
  </r>
  <r>
    <s v="train_id_42439"/>
    <d v="2017-05-22T00:00:00"/>
    <x v="15"/>
    <x v="1"/>
    <s v="TU 0716 "/>
    <x v="2"/>
    <x v="5"/>
    <d v="2017-05-22T06:00:00"/>
    <s v="2017-05-22 08.20.00"/>
    <x v="0"/>
    <s v="TU 32AIMG"/>
    <n v="40"/>
    <x v="7"/>
    <x v="1"/>
    <m/>
    <m/>
  </r>
  <r>
    <s v="train_id_42440"/>
    <d v="2017-05-22T00:00:00"/>
    <x v="15"/>
    <x v="1"/>
    <s v="TU 0554 "/>
    <x v="3"/>
    <x v="40"/>
    <d v="2017-05-22T06:30:00"/>
    <s v="2017-05-22 09.15.00"/>
    <x v="0"/>
    <s v="TU 736IOM"/>
    <n v="0"/>
    <x v="139"/>
    <x v="2"/>
    <m/>
    <m/>
  </r>
  <r>
    <s v="train_id_42441"/>
    <d v="2017-05-22T00:00:00"/>
    <x v="15"/>
    <x v="1"/>
    <s v="TU 0543 "/>
    <x v="34"/>
    <x v="0"/>
    <d v="2017-05-22T10:10:00"/>
    <s v="2017-05-22 12.25.00"/>
    <x v="0"/>
    <s v="TU 736IOL"/>
    <n v="6"/>
    <x v="174"/>
    <x v="2"/>
    <m/>
    <m/>
  </r>
  <r>
    <s v="train_id_42442"/>
    <d v="2017-05-22T00:00:00"/>
    <x v="15"/>
    <x v="1"/>
    <s v="TU 0745 "/>
    <x v="12"/>
    <x v="0"/>
    <d v="2017-05-22T10:20:00"/>
    <s v="2017-05-22 12.40.00"/>
    <x v="0"/>
    <s v="TU 31BIMQ"/>
    <n v="0"/>
    <x v="31"/>
    <x v="2"/>
    <m/>
    <m/>
  </r>
  <r>
    <s v="train_id_42443"/>
    <d v="2017-05-22T00:00:00"/>
    <x v="15"/>
    <x v="1"/>
    <s v="TU 0712 "/>
    <x v="0"/>
    <x v="0"/>
    <d v="2017-05-22T10:35:00"/>
    <s v="2017-05-22 13.00.00"/>
    <x v="0"/>
    <s v="TU 32AIMH"/>
    <n v="31"/>
    <x v="0"/>
    <x v="1"/>
    <m/>
    <m/>
  </r>
  <r>
    <s v="train_id_42444"/>
    <d v="2017-05-22T00:00:00"/>
    <x v="15"/>
    <x v="1"/>
    <s v="TU 0902 "/>
    <x v="2"/>
    <x v="8"/>
    <d v="2017-05-22T11:25:00"/>
    <s v="2017-05-22 13.00.00"/>
    <x v="0"/>
    <s v="TU 32AIMD"/>
    <n v="56"/>
    <x v="10"/>
    <x v="1"/>
    <m/>
    <m/>
  </r>
  <r>
    <s v="train_id_42445"/>
    <d v="2017-05-22T00:00:00"/>
    <x v="15"/>
    <x v="1"/>
    <s v="TU 0527 "/>
    <x v="25"/>
    <x v="0"/>
    <d v="2017-05-22T17:20:00"/>
    <s v="2017-05-22 20.00.00"/>
    <x v="0"/>
    <s v="TU 320IMR"/>
    <n v="0"/>
    <x v="54"/>
    <x v="2"/>
    <m/>
    <m/>
  </r>
  <r>
    <s v="train_id_42446"/>
    <d v="2017-05-22T00:00:00"/>
    <x v="15"/>
    <x v="1"/>
    <s v="TU 0607 "/>
    <x v="43"/>
    <x v="0"/>
    <d v="2017-05-22T17:25:00"/>
    <s v="2017-05-22 19.30.00"/>
    <x v="0"/>
    <s v="TU 31BIMQ"/>
    <n v="10"/>
    <x v="112"/>
    <x v="2"/>
    <m/>
    <m/>
  </r>
  <r>
    <s v="train_id_42447"/>
    <d v="2017-05-23T00:00:00"/>
    <x v="15"/>
    <x v="1"/>
    <s v="TU 0714 "/>
    <x v="14"/>
    <x v="0"/>
    <d v="2017-05-23T01:45:00"/>
    <s v="2017-05-23 06.40.00"/>
    <x v="0"/>
    <s v="TU 332IFN"/>
    <n v="30"/>
    <x v="34"/>
    <x v="1"/>
    <m/>
    <m/>
  </r>
  <r>
    <s v="train_id_42448"/>
    <d v="2017-05-23T00:00:00"/>
    <x v="15"/>
    <x v="1"/>
    <s v="TU 0841 "/>
    <x v="90"/>
    <x v="0"/>
    <d v="2017-05-23T00:35:00"/>
    <s v="2017-05-23 05.35.00"/>
    <x v="0"/>
    <s v="TU 320IMU"/>
    <n v="38"/>
    <x v="439"/>
    <x v="1"/>
    <m/>
    <m/>
  </r>
  <r>
    <s v="train_id_42449"/>
    <d v="2017-05-23T00:00:00"/>
    <x v="15"/>
    <x v="1"/>
    <s v="TU 0753 "/>
    <x v="27"/>
    <x v="0"/>
    <d v="2017-05-23T10:45:00"/>
    <s v="2017-05-23 12.00.00"/>
    <x v="0"/>
    <s v="TU 32AIMM"/>
    <n v="7"/>
    <x v="59"/>
    <x v="2"/>
    <m/>
    <m/>
  </r>
  <r>
    <s v="train_id_42450"/>
    <d v="2017-05-23T00:00:00"/>
    <x v="15"/>
    <x v="1"/>
    <s v="TU 0721 "/>
    <x v="6"/>
    <x v="0"/>
    <d v="2017-05-23T15:55:00"/>
    <s v="2017-05-23 18.20.00"/>
    <x v="0"/>
    <s v="TU 32AIMD"/>
    <n v="19"/>
    <x v="14"/>
    <x v="1"/>
    <m/>
    <m/>
  </r>
  <r>
    <s v="train_id_42451"/>
    <d v="2017-05-23T00:00:00"/>
    <x v="15"/>
    <x v="1"/>
    <s v="TU 0791 "/>
    <x v="51"/>
    <x v="0"/>
    <d v="2017-05-23T16:55:00"/>
    <s v="2017-05-23 19.50.00"/>
    <x v="0"/>
    <s v="TU 320IMR"/>
    <n v="35"/>
    <x v="142"/>
    <x v="1"/>
    <m/>
    <m/>
  </r>
  <r>
    <s v="train_id_42452"/>
    <d v="2017-05-23T00:00:00"/>
    <x v="15"/>
    <x v="1"/>
    <s v="TU 6013 "/>
    <x v="26"/>
    <x v="21"/>
    <d v="2017-05-23T18:05:00"/>
    <s v="2017-05-23 22.25.00"/>
    <x v="0"/>
    <s v="TU 320IMT"/>
    <n v="0"/>
    <x v="102"/>
    <x v="2"/>
    <m/>
    <m/>
  </r>
  <r>
    <s v="train_id_42453"/>
    <d v="2017-05-23T00:00:00"/>
    <x v="15"/>
    <x v="1"/>
    <s v="TU 0723 "/>
    <x v="6"/>
    <x v="0"/>
    <d v="2017-05-23T17:50:00"/>
    <s v="2017-05-23 20.20.00"/>
    <x v="0"/>
    <s v="TU 32AIMP"/>
    <n v="0"/>
    <x v="14"/>
    <x v="2"/>
    <m/>
    <m/>
  </r>
  <r>
    <s v="train_id_42454"/>
    <d v="2017-05-23T00:00:00"/>
    <x v="15"/>
    <x v="1"/>
    <s v="TU 0217 "/>
    <x v="5"/>
    <x v="0"/>
    <d v="2017-05-23T19:35:00"/>
    <s v="2017-05-23 22.25.00"/>
    <x v="0"/>
    <s v="TU 320IMU"/>
    <n v="15"/>
    <x v="12"/>
    <x v="2"/>
    <m/>
    <m/>
  </r>
  <r>
    <s v="train_id_42455"/>
    <d v="2017-05-24T00:00:00"/>
    <x v="15"/>
    <x v="1"/>
    <s v="TU 9000 "/>
    <x v="2"/>
    <x v="12"/>
    <d v="2017-05-24T04:20:00"/>
    <s v="2017-05-24 05.15.00"/>
    <x v="0"/>
    <s v="TU 32AIML"/>
    <n v="0"/>
    <x v="16"/>
    <x v="2"/>
    <m/>
    <m/>
  </r>
  <r>
    <s v="train_id_42456"/>
    <d v="2017-05-24T00:00:00"/>
    <x v="15"/>
    <x v="1"/>
    <s v="TU 0750 "/>
    <x v="2"/>
    <x v="13"/>
    <d v="2017-05-24T08:00:00"/>
    <s v="2017-05-24 09.50.00"/>
    <x v="0"/>
    <s v="TU 32AIMH"/>
    <n v="124"/>
    <x v="25"/>
    <x v="0"/>
    <m/>
    <m/>
  </r>
  <r>
    <s v="train_id_42457"/>
    <d v="2017-05-24T00:00:00"/>
    <x v="15"/>
    <x v="1"/>
    <s v="TU 0543 "/>
    <x v="34"/>
    <x v="0"/>
    <d v="2017-05-24T09:55:00"/>
    <s v="2017-05-24 12.05.00"/>
    <x v="0"/>
    <s v="TU 736IOL"/>
    <n v="14"/>
    <x v="174"/>
    <x v="2"/>
    <m/>
    <m/>
  </r>
  <r>
    <s v="train_id_42458"/>
    <d v="2017-05-24T00:00:00"/>
    <x v="15"/>
    <x v="1"/>
    <s v="TU 9041 "/>
    <x v="3"/>
    <x v="30"/>
    <d v="2017-05-24T12:35:00"/>
    <s v="2017-05-24 13.15.00"/>
    <x v="0"/>
    <s v="TU 31AIMJ"/>
    <n v="30"/>
    <x v="96"/>
    <x v="1"/>
    <m/>
    <m/>
  </r>
  <r>
    <s v="train_id_42459"/>
    <d v="2017-05-24T00:00:00"/>
    <x v="15"/>
    <x v="1"/>
    <s v="TU 0928 "/>
    <x v="2"/>
    <x v="8"/>
    <d v="2017-05-24T16:15:00"/>
    <s v="2017-05-24 17.50.00"/>
    <x v="0"/>
    <s v="TU 32AIMN"/>
    <n v="0"/>
    <x v="10"/>
    <x v="2"/>
    <m/>
    <m/>
  </r>
  <r>
    <s v="train_id_42460"/>
    <d v="2017-05-24T00:00:00"/>
    <x v="15"/>
    <x v="1"/>
    <s v="TU 0216 "/>
    <x v="2"/>
    <x v="1"/>
    <d v="2017-05-24T15:55:00"/>
    <s v="2017-05-24 18.30.00"/>
    <x v="0"/>
    <s v="TU 32AIMP"/>
    <n v="19"/>
    <x v="2"/>
    <x v="1"/>
    <m/>
    <m/>
  </r>
  <r>
    <s v="train_id_42461"/>
    <d v="2017-05-24T00:00:00"/>
    <x v="15"/>
    <x v="1"/>
    <s v="TU 0247 "/>
    <x v="17"/>
    <x v="0"/>
    <d v="2017-05-24T16:20:00"/>
    <s v="2017-05-24 18.35.00"/>
    <x v="0"/>
    <s v="TU 736IOQ"/>
    <n v="17"/>
    <x v="37"/>
    <x v="1"/>
    <m/>
    <m/>
  </r>
  <r>
    <s v="train_id_42462"/>
    <d v="2017-05-24T00:00:00"/>
    <x v="15"/>
    <x v="1"/>
    <s v="TU 6009 "/>
    <x v="26"/>
    <x v="21"/>
    <d v="2017-05-24T16:50:00"/>
    <s v="2017-05-24 21.10.00"/>
    <x v="0"/>
    <s v="TU 320IMU"/>
    <n v="0"/>
    <x v="102"/>
    <x v="2"/>
    <m/>
    <m/>
  </r>
  <r>
    <s v="train_id_42463"/>
    <d v="2017-05-24T00:00:00"/>
    <x v="15"/>
    <x v="1"/>
    <s v="TU 0713 "/>
    <x v="2"/>
    <x v="21"/>
    <d v="2017-05-24T18:55:00"/>
    <s v="2017-05-24 23.10.00"/>
    <x v="0"/>
    <s v="TU 320IMR"/>
    <n v="65"/>
    <x v="38"/>
    <x v="0"/>
    <m/>
    <m/>
  </r>
  <r>
    <s v="train_id_42464"/>
    <d v="2017-05-24T00:00:00"/>
    <x v="15"/>
    <x v="1"/>
    <s v="TU 0723 "/>
    <x v="6"/>
    <x v="0"/>
    <d v="2017-05-24T17:50:00"/>
    <s v="2017-05-24 20.15.00"/>
    <x v="0"/>
    <s v="TU 320IMT"/>
    <n v="40"/>
    <x v="14"/>
    <x v="1"/>
    <m/>
    <m/>
  </r>
  <r>
    <s v="train_id_42465"/>
    <d v="2017-05-24T00:00:00"/>
    <x v="15"/>
    <x v="1"/>
    <s v="TU 0929 "/>
    <x v="24"/>
    <x v="0"/>
    <d v="2017-05-24T18:40:00"/>
    <s v="2017-05-24 20.15.00"/>
    <x v="0"/>
    <s v="TU 32AIMN"/>
    <n v="0"/>
    <x v="66"/>
    <x v="2"/>
    <m/>
    <m/>
  </r>
  <r>
    <s v="train_id_42466"/>
    <d v="2017-05-24T00:00:00"/>
    <x v="15"/>
    <x v="1"/>
    <s v="TU 6010 "/>
    <x v="14"/>
    <x v="0"/>
    <d v="2017-05-24T22:20:00"/>
    <s v="2017-05-25 03.20.00"/>
    <x v="0"/>
    <s v="TU 320IMU"/>
    <n v="45"/>
    <x v="34"/>
    <x v="1"/>
    <m/>
    <m/>
  </r>
  <r>
    <s v="train_id_42467"/>
    <d v="2017-05-25T00:00:00"/>
    <x v="15"/>
    <x v="1"/>
    <s v="TU 0203 "/>
    <x v="67"/>
    <x v="0"/>
    <d v="2017-05-25T02:10:00"/>
    <s v="2017-05-25 10.25.00"/>
    <x v="0"/>
    <s v="TU 332IFN"/>
    <n v="7"/>
    <x v="254"/>
    <x v="2"/>
    <m/>
    <m/>
  </r>
  <r>
    <s v="train_id_42468"/>
    <d v="2017-05-25T00:00:00"/>
    <x v="15"/>
    <x v="1"/>
    <s v="TU 9005 "/>
    <x v="3"/>
    <x v="30"/>
    <d v="2017-05-25T02:50:00"/>
    <s v="2017-05-25 03.25.00"/>
    <x v="0"/>
    <s v="TU 32AIML"/>
    <n v="0"/>
    <x v="96"/>
    <x v="2"/>
    <m/>
    <m/>
  </r>
  <r>
    <s v="train_id_42469"/>
    <d v="2017-05-25T00:00:00"/>
    <x v="15"/>
    <x v="1"/>
    <s v="TU 0931 "/>
    <x v="24"/>
    <x v="0"/>
    <d v="2017-05-25T08:50:00"/>
    <s v="2017-05-25 10.25.00"/>
    <x v="0"/>
    <s v="TU 32AIMP"/>
    <n v="0"/>
    <x v="66"/>
    <x v="2"/>
    <m/>
    <m/>
  </r>
  <r>
    <s v="train_id_42470"/>
    <d v="2017-05-25T00:00:00"/>
    <x v="15"/>
    <x v="1"/>
    <s v="TU 0363 "/>
    <x v="48"/>
    <x v="0"/>
    <d v="2017-05-25T11:00:00"/>
    <s v="2017-05-25 12.35.00"/>
    <x v="0"/>
    <s v="TU 736IOQ"/>
    <n v="0"/>
    <x v="134"/>
    <x v="2"/>
    <m/>
    <m/>
  </r>
  <r>
    <s v="train_id_42471"/>
    <d v="2017-05-25T00:00:00"/>
    <x v="15"/>
    <x v="1"/>
    <s v="TU 0700 "/>
    <x v="2"/>
    <x v="17"/>
    <d v="2017-05-25T13:25:00"/>
    <s v="2017-05-25 15.20.00"/>
    <x v="0"/>
    <s v="TU 320IMV"/>
    <n v="16"/>
    <x v="24"/>
    <x v="1"/>
    <m/>
    <m/>
  </r>
  <r>
    <s v="train_id_42472"/>
    <d v="2017-01-06T00:00:00"/>
    <x v="12"/>
    <x v="1"/>
    <s v="TU 0998 "/>
    <x v="2"/>
    <x v="7"/>
    <d v="2017-01-06T14:15:00"/>
    <s v="2017-01-06 15.45.00"/>
    <x v="0"/>
    <s v="TU 320IMU"/>
    <n v="146"/>
    <x v="9"/>
    <x v="0"/>
    <m/>
    <m/>
  </r>
  <r>
    <s v="train_id_42473"/>
    <d v="2017-01-06T00:00:00"/>
    <x v="12"/>
    <x v="1"/>
    <s v="TU 0856 "/>
    <x v="2"/>
    <x v="18"/>
    <d v="2017-01-06T13:30:00"/>
    <s v="2017-01-06 15.15.00"/>
    <x v="0"/>
    <s v="TU 32AIMP"/>
    <n v="86"/>
    <x v="26"/>
    <x v="0"/>
    <m/>
    <m/>
  </r>
  <r>
    <s v="train_id_42474"/>
    <d v="2017-01-06T00:00:00"/>
    <x v="12"/>
    <x v="1"/>
    <s v="TU 0850 "/>
    <x v="2"/>
    <x v="13"/>
    <d v="2017-01-06T13:00:00"/>
    <s v="2017-01-06 14.50.00"/>
    <x v="0"/>
    <s v="TU 320IMT"/>
    <n v="69"/>
    <x v="25"/>
    <x v="0"/>
    <m/>
    <m/>
  </r>
  <r>
    <s v="train_id_42475"/>
    <d v="2017-01-06T00:00:00"/>
    <x v="12"/>
    <x v="1"/>
    <s v="TU 0613 "/>
    <x v="46"/>
    <x v="51"/>
    <d v="2017-01-06T23:00:00"/>
    <s v="2017-01-07 00.40.00"/>
    <x v="0"/>
    <s v="TU 320IMS"/>
    <n v="140"/>
    <x v="202"/>
    <x v="0"/>
    <m/>
    <m/>
  </r>
  <r>
    <s v="train_id_42476"/>
    <d v="2017-03-03T00:00:00"/>
    <x v="13"/>
    <x v="1"/>
    <s v="TU 0542 "/>
    <x v="2"/>
    <x v="41"/>
    <d v="2017-03-03T13:00:00"/>
    <s v="2017-03-03 15.15.00"/>
    <x v="0"/>
    <s v="TU 31AIMJ"/>
    <n v="27"/>
    <x v="104"/>
    <x v="1"/>
    <m/>
    <m/>
  </r>
  <r>
    <s v="train_id_42477"/>
    <d v="2017-03-03T00:00:00"/>
    <x v="13"/>
    <x v="1"/>
    <s v="TU 0902 "/>
    <x v="2"/>
    <x v="8"/>
    <d v="2017-03-03T13:25:00"/>
    <s v="2017-03-03 15.05.00"/>
    <x v="0"/>
    <s v="TU 31BIMQ"/>
    <n v="31"/>
    <x v="10"/>
    <x v="1"/>
    <m/>
    <m/>
  </r>
  <r>
    <s v="train_id_42478"/>
    <d v="2017-03-04T00:00:00"/>
    <x v="13"/>
    <x v="1"/>
    <s v="TU 0538 "/>
    <x v="3"/>
    <x v="32"/>
    <d v="2017-03-04T06:25:00"/>
    <s v="2017-03-04 09.30.00"/>
    <x v="0"/>
    <s v="TU 32AIMG"/>
    <n v="7"/>
    <x v="71"/>
    <x v="2"/>
    <m/>
    <m/>
  </r>
  <r>
    <s v="train_id_42479"/>
    <d v="2017-03-13T00:00:00"/>
    <x v="13"/>
    <x v="1"/>
    <s v="TU 0374 "/>
    <x v="2"/>
    <x v="3"/>
    <d v="2017-03-13T13:30:00"/>
    <s v="2017-03-13 14.45.00"/>
    <x v="0"/>
    <s v="TU 32AIMP"/>
    <n v="105"/>
    <x v="4"/>
    <x v="0"/>
    <m/>
    <m/>
  </r>
  <r>
    <s v="train_id_42480"/>
    <d v="2017-03-13T00:00:00"/>
    <x v="13"/>
    <x v="1"/>
    <s v="TU 0606 "/>
    <x v="2"/>
    <x v="20"/>
    <d v="2017-03-13T14:15:00"/>
    <s v="2017-03-13 16.20.00"/>
    <x v="0"/>
    <s v="TU 320IMU"/>
    <n v="9"/>
    <x v="50"/>
    <x v="2"/>
    <m/>
    <m/>
  </r>
  <r>
    <s v="train_id_42481"/>
    <d v="2017-03-15T00:00:00"/>
    <x v="13"/>
    <x v="1"/>
    <s v="TU 0753 "/>
    <x v="27"/>
    <x v="0"/>
    <d v="2017-03-15T10:45:00"/>
    <s v="2017-03-15 12.00.00"/>
    <x v="0"/>
    <s v="TU 31BIMO"/>
    <n v="0"/>
    <x v="59"/>
    <x v="2"/>
    <m/>
    <m/>
  </r>
  <r>
    <s v="train_id_42482"/>
    <d v="2017-03-15T00:00:00"/>
    <x v="13"/>
    <x v="1"/>
    <s v="TU 0717 "/>
    <x v="6"/>
    <x v="0"/>
    <d v="2017-03-15T10:50:00"/>
    <s v="2017-03-15 13.15.00"/>
    <x v="0"/>
    <s v="TU 320IMV"/>
    <n v="49"/>
    <x v="14"/>
    <x v="1"/>
    <m/>
    <m/>
  </r>
  <r>
    <s v="train_id_42483"/>
    <d v="2017-03-15T00:00:00"/>
    <x v="13"/>
    <x v="1"/>
    <s v="TU 0543 "/>
    <x v="34"/>
    <x v="0"/>
    <d v="2017-03-15T10:50:00"/>
    <s v="2017-03-15 13.00.00"/>
    <x v="0"/>
    <s v="TU 736IOP"/>
    <n v="23"/>
    <x v="174"/>
    <x v="1"/>
    <m/>
    <m/>
  </r>
  <r>
    <s v="train_id_42484"/>
    <d v="2017-03-15T00:00:00"/>
    <x v="13"/>
    <x v="1"/>
    <s v="TU 0757 "/>
    <x v="1"/>
    <x v="0"/>
    <d v="2017-03-15T11:15:00"/>
    <s v="2017-03-15 13.10.00"/>
    <x v="0"/>
    <s v="TU 31BIMQ"/>
    <n v="0"/>
    <x v="1"/>
    <x v="2"/>
    <m/>
    <m/>
  </r>
  <r>
    <s v="train_id_42485"/>
    <d v="2017-03-16T00:00:00"/>
    <x v="13"/>
    <x v="1"/>
    <s v="TU 0635 "/>
    <x v="44"/>
    <x v="12"/>
    <d v="2017-03-16T20:30:00"/>
    <s v="2017-03-16 21.15.00"/>
    <x v="0"/>
    <s v="TU 736IOP"/>
    <n v="1404"/>
    <x v="117"/>
    <x v="0"/>
    <m/>
    <m/>
  </r>
  <r>
    <s v="train_id_42486"/>
    <d v="2017-03-18T00:00:00"/>
    <x v="13"/>
    <x v="1"/>
    <s v="TU 0726 "/>
    <x v="3"/>
    <x v="30"/>
    <d v="2017-03-18T05:00:00"/>
    <s v="2017-03-18 05.45.00"/>
    <x v="0"/>
    <s v="TU 736IOM"/>
    <n v="0"/>
    <x v="96"/>
    <x v="2"/>
    <m/>
    <m/>
  </r>
  <r>
    <s v="train_id_42487"/>
    <d v="2017-03-24T00:00:00"/>
    <x v="13"/>
    <x v="1"/>
    <s v="TU 0851 "/>
    <x v="18"/>
    <x v="0"/>
    <d v="2017-03-24T15:40:00"/>
    <s v="2017-03-24 17.35.00"/>
    <x v="0"/>
    <s v="TU 320IMR"/>
    <n v="30"/>
    <x v="39"/>
    <x v="1"/>
    <m/>
    <m/>
  </r>
  <r>
    <s v="train_id_42488"/>
    <d v="2017-03-24T00:00:00"/>
    <x v="13"/>
    <x v="1"/>
    <s v="TU 0375 "/>
    <x v="15"/>
    <x v="0"/>
    <d v="2017-03-24T16:00:00"/>
    <s v="2017-03-24 17.10.00"/>
    <x v="0"/>
    <s v="TU 332IFM"/>
    <n v="68"/>
    <x v="35"/>
    <x v="0"/>
    <m/>
    <m/>
  </r>
  <r>
    <s v="train_id_42489"/>
    <d v="2017-03-27T00:00:00"/>
    <x v="13"/>
    <x v="1"/>
    <s v="TU 0712 "/>
    <x v="0"/>
    <x v="0"/>
    <d v="2017-03-27T10:35:00"/>
    <s v="2017-03-27 13.00.00"/>
    <x v="0"/>
    <s v="TU 32AIML"/>
    <n v="0"/>
    <x v="0"/>
    <x v="2"/>
    <m/>
    <m/>
  </r>
  <r>
    <s v="train_id_42490"/>
    <d v="2017-03-28T00:00:00"/>
    <x v="13"/>
    <x v="1"/>
    <s v="TU 9950 "/>
    <x v="2"/>
    <x v="0"/>
    <d v="2017-03-28T04:30:00"/>
    <s v="2017-03-28 05.45.00"/>
    <x v="0"/>
    <s v="TU 32AIMP"/>
    <n v="47"/>
    <x v="133"/>
    <x v="1"/>
    <m/>
    <m/>
  </r>
  <r>
    <s v="train_id_42491"/>
    <d v="2017-04-03T00:00:00"/>
    <x v="14"/>
    <x v="1"/>
    <s v="TU 0515 "/>
    <x v="13"/>
    <x v="0"/>
    <d v="2017-04-03T11:40:00"/>
    <s v="2017-04-03 13.15.00"/>
    <x v="0"/>
    <s v="TU 320IMV"/>
    <n v="23"/>
    <x v="32"/>
    <x v="1"/>
    <m/>
    <m/>
  </r>
  <r>
    <s v="train_id_42492"/>
    <d v="2017-04-04T00:00:00"/>
    <x v="14"/>
    <x v="1"/>
    <s v="TU 0789 "/>
    <x v="8"/>
    <x v="0"/>
    <d v="2017-04-04T11:00:00"/>
    <s v="2017-04-04 13.35.00"/>
    <x v="0"/>
    <s v="TU 736IOP"/>
    <n v="0"/>
    <x v="18"/>
    <x v="2"/>
    <m/>
    <m/>
  </r>
  <r>
    <s v="train_id_42493"/>
    <d v="2017-04-04T00:00:00"/>
    <x v="14"/>
    <x v="1"/>
    <s v="TU 0757 "/>
    <x v="1"/>
    <x v="0"/>
    <d v="2017-04-04T11:10:00"/>
    <s v="2017-04-04 13.05.00"/>
    <x v="0"/>
    <s v="TU 32AIMM"/>
    <n v="0"/>
    <x v="1"/>
    <x v="2"/>
    <m/>
    <m/>
  </r>
  <r>
    <s v="train_id_42494"/>
    <d v="2017-04-04T00:00:00"/>
    <x v="14"/>
    <x v="1"/>
    <s v="TU 0669 "/>
    <x v="8"/>
    <x v="30"/>
    <d v="2017-04-04T11:05:00"/>
    <s v="2017-04-04 13.50.00"/>
    <x v="0"/>
    <s v="TU 31AIMJ"/>
    <n v="0"/>
    <x v="189"/>
    <x v="2"/>
    <m/>
    <m/>
  </r>
  <r>
    <s v="train_id_42495"/>
    <d v="2017-04-04T00:00:00"/>
    <x v="14"/>
    <x v="1"/>
    <s v="TU 0903 "/>
    <x v="24"/>
    <x v="0"/>
    <d v="2017-04-04T13:50:00"/>
    <s v="2017-04-04 15.25.00"/>
    <x v="0"/>
    <s v="TU 32AIMG"/>
    <n v="9"/>
    <x v="66"/>
    <x v="2"/>
    <m/>
    <m/>
  </r>
  <r>
    <s v="train_id_42496"/>
    <d v="2017-04-05T00:00:00"/>
    <x v="14"/>
    <x v="1"/>
    <s v="TU 0744 "/>
    <x v="2"/>
    <x v="10"/>
    <d v="2017-04-05T07:05:00"/>
    <s v="2017-04-05 09.40.00"/>
    <x v="0"/>
    <s v="TU 32AIMM"/>
    <n v="0"/>
    <x v="13"/>
    <x v="2"/>
    <m/>
    <m/>
  </r>
  <r>
    <s v="train_id_42497"/>
    <d v="2017-04-05T00:00:00"/>
    <x v="14"/>
    <x v="1"/>
    <s v="TU 0711 "/>
    <x v="2"/>
    <x v="14"/>
    <d v="2017-04-05T07:00:00"/>
    <s v="2017-04-05 09.40.00"/>
    <x v="0"/>
    <s v="TU 320IMR"/>
    <n v="0"/>
    <x v="19"/>
    <x v="2"/>
    <m/>
    <m/>
  </r>
  <r>
    <s v="train_id_42498"/>
    <d v="2017-04-07T00:00:00"/>
    <x v="14"/>
    <x v="1"/>
    <s v="TU 0718 "/>
    <x v="2"/>
    <x v="5"/>
    <d v="2017-04-07T09:20:00"/>
    <s v="2017-04-07 11.40.00"/>
    <x v="0"/>
    <s v="TU 32AIMH"/>
    <n v="258"/>
    <x v="7"/>
    <x v="0"/>
    <m/>
    <m/>
  </r>
  <r>
    <s v="train_id_42499"/>
    <d v="2017-04-07T00:00:00"/>
    <x v="14"/>
    <x v="1"/>
    <s v="TU 0847 "/>
    <x v="2"/>
    <x v="19"/>
    <d v="2017-04-07T07:00:00"/>
    <s v="2017-04-07 10.15.00"/>
    <x v="0"/>
    <s v="TU 320IMU"/>
    <n v="20"/>
    <x v="29"/>
    <x v="1"/>
    <m/>
    <m/>
  </r>
  <r>
    <s v="train_id_42500"/>
    <d v="2017-04-07T00:00:00"/>
    <x v="14"/>
    <x v="1"/>
    <s v="TU 0282 "/>
    <x v="2"/>
    <x v="38"/>
    <d v="2017-04-07T07:20:00"/>
    <s v="2017-04-07 09.15.00"/>
    <x v="0"/>
    <s v="TU 736IOQ"/>
    <n v="9"/>
    <x v="88"/>
    <x v="2"/>
    <m/>
    <m/>
  </r>
  <r>
    <s v="train_id_42501"/>
    <d v="2017-04-07T00:00:00"/>
    <x v="14"/>
    <x v="1"/>
    <s v="TU 0719 "/>
    <x v="6"/>
    <x v="0"/>
    <d v="2017-04-07T12:40:00"/>
    <s v="2017-04-07 15.05.00"/>
    <x v="0"/>
    <s v="TU 32AIMH"/>
    <n v="320"/>
    <x v="14"/>
    <x v="0"/>
    <m/>
    <m/>
  </r>
  <r>
    <s v="train_id_42502"/>
    <d v="2017-04-07T00:00:00"/>
    <x v="14"/>
    <x v="1"/>
    <s v="TU 0788 "/>
    <x v="2"/>
    <x v="11"/>
    <d v="2017-04-07T07:30:00"/>
    <s v="2017-04-07 10.05.00"/>
    <x v="0"/>
    <s v="TU 32AIMN"/>
    <n v="10"/>
    <x v="42"/>
    <x v="2"/>
    <m/>
    <m/>
  </r>
  <r>
    <s v="train_id_42503"/>
    <d v="2017-04-07T00:00:00"/>
    <x v="14"/>
    <x v="1"/>
    <s v="TU 0472 "/>
    <x v="2"/>
    <x v="39"/>
    <d v="2017-04-07T07:55:00"/>
    <s v="2017-04-07 09.40.00"/>
    <x v="0"/>
    <s v="TU 31AIMJ"/>
    <n v="0"/>
    <x v="91"/>
    <x v="2"/>
    <m/>
    <m/>
  </r>
  <r>
    <s v="train_id_42504"/>
    <d v="2017-04-07T00:00:00"/>
    <x v="14"/>
    <x v="1"/>
    <s v="TU 0750 "/>
    <x v="2"/>
    <x v="13"/>
    <d v="2017-04-07T08:00:00"/>
    <s v="2017-04-07 09.50.00"/>
    <x v="0"/>
    <s v="TU 320IMS"/>
    <n v="0"/>
    <x v="25"/>
    <x v="2"/>
    <m/>
    <m/>
  </r>
  <r>
    <s v="train_id_42505"/>
    <d v="2017-04-17T00:00:00"/>
    <x v="14"/>
    <x v="1"/>
    <s v="TU 0713 "/>
    <x v="2"/>
    <x v="21"/>
    <d v="2017-04-17T18:55:00"/>
    <s v="2017-04-17 23.10.00"/>
    <x v="0"/>
    <s v="TU 320IMU"/>
    <n v="430"/>
    <x v="38"/>
    <x v="0"/>
    <m/>
    <m/>
  </r>
  <r>
    <s v="train_id_42506"/>
    <d v="2017-04-19T00:00:00"/>
    <x v="14"/>
    <x v="1"/>
    <s v="TU 0717 "/>
    <x v="6"/>
    <x v="0"/>
    <d v="2017-04-19T09:20:00"/>
    <s v="2017-04-19 11.45.00"/>
    <x v="0"/>
    <s v="TU 320IMS"/>
    <n v="19"/>
    <x v="14"/>
    <x v="1"/>
    <m/>
    <m/>
  </r>
  <r>
    <s v="train_id_42507"/>
    <d v="2017-04-23T00:00:00"/>
    <x v="14"/>
    <x v="1"/>
    <s v="TU 0338 "/>
    <x v="2"/>
    <x v="3"/>
    <d v="2017-04-23T08:10:00"/>
    <s v="2017-04-23 09.30.00"/>
    <x v="0"/>
    <s v="BJ 320INB"/>
    <n v="350"/>
    <x v="4"/>
    <x v="0"/>
    <m/>
    <m/>
  </r>
  <r>
    <s v="train_id_42508"/>
    <d v="2017-04-23T00:00:00"/>
    <x v="14"/>
    <x v="1"/>
    <s v="TU 0339 "/>
    <x v="15"/>
    <x v="0"/>
    <d v="2017-04-23T10:30:00"/>
    <s v="2017-04-23 11.40.00"/>
    <x v="0"/>
    <s v="BJ 320INB"/>
    <n v="385"/>
    <x v="35"/>
    <x v="0"/>
    <m/>
    <m/>
  </r>
  <r>
    <s v="train_id_42509"/>
    <d v="2017-04-23T00:00:00"/>
    <x v="14"/>
    <x v="1"/>
    <s v="TU 0744 "/>
    <x v="2"/>
    <x v="10"/>
    <d v="2017-04-23T06:55:00"/>
    <s v="2017-04-23 09.30.00"/>
    <x v="0"/>
    <s v="TU 320IMV"/>
    <n v="14"/>
    <x v="13"/>
    <x v="2"/>
    <m/>
    <m/>
  </r>
  <r>
    <s v="train_id_42510"/>
    <d v="2017-04-23T00:00:00"/>
    <x v="14"/>
    <x v="1"/>
    <s v="TU 0208 "/>
    <x v="2"/>
    <x v="2"/>
    <d v="2017-04-23T07:00:00"/>
    <s v="2017-04-23 09.25.00"/>
    <x v="0"/>
    <s v="TU 736IOM"/>
    <n v="10"/>
    <x v="27"/>
    <x v="2"/>
    <m/>
    <m/>
  </r>
  <r>
    <s v="train_id_42511"/>
    <d v="2017-04-24T00:00:00"/>
    <x v="14"/>
    <x v="1"/>
    <s v="TU 0375 "/>
    <x v="15"/>
    <x v="0"/>
    <d v="2017-04-24T16:10:00"/>
    <s v="2017-04-24 17.20.00"/>
    <x v="0"/>
    <s v="TU 32AIMG"/>
    <n v="19"/>
    <x v="35"/>
    <x v="1"/>
    <m/>
    <m/>
  </r>
  <r>
    <s v="train_id_42512"/>
    <d v="2017-04-27T00:00:00"/>
    <x v="14"/>
    <x v="1"/>
    <s v="TU 0735 "/>
    <x v="6"/>
    <x v="52"/>
    <d v="2017-04-27T18:50:00"/>
    <s v="2017-04-27 21.35.00"/>
    <x v="0"/>
    <s v="TU 32AIMP"/>
    <n v="10"/>
    <x v="159"/>
    <x v="2"/>
    <m/>
    <m/>
  </r>
  <r>
    <s v="train_id_42513"/>
    <d v="2017-04-27T00:00:00"/>
    <x v="14"/>
    <x v="1"/>
    <s v="TU 0929 "/>
    <x v="24"/>
    <x v="0"/>
    <d v="2017-04-27T18:40:00"/>
    <s v="2017-04-27 20.15.00"/>
    <x v="0"/>
    <s v="TU 32AIMF"/>
    <n v="115"/>
    <x v="66"/>
    <x v="0"/>
    <m/>
    <m/>
  </r>
  <r>
    <s v="train_id_42514"/>
    <d v="2017-04-28T00:00:00"/>
    <x v="14"/>
    <x v="1"/>
    <s v="TU 0700 "/>
    <x v="2"/>
    <x v="17"/>
    <d v="2017-04-28T13:25:00"/>
    <s v="2017-04-28 15.20.00"/>
    <x v="0"/>
    <s v="TU 320IMW"/>
    <n v="12"/>
    <x v="24"/>
    <x v="2"/>
    <m/>
    <m/>
  </r>
  <r>
    <s v="train_id_42515"/>
    <d v="2017-04-30T00:00:00"/>
    <x v="14"/>
    <x v="1"/>
    <s v="TU 0928 "/>
    <x v="2"/>
    <x v="8"/>
    <d v="2017-04-30T17:20:00"/>
    <s v="2017-04-30 18.55.00"/>
    <x v="0"/>
    <s v="TU 32AIMN"/>
    <n v="20"/>
    <x v="10"/>
    <x v="1"/>
    <m/>
    <m/>
  </r>
  <r>
    <s v="train_id_42516"/>
    <d v="2017-04-30T00:00:00"/>
    <x v="14"/>
    <x v="1"/>
    <s v="TU 0217 "/>
    <x v="5"/>
    <x v="0"/>
    <d v="2017-04-30T20:10:00"/>
    <s v="2017-04-30 22.55.00"/>
    <x v="0"/>
    <s v="TU 32AIMP"/>
    <n v="49"/>
    <x v="12"/>
    <x v="1"/>
    <m/>
    <m/>
  </r>
  <r>
    <s v="train_id_42517"/>
    <d v="2017-04-30T00:00:00"/>
    <x v="14"/>
    <x v="1"/>
    <s v="TU 6023 "/>
    <x v="7"/>
    <x v="21"/>
    <d v="2017-04-30T21:10:00"/>
    <s v="2017-05-01 01.30.00"/>
    <x v="0"/>
    <s v="TU 320IMS"/>
    <n v="13"/>
    <x v="348"/>
    <x v="2"/>
    <m/>
    <m/>
  </r>
  <r>
    <s v="train_id_42518"/>
    <d v="2017-05-02T00:00:00"/>
    <x v="15"/>
    <x v="1"/>
    <s v="TU 0717 "/>
    <x v="6"/>
    <x v="0"/>
    <d v="2017-05-02T09:20:00"/>
    <s v="2017-05-02 11.45.00"/>
    <x v="0"/>
    <s v="TU 32AIMF"/>
    <n v="15"/>
    <x v="14"/>
    <x v="2"/>
    <m/>
    <m/>
  </r>
  <r>
    <s v="train_id_42519"/>
    <d v="2017-05-02T00:00:00"/>
    <x v="15"/>
    <x v="1"/>
    <s v="TU 0931 "/>
    <x v="24"/>
    <x v="0"/>
    <d v="2017-05-02T08:50:00"/>
    <s v="2017-05-02 10.25.00"/>
    <x v="0"/>
    <s v="TU 32AIMH"/>
    <n v="5"/>
    <x v="66"/>
    <x v="2"/>
    <m/>
    <m/>
  </r>
  <r>
    <s v="train_id_42520"/>
    <d v="2017-05-02T00:00:00"/>
    <x v="15"/>
    <x v="1"/>
    <s v="TU 0756 "/>
    <x v="2"/>
    <x v="18"/>
    <d v="2017-05-02T08:35:00"/>
    <s v="2017-05-02 10.20.00"/>
    <x v="0"/>
    <s v="TU 32AIMM"/>
    <n v="30"/>
    <x v="26"/>
    <x v="1"/>
    <m/>
    <m/>
  </r>
  <r>
    <s v="train_id_42521"/>
    <d v="2017-05-02T00:00:00"/>
    <x v="15"/>
    <x v="1"/>
    <s v="TU 0227 "/>
    <x v="40"/>
    <x v="0"/>
    <d v="2017-05-02T09:15:00"/>
    <s v="2017-05-02 11.15.00"/>
    <x v="0"/>
    <s v="TU 736IOM"/>
    <n v="0"/>
    <x v="211"/>
    <x v="2"/>
    <m/>
    <m/>
  </r>
  <r>
    <s v="train_id_42522"/>
    <d v="2017-05-02T00:00:00"/>
    <x v="15"/>
    <x v="1"/>
    <s v="TU 0603 "/>
    <x v="31"/>
    <x v="0"/>
    <d v="2017-05-02T09:10:00"/>
    <s v="2017-05-02 11.20.00"/>
    <x v="0"/>
    <s v="TU 736ION"/>
    <n v="6"/>
    <x v="65"/>
    <x v="2"/>
    <m/>
    <m/>
  </r>
  <r>
    <s v="train_id_42523"/>
    <d v="2017-05-02T00:00:00"/>
    <x v="15"/>
    <x v="1"/>
    <s v="TU 0744 "/>
    <x v="2"/>
    <x v="10"/>
    <d v="2017-05-02T08:50:00"/>
    <s v="2017-05-02 11.25.00"/>
    <x v="0"/>
    <s v="TU 320IMR"/>
    <n v="14"/>
    <x v="13"/>
    <x v="2"/>
    <m/>
    <m/>
  </r>
  <r>
    <s v="train_id_42524"/>
    <d v="2017-05-07T00:00:00"/>
    <x v="15"/>
    <x v="1"/>
    <s v="TU 0720 "/>
    <x v="2"/>
    <x v="5"/>
    <d v="2017-05-07T11:00:00"/>
    <s v="2017-05-07 13.25.00"/>
    <x v="0"/>
    <s v="TU 332IFM"/>
    <n v="26"/>
    <x v="7"/>
    <x v="1"/>
    <m/>
    <m/>
  </r>
  <r>
    <s v="train_id_42525"/>
    <d v="2017-05-07T00:00:00"/>
    <x v="15"/>
    <x v="1"/>
    <s v="TU 0432 "/>
    <x v="3"/>
    <x v="29"/>
    <d v="2017-05-07T15:10:00"/>
    <s v="2017-05-07 18.00.00"/>
    <x v="0"/>
    <s v="TU 736IOQ"/>
    <n v="30"/>
    <x v="141"/>
    <x v="1"/>
    <m/>
    <m/>
  </r>
  <r>
    <s v="train_id_42526"/>
    <d v="2017-05-08T00:00:00"/>
    <x v="15"/>
    <x v="1"/>
    <s v="TU 0363 "/>
    <x v="48"/>
    <x v="0"/>
    <d v="2017-05-08T11:00:00"/>
    <s v="2017-05-08 12.35.00"/>
    <x v="0"/>
    <s v="TU 736IOR"/>
    <n v="14"/>
    <x v="134"/>
    <x v="2"/>
    <m/>
    <m/>
  </r>
  <r>
    <s v="train_id_42527"/>
    <d v="2017-05-16T00:00:00"/>
    <x v="15"/>
    <x v="1"/>
    <s v="TU 0603 "/>
    <x v="2"/>
    <x v="12"/>
    <d v="2017-05-16T12:10:00"/>
    <s v="2017-05-16 13.05.00"/>
    <x v="0"/>
    <s v="TU 736IOQ"/>
    <n v="0"/>
    <x v="16"/>
    <x v="2"/>
    <m/>
    <m/>
  </r>
  <r>
    <s v="train_id_42528"/>
    <d v="2017-05-17T00:00:00"/>
    <x v="15"/>
    <x v="1"/>
    <s v="TU 0790 "/>
    <x v="2"/>
    <x v="42"/>
    <d v="2017-05-17T06:15:00"/>
    <s v="2017-05-17 08.55.00"/>
    <x v="0"/>
    <s v="TU 32AIMM"/>
    <n v="115"/>
    <x v="105"/>
    <x v="0"/>
    <m/>
    <m/>
  </r>
  <r>
    <s v="train_id_42529"/>
    <d v="2017-05-17T00:00:00"/>
    <x v="15"/>
    <x v="1"/>
    <s v="TU 6141 "/>
    <x v="54"/>
    <x v="12"/>
    <d v="2017-05-17T10:00:00"/>
    <s v="2017-05-17 12.20.00"/>
    <x v="0"/>
    <s v="TU 736IOQ"/>
    <n v="145"/>
    <x v="175"/>
    <x v="0"/>
    <m/>
    <m/>
  </r>
  <r>
    <s v="train_id_42530"/>
    <d v="2017-05-19T00:00:00"/>
    <x v="15"/>
    <x v="1"/>
    <s v="TU 0606 "/>
    <x v="2"/>
    <x v="20"/>
    <d v="2017-05-19T14:15:00"/>
    <s v="2017-05-19 16.20.00"/>
    <x v="0"/>
    <s v="TU 736IOL"/>
    <n v="43"/>
    <x v="50"/>
    <x v="1"/>
    <m/>
    <m/>
  </r>
  <r>
    <s v="train_id_42531"/>
    <d v="2017-05-19T00:00:00"/>
    <x v="15"/>
    <x v="1"/>
    <s v="TU 0713 "/>
    <x v="2"/>
    <x v="21"/>
    <d v="2017-05-19T18:55:00"/>
    <s v="2017-05-19 23.10.00"/>
    <x v="0"/>
    <s v="TU 332IFN"/>
    <n v="121"/>
    <x v="38"/>
    <x v="0"/>
    <m/>
    <m/>
  </r>
  <r>
    <s v="train_id_42532"/>
    <d v="2017-05-22T00:00:00"/>
    <x v="15"/>
    <x v="1"/>
    <s v="TU 0713 "/>
    <x v="2"/>
    <x v="21"/>
    <d v="2017-05-22T18:55:00"/>
    <s v="2017-05-22 23.10.00"/>
    <x v="0"/>
    <s v="TU 332IFN"/>
    <n v="136"/>
    <x v="38"/>
    <x v="0"/>
    <m/>
    <m/>
  </r>
  <r>
    <s v="train_id_42533"/>
    <d v="2017-05-23T00:00:00"/>
    <x v="15"/>
    <x v="1"/>
    <s v="TU 9001 "/>
    <x v="3"/>
    <x v="34"/>
    <d v="2017-05-23T16:00:00"/>
    <s v="2017-05-23 16.50.00"/>
    <x v="0"/>
    <s v="TU 736IOP"/>
    <n v="0"/>
    <x v="168"/>
    <x v="2"/>
    <m/>
    <m/>
  </r>
  <r>
    <s v="train_id_42534"/>
    <d v="2017-05-27T00:00:00"/>
    <x v="15"/>
    <x v="1"/>
    <s v="TU 9011 "/>
    <x v="2"/>
    <x v="34"/>
    <d v="2017-05-27T05:35:00"/>
    <s v="2017-05-27 06.05.00"/>
    <x v="0"/>
    <s v="TU 736ION"/>
    <n v="0"/>
    <x v="94"/>
    <x v="2"/>
    <m/>
    <m/>
  </r>
  <r>
    <s v="train_id_42535"/>
    <d v="2017-05-27T00:00:00"/>
    <x v="15"/>
    <x v="1"/>
    <s v="TU 9014 "/>
    <x v="38"/>
    <x v="12"/>
    <d v="2017-05-27T14:00:00"/>
    <s v="2017-05-27 14.50.00"/>
    <x v="0"/>
    <s v="TU 736ION"/>
    <n v="0"/>
    <x v="130"/>
    <x v="2"/>
    <m/>
    <m/>
  </r>
  <r>
    <s v="train_id_42536"/>
    <d v="2017-05-29T00:00:00"/>
    <x v="15"/>
    <x v="1"/>
    <s v="TU 0712 "/>
    <x v="0"/>
    <x v="0"/>
    <d v="2017-05-29T10:35:00"/>
    <s v="2017-05-29 13.00.00"/>
    <x v="0"/>
    <s v="TU 320IMS"/>
    <n v="0"/>
    <x v="0"/>
    <x v="2"/>
    <m/>
    <m/>
  </r>
  <r>
    <s v="train_id_42537"/>
    <d v="2017-05-30T00:00:00"/>
    <x v="15"/>
    <x v="1"/>
    <s v="TU 6028 "/>
    <x v="26"/>
    <x v="0"/>
    <d v="2017-05-30T06:30:00"/>
    <s v="2017-05-30 07.05.00"/>
    <x v="0"/>
    <s v="TU 320IMU"/>
    <n v="0"/>
    <x v="131"/>
    <x v="2"/>
    <m/>
    <m/>
  </r>
  <r>
    <s v="train_id_42538"/>
    <d v="2017-05-30T00:00:00"/>
    <x v="15"/>
    <x v="1"/>
    <s v="TU 6005 "/>
    <x v="44"/>
    <x v="21"/>
    <d v="2017-05-30T20:20:00"/>
    <s v="2017-05-31 00.50.00"/>
    <x v="0"/>
    <s v="TU 320IMS"/>
    <n v="0"/>
    <x v="113"/>
    <x v="2"/>
    <m/>
    <m/>
  </r>
  <r>
    <s v="train_id_42539"/>
    <d v="2017-05-31T00:00:00"/>
    <x v="15"/>
    <x v="1"/>
    <s v="TU 0789 "/>
    <x v="8"/>
    <x v="0"/>
    <d v="2017-05-31T11:00:00"/>
    <s v="2017-05-31 13.35.00"/>
    <x v="0"/>
    <s v="TU 320IMW"/>
    <n v="30"/>
    <x v="18"/>
    <x v="1"/>
    <m/>
    <m/>
  </r>
  <r>
    <s v="train_id_42540"/>
    <d v="2017-05-31T00:00:00"/>
    <x v="15"/>
    <x v="1"/>
    <s v="TU 0701 "/>
    <x v="2"/>
    <x v="12"/>
    <d v="2017-05-31T13:55:00"/>
    <s v="2017-05-31 14.50.00"/>
    <x v="0"/>
    <s v="TU 32AIML"/>
    <n v="11"/>
    <x v="16"/>
    <x v="2"/>
    <m/>
    <m/>
  </r>
  <r>
    <s v="train_id_42541"/>
    <d v="2017-05-31T00:00:00"/>
    <x v="15"/>
    <x v="1"/>
    <s v="TU 0606 "/>
    <x v="2"/>
    <x v="20"/>
    <d v="2017-05-31T14:15:00"/>
    <s v="2017-05-31 16.20.00"/>
    <x v="0"/>
    <s v="TU 31BIMQ"/>
    <n v="0"/>
    <x v="50"/>
    <x v="2"/>
    <m/>
    <m/>
  </r>
  <r>
    <s v="train_id_42542"/>
    <d v="2017-06-01T00:00:00"/>
    <x v="16"/>
    <x v="1"/>
    <s v="TU 0251 "/>
    <x v="22"/>
    <x v="0"/>
    <d v="2017-06-01T11:30:00"/>
    <s v="2017-06-01 13.00.00"/>
    <x v="0"/>
    <s v="TU 31AIMJ"/>
    <n v="0"/>
    <x v="51"/>
    <x v="2"/>
    <m/>
    <m/>
  </r>
  <r>
    <s v="train_id_42543"/>
    <d v="2017-06-01T00:00:00"/>
    <x v="16"/>
    <x v="1"/>
    <s v="TU 0642 "/>
    <x v="2"/>
    <x v="23"/>
    <d v="2017-06-01T13:45:00"/>
    <s v="2017-06-01 16.00.00"/>
    <x v="0"/>
    <s v="TU 320IMT"/>
    <n v="33"/>
    <x v="43"/>
    <x v="1"/>
    <m/>
    <m/>
  </r>
  <r>
    <s v="train_id_42544"/>
    <d v="2017-06-01T00:00:00"/>
    <x v="16"/>
    <x v="1"/>
    <s v="TU 0440 "/>
    <x v="7"/>
    <x v="5"/>
    <d v="2017-06-01T11:50:00"/>
    <s v="2017-06-01 14.20.00"/>
    <x v="0"/>
    <s v="TU 736IOR"/>
    <n v="0"/>
    <x v="122"/>
    <x v="2"/>
    <m/>
    <m/>
  </r>
  <r>
    <s v="train_id_42545"/>
    <d v="2017-06-01T00:00:00"/>
    <x v="16"/>
    <x v="1"/>
    <s v="TU 0374 "/>
    <x v="2"/>
    <x v="3"/>
    <d v="2017-06-01T13:50:00"/>
    <s v="2017-06-01 15.10.00"/>
    <x v="0"/>
    <s v="TU 320IMW"/>
    <n v="41"/>
    <x v="4"/>
    <x v="1"/>
    <m/>
    <m/>
  </r>
  <r>
    <s v="train_id_42546"/>
    <d v="2017-06-01T00:00:00"/>
    <x v="16"/>
    <x v="1"/>
    <s v="TU 0722 "/>
    <x v="2"/>
    <x v="5"/>
    <d v="2017-06-01T13:55:00"/>
    <s v="2017-06-01 16.20.00"/>
    <x v="0"/>
    <s v="TU 32AIMN"/>
    <n v="48"/>
    <x v="7"/>
    <x v="1"/>
    <m/>
    <m/>
  </r>
  <r>
    <s v="train_id_42547"/>
    <d v="2017-06-01T00:00:00"/>
    <x v="16"/>
    <x v="1"/>
    <s v="UG 1315 "/>
    <x v="28"/>
    <x v="26"/>
    <d v="2017-06-01T11:45:00"/>
    <s v="2017-06-01 14.30.00"/>
    <x v="0"/>
    <s v="TU 32AIMH"/>
    <n v="0"/>
    <x v="157"/>
    <x v="2"/>
    <m/>
    <m/>
  </r>
  <r>
    <s v="train_id_42548"/>
    <d v="2017-06-01T00:00:00"/>
    <x v="16"/>
    <x v="1"/>
    <s v="TU 0397 "/>
    <x v="2"/>
    <x v="16"/>
    <d v="2017-06-01T15:05:00"/>
    <s v="2017-06-01 19.25.00"/>
    <x v="0"/>
    <s v="TU 320IMS"/>
    <n v="209"/>
    <x v="21"/>
    <x v="0"/>
    <m/>
    <m/>
  </r>
  <r>
    <s v="train_id_42549"/>
    <d v="2017-06-03T00:00:00"/>
    <x v="16"/>
    <x v="1"/>
    <s v="TU 0552 "/>
    <x v="38"/>
    <x v="33"/>
    <d v="2017-06-03T06:40:00"/>
    <s v="2017-06-03 09.35.00"/>
    <x v="0"/>
    <s v="TU 32AIMH"/>
    <n v="0"/>
    <x v="99"/>
    <x v="2"/>
    <m/>
    <m/>
  </r>
  <r>
    <s v="train_id_42550"/>
    <d v="2017-06-03T00:00:00"/>
    <x v="16"/>
    <x v="1"/>
    <s v="TU 7039 "/>
    <x v="53"/>
    <x v="30"/>
    <d v="2017-06-03T08:30:00"/>
    <s v="2017-06-03 10.55.00"/>
    <x v="0"/>
    <s v="TU 31AIMJ"/>
    <n v="0"/>
    <x v="170"/>
    <x v="2"/>
    <m/>
    <m/>
  </r>
  <r>
    <s v="train_id_42551"/>
    <d v="2017-06-03T00:00:00"/>
    <x v="16"/>
    <x v="1"/>
    <s v="TU 0463 "/>
    <x v="18"/>
    <x v="30"/>
    <d v="2017-06-03T08:55:00"/>
    <s v="2017-06-03 11.00.00"/>
    <x v="0"/>
    <s v="TU 32AIMP"/>
    <n v="0"/>
    <x v="114"/>
    <x v="2"/>
    <m/>
    <m/>
  </r>
  <r>
    <s v="train_id_42552"/>
    <d v="2017-06-03T00:00:00"/>
    <x v="16"/>
    <x v="1"/>
    <s v="TU 0680 "/>
    <x v="7"/>
    <x v="8"/>
    <d v="2017-06-03T17:00:00"/>
    <s v="2017-06-03 18.45.00"/>
    <x v="0"/>
    <s v="TU 32AIMP"/>
    <n v="0"/>
    <x v="101"/>
    <x v="2"/>
    <m/>
    <m/>
  </r>
  <r>
    <s v="train_id_42553"/>
    <d v="2017-06-03T00:00:00"/>
    <x v="16"/>
    <x v="1"/>
    <s v="TU 6020 "/>
    <x v="56"/>
    <x v="26"/>
    <d v="2017-06-03T22:30:00"/>
    <s v="2017-06-04 03.10.00"/>
    <x v="0"/>
    <s v="TU 320IMV"/>
    <n v="25"/>
    <x v="324"/>
    <x v="1"/>
    <m/>
    <m/>
  </r>
  <r>
    <s v="train_id_42554"/>
    <d v="2017-06-13T00:00:00"/>
    <x v="16"/>
    <x v="1"/>
    <s v="TU 0789 "/>
    <x v="8"/>
    <x v="0"/>
    <d v="2017-06-13T11:00:00"/>
    <s v="2017-06-13 13.35.00"/>
    <x v="0"/>
    <s v="TU 320IMW"/>
    <n v="0"/>
    <x v="18"/>
    <x v="2"/>
    <m/>
    <m/>
  </r>
  <r>
    <s v="train_id_42555"/>
    <d v="2017-06-13T00:00:00"/>
    <x v="16"/>
    <x v="1"/>
    <s v="TU 0745 "/>
    <x v="12"/>
    <x v="0"/>
    <d v="2017-06-13T12:25:00"/>
    <s v="2017-06-13 14.45.00"/>
    <x v="0"/>
    <s v="TU 320IMU"/>
    <n v="7"/>
    <x v="31"/>
    <x v="2"/>
    <m/>
    <m/>
  </r>
  <r>
    <s v="train_id_42556"/>
    <d v="2017-06-13T00:00:00"/>
    <x v="16"/>
    <x v="1"/>
    <s v="TU 0790 "/>
    <x v="2"/>
    <x v="28"/>
    <d v="2017-06-13T12:50:00"/>
    <s v="2017-06-13 15.55.00"/>
    <x v="0"/>
    <s v="TU 32AIMH"/>
    <n v="12"/>
    <x v="55"/>
    <x v="2"/>
    <m/>
    <m/>
  </r>
  <r>
    <s v="train_id_42557"/>
    <d v="2017-06-13T00:00:00"/>
    <x v="16"/>
    <x v="1"/>
    <s v="TU 0669 "/>
    <x v="7"/>
    <x v="12"/>
    <d v="2017-06-13T14:40:00"/>
    <s v="2017-06-13 15.20.00"/>
    <x v="0"/>
    <s v="TU 736ION"/>
    <n v="0"/>
    <x v="28"/>
    <x v="2"/>
    <m/>
    <m/>
  </r>
  <r>
    <s v="train_id_42558"/>
    <d v="2017-06-14T00:00:00"/>
    <x v="16"/>
    <x v="1"/>
    <s v="TU 6006 "/>
    <x v="56"/>
    <x v="52"/>
    <d v="2017-06-14T00:15:00"/>
    <s v="2017-06-14 05.15.00"/>
    <x v="0"/>
    <s v="TU 320IMU"/>
    <n v="58"/>
    <x v="241"/>
    <x v="1"/>
    <m/>
    <m/>
  </r>
  <r>
    <s v="train_id_42559"/>
    <d v="2017-06-13T00:00:00"/>
    <x v="16"/>
    <x v="1"/>
    <s v="TU 6003 "/>
    <x v="2"/>
    <x v="12"/>
    <d v="2017-06-13T18:00:00"/>
    <s v="2017-06-13 18.50.00"/>
    <x v="0"/>
    <s v="TU 320IMW"/>
    <n v="21"/>
    <x v="16"/>
    <x v="1"/>
    <m/>
    <m/>
  </r>
  <r>
    <s v="train_id_42560"/>
    <d v="2017-06-13T00:00:00"/>
    <x v="16"/>
    <x v="1"/>
    <s v="TU 0397 "/>
    <x v="19"/>
    <x v="22"/>
    <d v="2017-06-13T20:15:00"/>
    <s v="2017-06-13 21.40.00"/>
    <x v="0"/>
    <s v="TU 320IMR"/>
    <n v="0"/>
    <x v="41"/>
    <x v="2"/>
    <m/>
    <m/>
  </r>
  <r>
    <s v="train_id_42561"/>
    <d v="2017-06-13T00:00:00"/>
    <x v="16"/>
    <x v="1"/>
    <s v="TU 6003 "/>
    <x v="3"/>
    <x v="21"/>
    <d v="2017-06-13T19:40:00"/>
    <s v="2017-06-13 23.55.00"/>
    <x v="0"/>
    <s v="TU 320IMW"/>
    <n v="13"/>
    <x v="40"/>
    <x v="2"/>
    <m/>
    <m/>
  </r>
  <r>
    <s v="train_id_42562"/>
    <d v="2017-06-14T00:00:00"/>
    <x v="16"/>
    <x v="1"/>
    <s v="TU 0711 "/>
    <x v="2"/>
    <x v="14"/>
    <d v="2017-06-14T07:00:00"/>
    <s v="2017-06-14 09.40.00"/>
    <x v="0"/>
    <s v="TU 31BIMQ"/>
    <n v="0"/>
    <x v="19"/>
    <x v="2"/>
    <m/>
    <m/>
  </r>
  <r>
    <s v="train_id_42563"/>
    <d v="2017-06-14T00:00:00"/>
    <x v="16"/>
    <x v="1"/>
    <s v="TU 0542 "/>
    <x v="2"/>
    <x v="41"/>
    <d v="2017-06-14T06:55:00"/>
    <s v="2017-06-14 09.10.00"/>
    <x v="0"/>
    <s v="TU 736IOP"/>
    <n v="7"/>
    <x v="104"/>
    <x v="2"/>
    <m/>
    <m/>
  </r>
  <r>
    <s v="train_id_42564"/>
    <d v="2017-06-14T00:00:00"/>
    <x v="16"/>
    <x v="1"/>
    <s v="TU 6004 "/>
    <x v="26"/>
    <x v="0"/>
    <d v="2017-06-14T07:30:00"/>
    <s v="2017-06-14 08.10.00"/>
    <x v="0"/>
    <s v="TU 320IMW"/>
    <n v="0"/>
    <x v="131"/>
    <x v="2"/>
    <m/>
    <m/>
  </r>
  <r>
    <s v="train_id_42565"/>
    <d v="2017-06-14T00:00:00"/>
    <x v="16"/>
    <x v="1"/>
    <s v="TU 0931 "/>
    <x v="24"/>
    <x v="0"/>
    <d v="2017-06-14T08:50:00"/>
    <s v="2017-06-14 10.25.00"/>
    <x v="0"/>
    <s v="TU 32AIMM"/>
    <n v="10"/>
    <x v="66"/>
    <x v="2"/>
    <m/>
    <m/>
  </r>
  <r>
    <s v="train_id_42566"/>
    <d v="2017-06-14T00:00:00"/>
    <x v="16"/>
    <x v="1"/>
    <s v="TU 6552 "/>
    <x v="35"/>
    <x v="33"/>
    <d v="2017-06-14T09:10:00"/>
    <s v="2017-06-14 10.00.00"/>
    <x v="0"/>
    <s v="TU 736ION"/>
    <n v="15"/>
    <x v="356"/>
    <x v="2"/>
    <m/>
    <m/>
  </r>
  <r>
    <s v="train_id_42567"/>
    <d v="2017-06-14T00:00:00"/>
    <x v="16"/>
    <x v="1"/>
    <s v="TU 7041 "/>
    <x v="53"/>
    <x v="12"/>
    <d v="2017-06-14T09:05:00"/>
    <s v="2017-06-14 11.45.00"/>
    <x v="0"/>
    <s v="TU 31AIMJ"/>
    <n v="0"/>
    <x v="430"/>
    <x v="2"/>
    <m/>
    <m/>
  </r>
  <r>
    <s v="train_id_42568"/>
    <d v="2017-06-14T00:00:00"/>
    <x v="16"/>
    <x v="1"/>
    <s v="TU 0717 "/>
    <x v="6"/>
    <x v="0"/>
    <d v="2017-06-14T09:20:00"/>
    <s v="2017-06-14 11.45.00"/>
    <x v="0"/>
    <s v="TU 320IMR"/>
    <n v="10"/>
    <x v="14"/>
    <x v="2"/>
    <m/>
    <m/>
  </r>
  <r>
    <s v="train_id_42569"/>
    <d v="2017-06-14T00:00:00"/>
    <x v="16"/>
    <x v="1"/>
    <s v="TU 0752 "/>
    <x v="2"/>
    <x v="6"/>
    <d v="2017-06-14T09:25:00"/>
    <s v="2017-06-14 10.50.00"/>
    <x v="0"/>
    <s v="TU 32AIMP"/>
    <n v="6"/>
    <x v="8"/>
    <x v="2"/>
    <m/>
    <m/>
  </r>
  <r>
    <s v="train_id_42570"/>
    <d v="2017-06-14T00:00:00"/>
    <x v="16"/>
    <x v="1"/>
    <s v="TU 6141 "/>
    <x v="54"/>
    <x v="12"/>
    <d v="2017-06-14T10:00:00"/>
    <s v="2017-06-14 12.20.00"/>
    <x v="0"/>
    <s v="TU 736IOQ"/>
    <n v="0"/>
    <x v="175"/>
    <x v="2"/>
    <m/>
    <m/>
  </r>
  <r>
    <s v="train_id_42571"/>
    <d v="2017-06-14T00:00:00"/>
    <x v="16"/>
    <x v="1"/>
    <s v="TU 0712 "/>
    <x v="0"/>
    <x v="0"/>
    <d v="2017-06-14T10:35:00"/>
    <s v="2017-06-14 13.00.00"/>
    <x v="0"/>
    <s v="TU 31BIMQ"/>
    <n v="0"/>
    <x v="0"/>
    <x v="2"/>
    <m/>
    <m/>
  </r>
  <r>
    <s v="train_id_42572"/>
    <d v="2017-06-14T00:00:00"/>
    <x v="16"/>
    <x v="1"/>
    <s v="TU 0745 "/>
    <x v="12"/>
    <x v="10"/>
    <d v="2017-06-14T10:30:00"/>
    <s v="2017-06-14 12.55.00"/>
    <x v="2"/>
    <s v="TU 32AIMN"/>
    <n v="10"/>
    <x v="418"/>
    <x v="2"/>
    <m/>
    <m/>
  </r>
  <r>
    <s v="train_id_42573"/>
    <d v="2017-06-14T00:00:00"/>
    <x v="16"/>
    <x v="1"/>
    <s v="TU 0751 "/>
    <x v="18"/>
    <x v="0"/>
    <d v="2017-06-14T10:40:00"/>
    <s v="2017-06-14 12.35.00"/>
    <x v="0"/>
    <s v="TU 320IMS"/>
    <n v="5"/>
    <x v="39"/>
    <x v="2"/>
    <m/>
    <m/>
  </r>
  <r>
    <s v="train_id_42574"/>
    <d v="2017-06-14T00:00:00"/>
    <x v="16"/>
    <x v="1"/>
    <s v="TU 0997 "/>
    <x v="22"/>
    <x v="0"/>
    <d v="2017-06-14T10:15:00"/>
    <s v="2017-06-14 11.50.00"/>
    <x v="0"/>
    <s v="TU 32AIMH"/>
    <n v="34"/>
    <x v="51"/>
    <x v="1"/>
    <m/>
    <m/>
  </r>
  <r>
    <s v="train_id_42575"/>
    <d v="2017-06-14T00:00:00"/>
    <x v="16"/>
    <x v="1"/>
    <s v="TU 6553 "/>
    <x v="36"/>
    <x v="34"/>
    <d v="2017-06-14T10:50:00"/>
    <s v="2017-06-14 13.50.00"/>
    <x v="0"/>
    <s v="TU 736ION"/>
    <n v="0"/>
    <x v="145"/>
    <x v="2"/>
    <m/>
    <m/>
  </r>
  <r>
    <s v="train_id_42576"/>
    <d v="2017-06-14T00:00:00"/>
    <x v="16"/>
    <x v="1"/>
    <s v="TU 0701 "/>
    <x v="32"/>
    <x v="0"/>
    <d v="2017-06-14T11:10:00"/>
    <s v="2017-06-14 13.05.00"/>
    <x v="0"/>
    <s v="TU 32AIML"/>
    <n v="0"/>
    <x v="68"/>
    <x v="2"/>
    <m/>
    <m/>
  </r>
  <r>
    <s v="train_id_42577"/>
    <d v="2017-06-14T00:00:00"/>
    <x v="16"/>
    <x v="1"/>
    <s v="TU 7043 "/>
    <x v="53"/>
    <x v="30"/>
    <d v="2017-06-14T11:15:00"/>
    <s v="2017-06-14 13.45.00"/>
    <x v="0"/>
    <s v="TU 32AIMG"/>
    <n v="0"/>
    <x v="170"/>
    <x v="2"/>
    <m/>
    <m/>
  </r>
  <r>
    <s v="train_id_42578"/>
    <d v="2017-06-14T00:00:00"/>
    <x v="16"/>
    <x v="1"/>
    <s v="TU 0745 "/>
    <x v="12"/>
    <x v="0"/>
    <d v="2017-06-14T10:30:00"/>
    <s v="2017-06-14 12.55.00"/>
    <x v="0"/>
    <s v="TU 32AIMN"/>
    <n v="154"/>
    <x v="31"/>
    <x v="0"/>
    <m/>
    <m/>
  </r>
  <r>
    <s v="train_id_42579"/>
    <d v="2017-06-14T00:00:00"/>
    <x v="16"/>
    <x v="1"/>
    <s v="TU 0757 "/>
    <x v="1"/>
    <x v="0"/>
    <d v="2017-06-14T11:10:00"/>
    <s v="2017-06-14 13.00.00"/>
    <x v="0"/>
    <s v="TU 320IMT"/>
    <n v="40"/>
    <x v="1"/>
    <x v="1"/>
    <m/>
    <m/>
  </r>
  <r>
    <s v="train_id_42580"/>
    <d v="2017-06-14T00:00:00"/>
    <x v="16"/>
    <x v="1"/>
    <s v="TU 0753 "/>
    <x v="27"/>
    <x v="0"/>
    <d v="2017-06-14T11:50:00"/>
    <s v="2017-06-14 13.05.00"/>
    <x v="0"/>
    <s v="TU 32AIMP"/>
    <n v="8"/>
    <x v="59"/>
    <x v="2"/>
    <m/>
    <m/>
  </r>
  <r>
    <s v="train_id_42581"/>
    <d v="2017-06-14T00:00:00"/>
    <x v="16"/>
    <x v="1"/>
    <s v="TU 8956 "/>
    <x v="7"/>
    <x v="48"/>
    <d v="2017-06-14T14:05:00"/>
    <s v="2017-06-14 16.05.00"/>
    <x v="0"/>
    <s v="TU 31AIMJ"/>
    <n v="0"/>
    <x v="176"/>
    <x v="2"/>
    <m/>
    <m/>
  </r>
  <r>
    <s v="train_id_42582"/>
    <d v="2017-06-14T00:00:00"/>
    <x v="16"/>
    <x v="1"/>
    <s v="TU 0606 "/>
    <x v="2"/>
    <x v="20"/>
    <d v="2017-06-14T14:15:00"/>
    <s v="2017-06-14 16.20.00"/>
    <x v="0"/>
    <s v="TU 320IMV"/>
    <n v="15"/>
    <x v="50"/>
    <x v="2"/>
    <m/>
    <m/>
  </r>
  <r>
    <s v="train_id_42583"/>
    <d v="2017-06-14T00:00:00"/>
    <x v="16"/>
    <x v="1"/>
    <s v="TU 0375 "/>
    <x v="15"/>
    <x v="0"/>
    <d v="2017-06-14T16:10:00"/>
    <s v="2017-06-14 17.20.00"/>
    <x v="0"/>
    <s v="TU 32AIMH"/>
    <n v="15"/>
    <x v="35"/>
    <x v="2"/>
    <m/>
    <m/>
  </r>
  <r>
    <s v="train_id_42584"/>
    <d v="2017-06-14T00:00:00"/>
    <x v="16"/>
    <x v="1"/>
    <s v="TU 0262 "/>
    <x v="7"/>
    <x v="66"/>
    <d v="2017-06-14T17:15:00"/>
    <s v="2017-06-14 21.30.00"/>
    <x v="0"/>
    <s v="TU 32AIMG"/>
    <n v="0"/>
    <x v="251"/>
    <x v="2"/>
    <m/>
    <m/>
  </r>
  <r>
    <s v="train_id_42585"/>
    <d v="2017-06-14T00:00:00"/>
    <x v="16"/>
    <x v="1"/>
    <s v="TU 0607 "/>
    <x v="43"/>
    <x v="0"/>
    <d v="2017-06-14T17:25:00"/>
    <s v="2017-06-14 19.30.00"/>
    <x v="0"/>
    <s v="TU 320IMV"/>
    <n v="29"/>
    <x v="112"/>
    <x v="1"/>
    <m/>
    <m/>
  </r>
  <r>
    <s v="train_id_42586"/>
    <d v="2017-06-14T00:00:00"/>
    <x v="16"/>
    <x v="1"/>
    <s v="TU 9057 "/>
    <x v="7"/>
    <x v="12"/>
    <d v="2017-06-14T19:40:00"/>
    <s v="2017-06-14 20.20.00"/>
    <x v="0"/>
    <s v="TU 31AIMJ"/>
    <n v="0"/>
    <x v="28"/>
    <x v="2"/>
    <m/>
    <m/>
  </r>
  <r>
    <s v="train_id_42587"/>
    <d v="2017-06-14T00:00:00"/>
    <x v="16"/>
    <x v="1"/>
    <s v="TU 0713 "/>
    <x v="2"/>
    <x v="21"/>
    <d v="2017-06-14T18:55:00"/>
    <s v="2017-06-14 23.10.00"/>
    <x v="0"/>
    <s v="TU 320IMT"/>
    <n v="18"/>
    <x v="38"/>
    <x v="1"/>
    <m/>
    <m/>
  </r>
  <r>
    <s v="train_id_42588"/>
    <d v="2017-06-14T00:00:00"/>
    <x v="16"/>
    <x v="1"/>
    <s v="TU 0217 "/>
    <x v="5"/>
    <x v="0"/>
    <d v="2017-06-14T19:35:00"/>
    <s v="2017-06-14 22.25.00"/>
    <x v="0"/>
    <s v="TU 32AIMN"/>
    <n v="0"/>
    <x v="12"/>
    <x v="2"/>
    <m/>
    <m/>
  </r>
  <r>
    <s v="train_id_42589"/>
    <d v="2017-06-15T00:00:00"/>
    <x v="16"/>
    <x v="1"/>
    <s v="TU 0399 "/>
    <x v="68"/>
    <x v="0"/>
    <d v="2017-06-15T01:30:00"/>
    <s v="2017-06-15 05.15.00"/>
    <x v="0"/>
    <s v="TU 31BIMQ"/>
    <n v="0"/>
    <x v="262"/>
    <x v="2"/>
    <m/>
    <m/>
  </r>
  <r>
    <s v="train_id_42590"/>
    <d v="2017-06-15T00:00:00"/>
    <x v="16"/>
    <x v="1"/>
    <s v="TU 0714 "/>
    <x v="14"/>
    <x v="0"/>
    <d v="2017-06-15T01:45:00"/>
    <s v="2017-06-15 06.40.00"/>
    <x v="0"/>
    <s v="TU 320IMT"/>
    <n v="70"/>
    <x v="34"/>
    <x v="0"/>
    <m/>
    <m/>
  </r>
  <r>
    <s v="train_id_42591"/>
    <d v="2017-06-14T00:00:00"/>
    <x v="16"/>
    <x v="1"/>
    <s v="TU 6008 "/>
    <x v="14"/>
    <x v="12"/>
    <d v="2017-06-14T23:20:00"/>
    <s v="2017-06-15 04.05.00"/>
    <x v="0"/>
    <s v="TU 320IMR"/>
    <n v="120"/>
    <x v="49"/>
    <x v="0"/>
    <m/>
    <m/>
  </r>
  <r>
    <s v="train_id_42592"/>
    <d v="2017-06-15T00:00:00"/>
    <x v="16"/>
    <x v="1"/>
    <s v="TU 0716 "/>
    <x v="2"/>
    <x v="5"/>
    <d v="2017-06-15T06:00:00"/>
    <s v="2017-06-15 08.20.00"/>
    <x v="0"/>
    <s v="TU 32AIMH"/>
    <n v="0"/>
    <x v="7"/>
    <x v="2"/>
    <m/>
    <m/>
  </r>
  <r>
    <s v="train_id_42593"/>
    <d v="2017-06-15T00:00:00"/>
    <x v="16"/>
    <x v="1"/>
    <s v="TU 0634 "/>
    <x v="3"/>
    <x v="5"/>
    <d v="2017-06-15T06:05:00"/>
    <s v="2017-06-15 08.50.00"/>
    <x v="0"/>
    <s v="TU 32AIML"/>
    <n v="9"/>
    <x v="80"/>
    <x v="2"/>
    <m/>
    <m/>
  </r>
  <r>
    <s v="train_id_42594"/>
    <d v="2017-06-15T00:00:00"/>
    <x v="16"/>
    <x v="1"/>
    <s v="TU 0462 "/>
    <x v="7"/>
    <x v="13"/>
    <d v="2017-06-15T06:00:00"/>
    <s v="2017-06-15 08.05.00"/>
    <x v="0"/>
    <s v="TU 736IOQ"/>
    <n v="8"/>
    <x v="150"/>
    <x v="2"/>
    <m/>
    <m/>
  </r>
  <r>
    <s v="train_id_42595"/>
    <d v="2017-06-15T00:00:00"/>
    <x v="16"/>
    <x v="1"/>
    <s v="TU 0813 "/>
    <x v="2"/>
    <x v="31"/>
    <d v="2017-06-15T07:05:00"/>
    <s v="2017-06-15 10.05.00"/>
    <x v="0"/>
    <s v="TU 31BIMQ"/>
    <n v="0"/>
    <x v="60"/>
    <x v="2"/>
    <m/>
    <m/>
  </r>
  <r>
    <s v="train_id_42596"/>
    <d v="2017-06-15T00:00:00"/>
    <x v="16"/>
    <x v="1"/>
    <s v="TU 0711 "/>
    <x v="2"/>
    <x v="14"/>
    <d v="2017-06-15T07:00:00"/>
    <s v="2017-06-15 09.40.00"/>
    <x v="0"/>
    <s v="TU 320IMV"/>
    <n v="17"/>
    <x v="19"/>
    <x v="1"/>
    <m/>
    <m/>
  </r>
  <r>
    <s v="train_id_42597"/>
    <d v="2017-06-15T00:00:00"/>
    <x v="16"/>
    <x v="1"/>
    <s v="TU 0788 "/>
    <x v="2"/>
    <x v="11"/>
    <d v="2017-06-15T07:30:00"/>
    <s v="2017-06-15 10.05.00"/>
    <x v="0"/>
    <s v="TU 320IMS"/>
    <n v="15"/>
    <x v="42"/>
    <x v="2"/>
    <m/>
    <m/>
  </r>
  <r>
    <s v="train_id_42598"/>
    <d v="2017-06-15T00:00:00"/>
    <x v="16"/>
    <x v="1"/>
    <s v="TU 0996 "/>
    <x v="2"/>
    <x v="7"/>
    <d v="2017-06-15T07:50:00"/>
    <s v="2017-06-15 09.20.00"/>
    <x v="0"/>
    <s v="TU 736IOR"/>
    <n v="0"/>
    <x v="9"/>
    <x v="2"/>
    <m/>
    <m/>
  </r>
  <r>
    <s v="train_id_42599"/>
    <d v="2017-06-15T00:00:00"/>
    <x v="16"/>
    <x v="1"/>
    <s v="TU 0720 "/>
    <x v="2"/>
    <x v="5"/>
    <d v="2017-06-15T12:35:00"/>
    <s v="2017-06-15 14.55.00"/>
    <x v="0"/>
    <s v="TU 32AIMH"/>
    <n v="78"/>
    <x v="7"/>
    <x v="0"/>
    <m/>
    <m/>
  </r>
  <r>
    <s v="train_id_42600"/>
    <d v="2017-06-15T00:00:00"/>
    <x v="16"/>
    <x v="1"/>
    <s v="TU 0215 "/>
    <x v="5"/>
    <x v="0"/>
    <d v="2017-06-15T10:15:00"/>
    <s v="2017-06-15 13.05.00"/>
    <x v="0"/>
    <s v="TU 32AIMN"/>
    <n v="0"/>
    <x v="12"/>
    <x v="2"/>
    <m/>
    <m/>
  </r>
  <r>
    <s v="train_id_42601"/>
    <d v="2017-06-15T00:00:00"/>
    <x v="16"/>
    <x v="1"/>
    <s v="TU 0791 "/>
    <x v="20"/>
    <x v="0"/>
    <d v="2017-06-15T10:35:00"/>
    <s v="2017-06-15 13.25.00"/>
    <x v="0"/>
    <s v="TU 320IMU"/>
    <n v="9"/>
    <x v="45"/>
    <x v="2"/>
    <m/>
    <m/>
  </r>
  <r>
    <s v="train_id_42602"/>
    <d v="2017-06-15T00:00:00"/>
    <x v="16"/>
    <x v="1"/>
    <s v="TU 0282 "/>
    <x v="2"/>
    <x v="38"/>
    <d v="2017-06-15T13:20:00"/>
    <s v="2017-06-15 15.15.00"/>
    <x v="0"/>
    <s v="TU 320IMV"/>
    <n v="50"/>
    <x v="88"/>
    <x v="1"/>
    <m/>
    <m/>
  </r>
  <r>
    <s v="train_id_42603"/>
    <d v="2017-06-15T00:00:00"/>
    <x v="16"/>
    <x v="1"/>
    <s v="TU 0753 "/>
    <x v="27"/>
    <x v="0"/>
    <d v="2017-06-15T10:45:00"/>
    <s v="2017-06-15 12.00.00"/>
    <x v="0"/>
    <s v="TU 320IMR"/>
    <n v="14"/>
    <x v="59"/>
    <x v="2"/>
    <m/>
    <m/>
  </r>
  <r>
    <s v="train_id_42604"/>
    <d v="2017-06-15T00:00:00"/>
    <x v="16"/>
    <x v="1"/>
    <s v="TU 0374 "/>
    <x v="2"/>
    <x v="3"/>
    <d v="2017-06-15T13:50:00"/>
    <s v="2017-06-15 15.10.00"/>
    <x v="0"/>
    <s v="TU 320IMU"/>
    <n v="74"/>
    <x v="4"/>
    <x v="0"/>
    <m/>
    <m/>
  </r>
  <r>
    <s v="train_id_42605"/>
    <d v="2017-06-15T00:00:00"/>
    <x v="16"/>
    <x v="1"/>
    <s v="TU 0814 "/>
    <x v="39"/>
    <x v="0"/>
    <d v="2017-06-15T10:55:00"/>
    <s v="2017-06-15 14.10.00"/>
    <x v="0"/>
    <s v="TU 31BIMQ"/>
    <n v="0"/>
    <x v="106"/>
    <x v="2"/>
    <m/>
    <m/>
  </r>
  <r>
    <s v="train_id_42606"/>
    <d v="2017-06-15T00:00:00"/>
    <x v="16"/>
    <x v="1"/>
    <s v="TU 0363 "/>
    <x v="48"/>
    <x v="0"/>
    <d v="2017-06-15T11:00:00"/>
    <s v="2017-06-15 12.35.00"/>
    <x v="0"/>
    <s v="TU 736IOP"/>
    <n v="0"/>
    <x v="134"/>
    <x v="2"/>
    <m/>
    <m/>
  </r>
  <r>
    <s v="train_id_42607"/>
    <d v="2017-06-15T00:00:00"/>
    <x v="16"/>
    <x v="1"/>
    <s v="TU 0789 "/>
    <x v="8"/>
    <x v="0"/>
    <d v="2017-06-15T11:00:00"/>
    <s v="2017-06-15 13.35.00"/>
    <x v="0"/>
    <s v="TU 320IMS"/>
    <n v="18"/>
    <x v="18"/>
    <x v="1"/>
    <m/>
    <m/>
  </r>
  <r>
    <s v="train_id_42608"/>
    <d v="2017-06-15T00:00:00"/>
    <x v="16"/>
    <x v="1"/>
    <s v="TU 0850 "/>
    <x v="2"/>
    <x v="13"/>
    <d v="2017-06-15T14:00:00"/>
    <s v="2017-06-15 15.50.00"/>
    <x v="0"/>
    <s v="TU 320IMS"/>
    <n v="53"/>
    <x v="25"/>
    <x v="1"/>
    <m/>
    <m/>
  </r>
  <r>
    <s v="train_id_42609"/>
    <d v="2017-06-15T00:00:00"/>
    <x v="16"/>
    <x v="1"/>
    <s v="TU 0757 "/>
    <x v="1"/>
    <x v="0"/>
    <d v="2017-06-15T11:10:00"/>
    <s v="2017-06-15 13.00.00"/>
    <x v="0"/>
    <s v="TU 320IMW"/>
    <n v="15"/>
    <x v="1"/>
    <x v="2"/>
    <m/>
    <m/>
  </r>
  <r>
    <s v="train_id_42610"/>
    <d v="2017-06-16T00:00:00"/>
    <x v="16"/>
    <x v="1"/>
    <s v="TU 0902 "/>
    <x v="2"/>
    <x v="8"/>
    <d v="2017-06-16T11:25:00"/>
    <s v="2017-06-16 13.00.00"/>
    <x v="0"/>
    <s v="TU 332IFN"/>
    <n v="37"/>
    <x v="10"/>
    <x v="1"/>
    <m/>
    <m/>
  </r>
  <r>
    <s v="train_id_42611"/>
    <d v="2017-06-15T00:00:00"/>
    <x v="16"/>
    <x v="1"/>
    <s v="TU 0902 "/>
    <x v="2"/>
    <x v="8"/>
    <d v="2017-06-15T11:25:00"/>
    <s v="2017-06-15 13.00.00"/>
    <x v="0"/>
    <s v="TU 32AIMM"/>
    <n v="19"/>
    <x v="10"/>
    <x v="1"/>
    <m/>
    <m/>
  </r>
  <r>
    <s v="train_id_42612"/>
    <d v="2017-06-15T00:00:00"/>
    <x v="16"/>
    <x v="1"/>
    <s v="TU 0745 "/>
    <x v="12"/>
    <x v="0"/>
    <d v="2017-06-15T12:25:00"/>
    <s v="2017-06-15 14.50.00"/>
    <x v="0"/>
    <s v="TU 320IMT"/>
    <n v="3"/>
    <x v="31"/>
    <x v="2"/>
    <m/>
    <m/>
  </r>
  <r>
    <s v="train_id_42613"/>
    <d v="2017-06-15T00:00:00"/>
    <x v="16"/>
    <x v="1"/>
    <s v="TU 0397 "/>
    <x v="2"/>
    <x v="16"/>
    <d v="2017-06-15T15:05:00"/>
    <s v="2017-06-15 19.25.00"/>
    <x v="0"/>
    <s v="TU 320IMW"/>
    <n v="140"/>
    <x v="21"/>
    <x v="0"/>
    <m/>
    <m/>
  </r>
  <r>
    <s v="train_id_42614"/>
    <d v="2017-06-15T00:00:00"/>
    <x v="16"/>
    <x v="1"/>
    <s v="TU 7046 "/>
    <x v="38"/>
    <x v="59"/>
    <d v="2017-06-15T14:30:00"/>
    <s v="2017-06-15 17.05.00"/>
    <x v="0"/>
    <s v="TU 736ION"/>
    <n v="0"/>
    <x v="498"/>
    <x v="2"/>
    <m/>
    <m/>
  </r>
  <r>
    <s v="train_id_42615"/>
    <d v="2017-06-15T00:00:00"/>
    <x v="16"/>
    <x v="1"/>
    <s v="TU 0709 "/>
    <x v="42"/>
    <x v="0"/>
    <d v="2017-06-15T15:40:00"/>
    <s v="2017-06-15 17.20.00"/>
    <x v="0"/>
    <s v="TU 32AIMP"/>
    <n v="35"/>
    <x v="111"/>
    <x v="1"/>
    <m/>
    <m/>
  </r>
  <r>
    <s v="train_id_42616"/>
    <d v="2017-06-15T00:00:00"/>
    <x v="16"/>
    <x v="1"/>
    <s v="TU 0851 "/>
    <x v="18"/>
    <x v="0"/>
    <d v="2017-06-15T16:40:00"/>
    <s v="2017-06-15 18.35.00"/>
    <x v="0"/>
    <s v="TU 320IMS"/>
    <n v="45"/>
    <x v="39"/>
    <x v="1"/>
    <m/>
    <m/>
  </r>
  <r>
    <s v="train_id_42617"/>
    <d v="2017-06-15T00:00:00"/>
    <x v="16"/>
    <x v="1"/>
    <s v="TU 0589 "/>
    <x v="18"/>
    <x v="12"/>
    <d v="2017-06-15T16:50:00"/>
    <s v="2017-06-15 19.10.00"/>
    <x v="0"/>
    <s v="TU 736IOL"/>
    <n v="0"/>
    <x v="148"/>
    <x v="2"/>
    <m/>
    <m/>
  </r>
  <r>
    <s v="train_id_42618"/>
    <d v="2017-06-15T00:00:00"/>
    <x v="16"/>
    <x v="1"/>
    <s v="TU 0209 "/>
    <x v="30"/>
    <x v="0"/>
    <d v="2017-06-15T16:30:00"/>
    <s v="2017-06-15 18.50.00"/>
    <x v="0"/>
    <s v="TU 736IOR"/>
    <n v="25"/>
    <x v="64"/>
    <x v="1"/>
    <m/>
    <m/>
  </r>
  <r>
    <s v="train_id_42619"/>
    <d v="2017-06-15T00:00:00"/>
    <x v="16"/>
    <x v="1"/>
    <s v="TU 0680 "/>
    <x v="7"/>
    <x v="12"/>
    <d v="2017-06-15T17:00:00"/>
    <s v="2017-06-15 17.45.00"/>
    <x v="0"/>
    <s v="TU 736IOQ"/>
    <n v="0"/>
    <x v="28"/>
    <x v="2"/>
    <m/>
    <m/>
  </r>
  <r>
    <s v="train_id_42620"/>
    <d v="2017-06-15T00:00:00"/>
    <x v="16"/>
    <x v="1"/>
    <s v="TU 0643 "/>
    <x v="41"/>
    <x v="0"/>
    <d v="2017-06-15T16:50:00"/>
    <s v="2017-06-15 19.00.00"/>
    <x v="0"/>
    <s v="TU 736IOP"/>
    <n v="13"/>
    <x v="109"/>
    <x v="2"/>
    <m/>
    <m/>
  </r>
  <r>
    <s v="train_id_42621"/>
    <d v="2017-06-15T00:00:00"/>
    <x v="16"/>
    <x v="1"/>
    <s v="TU 0375 "/>
    <x v="15"/>
    <x v="0"/>
    <d v="2017-06-15T16:10:00"/>
    <s v="2017-06-15 17.20.00"/>
    <x v="0"/>
    <s v="TU 320IMU"/>
    <n v="100"/>
    <x v="35"/>
    <x v="0"/>
    <m/>
    <m/>
  </r>
  <r>
    <s v="train_id_42622"/>
    <d v="2017-06-16T00:00:00"/>
    <x v="16"/>
    <x v="1"/>
    <s v="TU 0498 "/>
    <x v="3"/>
    <x v="41"/>
    <d v="2017-06-16T06:25:00"/>
    <s v="2017-06-16 09.00.00"/>
    <x v="0"/>
    <s v="TU 32AIML"/>
    <n v="36"/>
    <x v="246"/>
    <x v="1"/>
    <m/>
    <m/>
  </r>
  <r>
    <s v="train_id_42623"/>
    <d v="2017-06-16T00:00:00"/>
    <x v="16"/>
    <x v="1"/>
    <s v="TU 7248 "/>
    <x v="3"/>
    <x v="92"/>
    <d v="2017-06-16T06:20:00"/>
    <s v="2017-06-16 08.45.00"/>
    <x v="0"/>
    <s v="TU 736IOL"/>
    <n v="8"/>
    <x v="483"/>
    <x v="2"/>
    <m/>
    <m/>
  </r>
  <r>
    <s v="train_id_42624"/>
    <d v="2017-06-15T00:00:00"/>
    <x v="16"/>
    <x v="1"/>
    <s v="TU 7047 "/>
    <x v="65"/>
    <x v="34"/>
    <d v="2017-06-15T17:55:00"/>
    <s v="2017-06-15 20.20.00"/>
    <x v="0"/>
    <s v="TU 736ION"/>
    <n v="0"/>
    <x v="477"/>
    <x v="2"/>
    <m/>
    <m/>
  </r>
  <r>
    <s v="train_id_42625"/>
    <d v="2017-06-15T00:00:00"/>
    <x v="16"/>
    <x v="1"/>
    <s v="TU 0723 "/>
    <x v="6"/>
    <x v="0"/>
    <d v="2017-06-15T17:50:00"/>
    <s v="2017-06-15 20.20.00"/>
    <x v="0"/>
    <s v="TU 32AIMN"/>
    <n v="0"/>
    <x v="14"/>
    <x v="2"/>
    <m/>
    <m/>
  </r>
  <r>
    <s v="train_id_42626"/>
    <d v="2017-06-15T00:00:00"/>
    <x v="16"/>
    <x v="1"/>
    <s v="TU 0680 "/>
    <x v="3"/>
    <x v="8"/>
    <d v="2017-06-15T18:30:00"/>
    <s v="2017-06-15 20.30.00"/>
    <x v="0"/>
    <s v="TU 736IOQ"/>
    <n v="0"/>
    <x v="151"/>
    <x v="2"/>
    <m/>
    <m/>
  </r>
  <r>
    <s v="train_id_42627"/>
    <d v="2017-06-15T00:00:00"/>
    <x v="16"/>
    <x v="1"/>
    <s v="TU 0724 "/>
    <x v="2"/>
    <x v="5"/>
    <d v="2017-06-15T18:20:00"/>
    <s v="2017-06-15 20.40.00"/>
    <x v="0"/>
    <s v="TU 32AIMM"/>
    <n v="0"/>
    <x v="7"/>
    <x v="2"/>
    <m/>
    <m/>
  </r>
  <r>
    <s v="train_id_42628"/>
    <d v="2017-06-15T00:00:00"/>
    <x v="16"/>
    <x v="1"/>
    <s v="TU 0735 "/>
    <x v="6"/>
    <x v="52"/>
    <d v="2017-06-15T18:50:00"/>
    <s v="2017-06-15 21.35.00"/>
    <x v="0"/>
    <s v="TU 32AIML"/>
    <n v="5"/>
    <x v="159"/>
    <x v="2"/>
    <m/>
    <m/>
  </r>
  <r>
    <s v="train_id_42629"/>
    <d v="2017-06-15T00:00:00"/>
    <x v="16"/>
    <x v="1"/>
    <s v="TU 9000 "/>
    <x v="38"/>
    <x v="12"/>
    <d v="2017-06-15T21:05:00"/>
    <s v="2017-06-15 21.55.00"/>
    <x v="0"/>
    <s v="TU 736ION"/>
    <n v="0"/>
    <x v="130"/>
    <x v="2"/>
    <m/>
    <m/>
  </r>
  <r>
    <s v="train_id_42630"/>
    <d v="2017-06-15T00:00:00"/>
    <x v="16"/>
    <x v="1"/>
    <s v="TU 0681 "/>
    <x v="24"/>
    <x v="12"/>
    <d v="2017-06-15T21:15:00"/>
    <s v="2017-06-15 23.15.00"/>
    <x v="0"/>
    <s v="TU 736IOQ"/>
    <n v="0"/>
    <x v="53"/>
    <x v="2"/>
    <m/>
    <m/>
  </r>
  <r>
    <s v="train_id_42631"/>
    <d v="2017-06-15T00:00:00"/>
    <x v="16"/>
    <x v="1"/>
    <s v="TU 0735 "/>
    <x v="44"/>
    <x v="12"/>
    <d v="2017-06-15T22:25:00"/>
    <s v="2017-06-15 22.55.00"/>
    <x v="0"/>
    <s v="TU 32AIML"/>
    <n v="0"/>
    <x v="117"/>
    <x v="2"/>
    <m/>
    <m/>
  </r>
  <r>
    <s v="train_id_42632"/>
    <d v="2017-06-16T00:00:00"/>
    <x v="16"/>
    <x v="1"/>
    <s v="TU 9009 "/>
    <x v="2"/>
    <x v="30"/>
    <d v="2017-06-16T02:35:00"/>
    <s v="2017-06-16 03.10.00"/>
    <x v="0"/>
    <s v="TU 32AIMP"/>
    <n v="0"/>
    <x v="95"/>
    <x v="2"/>
    <m/>
    <m/>
  </r>
  <r>
    <s v="train_id_42633"/>
    <d v="2017-06-16T00:00:00"/>
    <x v="16"/>
    <x v="1"/>
    <s v="TU 0538 "/>
    <x v="3"/>
    <x v="32"/>
    <d v="2017-06-16T06:30:00"/>
    <s v="2017-06-16 09.35.00"/>
    <x v="0"/>
    <s v="TU 32AIMN"/>
    <n v="0"/>
    <x v="71"/>
    <x v="2"/>
    <m/>
    <m/>
  </r>
  <r>
    <s v="train_id_42634"/>
    <d v="2017-06-16T00:00:00"/>
    <x v="16"/>
    <x v="1"/>
    <s v="TU 0634 "/>
    <x v="3"/>
    <x v="5"/>
    <d v="2017-06-16T06:05:00"/>
    <s v="2017-06-16 08.50.00"/>
    <x v="0"/>
    <s v="TU 736ION"/>
    <n v="18"/>
    <x v="80"/>
    <x v="1"/>
    <m/>
    <m/>
  </r>
  <r>
    <s v="train_id_42635"/>
    <d v="2017-06-13T00:00:00"/>
    <x v="16"/>
    <x v="1"/>
    <s v="TU 0720 "/>
    <x v="2"/>
    <x v="5"/>
    <d v="2017-06-13T12:35:00"/>
    <s v="2017-06-13 14.55.00"/>
    <x v="0"/>
    <s v="TU 320IMS"/>
    <n v="0"/>
    <x v="7"/>
    <x v="2"/>
    <m/>
    <m/>
  </r>
  <r>
    <s v="train_id_42636"/>
    <d v="2017-06-13T00:00:00"/>
    <x v="16"/>
    <x v="1"/>
    <s v="TU 0374 "/>
    <x v="2"/>
    <x v="3"/>
    <d v="2017-06-13T13:50:00"/>
    <s v="2017-06-13 15.10.00"/>
    <x v="0"/>
    <s v="TU 32AIML"/>
    <n v="8"/>
    <x v="4"/>
    <x v="2"/>
    <m/>
    <m/>
  </r>
  <r>
    <s v="train_id_42637"/>
    <d v="2017-06-13T00:00:00"/>
    <x v="16"/>
    <x v="1"/>
    <s v="TU 0722 "/>
    <x v="2"/>
    <x v="5"/>
    <d v="2017-06-13T13:55:00"/>
    <s v="2017-06-13 16.20.00"/>
    <x v="0"/>
    <s v="TU 32AIMN"/>
    <n v="0"/>
    <x v="7"/>
    <x v="2"/>
    <m/>
    <m/>
  </r>
  <r>
    <s v="train_id_42638"/>
    <d v="2017-06-13T00:00:00"/>
    <x v="16"/>
    <x v="1"/>
    <s v="TU 7081 "/>
    <x v="53"/>
    <x v="30"/>
    <d v="2017-06-13T14:30:00"/>
    <s v="2017-06-13 17.05.00"/>
    <x v="0"/>
    <s v="TU 736IOP"/>
    <n v="0"/>
    <x v="170"/>
    <x v="2"/>
    <m/>
    <m/>
  </r>
  <r>
    <s v="train_id_42639"/>
    <d v="2017-06-14T00:00:00"/>
    <x v="16"/>
    <x v="1"/>
    <s v="TU 0744 "/>
    <x v="2"/>
    <x v="10"/>
    <d v="2017-06-14T07:05:00"/>
    <s v="2017-06-14 09.40.00"/>
    <x v="0"/>
    <s v="TU 32AIMN"/>
    <n v="10"/>
    <x v="13"/>
    <x v="2"/>
    <m/>
    <m/>
  </r>
  <r>
    <s v="train_id_42640"/>
    <d v="2017-06-14T00:00:00"/>
    <x v="16"/>
    <x v="1"/>
    <s v="TU 7042 "/>
    <x v="7"/>
    <x v="55"/>
    <d v="2017-06-14T07:40:00"/>
    <s v="2017-06-14 10.25.00"/>
    <x v="0"/>
    <s v="TU 32AIMG"/>
    <n v="0"/>
    <x v="195"/>
    <x v="2"/>
    <m/>
    <m/>
  </r>
  <r>
    <s v="train_id_42641"/>
    <d v="2017-06-14T00:00:00"/>
    <x v="16"/>
    <x v="1"/>
    <s v="TU 9093 "/>
    <x v="3"/>
    <x v="30"/>
    <d v="2017-06-14T13:10:00"/>
    <s v="2017-06-14 13.55.00"/>
    <x v="0"/>
    <s v="TU 736IOQ"/>
    <n v="0"/>
    <x v="96"/>
    <x v="2"/>
    <m/>
    <m/>
  </r>
  <r>
    <s v="train_id_42642"/>
    <d v="2017-06-14T00:00:00"/>
    <x v="16"/>
    <x v="1"/>
    <s v="TU 9041 "/>
    <x v="3"/>
    <x v="30"/>
    <d v="2017-06-14T12:35:00"/>
    <s v="2017-06-14 13.15.00"/>
    <x v="0"/>
    <s v="TU 31AIMJ"/>
    <n v="0"/>
    <x v="96"/>
    <x v="2"/>
    <m/>
    <m/>
  </r>
  <r>
    <s v="train_id_42643"/>
    <d v="2017-06-14T00:00:00"/>
    <x v="16"/>
    <x v="1"/>
    <s v="TU 0720 "/>
    <x v="2"/>
    <x v="5"/>
    <d v="2017-06-14T12:35:00"/>
    <s v="2017-06-14 14.55.00"/>
    <x v="0"/>
    <s v="TU 320IMW"/>
    <n v="0"/>
    <x v="7"/>
    <x v="2"/>
    <m/>
    <m/>
  </r>
  <r>
    <s v="train_id_42644"/>
    <d v="2017-06-14T00:00:00"/>
    <x v="16"/>
    <x v="1"/>
    <s v="TU 0514 "/>
    <x v="2"/>
    <x v="4"/>
    <d v="2017-06-14T12:50:00"/>
    <s v="2017-06-14 14.35.00"/>
    <x v="0"/>
    <s v="TU 32AIMM"/>
    <n v="11"/>
    <x v="6"/>
    <x v="2"/>
    <m/>
    <m/>
  </r>
  <r>
    <s v="train_id_42645"/>
    <d v="2017-06-14T00:00:00"/>
    <x v="16"/>
    <x v="1"/>
    <s v="TU 0216 "/>
    <x v="2"/>
    <x v="1"/>
    <d v="2017-06-14T15:55:00"/>
    <s v="2017-06-14 18.30.00"/>
    <x v="0"/>
    <s v="TU 32AIMN"/>
    <n v="8"/>
    <x v="2"/>
    <x v="2"/>
    <m/>
    <m/>
  </r>
  <r>
    <s v="train_id_42646"/>
    <d v="2017-06-14T00:00:00"/>
    <x v="16"/>
    <x v="1"/>
    <s v="TU 0263 "/>
    <x v="55"/>
    <x v="30"/>
    <d v="2017-06-14T22:30:00"/>
    <s v="2017-06-15 03.05.00"/>
    <x v="0"/>
    <s v="TU 32AIMG"/>
    <n v="7"/>
    <x v="255"/>
    <x v="2"/>
    <m/>
    <m/>
  </r>
  <r>
    <s v="train_id_42647"/>
    <d v="2017-06-15T00:00:00"/>
    <x v="16"/>
    <x v="1"/>
    <s v="TU 6008 "/>
    <x v="3"/>
    <x v="0"/>
    <d v="2017-06-15T05:55:00"/>
    <s v="2017-06-15 06.45.00"/>
    <x v="0"/>
    <s v="TU 320IMR"/>
    <n v="0"/>
    <x v="61"/>
    <x v="2"/>
    <m/>
    <m/>
  </r>
  <r>
    <s v="train_id_42648"/>
    <d v="2017-06-15T00:00:00"/>
    <x v="16"/>
    <x v="1"/>
    <s v="TU 0930 "/>
    <x v="2"/>
    <x v="8"/>
    <d v="2017-06-15T06:25:00"/>
    <s v="2017-06-15 08.00.00"/>
    <x v="0"/>
    <s v="TU 32AIMM"/>
    <n v="0"/>
    <x v="10"/>
    <x v="2"/>
    <m/>
    <m/>
  </r>
  <r>
    <s v="train_id_42649"/>
    <d v="2017-06-15T00:00:00"/>
    <x v="16"/>
    <x v="1"/>
    <s v="TU 0214 "/>
    <x v="2"/>
    <x v="1"/>
    <d v="2017-06-15T06:15:00"/>
    <s v="2017-06-15 08.50.00"/>
    <x v="0"/>
    <s v="TU 32AIMN"/>
    <n v="12"/>
    <x v="2"/>
    <x v="2"/>
    <m/>
    <m/>
  </r>
  <r>
    <s v="train_id_42650"/>
    <d v="2017-06-15T00:00:00"/>
    <x v="16"/>
    <x v="1"/>
    <s v="TU 0440 "/>
    <x v="7"/>
    <x v="5"/>
    <d v="2017-06-15T11:50:00"/>
    <s v="2017-06-15 14.20.00"/>
    <x v="0"/>
    <s v="TU 32AIMG"/>
    <n v="0"/>
    <x v="122"/>
    <x v="2"/>
    <m/>
    <m/>
  </r>
  <r>
    <s v="train_id_42651"/>
    <d v="2017-06-16T00:00:00"/>
    <x v="16"/>
    <x v="1"/>
    <s v="TU 0526 "/>
    <x v="2"/>
    <x v="32"/>
    <d v="2017-06-16T06:25:00"/>
    <s v="2017-06-16 09.10.00"/>
    <x v="0"/>
    <s v="TU 320IMR"/>
    <n v="48"/>
    <x v="119"/>
    <x v="1"/>
    <m/>
    <m/>
  </r>
  <r>
    <s v="train_id_42652"/>
    <d v="2017-06-16T00:00:00"/>
    <x v="16"/>
    <x v="1"/>
    <s v="TU 0744 "/>
    <x v="2"/>
    <x v="10"/>
    <d v="2017-06-16T06:30:00"/>
    <s v="2017-06-16 09.05.00"/>
    <x v="0"/>
    <s v="TU 320IMW"/>
    <n v="10"/>
    <x v="13"/>
    <x v="2"/>
    <m/>
    <m/>
  </r>
  <r>
    <s v="train_id_42653"/>
    <d v="2017-06-16T00:00:00"/>
    <x v="16"/>
    <x v="1"/>
    <s v="TU 7133 "/>
    <x v="57"/>
    <x v="30"/>
    <d v="2017-06-16T07:10:00"/>
    <s v="2017-06-16 09.35.00"/>
    <x v="0"/>
    <s v="TU 32AIMP"/>
    <n v="0"/>
    <x v="190"/>
    <x v="2"/>
    <m/>
    <m/>
  </r>
  <r>
    <s v="train_id_42654"/>
    <d v="2017-06-16T00:00:00"/>
    <x v="16"/>
    <x v="1"/>
    <s v="TU 0628 "/>
    <x v="2"/>
    <x v="46"/>
    <d v="2017-06-16T07:15:00"/>
    <s v="2017-06-16 09.25.00"/>
    <x v="0"/>
    <s v="TU 32AIMG"/>
    <n v="8"/>
    <x v="120"/>
    <x v="2"/>
    <m/>
    <m/>
  </r>
  <r>
    <s v="train_id_42655"/>
    <d v="2017-06-16T00:00:00"/>
    <x v="16"/>
    <x v="1"/>
    <s v="TU 0282 "/>
    <x v="2"/>
    <x v="38"/>
    <d v="2017-06-16T07:20:00"/>
    <s v="2017-06-16 09.15.00"/>
    <x v="0"/>
    <s v="TU 736IOR"/>
    <n v="0"/>
    <x v="88"/>
    <x v="2"/>
    <m/>
    <m/>
  </r>
  <r>
    <s v="train_id_42656"/>
    <d v="2017-06-16T00:00:00"/>
    <x v="16"/>
    <x v="1"/>
    <s v="TU 0711 "/>
    <x v="2"/>
    <x v="14"/>
    <d v="2017-06-16T07:00:00"/>
    <s v="2017-06-16 09.40.00"/>
    <x v="0"/>
    <s v="TU 31BIMQ"/>
    <n v="41"/>
    <x v="19"/>
    <x v="1"/>
    <m/>
    <m/>
  </r>
  <r>
    <s v="train_id_42657"/>
    <d v="2017-06-16T00:00:00"/>
    <x v="16"/>
    <x v="1"/>
    <s v="TU 0847 "/>
    <x v="2"/>
    <x v="19"/>
    <d v="2017-06-16T07:00:00"/>
    <s v="2017-06-16 10.15.00"/>
    <x v="0"/>
    <s v="TU 320IMV"/>
    <n v="44"/>
    <x v="29"/>
    <x v="1"/>
    <m/>
    <m/>
  </r>
  <r>
    <s v="train_id_42658"/>
    <d v="2017-06-16T00:00:00"/>
    <x v="16"/>
    <x v="1"/>
    <s v="TU 0996 "/>
    <x v="2"/>
    <x v="7"/>
    <d v="2017-06-16T07:50:00"/>
    <s v="2017-06-16 09.20.00"/>
    <x v="0"/>
    <s v="TU 32AIMH"/>
    <n v="0"/>
    <x v="9"/>
    <x v="2"/>
    <m/>
    <m/>
  </r>
  <r>
    <s v="train_id_42659"/>
    <d v="2017-06-16T00:00:00"/>
    <x v="16"/>
    <x v="1"/>
    <s v="TU 0527 "/>
    <x v="25"/>
    <x v="0"/>
    <d v="2017-06-16T10:00:00"/>
    <s v="2017-06-16 12.40.00"/>
    <x v="0"/>
    <s v="TU 320IMR"/>
    <n v="45"/>
    <x v="54"/>
    <x v="1"/>
    <m/>
    <m/>
  </r>
  <r>
    <s v="train_id_42660"/>
    <d v="2017-06-16T00:00:00"/>
    <x v="16"/>
    <x v="1"/>
    <s v="TU 0788 "/>
    <x v="2"/>
    <x v="11"/>
    <d v="2017-06-16T07:30:00"/>
    <s v="2017-06-16 10.05.00"/>
    <x v="0"/>
    <s v="BJ 320INR"/>
    <n v="32"/>
    <x v="42"/>
    <x v="1"/>
    <m/>
    <m/>
  </r>
  <r>
    <s v="train_id_42661"/>
    <d v="2017-06-16T00:00:00"/>
    <x v="16"/>
    <x v="1"/>
    <s v="TU 7244 "/>
    <x v="65"/>
    <x v="68"/>
    <d v="2017-06-16T08:35:00"/>
    <s v="2017-06-16 09.10.00"/>
    <x v="0"/>
    <s v="TU 31AIMJ"/>
    <n v="0"/>
    <x v="235"/>
    <x v="2"/>
    <m/>
    <m/>
  </r>
  <r>
    <s v="train_id_42662"/>
    <d v="2017-06-16T00:00:00"/>
    <x v="16"/>
    <x v="1"/>
    <s v="TU 0251 "/>
    <x v="22"/>
    <x v="30"/>
    <d v="2017-06-16T08:35:00"/>
    <s v="2017-06-16 10.20.00"/>
    <x v="0"/>
    <s v="TU 736IOQ"/>
    <n v="0"/>
    <x v="73"/>
    <x v="2"/>
    <m/>
    <m/>
  </r>
  <r>
    <s v="train_id_42663"/>
    <d v="2017-06-16T00:00:00"/>
    <x v="16"/>
    <x v="1"/>
    <s v="TU 0472 "/>
    <x v="2"/>
    <x v="39"/>
    <d v="2017-06-16T07:55:00"/>
    <s v="2017-06-16 09.40.00"/>
    <x v="0"/>
    <s v="TU 320IMS"/>
    <n v="27"/>
    <x v="91"/>
    <x v="1"/>
    <m/>
    <m/>
  </r>
  <r>
    <s v="train_id_42664"/>
    <d v="2017-06-16T00:00:00"/>
    <x v="16"/>
    <x v="1"/>
    <s v="TU 0635 "/>
    <x v="6"/>
    <x v="12"/>
    <d v="2017-06-16T09:50:00"/>
    <s v="2017-06-16 12.40.00"/>
    <x v="0"/>
    <s v="TU 736ION"/>
    <n v="10"/>
    <x v="33"/>
    <x v="2"/>
    <m/>
    <m/>
  </r>
  <r>
    <s v="train_id_42665"/>
    <d v="2017-06-16T00:00:00"/>
    <x v="16"/>
    <x v="1"/>
    <s v="TU 0717 "/>
    <x v="6"/>
    <x v="0"/>
    <d v="2017-06-16T09:20:00"/>
    <s v="2017-06-16 11.45.00"/>
    <x v="0"/>
    <s v="TU 320IMT"/>
    <n v="20"/>
    <x v="14"/>
    <x v="1"/>
    <m/>
    <m/>
  </r>
  <r>
    <s v="train_id_42666"/>
    <d v="2017-06-16T00:00:00"/>
    <x v="16"/>
    <x v="1"/>
    <s v="TU 0515 "/>
    <x v="13"/>
    <x v="0"/>
    <d v="2017-06-16T10:40:00"/>
    <s v="2017-06-16 12.15.00"/>
    <x v="0"/>
    <s v="TU 32AIMM"/>
    <n v="112"/>
    <x v="32"/>
    <x v="0"/>
    <m/>
    <m/>
  </r>
  <r>
    <s v="train_id_42667"/>
    <d v="2017-06-16T00:00:00"/>
    <x v="16"/>
    <x v="1"/>
    <s v="TU 7249 "/>
    <x v="93"/>
    <x v="12"/>
    <d v="2017-06-16T09:35:00"/>
    <s v="2017-06-16 12.10.00"/>
    <x v="0"/>
    <s v="TU 736IOL"/>
    <n v="10"/>
    <x v="499"/>
    <x v="2"/>
    <m/>
    <m/>
  </r>
  <r>
    <s v="train_id_42668"/>
    <d v="2017-06-16T00:00:00"/>
    <x v="16"/>
    <x v="1"/>
    <s v="TU 0539 "/>
    <x v="25"/>
    <x v="12"/>
    <d v="2017-06-16T10:35:00"/>
    <s v="2017-06-16 13.40.00"/>
    <x v="0"/>
    <s v="TU 32AIMN"/>
    <n v="0"/>
    <x v="127"/>
    <x v="2"/>
    <m/>
    <m/>
  </r>
  <r>
    <s v="train_id_42669"/>
    <d v="2017-06-16T00:00:00"/>
    <x v="16"/>
    <x v="1"/>
    <s v="TU 7254 "/>
    <x v="7"/>
    <x v="55"/>
    <d v="2017-06-16T10:25:00"/>
    <s v="2017-06-16 13.10.00"/>
    <x v="0"/>
    <s v="TU 32AIMP"/>
    <n v="0"/>
    <x v="195"/>
    <x v="2"/>
    <m/>
    <m/>
  </r>
  <r>
    <s v="train_id_42670"/>
    <d v="2017-06-16T00:00:00"/>
    <x v="16"/>
    <x v="1"/>
    <s v="TU 0712 "/>
    <x v="0"/>
    <x v="0"/>
    <d v="2017-06-16T10:35:00"/>
    <s v="2017-06-16 12.55.00"/>
    <x v="0"/>
    <s v="TU 31BIMQ"/>
    <n v="8"/>
    <x v="0"/>
    <x v="2"/>
    <m/>
    <m/>
  </r>
  <r>
    <s v="train_id_42671"/>
    <d v="2017-06-16T00:00:00"/>
    <x v="16"/>
    <x v="1"/>
    <s v="TU 0745 "/>
    <x v="12"/>
    <x v="0"/>
    <d v="2017-06-16T10:00:00"/>
    <s v="2017-06-16 12.25.00"/>
    <x v="0"/>
    <s v="TU 320IMW"/>
    <n v="18"/>
    <x v="31"/>
    <x v="1"/>
    <m/>
    <m/>
  </r>
  <r>
    <s v="train_id_42672"/>
    <d v="2017-06-16T00:00:00"/>
    <x v="16"/>
    <x v="1"/>
    <s v="TU 0473 "/>
    <x v="10"/>
    <x v="0"/>
    <d v="2017-06-16T10:30:00"/>
    <s v="2017-06-16 12.15.00"/>
    <x v="0"/>
    <s v="TU 320IMS"/>
    <n v="29"/>
    <x v="23"/>
    <x v="1"/>
    <m/>
    <m/>
  </r>
  <r>
    <s v="train_id_42673"/>
    <d v="2017-06-16T00:00:00"/>
    <x v="16"/>
    <x v="1"/>
    <s v="TU 0850 "/>
    <x v="2"/>
    <x v="13"/>
    <d v="2017-06-16T14:00:00"/>
    <s v="2017-06-16 15.50.00"/>
    <x v="0"/>
    <s v="BJ 320INR"/>
    <n v="70"/>
    <x v="25"/>
    <x v="0"/>
    <m/>
    <m/>
  </r>
  <r>
    <s v="train_id_42674"/>
    <d v="2017-06-16T00:00:00"/>
    <x v="16"/>
    <x v="1"/>
    <s v="TU 0789 "/>
    <x v="8"/>
    <x v="0"/>
    <d v="2017-06-16T11:00:00"/>
    <s v="2017-06-16 13.35.00"/>
    <x v="0"/>
    <s v="BJ 320INR"/>
    <n v="40"/>
    <x v="18"/>
    <x v="1"/>
    <m/>
    <m/>
  </r>
  <r>
    <s v="train_id_42675"/>
    <d v="2017-06-16T00:00:00"/>
    <x v="16"/>
    <x v="1"/>
    <s v="TU 0713 "/>
    <x v="2"/>
    <x v="21"/>
    <d v="2017-06-16T18:55:00"/>
    <s v="2017-06-16 23.10.00"/>
    <x v="0"/>
    <s v="TU 332IFN"/>
    <n v="51"/>
    <x v="38"/>
    <x v="1"/>
    <m/>
    <m/>
  </r>
  <r>
    <s v="train_id_42676"/>
    <d v="2017-06-17T00:00:00"/>
    <x v="16"/>
    <x v="1"/>
    <s v="TU 0714 "/>
    <x v="14"/>
    <x v="0"/>
    <d v="2017-06-17T01:45:00"/>
    <s v="2017-06-17 06.40.00"/>
    <x v="0"/>
    <s v="TU 332IFN"/>
    <n v="35"/>
    <x v="34"/>
    <x v="1"/>
    <m/>
    <m/>
  </r>
  <r>
    <s v="train_id_42677"/>
    <d v="2017-06-17T00:00:00"/>
    <x v="16"/>
    <x v="1"/>
    <s v="TU 0540 "/>
    <x v="38"/>
    <x v="32"/>
    <d v="2017-06-17T06:50:00"/>
    <s v="2017-06-17 09.40.00"/>
    <x v="0"/>
    <s v="TU 736IOL"/>
    <n v="0"/>
    <x v="98"/>
    <x v="2"/>
    <m/>
    <m/>
  </r>
  <r>
    <s v="train_id_42678"/>
    <d v="2017-06-17T00:00:00"/>
    <x v="16"/>
    <x v="1"/>
    <s v="TU 0718 "/>
    <x v="2"/>
    <x v="5"/>
    <d v="2017-06-17T09:20:00"/>
    <s v="2017-06-17 11.40.00"/>
    <x v="0"/>
    <s v="TU 32AIMH"/>
    <n v="37"/>
    <x v="7"/>
    <x v="1"/>
    <m/>
    <m/>
  </r>
  <r>
    <s v="train_id_42679"/>
    <d v="2017-06-17T00:00:00"/>
    <x v="16"/>
    <x v="1"/>
    <s v="TU 0711 "/>
    <x v="2"/>
    <x v="14"/>
    <d v="2017-06-17T07:00:00"/>
    <s v="2017-06-17 09.40.00"/>
    <x v="0"/>
    <s v="TU 31BIMQ"/>
    <n v="0"/>
    <x v="19"/>
    <x v="2"/>
    <m/>
    <m/>
  </r>
  <r>
    <s v="train_id_42680"/>
    <d v="2017-06-17T00:00:00"/>
    <x v="16"/>
    <x v="1"/>
    <s v="TU 0744 "/>
    <x v="2"/>
    <x v="10"/>
    <d v="2017-06-17T07:05:00"/>
    <s v="2017-06-17 09.40.00"/>
    <x v="0"/>
    <s v="TU 320IMW"/>
    <n v="6"/>
    <x v="13"/>
    <x v="2"/>
    <m/>
    <m/>
  </r>
  <r>
    <s v="train_id_42681"/>
    <d v="2017-06-17T00:00:00"/>
    <x v="16"/>
    <x v="1"/>
    <s v="TU 0788 "/>
    <x v="2"/>
    <x v="11"/>
    <d v="2017-06-17T07:30:00"/>
    <s v="2017-06-17 10.05.00"/>
    <x v="0"/>
    <s v="TU 320IMU"/>
    <n v="0"/>
    <x v="42"/>
    <x v="2"/>
    <m/>
    <m/>
  </r>
  <r>
    <s v="train_id_42682"/>
    <d v="2017-06-17T00:00:00"/>
    <x v="16"/>
    <x v="1"/>
    <s v="TU 0996 "/>
    <x v="2"/>
    <x v="7"/>
    <d v="2017-06-17T07:50:00"/>
    <s v="2017-06-17 09.20.00"/>
    <x v="0"/>
    <s v="TU 320IMS"/>
    <n v="0"/>
    <x v="9"/>
    <x v="2"/>
    <m/>
    <m/>
  </r>
  <r>
    <s v="train_id_42683"/>
    <d v="2017-06-17T00:00:00"/>
    <x v="16"/>
    <x v="1"/>
    <s v="TU 0756 "/>
    <x v="2"/>
    <x v="18"/>
    <d v="2017-06-17T08:35:00"/>
    <s v="2017-06-17 10.20.00"/>
    <x v="0"/>
    <s v="TU 320IMV"/>
    <n v="0"/>
    <x v="26"/>
    <x v="2"/>
    <m/>
    <m/>
  </r>
  <r>
    <s v="train_id_42684"/>
    <d v="2017-06-17T00:00:00"/>
    <x v="16"/>
    <x v="1"/>
    <s v="TU 7039 "/>
    <x v="53"/>
    <x v="30"/>
    <d v="2017-06-17T08:30:00"/>
    <s v="2017-06-17 10.55.00"/>
    <x v="0"/>
    <s v="TU 31AIMJ"/>
    <n v="11"/>
    <x v="170"/>
    <x v="2"/>
    <m/>
    <m/>
  </r>
  <r>
    <s v="train_id_42685"/>
    <d v="2017-06-17T00:00:00"/>
    <x v="16"/>
    <x v="1"/>
    <s v="TU 0603 "/>
    <x v="31"/>
    <x v="0"/>
    <d v="2017-06-17T09:10:00"/>
    <s v="2017-06-17 11.20.00"/>
    <x v="0"/>
    <s v="TU 736IOP"/>
    <n v="0"/>
    <x v="65"/>
    <x v="2"/>
    <m/>
    <m/>
  </r>
  <r>
    <s v="train_id_42686"/>
    <d v="2017-06-17T00:00:00"/>
    <x v="16"/>
    <x v="1"/>
    <s v="TU 0717 "/>
    <x v="6"/>
    <x v="0"/>
    <d v="2017-06-17T09:20:00"/>
    <s v="2017-06-17 11.45.00"/>
    <x v="0"/>
    <s v="TU 320IMR"/>
    <n v="23"/>
    <x v="14"/>
    <x v="1"/>
    <m/>
    <m/>
  </r>
  <r>
    <s v="train_id_42687"/>
    <d v="2017-06-17T00:00:00"/>
    <x v="16"/>
    <x v="1"/>
    <s v="TU 6593 "/>
    <x v="35"/>
    <x v="34"/>
    <d v="2017-06-17T15:50:00"/>
    <s v="2017-06-17 18.40.00"/>
    <x v="0"/>
    <s v="TU 736IOR"/>
    <n v="4"/>
    <x v="194"/>
    <x v="2"/>
    <m/>
    <m/>
  </r>
  <r>
    <s v="train_id_42688"/>
    <d v="2017-06-17T00:00:00"/>
    <x v="16"/>
    <x v="1"/>
    <s v="TU 0375 "/>
    <x v="15"/>
    <x v="0"/>
    <d v="2017-06-17T16:10:00"/>
    <s v="2017-06-17 17.20.00"/>
    <x v="0"/>
    <s v="TU 32AIMM"/>
    <n v="0"/>
    <x v="35"/>
    <x v="2"/>
    <m/>
    <m/>
  </r>
  <r>
    <s v="train_id_42689"/>
    <d v="2017-06-17T00:00:00"/>
    <x v="16"/>
    <x v="1"/>
    <s v="TU 0713 "/>
    <x v="2"/>
    <x v="21"/>
    <d v="2017-06-17T18:55:00"/>
    <s v="2017-06-17 23.10.00"/>
    <x v="0"/>
    <s v="TU 332IFN"/>
    <n v="147"/>
    <x v="38"/>
    <x v="0"/>
    <m/>
    <m/>
  </r>
  <r>
    <s v="train_id_42690"/>
    <d v="2017-06-17T00:00:00"/>
    <x v="16"/>
    <x v="1"/>
    <s v="TU 0647 "/>
    <x v="12"/>
    <x v="34"/>
    <d v="2017-06-17T17:35:00"/>
    <s v="2017-06-17 20.00.00"/>
    <x v="0"/>
    <s v="TU 32AIMG"/>
    <n v="10"/>
    <x v="78"/>
    <x v="2"/>
    <m/>
    <m/>
  </r>
  <r>
    <s v="train_id_42691"/>
    <d v="2017-06-17T00:00:00"/>
    <x v="16"/>
    <x v="1"/>
    <s v="TU 0723 "/>
    <x v="6"/>
    <x v="0"/>
    <d v="2017-06-17T17:50:00"/>
    <s v="2017-06-17 20.15.00"/>
    <x v="0"/>
    <s v="TU 320IMV"/>
    <n v="25"/>
    <x v="14"/>
    <x v="1"/>
    <m/>
    <m/>
  </r>
  <r>
    <s v="train_id_42692"/>
    <d v="2017-06-17T00:00:00"/>
    <x v="16"/>
    <x v="1"/>
    <s v="TU 0724 "/>
    <x v="2"/>
    <x v="5"/>
    <d v="2017-06-17T18:20:00"/>
    <s v="2017-06-17 20.40.00"/>
    <x v="0"/>
    <s v="TU 32AIMM"/>
    <n v="6"/>
    <x v="7"/>
    <x v="2"/>
    <m/>
    <m/>
  </r>
  <r>
    <s v="train_id_42693"/>
    <d v="2017-06-18T00:00:00"/>
    <x v="16"/>
    <x v="1"/>
    <s v="TU 0273 "/>
    <x v="55"/>
    <x v="30"/>
    <d v="2017-06-18T02:25:00"/>
    <s v="2017-06-18 07.00.00"/>
    <x v="0"/>
    <s v="TU 320IMW"/>
    <n v="0"/>
    <x v="255"/>
    <x v="2"/>
    <m/>
    <m/>
  </r>
  <r>
    <s v="train_id_42694"/>
    <d v="2017-06-18T00:00:00"/>
    <x v="16"/>
    <x v="1"/>
    <s v="TU 0440 "/>
    <x v="7"/>
    <x v="5"/>
    <d v="2017-06-18T05:05:00"/>
    <s v="2017-06-18 07.30.00"/>
    <x v="0"/>
    <s v="TU 31AIMJ"/>
    <n v="0"/>
    <x v="122"/>
    <x v="2"/>
    <m/>
    <m/>
  </r>
  <r>
    <s v="train_id_42695"/>
    <d v="2017-06-18T00:00:00"/>
    <x v="16"/>
    <x v="1"/>
    <s v="TU 0480 "/>
    <x v="3"/>
    <x v="2"/>
    <d v="2017-06-18T05:15:00"/>
    <s v="2017-06-18 08.00.00"/>
    <x v="0"/>
    <s v="TU 32AIML"/>
    <n v="0"/>
    <x v="3"/>
    <x v="2"/>
    <m/>
    <m/>
  </r>
  <r>
    <s v="train_id_42696"/>
    <d v="2017-06-18T00:00:00"/>
    <x v="16"/>
    <x v="1"/>
    <s v="TU 8538 "/>
    <x v="3"/>
    <x v="63"/>
    <d v="2017-06-18T05:25:00"/>
    <s v="2017-06-18 08.25.00"/>
    <x v="0"/>
    <s v="TU 736IOQ"/>
    <n v="7"/>
    <x v="226"/>
    <x v="2"/>
    <m/>
    <m/>
  </r>
  <r>
    <s v="train_id_42697"/>
    <d v="2017-06-18T00:00:00"/>
    <x v="16"/>
    <x v="1"/>
    <s v="TU 9620 "/>
    <x v="38"/>
    <x v="0"/>
    <d v="2017-06-18T05:25:00"/>
    <s v="2017-06-18 06.00.00"/>
    <x v="0"/>
    <s v="BJ 320INQ"/>
    <n v="0"/>
    <x v="124"/>
    <x v="2"/>
    <m/>
    <m/>
  </r>
  <r>
    <s v="train_id_42698"/>
    <d v="2017-06-18T00:00:00"/>
    <x v="16"/>
    <x v="1"/>
    <s v="TU 0725 "/>
    <x v="6"/>
    <x v="0"/>
    <d v="2017-06-18T06:00:00"/>
    <s v="2017-06-18 08.25.00"/>
    <x v="0"/>
    <s v="TU 32AIMM"/>
    <n v="59"/>
    <x v="14"/>
    <x v="1"/>
    <m/>
    <m/>
  </r>
  <r>
    <s v="train_id_42699"/>
    <d v="2017-06-18T00:00:00"/>
    <x v="16"/>
    <x v="1"/>
    <s v="TU 0682 "/>
    <x v="3"/>
    <x v="7"/>
    <d v="2017-06-18T06:10:00"/>
    <s v="2017-06-18 08.05.00"/>
    <x v="0"/>
    <s v="TU 736ION"/>
    <n v="0"/>
    <x v="103"/>
    <x v="2"/>
    <m/>
    <m/>
  </r>
  <r>
    <s v="train_id_42700"/>
    <d v="2017-06-18T00:00:00"/>
    <x v="16"/>
    <x v="1"/>
    <s v="TU 0716 "/>
    <x v="2"/>
    <x v="5"/>
    <d v="2017-06-18T06:00:00"/>
    <s v="2017-06-18 08.20.00"/>
    <x v="0"/>
    <s v="TU 32AIMP"/>
    <n v="0"/>
    <x v="7"/>
    <x v="2"/>
    <m/>
    <m/>
  </r>
  <r>
    <s v="train_id_42701"/>
    <d v="2017-06-18T00:00:00"/>
    <x v="16"/>
    <x v="1"/>
    <s v="TU 0208 "/>
    <x v="2"/>
    <x v="2"/>
    <d v="2017-06-18T07:00:00"/>
    <s v="2017-06-18 09.25.00"/>
    <x v="0"/>
    <s v="TU 736IOP"/>
    <n v="0"/>
    <x v="27"/>
    <x v="2"/>
    <m/>
    <m/>
  </r>
  <r>
    <s v="train_id_42702"/>
    <d v="2017-06-18T00:00:00"/>
    <x v="16"/>
    <x v="1"/>
    <s v="TU 0744 "/>
    <x v="2"/>
    <x v="10"/>
    <d v="2017-06-18T06:55:00"/>
    <s v="2017-06-18 09.30.00"/>
    <x v="0"/>
    <s v="TU 32AIMG"/>
    <n v="10"/>
    <x v="13"/>
    <x v="2"/>
    <m/>
    <m/>
  </r>
  <r>
    <s v="train_id_42703"/>
    <d v="2017-06-18T00:00:00"/>
    <x v="16"/>
    <x v="1"/>
    <s v="TU 0788 "/>
    <x v="2"/>
    <x v="11"/>
    <d v="2017-06-18T07:30:00"/>
    <s v="2017-06-18 10.05.00"/>
    <x v="0"/>
    <s v="TU 320IMS"/>
    <n v="0"/>
    <x v="42"/>
    <x v="2"/>
    <m/>
    <m/>
  </r>
  <r>
    <s v="train_id_42704"/>
    <d v="2017-06-18T00:00:00"/>
    <x v="16"/>
    <x v="1"/>
    <s v="TU 7258 "/>
    <x v="7"/>
    <x v="55"/>
    <d v="2017-06-18T07:50:00"/>
    <s v="2017-06-18 10.35.00"/>
    <x v="0"/>
    <s v="TU 320IMW"/>
    <n v="0"/>
    <x v="195"/>
    <x v="2"/>
    <m/>
    <m/>
  </r>
  <r>
    <s v="train_id_42705"/>
    <d v="2017-06-18T00:00:00"/>
    <x v="16"/>
    <x v="1"/>
    <s v="TU 0472 "/>
    <x v="2"/>
    <x v="39"/>
    <d v="2017-06-18T07:55:00"/>
    <s v="2017-06-18 09.35.00"/>
    <x v="0"/>
    <s v="TU 31BIMQ"/>
    <n v="0"/>
    <x v="91"/>
    <x v="2"/>
    <m/>
    <m/>
  </r>
  <r>
    <s v="train_id_42706"/>
    <d v="2017-06-18T00:00:00"/>
    <x v="16"/>
    <x v="1"/>
    <s v="TU 0588 "/>
    <x v="3"/>
    <x v="13"/>
    <d v="2017-06-18T12:15:00"/>
    <s v="2017-06-18 14.25.00"/>
    <x v="0"/>
    <s v="TU 32AIMN"/>
    <n v="4"/>
    <x v="17"/>
    <x v="2"/>
    <m/>
    <m/>
  </r>
  <r>
    <s v="train_id_42707"/>
    <d v="2017-06-18T00:00:00"/>
    <x v="16"/>
    <x v="1"/>
    <s v="TU 0589 "/>
    <x v="18"/>
    <x v="12"/>
    <d v="2017-06-18T15:25:00"/>
    <s v="2017-06-18 17.40.00"/>
    <x v="0"/>
    <s v="TU 32AIMN"/>
    <n v="27"/>
    <x v="148"/>
    <x v="1"/>
    <m/>
    <m/>
  </r>
  <r>
    <s v="train_id_42708"/>
    <d v="2017-06-18T00:00:00"/>
    <x v="16"/>
    <x v="1"/>
    <s v="TU 0750 "/>
    <x v="2"/>
    <x v="13"/>
    <d v="2017-06-18T08:00:00"/>
    <s v="2017-06-18 09.50.00"/>
    <x v="0"/>
    <s v="TU 320IMV"/>
    <n v="0"/>
    <x v="25"/>
    <x v="2"/>
    <m/>
    <m/>
  </r>
  <r>
    <s v="train_id_42709"/>
    <d v="2017-06-18T00:00:00"/>
    <x v="16"/>
    <x v="1"/>
    <s v="TU 0996 "/>
    <x v="2"/>
    <x v="7"/>
    <d v="2017-06-18T07:50:00"/>
    <s v="2017-06-18 09.20.00"/>
    <x v="0"/>
    <s v="TU 320IMT"/>
    <n v="0"/>
    <x v="9"/>
    <x v="2"/>
    <m/>
    <m/>
  </r>
  <r>
    <s v="train_id_42710"/>
    <d v="2017-06-18T00:00:00"/>
    <x v="16"/>
    <x v="1"/>
    <s v="TU 0752 "/>
    <x v="2"/>
    <x v="6"/>
    <d v="2017-06-18T08:20:00"/>
    <s v="2017-06-18 09.40.00"/>
    <x v="0"/>
    <s v="TU 736IOL"/>
    <n v="6"/>
    <x v="8"/>
    <x v="2"/>
    <m/>
    <m/>
  </r>
  <r>
    <s v="train_id_42711"/>
    <d v="2017-06-18T00:00:00"/>
    <x v="16"/>
    <x v="1"/>
    <s v="TU 0441 "/>
    <x v="6"/>
    <x v="30"/>
    <d v="2017-06-18T08:25:00"/>
    <s v="2017-06-18 10.55.00"/>
    <x v="0"/>
    <s v="TU 31AIMJ"/>
    <n v="10"/>
    <x v="57"/>
    <x v="2"/>
    <m/>
    <m/>
  </r>
  <r>
    <s v="train_id_42712"/>
    <d v="2017-06-18T00:00:00"/>
    <x v="16"/>
    <x v="1"/>
    <s v="TU 0931 "/>
    <x v="24"/>
    <x v="0"/>
    <d v="2017-06-18T08:50:00"/>
    <s v="2017-06-18 10.25.00"/>
    <x v="0"/>
    <s v="TU 32AIMH"/>
    <n v="12"/>
    <x v="66"/>
    <x v="2"/>
    <m/>
    <m/>
  </r>
  <r>
    <s v="train_id_42713"/>
    <d v="2017-06-18T00:00:00"/>
    <x v="16"/>
    <x v="1"/>
    <s v="TU 8539 "/>
    <x v="23"/>
    <x v="12"/>
    <d v="2017-06-18T09:10:00"/>
    <s v="2017-06-18 12.00.00"/>
    <x v="0"/>
    <s v="TU 736IOQ"/>
    <n v="0"/>
    <x v="458"/>
    <x v="2"/>
    <m/>
    <m/>
  </r>
  <r>
    <s v="train_id_42714"/>
    <d v="2017-06-18T00:00:00"/>
    <x v="16"/>
    <x v="1"/>
    <s v="TU 0717 "/>
    <x v="6"/>
    <x v="0"/>
    <d v="2017-06-18T09:20:00"/>
    <s v="2017-06-18 11.45.00"/>
    <x v="0"/>
    <s v="TU 32AIMP"/>
    <n v="10"/>
    <x v="14"/>
    <x v="2"/>
    <m/>
    <m/>
  </r>
  <r>
    <s v="train_id_42715"/>
    <d v="2017-06-18T00:00:00"/>
    <x v="16"/>
    <x v="1"/>
    <s v="TU 0209 "/>
    <x v="30"/>
    <x v="0"/>
    <d v="2017-06-18T10:10:00"/>
    <s v="2017-06-18 12.30.00"/>
    <x v="0"/>
    <s v="TU 736IOP"/>
    <n v="0"/>
    <x v="64"/>
    <x v="2"/>
    <m/>
    <m/>
  </r>
  <r>
    <s v="train_id_42716"/>
    <d v="2017-06-18T00:00:00"/>
    <x v="16"/>
    <x v="1"/>
    <s v="TU 0718 "/>
    <x v="2"/>
    <x v="5"/>
    <d v="2017-06-18T09:20:00"/>
    <s v="2017-06-18 11.40.00"/>
    <x v="0"/>
    <s v="TU 332IFM"/>
    <n v="65"/>
    <x v="7"/>
    <x v="0"/>
    <m/>
    <m/>
  </r>
  <r>
    <s v="train_id_42717"/>
    <d v="2017-06-18T00:00:00"/>
    <x v="16"/>
    <x v="1"/>
    <s v="TU 0997 "/>
    <x v="22"/>
    <x v="0"/>
    <d v="2017-06-18T10:15:00"/>
    <s v="2017-06-18 11.50.00"/>
    <x v="0"/>
    <s v="TU 320IMT"/>
    <n v="12"/>
    <x v="51"/>
    <x v="2"/>
    <m/>
    <m/>
  </r>
  <r>
    <s v="train_id_42718"/>
    <d v="2017-06-18T00:00:00"/>
    <x v="16"/>
    <x v="1"/>
    <s v="TU 0848 "/>
    <x v="21"/>
    <x v="0"/>
    <d v="2017-06-18T10:35:00"/>
    <s v="2017-06-18 14.05.00"/>
    <x v="0"/>
    <s v="TU 320IMU"/>
    <n v="0"/>
    <x v="47"/>
    <x v="2"/>
    <m/>
    <m/>
  </r>
  <r>
    <s v="train_id_42719"/>
    <d v="2017-06-18T00:00:00"/>
    <x v="16"/>
    <x v="1"/>
    <s v="TU 0473 "/>
    <x v="10"/>
    <x v="0"/>
    <d v="2017-06-18T10:25:00"/>
    <s v="2017-06-18 12.10.00"/>
    <x v="0"/>
    <s v="TU 31BIMQ"/>
    <n v="10"/>
    <x v="23"/>
    <x v="2"/>
    <m/>
    <m/>
  </r>
  <r>
    <s v="train_id_42720"/>
    <d v="2017-06-18T00:00:00"/>
    <x v="16"/>
    <x v="1"/>
    <s v="TU 0745 "/>
    <x v="12"/>
    <x v="0"/>
    <d v="2017-06-18T10:20:00"/>
    <s v="2017-06-18 12.45.00"/>
    <x v="0"/>
    <s v="TU 32AIMG"/>
    <n v="14"/>
    <x v="31"/>
    <x v="2"/>
    <m/>
    <m/>
  </r>
  <r>
    <s v="train_id_42721"/>
    <d v="2017-06-18T00:00:00"/>
    <x v="16"/>
    <x v="1"/>
    <s v="TU 0719 "/>
    <x v="6"/>
    <x v="0"/>
    <d v="2017-06-18T12:40:00"/>
    <s v="2017-06-18 15.05.00"/>
    <x v="0"/>
    <s v="TU 332IFM"/>
    <n v="118"/>
    <x v="14"/>
    <x v="0"/>
    <m/>
    <m/>
  </r>
  <r>
    <s v="train_id_42722"/>
    <d v="2017-06-18T00:00:00"/>
    <x v="16"/>
    <x v="1"/>
    <s v="TU 0751 "/>
    <x v="18"/>
    <x v="0"/>
    <d v="2017-06-18T10:40:00"/>
    <s v="2017-06-18 12.35.00"/>
    <x v="0"/>
    <s v="TU 320IMV"/>
    <n v="30"/>
    <x v="39"/>
    <x v="1"/>
    <m/>
    <m/>
  </r>
  <r>
    <s v="train_id_42723"/>
    <d v="2017-06-18T00:00:00"/>
    <x v="16"/>
    <x v="1"/>
    <s v="TU 9950 "/>
    <x v="3"/>
    <x v="12"/>
    <d v="2017-06-18T11:00:00"/>
    <s v="2017-06-18 11.40.00"/>
    <x v="0"/>
    <s v="TU 736IOR"/>
    <n v="0"/>
    <x v="121"/>
    <x v="2"/>
    <m/>
    <m/>
  </r>
  <r>
    <s v="train_id_42724"/>
    <d v="2017-06-18T00:00:00"/>
    <x v="16"/>
    <x v="1"/>
    <s v="TU 0753 "/>
    <x v="27"/>
    <x v="0"/>
    <d v="2017-06-18T10:45:00"/>
    <s v="2017-06-18 12.00.00"/>
    <x v="0"/>
    <s v="TU 736IOL"/>
    <n v="12"/>
    <x v="59"/>
    <x v="2"/>
    <m/>
    <m/>
  </r>
  <r>
    <s v="train_id_42725"/>
    <d v="2017-06-18T00:00:00"/>
    <x v="16"/>
    <x v="1"/>
    <s v="TU 0789 "/>
    <x v="8"/>
    <x v="0"/>
    <d v="2017-06-18T11:00:00"/>
    <s v="2017-06-18 13.35.00"/>
    <x v="0"/>
    <s v="TU 320IMS"/>
    <n v="0"/>
    <x v="18"/>
    <x v="2"/>
    <m/>
    <m/>
  </r>
  <r>
    <s v="train_id_42726"/>
    <d v="2017-06-18T00:00:00"/>
    <x v="16"/>
    <x v="1"/>
    <s v="TU 0712 "/>
    <x v="0"/>
    <x v="0"/>
    <d v="2017-06-18T10:35:00"/>
    <s v="2017-06-18 13.00.00"/>
    <x v="0"/>
    <s v="BJ 320INQ"/>
    <n v="6"/>
    <x v="0"/>
    <x v="2"/>
    <m/>
    <m/>
  </r>
  <r>
    <s v="train_id_42727"/>
    <d v="2017-06-18T00:00:00"/>
    <x v="16"/>
    <x v="1"/>
    <s v="TU 0282 "/>
    <x v="2"/>
    <x v="38"/>
    <d v="2017-06-18T13:20:00"/>
    <s v="2017-06-18 15.15.00"/>
    <x v="0"/>
    <s v="TU 320IMV"/>
    <n v="41"/>
    <x v="88"/>
    <x v="1"/>
    <m/>
    <m/>
  </r>
  <r>
    <s v="train_id_42728"/>
    <d v="2017-06-18T00:00:00"/>
    <x v="16"/>
    <x v="1"/>
    <s v="TU 0721 "/>
    <x v="6"/>
    <x v="0"/>
    <d v="2017-06-18T14:55:00"/>
    <s v="2017-06-18 17.20.00"/>
    <x v="0"/>
    <s v="TU 332IFM"/>
    <n v="555"/>
    <x v="14"/>
    <x v="0"/>
    <m/>
    <m/>
  </r>
  <r>
    <s v="train_id_42729"/>
    <d v="2017-06-18T00:00:00"/>
    <x v="16"/>
    <x v="1"/>
    <s v="TU 0902 "/>
    <x v="2"/>
    <x v="8"/>
    <d v="2017-06-18T11:25:00"/>
    <s v="2017-06-18 13.00.00"/>
    <x v="0"/>
    <s v="TU 32AIMH"/>
    <n v="8"/>
    <x v="10"/>
    <x v="2"/>
    <m/>
    <m/>
  </r>
  <r>
    <s v="train_id_42730"/>
    <d v="2017-06-18T00:00:00"/>
    <x v="16"/>
    <x v="1"/>
    <s v="TU 0563 "/>
    <x v="2"/>
    <x v="50"/>
    <d v="2017-06-18T18:45:00"/>
    <s v="2017-06-18 23.40.00"/>
    <x v="0"/>
    <s v="TU 320IMR"/>
    <n v="177"/>
    <x v="152"/>
    <x v="0"/>
    <m/>
    <m/>
  </r>
  <r>
    <s v="train_id_42731"/>
    <d v="2017-06-18T00:00:00"/>
    <x v="16"/>
    <x v="1"/>
    <s v="TU 7259 "/>
    <x v="53"/>
    <x v="30"/>
    <d v="2017-06-18T11:25:00"/>
    <s v="2017-06-18 13.55.00"/>
    <x v="0"/>
    <s v="TU 320IMW"/>
    <n v="0"/>
    <x v="170"/>
    <x v="2"/>
    <m/>
    <m/>
  </r>
  <r>
    <s v="train_id_42732"/>
    <d v="2017-06-18T00:00:00"/>
    <x v="16"/>
    <x v="1"/>
    <s v="TU 0462 "/>
    <x v="7"/>
    <x v="13"/>
    <d v="2017-06-18T11:50:00"/>
    <s v="2017-06-18 13.50.00"/>
    <x v="0"/>
    <s v="TU 31AIMJ"/>
    <n v="9"/>
    <x v="150"/>
    <x v="2"/>
    <m/>
    <m/>
  </r>
  <r>
    <s v="train_id_42733"/>
    <d v="2017-06-18T00:00:00"/>
    <x v="16"/>
    <x v="1"/>
    <s v="TU 0694 "/>
    <x v="3"/>
    <x v="8"/>
    <d v="2017-06-18T12:25:00"/>
    <s v="2017-06-18 14.25.00"/>
    <x v="0"/>
    <s v="TU 736ION"/>
    <n v="0"/>
    <x v="151"/>
    <x v="2"/>
    <m/>
    <m/>
  </r>
  <r>
    <s v="train_id_42734"/>
    <d v="2017-06-18T00:00:00"/>
    <x v="16"/>
    <x v="1"/>
    <s v="TU 8534 "/>
    <x v="3"/>
    <x v="27"/>
    <d v="2017-06-18T12:45:00"/>
    <s v="2017-06-18 15.45.00"/>
    <x v="0"/>
    <s v="TU 736IOR"/>
    <n v="0"/>
    <x v="454"/>
    <x v="2"/>
    <m/>
    <m/>
  </r>
  <r>
    <s v="train_id_42735"/>
    <d v="2017-06-18T00:00:00"/>
    <x v="16"/>
    <x v="1"/>
    <s v="TU 0634 "/>
    <x v="3"/>
    <x v="5"/>
    <d v="2017-06-18T12:30:00"/>
    <s v="2017-06-18 15.15.00"/>
    <x v="0"/>
    <s v="TU 32AIML"/>
    <n v="7"/>
    <x v="80"/>
    <x v="2"/>
    <m/>
    <m/>
  </r>
  <r>
    <s v="train_id_42736"/>
    <d v="2017-06-18T00:00:00"/>
    <x v="16"/>
    <x v="1"/>
    <s v="TU 0757 "/>
    <x v="1"/>
    <x v="0"/>
    <d v="2017-06-18T11:50:00"/>
    <s v="2017-06-18 13.45.00"/>
    <x v="0"/>
    <s v="TU 32AIMM"/>
    <n v="52"/>
    <x v="1"/>
    <x v="1"/>
    <m/>
    <m/>
  </r>
  <r>
    <s v="train_id_42737"/>
    <d v="2017-06-18T00:00:00"/>
    <x v="16"/>
    <x v="1"/>
    <s v="TU 0852 "/>
    <x v="2"/>
    <x v="6"/>
    <d v="2017-06-18T12:50:00"/>
    <s v="2017-06-18 14.15.00"/>
    <x v="0"/>
    <s v="TU 736IOL"/>
    <n v="32"/>
    <x v="8"/>
    <x v="1"/>
    <m/>
    <m/>
  </r>
  <r>
    <s v="train_id_42738"/>
    <d v="2017-06-18T00:00:00"/>
    <x v="16"/>
    <x v="1"/>
    <s v="TU 0790 "/>
    <x v="2"/>
    <x v="28"/>
    <d v="2017-06-18T12:50:00"/>
    <s v="2017-06-18 15.55.00"/>
    <x v="0"/>
    <s v="TU 320IMT"/>
    <n v="9"/>
    <x v="55"/>
    <x v="2"/>
    <m/>
    <m/>
  </r>
  <r>
    <s v="train_id_42739"/>
    <d v="2017-06-18T00:00:00"/>
    <x v="16"/>
    <x v="1"/>
    <s v="TU 0628 "/>
    <x v="2"/>
    <x v="46"/>
    <d v="2017-06-18T13:20:00"/>
    <s v="2017-06-18 15.30.00"/>
    <x v="0"/>
    <s v="TU 736IOP"/>
    <n v="14"/>
    <x v="120"/>
    <x v="2"/>
    <m/>
    <m/>
  </r>
  <r>
    <s v="train_id_42740"/>
    <d v="2017-06-18T00:00:00"/>
    <x v="16"/>
    <x v="1"/>
    <s v="TU 0642 "/>
    <x v="2"/>
    <x v="23"/>
    <d v="2017-06-18T13:45:00"/>
    <s v="2017-06-18 16.00.00"/>
    <x v="0"/>
    <s v="TU 32AIMP"/>
    <n v="0"/>
    <x v="43"/>
    <x v="2"/>
    <m/>
    <m/>
  </r>
  <r>
    <s v="train_id_42741"/>
    <d v="2017-06-18T00:00:00"/>
    <x v="16"/>
    <x v="1"/>
    <s v="TU 0463 "/>
    <x v="18"/>
    <x v="30"/>
    <d v="2017-06-18T14:40:00"/>
    <s v="2017-06-18 16.40.00"/>
    <x v="0"/>
    <s v="TU 31AIMJ"/>
    <n v="17"/>
    <x v="114"/>
    <x v="1"/>
    <m/>
    <m/>
  </r>
  <r>
    <s v="train_id_42742"/>
    <d v="2017-06-18T00:00:00"/>
    <x v="16"/>
    <x v="1"/>
    <s v="TU 0722 "/>
    <x v="2"/>
    <x v="5"/>
    <d v="2017-06-18T14:30:00"/>
    <s v="2017-06-18 16.50.00"/>
    <x v="0"/>
    <s v="TU 320IMS"/>
    <n v="35"/>
    <x v="7"/>
    <x v="1"/>
    <m/>
    <m/>
  </r>
  <r>
    <s v="train_id_42743"/>
    <d v="2017-06-18T00:00:00"/>
    <x v="16"/>
    <x v="1"/>
    <s v="TU 0856 "/>
    <x v="2"/>
    <x v="18"/>
    <d v="2017-06-18T14:40:00"/>
    <s v="2017-06-18 16.25.00"/>
    <x v="0"/>
    <s v="TU 32AIMM"/>
    <n v="58"/>
    <x v="26"/>
    <x v="1"/>
    <m/>
    <m/>
  </r>
  <r>
    <s v="train_id_42744"/>
    <d v="2017-06-18T00:00:00"/>
    <x v="16"/>
    <x v="1"/>
    <s v="TU 0853 "/>
    <x v="27"/>
    <x v="0"/>
    <d v="2017-06-18T15:15:00"/>
    <s v="2017-06-18 16.30.00"/>
    <x v="0"/>
    <s v="TU 736IOL"/>
    <n v="10"/>
    <x v="59"/>
    <x v="2"/>
    <m/>
    <m/>
  </r>
  <r>
    <s v="train_id_42745"/>
    <d v="2017-06-18T00:00:00"/>
    <x v="16"/>
    <x v="1"/>
    <s v="TU 0432 "/>
    <x v="3"/>
    <x v="29"/>
    <d v="2017-06-18T15:10:00"/>
    <s v="2017-06-18 18.00.00"/>
    <x v="0"/>
    <s v="TU 736IOQ"/>
    <n v="20"/>
    <x v="141"/>
    <x v="1"/>
    <m/>
    <m/>
  </r>
  <r>
    <s v="train_id_42746"/>
    <d v="2017-06-18T00:00:00"/>
    <x v="16"/>
    <x v="1"/>
    <s v="TU 0851 "/>
    <x v="18"/>
    <x v="0"/>
    <d v="2017-06-18T16:40:00"/>
    <s v="2017-06-18 18.35.00"/>
    <x v="0"/>
    <s v="BJ 320INQ"/>
    <n v="35"/>
    <x v="39"/>
    <x v="1"/>
    <m/>
    <m/>
  </r>
  <r>
    <s v="train_id_42747"/>
    <d v="2017-06-18T00:00:00"/>
    <x v="16"/>
    <x v="1"/>
    <s v="TU 0283 "/>
    <x v="4"/>
    <x v="0"/>
    <d v="2017-06-18T16:05:00"/>
    <s v="2017-06-18 17.55.00"/>
    <x v="0"/>
    <s v="TU 320IMV"/>
    <n v="32"/>
    <x v="5"/>
    <x v="1"/>
    <m/>
    <m/>
  </r>
  <r>
    <s v="train_id_42748"/>
    <d v="2017-06-18T00:00:00"/>
    <x v="16"/>
    <x v="1"/>
    <s v="TU 0857 "/>
    <x v="1"/>
    <x v="0"/>
    <d v="2017-06-18T17:15:00"/>
    <s v="2017-06-18 19.10.00"/>
    <x v="0"/>
    <s v="TU 32AIMM"/>
    <n v="50"/>
    <x v="1"/>
    <x v="1"/>
    <m/>
    <m/>
  </r>
  <r>
    <s v="train_id_42749"/>
    <d v="2017-06-18T00:00:00"/>
    <x v="16"/>
    <x v="1"/>
    <s v="TU 0375 "/>
    <x v="15"/>
    <x v="0"/>
    <d v="2017-06-18T16:10:00"/>
    <s v="2017-06-18 17.20.00"/>
    <x v="0"/>
    <s v="TU 32AIMG"/>
    <n v="0"/>
    <x v="35"/>
    <x v="2"/>
    <m/>
    <m/>
  </r>
  <r>
    <s v="train_id_42750"/>
    <d v="2017-06-18T00:00:00"/>
    <x v="16"/>
    <x v="1"/>
    <s v="TU 0723 "/>
    <x v="6"/>
    <x v="0"/>
    <d v="2017-06-18T17:50:00"/>
    <s v="2017-06-18 20.15.00"/>
    <x v="0"/>
    <s v="TU 320IMS"/>
    <n v="50"/>
    <x v="14"/>
    <x v="1"/>
    <m/>
    <m/>
  </r>
  <r>
    <s v="train_id_42751"/>
    <d v="2017-06-19T00:00:00"/>
    <x v="16"/>
    <x v="1"/>
    <s v="TU 0564 "/>
    <x v="29"/>
    <x v="0"/>
    <d v="2017-06-19T00:30:00"/>
    <s v="2017-06-19 04.45.00"/>
    <x v="0"/>
    <s v="TU 320IMR"/>
    <n v="156"/>
    <x v="63"/>
    <x v="0"/>
    <m/>
    <m/>
  </r>
  <r>
    <s v="train_id_42752"/>
    <d v="2017-06-18T00:00:00"/>
    <x v="16"/>
    <x v="1"/>
    <s v="TU 0635 "/>
    <x v="6"/>
    <x v="12"/>
    <d v="2017-06-18T16:05:00"/>
    <s v="2017-06-18 18.55.00"/>
    <x v="0"/>
    <s v="TU 32AIML"/>
    <n v="17"/>
    <x v="33"/>
    <x v="1"/>
    <m/>
    <m/>
  </r>
  <r>
    <s v="train_id_42753"/>
    <d v="2017-06-18T00:00:00"/>
    <x v="16"/>
    <x v="1"/>
    <s v="TU 0613 "/>
    <x v="2"/>
    <x v="45"/>
    <d v="2017-06-18T16:10:00"/>
    <s v="2017-06-18 21.30.00"/>
    <x v="0"/>
    <s v="TU 320IMU"/>
    <n v="33"/>
    <x v="203"/>
    <x v="1"/>
    <m/>
    <m/>
  </r>
  <r>
    <s v="train_id_42754"/>
    <d v="2017-06-18T00:00:00"/>
    <x v="16"/>
    <x v="1"/>
    <s v="TU 0643 "/>
    <x v="41"/>
    <x v="0"/>
    <d v="2017-06-18T16:50:00"/>
    <s v="2017-06-18 19.00.00"/>
    <x v="0"/>
    <s v="TU 32AIMP"/>
    <n v="0"/>
    <x v="109"/>
    <x v="2"/>
    <m/>
    <m/>
  </r>
  <r>
    <s v="train_id_42755"/>
    <d v="2017-06-18T00:00:00"/>
    <x v="16"/>
    <x v="1"/>
    <s v="TU 0701 "/>
    <x v="32"/>
    <x v="0"/>
    <d v="2017-06-18T16:10:00"/>
    <s v="2017-06-18 18.05.00"/>
    <x v="0"/>
    <s v="TU 320IMR"/>
    <n v="45"/>
    <x v="68"/>
    <x v="1"/>
    <m/>
    <m/>
  </r>
  <r>
    <s v="train_id_42756"/>
    <d v="2017-06-18T00:00:00"/>
    <x v="16"/>
    <x v="1"/>
    <s v="TU 0791 "/>
    <x v="51"/>
    <x v="0"/>
    <d v="2017-06-18T16:55:00"/>
    <s v="2017-06-18 19.50.00"/>
    <x v="0"/>
    <s v="TU 320IMT"/>
    <n v="0"/>
    <x v="142"/>
    <x v="2"/>
    <m/>
    <m/>
  </r>
  <r>
    <s v="train_id_42757"/>
    <d v="2017-06-18T00:00:00"/>
    <x v="16"/>
    <x v="1"/>
    <s v="TU 0713 "/>
    <x v="2"/>
    <x v="21"/>
    <d v="2017-06-18T18:55:00"/>
    <s v="2017-06-18 23.10.00"/>
    <x v="0"/>
    <s v="TU 320IMV"/>
    <n v="38"/>
    <x v="38"/>
    <x v="1"/>
    <m/>
    <m/>
  </r>
  <r>
    <s v="train_id_42758"/>
    <d v="2017-06-18T00:00:00"/>
    <x v="16"/>
    <x v="1"/>
    <s v="TU 0397 "/>
    <x v="9"/>
    <x v="16"/>
    <d v="2017-06-18T22:40:00"/>
    <s v="2017-06-19 00.05.00"/>
    <x v="0"/>
    <s v="TU 320IMW"/>
    <n v="28"/>
    <x v="155"/>
    <x v="1"/>
    <m/>
    <m/>
  </r>
  <r>
    <s v="train_id_42759"/>
    <d v="2017-06-18T00:00:00"/>
    <x v="16"/>
    <x v="1"/>
    <s v="TU 0613 "/>
    <x v="46"/>
    <x v="51"/>
    <d v="2017-06-18T22:20:00"/>
    <s v="2017-06-18 23.55.00"/>
    <x v="0"/>
    <s v="TU 320IMU"/>
    <n v="10"/>
    <x v="202"/>
    <x v="2"/>
    <m/>
    <m/>
  </r>
  <r>
    <s v="train_id_42760"/>
    <d v="2017-06-18T00:00:00"/>
    <x v="16"/>
    <x v="1"/>
    <s v="TU 0433 "/>
    <x v="28"/>
    <x v="12"/>
    <d v="2017-06-18T19:10:00"/>
    <s v="2017-06-18 22.05.00"/>
    <x v="0"/>
    <s v="TU 736IOQ"/>
    <n v="6"/>
    <x v="172"/>
    <x v="2"/>
    <m/>
    <m/>
  </r>
  <r>
    <s v="train_id_42761"/>
    <d v="2017-06-19T00:00:00"/>
    <x v="16"/>
    <x v="1"/>
    <s v="TU 0714 "/>
    <x v="14"/>
    <x v="0"/>
    <d v="2017-06-19T01:45:00"/>
    <s v="2017-06-19 06.40.00"/>
    <x v="0"/>
    <s v="TU 320IMV"/>
    <n v="75"/>
    <x v="34"/>
    <x v="0"/>
    <m/>
    <m/>
  </r>
  <r>
    <s v="train_id_42762"/>
    <d v="2017-06-19T00:00:00"/>
    <x v="16"/>
    <x v="1"/>
    <s v="TU 0397 "/>
    <x v="19"/>
    <x v="0"/>
    <d v="2017-06-19T00:55:00"/>
    <s v="2017-06-19 05.10.00"/>
    <x v="0"/>
    <s v="TU 320IMW"/>
    <n v="10"/>
    <x v="154"/>
    <x v="2"/>
    <m/>
    <m/>
  </r>
  <r>
    <s v="train_id_42763"/>
    <d v="2017-06-19T00:00:00"/>
    <x v="16"/>
    <x v="1"/>
    <s v="TU 7030 "/>
    <x v="7"/>
    <x v="55"/>
    <d v="2017-06-19T05:15:00"/>
    <s v="2017-06-19 07.55.00"/>
    <x v="0"/>
    <s v="TU 31AIMJ"/>
    <n v="0"/>
    <x v="195"/>
    <x v="2"/>
    <m/>
    <m/>
  </r>
  <r>
    <s v="train_id_42764"/>
    <d v="2017-06-19T00:00:00"/>
    <x v="16"/>
    <x v="1"/>
    <s v="TU 6810 "/>
    <x v="2"/>
    <x v="98"/>
    <d v="2017-06-19T05:00:00"/>
    <s v="2017-06-19 06.40.00"/>
    <x v="0"/>
    <s v="TU 32AIMH"/>
    <n v="0"/>
    <x v="500"/>
    <x v="2"/>
    <m/>
    <m/>
  </r>
  <r>
    <s v="train_id_42765"/>
    <d v="2017-06-19T00:00:00"/>
    <x v="16"/>
    <x v="1"/>
    <s v="TU 0725 "/>
    <x v="6"/>
    <x v="0"/>
    <d v="2017-06-19T06:00:00"/>
    <s v="2017-06-19 08.25.00"/>
    <x v="0"/>
    <s v="TU 32AIMG"/>
    <n v="21"/>
    <x v="14"/>
    <x v="1"/>
    <m/>
    <m/>
  </r>
  <r>
    <s v="train_id_42766"/>
    <d v="2017-06-19T00:00:00"/>
    <x v="16"/>
    <x v="1"/>
    <s v="TU 0634 "/>
    <x v="3"/>
    <x v="5"/>
    <d v="2017-06-19T06:05:00"/>
    <s v="2017-06-19 08.50.00"/>
    <x v="0"/>
    <s v="TU 736IOQ"/>
    <n v="0"/>
    <x v="80"/>
    <x v="2"/>
    <m/>
    <m/>
  </r>
  <r>
    <s v="train_id_42767"/>
    <d v="2017-06-19T00:00:00"/>
    <x v="16"/>
    <x v="1"/>
    <s v="TU 0716 "/>
    <x v="2"/>
    <x v="5"/>
    <d v="2017-06-19T06:00:00"/>
    <s v="2017-06-19 08.20.00"/>
    <x v="0"/>
    <s v="TU 320IMS"/>
    <n v="8"/>
    <x v="7"/>
    <x v="2"/>
    <m/>
    <m/>
  </r>
  <r>
    <s v="train_id_42768"/>
    <d v="2017-06-19T00:00:00"/>
    <x v="16"/>
    <x v="1"/>
    <s v="TU 0930 "/>
    <x v="2"/>
    <x v="8"/>
    <d v="2017-06-19T06:25:00"/>
    <s v="2017-06-19 08.00.00"/>
    <x v="0"/>
    <s v="TU 32AIMM"/>
    <n v="0"/>
    <x v="10"/>
    <x v="2"/>
    <m/>
    <m/>
  </r>
  <r>
    <s v="train_id_42769"/>
    <d v="2017-06-19T00:00:00"/>
    <x v="16"/>
    <x v="1"/>
    <s v="TU 0744 "/>
    <x v="2"/>
    <x v="10"/>
    <d v="2017-06-19T07:00:00"/>
    <s v="2017-06-19 09.30.00"/>
    <x v="0"/>
    <s v="TU 31BIMQ"/>
    <n v="0"/>
    <x v="13"/>
    <x v="2"/>
    <m/>
    <m/>
  </r>
  <r>
    <s v="train_id_42770"/>
    <d v="2017-06-19T00:00:00"/>
    <x v="16"/>
    <x v="1"/>
    <s v="TU 0711 "/>
    <x v="2"/>
    <x v="14"/>
    <d v="2017-06-19T07:00:00"/>
    <s v="2017-06-19 09.40.00"/>
    <x v="0"/>
    <s v="TU 32AIML"/>
    <n v="6"/>
    <x v="19"/>
    <x v="2"/>
    <m/>
    <m/>
  </r>
  <r>
    <s v="train_id_42771"/>
    <d v="2017-06-19T00:00:00"/>
    <x v="16"/>
    <x v="1"/>
    <s v="TU 0542 "/>
    <x v="2"/>
    <x v="41"/>
    <d v="2017-06-19T06:55:00"/>
    <s v="2017-06-19 09.10.00"/>
    <x v="0"/>
    <s v="TU 736IOP"/>
    <n v="12"/>
    <x v="104"/>
    <x v="2"/>
    <m/>
    <m/>
  </r>
  <r>
    <s v="train_id_42772"/>
    <d v="2017-06-19T00:00:00"/>
    <x v="16"/>
    <x v="1"/>
    <s v="TU 0788 "/>
    <x v="2"/>
    <x v="11"/>
    <d v="2017-06-19T07:30:00"/>
    <s v="2017-06-19 10.05.00"/>
    <x v="0"/>
    <s v="TU 32AIMP"/>
    <n v="0"/>
    <x v="42"/>
    <x v="2"/>
    <m/>
    <m/>
  </r>
  <r>
    <s v="train_id_42773"/>
    <d v="2017-06-19T00:00:00"/>
    <x v="16"/>
    <x v="1"/>
    <s v="TU 6811 "/>
    <x v="96"/>
    <x v="80"/>
    <d v="2017-06-19T07:30:00"/>
    <s v="2017-06-19 08.55.00"/>
    <x v="0"/>
    <s v="TU 32AIMH"/>
    <n v="0"/>
    <x v="501"/>
    <x v="2"/>
    <m/>
    <m/>
  </r>
  <r>
    <s v="train_id_42774"/>
    <d v="2017-06-19T00:00:00"/>
    <x v="16"/>
    <x v="1"/>
    <s v="TU 9000 "/>
    <x v="3"/>
    <x v="30"/>
    <d v="2017-06-19T07:20:00"/>
    <s v="2017-06-19 08.00.00"/>
    <x v="0"/>
    <s v="TU 32AIMN"/>
    <n v="52"/>
    <x v="96"/>
    <x v="1"/>
    <m/>
    <m/>
  </r>
  <r>
    <s v="train_id_42775"/>
    <d v="2017-06-19T00:00:00"/>
    <x v="16"/>
    <x v="1"/>
    <s v="TU 0756 "/>
    <x v="2"/>
    <x v="18"/>
    <d v="2017-06-19T08:35:00"/>
    <s v="2017-06-19 10.20.00"/>
    <x v="0"/>
    <s v="TU 320IMR"/>
    <n v="0"/>
    <x v="26"/>
    <x v="2"/>
    <m/>
    <m/>
  </r>
  <r>
    <s v="train_id_42776"/>
    <d v="2017-06-19T00:00:00"/>
    <x v="16"/>
    <x v="1"/>
    <s v="TU 7031 "/>
    <x v="53"/>
    <x v="30"/>
    <d v="2017-06-19T08:45:00"/>
    <s v="2017-06-19 11.10.00"/>
    <x v="0"/>
    <s v="TU 31AIMJ"/>
    <n v="7"/>
    <x v="170"/>
    <x v="2"/>
    <m/>
    <m/>
  </r>
  <r>
    <s v="train_id_42777"/>
    <d v="2017-06-19T00:00:00"/>
    <x v="16"/>
    <x v="1"/>
    <s v="TU 0362 "/>
    <x v="2"/>
    <x v="25"/>
    <d v="2017-06-19T08:25:00"/>
    <s v="2017-06-19 10.10.00"/>
    <x v="0"/>
    <s v="TU 736IOM"/>
    <n v="32"/>
    <x v="46"/>
    <x v="1"/>
    <m/>
    <m/>
  </r>
  <r>
    <s v="train_id_42778"/>
    <d v="2017-06-19T00:00:00"/>
    <x v="16"/>
    <x v="1"/>
    <s v="TU 0745 "/>
    <x v="12"/>
    <x v="0"/>
    <d v="2017-06-19T10:20:00"/>
    <s v="2017-06-19 12.40.00"/>
    <x v="0"/>
    <s v="TU 31BIMQ"/>
    <n v="0"/>
    <x v="31"/>
    <x v="2"/>
    <m/>
    <m/>
  </r>
  <r>
    <s v="train_id_42779"/>
    <d v="2017-06-19T00:00:00"/>
    <x v="16"/>
    <x v="1"/>
    <s v="TU 0789 "/>
    <x v="8"/>
    <x v="0"/>
    <d v="2017-06-19T11:00:00"/>
    <s v="2017-06-19 13.35.00"/>
    <x v="0"/>
    <s v="TU 32AIMP"/>
    <n v="0"/>
    <x v="18"/>
    <x v="2"/>
    <m/>
    <m/>
  </r>
  <r>
    <s v="train_id_42780"/>
    <d v="2017-06-19T00:00:00"/>
    <x v="16"/>
    <x v="1"/>
    <s v="TU 0757 "/>
    <x v="1"/>
    <x v="0"/>
    <d v="2017-06-19T11:10:00"/>
    <s v="2017-06-19 13.00.00"/>
    <x v="0"/>
    <s v="TU 320IMR"/>
    <n v="0"/>
    <x v="1"/>
    <x v="2"/>
    <m/>
    <m/>
  </r>
  <r>
    <s v="train_id_42781"/>
    <d v="2017-06-19T00:00:00"/>
    <x v="16"/>
    <x v="1"/>
    <s v="TU 0902 "/>
    <x v="2"/>
    <x v="8"/>
    <d v="2017-06-19T11:25:00"/>
    <s v="2017-06-19 13.00.00"/>
    <x v="0"/>
    <s v="TU 320IMU"/>
    <n v="0"/>
    <x v="10"/>
    <x v="2"/>
    <m/>
    <m/>
  </r>
  <r>
    <s v="train_id_42782"/>
    <d v="2017-06-19T00:00:00"/>
    <x v="16"/>
    <x v="1"/>
    <s v="TU 0363 "/>
    <x v="48"/>
    <x v="0"/>
    <d v="2017-06-19T11:00:00"/>
    <s v="2017-06-19 12.35.00"/>
    <x v="0"/>
    <s v="TU 736IOM"/>
    <n v="25"/>
    <x v="134"/>
    <x v="1"/>
    <m/>
    <m/>
  </r>
  <r>
    <s v="train_id_42783"/>
    <d v="2017-06-19T00:00:00"/>
    <x v="16"/>
    <x v="1"/>
    <s v="TU 0753 "/>
    <x v="27"/>
    <x v="0"/>
    <d v="2017-06-19T10:45:00"/>
    <s v="2017-06-19 12.00.00"/>
    <x v="0"/>
    <s v="TU 320IMW"/>
    <n v="17"/>
    <x v="59"/>
    <x v="1"/>
    <m/>
    <m/>
  </r>
  <r>
    <s v="train_id_42784"/>
    <d v="2017-06-19T00:00:00"/>
    <x v="16"/>
    <x v="1"/>
    <s v="TU 0440 "/>
    <x v="7"/>
    <x v="5"/>
    <d v="2017-06-19T11:50:00"/>
    <s v="2017-06-19 14.20.00"/>
    <x v="0"/>
    <s v="TU 736IOL"/>
    <n v="0"/>
    <x v="122"/>
    <x v="2"/>
    <m/>
    <m/>
  </r>
  <r>
    <s v="train_id_42785"/>
    <d v="2017-06-19T00:00:00"/>
    <x v="16"/>
    <x v="1"/>
    <s v="TU 0216 "/>
    <x v="2"/>
    <x v="1"/>
    <d v="2017-06-19T15:55:00"/>
    <s v="2017-06-19 18.30.00"/>
    <x v="0"/>
    <s v="TU 320IMV"/>
    <n v="160"/>
    <x v="2"/>
    <x v="0"/>
    <m/>
    <m/>
  </r>
  <r>
    <s v="train_id_42786"/>
    <d v="2017-06-19T00:00:00"/>
    <x v="16"/>
    <x v="1"/>
    <s v="TU 0217 "/>
    <x v="5"/>
    <x v="0"/>
    <d v="2017-06-19T19:35:00"/>
    <s v="2017-06-19 22.25.00"/>
    <x v="0"/>
    <s v="TU 320IMV"/>
    <n v="215"/>
    <x v="12"/>
    <x v="0"/>
    <m/>
    <m/>
  </r>
  <r>
    <s v="train_id_42787"/>
    <d v="2017-06-19T00:00:00"/>
    <x v="16"/>
    <x v="1"/>
    <s v="TU 0250 "/>
    <x v="7"/>
    <x v="7"/>
    <d v="2017-06-19T12:00:00"/>
    <s v="2017-06-19 13.40.00"/>
    <x v="0"/>
    <s v="TU 31AIMJ"/>
    <n v="0"/>
    <x v="97"/>
    <x v="2"/>
    <m/>
    <m/>
  </r>
  <r>
    <s v="train_id_42788"/>
    <d v="2017-06-19T00:00:00"/>
    <x v="16"/>
    <x v="1"/>
    <s v="TU 0515 "/>
    <x v="13"/>
    <x v="20"/>
    <d v="2017-06-19T11:55:00"/>
    <s v="2017-06-19 13.00.00"/>
    <x v="0"/>
    <s v="TU 320IMV"/>
    <n v="22"/>
    <x v="249"/>
    <x v="1"/>
    <m/>
    <m/>
  </r>
  <r>
    <s v="train_id_42789"/>
    <d v="2017-06-19T00:00:00"/>
    <x v="16"/>
    <x v="1"/>
    <s v="TU 6811 "/>
    <x v="79"/>
    <x v="34"/>
    <d v="2017-06-19T11:00:00"/>
    <s v="2017-06-19 11.50.00"/>
    <x v="0"/>
    <s v="TU 32AIMH"/>
    <n v="103"/>
    <x v="502"/>
    <x v="0"/>
    <m/>
    <m/>
  </r>
  <r>
    <s v="train_id_42790"/>
    <d v="2017-06-19T00:00:00"/>
    <x v="16"/>
    <x v="1"/>
    <s v="TU 0790 "/>
    <x v="2"/>
    <x v="42"/>
    <d v="2017-06-19T12:25:00"/>
    <s v="2017-06-19 15.10.00"/>
    <x v="0"/>
    <s v="TU 32AIMM"/>
    <n v="0"/>
    <x v="105"/>
    <x v="2"/>
    <m/>
    <m/>
  </r>
  <r>
    <s v="train_id_42791"/>
    <d v="2017-06-19T00:00:00"/>
    <x v="16"/>
    <x v="1"/>
    <s v="TU 6812 "/>
    <x v="38"/>
    <x v="98"/>
    <d v="2017-06-19T13:00:00"/>
    <s v="2017-06-19 14.45.00"/>
    <x v="0"/>
    <s v="TU 32AIMH"/>
    <n v="45"/>
    <x v="503"/>
    <x v="1"/>
    <m/>
    <m/>
  </r>
  <r>
    <s v="train_id_42792"/>
    <d v="2017-06-19T00:00:00"/>
    <x v="16"/>
    <x v="1"/>
    <s v="TU 0246 "/>
    <x v="2"/>
    <x v="40"/>
    <d v="2017-06-19T13:10:00"/>
    <s v="2017-06-19 15.30.00"/>
    <x v="0"/>
    <s v="TU 736IOP"/>
    <n v="32"/>
    <x v="92"/>
    <x v="1"/>
    <m/>
    <m/>
  </r>
  <r>
    <s v="train_id_42793"/>
    <d v="2017-06-19T00:00:00"/>
    <x v="16"/>
    <x v="1"/>
    <s v="TU 0720 "/>
    <x v="2"/>
    <x v="5"/>
    <d v="2017-06-19T12:35:00"/>
    <s v="2017-06-19 14.55.00"/>
    <x v="0"/>
    <s v="TU 320IMT"/>
    <n v="16"/>
    <x v="7"/>
    <x v="1"/>
    <m/>
    <m/>
  </r>
  <r>
    <s v="train_id_42794"/>
    <d v="2017-06-19T00:00:00"/>
    <x v="16"/>
    <x v="1"/>
    <s v="TU 0463 "/>
    <x v="18"/>
    <x v="0"/>
    <d v="2017-06-19T12:50:00"/>
    <s v="2017-06-19 14.45.00"/>
    <x v="0"/>
    <s v="TU 32AIMN"/>
    <n v="14"/>
    <x v="39"/>
    <x v="2"/>
    <m/>
    <m/>
  </r>
  <r>
    <s v="train_id_42795"/>
    <d v="2017-06-19T00:00:00"/>
    <x v="16"/>
    <x v="1"/>
    <s v="TU 0515 "/>
    <x v="43"/>
    <x v="0"/>
    <d v="2017-06-19T14:00:00"/>
    <s v="2017-06-19 16.10.00"/>
    <x v="0"/>
    <s v="TU 320IMV"/>
    <n v="36"/>
    <x v="112"/>
    <x v="1"/>
    <m/>
    <m/>
  </r>
  <r>
    <s v="train_id_42796"/>
    <d v="2017-06-19T00:00:00"/>
    <x v="16"/>
    <x v="1"/>
    <s v="TU 0282 "/>
    <x v="2"/>
    <x v="38"/>
    <d v="2017-06-19T13:20:00"/>
    <s v="2017-06-19 15.15.00"/>
    <x v="0"/>
    <s v="TU 736IOM"/>
    <n v="48"/>
    <x v="88"/>
    <x v="1"/>
    <m/>
    <m/>
  </r>
  <r>
    <s v="train_id_42797"/>
    <d v="2017-06-19T00:00:00"/>
    <x v="16"/>
    <x v="1"/>
    <s v="TU 0526 "/>
    <x v="2"/>
    <x v="32"/>
    <d v="2017-06-19T13:45:00"/>
    <s v="2017-06-19 16.30.00"/>
    <x v="0"/>
    <s v="TU 320IMS"/>
    <n v="0"/>
    <x v="119"/>
    <x v="2"/>
    <m/>
    <m/>
  </r>
  <r>
    <s v="train_id_42798"/>
    <d v="2017-06-19T00:00:00"/>
    <x v="16"/>
    <x v="1"/>
    <s v="TU 0734 "/>
    <x v="3"/>
    <x v="5"/>
    <d v="2017-06-19T13:30:00"/>
    <s v="2017-06-19 16.15.00"/>
    <x v="0"/>
    <s v="TU 736IOQ"/>
    <n v="12"/>
    <x v="80"/>
    <x v="2"/>
    <m/>
    <m/>
  </r>
  <r>
    <s v="train_id_42799"/>
    <d v="2017-06-19T00:00:00"/>
    <x v="16"/>
    <x v="1"/>
    <s v="TU 0903 "/>
    <x v="24"/>
    <x v="0"/>
    <d v="2017-06-19T13:50:00"/>
    <s v="2017-06-19 15.25.00"/>
    <x v="0"/>
    <s v="TU 320IMU"/>
    <n v="0"/>
    <x v="66"/>
    <x v="2"/>
    <m/>
    <m/>
  </r>
  <r>
    <s v="train_id_42800"/>
    <d v="2017-06-19T00:00:00"/>
    <x v="16"/>
    <x v="1"/>
    <s v="TU 0588 "/>
    <x v="3"/>
    <x v="13"/>
    <d v="2017-06-19T13:40:00"/>
    <s v="2017-06-19 16.00.00"/>
    <x v="0"/>
    <s v="TU 736ION"/>
    <n v="12"/>
    <x v="17"/>
    <x v="2"/>
    <m/>
    <m/>
  </r>
  <r>
    <s v="train_id_42801"/>
    <d v="2017-06-19T00:00:00"/>
    <x v="16"/>
    <x v="1"/>
    <s v="TU 0374 "/>
    <x v="2"/>
    <x v="3"/>
    <d v="2017-06-19T13:50:00"/>
    <s v="2017-06-19 15.10.00"/>
    <x v="0"/>
    <s v="TU 32AIMG"/>
    <n v="9"/>
    <x v="4"/>
    <x v="2"/>
    <m/>
    <m/>
  </r>
  <r>
    <s v="train_id_42802"/>
    <d v="2017-06-19T00:00:00"/>
    <x v="16"/>
    <x v="1"/>
    <s v="TU 0856 "/>
    <x v="2"/>
    <x v="18"/>
    <d v="2017-06-19T14:00:00"/>
    <s v="2017-06-19 15.45.00"/>
    <x v="0"/>
    <s v="TU 320IMR"/>
    <n v="0"/>
    <x v="26"/>
    <x v="2"/>
    <m/>
    <m/>
  </r>
  <r>
    <s v="train_id_42803"/>
    <d v="2017-06-19T00:00:00"/>
    <x v="16"/>
    <x v="1"/>
    <s v="TU 0251 "/>
    <x v="22"/>
    <x v="30"/>
    <d v="2017-06-19T14:30:00"/>
    <s v="2017-06-19 16.10.00"/>
    <x v="0"/>
    <s v="TU 31AIMJ"/>
    <n v="6"/>
    <x v="73"/>
    <x v="2"/>
    <m/>
    <m/>
  </r>
  <r>
    <s v="train_id_42804"/>
    <d v="2017-06-19T00:00:00"/>
    <x v="16"/>
    <x v="1"/>
    <s v="TU 0318 "/>
    <x v="2"/>
    <x v="27"/>
    <d v="2017-06-19T14:40:00"/>
    <s v="2017-06-19 17.35.00"/>
    <x v="0"/>
    <s v="TU 32AIMP"/>
    <n v="5"/>
    <x v="87"/>
    <x v="2"/>
    <m/>
    <m/>
  </r>
  <r>
    <s v="train_id_42805"/>
    <d v="2017-06-19T00:00:00"/>
    <x v="16"/>
    <x v="1"/>
    <s v="TU 0722 "/>
    <x v="2"/>
    <x v="5"/>
    <d v="2017-06-19T14:30:00"/>
    <s v="2017-06-19 16.50.00"/>
    <x v="0"/>
    <s v="TU 320IMW"/>
    <n v="0"/>
    <x v="7"/>
    <x v="2"/>
    <m/>
    <m/>
  </r>
  <r>
    <s v="train_id_42806"/>
    <d v="2017-06-19T00:00:00"/>
    <x v="16"/>
    <x v="1"/>
    <s v="TU 0813 "/>
    <x v="2"/>
    <x v="31"/>
    <d v="2017-06-19T14:35:00"/>
    <s v="2017-06-19 17.35.00"/>
    <x v="0"/>
    <s v="TU 32AIML"/>
    <n v="37"/>
    <x v="60"/>
    <x v="1"/>
    <m/>
    <m/>
  </r>
  <r>
    <s v="train_id_42807"/>
    <d v="2017-06-19T00:00:00"/>
    <x v="16"/>
    <x v="1"/>
    <s v="TU 0441 "/>
    <x v="6"/>
    <x v="30"/>
    <d v="2017-06-19T15:10:00"/>
    <s v="2017-06-19 17.45.00"/>
    <x v="0"/>
    <s v="TU 736IOL"/>
    <n v="115"/>
    <x v="57"/>
    <x v="0"/>
    <m/>
    <m/>
  </r>
  <r>
    <s v="train_id_42808"/>
    <d v="2017-06-19T00:00:00"/>
    <x v="16"/>
    <x v="1"/>
    <s v="TU 0283 "/>
    <x v="4"/>
    <x v="0"/>
    <d v="2017-06-19T16:05:00"/>
    <s v="2017-06-19 18.00.00"/>
    <x v="0"/>
    <s v="TU 736IOM"/>
    <n v="50"/>
    <x v="5"/>
    <x v="1"/>
    <m/>
    <m/>
  </r>
  <r>
    <s v="train_id_42809"/>
    <d v="2017-06-19T00:00:00"/>
    <x v="16"/>
    <x v="1"/>
    <s v="TU 0463 "/>
    <x v="2"/>
    <x v="30"/>
    <d v="2017-06-19T15:35:00"/>
    <s v="2017-06-19 16.10.00"/>
    <x v="0"/>
    <s v="TU 32AIMN"/>
    <n v="0"/>
    <x v="95"/>
    <x v="2"/>
    <m/>
    <m/>
  </r>
  <r>
    <s v="train_id_42810"/>
    <d v="2017-06-19T00:00:00"/>
    <x v="16"/>
    <x v="1"/>
    <s v="TU 0721 "/>
    <x v="6"/>
    <x v="0"/>
    <d v="2017-06-19T15:55:00"/>
    <s v="2017-06-19 18.20.00"/>
    <x v="0"/>
    <s v="TU 320IMT"/>
    <n v="70"/>
    <x v="14"/>
    <x v="0"/>
    <m/>
    <m/>
  </r>
  <r>
    <s v="train_id_42811"/>
    <d v="2017-06-19T00:00:00"/>
    <x v="16"/>
    <x v="1"/>
    <s v="TU 2002 "/>
    <x v="3"/>
    <x v="18"/>
    <d v="2017-06-19T15:50:00"/>
    <s v="2017-06-19 18.05.00"/>
    <x v="0"/>
    <s v="TU 736IOR"/>
    <n v="0"/>
    <x v="459"/>
    <x v="2"/>
    <m/>
    <m/>
  </r>
  <r>
    <s v="train_id_42812"/>
    <d v="2017-06-19T00:00:00"/>
    <x v="16"/>
    <x v="1"/>
    <s v="TU 0713 "/>
    <x v="2"/>
    <x v="21"/>
    <d v="2017-06-19T18:55:00"/>
    <s v="2017-06-19 23.10.00"/>
    <x v="0"/>
    <s v="TU 320IMT"/>
    <n v="144"/>
    <x v="38"/>
    <x v="0"/>
    <m/>
    <m/>
  </r>
  <r>
    <s v="train_id_42813"/>
    <d v="2017-06-19T00:00:00"/>
    <x v="16"/>
    <x v="1"/>
    <s v="TU 9019 "/>
    <x v="7"/>
    <x v="12"/>
    <d v="2017-06-19T17:00:00"/>
    <s v="2017-06-19 17.40.00"/>
    <x v="0"/>
    <s v="TU 31AIMJ"/>
    <n v="0"/>
    <x v="28"/>
    <x v="2"/>
    <m/>
    <m/>
  </r>
  <r>
    <s v="train_id_42814"/>
    <d v="2017-06-19T00:00:00"/>
    <x v="16"/>
    <x v="1"/>
    <s v="TU 0791 "/>
    <x v="20"/>
    <x v="0"/>
    <d v="2017-06-19T16:00:00"/>
    <s v="2017-06-19 18.50.00"/>
    <x v="0"/>
    <s v="TU 32AIMM"/>
    <n v="8"/>
    <x v="45"/>
    <x v="2"/>
    <m/>
    <m/>
  </r>
  <r>
    <s v="train_id_42815"/>
    <d v="2017-06-19T00:00:00"/>
    <x v="16"/>
    <x v="1"/>
    <s v="TU 2006 "/>
    <x v="7"/>
    <x v="18"/>
    <d v="2017-06-19T18:30:00"/>
    <s v="2017-06-19 20.30.00"/>
    <x v="0"/>
    <s v="TU 736IOL"/>
    <n v="110"/>
    <x v="312"/>
    <x v="0"/>
    <m/>
    <m/>
  </r>
  <r>
    <s v="train_id_42816"/>
    <d v="2017-06-19T00:00:00"/>
    <x v="16"/>
    <x v="1"/>
    <s v="TU 0375 "/>
    <x v="15"/>
    <x v="0"/>
    <d v="2017-06-19T16:10:00"/>
    <s v="2017-06-19 17.20.00"/>
    <x v="0"/>
    <s v="TU 32AIMG"/>
    <n v="0"/>
    <x v="35"/>
    <x v="2"/>
    <m/>
    <m/>
  </r>
  <r>
    <s v="train_id_42817"/>
    <d v="2017-06-19T00:00:00"/>
    <x v="16"/>
    <x v="1"/>
    <s v="TU 0399 "/>
    <x v="2"/>
    <x v="22"/>
    <d v="2017-06-19T16:20:00"/>
    <s v="2017-06-19 21.40.00"/>
    <x v="0"/>
    <s v="TU 31BIMQ"/>
    <n v="4"/>
    <x v="69"/>
    <x v="2"/>
    <m/>
    <m/>
  </r>
  <r>
    <s v="train_id_42818"/>
    <d v="2017-06-19T00:00:00"/>
    <x v="16"/>
    <x v="1"/>
    <s v="TU 0841 "/>
    <x v="2"/>
    <x v="45"/>
    <d v="2017-06-19T16:10:00"/>
    <s v="2017-06-19 21.30.00"/>
    <x v="0"/>
    <s v="TU 320IMU"/>
    <n v="42"/>
    <x v="203"/>
    <x v="1"/>
    <m/>
    <m/>
  </r>
  <r>
    <s v="train_id_42819"/>
    <d v="2017-06-19T00:00:00"/>
    <x v="16"/>
    <x v="1"/>
    <s v="TU 0857 "/>
    <x v="1"/>
    <x v="0"/>
    <d v="2017-06-19T16:35:00"/>
    <s v="2017-06-19 18.30.00"/>
    <x v="0"/>
    <s v="TU 320IMR"/>
    <n v="2"/>
    <x v="1"/>
    <x v="2"/>
    <m/>
    <m/>
  </r>
  <r>
    <s v="train_id_42820"/>
    <d v="2017-06-19T00:00:00"/>
    <x v="16"/>
    <x v="1"/>
    <s v="TU 0247 "/>
    <x v="17"/>
    <x v="0"/>
    <d v="2017-06-19T16:20:00"/>
    <s v="2017-06-19 18.35.00"/>
    <x v="0"/>
    <s v="TU 736IOP"/>
    <n v="32"/>
    <x v="37"/>
    <x v="1"/>
    <m/>
    <m/>
  </r>
  <r>
    <s v="train_id_42821"/>
    <d v="2017-06-19T00:00:00"/>
    <x v="16"/>
    <x v="1"/>
    <s v="TU 0589 "/>
    <x v="18"/>
    <x v="12"/>
    <d v="2017-06-19T16:50:00"/>
    <s v="2017-06-19 19.10.00"/>
    <x v="0"/>
    <s v="TU 736ION"/>
    <n v="0"/>
    <x v="148"/>
    <x v="2"/>
    <m/>
    <m/>
  </r>
  <r>
    <s v="train_id_42822"/>
    <d v="2017-06-19T00:00:00"/>
    <x v="16"/>
    <x v="1"/>
    <s v="TU 0735 "/>
    <x v="6"/>
    <x v="12"/>
    <d v="2017-06-19T17:10:00"/>
    <s v="2017-06-19 19.55.00"/>
    <x v="0"/>
    <s v="TU 736IOQ"/>
    <n v="65"/>
    <x v="33"/>
    <x v="0"/>
    <m/>
    <m/>
  </r>
  <r>
    <s v="train_id_42823"/>
    <d v="2017-06-19T00:00:00"/>
    <x v="16"/>
    <x v="1"/>
    <s v="TU 0527 "/>
    <x v="25"/>
    <x v="0"/>
    <d v="2017-06-19T17:20:00"/>
    <s v="2017-06-19 20.00.00"/>
    <x v="0"/>
    <s v="TU 320IMS"/>
    <n v="0"/>
    <x v="54"/>
    <x v="2"/>
    <m/>
    <m/>
  </r>
  <r>
    <s v="train_id_42824"/>
    <d v="2017-06-19T00:00:00"/>
    <x v="16"/>
    <x v="1"/>
    <s v="TU 0723 "/>
    <x v="6"/>
    <x v="0"/>
    <d v="2017-06-19T17:50:00"/>
    <s v="2017-06-19 20.15.00"/>
    <x v="0"/>
    <s v="TU 320IMW"/>
    <n v="25"/>
    <x v="14"/>
    <x v="1"/>
    <m/>
    <m/>
  </r>
  <r>
    <s v="train_id_42825"/>
    <d v="2017-06-19T00:00:00"/>
    <x v="16"/>
    <x v="1"/>
    <s v="TU 0724 "/>
    <x v="2"/>
    <x v="5"/>
    <d v="2017-06-19T18:20:00"/>
    <s v="2017-06-19 20.40.00"/>
    <x v="0"/>
    <s v="TU 32AIMG"/>
    <n v="0"/>
    <x v="7"/>
    <x v="2"/>
    <m/>
    <m/>
  </r>
  <r>
    <s v="train_id_42826"/>
    <d v="2017-06-19T00:00:00"/>
    <x v="16"/>
    <x v="1"/>
    <s v="TU 0280 "/>
    <x v="7"/>
    <x v="91"/>
    <d v="2017-06-19T17:20:00"/>
    <s v="2017-06-19 21.35.00"/>
    <x v="0"/>
    <s v="TU 32AIMN"/>
    <n v="245"/>
    <x v="455"/>
    <x v="0"/>
    <m/>
    <m/>
  </r>
  <r>
    <s v="train_id_42827"/>
    <d v="2017-06-19T00:00:00"/>
    <x v="16"/>
    <x v="1"/>
    <s v="TU 0319 "/>
    <x v="16"/>
    <x v="0"/>
    <d v="2017-06-19T18:25:00"/>
    <s v="2017-06-19 21.05.00"/>
    <x v="0"/>
    <s v="TU 32AIMP"/>
    <n v="0"/>
    <x v="181"/>
    <x v="2"/>
    <m/>
    <m/>
  </r>
  <r>
    <s v="train_id_42828"/>
    <d v="2017-06-19T00:00:00"/>
    <x v="16"/>
    <x v="1"/>
    <s v="TU 2003 "/>
    <x v="1"/>
    <x v="12"/>
    <d v="2017-06-19T18:55:00"/>
    <s v="2017-06-19 21.15.00"/>
    <x v="0"/>
    <s v="TU 736IOR"/>
    <n v="0"/>
    <x v="295"/>
    <x v="2"/>
    <m/>
    <m/>
  </r>
  <r>
    <s v="train_id_42829"/>
    <d v="2017-06-20T00:00:00"/>
    <x v="16"/>
    <x v="1"/>
    <s v="TU 0399 "/>
    <x v="68"/>
    <x v="0"/>
    <d v="2017-06-20T01:30:00"/>
    <s v="2017-06-20 05.15.00"/>
    <x v="0"/>
    <s v="TU 31BIMQ"/>
    <n v="0"/>
    <x v="262"/>
    <x v="2"/>
    <m/>
    <m/>
  </r>
  <r>
    <s v="train_id_42830"/>
    <d v="2017-06-20T00:00:00"/>
    <x v="16"/>
    <x v="1"/>
    <s v="TU 0914 "/>
    <x v="56"/>
    <x v="0"/>
    <d v="2017-06-20T00:55:00"/>
    <s v="2017-06-20 05.15.00"/>
    <x v="0"/>
    <s v="TU 320IMR"/>
    <n v="66"/>
    <x v="186"/>
    <x v="0"/>
    <m/>
    <m/>
  </r>
  <r>
    <s v="train_id_42831"/>
    <d v="2017-06-20T00:00:00"/>
    <x v="16"/>
    <x v="1"/>
    <s v="TU 0841 "/>
    <x v="90"/>
    <x v="0"/>
    <d v="2017-06-20T00:35:00"/>
    <s v="2017-06-20 05.35.00"/>
    <x v="0"/>
    <s v="TU 320IMU"/>
    <n v="80"/>
    <x v="439"/>
    <x v="0"/>
    <m/>
    <m/>
  </r>
  <r>
    <s v="train_id_42832"/>
    <d v="2017-01-06T00:00:00"/>
    <x v="12"/>
    <x v="1"/>
    <s v="TU 0717 "/>
    <x v="6"/>
    <x v="0"/>
    <d v="2017-01-06T10:50:00"/>
    <s v="2017-01-06 13.15.00"/>
    <x v="0"/>
    <s v="TU 32AIMP"/>
    <n v="30"/>
    <x v="14"/>
    <x v="1"/>
    <m/>
    <m/>
  </r>
  <r>
    <s v="train_id_42833"/>
    <d v="2017-01-22T00:00:00"/>
    <x v="12"/>
    <x v="1"/>
    <s v="TU 0700 "/>
    <x v="2"/>
    <x v="17"/>
    <d v="2017-01-22T12:40:00"/>
    <s v="2017-01-22 14.35.00"/>
    <x v="0"/>
    <s v="TU 32AIMD"/>
    <n v="46"/>
    <x v="24"/>
    <x v="1"/>
    <m/>
    <m/>
  </r>
  <r>
    <s v="train_id_42834"/>
    <d v="2017-01-31T00:00:00"/>
    <x v="12"/>
    <x v="1"/>
    <s v="TU 0701 "/>
    <x v="32"/>
    <x v="35"/>
    <d v="2017-01-31T10:35:00"/>
    <s v="2017-01-31 11.30.00"/>
    <x v="0"/>
    <s v="TU 32AIMH"/>
    <n v="7"/>
    <x v="391"/>
    <x v="2"/>
    <m/>
    <m/>
  </r>
  <r>
    <s v="train_id_42835"/>
    <d v="2017-01-31T00:00:00"/>
    <x v="12"/>
    <x v="1"/>
    <s v="TU 0227 "/>
    <x v="40"/>
    <x v="0"/>
    <d v="2017-01-31T10:50:00"/>
    <s v="2017-01-31 12.50.00"/>
    <x v="0"/>
    <s v="TU 32AIML"/>
    <n v="28"/>
    <x v="211"/>
    <x v="1"/>
    <m/>
    <m/>
  </r>
  <r>
    <s v="train_id_42836"/>
    <d v="2017-01-31T00:00:00"/>
    <x v="12"/>
    <x v="1"/>
    <s v="TU 0718 "/>
    <x v="2"/>
    <x v="5"/>
    <d v="2017-01-31T11:35:00"/>
    <s v="2017-01-31 13.55.00"/>
    <x v="0"/>
    <s v="TU 32AIMG"/>
    <n v="0"/>
    <x v="7"/>
    <x v="2"/>
    <m/>
    <m/>
  </r>
  <r>
    <s v="train_id_42837"/>
    <d v="2017-03-05T00:00:00"/>
    <x v="13"/>
    <x v="1"/>
    <s v="TU 6022 "/>
    <x v="56"/>
    <x v="52"/>
    <d v="2017-03-05T03:30:00"/>
    <s v="2017-03-05 08.30.00"/>
    <x v="0"/>
    <s v="TU 320IMT"/>
    <n v="178"/>
    <x v="241"/>
    <x v="0"/>
    <m/>
    <m/>
  </r>
  <r>
    <s v="train_id_42838"/>
    <d v="2017-03-09T00:00:00"/>
    <x v="13"/>
    <x v="1"/>
    <s v="TU 0753 "/>
    <x v="27"/>
    <x v="0"/>
    <d v="2017-03-09T10:45:00"/>
    <s v="2017-03-09 12.00.00"/>
    <x v="0"/>
    <s v="TU 320IMU"/>
    <n v="615"/>
    <x v="59"/>
    <x v="0"/>
    <m/>
    <m/>
  </r>
  <r>
    <s v="train_id_42839"/>
    <d v="2017-03-09T00:00:00"/>
    <x v="13"/>
    <x v="1"/>
    <s v="TU 0752 "/>
    <x v="2"/>
    <x v="6"/>
    <d v="2017-03-09T08:20:00"/>
    <s v="2017-03-09 09.45.00"/>
    <x v="0"/>
    <s v="TU 320IMU"/>
    <n v="627"/>
    <x v="8"/>
    <x v="0"/>
    <m/>
    <m/>
  </r>
  <r>
    <s v="train_id_42840"/>
    <d v="2017-03-09T00:00:00"/>
    <x v="13"/>
    <x v="1"/>
    <s v="TU 0363 "/>
    <x v="48"/>
    <x v="0"/>
    <d v="2017-03-09T11:00:00"/>
    <s v="2017-03-09 12.35.00"/>
    <x v="0"/>
    <s v="TU 32AIMM"/>
    <n v="615"/>
    <x v="134"/>
    <x v="0"/>
    <m/>
    <m/>
  </r>
  <r>
    <s v="train_id_42841"/>
    <d v="2017-03-09T00:00:00"/>
    <x v="13"/>
    <x v="1"/>
    <s v="TU 0216 "/>
    <x v="2"/>
    <x v="1"/>
    <d v="2017-03-09T16:00:00"/>
    <s v="2017-03-09 18.35.00"/>
    <x v="0"/>
    <s v="TU 320IMR"/>
    <n v="144"/>
    <x v="2"/>
    <x v="0"/>
    <m/>
    <m/>
  </r>
  <r>
    <s v="train_id_42842"/>
    <d v="2017-03-09T00:00:00"/>
    <x v="13"/>
    <x v="1"/>
    <s v="TU 0713 "/>
    <x v="2"/>
    <x v="21"/>
    <d v="2017-03-09T18:40:00"/>
    <s v="2017-03-09 22.55.00"/>
    <x v="0"/>
    <s v="TU 332IFN"/>
    <n v="277"/>
    <x v="38"/>
    <x v="0"/>
    <m/>
    <m/>
  </r>
  <r>
    <s v="train_id_42843"/>
    <d v="2017-03-25T00:00:00"/>
    <x v="13"/>
    <x v="1"/>
    <s v="TU 0282 "/>
    <x v="2"/>
    <x v="38"/>
    <d v="2017-03-25T13:40:00"/>
    <s v="2017-03-25 15.35.00"/>
    <x v="0"/>
    <s v="TU 32AIML"/>
    <n v="24"/>
    <x v="88"/>
    <x v="1"/>
    <m/>
    <m/>
  </r>
  <r>
    <s v="train_id_42844"/>
    <d v="2017-03-29T00:00:00"/>
    <x v="13"/>
    <x v="1"/>
    <s v="TU 0717 "/>
    <x v="6"/>
    <x v="0"/>
    <d v="2017-03-29T09:20:00"/>
    <s v="2017-03-29 11.45.00"/>
    <x v="0"/>
    <s v="TU 320IMR"/>
    <n v="21"/>
    <x v="14"/>
    <x v="1"/>
    <m/>
    <m/>
  </r>
  <r>
    <s v="train_id_42845"/>
    <d v="2017-03-31T00:00:00"/>
    <x v="13"/>
    <x v="1"/>
    <s v="TU 0734 "/>
    <x v="3"/>
    <x v="5"/>
    <d v="2017-03-31T14:25:00"/>
    <s v="2017-03-31 17.10.00"/>
    <x v="0"/>
    <s v="TU 32AIMG"/>
    <n v="237"/>
    <x v="80"/>
    <x v="0"/>
    <m/>
    <m/>
  </r>
  <r>
    <s v="train_id_42846"/>
    <d v="2017-03-31T00:00:00"/>
    <x v="13"/>
    <x v="1"/>
    <s v="TU 9111 "/>
    <x v="2"/>
    <x v="12"/>
    <d v="2017-03-31T12:40:00"/>
    <s v="2017-03-31 13.35.00"/>
    <x v="0"/>
    <s v="TU 32AIMG"/>
    <n v="140"/>
    <x v="16"/>
    <x v="0"/>
    <m/>
    <m/>
  </r>
  <r>
    <s v="train_id_42847"/>
    <d v="2017-04-02T00:00:00"/>
    <x v="14"/>
    <x v="1"/>
    <s v="TU 0928 "/>
    <x v="2"/>
    <x v="8"/>
    <d v="2017-04-02T16:15:00"/>
    <s v="2017-04-02 17.50.00"/>
    <x v="0"/>
    <s v="TU 32AIMP"/>
    <n v="71"/>
    <x v="10"/>
    <x v="0"/>
    <m/>
    <m/>
  </r>
  <r>
    <s v="train_id_42848"/>
    <d v="2017-04-05T00:00:00"/>
    <x v="14"/>
    <x v="1"/>
    <s v="TU 0542 "/>
    <x v="2"/>
    <x v="41"/>
    <d v="2017-04-05T06:55:00"/>
    <s v="2017-04-05 09.10.00"/>
    <x v="0"/>
    <s v="TU 736IOQ"/>
    <n v="6"/>
    <x v="104"/>
    <x v="2"/>
    <m/>
    <m/>
  </r>
  <r>
    <s v="train_id_42849"/>
    <d v="2017-04-05T00:00:00"/>
    <x v="14"/>
    <x v="1"/>
    <s v="TU 0996 "/>
    <x v="2"/>
    <x v="7"/>
    <d v="2017-04-05T07:50:00"/>
    <s v="2017-04-05 09.20.00"/>
    <x v="0"/>
    <s v="TU 32AIMP"/>
    <n v="8"/>
    <x v="9"/>
    <x v="2"/>
    <m/>
    <m/>
  </r>
  <r>
    <s v="train_id_42850"/>
    <d v="2017-04-12T00:00:00"/>
    <x v="14"/>
    <x v="1"/>
    <s v="TU 0282 "/>
    <x v="2"/>
    <x v="38"/>
    <d v="2017-04-12T13:25:00"/>
    <s v="2017-04-12 15.20.00"/>
    <x v="0"/>
    <s v="TU 736ION"/>
    <n v="51"/>
    <x v="88"/>
    <x v="1"/>
    <m/>
    <m/>
  </r>
  <r>
    <s v="train_id_42851"/>
    <d v="2017-04-13T00:00:00"/>
    <x v="14"/>
    <x v="1"/>
    <s v="TU 0714 "/>
    <x v="14"/>
    <x v="0"/>
    <d v="2017-04-13T01:45:00"/>
    <s v="2017-04-13 06.40.00"/>
    <x v="0"/>
    <s v="TU 332IFM"/>
    <n v="328"/>
    <x v="34"/>
    <x v="0"/>
    <m/>
    <m/>
  </r>
  <r>
    <s v="train_id_42852"/>
    <d v="2017-04-12T00:00:00"/>
    <x v="14"/>
    <x v="1"/>
    <s v="TU 0216 "/>
    <x v="2"/>
    <x v="1"/>
    <d v="2017-04-12T15:55:00"/>
    <s v="2017-04-12 18.30.00"/>
    <x v="0"/>
    <s v="TU 320IMU"/>
    <n v="150"/>
    <x v="2"/>
    <x v="0"/>
    <m/>
    <m/>
  </r>
  <r>
    <s v="train_id_42853"/>
    <d v="2017-04-12T00:00:00"/>
    <x v="14"/>
    <x v="1"/>
    <s v="TU 0856 "/>
    <x v="2"/>
    <x v="18"/>
    <d v="2017-04-12T14:00:00"/>
    <s v="2017-04-12 15.45.00"/>
    <x v="0"/>
    <s v="TU 32AIMG"/>
    <n v="33"/>
    <x v="26"/>
    <x v="1"/>
    <m/>
    <m/>
  </r>
  <r>
    <s v="train_id_42854"/>
    <d v="2017-04-12T00:00:00"/>
    <x v="14"/>
    <x v="1"/>
    <s v="TU 0723 "/>
    <x v="6"/>
    <x v="0"/>
    <d v="2017-04-12T17:50:00"/>
    <s v="2017-04-12 20.15.00"/>
    <x v="0"/>
    <s v="TU 332IFM"/>
    <n v="105"/>
    <x v="14"/>
    <x v="0"/>
    <m/>
    <m/>
  </r>
  <r>
    <s v="train_id_42855"/>
    <d v="2017-04-17T00:00:00"/>
    <x v="14"/>
    <x v="1"/>
    <s v="TU 0634 "/>
    <x v="3"/>
    <x v="5"/>
    <d v="2017-04-17T06:05:00"/>
    <s v="2017-04-17 08.50.00"/>
    <x v="0"/>
    <s v="TU 32AIMF"/>
    <n v="10"/>
    <x v="80"/>
    <x v="2"/>
    <m/>
    <m/>
  </r>
  <r>
    <s v="train_id_42856"/>
    <d v="2017-04-17T00:00:00"/>
    <x v="14"/>
    <x v="1"/>
    <s v="TU 0930 "/>
    <x v="2"/>
    <x v="8"/>
    <d v="2017-04-17T06:25:00"/>
    <s v="2017-04-17 08.00.00"/>
    <x v="0"/>
    <s v="TU 32AIMP"/>
    <n v="10"/>
    <x v="10"/>
    <x v="2"/>
    <m/>
    <m/>
  </r>
  <r>
    <s v="train_id_42857"/>
    <d v="2017-04-17T00:00:00"/>
    <x v="14"/>
    <x v="1"/>
    <s v="TU 0554 "/>
    <x v="3"/>
    <x v="40"/>
    <d v="2017-04-17T06:30:00"/>
    <s v="2017-04-17 09.15.00"/>
    <x v="0"/>
    <s v="TU 736ION"/>
    <n v="10"/>
    <x v="139"/>
    <x v="2"/>
    <m/>
    <m/>
  </r>
  <r>
    <s v="train_id_42858"/>
    <d v="2017-04-17T00:00:00"/>
    <x v="14"/>
    <x v="1"/>
    <s v="TU 0463 "/>
    <x v="18"/>
    <x v="30"/>
    <d v="2017-04-17T08:55:00"/>
    <s v="2017-04-17 11.00.00"/>
    <x v="0"/>
    <s v="TU 736IOQ"/>
    <n v="0"/>
    <x v="114"/>
    <x v="2"/>
    <m/>
    <m/>
  </r>
  <r>
    <s v="train_id_42859"/>
    <d v="2017-04-17T00:00:00"/>
    <x v="14"/>
    <x v="1"/>
    <s v="TU 5505 "/>
    <x v="2"/>
    <x v="9"/>
    <d v="2017-04-17T17:30:00"/>
    <s v="2017-04-17 21.30.00"/>
    <x v="0"/>
    <s v="TU 320IMS"/>
    <n v="365"/>
    <x v="11"/>
    <x v="0"/>
    <m/>
    <m/>
  </r>
  <r>
    <s v="train_id_42860"/>
    <d v="2017-04-20T00:00:00"/>
    <x v="14"/>
    <x v="1"/>
    <s v="TU 0734 "/>
    <x v="3"/>
    <x v="52"/>
    <d v="2017-04-20T13:45:00"/>
    <s v="2017-04-20 14.25.00"/>
    <x v="0"/>
    <s v="TU 32AIMF"/>
    <n v="35"/>
    <x v="158"/>
    <x v="1"/>
    <m/>
    <m/>
  </r>
  <r>
    <s v="train_id_42861"/>
    <d v="2017-04-21T00:00:00"/>
    <x v="14"/>
    <x v="1"/>
    <s v="TU 0613 "/>
    <x v="46"/>
    <x v="51"/>
    <d v="2017-04-21T22:20:00"/>
    <s v="2017-04-22 00.00.00"/>
    <x v="0"/>
    <s v="TU 320IMU"/>
    <n v="125"/>
    <x v="202"/>
    <x v="0"/>
    <m/>
    <m/>
  </r>
  <r>
    <s v="train_id_42862"/>
    <d v="2017-04-22T00:00:00"/>
    <x v="14"/>
    <x v="1"/>
    <s v="TU 0914 "/>
    <x v="56"/>
    <x v="0"/>
    <d v="2017-04-22T00:40:00"/>
    <s v="2017-04-22 05.20.00"/>
    <x v="0"/>
    <s v="TU 320IMW"/>
    <n v="170"/>
    <x v="186"/>
    <x v="0"/>
    <m/>
    <m/>
  </r>
  <r>
    <s v="train_id_42863"/>
    <d v="2017-04-22T00:00:00"/>
    <x v="14"/>
    <x v="1"/>
    <s v="TU 0756 "/>
    <x v="2"/>
    <x v="18"/>
    <d v="2017-04-22T08:35:00"/>
    <s v="2017-04-22 10.20.00"/>
    <x v="0"/>
    <s v="TU 320IMT"/>
    <n v="380"/>
    <x v="26"/>
    <x v="0"/>
    <m/>
    <m/>
  </r>
  <r>
    <s v="train_id_42864"/>
    <d v="2017-04-22T00:00:00"/>
    <x v="14"/>
    <x v="1"/>
    <s v="TU 9007 "/>
    <x v="3"/>
    <x v="34"/>
    <d v="2017-04-22T05:15:00"/>
    <s v="2017-04-22 06.05.00"/>
    <x v="0"/>
    <s v="TU 736IOR"/>
    <n v="0"/>
    <x v="168"/>
    <x v="2"/>
    <m/>
    <m/>
  </r>
  <r>
    <s v="train_id_42865"/>
    <d v="2017-04-22T00:00:00"/>
    <x v="14"/>
    <x v="1"/>
    <s v="TU 0540 "/>
    <x v="38"/>
    <x v="32"/>
    <d v="2017-04-22T06:50:00"/>
    <s v="2017-04-22 09.40.00"/>
    <x v="0"/>
    <s v="TU 736IOR"/>
    <n v="0"/>
    <x v="98"/>
    <x v="2"/>
    <m/>
    <m/>
  </r>
  <r>
    <s v="train_id_42866"/>
    <d v="2017-04-22T00:00:00"/>
    <x v="14"/>
    <x v="1"/>
    <s v="TU 0930 "/>
    <x v="2"/>
    <x v="8"/>
    <d v="2017-04-22T06:25:00"/>
    <s v="2017-04-22 08.00.00"/>
    <x v="0"/>
    <s v="TU 32AIMG"/>
    <n v="20"/>
    <x v="10"/>
    <x v="1"/>
    <m/>
    <m/>
  </r>
  <r>
    <s v="train_id_42867"/>
    <d v="2017-04-22T00:00:00"/>
    <x v="14"/>
    <x v="1"/>
    <s v="TU 0595 "/>
    <x v="34"/>
    <x v="34"/>
    <d v="2017-04-22T08:15:00"/>
    <s v="2017-04-22 10.30.00"/>
    <x v="0"/>
    <s v="TU 736IOP"/>
    <n v="35"/>
    <x v="100"/>
    <x v="1"/>
    <m/>
    <m/>
  </r>
  <r>
    <s v="train_id_42868"/>
    <d v="2017-04-22T00:00:00"/>
    <x v="14"/>
    <x v="1"/>
    <s v="TU 0700 "/>
    <x v="2"/>
    <x v="17"/>
    <d v="2017-04-22T08:10:00"/>
    <s v="2017-04-22 10.05.00"/>
    <x v="0"/>
    <s v="TU 320IMU"/>
    <n v="44"/>
    <x v="24"/>
    <x v="1"/>
    <m/>
    <m/>
  </r>
  <r>
    <s v="train_id_42869"/>
    <d v="2017-04-22T00:00:00"/>
    <x v="14"/>
    <x v="1"/>
    <s v="TU 0603 "/>
    <x v="31"/>
    <x v="0"/>
    <d v="2017-04-22T09:10:00"/>
    <s v="2017-04-22 11.20.00"/>
    <x v="0"/>
    <s v="TU 736IOQ"/>
    <n v="0"/>
    <x v="65"/>
    <x v="2"/>
    <m/>
    <m/>
  </r>
  <r>
    <s v="train_id_42870"/>
    <d v="2017-04-22T00:00:00"/>
    <x v="14"/>
    <x v="1"/>
    <s v="TU 0745 "/>
    <x v="12"/>
    <x v="0"/>
    <d v="2017-04-22T12:25:00"/>
    <s v="2017-04-22 14.45.00"/>
    <x v="0"/>
    <s v="TU 32AIMG"/>
    <n v="335"/>
    <x v="31"/>
    <x v="0"/>
    <m/>
    <m/>
  </r>
  <r>
    <s v="train_id_42871"/>
    <d v="2017-04-22T00:00:00"/>
    <x v="14"/>
    <x v="1"/>
    <s v="TU 0875 "/>
    <x v="32"/>
    <x v="12"/>
    <d v="2017-04-22T09:25:00"/>
    <s v="2017-04-22 11.45.00"/>
    <x v="0"/>
    <s v="TU 32AIMH"/>
    <n v="0"/>
    <x v="83"/>
    <x v="2"/>
    <m/>
    <m/>
  </r>
  <r>
    <s v="train_id_42872"/>
    <d v="2017-04-22T00:00:00"/>
    <x v="14"/>
    <x v="1"/>
    <s v="TU 0789 "/>
    <x v="8"/>
    <x v="0"/>
    <d v="2017-04-22T11:00:00"/>
    <s v="2017-04-22 13.35.00"/>
    <x v="0"/>
    <s v="TU 320IMS"/>
    <n v="13"/>
    <x v="18"/>
    <x v="2"/>
    <m/>
    <m/>
  </r>
  <r>
    <s v="train_id_42873"/>
    <d v="2017-04-22T00:00:00"/>
    <x v="14"/>
    <x v="1"/>
    <s v="TU 0339 "/>
    <x v="15"/>
    <x v="0"/>
    <d v="2017-04-22T10:30:00"/>
    <s v="2017-04-22 11.40.00"/>
    <x v="0"/>
    <s v="BJ 320INP"/>
    <n v="35"/>
    <x v="35"/>
    <x v="1"/>
    <m/>
    <m/>
  </r>
  <r>
    <s v="train_id_42874"/>
    <d v="2017-04-22T00:00:00"/>
    <x v="14"/>
    <x v="1"/>
    <s v="TU 1759 "/>
    <x v="79"/>
    <x v="0"/>
    <d v="2017-04-22T11:15:00"/>
    <s v="2017-04-22 12.15.00"/>
    <x v="1"/>
    <s v="TU CR9ISA"/>
    <n v="0"/>
    <x v="336"/>
    <x v="2"/>
    <m/>
    <m/>
  </r>
  <r>
    <s v="train_id_42875"/>
    <d v="2017-04-22T00:00:00"/>
    <x v="14"/>
    <x v="1"/>
    <s v="TU 0610 "/>
    <x v="2"/>
    <x v="86"/>
    <d v="2017-04-22T12:10:00"/>
    <s v="2017-04-22 13.00.00"/>
    <x v="0"/>
    <s v="TU 736ION"/>
    <n v="78"/>
    <x v="434"/>
    <x v="0"/>
    <m/>
    <m/>
  </r>
  <r>
    <s v="train_id_42876"/>
    <d v="2017-04-22T00:00:00"/>
    <x v="14"/>
    <x v="1"/>
    <s v="TU 0363 "/>
    <x v="48"/>
    <x v="0"/>
    <d v="2017-04-22T11:00:00"/>
    <s v="2017-04-22 12.35.00"/>
    <x v="0"/>
    <s v="TU 736IOM"/>
    <n v="28"/>
    <x v="134"/>
    <x v="1"/>
    <m/>
    <m/>
  </r>
  <r>
    <s v="train_id_42877"/>
    <d v="2017-04-22T00:00:00"/>
    <x v="14"/>
    <x v="1"/>
    <s v="TU 5511 "/>
    <x v="2"/>
    <x v="9"/>
    <d v="2017-04-22T17:15:00"/>
    <s v="2017-04-22 21.15.00"/>
    <x v="0"/>
    <s v="TU 320IMU"/>
    <n v="888"/>
    <x v="11"/>
    <x v="0"/>
    <m/>
    <m/>
  </r>
  <r>
    <s v="train_id_42878"/>
    <d v="2017-04-22T00:00:00"/>
    <x v="14"/>
    <x v="1"/>
    <s v="TU 0635 "/>
    <x v="52"/>
    <x v="12"/>
    <d v="2017-04-22T11:35:00"/>
    <s v="2017-04-22 14.00.00"/>
    <x v="0"/>
    <s v="TU 31AIMJ"/>
    <n v="14"/>
    <x v="467"/>
    <x v="2"/>
    <m/>
    <m/>
  </r>
  <r>
    <s v="train_id_42879"/>
    <d v="2017-04-22T00:00:00"/>
    <x v="14"/>
    <x v="1"/>
    <s v="TU 6592 "/>
    <x v="38"/>
    <x v="47"/>
    <d v="2017-04-22T12:05:00"/>
    <s v="2017-04-22 15.00.00"/>
    <x v="0"/>
    <s v="TU 736IOP"/>
    <n v="0"/>
    <x v="123"/>
    <x v="2"/>
    <m/>
    <m/>
  </r>
  <r>
    <s v="train_id_42880"/>
    <d v="2017-04-22T00:00:00"/>
    <x v="14"/>
    <x v="1"/>
    <s v="TU 0720 "/>
    <x v="2"/>
    <x v="5"/>
    <d v="2017-04-22T11:00:00"/>
    <s v="2017-04-22 13.25.00"/>
    <x v="0"/>
    <s v="TU 332IFN"/>
    <n v="63"/>
    <x v="7"/>
    <x v="0"/>
    <m/>
    <m/>
  </r>
  <r>
    <s v="train_id_42881"/>
    <d v="2017-04-22T00:00:00"/>
    <x v="14"/>
    <x v="1"/>
    <s v="TU 0721 "/>
    <x v="6"/>
    <x v="0"/>
    <d v="2017-04-22T14:55:00"/>
    <s v="2017-04-22 17.20.00"/>
    <x v="0"/>
    <s v="TU 332IFN"/>
    <n v="100"/>
    <x v="14"/>
    <x v="0"/>
    <m/>
    <m/>
  </r>
  <r>
    <s v="train_id_42882"/>
    <d v="2017-04-22T00:00:00"/>
    <x v="14"/>
    <x v="1"/>
    <s v="TU 0723 "/>
    <x v="6"/>
    <x v="0"/>
    <d v="2017-04-22T17:50:00"/>
    <s v="2017-04-22 20.15.00"/>
    <x v="0"/>
    <s v="TU 32AIMM"/>
    <n v="230"/>
    <x v="14"/>
    <x v="0"/>
    <m/>
    <m/>
  </r>
  <r>
    <s v="train_id_42883"/>
    <d v="2017-04-22T00:00:00"/>
    <x v="14"/>
    <x v="1"/>
    <s v="UG 0008 "/>
    <x v="2"/>
    <x v="30"/>
    <d v="2017-04-22T14:15:00"/>
    <s v="2017-04-22 14.45.00"/>
    <x v="0"/>
    <s v="TU CR9ISA"/>
    <n v="0"/>
    <x v="95"/>
    <x v="2"/>
    <m/>
    <m/>
  </r>
  <r>
    <s v="train_id_42884"/>
    <d v="2017-04-22T00:00:00"/>
    <x v="14"/>
    <x v="1"/>
    <s v="TU 0913 "/>
    <x v="2"/>
    <x v="9"/>
    <d v="2017-04-22T19:40:00"/>
    <s v="2017-04-22 23.40.00"/>
    <x v="0"/>
    <s v="TU 320IMT"/>
    <n v="152"/>
    <x v="11"/>
    <x v="0"/>
    <m/>
    <m/>
  </r>
  <r>
    <s v="train_id_42885"/>
    <d v="2017-04-22T00:00:00"/>
    <x v="14"/>
    <x v="1"/>
    <s v="TU 0399 "/>
    <x v="2"/>
    <x v="65"/>
    <d v="2017-04-22T14:50:00"/>
    <s v="2017-04-22 18.45.00"/>
    <x v="0"/>
    <s v="TU 320IMS"/>
    <n v="43"/>
    <x v="229"/>
    <x v="1"/>
    <m/>
    <m/>
  </r>
  <r>
    <s v="train_id_42886"/>
    <d v="2017-04-22T00:00:00"/>
    <x v="14"/>
    <x v="1"/>
    <s v="TU 0724 "/>
    <x v="2"/>
    <x v="5"/>
    <d v="2017-04-22T18:20:00"/>
    <s v="2017-04-22 20.40.00"/>
    <x v="0"/>
    <s v="TU 32AIMG"/>
    <n v="51"/>
    <x v="7"/>
    <x v="1"/>
    <m/>
    <m/>
  </r>
  <r>
    <s v="train_id_42887"/>
    <d v="2017-04-23T00:00:00"/>
    <x v="14"/>
    <x v="1"/>
    <s v="TU 0695 "/>
    <x v="24"/>
    <x v="12"/>
    <d v="2017-04-23T15:15:00"/>
    <s v="2017-04-23 17.15.00"/>
    <x v="0"/>
    <s v="TU 736ION"/>
    <n v="400"/>
    <x v="53"/>
    <x v="0"/>
    <m/>
    <m/>
  </r>
  <r>
    <s v="train_id_42888"/>
    <d v="2017-04-23T00:00:00"/>
    <x v="14"/>
    <x v="1"/>
    <s v="TU 6291 "/>
    <x v="28"/>
    <x v="12"/>
    <d v="2017-04-23T12:45:00"/>
    <s v="2017-04-23 15.40.00"/>
    <x v="0"/>
    <s v="TU 736IOR"/>
    <n v="266"/>
    <x v="172"/>
    <x v="0"/>
    <m/>
    <m/>
  </r>
  <r>
    <s v="train_id_42889"/>
    <d v="2017-04-23T00:00:00"/>
    <x v="14"/>
    <x v="1"/>
    <s v="TU 0999 "/>
    <x v="22"/>
    <x v="0"/>
    <d v="2017-04-23T16:35:00"/>
    <s v="2017-04-23 18.10.00"/>
    <x v="0"/>
    <s v="TU 32AIMM"/>
    <n v="50"/>
    <x v="51"/>
    <x v="1"/>
    <m/>
    <m/>
  </r>
  <r>
    <s v="train_id_42890"/>
    <d v="2017-04-23T00:00:00"/>
    <x v="14"/>
    <x v="1"/>
    <s v="TU 0514 "/>
    <x v="2"/>
    <x v="4"/>
    <d v="2017-04-23T08:05:00"/>
    <s v="2017-04-23 09.50.00"/>
    <x v="0"/>
    <s v="TU 320IMT"/>
    <n v="82"/>
    <x v="6"/>
    <x v="0"/>
    <m/>
    <m/>
  </r>
  <r>
    <s v="train_id_42891"/>
    <d v="2017-04-23T00:00:00"/>
    <x v="14"/>
    <x v="1"/>
    <s v="TU 0725 "/>
    <x v="6"/>
    <x v="0"/>
    <d v="2017-04-23T06:00:00"/>
    <s v="2017-04-23 08.25.00"/>
    <x v="0"/>
    <s v="TU 32AIML"/>
    <n v="25"/>
    <x v="14"/>
    <x v="1"/>
    <m/>
    <m/>
  </r>
  <r>
    <s v="train_id_42892"/>
    <d v="2017-04-23T00:00:00"/>
    <x v="14"/>
    <x v="1"/>
    <s v="TU 0719 "/>
    <x v="6"/>
    <x v="0"/>
    <d v="2017-04-23T12:40:00"/>
    <s v="2017-04-23 15.05.00"/>
    <x v="0"/>
    <s v="TU 32AIMD"/>
    <n v="420"/>
    <x v="14"/>
    <x v="0"/>
    <m/>
    <m/>
  </r>
  <r>
    <s v="train_id_42893"/>
    <d v="2017-04-23T00:00:00"/>
    <x v="14"/>
    <x v="1"/>
    <s v="TU 6022 "/>
    <x v="26"/>
    <x v="0"/>
    <d v="2017-04-23T09:20:00"/>
    <s v="2017-04-23 10.00.00"/>
    <x v="0"/>
    <s v="TU 320IMW"/>
    <n v="300"/>
    <x v="131"/>
    <x v="0"/>
    <m/>
    <m/>
  </r>
  <r>
    <s v="train_id_42894"/>
    <d v="2017-04-23T00:00:00"/>
    <x v="14"/>
    <x v="1"/>
    <s v="TU 0751 "/>
    <x v="18"/>
    <x v="0"/>
    <d v="2017-04-23T10:40:00"/>
    <s v="2017-04-23 12.35.00"/>
    <x v="0"/>
    <s v="TU 32AIMP"/>
    <n v="110"/>
    <x v="39"/>
    <x v="0"/>
    <m/>
    <m/>
  </r>
  <r>
    <s v="train_id_42895"/>
    <d v="2017-04-23T00:00:00"/>
    <x v="14"/>
    <x v="1"/>
    <s v="TU 0750 "/>
    <x v="2"/>
    <x v="13"/>
    <d v="2017-04-23T08:00:00"/>
    <s v="2017-04-23 09.50.00"/>
    <x v="0"/>
    <s v="TU 32AIMP"/>
    <n v="61"/>
    <x v="25"/>
    <x v="0"/>
    <m/>
    <m/>
  </r>
  <r>
    <s v="train_id_42896"/>
    <d v="2017-04-23T00:00:00"/>
    <x v="14"/>
    <x v="1"/>
    <s v="TU 0931 "/>
    <x v="24"/>
    <x v="0"/>
    <d v="2017-04-23T08:50:00"/>
    <s v="2017-04-23 10.25.00"/>
    <x v="0"/>
    <s v="TU 32AIMF"/>
    <n v="50"/>
    <x v="66"/>
    <x v="1"/>
    <m/>
    <m/>
  </r>
  <r>
    <s v="train_id_42897"/>
    <d v="2017-04-23T00:00:00"/>
    <x v="14"/>
    <x v="1"/>
    <s v="TU 8613 "/>
    <x v="18"/>
    <x v="12"/>
    <d v="2017-04-23T09:10:00"/>
    <s v="2017-04-23 11.30.00"/>
    <x v="0"/>
    <s v="TU 31AIMJ"/>
    <n v="35"/>
    <x v="148"/>
    <x v="1"/>
    <m/>
    <m/>
  </r>
  <r>
    <s v="train_id_42898"/>
    <d v="2017-04-23T00:00:00"/>
    <x v="14"/>
    <x v="1"/>
    <s v="TU 0717 "/>
    <x v="6"/>
    <x v="0"/>
    <d v="2017-04-23T09:20:00"/>
    <s v="2017-04-23 11.45.00"/>
    <x v="0"/>
    <s v="TU 32AIMD"/>
    <n v="36"/>
    <x v="14"/>
    <x v="1"/>
    <m/>
    <m/>
  </r>
  <r>
    <s v="train_id_42899"/>
    <d v="2017-04-23T00:00:00"/>
    <x v="14"/>
    <x v="1"/>
    <s v="TU 0588 "/>
    <x v="3"/>
    <x v="0"/>
    <d v="2017-04-23T12:15:00"/>
    <s v="2017-04-23 13.05.00"/>
    <x v="0"/>
    <s v="TU 31AIMJ"/>
    <n v="262"/>
    <x v="61"/>
    <x v="0"/>
    <m/>
    <m/>
  </r>
  <r>
    <s v="train_id_42900"/>
    <d v="2017-04-23T00:00:00"/>
    <x v="14"/>
    <x v="1"/>
    <s v="TU 0929 "/>
    <x v="24"/>
    <x v="0"/>
    <d v="2017-04-23T18:40:00"/>
    <s v="2017-04-23 20.15.00"/>
    <x v="0"/>
    <s v="TU 32AIMM"/>
    <n v="345"/>
    <x v="66"/>
    <x v="0"/>
    <m/>
    <m/>
  </r>
  <r>
    <s v="train_id_42901"/>
    <d v="2017-04-23T00:00:00"/>
    <x v="14"/>
    <x v="1"/>
    <s v="TU 0720 "/>
    <x v="2"/>
    <x v="5"/>
    <d v="2017-04-23T11:00:00"/>
    <s v="2017-04-23 13.25.00"/>
    <x v="0"/>
    <s v="TU 332IFM"/>
    <n v="34"/>
    <x v="7"/>
    <x v="1"/>
    <m/>
    <m/>
  </r>
  <r>
    <s v="train_id_42902"/>
    <d v="2017-04-23T00:00:00"/>
    <x v="14"/>
    <x v="1"/>
    <s v="TU 7453 "/>
    <x v="30"/>
    <x v="12"/>
    <d v="2017-04-23T11:45:00"/>
    <s v="2017-04-23 14.30.00"/>
    <x v="0"/>
    <s v="TU 736IOP"/>
    <n v="0"/>
    <x v="182"/>
    <x v="2"/>
    <m/>
    <m/>
  </r>
  <r>
    <s v="train_id_42903"/>
    <d v="2017-04-23T00:00:00"/>
    <x v="14"/>
    <x v="1"/>
    <s v="TU 0713 "/>
    <x v="2"/>
    <x v="21"/>
    <d v="2017-04-23T18:55:00"/>
    <s v="2017-04-23 23.10.00"/>
    <x v="0"/>
    <s v="TU 332IFM"/>
    <n v="107"/>
    <x v="38"/>
    <x v="0"/>
    <m/>
    <m/>
  </r>
  <r>
    <s v="train_id_42904"/>
    <d v="2017-04-23T00:00:00"/>
    <x v="14"/>
    <x v="1"/>
    <s v="TU 0791 "/>
    <x v="51"/>
    <x v="0"/>
    <d v="2017-04-23T16:55:00"/>
    <s v="2017-04-23 19.50.00"/>
    <x v="0"/>
    <s v="TU 32AIMG"/>
    <n v="30"/>
    <x v="142"/>
    <x v="1"/>
    <m/>
    <m/>
  </r>
  <r>
    <s v="train_id_42905"/>
    <d v="2017-04-23T00:00:00"/>
    <x v="14"/>
    <x v="1"/>
    <s v="TU 0433 "/>
    <x v="78"/>
    <x v="12"/>
    <d v="2017-04-23T20:30:00"/>
    <s v="2017-04-23 23.35.00"/>
    <x v="0"/>
    <s v="TU 736IOP"/>
    <n v="35"/>
    <x v="442"/>
    <x v="1"/>
    <m/>
    <m/>
  </r>
  <r>
    <s v="train_id_42906"/>
    <d v="2017-04-24T00:00:00"/>
    <x v="14"/>
    <x v="1"/>
    <s v="TU 0714 "/>
    <x v="14"/>
    <x v="0"/>
    <d v="2017-04-24T01:45:00"/>
    <s v="2017-04-24 06.40.00"/>
    <x v="0"/>
    <s v="TU 332IFM"/>
    <n v="65"/>
    <x v="34"/>
    <x v="0"/>
    <m/>
    <m/>
  </r>
  <r>
    <s v="train_id_42907"/>
    <d v="2017-04-24T00:00:00"/>
    <x v="14"/>
    <x v="1"/>
    <s v="TU 6031 "/>
    <x v="2"/>
    <x v="21"/>
    <d v="2017-04-24T21:15:00"/>
    <s v="2017-04-25 01.40.00"/>
    <x v="0"/>
    <s v="TU 320IMW"/>
    <n v="60"/>
    <x v="38"/>
    <x v="1"/>
    <m/>
    <m/>
  </r>
  <r>
    <s v="train_id_42908"/>
    <d v="2017-04-24T00:00:00"/>
    <x v="14"/>
    <x v="1"/>
    <s v="TU 0246 "/>
    <x v="2"/>
    <x v="40"/>
    <d v="2017-04-24T13:10:00"/>
    <s v="2017-04-24 15.30.00"/>
    <x v="0"/>
    <s v="TU 736ION"/>
    <n v="133"/>
    <x v="92"/>
    <x v="0"/>
    <m/>
    <m/>
  </r>
  <r>
    <s v="train_id_42909"/>
    <d v="2017-04-24T00:00:00"/>
    <x v="14"/>
    <x v="1"/>
    <s v="TU 5521 "/>
    <x v="2"/>
    <x v="21"/>
    <d v="2017-04-24T19:05:00"/>
    <s v="2017-04-24 23.30.00"/>
    <x v="0"/>
    <s v="TU 320IMR"/>
    <n v="55"/>
    <x v="38"/>
    <x v="1"/>
    <m/>
    <m/>
  </r>
  <r>
    <s v="train_id_42910"/>
    <d v="2017-04-24T00:00:00"/>
    <x v="14"/>
    <x v="1"/>
    <s v="TU 0913 "/>
    <x v="2"/>
    <x v="9"/>
    <d v="2017-04-24T19:40:00"/>
    <s v="2017-04-24 23.40.00"/>
    <x v="0"/>
    <s v="TU 320IMS"/>
    <n v="615"/>
    <x v="11"/>
    <x v="0"/>
    <m/>
    <m/>
  </r>
  <r>
    <s v="train_id_42911"/>
    <d v="2017-04-24T00:00:00"/>
    <x v="14"/>
    <x v="1"/>
    <s v="TU 0526 "/>
    <x v="2"/>
    <x v="32"/>
    <d v="2017-04-24T13:45:00"/>
    <s v="2017-04-24 16.30.00"/>
    <x v="0"/>
    <s v="TU 32AIMD"/>
    <n v="131"/>
    <x v="119"/>
    <x v="0"/>
    <m/>
    <m/>
  </r>
  <r>
    <s v="train_id_42912"/>
    <d v="2017-04-24T00:00:00"/>
    <x v="14"/>
    <x v="1"/>
    <s v="TU 0606 "/>
    <x v="2"/>
    <x v="20"/>
    <d v="2017-04-24T14:15:00"/>
    <s v="2017-04-24 16.20.00"/>
    <x v="0"/>
    <s v="TU 32AIMM"/>
    <n v="6"/>
    <x v="50"/>
    <x v="2"/>
    <m/>
    <m/>
  </r>
  <r>
    <s v="train_id_42913"/>
    <d v="2017-04-24T00:00:00"/>
    <x v="14"/>
    <x v="1"/>
    <s v="TU 0856 "/>
    <x v="2"/>
    <x v="18"/>
    <d v="2017-04-24T14:30:00"/>
    <s v="2017-04-24 16.15.00"/>
    <x v="0"/>
    <s v="TU 320IMS"/>
    <n v="23"/>
    <x v="26"/>
    <x v="1"/>
    <m/>
    <m/>
  </r>
  <r>
    <s v="train_id_42914"/>
    <d v="2017-04-24T00:00:00"/>
    <x v="14"/>
    <x v="1"/>
    <s v="TU 0216 "/>
    <x v="2"/>
    <x v="1"/>
    <d v="2017-04-24T15:55:00"/>
    <s v="2017-04-24 18.30.00"/>
    <x v="0"/>
    <s v="TU 32AIMF"/>
    <n v="258"/>
    <x v="2"/>
    <x v="0"/>
    <m/>
    <m/>
  </r>
  <r>
    <s v="train_id_42915"/>
    <d v="2017-04-24T00:00:00"/>
    <x v="14"/>
    <x v="1"/>
    <s v="TU 0723 "/>
    <x v="6"/>
    <x v="0"/>
    <d v="2017-04-24T17:50:00"/>
    <s v="2017-04-24 20.15.00"/>
    <x v="0"/>
    <s v="TU 320IMW"/>
    <n v="42"/>
    <x v="14"/>
    <x v="1"/>
    <m/>
    <m/>
  </r>
  <r>
    <s v="train_id_42916"/>
    <d v="2017-04-24T00:00:00"/>
    <x v="14"/>
    <x v="1"/>
    <s v="TU 9002 "/>
    <x v="7"/>
    <x v="12"/>
    <d v="2017-04-24T17:00:00"/>
    <s v="2017-04-24 17.40.00"/>
    <x v="0"/>
    <s v="TU 31AIMJ"/>
    <n v="0"/>
    <x v="28"/>
    <x v="2"/>
    <m/>
    <m/>
  </r>
  <r>
    <s v="train_id_42917"/>
    <d v="2017-04-24T00:00:00"/>
    <x v="14"/>
    <x v="1"/>
    <s v="TU 0399 "/>
    <x v="2"/>
    <x v="22"/>
    <d v="2017-04-24T16:20:00"/>
    <s v="2017-04-24 21.40.00"/>
    <x v="0"/>
    <s v="TU 320IMU"/>
    <n v="9"/>
    <x v="69"/>
    <x v="2"/>
    <m/>
    <m/>
  </r>
  <r>
    <s v="train_id_42918"/>
    <d v="2017-04-24T00:00:00"/>
    <x v="14"/>
    <x v="1"/>
    <s v="TU 0735 "/>
    <x v="6"/>
    <x v="12"/>
    <d v="2017-04-24T17:10:00"/>
    <s v="2017-04-24 19.55.00"/>
    <x v="0"/>
    <s v="TU 736IOR"/>
    <n v="5"/>
    <x v="33"/>
    <x v="2"/>
    <m/>
    <m/>
  </r>
  <r>
    <s v="train_id_42919"/>
    <d v="2017-04-24T00:00:00"/>
    <x v="14"/>
    <x v="1"/>
    <s v="TU 0857 "/>
    <x v="1"/>
    <x v="0"/>
    <d v="2017-04-24T17:05:00"/>
    <s v="2017-04-24 19.00.00"/>
    <x v="0"/>
    <s v="TU 320IMS"/>
    <n v="0"/>
    <x v="1"/>
    <x v="2"/>
    <m/>
    <m/>
  </r>
  <r>
    <s v="train_id_42920"/>
    <d v="2017-04-24T00:00:00"/>
    <x v="14"/>
    <x v="1"/>
    <s v="TU 0214 "/>
    <x v="2"/>
    <x v="1"/>
    <d v="2017-04-24T19:55:00"/>
    <s v="2017-04-24 22.30.00"/>
    <x v="0"/>
    <s v="TU 736IOM"/>
    <n v="230"/>
    <x v="2"/>
    <x v="0"/>
    <m/>
    <m/>
  </r>
  <r>
    <s v="train_id_42921"/>
    <d v="2017-04-25T00:00:00"/>
    <x v="14"/>
    <x v="1"/>
    <s v="TU 0914 "/>
    <x v="56"/>
    <x v="0"/>
    <d v="2017-04-25T00:40:00"/>
    <s v="2017-04-25 05.20.00"/>
    <x v="0"/>
    <s v="TU 320IMS"/>
    <n v="628"/>
    <x v="186"/>
    <x v="0"/>
    <m/>
    <m/>
  </r>
  <r>
    <s v="train_id_42922"/>
    <d v="2017-04-24T00:00:00"/>
    <x v="14"/>
    <x v="1"/>
    <s v="TU 0399 "/>
    <x v="9"/>
    <x v="65"/>
    <d v="2017-04-24T22:40:00"/>
    <s v="2017-04-25 00.40.00"/>
    <x v="0"/>
    <s v="TU 320IMU"/>
    <n v="0"/>
    <x v="252"/>
    <x v="2"/>
    <m/>
    <m/>
  </r>
  <r>
    <s v="train_id_42923"/>
    <d v="2017-04-25T00:00:00"/>
    <x v="14"/>
    <x v="1"/>
    <s v="TU 0603 "/>
    <x v="31"/>
    <x v="0"/>
    <d v="2017-04-25T09:10:00"/>
    <s v="2017-04-25 11.20.00"/>
    <x v="0"/>
    <s v="TU 736IOP"/>
    <n v="0"/>
    <x v="65"/>
    <x v="2"/>
    <m/>
    <m/>
  </r>
  <r>
    <s v="train_id_42924"/>
    <d v="2017-04-25T00:00:00"/>
    <x v="14"/>
    <x v="1"/>
    <s v="TU 0717 "/>
    <x v="6"/>
    <x v="0"/>
    <d v="2017-04-25T09:20:00"/>
    <s v="2017-04-25 11.45.00"/>
    <x v="0"/>
    <s v="TU 32AIMM"/>
    <n v="29"/>
    <x v="14"/>
    <x v="1"/>
    <m/>
    <m/>
  </r>
  <r>
    <s v="train_id_42925"/>
    <d v="2017-04-25T00:00:00"/>
    <x v="14"/>
    <x v="1"/>
    <s v="TU 0227 "/>
    <x v="40"/>
    <x v="0"/>
    <d v="2017-04-25T09:15:00"/>
    <s v="2017-04-25 11.15.00"/>
    <x v="0"/>
    <s v="TU 32AIMN"/>
    <n v="0"/>
    <x v="211"/>
    <x v="2"/>
    <m/>
    <m/>
  </r>
  <r>
    <s v="train_id_42926"/>
    <d v="2017-04-25T00:00:00"/>
    <x v="14"/>
    <x v="1"/>
    <s v="TU 0744 "/>
    <x v="2"/>
    <x v="10"/>
    <d v="2017-04-25T08:50:00"/>
    <s v="2017-04-25 11.25.00"/>
    <x v="0"/>
    <s v="TU 32AIMG"/>
    <n v="26"/>
    <x v="13"/>
    <x v="1"/>
    <m/>
    <m/>
  </r>
  <r>
    <s v="train_id_42927"/>
    <d v="2017-04-25T00:00:00"/>
    <x v="14"/>
    <x v="1"/>
    <s v="TU 0881 "/>
    <x v="11"/>
    <x v="0"/>
    <d v="2017-04-25T09:30:00"/>
    <s v="2017-04-25 12.25.00"/>
    <x v="0"/>
    <s v="TU 736IOM"/>
    <n v="37"/>
    <x v="30"/>
    <x v="1"/>
    <m/>
    <m/>
  </r>
  <r>
    <s v="train_id_42928"/>
    <d v="2017-04-25T00:00:00"/>
    <x v="14"/>
    <x v="1"/>
    <s v="TU 0997 "/>
    <x v="22"/>
    <x v="0"/>
    <d v="2017-04-25T10:15:00"/>
    <s v="2017-04-25 11.50.00"/>
    <x v="0"/>
    <s v="TU 32AIMF"/>
    <n v="14"/>
    <x v="51"/>
    <x v="2"/>
    <m/>
    <m/>
  </r>
  <r>
    <s v="train_id_42929"/>
    <d v="2017-04-25T00:00:00"/>
    <x v="14"/>
    <x v="1"/>
    <s v="TU 0669 "/>
    <x v="8"/>
    <x v="30"/>
    <d v="2017-04-25T11:05:00"/>
    <s v="2017-04-25 13.50.00"/>
    <x v="0"/>
    <s v="TU 31AIMJ"/>
    <n v="0"/>
    <x v="189"/>
    <x v="2"/>
    <m/>
    <m/>
  </r>
  <r>
    <s v="train_id_42930"/>
    <d v="2017-04-25T00:00:00"/>
    <x v="14"/>
    <x v="1"/>
    <s v="TU 0814 "/>
    <x v="39"/>
    <x v="0"/>
    <d v="2017-04-25T10:55:00"/>
    <s v="2017-04-25 14.15.00"/>
    <x v="0"/>
    <s v="TU 32AIMD"/>
    <n v="20"/>
    <x v="106"/>
    <x v="1"/>
    <m/>
    <m/>
  </r>
  <r>
    <s v="train_id_42931"/>
    <d v="2017-04-25T00:00:00"/>
    <x v="14"/>
    <x v="1"/>
    <s v="TU 0902 "/>
    <x v="2"/>
    <x v="8"/>
    <d v="2017-04-25T11:25:00"/>
    <s v="2017-04-25 13.00.00"/>
    <x v="0"/>
    <s v="TU 32AIML"/>
    <n v="48"/>
    <x v="10"/>
    <x v="1"/>
    <m/>
    <m/>
  </r>
  <r>
    <s v="train_id_42932"/>
    <d v="2017-04-25T00:00:00"/>
    <x v="14"/>
    <x v="1"/>
    <s v="TU 0857 "/>
    <x v="1"/>
    <x v="0"/>
    <d v="2017-04-25T16:35:00"/>
    <s v="2017-04-25 18.25.00"/>
    <x v="0"/>
    <s v="TU 32AIMP"/>
    <n v="130"/>
    <x v="1"/>
    <x v="0"/>
    <m/>
    <m/>
  </r>
  <r>
    <s v="train_id_42933"/>
    <d v="2017-04-25T00:00:00"/>
    <x v="14"/>
    <x v="1"/>
    <s v="TU 0216 "/>
    <x v="2"/>
    <x v="1"/>
    <d v="2017-04-25T15:55:00"/>
    <s v="2017-04-25 18.30.00"/>
    <x v="0"/>
    <s v="TU 32AIMH"/>
    <n v="209"/>
    <x v="2"/>
    <x v="0"/>
    <m/>
    <m/>
  </r>
  <r>
    <s v="train_id_42934"/>
    <d v="2017-04-25T00:00:00"/>
    <x v="14"/>
    <x v="1"/>
    <s v="TU 0903 "/>
    <x v="24"/>
    <x v="0"/>
    <d v="2017-04-25T13:50:00"/>
    <s v="2017-04-25 15.25.00"/>
    <x v="0"/>
    <s v="TU 32AIML"/>
    <n v="45"/>
    <x v="66"/>
    <x v="1"/>
    <m/>
    <m/>
  </r>
  <r>
    <s v="train_id_42935"/>
    <d v="2017-04-25T00:00:00"/>
    <x v="14"/>
    <x v="1"/>
    <s v="TU 0217 "/>
    <x v="5"/>
    <x v="0"/>
    <d v="2017-04-25T19:35:00"/>
    <s v="2017-04-25 22.25.00"/>
    <x v="0"/>
    <s v="TU 32AIMH"/>
    <n v="250"/>
    <x v="12"/>
    <x v="0"/>
    <m/>
    <m/>
  </r>
  <r>
    <s v="train_id_42936"/>
    <d v="2017-04-25T00:00:00"/>
    <x v="14"/>
    <x v="1"/>
    <s v="UG 1315 "/>
    <x v="28"/>
    <x v="26"/>
    <d v="2017-04-25T11:45:00"/>
    <s v="2017-04-25 14.30.00"/>
    <x v="1"/>
    <s v="TU CR9ISA"/>
    <n v="129"/>
    <x v="157"/>
    <x v="0"/>
    <m/>
    <m/>
  </r>
  <r>
    <s v="train_id_42937"/>
    <d v="2017-04-25T00:00:00"/>
    <x v="14"/>
    <x v="1"/>
    <s v="TU 0721 "/>
    <x v="6"/>
    <x v="0"/>
    <d v="2017-04-25T15:55:00"/>
    <s v="2017-04-25 18.20.00"/>
    <x v="0"/>
    <s v="TU 32AIMN"/>
    <n v="70"/>
    <x v="14"/>
    <x v="0"/>
    <m/>
    <m/>
  </r>
  <r>
    <s v="train_id_42938"/>
    <d v="2017-04-25T00:00:00"/>
    <x v="14"/>
    <x v="1"/>
    <s v="TU 0700 "/>
    <x v="2"/>
    <x v="17"/>
    <d v="2017-04-25T13:25:00"/>
    <s v="2017-04-25 15.20.00"/>
    <x v="0"/>
    <s v="TU 32AIML"/>
    <n v="348"/>
    <x v="24"/>
    <x v="0"/>
    <m/>
    <m/>
  </r>
  <r>
    <s v="train_id_42939"/>
    <d v="2017-04-25T00:00:00"/>
    <x v="14"/>
    <x v="1"/>
    <s v="TU 0397 "/>
    <x v="2"/>
    <x v="16"/>
    <d v="2017-04-25T15:05:00"/>
    <s v="2017-04-25 19.25.00"/>
    <x v="0"/>
    <s v="TU 320IMV"/>
    <n v="6"/>
    <x v="21"/>
    <x v="2"/>
    <m/>
    <m/>
  </r>
  <r>
    <s v="train_id_42940"/>
    <d v="2017-04-25T00:00:00"/>
    <x v="14"/>
    <x v="1"/>
    <s v="TU 0701 "/>
    <x v="32"/>
    <x v="0"/>
    <d v="2017-04-25T16:10:00"/>
    <s v="2017-04-25 18.05.00"/>
    <x v="0"/>
    <s v="TU 32AIML"/>
    <n v="335"/>
    <x v="68"/>
    <x v="0"/>
    <m/>
    <m/>
  </r>
  <r>
    <s v="train_id_42941"/>
    <d v="2017-04-25T00:00:00"/>
    <x v="14"/>
    <x v="1"/>
    <s v="TU 0397 "/>
    <x v="19"/>
    <x v="22"/>
    <d v="2017-04-25T20:15:00"/>
    <s v="2017-04-25 21.40.00"/>
    <x v="0"/>
    <s v="TU 320IMV"/>
    <n v="0"/>
    <x v="41"/>
    <x v="2"/>
    <m/>
    <m/>
  </r>
  <r>
    <s v="train_id_42942"/>
    <d v="2017-04-25T00:00:00"/>
    <x v="14"/>
    <x v="1"/>
    <s v="TU 0613 "/>
    <x v="45"/>
    <x v="45"/>
    <d v="2017-04-25T19:50:00"/>
    <s v="2017-04-25 21.30.00"/>
    <x v="0"/>
    <s v="TU 320IMS"/>
    <n v="55"/>
    <x v="116"/>
    <x v="1"/>
    <m/>
    <m/>
  </r>
  <r>
    <s v="train_id_42943"/>
    <d v="2017-04-26T00:00:00"/>
    <x v="14"/>
    <x v="1"/>
    <s v="TU 0752 "/>
    <x v="2"/>
    <x v="6"/>
    <d v="2017-04-26T08:20:00"/>
    <s v="2017-04-26 09.45.00"/>
    <x v="0"/>
    <s v="TU 32AIMF"/>
    <n v="97"/>
    <x v="8"/>
    <x v="0"/>
    <m/>
    <m/>
  </r>
  <r>
    <s v="train_id_42944"/>
    <d v="2017-04-26T00:00:00"/>
    <x v="14"/>
    <x v="1"/>
    <s v="TU 0744 "/>
    <x v="2"/>
    <x v="10"/>
    <d v="2017-04-26T07:05:00"/>
    <s v="2017-04-26 09.40.00"/>
    <x v="0"/>
    <s v="TU 320IMS"/>
    <n v="13"/>
    <x v="13"/>
    <x v="2"/>
    <m/>
    <m/>
  </r>
  <r>
    <s v="train_id_42945"/>
    <d v="2017-04-26T00:00:00"/>
    <x v="14"/>
    <x v="1"/>
    <s v="TU 0472 "/>
    <x v="2"/>
    <x v="39"/>
    <d v="2017-04-26T07:55:00"/>
    <s v="2017-04-26 09.40.00"/>
    <x v="0"/>
    <s v="TU 320IMW"/>
    <n v="0"/>
    <x v="91"/>
    <x v="2"/>
    <m/>
    <m/>
  </r>
  <r>
    <s v="train_id_42946"/>
    <d v="2017-04-26T00:00:00"/>
    <x v="14"/>
    <x v="1"/>
    <s v="TU 0717 "/>
    <x v="6"/>
    <x v="0"/>
    <d v="2017-04-26T09:20:00"/>
    <s v="2017-04-26 11.45.00"/>
    <x v="0"/>
    <s v="TU 320IMR"/>
    <n v="11"/>
    <x v="14"/>
    <x v="2"/>
    <m/>
    <m/>
  </r>
  <r>
    <s v="train_id_42947"/>
    <d v="2017-04-26T00:00:00"/>
    <x v="14"/>
    <x v="1"/>
    <s v="TU 6141 "/>
    <x v="54"/>
    <x v="12"/>
    <d v="2017-04-26T10:00:00"/>
    <s v="2017-04-26 12.20.00"/>
    <x v="0"/>
    <s v="TU 736IOR"/>
    <n v="0"/>
    <x v="175"/>
    <x v="2"/>
    <m/>
    <m/>
  </r>
  <r>
    <s v="train_id_42948"/>
    <d v="2017-04-26T00:00:00"/>
    <x v="14"/>
    <x v="1"/>
    <s v="TU 0745 "/>
    <x v="12"/>
    <x v="0"/>
    <d v="2017-04-26T10:30:00"/>
    <s v="2017-04-26 12.55.00"/>
    <x v="0"/>
    <s v="TU 320IMS"/>
    <n v="25"/>
    <x v="31"/>
    <x v="1"/>
    <m/>
    <m/>
  </r>
  <r>
    <s v="train_id_42949"/>
    <d v="2017-04-26T00:00:00"/>
    <x v="14"/>
    <x v="1"/>
    <s v="TU 0753 "/>
    <x v="27"/>
    <x v="0"/>
    <d v="2017-04-26T10:45:00"/>
    <s v="2017-04-26 12.00.00"/>
    <x v="0"/>
    <s v="TU 32AIMF"/>
    <n v="113"/>
    <x v="59"/>
    <x v="0"/>
    <m/>
    <m/>
  </r>
  <r>
    <s v="train_id_42950"/>
    <d v="2017-04-26T00:00:00"/>
    <x v="14"/>
    <x v="1"/>
    <s v="TU 0902 "/>
    <x v="2"/>
    <x v="8"/>
    <d v="2017-04-26T11:25:00"/>
    <s v="2017-04-26 13.00.00"/>
    <x v="0"/>
    <s v="TU 32AIMM"/>
    <n v="21"/>
    <x v="10"/>
    <x v="1"/>
    <m/>
    <m/>
  </r>
  <r>
    <s v="train_id_42951"/>
    <d v="2017-04-26T00:00:00"/>
    <x v="14"/>
    <x v="1"/>
    <s v="TU 0720 "/>
    <x v="2"/>
    <x v="5"/>
    <d v="2017-04-26T12:35:00"/>
    <s v="2017-04-26 14.55.00"/>
    <x v="0"/>
    <s v="TU 320IMR"/>
    <n v="35"/>
    <x v="7"/>
    <x v="1"/>
    <m/>
    <m/>
  </r>
  <r>
    <s v="train_id_42952"/>
    <d v="2017-04-26T00:00:00"/>
    <x v="14"/>
    <x v="1"/>
    <s v="TU 0514 "/>
    <x v="2"/>
    <x v="4"/>
    <d v="2017-04-26T12:50:00"/>
    <s v="2017-04-26 14.35.00"/>
    <x v="0"/>
    <s v="TU 32AIMH"/>
    <n v="7"/>
    <x v="6"/>
    <x v="2"/>
    <m/>
    <m/>
  </r>
  <r>
    <s v="train_id_42953"/>
    <d v="2017-04-26T00:00:00"/>
    <x v="14"/>
    <x v="1"/>
    <s v="TU 0903 "/>
    <x v="24"/>
    <x v="0"/>
    <d v="2017-04-26T13:50:00"/>
    <s v="2017-04-26 15.25.00"/>
    <x v="0"/>
    <s v="TU 32AIMM"/>
    <n v="20"/>
    <x v="66"/>
    <x v="1"/>
    <m/>
    <m/>
  </r>
  <r>
    <s v="train_id_42954"/>
    <d v="2017-04-26T00:00:00"/>
    <x v="14"/>
    <x v="1"/>
    <s v="TU 0701 "/>
    <x v="2"/>
    <x v="12"/>
    <d v="2017-04-26T13:55:00"/>
    <s v="2017-04-26 14.50.00"/>
    <x v="0"/>
    <s v="TU 32AIMP"/>
    <n v="0"/>
    <x v="16"/>
    <x v="2"/>
    <m/>
    <m/>
  </r>
  <r>
    <s v="train_id_42955"/>
    <d v="2017-04-26T00:00:00"/>
    <x v="14"/>
    <x v="1"/>
    <s v="TU 0399 "/>
    <x v="2"/>
    <x v="22"/>
    <d v="2017-04-26T16:20:00"/>
    <s v="2017-04-26 21.40.00"/>
    <x v="0"/>
    <s v="TU 320IMS"/>
    <n v="0"/>
    <x v="69"/>
    <x v="2"/>
    <m/>
    <m/>
  </r>
  <r>
    <s v="train_id_42956"/>
    <d v="2017-04-26T00:00:00"/>
    <x v="14"/>
    <x v="1"/>
    <s v="TU 0375 "/>
    <x v="15"/>
    <x v="0"/>
    <d v="2017-04-26T16:10:00"/>
    <s v="2017-04-26 17.20.00"/>
    <x v="0"/>
    <s v="TU 320IMT"/>
    <n v="17"/>
    <x v="35"/>
    <x v="1"/>
    <m/>
    <m/>
  </r>
  <r>
    <s v="train_id_42957"/>
    <d v="2017-04-26T00:00:00"/>
    <x v="14"/>
    <x v="1"/>
    <s v="TU 0713 "/>
    <x v="2"/>
    <x v="21"/>
    <d v="2017-04-26T18:55:00"/>
    <s v="2017-04-26 23.10.00"/>
    <x v="0"/>
    <s v="TU 320IMT"/>
    <n v="0"/>
    <x v="38"/>
    <x v="2"/>
    <m/>
    <m/>
  </r>
  <r>
    <s v="train_id_42958"/>
    <d v="2017-04-27T00:00:00"/>
    <x v="14"/>
    <x v="1"/>
    <s v="TU 0788 "/>
    <x v="2"/>
    <x v="11"/>
    <d v="2017-04-27T07:30:00"/>
    <s v="2017-04-27 10.05.00"/>
    <x v="0"/>
    <s v="TU 320IMU"/>
    <n v="0"/>
    <x v="42"/>
    <x v="2"/>
    <m/>
    <m/>
  </r>
  <r>
    <s v="train_id_42959"/>
    <d v="2017-04-27T00:00:00"/>
    <x v="14"/>
    <x v="1"/>
    <s v="TU 0814 "/>
    <x v="39"/>
    <x v="0"/>
    <d v="2017-04-27T10:55:00"/>
    <s v="2017-04-27 14.10.00"/>
    <x v="0"/>
    <s v="UJ 320TCF"/>
    <n v="190"/>
    <x v="106"/>
    <x v="0"/>
    <m/>
    <m/>
  </r>
  <r>
    <s v="train_id_42960"/>
    <d v="2017-04-27T00:00:00"/>
    <x v="14"/>
    <x v="1"/>
    <s v="TU 0338 "/>
    <x v="2"/>
    <x v="3"/>
    <d v="2017-04-27T08:10:00"/>
    <s v="2017-04-27 09.30.00"/>
    <x v="0"/>
    <s v="TU 320IMT"/>
    <n v="52"/>
    <x v="4"/>
    <x v="1"/>
    <m/>
    <m/>
  </r>
  <r>
    <s v="train_id_42961"/>
    <d v="2017-04-27T00:00:00"/>
    <x v="14"/>
    <x v="1"/>
    <s v="TU 0362 "/>
    <x v="2"/>
    <x v="0"/>
    <d v="2017-04-27T08:25:00"/>
    <s v="2017-04-27 10.10.00"/>
    <x v="0"/>
    <s v="TU 736IOL"/>
    <n v="10"/>
    <x v="133"/>
    <x v="2"/>
    <m/>
    <m/>
  </r>
  <r>
    <s v="train_id_42962"/>
    <d v="2017-05-25T00:00:00"/>
    <x v="15"/>
    <x v="1"/>
    <s v="TU 0250 "/>
    <x v="7"/>
    <x v="7"/>
    <d v="2017-05-25T12:00:00"/>
    <s v="2017-05-25 13.40.00"/>
    <x v="0"/>
    <s v="TU 31AIMJ"/>
    <n v="40"/>
    <x v="97"/>
    <x v="1"/>
    <m/>
    <m/>
  </r>
  <r>
    <s v="train_id_42963"/>
    <d v="2017-05-25T00:00:00"/>
    <x v="15"/>
    <x v="1"/>
    <s v="TU 0814 "/>
    <x v="39"/>
    <x v="0"/>
    <d v="2017-05-25T10:55:00"/>
    <s v="2017-05-25 14.10.00"/>
    <x v="0"/>
    <s v="TU 31BIMQ"/>
    <n v="55"/>
    <x v="106"/>
    <x v="1"/>
    <m/>
    <m/>
  </r>
  <r>
    <s v="train_id_42964"/>
    <d v="2017-05-25T00:00:00"/>
    <x v="15"/>
    <x v="1"/>
    <s v="TU 0440 "/>
    <x v="7"/>
    <x v="5"/>
    <d v="2017-05-25T11:50:00"/>
    <s v="2017-05-25 14.20.00"/>
    <x v="0"/>
    <s v="TU 736IOR"/>
    <n v="12"/>
    <x v="122"/>
    <x v="2"/>
    <m/>
    <m/>
  </r>
  <r>
    <s v="train_id_42965"/>
    <d v="2017-05-25T00:00:00"/>
    <x v="15"/>
    <x v="1"/>
    <s v="TU 0643 "/>
    <x v="41"/>
    <x v="0"/>
    <d v="2017-05-25T16:50:00"/>
    <s v="2017-05-25 19.00.00"/>
    <x v="0"/>
    <s v="TU 736ION"/>
    <n v="61"/>
    <x v="109"/>
    <x v="0"/>
    <m/>
    <m/>
  </r>
  <r>
    <s v="train_id_42966"/>
    <d v="2017-05-25T00:00:00"/>
    <x v="15"/>
    <x v="1"/>
    <s v="TU 0721 "/>
    <x v="6"/>
    <x v="0"/>
    <d v="2017-05-25T15:55:00"/>
    <s v="2017-05-25 18.20.00"/>
    <x v="0"/>
    <s v="TU 332IFM"/>
    <n v="63"/>
    <x v="14"/>
    <x v="0"/>
    <m/>
    <m/>
  </r>
  <r>
    <s v="train_id_42967"/>
    <d v="2017-05-25T00:00:00"/>
    <x v="15"/>
    <x v="1"/>
    <s v="TU 0375 "/>
    <x v="15"/>
    <x v="0"/>
    <d v="2017-05-25T16:10:00"/>
    <s v="2017-05-25 17.20.00"/>
    <x v="0"/>
    <s v="TU 320IMW"/>
    <n v="120"/>
    <x v="35"/>
    <x v="0"/>
    <m/>
    <m/>
  </r>
  <r>
    <s v="train_id_42968"/>
    <d v="2017-05-25T00:00:00"/>
    <x v="15"/>
    <x v="1"/>
    <s v="TU 9001 "/>
    <x v="7"/>
    <x v="12"/>
    <d v="2017-05-25T17:15:00"/>
    <s v="2017-05-25 17.55.00"/>
    <x v="0"/>
    <s v="TU 31AIMJ"/>
    <n v="0"/>
    <x v="28"/>
    <x v="2"/>
    <m/>
    <m/>
  </r>
  <r>
    <s v="train_id_42969"/>
    <d v="2017-05-25T00:00:00"/>
    <x v="15"/>
    <x v="1"/>
    <s v="TU 0723 "/>
    <x v="6"/>
    <x v="0"/>
    <d v="2017-05-25T17:50:00"/>
    <s v="2017-05-25 20.20.00"/>
    <x v="0"/>
    <s v="TU 32AIMH"/>
    <n v="10"/>
    <x v="14"/>
    <x v="2"/>
    <m/>
    <m/>
  </r>
  <r>
    <s v="train_id_42970"/>
    <d v="2017-05-25T00:00:00"/>
    <x v="15"/>
    <x v="1"/>
    <s v="TU 0735 "/>
    <x v="6"/>
    <x v="52"/>
    <d v="2017-05-25T18:50:00"/>
    <s v="2017-05-25 21.35.00"/>
    <x v="0"/>
    <s v="TU 32AIMG"/>
    <n v="20"/>
    <x v="159"/>
    <x v="1"/>
    <m/>
    <m/>
  </r>
  <r>
    <s v="train_id_42971"/>
    <d v="2017-05-26T00:00:00"/>
    <x v="15"/>
    <x v="1"/>
    <s v="TU 0564 "/>
    <x v="29"/>
    <x v="0"/>
    <d v="2017-05-26T00:30:00"/>
    <s v="2017-05-26 04.45.00"/>
    <x v="0"/>
    <s v="TU 32AIML"/>
    <n v="38"/>
    <x v="63"/>
    <x v="1"/>
    <m/>
    <m/>
  </r>
  <r>
    <s v="train_id_42972"/>
    <d v="2017-05-26T00:00:00"/>
    <x v="15"/>
    <x v="1"/>
    <s v="TU 4100 "/>
    <x v="2"/>
    <x v="52"/>
    <d v="2017-05-26T12:35:00"/>
    <s v="2017-05-26 13.30.00"/>
    <x v="0"/>
    <s v="TU 320IMR"/>
    <n v="9"/>
    <x v="160"/>
    <x v="2"/>
    <m/>
    <m/>
  </r>
  <r>
    <s v="train_id_42973"/>
    <d v="2017-05-26T00:00:00"/>
    <x v="15"/>
    <x v="1"/>
    <s v="TU 0720 "/>
    <x v="2"/>
    <x v="5"/>
    <d v="2017-05-26T12:35:00"/>
    <s v="2017-05-26 14.55.00"/>
    <x v="0"/>
    <s v="TU 332IFM"/>
    <n v="30"/>
    <x v="7"/>
    <x v="1"/>
    <m/>
    <m/>
  </r>
  <r>
    <s v="train_id_42974"/>
    <d v="2017-05-27T00:00:00"/>
    <x v="15"/>
    <x v="1"/>
    <s v="TU 0634 "/>
    <x v="3"/>
    <x v="5"/>
    <d v="2017-05-27T06:05:00"/>
    <s v="2017-05-27 08.50.00"/>
    <x v="0"/>
    <s v="TU 736IOP"/>
    <n v="15"/>
    <x v="80"/>
    <x v="2"/>
    <m/>
    <m/>
  </r>
  <r>
    <s v="train_id_42975"/>
    <d v="2017-05-26T00:00:00"/>
    <x v="15"/>
    <x v="1"/>
    <s v="TU 4100 "/>
    <x v="44"/>
    <x v="29"/>
    <d v="2017-05-26T14:20:00"/>
    <s v="2017-05-26 17.05.00"/>
    <x v="0"/>
    <s v="TU 320IMR"/>
    <n v="10"/>
    <x v="256"/>
    <x v="2"/>
    <m/>
    <m/>
  </r>
  <r>
    <s v="train_id_42976"/>
    <d v="2017-05-26T00:00:00"/>
    <x v="15"/>
    <x v="1"/>
    <s v="TU 6029 "/>
    <x v="2"/>
    <x v="52"/>
    <d v="2017-05-26T19:35:00"/>
    <s v="2017-05-26 20.30.00"/>
    <x v="0"/>
    <s v="TU 320IMT"/>
    <n v="45"/>
    <x v="160"/>
    <x v="1"/>
    <m/>
    <m/>
  </r>
  <r>
    <s v="train_id_42977"/>
    <d v="2017-05-26T00:00:00"/>
    <x v="15"/>
    <x v="1"/>
    <s v="TU 0589 "/>
    <x v="18"/>
    <x v="12"/>
    <d v="2017-05-26T17:35:00"/>
    <s v="2017-05-26 19.50.00"/>
    <x v="0"/>
    <s v="TU 31AIMJ"/>
    <n v="106"/>
    <x v="148"/>
    <x v="0"/>
    <m/>
    <m/>
  </r>
  <r>
    <s v="train_id_42978"/>
    <d v="2017-05-26T00:00:00"/>
    <x v="15"/>
    <x v="1"/>
    <s v="TU 0607 "/>
    <x v="43"/>
    <x v="0"/>
    <d v="2017-05-26T17:25:00"/>
    <s v="2017-05-26 19.30.00"/>
    <x v="0"/>
    <s v="TU 31BIMQ"/>
    <n v="0"/>
    <x v="112"/>
    <x v="2"/>
    <m/>
    <m/>
  </r>
  <r>
    <s v="train_id_42979"/>
    <d v="2017-05-26T00:00:00"/>
    <x v="15"/>
    <x v="1"/>
    <s v="TU 0555 "/>
    <x v="17"/>
    <x v="12"/>
    <d v="2017-05-26T18:00:00"/>
    <s v="2017-05-26 20.40.00"/>
    <x v="0"/>
    <s v="TU 736IOP"/>
    <n v="0"/>
    <x v="93"/>
    <x v="2"/>
    <m/>
    <m/>
  </r>
  <r>
    <s v="train_id_42980"/>
    <d v="2017-05-26T00:00:00"/>
    <x v="15"/>
    <x v="1"/>
    <s v="TU 4101 "/>
    <x v="28"/>
    <x v="0"/>
    <d v="2017-05-26T18:15:00"/>
    <s v="2017-05-26 20.35.00"/>
    <x v="0"/>
    <s v="TU 320IMR"/>
    <n v="0"/>
    <x v="62"/>
    <x v="2"/>
    <m/>
    <m/>
  </r>
  <r>
    <s v="train_id_42981"/>
    <d v="2017-05-27T00:00:00"/>
    <x v="15"/>
    <x v="1"/>
    <s v="TU 6030 "/>
    <x v="44"/>
    <x v="0"/>
    <d v="2017-05-27T10:40:00"/>
    <s v="2017-05-27 11.35.00"/>
    <x v="0"/>
    <s v="TU 320IMT"/>
    <n v="0"/>
    <x v="187"/>
    <x v="2"/>
    <m/>
    <m/>
  </r>
  <r>
    <s v="train_id_42982"/>
    <d v="2017-05-27T00:00:00"/>
    <x v="15"/>
    <x v="1"/>
    <s v="TU 7038 "/>
    <x v="7"/>
    <x v="55"/>
    <d v="2017-05-27T05:00:00"/>
    <s v="2017-05-27 07.40.00"/>
    <x v="0"/>
    <s v="TU 32AIMM"/>
    <n v="19"/>
    <x v="195"/>
    <x v="1"/>
    <m/>
    <m/>
  </r>
  <r>
    <s v="train_id_42983"/>
    <d v="2017-05-27T00:00:00"/>
    <x v="15"/>
    <x v="1"/>
    <s v="TU 0725 "/>
    <x v="6"/>
    <x v="0"/>
    <d v="2017-05-27T06:00:00"/>
    <s v="2017-05-27 08.25.00"/>
    <x v="0"/>
    <s v="TU 32AIML"/>
    <n v="11"/>
    <x v="14"/>
    <x v="2"/>
    <m/>
    <m/>
  </r>
  <r>
    <s v="train_id_42984"/>
    <d v="2017-05-27T00:00:00"/>
    <x v="15"/>
    <x v="1"/>
    <s v="TU 0716 "/>
    <x v="2"/>
    <x v="5"/>
    <d v="2017-05-27T06:00:00"/>
    <s v="2017-05-27 08.20.00"/>
    <x v="0"/>
    <s v="TU 32AIMP"/>
    <n v="0"/>
    <x v="7"/>
    <x v="2"/>
    <m/>
    <m/>
  </r>
  <r>
    <s v="train_id_42985"/>
    <d v="2017-05-27T00:00:00"/>
    <x v="15"/>
    <x v="1"/>
    <s v="TU 0462 "/>
    <x v="7"/>
    <x v="13"/>
    <d v="2017-05-27T06:00:00"/>
    <s v="2017-05-27 08.00.00"/>
    <x v="0"/>
    <s v="TU 32AIMD"/>
    <n v="0"/>
    <x v="150"/>
    <x v="2"/>
    <m/>
    <m/>
  </r>
  <r>
    <s v="train_id_42986"/>
    <d v="2017-05-27T00:00:00"/>
    <x v="15"/>
    <x v="1"/>
    <s v="TU 0602 "/>
    <x v="2"/>
    <x v="35"/>
    <d v="2017-05-27T06:10:00"/>
    <s v="2017-05-27 08.15.00"/>
    <x v="0"/>
    <s v="TU 736IOQ"/>
    <n v="55"/>
    <x v="81"/>
    <x v="1"/>
    <m/>
    <m/>
  </r>
  <r>
    <s v="train_id_42987"/>
    <d v="2017-05-27T00:00:00"/>
    <x v="15"/>
    <x v="1"/>
    <s v="TU 0753 "/>
    <x v="27"/>
    <x v="0"/>
    <d v="2017-05-27T10:45:00"/>
    <s v="2017-05-27 12.00.00"/>
    <x v="0"/>
    <s v="TU 31BIMQ"/>
    <n v="0"/>
    <x v="59"/>
    <x v="2"/>
    <m/>
    <m/>
  </r>
  <r>
    <s v="train_id_42988"/>
    <d v="2017-05-27T00:00:00"/>
    <x v="15"/>
    <x v="1"/>
    <s v="TU 0701 "/>
    <x v="32"/>
    <x v="0"/>
    <d v="2017-05-27T11:00:00"/>
    <s v="2017-05-27 12.55.00"/>
    <x v="0"/>
    <s v="TU 320IMV"/>
    <n v="0"/>
    <x v="68"/>
    <x v="2"/>
    <m/>
    <m/>
  </r>
  <r>
    <s v="train_id_42989"/>
    <d v="2017-05-27T00:00:00"/>
    <x v="15"/>
    <x v="1"/>
    <s v="TU 0720 "/>
    <x v="2"/>
    <x v="5"/>
    <d v="2017-05-27T11:00:00"/>
    <s v="2017-05-27 13.25.00"/>
    <x v="0"/>
    <s v="TU 332IFM"/>
    <n v="36"/>
    <x v="7"/>
    <x v="1"/>
    <m/>
    <m/>
  </r>
  <r>
    <s v="train_id_42990"/>
    <d v="2017-05-27T00:00:00"/>
    <x v="15"/>
    <x v="1"/>
    <s v="TU 6592 "/>
    <x v="38"/>
    <x v="47"/>
    <d v="2017-05-27T12:05:00"/>
    <s v="2017-05-27 15.00.00"/>
    <x v="0"/>
    <s v="TU 736IOM"/>
    <n v="0"/>
    <x v="123"/>
    <x v="2"/>
    <m/>
    <m/>
  </r>
  <r>
    <s v="train_id_42991"/>
    <d v="2017-05-27T00:00:00"/>
    <x v="15"/>
    <x v="1"/>
    <s v="TU 0610 "/>
    <x v="2"/>
    <x v="86"/>
    <d v="2017-05-27T12:10:00"/>
    <s v="2017-05-27 13.00.00"/>
    <x v="0"/>
    <s v="TU 736IOQ"/>
    <n v="36"/>
    <x v="434"/>
    <x v="1"/>
    <m/>
    <m/>
  </r>
  <r>
    <s v="train_id_42992"/>
    <d v="2017-05-27T00:00:00"/>
    <x v="15"/>
    <x v="1"/>
    <s v="TU 0850 "/>
    <x v="2"/>
    <x v="13"/>
    <d v="2017-05-27T14:00:00"/>
    <s v="2017-05-27 15.50.00"/>
    <x v="0"/>
    <s v="TU 320IMR"/>
    <n v="8"/>
    <x v="25"/>
    <x v="2"/>
    <m/>
    <m/>
  </r>
  <r>
    <s v="train_id_42993"/>
    <d v="2017-05-27T00:00:00"/>
    <x v="15"/>
    <x v="1"/>
    <s v="TU 0374 "/>
    <x v="2"/>
    <x v="3"/>
    <d v="2017-05-27T13:50:00"/>
    <s v="2017-05-27 15.10.00"/>
    <x v="0"/>
    <s v="TU 320IMU"/>
    <n v="17"/>
    <x v="4"/>
    <x v="1"/>
    <m/>
    <m/>
  </r>
  <r>
    <s v="train_id_42994"/>
    <d v="2017-05-27T00:00:00"/>
    <x v="15"/>
    <x v="1"/>
    <s v="TU 0646 "/>
    <x v="38"/>
    <x v="10"/>
    <d v="2017-05-27T14:10:00"/>
    <s v="2017-05-27 16.45.00"/>
    <x v="0"/>
    <s v="TU 32AIMH"/>
    <n v="9"/>
    <x v="125"/>
    <x v="2"/>
    <m/>
    <m/>
  </r>
  <r>
    <s v="train_id_42995"/>
    <d v="2017-05-27T00:00:00"/>
    <x v="15"/>
    <x v="1"/>
    <s v="TU 0440 "/>
    <x v="7"/>
    <x v="5"/>
    <d v="2017-05-27T11:50:00"/>
    <s v="2017-05-27 14.15.00"/>
    <x v="0"/>
    <s v="TU 32AIMD"/>
    <n v="713"/>
    <x v="122"/>
    <x v="0"/>
    <m/>
    <m/>
  </r>
  <r>
    <s v="train_id_42996"/>
    <d v="2017-05-27T00:00:00"/>
    <x v="15"/>
    <x v="1"/>
    <s v="TU 0251 "/>
    <x v="22"/>
    <x v="30"/>
    <d v="2017-05-27T14:30:00"/>
    <s v="2017-05-27 16.10.00"/>
    <x v="0"/>
    <s v="TU 32AIMD"/>
    <n v="5"/>
    <x v="73"/>
    <x v="2"/>
    <m/>
    <m/>
  </r>
  <r>
    <s v="train_id_42997"/>
    <d v="2017-05-27T00:00:00"/>
    <x v="15"/>
    <x v="1"/>
    <s v="TU 0319 "/>
    <x v="16"/>
    <x v="0"/>
    <d v="2017-05-27T18:25:00"/>
    <s v="2017-05-27 21.05.00"/>
    <x v="0"/>
    <s v="TU 736IOQ"/>
    <n v="228"/>
    <x v="181"/>
    <x v="0"/>
    <m/>
    <m/>
  </r>
  <r>
    <s v="train_id_42998"/>
    <d v="2017-05-28T00:00:00"/>
    <x v="15"/>
    <x v="1"/>
    <s v="TU 0914 "/>
    <x v="56"/>
    <x v="0"/>
    <d v="2017-05-28T00:40:00"/>
    <s v="2017-05-28 05.20.00"/>
    <x v="0"/>
    <s v="TU 320IMR"/>
    <n v="15"/>
    <x v="186"/>
    <x v="2"/>
    <m/>
    <m/>
  </r>
  <r>
    <s v="train_id_42999"/>
    <d v="2017-05-28T00:00:00"/>
    <x v="15"/>
    <x v="1"/>
    <s v="TU 6018 "/>
    <x v="14"/>
    <x v="12"/>
    <d v="2017-05-28T02:00:00"/>
    <s v="2017-05-28 07.00.00"/>
    <x v="0"/>
    <s v="TU 320IMU"/>
    <n v="112"/>
    <x v="49"/>
    <x v="0"/>
    <m/>
    <m/>
  </r>
  <r>
    <s v="train_id_43000"/>
    <d v="2017-05-28T00:00:00"/>
    <x v="15"/>
    <x v="1"/>
    <s v="TU 7452 "/>
    <x v="3"/>
    <x v="13"/>
    <d v="2017-05-28T06:35:00"/>
    <s v="2017-05-28 08.55.00"/>
    <x v="0"/>
    <s v="TU 736IOM"/>
    <n v="16"/>
    <x v="17"/>
    <x v="1"/>
    <m/>
    <m/>
  </r>
  <r>
    <s v="train_id_43001"/>
    <d v="2017-05-28T00:00:00"/>
    <x v="15"/>
    <x v="1"/>
    <s v="TU 0931 "/>
    <x v="24"/>
    <x v="0"/>
    <d v="2017-05-28T08:50:00"/>
    <s v="2017-05-28 10.25.00"/>
    <x v="0"/>
    <s v="TU 32AIML"/>
    <n v="0"/>
    <x v="66"/>
    <x v="2"/>
    <m/>
    <m/>
  </r>
  <r>
    <s v="train_id_43002"/>
    <d v="2017-05-28T00:00:00"/>
    <x v="15"/>
    <x v="1"/>
    <s v="TU 0634 "/>
    <x v="3"/>
    <x v="5"/>
    <d v="2017-05-28T12:30:00"/>
    <s v="2017-05-28 15.15.00"/>
    <x v="0"/>
    <s v="TU 32AIMG"/>
    <n v="37"/>
    <x v="80"/>
    <x v="1"/>
    <m/>
    <m/>
  </r>
  <r>
    <s v="train_id_43003"/>
    <d v="2017-05-28T00:00:00"/>
    <x v="15"/>
    <x v="1"/>
    <s v="TU 0282 "/>
    <x v="2"/>
    <x v="38"/>
    <d v="2017-05-28T13:20:00"/>
    <s v="2017-05-28 15.15.00"/>
    <x v="0"/>
    <s v="TU 320IMV"/>
    <n v="41"/>
    <x v="88"/>
    <x v="1"/>
    <m/>
    <m/>
  </r>
  <r>
    <s v="train_id_43004"/>
    <d v="2017-05-28T00:00:00"/>
    <x v="15"/>
    <x v="1"/>
    <s v="TU 0928 "/>
    <x v="2"/>
    <x v="8"/>
    <d v="2017-05-28T16:15:00"/>
    <s v="2017-05-28 17.50.00"/>
    <x v="0"/>
    <s v="TU 32AIML"/>
    <n v="46"/>
    <x v="10"/>
    <x v="1"/>
    <m/>
    <m/>
  </r>
  <r>
    <s v="train_id_43005"/>
    <d v="2017-05-28T00:00:00"/>
    <x v="15"/>
    <x v="1"/>
    <s v="TU 0705 "/>
    <x v="2"/>
    <x v="14"/>
    <d v="2017-05-28T16:00:00"/>
    <s v="2017-05-28 18.40.00"/>
    <x v="0"/>
    <s v="TU 32AIMP"/>
    <n v="164"/>
    <x v="19"/>
    <x v="0"/>
    <m/>
    <m/>
  </r>
  <r>
    <s v="train_id_43006"/>
    <d v="2017-05-28T00:00:00"/>
    <x v="15"/>
    <x v="1"/>
    <s v="TU 0700 "/>
    <x v="2"/>
    <x v="17"/>
    <d v="2017-05-28T13:25:00"/>
    <s v="2017-05-28 15.20.00"/>
    <x v="0"/>
    <s v="TU 32AIMM"/>
    <n v="18"/>
    <x v="24"/>
    <x v="1"/>
    <m/>
    <m/>
  </r>
  <r>
    <s v="train_id_43007"/>
    <d v="2017-05-28T00:00:00"/>
    <x v="15"/>
    <x v="1"/>
    <s v="TU 0695 "/>
    <x v="24"/>
    <x v="12"/>
    <d v="2017-05-28T15:15:00"/>
    <s v="2017-05-28 17.10.00"/>
    <x v="0"/>
    <s v="TU 736IOP"/>
    <n v="17"/>
    <x v="53"/>
    <x v="1"/>
    <m/>
    <m/>
  </r>
  <r>
    <s v="train_id_43008"/>
    <d v="2017-05-28T00:00:00"/>
    <x v="15"/>
    <x v="1"/>
    <s v="UG 0500 "/>
    <x v="2"/>
    <x v="26"/>
    <d v="2017-05-28T13:45:00"/>
    <s v="2017-05-28 14.15.00"/>
    <x v="0"/>
    <s v="TU 736IOL"/>
    <n v="75"/>
    <x v="48"/>
    <x v="0"/>
    <m/>
    <m/>
  </r>
  <r>
    <s v="train_id_43009"/>
    <d v="2017-05-28T00:00:00"/>
    <x v="15"/>
    <x v="1"/>
    <s v="TU 0613 "/>
    <x v="2"/>
    <x v="45"/>
    <d v="2017-05-28T16:10:00"/>
    <s v="2017-05-28 21.30.00"/>
    <x v="0"/>
    <s v="TU 320IMS"/>
    <n v="14"/>
    <x v="203"/>
    <x v="2"/>
    <m/>
    <m/>
  </r>
  <r>
    <s v="train_id_43010"/>
    <d v="2017-05-28T00:00:00"/>
    <x v="15"/>
    <x v="1"/>
    <s v="TU 0216 "/>
    <x v="2"/>
    <x v="1"/>
    <d v="2017-05-28T16:00:00"/>
    <s v="2017-05-28 18.30.00"/>
    <x v="0"/>
    <s v="TU 320IMU"/>
    <n v="31"/>
    <x v="2"/>
    <x v="1"/>
    <m/>
    <m/>
  </r>
  <r>
    <s v="train_id_43011"/>
    <d v="2017-05-28T00:00:00"/>
    <x v="15"/>
    <x v="1"/>
    <s v="TU 0283 "/>
    <x v="4"/>
    <x v="0"/>
    <d v="2017-05-28T16:05:00"/>
    <s v="2017-05-28 17.55.00"/>
    <x v="0"/>
    <s v="TU 320IMV"/>
    <n v="25"/>
    <x v="5"/>
    <x v="1"/>
    <m/>
    <m/>
  </r>
  <r>
    <s v="train_id_43012"/>
    <d v="2017-05-28T00:00:00"/>
    <x v="15"/>
    <x v="1"/>
    <s v="TU 0375 "/>
    <x v="15"/>
    <x v="0"/>
    <d v="2017-05-28T16:10:00"/>
    <s v="2017-05-28 17.20.00"/>
    <x v="0"/>
    <s v="TU 32AIMH"/>
    <n v="29"/>
    <x v="35"/>
    <x v="1"/>
    <m/>
    <m/>
  </r>
  <r>
    <s v="train_id_43013"/>
    <d v="2017-05-28T00:00:00"/>
    <x v="15"/>
    <x v="1"/>
    <s v="UG 1314 "/>
    <x v="26"/>
    <x v="29"/>
    <d v="2017-05-28T15:00:00"/>
    <s v="2017-05-28 17.45.00"/>
    <x v="0"/>
    <s v="TU 736IOL"/>
    <n v="125"/>
    <x v="56"/>
    <x v="0"/>
    <m/>
    <m/>
  </r>
  <r>
    <s v="train_id_43014"/>
    <d v="2017-05-28T00:00:00"/>
    <x v="15"/>
    <x v="1"/>
    <s v="TU 0397 "/>
    <x v="2"/>
    <x v="22"/>
    <d v="2017-05-28T16:20:00"/>
    <s v="2017-05-28 21.40.00"/>
    <x v="0"/>
    <s v="TU 320IMR"/>
    <n v="435"/>
    <x v="69"/>
    <x v="0"/>
    <m/>
    <m/>
  </r>
  <r>
    <s v="train_id_43015"/>
    <d v="2017-05-29T00:00:00"/>
    <x v="15"/>
    <x v="1"/>
    <s v="TU 0397 "/>
    <x v="19"/>
    <x v="0"/>
    <d v="2017-05-29T00:55:00"/>
    <s v="2017-05-29 05.10.00"/>
    <x v="0"/>
    <s v="TU 320IMR"/>
    <n v="335"/>
    <x v="154"/>
    <x v="0"/>
    <m/>
    <m/>
  </r>
  <r>
    <s v="train_id_43016"/>
    <d v="2017-05-28T00:00:00"/>
    <x v="15"/>
    <x v="1"/>
    <s v="TU 9211 "/>
    <x v="3"/>
    <x v="0"/>
    <d v="2017-05-28T20:10:00"/>
    <s v="2017-05-28 20.55.00"/>
    <x v="0"/>
    <s v="TU 32AIMG"/>
    <n v="0"/>
    <x v="61"/>
    <x v="2"/>
    <m/>
    <m/>
  </r>
  <r>
    <s v="train_id_43017"/>
    <d v="2017-05-29T00:00:00"/>
    <x v="15"/>
    <x v="1"/>
    <s v="TU 0996 "/>
    <x v="2"/>
    <x v="7"/>
    <d v="2017-05-29T07:50:00"/>
    <s v="2017-05-29 09.20.00"/>
    <x v="0"/>
    <s v="TU 320IMV"/>
    <n v="0"/>
    <x v="9"/>
    <x v="2"/>
    <m/>
    <m/>
  </r>
  <r>
    <s v="train_id_43018"/>
    <d v="2017-05-29T00:00:00"/>
    <x v="15"/>
    <x v="1"/>
    <s v="TU 0700 "/>
    <x v="2"/>
    <x v="17"/>
    <d v="2017-05-29T08:10:00"/>
    <s v="2017-05-29 10.05.00"/>
    <x v="0"/>
    <s v="TU 32AIMM"/>
    <n v="53"/>
    <x v="24"/>
    <x v="1"/>
    <m/>
    <m/>
  </r>
  <r>
    <s v="train_id_43019"/>
    <d v="2017-05-29T00:00:00"/>
    <x v="15"/>
    <x v="1"/>
    <s v="TU 0750 "/>
    <x v="2"/>
    <x v="13"/>
    <d v="2017-05-29T08:00:00"/>
    <s v="2017-05-29 09.50.00"/>
    <x v="0"/>
    <s v="TU 32AIMN"/>
    <n v="0"/>
    <x v="25"/>
    <x v="2"/>
    <m/>
    <m/>
  </r>
  <r>
    <s v="train_id_43020"/>
    <d v="2017-05-29T00:00:00"/>
    <x v="15"/>
    <x v="1"/>
    <s v="TU 0931 "/>
    <x v="24"/>
    <x v="0"/>
    <d v="2017-05-29T08:50:00"/>
    <s v="2017-05-29 10.25.00"/>
    <x v="0"/>
    <s v="TU 32AIMD"/>
    <n v="0"/>
    <x v="66"/>
    <x v="2"/>
    <m/>
    <m/>
  </r>
  <r>
    <s v="train_id_43021"/>
    <d v="2017-05-29T00:00:00"/>
    <x v="15"/>
    <x v="1"/>
    <s v="TU 0701 "/>
    <x v="32"/>
    <x v="0"/>
    <d v="2017-05-29T11:00:00"/>
    <s v="2017-05-29 12.55.00"/>
    <x v="0"/>
    <s v="TU 32AIMM"/>
    <n v="38"/>
    <x v="68"/>
    <x v="1"/>
    <m/>
    <m/>
  </r>
  <r>
    <s v="train_id_43022"/>
    <d v="2017-05-29T00:00:00"/>
    <x v="15"/>
    <x v="1"/>
    <s v="TU 0717 "/>
    <x v="6"/>
    <x v="0"/>
    <d v="2017-05-29T09:20:00"/>
    <s v="2017-05-29 11.45.00"/>
    <x v="0"/>
    <s v="TU 32AIMP"/>
    <n v="3"/>
    <x v="14"/>
    <x v="2"/>
    <m/>
    <m/>
  </r>
  <r>
    <s v="train_id_43023"/>
    <d v="2017-05-29T00:00:00"/>
    <x v="15"/>
    <x v="1"/>
    <s v="TU 9099 "/>
    <x v="2"/>
    <x v="30"/>
    <d v="2017-05-29T10:55:00"/>
    <s v="2017-05-29 11.30.00"/>
    <x v="0"/>
    <s v="TU 32AIMD"/>
    <n v="0"/>
    <x v="95"/>
    <x v="2"/>
    <m/>
    <m/>
  </r>
  <r>
    <s v="train_id_43024"/>
    <d v="2017-05-29T00:00:00"/>
    <x v="15"/>
    <x v="1"/>
    <s v="TU 0635 "/>
    <x v="6"/>
    <x v="12"/>
    <d v="2017-05-29T09:50:00"/>
    <s v="2017-05-29 12.35.00"/>
    <x v="0"/>
    <s v="TU 736IOP"/>
    <n v="0"/>
    <x v="33"/>
    <x v="2"/>
    <m/>
    <m/>
  </r>
  <r>
    <s v="train_id_43025"/>
    <d v="2017-05-29T00:00:00"/>
    <x v="15"/>
    <x v="1"/>
    <s v="TU 0555 "/>
    <x v="17"/>
    <x v="12"/>
    <d v="2017-05-29T10:00:00"/>
    <s v="2017-05-29 12.40.00"/>
    <x v="0"/>
    <s v="TU 736ION"/>
    <n v="0"/>
    <x v="93"/>
    <x v="2"/>
    <m/>
    <m/>
  </r>
  <r>
    <s v="train_id_43026"/>
    <d v="2017-05-29T00:00:00"/>
    <x v="15"/>
    <x v="1"/>
    <s v="TU 0997 "/>
    <x v="22"/>
    <x v="0"/>
    <d v="2017-05-29T10:15:00"/>
    <s v="2017-05-29 11.50.00"/>
    <x v="0"/>
    <s v="TU 320IMV"/>
    <n v="0"/>
    <x v="51"/>
    <x v="2"/>
    <m/>
    <m/>
  </r>
  <r>
    <s v="train_id_43027"/>
    <d v="2017-05-29T00:00:00"/>
    <x v="15"/>
    <x v="1"/>
    <s v="TU 0543 "/>
    <x v="34"/>
    <x v="0"/>
    <d v="2017-05-29T10:10:00"/>
    <s v="2017-05-29 12.25.00"/>
    <x v="0"/>
    <s v="TU 736IOQ"/>
    <n v="0"/>
    <x v="174"/>
    <x v="2"/>
    <m/>
    <m/>
  </r>
  <r>
    <s v="train_id_43028"/>
    <d v="2017-05-29T00:00:00"/>
    <x v="15"/>
    <x v="1"/>
    <s v="TU 0745 "/>
    <x v="12"/>
    <x v="0"/>
    <d v="2017-05-29T10:20:00"/>
    <s v="2017-05-29 12.40.00"/>
    <x v="0"/>
    <s v="TU 31BIMQ"/>
    <n v="0"/>
    <x v="31"/>
    <x v="2"/>
    <m/>
    <m/>
  </r>
  <r>
    <s v="train_id_43029"/>
    <d v="2017-05-29T00:00:00"/>
    <x v="15"/>
    <x v="1"/>
    <s v="TU 0440 "/>
    <x v="7"/>
    <x v="5"/>
    <d v="2017-05-29T11:50:00"/>
    <s v="2017-05-29 14.20.00"/>
    <x v="0"/>
    <s v="TU 31AIMJ"/>
    <n v="11"/>
    <x v="122"/>
    <x v="2"/>
    <m/>
    <m/>
  </r>
  <r>
    <s v="train_id_43030"/>
    <d v="2017-05-29T00:00:00"/>
    <x v="15"/>
    <x v="1"/>
    <s v="TU 0250 "/>
    <x v="7"/>
    <x v="7"/>
    <d v="2017-05-29T12:00:00"/>
    <s v="2017-05-29 13.40.00"/>
    <x v="0"/>
    <s v="TU 736IOR"/>
    <n v="8"/>
    <x v="97"/>
    <x v="2"/>
    <m/>
    <m/>
  </r>
  <r>
    <s v="train_id_43031"/>
    <d v="2017-05-29T00:00:00"/>
    <x v="15"/>
    <x v="1"/>
    <s v="TU 0720 "/>
    <x v="2"/>
    <x v="5"/>
    <d v="2017-05-29T12:35:00"/>
    <s v="2017-05-29 14.55.00"/>
    <x v="0"/>
    <s v="TU 320IMV"/>
    <n v="14"/>
    <x v="7"/>
    <x v="2"/>
    <m/>
    <m/>
  </r>
  <r>
    <s v="train_id_43032"/>
    <d v="2017-05-29T00:00:00"/>
    <x v="15"/>
    <x v="1"/>
    <s v="TU 0852 "/>
    <x v="2"/>
    <x v="6"/>
    <d v="2017-05-29T12:50:00"/>
    <s v="2017-05-29 14.15.00"/>
    <x v="0"/>
    <s v="TU 32AIML"/>
    <n v="12"/>
    <x v="8"/>
    <x v="2"/>
    <m/>
    <m/>
  </r>
  <r>
    <s v="train_id_43033"/>
    <d v="2017-05-29T00:00:00"/>
    <x v="15"/>
    <x v="1"/>
    <s v="TU 0588 "/>
    <x v="3"/>
    <x v="13"/>
    <d v="2017-05-29T13:40:00"/>
    <s v="2017-05-29 16.00.00"/>
    <x v="0"/>
    <s v="TU 736ION"/>
    <n v="0"/>
    <x v="17"/>
    <x v="2"/>
    <m/>
    <m/>
  </r>
  <r>
    <s v="train_id_43034"/>
    <d v="2017-05-29T00:00:00"/>
    <x v="15"/>
    <x v="1"/>
    <s v="TU 0734 "/>
    <x v="3"/>
    <x v="5"/>
    <d v="2017-05-29T13:30:00"/>
    <s v="2017-05-29 16.15.00"/>
    <x v="0"/>
    <s v="TU 736IOP"/>
    <n v="5"/>
    <x v="80"/>
    <x v="2"/>
    <m/>
    <m/>
  </r>
  <r>
    <s v="train_id_43035"/>
    <d v="2017-05-29T00:00:00"/>
    <x v="15"/>
    <x v="1"/>
    <s v="TU 0246 "/>
    <x v="2"/>
    <x v="40"/>
    <d v="2017-05-29T13:10:00"/>
    <s v="2017-05-29 15.30.00"/>
    <x v="0"/>
    <s v="TU 736IOQ"/>
    <n v="30"/>
    <x v="92"/>
    <x v="1"/>
    <m/>
    <m/>
  </r>
  <r>
    <s v="train_id_43036"/>
    <d v="2017-05-29T00:00:00"/>
    <x v="15"/>
    <x v="1"/>
    <s v="TU 0722 "/>
    <x v="2"/>
    <x v="5"/>
    <d v="2017-05-29T14:30:00"/>
    <s v="2017-05-29 16.50.00"/>
    <x v="0"/>
    <s v="TU 32AIMH"/>
    <n v="35"/>
    <x v="7"/>
    <x v="1"/>
    <m/>
    <m/>
  </r>
  <r>
    <s v="train_id_43037"/>
    <d v="2017-05-29T00:00:00"/>
    <x v="15"/>
    <x v="1"/>
    <s v="TU 0283 "/>
    <x v="4"/>
    <x v="0"/>
    <d v="2017-05-29T16:05:00"/>
    <s v="2017-05-29 18.00.00"/>
    <x v="0"/>
    <s v="TU 32AIMN"/>
    <n v="31"/>
    <x v="5"/>
    <x v="1"/>
    <m/>
    <m/>
  </r>
  <r>
    <s v="train_id_43038"/>
    <d v="2017-05-29T00:00:00"/>
    <x v="15"/>
    <x v="1"/>
    <s v="TU 0721 "/>
    <x v="6"/>
    <x v="0"/>
    <d v="2017-05-29T15:55:00"/>
    <s v="2017-05-29 18.20.00"/>
    <x v="0"/>
    <s v="TU 320IMV"/>
    <n v="0"/>
    <x v="14"/>
    <x v="2"/>
    <m/>
    <m/>
  </r>
  <r>
    <s v="train_id_43039"/>
    <d v="2017-05-29T00:00:00"/>
    <x v="15"/>
    <x v="1"/>
    <s v="TU 0791 "/>
    <x v="20"/>
    <x v="0"/>
    <d v="2017-05-29T16:00:00"/>
    <s v="2017-05-29 18.50.00"/>
    <x v="0"/>
    <s v="TU 32AIMP"/>
    <n v="5"/>
    <x v="45"/>
    <x v="2"/>
    <m/>
    <m/>
  </r>
  <r>
    <s v="train_id_43040"/>
    <d v="2017-05-29T00:00:00"/>
    <x v="15"/>
    <x v="1"/>
    <s v="TU 0216 "/>
    <x v="2"/>
    <x v="1"/>
    <d v="2017-05-29T15:55:00"/>
    <s v="2017-05-29 18.30.00"/>
    <x v="0"/>
    <s v="TU 320IMT"/>
    <n v="44"/>
    <x v="2"/>
    <x v="1"/>
    <m/>
    <m/>
  </r>
  <r>
    <s v="train_id_43041"/>
    <d v="2017-05-29T00:00:00"/>
    <x v="15"/>
    <x v="1"/>
    <s v="TU 0399 "/>
    <x v="2"/>
    <x v="22"/>
    <d v="2017-05-29T16:20:00"/>
    <s v="2017-05-29 21.40.00"/>
    <x v="0"/>
    <s v="TU 31BIMQ"/>
    <n v="12"/>
    <x v="69"/>
    <x v="2"/>
    <m/>
    <m/>
  </r>
  <r>
    <s v="train_id_43042"/>
    <d v="2017-05-29T00:00:00"/>
    <x v="15"/>
    <x v="1"/>
    <s v="TU 0589 "/>
    <x v="18"/>
    <x v="12"/>
    <d v="2017-05-29T16:50:00"/>
    <s v="2017-05-29 19.10.00"/>
    <x v="0"/>
    <s v="TU 736ION"/>
    <n v="0"/>
    <x v="148"/>
    <x v="2"/>
    <m/>
    <m/>
  </r>
  <r>
    <s v="train_id_43043"/>
    <d v="2017-05-29T00:00:00"/>
    <x v="15"/>
    <x v="1"/>
    <s v="TU 0247 "/>
    <x v="17"/>
    <x v="0"/>
    <d v="2017-05-29T16:20:00"/>
    <s v="2017-05-29 18.35.00"/>
    <x v="0"/>
    <s v="TU 736IOQ"/>
    <n v="20"/>
    <x v="37"/>
    <x v="1"/>
    <m/>
    <m/>
  </r>
  <r>
    <s v="train_id_43044"/>
    <d v="2017-05-29T00:00:00"/>
    <x v="15"/>
    <x v="1"/>
    <s v="TU 0814 "/>
    <x v="39"/>
    <x v="0"/>
    <d v="2017-05-29T18:35:00"/>
    <s v="2017-05-29 21.50.00"/>
    <x v="0"/>
    <s v="TU 32AIMM"/>
    <n v="21"/>
    <x v="106"/>
    <x v="1"/>
    <m/>
    <m/>
  </r>
  <r>
    <s v="train_id_43045"/>
    <d v="2017-05-29T00:00:00"/>
    <x v="15"/>
    <x v="1"/>
    <s v="TU 6027 "/>
    <x v="26"/>
    <x v="21"/>
    <d v="2017-05-29T19:00:00"/>
    <s v="2017-05-29 23.20.00"/>
    <x v="0"/>
    <s v="TU 320IMU"/>
    <n v="0"/>
    <x v="102"/>
    <x v="2"/>
    <m/>
    <m/>
  </r>
  <r>
    <s v="train_id_43046"/>
    <d v="2017-05-30T00:00:00"/>
    <x v="15"/>
    <x v="1"/>
    <s v="TU 0714 "/>
    <x v="14"/>
    <x v="0"/>
    <d v="2017-05-30T01:45:00"/>
    <s v="2017-05-30 06.40.00"/>
    <x v="0"/>
    <s v="TU 320IMV"/>
    <n v="120"/>
    <x v="34"/>
    <x v="0"/>
    <m/>
    <m/>
  </r>
  <r>
    <s v="train_id_43047"/>
    <d v="2017-05-30T00:00:00"/>
    <x v="15"/>
    <x v="1"/>
    <s v="TU 9005 "/>
    <x v="2"/>
    <x v="30"/>
    <d v="2017-05-30T03:15:00"/>
    <s v="2017-05-30 03.50.00"/>
    <x v="0"/>
    <s v="TU 32AIMP"/>
    <n v="0"/>
    <x v="95"/>
    <x v="2"/>
    <m/>
    <m/>
  </r>
  <r>
    <s v="train_id_43048"/>
    <d v="2017-05-30T00:00:00"/>
    <x v="15"/>
    <x v="1"/>
    <s v="TU 0725 "/>
    <x v="6"/>
    <x v="0"/>
    <d v="2017-05-30T06:00:00"/>
    <s v="2017-05-30 08.25.00"/>
    <x v="0"/>
    <s v="TU 32AIML"/>
    <n v="0"/>
    <x v="14"/>
    <x v="2"/>
    <m/>
    <m/>
  </r>
  <r>
    <s v="train_id_43049"/>
    <d v="2017-05-30T00:00:00"/>
    <x v="15"/>
    <x v="1"/>
    <s v="TU 0668 "/>
    <x v="3"/>
    <x v="30"/>
    <d v="2017-05-30T05:50:00"/>
    <s v="2017-05-30 06.30.00"/>
    <x v="0"/>
    <s v="TU 31AIMJ"/>
    <n v="0"/>
    <x v="96"/>
    <x v="2"/>
    <m/>
    <m/>
  </r>
  <r>
    <s v="train_id_43050"/>
    <d v="2017-05-30T00:00:00"/>
    <x v="15"/>
    <x v="1"/>
    <s v="TU 0602 "/>
    <x v="2"/>
    <x v="35"/>
    <d v="2017-05-30T06:10:00"/>
    <s v="2017-05-30 08.15.00"/>
    <x v="0"/>
    <s v="TU 736IOQ"/>
    <n v="0"/>
    <x v="81"/>
    <x v="2"/>
    <m/>
    <m/>
  </r>
  <r>
    <s v="train_id_43051"/>
    <d v="2017-05-30T00:00:00"/>
    <x v="15"/>
    <x v="1"/>
    <s v="TU 0711 "/>
    <x v="2"/>
    <x v="14"/>
    <d v="2017-05-30T07:00:00"/>
    <s v="2017-05-30 09.40.00"/>
    <x v="0"/>
    <s v="TU 32AIMM"/>
    <n v="17"/>
    <x v="19"/>
    <x v="1"/>
    <m/>
    <m/>
  </r>
  <r>
    <s v="train_id_43052"/>
    <d v="2017-05-30T00:00:00"/>
    <x v="15"/>
    <x v="1"/>
    <s v="TU 0668 "/>
    <x v="7"/>
    <x v="11"/>
    <d v="2017-05-30T07:25:00"/>
    <s v="2017-05-30 10.05.00"/>
    <x v="0"/>
    <s v="TU 31AIMJ"/>
    <n v="0"/>
    <x v="15"/>
    <x v="2"/>
    <m/>
    <m/>
  </r>
  <r>
    <s v="train_id_43053"/>
    <d v="2017-05-30T00:00:00"/>
    <x v="15"/>
    <x v="1"/>
    <s v="TU 0603 "/>
    <x v="31"/>
    <x v="0"/>
    <d v="2017-05-30T09:10:00"/>
    <s v="2017-05-30 11.20.00"/>
    <x v="0"/>
    <s v="TU 736IOQ"/>
    <n v="0"/>
    <x v="65"/>
    <x v="2"/>
    <m/>
    <m/>
  </r>
  <r>
    <s v="train_id_43054"/>
    <d v="2017-05-30T00:00:00"/>
    <x v="15"/>
    <x v="1"/>
    <s v="TU 0789 "/>
    <x v="8"/>
    <x v="0"/>
    <d v="2017-05-30T11:00:00"/>
    <s v="2017-05-30 13.35.00"/>
    <x v="0"/>
    <s v="TU 320IMW"/>
    <n v="0"/>
    <x v="18"/>
    <x v="2"/>
    <m/>
    <m/>
  </r>
  <r>
    <s v="train_id_43055"/>
    <d v="2017-05-30T00:00:00"/>
    <x v="15"/>
    <x v="1"/>
    <s v="TU 0669 "/>
    <x v="8"/>
    <x v="30"/>
    <d v="2017-05-30T11:05:00"/>
    <s v="2017-05-30 13.50.00"/>
    <x v="0"/>
    <s v="TU 31AIMJ"/>
    <n v="0"/>
    <x v="189"/>
    <x v="2"/>
    <m/>
    <m/>
  </r>
  <r>
    <s v="train_id_43056"/>
    <d v="2017-05-30T00:00:00"/>
    <x v="15"/>
    <x v="1"/>
    <s v="TU 0603 "/>
    <x v="2"/>
    <x v="12"/>
    <d v="2017-05-30T12:10:00"/>
    <s v="2017-05-30 13.05.00"/>
    <x v="0"/>
    <s v="TU 736IOQ"/>
    <n v="0"/>
    <x v="16"/>
    <x v="2"/>
    <m/>
    <m/>
  </r>
  <r>
    <s v="train_id_43057"/>
    <d v="2017-05-30T00:00:00"/>
    <x v="15"/>
    <x v="1"/>
    <s v="TU 0903 "/>
    <x v="24"/>
    <x v="0"/>
    <d v="2017-05-30T13:50:00"/>
    <s v="2017-05-30 15.25.00"/>
    <x v="0"/>
    <s v="TU 32AIMG"/>
    <n v="3"/>
    <x v="66"/>
    <x v="2"/>
    <m/>
    <m/>
  </r>
  <r>
    <s v="train_id_43058"/>
    <d v="2017-05-30T00:00:00"/>
    <x v="15"/>
    <x v="1"/>
    <s v="TU 0610 "/>
    <x v="2"/>
    <x v="86"/>
    <d v="2017-05-30T15:00:00"/>
    <s v="2017-05-30 15.50.00"/>
    <x v="0"/>
    <s v="TU 320IMR"/>
    <n v="0"/>
    <x v="434"/>
    <x v="2"/>
    <m/>
    <m/>
  </r>
  <r>
    <s v="train_id_43059"/>
    <d v="2017-05-30T00:00:00"/>
    <x v="15"/>
    <x v="1"/>
    <s v="TU 6003 "/>
    <x v="2"/>
    <x v="52"/>
    <d v="2017-05-30T17:40:00"/>
    <s v="2017-05-30 18.35.00"/>
    <x v="0"/>
    <s v="TU 320IMT"/>
    <n v="0"/>
    <x v="160"/>
    <x v="2"/>
    <m/>
    <m/>
  </r>
  <r>
    <s v="train_id_43060"/>
    <d v="2017-05-30T00:00:00"/>
    <x v="15"/>
    <x v="1"/>
    <s v="TU 6005 "/>
    <x v="2"/>
    <x v="52"/>
    <d v="2017-05-30T18:35:00"/>
    <s v="2017-05-30 19.30.00"/>
    <x v="0"/>
    <s v="TU 320IMS"/>
    <n v="0"/>
    <x v="160"/>
    <x v="2"/>
    <m/>
    <m/>
  </r>
  <r>
    <s v="train_id_43061"/>
    <d v="2017-05-31T00:00:00"/>
    <x v="15"/>
    <x v="1"/>
    <s v="TU 0714 "/>
    <x v="14"/>
    <x v="0"/>
    <d v="2017-05-31T01:45:00"/>
    <s v="2017-05-31 06.40.00"/>
    <x v="0"/>
    <s v="TU 332IFM"/>
    <n v="30"/>
    <x v="34"/>
    <x v="1"/>
    <m/>
    <m/>
  </r>
  <r>
    <s v="train_id_43062"/>
    <d v="2017-05-31T00:00:00"/>
    <x v="15"/>
    <x v="1"/>
    <s v="TU 9002 "/>
    <x v="2"/>
    <x v="12"/>
    <d v="2017-05-31T04:55:00"/>
    <s v="2017-05-31 05.50.00"/>
    <x v="0"/>
    <s v="TU 32AIML"/>
    <n v="0"/>
    <x v="16"/>
    <x v="2"/>
    <m/>
    <m/>
  </r>
  <r>
    <s v="train_id_43063"/>
    <d v="2017-05-31T00:00:00"/>
    <x v="15"/>
    <x v="1"/>
    <s v="TU 0700 "/>
    <x v="3"/>
    <x v="0"/>
    <d v="2017-05-31T06:40:00"/>
    <s v="2017-05-31 07.30.00"/>
    <x v="0"/>
    <s v="TU 32AIML"/>
    <n v="0"/>
    <x v="61"/>
    <x v="2"/>
    <m/>
    <m/>
  </r>
  <r>
    <s v="train_id_43064"/>
    <d v="2017-05-31T00:00:00"/>
    <x v="15"/>
    <x v="1"/>
    <s v="TU 0790 "/>
    <x v="2"/>
    <x v="42"/>
    <d v="2017-05-31T06:15:00"/>
    <s v="2017-05-31 08.55.00"/>
    <x v="0"/>
    <s v="TU 32AIMN"/>
    <n v="11"/>
    <x v="105"/>
    <x v="2"/>
    <m/>
    <m/>
  </r>
  <r>
    <s v="train_id_43065"/>
    <d v="2017-05-31T00:00:00"/>
    <x v="15"/>
    <x v="1"/>
    <s v="TU 0542 "/>
    <x v="2"/>
    <x v="41"/>
    <d v="2017-05-31T06:55:00"/>
    <s v="2017-05-31 09.10.00"/>
    <x v="0"/>
    <s v="TU 736IOL"/>
    <n v="0"/>
    <x v="104"/>
    <x v="2"/>
    <m/>
    <m/>
  </r>
  <r>
    <s v="train_id_43066"/>
    <d v="2017-05-31T00:00:00"/>
    <x v="15"/>
    <x v="1"/>
    <s v="TU 0711 "/>
    <x v="2"/>
    <x v="14"/>
    <d v="2017-05-31T07:00:00"/>
    <s v="2017-05-31 09.40.00"/>
    <x v="0"/>
    <s v="TU 320IMR"/>
    <n v="6"/>
    <x v="19"/>
    <x v="2"/>
    <m/>
    <m/>
  </r>
  <r>
    <s v="train_id_43067"/>
    <d v="2017-05-31T00:00:00"/>
    <x v="15"/>
    <x v="1"/>
    <s v="TU 6140 "/>
    <x v="3"/>
    <x v="48"/>
    <d v="2017-05-31T07:00:00"/>
    <s v="2017-05-31 09.15.00"/>
    <x v="0"/>
    <s v="TU 736ION"/>
    <n v="0"/>
    <x v="144"/>
    <x v="2"/>
    <m/>
    <m/>
  </r>
  <r>
    <s v="train_id_43068"/>
    <d v="2017-05-31T00:00:00"/>
    <x v="15"/>
    <x v="1"/>
    <s v="TU 0752 "/>
    <x v="2"/>
    <x v="6"/>
    <d v="2017-05-31T08:20:00"/>
    <s v="2017-05-31 09.45.00"/>
    <x v="0"/>
    <s v="TU 32AIMM"/>
    <n v="7"/>
    <x v="8"/>
    <x v="2"/>
    <m/>
    <m/>
  </r>
  <r>
    <s v="train_id_43069"/>
    <d v="2017-05-31T00:00:00"/>
    <x v="15"/>
    <x v="1"/>
    <s v="TU 0756 "/>
    <x v="2"/>
    <x v="18"/>
    <d v="2017-05-31T08:35:00"/>
    <s v="2017-05-31 10.20.00"/>
    <x v="0"/>
    <s v="TU 320IMU"/>
    <n v="0"/>
    <x v="26"/>
    <x v="2"/>
    <m/>
    <m/>
  </r>
  <r>
    <s v="train_id_43070"/>
    <d v="2017-05-31T00:00:00"/>
    <x v="15"/>
    <x v="1"/>
    <s v="TU 7041 "/>
    <x v="53"/>
    <x v="12"/>
    <d v="2017-05-31T09:05:00"/>
    <s v="2017-05-31 11.45.00"/>
    <x v="0"/>
    <s v="TU 31AIMJ"/>
    <n v="0"/>
    <x v="430"/>
    <x v="2"/>
    <m/>
    <m/>
  </r>
  <r>
    <s v="train_id_43071"/>
    <d v="2017-05-31T00:00:00"/>
    <x v="15"/>
    <x v="1"/>
    <s v="TU 0757 "/>
    <x v="1"/>
    <x v="0"/>
    <d v="2017-05-31T11:10:00"/>
    <s v="2017-05-31 13.00.00"/>
    <x v="0"/>
    <s v="TU 320IMU"/>
    <n v="0"/>
    <x v="1"/>
    <x v="2"/>
    <m/>
    <m/>
  </r>
  <r>
    <s v="train_id_43072"/>
    <d v="2017-05-31T00:00:00"/>
    <x v="15"/>
    <x v="1"/>
    <s v="TU 0514 "/>
    <x v="2"/>
    <x v="4"/>
    <d v="2017-05-31T12:50:00"/>
    <s v="2017-05-31 14.35.00"/>
    <x v="0"/>
    <s v="TU 32AIMM"/>
    <n v="16"/>
    <x v="6"/>
    <x v="1"/>
    <m/>
    <m/>
  </r>
  <r>
    <s v="train_id_43073"/>
    <d v="2017-05-31T00:00:00"/>
    <x v="15"/>
    <x v="1"/>
    <s v="TU 0374 "/>
    <x v="2"/>
    <x v="3"/>
    <d v="2017-05-31T13:50:00"/>
    <s v="2017-05-31 15.10.00"/>
    <x v="0"/>
    <s v="TU 320IMV"/>
    <n v="0"/>
    <x v="4"/>
    <x v="2"/>
    <m/>
    <m/>
  </r>
  <r>
    <s v="train_id_43074"/>
    <d v="2017-05-31T00:00:00"/>
    <x v="15"/>
    <x v="1"/>
    <s v="TU 0903 "/>
    <x v="24"/>
    <x v="0"/>
    <d v="2017-05-31T13:50:00"/>
    <s v="2017-05-31 15.25.00"/>
    <x v="0"/>
    <s v="TU 32AIMG"/>
    <n v="0"/>
    <x v="66"/>
    <x v="2"/>
    <m/>
    <m/>
  </r>
  <r>
    <s v="train_id_43075"/>
    <d v="2017-05-31T00:00:00"/>
    <x v="15"/>
    <x v="1"/>
    <s v="TU 0713 "/>
    <x v="2"/>
    <x v="21"/>
    <d v="2017-05-31T18:55:00"/>
    <s v="2017-05-31 23.10.00"/>
    <x v="0"/>
    <s v="TU 332IFN"/>
    <n v="90"/>
    <x v="38"/>
    <x v="0"/>
    <m/>
    <m/>
  </r>
  <r>
    <s v="train_id_43076"/>
    <d v="2017-06-01T00:00:00"/>
    <x v="16"/>
    <x v="1"/>
    <s v="TU 6008 "/>
    <x v="3"/>
    <x v="0"/>
    <d v="2017-06-01T04:55:00"/>
    <s v="2017-06-01 05.45.00"/>
    <x v="0"/>
    <s v="TU 320IMS"/>
    <n v="23"/>
    <x v="61"/>
    <x v="1"/>
    <m/>
    <m/>
  </r>
  <r>
    <s v="train_id_43077"/>
    <d v="2017-06-01T00:00:00"/>
    <x v="16"/>
    <x v="1"/>
    <s v="TU 0744 "/>
    <x v="2"/>
    <x v="10"/>
    <d v="2017-06-01T08:50:00"/>
    <s v="2017-06-01 11.25.00"/>
    <x v="0"/>
    <s v="TU 32AIMG"/>
    <n v="76"/>
    <x v="13"/>
    <x v="0"/>
    <m/>
    <m/>
  </r>
  <r>
    <s v="train_id_43078"/>
    <d v="2017-06-01T00:00:00"/>
    <x v="16"/>
    <x v="1"/>
    <s v="TU 0745 "/>
    <x v="12"/>
    <x v="0"/>
    <d v="2017-06-01T12:25:00"/>
    <s v="2017-06-01 14.50.00"/>
    <x v="0"/>
    <s v="TU 32AIMG"/>
    <n v="111"/>
    <x v="31"/>
    <x v="0"/>
    <m/>
    <m/>
  </r>
  <r>
    <s v="train_id_43079"/>
    <d v="2017-06-01T00:00:00"/>
    <x v="16"/>
    <x v="1"/>
    <s v="TU 0462 "/>
    <x v="7"/>
    <x v="13"/>
    <d v="2017-06-01T06:00:00"/>
    <s v="2017-06-01 08.05.00"/>
    <x v="0"/>
    <s v="TU 736IOR"/>
    <n v="0"/>
    <x v="150"/>
    <x v="2"/>
    <m/>
    <m/>
  </r>
  <r>
    <s v="train_id_43080"/>
    <d v="2017-06-01T00:00:00"/>
    <x v="16"/>
    <x v="1"/>
    <s v="TU 0716 "/>
    <x v="2"/>
    <x v="5"/>
    <d v="2017-06-01T06:00:00"/>
    <s v="2017-06-01 08.20.00"/>
    <x v="0"/>
    <s v="TU 320IMV"/>
    <n v="0"/>
    <x v="7"/>
    <x v="2"/>
    <m/>
    <m/>
  </r>
  <r>
    <s v="train_id_43081"/>
    <d v="2017-06-01T00:00:00"/>
    <x v="16"/>
    <x v="1"/>
    <s v="TU 0725 "/>
    <x v="6"/>
    <x v="0"/>
    <d v="2017-06-01T06:00:00"/>
    <s v="2017-06-01 08.25.00"/>
    <x v="0"/>
    <s v="TU 32AIMG"/>
    <n v="0"/>
    <x v="14"/>
    <x v="2"/>
    <m/>
    <m/>
  </r>
  <r>
    <s v="train_id_43082"/>
    <d v="2017-06-01T00:00:00"/>
    <x v="16"/>
    <x v="1"/>
    <s v="TU 0813 "/>
    <x v="2"/>
    <x v="31"/>
    <d v="2017-06-01T07:05:00"/>
    <s v="2017-06-01 10.05.00"/>
    <x v="0"/>
    <s v="TU 32AIMM"/>
    <n v="0"/>
    <x v="60"/>
    <x v="2"/>
    <m/>
    <m/>
  </r>
  <r>
    <s v="train_id_43083"/>
    <d v="2017-06-01T00:00:00"/>
    <x v="16"/>
    <x v="1"/>
    <s v="TU 0634 "/>
    <x v="3"/>
    <x v="5"/>
    <d v="2017-06-01T06:05:00"/>
    <s v="2017-06-01 08.50.00"/>
    <x v="0"/>
    <s v="TU 736IOP"/>
    <n v="0"/>
    <x v="80"/>
    <x v="2"/>
    <m/>
    <m/>
  </r>
  <r>
    <s v="train_id_43084"/>
    <d v="2017-06-01T00:00:00"/>
    <x v="16"/>
    <x v="1"/>
    <s v="TU 0711 "/>
    <x v="2"/>
    <x v="14"/>
    <d v="2017-06-01T07:00:00"/>
    <s v="2017-06-01 09.40.00"/>
    <x v="0"/>
    <s v="TU 32AIMN"/>
    <n v="34"/>
    <x v="19"/>
    <x v="1"/>
    <m/>
    <m/>
  </r>
  <r>
    <s v="train_id_43085"/>
    <d v="2017-06-01T00:00:00"/>
    <x v="16"/>
    <x v="1"/>
    <s v="TU 0282 "/>
    <x v="2"/>
    <x v="38"/>
    <d v="2017-06-01T13:20:00"/>
    <s v="2017-06-01 15.15.00"/>
    <x v="0"/>
    <s v="TU 736IOM"/>
    <n v="10"/>
    <x v="88"/>
    <x v="2"/>
    <m/>
    <m/>
  </r>
  <r>
    <s v="train_id_43086"/>
    <d v="2017-06-01T00:00:00"/>
    <x v="16"/>
    <x v="1"/>
    <s v="TU 0208 "/>
    <x v="2"/>
    <x v="2"/>
    <d v="2017-06-01T13:20:00"/>
    <s v="2017-06-01 15.45.00"/>
    <x v="0"/>
    <s v="TU 736IOQ"/>
    <n v="18"/>
    <x v="27"/>
    <x v="1"/>
    <m/>
    <m/>
  </r>
  <r>
    <s v="train_id_43087"/>
    <d v="2017-06-01T00:00:00"/>
    <x v="16"/>
    <x v="1"/>
    <s v="TU 0913 "/>
    <x v="2"/>
    <x v="9"/>
    <d v="2017-06-01T19:40:00"/>
    <s v="2017-06-01 23.40.00"/>
    <x v="0"/>
    <s v="TU 332IFN"/>
    <n v="80"/>
    <x v="11"/>
    <x v="0"/>
    <m/>
    <m/>
  </r>
  <r>
    <s v="train_id_43088"/>
    <d v="2017-06-01T00:00:00"/>
    <x v="16"/>
    <x v="1"/>
    <s v="TU 0251 "/>
    <x v="2"/>
    <x v="30"/>
    <d v="2017-06-01T13:50:00"/>
    <s v="2017-06-01 14.25.00"/>
    <x v="0"/>
    <s v="TU 31AIMJ"/>
    <n v="0"/>
    <x v="95"/>
    <x v="2"/>
    <m/>
    <m/>
  </r>
  <r>
    <s v="train_id_43089"/>
    <d v="2017-06-01T00:00:00"/>
    <x v="16"/>
    <x v="1"/>
    <s v="TU 0588 "/>
    <x v="3"/>
    <x v="13"/>
    <d v="2017-06-01T13:40:00"/>
    <s v="2017-06-01 16.00.00"/>
    <x v="0"/>
    <s v="TU 736ION"/>
    <n v="0"/>
    <x v="17"/>
    <x v="2"/>
    <m/>
    <m/>
  </r>
  <r>
    <s v="train_id_43090"/>
    <d v="2017-06-01T00:00:00"/>
    <x v="16"/>
    <x v="1"/>
    <s v="TU 0850 "/>
    <x v="2"/>
    <x v="13"/>
    <d v="2017-06-01T14:00:00"/>
    <s v="2017-06-01 15.50.00"/>
    <x v="0"/>
    <s v="TU 736IOL"/>
    <n v="15"/>
    <x v="25"/>
    <x v="2"/>
    <m/>
    <m/>
  </r>
  <r>
    <s v="train_id_43091"/>
    <d v="2017-06-01T00:00:00"/>
    <x v="16"/>
    <x v="1"/>
    <s v="TU 9001 "/>
    <x v="7"/>
    <x v="12"/>
    <d v="2017-06-01T15:15:00"/>
    <s v="2017-06-01 15.55.00"/>
    <x v="0"/>
    <s v="TU 31AIMJ"/>
    <n v="0"/>
    <x v="28"/>
    <x v="2"/>
    <m/>
    <m/>
  </r>
  <r>
    <s v="train_id_43092"/>
    <d v="2017-06-01T00:00:00"/>
    <x v="16"/>
    <x v="1"/>
    <s v="TU 0841 "/>
    <x v="2"/>
    <x v="89"/>
    <d v="2017-06-01T13:55:00"/>
    <s v="2017-06-01 19.20.00"/>
    <x v="0"/>
    <s v="TU 31BIMQ"/>
    <n v="23"/>
    <x v="452"/>
    <x v="1"/>
    <m/>
    <m/>
  </r>
  <r>
    <s v="train_id_43093"/>
    <d v="2017-06-01T00:00:00"/>
    <x v="16"/>
    <x v="1"/>
    <s v="TU 0611 "/>
    <x v="85"/>
    <x v="0"/>
    <d v="2017-06-01T14:40:00"/>
    <s v="2017-06-01 15.30.00"/>
    <x v="0"/>
    <s v="TU 320IMS"/>
    <n v="25"/>
    <x v="424"/>
    <x v="1"/>
    <m/>
    <m/>
  </r>
  <r>
    <s v="train_id_43094"/>
    <d v="2017-06-01T00:00:00"/>
    <x v="16"/>
    <x v="1"/>
    <s v="TU 0441 "/>
    <x v="6"/>
    <x v="30"/>
    <d v="2017-06-01T15:10:00"/>
    <s v="2017-06-01 17.45.00"/>
    <x v="0"/>
    <s v="TU 736IOR"/>
    <n v="9"/>
    <x v="57"/>
    <x v="2"/>
    <m/>
    <m/>
  </r>
  <r>
    <s v="train_id_43095"/>
    <d v="2017-06-01T00:00:00"/>
    <x v="16"/>
    <x v="1"/>
    <s v="TU 0694 "/>
    <x v="3"/>
    <x v="30"/>
    <d v="2017-06-01T15:25:00"/>
    <s v="2017-06-01 16.10.00"/>
    <x v="0"/>
    <s v="TU 736IOP"/>
    <n v="0"/>
    <x v="96"/>
    <x v="2"/>
    <m/>
    <m/>
  </r>
  <r>
    <s v="train_id_43096"/>
    <d v="2017-06-01T00:00:00"/>
    <x v="16"/>
    <x v="1"/>
    <s v="TU 0851 "/>
    <x v="18"/>
    <x v="0"/>
    <d v="2017-06-01T16:40:00"/>
    <s v="2017-06-01 18.35.00"/>
    <x v="0"/>
    <s v="TU 736IOL"/>
    <n v="27"/>
    <x v="39"/>
    <x v="1"/>
    <m/>
    <m/>
  </r>
  <r>
    <s v="train_id_43097"/>
    <d v="2017-06-01T00:00:00"/>
    <x v="16"/>
    <x v="1"/>
    <s v="TU 0723 "/>
    <x v="6"/>
    <x v="0"/>
    <d v="2017-06-01T17:50:00"/>
    <s v="2017-06-01 20.20.00"/>
    <x v="0"/>
    <s v="TU 32AIMN"/>
    <n v="10"/>
    <x v="14"/>
    <x v="2"/>
    <m/>
    <m/>
  </r>
  <r>
    <s v="train_id_43098"/>
    <d v="2017-06-01T00:00:00"/>
    <x v="16"/>
    <x v="1"/>
    <s v="TU 0735 "/>
    <x v="6"/>
    <x v="52"/>
    <d v="2017-06-01T18:50:00"/>
    <s v="2017-06-01 21.35.00"/>
    <x v="0"/>
    <s v="TU 32AIML"/>
    <n v="5"/>
    <x v="159"/>
    <x v="2"/>
    <m/>
    <m/>
  </r>
  <r>
    <s v="train_id_43099"/>
    <d v="2017-06-02T00:00:00"/>
    <x v="16"/>
    <x v="1"/>
    <s v="TU 0914 "/>
    <x v="56"/>
    <x v="0"/>
    <d v="2017-06-02T00:30:00"/>
    <s v="2017-06-02 05.10.00"/>
    <x v="0"/>
    <s v="TU 332IFN"/>
    <n v="110"/>
    <x v="186"/>
    <x v="0"/>
    <m/>
    <m/>
  </r>
  <r>
    <s v="train_id_43100"/>
    <d v="2017-06-02T00:00:00"/>
    <x v="16"/>
    <x v="1"/>
    <s v="TU 0538 "/>
    <x v="3"/>
    <x v="32"/>
    <d v="2017-06-02T06:30:00"/>
    <s v="2017-06-02 09.35.00"/>
    <x v="0"/>
    <s v="TU 31AIMJ"/>
    <n v="0"/>
    <x v="71"/>
    <x v="2"/>
    <m/>
    <m/>
  </r>
  <r>
    <s v="train_id_43101"/>
    <d v="2017-06-02T00:00:00"/>
    <x v="16"/>
    <x v="1"/>
    <s v="TU 9000 "/>
    <x v="3"/>
    <x v="0"/>
    <d v="2017-06-02T06:40:00"/>
    <s v="2017-06-02 07.30.00"/>
    <x v="0"/>
    <s v="TU 736IOP"/>
    <n v="0"/>
    <x v="61"/>
    <x v="2"/>
    <m/>
    <m/>
  </r>
  <r>
    <s v="train_id_43102"/>
    <d v="2017-06-02T00:00:00"/>
    <x v="16"/>
    <x v="1"/>
    <s v="TU 0930 "/>
    <x v="2"/>
    <x v="8"/>
    <d v="2017-06-02T06:25:00"/>
    <s v="2017-06-02 08.00.00"/>
    <x v="0"/>
    <s v="TU 736IOR"/>
    <n v="9"/>
    <x v="10"/>
    <x v="2"/>
    <m/>
    <m/>
  </r>
  <r>
    <s v="train_id_43103"/>
    <d v="2017-06-02T00:00:00"/>
    <x v="16"/>
    <x v="1"/>
    <s v="TU 0711 "/>
    <x v="2"/>
    <x v="14"/>
    <d v="2017-06-02T07:00:00"/>
    <s v="2017-06-02 09.40.00"/>
    <x v="0"/>
    <s v="TU 320IMS"/>
    <n v="0"/>
    <x v="19"/>
    <x v="2"/>
    <m/>
    <m/>
  </r>
  <r>
    <s v="train_id_43104"/>
    <d v="2017-06-02T00:00:00"/>
    <x v="16"/>
    <x v="1"/>
    <s v="TU 7133 "/>
    <x v="57"/>
    <x v="30"/>
    <d v="2017-06-02T07:10:00"/>
    <s v="2017-06-02 09.35.00"/>
    <x v="0"/>
    <s v="TU 32AIMP"/>
    <n v="0"/>
    <x v="190"/>
    <x v="2"/>
    <m/>
    <m/>
  </r>
  <r>
    <s v="train_id_43105"/>
    <d v="2017-06-02T00:00:00"/>
    <x v="16"/>
    <x v="1"/>
    <s v="TU 0282 "/>
    <x v="2"/>
    <x v="38"/>
    <d v="2017-06-02T07:20:00"/>
    <s v="2017-06-02 09.15.00"/>
    <x v="0"/>
    <s v="TU 736IOQ"/>
    <n v="0"/>
    <x v="88"/>
    <x v="2"/>
    <m/>
    <m/>
  </r>
  <r>
    <s v="train_id_43106"/>
    <d v="2017-06-02T00:00:00"/>
    <x v="16"/>
    <x v="1"/>
    <s v="TU 0788 "/>
    <x v="2"/>
    <x v="11"/>
    <d v="2017-06-02T07:30:00"/>
    <s v="2017-06-02 10.05.00"/>
    <x v="0"/>
    <s v="TU 320IMW"/>
    <n v="0"/>
    <x v="42"/>
    <x v="2"/>
    <m/>
    <m/>
  </r>
  <r>
    <s v="train_id_43107"/>
    <d v="2017-06-02T00:00:00"/>
    <x v="16"/>
    <x v="1"/>
    <s v="TU 0931 "/>
    <x v="24"/>
    <x v="0"/>
    <d v="2017-06-02T08:50:00"/>
    <s v="2017-06-02 10.25.00"/>
    <x v="0"/>
    <s v="TU 736IOR"/>
    <n v="0"/>
    <x v="66"/>
    <x v="2"/>
    <m/>
    <m/>
  </r>
  <r>
    <s v="train_id_43108"/>
    <d v="2017-06-03T00:00:00"/>
    <x v="16"/>
    <x v="1"/>
    <s v="TU 0756 "/>
    <x v="2"/>
    <x v="18"/>
    <d v="2017-06-03T09:15:00"/>
    <s v="2017-06-03 11.00.00"/>
    <x v="0"/>
    <s v="TU 32AIMM"/>
    <n v="17"/>
    <x v="26"/>
    <x v="1"/>
    <m/>
    <m/>
  </r>
  <r>
    <s v="train_id_43109"/>
    <d v="2017-06-03T00:00:00"/>
    <x v="16"/>
    <x v="1"/>
    <s v="TU 0752 "/>
    <x v="2"/>
    <x v="6"/>
    <d v="2017-06-03T08:20:00"/>
    <s v="2017-06-03 09.40.00"/>
    <x v="0"/>
    <s v="TU 320IMU"/>
    <n v="55"/>
    <x v="8"/>
    <x v="1"/>
    <m/>
    <m/>
  </r>
  <r>
    <s v="train_id_43110"/>
    <d v="2017-06-03T00:00:00"/>
    <x v="16"/>
    <x v="1"/>
    <s v="TU 0753 "/>
    <x v="27"/>
    <x v="0"/>
    <d v="2017-06-03T10:45:00"/>
    <s v="2017-06-03 12.00.00"/>
    <x v="0"/>
    <s v="TU 320IMU"/>
    <n v="35"/>
    <x v="59"/>
    <x v="1"/>
    <m/>
    <m/>
  </r>
  <r>
    <s v="train_id_43111"/>
    <d v="2017-06-02T00:00:00"/>
    <x v="16"/>
    <x v="1"/>
    <s v="TU 0440 "/>
    <x v="7"/>
    <x v="5"/>
    <d v="2017-06-02T12:35:00"/>
    <s v="2017-06-02 15.05.00"/>
    <x v="0"/>
    <s v="TU 736IOR"/>
    <n v="0"/>
    <x v="122"/>
    <x v="2"/>
    <m/>
    <m/>
  </r>
  <r>
    <s v="train_id_43112"/>
    <d v="2017-06-03T00:00:00"/>
    <x v="16"/>
    <x v="1"/>
    <s v="TU 0902 "/>
    <x v="2"/>
    <x v="8"/>
    <d v="2017-06-03T11:25:00"/>
    <s v="2017-06-03 13.00.00"/>
    <x v="0"/>
    <s v="TU 32AIMG"/>
    <n v="0"/>
    <x v="10"/>
    <x v="2"/>
    <m/>
    <m/>
  </r>
  <r>
    <s v="train_id_43113"/>
    <d v="2017-06-03T00:00:00"/>
    <x v="16"/>
    <x v="1"/>
    <s v="TU 0903 "/>
    <x v="24"/>
    <x v="0"/>
    <d v="2017-06-03T13:50:00"/>
    <s v="2017-06-03 15.25.00"/>
    <x v="0"/>
    <s v="TU 32AIMG"/>
    <n v="0"/>
    <x v="66"/>
    <x v="2"/>
    <m/>
    <m/>
  </r>
  <r>
    <s v="train_id_43114"/>
    <d v="2017-06-02T00:00:00"/>
    <x v="16"/>
    <x v="1"/>
    <s v="TU 0902 "/>
    <x v="2"/>
    <x v="8"/>
    <d v="2017-06-02T12:40:00"/>
    <s v="2017-06-02 14.15.00"/>
    <x v="0"/>
    <s v="TU 32AIMM"/>
    <n v="13"/>
    <x v="10"/>
    <x v="2"/>
    <m/>
    <m/>
  </r>
  <r>
    <s v="train_id_43115"/>
    <d v="2017-06-02T00:00:00"/>
    <x v="16"/>
    <x v="1"/>
    <s v="TU 0648 "/>
    <x v="3"/>
    <x v="10"/>
    <d v="2017-06-02T13:35:00"/>
    <s v="2017-06-02 16.35.00"/>
    <x v="0"/>
    <s v="TU 32AIML"/>
    <n v="6"/>
    <x v="90"/>
    <x v="2"/>
    <m/>
    <m/>
  </r>
  <r>
    <s v="train_id_43116"/>
    <d v="2017-06-02T00:00:00"/>
    <x v="16"/>
    <x v="1"/>
    <s v="TU 0724 "/>
    <x v="2"/>
    <x v="5"/>
    <d v="2017-06-02T18:20:00"/>
    <s v="2017-06-02 20.40.00"/>
    <x v="0"/>
    <s v="TU 32AIMM"/>
    <n v="0"/>
    <x v="7"/>
    <x v="2"/>
    <m/>
    <m/>
  </r>
  <r>
    <s v="train_id_43117"/>
    <d v="2017-06-02T00:00:00"/>
    <x v="16"/>
    <x v="1"/>
    <s v="TU 6549 "/>
    <x v="35"/>
    <x v="12"/>
    <d v="2017-06-02T18:50:00"/>
    <s v="2017-06-02 21.55.00"/>
    <x v="0"/>
    <s v="TU 320IMV"/>
    <n v="0"/>
    <x v="74"/>
    <x v="2"/>
    <m/>
    <m/>
  </r>
  <r>
    <s v="train_id_43118"/>
    <d v="2017-06-02T00:00:00"/>
    <x v="16"/>
    <x v="1"/>
    <s v="TU 0723 "/>
    <x v="6"/>
    <x v="0"/>
    <d v="2017-06-02T17:50:00"/>
    <s v="2017-06-02 20.20.00"/>
    <x v="0"/>
    <s v="TU 320IMT"/>
    <n v="52"/>
    <x v="14"/>
    <x v="1"/>
    <m/>
    <m/>
  </r>
  <r>
    <s v="train_id_43119"/>
    <d v="2017-06-02T00:00:00"/>
    <x v="16"/>
    <x v="1"/>
    <s v="TU 0467 "/>
    <x v="36"/>
    <x v="0"/>
    <d v="2017-06-02T18:55:00"/>
    <s v="2017-06-02 21.45.00"/>
    <x v="0"/>
    <s v="TU 736ION"/>
    <n v="5"/>
    <x v="299"/>
    <x v="2"/>
    <m/>
    <m/>
  </r>
  <r>
    <s v="train_id_43120"/>
    <d v="2017-06-03T00:00:00"/>
    <x v="16"/>
    <x v="1"/>
    <s v="TU 5520 "/>
    <x v="14"/>
    <x v="0"/>
    <d v="2017-06-03T00:20:00"/>
    <s v="2017-06-03 05.20.00"/>
    <x v="0"/>
    <s v="TU 320IMU"/>
    <n v="245"/>
    <x v="34"/>
    <x v="0"/>
    <m/>
    <m/>
  </r>
  <r>
    <s v="train_id_43121"/>
    <d v="2017-06-02T00:00:00"/>
    <x v="16"/>
    <x v="1"/>
    <s v="TU 0217 "/>
    <x v="5"/>
    <x v="0"/>
    <d v="2017-06-02T19:35:00"/>
    <s v="2017-06-02 22.25.00"/>
    <x v="0"/>
    <s v="TU 32AIMG"/>
    <n v="8"/>
    <x v="12"/>
    <x v="2"/>
    <m/>
    <m/>
  </r>
  <r>
    <s v="train_id_43122"/>
    <d v="2017-06-03T00:00:00"/>
    <x v="16"/>
    <x v="1"/>
    <s v="TU 0714 "/>
    <x v="14"/>
    <x v="0"/>
    <d v="2017-06-03T01:45:00"/>
    <s v="2017-06-03 06.40.00"/>
    <x v="0"/>
    <s v="TU 332IFM"/>
    <n v="0"/>
    <x v="34"/>
    <x v="2"/>
    <m/>
    <m/>
  </r>
  <r>
    <s v="train_id_43123"/>
    <d v="2017-06-03T00:00:00"/>
    <x v="16"/>
    <x v="1"/>
    <s v="TU 9005 "/>
    <x v="2"/>
    <x v="12"/>
    <d v="2017-06-03T02:55:00"/>
    <s v="2017-06-03 03.45.00"/>
    <x v="0"/>
    <s v="TU 32AIMN"/>
    <n v="0"/>
    <x v="16"/>
    <x v="2"/>
    <m/>
    <m/>
  </r>
  <r>
    <s v="train_id_43124"/>
    <d v="2017-06-03T00:00:00"/>
    <x v="16"/>
    <x v="1"/>
    <s v="TU 0613 "/>
    <x v="45"/>
    <x v="0"/>
    <d v="2017-06-03T01:00:00"/>
    <s v="2017-06-03 05.40.00"/>
    <x v="0"/>
    <s v="TU 31BIMQ"/>
    <n v="0"/>
    <x v="184"/>
    <x v="2"/>
    <m/>
    <m/>
  </r>
  <r>
    <s v="train_id_43125"/>
    <d v="2017-06-03T00:00:00"/>
    <x v="16"/>
    <x v="1"/>
    <s v="TU 7038 "/>
    <x v="7"/>
    <x v="55"/>
    <d v="2017-06-03T05:00:00"/>
    <s v="2017-06-03 07.40.00"/>
    <x v="0"/>
    <s v="TU 31AIMJ"/>
    <n v="0"/>
    <x v="195"/>
    <x v="2"/>
    <m/>
    <m/>
  </r>
  <r>
    <s v="train_id_43126"/>
    <d v="2017-06-03T00:00:00"/>
    <x v="16"/>
    <x v="1"/>
    <s v="TU 9008 "/>
    <x v="2"/>
    <x v="34"/>
    <d v="2017-06-03T05:15:00"/>
    <s v="2017-06-03 05.50.00"/>
    <x v="0"/>
    <s v="TU 32AIMH"/>
    <n v="0"/>
    <x v="94"/>
    <x v="2"/>
    <m/>
    <m/>
  </r>
  <r>
    <s v="train_id_43127"/>
    <d v="2017-06-03T00:00:00"/>
    <x v="16"/>
    <x v="1"/>
    <s v="TU 0711 "/>
    <x v="2"/>
    <x v="14"/>
    <d v="2017-06-03T07:00:00"/>
    <s v="2017-06-03 09.40.00"/>
    <x v="0"/>
    <s v="TU 31BIMQ"/>
    <n v="0"/>
    <x v="19"/>
    <x v="2"/>
    <m/>
    <m/>
  </r>
  <r>
    <s v="train_id_43128"/>
    <d v="2017-06-03T00:00:00"/>
    <x v="16"/>
    <x v="1"/>
    <s v="TU 0996 "/>
    <x v="2"/>
    <x v="7"/>
    <d v="2017-06-03T07:50:00"/>
    <s v="2017-06-03 09.20.00"/>
    <x v="0"/>
    <s v="TU 320IMT"/>
    <n v="10"/>
    <x v="9"/>
    <x v="2"/>
    <m/>
    <m/>
  </r>
  <r>
    <s v="train_id_43129"/>
    <d v="2017-06-03T00:00:00"/>
    <x v="16"/>
    <x v="1"/>
    <s v="TU 0595 "/>
    <x v="34"/>
    <x v="34"/>
    <d v="2017-06-03T08:15:00"/>
    <s v="2017-06-03 10.30.00"/>
    <x v="0"/>
    <s v="TU 736ION"/>
    <n v="0"/>
    <x v="100"/>
    <x v="2"/>
    <m/>
    <m/>
  </r>
  <r>
    <s v="train_id_43130"/>
    <d v="2017-06-03T00:00:00"/>
    <x v="16"/>
    <x v="1"/>
    <s v="TU 0931 "/>
    <x v="24"/>
    <x v="0"/>
    <d v="2017-06-03T08:50:00"/>
    <s v="2017-06-03 10.25.00"/>
    <x v="0"/>
    <s v="TU 32AIMG"/>
    <n v="0"/>
    <x v="66"/>
    <x v="2"/>
    <m/>
    <m/>
  </r>
  <r>
    <s v="train_id_43131"/>
    <d v="2017-06-03T00:00:00"/>
    <x v="16"/>
    <x v="1"/>
    <s v="TU 0603 "/>
    <x v="31"/>
    <x v="0"/>
    <d v="2017-06-03T09:10:00"/>
    <s v="2017-06-03 11.20.00"/>
    <x v="0"/>
    <s v="TU 736IOQ"/>
    <n v="0"/>
    <x v="65"/>
    <x v="2"/>
    <m/>
    <m/>
  </r>
  <r>
    <s v="train_id_43132"/>
    <d v="2017-06-03T00:00:00"/>
    <x v="16"/>
    <x v="1"/>
    <s v="TU 7085 "/>
    <x v="53"/>
    <x v="30"/>
    <d v="2017-06-03T09:10:00"/>
    <s v="2017-06-03 11.45.00"/>
    <x v="0"/>
    <s v="TU 736IOR"/>
    <n v="0"/>
    <x v="170"/>
    <x v="2"/>
    <m/>
    <m/>
  </r>
  <r>
    <s v="train_id_43133"/>
    <d v="2017-06-03T00:00:00"/>
    <x v="16"/>
    <x v="1"/>
    <s v="TU 0875 "/>
    <x v="32"/>
    <x v="12"/>
    <d v="2017-06-03T09:25:00"/>
    <s v="2017-06-03 11.45.00"/>
    <x v="0"/>
    <s v="TU 32AIML"/>
    <n v="0"/>
    <x v="83"/>
    <x v="2"/>
    <m/>
    <m/>
  </r>
  <r>
    <s v="train_id_43134"/>
    <d v="2017-06-03T00:00:00"/>
    <x v="16"/>
    <x v="1"/>
    <s v="TU 0635 "/>
    <x v="6"/>
    <x v="12"/>
    <d v="2017-06-03T09:50:00"/>
    <s v="2017-06-03 12.40.00"/>
    <x v="0"/>
    <s v="BJ 320INC"/>
    <n v="23"/>
    <x v="33"/>
    <x v="1"/>
    <m/>
    <m/>
  </r>
  <r>
    <s v="train_id_43135"/>
    <d v="2017-06-03T00:00:00"/>
    <x v="16"/>
    <x v="1"/>
    <s v="TU 0717 "/>
    <x v="6"/>
    <x v="0"/>
    <d v="2017-06-03T09:20:00"/>
    <s v="2017-06-03 11.45.00"/>
    <x v="0"/>
    <s v="TU 320IMR"/>
    <n v="0"/>
    <x v="14"/>
    <x v="2"/>
    <m/>
    <m/>
  </r>
  <r>
    <s v="train_id_43136"/>
    <d v="2017-06-03T00:00:00"/>
    <x v="16"/>
    <x v="1"/>
    <s v="TU 8305 "/>
    <x v="25"/>
    <x v="12"/>
    <d v="2017-06-03T09:45:00"/>
    <s v="2017-06-03 12.50.00"/>
    <x v="0"/>
    <s v="TU 736IOL"/>
    <n v="5"/>
    <x v="127"/>
    <x v="2"/>
    <m/>
    <m/>
  </r>
  <r>
    <s v="train_id_43137"/>
    <d v="2017-06-03T00:00:00"/>
    <x v="16"/>
    <x v="1"/>
    <s v="TU 0363 "/>
    <x v="48"/>
    <x v="0"/>
    <d v="2017-06-03T11:00:00"/>
    <s v="2017-06-03 12.35.00"/>
    <x v="0"/>
    <s v="TU 736IOM"/>
    <n v="145"/>
    <x v="134"/>
    <x v="0"/>
    <m/>
    <m/>
  </r>
  <r>
    <s v="train_id_43138"/>
    <d v="2017-06-03T00:00:00"/>
    <x v="16"/>
    <x v="1"/>
    <s v="TU 0669 "/>
    <x v="8"/>
    <x v="30"/>
    <d v="2017-06-03T09:45:00"/>
    <s v="2017-06-03 12.30.00"/>
    <x v="0"/>
    <s v="TU 32AIMN"/>
    <n v="17"/>
    <x v="189"/>
    <x v="1"/>
    <m/>
    <m/>
  </r>
  <r>
    <s v="train_id_43139"/>
    <d v="2017-06-03T00:00:00"/>
    <x v="16"/>
    <x v="1"/>
    <s v="TU 0712 "/>
    <x v="0"/>
    <x v="0"/>
    <d v="2017-06-03T10:35:00"/>
    <s v="2017-06-03 12.55.00"/>
    <x v="0"/>
    <s v="TU 31BIMQ"/>
    <n v="0"/>
    <x v="0"/>
    <x v="2"/>
    <m/>
    <m/>
  </r>
  <r>
    <s v="train_id_43140"/>
    <d v="2017-06-03T00:00:00"/>
    <x v="16"/>
    <x v="1"/>
    <s v="TU 0997 "/>
    <x v="22"/>
    <x v="0"/>
    <d v="2017-06-03T10:15:00"/>
    <s v="2017-06-03 11.50.00"/>
    <x v="0"/>
    <s v="TU 320IMT"/>
    <n v="16"/>
    <x v="51"/>
    <x v="1"/>
    <m/>
    <m/>
  </r>
  <r>
    <s v="train_id_43141"/>
    <d v="2017-06-03T00:00:00"/>
    <x v="16"/>
    <x v="1"/>
    <s v="TU 0282 "/>
    <x v="2"/>
    <x v="38"/>
    <d v="2017-06-03T13:20:00"/>
    <s v="2017-06-03 15.15.00"/>
    <x v="0"/>
    <s v="TU 736IOM"/>
    <n v="145"/>
    <x v="88"/>
    <x v="0"/>
    <m/>
    <m/>
  </r>
  <r>
    <s v="train_id_43142"/>
    <d v="2017-06-03T00:00:00"/>
    <x v="16"/>
    <x v="1"/>
    <s v="TU 0745 "/>
    <x v="12"/>
    <x v="0"/>
    <d v="2017-06-03T10:30:00"/>
    <s v="2017-06-03 12.50.00"/>
    <x v="0"/>
    <s v="TU 320IMS"/>
    <n v="5"/>
    <x v="31"/>
    <x v="2"/>
    <m/>
    <m/>
  </r>
  <r>
    <s v="train_id_43143"/>
    <d v="2017-06-03T00:00:00"/>
    <x v="16"/>
    <x v="1"/>
    <s v="TU 0553 "/>
    <x v="36"/>
    <x v="34"/>
    <d v="2017-06-03T10:25:00"/>
    <s v="2017-06-03 13.20.00"/>
    <x v="0"/>
    <s v="TU 32AIMH"/>
    <n v="10"/>
    <x v="145"/>
    <x v="2"/>
    <m/>
    <m/>
  </r>
  <r>
    <s v="train_id_43144"/>
    <d v="2017-06-03T00:00:00"/>
    <x v="16"/>
    <x v="1"/>
    <s v="TU 0283 "/>
    <x v="4"/>
    <x v="0"/>
    <d v="2017-06-03T16:05:00"/>
    <s v="2017-06-03 18.00.00"/>
    <x v="0"/>
    <s v="TU 736IOM"/>
    <n v="127"/>
    <x v="5"/>
    <x v="0"/>
    <m/>
    <m/>
  </r>
  <r>
    <s v="train_id_43145"/>
    <d v="2017-06-03T00:00:00"/>
    <x v="16"/>
    <x v="1"/>
    <s v="TU 0541 "/>
    <x v="25"/>
    <x v="34"/>
    <d v="2017-06-03T10:30:00"/>
    <s v="2017-06-03 13.15.00"/>
    <x v="0"/>
    <s v="TU 736IOP"/>
    <n v="16"/>
    <x v="132"/>
    <x v="1"/>
    <m/>
    <m/>
  </r>
  <r>
    <s v="train_id_43146"/>
    <d v="2017-06-03T00:00:00"/>
    <x v="16"/>
    <x v="1"/>
    <s v="TU 0720 "/>
    <x v="2"/>
    <x v="5"/>
    <d v="2017-06-03T11:00:00"/>
    <s v="2017-06-03 13.25.00"/>
    <x v="0"/>
    <s v="TU 332IFN"/>
    <n v="47"/>
    <x v="7"/>
    <x v="1"/>
    <m/>
    <m/>
  </r>
  <r>
    <s v="train_id_43147"/>
    <d v="2017-06-03T00:00:00"/>
    <x v="16"/>
    <x v="1"/>
    <s v="TU 0250 "/>
    <x v="7"/>
    <x v="7"/>
    <d v="2017-06-03T12:00:00"/>
    <s v="2017-06-03 13.40.00"/>
    <x v="0"/>
    <s v="TU 32AIMP"/>
    <n v="0"/>
    <x v="97"/>
    <x v="2"/>
    <m/>
    <m/>
  </r>
  <r>
    <s v="train_id_43148"/>
    <d v="2017-06-03T00:00:00"/>
    <x v="16"/>
    <x v="1"/>
    <s v="TU 9016 "/>
    <x v="7"/>
    <x v="12"/>
    <d v="2017-06-03T12:30:00"/>
    <s v="2017-06-03 13.15.00"/>
    <x v="0"/>
    <s v="TU 736IOR"/>
    <n v="0"/>
    <x v="28"/>
    <x v="2"/>
    <m/>
    <m/>
  </r>
  <r>
    <s v="train_id_43149"/>
    <d v="2017-06-03T00:00:00"/>
    <x v="16"/>
    <x v="1"/>
    <s v="TU 0484 "/>
    <x v="3"/>
    <x v="35"/>
    <d v="2017-06-03T12:35:00"/>
    <s v="2017-06-03 15.00.00"/>
    <x v="0"/>
    <s v="TU 32AIML"/>
    <n v="10"/>
    <x v="217"/>
    <x v="2"/>
    <m/>
    <m/>
  </r>
  <r>
    <s v="train_id_43150"/>
    <d v="2017-06-03T00:00:00"/>
    <x v="16"/>
    <x v="1"/>
    <s v="TU 0708 "/>
    <x v="2"/>
    <x v="86"/>
    <d v="2017-06-03T12:35:00"/>
    <s v="2017-06-03 13.25.00"/>
    <x v="0"/>
    <s v="TU 320IMT"/>
    <n v="22"/>
    <x v="434"/>
    <x v="1"/>
    <m/>
    <m/>
  </r>
  <r>
    <s v="train_id_43151"/>
    <d v="2017-06-03T00:00:00"/>
    <x v="16"/>
    <x v="1"/>
    <s v="TU 0669 "/>
    <x v="7"/>
    <x v="12"/>
    <d v="2017-06-03T13:20:00"/>
    <s v="2017-06-03 14.00.00"/>
    <x v="0"/>
    <s v="TU 32AIMN"/>
    <n v="0"/>
    <x v="28"/>
    <x v="2"/>
    <m/>
    <m/>
  </r>
  <r>
    <s v="train_id_43152"/>
    <d v="2017-06-03T00:00:00"/>
    <x v="16"/>
    <x v="1"/>
    <s v="TU 0790 "/>
    <x v="2"/>
    <x v="28"/>
    <d v="2017-06-03T12:50:00"/>
    <s v="2017-06-03 15.55.00"/>
    <x v="0"/>
    <s v="TU 320IMR"/>
    <n v="22"/>
    <x v="55"/>
    <x v="1"/>
    <m/>
    <m/>
  </r>
  <r>
    <s v="train_id_43153"/>
    <d v="2017-06-03T00:00:00"/>
    <x v="16"/>
    <x v="1"/>
    <s v="TU 0734 "/>
    <x v="7"/>
    <x v="12"/>
    <d v="2017-06-03T13:30:00"/>
    <s v="2017-06-03 14.10.00"/>
    <x v="0"/>
    <s v="TU 31AIMJ"/>
    <n v="0"/>
    <x v="28"/>
    <x v="2"/>
    <m/>
    <m/>
  </r>
  <r>
    <s v="train_id_43154"/>
    <d v="2017-06-03T00:00:00"/>
    <x v="16"/>
    <x v="1"/>
    <s v="TU 9612 "/>
    <x v="3"/>
    <x v="30"/>
    <d v="2017-06-03T13:30:00"/>
    <s v="2017-06-03 14.15.00"/>
    <x v="0"/>
    <s v="BJ 320INC"/>
    <n v="0"/>
    <x v="96"/>
    <x v="2"/>
    <m/>
    <m/>
  </r>
  <r>
    <s v="train_id_43155"/>
    <d v="2017-06-03T00:00:00"/>
    <x v="16"/>
    <x v="1"/>
    <s v="TU 0913 "/>
    <x v="2"/>
    <x v="9"/>
    <d v="2017-06-03T19:40:00"/>
    <s v="2017-06-03 23.40.00"/>
    <x v="0"/>
    <s v="TU 320IMW"/>
    <n v="172"/>
    <x v="11"/>
    <x v="0"/>
    <m/>
    <m/>
  </r>
  <r>
    <s v="train_id_43156"/>
    <d v="2017-06-03T00:00:00"/>
    <x v="16"/>
    <x v="1"/>
    <s v="TU 6593 "/>
    <x v="35"/>
    <x v="34"/>
    <d v="2017-06-03T15:50:00"/>
    <s v="2017-06-03 18.40.00"/>
    <x v="0"/>
    <s v="TU 736ION"/>
    <n v="44"/>
    <x v="194"/>
    <x v="1"/>
    <m/>
    <m/>
  </r>
  <r>
    <s v="train_id_43157"/>
    <d v="2017-01-01T00:00:00"/>
    <x v="12"/>
    <x v="1"/>
    <s v="UG 0020 "/>
    <x v="2"/>
    <x v="26"/>
    <d v="2017-01-01T12:30:00"/>
    <s v="2017-01-01 13.15.00"/>
    <x v="1"/>
    <s v="TU CR9ISA"/>
    <n v="0"/>
    <x v="48"/>
    <x v="2"/>
    <m/>
    <m/>
  </r>
  <r>
    <s v="train_id_43158"/>
    <d v="2017-01-01T00:00:00"/>
    <x v="12"/>
    <x v="1"/>
    <s v="TU 0634 "/>
    <x v="3"/>
    <x v="5"/>
    <d v="2017-01-01T13:35:00"/>
    <s v="2017-01-01 16.20.00"/>
    <x v="0"/>
    <s v="TU 31AIMJ"/>
    <n v="0"/>
    <x v="80"/>
    <x v="2"/>
    <m/>
    <m/>
  </r>
  <r>
    <s v="train_id_43159"/>
    <d v="2017-01-02T00:00:00"/>
    <x v="12"/>
    <x v="1"/>
    <s v="TU 0716 "/>
    <x v="2"/>
    <x v="5"/>
    <d v="2017-01-02T07:35:00"/>
    <s v="2017-01-02 09.50.00"/>
    <x v="0"/>
    <s v="TU 332IFN"/>
    <n v="57"/>
    <x v="7"/>
    <x v="1"/>
    <m/>
    <m/>
  </r>
  <r>
    <s v="train_id_43160"/>
    <d v="2017-01-02T00:00:00"/>
    <x v="12"/>
    <x v="1"/>
    <s v="TU 0514 "/>
    <x v="2"/>
    <x v="4"/>
    <d v="2017-01-02T07:15:00"/>
    <s v="2017-01-02 09.00.00"/>
    <x v="0"/>
    <s v="TU 32AIMI"/>
    <n v="17"/>
    <x v="6"/>
    <x v="1"/>
    <m/>
    <m/>
  </r>
  <r>
    <s v="train_id_43161"/>
    <d v="2017-01-12T00:00:00"/>
    <x v="12"/>
    <x v="1"/>
    <s v="TU 0563 "/>
    <x v="2"/>
    <x v="50"/>
    <d v="2017-01-12T18:30:00"/>
    <s v="2017-01-12 23.25.00"/>
    <x v="0"/>
    <s v="TU 31BIMQ"/>
    <n v="55"/>
    <x v="152"/>
    <x v="1"/>
    <m/>
    <m/>
  </r>
  <r>
    <s v="train_id_43162"/>
    <d v="2017-01-12T00:00:00"/>
    <x v="12"/>
    <x v="1"/>
    <s v="TU 0613 "/>
    <x v="2"/>
    <x v="51"/>
    <d v="2017-01-12T14:25:00"/>
    <s v="2017-01-12 19.10.00"/>
    <x v="0"/>
    <s v="TU 320IMU"/>
    <n v="52"/>
    <x v="153"/>
    <x v="1"/>
    <m/>
    <m/>
  </r>
  <r>
    <s v="train_id_43163"/>
    <d v="2017-01-12T00:00:00"/>
    <x v="12"/>
    <x v="1"/>
    <s v="TU 0634 "/>
    <x v="44"/>
    <x v="5"/>
    <d v="2017-01-12T14:15:00"/>
    <s v="2017-01-12 17.00.00"/>
    <x v="0"/>
    <s v="TU 32AIML"/>
    <n v="13"/>
    <x v="166"/>
    <x v="2"/>
    <m/>
    <m/>
  </r>
  <r>
    <s v="train_id_43164"/>
    <d v="2017-01-12T00:00:00"/>
    <x v="12"/>
    <x v="1"/>
    <s v="TU 0701 "/>
    <x v="32"/>
    <x v="0"/>
    <d v="2017-01-12T15:25:00"/>
    <s v="2017-01-12 17.20.00"/>
    <x v="0"/>
    <s v="TU 320IMS"/>
    <n v="20"/>
    <x v="68"/>
    <x v="1"/>
    <m/>
    <m/>
  </r>
  <r>
    <s v="train_id_43165"/>
    <d v="2017-01-12T00:00:00"/>
    <x v="12"/>
    <x v="1"/>
    <s v="TU 0722 "/>
    <x v="2"/>
    <x v="5"/>
    <d v="2017-01-12T15:10:00"/>
    <s v="2017-01-12 17.30.00"/>
    <x v="0"/>
    <s v="TU 32AIMP"/>
    <n v="12"/>
    <x v="7"/>
    <x v="2"/>
    <m/>
    <m/>
  </r>
  <r>
    <s v="train_id_43166"/>
    <d v="2017-01-12T00:00:00"/>
    <x v="12"/>
    <x v="1"/>
    <s v="TU 0853 "/>
    <x v="27"/>
    <x v="0"/>
    <d v="2017-01-12T15:15:00"/>
    <s v="2017-01-12 16.30.00"/>
    <x v="0"/>
    <s v="TU 32AIMG"/>
    <n v="7"/>
    <x v="59"/>
    <x v="2"/>
    <m/>
    <m/>
  </r>
  <r>
    <s v="train_id_43167"/>
    <d v="2017-01-23T00:00:00"/>
    <x v="12"/>
    <x v="1"/>
    <s v="TU 0589 "/>
    <x v="18"/>
    <x v="30"/>
    <d v="2017-01-23T18:40:00"/>
    <s v="2017-01-23 20.40.00"/>
    <x v="0"/>
    <s v="TU 32AIML"/>
    <n v="66"/>
    <x v="114"/>
    <x v="0"/>
    <m/>
    <m/>
  </r>
  <r>
    <s v="train_id_43168"/>
    <d v="2017-01-29T00:00:00"/>
    <x v="12"/>
    <x v="1"/>
    <s v="TU 0682 "/>
    <x v="3"/>
    <x v="7"/>
    <d v="2017-01-29T08:15:00"/>
    <s v="2017-01-29 10.10.00"/>
    <x v="0"/>
    <s v="TU 736IOP"/>
    <n v="10"/>
    <x v="103"/>
    <x v="2"/>
    <m/>
    <m/>
  </r>
  <r>
    <s v="train_id_43169"/>
    <d v="2017-03-06T00:00:00"/>
    <x v="13"/>
    <x v="1"/>
    <s v="TU 6024 "/>
    <x v="26"/>
    <x v="0"/>
    <d v="2017-03-06T06:10:00"/>
    <s v="2017-03-06 06.50.00"/>
    <x v="0"/>
    <s v="TU 320IMT"/>
    <n v="230"/>
    <x v="131"/>
    <x v="0"/>
    <m/>
    <m/>
  </r>
  <r>
    <s v="train_id_43170"/>
    <d v="2017-03-05T00:00:00"/>
    <x v="13"/>
    <x v="1"/>
    <s v="TU 6023 "/>
    <x v="44"/>
    <x v="21"/>
    <d v="2017-03-05T18:55:00"/>
    <s v="2017-03-05 23.25.00"/>
    <x v="0"/>
    <s v="TU 320IMT"/>
    <n v="155"/>
    <x v="113"/>
    <x v="0"/>
    <m/>
    <m/>
  </r>
  <r>
    <s v="train_id_43171"/>
    <d v="2017-03-06T00:00:00"/>
    <x v="13"/>
    <x v="1"/>
    <s v="TU 6024 "/>
    <x v="14"/>
    <x v="26"/>
    <d v="2017-03-06T00:25:00"/>
    <s v="2017-03-06 05.20.00"/>
    <x v="0"/>
    <s v="TU 320IMT"/>
    <n v="240"/>
    <x v="147"/>
    <x v="0"/>
    <m/>
    <m/>
  </r>
  <r>
    <s v="train_id_43172"/>
    <d v="2017-03-17T00:00:00"/>
    <x v="13"/>
    <x v="1"/>
    <s v="TU 0756 "/>
    <x v="2"/>
    <x v="18"/>
    <d v="2017-03-17T08:35:00"/>
    <s v="2017-03-17 10.20.00"/>
    <x v="0"/>
    <s v="TU 320IMV"/>
    <n v="6"/>
    <x v="26"/>
    <x v="2"/>
    <m/>
    <m/>
  </r>
  <r>
    <s v="train_id_43173"/>
    <d v="2017-03-24T00:00:00"/>
    <x v="13"/>
    <x v="1"/>
    <s v="TU 0701 "/>
    <x v="32"/>
    <x v="0"/>
    <d v="2017-03-24T15:25:00"/>
    <s v="2017-03-24 17.20.00"/>
    <x v="0"/>
    <s v="TU 320IMS"/>
    <n v="114"/>
    <x v="68"/>
    <x v="0"/>
    <m/>
    <m/>
  </r>
  <r>
    <s v="train_id_43174"/>
    <d v="2017-03-25T00:00:00"/>
    <x v="13"/>
    <x v="1"/>
    <s v="TU 6497 "/>
    <x v="38"/>
    <x v="12"/>
    <d v="2017-03-25T15:30:00"/>
    <s v="2017-03-25 16.20.00"/>
    <x v="0"/>
    <s v="TU 31AIMJ"/>
    <n v="0"/>
    <x v="130"/>
    <x v="2"/>
    <m/>
    <m/>
  </r>
  <r>
    <s v="train_id_43175"/>
    <d v="2017-03-25T00:00:00"/>
    <x v="13"/>
    <x v="1"/>
    <s v="TU 0721 "/>
    <x v="6"/>
    <x v="0"/>
    <d v="2017-03-25T15:40:00"/>
    <s v="2017-03-25 18.05.00"/>
    <x v="0"/>
    <s v="TU 32AIMD"/>
    <n v="10"/>
    <x v="14"/>
    <x v="2"/>
    <m/>
    <m/>
  </r>
  <r>
    <s v="train_id_43176"/>
    <d v="2017-03-27T00:00:00"/>
    <x v="13"/>
    <x v="1"/>
    <s v="TU 0247 "/>
    <x v="17"/>
    <x v="0"/>
    <d v="2017-03-27T16:20:00"/>
    <s v="2017-03-27 18.35.00"/>
    <x v="0"/>
    <s v="TU 736IOR"/>
    <n v="35"/>
    <x v="37"/>
    <x v="1"/>
    <m/>
    <m/>
  </r>
  <r>
    <s v="train_id_43177"/>
    <d v="2017-03-28T00:00:00"/>
    <x v="13"/>
    <x v="1"/>
    <s v="TU 0790 "/>
    <x v="2"/>
    <x v="28"/>
    <d v="2017-03-28T12:50:00"/>
    <s v="2017-03-28 15.55.00"/>
    <x v="0"/>
    <s v="TU 320IMR"/>
    <n v="0"/>
    <x v="55"/>
    <x v="2"/>
    <m/>
    <m/>
  </r>
  <r>
    <s v="train_id_43178"/>
    <d v="2017-04-01T00:00:00"/>
    <x v="14"/>
    <x v="1"/>
    <s v="TU 0283 "/>
    <x v="4"/>
    <x v="0"/>
    <d v="2017-04-01T16:05:00"/>
    <s v="2017-04-01 18.00.00"/>
    <x v="0"/>
    <s v="TU 320IMW"/>
    <n v="50"/>
    <x v="5"/>
    <x v="1"/>
    <m/>
    <m/>
  </r>
  <r>
    <s v="train_id_43179"/>
    <d v="2017-04-09T00:00:00"/>
    <x v="14"/>
    <x v="1"/>
    <s v="TU 6023 "/>
    <x v="2"/>
    <x v="21"/>
    <d v="2017-04-09T21:05:00"/>
    <s v="2017-04-10 01.30.00"/>
    <x v="0"/>
    <s v="TU 320IMR"/>
    <n v="66"/>
    <x v="38"/>
    <x v="0"/>
    <m/>
    <m/>
  </r>
  <r>
    <s v="train_id_43180"/>
    <d v="2017-04-10T00:00:00"/>
    <x v="14"/>
    <x v="1"/>
    <s v="TU 6024 "/>
    <x v="14"/>
    <x v="0"/>
    <d v="2017-04-10T02:20:00"/>
    <s v="2017-04-10 07.20.00"/>
    <x v="0"/>
    <s v="TU 320IMR"/>
    <n v="175"/>
    <x v="34"/>
    <x v="0"/>
    <m/>
    <m/>
  </r>
  <r>
    <s v="train_id_43181"/>
    <d v="2017-04-13T00:00:00"/>
    <x v="14"/>
    <x v="1"/>
    <s v="TU 0440 "/>
    <x v="7"/>
    <x v="5"/>
    <d v="2017-04-13T11:50:00"/>
    <s v="2017-04-13 14.20.00"/>
    <x v="0"/>
    <s v="TU 736IOP"/>
    <n v="6"/>
    <x v="122"/>
    <x v="2"/>
    <m/>
    <m/>
  </r>
  <r>
    <s v="train_id_43182"/>
    <d v="2017-04-14T00:00:00"/>
    <x v="14"/>
    <x v="1"/>
    <s v="TU 0251 "/>
    <x v="22"/>
    <x v="30"/>
    <d v="2017-04-14T08:25:00"/>
    <s v="2017-04-14 10.10.00"/>
    <x v="0"/>
    <s v="TU 736IOP"/>
    <n v="0"/>
    <x v="73"/>
    <x v="2"/>
    <m/>
    <m/>
  </r>
  <r>
    <s v="train_id_43183"/>
    <d v="2017-04-15T00:00:00"/>
    <x v="14"/>
    <x v="1"/>
    <s v="TU 0700 "/>
    <x v="2"/>
    <x v="17"/>
    <d v="2017-04-15T08:10:00"/>
    <s v="2017-04-15 10.05.00"/>
    <x v="0"/>
    <s v="TU 320IMW"/>
    <n v="9"/>
    <x v="24"/>
    <x v="2"/>
    <m/>
    <m/>
  </r>
  <r>
    <s v="train_id_43184"/>
    <d v="2017-04-15T00:00:00"/>
    <x v="14"/>
    <x v="1"/>
    <s v="TU 9006 "/>
    <x v="38"/>
    <x v="30"/>
    <d v="2017-04-15T10:30:00"/>
    <s v="2017-04-15 11.05.00"/>
    <x v="0"/>
    <s v="TU 736IOP"/>
    <n v="0"/>
    <x v="327"/>
    <x v="2"/>
    <m/>
    <m/>
  </r>
  <r>
    <s v="train_id_43185"/>
    <d v="2017-04-17T00:00:00"/>
    <x v="14"/>
    <x v="1"/>
    <s v="TU 0542 "/>
    <x v="2"/>
    <x v="41"/>
    <d v="2017-04-17T06:55:00"/>
    <s v="2017-04-17 09.10.00"/>
    <x v="0"/>
    <s v="TU 736IOR"/>
    <n v="13"/>
    <x v="104"/>
    <x v="2"/>
    <m/>
    <m/>
  </r>
  <r>
    <s v="train_id_43186"/>
    <d v="2017-04-17T00:00:00"/>
    <x v="14"/>
    <x v="1"/>
    <s v="TU 0362 "/>
    <x v="2"/>
    <x v="25"/>
    <d v="2017-04-17T08:25:00"/>
    <s v="2017-04-17 10.10.00"/>
    <x v="0"/>
    <s v="TU 32AIMP"/>
    <n v="290"/>
    <x v="46"/>
    <x v="0"/>
    <m/>
    <m/>
  </r>
  <r>
    <s v="train_id_43187"/>
    <d v="2017-04-17T00:00:00"/>
    <x v="14"/>
    <x v="1"/>
    <s v="TU 0931 "/>
    <x v="24"/>
    <x v="0"/>
    <d v="2017-04-17T08:50:00"/>
    <s v="2017-04-17 10.25.00"/>
    <x v="0"/>
    <s v="TU 32AIMP"/>
    <n v="6"/>
    <x v="66"/>
    <x v="2"/>
    <m/>
    <m/>
  </r>
  <r>
    <s v="train_id_43188"/>
    <d v="2017-04-17T00:00:00"/>
    <x v="14"/>
    <x v="1"/>
    <s v="TU 0363 "/>
    <x v="48"/>
    <x v="0"/>
    <d v="2017-04-17T11:00:00"/>
    <s v="2017-04-17 12.35.00"/>
    <x v="0"/>
    <s v="TU 32AIMP"/>
    <n v="305"/>
    <x v="134"/>
    <x v="0"/>
    <m/>
    <m/>
  </r>
  <r>
    <s v="train_id_43189"/>
    <d v="2017-04-17T00:00:00"/>
    <x v="14"/>
    <x v="1"/>
    <s v="TU 0711 "/>
    <x v="2"/>
    <x v="14"/>
    <d v="2017-04-17T07:00:00"/>
    <s v="2017-04-17 09.40.00"/>
    <x v="0"/>
    <s v="TU 32AIMD"/>
    <n v="6"/>
    <x v="19"/>
    <x v="2"/>
    <m/>
    <m/>
  </r>
  <r>
    <s v="train_id_43190"/>
    <d v="2017-04-17T00:00:00"/>
    <x v="14"/>
    <x v="1"/>
    <s v="TU 9001 "/>
    <x v="3"/>
    <x v="0"/>
    <d v="2017-04-17T14:35:00"/>
    <s v="2017-04-17 15.25.00"/>
    <x v="0"/>
    <s v="TU 31AIMJ"/>
    <n v="32"/>
    <x v="61"/>
    <x v="1"/>
    <m/>
    <m/>
  </r>
  <r>
    <s v="train_id_43191"/>
    <d v="2017-04-17T00:00:00"/>
    <x v="14"/>
    <x v="1"/>
    <s v="TU 0788 "/>
    <x v="2"/>
    <x v="11"/>
    <d v="2017-04-17T07:30:00"/>
    <s v="2017-04-17 10.05.00"/>
    <x v="0"/>
    <s v="TU 32AIML"/>
    <n v="0"/>
    <x v="42"/>
    <x v="2"/>
    <m/>
    <m/>
  </r>
  <r>
    <s v="train_id_43192"/>
    <d v="2017-04-17T00:00:00"/>
    <x v="14"/>
    <x v="1"/>
    <s v="TU 0757 "/>
    <x v="1"/>
    <x v="0"/>
    <d v="2017-04-17T11:10:00"/>
    <s v="2017-04-17 13.00.00"/>
    <x v="0"/>
    <s v="TU 320IMW"/>
    <n v="235"/>
    <x v="1"/>
    <x v="0"/>
    <m/>
    <m/>
  </r>
  <r>
    <s v="train_id_43193"/>
    <d v="2017-04-17T00:00:00"/>
    <x v="14"/>
    <x v="1"/>
    <s v="TU 0996 "/>
    <x v="2"/>
    <x v="7"/>
    <d v="2017-04-17T07:50:00"/>
    <s v="2017-04-17 09.20.00"/>
    <x v="0"/>
    <s v="TU 32AIMM"/>
    <n v="0"/>
    <x v="9"/>
    <x v="2"/>
    <m/>
    <m/>
  </r>
  <r>
    <s v="train_id_43194"/>
    <d v="2017-04-17T00:00:00"/>
    <x v="14"/>
    <x v="1"/>
    <s v="TU 0734 "/>
    <x v="3"/>
    <x v="5"/>
    <d v="2017-04-17T13:30:00"/>
    <s v="2017-04-17 16.15.00"/>
    <x v="0"/>
    <s v="TU 32AIMF"/>
    <n v="39"/>
    <x v="80"/>
    <x v="1"/>
    <m/>
    <m/>
  </r>
  <r>
    <s v="train_id_43195"/>
    <d v="2017-04-17T00:00:00"/>
    <x v="14"/>
    <x v="1"/>
    <s v="TU 0813 "/>
    <x v="2"/>
    <x v="31"/>
    <d v="2017-04-17T14:35:00"/>
    <s v="2017-04-17 17.35.00"/>
    <x v="0"/>
    <s v="GJ 734CGC"/>
    <n v="50"/>
    <x v="60"/>
    <x v="1"/>
    <m/>
    <m/>
  </r>
  <r>
    <s v="train_id_43196"/>
    <d v="2017-05-16T00:00:00"/>
    <x v="15"/>
    <x v="1"/>
    <s v="TU 9002 "/>
    <x v="7"/>
    <x v="0"/>
    <d v="2017-05-16T10:40:00"/>
    <s v="2017-05-16 11.20.00"/>
    <x v="0"/>
    <s v="TU 320IMU"/>
    <n v="0"/>
    <x v="58"/>
    <x v="2"/>
    <m/>
    <m/>
  </r>
  <r>
    <s v="train_id_43197"/>
    <d v="2017-05-15T00:00:00"/>
    <x v="15"/>
    <x v="1"/>
    <s v="TU 0724 "/>
    <x v="2"/>
    <x v="5"/>
    <d v="2017-05-15T18:20:00"/>
    <s v="2017-05-15 20.40.00"/>
    <x v="0"/>
    <s v="TU 32AIMG"/>
    <n v="30"/>
    <x v="7"/>
    <x v="1"/>
    <m/>
    <m/>
  </r>
  <r>
    <s v="train_id_43198"/>
    <d v="2017-05-15T00:00:00"/>
    <x v="15"/>
    <x v="1"/>
    <s v="TU 6015 "/>
    <x v="26"/>
    <x v="9"/>
    <d v="2017-05-15T19:15:00"/>
    <s v="2017-05-15 23.15.00"/>
    <x v="0"/>
    <s v="TU 320IMU"/>
    <n v="0"/>
    <x v="219"/>
    <x v="2"/>
    <m/>
    <m/>
  </r>
  <r>
    <s v="train_id_43199"/>
    <d v="2017-05-27T00:00:00"/>
    <x v="15"/>
    <x v="1"/>
    <s v="TU 0734 "/>
    <x v="3"/>
    <x v="5"/>
    <d v="2017-05-27T13:30:00"/>
    <s v="2017-05-27 16.15.00"/>
    <x v="0"/>
    <s v="TU 736IOP"/>
    <n v="20"/>
    <x v="80"/>
    <x v="1"/>
    <m/>
    <m/>
  </r>
  <r>
    <s v="train_id_43200"/>
    <d v="2017-06-03T00:00:00"/>
    <x v="16"/>
    <x v="1"/>
    <s v="TU 0789 "/>
    <x v="8"/>
    <x v="0"/>
    <d v="2017-06-03T11:00:00"/>
    <s v="2017-06-03 13.35.00"/>
    <x v="0"/>
    <s v="TU 320IMV"/>
    <n v="22"/>
    <x v="18"/>
    <x v="1"/>
    <m/>
    <m/>
  </r>
  <r>
    <s v="train_id_43201"/>
    <d v="2017-06-07T00:00:00"/>
    <x v="16"/>
    <x v="1"/>
    <s v="TU 7042 "/>
    <x v="7"/>
    <x v="55"/>
    <d v="2017-06-07T07:40:00"/>
    <s v="2017-06-07 10.25.00"/>
    <x v="0"/>
    <s v="TU 32AIML"/>
    <n v="0"/>
    <x v="195"/>
    <x v="2"/>
    <m/>
    <m/>
  </r>
  <r>
    <s v="train_id_43202"/>
    <d v="2017-06-08T00:00:00"/>
    <x v="16"/>
    <x v="1"/>
    <s v="TU 7046 "/>
    <x v="7"/>
    <x v="59"/>
    <d v="2017-06-08T14:35:00"/>
    <s v="2017-06-08 17.05.00"/>
    <x v="0"/>
    <s v="TU 736IOQ"/>
    <n v="225"/>
    <x v="204"/>
    <x v="0"/>
    <m/>
    <m/>
  </r>
  <r>
    <s v="train_id_43203"/>
    <d v="2017-06-08T00:00:00"/>
    <x v="16"/>
    <x v="1"/>
    <s v="TU 0841 "/>
    <x v="2"/>
    <x v="89"/>
    <d v="2017-06-08T13:55:00"/>
    <s v="2017-06-08 19.20.00"/>
    <x v="0"/>
    <s v="TU 320IMU"/>
    <n v="8"/>
    <x v="452"/>
    <x v="2"/>
    <m/>
    <m/>
  </r>
  <r>
    <s v="train_id_43204"/>
    <d v="2017-06-08T00:00:00"/>
    <x v="16"/>
    <x v="1"/>
    <s v="TU 0374 "/>
    <x v="2"/>
    <x v="3"/>
    <d v="2017-06-08T13:50:00"/>
    <s v="2017-06-08 15.10.00"/>
    <x v="0"/>
    <s v="TU 320IMT"/>
    <n v="18"/>
    <x v="4"/>
    <x v="1"/>
    <m/>
    <m/>
  </r>
  <r>
    <s v="train_id_43205"/>
    <d v="2017-06-08T00:00:00"/>
    <x v="16"/>
    <x v="1"/>
    <s v="TU 0251 "/>
    <x v="22"/>
    <x v="30"/>
    <d v="2017-06-08T14:30:00"/>
    <s v="2017-06-08 16.10.00"/>
    <x v="0"/>
    <s v="TU 736IOQ"/>
    <n v="0"/>
    <x v="73"/>
    <x v="2"/>
    <m/>
    <m/>
  </r>
  <r>
    <s v="train_id_43206"/>
    <d v="2017-06-09T00:00:00"/>
    <x v="16"/>
    <x v="1"/>
    <s v="TU 0756 "/>
    <x v="2"/>
    <x v="18"/>
    <d v="2017-06-09T08:35:00"/>
    <s v="2017-06-09 10.20.00"/>
    <x v="0"/>
    <s v="TU 32AIMP"/>
    <n v="26"/>
    <x v="26"/>
    <x v="1"/>
    <m/>
    <m/>
  </r>
  <r>
    <s v="train_id_43207"/>
    <d v="2017-06-09T00:00:00"/>
    <x v="16"/>
    <x v="1"/>
    <s v="TU 0757 "/>
    <x v="1"/>
    <x v="0"/>
    <d v="2017-06-09T11:10:00"/>
    <s v="2017-06-09 13.05.00"/>
    <x v="0"/>
    <s v="TU 32AIMP"/>
    <n v="18"/>
    <x v="1"/>
    <x v="1"/>
    <m/>
    <m/>
  </r>
  <r>
    <s v="train_id_43208"/>
    <d v="2017-06-09T00:00:00"/>
    <x v="16"/>
    <x v="1"/>
    <s v="TU 0634 "/>
    <x v="3"/>
    <x v="5"/>
    <d v="2017-06-09T06:05:00"/>
    <s v="2017-06-09 08.50.00"/>
    <x v="0"/>
    <s v="TU 32AIMH"/>
    <n v="12"/>
    <x v="80"/>
    <x v="2"/>
    <m/>
    <m/>
  </r>
  <r>
    <s v="train_id_43209"/>
    <d v="2017-06-09T00:00:00"/>
    <x v="16"/>
    <x v="1"/>
    <s v="TU 0880 "/>
    <x v="2"/>
    <x v="36"/>
    <d v="2017-06-09T06:00:00"/>
    <s v="2017-06-09 08.50.00"/>
    <x v="0"/>
    <s v="TU 736IOP"/>
    <n v="100"/>
    <x v="161"/>
    <x v="0"/>
    <m/>
    <m/>
  </r>
  <r>
    <s v="train_id_43210"/>
    <d v="2017-06-09T00:00:00"/>
    <x v="16"/>
    <x v="1"/>
    <s v="TU 0538 "/>
    <x v="3"/>
    <x v="32"/>
    <d v="2017-06-09T06:30:00"/>
    <s v="2017-06-09 09.35.00"/>
    <x v="0"/>
    <s v="TU 31AIMJ"/>
    <n v="0"/>
    <x v="71"/>
    <x v="2"/>
    <m/>
    <m/>
  </r>
  <r>
    <s v="train_id_43211"/>
    <d v="2017-06-09T00:00:00"/>
    <x v="16"/>
    <x v="1"/>
    <s v="TU 0744 "/>
    <x v="2"/>
    <x v="10"/>
    <d v="2017-06-09T06:30:00"/>
    <s v="2017-06-09 09.05.00"/>
    <x v="0"/>
    <s v="TU 320IMV"/>
    <n v="0"/>
    <x v="13"/>
    <x v="2"/>
    <m/>
    <m/>
  </r>
  <r>
    <s v="train_id_43212"/>
    <d v="2017-06-09T00:00:00"/>
    <x v="16"/>
    <x v="1"/>
    <s v="TU 0526 "/>
    <x v="2"/>
    <x v="32"/>
    <d v="2017-06-09T06:25:00"/>
    <s v="2017-06-09 09.10.00"/>
    <x v="0"/>
    <s v="TU 32AIMN"/>
    <n v="13"/>
    <x v="119"/>
    <x v="2"/>
    <m/>
    <m/>
  </r>
  <r>
    <s v="train_id_43213"/>
    <d v="2017-06-09T00:00:00"/>
    <x v="16"/>
    <x v="1"/>
    <s v="TU 0881 "/>
    <x v="11"/>
    <x v="0"/>
    <d v="2017-06-09T09:40:00"/>
    <s v="2017-06-09 12.35.00"/>
    <x v="0"/>
    <s v="TU 736IOP"/>
    <n v="118"/>
    <x v="30"/>
    <x v="0"/>
    <m/>
    <m/>
  </r>
  <r>
    <s v="train_id_43214"/>
    <d v="2017-06-12T00:00:00"/>
    <x v="16"/>
    <x v="1"/>
    <s v="TU 0724 "/>
    <x v="2"/>
    <x v="5"/>
    <d v="2017-06-12T18:20:00"/>
    <s v="2017-06-12 20.40.00"/>
    <x v="0"/>
    <s v="TU 32AIMH"/>
    <n v="17"/>
    <x v="7"/>
    <x v="1"/>
    <m/>
    <m/>
  </r>
  <r>
    <s v="train_id_43215"/>
    <d v="2017-06-15T00:00:00"/>
    <x v="16"/>
    <x v="1"/>
    <s v="TU 0734 "/>
    <x v="44"/>
    <x v="5"/>
    <d v="2017-06-15T15:15:00"/>
    <s v="2017-06-15 18.00.00"/>
    <x v="0"/>
    <s v="TU 32AIML"/>
    <n v="0"/>
    <x v="166"/>
    <x v="2"/>
    <m/>
    <m/>
  </r>
  <r>
    <s v="train_id_43216"/>
    <d v="2017-06-15T00:00:00"/>
    <x v="16"/>
    <x v="1"/>
    <s v="TU 0913 "/>
    <x v="2"/>
    <x v="9"/>
    <d v="2017-06-15T19:40:00"/>
    <s v="2017-06-15 23.40.00"/>
    <x v="0"/>
    <s v="TU 320IMV"/>
    <n v="50"/>
    <x v="11"/>
    <x v="1"/>
    <m/>
    <m/>
  </r>
  <r>
    <s v="train_id_43217"/>
    <d v="2017-06-15T00:00:00"/>
    <x v="16"/>
    <x v="1"/>
    <s v="TU 0283 "/>
    <x v="4"/>
    <x v="0"/>
    <d v="2017-06-15T16:05:00"/>
    <s v="2017-06-15 18.00.00"/>
    <x v="0"/>
    <s v="TU 320IMV"/>
    <n v="30"/>
    <x v="5"/>
    <x v="1"/>
    <m/>
    <m/>
  </r>
  <r>
    <s v="train_id_43218"/>
    <d v="2017-06-15T00:00:00"/>
    <x v="16"/>
    <x v="1"/>
    <s v="TU 0563 "/>
    <x v="2"/>
    <x v="50"/>
    <d v="2017-06-15T18:45:00"/>
    <s v="2017-06-15 23.40.00"/>
    <x v="0"/>
    <s v="TU 320IMT"/>
    <n v="6"/>
    <x v="152"/>
    <x v="2"/>
    <m/>
    <m/>
  </r>
  <r>
    <s v="train_id_43219"/>
    <d v="2017-06-15T00:00:00"/>
    <x v="16"/>
    <x v="1"/>
    <s v="TU 0298 "/>
    <x v="7"/>
    <x v="91"/>
    <d v="2017-06-15T19:20:00"/>
    <s v="2017-06-15 23.35.00"/>
    <x v="0"/>
    <s v="TU 32AIMG"/>
    <n v="0"/>
    <x v="455"/>
    <x v="2"/>
    <m/>
    <m/>
  </r>
  <r>
    <s v="train_id_43220"/>
    <d v="2017-06-15T00:00:00"/>
    <x v="16"/>
    <x v="1"/>
    <s v="TU 0841 "/>
    <x v="46"/>
    <x v="0"/>
    <d v="2017-06-15T22:20:00"/>
    <s v="2017-06-16 03.00.00"/>
    <x v="0"/>
    <s v="TU 320IMR"/>
    <n v="48"/>
    <x v="118"/>
    <x v="1"/>
    <m/>
    <m/>
  </r>
  <r>
    <s v="train_id_43221"/>
    <d v="2017-06-16T00:00:00"/>
    <x v="16"/>
    <x v="1"/>
    <s v="TU 0681 "/>
    <x v="3"/>
    <x v="30"/>
    <d v="2017-06-16T00:00:00"/>
    <s v="2017-06-16 00.45.00"/>
    <x v="0"/>
    <s v="TU 736IOQ"/>
    <n v="0"/>
    <x v="96"/>
    <x v="2"/>
    <m/>
    <m/>
  </r>
  <r>
    <s v="train_id_43222"/>
    <d v="2017-06-15T00:00:00"/>
    <x v="16"/>
    <x v="1"/>
    <s v="TU 0397 "/>
    <x v="9"/>
    <x v="0"/>
    <d v="2017-06-15T22:40:00"/>
    <s v="2017-06-16 03.50.00"/>
    <x v="0"/>
    <s v="TU 320IMW"/>
    <n v="145"/>
    <x v="22"/>
    <x v="0"/>
    <m/>
    <m/>
  </r>
  <r>
    <s v="train_id_43223"/>
    <d v="2017-06-16T00:00:00"/>
    <x v="16"/>
    <x v="1"/>
    <s v="TU 0714 "/>
    <x v="14"/>
    <x v="0"/>
    <d v="2017-06-16T01:45:00"/>
    <s v="2017-06-16 06.40.00"/>
    <x v="0"/>
    <s v="TU 320IMU"/>
    <n v="135"/>
    <x v="34"/>
    <x v="0"/>
    <m/>
    <m/>
  </r>
  <r>
    <s v="train_id_43224"/>
    <d v="2017-06-16T00:00:00"/>
    <x v="16"/>
    <x v="1"/>
    <s v="TU 7132 "/>
    <x v="7"/>
    <x v="62"/>
    <d v="2017-06-16T04:00:00"/>
    <s v="2017-06-16 06.20.00"/>
    <x v="0"/>
    <s v="TU 32AIMP"/>
    <n v="0"/>
    <x v="224"/>
    <x v="2"/>
    <m/>
    <m/>
  </r>
  <r>
    <s v="train_id_43225"/>
    <d v="2017-06-16T00:00:00"/>
    <x v="16"/>
    <x v="1"/>
    <s v="TU 9003 "/>
    <x v="2"/>
    <x v="12"/>
    <d v="2017-06-16T04:45:00"/>
    <s v="2017-06-16 05.40.00"/>
    <x v="0"/>
    <s v="TU 32AIMN"/>
    <n v="0"/>
    <x v="16"/>
    <x v="2"/>
    <m/>
    <m/>
  </r>
  <r>
    <s v="train_id_43226"/>
    <d v="2017-06-16T00:00:00"/>
    <x v="16"/>
    <x v="1"/>
    <s v="TU 0514 "/>
    <x v="2"/>
    <x v="4"/>
    <d v="2017-06-16T08:05:00"/>
    <s v="2017-06-16 09.50.00"/>
    <x v="0"/>
    <s v="TU 32AIMM"/>
    <n v="107"/>
    <x v="6"/>
    <x v="0"/>
    <m/>
    <m/>
  </r>
  <r>
    <s v="train_id_43227"/>
    <d v="2017-06-16T00:00:00"/>
    <x v="16"/>
    <x v="1"/>
    <s v="TU 7244 "/>
    <x v="3"/>
    <x v="59"/>
    <d v="2017-06-16T05:10:00"/>
    <s v="2017-06-16 07.45.00"/>
    <x v="0"/>
    <s v="TU 31AIMJ"/>
    <n v="0"/>
    <x v="504"/>
    <x v="2"/>
    <m/>
    <m/>
  </r>
  <r>
    <s v="train_id_43228"/>
    <d v="2017-06-16T00:00:00"/>
    <x v="16"/>
    <x v="1"/>
    <s v="TU 0718 "/>
    <x v="2"/>
    <x v="5"/>
    <d v="2017-06-16T09:20:00"/>
    <s v="2017-06-16 11.40.00"/>
    <x v="0"/>
    <s v="TU 320IMU"/>
    <n v="19"/>
    <x v="7"/>
    <x v="1"/>
    <m/>
    <m/>
  </r>
  <r>
    <s v="train_id_43229"/>
    <d v="2017-06-16T00:00:00"/>
    <x v="16"/>
    <x v="1"/>
    <s v="TU 7245 "/>
    <x v="66"/>
    <x v="12"/>
    <d v="2017-06-16T10:00:00"/>
    <s v="2017-06-16 12.40.00"/>
    <x v="0"/>
    <s v="TU 31AIMJ"/>
    <n v="0"/>
    <x v="505"/>
    <x v="2"/>
    <m/>
    <m/>
  </r>
  <r>
    <s v="train_id_43230"/>
    <d v="2017-06-16T00:00:00"/>
    <x v="16"/>
    <x v="1"/>
    <s v="TU 0629 "/>
    <x v="52"/>
    <x v="0"/>
    <d v="2017-06-16T10:10:00"/>
    <s v="2017-06-16 12.20.00"/>
    <x v="0"/>
    <s v="TU 32AIMG"/>
    <n v="0"/>
    <x v="169"/>
    <x v="2"/>
    <m/>
    <m/>
  </r>
  <r>
    <s v="train_id_43231"/>
    <d v="2017-06-16T00:00:00"/>
    <x v="16"/>
    <x v="1"/>
    <s v="TU 0283 "/>
    <x v="4"/>
    <x v="0"/>
    <d v="2017-06-16T10:05:00"/>
    <s v="2017-06-16 12.00.00"/>
    <x v="0"/>
    <s v="TU 736IOR"/>
    <n v="25"/>
    <x v="5"/>
    <x v="1"/>
    <m/>
    <m/>
  </r>
  <r>
    <s v="train_id_43232"/>
    <d v="2017-06-16T00:00:00"/>
    <x v="16"/>
    <x v="1"/>
    <s v="TU 0997 "/>
    <x v="22"/>
    <x v="0"/>
    <d v="2017-06-16T10:15:00"/>
    <s v="2017-06-16 11.50.00"/>
    <x v="0"/>
    <s v="TU 32AIMH"/>
    <n v="0"/>
    <x v="51"/>
    <x v="2"/>
    <m/>
    <m/>
  </r>
  <r>
    <s v="train_id_43233"/>
    <d v="2017-06-16T00:00:00"/>
    <x v="16"/>
    <x v="1"/>
    <s v="TU 0499 "/>
    <x v="34"/>
    <x v="12"/>
    <d v="2017-06-16T10:10:00"/>
    <s v="2017-06-16 12.45.00"/>
    <x v="0"/>
    <s v="TU 32AIML"/>
    <n v="8"/>
    <x v="72"/>
    <x v="2"/>
    <m/>
    <m/>
  </r>
  <r>
    <s v="train_id_43234"/>
    <d v="2017-06-16T00:00:00"/>
    <x v="16"/>
    <x v="1"/>
    <s v="TU 0881 "/>
    <x v="11"/>
    <x v="0"/>
    <d v="2017-06-16T09:40:00"/>
    <s v="2017-06-16 12.35.00"/>
    <x v="0"/>
    <s v="TU 736IOP"/>
    <n v="42"/>
    <x v="30"/>
    <x v="1"/>
    <m/>
    <m/>
  </r>
  <r>
    <s v="train_id_43235"/>
    <d v="2017-06-16T00:00:00"/>
    <x v="16"/>
    <x v="1"/>
    <s v="TU 0246 "/>
    <x v="2"/>
    <x v="40"/>
    <d v="2017-06-16T13:10:00"/>
    <s v="2017-06-16 15.30.00"/>
    <x v="0"/>
    <s v="TU 736IOP"/>
    <n v="48"/>
    <x v="92"/>
    <x v="1"/>
    <m/>
    <m/>
  </r>
  <r>
    <s v="train_id_43236"/>
    <d v="2017-06-16T00:00:00"/>
    <x v="16"/>
    <x v="1"/>
    <s v="TU 0700 "/>
    <x v="2"/>
    <x v="17"/>
    <d v="2017-06-16T13:25:00"/>
    <s v="2017-06-16 15.20.00"/>
    <x v="0"/>
    <s v="TU 32AIMM"/>
    <n v="67"/>
    <x v="24"/>
    <x v="0"/>
    <m/>
    <m/>
  </r>
  <r>
    <s v="train_id_43237"/>
    <d v="2017-06-16T00:00:00"/>
    <x v="16"/>
    <x v="1"/>
    <s v="TU 0719 "/>
    <x v="6"/>
    <x v="0"/>
    <d v="2017-06-16T12:40:00"/>
    <s v="2017-06-16 15.05.00"/>
    <x v="0"/>
    <s v="TU 320IMU"/>
    <n v="25"/>
    <x v="14"/>
    <x v="1"/>
    <m/>
    <m/>
  </r>
  <r>
    <s v="train_id_43238"/>
    <d v="2017-06-16T00:00:00"/>
    <x v="16"/>
    <x v="1"/>
    <s v="TU 0852 "/>
    <x v="2"/>
    <x v="6"/>
    <d v="2017-06-16T12:50:00"/>
    <s v="2017-06-16 14.15.00"/>
    <x v="0"/>
    <s v="TU 32AIMH"/>
    <n v="24"/>
    <x v="8"/>
    <x v="1"/>
    <m/>
    <m/>
  </r>
  <r>
    <s v="train_id_43239"/>
    <d v="2017-06-16T00:00:00"/>
    <x v="16"/>
    <x v="1"/>
    <s v="TU 0790 "/>
    <x v="2"/>
    <x v="28"/>
    <d v="2017-06-16T12:50:00"/>
    <s v="2017-06-16 15.55.00"/>
    <x v="0"/>
    <s v="TU 320IMT"/>
    <n v="31"/>
    <x v="55"/>
    <x v="1"/>
    <m/>
    <m/>
  </r>
  <r>
    <s v="train_id_43240"/>
    <d v="2017-06-16T00:00:00"/>
    <x v="16"/>
    <x v="1"/>
    <s v="TU 0542 "/>
    <x v="2"/>
    <x v="41"/>
    <d v="2017-06-16T12:50:00"/>
    <s v="2017-06-16 15.05.00"/>
    <x v="0"/>
    <s v="TU 736IOR"/>
    <n v="41"/>
    <x v="104"/>
    <x v="1"/>
    <m/>
    <m/>
  </r>
  <r>
    <s v="train_id_43241"/>
    <d v="2017-06-16T00:00:00"/>
    <x v="16"/>
    <x v="1"/>
    <s v="TU 0466 "/>
    <x v="3"/>
    <x v="0"/>
    <d v="2017-06-16T13:30:00"/>
    <s v="2017-06-16 14.20.00"/>
    <x v="0"/>
    <s v="TU 736IOL"/>
    <n v="0"/>
    <x v="61"/>
    <x v="2"/>
    <m/>
    <m/>
  </r>
  <r>
    <s v="train_id_43242"/>
    <d v="2017-06-16T00:00:00"/>
    <x v="16"/>
    <x v="1"/>
    <s v="TU 0734 "/>
    <x v="3"/>
    <x v="5"/>
    <d v="2017-06-16T13:30:00"/>
    <s v="2017-06-16 16.15.00"/>
    <x v="0"/>
    <s v="TU 31AIMJ"/>
    <n v="14"/>
    <x v="80"/>
    <x v="2"/>
    <m/>
    <m/>
  </r>
  <r>
    <s v="train_id_43243"/>
    <d v="2017-06-16T00:00:00"/>
    <x v="16"/>
    <x v="1"/>
    <s v="TU 0374 "/>
    <x v="2"/>
    <x v="3"/>
    <d v="2017-06-16T13:50:00"/>
    <s v="2017-06-16 15.10.00"/>
    <x v="0"/>
    <s v="TU 320IMS"/>
    <n v="37"/>
    <x v="4"/>
    <x v="1"/>
    <m/>
    <m/>
  </r>
  <r>
    <s v="train_id_43244"/>
    <d v="2017-06-16T00:00:00"/>
    <x v="16"/>
    <x v="1"/>
    <s v="TU 0226 "/>
    <x v="2"/>
    <x v="15"/>
    <d v="2017-06-16T14:25:00"/>
    <s v="2017-06-16 16.25.00"/>
    <x v="0"/>
    <s v="TU 320IMR"/>
    <n v="35"/>
    <x v="20"/>
    <x v="1"/>
    <m/>
    <m/>
  </r>
  <r>
    <s v="train_id_43245"/>
    <d v="2017-06-17T00:00:00"/>
    <x v="16"/>
    <x v="1"/>
    <s v="TU 9014 "/>
    <x v="3"/>
    <x v="34"/>
    <d v="2017-06-17T05:10:00"/>
    <s v="2017-06-17 06.00.00"/>
    <x v="0"/>
    <s v="TU 736IOL"/>
    <n v="0"/>
    <x v="168"/>
    <x v="2"/>
    <m/>
    <m/>
  </r>
  <r>
    <s v="train_id_43246"/>
    <d v="2017-06-17T00:00:00"/>
    <x v="16"/>
    <x v="1"/>
    <s v="TU 0634 "/>
    <x v="3"/>
    <x v="5"/>
    <d v="2017-06-17T06:05:00"/>
    <s v="2017-06-17 08.50.00"/>
    <x v="0"/>
    <s v="BJ 320INC"/>
    <n v="15"/>
    <x v="80"/>
    <x v="2"/>
    <m/>
    <m/>
  </r>
  <r>
    <s v="train_id_43247"/>
    <d v="2017-06-17T00:00:00"/>
    <x v="16"/>
    <x v="1"/>
    <s v="TU 0462 "/>
    <x v="7"/>
    <x v="13"/>
    <d v="2017-06-17T06:00:00"/>
    <s v="2017-06-17 08.00.00"/>
    <x v="0"/>
    <s v="TU 32AIMP"/>
    <n v="6"/>
    <x v="150"/>
    <x v="2"/>
    <m/>
    <m/>
  </r>
  <r>
    <s v="train_id_43248"/>
    <d v="2017-06-17T00:00:00"/>
    <x v="16"/>
    <x v="1"/>
    <s v="TU 0875 "/>
    <x v="32"/>
    <x v="12"/>
    <d v="2017-06-17T09:25:00"/>
    <s v="2017-06-17 11.45.00"/>
    <x v="0"/>
    <s v="TU 32AIMN"/>
    <n v="5"/>
    <x v="83"/>
    <x v="2"/>
    <m/>
    <m/>
  </r>
  <r>
    <s v="train_id_43249"/>
    <d v="2017-06-17T00:00:00"/>
    <x v="16"/>
    <x v="1"/>
    <s v="TU 0719 "/>
    <x v="6"/>
    <x v="0"/>
    <d v="2017-06-17T12:40:00"/>
    <s v="2017-06-17 15.05.00"/>
    <x v="0"/>
    <s v="TU 32AIMH"/>
    <n v="50"/>
    <x v="14"/>
    <x v="1"/>
    <m/>
    <m/>
  </r>
  <r>
    <s v="train_id_43250"/>
    <d v="2017-06-17T00:00:00"/>
    <x v="16"/>
    <x v="1"/>
    <s v="TU 0997 "/>
    <x v="22"/>
    <x v="0"/>
    <d v="2017-06-17T10:15:00"/>
    <s v="2017-06-17 11.50.00"/>
    <x v="0"/>
    <s v="TU 320IMS"/>
    <n v="0"/>
    <x v="51"/>
    <x v="2"/>
    <m/>
    <m/>
  </r>
  <r>
    <s v="train_id_43251"/>
    <d v="2017-06-17T00:00:00"/>
    <x v="16"/>
    <x v="1"/>
    <s v="TU 0712 "/>
    <x v="0"/>
    <x v="0"/>
    <d v="2017-06-17T10:35:00"/>
    <s v="2017-06-17 13.00.00"/>
    <x v="0"/>
    <s v="TU 31BIMQ"/>
    <n v="0"/>
    <x v="0"/>
    <x v="2"/>
    <m/>
    <m/>
  </r>
  <r>
    <s v="train_id_43252"/>
    <d v="2017-06-17T00:00:00"/>
    <x v="16"/>
    <x v="1"/>
    <s v="TU 0541 "/>
    <x v="25"/>
    <x v="34"/>
    <d v="2017-06-17T10:30:00"/>
    <s v="2017-06-17 13.15.00"/>
    <x v="0"/>
    <s v="TU 736IOL"/>
    <n v="0"/>
    <x v="132"/>
    <x v="2"/>
    <m/>
    <m/>
  </r>
  <r>
    <s v="train_id_43253"/>
    <d v="2017-06-17T00:00:00"/>
    <x v="16"/>
    <x v="1"/>
    <s v="TU 0753 "/>
    <x v="27"/>
    <x v="25"/>
    <d v="2017-06-17T10:45:00"/>
    <s v="2017-06-17 11.40.00"/>
    <x v="0"/>
    <s v="TU 320IMT"/>
    <n v="0"/>
    <x v="506"/>
    <x v="2"/>
    <m/>
    <m/>
  </r>
  <r>
    <s v="train_id_43254"/>
    <d v="2017-06-17T00:00:00"/>
    <x v="16"/>
    <x v="1"/>
    <s v="TU 0283 "/>
    <x v="4"/>
    <x v="0"/>
    <d v="2017-06-17T16:05:00"/>
    <s v="2017-06-17 18.00.00"/>
    <x v="0"/>
    <s v="TU 320IMW"/>
    <n v="35"/>
    <x v="5"/>
    <x v="1"/>
    <m/>
    <m/>
  </r>
  <r>
    <s v="train_id_43255"/>
    <d v="2017-06-17T00:00:00"/>
    <x v="16"/>
    <x v="1"/>
    <s v="TU 0282 "/>
    <x v="2"/>
    <x v="38"/>
    <d v="2017-06-17T13:20:00"/>
    <s v="2017-06-17 15.15.00"/>
    <x v="0"/>
    <s v="TU 320IMW"/>
    <n v="25"/>
    <x v="88"/>
    <x v="1"/>
    <m/>
    <m/>
  </r>
  <r>
    <s v="train_id_43256"/>
    <d v="2017-06-17T00:00:00"/>
    <x v="16"/>
    <x v="1"/>
    <s v="TU 0553 "/>
    <x v="36"/>
    <x v="34"/>
    <d v="2017-06-17T10:25:00"/>
    <s v="2017-06-17 13.20.00"/>
    <x v="0"/>
    <s v="TU 32AIMG"/>
    <n v="22"/>
    <x v="145"/>
    <x v="1"/>
    <m/>
    <m/>
  </r>
  <r>
    <s v="train_id_43257"/>
    <d v="2017-06-17T00:00:00"/>
    <x v="16"/>
    <x v="1"/>
    <s v="TU 0745 "/>
    <x v="12"/>
    <x v="0"/>
    <d v="2017-06-17T10:30:00"/>
    <s v="2017-06-17 12.50.00"/>
    <x v="0"/>
    <s v="TU 320IMW"/>
    <n v="10"/>
    <x v="31"/>
    <x v="2"/>
    <m/>
    <m/>
  </r>
  <r>
    <s v="train_id_43258"/>
    <d v="2017-06-17T00:00:00"/>
    <x v="16"/>
    <x v="1"/>
    <s v="TU 0701 "/>
    <x v="32"/>
    <x v="0"/>
    <d v="2017-06-17T11:00:00"/>
    <s v="2017-06-17 12.55.00"/>
    <x v="0"/>
    <s v="TU 32AIMM"/>
    <n v="0"/>
    <x v="68"/>
    <x v="2"/>
    <m/>
    <m/>
  </r>
  <r>
    <s v="train_id_43259"/>
    <d v="2017-06-17T00:00:00"/>
    <x v="16"/>
    <x v="1"/>
    <s v="TU 0789 "/>
    <x v="8"/>
    <x v="0"/>
    <d v="2017-06-17T11:00:00"/>
    <s v="2017-06-17 13.35.00"/>
    <x v="0"/>
    <s v="TU 320IMU"/>
    <n v="0"/>
    <x v="18"/>
    <x v="2"/>
    <m/>
    <m/>
  </r>
  <r>
    <s v="train_id_43260"/>
    <d v="2017-06-17T00:00:00"/>
    <x v="16"/>
    <x v="1"/>
    <s v="TU 7036 "/>
    <x v="3"/>
    <x v="55"/>
    <d v="2017-06-17T14:50:00"/>
    <s v="2017-06-17 17.50.00"/>
    <x v="0"/>
    <s v="TU 32AIML"/>
    <n v="67"/>
    <x v="428"/>
    <x v="0"/>
    <m/>
    <m/>
  </r>
  <r>
    <s v="train_id_43261"/>
    <d v="2017-06-17T00:00:00"/>
    <x v="16"/>
    <x v="1"/>
    <s v="TU 0669 "/>
    <x v="7"/>
    <x v="12"/>
    <d v="2017-06-17T13:20:00"/>
    <s v="2017-06-17 14.00.00"/>
    <x v="0"/>
    <s v="TU 32AIML"/>
    <n v="56"/>
    <x v="28"/>
    <x v="1"/>
    <m/>
    <m/>
  </r>
  <r>
    <s v="train_id_43262"/>
    <d v="2017-06-17T00:00:00"/>
    <x v="16"/>
    <x v="1"/>
    <s v="TU 0757 "/>
    <x v="1"/>
    <x v="0"/>
    <d v="2017-06-17T11:10:00"/>
    <s v="2017-06-17 13.05.00"/>
    <x v="0"/>
    <s v="TU 320IMV"/>
    <n v="22"/>
    <x v="1"/>
    <x v="1"/>
    <m/>
    <m/>
  </r>
  <r>
    <s v="train_id_43263"/>
    <d v="2017-06-17T00:00:00"/>
    <x v="16"/>
    <x v="1"/>
    <s v="TU 0751 "/>
    <x v="18"/>
    <x v="0"/>
    <d v="2017-06-17T10:40:00"/>
    <s v="2017-06-17 12.35.00"/>
    <x v="0"/>
    <s v="BJ 320INR"/>
    <n v="40"/>
    <x v="39"/>
    <x v="1"/>
    <m/>
    <m/>
  </r>
  <r>
    <s v="train_id_43264"/>
    <d v="2017-06-17T00:00:00"/>
    <x v="16"/>
    <x v="1"/>
    <s v="TU 0250 "/>
    <x v="7"/>
    <x v="7"/>
    <d v="2017-06-17T12:00:00"/>
    <s v="2017-06-17 13.40.00"/>
    <x v="0"/>
    <s v="TU 32AIMP"/>
    <n v="30"/>
    <x v="97"/>
    <x v="1"/>
    <m/>
    <m/>
  </r>
  <r>
    <s v="train_id_43265"/>
    <d v="2017-06-17T00:00:00"/>
    <x v="16"/>
    <x v="1"/>
    <s v="TU 6592 "/>
    <x v="38"/>
    <x v="47"/>
    <d v="2017-06-17T12:05:00"/>
    <s v="2017-06-17 15.00.00"/>
    <x v="0"/>
    <s v="TU 736IOR"/>
    <n v="0"/>
    <x v="123"/>
    <x v="2"/>
    <m/>
    <m/>
  </r>
  <r>
    <s v="train_id_43266"/>
    <d v="2017-06-17T00:00:00"/>
    <x v="16"/>
    <x v="1"/>
    <s v="TU 9016 "/>
    <x v="7"/>
    <x v="12"/>
    <d v="2017-06-17T12:30:00"/>
    <s v="2017-06-17 13.15.00"/>
    <x v="0"/>
    <s v="TU 736IOQ"/>
    <n v="7"/>
    <x v="28"/>
    <x v="2"/>
    <m/>
    <m/>
  </r>
  <r>
    <s v="train_id_43267"/>
    <d v="2017-06-17T00:00:00"/>
    <x v="16"/>
    <x v="1"/>
    <s v="TU 0753 "/>
    <x v="48"/>
    <x v="0"/>
    <d v="2017-06-17T12:30:00"/>
    <s v="2017-06-17 14.00.00"/>
    <x v="0"/>
    <s v="TU 320IMT"/>
    <n v="60"/>
    <x v="134"/>
    <x v="1"/>
    <m/>
    <m/>
  </r>
  <r>
    <s v="train_id_43268"/>
    <d v="2017-06-17T00:00:00"/>
    <x v="16"/>
    <x v="1"/>
    <s v="TU 0318 "/>
    <x v="2"/>
    <x v="27"/>
    <d v="2017-06-17T14:40:00"/>
    <s v="2017-06-17 17.35.00"/>
    <x v="0"/>
    <s v="TU 736IOP"/>
    <n v="19"/>
    <x v="87"/>
    <x v="1"/>
    <m/>
    <m/>
  </r>
  <r>
    <s v="train_id_43269"/>
    <d v="2017-06-17T00:00:00"/>
    <x v="16"/>
    <x v="1"/>
    <s v="TU 0319 "/>
    <x v="16"/>
    <x v="0"/>
    <d v="2017-06-17T18:25:00"/>
    <s v="2017-06-17 21.05.00"/>
    <x v="0"/>
    <s v="TU 736IOP"/>
    <n v="0"/>
    <x v="181"/>
    <x v="2"/>
    <m/>
    <m/>
  </r>
  <r>
    <s v="train_id_43270"/>
    <d v="2017-06-17T00:00:00"/>
    <x v="16"/>
    <x v="1"/>
    <s v="TU 6019 "/>
    <x v="26"/>
    <x v="9"/>
    <d v="2017-06-17T17:15:00"/>
    <s v="2017-06-17 21.15.00"/>
    <x v="0"/>
    <s v="TU 320IMT"/>
    <n v="40"/>
    <x v="219"/>
    <x v="1"/>
    <m/>
    <m/>
  </r>
  <r>
    <s v="train_id_43271"/>
    <d v="2017-06-17T00:00:00"/>
    <x v="16"/>
    <x v="1"/>
    <s v="TU 8302 "/>
    <x v="3"/>
    <x v="10"/>
    <d v="2017-06-17T14:05:00"/>
    <s v="2017-06-17 17.05.00"/>
    <x v="0"/>
    <s v="TU 736ION"/>
    <n v="0"/>
    <x v="90"/>
    <x v="2"/>
    <m/>
    <m/>
  </r>
  <r>
    <s v="train_id_43272"/>
    <d v="2017-06-17T00:00:00"/>
    <x v="16"/>
    <x v="1"/>
    <s v="TU 0485 "/>
    <x v="31"/>
    <x v="12"/>
    <d v="2017-06-17T15:55:00"/>
    <s v="2017-06-17 18.25.00"/>
    <x v="0"/>
    <s v="TU 32AIMN"/>
    <n v="53"/>
    <x v="231"/>
    <x v="1"/>
    <m/>
    <m/>
  </r>
  <r>
    <s v="train_id_43273"/>
    <d v="2017-06-17T00:00:00"/>
    <x v="16"/>
    <x v="1"/>
    <s v="TU 7384 "/>
    <x v="38"/>
    <x v="23"/>
    <d v="2017-06-17T14:05:00"/>
    <s v="2017-06-17 16.30.00"/>
    <x v="0"/>
    <s v="TU 736IOL"/>
    <n v="15"/>
    <x v="427"/>
    <x v="2"/>
    <m/>
    <m/>
  </r>
  <r>
    <s v="train_id_43274"/>
    <d v="2017-06-17T00:00:00"/>
    <x v="16"/>
    <x v="1"/>
    <s v="TU 0441 "/>
    <x v="6"/>
    <x v="30"/>
    <d v="2017-06-17T15:05:00"/>
    <s v="2017-06-17 17.35.00"/>
    <x v="0"/>
    <s v="TU 31AIMJ"/>
    <n v="50"/>
    <x v="57"/>
    <x v="1"/>
    <m/>
    <m/>
  </r>
  <r>
    <s v="train_id_43275"/>
    <d v="2017-06-17T00:00:00"/>
    <x v="16"/>
    <x v="1"/>
    <s v="TU 0791 "/>
    <x v="51"/>
    <x v="0"/>
    <d v="2017-06-17T16:55:00"/>
    <s v="2017-06-17 19.50.00"/>
    <x v="0"/>
    <s v="TU 320IMS"/>
    <n v="0"/>
    <x v="142"/>
    <x v="2"/>
    <m/>
    <m/>
  </r>
  <r>
    <s v="train_id_43276"/>
    <d v="2017-06-18T00:00:00"/>
    <x v="16"/>
    <x v="1"/>
    <s v="TU 7044 "/>
    <x v="3"/>
    <x v="55"/>
    <d v="2017-06-18T05:00:00"/>
    <s v="2017-06-18 07.55.00"/>
    <x v="0"/>
    <s v="TU 32AIMN"/>
    <n v="10"/>
    <x v="428"/>
    <x v="2"/>
    <m/>
    <m/>
  </r>
  <r>
    <s v="train_id_43277"/>
    <d v="2017-06-17T00:00:00"/>
    <x v="16"/>
    <x v="1"/>
    <s v="TU 6015 "/>
    <x v="2"/>
    <x v="52"/>
    <d v="2017-06-17T17:35:00"/>
    <s v="2017-06-17 18.30.00"/>
    <x v="0"/>
    <s v="TU 320IMR"/>
    <n v="29"/>
    <x v="160"/>
    <x v="1"/>
    <m/>
    <m/>
  </r>
  <r>
    <s v="train_id_43278"/>
    <d v="2017-06-17T00:00:00"/>
    <x v="16"/>
    <x v="1"/>
    <s v="TU 0814 "/>
    <x v="39"/>
    <x v="0"/>
    <d v="2017-06-17T18:25:00"/>
    <s v="2017-06-17 21.40.00"/>
    <x v="0"/>
    <s v="TU 31BIMQ"/>
    <n v="30"/>
    <x v="106"/>
    <x v="1"/>
    <m/>
    <m/>
  </r>
  <r>
    <s v="train_id_43279"/>
    <d v="2017-06-17T00:00:00"/>
    <x v="16"/>
    <x v="1"/>
    <s v="TU 9012 "/>
    <x v="38"/>
    <x v="12"/>
    <d v="2017-06-17T19:00:00"/>
    <s v="2017-06-17 19.50.00"/>
    <x v="0"/>
    <s v="TU 736IOR"/>
    <n v="0"/>
    <x v="130"/>
    <x v="2"/>
    <m/>
    <m/>
  </r>
  <r>
    <s v="train_id_43280"/>
    <d v="2017-06-17T00:00:00"/>
    <x v="16"/>
    <x v="1"/>
    <s v="TU 0681 "/>
    <x v="24"/>
    <x v="30"/>
    <d v="2017-06-17T19:35:00"/>
    <s v="2017-06-17 21.20.00"/>
    <x v="0"/>
    <s v="TU 32AIMP"/>
    <n v="58"/>
    <x v="115"/>
    <x v="1"/>
    <m/>
    <m/>
  </r>
  <r>
    <s v="train_id_43281"/>
    <d v="2017-06-17T00:00:00"/>
    <x v="16"/>
    <x v="1"/>
    <s v="TU 9011 "/>
    <x v="38"/>
    <x v="0"/>
    <d v="2017-06-17T20:20:00"/>
    <s v="2017-06-17 20.50.00"/>
    <x v="0"/>
    <s v="TU 736IOL"/>
    <n v="0"/>
    <x v="124"/>
    <x v="2"/>
    <m/>
    <m/>
  </r>
  <r>
    <s v="train_id_43282"/>
    <d v="2017-06-17T00:00:00"/>
    <x v="16"/>
    <x v="1"/>
    <s v="TU 9007 "/>
    <x v="38"/>
    <x v="0"/>
    <d v="2017-06-17T20:50:00"/>
    <s v="2017-06-17 21.20.00"/>
    <x v="0"/>
    <s v="TU 32AIMG"/>
    <n v="0"/>
    <x v="124"/>
    <x v="2"/>
    <m/>
    <m/>
  </r>
  <r>
    <s v="train_id_43283"/>
    <d v="2017-06-17T00:00:00"/>
    <x v="16"/>
    <x v="1"/>
    <s v="TU 9627 "/>
    <x v="3"/>
    <x v="30"/>
    <d v="2017-06-17T21:20:00"/>
    <s v="2017-06-17 22.00.00"/>
    <x v="0"/>
    <s v="BJ 320INC"/>
    <n v="0"/>
    <x v="96"/>
    <x v="2"/>
    <m/>
    <m/>
  </r>
  <r>
    <s v="train_id_43284"/>
    <d v="2017-06-17T00:00:00"/>
    <x v="16"/>
    <x v="1"/>
    <s v="TU 9004 "/>
    <x v="7"/>
    <x v="0"/>
    <d v="2017-06-17T22:35:00"/>
    <s v="2017-06-17 23.05.00"/>
    <x v="0"/>
    <s v="TU 32AIMP"/>
    <n v="0"/>
    <x v="58"/>
    <x v="2"/>
    <m/>
    <m/>
  </r>
  <r>
    <s v="train_id_43285"/>
    <d v="2017-06-17T00:00:00"/>
    <x v="16"/>
    <x v="1"/>
    <s v="TU 6020 "/>
    <x v="56"/>
    <x v="26"/>
    <d v="2017-06-17T22:50:00"/>
    <s v="2017-06-18 03.30.00"/>
    <x v="0"/>
    <s v="TU 320IMT"/>
    <n v="10"/>
    <x v="324"/>
    <x v="2"/>
    <m/>
    <m/>
  </r>
  <r>
    <s v="train_id_43286"/>
    <d v="2017-06-18T00:00:00"/>
    <x v="16"/>
    <x v="1"/>
    <s v="TU 0714 "/>
    <x v="14"/>
    <x v="0"/>
    <d v="2017-06-18T01:45:00"/>
    <s v="2017-06-18 06.40.00"/>
    <x v="0"/>
    <s v="TU 332IFN"/>
    <n v="43"/>
    <x v="34"/>
    <x v="1"/>
    <m/>
    <m/>
  </r>
  <r>
    <s v="train_id_43287"/>
    <d v="2017-06-18T00:00:00"/>
    <x v="16"/>
    <x v="1"/>
    <s v="TU 6020 "/>
    <x v="26"/>
    <x v="0"/>
    <d v="2017-06-18T04:20:00"/>
    <s v="2017-06-18 05.00.00"/>
    <x v="0"/>
    <s v="TU 320IMT"/>
    <n v="0"/>
    <x v="131"/>
    <x v="2"/>
    <m/>
    <m/>
  </r>
  <r>
    <s v="train_id_43288"/>
    <d v="2017-06-18T00:00:00"/>
    <x v="16"/>
    <x v="1"/>
    <s v="TU 0514 "/>
    <x v="2"/>
    <x v="4"/>
    <d v="2017-06-18T08:05:00"/>
    <s v="2017-06-18 09.50.00"/>
    <x v="0"/>
    <s v="TU 320IMR"/>
    <n v="42"/>
    <x v="6"/>
    <x v="1"/>
    <m/>
    <m/>
  </r>
  <r>
    <s v="train_id_43289"/>
    <d v="2017-06-20T00:00:00"/>
    <x v="16"/>
    <x v="1"/>
    <s v="TU 0756 "/>
    <x v="2"/>
    <x v="18"/>
    <d v="2017-06-20T08:35:00"/>
    <s v="2017-06-20 10.20.00"/>
    <x v="0"/>
    <s v="TU 320IMT"/>
    <n v="18"/>
    <x v="26"/>
    <x v="1"/>
    <m/>
    <m/>
  </r>
  <r>
    <s v="train_id_43290"/>
    <d v="2017-06-20T00:00:00"/>
    <x v="16"/>
    <x v="1"/>
    <s v="TU 0227 "/>
    <x v="40"/>
    <x v="0"/>
    <d v="2017-06-20T09:15:00"/>
    <s v="2017-06-20 11.15.00"/>
    <x v="0"/>
    <s v="TU 32AIMP"/>
    <n v="0"/>
    <x v="211"/>
    <x v="2"/>
    <m/>
    <m/>
  </r>
  <r>
    <s v="train_id_43291"/>
    <d v="2017-06-20T00:00:00"/>
    <x v="16"/>
    <x v="1"/>
    <s v="TU 0903 "/>
    <x v="24"/>
    <x v="0"/>
    <d v="2017-06-20T13:50:00"/>
    <s v="2017-06-20 15.25.00"/>
    <x v="0"/>
    <s v="TU 320IMV"/>
    <n v="14"/>
    <x v="66"/>
    <x v="2"/>
    <m/>
    <m/>
  </r>
  <r>
    <s v="train_id_43292"/>
    <d v="2017-06-20T00:00:00"/>
    <x v="16"/>
    <x v="1"/>
    <s v="TU 0722 "/>
    <x v="2"/>
    <x v="5"/>
    <d v="2017-06-20T13:55:00"/>
    <s v="2017-06-20 16.20.00"/>
    <x v="0"/>
    <s v="TU 332IFM"/>
    <n v="18"/>
    <x v="7"/>
    <x v="1"/>
    <m/>
    <m/>
  </r>
  <r>
    <s v="train_id_43293"/>
    <d v="2017-06-20T00:00:00"/>
    <x v="16"/>
    <x v="1"/>
    <s v="TU 0669 "/>
    <x v="7"/>
    <x v="12"/>
    <d v="2017-06-20T14:50:00"/>
    <s v="2017-06-20 15.30.00"/>
    <x v="0"/>
    <s v="TU 31AIMJ"/>
    <n v="0"/>
    <x v="28"/>
    <x v="2"/>
    <m/>
    <m/>
  </r>
  <r>
    <s v="train_id_43294"/>
    <d v="2017-06-20T00:00:00"/>
    <x v="16"/>
    <x v="1"/>
    <s v="TU 7081 "/>
    <x v="53"/>
    <x v="30"/>
    <d v="2017-06-20T14:30:00"/>
    <s v="2017-06-20 17.05.00"/>
    <x v="0"/>
    <s v="TU 736IOL"/>
    <n v="0"/>
    <x v="170"/>
    <x v="2"/>
    <m/>
    <m/>
  </r>
  <r>
    <s v="train_id_43295"/>
    <d v="2017-06-20T00:00:00"/>
    <x v="16"/>
    <x v="1"/>
    <s v="TU 0856 "/>
    <x v="2"/>
    <x v="18"/>
    <d v="2017-06-20T14:00:00"/>
    <s v="2017-06-20 15.45.00"/>
    <x v="0"/>
    <s v="TU 320IMW"/>
    <n v="34"/>
    <x v="26"/>
    <x v="1"/>
    <m/>
    <m/>
  </r>
  <r>
    <s v="train_id_43296"/>
    <d v="2017-06-20T00:00:00"/>
    <x v="16"/>
    <x v="1"/>
    <s v="TU 0629 "/>
    <x v="52"/>
    <x v="0"/>
    <d v="2017-06-20T16:25:00"/>
    <s v="2017-06-20 18.35.00"/>
    <x v="0"/>
    <s v="TU 736IOP"/>
    <n v="101"/>
    <x v="169"/>
    <x v="0"/>
    <m/>
    <m/>
  </r>
  <r>
    <s v="train_id_43297"/>
    <d v="2017-06-20T00:00:00"/>
    <x v="16"/>
    <x v="1"/>
    <s v="TU 0851 "/>
    <x v="18"/>
    <x v="0"/>
    <d v="2017-06-20T16:40:00"/>
    <s v="2017-06-20 18.35.00"/>
    <x v="0"/>
    <s v="TU 320IMT"/>
    <n v="27"/>
    <x v="39"/>
    <x v="1"/>
    <m/>
    <m/>
  </r>
  <r>
    <s v="train_id_43298"/>
    <d v="2017-06-20T00:00:00"/>
    <x v="16"/>
    <x v="1"/>
    <s v="TU 0613 "/>
    <x v="2"/>
    <x v="51"/>
    <d v="2017-06-20T14:15:00"/>
    <s v="2017-06-20 19.00.00"/>
    <x v="0"/>
    <s v="TU 320IMS"/>
    <n v="46"/>
    <x v="153"/>
    <x v="1"/>
    <m/>
    <m/>
  </r>
  <r>
    <s v="train_id_43299"/>
    <d v="2017-06-20T00:00:00"/>
    <x v="16"/>
    <x v="1"/>
    <s v="TU 0635 "/>
    <x v="44"/>
    <x v="12"/>
    <d v="2017-06-20T14:50:00"/>
    <s v="2017-06-20 15.35.00"/>
    <x v="0"/>
    <s v="TU 736IOQ"/>
    <n v="21"/>
    <x v="117"/>
    <x v="1"/>
    <m/>
    <m/>
  </r>
  <r>
    <s v="train_id_43300"/>
    <d v="2017-06-20T00:00:00"/>
    <x v="16"/>
    <x v="1"/>
    <s v="TU 0721 "/>
    <x v="6"/>
    <x v="0"/>
    <d v="2017-06-20T15:55:00"/>
    <s v="2017-06-20 18.20.00"/>
    <x v="0"/>
    <s v="TU 32AIMG"/>
    <n v="33"/>
    <x v="14"/>
    <x v="1"/>
    <m/>
    <m/>
  </r>
  <r>
    <s v="train_id_43301"/>
    <d v="2017-06-20T00:00:00"/>
    <x v="16"/>
    <x v="1"/>
    <s v="TU 0397 "/>
    <x v="2"/>
    <x v="16"/>
    <d v="2017-06-20T15:05:00"/>
    <s v="2017-06-20 19.25.00"/>
    <x v="0"/>
    <s v="TU 320IMR"/>
    <n v="39"/>
    <x v="21"/>
    <x v="1"/>
    <m/>
    <m/>
  </r>
  <r>
    <s v="train_id_43302"/>
    <d v="2017-06-20T00:00:00"/>
    <x v="16"/>
    <x v="1"/>
    <s v="TU 0375 "/>
    <x v="15"/>
    <x v="0"/>
    <d v="2017-06-20T16:10:00"/>
    <s v="2017-06-20 17.20.00"/>
    <x v="0"/>
    <s v="TU 32AIML"/>
    <n v="0"/>
    <x v="35"/>
    <x v="2"/>
    <m/>
    <m/>
  </r>
  <r>
    <s v="train_id_43303"/>
    <d v="2017-06-20T00:00:00"/>
    <x v="16"/>
    <x v="1"/>
    <s v="TU 0216 "/>
    <x v="2"/>
    <x v="1"/>
    <d v="2017-06-20T15:55:00"/>
    <s v="2017-06-20 18.30.00"/>
    <x v="0"/>
    <s v="TU 32AIMM"/>
    <n v="5"/>
    <x v="2"/>
    <x v="2"/>
    <m/>
    <m/>
  </r>
  <r>
    <s v="train_id_43304"/>
    <d v="2017-06-20T00:00:00"/>
    <x v="16"/>
    <x v="1"/>
    <s v="TU 0701 "/>
    <x v="32"/>
    <x v="0"/>
    <d v="2017-06-20T16:10:00"/>
    <s v="2017-06-20 18.05.00"/>
    <x v="0"/>
    <s v="TU 320IMU"/>
    <n v="0"/>
    <x v="68"/>
    <x v="2"/>
    <m/>
    <m/>
  </r>
  <r>
    <s v="train_id_43305"/>
    <d v="2017-06-20T00:00:00"/>
    <x v="16"/>
    <x v="1"/>
    <s v="TU 0723 "/>
    <x v="6"/>
    <x v="0"/>
    <d v="2017-06-20T17:50:00"/>
    <s v="2017-06-20 20.20.00"/>
    <x v="0"/>
    <s v="TU 332IFM"/>
    <n v="36"/>
    <x v="14"/>
    <x v="1"/>
    <m/>
    <m/>
  </r>
  <r>
    <s v="train_id_43306"/>
    <d v="2017-06-20T00:00:00"/>
    <x v="16"/>
    <x v="1"/>
    <s v="TU 0724 "/>
    <x v="2"/>
    <x v="5"/>
    <d v="2017-06-20T18:20:00"/>
    <s v="2017-06-20 20.40.00"/>
    <x v="0"/>
    <s v="TU 32AIML"/>
    <n v="0"/>
    <x v="7"/>
    <x v="2"/>
    <m/>
    <m/>
  </r>
  <r>
    <s v="train_id_43307"/>
    <d v="2017-06-20T00:00:00"/>
    <x v="16"/>
    <x v="1"/>
    <s v="TU 0713 "/>
    <x v="2"/>
    <x v="21"/>
    <d v="2017-06-20T18:55:00"/>
    <s v="2017-06-20 23.10.00"/>
    <x v="0"/>
    <s v="TU 320IMV"/>
    <n v="0"/>
    <x v="38"/>
    <x v="2"/>
    <m/>
    <m/>
  </r>
  <r>
    <s v="train_id_43308"/>
    <d v="2017-06-20T00:00:00"/>
    <x v="16"/>
    <x v="1"/>
    <s v="TU 0217 "/>
    <x v="5"/>
    <x v="0"/>
    <d v="2017-06-20T19:35:00"/>
    <s v="2017-06-20 22.25.00"/>
    <x v="0"/>
    <s v="TU 32AIMM"/>
    <n v="30"/>
    <x v="12"/>
    <x v="1"/>
    <m/>
    <m/>
  </r>
  <r>
    <s v="train_id_43309"/>
    <d v="2017-06-21T00:00:00"/>
    <x v="16"/>
    <x v="1"/>
    <s v="TU 9001 "/>
    <x v="7"/>
    <x v="12"/>
    <d v="2017-06-21T00:10:00"/>
    <s v="2017-06-21 00.50.00"/>
    <x v="0"/>
    <s v="TU 32AIMN"/>
    <n v="0"/>
    <x v="28"/>
    <x v="2"/>
    <m/>
    <m/>
  </r>
  <r>
    <s v="train_id_43310"/>
    <d v="2017-06-21T00:00:00"/>
    <x v="16"/>
    <x v="1"/>
    <s v="TU 0752 "/>
    <x v="2"/>
    <x v="6"/>
    <d v="2017-06-21T08:20:00"/>
    <s v="2017-06-21 09.45.00"/>
    <x v="0"/>
    <s v="TU 320IMV"/>
    <n v="148"/>
    <x v="8"/>
    <x v="0"/>
    <m/>
    <m/>
  </r>
  <r>
    <s v="train_id_43311"/>
    <d v="2017-06-21T00:00:00"/>
    <x v="16"/>
    <x v="1"/>
    <s v="TU 0753 "/>
    <x v="27"/>
    <x v="0"/>
    <d v="2017-06-21T10:45:00"/>
    <s v="2017-06-21 12.00.00"/>
    <x v="0"/>
    <s v="TU 320IMV"/>
    <n v="158"/>
    <x v="59"/>
    <x v="0"/>
    <m/>
    <m/>
  </r>
  <r>
    <s v="train_id_43312"/>
    <d v="2017-06-21T00:00:00"/>
    <x v="16"/>
    <x v="1"/>
    <s v="TU 0847 "/>
    <x v="2"/>
    <x v="19"/>
    <d v="2017-06-21T05:40:00"/>
    <s v="2017-06-21 08.50.00"/>
    <x v="0"/>
    <s v="TU 320IMS"/>
    <n v="29"/>
    <x v="29"/>
    <x v="1"/>
    <m/>
    <m/>
  </r>
  <r>
    <s v="train_id_43313"/>
    <d v="2017-06-21T00:00:00"/>
    <x v="16"/>
    <x v="1"/>
    <s v="TU 0716 "/>
    <x v="2"/>
    <x v="5"/>
    <d v="2017-06-21T06:00:00"/>
    <s v="2017-06-21 08.20.00"/>
    <x v="0"/>
    <s v="TU 320IMU"/>
    <n v="6"/>
    <x v="7"/>
    <x v="2"/>
    <m/>
    <m/>
  </r>
  <r>
    <s v="train_id_43314"/>
    <d v="2017-06-21T00:00:00"/>
    <x v="16"/>
    <x v="1"/>
    <s v="TU 0790 "/>
    <x v="2"/>
    <x v="42"/>
    <d v="2017-06-21T06:15:00"/>
    <s v="2017-06-21 08.55.00"/>
    <x v="0"/>
    <s v="TU 32AIMM"/>
    <n v="4"/>
    <x v="105"/>
    <x v="2"/>
    <m/>
    <m/>
  </r>
  <r>
    <s v="train_id_43315"/>
    <d v="2017-06-21T00:00:00"/>
    <x v="16"/>
    <x v="1"/>
    <s v="TU 0930 "/>
    <x v="2"/>
    <x v="8"/>
    <d v="2017-06-21T06:25:00"/>
    <s v="2017-06-21 08.00.00"/>
    <x v="0"/>
    <s v="TU 32AIMG"/>
    <n v="0"/>
    <x v="10"/>
    <x v="2"/>
    <m/>
    <m/>
  </r>
  <r>
    <s v="train_id_43316"/>
    <d v="2017-06-21T00:00:00"/>
    <x v="16"/>
    <x v="1"/>
    <s v="TU 0700 "/>
    <x v="3"/>
    <x v="0"/>
    <d v="2017-06-21T06:40:00"/>
    <s v="2017-06-21 07.30.00"/>
    <x v="0"/>
    <s v="TU 320IMW"/>
    <n v="0"/>
    <x v="61"/>
    <x v="2"/>
    <m/>
    <m/>
  </r>
  <r>
    <s v="train_id_43317"/>
    <d v="2017-06-21T00:00:00"/>
    <x v="16"/>
    <x v="1"/>
    <s v="TU 0526 "/>
    <x v="2"/>
    <x v="32"/>
    <d v="2017-06-21T06:25:00"/>
    <s v="2017-06-21 09.10.00"/>
    <x v="0"/>
    <s v="TU 736ION"/>
    <n v="12"/>
    <x v="119"/>
    <x v="2"/>
    <m/>
    <m/>
  </r>
  <r>
    <s v="train_id_43318"/>
    <d v="2017-06-21T00:00:00"/>
    <x v="16"/>
    <x v="1"/>
    <s v="TU 0744 "/>
    <x v="2"/>
    <x v="10"/>
    <d v="2017-06-21T07:05:00"/>
    <s v="2017-06-21 09.40.00"/>
    <x v="0"/>
    <s v="TU 32AIMP"/>
    <n v="0"/>
    <x v="13"/>
    <x v="2"/>
    <m/>
    <m/>
  </r>
  <r>
    <s v="train_id_43319"/>
    <d v="2017-06-21T00:00:00"/>
    <x v="16"/>
    <x v="1"/>
    <s v="TU 0711 "/>
    <x v="2"/>
    <x v="14"/>
    <d v="2017-06-21T07:00:00"/>
    <s v="2017-06-21 09.40.00"/>
    <x v="0"/>
    <s v="TU 31BIMQ"/>
    <n v="6"/>
    <x v="19"/>
    <x v="2"/>
    <m/>
    <m/>
  </r>
  <r>
    <s v="train_id_43320"/>
    <d v="2017-06-21T00:00:00"/>
    <x v="16"/>
    <x v="1"/>
    <s v="TU 0542 "/>
    <x v="2"/>
    <x v="41"/>
    <d v="2017-06-21T06:55:00"/>
    <s v="2017-06-21 09.10.00"/>
    <x v="0"/>
    <s v="TU 736IOP"/>
    <n v="16"/>
    <x v="104"/>
    <x v="1"/>
    <m/>
    <m/>
  </r>
  <r>
    <s v="train_id_43321"/>
    <d v="2017-06-21T00:00:00"/>
    <x v="16"/>
    <x v="1"/>
    <s v="TU 0788 "/>
    <x v="2"/>
    <x v="11"/>
    <d v="2017-06-21T07:30:00"/>
    <s v="2017-06-21 10.05.00"/>
    <x v="0"/>
    <s v="TU 320IMR"/>
    <n v="0"/>
    <x v="42"/>
    <x v="2"/>
    <m/>
    <m/>
  </r>
  <r>
    <s v="train_id_43322"/>
    <d v="2017-06-21T00:00:00"/>
    <x v="16"/>
    <x v="1"/>
    <s v="TU 0472 "/>
    <x v="2"/>
    <x v="39"/>
    <d v="2017-06-21T07:55:00"/>
    <s v="2017-06-21 09.40.00"/>
    <x v="0"/>
    <s v="TU 320IMT"/>
    <n v="0"/>
    <x v="91"/>
    <x v="2"/>
    <m/>
    <m/>
  </r>
  <r>
    <s v="train_id_43323"/>
    <d v="2017-06-21T00:00:00"/>
    <x v="16"/>
    <x v="1"/>
    <s v="TU 7042 "/>
    <x v="7"/>
    <x v="55"/>
    <d v="2017-06-21T07:40:00"/>
    <s v="2017-06-21 10.25.00"/>
    <x v="0"/>
    <s v="TU 32AIMH"/>
    <n v="0"/>
    <x v="195"/>
    <x v="2"/>
    <m/>
    <m/>
  </r>
  <r>
    <s v="train_id_43324"/>
    <d v="2017-06-21T00:00:00"/>
    <x v="16"/>
    <x v="1"/>
    <s v="TU 6553 "/>
    <x v="36"/>
    <x v="34"/>
    <d v="2017-06-21T09:20:00"/>
    <s v="2017-06-21 12.20.00"/>
    <x v="0"/>
    <s v="TU 736IOQ"/>
    <n v="0"/>
    <x v="145"/>
    <x v="2"/>
    <m/>
    <m/>
  </r>
  <r>
    <s v="train_id_43325"/>
    <d v="2017-06-21T00:00:00"/>
    <x v="16"/>
    <x v="1"/>
    <s v="TU 0750 "/>
    <x v="2"/>
    <x v="13"/>
    <d v="2017-06-21T08:00:00"/>
    <s v="2017-06-21 09.50.00"/>
    <x v="0"/>
    <s v="TU 32AIMG"/>
    <n v="415"/>
    <x v="25"/>
    <x v="0"/>
    <m/>
    <m/>
  </r>
  <r>
    <s v="train_id_43326"/>
    <d v="2017-06-21T00:00:00"/>
    <x v="16"/>
    <x v="1"/>
    <s v="TU 0720 "/>
    <x v="2"/>
    <x v="5"/>
    <d v="2017-06-21T12:35:00"/>
    <s v="2017-06-21 14.55.00"/>
    <x v="0"/>
    <s v="TU 320IMU"/>
    <n v="32"/>
    <x v="7"/>
    <x v="1"/>
    <m/>
    <m/>
  </r>
  <r>
    <s v="train_id_43327"/>
    <d v="2017-06-21T00:00:00"/>
    <x v="16"/>
    <x v="1"/>
    <s v="TU 0635 "/>
    <x v="6"/>
    <x v="12"/>
    <d v="2017-06-21T09:50:00"/>
    <s v="2017-06-21 12.40.00"/>
    <x v="0"/>
    <s v="TU 31AIMJ"/>
    <n v="28"/>
    <x v="33"/>
    <x v="1"/>
    <m/>
    <m/>
  </r>
  <r>
    <s v="train_id_43328"/>
    <d v="2017-06-21T00:00:00"/>
    <x v="16"/>
    <x v="1"/>
    <s v="TU 0756 "/>
    <x v="2"/>
    <x v="18"/>
    <d v="2017-06-21T09:20:00"/>
    <s v="2017-06-21 11.05.00"/>
    <x v="0"/>
    <s v="TU 32AIML"/>
    <n v="38"/>
    <x v="26"/>
    <x v="1"/>
    <m/>
    <m/>
  </r>
  <r>
    <s v="train_id_43329"/>
    <d v="2017-06-21T00:00:00"/>
    <x v="16"/>
    <x v="1"/>
    <s v="TU 0543 "/>
    <x v="34"/>
    <x v="0"/>
    <d v="2017-06-21T09:55:00"/>
    <s v="2017-06-21 12.05.00"/>
    <x v="0"/>
    <s v="TU 736IOP"/>
    <n v="10"/>
    <x v="174"/>
    <x v="2"/>
    <m/>
    <m/>
  </r>
  <r>
    <s v="train_id_43330"/>
    <d v="2017-06-21T00:00:00"/>
    <x v="16"/>
    <x v="1"/>
    <s v="TU 0527 "/>
    <x v="25"/>
    <x v="0"/>
    <d v="2017-06-21T10:00:00"/>
    <s v="2017-06-21 12.40.00"/>
    <x v="0"/>
    <s v="TU 736ION"/>
    <n v="10"/>
    <x v="54"/>
    <x v="2"/>
    <m/>
    <m/>
  </r>
  <r>
    <s v="train_id_43331"/>
    <d v="2017-06-21T00:00:00"/>
    <x v="16"/>
    <x v="1"/>
    <s v="TU 0848 "/>
    <x v="21"/>
    <x v="0"/>
    <d v="2017-06-21T09:40:00"/>
    <s v="2017-06-21 13.10.00"/>
    <x v="0"/>
    <s v="TU 320IMS"/>
    <n v="30"/>
    <x v="47"/>
    <x v="1"/>
    <m/>
    <m/>
  </r>
  <r>
    <s v="train_id_43332"/>
    <d v="2017-06-21T00:00:00"/>
    <x v="16"/>
    <x v="1"/>
    <s v="TU 0791 "/>
    <x v="20"/>
    <x v="0"/>
    <d v="2017-06-21T10:00:00"/>
    <s v="2017-06-21 12.40.00"/>
    <x v="0"/>
    <s v="TU 32AIMM"/>
    <n v="23"/>
    <x v="45"/>
    <x v="1"/>
    <m/>
    <m/>
  </r>
  <r>
    <s v="train_id_43333"/>
    <d v="2017-06-21T00:00:00"/>
    <x v="16"/>
    <x v="1"/>
    <s v="TU 0712 "/>
    <x v="0"/>
    <x v="0"/>
    <d v="2017-06-21T10:35:00"/>
    <s v="2017-06-21 13.00.00"/>
    <x v="0"/>
    <s v="TU 31BIMQ"/>
    <n v="0"/>
    <x v="0"/>
    <x v="2"/>
    <m/>
    <m/>
  </r>
  <r>
    <s v="train_id_43334"/>
    <d v="2017-06-21T00:00:00"/>
    <x v="16"/>
    <x v="1"/>
    <s v="TU 0473 "/>
    <x v="10"/>
    <x v="0"/>
    <d v="2017-06-21T10:30:00"/>
    <s v="2017-06-21 12.10.00"/>
    <x v="0"/>
    <s v="TU 320IMT"/>
    <n v="10"/>
    <x v="23"/>
    <x v="2"/>
    <m/>
    <m/>
  </r>
  <r>
    <s v="train_id_43335"/>
    <d v="2017-06-21T00:00:00"/>
    <x v="16"/>
    <x v="1"/>
    <s v="TU 7043 "/>
    <x v="53"/>
    <x v="30"/>
    <d v="2017-06-21T11:15:00"/>
    <s v="2017-06-21 13.45.00"/>
    <x v="0"/>
    <s v="TU 32AIMH"/>
    <n v="0"/>
    <x v="170"/>
    <x v="2"/>
    <m/>
    <m/>
  </r>
  <r>
    <s v="train_id_43336"/>
    <d v="2017-06-21T00:00:00"/>
    <x v="16"/>
    <x v="1"/>
    <s v="TU 0701 "/>
    <x v="32"/>
    <x v="0"/>
    <d v="2017-06-21T11:10:00"/>
    <s v="2017-06-21 13.05.00"/>
    <x v="0"/>
    <s v="TU 320IMW"/>
    <n v="4"/>
    <x v="68"/>
    <x v="2"/>
    <m/>
    <m/>
  </r>
  <r>
    <s v="train_id_43337"/>
    <d v="2017-06-21T00:00:00"/>
    <x v="16"/>
    <x v="1"/>
    <s v="TU 0789 "/>
    <x v="8"/>
    <x v="0"/>
    <d v="2017-06-21T11:00:00"/>
    <s v="2017-06-21 13.35.00"/>
    <x v="0"/>
    <s v="TU 320IMR"/>
    <n v="31"/>
    <x v="18"/>
    <x v="1"/>
    <m/>
    <m/>
  </r>
  <r>
    <s v="train_id_43338"/>
    <d v="2017-06-22T00:00:00"/>
    <x v="16"/>
    <x v="1"/>
    <s v="TU 0713 "/>
    <x v="2"/>
    <x v="21"/>
    <d v="2017-06-22T18:55:00"/>
    <s v="2017-06-22 23.10.00"/>
    <x v="0"/>
    <s v="TU 332IFM"/>
    <n v="425"/>
    <x v="38"/>
    <x v="0"/>
    <m/>
    <m/>
  </r>
  <r>
    <s v="train_id_43339"/>
    <d v="2017-06-23T00:00:00"/>
    <x v="16"/>
    <x v="1"/>
    <s v="TU 0714 "/>
    <x v="14"/>
    <x v="0"/>
    <d v="2017-06-23T01:45:00"/>
    <s v="2017-06-23 06.40.00"/>
    <x v="0"/>
    <s v="TU 332IFM"/>
    <n v="405"/>
    <x v="34"/>
    <x v="0"/>
    <m/>
    <m/>
  </r>
  <r>
    <s v="train_id_43340"/>
    <d v="2017-06-21T00:00:00"/>
    <x v="16"/>
    <x v="1"/>
    <s v="TU 0613 "/>
    <x v="2"/>
    <x v="45"/>
    <d v="2017-06-21T15:15:00"/>
    <s v="2017-06-21 20.35.00"/>
    <x v="0"/>
    <s v="TU 320IMS"/>
    <n v="55"/>
    <x v="203"/>
    <x v="1"/>
    <m/>
    <m/>
  </r>
  <r>
    <s v="train_id_43341"/>
    <d v="2017-06-21T00:00:00"/>
    <x v="16"/>
    <x v="1"/>
    <s v="TU 0514 "/>
    <x v="2"/>
    <x v="4"/>
    <d v="2017-06-21T12:50:00"/>
    <s v="2017-06-21 14.35.00"/>
    <x v="0"/>
    <s v="TU 320IMT"/>
    <n v="31"/>
    <x v="6"/>
    <x v="1"/>
    <m/>
    <m/>
  </r>
  <r>
    <s v="train_id_43342"/>
    <d v="2017-06-21T00:00:00"/>
    <x v="16"/>
    <x v="1"/>
    <s v="TU 0282 "/>
    <x v="2"/>
    <x v="38"/>
    <d v="2017-06-21T13:25:00"/>
    <s v="2017-06-21 15.20.00"/>
    <x v="0"/>
    <s v="TU 736ION"/>
    <n v="0"/>
    <x v="88"/>
    <x v="2"/>
    <m/>
    <m/>
  </r>
  <r>
    <s v="train_id_43343"/>
    <d v="2017-06-21T00:00:00"/>
    <x v="16"/>
    <x v="1"/>
    <s v="TU 0515 "/>
    <x v="13"/>
    <x v="0"/>
    <d v="2017-06-21T15:40:00"/>
    <s v="2017-06-21 17.15.00"/>
    <x v="0"/>
    <s v="TU 320IMT"/>
    <n v="0"/>
    <x v="32"/>
    <x v="2"/>
    <m/>
    <m/>
  </r>
  <r>
    <s v="train_id_43344"/>
    <d v="2017-06-21T00:00:00"/>
    <x v="16"/>
    <x v="1"/>
    <s v="TU 0701 "/>
    <x v="2"/>
    <x v="12"/>
    <d v="2017-06-21T13:55:00"/>
    <s v="2017-06-21 14.50.00"/>
    <x v="0"/>
    <s v="TU 320IMW"/>
    <n v="0"/>
    <x v="16"/>
    <x v="2"/>
    <m/>
    <m/>
  </r>
  <r>
    <s v="train_id_43345"/>
    <d v="2017-06-21T00:00:00"/>
    <x v="16"/>
    <x v="1"/>
    <s v="TU 0722 "/>
    <x v="2"/>
    <x v="5"/>
    <d v="2017-06-21T14:30:00"/>
    <s v="2017-06-21 16.50.00"/>
    <x v="0"/>
    <s v="TU 320IMV"/>
    <n v="33"/>
    <x v="7"/>
    <x v="1"/>
    <m/>
    <m/>
  </r>
  <r>
    <s v="train_id_43346"/>
    <d v="2017-06-21T00:00:00"/>
    <x v="16"/>
    <x v="1"/>
    <s v="TU 9003 "/>
    <x v="3"/>
    <x v="0"/>
    <d v="2017-06-21T15:40:00"/>
    <s v="2017-06-21 16.30.00"/>
    <x v="0"/>
    <s v="TU 320IMW"/>
    <n v="0"/>
    <x v="61"/>
    <x v="2"/>
    <m/>
    <m/>
  </r>
  <r>
    <s v="train_id_43347"/>
    <d v="2017-06-21T00:00:00"/>
    <x v="16"/>
    <x v="1"/>
    <s v="TU 0202 "/>
    <x v="2"/>
    <x v="0"/>
    <d v="2017-06-21T15:15:00"/>
    <s v="2017-06-22 00.10.00"/>
    <x v="2"/>
    <s v="TU 332IFM"/>
    <n v="7"/>
    <x v="133"/>
    <x v="2"/>
    <m/>
    <m/>
  </r>
  <r>
    <s v="train_id_43348"/>
    <d v="2017-06-21T00:00:00"/>
    <x v="16"/>
    <x v="1"/>
    <s v="TU 0721 "/>
    <x v="6"/>
    <x v="0"/>
    <d v="2017-06-21T15:55:00"/>
    <s v="2017-06-21 18.20.00"/>
    <x v="0"/>
    <s v="TU 320IMU"/>
    <n v="37"/>
    <x v="14"/>
    <x v="1"/>
    <m/>
    <m/>
  </r>
  <r>
    <s v="train_id_43349"/>
    <d v="2017-06-22T00:00:00"/>
    <x v="16"/>
    <x v="1"/>
    <s v="TU 0362 "/>
    <x v="2"/>
    <x v="25"/>
    <d v="2017-06-22T08:25:00"/>
    <s v="2017-06-22 10.10.00"/>
    <x v="0"/>
    <s v="TU 736IOM"/>
    <n v="60"/>
    <x v="46"/>
    <x v="1"/>
    <m/>
    <m/>
  </r>
  <r>
    <s v="train_id_43350"/>
    <d v="2017-06-21T00:00:00"/>
    <x v="16"/>
    <x v="1"/>
    <s v="TU 0283 "/>
    <x v="4"/>
    <x v="0"/>
    <d v="2017-06-21T16:10:00"/>
    <s v="2017-06-21 18.05.00"/>
    <x v="0"/>
    <s v="TU 736ION"/>
    <n v="0"/>
    <x v="5"/>
    <x v="2"/>
    <m/>
    <m/>
  </r>
  <r>
    <s v="train_id_43351"/>
    <d v="2017-06-22T00:00:00"/>
    <x v="16"/>
    <x v="1"/>
    <s v="TU 0694 "/>
    <x v="3"/>
    <x v="8"/>
    <d v="2017-06-22T14:50:00"/>
    <s v="2017-06-22 16.50.00"/>
    <x v="0"/>
    <s v="TU 736IOR"/>
    <n v="637"/>
    <x v="151"/>
    <x v="0"/>
    <m/>
    <m/>
  </r>
  <r>
    <s v="train_id_43352"/>
    <d v="2017-06-22T00:00:00"/>
    <x v="16"/>
    <x v="1"/>
    <s v="TU 0695 "/>
    <x v="24"/>
    <x v="12"/>
    <d v="2017-06-22T17:40:00"/>
    <s v="2017-06-22 19.40.00"/>
    <x v="0"/>
    <s v="TU 736IOR"/>
    <n v="652"/>
    <x v="53"/>
    <x v="0"/>
    <m/>
    <m/>
  </r>
  <r>
    <s v="train_id_43353"/>
    <d v="2017-06-21T00:00:00"/>
    <x v="16"/>
    <x v="1"/>
    <s v="TU 0247 "/>
    <x v="17"/>
    <x v="0"/>
    <d v="2017-06-21T16:20:00"/>
    <s v="2017-06-21 18.35.00"/>
    <x v="0"/>
    <s v="TU 736IOP"/>
    <n v="8"/>
    <x v="37"/>
    <x v="2"/>
    <m/>
    <m/>
  </r>
  <r>
    <s v="train_id_43354"/>
    <d v="2017-06-21T00:00:00"/>
    <x v="16"/>
    <x v="1"/>
    <s v="TU 0399 "/>
    <x v="2"/>
    <x v="22"/>
    <d v="2017-06-21T16:20:00"/>
    <s v="2017-06-21 21.40.00"/>
    <x v="0"/>
    <s v="TU 320IMR"/>
    <n v="19"/>
    <x v="69"/>
    <x v="1"/>
    <m/>
    <m/>
  </r>
  <r>
    <s v="train_id_43355"/>
    <d v="2017-06-21T00:00:00"/>
    <x v="16"/>
    <x v="1"/>
    <s v="TU 0857 "/>
    <x v="1"/>
    <x v="0"/>
    <d v="2017-06-21T16:35:00"/>
    <s v="2017-06-21 18.25.00"/>
    <x v="0"/>
    <s v="TU 736IOM"/>
    <n v="675"/>
    <x v="1"/>
    <x v="0"/>
    <m/>
    <m/>
  </r>
  <r>
    <s v="train_id_43356"/>
    <d v="2017-06-21T00:00:00"/>
    <x v="16"/>
    <x v="1"/>
    <s v="TU 6593 "/>
    <x v="35"/>
    <x v="34"/>
    <d v="2017-06-21T16:55:00"/>
    <s v="2017-06-21 19.45.00"/>
    <x v="0"/>
    <s v="TU 736IOQ"/>
    <n v="0"/>
    <x v="194"/>
    <x v="2"/>
    <m/>
    <m/>
  </r>
  <r>
    <s v="train_id_43357"/>
    <d v="2017-06-21T00:00:00"/>
    <x v="16"/>
    <x v="1"/>
    <s v="TU 0375 "/>
    <x v="15"/>
    <x v="0"/>
    <d v="2017-06-21T16:10:00"/>
    <s v="2017-06-21 17.20.00"/>
    <x v="0"/>
    <s v="TU 32AIMM"/>
    <n v="50"/>
    <x v="35"/>
    <x v="1"/>
    <m/>
    <m/>
  </r>
  <r>
    <s v="train_id_43358"/>
    <d v="2017-06-21T00:00:00"/>
    <x v="16"/>
    <x v="1"/>
    <s v="TU 0262 "/>
    <x v="7"/>
    <x v="66"/>
    <d v="2017-06-21T17:15:00"/>
    <s v="2017-06-21 21.30.00"/>
    <x v="0"/>
    <s v="TU 32AIMH"/>
    <n v="6"/>
    <x v="251"/>
    <x v="2"/>
    <m/>
    <m/>
  </r>
  <r>
    <s v="train_id_43359"/>
    <d v="2017-06-21T00:00:00"/>
    <x v="16"/>
    <x v="1"/>
    <s v="TU 0723 "/>
    <x v="6"/>
    <x v="0"/>
    <d v="2017-06-21T17:50:00"/>
    <s v="2017-06-21 20.15.00"/>
    <x v="0"/>
    <s v="TU 320IMV"/>
    <n v="15"/>
    <x v="14"/>
    <x v="2"/>
    <m/>
    <m/>
  </r>
  <r>
    <s v="train_id_43360"/>
    <d v="2017-06-21T00:00:00"/>
    <x v="16"/>
    <x v="1"/>
    <s v="TU 0607 "/>
    <x v="43"/>
    <x v="0"/>
    <d v="2017-06-21T17:25:00"/>
    <s v="2017-06-21 19.30.00"/>
    <x v="0"/>
    <s v="TU 32AIMP"/>
    <n v="47"/>
    <x v="112"/>
    <x v="1"/>
    <m/>
    <m/>
  </r>
  <r>
    <s v="train_id_43361"/>
    <d v="2017-06-21T00:00:00"/>
    <x v="16"/>
    <x v="1"/>
    <s v="TU 0724 "/>
    <x v="2"/>
    <x v="5"/>
    <d v="2017-06-21T18:20:00"/>
    <s v="2017-06-21 20.40.00"/>
    <x v="0"/>
    <s v="TU 32AIMG"/>
    <n v="0"/>
    <x v="7"/>
    <x v="2"/>
    <m/>
    <m/>
  </r>
  <r>
    <s v="train_id_43362"/>
    <d v="2017-06-21T00:00:00"/>
    <x v="16"/>
    <x v="1"/>
    <s v="TU 0713 "/>
    <x v="2"/>
    <x v="21"/>
    <d v="2017-06-21T18:55:00"/>
    <s v="2017-06-21 23.10.00"/>
    <x v="0"/>
    <s v="TU 320IMT"/>
    <n v="0"/>
    <x v="38"/>
    <x v="2"/>
    <m/>
    <m/>
  </r>
  <r>
    <s v="train_id_43363"/>
    <d v="2017-06-21T00:00:00"/>
    <x v="16"/>
    <x v="1"/>
    <s v="TU 0217 "/>
    <x v="5"/>
    <x v="0"/>
    <d v="2017-06-21T19:35:00"/>
    <s v="2017-06-21 22.25.00"/>
    <x v="0"/>
    <s v="TU 31BIMQ"/>
    <n v="0"/>
    <x v="12"/>
    <x v="2"/>
    <m/>
    <m/>
  </r>
  <r>
    <s v="train_id_43364"/>
    <d v="2017-06-21T00:00:00"/>
    <x v="16"/>
    <x v="1"/>
    <s v="TU 9057 "/>
    <x v="7"/>
    <x v="12"/>
    <d v="2017-06-21T20:05:00"/>
    <s v="2017-06-21 20.45.00"/>
    <x v="0"/>
    <s v="TU 32AIMN"/>
    <n v="0"/>
    <x v="28"/>
    <x v="2"/>
    <m/>
    <m/>
  </r>
  <r>
    <s v="train_id_43365"/>
    <d v="2017-06-21T00:00:00"/>
    <x v="16"/>
    <x v="1"/>
    <s v="TU 0613 "/>
    <x v="45"/>
    <x v="0"/>
    <d v="2017-06-21T23:50:00"/>
    <s v="2017-06-22 04.25.00"/>
    <x v="0"/>
    <s v="TU 320IMS"/>
    <n v="55"/>
    <x v="184"/>
    <x v="1"/>
    <m/>
    <m/>
  </r>
  <r>
    <s v="train_id_43366"/>
    <d v="2017-06-22T00:00:00"/>
    <x v="16"/>
    <x v="1"/>
    <s v="TU 0914 "/>
    <x v="56"/>
    <x v="0"/>
    <d v="2017-06-22T00:40:00"/>
    <s v="2017-06-22 05.20.00"/>
    <x v="0"/>
    <s v="TU 320IMW"/>
    <n v="20"/>
    <x v="186"/>
    <x v="1"/>
    <m/>
    <m/>
  </r>
  <r>
    <s v="train_id_43367"/>
    <d v="2017-06-22T00:00:00"/>
    <x v="16"/>
    <x v="1"/>
    <s v="TU 0399 "/>
    <x v="68"/>
    <x v="0"/>
    <d v="2017-06-22T01:30:00"/>
    <s v="2017-06-22 05.15.00"/>
    <x v="0"/>
    <s v="TU 320IMR"/>
    <n v="108"/>
    <x v="262"/>
    <x v="0"/>
    <m/>
    <m/>
  </r>
  <r>
    <s v="train_id_43368"/>
    <d v="2017-06-22T00:00:00"/>
    <x v="16"/>
    <x v="1"/>
    <s v="TU 0708 "/>
    <x v="2"/>
    <x v="44"/>
    <d v="2017-06-22T08:05:00"/>
    <s v="2017-06-22 09.55.00"/>
    <x v="0"/>
    <s v="TU 320IMT"/>
    <n v="71"/>
    <x v="110"/>
    <x v="0"/>
    <m/>
    <m/>
  </r>
  <r>
    <s v="train_id_43369"/>
    <d v="2017-06-22T00:00:00"/>
    <x v="16"/>
    <x v="1"/>
    <s v="TU 0709 "/>
    <x v="42"/>
    <x v="0"/>
    <d v="2017-06-22T10:45:00"/>
    <s v="2017-06-22 12.30.00"/>
    <x v="0"/>
    <s v="TU 320IMT"/>
    <n v="56"/>
    <x v="111"/>
    <x v="1"/>
    <m/>
    <m/>
  </r>
  <r>
    <s v="train_id_43370"/>
    <d v="2017-06-22T00:00:00"/>
    <x v="16"/>
    <x v="1"/>
    <s v="TU 7034 "/>
    <x v="7"/>
    <x v="55"/>
    <d v="2017-06-22T04:05:00"/>
    <s v="2017-06-22 06.50.00"/>
    <x v="0"/>
    <s v="TU 32AIMH"/>
    <n v="0"/>
    <x v="195"/>
    <x v="2"/>
    <m/>
    <m/>
  </r>
  <r>
    <s v="train_id_43371"/>
    <d v="2017-06-22T00:00:00"/>
    <x v="16"/>
    <x v="1"/>
    <s v="TU 7032 "/>
    <x v="3"/>
    <x v="55"/>
    <d v="2017-06-22T05:10:00"/>
    <s v="2017-06-22 08.05.00"/>
    <x v="0"/>
    <s v="TU 31AIMJ"/>
    <n v="9"/>
    <x v="428"/>
    <x v="2"/>
    <m/>
    <m/>
  </r>
  <r>
    <s v="train_id_43372"/>
    <d v="2017-06-22T00:00:00"/>
    <x v="16"/>
    <x v="1"/>
    <s v="TU 0589 "/>
    <x v="18"/>
    <x v="12"/>
    <d v="2017-06-22T16:50:00"/>
    <s v="2017-06-22 19.10.00"/>
    <x v="0"/>
    <s v="TU 736IOR"/>
    <n v="125"/>
    <x v="148"/>
    <x v="0"/>
    <m/>
    <m/>
  </r>
  <r>
    <s v="train_id_43373"/>
    <d v="2017-06-22T00:00:00"/>
    <x v="16"/>
    <x v="1"/>
    <s v="TU 0634 "/>
    <x v="3"/>
    <x v="5"/>
    <d v="2017-06-22T06:05:00"/>
    <s v="2017-06-22 08.50.00"/>
    <x v="0"/>
    <s v="TU 32AIMN"/>
    <n v="0"/>
    <x v="80"/>
    <x v="2"/>
    <m/>
    <m/>
  </r>
  <r>
    <s v="train_id_43374"/>
    <d v="2017-06-22T00:00:00"/>
    <x v="16"/>
    <x v="1"/>
    <s v="TU 0716 "/>
    <x v="2"/>
    <x v="5"/>
    <d v="2017-06-22T06:00:00"/>
    <s v="2017-06-22 08.20.00"/>
    <x v="0"/>
    <s v="TU 320IMV"/>
    <n v="0"/>
    <x v="7"/>
    <x v="2"/>
    <m/>
    <m/>
  </r>
  <r>
    <s v="train_id_43375"/>
    <d v="2017-06-22T00:00:00"/>
    <x v="16"/>
    <x v="1"/>
    <s v="TU 0725 "/>
    <x v="6"/>
    <x v="0"/>
    <d v="2017-06-22T06:00:00"/>
    <s v="2017-06-22 08.25.00"/>
    <x v="0"/>
    <s v="TU 32AIMG"/>
    <n v="51"/>
    <x v="14"/>
    <x v="1"/>
    <m/>
    <m/>
  </r>
  <r>
    <s v="train_id_43376"/>
    <d v="2017-06-22T00:00:00"/>
    <x v="16"/>
    <x v="1"/>
    <s v="TU 0462 "/>
    <x v="7"/>
    <x v="13"/>
    <d v="2017-06-22T06:00:00"/>
    <s v="2017-06-22 08.05.00"/>
    <x v="0"/>
    <s v="TU 736IOL"/>
    <n v="0"/>
    <x v="150"/>
    <x v="2"/>
    <m/>
    <m/>
  </r>
  <r>
    <s v="train_id_43377"/>
    <d v="2017-06-22T00:00:00"/>
    <x v="16"/>
    <x v="1"/>
    <s v="TU 0214 "/>
    <x v="2"/>
    <x v="1"/>
    <d v="2017-06-22T06:15:00"/>
    <s v="2017-06-22 08.50.00"/>
    <x v="0"/>
    <s v="TU 32AIMP"/>
    <n v="3"/>
    <x v="2"/>
    <x v="2"/>
    <m/>
    <m/>
  </r>
  <r>
    <s v="train_id_43378"/>
    <d v="2017-06-22T00:00:00"/>
    <x v="16"/>
    <x v="1"/>
    <s v="TU 0930 "/>
    <x v="2"/>
    <x v="8"/>
    <d v="2017-06-22T06:25:00"/>
    <s v="2017-06-22 08.00.00"/>
    <x v="0"/>
    <s v="TU 32AIMM"/>
    <n v="17"/>
    <x v="10"/>
    <x v="1"/>
    <m/>
    <m/>
  </r>
  <r>
    <s v="train_id_43379"/>
    <d v="2017-06-22T00:00:00"/>
    <x v="16"/>
    <x v="1"/>
    <s v="TU 0744 "/>
    <x v="2"/>
    <x v="10"/>
    <d v="2017-06-22T08:50:00"/>
    <s v="2017-06-22 11.25.00"/>
    <x v="0"/>
    <s v="TU 32AIMG"/>
    <n v="70"/>
    <x v="13"/>
    <x v="0"/>
    <m/>
    <m/>
  </r>
  <r>
    <s v="train_id_43380"/>
    <d v="2017-06-22T00:00:00"/>
    <x v="16"/>
    <x v="1"/>
    <s v="TU 0813 "/>
    <x v="2"/>
    <x v="31"/>
    <d v="2017-06-22T07:05:00"/>
    <s v="2017-06-22 10.05.00"/>
    <x v="0"/>
    <s v="TU 320IMS"/>
    <n v="113"/>
    <x v="60"/>
    <x v="0"/>
    <m/>
    <m/>
  </r>
  <r>
    <s v="train_id_43381"/>
    <d v="2017-06-22T00:00:00"/>
    <x v="16"/>
    <x v="1"/>
    <s v="TU 0790 "/>
    <x v="2"/>
    <x v="42"/>
    <d v="2017-06-22T06:45:00"/>
    <s v="2017-06-22 09.30.00"/>
    <x v="0"/>
    <s v="TU 320IMU"/>
    <n v="29"/>
    <x v="105"/>
    <x v="1"/>
    <m/>
    <m/>
  </r>
  <r>
    <s v="train_id_43382"/>
    <d v="2017-06-22T00:00:00"/>
    <x v="16"/>
    <x v="1"/>
    <s v="TU 0722 "/>
    <x v="2"/>
    <x v="5"/>
    <d v="2017-06-22T13:55:00"/>
    <s v="2017-06-22 16.20.00"/>
    <x v="0"/>
    <s v="TU 332IFM"/>
    <n v="184"/>
    <x v="7"/>
    <x v="0"/>
    <m/>
    <m/>
  </r>
  <r>
    <s v="train_id_43383"/>
    <d v="2017-06-22T00:00:00"/>
    <x v="16"/>
    <x v="1"/>
    <s v="TU 0514 "/>
    <x v="2"/>
    <x v="4"/>
    <d v="2017-06-22T08:05:00"/>
    <s v="2017-06-22 09.50.00"/>
    <x v="0"/>
    <s v="TU 320IMR"/>
    <n v="0"/>
    <x v="6"/>
    <x v="2"/>
    <m/>
    <m/>
  </r>
  <r>
    <s v="train_id_43384"/>
    <d v="2017-06-22T00:00:00"/>
    <x v="16"/>
    <x v="1"/>
    <s v="TU 0463 "/>
    <x v="18"/>
    <x v="30"/>
    <d v="2017-06-22T08:55:00"/>
    <s v="2017-06-22 11.00.00"/>
    <x v="0"/>
    <s v="TU 736IOL"/>
    <n v="0"/>
    <x v="114"/>
    <x v="2"/>
    <m/>
    <m/>
  </r>
  <r>
    <s v="train_id_43385"/>
    <d v="2017-06-22T00:00:00"/>
    <x v="16"/>
    <x v="1"/>
    <s v="TU 7033 "/>
    <x v="53"/>
    <x v="12"/>
    <d v="2017-06-22T08:55:00"/>
    <s v="2017-06-22 11.35.00"/>
    <x v="0"/>
    <s v="TU 31AIMJ"/>
    <n v="14"/>
    <x v="430"/>
    <x v="2"/>
    <m/>
    <m/>
  </r>
  <r>
    <s v="train_id_43386"/>
    <d v="2017-06-22T00:00:00"/>
    <x v="16"/>
    <x v="1"/>
    <s v="TU 0931 "/>
    <x v="24"/>
    <x v="0"/>
    <d v="2017-06-22T08:50:00"/>
    <s v="2017-06-22 10.25.00"/>
    <x v="0"/>
    <s v="TU 32AIMM"/>
    <n v="18"/>
    <x v="66"/>
    <x v="1"/>
    <m/>
    <m/>
  </r>
  <r>
    <s v="train_id_43387"/>
    <d v="2017-06-22T00:00:00"/>
    <x v="16"/>
    <x v="1"/>
    <s v="UG 0010 "/>
    <x v="2"/>
    <x v="12"/>
    <d v="2017-06-22T21:35:00"/>
    <s v="2017-06-22 22.25.00"/>
    <x v="0"/>
    <s v="TU 736IOM"/>
    <n v="0"/>
    <x v="16"/>
    <x v="2"/>
    <m/>
    <m/>
  </r>
  <r>
    <s v="train_id_43388"/>
    <d v="2017-06-22T00:00:00"/>
    <x v="16"/>
    <x v="1"/>
    <s v="TU 0363 "/>
    <x v="48"/>
    <x v="0"/>
    <d v="2017-06-22T11:00:00"/>
    <s v="2017-06-22 12.35.00"/>
    <x v="0"/>
    <s v="TU 736IOM"/>
    <n v="52"/>
    <x v="134"/>
    <x v="1"/>
    <m/>
    <m/>
  </r>
  <r>
    <s v="train_id_43389"/>
    <d v="2017-06-22T00:00:00"/>
    <x v="16"/>
    <x v="1"/>
    <s v="TU 0635 "/>
    <x v="6"/>
    <x v="12"/>
    <d v="2017-06-22T09:50:00"/>
    <s v="2017-06-22 12.40.00"/>
    <x v="0"/>
    <s v="TU 32AIMN"/>
    <n v="18"/>
    <x v="33"/>
    <x v="1"/>
    <m/>
    <m/>
  </r>
  <r>
    <s v="train_id_43390"/>
    <d v="2017-06-22T00:00:00"/>
    <x v="16"/>
    <x v="1"/>
    <s v="TU 0753 "/>
    <x v="27"/>
    <x v="0"/>
    <d v="2017-06-22T10:45:00"/>
    <s v="2017-06-22 12.00.00"/>
    <x v="0"/>
    <s v="TU 31BIMQ"/>
    <n v="30"/>
    <x v="59"/>
    <x v="1"/>
    <m/>
    <m/>
  </r>
  <r>
    <s v="train_id_43391"/>
    <d v="2017-06-22T00:00:00"/>
    <x v="16"/>
    <x v="1"/>
    <s v="TU 0745 "/>
    <x v="12"/>
    <x v="0"/>
    <d v="2017-06-22T12:25:00"/>
    <s v="2017-06-22 14.50.00"/>
    <x v="0"/>
    <s v="TU 32AIMG"/>
    <n v="80"/>
    <x v="31"/>
    <x v="0"/>
    <m/>
    <m/>
  </r>
  <r>
    <s v="train_id_43392"/>
    <d v="2017-06-22T00:00:00"/>
    <x v="16"/>
    <x v="1"/>
    <s v="TU 0998 "/>
    <x v="2"/>
    <x v="7"/>
    <d v="2017-06-22T14:15:00"/>
    <s v="2017-06-22 15.45.00"/>
    <x v="0"/>
    <s v="TU 320IMS"/>
    <n v="189"/>
    <x v="9"/>
    <x v="0"/>
    <m/>
    <m/>
  </r>
  <r>
    <s v="train_id_43393"/>
    <d v="2017-06-22T00:00:00"/>
    <x v="16"/>
    <x v="1"/>
    <s v="TU 0563 "/>
    <x v="2"/>
    <x v="50"/>
    <d v="2017-06-22T18:45:00"/>
    <s v="2017-06-22 23.40.00"/>
    <x v="0"/>
    <s v="TU 320IMV"/>
    <n v="93"/>
    <x v="152"/>
    <x v="0"/>
    <m/>
    <m/>
  </r>
  <r>
    <s v="train_id_43394"/>
    <d v="2017-06-22T00:00:00"/>
    <x v="16"/>
    <x v="1"/>
    <s v="UG 0011 "/>
    <x v="3"/>
    <x v="0"/>
    <d v="2017-06-22T23:00:00"/>
    <s v="2017-06-22 23.50.00"/>
    <x v="0"/>
    <s v="TU 736IOM"/>
    <n v="0"/>
    <x v="61"/>
    <x v="2"/>
    <m/>
    <m/>
  </r>
  <r>
    <s v="train_id_43395"/>
    <d v="2017-06-23T00:00:00"/>
    <x v="16"/>
    <x v="1"/>
    <s v="TU 0564 "/>
    <x v="29"/>
    <x v="0"/>
    <d v="2017-06-23T00:30:00"/>
    <s v="2017-06-23 04.45.00"/>
    <x v="0"/>
    <s v="TU 320IMV"/>
    <n v="128"/>
    <x v="63"/>
    <x v="0"/>
    <m/>
    <m/>
  </r>
  <r>
    <s v="train_id_43396"/>
    <d v="2017-06-22T00:00:00"/>
    <x v="16"/>
    <x v="1"/>
    <s v="TU 0397 "/>
    <x v="2"/>
    <x v="16"/>
    <d v="2017-06-22T15:05:00"/>
    <s v="2017-06-22 19.25.00"/>
    <x v="0"/>
    <s v="TU 320IMU"/>
    <n v="62"/>
    <x v="21"/>
    <x v="0"/>
    <m/>
    <m/>
  </r>
  <r>
    <s v="train_id_43397"/>
    <d v="2017-06-22T00:00:00"/>
    <x v="16"/>
    <x v="1"/>
    <s v="TU 0282 "/>
    <x v="2"/>
    <x v="38"/>
    <d v="2017-06-22T13:20:00"/>
    <s v="2017-06-22 15.15.00"/>
    <x v="0"/>
    <s v="TU 736IOP"/>
    <n v="0"/>
    <x v="88"/>
    <x v="2"/>
    <m/>
    <m/>
  </r>
  <r>
    <s v="train_id_43398"/>
    <d v="2017-06-22T00:00:00"/>
    <x v="16"/>
    <x v="1"/>
    <s v="TU 0700 "/>
    <x v="2"/>
    <x v="17"/>
    <d v="2017-06-22T13:25:00"/>
    <s v="2017-06-22 15.20.00"/>
    <x v="0"/>
    <s v="TU 32AIMP"/>
    <n v="26"/>
    <x v="24"/>
    <x v="1"/>
    <m/>
    <m/>
  </r>
  <r>
    <s v="train_id_43399"/>
    <d v="2017-06-22T00:00:00"/>
    <x v="16"/>
    <x v="1"/>
    <s v="TU 7214 "/>
    <x v="3"/>
    <x v="62"/>
    <d v="2017-06-22T13:00:00"/>
    <s v="2017-06-22 15.30.00"/>
    <x v="0"/>
    <s v="TU 31AIMJ"/>
    <n v="120"/>
    <x v="480"/>
    <x v="0"/>
    <m/>
    <m/>
  </r>
  <r>
    <s v="train_id_43400"/>
    <d v="2017-06-22T00:00:00"/>
    <x v="16"/>
    <x v="1"/>
    <s v="TU 0734 "/>
    <x v="3"/>
    <x v="52"/>
    <d v="2017-06-22T13:45:00"/>
    <s v="2017-06-22 14.25.00"/>
    <x v="0"/>
    <s v="TU 32AIMN"/>
    <n v="37"/>
    <x v="158"/>
    <x v="1"/>
    <m/>
    <m/>
  </r>
  <r>
    <s v="train_id_43401"/>
    <d v="2017-06-22T00:00:00"/>
    <x v="16"/>
    <x v="1"/>
    <s v="TU 7046 "/>
    <x v="38"/>
    <x v="59"/>
    <d v="2017-06-22T14:30:00"/>
    <s v="2017-06-22 17.05.00"/>
    <x v="0"/>
    <s v="TU 736IOQ"/>
    <n v="0"/>
    <x v="498"/>
    <x v="2"/>
    <m/>
    <m/>
  </r>
  <r>
    <s v="train_id_43402"/>
    <d v="2017-06-22T00:00:00"/>
    <x v="16"/>
    <x v="1"/>
    <s v="TU 0588 "/>
    <x v="3"/>
    <x v="13"/>
    <d v="2017-06-22T13:40:00"/>
    <s v="2017-06-22 16.00.00"/>
    <x v="0"/>
    <s v="TU 736IOR"/>
    <n v="125"/>
    <x v="17"/>
    <x v="0"/>
    <m/>
    <m/>
  </r>
  <r>
    <s v="train_id_43403"/>
    <d v="2017-06-22T00:00:00"/>
    <x v="16"/>
    <x v="1"/>
    <s v="TU 0913 "/>
    <x v="2"/>
    <x v="9"/>
    <d v="2017-06-22T19:40:00"/>
    <s v="2017-06-22 23.40.00"/>
    <x v="0"/>
    <s v="TU 320IMW"/>
    <n v="47"/>
    <x v="11"/>
    <x v="1"/>
    <m/>
    <m/>
  </r>
  <r>
    <s v="train_id_43404"/>
    <d v="2017-06-22T00:00:00"/>
    <x v="16"/>
    <x v="1"/>
    <s v="TU 0701 "/>
    <x v="32"/>
    <x v="0"/>
    <d v="2017-06-22T16:10:00"/>
    <s v="2017-06-22 18.05.00"/>
    <x v="0"/>
    <s v="TU 32AIMP"/>
    <n v="25"/>
    <x v="68"/>
    <x v="1"/>
    <m/>
    <m/>
  </r>
  <r>
    <s v="train_id_43405"/>
    <d v="2017-06-22T00:00:00"/>
    <x v="16"/>
    <x v="1"/>
    <s v="TU 3501 "/>
    <x v="2"/>
    <x v="69"/>
    <d v="2017-06-22T19:00:00"/>
    <s v="2017-06-22 22.55.00"/>
    <x v="0"/>
    <s v="TU 320IMT"/>
    <n v="72"/>
    <x v="236"/>
    <x v="0"/>
    <m/>
    <m/>
  </r>
  <r>
    <s v="train_id_43406"/>
    <d v="2017-06-22T00:00:00"/>
    <x v="16"/>
    <x v="1"/>
    <s v="TU 0734 "/>
    <x v="44"/>
    <x v="5"/>
    <d v="2017-06-22T15:15:00"/>
    <s v="2017-06-22 18.00.00"/>
    <x v="0"/>
    <s v="TU 32AIMN"/>
    <n v="17"/>
    <x v="166"/>
    <x v="1"/>
    <m/>
    <m/>
  </r>
  <r>
    <s v="train_id_43407"/>
    <d v="2017-06-22T00:00:00"/>
    <x v="16"/>
    <x v="1"/>
    <s v="TU 0721 "/>
    <x v="6"/>
    <x v="0"/>
    <d v="2017-06-22T15:55:00"/>
    <s v="2017-06-22 18.20.00"/>
    <x v="0"/>
    <s v="TU 320IMV"/>
    <n v="0"/>
    <x v="14"/>
    <x v="2"/>
    <m/>
    <m/>
  </r>
  <r>
    <s v="train_id_43408"/>
    <d v="2017-06-22T00:00:00"/>
    <x v="16"/>
    <x v="1"/>
    <s v="TU 0283 "/>
    <x v="4"/>
    <x v="0"/>
    <d v="2017-06-22T16:05:00"/>
    <s v="2017-06-22 18.00.00"/>
    <x v="0"/>
    <s v="TU 736IOP"/>
    <n v="7"/>
    <x v="5"/>
    <x v="2"/>
    <m/>
    <m/>
  </r>
  <r>
    <s v="train_id_43409"/>
    <d v="2017-06-22T00:00:00"/>
    <x v="16"/>
    <x v="1"/>
    <s v="TU 0857 "/>
    <x v="1"/>
    <x v="0"/>
    <d v="2017-06-22T16:35:00"/>
    <s v="2017-06-22 18.25.00"/>
    <x v="0"/>
    <s v="TU 31BIMQ"/>
    <n v="0"/>
    <x v="1"/>
    <x v="2"/>
    <m/>
    <m/>
  </r>
  <r>
    <s v="train_id_43410"/>
    <d v="2017-06-22T00:00:00"/>
    <x v="16"/>
    <x v="1"/>
    <s v="TU 0680 "/>
    <x v="7"/>
    <x v="8"/>
    <d v="2017-06-22T17:00:00"/>
    <s v="2017-06-22 18.45.00"/>
    <x v="0"/>
    <s v="TU 736IOL"/>
    <n v="0"/>
    <x v="101"/>
    <x v="2"/>
    <m/>
    <m/>
  </r>
  <r>
    <s v="train_id_43411"/>
    <d v="2017-06-22T00:00:00"/>
    <x v="16"/>
    <x v="1"/>
    <s v="TU 0851 "/>
    <x v="18"/>
    <x v="0"/>
    <d v="2017-06-22T16:40:00"/>
    <s v="2017-06-22 18.35.00"/>
    <x v="0"/>
    <s v="TU 320IMT"/>
    <n v="20"/>
    <x v="39"/>
    <x v="1"/>
    <m/>
    <m/>
  </r>
  <r>
    <s v="train_id_43412"/>
    <d v="2017-06-22T00:00:00"/>
    <x v="16"/>
    <x v="1"/>
    <s v="TU 0643 "/>
    <x v="41"/>
    <x v="0"/>
    <d v="2017-06-22T16:50:00"/>
    <s v="2017-06-22 19.00.00"/>
    <x v="0"/>
    <s v="TU 32AIML"/>
    <n v="105"/>
    <x v="109"/>
    <x v="0"/>
    <m/>
    <m/>
  </r>
  <r>
    <s v="train_id_43413"/>
    <d v="2017-06-23T00:00:00"/>
    <x v="16"/>
    <x v="1"/>
    <s v="TU 0914 "/>
    <x v="56"/>
    <x v="0"/>
    <d v="2017-06-23T00:30:00"/>
    <s v="2017-06-23 05.10.00"/>
    <x v="0"/>
    <s v="TU 320IMW"/>
    <n v="120"/>
    <x v="186"/>
    <x v="0"/>
    <m/>
    <m/>
  </r>
  <r>
    <s v="train_id_43414"/>
    <d v="2017-06-22T00:00:00"/>
    <x v="16"/>
    <x v="1"/>
    <s v="TU 0724 "/>
    <x v="2"/>
    <x v="5"/>
    <d v="2017-06-22T18:20:00"/>
    <s v="2017-06-22 20.40.00"/>
    <x v="0"/>
    <s v="TU 32AIMG"/>
    <n v="0"/>
    <x v="7"/>
    <x v="2"/>
    <m/>
    <m/>
  </r>
  <r>
    <s v="train_id_43415"/>
    <d v="2017-06-22T00:00:00"/>
    <x v="16"/>
    <x v="1"/>
    <s v="TU 7047 "/>
    <x v="65"/>
    <x v="34"/>
    <d v="2017-06-22T17:55:00"/>
    <s v="2017-06-22 20.20.00"/>
    <x v="0"/>
    <s v="TU 736IOQ"/>
    <n v="43"/>
    <x v="477"/>
    <x v="1"/>
    <m/>
    <m/>
  </r>
  <r>
    <s v="train_id_43416"/>
    <d v="2017-06-22T00:00:00"/>
    <x v="16"/>
    <x v="1"/>
    <s v="TU 0735 "/>
    <x v="6"/>
    <x v="52"/>
    <d v="2017-06-22T18:50:00"/>
    <s v="2017-06-22 21.35.00"/>
    <x v="0"/>
    <s v="TU 32AIMN"/>
    <n v="40"/>
    <x v="159"/>
    <x v="1"/>
    <m/>
    <m/>
  </r>
  <r>
    <s v="train_id_43417"/>
    <d v="2017-06-22T00:00:00"/>
    <x v="16"/>
    <x v="1"/>
    <s v="TU 0298 "/>
    <x v="7"/>
    <x v="91"/>
    <d v="2017-06-22T19:20:00"/>
    <s v="2017-06-22 23.35.00"/>
    <x v="0"/>
    <s v="TU 32AIMH"/>
    <n v="0"/>
    <x v="455"/>
    <x v="2"/>
    <m/>
    <m/>
  </r>
  <r>
    <s v="train_id_43418"/>
    <d v="2017-06-22T00:00:00"/>
    <x v="16"/>
    <x v="1"/>
    <s v="TU 0397 "/>
    <x v="9"/>
    <x v="0"/>
    <d v="2017-06-22T22:40:00"/>
    <s v="2017-06-23 03.50.00"/>
    <x v="0"/>
    <s v="TU 320IMU"/>
    <n v="100"/>
    <x v="22"/>
    <x v="0"/>
    <m/>
    <m/>
  </r>
  <r>
    <s v="train_id_43419"/>
    <d v="2017-06-22T00:00:00"/>
    <x v="16"/>
    <x v="1"/>
    <s v="TU 9007 "/>
    <x v="38"/>
    <x v="0"/>
    <d v="2017-06-22T21:10:00"/>
    <s v="2017-06-22 21.40.00"/>
    <x v="0"/>
    <s v="TU 736IOQ"/>
    <n v="0"/>
    <x v="124"/>
    <x v="2"/>
    <m/>
    <m/>
  </r>
  <r>
    <s v="train_id_43420"/>
    <d v="2017-06-22T00:00:00"/>
    <x v="16"/>
    <x v="1"/>
    <s v="TU 0841 "/>
    <x v="90"/>
    <x v="45"/>
    <d v="2017-06-22T20:10:00"/>
    <s v="2017-06-22 21.30.00"/>
    <x v="0"/>
    <s v="TU 320IMR"/>
    <n v="40"/>
    <x v="440"/>
    <x v="1"/>
    <m/>
    <m/>
  </r>
  <r>
    <s v="train_id_43421"/>
    <d v="2017-06-22T00:00:00"/>
    <x v="16"/>
    <x v="1"/>
    <s v="TU 0397 "/>
    <x v="19"/>
    <x v="22"/>
    <d v="2017-06-22T20:15:00"/>
    <s v="2017-06-22 21.40.00"/>
    <x v="0"/>
    <s v="TU 320IMU"/>
    <n v="65"/>
    <x v="41"/>
    <x v="0"/>
    <m/>
    <m/>
  </r>
  <r>
    <s v="train_id_43422"/>
    <d v="2017-06-23T00:00:00"/>
    <x v="16"/>
    <x v="1"/>
    <s v="TU 7244 "/>
    <x v="3"/>
    <x v="59"/>
    <d v="2017-06-23T05:00:00"/>
    <s v="2017-06-23 07.45.00"/>
    <x v="0"/>
    <s v="TU 31AIMJ"/>
    <n v="920"/>
    <x v="504"/>
    <x v="0"/>
    <m/>
    <m/>
  </r>
  <r>
    <s v="train_id_43423"/>
    <d v="2017-06-23T00:00:00"/>
    <x v="16"/>
    <x v="1"/>
    <s v="TU 7244 "/>
    <x v="65"/>
    <x v="68"/>
    <d v="2017-06-23T08:35:00"/>
    <s v="2017-06-23 09.10.00"/>
    <x v="0"/>
    <s v="TU 31AIMJ"/>
    <n v="902"/>
    <x v="235"/>
    <x v="0"/>
    <m/>
    <m/>
  </r>
  <r>
    <s v="train_id_43424"/>
    <d v="2017-06-23T00:00:00"/>
    <x v="16"/>
    <x v="1"/>
    <s v="TU 7245 "/>
    <x v="66"/>
    <x v="12"/>
    <d v="2017-06-23T10:00:00"/>
    <s v="2017-06-23 12.40.00"/>
    <x v="0"/>
    <s v="TU 31AIMJ"/>
    <n v="903"/>
    <x v="505"/>
    <x v="0"/>
    <m/>
    <m/>
  </r>
  <r>
    <s v="train_id_43425"/>
    <d v="2017-06-23T00:00:00"/>
    <x v="16"/>
    <x v="1"/>
    <s v="TU 9009 "/>
    <x v="2"/>
    <x v="30"/>
    <d v="2017-06-23T02:35:00"/>
    <s v="2017-06-23 03.10.00"/>
    <x v="0"/>
    <s v="TU 32AIMP"/>
    <n v="0"/>
    <x v="95"/>
    <x v="2"/>
    <m/>
    <m/>
  </r>
  <r>
    <s v="train_id_43426"/>
    <d v="2017-06-23T00:00:00"/>
    <x v="16"/>
    <x v="1"/>
    <s v="TU 7132 "/>
    <x v="7"/>
    <x v="62"/>
    <d v="2017-06-23T04:00:00"/>
    <s v="2017-06-23 06.20.00"/>
    <x v="0"/>
    <s v="TU 32AIMP"/>
    <n v="0"/>
    <x v="224"/>
    <x v="2"/>
    <m/>
    <m/>
  </r>
  <r>
    <s v="train_id_43427"/>
    <d v="2017-06-23T00:00:00"/>
    <x v="16"/>
    <x v="1"/>
    <s v="TU 0716 "/>
    <x v="2"/>
    <x v="5"/>
    <d v="2017-06-23T06:00:00"/>
    <s v="2017-06-23 08.20.00"/>
    <x v="0"/>
    <s v="TU 32AIML"/>
    <n v="6"/>
    <x v="7"/>
    <x v="2"/>
    <m/>
    <m/>
  </r>
  <r>
    <s v="train_id_43428"/>
    <d v="2017-06-23T00:00:00"/>
    <x v="16"/>
    <x v="1"/>
    <s v="TU 0498 "/>
    <x v="3"/>
    <x v="41"/>
    <d v="2017-06-23T06:25:00"/>
    <s v="2017-06-23 09.00.00"/>
    <x v="0"/>
    <s v="TU 736IOL"/>
    <n v="0"/>
    <x v="246"/>
    <x v="2"/>
    <m/>
    <m/>
  </r>
  <r>
    <s v="train_id_43429"/>
    <d v="2017-06-23T00:00:00"/>
    <x v="16"/>
    <x v="1"/>
    <s v="TU 0847 "/>
    <x v="2"/>
    <x v="19"/>
    <d v="2017-06-23T07:00:00"/>
    <s v="2017-06-23 10.15.00"/>
    <x v="0"/>
    <s v="TU 320IMU"/>
    <n v="15"/>
    <x v="29"/>
    <x v="2"/>
    <m/>
    <m/>
  </r>
  <r>
    <s v="train_id_43430"/>
    <d v="2017-06-23T00:00:00"/>
    <x v="16"/>
    <x v="1"/>
    <s v="TU 0711 "/>
    <x v="2"/>
    <x v="14"/>
    <d v="2017-06-23T07:00:00"/>
    <s v="2017-06-23 09.40.00"/>
    <x v="0"/>
    <s v="TU 31BIMQ"/>
    <n v="47"/>
    <x v="19"/>
    <x v="1"/>
    <m/>
    <m/>
  </r>
  <r>
    <s v="train_id_43431"/>
    <d v="2017-06-23T00:00:00"/>
    <x v="16"/>
    <x v="1"/>
    <s v="TU 0472 "/>
    <x v="2"/>
    <x v="39"/>
    <d v="2017-06-23T07:55:00"/>
    <s v="2017-06-23 09.40.00"/>
    <x v="0"/>
    <s v="TU 32AIMH"/>
    <n v="5"/>
    <x v="91"/>
    <x v="2"/>
    <m/>
    <m/>
  </r>
  <r>
    <s v="train_id_43432"/>
    <d v="2017-06-23T00:00:00"/>
    <x v="16"/>
    <x v="1"/>
    <s v="TU 0752 "/>
    <x v="2"/>
    <x v="6"/>
    <d v="2017-06-23T08:20:00"/>
    <s v="2017-06-23 09.40.00"/>
    <x v="0"/>
    <s v="TU 320IMR"/>
    <n v="0"/>
    <x v="8"/>
    <x v="2"/>
    <m/>
    <m/>
  </r>
  <r>
    <s v="train_id_43433"/>
    <d v="2017-06-23T00:00:00"/>
    <x v="16"/>
    <x v="1"/>
    <s v="TU 0251 "/>
    <x v="22"/>
    <x v="30"/>
    <d v="2017-06-23T08:35:00"/>
    <s v="2017-06-23 10.20.00"/>
    <x v="0"/>
    <s v="TU 736ION"/>
    <n v="0"/>
    <x v="73"/>
    <x v="2"/>
    <m/>
    <m/>
  </r>
  <r>
    <s v="train_id_43434"/>
    <d v="2017-06-23T00:00:00"/>
    <x v="16"/>
    <x v="1"/>
    <s v="AUI 1911 "/>
    <x v="100"/>
    <x v="0"/>
    <d v="2017-06-23T09:00:00"/>
    <s v="2017-06-23 12.25.00"/>
    <x v="0"/>
    <s v="PS 738PSD"/>
    <n v="341"/>
    <x v="507"/>
    <x v="0"/>
    <m/>
    <m/>
  </r>
  <r>
    <s v="train_id_43435"/>
    <d v="2017-06-23T00:00:00"/>
    <x v="16"/>
    <x v="1"/>
    <s v="TU 0856 "/>
    <x v="2"/>
    <x v="18"/>
    <d v="2017-06-23T14:00:00"/>
    <s v="2017-06-23 15.45.00"/>
    <x v="0"/>
    <s v="PS 738PSD"/>
    <n v="595"/>
    <x v="26"/>
    <x v="0"/>
    <m/>
    <m/>
  </r>
  <r>
    <s v="train_id_43436"/>
    <d v="2017-06-23T00:00:00"/>
    <x v="16"/>
    <x v="1"/>
    <s v="TU 0857 "/>
    <x v="1"/>
    <x v="0"/>
    <d v="2017-06-23T16:35:00"/>
    <s v="2017-06-23 18.30.00"/>
    <x v="0"/>
    <s v="PS 738PSD"/>
    <n v="670"/>
    <x v="1"/>
    <x v="0"/>
    <m/>
    <m/>
  </r>
  <r>
    <s v="train_id_43437"/>
    <d v="2017-06-23T00:00:00"/>
    <x v="16"/>
    <x v="1"/>
    <s v="TU 0628 "/>
    <x v="2"/>
    <x v="46"/>
    <d v="2017-06-23T07:15:00"/>
    <s v="2017-06-23 09.25.00"/>
    <x v="0"/>
    <s v="TU 736IOM"/>
    <n v="686"/>
    <x v="120"/>
    <x v="0"/>
    <m/>
    <m/>
  </r>
  <r>
    <s v="train_id_43438"/>
    <d v="2017-06-23T00:00:00"/>
    <x v="16"/>
    <x v="1"/>
    <s v="TU 0514 "/>
    <x v="2"/>
    <x v="4"/>
    <d v="2017-06-23T09:15:00"/>
    <s v="2017-06-23 11.00.00"/>
    <x v="0"/>
    <s v="TU 32AIMG"/>
    <n v="15"/>
    <x v="6"/>
    <x v="2"/>
    <m/>
    <m/>
  </r>
  <r>
    <s v="train_id_43439"/>
    <d v="2017-06-23T00:00:00"/>
    <x v="16"/>
    <x v="1"/>
    <s v="TU 0629 "/>
    <x v="52"/>
    <x v="0"/>
    <d v="2017-06-23T10:10:00"/>
    <s v="2017-06-23 12.20.00"/>
    <x v="0"/>
    <s v="TU 736IOM"/>
    <n v="716"/>
    <x v="169"/>
    <x v="0"/>
    <m/>
    <m/>
  </r>
  <r>
    <s v="train_id_43440"/>
    <d v="2017-06-23T00:00:00"/>
    <x v="16"/>
    <x v="1"/>
    <s v="TU 0717 "/>
    <x v="6"/>
    <x v="0"/>
    <d v="2017-06-23T09:20:00"/>
    <s v="2017-06-23 11.45.00"/>
    <x v="0"/>
    <s v="TU 32AIML"/>
    <n v="10"/>
    <x v="14"/>
    <x v="2"/>
    <m/>
    <m/>
  </r>
  <r>
    <s v="train_id_43441"/>
    <d v="2017-06-23T00:00:00"/>
    <x v="16"/>
    <x v="1"/>
    <s v="TU 7249 "/>
    <x v="93"/>
    <x v="12"/>
    <d v="2017-06-23T09:35:00"/>
    <s v="2017-06-23 12.10.00"/>
    <x v="0"/>
    <s v="TU 736IOR"/>
    <n v="0"/>
    <x v="499"/>
    <x v="2"/>
    <m/>
    <m/>
  </r>
  <r>
    <s v="train_id_43442"/>
    <d v="2017-06-23T00:00:00"/>
    <x v="16"/>
    <x v="1"/>
    <s v="TU 0283 "/>
    <x v="4"/>
    <x v="0"/>
    <d v="2017-06-23T10:05:00"/>
    <s v="2017-06-23 12.00.00"/>
    <x v="0"/>
    <s v="TU 736IOM"/>
    <n v="45"/>
    <x v="5"/>
    <x v="1"/>
    <m/>
    <m/>
  </r>
  <r>
    <s v="train_id_43443"/>
    <d v="2017-06-23T00:00:00"/>
    <x v="16"/>
    <x v="1"/>
    <s v="TU 0542 "/>
    <x v="2"/>
    <x v="41"/>
    <d v="2017-06-23T12:50:00"/>
    <s v="2017-06-23 15.05.00"/>
    <x v="0"/>
    <s v="TU 736IOQ"/>
    <n v="91"/>
    <x v="104"/>
    <x v="0"/>
    <m/>
    <m/>
  </r>
  <r>
    <s v="train_id_43444"/>
    <d v="2017-06-23T00:00:00"/>
    <x v="16"/>
    <x v="1"/>
    <s v="TU 0499 "/>
    <x v="34"/>
    <x v="12"/>
    <d v="2017-06-23T10:10:00"/>
    <s v="2017-06-23 12.45.00"/>
    <x v="0"/>
    <s v="TU 736IOL"/>
    <n v="0"/>
    <x v="72"/>
    <x v="2"/>
    <m/>
    <m/>
  </r>
  <r>
    <s v="train_id_43445"/>
    <d v="2017-06-23T00:00:00"/>
    <x v="16"/>
    <x v="1"/>
    <s v="TU 7254 "/>
    <x v="7"/>
    <x v="55"/>
    <d v="2017-06-23T10:25:00"/>
    <s v="2017-06-23 13.10.00"/>
    <x v="0"/>
    <s v="TU 32AIMP"/>
    <n v="0"/>
    <x v="195"/>
    <x v="2"/>
    <m/>
    <m/>
  </r>
  <r>
    <s v="train_id_43446"/>
    <d v="2017-06-23T00:00:00"/>
    <x v="16"/>
    <x v="1"/>
    <s v="TU 0527 "/>
    <x v="25"/>
    <x v="0"/>
    <d v="2017-06-23T10:00:00"/>
    <s v="2017-06-23 12.40.00"/>
    <x v="0"/>
    <s v="TU 320IMS"/>
    <n v="18"/>
    <x v="54"/>
    <x v="1"/>
    <m/>
    <m/>
  </r>
  <r>
    <s v="train_id_43447"/>
    <d v="2017-06-23T00:00:00"/>
    <x v="16"/>
    <x v="1"/>
    <s v="TU 0751 "/>
    <x v="18"/>
    <x v="0"/>
    <d v="2017-06-23T10:40:00"/>
    <s v="2017-06-23 12.35.00"/>
    <x v="0"/>
    <s v="TU 32AIML"/>
    <n v="530"/>
    <x v="39"/>
    <x v="0"/>
    <m/>
    <m/>
  </r>
  <r>
    <s v="train_id_43448"/>
    <d v="2017-06-23T00:00:00"/>
    <x v="16"/>
    <x v="1"/>
    <s v="TU 0700 "/>
    <x v="2"/>
    <x v="17"/>
    <d v="2017-06-23T13:25:00"/>
    <s v="2017-06-23 15.20.00"/>
    <x v="0"/>
    <s v="TU 320IMU"/>
    <n v="228"/>
    <x v="24"/>
    <x v="0"/>
    <m/>
    <m/>
  </r>
  <r>
    <s v="train_id_43449"/>
    <d v="2017-06-23T00:00:00"/>
    <x v="16"/>
    <x v="1"/>
    <s v="TU 0848 "/>
    <x v="21"/>
    <x v="0"/>
    <d v="2017-06-23T11:05:00"/>
    <s v="2017-06-23 14.35.00"/>
    <x v="0"/>
    <s v="TU 320IMU"/>
    <n v="5"/>
    <x v="47"/>
    <x v="2"/>
    <m/>
    <m/>
  </r>
  <r>
    <s v="train_id_43450"/>
    <d v="2017-06-23T00:00:00"/>
    <x v="16"/>
    <x v="1"/>
    <s v="TU 0440 "/>
    <x v="7"/>
    <x v="5"/>
    <d v="2017-06-23T11:50:00"/>
    <s v="2017-06-23 14.20.00"/>
    <x v="0"/>
    <s v="TU 736ION"/>
    <n v="0"/>
    <x v="122"/>
    <x v="2"/>
    <m/>
    <m/>
  </r>
  <r>
    <s v="train_id_43451"/>
    <d v="2017-06-23T00:00:00"/>
    <x v="16"/>
    <x v="1"/>
    <s v="TU 0374 "/>
    <x v="2"/>
    <x v="3"/>
    <d v="2017-06-23T13:50:00"/>
    <s v="2017-06-23 15.10.00"/>
    <x v="0"/>
    <s v="TU 32AIMG"/>
    <n v="120"/>
    <x v="4"/>
    <x v="0"/>
    <m/>
    <m/>
  </r>
  <r>
    <s v="train_id_43452"/>
    <d v="2017-06-23T00:00:00"/>
    <x v="16"/>
    <x v="1"/>
    <s v="TU 0375 "/>
    <x v="15"/>
    <x v="0"/>
    <d v="2017-06-23T16:10:00"/>
    <s v="2017-06-23 17.20.00"/>
    <x v="0"/>
    <s v="TU 32AIMG"/>
    <n v="105"/>
    <x v="35"/>
    <x v="0"/>
    <m/>
    <m/>
  </r>
  <r>
    <s v="train_id_43453"/>
    <d v="2017-06-23T00:00:00"/>
    <x v="16"/>
    <x v="1"/>
    <s v="TU 0515 "/>
    <x v="13"/>
    <x v="0"/>
    <d v="2017-06-23T11:50:00"/>
    <s v="2017-06-23 13.25.00"/>
    <x v="0"/>
    <s v="TU 32AIMG"/>
    <n v="35"/>
    <x v="32"/>
    <x v="1"/>
    <m/>
    <m/>
  </r>
  <r>
    <s v="train_id_43454"/>
    <d v="2017-06-23T00:00:00"/>
    <x v="16"/>
    <x v="1"/>
    <s v="TU 0466 "/>
    <x v="3"/>
    <x v="0"/>
    <d v="2017-06-23T13:30:00"/>
    <s v="2017-06-23 14.20.00"/>
    <x v="0"/>
    <s v="TU 32AIMN"/>
    <n v="43"/>
    <x v="61"/>
    <x v="1"/>
    <m/>
    <m/>
  </r>
  <r>
    <s v="train_id_43455"/>
    <d v="2017-06-23T00:00:00"/>
    <x v="16"/>
    <x v="1"/>
    <s v="TU 0606 "/>
    <x v="2"/>
    <x v="20"/>
    <d v="2017-06-23T14:15:00"/>
    <s v="2017-06-23 16.20.00"/>
    <x v="0"/>
    <s v="TU 32AIML"/>
    <n v="535"/>
    <x v="50"/>
    <x v="0"/>
    <m/>
    <m/>
  </r>
  <r>
    <s v="train_id_43456"/>
    <d v="2017-06-23T00:00:00"/>
    <x v="16"/>
    <x v="1"/>
    <s v="TU 0648 "/>
    <x v="3"/>
    <x v="10"/>
    <d v="2017-06-23T13:10:00"/>
    <s v="2017-06-23 16.10.00"/>
    <x v="0"/>
    <s v="TU 736IOR"/>
    <n v="0"/>
    <x v="90"/>
    <x v="2"/>
    <m/>
    <m/>
  </r>
  <r>
    <s v="train_id_43457"/>
    <d v="2017-06-23T00:00:00"/>
    <x v="16"/>
    <x v="1"/>
    <s v="TU 0720 "/>
    <x v="2"/>
    <x v="5"/>
    <d v="2017-06-23T12:35:00"/>
    <s v="2017-06-23 14.55.00"/>
    <x v="0"/>
    <s v="TU 332IFM"/>
    <n v="38"/>
    <x v="7"/>
    <x v="1"/>
    <m/>
    <m/>
  </r>
  <r>
    <s v="train_id_43458"/>
    <d v="2017-06-23T00:00:00"/>
    <x v="16"/>
    <x v="1"/>
    <s v="TU 0721 "/>
    <x v="6"/>
    <x v="0"/>
    <d v="2017-06-23T15:55:00"/>
    <s v="2017-06-23 18.20.00"/>
    <x v="0"/>
    <s v="TU 332IFM"/>
    <n v="60"/>
    <x v="14"/>
    <x v="1"/>
    <m/>
    <m/>
  </r>
  <r>
    <s v="train_id_43459"/>
    <d v="2017-06-23T00:00:00"/>
    <x v="16"/>
    <x v="1"/>
    <s v="TU 0713 "/>
    <x v="2"/>
    <x v="21"/>
    <d v="2017-06-23T18:55:00"/>
    <s v="2017-06-23 23.10.00"/>
    <x v="0"/>
    <s v="TU 332IFM"/>
    <n v="130"/>
    <x v="38"/>
    <x v="0"/>
    <m/>
    <m/>
  </r>
  <r>
    <s v="train_id_43460"/>
    <d v="2017-06-23T00:00:00"/>
    <x v="16"/>
    <x v="1"/>
    <s v="TU 0734 "/>
    <x v="3"/>
    <x v="5"/>
    <d v="2017-06-23T13:30:00"/>
    <s v="2017-06-23 16.15.00"/>
    <x v="0"/>
    <s v="TU 736IOL"/>
    <n v="0"/>
    <x v="80"/>
    <x v="2"/>
    <m/>
    <m/>
  </r>
  <r>
    <s v="train_id_43461"/>
    <d v="2017-06-23T00:00:00"/>
    <x v="16"/>
    <x v="1"/>
    <s v="TU 7255 "/>
    <x v="53"/>
    <x v="30"/>
    <d v="2017-06-23T14:00:00"/>
    <s v="2017-06-23 16.30.00"/>
    <x v="0"/>
    <s v="TU 32AIMP"/>
    <n v="0"/>
    <x v="170"/>
    <x v="2"/>
    <m/>
    <m/>
  </r>
  <r>
    <s v="train_id_43462"/>
    <d v="2017-06-23T00:00:00"/>
    <x v="16"/>
    <x v="1"/>
    <s v="TU 0929 "/>
    <x v="24"/>
    <x v="0"/>
    <d v="2017-06-23T21:25:00"/>
    <s v="2017-06-23 22.55.00"/>
    <x v="0"/>
    <s v="TU 736IOM"/>
    <n v="140"/>
    <x v="66"/>
    <x v="0"/>
    <m/>
    <m/>
  </r>
  <r>
    <s v="train_id_43463"/>
    <d v="2017-06-23T00:00:00"/>
    <x v="16"/>
    <x v="1"/>
    <s v="TU 0928 "/>
    <x v="2"/>
    <x v="8"/>
    <d v="2017-06-23T19:00:00"/>
    <s v="2017-06-23 20.35.00"/>
    <x v="0"/>
    <s v="TU 736IOM"/>
    <n v="150"/>
    <x v="10"/>
    <x v="0"/>
    <m/>
    <m/>
  </r>
  <r>
    <s v="train_id_43464"/>
    <d v="2017-06-23T00:00:00"/>
    <x v="16"/>
    <x v="1"/>
    <s v="TU 0790 "/>
    <x v="2"/>
    <x v="28"/>
    <d v="2017-06-23T12:50:00"/>
    <s v="2017-06-23 15.55.00"/>
    <x v="0"/>
    <s v="TU 320IMW"/>
    <n v="60"/>
    <x v="55"/>
    <x v="1"/>
    <m/>
    <m/>
  </r>
  <r>
    <s v="train_id_43465"/>
    <d v="2017-06-23T00:00:00"/>
    <x v="16"/>
    <x v="1"/>
    <s v="TU 0722 "/>
    <x v="2"/>
    <x v="5"/>
    <d v="2017-06-23T13:55:00"/>
    <s v="2017-06-23 16.20.00"/>
    <x v="0"/>
    <s v="TU 320IMS"/>
    <n v="35"/>
    <x v="7"/>
    <x v="1"/>
    <m/>
    <m/>
  </r>
  <r>
    <s v="train_id_43466"/>
    <d v="2017-06-23T00:00:00"/>
    <x v="16"/>
    <x v="1"/>
    <s v="TU 0913 "/>
    <x v="2"/>
    <x v="9"/>
    <d v="2017-06-23T19:40:00"/>
    <s v="2017-06-23 23.40.00"/>
    <x v="0"/>
    <s v="TU 332IFN"/>
    <n v="1253"/>
    <x v="11"/>
    <x v="0"/>
    <m/>
    <m/>
  </r>
  <r>
    <s v="train_id_43467"/>
    <d v="2017-06-23T00:00:00"/>
    <x v="16"/>
    <x v="1"/>
    <s v="TU 0441 "/>
    <x v="6"/>
    <x v="30"/>
    <d v="2017-06-23T15:10:00"/>
    <s v="2017-06-23 17.45.00"/>
    <x v="0"/>
    <s v="TU 736ION"/>
    <n v="15"/>
    <x v="57"/>
    <x v="2"/>
    <m/>
    <m/>
  </r>
  <r>
    <s v="train_id_43468"/>
    <d v="2017-06-23T00:00:00"/>
    <x v="16"/>
    <x v="1"/>
    <s v="TU 0399 "/>
    <x v="2"/>
    <x v="65"/>
    <d v="2017-06-23T14:50:00"/>
    <s v="2017-06-23 18.45.00"/>
    <x v="0"/>
    <s v="TU 31BIMQ"/>
    <n v="36"/>
    <x v="229"/>
    <x v="1"/>
    <m/>
    <m/>
  </r>
  <r>
    <s v="train_id_43469"/>
    <d v="2017-06-23T00:00:00"/>
    <x v="16"/>
    <x v="1"/>
    <s v="TU 0723 "/>
    <x v="6"/>
    <x v="0"/>
    <d v="2017-06-23T17:50:00"/>
    <s v="2017-06-23 20.20.00"/>
    <x v="0"/>
    <s v="TU 320IMS"/>
    <n v="27"/>
    <x v="14"/>
    <x v="1"/>
    <m/>
    <m/>
  </r>
  <r>
    <s v="train_id_43470"/>
    <d v="2017-06-23T00:00:00"/>
    <x v="16"/>
    <x v="1"/>
    <s v="TU 0791 "/>
    <x v="51"/>
    <x v="0"/>
    <d v="2017-06-23T16:55:00"/>
    <s v="2017-06-23 19.50.00"/>
    <x v="0"/>
    <s v="TU 320IMW"/>
    <n v="104"/>
    <x v="142"/>
    <x v="0"/>
    <m/>
    <m/>
  </r>
  <r>
    <s v="train_id_43471"/>
    <d v="2017-06-23T00:00:00"/>
    <x v="16"/>
    <x v="1"/>
    <s v="TU 0467 "/>
    <x v="36"/>
    <x v="0"/>
    <d v="2017-06-23T18:55:00"/>
    <s v="2017-06-23 21.45.00"/>
    <x v="0"/>
    <s v="TU 32AIMN"/>
    <n v="70"/>
    <x v="299"/>
    <x v="0"/>
    <m/>
    <m/>
  </r>
  <r>
    <s v="train_id_43472"/>
    <d v="2017-06-23T00:00:00"/>
    <x v="16"/>
    <x v="1"/>
    <s v="TU 0724 "/>
    <x v="2"/>
    <x v="5"/>
    <d v="2017-06-23T18:20:00"/>
    <s v="2017-06-23 20.40.00"/>
    <x v="0"/>
    <s v="TU 32AIMM"/>
    <n v="24"/>
    <x v="7"/>
    <x v="1"/>
    <m/>
    <m/>
  </r>
  <r>
    <s v="train_id_43473"/>
    <d v="2017-06-23T00:00:00"/>
    <x v="16"/>
    <x v="1"/>
    <s v="TU 6549 "/>
    <x v="35"/>
    <x v="12"/>
    <d v="2017-06-23T18:50:00"/>
    <s v="2017-06-23 21.55.00"/>
    <x v="0"/>
    <s v="TU 320IMR"/>
    <n v="25"/>
    <x v="74"/>
    <x v="1"/>
    <m/>
    <m/>
  </r>
  <r>
    <s v="train_id_43474"/>
    <d v="2017-06-23T00:00:00"/>
    <x v="16"/>
    <x v="1"/>
    <s v="TU 0399 "/>
    <x v="68"/>
    <x v="22"/>
    <d v="2017-06-23T19:35:00"/>
    <s v="2017-06-23 21.40.00"/>
    <x v="0"/>
    <s v="TU 31BIMQ"/>
    <n v="9"/>
    <x v="309"/>
    <x v="2"/>
    <m/>
    <m/>
  </r>
  <r>
    <s v="train_id_43475"/>
    <d v="2017-06-24T00:00:00"/>
    <x v="16"/>
    <x v="1"/>
    <s v="TU 0850 "/>
    <x v="2"/>
    <x v="13"/>
    <d v="2017-06-24T14:00:00"/>
    <s v="2017-06-24 15.50.00"/>
    <x v="0"/>
    <s v="PS 738PSD"/>
    <n v="275"/>
    <x v="25"/>
    <x v="0"/>
    <m/>
    <m/>
  </r>
  <r>
    <s v="train_id_43476"/>
    <d v="2017-06-23T00:00:00"/>
    <x v="16"/>
    <x v="1"/>
    <s v="TU 0247 "/>
    <x v="3"/>
    <x v="0"/>
    <d v="2017-06-23T21:45:00"/>
    <s v="2017-06-23 22.35.00"/>
    <x v="0"/>
    <s v="TU 320IMT"/>
    <n v="107"/>
    <x v="61"/>
    <x v="0"/>
    <m/>
    <m/>
  </r>
  <r>
    <s v="train_id_43477"/>
    <d v="2017-06-23T00:00:00"/>
    <x v="16"/>
    <x v="1"/>
    <s v="TU 6153 "/>
    <x v="57"/>
    <x v="30"/>
    <d v="2017-06-23T20:30:00"/>
    <s v="2017-06-23 22.55.00"/>
    <x v="0"/>
    <s v="TU 32AIMP"/>
    <n v="0"/>
    <x v="190"/>
    <x v="2"/>
    <m/>
    <m/>
  </r>
  <r>
    <s v="train_id_43478"/>
    <d v="2017-06-23T00:00:00"/>
    <x v="16"/>
    <x v="1"/>
    <s v="TU 0467 "/>
    <x v="2"/>
    <x v="12"/>
    <d v="2017-06-23T22:35:00"/>
    <s v="2017-06-23 23.30.00"/>
    <x v="0"/>
    <s v="TU 32AIMN"/>
    <n v="45"/>
    <x v="16"/>
    <x v="1"/>
    <m/>
    <m/>
  </r>
  <r>
    <s v="train_id_43479"/>
    <d v="2017-06-23T00:00:00"/>
    <x v="16"/>
    <x v="1"/>
    <s v="TU 6549 "/>
    <x v="3"/>
    <x v="0"/>
    <d v="2017-06-23T22:45:00"/>
    <s v="2017-06-23 23.35.00"/>
    <x v="0"/>
    <s v="TU 320IMR"/>
    <n v="0"/>
    <x v="61"/>
    <x v="2"/>
    <m/>
    <m/>
  </r>
  <r>
    <s v="train_id_43480"/>
    <d v="2017-06-23T00:00:00"/>
    <x v="16"/>
    <x v="1"/>
    <s v="TU 0399 "/>
    <x v="9"/>
    <x v="0"/>
    <d v="2017-06-23T22:40:00"/>
    <s v="2017-06-24 03.55.00"/>
    <x v="0"/>
    <s v="TU 31BIMQ"/>
    <n v="15"/>
    <x v="22"/>
    <x v="2"/>
    <m/>
    <m/>
  </r>
  <r>
    <s v="train_id_43481"/>
    <d v="2017-01-02T00:00:00"/>
    <x v="12"/>
    <x v="1"/>
    <s v="TU 0711 "/>
    <x v="2"/>
    <x v="14"/>
    <d v="2017-01-02T06:55:00"/>
    <s v="2017-01-02 09.40.00"/>
    <x v="0"/>
    <s v="TU 320IMR"/>
    <n v="5"/>
    <x v="19"/>
    <x v="2"/>
    <m/>
    <m/>
  </r>
  <r>
    <s v="train_id_43482"/>
    <d v="2017-01-02T00:00:00"/>
    <x v="12"/>
    <x v="1"/>
    <s v="TU 0790 "/>
    <x v="2"/>
    <x v="42"/>
    <d v="2017-01-02T07:05:00"/>
    <s v="2017-01-02 09.50.00"/>
    <x v="0"/>
    <s v="TU 320IMT"/>
    <n v="8"/>
    <x v="105"/>
    <x v="2"/>
    <m/>
    <m/>
  </r>
  <r>
    <s v="train_id_43483"/>
    <d v="2017-01-02T00:00:00"/>
    <x v="12"/>
    <x v="1"/>
    <s v="TU 0744 "/>
    <x v="2"/>
    <x v="10"/>
    <d v="2017-01-02T07:05:00"/>
    <s v="2017-01-02 09.40.00"/>
    <x v="0"/>
    <s v="TU 32AIMF"/>
    <n v="47"/>
    <x v="13"/>
    <x v="1"/>
    <m/>
    <m/>
  </r>
  <r>
    <s v="train_id_43484"/>
    <d v="2017-01-14T00:00:00"/>
    <x v="12"/>
    <x v="1"/>
    <s v="TU 0791 "/>
    <x v="51"/>
    <x v="0"/>
    <d v="2017-01-14T16:50:00"/>
    <s v="2017-01-14 19.50.00"/>
    <x v="0"/>
    <s v="TU 320IMW"/>
    <n v="32"/>
    <x v="142"/>
    <x v="1"/>
    <m/>
    <m/>
  </r>
  <r>
    <s v="train_id_43485"/>
    <d v="2017-01-14T00:00:00"/>
    <x v="12"/>
    <x v="1"/>
    <s v="TU 6021 "/>
    <x v="2"/>
    <x v="52"/>
    <d v="2017-01-14T20:20:00"/>
    <s v="2017-01-14 21.15.00"/>
    <x v="0"/>
    <s v="TU 320IMW"/>
    <n v="57"/>
    <x v="160"/>
    <x v="1"/>
    <m/>
    <m/>
  </r>
  <r>
    <s v="train_id_43486"/>
    <d v="2017-01-20T00:00:00"/>
    <x v="12"/>
    <x v="1"/>
    <s v="TU 0752 "/>
    <x v="2"/>
    <x v="6"/>
    <d v="2017-01-20T08:20:00"/>
    <s v="2017-01-20 09.45.00"/>
    <x v="0"/>
    <s v="TU 320IMV"/>
    <n v="0"/>
    <x v="8"/>
    <x v="2"/>
    <m/>
    <m/>
  </r>
  <r>
    <s v="train_id_43487"/>
    <d v="2017-01-21T00:00:00"/>
    <x v="12"/>
    <x v="1"/>
    <s v="TU 5505 "/>
    <x v="2"/>
    <x v="21"/>
    <d v="2017-01-21T21:00:00"/>
    <s v="2017-01-22 01.25.00"/>
    <x v="0"/>
    <s v="TU 320IMT"/>
    <n v="20"/>
    <x v="38"/>
    <x v="1"/>
    <m/>
    <m/>
  </r>
  <r>
    <s v="train_id_43488"/>
    <d v="2017-01-22T00:00:00"/>
    <x v="12"/>
    <x v="1"/>
    <s v="TU 0789 "/>
    <x v="8"/>
    <x v="0"/>
    <d v="2017-01-22T11:25:00"/>
    <s v="2017-01-22 14.05.00"/>
    <x v="0"/>
    <s v="TU 32AIMP"/>
    <n v="46"/>
    <x v="18"/>
    <x v="1"/>
    <m/>
    <m/>
  </r>
  <r>
    <s v="train_id_43489"/>
    <d v="2017-01-22T00:00:00"/>
    <x v="12"/>
    <x v="1"/>
    <s v="TU 0720 "/>
    <x v="2"/>
    <x v="5"/>
    <d v="2017-01-22T12:20:00"/>
    <s v="2017-01-22 14.40.00"/>
    <x v="0"/>
    <s v="TU 32AIMI"/>
    <n v="116"/>
    <x v="7"/>
    <x v="0"/>
    <m/>
    <m/>
  </r>
  <r>
    <s v="train_id_43490"/>
    <d v="2017-01-22T00:00:00"/>
    <x v="12"/>
    <x v="1"/>
    <s v="TU 0999 "/>
    <x v="22"/>
    <x v="0"/>
    <d v="2017-01-22T16:35:00"/>
    <s v="2017-01-22 18.10.00"/>
    <x v="0"/>
    <s v="TU 32AIMP"/>
    <n v="128"/>
    <x v="51"/>
    <x v="0"/>
    <m/>
    <m/>
  </r>
  <r>
    <s v="train_id_43491"/>
    <d v="2017-01-22T00:00:00"/>
    <x v="12"/>
    <x v="1"/>
    <s v="TU 6023 "/>
    <x v="2"/>
    <x v="21"/>
    <d v="2017-01-22T19:00:00"/>
    <s v="2017-01-22 23.25.00"/>
    <x v="0"/>
    <s v="TU 320IMR"/>
    <n v="15"/>
    <x v="38"/>
    <x v="2"/>
    <m/>
    <m/>
  </r>
  <r>
    <s v="train_id_43492"/>
    <d v="2017-01-23T00:00:00"/>
    <x v="12"/>
    <x v="1"/>
    <s v="TU 6024 "/>
    <x v="14"/>
    <x v="0"/>
    <d v="2017-01-23T00:25:00"/>
    <s v="2017-01-23 05.25.00"/>
    <x v="0"/>
    <s v="TU 320IMR"/>
    <n v="20"/>
    <x v="34"/>
    <x v="1"/>
    <m/>
    <m/>
  </r>
  <r>
    <s v="train_id_43493"/>
    <d v="2017-01-22T00:00:00"/>
    <x v="12"/>
    <x v="1"/>
    <s v="UG 0020 "/>
    <x v="2"/>
    <x v="26"/>
    <d v="2017-01-22T11:45:00"/>
    <s v="2017-01-22 12.30.00"/>
    <x v="1"/>
    <s v="TU CR9ISA"/>
    <n v="20"/>
    <x v="48"/>
    <x v="1"/>
    <m/>
    <m/>
  </r>
  <r>
    <s v="train_id_43494"/>
    <d v="2017-01-22T00:00:00"/>
    <x v="12"/>
    <x v="1"/>
    <s v="TU 0634 "/>
    <x v="3"/>
    <x v="5"/>
    <d v="2017-01-22T13:35:00"/>
    <s v="2017-01-22 16.20.00"/>
    <x v="0"/>
    <s v="TU 32AIMG"/>
    <n v="0"/>
    <x v="80"/>
    <x v="2"/>
    <m/>
    <m/>
  </r>
  <r>
    <s v="train_id_43495"/>
    <d v="2017-01-22T00:00:00"/>
    <x v="12"/>
    <x v="1"/>
    <s v="TU 0902 "/>
    <x v="2"/>
    <x v="8"/>
    <d v="2017-01-22T13:25:00"/>
    <s v="2017-01-22 15.05.00"/>
    <x v="0"/>
    <s v="TU 736ION"/>
    <n v="17"/>
    <x v="10"/>
    <x v="1"/>
    <m/>
    <m/>
  </r>
  <r>
    <s v="train_id_43496"/>
    <d v="2017-01-22T00:00:00"/>
    <x v="12"/>
    <x v="1"/>
    <s v="TU 0613 "/>
    <x v="2"/>
    <x v="45"/>
    <d v="2017-01-22T16:50:00"/>
    <s v="2017-01-22 22.10.00"/>
    <x v="0"/>
    <s v="TU 320IMT"/>
    <n v="50"/>
    <x v="203"/>
    <x v="1"/>
    <m/>
    <m/>
  </r>
  <r>
    <s v="train_id_43497"/>
    <d v="2017-01-24T00:00:00"/>
    <x v="12"/>
    <x v="1"/>
    <s v="TU 0374 "/>
    <x v="2"/>
    <x v="3"/>
    <d v="2017-01-24T13:30:00"/>
    <s v="2017-01-24 14.45.00"/>
    <x v="0"/>
    <s v="TU 320IMS"/>
    <n v="0"/>
    <x v="4"/>
    <x v="2"/>
    <m/>
    <m/>
  </r>
  <r>
    <s v="train_id_43498"/>
    <d v="2017-01-24T00:00:00"/>
    <x v="12"/>
    <x v="1"/>
    <s v="TU 0814 "/>
    <x v="39"/>
    <x v="0"/>
    <d v="2017-01-24T11:00:00"/>
    <s v="2017-01-24 14.20.00"/>
    <x v="0"/>
    <s v="TU 320IMR"/>
    <n v="33"/>
    <x v="106"/>
    <x v="1"/>
    <m/>
    <m/>
  </r>
  <r>
    <s v="train_id_43499"/>
    <d v="2017-04-23T00:00:00"/>
    <x v="14"/>
    <x v="1"/>
    <s v="TU 7452 "/>
    <x v="3"/>
    <x v="2"/>
    <d v="2017-04-23T08:10:00"/>
    <s v="2017-04-23 11.00.00"/>
    <x v="0"/>
    <s v="TU 736IOP"/>
    <n v="0"/>
    <x v="3"/>
    <x v="2"/>
    <m/>
    <m/>
  </r>
  <r>
    <s v="train_id_43500"/>
    <d v="2017-04-24T00:00:00"/>
    <x v="14"/>
    <x v="1"/>
    <s v="TU 0841 "/>
    <x v="2"/>
    <x v="45"/>
    <d v="2017-04-24T16:10:00"/>
    <s v="2017-04-24 21.30.00"/>
    <x v="0"/>
    <s v="TU 32AIMH"/>
    <n v="23"/>
    <x v="203"/>
    <x v="1"/>
    <m/>
    <m/>
  </r>
  <r>
    <s v="train_id_43501"/>
    <d v="2017-04-27T00:00:00"/>
    <x v="14"/>
    <x v="1"/>
    <s v="TU 0463 "/>
    <x v="18"/>
    <x v="30"/>
    <d v="2017-04-27T08:55:00"/>
    <s v="2017-04-27 11.00.00"/>
    <x v="0"/>
    <s v="TU 31AIMJ"/>
    <n v="0"/>
    <x v="114"/>
    <x v="2"/>
    <m/>
    <m/>
  </r>
  <r>
    <s v="train_id_43502"/>
    <d v="2017-04-27T00:00:00"/>
    <x v="14"/>
    <x v="1"/>
    <s v="TU 0635 "/>
    <x v="6"/>
    <x v="12"/>
    <d v="2017-04-27T09:50:00"/>
    <s v="2017-04-27 12.40.00"/>
    <x v="0"/>
    <s v="TU 32AIMP"/>
    <n v="25"/>
    <x v="33"/>
    <x v="1"/>
    <m/>
    <m/>
  </r>
  <r>
    <s v="train_id_43503"/>
    <d v="2017-04-27T00:00:00"/>
    <x v="14"/>
    <x v="1"/>
    <s v="TU 0717 "/>
    <x v="6"/>
    <x v="0"/>
    <d v="2017-04-27T09:20:00"/>
    <s v="2017-04-27 11.45.00"/>
    <x v="0"/>
    <s v="TU 32AIMD"/>
    <n v="30"/>
    <x v="14"/>
    <x v="1"/>
    <m/>
    <m/>
  </r>
  <r>
    <s v="train_id_43504"/>
    <d v="2017-04-27T00:00:00"/>
    <x v="14"/>
    <x v="1"/>
    <s v="TU 0215 "/>
    <x v="5"/>
    <x v="0"/>
    <d v="2017-04-27T10:15:00"/>
    <s v="2017-04-27 13.05.00"/>
    <x v="0"/>
    <s v="TU 320IMV"/>
    <n v="0"/>
    <x v="12"/>
    <x v="2"/>
    <m/>
    <m/>
  </r>
  <r>
    <s v="train_id_43505"/>
    <d v="2017-04-27T00:00:00"/>
    <x v="14"/>
    <x v="1"/>
    <s v="TU 0709 "/>
    <x v="42"/>
    <x v="0"/>
    <d v="2017-04-27T10:45:00"/>
    <s v="2017-04-27 12.30.00"/>
    <x v="0"/>
    <s v="TU 32AIML"/>
    <n v="50"/>
    <x v="111"/>
    <x v="1"/>
    <m/>
    <m/>
  </r>
  <r>
    <s v="train_id_43506"/>
    <d v="2017-04-27T00:00:00"/>
    <x v="14"/>
    <x v="1"/>
    <s v="TU 0440 "/>
    <x v="7"/>
    <x v="5"/>
    <d v="2017-04-27T11:50:00"/>
    <s v="2017-04-27 14.20.00"/>
    <x v="0"/>
    <s v="TU 736IOQ"/>
    <n v="0"/>
    <x v="122"/>
    <x v="2"/>
    <m/>
    <m/>
  </r>
  <r>
    <s v="train_id_43507"/>
    <d v="2017-04-27T00:00:00"/>
    <x v="14"/>
    <x v="1"/>
    <s v="TU 0902 "/>
    <x v="2"/>
    <x v="8"/>
    <d v="2017-04-27T11:25:00"/>
    <s v="2017-04-27 13.00.00"/>
    <x v="0"/>
    <s v="TU 32AIMF"/>
    <n v="50"/>
    <x v="10"/>
    <x v="1"/>
    <m/>
    <m/>
  </r>
  <r>
    <s v="train_id_43508"/>
    <d v="2017-04-27T00:00:00"/>
    <x v="14"/>
    <x v="1"/>
    <s v="TU 0745 "/>
    <x v="12"/>
    <x v="0"/>
    <d v="2017-04-27T12:25:00"/>
    <s v="2017-04-27 14.50.00"/>
    <x v="0"/>
    <s v="TU 32AIMG"/>
    <n v="18"/>
    <x v="31"/>
    <x v="1"/>
    <m/>
    <m/>
  </r>
  <r>
    <s v="train_id_43509"/>
    <d v="2017-04-27T00:00:00"/>
    <x v="14"/>
    <x v="1"/>
    <s v="TU 0700 "/>
    <x v="2"/>
    <x v="17"/>
    <d v="2017-04-27T13:25:00"/>
    <s v="2017-04-27 15.20.00"/>
    <x v="0"/>
    <s v="TU 32AIMD"/>
    <n v="27"/>
    <x v="24"/>
    <x v="1"/>
    <m/>
    <m/>
  </r>
  <r>
    <s v="train_id_43510"/>
    <d v="2017-04-27T00:00:00"/>
    <x v="14"/>
    <x v="1"/>
    <s v="UG 0021 "/>
    <x v="26"/>
    <x v="0"/>
    <d v="2017-04-27T15:15:00"/>
    <s v="2017-04-27 16.00.00"/>
    <x v="1"/>
    <s v="TU CR9ISA"/>
    <n v="0"/>
    <x v="131"/>
    <x v="2"/>
    <m/>
    <m/>
  </r>
  <r>
    <s v="train_id_43511"/>
    <d v="2017-04-27T00:00:00"/>
    <x v="14"/>
    <x v="1"/>
    <s v="TU 0713 "/>
    <x v="2"/>
    <x v="21"/>
    <d v="2017-04-27T18:55:00"/>
    <s v="2017-04-27 23.10.00"/>
    <x v="0"/>
    <s v="TU 320IMS"/>
    <n v="342"/>
    <x v="38"/>
    <x v="0"/>
    <m/>
    <m/>
  </r>
  <r>
    <s v="train_id_43512"/>
    <d v="2017-04-27T00:00:00"/>
    <x v="14"/>
    <x v="1"/>
    <s v="TU 0209 "/>
    <x v="30"/>
    <x v="0"/>
    <d v="2017-04-27T16:30:00"/>
    <s v="2017-04-27 18.50.00"/>
    <x v="0"/>
    <s v="TU 736ION"/>
    <n v="20"/>
    <x v="64"/>
    <x v="1"/>
    <m/>
    <m/>
  </r>
  <r>
    <s v="train_id_43513"/>
    <d v="2017-04-28T00:00:00"/>
    <x v="14"/>
    <x v="1"/>
    <s v="TU 0714 "/>
    <x v="14"/>
    <x v="0"/>
    <d v="2017-04-28T01:45:00"/>
    <s v="2017-04-28 06.40.00"/>
    <x v="0"/>
    <s v="TU 320IMS"/>
    <n v="300"/>
    <x v="34"/>
    <x v="0"/>
    <m/>
    <m/>
  </r>
  <r>
    <s v="train_id_43514"/>
    <d v="2017-04-27T00:00:00"/>
    <x v="14"/>
    <x v="1"/>
    <s v="TU 0999 "/>
    <x v="22"/>
    <x v="0"/>
    <d v="2017-04-27T16:35:00"/>
    <s v="2017-04-27 18.05.00"/>
    <x v="0"/>
    <s v="TU 320IMW"/>
    <n v="35"/>
    <x v="51"/>
    <x v="1"/>
    <m/>
    <m/>
  </r>
  <r>
    <s v="train_id_43515"/>
    <d v="2017-04-27T00:00:00"/>
    <x v="14"/>
    <x v="1"/>
    <s v="TU 0913 "/>
    <x v="2"/>
    <x v="9"/>
    <d v="2017-04-27T19:40:00"/>
    <s v="2017-04-27 23.40.00"/>
    <x v="0"/>
    <s v="TU 320IMW"/>
    <n v="31"/>
    <x v="11"/>
    <x v="1"/>
    <m/>
    <m/>
  </r>
  <r>
    <s v="train_id_43516"/>
    <d v="2017-04-28T00:00:00"/>
    <x v="14"/>
    <x v="1"/>
    <s v="TU 0914 "/>
    <x v="56"/>
    <x v="0"/>
    <d v="2017-04-28T00:30:00"/>
    <s v="2017-04-28 05.10.00"/>
    <x v="0"/>
    <s v="TU 320IMW"/>
    <n v="60"/>
    <x v="186"/>
    <x v="1"/>
    <m/>
    <m/>
  </r>
  <r>
    <s v="train_id_43517"/>
    <d v="2017-04-27T00:00:00"/>
    <x v="14"/>
    <x v="1"/>
    <s v="TU 0680 "/>
    <x v="7"/>
    <x v="8"/>
    <d v="2017-04-27T17:00:00"/>
    <s v="2017-04-27 18.45.00"/>
    <x v="0"/>
    <s v="TU 31AIMJ"/>
    <n v="5"/>
    <x v="101"/>
    <x v="2"/>
    <m/>
    <m/>
  </r>
  <r>
    <s v="train_id_43518"/>
    <d v="2017-04-27T00:00:00"/>
    <x v="14"/>
    <x v="1"/>
    <s v="TU 0217 "/>
    <x v="5"/>
    <x v="0"/>
    <d v="2017-04-27T19:35:00"/>
    <s v="2017-04-27 22.25.00"/>
    <x v="0"/>
    <s v="TU 32AIMM"/>
    <n v="353"/>
    <x v="12"/>
    <x v="0"/>
    <m/>
    <m/>
  </r>
  <r>
    <s v="train_id_43519"/>
    <d v="2017-04-27T00:00:00"/>
    <x v="14"/>
    <x v="1"/>
    <s v="TU 0397 "/>
    <x v="19"/>
    <x v="22"/>
    <d v="2017-04-27T20:15:00"/>
    <s v="2017-04-27 21.40.00"/>
    <x v="0"/>
    <s v="TU 320IMU"/>
    <n v="0"/>
    <x v="41"/>
    <x v="2"/>
    <m/>
    <m/>
  </r>
  <r>
    <s v="train_id_43520"/>
    <d v="2017-04-27T00:00:00"/>
    <x v="14"/>
    <x v="1"/>
    <s v="TU 9001 "/>
    <x v="7"/>
    <x v="12"/>
    <d v="2017-04-27T22:05:00"/>
    <s v="2017-04-27 22.45.00"/>
    <x v="0"/>
    <s v="TU 31AIMJ"/>
    <n v="0"/>
    <x v="28"/>
    <x v="2"/>
    <m/>
    <m/>
  </r>
  <r>
    <s v="train_id_43521"/>
    <d v="2017-04-27T00:00:00"/>
    <x v="14"/>
    <x v="1"/>
    <s v="TU 0841 "/>
    <x v="90"/>
    <x v="45"/>
    <d v="2017-04-27T20:10:00"/>
    <s v="2017-04-27 21.30.00"/>
    <x v="0"/>
    <s v="TU 320IMV"/>
    <n v="52"/>
    <x v="440"/>
    <x v="1"/>
    <m/>
    <m/>
  </r>
  <r>
    <s v="train_id_43522"/>
    <d v="2017-04-28T00:00:00"/>
    <x v="14"/>
    <x v="1"/>
    <s v="TU 0716 "/>
    <x v="2"/>
    <x v="5"/>
    <d v="2017-04-28T06:00:00"/>
    <s v="2017-04-28 08.20.00"/>
    <x v="0"/>
    <s v="TU 32AIMG"/>
    <n v="43"/>
    <x v="7"/>
    <x v="1"/>
    <m/>
    <m/>
  </r>
  <r>
    <s v="train_id_43523"/>
    <d v="2017-04-28T00:00:00"/>
    <x v="14"/>
    <x v="1"/>
    <s v="TU 0718 "/>
    <x v="2"/>
    <x v="5"/>
    <d v="2017-04-28T09:20:00"/>
    <s v="2017-04-28 11.40.00"/>
    <x v="0"/>
    <s v="TU 320IMS"/>
    <n v="168"/>
    <x v="7"/>
    <x v="0"/>
    <m/>
    <m/>
  </r>
  <r>
    <s v="train_id_43524"/>
    <d v="2017-04-28T00:00:00"/>
    <x v="14"/>
    <x v="1"/>
    <s v="TU 0880 "/>
    <x v="2"/>
    <x v="36"/>
    <d v="2017-04-28T05:50:00"/>
    <s v="2017-04-28 08.40.00"/>
    <x v="0"/>
    <s v="TU 736ION"/>
    <n v="14"/>
    <x v="161"/>
    <x v="2"/>
    <m/>
    <m/>
  </r>
  <r>
    <s v="train_id_43525"/>
    <d v="2017-04-28T00:00:00"/>
    <x v="14"/>
    <x v="1"/>
    <s v="TU 0847 "/>
    <x v="2"/>
    <x v="19"/>
    <d v="2017-04-28T07:00:00"/>
    <s v="2017-04-28 10.15.00"/>
    <x v="0"/>
    <s v="TU 320IMU"/>
    <n v="42"/>
    <x v="29"/>
    <x v="1"/>
    <m/>
    <m/>
  </r>
  <r>
    <s v="train_id_43526"/>
    <d v="2017-04-28T00:00:00"/>
    <x v="14"/>
    <x v="1"/>
    <s v="TU 0750 "/>
    <x v="2"/>
    <x v="13"/>
    <d v="2017-04-28T08:00:00"/>
    <s v="2017-04-28 09.50.00"/>
    <x v="0"/>
    <s v="TU 320IMW"/>
    <n v="9"/>
    <x v="25"/>
    <x v="2"/>
    <m/>
    <m/>
  </r>
  <r>
    <s v="train_id_43527"/>
    <d v="2017-04-28T00:00:00"/>
    <x v="14"/>
    <x v="1"/>
    <s v="TU 0635 "/>
    <x v="6"/>
    <x v="12"/>
    <d v="2017-04-28T08:50:00"/>
    <s v="2017-04-28 11.40.00"/>
    <x v="0"/>
    <s v="TU 32AIMP"/>
    <n v="45"/>
    <x v="33"/>
    <x v="1"/>
    <m/>
    <m/>
  </r>
  <r>
    <s v="train_id_43528"/>
    <d v="2017-04-28T00:00:00"/>
    <x v="14"/>
    <x v="1"/>
    <s v="TU 0717 "/>
    <x v="6"/>
    <x v="0"/>
    <d v="2017-04-28T09:20:00"/>
    <s v="2017-04-28 11.45.00"/>
    <x v="0"/>
    <s v="TU 32AIMG"/>
    <n v="40"/>
    <x v="14"/>
    <x v="1"/>
    <m/>
    <m/>
  </r>
  <r>
    <s v="train_id_43529"/>
    <d v="2017-04-28T00:00:00"/>
    <x v="14"/>
    <x v="1"/>
    <s v="TU 0931 "/>
    <x v="24"/>
    <x v="0"/>
    <d v="2017-04-28T08:50:00"/>
    <s v="2017-04-28 10.25.00"/>
    <x v="0"/>
    <s v="TU 32AIMM"/>
    <n v="17"/>
    <x v="66"/>
    <x v="1"/>
    <m/>
    <m/>
  </r>
  <r>
    <s v="train_id_43530"/>
    <d v="2017-04-28T00:00:00"/>
    <x v="14"/>
    <x v="1"/>
    <s v="TU 0649 "/>
    <x v="12"/>
    <x v="12"/>
    <d v="2017-04-28T09:05:00"/>
    <s v="2017-04-28 11.50.00"/>
    <x v="0"/>
    <s v="TU 736IOP"/>
    <n v="5"/>
    <x v="180"/>
    <x v="2"/>
    <m/>
    <m/>
  </r>
  <r>
    <s v="train_id_43531"/>
    <d v="2017-04-28T00:00:00"/>
    <x v="14"/>
    <x v="1"/>
    <s v="TU 6548 "/>
    <x v="2"/>
    <x v="47"/>
    <d v="2017-04-28T15:10:00"/>
    <s v="2017-04-28 18.00.00"/>
    <x v="0"/>
    <s v="TU 32AIMF"/>
    <n v="215"/>
    <x v="296"/>
    <x v="0"/>
    <m/>
    <m/>
  </r>
  <r>
    <s v="train_id_43532"/>
    <d v="2017-04-28T00:00:00"/>
    <x v="14"/>
    <x v="1"/>
    <s v="TU 0542 "/>
    <x v="2"/>
    <x v="41"/>
    <d v="2017-04-28T12:50:00"/>
    <s v="2017-04-28 15.05.00"/>
    <x v="0"/>
    <s v="TU 736IOL"/>
    <n v="76"/>
    <x v="104"/>
    <x v="0"/>
    <m/>
    <m/>
  </r>
  <r>
    <s v="train_id_43533"/>
    <d v="2017-04-28T00:00:00"/>
    <x v="14"/>
    <x v="1"/>
    <s v="TU 0246 "/>
    <x v="2"/>
    <x v="40"/>
    <d v="2017-04-28T13:10:00"/>
    <s v="2017-04-28 15.30.00"/>
    <x v="0"/>
    <s v="TU 736ION"/>
    <n v="66"/>
    <x v="92"/>
    <x v="0"/>
    <m/>
    <m/>
  </r>
  <r>
    <s v="train_id_43534"/>
    <d v="2017-04-28T00:00:00"/>
    <x v="14"/>
    <x v="1"/>
    <s v="TU 0283 "/>
    <x v="4"/>
    <x v="0"/>
    <d v="2017-04-28T10:05:00"/>
    <s v="2017-04-28 12.00.00"/>
    <x v="0"/>
    <s v="TU 736IOL"/>
    <n v="40"/>
    <x v="5"/>
    <x v="1"/>
    <m/>
    <m/>
  </r>
  <r>
    <s v="train_id_43535"/>
    <d v="2017-04-28T00:00:00"/>
    <x v="14"/>
    <x v="1"/>
    <s v="TU 0997 "/>
    <x v="22"/>
    <x v="0"/>
    <d v="2017-04-28T10:15:00"/>
    <s v="2017-04-28 11.50.00"/>
    <x v="0"/>
    <s v="TU 32AIMD"/>
    <n v="12"/>
    <x v="51"/>
    <x v="2"/>
    <m/>
    <m/>
  </r>
  <r>
    <s v="train_id_43536"/>
    <d v="2017-04-28T00:00:00"/>
    <x v="14"/>
    <x v="1"/>
    <s v="TU 0539 "/>
    <x v="25"/>
    <x v="12"/>
    <d v="2017-04-28T10:35:00"/>
    <s v="2017-04-28 13.40.00"/>
    <x v="0"/>
    <s v="TU 31AIMJ"/>
    <n v="0"/>
    <x v="127"/>
    <x v="2"/>
    <m/>
    <m/>
  </r>
  <r>
    <s v="train_id_43537"/>
    <d v="2017-04-28T00:00:00"/>
    <x v="14"/>
    <x v="1"/>
    <s v="TU 0745 "/>
    <x v="12"/>
    <x v="0"/>
    <d v="2017-04-28T10:00:00"/>
    <s v="2017-04-28 12.25.00"/>
    <x v="0"/>
    <s v="TU 320IMT"/>
    <n v="35"/>
    <x v="31"/>
    <x v="1"/>
    <m/>
    <m/>
  </r>
  <r>
    <s v="train_id_43538"/>
    <d v="2017-04-28T00:00:00"/>
    <x v="14"/>
    <x v="1"/>
    <s v="TU 0606 "/>
    <x v="2"/>
    <x v="20"/>
    <d v="2017-04-28T14:15:00"/>
    <s v="2017-04-28 16.20.00"/>
    <x v="0"/>
    <s v="TU 32AIMN"/>
    <n v="218"/>
    <x v="50"/>
    <x v="0"/>
    <m/>
    <m/>
  </r>
  <r>
    <s v="train_id_43539"/>
    <d v="2017-04-28T00:00:00"/>
    <x v="14"/>
    <x v="1"/>
    <s v="TU 0527 "/>
    <x v="25"/>
    <x v="0"/>
    <d v="2017-04-28T10:00:00"/>
    <s v="2017-04-28 12.40.00"/>
    <x v="0"/>
    <s v="TU 32AIMH"/>
    <n v="39"/>
    <x v="54"/>
    <x v="1"/>
    <m/>
    <m/>
  </r>
  <r>
    <s v="train_id_43540"/>
    <d v="2017-04-28T00:00:00"/>
    <x v="14"/>
    <x v="1"/>
    <s v="TU 0629 "/>
    <x v="52"/>
    <x v="0"/>
    <d v="2017-04-28T10:10:00"/>
    <s v="2017-04-28 12.20.00"/>
    <x v="0"/>
    <s v="TU 736IOR"/>
    <n v="32"/>
    <x v="169"/>
    <x v="1"/>
    <m/>
    <m/>
  </r>
  <r>
    <s v="train_id_43541"/>
    <d v="2017-04-28T00:00:00"/>
    <x v="14"/>
    <x v="1"/>
    <s v="TU 0751 "/>
    <x v="18"/>
    <x v="0"/>
    <d v="2017-04-28T10:40:00"/>
    <s v="2017-04-28 12.35.00"/>
    <x v="0"/>
    <s v="TU 320IMW"/>
    <n v="10"/>
    <x v="39"/>
    <x v="2"/>
    <m/>
    <m/>
  </r>
  <r>
    <s v="train_id_43542"/>
    <d v="2017-04-28T00:00:00"/>
    <x v="14"/>
    <x v="1"/>
    <s v="TU 0789 "/>
    <x v="8"/>
    <x v="0"/>
    <d v="2017-04-28T11:00:00"/>
    <s v="2017-04-28 13.35.00"/>
    <x v="0"/>
    <s v="TU 320IMV"/>
    <n v="5"/>
    <x v="18"/>
    <x v="2"/>
    <m/>
    <m/>
  </r>
  <r>
    <s v="train_id_43543"/>
    <d v="2017-04-28T00:00:00"/>
    <x v="14"/>
    <x v="1"/>
    <s v="TU 0498 "/>
    <x v="3"/>
    <x v="41"/>
    <d v="2017-04-28T12:25:00"/>
    <s v="2017-04-28 14.55.00"/>
    <x v="0"/>
    <s v="TU 736IOP"/>
    <n v="37"/>
    <x v="246"/>
    <x v="1"/>
    <m/>
    <m/>
  </r>
  <r>
    <s v="train_id_43544"/>
    <d v="2017-04-28T00:00:00"/>
    <x v="14"/>
    <x v="1"/>
    <s v="TU 0515 "/>
    <x v="13"/>
    <x v="0"/>
    <d v="2017-04-28T10:40:00"/>
    <s v="2017-04-28 12.15.00"/>
    <x v="0"/>
    <s v="TU 32AIMF"/>
    <n v="255"/>
    <x v="32"/>
    <x v="0"/>
    <m/>
    <m/>
  </r>
  <r>
    <s v="train_id_43545"/>
    <d v="2017-04-28T00:00:00"/>
    <x v="14"/>
    <x v="1"/>
    <s v="TU 0712 "/>
    <x v="0"/>
    <x v="0"/>
    <d v="2017-04-28T10:35:00"/>
    <s v="2017-04-28 12.55.00"/>
    <x v="0"/>
    <s v="UJ 320TCF"/>
    <n v="110"/>
    <x v="0"/>
    <x v="0"/>
    <m/>
    <m/>
  </r>
  <r>
    <s v="train_id_43546"/>
    <d v="2017-04-28T00:00:00"/>
    <x v="14"/>
    <x v="1"/>
    <s v="TU 0473 "/>
    <x v="10"/>
    <x v="0"/>
    <d v="2017-04-28T10:30:00"/>
    <s v="2017-04-28 12.15.00"/>
    <x v="0"/>
    <s v="TU 32AIMN"/>
    <n v="225"/>
    <x v="23"/>
    <x v="0"/>
    <m/>
    <m/>
  </r>
  <r>
    <s v="train_id_43547"/>
    <d v="2017-04-28T00:00:00"/>
    <x v="14"/>
    <x v="1"/>
    <s v="TU 0848 "/>
    <x v="21"/>
    <x v="0"/>
    <d v="2017-04-28T11:05:00"/>
    <s v="2017-04-28 14.35.00"/>
    <x v="0"/>
    <s v="TU 320IMU"/>
    <n v="50"/>
    <x v="47"/>
    <x v="1"/>
    <m/>
    <m/>
  </r>
  <r>
    <s v="train_id_43548"/>
    <d v="2017-04-28T00:00:00"/>
    <x v="14"/>
    <x v="1"/>
    <s v="TU 0720 "/>
    <x v="2"/>
    <x v="5"/>
    <d v="2017-04-28T12:35:00"/>
    <s v="2017-04-28 14.55.00"/>
    <x v="0"/>
    <s v="TU 32AIMD"/>
    <n v="66"/>
    <x v="7"/>
    <x v="0"/>
    <m/>
    <m/>
  </r>
  <r>
    <s v="train_id_43549"/>
    <d v="2017-04-28T00:00:00"/>
    <x v="14"/>
    <x v="1"/>
    <s v="TU 0719 "/>
    <x v="6"/>
    <x v="0"/>
    <d v="2017-04-28T12:40:00"/>
    <s v="2017-04-28 15.05.00"/>
    <x v="0"/>
    <s v="TU 320IMS"/>
    <n v="215"/>
    <x v="14"/>
    <x v="0"/>
    <m/>
    <m/>
  </r>
  <r>
    <s v="train_id_43550"/>
    <d v="2017-04-28T00:00:00"/>
    <x v="14"/>
    <x v="1"/>
    <s v="TU 0554 "/>
    <x v="3"/>
    <x v="40"/>
    <d v="2017-04-28T14:30:00"/>
    <s v="2017-04-28 17.15.00"/>
    <x v="0"/>
    <s v="TU 736IOR"/>
    <n v="63"/>
    <x v="139"/>
    <x v="0"/>
    <m/>
    <m/>
  </r>
  <r>
    <s v="train_id_43551"/>
    <d v="2017-04-28T00:00:00"/>
    <x v="14"/>
    <x v="1"/>
    <s v="TU 0903 "/>
    <x v="24"/>
    <x v="0"/>
    <d v="2017-04-28T13:50:00"/>
    <s v="2017-04-28 15.25.00"/>
    <x v="0"/>
    <s v="TU 32AIMM"/>
    <n v="0"/>
    <x v="66"/>
    <x v="2"/>
    <m/>
    <m/>
  </r>
  <r>
    <s v="train_id_43552"/>
    <d v="2017-04-28T00:00:00"/>
    <x v="14"/>
    <x v="1"/>
    <s v="TU 0374 "/>
    <x v="2"/>
    <x v="3"/>
    <d v="2017-04-28T13:50:00"/>
    <s v="2017-04-28 15.10.00"/>
    <x v="0"/>
    <s v="TU 332IFM"/>
    <n v="31"/>
    <x v="4"/>
    <x v="1"/>
    <m/>
    <m/>
  </r>
  <r>
    <s v="train_id_43553"/>
    <d v="2017-04-28T00:00:00"/>
    <x v="14"/>
    <x v="1"/>
    <s v="TU 0466 "/>
    <x v="2"/>
    <x v="33"/>
    <d v="2017-04-28T15:10:00"/>
    <s v="2017-04-28 18.05.00"/>
    <x v="0"/>
    <s v="TU 32AIMP"/>
    <n v="223"/>
    <x v="77"/>
    <x v="0"/>
    <m/>
    <m/>
  </r>
  <r>
    <s v="train_id_43554"/>
    <d v="2017-04-28T00:00:00"/>
    <x v="14"/>
    <x v="1"/>
    <s v="TU 0588 "/>
    <x v="3"/>
    <x v="13"/>
    <d v="2017-04-28T14:30:00"/>
    <s v="2017-04-28 16.40.00"/>
    <x v="0"/>
    <s v="TU 31AIMJ"/>
    <n v="10"/>
    <x v="17"/>
    <x v="2"/>
    <m/>
    <m/>
  </r>
  <r>
    <s v="train_id_43555"/>
    <d v="2017-04-28T00:00:00"/>
    <x v="14"/>
    <x v="1"/>
    <s v="TU 0701 "/>
    <x v="32"/>
    <x v="0"/>
    <d v="2017-04-28T16:10:00"/>
    <s v="2017-04-28 18.05.00"/>
    <x v="0"/>
    <s v="TU 320IMW"/>
    <n v="16"/>
    <x v="68"/>
    <x v="1"/>
    <m/>
    <m/>
  </r>
  <r>
    <s v="train_id_43556"/>
    <d v="2017-04-28T00:00:00"/>
    <x v="14"/>
    <x v="1"/>
    <s v="TU 0850 "/>
    <x v="2"/>
    <x v="13"/>
    <d v="2017-04-28T14:00:00"/>
    <s v="2017-04-28 15.50.00"/>
    <x v="0"/>
    <s v="TU 320IMR"/>
    <n v="65"/>
    <x v="25"/>
    <x v="0"/>
    <m/>
    <m/>
  </r>
  <r>
    <s v="train_id_43557"/>
    <d v="2017-04-28T00:00:00"/>
    <x v="14"/>
    <x v="1"/>
    <s v="TU 0722 "/>
    <x v="2"/>
    <x v="5"/>
    <d v="2017-04-28T13:55:00"/>
    <s v="2017-04-28 16.20.00"/>
    <x v="0"/>
    <s v="TU 320IMT"/>
    <n v="58"/>
    <x v="7"/>
    <x v="1"/>
    <m/>
    <m/>
  </r>
  <r>
    <s v="train_id_43558"/>
    <d v="2017-04-28T00:00:00"/>
    <x v="14"/>
    <x v="1"/>
    <s v="TU 0226 "/>
    <x v="2"/>
    <x v="15"/>
    <d v="2017-04-28T14:25:00"/>
    <s v="2017-04-28 16.25.00"/>
    <x v="0"/>
    <s v="TU 320IMV"/>
    <n v="34"/>
    <x v="20"/>
    <x v="1"/>
    <m/>
    <m/>
  </r>
  <r>
    <s v="train_id_43559"/>
    <d v="2017-04-28T00:00:00"/>
    <x v="14"/>
    <x v="1"/>
    <s v="TU 0467 "/>
    <x v="36"/>
    <x v="0"/>
    <d v="2017-04-28T18:55:00"/>
    <s v="2017-04-28 21.45.00"/>
    <x v="0"/>
    <s v="TU 32AIMP"/>
    <n v="259"/>
    <x v="299"/>
    <x v="0"/>
    <m/>
    <m/>
  </r>
  <r>
    <s v="train_id_43560"/>
    <d v="2017-04-28T00:00:00"/>
    <x v="14"/>
    <x v="1"/>
    <s v="TU 0441 "/>
    <x v="6"/>
    <x v="30"/>
    <d v="2017-04-28T15:10:00"/>
    <s v="2017-04-28 17.45.00"/>
    <x v="0"/>
    <s v="TU 736IOQ"/>
    <n v="30"/>
    <x v="57"/>
    <x v="1"/>
    <m/>
    <m/>
  </r>
  <r>
    <s v="train_id_43561"/>
    <d v="2017-04-28T00:00:00"/>
    <x v="14"/>
    <x v="1"/>
    <s v="TU 0851 "/>
    <x v="18"/>
    <x v="0"/>
    <d v="2017-04-28T16:40:00"/>
    <s v="2017-04-28 18.35.00"/>
    <x v="0"/>
    <s v="TU 320IMR"/>
    <n v="55"/>
    <x v="39"/>
    <x v="1"/>
    <m/>
    <m/>
  </r>
  <r>
    <s v="train_id_43562"/>
    <d v="2017-04-28T00:00:00"/>
    <x v="14"/>
    <x v="1"/>
    <s v="TU 0467 "/>
    <x v="2"/>
    <x v="12"/>
    <d v="2017-04-28T22:35:00"/>
    <s v="2017-04-28 23.30.00"/>
    <x v="0"/>
    <s v="TU 32AIMN"/>
    <n v="315"/>
    <x v="16"/>
    <x v="0"/>
    <m/>
    <m/>
  </r>
  <r>
    <s v="train_id_43563"/>
    <d v="2017-04-28T00:00:00"/>
    <x v="14"/>
    <x v="1"/>
    <s v="TU 0607 "/>
    <x v="43"/>
    <x v="0"/>
    <d v="2017-04-28T17:25:00"/>
    <s v="2017-04-28 19.30.00"/>
    <x v="0"/>
    <s v="TU 32AIMN"/>
    <n v="235"/>
    <x v="112"/>
    <x v="0"/>
    <m/>
    <m/>
  </r>
  <r>
    <s v="train_id_43564"/>
    <d v="2017-04-29T00:00:00"/>
    <x v="14"/>
    <x v="1"/>
    <s v="TU 9004 "/>
    <x v="2"/>
    <x v="34"/>
    <d v="2017-04-29T05:15:00"/>
    <s v="2017-04-29 05.50.00"/>
    <x v="0"/>
    <s v="TU 32AIMH"/>
    <n v="127"/>
    <x v="94"/>
    <x v="0"/>
    <m/>
    <m/>
  </r>
  <r>
    <s v="train_id_43565"/>
    <d v="2017-04-29T00:00:00"/>
    <x v="14"/>
    <x v="1"/>
    <s v="TU 0914 "/>
    <x v="56"/>
    <x v="0"/>
    <d v="2017-04-29T00:40:00"/>
    <s v="2017-04-29 05.20.00"/>
    <x v="0"/>
    <s v="TU 320IMW"/>
    <n v="140"/>
    <x v="186"/>
    <x v="0"/>
    <m/>
    <m/>
  </r>
  <r>
    <s v="train_id_43566"/>
    <d v="2017-04-28T00:00:00"/>
    <x v="14"/>
    <x v="1"/>
    <s v="TU 6029 "/>
    <x v="2"/>
    <x v="52"/>
    <d v="2017-04-28T19:35:00"/>
    <s v="2017-04-28 20.30.00"/>
    <x v="0"/>
    <s v="TU 320IMS"/>
    <n v="109"/>
    <x v="160"/>
    <x v="0"/>
    <m/>
    <m/>
  </r>
  <r>
    <s v="train_id_43567"/>
    <d v="2017-04-28T00:00:00"/>
    <x v="14"/>
    <x v="1"/>
    <s v="TU 0227 "/>
    <x v="40"/>
    <x v="0"/>
    <d v="2017-04-28T17:25:00"/>
    <s v="2017-04-28 19.25.00"/>
    <x v="0"/>
    <s v="TU 320IMV"/>
    <n v="19"/>
    <x v="211"/>
    <x v="1"/>
    <m/>
    <m/>
  </r>
  <r>
    <s v="train_id_43568"/>
    <d v="2017-04-28T00:00:00"/>
    <x v="14"/>
    <x v="1"/>
    <s v="TU 0705 "/>
    <x v="2"/>
    <x v="14"/>
    <d v="2017-04-28T17:30:00"/>
    <s v="2017-04-28 20.10.00"/>
    <x v="0"/>
    <s v="UJ 320TCF"/>
    <n v="15"/>
    <x v="19"/>
    <x v="2"/>
    <m/>
    <m/>
  </r>
  <r>
    <s v="train_id_43569"/>
    <d v="2017-04-29T00:00:00"/>
    <x v="14"/>
    <x v="1"/>
    <s v="TU 6592 "/>
    <x v="38"/>
    <x v="47"/>
    <d v="2017-04-29T12:05:00"/>
    <s v="2017-04-29 15.00.00"/>
    <x v="0"/>
    <s v="TU 736IOR"/>
    <n v="48"/>
    <x v="123"/>
    <x v="1"/>
    <m/>
    <m/>
  </r>
  <r>
    <s v="train_id_43570"/>
    <d v="2017-04-29T00:00:00"/>
    <x v="14"/>
    <x v="1"/>
    <s v="TU 0216 "/>
    <x v="2"/>
    <x v="1"/>
    <d v="2017-04-29T15:55:00"/>
    <s v="2017-04-29 18.30.00"/>
    <x v="0"/>
    <s v="TU 32AIMD"/>
    <n v="66"/>
    <x v="2"/>
    <x v="0"/>
    <m/>
    <m/>
  </r>
  <r>
    <s v="train_id_43571"/>
    <d v="2017-04-29T00:00:00"/>
    <x v="14"/>
    <x v="1"/>
    <s v="TU 0282 "/>
    <x v="2"/>
    <x v="38"/>
    <d v="2017-04-29T13:20:00"/>
    <s v="2017-04-29 15.15.00"/>
    <x v="0"/>
    <s v="TU 736IOL"/>
    <n v="24"/>
    <x v="88"/>
    <x v="1"/>
    <m/>
    <m/>
  </r>
  <r>
    <s v="train_id_43572"/>
    <d v="2017-04-29T00:00:00"/>
    <x v="14"/>
    <x v="1"/>
    <s v="TU 0875 "/>
    <x v="2"/>
    <x v="12"/>
    <d v="2017-04-29T13:45:00"/>
    <s v="2017-04-29 14.40.00"/>
    <x v="0"/>
    <s v="TU 32AIMN"/>
    <n v="0"/>
    <x v="16"/>
    <x v="2"/>
    <m/>
    <m/>
  </r>
  <r>
    <s v="train_id_43573"/>
    <d v="2017-04-29T00:00:00"/>
    <x v="14"/>
    <x v="1"/>
    <s v="TU 6017 "/>
    <x v="3"/>
    <x v="21"/>
    <d v="2017-04-29T20:55:00"/>
    <s v="2017-04-30 01.10.00"/>
    <x v="0"/>
    <s v="TU 320IMU"/>
    <n v="14"/>
    <x v="40"/>
    <x v="2"/>
    <m/>
    <m/>
  </r>
  <r>
    <s v="train_id_43574"/>
    <d v="2017-04-30T00:00:00"/>
    <x v="14"/>
    <x v="1"/>
    <s v="TU 9003 "/>
    <x v="7"/>
    <x v="0"/>
    <d v="2017-04-30T06:50:00"/>
    <s v="2017-04-30 07.15.00"/>
    <x v="0"/>
    <s v="TU 32AIMM"/>
    <n v="0"/>
    <x v="58"/>
    <x v="2"/>
    <m/>
    <m/>
  </r>
  <r>
    <s v="train_id_43575"/>
    <d v="2017-04-30T00:00:00"/>
    <x v="14"/>
    <x v="1"/>
    <s v="TU 6020 "/>
    <x v="26"/>
    <x v="0"/>
    <d v="2017-04-30T04:00:00"/>
    <s v="2017-04-30 04.40.00"/>
    <x v="0"/>
    <s v="TU 320IMS"/>
    <n v="0"/>
    <x v="131"/>
    <x v="2"/>
    <m/>
    <m/>
  </r>
  <r>
    <s v="train_id_43576"/>
    <d v="2017-04-30T00:00:00"/>
    <x v="14"/>
    <x v="1"/>
    <s v="TU 0440 "/>
    <x v="7"/>
    <x v="5"/>
    <d v="2017-04-30T05:05:00"/>
    <s v="2017-04-30 07.30.00"/>
    <x v="0"/>
    <s v="TU 736IOQ"/>
    <n v="0"/>
    <x v="122"/>
    <x v="2"/>
    <m/>
    <m/>
  </r>
  <r>
    <s v="train_id_43577"/>
    <d v="2017-04-30T00:00:00"/>
    <x v="14"/>
    <x v="1"/>
    <s v="TU 0480 "/>
    <x v="3"/>
    <x v="2"/>
    <d v="2017-04-30T05:15:00"/>
    <s v="2017-04-30 08.00.00"/>
    <x v="0"/>
    <s v="TU 32AIMG"/>
    <n v="5"/>
    <x v="3"/>
    <x v="2"/>
    <m/>
    <m/>
  </r>
  <r>
    <s v="train_id_43578"/>
    <d v="2017-04-30T00:00:00"/>
    <x v="14"/>
    <x v="1"/>
    <s v="TU 6022 "/>
    <x v="56"/>
    <x v="52"/>
    <d v="2017-04-30T03:50:00"/>
    <s v="2017-04-30 08.50.00"/>
    <x v="0"/>
    <s v="TU 320IMV"/>
    <n v="170"/>
    <x v="241"/>
    <x v="0"/>
    <m/>
    <m/>
  </r>
  <r>
    <s v="train_id_43579"/>
    <d v="2017-04-30T00:00:00"/>
    <x v="14"/>
    <x v="1"/>
    <s v="TU 6018 "/>
    <x v="3"/>
    <x v="0"/>
    <d v="2017-04-30T07:35:00"/>
    <s v="2017-04-30 08.25.00"/>
    <x v="0"/>
    <s v="TU 320IMU"/>
    <n v="141"/>
    <x v="61"/>
    <x v="0"/>
    <m/>
    <m/>
  </r>
  <r>
    <s v="train_id_43580"/>
    <d v="2017-04-30T00:00:00"/>
    <x v="14"/>
    <x v="1"/>
    <s v="TU 0725 "/>
    <x v="6"/>
    <x v="0"/>
    <d v="2017-04-30T06:00:00"/>
    <s v="2017-04-30 08.25.00"/>
    <x v="0"/>
    <s v="TU 32AIML"/>
    <n v="112"/>
    <x v="14"/>
    <x v="0"/>
    <m/>
    <m/>
  </r>
  <r>
    <s v="train_id_43581"/>
    <d v="2017-04-30T00:00:00"/>
    <x v="14"/>
    <x v="1"/>
    <s v="TU 0682 "/>
    <x v="3"/>
    <x v="7"/>
    <d v="2017-04-30T06:10:00"/>
    <s v="2017-04-30 08.05.00"/>
    <x v="0"/>
    <s v="TU 736IOR"/>
    <n v="0"/>
    <x v="103"/>
    <x v="2"/>
    <m/>
    <m/>
  </r>
  <r>
    <s v="train_id_43582"/>
    <d v="2017-04-30T00:00:00"/>
    <x v="14"/>
    <x v="1"/>
    <s v="TU 0930 "/>
    <x v="2"/>
    <x v="8"/>
    <d v="2017-04-30T06:25:00"/>
    <s v="2017-04-30 08.00.00"/>
    <x v="0"/>
    <s v="TU 320IMW"/>
    <n v="15"/>
    <x v="10"/>
    <x v="2"/>
    <m/>
    <m/>
  </r>
  <r>
    <s v="train_id_43583"/>
    <d v="2017-04-30T00:00:00"/>
    <x v="14"/>
    <x v="1"/>
    <s v="TU 6022 "/>
    <x v="44"/>
    <x v="0"/>
    <d v="2017-04-30T09:40:00"/>
    <s v="2017-04-30 10.30.00"/>
    <x v="0"/>
    <s v="TU 320IMV"/>
    <n v="215"/>
    <x v="187"/>
    <x v="0"/>
    <m/>
    <m/>
  </r>
  <r>
    <s v="train_id_43584"/>
    <d v="2017-04-30T00:00:00"/>
    <x v="14"/>
    <x v="1"/>
    <s v="TU 7452 "/>
    <x v="3"/>
    <x v="2"/>
    <d v="2017-04-30T06:35:00"/>
    <s v="2017-04-30 09.25.00"/>
    <x v="0"/>
    <s v="TU 736IOP"/>
    <n v="0"/>
    <x v="3"/>
    <x v="2"/>
    <m/>
    <m/>
  </r>
  <r>
    <s v="train_id_43585"/>
    <d v="2017-04-30T00:00:00"/>
    <x v="14"/>
    <x v="1"/>
    <s v="TU 0718 "/>
    <x v="2"/>
    <x v="5"/>
    <d v="2017-04-30T09:20:00"/>
    <s v="2017-04-30 11.40.00"/>
    <x v="0"/>
    <s v="TU 320IMU"/>
    <n v="132"/>
    <x v="7"/>
    <x v="0"/>
    <m/>
    <m/>
  </r>
  <r>
    <s v="train_id_43586"/>
    <d v="2017-04-30T00:00:00"/>
    <x v="14"/>
    <x v="1"/>
    <s v="TU 0847 "/>
    <x v="2"/>
    <x v="19"/>
    <d v="2017-04-30T06:30:00"/>
    <s v="2017-04-30 09.45.00"/>
    <x v="0"/>
    <s v="TU 320IMT"/>
    <n v="26"/>
    <x v="29"/>
    <x v="1"/>
    <m/>
    <m/>
  </r>
  <r>
    <s v="train_id_43587"/>
    <d v="2017-04-30T00:00:00"/>
    <x v="14"/>
    <x v="1"/>
    <s v="TU 0744 "/>
    <x v="2"/>
    <x v="10"/>
    <d v="2017-04-30T06:55:00"/>
    <s v="2017-04-30 09.30.00"/>
    <x v="0"/>
    <s v="TU 32AIMH"/>
    <n v="0"/>
    <x v="13"/>
    <x v="2"/>
    <m/>
    <m/>
  </r>
  <r>
    <s v="train_id_43588"/>
    <d v="2017-04-30T00:00:00"/>
    <x v="14"/>
    <x v="1"/>
    <s v="TU 0208 "/>
    <x v="2"/>
    <x v="2"/>
    <d v="2017-04-30T07:00:00"/>
    <s v="2017-04-30 09.25.00"/>
    <x v="0"/>
    <s v="TU 736IOL"/>
    <n v="8"/>
    <x v="27"/>
    <x v="2"/>
    <m/>
    <m/>
  </r>
  <r>
    <s v="train_id_43589"/>
    <d v="2017-04-30T00:00:00"/>
    <x v="14"/>
    <x v="1"/>
    <s v="TU 9007 "/>
    <x v="2"/>
    <x v="12"/>
    <d v="2017-04-30T07:40:00"/>
    <s v="2017-04-30 08.25.00"/>
    <x v="0"/>
    <s v="TU 736ION"/>
    <n v="0"/>
    <x v="16"/>
    <x v="2"/>
    <m/>
    <m/>
  </r>
  <r>
    <s v="train_id_43590"/>
    <d v="2017-04-30T00:00:00"/>
    <x v="14"/>
    <x v="1"/>
    <s v="TU 0788 "/>
    <x v="2"/>
    <x v="11"/>
    <d v="2017-04-30T07:30:00"/>
    <s v="2017-04-30 10.05.00"/>
    <x v="0"/>
    <s v="TU 32AIMP"/>
    <n v="129"/>
    <x v="42"/>
    <x v="0"/>
    <m/>
    <m/>
  </r>
  <r>
    <s v="train_id_43591"/>
    <d v="2017-04-30T00:00:00"/>
    <x v="14"/>
    <x v="1"/>
    <s v="TU 0514 "/>
    <x v="2"/>
    <x v="4"/>
    <d v="2017-04-30T08:05:00"/>
    <s v="2017-04-30 09.50.00"/>
    <x v="0"/>
    <s v="TU 32AIMM"/>
    <n v="0"/>
    <x v="6"/>
    <x v="2"/>
    <m/>
    <m/>
  </r>
  <r>
    <s v="train_id_43592"/>
    <d v="2017-04-30T00:00:00"/>
    <x v="14"/>
    <x v="1"/>
    <s v="TU 0996 "/>
    <x v="2"/>
    <x v="7"/>
    <d v="2017-04-30T07:50:00"/>
    <s v="2017-04-30 09.20.00"/>
    <x v="0"/>
    <s v="TU 32AIMF"/>
    <n v="19"/>
    <x v="9"/>
    <x v="1"/>
    <m/>
    <m/>
  </r>
  <r>
    <s v="train_id_43593"/>
    <d v="2017-04-30T00:00:00"/>
    <x v="14"/>
    <x v="1"/>
    <s v="TU 0481 "/>
    <x v="30"/>
    <x v="12"/>
    <d v="2017-04-30T08:50:00"/>
    <s v="2017-04-30 11.30.00"/>
    <x v="0"/>
    <s v="TU 32AIMG"/>
    <n v="16"/>
    <x v="182"/>
    <x v="1"/>
    <m/>
    <m/>
  </r>
  <r>
    <s v="train_id_43594"/>
    <d v="2017-04-30T00:00:00"/>
    <x v="14"/>
    <x v="1"/>
    <s v="TU 0717 "/>
    <x v="6"/>
    <x v="0"/>
    <d v="2017-04-30T09:20:00"/>
    <s v="2017-04-30 11.45.00"/>
    <x v="0"/>
    <s v="TU 32AIMN"/>
    <n v="24"/>
    <x v="14"/>
    <x v="1"/>
    <m/>
    <m/>
  </r>
  <r>
    <s v="train_id_43595"/>
    <d v="2017-04-30T00:00:00"/>
    <x v="14"/>
    <x v="1"/>
    <s v="TU 0789 "/>
    <x v="8"/>
    <x v="0"/>
    <d v="2017-04-30T11:00:00"/>
    <s v="2017-04-30 13.35.00"/>
    <x v="0"/>
    <s v="TU 32AIMP"/>
    <n v="129"/>
    <x v="18"/>
    <x v="0"/>
    <m/>
    <m/>
  </r>
  <r>
    <s v="train_id_43596"/>
    <d v="2017-04-30T00:00:00"/>
    <x v="14"/>
    <x v="1"/>
    <s v="TU 0432 "/>
    <x v="3"/>
    <x v="29"/>
    <d v="2017-04-30T15:10:00"/>
    <s v="2017-04-30 18.00.00"/>
    <x v="0"/>
    <s v="TU 736IOP"/>
    <n v="45"/>
    <x v="141"/>
    <x v="1"/>
    <m/>
    <m/>
  </r>
  <r>
    <s v="train_id_43597"/>
    <d v="2017-04-30T00:00:00"/>
    <x v="14"/>
    <x v="1"/>
    <s v="TU 6290 "/>
    <x v="3"/>
    <x v="29"/>
    <d v="2017-04-30T09:10:00"/>
    <s v="2017-04-30 12.00.00"/>
    <x v="0"/>
    <s v="TU 736ION"/>
    <n v="25"/>
    <x v="141"/>
    <x v="1"/>
    <m/>
    <m/>
  </r>
  <r>
    <s v="train_id_43598"/>
    <d v="2017-04-30T00:00:00"/>
    <x v="14"/>
    <x v="1"/>
    <s v="TU 0472 "/>
    <x v="2"/>
    <x v="39"/>
    <d v="2017-04-30T09:15:00"/>
    <s v="2017-04-30 11.00.00"/>
    <x v="0"/>
    <s v="TU 320IMS"/>
    <n v="16"/>
    <x v="91"/>
    <x v="1"/>
    <m/>
    <m/>
  </r>
  <r>
    <s v="train_id_43599"/>
    <d v="2017-04-30T00:00:00"/>
    <x v="14"/>
    <x v="1"/>
    <s v="TU 0712 "/>
    <x v="0"/>
    <x v="0"/>
    <d v="2017-04-30T10:35:00"/>
    <s v="2017-04-30 13.00.00"/>
    <x v="0"/>
    <s v="UJ 320TCF"/>
    <n v="55"/>
    <x v="0"/>
    <x v="1"/>
    <m/>
    <m/>
  </r>
  <r>
    <s v="train_id_43600"/>
    <d v="2017-04-30T00:00:00"/>
    <x v="14"/>
    <x v="1"/>
    <s v="TU 7453 "/>
    <x v="30"/>
    <x v="13"/>
    <d v="2017-04-30T10:10:00"/>
    <s v="2017-04-30 11.20.00"/>
    <x v="0"/>
    <s v="TU 736IOP"/>
    <n v="0"/>
    <x v="307"/>
    <x v="2"/>
    <m/>
    <m/>
  </r>
  <r>
    <s v="train_id_43601"/>
    <d v="2017-04-30T00:00:00"/>
    <x v="14"/>
    <x v="1"/>
    <s v="TU 0339 "/>
    <x v="15"/>
    <x v="0"/>
    <d v="2017-04-30T10:30:00"/>
    <s v="2017-04-30 11.40.00"/>
    <x v="0"/>
    <s v="TU 320IMR"/>
    <n v="155"/>
    <x v="35"/>
    <x v="0"/>
    <m/>
    <m/>
  </r>
  <r>
    <s v="train_id_43602"/>
    <d v="2017-04-30T00:00:00"/>
    <x v="14"/>
    <x v="1"/>
    <s v="TU 0751 "/>
    <x v="18"/>
    <x v="0"/>
    <d v="2017-04-30T10:40:00"/>
    <s v="2017-04-30 12.35.00"/>
    <x v="0"/>
    <s v="TU 32AIMD"/>
    <n v="45"/>
    <x v="39"/>
    <x v="1"/>
    <m/>
    <m/>
  </r>
  <r>
    <s v="train_id_43603"/>
    <d v="2017-04-30T00:00:00"/>
    <x v="14"/>
    <x v="1"/>
    <s v="TU 0997 "/>
    <x v="22"/>
    <x v="0"/>
    <d v="2017-04-30T10:15:00"/>
    <s v="2017-04-30 11.50.00"/>
    <x v="0"/>
    <s v="TU 32AIMF"/>
    <n v="12"/>
    <x v="51"/>
    <x v="2"/>
    <m/>
    <m/>
  </r>
  <r>
    <s v="train_id_43604"/>
    <d v="2017-04-30T00:00:00"/>
    <x v="14"/>
    <x v="1"/>
    <s v="TU 0745 "/>
    <x v="12"/>
    <x v="0"/>
    <d v="2017-04-30T10:20:00"/>
    <s v="2017-04-30 12.40.00"/>
    <x v="0"/>
    <s v="TU 32AIMH"/>
    <n v="0"/>
    <x v="31"/>
    <x v="2"/>
    <m/>
    <m/>
  </r>
  <r>
    <s v="train_id_43605"/>
    <d v="2017-04-30T00:00:00"/>
    <x v="14"/>
    <x v="1"/>
    <s v="TU 0848 "/>
    <x v="21"/>
    <x v="0"/>
    <d v="2017-04-30T10:35:00"/>
    <s v="2017-04-30 14.05.00"/>
    <x v="0"/>
    <s v="TU 320IMT"/>
    <n v="0"/>
    <x v="47"/>
    <x v="2"/>
    <m/>
    <m/>
  </r>
  <r>
    <s v="train_id_43606"/>
    <d v="2017-04-30T00:00:00"/>
    <x v="14"/>
    <x v="1"/>
    <s v="TU 0462 "/>
    <x v="7"/>
    <x v="13"/>
    <d v="2017-04-30T11:50:00"/>
    <s v="2017-04-30 13.50.00"/>
    <x v="0"/>
    <s v="TU 736IOQ"/>
    <n v="26"/>
    <x v="150"/>
    <x v="1"/>
    <m/>
    <m/>
  </r>
  <r>
    <s v="train_id_43607"/>
    <d v="2017-04-30T00:00:00"/>
    <x v="14"/>
    <x v="1"/>
    <s v="TU 0757 "/>
    <x v="1"/>
    <x v="0"/>
    <d v="2017-04-30T11:10:00"/>
    <s v="2017-04-30 13.05.00"/>
    <x v="0"/>
    <s v="TU 736IOM"/>
    <n v="0"/>
    <x v="1"/>
    <x v="2"/>
    <m/>
    <m/>
  </r>
  <r>
    <s v="train_id_43608"/>
    <d v="2017-04-30T00:00:00"/>
    <x v="14"/>
    <x v="1"/>
    <s v="TU 0473 "/>
    <x v="10"/>
    <x v="0"/>
    <d v="2017-04-30T11:50:00"/>
    <s v="2017-04-30 13.30.00"/>
    <x v="0"/>
    <s v="TU 320IMS"/>
    <n v="0"/>
    <x v="23"/>
    <x v="2"/>
    <m/>
    <m/>
  </r>
  <r>
    <s v="train_id_43609"/>
    <d v="2017-04-30T00:00:00"/>
    <x v="14"/>
    <x v="1"/>
    <s v="TU 0588 "/>
    <x v="3"/>
    <x v="13"/>
    <d v="2017-04-30T12:15:00"/>
    <s v="2017-04-30 14.25.00"/>
    <x v="0"/>
    <s v="TU 31AIMJ"/>
    <n v="0"/>
    <x v="17"/>
    <x v="2"/>
    <m/>
    <m/>
  </r>
  <r>
    <s v="train_id_43610"/>
    <d v="2017-04-30T00:00:00"/>
    <x v="14"/>
    <x v="1"/>
    <s v="TU 0694 "/>
    <x v="3"/>
    <x v="8"/>
    <d v="2017-04-30T12:25:00"/>
    <s v="2017-04-30 14.25.00"/>
    <x v="0"/>
    <s v="TU 736IOR"/>
    <n v="0"/>
    <x v="151"/>
    <x v="2"/>
    <m/>
    <m/>
  </r>
  <r>
    <s v="train_id_43611"/>
    <d v="2017-05-01T00:00:00"/>
    <x v="15"/>
    <x v="1"/>
    <s v="TU 0752 "/>
    <x v="2"/>
    <x v="6"/>
    <d v="2017-05-01T08:20:00"/>
    <s v="2017-05-01 09.45.00"/>
    <x v="0"/>
    <s v="TU 736IOM"/>
    <n v="20"/>
    <x v="8"/>
    <x v="1"/>
    <m/>
    <m/>
  </r>
  <r>
    <s v="train_id_43612"/>
    <d v="2017-05-01T00:00:00"/>
    <x v="15"/>
    <x v="1"/>
    <s v="TU 6026 "/>
    <x v="56"/>
    <x v="0"/>
    <d v="2017-05-01T04:50:00"/>
    <s v="2017-05-01 09.30.00"/>
    <x v="0"/>
    <s v="TU 320IMR"/>
    <n v="557"/>
    <x v="186"/>
    <x v="0"/>
    <m/>
    <m/>
  </r>
  <r>
    <s v="train_id_43613"/>
    <d v="2017-04-30T00:00:00"/>
    <x v="14"/>
    <x v="1"/>
    <s v="TU 0634 "/>
    <x v="3"/>
    <x v="5"/>
    <d v="2017-04-30T12:30:00"/>
    <s v="2017-04-30 15.15.00"/>
    <x v="0"/>
    <s v="TU 32AIMG"/>
    <n v="20"/>
    <x v="80"/>
    <x v="1"/>
    <m/>
    <m/>
  </r>
  <r>
    <s v="train_id_43614"/>
    <d v="2017-04-30T00:00:00"/>
    <x v="14"/>
    <x v="1"/>
    <s v="TU 0642 "/>
    <x v="2"/>
    <x v="23"/>
    <d v="2017-04-30T13:45:00"/>
    <s v="2017-04-30 16.00.00"/>
    <x v="0"/>
    <s v="TU 32AIMF"/>
    <n v="23"/>
    <x v="43"/>
    <x v="1"/>
    <m/>
    <m/>
  </r>
  <r>
    <s v="train_id_43615"/>
    <d v="2017-04-30T00:00:00"/>
    <x v="14"/>
    <x v="1"/>
    <s v="TU 0903 "/>
    <x v="24"/>
    <x v="0"/>
    <d v="2017-04-30T13:50:00"/>
    <s v="2017-04-30 15.25.00"/>
    <x v="0"/>
    <s v="TU 320IMW"/>
    <n v="20"/>
    <x v="66"/>
    <x v="1"/>
    <m/>
    <m/>
  </r>
  <r>
    <s v="train_id_43616"/>
    <d v="2017-04-30T00:00:00"/>
    <x v="14"/>
    <x v="1"/>
    <s v="TU 0856 "/>
    <x v="2"/>
    <x v="18"/>
    <d v="2017-04-30T14:00:00"/>
    <s v="2017-04-30 15.45.00"/>
    <x v="0"/>
    <s v="TU 736IOM"/>
    <n v="16"/>
    <x v="26"/>
    <x v="1"/>
    <m/>
    <m/>
  </r>
  <r>
    <s v="train_id_43617"/>
    <d v="2017-04-30T00:00:00"/>
    <x v="14"/>
    <x v="1"/>
    <s v="TU 0721 "/>
    <x v="6"/>
    <x v="0"/>
    <d v="2017-04-30T14:55:00"/>
    <s v="2017-04-30 17.20.00"/>
    <x v="0"/>
    <s v="TU 332IFM"/>
    <n v="15"/>
    <x v="14"/>
    <x v="2"/>
    <m/>
    <m/>
  </r>
  <r>
    <s v="train_id_43618"/>
    <d v="2017-04-30T00:00:00"/>
    <x v="14"/>
    <x v="1"/>
    <s v="TU 0722 "/>
    <x v="2"/>
    <x v="5"/>
    <d v="2017-04-30T14:30:00"/>
    <s v="2017-04-30 16.50.00"/>
    <x v="0"/>
    <s v="TU 320IMV"/>
    <n v="32"/>
    <x v="7"/>
    <x v="1"/>
    <m/>
    <m/>
  </r>
  <r>
    <s v="train_id_43619"/>
    <d v="2017-04-30T00:00:00"/>
    <x v="14"/>
    <x v="1"/>
    <s v="TU 0589 "/>
    <x v="18"/>
    <x v="12"/>
    <d v="2017-04-30T15:25:00"/>
    <s v="2017-04-30 17.40.00"/>
    <x v="0"/>
    <s v="TU 31AIMJ"/>
    <n v="0"/>
    <x v="148"/>
    <x v="2"/>
    <m/>
    <m/>
  </r>
  <r>
    <s v="train_id_43620"/>
    <d v="2017-04-30T00:00:00"/>
    <x v="14"/>
    <x v="1"/>
    <s v="TU 0695 "/>
    <x v="24"/>
    <x v="12"/>
    <d v="2017-04-30T15:05:00"/>
    <s v="2017-04-30 17.05.00"/>
    <x v="0"/>
    <s v="TU 736IOR"/>
    <n v="0"/>
    <x v="53"/>
    <x v="2"/>
    <m/>
    <m/>
  </r>
  <r>
    <s v="train_id_43621"/>
    <d v="2017-04-30T00:00:00"/>
    <x v="14"/>
    <x v="1"/>
    <s v="TU 0433 "/>
    <x v="28"/>
    <x v="12"/>
    <d v="2017-04-30T19:10:00"/>
    <s v="2017-04-30 22.05.00"/>
    <x v="0"/>
    <s v="TU 736IOP"/>
    <n v="30"/>
    <x v="172"/>
    <x v="1"/>
    <m/>
    <m/>
  </r>
  <r>
    <s v="train_id_43622"/>
    <d v="2017-04-30T00:00:00"/>
    <x v="14"/>
    <x v="1"/>
    <s v="TU 0283 "/>
    <x v="4"/>
    <x v="0"/>
    <d v="2017-04-30T16:05:00"/>
    <s v="2017-04-30 17.55.00"/>
    <x v="0"/>
    <s v="TU 320IMR"/>
    <n v="147"/>
    <x v="5"/>
    <x v="0"/>
    <m/>
    <m/>
  </r>
  <r>
    <s v="train_id_43623"/>
    <d v="2017-04-30T00:00:00"/>
    <x v="14"/>
    <x v="1"/>
    <s v="TU 0999 "/>
    <x v="22"/>
    <x v="0"/>
    <d v="2017-04-30T16:35:00"/>
    <s v="2017-04-30 18.10.00"/>
    <x v="0"/>
    <s v="TU 320IMS"/>
    <n v="37"/>
    <x v="51"/>
    <x v="1"/>
    <m/>
    <m/>
  </r>
  <r>
    <s v="train_id_43624"/>
    <d v="2017-04-30T00:00:00"/>
    <x v="14"/>
    <x v="1"/>
    <s v="TU 0791 "/>
    <x v="51"/>
    <x v="0"/>
    <d v="2017-04-30T16:55:00"/>
    <s v="2017-04-30 19.50.00"/>
    <x v="0"/>
    <s v="TU 32AIML"/>
    <n v="29"/>
    <x v="142"/>
    <x v="1"/>
    <m/>
    <m/>
  </r>
  <r>
    <s v="train_id_43625"/>
    <d v="2017-04-30T00:00:00"/>
    <x v="14"/>
    <x v="1"/>
    <s v="TU 0643 "/>
    <x v="41"/>
    <x v="0"/>
    <d v="2017-04-30T16:50:00"/>
    <s v="2017-04-30 19.00.00"/>
    <x v="0"/>
    <s v="TU 32AIMF"/>
    <n v="40"/>
    <x v="109"/>
    <x v="1"/>
    <m/>
    <m/>
  </r>
  <r>
    <s v="train_id_43626"/>
    <d v="2017-05-01T00:00:00"/>
    <x v="15"/>
    <x v="1"/>
    <s v="TU 0750 "/>
    <x v="2"/>
    <x v="13"/>
    <d v="2017-05-01T08:00:00"/>
    <s v="2017-05-01 09.50.00"/>
    <x v="0"/>
    <s v="TU 320IMT"/>
    <n v="18"/>
    <x v="25"/>
    <x v="1"/>
    <m/>
    <m/>
  </r>
  <r>
    <s v="train_id_43627"/>
    <d v="2017-05-01T00:00:00"/>
    <x v="15"/>
    <x v="1"/>
    <s v="TU 0700 "/>
    <x v="2"/>
    <x v="17"/>
    <d v="2017-05-01T08:10:00"/>
    <s v="2017-05-01 10.05.00"/>
    <x v="0"/>
    <s v="TU 32AIMP"/>
    <n v="24"/>
    <x v="24"/>
    <x v="1"/>
    <m/>
    <m/>
  </r>
  <r>
    <s v="train_id_43628"/>
    <d v="2017-05-01T00:00:00"/>
    <x v="15"/>
    <x v="1"/>
    <s v="TU 0723 "/>
    <x v="6"/>
    <x v="0"/>
    <d v="2017-05-01T17:50:00"/>
    <s v="2017-05-01 20.15.00"/>
    <x v="0"/>
    <s v="TU 332IFN"/>
    <n v="44"/>
    <x v="14"/>
    <x v="1"/>
    <m/>
    <m/>
  </r>
  <r>
    <s v="train_id_43629"/>
    <d v="2017-05-01T00:00:00"/>
    <x v="15"/>
    <x v="1"/>
    <s v="TU 0721 "/>
    <x v="6"/>
    <x v="0"/>
    <d v="2017-05-01T15:55:00"/>
    <s v="2017-05-01 18.20.00"/>
    <x v="0"/>
    <s v="TU 32AIMN"/>
    <n v="52"/>
    <x v="14"/>
    <x v="1"/>
    <m/>
    <m/>
  </r>
  <r>
    <s v="train_id_43630"/>
    <d v="2017-05-01T00:00:00"/>
    <x v="15"/>
    <x v="1"/>
    <s v="TU 0319 "/>
    <x v="16"/>
    <x v="0"/>
    <d v="2017-05-01T18:25:00"/>
    <s v="2017-05-01 21.05.00"/>
    <x v="0"/>
    <s v="TU 736IOP"/>
    <n v="40"/>
    <x v="181"/>
    <x v="1"/>
    <m/>
    <m/>
  </r>
  <r>
    <s v="train_id_43631"/>
    <d v="2017-05-01T00:00:00"/>
    <x v="15"/>
    <x v="1"/>
    <s v="TU 0247 "/>
    <x v="17"/>
    <x v="0"/>
    <d v="2017-05-01T16:20:00"/>
    <s v="2017-05-01 18.35.00"/>
    <x v="0"/>
    <s v="TU 736IOM"/>
    <n v="0"/>
    <x v="37"/>
    <x v="2"/>
    <m/>
    <m/>
  </r>
  <r>
    <s v="train_id_43632"/>
    <d v="2017-05-01T00:00:00"/>
    <x v="15"/>
    <x v="1"/>
    <s v="TU 0283 "/>
    <x v="4"/>
    <x v="0"/>
    <d v="2017-05-01T16:05:00"/>
    <s v="2017-05-01 18.00.00"/>
    <x v="0"/>
    <s v="TU 320IMT"/>
    <n v="25"/>
    <x v="5"/>
    <x v="1"/>
    <m/>
    <m/>
  </r>
  <r>
    <s v="train_id_43633"/>
    <d v="2017-05-01T00:00:00"/>
    <x v="15"/>
    <x v="1"/>
    <s v="TU 0589 "/>
    <x v="18"/>
    <x v="12"/>
    <d v="2017-05-01T16:50:00"/>
    <s v="2017-05-01 19.10.00"/>
    <x v="0"/>
    <s v="TU 31AIMJ"/>
    <n v="0"/>
    <x v="148"/>
    <x v="2"/>
    <m/>
    <m/>
  </r>
  <r>
    <s v="train_id_43634"/>
    <d v="2017-05-01T00:00:00"/>
    <x v="15"/>
    <x v="1"/>
    <s v="TU 0527 "/>
    <x v="25"/>
    <x v="0"/>
    <d v="2017-05-01T17:20:00"/>
    <s v="2017-05-01 20.00.00"/>
    <x v="0"/>
    <s v="TU 320IMS"/>
    <n v="147"/>
    <x v="54"/>
    <x v="0"/>
    <m/>
    <m/>
  </r>
  <r>
    <s v="train_id_43635"/>
    <d v="2017-05-01T00:00:00"/>
    <x v="15"/>
    <x v="1"/>
    <s v="TU 9000 "/>
    <x v="7"/>
    <x v="12"/>
    <d v="2017-05-01T17:00:00"/>
    <s v="2017-05-01 17.45.00"/>
    <x v="0"/>
    <s v="TU 736IOR"/>
    <n v="0"/>
    <x v="28"/>
    <x v="2"/>
    <m/>
    <m/>
  </r>
  <r>
    <s v="train_id_43636"/>
    <d v="2017-05-01T00:00:00"/>
    <x v="15"/>
    <x v="1"/>
    <s v="TU 0607 "/>
    <x v="43"/>
    <x v="0"/>
    <d v="2017-05-01T17:25:00"/>
    <s v="2017-05-01 19.30.00"/>
    <x v="0"/>
    <s v="TU 736IOL"/>
    <n v="20"/>
    <x v="112"/>
    <x v="1"/>
    <m/>
    <m/>
  </r>
  <r>
    <s v="train_id_43637"/>
    <d v="2017-05-01T00:00:00"/>
    <x v="15"/>
    <x v="1"/>
    <s v="TU 0399 "/>
    <x v="2"/>
    <x v="22"/>
    <d v="2017-05-01T16:20:00"/>
    <s v="2017-05-01 21.40.00"/>
    <x v="0"/>
    <s v="TU 32AIMD"/>
    <n v="52"/>
    <x v="69"/>
    <x v="1"/>
    <m/>
    <m/>
  </r>
  <r>
    <s v="train_id_43638"/>
    <d v="2017-05-01T00:00:00"/>
    <x v="15"/>
    <x v="1"/>
    <s v="TU 6031 "/>
    <x v="3"/>
    <x v="21"/>
    <d v="2017-05-01T21:25:00"/>
    <s v="2017-05-02 01.40.00"/>
    <x v="0"/>
    <s v="TU 320IMW"/>
    <n v="40"/>
    <x v="40"/>
    <x v="1"/>
    <m/>
    <m/>
  </r>
  <r>
    <s v="train_id_43639"/>
    <d v="2017-05-01T00:00:00"/>
    <x v="15"/>
    <x v="1"/>
    <s v="TU 9006 "/>
    <x v="3"/>
    <x v="0"/>
    <d v="2017-05-01T22:15:00"/>
    <s v="2017-05-01 23.05.00"/>
    <x v="0"/>
    <s v="TU 32AIMG"/>
    <n v="0"/>
    <x v="61"/>
    <x v="2"/>
    <m/>
    <m/>
  </r>
  <r>
    <s v="train_id_43640"/>
    <d v="2017-05-01T00:00:00"/>
    <x v="15"/>
    <x v="1"/>
    <s v="TU 9007 "/>
    <x v="2"/>
    <x v="30"/>
    <d v="2017-05-01T22:10:00"/>
    <s v="2017-05-01 22.40.00"/>
    <x v="0"/>
    <s v="TU 320IMS"/>
    <n v="0"/>
    <x v="95"/>
    <x v="2"/>
    <m/>
    <m/>
  </r>
  <r>
    <s v="train_id_43641"/>
    <d v="2017-05-02T00:00:00"/>
    <x v="15"/>
    <x v="1"/>
    <s v="TU 0712 "/>
    <x v="0"/>
    <x v="0"/>
    <d v="2017-05-02T10:35:00"/>
    <s v="2017-05-02 13.00.00"/>
    <x v="0"/>
    <s v="TU 32AIML"/>
    <n v="0"/>
    <x v="0"/>
    <x v="2"/>
    <m/>
    <m/>
  </r>
  <r>
    <s v="train_id_43642"/>
    <d v="2017-05-02T00:00:00"/>
    <x v="15"/>
    <x v="1"/>
    <s v="TU 0515 "/>
    <x v="13"/>
    <x v="0"/>
    <d v="2017-05-02T10:40:00"/>
    <s v="2017-05-02 12.15.00"/>
    <x v="0"/>
    <s v="TU 32AIMG"/>
    <n v="7"/>
    <x v="32"/>
    <x v="2"/>
    <m/>
    <m/>
  </r>
  <r>
    <s v="train_id_43643"/>
    <d v="2017-05-02T00:00:00"/>
    <x v="15"/>
    <x v="1"/>
    <s v="TU 0814 "/>
    <x v="39"/>
    <x v="0"/>
    <d v="2017-05-02T10:55:00"/>
    <s v="2017-05-02 14.10.00"/>
    <x v="0"/>
    <s v="TU 320IMT"/>
    <n v="30"/>
    <x v="106"/>
    <x v="1"/>
    <m/>
    <m/>
  </r>
  <r>
    <s v="train_id_43644"/>
    <d v="2017-05-02T00:00:00"/>
    <x v="15"/>
    <x v="1"/>
    <s v="TU 0603 "/>
    <x v="2"/>
    <x v="12"/>
    <d v="2017-05-02T12:10:00"/>
    <s v="2017-05-02 13.05.00"/>
    <x v="0"/>
    <s v="TU 736ION"/>
    <n v="0"/>
    <x v="16"/>
    <x v="2"/>
    <m/>
    <m/>
  </r>
  <r>
    <s v="train_id_43645"/>
    <d v="2017-05-02T00:00:00"/>
    <x v="15"/>
    <x v="1"/>
    <s v="TU 0669 "/>
    <x v="7"/>
    <x v="12"/>
    <d v="2017-05-02T14:40:00"/>
    <s v="2017-05-02 15.20.00"/>
    <x v="0"/>
    <s v="TU 31AIMJ"/>
    <n v="0"/>
    <x v="28"/>
    <x v="2"/>
    <m/>
    <m/>
  </r>
  <r>
    <s v="train_id_43646"/>
    <d v="2017-05-02T00:00:00"/>
    <x v="15"/>
    <x v="1"/>
    <s v="TU 0628 "/>
    <x v="2"/>
    <x v="46"/>
    <d v="2017-05-02T13:20:00"/>
    <s v="2017-05-02 15.30.00"/>
    <x v="0"/>
    <s v="TU 736IOL"/>
    <n v="29"/>
    <x v="120"/>
    <x v="1"/>
    <m/>
    <m/>
  </r>
  <r>
    <s v="train_id_43647"/>
    <d v="2017-05-02T00:00:00"/>
    <x v="15"/>
    <x v="1"/>
    <s v="TU 0856 "/>
    <x v="2"/>
    <x v="18"/>
    <d v="2017-05-02T14:00:00"/>
    <s v="2017-05-02 15.45.00"/>
    <x v="0"/>
    <s v="TU 320IMU"/>
    <n v="15"/>
    <x v="26"/>
    <x v="2"/>
    <m/>
    <m/>
  </r>
  <r>
    <s v="train_id_43648"/>
    <d v="2017-05-02T00:00:00"/>
    <x v="15"/>
    <x v="1"/>
    <s v="TU 0850 "/>
    <x v="2"/>
    <x v="13"/>
    <d v="2017-05-02T14:00:00"/>
    <s v="2017-05-02 15.50.00"/>
    <x v="0"/>
    <s v="TU 32AIML"/>
    <n v="27"/>
    <x v="25"/>
    <x v="1"/>
    <m/>
    <m/>
  </r>
  <r>
    <s v="train_id_43649"/>
    <d v="2017-05-02T00:00:00"/>
    <x v="15"/>
    <x v="1"/>
    <s v="TU 0701 "/>
    <x v="32"/>
    <x v="0"/>
    <d v="2017-05-02T16:10:00"/>
    <s v="2017-05-02 18.05.00"/>
    <x v="0"/>
    <s v="TU 32AIMG"/>
    <n v="0"/>
    <x v="68"/>
    <x v="2"/>
    <m/>
    <m/>
  </r>
  <r>
    <s v="train_id_43650"/>
    <d v="2017-05-02T00:00:00"/>
    <x v="15"/>
    <x v="1"/>
    <s v="TU 0791 "/>
    <x v="51"/>
    <x v="0"/>
    <d v="2017-05-02T16:55:00"/>
    <s v="2017-05-02 19.50.00"/>
    <x v="0"/>
    <s v="TU 32AIMN"/>
    <n v="0"/>
    <x v="142"/>
    <x v="2"/>
    <m/>
    <m/>
  </r>
  <r>
    <s v="train_id_43651"/>
    <d v="2017-05-03T00:00:00"/>
    <x v="15"/>
    <x v="1"/>
    <s v="TU 0527 "/>
    <x v="25"/>
    <x v="0"/>
    <d v="2017-05-03T10:00:00"/>
    <s v="2017-05-03 12.40.00"/>
    <x v="0"/>
    <s v="TU 736IOP"/>
    <n v="0"/>
    <x v="54"/>
    <x v="2"/>
    <m/>
    <m/>
  </r>
  <r>
    <s v="train_id_43652"/>
    <d v="2017-05-03T00:00:00"/>
    <x v="15"/>
    <x v="1"/>
    <s v="TU 0526 "/>
    <x v="2"/>
    <x v="32"/>
    <d v="2017-05-03T06:25:00"/>
    <s v="2017-05-03 09.10.00"/>
    <x v="0"/>
    <s v="TU 736IOP"/>
    <n v="18"/>
    <x v="119"/>
    <x v="1"/>
    <m/>
    <m/>
  </r>
  <r>
    <s v="train_id_43653"/>
    <d v="2017-04-30T00:00:00"/>
    <x v="14"/>
    <x v="1"/>
    <s v="TU 6291 "/>
    <x v="28"/>
    <x v="12"/>
    <d v="2017-04-30T12:45:00"/>
    <s v="2017-04-30 15.40.00"/>
    <x v="0"/>
    <s v="TU 736ION"/>
    <n v="15"/>
    <x v="172"/>
    <x v="2"/>
    <m/>
    <m/>
  </r>
  <r>
    <s v="train_id_43654"/>
    <d v="2017-05-03T00:00:00"/>
    <x v="15"/>
    <x v="1"/>
    <s v="TU 0750 "/>
    <x v="2"/>
    <x v="13"/>
    <d v="2017-05-03T08:00:00"/>
    <s v="2017-05-03 09.50.00"/>
    <x v="0"/>
    <s v="TU 320IMT"/>
    <n v="104"/>
    <x v="25"/>
    <x v="0"/>
    <m/>
    <m/>
  </r>
  <r>
    <s v="train_id_43655"/>
    <d v="2017-05-03T00:00:00"/>
    <x v="15"/>
    <x v="1"/>
    <s v="TU 0996 "/>
    <x v="2"/>
    <x v="7"/>
    <d v="2017-05-03T07:50:00"/>
    <s v="2017-05-03 09.20.00"/>
    <x v="0"/>
    <s v="TU 32AIMN"/>
    <n v="43"/>
    <x v="9"/>
    <x v="1"/>
    <m/>
    <m/>
  </r>
  <r>
    <s v="train_id_43656"/>
    <d v="2017-06-03T00:00:00"/>
    <x v="16"/>
    <x v="1"/>
    <s v="TU 0216 "/>
    <x v="2"/>
    <x v="1"/>
    <d v="2017-06-03T15:55:00"/>
    <s v="2017-06-03 18.30.00"/>
    <x v="0"/>
    <s v="TU 32AIMG"/>
    <n v="5"/>
    <x v="2"/>
    <x v="2"/>
    <m/>
    <m/>
  </r>
  <r>
    <s v="train_id_43657"/>
    <d v="2017-06-03T00:00:00"/>
    <x v="16"/>
    <x v="1"/>
    <s v="TU 0647 "/>
    <x v="12"/>
    <x v="34"/>
    <d v="2017-06-03T17:35:00"/>
    <s v="2017-06-03 20.00.00"/>
    <x v="0"/>
    <s v="TU 32AIMH"/>
    <n v="74"/>
    <x v="78"/>
    <x v="0"/>
    <m/>
    <m/>
  </r>
  <r>
    <s v="train_id_43658"/>
    <d v="2017-06-03T00:00:00"/>
    <x v="16"/>
    <x v="1"/>
    <s v="TU 7037 "/>
    <x v="53"/>
    <x v="12"/>
    <d v="2017-06-03T18:40:00"/>
    <s v="2017-06-03 21.25.00"/>
    <x v="0"/>
    <s v="TU 32AIMN"/>
    <n v="15"/>
    <x v="430"/>
    <x v="2"/>
    <m/>
    <m/>
  </r>
  <r>
    <s v="train_id_43659"/>
    <d v="2017-06-03T00:00:00"/>
    <x v="16"/>
    <x v="1"/>
    <s v="TU 9002 "/>
    <x v="3"/>
    <x v="0"/>
    <d v="2017-06-03T19:15:00"/>
    <s v="2017-06-03 20.05.00"/>
    <x v="0"/>
    <s v="TU 32AIML"/>
    <n v="0"/>
    <x v="61"/>
    <x v="2"/>
    <m/>
    <m/>
  </r>
  <r>
    <s v="train_id_43660"/>
    <d v="2017-06-03T00:00:00"/>
    <x v="16"/>
    <x v="1"/>
    <s v="TU 9007 "/>
    <x v="38"/>
    <x v="0"/>
    <d v="2017-06-03T21:45:00"/>
    <s v="2017-06-03 22.05.00"/>
    <x v="0"/>
    <s v="TU 32AIMH"/>
    <n v="0"/>
    <x v="124"/>
    <x v="2"/>
    <m/>
    <m/>
  </r>
  <r>
    <s v="train_id_43661"/>
    <d v="2017-06-03T00:00:00"/>
    <x v="16"/>
    <x v="1"/>
    <s v="TU 0399 "/>
    <x v="9"/>
    <x v="0"/>
    <d v="2017-06-03T22:40:00"/>
    <s v="2017-06-04 03.55.00"/>
    <x v="0"/>
    <s v="TU 320IMS"/>
    <n v="103"/>
    <x v="22"/>
    <x v="0"/>
    <m/>
    <m/>
  </r>
  <r>
    <s v="train_id_43662"/>
    <d v="2017-06-03T00:00:00"/>
    <x v="16"/>
    <x v="1"/>
    <s v="TU 0681 "/>
    <x v="24"/>
    <x v="30"/>
    <d v="2017-06-03T19:35:00"/>
    <s v="2017-06-03 21.20.00"/>
    <x v="0"/>
    <s v="TU 32AIMP"/>
    <n v="0"/>
    <x v="115"/>
    <x v="2"/>
    <m/>
    <m/>
  </r>
  <r>
    <s v="train_id_43663"/>
    <d v="2017-06-03T00:00:00"/>
    <x v="16"/>
    <x v="1"/>
    <s v="TU 6015 "/>
    <x v="7"/>
    <x v="21"/>
    <d v="2017-06-03T19:30:00"/>
    <s v="2017-06-03 23.50.00"/>
    <x v="0"/>
    <s v="TU 320IMU"/>
    <n v="5"/>
    <x v="348"/>
    <x v="2"/>
    <m/>
    <m/>
  </r>
  <r>
    <s v="train_id_43664"/>
    <d v="2017-06-03T00:00:00"/>
    <x v="16"/>
    <x v="1"/>
    <s v="TU 9012 "/>
    <x v="38"/>
    <x v="12"/>
    <d v="2017-06-03T19:50:00"/>
    <s v="2017-06-03 20.30.00"/>
    <x v="0"/>
    <s v="TU 736ION"/>
    <n v="0"/>
    <x v="130"/>
    <x v="2"/>
    <m/>
    <m/>
  </r>
  <r>
    <s v="train_id_43665"/>
    <d v="2017-06-03T00:00:00"/>
    <x v="16"/>
    <x v="1"/>
    <s v="TU 9011 "/>
    <x v="38"/>
    <x v="0"/>
    <d v="2017-06-03T20:20:00"/>
    <s v="2017-06-03 20.55.00"/>
    <x v="0"/>
    <s v="TU 736IOP"/>
    <n v="0"/>
    <x v="124"/>
    <x v="2"/>
    <m/>
    <m/>
  </r>
  <r>
    <s v="train_id_43666"/>
    <d v="2017-06-03T00:00:00"/>
    <x v="16"/>
    <x v="1"/>
    <s v="TU 0217 "/>
    <x v="5"/>
    <x v="0"/>
    <d v="2017-06-03T19:35:00"/>
    <s v="2017-06-03 22.25.00"/>
    <x v="0"/>
    <s v="TU 32AIMG"/>
    <n v="26"/>
    <x v="12"/>
    <x v="1"/>
    <m/>
    <m/>
  </r>
  <r>
    <s v="train_id_43667"/>
    <d v="2017-06-03T00:00:00"/>
    <x v="16"/>
    <x v="1"/>
    <s v="TU 6017 "/>
    <x v="2"/>
    <x v="21"/>
    <d v="2017-06-03T20:45:00"/>
    <s v="2017-06-04 01.10.00"/>
    <x v="0"/>
    <s v="TU 320IMR"/>
    <n v="33"/>
    <x v="38"/>
    <x v="1"/>
    <m/>
    <m/>
  </r>
  <r>
    <s v="train_id_43668"/>
    <d v="2017-06-04T00:00:00"/>
    <x v="16"/>
    <x v="1"/>
    <s v="TU 0273 "/>
    <x v="55"/>
    <x v="30"/>
    <d v="2017-06-04T02:25:00"/>
    <s v="2017-06-04 07.00.00"/>
    <x v="0"/>
    <s v="TU 32AIMP"/>
    <n v="113"/>
    <x v="255"/>
    <x v="0"/>
    <m/>
    <m/>
  </r>
  <r>
    <s v="train_id_43669"/>
    <d v="2017-06-04T00:00:00"/>
    <x v="16"/>
    <x v="1"/>
    <s v="TU 6016 "/>
    <x v="14"/>
    <x v="26"/>
    <d v="2017-06-04T00:40:00"/>
    <s v="2017-06-04 05.35.00"/>
    <x v="0"/>
    <s v="TU 320IMU"/>
    <n v="40"/>
    <x v="147"/>
    <x v="1"/>
    <m/>
    <m/>
  </r>
  <r>
    <s v="train_id_43670"/>
    <d v="2017-06-04T00:00:00"/>
    <x v="16"/>
    <x v="1"/>
    <s v="TU 6018 "/>
    <x v="14"/>
    <x v="0"/>
    <d v="2017-06-04T02:00:00"/>
    <s v="2017-06-04 07.00.00"/>
    <x v="0"/>
    <s v="TU 320IMR"/>
    <n v="50"/>
    <x v="34"/>
    <x v="1"/>
    <m/>
    <m/>
  </r>
  <r>
    <s v="train_id_43671"/>
    <d v="2017-06-04T00:00:00"/>
    <x v="16"/>
    <x v="1"/>
    <s v="TU 0208 "/>
    <x v="2"/>
    <x v="2"/>
    <d v="2017-06-04T07:00:00"/>
    <s v="2017-06-04 09.25.00"/>
    <x v="0"/>
    <s v="TU 736IOM"/>
    <n v="7"/>
    <x v="27"/>
    <x v="2"/>
    <m/>
    <m/>
  </r>
  <r>
    <s v="train_id_43672"/>
    <d v="2017-06-04T00:00:00"/>
    <x v="16"/>
    <x v="1"/>
    <s v="TU 0788 "/>
    <x v="2"/>
    <x v="11"/>
    <d v="2017-06-04T07:30:00"/>
    <s v="2017-06-04 10.05.00"/>
    <x v="0"/>
    <s v="TU 320IMT"/>
    <n v="0"/>
    <x v="42"/>
    <x v="2"/>
    <m/>
    <m/>
  </r>
  <r>
    <s v="train_id_43673"/>
    <d v="2017-06-04T00:00:00"/>
    <x v="16"/>
    <x v="1"/>
    <s v="TU 0996 "/>
    <x v="2"/>
    <x v="7"/>
    <d v="2017-06-04T07:50:00"/>
    <s v="2017-06-04 09.20.00"/>
    <x v="0"/>
    <s v="TU 32AIMH"/>
    <n v="5"/>
    <x v="9"/>
    <x v="2"/>
    <m/>
    <m/>
  </r>
  <r>
    <s v="train_id_43674"/>
    <d v="2017-06-04T00:00:00"/>
    <x v="16"/>
    <x v="1"/>
    <s v="TU 0472 "/>
    <x v="2"/>
    <x v="39"/>
    <d v="2017-06-04T07:55:00"/>
    <s v="2017-06-04 09.35.00"/>
    <x v="0"/>
    <s v="TU 736IOP"/>
    <n v="5"/>
    <x v="91"/>
    <x v="2"/>
    <m/>
    <m/>
  </r>
  <r>
    <s v="train_id_43675"/>
    <d v="2017-06-04T00:00:00"/>
    <x v="16"/>
    <x v="1"/>
    <s v="TU 0441 "/>
    <x v="6"/>
    <x v="30"/>
    <d v="2017-06-04T08:25:00"/>
    <s v="2017-06-04 10.55.00"/>
    <x v="0"/>
    <s v="TU 736IOQ"/>
    <n v="9"/>
    <x v="57"/>
    <x v="2"/>
    <m/>
    <m/>
  </r>
  <r>
    <s v="train_id_43676"/>
    <d v="2017-06-04T00:00:00"/>
    <x v="16"/>
    <x v="1"/>
    <s v="TU 0751 "/>
    <x v="18"/>
    <x v="0"/>
    <d v="2017-06-04T10:40:00"/>
    <s v="2017-06-04 12.35.00"/>
    <x v="0"/>
    <s v="TU 320IMU"/>
    <n v="45"/>
    <x v="39"/>
    <x v="1"/>
    <m/>
    <m/>
  </r>
  <r>
    <s v="train_id_43677"/>
    <d v="2017-06-04T00:00:00"/>
    <x v="16"/>
    <x v="1"/>
    <s v="TU 0997 "/>
    <x v="22"/>
    <x v="0"/>
    <d v="2017-06-04T10:15:00"/>
    <s v="2017-06-04 11.50.00"/>
    <x v="0"/>
    <s v="TU 32AIMH"/>
    <n v="0"/>
    <x v="51"/>
    <x v="2"/>
    <m/>
    <m/>
  </r>
  <r>
    <s v="train_id_43678"/>
    <d v="2017-06-04T00:00:00"/>
    <x v="16"/>
    <x v="1"/>
    <s v="TU 0745 "/>
    <x v="12"/>
    <x v="0"/>
    <d v="2017-06-04T10:20:00"/>
    <s v="2017-06-04 12.45.00"/>
    <x v="0"/>
    <s v="TU 32AIML"/>
    <n v="0"/>
    <x v="31"/>
    <x v="2"/>
    <m/>
    <m/>
  </r>
  <r>
    <s v="train_id_43679"/>
    <d v="2017-06-04T00:00:00"/>
    <x v="16"/>
    <x v="1"/>
    <s v="TU 0712 "/>
    <x v="0"/>
    <x v="0"/>
    <d v="2017-06-04T10:35:00"/>
    <s v="2017-06-04 13.00.00"/>
    <x v="0"/>
    <s v="TU 32AIMG"/>
    <n v="5"/>
    <x v="0"/>
    <x v="2"/>
    <m/>
    <m/>
  </r>
  <r>
    <s v="train_id_43680"/>
    <d v="2017-06-04T00:00:00"/>
    <x v="16"/>
    <x v="1"/>
    <s v="TU 0473 "/>
    <x v="10"/>
    <x v="0"/>
    <d v="2017-06-04T10:25:00"/>
    <s v="2017-06-04 12.10.00"/>
    <x v="0"/>
    <s v="TU 736IOP"/>
    <n v="20"/>
    <x v="23"/>
    <x v="1"/>
    <m/>
    <m/>
  </r>
  <r>
    <s v="train_id_43681"/>
    <d v="2017-06-04T00:00:00"/>
    <x v="16"/>
    <x v="1"/>
    <s v="TU 0789 "/>
    <x v="8"/>
    <x v="0"/>
    <d v="2017-06-04T11:00:00"/>
    <s v="2017-06-04 13.35.00"/>
    <x v="0"/>
    <s v="TU 320IMT"/>
    <n v="0"/>
    <x v="18"/>
    <x v="2"/>
    <m/>
    <m/>
  </r>
  <r>
    <s v="train_id_43682"/>
    <d v="2017-06-04T00:00:00"/>
    <x v="16"/>
    <x v="1"/>
    <s v="TU 0720 "/>
    <x v="2"/>
    <x v="5"/>
    <d v="2017-06-04T11:00:00"/>
    <s v="2017-06-04 13.25.00"/>
    <x v="0"/>
    <s v="TU 332IFM"/>
    <n v="12"/>
    <x v="7"/>
    <x v="2"/>
    <m/>
    <m/>
  </r>
  <r>
    <s v="train_id_43683"/>
    <d v="2017-06-04T00:00:00"/>
    <x v="16"/>
    <x v="1"/>
    <s v="TU 0757 "/>
    <x v="1"/>
    <x v="0"/>
    <d v="2017-06-04T11:10:00"/>
    <s v="2017-06-04 13.05.00"/>
    <x v="0"/>
    <s v="TU 320IMS"/>
    <n v="0"/>
    <x v="1"/>
    <x v="2"/>
    <m/>
    <m/>
  </r>
  <r>
    <s v="train_id_43684"/>
    <d v="2017-06-04T00:00:00"/>
    <x v="16"/>
    <x v="1"/>
    <s v="TU 0719 "/>
    <x v="6"/>
    <x v="0"/>
    <d v="2017-06-04T12:40:00"/>
    <s v="2017-06-04 15.05.00"/>
    <x v="0"/>
    <s v="TU 32AIMP"/>
    <n v="59"/>
    <x v="14"/>
    <x v="1"/>
    <m/>
    <m/>
  </r>
  <r>
    <s v="train_id_43685"/>
    <d v="2017-06-04T00:00:00"/>
    <x v="16"/>
    <x v="1"/>
    <s v="TU 0515 "/>
    <x v="13"/>
    <x v="0"/>
    <d v="2017-06-04T11:35:00"/>
    <s v="2017-06-04 13.10.00"/>
    <x v="0"/>
    <s v="TU 320IMW"/>
    <n v="6"/>
    <x v="32"/>
    <x v="2"/>
    <m/>
    <m/>
  </r>
  <r>
    <s v="train_id_43686"/>
    <d v="2017-06-04T00:00:00"/>
    <x v="16"/>
    <x v="1"/>
    <s v="TU 0462 "/>
    <x v="7"/>
    <x v="0"/>
    <d v="2017-06-04T12:35:00"/>
    <s v="2017-06-04 13.15.00"/>
    <x v="0"/>
    <s v="TU 736IOQ"/>
    <n v="0"/>
    <x v="58"/>
    <x v="2"/>
    <m/>
    <m/>
  </r>
  <r>
    <s v="train_id_43687"/>
    <d v="2017-06-04T00:00:00"/>
    <x v="16"/>
    <x v="1"/>
    <s v="TU 0694 "/>
    <x v="3"/>
    <x v="8"/>
    <d v="2017-06-04T12:25:00"/>
    <s v="2017-06-04 14.25.00"/>
    <x v="0"/>
    <s v="TU 736IOL"/>
    <n v="0"/>
    <x v="151"/>
    <x v="2"/>
    <m/>
    <m/>
  </r>
  <r>
    <s v="train_id_43688"/>
    <d v="2017-06-04T00:00:00"/>
    <x v="16"/>
    <x v="1"/>
    <s v="TU 0397 "/>
    <x v="9"/>
    <x v="16"/>
    <d v="2017-06-04T22:40:00"/>
    <s v="2017-06-05 00.05.00"/>
    <x v="0"/>
    <s v="TU 320IMV"/>
    <n v="5"/>
    <x v="155"/>
    <x v="2"/>
    <m/>
    <m/>
  </r>
  <r>
    <s v="train_id_43689"/>
    <d v="2017-06-04T00:00:00"/>
    <x v="16"/>
    <x v="1"/>
    <s v="TU 0613 "/>
    <x v="46"/>
    <x v="51"/>
    <d v="2017-06-04T22:20:00"/>
    <s v="2017-06-04 23.55.00"/>
    <x v="0"/>
    <s v="TU 320IMU"/>
    <n v="30"/>
    <x v="202"/>
    <x v="1"/>
    <m/>
    <m/>
  </r>
  <r>
    <s v="train_id_43690"/>
    <d v="2017-06-05T00:00:00"/>
    <x v="16"/>
    <x v="1"/>
    <s v="TU 0930 "/>
    <x v="2"/>
    <x v="8"/>
    <d v="2017-06-05T06:25:00"/>
    <s v="2017-06-05 08.00.00"/>
    <x v="0"/>
    <s v="TU 320IMT"/>
    <n v="0"/>
    <x v="10"/>
    <x v="2"/>
    <m/>
    <m/>
  </r>
  <r>
    <s v="train_id_43691"/>
    <d v="2017-06-05T00:00:00"/>
    <x v="16"/>
    <x v="1"/>
    <s v="TU 0542 "/>
    <x v="2"/>
    <x v="41"/>
    <d v="2017-06-05T06:55:00"/>
    <s v="2017-06-05 09.10.00"/>
    <x v="0"/>
    <s v="TU 736IOM"/>
    <n v="0"/>
    <x v="104"/>
    <x v="2"/>
    <m/>
    <m/>
  </r>
  <r>
    <s v="train_id_43692"/>
    <d v="2017-06-05T00:00:00"/>
    <x v="16"/>
    <x v="1"/>
    <s v="TU 0514 "/>
    <x v="2"/>
    <x v="4"/>
    <d v="2017-06-05T09:00:00"/>
    <s v="2017-06-05 10.45.00"/>
    <x v="0"/>
    <s v="TU 320IMR"/>
    <n v="229"/>
    <x v="6"/>
    <x v="0"/>
    <m/>
    <m/>
  </r>
  <r>
    <s v="train_id_43693"/>
    <d v="2017-06-05T00:00:00"/>
    <x v="16"/>
    <x v="1"/>
    <s v="TU 0744 "/>
    <x v="2"/>
    <x v="10"/>
    <d v="2017-06-05T07:00:00"/>
    <s v="2017-06-05 09.30.00"/>
    <x v="0"/>
    <s v="TU 32AIMH"/>
    <n v="0"/>
    <x v="13"/>
    <x v="2"/>
    <m/>
    <m/>
  </r>
  <r>
    <s v="train_id_43694"/>
    <d v="2017-06-05T00:00:00"/>
    <x v="16"/>
    <x v="1"/>
    <s v="TU 0515 "/>
    <x v="13"/>
    <x v="0"/>
    <d v="2017-06-05T11:40:00"/>
    <s v="2017-06-05 13.15.00"/>
    <x v="0"/>
    <s v="TU 320IMR"/>
    <n v="210"/>
    <x v="32"/>
    <x v="0"/>
    <m/>
    <m/>
  </r>
  <r>
    <s v="train_id_43695"/>
    <d v="2017-06-05T00:00:00"/>
    <x v="16"/>
    <x v="1"/>
    <s v="TU 0708 "/>
    <x v="2"/>
    <x v="44"/>
    <d v="2017-06-05T08:15:00"/>
    <s v="2017-06-05 09.55.00"/>
    <x v="0"/>
    <s v="TU 31BIMQ"/>
    <n v="64"/>
    <x v="110"/>
    <x v="0"/>
    <m/>
    <m/>
  </r>
  <r>
    <s v="train_id_43696"/>
    <d v="2017-06-05T00:00:00"/>
    <x v="16"/>
    <x v="1"/>
    <s v="TU 0788 "/>
    <x v="2"/>
    <x v="11"/>
    <d v="2017-06-05T07:30:00"/>
    <s v="2017-06-05 10.05.00"/>
    <x v="0"/>
    <s v="TU 320IMS"/>
    <n v="0"/>
    <x v="42"/>
    <x v="2"/>
    <m/>
    <m/>
  </r>
  <r>
    <s v="train_id_43697"/>
    <d v="2017-06-05T00:00:00"/>
    <x v="16"/>
    <x v="1"/>
    <s v="TU 0555 "/>
    <x v="17"/>
    <x v="12"/>
    <d v="2017-06-05T10:00:00"/>
    <s v="2017-06-05 12.40.00"/>
    <x v="0"/>
    <s v="TU 736IOL"/>
    <n v="0"/>
    <x v="93"/>
    <x v="2"/>
    <m/>
    <m/>
  </r>
  <r>
    <s v="train_id_43698"/>
    <d v="2017-06-05T00:00:00"/>
    <x v="16"/>
    <x v="1"/>
    <s v="TU 0363 "/>
    <x v="48"/>
    <x v="0"/>
    <d v="2017-06-05T11:00:00"/>
    <s v="2017-06-05 12.35.00"/>
    <x v="0"/>
    <s v="TU 736IOP"/>
    <n v="20"/>
    <x v="134"/>
    <x v="1"/>
    <m/>
    <m/>
  </r>
  <r>
    <s v="train_id_43699"/>
    <d v="2017-06-05T00:00:00"/>
    <x v="16"/>
    <x v="1"/>
    <s v="TU 0757 "/>
    <x v="1"/>
    <x v="0"/>
    <d v="2017-06-05T11:10:00"/>
    <s v="2017-06-05 13.00.00"/>
    <x v="0"/>
    <s v="TU 320IMW"/>
    <n v="14"/>
    <x v="1"/>
    <x v="2"/>
    <m/>
    <m/>
  </r>
  <r>
    <s v="train_id_43700"/>
    <d v="2017-06-05T00:00:00"/>
    <x v="16"/>
    <x v="1"/>
    <s v="TU 0250 "/>
    <x v="7"/>
    <x v="7"/>
    <d v="2017-06-05T12:00:00"/>
    <s v="2017-06-05 13.40.00"/>
    <x v="0"/>
    <s v="TU 31AIMJ"/>
    <n v="77"/>
    <x v="97"/>
    <x v="0"/>
    <m/>
    <m/>
  </r>
  <r>
    <s v="train_id_43701"/>
    <d v="2017-06-05T00:00:00"/>
    <x v="16"/>
    <x v="1"/>
    <s v="TU 0720 "/>
    <x v="2"/>
    <x v="5"/>
    <d v="2017-06-05T12:35:00"/>
    <s v="2017-06-05 14.55.00"/>
    <x v="0"/>
    <s v="TU 32AIMP"/>
    <n v="47"/>
    <x v="7"/>
    <x v="1"/>
    <m/>
    <m/>
  </r>
  <r>
    <s v="train_id_43702"/>
    <d v="2017-06-05T00:00:00"/>
    <x v="16"/>
    <x v="1"/>
    <s v="TU 0251 "/>
    <x v="22"/>
    <x v="30"/>
    <d v="2017-06-05T14:30:00"/>
    <s v="2017-06-05 16.10.00"/>
    <x v="0"/>
    <s v="TU 31AIMJ"/>
    <n v="58"/>
    <x v="73"/>
    <x v="1"/>
    <m/>
    <m/>
  </r>
  <r>
    <s v="train_id_43703"/>
    <d v="2017-06-05T00:00:00"/>
    <x v="16"/>
    <x v="1"/>
    <s v="TU 0734 "/>
    <x v="3"/>
    <x v="5"/>
    <d v="2017-06-05T13:30:00"/>
    <s v="2017-06-05 16.15.00"/>
    <x v="0"/>
    <s v="TU 736IOR"/>
    <n v="9"/>
    <x v="80"/>
    <x v="2"/>
    <m/>
    <m/>
  </r>
  <r>
    <s v="train_id_43704"/>
    <d v="2017-06-05T00:00:00"/>
    <x v="16"/>
    <x v="1"/>
    <s v="TU 0903 "/>
    <x v="24"/>
    <x v="0"/>
    <d v="2017-06-05T13:50:00"/>
    <s v="2017-06-05 15.25.00"/>
    <x v="0"/>
    <s v="TU 320IMT"/>
    <n v="0"/>
    <x v="66"/>
    <x v="2"/>
    <m/>
    <m/>
  </r>
  <r>
    <s v="train_id_43705"/>
    <d v="2017-06-05T00:00:00"/>
    <x v="16"/>
    <x v="1"/>
    <s v="TU 0526 "/>
    <x v="2"/>
    <x v="32"/>
    <d v="2017-06-05T13:45:00"/>
    <s v="2017-06-05 16.30.00"/>
    <x v="0"/>
    <s v="TU 320IMV"/>
    <n v="33"/>
    <x v="119"/>
    <x v="1"/>
    <m/>
    <m/>
  </r>
  <r>
    <s v="train_id_43706"/>
    <d v="2017-06-05T00:00:00"/>
    <x v="16"/>
    <x v="1"/>
    <s v="TU 0588 "/>
    <x v="3"/>
    <x v="13"/>
    <d v="2017-06-05T13:40:00"/>
    <s v="2017-06-05 16.00.00"/>
    <x v="0"/>
    <s v="TU 736IOL"/>
    <n v="0"/>
    <x v="17"/>
    <x v="2"/>
    <m/>
    <m/>
  </r>
  <r>
    <s v="train_id_43707"/>
    <d v="2017-06-05T00:00:00"/>
    <x v="16"/>
    <x v="1"/>
    <s v="TU 0247 "/>
    <x v="17"/>
    <x v="0"/>
    <d v="2017-06-05T16:20:00"/>
    <s v="2017-06-05 18.35.00"/>
    <x v="0"/>
    <s v="TU 736IOM"/>
    <n v="146"/>
    <x v="37"/>
    <x v="0"/>
    <m/>
    <m/>
  </r>
  <r>
    <s v="train_id_43708"/>
    <d v="2017-06-05T00:00:00"/>
    <x v="16"/>
    <x v="1"/>
    <s v="TU 0913 "/>
    <x v="2"/>
    <x v="9"/>
    <d v="2017-06-05T19:20:00"/>
    <s v="2017-06-05 23.25.00"/>
    <x v="0"/>
    <s v="TU 320IMV"/>
    <n v="234"/>
    <x v="11"/>
    <x v="0"/>
    <m/>
    <m/>
  </r>
  <r>
    <s v="train_id_43709"/>
    <d v="2017-06-06T00:00:00"/>
    <x v="16"/>
    <x v="1"/>
    <s v="TU 0914 "/>
    <x v="56"/>
    <x v="0"/>
    <d v="2017-06-06T00:55:00"/>
    <s v="2017-06-06 05.15.00"/>
    <x v="0"/>
    <s v="TU 320IMV"/>
    <n v="205"/>
    <x v="186"/>
    <x v="0"/>
    <m/>
    <m/>
  </r>
  <r>
    <s v="train_id_43710"/>
    <d v="2017-06-05T00:00:00"/>
    <x v="16"/>
    <x v="1"/>
    <s v="TU 0399 "/>
    <x v="2"/>
    <x v="22"/>
    <d v="2017-06-05T16:20:00"/>
    <s v="2017-06-05 21.40.00"/>
    <x v="0"/>
    <s v="TU 320IMR"/>
    <n v="135"/>
    <x v="69"/>
    <x v="0"/>
    <m/>
    <m/>
  </r>
  <r>
    <s v="train_id_43711"/>
    <d v="2017-06-05T00:00:00"/>
    <x v="16"/>
    <x v="1"/>
    <s v="TU 9008 "/>
    <x v="7"/>
    <x v="12"/>
    <d v="2017-06-05T18:00:00"/>
    <s v="2017-06-05 18.40.00"/>
    <x v="0"/>
    <s v="TU 31AIMJ"/>
    <n v="0"/>
    <x v="28"/>
    <x v="2"/>
    <m/>
    <m/>
  </r>
  <r>
    <s v="train_id_43712"/>
    <d v="2017-06-05T00:00:00"/>
    <x v="16"/>
    <x v="1"/>
    <s v="TU 0375 "/>
    <x v="15"/>
    <x v="0"/>
    <d v="2017-06-05T16:10:00"/>
    <s v="2017-06-05 17.20.00"/>
    <x v="0"/>
    <s v="TU 320IMW"/>
    <n v="45"/>
    <x v="35"/>
    <x v="1"/>
    <m/>
    <m/>
  </r>
  <r>
    <s v="train_id_43713"/>
    <d v="2017-06-05T00:00:00"/>
    <x v="16"/>
    <x v="1"/>
    <s v="TU 0589 "/>
    <x v="18"/>
    <x v="12"/>
    <d v="2017-06-05T16:50:00"/>
    <s v="2017-06-05 19.10.00"/>
    <x v="0"/>
    <s v="TU 736IOL"/>
    <n v="0"/>
    <x v="148"/>
    <x v="2"/>
    <m/>
    <m/>
  </r>
  <r>
    <s v="train_id_43714"/>
    <d v="2017-06-05T00:00:00"/>
    <x v="16"/>
    <x v="1"/>
    <s v="TU 0280 "/>
    <x v="7"/>
    <x v="91"/>
    <d v="2017-06-05T17:20:00"/>
    <s v="2017-06-05 21.35.00"/>
    <x v="0"/>
    <s v="TU 32AIML"/>
    <n v="0"/>
    <x v="455"/>
    <x v="2"/>
    <m/>
    <m/>
  </r>
  <r>
    <s v="train_id_43715"/>
    <d v="2017-06-05T00:00:00"/>
    <x v="16"/>
    <x v="1"/>
    <s v="TU 0527 "/>
    <x v="25"/>
    <x v="0"/>
    <d v="2017-06-05T17:20:00"/>
    <s v="2017-06-05 20.00.00"/>
    <x v="0"/>
    <s v="TU 320IMV"/>
    <n v="12"/>
    <x v="54"/>
    <x v="2"/>
    <m/>
    <m/>
  </r>
  <r>
    <s v="train_id_43716"/>
    <d v="2017-06-05T00:00:00"/>
    <x v="16"/>
    <x v="1"/>
    <s v="TU 0319 "/>
    <x v="16"/>
    <x v="20"/>
    <d v="2017-06-05T18:25:00"/>
    <s v="2017-06-05 19.45.00"/>
    <x v="0"/>
    <s v="TU 31BIMQ"/>
    <n v="0"/>
    <x v="36"/>
    <x v="2"/>
    <m/>
    <m/>
  </r>
  <r>
    <s v="train_id_43717"/>
    <d v="2017-06-05T00:00:00"/>
    <x v="16"/>
    <x v="1"/>
    <s v="TU 0814 "/>
    <x v="39"/>
    <x v="0"/>
    <d v="2017-06-05T18:35:00"/>
    <s v="2017-06-05 21.50.00"/>
    <x v="0"/>
    <s v="TU 32AIMG"/>
    <n v="0"/>
    <x v="106"/>
    <x v="2"/>
    <m/>
    <m/>
  </r>
  <r>
    <s v="train_id_43718"/>
    <d v="2017-06-05T00:00:00"/>
    <x v="16"/>
    <x v="1"/>
    <s v="TU 0399 "/>
    <x v="9"/>
    <x v="65"/>
    <d v="2017-06-05T22:40:00"/>
    <s v="2017-06-06 00.40.00"/>
    <x v="0"/>
    <s v="TU 320IMR"/>
    <n v="115"/>
    <x v="252"/>
    <x v="0"/>
    <m/>
    <m/>
  </r>
  <r>
    <s v="train_id_43719"/>
    <d v="2017-06-06T00:00:00"/>
    <x v="16"/>
    <x v="1"/>
    <s v="TU 0399 "/>
    <x v="68"/>
    <x v="0"/>
    <d v="2017-06-06T01:30:00"/>
    <s v="2017-06-06 05.15.00"/>
    <x v="0"/>
    <s v="TU 320IMR"/>
    <n v="43"/>
    <x v="262"/>
    <x v="1"/>
    <m/>
    <m/>
  </r>
  <r>
    <s v="train_id_43720"/>
    <d v="2017-06-05T00:00:00"/>
    <x v="16"/>
    <x v="1"/>
    <s v="TU 0713 "/>
    <x v="2"/>
    <x v="21"/>
    <d v="2017-06-05T18:55:00"/>
    <s v="2017-06-05 23.10.00"/>
    <x v="0"/>
    <s v="TU 332IFM"/>
    <n v="264"/>
    <x v="38"/>
    <x v="0"/>
    <m/>
    <m/>
  </r>
  <r>
    <s v="train_id_43721"/>
    <d v="2017-06-06T00:00:00"/>
    <x v="16"/>
    <x v="1"/>
    <s v="TU 0714 "/>
    <x v="14"/>
    <x v="0"/>
    <d v="2017-06-06T01:45:00"/>
    <s v="2017-06-06 06.40.00"/>
    <x v="0"/>
    <s v="TU 332IFM"/>
    <n v="220"/>
    <x v="34"/>
    <x v="0"/>
    <m/>
    <m/>
  </r>
  <r>
    <s v="train_id_43722"/>
    <d v="2017-06-05T00:00:00"/>
    <x v="16"/>
    <x v="1"/>
    <s v="TU 0319 "/>
    <x v="43"/>
    <x v="0"/>
    <d v="2017-06-05T20:35:00"/>
    <s v="2017-06-05 22.45.00"/>
    <x v="0"/>
    <s v="TU 31BIMQ"/>
    <n v="0"/>
    <x v="112"/>
    <x v="2"/>
    <m/>
    <m/>
  </r>
  <r>
    <s v="train_id_43723"/>
    <d v="2017-06-06T00:00:00"/>
    <x v="16"/>
    <x v="1"/>
    <s v="TU 0841 "/>
    <x v="90"/>
    <x v="0"/>
    <d v="2017-06-06T00:35:00"/>
    <s v="2017-06-06 05.35.00"/>
    <x v="0"/>
    <s v="TU 320IMS"/>
    <n v="19"/>
    <x v="439"/>
    <x v="1"/>
    <m/>
    <m/>
  </r>
  <r>
    <s v="train_id_43724"/>
    <d v="2017-06-06T00:00:00"/>
    <x v="16"/>
    <x v="1"/>
    <s v="TU 0668 "/>
    <x v="3"/>
    <x v="30"/>
    <d v="2017-06-06T05:50:00"/>
    <s v="2017-06-06 06.30.00"/>
    <x v="0"/>
    <s v="TU 31AIMJ"/>
    <n v="0"/>
    <x v="96"/>
    <x v="2"/>
    <m/>
    <m/>
  </r>
  <r>
    <s v="train_id_43725"/>
    <d v="2017-06-06T00:00:00"/>
    <x v="16"/>
    <x v="1"/>
    <s v="TU 0711 "/>
    <x v="2"/>
    <x v="14"/>
    <d v="2017-06-06T07:00:00"/>
    <s v="2017-06-06 09.40.00"/>
    <x v="0"/>
    <s v="TU 32AIMN"/>
    <n v="19"/>
    <x v="19"/>
    <x v="1"/>
    <m/>
    <m/>
  </r>
  <r>
    <s v="train_id_43726"/>
    <d v="2017-06-06T00:00:00"/>
    <x v="16"/>
    <x v="1"/>
    <s v="TU 0788 "/>
    <x v="2"/>
    <x v="11"/>
    <d v="2017-06-06T07:30:00"/>
    <s v="2017-06-06 10.05.00"/>
    <x v="0"/>
    <s v="TU 320IMR"/>
    <n v="8"/>
    <x v="42"/>
    <x v="2"/>
    <m/>
    <m/>
  </r>
  <r>
    <s v="train_id_43727"/>
    <d v="2017-06-06T00:00:00"/>
    <x v="16"/>
    <x v="1"/>
    <s v="TU 0642 "/>
    <x v="2"/>
    <x v="23"/>
    <d v="2017-06-06T08:15:00"/>
    <s v="2017-06-06 10.30.00"/>
    <x v="0"/>
    <s v="TU 31BIMQ"/>
    <n v="0"/>
    <x v="43"/>
    <x v="2"/>
    <m/>
    <m/>
  </r>
  <r>
    <s v="train_id_43728"/>
    <d v="2017-06-06T00:00:00"/>
    <x v="16"/>
    <x v="1"/>
    <s v="TU 0996 "/>
    <x v="2"/>
    <x v="7"/>
    <d v="2017-06-06T07:50:00"/>
    <s v="2017-06-06 09.20.00"/>
    <x v="0"/>
    <s v="TU 320IMU"/>
    <n v="0"/>
    <x v="9"/>
    <x v="2"/>
    <m/>
    <m/>
  </r>
  <r>
    <s v="train_id_43729"/>
    <d v="2017-06-06T00:00:00"/>
    <x v="16"/>
    <x v="1"/>
    <s v="TU 0997 "/>
    <x v="22"/>
    <x v="0"/>
    <d v="2017-06-06T10:15:00"/>
    <s v="2017-06-06 11.50.00"/>
    <x v="0"/>
    <s v="TU 320IMU"/>
    <n v="0"/>
    <x v="51"/>
    <x v="2"/>
    <m/>
    <m/>
  </r>
  <r>
    <s v="train_id_43730"/>
    <d v="2017-06-06T00:00:00"/>
    <x v="16"/>
    <x v="1"/>
    <s v="TU 0712 "/>
    <x v="0"/>
    <x v="0"/>
    <d v="2017-06-06T10:35:00"/>
    <s v="2017-06-06 13.00.00"/>
    <x v="0"/>
    <s v="TU 32AIMN"/>
    <n v="0"/>
    <x v="0"/>
    <x v="2"/>
    <m/>
    <m/>
  </r>
  <r>
    <s v="train_id_43731"/>
    <d v="2017-06-06T00:00:00"/>
    <x v="16"/>
    <x v="1"/>
    <s v="TU 9081 "/>
    <x v="3"/>
    <x v="0"/>
    <d v="2017-06-06T13:55:00"/>
    <s v="2017-06-06 14.45.00"/>
    <x v="0"/>
    <s v="TU 736IOM"/>
    <n v="0"/>
    <x v="61"/>
    <x v="2"/>
    <m/>
    <m/>
  </r>
  <r>
    <s v="train_id_43732"/>
    <d v="2017-06-06T00:00:00"/>
    <x v="16"/>
    <x v="1"/>
    <s v="TU 0700 "/>
    <x v="2"/>
    <x v="17"/>
    <d v="2017-06-06T13:25:00"/>
    <s v="2017-06-06 15.20.00"/>
    <x v="0"/>
    <s v="TU 32AIMG"/>
    <n v="18"/>
    <x v="24"/>
    <x v="1"/>
    <m/>
    <m/>
  </r>
  <r>
    <s v="train_id_43733"/>
    <d v="2017-06-07T00:00:00"/>
    <x v="16"/>
    <x v="1"/>
    <s v="TU 7040 "/>
    <x v="3"/>
    <x v="55"/>
    <d v="2017-06-07T05:20:00"/>
    <s v="2017-06-07 08.15.00"/>
    <x v="0"/>
    <s v="TU 31AIMJ"/>
    <n v="0"/>
    <x v="428"/>
    <x v="2"/>
    <m/>
    <m/>
  </r>
  <r>
    <s v="train_id_43734"/>
    <d v="2017-06-07T00:00:00"/>
    <x v="16"/>
    <x v="1"/>
    <s v="TU 6552 "/>
    <x v="38"/>
    <x v="33"/>
    <d v="2017-06-07T05:30:00"/>
    <s v="2017-06-07 08.30.00"/>
    <x v="0"/>
    <s v="TU 736IOQ"/>
    <n v="0"/>
    <x v="99"/>
    <x v="2"/>
    <m/>
    <m/>
  </r>
  <r>
    <s v="train_id_43735"/>
    <d v="2017-06-07T00:00:00"/>
    <x v="16"/>
    <x v="1"/>
    <s v="TU 0750 "/>
    <x v="2"/>
    <x v="13"/>
    <d v="2017-06-07T08:00:00"/>
    <s v="2017-06-07 09.50.00"/>
    <x v="0"/>
    <s v="TU 320IMU"/>
    <n v="242"/>
    <x v="25"/>
    <x v="0"/>
    <m/>
    <m/>
  </r>
  <r>
    <s v="train_id_43736"/>
    <d v="2017-06-07T00:00:00"/>
    <x v="16"/>
    <x v="1"/>
    <s v="TU 0751 "/>
    <x v="18"/>
    <x v="0"/>
    <d v="2017-06-07T10:40:00"/>
    <s v="2017-06-07 12.35.00"/>
    <x v="0"/>
    <s v="TU 320IMU"/>
    <n v="245"/>
    <x v="39"/>
    <x v="0"/>
    <m/>
    <m/>
  </r>
  <r>
    <s v="train_id_43737"/>
    <d v="2017-06-07T00:00:00"/>
    <x v="16"/>
    <x v="1"/>
    <s v="TU 0716 "/>
    <x v="2"/>
    <x v="5"/>
    <d v="2017-06-07T06:00:00"/>
    <s v="2017-06-07 08.20.00"/>
    <x v="0"/>
    <s v="TU 320IMT"/>
    <n v="0"/>
    <x v="7"/>
    <x v="2"/>
    <m/>
    <m/>
  </r>
  <r>
    <s v="train_id_43738"/>
    <d v="2017-06-07T00:00:00"/>
    <x v="16"/>
    <x v="1"/>
    <s v="TU 0725 "/>
    <x v="6"/>
    <x v="0"/>
    <d v="2017-06-07T06:00:00"/>
    <s v="2017-06-07 08.25.00"/>
    <x v="0"/>
    <s v="TU 32AIMN"/>
    <n v="31"/>
    <x v="14"/>
    <x v="1"/>
    <m/>
    <m/>
  </r>
  <r>
    <s v="train_id_43739"/>
    <d v="2017-06-07T00:00:00"/>
    <x v="16"/>
    <x v="1"/>
    <s v="TU 0634 "/>
    <x v="3"/>
    <x v="5"/>
    <d v="2017-06-07T06:05:00"/>
    <s v="2017-06-07 08.50.00"/>
    <x v="0"/>
    <s v="TU 736IOL"/>
    <n v="0"/>
    <x v="80"/>
    <x v="2"/>
    <m/>
    <m/>
  </r>
  <r>
    <s v="train_id_43740"/>
    <d v="2017-06-07T00:00:00"/>
    <x v="16"/>
    <x v="1"/>
    <s v="TU 0700 "/>
    <x v="3"/>
    <x v="0"/>
    <d v="2017-06-07T06:40:00"/>
    <s v="2017-06-07 07.30.00"/>
    <x v="0"/>
    <s v="TU 32AIMH"/>
    <n v="0"/>
    <x v="61"/>
    <x v="2"/>
    <m/>
    <m/>
  </r>
  <r>
    <s v="train_id_43741"/>
    <d v="2017-06-07T00:00:00"/>
    <x v="16"/>
    <x v="1"/>
    <s v="TU 0790 "/>
    <x v="2"/>
    <x v="42"/>
    <d v="2017-06-07T06:15:00"/>
    <s v="2017-06-07 08.55.00"/>
    <x v="0"/>
    <s v="TU 320IMV"/>
    <n v="16"/>
    <x v="105"/>
    <x v="1"/>
    <m/>
    <m/>
  </r>
  <r>
    <s v="train_id_43742"/>
    <d v="2017-06-07T00:00:00"/>
    <x v="16"/>
    <x v="1"/>
    <s v="TU 0526 "/>
    <x v="2"/>
    <x v="32"/>
    <d v="2017-06-07T06:25:00"/>
    <s v="2017-06-07 09.10.00"/>
    <x v="0"/>
    <s v="TU 736IOM"/>
    <n v="13"/>
    <x v="119"/>
    <x v="2"/>
    <m/>
    <m/>
  </r>
  <r>
    <s v="train_id_43743"/>
    <d v="2017-06-07T00:00:00"/>
    <x v="16"/>
    <x v="1"/>
    <s v="TU 6140 "/>
    <x v="3"/>
    <x v="48"/>
    <d v="2017-06-07T07:00:00"/>
    <s v="2017-06-07 09.15.00"/>
    <x v="0"/>
    <s v="TU 736IOR"/>
    <n v="56"/>
    <x v="144"/>
    <x v="1"/>
    <m/>
    <m/>
  </r>
  <r>
    <s v="train_id_43744"/>
    <d v="2017-06-07T00:00:00"/>
    <x v="16"/>
    <x v="1"/>
    <s v="TU 0700 "/>
    <x v="2"/>
    <x v="17"/>
    <d v="2017-06-07T08:20:00"/>
    <s v="2017-06-07 10.15.00"/>
    <x v="0"/>
    <s v="TU 32AIMH"/>
    <n v="0"/>
    <x v="24"/>
    <x v="2"/>
    <m/>
    <m/>
  </r>
  <r>
    <s v="train_id_43745"/>
    <d v="2017-06-07T00:00:00"/>
    <x v="16"/>
    <x v="1"/>
    <s v="TU 0752 "/>
    <x v="2"/>
    <x v="6"/>
    <d v="2017-06-07T08:20:00"/>
    <s v="2017-06-07 09.45.00"/>
    <x v="0"/>
    <s v="TU 32AIMP"/>
    <n v="0"/>
    <x v="8"/>
    <x v="2"/>
    <m/>
    <m/>
  </r>
  <r>
    <s v="train_id_43746"/>
    <d v="2017-06-07T00:00:00"/>
    <x v="16"/>
    <x v="1"/>
    <s v="TU 6141 "/>
    <x v="54"/>
    <x v="12"/>
    <d v="2017-06-07T10:00:00"/>
    <s v="2017-06-07 12.20.00"/>
    <x v="0"/>
    <s v="TU 736IOR"/>
    <n v="58"/>
    <x v="175"/>
    <x v="1"/>
    <m/>
    <m/>
  </r>
  <r>
    <s v="train_id_43747"/>
    <d v="2017-06-07T00:00:00"/>
    <x v="16"/>
    <x v="1"/>
    <s v="TU 0756 "/>
    <x v="2"/>
    <x v="18"/>
    <d v="2017-06-07T08:35:00"/>
    <s v="2017-06-07 10.20.00"/>
    <x v="0"/>
    <s v="TU 31BIMQ"/>
    <n v="14"/>
    <x v="26"/>
    <x v="2"/>
    <m/>
    <m/>
  </r>
  <r>
    <s v="train_id_43748"/>
    <d v="2017-06-07T00:00:00"/>
    <x v="16"/>
    <x v="1"/>
    <s v="TU 7041 "/>
    <x v="53"/>
    <x v="12"/>
    <d v="2017-06-07T09:05:00"/>
    <s v="2017-06-07 11.45.00"/>
    <x v="0"/>
    <s v="TU 31AIMJ"/>
    <n v="0"/>
    <x v="430"/>
    <x v="2"/>
    <m/>
    <m/>
  </r>
  <r>
    <s v="train_id_43749"/>
    <d v="2017-06-07T00:00:00"/>
    <x v="16"/>
    <x v="1"/>
    <s v="TU 0791 "/>
    <x v="20"/>
    <x v="0"/>
    <d v="2017-06-07T10:00:00"/>
    <s v="2017-06-07 12.40.00"/>
    <x v="0"/>
    <s v="TU 320IMV"/>
    <n v="22"/>
    <x v="45"/>
    <x v="1"/>
    <m/>
    <m/>
  </r>
  <r>
    <s v="train_id_43750"/>
    <d v="2017-06-07T00:00:00"/>
    <x v="16"/>
    <x v="1"/>
    <s v="TU 0543 "/>
    <x v="34"/>
    <x v="0"/>
    <d v="2017-06-07T09:55:00"/>
    <s v="2017-06-07 12.05.00"/>
    <x v="0"/>
    <s v="TU 736IOP"/>
    <n v="0"/>
    <x v="174"/>
    <x v="2"/>
    <m/>
    <m/>
  </r>
  <r>
    <s v="train_id_43751"/>
    <d v="2017-06-07T00:00:00"/>
    <x v="16"/>
    <x v="1"/>
    <s v="TU 6553 "/>
    <x v="35"/>
    <x v="34"/>
    <d v="2017-06-07T11:00:00"/>
    <s v="2017-06-07 13.50.00"/>
    <x v="0"/>
    <s v="TU 736IOQ"/>
    <n v="16"/>
    <x v="194"/>
    <x v="1"/>
    <m/>
    <m/>
  </r>
  <r>
    <s v="train_id_43752"/>
    <d v="2017-06-07T00:00:00"/>
    <x v="16"/>
    <x v="1"/>
    <s v="TU 0635 "/>
    <x v="6"/>
    <x v="12"/>
    <d v="2017-06-07T09:50:00"/>
    <s v="2017-06-07 12.40.00"/>
    <x v="0"/>
    <s v="TU 736IOL"/>
    <n v="17"/>
    <x v="33"/>
    <x v="1"/>
    <m/>
    <m/>
  </r>
  <r>
    <s v="train_id_43753"/>
    <d v="2017-06-07T00:00:00"/>
    <x v="16"/>
    <x v="1"/>
    <s v="TU 0712 "/>
    <x v="0"/>
    <x v="0"/>
    <d v="2017-06-07T10:35:00"/>
    <s v="2017-06-07 13.00.00"/>
    <x v="0"/>
    <s v="TU 320IMR"/>
    <n v="0"/>
    <x v="0"/>
    <x v="2"/>
    <m/>
    <m/>
  </r>
  <r>
    <s v="train_id_43754"/>
    <d v="2017-06-07T00:00:00"/>
    <x v="16"/>
    <x v="1"/>
    <s v="TU 0753 "/>
    <x v="27"/>
    <x v="0"/>
    <d v="2017-06-07T10:45:00"/>
    <s v="2017-06-07 12.00.00"/>
    <x v="0"/>
    <s v="TU 32AIMP"/>
    <n v="0"/>
    <x v="59"/>
    <x v="2"/>
    <m/>
    <m/>
  </r>
  <r>
    <s v="train_id_43755"/>
    <d v="2017-06-07T00:00:00"/>
    <x v="16"/>
    <x v="1"/>
    <s v="TU 0745 "/>
    <x v="12"/>
    <x v="0"/>
    <d v="2017-06-07T10:30:00"/>
    <s v="2017-06-07 12.55.00"/>
    <x v="0"/>
    <s v="TU 32AIMG"/>
    <n v="20"/>
    <x v="31"/>
    <x v="1"/>
    <m/>
    <m/>
  </r>
  <r>
    <s v="train_id_43756"/>
    <d v="2017-06-07T00:00:00"/>
    <x v="16"/>
    <x v="1"/>
    <s v="TU 7043 "/>
    <x v="53"/>
    <x v="30"/>
    <d v="2017-06-07T11:15:00"/>
    <s v="2017-06-07 13.45.00"/>
    <x v="0"/>
    <s v="TU 32AIML"/>
    <n v="0"/>
    <x v="170"/>
    <x v="2"/>
    <m/>
    <m/>
  </r>
  <r>
    <s v="train_id_43757"/>
    <d v="2017-06-07T00:00:00"/>
    <x v="16"/>
    <x v="1"/>
    <s v="TU 0701 "/>
    <x v="32"/>
    <x v="0"/>
    <d v="2017-06-07T11:10:00"/>
    <s v="2017-06-07 13.05.00"/>
    <x v="0"/>
    <s v="TU 32AIMH"/>
    <n v="5"/>
    <x v="68"/>
    <x v="2"/>
    <m/>
    <m/>
  </r>
  <r>
    <s v="train_id_43758"/>
    <d v="2017-06-07T00:00:00"/>
    <x v="16"/>
    <x v="1"/>
    <s v="TU 0902 "/>
    <x v="2"/>
    <x v="8"/>
    <d v="2017-06-07T11:25:00"/>
    <s v="2017-06-07 13.00.00"/>
    <x v="0"/>
    <s v="TU 32AIMN"/>
    <n v="0"/>
    <x v="10"/>
    <x v="2"/>
    <m/>
    <m/>
  </r>
  <r>
    <s v="train_id_43759"/>
    <d v="2017-06-07T00:00:00"/>
    <x v="16"/>
    <x v="1"/>
    <s v="TU 9041 "/>
    <x v="3"/>
    <x v="30"/>
    <d v="2017-06-07T12:35:00"/>
    <s v="2017-06-07 13.15.00"/>
    <x v="0"/>
    <s v="TU 31AIMJ"/>
    <n v="0"/>
    <x v="96"/>
    <x v="2"/>
    <m/>
    <m/>
  </r>
  <r>
    <s v="train_id_43760"/>
    <d v="2017-06-07T00:00:00"/>
    <x v="16"/>
    <x v="1"/>
    <s v="TU 0720 "/>
    <x v="2"/>
    <x v="5"/>
    <d v="2017-06-07T12:35:00"/>
    <s v="2017-06-07 14.55.00"/>
    <x v="0"/>
    <s v="TU 320IMW"/>
    <n v="0"/>
    <x v="7"/>
    <x v="2"/>
    <m/>
    <m/>
  </r>
  <r>
    <s v="train_id_43761"/>
    <d v="2017-06-07T00:00:00"/>
    <x v="16"/>
    <x v="1"/>
    <s v="TU 6010 "/>
    <x v="14"/>
    <x v="26"/>
    <d v="2017-06-07T22:20:00"/>
    <s v="2017-06-08 03.15.00"/>
    <x v="0"/>
    <s v="TU 320IMT"/>
    <n v="47"/>
    <x v="147"/>
    <x v="1"/>
    <m/>
    <m/>
  </r>
  <r>
    <s v="train_id_43762"/>
    <d v="2017-06-07T00:00:00"/>
    <x v="16"/>
    <x v="1"/>
    <s v="TU 0399 "/>
    <x v="9"/>
    <x v="65"/>
    <d v="2017-06-07T22:40:00"/>
    <s v="2017-06-08 00.40.00"/>
    <x v="0"/>
    <s v="TU 31BIMQ"/>
    <n v="52"/>
    <x v="252"/>
    <x v="1"/>
    <m/>
    <m/>
  </r>
  <r>
    <s v="train_id_43763"/>
    <d v="2017-06-08T00:00:00"/>
    <x v="16"/>
    <x v="1"/>
    <s v="TU 0914 "/>
    <x v="56"/>
    <x v="0"/>
    <d v="2017-06-08T00:40:00"/>
    <s v="2017-06-08 05.20.00"/>
    <x v="0"/>
    <s v="TU 320IMU"/>
    <n v="30"/>
    <x v="186"/>
    <x v="1"/>
    <m/>
    <m/>
  </r>
  <r>
    <s v="train_id_43764"/>
    <d v="2017-06-08T00:00:00"/>
    <x v="16"/>
    <x v="1"/>
    <s v="TU 0399 "/>
    <x v="68"/>
    <x v="0"/>
    <d v="2017-06-08T01:30:00"/>
    <s v="2017-06-08 05.15.00"/>
    <x v="0"/>
    <s v="TU 31BIMQ"/>
    <n v="12"/>
    <x v="262"/>
    <x v="2"/>
    <m/>
    <m/>
  </r>
  <r>
    <s v="train_id_43765"/>
    <d v="2017-06-08T00:00:00"/>
    <x v="16"/>
    <x v="1"/>
    <s v="TU 0714 "/>
    <x v="14"/>
    <x v="0"/>
    <d v="2017-06-08T01:45:00"/>
    <s v="2017-06-08 06.40.00"/>
    <x v="0"/>
    <s v="TU 332IFN"/>
    <n v="40"/>
    <x v="34"/>
    <x v="1"/>
    <m/>
    <m/>
  </r>
  <r>
    <s v="train_id_43766"/>
    <d v="2017-06-08T00:00:00"/>
    <x v="16"/>
    <x v="1"/>
    <s v="TU 0203 "/>
    <x v="67"/>
    <x v="0"/>
    <d v="2017-06-08T02:10:00"/>
    <s v="2017-06-08 10.25.00"/>
    <x v="0"/>
    <s v="TU 332IFM"/>
    <n v="100"/>
    <x v="254"/>
    <x v="0"/>
    <m/>
    <m/>
  </r>
  <r>
    <s v="train_id_43767"/>
    <d v="2017-06-08T00:00:00"/>
    <x v="16"/>
    <x v="1"/>
    <s v="TU 0752 "/>
    <x v="2"/>
    <x v="6"/>
    <d v="2017-06-08T08:20:00"/>
    <s v="2017-06-08 09.40.00"/>
    <x v="0"/>
    <s v="TU 32AIMP"/>
    <n v="0"/>
    <x v="8"/>
    <x v="2"/>
    <m/>
    <m/>
  </r>
  <r>
    <s v="train_id_43768"/>
    <d v="2017-06-08T00:00:00"/>
    <x v="16"/>
    <x v="1"/>
    <s v="TU 0996 "/>
    <x v="2"/>
    <x v="7"/>
    <d v="2017-06-08T07:50:00"/>
    <s v="2017-06-08 09.20.00"/>
    <x v="0"/>
    <s v="TU 736IOM"/>
    <n v="50"/>
    <x v="9"/>
    <x v="1"/>
    <m/>
    <m/>
  </r>
  <r>
    <s v="train_id_43769"/>
    <d v="2017-06-08T00:00:00"/>
    <x v="16"/>
    <x v="1"/>
    <s v="TU 6117 "/>
    <x v="93"/>
    <x v="30"/>
    <d v="2017-06-08T08:45:00"/>
    <s v="2017-06-08 11.05.00"/>
    <x v="0"/>
    <s v="TU 736IOQ"/>
    <n v="0"/>
    <x v="461"/>
    <x v="2"/>
    <m/>
    <m/>
  </r>
  <r>
    <s v="train_id_43770"/>
    <d v="2017-06-08T00:00:00"/>
    <x v="16"/>
    <x v="1"/>
    <s v="TU 0931 "/>
    <x v="24"/>
    <x v="0"/>
    <d v="2017-06-08T08:50:00"/>
    <s v="2017-06-08 10.25.00"/>
    <x v="0"/>
    <s v="TU 32AIMG"/>
    <n v="0"/>
    <x v="66"/>
    <x v="2"/>
    <m/>
    <m/>
  </r>
  <r>
    <s v="train_id_43771"/>
    <d v="2017-06-08T00:00:00"/>
    <x v="16"/>
    <x v="1"/>
    <s v="TU 0997 "/>
    <x v="22"/>
    <x v="0"/>
    <d v="2017-06-08T10:15:00"/>
    <s v="2017-06-08 11.50.00"/>
    <x v="0"/>
    <s v="TU 736IOM"/>
    <n v="50"/>
    <x v="51"/>
    <x v="1"/>
    <m/>
    <m/>
  </r>
  <r>
    <s v="train_id_43772"/>
    <d v="2017-06-08T00:00:00"/>
    <x v="16"/>
    <x v="1"/>
    <s v="TU 0397 "/>
    <x v="19"/>
    <x v="22"/>
    <d v="2017-06-08T20:15:00"/>
    <s v="2017-06-08 21.40.00"/>
    <x v="0"/>
    <s v="TU 320IMW"/>
    <n v="0"/>
    <x v="41"/>
    <x v="2"/>
    <m/>
    <m/>
  </r>
  <r>
    <s v="train_id_43773"/>
    <d v="2017-06-09T00:00:00"/>
    <x v="16"/>
    <x v="1"/>
    <s v="TU 0914 "/>
    <x v="56"/>
    <x v="0"/>
    <d v="2017-06-09T00:30:00"/>
    <s v="2017-06-09 05.10.00"/>
    <x v="0"/>
    <s v="TU 332IFM"/>
    <n v="75"/>
    <x v="186"/>
    <x v="0"/>
    <m/>
    <m/>
  </r>
  <r>
    <s v="train_id_43774"/>
    <d v="2017-06-08T00:00:00"/>
    <x v="16"/>
    <x v="1"/>
    <s v="TU 0735 "/>
    <x v="44"/>
    <x v="12"/>
    <d v="2017-06-08T22:25:00"/>
    <s v="2017-06-08 22.55.00"/>
    <x v="0"/>
    <s v="TU 32AIMH"/>
    <n v="0"/>
    <x v="117"/>
    <x v="2"/>
    <m/>
    <m/>
  </r>
  <r>
    <s v="train_id_43775"/>
    <d v="2017-06-08T00:00:00"/>
    <x v="16"/>
    <x v="1"/>
    <s v="TU 0695 "/>
    <x v="7"/>
    <x v="12"/>
    <d v="2017-06-08T22:05:00"/>
    <s v="2017-06-08 22.45.00"/>
    <x v="0"/>
    <s v="TU 31AIMJ"/>
    <n v="7"/>
    <x v="28"/>
    <x v="2"/>
    <m/>
    <m/>
  </r>
  <r>
    <s v="train_id_43776"/>
    <d v="2017-06-08T00:00:00"/>
    <x v="16"/>
    <x v="1"/>
    <s v="TU 0397 "/>
    <x v="9"/>
    <x v="0"/>
    <d v="2017-06-08T22:40:00"/>
    <s v="2017-06-09 03.50.00"/>
    <x v="0"/>
    <s v="TU 320IMW"/>
    <n v="0"/>
    <x v="22"/>
    <x v="2"/>
    <m/>
    <m/>
  </r>
  <r>
    <s v="train_id_43777"/>
    <d v="2017-06-08T00:00:00"/>
    <x v="16"/>
    <x v="1"/>
    <s v="TU 0841 "/>
    <x v="46"/>
    <x v="0"/>
    <d v="2017-06-08T22:20:00"/>
    <s v="2017-06-09 03.00.00"/>
    <x v="0"/>
    <s v="TU 320IMU"/>
    <n v="8"/>
    <x v="118"/>
    <x v="2"/>
    <m/>
    <m/>
  </r>
  <r>
    <s v="train_id_43778"/>
    <d v="2017-06-09T00:00:00"/>
    <x v="16"/>
    <x v="1"/>
    <s v="TU 0299 "/>
    <x v="91"/>
    <x v="30"/>
    <d v="2017-06-09T00:35:00"/>
    <s v="2017-06-09 05.10.00"/>
    <x v="0"/>
    <s v="TU 32AIML"/>
    <n v="18"/>
    <x v="443"/>
    <x v="1"/>
    <m/>
    <m/>
  </r>
  <r>
    <s v="train_id_43779"/>
    <d v="2017-06-09T00:00:00"/>
    <x v="16"/>
    <x v="1"/>
    <s v="TU 0564 "/>
    <x v="29"/>
    <x v="0"/>
    <d v="2017-06-09T00:30:00"/>
    <s v="2017-06-09 04.45.00"/>
    <x v="0"/>
    <s v="TU 320IMR"/>
    <n v="9"/>
    <x v="63"/>
    <x v="2"/>
    <m/>
    <m/>
  </r>
  <r>
    <s v="train_id_43780"/>
    <d v="2017-06-09T00:00:00"/>
    <x v="16"/>
    <x v="1"/>
    <s v="TU 0714 "/>
    <x v="14"/>
    <x v="0"/>
    <d v="2017-06-09T01:45:00"/>
    <s v="2017-06-09 06.40.00"/>
    <x v="0"/>
    <s v="TU 320IMT"/>
    <n v="25"/>
    <x v="34"/>
    <x v="1"/>
    <m/>
    <m/>
  </r>
  <r>
    <s v="train_id_43781"/>
    <d v="2017-06-09T00:00:00"/>
    <x v="16"/>
    <x v="1"/>
    <s v="TU 9009 "/>
    <x v="2"/>
    <x v="30"/>
    <d v="2017-06-09T02:35:00"/>
    <s v="2017-06-09 03.10.00"/>
    <x v="0"/>
    <s v="TU 32AIMG"/>
    <n v="0"/>
    <x v="95"/>
    <x v="2"/>
    <m/>
    <m/>
  </r>
  <r>
    <s v="train_id_43782"/>
    <d v="2017-06-09T00:00:00"/>
    <x v="16"/>
    <x v="1"/>
    <s v="TU 9005 "/>
    <x v="2"/>
    <x v="12"/>
    <d v="2017-06-09T11:25:00"/>
    <s v="2017-06-09 12.20.00"/>
    <x v="0"/>
    <s v="TU 736IOQ"/>
    <n v="193"/>
    <x v="16"/>
    <x v="0"/>
    <m/>
    <m/>
  </r>
  <r>
    <s v="train_id_43783"/>
    <d v="2017-06-09T00:00:00"/>
    <x v="16"/>
    <x v="1"/>
    <s v="TU 7133 "/>
    <x v="57"/>
    <x v="30"/>
    <d v="2017-06-09T07:10:00"/>
    <s v="2017-06-09 09.35.00"/>
    <x v="0"/>
    <s v="TU 32AIMG"/>
    <n v="0"/>
    <x v="190"/>
    <x v="2"/>
    <m/>
    <m/>
  </r>
  <r>
    <s v="train_id_43784"/>
    <d v="2017-06-09T00:00:00"/>
    <x v="16"/>
    <x v="1"/>
    <s v="TU 0711 "/>
    <x v="2"/>
    <x v="14"/>
    <d v="2017-06-09T07:00:00"/>
    <s v="2017-06-09 09.40.00"/>
    <x v="0"/>
    <s v="TU 320IMR"/>
    <n v="24"/>
    <x v="19"/>
    <x v="1"/>
    <m/>
    <m/>
  </r>
  <r>
    <s v="train_id_43785"/>
    <d v="2017-06-09T00:00:00"/>
    <x v="16"/>
    <x v="1"/>
    <s v="TU 0788 "/>
    <x v="2"/>
    <x v="11"/>
    <d v="2017-06-09T07:30:00"/>
    <s v="2017-06-09 10.05.00"/>
    <x v="0"/>
    <s v="TU 320IMS"/>
    <n v="13"/>
    <x v="42"/>
    <x v="2"/>
    <m/>
    <m/>
  </r>
  <r>
    <s v="train_id_43786"/>
    <d v="2017-06-09T00:00:00"/>
    <x v="16"/>
    <x v="1"/>
    <s v="TU 0996 "/>
    <x v="2"/>
    <x v="7"/>
    <d v="2017-06-09T07:50:00"/>
    <s v="2017-06-09 09.20.00"/>
    <x v="0"/>
    <s v="TU 320IMT"/>
    <n v="15"/>
    <x v="9"/>
    <x v="2"/>
    <m/>
    <m/>
  </r>
  <r>
    <s v="train_id_43787"/>
    <d v="2017-06-09T00:00:00"/>
    <x v="16"/>
    <x v="1"/>
    <s v="TU 0853 "/>
    <x v="27"/>
    <x v="0"/>
    <d v="2017-06-09T15:15:00"/>
    <s v="2017-06-09 16.30.00"/>
    <x v="0"/>
    <s v="TU 320IMU"/>
    <n v="15"/>
    <x v="59"/>
    <x v="2"/>
    <m/>
    <m/>
  </r>
  <r>
    <s v="train_id_43788"/>
    <d v="2017-06-09T00:00:00"/>
    <x v="16"/>
    <x v="1"/>
    <s v="TU 0717 "/>
    <x v="6"/>
    <x v="0"/>
    <d v="2017-06-09T09:20:00"/>
    <s v="2017-06-09 11.45.00"/>
    <x v="0"/>
    <s v="TU 320IMU"/>
    <n v="18"/>
    <x v="14"/>
    <x v="1"/>
    <m/>
    <m/>
  </r>
  <r>
    <s v="train_id_43789"/>
    <d v="2017-06-09T00:00:00"/>
    <x v="16"/>
    <x v="1"/>
    <s v="TU 0848 "/>
    <x v="21"/>
    <x v="0"/>
    <d v="2017-06-09T11:05:00"/>
    <s v="2017-06-09 14.35.00"/>
    <x v="0"/>
    <s v="TU 320IMW"/>
    <n v="0"/>
    <x v="47"/>
    <x v="2"/>
    <m/>
    <m/>
  </r>
  <r>
    <s v="train_id_43790"/>
    <d v="2017-06-09T00:00:00"/>
    <x v="16"/>
    <x v="1"/>
    <s v="TU 0542 "/>
    <x v="2"/>
    <x v="41"/>
    <d v="2017-06-09T12:50:00"/>
    <s v="2017-06-09 15.05.00"/>
    <x v="0"/>
    <s v="TU 736ION"/>
    <n v="30"/>
    <x v="104"/>
    <x v="1"/>
    <m/>
    <m/>
  </r>
  <r>
    <s v="train_id_43791"/>
    <d v="2017-06-09T00:00:00"/>
    <x v="16"/>
    <x v="1"/>
    <s v="TU 6548 "/>
    <x v="2"/>
    <x v="12"/>
    <d v="2017-06-09T13:05:00"/>
    <s v="2017-06-09 14.00.00"/>
    <x v="0"/>
    <s v="TU 32AIML"/>
    <n v="26"/>
    <x v="16"/>
    <x v="1"/>
    <m/>
    <m/>
  </r>
  <r>
    <s v="train_id_43792"/>
    <d v="2017-06-09T00:00:00"/>
    <x v="16"/>
    <x v="1"/>
    <s v="TU 0466 "/>
    <x v="3"/>
    <x v="0"/>
    <d v="2017-06-09T13:30:00"/>
    <s v="2017-06-09 14.20.00"/>
    <x v="0"/>
    <s v="TU 32AIMH"/>
    <n v="0"/>
    <x v="61"/>
    <x v="2"/>
    <m/>
    <m/>
  </r>
  <r>
    <s v="train_id_43793"/>
    <d v="2017-06-09T00:00:00"/>
    <x v="16"/>
    <x v="1"/>
    <s v="TU 7255 "/>
    <x v="53"/>
    <x v="30"/>
    <d v="2017-06-09T14:00:00"/>
    <s v="2017-06-09 16.30.00"/>
    <x v="0"/>
    <s v="TU 32AIMG"/>
    <n v="0"/>
    <x v="170"/>
    <x v="2"/>
    <m/>
    <m/>
  </r>
  <r>
    <s v="train_id_43794"/>
    <d v="2017-06-09T00:00:00"/>
    <x v="16"/>
    <x v="1"/>
    <s v="TU 0374 "/>
    <x v="2"/>
    <x v="3"/>
    <d v="2017-06-09T13:50:00"/>
    <s v="2017-06-09 15.10.00"/>
    <x v="0"/>
    <s v="TU 32AIMN"/>
    <n v="27"/>
    <x v="4"/>
    <x v="1"/>
    <m/>
    <m/>
  </r>
  <r>
    <s v="train_id_43795"/>
    <d v="2017-06-09T00:00:00"/>
    <x v="16"/>
    <x v="1"/>
    <s v="TU 0713 "/>
    <x v="2"/>
    <x v="21"/>
    <d v="2017-06-09T18:55:00"/>
    <s v="2017-06-09 23.10.00"/>
    <x v="0"/>
    <s v="TU 320IMR"/>
    <n v="210"/>
    <x v="38"/>
    <x v="0"/>
    <m/>
    <m/>
  </r>
  <r>
    <s v="train_id_43796"/>
    <d v="2017-06-09T00:00:00"/>
    <x v="16"/>
    <x v="1"/>
    <s v="TU 0466 "/>
    <x v="2"/>
    <x v="33"/>
    <d v="2017-06-09T15:10:00"/>
    <s v="2017-06-09 18.05.00"/>
    <x v="0"/>
    <s v="TU 32AIMH"/>
    <n v="8"/>
    <x v="77"/>
    <x v="2"/>
    <m/>
    <m/>
  </r>
  <r>
    <s v="train_id_43797"/>
    <d v="2017-06-10T00:00:00"/>
    <x v="16"/>
    <x v="1"/>
    <s v="TU 9013 "/>
    <x v="3"/>
    <x v="34"/>
    <d v="2017-06-10T03:40:00"/>
    <s v="2017-06-10 04.20.00"/>
    <x v="0"/>
    <s v="TU 736IOQ"/>
    <n v="0"/>
    <x v="168"/>
    <x v="2"/>
    <m/>
    <m/>
  </r>
  <r>
    <s v="train_id_43798"/>
    <d v="2017-06-09T00:00:00"/>
    <x v="16"/>
    <x v="1"/>
    <s v="TU 0217 "/>
    <x v="5"/>
    <x v="0"/>
    <d v="2017-06-09T19:35:00"/>
    <s v="2017-06-09 22.25.00"/>
    <x v="0"/>
    <s v="TU 320IMV"/>
    <n v="200"/>
    <x v="12"/>
    <x v="0"/>
    <m/>
    <m/>
  </r>
  <r>
    <s v="train_id_43799"/>
    <d v="2017-06-09T00:00:00"/>
    <x v="16"/>
    <x v="1"/>
    <s v="TU 0543 "/>
    <x v="34"/>
    <x v="0"/>
    <d v="2017-06-09T16:10:00"/>
    <s v="2017-06-09 18.25.00"/>
    <x v="0"/>
    <s v="TU 736ION"/>
    <n v="15"/>
    <x v="174"/>
    <x v="2"/>
    <m/>
    <m/>
  </r>
  <r>
    <s v="train_id_43800"/>
    <d v="2017-06-09T00:00:00"/>
    <x v="16"/>
    <x v="1"/>
    <s v="TU 0721 "/>
    <x v="6"/>
    <x v="0"/>
    <d v="2017-06-09T15:55:00"/>
    <s v="2017-06-09 18.20.00"/>
    <x v="0"/>
    <s v="TU 332IFM"/>
    <n v="57"/>
    <x v="14"/>
    <x v="1"/>
    <m/>
    <m/>
  </r>
  <r>
    <s v="train_id_43801"/>
    <d v="2017-06-09T00:00:00"/>
    <x v="16"/>
    <x v="1"/>
    <s v="TU 9012 "/>
    <x v="2"/>
    <x v="12"/>
    <d v="2017-06-09T21:00:00"/>
    <s v="2017-06-09 21.55.00"/>
    <x v="0"/>
    <s v="TU 32AIMM"/>
    <n v="0"/>
    <x v="16"/>
    <x v="2"/>
    <m/>
    <m/>
  </r>
  <r>
    <s v="train_id_43802"/>
    <d v="2017-06-09T00:00:00"/>
    <x v="16"/>
    <x v="1"/>
    <s v="TU 0735 "/>
    <x v="28"/>
    <x v="12"/>
    <d v="2017-06-09T17:10:00"/>
    <s v="2017-06-09 19.55.00"/>
    <x v="0"/>
    <s v="TU 31AIMJ"/>
    <n v="978"/>
    <x v="172"/>
    <x v="0"/>
    <m/>
    <m/>
  </r>
  <r>
    <s v="train_id_43803"/>
    <d v="2017-06-09T00:00:00"/>
    <x v="16"/>
    <x v="1"/>
    <s v="TU 0375 "/>
    <x v="15"/>
    <x v="0"/>
    <d v="2017-06-09T16:10:00"/>
    <s v="2017-06-09 17.20.00"/>
    <x v="0"/>
    <s v="TU 32AIMN"/>
    <n v="6"/>
    <x v="35"/>
    <x v="2"/>
    <m/>
    <m/>
  </r>
  <r>
    <s v="train_id_43804"/>
    <d v="2017-06-09T00:00:00"/>
    <x v="16"/>
    <x v="1"/>
    <s v="TU 0791 "/>
    <x v="51"/>
    <x v="0"/>
    <d v="2017-06-09T16:55:00"/>
    <s v="2017-06-09 19.50.00"/>
    <x v="0"/>
    <s v="TU 320IMT"/>
    <n v="18"/>
    <x v="142"/>
    <x v="1"/>
    <m/>
    <m/>
  </r>
  <r>
    <s v="train_id_43805"/>
    <d v="2017-06-09T00:00:00"/>
    <x v="16"/>
    <x v="1"/>
    <s v="TU 0613 "/>
    <x v="46"/>
    <x v="51"/>
    <d v="2017-06-09T22:20:00"/>
    <s v="2017-06-09 23.55.00"/>
    <x v="0"/>
    <s v="TU 320IMU"/>
    <n v="200"/>
    <x v="202"/>
    <x v="0"/>
    <m/>
    <m/>
  </r>
  <r>
    <s v="train_id_43806"/>
    <d v="2017-06-09T00:00:00"/>
    <x v="16"/>
    <x v="1"/>
    <s v="TU 0467 "/>
    <x v="36"/>
    <x v="0"/>
    <d v="2017-06-09T18:55:00"/>
    <s v="2017-06-09 21.45.00"/>
    <x v="0"/>
    <s v="TU 32AIMH"/>
    <n v="13"/>
    <x v="299"/>
    <x v="2"/>
    <m/>
    <m/>
  </r>
  <r>
    <s v="train_id_43807"/>
    <d v="2017-06-09T00:00:00"/>
    <x v="16"/>
    <x v="1"/>
    <s v="TU 6549 "/>
    <x v="35"/>
    <x v="12"/>
    <d v="2017-06-09T18:50:00"/>
    <s v="2017-06-09 21.55.00"/>
    <x v="0"/>
    <s v="TU 32AIML"/>
    <n v="28"/>
    <x v="74"/>
    <x v="1"/>
    <m/>
    <m/>
  </r>
  <r>
    <s v="train_id_43808"/>
    <d v="2017-06-10T00:00:00"/>
    <x v="16"/>
    <x v="1"/>
    <s v="TU 0613 "/>
    <x v="45"/>
    <x v="0"/>
    <d v="2017-06-10T01:00:00"/>
    <s v="2017-06-10 05.40.00"/>
    <x v="0"/>
    <s v="TU 320IMU"/>
    <n v="207"/>
    <x v="184"/>
    <x v="0"/>
    <m/>
    <m/>
  </r>
  <r>
    <s v="train_id_43809"/>
    <d v="2017-06-09T00:00:00"/>
    <x v="16"/>
    <x v="1"/>
    <s v="TU 0913 "/>
    <x v="2"/>
    <x v="9"/>
    <d v="2017-06-09T19:40:00"/>
    <s v="2017-06-09 23.40.00"/>
    <x v="0"/>
    <s v="TU 332IFN"/>
    <n v="60"/>
    <x v="11"/>
    <x v="1"/>
    <m/>
    <m/>
  </r>
  <r>
    <s v="train_id_43810"/>
    <d v="2017-06-10T00:00:00"/>
    <x v="16"/>
    <x v="1"/>
    <s v="TU 0914 "/>
    <x v="56"/>
    <x v="0"/>
    <d v="2017-06-10T00:40:00"/>
    <s v="2017-06-10 05.20.00"/>
    <x v="0"/>
    <s v="TU 332IFN"/>
    <n v="65"/>
    <x v="186"/>
    <x v="0"/>
    <m/>
    <m/>
  </r>
  <r>
    <s v="train_id_43811"/>
    <d v="2017-06-09T00:00:00"/>
    <x v="16"/>
    <x v="1"/>
    <s v="TU 6029 "/>
    <x v="2"/>
    <x v="52"/>
    <d v="2017-06-09T20:35:00"/>
    <s v="2017-06-09 21.30.00"/>
    <x v="0"/>
    <s v="TU 320IMT"/>
    <n v="55"/>
    <x v="160"/>
    <x v="1"/>
    <m/>
    <m/>
  </r>
  <r>
    <s v="train_id_43812"/>
    <d v="2017-06-09T00:00:00"/>
    <x v="16"/>
    <x v="1"/>
    <s v="TU 6549 "/>
    <x v="3"/>
    <x v="0"/>
    <d v="2017-06-09T22:45:00"/>
    <s v="2017-06-09 23.35.00"/>
    <x v="0"/>
    <s v="TU 32AIML"/>
    <n v="0"/>
    <x v="61"/>
    <x v="2"/>
    <m/>
    <m/>
  </r>
  <r>
    <s v="train_id_43813"/>
    <d v="2017-06-10T00:00:00"/>
    <x v="16"/>
    <x v="1"/>
    <s v="TU 0282 "/>
    <x v="2"/>
    <x v="38"/>
    <d v="2017-06-10T13:20:00"/>
    <s v="2017-06-10 15.15.00"/>
    <x v="0"/>
    <s v="TU 736IOM"/>
    <n v="157"/>
    <x v="88"/>
    <x v="0"/>
    <m/>
    <m/>
  </r>
  <r>
    <s v="train_id_43814"/>
    <d v="2017-06-10T00:00:00"/>
    <x v="16"/>
    <x v="1"/>
    <s v="TU 4750 "/>
    <x v="3"/>
    <x v="23"/>
    <d v="2017-06-10T14:00:00"/>
    <s v="2017-06-10 16.40.00"/>
    <x v="0"/>
    <s v="TU 736IOL"/>
    <n v="0"/>
    <x v="179"/>
    <x v="2"/>
    <m/>
    <m/>
  </r>
  <r>
    <s v="train_id_43815"/>
    <d v="2017-06-10T00:00:00"/>
    <x v="16"/>
    <x v="1"/>
    <s v="TU 0757 "/>
    <x v="1"/>
    <x v="0"/>
    <d v="2017-06-10T13:35:00"/>
    <s v="2017-06-10 15.30.00"/>
    <x v="0"/>
    <s v="TU 320IMS"/>
    <n v="19"/>
    <x v="1"/>
    <x v="1"/>
    <m/>
    <m/>
  </r>
  <r>
    <s v="train_id_43816"/>
    <d v="2017-06-10T00:00:00"/>
    <x v="16"/>
    <x v="1"/>
    <s v="TU 8302 "/>
    <x v="3"/>
    <x v="10"/>
    <d v="2017-06-10T14:05:00"/>
    <s v="2017-06-10 17.05.00"/>
    <x v="0"/>
    <s v="TU 736ION"/>
    <n v="0"/>
    <x v="90"/>
    <x v="2"/>
    <m/>
    <m/>
  </r>
  <r>
    <s v="train_id_43817"/>
    <d v="2017-06-10T00:00:00"/>
    <x v="16"/>
    <x v="1"/>
    <s v="TU 0374 "/>
    <x v="2"/>
    <x v="3"/>
    <d v="2017-06-10T13:50:00"/>
    <s v="2017-06-10 15.10.00"/>
    <x v="0"/>
    <s v="TU 32AIMP"/>
    <n v="12"/>
    <x v="4"/>
    <x v="2"/>
    <m/>
    <m/>
  </r>
  <r>
    <s v="train_id_43818"/>
    <d v="2017-06-10T00:00:00"/>
    <x v="16"/>
    <x v="1"/>
    <s v="TU 0791 "/>
    <x v="51"/>
    <x v="0"/>
    <d v="2017-06-10T16:55:00"/>
    <s v="2017-06-10 19.50.00"/>
    <x v="0"/>
    <s v="TU 32AIMN"/>
    <n v="138"/>
    <x v="142"/>
    <x v="0"/>
    <m/>
    <m/>
  </r>
  <r>
    <s v="train_id_43819"/>
    <d v="2017-06-10T00:00:00"/>
    <x v="16"/>
    <x v="1"/>
    <s v="TU 0441 "/>
    <x v="6"/>
    <x v="30"/>
    <d v="2017-06-10T15:05:00"/>
    <s v="2017-06-10 17.35.00"/>
    <x v="0"/>
    <s v="BJ 320INC"/>
    <n v="108"/>
    <x v="57"/>
    <x v="0"/>
    <m/>
    <m/>
  </r>
  <r>
    <s v="train_id_43820"/>
    <d v="2017-06-10T00:00:00"/>
    <x v="16"/>
    <x v="1"/>
    <s v="TU 0735 "/>
    <x v="6"/>
    <x v="12"/>
    <d v="2017-06-10T17:10:00"/>
    <s v="2017-06-10 19.55.00"/>
    <x v="0"/>
    <s v="TU 31AIMJ"/>
    <n v="49"/>
    <x v="33"/>
    <x v="1"/>
    <m/>
    <m/>
  </r>
  <r>
    <s v="train_id_43821"/>
    <d v="2017-06-10T00:00:00"/>
    <x v="16"/>
    <x v="1"/>
    <s v="TU 0713 "/>
    <x v="2"/>
    <x v="21"/>
    <d v="2017-06-10T18:55:00"/>
    <s v="2017-06-10 23.10.00"/>
    <x v="0"/>
    <s v="TU 320IMV"/>
    <n v="272"/>
    <x v="38"/>
    <x v="0"/>
    <m/>
    <m/>
  </r>
  <r>
    <s v="train_id_43822"/>
    <d v="2017-06-10T00:00:00"/>
    <x v="16"/>
    <x v="1"/>
    <s v="TU 7036 "/>
    <x v="3"/>
    <x v="55"/>
    <d v="2017-06-10T14:50:00"/>
    <s v="2017-06-10 17.50.00"/>
    <x v="0"/>
    <s v="TU 32AIMH"/>
    <n v="20"/>
    <x v="428"/>
    <x v="1"/>
    <m/>
    <m/>
  </r>
  <r>
    <s v="train_id_43823"/>
    <d v="2017-06-10T00:00:00"/>
    <x v="16"/>
    <x v="1"/>
    <s v="TU 0283 "/>
    <x v="4"/>
    <x v="0"/>
    <d v="2017-06-10T16:05:00"/>
    <s v="2017-06-10 18.00.00"/>
    <x v="0"/>
    <s v="TU 736IOM"/>
    <n v="145"/>
    <x v="5"/>
    <x v="0"/>
    <m/>
    <m/>
  </r>
  <r>
    <s v="train_id_43824"/>
    <d v="2017-06-10T00:00:00"/>
    <x v="16"/>
    <x v="1"/>
    <s v="TU 0375 "/>
    <x v="15"/>
    <x v="0"/>
    <d v="2017-06-10T16:10:00"/>
    <s v="2017-06-10 17.20.00"/>
    <x v="0"/>
    <s v="TU 32AIMP"/>
    <n v="0"/>
    <x v="35"/>
    <x v="2"/>
    <m/>
    <m/>
  </r>
  <r>
    <s v="train_id_43825"/>
    <d v="2017-06-10T00:00:00"/>
    <x v="16"/>
    <x v="1"/>
    <s v="TU 6593 "/>
    <x v="35"/>
    <x v="34"/>
    <d v="2017-06-10T15:50:00"/>
    <s v="2017-06-10 18.40.00"/>
    <x v="0"/>
    <s v="TU 736IOR"/>
    <n v="33"/>
    <x v="194"/>
    <x v="1"/>
    <m/>
    <m/>
  </r>
  <r>
    <s v="train_id_43826"/>
    <d v="2017-06-10T00:00:00"/>
    <x v="16"/>
    <x v="1"/>
    <s v="TU 0851 "/>
    <x v="18"/>
    <x v="0"/>
    <d v="2017-06-10T16:40:00"/>
    <s v="2017-06-10 18.35.00"/>
    <x v="0"/>
    <s v="TU 320IMR"/>
    <n v="5"/>
    <x v="39"/>
    <x v="2"/>
    <m/>
    <m/>
  </r>
  <r>
    <s v="train_id_43827"/>
    <d v="2017-06-10T00:00:00"/>
    <x v="16"/>
    <x v="1"/>
    <s v="TU 0723 "/>
    <x v="6"/>
    <x v="0"/>
    <d v="2017-06-10T17:50:00"/>
    <s v="2017-06-10 20.15.00"/>
    <x v="0"/>
    <s v="TU 320IMU"/>
    <n v="207"/>
    <x v="14"/>
    <x v="0"/>
    <m/>
    <m/>
  </r>
  <r>
    <s v="train_id_43828"/>
    <d v="2017-06-10T00:00:00"/>
    <x v="16"/>
    <x v="1"/>
    <s v="TU 0680 "/>
    <x v="7"/>
    <x v="8"/>
    <d v="2017-06-10T17:00:00"/>
    <s v="2017-06-10 18.45.00"/>
    <x v="0"/>
    <s v="TU 32AIMG"/>
    <n v="0"/>
    <x v="101"/>
    <x v="2"/>
    <m/>
    <m/>
  </r>
  <r>
    <s v="train_id_43829"/>
    <d v="2017-06-10T00:00:00"/>
    <x v="16"/>
    <x v="1"/>
    <s v="TU 4751 "/>
    <x v="41"/>
    <x v="12"/>
    <d v="2017-06-10T17:30:00"/>
    <s v="2017-06-10 20.05.00"/>
    <x v="0"/>
    <s v="TU 736IOL"/>
    <n v="0"/>
    <x v="192"/>
    <x v="2"/>
    <m/>
    <m/>
  </r>
  <r>
    <s v="train_id_43830"/>
    <d v="2017-06-10T00:00:00"/>
    <x v="16"/>
    <x v="1"/>
    <s v="TU 8303 "/>
    <x v="12"/>
    <x v="12"/>
    <d v="2017-06-10T17:55:00"/>
    <s v="2017-06-10 20.45.00"/>
    <x v="0"/>
    <s v="TU 736ION"/>
    <n v="0"/>
    <x v="180"/>
    <x v="2"/>
    <m/>
    <m/>
  </r>
  <r>
    <s v="train_id_43831"/>
    <d v="2017-06-11T00:00:00"/>
    <x v="16"/>
    <x v="1"/>
    <s v="TU 0273 "/>
    <x v="55"/>
    <x v="30"/>
    <d v="2017-06-11T02:25:00"/>
    <s v="2017-06-11 07.00.00"/>
    <x v="0"/>
    <s v="TU 32AIMG"/>
    <n v="119"/>
    <x v="255"/>
    <x v="0"/>
    <m/>
    <m/>
  </r>
  <r>
    <s v="train_id_43832"/>
    <d v="2017-06-11T00:00:00"/>
    <x v="16"/>
    <x v="1"/>
    <s v="TU 0714 "/>
    <x v="14"/>
    <x v="0"/>
    <d v="2017-06-11T01:45:00"/>
    <s v="2017-06-11 06.40.00"/>
    <x v="0"/>
    <s v="TU 320IMV"/>
    <n v="240"/>
    <x v="34"/>
    <x v="0"/>
    <m/>
    <m/>
  </r>
  <r>
    <s v="train_id_43833"/>
    <d v="2017-06-11T00:00:00"/>
    <x v="16"/>
    <x v="1"/>
    <s v="TU 9040 "/>
    <x v="2"/>
    <x v="30"/>
    <d v="2017-06-11T03:35:00"/>
    <s v="2017-06-11 04.15.00"/>
    <x v="0"/>
    <s v="TU 736IOP"/>
    <n v="0"/>
    <x v="95"/>
    <x v="2"/>
    <m/>
    <m/>
  </r>
  <r>
    <s v="train_id_43834"/>
    <d v="2017-06-11T00:00:00"/>
    <x v="16"/>
    <x v="1"/>
    <s v="TU 0682 "/>
    <x v="3"/>
    <x v="7"/>
    <d v="2017-06-11T06:10:00"/>
    <s v="2017-06-11 08.05.00"/>
    <x v="0"/>
    <s v="TU 736IOL"/>
    <n v="59"/>
    <x v="103"/>
    <x v="1"/>
    <m/>
    <m/>
  </r>
  <r>
    <s v="train_id_43835"/>
    <d v="2017-06-11T00:00:00"/>
    <x v="16"/>
    <x v="1"/>
    <s v="TU 0744 "/>
    <x v="2"/>
    <x v="10"/>
    <d v="2017-06-11T06:55:00"/>
    <s v="2017-06-11 09.30.00"/>
    <x v="0"/>
    <s v="TU 320IMS"/>
    <n v="10"/>
    <x v="13"/>
    <x v="2"/>
    <m/>
    <m/>
  </r>
  <r>
    <s v="train_id_43836"/>
    <d v="2017-06-11T00:00:00"/>
    <x v="16"/>
    <x v="1"/>
    <s v="TU 0208 "/>
    <x v="2"/>
    <x v="2"/>
    <d v="2017-06-11T07:00:00"/>
    <s v="2017-06-11 09.25.00"/>
    <x v="0"/>
    <s v="TU 736IOR"/>
    <n v="0"/>
    <x v="27"/>
    <x v="2"/>
    <m/>
    <m/>
  </r>
  <r>
    <s v="train_id_43837"/>
    <d v="2017-06-11T00:00:00"/>
    <x v="16"/>
    <x v="1"/>
    <s v="TU 0683 "/>
    <x v="22"/>
    <x v="12"/>
    <d v="2017-06-11T08:55:00"/>
    <s v="2017-06-11 10.55.00"/>
    <x v="0"/>
    <s v="TU 736IOL"/>
    <n v="104"/>
    <x v="149"/>
    <x v="0"/>
    <m/>
    <m/>
  </r>
  <r>
    <s v="train_id_43838"/>
    <d v="2017-06-11T00:00:00"/>
    <x v="16"/>
    <x v="1"/>
    <s v="TU 0751 "/>
    <x v="18"/>
    <x v="0"/>
    <d v="2017-06-11T10:40:00"/>
    <s v="2017-06-11 12.35.00"/>
    <x v="0"/>
    <s v="TU 32AIMG"/>
    <n v="308"/>
    <x v="39"/>
    <x v="0"/>
    <m/>
    <m/>
  </r>
  <r>
    <s v="train_id_43839"/>
    <d v="2017-06-11T00:00:00"/>
    <x v="16"/>
    <x v="1"/>
    <s v="TU 0472 "/>
    <x v="2"/>
    <x v="39"/>
    <d v="2017-06-11T07:55:00"/>
    <s v="2017-06-11 09.35.00"/>
    <x v="0"/>
    <s v="TU 31BIMQ"/>
    <n v="0"/>
    <x v="91"/>
    <x v="2"/>
    <m/>
    <m/>
  </r>
  <r>
    <s v="train_id_43840"/>
    <d v="2017-06-11T00:00:00"/>
    <x v="16"/>
    <x v="1"/>
    <s v="TU 0753 "/>
    <x v="27"/>
    <x v="0"/>
    <d v="2017-06-11T12:20:00"/>
    <s v="2017-06-11 13.35.00"/>
    <x v="0"/>
    <s v="TU 320IMU"/>
    <n v="45"/>
    <x v="59"/>
    <x v="1"/>
    <m/>
    <m/>
  </r>
  <r>
    <s v="train_id_43841"/>
    <d v="2017-06-11T00:00:00"/>
    <x v="16"/>
    <x v="1"/>
    <s v="TU 0441 "/>
    <x v="6"/>
    <x v="30"/>
    <d v="2017-06-11T08:25:00"/>
    <s v="2017-06-11 10.55.00"/>
    <x v="0"/>
    <s v="TU 736IOP"/>
    <n v="0"/>
    <x v="57"/>
    <x v="2"/>
    <m/>
    <m/>
  </r>
  <r>
    <s v="train_id_43842"/>
    <d v="2017-06-11T00:00:00"/>
    <x v="16"/>
    <x v="1"/>
    <s v="TU 0209 "/>
    <x v="30"/>
    <x v="0"/>
    <d v="2017-06-11T10:10:00"/>
    <s v="2017-06-11 12.30.00"/>
    <x v="0"/>
    <s v="TU 736IOR"/>
    <n v="51"/>
    <x v="64"/>
    <x v="1"/>
    <m/>
    <m/>
  </r>
  <r>
    <s v="train_id_43843"/>
    <d v="2017-06-11T00:00:00"/>
    <x v="16"/>
    <x v="1"/>
    <s v="TU 0720 "/>
    <x v="2"/>
    <x v="5"/>
    <d v="2017-06-11T11:00:00"/>
    <s v="2017-06-11 13.25.00"/>
    <x v="0"/>
    <s v="TU 332IFM"/>
    <n v="24"/>
    <x v="7"/>
    <x v="1"/>
    <m/>
    <m/>
  </r>
  <r>
    <s v="train_id_43844"/>
    <d v="2017-06-11T00:00:00"/>
    <x v="16"/>
    <x v="1"/>
    <s v="TU 0719 "/>
    <x v="6"/>
    <x v="0"/>
    <d v="2017-06-11T12:40:00"/>
    <s v="2017-06-11 15.05.00"/>
    <x v="0"/>
    <s v="TU 320IMT"/>
    <n v="216"/>
    <x v="14"/>
    <x v="0"/>
    <m/>
    <m/>
  </r>
  <r>
    <s v="train_id_43845"/>
    <d v="2017-06-11T00:00:00"/>
    <x v="16"/>
    <x v="1"/>
    <s v="TU 0757 "/>
    <x v="1"/>
    <x v="0"/>
    <d v="2017-06-11T12:20:00"/>
    <s v="2017-06-11 14.15.00"/>
    <x v="0"/>
    <s v="TU 320IMW"/>
    <n v="59"/>
    <x v="1"/>
    <x v="1"/>
    <m/>
    <m/>
  </r>
  <r>
    <s v="train_id_43846"/>
    <d v="2017-06-11T00:00:00"/>
    <x v="16"/>
    <x v="1"/>
    <s v="TU 0700 "/>
    <x v="2"/>
    <x v="17"/>
    <d v="2017-06-11T13:25:00"/>
    <s v="2017-06-11 15.20.00"/>
    <x v="0"/>
    <s v="TU 31BIMQ"/>
    <n v="0"/>
    <x v="24"/>
    <x v="2"/>
    <m/>
    <m/>
  </r>
  <r>
    <s v="train_id_43847"/>
    <d v="2017-01-07T00:00:00"/>
    <x v="12"/>
    <x v="1"/>
    <s v="TU 6498 "/>
    <x v="3"/>
    <x v="34"/>
    <d v="2017-01-07T04:40:00"/>
    <s v="2017-01-07 05.25.00"/>
    <x v="0"/>
    <s v="TU 32AIMP"/>
    <n v="0"/>
    <x v="168"/>
    <x v="2"/>
    <m/>
    <m/>
  </r>
  <r>
    <s v="train_id_43848"/>
    <d v="2017-01-07T00:00:00"/>
    <x v="12"/>
    <x v="1"/>
    <s v="UG 0501 "/>
    <x v="2"/>
    <x v="30"/>
    <d v="2017-01-07T04:35:00"/>
    <s v="2017-01-07 05.10.00"/>
    <x v="0"/>
    <s v="TU 736IOP"/>
    <n v="0"/>
    <x v="95"/>
    <x v="2"/>
    <m/>
    <m/>
  </r>
  <r>
    <s v="train_id_43849"/>
    <d v="2017-01-08T00:00:00"/>
    <x v="12"/>
    <x v="1"/>
    <s v="TU 9082 "/>
    <x v="38"/>
    <x v="12"/>
    <d v="2017-01-08T06:30:00"/>
    <s v="2017-01-08 07.20.00"/>
    <x v="0"/>
    <s v="TU 736IOK"/>
    <n v="0"/>
    <x v="130"/>
    <x v="2"/>
    <m/>
    <m/>
  </r>
  <r>
    <s v="train_id_43850"/>
    <d v="2017-01-08T00:00:00"/>
    <x v="12"/>
    <x v="1"/>
    <s v="TU 0734 "/>
    <x v="3"/>
    <x v="5"/>
    <d v="2017-01-08T06:05:00"/>
    <s v="2017-01-08 08.50.00"/>
    <x v="0"/>
    <s v="TU 736ION"/>
    <n v="15"/>
    <x v="80"/>
    <x v="2"/>
    <m/>
    <m/>
  </r>
  <r>
    <s v="train_id_43851"/>
    <d v="2017-01-08T00:00:00"/>
    <x v="12"/>
    <x v="1"/>
    <s v="TU 6022 "/>
    <x v="56"/>
    <x v="0"/>
    <d v="2017-01-08T06:55:00"/>
    <s v="2017-01-08 11.40.00"/>
    <x v="0"/>
    <s v="TU 320IMU"/>
    <n v="0"/>
    <x v="186"/>
    <x v="2"/>
    <m/>
    <m/>
  </r>
  <r>
    <s v="train_id_43852"/>
    <d v="2017-01-08T00:00:00"/>
    <x v="12"/>
    <x v="1"/>
    <s v="TU 0208 "/>
    <x v="2"/>
    <x v="2"/>
    <d v="2017-01-08T07:15:00"/>
    <s v="2017-01-08 09.40.00"/>
    <x v="0"/>
    <s v="TU 32AIMF"/>
    <n v="21"/>
    <x v="27"/>
    <x v="1"/>
    <m/>
    <m/>
  </r>
  <r>
    <s v="train_id_43853"/>
    <d v="2017-01-08T00:00:00"/>
    <x v="12"/>
    <x v="1"/>
    <s v="TU 0725 "/>
    <x v="6"/>
    <x v="0"/>
    <d v="2017-01-08T08:00:00"/>
    <s v="2017-01-08 10.25.00"/>
    <x v="0"/>
    <s v="TU 32AIMG"/>
    <n v="0"/>
    <x v="14"/>
    <x v="2"/>
    <m/>
    <m/>
  </r>
  <r>
    <s v="train_id_43854"/>
    <d v="2017-01-08T00:00:00"/>
    <x v="12"/>
    <x v="1"/>
    <s v="TU 0996 "/>
    <x v="2"/>
    <x v="7"/>
    <d v="2017-01-08T07:50:00"/>
    <s v="2017-01-08 09.20.00"/>
    <x v="0"/>
    <s v="TU 32AIMM"/>
    <n v="28"/>
    <x v="9"/>
    <x v="1"/>
    <m/>
    <m/>
  </r>
  <r>
    <s v="train_id_43855"/>
    <d v="2017-01-08T00:00:00"/>
    <x v="12"/>
    <x v="1"/>
    <s v="TU 0788 "/>
    <x v="2"/>
    <x v="11"/>
    <d v="2017-01-08T08:00:00"/>
    <s v="2017-01-08 10.35.00"/>
    <x v="0"/>
    <s v="TU 32AIMI"/>
    <n v="26"/>
    <x v="42"/>
    <x v="1"/>
    <m/>
    <m/>
  </r>
  <r>
    <s v="train_id_43856"/>
    <d v="2017-02-28T00:00:00"/>
    <x v="17"/>
    <x v="1"/>
    <s v="TU 0723 "/>
    <x v="6"/>
    <x v="0"/>
    <d v="2017-02-28T18:30:00"/>
    <s v="2017-02-28 20.55.00"/>
    <x v="0"/>
    <s v="TU 32AIMP"/>
    <n v="0"/>
    <x v="14"/>
    <x v="2"/>
    <m/>
    <m/>
  </r>
  <r>
    <s v="train_id_43857"/>
    <d v="2017-02-28T00:00:00"/>
    <x v="17"/>
    <x v="1"/>
    <s v="TU 0397 "/>
    <x v="19"/>
    <x v="22"/>
    <d v="2017-02-28T20:15:00"/>
    <s v="2017-02-28 21.40.00"/>
    <x v="0"/>
    <s v="TU 320IMS"/>
    <n v="29"/>
    <x v="41"/>
    <x v="1"/>
    <m/>
    <m/>
  </r>
  <r>
    <s v="train_id_43858"/>
    <d v="2017-02-28T00:00:00"/>
    <x v="17"/>
    <x v="1"/>
    <s v="TU 0397 "/>
    <x v="9"/>
    <x v="0"/>
    <d v="2017-02-28T22:40:00"/>
    <s v="2017-03-01 03.50.00"/>
    <x v="0"/>
    <s v="TU 320IMS"/>
    <n v="44"/>
    <x v="22"/>
    <x v="1"/>
    <m/>
    <m/>
  </r>
  <r>
    <s v="train_id_43859"/>
    <d v="2017-02-28T00:00:00"/>
    <x v="17"/>
    <x v="1"/>
    <s v="TU 0217 "/>
    <x v="5"/>
    <x v="0"/>
    <d v="2017-02-28T19:35:00"/>
    <s v="2017-02-28 22.25.00"/>
    <x v="0"/>
    <s v="TU 32AIMH"/>
    <n v="101"/>
    <x v="12"/>
    <x v="0"/>
    <m/>
    <m/>
  </r>
  <r>
    <s v="train_id_43860"/>
    <d v="2017-02-28T00:00:00"/>
    <x v="17"/>
    <x v="1"/>
    <s v="TU 0613 "/>
    <x v="45"/>
    <x v="45"/>
    <d v="2017-02-28T20:30:00"/>
    <s v="2017-02-28 22.10.00"/>
    <x v="0"/>
    <s v="TU 320IMT"/>
    <n v="20"/>
    <x v="116"/>
    <x v="1"/>
    <m/>
    <m/>
  </r>
  <r>
    <s v="train_id_43861"/>
    <d v="2017-02-28T00:00:00"/>
    <x v="17"/>
    <x v="1"/>
    <s v="TU 0613 "/>
    <x v="46"/>
    <x v="0"/>
    <d v="2017-02-28T23:00:00"/>
    <s v="2017-03-01 03.40.00"/>
    <x v="0"/>
    <s v="TU 320IMT"/>
    <n v="32"/>
    <x v="118"/>
    <x v="1"/>
    <m/>
    <m/>
  </r>
  <r>
    <s v="train_id_43862"/>
    <d v="2017-03-01T00:00:00"/>
    <x v="13"/>
    <x v="1"/>
    <s v="TU 0399 "/>
    <x v="9"/>
    <x v="65"/>
    <d v="2017-03-01T22:40:00"/>
    <s v="2017-03-02 00.40.00"/>
    <x v="0"/>
    <s v="TU 31BIMQ"/>
    <n v="31"/>
    <x v="252"/>
    <x v="1"/>
    <m/>
    <m/>
  </r>
  <r>
    <s v="train_id_43863"/>
    <d v="2017-03-02T00:00:00"/>
    <x v="13"/>
    <x v="1"/>
    <s v="TU 0399 "/>
    <x v="68"/>
    <x v="0"/>
    <d v="2017-03-02T01:30:00"/>
    <s v="2017-03-02 05.15.00"/>
    <x v="0"/>
    <s v="TU 31BIMQ"/>
    <n v="14"/>
    <x v="262"/>
    <x v="2"/>
    <m/>
    <m/>
  </r>
  <r>
    <s v="train_id_43864"/>
    <d v="2017-03-02T00:00:00"/>
    <x v="13"/>
    <x v="1"/>
    <s v="TU 0714 "/>
    <x v="14"/>
    <x v="0"/>
    <d v="2017-03-02T00:55:00"/>
    <s v="2017-03-02 06.10.00"/>
    <x v="0"/>
    <s v="TU 320IMV"/>
    <n v="145"/>
    <x v="34"/>
    <x v="0"/>
    <m/>
    <m/>
  </r>
  <r>
    <s v="train_id_43865"/>
    <d v="2017-03-02T00:00:00"/>
    <x v="13"/>
    <x v="1"/>
    <s v="TU 0588 "/>
    <x v="3"/>
    <x v="13"/>
    <d v="2017-03-02T14:20:00"/>
    <s v="2017-03-02 16.40.00"/>
    <x v="0"/>
    <s v="TU 736IOM"/>
    <n v="5"/>
    <x v="17"/>
    <x v="2"/>
    <m/>
    <m/>
  </r>
  <r>
    <s v="train_id_43866"/>
    <d v="2017-03-02T00:00:00"/>
    <x v="13"/>
    <x v="1"/>
    <s v="TU 0251 "/>
    <x v="22"/>
    <x v="30"/>
    <d v="2017-03-02T14:25:00"/>
    <s v="2017-03-02 16.10.00"/>
    <x v="0"/>
    <s v="TU 31AIMJ"/>
    <n v="0"/>
    <x v="73"/>
    <x v="2"/>
    <m/>
    <m/>
  </r>
  <r>
    <s v="train_id_43867"/>
    <d v="2017-03-02T00:00:00"/>
    <x v="13"/>
    <x v="1"/>
    <s v="TU 0851 "/>
    <x v="18"/>
    <x v="0"/>
    <d v="2017-03-02T15:40:00"/>
    <s v="2017-03-02 17.35.00"/>
    <x v="0"/>
    <s v="TU 32AIMM"/>
    <n v="125"/>
    <x v="39"/>
    <x v="0"/>
    <m/>
    <m/>
  </r>
  <r>
    <s v="train_id_43868"/>
    <d v="2017-03-03T00:00:00"/>
    <x v="13"/>
    <x v="1"/>
    <s v="TU 0628 "/>
    <x v="2"/>
    <x v="46"/>
    <d v="2017-03-03T15:25:00"/>
    <s v="2017-03-03 17.35.00"/>
    <x v="0"/>
    <s v="TU 736IOQ"/>
    <n v="138"/>
    <x v="120"/>
    <x v="0"/>
    <m/>
    <m/>
  </r>
  <r>
    <s v="train_id_43869"/>
    <d v="2017-03-04T00:00:00"/>
    <x v="13"/>
    <x v="1"/>
    <s v="TU 0399 "/>
    <x v="2"/>
    <x v="65"/>
    <d v="2017-03-04T15:00:00"/>
    <s v="2017-03-04 18.55.00"/>
    <x v="0"/>
    <s v="TU 320IMU"/>
    <n v="43"/>
    <x v="229"/>
    <x v="1"/>
    <m/>
    <m/>
  </r>
  <r>
    <s v="train_id_43870"/>
    <d v="2017-03-04T00:00:00"/>
    <x v="13"/>
    <x v="1"/>
    <s v="TU 0851 "/>
    <x v="18"/>
    <x v="0"/>
    <d v="2017-03-04T15:40:00"/>
    <s v="2017-03-04 17.35.00"/>
    <x v="0"/>
    <s v="TU 320IMT"/>
    <n v="40"/>
    <x v="39"/>
    <x v="1"/>
    <m/>
    <m/>
  </r>
  <r>
    <s v="train_id_43871"/>
    <d v="2017-03-05T00:00:00"/>
    <x v="13"/>
    <x v="1"/>
    <s v="TU 0711 "/>
    <x v="2"/>
    <x v="14"/>
    <d v="2017-03-05T06:55:00"/>
    <s v="2017-03-05 09.40.00"/>
    <x v="0"/>
    <s v="TU 32AIMM"/>
    <n v="12"/>
    <x v="19"/>
    <x v="2"/>
    <m/>
    <m/>
  </r>
  <r>
    <s v="train_id_43872"/>
    <d v="2017-03-05T00:00:00"/>
    <x v="13"/>
    <x v="1"/>
    <s v="TU 0694 "/>
    <x v="3"/>
    <x v="8"/>
    <d v="2017-03-05T07:50:00"/>
    <s v="2017-03-05 09.50.00"/>
    <x v="0"/>
    <s v="TU 31AIMJ"/>
    <n v="0"/>
    <x v="151"/>
    <x v="2"/>
    <m/>
    <m/>
  </r>
  <r>
    <s v="train_id_43873"/>
    <d v="2017-03-05T00:00:00"/>
    <x v="13"/>
    <x v="1"/>
    <s v="TU 0642 "/>
    <x v="2"/>
    <x v="23"/>
    <d v="2017-03-05T07:35:00"/>
    <s v="2017-03-05 09.50.00"/>
    <x v="0"/>
    <s v="TU 320IMS"/>
    <n v="15"/>
    <x v="43"/>
    <x v="2"/>
    <m/>
    <m/>
  </r>
  <r>
    <s v="train_id_43874"/>
    <d v="2017-03-05T00:00:00"/>
    <x v="13"/>
    <x v="1"/>
    <s v="TU 0788 "/>
    <x v="2"/>
    <x v="11"/>
    <d v="2017-03-05T08:00:00"/>
    <s v="2017-03-05 10.35.00"/>
    <x v="0"/>
    <s v="TU 32AIMG"/>
    <n v="6"/>
    <x v="42"/>
    <x v="2"/>
    <m/>
    <m/>
  </r>
  <r>
    <s v="train_id_43875"/>
    <d v="2017-03-05T00:00:00"/>
    <x v="13"/>
    <x v="1"/>
    <s v="TU 0752 "/>
    <x v="2"/>
    <x v="6"/>
    <d v="2017-03-05T08:20:00"/>
    <s v="2017-03-05 09.45.00"/>
    <x v="0"/>
    <s v="TU 31BIMO"/>
    <n v="0"/>
    <x v="8"/>
    <x v="2"/>
    <m/>
    <m/>
  </r>
  <r>
    <s v="train_id_43876"/>
    <d v="2017-03-05T00:00:00"/>
    <x v="13"/>
    <x v="1"/>
    <s v="TU 0756 "/>
    <x v="2"/>
    <x v="18"/>
    <d v="2017-03-05T08:35:00"/>
    <s v="2017-03-05 10.20.00"/>
    <x v="0"/>
    <s v="TU 320IMV"/>
    <n v="0"/>
    <x v="26"/>
    <x v="2"/>
    <m/>
    <m/>
  </r>
  <r>
    <s v="train_id_43877"/>
    <d v="2017-03-05T00:00:00"/>
    <x v="13"/>
    <x v="1"/>
    <s v="TU 0750 "/>
    <x v="2"/>
    <x v="13"/>
    <d v="2017-03-05T08:00:00"/>
    <s v="2017-03-05 09.50.00"/>
    <x v="0"/>
    <s v="TU 32AIMD"/>
    <n v="23"/>
    <x v="25"/>
    <x v="1"/>
    <m/>
    <m/>
  </r>
  <r>
    <s v="train_id_43878"/>
    <d v="2017-03-05T00:00:00"/>
    <x v="13"/>
    <x v="1"/>
    <s v="TU 0700 "/>
    <x v="2"/>
    <x v="17"/>
    <d v="2017-03-05T12:40:00"/>
    <s v="2017-03-05 14.35.00"/>
    <x v="0"/>
    <s v="TU 320IMW"/>
    <n v="8"/>
    <x v="24"/>
    <x v="2"/>
    <m/>
    <m/>
  </r>
  <r>
    <s v="train_id_43879"/>
    <d v="2017-03-05T00:00:00"/>
    <x v="13"/>
    <x v="1"/>
    <s v="TU 0852 "/>
    <x v="2"/>
    <x v="6"/>
    <d v="2017-03-05T12:50:00"/>
    <s v="2017-03-05 14.15.00"/>
    <x v="0"/>
    <s v="TU 320IMT"/>
    <n v="38"/>
    <x v="8"/>
    <x v="1"/>
    <m/>
    <m/>
  </r>
  <r>
    <s v="train_id_43880"/>
    <d v="2017-03-07T00:00:00"/>
    <x v="13"/>
    <x v="1"/>
    <s v="TU 0788 "/>
    <x v="2"/>
    <x v="47"/>
    <d v="2017-03-07T05:30:00"/>
    <s v="2017-03-07 08.20.00"/>
    <x v="0"/>
    <s v="TU 320IMU"/>
    <n v="0"/>
    <x v="296"/>
    <x v="2"/>
    <m/>
    <m/>
  </r>
  <r>
    <s v="train_id_43881"/>
    <d v="2017-03-07T00:00:00"/>
    <x v="13"/>
    <x v="1"/>
    <s v="TU 0880 "/>
    <x v="2"/>
    <x v="36"/>
    <d v="2017-03-07T06:20:00"/>
    <s v="2017-03-07 09.10.00"/>
    <x v="0"/>
    <s v="TU 736IOQ"/>
    <n v="0"/>
    <x v="161"/>
    <x v="2"/>
    <m/>
    <m/>
  </r>
  <r>
    <s v="train_id_43882"/>
    <d v="2017-03-07T00:00:00"/>
    <x v="13"/>
    <x v="1"/>
    <s v="UG 0020 "/>
    <x v="2"/>
    <x v="26"/>
    <d v="2017-03-07T06:30:00"/>
    <s v="2017-03-07 07.15.00"/>
    <x v="1"/>
    <s v="TU CR9ISA"/>
    <n v="0"/>
    <x v="48"/>
    <x v="2"/>
    <m/>
    <m/>
  </r>
  <r>
    <s v="train_id_43883"/>
    <d v="2017-03-07T00:00:00"/>
    <x v="13"/>
    <x v="1"/>
    <s v="TU 0744 "/>
    <x v="2"/>
    <x v="10"/>
    <d v="2017-03-07T07:05:00"/>
    <s v="2017-03-07 09.40.00"/>
    <x v="0"/>
    <s v="TU 32AIMD"/>
    <n v="5"/>
    <x v="13"/>
    <x v="2"/>
    <m/>
    <m/>
  </r>
  <r>
    <s v="train_id_43884"/>
    <d v="2017-03-07T00:00:00"/>
    <x v="13"/>
    <x v="1"/>
    <s v="TU 0642 "/>
    <x v="2"/>
    <x v="23"/>
    <d v="2017-03-07T07:10:00"/>
    <s v="2017-03-07 09.30.00"/>
    <x v="0"/>
    <s v="TU 736IOM"/>
    <n v="21"/>
    <x v="43"/>
    <x v="1"/>
    <m/>
    <m/>
  </r>
  <r>
    <s v="train_id_43885"/>
    <d v="2017-03-07T00:00:00"/>
    <x v="13"/>
    <x v="1"/>
    <s v="TU 0700 "/>
    <x v="2"/>
    <x v="17"/>
    <d v="2017-03-07T07:50:00"/>
    <s v="2017-03-07 09.45.00"/>
    <x v="0"/>
    <s v="TU 32AIMM"/>
    <n v="5"/>
    <x v="24"/>
    <x v="2"/>
    <m/>
    <m/>
  </r>
  <r>
    <s v="train_id_43886"/>
    <d v="2017-03-07T00:00:00"/>
    <x v="13"/>
    <x v="1"/>
    <s v="TU 0752 "/>
    <x v="2"/>
    <x v="6"/>
    <d v="2017-03-07T08:20:00"/>
    <s v="2017-03-07 09.45.00"/>
    <x v="0"/>
    <s v="TU 736IOP"/>
    <n v="0"/>
    <x v="8"/>
    <x v="2"/>
    <m/>
    <m/>
  </r>
  <r>
    <s v="train_id_43887"/>
    <d v="2017-03-07T00:00:00"/>
    <x v="13"/>
    <x v="1"/>
    <s v="TU 0643 "/>
    <x v="41"/>
    <x v="55"/>
    <d v="2017-03-07T10:20:00"/>
    <s v="2017-03-07 11.20.00"/>
    <x v="0"/>
    <s v="TU 736IOM"/>
    <n v="3"/>
    <x v="385"/>
    <x v="2"/>
    <m/>
    <m/>
  </r>
  <r>
    <s v="train_id_43888"/>
    <d v="2017-03-07T00:00:00"/>
    <x v="13"/>
    <x v="1"/>
    <s v="TU 0701 "/>
    <x v="32"/>
    <x v="35"/>
    <d v="2017-03-07T10:35:00"/>
    <s v="2017-03-07 11.30.00"/>
    <x v="0"/>
    <s v="TU 32AIMM"/>
    <n v="10"/>
    <x v="391"/>
    <x v="2"/>
    <m/>
    <m/>
  </r>
  <r>
    <s v="train_id_43889"/>
    <d v="2017-03-07T00:00:00"/>
    <x v="13"/>
    <x v="1"/>
    <s v="TU 0814 "/>
    <x v="39"/>
    <x v="0"/>
    <d v="2017-03-07T11:00:00"/>
    <s v="2017-03-07 14.20.00"/>
    <x v="0"/>
    <s v="TU 31BIMQ"/>
    <n v="0"/>
    <x v="106"/>
    <x v="2"/>
    <m/>
    <m/>
  </r>
  <r>
    <s v="train_id_43890"/>
    <d v="2017-03-10T00:00:00"/>
    <x v="13"/>
    <x v="1"/>
    <s v="TU 0203 "/>
    <x v="67"/>
    <x v="0"/>
    <d v="2017-03-10T02:10:00"/>
    <s v="2017-03-10 10.25.00"/>
    <x v="0"/>
    <s v="TU 332IFM"/>
    <n v="0"/>
    <x v="254"/>
    <x v="2"/>
    <m/>
    <m/>
  </r>
  <r>
    <s v="train_id_43891"/>
    <d v="2017-03-11T00:00:00"/>
    <x v="13"/>
    <x v="1"/>
    <s v="TU 0914 "/>
    <x v="56"/>
    <x v="0"/>
    <d v="2017-03-11T01:25:00"/>
    <s v="2017-03-11 06.05.00"/>
    <x v="0"/>
    <s v="TU 320IMU"/>
    <n v="35"/>
    <x v="186"/>
    <x v="1"/>
    <m/>
    <m/>
  </r>
  <r>
    <s v="train_id_43892"/>
    <d v="2017-03-11T00:00:00"/>
    <x v="13"/>
    <x v="1"/>
    <s v="TU 5510 "/>
    <x v="14"/>
    <x v="0"/>
    <d v="2017-03-11T01:35:00"/>
    <s v="2017-03-11 06.35.00"/>
    <x v="0"/>
    <s v="TU 320IMV"/>
    <n v="56"/>
    <x v="34"/>
    <x v="1"/>
    <m/>
    <m/>
  </r>
  <r>
    <s v="train_id_43893"/>
    <d v="2017-03-11T00:00:00"/>
    <x v="13"/>
    <x v="1"/>
    <s v="TU 0722 "/>
    <x v="2"/>
    <x v="5"/>
    <d v="2017-03-11T15:10:00"/>
    <s v="2017-03-11 17.30.00"/>
    <x v="0"/>
    <s v="TU 320IMV"/>
    <n v="43"/>
    <x v="7"/>
    <x v="1"/>
    <m/>
    <m/>
  </r>
  <r>
    <s v="train_id_43894"/>
    <d v="2017-03-11T00:00:00"/>
    <x v="13"/>
    <x v="1"/>
    <s v="TU 0681 "/>
    <x v="24"/>
    <x v="30"/>
    <d v="2017-03-11T19:40:00"/>
    <s v="2017-03-11 21.25.00"/>
    <x v="0"/>
    <s v="TU 736IOQ"/>
    <n v="520"/>
    <x v="115"/>
    <x v="0"/>
    <m/>
    <m/>
  </r>
  <r>
    <s v="train_id_43895"/>
    <d v="2017-03-11T00:00:00"/>
    <x v="13"/>
    <x v="1"/>
    <s v="TU 0216 "/>
    <x v="2"/>
    <x v="1"/>
    <d v="2017-03-11T16:00:00"/>
    <s v="2017-03-11 18.35.00"/>
    <x v="0"/>
    <s v="TU 32AIMD"/>
    <n v="14"/>
    <x v="2"/>
    <x v="2"/>
    <m/>
    <m/>
  </r>
  <r>
    <s v="train_id_43896"/>
    <d v="2017-03-11T00:00:00"/>
    <x v="13"/>
    <x v="1"/>
    <s v="TU 0680 "/>
    <x v="7"/>
    <x v="8"/>
    <d v="2017-03-11T17:00:00"/>
    <s v="2017-03-11 18.50.00"/>
    <x v="0"/>
    <s v="TU 736IOQ"/>
    <n v="545"/>
    <x v="101"/>
    <x v="0"/>
    <m/>
    <m/>
  </r>
  <r>
    <s v="train_id_43897"/>
    <d v="2017-03-12T00:00:00"/>
    <x v="13"/>
    <x v="1"/>
    <s v="UG 1315 "/>
    <x v="28"/>
    <x v="26"/>
    <d v="2017-03-12T17:00:00"/>
    <s v="2017-03-12 19.45.00"/>
    <x v="1"/>
    <s v="TU CR9ISA"/>
    <n v="5"/>
    <x v="157"/>
    <x v="2"/>
    <m/>
    <m/>
  </r>
  <r>
    <s v="train_id_43898"/>
    <d v="2017-03-12T00:00:00"/>
    <x v="13"/>
    <x v="1"/>
    <s v="TU 0706 "/>
    <x v="0"/>
    <x v="0"/>
    <d v="2017-03-12T17:45:00"/>
    <s v="2017-03-12 20.10.00"/>
    <x v="0"/>
    <s v="TU 32AIMD"/>
    <n v="0"/>
    <x v="0"/>
    <x v="2"/>
    <m/>
    <m/>
  </r>
  <r>
    <s v="train_id_43899"/>
    <d v="2017-03-12T00:00:00"/>
    <x v="13"/>
    <x v="1"/>
    <s v="TU 0481 "/>
    <x v="30"/>
    <x v="12"/>
    <d v="2017-03-12T17:50:00"/>
    <s v="2017-03-12 20.35.00"/>
    <x v="0"/>
    <s v="TU 31AIMJ"/>
    <n v="0"/>
    <x v="182"/>
    <x v="2"/>
    <m/>
    <m/>
  </r>
  <r>
    <s v="train_id_43900"/>
    <d v="2017-03-12T00:00:00"/>
    <x v="13"/>
    <x v="1"/>
    <s v="TU 0613 "/>
    <x v="46"/>
    <x v="51"/>
    <d v="2017-03-12T23:00:00"/>
    <s v="2017-03-13 00.40.00"/>
    <x v="0"/>
    <s v="TU 320IMS"/>
    <n v="128"/>
    <x v="202"/>
    <x v="0"/>
    <m/>
    <m/>
  </r>
  <r>
    <s v="train_id_43901"/>
    <d v="2017-03-13T00:00:00"/>
    <x v="13"/>
    <x v="1"/>
    <s v="TU 0613 "/>
    <x v="45"/>
    <x v="0"/>
    <d v="2017-03-13T01:40:00"/>
    <s v="2017-03-13 06.15.00"/>
    <x v="0"/>
    <s v="TU 320IMS"/>
    <n v="117"/>
    <x v="184"/>
    <x v="0"/>
    <m/>
    <m/>
  </r>
  <r>
    <s v="train_id_43902"/>
    <d v="2017-03-12T00:00:00"/>
    <x v="13"/>
    <x v="1"/>
    <s v="TU 0217 "/>
    <x v="5"/>
    <x v="0"/>
    <d v="2017-03-12T20:10:00"/>
    <s v="2017-03-12 22.55.00"/>
    <x v="0"/>
    <s v="TU 32AIMF"/>
    <n v="38"/>
    <x v="12"/>
    <x v="1"/>
    <m/>
    <m/>
  </r>
  <r>
    <s v="train_id_43903"/>
    <d v="2017-03-12T00:00:00"/>
    <x v="13"/>
    <x v="1"/>
    <s v="TU 0724 "/>
    <x v="2"/>
    <x v="5"/>
    <d v="2017-03-12T18:30:00"/>
    <s v="2017-03-12 20.50.00"/>
    <x v="0"/>
    <s v="TU 32AIMH"/>
    <n v="8"/>
    <x v="7"/>
    <x v="2"/>
    <m/>
    <m/>
  </r>
  <r>
    <s v="train_id_43904"/>
    <d v="2017-03-12T00:00:00"/>
    <x v="13"/>
    <x v="1"/>
    <s v="TU 6025 "/>
    <x v="2"/>
    <x v="9"/>
    <d v="2017-03-12T22:30:00"/>
    <s v="2017-03-13 02.30.00"/>
    <x v="0"/>
    <s v="TU 320IMR"/>
    <n v="32"/>
    <x v="11"/>
    <x v="1"/>
    <m/>
    <m/>
  </r>
  <r>
    <s v="train_id_43905"/>
    <d v="2017-03-13T00:00:00"/>
    <x v="13"/>
    <x v="1"/>
    <s v="TU 6026 "/>
    <x v="56"/>
    <x v="52"/>
    <d v="2017-03-13T03:30:00"/>
    <s v="2017-03-13 08.30.00"/>
    <x v="0"/>
    <s v="TU 320IMR"/>
    <n v="32"/>
    <x v="241"/>
    <x v="1"/>
    <m/>
    <m/>
  </r>
  <r>
    <s v="train_id_43906"/>
    <d v="2017-03-13T00:00:00"/>
    <x v="13"/>
    <x v="1"/>
    <s v="TU 0338 "/>
    <x v="2"/>
    <x v="3"/>
    <d v="2017-03-13T08:05:00"/>
    <s v="2017-03-13 09.15.00"/>
    <x v="0"/>
    <s v="TU 32AIMG"/>
    <n v="280"/>
    <x v="4"/>
    <x v="0"/>
    <m/>
    <m/>
  </r>
  <r>
    <s v="train_id_43907"/>
    <d v="2017-03-13T00:00:00"/>
    <x v="13"/>
    <x v="1"/>
    <s v="TU 0716 "/>
    <x v="2"/>
    <x v="5"/>
    <d v="2017-03-13T07:35:00"/>
    <s v="2017-03-13 09.50.00"/>
    <x v="0"/>
    <s v="TU 320IMS"/>
    <n v="92"/>
    <x v="7"/>
    <x v="0"/>
    <m/>
    <m/>
  </r>
  <r>
    <s v="train_id_43908"/>
    <d v="2017-03-13T00:00:00"/>
    <x v="13"/>
    <x v="1"/>
    <s v="TU 0756 "/>
    <x v="2"/>
    <x v="18"/>
    <d v="2017-03-13T08:35:00"/>
    <s v="2017-03-13 10.20.00"/>
    <x v="0"/>
    <s v="TU 320IMR"/>
    <n v="247"/>
    <x v="26"/>
    <x v="0"/>
    <m/>
    <m/>
  </r>
  <r>
    <s v="train_id_43909"/>
    <d v="2017-03-13T00:00:00"/>
    <x v="13"/>
    <x v="1"/>
    <s v="TU 0757 "/>
    <x v="1"/>
    <x v="0"/>
    <d v="2017-03-13T11:15:00"/>
    <s v="2017-03-13 13.10.00"/>
    <x v="0"/>
    <s v="TU 320IMR"/>
    <n v="225"/>
    <x v="1"/>
    <x v="0"/>
    <m/>
    <m/>
  </r>
  <r>
    <s v="train_id_43910"/>
    <d v="2017-03-13T00:00:00"/>
    <x v="13"/>
    <x v="1"/>
    <s v="TU 6026 "/>
    <x v="44"/>
    <x v="0"/>
    <d v="2017-03-13T09:20:00"/>
    <s v="2017-03-13 10.10.00"/>
    <x v="0"/>
    <s v="TU 320IMR"/>
    <n v="7"/>
    <x v="187"/>
    <x v="2"/>
    <m/>
    <m/>
  </r>
  <r>
    <s v="train_id_43911"/>
    <d v="2017-03-13T00:00:00"/>
    <x v="13"/>
    <x v="1"/>
    <s v="TU 0339 "/>
    <x v="15"/>
    <x v="0"/>
    <d v="2017-03-13T10:30:00"/>
    <s v="2017-03-13 11.40.00"/>
    <x v="0"/>
    <s v="TU 32AIMG"/>
    <n v="330"/>
    <x v="35"/>
    <x v="0"/>
    <m/>
    <m/>
  </r>
  <r>
    <s v="train_id_43912"/>
    <d v="2017-03-13T00:00:00"/>
    <x v="13"/>
    <x v="1"/>
    <s v="TU 0214 "/>
    <x v="2"/>
    <x v="1"/>
    <d v="2017-03-13T06:20:00"/>
    <s v="2017-03-13 08.55.00"/>
    <x v="0"/>
    <s v="TU 32AIMP"/>
    <n v="0"/>
    <x v="2"/>
    <x v="2"/>
    <m/>
    <m/>
  </r>
  <r>
    <s v="train_id_43913"/>
    <d v="2017-03-13T00:00:00"/>
    <x v="13"/>
    <x v="1"/>
    <s v="TU 0514 "/>
    <x v="2"/>
    <x v="4"/>
    <d v="2017-03-13T07:15:00"/>
    <s v="2017-03-13 09.00.00"/>
    <x v="0"/>
    <s v="TU 32AIMM"/>
    <n v="0"/>
    <x v="6"/>
    <x v="2"/>
    <m/>
    <m/>
  </r>
  <r>
    <s v="train_id_43914"/>
    <d v="2017-03-13T00:00:00"/>
    <x v="13"/>
    <x v="1"/>
    <s v="TU 0790 "/>
    <x v="2"/>
    <x v="42"/>
    <d v="2017-03-13T07:05:00"/>
    <s v="2017-03-13 09.50.00"/>
    <x v="0"/>
    <s v="TU 32AIMD"/>
    <n v="17"/>
    <x v="105"/>
    <x v="1"/>
    <m/>
    <m/>
  </r>
  <r>
    <s v="train_id_43915"/>
    <d v="2017-03-13T00:00:00"/>
    <x v="13"/>
    <x v="1"/>
    <s v="TU 0700 "/>
    <x v="2"/>
    <x v="17"/>
    <d v="2017-03-13T07:20:00"/>
    <s v="2017-03-13 09.15.00"/>
    <x v="0"/>
    <s v="TU 32AIMF"/>
    <n v="0"/>
    <x v="24"/>
    <x v="2"/>
    <m/>
    <m/>
  </r>
  <r>
    <s v="train_id_43916"/>
    <d v="2017-03-13T00:00:00"/>
    <x v="13"/>
    <x v="1"/>
    <s v="TU 0282 "/>
    <x v="2"/>
    <x v="38"/>
    <d v="2017-03-13T11:00:00"/>
    <s v="2017-03-13 12.55.00"/>
    <x v="0"/>
    <s v="TU 320IMW"/>
    <n v="169"/>
    <x v="88"/>
    <x v="0"/>
    <m/>
    <m/>
  </r>
  <r>
    <s v="train_id_43917"/>
    <d v="2017-01-21T00:00:00"/>
    <x v="12"/>
    <x v="1"/>
    <s v="TU 6019 "/>
    <x v="26"/>
    <x v="9"/>
    <d v="2017-01-21T18:30:00"/>
    <s v="2017-01-21 22.30.00"/>
    <x v="0"/>
    <s v="TU 320IMW"/>
    <n v="115"/>
    <x v="219"/>
    <x v="0"/>
    <m/>
    <m/>
  </r>
  <r>
    <s v="train_id_43918"/>
    <d v="2017-01-21T00:00:00"/>
    <x v="12"/>
    <x v="1"/>
    <s v="TU 0635 "/>
    <x v="6"/>
    <x v="12"/>
    <d v="2017-01-21T19:15:00"/>
    <s v="2017-01-21 22.05.00"/>
    <x v="0"/>
    <s v="TU 32AIMG"/>
    <n v="25"/>
    <x v="33"/>
    <x v="1"/>
    <m/>
    <m/>
  </r>
  <r>
    <s v="train_id_43919"/>
    <d v="2017-01-21T00:00:00"/>
    <x v="12"/>
    <x v="1"/>
    <s v="TU 0603 "/>
    <x v="31"/>
    <x v="0"/>
    <d v="2017-01-21T17:30:00"/>
    <s v="2017-01-21 19.40.00"/>
    <x v="0"/>
    <s v="TU 31AIMK"/>
    <n v="240"/>
    <x v="65"/>
    <x v="0"/>
    <m/>
    <m/>
  </r>
  <r>
    <s v="train_id_43920"/>
    <d v="2017-01-21T00:00:00"/>
    <x v="12"/>
    <x v="1"/>
    <s v="TU 0399 "/>
    <x v="68"/>
    <x v="22"/>
    <d v="2017-01-21T19:45:00"/>
    <s v="2017-01-21 21.50.00"/>
    <x v="0"/>
    <s v="TU 32AIMD"/>
    <n v="113"/>
    <x v="309"/>
    <x v="0"/>
    <m/>
    <m/>
  </r>
  <r>
    <s v="train_id_43921"/>
    <d v="2017-01-21T00:00:00"/>
    <x v="12"/>
    <x v="1"/>
    <s v="TU 0399 "/>
    <x v="9"/>
    <x v="0"/>
    <d v="2017-01-21T22:40:00"/>
    <s v="2017-01-22 03.55.00"/>
    <x v="0"/>
    <s v="TU 32AIMD"/>
    <n v="50"/>
    <x v="22"/>
    <x v="1"/>
    <m/>
    <m/>
  </r>
  <r>
    <s v="train_id_43922"/>
    <d v="2017-01-22T00:00:00"/>
    <x v="12"/>
    <x v="1"/>
    <s v="TU 0375 "/>
    <x v="15"/>
    <x v="0"/>
    <d v="2017-01-22T16:00:00"/>
    <s v="2017-01-22 17.10.00"/>
    <x v="0"/>
    <s v="TU 32AIMH"/>
    <n v="0"/>
    <x v="35"/>
    <x v="2"/>
    <m/>
    <m/>
  </r>
  <r>
    <s v="train_id_43923"/>
    <d v="2017-01-22T00:00:00"/>
    <x v="12"/>
    <x v="1"/>
    <s v="TU 0588 "/>
    <x v="3"/>
    <x v="13"/>
    <d v="2017-01-22T14:20:00"/>
    <s v="2017-01-22 16.40.00"/>
    <x v="0"/>
    <s v="TU 736IOP"/>
    <n v="7"/>
    <x v="17"/>
    <x v="2"/>
    <m/>
    <m/>
  </r>
  <r>
    <s v="train_id_43924"/>
    <d v="2017-01-22T00:00:00"/>
    <x v="12"/>
    <x v="1"/>
    <s v="TU 0606 "/>
    <x v="2"/>
    <x v="20"/>
    <d v="2017-01-22T14:15:00"/>
    <s v="2017-01-22 16.20.00"/>
    <x v="0"/>
    <s v="TU 32AIMM"/>
    <n v="19"/>
    <x v="50"/>
    <x v="1"/>
    <m/>
    <m/>
  </r>
  <r>
    <s v="train_id_43925"/>
    <d v="2017-01-27T00:00:00"/>
    <x v="12"/>
    <x v="1"/>
    <s v="TU 0790 "/>
    <x v="2"/>
    <x v="28"/>
    <d v="2017-01-27T12:45:00"/>
    <s v="2017-01-27 15.50.00"/>
    <x v="0"/>
    <s v="TU 32AIMF"/>
    <n v="14"/>
    <x v="55"/>
    <x v="2"/>
    <m/>
    <m/>
  </r>
  <r>
    <s v="train_id_43926"/>
    <d v="2017-03-03T00:00:00"/>
    <x v="13"/>
    <x v="1"/>
    <s v="TU 0724 "/>
    <x v="2"/>
    <x v="5"/>
    <d v="2017-03-03T18:30:00"/>
    <s v="2017-03-03 20.50.00"/>
    <x v="0"/>
    <s v="TU 32AIMM"/>
    <n v="12"/>
    <x v="7"/>
    <x v="2"/>
    <m/>
    <m/>
  </r>
  <r>
    <s v="train_id_43927"/>
    <d v="2017-03-04T00:00:00"/>
    <x v="13"/>
    <x v="1"/>
    <s v="TU 0727 "/>
    <x v="7"/>
    <x v="12"/>
    <d v="2017-03-04T13:55:00"/>
    <s v="2017-03-04 14.40.00"/>
    <x v="0"/>
    <s v="TU 31AIMJ"/>
    <n v="9"/>
    <x v="28"/>
    <x v="2"/>
    <m/>
    <m/>
  </r>
  <r>
    <s v="train_id_43928"/>
    <d v="2017-03-04T00:00:00"/>
    <x v="13"/>
    <x v="1"/>
    <s v="TU 0902 "/>
    <x v="2"/>
    <x v="8"/>
    <d v="2017-03-04T13:25:00"/>
    <s v="2017-03-04 15.05.00"/>
    <x v="0"/>
    <s v="TU 320IMS"/>
    <n v="43"/>
    <x v="10"/>
    <x v="1"/>
    <m/>
    <m/>
  </r>
  <r>
    <s v="train_id_43929"/>
    <d v="2017-03-24T00:00:00"/>
    <x v="13"/>
    <x v="1"/>
    <s v="TU 0705 "/>
    <x v="2"/>
    <x v="14"/>
    <d v="2017-03-24T14:10:00"/>
    <s v="2017-03-24 16.55.00"/>
    <x v="0"/>
    <s v="TU 31BIMO"/>
    <n v="27"/>
    <x v="19"/>
    <x v="1"/>
    <m/>
    <m/>
  </r>
  <r>
    <s v="train_id_43930"/>
    <d v="2017-04-05T00:00:00"/>
    <x v="14"/>
    <x v="1"/>
    <s v="TU 0756 "/>
    <x v="2"/>
    <x v="18"/>
    <d v="2017-04-05T08:35:00"/>
    <s v="2017-04-05 10.20.00"/>
    <x v="0"/>
    <s v="TU 32AIMF"/>
    <n v="0"/>
    <x v="26"/>
    <x v="2"/>
    <m/>
    <m/>
  </r>
  <r>
    <s v="train_id_43931"/>
    <d v="2017-04-07T00:00:00"/>
    <x v="14"/>
    <x v="1"/>
    <s v="TU 0717 "/>
    <x v="6"/>
    <x v="0"/>
    <d v="2017-04-07T09:20:00"/>
    <s v="2017-04-07 11.45.00"/>
    <x v="0"/>
    <s v="TU 32AIMD"/>
    <n v="30"/>
    <x v="14"/>
    <x v="1"/>
    <m/>
    <m/>
  </r>
  <r>
    <s v="train_id_43932"/>
    <d v="2017-04-18T00:00:00"/>
    <x v="14"/>
    <x v="1"/>
    <s v="TU 0628 "/>
    <x v="2"/>
    <x v="46"/>
    <d v="2017-04-18T13:20:00"/>
    <s v="2017-04-18 15.30.00"/>
    <x v="0"/>
    <s v="TU 736ION"/>
    <n v="36"/>
    <x v="120"/>
    <x v="1"/>
    <m/>
    <m/>
  </r>
  <r>
    <s v="train_id_43933"/>
    <d v="2017-04-19T00:00:00"/>
    <x v="14"/>
    <x v="1"/>
    <s v="TU 0472 "/>
    <x v="2"/>
    <x v="39"/>
    <d v="2017-04-19T07:55:00"/>
    <s v="2017-04-19 09.40.00"/>
    <x v="0"/>
    <s v="TU 31AIMJ"/>
    <n v="0"/>
    <x v="91"/>
    <x v="2"/>
    <m/>
    <m/>
  </r>
  <r>
    <s v="train_id_43934"/>
    <d v="2017-04-30T00:00:00"/>
    <x v="14"/>
    <x v="1"/>
    <s v="TU 0441 "/>
    <x v="6"/>
    <x v="30"/>
    <d v="2017-04-30T08:25:00"/>
    <s v="2017-04-30 10.55.00"/>
    <x v="0"/>
    <s v="TU 736IOQ"/>
    <n v="25"/>
    <x v="57"/>
    <x v="1"/>
    <m/>
    <m/>
  </r>
  <r>
    <s v="train_id_43935"/>
    <d v="2017-04-30T00:00:00"/>
    <x v="14"/>
    <x v="1"/>
    <s v="TU 0756 "/>
    <x v="2"/>
    <x v="18"/>
    <d v="2017-04-30T08:35:00"/>
    <s v="2017-04-30 10.20.00"/>
    <x v="0"/>
    <s v="TU 736IOM"/>
    <n v="0"/>
    <x v="26"/>
    <x v="2"/>
    <m/>
    <m/>
  </r>
  <r>
    <s v="train_id_43936"/>
    <d v="2017-04-30T00:00:00"/>
    <x v="14"/>
    <x v="1"/>
    <s v="TU 0750 "/>
    <x v="2"/>
    <x v="13"/>
    <d v="2017-04-30T08:00:00"/>
    <s v="2017-04-30 09.50.00"/>
    <x v="0"/>
    <s v="TU 32AIMD"/>
    <n v="44"/>
    <x v="25"/>
    <x v="1"/>
    <m/>
    <m/>
  </r>
  <r>
    <s v="train_id_43937"/>
    <d v="2017-04-30T00:00:00"/>
    <x v="14"/>
    <x v="1"/>
    <s v="TU 0683 "/>
    <x v="22"/>
    <x v="12"/>
    <d v="2017-04-30T08:55:00"/>
    <s v="2017-04-30 10.55.00"/>
    <x v="0"/>
    <s v="TU 736IOR"/>
    <n v="0"/>
    <x v="149"/>
    <x v="2"/>
    <m/>
    <m/>
  </r>
  <r>
    <s v="train_id_43938"/>
    <d v="2017-04-30T00:00:00"/>
    <x v="14"/>
    <x v="1"/>
    <s v="TU 0931 "/>
    <x v="24"/>
    <x v="0"/>
    <d v="2017-04-30T08:50:00"/>
    <s v="2017-04-30 10.25.00"/>
    <x v="0"/>
    <s v="TU 320IMW"/>
    <n v="12"/>
    <x v="66"/>
    <x v="2"/>
    <m/>
    <m/>
  </r>
  <r>
    <s v="train_id_43939"/>
    <d v="2017-05-02T00:00:00"/>
    <x v="15"/>
    <x v="1"/>
    <s v="TU 0724 "/>
    <x v="2"/>
    <x v="5"/>
    <d v="2017-05-02T18:20:00"/>
    <s v="2017-05-02 20.40.00"/>
    <x v="0"/>
    <s v="TU 32AIMH"/>
    <n v="13"/>
    <x v="7"/>
    <x v="2"/>
    <m/>
    <m/>
  </r>
  <r>
    <s v="train_id_43940"/>
    <d v="2017-05-03T00:00:00"/>
    <x v="15"/>
    <x v="1"/>
    <s v="TU 0714 "/>
    <x v="14"/>
    <x v="0"/>
    <d v="2017-05-03T01:45:00"/>
    <s v="2017-05-03 06.40.00"/>
    <x v="0"/>
    <s v="TU 332IFM"/>
    <n v="141"/>
    <x v="34"/>
    <x v="0"/>
    <m/>
    <m/>
  </r>
  <r>
    <s v="train_id_43941"/>
    <d v="2017-05-03T00:00:00"/>
    <x v="15"/>
    <x v="1"/>
    <s v="TU 6006 "/>
    <x v="44"/>
    <x v="12"/>
    <d v="2017-05-03T04:05:00"/>
    <s v="2017-05-03 04.45.00"/>
    <x v="0"/>
    <s v="TU 320IMV"/>
    <n v="46"/>
    <x v="117"/>
    <x v="1"/>
    <m/>
    <m/>
  </r>
  <r>
    <s v="train_id_43942"/>
    <d v="2017-05-03T00:00:00"/>
    <x v="15"/>
    <x v="1"/>
    <s v="TU 0716 "/>
    <x v="2"/>
    <x v="5"/>
    <d v="2017-05-03T06:00:00"/>
    <s v="2017-05-03 08.20.00"/>
    <x v="0"/>
    <s v="TU 320IMW"/>
    <n v="59"/>
    <x v="7"/>
    <x v="1"/>
    <m/>
    <m/>
  </r>
  <r>
    <s v="train_id_43943"/>
    <d v="2017-05-03T00:00:00"/>
    <x v="15"/>
    <x v="1"/>
    <s v="TU 0700 "/>
    <x v="3"/>
    <x v="0"/>
    <d v="2017-05-03T06:40:00"/>
    <s v="2017-05-03 07.30.00"/>
    <x v="0"/>
    <s v="TU 32AIMM"/>
    <n v="0"/>
    <x v="61"/>
    <x v="2"/>
    <m/>
    <m/>
  </r>
  <r>
    <s v="train_id_43944"/>
    <d v="2017-05-03T00:00:00"/>
    <x v="15"/>
    <x v="1"/>
    <s v="TU 0711 "/>
    <x v="2"/>
    <x v="14"/>
    <d v="2017-05-03T07:00:00"/>
    <s v="2017-05-03 09.40.00"/>
    <x v="0"/>
    <s v="TU 320IMR"/>
    <n v="0"/>
    <x v="19"/>
    <x v="2"/>
    <m/>
    <m/>
  </r>
  <r>
    <s v="train_id_43945"/>
    <d v="2017-05-03T00:00:00"/>
    <x v="15"/>
    <x v="1"/>
    <s v="TU 6140 "/>
    <x v="3"/>
    <x v="48"/>
    <d v="2017-05-03T07:00:00"/>
    <s v="2017-05-03 09.15.00"/>
    <x v="0"/>
    <s v="TU 736ION"/>
    <n v="0"/>
    <x v="144"/>
    <x v="2"/>
    <m/>
    <m/>
  </r>
  <r>
    <s v="train_id_43946"/>
    <d v="2017-05-03T00:00:00"/>
    <x v="15"/>
    <x v="1"/>
    <s v="TU 0848 "/>
    <x v="21"/>
    <x v="0"/>
    <d v="2017-05-03T09:40:00"/>
    <s v="2017-05-03 13.10.00"/>
    <x v="0"/>
    <s v="TU 32AIMG"/>
    <n v="30"/>
    <x v="47"/>
    <x v="1"/>
    <m/>
    <m/>
  </r>
  <r>
    <s v="train_id_43947"/>
    <d v="2017-05-03T00:00:00"/>
    <x v="15"/>
    <x v="1"/>
    <s v="TU 0744 "/>
    <x v="2"/>
    <x v="10"/>
    <d v="2017-05-03T07:05:00"/>
    <s v="2017-05-03 09.40.00"/>
    <x v="0"/>
    <s v="TU 32AIMP"/>
    <n v="17"/>
    <x v="13"/>
    <x v="1"/>
    <m/>
    <m/>
  </r>
  <r>
    <s v="train_id_43948"/>
    <d v="2017-05-03T00:00:00"/>
    <x v="15"/>
    <x v="1"/>
    <s v="TU 0751 "/>
    <x v="18"/>
    <x v="0"/>
    <d v="2017-05-03T10:40:00"/>
    <s v="2017-05-03 12.35.00"/>
    <x v="0"/>
    <s v="TU 320IMT"/>
    <n v="104"/>
    <x v="39"/>
    <x v="0"/>
    <m/>
    <m/>
  </r>
  <r>
    <s v="train_id_43949"/>
    <d v="2017-05-03T00:00:00"/>
    <x v="15"/>
    <x v="1"/>
    <s v="TU 0543 "/>
    <x v="34"/>
    <x v="0"/>
    <d v="2017-05-03T09:55:00"/>
    <s v="2017-05-03 12.05.00"/>
    <x v="0"/>
    <s v="TU 736IOM"/>
    <n v="8"/>
    <x v="174"/>
    <x v="2"/>
    <m/>
    <m/>
  </r>
  <r>
    <s v="train_id_43950"/>
    <d v="2017-05-03T00:00:00"/>
    <x v="15"/>
    <x v="1"/>
    <s v="TU 6141 "/>
    <x v="54"/>
    <x v="12"/>
    <d v="2017-05-03T10:00:00"/>
    <s v="2017-05-03 12.20.00"/>
    <x v="0"/>
    <s v="TU 736ION"/>
    <n v="7"/>
    <x v="175"/>
    <x v="2"/>
    <m/>
    <m/>
  </r>
  <r>
    <s v="train_id_43951"/>
    <d v="2017-05-03T00:00:00"/>
    <x v="15"/>
    <x v="1"/>
    <s v="TU 0712 "/>
    <x v="0"/>
    <x v="0"/>
    <d v="2017-05-03T10:35:00"/>
    <s v="2017-05-03 13.00.00"/>
    <x v="0"/>
    <s v="TU 320IMR"/>
    <n v="0"/>
    <x v="0"/>
    <x v="2"/>
    <m/>
    <m/>
  </r>
  <r>
    <s v="train_id_43952"/>
    <d v="2017-05-03T00:00:00"/>
    <x v="15"/>
    <x v="1"/>
    <s v="TU 0514 "/>
    <x v="2"/>
    <x v="4"/>
    <d v="2017-05-03T12:50:00"/>
    <s v="2017-05-03 14.35.00"/>
    <x v="0"/>
    <s v="TU 32AIML"/>
    <n v="19"/>
    <x v="6"/>
    <x v="1"/>
    <m/>
    <m/>
  </r>
  <r>
    <s v="train_id_43953"/>
    <d v="2017-05-03T00:00:00"/>
    <x v="15"/>
    <x v="1"/>
    <s v="TU 0246 "/>
    <x v="2"/>
    <x v="40"/>
    <d v="2017-05-03T13:10:00"/>
    <s v="2017-05-03 15.30.00"/>
    <x v="0"/>
    <s v="TU 736IOM"/>
    <n v="7"/>
    <x v="92"/>
    <x v="2"/>
    <m/>
    <m/>
  </r>
  <r>
    <s v="train_id_43954"/>
    <d v="2017-05-03T00:00:00"/>
    <x v="15"/>
    <x v="1"/>
    <s v="TU 0202 "/>
    <x v="2"/>
    <x v="54"/>
    <d v="2017-05-03T13:15:00"/>
    <s v="2017-05-03 22.10.00"/>
    <x v="0"/>
    <s v="TU 332IFN"/>
    <n v="21"/>
    <x v="193"/>
    <x v="1"/>
    <m/>
    <m/>
  </r>
  <r>
    <s v="train_id_43955"/>
    <d v="2017-05-03T00:00:00"/>
    <x v="15"/>
    <x v="1"/>
    <s v="TU 0606 "/>
    <x v="2"/>
    <x v="20"/>
    <d v="2017-05-03T14:15:00"/>
    <s v="2017-05-03 16.20.00"/>
    <x v="0"/>
    <s v="TU 32AIMD"/>
    <n v="134"/>
    <x v="50"/>
    <x v="0"/>
    <m/>
    <m/>
  </r>
  <r>
    <s v="train_id_43956"/>
    <d v="2017-05-03T00:00:00"/>
    <x v="15"/>
    <x v="1"/>
    <s v="TU 0722 "/>
    <x v="2"/>
    <x v="5"/>
    <d v="2017-05-03T14:30:00"/>
    <s v="2017-05-03 16.50.00"/>
    <x v="0"/>
    <s v="TU 320IMW"/>
    <n v="9"/>
    <x v="7"/>
    <x v="2"/>
    <m/>
    <m/>
  </r>
  <r>
    <s v="train_id_43957"/>
    <d v="2017-05-03T00:00:00"/>
    <x v="15"/>
    <x v="1"/>
    <s v="TU 0318 "/>
    <x v="2"/>
    <x v="27"/>
    <d v="2017-05-03T14:40:00"/>
    <s v="2017-05-03 17.35.00"/>
    <x v="0"/>
    <s v="TU 736IOP"/>
    <n v="7"/>
    <x v="87"/>
    <x v="2"/>
    <m/>
    <m/>
  </r>
  <r>
    <s v="train_id_43958"/>
    <d v="2017-05-03T00:00:00"/>
    <x v="15"/>
    <x v="1"/>
    <s v="TU 0721 "/>
    <x v="6"/>
    <x v="0"/>
    <d v="2017-05-03T15:55:00"/>
    <s v="2017-05-03 18.20.00"/>
    <x v="0"/>
    <s v="TU 32AIMH"/>
    <n v="25"/>
    <x v="14"/>
    <x v="1"/>
    <m/>
    <m/>
  </r>
  <r>
    <s v="train_id_43959"/>
    <d v="2017-05-03T00:00:00"/>
    <x v="15"/>
    <x v="1"/>
    <s v="TU 0515 "/>
    <x v="13"/>
    <x v="0"/>
    <d v="2017-05-03T15:40:00"/>
    <s v="2017-05-03 17.15.00"/>
    <x v="0"/>
    <s v="TU 32AIML"/>
    <n v="0"/>
    <x v="32"/>
    <x v="2"/>
    <m/>
    <m/>
  </r>
  <r>
    <s v="train_id_43960"/>
    <d v="2017-05-03T00:00:00"/>
    <x v="15"/>
    <x v="1"/>
    <s v="TU 0283 "/>
    <x v="4"/>
    <x v="0"/>
    <d v="2017-05-03T16:10:00"/>
    <s v="2017-05-03 18.05.00"/>
    <x v="0"/>
    <s v="TU 736IOL"/>
    <n v="0"/>
    <x v="5"/>
    <x v="2"/>
    <m/>
    <m/>
  </r>
  <r>
    <s v="train_id_43961"/>
    <d v="2017-05-03T00:00:00"/>
    <x v="15"/>
    <x v="1"/>
    <s v="TU 0607 "/>
    <x v="43"/>
    <x v="0"/>
    <d v="2017-05-03T17:25:00"/>
    <s v="2017-05-03 19.30.00"/>
    <x v="0"/>
    <s v="TU 32AIMD"/>
    <n v="129"/>
    <x v="112"/>
    <x v="0"/>
    <m/>
    <m/>
  </r>
  <r>
    <s v="train_id_43962"/>
    <d v="2017-05-03T00:00:00"/>
    <x v="15"/>
    <x v="1"/>
    <s v="TU 0216 "/>
    <x v="2"/>
    <x v="1"/>
    <d v="2017-05-03T15:55:00"/>
    <s v="2017-05-03 18.30.00"/>
    <x v="0"/>
    <s v="TU 32AIMF"/>
    <n v="18"/>
    <x v="2"/>
    <x v="1"/>
    <m/>
    <m/>
  </r>
  <r>
    <s v="train_id_43963"/>
    <d v="2017-05-03T00:00:00"/>
    <x v="15"/>
    <x v="1"/>
    <s v="TU 0247 "/>
    <x v="17"/>
    <x v="0"/>
    <d v="2017-05-03T16:20:00"/>
    <s v="2017-05-03 18.35.00"/>
    <x v="0"/>
    <s v="TU 736IOM"/>
    <n v="11"/>
    <x v="37"/>
    <x v="2"/>
    <m/>
    <m/>
  </r>
  <r>
    <s v="train_id_43964"/>
    <d v="2017-05-03T00:00:00"/>
    <x v="15"/>
    <x v="1"/>
    <s v="TU 0399 "/>
    <x v="2"/>
    <x v="22"/>
    <d v="2017-05-03T16:20:00"/>
    <s v="2017-05-03 21.40.00"/>
    <x v="0"/>
    <s v="TU 320IMT"/>
    <n v="13"/>
    <x v="69"/>
    <x v="2"/>
    <m/>
    <m/>
  </r>
  <r>
    <s v="train_id_43965"/>
    <d v="2017-05-03T00:00:00"/>
    <x v="15"/>
    <x v="1"/>
    <s v="TU 6592 "/>
    <x v="36"/>
    <x v="47"/>
    <d v="2017-05-03T16:55:00"/>
    <s v="2017-05-03 17.50.00"/>
    <x v="0"/>
    <s v="TU 736IOQ"/>
    <n v="0"/>
    <x v="135"/>
    <x v="2"/>
    <m/>
    <m/>
  </r>
  <r>
    <s v="train_id_43966"/>
    <d v="2017-05-03T00:00:00"/>
    <x v="15"/>
    <x v="1"/>
    <s v="TU 6007 "/>
    <x v="2"/>
    <x v="12"/>
    <d v="2017-05-03T16:25:00"/>
    <s v="2017-05-03 17.15.00"/>
    <x v="0"/>
    <s v="TU 320IMV"/>
    <n v="35"/>
    <x v="16"/>
    <x v="1"/>
    <m/>
    <m/>
  </r>
  <r>
    <s v="train_id_43967"/>
    <d v="2017-05-03T00:00:00"/>
    <x v="15"/>
    <x v="1"/>
    <s v="TU 6007 "/>
    <x v="3"/>
    <x v="21"/>
    <d v="2017-05-03T18:05:00"/>
    <s v="2017-05-03 22.20.00"/>
    <x v="0"/>
    <s v="TU 320IMV"/>
    <n v="35"/>
    <x v="40"/>
    <x v="1"/>
    <m/>
    <m/>
  </r>
  <r>
    <s v="train_id_43968"/>
    <d v="2017-05-03T00:00:00"/>
    <x v="15"/>
    <x v="1"/>
    <s v="TU 0723 "/>
    <x v="6"/>
    <x v="0"/>
    <d v="2017-05-03T17:50:00"/>
    <s v="2017-05-03 20.15.00"/>
    <x v="0"/>
    <s v="TU 320IMW"/>
    <n v="14"/>
    <x v="14"/>
    <x v="2"/>
    <m/>
    <m/>
  </r>
  <r>
    <s v="train_id_43969"/>
    <d v="2017-05-03T00:00:00"/>
    <x v="15"/>
    <x v="1"/>
    <s v="TU 6593 "/>
    <x v="35"/>
    <x v="34"/>
    <d v="2017-05-03T18:35:00"/>
    <s v="2017-05-03 21.25.00"/>
    <x v="0"/>
    <s v="TU 736IOQ"/>
    <n v="0"/>
    <x v="194"/>
    <x v="2"/>
    <m/>
    <m/>
  </r>
  <r>
    <s v="train_id_43970"/>
    <d v="2017-05-03T00:00:00"/>
    <x v="15"/>
    <x v="1"/>
    <s v="TU 0319 "/>
    <x v="16"/>
    <x v="0"/>
    <d v="2017-05-03T18:25:00"/>
    <s v="2017-05-03 21.10.00"/>
    <x v="0"/>
    <s v="TU 736IOP"/>
    <n v="4"/>
    <x v="181"/>
    <x v="2"/>
    <m/>
    <m/>
  </r>
  <r>
    <s v="train_id_43971"/>
    <d v="2017-05-03T00:00:00"/>
    <x v="15"/>
    <x v="1"/>
    <s v="TU 0913 "/>
    <x v="2"/>
    <x v="9"/>
    <d v="2017-05-03T19:40:00"/>
    <s v="2017-05-03 23.40.00"/>
    <x v="0"/>
    <s v="TU 320IMU"/>
    <n v="0"/>
    <x v="11"/>
    <x v="2"/>
    <m/>
    <m/>
  </r>
  <r>
    <s v="train_id_43972"/>
    <d v="2017-05-03T00:00:00"/>
    <x v="15"/>
    <x v="1"/>
    <s v="TU 0217 "/>
    <x v="5"/>
    <x v="0"/>
    <d v="2017-05-03T19:35:00"/>
    <s v="2017-05-03 22.25.00"/>
    <x v="0"/>
    <s v="TU 32AIMF"/>
    <n v="6"/>
    <x v="12"/>
    <x v="2"/>
    <m/>
    <m/>
  </r>
  <r>
    <s v="train_id_43973"/>
    <d v="2017-05-04T00:00:00"/>
    <x v="15"/>
    <x v="1"/>
    <s v="TU 0914 "/>
    <x v="56"/>
    <x v="0"/>
    <d v="2017-05-04T00:40:00"/>
    <s v="2017-05-04 05.20.00"/>
    <x v="0"/>
    <s v="TU 320IMU"/>
    <n v="0"/>
    <x v="186"/>
    <x v="2"/>
    <m/>
    <m/>
  </r>
  <r>
    <s v="train_id_43974"/>
    <d v="2017-05-03T00:00:00"/>
    <x v="15"/>
    <x v="1"/>
    <s v="TU 6008 "/>
    <x v="14"/>
    <x v="12"/>
    <d v="2017-05-03T23:20:00"/>
    <s v="2017-05-04 04.05.00"/>
    <x v="0"/>
    <s v="TU 320IMV"/>
    <n v="151"/>
    <x v="49"/>
    <x v="0"/>
    <m/>
    <m/>
  </r>
  <r>
    <s v="train_id_43975"/>
    <d v="2017-05-04T00:00:00"/>
    <x v="15"/>
    <x v="1"/>
    <s v="TU 6008 "/>
    <x v="3"/>
    <x v="0"/>
    <d v="2017-05-04T04:55:00"/>
    <s v="2017-05-04 05.45.00"/>
    <x v="0"/>
    <s v="TU 320IMV"/>
    <n v="200"/>
    <x v="61"/>
    <x v="0"/>
    <m/>
    <m/>
  </r>
  <r>
    <s v="train_id_43976"/>
    <d v="2017-05-04T00:00:00"/>
    <x v="15"/>
    <x v="1"/>
    <s v="TU 0711 "/>
    <x v="2"/>
    <x v="14"/>
    <d v="2017-05-04T07:00:00"/>
    <s v="2017-05-04 09.40.00"/>
    <x v="0"/>
    <s v="TU 320IMR"/>
    <n v="9"/>
    <x v="19"/>
    <x v="2"/>
    <m/>
    <m/>
  </r>
  <r>
    <s v="train_id_43977"/>
    <d v="2017-05-04T00:00:00"/>
    <x v="15"/>
    <x v="1"/>
    <s v="TU 0903 "/>
    <x v="24"/>
    <x v="0"/>
    <d v="2017-05-04T13:50:00"/>
    <s v="2017-05-04 15.25.00"/>
    <x v="0"/>
    <s v="TU 32AIMM"/>
    <n v="156"/>
    <x v="66"/>
    <x v="0"/>
    <m/>
    <m/>
  </r>
  <r>
    <s v="train_id_43978"/>
    <d v="2017-05-04T00:00:00"/>
    <x v="15"/>
    <x v="1"/>
    <s v="TU 0791 "/>
    <x v="20"/>
    <x v="0"/>
    <d v="2017-05-04T10:35:00"/>
    <s v="2017-05-04 13.25.00"/>
    <x v="0"/>
    <s v="TU 320IMU"/>
    <n v="0"/>
    <x v="45"/>
    <x v="2"/>
    <m/>
    <m/>
  </r>
  <r>
    <s v="train_id_43979"/>
    <d v="2017-05-04T00:00:00"/>
    <x v="15"/>
    <x v="1"/>
    <s v="TU 0753 "/>
    <x v="27"/>
    <x v="0"/>
    <d v="2017-05-04T10:45:00"/>
    <s v="2017-05-04 12.00.00"/>
    <x v="0"/>
    <s v="TU 31AIMJ"/>
    <n v="0"/>
    <x v="59"/>
    <x v="2"/>
    <m/>
    <m/>
  </r>
  <r>
    <s v="train_id_43980"/>
    <d v="2017-05-04T00:00:00"/>
    <x v="15"/>
    <x v="1"/>
    <s v="TU 0440 "/>
    <x v="7"/>
    <x v="5"/>
    <d v="2017-05-04T11:50:00"/>
    <s v="2017-05-04 14.20.00"/>
    <x v="0"/>
    <s v="TU 736IOQ"/>
    <n v="0"/>
    <x v="122"/>
    <x v="2"/>
    <m/>
    <m/>
  </r>
  <r>
    <s v="train_id_43981"/>
    <d v="2017-05-04T00:00:00"/>
    <x v="15"/>
    <x v="1"/>
    <s v="TU 0250 "/>
    <x v="7"/>
    <x v="7"/>
    <d v="2017-05-04T12:00:00"/>
    <s v="2017-05-04 13.40.00"/>
    <x v="0"/>
    <s v="TU 736IOM"/>
    <n v="0"/>
    <x v="97"/>
    <x v="2"/>
    <m/>
    <m/>
  </r>
  <r>
    <s v="train_id_43982"/>
    <d v="2017-05-04T00:00:00"/>
    <x v="15"/>
    <x v="1"/>
    <s v="TU 0856 "/>
    <x v="2"/>
    <x v="18"/>
    <d v="2017-05-04T14:00:00"/>
    <s v="2017-05-04 15.45.00"/>
    <x v="0"/>
    <s v="TU 31AIMJ"/>
    <n v="13"/>
    <x v="26"/>
    <x v="2"/>
    <m/>
    <m/>
  </r>
  <r>
    <s v="train_id_43983"/>
    <d v="2017-05-04T00:00:00"/>
    <x v="15"/>
    <x v="1"/>
    <s v="TU 0374 "/>
    <x v="2"/>
    <x v="3"/>
    <d v="2017-05-04T13:50:00"/>
    <s v="2017-05-04 15.10.00"/>
    <x v="0"/>
    <s v="TU 320IMR"/>
    <n v="30"/>
    <x v="4"/>
    <x v="1"/>
    <m/>
    <m/>
  </r>
  <r>
    <s v="train_id_43984"/>
    <d v="2017-05-04T00:00:00"/>
    <x v="15"/>
    <x v="1"/>
    <s v="TU 0680 "/>
    <x v="3"/>
    <x v="8"/>
    <d v="2017-05-04T18:20:00"/>
    <s v="2017-05-04 20.20.00"/>
    <x v="0"/>
    <s v="TU 736IOM"/>
    <n v="0"/>
    <x v="151"/>
    <x v="2"/>
    <m/>
    <m/>
  </r>
  <r>
    <s v="train_id_43985"/>
    <d v="2017-05-04T00:00:00"/>
    <x v="15"/>
    <x v="1"/>
    <s v="TU 0841 "/>
    <x v="46"/>
    <x v="0"/>
    <d v="2017-05-04T22:20:00"/>
    <s v="2017-05-05 03.00.00"/>
    <x v="0"/>
    <s v="TU 320IMU"/>
    <n v="20"/>
    <x v="118"/>
    <x v="1"/>
    <m/>
    <m/>
  </r>
  <r>
    <s v="train_id_43986"/>
    <d v="2017-05-04T00:00:00"/>
    <x v="15"/>
    <x v="1"/>
    <s v="TU 0713 "/>
    <x v="2"/>
    <x v="21"/>
    <d v="2017-05-04T18:55:00"/>
    <s v="2017-05-04 23.10.00"/>
    <x v="0"/>
    <s v="TU 332IFM"/>
    <n v="25"/>
    <x v="38"/>
    <x v="1"/>
    <m/>
    <m/>
  </r>
  <r>
    <s v="train_id_43987"/>
    <d v="2017-05-05T00:00:00"/>
    <x v="15"/>
    <x v="1"/>
    <s v="TU 0714 "/>
    <x v="14"/>
    <x v="0"/>
    <d v="2017-05-05T01:45:00"/>
    <s v="2017-05-05 06.40.00"/>
    <x v="0"/>
    <s v="TU 332IFM"/>
    <n v="46"/>
    <x v="34"/>
    <x v="1"/>
    <m/>
    <m/>
  </r>
  <r>
    <s v="train_id_43988"/>
    <d v="2017-05-05T00:00:00"/>
    <x v="15"/>
    <x v="1"/>
    <s v="TU 0722 "/>
    <x v="2"/>
    <x v="5"/>
    <d v="2017-05-05T13:55:00"/>
    <s v="2017-05-05 16.20.00"/>
    <x v="0"/>
    <s v="TU 332IFM"/>
    <n v="76"/>
    <x v="7"/>
    <x v="0"/>
    <m/>
    <m/>
  </r>
  <r>
    <s v="train_id_43989"/>
    <d v="2017-05-05T00:00:00"/>
    <x v="15"/>
    <x v="1"/>
    <s v="TU 0472 "/>
    <x v="2"/>
    <x v="39"/>
    <d v="2017-05-05T07:55:00"/>
    <s v="2017-05-05 09.40.00"/>
    <x v="0"/>
    <s v="TU 32AIMM"/>
    <n v="174"/>
    <x v="91"/>
    <x v="0"/>
    <m/>
    <m/>
  </r>
  <r>
    <s v="train_id_43990"/>
    <d v="2017-05-05T00:00:00"/>
    <x v="15"/>
    <x v="1"/>
    <s v="TU 0473 "/>
    <x v="10"/>
    <x v="0"/>
    <d v="2017-05-05T10:30:00"/>
    <s v="2017-05-05 12.15.00"/>
    <x v="0"/>
    <s v="TU 32AIMM"/>
    <n v="215"/>
    <x v="23"/>
    <x v="0"/>
    <m/>
    <m/>
  </r>
  <r>
    <s v="train_id_43991"/>
    <d v="2017-05-05T00:00:00"/>
    <x v="15"/>
    <x v="1"/>
    <s v="TU 0634 "/>
    <x v="3"/>
    <x v="5"/>
    <d v="2017-05-05T06:05:00"/>
    <s v="2017-05-05 08.50.00"/>
    <x v="0"/>
    <s v="TU 32AIMN"/>
    <n v="0"/>
    <x v="80"/>
    <x v="2"/>
    <m/>
    <m/>
  </r>
  <r>
    <s v="train_id_43992"/>
    <d v="2017-05-05T00:00:00"/>
    <x v="15"/>
    <x v="1"/>
    <s v="TU 0538 "/>
    <x v="3"/>
    <x v="32"/>
    <d v="2017-05-05T06:30:00"/>
    <s v="2017-05-05 09.35.00"/>
    <x v="0"/>
    <s v="TU 31AIMJ"/>
    <n v="0"/>
    <x v="71"/>
    <x v="2"/>
    <m/>
    <m/>
  </r>
  <r>
    <s v="train_id_43993"/>
    <d v="2017-05-05T00:00:00"/>
    <x v="15"/>
    <x v="1"/>
    <s v="TU 0716 "/>
    <x v="2"/>
    <x v="5"/>
    <d v="2017-05-05T06:00:00"/>
    <s v="2017-05-05 08.20.00"/>
    <x v="0"/>
    <s v="TU 320IMU"/>
    <n v="16"/>
    <x v="7"/>
    <x v="1"/>
    <m/>
    <m/>
  </r>
  <r>
    <s v="train_id_43994"/>
    <d v="2017-05-05T00:00:00"/>
    <x v="15"/>
    <x v="1"/>
    <s v="TU 0498 "/>
    <x v="3"/>
    <x v="41"/>
    <d v="2017-05-05T06:25:00"/>
    <s v="2017-05-05 09.00.00"/>
    <x v="0"/>
    <s v="TU 736IOR"/>
    <n v="0"/>
    <x v="246"/>
    <x v="2"/>
    <m/>
    <m/>
  </r>
  <r>
    <s v="train_id_43995"/>
    <d v="2017-05-05T00:00:00"/>
    <x v="15"/>
    <x v="1"/>
    <s v="TU 0880 "/>
    <x v="2"/>
    <x v="36"/>
    <d v="2017-05-05T06:00:00"/>
    <s v="2017-05-05 08.50.00"/>
    <x v="0"/>
    <s v="TU 736IOP"/>
    <n v="19"/>
    <x v="161"/>
    <x v="1"/>
    <m/>
    <m/>
  </r>
  <r>
    <s v="train_id_43996"/>
    <d v="2017-05-05T00:00:00"/>
    <x v="15"/>
    <x v="1"/>
    <s v="TU 0930 "/>
    <x v="2"/>
    <x v="8"/>
    <d v="2017-05-05T06:25:00"/>
    <s v="2017-05-05 08.00.00"/>
    <x v="0"/>
    <s v="TU 320IMT"/>
    <n v="10"/>
    <x v="10"/>
    <x v="2"/>
    <m/>
    <m/>
  </r>
  <r>
    <s v="train_id_43997"/>
    <d v="2017-05-05T00:00:00"/>
    <x v="15"/>
    <x v="1"/>
    <s v="TU 0718 "/>
    <x v="2"/>
    <x v="5"/>
    <d v="2017-05-05T09:20:00"/>
    <s v="2017-05-05 11.40.00"/>
    <x v="0"/>
    <s v="TU 32AIMP"/>
    <n v="128"/>
    <x v="7"/>
    <x v="0"/>
    <m/>
    <m/>
  </r>
  <r>
    <s v="train_id_43998"/>
    <d v="2017-05-05T00:00:00"/>
    <x v="15"/>
    <x v="1"/>
    <s v="TU 0744 "/>
    <x v="2"/>
    <x v="10"/>
    <d v="2017-05-05T06:30:00"/>
    <s v="2017-05-05 09.05.00"/>
    <x v="0"/>
    <s v="TU 32AIMG"/>
    <n v="10"/>
    <x v="13"/>
    <x v="2"/>
    <m/>
    <m/>
  </r>
  <r>
    <s v="train_id_43999"/>
    <d v="2017-05-05T00:00:00"/>
    <x v="15"/>
    <x v="1"/>
    <s v="TU 0719 "/>
    <x v="6"/>
    <x v="0"/>
    <d v="2017-05-05T12:40:00"/>
    <s v="2017-05-05 15.05.00"/>
    <x v="0"/>
    <s v="TU 32AIMP"/>
    <n v="140"/>
    <x v="14"/>
    <x v="0"/>
    <m/>
    <m/>
  </r>
  <r>
    <s v="train_id_44000"/>
    <d v="2017-05-05T00:00:00"/>
    <x v="15"/>
    <x v="1"/>
    <s v="TU 0997 "/>
    <x v="22"/>
    <x v="0"/>
    <d v="2017-05-05T10:15:00"/>
    <s v="2017-05-05 11.50.00"/>
    <x v="0"/>
    <s v="TU 320IMW"/>
    <n v="28"/>
    <x v="51"/>
    <x v="1"/>
    <m/>
    <m/>
  </r>
  <r>
    <s v="train_id_44001"/>
    <d v="2017-05-05T00:00:00"/>
    <x v="15"/>
    <x v="1"/>
    <s v="TU 0734 "/>
    <x v="3"/>
    <x v="5"/>
    <d v="2017-05-05T13:30:00"/>
    <s v="2017-05-05 16.15.00"/>
    <x v="0"/>
    <s v="TU 736IOP"/>
    <n v="171"/>
    <x v="80"/>
    <x v="0"/>
    <m/>
    <m/>
  </r>
  <r>
    <s v="train_id_44002"/>
    <d v="2017-05-05T00:00:00"/>
    <x v="15"/>
    <x v="1"/>
    <s v="TU 0735 "/>
    <x v="6"/>
    <x v="12"/>
    <d v="2017-05-05T17:10:00"/>
    <s v="2017-05-05 19.55.00"/>
    <x v="0"/>
    <s v="TU 736IOP"/>
    <n v="217"/>
    <x v="33"/>
    <x v="0"/>
    <m/>
    <m/>
  </r>
  <r>
    <s v="train_id_44003"/>
    <d v="2017-05-05T00:00:00"/>
    <x v="15"/>
    <x v="1"/>
    <s v="TU 0526 "/>
    <x v="2"/>
    <x v="32"/>
    <d v="2017-05-05T06:25:00"/>
    <s v="2017-05-05 09.10.00"/>
    <x v="0"/>
    <s v="TU 32AIMD"/>
    <n v="23"/>
    <x v="119"/>
    <x v="1"/>
    <m/>
    <m/>
  </r>
  <r>
    <s v="train_id_44004"/>
    <d v="2017-05-05T00:00:00"/>
    <x v="15"/>
    <x v="1"/>
    <s v="TU 0282 "/>
    <x v="2"/>
    <x v="38"/>
    <d v="2017-05-05T07:20:00"/>
    <s v="2017-05-05 09.15.00"/>
    <x v="0"/>
    <s v="TU 736IOL"/>
    <n v="0"/>
    <x v="88"/>
    <x v="2"/>
    <m/>
    <m/>
  </r>
  <r>
    <s v="train_id_44005"/>
    <d v="2017-05-05T00:00:00"/>
    <x v="15"/>
    <x v="1"/>
    <s v="TU 0788 "/>
    <x v="2"/>
    <x v="11"/>
    <d v="2017-05-05T07:30:00"/>
    <s v="2017-05-05 10.05.00"/>
    <x v="0"/>
    <s v="TU 320IMR"/>
    <n v="14"/>
    <x v="42"/>
    <x v="2"/>
    <m/>
    <m/>
  </r>
  <r>
    <s v="train_id_44006"/>
    <d v="2017-05-05T00:00:00"/>
    <x v="15"/>
    <x v="1"/>
    <s v="TU 0847 "/>
    <x v="2"/>
    <x v="19"/>
    <d v="2017-05-05T07:00:00"/>
    <s v="2017-05-05 10.15.00"/>
    <x v="0"/>
    <s v="TU 320IMV"/>
    <n v="45"/>
    <x v="29"/>
    <x v="1"/>
    <m/>
    <m/>
  </r>
  <r>
    <s v="train_id_44007"/>
    <d v="2017-05-05T00:00:00"/>
    <x v="15"/>
    <x v="1"/>
    <s v="TU 0750 "/>
    <x v="2"/>
    <x v="13"/>
    <d v="2017-05-05T08:00:00"/>
    <s v="2017-05-05 09.50.00"/>
    <x v="0"/>
    <s v="TU 32AIMF"/>
    <n v="0"/>
    <x v="25"/>
    <x v="2"/>
    <m/>
    <m/>
  </r>
  <r>
    <s v="train_id_44008"/>
    <d v="2017-05-05T00:00:00"/>
    <x v="15"/>
    <x v="1"/>
    <s v="TU 9029 "/>
    <x v="2"/>
    <x v="12"/>
    <d v="2017-05-05T13:05:00"/>
    <s v="2017-05-05 14.00.00"/>
    <x v="0"/>
    <s v="TU 736IOP"/>
    <n v="57"/>
    <x v="16"/>
    <x v="1"/>
    <m/>
    <m/>
  </r>
  <r>
    <s v="train_id_44009"/>
    <d v="2017-05-05T00:00:00"/>
    <x v="15"/>
    <x v="1"/>
    <s v="TU 0629 "/>
    <x v="52"/>
    <x v="0"/>
    <d v="2017-05-05T10:10:00"/>
    <s v="2017-05-05 12.20.00"/>
    <x v="0"/>
    <s v="TU 736ION"/>
    <n v="18"/>
    <x v="169"/>
    <x v="1"/>
    <m/>
    <m/>
  </r>
  <r>
    <s v="train_id_44010"/>
    <d v="2017-05-05T00:00:00"/>
    <x v="15"/>
    <x v="1"/>
    <s v="TU 0931 "/>
    <x v="24"/>
    <x v="0"/>
    <d v="2017-05-05T08:50:00"/>
    <s v="2017-05-05 10.25.00"/>
    <x v="0"/>
    <s v="TU 320IMT"/>
    <n v="8"/>
    <x v="66"/>
    <x v="2"/>
    <m/>
    <m/>
  </r>
  <r>
    <s v="train_id_44011"/>
    <d v="2017-05-05T00:00:00"/>
    <x v="15"/>
    <x v="1"/>
    <s v="TU 0717 "/>
    <x v="6"/>
    <x v="0"/>
    <d v="2017-05-05T09:20:00"/>
    <s v="2017-05-05 11.45.00"/>
    <x v="0"/>
    <s v="TU 320IMU"/>
    <n v="40"/>
    <x v="14"/>
    <x v="1"/>
    <m/>
    <m/>
  </r>
  <r>
    <s v="train_id_44012"/>
    <d v="2017-05-05T00:00:00"/>
    <x v="15"/>
    <x v="1"/>
    <s v="TU 0902 "/>
    <x v="2"/>
    <x v="8"/>
    <d v="2017-05-05T11:25:00"/>
    <s v="2017-05-05 13.00.00"/>
    <x v="0"/>
    <s v="TU 320IMT"/>
    <n v="28"/>
    <x v="10"/>
    <x v="1"/>
    <m/>
    <m/>
  </r>
  <r>
    <s v="train_id_44013"/>
    <d v="2017-05-05T00:00:00"/>
    <x v="15"/>
    <x v="1"/>
    <s v="TU 0440 "/>
    <x v="7"/>
    <x v="5"/>
    <d v="2017-05-05T11:50:00"/>
    <s v="2017-05-05 14.20.00"/>
    <x v="0"/>
    <s v="TU 736IOM"/>
    <n v="0"/>
    <x v="122"/>
    <x v="2"/>
    <m/>
    <m/>
  </r>
  <r>
    <s v="train_id_44014"/>
    <d v="2017-05-05T00:00:00"/>
    <x v="15"/>
    <x v="1"/>
    <s v="TU 0542 "/>
    <x v="2"/>
    <x v="41"/>
    <d v="2017-05-05T12:50:00"/>
    <s v="2017-05-05 15.05.00"/>
    <x v="0"/>
    <s v="TU 736IOL"/>
    <n v="21"/>
    <x v="104"/>
    <x v="1"/>
    <m/>
    <m/>
  </r>
  <r>
    <s v="train_id_44015"/>
    <d v="2017-05-05T00:00:00"/>
    <x v="15"/>
    <x v="1"/>
    <s v="TU 0226 "/>
    <x v="2"/>
    <x v="15"/>
    <d v="2017-05-05T16:15:00"/>
    <s v="2017-05-05 18.15.00"/>
    <x v="0"/>
    <s v="TU 32AIMP"/>
    <n v="234"/>
    <x v="20"/>
    <x v="0"/>
    <m/>
    <m/>
  </r>
  <r>
    <s v="train_id_44016"/>
    <d v="2017-05-05T00:00:00"/>
    <x v="15"/>
    <x v="1"/>
    <s v="TU 0246 "/>
    <x v="3"/>
    <x v="40"/>
    <d v="2017-05-05T14:50:00"/>
    <s v="2017-05-05 17.35.00"/>
    <x v="0"/>
    <s v="TU 32AIMG"/>
    <n v="36"/>
    <x v="139"/>
    <x v="1"/>
    <m/>
    <m/>
  </r>
  <r>
    <s v="train_id_44017"/>
    <d v="2017-05-05T00:00:00"/>
    <x v="15"/>
    <x v="1"/>
    <s v="TU 0998 "/>
    <x v="2"/>
    <x v="7"/>
    <d v="2017-05-05T14:15:00"/>
    <s v="2017-05-05 15.45.00"/>
    <x v="0"/>
    <s v="TU 736IOQ"/>
    <n v="122"/>
    <x v="9"/>
    <x v="0"/>
    <m/>
    <m/>
  </r>
  <r>
    <s v="train_id_44018"/>
    <d v="2017-05-06T00:00:00"/>
    <x v="15"/>
    <x v="1"/>
    <s v="TU 0610 "/>
    <x v="2"/>
    <x v="86"/>
    <d v="2017-05-06T12:10:00"/>
    <s v="2017-05-06 13.00.00"/>
    <x v="0"/>
    <s v="TU 736IOQ"/>
    <n v="13"/>
    <x v="434"/>
    <x v="2"/>
    <m/>
    <m/>
  </r>
  <r>
    <s v="train_id_44019"/>
    <d v="2017-05-06T00:00:00"/>
    <x v="15"/>
    <x v="1"/>
    <s v="TU 0603 "/>
    <x v="31"/>
    <x v="0"/>
    <d v="2017-05-06T09:10:00"/>
    <s v="2017-05-06 11.20.00"/>
    <x v="0"/>
    <s v="TU 736IOQ"/>
    <n v="0"/>
    <x v="65"/>
    <x v="2"/>
    <m/>
    <m/>
  </r>
  <r>
    <s v="train_id_44020"/>
    <d v="2017-05-06T00:00:00"/>
    <x v="15"/>
    <x v="1"/>
    <s v="TU 0362 "/>
    <x v="2"/>
    <x v="25"/>
    <d v="2017-05-06T08:25:00"/>
    <s v="2017-05-06 10.10.00"/>
    <x v="0"/>
    <s v="TU 736IOR"/>
    <n v="378"/>
    <x v="46"/>
    <x v="0"/>
    <m/>
    <m/>
  </r>
  <r>
    <s v="train_id_44021"/>
    <d v="2017-05-06T00:00:00"/>
    <x v="15"/>
    <x v="1"/>
    <s v="TU 0714 "/>
    <x v="14"/>
    <x v="0"/>
    <d v="2017-05-06T01:45:00"/>
    <s v="2017-05-06 06.40.00"/>
    <x v="0"/>
    <s v="TU 332IFN"/>
    <n v="10"/>
    <x v="34"/>
    <x v="2"/>
    <m/>
    <m/>
  </r>
  <r>
    <s v="train_id_44022"/>
    <d v="2017-05-06T00:00:00"/>
    <x v="15"/>
    <x v="1"/>
    <s v="TU 9013 "/>
    <x v="3"/>
    <x v="34"/>
    <d v="2017-05-06T03:30:00"/>
    <s v="2017-05-06 04.20.00"/>
    <x v="0"/>
    <s v="TU 736IOR"/>
    <n v="0"/>
    <x v="168"/>
    <x v="2"/>
    <m/>
    <m/>
  </r>
  <r>
    <s v="train_id_44023"/>
    <d v="2017-05-06T00:00:00"/>
    <x v="15"/>
    <x v="1"/>
    <s v="TU 0613 "/>
    <x v="45"/>
    <x v="0"/>
    <d v="2017-05-06T01:00:00"/>
    <s v="2017-05-06 05.40.00"/>
    <x v="0"/>
    <s v="TU 320IMT"/>
    <n v="152"/>
    <x v="184"/>
    <x v="0"/>
    <m/>
    <m/>
  </r>
  <r>
    <s v="train_id_44024"/>
    <d v="2017-05-06T00:00:00"/>
    <x v="15"/>
    <x v="1"/>
    <s v="TU 0668 "/>
    <x v="3"/>
    <x v="30"/>
    <d v="2017-05-06T04:35:00"/>
    <s v="2017-05-06 05.15.00"/>
    <x v="0"/>
    <s v="TU 32AIMN"/>
    <n v="0"/>
    <x v="96"/>
    <x v="2"/>
    <m/>
    <m/>
  </r>
  <r>
    <s v="train_id_44025"/>
    <d v="2017-05-06T00:00:00"/>
    <x v="15"/>
    <x v="1"/>
    <s v="TU 6034 "/>
    <x v="56"/>
    <x v="30"/>
    <d v="2017-05-06T03:30:00"/>
    <s v="2017-05-06 08.05.00"/>
    <x v="0"/>
    <s v="TU 320IMR"/>
    <n v="105"/>
    <x v="257"/>
    <x v="0"/>
    <m/>
    <m/>
  </r>
  <r>
    <s v="train_id_44026"/>
    <d v="2017-05-06T00:00:00"/>
    <x v="15"/>
    <x v="1"/>
    <s v="TU 0594 "/>
    <x v="38"/>
    <x v="41"/>
    <d v="2017-05-06T05:05:00"/>
    <s v="2017-05-06 07.25.00"/>
    <x v="0"/>
    <s v="TU 736IOR"/>
    <n v="0"/>
    <x v="188"/>
    <x v="2"/>
    <m/>
    <m/>
  </r>
  <r>
    <s v="train_id_44027"/>
    <d v="2017-05-06T00:00:00"/>
    <x v="15"/>
    <x v="1"/>
    <s v="TU 0756 "/>
    <x v="2"/>
    <x v="18"/>
    <d v="2017-05-06T10:25:00"/>
    <s v="2017-05-06 12.10.00"/>
    <x v="0"/>
    <s v="TU 320IMR"/>
    <n v="198"/>
    <x v="26"/>
    <x v="0"/>
    <m/>
    <m/>
  </r>
  <r>
    <s v="train_id_44028"/>
    <d v="2017-05-06T00:00:00"/>
    <x v="15"/>
    <x v="1"/>
    <s v="TU 0757 "/>
    <x v="1"/>
    <x v="0"/>
    <d v="2017-05-06T13:00:00"/>
    <s v="2017-05-06 14.55.00"/>
    <x v="0"/>
    <s v="TU 320IMR"/>
    <n v="229"/>
    <x v="1"/>
    <x v="0"/>
    <m/>
    <m/>
  </r>
  <r>
    <s v="train_id_44029"/>
    <d v="2017-05-06T00:00:00"/>
    <x v="15"/>
    <x v="1"/>
    <s v="TU 0634 "/>
    <x v="3"/>
    <x v="5"/>
    <d v="2017-05-06T06:05:00"/>
    <s v="2017-05-06 08.50.00"/>
    <x v="0"/>
    <s v="TU 31AIMJ"/>
    <n v="0"/>
    <x v="80"/>
    <x v="2"/>
    <m/>
    <m/>
  </r>
  <r>
    <s v="train_id_44030"/>
    <d v="2017-05-06T00:00:00"/>
    <x v="15"/>
    <x v="1"/>
    <s v="TU 0874 "/>
    <x v="3"/>
    <x v="17"/>
    <d v="2017-05-06T06:15:00"/>
    <s v="2017-05-06 08.35.00"/>
    <x v="0"/>
    <s v="TU 736IOP"/>
    <n v="0"/>
    <x v="82"/>
    <x v="2"/>
    <m/>
    <m/>
  </r>
  <r>
    <s v="train_id_44031"/>
    <d v="2017-05-06T00:00:00"/>
    <x v="15"/>
    <x v="1"/>
    <s v="TU 0725 "/>
    <x v="6"/>
    <x v="0"/>
    <d v="2017-05-06T06:00:00"/>
    <s v="2017-05-06 08.25.00"/>
    <x v="0"/>
    <s v="TU 32AIMD"/>
    <n v="0"/>
    <x v="14"/>
    <x v="2"/>
    <m/>
    <m/>
  </r>
  <r>
    <s v="train_id_44032"/>
    <d v="2017-05-06T00:00:00"/>
    <x v="15"/>
    <x v="1"/>
    <s v="TU 0668 "/>
    <x v="7"/>
    <x v="11"/>
    <d v="2017-05-06T06:10:00"/>
    <s v="2017-05-06 08.55.00"/>
    <x v="0"/>
    <s v="TU 32AIMN"/>
    <n v="0"/>
    <x v="15"/>
    <x v="2"/>
    <m/>
    <m/>
  </r>
  <r>
    <s v="train_id_44033"/>
    <d v="2017-05-06T00:00:00"/>
    <x v="15"/>
    <x v="1"/>
    <s v="TU 0716 "/>
    <x v="2"/>
    <x v="5"/>
    <d v="2017-05-06T06:00:00"/>
    <s v="2017-05-06 08.20.00"/>
    <x v="0"/>
    <s v="TU 32AIML"/>
    <n v="11"/>
    <x v="7"/>
    <x v="2"/>
    <m/>
    <m/>
  </r>
  <r>
    <s v="train_id_44034"/>
    <d v="2017-05-06T00:00:00"/>
    <x v="15"/>
    <x v="1"/>
    <s v="TU 0930 "/>
    <x v="2"/>
    <x v="8"/>
    <d v="2017-05-06T06:25:00"/>
    <s v="2017-05-06 08.00.00"/>
    <x v="0"/>
    <s v="TU 32AIMF"/>
    <n v="0"/>
    <x v="10"/>
    <x v="2"/>
    <m/>
    <m/>
  </r>
  <r>
    <s v="train_id_44035"/>
    <d v="2017-05-06T00:00:00"/>
    <x v="15"/>
    <x v="1"/>
    <s v="TU 0788 "/>
    <x v="2"/>
    <x v="11"/>
    <d v="2017-05-06T07:30:00"/>
    <s v="2017-05-06 10.05.00"/>
    <x v="0"/>
    <s v="TU 32AIMM"/>
    <n v="9"/>
    <x v="42"/>
    <x v="2"/>
    <m/>
    <m/>
  </r>
  <r>
    <s v="train_id_44036"/>
    <d v="2017-05-06T00:00:00"/>
    <x v="15"/>
    <x v="1"/>
    <s v="TU 0680 "/>
    <x v="7"/>
    <x v="8"/>
    <d v="2017-05-06T17:00:00"/>
    <s v="2017-05-06 18.45.00"/>
    <x v="0"/>
    <s v="TU 32AIMF"/>
    <n v="113"/>
    <x v="101"/>
    <x v="0"/>
    <m/>
    <m/>
  </r>
  <r>
    <s v="train_id_44037"/>
    <d v="2017-05-06T00:00:00"/>
    <x v="15"/>
    <x v="1"/>
    <s v="TU 0752 "/>
    <x v="2"/>
    <x v="6"/>
    <d v="2017-05-06T08:20:00"/>
    <s v="2017-05-06 09.40.00"/>
    <x v="0"/>
    <s v="TU 320IMU"/>
    <n v="42"/>
    <x v="8"/>
    <x v="1"/>
    <m/>
    <m/>
  </r>
  <r>
    <s v="train_id_44038"/>
    <d v="2017-05-06T00:00:00"/>
    <x v="15"/>
    <x v="1"/>
    <s v="TU 0681 "/>
    <x v="24"/>
    <x v="30"/>
    <d v="2017-05-06T19:35:00"/>
    <s v="2017-05-06 21.20.00"/>
    <x v="0"/>
    <s v="TU 32AIMF"/>
    <n v="58"/>
    <x v="115"/>
    <x v="1"/>
    <m/>
    <m/>
  </r>
  <r>
    <s v="train_id_44039"/>
    <d v="2017-05-06T00:00:00"/>
    <x v="15"/>
    <x v="1"/>
    <s v="TU 0282 "/>
    <x v="2"/>
    <x v="38"/>
    <d v="2017-05-06T13:20:00"/>
    <s v="2017-05-06 15.15.00"/>
    <x v="0"/>
    <s v="TU 736IOQ"/>
    <n v="318"/>
    <x v="88"/>
    <x v="0"/>
    <m/>
    <m/>
  </r>
  <r>
    <s v="train_id_44040"/>
    <d v="2017-05-06T00:00:00"/>
    <x v="15"/>
    <x v="1"/>
    <s v="TU 0283 "/>
    <x v="4"/>
    <x v="0"/>
    <d v="2017-05-06T16:05:00"/>
    <s v="2017-05-06 18.00.00"/>
    <x v="0"/>
    <s v="TU 736IOQ"/>
    <n v="363"/>
    <x v="5"/>
    <x v="0"/>
    <m/>
    <m/>
  </r>
  <r>
    <s v="train_id_44041"/>
    <d v="2017-05-06T00:00:00"/>
    <x v="15"/>
    <x v="1"/>
    <s v="TU 0611 "/>
    <x v="85"/>
    <x v="0"/>
    <d v="2017-05-06T13:50:00"/>
    <s v="2017-05-06 14.40.00"/>
    <x v="0"/>
    <s v="TU 736IOQ"/>
    <n v="130"/>
    <x v="424"/>
    <x v="0"/>
    <m/>
    <m/>
  </r>
  <r>
    <s v="train_id_44042"/>
    <d v="2017-05-06T00:00:00"/>
    <x v="15"/>
    <x v="1"/>
    <s v="TU 6592 "/>
    <x v="12"/>
    <x v="47"/>
    <d v="2017-05-06T17:35:00"/>
    <s v="2017-05-06 18.30.00"/>
    <x v="0"/>
    <s v="TU 32AIMG"/>
    <n v="119"/>
    <x v="386"/>
    <x v="0"/>
    <m/>
    <m/>
  </r>
  <r>
    <s v="train_id_44043"/>
    <d v="2017-05-06T00:00:00"/>
    <x v="15"/>
    <x v="1"/>
    <s v="TU 6592 "/>
    <x v="38"/>
    <x v="10"/>
    <d v="2017-05-06T12:05:00"/>
    <s v="2017-05-06 15.00.00"/>
    <x v="0"/>
    <s v="TU 32AIMG"/>
    <n v="238"/>
    <x v="125"/>
    <x v="0"/>
    <m/>
    <m/>
  </r>
  <r>
    <s v="train_id_44044"/>
    <d v="2017-05-06T00:00:00"/>
    <x v="15"/>
    <x v="1"/>
    <s v="TU 0751 "/>
    <x v="18"/>
    <x v="0"/>
    <d v="2017-05-06T10:40:00"/>
    <s v="2017-05-06 12.35.00"/>
    <x v="0"/>
    <s v="TU 320IMW"/>
    <n v="50"/>
    <x v="39"/>
    <x v="1"/>
    <m/>
    <m/>
  </r>
  <r>
    <s v="train_id_44045"/>
    <d v="2017-05-06T00:00:00"/>
    <x v="15"/>
    <x v="1"/>
    <s v="TU 0718 "/>
    <x v="2"/>
    <x v="5"/>
    <d v="2017-05-06T09:20:00"/>
    <s v="2017-05-06 11.40.00"/>
    <x v="0"/>
    <s v="TU 32AIMD"/>
    <n v="54"/>
    <x v="7"/>
    <x v="1"/>
    <m/>
    <m/>
  </r>
  <r>
    <s v="train_id_44046"/>
    <d v="2017-05-06T00:00:00"/>
    <x v="15"/>
    <x v="1"/>
    <s v="TU 0440 "/>
    <x v="7"/>
    <x v="5"/>
    <d v="2017-05-06T11:50:00"/>
    <s v="2017-05-06 14.15.00"/>
    <x v="0"/>
    <s v="TU 736IOM"/>
    <n v="45"/>
    <x v="122"/>
    <x v="1"/>
    <m/>
    <m/>
  </r>
  <r>
    <s v="train_id_44047"/>
    <d v="2017-05-06T00:00:00"/>
    <x v="15"/>
    <x v="1"/>
    <s v="TU 0712 "/>
    <x v="0"/>
    <x v="0"/>
    <d v="2017-05-06T10:35:00"/>
    <s v="2017-05-06 13.00.00"/>
    <x v="0"/>
    <s v="TU 320IMV"/>
    <n v="0"/>
    <x v="0"/>
    <x v="2"/>
    <m/>
    <m/>
  </r>
  <r>
    <s v="train_id_44048"/>
    <d v="2017-05-06T00:00:00"/>
    <x v="15"/>
    <x v="1"/>
    <s v="TU 0339 "/>
    <x v="15"/>
    <x v="0"/>
    <d v="2017-05-06T10:30:00"/>
    <s v="2017-05-06 11.40.00"/>
    <x v="0"/>
    <s v="TU 332IFM"/>
    <n v="0"/>
    <x v="35"/>
    <x v="2"/>
    <m/>
    <m/>
  </r>
  <r>
    <s v="train_id_44049"/>
    <d v="2017-05-06T00:00:00"/>
    <x v="15"/>
    <x v="1"/>
    <s v="TU 0216 "/>
    <x v="2"/>
    <x v="1"/>
    <d v="2017-05-06T15:55:00"/>
    <s v="2017-05-06 18.30.00"/>
    <x v="0"/>
    <s v="TU 32AIMD"/>
    <n v="79"/>
    <x v="2"/>
    <x v="0"/>
    <m/>
    <m/>
  </r>
  <r>
    <s v="train_id_44050"/>
    <d v="2017-05-06T00:00:00"/>
    <x v="15"/>
    <x v="1"/>
    <s v="TU 0850 "/>
    <x v="2"/>
    <x v="13"/>
    <d v="2017-05-06T14:00:00"/>
    <s v="2017-05-06 15.50.00"/>
    <x v="0"/>
    <s v="TU 320IMT"/>
    <n v="55"/>
    <x v="25"/>
    <x v="1"/>
    <m/>
    <m/>
  </r>
  <r>
    <s v="train_id_44051"/>
    <d v="2017-05-06T00:00:00"/>
    <x v="15"/>
    <x v="1"/>
    <s v="TU 0913 "/>
    <x v="2"/>
    <x v="9"/>
    <d v="2017-05-06T19:20:00"/>
    <s v="2017-05-06 23.25.00"/>
    <x v="0"/>
    <s v="TU 332IFN"/>
    <n v="115"/>
    <x v="11"/>
    <x v="0"/>
    <m/>
    <m/>
  </r>
  <r>
    <s v="train_id_44052"/>
    <d v="2017-05-06T00:00:00"/>
    <x v="15"/>
    <x v="1"/>
    <s v="TU 0813 "/>
    <x v="2"/>
    <x v="31"/>
    <d v="2017-05-06T14:35:00"/>
    <s v="2017-05-06 17.35.00"/>
    <x v="0"/>
    <s v="TU 32AIMP"/>
    <n v="28"/>
    <x v="60"/>
    <x v="1"/>
    <m/>
    <m/>
  </r>
  <r>
    <s v="train_id_44053"/>
    <d v="2017-05-06T00:00:00"/>
    <x v="15"/>
    <x v="1"/>
    <s v="TU 7037 "/>
    <x v="53"/>
    <x v="12"/>
    <d v="2017-05-06T18:40:00"/>
    <s v="2017-05-06 21.25.00"/>
    <x v="0"/>
    <s v="TU 32AIMN"/>
    <n v="0"/>
    <x v="430"/>
    <x v="2"/>
    <m/>
    <m/>
  </r>
  <r>
    <s v="train_id_44054"/>
    <d v="2017-05-06T00:00:00"/>
    <x v="15"/>
    <x v="1"/>
    <s v="TU 0399 "/>
    <x v="68"/>
    <x v="22"/>
    <d v="2017-05-06T19:35:00"/>
    <s v="2017-05-06 21.40.00"/>
    <x v="0"/>
    <s v="TU 320IMW"/>
    <n v="144"/>
    <x v="309"/>
    <x v="0"/>
    <m/>
    <m/>
  </r>
  <r>
    <s v="train_id_44055"/>
    <d v="2017-05-06T00:00:00"/>
    <x v="15"/>
    <x v="1"/>
    <s v="TU 0399 "/>
    <x v="9"/>
    <x v="0"/>
    <d v="2017-05-06T22:40:00"/>
    <s v="2017-05-07 03.55.00"/>
    <x v="0"/>
    <s v="TU 320IMW"/>
    <n v="127"/>
    <x v="22"/>
    <x v="0"/>
    <m/>
    <m/>
  </r>
  <r>
    <s v="train_id_44056"/>
    <d v="2017-05-06T00:00:00"/>
    <x v="15"/>
    <x v="1"/>
    <s v="TU 0214 "/>
    <x v="2"/>
    <x v="1"/>
    <d v="2017-05-06T19:55:00"/>
    <s v="2017-05-06 22.30.00"/>
    <x v="0"/>
    <s v="TU 32AIML"/>
    <n v="26"/>
    <x v="2"/>
    <x v="1"/>
    <m/>
    <m/>
  </r>
  <r>
    <s v="train_id_44057"/>
    <d v="2017-05-07T00:00:00"/>
    <x v="15"/>
    <x v="1"/>
    <s v="TU 0902 "/>
    <x v="2"/>
    <x v="8"/>
    <d v="2017-05-07T11:25:00"/>
    <s v="2017-05-07 13.00.00"/>
    <x v="0"/>
    <s v="TU 32AIML"/>
    <n v="38"/>
    <x v="10"/>
    <x v="1"/>
    <m/>
    <m/>
  </r>
  <r>
    <s v="train_id_44058"/>
    <d v="2017-05-07T00:00:00"/>
    <x v="15"/>
    <x v="1"/>
    <s v="TU 0588 "/>
    <x v="3"/>
    <x v="13"/>
    <d v="2017-05-07T12:15:00"/>
    <s v="2017-05-07 14.25.00"/>
    <x v="0"/>
    <s v="TU 31AIMJ"/>
    <n v="0"/>
    <x v="17"/>
    <x v="2"/>
    <m/>
    <m/>
  </r>
  <r>
    <s v="train_id_44059"/>
    <d v="2017-05-08T00:00:00"/>
    <x v="15"/>
    <x v="1"/>
    <s v="TU 0613 "/>
    <x v="45"/>
    <x v="0"/>
    <d v="2017-05-08T01:00:00"/>
    <s v="2017-05-08 05.40.00"/>
    <x v="0"/>
    <s v="TU 32AIMH"/>
    <n v="135"/>
    <x v="184"/>
    <x v="0"/>
    <m/>
    <m/>
  </r>
  <r>
    <s v="train_id_44060"/>
    <d v="2017-05-07T00:00:00"/>
    <x v="15"/>
    <x v="1"/>
    <s v="TU 0613 "/>
    <x v="46"/>
    <x v="51"/>
    <d v="2017-05-07T22:20:00"/>
    <s v="2017-05-08 00.00.00"/>
    <x v="0"/>
    <s v="TU 32AIMH"/>
    <n v="155"/>
    <x v="202"/>
    <x v="0"/>
    <m/>
    <m/>
  </r>
  <r>
    <s v="train_id_44061"/>
    <d v="2017-05-07T00:00:00"/>
    <x v="15"/>
    <x v="1"/>
    <s v="TU 0374 "/>
    <x v="2"/>
    <x v="3"/>
    <d v="2017-05-07T13:50:00"/>
    <s v="2017-05-07 15.10.00"/>
    <x v="0"/>
    <s v="TU 32AIMD"/>
    <n v="12"/>
    <x v="4"/>
    <x v="2"/>
    <m/>
    <m/>
  </r>
  <r>
    <s v="train_id_44062"/>
    <d v="2017-05-07T00:00:00"/>
    <x v="15"/>
    <x v="1"/>
    <s v="TU 0701 "/>
    <x v="32"/>
    <x v="0"/>
    <d v="2017-05-07T16:10:00"/>
    <s v="2017-05-07 18.05.00"/>
    <x v="0"/>
    <s v="TU 32AIMM"/>
    <n v="56"/>
    <x v="68"/>
    <x v="1"/>
    <m/>
    <m/>
  </r>
  <r>
    <s v="train_id_44063"/>
    <d v="2017-05-07T00:00:00"/>
    <x v="15"/>
    <x v="1"/>
    <s v="TU 0721 "/>
    <x v="6"/>
    <x v="0"/>
    <d v="2017-05-07T14:55:00"/>
    <s v="2017-05-07 17.20.00"/>
    <x v="0"/>
    <s v="TU 332IFM"/>
    <n v="69"/>
    <x v="14"/>
    <x v="0"/>
    <m/>
    <m/>
  </r>
  <r>
    <s v="train_id_44064"/>
    <d v="2017-05-07T00:00:00"/>
    <x v="15"/>
    <x v="1"/>
    <s v="TU 0713 "/>
    <x v="2"/>
    <x v="21"/>
    <d v="2017-05-07T18:55:00"/>
    <s v="2017-05-07 23.10.00"/>
    <x v="0"/>
    <s v="TU 332IFM"/>
    <n v="55"/>
    <x v="38"/>
    <x v="1"/>
    <m/>
    <m/>
  </r>
  <r>
    <s v="train_id_44065"/>
    <d v="2017-05-07T00:00:00"/>
    <x v="15"/>
    <x v="1"/>
    <s v="TU 0857 "/>
    <x v="1"/>
    <x v="0"/>
    <d v="2017-05-07T16:35:00"/>
    <s v="2017-05-07 18.30.00"/>
    <x v="0"/>
    <s v="TU 32AIMG"/>
    <n v="26"/>
    <x v="1"/>
    <x v="1"/>
    <m/>
    <m/>
  </r>
  <r>
    <s v="train_id_44066"/>
    <d v="2017-05-07T00:00:00"/>
    <x v="15"/>
    <x v="1"/>
    <s v="TU 0929 "/>
    <x v="24"/>
    <x v="0"/>
    <d v="2017-05-07T18:40:00"/>
    <s v="2017-05-07 20.15.00"/>
    <x v="0"/>
    <s v="TU 32AIML"/>
    <n v="58"/>
    <x v="66"/>
    <x v="1"/>
    <m/>
    <m/>
  </r>
  <r>
    <s v="train_id_44067"/>
    <d v="2017-05-07T00:00:00"/>
    <x v="15"/>
    <x v="1"/>
    <s v="TU 6025 "/>
    <x v="2"/>
    <x v="9"/>
    <d v="2017-05-07T22:15:00"/>
    <s v="2017-05-08 02.15.00"/>
    <x v="0"/>
    <s v="TU 320IMU"/>
    <n v="0"/>
    <x v="11"/>
    <x v="2"/>
    <m/>
    <m/>
  </r>
  <r>
    <s v="train_id_44068"/>
    <d v="2017-05-08T00:00:00"/>
    <x v="15"/>
    <x v="1"/>
    <s v="TU 0338 "/>
    <x v="2"/>
    <x v="3"/>
    <d v="2017-05-08T09:20:00"/>
    <s v="2017-05-08 10.40.00"/>
    <x v="0"/>
    <s v="TU 320IMU"/>
    <n v="119"/>
    <x v="4"/>
    <x v="0"/>
    <m/>
    <m/>
  </r>
  <r>
    <s v="train_id_44069"/>
    <d v="2017-05-08T00:00:00"/>
    <x v="15"/>
    <x v="1"/>
    <s v="TU 0634 "/>
    <x v="3"/>
    <x v="5"/>
    <d v="2017-05-08T06:05:00"/>
    <s v="2017-05-08 08.50.00"/>
    <x v="0"/>
    <s v="TU 32AIMN"/>
    <n v="0"/>
    <x v="80"/>
    <x v="2"/>
    <m/>
    <m/>
  </r>
  <r>
    <s v="train_id_44070"/>
    <d v="2017-05-08T00:00:00"/>
    <x v="15"/>
    <x v="1"/>
    <s v="TU 0462 "/>
    <x v="7"/>
    <x v="13"/>
    <d v="2017-05-08T06:00:00"/>
    <s v="2017-05-08 08.05.00"/>
    <x v="0"/>
    <s v="TU 736IOM"/>
    <n v="0"/>
    <x v="150"/>
    <x v="2"/>
    <m/>
    <m/>
  </r>
  <r>
    <s v="train_id_44071"/>
    <d v="2017-05-08T00:00:00"/>
    <x v="15"/>
    <x v="1"/>
    <s v="TU 0996 "/>
    <x v="2"/>
    <x v="7"/>
    <d v="2017-05-08T07:50:00"/>
    <s v="2017-05-08 09.20.00"/>
    <x v="0"/>
    <s v="TU 32AIMP"/>
    <n v="26"/>
    <x v="9"/>
    <x v="1"/>
    <m/>
    <m/>
  </r>
  <r>
    <s v="train_id_44072"/>
    <d v="2017-05-08T00:00:00"/>
    <x v="15"/>
    <x v="1"/>
    <s v="TU 0750 "/>
    <x v="2"/>
    <x v="13"/>
    <d v="2017-05-08T08:00:00"/>
    <s v="2017-05-08 09.50.00"/>
    <x v="0"/>
    <s v="TU 32AIMF"/>
    <n v="20"/>
    <x v="25"/>
    <x v="1"/>
    <m/>
    <m/>
  </r>
  <r>
    <s v="train_id_44073"/>
    <d v="2017-05-08T00:00:00"/>
    <x v="15"/>
    <x v="1"/>
    <s v="TU 0701 "/>
    <x v="32"/>
    <x v="0"/>
    <d v="2017-05-08T11:00:00"/>
    <s v="2017-05-08 12.55.00"/>
    <x v="0"/>
    <s v="TU 32AIMH"/>
    <n v="20"/>
    <x v="68"/>
    <x v="1"/>
    <m/>
    <m/>
  </r>
  <r>
    <s v="train_id_44074"/>
    <d v="2017-05-08T00:00:00"/>
    <x v="15"/>
    <x v="1"/>
    <s v="TU 0931 "/>
    <x v="24"/>
    <x v="0"/>
    <d v="2017-05-08T08:50:00"/>
    <s v="2017-05-08 10.25.00"/>
    <x v="0"/>
    <s v="TU 32AIML"/>
    <n v="0"/>
    <x v="66"/>
    <x v="2"/>
    <m/>
    <m/>
  </r>
  <r>
    <s v="train_id_44075"/>
    <d v="2017-05-08T00:00:00"/>
    <x v="15"/>
    <x v="1"/>
    <s v="TU 0362 "/>
    <x v="2"/>
    <x v="25"/>
    <d v="2017-05-08T08:25:00"/>
    <s v="2017-05-08 10.10.00"/>
    <x v="0"/>
    <s v="TU 736IOR"/>
    <n v="26"/>
    <x v="46"/>
    <x v="1"/>
    <m/>
    <m/>
  </r>
  <r>
    <s v="train_id_44076"/>
    <d v="2017-05-08T00:00:00"/>
    <x v="15"/>
    <x v="1"/>
    <s v="TU 0463 "/>
    <x v="18"/>
    <x v="30"/>
    <d v="2017-05-08T08:55:00"/>
    <s v="2017-05-08 11.00.00"/>
    <x v="0"/>
    <s v="TU 736IOM"/>
    <n v="0"/>
    <x v="114"/>
    <x v="2"/>
    <m/>
    <m/>
  </r>
  <r>
    <s v="train_id_44077"/>
    <d v="2017-05-08T00:00:00"/>
    <x v="15"/>
    <x v="1"/>
    <s v="TU 0712 "/>
    <x v="0"/>
    <x v="0"/>
    <d v="2017-05-08T10:35:00"/>
    <s v="2017-05-08 13.00.00"/>
    <x v="0"/>
    <s v="TU 32AIMM"/>
    <n v="0"/>
    <x v="0"/>
    <x v="2"/>
    <m/>
    <m/>
  </r>
  <r>
    <s v="train_id_44078"/>
    <d v="2017-05-08T00:00:00"/>
    <x v="15"/>
    <x v="1"/>
    <s v="TU 0745 "/>
    <x v="12"/>
    <x v="0"/>
    <d v="2017-05-08T10:20:00"/>
    <s v="2017-05-08 12.40.00"/>
    <x v="0"/>
    <s v="TU 320IMT"/>
    <n v="25"/>
    <x v="31"/>
    <x v="1"/>
    <m/>
    <m/>
  </r>
  <r>
    <s v="train_id_44079"/>
    <d v="2017-05-08T00:00:00"/>
    <x v="15"/>
    <x v="1"/>
    <s v="TU 0720 "/>
    <x v="2"/>
    <x v="5"/>
    <d v="2017-05-08T12:35:00"/>
    <s v="2017-05-08 14.55.00"/>
    <x v="0"/>
    <s v="TU 32AIMP"/>
    <n v="30"/>
    <x v="7"/>
    <x v="1"/>
    <m/>
    <m/>
  </r>
  <r>
    <s v="train_id_44080"/>
    <d v="2017-05-08T00:00:00"/>
    <x v="15"/>
    <x v="1"/>
    <s v="TU 0588 "/>
    <x v="3"/>
    <x v="13"/>
    <d v="2017-05-08T13:40:00"/>
    <s v="2017-05-08 16.00.00"/>
    <x v="0"/>
    <s v="TU 736IOQ"/>
    <n v="10"/>
    <x v="17"/>
    <x v="2"/>
    <m/>
    <m/>
  </r>
  <r>
    <s v="train_id_44081"/>
    <d v="2017-05-08T00:00:00"/>
    <x v="15"/>
    <x v="1"/>
    <s v="TU 0903 "/>
    <x v="24"/>
    <x v="0"/>
    <d v="2017-05-08T13:50:00"/>
    <s v="2017-05-08 15.25.00"/>
    <x v="0"/>
    <s v="TU 32AIML"/>
    <n v="15"/>
    <x v="66"/>
    <x v="2"/>
    <m/>
    <m/>
  </r>
  <r>
    <s v="train_id_44082"/>
    <d v="2017-05-08T00:00:00"/>
    <x v="15"/>
    <x v="1"/>
    <s v="TU 0246 "/>
    <x v="2"/>
    <x v="40"/>
    <d v="2017-05-08T13:10:00"/>
    <s v="2017-05-08 15.30.00"/>
    <x v="0"/>
    <s v="TU 736IOP"/>
    <n v="65"/>
    <x v="92"/>
    <x v="0"/>
    <m/>
    <m/>
  </r>
  <r>
    <s v="train_id_44083"/>
    <d v="2017-05-08T00:00:00"/>
    <x v="15"/>
    <x v="1"/>
    <s v="TU 0319 "/>
    <x v="16"/>
    <x v="0"/>
    <d v="2017-05-08T18:25:00"/>
    <s v="2017-05-08 21.05.00"/>
    <x v="0"/>
    <s v="TU 736IOL"/>
    <n v="338"/>
    <x v="181"/>
    <x v="0"/>
    <m/>
    <m/>
  </r>
  <r>
    <s v="train_id_44084"/>
    <d v="2017-04-09T00:00:00"/>
    <x v="14"/>
    <x v="1"/>
    <s v="TU 0998 "/>
    <x v="2"/>
    <x v="7"/>
    <d v="2017-04-09T14:15:00"/>
    <s v="2017-04-09 15.45.00"/>
    <x v="0"/>
    <s v="TU 32AIMM"/>
    <n v="25"/>
    <x v="9"/>
    <x v="1"/>
    <m/>
    <m/>
  </r>
  <r>
    <s v="train_id_44085"/>
    <d v="2017-04-09T00:00:00"/>
    <x v="14"/>
    <x v="1"/>
    <s v="TU 0642 "/>
    <x v="2"/>
    <x v="23"/>
    <d v="2017-04-09T13:45:00"/>
    <s v="2017-04-09 16.00.00"/>
    <x v="0"/>
    <s v="TU 32AIMH"/>
    <n v="50"/>
    <x v="43"/>
    <x v="1"/>
    <m/>
    <m/>
  </r>
  <r>
    <s v="train_id_44086"/>
    <d v="2017-04-09T00:00:00"/>
    <x v="14"/>
    <x v="1"/>
    <s v="TU 0722 "/>
    <x v="2"/>
    <x v="5"/>
    <d v="2017-04-09T14:30:00"/>
    <s v="2017-04-09 16.50.00"/>
    <x v="0"/>
    <s v="TU 32AIMP"/>
    <n v="51"/>
    <x v="7"/>
    <x v="1"/>
    <m/>
    <m/>
  </r>
  <r>
    <s v="train_id_44087"/>
    <d v="2017-04-11T00:00:00"/>
    <x v="14"/>
    <x v="1"/>
    <s v="TU 0914 "/>
    <x v="56"/>
    <x v="0"/>
    <d v="2017-04-11T00:55:00"/>
    <s v="2017-04-11 05.15.00"/>
    <x v="0"/>
    <s v="TU 332IFM"/>
    <n v="20"/>
    <x v="186"/>
    <x v="1"/>
    <m/>
    <m/>
  </r>
  <r>
    <s v="train_id_44088"/>
    <d v="2017-04-11T00:00:00"/>
    <x v="14"/>
    <x v="1"/>
    <s v="TU 0880 "/>
    <x v="2"/>
    <x v="36"/>
    <d v="2017-04-11T05:50:00"/>
    <s v="2017-04-11 08.40.00"/>
    <x v="0"/>
    <s v="TU 736IOQ"/>
    <n v="0"/>
    <x v="161"/>
    <x v="2"/>
    <m/>
    <m/>
  </r>
  <r>
    <s v="train_id_44089"/>
    <d v="2017-04-11T00:00:00"/>
    <x v="14"/>
    <x v="1"/>
    <s v="TU 0634 "/>
    <x v="3"/>
    <x v="52"/>
    <d v="2017-04-11T06:05:00"/>
    <s v="2017-04-11 06.50.00"/>
    <x v="0"/>
    <s v="TU 736IOR"/>
    <n v="0"/>
    <x v="158"/>
    <x v="2"/>
    <m/>
    <m/>
  </r>
  <r>
    <s v="train_id_44090"/>
    <d v="2017-04-11T00:00:00"/>
    <x v="14"/>
    <x v="1"/>
    <s v="TU 0725 "/>
    <x v="6"/>
    <x v="0"/>
    <d v="2017-04-11T06:00:00"/>
    <s v="2017-04-11 08.25.00"/>
    <x v="0"/>
    <s v="TU 32AIMP"/>
    <n v="19"/>
    <x v="14"/>
    <x v="1"/>
    <m/>
    <m/>
  </r>
  <r>
    <s v="train_id_44091"/>
    <d v="2017-04-11T00:00:00"/>
    <x v="14"/>
    <x v="1"/>
    <s v="TU 0716 "/>
    <x v="2"/>
    <x v="5"/>
    <d v="2017-04-11T06:00:00"/>
    <s v="2017-04-11 08.20.00"/>
    <x v="0"/>
    <s v="TU 32AIML"/>
    <n v="13"/>
    <x v="7"/>
    <x v="2"/>
    <m/>
    <m/>
  </r>
  <r>
    <s v="train_id_44092"/>
    <d v="2017-04-11T00:00:00"/>
    <x v="14"/>
    <x v="1"/>
    <s v="TU 0930 "/>
    <x v="2"/>
    <x v="8"/>
    <d v="2017-04-11T06:25:00"/>
    <s v="2017-04-11 08.00.00"/>
    <x v="0"/>
    <s v="TU 32AIMF"/>
    <n v="0"/>
    <x v="10"/>
    <x v="2"/>
    <m/>
    <m/>
  </r>
  <r>
    <s v="train_id_44093"/>
    <d v="2017-04-11T00:00:00"/>
    <x v="14"/>
    <x v="1"/>
    <s v="TU 0745 "/>
    <x v="12"/>
    <x v="0"/>
    <d v="2017-04-11T12:25:00"/>
    <s v="2017-04-11 14.50.00"/>
    <x v="0"/>
    <s v="TU 32AIMP"/>
    <n v="72"/>
    <x v="31"/>
    <x v="0"/>
    <m/>
    <m/>
  </r>
  <r>
    <s v="train_id_44094"/>
    <d v="2017-04-11T00:00:00"/>
    <x v="14"/>
    <x v="1"/>
    <s v="TU 0752 "/>
    <x v="2"/>
    <x v="6"/>
    <d v="2017-04-11T08:20:00"/>
    <s v="2017-04-11 09.45.00"/>
    <x v="0"/>
    <s v="TU 32AIMH"/>
    <n v="0"/>
    <x v="8"/>
    <x v="2"/>
    <m/>
    <m/>
  </r>
  <r>
    <s v="train_id_44095"/>
    <d v="2017-04-11T00:00:00"/>
    <x v="14"/>
    <x v="1"/>
    <s v="TU 0514 "/>
    <x v="2"/>
    <x v="4"/>
    <d v="2017-04-11T08:05:00"/>
    <s v="2017-04-11 09.50.00"/>
    <x v="0"/>
    <s v="TU 32AIMG"/>
    <n v="14"/>
    <x v="6"/>
    <x v="2"/>
    <m/>
    <m/>
  </r>
  <r>
    <s v="train_id_44096"/>
    <d v="2017-04-12T00:00:00"/>
    <x v="14"/>
    <x v="1"/>
    <s v="TU 0283 "/>
    <x v="4"/>
    <x v="0"/>
    <d v="2017-04-12T16:10:00"/>
    <s v="2017-04-12 18.05.00"/>
    <x v="0"/>
    <s v="TU 736ION"/>
    <n v="45"/>
    <x v="5"/>
    <x v="1"/>
    <m/>
    <m/>
  </r>
  <r>
    <s v="train_id_44097"/>
    <d v="2017-04-12T00:00:00"/>
    <x v="14"/>
    <x v="1"/>
    <s v="TU 0318 "/>
    <x v="2"/>
    <x v="27"/>
    <d v="2017-04-12T14:40:00"/>
    <s v="2017-04-12 17.35.00"/>
    <x v="0"/>
    <s v="TU 736IOQ"/>
    <n v="0"/>
    <x v="87"/>
    <x v="2"/>
    <m/>
    <m/>
  </r>
  <r>
    <s v="train_id_44098"/>
    <d v="2017-04-12T00:00:00"/>
    <x v="14"/>
    <x v="1"/>
    <s v="TU 0722 "/>
    <x v="2"/>
    <x v="5"/>
    <d v="2017-04-12T14:30:00"/>
    <s v="2017-04-12 16.50.00"/>
    <x v="0"/>
    <s v="TU 332IFM"/>
    <n v="101"/>
    <x v="7"/>
    <x v="0"/>
    <m/>
    <m/>
  </r>
  <r>
    <s v="train_id_44099"/>
    <d v="2017-04-12T00:00:00"/>
    <x v="14"/>
    <x v="1"/>
    <s v="TU 3720 "/>
    <x v="2"/>
    <x v="5"/>
    <d v="2017-04-12T16:00:00"/>
    <s v="2017-04-12 18.20.00"/>
    <x v="0"/>
    <s v="TU 736IOM"/>
    <n v="63"/>
    <x v="7"/>
    <x v="0"/>
    <m/>
    <m/>
  </r>
  <r>
    <s v="train_id_44100"/>
    <d v="2017-04-12T00:00:00"/>
    <x v="14"/>
    <x v="1"/>
    <s v="TU 9018 "/>
    <x v="38"/>
    <x v="0"/>
    <d v="2017-04-12T15:05:00"/>
    <s v="2017-04-12 15.35.00"/>
    <x v="0"/>
    <s v="TU 736IOM"/>
    <n v="0"/>
    <x v="124"/>
    <x v="2"/>
    <m/>
    <m/>
  </r>
  <r>
    <s v="train_id_44101"/>
    <d v="2017-04-13T00:00:00"/>
    <x v="14"/>
    <x v="1"/>
    <s v="TU 0338 "/>
    <x v="2"/>
    <x v="3"/>
    <d v="2017-04-13T08:10:00"/>
    <s v="2017-04-13 09.30.00"/>
    <x v="0"/>
    <s v="TU 320IMS"/>
    <n v="173"/>
    <x v="4"/>
    <x v="0"/>
    <m/>
    <m/>
  </r>
  <r>
    <s v="train_id_44102"/>
    <d v="2017-04-13T00:00:00"/>
    <x v="14"/>
    <x v="1"/>
    <s v="TU 0339 "/>
    <x v="15"/>
    <x v="0"/>
    <d v="2017-04-13T10:30:00"/>
    <s v="2017-04-13 11.40.00"/>
    <x v="0"/>
    <s v="TU 320IMS"/>
    <n v="230"/>
    <x v="35"/>
    <x v="0"/>
    <m/>
    <m/>
  </r>
  <r>
    <s v="train_id_44103"/>
    <d v="2017-04-17T00:00:00"/>
    <x v="14"/>
    <x v="1"/>
    <s v="TU 0399 "/>
    <x v="9"/>
    <x v="65"/>
    <d v="2017-04-17T22:40:00"/>
    <s v="2017-04-18 00.40.00"/>
    <x v="0"/>
    <s v="TU 320IMR"/>
    <n v="348"/>
    <x v="252"/>
    <x v="0"/>
    <m/>
    <m/>
  </r>
  <r>
    <s v="train_id_44104"/>
    <d v="2017-04-17T00:00:00"/>
    <x v="14"/>
    <x v="1"/>
    <s v="TU 0214 "/>
    <x v="2"/>
    <x v="1"/>
    <d v="2017-04-17T19:55:00"/>
    <s v="2017-04-17 22.30.00"/>
    <x v="0"/>
    <s v="TU 32AIMN"/>
    <n v="35"/>
    <x v="2"/>
    <x v="1"/>
    <m/>
    <m/>
  </r>
  <r>
    <s v="train_id_44105"/>
    <d v="2017-04-18T00:00:00"/>
    <x v="14"/>
    <x v="1"/>
    <s v="TU 0752 "/>
    <x v="2"/>
    <x v="6"/>
    <d v="2017-04-18T08:20:00"/>
    <s v="2017-04-18 09.45.00"/>
    <x v="0"/>
    <s v="TU 320IMS"/>
    <n v="54"/>
    <x v="8"/>
    <x v="1"/>
    <m/>
    <m/>
  </r>
  <r>
    <s v="train_id_44106"/>
    <d v="2017-04-18T00:00:00"/>
    <x v="14"/>
    <x v="1"/>
    <s v="TU 0852 "/>
    <x v="2"/>
    <x v="6"/>
    <d v="2017-04-18T12:50:00"/>
    <s v="2017-04-18 14.15.00"/>
    <x v="0"/>
    <s v="TU 736IOR"/>
    <n v="358"/>
    <x v="8"/>
    <x v="0"/>
    <m/>
    <m/>
  </r>
  <r>
    <s v="train_id_44107"/>
    <d v="2017-04-18T00:00:00"/>
    <x v="14"/>
    <x v="1"/>
    <s v="TU 0753 "/>
    <x v="27"/>
    <x v="0"/>
    <d v="2017-04-18T10:45:00"/>
    <s v="2017-04-18 12.00.00"/>
    <x v="0"/>
    <s v="TU 320IMS"/>
    <n v="45"/>
    <x v="59"/>
    <x v="1"/>
    <m/>
    <m/>
  </r>
  <r>
    <s v="train_id_44108"/>
    <d v="2017-04-18T00:00:00"/>
    <x v="14"/>
    <x v="1"/>
    <s v="TU 0856 "/>
    <x v="2"/>
    <x v="18"/>
    <d v="2017-04-18T14:00:00"/>
    <s v="2017-04-18 15.45.00"/>
    <x v="0"/>
    <s v="TU 32AIMG"/>
    <n v="335"/>
    <x v="26"/>
    <x v="0"/>
    <m/>
    <m/>
  </r>
  <r>
    <s v="train_id_44109"/>
    <d v="2017-04-18T00:00:00"/>
    <x v="14"/>
    <x v="1"/>
    <s v="TU 0857 "/>
    <x v="1"/>
    <x v="0"/>
    <d v="2017-04-18T16:35:00"/>
    <s v="2017-04-18 18.25.00"/>
    <x v="0"/>
    <s v="TU 32AIMG"/>
    <n v="330"/>
    <x v="1"/>
    <x v="0"/>
    <m/>
    <m/>
  </r>
  <r>
    <s v="train_id_44110"/>
    <d v="2017-04-17T00:00:00"/>
    <x v="14"/>
    <x v="1"/>
    <s v="TU 0215 "/>
    <x v="5"/>
    <x v="0"/>
    <d v="2017-04-17T23:20:00"/>
    <s v="2017-04-18 02.10.00"/>
    <x v="0"/>
    <s v="TU 32AIMN"/>
    <n v="25"/>
    <x v="12"/>
    <x v="1"/>
    <m/>
    <m/>
  </r>
  <r>
    <s v="train_id_44111"/>
    <d v="2017-04-18T00:00:00"/>
    <x v="14"/>
    <x v="1"/>
    <s v="TU 0610 "/>
    <x v="2"/>
    <x v="86"/>
    <d v="2017-04-18T15:00:00"/>
    <s v="2017-04-18 15.50.00"/>
    <x v="0"/>
    <s v="TU 32AIMH"/>
    <n v="147"/>
    <x v="434"/>
    <x v="0"/>
    <m/>
    <m/>
  </r>
  <r>
    <s v="train_id_44112"/>
    <d v="2017-04-18T00:00:00"/>
    <x v="14"/>
    <x v="1"/>
    <s v="TU 0397 "/>
    <x v="2"/>
    <x v="16"/>
    <d v="2017-04-18T15:05:00"/>
    <s v="2017-04-18 19.25.00"/>
    <x v="0"/>
    <s v="TU 320IMT"/>
    <n v="114"/>
    <x v="21"/>
    <x v="0"/>
    <m/>
    <m/>
  </r>
  <r>
    <s v="train_id_44113"/>
    <d v="2017-04-19T00:00:00"/>
    <x v="14"/>
    <x v="1"/>
    <s v="TU 0750 "/>
    <x v="2"/>
    <x v="13"/>
    <d v="2017-04-19T08:00:00"/>
    <s v="2017-04-19 09.50.00"/>
    <x v="0"/>
    <s v="TU 320IMW"/>
    <n v="248"/>
    <x v="25"/>
    <x v="0"/>
    <m/>
    <m/>
  </r>
  <r>
    <s v="train_id_44114"/>
    <d v="2017-04-19T00:00:00"/>
    <x v="14"/>
    <x v="1"/>
    <s v="TU 9003 "/>
    <x v="2"/>
    <x v="12"/>
    <d v="2017-04-19T04:35:00"/>
    <s v="2017-04-19 05.25.00"/>
    <x v="0"/>
    <s v="TU 320IMR"/>
    <n v="0"/>
    <x v="16"/>
    <x v="2"/>
    <m/>
    <m/>
  </r>
  <r>
    <s v="train_id_44115"/>
    <d v="2017-04-19T00:00:00"/>
    <x v="14"/>
    <x v="1"/>
    <s v="TU 9009 "/>
    <x v="2"/>
    <x v="34"/>
    <d v="2017-04-19T03:55:00"/>
    <s v="2017-04-19 04.45.00"/>
    <x v="0"/>
    <s v="TU 736IOR"/>
    <n v="47"/>
    <x v="94"/>
    <x v="1"/>
    <m/>
    <m/>
  </r>
  <r>
    <s v="train_id_44116"/>
    <d v="2017-04-19T00:00:00"/>
    <x v="14"/>
    <x v="1"/>
    <s v="TU 0790 "/>
    <x v="2"/>
    <x v="42"/>
    <d v="2017-04-19T06:10:00"/>
    <s v="2017-04-19 08.55.00"/>
    <x v="0"/>
    <s v="TU 32AIMM"/>
    <n v="29"/>
    <x v="105"/>
    <x v="1"/>
    <m/>
    <m/>
  </r>
  <r>
    <s v="train_id_44117"/>
    <d v="2017-04-19T00:00:00"/>
    <x v="14"/>
    <x v="1"/>
    <s v="TU 0700 "/>
    <x v="3"/>
    <x v="0"/>
    <d v="2017-04-19T06:40:00"/>
    <s v="2017-04-19 07.30.00"/>
    <x v="0"/>
    <s v="TU 32AIMF"/>
    <n v="0"/>
    <x v="61"/>
    <x v="2"/>
    <m/>
    <m/>
  </r>
  <r>
    <s v="train_id_44118"/>
    <d v="2017-04-19T00:00:00"/>
    <x v="14"/>
    <x v="1"/>
    <s v="TU 0526 "/>
    <x v="2"/>
    <x v="32"/>
    <d v="2017-04-19T06:25:00"/>
    <s v="2017-04-19 09.10.00"/>
    <x v="0"/>
    <s v="TU 736ION"/>
    <n v="23"/>
    <x v="119"/>
    <x v="1"/>
    <m/>
    <m/>
  </r>
  <r>
    <s v="train_id_44119"/>
    <d v="2017-04-19T00:00:00"/>
    <x v="14"/>
    <x v="1"/>
    <s v="TU 0930 "/>
    <x v="2"/>
    <x v="8"/>
    <d v="2017-04-19T06:25:00"/>
    <s v="2017-04-19 08.00.00"/>
    <x v="0"/>
    <s v="TU 320IMU"/>
    <n v="42"/>
    <x v="10"/>
    <x v="1"/>
    <m/>
    <m/>
  </r>
  <r>
    <s v="train_id_44120"/>
    <d v="2017-04-19T00:00:00"/>
    <x v="14"/>
    <x v="1"/>
    <s v="TU 0996 "/>
    <x v="2"/>
    <x v="7"/>
    <d v="2017-04-19T07:50:00"/>
    <s v="2017-04-19 09.20.00"/>
    <x v="0"/>
    <s v="TU 32AIMN"/>
    <n v="0"/>
    <x v="9"/>
    <x v="2"/>
    <m/>
    <m/>
  </r>
  <r>
    <s v="train_id_44121"/>
    <d v="2017-04-19T00:00:00"/>
    <x v="14"/>
    <x v="1"/>
    <s v="TU 0997 "/>
    <x v="22"/>
    <x v="0"/>
    <d v="2017-04-19T10:15:00"/>
    <s v="2017-04-19 11.50.00"/>
    <x v="0"/>
    <s v="TU 32AIMN"/>
    <n v="0"/>
    <x v="51"/>
    <x v="2"/>
    <m/>
    <m/>
  </r>
  <r>
    <s v="train_id_44122"/>
    <d v="2017-04-19T00:00:00"/>
    <x v="14"/>
    <x v="1"/>
    <s v="TU 0527 "/>
    <x v="25"/>
    <x v="0"/>
    <d v="2017-04-19T10:00:00"/>
    <s v="2017-04-19 12.40.00"/>
    <x v="0"/>
    <s v="TU 736ION"/>
    <n v="15"/>
    <x v="54"/>
    <x v="2"/>
    <m/>
    <m/>
  </r>
  <r>
    <s v="train_id_44123"/>
    <d v="2017-04-20T00:00:00"/>
    <x v="14"/>
    <x v="1"/>
    <s v="TU 0914 "/>
    <x v="56"/>
    <x v="0"/>
    <d v="2017-04-20T00:40:00"/>
    <s v="2017-04-20 05.20.00"/>
    <x v="0"/>
    <s v="TU 320IMW"/>
    <n v="140"/>
    <x v="186"/>
    <x v="0"/>
    <m/>
    <m/>
  </r>
  <r>
    <s v="train_id_44124"/>
    <d v="2017-04-20T00:00:00"/>
    <x v="14"/>
    <x v="1"/>
    <s v="TU 0745 "/>
    <x v="12"/>
    <x v="0"/>
    <d v="2017-04-20T12:25:00"/>
    <s v="2017-04-20 14.50.00"/>
    <x v="0"/>
    <s v="TU 32AIMN"/>
    <n v="43"/>
    <x v="31"/>
    <x v="1"/>
    <m/>
    <m/>
  </r>
  <r>
    <s v="train_id_44125"/>
    <d v="2017-04-20T00:00:00"/>
    <x v="14"/>
    <x v="1"/>
    <s v="TU 0610 "/>
    <x v="2"/>
    <x v="86"/>
    <d v="2017-04-20T13:00:00"/>
    <s v="2017-04-20 13.50.00"/>
    <x v="0"/>
    <s v="TU 320IMU"/>
    <n v="319"/>
    <x v="434"/>
    <x v="0"/>
    <m/>
    <m/>
  </r>
  <r>
    <s v="train_id_44126"/>
    <d v="2017-04-20T00:00:00"/>
    <x v="14"/>
    <x v="1"/>
    <s v="TU 0700 "/>
    <x v="2"/>
    <x v="17"/>
    <d v="2017-04-20T13:25:00"/>
    <s v="2017-04-20 15.20.00"/>
    <x v="0"/>
    <s v="TU 320IMR"/>
    <n v="19"/>
    <x v="24"/>
    <x v="1"/>
    <m/>
    <m/>
  </r>
  <r>
    <s v="train_id_44127"/>
    <d v="2017-04-20T00:00:00"/>
    <x v="14"/>
    <x v="1"/>
    <s v="TU 0712 "/>
    <x v="0"/>
    <x v="0"/>
    <d v="2017-04-20T10:35:00"/>
    <s v="2017-04-20 13.00.00"/>
    <x v="0"/>
    <s v="TU 32AIMD"/>
    <n v="10"/>
    <x v="0"/>
    <x v="2"/>
    <m/>
    <m/>
  </r>
  <r>
    <s v="train_id_44128"/>
    <d v="2017-04-20T00:00:00"/>
    <x v="14"/>
    <x v="1"/>
    <s v="TU 0363 "/>
    <x v="48"/>
    <x v="0"/>
    <d v="2017-04-20T11:00:00"/>
    <s v="2017-04-20 12.35.00"/>
    <x v="0"/>
    <s v="TU 736IOM"/>
    <n v="10"/>
    <x v="134"/>
    <x v="2"/>
    <m/>
    <m/>
  </r>
  <r>
    <s v="train_id_44129"/>
    <d v="2017-04-20T00:00:00"/>
    <x v="14"/>
    <x v="1"/>
    <s v="TU 0814 "/>
    <x v="39"/>
    <x v="0"/>
    <d v="2017-04-20T10:55:00"/>
    <s v="2017-04-20 14.10.00"/>
    <x v="0"/>
    <s v="TU 320IMV"/>
    <n v="20"/>
    <x v="106"/>
    <x v="1"/>
    <m/>
    <m/>
  </r>
  <r>
    <s v="train_id_44130"/>
    <d v="2017-04-20T00:00:00"/>
    <x v="14"/>
    <x v="1"/>
    <s v="TU 0791 "/>
    <x v="20"/>
    <x v="0"/>
    <d v="2017-04-20T10:35:00"/>
    <s v="2017-04-20 13.25.00"/>
    <x v="0"/>
    <s v="TU 320IMS"/>
    <n v="53"/>
    <x v="45"/>
    <x v="1"/>
    <m/>
    <m/>
  </r>
  <r>
    <s v="train_id_44131"/>
    <d v="2017-04-20T00:00:00"/>
    <x v="14"/>
    <x v="1"/>
    <s v="TU 0680 "/>
    <x v="7"/>
    <x v="8"/>
    <d v="2017-04-20T17:00:00"/>
    <s v="2017-04-20 18.45.00"/>
    <x v="0"/>
    <s v="TU 31AIMJ"/>
    <n v="22"/>
    <x v="101"/>
    <x v="1"/>
    <m/>
    <m/>
  </r>
  <r>
    <s v="train_id_44132"/>
    <d v="2017-04-20T00:00:00"/>
    <x v="14"/>
    <x v="1"/>
    <s v="TU 0611 "/>
    <x v="85"/>
    <x v="0"/>
    <d v="2017-04-20T14:40:00"/>
    <s v="2017-04-20 15.30.00"/>
    <x v="0"/>
    <s v="TU 320IMU"/>
    <n v="330"/>
    <x v="424"/>
    <x v="0"/>
    <m/>
    <m/>
  </r>
  <r>
    <s v="train_id_44133"/>
    <d v="2017-04-20T00:00:00"/>
    <x v="14"/>
    <x v="1"/>
    <s v="TU 0209 "/>
    <x v="30"/>
    <x v="0"/>
    <d v="2017-04-20T16:30:00"/>
    <s v="2017-04-20 18.50.00"/>
    <x v="0"/>
    <s v="TU 736IOM"/>
    <n v="53"/>
    <x v="64"/>
    <x v="1"/>
    <m/>
    <m/>
  </r>
  <r>
    <s v="train_id_44134"/>
    <d v="2017-04-20T00:00:00"/>
    <x v="14"/>
    <x v="1"/>
    <s v="TU 0375 "/>
    <x v="15"/>
    <x v="0"/>
    <d v="2017-04-20T16:10:00"/>
    <s v="2017-04-20 17.20.00"/>
    <x v="0"/>
    <s v="TU 32AIMD"/>
    <n v="210"/>
    <x v="35"/>
    <x v="0"/>
    <m/>
    <m/>
  </r>
  <r>
    <s v="train_id_44135"/>
    <d v="2017-04-20T00:00:00"/>
    <x v="14"/>
    <x v="1"/>
    <s v="TU 0723 "/>
    <x v="6"/>
    <x v="0"/>
    <d v="2017-04-20T17:50:00"/>
    <s v="2017-04-20 20.15.00"/>
    <x v="0"/>
    <s v="TU 332IFM"/>
    <n v="21"/>
    <x v="14"/>
    <x v="1"/>
    <m/>
    <m/>
  </r>
  <r>
    <s v="train_id_44136"/>
    <d v="2017-04-21T00:00:00"/>
    <x v="14"/>
    <x v="1"/>
    <s v="TU 0564 "/>
    <x v="29"/>
    <x v="0"/>
    <d v="2017-04-21T00:30:00"/>
    <s v="2017-04-21 04.45.00"/>
    <x v="0"/>
    <s v="TU 320IMR"/>
    <n v="136"/>
    <x v="63"/>
    <x v="0"/>
    <m/>
    <m/>
  </r>
  <r>
    <s v="train_id_44137"/>
    <d v="2017-04-20T00:00:00"/>
    <x v="14"/>
    <x v="1"/>
    <s v="TU 0397 "/>
    <x v="19"/>
    <x v="22"/>
    <d v="2017-04-20T20:15:00"/>
    <s v="2017-04-20 21.40.00"/>
    <x v="0"/>
    <s v="TU 320IMV"/>
    <n v="45"/>
    <x v="41"/>
    <x v="1"/>
    <m/>
    <m/>
  </r>
  <r>
    <s v="train_id_44138"/>
    <d v="2017-04-20T00:00:00"/>
    <x v="14"/>
    <x v="1"/>
    <s v="TU 0397 "/>
    <x v="9"/>
    <x v="0"/>
    <d v="2017-04-20T22:40:00"/>
    <s v="2017-04-21 03.50.00"/>
    <x v="0"/>
    <s v="TU 320IMV"/>
    <n v="57"/>
    <x v="22"/>
    <x v="1"/>
    <m/>
    <m/>
  </r>
  <r>
    <s v="train_id_44139"/>
    <d v="2017-04-20T00:00:00"/>
    <x v="14"/>
    <x v="1"/>
    <s v="TU 0695 "/>
    <x v="24"/>
    <x v="12"/>
    <d v="2017-04-20T17:40:00"/>
    <s v="2017-04-20 19.40.00"/>
    <x v="0"/>
    <s v="TU 736IOR"/>
    <n v="140"/>
    <x v="53"/>
    <x v="0"/>
    <m/>
    <m/>
  </r>
  <r>
    <s v="train_id_44140"/>
    <d v="2017-04-20T00:00:00"/>
    <x v="14"/>
    <x v="1"/>
    <s v="TU 9095 "/>
    <x v="3"/>
    <x v="0"/>
    <d v="2017-04-20T21:30:00"/>
    <s v="2017-04-20 22.20.00"/>
    <x v="0"/>
    <s v="TU 736IOP"/>
    <n v="0"/>
    <x v="61"/>
    <x v="2"/>
    <m/>
    <m/>
  </r>
  <r>
    <s v="train_id_44141"/>
    <d v="2017-04-20T00:00:00"/>
    <x v="14"/>
    <x v="1"/>
    <s v="TU 0841 "/>
    <x v="46"/>
    <x v="0"/>
    <d v="2017-04-20T22:20:00"/>
    <s v="2017-04-21 03.00.00"/>
    <x v="0"/>
    <s v="TU 320IMS"/>
    <n v="122"/>
    <x v="118"/>
    <x v="0"/>
    <m/>
    <m/>
  </r>
  <r>
    <s v="train_id_44142"/>
    <d v="2017-04-20T00:00:00"/>
    <x v="14"/>
    <x v="1"/>
    <s v="TU 0841 "/>
    <x v="90"/>
    <x v="45"/>
    <d v="2017-04-20T20:10:00"/>
    <s v="2017-04-20 21.30.00"/>
    <x v="0"/>
    <s v="TU 320IMS"/>
    <n v="122"/>
    <x v="440"/>
    <x v="0"/>
    <m/>
    <m/>
  </r>
  <r>
    <s v="train_id_44143"/>
    <d v="2017-04-20T00:00:00"/>
    <x v="14"/>
    <x v="1"/>
    <s v="TU 0681 "/>
    <x v="24"/>
    <x v="30"/>
    <d v="2017-04-20T19:35:00"/>
    <s v="2017-04-20 21.15.00"/>
    <x v="0"/>
    <s v="TU 31AIMJ"/>
    <n v="15"/>
    <x v="115"/>
    <x v="2"/>
    <m/>
    <m/>
  </r>
  <r>
    <s v="train_id_44144"/>
    <d v="2017-04-21T00:00:00"/>
    <x v="14"/>
    <x v="1"/>
    <s v="TU 0930 "/>
    <x v="2"/>
    <x v="8"/>
    <d v="2017-04-21T06:25:00"/>
    <s v="2017-04-21 08.00.00"/>
    <x v="0"/>
    <s v="TU 32AIMG"/>
    <n v="0"/>
    <x v="10"/>
    <x v="2"/>
    <m/>
    <m/>
  </r>
  <r>
    <s v="train_id_44145"/>
    <d v="2017-04-21T00:00:00"/>
    <x v="14"/>
    <x v="1"/>
    <s v="TU 0711 "/>
    <x v="2"/>
    <x v="14"/>
    <d v="2017-04-21T07:00:00"/>
    <s v="2017-04-21 09.40.00"/>
    <x v="0"/>
    <s v="TU 320IMV"/>
    <n v="15"/>
    <x v="19"/>
    <x v="2"/>
    <m/>
    <m/>
  </r>
  <r>
    <s v="train_id_44146"/>
    <d v="2017-04-21T00:00:00"/>
    <x v="14"/>
    <x v="1"/>
    <s v="TU 0881 "/>
    <x v="11"/>
    <x v="0"/>
    <d v="2017-04-21T09:30:00"/>
    <s v="2017-04-21 12.25.00"/>
    <x v="0"/>
    <s v="TU 736IOM"/>
    <n v="55"/>
    <x v="30"/>
    <x v="1"/>
    <m/>
    <m/>
  </r>
  <r>
    <s v="train_id_44147"/>
    <d v="2017-04-21T00:00:00"/>
    <x v="14"/>
    <x v="1"/>
    <s v="TU 0283 "/>
    <x v="4"/>
    <x v="0"/>
    <d v="2017-04-21T10:05:00"/>
    <s v="2017-04-21 12.00.00"/>
    <x v="0"/>
    <s v="TU 736ION"/>
    <n v="15"/>
    <x v="5"/>
    <x v="2"/>
    <m/>
    <m/>
  </r>
  <r>
    <s v="train_id_44148"/>
    <d v="2017-04-21T00:00:00"/>
    <x v="14"/>
    <x v="1"/>
    <s v="TU 0515 "/>
    <x v="13"/>
    <x v="0"/>
    <d v="2017-04-21T10:40:00"/>
    <s v="2017-04-21 12.15.00"/>
    <x v="0"/>
    <s v="TU 32AIMH"/>
    <n v="9"/>
    <x v="32"/>
    <x v="2"/>
    <m/>
    <m/>
  </r>
  <r>
    <s v="train_id_44149"/>
    <d v="2017-04-21T00:00:00"/>
    <x v="14"/>
    <x v="1"/>
    <s v="TU 0498 "/>
    <x v="3"/>
    <x v="41"/>
    <d v="2017-04-21T12:25:00"/>
    <s v="2017-04-21 14.55.00"/>
    <x v="0"/>
    <s v="TU 736IOR"/>
    <n v="35"/>
    <x v="246"/>
    <x v="1"/>
    <m/>
    <m/>
  </r>
  <r>
    <s v="train_id_44150"/>
    <d v="2017-04-21T00:00:00"/>
    <x v="14"/>
    <x v="1"/>
    <s v="TU 0539 "/>
    <x v="25"/>
    <x v="12"/>
    <d v="2017-04-21T10:35:00"/>
    <s v="2017-04-21 13.40.00"/>
    <x v="0"/>
    <s v="TU 31AIMJ"/>
    <n v="25"/>
    <x v="127"/>
    <x v="1"/>
    <m/>
    <m/>
  </r>
  <r>
    <s v="train_id_44151"/>
    <d v="2017-04-21T00:00:00"/>
    <x v="14"/>
    <x v="1"/>
    <s v="TU 0753 "/>
    <x v="27"/>
    <x v="0"/>
    <d v="2017-04-21T10:45:00"/>
    <s v="2017-04-21 12.00.00"/>
    <x v="0"/>
    <s v="TU 320IMW"/>
    <n v="15"/>
    <x v="59"/>
    <x v="2"/>
    <m/>
    <m/>
  </r>
  <r>
    <s v="train_id_44152"/>
    <d v="2017-04-22T00:00:00"/>
    <x v="14"/>
    <x v="1"/>
    <s v="TU 0440 "/>
    <x v="7"/>
    <x v="5"/>
    <d v="2017-04-22T11:50:00"/>
    <s v="2017-04-22 14.15.00"/>
    <x v="0"/>
    <s v="TU 736IOQ"/>
    <n v="112"/>
    <x v="122"/>
    <x v="0"/>
    <m/>
    <m/>
  </r>
  <r>
    <s v="train_id_44153"/>
    <d v="2017-04-21T00:00:00"/>
    <x v="14"/>
    <x v="1"/>
    <s v="TU 0789 "/>
    <x v="8"/>
    <x v="0"/>
    <d v="2017-04-21T11:00:00"/>
    <s v="2017-04-21 13.35.00"/>
    <x v="0"/>
    <s v="TU 32AIMP"/>
    <n v="623"/>
    <x v="18"/>
    <x v="0"/>
    <m/>
    <m/>
  </r>
  <r>
    <s v="train_id_44154"/>
    <d v="2017-04-22T00:00:00"/>
    <x v="14"/>
    <x v="1"/>
    <s v="TU 9006 "/>
    <x v="2"/>
    <x v="30"/>
    <d v="2017-04-22T11:55:00"/>
    <s v="2017-04-22 12.35.00"/>
    <x v="0"/>
    <s v="TU 736IOQ"/>
    <n v="0"/>
    <x v="95"/>
    <x v="2"/>
    <m/>
    <m/>
  </r>
  <r>
    <s v="train_id_44155"/>
    <d v="2017-04-21T00:00:00"/>
    <x v="14"/>
    <x v="1"/>
    <s v="TU 0606 "/>
    <x v="2"/>
    <x v="20"/>
    <d v="2017-04-21T14:15:00"/>
    <s v="2017-04-21 16.20.00"/>
    <x v="0"/>
    <s v="TU 32AIMG"/>
    <n v="215"/>
    <x v="50"/>
    <x v="0"/>
    <m/>
    <m/>
  </r>
  <r>
    <s v="train_id_44156"/>
    <d v="2017-04-21T00:00:00"/>
    <x v="14"/>
    <x v="1"/>
    <s v="TU 0848 "/>
    <x v="21"/>
    <x v="0"/>
    <d v="2017-04-21T11:05:00"/>
    <s v="2017-04-21 14.35.00"/>
    <x v="0"/>
    <s v="TU 320IMR"/>
    <n v="18"/>
    <x v="47"/>
    <x v="1"/>
    <m/>
    <m/>
  </r>
  <r>
    <s v="train_id_44157"/>
    <d v="2017-04-21T00:00:00"/>
    <x v="14"/>
    <x v="1"/>
    <s v="TU 0720 "/>
    <x v="2"/>
    <x v="5"/>
    <d v="2017-04-21T12:35:00"/>
    <s v="2017-04-21 14.55.00"/>
    <x v="0"/>
    <s v="TU 320IMW"/>
    <n v="77"/>
    <x v="7"/>
    <x v="0"/>
    <m/>
    <m/>
  </r>
  <r>
    <s v="train_id_44158"/>
    <d v="2017-04-21T00:00:00"/>
    <x v="14"/>
    <x v="1"/>
    <s v="TU 0902 "/>
    <x v="2"/>
    <x v="8"/>
    <d v="2017-04-21T11:25:00"/>
    <s v="2017-04-21 13.00.00"/>
    <x v="0"/>
    <s v="TU 32AIMG"/>
    <n v="24"/>
    <x v="10"/>
    <x v="1"/>
    <m/>
    <m/>
  </r>
  <r>
    <s v="train_id_44159"/>
    <d v="2017-04-21T00:00:00"/>
    <x v="14"/>
    <x v="1"/>
    <s v="TU 0466 "/>
    <x v="3"/>
    <x v="0"/>
    <d v="2017-04-21T13:30:00"/>
    <s v="2017-04-21 14.20.00"/>
    <x v="0"/>
    <s v="TU 32AIMF"/>
    <n v="8"/>
    <x v="61"/>
    <x v="2"/>
    <m/>
    <m/>
  </r>
  <r>
    <s v="train_id_44160"/>
    <d v="2017-04-21T00:00:00"/>
    <x v="14"/>
    <x v="1"/>
    <s v="TU 0700 "/>
    <x v="2"/>
    <x v="17"/>
    <d v="2017-04-21T13:25:00"/>
    <s v="2017-04-21 15.20.00"/>
    <x v="0"/>
    <s v="TU 320IMS"/>
    <n v="32"/>
    <x v="24"/>
    <x v="1"/>
    <m/>
    <m/>
  </r>
  <r>
    <s v="train_id_44161"/>
    <d v="2017-04-21T00:00:00"/>
    <x v="14"/>
    <x v="1"/>
    <s v="TU 6548 "/>
    <x v="2"/>
    <x v="12"/>
    <d v="2017-04-21T13:05:00"/>
    <s v="2017-04-21 14.00.00"/>
    <x v="0"/>
    <s v="TU 32AIMH"/>
    <n v="45"/>
    <x v="16"/>
    <x v="1"/>
    <m/>
    <m/>
  </r>
  <r>
    <s v="train_id_44162"/>
    <d v="2017-04-21T00:00:00"/>
    <x v="14"/>
    <x v="1"/>
    <s v="TU 0913 "/>
    <x v="2"/>
    <x v="9"/>
    <d v="2017-04-21T19:40:00"/>
    <s v="2017-04-21 23.40.00"/>
    <x v="0"/>
    <s v="TU 320IMW"/>
    <n v="153"/>
    <x v="11"/>
    <x v="0"/>
    <m/>
    <m/>
  </r>
  <r>
    <s v="train_id_44163"/>
    <d v="2017-04-21T00:00:00"/>
    <x v="14"/>
    <x v="1"/>
    <s v="TU 0721 "/>
    <x v="6"/>
    <x v="0"/>
    <d v="2017-04-21T15:55:00"/>
    <s v="2017-04-21 18.20.00"/>
    <x v="0"/>
    <s v="TU 320IMW"/>
    <n v="120"/>
    <x v="14"/>
    <x v="0"/>
    <m/>
    <m/>
  </r>
  <r>
    <s v="train_id_44164"/>
    <d v="2017-04-21T00:00:00"/>
    <x v="14"/>
    <x v="1"/>
    <s v="TU 6548 "/>
    <x v="3"/>
    <x v="47"/>
    <d v="2017-04-21T14:50:00"/>
    <s v="2017-04-21 18.00.00"/>
    <x v="0"/>
    <s v="TU 32AIMH"/>
    <n v="24"/>
    <x v="247"/>
    <x v="1"/>
    <m/>
    <m/>
  </r>
  <r>
    <s v="train_id_44165"/>
    <d v="2017-04-21T00:00:00"/>
    <x v="14"/>
    <x v="1"/>
    <s v="TU 0850 "/>
    <x v="2"/>
    <x v="13"/>
    <d v="2017-04-21T14:00:00"/>
    <s v="2017-04-21 15.50.00"/>
    <x v="0"/>
    <s v="TU 32AIMN"/>
    <n v="26"/>
    <x v="25"/>
    <x v="1"/>
    <m/>
    <m/>
  </r>
  <r>
    <s v="train_id_44166"/>
    <d v="2017-04-21T00:00:00"/>
    <x v="14"/>
    <x v="1"/>
    <s v="TU 0701 "/>
    <x v="32"/>
    <x v="0"/>
    <d v="2017-04-21T16:10:00"/>
    <s v="2017-04-21 18.05.00"/>
    <x v="0"/>
    <s v="TU 320IMS"/>
    <n v="24"/>
    <x v="68"/>
    <x v="1"/>
    <m/>
    <m/>
  </r>
  <r>
    <s v="train_id_44167"/>
    <d v="2017-04-21T00:00:00"/>
    <x v="14"/>
    <x v="1"/>
    <s v="TU 0856 "/>
    <x v="2"/>
    <x v="18"/>
    <d v="2017-04-21T14:00:00"/>
    <s v="2017-04-21 15.45.00"/>
    <x v="0"/>
    <s v="BJ 320INP"/>
    <n v="50"/>
    <x v="26"/>
    <x v="1"/>
    <m/>
    <m/>
  </r>
  <r>
    <s v="train_id_44168"/>
    <d v="2017-04-21T00:00:00"/>
    <x v="14"/>
    <x v="1"/>
    <s v="TU 0613 "/>
    <x v="2"/>
    <x v="45"/>
    <d v="2017-04-21T16:10:00"/>
    <s v="2017-04-21 21.30.00"/>
    <x v="0"/>
    <s v="TU 320IMU"/>
    <n v="83"/>
    <x v="203"/>
    <x v="0"/>
    <m/>
    <m/>
  </r>
  <r>
    <s v="train_id_44169"/>
    <d v="2017-04-22T00:00:00"/>
    <x v="14"/>
    <x v="1"/>
    <s v="TU 0750 "/>
    <x v="2"/>
    <x v="13"/>
    <d v="2017-04-22T08:00:00"/>
    <s v="2017-04-22 09.50.00"/>
    <x v="0"/>
    <s v="TU 32AIMP"/>
    <n v="50"/>
    <x v="25"/>
    <x v="1"/>
    <m/>
    <m/>
  </r>
  <r>
    <s v="train_id_44170"/>
    <d v="2017-04-21T00:00:00"/>
    <x v="14"/>
    <x v="1"/>
    <s v="TU 0722 "/>
    <x v="2"/>
    <x v="5"/>
    <d v="2017-04-21T13:55:00"/>
    <s v="2017-04-21 16.20.00"/>
    <x v="0"/>
    <s v="TU 320IMV"/>
    <n v="47"/>
    <x v="7"/>
    <x v="1"/>
    <m/>
    <m/>
  </r>
  <r>
    <s v="train_id_44171"/>
    <d v="2017-04-21T00:00:00"/>
    <x v="14"/>
    <x v="1"/>
    <s v="TU 0374 "/>
    <x v="2"/>
    <x v="3"/>
    <d v="2017-04-21T13:50:00"/>
    <s v="2017-04-21 15.10.00"/>
    <x v="0"/>
    <s v="TU 332IFM"/>
    <n v="54"/>
    <x v="4"/>
    <x v="1"/>
    <m/>
    <m/>
  </r>
  <r>
    <s v="train_id_44172"/>
    <d v="2017-04-21T00:00:00"/>
    <x v="14"/>
    <x v="1"/>
    <s v="TU 0588 "/>
    <x v="3"/>
    <x v="13"/>
    <d v="2017-04-21T14:30:00"/>
    <s v="2017-04-21 16.40.00"/>
    <x v="0"/>
    <s v="TU 31AIMJ"/>
    <n v="10"/>
    <x v="17"/>
    <x v="2"/>
    <m/>
    <m/>
  </r>
  <r>
    <s v="train_id_44173"/>
    <d v="2017-04-21T00:00:00"/>
    <x v="14"/>
    <x v="1"/>
    <s v="TU 0554 "/>
    <x v="3"/>
    <x v="40"/>
    <d v="2017-04-21T14:30:00"/>
    <s v="2017-04-21 17.15.00"/>
    <x v="0"/>
    <s v="TU 736IOP"/>
    <n v="14"/>
    <x v="139"/>
    <x v="2"/>
    <m/>
    <m/>
  </r>
  <r>
    <s v="train_id_44174"/>
    <d v="2017-04-21T00:00:00"/>
    <x v="14"/>
    <x v="1"/>
    <s v="TU 0998 "/>
    <x v="2"/>
    <x v="7"/>
    <d v="2017-04-21T14:15:00"/>
    <s v="2017-04-21 15.45.00"/>
    <x v="0"/>
    <s v="TU 332IFN"/>
    <n v="44"/>
    <x v="9"/>
    <x v="1"/>
    <m/>
    <m/>
  </r>
  <r>
    <s v="train_id_44175"/>
    <d v="2017-04-21T00:00:00"/>
    <x v="14"/>
    <x v="1"/>
    <s v="TU 0857 "/>
    <x v="1"/>
    <x v="0"/>
    <d v="2017-04-21T16:35:00"/>
    <s v="2017-04-21 18.30.00"/>
    <x v="0"/>
    <s v="BJ 320INP"/>
    <n v="65"/>
    <x v="1"/>
    <x v="0"/>
    <m/>
    <m/>
  </r>
  <r>
    <s v="train_id_44176"/>
    <d v="2017-04-23T00:00:00"/>
    <x v="14"/>
    <x v="1"/>
    <s v="TU 8612 "/>
    <x v="3"/>
    <x v="29"/>
    <d v="2017-04-23T04:00:00"/>
    <s v="2017-04-23 06.35.00"/>
    <x v="0"/>
    <s v="TU 31AIMJ"/>
    <n v="0"/>
    <x v="141"/>
    <x v="2"/>
    <m/>
    <m/>
  </r>
  <r>
    <s v="train_id_44177"/>
    <d v="2017-04-24T00:00:00"/>
    <x v="14"/>
    <x v="1"/>
    <s v="TU 0607 "/>
    <x v="43"/>
    <x v="0"/>
    <d v="2017-04-24T17:25:00"/>
    <s v="2017-04-24 19.35.00"/>
    <x v="0"/>
    <s v="TU 32AIMM"/>
    <n v="25"/>
    <x v="112"/>
    <x v="1"/>
    <m/>
    <m/>
  </r>
  <r>
    <s v="train_id_44178"/>
    <d v="2017-04-24T00:00:00"/>
    <x v="14"/>
    <x v="1"/>
    <s v="TU 0217 "/>
    <x v="5"/>
    <x v="0"/>
    <d v="2017-04-24T19:35:00"/>
    <s v="2017-04-24 22.25.00"/>
    <x v="0"/>
    <s v="TU 32AIMF"/>
    <n v="272"/>
    <x v="12"/>
    <x v="0"/>
    <m/>
    <m/>
  </r>
  <r>
    <s v="train_id_44179"/>
    <d v="2017-04-24T00:00:00"/>
    <x v="14"/>
    <x v="1"/>
    <s v="TU 0319 "/>
    <x v="16"/>
    <x v="0"/>
    <d v="2017-04-24T18:25:00"/>
    <s v="2017-04-24 21.05.00"/>
    <x v="0"/>
    <s v="TU 32AIMN"/>
    <n v="0"/>
    <x v="181"/>
    <x v="2"/>
    <m/>
    <m/>
  </r>
  <r>
    <s v="train_id_44180"/>
    <d v="2017-04-24T00:00:00"/>
    <x v="14"/>
    <x v="1"/>
    <s v="TU 0724 "/>
    <x v="2"/>
    <x v="5"/>
    <d v="2017-04-24T18:20:00"/>
    <s v="2017-04-24 20.40.00"/>
    <x v="0"/>
    <s v="TU 32AIMG"/>
    <n v="45"/>
    <x v="7"/>
    <x v="1"/>
    <m/>
    <m/>
  </r>
  <r>
    <s v="train_id_44181"/>
    <d v="2017-04-24T00:00:00"/>
    <x v="14"/>
    <x v="1"/>
    <s v="TU 0713 "/>
    <x v="2"/>
    <x v="21"/>
    <d v="2017-04-24T18:55:00"/>
    <s v="2017-04-24 23.10.00"/>
    <x v="0"/>
    <s v="TU 332IFM"/>
    <n v="33"/>
    <x v="38"/>
    <x v="1"/>
    <m/>
    <m/>
  </r>
  <r>
    <s v="train_id_44182"/>
    <d v="2017-04-24T00:00:00"/>
    <x v="14"/>
    <x v="1"/>
    <s v="TU 0215 "/>
    <x v="5"/>
    <x v="0"/>
    <d v="2017-04-24T23:20:00"/>
    <s v="2017-04-25 02.10.00"/>
    <x v="0"/>
    <s v="TU 736IOM"/>
    <n v="229"/>
    <x v="12"/>
    <x v="0"/>
    <m/>
    <m/>
  </r>
  <r>
    <s v="train_id_44183"/>
    <d v="2017-04-24T00:00:00"/>
    <x v="14"/>
    <x v="1"/>
    <s v="TU 0841 "/>
    <x v="46"/>
    <x v="89"/>
    <d v="2017-04-24T22:20:00"/>
    <s v="2017-04-24 23.45.00"/>
    <x v="0"/>
    <s v="TU 32AIMH"/>
    <n v="5"/>
    <x v="450"/>
    <x v="2"/>
    <m/>
    <m/>
  </r>
  <r>
    <s v="train_id_44184"/>
    <d v="2017-04-27T00:00:00"/>
    <x v="14"/>
    <x v="1"/>
    <s v="TU 0397 "/>
    <x v="9"/>
    <x v="0"/>
    <d v="2017-04-27T22:40:00"/>
    <s v="2017-04-28 03.50.00"/>
    <x v="0"/>
    <s v="TU 320IMU"/>
    <n v="0"/>
    <x v="22"/>
    <x v="2"/>
    <m/>
    <m/>
  </r>
  <r>
    <s v="train_id_44185"/>
    <d v="2017-04-28T00:00:00"/>
    <x v="14"/>
    <x v="1"/>
    <s v="TU 0744 "/>
    <x v="2"/>
    <x v="10"/>
    <d v="2017-04-28T06:30:00"/>
    <s v="2017-04-28 09.05.00"/>
    <x v="0"/>
    <s v="TU 320IMT"/>
    <n v="7"/>
    <x v="13"/>
    <x v="2"/>
    <m/>
    <m/>
  </r>
  <r>
    <s v="train_id_44186"/>
    <d v="2017-04-28T00:00:00"/>
    <x v="14"/>
    <x v="1"/>
    <s v="TU 9002 "/>
    <x v="2"/>
    <x v="12"/>
    <d v="2017-04-28T12:25:00"/>
    <s v="2017-04-28 13.20.00"/>
    <x v="0"/>
    <s v="TU 32AIMG"/>
    <n v="66"/>
    <x v="16"/>
    <x v="0"/>
    <m/>
    <m/>
  </r>
  <r>
    <s v="train_id_44187"/>
    <d v="2017-04-29T00:00:00"/>
    <x v="14"/>
    <x v="1"/>
    <s v="TU 0669 "/>
    <x v="7"/>
    <x v="12"/>
    <d v="2017-04-29T13:20:00"/>
    <s v="2017-04-29 14.00.00"/>
    <x v="0"/>
    <s v="TU 32AIMG"/>
    <n v="0"/>
    <x v="28"/>
    <x v="2"/>
    <m/>
    <m/>
  </r>
  <r>
    <s v="train_id_44188"/>
    <d v="2017-04-29T00:00:00"/>
    <x v="14"/>
    <x v="1"/>
    <s v="TU 0856 "/>
    <x v="2"/>
    <x v="18"/>
    <d v="2017-04-29T14:00:00"/>
    <s v="2017-04-29 15.45.00"/>
    <x v="0"/>
    <s v="TU 736ION"/>
    <n v="0"/>
    <x v="26"/>
    <x v="2"/>
    <m/>
    <m/>
  </r>
  <r>
    <s v="train_id_44189"/>
    <d v="2017-04-29T00:00:00"/>
    <x v="14"/>
    <x v="1"/>
    <s v="TU 0214 "/>
    <x v="2"/>
    <x v="1"/>
    <d v="2017-04-29T19:55:00"/>
    <s v="2017-04-29 22.30.00"/>
    <x v="0"/>
    <s v="TU 32AIMF"/>
    <n v="427"/>
    <x v="2"/>
    <x v="0"/>
    <m/>
    <m/>
  </r>
  <r>
    <s v="train_id_44190"/>
    <d v="2017-04-29T00:00:00"/>
    <x v="14"/>
    <x v="1"/>
    <s v="TU 0791 "/>
    <x v="51"/>
    <x v="0"/>
    <d v="2017-04-29T16:55:00"/>
    <s v="2017-04-29 19.50.00"/>
    <x v="0"/>
    <s v="TU 32AIMF"/>
    <n v="30"/>
    <x v="142"/>
    <x v="1"/>
    <m/>
    <m/>
  </r>
  <r>
    <s v="train_id_44191"/>
    <d v="2017-04-29T00:00:00"/>
    <x v="14"/>
    <x v="1"/>
    <s v="TU 0251 "/>
    <x v="22"/>
    <x v="30"/>
    <d v="2017-04-29T14:30:00"/>
    <s v="2017-04-29 16.10.00"/>
    <x v="0"/>
    <s v="TU 32AIMM"/>
    <n v="5"/>
    <x v="73"/>
    <x v="2"/>
    <m/>
    <m/>
  </r>
  <r>
    <s v="train_id_44192"/>
    <d v="2017-04-29T00:00:00"/>
    <x v="14"/>
    <x v="1"/>
    <s v="TU 0441 "/>
    <x v="6"/>
    <x v="30"/>
    <d v="2017-04-29T15:05:00"/>
    <s v="2017-04-29 17.35.00"/>
    <x v="0"/>
    <s v="TU 736IOQ"/>
    <n v="25"/>
    <x v="57"/>
    <x v="1"/>
    <m/>
    <m/>
  </r>
  <r>
    <s v="train_id_44193"/>
    <d v="2017-04-29T00:00:00"/>
    <x v="14"/>
    <x v="1"/>
    <s v="TU 0721 "/>
    <x v="6"/>
    <x v="0"/>
    <d v="2017-04-29T14:55:00"/>
    <s v="2017-04-29 17.20.00"/>
    <x v="0"/>
    <s v="TU 332IFM"/>
    <n v="10"/>
    <x v="14"/>
    <x v="2"/>
    <m/>
    <m/>
  </r>
  <r>
    <s v="train_id_44194"/>
    <d v="2017-04-29T00:00:00"/>
    <x v="14"/>
    <x v="1"/>
    <s v="TU 0611 "/>
    <x v="85"/>
    <x v="0"/>
    <d v="2017-04-29T13:50:00"/>
    <s v="2017-04-29 14.40.00"/>
    <x v="0"/>
    <s v="TU 736IOM"/>
    <n v="51"/>
    <x v="424"/>
    <x v="1"/>
    <m/>
    <m/>
  </r>
  <r>
    <s v="train_id_44195"/>
    <d v="2017-04-29T00:00:00"/>
    <x v="14"/>
    <x v="1"/>
    <s v="TU 6019 "/>
    <x v="26"/>
    <x v="9"/>
    <d v="2017-04-29T15:15:00"/>
    <s v="2017-04-29 19.15.00"/>
    <x v="0"/>
    <s v="TU 320IMS"/>
    <n v="120"/>
    <x v="219"/>
    <x v="0"/>
    <m/>
    <m/>
  </r>
  <r>
    <s v="train_id_44196"/>
    <d v="2017-04-29T00:00:00"/>
    <x v="14"/>
    <x v="1"/>
    <s v="TU 6019 "/>
    <x v="2"/>
    <x v="26"/>
    <d v="2017-04-29T13:40:00"/>
    <s v="2017-04-29 14.25.00"/>
    <x v="0"/>
    <s v="TU 320IMS"/>
    <n v="120"/>
    <x v="48"/>
    <x v="0"/>
    <m/>
    <m/>
  </r>
  <r>
    <s v="train_id_44197"/>
    <d v="2017-04-29T00:00:00"/>
    <x v="14"/>
    <x v="1"/>
    <s v="TU 7036 "/>
    <x v="38"/>
    <x v="55"/>
    <d v="2017-04-29T14:00:00"/>
    <s v="2017-04-29 16.45.00"/>
    <x v="0"/>
    <s v="TU 736IOP"/>
    <n v="50"/>
    <x v="432"/>
    <x v="1"/>
    <m/>
    <m/>
  </r>
  <r>
    <s v="train_id_44198"/>
    <d v="2017-04-29T00:00:00"/>
    <x v="14"/>
    <x v="1"/>
    <s v="TU 0813 "/>
    <x v="2"/>
    <x v="31"/>
    <d v="2017-04-29T14:35:00"/>
    <s v="2017-04-29 17.35.00"/>
    <x v="0"/>
    <s v="UJ 320TCF"/>
    <n v="0"/>
    <x v="60"/>
    <x v="2"/>
    <m/>
    <m/>
  </r>
  <r>
    <s v="train_id_44199"/>
    <d v="2017-04-30T00:00:00"/>
    <x v="14"/>
    <x v="1"/>
    <s v="TU 0628 "/>
    <x v="2"/>
    <x v="46"/>
    <d v="2017-04-30T13:20:00"/>
    <s v="2017-04-30 15.30.00"/>
    <x v="0"/>
    <s v="TU 736IOL"/>
    <n v="28"/>
    <x v="120"/>
    <x v="1"/>
    <m/>
    <m/>
  </r>
  <r>
    <s v="train_id_44200"/>
    <d v="2017-04-30T00:00:00"/>
    <x v="14"/>
    <x v="1"/>
    <s v="TU 0563 "/>
    <x v="2"/>
    <x v="50"/>
    <d v="2017-04-30T18:45:00"/>
    <s v="2017-04-30 23.40.00"/>
    <x v="0"/>
    <s v="TU 320IMU"/>
    <n v="9"/>
    <x v="152"/>
    <x v="2"/>
    <m/>
    <m/>
  </r>
  <r>
    <s v="train_id_44201"/>
    <d v="2017-05-01T00:00:00"/>
    <x v="15"/>
    <x v="1"/>
    <s v="TU 0554 "/>
    <x v="3"/>
    <x v="40"/>
    <d v="2017-05-01T06:30:00"/>
    <s v="2017-05-01 09.15.00"/>
    <x v="0"/>
    <s v="TU 736ION"/>
    <n v="125"/>
    <x v="139"/>
    <x v="0"/>
    <m/>
    <m/>
  </r>
  <r>
    <s v="train_id_44202"/>
    <d v="2017-05-01T00:00:00"/>
    <x v="15"/>
    <x v="1"/>
    <s v="TU 0397 "/>
    <x v="19"/>
    <x v="0"/>
    <d v="2017-05-01T00:55:00"/>
    <s v="2017-05-01 05.10.00"/>
    <x v="0"/>
    <s v="TU 320IMW"/>
    <n v="303"/>
    <x v="154"/>
    <x v="0"/>
    <m/>
    <m/>
  </r>
  <r>
    <s v="train_id_44203"/>
    <d v="2017-04-30T00:00:00"/>
    <x v="14"/>
    <x v="1"/>
    <s v="TU 0397 "/>
    <x v="9"/>
    <x v="16"/>
    <d v="2017-04-30T22:40:00"/>
    <s v="2017-05-01 00.05.00"/>
    <x v="0"/>
    <s v="TU 320IMW"/>
    <n v="252"/>
    <x v="155"/>
    <x v="0"/>
    <m/>
    <m/>
  </r>
  <r>
    <s v="train_id_44204"/>
    <d v="2017-04-30T00:00:00"/>
    <x v="14"/>
    <x v="1"/>
    <s v="TU 0724 "/>
    <x v="2"/>
    <x v="5"/>
    <d v="2017-04-30T18:20:00"/>
    <s v="2017-04-30 20.40.00"/>
    <x v="0"/>
    <s v="TU 32AIMH"/>
    <n v="59"/>
    <x v="7"/>
    <x v="1"/>
    <m/>
    <m/>
  </r>
  <r>
    <s v="train_id_44205"/>
    <d v="2017-04-30T00:00:00"/>
    <x v="14"/>
    <x v="1"/>
    <s v="TU 0713 "/>
    <x v="2"/>
    <x v="21"/>
    <d v="2017-04-30T18:55:00"/>
    <s v="2017-04-30 23.10.00"/>
    <x v="0"/>
    <s v="TU 332IFM"/>
    <n v="27"/>
    <x v="38"/>
    <x v="1"/>
    <m/>
    <m/>
  </r>
  <r>
    <s v="train_id_44206"/>
    <d v="2017-04-30T00:00:00"/>
    <x v="14"/>
    <x v="1"/>
    <s v="TU 0706 "/>
    <x v="0"/>
    <x v="0"/>
    <d v="2017-04-30T19:35:00"/>
    <s v="2017-04-30 22.00.00"/>
    <x v="0"/>
    <s v="UJ 320TCF"/>
    <n v="9"/>
    <x v="0"/>
    <x v="2"/>
    <m/>
    <m/>
  </r>
  <r>
    <s v="train_id_44207"/>
    <d v="2017-05-02T00:00:00"/>
    <x v="15"/>
    <x v="1"/>
    <s v="TU 0752 "/>
    <x v="2"/>
    <x v="6"/>
    <d v="2017-05-02T09:45:00"/>
    <s v="2017-05-02 11.10.00"/>
    <x v="0"/>
    <s v="TU 320IMU"/>
    <n v="8"/>
    <x v="8"/>
    <x v="2"/>
    <m/>
    <m/>
  </r>
  <r>
    <s v="train_id_44208"/>
    <d v="2017-05-02T00:00:00"/>
    <x v="15"/>
    <x v="1"/>
    <s v="TU 0881 "/>
    <x v="11"/>
    <x v="0"/>
    <d v="2017-05-02T09:40:00"/>
    <s v="2017-05-02 12.35.00"/>
    <x v="0"/>
    <s v="TU 736IOP"/>
    <n v="20"/>
    <x v="30"/>
    <x v="1"/>
    <m/>
    <m/>
  </r>
  <r>
    <s v="train_id_44209"/>
    <d v="2017-05-03T00:00:00"/>
    <x v="15"/>
    <x v="1"/>
    <s v="TU 0745 "/>
    <x v="12"/>
    <x v="0"/>
    <d v="2017-05-03T10:30:00"/>
    <s v="2017-05-03 12.55.00"/>
    <x v="0"/>
    <s v="TU 32AIMP"/>
    <n v="12"/>
    <x v="31"/>
    <x v="2"/>
    <m/>
    <m/>
  </r>
  <r>
    <s v="train_id_44210"/>
    <d v="2017-05-03T00:00:00"/>
    <x v="15"/>
    <x v="1"/>
    <s v="TU 0791 "/>
    <x v="20"/>
    <x v="0"/>
    <d v="2017-05-03T10:00:00"/>
    <s v="2017-05-03 12.40.00"/>
    <x v="0"/>
    <s v="TU 32AIMD"/>
    <n v="30"/>
    <x v="45"/>
    <x v="1"/>
    <m/>
    <m/>
  </r>
  <r>
    <s v="train_id_44211"/>
    <d v="2017-05-03T00:00:00"/>
    <x v="15"/>
    <x v="1"/>
    <s v="TU 9000 "/>
    <x v="3"/>
    <x v="0"/>
    <d v="2017-05-03T13:40:00"/>
    <s v="2017-05-03 14.25.00"/>
    <x v="0"/>
    <s v="TU 320IMV"/>
    <n v="0"/>
    <x v="61"/>
    <x v="2"/>
    <m/>
    <m/>
  </r>
  <r>
    <s v="train_id_44212"/>
    <d v="2017-05-03T00:00:00"/>
    <x v="15"/>
    <x v="1"/>
    <s v="TU 0753 "/>
    <x v="27"/>
    <x v="0"/>
    <d v="2017-05-03T10:45:00"/>
    <s v="2017-05-03 12.00.00"/>
    <x v="0"/>
    <s v="TU 736IOL"/>
    <n v="24"/>
    <x v="59"/>
    <x v="1"/>
    <m/>
    <m/>
  </r>
  <r>
    <s v="train_id_44213"/>
    <d v="2017-05-03T00:00:00"/>
    <x v="15"/>
    <x v="1"/>
    <s v="TU 0701 "/>
    <x v="32"/>
    <x v="0"/>
    <d v="2017-05-03T11:10:00"/>
    <s v="2017-05-03 13.05.00"/>
    <x v="0"/>
    <s v="TU 32AIMM"/>
    <n v="0"/>
    <x v="68"/>
    <x v="2"/>
    <m/>
    <m/>
  </r>
  <r>
    <s v="train_id_44214"/>
    <d v="2017-05-04T00:00:00"/>
    <x v="15"/>
    <x v="1"/>
    <s v="TU 0463 "/>
    <x v="18"/>
    <x v="30"/>
    <d v="2017-05-04T08:55:00"/>
    <s v="2017-05-04 11.00.00"/>
    <x v="0"/>
    <s v="TU 736IOM"/>
    <n v="0"/>
    <x v="114"/>
    <x v="2"/>
    <m/>
    <m/>
  </r>
  <r>
    <s v="train_id_44215"/>
    <d v="2017-05-04T00:00:00"/>
    <x v="15"/>
    <x v="1"/>
    <s v="TU 9095 "/>
    <x v="3"/>
    <x v="0"/>
    <d v="2017-05-04T12:00:00"/>
    <s v="2017-05-04 12.50.00"/>
    <x v="0"/>
    <s v="TU 736ION"/>
    <n v="145"/>
    <x v="61"/>
    <x v="0"/>
    <m/>
    <m/>
  </r>
  <r>
    <s v="train_id_44216"/>
    <d v="2017-05-04T00:00:00"/>
    <x v="15"/>
    <x v="1"/>
    <s v="TU 0913 "/>
    <x v="2"/>
    <x v="9"/>
    <d v="2017-05-04T19:40:00"/>
    <s v="2017-05-04 23.40.00"/>
    <x v="0"/>
    <s v="TU 320IMV"/>
    <n v="54"/>
    <x v="11"/>
    <x v="1"/>
    <m/>
    <m/>
  </r>
  <r>
    <s v="train_id_44217"/>
    <d v="2017-05-04T00:00:00"/>
    <x v="15"/>
    <x v="1"/>
    <s v="TU 0589 "/>
    <x v="18"/>
    <x v="12"/>
    <d v="2017-05-04T16:50:00"/>
    <s v="2017-05-04 19.10.00"/>
    <x v="0"/>
    <s v="TU 736IOR"/>
    <n v="10"/>
    <x v="148"/>
    <x v="2"/>
    <m/>
    <m/>
  </r>
  <r>
    <s v="train_id_44218"/>
    <d v="2017-05-06T00:00:00"/>
    <x v="15"/>
    <x v="1"/>
    <s v="TU 0338 "/>
    <x v="2"/>
    <x v="3"/>
    <d v="2017-05-06T08:10:00"/>
    <s v="2017-05-06 09.30.00"/>
    <x v="0"/>
    <s v="TU 332IFM"/>
    <n v="19"/>
    <x v="4"/>
    <x v="1"/>
    <m/>
    <m/>
  </r>
  <r>
    <s v="train_id_44219"/>
    <d v="2017-05-06T00:00:00"/>
    <x v="15"/>
    <x v="1"/>
    <s v="TU 0750 "/>
    <x v="2"/>
    <x v="13"/>
    <d v="2017-05-06T08:00:00"/>
    <s v="2017-05-06 09.50.00"/>
    <x v="0"/>
    <s v="TU 320IMW"/>
    <n v="51"/>
    <x v="25"/>
    <x v="1"/>
    <m/>
    <m/>
  </r>
  <r>
    <s v="train_id_44220"/>
    <d v="2017-05-06T00:00:00"/>
    <x v="15"/>
    <x v="1"/>
    <s v="TU 0700 "/>
    <x v="2"/>
    <x v="17"/>
    <d v="2017-05-06T08:10:00"/>
    <s v="2017-05-06 10.05.00"/>
    <x v="0"/>
    <s v="TU 320IMT"/>
    <n v="27"/>
    <x v="24"/>
    <x v="1"/>
    <m/>
    <m/>
  </r>
  <r>
    <s v="train_id_44221"/>
    <d v="2017-05-06T00:00:00"/>
    <x v="15"/>
    <x v="1"/>
    <s v="TU 0217 "/>
    <x v="5"/>
    <x v="0"/>
    <d v="2017-05-06T19:35:00"/>
    <s v="2017-05-06 22.25.00"/>
    <x v="0"/>
    <s v="TU 32AIMD"/>
    <n v="110"/>
    <x v="12"/>
    <x v="0"/>
    <m/>
    <m/>
  </r>
  <r>
    <s v="train_id_44222"/>
    <d v="2017-05-07T00:00:00"/>
    <x v="15"/>
    <x v="1"/>
    <s v="TU 9007 "/>
    <x v="38"/>
    <x v="0"/>
    <d v="2017-05-07T00:00:00"/>
    <s v="2017-05-07 00.30.00"/>
    <x v="0"/>
    <s v="TU 32AIMG"/>
    <n v="0"/>
    <x v="124"/>
    <x v="2"/>
    <m/>
    <m/>
  </r>
  <r>
    <s v="train_id_44223"/>
    <d v="2017-05-07T00:00:00"/>
    <x v="15"/>
    <x v="1"/>
    <s v="TU 0480 "/>
    <x v="3"/>
    <x v="2"/>
    <d v="2017-05-07T05:15:00"/>
    <s v="2017-05-07 08.00.00"/>
    <x v="0"/>
    <s v="TU 32AIMN"/>
    <n v="0"/>
    <x v="3"/>
    <x v="2"/>
    <m/>
    <m/>
  </r>
  <r>
    <s v="train_id_44224"/>
    <d v="2017-05-07T00:00:00"/>
    <x v="15"/>
    <x v="1"/>
    <s v="TU 0339 "/>
    <x v="15"/>
    <x v="0"/>
    <d v="2017-05-07T10:30:00"/>
    <s v="2017-05-07 11.40.00"/>
    <x v="0"/>
    <s v="TU 32AIMF"/>
    <n v="550"/>
    <x v="35"/>
    <x v="0"/>
    <m/>
    <m/>
  </r>
  <r>
    <s v="train_id_44225"/>
    <d v="2017-05-07T00:00:00"/>
    <x v="15"/>
    <x v="1"/>
    <s v="TU 0208 "/>
    <x v="2"/>
    <x v="2"/>
    <d v="2017-05-07T07:00:00"/>
    <s v="2017-05-07 09.25.00"/>
    <x v="0"/>
    <s v="TU 736IOL"/>
    <n v="28"/>
    <x v="27"/>
    <x v="1"/>
    <m/>
    <m/>
  </r>
  <r>
    <s v="train_id_44226"/>
    <d v="2017-05-07T00:00:00"/>
    <x v="15"/>
    <x v="1"/>
    <s v="TU 0718 "/>
    <x v="2"/>
    <x v="5"/>
    <d v="2017-05-07T09:20:00"/>
    <s v="2017-05-07 11.40.00"/>
    <x v="0"/>
    <s v="TU 32AIMH"/>
    <n v="110"/>
    <x v="7"/>
    <x v="0"/>
    <m/>
    <m/>
  </r>
  <r>
    <s v="train_id_44227"/>
    <d v="2017-05-07T00:00:00"/>
    <x v="15"/>
    <x v="1"/>
    <s v="TU 0931 "/>
    <x v="24"/>
    <x v="0"/>
    <d v="2017-05-07T08:50:00"/>
    <s v="2017-05-07 10.25.00"/>
    <x v="0"/>
    <s v="TU 32AIML"/>
    <n v="0"/>
    <x v="66"/>
    <x v="2"/>
    <m/>
    <m/>
  </r>
  <r>
    <s v="train_id_44228"/>
    <d v="2017-05-07T00:00:00"/>
    <x v="15"/>
    <x v="1"/>
    <s v="TU 0997 "/>
    <x v="22"/>
    <x v="0"/>
    <d v="2017-05-07T10:15:00"/>
    <s v="2017-05-07 11.50.00"/>
    <x v="0"/>
    <s v="TU 320IMW"/>
    <n v="7"/>
    <x v="51"/>
    <x v="2"/>
    <m/>
    <m/>
  </r>
  <r>
    <s v="train_id_44229"/>
    <d v="2017-05-07T00:00:00"/>
    <x v="15"/>
    <x v="1"/>
    <s v="TU 0283 "/>
    <x v="4"/>
    <x v="0"/>
    <d v="2017-05-07T16:05:00"/>
    <s v="2017-05-07 17.55.00"/>
    <x v="0"/>
    <s v="TU 31BIMQ"/>
    <n v="20"/>
    <x v="5"/>
    <x v="1"/>
    <m/>
    <m/>
  </r>
  <r>
    <s v="train_id_44230"/>
    <d v="2017-05-07T00:00:00"/>
    <x v="15"/>
    <x v="1"/>
    <s v="TU 0563 "/>
    <x v="2"/>
    <x v="50"/>
    <d v="2017-05-07T18:45:00"/>
    <s v="2017-05-07 23.40.00"/>
    <x v="0"/>
    <s v="TU 31BIMQ"/>
    <n v="128"/>
    <x v="152"/>
    <x v="0"/>
    <m/>
    <m/>
  </r>
  <r>
    <s v="train_id_44231"/>
    <d v="2017-05-08T00:00:00"/>
    <x v="15"/>
    <x v="1"/>
    <s v="TU 0564 "/>
    <x v="29"/>
    <x v="0"/>
    <d v="2017-05-08T00:30:00"/>
    <s v="2017-05-08 04.45.00"/>
    <x v="0"/>
    <s v="TU 31BIMQ"/>
    <n v="127"/>
    <x v="63"/>
    <x v="0"/>
    <m/>
    <m/>
  </r>
  <r>
    <s v="train_id_44232"/>
    <d v="2017-05-07T00:00:00"/>
    <x v="15"/>
    <x v="1"/>
    <s v="TU 0643 "/>
    <x v="41"/>
    <x v="0"/>
    <d v="2017-05-07T16:50:00"/>
    <s v="2017-05-07 19.00.00"/>
    <x v="0"/>
    <s v="TU 320IMR"/>
    <n v="101"/>
    <x v="109"/>
    <x v="0"/>
    <m/>
    <m/>
  </r>
  <r>
    <s v="train_id_44233"/>
    <d v="2017-05-07T00:00:00"/>
    <x v="15"/>
    <x v="1"/>
    <s v="TU 0607 "/>
    <x v="43"/>
    <x v="0"/>
    <d v="2017-05-07T17:25:00"/>
    <s v="2017-05-07 19.30.00"/>
    <x v="0"/>
    <s v="TU 320IMT"/>
    <n v="100"/>
    <x v="112"/>
    <x v="0"/>
    <m/>
    <m/>
  </r>
  <r>
    <s v="train_id_44234"/>
    <d v="2017-05-08T00:00:00"/>
    <x v="15"/>
    <x v="1"/>
    <s v="TU 0752 "/>
    <x v="2"/>
    <x v="6"/>
    <d v="2017-05-08T08:20:00"/>
    <s v="2017-05-08 09.45.00"/>
    <x v="0"/>
    <s v="TU 736IOL"/>
    <n v="418"/>
    <x v="8"/>
    <x v="0"/>
    <m/>
    <m/>
  </r>
  <r>
    <s v="train_id_44235"/>
    <d v="2017-05-09T00:00:00"/>
    <x v="15"/>
    <x v="1"/>
    <s v="TU 0756 "/>
    <x v="2"/>
    <x v="18"/>
    <d v="2017-05-09T08:35:00"/>
    <s v="2017-05-09 10.20.00"/>
    <x v="0"/>
    <s v="TU 32AIMF"/>
    <n v="14"/>
    <x v="26"/>
    <x v="2"/>
    <m/>
    <m/>
  </r>
  <r>
    <s v="train_id_44236"/>
    <d v="2017-05-09T00:00:00"/>
    <x v="15"/>
    <x v="1"/>
    <s v="TU 0931 "/>
    <x v="24"/>
    <x v="0"/>
    <d v="2017-05-09T08:50:00"/>
    <s v="2017-05-09 10.25.00"/>
    <x v="0"/>
    <s v="TU 32AIMM"/>
    <n v="0"/>
    <x v="66"/>
    <x v="2"/>
    <m/>
    <m/>
  </r>
  <r>
    <s v="train_id_44237"/>
    <d v="2017-05-09T00:00:00"/>
    <x v="15"/>
    <x v="1"/>
    <s v="TU 0717 "/>
    <x v="6"/>
    <x v="0"/>
    <d v="2017-05-09T09:20:00"/>
    <s v="2017-05-09 11.45.00"/>
    <x v="0"/>
    <s v="TU 320IMV"/>
    <n v="33"/>
    <x v="14"/>
    <x v="1"/>
    <m/>
    <m/>
  </r>
  <r>
    <s v="train_id_44238"/>
    <d v="2017-05-09T00:00:00"/>
    <x v="15"/>
    <x v="1"/>
    <s v="TU 0603 "/>
    <x v="31"/>
    <x v="0"/>
    <d v="2017-05-09T09:10:00"/>
    <s v="2017-05-09 11.20.00"/>
    <x v="0"/>
    <s v="TU 736IOQ"/>
    <n v="0"/>
    <x v="65"/>
    <x v="2"/>
    <m/>
    <m/>
  </r>
  <r>
    <s v="train_id_44239"/>
    <d v="2017-05-09T00:00:00"/>
    <x v="15"/>
    <x v="1"/>
    <s v="TU 0227 "/>
    <x v="40"/>
    <x v="0"/>
    <d v="2017-05-09T09:15:00"/>
    <s v="2017-05-09 11.15.00"/>
    <x v="0"/>
    <s v="TU 32AIML"/>
    <n v="0"/>
    <x v="211"/>
    <x v="2"/>
    <m/>
    <m/>
  </r>
  <r>
    <s v="train_id_44240"/>
    <d v="2017-05-09T00:00:00"/>
    <x v="15"/>
    <x v="1"/>
    <s v="TU 0852 "/>
    <x v="2"/>
    <x v="6"/>
    <d v="2017-05-09T12:50:00"/>
    <s v="2017-05-09 14.15.00"/>
    <x v="0"/>
    <s v="TU 736IOL"/>
    <n v="101"/>
    <x v="8"/>
    <x v="0"/>
    <m/>
    <m/>
  </r>
  <r>
    <s v="train_id_44241"/>
    <d v="2017-05-09T00:00:00"/>
    <x v="15"/>
    <x v="1"/>
    <s v="TU 0628 "/>
    <x v="2"/>
    <x v="46"/>
    <d v="2017-05-09T13:20:00"/>
    <s v="2017-05-09 15.30.00"/>
    <x v="0"/>
    <s v="TU 736IOP"/>
    <n v="80"/>
    <x v="120"/>
    <x v="0"/>
    <m/>
    <m/>
  </r>
  <r>
    <s v="train_id_44242"/>
    <d v="2017-05-09T00:00:00"/>
    <x v="15"/>
    <x v="1"/>
    <s v="TU 0712 "/>
    <x v="0"/>
    <x v="0"/>
    <d v="2017-05-09T10:35:00"/>
    <s v="2017-05-09 13.00.00"/>
    <x v="0"/>
    <s v="TU 32AIMG"/>
    <n v="0"/>
    <x v="0"/>
    <x v="2"/>
    <m/>
    <m/>
  </r>
  <r>
    <s v="train_id_44243"/>
    <d v="2017-05-09T00:00:00"/>
    <x v="15"/>
    <x v="1"/>
    <s v="TU 0611 "/>
    <x v="85"/>
    <x v="0"/>
    <d v="2017-05-09T16:40:00"/>
    <s v="2017-05-09 17.30.00"/>
    <x v="0"/>
    <s v="TU 320IMU"/>
    <n v="100"/>
    <x v="424"/>
    <x v="0"/>
    <m/>
    <m/>
  </r>
  <r>
    <s v="train_id_44244"/>
    <d v="2017-05-09T00:00:00"/>
    <x v="15"/>
    <x v="1"/>
    <s v="TU 0397 "/>
    <x v="2"/>
    <x v="16"/>
    <d v="2017-05-09T15:05:00"/>
    <s v="2017-05-09 19.25.00"/>
    <x v="0"/>
    <s v="TU 320IMW"/>
    <n v="125"/>
    <x v="21"/>
    <x v="0"/>
    <m/>
    <m/>
  </r>
  <r>
    <s v="train_id_44245"/>
    <d v="2017-05-09T00:00:00"/>
    <x v="15"/>
    <x v="1"/>
    <s v="TU 0216 "/>
    <x v="2"/>
    <x v="1"/>
    <d v="2017-05-09T15:55:00"/>
    <s v="2017-05-09 18.30.00"/>
    <x v="0"/>
    <s v="TU 32AIMP"/>
    <n v="50"/>
    <x v="2"/>
    <x v="1"/>
    <m/>
    <m/>
  </r>
  <r>
    <s v="train_id_44246"/>
    <d v="2017-05-09T00:00:00"/>
    <x v="15"/>
    <x v="1"/>
    <s v="TU 0283 "/>
    <x v="4"/>
    <x v="0"/>
    <d v="2017-05-09T16:05:00"/>
    <s v="2017-05-09 18.00.00"/>
    <x v="0"/>
    <s v="TU 736IOR"/>
    <n v="10"/>
    <x v="5"/>
    <x v="2"/>
    <m/>
    <m/>
  </r>
  <r>
    <s v="train_id_44247"/>
    <d v="2017-05-09T00:00:00"/>
    <x v="15"/>
    <x v="1"/>
    <s v="TU 0791 "/>
    <x v="51"/>
    <x v="0"/>
    <d v="2017-05-09T16:55:00"/>
    <s v="2017-05-09 19.50.00"/>
    <x v="0"/>
    <s v="TU 32AIML"/>
    <n v="0"/>
    <x v="142"/>
    <x v="2"/>
    <m/>
    <m/>
  </r>
  <r>
    <s v="train_id_44248"/>
    <d v="2017-05-09T00:00:00"/>
    <x v="15"/>
    <x v="1"/>
    <s v="TU 6013 "/>
    <x v="2"/>
    <x v="9"/>
    <d v="2017-05-09T16:50:00"/>
    <s v="2017-05-09 20.50.00"/>
    <x v="0"/>
    <s v="TU 320IMR"/>
    <n v="35"/>
    <x v="11"/>
    <x v="1"/>
    <m/>
    <m/>
  </r>
  <r>
    <s v="train_id_44249"/>
    <d v="2017-05-09T00:00:00"/>
    <x v="15"/>
    <x v="1"/>
    <s v="TU 0851 "/>
    <x v="18"/>
    <x v="0"/>
    <d v="2017-05-09T16:40:00"/>
    <s v="2017-05-09 18.35.00"/>
    <x v="0"/>
    <s v="TU 32AIMG"/>
    <n v="20"/>
    <x v="39"/>
    <x v="1"/>
    <m/>
    <m/>
  </r>
  <r>
    <s v="train_id_44250"/>
    <d v="2017-05-09T00:00:00"/>
    <x v="15"/>
    <x v="1"/>
    <s v="TU 0629 "/>
    <x v="52"/>
    <x v="0"/>
    <d v="2017-05-09T16:25:00"/>
    <s v="2017-05-09 18.35.00"/>
    <x v="0"/>
    <s v="TU 736IOP"/>
    <n v="100"/>
    <x v="169"/>
    <x v="0"/>
    <m/>
    <m/>
  </r>
  <r>
    <s v="train_id_44251"/>
    <d v="2017-05-09T00:00:00"/>
    <x v="15"/>
    <x v="1"/>
    <s v="TU 0724 "/>
    <x v="2"/>
    <x v="5"/>
    <d v="2017-05-09T18:20:00"/>
    <s v="2017-05-09 20.40.00"/>
    <x v="0"/>
    <s v="TU 32AIMM"/>
    <n v="0"/>
    <x v="7"/>
    <x v="2"/>
    <m/>
    <m/>
  </r>
  <r>
    <s v="train_id_44252"/>
    <d v="2017-05-09T00:00:00"/>
    <x v="15"/>
    <x v="1"/>
    <s v="TU 0613 "/>
    <x v="45"/>
    <x v="45"/>
    <d v="2017-05-09T19:50:00"/>
    <s v="2017-05-09 21.30.00"/>
    <x v="0"/>
    <s v="TU 320IMV"/>
    <n v="0"/>
    <x v="116"/>
    <x v="2"/>
    <m/>
    <m/>
  </r>
  <r>
    <s v="train_id_44253"/>
    <d v="2017-05-10T00:00:00"/>
    <x v="15"/>
    <x v="1"/>
    <s v="TU 0375 "/>
    <x v="15"/>
    <x v="0"/>
    <d v="2017-05-10T16:10:00"/>
    <s v="2017-05-10 17.20.00"/>
    <x v="0"/>
    <s v="TU 32AIML"/>
    <n v="0"/>
    <x v="35"/>
    <x v="2"/>
    <m/>
    <m/>
  </r>
  <r>
    <s v="train_id_44254"/>
    <d v="2017-05-10T00:00:00"/>
    <x v="15"/>
    <x v="1"/>
    <s v="TU 0399 "/>
    <x v="2"/>
    <x v="22"/>
    <d v="2017-05-10T16:20:00"/>
    <s v="2017-05-10 21.40.00"/>
    <x v="0"/>
    <s v="TU 320IMT"/>
    <n v="8"/>
    <x v="69"/>
    <x v="2"/>
    <m/>
    <m/>
  </r>
  <r>
    <s v="train_id_44255"/>
    <d v="2017-05-10T00:00:00"/>
    <x v="15"/>
    <x v="1"/>
    <s v="UG 1301 "/>
    <x v="49"/>
    <x v="0"/>
    <d v="2017-05-10T16:30:00"/>
    <s v="2017-05-10 17.25.00"/>
    <x v="0"/>
    <s v="TU 736IOL"/>
    <n v="9"/>
    <x v="137"/>
    <x v="2"/>
    <m/>
    <m/>
  </r>
  <r>
    <s v="train_id_44256"/>
    <d v="2017-05-10T00:00:00"/>
    <x v="15"/>
    <x v="1"/>
    <s v="TU 0723 "/>
    <x v="6"/>
    <x v="0"/>
    <d v="2017-05-10T17:50:00"/>
    <s v="2017-05-10 20.15.00"/>
    <x v="0"/>
    <s v="TU 32AIMP"/>
    <n v="22"/>
    <x v="14"/>
    <x v="1"/>
    <m/>
    <m/>
  </r>
  <r>
    <s v="train_id_44257"/>
    <d v="2017-05-11T00:00:00"/>
    <x v="15"/>
    <x v="1"/>
    <s v="TU 0634 "/>
    <x v="3"/>
    <x v="5"/>
    <d v="2017-05-11T06:05:00"/>
    <s v="2017-05-11 08.50.00"/>
    <x v="0"/>
    <s v="TU 32AIMN"/>
    <n v="0"/>
    <x v="80"/>
    <x v="2"/>
    <m/>
    <m/>
  </r>
  <r>
    <s v="train_id_44258"/>
    <d v="2017-05-11T00:00:00"/>
    <x v="15"/>
    <x v="1"/>
    <s v="TU 0716 "/>
    <x v="2"/>
    <x v="5"/>
    <d v="2017-05-11T06:00:00"/>
    <s v="2017-05-11 08.20.00"/>
    <x v="0"/>
    <s v="TU 32AIMP"/>
    <n v="7"/>
    <x v="7"/>
    <x v="2"/>
    <m/>
    <m/>
  </r>
  <r>
    <s v="train_id_44259"/>
    <d v="2017-05-11T00:00:00"/>
    <x v="15"/>
    <x v="1"/>
    <s v="TU 0813 "/>
    <x v="2"/>
    <x v="31"/>
    <d v="2017-05-11T07:05:00"/>
    <s v="2017-05-11 10.05.00"/>
    <x v="0"/>
    <s v="TU 32AIMM"/>
    <n v="21"/>
    <x v="60"/>
    <x v="1"/>
    <m/>
    <m/>
  </r>
  <r>
    <s v="train_id_44260"/>
    <d v="2017-05-11T00:00:00"/>
    <x v="15"/>
    <x v="1"/>
    <s v="TU 0723 "/>
    <x v="6"/>
    <x v="0"/>
    <d v="2017-05-11T17:50:00"/>
    <s v="2017-05-11 20.15.00"/>
    <x v="0"/>
    <s v="TU 32AIML"/>
    <n v="5"/>
    <x v="14"/>
    <x v="2"/>
    <m/>
    <m/>
  </r>
  <r>
    <s v="train_id_44261"/>
    <d v="2017-05-11T00:00:00"/>
    <x v="15"/>
    <x v="1"/>
    <s v="TU 0643 "/>
    <x v="41"/>
    <x v="0"/>
    <d v="2017-05-11T16:50:00"/>
    <s v="2017-05-11 19.00.00"/>
    <x v="0"/>
    <s v="TU 320IMW"/>
    <n v="216"/>
    <x v="109"/>
    <x v="0"/>
    <m/>
    <m/>
  </r>
  <r>
    <s v="train_id_44262"/>
    <d v="2017-05-12T00:00:00"/>
    <x v="15"/>
    <x v="1"/>
    <s v="TU 0701 "/>
    <x v="32"/>
    <x v="0"/>
    <d v="2017-05-12T16:10:00"/>
    <s v="2017-05-12 18.05.00"/>
    <x v="0"/>
    <s v="TU 320IMT"/>
    <n v="212"/>
    <x v="68"/>
    <x v="0"/>
    <m/>
    <m/>
  </r>
  <r>
    <s v="train_id_44263"/>
    <d v="2017-05-12T00:00:00"/>
    <x v="15"/>
    <x v="1"/>
    <s v="TU 0467 "/>
    <x v="36"/>
    <x v="0"/>
    <d v="2017-05-12T18:55:00"/>
    <s v="2017-05-12 21.45.00"/>
    <x v="0"/>
    <s v="TU 32AIMN"/>
    <n v="35"/>
    <x v="299"/>
    <x v="1"/>
    <m/>
    <m/>
  </r>
  <r>
    <s v="train_id_44264"/>
    <d v="2017-05-12T00:00:00"/>
    <x v="15"/>
    <x v="1"/>
    <s v="TU 0724 "/>
    <x v="2"/>
    <x v="5"/>
    <d v="2017-05-12T18:20:00"/>
    <s v="2017-05-12 20.40.00"/>
    <x v="0"/>
    <s v="TU 32AIML"/>
    <n v="15"/>
    <x v="7"/>
    <x v="2"/>
    <m/>
    <m/>
  </r>
  <r>
    <s v="train_id_44265"/>
    <d v="2017-05-12T00:00:00"/>
    <x v="15"/>
    <x v="1"/>
    <s v="TU 0217 "/>
    <x v="5"/>
    <x v="0"/>
    <d v="2017-05-12T19:35:00"/>
    <s v="2017-05-12 22.25.00"/>
    <x v="0"/>
    <s v="TU 32AIMP"/>
    <n v="247"/>
    <x v="12"/>
    <x v="0"/>
    <m/>
    <m/>
  </r>
  <r>
    <s v="train_id_44266"/>
    <d v="2017-05-12T00:00:00"/>
    <x v="15"/>
    <x v="1"/>
    <s v="TU 0613 "/>
    <x v="46"/>
    <x v="51"/>
    <d v="2017-05-12T22:20:00"/>
    <s v="2017-05-12 23.55.00"/>
    <x v="0"/>
    <s v="TU 320IMR"/>
    <n v="230"/>
    <x v="202"/>
    <x v="0"/>
    <m/>
    <m/>
  </r>
  <r>
    <s v="train_id_44267"/>
    <d v="2017-05-13T00:00:00"/>
    <x v="15"/>
    <x v="1"/>
    <s v="TU 0613 "/>
    <x v="45"/>
    <x v="0"/>
    <d v="2017-05-13T01:00:00"/>
    <s v="2017-05-13 05.40.00"/>
    <x v="0"/>
    <s v="TU 320IMR"/>
    <n v="215"/>
    <x v="184"/>
    <x v="0"/>
    <m/>
    <m/>
  </r>
  <r>
    <s v="train_id_44268"/>
    <d v="2017-05-13T00:00:00"/>
    <x v="15"/>
    <x v="1"/>
    <s v="TU 0594 "/>
    <x v="38"/>
    <x v="41"/>
    <d v="2017-05-13T05:05:00"/>
    <s v="2017-05-13 07.25.00"/>
    <x v="0"/>
    <s v="TU 736IOM"/>
    <n v="0"/>
    <x v="188"/>
    <x v="2"/>
    <m/>
    <m/>
  </r>
  <r>
    <s v="train_id_44269"/>
    <d v="2017-05-13T00:00:00"/>
    <x v="15"/>
    <x v="1"/>
    <s v="TU 9008 "/>
    <x v="2"/>
    <x v="34"/>
    <d v="2017-05-13T05:15:00"/>
    <s v="2017-05-13 05.50.00"/>
    <x v="0"/>
    <s v="TU 32AIMP"/>
    <n v="0"/>
    <x v="94"/>
    <x v="2"/>
    <m/>
    <m/>
  </r>
  <r>
    <s v="train_id_44270"/>
    <d v="2017-05-13T00:00:00"/>
    <x v="15"/>
    <x v="1"/>
    <s v="TU 6030 "/>
    <x v="56"/>
    <x v="52"/>
    <d v="2017-05-13T03:15:00"/>
    <s v="2017-05-13 08.15.00"/>
    <x v="0"/>
    <s v="TU 320IMW"/>
    <n v="205"/>
    <x v="241"/>
    <x v="0"/>
    <m/>
    <m/>
  </r>
  <r>
    <s v="train_id_44271"/>
    <d v="2017-05-13T00:00:00"/>
    <x v="15"/>
    <x v="1"/>
    <s v="TU 9011 "/>
    <x v="2"/>
    <x v="34"/>
    <d v="2017-05-13T05:30:00"/>
    <s v="2017-05-13 06.05.00"/>
    <x v="0"/>
    <s v="TU 736IOL"/>
    <n v="0"/>
    <x v="94"/>
    <x v="2"/>
    <m/>
    <m/>
  </r>
  <r>
    <s v="train_id_44272"/>
    <d v="2017-05-13T00:00:00"/>
    <x v="15"/>
    <x v="1"/>
    <s v="TU 0338 "/>
    <x v="2"/>
    <x v="3"/>
    <d v="2017-05-13T08:10:00"/>
    <s v="2017-05-13 09.30.00"/>
    <x v="0"/>
    <s v="TU 332IFM"/>
    <n v="22"/>
    <x v="4"/>
    <x v="1"/>
    <m/>
    <m/>
  </r>
  <r>
    <s v="train_id_44273"/>
    <d v="2017-01-01T00:00:00"/>
    <x v="12"/>
    <x v="1"/>
    <s v="UG 0021 "/>
    <x v="26"/>
    <x v="52"/>
    <d v="2017-01-01T20:45:00"/>
    <s v="2017-01-01 21.25.00"/>
    <x v="0"/>
    <s v="TU CR9ISA"/>
    <n v="0"/>
    <x v="472"/>
    <x v="2"/>
    <m/>
    <m/>
  </r>
  <r>
    <s v="train_id_44274"/>
    <d v="2017-01-01T00:00:00"/>
    <x v="12"/>
    <x v="1"/>
    <s v="UG 0011 "/>
    <x v="3"/>
    <x v="0"/>
    <d v="2017-01-01T21:20:00"/>
    <s v="2017-01-01 22.10.00"/>
    <x v="0"/>
    <s v="TU 32AIMH"/>
    <n v="25"/>
    <x v="61"/>
    <x v="1"/>
    <m/>
    <m/>
  </r>
  <r>
    <s v="train_id_44275"/>
    <d v="2017-01-07T00:00:00"/>
    <x v="12"/>
    <x v="1"/>
    <s v="TU 0319 "/>
    <x v="16"/>
    <x v="0"/>
    <d v="2017-01-07T17:35:00"/>
    <s v="2017-01-07 20.20.00"/>
    <x v="0"/>
    <s v="TU 31BIMO"/>
    <n v="0"/>
    <x v="181"/>
    <x v="2"/>
    <m/>
    <m/>
  </r>
  <r>
    <s v="train_id_44276"/>
    <d v="2017-01-07T00:00:00"/>
    <x v="12"/>
    <x v="1"/>
    <s v="TU 0791 "/>
    <x v="51"/>
    <x v="0"/>
    <d v="2017-01-07T16:50:00"/>
    <s v="2017-01-07 19.50.00"/>
    <x v="0"/>
    <s v="TU 32AIMI"/>
    <n v="40"/>
    <x v="142"/>
    <x v="1"/>
    <m/>
    <m/>
  </r>
  <r>
    <s v="train_id_44277"/>
    <d v="2017-01-07T00:00:00"/>
    <x v="12"/>
    <x v="1"/>
    <s v="TU 0814 "/>
    <x v="39"/>
    <x v="0"/>
    <d v="2017-01-07T17:55:00"/>
    <s v="2017-01-07 21.15.00"/>
    <x v="0"/>
    <s v="TU 31BIMQ"/>
    <n v="132"/>
    <x v="106"/>
    <x v="0"/>
    <m/>
    <m/>
  </r>
  <r>
    <s v="train_id_44278"/>
    <d v="2017-01-07T00:00:00"/>
    <x v="12"/>
    <x v="1"/>
    <s v="TU 0216 "/>
    <x v="2"/>
    <x v="1"/>
    <d v="2017-01-07T16:00:00"/>
    <s v="2017-01-07 18.35.00"/>
    <x v="0"/>
    <s v="TU 32AIMF"/>
    <n v="435"/>
    <x v="2"/>
    <x v="0"/>
    <m/>
    <m/>
  </r>
  <r>
    <s v="train_id_44279"/>
    <d v="2017-01-07T00:00:00"/>
    <x v="12"/>
    <x v="1"/>
    <s v="TU 0649 "/>
    <x v="12"/>
    <x v="12"/>
    <d v="2017-01-07T18:00:00"/>
    <s v="2017-01-07 20.50.00"/>
    <x v="0"/>
    <s v="TU 32AIMH"/>
    <n v="50"/>
    <x v="180"/>
    <x v="1"/>
    <m/>
    <m/>
  </r>
  <r>
    <s v="train_id_44280"/>
    <d v="2017-01-08T00:00:00"/>
    <x v="12"/>
    <x v="1"/>
    <s v="TU 0756 "/>
    <x v="2"/>
    <x v="18"/>
    <d v="2017-01-08T08:35:00"/>
    <s v="2017-01-08 10.20.00"/>
    <x v="0"/>
    <s v="TU 32AIMP"/>
    <n v="196"/>
    <x v="26"/>
    <x v="0"/>
    <m/>
    <m/>
  </r>
  <r>
    <s v="train_id_44281"/>
    <d v="2017-01-07T00:00:00"/>
    <x v="12"/>
    <x v="1"/>
    <s v="TU 6018 "/>
    <x v="14"/>
    <x v="0"/>
    <d v="2017-01-07T18:25:00"/>
    <s v="2017-01-07 23.25.00"/>
    <x v="0"/>
    <s v="TU 320IMU"/>
    <n v="10"/>
    <x v="34"/>
    <x v="2"/>
    <m/>
    <m/>
  </r>
  <r>
    <s v="train_id_44282"/>
    <d v="2017-01-07T00:00:00"/>
    <x v="12"/>
    <x v="1"/>
    <s v="TU 0603 "/>
    <x v="31"/>
    <x v="0"/>
    <d v="2017-01-07T17:30:00"/>
    <s v="2017-01-07 19.40.00"/>
    <x v="0"/>
    <s v="TU 320IMS"/>
    <n v="35"/>
    <x v="65"/>
    <x v="1"/>
    <m/>
    <m/>
  </r>
  <r>
    <s v="train_id_44283"/>
    <d v="2017-01-07T00:00:00"/>
    <x v="12"/>
    <x v="1"/>
    <s v="TU 6015 "/>
    <x v="3"/>
    <x v="21"/>
    <d v="2017-01-07T19:35:00"/>
    <s v="2017-01-07 23.50.00"/>
    <x v="0"/>
    <s v="TU 320IMT"/>
    <n v="187"/>
    <x v="40"/>
    <x v="0"/>
    <m/>
    <m/>
  </r>
  <r>
    <s v="train_id_44284"/>
    <d v="2017-01-07T00:00:00"/>
    <x v="12"/>
    <x v="1"/>
    <s v="TU 6015 "/>
    <x v="2"/>
    <x v="12"/>
    <d v="2017-01-07T17:50:00"/>
    <s v="2017-01-07 18.45.00"/>
    <x v="0"/>
    <s v="TU 320IMT"/>
    <n v="145"/>
    <x v="16"/>
    <x v="0"/>
    <m/>
    <m/>
  </r>
  <r>
    <s v="train_id_44285"/>
    <d v="2017-01-08T00:00:00"/>
    <x v="12"/>
    <x v="1"/>
    <s v="TU 9001 "/>
    <x v="3"/>
    <x v="0"/>
    <d v="2017-01-08T08:15:00"/>
    <s v="2017-01-08 09.05.00"/>
    <x v="0"/>
    <s v="TU 32AIMP"/>
    <n v="0"/>
    <x v="61"/>
    <x v="2"/>
    <m/>
    <m/>
  </r>
  <r>
    <s v="train_id_44286"/>
    <d v="2017-01-07T00:00:00"/>
    <x v="12"/>
    <x v="1"/>
    <s v="TU 0724 "/>
    <x v="2"/>
    <x v="5"/>
    <d v="2017-01-07T18:30:00"/>
    <s v="2017-01-07 20.50.00"/>
    <x v="0"/>
    <s v="TU 32AIMG"/>
    <n v="43"/>
    <x v="7"/>
    <x v="1"/>
    <m/>
    <m/>
  </r>
  <r>
    <s v="train_id_44287"/>
    <d v="2017-01-07T00:00:00"/>
    <x v="12"/>
    <x v="1"/>
    <s v="TU 0217 "/>
    <x v="5"/>
    <x v="0"/>
    <d v="2017-01-07T19:35:00"/>
    <s v="2017-01-07 22.25.00"/>
    <x v="0"/>
    <s v="TU 32AIMF"/>
    <n v="485"/>
    <x v="12"/>
    <x v="0"/>
    <m/>
    <m/>
  </r>
  <r>
    <s v="train_id_44288"/>
    <d v="2017-01-07T00:00:00"/>
    <x v="12"/>
    <x v="1"/>
    <s v="TU 0647 "/>
    <x v="12"/>
    <x v="34"/>
    <d v="2017-01-07T17:15:00"/>
    <s v="2017-01-07 19.45.00"/>
    <x v="0"/>
    <s v="TU 736IOK"/>
    <n v="55"/>
    <x v="78"/>
    <x v="1"/>
    <m/>
    <m/>
  </r>
  <r>
    <s v="train_id_44289"/>
    <d v="2017-01-08T00:00:00"/>
    <x v="12"/>
    <x v="1"/>
    <s v="TU 0588 "/>
    <x v="3"/>
    <x v="13"/>
    <d v="2017-01-08T14:20:00"/>
    <s v="2017-01-08 16.40.00"/>
    <x v="0"/>
    <s v="TU 736IOK"/>
    <n v="10"/>
    <x v="17"/>
    <x v="2"/>
    <m/>
    <m/>
  </r>
  <r>
    <s v="train_id_44290"/>
    <d v="2017-01-08T00:00:00"/>
    <x v="12"/>
    <x v="1"/>
    <s v="TU 0998 "/>
    <x v="2"/>
    <x v="7"/>
    <d v="2017-01-08T14:15:00"/>
    <s v="2017-01-08 15.45.00"/>
    <x v="0"/>
    <s v="TU 320IMV"/>
    <n v="49"/>
    <x v="9"/>
    <x v="1"/>
    <m/>
    <m/>
  </r>
  <r>
    <s v="train_id_44291"/>
    <d v="2017-01-08T00:00:00"/>
    <x v="12"/>
    <x v="1"/>
    <s v="TU 0857 "/>
    <x v="1"/>
    <x v="0"/>
    <d v="2017-01-08T16:05:00"/>
    <s v="2017-01-08 18.00.00"/>
    <x v="0"/>
    <s v="TU 320IMS"/>
    <n v="45"/>
    <x v="1"/>
    <x v="1"/>
    <m/>
    <m/>
  </r>
  <r>
    <s v="train_id_44292"/>
    <d v="2017-01-08T00:00:00"/>
    <x v="12"/>
    <x v="1"/>
    <s v="TU 0721 "/>
    <x v="6"/>
    <x v="0"/>
    <d v="2017-01-08T15:40:00"/>
    <s v="2017-01-08 18.05.00"/>
    <x v="0"/>
    <s v="TU 320IMT"/>
    <n v="25"/>
    <x v="14"/>
    <x v="1"/>
    <m/>
    <m/>
  </r>
  <r>
    <s v="train_id_44293"/>
    <d v="2017-01-12T00:00:00"/>
    <x v="12"/>
    <x v="1"/>
    <s v="TU 0709 "/>
    <x v="42"/>
    <x v="0"/>
    <d v="2017-01-12T10:30:00"/>
    <s v="2017-01-12 12.15.00"/>
    <x v="0"/>
    <s v="TU 736IOP"/>
    <n v="10"/>
    <x v="111"/>
    <x v="2"/>
    <m/>
    <m/>
  </r>
  <r>
    <s v="train_id_44294"/>
    <d v="2017-01-22T00:00:00"/>
    <x v="12"/>
    <x v="1"/>
    <s v="TU 0706 "/>
    <x v="0"/>
    <x v="0"/>
    <d v="2017-01-22T17:45:00"/>
    <s v="2017-01-22 20.10.00"/>
    <x v="0"/>
    <s v="TU 31BIMO"/>
    <n v="42"/>
    <x v="0"/>
    <x v="1"/>
    <m/>
    <m/>
  </r>
  <r>
    <s v="train_id_44295"/>
    <d v="2017-01-23T00:00:00"/>
    <x v="12"/>
    <x v="1"/>
    <s v="TU 0607 "/>
    <x v="43"/>
    <x v="0"/>
    <d v="2017-01-23T17:25:00"/>
    <s v="2017-01-23 19.35.00"/>
    <x v="0"/>
    <s v="TU 32AIMI"/>
    <n v="13"/>
    <x v="112"/>
    <x v="2"/>
    <m/>
    <m/>
  </r>
  <r>
    <s v="train_id_44296"/>
    <d v="2017-01-27T00:00:00"/>
    <x v="12"/>
    <x v="1"/>
    <s v="TU 0997 "/>
    <x v="22"/>
    <x v="0"/>
    <d v="2017-01-27T10:10:00"/>
    <s v="2017-01-27 11.45.00"/>
    <x v="0"/>
    <s v="TU 320IMU"/>
    <n v="0"/>
    <x v="51"/>
    <x v="2"/>
    <m/>
    <m/>
  </r>
  <r>
    <s v="train_id_44297"/>
    <d v="2017-01-27T00:00:00"/>
    <x v="12"/>
    <x v="1"/>
    <s v="TU 0718 "/>
    <x v="2"/>
    <x v="5"/>
    <d v="2017-01-27T10:05:00"/>
    <s v="2017-01-27 12.25.00"/>
    <x v="0"/>
    <s v="TU 320IMS"/>
    <n v="14"/>
    <x v="7"/>
    <x v="2"/>
    <m/>
    <m/>
  </r>
  <r>
    <s v="train_id_44298"/>
    <d v="2017-01-27T00:00:00"/>
    <x v="12"/>
    <x v="1"/>
    <s v="TU 0712 "/>
    <x v="0"/>
    <x v="0"/>
    <d v="2017-01-27T10:30:00"/>
    <s v="2017-01-27 12.55.00"/>
    <x v="0"/>
    <s v="TU 320IMV"/>
    <n v="0"/>
    <x v="0"/>
    <x v="2"/>
    <m/>
    <m/>
  </r>
  <r>
    <s v="train_id_44299"/>
    <d v="2017-01-27T00:00:00"/>
    <x v="12"/>
    <x v="1"/>
    <s v="TU 0753 "/>
    <x v="27"/>
    <x v="0"/>
    <d v="2017-01-27T10:45:00"/>
    <s v="2017-01-27 12.00.00"/>
    <x v="0"/>
    <s v="TU 31BIMQ"/>
    <n v="0"/>
    <x v="59"/>
    <x v="2"/>
    <m/>
    <m/>
  </r>
  <r>
    <s v="train_id_44300"/>
    <d v="2017-03-13T00:00:00"/>
    <x v="13"/>
    <x v="1"/>
    <s v="TU 0725 "/>
    <x v="6"/>
    <x v="0"/>
    <d v="2017-03-13T08:00:00"/>
    <s v="2017-03-13 10.25.00"/>
    <x v="0"/>
    <s v="TU 32AIMH"/>
    <n v="0"/>
    <x v="14"/>
    <x v="2"/>
    <m/>
    <m/>
  </r>
  <r>
    <s v="train_id_44301"/>
    <d v="2017-03-13T00:00:00"/>
    <x v="13"/>
    <x v="1"/>
    <s v="TU 0996 "/>
    <x v="2"/>
    <x v="7"/>
    <d v="2017-03-13T07:50:00"/>
    <s v="2017-03-13 09.20.00"/>
    <x v="0"/>
    <s v="TU 320IMV"/>
    <n v="14"/>
    <x v="9"/>
    <x v="2"/>
    <m/>
    <m/>
  </r>
  <r>
    <s v="train_id_44302"/>
    <d v="2017-03-13T00:00:00"/>
    <x v="13"/>
    <x v="1"/>
    <s v="TU 0283 "/>
    <x v="4"/>
    <x v="46"/>
    <d v="2017-03-13T13:45:00"/>
    <s v="2017-03-13 14.25.00"/>
    <x v="0"/>
    <s v="TU 320IMW"/>
    <n v="150"/>
    <x v="274"/>
    <x v="0"/>
    <m/>
    <m/>
  </r>
  <r>
    <s v="train_id_44303"/>
    <d v="2017-03-13T00:00:00"/>
    <x v="13"/>
    <x v="1"/>
    <s v="TU 0375 "/>
    <x v="15"/>
    <x v="0"/>
    <d v="2017-03-13T16:00:00"/>
    <s v="2017-03-13 17.10.00"/>
    <x v="0"/>
    <s v="TU 32AIMP"/>
    <n v="118"/>
    <x v="35"/>
    <x v="0"/>
    <m/>
    <m/>
  </r>
  <r>
    <s v="train_id_44304"/>
    <d v="2017-03-13T00:00:00"/>
    <x v="13"/>
    <x v="1"/>
    <s v="TU 0635 "/>
    <x v="6"/>
    <x v="52"/>
    <d v="2017-03-13T17:00:00"/>
    <s v="2017-03-13 19.40.00"/>
    <x v="0"/>
    <s v="TU 31AIMJ"/>
    <n v="15"/>
    <x v="159"/>
    <x v="2"/>
    <m/>
    <m/>
  </r>
  <r>
    <s v="train_id_44305"/>
    <d v="2017-03-13T00:00:00"/>
    <x v="13"/>
    <x v="1"/>
    <s v="TU 0713 "/>
    <x v="2"/>
    <x v="21"/>
    <d v="2017-03-13T18:40:00"/>
    <s v="2017-03-13 22.55.00"/>
    <x v="0"/>
    <s v="TU 320IMS"/>
    <n v="39"/>
    <x v="38"/>
    <x v="1"/>
    <m/>
    <m/>
  </r>
  <r>
    <s v="train_id_44306"/>
    <d v="2017-03-13T00:00:00"/>
    <x v="13"/>
    <x v="1"/>
    <s v="TU 0607 "/>
    <x v="43"/>
    <x v="0"/>
    <d v="2017-03-13T17:25:00"/>
    <s v="2017-03-13 19.35.00"/>
    <x v="0"/>
    <s v="TU 320IMU"/>
    <n v="10"/>
    <x v="112"/>
    <x v="2"/>
    <m/>
    <m/>
  </r>
  <r>
    <s v="train_id_44307"/>
    <d v="2017-03-13T00:00:00"/>
    <x v="13"/>
    <x v="1"/>
    <s v="TU 0723 "/>
    <x v="6"/>
    <x v="0"/>
    <d v="2017-03-13T18:30:00"/>
    <s v="2017-03-13 20.55.00"/>
    <x v="0"/>
    <s v="TU 32AIMF"/>
    <n v="50"/>
    <x v="14"/>
    <x v="1"/>
    <m/>
    <m/>
  </r>
  <r>
    <s v="train_id_44308"/>
    <d v="2017-03-13T00:00:00"/>
    <x v="13"/>
    <x v="1"/>
    <s v="TU 0724 "/>
    <x v="2"/>
    <x v="5"/>
    <d v="2017-03-13T18:30:00"/>
    <s v="2017-03-13 20.50.00"/>
    <x v="0"/>
    <s v="TU 32AIMH"/>
    <n v="26"/>
    <x v="7"/>
    <x v="1"/>
    <m/>
    <m/>
  </r>
  <r>
    <s v="train_id_44309"/>
    <d v="2017-03-13T00:00:00"/>
    <x v="13"/>
    <x v="1"/>
    <s v="TU 0217 "/>
    <x v="5"/>
    <x v="0"/>
    <d v="2017-03-13T19:35:00"/>
    <s v="2017-03-13 22.25.00"/>
    <x v="0"/>
    <s v="TU 320IMT"/>
    <n v="137"/>
    <x v="12"/>
    <x v="0"/>
    <m/>
    <m/>
  </r>
  <r>
    <s v="train_id_44310"/>
    <d v="2017-03-14T00:00:00"/>
    <x v="13"/>
    <x v="1"/>
    <s v="TU 0714 "/>
    <x v="14"/>
    <x v="0"/>
    <d v="2017-03-14T00:55:00"/>
    <s v="2017-03-14 06.10.00"/>
    <x v="0"/>
    <s v="TU 320IMS"/>
    <n v="5"/>
    <x v="34"/>
    <x v="2"/>
    <m/>
    <m/>
  </r>
  <r>
    <s v="train_id_44311"/>
    <d v="2017-03-14T00:00:00"/>
    <x v="13"/>
    <x v="1"/>
    <s v="TU 0914 "/>
    <x v="56"/>
    <x v="0"/>
    <d v="2017-03-14T01:25:00"/>
    <s v="2017-03-14 06.05.00"/>
    <x v="0"/>
    <s v="TU 332IFN"/>
    <n v="0"/>
    <x v="186"/>
    <x v="2"/>
    <m/>
    <m/>
  </r>
  <r>
    <s v="train_id_44312"/>
    <d v="2017-03-14T00:00:00"/>
    <x v="13"/>
    <x v="1"/>
    <s v="TU 9975 "/>
    <x v="2"/>
    <x v="0"/>
    <d v="2017-03-14T05:00:00"/>
    <s v="2017-03-14 06.45.00"/>
    <x v="0"/>
    <s v="TU 32AIMD"/>
    <n v="16"/>
    <x v="133"/>
    <x v="1"/>
    <m/>
    <m/>
  </r>
  <r>
    <s v="train_id_44313"/>
    <d v="2017-03-14T00:00:00"/>
    <x v="13"/>
    <x v="1"/>
    <s v="TU 0791 "/>
    <x v="51"/>
    <x v="0"/>
    <d v="2017-03-14T16:50:00"/>
    <s v="2017-03-14 19.50.00"/>
    <x v="0"/>
    <s v="TU 32AIMH"/>
    <n v="6"/>
    <x v="142"/>
    <x v="2"/>
    <m/>
    <m/>
  </r>
  <r>
    <s v="train_id_44314"/>
    <d v="2017-03-14T00:00:00"/>
    <x v="13"/>
    <x v="1"/>
    <s v="TU 0713 "/>
    <x v="2"/>
    <x v="21"/>
    <d v="2017-03-14T18:40:00"/>
    <s v="2017-03-14 22.55.00"/>
    <x v="0"/>
    <s v="TU 332IFN"/>
    <n v="34"/>
    <x v="38"/>
    <x v="1"/>
    <m/>
    <m/>
  </r>
  <r>
    <s v="train_id_44315"/>
    <d v="2017-03-14T00:00:00"/>
    <x v="13"/>
    <x v="1"/>
    <s v="TU 0217 "/>
    <x v="5"/>
    <x v="0"/>
    <d v="2017-03-14T19:35:00"/>
    <s v="2017-03-14 22.25.00"/>
    <x v="0"/>
    <s v="TU 32AIMP"/>
    <n v="0"/>
    <x v="12"/>
    <x v="2"/>
    <m/>
    <m/>
  </r>
  <r>
    <s v="train_id_44316"/>
    <d v="2017-03-15T00:00:00"/>
    <x v="13"/>
    <x v="1"/>
    <s v="TU 0714 "/>
    <x v="14"/>
    <x v="0"/>
    <d v="2017-03-15T00:55:00"/>
    <s v="2017-03-15 06.10.00"/>
    <x v="0"/>
    <s v="TU 332IFN"/>
    <n v="30"/>
    <x v="34"/>
    <x v="1"/>
    <m/>
    <m/>
  </r>
  <r>
    <s v="train_id_44317"/>
    <d v="2017-03-17T00:00:00"/>
    <x v="13"/>
    <x v="1"/>
    <s v="TU 0247 "/>
    <x v="17"/>
    <x v="0"/>
    <d v="2017-03-17T18:35:00"/>
    <s v="2017-03-17 20.50.00"/>
    <x v="0"/>
    <s v="TU 736IOM"/>
    <n v="35"/>
    <x v="37"/>
    <x v="1"/>
    <m/>
    <m/>
  </r>
  <r>
    <s v="train_id_44318"/>
    <d v="2017-03-17T00:00:00"/>
    <x v="13"/>
    <x v="1"/>
    <s v="TU 0724 "/>
    <x v="2"/>
    <x v="5"/>
    <d v="2017-03-17T18:30:00"/>
    <s v="2017-03-17 20.50.00"/>
    <x v="0"/>
    <s v="TU 32AIMG"/>
    <n v="30"/>
    <x v="7"/>
    <x v="1"/>
    <m/>
    <m/>
  </r>
  <r>
    <s v="train_id_44319"/>
    <d v="2017-03-18T00:00:00"/>
    <x v="13"/>
    <x v="1"/>
    <s v="TU 0701 "/>
    <x v="32"/>
    <x v="0"/>
    <d v="2017-03-18T10:20:00"/>
    <s v="2017-03-18 12.15.00"/>
    <x v="0"/>
    <s v="TU 320IMR"/>
    <n v="0"/>
    <x v="68"/>
    <x v="2"/>
    <m/>
    <m/>
  </r>
  <r>
    <s v="train_id_44320"/>
    <d v="2017-03-18T00:00:00"/>
    <x v="13"/>
    <x v="1"/>
    <s v="TU 0727 "/>
    <x v="8"/>
    <x v="30"/>
    <d v="2017-03-18T10:15:00"/>
    <s v="2017-03-18 13.05.00"/>
    <x v="0"/>
    <s v="TU 736IOM"/>
    <n v="9"/>
    <x v="189"/>
    <x v="2"/>
    <m/>
    <m/>
  </r>
  <r>
    <s v="train_id_44321"/>
    <d v="2017-03-18T00:00:00"/>
    <x v="13"/>
    <x v="1"/>
    <s v="TU 0712 "/>
    <x v="0"/>
    <x v="0"/>
    <d v="2017-03-18T10:30:00"/>
    <s v="2017-03-18 12.55.00"/>
    <x v="0"/>
    <s v="TU 320IMW"/>
    <n v="7"/>
    <x v="0"/>
    <x v="2"/>
    <m/>
    <m/>
  </r>
  <r>
    <s v="train_id_44322"/>
    <d v="2017-03-18T00:00:00"/>
    <x v="13"/>
    <x v="1"/>
    <s v="TU 0789 "/>
    <x v="8"/>
    <x v="0"/>
    <d v="2017-03-18T11:25:00"/>
    <s v="2017-03-18 14.05.00"/>
    <x v="0"/>
    <s v="TU 32AIML"/>
    <n v="40"/>
    <x v="18"/>
    <x v="1"/>
    <m/>
    <m/>
  </r>
  <r>
    <s v="train_id_44323"/>
    <d v="2017-03-18T00:00:00"/>
    <x v="13"/>
    <x v="1"/>
    <s v="TU 0250 "/>
    <x v="7"/>
    <x v="7"/>
    <d v="2017-03-18T11:50:00"/>
    <s v="2017-03-18 13.35.00"/>
    <x v="0"/>
    <s v="TU 736IOQ"/>
    <n v="58"/>
    <x v="97"/>
    <x v="1"/>
    <m/>
    <m/>
  </r>
  <r>
    <s v="train_id_44324"/>
    <d v="2017-03-18T00:00:00"/>
    <x v="13"/>
    <x v="1"/>
    <s v="TU 6499 "/>
    <x v="38"/>
    <x v="12"/>
    <d v="2017-03-18T12:25:00"/>
    <s v="2017-03-18 13.10.00"/>
    <x v="0"/>
    <s v="TU 32AIMP"/>
    <n v="5"/>
    <x v="130"/>
    <x v="2"/>
    <m/>
    <m/>
  </r>
  <r>
    <s v="train_id_44325"/>
    <d v="2017-03-18T00:00:00"/>
    <x v="13"/>
    <x v="1"/>
    <s v="TU 0635 "/>
    <x v="6"/>
    <x v="12"/>
    <d v="2017-03-18T17:20:00"/>
    <s v="2017-03-18 20.10.00"/>
    <x v="0"/>
    <s v="TU 736ION"/>
    <n v="300"/>
    <x v="33"/>
    <x v="0"/>
    <m/>
    <m/>
  </r>
  <r>
    <s v="train_id_44326"/>
    <d v="2017-03-18T00:00:00"/>
    <x v="13"/>
    <x v="1"/>
    <s v="TU 0727 "/>
    <x v="7"/>
    <x v="12"/>
    <d v="2017-03-18T13:55:00"/>
    <s v="2017-03-18 14.40.00"/>
    <x v="0"/>
    <s v="TU 736IOM"/>
    <n v="0"/>
    <x v="28"/>
    <x v="2"/>
    <m/>
    <m/>
  </r>
  <r>
    <s v="train_id_44327"/>
    <d v="2017-03-18T00:00:00"/>
    <x v="13"/>
    <x v="1"/>
    <s v="TU 0850 "/>
    <x v="2"/>
    <x v="13"/>
    <d v="2017-03-18T13:00:00"/>
    <s v="2017-03-18 14.50.00"/>
    <x v="0"/>
    <s v="TU 320IMR"/>
    <n v="32"/>
    <x v="25"/>
    <x v="1"/>
    <m/>
    <m/>
  </r>
  <r>
    <s v="train_id_44328"/>
    <d v="2017-03-19T00:00:00"/>
    <x v="13"/>
    <x v="1"/>
    <s v="TU 0208 "/>
    <x v="2"/>
    <x v="2"/>
    <d v="2017-03-19T07:15:00"/>
    <s v="2017-03-19 09.40.00"/>
    <x v="0"/>
    <s v="TU 736IOP"/>
    <n v="9"/>
    <x v="27"/>
    <x v="2"/>
    <m/>
    <m/>
  </r>
  <r>
    <s v="train_id_44329"/>
    <d v="2017-03-19T00:00:00"/>
    <x v="13"/>
    <x v="1"/>
    <s v="TU 0930 "/>
    <x v="2"/>
    <x v="8"/>
    <d v="2017-03-19T07:25:00"/>
    <s v="2017-03-19 09.00.00"/>
    <x v="0"/>
    <s v="TU 32AIMF"/>
    <n v="20"/>
    <x v="10"/>
    <x v="1"/>
    <m/>
    <m/>
  </r>
  <r>
    <s v="train_id_44330"/>
    <d v="2017-03-19T00:00:00"/>
    <x v="13"/>
    <x v="1"/>
    <s v="TU 6022 "/>
    <x v="3"/>
    <x v="0"/>
    <d v="2017-03-19T10:45:00"/>
    <s v="2017-03-19 11.35.00"/>
    <x v="0"/>
    <s v="TU 320IMT"/>
    <n v="22"/>
    <x v="61"/>
    <x v="1"/>
    <m/>
    <m/>
  </r>
  <r>
    <s v="train_id_44331"/>
    <d v="2017-03-19T00:00:00"/>
    <x v="13"/>
    <x v="1"/>
    <s v="TU 0339 "/>
    <x v="15"/>
    <x v="0"/>
    <d v="2017-03-19T10:30:00"/>
    <s v="2017-03-19 11.40.00"/>
    <x v="0"/>
    <s v="TU 320IMU"/>
    <n v="45"/>
    <x v="35"/>
    <x v="1"/>
    <m/>
    <m/>
  </r>
  <r>
    <s v="train_id_44332"/>
    <d v="2017-03-19T00:00:00"/>
    <x v="13"/>
    <x v="1"/>
    <s v="TU 0606 "/>
    <x v="2"/>
    <x v="20"/>
    <d v="2017-03-19T14:15:00"/>
    <s v="2017-03-19 16.20.00"/>
    <x v="0"/>
    <s v="TU 320IMV"/>
    <n v="48"/>
    <x v="50"/>
    <x v="1"/>
    <m/>
    <m/>
  </r>
  <r>
    <s v="train_id_44333"/>
    <d v="2017-03-19T00:00:00"/>
    <x v="13"/>
    <x v="1"/>
    <s v="UG 0010 "/>
    <x v="2"/>
    <x v="12"/>
    <d v="2017-03-19T17:15:00"/>
    <s v="2017-03-19 18.15.00"/>
    <x v="0"/>
    <s v="TU 736IOP"/>
    <n v="211"/>
    <x v="16"/>
    <x v="0"/>
    <m/>
    <m/>
  </r>
  <r>
    <s v="train_id_44334"/>
    <d v="2017-03-19T00:00:00"/>
    <x v="13"/>
    <x v="1"/>
    <s v="UG 0011 "/>
    <x v="3"/>
    <x v="0"/>
    <d v="2017-03-19T19:00:00"/>
    <s v="2017-03-19 20.00.00"/>
    <x v="0"/>
    <s v="TU 736IOP"/>
    <n v="155"/>
    <x v="61"/>
    <x v="0"/>
    <m/>
    <m/>
  </r>
  <r>
    <s v="train_id_44335"/>
    <d v="2017-03-20T00:00:00"/>
    <x v="13"/>
    <x v="1"/>
    <s v="TU 0374 "/>
    <x v="2"/>
    <x v="3"/>
    <d v="2017-03-20T13:30:00"/>
    <s v="2017-03-20 14.45.00"/>
    <x v="0"/>
    <s v="TU 332IFN"/>
    <n v="42"/>
    <x v="4"/>
    <x v="1"/>
    <m/>
    <m/>
  </r>
  <r>
    <s v="train_id_44336"/>
    <d v="2017-03-19T00:00:00"/>
    <x v="13"/>
    <x v="1"/>
    <s v="TU 0720 "/>
    <x v="2"/>
    <x v="5"/>
    <d v="2017-03-19T12:20:00"/>
    <s v="2017-03-19 14.40.00"/>
    <x v="0"/>
    <s v="TU 320IMS"/>
    <n v="35"/>
    <x v="7"/>
    <x v="1"/>
    <m/>
    <m/>
  </r>
  <r>
    <s v="train_id_44337"/>
    <d v="2017-03-19T00:00:00"/>
    <x v="13"/>
    <x v="1"/>
    <s v="TU 0852 "/>
    <x v="2"/>
    <x v="6"/>
    <d v="2017-03-19T12:50:00"/>
    <s v="2017-03-19 14.15.00"/>
    <x v="0"/>
    <s v="TU 31BIMO"/>
    <n v="22"/>
    <x v="8"/>
    <x v="1"/>
    <m/>
    <m/>
  </r>
  <r>
    <s v="train_id_44338"/>
    <d v="2017-03-19T00:00:00"/>
    <x v="13"/>
    <x v="1"/>
    <s v="TU 0700 "/>
    <x v="2"/>
    <x v="17"/>
    <d v="2017-03-19T12:40:00"/>
    <s v="2017-03-19 14.35.00"/>
    <x v="0"/>
    <s v="TU 320IMT"/>
    <n v="36"/>
    <x v="24"/>
    <x v="1"/>
    <m/>
    <m/>
  </r>
  <r>
    <s v="train_id_44339"/>
    <d v="2017-03-19T00:00:00"/>
    <x v="13"/>
    <x v="1"/>
    <s v="UG 1314 "/>
    <x v="26"/>
    <x v="29"/>
    <d v="2017-03-19T13:15:00"/>
    <s v="2017-03-19 16.00.00"/>
    <x v="0"/>
    <s v="TU CR9ISA"/>
    <n v="0"/>
    <x v="56"/>
    <x v="2"/>
    <m/>
    <m/>
  </r>
  <r>
    <s v="train_id_44340"/>
    <d v="2017-03-19T00:00:00"/>
    <x v="13"/>
    <x v="1"/>
    <s v="TU 0613 "/>
    <x v="2"/>
    <x v="45"/>
    <d v="2017-03-19T16:50:00"/>
    <s v="2017-03-19 22.10.00"/>
    <x v="0"/>
    <s v="TU 320IMT"/>
    <n v="197"/>
    <x v="203"/>
    <x v="0"/>
    <m/>
    <m/>
  </r>
  <r>
    <s v="train_id_44341"/>
    <d v="2017-03-19T00:00:00"/>
    <x v="13"/>
    <x v="1"/>
    <s v="TU 0473 "/>
    <x v="10"/>
    <x v="0"/>
    <d v="2017-03-19T13:45:00"/>
    <s v="2017-03-19 15.30.00"/>
    <x v="0"/>
    <s v="TU 320IMR"/>
    <n v="9"/>
    <x v="23"/>
    <x v="2"/>
    <m/>
    <m/>
  </r>
  <r>
    <s v="train_id_44342"/>
    <d v="2017-03-19T00:00:00"/>
    <x v="13"/>
    <x v="1"/>
    <s v="TU 0480 "/>
    <x v="3"/>
    <x v="2"/>
    <d v="2017-03-19T14:10:00"/>
    <s v="2017-03-19 17.00.00"/>
    <x v="0"/>
    <s v="TU 31AIMJ"/>
    <n v="0"/>
    <x v="3"/>
    <x v="2"/>
    <m/>
    <m/>
  </r>
  <r>
    <s v="train_id_44343"/>
    <d v="2017-03-19T00:00:00"/>
    <x v="13"/>
    <x v="1"/>
    <s v="TU 0514 "/>
    <x v="2"/>
    <x v="4"/>
    <d v="2017-03-19T13:45:00"/>
    <s v="2017-03-19 15.30.00"/>
    <x v="0"/>
    <s v="TU 32AIMD"/>
    <n v="18"/>
    <x v="6"/>
    <x v="1"/>
    <m/>
    <m/>
  </r>
  <r>
    <s v="train_id_44344"/>
    <d v="2017-03-19T00:00:00"/>
    <x v="13"/>
    <x v="1"/>
    <s v="TU 0216 "/>
    <x v="2"/>
    <x v="1"/>
    <d v="2017-03-19T16:00:00"/>
    <s v="2017-03-19 18.35.00"/>
    <x v="0"/>
    <s v="TU 32AIMM"/>
    <n v="209"/>
    <x v="2"/>
    <x v="0"/>
    <m/>
    <m/>
  </r>
  <r>
    <s v="train_id_44345"/>
    <d v="2017-03-19T00:00:00"/>
    <x v="13"/>
    <x v="1"/>
    <s v="TU 0856 "/>
    <x v="2"/>
    <x v="18"/>
    <d v="2017-03-19T13:30:00"/>
    <s v="2017-03-19 15.15.00"/>
    <x v="0"/>
    <s v="TU 32AIMG"/>
    <n v="55"/>
    <x v="26"/>
    <x v="1"/>
    <m/>
    <m/>
  </r>
  <r>
    <s v="train_id_44346"/>
    <d v="2017-03-19T00:00:00"/>
    <x v="13"/>
    <x v="1"/>
    <s v="TU 0705 "/>
    <x v="2"/>
    <x v="14"/>
    <d v="2017-03-19T14:10:00"/>
    <s v="2017-03-19 16.55.00"/>
    <x v="0"/>
    <s v="TU 31BIMQ"/>
    <n v="26"/>
    <x v="19"/>
    <x v="1"/>
    <m/>
    <m/>
  </r>
  <r>
    <s v="train_id_44347"/>
    <d v="2017-03-19T00:00:00"/>
    <x v="13"/>
    <x v="1"/>
    <s v="TU 0857 "/>
    <x v="1"/>
    <x v="0"/>
    <d v="2017-03-19T16:05:00"/>
    <s v="2017-03-19 18.00.00"/>
    <x v="0"/>
    <s v="TU 32AIMG"/>
    <n v="39"/>
    <x v="1"/>
    <x v="1"/>
    <m/>
    <m/>
  </r>
  <r>
    <s v="train_id_44348"/>
    <d v="2017-03-19T00:00:00"/>
    <x v="13"/>
    <x v="1"/>
    <s v="TU 0283 "/>
    <x v="4"/>
    <x v="0"/>
    <d v="2017-03-19T16:25:00"/>
    <s v="2017-03-19 18.20.00"/>
    <x v="0"/>
    <s v="TU 736IOP"/>
    <n v="13"/>
    <x v="5"/>
    <x v="2"/>
    <m/>
    <m/>
  </r>
  <r>
    <s v="train_id_44349"/>
    <d v="2017-03-19T00:00:00"/>
    <x v="13"/>
    <x v="1"/>
    <s v="TU 0853 "/>
    <x v="27"/>
    <x v="0"/>
    <d v="2017-03-19T15:15:00"/>
    <s v="2017-03-19 16.30.00"/>
    <x v="0"/>
    <s v="TU 31BIMO"/>
    <n v="0"/>
    <x v="59"/>
    <x v="2"/>
    <m/>
    <m/>
  </r>
  <r>
    <s v="train_id_44350"/>
    <d v="2017-03-19T00:00:00"/>
    <x v="13"/>
    <x v="1"/>
    <s v="TU 0607 "/>
    <x v="43"/>
    <x v="0"/>
    <d v="2017-03-19T17:25:00"/>
    <s v="2017-03-19 19.35.00"/>
    <x v="0"/>
    <s v="TU 320IMV"/>
    <n v="40"/>
    <x v="112"/>
    <x v="1"/>
    <m/>
    <m/>
  </r>
  <r>
    <s v="train_id_44351"/>
    <d v="2017-03-19T00:00:00"/>
    <x v="13"/>
    <x v="1"/>
    <s v="TU 0722 "/>
    <x v="2"/>
    <x v="5"/>
    <d v="2017-03-19T15:10:00"/>
    <s v="2017-03-19 17.30.00"/>
    <x v="0"/>
    <s v="TU 32AIMP"/>
    <n v="37"/>
    <x v="7"/>
    <x v="1"/>
    <m/>
    <m/>
  </r>
  <r>
    <s v="train_id_44352"/>
    <d v="2017-03-19T00:00:00"/>
    <x v="13"/>
    <x v="1"/>
    <s v="TU 0701 "/>
    <x v="32"/>
    <x v="0"/>
    <d v="2017-03-19T15:25:00"/>
    <s v="2017-03-19 17.20.00"/>
    <x v="0"/>
    <s v="TU 320IMT"/>
    <n v="24"/>
    <x v="68"/>
    <x v="1"/>
    <m/>
    <m/>
  </r>
  <r>
    <s v="train_id_44353"/>
    <d v="2017-03-19T00:00:00"/>
    <x v="13"/>
    <x v="1"/>
    <s v="TU 0613 "/>
    <x v="46"/>
    <x v="51"/>
    <d v="2017-03-19T23:00:00"/>
    <s v="2017-03-20 00.40.00"/>
    <x v="0"/>
    <s v="TU 320IMT"/>
    <n v="240"/>
    <x v="202"/>
    <x v="0"/>
    <m/>
    <m/>
  </r>
  <r>
    <s v="train_id_44354"/>
    <d v="2017-03-20T00:00:00"/>
    <x v="13"/>
    <x v="1"/>
    <s v="TU 0613 "/>
    <x v="45"/>
    <x v="0"/>
    <d v="2017-03-20T01:40:00"/>
    <s v="2017-03-20 06.15.00"/>
    <x v="0"/>
    <s v="TU 320IMT"/>
    <n v="220"/>
    <x v="184"/>
    <x v="0"/>
    <m/>
    <m/>
  </r>
  <r>
    <s v="train_id_44355"/>
    <d v="2017-03-19T00:00:00"/>
    <x v="13"/>
    <x v="1"/>
    <s v="TU 9010 "/>
    <x v="3"/>
    <x v="0"/>
    <d v="2017-03-19T21:10:00"/>
    <s v="2017-03-19 21.55.00"/>
    <x v="0"/>
    <s v="TU 736IOM"/>
    <n v="0"/>
    <x v="61"/>
    <x v="2"/>
    <m/>
    <m/>
  </r>
  <r>
    <s v="train_id_44356"/>
    <d v="2017-03-19T00:00:00"/>
    <x v="13"/>
    <x v="1"/>
    <s v="TU 0713 "/>
    <x v="2"/>
    <x v="21"/>
    <d v="2017-03-19T18:40:00"/>
    <s v="2017-03-19 22.55.00"/>
    <x v="0"/>
    <s v="TU 332IFN"/>
    <n v="60"/>
    <x v="38"/>
    <x v="1"/>
    <m/>
    <m/>
  </r>
  <r>
    <s v="train_id_44357"/>
    <d v="2017-03-19T00:00:00"/>
    <x v="13"/>
    <x v="1"/>
    <s v="UG 0021 "/>
    <x v="26"/>
    <x v="0"/>
    <d v="2017-03-19T20:30:00"/>
    <s v="2017-03-19 21.15.00"/>
    <x v="0"/>
    <s v="TU CR9ISA"/>
    <n v="135"/>
    <x v="131"/>
    <x v="0"/>
    <m/>
    <m/>
  </r>
  <r>
    <s v="train_id_44358"/>
    <d v="2017-03-20T00:00:00"/>
    <x v="13"/>
    <x v="1"/>
    <s v="TU 0714 "/>
    <x v="14"/>
    <x v="0"/>
    <d v="2017-03-20T00:55:00"/>
    <s v="2017-03-20 06.10.00"/>
    <x v="0"/>
    <s v="TU 332IFN"/>
    <n v="50"/>
    <x v="34"/>
    <x v="1"/>
    <m/>
    <m/>
  </r>
  <r>
    <s v="train_id_44359"/>
    <d v="2017-03-20T00:00:00"/>
    <x v="13"/>
    <x v="1"/>
    <s v="TU 0716 "/>
    <x v="2"/>
    <x v="5"/>
    <d v="2017-03-20T07:35:00"/>
    <s v="2017-03-20 09.50.00"/>
    <x v="0"/>
    <s v="TU 332IFM"/>
    <n v="38"/>
    <x v="7"/>
    <x v="1"/>
    <m/>
    <m/>
  </r>
  <r>
    <s v="train_id_44360"/>
    <d v="2017-03-20T00:00:00"/>
    <x v="13"/>
    <x v="1"/>
    <s v="TU 0526 "/>
    <x v="2"/>
    <x v="32"/>
    <d v="2017-03-20T08:20:00"/>
    <s v="2017-03-20 11.05.00"/>
    <x v="0"/>
    <s v="TU 736IOP"/>
    <n v="18"/>
    <x v="119"/>
    <x v="1"/>
    <m/>
    <m/>
  </r>
  <r>
    <s v="train_id_44361"/>
    <d v="2017-03-20T00:00:00"/>
    <x v="13"/>
    <x v="1"/>
    <s v="TU 0607 "/>
    <x v="43"/>
    <x v="0"/>
    <d v="2017-03-20T17:25:00"/>
    <s v="2017-03-20 19.35.00"/>
    <x v="0"/>
    <s v="TU 31BIMQ"/>
    <n v="0"/>
    <x v="112"/>
    <x v="2"/>
    <m/>
    <m/>
  </r>
  <r>
    <s v="train_id_44362"/>
    <d v="2017-03-20T00:00:00"/>
    <x v="13"/>
    <x v="1"/>
    <s v="TU 0723 "/>
    <x v="6"/>
    <x v="0"/>
    <d v="2017-03-20T18:30:00"/>
    <s v="2017-03-20 20.55.00"/>
    <x v="0"/>
    <s v="TU 32AIMG"/>
    <n v="44"/>
    <x v="14"/>
    <x v="1"/>
    <m/>
    <m/>
  </r>
  <r>
    <s v="train_id_44363"/>
    <d v="2017-03-20T00:00:00"/>
    <x v="13"/>
    <x v="1"/>
    <s v="TU 0247 "/>
    <x v="17"/>
    <x v="0"/>
    <d v="2017-03-20T18:35:00"/>
    <s v="2017-03-20 20.50.00"/>
    <x v="0"/>
    <s v="TU 736IOP"/>
    <n v="33"/>
    <x v="37"/>
    <x v="1"/>
    <m/>
    <m/>
  </r>
  <r>
    <s v="train_id_44364"/>
    <d v="2017-03-20T00:00:00"/>
    <x v="13"/>
    <x v="1"/>
    <s v="TU 0589 "/>
    <x v="7"/>
    <x v="12"/>
    <d v="2017-03-20T21:30:00"/>
    <s v="2017-03-20 22.15.00"/>
    <x v="0"/>
    <s v="TU 736IOQ"/>
    <n v="9"/>
    <x v="28"/>
    <x v="2"/>
    <m/>
    <m/>
  </r>
  <r>
    <s v="train_id_44365"/>
    <d v="2017-03-21T00:00:00"/>
    <x v="13"/>
    <x v="1"/>
    <s v="TU 0880 "/>
    <x v="2"/>
    <x v="36"/>
    <d v="2017-03-21T06:20:00"/>
    <s v="2017-03-21 09.10.00"/>
    <x v="0"/>
    <s v="TU 736IOR"/>
    <n v="11"/>
    <x v="161"/>
    <x v="2"/>
    <m/>
    <m/>
  </r>
  <r>
    <s v="train_id_44366"/>
    <d v="2017-03-21T00:00:00"/>
    <x v="13"/>
    <x v="1"/>
    <s v="UG 0002 "/>
    <x v="2"/>
    <x v="12"/>
    <d v="2017-03-21T06:15:00"/>
    <s v="2017-03-21 07.05.00"/>
    <x v="0"/>
    <s v="TU 736IOM"/>
    <n v="14"/>
    <x v="16"/>
    <x v="2"/>
    <m/>
    <m/>
  </r>
  <r>
    <s v="train_id_44367"/>
    <d v="2017-03-21T00:00:00"/>
    <x v="13"/>
    <x v="1"/>
    <s v="UG 0020 "/>
    <x v="2"/>
    <x v="26"/>
    <d v="2017-03-21T06:30:00"/>
    <s v="2017-03-21 07.15.00"/>
    <x v="0"/>
    <s v="TU CR9ISA"/>
    <n v="0"/>
    <x v="48"/>
    <x v="2"/>
    <m/>
    <m/>
  </r>
  <r>
    <s v="train_id_44368"/>
    <d v="2017-03-21T00:00:00"/>
    <x v="13"/>
    <x v="1"/>
    <s v="TU 0711 "/>
    <x v="2"/>
    <x v="14"/>
    <d v="2017-03-21T06:55:00"/>
    <s v="2017-03-21 09.40.00"/>
    <x v="0"/>
    <s v="TU 320IMS"/>
    <n v="0"/>
    <x v="19"/>
    <x v="2"/>
    <m/>
    <m/>
  </r>
  <r>
    <s v="train_id_44369"/>
    <d v="2017-03-22T00:00:00"/>
    <x v="13"/>
    <x v="1"/>
    <s v="TU 0714 "/>
    <x v="14"/>
    <x v="0"/>
    <d v="2017-03-22T00:55:00"/>
    <s v="2017-03-22 06.10.00"/>
    <x v="0"/>
    <s v="TU 332IFM"/>
    <n v="17"/>
    <x v="34"/>
    <x v="1"/>
    <m/>
    <m/>
  </r>
  <r>
    <s v="train_id_44370"/>
    <d v="2017-03-22T00:00:00"/>
    <x v="13"/>
    <x v="1"/>
    <s v="TU 6002 "/>
    <x v="14"/>
    <x v="52"/>
    <d v="2017-03-22T00:05:00"/>
    <s v="2017-03-22 05.10.00"/>
    <x v="0"/>
    <s v="TU 320IMS"/>
    <n v="75"/>
    <x v="156"/>
    <x v="0"/>
    <m/>
    <m/>
  </r>
  <r>
    <s v="train_id_44371"/>
    <d v="2017-03-22T00:00:00"/>
    <x v="13"/>
    <x v="1"/>
    <s v="TU 0726 "/>
    <x v="3"/>
    <x v="30"/>
    <d v="2017-03-22T05:00:00"/>
    <s v="2017-03-22 05.45.00"/>
    <x v="0"/>
    <s v="TU 31AIMJ"/>
    <n v="0"/>
    <x v="96"/>
    <x v="2"/>
    <m/>
    <m/>
  </r>
  <r>
    <s v="train_id_44372"/>
    <d v="2017-03-22T00:00:00"/>
    <x v="13"/>
    <x v="1"/>
    <s v="TU 6002 "/>
    <x v="44"/>
    <x v="0"/>
    <d v="2017-03-22T07:15:00"/>
    <s v="2017-03-22 08.10.00"/>
    <x v="0"/>
    <s v="TU 320IMS"/>
    <n v="0"/>
    <x v="187"/>
    <x v="2"/>
    <m/>
    <m/>
  </r>
  <r>
    <s v="train_id_44373"/>
    <d v="2017-03-22T00:00:00"/>
    <x v="13"/>
    <x v="1"/>
    <s v="TU 0726 "/>
    <x v="7"/>
    <x v="11"/>
    <d v="2017-03-22T06:35:00"/>
    <s v="2017-03-22 09.25.00"/>
    <x v="0"/>
    <s v="TU 31AIMJ"/>
    <n v="0"/>
    <x v="15"/>
    <x v="2"/>
    <m/>
    <m/>
  </r>
  <r>
    <s v="train_id_44374"/>
    <d v="2017-03-22T00:00:00"/>
    <x v="13"/>
    <x v="1"/>
    <s v="TU 0634 "/>
    <x v="3"/>
    <x v="5"/>
    <d v="2017-03-22T06:30:00"/>
    <s v="2017-03-22 09.15.00"/>
    <x v="0"/>
    <s v="TU 736IOQ"/>
    <n v="0"/>
    <x v="80"/>
    <x v="2"/>
    <m/>
    <m/>
  </r>
  <r>
    <s v="train_id_44375"/>
    <d v="2017-03-23T00:00:00"/>
    <x v="13"/>
    <x v="1"/>
    <s v="UG 1314 "/>
    <x v="26"/>
    <x v="29"/>
    <d v="2017-03-23T08:00:00"/>
    <s v="2017-03-23 10.45.00"/>
    <x v="1"/>
    <s v="TU CR9ISA"/>
    <n v="15"/>
    <x v="56"/>
    <x v="2"/>
    <m/>
    <m/>
  </r>
  <r>
    <s v="train_id_44376"/>
    <d v="2017-03-23T00:00:00"/>
    <x v="13"/>
    <x v="1"/>
    <s v="TU 0338 "/>
    <x v="2"/>
    <x v="3"/>
    <d v="2017-03-23T08:05:00"/>
    <s v="2017-03-23 09.15.00"/>
    <x v="0"/>
    <s v="TU 320IMS"/>
    <n v="27"/>
    <x v="4"/>
    <x v="1"/>
    <m/>
    <m/>
  </r>
  <r>
    <s v="train_id_44377"/>
    <d v="2017-03-23T00:00:00"/>
    <x v="13"/>
    <x v="1"/>
    <s v="TU 0362 "/>
    <x v="2"/>
    <x v="25"/>
    <d v="2017-03-23T08:30:00"/>
    <s v="2017-03-23 10.10.00"/>
    <x v="0"/>
    <s v="TU 736IOR"/>
    <n v="6"/>
    <x v="46"/>
    <x v="2"/>
    <m/>
    <m/>
  </r>
  <r>
    <s v="train_id_44378"/>
    <d v="2017-03-23T00:00:00"/>
    <x v="13"/>
    <x v="1"/>
    <s v="TU 0756 "/>
    <x v="2"/>
    <x v="18"/>
    <d v="2017-03-23T08:35:00"/>
    <s v="2017-03-23 10.20.00"/>
    <x v="0"/>
    <s v="TU 32AIMD"/>
    <n v="0"/>
    <x v="26"/>
    <x v="2"/>
    <m/>
    <m/>
  </r>
  <r>
    <s v="train_id_44379"/>
    <d v="2017-03-24T00:00:00"/>
    <x v="13"/>
    <x v="1"/>
    <s v="TU 0527 "/>
    <x v="25"/>
    <x v="0"/>
    <d v="2017-03-24T11:55:00"/>
    <s v="2017-03-24 14.35.00"/>
    <x v="0"/>
    <s v="TU 736IOP"/>
    <n v="20"/>
    <x v="54"/>
    <x v="1"/>
    <m/>
    <m/>
  </r>
  <r>
    <s v="train_id_44380"/>
    <d v="2017-03-24T00:00:00"/>
    <x v="13"/>
    <x v="1"/>
    <s v="TU 0790 "/>
    <x v="2"/>
    <x v="28"/>
    <d v="2017-03-24T12:45:00"/>
    <s v="2017-03-24 15.50.00"/>
    <x v="0"/>
    <s v="TU 32AIMM"/>
    <n v="0"/>
    <x v="55"/>
    <x v="2"/>
    <m/>
    <m/>
  </r>
  <r>
    <s v="train_id_44381"/>
    <d v="2017-03-25T00:00:00"/>
    <x v="13"/>
    <x v="1"/>
    <s v="TU 0874 "/>
    <x v="3"/>
    <x v="0"/>
    <d v="2017-03-25T04:20:00"/>
    <s v="2017-03-25 05.10.00"/>
    <x v="0"/>
    <s v="TU 736IOP"/>
    <n v="5"/>
    <x v="61"/>
    <x v="2"/>
    <m/>
    <m/>
  </r>
  <r>
    <s v="train_id_44382"/>
    <d v="2017-03-25T00:00:00"/>
    <x v="13"/>
    <x v="1"/>
    <s v="TU 6498 "/>
    <x v="38"/>
    <x v="41"/>
    <d v="2017-03-25T06:15:00"/>
    <s v="2017-03-25 08.30.00"/>
    <x v="0"/>
    <s v="TU 32AIMH"/>
    <n v="0"/>
    <x v="188"/>
    <x v="2"/>
    <m/>
    <m/>
  </r>
  <r>
    <s v="train_id_44383"/>
    <d v="2017-03-25T00:00:00"/>
    <x v="13"/>
    <x v="1"/>
    <s v="TU 6496 "/>
    <x v="3"/>
    <x v="34"/>
    <d v="2017-03-25T06:15:00"/>
    <s v="2017-03-25 07.00.00"/>
    <x v="0"/>
    <s v="TU 31AIMJ"/>
    <n v="0"/>
    <x v="168"/>
    <x v="2"/>
    <m/>
    <m/>
  </r>
  <r>
    <s v="train_id_44384"/>
    <d v="2017-03-25T00:00:00"/>
    <x v="13"/>
    <x v="1"/>
    <s v="TU 0722 "/>
    <x v="2"/>
    <x v="5"/>
    <d v="2017-03-25T15:10:00"/>
    <s v="2017-03-25 17.30.00"/>
    <x v="0"/>
    <s v="TU 32AIMP"/>
    <n v="24"/>
    <x v="7"/>
    <x v="1"/>
    <m/>
    <m/>
  </r>
  <r>
    <s v="train_id_44385"/>
    <d v="2017-03-25T00:00:00"/>
    <x v="13"/>
    <x v="1"/>
    <s v="TU 0744 "/>
    <x v="2"/>
    <x v="10"/>
    <d v="2017-03-25T07:05:00"/>
    <s v="2017-03-25 09.40.00"/>
    <x v="0"/>
    <s v="TU 320IMT"/>
    <n v="0"/>
    <x v="13"/>
    <x v="2"/>
    <m/>
    <m/>
  </r>
  <r>
    <s v="train_id_44386"/>
    <d v="2017-03-25T00:00:00"/>
    <x v="13"/>
    <x v="1"/>
    <s v="TU 0723 "/>
    <x v="6"/>
    <x v="0"/>
    <d v="2017-03-25T18:30:00"/>
    <s v="2017-03-25 20.55.00"/>
    <x v="0"/>
    <s v="TU 32AIMP"/>
    <n v="11"/>
    <x v="14"/>
    <x v="2"/>
    <m/>
    <m/>
  </r>
  <r>
    <s v="train_id_44387"/>
    <d v="2017-03-25T00:00:00"/>
    <x v="13"/>
    <x v="1"/>
    <s v="TU 0716 "/>
    <x v="2"/>
    <x v="5"/>
    <d v="2017-03-25T07:35:00"/>
    <s v="2017-03-25 09.50.00"/>
    <x v="0"/>
    <s v="TU 32AIMG"/>
    <n v="10"/>
    <x v="7"/>
    <x v="2"/>
    <m/>
    <m/>
  </r>
  <r>
    <s v="train_id_44388"/>
    <d v="2017-03-25T00:00:00"/>
    <x v="13"/>
    <x v="1"/>
    <s v="TU 0752 "/>
    <x v="2"/>
    <x v="6"/>
    <d v="2017-03-25T08:20:00"/>
    <s v="2017-03-25 09.45.00"/>
    <x v="0"/>
    <s v="TU 31BIMO"/>
    <n v="0"/>
    <x v="8"/>
    <x v="2"/>
    <m/>
    <m/>
  </r>
  <r>
    <s v="train_id_44389"/>
    <d v="2017-03-25T00:00:00"/>
    <x v="13"/>
    <x v="1"/>
    <s v="TU 0788 "/>
    <x v="2"/>
    <x v="11"/>
    <d v="2017-03-25T08:00:00"/>
    <s v="2017-03-25 10.35.00"/>
    <x v="0"/>
    <s v="TU 320IMW"/>
    <n v="21"/>
    <x v="42"/>
    <x v="1"/>
    <m/>
    <m/>
  </r>
  <r>
    <s v="train_id_44390"/>
    <d v="2017-03-25T00:00:00"/>
    <x v="13"/>
    <x v="1"/>
    <s v="TU 0216 "/>
    <x v="2"/>
    <x v="1"/>
    <d v="2017-03-25T16:00:00"/>
    <s v="2017-03-25 18.35.00"/>
    <x v="0"/>
    <s v="TU 32AIMD"/>
    <n v="317"/>
    <x v="2"/>
    <x v="0"/>
    <m/>
    <m/>
  </r>
  <r>
    <s v="train_id_44391"/>
    <d v="2017-03-25T00:00:00"/>
    <x v="13"/>
    <x v="1"/>
    <s v="TU 0217 "/>
    <x v="5"/>
    <x v="0"/>
    <d v="2017-03-25T19:35:00"/>
    <s v="2017-03-25 22.25.00"/>
    <x v="0"/>
    <s v="TU 32AIMD"/>
    <n v="305"/>
    <x v="12"/>
    <x v="0"/>
    <m/>
    <m/>
  </r>
  <r>
    <s v="train_id_44392"/>
    <d v="2017-03-26T00:00:00"/>
    <x v="13"/>
    <x v="1"/>
    <s v="TU 0282 "/>
    <x v="2"/>
    <x v="38"/>
    <d v="2017-03-26T13:20:00"/>
    <s v="2017-03-26 15.15.00"/>
    <x v="0"/>
    <s v="TU 32AIML"/>
    <n v="21"/>
    <x v="88"/>
    <x v="1"/>
    <m/>
    <m/>
  </r>
  <r>
    <s v="train_id_44393"/>
    <d v="2017-03-27T00:00:00"/>
    <x v="13"/>
    <x v="1"/>
    <s v="TU 0902 "/>
    <x v="2"/>
    <x v="8"/>
    <d v="2017-03-27T11:25:00"/>
    <s v="2017-03-27 13.00.00"/>
    <x v="0"/>
    <s v="TU 32AIMG"/>
    <n v="28"/>
    <x v="10"/>
    <x v="1"/>
    <m/>
    <m/>
  </r>
  <r>
    <s v="train_id_44394"/>
    <d v="2017-03-27T00:00:00"/>
    <x v="13"/>
    <x v="1"/>
    <s v="TU 0903 "/>
    <x v="24"/>
    <x v="0"/>
    <d v="2017-03-27T13:50:00"/>
    <s v="2017-03-27 15.25.00"/>
    <x v="0"/>
    <s v="TU 32AIMG"/>
    <n v="25"/>
    <x v="66"/>
    <x v="1"/>
    <m/>
    <m/>
  </r>
  <r>
    <s v="train_id_44395"/>
    <d v="2017-03-27T00:00:00"/>
    <x v="13"/>
    <x v="1"/>
    <s v="TU 0789 "/>
    <x v="8"/>
    <x v="0"/>
    <d v="2017-03-27T11:00:00"/>
    <s v="2017-03-27 13.35.00"/>
    <x v="0"/>
    <s v="TU 32AIMP"/>
    <n v="17"/>
    <x v="18"/>
    <x v="1"/>
    <m/>
    <m/>
  </r>
  <r>
    <s v="train_id_44396"/>
    <d v="2017-03-28T00:00:00"/>
    <x v="13"/>
    <x v="1"/>
    <s v="TU 0602 "/>
    <x v="2"/>
    <x v="35"/>
    <d v="2017-03-28T06:10:00"/>
    <s v="2017-03-28 08.15.00"/>
    <x v="0"/>
    <s v="TU 736IOP"/>
    <n v="25"/>
    <x v="81"/>
    <x v="1"/>
    <m/>
    <m/>
  </r>
  <r>
    <s v="train_id_44397"/>
    <d v="2017-03-28T00:00:00"/>
    <x v="13"/>
    <x v="1"/>
    <s v="TU 0226 "/>
    <x v="2"/>
    <x v="15"/>
    <d v="2017-03-28T06:15:00"/>
    <s v="2017-03-28 08.20.00"/>
    <x v="0"/>
    <s v="TU 32AIMM"/>
    <n v="16"/>
    <x v="20"/>
    <x v="1"/>
    <m/>
    <m/>
  </r>
  <r>
    <s v="train_id_44398"/>
    <d v="2017-03-28T00:00:00"/>
    <x v="13"/>
    <x v="1"/>
    <s v="TU 0714 "/>
    <x v="14"/>
    <x v="0"/>
    <d v="2017-03-28T01:45:00"/>
    <s v="2017-03-28 06.40.00"/>
    <x v="0"/>
    <s v="TU 320IMS"/>
    <n v="50"/>
    <x v="34"/>
    <x v="1"/>
    <m/>
    <m/>
  </r>
  <r>
    <s v="train_id_44399"/>
    <d v="2017-03-28T00:00:00"/>
    <x v="13"/>
    <x v="1"/>
    <s v="TU 9952 "/>
    <x v="2"/>
    <x v="0"/>
    <d v="2017-03-28T05:00:00"/>
    <s v="2017-03-28 05.25.00"/>
    <x v="0"/>
    <s v="TU 32AIMD"/>
    <n v="11"/>
    <x v="133"/>
    <x v="2"/>
    <m/>
    <m/>
  </r>
  <r>
    <s v="train_id_44400"/>
    <d v="2017-03-28T00:00:00"/>
    <x v="13"/>
    <x v="1"/>
    <s v="TU 0613 "/>
    <x v="46"/>
    <x v="0"/>
    <d v="2017-03-28T22:20:00"/>
    <s v="2017-03-29 03.00.00"/>
    <x v="0"/>
    <s v="TU 31BIMO"/>
    <n v="50"/>
    <x v="118"/>
    <x v="1"/>
    <m/>
    <m/>
  </r>
  <r>
    <s v="train_id_44401"/>
    <d v="2017-03-28T00:00:00"/>
    <x v="13"/>
    <x v="1"/>
    <s v="TU 0397 "/>
    <x v="9"/>
    <x v="0"/>
    <d v="2017-03-28T22:40:00"/>
    <s v="2017-03-29 03.50.00"/>
    <x v="0"/>
    <s v="TU 320IMT"/>
    <n v="60"/>
    <x v="22"/>
    <x v="1"/>
    <m/>
    <m/>
  </r>
  <r>
    <s v="train_id_44402"/>
    <d v="2017-03-29T00:00:00"/>
    <x v="13"/>
    <x v="1"/>
    <s v="TU 0847 "/>
    <x v="2"/>
    <x v="19"/>
    <d v="2017-03-29T05:40:00"/>
    <s v="2017-03-29 08.50.00"/>
    <x v="0"/>
    <s v="TU 31BIMQ"/>
    <n v="0"/>
    <x v="29"/>
    <x v="2"/>
    <m/>
    <m/>
  </r>
  <r>
    <s v="train_id_44403"/>
    <d v="2017-03-29T00:00:00"/>
    <x v="13"/>
    <x v="1"/>
    <s v="TU 0725 "/>
    <x v="6"/>
    <x v="0"/>
    <d v="2017-03-29T06:00:00"/>
    <s v="2017-03-29 08.25.00"/>
    <x v="0"/>
    <s v="TU 320IMU"/>
    <n v="15"/>
    <x v="14"/>
    <x v="2"/>
    <m/>
    <m/>
  </r>
  <r>
    <s v="train_id_44404"/>
    <d v="2017-03-29T00:00:00"/>
    <x v="13"/>
    <x v="1"/>
    <s v="TU 0716 "/>
    <x v="2"/>
    <x v="5"/>
    <d v="2017-03-29T06:00:00"/>
    <s v="2017-03-29 08.20.00"/>
    <x v="0"/>
    <s v="TU 320IMR"/>
    <n v="5"/>
    <x v="7"/>
    <x v="2"/>
    <m/>
    <m/>
  </r>
  <r>
    <s v="train_id_44405"/>
    <d v="2017-03-29T00:00:00"/>
    <x v="13"/>
    <x v="1"/>
    <s v="TU 0526 "/>
    <x v="2"/>
    <x v="32"/>
    <d v="2017-03-29T06:25:00"/>
    <s v="2017-03-29 09.10.00"/>
    <x v="0"/>
    <s v="TU 736IOR"/>
    <n v="5"/>
    <x v="119"/>
    <x v="2"/>
    <m/>
    <m/>
  </r>
  <r>
    <s v="train_id_44406"/>
    <d v="2017-03-29T00:00:00"/>
    <x v="13"/>
    <x v="1"/>
    <s v="TU 0700 "/>
    <x v="3"/>
    <x v="0"/>
    <d v="2017-03-29T06:40:00"/>
    <s v="2017-03-29 07.30.00"/>
    <x v="0"/>
    <s v="TU 32AIMH"/>
    <n v="0"/>
    <x v="61"/>
    <x v="2"/>
    <m/>
    <m/>
  </r>
  <r>
    <s v="train_id_44407"/>
    <d v="2017-03-29T00:00:00"/>
    <x v="13"/>
    <x v="1"/>
    <s v="TU 0711 "/>
    <x v="2"/>
    <x v="14"/>
    <d v="2017-03-29T07:00:00"/>
    <s v="2017-03-29 09.40.00"/>
    <x v="0"/>
    <s v="TU 32AIMF"/>
    <n v="0"/>
    <x v="19"/>
    <x v="2"/>
    <m/>
    <m/>
  </r>
  <r>
    <s v="train_id_44408"/>
    <d v="2017-03-29T00:00:00"/>
    <x v="13"/>
    <x v="1"/>
    <s v="TU 0542 "/>
    <x v="2"/>
    <x v="41"/>
    <d v="2017-03-29T06:55:00"/>
    <s v="2017-03-29 09.10.00"/>
    <x v="0"/>
    <s v="TU 736IOP"/>
    <n v="0"/>
    <x v="104"/>
    <x v="2"/>
    <m/>
    <m/>
  </r>
  <r>
    <s v="train_id_44409"/>
    <d v="2017-03-29T00:00:00"/>
    <x v="13"/>
    <x v="1"/>
    <s v="TU 0744 "/>
    <x v="2"/>
    <x v="10"/>
    <d v="2017-03-29T07:05:00"/>
    <s v="2017-03-29 09.40.00"/>
    <x v="0"/>
    <s v="TU 32AIMG"/>
    <n v="9"/>
    <x v="13"/>
    <x v="2"/>
    <m/>
    <m/>
  </r>
  <r>
    <s v="train_id_44410"/>
    <d v="2017-03-29T00:00:00"/>
    <x v="13"/>
    <x v="1"/>
    <s v="TU 0788 "/>
    <x v="2"/>
    <x v="11"/>
    <d v="2017-03-29T07:30:00"/>
    <s v="2017-03-29 10.05.00"/>
    <x v="0"/>
    <s v="TU 32AIMP"/>
    <n v="0"/>
    <x v="42"/>
    <x v="2"/>
    <m/>
    <m/>
  </r>
  <r>
    <s v="train_id_44411"/>
    <d v="2017-03-29T00:00:00"/>
    <x v="13"/>
    <x v="1"/>
    <s v="TU 0700 "/>
    <x v="2"/>
    <x v="17"/>
    <d v="2017-03-29T08:20:00"/>
    <s v="2017-03-29 10.15.00"/>
    <x v="0"/>
    <s v="TU 32AIMH"/>
    <n v="0"/>
    <x v="24"/>
    <x v="2"/>
    <m/>
    <m/>
  </r>
  <r>
    <s v="train_id_44412"/>
    <d v="2017-03-29T00:00:00"/>
    <x v="13"/>
    <x v="1"/>
    <s v="TU 0752 "/>
    <x v="2"/>
    <x v="6"/>
    <d v="2017-03-29T08:20:00"/>
    <s v="2017-03-29 09.45.00"/>
    <x v="0"/>
    <s v="TU 320IMT"/>
    <n v="0"/>
    <x v="8"/>
    <x v="2"/>
    <m/>
    <m/>
  </r>
  <r>
    <s v="train_id_44413"/>
    <d v="2017-03-29T00:00:00"/>
    <x v="13"/>
    <x v="1"/>
    <s v="TU 0722 "/>
    <x v="2"/>
    <x v="5"/>
    <d v="2017-03-29T14:30:00"/>
    <s v="2017-03-29 16.50.00"/>
    <x v="0"/>
    <s v="TU 320IMR"/>
    <n v="12"/>
    <x v="7"/>
    <x v="2"/>
    <m/>
    <m/>
  </r>
  <r>
    <s v="train_id_44414"/>
    <d v="2017-03-29T00:00:00"/>
    <x v="13"/>
    <x v="1"/>
    <s v="TU 0606 "/>
    <x v="2"/>
    <x v="20"/>
    <d v="2017-03-29T14:15:00"/>
    <s v="2017-03-29 16.20.00"/>
    <x v="0"/>
    <s v="TU 32AIMF"/>
    <n v="32"/>
    <x v="50"/>
    <x v="1"/>
    <m/>
    <m/>
  </r>
  <r>
    <s v="train_id_44415"/>
    <d v="2017-03-29T00:00:00"/>
    <x v="13"/>
    <x v="1"/>
    <s v="TU 0724 "/>
    <x v="2"/>
    <x v="5"/>
    <d v="2017-03-29T18:20:00"/>
    <s v="2017-03-29 20.40.00"/>
    <x v="0"/>
    <s v="TU 32AIMG"/>
    <n v="6"/>
    <x v="7"/>
    <x v="2"/>
    <m/>
    <m/>
  </r>
  <r>
    <s v="train_id_44416"/>
    <d v="2017-03-29T00:00:00"/>
    <x v="13"/>
    <x v="1"/>
    <s v="TU 0217 "/>
    <x v="5"/>
    <x v="0"/>
    <d v="2017-03-29T19:35:00"/>
    <s v="2017-03-29 22.25.00"/>
    <x v="0"/>
    <s v="TU 32AIMP"/>
    <n v="6"/>
    <x v="12"/>
    <x v="2"/>
    <m/>
    <m/>
  </r>
  <r>
    <s v="train_id_44417"/>
    <d v="2017-03-30T00:00:00"/>
    <x v="13"/>
    <x v="1"/>
    <s v="TU 0914 "/>
    <x v="56"/>
    <x v="0"/>
    <d v="2017-03-30T00:40:00"/>
    <s v="2017-03-30 05.20.00"/>
    <x v="0"/>
    <s v="TU 320IMS"/>
    <n v="31"/>
    <x v="186"/>
    <x v="1"/>
    <m/>
    <m/>
  </r>
  <r>
    <s v="train_id_44418"/>
    <d v="2017-03-30T00:00:00"/>
    <x v="13"/>
    <x v="1"/>
    <s v="TU 0714 "/>
    <x v="14"/>
    <x v="0"/>
    <d v="2017-03-30T01:45:00"/>
    <s v="2017-03-30 06.40.00"/>
    <x v="0"/>
    <s v="TU 332IFN"/>
    <n v="35"/>
    <x v="34"/>
    <x v="1"/>
    <m/>
    <m/>
  </r>
  <r>
    <s v="train_id_44419"/>
    <d v="2017-03-30T00:00:00"/>
    <x v="13"/>
    <x v="1"/>
    <s v="UG 0020 "/>
    <x v="2"/>
    <x v="26"/>
    <d v="2017-03-30T06:30:00"/>
    <s v="2017-03-30 07.15.00"/>
    <x v="0"/>
    <s v="TU CR9ISA"/>
    <n v="0"/>
    <x v="48"/>
    <x v="2"/>
    <m/>
    <m/>
  </r>
  <r>
    <s v="train_id_44420"/>
    <d v="2017-03-30T00:00:00"/>
    <x v="13"/>
    <x v="1"/>
    <s v="TU 0813 "/>
    <x v="2"/>
    <x v="31"/>
    <d v="2017-03-30T07:05:00"/>
    <s v="2017-03-30 10.05.00"/>
    <x v="0"/>
    <s v="TU 32AIML"/>
    <n v="20"/>
    <x v="60"/>
    <x v="1"/>
    <m/>
    <m/>
  </r>
  <r>
    <s v="train_id_44421"/>
    <d v="2017-03-30T00:00:00"/>
    <x v="13"/>
    <x v="1"/>
    <s v="TU 0708 "/>
    <x v="2"/>
    <x v="44"/>
    <d v="2017-03-30T09:20:00"/>
    <s v="2017-03-30 11.10.00"/>
    <x v="0"/>
    <s v="TU 320IMS"/>
    <n v="18"/>
    <x v="110"/>
    <x v="1"/>
    <m/>
    <m/>
  </r>
  <r>
    <s v="train_id_44422"/>
    <d v="2017-03-31T00:00:00"/>
    <x v="13"/>
    <x v="1"/>
    <s v="TU 0751 "/>
    <x v="18"/>
    <x v="0"/>
    <d v="2017-03-31T10:40:00"/>
    <s v="2017-03-31 12.35.00"/>
    <x v="0"/>
    <s v="TU 320IMS"/>
    <n v="23"/>
    <x v="39"/>
    <x v="1"/>
    <m/>
    <m/>
  </r>
  <r>
    <s v="train_id_44423"/>
    <d v="2017-03-31T00:00:00"/>
    <x v="13"/>
    <x v="1"/>
    <s v="TU 0881 "/>
    <x v="11"/>
    <x v="0"/>
    <d v="2017-03-31T09:30:00"/>
    <s v="2017-03-31 12.25.00"/>
    <x v="0"/>
    <s v="TU 736IOR"/>
    <n v="27"/>
    <x v="30"/>
    <x v="1"/>
    <m/>
    <m/>
  </r>
  <r>
    <s v="train_id_44424"/>
    <d v="2017-03-31T00:00:00"/>
    <x v="13"/>
    <x v="1"/>
    <s v="TU 0283 "/>
    <x v="4"/>
    <x v="0"/>
    <d v="2017-03-31T10:05:00"/>
    <s v="2017-03-31 12.00.00"/>
    <x v="0"/>
    <s v="TU 320IMU"/>
    <n v="10"/>
    <x v="5"/>
    <x v="2"/>
    <m/>
    <m/>
  </r>
  <r>
    <s v="train_id_44425"/>
    <d v="2017-03-31T00:00:00"/>
    <x v="13"/>
    <x v="1"/>
    <s v="TU 0712 "/>
    <x v="0"/>
    <x v="0"/>
    <d v="2017-03-31T10:35:00"/>
    <s v="2017-03-31 12.55.00"/>
    <x v="0"/>
    <s v="TU 320IMR"/>
    <n v="18"/>
    <x v="0"/>
    <x v="1"/>
    <m/>
    <m/>
  </r>
  <r>
    <s v="train_id_44426"/>
    <d v="2017-03-31T00:00:00"/>
    <x v="13"/>
    <x v="1"/>
    <s v="TU 0467 "/>
    <x v="35"/>
    <x v="0"/>
    <d v="2017-03-31T18:55:00"/>
    <s v="2017-03-31 21.40.00"/>
    <x v="0"/>
    <s v="TU 32AIMH"/>
    <n v="320"/>
    <x v="136"/>
    <x v="0"/>
    <m/>
    <m/>
  </r>
  <r>
    <s v="train_id_44427"/>
    <d v="2017-03-31T00:00:00"/>
    <x v="13"/>
    <x v="1"/>
    <s v="TU 0466 "/>
    <x v="36"/>
    <x v="47"/>
    <d v="2017-03-31T18:55:00"/>
    <s v="2017-03-31 19.45.00"/>
    <x v="0"/>
    <s v="TU 32AIMH"/>
    <n v="99"/>
    <x v="135"/>
    <x v="0"/>
    <m/>
    <m/>
  </r>
  <r>
    <s v="train_id_44428"/>
    <d v="2017-03-31T00:00:00"/>
    <x v="13"/>
    <x v="1"/>
    <s v="TU 0473 "/>
    <x v="10"/>
    <x v="0"/>
    <d v="2017-03-31T10:30:00"/>
    <s v="2017-03-31 12.15.00"/>
    <x v="0"/>
    <s v="TU 31BIMO"/>
    <n v="0"/>
    <x v="23"/>
    <x v="2"/>
    <m/>
    <m/>
  </r>
  <r>
    <s v="train_id_44429"/>
    <d v="2017-03-31T00:00:00"/>
    <x v="13"/>
    <x v="1"/>
    <s v="TU 0467 "/>
    <x v="2"/>
    <x v="12"/>
    <d v="2017-03-31T22:35:00"/>
    <s v="2017-03-31 23.30.00"/>
    <x v="0"/>
    <s v="TU 32AIMH"/>
    <n v="313"/>
    <x v="16"/>
    <x v="0"/>
    <m/>
    <m/>
  </r>
  <r>
    <s v="train_id_44430"/>
    <d v="2017-03-31T00:00:00"/>
    <x v="13"/>
    <x v="1"/>
    <s v="TU 0539 "/>
    <x v="25"/>
    <x v="12"/>
    <d v="2017-03-31T10:35:00"/>
    <s v="2017-03-31 13.40.00"/>
    <x v="0"/>
    <s v="TU 31AIMJ"/>
    <n v="0"/>
    <x v="127"/>
    <x v="2"/>
    <m/>
    <m/>
  </r>
  <r>
    <s v="train_id_44431"/>
    <d v="2017-03-31T00:00:00"/>
    <x v="13"/>
    <x v="1"/>
    <s v="TU 0554 "/>
    <x v="3"/>
    <x v="40"/>
    <d v="2017-03-31T14:30:00"/>
    <s v="2017-03-31 17.15.00"/>
    <x v="0"/>
    <s v="TU 31AIMJ"/>
    <n v="145"/>
    <x v="139"/>
    <x v="0"/>
    <m/>
    <m/>
  </r>
  <r>
    <s v="train_id_44432"/>
    <d v="2017-03-31T00:00:00"/>
    <x v="13"/>
    <x v="1"/>
    <s v="TU 0745 "/>
    <x v="12"/>
    <x v="0"/>
    <d v="2017-03-31T10:00:00"/>
    <s v="2017-03-31 12.25.00"/>
    <x v="0"/>
    <s v="TU 32AIMG"/>
    <n v="40"/>
    <x v="31"/>
    <x v="1"/>
    <m/>
    <m/>
  </r>
  <r>
    <s v="train_id_44433"/>
    <d v="2017-03-31T00:00:00"/>
    <x v="13"/>
    <x v="1"/>
    <s v="TU 0753 "/>
    <x v="27"/>
    <x v="0"/>
    <d v="2017-03-31T10:45:00"/>
    <s v="2017-03-31 12.00.00"/>
    <x v="0"/>
    <s v="TU 31BIMQ"/>
    <n v="0"/>
    <x v="59"/>
    <x v="2"/>
    <m/>
    <m/>
  </r>
  <r>
    <s v="train_id_44434"/>
    <d v="2017-03-31T00:00:00"/>
    <x v="13"/>
    <x v="1"/>
    <s v="TU 0246 "/>
    <x v="2"/>
    <x v="40"/>
    <d v="2017-03-31T13:10:00"/>
    <s v="2017-03-31 15.30.00"/>
    <x v="0"/>
    <s v="TU 736IOR"/>
    <n v="59"/>
    <x v="92"/>
    <x v="1"/>
    <m/>
    <m/>
  </r>
  <r>
    <s v="train_id_44435"/>
    <d v="2017-03-31T00:00:00"/>
    <x v="13"/>
    <x v="1"/>
    <s v="TU 0722 "/>
    <x v="2"/>
    <x v="5"/>
    <d v="2017-03-31T13:55:00"/>
    <s v="2017-03-31 16.20.00"/>
    <x v="0"/>
    <s v="TU 32AIML"/>
    <n v="82"/>
    <x v="7"/>
    <x v="0"/>
    <m/>
    <m/>
  </r>
  <r>
    <s v="train_id_44436"/>
    <d v="2017-03-31T00:00:00"/>
    <x v="13"/>
    <x v="1"/>
    <s v="TU 0790 "/>
    <x v="2"/>
    <x v="28"/>
    <d v="2017-03-31T12:50:00"/>
    <s v="2017-03-31 15.55.00"/>
    <x v="0"/>
    <s v="TU 320IMU"/>
    <n v="52"/>
    <x v="55"/>
    <x v="1"/>
    <m/>
    <m/>
  </r>
  <r>
    <s v="train_id_44437"/>
    <d v="2017-03-31T00:00:00"/>
    <x v="13"/>
    <x v="1"/>
    <s v="TU 0613 "/>
    <x v="2"/>
    <x v="45"/>
    <d v="2017-03-31T16:10:00"/>
    <s v="2017-03-31 21.30.00"/>
    <x v="0"/>
    <s v="TU 320IMW"/>
    <n v="148"/>
    <x v="203"/>
    <x v="0"/>
    <m/>
    <m/>
  </r>
  <r>
    <s v="train_id_44438"/>
    <d v="2017-04-01T00:00:00"/>
    <x v="14"/>
    <x v="1"/>
    <s v="TU 9008 "/>
    <x v="2"/>
    <x v="34"/>
    <d v="2017-04-01T05:15:00"/>
    <s v="2017-04-01 05.50.00"/>
    <x v="0"/>
    <s v="TU 32AIMP"/>
    <n v="211"/>
    <x v="94"/>
    <x v="0"/>
    <m/>
    <m/>
  </r>
  <r>
    <s v="train_id_44439"/>
    <d v="2017-04-01T00:00:00"/>
    <x v="14"/>
    <x v="1"/>
    <s v="TU 0553 "/>
    <x v="36"/>
    <x v="34"/>
    <d v="2017-04-01T10:25:00"/>
    <s v="2017-04-01 13.20.00"/>
    <x v="0"/>
    <s v="TU 32AIMP"/>
    <n v="149"/>
    <x v="145"/>
    <x v="0"/>
    <m/>
    <m/>
  </r>
  <r>
    <s v="train_id_44440"/>
    <d v="2017-04-01T00:00:00"/>
    <x v="14"/>
    <x v="1"/>
    <s v="TU 0552 "/>
    <x v="38"/>
    <x v="33"/>
    <d v="2017-04-01T06:40:00"/>
    <s v="2017-04-01 09.35.00"/>
    <x v="0"/>
    <s v="TU 32AIMP"/>
    <n v="153"/>
    <x v="99"/>
    <x v="0"/>
    <m/>
    <m/>
  </r>
  <r>
    <s v="train_id_44441"/>
    <d v="2017-04-01T00:00:00"/>
    <x v="14"/>
    <x v="1"/>
    <s v="TU 0914 "/>
    <x v="56"/>
    <x v="0"/>
    <d v="2017-04-01T00:40:00"/>
    <s v="2017-04-01 05.20.00"/>
    <x v="0"/>
    <s v="TU 332IFM"/>
    <n v="40"/>
    <x v="186"/>
    <x v="1"/>
    <m/>
    <m/>
  </r>
  <r>
    <s v="train_id_44442"/>
    <d v="2017-04-01T00:00:00"/>
    <x v="14"/>
    <x v="1"/>
    <s v="TU 0714 "/>
    <x v="14"/>
    <x v="0"/>
    <d v="2017-04-01T01:45:00"/>
    <s v="2017-04-01 06.40.00"/>
    <x v="0"/>
    <s v="TU 332IFN"/>
    <n v="111"/>
    <x v="34"/>
    <x v="0"/>
    <m/>
    <m/>
  </r>
  <r>
    <s v="train_id_44443"/>
    <d v="2017-04-01T00:00:00"/>
    <x v="14"/>
    <x v="1"/>
    <s v="TU 0338 "/>
    <x v="2"/>
    <x v="3"/>
    <d v="2017-04-01T08:10:00"/>
    <s v="2017-04-01 09.30.00"/>
    <x v="0"/>
    <s v="TU 32AIMF"/>
    <n v="289"/>
    <x v="4"/>
    <x v="0"/>
    <m/>
    <m/>
  </r>
  <r>
    <s v="train_id_44444"/>
    <d v="2017-04-02T00:00:00"/>
    <x v="14"/>
    <x v="1"/>
    <s v="TU 0339 "/>
    <x v="15"/>
    <x v="0"/>
    <d v="2017-04-02T10:30:00"/>
    <s v="2017-04-02 11.40.00"/>
    <x v="0"/>
    <s v="TU 320IMS"/>
    <n v="538"/>
    <x v="35"/>
    <x v="0"/>
    <m/>
    <m/>
  </r>
  <r>
    <s v="train_id_44445"/>
    <d v="2017-04-02T00:00:00"/>
    <x v="14"/>
    <x v="1"/>
    <s v="TU 6018 "/>
    <x v="14"/>
    <x v="0"/>
    <d v="2017-04-02T02:00:00"/>
    <s v="2017-04-02 06.55.00"/>
    <x v="0"/>
    <s v="TU 320IMR"/>
    <n v="85"/>
    <x v="34"/>
    <x v="0"/>
    <m/>
    <m/>
  </r>
  <r>
    <s v="train_id_44446"/>
    <d v="2017-04-02T00:00:00"/>
    <x v="14"/>
    <x v="1"/>
    <s v="TU 0753 "/>
    <x v="27"/>
    <x v="0"/>
    <d v="2017-04-02T10:45:00"/>
    <s v="2017-04-02 12.00.00"/>
    <x v="0"/>
    <s v="TU 31BIMQ"/>
    <n v="0"/>
    <x v="59"/>
    <x v="2"/>
    <m/>
    <m/>
  </r>
  <r>
    <s v="train_id_44447"/>
    <d v="2017-04-02T00:00:00"/>
    <x v="14"/>
    <x v="1"/>
    <s v="TU 0374 "/>
    <x v="2"/>
    <x v="3"/>
    <d v="2017-04-02T13:50:00"/>
    <s v="2017-04-02 15.10.00"/>
    <x v="0"/>
    <s v="TU 320IMU"/>
    <n v="58"/>
    <x v="4"/>
    <x v="1"/>
    <m/>
    <m/>
  </r>
  <r>
    <s v="train_id_44448"/>
    <d v="2017-04-02T00:00:00"/>
    <x v="14"/>
    <x v="1"/>
    <s v="TU 0856 "/>
    <x v="2"/>
    <x v="18"/>
    <d v="2017-04-02T14:00:00"/>
    <s v="2017-04-02 15.45.00"/>
    <x v="0"/>
    <s v="TU 320IMR"/>
    <n v="139"/>
    <x v="26"/>
    <x v="0"/>
    <m/>
    <m/>
  </r>
  <r>
    <s v="train_id_44449"/>
    <d v="2017-04-02T00:00:00"/>
    <x v="14"/>
    <x v="1"/>
    <s v="TU 0902 "/>
    <x v="2"/>
    <x v="8"/>
    <d v="2017-04-02T11:25:00"/>
    <s v="2017-04-02 13.00.00"/>
    <x v="0"/>
    <s v="TU 32AIMP"/>
    <n v="34"/>
    <x v="10"/>
    <x v="1"/>
    <m/>
    <m/>
  </r>
  <r>
    <s v="train_id_44450"/>
    <d v="2017-04-02T00:00:00"/>
    <x v="14"/>
    <x v="1"/>
    <s v="TU 0722 "/>
    <x v="2"/>
    <x v="5"/>
    <d v="2017-04-02T14:30:00"/>
    <s v="2017-04-02 16.50.00"/>
    <x v="0"/>
    <s v="TU 32AIML"/>
    <n v="20"/>
    <x v="7"/>
    <x v="1"/>
    <m/>
    <m/>
  </r>
  <r>
    <s v="train_id_44451"/>
    <d v="2017-04-02T00:00:00"/>
    <x v="14"/>
    <x v="1"/>
    <s v="TU 0853 "/>
    <x v="27"/>
    <x v="0"/>
    <d v="2017-04-02T15:15:00"/>
    <s v="2017-04-02 16.30.00"/>
    <x v="0"/>
    <s v="TU 31BIMQ"/>
    <n v="0"/>
    <x v="59"/>
    <x v="2"/>
    <m/>
    <m/>
  </r>
  <r>
    <s v="train_id_44452"/>
    <d v="2017-04-02T00:00:00"/>
    <x v="14"/>
    <x v="1"/>
    <s v="TU 0695 "/>
    <x v="24"/>
    <x v="12"/>
    <d v="2017-04-02T15:15:00"/>
    <s v="2017-04-02 17.15.00"/>
    <x v="0"/>
    <s v="TU 736IOM"/>
    <n v="0"/>
    <x v="53"/>
    <x v="2"/>
    <m/>
    <m/>
  </r>
  <r>
    <s v="train_id_44453"/>
    <d v="2017-04-02T00:00:00"/>
    <x v="14"/>
    <x v="1"/>
    <s v="TU 0433 "/>
    <x v="28"/>
    <x v="12"/>
    <d v="2017-04-02T19:10:00"/>
    <s v="2017-04-02 22.05.00"/>
    <x v="0"/>
    <s v="TU 736IOR"/>
    <n v="45"/>
    <x v="172"/>
    <x v="1"/>
    <m/>
    <m/>
  </r>
  <r>
    <s v="train_id_44454"/>
    <d v="2017-04-02T00:00:00"/>
    <x v="14"/>
    <x v="1"/>
    <s v="TU 0397 "/>
    <x v="9"/>
    <x v="16"/>
    <d v="2017-04-02T22:40:00"/>
    <s v="2017-04-03 00.05.00"/>
    <x v="0"/>
    <s v="TU 320IMW"/>
    <n v="20"/>
    <x v="155"/>
    <x v="1"/>
    <m/>
    <m/>
  </r>
  <r>
    <s v="train_id_44455"/>
    <d v="2017-04-04T00:00:00"/>
    <x v="14"/>
    <x v="1"/>
    <s v="TU 0914 "/>
    <x v="56"/>
    <x v="0"/>
    <d v="2017-04-04T00:55:00"/>
    <s v="2017-04-04 05.15.00"/>
    <x v="0"/>
    <s v="TU 332IFM"/>
    <n v="20"/>
    <x v="186"/>
    <x v="1"/>
    <m/>
    <m/>
  </r>
  <r>
    <s v="train_id_44456"/>
    <d v="2017-04-04T00:00:00"/>
    <x v="14"/>
    <x v="1"/>
    <s v="TU 0714 "/>
    <x v="14"/>
    <x v="0"/>
    <d v="2017-04-04T01:45:00"/>
    <s v="2017-04-04 06.40.00"/>
    <x v="0"/>
    <s v="TU 332IFN"/>
    <n v="0"/>
    <x v="34"/>
    <x v="2"/>
    <m/>
    <m/>
  </r>
  <r>
    <s v="train_id_44457"/>
    <d v="2017-04-04T00:00:00"/>
    <x v="14"/>
    <x v="1"/>
    <s v="TU 0851 "/>
    <x v="18"/>
    <x v="0"/>
    <d v="2017-04-04T16:40:00"/>
    <s v="2017-04-04 18.35.00"/>
    <x v="0"/>
    <s v="TU 736IOQ"/>
    <n v="15"/>
    <x v="39"/>
    <x v="2"/>
    <m/>
    <m/>
  </r>
  <r>
    <s v="train_id_44458"/>
    <d v="2017-04-05T00:00:00"/>
    <x v="14"/>
    <x v="1"/>
    <s v="TU 0247 "/>
    <x v="17"/>
    <x v="0"/>
    <d v="2017-04-05T16:20:00"/>
    <s v="2017-04-05 18.35.00"/>
    <x v="0"/>
    <s v="TU 736IOQ"/>
    <n v="25"/>
    <x v="37"/>
    <x v="1"/>
    <m/>
    <m/>
  </r>
  <r>
    <s v="train_id_44459"/>
    <d v="2017-04-06T00:00:00"/>
    <x v="14"/>
    <x v="1"/>
    <s v="TU 0701 "/>
    <x v="32"/>
    <x v="0"/>
    <d v="2017-04-06T16:10:00"/>
    <s v="2017-04-06 18.05.00"/>
    <x v="0"/>
    <s v="TU 32AIMF"/>
    <n v="106"/>
    <x v="68"/>
    <x v="0"/>
    <m/>
    <m/>
  </r>
  <r>
    <s v="train_id_44460"/>
    <d v="2017-04-06T00:00:00"/>
    <x v="14"/>
    <x v="1"/>
    <s v="TU 0721 "/>
    <x v="6"/>
    <x v="0"/>
    <d v="2017-04-06T15:55:00"/>
    <s v="2017-04-06 18.20.00"/>
    <x v="0"/>
    <s v="TU 32AIMP"/>
    <n v="55"/>
    <x v="14"/>
    <x v="1"/>
    <m/>
    <m/>
  </r>
  <r>
    <s v="train_id_44461"/>
    <d v="2017-04-06T00:00:00"/>
    <x v="14"/>
    <x v="1"/>
    <s v="TU 0441 "/>
    <x v="6"/>
    <x v="30"/>
    <d v="2017-04-06T15:10:00"/>
    <s v="2017-04-06 17.45.00"/>
    <x v="0"/>
    <s v="TU 736ION"/>
    <n v="235"/>
    <x v="57"/>
    <x v="0"/>
    <m/>
    <m/>
  </r>
  <r>
    <s v="train_id_44462"/>
    <d v="2017-04-07T00:00:00"/>
    <x v="14"/>
    <x v="1"/>
    <s v="TU 0649 "/>
    <x v="12"/>
    <x v="12"/>
    <d v="2017-04-07T09:05:00"/>
    <s v="2017-04-07 11.50.00"/>
    <x v="0"/>
    <s v="TU 736IOR"/>
    <n v="25"/>
    <x v="180"/>
    <x v="1"/>
    <m/>
    <m/>
  </r>
  <r>
    <s v="train_id_44463"/>
    <d v="2017-04-07T00:00:00"/>
    <x v="14"/>
    <x v="1"/>
    <s v="TU 0498 "/>
    <x v="3"/>
    <x v="41"/>
    <d v="2017-04-07T12:25:00"/>
    <s v="2017-04-07 14.55.00"/>
    <x v="0"/>
    <s v="TU 736IOR"/>
    <n v="35"/>
    <x v="246"/>
    <x v="1"/>
    <m/>
    <m/>
  </r>
  <r>
    <s v="train_id_44464"/>
    <d v="2017-04-09T00:00:00"/>
    <x v="14"/>
    <x v="1"/>
    <s v="TU 0695 "/>
    <x v="24"/>
    <x v="12"/>
    <d v="2017-04-09T15:15:00"/>
    <s v="2017-04-09 17.15.00"/>
    <x v="0"/>
    <s v="TU 32AIMG"/>
    <n v="19"/>
    <x v="53"/>
    <x v="1"/>
    <m/>
    <m/>
  </r>
  <r>
    <s v="train_id_44465"/>
    <d v="2017-04-09T00:00:00"/>
    <x v="14"/>
    <x v="1"/>
    <s v="TU 8601 "/>
    <x v="28"/>
    <x v="12"/>
    <d v="2017-04-09T17:55:00"/>
    <s v="2017-04-09 20.50.00"/>
    <x v="0"/>
    <s v="TU 736IOQ"/>
    <n v="402"/>
    <x v="172"/>
    <x v="0"/>
    <m/>
    <m/>
  </r>
  <r>
    <s v="train_id_44466"/>
    <d v="2017-04-09T00:00:00"/>
    <x v="14"/>
    <x v="1"/>
    <s v="TU 0694 "/>
    <x v="3"/>
    <x v="8"/>
    <d v="2017-04-09T12:25:00"/>
    <s v="2017-04-09 14.25.00"/>
    <x v="0"/>
    <s v="TU 32AIMG"/>
    <n v="0"/>
    <x v="151"/>
    <x v="2"/>
    <m/>
    <m/>
  </r>
  <r>
    <s v="train_id_44467"/>
    <d v="2017-04-09T00:00:00"/>
    <x v="14"/>
    <x v="1"/>
    <s v="TU 0607 "/>
    <x v="43"/>
    <x v="0"/>
    <d v="2017-04-09T17:25:00"/>
    <s v="2017-04-09 19.30.00"/>
    <x v="0"/>
    <s v="TU 32AIMN"/>
    <n v="325"/>
    <x v="112"/>
    <x v="0"/>
    <m/>
    <m/>
  </r>
  <r>
    <s v="train_id_44468"/>
    <d v="2017-04-09T00:00:00"/>
    <x v="14"/>
    <x v="1"/>
    <s v="TU 0606 "/>
    <x v="2"/>
    <x v="20"/>
    <d v="2017-04-09T14:15:00"/>
    <s v="2017-04-09 16.20.00"/>
    <x v="0"/>
    <s v="TU 32AIMN"/>
    <n v="238"/>
    <x v="50"/>
    <x v="0"/>
    <m/>
    <m/>
  </r>
  <r>
    <s v="train_id_44469"/>
    <d v="2017-04-07T00:00:00"/>
    <x v="14"/>
    <x v="1"/>
    <s v="TU 0247 "/>
    <x v="17"/>
    <x v="0"/>
    <d v="2017-04-07T16:20:00"/>
    <s v="2017-04-07 18.35.00"/>
    <x v="0"/>
    <s v="TU 736IOM"/>
    <n v="170"/>
    <x v="37"/>
    <x v="0"/>
    <m/>
    <m/>
  </r>
  <r>
    <s v="train_id_44470"/>
    <d v="2017-04-07T00:00:00"/>
    <x v="14"/>
    <x v="1"/>
    <s v="TU 0555 "/>
    <x v="17"/>
    <x v="12"/>
    <d v="2017-04-07T18:00:00"/>
    <s v="2017-04-07 20.40.00"/>
    <x v="0"/>
    <s v="TU 31AIMJ"/>
    <n v="28"/>
    <x v="93"/>
    <x v="1"/>
    <m/>
    <m/>
  </r>
  <r>
    <s v="train_id_44471"/>
    <d v="2017-04-08T00:00:00"/>
    <x v="14"/>
    <x v="1"/>
    <s v="TU 9013 "/>
    <x v="3"/>
    <x v="34"/>
    <d v="2017-04-08T03:30:00"/>
    <s v="2017-04-08 04.20.00"/>
    <x v="0"/>
    <s v="TU 736IOR"/>
    <n v="10"/>
    <x v="168"/>
    <x v="2"/>
    <m/>
    <m/>
  </r>
  <r>
    <s v="train_id_44472"/>
    <d v="2017-04-08T00:00:00"/>
    <x v="14"/>
    <x v="1"/>
    <s v="TU 0902 "/>
    <x v="2"/>
    <x v="8"/>
    <d v="2017-04-08T11:25:00"/>
    <s v="2017-04-08 13.00.00"/>
    <x v="0"/>
    <s v="TU 32AIMD"/>
    <n v="55"/>
    <x v="10"/>
    <x v="1"/>
    <m/>
    <m/>
  </r>
  <r>
    <s v="train_id_44473"/>
    <d v="2017-04-08T00:00:00"/>
    <x v="14"/>
    <x v="1"/>
    <s v="TU 0484 "/>
    <x v="3"/>
    <x v="35"/>
    <d v="2017-04-08T12:35:00"/>
    <s v="2017-04-08 15.00.00"/>
    <x v="0"/>
    <s v="TU 32AIMG"/>
    <n v="6"/>
    <x v="217"/>
    <x v="2"/>
    <m/>
    <m/>
  </r>
  <r>
    <s v="train_id_44474"/>
    <d v="2017-04-08T00:00:00"/>
    <x v="14"/>
    <x v="1"/>
    <s v="TU 0735 "/>
    <x v="6"/>
    <x v="12"/>
    <d v="2017-04-08T17:10:00"/>
    <s v="2017-04-08 19.55.00"/>
    <x v="0"/>
    <s v="TU 31AIMJ"/>
    <n v="10"/>
    <x v="33"/>
    <x v="2"/>
    <m/>
    <m/>
  </r>
  <r>
    <s v="train_id_44475"/>
    <d v="2017-04-08T00:00:00"/>
    <x v="14"/>
    <x v="1"/>
    <s v="TU 0851 "/>
    <x v="18"/>
    <x v="0"/>
    <d v="2017-04-08T16:40:00"/>
    <s v="2017-04-08 18.35.00"/>
    <x v="0"/>
    <s v="TU 32AIMM"/>
    <n v="20"/>
    <x v="39"/>
    <x v="1"/>
    <m/>
    <m/>
  </r>
  <r>
    <s v="train_id_44476"/>
    <d v="2017-04-09T00:00:00"/>
    <x v="14"/>
    <x v="1"/>
    <s v="TU 0634 "/>
    <x v="3"/>
    <x v="5"/>
    <d v="2017-04-09T12:30:00"/>
    <s v="2017-04-09 15.15.00"/>
    <x v="0"/>
    <s v="TU 31AIMJ"/>
    <n v="7"/>
    <x v="80"/>
    <x v="2"/>
    <m/>
    <m/>
  </r>
  <r>
    <s v="train_id_44477"/>
    <d v="2017-04-09T00:00:00"/>
    <x v="14"/>
    <x v="1"/>
    <s v="TU 0589 "/>
    <x v="18"/>
    <x v="12"/>
    <d v="2017-04-09T15:25:00"/>
    <s v="2017-04-09 17.40.00"/>
    <x v="0"/>
    <s v="TU 736IOQ"/>
    <n v="0"/>
    <x v="148"/>
    <x v="2"/>
    <m/>
    <m/>
  </r>
  <r>
    <s v="train_id_44478"/>
    <d v="2017-04-09T00:00:00"/>
    <x v="14"/>
    <x v="1"/>
    <s v="TU 0790 "/>
    <x v="2"/>
    <x v="28"/>
    <d v="2017-04-09T12:50:00"/>
    <s v="2017-04-09 15.55.00"/>
    <x v="0"/>
    <s v="TU 32AIMD"/>
    <n v="50"/>
    <x v="55"/>
    <x v="1"/>
    <m/>
    <m/>
  </r>
  <r>
    <s v="train_id_44479"/>
    <d v="2017-04-10T00:00:00"/>
    <x v="14"/>
    <x v="1"/>
    <s v="TU 0789 "/>
    <x v="8"/>
    <x v="0"/>
    <d v="2017-04-10T11:00:00"/>
    <s v="2017-04-10 13.35.00"/>
    <x v="0"/>
    <s v="TU 32AIMM"/>
    <n v="9"/>
    <x v="18"/>
    <x v="2"/>
    <m/>
    <m/>
  </r>
  <r>
    <s v="train_id_44480"/>
    <d v="2017-06-20T00:00:00"/>
    <x v="16"/>
    <x v="1"/>
    <s v="TU 0711 "/>
    <x v="2"/>
    <x v="14"/>
    <d v="2017-06-20T07:00:00"/>
    <s v="2017-06-20 09.40.00"/>
    <x v="0"/>
    <s v="TU 320IMW"/>
    <n v="50"/>
    <x v="19"/>
    <x v="1"/>
    <m/>
    <m/>
  </r>
  <r>
    <s v="train_id_44481"/>
    <d v="2017-06-20T00:00:00"/>
    <x v="16"/>
    <x v="1"/>
    <s v="TU 0714 "/>
    <x v="14"/>
    <x v="0"/>
    <d v="2017-06-20T01:45:00"/>
    <s v="2017-06-20 06.40.00"/>
    <x v="0"/>
    <s v="TU 320IMT"/>
    <n v="115"/>
    <x v="34"/>
    <x v="0"/>
    <m/>
    <m/>
  </r>
  <r>
    <s v="train_id_44482"/>
    <d v="2017-06-20T00:00:00"/>
    <x v="16"/>
    <x v="1"/>
    <s v="TU 0880 "/>
    <x v="2"/>
    <x v="36"/>
    <d v="2017-06-20T06:00:00"/>
    <s v="2017-06-20 08.50.00"/>
    <x v="0"/>
    <s v="TU 736IOP"/>
    <n v="21"/>
    <x v="161"/>
    <x v="1"/>
    <m/>
    <m/>
  </r>
  <r>
    <s v="train_id_44483"/>
    <d v="2017-06-20T00:00:00"/>
    <x v="16"/>
    <x v="1"/>
    <s v="TU 0668 "/>
    <x v="7"/>
    <x v="11"/>
    <d v="2017-06-20T07:25:00"/>
    <s v="2017-06-20 10.05.00"/>
    <x v="0"/>
    <s v="TU 31AIMJ"/>
    <n v="0"/>
    <x v="15"/>
    <x v="2"/>
    <m/>
    <m/>
  </r>
  <r>
    <s v="train_id_44484"/>
    <d v="2017-06-20T00:00:00"/>
    <x v="16"/>
    <x v="1"/>
    <s v="TU 7239 "/>
    <x v="53"/>
    <x v="12"/>
    <d v="2017-06-20T08:35:00"/>
    <s v="2017-06-20 11.25.00"/>
    <x v="0"/>
    <s v="TU 736IOR"/>
    <n v="0"/>
    <x v="430"/>
    <x v="2"/>
    <m/>
    <m/>
  </r>
  <r>
    <s v="train_id_44485"/>
    <d v="2017-06-20T00:00:00"/>
    <x v="16"/>
    <x v="1"/>
    <s v="TU 6110 "/>
    <x v="7"/>
    <x v="55"/>
    <d v="2017-06-20T10:25:00"/>
    <s v="2017-06-20 13.10.00"/>
    <x v="0"/>
    <s v="TU 32AIMH"/>
    <n v="0"/>
    <x v="195"/>
    <x v="2"/>
    <m/>
    <m/>
  </r>
  <r>
    <s v="train_id_44486"/>
    <d v="2017-06-20T00:00:00"/>
    <x v="16"/>
    <x v="1"/>
    <s v="TU 0997 "/>
    <x v="22"/>
    <x v="0"/>
    <d v="2017-06-20T10:15:00"/>
    <s v="2017-06-20 11.50.00"/>
    <x v="0"/>
    <s v="TU 32AIML"/>
    <n v="3"/>
    <x v="51"/>
    <x v="2"/>
    <m/>
    <m/>
  </r>
  <r>
    <s v="train_id_44487"/>
    <d v="2017-06-20T00:00:00"/>
    <x v="16"/>
    <x v="1"/>
    <s v="TU 7080 "/>
    <x v="7"/>
    <x v="55"/>
    <d v="2017-06-20T10:55:00"/>
    <s v="2017-06-20 13.45.00"/>
    <x v="0"/>
    <s v="TU 736IOL"/>
    <n v="0"/>
    <x v="195"/>
    <x v="2"/>
    <m/>
    <m/>
  </r>
  <r>
    <s v="train_id_44488"/>
    <d v="2017-06-20T00:00:00"/>
    <x v="16"/>
    <x v="1"/>
    <s v="TU 0902 "/>
    <x v="2"/>
    <x v="8"/>
    <d v="2017-06-20T11:25:00"/>
    <s v="2017-06-20 13.00.00"/>
    <x v="0"/>
    <s v="TU 320IMV"/>
    <n v="14"/>
    <x v="10"/>
    <x v="2"/>
    <m/>
    <m/>
  </r>
  <r>
    <s v="train_id_44489"/>
    <d v="2017-06-20T00:00:00"/>
    <x v="16"/>
    <x v="1"/>
    <s v="TU 0745 "/>
    <x v="12"/>
    <x v="0"/>
    <d v="2017-06-20T12:25:00"/>
    <s v="2017-06-20 14.45.00"/>
    <x v="0"/>
    <s v="TU 31BIMQ"/>
    <n v="135"/>
    <x v="31"/>
    <x v="0"/>
    <m/>
    <m/>
  </r>
  <r>
    <s v="train_id_44490"/>
    <d v="2017-06-20T00:00:00"/>
    <x v="16"/>
    <x v="1"/>
    <s v="TU 0700 "/>
    <x v="2"/>
    <x v="17"/>
    <d v="2017-06-20T13:25:00"/>
    <s v="2017-06-20 15.20.00"/>
    <x v="0"/>
    <s v="TU 320IMU"/>
    <n v="6"/>
    <x v="24"/>
    <x v="2"/>
    <m/>
    <m/>
  </r>
  <r>
    <s v="train_id_44491"/>
    <d v="2017-06-20T00:00:00"/>
    <x v="16"/>
    <x v="1"/>
    <s v="TU 0374 "/>
    <x v="2"/>
    <x v="3"/>
    <d v="2017-06-20T13:50:00"/>
    <s v="2017-06-20 15.10.00"/>
    <x v="0"/>
    <s v="TU 32AIML"/>
    <n v="0"/>
    <x v="4"/>
    <x v="2"/>
    <m/>
    <m/>
  </r>
  <r>
    <s v="train_id_44492"/>
    <d v="2017-06-20T00:00:00"/>
    <x v="16"/>
    <x v="1"/>
    <s v="TU 6111 "/>
    <x v="53"/>
    <x v="30"/>
    <d v="2017-06-20T14:00:00"/>
    <s v="2017-06-20 16.30.00"/>
    <x v="0"/>
    <s v="TU 32AIMH"/>
    <n v="0"/>
    <x v="170"/>
    <x v="2"/>
    <m/>
    <m/>
  </r>
  <r>
    <s v="train_id_44493"/>
    <d v="2017-01-04T00:00:00"/>
    <x v="12"/>
    <x v="1"/>
    <s v="TU 0515 "/>
    <x v="13"/>
    <x v="0"/>
    <d v="2017-01-04T09:50:00"/>
    <s v="2017-01-04 11.25.00"/>
    <x v="0"/>
    <s v="TU 32AIML"/>
    <n v="0"/>
    <x v="32"/>
    <x v="2"/>
    <m/>
    <m/>
  </r>
  <r>
    <s v="train_id_44494"/>
    <d v="2017-01-04T00:00:00"/>
    <x v="12"/>
    <x v="1"/>
    <s v="TU 0607 "/>
    <x v="43"/>
    <x v="0"/>
    <d v="2017-01-04T10:10:00"/>
    <s v="2017-01-04 12.20.00"/>
    <x v="0"/>
    <s v="TU 31BIMQ"/>
    <n v="0"/>
    <x v="112"/>
    <x v="2"/>
    <m/>
    <m/>
  </r>
  <r>
    <s v="train_id_44495"/>
    <d v="2017-01-04T00:00:00"/>
    <x v="12"/>
    <x v="1"/>
    <s v="TU 0931 "/>
    <x v="24"/>
    <x v="0"/>
    <d v="2017-01-04T09:50:00"/>
    <s v="2017-01-04 11.25.00"/>
    <x v="0"/>
    <s v="TU 32AIMD"/>
    <n v="28"/>
    <x v="66"/>
    <x v="1"/>
    <m/>
    <m/>
  </r>
  <r>
    <s v="train_id_44496"/>
    <d v="2017-01-04T00:00:00"/>
    <x v="12"/>
    <x v="1"/>
    <s v="TU 0717 "/>
    <x v="6"/>
    <x v="0"/>
    <d v="2017-01-04T10:50:00"/>
    <s v="2017-01-04 13.15.00"/>
    <x v="0"/>
    <s v="TU 332IFM"/>
    <n v="30"/>
    <x v="14"/>
    <x v="1"/>
    <m/>
    <m/>
  </r>
  <r>
    <s v="train_id_44497"/>
    <d v="2017-01-04T00:00:00"/>
    <x v="12"/>
    <x v="1"/>
    <s v="TU 0997 "/>
    <x v="22"/>
    <x v="0"/>
    <d v="2017-01-04T10:10:00"/>
    <s v="2017-01-04 11.45.00"/>
    <x v="0"/>
    <s v="TU 320IMU"/>
    <n v="24"/>
    <x v="51"/>
    <x v="1"/>
    <m/>
    <m/>
  </r>
  <r>
    <s v="train_id_44498"/>
    <d v="2017-01-04T00:00:00"/>
    <x v="12"/>
    <x v="1"/>
    <s v="TU 0712 "/>
    <x v="0"/>
    <x v="0"/>
    <d v="2017-01-04T10:30:00"/>
    <s v="2017-01-04 12.55.00"/>
    <x v="0"/>
    <s v="TU 320IMV"/>
    <n v="5"/>
    <x v="0"/>
    <x v="2"/>
    <m/>
    <m/>
  </r>
  <r>
    <s v="train_id_44499"/>
    <d v="2017-01-04T00:00:00"/>
    <x v="12"/>
    <x v="1"/>
    <s v="TU 0745 "/>
    <x v="12"/>
    <x v="0"/>
    <d v="2017-01-04T10:30:00"/>
    <s v="2017-01-04 12.55.00"/>
    <x v="0"/>
    <s v="TU 32AIMP"/>
    <n v="54"/>
    <x v="31"/>
    <x v="1"/>
    <m/>
    <m/>
  </r>
  <r>
    <s v="train_id_44500"/>
    <d v="2017-01-04T00:00:00"/>
    <x v="12"/>
    <x v="1"/>
    <s v="TU 0283 "/>
    <x v="4"/>
    <x v="0"/>
    <d v="2017-01-04T10:15:00"/>
    <s v="2017-01-04 12.10.00"/>
    <x v="0"/>
    <s v="TU 32AIMI"/>
    <n v="25"/>
    <x v="5"/>
    <x v="1"/>
    <m/>
    <m/>
  </r>
  <r>
    <s v="train_id_44501"/>
    <d v="2017-01-04T00:00:00"/>
    <x v="12"/>
    <x v="1"/>
    <s v="TU 0751 "/>
    <x v="18"/>
    <x v="0"/>
    <d v="2017-01-04T10:40:00"/>
    <s v="2017-01-04 12.35.00"/>
    <x v="0"/>
    <s v="TU 320IMW"/>
    <n v="15"/>
    <x v="39"/>
    <x v="2"/>
    <m/>
    <m/>
  </r>
  <r>
    <s v="train_id_44502"/>
    <d v="2017-01-04T00:00:00"/>
    <x v="12"/>
    <x v="1"/>
    <s v="TU 0753 "/>
    <x v="27"/>
    <x v="0"/>
    <d v="2017-01-04T10:45:00"/>
    <s v="2017-01-04 12.00.00"/>
    <x v="0"/>
    <s v="TU 31BIMO"/>
    <n v="0"/>
    <x v="59"/>
    <x v="2"/>
    <m/>
    <m/>
  </r>
  <r>
    <s v="train_id_44503"/>
    <d v="2017-01-04T00:00:00"/>
    <x v="12"/>
    <x v="1"/>
    <s v="UG 1300 "/>
    <x v="2"/>
    <x v="24"/>
    <d v="2017-01-04T09:45:00"/>
    <s v="2017-01-04 10.40.00"/>
    <x v="1"/>
    <s v="TU CR9ISA"/>
    <n v="0"/>
    <x v="44"/>
    <x v="2"/>
    <m/>
    <m/>
  </r>
  <r>
    <s v="train_id_44504"/>
    <d v="2017-01-04T00:00:00"/>
    <x v="12"/>
    <x v="1"/>
    <s v="TU 0543 "/>
    <x v="34"/>
    <x v="0"/>
    <d v="2017-01-04T10:50:00"/>
    <s v="2017-01-04 13.00.00"/>
    <x v="0"/>
    <s v="TU 736ION"/>
    <n v="36"/>
    <x v="174"/>
    <x v="1"/>
    <m/>
    <m/>
  </r>
  <r>
    <s v="train_id_44505"/>
    <d v="2017-01-04T00:00:00"/>
    <x v="12"/>
    <x v="1"/>
    <s v="TU 0635 "/>
    <x v="6"/>
    <x v="12"/>
    <d v="2017-01-04T10:15:00"/>
    <s v="2017-01-04 13.05.00"/>
    <x v="0"/>
    <s v="TU 31AIMK"/>
    <n v="22"/>
    <x v="33"/>
    <x v="1"/>
    <m/>
    <m/>
  </r>
  <r>
    <s v="train_id_44506"/>
    <d v="2017-01-23T00:00:00"/>
    <x v="12"/>
    <x v="1"/>
    <s v="TU 0902 "/>
    <x v="2"/>
    <x v="8"/>
    <d v="2017-01-23T13:25:00"/>
    <s v="2017-01-23 15.05.00"/>
    <x v="0"/>
    <s v="TU 736IOM"/>
    <n v="33"/>
    <x v="10"/>
    <x v="1"/>
    <m/>
    <m/>
  </r>
  <r>
    <s v="train_id_44507"/>
    <d v="2017-01-23T00:00:00"/>
    <x v="12"/>
    <x v="1"/>
    <s v="TU 0856 "/>
    <x v="2"/>
    <x v="18"/>
    <d v="2017-01-23T13:30:00"/>
    <s v="2017-01-23 15.15.00"/>
    <x v="0"/>
    <s v="TU 32AIMG"/>
    <n v="23"/>
    <x v="26"/>
    <x v="1"/>
    <m/>
    <m/>
  </r>
  <r>
    <s v="train_id_44508"/>
    <d v="2017-01-31T00:00:00"/>
    <x v="12"/>
    <x v="1"/>
    <s v="TU 0375 "/>
    <x v="15"/>
    <x v="0"/>
    <d v="2017-01-31T16:00:00"/>
    <s v="2017-01-31 17.10.00"/>
    <x v="0"/>
    <s v="TU 32AIMI"/>
    <n v="7"/>
    <x v="35"/>
    <x v="2"/>
    <m/>
    <m/>
  </r>
  <r>
    <s v="train_id_44509"/>
    <d v="2017-03-27T00:00:00"/>
    <x v="13"/>
    <x v="1"/>
    <s v="TU 0440 "/>
    <x v="7"/>
    <x v="5"/>
    <d v="2017-03-27T11:50:00"/>
    <s v="2017-03-27 14.20.00"/>
    <x v="0"/>
    <s v="TU 736ION"/>
    <n v="46"/>
    <x v="122"/>
    <x v="1"/>
    <m/>
    <m/>
  </r>
  <r>
    <s v="train_id_44510"/>
    <d v="2017-04-02T00:00:00"/>
    <x v="14"/>
    <x v="1"/>
    <s v="TU 0998 "/>
    <x v="2"/>
    <x v="7"/>
    <d v="2017-04-02T14:15:00"/>
    <s v="2017-04-02 15.45.00"/>
    <x v="0"/>
    <s v="TU 32AIMG"/>
    <n v="22"/>
    <x v="9"/>
    <x v="1"/>
    <m/>
    <m/>
  </r>
  <r>
    <s v="train_id_44511"/>
    <d v="2017-04-27T00:00:00"/>
    <x v="14"/>
    <x v="1"/>
    <s v="TU 0589 "/>
    <x v="18"/>
    <x v="12"/>
    <d v="2017-04-27T16:50:00"/>
    <s v="2017-04-27 19.10.00"/>
    <x v="0"/>
    <s v="TU 736IOP"/>
    <n v="5"/>
    <x v="148"/>
    <x v="2"/>
    <m/>
    <m/>
  </r>
  <r>
    <s v="train_id_44512"/>
    <d v="2017-05-06T00:00:00"/>
    <x v="15"/>
    <x v="1"/>
    <s v="TU 0789 "/>
    <x v="8"/>
    <x v="0"/>
    <d v="2017-05-06T11:00:00"/>
    <s v="2017-05-06 13.35.00"/>
    <x v="0"/>
    <s v="TU 32AIMM"/>
    <n v="4"/>
    <x v="18"/>
    <x v="2"/>
    <m/>
    <m/>
  </r>
  <r>
    <s v="train_id_44513"/>
    <d v="2017-05-06T00:00:00"/>
    <x v="15"/>
    <x v="1"/>
    <s v="TU 0903 "/>
    <x v="24"/>
    <x v="0"/>
    <d v="2017-05-06T13:50:00"/>
    <s v="2017-05-06 15.25.00"/>
    <x v="0"/>
    <s v="TU 32AIMH"/>
    <n v="207"/>
    <x v="66"/>
    <x v="0"/>
    <m/>
    <m/>
  </r>
  <r>
    <s v="train_id_44514"/>
    <d v="2017-05-06T00:00:00"/>
    <x v="15"/>
    <x v="1"/>
    <s v="TU 0708 "/>
    <x v="2"/>
    <x v="44"/>
    <d v="2017-05-06T12:55:00"/>
    <s v="2017-05-06 14.40.00"/>
    <x v="0"/>
    <s v="TU 320IMV"/>
    <n v="100"/>
    <x v="110"/>
    <x v="0"/>
    <m/>
    <m/>
  </r>
  <r>
    <s v="train_id_44515"/>
    <d v="2017-05-06T00:00:00"/>
    <x v="15"/>
    <x v="1"/>
    <s v="TU 0753 "/>
    <x v="27"/>
    <x v="0"/>
    <d v="2017-05-06T10:45:00"/>
    <s v="2017-05-06 12.00.00"/>
    <x v="0"/>
    <s v="TU 320IMU"/>
    <n v="43"/>
    <x v="59"/>
    <x v="1"/>
    <m/>
    <m/>
  </r>
  <r>
    <s v="train_id_44516"/>
    <d v="2017-05-07T00:00:00"/>
    <x v="15"/>
    <x v="1"/>
    <s v="TU 0850 "/>
    <x v="2"/>
    <x v="13"/>
    <d v="2017-05-07T14:00:00"/>
    <s v="2017-05-07 15.50.00"/>
    <x v="0"/>
    <s v="TU 736IOL"/>
    <n v="39"/>
    <x v="25"/>
    <x v="1"/>
    <m/>
    <m/>
  </r>
  <r>
    <s v="train_id_44517"/>
    <d v="2017-05-08T00:00:00"/>
    <x v="15"/>
    <x v="1"/>
    <s v="TU 0251 "/>
    <x v="22"/>
    <x v="30"/>
    <d v="2017-05-08T14:30:00"/>
    <s v="2017-05-08 16.10.00"/>
    <x v="0"/>
    <s v="TU 736IOM"/>
    <n v="19"/>
    <x v="73"/>
    <x v="1"/>
    <m/>
    <m/>
  </r>
  <r>
    <s v="train_id_44518"/>
    <d v="2017-05-08T00:00:00"/>
    <x v="15"/>
    <x v="1"/>
    <s v="TU 0722 "/>
    <x v="2"/>
    <x v="5"/>
    <d v="2017-05-08T14:30:00"/>
    <s v="2017-05-08 16.50.00"/>
    <x v="0"/>
    <s v="TU 32AIMG"/>
    <n v="32"/>
    <x v="7"/>
    <x v="1"/>
    <m/>
    <m/>
  </r>
  <r>
    <s v="train_id_44519"/>
    <d v="2017-05-08T00:00:00"/>
    <x v="15"/>
    <x v="1"/>
    <s v="TU 0215 "/>
    <x v="5"/>
    <x v="0"/>
    <d v="2017-05-08T23:20:00"/>
    <s v="2017-05-09 02.10.00"/>
    <x v="0"/>
    <s v="TU 32AIMG"/>
    <n v="150"/>
    <x v="12"/>
    <x v="0"/>
    <m/>
    <m/>
  </r>
  <r>
    <s v="train_id_44520"/>
    <d v="2017-05-08T00:00:00"/>
    <x v="15"/>
    <x v="1"/>
    <s v="TU 0724 "/>
    <x v="2"/>
    <x v="5"/>
    <d v="2017-05-08T18:20:00"/>
    <s v="2017-05-08 20.40.00"/>
    <x v="0"/>
    <s v="TU 32AIMP"/>
    <n v="50"/>
    <x v="7"/>
    <x v="1"/>
    <m/>
    <m/>
  </r>
  <r>
    <s v="train_id_44521"/>
    <d v="2017-05-08T00:00:00"/>
    <x v="15"/>
    <x v="1"/>
    <s v="TU 0214 "/>
    <x v="2"/>
    <x v="1"/>
    <d v="2017-05-08T19:55:00"/>
    <s v="2017-05-08 22.30.00"/>
    <x v="0"/>
    <s v="TU 32AIMG"/>
    <n v="161"/>
    <x v="2"/>
    <x v="0"/>
    <m/>
    <m/>
  </r>
  <r>
    <s v="train_id_44522"/>
    <d v="2017-05-08T00:00:00"/>
    <x v="15"/>
    <x v="1"/>
    <s v="TU 0791 "/>
    <x v="20"/>
    <x v="0"/>
    <d v="2017-05-08T16:00:00"/>
    <s v="2017-05-08 18.50.00"/>
    <x v="0"/>
    <s v="TU 32AIMH"/>
    <n v="256"/>
    <x v="45"/>
    <x v="0"/>
    <m/>
    <m/>
  </r>
  <r>
    <s v="train_id_44523"/>
    <d v="2017-05-09T00:00:00"/>
    <x v="15"/>
    <x v="1"/>
    <s v="TU 0397 "/>
    <x v="19"/>
    <x v="22"/>
    <d v="2017-05-09T20:15:00"/>
    <s v="2017-05-09 21.40.00"/>
    <x v="0"/>
    <s v="TU 320IMW"/>
    <n v="47"/>
    <x v="41"/>
    <x v="1"/>
    <m/>
    <m/>
  </r>
  <r>
    <s v="train_id_44524"/>
    <d v="2017-05-09T00:00:00"/>
    <x v="15"/>
    <x v="1"/>
    <s v="TU 0613 "/>
    <x v="46"/>
    <x v="0"/>
    <d v="2017-05-09T22:20:00"/>
    <s v="2017-05-10 03.00.00"/>
    <x v="0"/>
    <s v="TU 320IMV"/>
    <n v="0"/>
    <x v="118"/>
    <x v="2"/>
    <m/>
    <m/>
  </r>
  <r>
    <s v="train_id_44525"/>
    <d v="2017-05-09T00:00:00"/>
    <x v="15"/>
    <x v="1"/>
    <s v="TU 6014 "/>
    <x v="56"/>
    <x v="0"/>
    <d v="2017-05-09T22:15:00"/>
    <s v="2017-05-10 02.55.00"/>
    <x v="0"/>
    <s v="TU 320IMR"/>
    <n v="40"/>
    <x v="186"/>
    <x v="1"/>
    <m/>
    <m/>
  </r>
  <r>
    <s v="train_id_44526"/>
    <d v="2017-05-09T00:00:00"/>
    <x v="15"/>
    <x v="1"/>
    <s v="TU 0397 "/>
    <x v="9"/>
    <x v="0"/>
    <d v="2017-05-09T22:40:00"/>
    <s v="2017-05-10 03.50.00"/>
    <x v="0"/>
    <s v="TU 320IMW"/>
    <n v="34"/>
    <x v="22"/>
    <x v="1"/>
    <m/>
    <m/>
  </r>
  <r>
    <s v="train_id_44527"/>
    <d v="2017-05-10T00:00:00"/>
    <x v="15"/>
    <x v="1"/>
    <s v="TU 0902 "/>
    <x v="2"/>
    <x v="8"/>
    <d v="2017-05-10T11:25:00"/>
    <s v="2017-05-10 13.00.00"/>
    <x v="0"/>
    <s v="TU 32AIMG"/>
    <n v="33"/>
    <x v="10"/>
    <x v="1"/>
    <m/>
    <m/>
  </r>
  <r>
    <s v="train_id_44528"/>
    <d v="2017-05-10T00:00:00"/>
    <x v="15"/>
    <x v="1"/>
    <s v="TU 0202 "/>
    <x v="2"/>
    <x v="54"/>
    <d v="2017-05-10T13:15:00"/>
    <s v="2017-05-10 22.10.00"/>
    <x v="0"/>
    <s v="TU 332IFN"/>
    <n v="28"/>
    <x v="193"/>
    <x v="1"/>
    <m/>
    <m/>
  </r>
  <r>
    <s v="train_id_44529"/>
    <d v="2017-05-10T00:00:00"/>
    <x v="15"/>
    <x v="1"/>
    <s v="TU 0247 "/>
    <x v="17"/>
    <x v="0"/>
    <d v="2017-05-10T16:20:00"/>
    <s v="2017-05-10 18.35.00"/>
    <x v="0"/>
    <s v="TU 736IOR"/>
    <n v="17"/>
    <x v="37"/>
    <x v="1"/>
    <m/>
    <m/>
  </r>
  <r>
    <s v="train_id_44530"/>
    <d v="2017-05-10T00:00:00"/>
    <x v="15"/>
    <x v="1"/>
    <s v="TU 6593 "/>
    <x v="35"/>
    <x v="34"/>
    <d v="2017-05-10T16:55:00"/>
    <s v="2017-05-10 19.45.00"/>
    <x v="0"/>
    <s v="TU 736IOP"/>
    <n v="0"/>
    <x v="194"/>
    <x v="2"/>
    <m/>
    <m/>
  </r>
  <r>
    <s v="train_id_44531"/>
    <d v="2017-05-10T00:00:00"/>
    <x v="15"/>
    <x v="1"/>
    <s v="TU 0607 "/>
    <x v="43"/>
    <x v="0"/>
    <d v="2017-05-10T17:25:00"/>
    <s v="2017-05-10 19.30.00"/>
    <x v="0"/>
    <s v="TU 31BIMQ"/>
    <n v="55"/>
    <x v="112"/>
    <x v="1"/>
    <m/>
    <m/>
  </r>
  <r>
    <s v="train_id_44532"/>
    <d v="2017-05-10T00:00:00"/>
    <x v="15"/>
    <x v="1"/>
    <s v="UG 0010 "/>
    <x v="2"/>
    <x v="12"/>
    <d v="2017-05-10T18:10:00"/>
    <s v="2017-05-10 19.00.00"/>
    <x v="0"/>
    <s v="TU 736IOL"/>
    <n v="20"/>
    <x v="16"/>
    <x v="1"/>
    <m/>
    <m/>
  </r>
  <r>
    <s v="train_id_44533"/>
    <d v="2017-05-10T00:00:00"/>
    <x v="15"/>
    <x v="1"/>
    <s v="TU 0724 "/>
    <x v="2"/>
    <x v="5"/>
    <d v="2017-05-10T18:20:00"/>
    <s v="2017-05-10 20.40.00"/>
    <x v="0"/>
    <s v="TU 32AIMG"/>
    <n v="12"/>
    <x v="7"/>
    <x v="2"/>
    <m/>
    <m/>
  </r>
  <r>
    <s v="train_id_44534"/>
    <d v="2017-05-10T00:00:00"/>
    <x v="15"/>
    <x v="1"/>
    <s v="TU 0399 "/>
    <x v="9"/>
    <x v="65"/>
    <d v="2017-05-10T22:40:00"/>
    <s v="2017-05-11 00.40.00"/>
    <x v="0"/>
    <s v="TU 320IMT"/>
    <n v="7"/>
    <x v="252"/>
    <x v="2"/>
    <m/>
    <m/>
  </r>
  <r>
    <s v="train_id_44535"/>
    <d v="2017-05-11T00:00:00"/>
    <x v="15"/>
    <x v="1"/>
    <s v="TU 0462 "/>
    <x v="7"/>
    <x v="13"/>
    <d v="2017-05-11T06:00:00"/>
    <s v="2017-05-11 08.05.00"/>
    <x v="0"/>
    <s v="TU 31AIMJ"/>
    <n v="0"/>
    <x v="150"/>
    <x v="2"/>
    <m/>
    <m/>
  </r>
  <r>
    <s v="train_id_44536"/>
    <d v="2017-05-11T00:00:00"/>
    <x v="15"/>
    <x v="1"/>
    <s v="TU 0930 "/>
    <x v="2"/>
    <x v="8"/>
    <d v="2017-05-11T06:25:00"/>
    <s v="2017-05-11 08.00.00"/>
    <x v="0"/>
    <s v="TU 32AIMD"/>
    <n v="27"/>
    <x v="10"/>
    <x v="1"/>
    <m/>
    <m/>
  </r>
  <r>
    <s v="train_id_44537"/>
    <d v="2017-05-11T00:00:00"/>
    <x v="15"/>
    <x v="1"/>
    <s v="TU 0338 "/>
    <x v="2"/>
    <x v="3"/>
    <d v="2017-05-11T08:10:00"/>
    <s v="2017-05-11 09.30.00"/>
    <x v="0"/>
    <s v="TU 320IMT"/>
    <n v="9"/>
    <x v="4"/>
    <x v="2"/>
    <m/>
    <m/>
  </r>
  <r>
    <s v="train_id_44538"/>
    <d v="2017-05-11T00:00:00"/>
    <x v="15"/>
    <x v="1"/>
    <s v="TU 0752 "/>
    <x v="2"/>
    <x v="6"/>
    <d v="2017-05-11T08:20:00"/>
    <s v="2017-05-11 09.40.00"/>
    <x v="0"/>
    <s v="TU 31BIMQ"/>
    <n v="5"/>
    <x v="8"/>
    <x v="2"/>
    <m/>
    <m/>
  </r>
  <r>
    <s v="train_id_44539"/>
    <d v="2017-05-11T00:00:00"/>
    <x v="15"/>
    <x v="1"/>
    <s v="TU 0931 "/>
    <x v="24"/>
    <x v="0"/>
    <d v="2017-05-11T08:50:00"/>
    <s v="2017-05-11 10.25.00"/>
    <x v="0"/>
    <s v="TU 32AIMD"/>
    <n v="24"/>
    <x v="66"/>
    <x v="1"/>
    <m/>
    <m/>
  </r>
  <r>
    <s v="train_id_44540"/>
    <d v="2017-05-11T00:00:00"/>
    <x v="15"/>
    <x v="1"/>
    <s v="TU 0744 "/>
    <x v="2"/>
    <x v="10"/>
    <d v="2017-05-11T08:50:00"/>
    <s v="2017-05-11 11.25.00"/>
    <x v="0"/>
    <s v="TU 32AIMG"/>
    <n v="45"/>
    <x v="13"/>
    <x v="1"/>
    <m/>
    <m/>
  </r>
  <r>
    <s v="train_id_44541"/>
    <d v="2017-05-11T00:00:00"/>
    <x v="15"/>
    <x v="1"/>
    <s v="TU 9002 "/>
    <x v="2"/>
    <x v="12"/>
    <d v="2017-05-11T13:50:00"/>
    <s v="2017-05-11 14.45.00"/>
    <x v="0"/>
    <s v="TU 736IOP"/>
    <n v="95"/>
    <x v="16"/>
    <x v="0"/>
    <m/>
    <m/>
  </r>
  <r>
    <s v="train_id_44542"/>
    <d v="2017-05-11T00:00:00"/>
    <x v="15"/>
    <x v="1"/>
    <s v="TU 0208 "/>
    <x v="2"/>
    <x v="2"/>
    <d v="2017-05-11T13:20:00"/>
    <s v="2017-05-11 15.45.00"/>
    <x v="0"/>
    <s v="TU 736IOL"/>
    <n v="115"/>
    <x v="27"/>
    <x v="0"/>
    <m/>
    <m/>
  </r>
  <r>
    <s v="train_id_44543"/>
    <d v="2017-05-11T00:00:00"/>
    <x v="15"/>
    <x v="1"/>
    <s v="TU 0339 "/>
    <x v="15"/>
    <x v="0"/>
    <d v="2017-05-11T10:30:00"/>
    <s v="2017-05-11 11.40.00"/>
    <x v="0"/>
    <s v="TU 320IMT"/>
    <n v="10"/>
    <x v="35"/>
    <x v="2"/>
    <m/>
    <m/>
  </r>
  <r>
    <s v="train_id_44544"/>
    <d v="2017-05-11T00:00:00"/>
    <x v="15"/>
    <x v="1"/>
    <s v="TU 0791 "/>
    <x v="20"/>
    <x v="0"/>
    <d v="2017-05-11T10:35:00"/>
    <s v="2017-05-11 13.25.00"/>
    <x v="0"/>
    <s v="TU 320IMV"/>
    <n v="22"/>
    <x v="45"/>
    <x v="1"/>
    <m/>
    <m/>
  </r>
  <r>
    <s v="train_id_44545"/>
    <d v="2017-05-11T00:00:00"/>
    <x v="15"/>
    <x v="1"/>
    <s v="TU 0709 "/>
    <x v="42"/>
    <x v="0"/>
    <d v="2017-05-11T11:25:00"/>
    <s v="2017-05-11 13.10.00"/>
    <x v="0"/>
    <s v="TU 332IFM"/>
    <n v="25"/>
    <x v="111"/>
    <x v="1"/>
    <m/>
    <m/>
  </r>
  <r>
    <s v="train_id_44546"/>
    <d v="2017-05-11T00:00:00"/>
    <x v="15"/>
    <x v="1"/>
    <s v="TU 0712 "/>
    <x v="0"/>
    <x v="0"/>
    <d v="2017-05-11T10:35:00"/>
    <s v="2017-05-11 13.00.00"/>
    <x v="0"/>
    <s v="TU 320IMR"/>
    <n v="26"/>
    <x v="0"/>
    <x v="1"/>
    <m/>
    <m/>
  </r>
  <r>
    <s v="train_id_44547"/>
    <d v="2017-05-11T00:00:00"/>
    <x v="15"/>
    <x v="1"/>
    <s v="TU 0814 "/>
    <x v="39"/>
    <x v="0"/>
    <d v="2017-05-11T10:55:00"/>
    <s v="2017-05-11 14.10.00"/>
    <x v="0"/>
    <s v="TU 32AIMM"/>
    <n v="23"/>
    <x v="106"/>
    <x v="1"/>
    <m/>
    <m/>
  </r>
  <r>
    <s v="train_id_44548"/>
    <d v="2017-05-11T00:00:00"/>
    <x v="15"/>
    <x v="1"/>
    <s v="TU 0757 "/>
    <x v="1"/>
    <x v="0"/>
    <d v="2017-05-11T11:10:00"/>
    <s v="2017-05-11 13.00.00"/>
    <x v="0"/>
    <s v="TU 736IOP"/>
    <n v="32"/>
    <x v="1"/>
    <x v="1"/>
    <m/>
    <m/>
  </r>
  <r>
    <s v="train_id_44549"/>
    <d v="2017-05-11T00:00:00"/>
    <x v="15"/>
    <x v="1"/>
    <s v="TU 0363 "/>
    <x v="48"/>
    <x v="0"/>
    <d v="2017-05-11T11:00:00"/>
    <s v="2017-05-11 12.35.00"/>
    <x v="0"/>
    <s v="TU 736IOR"/>
    <n v="0"/>
    <x v="134"/>
    <x v="2"/>
    <m/>
    <m/>
  </r>
  <r>
    <s v="train_id_44550"/>
    <d v="2017-05-11T00:00:00"/>
    <x v="15"/>
    <x v="1"/>
    <s v="TU 0789 "/>
    <x v="8"/>
    <x v="0"/>
    <d v="2017-05-11T11:00:00"/>
    <s v="2017-05-11 13.35.00"/>
    <x v="0"/>
    <s v="TU 320IMW"/>
    <n v="0"/>
    <x v="18"/>
    <x v="2"/>
    <m/>
    <m/>
  </r>
  <r>
    <s v="train_id_44551"/>
    <d v="2017-05-11T00:00:00"/>
    <x v="15"/>
    <x v="1"/>
    <s v="TU 0902 "/>
    <x v="2"/>
    <x v="8"/>
    <d v="2017-05-11T11:25:00"/>
    <s v="2017-05-11 13.00.00"/>
    <x v="0"/>
    <s v="TU 32AIMD"/>
    <n v="19"/>
    <x v="10"/>
    <x v="1"/>
    <m/>
    <m/>
  </r>
  <r>
    <s v="train_id_44552"/>
    <d v="2017-05-11T00:00:00"/>
    <x v="15"/>
    <x v="1"/>
    <s v="TU 0440 "/>
    <x v="7"/>
    <x v="7"/>
    <d v="2017-05-11T11:50:00"/>
    <s v="2017-05-11 14.20.00"/>
    <x v="0"/>
    <s v="TU 736IOM"/>
    <n v="0"/>
    <x v="97"/>
    <x v="2"/>
    <m/>
    <m/>
  </r>
  <r>
    <s v="train_id_44553"/>
    <d v="2017-05-11T00:00:00"/>
    <x v="15"/>
    <x v="1"/>
    <s v="TU 0250 "/>
    <x v="7"/>
    <x v="7"/>
    <d v="2017-05-11T12:00:00"/>
    <s v="2017-05-11 13.40.00"/>
    <x v="0"/>
    <s v="TU 31AIMJ"/>
    <n v="0"/>
    <x v="97"/>
    <x v="2"/>
    <m/>
    <m/>
  </r>
  <r>
    <s v="train_id_44554"/>
    <d v="2017-05-11T00:00:00"/>
    <x v="15"/>
    <x v="1"/>
    <s v="TU 0642 "/>
    <x v="2"/>
    <x v="23"/>
    <d v="2017-05-11T13:45:00"/>
    <s v="2017-05-11 16.00.00"/>
    <x v="0"/>
    <s v="TU 320IMW"/>
    <n v="193"/>
    <x v="43"/>
    <x v="0"/>
    <m/>
    <m/>
  </r>
  <r>
    <s v="train_id_44555"/>
    <d v="2017-05-13T00:00:00"/>
    <x v="15"/>
    <x v="1"/>
    <s v="TU 9014 "/>
    <x v="38"/>
    <x v="30"/>
    <d v="2017-05-13T14:00:00"/>
    <s v="2017-05-13 14.35.00"/>
    <x v="0"/>
    <s v="TU 736IOL"/>
    <n v="0"/>
    <x v="327"/>
    <x v="2"/>
    <m/>
    <m/>
  </r>
  <r>
    <s v="train_id_44556"/>
    <d v="2017-05-13T00:00:00"/>
    <x v="15"/>
    <x v="1"/>
    <s v="TU 0440 "/>
    <x v="7"/>
    <x v="5"/>
    <d v="2017-05-13T11:50:00"/>
    <s v="2017-05-13 14.15.00"/>
    <x v="0"/>
    <s v="TU 736IOL"/>
    <n v="301"/>
    <x v="122"/>
    <x v="0"/>
    <m/>
    <m/>
  </r>
  <r>
    <s v="train_id_44557"/>
    <d v="2017-05-13T00:00:00"/>
    <x v="15"/>
    <x v="1"/>
    <s v="TU 0441 "/>
    <x v="6"/>
    <x v="30"/>
    <d v="2017-05-13T15:05:00"/>
    <s v="2017-05-13 17.35.00"/>
    <x v="0"/>
    <s v="TU 736IOL"/>
    <n v="265"/>
    <x v="57"/>
    <x v="0"/>
    <m/>
    <m/>
  </r>
  <r>
    <s v="train_id_44558"/>
    <d v="2017-05-11T00:00:00"/>
    <x v="15"/>
    <x v="1"/>
    <s v="TU 0589 "/>
    <x v="18"/>
    <x v="12"/>
    <d v="2017-05-11T16:50:00"/>
    <s v="2017-05-11 19.10.00"/>
    <x v="0"/>
    <s v="TU 736IOQ"/>
    <n v="8"/>
    <x v="148"/>
    <x v="2"/>
    <m/>
    <m/>
  </r>
  <r>
    <s v="train_id_44559"/>
    <d v="2017-05-12T00:00:00"/>
    <x v="15"/>
    <x v="1"/>
    <s v="TU 0711 "/>
    <x v="2"/>
    <x v="14"/>
    <d v="2017-05-12T07:00:00"/>
    <s v="2017-05-12 09.40.00"/>
    <x v="0"/>
    <s v="TU 32AIMG"/>
    <n v="49"/>
    <x v="19"/>
    <x v="1"/>
    <m/>
    <m/>
  </r>
  <r>
    <s v="train_id_44560"/>
    <d v="2017-05-12T00:00:00"/>
    <x v="15"/>
    <x v="1"/>
    <s v="TU 0847 "/>
    <x v="2"/>
    <x v="19"/>
    <d v="2017-05-12T07:00:00"/>
    <s v="2017-05-12 10.15.00"/>
    <x v="0"/>
    <s v="TU 320IMU"/>
    <n v="10"/>
    <x v="29"/>
    <x v="2"/>
    <m/>
    <m/>
  </r>
  <r>
    <s v="train_id_44561"/>
    <d v="2017-05-12T00:00:00"/>
    <x v="15"/>
    <x v="1"/>
    <s v="TU 0628 "/>
    <x v="2"/>
    <x v="46"/>
    <d v="2017-05-12T07:15:00"/>
    <s v="2017-05-12 09.25.00"/>
    <x v="0"/>
    <s v="TU 736IOP"/>
    <n v="0"/>
    <x v="120"/>
    <x v="2"/>
    <m/>
    <m/>
  </r>
  <r>
    <s v="train_id_44562"/>
    <d v="2017-05-12T00:00:00"/>
    <x v="15"/>
    <x v="1"/>
    <s v="TU 0996 "/>
    <x v="2"/>
    <x v="7"/>
    <d v="2017-05-12T07:50:00"/>
    <s v="2017-05-12 09.20.00"/>
    <x v="0"/>
    <s v="TU 320IMR"/>
    <n v="15"/>
    <x v="9"/>
    <x v="2"/>
    <m/>
    <m/>
  </r>
  <r>
    <s v="train_id_44563"/>
    <d v="2017-05-12T00:00:00"/>
    <x v="15"/>
    <x v="1"/>
    <s v="TU 0226 "/>
    <x v="2"/>
    <x v="15"/>
    <d v="2017-05-12T14:25:00"/>
    <s v="2017-05-12 16.25.00"/>
    <x v="0"/>
    <s v="TU 736IOL"/>
    <n v="61"/>
    <x v="20"/>
    <x v="0"/>
    <m/>
    <m/>
  </r>
  <r>
    <s v="train_id_44564"/>
    <d v="2017-05-12T00:00:00"/>
    <x v="15"/>
    <x v="1"/>
    <s v="TU 0997 "/>
    <x v="22"/>
    <x v="0"/>
    <d v="2017-05-12T10:15:00"/>
    <s v="2017-05-12 11.50.00"/>
    <x v="0"/>
    <s v="TU 320IMR"/>
    <n v="20"/>
    <x v="51"/>
    <x v="1"/>
    <m/>
    <m/>
  </r>
  <r>
    <s v="train_id_44565"/>
    <d v="2017-05-12T00:00:00"/>
    <x v="15"/>
    <x v="1"/>
    <s v="TU 0227 "/>
    <x v="40"/>
    <x v="0"/>
    <d v="2017-05-12T17:25:00"/>
    <s v="2017-05-12 19.25.00"/>
    <x v="0"/>
    <s v="TU 736IOL"/>
    <n v="26"/>
    <x v="211"/>
    <x v="1"/>
    <m/>
    <m/>
  </r>
  <r>
    <s v="train_id_44566"/>
    <d v="2017-05-12T00:00:00"/>
    <x v="15"/>
    <x v="1"/>
    <s v="TU 0247 "/>
    <x v="17"/>
    <x v="12"/>
    <d v="2017-05-12T18:00:00"/>
    <s v="2017-05-12 20.40.00"/>
    <x v="0"/>
    <s v="TU 32AIMG"/>
    <n v="240"/>
    <x v="93"/>
    <x v="0"/>
    <m/>
    <m/>
  </r>
  <r>
    <s v="train_id_44567"/>
    <d v="2017-05-12T00:00:00"/>
    <x v="15"/>
    <x v="1"/>
    <s v="TU 0848 "/>
    <x v="21"/>
    <x v="0"/>
    <d v="2017-05-12T11:05:00"/>
    <s v="2017-05-12 14.35.00"/>
    <x v="0"/>
    <s v="TU 320IMU"/>
    <n v="0"/>
    <x v="47"/>
    <x v="2"/>
    <m/>
    <m/>
  </r>
  <r>
    <s v="train_id_44568"/>
    <d v="2017-05-12T00:00:00"/>
    <x v="15"/>
    <x v="1"/>
    <s v="TU 0440 "/>
    <x v="7"/>
    <x v="5"/>
    <d v="2017-05-12T11:50:00"/>
    <s v="2017-05-12 14.20.00"/>
    <x v="0"/>
    <s v="TU 736IOM"/>
    <n v="0"/>
    <x v="122"/>
    <x v="2"/>
    <m/>
    <m/>
  </r>
  <r>
    <s v="train_id_44569"/>
    <d v="2017-05-12T00:00:00"/>
    <x v="15"/>
    <x v="1"/>
    <s v="TU 0902 "/>
    <x v="2"/>
    <x v="8"/>
    <d v="2017-05-12T11:25:00"/>
    <s v="2017-05-12 13.00.00"/>
    <x v="0"/>
    <s v="TU 32AIMP"/>
    <n v="54"/>
    <x v="10"/>
    <x v="1"/>
    <m/>
    <m/>
  </r>
  <r>
    <s v="train_id_44570"/>
    <d v="2017-05-12T00:00:00"/>
    <x v="15"/>
    <x v="1"/>
    <s v="TU 0216 "/>
    <x v="2"/>
    <x v="1"/>
    <d v="2017-05-12T15:55:00"/>
    <s v="2017-05-12 18.30.00"/>
    <x v="0"/>
    <s v="TU 32AIMP"/>
    <n v="185"/>
    <x v="2"/>
    <x v="0"/>
    <m/>
    <m/>
  </r>
  <r>
    <s v="train_id_44571"/>
    <d v="2017-05-12T00:00:00"/>
    <x v="15"/>
    <x v="1"/>
    <s v="TU 0466 "/>
    <x v="3"/>
    <x v="0"/>
    <d v="2017-05-12T13:30:00"/>
    <s v="2017-05-12 14.20.00"/>
    <x v="0"/>
    <s v="TU 32AIMN"/>
    <n v="35"/>
    <x v="61"/>
    <x v="1"/>
    <m/>
    <m/>
  </r>
  <r>
    <s v="train_id_44572"/>
    <d v="2017-05-12T00:00:00"/>
    <x v="15"/>
    <x v="1"/>
    <s v="TU 0441 "/>
    <x v="6"/>
    <x v="30"/>
    <d v="2017-05-12T15:10:00"/>
    <s v="2017-05-12 17.45.00"/>
    <x v="0"/>
    <s v="TU 736IOM"/>
    <n v="11"/>
    <x v="57"/>
    <x v="2"/>
    <m/>
    <m/>
  </r>
  <r>
    <s v="train_id_44573"/>
    <d v="2017-05-12T00:00:00"/>
    <x v="15"/>
    <x v="1"/>
    <s v="TU 0856 "/>
    <x v="2"/>
    <x v="18"/>
    <d v="2017-05-12T14:00:00"/>
    <s v="2017-05-12 15.45.00"/>
    <x v="0"/>
    <s v="TU 32AIMH"/>
    <n v="30"/>
    <x v="26"/>
    <x v="1"/>
    <m/>
    <m/>
  </r>
  <r>
    <s v="train_id_44574"/>
    <d v="2017-05-12T00:00:00"/>
    <x v="15"/>
    <x v="1"/>
    <s v="TU 0735 "/>
    <x v="2"/>
    <x v="26"/>
    <d v="2017-05-12T20:20:00"/>
    <s v="2017-05-12 21.15.00"/>
    <x v="0"/>
    <s v="TU 736ION"/>
    <n v="12"/>
    <x v="48"/>
    <x v="2"/>
    <m/>
    <m/>
  </r>
  <r>
    <s v="train_id_44575"/>
    <d v="2017-05-13T00:00:00"/>
    <x v="15"/>
    <x v="1"/>
    <s v="TU 0463 "/>
    <x v="18"/>
    <x v="30"/>
    <d v="2017-05-13T08:55:00"/>
    <s v="2017-05-13 11.00.00"/>
    <x v="0"/>
    <s v="TU 31AIMJ"/>
    <n v="0"/>
    <x v="114"/>
    <x v="2"/>
    <m/>
    <m/>
  </r>
  <r>
    <s v="train_id_44576"/>
    <d v="2017-05-13T00:00:00"/>
    <x v="15"/>
    <x v="1"/>
    <s v="TU 0462 "/>
    <x v="7"/>
    <x v="13"/>
    <d v="2017-05-13T06:00:00"/>
    <s v="2017-05-13 08.00.00"/>
    <x v="0"/>
    <s v="TU 31AIMJ"/>
    <n v="0"/>
    <x v="150"/>
    <x v="2"/>
    <m/>
    <m/>
  </r>
  <r>
    <s v="train_id_44577"/>
    <d v="2017-05-13T00:00:00"/>
    <x v="15"/>
    <x v="1"/>
    <s v="TU 0757 "/>
    <x v="1"/>
    <x v="0"/>
    <d v="2017-05-13T12:30:00"/>
    <s v="2017-05-13 14.25.00"/>
    <x v="0"/>
    <s v="TU 32AIMD"/>
    <n v="332"/>
    <x v="1"/>
    <x v="0"/>
    <m/>
    <m/>
  </r>
  <r>
    <s v="train_id_44578"/>
    <d v="2017-05-13T00:00:00"/>
    <x v="15"/>
    <x v="1"/>
    <s v="TU 0668 "/>
    <x v="3"/>
    <x v="30"/>
    <d v="2017-05-13T04:35:00"/>
    <s v="2017-05-13 05.15.00"/>
    <x v="0"/>
    <s v="TU 32AIMH"/>
    <n v="0"/>
    <x v="96"/>
    <x v="2"/>
    <m/>
    <m/>
  </r>
  <r>
    <s v="train_id_44579"/>
    <d v="2017-05-13T00:00:00"/>
    <x v="15"/>
    <x v="1"/>
    <s v="TU 0485 "/>
    <x v="31"/>
    <x v="12"/>
    <d v="2017-05-13T15:55:00"/>
    <s v="2017-05-13 18.25.00"/>
    <x v="0"/>
    <s v="TU 736IOQ"/>
    <n v="38"/>
    <x v="231"/>
    <x v="1"/>
    <m/>
    <m/>
  </r>
  <r>
    <s v="train_id_44580"/>
    <d v="2017-05-13T00:00:00"/>
    <x v="15"/>
    <x v="1"/>
    <s v="TU 0319 "/>
    <x v="16"/>
    <x v="0"/>
    <d v="2017-05-13T18:25:00"/>
    <s v="2017-05-13 21.05.00"/>
    <x v="0"/>
    <s v="TU 736IOR"/>
    <n v="125"/>
    <x v="181"/>
    <x v="0"/>
    <m/>
    <m/>
  </r>
  <r>
    <s v="train_id_44581"/>
    <d v="2017-05-13T00:00:00"/>
    <x v="15"/>
    <x v="1"/>
    <s v="TU 0716 "/>
    <x v="2"/>
    <x v="5"/>
    <d v="2017-05-13T06:00:00"/>
    <s v="2017-05-13 08.20.00"/>
    <x v="0"/>
    <s v="TU 32AIMG"/>
    <n v="48"/>
    <x v="7"/>
    <x v="1"/>
    <m/>
    <m/>
  </r>
  <r>
    <s v="train_id_44582"/>
    <d v="2017-05-13T00:00:00"/>
    <x v="15"/>
    <x v="1"/>
    <s v="TU 0362 "/>
    <x v="2"/>
    <x v="25"/>
    <d v="2017-05-13T08:25:00"/>
    <s v="2017-05-13 10.10.00"/>
    <x v="0"/>
    <s v="TU 736IOP"/>
    <n v="16"/>
    <x v="46"/>
    <x v="1"/>
    <m/>
    <m/>
  </r>
  <r>
    <s v="train_id_44583"/>
    <d v="2017-05-13T00:00:00"/>
    <x v="15"/>
    <x v="1"/>
    <s v="TU 0717 "/>
    <x v="6"/>
    <x v="0"/>
    <d v="2017-05-13T09:20:00"/>
    <s v="2017-05-13 11.45.00"/>
    <x v="0"/>
    <s v="TU 32AIMG"/>
    <n v="48"/>
    <x v="14"/>
    <x v="1"/>
    <m/>
    <m/>
  </r>
  <r>
    <s v="train_id_44584"/>
    <d v="2017-05-13T00:00:00"/>
    <x v="15"/>
    <x v="1"/>
    <s v="TU 0701 "/>
    <x v="32"/>
    <x v="0"/>
    <d v="2017-05-13T11:00:00"/>
    <s v="2017-05-13 12.45.00"/>
    <x v="0"/>
    <s v="TU 320IMU"/>
    <n v="70"/>
    <x v="68"/>
    <x v="0"/>
    <m/>
    <m/>
  </r>
  <r>
    <s v="train_id_44585"/>
    <d v="2017-05-13T00:00:00"/>
    <x v="15"/>
    <x v="1"/>
    <s v="TU 0931 "/>
    <x v="24"/>
    <x v="0"/>
    <d v="2017-05-13T08:50:00"/>
    <s v="2017-05-13 10.25.00"/>
    <x v="0"/>
    <s v="TU 32AIMM"/>
    <n v="18"/>
    <x v="66"/>
    <x v="1"/>
    <m/>
    <m/>
  </r>
  <r>
    <s v="train_id_44586"/>
    <d v="2017-05-13T00:00:00"/>
    <x v="15"/>
    <x v="1"/>
    <s v="TU 0603 "/>
    <x v="31"/>
    <x v="0"/>
    <d v="2017-05-13T09:10:00"/>
    <s v="2017-05-13 11.20.00"/>
    <x v="0"/>
    <s v="TU 736IOR"/>
    <n v="0"/>
    <x v="65"/>
    <x v="2"/>
    <m/>
    <m/>
  </r>
  <r>
    <s v="train_id_44587"/>
    <d v="2017-05-13T00:00:00"/>
    <x v="15"/>
    <x v="1"/>
    <s v="TU 0635 "/>
    <x v="6"/>
    <x v="12"/>
    <d v="2017-05-13T09:50:00"/>
    <s v="2017-05-13 12.40.00"/>
    <x v="0"/>
    <s v="TU 736IOQ"/>
    <n v="9"/>
    <x v="33"/>
    <x v="2"/>
    <m/>
    <m/>
  </r>
  <r>
    <s v="train_id_44588"/>
    <d v="2017-05-13T00:00:00"/>
    <x v="15"/>
    <x v="1"/>
    <s v="TU 0751 "/>
    <x v="18"/>
    <x v="0"/>
    <d v="2017-05-13T10:40:00"/>
    <s v="2017-05-13 12.35.00"/>
    <x v="0"/>
    <s v="TU 320IMR"/>
    <n v="125"/>
    <x v="39"/>
    <x v="0"/>
    <m/>
    <m/>
  </r>
  <r>
    <s v="train_id_44589"/>
    <d v="2017-05-13T00:00:00"/>
    <x v="15"/>
    <x v="1"/>
    <s v="TU 0669 "/>
    <x v="8"/>
    <x v="30"/>
    <d v="2017-05-13T09:45:00"/>
    <s v="2017-05-13 12.30.00"/>
    <x v="0"/>
    <s v="TU 32AIMH"/>
    <n v="37"/>
    <x v="189"/>
    <x v="1"/>
    <m/>
    <m/>
  </r>
  <r>
    <s v="train_id_44590"/>
    <d v="2017-05-13T00:00:00"/>
    <x v="15"/>
    <x v="1"/>
    <s v="TU 0541 "/>
    <x v="25"/>
    <x v="34"/>
    <d v="2017-05-13T10:30:00"/>
    <s v="2017-05-13 13.15.00"/>
    <x v="0"/>
    <s v="TU 736IOL"/>
    <n v="0"/>
    <x v="132"/>
    <x v="2"/>
    <m/>
    <m/>
  </r>
  <r>
    <s v="train_id_44591"/>
    <d v="2017-05-13T00:00:00"/>
    <x v="15"/>
    <x v="1"/>
    <s v="TU 0553 "/>
    <x v="36"/>
    <x v="34"/>
    <d v="2017-05-13T10:25:00"/>
    <s v="2017-05-13 13.20.00"/>
    <x v="0"/>
    <s v="TU 32AIMP"/>
    <n v="0"/>
    <x v="145"/>
    <x v="2"/>
    <m/>
    <m/>
  </r>
  <r>
    <s v="train_id_44592"/>
    <d v="2017-05-13T00:00:00"/>
    <x v="15"/>
    <x v="1"/>
    <s v="TU 0719 "/>
    <x v="6"/>
    <x v="0"/>
    <d v="2017-05-13T12:40:00"/>
    <s v="2017-05-13 15.05.00"/>
    <x v="0"/>
    <s v="TU 32AIML"/>
    <n v="102"/>
    <x v="14"/>
    <x v="0"/>
    <m/>
    <m/>
  </r>
  <r>
    <s v="train_id_44593"/>
    <d v="2017-05-13T00:00:00"/>
    <x v="15"/>
    <x v="1"/>
    <s v="TU 0813 "/>
    <x v="2"/>
    <x v="31"/>
    <d v="2017-05-13T14:35:00"/>
    <s v="2017-05-13 17.35.00"/>
    <x v="0"/>
    <s v="TU 32AIMM"/>
    <n v="235"/>
    <x v="60"/>
    <x v="0"/>
    <m/>
    <m/>
  </r>
  <r>
    <s v="train_id_44594"/>
    <d v="2017-05-13T00:00:00"/>
    <x v="15"/>
    <x v="1"/>
    <s v="TU 0339 "/>
    <x v="15"/>
    <x v="0"/>
    <d v="2017-05-13T11:00:00"/>
    <s v="2017-05-13 12.10.00"/>
    <x v="0"/>
    <s v="TU 332IFM"/>
    <n v="0"/>
    <x v="35"/>
    <x v="2"/>
    <m/>
    <m/>
  </r>
  <r>
    <s v="train_id_44595"/>
    <d v="2017-05-13T00:00:00"/>
    <x v="15"/>
    <x v="1"/>
    <s v="TU 0712 "/>
    <x v="0"/>
    <x v="0"/>
    <d v="2017-05-13T10:35:00"/>
    <s v="2017-05-13 13.00.00"/>
    <x v="0"/>
    <s v="TU 31BIMQ"/>
    <n v="20"/>
    <x v="0"/>
    <x v="1"/>
    <m/>
    <m/>
  </r>
  <r>
    <s v="train_id_44596"/>
    <d v="2017-05-13T00:00:00"/>
    <x v="15"/>
    <x v="1"/>
    <s v="TU 0720 "/>
    <x v="2"/>
    <x v="5"/>
    <d v="2017-05-13T11:00:00"/>
    <s v="2017-05-13 13.25.00"/>
    <x v="0"/>
    <s v="TU 332IFN"/>
    <n v="35"/>
    <x v="7"/>
    <x v="1"/>
    <m/>
    <m/>
  </r>
  <r>
    <s v="train_id_44597"/>
    <d v="2017-01-05T00:00:00"/>
    <x v="12"/>
    <x v="1"/>
    <s v="TU 0613 "/>
    <x v="2"/>
    <x v="51"/>
    <d v="2017-01-05T14:25:00"/>
    <s v="2017-01-05 19.10.00"/>
    <x v="0"/>
    <s v="TU 320IMR"/>
    <n v="55"/>
    <x v="153"/>
    <x v="1"/>
    <m/>
    <m/>
  </r>
  <r>
    <s v="train_id_44598"/>
    <d v="2017-01-05T00:00:00"/>
    <x v="12"/>
    <x v="1"/>
    <s v="TU 0853 "/>
    <x v="27"/>
    <x v="0"/>
    <d v="2017-01-05T15:15:00"/>
    <s v="2017-01-05 16.30.00"/>
    <x v="0"/>
    <s v="TU 736IOK"/>
    <n v="7"/>
    <x v="59"/>
    <x v="2"/>
    <m/>
    <m/>
  </r>
  <r>
    <s v="train_id_44599"/>
    <d v="2017-01-05T00:00:00"/>
    <x v="12"/>
    <x v="1"/>
    <s v="TU 0719 "/>
    <x v="6"/>
    <x v="0"/>
    <d v="2017-01-05T14:55:00"/>
    <s v="2017-01-05 17.20.00"/>
    <x v="0"/>
    <s v="TU 320IMS"/>
    <n v="30"/>
    <x v="14"/>
    <x v="1"/>
    <m/>
    <m/>
  </r>
  <r>
    <s v="train_id_44600"/>
    <d v="2017-01-05T00:00:00"/>
    <x v="12"/>
    <x v="1"/>
    <s v="TU 0397 "/>
    <x v="2"/>
    <x v="16"/>
    <d v="2017-01-05T15:05:00"/>
    <s v="2017-01-05 19.25.00"/>
    <x v="0"/>
    <s v="TU 320IMV"/>
    <n v="50"/>
    <x v="21"/>
    <x v="1"/>
    <m/>
    <m/>
  </r>
  <r>
    <s v="train_id_44601"/>
    <d v="2017-01-05T00:00:00"/>
    <x v="12"/>
    <x v="1"/>
    <s v="TU 0722 "/>
    <x v="2"/>
    <x v="5"/>
    <d v="2017-01-05T15:10:00"/>
    <s v="2017-01-05 17.30.00"/>
    <x v="0"/>
    <s v="TU 32AIMP"/>
    <n v="48"/>
    <x v="7"/>
    <x v="1"/>
    <m/>
    <m/>
  </r>
  <r>
    <s v="train_id_44602"/>
    <d v="2017-01-05T00:00:00"/>
    <x v="12"/>
    <x v="1"/>
    <s v="TU 0208 "/>
    <x v="2"/>
    <x v="2"/>
    <d v="2017-01-05T16:00:00"/>
    <s v="2017-01-05 18.25.00"/>
    <x v="0"/>
    <s v="TU 31AIMJ"/>
    <n v="8"/>
    <x v="27"/>
    <x v="2"/>
    <m/>
    <m/>
  </r>
  <r>
    <s v="train_id_44603"/>
    <d v="2017-01-05T00:00:00"/>
    <x v="12"/>
    <x v="1"/>
    <s v="TU 0701 "/>
    <x v="32"/>
    <x v="0"/>
    <d v="2017-01-05T15:25:00"/>
    <s v="2017-01-05 17.20.00"/>
    <x v="0"/>
    <s v="TU 32AIML"/>
    <n v="54"/>
    <x v="68"/>
    <x v="1"/>
    <m/>
    <m/>
  </r>
  <r>
    <s v="train_id_44604"/>
    <d v="2017-01-05T00:00:00"/>
    <x v="12"/>
    <x v="1"/>
    <s v="TU 0216 "/>
    <x v="2"/>
    <x v="1"/>
    <d v="2017-01-05T16:00:00"/>
    <s v="2017-01-05 18.35.00"/>
    <x v="0"/>
    <s v="TU 31BIMQ"/>
    <n v="15"/>
    <x v="2"/>
    <x v="2"/>
    <m/>
    <m/>
  </r>
  <r>
    <s v="train_id_44605"/>
    <d v="2017-01-05T00:00:00"/>
    <x v="12"/>
    <x v="1"/>
    <s v="TU 0903 "/>
    <x v="24"/>
    <x v="0"/>
    <d v="2017-01-05T15:55:00"/>
    <s v="2017-01-05 17.30.00"/>
    <x v="0"/>
    <s v="TU 32AIMG"/>
    <n v="24"/>
    <x v="66"/>
    <x v="1"/>
    <m/>
    <m/>
  </r>
  <r>
    <s v="train_id_44606"/>
    <d v="2017-01-05T00:00:00"/>
    <x v="12"/>
    <x v="1"/>
    <s v="TU 0851 "/>
    <x v="18"/>
    <x v="0"/>
    <d v="2017-01-05T15:40:00"/>
    <s v="2017-01-05 17.35.00"/>
    <x v="0"/>
    <s v="TU 32AIMI"/>
    <n v="44"/>
    <x v="39"/>
    <x v="1"/>
    <m/>
    <m/>
  </r>
  <r>
    <s v="train_id_44607"/>
    <d v="2017-01-05T00:00:00"/>
    <x v="12"/>
    <x v="1"/>
    <s v="TU 0441 "/>
    <x v="6"/>
    <x v="30"/>
    <d v="2017-01-05T17:10:00"/>
    <s v="2017-01-05 19.45.00"/>
    <x v="0"/>
    <s v="TU 736IOP"/>
    <n v="30"/>
    <x v="57"/>
    <x v="1"/>
    <m/>
    <m/>
  </r>
  <r>
    <s v="train_id_44608"/>
    <d v="2017-01-05T00:00:00"/>
    <x v="12"/>
    <x v="1"/>
    <s v="TU 0635 "/>
    <x v="6"/>
    <x v="52"/>
    <d v="2017-01-05T17:00:00"/>
    <s v="2017-01-05 19.45.00"/>
    <x v="0"/>
    <s v="TU 31AIMK"/>
    <n v="51"/>
    <x v="159"/>
    <x v="1"/>
    <m/>
    <m/>
  </r>
  <r>
    <s v="train_id_44609"/>
    <d v="2017-01-05T00:00:00"/>
    <x v="12"/>
    <x v="1"/>
    <s v="TU 0613 "/>
    <x v="45"/>
    <x v="45"/>
    <d v="2017-01-05T20:30:00"/>
    <s v="2017-01-05 22.10.00"/>
    <x v="0"/>
    <s v="TU 320IMR"/>
    <n v="34"/>
    <x v="116"/>
    <x v="1"/>
    <m/>
    <m/>
  </r>
  <r>
    <s v="train_id_44610"/>
    <d v="2017-01-05T00:00:00"/>
    <x v="12"/>
    <x v="1"/>
    <s v="TU 0589 "/>
    <x v="18"/>
    <x v="12"/>
    <d v="2017-01-05T17:30:00"/>
    <s v="2017-01-05 19.50.00"/>
    <x v="0"/>
    <s v="TU 736ION"/>
    <n v="25"/>
    <x v="148"/>
    <x v="1"/>
    <m/>
    <m/>
  </r>
  <r>
    <s v="train_id_44611"/>
    <d v="2017-01-05T00:00:00"/>
    <x v="12"/>
    <x v="1"/>
    <s v="TU 0643 "/>
    <x v="41"/>
    <x v="0"/>
    <d v="2017-01-05T16:45:00"/>
    <s v="2017-01-05 18.55.00"/>
    <x v="0"/>
    <s v="TU 32AIMM"/>
    <n v="30"/>
    <x v="109"/>
    <x v="1"/>
    <m/>
    <m/>
  </r>
  <r>
    <s v="train_id_44612"/>
    <d v="2017-01-05T00:00:00"/>
    <x v="12"/>
    <x v="1"/>
    <s v="TU 0724 "/>
    <x v="2"/>
    <x v="5"/>
    <d v="2017-01-05T18:30:00"/>
    <s v="2017-01-05 20.50.00"/>
    <x v="0"/>
    <s v="TU 32AIMF"/>
    <n v="19"/>
    <x v="7"/>
    <x v="1"/>
    <m/>
    <m/>
  </r>
  <r>
    <s v="train_id_44613"/>
    <d v="2017-01-05T00:00:00"/>
    <x v="12"/>
    <x v="1"/>
    <s v="UG 1315 "/>
    <x v="28"/>
    <x v="26"/>
    <d v="2017-01-05T11:50:00"/>
    <s v="2017-01-05 14.35.00"/>
    <x v="1"/>
    <s v="TU CR9ISA"/>
    <n v="235"/>
    <x v="157"/>
    <x v="0"/>
    <m/>
    <m/>
  </r>
  <r>
    <s v="train_id_44614"/>
    <d v="2017-03-05T00:00:00"/>
    <x v="13"/>
    <x v="1"/>
    <s v="TU 0931 "/>
    <x v="24"/>
    <x v="0"/>
    <d v="2017-03-05T09:50:00"/>
    <s v="2017-03-05 11.25.00"/>
    <x v="0"/>
    <s v="TU 320IMR"/>
    <n v="0"/>
    <x v="66"/>
    <x v="2"/>
    <m/>
    <m/>
  </r>
  <r>
    <s v="train_id_44615"/>
    <d v="2017-03-05T00:00:00"/>
    <x v="13"/>
    <x v="1"/>
    <s v="TU 0683 "/>
    <x v="22"/>
    <x v="0"/>
    <d v="2017-03-05T12:15:00"/>
    <s v="2017-03-05 13.50.00"/>
    <x v="0"/>
    <s v="TU 736IOP"/>
    <n v="10"/>
    <x v="51"/>
    <x v="2"/>
    <m/>
    <m/>
  </r>
  <r>
    <s v="train_id_44616"/>
    <d v="2017-03-05T00:00:00"/>
    <x v="13"/>
    <x v="1"/>
    <s v="TU 6023 "/>
    <x v="2"/>
    <x v="52"/>
    <d v="2017-03-05T17:10:00"/>
    <s v="2017-03-05 18.05.00"/>
    <x v="0"/>
    <s v="TU 320IMT"/>
    <n v="137"/>
    <x v="160"/>
    <x v="0"/>
    <m/>
    <m/>
  </r>
  <r>
    <s v="train_id_44617"/>
    <d v="2017-03-05T00:00:00"/>
    <x v="13"/>
    <x v="1"/>
    <s v="UG 1315 "/>
    <x v="28"/>
    <x v="26"/>
    <d v="2017-03-05T17:00:00"/>
    <s v="2017-03-05 19.45.00"/>
    <x v="1"/>
    <s v="TU CR9ISA"/>
    <n v="425"/>
    <x v="157"/>
    <x v="0"/>
    <m/>
    <m/>
  </r>
  <r>
    <s v="train_id_44618"/>
    <d v="2017-03-05T00:00:00"/>
    <x v="13"/>
    <x v="1"/>
    <s v="TU 0397 "/>
    <x v="9"/>
    <x v="16"/>
    <d v="2017-03-05T22:40:00"/>
    <s v="2017-03-06 00.05.00"/>
    <x v="0"/>
    <s v="TU 320IMU"/>
    <n v="20"/>
    <x v="155"/>
    <x v="1"/>
    <m/>
    <m/>
  </r>
  <r>
    <s v="train_id_44619"/>
    <d v="2017-03-06T00:00:00"/>
    <x v="13"/>
    <x v="1"/>
    <s v="TU 0215 "/>
    <x v="5"/>
    <x v="0"/>
    <d v="2017-03-06T09:55:00"/>
    <s v="2017-03-06 12.45.00"/>
    <x v="0"/>
    <s v="TU 32AIML"/>
    <n v="0"/>
    <x v="12"/>
    <x v="2"/>
    <m/>
    <m/>
  </r>
  <r>
    <s v="train_id_44620"/>
    <d v="2017-03-06T00:00:00"/>
    <x v="13"/>
    <x v="1"/>
    <s v="TU 0515 "/>
    <x v="13"/>
    <x v="0"/>
    <d v="2017-03-06T09:50:00"/>
    <s v="2017-03-06 11.25.00"/>
    <x v="0"/>
    <s v="TU 32AIMG"/>
    <n v="0"/>
    <x v="32"/>
    <x v="2"/>
    <m/>
    <m/>
  </r>
  <r>
    <s v="train_id_44621"/>
    <d v="2017-03-06T00:00:00"/>
    <x v="13"/>
    <x v="1"/>
    <s v="TU 0712 "/>
    <x v="0"/>
    <x v="0"/>
    <d v="2017-03-06T10:30:00"/>
    <s v="2017-03-06 12.55.00"/>
    <x v="0"/>
    <s v="TU 320IMU"/>
    <n v="4"/>
    <x v="0"/>
    <x v="2"/>
    <m/>
    <m/>
  </r>
  <r>
    <s v="train_id_44622"/>
    <d v="2017-03-06T00:00:00"/>
    <x v="13"/>
    <x v="1"/>
    <s v="TU 0997 "/>
    <x v="22"/>
    <x v="0"/>
    <d v="2017-03-06T10:10:00"/>
    <s v="2017-03-06 11.45.00"/>
    <x v="0"/>
    <s v="TU 320IMR"/>
    <n v="28"/>
    <x v="51"/>
    <x v="1"/>
    <m/>
    <m/>
  </r>
  <r>
    <s v="train_id_44623"/>
    <d v="2017-03-06T00:00:00"/>
    <x v="13"/>
    <x v="1"/>
    <s v="TU 0931 "/>
    <x v="24"/>
    <x v="0"/>
    <d v="2017-03-06T09:50:00"/>
    <s v="2017-03-06 11.25.00"/>
    <x v="0"/>
    <s v="TU 320IMV"/>
    <n v="51"/>
    <x v="66"/>
    <x v="1"/>
    <m/>
    <m/>
  </r>
  <r>
    <s v="train_id_44624"/>
    <d v="2017-03-06T00:00:00"/>
    <x v="13"/>
    <x v="1"/>
    <s v="TU 0745 "/>
    <x v="12"/>
    <x v="0"/>
    <d v="2017-03-06T10:30:00"/>
    <s v="2017-03-06 12.55.00"/>
    <x v="0"/>
    <s v="TU 32AIMF"/>
    <n v="56"/>
    <x v="31"/>
    <x v="1"/>
    <m/>
    <m/>
  </r>
  <r>
    <s v="train_id_44625"/>
    <d v="2017-03-06T00:00:00"/>
    <x v="13"/>
    <x v="1"/>
    <s v="TU 0701 "/>
    <x v="32"/>
    <x v="0"/>
    <d v="2017-03-06T10:15:00"/>
    <s v="2017-03-06 12.10.00"/>
    <x v="0"/>
    <s v="TU 32AIMD"/>
    <n v="15"/>
    <x v="68"/>
    <x v="2"/>
    <m/>
    <m/>
  </r>
  <r>
    <s v="train_id_44626"/>
    <d v="2017-03-06T00:00:00"/>
    <x v="13"/>
    <x v="1"/>
    <s v="TU 0717 "/>
    <x v="6"/>
    <x v="0"/>
    <d v="2017-03-06T10:50:00"/>
    <s v="2017-03-06 13.15.00"/>
    <x v="0"/>
    <s v="TU 32AIMM"/>
    <n v="0"/>
    <x v="14"/>
    <x v="2"/>
    <m/>
    <m/>
  </r>
  <r>
    <s v="train_id_44627"/>
    <d v="2017-03-06T00:00:00"/>
    <x v="13"/>
    <x v="1"/>
    <s v="TU 0363 "/>
    <x v="48"/>
    <x v="0"/>
    <d v="2017-03-06T11:00:00"/>
    <s v="2017-03-06 12.35.00"/>
    <x v="0"/>
    <s v="TU 736IOM"/>
    <n v="0"/>
    <x v="134"/>
    <x v="2"/>
    <m/>
    <m/>
  </r>
  <r>
    <s v="train_id_44628"/>
    <d v="2017-03-06T00:00:00"/>
    <x v="13"/>
    <x v="1"/>
    <s v="TU 0791 "/>
    <x v="20"/>
    <x v="0"/>
    <d v="2017-03-06T10:40:00"/>
    <s v="2017-03-06 13.30.00"/>
    <x v="0"/>
    <s v="TU 31BIMQ"/>
    <n v="38"/>
    <x v="45"/>
    <x v="1"/>
    <m/>
    <m/>
  </r>
  <r>
    <s v="train_id_44629"/>
    <d v="2017-03-06T00:00:00"/>
    <x v="13"/>
    <x v="1"/>
    <s v="TU 0757 "/>
    <x v="1"/>
    <x v="0"/>
    <d v="2017-03-06T11:15:00"/>
    <s v="2017-03-06 13.10.00"/>
    <x v="0"/>
    <s v="TU 31BIMO"/>
    <n v="0"/>
    <x v="1"/>
    <x v="2"/>
    <m/>
    <m/>
  </r>
  <r>
    <s v="train_id_44630"/>
    <d v="2017-03-06T00:00:00"/>
    <x v="13"/>
    <x v="1"/>
    <s v="TU 0606 "/>
    <x v="2"/>
    <x v="20"/>
    <d v="2017-03-06T14:15:00"/>
    <s v="2017-03-06 16.20.00"/>
    <x v="0"/>
    <s v="TU 31BIMQ"/>
    <n v="52"/>
    <x v="50"/>
    <x v="1"/>
    <m/>
    <m/>
  </r>
  <r>
    <s v="train_id_44631"/>
    <d v="2017-03-06T00:00:00"/>
    <x v="13"/>
    <x v="1"/>
    <s v="TU 0542 "/>
    <x v="2"/>
    <x v="41"/>
    <d v="2017-03-06T13:00:00"/>
    <s v="2017-03-06 15.15.00"/>
    <x v="0"/>
    <s v="TU 736IOP"/>
    <n v="64"/>
    <x v="104"/>
    <x v="0"/>
    <m/>
    <m/>
  </r>
  <r>
    <s v="train_id_44632"/>
    <d v="2017-03-06T00:00:00"/>
    <x v="13"/>
    <x v="1"/>
    <s v="TU 0718 "/>
    <x v="2"/>
    <x v="5"/>
    <d v="2017-03-06T11:35:00"/>
    <s v="2017-03-06 13.55.00"/>
    <x v="0"/>
    <s v="TU 32AIMP"/>
    <n v="8"/>
    <x v="7"/>
    <x v="2"/>
    <m/>
    <m/>
  </r>
  <r>
    <s v="train_id_44633"/>
    <d v="2017-03-06T00:00:00"/>
    <x v="13"/>
    <x v="1"/>
    <s v="TU 0789 "/>
    <x v="8"/>
    <x v="0"/>
    <d v="2017-03-06T11:25:00"/>
    <s v="2017-03-06 14.05.00"/>
    <x v="0"/>
    <s v="TU 32AIMH"/>
    <n v="26"/>
    <x v="18"/>
    <x v="1"/>
    <m/>
    <m/>
  </r>
  <r>
    <s v="train_id_44634"/>
    <d v="2017-03-06T00:00:00"/>
    <x v="13"/>
    <x v="1"/>
    <s v="TU 0250 "/>
    <x v="7"/>
    <x v="7"/>
    <d v="2017-03-06T11:50:00"/>
    <s v="2017-03-06 13.35.00"/>
    <x v="0"/>
    <s v="TU 736ION"/>
    <n v="10"/>
    <x v="97"/>
    <x v="2"/>
    <m/>
    <m/>
  </r>
  <r>
    <s v="train_id_44635"/>
    <d v="2017-03-06T00:00:00"/>
    <x v="13"/>
    <x v="1"/>
    <s v="TU 0634 "/>
    <x v="3"/>
    <x v="52"/>
    <d v="2017-03-06T12:00:00"/>
    <s v="2017-03-06 12.40.00"/>
    <x v="0"/>
    <s v="TU 31AIMJ"/>
    <n v="7"/>
    <x v="158"/>
    <x v="2"/>
    <m/>
    <m/>
  </r>
  <r>
    <s v="train_id_44636"/>
    <d v="2017-03-06T00:00:00"/>
    <x v="13"/>
    <x v="1"/>
    <s v="TU 0527 "/>
    <x v="25"/>
    <x v="0"/>
    <d v="2017-03-06T11:55:00"/>
    <s v="2017-03-06 14.35.00"/>
    <x v="0"/>
    <s v="TU 736IOQ"/>
    <n v="29"/>
    <x v="54"/>
    <x v="1"/>
    <m/>
    <m/>
  </r>
  <r>
    <s v="train_id_44637"/>
    <d v="2017-03-06T00:00:00"/>
    <x v="13"/>
    <x v="1"/>
    <s v="TU 9088 "/>
    <x v="2"/>
    <x v="12"/>
    <d v="2017-03-06T12:35:00"/>
    <s v="2017-03-06 13.30.00"/>
    <x v="0"/>
    <s v="TU 32AIMG"/>
    <n v="0"/>
    <x v="16"/>
    <x v="2"/>
    <m/>
    <m/>
  </r>
  <r>
    <s v="train_id_44638"/>
    <d v="2017-03-06T00:00:00"/>
    <x v="13"/>
    <x v="1"/>
    <s v="TU 0246 "/>
    <x v="2"/>
    <x v="40"/>
    <d v="2017-03-06T15:25:00"/>
    <s v="2017-03-06 17.45.00"/>
    <x v="0"/>
    <s v="TU 736IOQ"/>
    <n v="55"/>
    <x v="92"/>
    <x v="1"/>
    <m/>
    <m/>
  </r>
  <r>
    <s v="train_id_44639"/>
    <d v="2017-03-06T00:00:00"/>
    <x v="13"/>
    <x v="1"/>
    <s v="TU 0902 "/>
    <x v="2"/>
    <x v="8"/>
    <d v="2017-03-06T13:25:00"/>
    <s v="2017-03-06 15.05.00"/>
    <x v="0"/>
    <s v="TU 736IOM"/>
    <n v="21"/>
    <x v="10"/>
    <x v="1"/>
    <m/>
    <m/>
  </r>
  <r>
    <s v="train_id_44640"/>
    <d v="2017-03-06T00:00:00"/>
    <x v="13"/>
    <x v="1"/>
    <s v="TU 0856 "/>
    <x v="2"/>
    <x v="18"/>
    <d v="2017-03-06T13:30:00"/>
    <s v="2017-03-06 15.15.00"/>
    <x v="0"/>
    <s v="TU 320IMR"/>
    <n v="0"/>
    <x v="26"/>
    <x v="2"/>
    <m/>
    <m/>
  </r>
  <r>
    <s v="train_id_44641"/>
    <d v="2017-03-06T00:00:00"/>
    <x v="13"/>
    <x v="1"/>
    <s v="TU 0634 "/>
    <x v="44"/>
    <x v="5"/>
    <d v="2017-03-06T13:30:00"/>
    <s v="2017-03-06 16.10.00"/>
    <x v="0"/>
    <s v="TU 31AIMJ"/>
    <n v="0"/>
    <x v="166"/>
    <x v="2"/>
    <m/>
    <m/>
  </r>
  <r>
    <s v="train_id_44642"/>
    <d v="2017-03-06T00:00:00"/>
    <x v="13"/>
    <x v="1"/>
    <s v="TU 0374 "/>
    <x v="2"/>
    <x v="3"/>
    <d v="2017-03-06T13:30:00"/>
    <s v="2017-03-06 14.45.00"/>
    <x v="0"/>
    <s v="TU 320IMV"/>
    <n v="15"/>
    <x v="4"/>
    <x v="2"/>
    <m/>
    <m/>
  </r>
  <r>
    <s v="train_id_44643"/>
    <d v="2017-03-06T00:00:00"/>
    <x v="13"/>
    <x v="1"/>
    <s v="TU 0588 "/>
    <x v="3"/>
    <x v="13"/>
    <d v="2017-03-06T14:20:00"/>
    <s v="2017-03-06 16.40.00"/>
    <x v="0"/>
    <s v="TU 32AIMG"/>
    <n v="0"/>
    <x v="17"/>
    <x v="2"/>
    <m/>
    <m/>
  </r>
  <r>
    <s v="train_id_44644"/>
    <d v="2017-03-06T00:00:00"/>
    <x v="13"/>
    <x v="1"/>
    <s v="TU 0813 "/>
    <x v="2"/>
    <x v="31"/>
    <d v="2017-03-06T14:00:00"/>
    <s v="2017-03-06 17.05.00"/>
    <x v="0"/>
    <s v="TU 31BIMO"/>
    <n v="25"/>
    <x v="60"/>
    <x v="1"/>
    <m/>
    <m/>
  </r>
  <r>
    <s v="train_id_44645"/>
    <d v="2017-03-06T00:00:00"/>
    <x v="13"/>
    <x v="1"/>
    <s v="TU 0628 "/>
    <x v="2"/>
    <x v="46"/>
    <d v="2017-03-06T14:00:00"/>
    <s v="2017-03-06 16.10.00"/>
    <x v="0"/>
    <s v="TU 32AIMD"/>
    <n v="37"/>
    <x v="120"/>
    <x v="1"/>
    <m/>
    <m/>
  </r>
  <r>
    <s v="train_id_44646"/>
    <d v="2017-03-06T00:00:00"/>
    <x v="13"/>
    <x v="1"/>
    <s v="TU 0251 "/>
    <x v="22"/>
    <x v="30"/>
    <d v="2017-03-06T14:25:00"/>
    <s v="2017-03-06 16.10.00"/>
    <x v="0"/>
    <s v="TU 736ION"/>
    <n v="17"/>
    <x v="73"/>
    <x v="1"/>
    <m/>
    <m/>
  </r>
  <r>
    <s v="train_id_44647"/>
    <d v="2017-03-06T00:00:00"/>
    <x v="13"/>
    <x v="1"/>
    <s v="TU 0719 "/>
    <x v="6"/>
    <x v="0"/>
    <d v="2017-03-06T14:55:00"/>
    <s v="2017-03-06 17.20.00"/>
    <x v="0"/>
    <s v="TU 32AIMP"/>
    <n v="15"/>
    <x v="14"/>
    <x v="2"/>
    <m/>
    <m/>
  </r>
  <r>
    <s v="train_id_44648"/>
    <d v="2017-03-06T00:00:00"/>
    <x v="13"/>
    <x v="1"/>
    <s v="TU 0903 "/>
    <x v="24"/>
    <x v="0"/>
    <d v="2017-03-06T15:55:00"/>
    <s v="2017-03-06 17.30.00"/>
    <x v="0"/>
    <s v="TU 736IOM"/>
    <n v="14"/>
    <x v="66"/>
    <x v="2"/>
    <m/>
    <m/>
  </r>
  <r>
    <s v="train_id_44649"/>
    <d v="2017-03-06T00:00:00"/>
    <x v="13"/>
    <x v="1"/>
    <s v="TU 0216 "/>
    <x v="2"/>
    <x v="1"/>
    <d v="2017-03-06T16:00:00"/>
    <s v="2017-03-06 18.35.00"/>
    <x v="0"/>
    <s v="TU 320IMU"/>
    <n v="8"/>
    <x v="2"/>
    <x v="2"/>
    <m/>
    <m/>
  </r>
  <r>
    <s v="train_id_44650"/>
    <d v="2017-03-06T00:00:00"/>
    <x v="13"/>
    <x v="1"/>
    <s v="TU 0857 "/>
    <x v="1"/>
    <x v="0"/>
    <d v="2017-03-06T16:05:00"/>
    <s v="2017-03-06 18.00.00"/>
    <x v="0"/>
    <s v="TU 320IMR"/>
    <n v="5"/>
    <x v="1"/>
    <x v="2"/>
    <m/>
    <m/>
  </r>
  <r>
    <s v="train_id_44651"/>
    <d v="2017-03-06T00:00:00"/>
    <x v="13"/>
    <x v="1"/>
    <s v="TU 5521 "/>
    <x v="2"/>
    <x v="21"/>
    <d v="2017-03-06T16:00:00"/>
    <s v="2017-03-06 20.25.00"/>
    <x v="0"/>
    <s v="TU 320IMS"/>
    <n v="17"/>
    <x v="38"/>
    <x v="1"/>
    <m/>
    <m/>
  </r>
  <r>
    <s v="train_id_44652"/>
    <d v="2017-03-06T00:00:00"/>
    <x v="13"/>
    <x v="1"/>
    <s v="TU 0375 "/>
    <x v="15"/>
    <x v="0"/>
    <d v="2017-03-06T16:00:00"/>
    <s v="2017-03-06 17.10.00"/>
    <x v="0"/>
    <s v="TU 320IMV"/>
    <n v="25"/>
    <x v="35"/>
    <x v="1"/>
    <m/>
    <m/>
  </r>
  <r>
    <s v="train_id_44653"/>
    <d v="2017-03-07T00:00:00"/>
    <x v="13"/>
    <x v="1"/>
    <s v="TU 0613 "/>
    <x v="2"/>
    <x v="51"/>
    <d v="2017-03-07T14:25:00"/>
    <s v="2017-03-07 19.10.00"/>
    <x v="0"/>
    <s v="TU 320IMR"/>
    <n v="205"/>
    <x v="153"/>
    <x v="0"/>
    <m/>
    <m/>
  </r>
  <r>
    <s v="train_id_44654"/>
    <d v="2017-03-07T00:00:00"/>
    <x v="13"/>
    <x v="1"/>
    <s v="TU 0719 "/>
    <x v="6"/>
    <x v="0"/>
    <d v="2017-03-07T14:55:00"/>
    <s v="2017-03-07 17.20.00"/>
    <x v="0"/>
    <s v="TU 320IMS"/>
    <n v="44"/>
    <x v="14"/>
    <x v="1"/>
    <m/>
    <m/>
  </r>
  <r>
    <s v="train_id_44655"/>
    <d v="2017-03-07T00:00:00"/>
    <x v="13"/>
    <x v="1"/>
    <s v="TU 0713 "/>
    <x v="2"/>
    <x v="21"/>
    <d v="2017-03-07T18:40:00"/>
    <s v="2017-03-07 22.55.00"/>
    <x v="0"/>
    <s v="TU 332IFN"/>
    <n v="144"/>
    <x v="38"/>
    <x v="0"/>
    <m/>
    <m/>
  </r>
  <r>
    <s v="train_id_44656"/>
    <d v="2017-03-07T00:00:00"/>
    <x v="13"/>
    <x v="1"/>
    <s v="UG 0009 "/>
    <x v="3"/>
    <x v="0"/>
    <d v="2017-03-07T15:30:00"/>
    <s v="2017-03-07 16.30.00"/>
    <x v="0"/>
    <s v="UG AT7LBD"/>
    <n v="43"/>
    <x v="61"/>
    <x v="1"/>
    <m/>
    <m/>
  </r>
  <r>
    <s v="train_id_44657"/>
    <d v="2017-03-08T00:00:00"/>
    <x v="13"/>
    <x v="1"/>
    <s v="TU 0374 "/>
    <x v="2"/>
    <x v="3"/>
    <d v="2017-03-08T13:30:00"/>
    <s v="2017-03-08 14.45.00"/>
    <x v="0"/>
    <s v="TU 332IFN"/>
    <n v="20"/>
    <x v="4"/>
    <x v="1"/>
    <m/>
    <m/>
  </r>
  <r>
    <s v="train_id_44658"/>
    <d v="2017-03-08T00:00:00"/>
    <x v="13"/>
    <x v="1"/>
    <s v="UG 0045 "/>
    <x v="44"/>
    <x v="0"/>
    <d v="2017-03-08T15:45:00"/>
    <s v="2017-03-08 16.40.00"/>
    <x v="0"/>
    <s v="TU 736ION"/>
    <n v="14"/>
    <x v="187"/>
    <x v="2"/>
    <m/>
    <m/>
  </r>
  <r>
    <s v="train_id_44659"/>
    <d v="2017-03-09T00:00:00"/>
    <x v="13"/>
    <x v="1"/>
    <s v="TU 0694 "/>
    <x v="3"/>
    <x v="30"/>
    <d v="2017-03-09T06:05:00"/>
    <s v="2017-03-09 06.50.00"/>
    <x v="0"/>
    <s v="TU 736IOM"/>
    <n v="0"/>
    <x v="96"/>
    <x v="2"/>
    <m/>
    <m/>
  </r>
  <r>
    <s v="train_id_44660"/>
    <d v="2017-03-09T00:00:00"/>
    <x v="13"/>
    <x v="1"/>
    <s v="TU 0462 "/>
    <x v="7"/>
    <x v="13"/>
    <d v="2017-03-09T06:00:00"/>
    <s v="2017-03-09 08.05.00"/>
    <x v="0"/>
    <s v="TU 736ION"/>
    <n v="25"/>
    <x v="150"/>
    <x v="1"/>
    <m/>
    <m/>
  </r>
  <r>
    <s v="train_id_44661"/>
    <d v="2017-03-09T00:00:00"/>
    <x v="13"/>
    <x v="1"/>
    <s v="TU 0215 "/>
    <x v="5"/>
    <x v="0"/>
    <d v="2017-03-09T09:55:00"/>
    <s v="2017-03-09 12.45.00"/>
    <x v="0"/>
    <s v="TU 320IMS"/>
    <n v="14"/>
    <x v="12"/>
    <x v="2"/>
    <m/>
    <m/>
  </r>
  <r>
    <s v="train_id_44662"/>
    <d v="2017-03-09T00:00:00"/>
    <x v="13"/>
    <x v="1"/>
    <s v="TU 0931 "/>
    <x v="24"/>
    <x v="0"/>
    <d v="2017-03-09T09:50:00"/>
    <s v="2017-03-09 11.25.00"/>
    <x v="0"/>
    <s v="TU 320IMR"/>
    <n v="62"/>
    <x v="66"/>
    <x v="0"/>
    <m/>
    <m/>
  </r>
  <r>
    <s v="train_id_44663"/>
    <d v="2017-03-09T00:00:00"/>
    <x v="13"/>
    <x v="1"/>
    <s v="TU 0374 "/>
    <x v="2"/>
    <x v="3"/>
    <d v="2017-03-09T13:30:00"/>
    <s v="2017-03-09 14.45.00"/>
    <x v="0"/>
    <s v="TU 32AIMF"/>
    <n v="88"/>
    <x v="4"/>
    <x v="0"/>
    <m/>
    <m/>
  </r>
  <r>
    <s v="train_id_44664"/>
    <d v="2017-03-09T00:00:00"/>
    <x v="13"/>
    <x v="1"/>
    <s v="TU 0588 "/>
    <x v="3"/>
    <x v="13"/>
    <d v="2017-03-09T14:20:00"/>
    <s v="2017-03-09 16.40.00"/>
    <x v="0"/>
    <s v="TU 736IOM"/>
    <n v="59"/>
    <x v="17"/>
    <x v="1"/>
    <m/>
    <m/>
  </r>
  <r>
    <s v="train_id_44665"/>
    <d v="2017-03-10T00:00:00"/>
    <x v="13"/>
    <x v="1"/>
    <s v="TU 0564 "/>
    <x v="29"/>
    <x v="0"/>
    <d v="2017-03-10T00:15:00"/>
    <s v="2017-03-10 04.30.00"/>
    <x v="0"/>
    <s v="TU 31BIMO"/>
    <n v="235"/>
    <x v="63"/>
    <x v="0"/>
    <m/>
    <m/>
  </r>
  <r>
    <s v="train_id_44666"/>
    <d v="2017-03-09T00:00:00"/>
    <x v="13"/>
    <x v="1"/>
    <s v="TU 0613 "/>
    <x v="45"/>
    <x v="45"/>
    <d v="2017-03-09T20:30:00"/>
    <s v="2017-03-09 22.10.00"/>
    <x v="0"/>
    <s v="TU 31BIMQ"/>
    <n v="25"/>
    <x v="116"/>
    <x v="1"/>
    <m/>
    <m/>
  </r>
  <r>
    <s v="train_id_44667"/>
    <d v="2017-03-09T00:00:00"/>
    <x v="13"/>
    <x v="1"/>
    <s v="TU 0724 "/>
    <x v="2"/>
    <x v="5"/>
    <d v="2017-03-09T18:30:00"/>
    <s v="2017-03-09 20.50.00"/>
    <x v="0"/>
    <s v="TU 320IMU"/>
    <n v="51"/>
    <x v="7"/>
    <x v="1"/>
    <m/>
    <m/>
  </r>
  <r>
    <s v="train_id_44668"/>
    <d v="2017-03-10T00:00:00"/>
    <x v="13"/>
    <x v="1"/>
    <s v="TU 0714 "/>
    <x v="14"/>
    <x v="0"/>
    <d v="2017-03-10T00:55:00"/>
    <s v="2017-03-10 06.10.00"/>
    <x v="0"/>
    <s v="TU 332IFN"/>
    <n v="250"/>
    <x v="34"/>
    <x v="0"/>
    <m/>
    <m/>
  </r>
  <r>
    <s v="train_id_44669"/>
    <d v="2017-03-09T00:00:00"/>
    <x v="13"/>
    <x v="1"/>
    <s v="TU 0723 "/>
    <x v="6"/>
    <x v="0"/>
    <d v="2017-03-09T18:30:00"/>
    <s v="2017-03-09 20.55.00"/>
    <x v="0"/>
    <s v="TU 32AIML"/>
    <n v="102"/>
    <x v="14"/>
    <x v="0"/>
    <m/>
    <m/>
  </r>
  <r>
    <s v="train_id_44670"/>
    <d v="2017-03-09T00:00:00"/>
    <x v="13"/>
    <x v="1"/>
    <s v="TU 9001 "/>
    <x v="7"/>
    <x v="0"/>
    <d v="2017-03-09T21:05:00"/>
    <s v="2017-03-09 21.40.00"/>
    <x v="0"/>
    <s v="TU 736ION"/>
    <n v="0"/>
    <x v="58"/>
    <x v="2"/>
    <m/>
    <m/>
  </r>
  <r>
    <s v="train_id_44671"/>
    <d v="2017-03-10T00:00:00"/>
    <x v="13"/>
    <x v="1"/>
    <s v="TU 0711 "/>
    <x v="2"/>
    <x v="14"/>
    <d v="2017-03-10T06:55:00"/>
    <s v="2017-03-10 09.40.00"/>
    <x v="0"/>
    <s v="TU 320IMV"/>
    <n v="0"/>
    <x v="19"/>
    <x v="2"/>
    <m/>
    <m/>
  </r>
  <r>
    <s v="train_id_44672"/>
    <d v="2017-03-10T00:00:00"/>
    <x v="13"/>
    <x v="1"/>
    <s v="TU 0930 "/>
    <x v="2"/>
    <x v="8"/>
    <d v="2017-03-10T07:25:00"/>
    <s v="2017-03-10 09.00.00"/>
    <x v="0"/>
    <s v="TU 32AIMF"/>
    <n v="23"/>
    <x v="10"/>
    <x v="1"/>
    <m/>
    <m/>
  </r>
  <r>
    <s v="train_id_44673"/>
    <d v="2017-03-10T00:00:00"/>
    <x v="13"/>
    <x v="1"/>
    <s v="TU 0716 "/>
    <x v="2"/>
    <x v="5"/>
    <d v="2017-03-10T07:35:00"/>
    <s v="2017-03-10 09.50.00"/>
    <x v="0"/>
    <s v="TU 320IMR"/>
    <n v="15"/>
    <x v="7"/>
    <x v="2"/>
    <m/>
    <m/>
  </r>
  <r>
    <s v="train_id_44674"/>
    <d v="2017-03-10T00:00:00"/>
    <x v="13"/>
    <x v="1"/>
    <s v="TU 0788 "/>
    <x v="2"/>
    <x v="11"/>
    <d v="2017-03-10T08:00:00"/>
    <s v="2017-03-10 10.35.00"/>
    <x v="0"/>
    <s v="TU 32AIML"/>
    <n v="18"/>
    <x v="42"/>
    <x v="1"/>
    <m/>
    <m/>
  </r>
  <r>
    <s v="train_id_44675"/>
    <d v="2017-03-10T00:00:00"/>
    <x v="13"/>
    <x v="1"/>
    <s v="TU 0246 "/>
    <x v="2"/>
    <x v="40"/>
    <d v="2017-03-10T15:25:00"/>
    <s v="2017-03-10 17.45.00"/>
    <x v="0"/>
    <s v="TU 736IOP"/>
    <n v="0"/>
    <x v="92"/>
    <x v="2"/>
    <m/>
    <m/>
  </r>
  <r>
    <s v="train_id_44676"/>
    <d v="2017-03-10T00:00:00"/>
    <x v="13"/>
    <x v="1"/>
    <s v="TU 0713 "/>
    <x v="2"/>
    <x v="21"/>
    <d v="2017-03-10T18:40:00"/>
    <s v="2017-03-10 22.55.00"/>
    <x v="0"/>
    <s v="TU 332IFN"/>
    <n v="158"/>
    <x v="38"/>
    <x v="0"/>
    <m/>
    <m/>
  </r>
  <r>
    <s v="train_id_44677"/>
    <d v="2017-03-10T00:00:00"/>
    <x v="13"/>
    <x v="1"/>
    <s v="TU 0375 "/>
    <x v="15"/>
    <x v="0"/>
    <d v="2017-03-10T16:00:00"/>
    <s v="2017-03-10 17.10.00"/>
    <x v="0"/>
    <s v="TU 332IFN"/>
    <n v="35"/>
    <x v="35"/>
    <x v="1"/>
    <m/>
    <m/>
  </r>
  <r>
    <s v="train_id_44678"/>
    <d v="2017-03-10T00:00:00"/>
    <x v="13"/>
    <x v="1"/>
    <s v="TU 0216 "/>
    <x v="2"/>
    <x v="1"/>
    <d v="2017-03-10T16:00:00"/>
    <s v="2017-03-10 18.35.00"/>
    <x v="0"/>
    <s v="TU 32AIML"/>
    <n v="13"/>
    <x v="2"/>
    <x v="2"/>
    <m/>
    <m/>
  </r>
  <r>
    <s v="train_id_44679"/>
    <d v="2017-03-10T00:00:00"/>
    <x v="13"/>
    <x v="1"/>
    <s v="TU 0903 "/>
    <x v="24"/>
    <x v="0"/>
    <d v="2017-03-10T15:55:00"/>
    <s v="2017-03-10 17.30.00"/>
    <x v="0"/>
    <s v="TU 320IMV"/>
    <n v="29"/>
    <x v="66"/>
    <x v="1"/>
    <m/>
    <m/>
  </r>
  <r>
    <s v="train_id_44680"/>
    <d v="2017-03-10T00:00:00"/>
    <x v="13"/>
    <x v="1"/>
    <s v="TU 0543 "/>
    <x v="34"/>
    <x v="0"/>
    <d v="2017-03-10T16:05:00"/>
    <s v="2017-03-10 18.15.00"/>
    <x v="0"/>
    <s v="TU 320IMW"/>
    <n v="54"/>
    <x v="174"/>
    <x v="1"/>
    <m/>
    <m/>
  </r>
  <r>
    <s v="train_id_44681"/>
    <d v="2017-03-10T00:00:00"/>
    <x v="13"/>
    <x v="1"/>
    <s v="TU 0635 "/>
    <x v="6"/>
    <x v="30"/>
    <d v="2017-03-10T18:20:00"/>
    <s v="2017-03-10 20.55.00"/>
    <x v="0"/>
    <s v="TU 736IOM"/>
    <n v="11"/>
    <x v="57"/>
    <x v="2"/>
    <m/>
    <m/>
  </r>
  <r>
    <s v="train_id_44682"/>
    <d v="2017-03-10T00:00:00"/>
    <x v="13"/>
    <x v="1"/>
    <s v="TU 0723 "/>
    <x v="6"/>
    <x v="0"/>
    <d v="2017-03-10T18:30:00"/>
    <s v="2017-03-10 21.00.00"/>
    <x v="0"/>
    <s v="TU 332IFM"/>
    <n v="20"/>
    <x v="14"/>
    <x v="1"/>
    <m/>
    <m/>
  </r>
  <r>
    <s v="train_id_44683"/>
    <d v="2017-03-10T00:00:00"/>
    <x v="13"/>
    <x v="1"/>
    <s v="TU 0724 "/>
    <x v="2"/>
    <x v="5"/>
    <d v="2017-03-10T18:30:00"/>
    <s v="2017-03-10 20.50.00"/>
    <x v="0"/>
    <s v="TU 32AIMD"/>
    <n v="25"/>
    <x v="7"/>
    <x v="1"/>
    <m/>
    <m/>
  </r>
  <r>
    <s v="train_id_44684"/>
    <d v="2017-03-10T00:00:00"/>
    <x v="13"/>
    <x v="1"/>
    <s v="TU 0247 "/>
    <x v="17"/>
    <x v="0"/>
    <d v="2017-03-10T18:35:00"/>
    <s v="2017-03-10 20.50.00"/>
    <x v="0"/>
    <s v="TU 736IOP"/>
    <n v="39"/>
    <x v="37"/>
    <x v="1"/>
    <m/>
    <m/>
  </r>
  <r>
    <s v="train_id_44685"/>
    <d v="2017-03-10T00:00:00"/>
    <x v="13"/>
    <x v="1"/>
    <s v="TU 0217 "/>
    <x v="5"/>
    <x v="0"/>
    <d v="2017-03-10T19:35:00"/>
    <s v="2017-03-10 22.25.00"/>
    <x v="0"/>
    <s v="TU 32AIML"/>
    <n v="10"/>
    <x v="12"/>
    <x v="2"/>
    <m/>
    <m/>
  </r>
  <r>
    <s v="train_id_44686"/>
    <d v="2017-03-10T00:00:00"/>
    <x v="13"/>
    <x v="1"/>
    <s v="TU 5509 "/>
    <x v="2"/>
    <x v="21"/>
    <d v="2017-03-10T20:10:00"/>
    <s v="2017-03-11 00.35.00"/>
    <x v="0"/>
    <s v="TU 320IMV"/>
    <n v="12"/>
    <x v="38"/>
    <x v="2"/>
    <m/>
    <m/>
  </r>
  <r>
    <s v="train_id_44687"/>
    <d v="2017-03-10T00:00:00"/>
    <x v="13"/>
    <x v="1"/>
    <s v="TU 0913 "/>
    <x v="2"/>
    <x v="9"/>
    <d v="2017-03-10T20:05:00"/>
    <s v="2017-03-11 00.05.00"/>
    <x v="0"/>
    <s v="TU 320IMU"/>
    <n v="34"/>
    <x v="11"/>
    <x v="1"/>
    <m/>
    <m/>
  </r>
  <r>
    <s v="train_id_44688"/>
    <d v="2017-03-11T00:00:00"/>
    <x v="13"/>
    <x v="1"/>
    <s v="TU 0714 "/>
    <x v="14"/>
    <x v="0"/>
    <d v="2017-03-11T00:55:00"/>
    <s v="2017-03-11 06.10.00"/>
    <x v="0"/>
    <s v="TU 332IFN"/>
    <n v="335"/>
    <x v="34"/>
    <x v="0"/>
    <m/>
    <m/>
  </r>
  <r>
    <s v="train_id_44689"/>
    <d v="2017-03-10T00:00:00"/>
    <x v="13"/>
    <x v="1"/>
    <s v="TU 0247 "/>
    <x v="2"/>
    <x v="12"/>
    <d v="2017-03-10T21:40:00"/>
    <s v="2017-03-10 22.35.00"/>
    <x v="0"/>
    <s v="TU 736IOP"/>
    <n v="0"/>
    <x v="16"/>
    <x v="2"/>
    <m/>
    <m/>
  </r>
  <r>
    <s v="train_id_44690"/>
    <d v="2017-03-11T00:00:00"/>
    <x v="13"/>
    <x v="1"/>
    <s v="TU 0362 "/>
    <x v="2"/>
    <x v="25"/>
    <d v="2017-03-11T09:30:00"/>
    <s v="2017-03-11 11.05.00"/>
    <x v="0"/>
    <s v="TU 32AIMD"/>
    <n v="138"/>
    <x v="46"/>
    <x v="0"/>
    <m/>
    <m/>
  </r>
  <r>
    <s v="train_id_44691"/>
    <d v="2017-03-10T00:00:00"/>
    <x v="13"/>
    <x v="1"/>
    <s v="TU 0613 "/>
    <x v="46"/>
    <x v="51"/>
    <d v="2017-03-10T23:00:00"/>
    <s v="2017-03-11 00.40.00"/>
    <x v="0"/>
    <s v="TU 320IMR"/>
    <n v="20"/>
    <x v="202"/>
    <x v="1"/>
    <m/>
    <m/>
  </r>
  <r>
    <s v="train_id_44692"/>
    <d v="2017-03-11T00:00:00"/>
    <x v="13"/>
    <x v="1"/>
    <s v="TU 6496 "/>
    <x v="3"/>
    <x v="34"/>
    <d v="2017-03-11T06:15:00"/>
    <s v="2017-03-11 07.00.00"/>
    <x v="0"/>
    <s v="TU 736IOM"/>
    <n v="15"/>
    <x v="168"/>
    <x v="2"/>
    <m/>
    <m/>
  </r>
  <r>
    <s v="train_id_44693"/>
    <d v="2017-03-11T00:00:00"/>
    <x v="13"/>
    <x v="1"/>
    <s v="TU 0700 "/>
    <x v="2"/>
    <x v="17"/>
    <d v="2017-03-11T07:25:00"/>
    <s v="2017-03-11 09.20.00"/>
    <x v="0"/>
    <s v="TU 32AIMG"/>
    <n v="0"/>
    <x v="24"/>
    <x v="2"/>
    <m/>
    <m/>
  </r>
  <r>
    <s v="train_id_44694"/>
    <d v="2017-03-11T00:00:00"/>
    <x v="13"/>
    <x v="1"/>
    <s v="TU 6496 "/>
    <x v="38"/>
    <x v="33"/>
    <d v="2017-03-11T07:50:00"/>
    <s v="2017-03-11 10.50.00"/>
    <x v="0"/>
    <s v="TU 736IOM"/>
    <n v="0"/>
    <x v="99"/>
    <x v="2"/>
    <m/>
    <m/>
  </r>
  <r>
    <s v="train_id_44695"/>
    <d v="2017-03-11T00:00:00"/>
    <x v="13"/>
    <x v="1"/>
    <s v="TU 0725 "/>
    <x v="6"/>
    <x v="0"/>
    <d v="2017-03-11T08:00:00"/>
    <s v="2017-03-11 10.25.00"/>
    <x v="0"/>
    <s v="TU 32AIMD"/>
    <n v="0"/>
    <x v="14"/>
    <x v="2"/>
    <m/>
    <m/>
  </r>
  <r>
    <s v="train_id_44696"/>
    <d v="2017-03-11T00:00:00"/>
    <x v="13"/>
    <x v="1"/>
    <s v="TU 0788 "/>
    <x v="2"/>
    <x v="11"/>
    <d v="2017-03-11T08:00:00"/>
    <s v="2017-03-11 10.35.00"/>
    <x v="0"/>
    <s v="TU 32AIMF"/>
    <n v="0"/>
    <x v="42"/>
    <x v="2"/>
    <m/>
    <m/>
  </r>
  <r>
    <s v="train_id_44697"/>
    <d v="2017-03-11T00:00:00"/>
    <x v="13"/>
    <x v="1"/>
    <s v="TU 0716 "/>
    <x v="2"/>
    <x v="5"/>
    <d v="2017-03-11T07:35:00"/>
    <s v="2017-03-11 09.50.00"/>
    <x v="0"/>
    <s v="TU 320IMR"/>
    <n v="146"/>
    <x v="7"/>
    <x v="0"/>
    <m/>
    <m/>
  </r>
  <r>
    <s v="train_id_44698"/>
    <d v="2017-03-11T00:00:00"/>
    <x v="13"/>
    <x v="1"/>
    <s v="TU 0930 "/>
    <x v="2"/>
    <x v="8"/>
    <d v="2017-03-11T07:25:00"/>
    <s v="2017-03-11 09.00.00"/>
    <x v="0"/>
    <s v="TU 320IMW"/>
    <n v="107"/>
    <x v="10"/>
    <x v="0"/>
    <m/>
    <m/>
  </r>
  <r>
    <s v="train_id_44699"/>
    <d v="2017-03-11T00:00:00"/>
    <x v="13"/>
    <x v="1"/>
    <s v="TU 0752 "/>
    <x v="2"/>
    <x v="6"/>
    <d v="2017-03-11T08:20:00"/>
    <s v="2017-03-11 09.45.00"/>
    <x v="0"/>
    <s v="TU 31BIMQ"/>
    <n v="112"/>
    <x v="8"/>
    <x v="0"/>
    <m/>
    <m/>
  </r>
  <r>
    <s v="train_id_44700"/>
    <d v="2017-03-11T00:00:00"/>
    <x v="13"/>
    <x v="1"/>
    <s v="TU 0756 "/>
    <x v="2"/>
    <x v="18"/>
    <d v="2017-03-11T08:35:00"/>
    <s v="2017-03-11 10.20.00"/>
    <x v="0"/>
    <s v="TU 31BIMO"/>
    <n v="15"/>
    <x v="26"/>
    <x v="2"/>
    <m/>
    <m/>
  </r>
  <r>
    <s v="train_id_44701"/>
    <d v="2017-03-11T00:00:00"/>
    <x v="13"/>
    <x v="1"/>
    <s v="TU 0996 "/>
    <x v="2"/>
    <x v="7"/>
    <d v="2017-03-11T07:50:00"/>
    <s v="2017-03-11 09.20.00"/>
    <x v="0"/>
    <s v="TU 320IMU"/>
    <n v="162"/>
    <x v="9"/>
    <x v="0"/>
    <m/>
    <m/>
  </r>
  <r>
    <s v="train_id_44702"/>
    <d v="2017-03-11T00:00:00"/>
    <x v="13"/>
    <x v="1"/>
    <s v="TU 0931 "/>
    <x v="24"/>
    <x v="0"/>
    <d v="2017-03-11T09:50:00"/>
    <s v="2017-03-11 11.25.00"/>
    <x v="0"/>
    <s v="TU 320IMW"/>
    <n v="161"/>
    <x v="66"/>
    <x v="0"/>
    <m/>
    <m/>
  </r>
  <r>
    <s v="train_id_44703"/>
    <d v="2017-03-11T00:00:00"/>
    <x v="13"/>
    <x v="1"/>
    <s v="TU 0463 "/>
    <x v="18"/>
    <x v="30"/>
    <d v="2017-03-11T08:55:00"/>
    <s v="2017-03-11 11.00.00"/>
    <x v="0"/>
    <s v="TU 736IOQ"/>
    <n v="10"/>
    <x v="114"/>
    <x v="2"/>
    <m/>
    <m/>
  </r>
  <r>
    <s v="train_id_44704"/>
    <d v="2017-03-16T00:00:00"/>
    <x v="13"/>
    <x v="1"/>
    <s v="TU 0914 "/>
    <x v="56"/>
    <x v="0"/>
    <d v="2017-03-16T01:25:00"/>
    <s v="2017-03-16 06.05.00"/>
    <x v="0"/>
    <s v="TU 320IMS"/>
    <n v="25"/>
    <x v="186"/>
    <x v="1"/>
    <m/>
    <m/>
  </r>
  <r>
    <s v="train_id_44705"/>
    <d v="2017-03-16T00:00:00"/>
    <x v="13"/>
    <x v="1"/>
    <s v="TU 0399 "/>
    <x v="68"/>
    <x v="0"/>
    <d v="2017-03-16T01:30:00"/>
    <s v="2017-03-16 05.15.00"/>
    <x v="0"/>
    <s v="TU 31BIMQ"/>
    <n v="14"/>
    <x v="262"/>
    <x v="2"/>
    <m/>
    <m/>
  </r>
  <r>
    <s v="train_id_44706"/>
    <d v="2017-03-16T00:00:00"/>
    <x v="13"/>
    <x v="1"/>
    <s v="TU 0714 "/>
    <x v="14"/>
    <x v="0"/>
    <d v="2017-03-16T00:55:00"/>
    <s v="2017-03-16 06.10.00"/>
    <x v="0"/>
    <s v="TU 320IMW"/>
    <n v="25"/>
    <x v="34"/>
    <x v="1"/>
    <m/>
    <m/>
  </r>
  <r>
    <s v="train_id_44707"/>
    <d v="2017-03-16T00:00:00"/>
    <x v="13"/>
    <x v="1"/>
    <s v="UG 0020 "/>
    <x v="2"/>
    <x v="26"/>
    <d v="2017-03-16T06:30:00"/>
    <s v="2017-03-16 07.15.00"/>
    <x v="1"/>
    <s v="TU CR9ISA"/>
    <n v="0"/>
    <x v="48"/>
    <x v="2"/>
    <m/>
    <m/>
  </r>
  <r>
    <s v="train_id_44708"/>
    <d v="2017-03-16T00:00:00"/>
    <x v="13"/>
    <x v="1"/>
    <s v="TU 0813 "/>
    <x v="2"/>
    <x v="31"/>
    <d v="2017-03-16T07:05:00"/>
    <s v="2017-03-16 10.10.00"/>
    <x v="0"/>
    <s v="TU 320IMT"/>
    <n v="19"/>
    <x v="60"/>
    <x v="1"/>
    <m/>
    <m/>
  </r>
  <r>
    <s v="train_id_44709"/>
    <d v="2017-03-16T00:00:00"/>
    <x v="13"/>
    <x v="1"/>
    <s v="TU 0725 "/>
    <x v="6"/>
    <x v="0"/>
    <d v="2017-03-16T08:00:00"/>
    <s v="2017-03-16 10.25.00"/>
    <x v="0"/>
    <s v="TU 32AIMM"/>
    <n v="0"/>
    <x v="14"/>
    <x v="2"/>
    <m/>
    <m/>
  </r>
  <r>
    <s v="train_id_44710"/>
    <d v="2017-03-16T00:00:00"/>
    <x v="13"/>
    <x v="1"/>
    <s v="TU 0716 "/>
    <x v="2"/>
    <x v="5"/>
    <d v="2017-03-16T07:35:00"/>
    <s v="2017-03-16 09.50.00"/>
    <x v="0"/>
    <s v="TU 320IMW"/>
    <n v="56"/>
    <x v="7"/>
    <x v="1"/>
    <m/>
    <m/>
  </r>
  <r>
    <s v="train_id_44711"/>
    <d v="2017-03-16T00:00:00"/>
    <x v="13"/>
    <x v="1"/>
    <s v="TU 0791 "/>
    <x v="20"/>
    <x v="0"/>
    <d v="2017-03-16T10:40:00"/>
    <s v="2017-03-16 13.30.00"/>
    <x v="0"/>
    <s v="TU 320IMR"/>
    <n v="58"/>
    <x v="45"/>
    <x v="1"/>
    <m/>
    <m/>
  </r>
  <r>
    <s v="train_id_44712"/>
    <d v="2017-03-16T00:00:00"/>
    <x v="13"/>
    <x v="1"/>
    <s v="TU 0753 "/>
    <x v="27"/>
    <x v="0"/>
    <d v="2017-03-16T10:45:00"/>
    <s v="2017-03-16 12.00.00"/>
    <x v="0"/>
    <s v="TU 31BIMO"/>
    <n v="0"/>
    <x v="59"/>
    <x v="2"/>
    <m/>
    <m/>
  </r>
  <r>
    <s v="train_id_44713"/>
    <d v="2017-03-16T00:00:00"/>
    <x v="13"/>
    <x v="1"/>
    <s v="TU 0363 "/>
    <x v="48"/>
    <x v="0"/>
    <d v="2017-03-16T11:00:00"/>
    <s v="2017-03-16 12.35.00"/>
    <x v="0"/>
    <s v="TU 736ION"/>
    <n v="0"/>
    <x v="134"/>
    <x v="2"/>
    <m/>
    <m/>
  </r>
  <r>
    <s v="train_id_44714"/>
    <d v="2017-03-16T00:00:00"/>
    <x v="13"/>
    <x v="1"/>
    <s v="TU 0757 "/>
    <x v="1"/>
    <x v="0"/>
    <d v="2017-03-16T11:15:00"/>
    <s v="2017-03-16 13.10.00"/>
    <x v="0"/>
    <s v="TU 32AIMG"/>
    <n v="0"/>
    <x v="1"/>
    <x v="2"/>
    <m/>
    <m/>
  </r>
  <r>
    <s v="train_id_44715"/>
    <d v="2017-03-16T00:00:00"/>
    <x v="13"/>
    <x v="1"/>
    <s v="TU 0814 "/>
    <x v="39"/>
    <x v="0"/>
    <d v="2017-03-16T11:00:00"/>
    <s v="2017-03-16 14.20.00"/>
    <x v="0"/>
    <s v="TU 320IMT"/>
    <n v="30"/>
    <x v="106"/>
    <x v="1"/>
    <m/>
    <m/>
  </r>
  <r>
    <s v="train_id_44716"/>
    <d v="2017-03-16T00:00:00"/>
    <x v="13"/>
    <x v="1"/>
    <s v="TU 0789 "/>
    <x v="8"/>
    <x v="0"/>
    <d v="2017-03-16T11:25:00"/>
    <s v="2017-03-16 14.05.00"/>
    <x v="0"/>
    <s v="TU 32AIML"/>
    <n v="11"/>
    <x v="18"/>
    <x v="2"/>
    <m/>
    <m/>
  </r>
  <r>
    <s v="train_id_44717"/>
    <d v="2017-03-16T00:00:00"/>
    <x v="13"/>
    <x v="1"/>
    <s v="TU 0635 "/>
    <x v="6"/>
    <x v="52"/>
    <d v="2017-03-16T17:00:00"/>
    <s v="2017-03-16 19.45.00"/>
    <x v="0"/>
    <s v="TU 736IOM"/>
    <n v="20"/>
    <x v="159"/>
    <x v="1"/>
    <m/>
    <m/>
  </r>
  <r>
    <s v="train_id_44718"/>
    <d v="2017-03-16T00:00:00"/>
    <x v="13"/>
    <x v="1"/>
    <s v="TU 0397 "/>
    <x v="9"/>
    <x v="0"/>
    <d v="2017-03-16T22:40:00"/>
    <s v="2017-03-17 03.50.00"/>
    <x v="0"/>
    <s v="TU 320IMR"/>
    <n v="34"/>
    <x v="22"/>
    <x v="1"/>
    <m/>
    <m/>
  </r>
  <r>
    <s v="train_id_44719"/>
    <d v="2017-03-16T00:00:00"/>
    <x v="13"/>
    <x v="1"/>
    <s v="TU 0397 "/>
    <x v="19"/>
    <x v="22"/>
    <d v="2017-03-16T20:15:00"/>
    <s v="2017-03-16 21.40.00"/>
    <x v="0"/>
    <s v="TU 320IMR"/>
    <n v="25"/>
    <x v="41"/>
    <x v="1"/>
    <m/>
    <m/>
  </r>
  <r>
    <s v="train_id_44720"/>
    <d v="2017-03-16T00:00:00"/>
    <x v="13"/>
    <x v="1"/>
    <s v="TU 0723 "/>
    <x v="6"/>
    <x v="0"/>
    <d v="2017-03-16T18:30:00"/>
    <s v="2017-03-16 20.55.00"/>
    <x v="0"/>
    <s v="TU 320IMU"/>
    <n v="20"/>
    <x v="14"/>
    <x v="1"/>
    <m/>
    <m/>
  </r>
  <r>
    <s v="train_id_44721"/>
    <d v="2017-03-16T00:00:00"/>
    <x v="13"/>
    <x v="1"/>
    <s v="TU 0217 "/>
    <x v="5"/>
    <x v="0"/>
    <d v="2017-03-16T19:35:00"/>
    <s v="2017-03-16 22.25.00"/>
    <x v="0"/>
    <s v="TU 32AIMP"/>
    <n v="39"/>
    <x v="12"/>
    <x v="1"/>
    <m/>
    <m/>
  </r>
  <r>
    <s v="train_id_44722"/>
    <d v="2017-03-16T00:00:00"/>
    <x v="13"/>
    <x v="1"/>
    <s v="TU 0613 "/>
    <x v="45"/>
    <x v="45"/>
    <d v="2017-03-16T20:30:00"/>
    <s v="2017-03-16 22.10.00"/>
    <x v="0"/>
    <s v="TU 31BIMO"/>
    <n v="0"/>
    <x v="116"/>
    <x v="2"/>
    <m/>
    <m/>
  </r>
  <r>
    <s v="train_id_44723"/>
    <d v="2017-03-17T00:00:00"/>
    <x v="13"/>
    <x v="1"/>
    <s v="TU 0203 "/>
    <x v="67"/>
    <x v="0"/>
    <d v="2017-03-17T02:10:00"/>
    <s v="2017-03-17 10.25.00"/>
    <x v="0"/>
    <s v="TU 332IFM"/>
    <n v="20"/>
    <x v="254"/>
    <x v="1"/>
    <m/>
    <m/>
  </r>
  <r>
    <s v="train_id_44724"/>
    <d v="2017-03-17T00:00:00"/>
    <x v="13"/>
    <x v="1"/>
    <s v="TU 0635 "/>
    <x v="6"/>
    <x v="12"/>
    <d v="2017-03-17T17:20:00"/>
    <s v="2017-03-17 20.10.00"/>
    <x v="0"/>
    <s v="TU 31AIMJ"/>
    <n v="100"/>
    <x v="33"/>
    <x v="0"/>
    <m/>
    <m/>
  </r>
  <r>
    <s v="train_id_44725"/>
    <d v="2017-03-18T00:00:00"/>
    <x v="13"/>
    <x v="1"/>
    <s v="TU 0399 "/>
    <x v="9"/>
    <x v="0"/>
    <d v="2017-03-18T22:40:00"/>
    <s v="2017-03-19 03.55.00"/>
    <x v="0"/>
    <s v="TU 320IMV"/>
    <n v="0"/>
    <x v="22"/>
    <x v="2"/>
    <m/>
    <m/>
  </r>
  <r>
    <s v="train_id_44726"/>
    <d v="2017-03-20T00:00:00"/>
    <x v="13"/>
    <x v="1"/>
    <s v="TU 0708 "/>
    <x v="2"/>
    <x v="44"/>
    <d v="2017-03-20T08:35:00"/>
    <s v="2017-03-20 10.25.00"/>
    <x v="0"/>
    <s v="TU 736IOM"/>
    <n v="27"/>
    <x v="110"/>
    <x v="1"/>
    <m/>
    <m/>
  </r>
  <r>
    <s v="train_id_44727"/>
    <d v="2017-03-20T00:00:00"/>
    <x v="13"/>
    <x v="1"/>
    <s v="TU 0718 "/>
    <x v="2"/>
    <x v="5"/>
    <d v="2017-03-20T11:35:00"/>
    <s v="2017-03-20 13.55.00"/>
    <x v="0"/>
    <s v="TU 32AIMD"/>
    <n v="99"/>
    <x v="7"/>
    <x v="0"/>
    <m/>
    <m/>
  </r>
  <r>
    <s v="train_id_44728"/>
    <d v="2017-03-20T00:00:00"/>
    <x v="13"/>
    <x v="1"/>
    <s v="TU 0931 "/>
    <x v="24"/>
    <x v="0"/>
    <d v="2017-03-20T09:50:00"/>
    <s v="2017-03-20 11.25.00"/>
    <x v="0"/>
    <s v="TU 32AIMD"/>
    <n v="30"/>
    <x v="66"/>
    <x v="1"/>
    <m/>
    <m/>
  </r>
  <r>
    <s v="train_id_44729"/>
    <d v="2017-03-20T00:00:00"/>
    <x v="13"/>
    <x v="1"/>
    <s v="TU 0542 "/>
    <x v="2"/>
    <x v="41"/>
    <d v="2017-03-20T13:00:00"/>
    <s v="2017-03-20 15.15.00"/>
    <x v="0"/>
    <s v="TU 736IOR"/>
    <n v="79"/>
    <x v="104"/>
    <x v="0"/>
    <m/>
    <m/>
  </r>
  <r>
    <s v="train_id_44730"/>
    <d v="2017-03-20T00:00:00"/>
    <x v="13"/>
    <x v="1"/>
    <s v="TU 0215 "/>
    <x v="5"/>
    <x v="0"/>
    <d v="2017-03-20T09:55:00"/>
    <s v="2017-03-20 12.45.00"/>
    <x v="0"/>
    <s v="TU 32AIMP"/>
    <n v="19"/>
    <x v="12"/>
    <x v="1"/>
    <m/>
    <m/>
  </r>
  <r>
    <s v="train_id_44731"/>
    <d v="2017-03-20T00:00:00"/>
    <x v="13"/>
    <x v="1"/>
    <s v="TU 0701 "/>
    <x v="32"/>
    <x v="0"/>
    <d v="2017-03-20T10:15:00"/>
    <s v="2017-03-20 12.10.00"/>
    <x v="0"/>
    <s v="TU 32AIML"/>
    <n v="0"/>
    <x v="68"/>
    <x v="2"/>
    <m/>
    <m/>
  </r>
  <r>
    <s v="train_id_44732"/>
    <d v="2017-03-20T00:00:00"/>
    <x v="13"/>
    <x v="1"/>
    <s v="TU 0997 "/>
    <x v="22"/>
    <x v="0"/>
    <d v="2017-03-20T10:10:00"/>
    <s v="2017-03-20 11.45.00"/>
    <x v="0"/>
    <s v="TU 320IMR"/>
    <n v="21"/>
    <x v="51"/>
    <x v="1"/>
    <m/>
    <m/>
  </r>
  <r>
    <s v="train_id_44733"/>
    <d v="2017-03-20T00:00:00"/>
    <x v="13"/>
    <x v="1"/>
    <s v="TU 0712 "/>
    <x v="0"/>
    <x v="0"/>
    <d v="2017-03-20T10:30:00"/>
    <s v="2017-03-20 12.55.00"/>
    <x v="0"/>
    <s v="TU 320IMV"/>
    <n v="12"/>
    <x v="0"/>
    <x v="2"/>
    <m/>
    <m/>
  </r>
  <r>
    <s v="train_id_44734"/>
    <d v="2017-03-20T00:00:00"/>
    <x v="13"/>
    <x v="1"/>
    <s v="TU 0753 "/>
    <x v="27"/>
    <x v="0"/>
    <d v="2017-03-20T10:45:00"/>
    <s v="2017-03-20 12.00.00"/>
    <x v="0"/>
    <s v="TU 31BIMQ"/>
    <n v="0"/>
    <x v="59"/>
    <x v="2"/>
    <m/>
    <m/>
  </r>
  <r>
    <s v="train_id_44735"/>
    <d v="2017-03-21T00:00:00"/>
    <x v="13"/>
    <x v="1"/>
    <s v="TU 0642 "/>
    <x v="2"/>
    <x v="23"/>
    <d v="2017-03-21T07:10:00"/>
    <s v="2017-03-21 09.30.00"/>
    <x v="0"/>
    <s v="TU 32AIMM"/>
    <n v="18"/>
    <x v="43"/>
    <x v="1"/>
    <m/>
    <m/>
  </r>
  <r>
    <s v="train_id_44736"/>
    <d v="2017-03-21T00:00:00"/>
    <x v="13"/>
    <x v="1"/>
    <s v="TU 0716 "/>
    <x v="2"/>
    <x v="5"/>
    <d v="2017-03-21T07:35:00"/>
    <s v="2017-03-21 09.50.00"/>
    <x v="0"/>
    <s v="TU 320IMW"/>
    <n v="0"/>
    <x v="7"/>
    <x v="2"/>
    <m/>
    <m/>
  </r>
  <r>
    <s v="train_id_44737"/>
    <d v="2017-03-21T00:00:00"/>
    <x v="13"/>
    <x v="1"/>
    <s v="UG 1314 "/>
    <x v="26"/>
    <x v="29"/>
    <d v="2017-03-21T08:00:00"/>
    <s v="2017-03-21 10.45.00"/>
    <x v="0"/>
    <s v="TU CR9ISA"/>
    <n v="0"/>
    <x v="56"/>
    <x v="2"/>
    <m/>
    <m/>
  </r>
  <r>
    <s v="train_id_44738"/>
    <d v="2017-03-21T00:00:00"/>
    <x v="13"/>
    <x v="1"/>
    <s v="TU 0717 "/>
    <x v="6"/>
    <x v="0"/>
    <d v="2017-03-21T10:50:00"/>
    <s v="2017-03-21 13.15.00"/>
    <x v="0"/>
    <s v="TU 320IMW"/>
    <n v="0"/>
    <x v="14"/>
    <x v="2"/>
    <m/>
    <m/>
  </r>
  <r>
    <s v="train_id_44739"/>
    <d v="2017-03-21T00:00:00"/>
    <x v="13"/>
    <x v="1"/>
    <s v="TU 0789 "/>
    <x v="8"/>
    <x v="0"/>
    <d v="2017-03-21T11:25:00"/>
    <s v="2017-03-21 14.05.00"/>
    <x v="0"/>
    <s v="TU 32AIMG"/>
    <n v="0"/>
    <x v="18"/>
    <x v="2"/>
    <m/>
    <m/>
  </r>
  <r>
    <s v="train_id_44740"/>
    <d v="2017-03-22T00:00:00"/>
    <x v="13"/>
    <x v="1"/>
    <s v="TU 0727 "/>
    <x v="7"/>
    <x v="12"/>
    <d v="2017-03-22T13:55:00"/>
    <s v="2017-03-22 14.40.00"/>
    <x v="0"/>
    <s v="TU 31AIMJ"/>
    <n v="0"/>
    <x v="28"/>
    <x v="2"/>
    <m/>
    <m/>
  </r>
  <r>
    <s v="train_id_44741"/>
    <d v="2017-03-22T00:00:00"/>
    <x v="13"/>
    <x v="1"/>
    <s v="TU 0202 "/>
    <x v="2"/>
    <x v="54"/>
    <d v="2017-03-22T13:10:00"/>
    <s v="2017-03-22 22.05.00"/>
    <x v="0"/>
    <s v="TU 332IFM"/>
    <n v="48"/>
    <x v="193"/>
    <x v="1"/>
    <m/>
    <m/>
  </r>
  <r>
    <s v="train_id_44742"/>
    <d v="2017-03-22T00:00:00"/>
    <x v="13"/>
    <x v="1"/>
    <s v="TU 0217 "/>
    <x v="5"/>
    <x v="0"/>
    <d v="2017-03-22T19:35:00"/>
    <s v="2017-03-22 22.25.00"/>
    <x v="0"/>
    <s v="TU 32AIMF"/>
    <n v="12"/>
    <x v="12"/>
    <x v="2"/>
    <m/>
    <m/>
  </r>
  <r>
    <s v="train_id_44743"/>
    <d v="2017-03-22T00:00:00"/>
    <x v="13"/>
    <x v="1"/>
    <s v="TU 0713 "/>
    <x v="2"/>
    <x v="21"/>
    <d v="2017-03-22T18:40:00"/>
    <s v="2017-03-22 22.55.00"/>
    <x v="0"/>
    <s v="TU 320IMS"/>
    <n v="40"/>
    <x v="38"/>
    <x v="1"/>
    <m/>
    <m/>
  </r>
  <r>
    <s v="train_id_44744"/>
    <d v="2017-03-22T00:00:00"/>
    <x v="13"/>
    <x v="1"/>
    <s v="TU 6007 "/>
    <x v="3"/>
    <x v="21"/>
    <d v="2017-03-22T19:40:00"/>
    <s v="2017-03-22 23.55.00"/>
    <x v="0"/>
    <s v="TU 320IMR"/>
    <n v="43"/>
    <x v="40"/>
    <x v="1"/>
    <m/>
    <m/>
  </r>
  <r>
    <s v="train_id_44745"/>
    <d v="2017-03-23T00:00:00"/>
    <x v="13"/>
    <x v="1"/>
    <s v="TU 0716 "/>
    <x v="2"/>
    <x v="5"/>
    <d v="2017-03-23T07:35:00"/>
    <s v="2017-03-23 09.50.00"/>
    <x v="0"/>
    <s v="TU 32AIMM"/>
    <n v="17"/>
    <x v="7"/>
    <x v="1"/>
    <m/>
    <m/>
  </r>
  <r>
    <s v="train_id_44746"/>
    <d v="2017-03-23T00:00:00"/>
    <x v="13"/>
    <x v="1"/>
    <s v="TU 0725 "/>
    <x v="6"/>
    <x v="0"/>
    <d v="2017-03-23T08:00:00"/>
    <s v="2017-03-23 10.25.00"/>
    <x v="0"/>
    <s v="TU 32AIMH"/>
    <n v="7"/>
    <x v="14"/>
    <x v="2"/>
    <m/>
    <m/>
  </r>
  <r>
    <s v="train_id_44747"/>
    <d v="2017-03-23T00:00:00"/>
    <x v="13"/>
    <x v="1"/>
    <s v="TU 0788 "/>
    <x v="2"/>
    <x v="11"/>
    <d v="2017-03-23T08:00:00"/>
    <s v="2017-03-23 10.35.00"/>
    <x v="0"/>
    <s v="TU 32AIML"/>
    <n v="0"/>
    <x v="42"/>
    <x v="2"/>
    <m/>
    <m/>
  </r>
  <r>
    <s v="train_id_44748"/>
    <d v="2017-03-23T00:00:00"/>
    <x v="13"/>
    <x v="1"/>
    <s v="TU 0996 "/>
    <x v="2"/>
    <x v="7"/>
    <d v="2017-03-23T07:50:00"/>
    <s v="2017-03-23 09.20.00"/>
    <x v="0"/>
    <s v="TU 31BIMO"/>
    <n v="23"/>
    <x v="9"/>
    <x v="1"/>
    <m/>
    <m/>
  </r>
  <r>
    <s v="train_id_44749"/>
    <d v="2017-03-23T00:00:00"/>
    <x v="13"/>
    <x v="1"/>
    <s v="TU 0635 "/>
    <x v="6"/>
    <x v="52"/>
    <d v="2017-03-23T17:55:00"/>
    <s v="2017-03-23 20.40.00"/>
    <x v="0"/>
    <s v="TU 32AIMP"/>
    <n v="390"/>
    <x v="159"/>
    <x v="0"/>
    <m/>
    <m/>
  </r>
  <r>
    <s v="train_id_44750"/>
    <d v="2017-03-23T00:00:00"/>
    <x v="13"/>
    <x v="1"/>
    <s v="TU 0635 "/>
    <x v="44"/>
    <x v="12"/>
    <d v="2017-03-23T20:30:00"/>
    <s v="2017-03-23 21.15.00"/>
    <x v="0"/>
    <s v="TU 32AIMP"/>
    <n v="503"/>
    <x v="117"/>
    <x v="0"/>
    <m/>
    <m/>
  </r>
  <r>
    <s v="train_id_44751"/>
    <d v="2017-03-23T00:00:00"/>
    <x v="13"/>
    <x v="1"/>
    <s v="TU 0216 "/>
    <x v="2"/>
    <x v="1"/>
    <d v="2017-03-23T16:00:00"/>
    <s v="2017-03-23 18.35.00"/>
    <x v="0"/>
    <s v="TU 320IMT"/>
    <n v="31"/>
    <x v="2"/>
    <x v="1"/>
    <m/>
    <m/>
  </r>
  <r>
    <s v="train_id_44752"/>
    <d v="2017-03-23T00:00:00"/>
    <x v="13"/>
    <x v="1"/>
    <s v="TU 9028 "/>
    <x v="44"/>
    <x v="12"/>
    <d v="2017-03-23T21:05:00"/>
    <s v="2017-03-23 21.50.00"/>
    <x v="0"/>
    <s v="TU 736IOQ"/>
    <n v="0"/>
    <x v="117"/>
    <x v="2"/>
    <m/>
    <m/>
  </r>
  <r>
    <s v="train_id_44753"/>
    <d v="2017-03-24T00:00:00"/>
    <x v="13"/>
    <x v="1"/>
    <s v="TU 0714 "/>
    <x v="14"/>
    <x v="0"/>
    <d v="2017-03-24T00:55:00"/>
    <s v="2017-03-24 06.10.00"/>
    <x v="0"/>
    <s v="TU 320IMU"/>
    <n v="30"/>
    <x v="34"/>
    <x v="1"/>
    <m/>
    <m/>
  </r>
  <r>
    <s v="train_id_44754"/>
    <d v="2017-03-24T00:00:00"/>
    <x v="13"/>
    <x v="1"/>
    <s v="TU 0203 "/>
    <x v="67"/>
    <x v="0"/>
    <d v="2017-03-24T02:10:00"/>
    <s v="2017-03-24 10.25.00"/>
    <x v="0"/>
    <s v="TU 332IFM"/>
    <n v="0"/>
    <x v="254"/>
    <x v="2"/>
    <m/>
    <m/>
  </r>
  <r>
    <s v="train_id_44755"/>
    <d v="2017-03-24T00:00:00"/>
    <x v="13"/>
    <x v="1"/>
    <s v="TU 0250 "/>
    <x v="3"/>
    <x v="30"/>
    <d v="2017-03-24T05:30:00"/>
    <s v="2017-03-24 06.15.00"/>
    <x v="0"/>
    <s v="TU 736IOQ"/>
    <n v="0"/>
    <x v="96"/>
    <x v="2"/>
    <m/>
    <m/>
  </r>
  <r>
    <s v="train_id_44756"/>
    <d v="2017-03-24T00:00:00"/>
    <x v="13"/>
    <x v="1"/>
    <s v="TU 0250 "/>
    <x v="7"/>
    <x v="7"/>
    <d v="2017-03-24T07:00:00"/>
    <s v="2017-03-24 08.45.00"/>
    <x v="0"/>
    <s v="TU 736IOQ"/>
    <n v="0"/>
    <x v="97"/>
    <x v="2"/>
    <m/>
    <m/>
  </r>
  <r>
    <s v="train_id_44757"/>
    <d v="2017-03-24T00:00:00"/>
    <x v="13"/>
    <x v="1"/>
    <s v="TU 0997 "/>
    <x v="22"/>
    <x v="0"/>
    <d v="2017-03-24T10:10:00"/>
    <s v="2017-03-24 11.45.00"/>
    <x v="0"/>
    <s v="TU 32AIMF"/>
    <n v="25"/>
    <x v="51"/>
    <x v="1"/>
    <m/>
    <m/>
  </r>
  <r>
    <s v="train_id_44758"/>
    <d v="2017-03-24T00:00:00"/>
    <x v="13"/>
    <x v="1"/>
    <s v="TU 0251 "/>
    <x v="7"/>
    <x v="12"/>
    <d v="2017-03-24T12:05:00"/>
    <s v="2017-03-24 12.50.00"/>
    <x v="0"/>
    <s v="TU 736IOQ"/>
    <n v="0"/>
    <x v="28"/>
    <x v="2"/>
    <m/>
    <m/>
  </r>
  <r>
    <s v="train_id_44759"/>
    <d v="2017-03-25T00:00:00"/>
    <x v="13"/>
    <x v="1"/>
    <s v="TU 0751 "/>
    <x v="18"/>
    <x v="0"/>
    <d v="2017-03-25T10:40:00"/>
    <s v="2017-03-25 12.35.00"/>
    <x v="0"/>
    <s v="TU 736IOR"/>
    <n v="0"/>
    <x v="39"/>
    <x v="2"/>
    <m/>
    <m/>
  </r>
  <r>
    <s v="train_id_44760"/>
    <d v="2017-03-25T00:00:00"/>
    <x v="13"/>
    <x v="1"/>
    <s v="TU 0745 "/>
    <x v="12"/>
    <x v="0"/>
    <d v="2017-03-25T10:30:00"/>
    <s v="2017-03-25 12.55.00"/>
    <x v="0"/>
    <s v="TU 320IMT"/>
    <n v="20"/>
    <x v="31"/>
    <x v="1"/>
    <m/>
    <m/>
  </r>
  <r>
    <s v="train_id_44761"/>
    <d v="2017-03-25T00:00:00"/>
    <x v="13"/>
    <x v="1"/>
    <s v="TU 0717 "/>
    <x v="6"/>
    <x v="0"/>
    <d v="2017-03-25T10:50:00"/>
    <s v="2017-03-25 13.15.00"/>
    <x v="0"/>
    <s v="TU 32AIMG"/>
    <n v="41"/>
    <x v="14"/>
    <x v="1"/>
    <m/>
    <m/>
  </r>
  <r>
    <s v="train_id_44762"/>
    <d v="2017-03-25T00:00:00"/>
    <x v="13"/>
    <x v="1"/>
    <s v="TU 0903 "/>
    <x v="24"/>
    <x v="0"/>
    <d v="2017-03-25T15:55:00"/>
    <s v="2017-03-25 17.30.00"/>
    <x v="0"/>
    <s v="TU 32AIMM"/>
    <n v="34"/>
    <x v="66"/>
    <x v="1"/>
    <m/>
    <m/>
  </r>
  <r>
    <s v="train_id_44763"/>
    <d v="2017-03-25T00:00:00"/>
    <x v="13"/>
    <x v="1"/>
    <s v="TU 6020 "/>
    <x v="56"/>
    <x v="26"/>
    <d v="2017-03-25T19:15:00"/>
    <s v="2017-03-25 23.55.00"/>
    <x v="0"/>
    <s v="TU 320IMR"/>
    <n v="345"/>
    <x v="324"/>
    <x v="0"/>
    <m/>
    <m/>
  </r>
  <r>
    <s v="train_id_44764"/>
    <d v="2017-03-25T00:00:00"/>
    <x v="13"/>
    <x v="1"/>
    <s v="TU 0814 "/>
    <x v="39"/>
    <x v="0"/>
    <d v="2017-03-25T17:55:00"/>
    <s v="2017-03-25 21.15.00"/>
    <x v="0"/>
    <s v="TU 32AIMG"/>
    <n v="150"/>
    <x v="106"/>
    <x v="0"/>
    <m/>
    <m/>
  </r>
  <r>
    <s v="train_id_44765"/>
    <d v="2017-03-25T00:00:00"/>
    <x v="13"/>
    <x v="1"/>
    <s v="TU 0603 "/>
    <x v="31"/>
    <x v="0"/>
    <d v="2017-03-25T17:30:00"/>
    <s v="2017-03-25 19.40.00"/>
    <x v="0"/>
    <s v="TU 736IOP"/>
    <n v="35"/>
    <x v="65"/>
    <x v="1"/>
    <m/>
    <m/>
  </r>
  <r>
    <s v="train_id_44766"/>
    <d v="2017-03-26T00:00:00"/>
    <x v="13"/>
    <x v="1"/>
    <s v="TU 0711 "/>
    <x v="2"/>
    <x v="14"/>
    <d v="2017-03-26T07:00:00"/>
    <s v="2017-03-26 09.45.00"/>
    <x v="0"/>
    <s v="TU 32AIMF"/>
    <n v="10"/>
    <x v="19"/>
    <x v="2"/>
    <m/>
    <m/>
  </r>
  <r>
    <s v="train_id_44767"/>
    <d v="2017-03-26T00:00:00"/>
    <x v="13"/>
    <x v="1"/>
    <s v="TU 0902 "/>
    <x v="2"/>
    <x v="8"/>
    <d v="2017-03-26T11:25:00"/>
    <s v="2017-03-26 13.00.00"/>
    <x v="0"/>
    <s v="TU 320IMR"/>
    <n v="21"/>
    <x v="10"/>
    <x v="1"/>
    <m/>
    <m/>
  </r>
  <r>
    <s v="train_id_44768"/>
    <d v="2017-03-26T00:00:00"/>
    <x v="13"/>
    <x v="1"/>
    <s v="TU 0706 "/>
    <x v="0"/>
    <x v="0"/>
    <d v="2017-03-26T19:35:00"/>
    <s v="2017-03-26 22.00.00"/>
    <x v="0"/>
    <s v="TU 320IMR"/>
    <n v="44"/>
    <x v="0"/>
    <x v="1"/>
    <m/>
    <m/>
  </r>
  <r>
    <s v="train_id_44769"/>
    <d v="2017-03-26T00:00:00"/>
    <x v="13"/>
    <x v="1"/>
    <s v="TU 6023 "/>
    <x v="2"/>
    <x v="26"/>
    <d v="2017-03-26T19:25:00"/>
    <s v="2017-03-26 20.10.00"/>
    <x v="0"/>
    <s v="TU 320IMT"/>
    <n v="48"/>
    <x v="48"/>
    <x v="1"/>
    <m/>
    <m/>
  </r>
  <r>
    <s v="train_id_44770"/>
    <d v="2017-03-27T00:00:00"/>
    <x v="13"/>
    <x v="1"/>
    <s v="TU 0725 "/>
    <x v="6"/>
    <x v="0"/>
    <d v="2017-03-27T06:00:00"/>
    <s v="2017-03-27 08.25.00"/>
    <x v="0"/>
    <s v="TU 32AIMD"/>
    <n v="0"/>
    <x v="14"/>
    <x v="2"/>
    <m/>
    <m/>
  </r>
  <r>
    <s v="train_id_44771"/>
    <d v="2017-03-27T00:00:00"/>
    <x v="13"/>
    <x v="1"/>
    <s v="TU 0711 "/>
    <x v="2"/>
    <x v="14"/>
    <d v="2017-03-27T07:00:00"/>
    <s v="2017-03-27 09.40.00"/>
    <x v="0"/>
    <s v="TU 32AIML"/>
    <n v="0"/>
    <x v="19"/>
    <x v="2"/>
    <m/>
    <m/>
  </r>
  <r>
    <s v="train_id_44772"/>
    <d v="2017-03-27T00:00:00"/>
    <x v="13"/>
    <x v="1"/>
    <s v="TU 0724 "/>
    <x v="2"/>
    <x v="5"/>
    <d v="2017-03-27T18:20:00"/>
    <s v="2017-03-27 20.40.00"/>
    <x v="0"/>
    <s v="TU 32AIMG"/>
    <n v="17"/>
    <x v="7"/>
    <x v="1"/>
    <m/>
    <m/>
  </r>
  <r>
    <s v="train_id_44773"/>
    <d v="2017-03-27T00:00:00"/>
    <x v="13"/>
    <x v="1"/>
    <s v="TU 5504 "/>
    <x v="56"/>
    <x v="0"/>
    <d v="2017-03-27T23:30:00"/>
    <s v="2017-03-28 04.10.00"/>
    <x v="0"/>
    <s v="TU 320IMR"/>
    <n v="0"/>
    <x v="186"/>
    <x v="2"/>
    <m/>
    <m/>
  </r>
  <r>
    <s v="train_id_44774"/>
    <d v="2017-03-28T00:00:00"/>
    <x v="13"/>
    <x v="1"/>
    <s v="TU 0757 "/>
    <x v="1"/>
    <x v="0"/>
    <d v="2017-03-28T11:10:00"/>
    <s v="2017-03-28 13.05.00"/>
    <x v="0"/>
    <s v="TU 320IMS"/>
    <n v="20"/>
    <x v="1"/>
    <x v="1"/>
    <m/>
    <m/>
  </r>
  <r>
    <s v="train_id_44775"/>
    <d v="2017-03-28T00:00:00"/>
    <x v="13"/>
    <x v="1"/>
    <s v="TU 0902 "/>
    <x v="2"/>
    <x v="8"/>
    <d v="2017-03-28T11:25:00"/>
    <s v="2017-03-28 13.00.00"/>
    <x v="0"/>
    <s v="TU 32AIMG"/>
    <n v="13"/>
    <x v="10"/>
    <x v="2"/>
    <m/>
    <m/>
  </r>
  <r>
    <s v="train_id_44776"/>
    <d v="2017-03-28T00:00:00"/>
    <x v="13"/>
    <x v="1"/>
    <s v="TU 0669 "/>
    <x v="7"/>
    <x v="12"/>
    <d v="2017-03-28T14:40:00"/>
    <s v="2017-03-28 15.20.00"/>
    <x v="0"/>
    <s v="TU 31AIMJ"/>
    <n v="0"/>
    <x v="28"/>
    <x v="2"/>
    <m/>
    <m/>
  </r>
  <r>
    <s v="train_id_44777"/>
    <d v="2017-03-28T00:00:00"/>
    <x v="13"/>
    <x v="1"/>
    <s v="TU 0613 "/>
    <x v="2"/>
    <x v="51"/>
    <d v="2017-03-28T14:15:00"/>
    <s v="2017-03-28 19.00.00"/>
    <x v="0"/>
    <s v="TU 31BIMO"/>
    <n v="29"/>
    <x v="153"/>
    <x v="1"/>
    <m/>
    <m/>
  </r>
  <r>
    <s v="train_id_44778"/>
    <d v="2017-03-28T00:00:00"/>
    <x v="13"/>
    <x v="1"/>
    <s v="TU 0723 "/>
    <x v="6"/>
    <x v="0"/>
    <d v="2017-03-28T17:50:00"/>
    <s v="2017-03-28 20.20.00"/>
    <x v="0"/>
    <s v="TU 332IFN"/>
    <n v="13"/>
    <x v="14"/>
    <x v="2"/>
    <m/>
    <m/>
  </r>
  <r>
    <s v="train_id_44779"/>
    <d v="2017-03-28T00:00:00"/>
    <x v="13"/>
    <x v="1"/>
    <s v="TU 0724 "/>
    <x v="2"/>
    <x v="5"/>
    <d v="2017-03-28T18:20:00"/>
    <s v="2017-03-28 20.40.00"/>
    <x v="0"/>
    <s v="TU 320IMU"/>
    <n v="0"/>
    <x v="7"/>
    <x v="2"/>
    <m/>
    <m/>
  </r>
  <r>
    <s v="train_id_44780"/>
    <d v="2017-03-28T00:00:00"/>
    <x v="13"/>
    <x v="1"/>
    <s v="TU 0375 "/>
    <x v="15"/>
    <x v="0"/>
    <d v="2017-03-28T16:10:00"/>
    <s v="2017-03-28 17.20.00"/>
    <x v="0"/>
    <s v="TU 320IMW"/>
    <n v="337"/>
    <x v="35"/>
    <x v="0"/>
    <m/>
    <m/>
  </r>
  <r>
    <s v="train_id_44781"/>
    <d v="2017-03-28T00:00:00"/>
    <x v="13"/>
    <x v="1"/>
    <s v="TU 6014 "/>
    <x v="56"/>
    <x v="74"/>
    <d v="2017-03-28T22:15:00"/>
    <s v="2017-03-29 03.00.00"/>
    <x v="0"/>
    <s v="TU 320IMS"/>
    <n v="28"/>
    <x v="508"/>
    <x v="1"/>
    <m/>
    <m/>
  </r>
  <r>
    <s v="train_id_44782"/>
    <d v="2017-03-30T00:00:00"/>
    <x v="13"/>
    <x v="1"/>
    <s v="TU 0930 "/>
    <x v="2"/>
    <x v="8"/>
    <d v="2017-03-30T06:25:00"/>
    <s v="2017-03-30 08.00.00"/>
    <x v="0"/>
    <s v="TU 32AIMP"/>
    <n v="5"/>
    <x v="10"/>
    <x v="2"/>
    <m/>
    <m/>
  </r>
  <r>
    <s v="train_id_44783"/>
    <d v="2017-03-30T00:00:00"/>
    <x v="13"/>
    <x v="1"/>
    <s v="TU 0463 "/>
    <x v="18"/>
    <x v="30"/>
    <d v="2017-03-30T08:55:00"/>
    <s v="2017-03-30 11.00.00"/>
    <x v="0"/>
    <s v="TU 31AIMJ"/>
    <n v="7"/>
    <x v="114"/>
    <x v="2"/>
    <m/>
    <m/>
  </r>
  <r>
    <s v="train_id_44784"/>
    <d v="2017-03-30T00:00:00"/>
    <x v="13"/>
    <x v="1"/>
    <s v="TU 0997 "/>
    <x v="22"/>
    <x v="0"/>
    <d v="2017-03-30T10:15:00"/>
    <s v="2017-03-30 11.50.00"/>
    <x v="0"/>
    <s v="TU 32AIMN"/>
    <n v="35"/>
    <x v="51"/>
    <x v="1"/>
    <m/>
    <m/>
  </r>
  <r>
    <s v="train_id_44785"/>
    <d v="2017-03-30T00:00:00"/>
    <x v="13"/>
    <x v="1"/>
    <s v="TU 0931 "/>
    <x v="24"/>
    <x v="0"/>
    <d v="2017-03-30T08:50:00"/>
    <s v="2017-03-30 10.25.00"/>
    <x v="0"/>
    <s v="TU 32AIMP"/>
    <n v="28"/>
    <x v="66"/>
    <x v="1"/>
    <m/>
    <m/>
  </r>
  <r>
    <s v="train_id_44786"/>
    <d v="2017-03-30T00:00:00"/>
    <x v="13"/>
    <x v="1"/>
    <s v="TU 0610 "/>
    <x v="2"/>
    <x v="86"/>
    <d v="2017-03-30T13:00:00"/>
    <s v="2017-03-30 13.50.00"/>
    <x v="0"/>
    <s v="TU 31BIMQ"/>
    <n v="0"/>
    <x v="434"/>
    <x v="2"/>
    <m/>
    <m/>
  </r>
  <r>
    <s v="train_id_44787"/>
    <d v="2017-03-30T00:00:00"/>
    <x v="13"/>
    <x v="1"/>
    <s v="TU 0208 "/>
    <x v="2"/>
    <x v="2"/>
    <d v="2017-03-30T13:20:00"/>
    <s v="2017-03-30 15.45.00"/>
    <x v="0"/>
    <s v="TU 736IOR"/>
    <n v="11"/>
    <x v="27"/>
    <x v="2"/>
    <m/>
    <m/>
  </r>
  <r>
    <s v="train_id_44788"/>
    <d v="2017-03-30T00:00:00"/>
    <x v="13"/>
    <x v="1"/>
    <s v="TU 0282 "/>
    <x v="2"/>
    <x v="38"/>
    <d v="2017-03-30T13:20:00"/>
    <s v="2017-03-30 15.15.00"/>
    <x v="0"/>
    <s v="TU 736IOP"/>
    <n v="16"/>
    <x v="88"/>
    <x v="1"/>
    <m/>
    <m/>
  </r>
  <r>
    <s v="train_id_44789"/>
    <d v="2017-01-05T00:00:00"/>
    <x v="12"/>
    <x v="1"/>
    <s v="TU 0563 "/>
    <x v="2"/>
    <x v="50"/>
    <d v="2017-01-05T18:30:00"/>
    <s v="2017-01-05 23.25.00"/>
    <x v="0"/>
    <s v="TU 31BIMO"/>
    <n v="29"/>
    <x v="152"/>
    <x v="1"/>
    <m/>
    <m/>
  </r>
  <r>
    <s v="train_id_44790"/>
    <d v="2017-01-05T00:00:00"/>
    <x v="12"/>
    <x v="1"/>
    <s v="TU 0209 "/>
    <x v="30"/>
    <x v="0"/>
    <d v="2017-01-05T19:15:00"/>
    <s v="2017-01-05 21.35.00"/>
    <x v="0"/>
    <s v="TU 31AIMJ"/>
    <n v="20"/>
    <x v="64"/>
    <x v="1"/>
    <m/>
    <m/>
  </r>
  <r>
    <s v="train_id_44791"/>
    <d v="2017-01-05T00:00:00"/>
    <x v="12"/>
    <x v="1"/>
    <s v="TU 0723 "/>
    <x v="6"/>
    <x v="0"/>
    <d v="2017-01-05T18:30:00"/>
    <s v="2017-01-05 20.55.00"/>
    <x v="0"/>
    <s v="TU 32AIMP"/>
    <n v="115"/>
    <x v="14"/>
    <x v="0"/>
    <m/>
    <m/>
  </r>
  <r>
    <s v="train_id_44792"/>
    <d v="2017-01-05T00:00:00"/>
    <x v="12"/>
    <x v="1"/>
    <s v="UG 0010 "/>
    <x v="2"/>
    <x v="12"/>
    <d v="2017-01-05T18:40:00"/>
    <s v="2017-01-05 19.30.00"/>
    <x v="0"/>
    <s v="TU 736IOK"/>
    <n v="115"/>
    <x v="16"/>
    <x v="0"/>
    <m/>
    <m/>
  </r>
  <r>
    <s v="train_id_44793"/>
    <d v="2017-01-05T00:00:00"/>
    <x v="12"/>
    <x v="1"/>
    <s v="TU 0635 "/>
    <x v="44"/>
    <x v="12"/>
    <d v="2017-01-05T20:30:00"/>
    <s v="2017-01-05 21.15.00"/>
    <x v="0"/>
    <s v="TU 31AIMK"/>
    <n v="10"/>
    <x v="117"/>
    <x v="2"/>
    <m/>
    <m/>
  </r>
  <r>
    <s v="train_id_44794"/>
    <d v="2017-01-05T00:00:00"/>
    <x v="12"/>
    <x v="1"/>
    <s v="TU 0613 "/>
    <x v="46"/>
    <x v="0"/>
    <d v="2017-01-05T23:00:00"/>
    <s v="2017-01-06 03.40.00"/>
    <x v="0"/>
    <s v="TU 320IMR"/>
    <n v="64"/>
    <x v="118"/>
    <x v="0"/>
    <m/>
    <m/>
  </r>
  <r>
    <s v="train_id_44795"/>
    <d v="2017-01-05T00:00:00"/>
    <x v="12"/>
    <x v="1"/>
    <s v="TU 0217 "/>
    <x v="5"/>
    <x v="0"/>
    <d v="2017-01-05T19:35:00"/>
    <s v="2017-01-05 22.25.00"/>
    <x v="0"/>
    <s v="TU 31BIMQ"/>
    <n v="0"/>
    <x v="12"/>
    <x v="2"/>
    <m/>
    <m/>
  </r>
  <r>
    <s v="train_id_44796"/>
    <d v="2017-01-06T00:00:00"/>
    <x v="12"/>
    <x v="1"/>
    <s v="TU 0714 "/>
    <x v="14"/>
    <x v="0"/>
    <d v="2017-01-06T00:55:00"/>
    <s v="2017-01-06 06.10.00"/>
    <x v="0"/>
    <s v="TU 332IFN"/>
    <n v="132"/>
    <x v="34"/>
    <x v="0"/>
    <m/>
    <m/>
  </r>
  <r>
    <s v="train_id_44797"/>
    <d v="2017-01-05T00:00:00"/>
    <x v="12"/>
    <x v="1"/>
    <s v="TU 0397 "/>
    <x v="19"/>
    <x v="22"/>
    <d v="2017-01-05T20:15:00"/>
    <s v="2017-01-05 21.40.00"/>
    <x v="0"/>
    <s v="TU 320IMV"/>
    <n v="35"/>
    <x v="41"/>
    <x v="1"/>
    <m/>
    <m/>
  </r>
  <r>
    <s v="train_id_44798"/>
    <d v="2017-01-05T00:00:00"/>
    <x v="12"/>
    <x v="1"/>
    <s v="UG 0021 "/>
    <x v="26"/>
    <x v="0"/>
    <d v="2017-01-05T15:15:00"/>
    <s v="2017-01-05 16.00.00"/>
    <x v="1"/>
    <s v="TU CR9ISA"/>
    <n v="150"/>
    <x v="131"/>
    <x v="0"/>
    <m/>
    <m/>
  </r>
  <r>
    <s v="train_id_44799"/>
    <d v="2017-01-05T00:00:00"/>
    <x v="12"/>
    <x v="1"/>
    <s v="UG 0011 "/>
    <x v="3"/>
    <x v="0"/>
    <d v="2017-01-05T20:20:00"/>
    <s v="2017-01-05 21.10.00"/>
    <x v="0"/>
    <s v="TU 736IOK"/>
    <n v="42"/>
    <x v="61"/>
    <x v="1"/>
    <m/>
    <m/>
  </r>
  <r>
    <s v="train_id_44800"/>
    <d v="2017-01-05T00:00:00"/>
    <x v="12"/>
    <x v="1"/>
    <s v="TU 0397 "/>
    <x v="9"/>
    <x v="0"/>
    <d v="2017-01-05T22:40:00"/>
    <s v="2017-01-06 03.50.00"/>
    <x v="0"/>
    <s v="TU 320IMV"/>
    <n v="29"/>
    <x v="22"/>
    <x v="1"/>
    <m/>
    <m/>
  </r>
  <r>
    <s v="train_id_44801"/>
    <d v="2017-01-06T00:00:00"/>
    <x v="12"/>
    <x v="1"/>
    <s v="TU 0744 "/>
    <x v="2"/>
    <x v="10"/>
    <d v="2017-01-06T07:05:00"/>
    <s v="2017-01-06 09.40.00"/>
    <x v="0"/>
    <s v="TU 320IMU"/>
    <n v="144"/>
    <x v="13"/>
    <x v="0"/>
    <m/>
    <m/>
  </r>
  <r>
    <s v="train_id_44802"/>
    <d v="2017-01-06T00:00:00"/>
    <x v="12"/>
    <x v="1"/>
    <s v="UG 0003 "/>
    <x v="3"/>
    <x v="0"/>
    <d v="2017-01-06T08:00:00"/>
    <s v="2017-01-06 09.00.00"/>
    <x v="4"/>
    <s v="TU CR9ISA"/>
    <n v="0"/>
    <x v="61"/>
    <x v="2"/>
    <m/>
    <m/>
  </r>
  <r>
    <s v="train_id_44803"/>
    <d v="2017-01-06T00:00:00"/>
    <x v="12"/>
    <x v="1"/>
    <s v="UG 0002 "/>
    <x v="2"/>
    <x v="12"/>
    <d v="2017-01-06T06:15:00"/>
    <s v="2017-01-06 07.15.00"/>
    <x v="4"/>
    <s v="TU CR9ISA"/>
    <n v="0"/>
    <x v="16"/>
    <x v="2"/>
    <m/>
    <m/>
  </r>
  <r>
    <s v="train_id_44804"/>
    <d v="2017-01-07T00:00:00"/>
    <x v="12"/>
    <x v="1"/>
    <s v="TU 0602 "/>
    <x v="2"/>
    <x v="35"/>
    <d v="2017-01-07T14:30:00"/>
    <s v="2017-01-07 16.35.00"/>
    <x v="0"/>
    <s v="TU 320IMS"/>
    <n v="34"/>
    <x v="81"/>
    <x v="1"/>
    <m/>
    <m/>
  </r>
  <r>
    <s v="train_id_44805"/>
    <d v="2017-01-07T00:00:00"/>
    <x v="12"/>
    <x v="1"/>
    <s v="TU 6592 "/>
    <x v="38"/>
    <x v="47"/>
    <d v="2017-01-07T15:35:00"/>
    <s v="2017-01-07 18.30.00"/>
    <x v="0"/>
    <s v="TU 32AIMP"/>
    <n v="0"/>
    <x v="123"/>
    <x v="2"/>
    <m/>
    <m/>
  </r>
  <r>
    <s v="train_id_44806"/>
    <d v="2017-01-07T00:00:00"/>
    <x v="12"/>
    <x v="1"/>
    <s v="TU 6497 "/>
    <x v="38"/>
    <x v="12"/>
    <d v="2017-01-07T15:30:00"/>
    <s v="2017-01-07 16.20.00"/>
    <x v="0"/>
    <s v="TU 736ION"/>
    <n v="0"/>
    <x v="130"/>
    <x v="2"/>
    <m/>
    <m/>
  </r>
  <r>
    <s v="train_id_44807"/>
    <d v="2017-01-07T00:00:00"/>
    <x v="12"/>
    <x v="1"/>
    <s v="TU 0851 "/>
    <x v="18"/>
    <x v="0"/>
    <d v="2017-01-07T15:40:00"/>
    <s v="2017-01-07 17.35.00"/>
    <x v="0"/>
    <s v="TU 32AIMG"/>
    <n v="20"/>
    <x v="39"/>
    <x v="1"/>
    <m/>
    <m/>
  </r>
  <r>
    <s v="train_id_44808"/>
    <d v="2017-01-07T00:00:00"/>
    <x v="12"/>
    <x v="1"/>
    <s v="TU 0903 "/>
    <x v="24"/>
    <x v="0"/>
    <d v="2017-01-07T15:55:00"/>
    <s v="2017-01-07 17.30.00"/>
    <x v="0"/>
    <s v="TU 320IMR"/>
    <n v="19"/>
    <x v="66"/>
    <x v="1"/>
    <m/>
    <m/>
  </r>
  <r>
    <s v="train_id_44809"/>
    <d v="2017-01-07T00:00:00"/>
    <x v="12"/>
    <x v="1"/>
    <s v="TU 0375 "/>
    <x v="15"/>
    <x v="0"/>
    <d v="2017-01-07T16:00:00"/>
    <s v="2017-01-07 17.10.00"/>
    <x v="0"/>
    <s v="TU 320IMT"/>
    <n v="0"/>
    <x v="35"/>
    <x v="2"/>
    <m/>
    <m/>
  </r>
  <r>
    <s v="train_id_44810"/>
    <d v="2017-01-07T00:00:00"/>
    <x v="12"/>
    <x v="1"/>
    <s v="TU 0283 "/>
    <x v="4"/>
    <x v="0"/>
    <d v="2017-01-07T16:25:00"/>
    <s v="2017-01-07 18.15.00"/>
    <x v="0"/>
    <s v="TU 32AIMD"/>
    <n v="25"/>
    <x v="5"/>
    <x v="1"/>
    <m/>
    <m/>
  </r>
  <r>
    <s v="train_id_44811"/>
    <d v="2017-01-07T00:00:00"/>
    <x v="12"/>
    <x v="1"/>
    <s v="TU 0680 "/>
    <x v="7"/>
    <x v="8"/>
    <d v="2017-01-07T17:00:00"/>
    <s v="2017-01-07 18.50.00"/>
    <x v="0"/>
    <s v="TU 736IOP"/>
    <n v="24"/>
    <x v="101"/>
    <x v="1"/>
    <m/>
    <m/>
  </r>
  <r>
    <s v="train_id_44812"/>
    <d v="2017-01-07T00:00:00"/>
    <x v="12"/>
    <x v="1"/>
    <s v="TU 6019 "/>
    <x v="26"/>
    <x v="9"/>
    <d v="2017-01-07T18:30:00"/>
    <s v="2017-01-07 22.30.00"/>
    <x v="0"/>
    <s v="TU 320IMW"/>
    <n v="120"/>
    <x v="219"/>
    <x v="0"/>
    <m/>
    <m/>
  </r>
  <r>
    <s v="train_id_44813"/>
    <d v="2017-01-07T00:00:00"/>
    <x v="12"/>
    <x v="1"/>
    <s v="TU 0723 "/>
    <x v="6"/>
    <x v="0"/>
    <d v="2017-01-07T18:30:00"/>
    <s v="2017-01-07 20.55.00"/>
    <x v="0"/>
    <s v="TU 32AIMM"/>
    <n v="155"/>
    <x v="14"/>
    <x v="0"/>
    <m/>
    <m/>
  </r>
  <r>
    <s v="train_id_44814"/>
    <d v="2017-01-07T00:00:00"/>
    <x v="12"/>
    <x v="1"/>
    <s v="TU 0203 "/>
    <x v="67"/>
    <x v="0"/>
    <d v="2017-01-07T20:15:00"/>
    <s v="2017-01-08 04.35.00"/>
    <x v="0"/>
    <s v="TU 332IFN"/>
    <n v="27"/>
    <x v="254"/>
    <x v="1"/>
    <m/>
    <m/>
  </r>
  <r>
    <s v="train_id_44815"/>
    <d v="2017-01-07T00:00:00"/>
    <x v="12"/>
    <x v="1"/>
    <s v="TU 6593 "/>
    <x v="38"/>
    <x v="12"/>
    <d v="2017-01-07T23:00:00"/>
    <s v="2017-01-07 23.45.00"/>
    <x v="0"/>
    <s v="TU 32AIMP"/>
    <n v="0"/>
    <x v="130"/>
    <x v="2"/>
    <m/>
    <m/>
  </r>
  <r>
    <s v="train_id_44816"/>
    <d v="2017-01-08T00:00:00"/>
    <x v="12"/>
    <x v="1"/>
    <s v="TU 0339 "/>
    <x v="15"/>
    <x v="0"/>
    <d v="2017-01-08T10:30:00"/>
    <s v="2017-01-08 11.40.00"/>
    <x v="0"/>
    <s v="TU 332IFM"/>
    <n v="344"/>
    <x v="35"/>
    <x v="0"/>
    <m/>
    <m/>
  </r>
  <r>
    <s v="train_id_44817"/>
    <d v="2017-01-09T00:00:00"/>
    <x v="12"/>
    <x v="1"/>
    <s v="TU 0714 "/>
    <x v="14"/>
    <x v="0"/>
    <d v="2017-01-09T00:55:00"/>
    <s v="2017-01-09 06.10.00"/>
    <x v="0"/>
    <s v="TU 332IFN"/>
    <n v="70"/>
    <x v="34"/>
    <x v="0"/>
    <m/>
    <m/>
  </r>
  <r>
    <s v="train_id_44818"/>
    <d v="2017-01-09T00:00:00"/>
    <x v="12"/>
    <x v="1"/>
    <s v="TU 6026 "/>
    <x v="56"/>
    <x v="0"/>
    <d v="2017-01-09T02:30:00"/>
    <s v="2017-01-09 07.10.00"/>
    <x v="0"/>
    <s v="TU 320IMT"/>
    <n v="0"/>
    <x v="186"/>
    <x v="2"/>
    <m/>
    <m/>
  </r>
  <r>
    <s v="train_id_44819"/>
    <d v="2017-01-09T00:00:00"/>
    <x v="12"/>
    <x v="1"/>
    <s v="TU 0397 "/>
    <x v="19"/>
    <x v="0"/>
    <d v="2017-01-09T00:55:00"/>
    <s v="2017-01-09 05.10.00"/>
    <x v="0"/>
    <s v="TU 320IMR"/>
    <n v="32"/>
    <x v="154"/>
    <x v="1"/>
    <m/>
    <m/>
  </r>
  <r>
    <s v="train_id_44820"/>
    <d v="2017-01-09T00:00:00"/>
    <x v="12"/>
    <x v="1"/>
    <s v="TU 0711 "/>
    <x v="2"/>
    <x v="14"/>
    <d v="2017-01-09T06:55:00"/>
    <s v="2017-01-09 09.40.00"/>
    <x v="0"/>
    <s v="TU 32AIMM"/>
    <n v="754"/>
    <x v="19"/>
    <x v="0"/>
    <m/>
    <m/>
  </r>
  <r>
    <s v="train_id_44821"/>
    <d v="2017-01-09T00:00:00"/>
    <x v="12"/>
    <x v="1"/>
    <s v="TU 0930 "/>
    <x v="2"/>
    <x v="8"/>
    <d v="2017-01-09T07:25:00"/>
    <s v="2017-01-09 09.00.00"/>
    <x v="0"/>
    <s v="TU 320IMR"/>
    <n v="57"/>
    <x v="10"/>
    <x v="1"/>
    <m/>
    <m/>
  </r>
  <r>
    <s v="train_id_44822"/>
    <d v="2017-01-09T00:00:00"/>
    <x v="12"/>
    <x v="1"/>
    <s v="TU 0282 "/>
    <x v="2"/>
    <x v="38"/>
    <d v="2017-01-09T07:30:00"/>
    <s v="2017-01-09 09.25.00"/>
    <x v="0"/>
    <s v="TU 31AIMK"/>
    <n v="57"/>
    <x v="88"/>
    <x v="1"/>
    <m/>
    <m/>
  </r>
  <r>
    <s v="train_id_44823"/>
    <d v="2017-01-09T00:00:00"/>
    <x v="12"/>
    <x v="1"/>
    <s v="TU 0514 "/>
    <x v="2"/>
    <x v="4"/>
    <d v="2017-01-09T07:15:00"/>
    <s v="2017-01-09 09.00.00"/>
    <x v="0"/>
    <s v="TU 32AIML"/>
    <n v="51"/>
    <x v="6"/>
    <x v="1"/>
    <m/>
    <m/>
  </r>
  <r>
    <s v="train_id_44824"/>
    <d v="2017-01-09T00:00:00"/>
    <x v="12"/>
    <x v="1"/>
    <s v="TU 0725 "/>
    <x v="6"/>
    <x v="0"/>
    <d v="2017-01-09T08:00:00"/>
    <s v="2017-01-09 10.25.00"/>
    <x v="0"/>
    <s v="TU 32AIMM"/>
    <n v="0"/>
    <x v="14"/>
    <x v="2"/>
    <m/>
    <m/>
  </r>
  <r>
    <s v="train_id_44825"/>
    <d v="2017-01-09T00:00:00"/>
    <x v="12"/>
    <x v="1"/>
    <s v="TU 0750 "/>
    <x v="2"/>
    <x v="13"/>
    <d v="2017-01-09T08:00:00"/>
    <s v="2017-01-09 09.50.00"/>
    <x v="0"/>
    <s v="TU 320IMW"/>
    <n v="135"/>
    <x v="25"/>
    <x v="0"/>
    <m/>
    <m/>
  </r>
  <r>
    <s v="train_id_44826"/>
    <d v="2017-01-09T00:00:00"/>
    <x v="12"/>
    <x v="1"/>
    <s v="TU 0996 "/>
    <x v="2"/>
    <x v="7"/>
    <d v="2017-01-09T07:50:00"/>
    <s v="2017-01-09 09.20.00"/>
    <x v="0"/>
    <s v="TU 31BIMO"/>
    <n v="29"/>
    <x v="9"/>
    <x v="1"/>
    <m/>
    <m/>
  </r>
  <r>
    <s v="train_id_44827"/>
    <d v="2017-01-09T00:00:00"/>
    <x v="12"/>
    <x v="1"/>
    <s v="TU 0701 "/>
    <x v="32"/>
    <x v="0"/>
    <d v="2017-01-09T10:15:00"/>
    <s v="2017-01-09 12.10.00"/>
    <x v="0"/>
    <s v="TU 32AIMI"/>
    <n v="29"/>
    <x v="68"/>
    <x v="1"/>
    <m/>
    <m/>
  </r>
  <r>
    <s v="train_id_44828"/>
    <d v="2017-01-09T00:00:00"/>
    <x v="12"/>
    <x v="1"/>
    <s v="TU 0788 "/>
    <x v="2"/>
    <x v="11"/>
    <d v="2017-01-09T08:00:00"/>
    <s v="2017-01-09 10.35.00"/>
    <x v="0"/>
    <s v="TU 32AIMF"/>
    <n v="39"/>
    <x v="42"/>
    <x v="1"/>
    <m/>
    <m/>
  </r>
  <r>
    <s v="train_id_44829"/>
    <d v="2017-01-09T00:00:00"/>
    <x v="12"/>
    <x v="1"/>
    <s v="TU 0716 "/>
    <x v="2"/>
    <x v="5"/>
    <d v="2017-01-09T07:35:00"/>
    <s v="2017-01-09 09.50.00"/>
    <x v="0"/>
    <s v="TU 32AIMH"/>
    <n v="40"/>
    <x v="7"/>
    <x v="1"/>
    <m/>
    <m/>
  </r>
  <r>
    <s v="train_id_44830"/>
    <d v="2017-01-09T00:00:00"/>
    <x v="12"/>
    <x v="1"/>
    <s v="TU 0515 "/>
    <x v="13"/>
    <x v="0"/>
    <d v="2017-01-09T09:50:00"/>
    <s v="2017-01-09 11.25.00"/>
    <x v="0"/>
    <s v="TU 32AIML"/>
    <n v="55"/>
    <x v="32"/>
    <x v="1"/>
    <m/>
    <m/>
  </r>
  <r>
    <s v="train_id_44831"/>
    <d v="2017-01-09T00:00:00"/>
    <x v="12"/>
    <x v="1"/>
    <s v="TU 0752 "/>
    <x v="2"/>
    <x v="6"/>
    <d v="2017-01-09T08:20:00"/>
    <s v="2017-01-09 09.45.00"/>
    <x v="0"/>
    <s v="TU 320IMV"/>
    <n v="113"/>
    <x v="8"/>
    <x v="0"/>
    <m/>
    <m/>
  </r>
  <r>
    <s v="train_id_44832"/>
    <d v="2017-01-09T00:00:00"/>
    <x v="12"/>
    <x v="1"/>
    <s v="TU 0756 "/>
    <x v="2"/>
    <x v="18"/>
    <d v="2017-01-09T08:35:00"/>
    <s v="2017-01-09 10.20.00"/>
    <x v="0"/>
    <s v="TU 32AIMD"/>
    <n v="153"/>
    <x v="26"/>
    <x v="0"/>
    <m/>
    <m/>
  </r>
  <r>
    <s v="train_id_44833"/>
    <d v="2017-01-09T00:00:00"/>
    <x v="12"/>
    <x v="1"/>
    <s v="TU 0362 "/>
    <x v="2"/>
    <x v="25"/>
    <d v="2017-01-09T08:30:00"/>
    <s v="2017-01-09 10.10.00"/>
    <x v="0"/>
    <s v="TU 320IMT"/>
    <n v="81"/>
    <x v="46"/>
    <x v="0"/>
    <m/>
    <m/>
  </r>
  <r>
    <s v="train_id_44834"/>
    <d v="2017-01-09T00:00:00"/>
    <x v="12"/>
    <x v="1"/>
    <s v="TU 0717 "/>
    <x v="6"/>
    <x v="0"/>
    <d v="2017-01-09T10:50:00"/>
    <s v="2017-01-09 13.15.00"/>
    <x v="0"/>
    <s v="TU 32AIMH"/>
    <n v="125"/>
    <x v="14"/>
    <x v="0"/>
    <m/>
    <m/>
  </r>
  <r>
    <s v="train_id_44835"/>
    <d v="2017-01-09T00:00:00"/>
    <x v="12"/>
    <x v="1"/>
    <s v="TU 1758 "/>
    <x v="2"/>
    <x v="80"/>
    <d v="2017-01-09T08:00:00"/>
    <s v="2017-01-09 08.55.00"/>
    <x v="1"/>
    <s v="UG AT7LBE"/>
    <n v="145"/>
    <x v="337"/>
    <x v="0"/>
    <m/>
    <m/>
  </r>
  <r>
    <s v="train_id_44836"/>
    <d v="2017-01-09T00:00:00"/>
    <x v="12"/>
    <x v="1"/>
    <s v="TU 0791 "/>
    <x v="20"/>
    <x v="0"/>
    <d v="2017-01-09T10:40:00"/>
    <s v="2017-01-09 13.30.00"/>
    <x v="0"/>
    <s v="TU 31BIMQ"/>
    <n v="25"/>
    <x v="45"/>
    <x v="1"/>
    <m/>
    <m/>
  </r>
  <r>
    <s v="train_id_44837"/>
    <d v="2017-01-09T00:00:00"/>
    <x v="12"/>
    <x v="1"/>
    <s v="TU 0856 "/>
    <x v="2"/>
    <x v="18"/>
    <d v="2017-01-09T13:30:00"/>
    <s v="2017-01-09 15.15.00"/>
    <x v="0"/>
    <s v="TU 32AIMP"/>
    <n v="137"/>
    <x v="26"/>
    <x v="0"/>
    <m/>
    <m/>
  </r>
  <r>
    <s v="train_id_44838"/>
    <d v="2017-01-09T00:00:00"/>
    <x v="12"/>
    <x v="1"/>
    <s v="TU 0713 "/>
    <x v="2"/>
    <x v="21"/>
    <d v="2017-01-09T18:40:00"/>
    <s v="2017-01-09 22.55.00"/>
    <x v="0"/>
    <s v="TU 332IFM"/>
    <n v="685"/>
    <x v="38"/>
    <x v="0"/>
    <m/>
    <m/>
  </r>
  <r>
    <s v="train_id_44839"/>
    <d v="2017-01-09T00:00:00"/>
    <x v="12"/>
    <x v="1"/>
    <s v="TU 5513 "/>
    <x v="2"/>
    <x v="9"/>
    <d v="2017-01-09T20:25:00"/>
    <s v="2017-01-10 00.30.00"/>
    <x v="0"/>
    <s v="TU 332IFN"/>
    <n v="70"/>
    <x v="11"/>
    <x v="0"/>
    <m/>
    <m/>
  </r>
  <r>
    <s v="train_id_44840"/>
    <d v="2017-01-09T00:00:00"/>
    <x v="12"/>
    <x v="1"/>
    <s v="TU 0250 "/>
    <x v="7"/>
    <x v="7"/>
    <d v="2017-01-09T11:50:00"/>
    <s v="2017-01-09 13.35.00"/>
    <x v="0"/>
    <s v="TU 736ION"/>
    <n v="0"/>
    <x v="97"/>
    <x v="2"/>
    <m/>
    <m/>
  </r>
  <r>
    <s v="train_id_44841"/>
    <d v="2017-01-09T00:00:00"/>
    <x v="12"/>
    <x v="1"/>
    <s v="TU 0588 "/>
    <x v="3"/>
    <x v="13"/>
    <d v="2017-01-09T14:40:00"/>
    <s v="2017-01-09 17.00.00"/>
    <x v="0"/>
    <s v="TU 31AIMK"/>
    <n v="116"/>
    <x v="17"/>
    <x v="0"/>
    <m/>
    <m/>
  </r>
  <r>
    <s v="train_id_44842"/>
    <d v="2017-01-09T00:00:00"/>
    <x v="12"/>
    <x v="1"/>
    <s v="TU 0246 "/>
    <x v="2"/>
    <x v="40"/>
    <d v="2017-01-09T15:25:00"/>
    <s v="2017-01-09 17.45.00"/>
    <x v="0"/>
    <s v="TU 736IOK"/>
    <n v="178"/>
    <x v="92"/>
    <x v="0"/>
    <m/>
    <m/>
  </r>
  <r>
    <s v="train_id_44843"/>
    <d v="2017-01-09T00:00:00"/>
    <x v="12"/>
    <x v="1"/>
    <s v="TU 0745 "/>
    <x v="12"/>
    <x v="0"/>
    <d v="2017-01-09T10:30:00"/>
    <s v="2017-01-09 12.55.00"/>
    <x v="0"/>
    <s v="TU 32AIMP"/>
    <n v="125"/>
    <x v="31"/>
    <x v="0"/>
    <m/>
    <m/>
  </r>
  <r>
    <s v="train_id_44844"/>
    <d v="2017-01-10T00:00:00"/>
    <x v="12"/>
    <x v="1"/>
    <s v="TU 0714 "/>
    <x v="14"/>
    <x v="0"/>
    <d v="2017-01-10T00:55:00"/>
    <s v="2017-01-10 06.10.00"/>
    <x v="0"/>
    <s v="TU 332IFM"/>
    <n v="635"/>
    <x v="34"/>
    <x v="0"/>
    <m/>
    <m/>
  </r>
  <r>
    <s v="train_id_44845"/>
    <d v="2017-01-10T00:00:00"/>
    <x v="12"/>
    <x v="1"/>
    <s v="TU 0716 "/>
    <x v="2"/>
    <x v="5"/>
    <d v="2017-01-10T07:35:00"/>
    <s v="2017-01-10 09.50.00"/>
    <x v="0"/>
    <s v="TU 320IMV"/>
    <n v="12"/>
    <x v="7"/>
    <x v="2"/>
    <m/>
    <m/>
  </r>
  <r>
    <s v="train_id_44846"/>
    <d v="2017-01-10T00:00:00"/>
    <x v="12"/>
    <x v="1"/>
    <s v="TU 0930 "/>
    <x v="2"/>
    <x v="8"/>
    <d v="2017-01-10T07:25:00"/>
    <s v="2017-01-10 09.00.00"/>
    <x v="0"/>
    <s v="TU 320IMR"/>
    <n v="24"/>
    <x v="10"/>
    <x v="1"/>
    <m/>
    <m/>
  </r>
  <r>
    <s v="train_id_44847"/>
    <d v="2017-01-10T00:00:00"/>
    <x v="12"/>
    <x v="1"/>
    <s v="TU 0700 "/>
    <x v="2"/>
    <x v="17"/>
    <d v="2017-01-10T07:20:00"/>
    <s v="2017-01-10 09.15.00"/>
    <x v="0"/>
    <s v="TU 32AIMH"/>
    <n v="40"/>
    <x v="24"/>
    <x v="1"/>
    <m/>
    <m/>
  </r>
  <r>
    <s v="train_id_44848"/>
    <d v="2017-01-10T00:00:00"/>
    <x v="12"/>
    <x v="1"/>
    <s v="UG 0003 "/>
    <x v="3"/>
    <x v="0"/>
    <d v="2017-01-10T08:00:00"/>
    <s v="2017-01-10 09.00.00"/>
    <x v="0"/>
    <s v="TU 736IOP"/>
    <n v="0"/>
    <x v="61"/>
    <x v="2"/>
    <m/>
    <m/>
  </r>
  <r>
    <s v="train_id_44849"/>
    <d v="2017-01-10T00:00:00"/>
    <x v="12"/>
    <x v="1"/>
    <s v="TU 0725 "/>
    <x v="6"/>
    <x v="0"/>
    <d v="2017-01-10T08:00:00"/>
    <s v="2017-01-10 10.25.00"/>
    <x v="0"/>
    <s v="TU 32AIMD"/>
    <n v="6"/>
    <x v="14"/>
    <x v="2"/>
    <m/>
    <m/>
  </r>
  <r>
    <s v="train_id_44850"/>
    <d v="2017-01-10T00:00:00"/>
    <x v="12"/>
    <x v="1"/>
    <s v="TU 0788 "/>
    <x v="2"/>
    <x v="11"/>
    <d v="2017-01-10T08:00:00"/>
    <s v="2017-01-10 10.35.00"/>
    <x v="0"/>
    <s v="TU 32AIMP"/>
    <n v="26"/>
    <x v="42"/>
    <x v="1"/>
    <m/>
    <m/>
  </r>
  <r>
    <s v="train_id_44851"/>
    <d v="2017-01-10T00:00:00"/>
    <x v="12"/>
    <x v="1"/>
    <s v="TU 0996 "/>
    <x v="2"/>
    <x v="7"/>
    <d v="2017-01-10T07:50:00"/>
    <s v="2017-01-10 09.20.00"/>
    <x v="0"/>
    <s v="TU 320IMU"/>
    <n v="42"/>
    <x v="9"/>
    <x v="1"/>
    <m/>
    <m/>
  </r>
  <r>
    <s v="train_id_44852"/>
    <d v="2017-01-10T00:00:00"/>
    <x v="12"/>
    <x v="1"/>
    <s v="TU 0752 "/>
    <x v="2"/>
    <x v="6"/>
    <d v="2017-01-10T08:20:00"/>
    <s v="2017-01-10 09.45.00"/>
    <x v="0"/>
    <s v="TU 320IMW"/>
    <n v="12"/>
    <x v="8"/>
    <x v="2"/>
    <m/>
    <m/>
  </r>
  <r>
    <s v="train_id_44853"/>
    <d v="2017-01-10T00:00:00"/>
    <x v="12"/>
    <x v="1"/>
    <s v="TU 0718 "/>
    <x v="2"/>
    <x v="5"/>
    <d v="2017-01-10T11:35:00"/>
    <s v="2017-01-10 13.55.00"/>
    <x v="0"/>
    <s v="TU 320IMR"/>
    <n v="84"/>
    <x v="7"/>
    <x v="0"/>
    <m/>
    <m/>
  </r>
  <r>
    <s v="train_id_44854"/>
    <d v="2017-02-28T00:00:00"/>
    <x v="17"/>
    <x v="1"/>
    <s v="TU 0880 "/>
    <x v="2"/>
    <x v="36"/>
    <d v="2017-02-28T06:20:00"/>
    <s v="2017-02-28 09.10.00"/>
    <x v="0"/>
    <s v="TU 736IOQ"/>
    <n v="9"/>
    <x v="161"/>
    <x v="2"/>
    <m/>
    <m/>
  </r>
  <r>
    <s v="train_id_44855"/>
    <d v="2017-02-28T00:00:00"/>
    <x v="17"/>
    <x v="1"/>
    <s v="UG 0020 "/>
    <x v="2"/>
    <x v="26"/>
    <d v="2017-02-28T06:30:00"/>
    <s v="2017-02-28 07.15.00"/>
    <x v="1"/>
    <s v="TU CR9ISA"/>
    <n v="0"/>
    <x v="48"/>
    <x v="2"/>
    <m/>
    <m/>
  </r>
  <r>
    <s v="train_id_44856"/>
    <d v="2017-02-28T00:00:00"/>
    <x v="17"/>
    <x v="1"/>
    <s v="TU 0711 "/>
    <x v="2"/>
    <x v="14"/>
    <d v="2017-02-28T06:55:00"/>
    <s v="2017-02-28 09.40.00"/>
    <x v="0"/>
    <s v="TU 320IMW"/>
    <n v="15"/>
    <x v="19"/>
    <x v="2"/>
    <m/>
    <m/>
  </r>
  <r>
    <s v="train_id_44857"/>
    <d v="2017-02-28T00:00:00"/>
    <x v="17"/>
    <x v="1"/>
    <s v="TU 0744 "/>
    <x v="2"/>
    <x v="10"/>
    <d v="2017-02-28T07:05:00"/>
    <s v="2017-02-28 09.40.00"/>
    <x v="0"/>
    <s v="TU 32AIMP"/>
    <n v="7"/>
    <x v="13"/>
    <x v="2"/>
    <m/>
    <m/>
  </r>
  <r>
    <s v="train_id_44858"/>
    <d v="2017-02-28T00:00:00"/>
    <x v="17"/>
    <x v="1"/>
    <s v="TU 0725 "/>
    <x v="6"/>
    <x v="0"/>
    <d v="2017-02-28T08:00:00"/>
    <s v="2017-02-28 10.25.00"/>
    <x v="0"/>
    <s v="TU 32AIML"/>
    <n v="0"/>
    <x v="14"/>
    <x v="2"/>
    <m/>
    <m/>
  </r>
  <r>
    <s v="train_id_44859"/>
    <d v="2017-02-28T00:00:00"/>
    <x v="17"/>
    <x v="1"/>
    <s v="TU 0642 "/>
    <x v="2"/>
    <x v="23"/>
    <d v="2017-02-28T07:10:00"/>
    <s v="2017-02-28 09.30.00"/>
    <x v="0"/>
    <s v="TU 736IOP"/>
    <n v="30"/>
    <x v="43"/>
    <x v="1"/>
    <m/>
    <m/>
  </r>
  <r>
    <s v="train_id_44860"/>
    <d v="2017-02-28T00:00:00"/>
    <x v="17"/>
    <x v="1"/>
    <s v="TU 0930 "/>
    <x v="2"/>
    <x v="8"/>
    <d v="2017-02-28T07:25:00"/>
    <s v="2017-02-28 09.00.00"/>
    <x v="0"/>
    <s v="TU 320IMT"/>
    <n v="23"/>
    <x v="10"/>
    <x v="1"/>
    <m/>
    <m/>
  </r>
  <r>
    <s v="train_id_44861"/>
    <d v="2017-02-28T00:00:00"/>
    <x v="17"/>
    <x v="1"/>
    <s v="TU 0716 "/>
    <x v="2"/>
    <x v="5"/>
    <d v="2017-02-28T07:35:00"/>
    <s v="2017-02-28 09.50.00"/>
    <x v="0"/>
    <s v="TU 320IMR"/>
    <n v="24"/>
    <x v="7"/>
    <x v="1"/>
    <m/>
    <m/>
  </r>
  <r>
    <s v="train_id_44862"/>
    <d v="2017-02-28T00:00:00"/>
    <x v="17"/>
    <x v="1"/>
    <s v="TU 0788 "/>
    <x v="2"/>
    <x v="11"/>
    <d v="2017-02-28T08:00:00"/>
    <s v="2017-02-28 10.35.00"/>
    <x v="0"/>
    <s v="TU 32AIMH"/>
    <n v="5"/>
    <x v="42"/>
    <x v="2"/>
    <m/>
    <m/>
  </r>
  <r>
    <s v="train_id_44863"/>
    <d v="2017-02-28T00:00:00"/>
    <x v="17"/>
    <x v="1"/>
    <s v="TU 0996 "/>
    <x v="2"/>
    <x v="7"/>
    <d v="2017-02-28T07:50:00"/>
    <s v="2017-02-28 09.20.00"/>
    <x v="0"/>
    <s v="TU 320IMS"/>
    <n v="21"/>
    <x v="9"/>
    <x v="1"/>
    <m/>
    <m/>
  </r>
  <r>
    <s v="train_id_44864"/>
    <d v="2017-02-28T00:00:00"/>
    <x v="17"/>
    <x v="1"/>
    <s v="TU 0700 "/>
    <x v="2"/>
    <x v="17"/>
    <d v="2017-02-28T07:50:00"/>
    <s v="2017-02-28 09.45.00"/>
    <x v="0"/>
    <s v="TU 32AIMG"/>
    <n v="20"/>
    <x v="24"/>
    <x v="1"/>
    <m/>
    <m/>
  </r>
  <r>
    <s v="train_id_44865"/>
    <d v="2017-02-28T00:00:00"/>
    <x v="17"/>
    <x v="1"/>
    <s v="TU 0752 "/>
    <x v="2"/>
    <x v="6"/>
    <d v="2017-02-28T08:20:00"/>
    <s v="2017-02-28 09.45.00"/>
    <x v="0"/>
    <s v="TU 31BIMQ"/>
    <n v="0"/>
    <x v="8"/>
    <x v="2"/>
    <m/>
    <m/>
  </r>
  <r>
    <s v="train_id_44866"/>
    <d v="2017-02-28T00:00:00"/>
    <x v="17"/>
    <x v="1"/>
    <s v="TU 0997 "/>
    <x v="22"/>
    <x v="0"/>
    <d v="2017-02-28T10:10:00"/>
    <s v="2017-02-28 11.45.00"/>
    <x v="0"/>
    <s v="TU 320IMS"/>
    <n v="17"/>
    <x v="51"/>
    <x v="1"/>
    <m/>
    <m/>
  </r>
  <r>
    <s v="train_id_44867"/>
    <d v="2017-02-28T00:00:00"/>
    <x v="17"/>
    <x v="1"/>
    <s v="TU 0227 "/>
    <x v="40"/>
    <x v="0"/>
    <d v="2017-02-28T10:50:00"/>
    <s v="2017-02-28 12.50.00"/>
    <x v="0"/>
    <s v="TU 32AIMD"/>
    <n v="22"/>
    <x v="211"/>
    <x v="1"/>
    <m/>
    <m/>
  </r>
  <r>
    <s v="train_id_44868"/>
    <d v="2017-02-28T00:00:00"/>
    <x v="17"/>
    <x v="1"/>
    <s v="TU 0789 "/>
    <x v="8"/>
    <x v="0"/>
    <d v="2017-02-28T11:25:00"/>
    <s v="2017-02-28 14.05.00"/>
    <x v="0"/>
    <s v="TU 32AIMH"/>
    <n v="0"/>
    <x v="18"/>
    <x v="2"/>
    <m/>
    <m/>
  </r>
  <r>
    <s v="train_id_44869"/>
    <d v="2017-02-28T00:00:00"/>
    <x v="17"/>
    <x v="1"/>
    <s v="TU 0643 "/>
    <x v="53"/>
    <x v="0"/>
    <d v="2017-02-28T12:10:00"/>
    <s v="2017-02-28 14.35.00"/>
    <x v="0"/>
    <s v="TU 736IOP"/>
    <n v="0"/>
    <x v="205"/>
    <x v="2"/>
    <m/>
    <m/>
  </r>
  <r>
    <s v="train_id_44870"/>
    <d v="2017-02-28T00:00:00"/>
    <x v="17"/>
    <x v="1"/>
    <s v="TU 0701 "/>
    <x v="31"/>
    <x v="0"/>
    <d v="2017-02-28T12:20:00"/>
    <s v="2017-02-28 14.30.00"/>
    <x v="0"/>
    <s v="TU 32AIMG"/>
    <n v="15"/>
    <x v="65"/>
    <x v="2"/>
    <m/>
    <m/>
  </r>
  <r>
    <s v="train_id_44871"/>
    <d v="2017-02-28T00:00:00"/>
    <x v="17"/>
    <x v="1"/>
    <s v="TU 0724 "/>
    <x v="2"/>
    <x v="5"/>
    <d v="2017-02-28T18:30:00"/>
    <s v="2017-02-28 20.50.00"/>
    <x v="0"/>
    <s v="TU 32AIMM"/>
    <n v="9"/>
    <x v="7"/>
    <x v="2"/>
    <m/>
    <m/>
  </r>
  <r>
    <s v="train_id_44872"/>
    <d v="2017-02-28T00:00:00"/>
    <x v="17"/>
    <x v="1"/>
    <s v="TU 6014 "/>
    <x v="14"/>
    <x v="0"/>
    <d v="2017-02-28T21:25:00"/>
    <s v="2017-03-01 02.25.00"/>
    <x v="0"/>
    <s v="TU 320IMU"/>
    <n v="0"/>
    <x v="34"/>
    <x v="2"/>
    <m/>
    <m/>
  </r>
  <r>
    <s v="train_id_44873"/>
    <d v="2017-01-01T00:00:00"/>
    <x v="12"/>
    <x v="1"/>
    <s v="TU 0719 "/>
    <x v="6"/>
    <x v="0"/>
    <d v="2017-01-01T13:25:00"/>
    <s v="2017-01-01 15.50.00"/>
    <x v="0"/>
    <s v="TU 320IMU"/>
    <n v="25"/>
    <x v="14"/>
    <x v="1"/>
    <m/>
    <m/>
  </r>
  <r>
    <s v="train_id_44874"/>
    <d v="2017-01-01T00:00:00"/>
    <x v="12"/>
    <x v="1"/>
    <s v="UG 0501 "/>
    <x v="2"/>
    <x v="30"/>
    <d v="2017-01-01T22:45:00"/>
    <s v="2017-01-01 23.20.00"/>
    <x v="0"/>
    <s v="TU 32AIMH"/>
    <n v="15"/>
    <x v="95"/>
    <x v="2"/>
    <m/>
    <m/>
  </r>
  <r>
    <s v="train_id_44875"/>
    <d v="2017-01-02T00:00:00"/>
    <x v="12"/>
    <x v="1"/>
    <s v="TU 0397 "/>
    <x v="19"/>
    <x v="0"/>
    <d v="2017-01-02T00:55:00"/>
    <s v="2017-01-02 05.10.00"/>
    <x v="0"/>
    <s v="TU 320IMR"/>
    <n v="52"/>
    <x v="154"/>
    <x v="1"/>
    <m/>
    <m/>
  </r>
  <r>
    <s v="train_id_44876"/>
    <d v="2017-01-02T00:00:00"/>
    <x v="12"/>
    <x v="1"/>
    <s v="TU 0714 "/>
    <x v="14"/>
    <x v="0"/>
    <d v="2017-01-02T00:55:00"/>
    <s v="2017-01-02 06.10.00"/>
    <x v="0"/>
    <s v="TU 332IFM"/>
    <n v="70"/>
    <x v="34"/>
    <x v="0"/>
    <m/>
    <m/>
  </r>
  <r>
    <s v="train_id_44877"/>
    <d v="2017-01-11T00:00:00"/>
    <x v="12"/>
    <x v="1"/>
    <s v="TU 0726 "/>
    <x v="7"/>
    <x v="11"/>
    <d v="2017-01-11T06:35:00"/>
    <s v="2017-01-11 09.25.00"/>
    <x v="0"/>
    <s v="TU 736IOK"/>
    <n v="0"/>
    <x v="15"/>
    <x v="2"/>
    <m/>
    <m/>
  </r>
  <r>
    <s v="train_id_44878"/>
    <d v="2017-01-11T00:00:00"/>
    <x v="12"/>
    <x v="1"/>
    <s v="TU 0634 "/>
    <x v="3"/>
    <x v="5"/>
    <d v="2017-01-11T06:30:00"/>
    <s v="2017-01-11 09.10.00"/>
    <x v="0"/>
    <s v="TU 31AIMK"/>
    <n v="0"/>
    <x v="80"/>
    <x v="2"/>
    <m/>
    <m/>
  </r>
  <r>
    <s v="train_id_44879"/>
    <d v="2017-01-19T00:00:00"/>
    <x v="12"/>
    <x v="1"/>
    <s v="TU 0753 "/>
    <x v="27"/>
    <x v="0"/>
    <d v="2017-01-19T10:45:00"/>
    <s v="2017-01-19 12.00.00"/>
    <x v="0"/>
    <s v="TU 320IMS"/>
    <n v="5"/>
    <x v="59"/>
    <x v="2"/>
    <m/>
    <m/>
  </r>
  <r>
    <s v="train_id_44880"/>
    <d v="2017-01-21T00:00:00"/>
    <x v="12"/>
    <x v="1"/>
    <s v="TU 6017 "/>
    <x v="44"/>
    <x v="21"/>
    <d v="2017-01-21T12:55:00"/>
    <s v="2017-01-21 17.25.00"/>
    <x v="0"/>
    <s v="TU 320IMR"/>
    <n v="337"/>
    <x v="113"/>
    <x v="0"/>
    <m/>
    <m/>
  </r>
  <r>
    <s v="train_id_44881"/>
    <d v="2017-01-19T00:00:00"/>
    <x v="12"/>
    <x v="1"/>
    <s v="TU 0283 "/>
    <x v="4"/>
    <x v="0"/>
    <d v="2017-01-19T10:35:00"/>
    <s v="2017-01-19 12.20.00"/>
    <x v="0"/>
    <s v="TU 32AIMM"/>
    <n v="45"/>
    <x v="5"/>
    <x v="1"/>
    <m/>
    <m/>
  </r>
  <r>
    <s v="train_id_44882"/>
    <d v="2017-01-31T00:00:00"/>
    <x v="12"/>
    <x v="1"/>
    <s v="UG 0020 "/>
    <x v="2"/>
    <x v="26"/>
    <d v="2017-01-31T06:30:00"/>
    <s v="2017-01-31 07.15.00"/>
    <x v="0"/>
    <s v="TU CR9ISA"/>
    <n v="0"/>
    <x v="48"/>
    <x v="2"/>
    <m/>
    <m/>
  </r>
  <r>
    <s v="train_id_44883"/>
    <d v="2017-03-05T00:00:00"/>
    <x v="13"/>
    <x v="1"/>
    <s v="TU 0856 "/>
    <x v="2"/>
    <x v="18"/>
    <d v="2017-03-05T13:30:00"/>
    <s v="2017-03-05 15.15.00"/>
    <x v="0"/>
    <s v="TU 320IMS"/>
    <n v="60"/>
    <x v="26"/>
    <x v="1"/>
    <m/>
    <m/>
  </r>
  <r>
    <s v="train_id_44884"/>
    <d v="2017-03-05T00:00:00"/>
    <x v="13"/>
    <x v="1"/>
    <s v="TU 0606 "/>
    <x v="2"/>
    <x v="0"/>
    <d v="2017-03-05T14:15:00"/>
    <s v="2017-03-05 16.20.00"/>
    <x v="2"/>
    <s v="TU 32AIMM"/>
    <n v="18"/>
    <x v="133"/>
    <x v="1"/>
    <m/>
    <m/>
  </r>
  <r>
    <s v="train_id_44885"/>
    <d v="2017-03-11T00:00:00"/>
    <x v="13"/>
    <x v="1"/>
    <s v="TU 0789 "/>
    <x v="35"/>
    <x v="0"/>
    <d v="2017-03-11T13:10:00"/>
    <s v="2017-03-11 15.55.00"/>
    <x v="0"/>
    <s v="TU 32AIMF"/>
    <n v="47"/>
    <x v="136"/>
    <x v="1"/>
    <m/>
    <m/>
  </r>
  <r>
    <s v="train_id_44886"/>
    <d v="2017-03-17T00:00:00"/>
    <x v="13"/>
    <x v="1"/>
    <s v="TU 0719 "/>
    <x v="6"/>
    <x v="0"/>
    <d v="2017-03-17T13:25:00"/>
    <s v="2017-03-17 15.50.00"/>
    <x v="0"/>
    <s v="TU 320IMW"/>
    <n v="24"/>
    <x v="14"/>
    <x v="1"/>
    <m/>
    <m/>
  </r>
  <r>
    <s v="train_id_44887"/>
    <d v="2017-04-08T00:00:00"/>
    <x v="14"/>
    <x v="1"/>
    <s v="TU 0875 "/>
    <x v="32"/>
    <x v="12"/>
    <d v="2017-04-08T09:25:00"/>
    <s v="2017-04-08 11.45.00"/>
    <x v="0"/>
    <s v="TU 32AIMG"/>
    <n v="5"/>
    <x v="83"/>
    <x v="2"/>
    <m/>
    <m/>
  </r>
  <r>
    <s v="train_id_44888"/>
    <d v="2017-04-16T00:00:00"/>
    <x v="14"/>
    <x v="1"/>
    <s v="TU 0711 "/>
    <x v="2"/>
    <x v="14"/>
    <d v="2017-04-16T07:00:00"/>
    <s v="2017-04-16 09.45.00"/>
    <x v="0"/>
    <s v="TU 32AIMD"/>
    <n v="6"/>
    <x v="19"/>
    <x v="2"/>
    <m/>
    <m/>
  </r>
  <r>
    <s v="train_id_44889"/>
    <d v="2017-04-16T00:00:00"/>
    <x v="14"/>
    <x v="1"/>
    <s v="TU 0208 "/>
    <x v="2"/>
    <x v="2"/>
    <d v="2017-04-16T07:00:00"/>
    <s v="2017-04-16 09.25.00"/>
    <x v="0"/>
    <s v="TU 32AIMP"/>
    <n v="13"/>
    <x v="27"/>
    <x v="2"/>
    <m/>
    <m/>
  </r>
  <r>
    <s v="train_id_44890"/>
    <d v="2017-04-18T00:00:00"/>
    <x v="14"/>
    <x v="1"/>
    <s v="TU 0902 "/>
    <x v="2"/>
    <x v="8"/>
    <d v="2017-04-18T11:25:00"/>
    <s v="2017-04-18 13.00.00"/>
    <x v="0"/>
    <s v="TU 32AIMG"/>
    <n v="63"/>
    <x v="10"/>
    <x v="0"/>
    <m/>
    <m/>
  </r>
  <r>
    <s v="train_id_44891"/>
    <d v="2017-04-25T00:00:00"/>
    <x v="14"/>
    <x v="1"/>
    <s v="TU 0856 "/>
    <x v="2"/>
    <x v="18"/>
    <d v="2017-04-25T14:00:00"/>
    <s v="2017-04-25 15.45.00"/>
    <x v="0"/>
    <s v="TU 32AIMP"/>
    <n v="141"/>
    <x v="26"/>
    <x v="0"/>
    <m/>
    <m/>
  </r>
  <r>
    <s v="train_id_44892"/>
    <d v="2017-03-30T00:00:00"/>
    <x v="13"/>
    <x v="1"/>
    <s v="TU 0588 "/>
    <x v="3"/>
    <x v="13"/>
    <d v="2017-03-30T13:40:00"/>
    <s v="2017-03-30 16.00.00"/>
    <x v="0"/>
    <s v="TU 736IOM"/>
    <n v="0"/>
    <x v="17"/>
    <x v="2"/>
    <m/>
    <m/>
  </r>
  <r>
    <s v="train_id_44893"/>
    <d v="2017-03-30T00:00:00"/>
    <x v="13"/>
    <x v="1"/>
    <s v="TU 0700 "/>
    <x v="2"/>
    <x v="17"/>
    <d v="2017-03-30T13:25:00"/>
    <s v="2017-03-30 15.20.00"/>
    <x v="0"/>
    <s v="TU 32AIMF"/>
    <n v="12"/>
    <x v="24"/>
    <x v="2"/>
    <m/>
    <m/>
  </r>
  <r>
    <s v="train_id_44894"/>
    <d v="2017-03-30T00:00:00"/>
    <x v="13"/>
    <x v="1"/>
    <s v="TU 0713 "/>
    <x v="2"/>
    <x v="21"/>
    <d v="2017-03-30T18:55:00"/>
    <s v="2017-03-30 23.10.00"/>
    <x v="0"/>
    <s v="TU 332IFN"/>
    <n v="33"/>
    <x v="38"/>
    <x v="1"/>
    <m/>
    <m/>
  </r>
  <r>
    <s v="train_id_44895"/>
    <d v="2017-03-30T00:00:00"/>
    <x v="13"/>
    <x v="1"/>
    <s v="TU 9089 "/>
    <x v="2"/>
    <x v="13"/>
    <d v="2017-03-30T21:45:00"/>
    <s v="2017-03-30 23.35.00"/>
    <x v="0"/>
    <s v="TU 736IOP"/>
    <n v="0"/>
    <x v="25"/>
    <x v="2"/>
    <m/>
    <m/>
  </r>
  <r>
    <s v="train_id_44896"/>
    <d v="2017-03-30T00:00:00"/>
    <x v="13"/>
    <x v="1"/>
    <s v="TU 0706 "/>
    <x v="0"/>
    <x v="0"/>
    <d v="2017-03-30T19:35:00"/>
    <s v="2017-03-30 21.55.00"/>
    <x v="0"/>
    <s v="TU 32AIMM"/>
    <n v="6"/>
    <x v="0"/>
    <x v="2"/>
    <m/>
    <m/>
  </r>
  <r>
    <s v="train_id_44897"/>
    <d v="2017-03-30T00:00:00"/>
    <x v="13"/>
    <x v="1"/>
    <s v="TU 0681 "/>
    <x v="24"/>
    <x v="30"/>
    <d v="2017-03-30T19:35:00"/>
    <s v="2017-03-30 21.15.00"/>
    <x v="0"/>
    <s v="TU 31AIMJ"/>
    <n v="0"/>
    <x v="115"/>
    <x v="2"/>
    <m/>
    <m/>
  </r>
  <r>
    <s v="train_id_44898"/>
    <d v="2017-03-30T00:00:00"/>
    <x v="13"/>
    <x v="1"/>
    <s v="TU 0913 "/>
    <x v="2"/>
    <x v="9"/>
    <d v="2017-03-30T19:40:00"/>
    <s v="2017-03-30 23.40.00"/>
    <x v="0"/>
    <s v="TU 320IMS"/>
    <n v="16"/>
    <x v="11"/>
    <x v="1"/>
    <m/>
    <m/>
  </r>
  <r>
    <s v="train_id_44899"/>
    <d v="2017-03-30T00:00:00"/>
    <x v="13"/>
    <x v="1"/>
    <s v="TU 0217 "/>
    <x v="5"/>
    <x v="0"/>
    <d v="2017-03-30T19:35:00"/>
    <s v="2017-03-30 22.25.00"/>
    <x v="0"/>
    <s v="TU 32AIML"/>
    <n v="21"/>
    <x v="12"/>
    <x v="1"/>
    <m/>
    <m/>
  </r>
  <r>
    <s v="train_id_44900"/>
    <d v="2017-04-01T00:00:00"/>
    <x v="14"/>
    <x v="1"/>
    <s v="TU 9002 "/>
    <x v="18"/>
    <x v="12"/>
    <d v="2017-04-01T20:30:00"/>
    <s v="2017-04-01 22.45.00"/>
    <x v="0"/>
    <s v="TU 736IOM"/>
    <n v="0"/>
    <x v="148"/>
    <x v="2"/>
    <m/>
    <m/>
  </r>
  <r>
    <s v="train_id_44901"/>
    <d v="2017-03-31T00:00:00"/>
    <x v="13"/>
    <x v="1"/>
    <s v="TU 0718 "/>
    <x v="2"/>
    <x v="5"/>
    <d v="2017-03-31T09:20:00"/>
    <s v="2017-03-31 11.40.00"/>
    <x v="0"/>
    <s v="TU 32AIMM"/>
    <n v="212"/>
    <x v="7"/>
    <x v="0"/>
    <m/>
    <m/>
  </r>
  <r>
    <s v="train_id_44902"/>
    <d v="2017-03-31T00:00:00"/>
    <x v="13"/>
    <x v="1"/>
    <s v="TU 0902 "/>
    <x v="2"/>
    <x v="8"/>
    <d v="2017-03-31T11:25:00"/>
    <s v="2017-03-31 13.00.00"/>
    <x v="0"/>
    <s v="TU 31BIMQ"/>
    <n v="172"/>
    <x v="10"/>
    <x v="0"/>
    <m/>
    <m/>
  </r>
  <r>
    <s v="train_id_44903"/>
    <d v="2017-03-31T00:00:00"/>
    <x v="13"/>
    <x v="1"/>
    <s v="TU 0719 "/>
    <x v="6"/>
    <x v="0"/>
    <d v="2017-03-31T12:40:00"/>
    <s v="2017-03-31 15.05.00"/>
    <x v="0"/>
    <s v="TU 32AIMM"/>
    <n v="213"/>
    <x v="14"/>
    <x v="0"/>
    <m/>
    <m/>
  </r>
  <r>
    <s v="train_id_44904"/>
    <d v="2017-03-31T00:00:00"/>
    <x v="13"/>
    <x v="1"/>
    <s v="TU 0903 "/>
    <x v="24"/>
    <x v="0"/>
    <d v="2017-03-31T13:50:00"/>
    <s v="2017-03-31 15.25.00"/>
    <x v="0"/>
    <s v="TU 31BIMQ"/>
    <n v="205"/>
    <x v="66"/>
    <x v="0"/>
    <m/>
    <m/>
  </r>
  <r>
    <s v="train_id_44905"/>
    <d v="2017-03-31T00:00:00"/>
    <x v="13"/>
    <x v="1"/>
    <s v="TU 9003 "/>
    <x v="3"/>
    <x v="0"/>
    <d v="2017-03-31T02:50:00"/>
    <s v="2017-03-31 03.35.00"/>
    <x v="0"/>
    <s v="TU 736IOP"/>
    <n v="0"/>
    <x v="61"/>
    <x v="2"/>
    <m/>
    <m/>
  </r>
  <r>
    <s v="train_id_44906"/>
    <d v="2017-03-31T00:00:00"/>
    <x v="13"/>
    <x v="1"/>
    <s v="TU 0564 "/>
    <x v="29"/>
    <x v="0"/>
    <d v="2017-03-31T00:30:00"/>
    <s v="2017-03-31 04.45.00"/>
    <x v="0"/>
    <s v="TU 31BIMQ"/>
    <n v="5"/>
    <x v="63"/>
    <x v="2"/>
    <m/>
    <m/>
  </r>
  <r>
    <s v="train_id_44907"/>
    <d v="2017-03-31T00:00:00"/>
    <x v="13"/>
    <x v="1"/>
    <s v="TU 0714 "/>
    <x v="14"/>
    <x v="0"/>
    <d v="2017-03-31T01:45:00"/>
    <s v="2017-03-31 06.40.00"/>
    <x v="0"/>
    <s v="TU 332IFN"/>
    <n v="25"/>
    <x v="34"/>
    <x v="1"/>
    <m/>
    <m/>
  </r>
  <r>
    <s v="train_id_44908"/>
    <d v="2017-04-01T00:00:00"/>
    <x v="14"/>
    <x v="1"/>
    <s v="TU 9005 "/>
    <x v="2"/>
    <x v="34"/>
    <d v="2017-04-01T05:30:00"/>
    <s v="2017-04-01 06.05.00"/>
    <x v="0"/>
    <s v="TU 736IOP"/>
    <n v="447"/>
    <x v="94"/>
    <x v="0"/>
    <m/>
    <m/>
  </r>
  <r>
    <s v="train_id_44909"/>
    <d v="2017-04-02T00:00:00"/>
    <x v="14"/>
    <x v="1"/>
    <s v="TU 0914 "/>
    <x v="56"/>
    <x v="0"/>
    <d v="2017-04-02T00:55:00"/>
    <s v="2017-04-02 05.15.00"/>
    <x v="0"/>
    <s v="TU 332IFN"/>
    <n v="509"/>
    <x v="186"/>
    <x v="0"/>
    <m/>
    <m/>
  </r>
  <r>
    <s v="train_id_44910"/>
    <d v="2017-04-01T00:00:00"/>
    <x v="14"/>
    <x v="1"/>
    <s v="TU 0214 "/>
    <x v="2"/>
    <x v="1"/>
    <d v="2017-04-01T19:55:00"/>
    <s v="2017-04-01 22.30.00"/>
    <x v="0"/>
    <s v="TU 320IMW"/>
    <n v="34"/>
    <x v="2"/>
    <x v="1"/>
    <m/>
    <m/>
  </r>
  <r>
    <s v="train_id_44911"/>
    <d v="2017-04-01T00:00:00"/>
    <x v="14"/>
    <x v="1"/>
    <s v="TU 6017 "/>
    <x v="3"/>
    <x v="21"/>
    <d v="2017-04-01T20:55:00"/>
    <s v="2017-04-02 01.10.00"/>
    <x v="0"/>
    <s v="TU 320IMR"/>
    <n v="10"/>
    <x v="40"/>
    <x v="2"/>
    <m/>
    <m/>
  </r>
  <r>
    <s v="train_id_44912"/>
    <d v="2017-04-02T00:00:00"/>
    <x v="14"/>
    <x v="1"/>
    <s v="TU 0717 "/>
    <x v="6"/>
    <x v="0"/>
    <d v="2017-04-02T09:20:00"/>
    <s v="2017-04-02 11.45.00"/>
    <x v="0"/>
    <s v="TU 320IMV"/>
    <n v="23"/>
    <x v="14"/>
    <x v="1"/>
    <m/>
    <m/>
  </r>
  <r>
    <s v="train_id_44913"/>
    <d v="2017-04-02T00:00:00"/>
    <x v="14"/>
    <x v="1"/>
    <s v="TU 0997 "/>
    <x v="22"/>
    <x v="0"/>
    <d v="2017-04-02T10:15:00"/>
    <s v="2017-04-02 11.50.00"/>
    <x v="0"/>
    <s v="TU 32AIMF"/>
    <n v="7"/>
    <x v="51"/>
    <x v="2"/>
    <m/>
    <m/>
  </r>
  <r>
    <s v="train_id_44914"/>
    <d v="2017-04-02T00:00:00"/>
    <x v="14"/>
    <x v="1"/>
    <s v="TU 0473 "/>
    <x v="10"/>
    <x v="0"/>
    <d v="2017-04-02T10:25:00"/>
    <s v="2017-04-02 12.10.00"/>
    <x v="0"/>
    <s v="TU 31BIMO"/>
    <n v="0"/>
    <x v="23"/>
    <x v="2"/>
    <m/>
    <m/>
  </r>
  <r>
    <s v="train_id_44915"/>
    <d v="2017-04-02T00:00:00"/>
    <x v="14"/>
    <x v="1"/>
    <s v="TU 0848 "/>
    <x v="21"/>
    <x v="0"/>
    <d v="2017-04-02T10:35:00"/>
    <s v="2017-04-02 14.05.00"/>
    <x v="0"/>
    <s v="TU 320IMW"/>
    <n v="0"/>
    <x v="47"/>
    <x v="2"/>
    <m/>
    <m/>
  </r>
  <r>
    <s v="train_id_44916"/>
    <d v="2017-04-02T00:00:00"/>
    <x v="14"/>
    <x v="1"/>
    <s v="TU 0857 "/>
    <x v="1"/>
    <x v="0"/>
    <d v="2017-04-02T16:35:00"/>
    <s v="2017-04-02 18.30.00"/>
    <x v="0"/>
    <s v="TU 320IMR"/>
    <n v="109"/>
    <x v="1"/>
    <x v="0"/>
    <m/>
    <m/>
  </r>
  <r>
    <s v="train_id_44917"/>
    <d v="2017-04-02T00:00:00"/>
    <x v="14"/>
    <x v="1"/>
    <s v="TU 0589 "/>
    <x v="18"/>
    <x v="12"/>
    <d v="2017-04-02T15:25:00"/>
    <s v="2017-04-02 17.40.00"/>
    <x v="0"/>
    <s v="TU 31AIMJ"/>
    <n v="19"/>
    <x v="148"/>
    <x v="1"/>
    <m/>
    <m/>
  </r>
  <r>
    <s v="train_id_44918"/>
    <d v="2017-04-02T00:00:00"/>
    <x v="14"/>
    <x v="1"/>
    <s v="TU 0851 "/>
    <x v="18"/>
    <x v="0"/>
    <d v="2017-04-02T16:40:00"/>
    <s v="2017-04-02 18.35.00"/>
    <x v="0"/>
    <s v="TU 32AIMM"/>
    <n v="50"/>
    <x v="39"/>
    <x v="1"/>
    <m/>
    <m/>
  </r>
  <r>
    <s v="train_id_44919"/>
    <d v="2017-04-02T00:00:00"/>
    <x v="14"/>
    <x v="1"/>
    <s v="TU 0283 "/>
    <x v="4"/>
    <x v="0"/>
    <d v="2017-04-02T16:05:00"/>
    <s v="2017-04-02 17.55.00"/>
    <x v="0"/>
    <s v="TU 320IMV"/>
    <n v="4"/>
    <x v="5"/>
    <x v="2"/>
    <m/>
    <m/>
  </r>
  <r>
    <s v="train_id_44920"/>
    <d v="2017-04-02T00:00:00"/>
    <x v="14"/>
    <x v="1"/>
    <s v="TU 0397 "/>
    <x v="2"/>
    <x v="22"/>
    <d v="2017-04-02T16:20:00"/>
    <s v="2017-04-02 21.40.00"/>
    <x v="0"/>
    <s v="TU 320IMW"/>
    <n v="18"/>
    <x v="69"/>
    <x v="1"/>
    <m/>
    <m/>
  </r>
  <r>
    <s v="train_id_44921"/>
    <d v="2017-04-02T00:00:00"/>
    <x v="14"/>
    <x v="1"/>
    <s v="TU 0643 "/>
    <x v="41"/>
    <x v="0"/>
    <d v="2017-04-02T16:50:00"/>
    <s v="2017-04-02 19.00.00"/>
    <x v="0"/>
    <s v="TU 736IOQ"/>
    <n v="0"/>
    <x v="109"/>
    <x v="2"/>
    <m/>
    <m/>
  </r>
  <r>
    <s v="train_id_44922"/>
    <d v="2017-04-02T00:00:00"/>
    <x v="14"/>
    <x v="1"/>
    <s v="TU 0563 "/>
    <x v="2"/>
    <x v="50"/>
    <d v="2017-04-02T18:45:00"/>
    <s v="2017-04-02 23.40.00"/>
    <x v="0"/>
    <s v="TU 31BIMQ"/>
    <n v="7"/>
    <x v="152"/>
    <x v="2"/>
    <m/>
    <m/>
  </r>
  <r>
    <s v="train_id_44923"/>
    <d v="2017-04-02T00:00:00"/>
    <x v="14"/>
    <x v="1"/>
    <s v="UG 0021 "/>
    <x v="26"/>
    <x v="0"/>
    <d v="2017-04-02T20:45:00"/>
    <s v="2017-04-02 21.30.00"/>
    <x v="1"/>
    <s v="TU CR9ISA"/>
    <n v="0"/>
    <x v="131"/>
    <x v="2"/>
    <m/>
    <m/>
  </r>
  <r>
    <s v="train_id_44924"/>
    <d v="2017-04-03T00:00:00"/>
    <x v="14"/>
    <x v="1"/>
    <s v="TU 0709 "/>
    <x v="42"/>
    <x v="0"/>
    <d v="2017-04-03T09:55:00"/>
    <s v="2017-04-03 11.35.00"/>
    <x v="0"/>
    <s v="TU 320IMR"/>
    <n v="510"/>
    <x v="111"/>
    <x v="0"/>
    <m/>
    <m/>
  </r>
  <r>
    <s v="train_id_44925"/>
    <d v="2017-04-03T00:00:00"/>
    <x v="14"/>
    <x v="1"/>
    <s v="TU 0708 "/>
    <x v="2"/>
    <x v="44"/>
    <d v="2017-04-03T07:15:00"/>
    <s v="2017-04-03 09.00.00"/>
    <x v="0"/>
    <s v="TU 320IMR"/>
    <n v="412"/>
    <x v="110"/>
    <x v="0"/>
    <m/>
    <m/>
  </r>
  <r>
    <s v="train_id_44926"/>
    <d v="2017-04-03T00:00:00"/>
    <x v="14"/>
    <x v="1"/>
    <s v="TU 0216 "/>
    <x v="2"/>
    <x v="1"/>
    <d v="2017-04-03T15:55:00"/>
    <s v="2017-04-03 18.30.00"/>
    <x v="0"/>
    <s v="TU 320IMT"/>
    <n v="33"/>
    <x v="2"/>
    <x v="1"/>
    <m/>
    <m/>
  </r>
  <r>
    <s v="train_id_44927"/>
    <d v="2017-04-03T00:00:00"/>
    <x v="14"/>
    <x v="1"/>
    <s v="TU 0283 "/>
    <x v="4"/>
    <x v="0"/>
    <d v="2017-04-03T16:05:00"/>
    <s v="2017-04-03 18.00.00"/>
    <x v="0"/>
    <s v="TU 32AIMF"/>
    <n v="56"/>
    <x v="5"/>
    <x v="1"/>
    <m/>
    <m/>
  </r>
  <r>
    <s v="train_id_44928"/>
    <d v="2017-04-03T00:00:00"/>
    <x v="14"/>
    <x v="1"/>
    <s v="TU 0841 "/>
    <x v="2"/>
    <x v="45"/>
    <d v="2017-04-03T16:10:00"/>
    <s v="2017-04-03 21.30.00"/>
    <x v="0"/>
    <s v="TU 31BIMQ"/>
    <n v="7"/>
    <x v="203"/>
    <x v="2"/>
    <m/>
    <m/>
  </r>
  <r>
    <s v="train_id_44929"/>
    <d v="2017-04-03T00:00:00"/>
    <x v="14"/>
    <x v="1"/>
    <s v="TU 0791 "/>
    <x v="20"/>
    <x v="0"/>
    <d v="2017-04-03T16:00:00"/>
    <s v="2017-04-03 18.50.00"/>
    <x v="0"/>
    <s v="TU 32AIMP"/>
    <n v="35"/>
    <x v="45"/>
    <x v="1"/>
    <m/>
    <m/>
  </r>
  <r>
    <s v="train_id_44930"/>
    <d v="2017-04-03T00:00:00"/>
    <x v="14"/>
    <x v="1"/>
    <s v="TU 9002 "/>
    <x v="7"/>
    <x v="12"/>
    <d v="2017-04-03T17:00:00"/>
    <s v="2017-04-03 17.40.00"/>
    <x v="0"/>
    <s v="TU 31AIMJ"/>
    <n v="0"/>
    <x v="28"/>
    <x v="2"/>
    <m/>
    <m/>
  </r>
  <r>
    <s v="train_id_44931"/>
    <d v="2017-04-03T00:00:00"/>
    <x v="14"/>
    <x v="1"/>
    <s v="TU 0607 "/>
    <x v="43"/>
    <x v="0"/>
    <d v="2017-04-03T17:25:00"/>
    <s v="2017-04-03 19.35.00"/>
    <x v="0"/>
    <s v="TU 32AIMG"/>
    <n v="22"/>
    <x v="112"/>
    <x v="1"/>
    <m/>
    <m/>
  </r>
  <r>
    <s v="train_id_44932"/>
    <d v="2017-04-03T00:00:00"/>
    <x v="14"/>
    <x v="1"/>
    <s v="TU 0857 "/>
    <x v="1"/>
    <x v="0"/>
    <d v="2017-04-03T16:35:00"/>
    <s v="2017-04-03 18.30.00"/>
    <x v="0"/>
    <s v="TU 320IMS"/>
    <n v="22"/>
    <x v="1"/>
    <x v="1"/>
    <m/>
    <m/>
  </r>
  <r>
    <s v="train_id_44933"/>
    <d v="2017-04-03T00:00:00"/>
    <x v="14"/>
    <x v="1"/>
    <s v="TU 0589 "/>
    <x v="18"/>
    <x v="12"/>
    <d v="2017-04-03T16:50:00"/>
    <s v="2017-04-03 19.10.00"/>
    <x v="0"/>
    <s v="TU 736IOR"/>
    <n v="5"/>
    <x v="148"/>
    <x v="2"/>
    <m/>
    <m/>
  </r>
  <r>
    <s v="train_id_44934"/>
    <d v="2017-04-03T00:00:00"/>
    <x v="14"/>
    <x v="1"/>
    <s v="TU 0399 "/>
    <x v="2"/>
    <x v="22"/>
    <d v="2017-04-03T16:20:00"/>
    <s v="2017-04-03 21.40.00"/>
    <x v="0"/>
    <s v="TU 320IMW"/>
    <n v="42"/>
    <x v="69"/>
    <x v="1"/>
    <m/>
    <m/>
  </r>
  <r>
    <s v="train_id_44935"/>
    <d v="2017-04-03T00:00:00"/>
    <x v="14"/>
    <x v="1"/>
    <s v="TU 0735 "/>
    <x v="6"/>
    <x v="12"/>
    <d v="2017-04-03T17:10:00"/>
    <s v="2017-04-03 19.55.00"/>
    <x v="0"/>
    <s v="TU 736IOM"/>
    <n v="0"/>
    <x v="33"/>
    <x v="2"/>
    <m/>
    <m/>
  </r>
  <r>
    <s v="train_id_44936"/>
    <d v="2017-04-03T00:00:00"/>
    <x v="14"/>
    <x v="1"/>
    <s v="TU 0247 "/>
    <x v="17"/>
    <x v="0"/>
    <d v="2017-04-03T16:20:00"/>
    <s v="2017-04-03 18.35.00"/>
    <x v="0"/>
    <s v="TU 736IOP"/>
    <n v="120"/>
    <x v="37"/>
    <x v="0"/>
    <m/>
    <m/>
  </r>
  <r>
    <s v="train_id_44937"/>
    <d v="2017-04-03T00:00:00"/>
    <x v="14"/>
    <x v="1"/>
    <s v="TU 0814 "/>
    <x v="39"/>
    <x v="0"/>
    <d v="2017-04-03T18:35:00"/>
    <s v="2017-04-03 21.50.00"/>
    <x v="0"/>
    <s v="TU 320IMV"/>
    <n v="40"/>
    <x v="106"/>
    <x v="1"/>
    <m/>
    <m/>
  </r>
  <r>
    <s v="train_id_44938"/>
    <d v="2017-04-03T00:00:00"/>
    <x v="14"/>
    <x v="1"/>
    <s v="TU 0913 "/>
    <x v="2"/>
    <x v="9"/>
    <d v="2017-04-03T19:20:00"/>
    <s v="2017-04-03 23.25.00"/>
    <x v="0"/>
    <s v="TU 332IFM"/>
    <n v="49"/>
    <x v="11"/>
    <x v="1"/>
    <m/>
    <m/>
  </r>
  <r>
    <s v="train_id_44939"/>
    <d v="2017-04-03T00:00:00"/>
    <x v="14"/>
    <x v="1"/>
    <s v="TU 0217 "/>
    <x v="5"/>
    <x v="0"/>
    <d v="2017-04-03T19:35:00"/>
    <s v="2017-04-03 22.25.00"/>
    <x v="0"/>
    <s v="TU 320IMT"/>
    <n v="28"/>
    <x v="12"/>
    <x v="1"/>
    <m/>
    <m/>
  </r>
  <r>
    <s v="train_id_44940"/>
    <d v="2017-04-04T00:00:00"/>
    <x v="14"/>
    <x v="1"/>
    <s v="TU 0841 "/>
    <x v="90"/>
    <x v="0"/>
    <d v="2017-04-04T00:35:00"/>
    <s v="2017-04-04 05.35.00"/>
    <x v="0"/>
    <s v="TU 31BIMQ"/>
    <n v="0"/>
    <x v="439"/>
    <x v="2"/>
    <m/>
    <m/>
  </r>
  <r>
    <s v="train_id_44941"/>
    <d v="2017-04-04T00:00:00"/>
    <x v="14"/>
    <x v="1"/>
    <s v="TU 0399 "/>
    <x v="68"/>
    <x v="0"/>
    <d v="2017-04-04T01:30:00"/>
    <s v="2017-04-04 05.15.00"/>
    <x v="0"/>
    <s v="TU 320IMW"/>
    <n v="5"/>
    <x v="262"/>
    <x v="2"/>
    <m/>
    <m/>
  </r>
  <r>
    <s v="train_id_44942"/>
    <d v="2017-04-04T00:00:00"/>
    <x v="14"/>
    <x v="1"/>
    <s v="TU 6028 "/>
    <x v="14"/>
    <x v="99"/>
    <d v="2017-04-04T00:20:00"/>
    <s v="2017-04-04 05.15.00"/>
    <x v="0"/>
    <s v="TU 320IMS"/>
    <n v="295"/>
    <x v="509"/>
    <x v="0"/>
    <m/>
    <m/>
  </r>
  <r>
    <s v="train_id_44943"/>
    <d v="2017-04-04T00:00:00"/>
    <x v="14"/>
    <x v="1"/>
    <s v="TU 0813 "/>
    <x v="2"/>
    <x v="31"/>
    <d v="2017-04-04T07:05:00"/>
    <s v="2017-04-04 10.05.00"/>
    <x v="0"/>
    <s v="TU 32AIMP"/>
    <n v="0"/>
    <x v="60"/>
    <x v="2"/>
    <m/>
    <m/>
  </r>
  <r>
    <s v="train_id_44944"/>
    <d v="2017-04-04T00:00:00"/>
    <x v="14"/>
    <x v="1"/>
    <s v="TU 0668 "/>
    <x v="7"/>
    <x v="11"/>
    <d v="2017-04-04T07:25:00"/>
    <s v="2017-04-04 10.05.00"/>
    <x v="0"/>
    <s v="TU 31AIMJ"/>
    <n v="0"/>
    <x v="15"/>
    <x v="2"/>
    <m/>
    <m/>
  </r>
  <r>
    <s v="train_id_44945"/>
    <d v="2017-04-04T00:00:00"/>
    <x v="14"/>
    <x v="1"/>
    <s v="TU 0788 "/>
    <x v="2"/>
    <x v="11"/>
    <d v="2017-04-04T07:30:00"/>
    <s v="2017-04-04 10.05.00"/>
    <x v="0"/>
    <s v="TU 736IOP"/>
    <n v="0"/>
    <x v="42"/>
    <x v="2"/>
    <m/>
    <m/>
  </r>
  <r>
    <s v="train_id_44946"/>
    <d v="2017-04-04T00:00:00"/>
    <x v="14"/>
    <x v="1"/>
    <s v="TU 6028 "/>
    <x v="101"/>
    <x v="26"/>
    <d v="2017-04-04T03:57:00"/>
    <s v="2017-04-04 07.40.00"/>
    <x v="0"/>
    <s v="TU 320IMS"/>
    <n v="653"/>
    <x v="510"/>
    <x v="0"/>
    <m/>
    <m/>
  </r>
  <r>
    <s v="train_id_44947"/>
    <d v="2017-04-04T00:00:00"/>
    <x v="14"/>
    <x v="1"/>
    <s v="TU 0634 "/>
    <x v="44"/>
    <x v="5"/>
    <d v="2017-04-04T07:40:00"/>
    <s v="2017-04-04 10.25.00"/>
    <x v="0"/>
    <s v="TU 736IOR"/>
    <n v="0"/>
    <x v="166"/>
    <x v="2"/>
    <m/>
    <m/>
  </r>
  <r>
    <s v="train_id_44948"/>
    <d v="2017-04-04T00:00:00"/>
    <x v="14"/>
    <x v="1"/>
    <s v="TU 0752 "/>
    <x v="2"/>
    <x v="6"/>
    <d v="2017-04-04T08:20:00"/>
    <s v="2017-04-04 09.45.00"/>
    <x v="0"/>
    <s v="TU 31BIMQ"/>
    <n v="0"/>
    <x v="8"/>
    <x v="2"/>
    <m/>
    <m/>
  </r>
  <r>
    <s v="train_id_44949"/>
    <d v="2017-04-04T00:00:00"/>
    <x v="14"/>
    <x v="1"/>
    <s v="TU 0756 "/>
    <x v="2"/>
    <x v="18"/>
    <d v="2017-04-04T08:35:00"/>
    <s v="2017-04-04 10.20.00"/>
    <x v="0"/>
    <s v="TU 32AIMM"/>
    <n v="0"/>
    <x v="26"/>
    <x v="2"/>
    <m/>
    <m/>
  </r>
  <r>
    <s v="train_id_44950"/>
    <d v="2017-04-05T00:00:00"/>
    <x v="14"/>
    <x v="1"/>
    <s v="TU 0701 "/>
    <x v="32"/>
    <x v="0"/>
    <d v="2017-04-05T11:10:00"/>
    <s v="2017-04-05 13.05.00"/>
    <x v="0"/>
    <s v="TU 320IMS"/>
    <n v="150"/>
    <x v="68"/>
    <x v="0"/>
    <m/>
    <m/>
  </r>
  <r>
    <s v="train_id_44951"/>
    <d v="2017-04-09T00:00:00"/>
    <x v="14"/>
    <x v="1"/>
    <s v="TU 6291 "/>
    <x v="28"/>
    <x v="12"/>
    <d v="2017-04-09T14:50:00"/>
    <s v="2017-04-09 17.45.00"/>
    <x v="0"/>
    <s v="TU 736IOR"/>
    <n v="65"/>
    <x v="172"/>
    <x v="0"/>
    <m/>
    <m/>
  </r>
  <r>
    <s v="train_id_44952"/>
    <d v="2017-04-10T00:00:00"/>
    <x v="14"/>
    <x v="1"/>
    <s v="TU 0752 "/>
    <x v="2"/>
    <x v="6"/>
    <d v="2017-04-10T08:20:00"/>
    <s v="2017-04-10 09.45.00"/>
    <x v="0"/>
    <s v="TU 736IOQ"/>
    <n v="8"/>
    <x v="8"/>
    <x v="2"/>
    <m/>
    <m/>
  </r>
  <r>
    <s v="train_id_44953"/>
    <d v="2017-04-09T00:00:00"/>
    <x v="14"/>
    <x v="1"/>
    <s v="TU 0856 "/>
    <x v="2"/>
    <x v="18"/>
    <d v="2017-04-09T14:00:00"/>
    <s v="2017-04-09 15.45.00"/>
    <x v="0"/>
    <s v="TU 31BIMQ"/>
    <n v="10"/>
    <x v="26"/>
    <x v="2"/>
    <m/>
    <m/>
  </r>
  <r>
    <s v="train_id_44954"/>
    <d v="2017-04-10T00:00:00"/>
    <x v="14"/>
    <x v="1"/>
    <s v="TU 0753 "/>
    <x v="27"/>
    <x v="0"/>
    <d v="2017-04-10T10:45:00"/>
    <s v="2017-04-10 12.00.00"/>
    <x v="0"/>
    <s v="TU 736IOQ"/>
    <n v="0"/>
    <x v="59"/>
    <x v="2"/>
    <m/>
    <m/>
  </r>
  <r>
    <s v="train_id_44955"/>
    <d v="2017-04-09T00:00:00"/>
    <x v="14"/>
    <x v="1"/>
    <s v="TU 0999 "/>
    <x v="22"/>
    <x v="0"/>
    <d v="2017-04-09T16:35:00"/>
    <s v="2017-04-09 18.10.00"/>
    <x v="0"/>
    <s v="TU 32AIMM"/>
    <n v="20"/>
    <x v="51"/>
    <x v="1"/>
    <m/>
    <m/>
  </r>
  <r>
    <s v="train_id_44956"/>
    <d v="2017-04-09T00:00:00"/>
    <x v="14"/>
    <x v="1"/>
    <s v="TU 0713 "/>
    <x v="2"/>
    <x v="21"/>
    <d v="2017-04-09T18:55:00"/>
    <s v="2017-04-09 23.10.00"/>
    <x v="0"/>
    <s v="TU 332IFN"/>
    <n v="104"/>
    <x v="38"/>
    <x v="0"/>
    <m/>
    <m/>
  </r>
  <r>
    <s v="train_id_44957"/>
    <d v="2017-04-09T00:00:00"/>
    <x v="14"/>
    <x v="1"/>
    <s v="TU 0721 "/>
    <x v="6"/>
    <x v="0"/>
    <d v="2017-04-09T14:55:00"/>
    <s v="2017-04-09 17.20.00"/>
    <x v="0"/>
    <s v="TU 332IFN"/>
    <n v="15"/>
    <x v="14"/>
    <x v="2"/>
    <m/>
    <m/>
  </r>
  <r>
    <s v="train_id_44958"/>
    <d v="2017-04-09T00:00:00"/>
    <x v="14"/>
    <x v="1"/>
    <s v="TU 0463 "/>
    <x v="18"/>
    <x v="30"/>
    <d v="2017-04-09T14:40:00"/>
    <s v="2017-04-09 16.40.00"/>
    <x v="0"/>
    <s v="TU 736IOP"/>
    <n v="27"/>
    <x v="114"/>
    <x v="1"/>
    <m/>
    <m/>
  </r>
  <r>
    <s v="train_id_44959"/>
    <d v="2017-04-10T00:00:00"/>
    <x v="14"/>
    <x v="1"/>
    <s v="TU 0930 "/>
    <x v="2"/>
    <x v="8"/>
    <d v="2017-04-10T06:25:00"/>
    <s v="2017-04-10 08.00.00"/>
    <x v="0"/>
    <s v="TU 32AIMN"/>
    <n v="7"/>
    <x v="10"/>
    <x v="2"/>
    <m/>
    <m/>
  </r>
  <r>
    <s v="train_id_44960"/>
    <d v="2017-04-10T00:00:00"/>
    <x v="14"/>
    <x v="1"/>
    <s v="TU 0543 "/>
    <x v="34"/>
    <x v="0"/>
    <d v="2017-04-10T10:10:00"/>
    <s v="2017-04-10 12.25.00"/>
    <x v="0"/>
    <s v="TU 32AIMH"/>
    <n v="8"/>
    <x v="174"/>
    <x v="2"/>
    <m/>
    <m/>
  </r>
  <r>
    <s v="train_id_44961"/>
    <d v="2017-04-10T00:00:00"/>
    <x v="14"/>
    <x v="1"/>
    <s v="TU 9001 "/>
    <x v="3"/>
    <x v="30"/>
    <d v="2017-04-10T10:30:00"/>
    <s v="2017-04-10 11.10.00"/>
    <x v="0"/>
    <s v="TU 31AIMJ"/>
    <n v="0"/>
    <x v="96"/>
    <x v="2"/>
    <m/>
    <m/>
  </r>
  <r>
    <s v="train_id_44962"/>
    <d v="2017-04-10T00:00:00"/>
    <x v="14"/>
    <x v="1"/>
    <s v="TU 0700 "/>
    <x v="2"/>
    <x v="17"/>
    <d v="2017-04-10T08:10:00"/>
    <s v="2017-04-10 10.05.00"/>
    <x v="0"/>
    <s v="TU 320IMV"/>
    <n v="344"/>
    <x v="24"/>
    <x v="0"/>
    <m/>
    <m/>
  </r>
  <r>
    <s v="train_id_44963"/>
    <d v="2017-04-10T00:00:00"/>
    <x v="14"/>
    <x v="1"/>
    <s v="TU 0701 "/>
    <x v="32"/>
    <x v="0"/>
    <d v="2017-04-10T11:00:00"/>
    <s v="2017-04-10 12.55.00"/>
    <x v="0"/>
    <s v="TU 320IMV"/>
    <n v="327"/>
    <x v="68"/>
    <x v="0"/>
    <m/>
    <m/>
  </r>
  <r>
    <s v="train_id_44964"/>
    <d v="2017-04-10T00:00:00"/>
    <x v="14"/>
    <x v="1"/>
    <s v="TU 0998 "/>
    <x v="2"/>
    <x v="7"/>
    <d v="2017-04-10T14:15:00"/>
    <s v="2017-04-10 15.45.00"/>
    <x v="0"/>
    <s v="TU 32AIMG"/>
    <n v="337"/>
    <x v="9"/>
    <x v="0"/>
    <m/>
    <m/>
  </r>
  <r>
    <s v="train_id_44965"/>
    <d v="2017-04-10T00:00:00"/>
    <x v="14"/>
    <x v="1"/>
    <s v="TU 0712 "/>
    <x v="0"/>
    <x v="0"/>
    <d v="2017-04-10T10:35:00"/>
    <s v="2017-04-10 13.00.00"/>
    <x v="0"/>
    <s v="TU 32AIML"/>
    <n v="0"/>
    <x v="0"/>
    <x v="2"/>
    <m/>
    <m/>
  </r>
  <r>
    <s v="train_id_44966"/>
    <d v="2017-04-10T00:00:00"/>
    <x v="14"/>
    <x v="1"/>
    <s v="TU 0757 "/>
    <x v="1"/>
    <x v="0"/>
    <d v="2017-04-10T11:10:00"/>
    <s v="2017-04-10 13.00.00"/>
    <x v="0"/>
    <s v="TU 320IMU"/>
    <n v="155"/>
    <x v="1"/>
    <x v="0"/>
    <m/>
    <m/>
  </r>
  <r>
    <s v="train_id_44967"/>
    <d v="2017-04-10T00:00:00"/>
    <x v="14"/>
    <x v="1"/>
    <s v="TU 0751 "/>
    <x v="18"/>
    <x v="0"/>
    <d v="2017-04-10T10:40:00"/>
    <s v="2017-04-10 12.35.00"/>
    <x v="0"/>
    <s v="TU 32AIMP"/>
    <n v="10"/>
    <x v="39"/>
    <x v="2"/>
    <m/>
    <m/>
  </r>
  <r>
    <s v="train_id_44968"/>
    <d v="2017-04-10T00:00:00"/>
    <x v="14"/>
    <x v="1"/>
    <s v="TU 0363 "/>
    <x v="48"/>
    <x v="0"/>
    <d v="2017-04-10T11:00:00"/>
    <s v="2017-04-10 12.35.00"/>
    <x v="0"/>
    <s v="TU 736ION"/>
    <n v="0"/>
    <x v="134"/>
    <x v="2"/>
    <m/>
    <m/>
  </r>
  <r>
    <s v="train_id_44969"/>
    <d v="2017-04-10T00:00:00"/>
    <x v="14"/>
    <x v="1"/>
    <s v="TU 0745 "/>
    <x v="12"/>
    <x v="0"/>
    <d v="2017-04-10T10:20:00"/>
    <s v="2017-04-10 12.40.00"/>
    <x v="0"/>
    <s v="TU 320IMT"/>
    <n v="50"/>
    <x v="31"/>
    <x v="1"/>
    <m/>
    <m/>
  </r>
  <r>
    <s v="train_id_44970"/>
    <d v="2017-04-10T00:00:00"/>
    <x v="14"/>
    <x v="1"/>
    <s v="TU 0902 "/>
    <x v="2"/>
    <x v="8"/>
    <d v="2017-04-10T11:25:00"/>
    <s v="2017-04-10 13.00.00"/>
    <x v="0"/>
    <s v="TU 32AIMN"/>
    <n v="10"/>
    <x v="10"/>
    <x v="2"/>
    <m/>
    <m/>
  </r>
  <r>
    <s v="train_id_44971"/>
    <d v="2017-04-10T00:00:00"/>
    <x v="14"/>
    <x v="1"/>
    <s v="TU 0709 "/>
    <x v="42"/>
    <x v="0"/>
    <d v="2017-04-10T09:55:00"/>
    <s v="2017-04-10 11.35.00"/>
    <x v="0"/>
    <s v="TU 320IMW"/>
    <n v="225"/>
    <x v="111"/>
    <x v="0"/>
    <m/>
    <m/>
  </r>
  <r>
    <s v="train_id_44972"/>
    <d v="2017-04-10T00:00:00"/>
    <x v="14"/>
    <x v="1"/>
    <s v="TU 0250 "/>
    <x v="7"/>
    <x v="7"/>
    <d v="2017-04-10T12:00:00"/>
    <s v="2017-04-10 13.40.00"/>
    <x v="0"/>
    <s v="TU 31AIMJ"/>
    <n v="0"/>
    <x v="97"/>
    <x v="2"/>
    <m/>
    <m/>
  </r>
  <r>
    <s v="train_id_44973"/>
    <d v="2017-04-11T00:00:00"/>
    <x v="14"/>
    <x v="1"/>
    <s v="TU 0714 "/>
    <x v="14"/>
    <x v="0"/>
    <d v="2017-04-11T01:45:00"/>
    <s v="2017-04-11 06.40.00"/>
    <x v="0"/>
    <s v="TU 332IFN"/>
    <n v="45"/>
    <x v="34"/>
    <x v="1"/>
    <m/>
    <m/>
  </r>
  <r>
    <s v="train_id_44974"/>
    <d v="2017-04-11T00:00:00"/>
    <x v="14"/>
    <x v="1"/>
    <s v="TU 0788 "/>
    <x v="2"/>
    <x v="11"/>
    <d v="2017-04-11T07:30:00"/>
    <s v="2017-04-11 10.05.00"/>
    <x v="0"/>
    <s v="TU 320IMS"/>
    <n v="17"/>
    <x v="42"/>
    <x v="1"/>
    <m/>
    <m/>
  </r>
  <r>
    <s v="train_id_44975"/>
    <d v="2017-04-11T00:00:00"/>
    <x v="14"/>
    <x v="1"/>
    <s v="TU 0634 "/>
    <x v="44"/>
    <x v="5"/>
    <d v="2017-04-11T07:40:00"/>
    <s v="2017-04-11 10.25.00"/>
    <x v="0"/>
    <s v="TU 736IOR"/>
    <n v="0"/>
    <x v="166"/>
    <x v="2"/>
    <m/>
    <m/>
  </r>
  <r>
    <s v="train_id_44976"/>
    <d v="2017-04-11T00:00:00"/>
    <x v="14"/>
    <x v="1"/>
    <s v="TU 0996 "/>
    <x v="2"/>
    <x v="7"/>
    <d v="2017-04-11T07:50:00"/>
    <s v="2017-04-11 09.20.00"/>
    <x v="0"/>
    <s v="TU 32AIMD"/>
    <n v="0"/>
    <x v="9"/>
    <x v="2"/>
    <m/>
    <m/>
  </r>
  <r>
    <s v="train_id_44977"/>
    <d v="2017-04-11T00:00:00"/>
    <x v="14"/>
    <x v="1"/>
    <s v="TU 0712 "/>
    <x v="0"/>
    <x v="0"/>
    <d v="2017-04-11T10:35:00"/>
    <s v="2017-04-11 13.00.00"/>
    <x v="0"/>
    <s v="TU 320IMV"/>
    <n v="13"/>
    <x v="0"/>
    <x v="2"/>
    <m/>
    <m/>
  </r>
  <r>
    <s v="train_id_44978"/>
    <d v="2017-04-11T00:00:00"/>
    <x v="14"/>
    <x v="1"/>
    <s v="TU 0756 "/>
    <x v="2"/>
    <x v="18"/>
    <d v="2017-04-11T08:35:00"/>
    <s v="2017-04-11 10.20.00"/>
    <x v="0"/>
    <s v="TU 32AIMN"/>
    <n v="12"/>
    <x v="26"/>
    <x v="2"/>
    <m/>
    <m/>
  </r>
  <r>
    <s v="train_id_44979"/>
    <d v="2017-04-11T00:00:00"/>
    <x v="14"/>
    <x v="1"/>
    <s v="TU 0643 "/>
    <x v="53"/>
    <x v="0"/>
    <d v="2017-04-11T13:05:00"/>
    <s v="2017-04-11 15.25.00"/>
    <x v="0"/>
    <s v="TU 320IMR"/>
    <n v="5"/>
    <x v="205"/>
    <x v="2"/>
    <m/>
    <m/>
  </r>
  <r>
    <s v="train_id_44980"/>
    <d v="2017-04-11T00:00:00"/>
    <x v="14"/>
    <x v="1"/>
    <s v="TU 0643 "/>
    <x v="41"/>
    <x v="55"/>
    <d v="2017-04-11T11:20:00"/>
    <s v="2017-04-11 12.15.00"/>
    <x v="0"/>
    <s v="TU 320IMR"/>
    <n v="19"/>
    <x v="385"/>
    <x v="1"/>
    <m/>
    <m/>
  </r>
  <r>
    <s v="train_id_44981"/>
    <d v="2017-04-11T00:00:00"/>
    <x v="14"/>
    <x v="1"/>
    <s v="TU 0931 "/>
    <x v="24"/>
    <x v="0"/>
    <d v="2017-04-11T08:50:00"/>
    <s v="2017-04-11 10.25.00"/>
    <x v="0"/>
    <s v="TU 32AIMF"/>
    <n v="12"/>
    <x v="66"/>
    <x v="2"/>
    <m/>
    <m/>
  </r>
  <r>
    <s v="train_id_44982"/>
    <d v="2017-04-11T00:00:00"/>
    <x v="14"/>
    <x v="1"/>
    <s v="TU 0603 "/>
    <x v="31"/>
    <x v="0"/>
    <d v="2017-04-11T09:10:00"/>
    <s v="2017-04-11 11.20.00"/>
    <x v="0"/>
    <s v="TU 736IOM"/>
    <n v="6"/>
    <x v="65"/>
    <x v="2"/>
    <m/>
    <m/>
  </r>
  <r>
    <s v="train_id_44983"/>
    <d v="2017-04-11T00:00:00"/>
    <x v="14"/>
    <x v="1"/>
    <s v="TU 0717 "/>
    <x v="6"/>
    <x v="0"/>
    <d v="2017-04-11T09:20:00"/>
    <s v="2017-04-11 11.45.00"/>
    <x v="0"/>
    <s v="TU 32AIML"/>
    <n v="25"/>
    <x v="14"/>
    <x v="1"/>
    <m/>
    <m/>
  </r>
  <r>
    <s v="train_id_44984"/>
    <d v="2017-04-11T00:00:00"/>
    <x v="14"/>
    <x v="1"/>
    <s v="TU 0227 "/>
    <x v="40"/>
    <x v="0"/>
    <d v="2017-04-11T09:15:00"/>
    <s v="2017-04-11 11.15.00"/>
    <x v="0"/>
    <s v="TU 32AIMM"/>
    <n v="16"/>
    <x v="211"/>
    <x v="1"/>
    <m/>
    <m/>
  </r>
  <r>
    <s v="train_id_44985"/>
    <d v="2017-04-11T00:00:00"/>
    <x v="14"/>
    <x v="1"/>
    <s v="TU 0881 "/>
    <x v="11"/>
    <x v="0"/>
    <d v="2017-04-11T09:30:00"/>
    <s v="2017-04-11 12.25.00"/>
    <x v="0"/>
    <s v="TU 736IOQ"/>
    <n v="20"/>
    <x v="30"/>
    <x v="1"/>
    <m/>
    <m/>
  </r>
  <r>
    <s v="train_id_44986"/>
    <d v="2017-04-11T00:00:00"/>
    <x v="14"/>
    <x v="1"/>
    <s v="TU 0997 "/>
    <x v="22"/>
    <x v="0"/>
    <d v="2017-04-11T10:15:00"/>
    <s v="2017-04-11 11.50.00"/>
    <x v="0"/>
    <s v="TU 32AIMD"/>
    <n v="0"/>
    <x v="51"/>
    <x v="2"/>
    <m/>
    <m/>
  </r>
  <r>
    <s v="train_id_44987"/>
    <d v="2017-04-11T00:00:00"/>
    <x v="14"/>
    <x v="1"/>
    <s v="TU 0611 "/>
    <x v="85"/>
    <x v="0"/>
    <d v="2017-04-11T16:40:00"/>
    <s v="2017-04-11 17.30.00"/>
    <x v="0"/>
    <s v="TU 32AIMF"/>
    <n v="229"/>
    <x v="424"/>
    <x v="0"/>
    <m/>
    <m/>
  </r>
  <r>
    <s v="train_id_44988"/>
    <d v="2017-04-11T00:00:00"/>
    <x v="14"/>
    <x v="1"/>
    <s v="TU 0701 "/>
    <x v="32"/>
    <x v="0"/>
    <d v="2017-04-11T16:10:00"/>
    <s v="2017-04-11 18.05.00"/>
    <x v="0"/>
    <s v="TU 32AIMG"/>
    <n v="22"/>
    <x v="68"/>
    <x v="1"/>
    <m/>
    <m/>
  </r>
  <r>
    <s v="train_id_44989"/>
    <d v="2017-04-11T00:00:00"/>
    <x v="14"/>
    <x v="1"/>
    <s v="TU 0851 "/>
    <x v="18"/>
    <x v="0"/>
    <d v="2017-04-11T16:40:00"/>
    <s v="2017-04-11 18.35.00"/>
    <x v="0"/>
    <s v="TU 32AIMD"/>
    <n v="45"/>
    <x v="39"/>
    <x v="1"/>
    <m/>
    <m/>
  </r>
  <r>
    <s v="train_id_44990"/>
    <d v="2017-04-11T00:00:00"/>
    <x v="14"/>
    <x v="1"/>
    <s v="TU 0375 "/>
    <x v="15"/>
    <x v="0"/>
    <d v="2017-04-11T16:10:00"/>
    <s v="2017-04-11 17.20.00"/>
    <x v="0"/>
    <s v="TU 32AIMH"/>
    <n v="71"/>
    <x v="35"/>
    <x v="0"/>
    <m/>
    <m/>
  </r>
  <r>
    <s v="train_id_44991"/>
    <d v="2017-04-12T00:00:00"/>
    <x v="14"/>
    <x v="1"/>
    <s v="TU 0752 "/>
    <x v="2"/>
    <x v="6"/>
    <d v="2017-04-12T08:20:00"/>
    <s v="2017-04-12 09.45.00"/>
    <x v="0"/>
    <s v="TU 32AIMN"/>
    <n v="580"/>
    <x v="8"/>
    <x v="0"/>
    <m/>
    <m/>
  </r>
  <r>
    <s v="train_id_44992"/>
    <d v="2017-04-12T00:00:00"/>
    <x v="14"/>
    <x v="1"/>
    <s v="TU 0753 "/>
    <x v="27"/>
    <x v="0"/>
    <d v="2017-04-12T10:45:00"/>
    <s v="2017-04-12 12.00.00"/>
    <x v="0"/>
    <s v="TU 32AIMN"/>
    <n v="559"/>
    <x v="59"/>
    <x v="0"/>
    <m/>
    <m/>
  </r>
  <r>
    <s v="train_id_44993"/>
    <d v="2017-04-12T00:00:00"/>
    <x v="14"/>
    <x v="1"/>
    <s v="TU 0931 "/>
    <x v="24"/>
    <x v="0"/>
    <d v="2017-04-12T08:50:00"/>
    <s v="2017-04-12 10.25.00"/>
    <x v="0"/>
    <s v="TU 32AIML"/>
    <n v="1"/>
    <x v="66"/>
    <x v="2"/>
    <m/>
    <m/>
  </r>
  <r>
    <s v="train_id_44994"/>
    <d v="2017-04-12T00:00:00"/>
    <x v="14"/>
    <x v="1"/>
    <s v="TU 0751 "/>
    <x v="18"/>
    <x v="0"/>
    <d v="2017-04-12T10:40:00"/>
    <s v="2017-04-12 12.35.00"/>
    <x v="0"/>
    <s v="TU 32AIML"/>
    <n v="330"/>
    <x v="39"/>
    <x v="0"/>
    <m/>
    <m/>
  </r>
  <r>
    <s v="train_id_44995"/>
    <d v="2017-04-12T00:00:00"/>
    <x v="14"/>
    <x v="1"/>
    <s v="TU 0319 "/>
    <x v="16"/>
    <x v="0"/>
    <d v="2017-04-12T18:25:00"/>
    <s v="2017-04-12 21.10.00"/>
    <x v="0"/>
    <s v="TU 736IOQ"/>
    <n v="0"/>
    <x v="181"/>
    <x v="2"/>
    <m/>
    <m/>
  </r>
  <r>
    <s v="train_id_44996"/>
    <d v="2017-04-12T00:00:00"/>
    <x v="14"/>
    <x v="1"/>
    <s v="TU 0724 "/>
    <x v="2"/>
    <x v="5"/>
    <d v="2017-04-12T18:20:00"/>
    <s v="2017-04-12 20.40.00"/>
    <x v="0"/>
    <s v="TU 320IMT"/>
    <n v="22"/>
    <x v="7"/>
    <x v="1"/>
    <m/>
    <m/>
  </r>
  <r>
    <s v="train_id_44997"/>
    <d v="2017-04-12T00:00:00"/>
    <x v="14"/>
    <x v="1"/>
    <s v="TU 0607 "/>
    <x v="43"/>
    <x v="0"/>
    <d v="2017-04-12T17:25:00"/>
    <s v="2017-04-12 19.35.00"/>
    <x v="0"/>
    <s v="TU 32AIMD"/>
    <n v="155"/>
    <x v="112"/>
    <x v="0"/>
    <m/>
    <m/>
  </r>
  <r>
    <s v="train_id_44998"/>
    <d v="2017-04-12T00:00:00"/>
    <x v="14"/>
    <x v="1"/>
    <s v="TU 3721 "/>
    <x v="6"/>
    <x v="0"/>
    <d v="2017-04-12T19:05:00"/>
    <s v="2017-04-12 21.35.00"/>
    <x v="0"/>
    <s v="TU 736IOM"/>
    <n v="103"/>
    <x v="14"/>
    <x v="0"/>
    <m/>
    <m/>
  </r>
  <r>
    <s v="train_id_44999"/>
    <d v="2017-04-12T00:00:00"/>
    <x v="14"/>
    <x v="1"/>
    <s v="TU 0217 "/>
    <x v="5"/>
    <x v="0"/>
    <d v="2017-04-12T19:35:00"/>
    <s v="2017-04-12 22.25.00"/>
    <x v="0"/>
    <s v="TU 320IMU"/>
    <n v="158"/>
    <x v="12"/>
    <x v="0"/>
    <m/>
    <m/>
  </r>
  <r>
    <s v="train_id_45000"/>
    <d v="2017-04-13T00:00:00"/>
    <x v="14"/>
    <x v="1"/>
    <s v="TU 9950 "/>
    <x v="2"/>
    <x v="0"/>
    <d v="2017-04-13T05:00:00"/>
    <s v="2017-04-13 06.45.00"/>
    <x v="0"/>
    <s v="TU 736ION"/>
    <n v="18"/>
    <x v="133"/>
    <x v="1"/>
    <m/>
    <m/>
  </r>
  <r>
    <s v="train_id_45001"/>
    <d v="2017-04-13T00:00:00"/>
    <x v="14"/>
    <x v="1"/>
    <s v="TU 0725 "/>
    <x v="6"/>
    <x v="0"/>
    <d v="2017-04-13T06:00:00"/>
    <s v="2017-04-13 08.25.00"/>
    <x v="0"/>
    <s v="TU 320IMT"/>
    <n v="55"/>
    <x v="14"/>
    <x v="1"/>
    <m/>
    <m/>
  </r>
  <r>
    <s v="train_id_45002"/>
    <d v="2017-04-13T00:00:00"/>
    <x v="14"/>
    <x v="1"/>
    <s v="TU 0462 "/>
    <x v="7"/>
    <x v="13"/>
    <d v="2017-04-13T06:00:00"/>
    <s v="2017-04-13 08.05.00"/>
    <x v="0"/>
    <s v="TU 736IOP"/>
    <n v="0"/>
    <x v="150"/>
    <x v="2"/>
    <m/>
    <m/>
  </r>
  <r>
    <s v="train_id_45003"/>
    <d v="2017-04-13T00:00:00"/>
    <x v="14"/>
    <x v="1"/>
    <s v="TU 0716 "/>
    <x v="2"/>
    <x v="5"/>
    <d v="2017-04-13T06:00:00"/>
    <s v="2017-04-13 08.20.00"/>
    <x v="0"/>
    <s v="TU 32AIMM"/>
    <n v="24"/>
    <x v="7"/>
    <x v="1"/>
    <m/>
    <m/>
  </r>
  <r>
    <s v="train_id_45004"/>
    <d v="2017-04-13T00:00:00"/>
    <x v="14"/>
    <x v="1"/>
    <s v="TU 0752 "/>
    <x v="2"/>
    <x v="6"/>
    <d v="2017-04-13T08:15:00"/>
    <s v="2017-04-13 09.40.00"/>
    <x v="0"/>
    <s v="TU 736IOM"/>
    <n v="8"/>
    <x v="8"/>
    <x v="2"/>
    <m/>
    <m/>
  </r>
  <r>
    <s v="train_id_45005"/>
    <d v="2017-04-13T00:00:00"/>
    <x v="14"/>
    <x v="1"/>
    <s v="TU 0374 "/>
    <x v="2"/>
    <x v="3"/>
    <d v="2017-04-13T13:50:00"/>
    <s v="2017-04-13 15.10.00"/>
    <x v="0"/>
    <s v="TU 320IMW"/>
    <n v="101"/>
    <x v="4"/>
    <x v="0"/>
    <m/>
    <m/>
  </r>
  <r>
    <s v="train_id_45006"/>
    <d v="2017-04-13T00:00:00"/>
    <x v="14"/>
    <x v="1"/>
    <s v="TU 0441 "/>
    <x v="6"/>
    <x v="30"/>
    <d v="2017-04-13T15:10:00"/>
    <s v="2017-04-13 17.45.00"/>
    <x v="0"/>
    <s v="TU 736IOP"/>
    <n v="15"/>
    <x v="57"/>
    <x v="2"/>
    <m/>
    <m/>
  </r>
  <r>
    <s v="train_id_45007"/>
    <d v="2017-04-13T00:00:00"/>
    <x v="14"/>
    <x v="1"/>
    <s v="TU 0611 "/>
    <x v="85"/>
    <x v="0"/>
    <d v="2017-04-13T14:40:00"/>
    <s v="2017-04-13 15.30.00"/>
    <x v="0"/>
    <s v="TU 32AIMM"/>
    <n v="43"/>
    <x v="424"/>
    <x v="1"/>
    <m/>
    <m/>
  </r>
  <r>
    <s v="train_id_45008"/>
    <d v="2017-04-13T00:00:00"/>
    <x v="14"/>
    <x v="1"/>
    <s v="TU 0251 "/>
    <x v="22"/>
    <x v="30"/>
    <d v="2017-04-13T14:30:00"/>
    <s v="2017-04-13 16.10.00"/>
    <x v="0"/>
    <s v="TU 31AIMJ"/>
    <n v="57"/>
    <x v="73"/>
    <x v="1"/>
    <m/>
    <m/>
  </r>
  <r>
    <s v="train_id_45009"/>
    <d v="2017-05-13T00:00:00"/>
    <x v="15"/>
    <x v="1"/>
    <s v="TU 0722 "/>
    <x v="2"/>
    <x v="5"/>
    <d v="2017-05-13T14:30:00"/>
    <s v="2017-05-13 16.50.00"/>
    <x v="0"/>
    <s v="TU 320IMT"/>
    <n v="34"/>
    <x v="7"/>
    <x v="1"/>
    <m/>
    <m/>
  </r>
  <r>
    <s v="train_id_45010"/>
    <d v="2017-05-13T00:00:00"/>
    <x v="15"/>
    <x v="1"/>
    <s v="TU 6017 "/>
    <x v="2"/>
    <x v="52"/>
    <d v="2017-05-13T18:55:00"/>
    <s v="2017-05-13 19.50.00"/>
    <x v="0"/>
    <s v="TU 320IMR"/>
    <n v="284"/>
    <x v="160"/>
    <x v="0"/>
    <m/>
    <m/>
  </r>
  <r>
    <s v="train_id_45011"/>
    <d v="2017-05-13T00:00:00"/>
    <x v="15"/>
    <x v="1"/>
    <s v="TU 0214 "/>
    <x v="2"/>
    <x v="1"/>
    <d v="2017-05-13T19:55:00"/>
    <s v="2017-05-13 22.30.00"/>
    <x v="0"/>
    <s v="TU 736IOM"/>
    <n v="165"/>
    <x v="2"/>
    <x v="0"/>
    <m/>
    <m/>
  </r>
  <r>
    <s v="train_id_45012"/>
    <d v="2017-05-14T00:00:00"/>
    <x v="15"/>
    <x v="1"/>
    <s v="TU 0720 "/>
    <x v="2"/>
    <x v="5"/>
    <d v="2017-05-14T11:00:00"/>
    <s v="2017-05-14 13.25.00"/>
    <x v="0"/>
    <s v="TU 332IFN"/>
    <n v="20"/>
    <x v="7"/>
    <x v="1"/>
    <m/>
    <m/>
  </r>
  <r>
    <s v="train_id_45013"/>
    <d v="2017-05-15T00:00:00"/>
    <x v="15"/>
    <x v="1"/>
    <s v="TU 6031 "/>
    <x v="2"/>
    <x v="12"/>
    <d v="2017-05-15T20:45:00"/>
    <s v="2017-05-15 21.35.00"/>
    <x v="0"/>
    <s v="TU 320IMW"/>
    <n v="4"/>
    <x v="16"/>
    <x v="2"/>
    <m/>
    <m/>
  </r>
  <r>
    <s v="train_id_45014"/>
    <d v="2017-05-16T00:00:00"/>
    <x v="15"/>
    <x v="1"/>
    <s v="TU 0841 "/>
    <x v="90"/>
    <x v="0"/>
    <d v="2017-05-16T00:35:00"/>
    <s v="2017-05-16 05.35.00"/>
    <x v="0"/>
    <s v="TU 320IMR"/>
    <n v="40"/>
    <x v="439"/>
    <x v="1"/>
    <m/>
    <m/>
  </r>
  <r>
    <s v="train_id_45015"/>
    <d v="2017-05-16T00:00:00"/>
    <x v="15"/>
    <x v="1"/>
    <s v="TU 6032 "/>
    <x v="56"/>
    <x v="12"/>
    <d v="2017-05-16T03:50:00"/>
    <s v="2017-05-16 08.30.00"/>
    <x v="0"/>
    <s v="TU 320IMW"/>
    <n v="0"/>
    <x v="361"/>
    <x v="2"/>
    <m/>
    <m/>
  </r>
  <r>
    <s v="train_id_45016"/>
    <d v="2017-05-16T00:00:00"/>
    <x v="15"/>
    <x v="1"/>
    <s v="TU 0602 "/>
    <x v="3"/>
    <x v="0"/>
    <d v="2017-05-16T04:30:00"/>
    <s v="2017-05-16 05.20.00"/>
    <x v="0"/>
    <s v="TU 736IOQ"/>
    <n v="0"/>
    <x v="61"/>
    <x v="2"/>
    <m/>
    <m/>
  </r>
  <r>
    <s v="train_id_45017"/>
    <d v="2017-05-16T00:00:00"/>
    <x v="15"/>
    <x v="1"/>
    <s v="TU 0711 "/>
    <x v="2"/>
    <x v="14"/>
    <d v="2017-05-16T07:00:00"/>
    <s v="2017-05-16 09.40.00"/>
    <x v="0"/>
    <s v="TU 320IMV"/>
    <n v="68"/>
    <x v="19"/>
    <x v="0"/>
    <m/>
    <m/>
  </r>
  <r>
    <s v="train_id_45018"/>
    <d v="2017-05-17T00:00:00"/>
    <x v="15"/>
    <x v="1"/>
    <s v="TU 6592 "/>
    <x v="36"/>
    <x v="47"/>
    <d v="2017-05-17T15:10:00"/>
    <s v="2017-05-17 16.05.00"/>
    <x v="0"/>
    <s v="TU 736IOL"/>
    <n v="353"/>
    <x v="135"/>
    <x v="0"/>
    <m/>
    <m/>
  </r>
  <r>
    <s v="train_id_45019"/>
    <d v="2017-05-17T00:00:00"/>
    <x v="15"/>
    <x v="1"/>
    <s v="TU 6593 "/>
    <x v="35"/>
    <x v="34"/>
    <d v="2017-05-17T16:55:00"/>
    <s v="2017-05-17 19.45.00"/>
    <x v="0"/>
    <s v="TU 736IOL"/>
    <n v="332"/>
    <x v="194"/>
    <x v="0"/>
    <m/>
    <m/>
  </r>
  <r>
    <s v="train_id_45020"/>
    <d v="2017-05-17T00:00:00"/>
    <x v="15"/>
    <x v="1"/>
    <s v="TU 0473 "/>
    <x v="10"/>
    <x v="0"/>
    <d v="2017-05-17T10:30:00"/>
    <s v="2017-05-17 12.10.00"/>
    <x v="0"/>
    <s v="TU 736IOL"/>
    <n v="33"/>
    <x v="23"/>
    <x v="1"/>
    <m/>
    <m/>
  </r>
  <r>
    <s v="train_id_45021"/>
    <d v="2017-05-16T00:00:00"/>
    <x v="15"/>
    <x v="1"/>
    <s v="TU 0814 "/>
    <x v="39"/>
    <x v="0"/>
    <d v="2017-05-16T10:55:00"/>
    <s v="2017-05-16 14.10.00"/>
    <x v="0"/>
    <s v="TU 31BIMQ"/>
    <n v="23"/>
    <x v="106"/>
    <x v="1"/>
    <m/>
    <m/>
  </r>
  <r>
    <s v="train_id_45022"/>
    <d v="2017-05-16T00:00:00"/>
    <x v="15"/>
    <x v="1"/>
    <s v="TU 0643 "/>
    <x v="41"/>
    <x v="55"/>
    <d v="2017-05-16T11:20:00"/>
    <s v="2017-05-16 12.15.00"/>
    <x v="0"/>
    <s v="TU 320IMR"/>
    <n v="22"/>
    <x v="385"/>
    <x v="1"/>
    <m/>
    <m/>
  </r>
  <r>
    <s v="train_id_45023"/>
    <d v="2017-05-16T00:00:00"/>
    <x v="15"/>
    <x v="1"/>
    <s v="TU 0852 "/>
    <x v="2"/>
    <x v="6"/>
    <d v="2017-05-16T12:50:00"/>
    <s v="2017-05-16 14.15.00"/>
    <x v="0"/>
    <s v="TU 32AIMM"/>
    <n v="0"/>
    <x v="8"/>
    <x v="2"/>
    <m/>
    <m/>
  </r>
  <r>
    <s v="train_id_45024"/>
    <d v="2017-05-17T00:00:00"/>
    <x v="15"/>
    <x v="1"/>
    <s v="TU 7040 "/>
    <x v="3"/>
    <x v="55"/>
    <d v="2017-05-17T05:20:00"/>
    <s v="2017-05-17 08.15.00"/>
    <x v="0"/>
    <s v="TU 31AIMJ"/>
    <n v="0"/>
    <x v="428"/>
    <x v="2"/>
    <m/>
    <m/>
  </r>
  <r>
    <s v="train_id_45025"/>
    <d v="2017-05-17T00:00:00"/>
    <x v="15"/>
    <x v="1"/>
    <s v="TU 0716 "/>
    <x v="2"/>
    <x v="5"/>
    <d v="2017-05-17T06:00:00"/>
    <s v="2017-05-17 08.20.00"/>
    <x v="0"/>
    <s v="TU 32AIMD"/>
    <n v="22"/>
    <x v="7"/>
    <x v="1"/>
    <m/>
    <m/>
  </r>
  <r>
    <s v="train_id_45026"/>
    <d v="2017-05-17T00:00:00"/>
    <x v="15"/>
    <x v="1"/>
    <s v="TU 0202 "/>
    <x v="2"/>
    <x v="54"/>
    <d v="2017-05-17T13:15:00"/>
    <s v="2017-05-17 22.10.00"/>
    <x v="0"/>
    <s v="TU 332IFM"/>
    <n v="17"/>
    <x v="193"/>
    <x v="1"/>
    <m/>
    <m/>
  </r>
  <r>
    <s v="train_id_45027"/>
    <d v="2017-05-17T00:00:00"/>
    <x v="15"/>
    <x v="1"/>
    <s v="TU 0721 "/>
    <x v="6"/>
    <x v="0"/>
    <d v="2017-05-17T15:55:00"/>
    <s v="2017-05-17 18.20.00"/>
    <x v="0"/>
    <s v="TU 32AIMD"/>
    <n v="147"/>
    <x v="14"/>
    <x v="0"/>
    <m/>
    <m/>
  </r>
  <r>
    <s v="train_id_45028"/>
    <d v="2017-05-17T00:00:00"/>
    <x v="15"/>
    <x v="1"/>
    <s v="TU 0246 "/>
    <x v="2"/>
    <x v="40"/>
    <d v="2017-05-17T13:10:00"/>
    <s v="2017-05-17 15.30.00"/>
    <x v="0"/>
    <s v="TU 736IOP"/>
    <n v="53"/>
    <x v="92"/>
    <x v="1"/>
    <m/>
    <m/>
  </r>
  <r>
    <s v="train_id_45029"/>
    <d v="2017-05-17T00:00:00"/>
    <x v="15"/>
    <x v="1"/>
    <s v="TU 0374 "/>
    <x v="2"/>
    <x v="3"/>
    <d v="2017-05-17T13:50:00"/>
    <s v="2017-05-17 15.10.00"/>
    <x v="0"/>
    <s v="TU 320IMV"/>
    <n v="24"/>
    <x v="4"/>
    <x v="1"/>
    <m/>
    <m/>
  </r>
  <r>
    <s v="train_id_45030"/>
    <d v="2017-05-17T00:00:00"/>
    <x v="15"/>
    <x v="1"/>
    <s v="TU 0903 "/>
    <x v="24"/>
    <x v="0"/>
    <d v="2017-05-17T13:50:00"/>
    <s v="2017-05-17 15.25.00"/>
    <x v="0"/>
    <s v="TU 32AIMP"/>
    <n v="29"/>
    <x v="66"/>
    <x v="1"/>
    <m/>
    <m/>
  </r>
  <r>
    <s v="train_id_45031"/>
    <d v="2017-05-17T00:00:00"/>
    <x v="15"/>
    <x v="1"/>
    <s v="TU 0606 "/>
    <x v="2"/>
    <x v="20"/>
    <d v="2017-05-17T14:15:00"/>
    <s v="2017-05-17 16.20.00"/>
    <x v="0"/>
    <s v="TU 32AIML"/>
    <n v="29"/>
    <x v="50"/>
    <x v="1"/>
    <m/>
    <m/>
  </r>
  <r>
    <s v="train_id_45032"/>
    <d v="2017-05-17T00:00:00"/>
    <x v="15"/>
    <x v="1"/>
    <s v="TU 0216 "/>
    <x v="2"/>
    <x v="1"/>
    <d v="2017-05-17T15:55:00"/>
    <s v="2017-05-17 18.30.00"/>
    <x v="0"/>
    <s v="TU 32AIMM"/>
    <n v="34"/>
    <x v="2"/>
    <x v="1"/>
    <m/>
    <m/>
  </r>
  <r>
    <s v="train_id_45033"/>
    <d v="2017-05-17T00:00:00"/>
    <x v="15"/>
    <x v="1"/>
    <s v="TU 0319 "/>
    <x v="16"/>
    <x v="0"/>
    <d v="2017-05-17T18:25:00"/>
    <s v="2017-05-17 21.10.00"/>
    <x v="0"/>
    <s v="TU 31BIMQ"/>
    <n v="11"/>
    <x v="181"/>
    <x v="2"/>
    <m/>
    <m/>
  </r>
  <r>
    <s v="train_id_45034"/>
    <d v="2017-05-17T00:00:00"/>
    <x v="15"/>
    <x v="1"/>
    <s v="TU 0724 "/>
    <x v="2"/>
    <x v="5"/>
    <d v="2017-05-17T18:20:00"/>
    <s v="2017-05-17 20.40.00"/>
    <x v="0"/>
    <s v="TU 32AIMP"/>
    <n v="20"/>
    <x v="7"/>
    <x v="1"/>
    <m/>
    <m/>
  </r>
  <r>
    <s v="train_id_45035"/>
    <d v="2017-05-17T00:00:00"/>
    <x v="15"/>
    <x v="1"/>
    <s v="TU 0713 "/>
    <x v="2"/>
    <x v="21"/>
    <d v="2017-05-17T18:55:00"/>
    <s v="2017-05-17 23.10.00"/>
    <x v="0"/>
    <s v="TU 320IMW"/>
    <n v="43"/>
    <x v="38"/>
    <x v="1"/>
    <m/>
    <m/>
  </r>
  <r>
    <s v="train_id_45036"/>
    <d v="2017-05-17T00:00:00"/>
    <x v="15"/>
    <x v="1"/>
    <s v="TU 6008 "/>
    <x v="14"/>
    <x v="12"/>
    <d v="2017-05-17T23:20:00"/>
    <s v="2017-05-18 04.05.00"/>
    <x v="0"/>
    <s v="TU 320IMU"/>
    <n v="137"/>
    <x v="49"/>
    <x v="0"/>
    <m/>
    <m/>
  </r>
  <r>
    <s v="train_id_45037"/>
    <d v="2017-05-18T00:00:00"/>
    <x v="15"/>
    <x v="1"/>
    <s v="TU 0714 "/>
    <x v="14"/>
    <x v="0"/>
    <d v="2017-05-18T01:45:00"/>
    <s v="2017-05-18 06.40.00"/>
    <x v="0"/>
    <s v="TU 320IMW"/>
    <n v="75"/>
    <x v="34"/>
    <x v="0"/>
    <m/>
    <m/>
  </r>
  <r>
    <s v="train_id_45038"/>
    <d v="2017-05-18T00:00:00"/>
    <x v="15"/>
    <x v="1"/>
    <s v="TU 0563 "/>
    <x v="2"/>
    <x v="50"/>
    <d v="2017-05-18T18:45:00"/>
    <s v="2017-05-18 23.40.00"/>
    <x v="0"/>
    <s v="TU 32AIMG"/>
    <n v="125"/>
    <x v="152"/>
    <x v="0"/>
    <m/>
    <m/>
  </r>
  <r>
    <s v="train_id_45039"/>
    <d v="2017-05-18T00:00:00"/>
    <x v="15"/>
    <x v="1"/>
    <s v="TU 0745 "/>
    <x v="12"/>
    <x v="0"/>
    <d v="2017-05-18T12:25:00"/>
    <s v="2017-05-18 14.50.00"/>
    <x v="0"/>
    <s v="TU 32AIMP"/>
    <n v="125"/>
    <x v="31"/>
    <x v="0"/>
    <m/>
    <m/>
  </r>
  <r>
    <s v="train_id_45040"/>
    <d v="2017-05-18T00:00:00"/>
    <x v="15"/>
    <x v="1"/>
    <s v="TU 0588 "/>
    <x v="3"/>
    <x v="13"/>
    <d v="2017-05-18T13:40:00"/>
    <s v="2017-05-18 16.00.00"/>
    <x v="0"/>
    <s v="TU 736IOQ"/>
    <n v="25"/>
    <x v="17"/>
    <x v="1"/>
    <m/>
    <m/>
  </r>
  <r>
    <s v="train_id_45041"/>
    <d v="2017-05-18T00:00:00"/>
    <x v="15"/>
    <x v="1"/>
    <s v="TU 0374 "/>
    <x v="2"/>
    <x v="3"/>
    <d v="2017-05-18T13:50:00"/>
    <s v="2017-05-18 15.10.00"/>
    <x v="0"/>
    <s v="TU 320IMW"/>
    <n v="14"/>
    <x v="4"/>
    <x v="2"/>
    <m/>
    <m/>
  </r>
  <r>
    <s v="train_id_45042"/>
    <d v="2017-05-18T00:00:00"/>
    <x v="15"/>
    <x v="1"/>
    <s v="TU 0734 "/>
    <x v="3"/>
    <x v="52"/>
    <d v="2017-05-18T13:45:00"/>
    <s v="2017-05-18 14.25.00"/>
    <x v="0"/>
    <s v="TU 31AIMJ"/>
    <n v="23"/>
    <x v="158"/>
    <x v="1"/>
    <m/>
    <m/>
  </r>
  <r>
    <s v="train_id_45043"/>
    <d v="2017-05-18T00:00:00"/>
    <x v="15"/>
    <x v="1"/>
    <s v="TU 0841 "/>
    <x v="2"/>
    <x v="89"/>
    <d v="2017-05-18T13:55:00"/>
    <s v="2017-05-18 19.20.00"/>
    <x v="0"/>
    <s v="TU 32AIMM"/>
    <n v="22"/>
    <x v="452"/>
    <x v="1"/>
    <m/>
    <m/>
  </r>
  <r>
    <s v="train_id_45044"/>
    <d v="2017-05-18T00:00:00"/>
    <x v="15"/>
    <x v="1"/>
    <s v="TU 0706 "/>
    <x v="0"/>
    <x v="0"/>
    <d v="2017-05-18T19:35:00"/>
    <s v="2017-05-18 21.55.00"/>
    <x v="0"/>
    <s v="QS 738TSC"/>
    <n v="40"/>
    <x v="0"/>
    <x v="1"/>
    <m/>
    <m/>
  </r>
  <r>
    <s v="train_id_45045"/>
    <d v="2017-05-18T00:00:00"/>
    <x v="15"/>
    <x v="1"/>
    <s v="TU 0705 "/>
    <x v="2"/>
    <x v="14"/>
    <d v="2017-05-18T16:00:00"/>
    <s v="2017-05-18 18.40.00"/>
    <x v="0"/>
    <s v="QS 738TSC"/>
    <n v="33"/>
    <x v="19"/>
    <x v="1"/>
    <m/>
    <m/>
  </r>
  <r>
    <s v="train_id_45046"/>
    <d v="2017-05-18T00:00:00"/>
    <x v="15"/>
    <x v="1"/>
    <s v="TU 0857 "/>
    <x v="1"/>
    <x v="0"/>
    <d v="2017-05-18T16:35:00"/>
    <s v="2017-05-18 18.25.00"/>
    <x v="0"/>
    <s v="TU 32AIMN"/>
    <n v="155"/>
    <x v="1"/>
    <x v="0"/>
    <m/>
    <m/>
  </r>
  <r>
    <s v="train_id_45047"/>
    <d v="2017-05-18T00:00:00"/>
    <x v="15"/>
    <x v="1"/>
    <s v="TU 0441 "/>
    <x v="6"/>
    <x v="30"/>
    <d v="2017-05-18T15:10:00"/>
    <s v="2017-05-18 17.45.00"/>
    <x v="0"/>
    <s v="TU 736IOL"/>
    <n v="59"/>
    <x v="57"/>
    <x v="1"/>
    <m/>
    <m/>
  </r>
  <r>
    <s v="train_id_45048"/>
    <d v="2017-05-19T00:00:00"/>
    <x v="15"/>
    <x v="1"/>
    <s v="TU 0914 "/>
    <x v="56"/>
    <x v="0"/>
    <d v="2017-05-19T00:30:00"/>
    <s v="2017-05-19 05.10.00"/>
    <x v="0"/>
    <s v="TU 320IMT"/>
    <n v="221"/>
    <x v="186"/>
    <x v="0"/>
    <m/>
    <m/>
  </r>
  <r>
    <s v="train_id_45049"/>
    <d v="2017-05-18T00:00:00"/>
    <x v="15"/>
    <x v="1"/>
    <s v="TU 0694 "/>
    <x v="3"/>
    <x v="8"/>
    <d v="2017-05-18T14:50:00"/>
    <s v="2017-05-18 16.50.00"/>
    <x v="0"/>
    <s v="TU 736IOP"/>
    <n v="0"/>
    <x v="151"/>
    <x v="2"/>
    <m/>
    <m/>
  </r>
  <r>
    <s v="train_id_45050"/>
    <d v="2017-05-18T00:00:00"/>
    <x v="15"/>
    <x v="1"/>
    <s v="TU 0251 "/>
    <x v="22"/>
    <x v="30"/>
    <d v="2017-05-18T14:30:00"/>
    <s v="2017-05-18 16.10.00"/>
    <x v="0"/>
    <s v="TU 736IOR"/>
    <n v="10"/>
    <x v="73"/>
    <x v="2"/>
    <m/>
    <m/>
  </r>
  <r>
    <s v="train_id_45051"/>
    <d v="2017-05-19T00:00:00"/>
    <x v="15"/>
    <x v="1"/>
    <s v="TU 0564 "/>
    <x v="29"/>
    <x v="0"/>
    <d v="2017-05-19T00:30:00"/>
    <s v="2017-05-19 04.45.00"/>
    <x v="0"/>
    <s v="TU 32AIMG"/>
    <n v="161"/>
    <x v="63"/>
    <x v="0"/>
    <m/>
    <m/>
  </r>
  <r>
    <s v="train_id_45052"/>
    <d v="2017-05-18T00:00:00"/>
    <x v="15"/>
    <x v="1"/>
    <s v="TU 9001 "/>
    <x v="7"/>
    <x v="0"/>
    <d v="2017-05-18T19:20:00"/>
    <s v="2017-05-18 19.55.00"/>
    <x v="0"/>
    <s v="TU 736IOL"/>
    <n v="0"/>
    <x v="58"/>
    <x v="2"/>
    <m/>
    <m/>
  </r>
  <r>
    <s v="train_id_45053"/>
    <d v="2017-05-19T00:00:00"/>
    <x v="15"/>
    <x v="1"/>
    <s v="TU 9034 "/>
    <x v="2"/>
    <x v="12"/>
    <d v="2017-05-19T04:25:00"/>
    <s v="2017-05-19 05.15.00"/>
    <x v="0"/>
    <s v="TU 32AIMN"/>
    <n v="0"/>
    <x v="16"/>
    <x v="2"/>
    <m/>
    <m/>
  </r>
  <r>
    <s v="train_id_45054"/>
    <d v="2017-05-19T00:00:00"/>
    <x v="15"/>
    <x v="1"/>
    <s v="TU 0930 "/>
    <x v="2"/>
    <x v="8"/>
    <d v="2017-05-19T06:25:00"/>
    <s v="2017-05-19 08.00.00"/>
    <x v="0"/>
    <s v="TU 32AIMM"/>
    <n v="0"/>
    <x v="10"/>
    <x v="2"/>
    <m/>
    <m/>
  </r>
  <r>
    <s v="train_id_45055"/>
    <d v="2017-05-19T00:00:00"/>
    <x v="15"/>
    <x v="1"/>
    <s v="TU 0648 "/>
    <x v="3"/>
    <x v="10"/>
    <d v="2017-05-19T13:10:00"/>
    <s v="2017-05-19 16.10.00"/>
    <x v="0"/>
    <s v="TU 736IOP"/>
    <n v="22"/>
    <x v="90"/>
    <x v="1"/>
    <m/>
    <m/>
  </r>
  <r>
    <s v="train_id_45056"/>
    <d v="2017-05-19T00:00:00"/>
    <x v="15"/>
    <x v="1"/>
    <s v="TU 0903 "/>
    <x v="24"/>
    <x v="0"/>
    <d v="2017-05-19T13:50:00"/>
    <s v="2017-05-19 15.25.00"/>
    <x v="0"/>
    <s v="TU 32AIMM"/>
    <n v="0"/>
    <x v="66"/>
    <x v="2"/>
    <m/>
    <m/>
  </r>
  <r>
    <s v="train_id_45057"/>
    <d v="2017-05-19T00:00:00"/>
    <x v="15"/>
    <x v="1"/>
    <s v="TU 0440 "/>
    <x v="3"/>
    <x v="5"/>
    <d v="2017-05-19T13:20:00"/>
    <s v="2017-05-19 16.05.00"/>
    <x v="0"/>
    <s v="TU 736IOR"/>
    <n v="35"/>
    <x v="80"/>
    <x v="1"/>
    <m/>
    <m/>
  </r>
  <r>
    <s v="train_id_45058"/>
    <d v="2017-05-19T00:00:00"/>
    <x v="15"/>
    <x v="1"/>
    <s v="TU 0721 "/>
    <x v="6"/>
    <x v="0"/>
    <d v="2017-05-19T15:55:00"/>
    <s v="2017-05-19 18.20.00"/>
    <x v="0"/>
    <s v="TU 320IMW"/>
    <n v="145"/>
    <x v="14"/>
    <x v="0"/>
    <m/>
    <m/>
  </r>
  <r>
    <s v="train_id_45059"/>
    <d v="2017-05-19T00:00:00"/>
    <x v="15"/>
    <x v="1"/>
    <s v="TU 0374 "/>
    <x v="2"/>
    <x v="3"/>
    <d v="2017-05-19T13:50:00"/>
    <s v="2017-05-19 15.10.00"/>
    <x v="0"/>
    <s v="TU 332IFN"/>
    <n v="41"/>
    <x v="4"/>
    <x v="1"/>
    <m/>
    <m/>
  </r>
  <r>
    <s v="train_id_45060"/>
    <d v="2017-05-19T00:00:00"/>
    <x v="15"/>
    <x v="1"/>
    <s v="TU 0853 "/>
    <x v="27"/>
    <x v="0"/>
    <d v="2017-05-19T15:15:00"/>
    <s v="2017-05-19 16.30.00"/>
    <x v="0"/>
    <s v="TU 320IMR"/>
    <n v="239"/>
    <x v="59"/>
    <x v="0"/>
    <m/>
    <m/>
  </r>
  <r>
    <s v="train_id_45061"/>
    <d v="2017-05-19T00:00:00"/>
    <x v="15"/>
    <x v="1"/>
    <s v="TU 6033 "/>
    <x v="2"/>
    <x v="26"/>
    <d v="2017-05-19T19:25:00"/>
    <s v="2017-05-19 20.10.00"/>
    <x v="0"/>
    <s v="TU 320IMR"/>
    <n v="71"/>
    <x v="48"/>
    <x v="0"/>
    <m/>
    <m/>
  </r>
  <r>
    <s v="train_id_45062"/>
    <d v="2017-05-19T00:00:00"/>
    <x v="15"/>
    <x v="1"/>
    <s v="TU 0701 "/>
    <x v="32"/>
    <x v="0"/>
    <d v="2017-05-19T16:10:00"/>
    <s v="2017-05-19 18.05.00"/>
    <x v="0"/>
    <s v="TU 31BIMQ"/>
    <n v="134"/>
    <x v="68"/>
    <x v="0"/>
    <m/>
    <m/>
  </r>
  <r>
    <s v="train_id_45063"/>
    <d v="2017-05-19T00:00:00"/>
    <x v="15"/>
    <x v="1"/>
    <s v="TU 0247 "/>
    <x v="17"/>
    <x v="0"/>
    <d v="2017-05-19T16:20:00"/>
    <s v="2017-05-19 18.35.00"/>
    <x v="0"/>
    <s v="TU 736IOQ"/>
    <n v="60"/>
    <x v="37"/>
    <x v="1"/>
    <m/>
    <m/>
  </r>
  <r>
    <s v="train_id_45064"/>
    <d v="2017-05-19T00:00:00"/>
    <x v="15"/>
    <x v="1"/>
    <s v="TU 0649 "/>
    <x v="12"/>
    <x v="12"/>
    <d v="2017-05-19T17:00:00"/>
    <s v="2017-05-19 19.50.00"/>
    <x v="0"/>
    <s v="TU 736IOP"/>
    <n v="22"/>
    <x v="180"/>
    <x v="1"/>
    <m/>
    <m/>
  </r>
  <r>
    <s v="train_id_45065"/>
    <d v="2017-05-19T00:00:00"/>
    <x v="15"/>
    <x v="1"/>
    <s v="TU 0607 "/>
    <x v="43"/>
    <x v="0"/>
    <d v="2017-05-19T17:25:00"/>
    <s v="2017-05-19 19.30.00"/>
    <x v="0"/>
    <s v="TU 736IOL"/>
    <n v="55"/>
    <x v="112"/>
    <x v="1"/>
    <m/>
    <m/>
  </r>
  <r>
    <s v="train_id_45066"/>
    <d v="2017-05-20T00:00:00"/>
    <x v="15"/>
    <x v="1"/>
    <s v="TU 0714 "/>
    <x v="14"/>
    <x v="0"/>
    <d v="2017-05-20T01:45:00"/>
    <s v="2017-05-20 06.40.00"/>
    <x v="0"/>
    <s v="TU 332IFN"/>
    <n v="40"/>
    <x v="34"/>
    <x v="1"/>
    <m/>
    <m/>
  </r>
  <r>
    <s v="train_id_45067"/>
    <d v="2017-05-20T00:00:00"/>
    <x v="15"/>
    <x v="1"/>
    <s v="TU 9003 "/>
    <x v="3"/>
    <x v="30"/>
    <d v="2017-05-20T03:30:00"/>
    <s v="2017-05-20 04.10.00"/>
    <x v="0"/>
    <s v="TU 31AIMJ"/>
    <n v="329"/>
    <x v="96"/>
    <x v="0"/>
    <m/>
    <m/>
  </r>
  <r>
    <s v="train_id_45068"/>
    <d v="2017-05-20T00:00:00"/>
    <x v="15"/>
    <x v="1"/>
    <s v="TU 0668 "/>
    <x v="7"/>
    <x v="11"/>
    <d v="2017-05-20T06:10:00"/>
    <s v="2017-05-20 08.55.00"/>
    <x v="0"/>
    <s v="TU 32AIMD"/>
    <n v="216"/>
    <x v="15"/>
    <x v="0"/>
    <m/>
    <m/>
  </r>
  <r>
    <s v="train_id_45069"/>
    <d v="2017-05-20T00:00:00"/>
    <x v="15"/>
    <x v="1"/>
    <s v="TU 6034 "/>
    <x v="14"/>
    <x v="0"/>
    <d v="2017-05-20T02:20:00"/>
    <s v="2017-05-20 07.20.00"/>
    <x v="0"/>
    <s v="TU 320IMR"/>
    <n v="90"/>
    <x v="34"/>
    <x v="0"/>
    <m/>
    <m/>
  </r>
  <r>
    <s v="train_id_45070"/>
    <d v="2017-05-20T00:00:00"/>
    <x v="15"/>
    <x v="1"/>
    <s v="TU 9011 "/>
    <x v="7"/>
    <x v="34"/>
    <d v="2017-05-20T04:10:00"/>
    <s v="2017-05-20 04.30.00"/>
    <x v="0"/>
    <s v="TU 736IOR"/>
    <n v="0"/>
    <x v="338"/>
    <x v="2"/>
    <m/>
    <m/>
  </r>
  <r>
    <s v="train_id_45071"/>
    <d v="2017-05-20T00:00:00"/>
    <x v="15"/>
    <x v="1"/>
    <s v="TU 0996 "/>
    <x v="2"/>
    <x v="7"/>
    <d v="2017-05-20T07:50:00"/>
    <s v="2017-05-20 09.20.00"/>
    <x v="0"/>
    <s v="TU 32AIMM"/>
    <n v="126"/>
    <x v="9"/>
    <x v="0"/>
    <m/>
    <m/>
  </r>
  <r>
    <s v="train_id_45072"/>
    <d v="2017-05-20T00:00:00"/>
    <x v="15"/>
    <x v="1"/>
    <s v="TU 0752 "/>
    <x v="2"/>
    <x v="6"/>
    <d v="2017-05-20T08:20:00"/>
    <s v="2017-05-20 09.40.00"/>
    <x v="0"/>
    <s v="BJ 320INQ"/>
    <n v="25"/>
    <x v="8"/>
    <x v="1"/>
    <m/>
    <m/>
  </r>
  <r>
    <s v="train_id_45073"/>
    <d v="2017-05-20T00:00:00"/>
    <x v="15"/>
    <x v="1"/>
    <s v="TU 0753 "/>
    <x v="27"/>
    <x v="0"/>
    <d v="2017-05-20T10:45:00"/>
    <s v="2017-05-20 12.00.00"/>
    <x v="0"/>
    <s v="BJ 320INQ"/>
    <n v="40"/>
    <x v="59"/>
    <x v="1"/>
    <m/>
    <m/>
  </r>
  <r>
    <s v="train_id_45074"/>
    <d v="2017-05-20T00:00:00"/>
    <x v="15"/>
    <x v="1"/>
    <s v="TU 0250 "/>
    <x v="7"/>
    <x v="7"/>
    <d v="2017-05-20T12:00:00"/>
    <s v="2017-05-20 13.40.00"/>
    <x v="0"/>
    <s v="TU 32AIMH"/>
    <n v="0"/>
    <x v="97"/>
    <x v="2"/>
    <m/>
    <m/>
  </r>
  <r>
    <s v="train_id_45075"/>
    <d v="2017-05-21T00:00:00"/>
    <x v="15"/>
    <x v="1"/>
    <s v="TU 0432 "/>
    <x v="3"/>
    <x v="29"/>
    <d v="2017-05-21T15:10:00"/>
    <s v="2017-05-21 18.00.00"/>
    <x v="0"/>
    <s v="TU 736IOP"/>
    <n v="250"/>
    <x v="141"/>
    <x v="0"/>
    <m/>
    <m/>
  </r>
  <r>
    <s v="train_id_45076"/>
    <d v="2017-05-21T00:00:00"/>
    <x v="15"/>
    <x v="1"/>
    <s v="TU 0695 "/>
    <x v="24"/>
    <x v="12"/>
    <d v="2017-05-21T15:15:00"/>
    <s v="2017-05-21 17.15.00"/>
    <x v="0"/>
    <s v="TU 736IOP"/>
    <n v="0"/>
    <x v="53"/>
    <x v="2"/>
    <m/>
    <m/>
  </r>
  <r>
    <s v="train_id_45077"/>
    <d v="2017-05-21T00:00:00"/>
    <x v="15"/>
    <x v="1"/>
    <s v="TU 0433 "/>
    <x v="28"/>
    <x v="12"/>
    <d v="2017-05-21T19:10:00"/>
    <s v="2017-05-21 22.05.00"/>
    <x v="0"/>
    <s v="TU 736IOP"/>
    <n v="255"/>
    <x v="172"/>
    <x v="0"/>
    <m/>
    <m/>
  </r>
  <r>
    <s v="train_id_45078"/>
    <d v="2017-05-20T00:00:00"/>
    <x v="15"/>
    <x v="1"/>
    <s v="TU 0216 "/>
    <x v="2"/>
    <x v="1"/>
    <d v="2017-05-20T15:55:00"/>
    <s v="2017-05-20 18.30.00"/>
    <x v="0"/>
    <s v="TU 32AIMN"/>
    <n v="249"/>
    <x v="2"/>
    <x v="0"/>
    <m/>
    <m/>
  </r>
  <r>
    <s v="train_id_45079"/>
    <d v="2017-05-20T00:00:00"/>
    <x v="15"/>
    <x v="1"/>
    <s v="TU 0610 "/>
    <x v="2"/>
    <x v="86"/>
    <d v="2017-05-20T12:10:00"/>
    <s v="2017-05-20 13.00.00"/>
    <x v="0"/>
    <s v="TU 736IOL"/>
    <n v="24"/>
    <x v="434"/>
    <x v="1"/>
    <m/>
    <m/>
  </r>
  <r>
    <s v="train_id_45080"/>
    <d v="2017-05-20T00:00:00"/>
    <x v="15"/>
    <x v="1"/>
    <s v="TU 6019 "/>
    <x v="26"/>
    <x v="9"/>
    <d v="2017-05-20T17:15:00"/>
    <s v="2017-05-20 21.15.00"/>
    <x v="0"/>
    <s v="TU 320IMR"/>
    <n v="33"/>
    <x v="219"/>
    <x v="1"/>
    <m/>
    <m/>
  </r>
  <r>
    <s v="train_id_45081"/>
    <d v="2017-05-20T00:00:00"/>
    <x v="15"/>
    <x v="1"/>
    <s v="TU 0757 "/>
    <x v="1"/>
    <x v="0"/>
    <d v="2017-05-20T12:10:00"/>
    <s v="2017-05-20 14.05.00"/>
    <x v="0"/>
    <s v="TU 320IMR"/>
    <n v="52"/>
    <x v="1"/>
    <x v="1"/>
    <m/>
    <m/>
  </r>
  <r>
    <s v="train_id_45082"/>
    <d v="2017-05-20T00:00:00"/>
    <x v="15"/>
    <x v="1"/>
    <s v="TU 0903 "/>
    <x v="24"/>
    <x v="0"/>
    <d v="2017-05-20T13:50:00"/>
    <s v="2017-05-20 15.25.00"/>
    <x v="0"/>
    <s v="TU 320IMV"/>
    <n v="158"/>
    <x v="66"/>
    <x v="0"/>
    <m/>
    <m/>
  </r>
  <r>
    <s v="train_id_45083"/>
    <d v="2017-01-01T00:00:00"/>
    <x v="12"/>
    <x v="1"/>
    <s v="TU 0714A"/>
    <x v="14"/>
    <x v="0"/>
    <d v="2017-01-01T00:55:00"/>
    <s v="2017-01-01 06.10.00"/>
    <x v="0"/>
    <s v="TU 332IFN"/>
    <n v="1800"/>
    <x v="34"/>
    <x v="0"/>
    <m/>
    <m/>
  </r>
  <r>
    <s v="train_id_45084"/>
    <d v="2017-01-01T00:00:00"/>
    <x v="12"/>
    <x v="1"/>
    <s v="TU 0216 "/>
    <x v="2"/>
    <x v="1"/>
    <d v="2017-01-01T16:00:00"/>
    <s v="2017-01-01 18.35.00"/>
    <x v="0"/>
    <s v="TU 32AIMG"/>
    <n v="390"/>
    <x v="2"/>
    <x v="0"/>
    <m/>
    <m/>
  </r>
  <r>
    <s v="train_id_45085"/>
    <d v="2017-01-01T00:00:00"/>
    <x v="12"/>
    <x v="1"/>
    <s v="TU 0217 "/>
    <x v="5"/>
    <x v="0"/>
    <d v="2017-01-01T20:10:00"/>
    <s v="2017-01-01 22.55.00"/>
    <x v="0"/>
    <s v="TU 32AIMG"/>
    <n v="406"/>
    <x v="12"/>
    <x v="0"/>
    <m/>
    <m/>
  </r>
  <r>
    <s v="train_id_45086"/>
    <d v="2017-01-01T00:00:00"/>
    <x v="12"/>
    <x v="1"/>
    <s v="TU 0752 "/>
    <x v="2"/>
    <x v="6"/>
    <d v="2017-01-01T08:20:00"/>
    <s v="2017-01-01 09.45.00"/>
    <x v="0"/>
    <s v="TU 31BIMO"/>
    <n v="38"/>
    <x v="8"/>
    <x v="1"/>
    <m/>
    <m/>
  </r>
  <r>
    <s v="train_id_45087"/>
    <d v="2017-01-01T00:00:00"/>
    <x v="12"/>
    <x v="1"/>
    <s v="TU 0700 "/>
    <x v="2"/>
    <x v="17"/>
    <d v="2017-01-01T12:40:00"/>
    <s v="2017-01-01 14.35.00"/>
    <x v="0"/>
    <s v="TU 32AIMG"/>
    <n v="145"/>
    <x v="24"/>
    <x v="0"/>
    <m/>
    <m/>
  </r>
  <r>
    <s v="train_id_45088"/>
    <d v="2017-01-01T00:00:00"/>
    <x v="12"/>
    <x v="1"/>
    <s v="TU 0282 "/>
    <x v="2"/>
    <x v="38"/>
    <d v="2017-01-01T13:40:00"/>
    <s v="2017-01-01 15.35.00"/>
    <x v="0"/>
    <s v="TU 736IOK"/>
    <n v="54"/>
    <x v="88"/>
    <x v="1"/>
    <m/>
    <m/>
  </r>
  <r>
    <s v="train_id_45089"/>
    <d v="2017-01-01T00:00:00"/>
    <x v="12"/>
    <x v="1"/>
    <s v="TU 0209 "/>
    <x v="30"/>
    <x v="0"/>
    <d v="2017-01-01T10:30:00"/>
    <s v="2017-01-01 12.50.00"/>
    <x v="0"/>
    <s v="TU 736IOK"/>
    <n v="15"/>
    <x v="64"/>
    <x v="2"/>
    <m/>
    <m/>
  </r>
  <r>
    <s v="train_id_45090"/>
    <d v="2017-01-02T00:00:00"/>
    <x v="12"/>
    <x v="1"/>
    <s v="TU 0564 "/>
    <x v="29"/>
    <x v="0"/>
    <d v="2017-01-02T00:35:00"/>
    <s v="2017-01-02 04.50.00"/>
    <x v="0"/>
    <s v="TU 31BIMO"/>
    <n v="213"/>
    <x v="63"/>
    <x v="0"/>
    <m/>
    <m/>
  </r>
  <r>
    <s v="train_id_45091"/>
    <d v="2017-01-01T00:00:00"/>
    <x v="12"/>
    <x v="1"/>
    <s v="TU 0563 "/>
    <x v="2"/>
    <x v="50"/>
    <d v="2017-01-01T18:50:00"/>
    <s v="2017-01-01 23.45.00"/>
    <x v="0"/>
    <s v="TU 31BIMO"/>
    <n v="320"/>
    <x v="152"/>
    <x v="0"/>
    <m/>
    <m/>
  </r>
  <r>
    <s v="train_id_45092"/>
    <d v="2017-01-01T00:00:00"/>
    <x v="12"/>
    <x v="1"/>
    <s v="TU 0999 "/>
    <x v="22"/>
    <x v="0"/>
    <d v="2017-01-01T16:35:00"/>
    <s v="2017-01-01 18.10.00"/>
    <x v="0"/>
    <s v="TU 32AIMP"/>
    <n v="6"/>
    <x v="51"/>
    <x v="2"/>
    <m/>
    <m/>
  </r>
  <r>
    <s v="train_id_45093"/>
    <d v="2017-01-01T00:00:00"/>
    <x v="12"/>
    <x v="1"/>
    <s v="TU 8047 "/>
    <x v="2"/>
    <x v="19"/>
    <d v="2017-01-01T16:20:00"/>
    <s v="2017-01-01 19.35.00"/>
    <x v="0"/>
    <s v="TU 32AIMM"/>
    <n v="78"/>
    <x v="29"/>
    <x v="0"/>
    <m/>
    <m/>
  </r>
  <r>
    <s v="train_id_45094"/>
    <d v="2017-01-01T00:00:00"/>
    <x v="12"/>
    <x v="1"/>
    <s v="TU 0717 "/>
    <x v="6"/>
    <x v="0"/>
    <d v="2017-01-01T10:50:00"/>
    <s v="2017-01-01 13.15.00"/>
    <x v="0"/>
    <s v="TU 320IMR"/>
    <n v="145"/>
    <x v="14"/>
    <x v="0"/>
    <m/>
    <m/>
  </r>
  <r>
    <s v="train_id_45095"/>
    <d v="2017-01-01T00:00:00"/>
    <x v="12"/>
    <x v="1"/>
    <s v="TU 0998 "/>
    <x v="2"/>
    <x v="7"/>
    <d v="2017-01-01T14:15:00"/>
    <s v="2017-01-01 15.45.00"/>
    <x v="0"/>
    <s v="TU 32AIMP"/>
    <n v="30"/>
    <x v="9"/>
    <x v="1"/>
    <m/>
    <m/>
  </r>
  <r>
    <s v="train_id_45096"/>
    <d v="2017-01-01T00:00:00"/>
    <x v="12"/>
    <x v="1"/>
    <s v="TU 8048 "/>
    <x v="21"/>
    <x v="0"/>
    <d v="2017-01-01T20:25:00"/>
    <s v="2017-01-02 00.00.00"/>
    <x v="0"/>
    <s v="TU 32AIMM"/>
    <n v="127"/>
    <x v="47"/>
    <x v="0"/>
    <m/>
    <m/>
  </r>
  <r>
    <s v="train_id_45097"/>
    <d v="2017-01-01T00:00:00"/>
    <x v="12"/>
    <x v="1"/>
    <s v="TU 9177 "/>
    <x v="3"/>
    <x v="0"/>
    <d v="2017-01-01T21:00:00"/>
    <s v="2017-01-01 21.50.00"/>
    <x v="0"/>
    <s v="TU 31AIMJ"/>
    <n v="0"/>
    <x v="61"/>
    <x v="2"/>
    <m/>
    <m/>
  </r>
  <r>
    <s v="train_id_45098"/>
    <d v="2017-01-01T00:00:00"/>
    <x v="12"/>
    <x v="1"/>
    <s v="TU 0613 "/>
    <x v="46"/>
    <x v="51"/>
    <d v="2017-01-01T23:00:00"/>
    <s v="2017-01-02 00.40.00"/>
    <x v="0"/>
    <s v="TU 320IMU"/>
    <n v="66"/>
    <x v="202"/>
    <x v="0"/>
    <m/>
    <m/>
  </r>
  <r>
    <s v="train_id_45099"/>
    <d v="2017-01-02T00:00:00"/>
    <x v="12"/>
    <x v="1"/>
    <s v="TU 0613 "/>
    <x v="45"/>
    <x v="0"/>
    <d v="2017-01-02T01:40:00"/>
    <s v="2017-01-02 06.15.00"/>
    <x v="0"/>
    <s v="TU 320IMU"/>
    <n v="40"/>
    <x v="184"/>
    <x v="1"/>
    <m/>
    <m/>
  </r>
  <r>
    <s v="train_id_45100"/>
    <d v="2017-01-01T00:00:00"/>
    <x v="12"/>
    <x v="1"/>
    <s v="TU 0481 "/>
    <x v="30"/>
    <x v="12"/>
    <d v="2017-01-01T17:50:00"/>
    <s v="2017-01-01 20.35.00"/>
    <x v="0"/>
    <s v="TU 31AIMK"/>
    <n v="1550"/>
    <x v="182"/>
    <x v="0"/>
    <m/>
    <m/>
  </r>
  <r>
    <s v="train_id_45101"/>
    <d v="2017-01-03T00:00:00"/>
    <x v="12"/>
    <x v="1"/>
    <s v="TU 0725 "/>
    <x v="6"/>
    <x v="0"/>
    <d v="2017-01-03T08:00:00"/>
    <s v="2017-01-03 10.25.00"/>
    <x v="0"/>
    <s v="TU 32AIMM"/>
    <n v="25"/>
    <x v="14"/>
    <x v="1"/>
    <m/>
    <m/>
  </r>
  <r>
    <s v="train_id_45102"/>
    <d v="2017-01-03T00:00:00"/>
    <x v="12"/>
    <x v="1"/>
    <s v="TU 0716 "/>
    <x v="2"/>
    <x v="5"/>
    <d v="2017-01-03T07:35:00"/>
    <s v="2017-01-03 09.50.00"/>
    <x v="0"/>
    <s v="TU 332IFM"/>
    <n v="39"/>
    <x v="7"/>
    <x v="1"/>
    <m/>
    <m/>
  </r>
  <r>
    <s v="train_id_45103"/>
    <d v="2017-01-03T00:00:00"/>
    <x v="12"/>
    <x v="1"/>
    <s v="TU 0996 "/>
    <x v="2"/>
    <x v="7"/>
    <d v="2017-01-03T07:50:00"/>
    <s v="2017-01-03 09.20.00"/>
    <x v="0"/>
    <s v="TU 320IMU"/>
    <n v="25"/>
    <x v="9"/>
    <x v="1"/>
    <m/>
    <m/>
  </r>
  <r>
    <s v="train_id_45104"/>
    <d v="2017-01-03T00:00:00"/>
    <x v="12"/>
    <x v="1"/>
    <s v="TU 0788 "/>
    <x v="2"/>
    <x v="11"/>
    <d v="2017-01-03T08:00:00"/>
    <s v="2017-01-03 10.35.00"/>
    <x v="0"/>
    <s v="TU 32AIMD"/>
    <n v="20"/>
    <x v="42"/>
    <x v="1"/>
    <m/>
    <m/>
  </r>
  <r>
    <s v="train_id_45105"/>
    <d v="2017-01-11T00:00:00"/>
    <x v="12"/>
    <x v="1"/>
    <s v="TU 0717 "/>
    <x v="6"/>
    <x v="0"/>
    <d v="2017-01-11T10:50:00"/>
    <s v="2017-01-11 13.15.00"/>
    <x v="0"/>
    <s v="TU 32AIMF"/>
    <n v="34"/>
    <x v="14"/>
    <x v="1"/>
    <m/>
    <m/>
  </r>
  <r>
    <s v="train_id_45106"/>
    <d v="2017-01-11T00:00:00"/>
    <x v="12"/>
    <x v="1"/>
    <s v="TU 0745 "/>
    <x v="12"/>
    <x v="0"/>
    <d v="2017-01-11T10:30:00"/>
    <s v="2017-01-11 12.55.00"/>
    <x v="0"/>
    <s v="TU 32AIMG"/>
    <n v="45"/>
    <x v="31"/>
    <x v="1"/>
    <m/>
    <m/>
  </r>
  <r>
    <s v="train_id_45107"/>
    <d v="2017-01-11T00:00:00"/>
    <x v="12"/>
    <x v="1"/>
    <s v="TU 0543 "/>
    <x v="34"/>
    <x v="0"/>
    <d v="2017-01-11T10:50:00"/>
    <s v="2017-01-11 13.00.00"/>
    <x v="0"/>
    <s v="TU 32AIMH"/>
    <n v="30"/>
    <x v="174"/>
    <x v="1"/>
    <m/>
    <m/>
  </r>
  <r>
    <s v="train_id_45108"/>
    <d v="2017-01-12T00:00:00"/>
    <x v="12"/>
    <x v="1"/>
    <s v="TU 0363 "/>
    <x v="48"/>
    <x v="0"/>
    <d v="2017-01-12T11:00:00"/>
    <s v="2017-01-12 12.35.00"/>
    <x v="0"/>
    <s v="TU 320IMT"/>
    <n v="37"/>
    <x v="134"/>
    <x v="1"/>
    <m/>
    <m/>
  </r>
  <r>
    <s v="train_id_45109"/>
    <d v="2017-01-12T00:00:00"/>
    <x v="12"/>
    <x v="1"/>
    <s v="TU 0374 "/>
    <x v="2"/>
    <x v="3"/>
    <d v="2017-01-12T13:30:00"/>
    <s v="2017-01-12 14.45.00"/>
    <x v="0"/>
    <s v="TU 320IMT"/>
    <n v="20"/>
    <x v="4"/>
    <x v="1"/>
    <m/>
    <m/>
  </r>
  <r>
    <s v="train_id_45110"/>
    <d v="2017-01-12T00:00:00"/>
    <x v="12"/>
    <x v="1"/>
    <s v="TU 0250 "/>
    <x v="7"/>
    <x v="7"/>
    <d v="2017-01-12T11:50:00"/>
    <s v="2017-01-12 13.35.00"/>
    <x v="0"/>
    <s v="TU 736IOK"/>
    <n v="0"/>
    <x v="97"/>
    <x v="2"/>
    <m/>
    <m/>
  </r>
  <r>
    <s v="train_id_45111"/>
    <d v="2017-01-12T00:00:00"/>
    <x v="12"/>
    <x v="1"/>
    <s v="TU 0695 "/>
    <x v="7"/>
    <x v="12"/>
    <d v="2017-01-12T12:45:00"/>
    <s v="2017-01-12 13.30.00"/>
    <x v="0"/>
    <s v="TU 31AIMK"/>
    <n v="0"/>
    <x v="28"/>
    <x v="2"/>
    <m/>
    <m/>
  </r>
  <r>
    <s v="train_id_45112"/>
    <d v="2017-01-12T00:00:00"/>
    <x v="12"/>
    <x v="1"/>
    <s v="TU 0852 "/>
    <x v="2"/>
    <x v="6"/>
    <d v="2017-01-12T12:50:00"/>
    <s v="2017-01-12 14.15.00"/>
    <x v="0"/>
    <s v="TU 32AIMG"/>
    <n v="15"/>
    <x v="8"/>
    <x v="2"/>
    <m/>
    <m/>
  </r>
  <r>
    <s v="train_id_45113"/>
    <d v="2017-01-12T00:00:00"/>
    <x v="12"/>
    <x v="1"/>
    <s v="TU 0643 "/>
    <x v="41"/>
    <x v="0"/>
    <d v="2017-01-12T16:45:00"/>
    <s v="2017-01-12 18.55.00"/>
    <x v="0"/>
    <s v="TU 32AIMM"/>
    <n v="0"/>
    <x v="109"/>
    <x v="2"/>
    <m/>
    <m/>
  </r>
  <r>
    <s v="train_id_45114"/>
    <d v="2017-01-12T00:00:00"/>
    <x v="12"/>
    <x v="1"/>
    <s v="TU 0441 "/>
    <x v="6"/>
    <x v="30"/>
    <d v="2017-01-12T17:35:00"/>
    <s v="2017-01-12 20.10.00"/>
    <x v="0"/>
    <s v="TU 736ION"/>
    <n v="15"/>
    <x v="57"/>
    <x v="2"/>
    <m/>
    <m/>
  </r>
  <r>
    <s v="train_id_45115"/>
    <d v="2017-01-13T00:00:00"/>
    <x v="12"/>
    <x v="1"/>
    <s v="TU 0756 "/>
    <x v="2"/>
    <x v="18"/>
    <d v="2017-01-13T08:35:00"/>
    <s v="2017-01-13 10.20.00"/>
    <x v="0"/>
    <s v="TU 32AIMI"/>
    <n v="0"/>
    <x v="26"/>
    <x v="2"/>
    <m/>
    <m/>
  </r>
  <r>
    <s v="train_id_45116"/>
    <d v="2017-01-13T00:00:00"/>
    <x v="12"/>
    <x v="1"/>
    <s v="TU 0745 "/>
    <x v="12"/>
    <x v="0"/>
    <d v="2017-01-13T10:30:00"/>
    <s v="2017-01-13 12.55.00"/>
    <x v="0"/>
    <s v="TU 320IMU"/>
    <n v="50"/>
    <x v="31"/>
    <x v="1"/>
    <m/>
    <m/>
  </r>
  <r>
    <s v="train_id_45117"/>
    <d v="2017-01-13T00:00:00"/>
    <x v="12"/>
    <x v="1"/>
    <s v="TU 0717 "/>
    <x v="6"/>
    <x v="0"/>
    <d v="2017-01-13T10:50:00"/>
    <s v="2017-01-13 13.15.00"/>
    <x v="0"/>
    <s v="TU 32AIMP"/>
    <n v="40"/>
    <x v="14"/>
    <x v="1"/>
    <m/>
    <m/>
  </r>
  <r>
    <s v="train_id_45118"/>
    <d v="2017-01-13T00:00:00"/>
    <x v="12"/>
    <x v="1"/>
    <s v="TU 0283 "/>
    <x v="4"/>
    <x v="0"/>
    <d v="2017-01-13T10:15:00"/>
    <s v="2017-01-13 12.10.00"/>
    <x v="0"/>
    <s v="TU 32AIMH"/>
    <n v="8"/>
    <x v="5"/>
    <x v="2"/>
    <m/>
    <m/>
  </r>
  <r>
    <s v="train_id_45119"/>
    <d v="2017-01-13T00:00:00"/>
    <x v="12"/>
    <x v="1"/>
    <s v="TU 0473 "/>
    <x v="10"/>
    <x v="0"/>
    <d v="2017-01-13T10:30:00"/>
    <s v="2017-01-13 12.15.00"/>
    <x v="0"/>
    <s v="TU 320IMS"/>
    <n v="0"/>
    <x v="23"/>
    <x v="2"/>
    <m/>
    <m/>
  </r>
  <r>
    <s v="train_id_45120"/>
    <d v="2017-01-13T00:00:00"/>
    <x v="12"/>
    <x v="1"/>
    <s v="TU 0718 "/>
    <x v="2"/>
    <x v="5"/>
    <d v="2017-01-13T10:05:00"/>
    <s v="2017-01-13 12.25.00"/>
    <x v="0"/>
    <s v="TU 332IFN"/>
    <n v="28"/>
    <x v="7"/>
    <x v="1"/>
    <m/>
    <m/>
  </r>
  <r>
    <s v="train_id_45121"/>
    <d v="2017-01-13T00:00:00"/>
    <x v="12"/>
    <x v="1"/>
    <s v="TU 0246 "/>
    <x v="2"/>
    <x v="40"/>
    <d v="2017-01-13T15:25:00"/>
    <s v="2017-01-13 17.45.00"/>
    <x v="0"/>
    <s v="TU 31AIMK"/>
    <n v="66"/>
    <x v="92"/>
    <x v="0"/>
    <m/>
    <m/>
  </r>
  <r>
    <s v="train_id_45122"/>
    <d v="2017-01-13T00:00:00"/>
    <x v="12"/>
    <x v="1"/>
    <s v="TU 0628 "/>
    <x v="2"/>
    <x v="46"/>
    <d v="2017-01-13T15:25:00"/>
    <s v="2017-01-13 17.35.00"/>
    <x v="0"/>
    <s v="TU 736IOP"/>
    <n v="55"/>
    <x v="120"/>
    <x v="1"/>
    <m/>
    <m/>
  </r>
  <r>
    <s v="train_id_45123"/>
    <d v="2017-01-13T00:00:00"/>
    <x v="12"/>
    <x v="1"/>
    <s v="TU 0719 "/>
    <x v="6"/>
    <x v="0"/>
    <d v="2017-01-13T13:55:00"/>
    <s v="2017-01-13 16.20.00"/>
    <x v="0"/>
    <s v="TU 332IFN"/>
    <n v="70"/>
    <x v="14"/>
    <x v="0"/>
    <m/>
    <m/>
  </r>
  <r>
    <s v="train_id_45124"/>
    <d v="2017-01-14T00:00:00"/>
    <x v="12"/>
    <x v="1"/>
    <s v="TU 0613 "/>
    <x v="45"/>
    <x v="0"/>
    <d v="2017-01-14T01:40:00"/>
    <s v="2017-01-14 06.15.00"/>
    <x v="0"/>
    <s v="TU 320IMU"/>
    <n v="103"/>
    <x v="184"/>
    <x v="0"/>
    <m/>
    <m/>
  </r>
  <r>
    <s v="train_id_45125"/>
    <d v="2017-01-15T00:00:00"/>
    <x v="12"/>
    <x v="1"/>
    <s v="TU 6016 "/>
    <x v="14"/>
    <x v="0"/>
    <d v="2017-01-15T01:30:00"/>
    <s v="2017-01-15 06.30.00"/>
    <x v="0"/>
    <s v="TU 320IMR"/>
    <n v="0"/>
    <x v="34"/>
    <x v="2"/>
    <m/>
    <m/>
  </r>
  <r>
    <s v="train_id_45126"/>
    <d v="2017-01-15T00:00:00"/>
    <x v="12"/>
    <x v="1"/>
    <s v="TU 6022 "/>
    <x v="56"/>
    <x v="0"/>
    <d v="2017-01-15T03:25:00"/>
    <s v="2017-01-15 08.05.00"/>
    <x v="0"/>
    <s v="TU 320IMW"/>
    <n v="0"/>
    <x v="186"/>
    <x v="2"/>
    <m/>
    <m/>
  </r>
  <r>
    <s v="train_id_45127"/>
    <d v="2017-01-15T00:00:00"/>
    <x v="12"/>
    <x v="1"/>
    <s v="TU 9001 "/>
    <x v="3"/>
    <x v="0"/>
    <d v="2017-01-15T06:20:00"/>
    <s v="2017-01-15 07.10.00"/>
    <x v="0"/>
    <s v="TU 32AIMM"/>
    <n v="0"/>
    <x v="61"/>
    <x v="2"/>
    <m/>
    <m/>
  </r>
  <r>
    <s v="train_id_45128"/>
    <d v="2017-01-15T00:00:00"/>
    <x v="12"/>
    <x v="1"/>
    <s v="TU 0208 "/>
    <x v="2"/>
    <x v="2"/>
    <d v="2017-01-15T07:15:00"/>
    <s v="2017-01-15 09.40.00"/>
    <x v="0"/>
    <s v="TU 31BIMO"/>
    <n v="12"/>
    <x v="27"/>
    <x v="2"/>
    <m/>
    <m/>
  </r>
  <r>
    <s v="train_id_45129"/>
    <d v="2017-01-15T00:00:00"/>
    <x v="12"/>
    <x v="1"/>
    <s v="TU 0744 "/>
    <x v="2"/>
    <x v="10"/>
    <d v="2017-01-15T07:05:00"/>
    <s v="2017-01-15 09.40.00"/>
    <x v="0"/>
    <s v="TU 32AIMP"/>
    <n v="22"/>
    <x v="13"/>
    <x v="1"/>
    <m/>
    <m/>
  </r>
  <r>
    <s v="train_id_45130"/>
    <d v="2017-01-15T00:00:00"/>
    <x v="12"/>
    <x v="1"/>
    <s v="TU 0930 "/>
    <x v="2"/>
    <x v="8"/>
    <d v="2017-01-15T07:25:00"/>
    <s v="2017-01-15 09.00.00"/>
    <x v="0"/>
    <s v="TU 320IMS"/>
    <n v="13"/>
    <x v="10"/>
    <x v="2"/>
    <m/>
    <m/>
  </r>
  <r>
    <s v="train_id_45131"/>
    <d v="2017-01-15T00:00:00"/>
    <x v="12"/>
    <x v="1"/>
    <s v="TU 0847 "/>
    <x v="2"/>
    <x v="19"/>
    <d v="2017-01-15T07:30:00"/>
    <s v="2017-01-15 10.45.00"/>
    <x v="0"/>
    <s v="TU 320IMU"/>
    <n v="14"/>
    <x v="29"/>
    <x v="2"/>
    <m/>
    <m/>
  </r>
  <r>
    <s v="train_id_45132"/>
    <d v="2017-01-15T00:00:00"/>
    <x v="12"/>
    <x v="1"/>
    <s v="TU 0725 "/>
    <x v="6"/>
    <x v="0"/>
    <d v="2017-01-15T08:00:00"/>
    <s v="2017-01-15 10.25.00"/>
    <x v="0"/>
    <s v="TU 32AIMF"/>
    <n v="67"/>
    <x v="14"/>
    <x v="0"/>
    <m/>
    <m/>
  </r>
  <r>
    <s v="train_id_45133"/>
    <d v="2017-01-15T00:00:00"/>
    <x v="12"/>
    <x v="1"/>
    <s v="TU 0694 "/>
    <x v="3"/>
    <x v="8"/>
    <d v="2017-01-15T07:50:00"/>
    <s v="2017-01-15 09.50.00"/>
    <x v="0"/>
    <s v="TU 31AIMK"/>
    <n v="8"/>
    <x v="151"/>
    <x v="2"/>
    <m/>
    <m/>
  </r>
  <r>
    <s v="train_id_45134"/>
    <d v="2017-01-15T00:00:00"/>
    <x v="12"/>
    <x v="1"/>
    <s v="TU 0996 "/>
    <x v="2"/>
    <x v="7"/>
    <d v="2017-01-15T07:50:00"/>
    <s v="2017-01-15 09.20.00"/>
    <x v="0"/>
    <s v="TU 32AIMH"/>
    <n v="38"/>
    <x v="9"/>
    <x v="1"/>
    <m/>
    <m/>
  </r>
  <r>
    <s v="train_id_45135"/>
    <d v="2017-01-15T00:00:00"/>
    <x v="12"/>
    <x v="1"/>
    <s v="TU 0788 "/>
    <x v="2"/>
    <x v="11"/>
    <d v="2017-01-15T08:00:00"/>
    <s v="2017-01-15 10.35.00"/>
    <x v="0"/>
    <s v="TU 32AIMM"/>
    <n v="30"/>
    <x v="42"/>
    <x v="1"/>
    <m/>
    <m/>
  </r>
  <r>
    <s v="train_id_45136"/>
    <d v="2017-01-15T00:00:00"/>
    <x v="12"/>
    <x v="1"/>
    <s v="TU 0750 "/>
    <x v="2"/>
    <x v="13"/>
    <d v="2017-01-15T08:00:00"/>
    <s v="2017-01-15 09.50.00"/>
    <x v="0"/>
    <s v="TU 32AIMG"/>
    <n v="33"/>
    <x v="25"/>
    <x v="1"/>
    <m/>
    <m/>
  </r>
  <r>
    <s v="train_id_45137"/>
    <d v="2017-01-15T00:00:00"/>
    <x v="12"/>
    <x v="1"/>
    <s v="TU 0752 "/>
    <x v="2"/>
    <x v="6"/>
    <d v="2017-01-15T08:20:00"/>
    <s v="2017-01-15 09.45.00"/>
    <x v="0"/>
    <s v="TU 31BIMQ"/>
    <n v="14"/>
    <x v="8"/>
    <x v="2"/>
    <m/>
    <m/>
  </r>
  <r>
    <s v="train_id_45138"/>
    <d v="2017-01-15T00:00:00"/>
    <x v="12"/>
    <x v="1"/>
    <s v="TU 0756 "/>
    <x v="2"/>
    <x v="18"/>
    <d v="2017-01-15T08:35:00"/>
    <s v="2017-01-15 10.20.00"/>
    <x v="0"/>
    <s v="TU 32AIMD"/>
    <n v="9"/>
    <x v="26"/>
    <x v="2"/>
    <m/>
    <m/>
  </r>
  <r>
    <s v="train_id_45139"/>
    <d v="2017-01-16T00:00:00"/>
    <x v="12"/>
    <x v="1"/>
    <s v="TU 0751 "/>
    <x v="18"/>
    <x v="0"/>
    <d v="2017-01-16T10:40:00"/>
    <s v="2017-01-16 12.35.00"/>
    <x v="0"/>
    <s v="TU 320IMR"/>
    <n v="55"/>
    <x v="39"/>
    <x v="1"/>
    <m/>
    <m/>
  </r>
  <r>
    <s v="train_id_45140"/>
    <d v="2017-01-16T00:00:00"/>
    <x v="12"/>
    <x v="1"/>
    <s v="TU 0753 "/>
    <x v="27"/>
    <x v="0"/>
    <d v="2017-01-16T10:45:00"/>
    <s v="2017-01-16 12.00.00"/>
    <x v="0"/>
    <s v="TU 32AIMP"/>
    <n v="22"/>
    <x v="59"/>
    <x v="1"/>
    <m/>
    <m/>
  </r>
  <r>
    <s v="train_id_45141"/>
    <d v="2017-01-16T00:00:00"/>
    <x v="12"/>
    <x v="1"/>
    <s v="TU 0791 "/>
    <x v="20"/>
    <x v="0"/>
    <d v="2017-01-16T10:40:00"/>
    <s v="2017-01-16 13.30.00"/>
    <x v="0"/>
    <s v="TU 32AIMF"/>
    <n v="37"/>
    <x v="45"/>
    <x v="1"/>
    <m/>
    <m/>
  </r>
  <r>
    <s v="train_id_45142"/>
    <d v="2017-01-16T00:00:00"/>
    <x v="12"/>
    <x v="1"/>
    <s v="TU 0363 "/>
    <x v="48"/>
    <x v="0"/>
    <d v="2017-01-16T11:00:00"/>
    <s v="2017-01-16 12.35.00"/>
    <x v="0"/>
    <s v="TU 320IMW"/>
    <n v="20"/>
    <x v="134"/>
    <x v="1"/>
    <m/>
    <m/>
  </r>
  <r>
    <s v="train_id_45143"/>
    <d v="2017-01-16T00:00:00"/>
    <x v="12"/>
    <x v="1"/>
    <s v="TU 0757 "/>
    <x v="1"/>
    <x v="0"/>
    <d v="2017-01-16T11:15:00"/>
    <s v="2017-01-16 13.10.00"/>
    <x v="0"/>
    <s v="TU 31BIMQ"/>
    <n v="10"/>
    <x v="1"/>
    <x v="2"/>
    <m/>
    <m/>
  </r>
  <r>
    <s v="train_id_45144"/>
    <d v="2017-01-16T00:00:00"/>
    <x v="12"/>
    <x v="1"/>
    <s v="TU 0856 "/>
    <x v="2"/>
    <x v="18"/>
    <d v="2017-01-16T13:30:00"/>
    <s v="2017-01-16 15.15.00"/>
    <x v="0"/>
    <s v="TU 32AIMH"/>
    <n v="0"/>
    <x v="26"/>
    <x v="2"/>
    <m/>
    <m/>
  </r>
  <r>
    <s v="train_id_45145"/>
    <d v="2017-01-16T00:00:00"/>
    <x v="12"/>
    <x v="1"/>
    <s v="TU 0902 "/>
    <x v="2"/>
    <x v="8"/>
    <d v="2017-01-16T13:25:00"/>
    <s v="2017-01-16 15.05.00"/>
    <x v="0"/>
    <s v="TU 320IMW"/>
    <n v="47"/>
    <x v="10"/>
    <x v="1"/>
    <m/>
    <m/>
  </r>
  <r>
    <s v="train_id_45146"/>
    <d v="2017-01-16T00:00:00"/>
    <x v="12"/>
    <x v="1"/>
    <s v="TU 0628 "/>
    <x v="2"/>
    <x v="38"/>
    <d v="2017-01-16T14:00:00"/>
    <s v="2017-01-16 15.55.00"/>
    <x v="0"/>
    <s v="TU 32AIMI"/>
    <n v="17"/>
    <x v="88"/>
    <x v="1"/>
    <m/>
    <m/>
  </r>
  <r>
    <s v="train_id_45147"/>
    <d v="2017-01-16T00:00:00"/>
    <x v="12"/>
    <x v="1"/>
    <s v="TU 0606 "/>
    <x v="2"/>
    <x v="20"/>
    <d v="2017-01-16T14:15:00"/>
    <s v="2017-01-16 16.20.00"/>
    <x v="0"/>
    <s v="TU 31BIMQ"/>
    <n v="0"/>
    <x v="50"/>
    <x v="2"/>
    <m/>
    <m/>
  </r>
  <r>
    <s v="train_id_45148"/>
    <d v="2017-01-16T00:00:00"/>
    <x v="12"/>
    <x v="1"/>
    <s v="TU 0719 "/>
    <x v="6"/>
    <x v="0"/>
    <d v="2017-01-16T14:55:00"/>
    <s v="2017-01-16 17.20.00"/>
    <x v="0"/>
    <s v="TU 320IMV"/>
    <n v="30"/>
    <x v="14"/>
    <x v="1"/>
    <m/>
    <m/>
  </r>
  <r>
    <s v="train_id_45149"/>
    <d v="2017-01-16T00:00:00"/>
    <x v="12"/>
    <x v="1"/>
    <s v="TU 0251 "/>
    <x v="22"/>
    <x v="30"/>
    <d v="2017-01-16T14:25:00"/>
    <s v="2017-01-16 16.10.00"/>
    <x v="0"/>
    <s v="TU 736ION"/>
    <n v="24"/>
    <x v="73"/>
    <x v="1"/>
    <m/>
    <m/>
  </r>
  <r>
    <s v="train_id_45150"/>
    <d v="2017-01-16T00:00:00"/>
    <x v="12"/>
    <x v="1"/>
    <s v="TU 0589 "/>
    <x v="18"/>
    <x v="30"/>
    <d v="2017-01-16T18:40:00"/>
    <s v="2017-01-16 20.45.00"/>
    <x v="0"/>
    <s v="TU 736IOP"/>
    <n v="50"/>
    <x v="114"/>
    <x v="1"/>
    <m/>
    <m/>
  </r>
  <r>
    <s v="train_id_45151"/>
    <d v="2017-01-16T00:00:00"/>
    <x v="12"/>
    <x v="1"/>
    <s v="TU 0588 "/>
    <x v="7"/>
    <x v="13"/>
    <d v="2017-01-16T15:50:00"/>
    <s v="2017-01-16 17.55.00"/>
    <x v="0"/>
    <s v="TU 736IOP"/>
    <n v="33"/>
    <x v="150"/>
    <x v="1"/>
    <m/>
    <m/>
  </r>
  <r>
    <s v="train_id_45152"/>
    <d v="2017-01-16T00:00:00"/>
    <x v="12"/>
    <x v="1"/>
    <s v="TU 0589 "/>
    <x v="7"/>
    <x v="12"/>
    <d v="2017-01-16T21:30:00"/>
    <s v="2017-01-16 22.15.00"/>
    <x v="0"/>
    <s v="TU 736IOP"/>
    <n v="18"/>
    <x v="28"/>
    <x v="1"/>
    <m/>
    <m/>
  </r>
  <r>
    <s v="train_id_45153"/>
    <d v="2017-01-16T00:00:00"/>
    <x v="12"/>
    <x v="1"/>
    <s v="TU 0722 "/>
    <x v="2"/>
    <x v="5"/>
    <d v="2017-01-16T15:10:00"/>
    <s v="2017-01-16 17.30.00"/>
    <x v="0"/>
    <s v="TU 32AIMP"/>
    <n v="13"/>
    <x v="7"/>
    <x v="2"/>
    <m/>
    <m/>
  </r>
  <r>
    <s v="train_id_45154"/>
    <d v="2017-01-16T00:00:00"/>
    <x v="12"/>
    <x v="1"/>
    <s v="TU 0903 "/>
    <x v="24"/>
    <x v="0"/>
    <d v="2017-01-16T15:55:00"/>
    <s v="2017-01-16 17.30.00"/>
    <x v="0"/>
    <s v="TU 320IMW"/>
    <n v="35"/>
    <x v="66"/>
    <x v="1"/>
    <m/>
    <m/>
  </r>
  <r>
    <s v="train_id_45155"/>
    <d v="2017-01-18T00:00:00"/>
    <x v="12"/>
    <x v="1"/>
    <s v="TU 0931 "/>
    <x v="24"/>
    <x v="0"/>
    <d v="2017-01-18T09:50:00"/>
    <s v="2017-01-18 11.25.00"/>
    <x v="0"/>
    <s v="TU 320IMU"/>
    <n v="10"/>
    <x v="66"/>
    <x v="2"/>
    <m/>
    <m/>
  </r>
  <r>
    <s v="train_id_45156"/>
    <d v="2017-01-18T00:00:00"/>
    <x v="12"/>
    <x v="1"/>
    <s v="TU 0635 "/>
    <x v="6"/>
    <x v="12"/>
    <d v="2017-01-18T10:15:00"/>
    <s v="2017-01-18 13.05.00"/>
    <x v="0"/>
    <s v="TU 32AIMG"/>
    <n v="20"/>
    <x v="33"/>
    <x v="1"/>
    <m/>
    <m/>
  </r>
  <r>
    <s v="train_id_45157"/>
    <d v="2017-01-18T00:00:00"/>
    <x v="12"/>
    <x v="1"/>
    <s v="TU 0607 "/>
    <x v="43"/>
    <x v="0"/>
    <d v="2017-01-18T10:10:00"/>
    <s v="2017-01-18 12.20.00"/>
    <x v="0"/>
    <s v="TU 31BIMQ"/>
    <n v="15"/>
    <x v="112"/>
    <x v="2"/>
    <m/>
    <m/>
  </r>
  <r>
    <s v="train_id_45158"/>
    <d v="2017-01-18T00:00:00"/>
    <x v="12"/>
    <x v="1"/>
    <s v="TU 0717 "/>
    <x v="6"/>
    <x v="0"/>
    <d v="2017-01-18T10:50:00"/>
    <s v="2017-01-18 13.15.00"/>
    <x v="0"/>
    <s v="TU 32AIML"/>
    <n v="25"/>
    <x v="14"/>
    <x v="1"/>
    <m/>
    <m/>
  </r>
  <r>
    <s v="train_id_45159"/>
    <d v="2017-01-18T00:00:00"/>
    <x v="12"/>
    <x v="1"/>
    <s v="TU 0399 "/>
    <x v="2"/>
    <x v="22"/>
    <d v="2017-01-18T16:30:00"/>
    <s v="2017-01-18 21.50.00"/>
    <x v="0"/>
    <s v="TU 320IMR"/>
    <n v="0"/>
    <x v="69"/>
    <x v="2"/>
    <m/>
    <m/>
  </r>
  <r>
    <s v="train_id_45160"/>
    <d v="2017-01-18T00:00:00"/>
    <x v="12"/>
    <x v="1"/>
    <s v="TU 8570 "/>
    <x v="2"/>
    <x v="24"/>
    <d v="2017-01-18T16:30:00"/>
    <s v="2017-01-18 17.25.00"/>
    <x v="0"/>
    <s v="TU 32AIMI"/>
    <n v="0"/>
    <x v="44"/>
    <x v="2"/>
    <m/>
    <m/>
  </r>
  <r>
    <s v="train_id_45161"/>
    <d v="2017-01-18T00:00:00"/>
    <x v="12"/>
    <x v="1"/>
    <s v="TU 0913 "/>
    <x v="2"/>
    <x v="9"/>
    <d v="2017-01-18T20:05:00"/>
    <s v="2017-01-19 00.05.00"/>
    <x v="0"/>
    <s v="TU 320IMS"/>
    <n v="11"/>
    <x v="11"/>
    <x v="2"/>
    <m/>
    <m/>
  </r>
  <r>
    <s v="train_id_45162"/>
    <d v="2017-01-21T00:00:00"/>
    <x v="12"/>
    <x v="1"/>
    <s v="TU 6499 "/>
    <x v="34"/>
    <x v="34"/>
    <d v="2017-01-21T09:20:00"/>
    <s v="2017-01-21 11.35.00"/>
    <x v="0"/>
    <s v="TU 32AIML"/>
    <n v="29"/>
    <x v="100"/>
    <x v="1"/>
    <m/>
    <m/>
  </r>
  <r>
    <s v="train_id_45163"/>
    <d v="2017-01-21T00:00:00"/>
    <x v="12"/>
    <x v="1"/>
    <s v="TU 0931 "/>
    <x v="24"/>
    <x v="0"/>
    <d v="2017-01-21T09:50:00"/>
    <s v="2017-01-21 11.25.00"/>
    <x v="0"/>
    <s v="TU 320IMV"/>
    <n v="0"/>
    <x v="66"/>
    <x v="2"/>
    <m/>
    <m/>
  </r>
  <r>
    <s v="train_id_45164"/>
    <d v="2017-01-21T00:00:00"/>
    <x v="12"/>
    <x v="1"/>
    <s v="TU 0541 "/>
    <x v="25"/>
    <x v="34"/>
    <d v="2017-01-21T10:00:00"/>
    <s v="2017-01-21 12.45.00"/>
    <x v="0"/>
    <s v="TU 736IOQ"/>
    <n v="0"/>
    <x v="132"/>
    <x v="2"/>
    <m/>
    <m/>
  </r>
  <r>
    <s v="train_id_45165"/>
    <d v="2017-01-21T00:00:00"/>
    <x v="12"/>
    <x v="1"/>
    <s v="TU 0282 "/>
    <x v="2"/>
    <x v="38"/>
    <d v="2017-01-21T13:40:00"/>
    <s v="2017-01-21 15.35.00"/>
    <x v="0"/>
    <s v="TU 736IOQ"/>
    <n v="109"/>
    <x v="88"/>
    <x v="0"/>
    <m/>
    <m/>
  </r>
  <r>
    <s v="train_id_45166"/>
    <d v="2017-01-21T00:00:00"/>
    <x v="12"/>
    <x v="1"/>
    <s v="TU 0283 "/>
    <x v="4"/>
    <x v="0"/>
    <d v="2017-01-21T16:25:00"/>
    <s v="2017-01-21 18.15.00"/>
    <x v="0"/>
    <s v="TU 736IOQ"/>
    <n v="110"/>
    <x v="5"/>
    <x v="0"/>
    <m/>
    <m/>
  </r>
  <r>
    <s v="train_id_45167"/>
    <d v="2017-01-21T00:00:00"/>
    <x v="12"/>
    <x v="1"/>
    <s v="TU 0701 "/>
    <x v="32"/>
    <x v="0"/>
    <d v="2017-01-21T10:20:00"/>
    <s v="2017-01-21 12.15.00"/>
    <x v="0"/>
    <s v="TU 320IMR"/>
    <n v="0"/>
    <x v="68"/>
    <x v="2"/>
    <m/>
    <m/>
  </r>
  <r>
    <s v="train_id_45168"/>
    <d v="2017-01-21T00:00:00"/>
    <x v="12"/>
    <x v="1"/>
    <s v="TU 0539 "/>
    <x v="25"/>
    <x v="12"/>
    <d v="2017-01-21T10:20:00"/>
    <s v="2017-01-21 13.25.00"/>
    <x v="0"/>
    <s v="TU 32AIMM"/>
    <n v="0"/>
    <x v="127"/>
    <x v="2"/>
    <m/>
    <m/>
  </r>
  <r>
    <s v="train_id_45169"/>
    <d v="2017-01-21T00:00:00"/>
    <x v="12"/>
    <x v="1"/>
    <s v="TU 0727 "/>
    <x v="8"/>
    <x v="30"/>
    <d v="2017-01-21T10:15:00"/>
    <s v="2017-01-21 13.05.00"/>
    <x v="0"/>
    <s v="TU 32AIMG"/>
    <n v="7"/>
    <x v="189"/>
    <x v="2"/>
    <m/>
    <m/>
  </r>
  <r>
    <s v="train_id_45170"/>
    <d v="2017-01-21T00:00:00"/>
    <x v="12"/>
    <x v="1"/>
    <s v="TU 0602 "/>
    <x v="2"/>
    <x v="35"/>
    <d v="2017-01-21T14:30:00"/>
    <s v="2017-01-21 16.35.00"/>
    <x v="0"/>
    <s v="TU 31AIMK"/>
    <n v="259"/>
    <x v="81"/>
    <x v="0"/>
    <m/>
    <m/>
  </r>
  <r>
    <s v="train_id_45171"/>
    <d v="2017-01-21T00:00:00"/>
    <x v="12"/>
    <x v="1"/>
    <s v="TU 0215 "/>
    <x v="5"/>
    <x v="0"/>
    <d v="2017-01-21T09:55:00"/>
    <s v="2017-01-21 12.40.00"/>
    <x v="0"/>
    <s v="TU 32AIMF"/>
    <n v="57"/>
    <x v="12"/>
    <x v="1"/>
    <m/>
    <m/>
  </r>
  <r>
    <s v="train_id_45172"/>
    <d v="2017-01-22T00:00:00"/>
    <x v="12"/>
    <x v="1"/>
    <s v="TU 0852 "/>
    <x v="2"/>
    <x v="6"/>
    <d v="2017-01-22T12:50:00"/>
    <s v="2017-01-22 14.15.00"/>
    <x v="0"/>
    <s v="TU 31BIMQ"/>
    <n v="144"/>
    <x v="8"/>
    <x v="0"/>
    <m/>
    <m/>
  </r>
  <r>
    <s v="train_id_45173"/>
    <d v="2017-01-22T00:00:00"/>
    <x v="12"/>
    <x v="1"/>
    <s v="TU 0282 "/>
    <x v="2"/>
    <x v="38"/>
    <d v="2017-01-22T13:40:00"/>
    <s v="2017-01-22 15.35.00"/>
    <x v="0"/>
    <s v="TU 736IOQ"/>
    <n v="146"/>
    <x v="88"/>
    <x v="0"/>
    <m/>
    <m/>
  </r>
  <r>
    <s v="train_id_45174"/>
    <d v="2017-01-22T00:00:00"/>
    <x v="12"/>
    <x v="1"/>
    <s v="UG 1314 "/>
    <x v="26"/>
    <x v="29"/>
    <d v="2017-01-22T13:15:00"/>
    <s v="2017-01-22 16.00.00"/>
    <x v="0"/>
    <s v="TU CR9ISA"/>
    <n v="10"/>
    <x v="56"/>
    <x v="2"/>
    <m/>
    <m/>
  </r>
  <r>
    <s v="train_id_45175"/>
    <d v="2017-01-22T00:00:00"/>
    <x v="12"/>
    <x v="1"/>
    <s v="TU 0216 "/>
    <x v="2"/>
    <x v="1"/>
    <d v="2017-01-22T16:00:00"/>
    <s v="2017-01-22 18.35.00"/>
    <x v="0"/>
    <s v="TU 32AIMH"/>
    <n v="248"/>
    <x v="2"/>
    <x v="0"/>
    <m/>
    <m/>
  </r>
  <r>
    <s v="train_id_45176"/>
    <d v="2017-01-22T00:00:00"/>
    <x v="12"/>
    <x v="1"/>
    <s v="TU 0515 "/>
    <x v="13"/>
    <x v="0"/>
    <d v="2017-01-22T16:20:00"/>
    <s v="2017-01-22 17.55.00"/>
    <x v="0"/>
    <s v="TU 32AIMF"/>
    <n v="83"/>
    <x v="32"/>
    <x v="0"/>
    <m/>
    <m/>
  </r>
  <r>
    <s v="train_id_45177"/>
    <d v="2017-01-22T00:00:00"/>
    <x v="12"/>
    <x v="1"/>
    <s v="TU 0440 "/>
    <x v="7"/>
    <x v="5"/>
    <d v="2017-01-22T13:40:00"/>
    <s v="2017-01-22 16.10.00"/>
    <x v="0"/>
    <s v="TU 736IOK"/>
    <n v="0"/>
    <x v="122"/>
    <x v="2"/>
    <m/>
    <m/>
  </r>
  <r>
    <s v="train_id_45178"/>
    <d v="2017-01-22T00:00:00"/>
    <x v="12"/>
    <x v="1"/>
    <s v="TU 0374 "/>
    <x v="2"/>
    <x v="3"/>
    <d v="2017-01-22T13:30:00"/>
    <s v="2017-01-22 14.45.00"/>
    <x v="0"/>
    <s v="TU 32AIMH"/>
    <n v="30"/>
    <x v="4"/>
    <x v="1"/>
    <m/>
    <m/>
  </r>
  <r>
    <s v="train_id_45179"/>
    <d v="2017-01-22T00:00:00"/>
    <x v="12"/>
    <x v="1"/>
    <s v="TU 0719 "/>
    <x v="6"/>
    <x v="0"/>
    <d v="2017-01-22T13:25:00"/>
    <s v="2017-01-22 15.50.00"/>
    <x v="0"/>
    <s v="TU 320IMT"/>
    <n v="26"/>
    <x v="14"/>
    <x v="1"/>
    <m/>
    <m/>
  </r>
  <r>
    <s v="train_id_45180"/>
    <d v="2017-01-23T00:00:00"/>
    <x v="12"/>
    <x v="1"/>
    <s v="TU 0719 "/>
    <x v="6"/>
    <x v="0"/>
    <d v="2017-01-23T14:55:00"/>
    <s v="2017-01-23 17.20.00"/>
    <x v="0"/>
    <s v="TU 32AIMD"/>
    <n v="44"/>
    <x v="14"/>
    <x v="1"/>
    <m/>
    <m/>
  </r>
  <r>
    <s v="train_id_45181"/>
    <d v="2017-01-24T00:00:00"/>
    <x v="12"/>
    <x v="1"/>
    <s v="TU 0813 "/>
    <x v="2"/>
    <x v="31"/>
    <d v="2017-01-24T07:05:00"/>
    <s v="2017-01-24 10.10.00"/>
    <x v="0"/>
    <s v="TU 320IMR"/>
    <n v="0"/>
    <x v="60"/>
    <x v="2"/>
    <m/>
    <m/>
  </r>
  <r>
    <s v="train_id_45182"/>
    <d v="2017-01-24T00:00:00"/>
    <x v="12"/>
    <x v="1"/>
    <s v="TU 5515 "/>
    <x v="2"/>
    <x v="21"/>
    <d v="2017-01-24T22:00:00"/>
    <s v="2017-01-25 02.25.00"/>
    <x v="0"/>
    <s v="TU 320IMW"/>
    <n v="0"/>
    <x v="38"/>
    <x v="2"/>
    <m/>
    <m/>
  </r>
  <r>
    <s v="train_id_45183"/>
    <d v="2017-01-24T00:00:00"/>
    <x v="12"/>
    <x v="1"/>
    <s v="TU 0397 "/>
    <x v="9"/>
    <x v="0"/>
    <d v="2017-01-24T22:40:00"/>
    <s v="2017-01-25 03.50.00"/>
    <x v="0"/>
    <s v="TU 31BIMQ"/>
    <n v="53"/>
    <x v="22"/>
    <x v="1"/>
    <m/>
    <m/>
  </r>
  <r>
    <s v="train_id_45184"/>
    <d v="2017-01-25T00:00:00"/>
    <x v="12"/>
    <x v="1"/>
    <s v="TU 0514 "/>
    <x v="2"/>
    <x v="4"/>
    <d v="2017-01-25T07:15:00"/>
    <s v="2017-01-25 09.00.00"/>
    <x v="0"/>
    <s v="TU 32AIMI"/>
    <n v="13"/>
    <x v="6"/>
    <x v="2"/>
    <m/>
    <m/>
  </r>
  <r>
    <s v="train_id_45185"/>
    <d v="2017-01-25T00:00:00"/>
    <x v="12"/>
    <x v="1"/>
    <s v="TU 0716 "/>
    <x v="2"/>
    <x v="5"/>
    <d v="2017-01-25T07:35:00"/>
    <s v="2017-01-25 09.50.00"/>
    <x v="0"/>
    <s v="TU 32AIMF"/>
    <n v="9"/>
    <x v="7"/>
    <x v="2"/>
    <m/>
    <m/>
  </r>
  <r>
    <s v="train_id_45186"/>
    <d v="2017-01-25T00:00:00"/>
    <x v="12"/>
    <x v="1"/>
    <s v="TU 0542 "/>
    <x v="2"/>
    <x v="41"/>
    <d v="2017-01-25T07:45:00"/>
    <s v="2017-01-25 10.00.00"/>
    <x v="0"/>
    <s v="TU 736IOQ"/>
    <n v="5"/>
    <x v="104"/>
    <x v="2"/>
    <m/>
    <m/>
  </r>
  <r>
    <s v="train_id_45187"/>
    <d v="2017-01-25T00:00:00"/>
    <x v="12"/>
    <x v="1"/>
    <s v="TU 0750 "/>
    <x v="2"/>
    <x v="13"/>
    <d v="2017-01-25T08:00:00"/>
    <s v="2017-01-25 09.50.00"/>
    <x v="0"/>
    <s v="TU 320IMS"/>
    <n v="0"/>
    <x v="25"/>
    <x v="2"/>
    <m/>
    <m/>
  </r>
  <r>
    <s v="train_id_45188"/>
    <d v="2017-01-25T00:00:00"/>
    <x v="12"/>
    <x v="1"/>
    <s v="TU 0752 "/>
    <x v="2"/>
    <x v="6"/>
    <d v="2017-01-25T08:20:00"/>
    <s v="2017-01-25 09.45.00"/>
    <x v="0"/>
    <s v="TU 31BIMO"/>
    <n v="5"/>
    <x v="8"/>
    <x v="2"/>
    <m/>
    <m/>
  </r>
  <r>
    <s v="train_id_45189"/>
    <d v="2017-01-25T00:00:00"/>
    <x v="12"/>
    <x v="1"/>
    <s v="TU 0756 "/>
    <x v="2"/>
    <x v="18"/>
    <d v="2017-01-25T08:35:00"/>
    <s v="2017-01-25 10.20.00"/>
    <x v="0"/>
    <s v="TU 32AIMG"/>
    <n v="6"/>
    <x v="26"/>
    <x v="2"/>
    <m/>
    <m/>
  </r>
  <r>
    <s v="train_id_45190"/>
    <d v="2017-01-25T00:00:00"/>
    <x v="12"/>
    <x v="1"/>
    <s v="TU 0931 "/>
    <x v="24"/>
    <x v="0"/>
    <d v="2017-01-25T09:50:00"/>
    <s v="2017-01-25 11.25.00"/>
    <x v="0"/>
    <s v="TU 320IMT"/>
    <n v="0"/>
    <x v="66"/>
    <x v="2"/>
    <m/>
    <m/>
  </r>
  <r>
    <s v="train_id_45191"/>
    <d v="2017-01-25T00:00:00"/>
    <x v="12"/>
    <x v="1"/>
    <s v="TU 0515 "/>
    <x v="13"/>
    <x v="0"/>
    <d v="2017-01-25T09:50:00"/>
    <s v="2017-01-25 11.25.00"/>
    <x v="0"/>
    <s v="TU 32AIMI"/>
    <n v="4"/>
    <x v="32"/>
    <x v="2"/>
    <m/>
    <m/>
  </r>
  <r>
    <s v="train_id_45192"/>
    <d v="2017-01-25T00:00:00"/>
    <x v="12"/>
    <x v="1"/>
    <s v="TU 0543 "/>
    <x v="34"/>
    <x v="0"/>
    <d v="2017-01-25T10:50:00"/>
    <s v="2017-01-25 13.00.00"/>
    <x v="0"/>
    <s v="TU 736IOQ"/>
    <n v="0"/>
    <x v="174"/>
    <x v="2"/>
    <m/>
    <m/>
  </r>
  <r>
    <s v="train_id_45193"/>
    <d v="2017-01-25T00:00:00"/>
    <x v="12"/>
    <x v="1"/>
    <s v="TU 0527 "/>
    <x v="25"/>
    <x v="0"/>
    <d v="2017-01-25T11:55:00"/>
    <s v="2017-01-25 14.35.00"/>
    <x v="0"/>
    <s v="TU 736ION"/>
    <n v="5"/>
    <x v="54"/>
    <x v="2"/>
    <m/>
    <m/>
  </r>
  <r>
    <s v="train_id_45194"/>
    <d v="2017-01-29T00:00:00"/>
    <x v="12"/>
    <x v="1"/>
    <s v="TU 6023 "/>
    <x v="2"/>
    <x v="21"/>
    <d v="2017-01-29T19:00:00"/>
    <s v="2017-01-29 23.25.00"/>
    <x v="0"/>
    <s v="TU 320IMU"/>
    <n v="25"/>
    <x v="38"/>
    <x v="1"/>
    <m/>
    <m/>
  </r>
  <r>
    <s v="train_id_45195"/>
    <d v="2017-01-29T00:00:00"/>
    <x v="12"/>
    <x v="1"/>
    <s v="TU 6025 "/>
    <x v="2"/>
    <x v="26"/>
    <d v="2017-01-29T19:40:00"/>
    <s v="2017-01-29 20.25.00"/>
    <x v="0"/>
    <s v="TU 320IMV"/>
    <n v="20"/>
    <x v="48"/>
    <x v="1"/>
    <m/>
    <m/>
  </r>
  <r>
    <s v="train_id_45196"/>
    <d v="2017-01-29T00:00:00"/>
    <x v="12"/>
    <x v="1"/>
    <s v="TU 0217 "/>
    <x v="5"/>
    <x v="0"/>
    <d v="2017-01-29T20:10:00"/>
    <s v="2017-01-29 22.55.00"/>
    <x v="0"/>
    <s v="TU 32AIMP"/>
    <n v="0"/>
    <x v="12"/>
    <x v="2"/>
    <m/>
    <m/>
  </r>
  <r>
    <s v="train_id_45197"/>
    <d v="2017-01-29T00:00:00"/>
    <x v="12"/>
    <x v="1"/>
    <s v="TU 9081 "/>
    <x v="3"/>
    <x v="0"/>
    <d v="2017-01-29T20:40:00"/>
    <s v="2017-01-29 21.30.00"/>
    <x v="0"/>
    <s v="TU 736IOK"/>
    <n v="0"/>
    <x v="61"/>
    <x v="2"/>
    <m/>
    <m/>
  </r>
  <r>
    <s v="train_id_45198"/>
    <d v="2017-01-29T00:00:00"/>
    <x v="12"/>
    <x v="1"/>
    <s v="TU 6025 "/>
    <x v="26"/>
    <x v="9"/>
    <d v="2017-01-29T21:15:00"/>
    <s v="2017-01-30 01.15.00"/>
    <x v="0"/>
    <s v="TU 320IMV"/>
    <n v="5"/>
    <x v="219"/>
    <x v="2"/>
    <m/>
    <m/>
  </r>
  <r>
    <s v="train_id_45199"/>
    <d v="2017-01-29T00:00:00"/>
    <x v="12"/>
    <x v="1"/>
    <s v="TU 0397 "/>
    <x v="9"/>
    <x v="16"/>
    <d v="2017-01-29T22:40:00"/>
    <s v="2017-01-30 00.05.00"/>
    <x v="0"/>
    <s v="TU 320IMT"/>
    <n v="7"/>
    <x v="155"/>
    <x v="2"/>
    <m/>
    <m/>
  </r>
  <r>
    <s v="train_id_45200"/>
    <d v="2017-01-05T00:00:00"/>
    <x v="12"/>
    <x v="1"/>
    <s v="TU 0752 "/>
    <x v="2"/>
    <x v="6"/>
    <d v="2017-01-05T08:20:00"/>
    <s v="2017-01-05 09.45.00"/>
    <x v="0"/>
    <s v="TU 31BIMO"/>
    <n v="0"/>
    <x v="8"/>
    <x v="2"/>
    <m/>
    <m/>
  </r>
  <r>
    <s v="train_id_45201"/>
    <d v="2017-01-05T00:00:00"/>
    <x v="12"/>
    <x v="1"/>
    <s v="TU 0338 "/>
    <x v="2"/>
    <x v="3"/>
    <d v="2017-01-05T08:05:00"/>
    <s v="2017-01-05 09.15.00"/>
    <x v="0"/>
    <s v="TU 32AIMG"/>
    <n v="37"/>
    <x v="4"/>
    <x v="1"/>
    <m/>
    <m/>
  </r>
  <r>
    <s v="train_id_45202"/>
    <d v="2017-01-05T00:00:00"/>
    <x v="12"/>
    <x v="1"/>
    <s v="TU 0463 "/>
    <x v="18"/>
    <x v="30"/>
    <d v="2017-01-05T08:55:00"/>
    <s v="2017-01-05 11.00.00"/>
    <x v="0"/>
    <s v="TU 736IOP"/>
    <n v="5"/>
    <x v="114"/>
    <x v="2"/>
    <m/>
    <m/>
  </r>
  <r>
    <s v="train_id_45203"/>
    <d v="2017-01-05T00:00:00"/>
    <x v="12"/>
    <x v="1"/>
    <s v="TU 0362 "/>
    <x v="2"/>
    <x v="25"/>
    <d v="2017-01-05T08:30:00"/>
    <s v="2017-01-05 10.10.00"/>
    <x v="0"/>
    <s v="TU 32AIMM"/>
    <n v="0"/>
    <x v="46"/>
    <x v="2"/>
    <m/>
    <m/>
  </r>
  <r>
    <s v="train_id_45204"/>
    <d v="2017-01-05T00:00:00"/>
    <x v="12"/>
    <x v="1"/>
    <s v="TU 0756 "/>
    <x v="2"/>
    <x v="18"/>
    <d v="2017-01-05T08:35:00"/>
    <s v="2017-01-05 10.20.00"/>
    <x v="0"/>
    <s v="TU 320IMW"/>
    <n v="35"/>
    <x v="26"/>
    <x v="1"/>
    <m/>
    <m/>
  </r>
  <r>
    <s v="train_id_45205"/>
    <d v="2017-01-11T00:00:00"/>
    <x v="12"/>
    <x v="1"/>
    <s v="TU 0753 "/>
    <x v="27"/>
    <x v="0"/>
    <d v="2017-01-11T10:45:00"/>
    <s v="2017-01-11 12.00.00"/>
    <x v="0"/>
    <s v="TU 320IMS"/>
    <n v="0"/>
    <x v="59"/>
    <x v="2"/>
    <m/>
    <m/>
  </r>
  <r>
    <s v="train_id_45206"/>
    <d v="2017-05-20T00:00:00"/>
    <x v="15"/>
    <x v="1"/>
    <s v="TU 0484 "/>
    <x v="3"/>
    <x v="35"/>
    <d v="2017-05-20T12:35:00"/>
    <s v="2017-05-20 15.00.00"/>
    <x v="0"/>
    <s v="TU 736IOM"/>
    <n v="125"/>
    <x v="217"/>
    <x v="0"/>
    <m/>
    <m/>
  </r>
  <r>
    <s v="train_id_45207"/>
    <d v="2017-05-20T00:00:00"/>
    <x v="15"/>
    <x v="1"/>
    <s v="TU 0734 "/>
    <x v="3"/>
    <x v="5"/>
    <d v="2017-05-20T13:30:00"/>
    <s v="2017-05-20 16.15.00"/>
    <x v="0"/>
    <s v="TU 736IOP"/>
    <n v="25"/>
    <x v="80"/>
    <x v="1"/>
    <m/>
    <m/>
  </r>
  <r>
    <s v="train_id_45208"/>
    <d v="2017-05-20T00:00:00"/>
    <x v="15"/>
    <x v="1"/>
    <s v="TU 6021 "/>
    <x v="2"/>
    <x v="9"/>
    <d v="2017-05-20T22:15:00"/>
    <s v="2017-05-21 02.15.00"/>
    <x v="0"/>
    <s v="TU 320IMV"/>
    <n v="72"/>
    <x v="11"/>
    <x v="0"/>
    <m/>
    <m/>
  </r>
  <r>
    <s v="train_id_45209"/>
    <d v="2017-05-20T00:00:00"/>
    <x v="15"/>
    <x v="1"/>
    <s v="TU 5525 "/>
    <x v="2"/>
    <x v="9"/>
    <d v="2017-05-20T21:15:00"/>
    <s v="2017-05-21 01.15.00"/>
    <x v="0"/>
    <s v="TU 320IMT"/>
    <n v="107"/>
    <x v="11"/>
    <x v="0"/>
    <m/>
    <m/>
  </r>
  <r>
    <s v="train_id_45210"/>
    <d v="2017-05-20T00:00:00"/>
    <x v="15"/>
    <x v="1"/>
    <s v="TU 0850 "/>
    <x v="2"/>
    <x v="13"/>
    <d v="2017-05-20T14:00:00"/>
    <s v="2017-05-20 15.50.00"/>
    <x v="0"/>
    <s v="TU 31BIMQ"/>
    <n v="0"/>
    <x v="25"/>
    <x v="2"/>
    <m/>
    <m/>
  </r>
  <r>
    <s v="train_id_45211"/>
    <d v="2017-05-20T00:00:00"/>
    <x v="15"/>
    <x v="1"/>
    <s v="TU 0217 "/>
    <x v="5"/>
    <x v="0"/>
    <d v="2017-05-20T19:35:00"/>
    <s v="2017-05-20 22.25.00"/>
    <x v="0"/>
    <s v="TU 32AIMN"/>
    <n v="249"/>
    <x v="12"/>
    <x v="0"/>
    <m/>
    <m/>
  </r>
  <r>
    <s v="train_id_45212"/>
    <d v="2017-05-20T00:00:00"/>
    <x v="15"/>
    <x v="1"/>
    <s v="TU 0214 "/>
    <x v="2"/>
    <x v="1"/>
    <d v="2017-05-20T19:55:00"/>
    <s v="2017-05-20 22.30.00"/>
    <x v="0"/>
    <s v="TU 32AIMM"/>
    <n v="31"/>
    <x v="2"/>
    <x v="1"/>
    <m/>
    <m/>
  </r>
  <r>
    <s v="train_id_45213"/>
    <d v="2017-05-20T00:00:00"/>
    <x v="15"/>
    <x v="1"/>
    <s v="TU 0215 "/>
    <x v="5"/>
    <x v="0"/>
    <d v="2017-05-20T23:20:00"/>
    <s v="2017-05-21 02.10.00"/>
    <x v="0"/>
    <s v="TU 32AIMM"/>
    <n v="40"/>
    <x v="12"/>
    <x v="1"/>
    <m/>
    <m/>
  </r>
  <r>
    <s v="train_id_45214"/>
    <d v="2017-05-21T00:00:00"/>
    <x v="15"/>
    <x v="1"/>
    <s v="TU 0791 "/>
    <x v="51"/>
    <x v="0"/>
    <d v="2017-05-21T16:55:00"/>
    <s v="2017-05-21 19.50.00"/>
    <x v="0"/>
    <s v="TU 32AIMN"/>
    <n v="0"/>
    <x v="142"/>
    <x v="2"/>
    <m/>
    <m/>
  </r>
  <r>
    <s v="train_id_45215"/>
    <d v="2017-05-22T00:00:00"/>
    <x v="15"/>
    <x v="1"/>
    <s v="TU 0714 "/>
    <x v="14"/>
    <x v="0"/>
    <d v="2017-05-22T01:45:00"/>
    <s v="2017-05-22 06.40.00"/>
    <x v="0"/>
    <s v="TU 332IFN"/>
    <n v="10"/>
    <x v="34"/>
    <x v="2"/>
    <m/>
    <m/>
  </r>
  <r>
    <s v="train_id_45216"/>
    <d v="2017-05-22T00:00:00"/>
    <x v="15"/>
    <x v="1"/>
    <s v="TU 0397 "/>
    <x v="19"/>
    <x v="0"/>
    <d v="2017-05-22T00:55:00"/>
    <s v="2017-05-22 05.10.00"/>
    <x v="0"/>
    <s v="TU 320IMU"/>
    <n v="15"/>
    <x v="154"/>
    <x v="2"/>
    <m/>
    <m/>
  </r>
  <r>
    <s v="train_id_45217"/>
    <d v="2017-05-22T00:00:00"/>
    <x v="15"/>
    <x v="1"/>
    <s v="TU 0613 "/>
    <x v="45"/>
    <x v="0"/>
    <d v="2017-05-22T01:00:00"/>
    <s v="2017-05-22 05.40.00"/>
    <x v="0"/>
    <s v="TU 320IMV"/>
    <n v="45"/>
    <x v="184"/>
    <x v="1"/>
    <m/>
    <m/>
  </r>
  <r>
    <s v="train_id_45218"/>
    <d v="2017-05-22T00:00:00"/>
    <x v="15"/>
    <x v="1"/>
    <s v="TU 6024 "/>
    <x v="14"/>
    <x v="0"/>
    <d v="2017-05-22T02:20:00"/>
    <s v="2017-05-22 07.20.00"/>
    <x v="0"/>
    <s v="TU 320IMW"/>
    <n v="65"/>
    <x v="34"/>
    <x v="0"/>
    <m/>
    <m/>
  </r>
  <r>
    <s v="train_id_45219"/>
    <d v="2017-05-22T00:00:00"/>
    <x v="15"/>
    <x v="1"/>
    <s v="TU 0635 "/>
    <x v="6"/>
    <x v="12"/>
    <d v="2017-05-22T09:50:00"/>
    <s v="2017-05-22 12.35.00"/>
    <x v="0"/>
    <s v="TU 736IOP"/>
    <n v="119"/>
    <x v="33"/>
    <x v="0"/>
    <m/>
    <m/>
  </r>
  <r>
    <s v="train_id_45220"/>
    <d v="2017-05-22T00:00:00"/>
    <x v="15"/>
    <x v="1"/>
    <s v="TU 0788 "/>
    <x v="2"/>
    <x v="11"/>
    <d v="2017-05-22T07:30:00"/>
    <s v="2017-05-22 10.05.00"/>
    <x v="0"/>
    <s v="TU 32AIMP"/>
    <n v="9"/>
    <x v="42"/>
    <x v="2"/>
    <m/>
    <m/>
  </r>
  <r>
    <s v="train_id_45221"/>
    <d v="2017-05-22T00:00:00"/>
    <x v="15"/>
    <x v="1"/>
    <s v="TU 9004 "/>
    <x v="7"/>
    <x v="12"/>
    <d v="2017-05-22T19:40:00"/>
    <s v="2017-05-22 20.20.00"/>
    <x v="0"/>
    <s v="TU 31AIMJ"/>
    <n v="0"/>
    <x v="28"/>
    <x v="2"/>
    <m/>
    <m/>
  </r>
  <r>
    <s v="train_id_45222"/>
    <d v="2017-05-22T00:00:00"/>
    <x v="15"/>
    <x v="1"/>
    <s v="TU 0750 "/>
    <x v="2"/>
    <x v="13"/>
    <d v="2017-05-22T08:00:00"/>
    <s v="2017-05-22 09.50.00"/>
    <x v="0"/>
    <s v="TU 32AIML"/>
    <n v="213"/>
    <x v="25"/>
    <x v="0"/>
    <m/>
    <m/>
  </r>
  <r>
    <s v="train_id_45223"/>
    <d v="2017-05-22T00:00:00"/>
    <x v="15"/>
    <x v="1"/>
    <s v="TU 0338 "/>
    <x v="2"/>
    <x v="3"/>
    <d v="2017-05-22T08:10:00"/>
    <s v="2017-05-22 09.30.00"/>
    <x v="0"/>
    <s v="TU 320IMV"/>
    <n v="7"/>
    <x v="4"/>
    <x v="2"/>
    <m/>
    <m/>
  </r>
  <r>
    <s v="train_id_45224"/>
    <d v="2017-05-22T00:00:00"/>
    <x v="15"/>
    <x v="1"/>
    <s v="TU 0752 "/>
    <x v="2"/>
    <x v="6"/>
    <d v="2017-05-22T08:20:00"/>
    <s v="2017-05-22 09.45.00"/>
    <x v="0"/>
    <s v="TU 320IMU"/>
    <n v="11"/>
    <x v="8"/>
    <x v="2"/>
    <m/>
    <m/>
  </r>
  <r>
    <s v="train_id_45225"/>
    <d v="2017-05-22T00:00:00"/>
    <x v="15"/>
    <x v="1"/>
    <s v="TU 0717 "/>
    <x v="6"/>
    <x v="0"/>
    <d v="2017-05-22T09:20:00"/>
    <s v="2017-05-22 11.45.00"/>
    <x v="0"/>
    <s v="TU 32AIMG"/>
    <n v="48"/>
    <x v="14"/>
    <x v="1"/>
    <m/>
    <m/>
  </r>
  <r>
    <s v="train_id_45226"/>
    <d v="2017-05-22T00:00:00"/>
    <x v="15"/>
    <x v="1"/>
    <s v="TU 0362 "/>
    <x v="2"/>
    <x v="25"/>
    <d v="2017-05-22T08:25:00"/>
    <s v="2017-05-22 10.10.00"/>
    <x v="0"/>
    <s v="TU 736IOQ"/>
    <n v="13"/>
    <x v="46"/>
    <x v="2"/>
    <m/>
    <m/>
  </r>
  <r>
    <s v="train_id_45227"/>
    <d v="2017-05-22T00:00:00"/>
    <x v="15"/>
    <x v="1"/>
    <s v="TU 0463 "/>
    <x v="18"/>
    <x v="30"/>
    <d v="2017-05-22T08:55:00"/>
    <s v="2017-05-22 11.00.00"/>
    <x v="0"/>
    <s v="TU 736IOR"/>
    <n v="20"/>
    <x v="114"/>
    <x v="1"/>
    <m/>
    <m/>
  </r>
  <r>
    <s v="train_id_45228"/>
    <d v="2017-05-22T00:00:00"/>
    <x v="15"/>
    <x v="1"/>
    <s v="TU 0931 "/>
    <x v="24"/>
    <x v="0"/>
    <d v="2017-05-22T08:50:00"/>
    <s v="2017-05-22 10.25.00"/>
    <x v="0"/>
    <s v="TU 32AIMD"/>
    <n v="6"/>
    <x v="66"/>
    <x v="2"/>
    <m/>
    <m/>
  </r>
  <r>
    <s v="train_id_45229"/>
    <d v="2017-05-22T00:00:00"/>
    <x v="15"/>
    <x v="1"/>
    <s v="TU 0708 "/>
    <x v="2"/>
    <x v="44"/>
    <d v="2017-05-22T08:15:00"/>
    <s v="2017-05-22 10.00.00"/>
    <x v="0"/>
    <s v="QS 738TSC"/>
    <n v="45"/>
    <x v="110"/>
    <x v="1"/>
    <m/>
    <m/>
  </r>
  <r>
    <s v="train_id_45230"/>
    <d v="2017-05-22T00:00:00"/>
    <x v="15"/>
    <x v="1"/>
    <s v="TU 0515 "/>
    <x v="13"/>
    <x v="0"/>
    <d v="2017-05-22T11:40:00"/>
    <s v="2017-05-22 13.15.00"/>
    <x v="0"/>
    <s v="TU 320IMW"/>
    <n v="40"/>
    <x v="32"/>
    <x v="1"/>
    <m/>
    <m/>
  </r>
  <r>
    <s v="train_id_45231"/>
    <d v="2017-05-22T00:00:00"/>
    <x v="15"/>
    <x v="1"/>
    <s v="TU 0514 "/>
    <x v="2"/>
    <x v="4"/>
    <d v="2017-05-22T09:00:00"/>
    <s v="2017-05-22 10.45.00"/>
    <x v="0"/>
    <s v="TU 320IMW"/>
    <n v="48"/>
    <x v="6"/>
    <x v="1"/>
    <m/>
    <m/>
  </r>
  <r>
    <s v="train_id_45232"/>
    <d v="2017-05-22T00:00:00"/>
    <x v="15"/>
    <x v="1"/>
    <s v="TU 0555 "/>
    <x v="17"/>
    <x v="12"/>
    <d v="2017-05-22T10:00:00"/>
    <s v="2017-05-22 12.40.00"/>
    <x v="0"/>
    <s v="TU 736IOM"/>
    <n v="0"/>
    <x v="93"/>
    <x v="2"/>
    <m/>
    <m/>
  </r>
  <r>
    <s v="train_id_45233"/>
    <d v="2017-05-22T00:00:00"/>
    <x v="15"/>
    <x v="1"/>
    <s v="TU 0701 "/>
    <x v="32"/>
    <x v="0"/>
    <d v="2017-05-22T11:00:00"/>
    <s v="2017-05-22 12.55.00"/>
    <x v="0"/>
    <s v="TU 320IMT"/>
    <n v="120"/>
    <x v="68"/>
    <x v="0"/>
    <m/>
    <m/>
  </r>
  <r>
    <s v="train_id_45234"/>
    <d v="2017-05-22T00:00:00"/>
    <x v="15"/>
    <x v="1"/>
    <s v="TU 0734 "/>
    <x v="3"/>
    <x v="5"/>
    <d v="2017-05-22T13:30:00"/>
    <s v="2017-05-22 16.15.00"/>
    <x v="0"/>
    <s v="TU 736IOM"/>
    <n v="0"/>
    <x v="80"/>
    <x v="2"/>
    <m/>
    <m/>
  </r>
  <r>
    <s v="train_id_45235"/>
    <d v="2017-05-22T00:00:00"/>
    <x v="15"/>
    <x v="1"/>
    <s v="TU 0282 "/>
    <x v="2"/>
    <x v="38"/>
    <d v="2017-05-22T13:20:00"/>
    <s v="2017-05-22 15.15.00"/>
    <x v="0"/>
    <s v="TU 32AIMG"/>
    <n v="19"/>
    <x v="88"/>
    <x v="1"/>
    <m/>
    <m/>
  </r>
  <r>
    <s v="train_id_45236"/>
    <d v="2017-05-22T00:00:00"/>
    <x v="15"/>
    <x v="1"/>
    <s v="TU 0526 "/>
    <x v="2"/>
    <x v="32"/>
    <d v="2017-05-22T13:45:00"/>
    <s v="2017-05-22 16.30.00"/>
    <x v="0"/>
    <s v="TU 320IMR"/>
    <n v="0"/>
    <x v="119"/>
    <x v="2"/>
    <m/>
    <m/>
  </r>
  <r>
    <s v="train_id_45237"/>
    <d v="2017-05-22T00:00:00"/>
    <x v="15"/>
    <x v="1"/>
    <s v="TU 0246 "/>
    <x v="2"/>
    <x v="40"/>
    <d v="2017-05-22T13:10:00"/>
    <s v="2017-05-22 15.30.00"/>
    <x v="0"/>
    <s v="TU 736IOL"/>
    <n v="48"/>
    <x v="92"/>
    <x v="1"/>
    <m/>
    <m/>
  </r>
  <r>
    <s v="train_id_45238"/>
    <d v="2017-05-22T00:00:00"/>
    <x v="15"/>
    <x v="1"/>
    <s v="TU 0606 "/>
    <x v="2"/>
    <x v="20"/>
    <d v="2017-05-22T14:15:00"/>
    <s v="2017-05-22 16.20.00"/>
    <x v="0"/>
    <s v="TU 31BIMQ"/>
    <n v="0"/>
    <x v="50"/>
    <x v="2"/>
    <m/>
    <m/>
  </r>
  <r>
    <s v="train_id_45239"/>
    <d v="2017-05-22T00:00:00"/>
    <x v="15"/>
    <x v="1"/>
    <s v="TU 0722 "/>
    <x v="2"/>
    <x v="5"/>
    <d v="2017-05-22T14:30:00"/>
    <s v="2017-05-22 16.50.00"/>
    <x v="0"/>
    <s v="TU 32AIMP"/>
    <n v="14"/>
    <x v="7"/>
    <x v="2"/>
    <m/>
    <m/>
  </r>
  <r>
    <s v="train_id_45240"/>
    <d v="2017-05-22T00:00:00"/>
    <x v="15"/>
    <x v="1"/>
    <s v="TU 0318 "/>
    <x v="2"/>
    <x v="27"/>
    <d v="2017-05-22T14:40:00"/>
    <s v="2017-05-22 17.35.00"/>
    <x v="0"/>
    <s v="TU 736IOQ"/>
    <n v="17"/>
    <x v="87"/>
    <x v="1"/>
    <m/>
    <m/>
  </r>
  <r>
    <s v="train_id_45241"/>
    <d v="2017-05-22T00:00:00"/>
    <x v="15"/>
    <x v="1"/>
    <s v="TU 0841 "/>
    <x v="2"/>
    <x v="45"/>
    <d v="2017-05-22T16:10:00"/>
    <s v="2017-05-22 21.30.00"/>
    <x v="0"/>
    <s v="TU 320IMU"/>
    <n v="16"/>
    <x v="203"/>
    <x v="1"/>
    <m/>
    <m/>
  </r>
  <r>
    <s v="train_id_45242"/>
    <d v="2017-05-22T00:00:00"/>
    <x v="15"/>
    <x v="1"/>
    <s v="TU 0216 "/>
    <x v="2"/>
    <x v="1"/>
    <d v="2017-05-22T15:55:00"/>
    <s v="2017-05-22 18.30.00"/>
    <x v="0"/>
    <s v="TU 32AIMM"/>
    <n v="42"/>
    <x v="2"/>
    <x v="1"/>
    <m/>
    <m/>
  </r>
  <r>
    <s v="train_id_45243"/>
    <d v="2017-05-22T00:00:00"/>
    <x v="15"/>
    <x v="1"/>
    <s v="TU 0791 "/>
    <x v="20"/>
    <x v="0"/>
    <d v="2017-05-22T16:00:00"/>
    <s v="2017-05-22 18.50.00"/>
    <x v="0"/>
    <s v="TU 32AIMN"/>
    <n v="50"/>
    <x v="45"/>
    <x v="1"/>
    <m/>
    <m/>
  </r>
  <r>
    <s v="train_id_45244"/>
    <d v="2017-05-22T00:00:00"/>
    <x v="15"/>
    <x v="1"/>
    <s v="TU 0399 "/>
    <x v="2"/>
    <x v="22"/>
    <d v="2017-05-22T16:20:00"/>
    <s v="2017-05-22 21.40.00"/>
    <x v="0"/>
    <s v="TU 320IMW"/>
    <n v="36"/>
    <x v="69"/>
    <x v="1"/>
    <m/>
    <m/>
  </r>
  <r>
    <s v="train_id_45245"/>
    <d v="2017-05-23T00:00:00"/>
    <x v="15"/>
    <x v="1"/>
    <s v="TU 0668 "/>
    <x v="7"/>
    <x v="11"/>
    <d v="2017-05-23T07:25:00"/>
    <s v="2017-05-23 10.05.00"/>
    <x v="0"/>
    <s v="TU 31AIMJ"/>
    <n v="0"/>
    <x v="15"/>
    <x v="2"/>
    <m/>
    <m/>
  </r>
  <r>
    <s v="train_id_45246"/>
    <d v="2017-05-23T00:00:00"/>
    <x v="15"/>
    <x v="1"/>
    <s v="TU 0634 "/>
    <x v="44"/>
    <x v="5"/>
    <d v="2017-05-23T07:40:00"/>
    <s v="2017-05-23 10.25.00"/>
    <x v="0"/>
    <s v="TU 736IOP"/>
    <n v="0"/>
    <x v="166"/>
    <x v="2"/>
    <m/>
    <m/>
  </r>
  <r>
    <s v="train_id_45247"/>
    <d v="2017-05-23T00:00:00"/>
    <x v="15"/>
    <x v="1"/>
    <s v="TU 0788 "/>
    <x v="2"/>
    <x v="11"/>
    <d v="2017-05-23T07:30:00"/>
    <s v="2017-05-23 10.05.00"/>
    <x v="0"/>
    <s v="TU 320IMU"/>
    <n v="0"/>
    <x v="42"/>
    <x v="2"/>
    <m/>
    <m/>
  </r>
  <r>
    <s v="train_id_45248"/>
    <d v="2017-05-23T00:00:00"/>
    <x v="15"/>
    <x v="1"/>
    <s v="TU 0814 "/>
    <x v="39"/>
    <x v="0"/>
    <d v="2017-05-23T10:55:00"/>
    <s v="2017-05-23 14.10.00"/>
    <x v="0"/>
    <s v="TU 32AIMN"/>
    <n v="110"/>
    <x v="106"/>
    <x v="0"/>
    <m/>
    <m/>
  </r>
  <r>
    <s v="train_id_45249"/>
    <d v="2017-05-23T00:00:00"/>
    <x v="15"/>
    <x v="1"/>
    <s v="TU 0756 "/>
    <x v="2"/>
    <x v="18"/>
    <d v="2017-05-23T08:35:00"/>
    <s v="2017-05-23 10.20.00"/>
    <x v="0"/>
    <s v="TU 32AIML"/>
    <n v="0"/>
    <x v="26"/>
    <x v="2"/>
    <m/>
    <m/>
  </r>
  <r>
    <s v="train_id_45250"/>
    <d v="2017-05-23T00:00:00"/>
    <x v="15"/>
    <x v="1"/>
    <s v="TU 0752 "/>
    <x v="2"/>
    <x v="6"/>
    <d v="2017-05-23T08:20:00"/>
    <s v="2017-05-23 09.45.00"/>
    <x v="0"/>
    <s v="TU 32AIMM"/>
    <n v="22"/>
    <x v="8"/>
    <x v="1"/>
    <m/>
    <m/>
  </r>
  <r>
    <s v="train_id_45251"/>
    <d v="2017-05-23T00:00:00"/>
    <x v="15"/>
    <x v="1"/>
    <s v="TU 0717 "/>
    <x v="6"/>
    <x v="0"/>
    <d v="2017-05-23T09:20:00"/>
    <s v="2017-05-23 11.45.00"/>
    <x v="0"/>
    <s v="TU 320IMR"/>
    <n v="25"/>
    <x v="14"/>
    <x v="1"/>
    <m/>
    <m/>
  </r>
  <r>
    <s v="train_id_45252"/>
    <d v="2017-05-23T00:00:00"/>
    <x v="15"/>
    <x v="1"/>
    <s v="TU 0635 "/>
    <x v="44"/>
    <x v="12"/>
    <d v="2017-05-23T14:50:00"/>
    <s v="2017-05-23 15.35.00"/>
    <x v="0"/>
    <s v="TU 736IOP"/>
    <n v="0"/>
    <x v="117"/>
    <x v="2"/>
    <m/>
    <m/>
  </r>
  <r>
    <s v="train_id_45253"/>
    <d v="2017-05-23T00:00:00"/>
    <x v="15"/>
    <x v="1"/>
    <s v="TU 0610 "/>
    <x v="2"/>
    <x v="86"/>
    <d v="2017-05-23T15:00:00"/>
    <s v="2017-05-23 15.50.00"/>
    <x v="0"/>
    <s v="TU 736IOL"/>
    <n v="6"/>
    <x v="434"/>
    <x v="2"/>
    <m/>
    <m/>
  </r>
  <r>
    <s v="train_id_45254"/>
    <d v="2017-05-23T00:00:00"/>
    <x v="15"/>
    <x v="1"/>
    <s v="TU 0397 "/>
    <x v="2"/>
    <x v="16"/>
    <d v="2017-05-23T15:05:00"/>
    <s v="2017-05-23 19.25.00"/>
    <x v="0"/>
    <s v="TU 31BIMQ"/>
    <n v="64"/>
    <x v="21"/>
    <x v="0"/>
    <m/>
    <m/>
  </r>
  <r>
    <s v="train_id_45255"/>
    <d v="2017-05-23T00:00:00"/>
    <x v="15"/>
    <x v="1"/>
    <s v="TU 0613 "/>
    <x v="45"/>
    <x v="45"/>
    <d v="2017-05-23T19:50:00"/>
    <s v="2017-05-23 21.30.00"/>
    <x v="0"/>
    <s v="TU 320IMV"/>
    <n v="60"/>
    <x v="116"/>
    <x v="1"/>
    <m/>
    <m/>
  </r>
  <r>
    <s v="train_id_45256"/>
    <d v="2017-05-23T00:00:00"/>
    <x v="15"/>
    <x v="1"/>
    <s v="TU 0216 "/>
    <x v="2"/>
    <x v="1"/>
    <d v="2017-05-23T15:55:00"/>
    <s v="2017-05-23 18.30.00"/>
    <x v="0"/>
    <s v="TU 320IMU"/>
    <n v="10"/>
    <x v="2"/>
    <x v="2"/>
    <m/>
    <m/>
  </r>
  <r>
    <s v="train_id_45257"/>
    <d v="2017-05-23T00:00:00"/>
    <x v="15"/>
    <x v="1"/>
    <s v="TU 0397 "/>
    <x v="19"/>
    <x v="22"/>
    <d v="2017-05-23T20:15:00"/>
    <s v="2017-05-23 21.40.00"/>
    <x v="0"/>
    <s v="TU 31BIMQ"/>
    <n v="57"/>
    <x v="41"/>
    <x v="1"/>
    <m/>
    <m/>
  </r>
  <r>
    <s v="train_id_45258"/>
    <d v="2017-05-23T00:00:00"/>
    <x v="15"/>
    <x v="1"/>
    <s v="TU 0629 "/>
    <x v="52"/>
    <x v="0"/>
    <d v="2017-05-23T16:25:00"/>
    <s v="2017-05-23 18.35.00"/>
    <x v="0"/>
    <s v="TU 736IOQ"/>
    <n v="0"/>
    <x v="169"/>
    <x v="2"/>
    <m/>
    <m/>
  </r>
  <r>
    <s v="train_id_45259"/>
    <d v="2017-05-23T00:00:00"/>
    <x v="15"/>
    <x v="1"/>
    <s v="TU 6013 "/>
    <x v="2"/>
    <x v="26"/>
    <d v="2017-05-23T16:30:00"/>
    <s v="2017-05-23 17.15.00"/>
    <x v="0"/>
    <s v="TU 320IMT"/>
    <n v="19"/>
    <x v="48"/>
    <x v="1"/>
    <m/>
    <m/>
  </r>
  <r>
    <s v="train_id_45260"/>
    <d v="2017-05-23T00:00:00"/>
    <x v="15"/>
    <x v="1"/>
    <s v="TU 0611 "/>
    <x v="85"/>
    <x v="0"/>
    <d v="2017-05-23T16:40:00"/>
    <s v="2017-05-23 17.30.00"/>
    <x v="0"/>
    <s v="TU 736IOL"/>
    <n v="10"/>
    <x v="424"/>
    <x v="2"/>
    <m/>
    <m/>
  </r>
  <r>
    <s v="train_id_45261"/>
    <d v="2017-05-24T00:00:00"/>
    <x v="15"/>
    <x v="1"/>
    <s v="TU 0756 "/>
    <x v="2"/>
    <x v="18"/>
    <d v="2017-05-24T08:35:00"/>
    <s v="2017-05-24 10.20.00"/>
    <x v="0"/>
    <s v="TU 32AIMM"/>
    <n v="62"/>
    <x v="26"/>
    <x v="0"/>
    <m/>
    <m/>
  </r>
  <r>
    <s v="train_id_45262"/>
    <d v="2017-05-24T00:00:00"/>
    <x v="15"/>
    <x v="1"/>
    <s v="TU 0700 "/>
    <x v="2"/>
    <x v="17"/>
    <d v="2017-05-24T08:20:00"/>
    <s v="2017-05-24 10.15.00"/>
    <x v="0"/>
    <s v="TU 32AIMG"/>
    <n v="0"/>
    <x v="24"/>
    <x v="2"/>
    <m/>
    <m/>
  </r>
  <r>
    <s v="train_id_45263"/>
    <d v="2017-05-24T00:00:00"/>
    <x v="15"/>
    <x v="1"/>
    <s v="TU 0931 "/>
    <x v="24"/>
    <x v="0"/>
    <d v="2017-05-24T08:50:00"/>
    <s v="2017-05-24 10.25.00"/>
    <x v="0"/>
    <s v="TU 32AIMN"/>
    <n v="0"/>
    <x v="66"/>
    <x v="2"/>
    <m/>
    <m/>
  </r>
  <r>
    <s v="train_id_45264"/>
    <d v="2017-05-24T00:00:00"/>
    <x v="15"/>
    <x v="1"/>
    <s v="TU 0717 "/>
    <x v="6"/>
    <x v="0"/>
    <d v="2017-05-24T09:20:00"/>
    <s v="2017-05-24 11.45.00"/>
    <x v="0"/>
    <s v="TU 32AIMD"/>
    <n v="28"/>
    <x v="14"/>
    <x v="1"/>
    <m/>
    <m/>
  </r>
  <r>
    <s v="train_id_45265"/>
    <d v="2017-05-24T00:00:00"/>
    <x v="15"/>
    <x v="1"/>
    <s v="TU 0848 "/>
    <x v="21"/>
    <x v="0"/>
    <d v="2017-05-24T09:40:00"/>
    <s v="2017-05-24 13.10.00"/>
    <x v="0"/>
    <s v="TU 31BIMQ"/>
    <n v="0"/>
    <x v="47"/>
    <x v="2"/>
    <m/>
    <m/>
  </r>
  <r>
    <s v="train_id_45266"/>
    <d v="2017-05-24T00:00:00"/>
    <x v="15"/>
    <x v="1"/>
    <s v="TU 0753 "/>
    <x v="27"/>
    <x v="0"/>
    <d v="2017-05-24T10:45:00"/>
    <s v="2017-05-24 12.00.00"/>
    <x v="0"/>
    <s v="TU 320IMV"/>
    <n v="0"/>
    <x v="59"/>
    <x v="2"/>
    <m/>
    <m/>
  </r>
  <r>
    <s v="train_id_45267"/>
    <d v="2017-05-24T00:00:00"/>
    <x v="15"/>
    <x v="1"/>
    <s v="TU 0701 "/>
    <x v="32"/>
    <x v="0"/>
    <d v="2017-05-24T11:10:00"/>
    <s v="2017-05-24 13.05.00"/>
    <x v="0"/>
    <s v="TU 32AIMG"/>
    <n v="10"/>
    <x v="68"/>
    <x v="2"/>
    <m/>
    <m/>
  </r>
  <r>
    <s v="train_id_45268"/>
    <d v="2017-05-24T00:00:00"/>
    <x v="15"/>
    <x v="1"/>
    <s v="TU 0902 "/>
    <x v="2"/>
    <x v="8"/>
    <d v="2017-05-24T11:25:00"/>
    <s v="2017-05-24 13.00.00"/>
    <x v="0"/>
    <s v="TU 32AIMN"/>
    <n v="0"/>
    <x v="10"/>
    <x v="2"/>
    <m/>
    <m/>
  </r>
  <r>
    <s v="train_id_45269"/>
    <d v="2017-05-24T00:00:00"/>
    <x v="15"/>
    <x v="1"/>
    <s v="TU 6592 "/>
    <x v="38"/>
    <x v="34"/>
    <d v="2017-05-24T11:20:00"/>
    <s v="2017-05-24 14.20.00"/>
    <x v="0"/>
    <s v="TU 736IOP"/>
    <n v="0"/>
    <x v="423"/>
    <x v="2"/>
    <m/>
    <m/>
  </r>
  <r>
    <s v="train_id_45270"/>
    <d v="2017-05-24T00:00:00"/>
    <x v="15"/>
    <x v="1"/>
    <s v="TU 8956 "/>
    <x v="7"/>
    <x v="48"/>
    <d v="2017-05-24T14:05:00"/>
    <s v="2017-05-24 16.05.00"/>
    <x v="0"/>
    <s v="TU 31AIMJ"/>
    <n v="38"/>
    <x v="176"/>
    <x v="1"/>
    <m/>
    <m/>
  </r>
  <r>
    <s v="train_id_45271"/>
    <d v="2017-05-24T00:00:00"/>
    <x v="15"/>
    <x v="1"/>
    <s v="TU 0251 "/>
    <x v="22"/>
    <x v="30"/>
    <d v="2017-05-24T14:30:00"/>
    <s v="2017-05-24 16.15.00"/>
    <x v="0"/>
    <s v="TU 736IOR"/>
    <n v="0"/>
    <x v="73"/>
    <x v="2"/>
    <m/>
    <m/>
  </r>
  <r>
    <s v="train_id_45272"/>
    <d v="2017-05-24T00:00:00"/>
    <x v="15"/>
    <x v="1"/>
    <s v="TU 0515 "/>
    <x v="13"/>
    <x v="0"/>
    <d v="2017-05-24T15:40:00"/>
    <s v="2017-05-24 17.15.00"/>
    <x v="0"/>
    <s v="TU 320IMV"/>
    <n v="0"/>
    <x v="32"/>
    <x v="2"/>
    <m/>
    <m/>
  </r>
  <r>
    <s v="train_id_45273"/>
    <d v="2017-05-25T00:00:00"/>
    <x v="15"/>
    <x v="1"/>
    <s v="TU 0914 "/>
    <x v="56"/>
    <x v="0"/>
    <d v="2017-05-25T00:40:00"/>
    <s v="2017-05-25 05.20.00"/>
    <x v="0"/>
    <s v="TU 320IMV"/>
    <n v="35"/>
    <x v="186"/>
    <x v="1"/>
    <m/>
    <m/>
  </r>
  <r>
    <s v="train_id_45274"/>
    <d v="2017-05-25T00:00:00"/>
    <x v="15"/>
    <x v="1"/>
    <s v="TU 0714 "/>
    <x v="14"/>
    <x v="0"/>
    <d v="2017-05-25T01:45:00"/>
    <s v="2017-05-25 06.40.00"/>
    <x v="0"/>
    <s v="TU 320IMR"/>
    <n v="25"/>
    <x v="34"/>
    <x v="1"/>
    <m/>
    <m/>
  </r>
  <r>
    <s v="train_id_45275"/>
    <d v="2017-05-25T00:00:00"/>
    <x v="15"/>
    <x v="1"/>
    <s v="TU 0635 "/>
    <x v="6"/>
    <x v="12"/>
    <d v="2017-05-25T09:50:00"/>
    <s v="2017-05-25 12.40.00"/>
    <x v="0"/>
    <s v="TU 32AIMG"/>
    <n v="10"/>
    <x v="33"/>
    <x v="2"/>
    <m/>
    <m/>
  </r>
  <r>
    <s v="train_id_45276"/>
    <d v="2017-05-25T00:00:00"/>
    <x v="15"/>
    <x v="1"/>
    <s v="TU 0208 "/>
    <x v="2"/>
    <x v="2"/>
    <d v="2017-05-25T13:20:00"/>
    <s v="2017-05-25 15.45.00"/>
    <x v="0"/>
    <s v="TU 736IOQ"/>
    <n v="49"/>
    <x v="27"/>
    <x v="1"/>
    <m/>
    <m/>
  </r>
  <r>
    <s v="train_id_45277"/>
    <d v="2017-05-25T00:00:00"/>
    <x v="15"/>
    <x v="1"/>
    <s v="TU 0374 "/>
    <x v="2"/>
    <x v="3"/>
    <d v="2017-05-25T13:50:00"/>
    <s v="2017-05-25 15.10.00"/>
    <x v="0"/>
    <s v="TU 320IMW"/>
    <n v="70"/>
    <x v="4"/>
    <x v="0"/>
    <m/>
    <m/>
  </r>
  <r>
    <s v="train_id_45278"/>
    <d v="2017-05-25T00:00:00"/>
    <x v="15"/>
    <x v="1"/>
    <s v="TU 0722 "/>
    <x v="2"/>
    <x v="5"/>
    <d v="2017-05-25T13:55:00"/>
    <s v="2017-05-25 16.20.00"/>
    <x v="0"/>
    <s v="TU 32AIMH"/>
    <n v="23"/>
    <x v="7"/>
    <x v="1"/>
    <m/>
    <m/>
  </r>
  <r>
    <s v="train_id_45279"/>
    <d v="2017-05-25T00:00:00"/>
    <x v="15"/>
    <x v="1"/>
    <s v="TU 0705 "/>
    <x v="2"/>
    <x v="14"/>
    <d v="2017-05-25T16:00:00"/>
    <s v="2017-05-25 18.40.00"/>
    <x v="0"/>
    <s v="TU 32AIMP"/>
    <n v="37"/>
    <x v="19"/>
    <x v="1"/>
    <m/>
    <m/>
  </r>
  <r>
    <s v="train_id_45280"/>
    <d v="2017-05-25T00:00:00"/>
    <x v="15"/>
    <x v="1"/>
    <s v="TU 0713 "/>
    <x v="2"/>
    <x v="21"/>
    <d v="2017-05-25T18:55:00"/>
    <s v="2017-05-25 23.10.00"/>
    <x v="0"/>
    <s v="TU 320IMU"/>
    <n v="101"/>
    <x v="38"/>
    <x v="0"/>
    <m/>
    <m/>
  </r>
  <r>
    <s v="train_id_45281"/>
    <d v="2017-05-26T00:00:00"/>
    <x v="15"/>
    <x v="1"/>
    <s v="TU 0634 "/>
    <x v="3"/>
    <x v="5"/>
    <d v="2017-05-26T06:05:00"/>
    <s v="2017-05-26 08.50.00"/>
    <x v="0"/>
    <s v="TU 32AIMG"/>
    <n v="0"/>
    <x v="80"/>
    <x v="2"/>
    <m/>
    <m/>
  </r>
  <r>
    <s v="train_id_45282"/>
    <d v="2017-05-26T00:00:00"/>
    <x v="15"/>
    <x v="1"/>
    <s v="TU 0880 "/>
    <x v="2"/>
    <x v="36"/>
    <d v="2017-05-26T06:00:00"/>
    <s v="2017-05-26 08.50.00"/>
    <x v="0"/>
    <s v="TU 736ION"/>
    <n v="11"/>
    <x v="161"/>
    <x v="2"/>
    <m/>
    <m/>
  </r>
  <r>
    <s v="train_id_45283"/>
    <d v="2017-05-26T00:00:00"/>
    <x v="15"/>
    <x v="1"/>
    <s v="TU 0538 "/>
    <x v="3"/>
    <x v="32"/>
    <d v="2017-05-26T06:30:00"/>
    <s v="2017-05-26 09.35.00"/>
    <x v="0"/>
    <s v="TU 31AIMJ"/>
    <n v="0"/>
    <x v="71"/>
    <x v="2"/>
    <m/>
    <m/>
  </r>
  <r>
    <s v="train_id_45284"/>
    <d v="2017-05-26T00:00:00"/>
    <x v="15"/>
    <x v="1"/>
    <s v="TU 0498 "/>
    <x v="3"/>
    <x v="41"/>
    <d v="2017-05-26T06:25:00"/>
    <s v="2017-05-26 09.00.00"/>
    <x v="0"/>
    <s v="TU 736IOP"/>
    <n v="0"/>
    <x v="246"/>
    <x v="2"/>
    <m/>
    <m/>
  </r>
  <r>
    <s v="train_id_45285"/>
    <d v="2017-05-26T00:00:00"/>
    <x v="15"/>
    <x v="1"/>
    <s v="TU 0526 "/>
    <x v="2"/>
    <x v="32"/>
    <d v="2017-05-26T06:25:00"/>
    <s v="2017-05-26 09.10.00"/>
    <x v="0"/>
    <s v="TU 32AIMH"/>
    <n v="15"/>
    <x v="119"/>
    <x v="2"/>
    <m/>
    <m/>
  </r>
  <r>
    <s v="train_id_45286"/>
    <d v="2017-05-26T00:00:00"/>
    <x v="15"/>
    <x v="1"/>
    <s v="TU 0744 "/>
    <x v="2"/>
    <x v="10"/>
    <d v="2017-05-26T06:30:00"/>
    <s v="2017-05-26 09.05.00"/>
    <x v="0"/>
    <s v="TU 320IMT"/>
    <n v="13"/>
    <x v="13"/>
    <x v="2"/>
    <m/>
    <m/>
  </r>
  <r>
    <s v="train_id_45287"/>
    <d v="2017-05-26T00:00:00"/>
    <x v="15"/>
    <x v="1"/>
    <s v="TU 0711 "/>
    <x v="2"/>
    <x v="14"/>
    <d v="2017-05-26T07:00:00"/>
    <s v="2017-05-26 09.40.00"/>
    <x v="0"/>
    <s v="TU 32AIMP"/>
    <n v="0"/>
    <x v="19"/>
    <x v="2"/>
    <m/>
    <m/>
  </r>
  <r>
    <s v="train_id_45288"/>
    <d v="2017-05-26T00:00:00"/>
    <x v="15"/>
    <x v="1"/>
    <s v="TU 7133 "/>
    <x v="57"/>
    <x v="30"/>
    <d v="2017-05-26T07:10:00"/>
    <s v="2017-05-26 09.35.00"/>
    <x v="0"/>
    <s v="TU 32AIMD"/>
    <n v="0"/>
    <x v="190"/>
    <x v="2"/>
    <m/>
    <m/>
  </r>
  <r>
    <s v="train_id_45289"/>
    <d v="2017-05-26T00:00:00"/>
    <x v="15"/>
    <x v="1"/>
    <s v="TU 0628 "/>
    <x v="2"/>
    <x v="46"/>
    <d v="2017-05-26T07:15:00"/>
    <s v="2017-05-26 09.25.00"/>
    <x v="0"/>
    <s v="TU 736IOL"/>
    <n v="4"/>
    <x v="120"/>
    <x v="2"/>
    <m/>
    <m/>
  </r>
  <r>
    <s v="train_id_45290"/>
    <d v="2017-05-26T00:00:00"/>
    <x v="15"/>
    <x v="1"/>
    <s v="TU 0788 "/>
    <x v="2"/>
    <x v="11"/>
    <d v="2017-05-26T07:30:00"/>
    <s v="2017-05-26 10.05.00"/>
    <x v="0"/>
    <s v="TU 320IMV"/>
    <n v="0"/>
    <x v="42"/>
    <x v="2"/>
    <m/>
    <m/>
  </r>
  <r>
    <s v="train_id_45291"/>
    <d v="2017-05-26T00:00:00"/>
    <x v="15"/>
    <x v="1"/>
    <s v="TU 0847 "/>
    <x v="2"/>
    <x v="19"/>
    <d v="2017-05-26T07:00:00"/>
    <s v="2017-05-26 10.15.00"/>
    <x v="0"/>
    <s v="QS 738TSC"/>
    <n v="10"/>
    <x v="29"/>
    <x v="2"/>
    <m/>
    <m/>
  </r>
  <r>
    <s v="train_id_45292"/>
    <d v="2017-05-26T00:00:00"/>
    <x v="15"/>
    <x v="1"/>
    <s v="TU 0282 "/>
    <x v="2"/>
    <x v="38"/>
    <d v="2017-05-26T07:20:00"/>
    <s v="2017-05-26 09.15.00"/>
    <x v="0"/>
    <s v="TU 736IOQ"/>
    <n v="5"/>
    <x v="88"/>
    <x v="2"/>
    <m/>
    <m/>
  </r>
  <r>
    <s v="train_id_45293"/>
    <d v="2017-05-26T00:00:00"/>
    <x v="15"/>
    <x v="1"/>
    <s v="TU 0996 "/>
    <x v="2"/>
    <x v="7"/>
    <d v="2017-05-26T07:50:00"/>
    <s v="2017-05-26 09.20.00"/>
    <x v="0"/>
    <s v="TU 320IMR"/>
    <n v="4"/>
    <x v="9"/>
    <x v="2"/>
    <m/>
    <m/>
  </r>
  <r>
    <s v="train_id_45294"/>
    <d v="2017-05-26T00:00:00"/>
    <x v="15"/>
    <x v="1"/>
    <s v="TU 0752 "/>
    <x v="2"/>
    <x v="6"/>
    <d v="2017-05-26T08:20:00"/>
    <s v="2017-05-26 09.40.00"/>
    <x v="0"/>
    <s v="TU 320IMW"/>
    <n v="50"/>
    <x v="8"/>
    <x v="1"/>
    <m/>
    <m/>
  </r>
  <r>
    <s v="train_id_45295"/>
    <d v="2017-05-26T00:00:00"/>
    <x v="15"/>
    <x v="1"/>
    <s v="TU 0750 "/>
    <x v="2"/>
    <x v="13"/>
    <d v="2017-05-26T08:00:00"/>
    <s v="2017-05-26 09.50.00"/>
    <x v="0"/>
    <s v="TU 320IMU"/>
    <n v="52"/>
    <x v="25"/>
    <x v="1"/>
    <m/>
    <m/>
  </r>
  <r>
    <s v="train_id_45296"/>
    <d v="2017-05-26T00:00:00"/>
    <x v="15"/>
    <x v="1"/>
    <s v="TU 0514 "/>
    <x v="2"/>
    <x v="4"/>
    <d v="2017-05-26T08:05:00"/>
    <s v="2017-05-26 09.50.00"/>
    <x v="0"/>
    <s v="TU 32AIML"/>
    <n v="0"/>
    <x v="6"/>
    <x v="2"/>
    <m/>
    <m/>
  </r>
  <r>
    <s v="train_id_45297"/>
    <d v="2017-05-26T00:00:00"/>
    <x v="15"/>
    <x v="1"/>
    <s v="TU 0735 "/>
    <x v="6"/>
    <x v="12"/>
    <d v="2017-05-26T17:50:00"/>
    <s v="2017-05-26 20.35.00"/>
    <x v="0"/>
    <s v="TU 32AIMM"/>
    <n v="131"/>
    <x v="33"/>
    <x v="0"/>
    <m/>
    <m/>
  </r>
  <r>
    <s v="train_id_45298"/>
    <d v="2017-05-26T00:00:00"/>
    <x v="15"/>
    <x v="1"/>
    <s v="TU 0613 "/>
    <x v="2"/>
    <x v="45"/>
    <d v="2017-05-26T16:10:00"/>
    <s v="2017-05-26 21.30.00"/>
    <x v="0"/>
    <s v="TU 320IMU"/>
    <n v="30"/>
    <x v="203"/>
    <x v="1"/>
    <m/>
    <m/>
  </r>
  <r>
    <s v="train_id_45299"/>
    <d v="2017-05-26T00:00:00"/>
    <x v="15"/>
    <x v="1"/>
    <s v="TU 0543 "/>
    <x v="34"/>
    <x v="0"/>
    <d v="2017-05-26T16:10:00"/>
    <s v="2017-05-26 18.25.00"/>
    <x v="0"/>
    <s v="TU 736IOQ"/>
    <n v="43"/>
    <x v="174"/>
    <x v="1"/>
    <m/>
    <m/>
  </r>
  <r>
    <s v="train_id_45300"/>
    <d v="2017-05-26T00:00:00"/>
    <x v="15"/>
    <x v="1"/>
    <s v="TU 0375 "/>
    <x v="15"/>
    <x v="0"/>
    <d v="2017-05-26T16:10:00"/>
    <s v="2017-05-26 17.20.00"/>
    <x v="0"/>
    <s v="TU 32AIML"/>
    <n v="50"/>
    <x v="35"/>
    <x v="1"/>
    <m/>
    <m/>
  </r>
  <r>
    <s v="train_id_45301"/>
    <d v="2017-05-26T00:00:00"/>
    <x v="15"/>
    <x v="1"/>
    <s v="TU 0724 "/>
    <x v="2"/>
    <x v="5"/>
    <d v="2017-05-26T18:20:00"/>
    <s v="2017-05-26 20.40.00"/>
    <x v="0"/>
    <s v="TU 32AIML"/>
    <n v="54"/>
    <x v="7"/>
    <x v="1"/>
    <m/>
    <m/>
  </r>
  <r>
    <s v="train_id_45302"/>
    <d v="2017-05-26T00:00:00"/>
    <x v="15"/>
    <x v="1"/>
    <s v="TU 0649 "/>
    <x v="12"/>
    <x v="12"/>
    <d v="2017-05-26T17:00:00"/>
    <s v="2017-05-26 19.50.00"/>
    <x v="0"/>
    <s v="TU 736IOM"/>
    <n v="5"/>
    <x v="180"/>
    <x v="2"/>
    <m/>
    <m/>
  </r>
  <r>
    <s v="train_id_45303"/>
    <d v="2017-05-26T00:00:00"/>
    <x v="15"/>
    <x v="1"/>
    <s v="TU 0247 "/>
    <x v="17"/>
    <x v="0"/>
    <d v="2017-05-26T16:20:00"/>
    <s v="2017-05-26 18.35.00"/>
    <x v="0"/>
    <s v="TU 736IOL"/>
    <n v="54"/>
    <x v="37"/>
    <x v="1"/>
    <m/>
    <m/>
  </r>
  <r>
    <s v="train_id_45304"/>
    <d v="2017-05-26T00:00:00"/>
    <x v="15"/>
    <x v="1"/>
    <s v="TU 0227 "/>
    <x v="40"/>
    <x v="0"/>
    <d v="2017-05-26T17:25:00"/>
    <s v="2017-05-26 19.25.00"/>
    <x v="0"/>
    <s v="TU 736ION"/>
    <n v="0"/>
    <x v="211"/>
    <x v="2"/>
    <m/>
    <m/>
  </r>
  <r>
    <s v="train_id_45305"/>
    <d v="2017-05-26T00:00:00"/>
    <x v="15"/>
    <x v="1"/>
    <s v="TU 0705 "/>
    <x v="2"/>
    <x v="14"/>
    <d v="2017-05-26T17:30:00"/>
    <s v="2017-05-26 20.10.00"/>
    <x v="0"/>
    <s v="QS 738TSC"/>
    <n v="0"/>
    <x v="19"/>
    <x v="2"/>
    <m/>
    <m/>
  </r>
  <r>
    <s v="train_id_45306"/>
    <d v="2017-05-27T00:00:00"/>
    <x v="15"/>
    <x v="1"/>
    <s v="TU 0875 "/>
    <x v="32"/>
    <x v="12"/>
    <d v="2017-05-27T09:25:00"/>
    <s v="2017-05-27 11.45.00"/>
    <x v="0"/>
    <s v="TU 31AIMJ"/>
    <n v="52"/>
    <x v="83"/>
    <x v="1"/>
    <m/>
    <m/>
  </r>
  <r>
    <s v="train_id_45307"/>
    <d v="2017-05-27T00:00:00"/>
    <x v="15"/>
    <x v="1"/>
    <s v="TU 7039 "/>
    <x v="53"/>
    <x v="30"/>
    <d v="2017-05-27T08:30:00"/>
    <s v="2017-05-27 10.55.00"/>
    <x v="0"/>
    <s v="TU 32AIMM"/>
    <n v="10"/>
    <x v="170"/>
    <x v="2"/>
    <m/>
    <m/>
  </r>
  <r>
    <s v="train_id_45308"/>
    <d v="2017-05-27T00:00:00"/>
    <x v="15"/>
    <x v="1"/>
    <s v="TU 0463 "/>
    <x v="18"/>
    <x v="30"/>
    <d v="2017-05-27T08:55:00"/>
    <s v="2017-05-27 11.00.00"/>
    <x v="0"/>
    <s v="TU 32AIMD"/>
    <n v="5"/>
    <x v="114"/>
    <x v="2"/>
    <m/>
    <m/>
  </r>
  <r>
    <s v="train_id_45309"/>
    <d v="2017-05-27T00:00:00"/>
    <x v="15"/>
    <x v="1"/>
    <s v="TU 0717 "/>
    <x v="6"/>
    <x v="0"/>
    <d v="2017-05-27T09:20:00"/>
    <s v="2017-05-27 11.45.00"/>
    <x v="0"/>
    <s v="TU 32AIMP"/>
    <n v="10"/>
    <x v="14"/>
    <x v="2"/>
    <m/>
    <m/>
  </r>
  <r>
    <s v="train_id_45310"/>
    <d v="2017-05-27T00:00:00"/>
    <x v="15"/>
    <x v="1"/>
    <s v="TU 0399 "/>
    <x v="2"/>
    <x v="65"/>
    <d v="2017-05-27T14:50:00"/>
    <s v="2017-05-27 18.45.00"/>
    <x v="0"/>
    <s v="TU 32AIMM"/>
    <n v="46"/>
    <x v="229"/>
    <x v="1"/>
    <m/>
    <m/>
  </r>
  <r>
    <s v="train_id_45311"/>
    <d v="2017-05-27T00:00:00"/>
    <x v="15"/>
    <x v="1"/>
    <s v="TU 6593 "/>
    <x v="35"/>
    <x v="34"/>
    <d v="2017-05-27T15:50:00"/>
    <s v="2017-05-27 18.40.00"/>
    <x v="0"/>
    <s v="TU 736IOM"/>
    <n v="0"/>
    <x v="194"/>
    <x v="2"/>
    <m/>
    <m/>
  </r>
  <r>
    <s v="train_id_45312"/>
    <d v="2017-05-27T00:00:00"/>
    <x v="15"/>
    <x v="1"/>
    <s v="TU 0814 "/>
    <x v="39"/>
    <x v="0"/>
    <d v="2017-05-27T18:25:00"/>
    <s v="2017-05-27 21.40.00"/>
    <x v="0"/>
    <s v="QS 738TSC"/>
    <n v="205"/>
    <x v="106"/>
    <x v="0"/>
    <m/>
    <m/>
  </r>
  <r>
    <s v="train_id_45313"/>
    <d v="2017-05-27T00:00:00"/>
    <x v="15"/>
    <x v="1"/>
    <s v="TU 0851 "/>
    <x v="18"/>
    <x v="0"/>
    <d v="2017-05-27T16:40:00"/>
    <s v="2017-05-27 18.35.00"/>
    <x v="0"/>
    <s v="TU 320IMR"/>
    <n v="5"/>
    <x v="39"/>
    <x v="2"/>
    <m/>
    <m/>
  </r>
  <r>
    <s v="train_id_45314"/>
    <d v="2017-05-27T00:00:00"/>
    <x v="15"/>
    <x v="1"/>
    <s v="TU 0283 "/>
    <x v="4"/>
    <x v="0"/>
    <d v="2017-05-27T16:05:00"/>
    <s v="2017-05-27 18.00.00"/>
    <x v="0"/>
    <s v="TU 736IOL"/>
    <n v="12"/>
    <x v="5"/>
    <x v="2"/>
    <m/>
    <m/>
  </r>
  <r>
    <s v="train_id_45315"/>
    <d v="2017-05-27T00:00:00"/>
    <x v="15"/>
    <x v="1"/>
    <s v="TU 0216 "/>
    <x v="2"/>
    <x v="1"/>
    <d v="2017-05-27T15:55:00"/>
    <s v="2017-05-27 18.30.00"/>
    <x v="0"/>
    <s v="TU 32AIML"/>
    <n v="28"/>
    <x v="2"/>
    <x v="1"/>
    <m/>
    <m/>
  </r>
  <r>
    <s v="train_id_45316"/>
    <d v="2017-05-27T00:00:00"/>
    <x v="15"/>
    <x v="1"/>
    <s v="TU 0485 "/>
    <x v="31"/>
    <x v="12"/>
    <d v="2017-05-27T15:55:00"/>
    <s v="2017-05-27 18.25.00"/>
    <x v="0"/>
    <s v="TU 31AIMJ"/>
    <n v="30"/>
    <x v="231"/>
    <x v="1"/>
    <m/>
    <m/>
  </r>
  <r>
    <s v="train_id_45317"/>
    <d v="2017-05-27T00:00:00"/>
    <x v="15"/>
    <x v="1"/>
    <s v="TU 0791 "/>
    <x v="51"/>
    <x v="0"/>
    <d v="2017-05-27T16:55:00"/>
    <s v="2017-05-27 19.50.00"/>
    <x v="0"/>
    <s v="TU 31BIMQ"/>
    <n v="5"/>
    <x v="142"/>
    <x v="2"/>
    <m/>
    <m/>
  </r>
  <r>
    <s v="train_id_45318"/>
    <d v="2017-05-27T00:00:00"/>
    <x v="15"/>
    <x v="1"/>
    <s v="TU 6019 "/>
    <x v="2"/>
    <x v="26"/>
    <d v="2017-05-27T16:55:00"/>
    <s v="2017-05-27 17.40.00"/>
    <x v="0"/>
    <s v="TU 320IMW"/>
    <n v="9"/>
    <x v="48"/>
    <x v="2"/>
    <m/>
    <m/>
  </r>
  <r>
    <s v="train_id_45319"/>
    <d v="2017-05-27T00:00:00"/>
    <x v="15"/>
    <x v="1"/>
    <s v="TU 0399 "/>
    <x v="68"/>
    <x v="22"/>
    <d v="2017-05-27T19:35:00"/>
    <s v="2017-05-27 21.40.00"/>
    <x v="0"/>
    <s v="TU 32AIMM"/>
    <n v="39"/>
    <x v="309"/>
    <x v="1"/>
    <m/>
    <m/>
  </r>
  <r>
    <s v="train_id_45320"/>
    <d v="2017-05-27T00:00:00"/>
    <x v="15"/>
    <x v="1"/>
    <s v="TU 7037 "/>
    <x v="53"/>
    <x v="12"/>
    <d v="2017-05-27T18:40:00"/>
    <s v="2017-05-27 21.25.00"/>
    <x v="0"/>
    <s v="TU 32AIMG"/>
    <n v="0"/>
    <x v="430"/>
    <x v="2"/>
    <m/>
    <m/>
  </r>
  <r>
    <s v="train_id_45321"/>
    <d v="2017-05-27T00:00:00"/>
    <x v="15"/>
    <x v="1"/>
    <s v="TU 0399 "/>
    <x v="9"/>
    <x v="0"/>
    <d v="2017-05-27T22:40:00"/>
    <s v="2017-05-28 03.55.00"/>
    <x v="0"/>
    <s v="TU 32AIMM"/>
    <n v="23"/>
    <x v="22"/>
    <x v="1"/>
    <m/>
    <m/>
  </r>
  <r>
    <s v="train_id_45322"/>
    <d v="2017-05-28T00:00:00"/>
    <x v="15"/>
    <x v="1"/>
    <s v="TU 0588 "/>
    <x v="3"/>
    <x v="13"/>
    <d v="2017-05-28T12:15:00"/>
    <s v="2017-05-28 14.25.00"/>
    <x v="0"/>
    <s v="TU 31AIMJ"/>
    <n v="25"/>
    <x v="17"/>
    <x v="1"/>
    <m/>
    <m/>
  </r>
  <r>
    <s v="train_id_45323"/>
    <d v="2017-05-28T00:00:00"/>
    <x v="15"/>
    <x v="1"/>
    <s v="TU 0997 "/>
    <x v="22"/>
    <x v="0"/>
    <d v="2017-05-28T10:15:00"/>
    <s v="2017-05-28 11.50.00"/>
    <x v="0"/>
    <s v="TU 736IOQ"/>
    <n v="0"/>
    <x v="51"/>
    <x v="2"/>
    <m/>
    <m/>
  </r>
  <r>
    <s v="train_id_45324"/>
    <d v="2017-05-28T00:00:00"/>
    <x v="15"/>
    <x v="1"/>
    <s v="TU 0753 "/>
    <x v="27"/>
    <x v="0"/>
    <d v="2017-05-28T10:25:00"/>
    <s v="2017-05-28 11.40.00"/>
    <x v="0"/>
    <s v="TU 320IMW"/>
    <n v="0"/>
    <x v="59"/>
    <x v="2"/>
    <m/>
    <m/>
  </r>
  <r>
    <s v="train_id_45325"/>
    <d v="2017-05-28T00:00:00"/>
    <x v="15"/>
    <x v="1"/>
    <s v="TU 0473 "/>
    <x v="10"/>
    <x v="0"/>
    <d v="2017-05-28T10:25:00"/>
    <s v="2017-05-28 12.10.00"/>
    <x v="0"/>
    <s v="TU 31BIMQ"/>
    <n v="5"/>
    <x v="23"/>
    <x v="2"/>
    <m/>
    <m/>
  </r>
  <r>
    <s v="train_id_45326"/>
    <d v="2017-05-28T00:00:00"/>
    <x v="15"/>
    <x v="1"/>
    <s v="TU 6291 "/>
    <x v="28"/>
    <x v="12"/>
    <d v="2017-05-28T10:45:00"/>
    <s v="2017-05-28 13.40.00"/>
    <x v="0"/>
    <s v="TU 736ION"/>
    <n v="45"/>
    <x v="172"/>
    <x v="1"/>
    <m/>
    <m/>
  </r>
  <r>
    <s v="train_id_45327"/>
    <d v="2017-05-28T00:00:00"/>
    <x v="15"/>
    <x v="1"/>
    <s v="TU 0694 "/>
    <x v="3"/>
    <x v="8"/>
    <d v="2017-05-28T12:25:00"/>
    <s v="2017-05-28 14.25.00"/>
    <x v="0"/>
    <s v="TU 736IOP"/>
    <n v="30"/>
    <x v="151"/>
    <x v="1"/>
    <m/>
    <m/>
  </r>
  <r>
    <s v="train_id_45328"/>
    <d v="2017-05-28T00:00:00"/>
    <x v="15"/>
    <x v="1"/>
    <s v="TU 0745 "/>
    <x v="12"/>
    <x v="0"/>
    <d v="2017-05-28T10:20:00"/>
    <s v="2017-05-28 12.45.00"/>
    <x v="0"/>
    <s v="TU 32AIMN"/>
    <n v="14"/>
    <x v="31"/>
    <x v="2"/>
    <m/>
    <m/>
  </r>
  <r>
    <s v="train_id_45329"/>
    <d v="2017-05-28T00:00:00"/>
    <x v="15"/>
    <x v="1"/>
    <s v="TU 0848 "/>
    <x v="21"/>
    <x v="0"/>
    <d v="2017-05-28T10:35:00"/>
    <s v="2017-05-28 14.05.00"/>
    <x v="0"/>
    <s v="TU 320IMS"/>
    <n v="0"/>
    <x v="47"/>
    <x v="2"/>
    <m/>
    <m/>
  </r>
  <r>
    <s v="train_id_45330"/>
    <d v="2017-05-28T00:00:00"/>
    <x v="15"/>
    <x v="1"/>
    <s v="TU 0635 "/>
    <x v="6"/>
    <x v="12"/>
    <d v="2017-05-28T16:05:00"/>
    <s v="2017-05-28 18.55.00"/>
    <x v="0"/>
    <s v="TU 32AIMG"/>
    <n v="40"/>
    <x v="33"/>
    <x v="1"/>
    <m/>
    <m/>
  </r>
  <r>
    <s v="train_id_45331"/>
    <d v="2017-05-28T00:00:00"/>
    <x v="15"/>
    <x v="1"/>
    <s v="TU 0432 "/>
    <x v="3"/>
    <x v="29"/>
    <d v="2017-05-28T15:10:00"/>
    <s v="2017-05-28 18.00.00"/>
    <x v="0"/>
    <s v="TU 736ION"/>
    <n v="33"/>
    <x v="141"/>
    <x v="1"/>
    <m/>
    <m/>
  </r>
  <r>
    <s v="train_id_45332"/>
    <d v="2017-05-28T00:00:00"/>
    <x v="15"/>
    <x v="1"/>
    <s v="TU 0629 "/>
    <x v="52"/>
    <x v="0"/>
    <d v="2017-05-28T16:25:00"/>
    <s v="2017-05-28 18.35.00"/>
    <x v="0"/>
    <s v="TU 736IOQ"/>
    <n v="0"/>
    <x v="169"/>
    <x v="2"/>
    <m/>
    <m/>
  </r>
  <r>
    <s v="train_id_45333"/>
    <d v="2017-05-28T00:00:00"/>
    <x v="15"/>
    <x v="1"/>
    <s v="TU 0701 "/>
    <x v="32"/>
    <x v="0"/>
    <d v="2017-05-28T16:10:00"/>
    <s v="2017-05-28 18.05.00"/>
    <x v="0"/>
    <s v="TU 32AIMM"/>
    <n v="10"/>
    <x v="68"/>
    <x v="2"/>
    <m/>
    <m/>
  </r>
  <r>
    <s v="train_id_45334"/>
    <d v="2017-05-28T00:00:00"/>
    <x v="15"/>
    <x v="1"/>
    <s v="TU 0999 "/>
    <x v="22"/>
    <x v="0"/>
    <d v="2017-05-28T16:35:00"/>
    <s v="2017-05-28 18.10.00"/>
    <x v="0"/>
    <s v="TU 32AIMD"/>
    <n v="0"/>
    <x v="51"/>
    <x v="2"/>
    <m/>
    <m/>
  </r>
  <r>
    <s v="train_id_45335"/>
    <d v="2017-05-28T00:00:00"/>
    <x v="15"/>
    <x v="1"/>
    <s v="TU 6023 "/>
    <x v="2"/>
    <x v="21"/>
    <d v="2017-05-28T21:05:00"/>
    <s v="2017-05-29 01.30.00"/>
    <x v="0"/>
    <s v="TU 320IMT"/>
    <n v="90"/>
    <x v="38"/>
    <x v="0"/>
    <m/>
    <m/>
  </r>
  <r>
    <s v="train_id_45336"/>
    <d v="2017-05-28T00:00:00"/>
    <x v="15"/>
    <x v="1"/>
    <s v="TU 0791 "/>
    <x v="51"/>
    <x v="0"/>
    <d v="2017-05-28T16:55:00"/>
    <s v="2017-05-28 19.50.00"/>
    <x v="0"/>
    <s v="TU 320IMW"/>
    <n v="9"/>
    <x v="142"/>
    <x v="2"/>
    <m/>
    <m/>
  </r>
  <r>
    <s v="train_id_45337"/>
    <d v="2017-05-28T00:00:00"/>
    <x v="15"/>
    <x v="1"/>
    <s v="TU 0643 "/>
    <x v="41"/>
    <x v="0"/>
    <d v="2017-05-28T16:50:00"/>
    <s v="2017-05-28 19.00.00"/>
    <x v="0"/>
    <s v="QS 738TSC"/>
    <n v="12"/>
    <x v="109"/>
    <x v="2"/>
    <m/>
    <m/>
  </r>
  <r>
    <s v="train_id_45338"/>
    <d v="2017-05-28T00:00:00"/>
    <x v="15"/>
    <x v="1"/>
    <s v="TU 0607 "/>
    <x v="43"/>
    <x v="0"/>
    <d v="2017-05-28T17:25:00"/>
    <s v="2017-05-28 19.30.00"/>
    <x v="0"/>
    <s v="TU 31BIMQ"/>
    <n v="0"/>
    <x v="112"/>
    <x v="2"/>
    <m/>
    <m/>
  </r>
  <r>
    <s v="train_id_45339"/>
    <d v="2017-05-28T00:00:00"/>
    <x v="15"/>
    <x v="1"/>
    <s v="TU 0723 "/>
    <x v="6"/>
    <x v="0"/>
    <d v="2017-05-28T17:50:00"/>
    <s v="2017-05-28 20.15.00"/>
    <x v="0"/>
    <s v="TU 32AIMN"/>
    <n v="10"/>
    <x v="14"/>
    <x v="2"/>
    <m/>
    <m/>
  </r>
  <r>
    <s v="train_id_45340"/>
    <d v="2017-05-28T00:00:00"/>
    <x v="15"/>
    <x v="1"/>
    <s v="TU 0433 "/>
    <x v="28"/>
    <x v="12"/>
    <d v="2017-05-28T19:10:00"/>
    <s v="2017-05-28 22.05.00"/>
    <x v="0"/>
    <s v="TU 736ION"/>
    <n v="26"/>
    <x v="172"/>
    <x v="1"/>
    <m/>
    <m/>
  </r>
  <r>
    <s v="train_id_45341"/>
    <d v="2017-05-28T00:00:00"/>
    <x v="15"/>
    <x v="1"/>
    <s v="TU 0724 "/>
    <x v="2"/>
    <x v="5"/>
    <d v="2017-05-28T18:20:00"/>
    <s v="2017-05-28 20.40.00"/>
    <x v="0"/>
    <s v="TU 32AIMH"/>
    <n v="38"/>
    <x v="7"/>
    <x v="1"/>
    <m/>
    <m/>
  </r>
  <r>
    <s v="train_id_45342"/>
    <d v="2017-05-28T00:00:00"/>
    <x v="15"/>
    <x v="1"/>
    <s v="TU 0613 "/>
    <x v="46"/>
    <x v="51"/>
    <d v="2017-05-28T22:20:00"/>
    <s v="2017-05-28 23.55.00"/>
    <x v="0"/>
    <s v="TU 320IMS"/>
    <n v="9"/>
    <x v="202"/>
    <x v="2"/>
    <m/>
    <m/>
  </r>
  <r>
    <s v="train_id_45343"/>
    <d v="2017-05-28T00:00:00"/>
    <x v="15"/>
    <x v="1"/>
    <s v="UG 1315 "/>
    <x v="28"/>
    <x v="26"/>
    <d v="2017-05-28T18:35:00"/>
    <s v="2017-05-28 21.20.00"/>
    <x v="0"/>
    <s v="TU 736IOL"/>
    <n v="132"/>
    <x v="157"/>
    <x v="0"/>
    <m/>
    <m/>
  </r>
  <r>
    <s v="train_id_45344"/>
    <d v="2017-05-28T00:00:00"/>
    <x v="15"/>
    <x v="1"/>
    <s v="TU 0397 "/>
    <x v="9"/>
    <x v="16"/>
    <d v="2017-05-28T22:40:00"/>
    <s v="2017-05-29 00.05.00"/>
    <x v="0"/>
    <s v="TU 320IMR"/>
    <n v="400"/>
    <x v="155"/>
    <x v="0"/>
    <m/>
    <m/>
  </r>
  <r>
    <s v="train_id_45345"/>
    <d v="2017-05-28T00:00:00"/>
    <x v="15"/>
    <x v="1"/>
    <s v="TU 0217 "/>
    <x v="5"/>
    <x v="0"/>
    <d v="2017-05-28T20:10:00"/>
    <s v="2017-05-28 22.55.00"/>
    <x v="0"/>
    <s v="TU 320IMU"/>
    <n v="2"/>
    <x v="12"/>
    <x v="2"/>
    <m/>
    <m/>
  </r>
  <r>
    <s v="train_id_45346"/>
    <d v="2017-05-28T00:00:00"/>
    <x v="15"/>
    <x v="1"/>
    <s v="TU 9152 "/>
    <x v="2"/>
    <x v="55"/>
    <d v="2017-05-28T22:05:00"/>
    <s v="2017-05-29 00.35.00"/>
    <x v="0"/>
    <s v="QS 738TSC"/>
    <n v="0"/>
    <x v="196"/>
    <x v="2"/>
    <m/>
    <m/>
  </r>
  <r>
    <s v="train_id_45347"/>
    <d v="2017-05-29T00:00:00"/>
    <x v="15"/>
    <x v="1"/>
    <s v="TU 0514 "/>
    <x v="2"/>
    <x v="4"/>
    <d v="2017-05-29T09:00:00"/>
    <s v="2017-05-29 10.45.00"/>
    <x v="0"/>
    <s v="TU 320IMR"/>
    <n v="49"/>
    <x v="6"/>
    <x v="1"/>
    <m/>
    <m/>
  </r>
  <r>
    <s v="train_id_45348"/>
    <d v="2017-05-29T00:00:00"/>
    <x v="15"/>
    <x v="1"/>
    <s v="TU 0756 "/>
    <x v="2"/>
    <x v="18"/>
    <d v="2017-05-29T08:35:00"/>
    <s v="2017-05-29 10.20.00"/>
    <x v="0"/>
    <s v="TU 32AIMH"/>
    <n v="53"/>
    <x v="26"/>
    <x v="1"/>
    <m/>
    <m/>
  </r>
  <r>
    <s v="train_id_45349"/>
    <d v="2017-05-29T00:00:00"/>
    <x v="15"/>
    <x v="1"/>
    <s v="TU 6025 "/>
    <x v="2"/>
    <x v="9"/>
    <d v="2017-05-29T00:50:00"/>
    <s v="2017-05-29 04.50.00"/>
    <x v="0"/>
    <s v="TU 320IMU"/>
    <n v="0"/>
    <x v="11"/>
    <x v="2"/>
    <m/>
    <m/>
  </r>
  <r>
    <s v="train_id_45350"/>
    <d v="2017-05-29T00:00:00"/>
    <x v="15"/>
    <x v="1"/>
    <s v="TU 9003 "/>
    <x v="3"/>
    <x v="30"/>
    <d v="2017-05-29T03:45:00"/>
    <s v="2017-05-29 04.25.00"/>
    <x v="0"/>
    <s v="TU 31AIMJ"/>
    <n v="0"/>
    <x v="96"/>
    <x v="2"/>
    <m/>
    <m/>
  </r>
  <r>
    <s v="train_id_45351"/>
    <d v="2017-05-29T00:00:00"/>
    <x v="15"/>
    <x v="1"/>
    <s v="TU 6024 "/>
    <x v="14"/>
    <x v="0"/>
    <d v="2017-05-29T02:20:00"/>
    <s v="2017-05-29 07.20.00"/>
    <x v="0"/>
    <s v="TU 320IMT"/>
    <n v="240"/>
    <x v="34"/>
    <x v="0"/>
    <m/>
    <m/>
  </r>
  <r>
    <s v="train_id_45352"/>
    <d v="2017-05-29T00:00:00"/>
    <x v="15"/>
    <x v="1"/>
    <s v="TU 0716 "/>
    <x v="2"/>
    <x v="5"/>
    <d v="2017-05-29T06:00:00"/>
    <s v="2017-05-29 08.20.00"/>
    <x v="0"/>
    <s v="TU 32AIMP"/>
    <n v="13"/>
    <x v="7"/>
    <x v="2"/>
    <m/>
    <m/>
  </r>
  <r>
    <s v="train_id_45353"/>
    <d v="2017-05-29T00:00:00"/>
    <x v="15"/>
    <x v="1"/>
    <s v="TU 0708 "/>
    <x v="2"/>
    <x v="44"/>
    <d v="2017-05-29T08:15:00"/>
    <s v="2017-05-29 10.00.00"/>
    <x v="0"/>
    <s v="TU 736IOL"/>
    <n v="16"/>
    <x v="110"/>
    <x v="1"/>
    <m/>
    <m/>
  </r>
  <r>
    <s v="train_id_45354"/>
    <d v="2017-05-29T00:00:00"/>
    <x v="15"/>
    <x v="1"/>
    <s v="TU 6026 "/>
    <x v="56"/>
    <x v="0"/>
    <d v="2017-05-29T06:15:00"/>
    <s v="2017-05-29 10.55.00"/>
    <x v="0"/>
    <s v="TU 320IMU"/>
    <n v="0"/>
    <x v="186"/>
    <x v="2"/>
    <m/>
    <m/>
  </r>
  <r>
    <s v="train_id_45355"/>
    <d v="2017-05-29T00:00:00"/>
    <x v="15"/>
    <x v="1"/>
    <s v="TU 0711 "/>
    <x v="2"/>
    <x v="14"/>
    <d v="2017-05-29T07:00:00"/>
    <s v="2017-05-29 09.40.00"/>
    <x v="0"/>
    <s v="TU 320IMS"/>
    <n v="9"/>
    <x v="19"/>
    <x v="2"/>
    <m/>
    <m/>
  </r>
  <r>
    <s v="train_id_45356"/>
    <d v="2017-05-29T00:00:00"/>
    <x v="15"/>
    <x v="1"/>
    <s v="TU 0363 "/>
    <x v="48"/>
    <x v="0"/>
    <d v="2017-05-29T11:00:00"/>
    <s v="2017-05-29 12.35.00"/>
    <x v="0"/>
    <s v="TU 320IMT"/>
    <n v="225"/>
    <x v="134"/>
    <x v="0"/>
    <m/>
    <m/>
  </r>
  <r>
    <s v="train_id_45357"/>
    <d v="2017-05-29T00:00:00"/>
    <x v="15"/>
    <x v="1"/>
    <s v="TU 0788 "/>
    <x v="2"/>
    <x v="11"/>
    <d v="2017-05-29T07:30:00"/>
    <s v="2017-05-29 10.05.00"/>
    <x v="0"/>
    <s v="TU 32AIMG"/>
    <n v="10"/>
    <x v="42"/>
    <x v="2"/>
    <m/>
    <m/>
  </r>
  <r>
    <s v="train_id_45358"/>
    <d v="2017-05-29T00:00:00"/>
    <x v="15"/>
    <x v="1"/>
    <s v="TU 0318 "/>
    <x v="2"/>
    <x v="27"/>
    <d v="2017-05-29T14:40:00"/>
    <s v="2017-05-29 17.35.00"/>
    <x v="0"/>
    <s v="TU 736IOL"/>
    <n v="5"/>
    <x v="87"/>
    <x v="2"/>
    <m/>
    <m/>
  </r>
  <r>
    <s v="train_id_45359"/>
    <d v="2017-05-29T00:00:00"/>
    <x v="15"/>
    <x v="1"/>
    <s v="TU 0813 "/>
    <x v="2"/>
    <x v="31"/>
    <d v="2017-05-29T14:35:00"/>
    <s v="2017-05-29 17.35.00"/>
    <x v="0"/>
    <s v="TU 32AIMM"/>
    <n v="19"/>
    <x v="60"/>
    <x v="1"/>
    <m/>
    <m/>
  </r>
  <r>
    <s v="train_id_45360"/>
    <d v="2017-05-29T00:00:00"/>
    <x v="15"/>
    <x v="1"/>
    <s v="TU 0441 "/>
    <x v="6"/>
    <x v="30"/>
    <d v="2017-05-29T15:10:00"/>
    <s v="2017-05-29 17.45.00"/>
    <x v="0"/>
    <s v="TU 31AIMJ"/>
    <n v="7"/>
    <x v="57"/>
    <x v="2"/>
    <m/>
    <m/>
  </r>
  <r>
    <s v="train_id_45361"/>
    <d v="2017-05-29T00:00:00"/>
    <x v="15"/>
    <x v="1"/>
    <s v="TU 0853 "/>
    <x v="27"/>
    <x v="0"/>
    <d v="2017-05-29T15:15:00"/>
    <s v="2017-05-29 16.30.00"/>
    <x v="0"/>
    <s v="TU 32AIML"/>
    <n v="5"/>
    <x v="59"/>
    <x v="2"/>
    <m/>
    <m/>
  </r>
  <r>
    <s v="train_id_45362"/>
    <d v="2017-05-29T00:00:00"/>
    <x v="15"/>
    <x v="1"/>
    <s v="TU 0735 "/>
    <x v="6"/>
    <x v="12"/>
    <d v="2017-05-29T17:10:00"/>
    <s v="2017-05-29 19.55.00"/>
    <x v="0"/>
    <s v="TU 736IOP"/>
    <n v="0"/>
    <x v="33"/>
    <x v="2"/>
    <m/>
    <m/>
  </r>
  <r>
    <s v="train_id_45363"/>
    <d v="2017-05-29T00:00:00"/>
    <x v="15"/>
    <x v="1"/>
    <s v="TU 0527 "/>
    <x v="25"/>
    <x v="0"/>
    <d v="2017-05-29T17:20:00"/>
    <s v="2017-05-29 20.00.00"/>
    <x v="0"/>
    <s v="TU 320IMS"/>
    <n v="0"/>
    <x v="54"/>
    <x v="2"/>
    <m/>
    <m/>
  </r>
  <r>
    <s v="train_id_45364"/>
    <d v="2017-05-29T00:00:00"/>
    <x v="15"/>
    <x v="1"/>
    <s v="TU 0723 "/>
    <x v="6"/>
    <x v="0"/>
    <d v="2017-05-29T17:50:00"/>
    <s v="2017-05-29 20.15.00"/>
    <x v="0"/>
    <s v="TU 32AIMH"/>
    <n v="24"/>
    <x v="14"/>
    <x v="1"/>
    <m/>
    <m/>
  </r>
  <r>
    <s v="train_id_45365"/>
    <d v="2017-05-29T00:00:00"/>
    <x v="15"/>
    <x v="1"/>
    <s v="TU 6027 "/>
    <x v="2"/>
    <x v="26"/>
    <d v="2017-05-29T17:25:00"/>
    <s v="2017-05-29 18.10.00"/>
    <x v="0"/>
    <s v="TU 320IMU"/>
    <n v="0"/>
    <x v="48"/>
    <x v="2"/>
    <m/>
    <m/>
  </r>
  <r>
    <s v="train_id_45366"/>
    <d v="2017-05-29T00:00:00"/>
    <x v="15"/>
    <x v="1"/>
    <s v="TU 0319 "/>
    <x v="16"/>
    <x v="20"/>
    <d v="2017-05-29T18:25:00"/>
    <s v="2017-05-29 19.45.00"/>
    <x v="0"/>
    <s v="TU 736IOL"/>
    <n v="0"/>
    <x v="36"/>
    <x v="2"/>
    <m/>
    <m/>
  </r>
  <r>
    <s v="train_id_45367"/>
    <d v="2017-05-29T00:00:00"/>
    <x v="15"/>
    <x v="1"/>
    <s v="TU 0724 "/>
    <x v="2"/>
    <x v="5"/>
    <d v="2017-05-29T18:20:00"/>
    <s v="2017-05-29 20.40.00"/>
    <x v="0"/>
    <s v="TU 32AIML"/>
    <n v="106"/>
    <x v="7"/>
    <x v="0"/>
    <m/>
    <m/>
  </r>
  <r>
    <s v="train_id_45368"/>
    <d v="2017-05-29T00:00:00"/>
    <x v="15"/>
    <x v="1"/>
    <s v="TU 9002 "/>
    <x v="7"/>
    <x v="12"/>
    <d v="2017-05-29T19:15:00"/>
    <s v="2017-05-29 19.50.00"/>
    <x v="0"/>
    <s v="TU 31AIMJ"/>
    <n v="0"/>
    <x v="28"/>
    <x v="2"/>
    <m/>
    <m/>
  </r>
  <r>
    <s v="train_id_45369"/>
    <d v="2017-05-29T00:00:00"/>
    <x v="15"/>
    <x v="1"/>
    <s v="TU 0913 "/>
    <x v="2"/>
    <x v="9"/>
    <d v="2017-05-29T19:20:00"/>
    <s v="2017-05-29 23.25.00"/>
    <x v="0"/>
    <s v="TU 332IFM"/>
    <n v="55"/>
    <x v="11"/>
    <x v="1"/>
    <m/>
    <m/>
  </r>
  <r>
    <s v="train_id_45370"/>
    <d v="2017-05-29T00:00:00"/>
    <x v="15"/>
    <x v="1"/>
    <s v="TU 0217 "/>
    <x v="5"/>
    <x v="0"/>
    <d v="2017-05-29T19:35:00"/>
    <s v="2017-05-29 22.25.00"/>
    <x v="0"/>
    <s v="TU 320IMT"/>
    <n v="40"/>
    <x v="12"/>
    <x v="1"/>
    <m/>
    <m/>
  </r>
  <r>
    <s v="train_id_45371"/>
    <d v="2017-05-29T00:00:00"/>
    <x v="15"/>
    <x v="1"/>
    <s v="TU 0319 "/>
    <x v="43"/>
    <x v="0"/>
    <d v="2017-05-29T20:30:00"/>
    <s v="2017-05-29 22.45.00"/>
    <x v="0"/>
    <s v="TU 736IOL"/>
    <n v="0"/>
    <x v="112"/>
    <x v="2"/>
    <m/>
    <m/>
  </r>
  <r>
    <s v="train_id_45372"/>
    <d v="2017-05-30T00:00:00"/>
    <x v="15"/>
    <x v="1"/>
    <s v="TU 0841 "/>
    <x v="90"/>
    <x v="0"/>
    <d v="2017-05-30T00:35:00"/>
    <s v="2017-05-30 05.35.00"/>
    <x v="0"/>
    <s v="TU 320IMR"/>
    <n v="0"/>
    <x v="439"/>
    <x v="2"/>
    <m/>
    <m/>
  </r>
  <r>
    <s v="train_id_45373"/>
    <d v="2017-05-30T00:00:00"/>
    <x v="15"/>
    <x v="1"/>
    <s v="TU 7269 "/>
    <x v="53"/>
    <x v="30"/>
    <d v="2017-05-30T08:15:00"/>
    <s v="2017-05-30 10.45.00"/>
    <x v="0"/>
    <s v="TU 32AIMP"/>
    <n v="0"/>
    <x v="170"/>
    <x v="2"/>
    <m/>
    <m/>
  </r>
  <r>
    <s v="train_id_45374"/>
    <d v="2017-05-30T00:00:00"/>
    <x v="15"/>
    <x v="1"/>
    <s v="TU 0712 "/>
    <x v="0"/>
    <x v="0"/>
    <d v="2017-05-30T10:35:00"/>
    <s v="2017-05-30 13.00.00"/>
    <x v="0"/>
    <s v="TU 32AIMM"/>
    <n v="0"/>
    <x v="0"/>
    <x v="2"/>
    <m/>
    <m/>
  </r>
  <r>
    <s v="train_id_45375"/>
    <d v="2017-05-30T00:00:00"/>
    <x v="15"/>
    <x v="1"/>
    <s v="TU 0753 "/>
    <x v="27"/>
    <x v="0"/>
    <d v="2017-05-30T10:45:00"/>
    <s v="2017-05-30 12.00.00"/>
    <x v="0"/>
    <s v="TU 320IMR"/>
    <n v="3"/>
    <x v="59"/>
    <x v="2"/>
    <m/>
    <m/>
  </r>
  <r>
    <s v="train_id_45376"/>
    <d v="2017-05-30T00:00:00"/>
    <x v="15"/>
    <x v="1"/>
    <s v="TU 0757 "/>
    <x v="1"/>
    <x v="0"/>
    <d v="2017-05-30T11:10:00"/>
    <s v="2017-05-30 13.05.00"/>
    <x v="0"/>
    <s v="TU 32AIMN"/>
    <n v="0"/>
    <x v="1"/>
    <x v="2"/>
    <m/>
    <m/>
  </r>
  <r>
    <s v="train_id_45377"/>
    <d v="2017-05-30T00:00:00"/>
    <x v="15"/>
    <x v="1"/>
    <s v="TU 0643 "/>
    <x v="41"/>
    <x v="15"/>
    <d v="2017-05-30T11:20:00"/>
    <s v="2017-05-30 12.20.00"/>
    <x v="0"/>
    <s v="TU 320IMT"/>
    <n v="0"/>
    <x v="277"/>
    <x v="2"/>
    <m/>
    <m/>
  </r>
  <r>
    <s v="train_id_45378"/>
    <d v="2017-05-30T00:00:00"/>
    <x v="15"/>
    <x v="1"/>
    <s v="TU 0628 "/>
    <x v="2"/>
    <x v="46"/>
    <d v="2017-05-30T13:20:00"/>
    <s v="2017-05-30 15.30.00"/>
    <x v="0"/>
    <s v="TU 736IOL"/>
    <n v="0"/>
    <x v="120"/>
    <x v="2"/>
    <m/>
    <m/>
  </r>
  <r>
    <s v="train_id_45379"/>
    <d v="2017-05-30T00:00:00"/>
    <x v="15"/>
    <x v="1"/>
    <s v="TU 0745 "/>
    <x v="12"/>
    <x v="0"/>
    <d v="2017-05-30T12:25:00"/>
    <s v="2017-05-30 14.45.00"/>
    <x v="0"/>
    <s v="TU 320IMS"/>
    <n v="118"/>
    <x v="31"/>
    <x v="0"/>
    <m/>
    <m/>
  </r>
  <r>
    <s v="train_id_45380"/>
    <d v="2017-05-30T00:00:00"/>
    <x v="15"/>
    <x v="1"/>
    <s v="TU 0635 "/>
    <x v="44"/>
    <x v="12"/>
    <d v="2017-05-30T14:50:00"/>
    <s v="2017-05-30 15.35.00"/>
    <x v="0"/>
    <s v="TU 736ION"/>
    <n v="0"/>
    <x v="117"/>
    <x v="2"/>
    <m/>
    <m/>
  </r>
  <r>
    <s v="train_id_45381"/>
    <d v="2017-05-30T00:00:00"/>
    <x v="15"/>
    <x v="1"/>
    <s v="TU 0629 "/>
    <x v="52"/>
    <x v="0"/>
    <d v="2017-05-30T16:25:00"/>
    <s v="2017-05-30 18.35.00"/>
    <x v="0"/>
    <s v="TU 736IOL"/>
    <n v="0"/>
    <x v="169"/>
    <x v="2"/>
    <m/>
    <m/>
  </r>
  <r>
    <s v="train_id_45382"/>
    <d v="2017-05-30T00:00:00"/>
    <x v="15"/>
    <x v="1"/>
    <s v="TU 0375 "/>
    <x v="15"/>
    <x v="0"/>
    <d v="2017-05-30T16:10:00"/>
    <s v="2017-05-30 17.20.00"/>
    <x v="0"/>
    <s v="TU 320IMV"/>
    <n v="9"/>
    <x v="35"/>
    <x v="2"/>
    <m/>
    <m/>
  </r>
  <r>
    <s v="train_id_45383"/>
    <d v="2017-05-30T00:00:00"/>
    <x v="15"/>
    <x v="1"/>
    <s v="TU 0613 "/>
    <x v="45"/>
    <x v="45"/>
    <d v="2017-05-30T19:50:00"/>
    <s v="2017-05-30 21.30.00"/>
    <x v="0"/>
    <s v="TU 31BIMQ"/>
    <n v="50"/>
    <x v="116"/>
    <x v="1"/>
    <m/>
    <m/>
  </r>
  <r>
    <s v="train_id_45384"/>
    <d v="2017-05-30T00:00:00"/>
    <x v="15"/>
    <x v="1"/>
    <s v="TU 0851 "/>
    <x v="18"/>
    <x v="0"/>
    <d v="2017-05-30T16:40:00"/>
    <s v="2017-05-30 18.35.00"/>
    <x v="0"/>
    <s v="TU 32AIMH"/>
    <n v="0"/>
    <x v="39"/>
    <x v="2"/>
    <m/>
    <m/>
  </r>
  <r>
    <s v="train_id_45385"/>
    <d v="2017-05-30T00:00:00"/>
    <x v="15"/>
    <x v="1"/>
    <s v="TU 0611 "/>
    <x v="85"/>
    <x v="0"/>
    <d v="2017-05-30T16:40:00"/>
    <s v="2017-05-30 17.30.00"/>
    <x v="0"/>
    <s v="TU 320IMR"/>
    <n v="15"/>
    <x v="424"/>
    <x v="2"/>
    <m/>
    <m/>
  </r>
  <r>
    <s v="train_id_45386"/>
    <d v="2017-05-30T00:00:00"/>
    <x v="15"/>
    <x v="1"/>
    <s v="TU 0397 "/>
    <x v="2"/>
    <x v="16"/>
    <d v="2017-05-30T15:05:00"/>
    <s v="2017-05-30 19.25.00"/>
    <x v="0"/>
    <s v="TU 320IMW"/>
    <n v="154"/>
    <x v="21"/>
    <x v="0"/>
    <m/>
    <m/>
  </r>
  <r>
    <s v="train_id_45387"/>
    <d v="2017-05-30T00:00:00"/>
    <x v="15"/>
    <x v="1"/>
    <s v="TU 0397 "/>
    <x v="19"/>
    <x v="22"/>
    <d v="2017-05-30T20:15:00"/>
    <s v="2017-05-30 21.40.00"/>
    <x v="0"/>
    <s v="TU 320IMW"/>
    <n v="118"/>
    <x v="41"/>
    <x v="0"/>
    <m/>
    <m/>
  </r>
  <r>
    <s v="train_id_45388"/>
    <d v="2017-05-30T00:00:00"/>
    <x v="15"/>
    <x v="1"/>
    <s v="TU 6003 "/>
    <x v="44"/>
    <x v="21"/>
    <d v="2017-05-30T19:25:00"/>
    <s v="2017-05-30 23.55.00"/>
    <x v="0"/>
    <s v="TU 320IMT"/>
    <n v="0"/>
    <x v="113"/>
    <x v="2"/>
    <m/>
    <m/>
  </r>
  <r>
    <s v="train_id_45389"/>
    <d v="2017-05-30T00:00:00"/>
    <x v="15"/>
    <x v="1"/>
    <s v="TU 0217 "/>
    <x v="5"/>
    <x v="0"/>
    <d v="2017-05-30T19:35:00"/>
    <s v="2017-05-30 22.25.00"/>
    <x v="0"/>
    <s v="TU 32AIMM"/>
    <n v="0"/>
    <x v="12"/>
    <x v="2"/>
    <m/>
    <m/>
  </r>
  <r>
    <s v="train_id_45390"/>
    <d v="2017-05-31T00:00:00"/>
    <x v="15"/>
    <x v="1"/>
    <s v="TU 0717 "/>
    <x v="6"/>
    <x v="0"/>
    <d v="2017-05-31T09:20:00"/>
    <s v="2017-05-31 11.45.00"/>
    <x v="0"/>
    <s v="TU 320IMV"/>
    <n v="11"/>
    <x v="14"/>
    <x v="2"/>
    <m/>
    <m/>
  </r>
  <r>
    <s v="train_id_45391"/>
    <d v="2017-05-31T00:00:00"/>
    <x v="15"/>
    <x v="1"/>
    <s v="TU 0635 "/>
    <x v="6"/>
    <x v="12"/>
    <d v="2017-05-31T09:50:00"/>
    <s v="2017-05-31 12.40.00"/>
    <x v="0"/>
    <s v="TU 736IOP"/>
    <n v="0"/>
    <x v="33"/>
    <x v="2"/>
    <m/>
    <m/>
  </r>
  <r>
    <s v="train_id_45392"/>
    <d v="2017-05-31T00:00:00"/>
    <x v="15"/>
    <x v="1"/>
    <s v="TU 6592 "/>
    <x v="38"/>
    <x v="33"/>
    <d v="2017-05-31T11:20:00"/>
    <s v="2017-05-31 14.20.00"/>
    <x v="0"/>
    <s v="TU 736IOQ"/>
    <n v="0"/>
    <x v="99"/>
    <x v="2"/>
    <m/>
    <m/>
  </r>
  <r>
    <s v="train_id_45393"/>
    <d v="2017-05-31T00:00:00"/>
    <x v="15"/>
    <x v="1"/>
    <s v="TU 9041 "/>
    <x v="3"/>
    <x v="30"/>
    <d v="2017-05-31T12:35:00"/>
    <s v="2017-05-31 13.15.00"/>
    <x v="0"/>
    <s v="TU 31AIMJ"/>
    <n v="9"/>
    <x v="96"/>
    <x v="2"/>
    <m/>
    <m/>
  </r>
  <r>
    <s v="train_id_45394"/>
    <d v="2017-05-31T00:00:00"/>
    <x v="15"/>
    <x v="1"/>
    <s v="TU 0720 "/>
    <x v="2"/>
    <x v="5"/>
    <d v="2017-05-31T12:35:00"/>
    <s v="2017-05-31 14.55.00"/>
    <x v="0"/>
    <s v="TU 32AIMH"/>
    <n v="21"/>
    <x v="7"/>
    <x v="1"/>
    <m/>
    <m/>
  </r>
  <r>
    <s v="train_id_45395"/>
    <d v="2017-01-06T00:00:00"/>
    <x v="12"/>
    <x v="1"/>
    <s v="TU 0441 "/>
    <x v="6"/>
    <x v="30"/>
    <d v="2017-01-06T17:10:00"/>
    <s v="2017-01-06 19.45.00"/>
    <x v="0"/>
    <s v="TU 32AIMH"/>
    <n v="31"/>
    <x v="57"/>
    <x v="1"/>
    <m/>
    <m/>
  </r>
  <r>
    <s v="train_id_45396"/>
    <d v="2017-01-06T00:00:00"/>
    <x v="12"/>
    <x v="1"/>
    <s v="TU 0723 "/>
    <x v="6"/>
    <x v="0"/>
    <d v="2017-01-06T18:30:00"/>
    <s v="2017-01-06 21.00.00"/>
    <x v="0"/>
    <s v="TU 32AIMD"/>
    <n v="34"/>
    <x v="14"/>
    <x v="1"/>
    <m/>
    <m/>
  </r>
  <r>
    <s v="train_id_45397"/>
    <d v="2017-01-06T00:00:00"/>
    <x v="12"/>
    <x v="1"/>
    <s v="TU 0635 "/>
    <x v="6"/>
    <x v="12"/>
    <d v="2017-01-06T17:20:00"/>
    <s v="2017-01-06 20.10.00"/>
    <x v="0"/>
    <s v="TU 31AIMK"/>
    <n v="19"/>
    <x v="33"/>
    <x v="1"/>
    <m/>
    <m/>
  </r>
  <r>
    <s v="train_id_45398"/>
    <d v="2017-01-06T00:00:00"/>
    <x v="12"/>
    <x v="1"/>
    <s v="TU 0791 "/>
    <x v="51"/>
    <x v="0"/>
    <d v="2017-01-06T16:50:00"/>
    <s v="2017-01-06 19.50.00"/>
    <x v="0"/>
    <s v="TU 320IMW"/>
    <n v="25"/>
    <x v="142"/>
    <x v="1"/>
    <m/>
    <m/>
  </r>
  <r>
    <s v="train_id_45399"/>
    <d v="2017-01-06T00:00:00"/>
    <x v="12"/>
    <x v="1"/>
    <s v="TU 0613 "/>
    <x v="2"/>
    <x v="45"/>
    <d v="2017-01-06T16:50:00"/>
    <s v="2017-01-06 22.10.00"/>
    <x v="0"/>
    <s v="TU 320IMS"/>
    <n v="69"/>
    <x v="203"/>
    <x v="0"/>
    <m/>
    <m/>
  </r>
  <r>
    <s v="train_id_45400"/>
    <d v="2017-01-06T00:00:00"/>
    <x v="12"/>
    <x v="1"/>
    <s v="UG 0008 "/>
    <x v="2"/>
    <x v="12"/>
    <d v="2017-01-06T17:15:00"/>
    <s v="2017-01-06 18.05.00"/>
    <x v="0"/>
    <s v="TU 736IOP"/>
    <n v="46"/>
    <x v="16"/>
    <x v="1"/>
    <m/>
    <m/>
  </r>
  <r>
    <s v="train_id_45401"/>
    <d v="2017-01-06T00:00:00"/>
    <x v="12"/>
    <x v="1"/>
    <s v="UG 0009 "/>
    <x v="3"/>
    <x v="0"/>
    <d v="2017-01-06T18:45:00"/>
    <s v="2017-01-06 19.35.00"/>
    <x v="0"/>
    <s v="TU 736IOP"/>
    <n v="38"/>
    <x v="61"/>
    <x v="1"/>
    <m/>
    <m/>
  </r>
  <r>
    <s v="train_id_45402"/>
    <d v="2017-01-06T00:00:00"/>
    <x v="12"/>
    <x v="1"/>
    <s v="TU 0515 "/>
    <x v="13"/>
    <x v="0"/>
    <d v="2017-01-06T16:20:00"/>
    <s v="2017-01-06 17.55.00"/>
    <x v="0"/>
    <s v="TU 32AIMG"/>
    <n v="63"/>
    <x v="32"/>
    <x v="0"/>
    <m/>
    <m/>
  </r>
  <r>
    <s v="train_id_45403"/>
    <d v="2017-01-06T00:00:00"/>
    <x v="12"/>
    <x v="1"/>
    <s v="TU 0881 "/>
    <x v="11"/>
    <x v="0"/>
    <d v="2017-01-06T16:40:00"/>
    <s v="2017-01-06 19.30.00"/>
    <x v="0"/>
    <s v="TU 32AIML"/>
    <n v="113"/>
    <x v="30"/>
    <x v="0"/>
    <m/>
    <m/>
  </r>
  <r>
    <s v="train_id_45404"/>
    <d v="2017-01-06T00:00:00"/>
    <x v="12"/>
    <x v="1"/>
    <s v="TU 0706 "/>
    <x v="0"/>
    <x v="0"/>
    <d v="2017-01-06T18:30:00"/>
    <s v="2017-01-06 20.55.00"/>
    <x v="0"/>
    <s v="TU 31BIMQ"/>
    <n v="0"/>
    <x v="0"/>
    <x v="2"/>
    <m/>
    <m/>
  </r>
  <r>
    <s v="train_id_45405"/>
    <d v="2017-01-06T00:00:00"/>
    <x v="12"/>
    <x v="1"/>
    <s v="TU 0724 "/>
    <x v="2"/>
    <x v="5"/>
    <d v="2017-01-06T18:30:00"/>
    <s v="2017-01-06 20.50.00"/>
    <x v="0"/>
    <s v="TU 320IMV"/>
    <n v="27"/>
    <x v="7"/>
    <x v="1"/>
    <m/>
    <m/>
  </r>
  <r>
    <s v="train_id_45406"/>
    <d v="2017-01-06T00:00:00"/>
    <x v="12"/>
    <x v="1"/>
    <s v="TU 0216 "/>
    <x v="102"/>
    <x v="100"/>
    <d v="2017-01-06T21:30:00"/>
    <s v="2017-01-06 22.25.00"/>
    <x v="0"/>
    <s v="TU 320IMR"/>
    <n v="45"/>
    <x v="511"/>
    <x v="1"/>
    <m/>
    <m/>
  </r>
  <r>
    <s v="train_id_45407"/>
    <d v="2017-01-07T00:00:00"/>
    <x v="12"/>
    <x v="1"/>
    <s v="TU 9217 "/>
    <x v="103"/>
    <x v="0"/>
    <d v="2017-01-07T00:30:00"/>
    <s v="2017-01-07 03.15.00"/>
    <x v="0"/>
    <s v="TU 320IMR"/>
    <n v="0"/>
    <x v="512"/>
    <x v="2"/>
    <m/>
    <m/>
  </r>
  <r>
    <s v="train_id_45408"/>
    <d v="2017-01-06T00:00:00"/>
    <x v="12"/>
    <x v="1"/>
    <s v="TU 0247 "/>
    <x v="17"/>
    <x v="0"/>
    <d v="2017-01-06T18:35:00"/>
    <s v="2017-01-06 20.50.00"/>
    <x v="0"/>
    <s v="TU 736ION"/>
    <n v="55"/>
    <x v="37"/>
    <x v="1"/>
    <m/>
    <m/>
  </r>
  <r>
    <s v="train_id_45409"/>
    <d v="2017-01-06T00:00:00"/>
    <x v="12"/>
    <x v="1"/>
    <s v="TU 9025 "/>
    <x v="6"/>
    <x v="0"/>
    <d v="2017-01-06T21:05:00"/>
    <s v="2017-01-06 23.15.00"/>
    <x v="0"/>
    <s v="TU 32AIMF"/>
    <n v="0"/>
    <x v="14"/>
    <x v="2"/>
    <m/>
    <m/>
  </r>
  <r>
    <s v="train_id_45410"/>
    <d v="2017-01-06T00:00:00"/>
    <x v="12"/>
    <x v="1"/>
    <s v="TU 9725 "/>
    <x v="6"/>
    <x v="0"/>
    <d v="2017-01-06T22:10:00"/>
    <s v="2017-01-07 00.05.00"/>
    <x v="0"/>
    <s v="TU 320IMV"/>
    <n v="0"/>
    <x v="14"/>
    <x v="2"/>
    <m/>
    <m/>
  </r>
  <r>
    <s v="train_id_45411"/>
    <d v="2017-01-06T00:00:00"/>
    <x v="12"/>
    <x v="1"/>
    <s v="TU 0247 "/>
    <x v="2"/>
    <x v="12"/>
    <d v="2017-01-06T21:40:00"/>
    <s v="2017-01-06 22.35.00"/>
    <x v="0"/>
    <s v="TU 736ION"/>
    <n v="24"/>
    <x v="16"/>
    <x v="1"/>
    <m/>
    <m/>
  </r>
  <r>
    <s v="train_id_45412"/>
    <d v="2017-01-07T00:00:00"/>
    <x v="12"/>
    <x v="1"/>
    <s v="TU 0711 "/>
    <x v="2"/>
    <x v="14"/>
    <d v="2017-01-07T06:55:00"/>
    <s v="2017-01-07 09.40.00"/>
    <x v="0"/>
    <s v="TU 31BIMO"/>
    <n v="6"/>
    <x v="19"/>
    <x v="2"/>
    <m/>
    <m/>
  </r>
  <r>
    <s v="train_id_45413"/>
    <d v="2017-01-08T00:00:00"/>
    <x v="12"/>
    <x v="1"/>
    <s v="TU 0694 "/>
    <x v="3"/>
    <x v="8"/>
    <d v="2017-01-08T07:50:00"/>
    <s v="2017-01-08 09.50.00"/>
    <x v="0"/>
    <s v="TU 31AIMK"/>
    <n v="13"/>
    <x v="151"/>
    <x v="2"/>
    <m/>
    <m/>
  </r>
  <r>
    <s v="train_id_45414"/>
    <d v="2017-01-08T00:00:00"/>
    <x v="12"/>
    <x v="1"/>
    <s v="TU 0642 "/>
    <x v="2"/>
    <x v="23"/>
    <d v="2017-01-08T07:35:00"/>
    <s v="2017-01-08 09.50.00"/>
    <x v="0"/>
    <s v="TU 32AIMD"/>
    <n v="27"/>
    <x v="43"/>
    <x v="1"/>
    <m/>
    <m/>
  </r>
  <r>
    <s v="train_id_45415"/>
    <d v="2017-01-08T00:00:00"/>
    <x v="12"/>
    <x v="1"/>
    <s v="TU 0712 "/>
    <x v="0"/>
    <x v="0"/>
    <d v="2017-01-08T10:30:00"/>
    <s v="2017-01-08 12.55.00"/>
    <x v="0"/>
    <s v="TU 31BIMQ"/>
    <n v="0"/>
    <x v="0"/>
    <x v="2"/>
    <m/>
    <m/>
  </r>
  <r>
    <s v="train_id_45416"/>
    <d v="2017-01-08T00:00:00"/>
    <x v="12"/>
    <x v="1"/>
    <s v="TU 0717 "/>
    <x v="6"/>
    <x v="0"/>
    <d v="2017-01-08T10:50:00"/>
    <s v="2017-01-08 13.15.00"/>
    <x v="0"/>
    <s v="TU 320IMV"/>
    <n v="30"/>
    <x v="14"/>
    <x v="1"/>
    <m/>
    <m/>
  </r>
  <r>
    <s v="train_id_45417"/>
    <d v="2017-01-09T00:00:00"/>
    <x v="12"/>
    <x v="1"/>
    <s v="TU 0708 "/>
    <x v="2"/>
    <x v="44"/>
    <d v="2017-01-09T07:50:00"/>
    <s v="2017-01-09 09.40.00"/>
    <x v="0"/>
    <s v="TU 320IMU"/>
    <n v="216"/>
    <x v="110"/>
    <x v="0"/>
    <m/>
    <m/>
  </r>
  <r>
    <s v="train_id_45418"/>
    <d v="2017-01-08T00:00:00"/>
    <x v="12"/>
    <x v="1"/>
    <s v="TU 0929 "/>
    <x v="24"/>
    <x v="0"/>
    <d v="2017-01-08T18:50:00"/>
    <s v="2017-01-08 20.25.00"/>
    <x v="0"/>
    <s v="TU 32AIML"/>
    <n v="57"/>
    <x v="66"/>
    <x v="1"/>
    <m/>
    <m/>
  </r>
  <r>
    <s v="train_id_45419"/>
    <d v="2017-01-08T00:00:00"/>
    <x v="12"/>
    <x v="1"/>
    <s v="UG 0500 "/>
    <x v="3"/>
    <x v="0"/>
    <d v="2017-01-08T20:35:00"/>
    <s v="2017-01-08 21.25.00"/>
    <x v="0"/>
    <s v="TU 736IOK"/>
    <n v="0"/>
    <x v="61"/>
    <x v="2"/>
    <m/>
    <m/>
  </r>
  <r>
    <s v="train_id_45420"/>
    <d v="2017-01-08T00:00:00"/>
    <x v="12"/>
    <x v="1"/>
    <s v="TU 9035 "/>
    <x v="3"/>
    <x v="0"/>
    <d v="2017-01-08T20:55:00"/>
    <s v="2017-01-08 21.45.00"/>
    <x v="0"/>
    <s v="TU 736IOP"/>
    <n v="0"/>
    <x v="61"/>
    <x v="2"/>
    <m/>
    <m/>
  </r>
  <r>
    <s v="train_id_45421"/>
    <d v="2017-01-08T00:00:00"/>
    <x v="12"/>
    <x v="1"/>
    <s v="TU 9111 "/>
    <x v="3"/>
    <x v="0"/>
    <d v="2017-01-08T21:25:00"/>
    <s v="2017-01-08 22.15.00"/>
    <x v="0"/>
    <s v="TU 31AIMK"/>
    <n v="0"/>
    <x v="61"/>
    <x v="2"/>
    <m/>
    <m/>
  </r>
  <r>
    <s v="train_id_45422"/>
    <d v="2017-01-09T00:00:00"/>
    <x v="12"/>
    <x v="1"/>
    <s v="TU 0903 "/>
    <x v="24"/>
    <x v="0"/>
    <d v="2017-01-09T15:55:00"/>
    <s v="2017-01-09 17.30.00"/>
    <x v="0"/>
    <s v="TU 320IMW"/>
    <n v="227"/>
    <x v="66"/>
    <x v="0"/>
    <m/>
    <m/>
  </r>
  <r>
    <s v="train_id_45423"/>
    <d v="2017-01-09T00:00:00"/>
    <x v="12"/>
    <x v="1"/>
    <s v="TU 0814 "/>
    <x v="39"/>
    <x v="0"/>
    <d v="2017-01-09T17:55:00"/>
    <s v="2017-01-09 21.15.00"/>
    <x v="0"/>
    <s v="TU 31BIMO"/>
    <n v="20"/>
    <x v="106"/>
    <x v="1"/>
    <m/>
    <m/>
  </r>
  <r>
    <s v="train_id_45424"/>
    <d v="2017-01-09T00:00:00"/>
    <x v="12"/>
    <x v="1"/>
    <s v="TU 0724 "/>
    <x v="2"/>
    <x v="5"/>
    <d v="2017-01-09T18:30:00"/>
    <s v="2017-01-09 20.50.00"/>
    <x v="0"/>
    <s v="TU 32AIMD"/>
    <n v="7"/>
    <x v="7"/>
    <x v="2"/>
    <m/>
    <m/>
  </r>
  <r>
    <s v="train_id_45425"/>
    <d v="2017-01-09T00:00:00"/>
    <x v="12"/>
    <x v="1"/>
    <s v="TU 0723 "/>
    <x v="6"/>
    <x v="0"/>
    <d v="2017-01-09T18:30:00"/>
    <s v="2017-01-09 20.55.00"/>
    <x v="0"/>
    <s v="TU 32AIMH"/>
    <n v="131"/>
    <x v="14"/>
    <x v="0"/>
    <m/>
    <m/>
  </r>
  <r>
    <s v="train_id_45426"/>
    <d v="2017-01-09T00:00:00"/>
    <x v="12"/>
    <x v="1"/>
    <s v="TU 0913 "/>
    <x v="2"/>
    <x v="9"/>
    <d v="2017-01-09T20:05:00"/>
    <s v="2017-01-10 00.05.00"/>
    <x v="0"/>
    <s v="TU 320IMT"/>
    <n v="25"/>
    <x v="11"/>
    <x v="1"/>
    <m/>
    <m/>
  </r>
  <r>
    <s v="train_id_45427"/>
    <d v="2017-01-09T00:00:00"/>
    <x v="12"/>
    <x v="1"/>
    <s v="TU 0247 "/>
    <x v="17"/>
    <x v="0"/>
    <d v="2017-01-09T18:35:00"/>
    <s v="2017-01-09 20.50.00"/>
    <x v="0"/>
    <s v="TU 736IOK"/>
    <n v="230"/>
    <x v="37"/>
    <x v="0"/>
    <m/>
    <m/>
  </r>
  <r>
    <s v="train_id_45428"/>
    <d v="2017-01-10T00:00:00"/>
    <x v="12"/>
    <x v="1"/>
    <s v="TU 5514 "/>
    <x v="56"/>
    <x v="0"/>
    <d v="2017-01-10T01:30:00"/>
    <s v="2017-01-10 05.50.00"/>
    <x v="0"/>
    <s v="TU 332IFN"/>
    <n v="120"/>
    <x v="186"/>
    <x v="0"/>
    <m/>
    <m/>
  </r>
  <r>
    <s v="train_id_45429"/>
    <d v="2017-01-12T00:00:00"/>
    <x v="12"/>
    <x v="1"/>
    <s v="TU 0708 "/>
    <x v="2"/>
    <x v="44"/>
    <d v="2017-01-12T07:50:00"/>
    <s v="2017-01-12 09.40.00"/>
    <x v="0"/>
    <s v="TU 736IOP"/>
    <n v="26"/>
    <x v="110"/>
    <x v="1"/>
    <m/>
    <m/>
  </r>
  <r>
    <s v="train_id_45430"/>
    <d v="2017-01-12T00:00:00"/>
    <x v="12"/>
    <x v="1"/>
    <s v="TU 0930 "/>
    <x v="2"/>
    <x v="8"/>
    <d v="2017-01-12T07:25:00"/>
    <s v="2017-01-12 09.00.00"/>
    <x v="0"/>
    <s v="TU 320IMS"/>
    <n v="31"/>
    <x v="10"/>
    <x v="1"/>
    <m/>
    <m/>
  </r>
  <r>
    <s v="train_id_45431"/>
    <d v="2017-01-12T00:00:00"/>
    <x v="12"/>
    <x v="1"/>
    <s v="TU 0214 "/>
    <x v="2"/>
    <x v="1"/>
    <d v="2017-01-12T06:20:00"/>
    <s v="2017-01-12 08.55.00"/>
    <x v="0"/>
    <s v="TU 32AIMH"/>
    <n v="24"/>
    <x v="2"/>
    <x v="1"/>
    <m/>
    <m/>
  </r>
  <r>
    <s v="train_id_45432"/>
    <d v="2017-01-12T00:00:00"/>
    <x v="12"/>
    <x v="1"/>
    <s v="TU 0716 "/>
    <x v="2"/>
    <x v="5"/>
    <d v="2017-01-12T07:35:00"/>
    <s v="2017-01-12 09.50.00"/>
    <x v="0"/>
    <s v="TU 32AIMP"/>
    <n v="28"/>
    <x v="7"/>
    <x v="1"/>
    <m/>
    <m/>
  </r>
  <r>
    <s v="train_id_45433"/>
    <d v="2017-01-12T00:00:00"/>
    <x v="12"/>
    <x v="1"/>
    <s v="TU 0725 "/>
    <x v="6"/>
    <x v="0"/>
    <d v="2017-01-12T08:00:00"/>
    <s v="2017-01-12 10.25.00"/>
    <x v="0"/>
    <s v="TU 32AIMI"/>
    <n v="13"/>
    <x v="14"/>
    <x v="2"/>
    <m/>
    <m/>
  </r>
  <r>
    <s v="train_id_45434"/>
    <d v="2017-01-12T00:00:00"/>
    <x v="12"/>
    <x v="1"/>
    <s v="TU 0694 "/>
    <x v="7"/>
    <x v="8"/>
    <d v="2017-01-12T07:35:00"/>
    <s v="2017-01-12 09.25.00"/>
    <x v="0"/>
    <s v="TU 31AIMK"/>
    <n v="0"/>
    <x v="101"/>
    <x v="2"/>
    <m/>
    <m/>
  </r>
  <r>
    <s v="train_id_45435"/>
    <d v="2017-01-12T00:00:00"/>
    <x v="12"/>
    <x v="1"/>
    <s v="TU 0642 "/>
    <x v="2"/>
    <x v="23"/>
    <d v="2017-01-12T13:40:00"/>
    <s v="2017-01-12 15.55.00"/>
    <x v="0"/>
    <s v="TU 32AIMM"/>
    <n v="0"/>
    <x v="43"/>
    <x v="2"/>
    <m/>
    <m/>
  </r>
  <r>
    <s v="train_id_45436"/>
    <d v="2017-01-12T00:00:00"/>
    <x v="12"/>
    <x v="1"/>
    <s v="UG 0021 "/>
    <x v="26"/>
    <x v="0"/>
    <d v="2017-01-12T15:15:00"/>
    <s v="2017-01-12 16.00.00"/>
    <x v="1"/>
    <s v="TU CR9ISA"/>
    <n v="7"/>
    <x v="131"/>
    <x v="2"/>
    <m/>
    <m/>
  </r>
  <r>
    <s v="train_id_45437"/>
    <d v="2017-01-12T00:00:00"/>
    <x v="12"/>
    <x v="1"/>
    <s v="TU 0903 "/>
    <x v="24"/>
    <x v="0"/>
    <d v="2017-01-12T15:55:00"/>
    <s v="2017-01-12 17.30.00"/>
    <x v="0"/>
    <s v="TU 31BIMO"/>
    <n v="22"/>
    <x v="66"/>
    <x v="1"/>
    <m/>
    <m/>
  </r>
  <r>
    <s v="train_id_45438"/>
    <d v="2017-01-12T00:00:00"/>
    <x v="12"/>
    <x v="1"/>
    <s v="TU 0851 "/>
    <x v="18"/>
    <x v="0"/>
    <d v="2017-01-12T15:40:00"/>
    <s v="2017-01-12 17.35.00"/>
    <x v="0"/>
    <s v="TU 31BIMQ"/>
    <n v="25"/>
    <x v="39"/>
    <x v="1"/>
    <m/>
    <m/>
  </r>
  <r>
    <s v="train_id_45439"/>
    <d v="2017-01-12T00:00:00"/>
    <x v="12"/>
    <x v="1"/>
    <s v="TU 0375 "/>
    <x v="15"/>
    <x v="0"/>
    <d v="2017-01-12T16:00:00"/>
    <s v="2017-01-12 17.10.00"/>
    <x v="0"/>
    <s v="TU 320IMT"/>
    <n v="18"/>
    <x v="35"/>
    <x v="1"/>
    <m/>
    <m/>
  </r>
  <r>
    <s v="train_id_45440"/>
    <d v="2017-01-12T00:00:00"/>
    <x v="12"/>
    <x v="1"/>
    <s v="TU 0216 "/>
    <x v="2"/>
    <x v="1"/>
    <d v="2017-01-12T16:00:00"/>
    <s v="2017-01-12 18.35.00"/>
    <x v="0"/>
    <s v="TU 320IMR"/>
    <n v="15"/>
    <x v="2"/>
    <x v="2"/>
    <m/>
    <m/>
  </r>
  <r>
    <s v="train_id_45441"/>
    <d v="2017-01-12T00:00:00"/>
    <x v="12"/>
    <x v="1"/>
    <s v="TU 0635 "/>
    <x v="6"/>
    <x v="52"/>
    <d v="2017-01-12T17:50:00"/>
    <s v="2017-01-12 20.35.00"/>
    <x v="0"/>
    <s v="TU 32AIML"/>
    <n v="30"/>
    <x v="159"/>
    <x v="1"/>
    <m/>
    <m/>
  </r>
  <r>
    <s v="train_id_45442"/>
    <d v="2017-01-13T00:00:00"/>
    <x v="12"/>
    <x v="1"/>
    <s v="TU 0564 "/>
    <x v="29"/>
    <x v="0"/>
    <d v="2017-01-13T00:15:00"/>
    <s v="2017-01-13 04.30.00"/>
    <x v="0"/>
    <s v="TU 31BIMQ"/>
    <n v="25"/>
    <x v="63"/>
    <x v="1"/>
    <m/>
    <m/>
  </r>
  <r>
    <s v="train_id_45443"/>
    <d v="2017-01-13T00:00:00"/>
    <x v="12"/>
    <x v="1"/>
    <s v="TU 0850 "/>
    <x v="2"/>
    <x v="13"/>
    <d v="2017-01-13T13:00:00"/>
    <s v="2017-01-13 14.50.00"/>
    <x v="0"/>
    <s v="TU 31BIMO"/>
    <n v="35"/>
    <x v="25"/>
    <x v="1"/>
    <m/>
    <m/>
  </r>
  <r>
    <s v="train_id_45444"/>
    <d v="2017-01-13T00:00:00"/>
    <x v="12"/>
    <x v="1"/>
    <s v="TU 0902 "/>
    <x v="2"/>
    <x v="8"/>
    <d v="2017-01-13T13:25:00"/>
    <s v="2017-01-13 15.05.00"/>
    <x v="0"/>
    <s v="TU 320IMT"/>
    <n v="11"/>
    <x v="10"/>
    <x v="2"/>
    <m/>
    <m/>
  </r>
  <r>
    <s v="train_id_45445"/>
    <d v="2017-01-13T00:00:00"/>
    <x v="12"/>
    <x v="1"/>
    <s v="TU 0440 "/>
    <x v="7"/>
    <x v="5"/>
    <d v="2017-01-13T13:40:00"/>
    <s v="2017-01-13 16.10.00"/>
    <x v="0"/>
    <s v="TU 736IOK"/>
    <n v="8"/>
    <x v="122"/>
    <x v="2"/>
    <m/>
    <m/>
  </r>
  <r>
    <s v="train_id_45446"/>
    <d v="2017-01-13T00:00:00"/>
    <x v="12"/>
    <x v="1"/>
    <s v="TU 0634 "/>
    <x v="3"/>
    <x v="5"/>
    <d v="2017-01-13T13:35:00"/>
    <s v="2017-01-13 16.20.00"/>
    <x v="0"/>
    <s v="TU 32AIML"/>
    <n v="18"/>
    <x v="80"/>
    <x v="1"/>
    <m/>
    <m/>
  </r>
  <r>
    <s v="train_id_45447"/>
    <d v="2017-01-13T00:00:00"/>
    <x v="12"/>
    <x v="1"/>
    <s v="TU 0542 "/>
    <x v="2"/>
    <x v="41"/>
    <d v="2017-01-13T13:00:00"/>
    <s v="2017-01-13 15.15.00"/>
    <x v="0"/>
    <s v="TU 32AIMH"/>
    <n v="102"/>
    <x v="104"/>
    <x v="0"/>
    <m/>
    <m/>
  </r>
  <r>
    <s v="train_id_45448"/>
    <d v="2017-01-15T00:00:00"/>
    <x v="12"/>
    <x v="1"/>
    <s v="TU 0721 "/>
    <x v="6"/>
    <x v="0"/>
    <d v="2017-01-15T15:40:00"/>
    <s v="2017-01-15 18.05.00"/>
    <x v="0"/>
    <s v="TU 32AIMF"/>
    <n v="57"/>
    <x v="14"/>
    <x v="1"/>
    <m/>
    <m/>
  </r>
  <r>
    <s v="train_id_45449"/>
    <d v="2017-01-15T00:00:00"/>
    <x v="12"/>
    <x v="1"/>
    <s v="TU 0853 "/>
    <x v="27"/>
    <x v="0"/>
    <d v="2017-01-15T15:15:00"/>
    <s v="2017-01-15 16.30.00"/>
    <x v="0"/>
    <s v="TU 320IMS"/>
    <n v="35"/>
    <x v="59"/>
    <x v="1"/>
    <m/>
    <m/>
  </r>
  <r>
    <s v="train_id_45450"/>
    <d v="2017-01-15T00:00:00"/>
    <x v="12"/>
    <x v="1"/>
    <s v="TU 0706 "/>
    <x v="0"/>
    <x v="0"/>
    <d v="2017-01-15T17:45:00"/>
    <s v="2017-01-15 20.10.00"/>
    <x v="0"/>
    <s v="TU 320IMS"/>
    <n v="418"/>
    <x v="0"/>
    <x v="0"/>
    <m/>
    <m/>
  </r>
  <r>
    <s v="train_id_45451"/>
    <d v="2017-01-15T00:00:00"/>
    <x v="12"/>
    <x v="1"/>
    <s v="TU 0724 "/>
    <x v="2"/>
    <x v="5"/>
    <d v="2017-01-15T18:30:00"/>
    <s v="2017-01-15 20.50.00"/>
    <x v="0"/>
    <s v="TU 320IMV"/>
    <n v="127"/>
    <x v="7"/>
    <x v="0"/>
    <m/>
    <m/>
  </r>
  <r>
    <s v="train_id_45452"/>
    <d v="2017-01-15T00:00:00"/>
    <x v="12"/>
    <x v="1"/>
    <s v="TU 0515 "/>
    <x v="13"/>
    <x v="0"/>
    <d v="2017-01-15T16:20:00"/>
    <s v="2017-01-15 17.55.00"/>
    <x v="0"/>
    <s v="TU 320IMV"/>
    <n v="49"/>
    <x v="32"/>
    <x v="1"/>
    <m/>
    <m/>
  </r>
  <r>
    <s v="train_id_45453"/>
    <d v="2017-01-17T00:00:00"/>
    <x v="12"/>
    <x v="1"/>
    <s v="TU 0880 "/>
    <x v="2"/>
    <x v="36"/>
    <d v="2017-01-17T06:20:00"/>
    <s v="2017-01-17 09.10.00"/>
    <x v="0"/>
    <s v="TU 736IOK"/>
    <n v="50"/>
    <x v="161"/>
    <x v="1"/>
    <m/>
    <m/>
  </r>
  <r>
    <s v="train_id_45454"/>
    <d v="2017-01-17T00:00:00"/>
    <x v="12"/>
    <x v="1"/>
    <s v="TU 0744 "/>
    <x v="2"/>
    <x v="10"/>
    <d v="2017-01-17T07:05:00"/>
    <s v="2017-01-17 09.40.00"/>
    <x v="0"/>
    <s v="TU 32AIMI"/>
    <n v="10"/>
    <x v="13"/>
    <x v="2"/>
    <m/>
    <m/>
  </r>
  <r>
    <s v="train_id_45455"/>
    <d v="2017-01-17T00:00:00"/>
    <x v="12"/>
    <x v="1"/>
    <s v="TU 0813 "/>
    <x v="2"/>
    <x v="31"/>
    <d v="2017-01-17T07:05:00"/>
    <s v="2017-01-17 10.10.00"/>
    <x v="0"/>
    <s v="TU 31BIMQ"/>
    <n v="12"/>
    <x v="60"/>
    <x v="2"/>
    <m/>
    <m/>
  </r>
  <r>
    <s v="train_id_45456"/>
    <d v="2017-01-17T00:00:00"/>
    <x v="12"/>
    <x v="1"/>
    <s v="UG 0020 "/>
    <x v="2"/>
    <x v="26"/>
    <d v="2017-01-17T06:30:00"/>
    <s v="2017-01-17 07.15.00"/>
    <x v="1"/>
    <s v="TU CR9ISA"/>
    <n v="25"/>
    <x v="48"/>
    <x v="1"/>
    <m/>
    <m/>
  </r>
  <r>
    <s v="train_id_45457"/>
    <d v="2017-01-17T00:00:00"/>
    <x v="12"/>
    <x v="1"/>
    <s v="TU 0642 "/>
    <x v="2"/>
    <x v="23"/>
    <d v="2017-01-17T07:10:00"/>
    <s v="2017-01-17 09.30.00"/>
    <x v="0"/>
    <s v="TU 736ION"/>
    <n v="10"/>
    <x v="43"/>
    <x v="2"/>
    <m/>
    <m/>
  </r>
  <r>
    <s v="train_id_45458"/>
    <d v="2017-01-17T00:00:00"/>
    <x v="12"/>
    <x v="1"/>
    <s v="TU 0930 "/>
    <x v="2"/>
    <x v="8"/>
    <d v="2017-01-17T07:25:00"/>
    <s v="2017-01-17 09.00.00"/>
    <x v="0"/>
    <s v="TU 320IMV"/>
    <n v="8"/>
    <x v="10"/>
    <x v="2"/>
    <m/>
    <m/>
  </r>
  <r>
    <s v="train_id_45459"/>
    <d v="2017-01-17T00:00:00"/>
    <x v="12"/>
    <x v="1"/>
    <s v="TU 0716 "/>
    <x v="2"/>
    <x v="5"/>
    <d v="2017-01-17T07:35:00"/>
    <s v="2017-01-17 09.50.00"/>
    <x v="0"/>
    <s v="TU 320IMW"/>
    <n v="10"/>
    <x v="7"/>
    <x v="2"/>
    <m/>
    <m/>
  </r>
  <r>
    <s v="train_id_45460"/>
    <d v="2017-01-17T00:00:00"/>
    <x v="12"/>
    <x v="1"/>
    <s v="TU 0725 "/>
    <x v="6"/>
    <x v="0"/>
    <d v="2017-01-17T08:00:00"/>
    <s v="2017-01-17 10.25.00"/>
    <x v="0"/>
    <s v="TU 32AIMF"/>
    <n v="31"/>
    <x v="14"/>
    <x v="1"/>
    <m/>
    <m/>
  </r>
  <r>
    <s v="train_id_45461"/>
    <d v="2017-01-17T00:00:00"/>
    <x v="12"/>
    <x v="1"/>
    <s v="TU 0226 "/>
    <x v="2"/>
    <x v="15"/>
    <d v="2017-01-17T08:00:00"/>
    <s v="2017-01-17 10.00.00"/>
    <x v="0"/>
    <s v="TU 320IMR"/>
    <n v="0"/>
    <x v="20"/>
    <x v="2"/>
    <m/>
    <m/>
  </r>
  <r>
    <s v="train_id_45462"/>
    <d v="2017-01-17T00:00:00"/>
    <x v="12"/>
    <x v="1"/>
    <s v="TU 0881 "/>
    <x v="11"/>
    <x v="0"/>
    <d v="2017-01-17T10:00:00"/>
    <s v="2017-01-17 12.50.00"/>
    <x v="0"/>
    <s v="TU 736IOK"/>
    <n v="116"/>
    <x v="30"/>
    <x v="0"/>
    <m/>
    <m/>
  </r>
  <r>
    <s v="train_id_45463"/>
    <d v="2017-01-17T00:00:00"/>
    <x v="12"/>
    <x v="1"/>
    <s v="UG 1314 "/>
    <x v="26"/>
    <x v="29"/>
    <d v="2017-01-17T08:00:00"/>
    <s v="2017-01-17 10.45.00"/>
    <x v="1"/>
    <s v="TU CR9ISA"/>
    <n v="0"/>
    <x v="56"/>
    <x v="2"/>
    <m/>
    <m/>
  </r>
  <r>
    <s v="train_id_45464"/>
    <d v="2017-01-17T00:00:00"/>
    <x v="12"/>
    <x v="1"/>
    <s v="TU 0996 "/>
    <x v="2"/>
    <x v="7"/>
    <d v="2017-01-17T07:50:00"/>
    <s v="2017-01-17 09.20.00"/>
    <x v="0"/>
    <s v="TU 320IMT"/>
    <n v="18"/>
    <x v="9"/>
    <x v="1"/>
    <m/>
    <m/>
  </r>
  <r>
    <s v="train_id_45465"/>
    <d v="2017-01-17T00:00:00"/>
    <x v="12"/>
    <x v="1"/>
    <s v="TU 0788 "/>
    <x v="2"/>
    <x v="11"/>
    <d v="2017-01-17T08:00:00"/>
    <s v="2017-01-17 10.35.00"/>
    <x v="0"/>
    <s v="TU 32AIML"/>
    <n v="24"/>
    <x v="42"/>
    <x v="1"/>
    <m/>
    <m/>
  </r>
  <r>
    <s v="train_id_45466"/>
    <d v="2017-01-17T00:00:00"/>
    <x v="12"/>
    <x v="1"/>
    <s v="TU 0756 "/>
    <x v="2"/>
    <x v="18"/>
    <d v="2017-01-17T08:35:00"/>
    <s v="2017-01-17 10.20.00"/>
    <x v="0"/>
    <s v="TU 32AIMM"/>
    <n v="8"/>
    <x v="26"/>
    <x v="2"/>
    <m/>
    <m/>
  </r>
  <r>
    <s v="train_id_45467"/>
    <d v="2017-01-17T00:00:00"/>
    <x v="12"/>
    <x v="1"/>
    <s v="TU 3541 "/>
    <x v="13"/>
    <x v="0"/>
    <d v="2017-01-17T08:35:00"/>
    <s v="2017-01-17 10.10.00"/>
    <x v="0"/>
    <s v="TU 32AIMH"/>
    <n v="0"/>
    <x v="32"/>
    <x v="2"/>
    <m/>
    <m/>
  </r>
  <r>
    <s v="train_id_45468"/>
    <d v="2017-01-23T00:00:00"/>
    <x v="12"/>
    <x v="1"/>
    <s v="TU 0375 "/>
    <x v="15"/>
    <x v="0"/>
    <d v="2017-01-23T16:00:00"/>
    <s v="2017-01-23 17.10.00"/>
    <x v="0"/>
    <s v="TU 32AIMH"/>
    <n v="0"/>
    <x v="35"/>
    <x v="2"/>
    <m/>
    <m/>
  </r>
  <r>
    <s v="train_id_45469"/>
    <d v="2017-01-23T00:00:00"/>
    <x v="12"/>
    <x v="1"/>
    <s v="TU 0903 "/>
    <x v="24"/>
    <x v="0"/>
    <d v="2017-01-23T15:55:00"/>
    <s v="2017-01-23 17.30.00"/>
    <x v="0"/>
    <s v="TU 736IOM"/>
    <n v="2"/>
    <x v="66"/>
    <x v="2"/>
    <m/>
    <m/>
  </r>
  <r>
    <s v="train_id_45470"/>
    <d v="2017-01-23T00:00:00"/>
    <x v="12"/>
    <x v="1"/>
    <s v="TU 0216 "/>
    <x v="2"/>
    <x v="1"/>
    <d v="2017-01-23T16:00:00"/>
    <s v="2017-01-23 18.35.00"/>
    <x v="0"/>
    <s v="TU 320IMU"/>
    <n v="0"/>
    <x v="2"/>
    <x v="2"/>
    <m/>
    <m/>
  </r>
  <r>
    <s v="train_id_45471"/>
    <d v="2017-01-23T00:00:00"/>
    <x v="12"/>
    <x v="1"/>
    <s v="TU 0543 "/>
    <x v="34"/>
    <x v="0"/>
    <d v="2017-01-23T16:05:00"/>
    <s v="2017-01-23 18.15.00"/>
    <x v="0"/>
    <s v="TU 736IOQ"/>
    <n v="10"/>
    <x v="174"/>
    <x v="2"/>
    <m/>
    <m/>
  </r>
  <r>
    <s v="train_id_45472"/>
    <d v="2017-01-23T00:00:00"/>
    <x v="12"/>
    <x v="1"/>
    <s v="TU 8570 "/>
    <x v="2"/>
    <x v="24"/>
    <d v="2017-01-23T17:20:00"/>
    <s v="2017-01-23 18.15.00"/>
    <x v="0"/>
    <s v="TU 32AIMM"/>
    <n v="0"/>
    <x v="44"/>
    <x v="2"/>
    <m/>
    <m/>
  </r>
  <r>
    <s v="train_id_45473"/>
    <d v="2017-01-23T00:00:00"/>
    <x v="12"/>
    <x v="1"/>
    <s v="TU 0629 "/>
    <x v="52"/>
    <x v="0"/>
    <d v="2017-01-23T17:00:00"/>
    <s v="2017-01-23 19.10.00"/>
    <x v="0"/>
    <s v="TU 736ION"/>
    <n v="0"/>
    <x v="169"/>
    <x v="2"/>
    <m/>
    <m/>
  </r>
  <r>
    <s v="train_id_45474"/>
    <d v="2017-01-24T00:00:00"/>
    <x v="12"/>
    <x v="1"/>
    <s v="TU 0930 "/>
    <x v="2"/>
    <x v="8"/>
    <d v="2017-01-24T07:25:00"/>
    <s v="2017-01-24 09.00.00"/>
    <x v="0"/>
    <s v="TU 320IMV"/>
    <n v="10"/>
    <x v="10"/>
    <x v="2"/>
    <m/>
    <m/>
  </r>
  <r>
    <s v="train_id_45475"/>
    <d v="2017-01-24T00:00:00"/>
    <x v="12"/>
    <x v="1"/>
    <s v="TU 0716 "/>
    <x v="2"/>
    <x v="5"/>
    <d v="2017-01-24T07:35:00"/>
    <s v="2017-01-24 09.50.00"/>
    <x v="0"/>
    <s v="TU 32AIMI"/>
    <n v="7"/>
    <x v="7"/>
    <x v="2"/>
    <m/>
    <m/>
  </r>
  <r>
    <s v="train_id_45476"/>
    <d v="2017-01-24T00:00:00"/>
    <x v="12"/>
    <x v="1"/>
    <s v="TU 9028 "/>
    <x v="2"/>
    <x v="32"/>
    <d v="2017-01-24T11:40:00"/>
    <s v="2017-01-24 14.10.00"/>
    <x v="0"/>
    <s v="TU 736IOM"/>
    <n v="0"/>
    <x v="119"/>
    <x v="2"/>
    <m/>
    <m/>
  </r>
  <r>
    <s v="train_id_45477"/>
    <d v="2017-01-24T00:00:00"/>
    <x v="12"/>
    <x v="1"/>
    <s v="TU 0226 "/>
    <x v="2"/>
    <x v="15"/>
    <d v="2017-01-24T08:00:00"/>
    <s v="2017-01-24 10.00.00"/>
    <x v="0"/>
    <s v="TU 736IOQ"/>
    <n v="18"/>
    <x v="20"/>
    <x v="1"/>
    <m/>
    <m/>
  </r>
  <r>
    <s v="train_id_45478"/>
    <d v="2017-01-24T00:00:00"/>
    <x v="12"/>
    <x v="1"/>
    <s v="TU 0788 "/>
    <x v="2"/>
    <x v="11"/>
    <d v="2017-01-24T08:00:00"/>
    <s v="2017-01-24 10.35.00"/>
    <x v="0"/>
    <s v="TU 320IMW"/>
    <n v="13"/>
    <x v="42"/>
    <x v="2"/>
    <m/>
    <m/>
  </r>
  <r>
    <s v="train_id_45479"/>
    <d v="2017-01-24T00:00:00"/>
    <x v="12"/>
    <x v="1"/>
    <s v="TU 0752 "/>
    <x v="2"/>
    <x v="6"/>
    <d v="2017-01-24T08:20:00"/>
    <s v="2017-01-24 09.45.00"/>
    <x v="0"/>
    <s v="TU 32AIMP"/>
    <n v="12"/>
    <x v="8"/>
    <x v="2"/>
    <m/>
    <m/>
  </r>
  <r>
    <s v="train_id_45480"/>
    <d v="2017-01-24T00:00:00"/>
    <x v="12"/>
    <x v="1"/>
    <s v="TU 0931 "/>
    <x v="24"/>
    <x v="0"/>
    <d v="2017-01-24T09:50:00"/>
    <s v="2017-01-24 11.25.00"/>
    <x v="0"/>
    <s v="TU 320IMV"/>
    <n v="16"/>
    <x v="66"/>
    <x v="1"/>
    <m/>
    <m/>
  </r>
  <r>
    <s v="train_id_45481"/>
    <d v="2017-01-24T00:00:00"/>
    <x v="12"/>
    <x v="1"/>
    <s v="TU 0997 "/>
    <x v="22"/>
    <x v="0"/>
    <d v="2017-01-24T10:10:00"/>
    <s v="2017-01-24 11.45.00"/>
    <x v="0"/>
    <s v="TU 320IMS"/>
    <n v="0"/>
    <x v="51"/>
    <x v="2"/>
    <m/>
    <m/>
  </r>
  <r>
    <s v="train_id_45482"/>
    <d v="2017-01-24T00:00:00"/>
    <x v="12"/>
    <x v="1"/>
    <s v="TU 0643 "/>
    <x v="41"/>
    <x v="55"/>
    <d v="2017-01-24T10:20:00"/>
    <s v="2017-01-24 11.20.00"/>
    <x v="0"/>
    <s v="TU 736ION"/>
    <n v="0"/>
    <x v="385"/>
    <x v="2"/>
    <m/>
    <m/>
  </r>
  <r>
    <s v="train_id_45483"/>
    <d v="2017-01-24T00:00:00"/>
    <x v="12"/>
    <x v="1"/>
    <s v="TU 0712 "/>
    <x v="0"/>
    <x v="0"/>
    <d v="2017-01-24T10:30:00"/>
    <s v="2017-01-24 12.55.00"/>
    <x v="0"/>
    <s v="TU 320IMU"/>
    <n v="0"/>
    <x v="0"/>
    <x v="2"/>
    <m/>
    <m/>
  </r>
  <r>
    <s v="train_id_45484"/>
    <d v="2017-01-24T00:00:00"/>
    <x v="12"/>
    <x v="1"/>
    <s v="TU 0701 "/>
    <x v="32"/>
    <x v="35"/>
    <d v="2017-01-24T10:35:00"/>
    <s v="2017-01-24 11.30.00"/>
    <x v="0"/>
    <s v="TU 32AIMG"/>
    <n v="0"/>
    <x v="391"/>
    <x v="2"/>
    <m/>
    <m/>
  </r>
  <r>
    <s v="train_id_45485"/>
    <d v="2017-01-24T00:00:00"/>
    <x v="12"/>
    <x v="1"/>
    <s v="TU 0717 "/>
    <x v="6"/>
    <x v="0"/>
    <d v="2017-01-24T10:50:00"/>
    <s v="2017-01-24 13.15.00"/>
    <x v="0"/>
    <s v="TU 32AIMI"/>
    <n v="29"/>
    <x v="14"/>
    <x v="1"/>
    <m/>
    <m/>
  </r>
  <r>
    <s v="train_id_45486"/>
    <d v="2017-01-24T00:00:00"/>
    <x v="12"/>
    <x v="1"/>
    <s v="TU 0753 "/>
    <x v="27"/>
    <x v="0"/>
    <d v="2017-01-24T10:45:00"/>
    <s v="2017-01-24 12.00.00"/>
    <x v="0"/>
    <s v="TU 32AIMP"/>
    <n v="0"/>
    <x v="59"/>
    <x v="2"/>
    <m/>
    <m/>
  </r>
  <r>
    <s v="train_id_45487"/>
    <d v="2017-01-24T00:00:00"/>
    <x v="12"/>
    <x v="1"/>
    <s v="TU 0745 "/>
    <x v="12"/>
    <x v="0"/>
    <d v="2017-01-24T10:30:00"/>
    <s v="2017-01-24 12.55.00"/>
    <x v="0"/>
    <s v="TU 31BIMO"/>
    <n v="14"/>
    <x v="31"/>
    <x v="2"/>
    <m/>
    <m/>
  </r>
  <r>
    <s v="train_id_45488"/>
    <d v="2017-01-24T00:00:00"/>
    <x v="12"/>
    <x v="1"/>
    <s v="TU 0227 "/>
    <x v="40"/>
    <x v="0"/>
    <d v="2017-01-24T10:50:00"/>
    <s v="2017-01-24 12.50.00"/>
    <x v="0"/>
    <s v="TU 736IOQ"/>
    <n v="0"/>
    <x v="211"/>
    <x v="2"/>
    <m/>
    <m/>
  </r>
  <r>
    <s v="train_id_45489"/>
    <d v="2017-01-26T00:00:00"/>
    <x v="12"/>
    <x v="1"/>
    <s v="TU 0399 "/>
    <x v="68"/>
    <x v="0"/>
    <d v="2017-01-26T01:30:00"/>
    <s v="2017-01-26 05.15.00"/>
    <x v="0"/>
    <s v="TU 320IMW"/>
    <n v="0"/>
    <x v="262"/>
    <x v="2"/>
    <m/>
    <m/>
  </r>
  <r>
    <s v="train_id_45490"/>
    <d v="2017-01-26T00:00:00"/>
    <x v="12"/>
    <x v="1"/>
    <s v="TU 9003 "/>
    <x v="2"/>
    <x v="12"/>
    <d v="2017-01-26T04:20:00"/>
    <s v="2017-01-26 05.15.00"/>
    <x v="0"/>
    <s v="TU 736IOQ"/>
    <n v="0"/>
    <x v="16"/>
    <x v="2"/>
    <m/>
    <m/>
  </r>
  <r>
    <s v="train_id_45491"/>
    <d v="2017-01-26T00:00:00"/>
    <x v="12"/>
    <x v="1"/>
    <s v="TU 0214 "/>
    <x v="2"/>
    <x v="1"/>
    <d v="2017-01-26T06:20:00"/>
    <s v="2017-01-26 08.55.00"/>
    <x v="0"/>
    <s v="TU 32AIML"/>
    <n v="22"/>
    <x v="2"/>
    <x v="1"/>
    <m/>
    <m/>
  </r>
  <r>
    <s v="train_id_45492"/>
    <d v="2017-01-26T00:00:00"/>
    <x v="12"/>
    <x v="1"/>
    <s v="TU 0694 "/>
    <x v="3"/>
    <x v="30"/>
    <d v="2017-01-26T06:05:00"/>
    <s v="2017-01-26 06.50.00"/>
    <x v="0"/>
    <s v="TU 736IOQ"/>
    <n v="0"/>
    <x v="96"/>
    <x v="2"/>
    <m/>
    <m/>
  </r>
  <r>
    <s v="train_id_45493"/>
    <d v="2017-01-26T00:00:00"/>
    <x v="12"/>
    <x v="1"/>
    <s v="TU 6008 "/>
    <x v="3"/>
    <x v="0"/>
    <d v="2017-01-26T07:00:00"/>
    <s v="2017-01-26 07.40.00"/>
    <x v="0"/>
    <s v="TU 320IMR"/>
    <n v="0"/>
    <x v="61"/>
    <x v="2"/>
    <m/>
    <m/>
  </r>
  <r>
    <s v="train_id_45494"/>
    <d v="2017-01-26T00:00:00"/>
    <x v="12"/>
    <x v="1"/>
    <s v="TU 0813 "/>
    <x v="2"/>
    <x v="31"/>
    <d v="2017-01-26T07:05:00"/>
    <s v="2017-01-26 10.10.00"/>
    <x v="0"/>
    <s v="TU 320IMV"/>
    <n v="4"/>
    <x v="60"/>
    <x v="2"/>
    <m/>
    <m/>
  </r>
  <r>
    <s v="train_id_45495"/>
    <d v="2017-01-26T00:00:00"/>
    <x v="12"/>
    <x v="1"/>
    <s v="TU 0711 "/>
    <x v="2"/>
    <x v="14"/>
    <d v="2017-01-26T06:55:00"/>
    <s v="2017-01-26 09.40.00"/>
    <x v="0"/>
    <s v="TU 320IMW"/>
    <n v="17"/>
    <x v="19"/>
    <x v="1"/>
    <m/>
    <m/>
  </r>
  <r>
    <s v="train_id_45496"/>
    <d v="2017-01-26T00:00:00"/>
    <x v="12"/>
    <x v="1"/>
    <s v="TU 6012 "/>
    <x v="3"/>
    <x v="0"/>
    <d v="2017-01-26T07:15:00"/>
    <s v="2017-01-26 08.05.00"/>
    <x v="0"/>
    <s v="TU 320IMU"/>
    <n v="0"/>
    <x v="61"/>
    <x v="2"/>
    <m/>
    <m/>
  </r>
  <r>
    <s v="train_id_45497"/>
    <d v="2017-01-26T00:00:00"/>
    <x v="12"/>
    <x v="1"/>
    <s v="TU 0790 "/>
    <x v="2"/>
    <x v="42"/>
    <d v="2017-01-26T07:05:00"/>
    <s v="2017-01-26 09.50.00"/>
    <x v="0"/>
    <s v="TU 32AIMP"/>
    <n v="8"/>
    <x v="105"/>
    <x v="2"/>
    <m/>
    <m/>
  </r>
  <r>
    <s v="train_id_45498"/>
    <d v="2017-01-26T00:00:00"/>
    <x v="12"/>
    <x v="1"/>
    <s v="TU 0694 "/>
    <x v="7"/>
    <x v="8"/>
    <d v="2017-01-26T07:35:00"/>
    <s v="2017-01-26 09.25.00"/>
    <x v="0"/>
    <s v="TU 736IOQ"/>
    <n v="0"/>
    <x v="101"/>
    <x v="2"/>
    <m/>
    <m/>
  </r>
  <r>
    <s v="train_id_45499"/>
    <d v="2017-01-26T00:00:00"/>
    <x v="12"/>
    <x v="1"/>
    <s v="TU 0930 "/>
    <x v="2"/>
    <x v="8"/>
    <d v="2017-01-26T07:25:00"/>
    <s v="2017-01-26 09.00.00"/>
    <x v="0"/>
    <s v="TU 32AIMG"/>
    <n v="9"/>
    <x v="10"/>
    <x v="2"/>
    <m/>
    <m/>
  </r>
  <r>
    <s v="train_id_45500"/>
    <d v="2017-01-26T00:00:00"/>
    <x v="12"/>
    <x v="1"/>
    <s v="TU 0716 "/>
    <x v="2"/>
    <x v="5"/>
    <d v="2017-01-26T07:35:00"/>
    <s v="2017-01-26 09.50.00"/>
    <x v="0"/>
    <s v="TU 320IMT"/>
    <n v="11"/>
    <x v="7"/>
    <x v="2"/>
    <m/>
    <m/>
  </r>
  <r>
    <s v="train_id_45501"/>
    <d v="2017-01-26T00:00:00"/>
    <x v="12"/>
    <x v="1"/>
    <s v="TU 0725 "/>
    <x v="6"/>
    <x v="0"/>
    <d v="2017-01-26T08:00:00"/>
    <s v="2017-01-26 10.25.00"/>
    <x v="0"/>
    <s v="TU 32AIMH"/>
    <n v="20"/>
    <x v="14"/>
    <x v="1"/>
    <m/>
    <m/>
  </r>
  <r>
    <s v="train_id_45502"/>
    <d v="2017-01-26T00:00:00"/>
    <x v="12"/>
    <x v="1"/>
    <s v="TU 0708 "/>
    <x v="2"/>
    <x v="44"/>
    <d v="2017-01-26T07:50:00"/>
    <s v="2017-01-26 09.40.00"/>
    <x v="0"/>
    <s v="TU 31AIMJ"/>
    <n v="12"/>
    <x v="110"/>
    <x v="2"/>
    <m/>
    <m/>
  </r>
  <r>
    <s v="train_id_45503"/>
    <d v="2017-01-26T00:00:00"/>
    <x v="12"/>
    <x v="1"/>
    <s v="TU 0282 "/>
    <x v="2"/>
    <x v="38"/>
    <d v="2017-01-26T07:50:00"/>
    <s v="2017-01-26 09.40.00"/>
    <x v="0"/>
    <s v="TU 736ION"/>
    <n v="12"/>
    <x v="88"/>
    <x v="2"/>
    <m/>
    <m/>
  </r>
  <r>
    <s v="train_id_45504"/>
    <d v="2017-01-26T00:00:00"/>
    <x v="12"/>
    <x v="1"/>
    <s v="TU 0752 "/>
    <x v="2"/>
    <x v="6"/>
    <d v="2017-01-26T08:20:00"/>
    <s v="2017-01-26 09.45.00"/>
    <x v="0"/>
    <s v="TU 320IMS"/>
    <n v="0"/>
    <x v="8"/>
    <x v="2"/>
    <m/>
    <m/>
  </r>
  <r>
    <s v="train_id_45505"/>
    <d v="2017-01-26T00:00:00"/>
    <x v="12"/>
    <x v="1"/>
    <s v="TU 0589 "/>
    <x v="7"/>
    <x v="12"/>
    <d v="2017-01-26T21:30:00"/>
    <s v="2017-01-26 22.15.00"/>
    <x v="0"/>
    <s v="TU 736IOQ"/>
    <n v="0"/>
    <x v="28"/>
    <x v="2"/>
    <m/>
    <m/>
  </r>
  <r>
    <s v="train_id_45506"/>
    <d v="2017-01-26T00:00:00"/>
    <x v="12"/>
    <x v="1"/>
    <s v="TU 0397 "/>
    <x v="9"/>
    <x v="0"/>
    <d v="2017-01-26T22:40:00"/>
    <s v="2017-01-27 03.50.00"/>
    <x v="0"/>
    <s v="TU 320IMW"/>
    <n v="0"/>
    <x v="22"/>
    <x v="2"/>
    <m/>
    <m/>
  </r>
  <r>
    <s v="train_id_45507"/>
    <d v="2017-01-26T00:00:00"/>
    <x v="12"/>
    <x v="1"/>
    <s v="TU 0613 "/>
    <x v="46"/>
    <x v="0"/>
    <d v="2017-01-26T23:00:00"/>
    <s v="2017-01-27 03.40.00"/>
    <x v="0"/>
    <s v="TU 31BIMO"/>
    <n v="21"/>
    <x v="118"/>
    <x v="1"/>
    <m/>
    <m/>
  </r>
  <r>
    <s v="train_id_45508"/>
    <d v="2017-01-27T00:00:00"/>
    <x v="12"/>
    <x v="1"/>
    <s v="TU 0564 "/>
    <x v="29"/>
    <x v="0"/>
    <d v="2017-01-27T00:15:00"/>
    <s v="2017-01-27 04.30.00"/>
    <x v="0"/>
    <s v="TU 31BIMQ"/>
    <n v="0"/>
    <x v="63"/>
    <x v="2"/>
    <m/>
    <m/>
  </r>
  <r>
    <s v="train_id_45509"/>
    <d v="2017-01-27T00:00:00"/>
    <x v="12"/>
    <x v="1"/>
    <s v="TU 0714 "/>
    <x v="14"/>
    <x v="0"/>
    <d v="2017-01-27T00:55:00"/>
    <s v="2017-01-27 06.10.00"/>
    <x v="0"/>
    <s v="TU 320IMT"/>
    <n v="55"/>
    <x v="34"/>
    <x v="1"/>
    <m/>
    <m/>
  </r>
  <r>
    <s v="train_id_45510"/>
    <d v="2017-01-27T00:00:00"/>
    <x v="12"/>
    <x v="1"/>
    <s v="TU 0203 "/>
    <x v="67"/>
    <x v="0"/>
    <d v="2017-01-27T02:10:00"/>
    <s v="2017-01-27 10.25.00"/>
    <x v="0"/>
    <s v="TU 332IFM"/>
    <n v="10"/>
    <x v="254"/>
    <x v="2"/>
    <m/>
    <m/>
  </r>
  <r>
    <s v="train_id_45511"/>
    <d v="2017-01-27T00:00:00"/>
    <x v="12"/>
    <x v="1"/>
    <s v="TU 0711 "/>
    <x v="2"/>
    <x v="14"/>
    <d v="2017-01-27T06:55:00"/>
    <s v="2017-01-27 09.40.00"/>
    <x v="0"/>
    <s v="TU 320IMV"/>
    <n v="0"/>
    <x v="19"/>
    <x v="2"/>
    <m/>
    <m/>
  </r>
  <r>
    <s v="train_id_45512"/>
    <d v="2017-01-27T00:00:00"/>
    <x v="12"/>
    <x v="1"/>
    <s v="TU 0607 "/>
    <x v="43"/>
    <x v="0"/>
    <d v="2017-01-27T10:10:00"/>
    <s v="2017-01-27 12.20.00"/>
    <x v="0"/>
    <s v="TU 32AIMP"/>
    <n v="18"/>
    <x v="112"/>
    <x v="1"/>
    <m/>
    <m/>
  </r>
  <r>
    <s v="train_id_45513"/>
    <d v="2017-01-28T00:00:00"/>
    <x v="12"/>
    <x v="1"/>
    <s v="TU 9098 "/>
    <x v="2"/>
    <x v="12"/>
    <d v="2017-01-28T02:55:00"/>
    <s v="2017-01-28 03.50.00"/>
    <x v="0"/>
    <s v="TU 31AIMJ"/>
    <n v="12"/>
    <x v="16"/>
    <x v="2"/>
    <m/>
    <m/>
  </r>
  <r>
    <s v="train_id_45514"/>
    <d v="2017-01-27T00:00:00"/>
    <x v="12"/>
    <x v="1"/>
    <s v="TU 0634 "/>
    <x v="7"/>
    <x v="5"/>
    <d v="2017-01-27T15:05:00"/>
    <s v="2017-01-27 17.35.00"/>
    <x v="0"/>
    <s v="TU 736IOQ"/>
    <n v="0"/>
    <x v="122"/>
    <x v="2"/>
    <m/>
    <m/>
  </r>
  <r>
    <s v="train_id_45515"/>
    <d v="2017-01-28T00:00:00"/>
    <x v="12"/>
    <x v="1"/>
    <s v="TU 0756 "/>
    <x v="2"/>
    <x v="18"/>
    <d v="2017-01-28T08:35:00"/>
    <s v="2017-01-28 10.20.00"/>
    <x v="0"/>
    <s v="TU 31BIMO"/>
    <n v="10"/>
    <x v="26"/>
    <x v="2"/>
    <m/>
    <m/>
  </r>
  <r>
    <s v="train_id_45516"/>
    <d v="2017-01-28T00:00:00"/>
    <x v="12"/>
    <x v="1"/>
    <s v="TU 0708 "/>
    <x v="2"/>
    <x v="44"/>
    <d v="2017-01-28T08:35:00"/>
    <s v="2017-01-28 10.20.00"/>
    <x v="0"/>
    <s v="TU 736IOM"/>
    <n v="19"/>
    <x v="110"/>
    <x v="1"/>
    <m/>
    <m/>
  </r>
  <r>
    <s v="train_id_45517"/>
    <d v="2017-01-28T00:00:00"/>
    <x v="12"/>
    <x v="1"/>
    <s v="TU 0602 "/>
    <x v="2"/>
    <x v="35"/>
    <d v="2017-01-28T14:30:00"/>
    <s v="2017-01-28 16.35.00"/>
    <x v="0"/>
    <s v="TU 31BIMO"/>
    <n v="135"/>
    <x v="81"/>
    <x v="0"/>
    <m/>
    <m/>
  </r>
  <r>
    <s v="train_id_45518"/>
    <d v="2017-01-28T00:00:00"/>
    <x v="12"/>
    <x v="1"/>
    <s v="TU 0399 "/>
    <x v="2"/>
    <x v="65"/>
    <d v="2017-01-28T15:00:00"/>
    <s v="2017-01-28 18.55.00"/>
    <x v="0"/>
    <s v="TU 320IMW"/>
    <n v="49"/>
    <x v="229"/>
    <x v="1"/>
    <m/>
    <m/>
  </r>
  <r>
    <s v="train_id_45519"/>
    <d v="2017-01-28T00:00:00"/>
    <x v="12"/>
    <x v="1"/>
    <s v="TU 0283 "/>
    <x v="4"/>
    <x v="0"/>
    <d v="2017-01-28T16:25:00"/>
    <s v="2017-01-28 18.15.00"/>
    <x v="0"/>
    <s v="TU 320IMR"/>
    <n v="45"/>
    <x v="5"/>
    <x v="1"/>
    <m/>
    <m/>
  </r>
  <r>
    <s v="train_id_45520"/>
    <d v="2017-01-28T00:00:00"/>
    <x v="12"/>
    <x v="1"/>
    <s v="TU 0791 "/>
    <x v="51"/>
    <x v="0"/>
    <d v="2017-01-28T16:50:00"/>
    <s v="2017-01-28 19.50.00"/>
    <x v="0"/>
    <s v="TU 32AIMI"/>
    <n v="10"/>
    <x v="142"/>
    <x v="2"/>
    <m/>
    <m/>
  </r>
  <r>
    <s v="train_id_45521"/>
    <d v="2017-01-28T00:00:00"/>
    <x v="12"/>
    <x v="1"/>
    <s v="TU 0399 "/>
    <x v="68"/>
    <x v="22"/>
    <d v="2017-01-28T19:45:00"/>
    <s v="2017-01-28 21.50.00"/>
    <x v="0"/>
    <s v="TU 320IMW"/>
    <n v="105"/>
    <x v="309"/>
    <x v="0"/>
    <m/>
    <m/>
  </r>
  <r>
    <s v="train_id_45522"/>
    <d v="2017-01-28T00:00:00"/>
    <x v="12"/>
    <x v="1"/>
    <s v="TU 0649 "/>
    <x v="12"/>
    <x v="34"/>
    <d v="2017-01-28T19:15:00"/>
    <s v="2017-01-28 21.40.00"/>
    <x v="0"/>
    <s v="TU 32AIMG"/>
    <n v="0"/>
    <x v="78"/>
    <x v="2"/>
    <m/>
    <m/>
  </r>
  <r>
    <s v="train_id_45523"/>
    <d v="2017-01-28T00:00:00"/>
    <x v="12"/>
    <x v="1"/>
    <s v="TU 6017 "/>
    <x v="2"/>
    <x v="21"/>
    <d v="2017-01-28T20:40:00"/>
    <s v="2017-01-29 01.05.00"/>
    <x v="0"/>
    <s v="TU 320IMR"/>
    <n v="22"/>
    <x v="38"/>
    <x v="1"/>
    <m/>
    <m/>
  </r>
  <r>
    <s v="train_id_45524"/>
    <d v="2017-01-29T00:00:00"/>
    <x v="12"/>
    <x v="1"/>
    <s v="TU 0725 "/>
    <x v="6"/>
    <x v="0"/>
    <d v="2017-01-29T08:00:00"/>
    <s v="2017-01-29 10.25.00"/>
    <x v="0"/>
    <s v="TU 32AIMD"/>
    <n v="18"/>
    <x v="14"/>
    <x v="1"/>
    <m/>
    <m/>
  </r>
  <r>
    <s v="train_id_45525"/>
    <d v="2017-01-29T00:00:00"/>
    <x v="12"/>
    <x v="1"/>
    <s v="TU 0930 "/>
    <x v="2"/>
    <x v="8"/>
    <d v="2017-01-29T07:25:00"/>
    <s v="2017-01-29 09.00.00"/>
    <x v="0"/>
    <s v="TU 32AIML"/>
    <n v="21"/>
    <x v="10"/>
    <x v="1"/>
    <m/>
    <m/>
  </r>
  <r>
    <s v="train_id_45526"/>
    <d v="2017-01-29T00:00:00"/>
    <x v="12"/>
    <x v="1"/>
    <s v="TU 0716 "/>
    <x v="2"/>
    <x v="5"/>
    <d v="2017-01-29T07:35:00"/>
    <s v="2017-01-29 09.50.00"/>
    <x v="0"/>
    <s v="TU 32AIMH"/>
    <n v="11"/>
    <x v="7"/>
    <x v="2"/>
    <m/>
    <m/>
  </r>
  <r>
    <s v="train_id_45527"/>
    <d v="2017-01-29T00:00:00"/>
    <x v="12"/>
    <x v="1"/>
    <s v="TU 0642 "/>
    <x v="2"/>
    <x v="23"/>
    <d v="2017-01-29T07:35:00"/>
    <s v="2017-01-29 09.50.00"/>
    <x v="0"/>
    <s v="TU 32AIMI"/>
    <n v="48"/>
    <x v="43"/>
    <x v="1"/>
    <m/>
    <m/>
  </r>
  <r>
    <s v="train_id_45528"/>
    <d v="2017-01-29T00:00:00"/>
    <x v="12"/>
    <x v="1"/>
    <s v="TU 0745 "/>
    <x v="12"/>
    <x v="0"/>
    <d v="2017-01-29T10:30:00"/>
    <s v="2017-01-29 12.55.00"/>
    <x v="0"/>
    <s v="TU 320IMU"/>
    <n v="8"/>
    <x v="31"/>
    <x v="2"/>
    <m/>
    <m/>
  </r>
  <r>
    <s v="train_id_45529"/>
    <d v="2017-01-29T00:00:00"/>
    <x v="12"/>
    <x v="1"/>
    <s v="TU 0695 "/>
    <x v="24"/>
    <x v="12"/>
    <d v="2017-01-29T10:40:00"/>
    <s v="2017-01-29 12.40.00"/>
    <x v="0"/>
    <s v="TU 736IOK"/>
    <n v="0"/>
    <x v="53"/>
    <x v="2"/>
    <m/>
    <m/>
  </r>
  <r>
    <s v="train_id_45530"/>
    <d v="2017-01-29T00:00:00"/>
    <x v="12"/>
    <x v="1"/>
    <s v="TU 0753 "/>
    <x v="27"/>
    <x v="0"/>
    <d v="2017-01-29T10:45:00"/>
    <s v="2017-01-29 12.00.00"/>
    <x v="0"/>
    <s v="TU 31BIMO"/>
    <n v="0"/>
    <x v="59"/>
    <x v="2"/>
    <m/>
    <m/>
  </r>
  <r>
    <s v="train_id_45531"/>
    <d v="2017-01-29T00:00:00"/>
    <x v="12"/>
    <x v="1"/>
    <s v="TU 0903 "/>
    <x v="24"/>
    <x v="0"/>
    <d v="2017-01-29T15:55:00"/>
    <s v="2017-01-29 17.30.00"/>
    <x v="0"/>
    <s v="TU 736ION"/>
    <n v="5"/>
    <x v="66"/>
    <x v="2"/>
    <m/>
    <m/>
  </r>
  <r>
    <s v="train_id_45532"/>
    <d v="2017-01-29T00:00:00"/>
    <x v="12"/>
    <x v="1"/>
    <s v="UG 1315 "/>
    <x v="28"/>
    <x v="26"/>
    <d v="2017-01-29T17:45:00"/>
    <s v="2017-01-29 20.30.00"/>
    <x v="1"/>
    <s v="TU CR9ISA"/>
    <n v="17"/>
    <x v="157"/>
    <x v="1"/>
    <m/>
    <m/>
  </r>
  <r>
    <s v="train_id_45533"/>
    <d v="2017-01-29T00:00:00"/>
    <x v="12"/>
    <x v="1"/>
    <s v="TU 0563 "/>
    <x v="2"/>
    <x v="50"/>
    <d v="2017-01-29T18:30:00"/>
    <s v="2017-01-29 23.25.00"/>
    <x v="0"/>
    <s v="TU 31BIMO"/>
    <n v="0"/>
    <x v="152"/>
    <x v="2"/>
    <m/>
    <m/>
  </r>
  <r>
    <s v="train_id_45534"/>
    <d v="2017-01-30T00:00:00"/>
    <x v="12"/>
    <x v="1"/>
    <s v="TU 0714 "/>
    <x v="14"/>
    <x v="0"/>
    <d v="2017-01-30T00:55:00"/>
    <s v="2017-01-30 06.10.00"/>
    <x v="0"/>
    <s v="TU 332IFM"/>
    <n v="30"/>
    <x v="34"/>
    <x v="1"/>
    <m/>
    <m/>
  </r>
  <r>
    <s v="train_id_45535"/>
    <d v="2017-01-30T00:00:00"/>
    <x v="12"/>
    <x v="1"/>
    <s v="TU 0613 "/>
    <x v="45"/>
    <x v="0"/>
    <d v="2017-01-30T01:40:00"/>
    <s v="2017-01-30 06.15.00"/>
    <x v="0"/>
    <s v="TU 320IMR"/>
    <n v="35"/>
    <x v="184"/>
    <x v="1"/>
    <m/>
    <m/>
  </r>
  <r>
    <s v="train_id_45536"/>
    <d v="2017-01-30T00:00:00"/>
    <x v="12"/>
    <x v="1"/>
    <s v="TU 0711 "/>
    <x v="2"/>
    <x v="14"/>
    <d v="2017-01-30T06:55:00"/>
    <s v="2017-01-30 09.40.00"/>
    <x v="0"/>
    <s v="TU 320IMS"/>
    <n v="0"/>
    <x v="19"/>
    <x v="2"/>
    <m/>
    <m/>
  </r>
  <r>
    <s v="train_id_45537"/>
    <d v="2017-01-30T00:00:00"/>
    <x v="12"/>
    <x v="1"/>
    <s v="TU 0514 "/>
    <x v="2"/>
    <x v="4"/>
    <d v="2017-01-30T07:15:00"/>
    <s v="2017-01-30 09.00.00"/>
    <x v="0"/>
    <s v="TU 32AIMG"/>
    <n v="5"/>
    <x v="6"/>
    <x v="2"/>
    <m/>
    <m/>
  </r>
  <r>
    <s v="train_id_45538"/>
    <d v="2017-01-30T00:00:00"/>
    <x v="12"/>
    <x v="1"/>
    <s v="TU 0700 "/>
    <x v="2"/>
    <x v="17"/>
    <d v="2017-01-30T07:20:00"/>
    <s v="2017-01-30 09.15.00"/>
    <x v="0"/>
    <s v="TU 32AIMH"/>
    <n v="11"/>
    <x v="24"/>
    <x v="2"/>
    <m/>
    <m/>
  </r>
  <r>
    <s v="train_id_45539"/>
    <d v="2017-01-30T00:00:00"/>
    <x v="12"/>
    <x v="1"/>
    <s v="TU 0725 "/>
    <x v="6"/>
    <x v="0"/>
    <d v="2017-01-30T08:00:00"/>
    <s v="2017-01-30 10.25.00"/>
    <x v="0"/>
    <s v="TU 32AIML"/>
    <n v="0"/>
    <x v="14"/>
    <x v="2"/>
    <m/>
    <m/>
  </r>
  <r>
    <s v="train_id_45540"/>
    <d v="2017-01-30T00:00:00"/>
    <x v="12"/>
    <x v="1"/>
    <s v="TU 0996 "/>
    <x v="2"/>
    <x v="7"/>
    <d v="2017-01-30T07:50:00"/>
    <s v="2017-01-30 09.20.00"/>
    <x v="0"/>
    <s v="TU 32AIMF"/>
    <n v="14"/>
    <x v="9"/>
    <x v="2"/>
    <m/>
    <m/>
  </r>
  <r>
    <s v="train_id_45541"/>
    <d v="2017-01-30T00:00:00"/>
    <x v="12"/>
    <x v="1"/>
    <s v="TU 0750 "/>
    <x v="2"/>
    <x v="13"/>
    <d v="2017-01-30T08:00:00"/>
    <s v="2017-01-30 09.50.00"/>
    <x v="0"/>
    <s v="TU 320IMU"/>
    <n v="25"/>
    <x v="25"/>
    <x v="1"/>
    <m/>
    <m/>
  </r>
  <r>
    <s v="train_id_45542"/>
    <d v="2017-01-30T00:00:00"/>
    <x v="12"/>
    <x v="1"/>
    <s v="TU 0708 "/>
    <x v="2"/>
    <x v="44"/>
    <d v="2017-01-30T07:50:00"/>
    <s v="2017-01-30 09.40.00"/>
    <x v="0"/>
    <s v="TU 736IOM"/>
    <n v="35"/>
    <x v="110"/>
    <x v="1"/>
    <m/>
    <m/>
  </r>
  <r>
    <s v="train_id_45543"/>
    <d v="2017-01-30T00:00:00"/>
    <x v="12"/>
    <x v="1"/>
    <s v="TU 0526 "/>
    <x v="2"/>
    <x v="32"/>
    <d v="2017-01-30T08:20:00"/>
    <s v="2017-01-30 11.05.00"/>
    <x v="0"/>
    <s v="TU 736ION"/>
    <n v="9"/>
    <x v="119"/>
    <x v="2"/>
    <m/>
    <m/>
  </r>
  <r>
    <s v="train_id_45544"/>
    <d v="2017-01-30T00:00:00"/>
    <x v="12"/>
    <x v="1"/>
    <s v="TU 0215 "/>
    <x v="5"/>
    <x v="0"/>
    <d v="2017-01-30T09:55:00"/>
    <s v="2017-01-30 12.45.00"/>
    <x v="0"/>
    <s v="TU 32AIMP"/>
    <n v="25"/>
    <x v="12"/>
    <x v="1"/>
    <m/>
    <m/>
  </r>
  <r>
    <s v="train_id_45545"/>
    <d v="2017-01-31T00:00:00"/>
    <x v="12"/>
    <x v="1"/>
    <s v="UG 0021 "/>
    <x v="26"/>
    <x v="0"/>
    <d v="2017-01-31T15:00:00"/>
    <s v="2017-01-31 15.40.00"/>
    <x v="0"/>
    <s v="TU CR9ISA"/>
    <n v="0"/>
    <x v="131"/>
    <x v="2"/>
    <m/>
    <m/>
  </r>
  <r>
    <s v="train_id_45546"/>
    <d v="2017-01-31T00:00:00"/>
    <x v="12"/>
    <x v="1"/>
    <s v="TU 0719 "/>
    <x v="6"/>
    <x v="0"/>
    <d v="2017-01-31T14:55:00"/>
    <s v="2017-01-31 17.20.00"/>
    <x v="0"/>
    <s v="TU 32AIMG"/>
    <n v="8"/>
    <x v="14"/>
    <x v="2"/>
    <m/>
    <m/>
  </r>
  <r>
    <s v="train_id_45547"/>
    <d v="2017-01-12T00:00:00"/>
    <x v="12"/>
    <x v="1"/>
    <s v="TU 0788 "/>
    <x v="2"/>
    <x v="11"/>
    <d v="2017-01-12T08:00:00"/>
    <s v="2017-01-12 10.35.00"/>
    <x v="0"/>
    <s v="TU 32AIMF"/>
    <n v="45"/>
    <x v="42"/>
    <x v="1"/>
    <m/>
    <m/>
  </r>
  <r>
    <s v="train_id_45548"/>
    <d v="2017-01-11T00:00:00"/>
    <x v="12"/>
    <x v="1"/>
    <s v="TU 0375 "/>
    <x v="15"/>
    <x v="0"/>
    <d v="2017-01-11T16:00:00"/>
    <s v="2017-01-11 17.10.00"/>
    <x v="0"/>
    <s v="TU 332IFM"/>
    <n v="30"/>
    <x v="35"/>
    <x v="1"/>
    <m/>
    <m/>
  </r>
  <r>
    <s v="train_id_45549"/>
    <d v="2017-01-12T00:00:00"/>
    <x v="12"/>
    <x v="1"/>
    <s v="TU 0338 "/>
    <x v="2"/>
    <x v="3"/>
    <d v="2017-01-12T08:05:00"/>
    <s v="2017-01-12 09.15.00"/>
    <x v="0"/>
    <s v="TU 332IFM"/>
    <n v="36"/>
    <x v="4"/>
    <x v="1"/>
    <m/>
    <m/>
  </r>
  <r>
    <s v="train_id_45550"/>
    <d v="2017-01-12T00:00:00"/>
    <x v="12"/>
    <x v="1"/>
    <s v="TU 8570 "/>
    <x v="2"/>
    <x v="24"/>
    <d v="2017-01-12T16:30:00"/>
    <s v="2017-01-12 17.25.00"/>
    <x v="0"/>
    <s v="TU 32AIMH"/>
    <n v="0"/>
    <x v="44"/>
    <x v="2"/>
    <m/>
    <m/>
  </r>
  <r>
    <s v="train_id_45551"/>
    <d v="2017-01-11T00:00:00"/>
    <x v="12"/>
    <x v="1"/>
    <s v="TU 0903 "/>
    <x v="24"/>
    <x v="0"/>
    <d v="2017-01-11T15:55:00"/>
    <s v="2017-01-11 17.30.00"/>
    <x v="0"/>
    <s v="TU 736IOP"/>
    <n v="28"/>
    <x v="66"/>
    <x v="1"/>
    <m/>
    <m/>
  </r>
  <r>
    <s v="train_id_45552"/>
    <d v="2017-01-12T00:00:00"/>
    <x v="12"/>
    <x v="1"/>
    <s v="TU 0850 "/>
    <x v="2"/>
    <x v="13"/>
    <d v="2017-01-12T13:00:00"/>
    <s v="2017-01-12 14.50.00"/>
    <x v="0"/>
    <s v="TU 31BIMQ"/>
    <n v="19"/>
    <x v="25"/>
    <x v="1"/>
    <m/>
    <m/>
  </r>
  <r>
    <s v="train_id_45553"/>
    <d v="2017-01-12T00:00:00"/>
    <x v="12"/>
    <x v="1"/>
    <s v="TU 0635 "/>
    <x v="44"/>
    <x v="12"/>
    <d v="2017-01-12T21:25:00"/>
    <s v="2017-01-12 22.05.00"/>
    <x v="0"/>
    <s v="TU 32AIML"/>
    <n v="8"/>
    <x v="117"/>
    <x v="2"/>
    <m/>
    <m/>
  </r>
  <r>
    <s v="train_id_45554"/>
    <d v="2017-01-13T00:00:00"/>
    <x v="12"/>
    <x v="1"/>
    <s v="TU 0757 "/>
    <x v="1"/>
    <x v="0"/>
    <d v="2017-01-13T11:15:00"/>
    <s v="2017-01-13 13.10.00"/>
    <x v="0"/>
    <s v="TU 32AIMI"/>
    <n v="0"/>
    <x v="1"/>
    <x v="2"/>
    <m/>
    <m/>
  </r>
  <r>
    <s v="train_id_45555"/>
    <d v="2017-01-13T00:00:00"/>
    <x v="12"/>
    <x v="1"/>
    <s v="TU 0374 "/>
    <x v="2"/>
    <x v="3"/>
    <d v="2017-01-13T13:30:00"/>
    <s v="2017-01-13 14.45.00"/>
    <x v="0"/>
    <s v="TU 32AIMM"/>
    <n v="79"/>
    <x v="4"/>
    <x v="0"/>
    <m/>
    <m/>
  </r>
  <r>
    <s v="train_id_45556"/>
    <d v="2017-01-13T00:00:00"/>
    <x v="12"/>
    <x v="1"/>
    <s v="TU 0848 "/>
    <x v="21"/>
    <x v="0"/>
    <d v="2017-01-13T11:35:00"/>
    <s v="2017-01-13 15.10.00"/>
    <x v="0"/>
    <s v="TU 31BIMQ"/>
    <n v="30"/>
    <x v="47"/>
    <x v="1"/>
    <m/>
    <m/>
  </r>
  <r>
    <s v="train_id_45557"/>
    <d v="2017-01-13T00:00:00"/>
    <x v="12"/>
    <x v="1"/>
    <s v="TU 0700 "/>
    <x v="2"/>
    <x v="17"/>
    <d v="2017-01-13T12:40:00"/>
    <s v="2017-01-13 14.35.00"/>
    <x v="0"/>
    <s v="TU 320IMV"/>
    <n v="13"/>
    <x v="24"/>
    <x v="2"/>
    <m/>
    <m/>
  </r>
  <r>
    <s v="train_id_45558"/>
    <d v="2017-01-13T00:00:00"/>
    <x v="12"/>
    <x v="1"/>
    <s v="TU 0790 "/>
    <x v="2"/>
    <x v="28"/>
    <d v="2017-01-13T12:45:00"/>
    <s v="2017-01-13 15.50.00"/>
    <x v="0"/>
    <s v="TU 320IMR"/>
    <n v="40"/>
    <x v="55"/>
    <x v="1"/>
    <m/>
    <m/>
  </r>
  <r>
    <s v="train_id_45559"/>
    <d v="2017-01-13T00:00:00"/>
    <x v="12"/>
    <x v="1"/>
    <s v="UG 0002 "/>
    <x v="2"/>
    <x v="12"/>
    <d v="2017-01-13T06:15:00"/>
    <s v="2017-01-13 07.05.00"/>
    <x v="1"/>
    <s v="TU CR9ISA"/>
    <n v="10"/>
    <x v="16"/>
    <x v="2"/>
    <m/>
    <m/>
  </r>
  <r>
    <s v="train_id_45560"/>
    <d v="2017-01-13T00:00:00"/>
    <x v="12"/>
    <x v="1"/>
    <s v="TU 0441 "/>
    <x v="6"/>
    <x v="30"/>
    <d v="2017-01-13T17:10:00"/>
    <s v="2017-01-13 19.45.00"/>
    <x v="0"/>
    <s v="TU 736IOK"/>
    <n v="20"/>
    <x v="57"/>
    <x v="1"/>
    <m/>
    <m/>
  </r>
  <r>
    <s v="train_id_45561"/>
    <d v="2017-01-13T00:00:00"/>
    <x v="12"/>
    <x v="1"/>
    <s v="TU 0913 "/>
    <x v="2"/>
    <x v="9"/>
    <d v="2017-01-13T20:05:00"/>
    <s v="2017-01-14 00.05.00"/>
    <x v="0"/>
    <s v="TU 332IFN"/>
    <n v="0"/>
    <x v="11"/>
    <x v="2"/>
    <m/>
    <m/>
  </r>
  <r>
    <s v="train_id_45562"/>
    <d v="2017-01-14T00:00:00"/>
    <x v="12"/>
    <x v="1"/>
    <s v="TU 9003 "/>
    <x v="2"/>
    <x v="12"/>
    <d v="2017-01-14T05:05:00"/>
    <s v="2017-01-14 05.50.00"/>
    <x v="0"/>
    <s v="TU 32AIMM"/>
    <n v="7"/>
    <x v="16"/>
    <x v="2"/>
    <m/>
    <m/>
  </r>
  <r>
    <s v="train_id_45563"/>
    <d v="2017-01-14T00:00:00"/>
    <x v="12"/>
    <x v="1"/>
    <s v="TU 0214 "/>
    <x v="2"/>
    <x v="1"/>
    <d v="2017-01-14T06:20:00"/>
    <s v="2017-01-14 08.55.00"/>
    <x v="0"/>
    <s v="TU 32AIMH"/>
    <n v="15"/>
    <x v="2"/>
    <x v="2"/>
    <m/>
    <m/>
  </r>
  <r>
    <s v="train_id_45564"/>
    <d v="2017-01-14T00:00:00"/>
    <x v="12"/>
    <x v="1"/>
    <s v="TU 6021 "/>
    <x v="44"/>
    <x v="9"/>
    <d v="2017-01-14T22:05:00"/>
    <s v="2017-01-15 02.15.00"/>
    <x v="0"/>
    <s v="TU 320IMW"/>
    <n v="39"/>
    <x v="342"/>
    <x v="1"/>
    <m/>
    <m/>
  </r>
  <r>
    <s v="train_id_45565"/>
    <d v="2017-01-14T00:00:00"/>
    <x v="12"/>
    <x v="1"/>
    <s v="TU 6593 "/>
    <x v="38"/>
    <x v="12"/>
    <d v="2017-01-14T23:00:00"/>
    <s v="2017-01-14 23.45.00"/>
    <x v="0"/>
    <s v="TU 32AIML"/>
    <n v="0"/>
    <x v="130"/>
    <x v="2"/>
    <m/>
    <m/>
  </r>
  <r>
    <s v="train_id_45566"/>
    <d v="2017-01-14T00:00:00"/>
    <x v="12"/>
    <x v="1"/>
    <s v="TU 6020 "/>
    <x v="56"/>
    <x v="0"/>
    <d v="2017-01-14T23:30:00"/>
    <s v="2017-01-15 04.10.00"/>
    <x v="0"/>
    <s v="TU 320IMU"/>
    <n v="0"/>
    <x v="186"/>
    <x v="2"/>
    <m/>
    <m/>
  </r>
  <r>
    <s v="train_id_45567"/>
    <d v="2017-01-15T00:00:00"/>
    <x v="12"/>
    <x v="1"/>
    <s v="TU 9050 "/>
    <x v="3"/>
    <x v="0"/>
    <d v="2017-01-15T00:05:00"/>
    <s v="2017-01-15 00.55.00"/>
    <x v="0"/>
    <s v="TU 32AIMP"/>
    <n v="0"/>
    <x v="61"/>
    <x v="2"/>
    <m/>
    <m/>
  </r>
  <r>
    <s v="train_id_45568"/>
    <d v="2017-01-15T00:00:00"/>
    <x v="12"/>
    <x v="1"/>
    <s v="TU 0714 "/>
    <x v="14"/>
    <x v="0"/>
    <d v="2017-01-15T00:55:00"/>
    <s v="2017-01-15 06.10.00"/>
    <x v="0"/>
    <s v="TU 332IFN"/>
    <n v="0"/>
    <x v="34"/>
    <x v="2"/>
    <m/>
    <m/>
  </r>
  <r>
    <s v="train_id_45569"/>
    <d v="2017-01-15T00:00:00"/>
    <x v="12"/>
    <x v="1"/>
    <s v="TU 6018 "/>
    <x v="14"/>
    <x v="0"/>
    <d v="2017-01-15T03:15:00"/>
    <s v="2017-01-15 08.15.00"/>
    <x v="0"/>
    <s v="TU 320IMT"/>
    <n v="0"/>
    <x v="34"/>
    <x v="2"/>
    <m/>
    <m/>
  </r>
  <r>
    <s v="train_id_45570"/>
    <d v="2017-01-15T00:00:00"/>
    <x v="12"/>
    <x v="1"/>
    <s v="TU 0753 "/>
    <x v="27"/>
    <x v="0"/>
    <d v="2017-01-15T10:45:00"/>
    <s v="2017-01-15 12.00.00"/>
    <x v="0"/>
    <s v="TU 31BIMQ"/>
    <n v="10"/>
    <x v="59"/>
    <x v="2"/>
    <m/>
    <m/>
  </r>
  <r>
    <s v="train_id_45571"/>
    <d v="2017-01-15T00:00:00"/>
    <x v="12"/>
    <x v="1"/>
    <s v="TU 0700 "/>
    <x v="2"/>
    <x v="17"/>
    <d v="2017-01-15T12:40:00"/>
    <s v="2017-01-15 14.35.00"/>
    <x v="0"/>
    <s v="TU 32AIMH"/>
    <n v="85"/>
    <x v="24"/>
    <x v="0"/>
    <m/>
    <m/>
  </r>
  <r>
    <s v="train_id_45572"/>
    <d v="2017-01-16T00:00:00"/>
    <x v="12"/>
    <x v="1"/>
    <s v="TU 0708 "/>
    <x v="2"/>
    <x v="44"/>
    <d v="2017-01-16T07:50:00"/>
    <s v="2017-01-16 09.40.00"/>
    <x v="0"/>
    <s v="TU 736IOP"/>
    <n v="52"/>
    <x v="110"/>
    <x v="1"/>
    <m/>
    <m/>
  </r>
  <r>
    <s v="train_id_45573"/>
    <d v="2017-01-16T00:00:00"/>
    <x v="12"/>
    <x v="1"/>
    <s v="TU 0717 "/>
    <x v="6"/>
    <x v="0"/>
    <d v="2017-01-16T10:50:00"/>
    <s v="2017-01-16 13.15.00"/>
    <x v="0"/>
    <s v="TU 32AIMD"/>
    <n v="52"/>
    <x v="14"/>
    <x v="1"/>
    <m/>
    <m/>
  </r>
  <r>
    <s v="train_id_45574"/>
    <d v="2017-01-16T00:00:00"/>
    <x v="12"/>
    <x v="1"/>
    <s v="TU 9041 "/>
    <x v="7"/>
    <x v="0"/>
    <d v="2017-01-16T17:00:00"/>
    <s v="2017-01-16 17.40.00"/>
    <x v="0"/>
    <s v="TU 736ION"/>
    <n v="0"/>
    <x v="58"/>
    <x v="2"/>
    <m/>
    <m/>
  </r>
  <r>
    <s v="train_id_45575"/>
    <d v="2017-01-16T00:00:00"/>
    <x v="12"/>
    <x v="1"/>
    <s v="TU 0723 "/>
    <x v="6"/>
    <x v="0"/>
    <d v="2017-01-16T18:30:00"/>
    <s v="2017-01-16 20.55.00"/>
    <x v="0"/>
    <s v="TU 32AIMP"/>
    <n v="36"/>
    <x v="14"/>
    <x v="1"/>
    <m/>
    <m/>
  </r>
  <r>
    <s v="train_id_45576"/>
    <d v="2017-01-16T00:00:00"/>
    <x v="12"/>
    <x v="1"/>
    <s v="TU 0629 "/>
    <x v="52"/>
    <x v="0"/>
    <d v="2017-01-16T18:15:00"/>
    <s v="2017-01-16 20.20.00"/>
    <x v="0"/>
    <s v="TU 32AIMI"/>
    <n v="12"/>
    <x v="169"/>
    <x v="2"/>
    <m/>
    <m/>
  </r>
  <r>
    <s v="train_id_45577"/>
    <d v="2017-01-17T00:00:00"/>
    <x v="12"/>
    <x v="1"/>
    <s v="TU 0718 "/>
    <x v="2"/>
    <x v="5"/>
    <d v="2017-01-17T11:35:00"/>
    <s v="2017-01-17 13.55.00"/>
    <x v="0"/>
    <s v="TU 32AIMH"/>
    <n v="21"/>
    <x v="7"/>
    <x v="1"/>
    <m/>
    <m/>
  </r>
  <r>
    <s v="train_id_45578"/>
    <d v="2017-01-17T00:00:00"/>
    <x v="12"/>
    <x v="1"/>
    <s v="TU 0374 "/>
    <x v="2"/>
    <x v="3"/>
    <d v="2017-01-17T13:30:00"/>
    <s v="2017-01-17 14.45.00"/>
    <x v="0"/>
    <s v="TU 332IFN"/>
    <n v="28"/>
    <x v="4"/>
    <x v="1"/>
    <m/>
    <m/>
  </r>
  <r>
    <s v="train_id_45579"/>
    <d v="2017-01-17T00:00:00"/>
    <x v="12"/>
    <x v="1"/>
    <s v="TU 0216 "/>
    <x v="2"/>
    <x v="1"/>
    <d v="2017-01-17T16:00:00"/>
    <s v="2017-01-17 18.35.00"/>
    <x v="0"/>
    <s v="TU 32AIML"/>
    <n v="19"/>
    <x v="2"/>
    <x v="1"/>
    <m/>
    <m/>
  </r>
  <r>
    <s v="train_id_45580"/>
    <d v="2017-01-19T00:00:00"/>
    <x v="12"/>
    <x v="1"/>
    <s v="TU 0790 "/>
    <x v="2"/>
    <x v="42"/>
    <d v="2017-01-19T07:05:00"/>
    <s v="2017-01-19 09.50.00"/>
    <x v="0"/>
    <s v="TU 320IMU"/>
    <n v="0"/>
    <x v="105"/>
    <x v="2"/>
    <m/>
    <m/>
  </r>
  <r>
    <s v="train_id_45581"/>
    <d v="2017-01-19T00:00:00"/>
    <x v="12"/>
    <x v="1"/>
    <s v="TU 0635 "/>
    <x v="44"/>
    <x v="12"/>
    <d v="2017-01-19T20:30:00"/>
    <s v="2017-01-19 21.15.00"/>
    <x v="0"/>
    <s v="TU 736IOP"/>
    <n v="0"/>
    <x v="117"/>
    <x v="2"/>
    <m/>
    <m/>
  </r>
  <r>
    <s v="train_id_45582"/>
    <d v="2017-01-19T00:00:00"/>
    <x v="12"/>
    <x v="1"/>
    <s v="TU 0589 "/>
    <x v="7"/>
    <x v="12"/>
    <d v="2017-01-19T21:30:00"/>
    <s v="2017-01-19 22.10.00"/>
    <x v="0"/>
    <s v="TU 32AIMG"/>
    <n v="0"/>
    <x v="28"/>
    <x v="2"/>
    <m/>
    <m/>
  </r>
  <r>
    <s v="train_id_45583"/>
    <d v="2017-01-20T00:00:00"/>
    <x v="12"/>
    <x v="1"/>
    <s v="TU 0756 "/>
    <x v="2"/>
    <x v="18"/>
    <d v="2017-01-20T08:35:00"/>
    <s v="2017-01-20 10.20.00"/>
    <x v="0"/>
    <s v="TU 32AIMM"/>
    <n v="0"/>
    <x v="26"/>
    <x v="2"/>
    <m/>
    <m/>
  </r>
  <r>
    <s v="train_id_45584"/>
    <d v="2017-01-20T00:00:00"/>
    <x v="12"/>
    <x v="1"/>
    <s v="TU 0718 "/>
    <x v="2"/>
    <x v="5"/>
    <d v="2017-01-20T10:05:00"/>
    <s v="2017-01-20 12.25.00"/>
    <x v="0"/>
    <s v="TU 320IMW"/>
    <n v="12"/>
    <x v="7"/>
    <x v="2"/>
    <m/>
    <m/>
  </r>
  <r>
    <s v="train_id_45585"/>
    <d v="2017-01-20T00:00:00"/>
    <x v="12"/>
    <x v="1"/>
    <s v="TU 0997 "/>
    <x v="22"/>
    <x v="0"/>
    <d v="2017-01-20T10:10:00"/>
    <s v="2017-01-20 11.45.00"/>
    <x v="0"/>
    <s v="TU 32AIMH"/>
    <n v="0"/>
    <x v="51"/>
    <x v="2"/>
    <m/>
    <m/>
  </r>
  <r>
    <s v="train_id_45586"/>
    <d v="2017-01-20T00:00:00"/>
    <x v="12"/>
    <x v="1"/>
    <s v="TU 0857 "/>
    <x v="1"/>
    <x v="0"/>
    <d v="2017-01-20T16:05:00"/>
    <s v="2017-01-20 18.00.00"/>
    <x v="0"/>
    <s v="TU 31BIMO"/>
    <n v="0"/>
    <x v="1"/>
    <x v="2"/>
    <m/>
    <m/>
  </r>
  <r>
    <s v="train_id_45587"/>
    <d v="2017-01-20T00:00:00"/>
    <x v="12"/>
    <x v="1"/>
    <s v="TU 0791 "/>
    <x v="51"/>
    <x v="0"/>
    <d v="2017-01-20T16:50:00"/>
    <s v="2017-01-20 19.50.00"/>
    <x v="0"/>
    <s v="TU 32AIMD"/>
    <n v="25"/>
    <x v="142"/>
    <x v="1"/>
    <m/>
    <m/>
  </r>
  <r>
    <s v="train_id_45588"/>
    <d v="2017-01-20T00:00:00"/>
    <x v="12"/>
    <x v="1"/>
    <s v="TU 0706 "/>
    <x v="0"/>
    <x v="0"/>
    <d v="2017-01-20T17:45:00"/>
    <s v="2017-01-20 20.10.00"/>
    <x v="0"/>
    <s v="TU 32AIMM"/>
    <n v="0"/>
    <x v="0"/>
    <x v="2"/>
    <m/>
    <m/>
  </r>
  <r>
    <s v="train_id_45589"/>
    <d v="2017-01-20T00:00:00"/>
    <x v="12"/>
    <x v="1"/>
    <s v="TU 0913 "/>
    <x v="2"/>
    <x v="9"/>
    <d v="2017-01-20T20:05:00"/>
    <s v="2017-01-21 00.05.00"/>
    <x v="0"/>
    <s v="TU 320IMT"/>
    <n v="10"/>
    <x v="11"/>
    <x v="2"/>
    <m/>
    <m/>
  </r>
  <r>
    <s v="train_id_45590"/>
    <d v="2017-01-21T00:00:00"/>
    <x v="12"/>
    <x v="1"/>
    <s v="TU 6015 "/>
    <x v="2"/>
    <x v="21"/>
    <d v="2017-01-21T19:25:00"/>
    <s v="2017-01-21 23.50.00"/>
    <x v="0"/>
    <s v="TU 320IMS"/>
    <n v="0"/>
    <x v="38"/>
    <x v="2"/>
    <m/>
    <m/>
  </r>
  <r>
    <s v="train_id_45591"/>
    <d v="2017-01-21T00:00:00"/>
    <x v="12"/>
    <x v="1"/>
    <s v="TU 6593 "/>
    <x v="35"/>
    <x v="34"/>
    <d v="2017-01-21T19:20:00"/>
    <s v="2017-01-21 22.10.00"/>
    <x v="0"/>
    <s v="TU 32AIML"/>
    <n v="7"/>
    <x v="194"/>
    <x v="2"/>
    <m/>
    <m/>
  </r>
  <r>
    <s v="train_id_45592"/>
    <d v="2017-01-21T00:00:00"/>
    <x v="12"/>
    <x v="1"/>
    <s v="TU 5504 "/>
    <x v="14"/>
    <x v="0"/>
    <d v="2017-01-21T22:55:00"/>
    <s v="2017-01-22 03.55.00"/>
    <x v="0"/>
    <s v="TU 320IMU"/>
    <n v="70"/>
    <x v="34"/>
    <x v="0"/>
    <m/>
    <m/>
  </r>
  <r>
    <s v="train_id_45593"/>
    <d v="2017-01-21T00:00:00"/>
    <x v="12"/>
    <x v="1"/>
    <s v="TU 9035 "/>
    <x v="3"/>
    <x v="0"/>
    <d v="2017-01-21T23:55:00"/>
    <s v="2017-01-22 00.45.00"/>
    <x v="0"/>
    <s v="TU 32AIMM"/>
    <n v="0"/>
    <x v="61"/>
    <x v="2"/>
    <m/>
    <m/>
  </r>
  <r>
    <s v="train_id_45594"/>
    <d v="2017-01-25T00:00:00"/>
    <x v="12"/>
    <x v="1"/>
    <s v="TU 0714 "/>
    <x v="14"/>
    <x v="0"/>
    <d v="2017-01-25T00:55:00"/>
    <s v="2017-01-25 06.10.00"/>
    <x v="0"/>
    <s v="TU 332IFN"/>
    <n v="35"/>
    <x v="34"/>
    <x v="1"/>
    <m/>
    <m/>
  </r>
  <r>
    <s v="train_id_45595"/>
    <d v="2017-01-25T00:00:00"/>
    <x v="12"/>
    <x v="1"/>
    <s v="TU 6006 "/>
    <x v="56"/>
    <x v="0"/>
    <d v="2017-01-25T03:15:00"/>
    <s v="2017-01-25 07.55.00"/>
    <x v="0"/>
    <s v="TU 320IMV"/>
    <n v="0"/>
    <x v="186"/>
    <x v="2"/>
    <m/>
    <m/>
  </r>
  <r>
    <s v="train_id_45596"/>
    <d v="2017-01-24T00:00:00"/>
    <x v="12"/>
    <x v="1"/>
    <s v="TU 6002 "/>
    <x v="14"/>
    <x v="52"/>
    <d v="2017-01-24T23:55:00"/>
    <s v="2017-01-25 05.00.00"/>
    <x v="0"/>
    <s v="TU 320IMU"/>
    <n v="73"/>
    <x v="156"/>
    <x v="0"/>
    <m/>
    <m/>
  </r>
  <r>
    <s v="train_id_45597"/>
    <d v="2017-01-25T00:00:00"/>
    <x v="12"/>
    <x v="1"/>
    <s v="TU 5516 "/>
    <x v="14"/>
    <x v="0"/>
    <d v="2017-01-25T03:25:00"/>
    <s v="2017-01-25 08.25.00"/>
    <x v="0"/>
    <s v="TU 320IMW"/>
    <n v="16"/>
    <x v="34"/>
    <x v="1"/>
    <m/>
    <m/>
  </r>
  <r>
    <s v="train_id_45598"/>
    <d v="2017-01-25T00:00:00"/>
    <x v="12"/>
    <x v="1"/>
    <s v="TU 6002 "/>
    <x v="44"/>
    <x v="0"/>
    <d v="2017-01-25T07:25:00"/>
    <s v="2017-01-25 08.15.00"/>
    <x v="0"/>
    <s v="TU 320IMU"/>
    <n v="0"/>
    <x v="187"/>
    <x v="2"/>
    <m/>
    <m/>
  </r>
  <r>
    <s v="train_id_45599"/>
    <d v="2017-01-25T00:00:00"/>
    <x v="12"/>
    <x v="1"/>
    <s v="TU 0634 "/>
    <x v="3"/>
    <x v="5"/>
    <d v="2017-01-25T06:30:00"/>
    <s v="2017-01-25 09.15.00"/>
    <x v="0"/>
    <s v="TU 32AIML"/>
    <n v="0"/>
    <x v="80"/>
    <x v="2"/>
    <m/>
    <m/>
  </r>
  <r>
    <s v="train_id_45600"/>
    <d v="2017-01-25T00:00:00"/>
    <x v="12"/>
    <x v="1"/>
    <s v="TU 0711 "/>
    <x v="2"/>
    <x v="14"/>
    <d v="2017-01-25T06:55:00"/>
    <s v="2017-01-25 09.40.00"/>
    <x v="0"/>
    <s v="TU 320IMR"/>
    <n v="0"/>
    <x v="19"/>
    <x v="2"/>
    <m/>
    <m/>
  </r>
  <r>
    <s v="train_id_45601"/>
    <d v="2017-01-25T00:00:00"/>
    <x v="12"/>
    <x v="1"/>
    <s v="TU 0606 "/>
    <x v="2"/>
    <x v="20"/>
    <d v="2017-01-25T07:10:00"/>
    <s v="2017-01-25 09.15.00"/>
    <x v="0"/>
    <s v="TU 31BIMQ"/>
    <n v="0"/>
    <x v="50"/>
    <x v="2"/>
    <m/>
    <m/>
  </r>
  <r>
    <s v="train_id_45602"/>
    <d v="2017-01-25T00:00:00"/>
    <x v="12"/>
    <x v="1"/>
    <s v="TU 0930 "/>
    <x v="2"/>
    <x v="8"/>
    <d v="2017-01-25T07:25:00"/>
    <s v="2017-01-25 09.00.00"/>
    <x v="0"/>
    <s v="TU 320IMT"/>
    <n v="0"/>
    <x v="10"/>
    <x v="2"/>
    <m/>
    <m/>
  </r>
  <r>
    <s v="train_id_45603"/>
    <d v="2017-01-26T00:00:00"/>
    <x v="12"/>
    <x v="1"/>
    <s v="TU 0914 "/>
    <x v="56"/>
    <x v="0"/>
    <d v="2017-01-26T01:25:00"/>
    <s v="2017-01-26 06.05.00"/>
    <x v="0"/>
    <s v="TU 320IMS"/>
    <n v="0"/>
    <x v="186"/>
    <x v="2"/>
    <m/>
    <m/>
  </r>
  <r>
    <s v="train_id_45604"/>
    <d v="2017-01-26T00:00:00"/>
    <x v="12"/>
    <x v="1"/>
    <s v="TU 0217 "/>
    <x v="5"/>
    <x v="0"/>
    <d v="2017-01-26T19:35:00"/>
    <s v="2017-01-26 22.25.00"/>
    <x v="0"/>
    <s v="TU 320IMR"/>
    <n v="0"/>
    <x v="12"/>
    <x v="2"/>
    <m/>
    <m/>
  </r>
  <r>
    <s v="train_id_45605"/>
    <d v="2017-01-26T00:00:00"/>
    <x v="12"/>
    <x v="1"/>
    <s v="TU 0635 "/>
    <x v="44"/>
    <x v="12"/>
    <d v="2017-01-26T20:30:00"/>
    <s v="2017-01-26 21.15.00"/>
    <x v="0"/>
    <s v="TU 736IOP"/>
    <n v="0"/>
    <x v="117"/>
    <x v="2"/>
    <m/>
    <m/>
  </r>
  <r>
    <s v="train_id_45606"/>
    <d v="2017-01-26T00:00:00"/>
    <x v="12"/>
    <x v="1"/>
    <s v="TU 0613 "/>
    <x v="45"/>
    <x v="45"/>
    <d v="2017-01-26T20:30:00"/>
    <s v="2017-01-26 22.10.00"/>
    <x v="0"/>
    <s v="TU 31BIMO"/>
    <n v="10"/>
    <x v="116"/>
    <x v="2"/>
    <m/>
    <m/>
  </r>
  <r>
    <s v="train_id_45607"/>
    <d v="2017-01-26T00:00:00"/>
    <x v="12"/>
    <x v="1"/>
    <s v="TU 9098 "/>
    <x v="7"/>
    <x v="12"/>
    <d v="2017-01-26T20:50:00"/>
    <s v="2017-01-26 21.20.00"/>
    <x v="0"/>
    <s v="TU 32AIMM"/>
    <n v="0"/>
    <x v="28"/>
    <x v="2"/>
    <m/>
    <m/>
  </r>
  <r>
    <s v="train_id_45608"/>
    <d v="2017-01-27T00:00:00"/>
    <x v="12"/>
    <x v="1"/>
    <s v="TU 0716 "/>
    <x v="2"/>
    <x v="5"/>
    <d v="2017-01-27T07:35:00"/>
    <s v="2017-01-27 09.50.00"/>
    <x v="0"/>
    <s v="TU 320IMR"/>
    <n v="0"/>
    <x v="7"/>
    <x v="2"/>
    <m/>
    <m/>
  </r>
  <r>
    <s v="train_id_45609"/>
    <d v="2017-01-27T00:00:00"/>
    <x v="12"/>
    <x v="1"/>
    <s v="TU 0996 "/>
    <x v="2"/>
    <x v="7"/>
    <d v="2017-01-27T07:50:00"/>
    <s v="2017-01-27 09.20.00"/>
    <x v="0"/>
    <s v="TU 320IMU"/>
    <n v="0"/>
    <x v="9"/>
    <x v="2"/>
    <m/>
    <m/>
  </r>
  <r>
    <s v="train_id_45610"/>
    <d v="2017-01-27T00:00:00"/>
    <x v="12"/>
    <x v="1"/>
    <s v="TU 0931 "/>
    <x v="24"/>
    <x v="0"/>
    <d v="2017-01-27T09:50:00"/>
    <s v="2017-01-27 11.25.00"/>
    <x v="0"/>
    <s v="TU 32AIMH"/>
    <n v="19"/>
    <x v="66"/>
    <x v="1"/>
    <m/>
    <m/>
  </r>
  <r>
    <s v="train_id_45611"/>
    <d v="2017-01-27T00:00:00"/>
    <x v="12"/>
    <x v="1"/>
    <s v="TU 0717 "/>
    <x v="6"/>
    <x v="0"/>
    <d v="2017-01-27T10:50:00"/>
    <s v="2017-01-27 13.15.00"/>
    <x v="0"/>
    <s v="TU 320IMR"/>
    <n v="30"/>
    <x v="14"/>
    <x v="1"/>
    <m/>
    <m/>
  </r>
  <r>
    <s v="train_id_45612"/>
    <d v="2017-01-27T00:00:00"/>
    <x v="12"/>
    <x v="1"/>
    <s v="TU 0745 "/>
    <x v="12"/>
    <x v="0"/>
    <d v="2017-01-27T10:30:00"/>
    <s v="2017-01-27 12.55.00"/>
    <x v="0"/>
    <s v="TU 32AIMI"/>
    <n v="10"/>
    <x v="31"/>
    <x v="2"/>
    <m/>
    <m/>
  </r>
  <r>
    <s v="train_id_45613"/>
    <d v="2017-01-28T00:00:00"/>
    <x v="12"/>
    <x v="1"/>
    <s v="TU 0931 "/>
    <x v="24"/>
    <x v="0"/>
    <d v="2017-01-28T09:50:00"/>
    <s v="2017-01-28 11.25.00"/>
    <x v="0"/>
    <s v="TU 320IMV"/>
    <n v="15"/>
    <x v="66"/>
    <x v="2"/>
    <m/>
    <m/>
  </r>
  <r>
    <s v="train_id_45614"/>
    <d v="2017-01-28T00:00:00"/>
    <x v="12"/>
    <x v="1"/>
    <s v="TU 9027 "/>
    <x v="3"/>
    <x v="0"/>
    <d v="2017-01-28T14:50:00"/>
    <s v="2017-01-28 15.35.00"/>
    <x v="0"/>
    <s v="TU 32AIMM"/>
    <n v="0"/>
    <x v="61"/>
    <x v="2"/>
    <m/>
    <m/>
  </r>
  <r>
    <s v="train_id_45615"/>
    <d v="2017-01-28T00:00:00"/>
    <x v="12"/>
    <x v="1"/>
    <s v="TU 6497 "/>
    <x v="36"/>
    <x v="34"/>
    <d v="2017-01-28T11:40:00"/>
    <s v="2017-01-28 14.40.00"/>
    <x v="0"/>
    <s v="TU 736IOK"/>
    <n v="0"/>
    <x v="145"/>
    <x v="2"/>
    <m/>
    <m/>
  </r>
  <r>
    <s v="train_id_45616"/>
    <d v="2017-01-28T00:00:00"/>
    <x v="12"/>
    <x v="1"/>
    <s v="TU 0902 "/>
    <x v="2"/>
    <x v="8"/>
    <d v="2017-01-28T13:25:00"/>
    <s v="2017-01-28 15.05.00"/>
    <x v="0"/>
    <s v="TU 320IMV"/>
    <n v="12"/>
    <x v="10"/>
    <x v="2"/>
    <m/>
    <m/>
  </r>
  <r>
    <s v="train_id_45617"/>
    <d v="2017-01-28T00:00:00"/>
    <x v="12"/>
    <x v="1"/>
    <s v="TU 0903 "/>
    <x v="24"/>
    <x v="0"/>
    <d v="2017-01-28T15:55:00"/>
    <s v="2017-01-28 17.30.00"/>
    <x v="0"/>
    <s v="TU 320IMV"/>
    <n v="0"/>
    <x v="66"/>
    <x v="2"/>
    <m/>
    <m/>
  </r>
  <r>
    <s v="train_id_45618"/>
    <d v="2017-01-29T00:00:00"/>
    <x v="12"/>
    <x v="1"/>
    <s v="TU 0711 "/>
    <x v="2"/>
    <x v="14"/>
    <d v="2017-01-29T06:55:00"/>
    <s v="2017-01-29 09.40.00"/>
    <x v="0"/>
    <s v="TU 32AIMM"/>
    <n v="0"/>
    <x v="19"/>
    <x v="2"/>
    <m/>
    <m/>
  </r>
  <r>
    <s v="train_id_45619"/>
    <d v="2017-01-29T00:00:00"/>
    <x v="12"/>
    <x v="1"/>
    <s v="TU 0208 "/>
    <x v="2"/>
    <x v="2"/>
    <d v="2017-01-29T07:15:00"/>
    <s v="2017-01-29 09.40.00"/>
    <x v="0"/>
    <s v="TU 736IOM"/>
    <n v="6"/>
    <x v="27"/>
    <x v="2"/>
    <m/>
    <m/>
  </r>
  <r>
    <s v="train_id_45620"/>
    <d v="2017-01-29T00:00:00"/>
    <x v="12"/>
    <x v="1"/>
    <s v="TU 0744 "/>
    <x v="2"/>
    <x v="10"/>
    <d v="2017-01-29T07:05:00"/>
    <s v="2017-01-29 09.40.00"/>
    <x v="0"/>
    <s v="TU 320IMU"/>
    <n v="20"/>
    <x v="13"/>
    <x v="1"/>
    <m/>
    <m/>
  </r>
  <r>
    <s v="train_id_45621"/>
    <d v="2017-01-29T00:00:00"/>
    <x v="12"/>
    <x v="1"/>
    <s v="TU 0718 "/>
    <x v="2"/>
    <x v="5"/>
    <d v="2017-01-29T10:05:00"/>
    <s v="2017-01-29 12.25.00"/>
    <x v="0"/>
    <s v="TU 332IFN"/>
    <n v="28"/>
    <x v="7"/>
    <x v="1"/>
    <m/>
    <m/>
  </r>
  <r>
    <s v="train_id_45622"/>
    <d v="2017-01-29T00:00:00"/>
    <x v="12"/>
    <x v="1"/>
    <s v="TU 0717 "/>
    <x v="6"/>
    <x v="0"/>
    <d v="2017-01-29T10:50:00"/>
    <s v="2017-01-29 13.15.00"/>
    <x v="0"/>
    <s v="TU 32AIMH"/>
    <n v="20"/>
    <x v="14"/>
    <x v="1"/>
    <m/>
    <m/>
  </r>
  <r>
    <s v="train_id_45623"/>
    <d v="2017-01-29T00:00:00"/>
    <x v="12"/>
    <x v="1"/>
    <s v="TU 0282 "/>
    <x v="2"/>
    <x v="38"/>
    <d v="2017-01-29T13:40:00"/>
    <s v="2017-01-29 15.35.00"/>
    <x v="0"/>
    <s v="TU 736IOM"/>
    <n v="61"/>
    <x v="88"/>
    <x v="0"/>
    <m/>
    <m/>
  </r>
  <r>
    <s v="train_id_45624"/>
    <d v="2017-01-29T00:00:00"/>
    <x v="12"/>
    <x v="1"/>
    <s v="TU 0751 "/>
    <x v="18"/>
    <x v="0"/>
    <d v="2017-01-29T10:40:00"/>
    <s v="2017-01-29 12.35.00"/>
    <x v="0"/>
    <s v="TU 31BIMQ"/>
    <n v="45"/>
    <x v="39"/>
    <x v="1"/>
    <m/>
    <m/>
  </r>
  <r>
    <s v="train_id_45625"/>
    <d v="2017-01-29T00:00:00"/>
    <x v="12"/>
    <x v="1"/>
    <s v="TU 0514 "/>
    <x v="2"/>
    <x v="4"/>
    <d v="2017-01-29T13:45:00"/>
    <s v="2017-01-29 15.30.00"/>
    <x v="0"/>
    <s v="TU 31BIMQ"/>
    <n v="13"/>
    <x v="6"/>
    <x v="2"/>
    <m/>
    <m/>
  </r>
  <r>
    <s v="train_id_45626"/>
    <d v="2017-01-29T00:00:00"/>
    <x v="12"/>
    <x v="1"/>
    <s v="TU 0848 "/>
    <x v="21"/>
    <x v="0"/>
    <d v="2017-01-29T11:35:00"/>
    <s v="2017-01-29 15.10.00"/>
    <x v="0"/>
    <s v="TU 32AIMP"/>
    <n v="0"/>
    <x v="47"/>
    <x v="2"/>
    <m/>
    <m/>
  </r>
  <r>
    <s v="train_id_45627"/>
    <d v="2017-01-29T00:00:00"/>
    <x v="12"/>
    <x v="1"/>
    <s v="TU 0789 "/>
    <x v="8"/>
    <x v="0"/>
    <d v="2017-01-29T11:25:00"/>
    <s v="2017-01-29 14.05.00"/>
    <x v="0"/>
    <s v="TU 32AIMG"/>
    <n v="27"/>
    <x v="18"/>
    <x v="1"/>
    <m/>
    <m/>
  </r>
  <r>
    <s v="train_id_45628"/>
    <d v="2017-01-29T00:00:00"/>
    <x v="12"/>
    <x v="1"/>
    <s v="TU 0757 "/>
    <x v="1"/>
    <x v="0"/>
    <d v="2017-01-29T12:20:00"/>
    <s v="2017-01-29 14.15.00"/>
    <x v="0"/>
    <s v="TU 320IMT"/>
    <n v="0"/>
    <x v="1"/>
    <x v="2"/>
    <m/>
    <m/>
  </r>
  <r>
    <s v="train_id_45629"/>
    <d v="2017-01-29T00:00:00"/>
    <x v="12"/>
    <x v="1"/>
    <s v="UG 1314 "/>
    <x v="26"/>
    <x v="29"/>
    <d v="2017-01-29T14:00:00"/>
    <s v="2017-01-29 16.45.00"/>
    <x v="0"/>
    <s v="TU CR9ISA"/>
    <n v="25"/>
    <x v="56"/>
    <x v="1"/>
    <m/>
    <m/>
  </r>
  <r>
    <s v="train_id_45630"/>
    <d v="2017-01-29T00:00:00"/>
    <x v="12"/>
    <x v="1"/>
    <s v="TU 0374 "/>
    <x v="2"/>
    <x v="3"/>
    <d v="2017-01-29T13:30:00"/>
    <s v="2017-01-29 14.45.00"/>
    <x v="0"/>
    <s v="TU 32AIML"/>
    <n v="6"/>
    <x v="4"/>
    <x v="2"/>
    <m/>
    <m/>
  </r>
  <r>
    <s v="train_id_45631"/>
    <d v="2017-01-29T00:00:00"/>
    <x v="12"/>
    <x v="1"/>
    <s v="TU 0902 "/>
    <x v="2"/>
    <x v="8"/>
    <d v="2017-01-29T13:25:00"/>
    <s v="2017-01-29 15.05.00"/>
    <x v="0"/>
    <s v="TU 736ION"/>
    <n v="13"/>
    <x v="10"/>
    <x v="2"/>
    <m/>
    <m/>
  </r>
  <r>
    <s v="train_id_45632"/>
    <d v="2017-01-29T00:00:00"/>
    <x v="12"/>
    <x v="1"/>
    <s v="UG 0020 "/>
    <x v="2"/>
    <x v="26"/>
    <d v="2017-01-29T12:45:00"/>
    <s v="2017-01-29 13.30.00"/>
    <x v="1"/>
    <s v="TU CR9ISA"/>
    <n v="30"/>
    <x v="48"/>
    <x v="1"/>
    <m/>
    <m/>
  </r>
  <r>
    <s v="train_id_45633"/>
    <d v="2017-01-29T00:00:00"/>
    <x v="12"/>
    <x v="1"/>
    <s v="TU 0857 "/>
    <x v="1"/>
    <x v="0"/>
    <d v="2017-01-29T16:05:00"/>
    <s v="2017-01-29 18.00.00"/>
    <x v="0"/>
    <s v="TU 320IMV"/>
    <n v="40"/>
    <x v="1"/>
    <x v="1"/>
    <m/>
    <m/>
  </r>
  <r>
    <s v="train_id_45634"/>
    <d v="2017-01-29T00:00:00"/>
    <x v="12"/>
    <x v="1"/>
    <s v="TU 0634 "/>
    <x v="3"/>
    <x v="5"/>
    <d v="2017-01-29T13:35:00"/>
    <s v="2017-01-29 16.20.00"/>
    <x v="0"/>
    <s v="TU 31AIMJ"/>
    <n v="20"/>
    <x v="80"/>
    <x v="1"/>
    <m/>
    <m/>
  </r>
  <r>
    <s v="train_id_45635"/>
    <d v="2017-01-30T00:00:00"/>
    <x v="12"/>
    <x v="1"/>
    <s v="TU 0744 "/>
    <x v="2"/>
    <x v="10"/>
    <d v="2017-01-30T07:05:00"/>
    <s v="2017-01-30 09.40.00"/>
    <x v="0"/>
    <s v="TU 31BIMO"/>
    <n v="9"/>
    <x v="13"/>
    <x v="2"/>
    <m/>
    <m/>
  </r>
  <r>
    <s v="train_id_45636"/>
    <d v="2017-01-30T00:00:00"/>
    <x v="12"/>
    <x v="1"/>
    <s v="TU 0930 "/>
    <x v="2"/>
    <x v="8"/>
    <d v="2017-01-30T07:25:00"/>
    <s v="2017-01-30 09.00.00"/>
    <x v="0"/>
    <s v="TU 320IMT"/>
    <n v="0"/>
    <x v="10"/>
    <x v="2"/>
    <m/>
    <m/>
  </r>
  <r>
    <s v="train_id_45637"/>
    <d v="2017-01-30T00:00:00"/>
    <x v="12"/>
    <x v="1"/>
    <s v="TU 0790 "/>
    <x v="2"/>
    <x v="42"/>
    <d v="2017-01-30T07:05:00"/>
    <s v="2017-01-30 09.50.00"/>
    <x v="0"/>
    <s v="TU 320IMW"/>
    <n v="25"/>
    <x v="105"/>
    <x v="1"/>
    <m/>
    <m/>
  </r>
  <r>
    <s v="train_id_45638"/>
    <d v="2017-01-30T00:00:00"/>
    <x v="12"/>
    <x v="1"/>
    <s v="TU 0282 "/>
    <x v="2"/>
    <x v="38"/>
    <d v="2017-01-30T07:30:00"/>
    <s v="2017-01-30 09.25.00"/>
    <x v="0"/>
    <s v="TU 32AIMI"/>
    <n v="8"/>
    <x v="88"/>
    <x v="2"/>
    <m/>
    <m/>
  </r>
  <r>
    <s v="train_id_45639"/>
    <d v="2017-01-30T00:00:00"/>
    <x v="12"/>
    <x v="1"/>
    <s v="TU 0716 "/>
    <x v="2"/>
    <x v="5"/>
    <d v="2017-01-30T07:35:00"/>
    <s v="2017-01-30 09.50.00"/>
    <x v="0"/>
    <s v="TU 32AIMD"/>
    <n v="14"/>
    <x v="7"/>
    <x v="2"/>
    <m/>
    <m/>
  </r>
  <r>
    <s v="train_id_45640"/>
    <d v="2017-01-30T00:00:00"/>
    <x v="12"/>
    <x v="1"/>
    <s v="TU 0813 "/>
    <x v="2"/>
    <x v="31"/>
    <d v="2017-01-30T14:00:00"/>
    <s v="2017-01-30 17.05.00"/>
    <x v="0"/>
    <s v="TU 320IMV"/>
    <n v="9"/>
    <x v="60"/>
    <x v="2"/>
    <m/>
    <m/>
  </r>
  <r>
    <s v="train_id_45641"/>
    <d v="2017-01-30T00:00:00"/>
    <x v="12"/>
    <x v="1"/>
    <s v="TU 0251 "/>
    <x v="22"/>
    <x v="30"/>
    <d v="2017-01-30T14:25:00"/>
    <s v="2017-01-30 16.10.00"/>
    <x v="0"/>
    <s v="TU 736IOQ"/>
    <n v="0"/>
    <x v="73"/>
    <x v="2"/>
    <m/>
    <m/>
  </r>
  <r>
    <s v="train_id_45642"/>
    <d v="2017-01-30T00:00:00"/>
    <x v="12"/>
    <x v="1"/>
    <s v="TU 0629 "/>
    <x v="52"/>
    <x v="0"/>
    <d v="2017-01-30T17:00:00"/>
    <s v="2017-01-30 19.10.00"/>
    <x v="0"/>
    <s v="TU 32AIMH"/>
    <n v="15"/>
    <x v="169"/>
    <x v="2"/>
    <m/>
    <m/>
  </r>
  <r>
    <s v="train_id_45643"/>
    <d v="2017-01-30T00:00:00"/>
    <x v="12"/>
    <x v="1"/>
    <s v="TU 0722 "/>
    <x v="2"/>
    <x v="5"/>
    <d v="2017-01-30T15:10:00"/>
    <s v="2017-01-30 17.30.00"/>
    <x v="0"/>
    <s v="TU 32AIMM"/>
    <n v="0"/>
    <x v="7"/>
    <x v="2"/>
    <m/>
    <m/>
  </r>
  <r>
    <s v="train_id_45644"/>
    <d v="2017-01-30T00:00:00"/>
    <x v="12"/>
    <x v="1"/>
    <s v="TU 0588 "/>
    <x v="7"/>
    <x v="13"/>
    <d v="2017-01-30T15:50:00"/>
    <s v="2017-01-30 17.50.00"/>
    <x v="0"/>
    <s v="TU 736IOP"/>
    <n v="0"/>
    <x v="150"/>
    <x v="2"/>
    <m/>
    <m/>
  </r>
  <r>
    <s v="train_id_45645"/>
    <d v="2017-01-31T00:00:00"/>
    <x v="12"/>
    <x v="1"/>
    <s v="TU 0723 "/>
    <x v="6"/>
    <x v="0"/>
    <d v="2017-01-31T18:30:00"/>
    <s v="2017-01-31 20.55.00"/>
    <x v="0"/>
    <s v="TU 32AIML"/>
    <n v="12"/>
    <x v="14"/>
    <x v="2"/>
    <m/>
    <m/>
  </r>
  <r>
    <s v="train_id_45646"/>
    <d v="2017-01-31T00:00:00"/>
    <x v="12"/>
    <x v="1"/>
    <s v="TU 0713 "/>
    <x v="2"/>
    <x v="21"/>
    <d v="2017-01-31T18:40:00"/>
    <s v="2017-01-31 22.55.00"/>
    <x v="0"/>
    <s v="TU 320IMS"/>
    <n v="8"/>
    <x v="38"/>
    <x v="2"/>
    <m/>
    <m/>
  </r>
  <r>
    <s v="train_id_45647"/>
    <d v="2017-01-31T00:00:00"/>
    <x v="12"/>
    <x v="1"/>
    <s v="TU 0217 "/>
    <x v="5"/>
    <x v="0"/>
    <d v="2017-01-31T19:35:00"/>
    <s v="2017-01-31 22.25.00"/>
    <x v="0"/>
    <s v="TU 736ION"/>
    <n v="0"/>
    <x v="12"/>
    <x v="2"/>
    <m/>
    <m/>
  </r>
  <r>
    <s v="train_id_45648"/>
    <d v="2017-01-31T00:00:00"/>
    <x v="12"/>
    <x v="1"/>
    <s v="TU 0397 "/>
    <x v="19"/>
    <x v="22"/>
    <d v="2017-01-31T20:15:00"/>
    <s v="2017-01-31 21.40.00"/>
    <x v="0"/>
    <s v="TU 320IMW"/>
    <n v="10"/>
    <x v="41"/>
    <x v="2"/>
    <m/>
    <m/>
  </r>
  <r>
    <s v="train_id_45649"/>
    <d v="2017-01-31T00:00:00"/>
    <x v="12"/>
    <x v="1"/>
    <s v="TU 0613 "/>
    <x v="46"/>
    <x v="0"/>
    <d v="2017-01-31T23:00:00"/>
    <s v="2017-02-01 03.40.00"/>
    <x v="0"/>
    <s v="TU 31BIMQ"/>
    <n v="45"/>
    <x v="118"/>
    <x v="1"/>
    <m/>
    <m/>
  </r>
  <r>
    <s v="train_id_45650"/>
    <d v="2017-02-28T00:00:00"/>
    <x v="17"/>
    <x v="1"/>
    <s v="TU 0756 "/>
    <x v="2"/>
    <x v="18"/>
    <d v="2017-02-28T08:35:00"/>
    <s v="2017-02-28 10.20.00"/>
    <x v="0"/>
    <s v="TU 32AIMM"/>
    <n v="0"/>
    <x v="26"/>
    <x v="2"/>
    <m/>
    <m/>
  </r>
  <r>
    <s v="train_id_45651"/>
    <d v="2017-02-28T00:00:00"/>
    <x v="17"/>
    <x v="1"/>
    <s v="TU 0226 "/>
    <x v="2"/>
    <x v="15"/>
    <d v="2017-02-28T08:00:00"/>
    <s v="2017-02-28 10.00.00"/>
    <x v="0"/>
    <s v="TU 32AIMD"/>
    <n v="36"/>
    <x v="20"/>
    <x v="1"/>
    <m/>
    <m/>
  </r>
  <r>
    <s v="train_id_45652"/>
    <d v="2017-02-28T00:00:00"/>
    <x v="17"/>
    <x v="1"/>
    <s v="TU 0931 "/>
    <x v="24"/>
    <x v="0"/>
    <d v="2017-02-28T09:50:00"/>
    <s v="2017-02-28 11.25.00"/>
    <x v="0"/>
    <s v="TU 320IMT"/>
    <n v="15"/>
    <x v="66"/>
    <x v="2"/>
    <m/>
    <m/>
  </r>
  <r>
    <s v="train_id_45653"/>
    <d v="2017-02-28T00:00:00"/>
    <x v="17"/>
    <x v="1"/>
    <s v="TU 0881 "/>
    <x v="11"/>
    <x v="0"/>
    <d v="2017-02-28T10:00:00"/>
    <s v="2017-02-28 12.50.00"/>
    <x v="0"/>
    <s v="TU 736IOQ"/>
    <n v="15"/>
    <x v="30"/>
    <x v="2"/>
    <m/>
    <m/>
  </r>
  <r>
    <s v="train_id_45654"/>
    <d v="2017-02-28T00:00:00"/>
    <x v="17"/>
    <x v="1"/>
    <s v="TU 0643 "/>
    <x v="41"/>
    <x v="55"/>
    <d v="2017-02-28T10:20:00"/>
    <s v="2017-02-28 11.20.00"/>
    <x v="0"/>
    <s v="TU 736IOP"/>
    <n v="7"/>
    <x v="385"/>
    <x v="2"/>
    <m/>
    <m/>
  </r>
  <r>
    <s v="train_id_45655"/>
    <d v="2017-02-28T00:00:00"/>
    <x v="17"/>
    <x v="1"/>
    <s v="TU 0753 "/>
    <x v="27"/>
    <x v="0"/>
    <d v="2017-02-28T10:45:00"/>
    <s v="2017-02-28 12.00.00"/>
    <x v="0"/>
    <s v="TU 31BIMQ"/>
    <n v="0"/>
    <x v="59"/>
    <x v="2"/>
    <m/>
    <m/>
  </r>
  <r>
    <s v="train_id_45656"/>
    <d v="2017-02-28T00:00:00"/>
    <x v="17"/>
    <x v="1"/>
    <s v="TU 0745 "/>
    <x v="12"/>
    <x v="0"/>
    <d v="2017-02-28T10:30:00"/>
    <s v="2017-02-28 12.55.00"/>
    <x v="0"/>
    <s v="TU 32AIMP"/>
    <n v="19"/>
    <x v="31"/>
    <x v="1"/>
    <m/>
    <m/>
  </r>
  <r>
    <s v="train_id_45657"/>
    <d v="2017-02-28T00:00:00"/>
    <x v="17"/>
    <x v="1"/>
    <s v="TU 0701 "/>
    <x v="32"/>
    <x v="35"/>
    <d v="2017-02-28T10:35:00"/>
    <s v="2017-02-28 11.30.00"/>
    <x v="0"/>
    <s v="TU 32AIMG"/>
    <n v="11"/>
    <x v="391"/>
    <x v="2"/>
    <m/>
    <m/>
  </r>
  <r>
    <s v="train_id_45658"/>
    <d v="2017-02-28T00:00:00"/>
    <x v="17"/>
    <x v="1"/>
    <s v="TU 0757 "/>
    <x v="1"/>
    <x v="0"/>
    <d v="2017-02-28T11:15:00"/>
    <s v="2017-02-28 13.10.00"/>
    <x v="0"/>
    <s v="TU 32AIMM"/>
    <n v="6"/>
    <x v="1"/>
    <x v="2"/>
    <m/>
    <m/>
  </r>
  <r>
    <s v="train_id_45659"/>
    <d v="2017-02-28T00:00:00"/>
    <x v="17"/>
    <x v="1"/>
    <s v="TU 0718 "/>
    <x v="2"/>
    <x v="5"/>
    <d v="2017-02-28T11:35:00"/>
    <s v="2017-02-28 13.55.00"/>
    <x v="0"/>
    <s v="TU 32AIML"/>
    <n v="8"/>
    <x v="7"/>
    <x v="2"/>
    <m/>
    <m/>
  </r>
  <r>
    <s v="train_id_45660"/>
    <d v="2017-02-28T00:00:00"/>
    <x v="17"/>
    <x v="1"/>
    <s v="TU 0613 "/>
    <x v="2"/>
    <x v="51"/>
    <d v="2017-02-28T14:25:00"/>
    <s v="2017-02-28 19.10.00"/>
    <x v="0"/>
    <s v="TU 320IMT"/>
    <n v="40"/>
    <x v="153"/>
    <x v="1"/>
    <m/>
    <m/>
  </r>
  <r>
    <s v="train_id_45661"/>
    <d v="2017-02-28T00:00:00"/>
    <x v="17"/>
    <x v="1"/>
    <s v="TU 0397 "/>
    <x v="2"/>
    <x v="16"/>
    <d v="2017-02-28T15:05:00"/>
    <s v="2017-02-28 19.25.00"/>
    <x v="0"/>
    <s v="TU 320IMS"/>
    <n v="39"/>
    <x v="21"/>
    <x v="1"/>
    <m/>
    <m/>
  </r>
  <r>
    <s v="train_id_45662"/>
    <d v="2017-02-28T00:00:00"/>
    <x v="17"/>
    <x v="1"/>
    <s v="TU 6013 "/>
    <x v="26"/>
    <x v="21"/>
    <d v="2017-02-28T16:10:00"/>
    <s v="2017-02-28 20.25.00"/>
    <x v="0"/>
    <s v="TU 320IMU"/>
    <n v="0"/>
    <x v="102"/>
    <x v="2"/>
    <m/>
    <m/>
  </r>
  <r>
    <s v="train_id_45663"/>
    <d v="2017-02-28T00:00:00"/>
    <x v="17"/>
    <x v="1"/>
    <s v="TU 0216 "/>
    <x v="2"/>
    <x v="1"/>
    <d v="2017-02-28T16:00:00"/>
    <s v="2017-02-28 18.35.00"/>
    <x v="0"/>
    <s v="TU 32AIMH"/>
    <n v="43"/>
    <x v="2"/>
    <x v="1"/>
    <m/>
    <m/>
  </r>
  <r>
    <s v="train_id_45664"/>
    <d v="2017-02-28T00:00:00"/>
    <x v="17"/>
    <x v="1"/>
    <s v="TU 0375 "/>
    <x v="15"/>
    <x v="0"/>
    <d v="2017-02-28T16:00:00"/>
    <s v="2017-02-28 17.10.00"/>
    <x v="0"/>
    <s v="TU 332IFN"/>
    <n v="75"/>
    <x v="35"/>
    <x v="0"/>
    <m/>
    <m/>
  </r>
  <r>
    <s v="train_id_45665"/>
    <d v="2017-02-28T00:00:00"/>
    <x v="17"/>
    <x v="1"/>
    <s v="TU 0713 "/>
    <x v="2"/>
    <x v="21"/>
    <d v="2017-02-28T18:40:00"/>
    <s v="2017-02-28 22.55.00"/>
    <x v="0"/>
    <s v="TU 332IFN"/>
    <n v="109"/>
    <x v="38"/>
    <x v="0"/>
    <m/>
    <m/>
  </r>
  <r>
    <s v="train_id_45666"/>
    <d v="2017-02-28T00:00:00"/>
    <x v="17"/>
    <x v="1"/>
    <s v="TU 0791 "/>
    <x v="51"/>
    <x v="0"/>
    <d v="2017-02-28T16:50:00"/>
    <s v="2017-02-28 19.50.00"/>
    <x v="0"/>
    <s v="TU 31BIMQ"/>
    <n v="38"/>
    <x v="142"/>
    <x v="1"/>
    <m/>
    <m/>
  </r>
  <r>
    <s v="train_id_45667"/>
    <d v="2017-03-01T00:00:00"/>
    <x v="13"/>
    <x v="1"/>
    <s v="TU 0726 "/>
    <x v="3"/>
    <x v="30"/>
    <d v="2017-03-01T05:00:00"/>
    <s v="2017-03-01 05.45.00"/>
    <x v="0"/>
    <s v="TU 736IOM"/>
    <n v="0"/>
    <x v="96"/>
    <x v="2"/>
    <m/>
    <m/>
  </r>
  <r>
    <s v="train_id_45668"/>
    <d v="2017-03-01T00:00:00"/>
    <x v="13"/>
    <x v="1"/>
    <s v="TU 9026 "/>
    <x v="2"/>
    <x v="12"/>
    <d v="2017-03-01T04:45:00"/>
    <s v="2017-03-01 05.40.00"/>
    <x v="0"/>
    <s v="TU 736IOP"/>
    <n v="22"/>
    <x v="16"/>
    <x v="1"/>
    <m/>
    <m/>
  </r>
  <r>
    <s v="train_id_45669"/>
    <d v="2017-03-01T00:00:00"/>
    <x v="13"/>
    <x v="1"/>
    <s v="TU 0726 "/>
    <x v="7"/>
    <x v="11"/>
    <d v="2017-03-01T06:35:00"/>
    <s v="2017-03-01 09.25.00"/>
    <x v="0"/>
    <s v="TU 736IOM"/>
    <n v="0"/>
    <x v="15"/>
    <x v="2"/>
    <m/>
    <m/>
  </r>
  <r>
    <s v="train_id_45670"/>
    <d v="2017-03-01T00:00:00"/>
    <x v="13"/>
    <x v="1"/>
    <s v="TU 0634 "/>
    <x v="3"/>
    <x v="5"/>
    <d v="2017-03-01T06:30:00"/>
    <s v="2017-03-01 09.15.00"/>
    <x v="0"/>
    <s v="TU 736IOP"/>
    <n v="0"/>
    <x v="80"/>
    <x v="2"/>
    <m/>
    <m/>
  </r>
  <r>
    <s v="train_id_45671"/>
    <d v="2017-03-01T00:00:00"/>
    <x v="13"/>
    <x v="1"/>
    <s v="TU 0711 "/>
    <x v="2"/>
    <x v="14"/>
    <d v="2017-03-01T06:55:00"/>
    <s v="2017-03-01 09.40.00"/>
    <x v="0"/>
    <s v="TU 320IMU"/>
    <n v="0"/>
    <x v="19"/>
    <x v="2"/>
    <m/>
    <m/>
  </r>
  <r>
    <s v="train_id_45672"/>
    <d v="2017-03-01T00:00:00"/>
    <x v="13"/>
    <x v="1"/>
    <s v="TU 0606 "/>
    <x v="2"/>
    <x v="20"/>
    <d v="2017-03-01T07:10:00"/>
    <s v="2017-03-01 09.15.00"/>
    <x v="0"/>
    <s v="TU 32AIML"/>
    <n v="118"/>
    <x v="50"/>
    <x v="0"/>
    <m/>
    <m/>
  </r>
  <r>
    <s v="train_id_45673"/>
    <d v="2017-03-01T00:00:00"/>
    <x v="13"/>
    <x v="1"/>
    <s v="TU 0744 "/>
    <x v="2"/>
    <x v="10"/>
    <d v="2017-03-01T07:05:00"/>
    <s v="2017-03-01 09.40.00"/>
    <x v="0"/>
    <s v="TU 31BIMQ"/>
    <n v="115"/>
    <x v="13"/>
    <x v="0"/>
    <m/>
    <m/>
  </r>
  <r>
    <s v="train_id_45674"/>
    <d v="2017-03-01T00:00:00"/>
    <x v="13"/>
    <x v="1"/>
    <s v="TU 0716 "/>
    <x v="2"/>
    <x v="5"/>
    <d v="2017-03-01T07:35:00"/>
    <s v="2017-03-01 09.50.00"/>
    <x v="0"/>
    <s v="TU 32AIMG"/>
    <n v="22"/>
    <x v="7"/>
    <x v="1"/>
    <m/>
    <m/>
  </r>
  <r>
    <s v="train_id_45675"/>
    <d v="2017-03-01T00:00:00"/>
    <x v="13"/>
    <x v="1"/>
    <s v="TU 0514 "/>
    <x v="2"/>
    <x v="4"/>
    <d v="2017-03-01T07:15:00"/>
    <s v="2017-03-01 09.00.00"/>
    <x v="0"/>
    <s v="TU 32AIMH"/>
    <n v="28"/>
    <x v="6"/>
    <x v="1"/>
    <m/>
    <m/>
  </r>
  <r>
    <s v="train_id_45676"/>
    <d v="2017-03-01T00:00:00"/>
    <x v="13"/>
    <x v="1"/>
    <s v="TU 0930 "/>
    <x v="2"/>
    <x v="8"/>
    <d v="2017-03-01T07:25:00"/>
    <s v="2017-03-01 09.00.00"/>
    <x v="0"/>
    <s v="TU 320IMR"/>
    <n v="9"/>
    <x v="10"/>
    <x v="2"/>
    <m/>
    <m/>
  </r>
  <r>
    <s v="train_id_45677"/>
    <d v="2017-03-01T00:00:00"/>
    <x v="13"/>
    <x v="1"/>
    <s v="TU 0725 "/>
    <x v="6"/>
    <x v="0"/>
    <d v="2017-03-01T08:00:00"/>
    <s v="2017-03-01 10.25.00"/>
    <x v="0"/>
    <s v="TU 32AIMM"/>
    <n v="0"/>
    <x v="14"/>
    <x v="2"/>
    <m/>
    <m/>
  </r>
  <r>
    <s v="train_id_45678"/>
    <d v="2017-03-01T00:00:00"/>
    <x v="13"/>
    <x v="1"/>
    <s v="TU 0996 "/>
    <x v="2"/>
    <x v="7"/>
    <d v="2017-03-01T07:50:00"/>
    <s v="2017-03-01 09.20.00"/>
    <x v="0"/>
    <s v="TU 320IMT"/>
    <n v="125"/>
    <x v="9"/>
    <x v="0"/>
    <m/>
    <m/>
  </r>
  <r>
    <s v="train_id_45679"/>
    <d v="2017-03-01T00:00:00"/>
    <x v="13"/>
    <x v="1"/>
    <s v="TU 0752 "/>
    <x v="2"/>
    <x v="6"/>
    <d v="2017-03-01T08:20:00"/>
    <s v="2017-03-01 09.45.00"/>
    <x v="0"/>
    <s v="TU 320IMW"/>
    <n v="845"/>
    <x v="8"/>
    <x v="0"/>
    <m/>
    <m/>
  </r>
  <r>
    <s v="train_id_45680"/>
    <d v="2017-03-01T00:00:00"/>
    <x v="13"/>
    <x v="1"/>
    <s v="TU 0750 "/>
    <x v="2"/>
    <x v="13"/>
    <d v="2017-03-01T08:00:00"/>
    <s v="2017-03-01 09.50.00"/>
    <x v="0"/>
    <s v="TU 320IMV"/>
    <n v="211"/>
    <x v="25"/>
    <x v="0"/>
    <m/>
    <m/>
  </r>
  <r>
    <s v="train_id_45681"/>
    <d v="2017-03-01T00:00:00"/>
    <x v="13"/>
    <x v="1"/>
    <s v="TU 0712 "/>
    <x v="0"/>
    <x v="0"/>
    <d v="2017-03-01T10:30:00"/>
    <s v="2017-03-01 12.55.00"/>
    <x v="0"/>
    <s v="TU 320IMU"/>
    <n v="0"/>
    <x v="0"/>
    <x v="2"/>
    <m/>
    <m/>
  </r>
  <r>
    <s v="train_id_45682"/>
    <d v="2017-03-01T00:00:00"/>
    <x v="13"/>
    <x v="1"/>
    <s v="TU 0375 "/>
    <x v="15"/>
    <x v="0"/>
    <d v="2017-03-01T16:00:00"/>
    <s v="2017-03-01 17.10.00"/>
    <x v="0"/>
    <s v="TU 332IFN"/>
    <n v="70"/>
    <x v="35"/>
    <x v="0"/>
    <m/>
    <m/>
  </r>
  <r>
    <s v="train_id_45683"/>
    <d v="2017-03-03T00:00:00"/>
    <x v="13"/>
    <x v="1"/>
    <s v="TU 0203 "/>
    <x v="67"/>
    <x v="0"/>
    <d v="2017-03-03T02:10:00"/>
    <s v="2017-03-03 10.25.00"/>
    <x v="0"/>
    <s v="TU 332IFM"/>
    <n v="0"/>
    <x v="254"/>
    <x v="2"/>
    <m/>
    <m/>
  </r>
  <r>
    <s v="train_id_45684"/>
    <d v="2017-03-03T00:00:00"/>
    <x v="13"/>
    <x v="1"/>
    <s v="TU 0756 "/>
    <x v="2"/>
    <x v="18"/>
    <d v="2017-03-03T08:35:00"/>
    <s v="2017-03-03 10.20.00"/>
    <x v="0"/>
    <s v="TU 32AIML"/>
    <n v="0"/>
    <x v="26"/>
    <x v="2"/>
    <m/>
    <m/>
  </r>
  <r>
    <s v="train_id_45685"/>
    <d v="2017-03-03T00:00:00"/>
    <x v="13"/>
    <x v="1"/>
    <s v="TU 0753 "/>
    <x v="27"/>
    <x v="6"/>
    <d v="2017-03-03T10:45:00"/>
    <s v="2017-03-03 12.00.00"/>
    <x v="2"/>
    <s v="TU 32AIMD"/>
    <n v="205"/>
    <x v="513"/>
    <x v="0"/>
    <m/>
    <m/>
  </r>
  <r>
    <s v="train_id_45686"/>
    <d v="2017-03-03T00:00:00"/>
    <x v="13"/>
    <x v="1"/>
    <s v="TU 0251 "/>
    <x v="22"/>
    <x v="30"/>
    <d v="2017-03-03T09:35:00"/>
    <s v="2017-03-03 11.20.00"/>
    <x v="0"/>
    <s v="TU 736IOM"/>
    <n v="0"/>
    <x v="73"/>
    <x v="2"/>
    <m/>
    <m/>
  </r>
  <r>
    <s v="train_id_45687"/>
    <d v="2017-03-03T00:00:00"/>
    <x v="13"/>
    <x v="1"/>
    <s v="TU 0718 "/>
    <x v="2"/>
    <x v="5"/>
    <d v="2017-03-03T10:05:00"/>
    <s v="2017-03-03 12.25.00"/>
    <x v="0"/>
    <s v="TU 320IMV"/>
    <n v="0"/>
    <x v="7"/>
    <x v="2"/>
    <m/>
    <m/>
  </r>
  <r>
    <s v="train_id_45688"/>
    <d v="2017-03-03T00:00:00"/>
    <x v="13"/>
    <x v="1"/>
    <s v="TU 0712 "/>
    <x v="0"/>
    <x v="0"/>
    <d v="2017-03-03T10:30:00"/>
    <s v="2017-03-03 12.55.00"/>
    <x v="0"/>
    <s v="TU 320IMR"/>
    <n v="0"/>
    <x v="0"/>
    <x v="2"/>
    <m/>
    <m/>
  </r>
  <r>
    <s v="train_id_45689"/>
    <d v="2017-03-03T00:00:00"/>
    <x v="13"/>
    <x v="1"/>
    <s v="TU 0745 "/>
    <x v="12"/>
    <x v="0"/>
    <d v="2017-03-03T10:30:00"/>
    <s v="2017-03-03 12.55.00"/>
    <x v="0"/>
    <s v="TU 32AIMG"/>
    <n v="14"/>
    <x v="31"/>
    <x v="2"/>
    <m/>
    <m/>
  </r>
  <r>
    <s v="train_id_45690"/>
    <d v="2017-03-04T00:00:00"/>
    <x v="13"/>
    <x v="1"/>
    <s v="TU 0813 "/>
    <x v="2"/>
    <x v="31"/>
    <d v="2017-03-04T14:00:00"/>
    <s v="2017-03-04 17.05.00"/>
    <x v="0"/>
    <s v="TU 31BIMQ"/>
    <n v="67"/>
    <x v="60"/>
    <x v="0"/>
    <m/>
    <m/>
  </r>
  <r>
    <s v="train_id_45691"/>
    <d v="2017-03-04T00:00:00"/>
    <x v="13"/>
    <x v="1"/>
    <s v="TU 6499 "/>
    <x v="38"/>
    <x v="12"/>
    <d v="2017-03-04T12:25:00"/>
    <s v="2017-03-04 13.10.00"/>
    <x v="0"/>
    <s v="TU 32AIMP"/>
    <n v="11"/>
    <x v="130"/>
    <x v="2"/>
    <m/>
    <m/>
  </r>
  <r>
    <s v="train_id_45692"/>
    <d v="2017-03-04T00:00:00"/>
    <x v="13"/>
    <x v="1"/>
    <s v="TU 0720 "/>
    <x v="2"/>
    <x v="5"/>
    <d v="2017-03-04T12:20:00"/>
    <s v="2017-03-04 14.40.00"/>
    <x v="0"/>
    <s v="TU 32AIMF"/>
    <n v="30"/>
    <x v="7"/>
    <x v="1"/>
    <m/>
    <m/>
  </r>
  <r>
    <s v="train_id_45693"/>
    <d v="2017-03-04T00:00:00"/>
    <x v="13"/>
    <x v="1"/>
    <s v="TU 0634 "/>
    <x v="3"/>
    <x v="5"/>
    <d v="2017-03-04T13:35:00"/>
    <s v="2017-03-04 16.20.00"/>
    <x v="0"/>
    <s v="TU 736IOP"/>
    <n v="14"/>
    <x v="80"/>
    <x v="2"/>
    <m/>
    <m/>
  </r>
  <r>
    <s v="train_id_45694"/>
    <d v="2017-03-04T00:00:00"/>
    <x v="13"/>
    <x v="1"/>
    <s v="TU 0515 "/>
    <x v="13"/>
    <x v="0"/>
    <d v="2017-03-04T16:20:00"/>
    <s v="2017-03-04 17.55.00"/>
    <x v="0"/>
    <s v="TU 32AIMD"/>
    <n v="143"/>
    <x v="32"/>
    <x v="0"/>
    <m/>
    <m/>
  </r>
  <r>
    <s v="train_id_45695"/>
    <d v="2017-03-04T00:00:00"/>
    <x v="13"/>
    <x v="1"/>
    <s v="TU 6592 "/>
    <x v="38"/>
    <x v="47"/>
    <d v="2017-03-04T15:35:00"/>
    <s v="2017-03-04 18.30.00"/>
    <x v="0"/>
    <s v="TU 32AIMP"/>
    <n v="5"/>
    <x v="123"/>
    <x v="2"/>
    <m/>
    <m/>
  </r>
  <r>
    <s v="train_id_45696"/>
    <d v="2017-03-04T00:00:00"/>
    <x v="13"/>
    <x v="1"/>
    <s v="TU 0721 "/>
    <x v="6"/>
    <x v="0"/>
    <d v="2017-03-04T15:40:00"/>
    <s v="2017-03-04 18.05.00"/>
    <x v="0"/>
    <s v="TU 32AIMF"/>
    <n v="61"/>
    <x v="14"/>
    <x v="0"/>
    <m/>
    <m/>
  </r>
  <r>
    <s v="train_id_45697"/>
    <d v="2017-03-04T00:00:00"/>
    <x v="13"/>
    <x v="1"/>
    <s v="TU 0375 "/>
    <x v="15"/>
    <x v="0"/>
    <d v="2017-03-04T16:00:00"/>
    <s v="2017-03-04 17.10.00"/>
    <x v="0"/>
    <s v="TU 332IFN"/>
    <n v="30"/>
    <x v="35"/>
    <x v="1"/>
    <m/>
    <m/>
  </r>
  <r>
    <s v="train_id_45698"/>
    <d v="2017-03-04T00:00:00"/>
    <x v="13"/>
    <x v="1"/>
    <s v="TU 6593 "/>
    <x v="38"/>
    <x v="12"/>
    <d v="2017-03-04T23:00:00"/>
    <s v="2017-03-04 23.45.00"/>
    <x v="0"/>
    <s v="TU 32AIMP"/>
    <n v="0"/>
    <x v="130"/>
    <x v="2"/>
    <m/>
    <m/>
  </r>
  <r>
    <s v="train_id_45699"/>
    <d v="2017-03-04T00:00:00"/>
    <x v="13"/>
    <x v="1"/>
    <s v="TU 0399 "/>
    <x v="9"/>
    <x v="0"/>
    <d v="2017-03-04T22:40:00"/>
    <s v="2017-03-05 03.55.00"/>
    <x v="0"/>
    <s v="TU 320IMU"/>
    <n v="20"/>
    <x v="22"/>
    <x v="1"/>
    <m/>
    <m/>
  </r>
  <r>
    <s v="train_id_45700"/>
    <d v="2017-03-05T00:00:00"/>
    <x v="13"/>
    <x v="1"/>
    <s v="TU 0714 "/>
    <x v="14"/>
    <x v="0"/>
    <d v="2017-03-05T00:55:00"/>
    <s v="2017-03-05 06.10.00"/>
    <x v="0"/>
    <s v="TU 320IMS"/>
    <n v="17"/>
    <x v="34"/>
    <x v="1"/>
    <m/>
    <m/>
  </r>
  <r>
    <s v="train_id_45701"/>
    <d v="2017-03-05T00:00:00"/>
    <x v="13"/>
    <x v="1"/>
    <s v="TU 0208 "/>
    <x v="2"/>
    <x v="2"/>
    <d v="2017-03-05T07:15:00"/>
    <s v="2017-03-05 09.40.00"/>
    <x v="0"/>
    <s v="TU 736IOQ"/>
    <n v="8"/>
    <x v="27"/>
    <x v="2"/>
    <m/>
    <m/>
  </r>
  <r>
    <s v="train_id_45702"/>
    <d v="2017-03-05T00:00:00"/>
    <x v="13"/>
    <x v="1"/>
    <s v="TU 0847 "/>
    <x v="2"/>
    <x v="19"/>
    <d v="2017-03-05T07:30:00"/>
    <s v="2017-03-05 10.45.00"/>
    <x v="0"/>
    <s v="TU 320IMU"/>
    <n v="0"/>
    <x v="29"/>
    <x v="2"/>
    <m/>
    <m/>
  </r>
  <r>
    <s v="train_id_45703"/>
    <d v="2017-03-05T00:00:00"/>
    <x v="13"/>
    <x v="1"/>
    <s v="TU 0930 "/>
    <x v="2"/>
    <x v="8"/>
    <d v="2017-03-05T07:25:00"/>
    <s v="2017-03-05 09.00.00"/>
    <x v="0"/>
    <s v="TU 320IMR"/>
    <n v="10"/>
    <x v="10"/>
    <x v="2"/>
    <m/>
    <m/>
  </r>
  <r>
    <s v="train_id_45704"/>
    <d v="2017-03-05T00:00:00"/>
    <x v="13"/>
    <x v="1"/>
    <s v="TU 0716 "/>
    <x v="2"/>
    <x v="5"/>
    <d v="2017-03-05T07:35:00"/>
    <s v="2017-03-05 09.50.00"/>
    <x v="0"/>
    <s v="TU 32AIML"/>
    <n v="5"/>
    <x v="7"/>
    <x v="2"/>
    <m/>
    <m/>
  </r>
  <r>
    <s v="train_id_45705"/>
    <d v="2017-03-05T00:00:00"/>
    <x v="13"/>
    <x v="1"/>
    <s v="TU 0682 "/>
    <x v="2"/>
    <x v="7"/>
    <d v="2017-03-05T10:00:00"/>
    <s v="2017-03-05 11.30.00"/>
    <x v="0"/>
    <s v="TU 736IOP"/>
    <n v="0"/>
    <x v="9"/>
    <x v="2"/>
    <m/>
    <m/>
  </r>
  <r>
    <s v="train_id_45706"/>
    <d v="2017-03-05T00:00:00"/>
    <x v="13"/>
    <x v="1"/>
    <s v="TU 0643 "/>
    <x v="41"/>
    <x v="0"/>
    <d v="2017-03-05T10:40:00"/>
    <s v="2017-03-05 12.50.00"/>
    <x v="0"/>
    <s v="TU 320IMS"/>
    <n v="16"/>
    <x v="109"/>
    <x v="1"/>
    <m/>
    <m/>
  </r>
  <r>
    <s v="train_id_45707"/>
    <d v="2017-03-05T00:00:00"/>
    <x v="13"/>
    <x v="1"/>
    <s v="TU 0790 "/>
    <x v="2"/>
    <x v="28"/>
    <d v="2017-03-05T12:45:00"/>
    <s v="2017-03-05 15.50.00"/>
    <x v="0"/>
    <s v="TU 32AIMH"/>
    <n v="34"/>
    <x v="55"/>
    <x v="1"/>
    <m/>
    <m/>
  </r>
  <r>
    <s v="train_id_45708"/>
    <d v="2017-03-05T00:00:00"/>
    <x v="13"/>
    <x v="1"/>
    <s v="TU 0480 "/>
    <x v="3"/>
    <x v="2"/>
    <d v="2017-03-05T14:10:00"/>
    <s v="2017-03-05 17.00.00"/>
    <x v="0"/>
    <s v="TU 31AIMJ"/>
    <n v="5"/>
    <x v="3"/>
    <x v="2"/>
    <m/>
    <m/>
  </r>
  <r>
    <s v="train_id_45709"/>
    <d v="2017-03-05T00:00:00"/>
    <x v="13"/>
    <x v="1"/>
    <s v="TU 0903 "/>
    <x v="24"/>
    <x v="0"/>
    <d v="2017-03-05T15:55:00"/>
    <s v="2017-03-05 17.30.00"/>
    <x v="0"/>
    <s v="TU 32AIMP"/>
    <n v="55"/>
    <x v="66"/>
    <x v="1"/>
    <m/>
    <m/>
  </r>
  <r>
    <s v="train_id_45710"/>
    <d v="2017-03-05T00:00:00"/>
    <x v="13"/>
    <x v="1"/>
    <s v="TU 0713 "/>
    <x v="2"/>
    <x v="21"/>
    <d v="2017-03-05T18:40:00"/>
    <s v="2017-03-05 22.55.00"/>
    <x v="0"/>
    <s v="TU 320IMV"/>
    <n v="74"/>
    <x v="38"/>
    <x v="0"/>
    <m/>
    <m/>
  </r>
  <r>
    <s v="train_id_45711"/>
    <d v="2017-03-05T00:00:00"/>
    <x v="13"/>
    <x v="1"/>
    <s v="TU 0724 "/>
    <x v="2"/>
    <x v="5"/>
    <d v="2017-03-05T18:30:00"/>
    <s v="2017-03-05 20.50.00"/>
    <x v="0"/>
    <s v="TU 32AIMP"/>
    <n v="47"/>
    <x v="7"/>
    <x v="1"/>
    <m/>
    <m/>
  </r>
  <r>
    <s v="train_id_45712"/>
    <d v="2017-03-05T00:00:00"/>
    <x v="13"/>
    <x v="1"/>
    <s v="TU 0853 "/>
    <x v="27"/>
    <x v="0"/>
    <d v="2017-03-05T15:15:00"/>
    <s v="2017-03-05 16.30.00"/>
    <x v="0"/>
    <s v="TU 320IMT"/>
    <n v="13"/>
    <x v="59"/>
    <x v="2"/>
    <m/>
    <m/>
  </r>
  <r>
    <s v="train_id_45713"/>
    <d v="2017-03-05T00:00:00"/>
    <x v="13"/>
    <x v="1"/>
    <s v="TU 0721 "/>
    <x v="6"/>
    <x v="0"/>
    <d v="2017-03-05T15:40:00"/>
    <s v="2017-03-05 18.05.00"/>
    <x v="0"/>
    <s v="TU 320IMR"/>
    <n v="55"/>
    <x v="14"/>
    <x v="1"/>
    <m/>
    <m/>
  </r>
  <r>
    <s v="train_id_45714"/>
    <d v="2017-03-05T00:00:00"/>
    <x v="13"/>
    <x v="1"/>
    <s v="TU 0283 "/>
    <x v="4"/>
    <x v="0"/>
    <d v="2017-03-05T16:25:00"/>
    <s v="2017-03-05 18.20.00"/>
    <x v="0"/>
    <s v="TU 736IOQ"/>
    <n v="124"/>
    <x v="5"/>
    <x v="0"/>
    <m/>
    <m/>
  </r>
  <r>
    <s v="train_id_45715"/>
    <d v="2017-03-05T00:00:00"/>
    <x v="13"/>
    <x v="1"/>
    <s v="TU 0635 "/>
    <x v="6"/>
    <x v="12"/>
    <d v="2017-03-05T17:20:00"/>
    <s v="2017-03-05 20.10.00"/>
    <x v="0"/>
    <s v="TU 736IOM"/>
    <n v="136"/>
    <x v="33"/>
    <x v="0"/>
    <m/>
    <m/>
  </r>
  <r>
    <s v="train_id_45716"/>
    <d v="2017-03-05T00:00:00"/>
    <x v="13"/>
    <x v="1"/>
    <s v="TU 0397 "/>
    <x v="2"/>
    <x v="22"/>
    <d v="2017-03-05T16:20:00"/>
    <s v="2017-03-05 21.40.00"/>
    <x v="0"/>
    <s v="TU 320IMU"/>
    <n v="20"/>
    <x v="69"/>
    <x v="1"/>
    <m/>
    <m/>
  </r>
  <r>
    <s v="train_id_45717"/>
    <d v="2017-03-05T00:00:00"/>
    <x v="13"/>
    <x v="1"/>
    <s v="TU 0706 "/>
    <x v="0"/>
    <x v="0"/>
    <d v="2017-03-05T17:45:00"/>
    <s v="2017-03-05 20.10.00"/>
    <x v="0"/>
    <s v="TU 32AIML"/>
    <n v="21"/>
    <x v="0"/>
    <x v="1"/>
    <m/>
    <m/>
  </r>
  <r>
    <s v="train_id_45718"/>
    <d v="2017-03-06T00:00:00"/>
    <x v="13"/>
    <x v="1"/>
    <s v="TU 0397 "/>
    <x v="19"/>
    <x v="0"/>
    <d v="2017-03-06T00:55:00"/>
    <s v="2017-03-06 05.10.00"/>
    <x v="0"/>
    <s v="TU 320IMU"/>
    <n v="25"/>
    <x v="154"/>
    <x v="1"/>
    <m/>
    <m/>
  </r>
  <r>
    <s v="train_id_45719"/>
    <d v="2017-03-06T00:00:00"/>
    <x v="13"/>
    <x v="1"/>
    <s v="TU 0750 "/>
    <x v="2"/>
    <x v="13"/>
    <d v="2017-03-06T08:00:00"/>
    <s v="2017-03-06 09.50.00"/>
    <x v="0"/>
    <s v="TU 320IMW"/>
    <n v="166"/>
    <x v="25"/>
    <x v="0"/>
    <m/>
    <m/>
  </r>
  <r>
    <s v="train_id_45720"/>
    <d v="2017-03-06T00:00:00"/>
    <x v="13"/>
    <x v="1"/>
    <s v="TU 0752 "/>
    <x v="2"/>
    <x v="6"/>
    <d v="2017-03-06T09:00:00"/>
    <s v="2017-03-06 10.25.00"/>
    <x v="0"/>
    <s v="TU 320IMS"/>
    <n v="101"/>
    <x v="8"/>
    <x v="0"/>
    <m/>
    <m/>
  </r>
  <r>
    <s v="train_id_45721"/>
    <d v="2017-03-06T00:00:00"/>
    <x v="13"/>
    <x v="1"/>
    <s v="TU 0753 "/>
    <x v="27"/>
    <x v="0"/>
    <d v="2017-03-06T11:25:00"/>
    <s v="2017-03-06 12.40.00"/>
    <x v="0"/>
    <s v="TU 320IMS"/>
    <n v="110"/>
    <x v="59"/>
    <x v="0"/>
    <m/>
    <m/>
  </r>
  <r>
    <s v="train_id_45722"/>
    <d v="2017-03-06T00:00:00"/>
    <x v="13"/>
    <x v="1"/>
    <s v="TU 0709 "/>
    <x v="42"/>
    <x v="0"/>
    <d v="2017-03-06T10:30:00"/>
    <s v="2017-03-06 12.15.00"/>
    <x v="0"/>
    <s v="TU 320IMT"/>
    <n v="276"/>
    <x v="111"/>
    <x v="0"/>
    <m/>
    <m/>
  </r>
  <r>
    <s v="train_id_45723"/>
    <d v="2017-03-06T00:00:00"/>
    <x v="13"/>
    <x v="1"/>
    <s v="TU 0751 "/>
    <x v="18"/>
    <x v="0"/>
    <d v="2017-03-06T10:40:00"/>
    <s v="2017-03-06 12.35.00"/>
    <x v="0"/>
    <s v="TU 320IMW"/>
    <n v="230"/>
    <x v="39"/>
    <x v="0"/>
    <m/>
    <m/>
  </r>
  <r>
    <s v="train_id_45724"/>
    <d v="2017-03-06T00:00:00"/>
    <x v="13"/>
    <x v="1"/>
    <s v="TU 0282 "/>
    <x v="2"/>
    <x v="38"/>
    <d v="2017-03-06T07:30:00"/>
    <s v="2017-03-06 09.25.00"/>
    <x v="0"/>
    <s v="TU 736IOP"/>
    <n v="23"/>
    <x v="88"/>
    <x v="1"/>
    <m/>
    <m/>
  </r>
  <r>
    <s v="train_id_45725"/>
    <d v="2017-03-06T00:00:00"/>
    <x v="13"/>
    <x v="1"/>
    <s v="TU 0725 "/>
    <x v="6"/>
    <x v="0"/>
    <d v="2017-03-06T08:00:00"/>
    <s v="2017-03-06 10.25.00"/>
    <x v="0"/>
    <s v="TU 32AIMP"/>
    <n v="0"/>
    <x v="14"/>
    <x v="2"/>
    <m/>
    <m/>
  </r>
  <r>
    <s v="train_id_45726"/>
    <d v="2017-03-06T00:00:00"/>
    <x v="13"/>
    <x v="1"/>
    <s v="TU 5522 "/>
    <x v="14"/>
    <x v="26"/>
    <d v="2017-03-06T21:25:00"/>
    <s v="2017-03-07 02.20.00"/>
    <x v="0"/>
    <s v="TU 320IMS"/>
    <n v="40"/>
    <x v="147"/>
    <x v="1"/>
    <m/>
    <m/>
  </r>
  <r>
    <s v="train_id_45727"/>
    <d v="2017-03-07T00:00:00"/>
    <x v="13"/>
    <x v="1"/>
    <s v="TU 0397 "/>
    <x v="2"/>
    <x v="16"/>
    <d v="2017-03-07T15:05:00"/>
    <s v="2017-03-07 19.25.00"/>
    <x v="0"/>
    <s v="TU 320IMV"/>
    <n v="95"/>
    <x v="21"/>
    <x v="0"/>
    <m/>
    <m/>
  </r>
  <r>
    <s v="train_id_45728"/>
    <d v="2017-03-07T00:00:00"/>
    <x v="13"/>
    <x v="1"/>
    <s v="TU 0397 "/>
    <x v="9"/>
    <x v="0"/>
    <d v="2017-03-07T22:40:00"/>
    <s v="2017-03-08 03.50.00"/>
    <x v="0"/>
    <s v="TU 320IMV"/>
    <n v="126"/>
    <x v="22"/>
    <x v="0"/>
    <m/>
    <m/>
  </r>
  <r>
    <s v="train_id_45729"/>
    <d v="2017-03-07T00:00:00"/>
    <x v="13"/>
    <x v="1"/>
    <s v="TU 0613 "/>
    <x v="46"/>
    <x v="0"/>
    <d v="2017-03-07T23:00:00"/>
    <s v="2017-03-08 03.40.00"/>
    <x v="0"/>
    <s v="TU 320IMR"/>
    <n v="135"/>
    <x v="118"/>
    <x v="0"/>
    <m/>
    <m/>
  </r>
  <r>
    <s v="train_id_45730"/>
    <d v="2017-03-08T00:00:00"/>
    <x v="13"/>
    <x v="1"/>
    <s v="TU 6006 "/>
    <x v="56"/>
    <x v="52"/>
    <d v="2017-03-08T03:30:00"/>
    <s v="2017-03-08 08.30.00"/>
    <x v="0"/>
    <s v="TU 320IMS"/>
    <n v="50"/>
    <x v="241"/>
    <x v="1"/>
    <m/>
    <m/>
  </r>
  <r>
    <s v="train_id_45731"/>
    <d v="2017-03-08T00:00:00"/>
    <x v="13"/>
    <x v="1"/>
    <s v="UG 0011 "/>
    <x v="3"/>
    <x v="0"/>
    <d v="2017-03-08T19:00:00"/>
    <s v="2017-03-08 20.00.00"/>
    <x v="4"/>
    <s v="UG AT7LBD"/>
    <n v="0"/>
    <x v="61"/>
    <x v="2"/>
    <m/>
    <m/>
  </r>
  <r>
    <s v="train_id_45732"/>
    <d v="2017-03-08T00:00:00"/>
    <x v="13"/>
    <x v="1"/>
    <s v="TU 0399 "/>
    <x v="9"/>
    <x v="65"/>
    <d v="2017-03-08T22:40:00"/>
    <s v="2017-03-09 00.40.00"/>
    <x v="0"/>
    <s v="TU 31BIMQ"/>
    <n v="51"/>
    <x v="252"/>
    <x v="1"/>
    <m/>
    <m/>
  </r>
  <r>
    <s v="train_id_45733"/>
    <d v="2017-03-09T00:00:00"/>
    <x v="13"/>
    <x v="1"/>
    <s v="TU 1714 "/>
    <x v="14"/>
    <x v="0"/>
    <d v="2017-03-09T00:55:00"/>
    <s v="2017-03-09 06.10.00"/>
    <x v="0"/>
    <s v="TU 320IMS"/>
    <n v="2120"/>
    <x v="34"/>
    <x v="0"/>
    <m/>
    <m/>
  </r>
  <r>
    <s v="train_id_45734"/>
    <d v="2017-03-09T00:00:00"/>
    <x v="13"/>
    <x v="1"/>
    <s v="TU 0338 "/>
    <x v="2"/>
    <x v="3"/>
    <d v="2017-03-09T08:05:00"/>
    <s v="2017-03-09 09.15.00"/>
    <x v="0"/>
    <s v="TU 320IMV"/>
    <n v="622"/>
    <x v="4"/>
    <x v="0"/>
    <m/>
    <m/>
  </r>
  <r>
    <s v="train_id_45735"/>
    <d v="2017-03-09T00:00:00"/>
    <x v="13"/>
    <x v="1"/>
    <s v="TU 0339 "/>
    <x v="15"/>
    <x v="0"/>
    <d v="2017-03-09T10:30:00"/>
    <s v="2017-03-09 11.40.00"/>
    <x v="0"/>
    <s v="TU 320IMV"/>
    <n v="645"/>
    <x v="35"/>
    <x v="0"/>
    <m/>
    <m/>
  </r>
  <r>
    <s v="train_id_45736"/>
    <d v="2017-03-09T00:00:00"/>
    <x v="13"/>
    <x v="1"/>
    <s v="TU 0399 "/>
    <x v="68"/>
    <x v="0"/>
    <d v="2017-03-09T01:30:00"/>
    <s v="2017-03-09 05.15.00"/>
    <x v="0"/>
    <s v="TU 31BIMQ"/>
    <n v="30"/>
    <x v="262"/>
    <x v="1"/>
    <m/>
    <m/>
  </r>
  <r>
    <s v="train_id_45737"/>
    <d v="2017-03-09T00:00:00"/>
    <x v="13"/>
    <x v="1"/>
    <s v="TU 6008 "/>
    <x v="14"/>
    <x v="12"/>
    <d v="2017-03-09T01:00:00"/>
    <s v="2017-03-09 05.45.00"/>
    <x v="0"/>
    <s v="TU 320IMT"/>
    <n v="75"/>
    <x v="49"/>
    <x v="0"/>
    <m/>
    <m/>
  </r>
  <r>
    <s v="train_id_45738"/>
    <d v="2017-03-09T00:00:00"/>
    <x v="13"/>
    <x v="1"/>
    <s v="TU 0914 "/>
    <x v="56"/>
    <x v="0"/>
    <d v="2017-03-09T01:25:00"/>
    <s v="2017-03-09 06.05.00"/>
    <x v="0"/>
    <s v="TU 320IMU"/>
    <n v="50"/>
    <x v="186"/>
    <x v="1"/>
    <m/>
    <m/>
  </r>
  <r>
    <s v="train_id_45739"/>
    <d v="2017-03-09T00:00:00"/>
    <x v="13"/>
    <x v="1"/>
    <s v="TU 6008 "/>
    <x v="3"/>
    <x v="0"/>
    <d v="2017-03-09T06:35:00"/>
    <s v="2017-03-09 07.25.00"/>
    <x v="0"/>
    <s v="TU 320IMT"/>
    <n v="113"/>
    <x v="61"/>
    <x v="0"/>
    <m/>
    <m/>
  </r>
  <r>
    <s v="train_id_45740"/>
    <d v="2017-03-09T00:00:00"/>
    <x v="13"/>
    <x v="1"/>
    <s v="TU 0756 "/>
    <x v="2"/>
    <x v="18"/>
    <d v="2017-03-09T08:35:00"/>
    <s v="2017-03-09 10.20.00"/>
    <x v="0"/>
    <s v="TU 320IMT"/>
    <n v="529"/>
    <x v="26"/>
    <x v="0"/>
    <m/>
    <m/>
  </r>
  <r>
    <s v="train_id_45741"/>
    <d v="2017-03-09T00:00:00"/>
    <x v="13"/>
    <x v="1"/>
    <s v="TU 0214 "/>
    <x v="2"/>
    <x v="1"/>
    <d v="2017-03-09T06:20:00"/>
    <s v="2017-03-09 08.55.00"/>
    <x v="0"/>
    <s v="TU 320IMS"/>
    <n v="0"/>
    <x v="2"/>
    <x v="2"/>
    <m/>
    <m/>
  </r>
  <r>
    <s v="train_id_45742"/>
    <d v="2017-03-09T00:00:00"/>
    <x v="13"/>
    <x v="1"/>
    <s v="TU 0711 "/>
    <x v="2"/>
    <x v="14"/>
    <d v="2017-03-09T06:55:00"/>
    <s v="2017-03-09 09.40.00"/>
    <x v="0"/>
    <s v="TU 32AIMP"/>
    <n v="0"/>
    <x v="19"/>
    <x v="2"/>
    <m/>
    <m/>
  </r>
  <r>
    <s v="train_id_45743"/>
    <d v="2017-03-09T00:00:00"/>
    <x v="13"/>
    <x v="1"/>
    <s v="TU 0813 "/>
    <x v="2"/>
    <x v="31"/>
    <d v="2017-03-09T07:05:00"/>
    <s v="2017-03-09 10.10.00"/>
    <x v="0"/>
    <s v="TU 320IMW"/>
    <n v="6"/>
    <x v="60"/>
    <x v="2"/>
    <m/>
    <m/>
  </r>
  <r>
    <s v="train_id_45744"/>
    <d v="2017-03-09T00:00:00"/>
    <x v="13"/>
    <x v="1"/>
    <s v="TU 0790 "/>
    <x v="2"/>
    <x v="42"/>
    <d v="2017-03-09T07:05:00"/>
    <s v="2017-03-09 09.50.00"/>
    <x v="0"/>
    <s v="TU 32AIMD"/>
    <n v="5"/>
    <x v="105"/>
    <x v="2"/>
    <m/>
    <m/>
  </r>
  <r>
    <s v="train_id_45745"/>
    <d v="2017-03-09T00:00:00"/>
    <x v="13"/>
    <x v="1"/>
    <s v="TU 0930 "/>
    <x v="2"/>
    <x v="8"/>
    <d v="2017-03-09T07:25:00"/>
    <s v="2017-03-09 09.00.00"/>
    <x v="0"/>
    <s v="TU 320IMR"/>
    <n v="13"/>
    <x v="10"/>
    <x v="2"/>
    <m/>
    <m/>
  </r>
  <r>
    <s v="train_id_45746"/>
    <d v="2017-03-09T00:00:00"/>
    <x v="13"/>
    <x v="1"/>
    <s v="TU 0463 "/>
    <x v="18"/>
    <x v="30"/>
    <d v="2017-03-09T08:55:00"/>
    <s v="2017-03-09 11.00.00"/>
    <x v="0"/>
    <s v="TU 736ION"/>
    <n v="168"/>
    <x v="114"/>
    <x v="0"/>
    <m/>
    <m/>
  </r>
  <r>
    <s v="train_id_45747"/>
    <d v="2017-03-09T00:00:00"/>
    <x v="13"/>
    <x v="1"/>
    <s v="TU 0725 "/>
    <x v="6"/>
    <x v="0"/>
    <d v="2017-03-09T08:00:00"/>
    <s v="2017-03-09 10.25.00"/>
    <x v="0"/>
    <s v="TU 32AIMM"/>
    <n v="5"/>
    <x v="14"/>
    <x v="2"/>
    <m/>
    <m/>
  </r>
  <r>
    <s v="train_id_45748"/>
    <d v="2017-03-09T00:00:00"/>
    <x v="13"/>
    <x v="1"/>
    <s v="TU 0694 "/>
    <x v="7"/>
    <x v="8"/>
    <d v="2017-03-09T07:35:00"/>
    <s v="2017-03-09 09.25.00"/>
    <x v="0"/>
    <s v="TU 736IOM"/>
    <n v="38"/>
    <x v="101"/>
    <x v="1"/>
    <m/>
    <m/>
  </r>
  <r>
    <s v="train_id_45749"/>
    <d v="2017-03-09T00:00:00"/>
    <x v="13"/>
    <x v="1"/>
    <s v="TU 0996 "/>
    <x v="2"/>
    <x v="7"/>
    <d v="2017-03-09T07:50:00"/>
    <s v="2017-03-09 09.20.00"/>
    <x v="0"/>
    <s v="TU 32AIMF"/>
    <n v="21"/>
    <x v="9"/>
    <x v="1"/>
    <m/>
    <m/>
  </r>
  <r>
    <s v="train_id_45750"/>
    <d v="2017-03-09T00:00:00"/>
    <x v="13"/>
    <x v="1"/>
    <s v="TU 0757 "/>
    <x v="1"/>
    <x v="0"/>
    <d v="2017-03-09T11:15:00"/>
    <s v="2017-03-09 13.10.00"/>
    <x v="0"/>
    <s v="TU 320IMT"/>
    <n v="609"/>
    <x v="1"/>
    <x v="0"/>
    <m/>
    <m/>
  </r>
  <r>
    <s v="train_id_45751"/>
    <d v="2017-03-09T00:00:00"/>
    <x v="13"/>
    <x v="1"/>
    <s v="TU 0634 "/>
    <x v="3"/>
    <x v="52"/>
    <d v="2017-03-09T12:00:00"/>
    <s v="2017-03-09 12.45.00"/>
    <x v="0"/>
    <s v="TU 736IOP"/>
    <n v="0"/>
    <x v="158"/>
    <x v="2"/>
    <m/>
    <m/>
  </r>
  <r>
    <s v="train_id_45752"/>
    <d v="2017-03-09T00:00:00"/>
    <x v="13"/>
    <x v="1"/>
    <s v="TU 0719 "/>
    <x v="6"/>
    <x v="0"/>
    <d v="2017-03-09T14:55:00"/>
    <s v="2017-03-09 17.20.00"/>
    <x v="0"/>
    <s v="TU 332IFN"/>
    <n v="128"/>
    <x v="14"/>
    <x v="0"/>
    <m/>
    <m/>
  </r>
  <r>
    <s v="train_id_45753"/>
    <d v="2017-03-09T00:00:00"/>
    <x v="13"/>
    <x v="1"/>
    <s v="TU 0397 "/>
    <x v="2"/>
    <x v="16"/>
    <d v="2017-03-09T15:05:00"/>
    <s v="2017-03-09 19.25.00"/>
    <x v="0"/>
    <s v="TU 320IMW"/>
    <n v="221"/>
    <x v="21"/>
    <x v="0"/>
    <m/>
    <m/>
  </r>
  <r>
    <s v="train_id_45754"/>
    <d v="2017-03-09T00:00:00"/>
    <x v="13"/>
    <x v="1"/>
    <s v="TU 0695 "/>
    <x v="7"/>
    <x v="12"/>
    <d v="2017-03-09T12:45:00"/>
    <s v="2017-03-09 13.30.00"/>
    <x v="0"/>
    <s v="TU 736IOM"/>
    <n v="31"/>
    <x v="28"/>
    <x v="1"/>
    <m/>
    <m/>
  </r>
  <r>
    <s v="train_id_45755"/>
    <d v="2017-03-09T00:00:00"/>
    <x v="13"/>
    <x v="1"/>
    <s v="TU 9050 "/>
    <x v="2"/>
    <x v="30"/>
    <d v="2017-03-09T10:25:00"/>
    <s v="2017-03-09 11.00.00"/>
    <x v="0"/>
    <s v="TU 32AIMH"/>
    <n v="262"/>
    <x v="95"/>
    <x v="0"/>
    <m/>
    <m/>
  </r>
  <r>
    <s v="train_id_45756"/>
    <d v="2017-03-09T00:00:00"/>
    <x v="13"/>
    <x v="1"/>
    <s v="TU 0250 "/>
    <x v="7"/>
    <x v="0"/>
    <d v="2017-03-09T11:50:00"/>
    <s v="2017-03-09 13.35.00"/>
    <x v="0"/>
    <s v="TU 32AIMH"/>
    <n v="262"/>
    <x v="58"/>
    <x v="0"/>
    <m/>
    <m/>
  </r>
  <r>
    <s v="train_id_45757"/>
    <d v="2017-03-09T00:00:00"/>
    <x v="13"/>
    <x v="1"/>
    <s v="TU 0440 "/>
    <x v="7"/>
    <x v="5"/>
    <d v="2017-03-09T13:40:00"/>
    <s v="2017-03-09 16.10.00"/>
    <x v="0"/>
    <s v="TU 736ION"/>
    <n v="50"/>
    <x v="122"/>
    <x v="1"/>
    <m/>
    <m/>
  </r>
  <r>
    <s v="train_id_45758"/>
    <d v="2017-03-09T00:00:00"/>
    <x v="13"/>
    <x v="1"/>
    <s v="TU 0441 "/>
    <x v="6"/>
    <x v="30"/>
    <d v="2017-03-09T17:10:00"/>
    <s v="2017-03-09 19.45.00"/>
    <x v="0"/>
    <s v="TU 736ION"/>
    <n v="107"/>
    <x v="57"/>
    <x v="0"/>
    <m/>
    <m/>
  </r>
  <r>
    <s v="train_id_45759"/>
    <d v="2017-03-10T00:00:00"/>
    <x v="13"/>
    <x v="1"/>
    <s v="TU 9975 "/>
    <x v="2"/>
    <x v="0"/>
    <d v="2017-03-10T07:30:00"/>
    <s v="2017-03-10 09.20.00"/>
    <x v="0"/>
    <s v="TU 736ION"/>
    <n v="0"/>
    <x v="133"/>
    <x v="2"/>
    <m/>
    <m/>
  </r>
  <r>
    <s v="train_id_45760"/>
    <d v="2017-03-10T00:00:00"/>
    <x v="13"/>
    <x v="1"/>
    <s v="TU 0606 "/>
    <x v="2"/>
    <x v="20"/>
    <d v="2017-03-10T07:10:00"/>
    <s v="2017-03-10 09.15.00"/>
    <x v="0"/>
    <s v="TU 32AIMP"/>
    <n v="23"/>
    <x v="50"/>
    <x v="1"/>
    <m/>
    <m/>
  </r>
  <r>
    <s v="train_id_45761"/>
    <d v="2017-03-10T00:00:00"/>
    <x v="13"/>
    <x v="1"/>
    <s v="TU 0744 "/>
    <x v="2"/>
    <x v="10"/>
    <d v="2017-03-10T07:05:00"/>
    <s v="2017-03-10 09.40.00"/>
    <x v="0"/>
    <s v="TU 32AIMG"/>
    <n v="38"/>
    <x v="13"/>
    <x v="1"/>
    <m/>
    <m/>
  </r>
  <r>
    <s v="train_id_45762"/>
    <d v="2017-03-10T00:00:00"/>
    <x v="13"/>
    <x v="1"/>
    <s v="TU 0725 "/>
    <x v="6"/>
    <x v="0"/>
    <d v="2017-03-10T08:00:00"/>
    <s v="2017-03-10 10.25.00"/>
    <x v="0"/>
    <s v="TU 320IMU"/>
    <n v="0"/>
    <x v="14"/>
    <x v="2"/>
    <m/>
    <m/>
  </r>
  <r>
    <s v="train_id_45763"/>
    <d v="2017-03-10T00:00:00"/>
    <x v="13"/>
    <x v="1"/>
    <s v="TU 0847 "/>
    <x v="2"/>
    <x v="19"/>
    <d v="2017-03-10T07:30:00"/>
    <s v="2017-03-10 10.45.00"/>
    <x v="0"/>
    <s v="TU 31BIMQ"/>
    <n v="111"/>
    <x v="29"/>
    <x v="0"/>
    <m/>
    <m/>
  </r>
  <r>
    <s v="train_id_45764"/>
    <d v="2017-03-10T00:00:00"/>
    <x v="13"/>
    <x v="1"/>
    <s v="TU 0996 "/>
    <x v="2"/>
    <x v="7"/>
    <d v="2017-03-10T07:50:00"/>
    <s v="2017-03-10 09.20.00"/>
    <x v="0"/>
    <s v="TU 32AIMM"/>
    <n v="16"/>
    <x v="9"/>
    <x v="1"/>
    <m/>
    <m/>
  </r>
  <r>
    <s v="train_id_45765"/>
    <d v="2017-03-10T00:00:00"/>
    <x v="13"/>
    <x v="1"/>
    <s v="TU 0526 "/>
    <x v="2"/>
    <x v="32"/>
    <d v="2017-03-10T08:20:00"/>
    <s v="2017-03-10 11.05.00"/>
    <x v="0"/>
    <s v="TU 736IOQ"/>
    <n v="11"/>
    <x v="119"/>
    <x v="2"/>
    <m/>
    <m/>
  </r>
  <r>
    <s v="train_id_45766"/>
    <d v="2017-03-10T00:00:00"/>
    <x v="13"/>
    <x v="1"/>
    <s v="TU 0472 "/>
    <x v="2"/>
    <x v="39"/>
    <d v="2017-03-10T08:00:00"/>
    <s v="2017-03-10 09.40.00"/>
    <x v="0"/>
    <s v="TU 31BIMO"/>
    <n v="242"/>
    <x v="91"/>
    <x v="0"/>
    <m/>
    <m/>
  </r>
  <r>
    <s v="train_id_45767"/>
    <d v="2017-03-10T00:00:00"/>
    <x v="13"/>
    <x v="1"/>
    <s v="TU 0752 "/>
    <x v="2"/>
    <x v="6"/>
    <d v="2017-03-10T08:20:00"/>
    <s v="2017-03-10 09.45.00"/>
    <x v="0"/>
    <s v="TU 320IMW"/>
    <n v="13"/>
    <x v="8"/>
    <x v="2"/>
    <m/>
    <m/>
  </r>
  <r>
    <s v="train_id_45768"/>
    <d v="2017-03-10T00:00:00"/>
    <x v="13"/>
    <x v="1"/>
    <s v="TU 0756 "/>
    <x v="2"/>
    <x v="18"/>
    <d v="2017-03-10T08:35:00"/>
    <s v="2017-03-10 10.20.00"/>
    <x v="0"/>
    <s v="TU 32AIMD"/>
    <n v="102"/>
    <x v="26"/>
    <x v="0"/>
    <m/>
    <m/>
  </r>
  <r>
    <s v="train_id_45769"/>
    <d v="2017-03-10T00:00:00"/>
    <x v="13"/>
    <x v="1"/>
    <s v="TU 0607 "/>
    <x v="43"/>
    <x v="0"/>
    <d v="2017-03-10T10:10:00"/>
    <s v="2017-03-10 12.20.00"/>
    <x v="0"/>
    <s v="TU 32AIMP"/>
    <n v="35"/>
    <x v="112"/>
    <x v="1"/>
    <m/>
    <m/>
  </r>
  <r>
    <s v="train_id_45770"/>
    <d v="2017-03-10T00:00:00"/>
    <x v="13"/>
    <x v="1"/>
    <s v="TU 0717 "/>
    <x v="6"/>
    <x v="0"/>
    <d v="2017-03-10T10:50:00"/>
    <s v="2017-03-10 13.15.00"/>
    <x v="0"/>
    <s v="TU 320IMR"/>
    <n v="49"/>
    <x v="14"/>
    <x v="1"/>
    <m/>
    <m/>
  </r>
  <r>
    <s v="train_id_45771"/>
    <d v="2017-03-10T00:00:00"/>
    <x v="13"/>
    <x v="1"/>
    <s v="TU 0542 "/>
    <x v="2"/>
    <x v="41"/>
    <d v="2017-03-10T13:00:00"/>
    <s v="2017-03-10 15.15.00"/>
    <x v="0"/>
    <s v="TU 320IMW"/>
    <n v="31"/>
    <x v="104"/>
    <x v="1"/>
    <m/>
    <m/>
  </r>
  <r>
    <s v="train_id_45772"/>
    <d v="2017-03-10T00:00:00"/>
    <x v="13"/>
    <x v="1"/>
    <s v="TU 0850 "/>
    <x v="2"/>
    <x v="13"/>
    <d v="2017-03-10T13:00:00"/>
    <s v="2017-03-10 14.50.00"/>
    <x v="0"/>
    <s v="TU 320IMU"/>
    <n v="32"/>
    <x v="25"/>
    <x v="1"/>
    <m/>
    <m/>
  </r>
  <r>
    <s v="train_id_45773"/>
    <d v="2017-03-10T00:00:00"/>
    <x v="13"/>
    <x v="1"/>
    <s v="TU 0880 "/>
    <x v="2"/>
    <x v="36"/>
    <d v="2017-03-10T13:00:00"/>
    <s v="2017-03-10 15.50.00"/>
    <x v="0"/>
    <s v="TU 736ION"/>
    <n v="62"/>
    <x v="161"/>
    <x v="0"/>
    <m/>
    <m/>
  </r>
  <r>
    <s v="train_id_45774"/>
    <d v="2017-03-10T00:00:00"/>
    <x v="13"/>
    <x v="1"/>
    <s v="TU 0246 "/>
    <x v="3"/>
    <x v="0"/>
    <d v="2017-03-10T13:45:00"/>
    <s v="2017-03-10 14.35.00"/>
    <x v="0"/>
    <s v="TU 736IOP"/>
    <n v="0"/>
    <x v="61"/>
    <x v="2"/>
    <m/>
    <m/>
  </r>
  <r>
    <s v="train_id_45775"/>
    <d v="2017-03-10T00:00:00"/>
    <x v="13"/>
    <x v="1"/>
    <s v="TU 0719 "/>
    <x v="6"/>
    <x v="0"/>
    <d v="2017-03-10T13:25:00"/>
    <s v="2017-03-10 15.50.00"/>
    <x v="0"/>
    <s v="TU 320IMS"/>
    <n v="45"/>
    <x v="14"/>
    <x v="1"/>
    <m/>
    <m/>
  </r>
  <r>
    <s v="train_id_45776"/>
    <d v="2017-03-11T00:00:00"/>
    <x v="13"/>
    <x v="1"/>
    <s v="TU 0338 "/>
    <x v="2"/>
    <x v="3"/>
    <d v="2017-03-11T11:15:00"/>
    <s v="2017-03-11 12.25.00"/>
    <x v="0"/>
    <s v="TU 332IFN"/>
    <n v="313"/>
    <x v="4"/>
    <x v="0"/>
    <m/>
    <m/>
  </r>
  <r>
    <s v="train_id_45777"/>
    <d v="2017-03-11T00:00:00"/>
    <x v="13"/>
    <x v="1"/>
    <s v="TU 9062 "/>
    <x v="2"/>
    <x v="30"/>
    <d v="2017-03-11T04:30:00"/>
    <s v="2017-03-11 05.10.00"/>
    <x v="0"/>
    <s v="TU 736IOQ"/>
    <n v="0"/>
    <x v="95"/>
    <x v="2"/>
    <m/>
    <m/>
  </r>
  <r>
    <s v="train_id_45778"/>
    <d v="2017-03-11T00:00:00"/>
    <x v="13"/>
    <x v="1"/>
    <s v="TU 6498 "/>
    <x v="3"/>
    <x v="34"/>
    <d v="2017-03-11T04:40:00"/>
    <s v="2017-03-11 05.25.00"/>
    <x v="0"/>
    <s v="TU 32AIMH"/>
    <n v="6"/>
    <x v="168"/>
    <x v="2"/>
    <m/>
    <m/>
  </r>
  <r>
    <s v="train_id_45779"/>
    <d v="2017-03-11T00:00:00"/>
    <x v="13"/>
    <x v="1"/>
    <s v="TU 9038 "/>
    <x v="2"/>
    <x v="12"/>
    <d v="2017-03-11T04:50:00"/>
    <s v="2017-03-11 05.35.00"/>
    <x v="0"/>
    <s v="TU 32AIMP"/>
    <n v="0"/>
    <x v="16"/>
    <x v="2"/>
    <m/>
    <m/>
  </r>
  <r>
    <s v="train_id_45780"/>
    <d v="2017-03-11T00:00:00"/>
    <x v="13"/>
    <x v="1"/>
    <s v="TU 0874 "/>
    <x v="3"/>
    <x v="17"/>
    <d v="2017-03-11T04:20:00"/>
    <s v="2017-03-11 06.45.00"/>
    <x v="0"/>
    <s v="TU 736IOP"/>
    <n v="27"/>
    <x v="82"/>
    <x v="1"/>
    <m/>
    <m/>
  </r>
  <r>
    <s v="train_id_45781"/>
    <d v="2017-03-11T00:00:00"/>
    <x v="13"/>
    <x v="1"/>
    <s v="TU 0726 "/>
    <x v="3"/>
    <x v="30"/>
    <d v="2017-03-11T05:00:00"/>
    <s v="2017-03-11 05.45.00"/>
    <x v="0"/>
    <s v="TU 31AIMJ"/>
    <n v="0"/>
    <x v="96"/>
    <x v="2"/>
    <m/>
    <m/>
  </r>
  <r>
    <s v="train_id_45782"/>
    <d v="2017-03-11T00:00:00"/>
    <x v="13"/>
    <x v="1"/>
    <s v="TU 9975 "/>
    <x v="2"/>
    <x v="0"/>
    <d v="2017-03-11T05:00:00"/>
    <s v="2017-03-11 06.45.00"/>
    <x v="0"/>
    <s v="TU 32AIMF"/>
    <n v="0"/>
    <x v="133"/>
    <x v="2"/>
    <m/>
    <m/>
  </r>
  <r>
    <s v="train_id_45783"/>
    <d v="2017-03-11T00:00:00"/>
    <x v="13"/>
    <x v="1"/>
    <s v="TU 9007 "/>
    <x v="2"/>
    <x v="34"/>
    <d v="2017-03-11T05:05:00"/>
    <s v="2017-03-11 05.35.00"/>
    <x v="0"/>
    <s v="TU 736ION"/>
    <n v="0"/>
    <x v="94"/>
    <x v="2"/>
    <m/>
    <m/>
  </r>
  <r>
    <s v="train_id_45784"/>
    <d v="2017-03-11T00:00:00"/>
    <x v="13"/>
    <x v="1"/>
    <s v="TU 0750 "/>
    <x v="2"/>
    <x v="13"/>
    <d v="2017-03-11T08:00:00"/>
    <s v="2017-03-11 09.50.00"/>
    <x v="0"/>
    <s v="TU 320IMV"/>
    <n v="79"/>
    <x v="25"/>
    <x v="0"/>
    <m/>
    <m/>
  </r>
  <r>
    <s v="train_id_45785"/>
    <d v="2017-03-11T00:00:00"/>
    <x v="13"/>
    <x v="1"/>
    <s v="TU 0462 "/>
    <x v="7"/>
    <x v="13"/>
    <d v="2017-03-11T06:00:00"/>
    <s v="2017-03-11 08.05.00"/>
    <x v="0"/>
    <s v="TU 736IOQ"/>
    <n v="0"/>
    <x v="150"/>
    <x v="2"/>
    <m/>
    <m/>
  </r>
  <r>
    <s v="train_id_45786"/>
    <d v="2017-03-11T00:00:00"/>
    <x v="13"/>
    <x v="1"/>
    <s v="TU 6498 "/>
    <x v="38"/>
    <x v="41"/>
    <d v="2017-03-11T06:15:00"/>
    <s v="2017-03-11 08.30.00"/>
    <x v="0"/>
    <s v="TU 32AIMH"/>
    <n v="8"/>
    <x v="188"/>
    <x v="2"/>
    <m/>
    <m/>
  </r>
  <r>
    <s v="train_id_45787"/>
    <d v="2017-03-11T00:00:00"/>
    <x v="13"/>
    <x v="1"/>
    <s v="TU 0540 "/>
    <x v="38"/>
    <x v="32"/>
    <d v="2017-03-11T06:20:00"/>
    <s v="2017-03-11 09.10.00"/>
    <x v="0"/>
    <s v="TU 736ION"/>
    <n v="9"/>
    <x v="98"/>
    <x v="2"/>
    <m/>
    <m/>
  </r>
  <r>
    <s v="train_id_45788"/>
    <d v="2017-03-11T00:00:00"/>
    <x v="13"/>
    <x v="1"/>
    <s v="TU 0538 "/>
    <x v="3"/>
    <x v="32"/>
    <d v="2017-03-11T06:25:00"/>
    <s v="2017-03-11 09.30.00"/>
    <x v="0"/>
    <s v="TU 32AIMP"/>
    <n v="5"/>
    <x v="71"/>
    <x v="2"/>
    <m/>
    <m/>
  </r>
  <r>
    <s v="train_id_45789"/>
    <d v="2017-03-11T00:00:00"/>
    <x v="13"/>
    <x v="1"/>
    <s v="TU 0711 "/>
    <x v="2"/>
    <x v="14"/>
    <d v="2017-03-11T06:55:00"/>
    <s v="2017-03-11 09.40.00"/>
    <x v="0"/>
    <s v="TU 32AIML"/>
    <n v="0"/>
    <x v="19"/>
    <x v="2"/>
    <m/>
    <m/>
  </r>
  <r>
    <s v="train_id_45790"/>
    <d v="2017-03-11T00:00:00"/>
    <x v="13"/>
    <x v="1"/>
    <s v="TU 0744 "/>
    <x v="2"/>
    <x v="10"/>
    <d v="2017-03-11T07:05:00"/>
    <s v="2017-03-11 09.40.00"/>
    <x v="0"/>
    <s v="TU 320IMT"/>
    <n v="0"/>
    <x v="13"/>
    <x v="2"/>
    <m/>
    <m/>
  </r>
  <r>
    <s v="train_id_45791"/>
    <d v="2017-03-11T00:00:00"/>
    <x v="13"/>
    <x v="1"/>
    <s v="TU 0814 "/>
    <x v="39"/>
    <x v="0"/>
    <d v="2017-03-11T17:55:00"/>
    <s v="2017-03-11 21.15.00"/>
    <x v="0"/>
    <s v="TU 31BIMO"/>
    <n v="55"/>
    <x v="106"/>
    <x v="1"/>
    <m/>
    <m/>
  </r>
  <r>
    <s v="train_id_45792"/>
    <d v="2017-03-11T00:00:00"/>
    <x v="13"/>
    <x v="1"/>
    <s v="TU 6593 "/>
    <x v="35"/>
    <x v="34"/>
    <d v="2017-03-11T19:20:00"/>
    <s v="2017-03-11 22.10.00"/>
    <x v="0"/>
    <s v="TU 32AIMH"/>
    <n v="10"/>
    <x v="194"/>
    <x v="2"/>
    <m/>
    <m/>
  </r>
  <r>
    <s v="train_id_45793"/>
    <d v="2017-03-11T00:00:00"/>
    <x v="13"/>
    <x v="1"/>
    <s v="TU 0217 "/>
    <x v="5"/>
    <x v="0"/>
    <d v="2017-03-11T19:35:00"/>
    <s v="2017-03-11 22.25.00"/>
    <x v="0"/>
    <s v="TU 32AIMD"/>
    <n v="7"/>
    <x v="12"/>
    <x v="2"/>
    <m/>
    <m/>
  </r>
  <r>
    <s v="train_id_45794"/>
    <d v="2017-03-11T00:00:00"/>
    <x v="13"/>
    <x v="1"/>
    <s v="TU 9004 "/>
    <x v="38"/>
    <x v="0"/>
    <d v="2017-03-11T20:30:00"/>
    <s v="2017-03-11 21.05.00"/>
    <x v="0"/>
    <s v="TU 736ION"/>
    <n v="0"/>
    <x v="124"/>
    <x v="2"/>
    <m/>
    <m/>
  </r>
  <r>
    <s v="train_id_45795"/>
    <d v="2017-03-11T00:00:00"/>
    <x v="13"/>
    <x v="1"/>
    <s v="TU 0913 "/>
    <x v="2"/>
    <x v="9"/>
    <d v="2017-03-11T18:50:00"/>
    <s v="2017-03-11 22.50.00"/>
    <x v="0"/>
    <s v="TU 332IFM"/>
    <n v="64"/>
    <x v="11"/>
    <x v="0"/>
    <m/>
    <m/>
  </r>
  <r>
    <s v="train_id_45796"/>
    <d v="2017-03-12T00:00:00"/>
    <x v="13"/>
    <x v="1"/>
    <s v="TU 0914 "/>
    <x v="56"/>
    <x v="0"/>
    <d v="2017-03-12T00:00:00"/>
    <s v="2017-03-12 04.40.00"/>
    <x v="0"/>
    <s v="TU 332IFM"/>
    <n v="139"/>
    <x v="186"/>
    <x v="0"/>
    <m/>
    <m/>
  </r>
  <r>
    <s v="train_id_45797"/>
    <d v="2017-03-11T00:00:00"/>
    <x v="13"/>
    <x v="1"/>
    <s v="TU 9002 "/>
    <x v="7"/>
    <x v="0"/>
    <d v="2017-03-11T20:50:00"/>
    <s v="2017-03-11 21.25.00"/>
    <x v="0"/>
    <s v="TU 31BIMQ"/>
    <n v="0"/>
    <x v="58"/>
    <x v="2"/>
    <m/>
    <m/>
  </r>
  <r>
    <s v="train_id_45798"/>
    <d v="2017-03-11T00:00:00"/>
    <x v="13"/>
    <x v="1"/>
    <s v="TU 9049 "/>
    <x v="3"/>
    <x v="0"/>
    <d v="2017-03-11T21:40:00"/>
    <s v="2017-03-11 22.30.00"/>
    <x v="0"/>
    <s v="TU 32AIMP"/>
    <n v="4"/>
    <x v="61"/>
    <x v="2"/>
    <m/>
    <m/>
  </r>
  <r>
    <s v="train_id_45799"/>
    <d v="2017-03-11T00:00:00"/>
    <x v="13"/>
    <x v="1"/>
    <s v="TU 6593 "/>
    <x v="38"/>
    <x v="12"/>
    <d v="2017-03-11T23:00:00"/>
    <s v="2017-03-11 23.45.00"/>
    <x v="0"/>
    <s v="TU 32AIMH"/>
    <n v="0"/>
    <x v="130"/>
    <x v="2"/>
    <m/>
    <m/>
  </r>
  <r>
    <s v="train_id_45800"/>
    <d v="2017-03-12T00:00:00"/>
    <x v="13"/>
    <x v="1"/>
    <s v="TU 6020 "/>
    <x v="26"/>
    <x v="0"/>
    <d v="2017-03-12T04:45:00"/>
    <s v="2017-03-12 05.25.00"/>
    <x v="0"/>
    <s v="TU 320IMR"/>
    <n v="35"/>
    <x v="131"/>
    <x v="1"/>
    <m/>
    <m/>
  </r>
  <r>
    <s v="train_id_45801"/>
    <d v="2017-03-12T00:00:00"/>
    <x v="13"/>
    <x v="1"/>
    <s v="TU 9975 "/>
    <x v="2"/>
    <x v="0"/>
    <d v="2017-03-12T05:00:00"/>
    <s v="2017-03-12 06.45.00"/>
    <x v="0"/>
    <s v="TU 320IMT"/>
    <n v="0"/>
    <x v="133"/>
    <x v="2"/>
    <m/>
    <m/>
  </r>
  <r>
    <s v="train_id_45802"/>
    <d v="2017-03-12T00:00:00"/>
    <x v="13"/>
    <x v="1"/>
    <s v="TU 0734 "/>
    <x v="3"/>
    <x v="5"/>
    <d v="2017-03-12T06:05:00"/>
    <s v="2017-03-12 08.50.00"/>
    <x v="0"/>
    <s v="TU 736IOM"/>
    <n v="0"/>
    <x v="80"/>
    <x v="2"/>
    <m/>
    <m/>
  </r>
  <r>
    <s v="train_id_45803"/>
    <d v="2017-03-12T00:00:00"/>
    <x v="13"/>
    <x v="1"/>
    <s v="TU 0694 "/>
    <x v="3"/>
    <x v="8"/>
    <d v="2017-03-12T07:50:00"/>
    <s v="2017-03-12 09.50.00"/>
    <x v="0"/>
    <s v="TU 736IOP"/>
    <n v="0"/>
    <x v="151"/>
    <x v="2"/>
    <m/>
    <m/>
  </r>
  <r>
    <s v="train_id_45804"/>
    <d v="2017-03-12T00:00:00"/>
    <x v="13"/>
    <x v="1"/>
    <s v="TU 0725 "/>
    <x v="6"/>
    <x v="0"/>
    <d v="2017-03-12T08:00:00"/>
    <s v="2017-03-12 10.25.00"/>
    <x v="0"/>
    <s v="TU 320IMS"/>
    <n v="0"/>
    <x v="14"/>
    <x v="2"/>
    <m/>
    <m/>
  </r>
  <r>
    <s v="train_id_45805"/>
    <d v="2017-03-13T00:00:00"/>
    <x v="13"/>
    <x v="1"/>
    <s v="TU 0397 "/>
    <x v="19"/>
    <x v="0"/>
    <d v="2017-03-13T00:55:00"/>
    <s v="2017-03-13 05.10.00"/>
    <x v="0"/>
    <s v="TU 320IMV"/>
    <n v="153"/>
    <x v="154"/>
    <x v="0"/>
    <m/>
    <m/>
  </r>
  <r>
    <s v="train_id_45806"/>
    <d v="2017-03-12T00:00:00"/>
    <x v="13"/>
    <x v="1"/>
    <s v="TU 0397 "/>
    <x v="9"/>
    <x v="16"/>
    <d v="2017-03-12T22:40:00"/>
    <s v="2017-03-13 00.05.00"/>
    <x v="0"/>
    <s v="TU 320IMV"/>
    <n v="212"/>
    <x v="155"/>
    <x v="0"/>
    <m/>
    <m/>
  </r>
  <r>
    <s v="train_id_45807"/>
    <d v="2017-03-13T00:00:00"/>
    <x v="13"/>
    <x v="1"/>
    <s v="TU 0714 "/>
    <x v="14"/>
    <x v="0"/>
    <d v="2017-03-13T00:55:00"/>
    <s v="2017-03-13 06.10.00"/>
    <x v="0"/>
    <s v="TU 332IFN"/>
    <n v="145"/>
    <x v="34"/>
    <x v="0"/>
    <m/>
    <m/>
  </r>
  <r>
    <s v="train_id_45808"/>
    <d v="2017-03-13T00:00:00"/>
    <x v="13"/>
    <x v="1"/>
    <s v="TU 0711 "/>
    <x v="2"/>
    <x v="14"/>
    <d v="2017-03-13T06:55:00"/>
    <s v="2017-03-13 09.40.00"/>
    <x v="0"/>
    <s v="TU 320IMU"/>
    <n v="0"/>
    <x v="19"/>
    <x v="2"/>
    <m/>
    <m/>
  </r>
  <r>
    <s v="train_id_45809"/>
    <d v="2017-03-13T00:00:00"/>
    <x v="13"/>
    <x v="1"/>
    <s v="TU 0744 "/>
    <x v="2"/>
    <x v="10"/>
    <d v="2017-03-13T07:05:00"/>
    <s v="2017-03-13 09.40.00"/>
    <x v="0"/>
    <s v="TU 32AIML"/>
    <n v="8"/>
    <x v="13"/>
    <x v="2"/>
    <m/>
    <m/>
  </r>
  <r>
    <s v="train_id_45810"/>
    <d v="2017-03-13T00:00:00"/>
    <x v="13"/>
    <x v="1"/>
    <s v="TU 0635 "/>
    <x v="44"/>
    <x v="12"/>
    <d v="2017-03-13T20:30:00"/>
    <s v="2017-03-13 21.10.00"/>
    <x v="0"/>
    <s v="TU 31AIMJ"/>
    <n v="0"/>
    <x v="117"/>
    <x v="2"/>
    <m/>
    <m/>
  </r>
  <r>
    <s v="train_id_45811"/>
    <d v="2017-03-13T00:00:00"/>
    <x v="13"/>
    <x v="1"/>
    <s v="TU 0913 "/>
    <x v="2"/>
    <x v="9"/>
    <d v="2017-03-13T20:05:00"/>
    <s v="2017-03-14 00.05.00"/>
    <x v="0"/>
    <s v="TU 332IFN"/>
    <n v="25"/>
    <x v="11"/>
    <x v="1"/>
    <m/>
    <m/>
  </r>
  <r>
    <s v="train_id_45812"/>
    <d v="2017-03-14T00:00:00"/>
    <x v="13"/>
    <x v="1"/>
    <s v="TU 0643 "/>
    <x v="41"/>
    <x v="55"/>
    <d v="2017-03-14T10:20:00"/>
    <s v="2017-03-14 11.20.00"/>
    <x v="0"/>
    <s v="TU 736ION"/>
    <n v="0"/>
    <x v="385"/>
    <x v="2"/>
    <m/>
    <m/>
  </r>
  <r>
    <s v="train_id_45813"/>
    <d v="2017-03-14T00:00:00"/>
    <x v="13"/>
    <x v="1"/>
    <s v="TU 0717 "/>
    <x v="6"/>
    <x v="0"/>
    <d v="2017-03-14T10:50:00"/>
    <s v="2017-03-14 13.15.00"/>
    <x v="0"/>
    <s v="TU 320IMT"/>
    <n v="0"/>
    <x v="14"/>
    <x v="2"/>
    <m/>
    <m/>
  </r>
  <r>
    <s v="train_id_45814"/>
    <d v="2017-03-14T00:00:00"/>
    <x v="13"/>
    <x v="1"/>
    <s v="TU 0789 "/>
    <x v="8"/>
    <x v="0"/>
    <d v="2017-03-14T11:25:00"/>
    <s v="2017-03-14 14.05.00"/>
    <x v="0"/>
    <s v="TU 32AIMD"/>
    <n v="27"/>
    <x v="18"/>
    <x v="1"/>
    <m/>
    <m/>
  </r>
  <r>
    <s v="train_id_45815"/>
    <d v="2017-03-14T00:00:00"/>
    <x v="13"/>
    <x v="1"/>
    <s v="TU 0227 "/>
    <x v="40"/>
    <x v="0"/>
    <d v="2017-03-14T10:50:00"/>
    <s v="2017-03-14 12.50.00"/>
    <x v="0"/>
    <s v="TU 32AIMG"/>
    <n v="17"/>
    <x v="211"/>
    <x v="1"/>
    <m/>
    <m/>
  </r>
  <r>
    <s v="train_id_45816"/>
    <d v="2017-03-14T00:00:00"/>
    <x v="13"/>
    <x v="1"/>
    <s v="TU 0718 "/>
    <x v="2"/>
    <x v="5"/>
    <d v="2017-03-14T11:35:00"/>
    <s v="2017-03-14 13.55.00"/>
    <x v="0"/>
    <s v="TU 320IMV"/>
    <n v="0"/>
    <x v="7"/>
    <x v="2"/>
    <m/>
    <m/>
  </r>
  <r>
    <s v="train_id_45817"/>
    <d v="2017-03-14T00:00:00"/>
    <x v="13"/>
    <x v="1"/>
    <s v="TU 0757 "/>
    <x v="1"/>
    <x v="0"/>
    <d v="2017-03-14T11:15:00"/>
    <s v="2017-03-14 13.10.00"/>
    <x v="0"/>
    <s v="TU 32AIMP"/>
    <n v="5"/>
    <x v="1"/>
    <x v="2"/>
    <m/>
    <m/>
  </r>
  <r>
    <s v="train_id_45818"/>
    <d v="2017-03-14T00:00:00"/>
    <x v="13"/>
    <x v="1"/>
    <s v="UG 1315 "/>
    <x v="28"/>
    <x v="26"/>
    <d v="2017-03-14T11:50:00"/>
    <s v="2017-03-14 14.35.00"/>
    <x v="1"/>
    <s v="TU CR9ISA"/>
    <n v="0"/>
    <x v="157"/>
    <x v="2"/>
    <m/>
    <m/>
  </r>
  <r>
    <s v="train_id_45819"/>
    <d v="2017-01-10T00:00:00"/>
    <x v="12"/>
    <x v="1"/>
    <s v="TU 0790 "/>
    <x v="2"/>
    <x v="28"/>
    <d v="2017-01-10T12:45:00"/>
    <s v="2017-01-10 15.50.00"/>
    <x v="0"/>
    <s v="TU 32AIMF"/>
    <n v="182"/>
    <x v="55"/>
    <x v="0"/>
    <m/>
    <m/>
  </r>
  <r>
    <s v="train_id_45820"/>
    <d v="2017-01-10T00:00:00"/>
    <x v="12"/>
    <x v="1"/>
    <s v="TU 0603 "/>
    <x v="31"/>
    <x v="0"/>
    <d v="2017-01-10T14:35:00"/>
    <s v="2017-01-10 16.45.00"/>
    <x v="0"/>
    <s v="TU 736IOP"/>
    <n v="23"/>
    <x v="65"/>
    <x v="1"/>
    <m/>
    <m/>
  </r>
  <r>
    <s v="train_id_45821"/>
    <d v="2017-01-10T00:00:00"/>
    <x v="12"/>
    <x v="1"/>
    <s v="TU 0613 "/>
    <x v="2"/>
    <x v="51"/>
    <d v="2017-01-10T14:25:00"/>
    <s v="2017-01-10 19.10.00"/>
    <x v="0"/>
    <s v="TU 320IMV"/>
    <n v="47"/>
    <x v="153"/>
    <x v="1"/>
    <m/>
    <m/>
  </r>
  <r>
    <s v="train_id_45822"/>
    <d v="2017-01-10T00:00:00"/>
    <x v="12"/>
    <x v="1"/>
    <s v="TU 0397 "/>
    <x v="2"/>
    <x v="16"/>
    <d v="2017-01-10T15:05:00"/>
    <s v="2017-01-10 19.25.00"/>
    <x v="0"/>
    <s v="TU 320IMW"/>
    <n v="13"/>
    <x v="21"/>
    <x v="2"/>
    <m/>
    <m/>
  </r>
  <r>
    <s v="train_id_45823"/>
    <d v="2017-01-10T00:00:00"/>
    <x v="12"/>
    <x v="1"/>
    <s v="TU 0722 "/>
    <x v="2"/>
    <x v="5"/>
    <d v="2017-01-10T15:10:00"/>
    <s v="2017-01-10 17.30.00"/>
    <x v="0"/>
    <s v="TU 32AIMH"/>
    <n v="33"/>
    <x v="7"/>
    <x v="1"/>
    <m/>
    <m/>
  </r>
  <r>
    <s v="train_id_45824"/>
    <d v="2017-01-10T00:00:00"/>
    <x v="12"/>
    <x v="1"/>
    <s v="TU 0719 "/>
    <x v="6"/>
    <x v="0"/>
    <d v="2017-01-10T14:55:00"/>
    <s v="2017-01-10 17.20.00"/>
    <x v="0"/>
    <s v="TU 320IMR"/>
    <n v="136"/>
    <x v="14"/>
    <x v="0"/>
    <m/>
    <m/>
  </r>
  <r>
    <s v="train_id_45825"/>
    <d v="2017-01-10T00:00:00"/>
    <x v="12"/>
    <x v="1"/>
    <s v="TU 0374 "/>
    <x v="2"/>
    <x v="3"/>
    <d v="2017-01-10T13:30:00"/>
    <s v="2017-01-10 14.45.00"/>
    <x v="0"/>
    <s v="TU 32AIMI"/>
    <n v="265"/>
    <x v="4"/>
    <x v="0"/>
    <m/>
    <m/>
  </r>
  <r>
    <s v="train_id_45826"/>
    <d v="2017-01-10T00:00:00"/>
    <x v="12"/>
    <x v="1"/>
    <s v="TU 0851 "/>
    <x v="18"/>
    <x v="0"/>
    <d v="2017-01-10T15:40:00"/>
    <s v="2017-01-10 17.35.00"/>
    <x v="0"/>
    <s v="TU 320IMU"/>
    <n v="50"/>
    <x v="39"/>
    <x v="1"/>
    <m/>
    <m/>
  </r>
  <r>
    <s v="train_id_45827"/>
    <d v="2017-01-10T00:00:00"/>
    <x v="12"/>
    <x v="1"/>
    <s v="TU 8570 "/>
    <x v="2"/>
    <x v="24"/>
    <d v="2017-01-10T16:55:00"/>
    <s v="2017-01-10 17.25.00"/>
    <x v="0"/>
    <s v="TU 32AIMM"/>
    <n v="0"/>
    <x v="44"/>
    <x v="2"/>
    <m/>
    <m/>
  </r>
  <r>
    <s v="train_id_45828"/>
    <d v="2017-01-10T00:00:00"/>
    <x v="12"/>
    <x v="1"/>
    <s v="TU 0216 "/>
    <x v="2"/>
    <x v="1"/>
    <d v="2017-01-10T16:00:00"/>
    <s v="2017-01-10 18.35.00"/>
    <x v="0"/>
    <s v="TU 332IFN"/>
    <n v="1037"/>
    <x v="2"/>
    <x v="0"/>
    <m/>
    <m/>
  </r>
  <r>
    <s v="train_id_45829"/>
    <d v="2017-01-10T00:00:00"/>
    <x v="12"/>
    <x v="1"/>
    <s v="TU 0724 "/>
    <x v="2"/>
    <x v="5"/>
    <d v="2017-01-10T18:30:00"/>
    <s v="2017-01-10 20.50.00"/>
    <x v="0"/>
    <s v="TU 32AIMP"/>
    <n v="38"/>
    <x v="7"/>
    <x v="1"/>
    <m/>
    <m/>
  </r>
  <r>
    <s v="train_id_45830"/>
    <d v="2017-01-10T00:00:00"/>
    <x v="12"/>
    <x v="1"/>
    <s v="TU 0723 "/>
    <x v="6"/>
    <x v="0"/>
    <d v="2017-01-10T18:30:00"/>
    <s v="2017-01-10 20.55.00"/>
    <x v="0"/>
    <s v="TU 32AIMH"/>
    <n v="30"/>
    <x v="14"/>
    <x v="1"/>
    <m/>
    <m/>
  </r>
  <r>
    <s v="train_id_45831"/>
    <d v="2017-01-10T00:00:00"/>
    <x v="12"/>
    <x v="1"/>
    <s v="TU 0713 "/>
    <x v="2"/>
    <x v="21"/>
    <d v="2017-01-10T18:40:00"/>
    <s v="2017-01-10 22.55.00"/>
    <x v="0"/>
    <s v="TU 332IFM"/>
    <n v="307"/>
    <x v="38"/>
    <x v="0"/>
    <m/>
    <m/>
  </r>
  <r>
    <s v="train_id_45832"/>
    <d v="2017-01-10T00:00:00"/>
    <x v="12"/>
    <x v="1"/>
    <s v="TU 0613 "/>
    <x v="45"/>
    <x v="45"/>
    <d v="2017-01-10T20:30:00"/>
    <s v="2017-01-10 22.10.00"/>
    <x v="0"/>
    <s v="TU 320IMV"/>
    <n v="50"/>
    <x v="116"/>
    <x v="1"/>
    <m/>
    <m/>
  </r>
  <r>
    <s v="train_id_45833"/>
    <d v="2017-01-10T00:00:00"/>
    <x v="12"/>
    <x v="1"/>
    <s v="TU 0217 "/>
    <x v="5"/>
    <x v="0"/>
    <d v="2017-01-10T19:35:00"/>
    <s v="2017-01-10 22.25.00"/>
    <x v="0"/>
    <s v="TU 332IFN"/>
    <n v="1064"/>
    <x v="12"/>
    <x v="0"/>
    <m/>
    <m/>
  </r>
  <r>
    <s v="train_id_45834"/>
    <d v="2017-01-11T00:00:00"/>
    <x v="12"/>
    <x v="1"/>
    <s v="TU 0714 "/>
    <x v="14"/>
    <x v="0"/>
    <d v="2017-01-11T00:55:00"/>
    <s v="2017-01-11 06.10.00"/>
    <x v="0"/>
    <s v="TU 332IFM"/>
    <n v="220"/>
    <x v="34"/>
    <x v="0"/>
    <m/>
    <m/>
  </r>
  <r>
    <s v="train_id_45835"/>
    <d v="2017-01-10T00:00:00"/>
    <x v="12"/>
    <x v="1"/>
    <s v="TU 0791 "/>
    <x v="51"/>
    <x v="0"/>
    <d v="2017-01-10T16:50:00"/>
    <s v="2017-01-10 19.50.00"/>
    <x v="0"/>
    <s v="TU 32AIMF"/>
    <n v="227"/>
    <x v="142"/>
    <x v="0"/>
    <m/>
    <m/>
  </r>
  <r>
    <s v="train_id_45836"/>
    <d v="2017-01-10T00:00:00"/>
    <x v="12"/>
    <x v="1"/>
    <s v="TU 0397 "/>
    <x v="19"/>
    <x v="22"/>
    <d v="2017-01-10T20:15:00"/>
    <s v="2017-01-10 21.40.00"/>
    <x v="0"/>
    <s v="TU 320IMW"/>
    <n v="16"/>
    <x v="41"/>
    <x v="1"/>
    <m/>
    <m/>
  </r>
  <r>
    <s v="train_id_45837"/>
    <d v="2017-01-10T00:00:00"/>
    <x v="12"/>
    <x v="1"/>
    <s v="TU 0397 "/>
    <x v="9"/>
    <x v="0"/>
    <d v="2017-01-10T22:40:00"/>
    <s v="2017-01-11 03.50.00"/>
    <x v="0"/>
    <s v="TU 320IMW"/>
    <n v="21"/>
    <x v="22"/>
    <x v="1"/>
    <m/>
    <m/>
  </r>
  <r>
    <s v="train_id_45838"/>
    <d v="2017-01-10T00:00:00"/>
    <x v="12"/>
    <x v="1"/>
    <s v="UG 0021 "/>
    <x v="26"/>
    <x v="0"/>
    <d v="2017-01-10T15:15:00"/>
    <s v="2017-01-10 16.00.00"/>
    <x v="1"/>
    <s v="TU CR9ISA"/>
    <n v="3"/>
    <x v="131"/>
    <x v="2"/>
    <m/>
    <m/>
  </r>
  <r>
    <s v="train_id_45839"/>
    <d v="2017-01-10T00:00:00"/>
    <x v="12"/>
    <x v="1"/>
    <s v="TU 0613 "/>
    <x v="46"/>
    <x v="0"/>
    <d v="2017-01-10T23:00:00"/>
    <s v="2017-01-11 03.40.00"/>
    <x v="0"/>
    <s v="TU 320IMV"/>
    <n v="109"/>
    <x v="118"/>
    <x v="0"/>
    <m/>
    <m/>
  </r>
  <r>
    <s v="train_id_45840"/>
    <d v="2017-01-10T00:00:00"/>
    <x v="12"/>
    <x v="1"/>
    <s v="TU 5516 "/>
    <x v="56"/>
    <x v="0"/>
    <d v="2017-01-10T22:00:00"/>
    <s v="2017-01-11 02.40.00"/>
    <x v="0"/>
    <s v="TU 320IMT"/>
    <n v="8"/>
    <x v="186"/>
    <x v="2"/>
    <m/>
    <m/>
  </r>
  <r>
    <s v="train_id_45841"/>
    <d v="2017-01-10T00:00:00"/>
    <x v="12"/>
    <x v="1"/>
    <s v="TU 9011 "/>
    <x v="2"/>
    <x v="12"/>
    <d v="2017-01-10T18:10:00"/>
    <s v="2017-01-10 18.55.00"/>
    <x v="0"/>
    <s v="TU 736IOK"/>
    <n v="0"/>
    <x v="16"/>
    <x v="2"/>
    <m/>
    <m/>
  </r>
  <r>
    <s v="train_id_45842"/>
    <d v="2017-01-11T00:00:00"/>
    <x v="12"/>
    <x v="1"/>
    <s v="TU 6002 "/>
    <x v="14"/>
    <x v="0"/>
    <d v="2017-01-11T00:05:00"/>
    <s v="2017-01-11 05.05.00"/>
    <x v="0"/>
    <s v="TU 320IMU"/>
    <n v="120"/>
    <x v="34"/>
    <x v="0"/>
    <m/>
    <m/>
  </r>
  <r>
    <s v="train_id_45843"/>
    <d v="2017-01-10T00:00:00"/>
    <x v="12"/>
    <x v="1"/>
    <s v="TU 6005 "/>
    <x v="44"/>
    <x v="9"/>
    <d v="2017-01-10T22:05:00"/>
    <s v="2017-01-11 02.15.00"/>
    <x v="0"/>
    <s v="TU 320IMR"/>
    <n v="0"/>
    <x v="342"/>
    <x v="2"/>
    <m/>
    <m/>
  </r>
  <r>
    <s v="train_id_45844"/>
    <d v="2017-04-01T00:00:00"/>
    <x v="14"/>
    <x v="1"/>
    <s v="TU 0790 "/>
    <x v="2"/>
    <x v="28"/>
    <d v="2017-04-01T12:50:00"/>
    <s v="2017-04-01 15.55.00"/>
    <x v="0"/>
    <s v="TU 320IMS"/>
    <n v="18"/>
    <x v="55"/>
    <x v="1"/>
    <m/>
    <m/>
  </r>
  <r>
    <s v="train_id_45845"/>
    <d v="2017-04-01T00:00:00"/>
    <x v="14"/>
    <x v="1"/>
    <s v="TU 0708 "/>
    <x v="2"/>
    <x v="44"/>
    <d v="2017-04-01T12:55:00"/>
    <s v="2017-04-01 14.40.00"/>
    <x v="0"/>
    <s v="TU 32AIMD"/>
    <n v="51"/>
    <x v="110"/>
    <x v="1"/>
    <m/>
    <m/>
  </r>
  <r>
    <s v="train_id_45846"/>
    <d v="2017-04-09T00:00:00"/>
    <x v="14"/>
    <x v="1"/>
    <s v="TU 0216 "/>
    <x v="2"/>
    <x v="1"/>
    <d v="2017-04-09T16:00:00"/>
    <s v="2017-04-09 18.30.00"/>
    <x v="0"/>
    <s v="TU 332IFM"/>
    <n v="40"/>
    <x v="2"/>
    <x v="1"/>
    <m/>
    <m/>
  </r>
  <r>
    <s v="train_id_45847"/>
    <d v="2017-04-09T00:00:00"/>
    <x v="14"/>
    <x v="1"/>
    <s v="TU 0857 "/>
    <x v="1"/>
    <x v="0"/>
    <d v="2017-04-09T16:35:00"/>
    <s v="2017-04-09 18.30.00"/>
    <x v="0"/>
    <s v="TU 31BIMQ"/>
    <n v="8"/>
    <x v="1"/>
    <x v="2"/>
    <m/>
    <m/>
  </r>
  <r>
    <s v="train_id_45848"/>
    <d v="2017-04-09T00:00:00"/>
    <x v="14"/>
    <x v="1"/>
    <s v="TU 0791 "/>
    <x v="51"/>
    <x v="0"/>
    <d v="2017-04-09T16:55:00"/>
    <s v="2017-04-09 19.50.00"/>
    <x v="0"/>
    <s v="TU 32AIMD"/>
    <n v="37"/>
    <x v="142"/>
    <x v="1"/>
    <m/>
    <m/>
  </r>
  <r>
    <s v="train_id_45849"/>
    <d v="2017-04-09T00:00:00"/>
    <x v="14"/>
    <x v="1"/>
    <s v="TU 0629 "/>
    <x v="52"/>
    <x v="0"/>
    <d v="2017-04-09T16:25:00"/>
    <s v="2017-04-09 18.35.00"/>
    <x v="0"/>
    <s v="TU 736ION"/>
    <n v="23"/>
    <x v="169"/>
    <x v="1"/>
    <m/>
    <m/>
  </r>
  <r>
    <s v="train_id_45850"/>
    <d v="2017-04-09T00:00:00"/>
    <x v="14"/>
    <x v="1"/>
    <s v="TU 0643 "/>
    <x v="41"/>
    <x v="0"/>
    <d v="2017-04-09T16:50:00"/>
    <s v="2017-04-09 19.00.00"/>
    <x v="0"/>
    <s v="TU 32AIMH"/>
    <n v="46"/>
    <x v="109"/>
    <x v="1"/>
    <m/>
    <m/>
  </r>
  <r>
    <s v="train_id_45851"/>
    <d v="2017-04-09T00:00:00"/>
    <x v="14"/>
    <x v="1"/>
    <s v="TU 0724 "/>
    <x v="2"/>
    <x v="5"/>
    <d v="2017-04-09T18:20:00"/>
    <s v="2017-04-09 20.40.00"/>
    <x v="0"/>
    <s v="TU 32AIMF"/>
    <n v="18"/>
    <x v="7"/>
    <x v="1"/>
    <m/>
    <m/>
  </r>
  <r>
    <s v="train_id_45852"/>
    <d v="2017-04-09T00:00:00"/>
    <x v="14"/>
    <x v="1"/>
    <s v="TU 0613 "/>
    <x v="46"/>
    <x v="51"/>
    <d v="2017-04-09T22:20:00"/>
    <s v="2017-04-10 00.00.00"/>
    <x v="0"/>
    <s v="TU 320IMU"/>
    <n v="48"/>
    <x v="202"/>
    <x v="1"/>
    <m/>
    <m/>
  </r>
  <r>
    <s v="train_id_45853"/>
    <d v="2017-04-10T00:00:00"/>
    <x v="14"/>
    <x v="1"/>
    <s v="TU 0362 "/>
    <x v="2"/>
    <x v="25"/>
    <d v="2017-04-10T08:25:00"/>
    <s v="2017-04-10 10.10.00"/>
    <x v="0"/>
    <s v="TU 736ION"/>
    <n v="10"/>
    <x v="46"/>
    <x v="2"/>
    <m/>
    <m/>
  </r>
  <r>
    <s v="train_id_45854"/>
    <d v="2017-04-10T00:00:00"/>
    <x v="14"/>
    <x v="1"/>
    <s v="TU 0318 "/>
    <x v="2"/>
    <x v="27"/>
    <d v="2017-04-10T14:40:00"/>
    <s v="2017-04-10 17.35.00"/>
    <x v="0"/>
    <s v="TU 320IMV"/>
    <n v="259"/>
    <x v="87"/>
    <x v="0"/>
    <m/>
    <m/>
  </r>
  <r>
    <s v="train_id_45855"/>
    <d v="2017-04-10T00:00:00"/>
    <x v="14"/>
    <x v="1"/>
    <s v="TU 0319 "/>
    <x v="16"/>
    <x v="0"/>
    <d v="2017-04-10T18:25:00"/>
    <s v="2017-04-10 21.05.00"/>
    <x v="0"/>
    <s v="TU 320IMV"/>
    <n v="235"/>
    <x v="181"/>
    <x v="0"/>
    <m/>
    <m/>
  </r>
  <r>
    <s v="train_id_45856"/>
    <d v="2017-04-10T00:00:00"/>
    <x v="14"/>
    <x v="1"/>
    <s v="TU 0720 "/>
    <x v="2"/>
    <x v="5"/>
    <d v="2017-04-10T12:35:00"/>
    <s v="2017-04-10 14.55.00"/>
    <x v="0"/>
    <s v="TU 320IMS"/>
    <n v="115"/>
    <x v="7"/>
    <x v="0"/>
    <m/>
    <m/>
  </r>
  <r>
    <s v="train_id_45857"/>
    <d v="2017-04-10T00:00:00"/>
    <x v="14"/>
    <x v="1"/>
    <s v="TU 0790 "/>
    <x v="2"/>
    <x v="42"/>
    <d v="2017-04-10T12:25:00"/>
    <s v="2017-04-10 15.10.00"/>
    <x v="0"/>
    <s v="TU 32AIMD"/>
    <n v="28"/>
    <x v="105"/>
    <x v="1"/>
    <m/>
    <m/>
  </r>
  <r>
    <s v="train_id_45858"/>
    <d v="2017-04-10T00:00:00"/>
    <x v="14"/>
    <x v="1"/>
    <s v="TU 0928 "/>
    <x v="2"/>
    <x v="8"/>
    <d v="2017-04-10T16:15:00"/>
    <s v="2017-04-10 17.50.00"/>
    <x v="0"/>
    <s v="TU 320IMU"/>
    <n v="16"/>
    <x v="10"/>
    <x v="1"/>
    <m/>
    <m/>
  </r>
  <r>
    <s v="train_id_45859"/>
    <d v="2017-04-11T00:00:00"/>
    <x v="14"/>
    <x v="1"/>
    <s v="TU 0711 "/>
    <x v="2"/>
    <x v="14"/>
    <d v="2017-04-11T07:00:00"/>
    <s v="2017-04-11 09.40.00"/>
    <x v="0"/>
    <s v="TU 320IMV"/>
    <n v="29"/>
    <x v="19"/>
    <x v="1"/>
    <m/>
    <m/>
  </r>
  <r>
    <s v="train_id_45860"/>
    <d v="2017-04-11T00:00:00"/>
    <x v="14"/>
    <x v="1"/>
    <s v="TU 0226 "/>
    <x v="2"/>
    <x v="15"/>
    <d v="2017-04-11T06:15:00"/>
    <s v="2017-04-11 08.20.00"/>
    <x v="0"/>
    <s v="TU 32AIMM"/>
    <n v="0"/>
    <x v="20"/>
    <x v="2"/>
    <m/>
    <m/>
  </r>
  <r>
    <s v="train_id_45861"/>
    <d v="2017-04-11T00:00:00"/>
    <x v="14"/>
    <x v="1"/>
    <s v="TU 0602 "/>
    <x v="2"/>
    <x v="35"/>
    <d v="2017-04-11T06:10:00"/>
    <s v="2017-04-11 08.15.00"/>
    <x v="0"/>
    <s v="TU 736IOM"/>
    <n v="6"/>
    <x v="81"/>
    <x v="2"/>
    <m/>
    <m/>
  </r>
  <r>
    <s v="train_id_45862"/>
    <d v="2017-04-11T00:00:00"/>
    <x v="14"/>
    <x v="1"/>
    <s v="TU 0668 "/>
    <x v="7"/>
    <x v="11"/>
    <d v="2017-04-11T07:25:00"/>
    <s v="2017-04-11 10.05.00"/>
    <x v="0"/>
    <s v="TU 31AIMJ"/>
    <n v="0"/>
    <x v="15"/>
    <x v="2"/>
    <m/>
    <m/>
  </r>
  <r>
    <s v="train_id_45863"/>
    <d v="2017-04-11T00:00:00"/>
    <x v="14"/>
    <x v="1"/>
    <s v="UG 1314 "/>
    <x v="26"/>
    <x v="29"/>
    <d v="2017-04-11T08:00:00"/>
    <s v="2017-04-11 10.45.00"/>
    <x v="1"/>
    <s v="TU CR9ISA"/>
    <n v="335"/>
    <x v="56"/>
    <x v="0"/>
    <m/>
    <m/>
  </r>
  <r>
    <s v="train_id_45864"/>
    <d v="2017-04-11T00:00:00"/>
    <x v="14"/>
    <x v="1"/>
    <s v="TU 0613 "/>
    <x v="2"/>
    <x v="51"/>
    <d v="2017-04-11T14:15:00"/>
    <s v="2017-04-11 19.00.00"/>
    <x v="0"/>
    <s v="TU 32AIMH"/>
    <n v="818"/>
    <x v="153"/>
    <x v="0"/>
    <m/>
    <m/>
  </r>
  <r>
    <s v="train_id_45865"/>
    <d v="2017-04-11T00:00:00"/>
    <x v="14"/>
    <x v="1"/>
    <s v="TU 0723 "/>
    <x v="6"/>
    <x v="0"/>
    <d v="2017-04-11T17:50:00"/>
    <s v="2017-04-11 20.20.00"/>
    <x v="0"/>
    <s v="TU 32AIMN"/>
    <n v="57"/>
    <x v="14"/>
    <x v="1"/>
    <m/>
    <m/>
  </r>
  <r>
    <s v="train_id_45866"/>
    <d v="2017-04-11T00:00:00"/>
    <x v="14"/>
    <x v="1"/>
    <s v="TU 0613 "/>
    <x v="45"/>
    <x v="45"/>
    <d v="2017-04-11T19:50:00"/>
    <s v="2017-04-11 21.30.00"/>
    <x v="0"/>
    <s v="TU 32AIMH"/>
    <n v="837"/>
    <x v="116"/>
    <x v="0"/>
    <m/>
    <m/>
  </r>
  <r>
    <s v="train_id_45867"/>
    <d v="2017-04-11T00:00:00"/>
    <x v="14"/>
    <x v="1"/>
    <s v="TU 0706 "/>
    <x v="0"/>
    <x v="0"/>
    <d v="2017-04-11T19:35:00"/>
    <s v="2017-04-11 22.00.00"/>
    <x v="0"/>
    <s v="TU 32AIMM"/>
    <n v="533"/>
    <x v="0"/>
    <x v="0"/>
    <m/>
    <m/>
  </r>
  <r>
    <s v="train_id_45868"/>
    <d v="2017-04-11T00:00:00"/>
    <x v="14"/>
    <x v="1"/>
    <s v="UG 0021 "/>
    <x v="26"/>
    <x v="0"/>
    <d v="2017-04-11T15:15:00"/>
    <s v="2017-04-11 16.00.00"/>
    <x v="1"/>
    <s v="TU CR9ISA"/>
    <n v="310"/>
    <x v="131"/>
    <x v="0"/>
    <m/>
    <m/>
  </r>
  <r>
    <s v="train_id_45869"/>
    <d v="2017-04-11T00:00:00"/>
    <x v="14"/>
    <x v="1"/>
    <s v="TU 6014 "/>
    <x v="56"/>
    <x v="0"/>
    <d v="2017-04-11T23:15:00"/>
    <s v="2017-04-12 03.55.00"/>
    <x v="0"/>
    <s v="TU 320IMU"/>
    <n v="155"/>
    <x v="186"/>
    <x v="0"/>
    <m/>
    <m/>
  </r>
  <r>
    <s v="train_id_45870"/>
    <d v="2017-04-12T00:00:00"/>
    <x v="14"/>
    <x v="1"/>
    <s v="TU 0714 "/>
    <x v="14"/>
    <x v="0"/>
    <d v="2017-04-12T01:45:00"/>
    <s v="2017-04-12 06.40.00"/>
    <x v="0"/>
    <s v="TU 332IFM"/>
    <n v="230"/>
    <x v="34"/>
    <x v="0"/>
    <m/>
    <m/>
  </r>
  <r>
    <s v="train_id_45871"/>
    <d v="2017-04-12T00:00:00"/>
    <x v="14"/>
    <x v="1"/>
    <s v="TU 0717 "/>
    <x v="6"/>
    <x v="0"/>
    <d v="2017-04-12T09:20:00"/>
    <s v="2017-04-12 11.45.00"/>
    <x v="0"/>
    <s v="TU 320IMT"/>
    <n v="20"/>
    <x v="14"/>
    <x v="1"/>
    <m/>
    <m/>
  </r>
  <r>
    <s v="train_id_45872"/>
    <d v="2017-04-12T00:00:00"/>
    <x v="14"/>
    <x v="1"/>
    <s v="TU 0788 "/>
    <x v="2"/>
    <x v="11"/>
    <d v="2017-04-12T07:30:00"/>
    <s v="2017-04-12 10.05.00"/>
    <x v="0"/>
    <s v="TU 32AIMH"/>
    <n v="608"/>
    <x v="42"/>
    <x v="0"/>
    <m/>
    <m/>
  </r>
  <r>
    <s v="train_id_45873"/>
    <d v="2017-04-12T00:00:00"/>
    <x v="14"/>
    <x v="1"/>
    <s v="TU 6552 "/>
    <x v="38"/>
    <x v="33"/>
    <d v="2017-04-12T05:30:00"/>
    <s v="2017-04-12 08.30.00"/>
    <x v="0"/>
    <s v="TU 736IOM"/>
    <n v="0"/>
    <x v="99"/>
    <x v="2"/>
    <m/>
    <m/>
  </r>
  <r>
    <s v="train_id_45874"/>
    <d v="2017-04-12T00:00:00"/>
    <x v="14"/>
    <x v="1"/>
    <s v="TU 0725 "/>
    <x v="6"/>
    <x v="0"/>
    <d v="2017-04-12T06:00:00"/>
    <s v="2017-04-12 08.25.00"/>
    <x v="0"/>
    <s v="TU 32AIMP"/>
    <n v="27"/>
    <x v="14"/>
    <x v="1"/>
    <m/>
    <m/>
  </r>
  <r>
    <s v="train_id_45875"/>
    <d v="2017-04-12T00:00:00"/>
    <x v="14"/>
    <x v="1"/>
    <s v="TU 0542 "/>
    <x v="2"/>
    <x v="41"/>
    <d v="2017-04-12T06:55:00"/>
    <s v="2017-04-12 09.10.00"/>
    <x v="0"/>
    <s v="TU 736IOQ"/>
    <n v="8"/>
    <x v="104"/>
    <x v="2"/>
    <m/>
    <m/>
  </r>
  <r>
    <s v="train_id_45876"/>
    <d v="2017-04-12T00:00:00"/>
    <x v="14"/>
    <x v="1"/>
    <s v="TU 0711 "/>
    <x v="2"/>
    <x v="14"/>
    <d v="2017-04-12T07:00:00"/>
    <s v="2017-04-12 09.40.00"/>
    <x v="0"/>
    <s v="TU 32AIMG"/>
    <n v="29"/>
    <x v="19"/>
    <x v="1"/>
    <m/>
    <m/>
  </r>
  <r>
    <s v="train_id_45877"/>
    <d v="2017-04-12T00:00:00"/>
    <x v="14"/>
    <x v="1"/>
    <s v="TU 0902 "/>
    <x v="2"/>
    <x v="8"/>
    <d v="2017-04-12T11:25:00"/>
    <s v="2017-04-12 13.00.00"/>
    <x v="0"/>
    <s v="TU 320IMT"/>
    <n v="151"/>
    <x v="10"/>
    <x v="0"/>
    <m/>
    <m/>
  </r>
  <r>
    <s v="train_id_45878"/>
    <d v="2017-04-12T00:00:00"/>
    <x v="14"/>
    <x v="1"/>
    <s v="TU 0472 "/>
    <x v="2"/>
    <x v="39"/>
    <d v="2017-04-12T07:55:00"/>
    <s v="2017-04-12 09.40.00"/>
    <x v="0"/>
    <s v="TU 31AIMJ"/>
    <n v="17"/>
    <x v="91"/>
    <x v="1"/>
    <m/>
    <m/>
  </r>
  <r>
    <s v="train_id_45879"/>
    <d v="2017-04-12T00:00:00"/>
    <x v="14"/>
    <x v="1"/>
    <s v="TU 0700 "/>
    <x v="2"/>
    <x v="17"/>
    <d v="2017-04-12T08:20:00"/>
    <s v="2017-04-12 10.15.00"/>
    <x v="0"/>
    <s v="TU 320IMU"/>
    <n v="0"/>
    <x v="24"/>
    <x v="2"/>
    <m/>
    <m/>
  </r>
  <r>
    <s v="train_id_45880"/>
    <d v="2017-04-12T00:00:00"/>
    <x v="14"/>
    <x v="1"/>
    <s v="TU 0246 "/>
    <x v="2"/>
    <x v="40"/>
    <d v="2017-04-12T13:10:00"/>
    <s v="2017-04-12 15.30.00"/>
    <x v="0"/>
    <s v="TU 31AIMJ"/>
    <n v="23"/>
    <x v="92"/>
    <x v="1"/>
    <m/>
    <m/>
  </r>
  <r>
    <s v="train_id_45881"/>
    <d v="2017-04-12T00:00:00"/>
    <x v="14"/>
    <x v="1"/>
    <s v="TU 6553 "/>
    <x v="36"/>
    <x v="47"/>
    <d v="2017-04-12T09:20:00"/>
    <s v="2017-04-12 10.15.00"/>
    <x v="0"/>
    <s v="TU 736IOM"/>
    <n v="10"/>
    <x v="135"/>
    <x v="2"/>
    <m/>
    <m/>
  </r>
  <r>
    <s v="train_id_45882"/>
    <d v="2017-04-12T00:00:00"/>
    <x v="14"/>
    <x v="1"/>
    <s v="TU 0514 "/>
    <x v="2"/>
    <x v="4"/>
    <d v="2017-04-12T12:50:00"/>
    <s v="2017-04-12 14.35.00"/>
    <x v="0"/>
    <s v="TU 32AIMP"/>
    <n v="177"/>
    <x v="6"/>
    <x v="0"/>
    <m/>
    <m/>
  </r>
  <r>
    <s v="train_id_45883"/>
    <d v="2017-04-12T00:00:00"/>
    <x v="14"/>
    <x v="1"/>
    <s v="UG 1300 "/>
    <x v="2"/>
    <x v="24"/>
    <d v="2017-04-12T09:30:00"/>
    <s v="2017-04-12 10.30.00"/>
    <x v="1"/>
    <s v="TU CR9ISA"/>
    <n v="10"/>
    <x v="44"/>
    <x v="2"/>
    <m/>
    <m/>
  </r>
  <r>
    <s v="train_id_45884"/>
    <d v="2017-04-12T00:00:00"/>
    <x v="14"/>
    <x v="1"/>
    <s v="TU 0791 "/>
    <x v="20"/>
    <x v="0"/>
    <d v="2017-04-12T10:00:00"/>
    <s v="2017-04-12 12.50.00"/>
    <x v="0"/>
    <s v="TU 32AIMN"/>
    <n v="18"/>
    <x v="45"/>
    <x v="1"/>
    <m/>
    <m/>
  </r>
  <r>
    <s v="train_id_45885"/>
    <d v="2017-04-12T00:00:00"/>
    <x v="14"/>
    <x v="1"/>
    <s v="TU 0712 "/>
    <x v="0"/>
    <x v="0"/>
    <d v="2017-04-12T10:35:00"/>
    <s v="2017-04-12 13.00.00"/>
    <x v="0"/>
    <s v="TU 32AIMG"/>
    <n v="14"/>
    <x v="0"/>
    <x v="2"/>
    <m/>
    <m/>
  </r>
  <r>
    <s v="train_id_45886"/>
    <d v="2017-04-12T00:00:00"/>
    <x v="14"/>
    <x v="1"/>
    <s v="TU 0903 "/>
    <x v="24"/>
    <x v="0"/>
    <d v="2017-04-12T13:50:00"/>
    <s v="2017-04-12 15.25.00"/>
    <x v="0"/>
    <s v="TU 320IMT"/>
    <n v="153"/>
    <x v="66"/>
    <x v="0"/>
    <m/>
    <m/>
  </r>
  <r>
    <s v="train_id_45887"/>
    <d v="2017-04-12T00:00:00"/>
    <x v="14"/>
    <x v="1"/>
    <s v="TU 6553 "/>
    <x v="35"/>
    <x v="34"/>
    <d v="2017-04-12T11:00:00"/>
    <s v="2017-04-12 13.50.00"/>
    <x v="0"/>
    <s v="TU 736IOM"/>
    <n v="5"/>
    <x v="194"/>
    <x v="2"/>
    <m/>
    <m/>
  </r>
  <r>
    <s v="train_id_45888"/>
    <d v="2017-04-12T00:00:00"/>
    <x v="14"/>
    <x v="1"/>
    <s v="TU 0701 "/>
    <x v="32"/>
    <x v="0"/>
    <d v="2017-04-12T11:10:00"/>
    <s v="2017-04-12 13.05.00"/>
    <x v="0"/>
    <s v="TU 320IMU"/>
    <n v="15"/>
    <x v="68"/>
    <x v="2"/>
    <m/>
    <m/>
  </r>
  <r>
    <s v="train_id_45889"/>
    <d v="2017-04-12T00:00:00"/>
    <x v="14"/>
    <x v="1"/>
    <s v="TU 0543 "/>
    <x v="34"/>
    <x v="0"/>
    <d v="2017-04-12T09:55:00"/>
    <s v="2017-04-12 12.05.00"/>
    <x v="0"/>
    <s v="TU 736IOQ"/>
    <n v="112"/>
    <x v="174"/>
    <x v="0"/>
    <m/>
    <m/>
  </r>
  <r>
    <s v="train_id_45890"/>
    <d v="2017-04-14T00:00:00"/>
    <x v="14"/>
    <x v="1"/>
    <s v="TU 0756 "/>
    <x v="2"/>
    <x v="18"/>
    <d v="2017-04-14T08:35:00"/>
    <s v="2017-04-14 10.20.00"/>
    <x v="0"/>
    <s v="TU 320IMT"/>
    <n v="0"/>
    <x v="26"/>
    <x v="2"/>
    <m/>
    <m/>
  </r>
  <r>
    <s v="train_id_45891"/>
    <d v="2017-04-12T00:00:00"/>
    <x v="14"/>
    <x v="1"/>
    <s v="TU 0745 "/>
    <x v="12"/>
    <x v="0"/>
    <d v="2017-04-12T10:30:00"/>
    <s v="2017-04-12 12.55.00"/>
    <x v="0"/>
    <s v="TU 32AIMM"/>
    <n v="750"/>
    <x v="31"/>
    <x v="0"/>
    <m/>
    <m/>
  </r>
  <r>
    <s v="train_id_45892"/>
    <d v="2017-05-31T00:00:00"/>
    <x v="15"/>
    <x v="1"/>
    <s v="TU 0721 "/>
    <x v="6"/>
    <x v="0"/>
    <d v="2017-05-31T15:55:00"/>
    <s v="2017-05-31 18.20.00"/>
    <x v="0"/>
    <s v="TU 32AIMH"/>
    <n v="5"/>
    <x v="14"/>
    <x v="2"/>
    <m/>
    <m/>
  </r>
  <r>
    <s v="train_id_45893"/>
    <d v="2017-05-31T00:00:00"/>
    <x v="15"/>
    <x v="1"/>
    <s v="TU 0723 "/>
    <x v="6"/>
    <x v="0"/>
    <d v="2017-05-31T17:50:00"/>
    <s v="2017-05-31 20.15.00"/>
    <x v="0"/>
    <s v="TU 320IMU"/>
    <n v="0"/>
    <x v="14"/>
    <x v="2"/>
    <m/>
    <m/>
  </r>
  <r>
    <s v="train_id_45894"/>
    <d v="2017-05-31T00:00:00"/>
    <x v="15"/>
    <x v="1"/>
    <s v="TU 6007 "/>
    <x v="3"/>
    <x v="21"/>
    <d v="2017-05-31T18:05:00"/>
    <s v="2017-05-31 22.20.00"/>
    <x v="0"/>
    <s v="TU 320IMS"/>
    <n v="0"/>
    <x v="40"/>
    <x v="2"/>
    <m/>
    <m/>
  </r>
  <r>
    <s v="train_id_45895"/>
    <d v="2017-05-31T00:00:00"/>
    <x v="15"/>
    <x v="1"/>
    <s v="TU 0724 "/>
    <x v="2"/>
    <x v="5"/>
    <d v="2017-05-31T18:20:00"/>
    <s v="2017-05-31 20.40.00"/>
    <x v="0"/>
    <s v="TU 32AIMG"/>
    <n v="0"/>
    <x v="7"/>
    <x v="2"/>
    <m/>
    <m/>
  </r>
  <r>
    <s v="train_id_45896"/>
    <d v="2017-05-31T00:00:00"/>
    <x v="15"/>
    <x v="1"/>
    <s v="TU 9008 "/>
    <x v="38"/>
    <x v="0"/>
    <d v="2017-05-31T20:30:00"/>
    <s v="2017-05-31 21.05.00"/>
    <x v="0"/>
    <s v="TU 736IOQ"/>
    <n v="0"/>
    <x v="124"/>
    <x v="2"/>
    <m/>
    <m/>
  </r>
  <r>
    <s v="train_id_45897"/>
    <d v="2017-05-31T00:00:00"/>
    <x v="15"/>
    <x v="1"/>
    <s v="TU 0399 "/>
    <x v="9"/>
    <x v="65"/>
    <d v="2017-05-31T22:40:00"/>
    <s v="2017-06-01 00.40.00"/>
    <x v="0"/>
    <s v="TU 320IMR"/>
    <n v="439"/>
    <x v="252"/>
    <x v="0"/>
    <m/>
    <m/>
  </r>
  <r>
    <s v="train_id_45898"/>
    <d v="2017-05-31T00:00:00"/>
    <x v="15"/>
    <x v="1"/>
    <s v="TU 0263 "/>
    <x v="55"/>
    <x v="30"/>
    <d v="2017-05-31T22:30:00"/>
    <s v="2017-06-01 03.05.00"/>
    <x v="0"/>
    <s v="TU 32AIMP"/>
    <n v="0"/>
    <x v="255"/>
    <x v="2"/>
    <m/>
    <m/>
  </r>
  <r>
    <s v="train_id_45899"/>
    <d v="2017-06-01T00:00:00"/>
    <x v="16"/>
    <x v="1"/>
    <s v="TU 0914 "/>
    <x v="56"/>
    <x v="0"/>
    <d v="2017-06-01T00:40:00"/>
    <s v="2017-06-01 05.20.00"/>
    <x v="0"/>
    <s v="TU 320IMT"/>
    <n v="10"/>
    <x v="186"/>
    <x v="2"/>
    <m/>
    <m/>
  </r>
  <r>
    <s v="train_id_45900"/>
    <d v="2017-06-01T00:00:00"/>
    <x v="16"/>
    <x v="1"/>
    <s v="TU 0339 "/>
    <x v="15"/>
    <x v="0"/>
    <d v="2017-06-01T10:30:00"/>
    <s v="2017-06-01 11.40.00"/>
    <x v="0"/>
    <s v="TU 320IMS"/>
    <n v="8"/>
    <x v="35"/>
    <x v="2"/>
    <m/>
    <m/>
  </r>
  <r>
    <s v="train_id_45901"/>
    <d v="2017-06-01T00:00:00"/>
    <x v="16"/>
    <x v="1"/>
    <s v="TU 0363 "/>
    <x v="48"/>
    <x v="0"/>
    <d v="2017-06-01T11:00:00"/>
    <s v="2017-06-01 12.35.00"/>
    <x v="0"/>
    <s v="TU 736IOQ"/>
    <n v="0"/>
    <x v="134"/>
    <x v="2"/>
    <m/>
    <m/>
  </r>
  <r>
    <s v="train_id_45902"/>
    <d v="2017-06-01T00:00:00"/>
    <x v="16"/>
    <x v="1"/>
    <s v="TU 0753 "/>
    <x v="27"/>
    <x v="0"/>
    <d v="2017-06-01T10:45:00"/>
    <s v="2017-06-01 12.00.00"/>
    <x v="0"/>
    <s v="TU 736IOM"/>
    <n v="10"/>
    <x v="59"/>
    <x v="2"/>
    <m/>
    <m/>
  </r>
  <r>
    <s v="train_id_45903"/>
    <d v="2017-06-01T00:00:00"/>
    <x v="16"/>
    <x v="1"/>
    <s v="TU 0814 "/>
    <x v="39"/>
    <x v="0"/>
    <d v="2017-06-01T10:55:00"/>
    <s v="2017-06-01 14.10.00"/>
    <x v="0"/>
    <s v="TU 32AIMM"/>
    <n v="5"/>
    <x v="106"/>
    <x v="2"/>
    <m/>
    <m/>
  </r>
  <r>
    <s v="train_id_45904"/>
    <d v="2017-06-01T00:00:00"/>
    <x v="16"/>
    <x v="1"/>
    <s v="TU 0902 "/>
    <x v="2"/>
    <x v="8"/>
    <d v="2017-06-01T11:25:00"/>
    <s v="2017-06-01 13.00.00"/>
    <x v="0"/>
    <s v="TU 320IMR"/>
    <n v="0"/>
    <x v="10"/>
    <x v="2"/>
    <m/>
    <m/>
  </r>
  <r>
    <s v="train_id_45905"/>
    <d v="2017-06-02T00:00:00"/>
    <x v="16"/>
    <x v="1"/>
    <s v="TU 0996 "/>
    <x v="2"/>
    <x v="7"/>
    <d v="2017-06-02T07:50:00"/>
    <s v="2017-06-02 09.20.00"/>
    <x v="0"/>
    <s v="TU 32AIMM"/>
    <n v="0"/>
    <x v="9"/>
    <x v="2"/>
    <m/>
    <m/>
  </r>
  <r>
    <s v="train_id_45906"/>
    <d v="2017-06-02T00:00:00"/>
    <x v="16"/>
    <x v="1"/>
    <s v="TU 0752 "/>
    <x v="2"/>
    <x v="6"/>
    <d v="2017-06-02T08:20:00"/>
    <s v="2017-06-02 09.40.00"/>
    <x v="0"/>
    <s v="TU 736IOP"/>
    <n v="5"/>
    <x v="8"/>
    <x v="2"/>
    <m/>
    <m/>
  </r>
  <r>
    <s v="train_id_45907"/>
    <d v="2017-06-02T00:00:00"/>
    <x v="16"/>
    <x v="1"/>
    <s v="TU 0725 "/>
    <x v="6"/>
    <x v="0"/>
    <d v="2017-06-02T06:00:00"/>
    <s v="2017-06-02 08.25.00"/>
    <x v="0"/>
    <s v="TU 32AIMG"/>
    <n v="14"/>
    <x v="14"/>
    <x v="2"/>
    <m/>
    <m/>
  </r>
  <r>
    <s v="train_id_45908"/>
    <d v="2017-06-02T00:00:00"/>
    <x v="16"/>
    <x v="1"/>
    <s v="TU 0734 "/>
    <x v="3"/>
    <x v="5"/>
    <d v="2017-06-02T13:30:00"/>
    <s v="2017-06-02 16.15.00"/>
    <x v="0"/>
    <s v="TU 736IOP"/>
    <n v="146"/>
    <x v="80"/>
    <x v="0"/>
    <m/>
    <m/>
  </r>
  <r>
    <s v="train_id_45909"/>
    <d v="2017-06-02T00:00:00"/>
    <x v="16"/>
    <x v="1"/>
    <s v="TU 0635 "/>
    <x v="6"/>
    <x v="12"/>
    <d v="2017-06-02T09:50:00"/>
    <s v="2017-06-02 12.40.00"/>
    <x v="0"/>
    <s v="TU 736ION"/>
    <n v="0"/>
    <x v="33"/>
    <x v="2"/>
    <m/>
    <m/>
  </r>
  <r>
    <s v="train_id_45910"/>
    <d v="2017-06-03T00:00:00"/>
    <x v="16"/>
    <x v="1"/>
    <s v="TU 0272 "/>
    <x v="7"/>
    <x v="66"/>
    <d v="2017-06-03T21:10:00"/>
    <s v="2017-06-04 01.25.00"/>
    <x v="0"/>
    <s v="TU 32AIMP"/>
    <n v="79"/>
    <x v="251"/>
    <x v="0"/>
    <m/>
    <m/>
  </r>
  <r>
    <s v="train_id_45911"/>
    <d v="2017-06-02T00:00:00"/>
    <x v="16"/>
    <x v="1"/>
    <s v="TU 0527 "/>
    <x v="25"/>
    <x v="0"/>
    <d v="2017-06-02T10:00:00"/>
    <s v="2017-06-02 12.40.00"/>
    <x v="0"/>
    <s v="TU 320IMT"/>
    <n v="45"/>
    <x v="54"/>
    <x v="1"/>
    <m/>
    <m/>
  </r>
  <r>
    <s v="train_id_45912"/>
    <d v="2017-06-02T00:00:00"/>
    <x v="16"/>
    <x v="1"/>
    <s v="TU 0881 "/>
    <x v="11"/>
    <x v="0"/>
    <d v="2017-06-02T09:40:00"/>
    <s v="2017-06-02 12.35.00"/>
    <x v="0"/>
    <s v="TU 736IOM"/>
    <n v="20"/>
    <x v="30"/>
    <x v="1"/>
    <m/>
    <m/>
  </r>
  <r>
    <s v="train_id_45913"/>
    <d v="2017-06-02T00:00:00"/>
    <x v="16"/>
    <x v="1"/>
    <s v="TU 0246 "/>
    <x v="2"/>
    <x v="40"/>
    <d v="2017-06-02T13:10:00"/>
    <s v="2017-06-02 15.30.00"/>
    <x v="0"/>
    <s v="TU 736IOM"/>
    <n v="155"/>
    <x v="92"/>
    <x v="0"/>
    <m/>
    <m/>
  </r>
  <r>
    <s v="train_id_45914"/>
    <d v="2017-06-02T00:00:00"/>
    <x v="16"/>
    <x v="1"/>
    <s v="TU 0283 "/>
    <x v="4"/>
    <x v="0"/>
    <d v="2017-06-02T10:05:00"/>
    <s v="2017-06-02 12.00.00"/>
    <x v="0"/>
    <s v="TU 736IOQ"/>
    <n v="0"/>
    <x v="5"/>
    <x v="2"/>
    <m/>
    <m/>
  </r>
  <r>
    <s v="train_id_45915"/>
    <d v="2017-06-02T00:00:00"/>
    <x v="16"/>
    <x v="1"/>
    <s v="TU 0629 "/>
    <x v="52"/>
    <x v="0"/>
    <d v="2017-06-02T10:10:00"/>
    <s v="2017-06-02 12.20.00"/>
    <x v="0"/>
    <s v="TU 736IOL"/>
    <n v="12"/>
    <x v="169"/>
    <x v="2"/>
    <m/>
    <m/>
  </r>
  <r>
    <s v="train_id_45916"/>
    <d v="2017-06-02T00:00:00"/>
    <x v="16"/>
    <x v="1"/>
    <s v="TU 0712 "/>
    <x v="0"/>
    <x v="0"/>
    <d v="2017-06-02T10:35:00"/>
    <s v="2017-06-02 12.55.00"/>
    <x v="0"/>
    <s v="TU 320IMS"/>
    <n v="0"/>
    <x v="0"/>
    <x v="2"/>
    <m/>
    <m/>
  </r>
  <r>
    <s v="train_id_45917"/>
    <d v="2017-06-02T00:00:00"/>
    <x v="16"/>
    <x v="1"/>
    <s v="TU 0997 "/>
    <x v="22"/>
    <x v="0"/>
    <d v="2017-06-02T10:15:00"/>
    <s v="2017-06-02 11.50.00"/>
    <x v="0"/>
    <s v="TU 32AIMM"/>
    <n v="19"/>
    <x v="51"/>
    <x v="1"/>
    <m/>
    <m/>
  </r>
  <r>
    <s v="train_id_45918"/>
    <d v="2017-06-02T00:00:00"/>
    <x v="16"/>
    <x v="1"/>
    <s v="TU 0539 "/>
    <x v="25"/>
    <x v="12"/>
    <d v="2017-06-02T10:35:00"/>
    <s v="2017-06-02 13.40.00"/>
    <x v="0"/>
    <s v="TU 31AIMJ"/>
    <n v="0"/>
    <x v="127"/>
    <x v="2"/>
    <m/>
    <m/>
  </r>
  <r>
    <s v="train_id_45919"/>
    <d v="2017-06-02T00:00:00"/>
    <x v="16"/>
    <x v="1"/>
    <s v="TU 9031 "/>
    <x v="2"/>
    <x v="30"/>
    <d v="2017-06-02T11:10:00"/>
    <s v="2017-06-02 11.50.00"/>
    <x v="0"/>
    <s v="TU 736IOR"/>
    <n v="0"/>
    <x v="95"/>
    <x v="2"/>
    <m/>
    <m/>
  </r>
  <r>
    <s v="train_id_45920"/>
    <d v="2017-06-02T00:00:00"/>
    <x v="16"/>
    <x v="1"/>
    <s v="TU 0757 "/>
    <x v="1"/>
    <x v="0"/>
    <d v="2017-06-02T11:10:00"/>
    <s v="2017-06-02 13.05.00"/>
    <x v="0"/>
    <s v="TU 32AIMH"/>
    <n v="0"/>
    <x v="1"/>
    <x v="2"/>
    <m/>
    <m/>
  </r>
  <r>
    <s v="train_id_45921"/>
    <d v="2017-06-02T00:00:00"/>
    <x v="16"/>
    <x v="1"/>
    <s v="TU 5519 "/>
    <x v="44"/>
    <x v="21"/>
    <d v="2017-06-02T18:50:00"/>
    <s v="2017-06-02 23.20.00"/>
    <x v="0"/>
    <s v="TU 320IMU"/>
    <n v="253"/>
    <x v="113"/>
    <x v="0"/>
    <m/>
    <m/>
  </r>
  <r>
    <s v="train_id_45922"/>
    <d v="2017-06-02T00:00:00"/>
    <x v="16"/>
    <x v="1"/>
    <s v="TU 5519 "/>
    <x v="2"/>
    <x v="52"/>
    <d v="2017-06-02T17:05:00"/>
    <s v="2017-06-02 18.00.00"/>
    <x v="0"/>
    <s v="TU 320IMU"/>
    <n v="312"/>
    <x v="160"/>
    <x v="0"/>
    <m/>
    <m/>
  </r>
  <r>
    <s v="train_id_45923"/>
    <d v="2017-06-02T00:00:00"/>
    <x v="16"/>
    <x v="1"/>
    <s v="TU 0790 "/>
    <x v="2"/>
    <x v="28"/>
    <d v="2017-06-02T12:50:00"/>
    <s v="2017-06-02 15.55.00"/>
    <x v="0"/>
    <s v="TU 320IMS"/>
    <n v="71"/>
    <x v="55"/>
    <x v="0"/>
    <m/>
    <m/>
  </r>
  <r>
    <s v="train_id_45924"/>
    <d v="2017-06-02T00:00:00"/>
    <x v="16"/>
    <x v="1"/>
    <s v="TU 0722 "/>
    <x v="2"/>
    <x v="5"/>
    <d v="2017-06-02T13:55:00"/>
    <s v="2017-06-02 16.20.00"/>
    <x v="0"/>
    <s v="TU 320IMT"/>
    <n v="47"/>
    <x v="7"/>
    <x v="1"/>
    <m/>
    <m/>
  </r>
  <r>
    <s v="train_id_45925"/>
    <d v="2017-06-02T00:00:00"/>
    <x v="16"/>
    <x v="1"/>
    <s v="TU 0719 "/>
    <x v="6"/>
    <x v="0"/>
    <d v="2017-06-02T12:40:00"/>
    <s v="2017-06-02 15.05.00"/>
    <x v="0"/>
    <s v="TU 32AIMG"/>
    <n v="37"/>
    <x v="14"/>
    <x v="1"/>
    <m/>
    <m/>
  </r>
  <r>
    <s v="train_id_45926"/>
    <d v="2017-06-02T00:00:00"/>
    <x v="16"/>
    <x v="1"/>
    <s v="TU 0700 "/>
    <x v="2"/>
    <x v="17"/>
    <d v="2017-06-02T13:25:00"/>
    <s v="2017-06-02 15.20.00"/>
    <x v="0"/>
    <s v="TU 320IMR"/>
    <n v="47"/>
    <x v="24"/>
    <x v="1"/>
    <m/>
    <m/>
  </r>
  <r>
    <s v="train_id_45927"/>
    <d v="2017-06-02T00:00:00"/>
    <x v="16"/>
    <x v="1"/>
    <s v="TU 0554 "/>
    <x v="3"/>
    <x v="40"/>
    <d v="2017-06-02T14:30:00"/>
    <s v="2017-06-02 17.15.00"/>
    <x v="0"/>
    <s v="TU 31AIMJ"/>
    <n v="0"/>
    <x v="139"/>
    <x v="2"/>
    <m/>
    <m/>
  </r>
  <r>
    <s v="train_id_45928"/>
    <d v="2017-06-02T00:00:00"/>
    <x v="16"/>
    <x v="1"/>
    <s v="TU 0375 "/>
    <x v="15"/>
    <x v="0"/>
    <d v="2017-06-02T16:10:00"/>
    <s v="2017-06-02 17.20.00"/>
    <x v="0"/>
    <s v="TU 332IFM"/>
    <n v="25"/>
    <x v="35"/>
    <x v="1"/>
    <m/>
    <m/>
  </r>
  <r>
    <s v="train_id_45929"/>
    <d v="2017-06-02T00:00:00"/>
    <x v="16"/>
    <x v="1"/>
    <s v="TU 0903 "/>
    <x v="24"/>
    <x v="0"/>
    <d v="2017-06-02T15:05:00"/>
    <s v="2017-06-02 16.40.00"/>
    <x v="0"/>
    <s v="TU 32AIMM"/>
    <n v="0"/>
    <x v="66"/>
    <x v="2"/>
    <m/>
    <m/>
  </r>
  <r>
    <s v="train_id_45930"/>
    <d v="2017-06-02T00:00:00"/>
    <x v="16"/>
    <x v="1"/>
    <s v="TU 0466 "/>
    <x v="2"/>
    <x v="33"/>
    <d v="2017-06-02T15:10:00"/>
    <s v="2017-06-02 18.05.00"/>
    <x v="0"/>
    <s v="TU 736ION"/>
    <n v="9"/>
    <x v="77"/>
    <x v="2"/>
    <m/>
    <m/>
  </r>
  <r>
    <s v="train_id_45931"/>
    <d v="2017-06-02T00:00:00"/>
    <x v="16"/>
    <x v="1"/>
    <s v="TU 0247 "/>
    <x v="17"/>
    <x v="0"/>
    <d v="2017-06-02T16:20:00"/>
    <s v="2017-06-02 18.35.00"/>
    <x v="0"/>
    <s v="TU 736IOM"/>
    <n v="180"/>
    <x v="37"/>
    <x v="0"/>
    <m/>
    <m/>
  </r>
  <r>
    <s v="train_id_45932"/>
    <d v="2017-06-02T00:00:00"/>
    <x v="16"/>
    <x v="1"/>
    <s v="TU 0441 "/>
    <x v="6"/>
    <x v="30"/>
    <d v="2017-06-02T15:55:00"/>
    <s v="2017-06-02 18.30.00"/>
    <x v="0"/>
    <s v="TU 736IOR"/>
    <n v="112"/>
    <x v="57"/>
    <x v="0"/>
    <m/>
    <m/>
  </r>
  <r>
    <s v="train_id_45933"/>
    <d v="2017-06-02T00:00:00"/>
    <x v="16"/>
    <x v="1"/>
    <s v="TU 0543 "/>
    <x v="34"/>
    <x v="0"/>
    <d v="2017-06-02T16:10:00"/>
    <s v="2017-06-02 18.25.00"/>
    <x v="0"/>
    <s v="TU 736IOQ"/>
    <n v="6"/>
    <x v="174"/>
    <x v="2"/>
    <m/>
    <m/>
  </r>
  <r>
    <s v="train_id_45934"/>
    <d v="2017-06-02T00:00:00"/>
    <x v="16"/>
    <x v="1"/>
    <s v="TU 0851 "/>
    <x v="18"/>
    <x v="0"/>
    <d v="2017-06-02T16:40:00"/>
    <s v="2017-06-02 18.35.00"/>
    <x v="0"/>
    <s v="TU 32AIMH"/>
    <n v="0"/>
    <x v="39"/>
    <x v="2"/>
    <m/>
    <m/>
  </r>
  <r>
    <s v="train_id_45935"/>
    <d v="2017-06-02T00:00:00"/>
    <x v="16"/>
    <x v="1"/>
    <s v="TU 0216 "/>
    <x v="2"/>
    <x v="1"/>
    <d v="2017-06-02T15:55:00"/>
    <s v="2017-06-02 18.30.00"/>
    <x v="0"/>
    <s v="TU 32AIMG"/>
    <n v="39"/>
    <x v="2"/>
    <x v="1"/>
    <m/>
    <m/>
  </r>
  <r>
    <s v="train_id_45936"/>
    <d v="2017-06-02T00:00:00"/>
    <x v="16"/>
    <x v="1"/>
    <s v="TU 0613 "/>
    <x v="2"/>
    <x v="45"/>
    <d v="2017-06-02T16:10:00"/>
    <s v="2017-06-02 21.30.00"/>
    <x v="0"/>
    <s v="TU 31BIMQ"/>
    <n v="43"/>
    <x v="203"/>
    <x v="1"/>
    <m/>
    <m/>
  </r>
  <r>
    <s v="train_id_45937"/>
    <d v="2017-06-02T00:00:00"/>
    <x v="16"/>
    <x v="1"/>
    <s v="TU 0721 "/>
    <x v="6"/>
    <x v="0"/>
    <d v="2017-06-02T15:55:00"/>
    <s v="2017-06-02 18.20.00"/>
    <x v="0"/>
    <s v="TU 32AIMN"/>
    <n v="62"/>
    <x v="14"/>
    <x v="0"/>
    <m/>
    <m/>
  </r>
  <r>
    <s v="train_id_45938"/>
    <d v="2017-06-02T00:00:00"/>
    <x v="16"/>
    <x v="1"/>
    <s v="TU 0613 "/>
    <x v="46"/>
    <x v="51"/>
    <d v="2017-06-02T22:20:00"/>
    <s v="2017-06-02 23.55.00"/>
    <x v="0"/>
    <s v="TU 31BIMQ"/>
    <n v="20"/>
    <x v="202"/>
    <x v="1"/>
    <m/>
    <m/>
  </r>
  <r>
    <s v="train_id_45939"/>
    <d v="2017-06-02T00:00:00"/>
    <x v="16"/>
    <x v="1"/>
    <s v="TU 0649 "/>
    <x v="12"/>
    <x v="12"/>
    <d v="2017-06-02T17:25:00"/>
    <s v="2017-06-02 20.15.00"/>
    <x v="0"/>
    <s v="TU 32AIML"/>
    <n v="0"/>
    <x v="180"/>
    <x v="2"/>
    <m/>
    <m/>
  </r>
  <r>
    <s v="train_id_45940"/>
    <d v="2017-06-02T00:00:00"/>
    <x v="16"/>
    <x v="1"/>
    <s v="TU 0607 "/>
    <x v="43"/>
    <x v="0"/>
    <d v="2017-06-02T17:25:00"/>
    <s v="2017-06-02 19.30.00"/>
    <x v="0"/>
    <s v="TU 320IMW"/>
    <n v="103"/>
    <x v="112"/>
    <x v="0"/>
    <m/>
    <m/>
  </r>
  <r>
    <s v="train_id_45941"/>
    <d v="2017-06-02T00:00:00"/>
    <x v="16"/>
    <x v="1"/>
    <s v="TU 0791 "/>
    <x v="51"/>
    <x v="0"/>
    <d v="2017-06-02T16:55:00"/>
    <s v="2017-06-02 19.50.00"/>
    <x v="0"/>
    <s v="TU 320IMS"/>
    <n v="120"/>
    <x v="142"/>
    <x v="0"/>
    <m/>
    <m/>
  </r>
  <r>
    <s v="train_id_45942"/>
    <d v="2017-06-02T00:00:00"/>
    <x v="16"/>
    <x v="1"/>
    <s v="TU 0555 "/>
    <x v="17"/>
    <x v="12"/>
    <d v="2017-06-02T18:00:00"/>
    <s v="2017-06-02 20.40.00"/>
    <x v="0"/>
    <s v="TU 31AIMJ"/>
    <n v="15"/>
    <x v="93"/>
    <x v="2"/>
    <m/>
    <m/>
  </r>
  <r>
    <s v="train_id_45943"/>
    <d v="2017-06-02T00:00:00"/>
    <x v="16"/>
    <x v="1"/>
    <s v="TU 0467 "/>
    <x v="2"/>
    <x v="12"/>
    <d v="2017-06-02T22:35:00"/>
    <s v="2017-06-02 23.30.00"/>
    <x v="0"/>
    <s v="TU 736ION"/>
    <n v="0"/>
    <x v="16"/>
    <x v="2"/>
    <m/>
    <m/>
  </r>
  <r>
    <s v="train_id_45944"/>
    <d v="2017-06-03T00:00:00"/>
    <x v="16"/>
    <x v="1"/>
    <s v="TU 9014 "/>
    <x v="3"/>
    <x v="34"/>
    <d v="2017-06-03T03:40:00"/>
    <s v="2017-06-03 04.20.00"/>
    <x v="0"/>
    <s v="TU 736ION"/>
    <n v="0"/>
    <x v="168"/>
    <x v="2"/>
    <m/>
    <m/>
  </r>
  <r>
    <s v="train_id_45945"/>
    <d v="2017-06-03T00:00:00"/>
    <x v="16"/>
    <x v="1"/>
    <s v="TU 9600 "/>
    <x v="7"/>
    <x v="12"/>
    <d v="2017-06-03T04:35:00"/>
    <s v="2017-06-03 05.15.00"/>
    <x v="0"/>
    <s v="BJ 320INC"/>
    <n v="0"/>
    <x v="28"/>
    <x v="2"/>
    <m/>
    <m/>
  </r>
  <r>
    <s v="train_id_45946"/>
    <d v="2017-06-03T00:00:00"/>
    <x v="16"/>
    <x v="1"/>
    <s v="TU 0668 "/>
    <x v="3"/>
    <x v="30"/>
    <d v="2017-06-03T04:35:00"/>
    <s v="2017-06-03 05.15.00"/>
    <x v="0"/>
    <s v="TU 32AIMN"/>
    <n v="0"/>
    <x v="96"/>
    <x v="2"/>
    <m/>
    <m/>
  </r>
  <r>
    <s v="train_id_45947"/>
    <d v="2017-06-03T00:00:00"/>
    <x v="16"/>
    <x v="1"/>
    <s v="TU 0594 "/>
    <x v="38"/>
    <x v="41"/>
    <d v="2017-06-03T05:05:00"/>
    <s v="2017-06-03 07.25.00"/>
    <x v="0"/>
    <s v="TU 736ION"/>
    <n v="0"/>
    <x v="188"/>
    <x v="2"/>
    <m/>
    <m/>
  </r>
  <r>
    <s v="train_id_45948"/>
    <d v="2017-06-03T00:00:00"/>
    <x v="16"/>
    <x v="1"/>
    <s v="TU 9013 "/>
    <x v="3"/>
    <x v="34"/>
    <d v="2017-06-03T05:15:00"/>
    <s v="2017-06-03 06.05.00"/>
    <x v="0"/>
    <s v="TU 736IOP"/>
    <n v="0"/>
    <x v="168"/>
    <x v="2"/>
    <m/>
    <m/>
  </r>
  <r>
    <s v="train_id_45949"/>
    <d v="2017-06-03T00:00:00"/>
    <x v="16"/>
    <x v="1"/>
    <s v="TU 0788 "/>
    <x v="2"/>
    <x v="11"/>
    <d v="2017-06-03T07:30:00"/>
    <s v="2017-06-03 10.05.00"/>
    <x v="0"/>
    <s v="TU 320IMV"/>
    <n v="0"/>
    <x v="42"/>
    <x v="2"/>
    <m/>
    <m/>
  </r>
  <r>
    <s v="train_id_45950"/>
    <d v="2017-06-03T00:00:00"/>
    <x v="16"/>
    <x v="1"/>
    <s v="TU 0701 "/>
    <x v="32"/>
    <x v="0"/>
    <d v="2017-06-03T11:00:00"/>
    <s v="2017-06-03 12.55.00"/>
    <x v="0"/>
    <s v="TU 320IMW"/>
    <n v="4"/>
    <x v="68"/>
    <x v="2"/>
    <m/>
    <m/>
  </r>
  <r>
    <s v="train_id_45951"/>
    <d v="2017-06-04T00:00:00"/>
    <x v="16"/>
    <x v="1"/>
    <s v="TU 7044 "/>
    <x v="3"/>
    <x v="55"/>
    <d v="2017-06-04T05:00:00"/>
    <s v="2017-06-04 07.55.00"/>
    <x v="0"/>
    <s v="TU 31AIMJ"/>
    <n v="0"/>
    <x v="428"/>
    <x v="2"/>
    <m/>
    <m/>
  </r>
  <r>
    <s v="train_id_45952"/>
    <d v="2017-06-04T00:00:00"/>
    <x v="16"/>
    <x v="1"/>
    <s v="TU 0440 "/>
    <x v="7"/>
    <x v="5"/>
    <d v="2017-06-04T05:05:00"/>
    <s v="2017-06-04 07.30.00"/>
    <x v="0"/>
    <s v="TU 736IOQ"/>
    <n v="0"/>
    <x v="122"/>
    <x v="2"/>
    <m/>
    <m/>
  </r>
  <r>
    <s v="train_id_45953"/>
    <d v="2017-06-04T00:00:00"/>
    <x v="16"/>
    <x v="1"/>
    <s v="TU 8538 "/>
    <x v="3"/>
    <x v="63"/>
    <d v="2017-06-04T05:25:00"/>
    <s v="2017-06-04 08.25.00"/>
    <x v="0"/>
    <s v="TU 736IOR"/>
    <n v="0"/>
    <x v="226"/>
    <x v="2"/>
    <m/>
    <m/>
  </r>
  <r>
    <s v="train_id_45954"/>
    <d v="2017-06-04T00:00:00"/>
    <x v="16"/>
    <x v="1"/>
    <s v="TU 0716 "/>
    <x v="2"/>
    <x v="5"/>
    <d v="2017-06-04T06:00:00"/>
    <s v="2017-06-04 08.20.00"/>
    <x v="0"/>
    <s v="TU 320IMV"/>
    <n v="0"/>
    <x v="7"/>
    <x v="2"/>
    <m/>
    <m/>
  </r>
  <r>
    <s v="train_id_45955"/>
    <d v="2017-06-04T00:00:00"/>
    <x v="16"/>
    <x v="1"/>
    <s v="TU 0756 "/>
    <x v="2"/>
    <x v="18"/>
    <d v="2017-06-04T08:35:00"/>
    <s v="2017-06-04 10.20.00"/>
    <x v="0"/>
    <s v="TU 320IMS"/>
    <n v="8"/>
    <x v="26"/>
    <x v="2"/>
    <m/>
    <m/>
  </r>
  <r>
    <s v="train_id_45956"/>
    <d v="2017-06-04T00:00:00"/>
    <x v="16"/>
    <x v="1"/>
    <s v="TU 7045 "/>
    <x v="53"/>
    <x v="12"/>
    <d v="2017-06-04T08:45:00"/>
    <s v="2017-06-04 11.25.00"/>
    <x v="0"/>
    <s v="TU 31AIMJ"/>
    <n v="0"/>
    <x v="430"/>
    <x v="2"/>
    <m/>
    <m/>
  </r>
  <r>
    <s v="train_id_45957"/>
    <d v="2017-06-11T00:00:00"/>
    <x v="16"/>
    <x v="1"/>
    <s v="TU 0589 "/>
    <x v="18"/>
    <x v="12"/>
    <d v="2017-06-11T15:25:00"/>
    <s v="2017-06-11 17.40.00"/>
    <x v="0"/>
    <s v="TU 31AIMJ"/>
    <n v="30"/>
    <x v="148"/>
    <x v="1"/>
    <m/>
    <m/>
  </r>
  <r>
    <s v="train_id_45958"/>
    <d v="2017-06-11T00:00:00"/>
    <x v="16"/>
    <x v="1"/>
    <s v="TU 0374 "/>
    <x v="2"/>
    <x v="3"/>
    <d v="2017-06-11T13:50:00"/>
    <s v="2017-06-11 15.10.00"/>
    <x v="0"/>
    <s v="TU 320IMR"/>
    <n v="12"/>
    <x v="4"/>
    <x v="2"/>
    <m/>
    <m/>
  </r>
  <r>
    <s v="train_id_45959"/>
    <d v="2017-06-11T00:00:00"/>
    <x v="16"/>
    <x v="1"/>
    <s v="TU 0463 "/>
    <x v="18"/>
    <x v="30"/>
    <d v="2017-06-11T14:40:00"/>
    <s v="2017-06-11 16.40.00"/>
    <x v="0"/>
    <s v="TU 736IOP"/>
    <n v="5"/>
    <x v="114"/>
    <x v="2"/>
    <m/>
    <m/>
  </r>
  <r>
    <s v="train_id_45960"/>
    <d v="2017-06-11T00:00:00"/>
    <x v="16"/>
    <x v="1"/>
    <s v="TU 0432 "/>
    <x v="3"/>
    <x v="29"/>
    <d v="2017-06-11T15:10:00"/>
    <s v="2017-06-11 18.00.00"/>
    <x v="0"/>
    <s v="TU 736IOQ"/>
    <n v="125"/>
    <x v="141"/>
    <x v="0"/>
    <m/>
    <m/>
  </r>
  <r>
    <s v="train_id_45961"/>
    <d v="2017-06-11T00:00:00"/>
    <x v="16"/>
    <x v="1"/>
    <s v="TU 0695 "/>
    <x v="24"/>
    <x v="12"/>
    <d v="2017-06-11T15:15:00"/>
    <s v="2017-06-11 17.10.00"/>
    <x v="0"/>
    <s v="TU 736IOL"/>
    <n v="11"/>
    <x v="53"/>
    <x v="2"/>
    <m/>
    <m/>
  </r>
  <r>
    <s v="train_id_45962"/>
    <d v="2017-06-11T00:00:00"/>
    <x v="16"/>
    <x v="1"/>
    <s v="TU 0607 "/>
    <x v="43"/>
    <x v="0"/>
    <d v="2017-06-11T17:25:00"/>
    <s v="2017-06-11 19.30.00"/>
    <x v="0"/>
    <s v="TU 32AIMM"/>
    <n v="63"/>
    <x v="112"/>
    <x v="0"/>
    <m/>
    <m/>
  </r>
  <r>
    <s v="train_id_45963"/>
    <d v="2017-06-11T00:00:00"/>
    <x v="16"/>
    <x v="1"/>
    <s v="TU 0701 "/>
    <x v="32"/>
    <x v="0"/>
    <d v="2017-06-11T16:10:00"/>
    <s v="2017-06-11 18.05.00"/>
    <x v="0"/>
    <s v="TU 31BIMQ"/>
    <n v="0"/>
    <x v="68"/>
    <x v="2"/>
    <m/>
    <m/>
  </r>
  <r>
    <s v="train_id_45964"/>
    <d v="2017-06-11T00:00:00"/>
    <x v="16"/>
    <x v="1"/>
    <s v="TU 0375 "/>
    <x v="15"/>
    <x v="0"/>
    <d v="2017-06-11T16:10:00"/>
    <s v="2017-06-11 17.20.00"/>
    <x v="0"/>
    <s v="TU 320IMR"/>
    <n v="0"/>
    <x v="35"/>
    <x v="2"/>
    <m/>
    <m/>
  </r>
  <r>
    <s v="train_id_45965"/>
    <d v="2017-06-11T00:00:00"/>
    <x v="16"/>
    <x v="1"/>
    <s v="TU 0635 "/>
    <x v="6"/>
    <x v="12"/>
    <d v="2017-06-11T16:05:00"/>
    <s v="2017-06-11 18.55.00"/>
    <x v="0"/>
    <s v="TU 32AIMH"/>
    <n v="5"/>
    <x v="33"/>
    <x v="2"/>
    <m/>
    <m/>
  </r>
  <r>
    <s v="train_id_45966"/>
    <d v="2017-06-11T00:00:00"/>
    <x v="16"/>
    <x v="1"/>
    <s v="TU 0397 "/>
    <x v="2"/>
    <x v="22"/>
    <d v="2017-06-11T16:20:00"/>
    <s v="2017-06-11 21.40.00"/>
    <x v="0"/>
    <s v="TU 320IMU"/>
    <n v="23"/>
    <x v="69"/>
    <x v="1"/>
    <m/>
    <m/>
  </r>
  <r>
    <s v="train_id_45967"/>
    <d v="2017-06-11T00:00:00"/>
    <x v="16"/>
    <x v="1"/>
    <s v="TU 0216 "/>
    <x v="2"/>
    <x v="1"/>
    <d v="2017-06-11T16:00:00"/>
    <s v="2017-06-11 18.30.00"/>
    <x v="0"/>
    <s v="TU 32AIML"/>
    <n v="49"/>
    <x v="2"/>
    <x v="1"/>
    <m/>
    <m/>
  </r>
  <r>
    <s v="train_id_45968"/>
    <d v="2017-06-11T00:00:00"/>
    <x v="16"/>
    <x v="1"/>
    <s v="TU 0433 "/>
    <x v="28"/>
    <x v="12"/>
    <d v="2017-06-11T19:10:00"/>
    <s v="2017-06-11 22.05.00"/>
    <x v="0"/>
    <s v="TU 736IOQ"/>
    <n v="105"/>
    <x v="172"/>
    <x v="0"/>
    <m/>
    <m/>
  </r>
  <r>
    <s v="train_id_45969"/>
    <d v="2017-06-11T00:00:00"/>
    <x v="16"/>
    <x v="1"/>
    <s v="TU 0791 "/>
    <x v="51"/>
    <x v="0"/>
    <d v="2017-06-11T16:55:00"/>
    <s v="2017-06-11 19.50.00"/>
    <x v="0"/>
    <s v="TU 32AIMN"/>
    <n v="5"/>
    <x v="142"/>
    <x v="2"/>
    <m/>
    <m/>
  </r>
  <r>
    <s v="train_id_45970"/>
    <d v="2017-06-11T00:00:00"/>
    <x v="16"/>
    <x v="1"/>
    <s v="TU 0643 "/>
    <x v="41"/>
    <x v="0"/>
    <d v="2017-06-11T16:50:00"/>
    <s v="2017-06-11 19.00.00"/>
    <x v="0"/>
    <s v="TU 320IMS"/>
    <n v="11"/>
    <x v="109"/>
    <x v="2"/>
    <m/>
    <m/>
  </r>
  <r>
    <s v="train_id_45971"/>
    <d v="2017-06-11T00:00:00"/>
    <x v="16"/>
    <x v="1"/>
    <s v="TU 0723 "/>
    <x v="6"/>
    <x v="0"/>
    <d v="2017-06-11T17:50:00"/>
    <s v="2017-06-11 20.15.00"/>
    <x v="0"/>
    <s v="TU 32AIMP"/>
    <n v="9"/>
    <x v="14"/>
    <x v="2"/>
    <m/>
    <m/>
  </r>
  <r>
    <s v="train_id_45972"/>
    <d v="2017-06-11T00:00:00"/>
    <x v="16"/>
    <x v="1"/>
    <s v="TU 0724 "/>
    <x v="2"/>
    <x v="5"/>
    <d v="2017-06-11T18:20:00"/>
    <s v="2017-06-11 20.40.00"/>
    <x v="0"/>
    <s v="TU 320IMT"/>
    <n v="18"/>
    <x v="7"/>
    <x v="1"/>
    <m/>
    <m/>
  </r>
  <r>
    <s v="train_id_45973"/>
    <d v="2017-06-11T00:00:00"/>
    <x v="16"/>
    <x v="1"/>
    <s v="TU 9006 "/>
    <x v="3"/>
    <x v="30"/>
    <d v="2017-06-11T19:45:00"/>
    <s v="2017-06-11 20.25.00"/>
    <x v="0"/>
    <s v="TU 32AIMH"/>
    <n v="0"/>
    <x v="96"/>
    <x v="2"/>
    <m/>
    <m/>
  </r>
  <r>
    <s v="train_id_45974"/>
    <d v="2017-06-11T00:00:00"/>
    <x v="16"/>
    <x v="1"/>
    <s v="TU 0713 "/>
    <x v="2"/>
    <x v="21"/>
    <d v="2017-06-11T18:55:00"/>
    <s v="2017-06-11 23.10.00"/>
    <x v="0"/>
    <s v="TU 332IFN"/>
    <n v="50"/>
    <x v="38"/>
    <x v="1"/>
    <m/>
    <m/>
  </r>
  <r>
    <s v="train_id_45975"/>
    <d v="2017-06-11T00:00:00"/>
    <x v="16"/>
    <x v="1"/>
    <s v="TU 0217 "/>
    <x v="5"/>
    <x v="0"/>
    <d v="2017-06-11T20:10:00"/>
    <s v="2017-06-11 22.55.00"/>
    <x v="0"/>
    <s v="TU 32AIML"/>
    <n v="23"/>
    <x v="12"/>
    <x v="1"/>
    <m/>
    <m/>
  </r>
  <r>
    <s v="train_id_45976"/>
    <d v="2017-06-11T00:00:00"/>
    <x v="16"/>
    <x v="1"/>
    <s v="TU 0613 "/>
    <x v="46"/>
    <x v="51"/>
    <d v="2017-06-11T22:20:00"/>
    <s v="2017-06-11 23.55.00"/>
    <x v="0"/>
    <s v="TU 320IMW"/>
    <n v="32"/>
    <x v="202"/>
    <x v="1"/>
    <m/>
    <m/>
  </r>
  <r>
    <s v="train_id_45977"/>
    <d v="2017-06-12T00:00:00"/>
    <x v="16"/>
    <x v="1"/>
    <s v="TU 0613 "/>
    <x v="45"/>
    <x v="0"/>
    <d v="2017-06-12T01:00:00"/>
    <s v="2017-06-12 05.40.00"/>
    <x v="0"/>
    <s v="TU 320IMW"/>
    <n v="15"/>
    <x v="184"/>
    <x v="2"/>
    <m/>
    <m/>
  </r>
  <r>
    <s v="train_id_45978"/>
    <d v="2017-06-11T00:00:00"/>
    <x v="16"/>
    <x v="1"/>
    <s v="TU 6023 "/>
    <x v="2"/>
    <x v="21"/>
    <d v="2017-06-11T21:05:00"/>
    <s v="2017-06-12 01.30.00"/>
    <x v="0"/>
    <s v="TU 320IMV"/>
    <n v="5"/>
    <x v="38"/>
    <x v="2"/>
    <m/>
    <m/>
  </r>
  <r>
    <s v="train_id_45979"/>
    <d v="2017-06-11T00:00:00"/>
    <x v="16"/>
    <x v="1"/>
    <s v="TU 0397 "/>
    <x v="9"/>
    <x v="16"/>
    <d v="2017-06-11T22:40:00"/>
    <s v="2017-06-12 00.05.00"/>
    <x v="0"/>
    <s v="TU 320IMU"/>
    <n v="8"/>
    <x v="155"/>
    <x v="2"/>
    <m/>
    <m/>
  </r>
  <r>
    <s v="train_id_45980"/>
    <d v="2017-06-12T00:00:00"/>
    <x v="16"/>
    <x v="1"/>
    <s v="TU 6026 "/>
    <x v="56"/>
    <x v="0"/>
    <d v="2017-06-12T03:50:00"/>
    <s v="2017-06-12 08.30.00"/>
    <x v="0"/>
    <s v="TU 320IMS"/>
    <n v="0"/>
    <x v="186"/>
    <x v="2"/>
    <m/>
    <m/>
  </r>
  <r>
    <s v="train_id_45981"/>
    <d v="2017-06-12T00:00:00"/>
    <x v="16"/>
    <x v="1"/>
    <s v="TU 9009 "/>
    <x v="3"/>
    <x v="30"/>
    <d v="2017-06-12T03:45:00"/>
    <s v="2017-06-12 04.25.00"/>
    <x v="0"/>
    <s v="TU 31AIMJ"/>
    <n v="0"/>
    <x v="96"/>
    <x v="2"/>
    <m/>
    <m/>
  </r>
  <r>
    <s v="train_id_45982"/>
    <d v="2017-06-12T00:00:00"/>
    <x v="16"/>
    <x v="1"/>
    <s v="TU 0902 "/>
    <x v="2"/>
    <x v="8"/>
    <d v="2017-06-12T11:25:00"/>
    <s v="2017-06-12 13.00.00"/>
    <x v="0"/>
    <s v="TU 320IMT"/>
    <n v="0"/>
    <x v="10"/>
    <x v="2"/>
    <m/>
    <m/>
  </r>
  <r>
    <s v="train_id_45983"/>
    <d v="2017-06-12T00:00:00"/>
    <x v="16"/>
    <x v="1"/>
    <s v="TU 0791 "/>
    <x v="20"/>
    <x v="0"/>
    <d v="2017-06-12T16:00:00"/>
    <s v="2017-06-12 18.50.00"/>
    <x v="0"/>
    <s v="TU 32AIML"/>
    <n v="100"/>
    <x v="45"/>
    <x v="0"/>
    <m/>
    <m/>
  </r>
  <r>
    <s v="train_id_45984"/>
    <d v="2017-06-12T00:00:00"/>
    <x v="16"/>
    <x v="1"/>
    <s v="TU 0216 "/>
    <x v="2"/>
    <x v="1"/>
    <d v="2017-06-12T15:55:00"/>
    <s v="2017-06-12 18.30.00"/>
    <x v="0"/>
    <s v="TU 32AIMP"/>
    <n v="350"/>
    <x v="2"/>
    <x v="0"/>
    <m/>
    <m/>
  </r>
  <r>
    <s v="train_id_45985"/>
    <d v="2017-06-12T00:00:00"/>
    <x v="16"/>
    <x v="1"/>
    <s v="TU 0790 "/>
    <x v="2"/>
    <x v="42"/>
    <d v="2017-06-12T12:25:00"/>
    <s v="2017-06-12 15.10.00"/>
    <x v="0"/>
    <s v="TU 32AIML"/>
    <n v="62"/>
    <x v="105"/>
    <x v="0"/>
    <m/>
    <m/>
  </r>
  <r>
    <s v="train_id_45986"/>
    <d v="2017-06-12T00:00:00"/>
    <x v="16"/>
    <x v="1"/>
    <s v="TU 0318 "/>
    <x v="2"/>
    <x v="27"/>
    <d v="2017-06-12T14:40:00"/>
    <s v="2017-06-12 17.35.00"/>
    <x v="0"/>
    <s v="TU 32AIMM"/>
    <n v="151"/>
    <x v="87"/>
    <x v="0"/>
    <m/>
    <m/>
  </r>
  <r>
    <s v="train_id_45987"/>
    <d v="2017-06-12T00:00:00"/>
    <x v="16"/>
    <x v="1"/>
    <s v="TU 0440 "/>
    <x v="7"/>
    <x v="5"/>
    <d v="2017-06-12T11:50:00"/>
    <s v="2017-06-12 14.20.00"/>
    <x v="0"/>
    <s v="TU 736IOP"/>
    <n v="0"/>
    <x v="122"/>
    <x v="2"/>
    <m/>
    <m/>
  </r>
  <r>
    <s v="train_id_45988"/>
    <d v="2017-06-12T00:00:00"/>
    <x v="16"/>
    <x v="1"/>
    <s v="TU 0250 "/>
    <x v="7"/>
    <x v="7"/>
    <d v="2017-06-12T12:00:00"/>
    <s v="2017-06-12 13.40.00"/>
    <x v="0"/>
    <s v="TU 31AIMJ"/>
    <n v="0"/>
    <x v="97"/>
    <x v="2"/>
    <m/>
    <m/>
  </r>
  <r>
    <s v="train_id_45989"/>
    <d v="2017-06-12T00:00:00"/>
    <x v="16"/>
    <x v="1"/>
    <s v="TU 0852 "/>
    <x v="2"/>
    <x v="6"/>
    <d v="2017-06-12T12:50:00"/>
    <s v="2017-06-12 14.15.00"/>
    <x v="0"/>
    <s v="TU 320IMV"/>
    <n v="0"/>
    <x v="8"/>
    <x v="2"/>
    <m/>
    <m/>
  </r>
  <r>
    <s v="train_id_45990"/>
    <d v="2017-06-12T00:00:00"/>
    <x v="16"/>
    <x v="1"/>
    <s v="TU 0713 "/>
    <x v="2"/>
    <x v="21"/>
    <d v="2017-06-12T18:55:00"/>
    <s v="2017-06-12 23.10.00"/>
    <x v="0"/>
    <s v="TU 320IMU"/>
    <n v="143"/>
    <x v="38"/>
    <x v="0"/>
    <m/>
    <m/>
  </r>
  <r>
    <s v="train_id_45991"/>
    <d v="2017-06-12T00:00:00"/>
    <x v="16"/>
    <x v="1"/>
    <s v="TU 0441 "/>
    <x v="6"/>
    <x v="30"/>
    <d v="2017-06-12T15:10:00"/>
    <s v="2017-06-12 17.45.00"/>
    <x v="0"/>
    <s v="TU 736IOP"/>
    <n v="0"/>
    <x v="57"/>
    <x v="2"/>
    <m/>
    <m/>
  </r>
  <r>
    <s v="train_id_45992"/>
    <d v="2017-06-12T00:00:00"/>
    <x v="16"/>
    <x v="1"/>
    <s v="TU 0721 "/>
    <x v="6"/>
    <x v="0"/>
    <d v="2017-06-12T15:55:00"/>
    <s v="2017-06-12 18.20.00"/>
    <x v="0"/>
    <s v="TU 332IFM"/>
    <n v="10"/>
    <x v="14"/>
    <x v="2"/>
    <m/>
    <m/>
  </r>
  <r>
    <s v="train_id_45993"/>
    <d v="2017-06-12T00:00:00"/>
    <x v="16"/>
    <x v="1"/>
    <s v="TU 0841 "/>
    <x v="2"/>
    <x v="45"/>
    <d v="2017-06-12T16:10:00"/>
    <s v="2017-06-12 21.30.00"/>
    <x v="0"/>
    <s v="TU 320IMW"/>
    <n v="0"/>
    <x v="203"/>
    <x v="2"/>
    <m/>
    <m/>
  </r>
  <r>
    <s v="train_id_45994"/>
    <d v="2017-06-12T00:00:00"/>
    <x v="16"/>
    <x v="1"/>
    <s v="TU 0375 "/>
    <x v="15"/>
    <x v="0"/>
    <d v="2017-06-12T16:10:00"/>
    <s v="2017-06-12 17.20.00"/>
    <x v="0"/>
    <s v="TU 32AIMH"/>
    <n v="0"/>
    <x v="35"/>
    <x v="2"/>
    <m/>
    <m/>
  </r>
  <r>
    <s v="train_id_45995"/>
    <d v="2017-06-12T00:00:00"/>
    <x v="16"/>
    <x v="1"/>
    <s v="TU 0857 "/>
    <x v="1"/>
    <x v="0"/>
    <d v="2017-06-12T16:35:00"/>
    <s v="2017-06-12 18.30.00"/>
    <x v="0"/>
    <s v="TU 320IMU"/>
    <n v="0"/>
    <x v="1"/>
    <x v="2"/>
    <m/>
    <m/>
  </r>
  <r>
    <s v="train_id_45996"/>
    <d v="2017-06-12T00:00:00"/>
    <x v="16"/>
    <x v="1"/>
    <s v="TU 0589 "/>
    <x v="18"/>
    <x v="12"/>
    <d v="2017-06-12T16:50:00"/>
    <s v="2017-06-12 19.10.00"/>
    <x v="0"/>
    <s v="TU 736IOQ"/>
    <n v="0"/>
    <x v="148"/>
    <x v="2"/>
    <m/>
    <m/>
  </r>
  <r>
    <s v="train_id_45997"/>
    <d v="2017-06-13T00:00:00"/>
    <x v="16"/>
    <x v="1"/>
    <s v="TU 0752 "/>
    <x v="2"/>
    <x v="6"/>
    <d v="2017-06-13T08:20:00"/>
    <s v="2017-06-13 09.45.00"/>
    <x v="0"/>
    <s v="TU 31BIMQ"/>
    <n v="0"/>
    <x v="8"/>
    <x v="2"/>
    <m/>
    <m/>
  </r>
  <r>
    <s v="train_id_45998"/>
    <d v="2017-06-12T00:00:00"/>
    <x v="16"/>
    <x v="1"/>
    <s v="TU 0814 "/>
    <x v="39"/>
    <x v="0"/>
    <d v="2017-06-12T18:35:00"/>
    <s v="2017-06-12 21.50.00"/>
    <x v="0"/>
    <s v="TU 31BIMQ"/>
    <n v="35"/>
    <x v="106"/>
    <x v="1"/>
    <m/>
    <m/>
  </r>
  <r>
    <s v="train_id_45999"/>
    <d v="2017-06-12T00:00:00"/>
    <x v="16"/>
    <x v="1"/>
    <s v="TU 6027 "/>
    <x v="26"/>
    <x v="21"/>
    <d v="2017-06-12T19:00:00"/>
    <s v="2017-06-12 23.20.00"/>
    <x v="0"/>
    <s v="TU 320IMV"/>
    <n v="7"/>
    <x v="102"/>
    <x v="2"/>
    <m/>
    <m/>
  </r>
  <r>
    <s v="train_id_46000"/>
    <d v="2017-06-12T00:00:00"/>
    <x v="16"/>
    <x v="1"/>
    <s v="TU 0607 "/>
    <x v="13"/>
    <x v="0"/>
    <d v="2017-06-12T19:25:00"/>
    <s v="2017-06-12 21.00.00"/>
    <x v="0"/>
    <s v="TU 320IMS"/>
    <n v="15"/>
    <x v="32"/>
    <x v="2"/>
    <m/>
    <m/>
  </r>
  <r>
    <s v="train_id_46001"/>
    <d v="2017-06-13T00:00:00"/>
    <x v="16"/>
    <x v="1"/>
    <s v="TU 7238 "/>
    <x v="3"/>
    <x v="55"/>
    <d v="2017-06-13T04:50:00"/>
    <s v="2017-06-13 07.50.00"/>
    <x v="0"/>
    <s v="TU 32AIMN"/>
    <n v="0"/>
    <x v="428"/>
    <x v="2"/>
    <m/>
    <m/>
  </r>
  <r>
    <s v="train_id_46002"/>
    <d v="2017-06-13T00:00:00"/>
    <x v="16"/>
    <x v="1"/>
    <s v="TU 0668 "/>
    <x v="3"/>
    <x v="30"/>
    <d v="2017-06-13T05:50:00"/>
    <s v="2017-06-13 06.30.00"/>
    <x v="0"/>
    <s v="TU 736ION"/>
    <n v="0"/>
    <x v="96"/>
    <x v="2"/>
    <m/>
    <m/>
  </r>
  <r>
    <s v="train_id_46003"/>
    <d v="2017-06-13T00:00:00"/>
    <x v="16"/>
    <x v="1"/>
    <s v="TU 0634 "/>
    <x v="3"/>
    <x v="52"/>
    <d v="2017-06-13T06:05:00"/>
    <s v="2017-06-13 06.50.00"/>
    <x v="0"/>
    <s v="TU 736IOL"/>
    <n v="10"/>
    <x v="158"/>
    <x v="2"/>
    <m/>
    <m/>
  </r>
  <r>
    <s v="train_id_46004"/>
    <d v="2017-06-13T00:00:00"/>
    <x v="16"/>
    <x v="1"/>
    <s v="TU 7175 "/>
    <x v="57"/>
    <x v="30"/>
    <d v="2017-06-13T07:10:00"/>
    <s v="2017-06-13 09.35.00"/>
    <x v="0"/>
    <s v="TU 32AIMG"/>
    <n v="6"/>
    <x v="190"/>
    <x v="2"/>
    <m/>
    <m/>
  </r>
  <r>
    <s v="train_id_46005"/>
    <d v="2017-06-13T00:00:00"/>
    <x v="16"/>
    <x v="1"/>
    <s v="TU 0668 "/>
    <x v="7"/>
    <x v="11"/>
    <d v="2017-06-13T07:25:00"/>
    <s v="2017-06-13 10.05.00"/>
    <x v="0"/>
    <s v="TU 736ION"/>
    <n v="0"/>
    <x v="15"/>
    <x v="2"/>
    <m/>
    <m/>
  </r>
  <r>
    <s v="train_id_46006"/>
    <d v="2017-06-13T00:00:00"/>
    <x v="16"/>
    <x v="1"/>
    <s v="TU 6110 "/>
    <x v="7"/>
    <x v="55"/>
    <d v="2017-06-13T11:45:00"/>
    <s v="2017-06-13 14.30.00"/>
    <x v="0"/>
    <s v="TU 31AIMJ"/>
    <n v="0"/>
    <x v="195"/>
    <x v="2"/>
    <m/>
    <m/>
  </r>
  <r>
    <s v="train_id_46007"/>
    <d v="2017-06-13T00:00:00"/>
    <x v="16"/>
    <x v="1"/>
    <s v="TU 0603 "/>
    <x v="2"/>
    <x v="12"/>
    <d v="2017-06-13T12:10:00"/>
    <s v="2017-06-13 13.05.00"/>
    <x v="0"/>
    <s v="TU 736IOQ"/>
    <n v="0"/>
    <x v="16"/>
    <x v="2"/>
    <m/>
    <m/>
  </r>
  <r>
    <s v="train_id_46008"/>
    <d v="2017-06-13T00:00:00"/>
    <x v="16"/>
    <x v="1"/>
    <s v="TU 0643 "/>
    <x v="41"/>
    <x v="0"/>
    <d v="2017-06-13T11:20:00"/>
    <s v="2017-06-13 13.25.00"/>
    <x v="0"/>
    <s v="TU 320IMV"/>
    <n v="43"/>
    <x v="109"/>
    <x v="1"/>
    <m/>
    <m/>
  </r>
  <r>
    <s v="train_id_46009"/>
    <d v="2017-06-13T00:00:00"/>
    <x v="16"/>
    <x v="1"/>
    <s v="TU 7272 "/>
    <x v="7"/>
    <x v="59"/>
    <d v="2017-06-13T12:05:00"/>
    <s v="2017-06-13 14.30.00"/>
    <x v="0"/>
    <s v="TU 32AIMG"/>
    <n v="0"/>
    <x v="204"/>
    <x v="2"/>
    <m/>
    <m/>
  </r>
  <r>
    <s v="train_id_46010"/>
    <d v="2017-01-05T00:00:00"/>
    <x v="12"/>
    <x v="1"/>
    <s v="TU 0714 "/>
    <x v="14"/>
    <x v="0"/>
    <d v="2017-01-05T00:55:00"/>
    <s v="2017-01-05 06.10.00"/>
    <x v="0"/>
    <s v="TU 332IFN"/>
    <n v="55"/>
    <x v="34"/>
    <x v="1"/>
    <m/>
    <m/>
  </r>
  <r>
    <s v="train_id_46011"/>
    <d v="2017-01-11T00:00:00"/>
    <x v="12"/>
    <x v="1"/>
    <s v="TU 0526 "/>
    <x v="2"/>
    <x v="32"/>
    <d v="2017-01-11T08:20:00"/>
    <s v="2017-01-11 11.05.00"/>
    <x v="0"/>
    <s v="TU 32AIMI"/>
    <n v="19"/>
    <x v="119"/>
    <x v="1"/>
    <m/>
    <m/>
  </r>
  <r>
    <s v="train_id_46012"/>
    <d v="2017-01-12T00:00:00"/>
    <x v="12"/>
    <x v="1"/>
    <s v="TU 0717 "/>
    <x v="6"/>
    <x v="0"/>
    <d v="2017-01-12T10:50:00"/>
    <s v="2017-01-12 13.15.00"/>
    <x v="0"/>
    <s v="TU 32AIMP"/>
    <n v="45"/>
    <x v="14"/>
    <x v="1"/>
    <m/>
    <m/>
  </r>
  <r>
    <s v="train_id_46013"/>
    <d v="2017-01-12T00:00:00"/>
    <x v="12"/>
    <x v="1"/>
    <s v="TU 0791 "/>
    <x v="20"/>
    <x v="0"/>
    <d v="2017-01-12T10:40:00"/>
    <s v="2017-01-12 13.30.00"/>
    <x v="0"/>
    <s v="TU 320IMV"/>
    <n v="76"/>
    <x v="45"/>
    <x v="0"/>
    <m/>
    <m/>
  </r>
  <r>
    <s v="train_id_46014"/>
    <d v="2017-01-12T00:00:00"/>
    <x v="12"/>
    <x v="1"/>
    <s v="TU 0814 "/>
    <x v="39"/>
    <x v="0"/>
    <d v="2017-01-12T11:00:00"/>
    <s v="2017-01-12 14.20.00"/>
    <x v="0"/>
    <s v="TU 320IMR"/>
    <n v="25"/>
    <x v="106"/>
    <x v="1"/>
    <m/>
    <m/>
  </r>
  <r>
    <s v="train_id_46015"/>
    <d v="2017-01-12T00:00:00"/>
    <x v="12"/>
    <x v="1"/>
    <s v="TU 0700 "/>
    <x v="2"/>
    <x v="17"/>
    <d v="2017-01-12T12:40:00"/>
    <s v="2017-01-12 14.35.00"/>
    <x v="0"/>
    <s v="TU 320IMS"/>
    <n v="25"/>
    <x v="24"/>
    <x v="1"/>
    <m/>
    <m/>
  </r>
  <r>
    <s v="train_id_46016"/>
    <d v="2017-01-12T00:00:00"/>
    <x v="12"/>
    <x v="1"/>
    <s v="TU 0724 "/>
    <x v="2"/>
    <x v="5"/>
    <d v="2017-01-12T18:30:00"/>
    <s v="2017-01-12 20.50.00"/>
    <x v="0"/>
    <s v="TU 32AIMG"/>
    <n v="12"/>
    <x v="7"/>
    <x v="2"/>
    <m/>
    <m/>
  </r>
  <r>
    <s v="train_id_46017"/>
    <d v="2017-01-12T00:00:00"/>
    <x v="12"/>
    <x v="1"/>
    <s v="TU 0613 "/>
    <x v="45"/>
    <x v="45"/>
    <d v="2017-01-12T20:30:00"/>
    <s v="2017-01-12 22.10.00"/>
    <x v="0"/>
    <s v="TU 320IMU"/>
    <n v="40"/>
    <x v="116"/>
    <x v="1"/>
    <m/>
    <m/>
  </r>
  <r>
    <s v="train_id_46018"/>
    <d v="2017-01-12T00:00:00"/>
    <x v="12"/>
    <x v="1"/>
    <s v="TU 0397 "/>
    <x v="19"/>
    <x v="22"/>
    <d v="2017-01-12T20:15:00"/>
    <s v="2017-01-12 21.40.00"/>
    <x v="0"/>
    <s v="TU 320IMV"/>
    <n v="57"/>
    <x v="41"/>
    <x v="1"/>
    <m/>
    <m/>
  </r>
  <r>
    <s v="train_id_46019"/>
    <d v="2017-01-12T00:00:00"/>
    <x v="12"/>
    <x v="1"/>
    <s v="TU 0397 "/>
    <x v="9"/>
    <x v="0"/>
    <d v="2017-01-12T22:40:00"/>
    <s v="2017-01-13 03.50.00"/>
    <x v="0"/>
    <s v="TU 320IMV"/>
    <n v="44"/>
    <x v="22"/>
    <x v="1"/>
    <m/>
    <m/>
  </r>
  <r>
    <s v="train_id_46020"/>
    <d v="2017-01-12T00:00:00"/>
    <x v="12"/>
    <x v="1"/>
    <s v="TU 0713 "/>
    <x v="2"/>
    <x v="21"/>
    <d v="2017-01-12T18:40:00"/>
    <s v="2017-01-12 22.55.00"/>
    <x v="0"/>
    <s v="TU 320IMT"/>
    <n v="30"/>
    <x v="38"/>
    <x v="1"/>
    <m/>
    <m/>
  </r>
  <r>
    <s v="train_id_46021"/>
    <d v="2017-01-12T00:00:00"/>
    <x v="12"/>
    <x v="1"/>
    <s v="TU 0613 "/>
    <x v="46"/>
    <x v="0"/>
    <d v="2017-01-12T23:00:00"/>
    <s v="2017-01-13 03.40.00"/>
    <x v="0"/>
    <s v="TU 320IMU"/>
    <n v="44"/>
    <x v="118"/>
    <x v="1"/>
    <m/>
    <m/>
  </r>
  <r>
    <s v="train_id_46022"/>
    <d v="2017-01-13T00:00:00"/>
    <x v="12"/>
    <x v="1"/>
    <s v="TU 0903 "/>
    <x v="24"/>
    <x v="0"/>
    <d v="2017-01-13T15:55:00"/>
    <s v="2017-01-13 17.30.00"/>
    <x v="0"/>
    <s v="TU 320IMT"/>
    <n v="2"/>
    <x v="66"/>
    <x v="2"/>
    <m/>
    <m/>
  </r>
  <r>
    <s v="train_id_46023"/>
    <d v="2017-01-13T00:00:00"/>
    <x v="12"/>
    <x v="1"/>
    <s v="TU 5517 "/>
    <x v="2"/>
    <x v="9"/>
    <d v="2017-01-13T19:15:00"/>
    <s v="2017-01-13 23.15.00"/>
    <x v="0"/>
    <s v="TU 320IMW"/>
    <n v="145"/>
    <x v="11"/>
    <x v="0"/>
    <m/>
    <m/>
  </r>
  <r>
    <s v="train_id_46024"/>
    <d v="2017-01-14T00:00:00"/>
    <x v="12"/>
    <x v="1"/>
    <s v="TU 0462 "/>
    <x v="7"/>
    <x v="13"/>
    <d v="2017-01-14T06:00:00"/>
    <s v="2017-01-14 08.05.00"/>
    <x v="0"/>
    <s v="TU 736ION"/>
    <n v="0"/>
    <x v="150"/>
    <x v="2"/>
    <m/>
    <m/>
  </r>
  <r>
    <s v="train_id_46025"/>
    <d v="2017-01-14T00:00:00"/>
    <x v="12"/>
    <x v="1"/>
    <s v="TU 0700 "/>
    <x v="2"/>
    <x v="17"/>
    <d v="2017-01-14T07:25:00"/>
    <s v="2017-01-14 09.20.00"/>
    <x v="0"/>
    <s v="TU 32AIMP"/>
    <n v="5"/>
    <x v="24"/>
    <x v="2"/>
    <m/>
    <m/>
  </r>
  <r>
    <s v="train_id_46026"/>
    <d v="2017-01-14T00:00:00"/>
    <x v="12"/>
    <x v="1"/>
    <s v="TU 0930 "/>
    <x v="2"/>
    <x v="8"/>
    <d v="2017-01-14T07:25:00"/>
    <s v="2017-01-14 09.00.00"/>
    <x v="0"/>
    <s v="TU 320IMS"/>
    <n v="9"/>
    <x v="10"/>
    <x v="2"/>
    <m/>
    <m/>
  </r>
  <r>
    <s v="train_id_46027"/>
    <d v="2017-01-14T00:00:00"/>
    <x v="12"/>
    <x v="1"/>
    <s v="TU 0538 "/>
    <x v="38"/>
    <x v="32"/>
    <d v="2017-01-14T08:00:00"/>
    <s v="2017-01-14 10.45.00"/>
    <x v="0"/>
    <s v="TU 32AIMM"/>
    <n v="0"/>
    <x v="98"/>
    <x v="2"/>
    <m/>
    <m/>
  </r>
  <r>
    <s v="train_id_46028"/>
    <d v="2017-01-14T00:00:00"/>
    <x v="12"/>
    <x v="1"/>
    <s v="TU 0725 "/>
    <x v="6"/>
    <x v="0"/>
    <d v="2017-01-14T08:00:00"/>
    <s v="2017-01-14 10.25.00"/>
    <x v="0"/>
    <s v="TU 320IMT"/>
    <n v="10"/>
    <x v="14"/>
    <x v="2"/>
    <m/>
    <m/>
  </r>
  <r>
    <s v="train_id_46029"/>
    <d v="2017-01-14T00:00:00"/>
    <x v="12"/>
    <x v="1"/>
    <s v="TU 0996 "/>
    <x v="2"/>
    <x v="7"/>
    <d v="2017-01-14T07:50:00"/>
    <s v="2017-01-14 09.20.00"/>
    <x v="0"/>
    <s v="TU 320IMW"/>
    <n v="18"/>
    <x v="9"/>
    <x v="1"/>
    <m/>
    <m/>
  </r>
  <r>
    <s v="train_id_46030"/>
    <d v="2017-01-14T00:00:00"/>
    <x v="12"/>
    <x v="1"/>
    <s v="TU 0716 "/>
    <x v="2"/>
    <x v="5"/>
    <d v="2017-01-14T07:35:00"/>
    <s v="2017-01-14 09.50.00"/>
    <x v="0"/>
    <s v="TU 32AIMD"/>
    <n v="26"/>
    <x v="7"/>
    <x v="1"/>
    <m/>
    <m/>
  </r>
  <r>
    <s v="train_id_46031"/>
    <d v="2017-01-14T00:00:00"/>
    <x v="12"/>
    <x v="1"/>
    <s v="TU 0750 "/>
    <x v="2"/>
    <x v="13"/>
    <d v="2017-01-14T08:00:00"/>
    <s v="2017-01-14 09.50.00"/>
    <x v="0"/>
    <s v="TU 31BIMO"/>
    <n v="19"/>
    <x v="25"/>
    <x v="1"/>
    <m/>
    <m/>
  </r>
  <r>
    <s v="train_id_46032"/>
    <d v="2017-01-14T00:00:00"/>
    <x v="12"/>
    <x v="1"/>
    <s v="TU 0752 "/>
    <x v="2"/>
    <x v="6"/>
    <d v="2017-01-14T08:20:00"/>
    <s v="2017-01-14 09.45.00"/>
    <x v="0"/>
    <s v="TU 31BIMQ"/>
    <n v="0"/>
    <x v="8"/>
    <x v="2"/>
    <m/>
    <m/>
  </r>
  <r>
    <s v="train_id_46033"/>
    <d v="2017-01-16T00:00:00"/>
    <x v="12"/>
    <x v="1"/>
    <s v="TU 0711 "/>
    <x v="2"/>
    <x v="14"/>
    <d v="2017-01-16T06:55:00"/>
    <s v="2017-01-16 09.40.00"/>
    <x v="0"/>
    <s v="TU 32AIMI"/>
    <n v="5"/>
    <x v="19"/>
    <x v="2"/>
    <m/>
    <m/>
  </r>
  <r>
    <s v="train_id_46034"/>
    <d v="2017-01-16T00:00:00"/>
    <x v="12"/>
    <x v="1"/>
    <s v="TU 0725 "/>
    <x v="6"/>
    <x v="0"/>
    <d v="2017-01-16T08:00:00"/>
    <s v="2017-01-16 10.25.00"/>
    <x v="0"/>
    <s v="TU 320IMV"/>
    <n v="10"/>
    <x v="14"/>
    <x v="2"/>
    <m/>
    <m/>
  </r>
  <r>
    <s v="train_id_46035"/>
    <d v="2017-01-16T00:00:00"/>
    <x v="12"/>
    <x v="1"/>
    <s v="TU 9975 "/>
    <x v="2"/>
    <x v="0"/>
    <d v="2017-01-16T14:45:00"/>
    <s v="2017-01-16 15.45.00"/>
    <x v="0"/>
    <s v="TU 736IOQ"/>
    <n v="0"/>
    <x v="133"/>
    <x v="2"/>
    <m/>
    <m/>
  </r>
  <r>
    <s v="train_id_46036"/>
    <d v="2017-01-16T00:00:00"/>
    <x v="12"/>
    <x v="1"/>
    <s v="TU 0607 "/>
    <x v="43"/>
    <x v="0"/>
    <d v="2017-01-16T17:25:00"/>
    <s v="2017-01-16 19.35.00"/>
    <x v="0"/>
    <s v="TU 31BIMQ"/>
    <n v="8"/>
    <x v="112"/>
    <x v="2"/>
    <m/>
    <m/>
  </r>
  <r>
    <s v="train_id_46037"/>
    <d v="2017-01-16T00:00:00"/>
    <x v="12"/>
    <x v="1"/>
    <s v="TU 0913 "/>
    <x v="2"/>
    <x v="9"/>
    <d v="2017-01-16T20:05:00"/>
    <s v="2017-01-17 00.05.00"/>
    <x v="0"/>
    <s v="TU 332IFN"/>
    <n v="33"/>
    <x v="11"/>
    <x v="1"/>
    <m/>
    <m/>
  </r>
  <r>
    <s v="train_id_46038"/>
    <d v="2017-01-17T00:00:00"/>
    <x v="12"/>
    <x v="1"/>
    <s v="TU 0914 "/>
    <x v="56"/>
    <x v="0"/>
    <d v="2017-01-17T01:25:00"/>
    <s v="2017-01-17 06.05.00"/>
    <x v="0"/>
    <s v="TU 332IFN"/>
    <n v="0"/>
    <x v="186"/>
    <x v="2"/>
    <m/>
    <m/>
  </r>
  <r>
    <s v="train_id_46039"/>
    <d v="2017-01-17T00:00:00"/>
    <x v="12"/>
    <x v="1"/>
    <s v="TU 3540 "/>
    <x v="2"/>
    <x v="4"/>
    <d v="2017-01-17T06:00:00"/>
    <s v="2017-01-17 07.45.00"/>
    <x v="0"/>
    <s v="TU 32AIMH"/>
    <n v="5"/>
    <x v="6"/>
    <x v="2"/>
    <m/>
    <m/>
  </r>
  <r>
    <s v="train_id_46040"/>
    <d v="2017-01-17T00:00:00"/>
    <x v="12"/>
    <x v="1"/>
    <s v="TU 0850 "/>
    <x v="2"/>
    <x v="13"/>
    <d v="2017-01-17T13:00:00"/>
    <s v="2017-01-17 14.50.00"/>
    <x v="0"/>
    <s v="TU 320IMS"/>
    <n v="32"/>
    <x v="25"/>
    <x v="1"/>
    <m/>
    <m/>
  </r>
  <r>
    <s v="train_id_46041"/>
    <d v="2017-01-17T00:00:00"/>
    <x v="12"/>
    <x v="1"/>
    <s v="UG 0008 "/>
    <x v="2"/>
    <x v="12"/>
    <d v="2017-01-17T13:45:00"/>
    <s v="2017-01-17 14.35.00"/>
    <x v="0"/>
    <s v="TU 32AIMG"/>
    <n v="26"/>
    <x v="16"/>
    <x v="1"/>
    <m/>
    <m/>
  </r>
  <r>
    <s v="train_id_46042"/>
    <d v="2017-01-17T00:00:00"/>
    <x v="12"/>
    <x v="1"/>
    <s v="TU 0791 "/>
    <x v="51"/>
    <x v="0"/>
    <d v="2017-01-17T16:50:00"/>
    <s v="2017-01-17 19.50.00"/>
    <x v="0"/>
    <s v="TU 31BIMO"/>
    <n v="30"/>
    <x v="142"/>
    <x v="1"/>
    <m/>
    <m/>
  </r>
  <r>
    <s v="train_id_46043"/>
    <d v="2017-01-20T00:00:00"/>
    <x v="12"/>
    <x v="1"/>
    <s v="TU 0714 "/>
    <x v="14"/>
    <x v="0"/>
    <d v="2017-01-20T00:55:00"/>
    <s v="2017-01-20 06.10.00"/>
    <x v="0"/>
    <s v="TU 320IMT"/>
    <n v="10"/>
    <x v="34"/>
    <x v="2"/>
    <m/>
    <m/>
  </r>
  <r>
    <s v="train_id_46044"/>
    <d v="2017-01-20T00:00:00"/>
    <x v="12"/>
    <x v="1"/>
    <s v="TU 0203 "/>
    <x v="67"/>
    <x v="0"/>
    <d v="2017-01-20T02:10:00"/>
    <s v="2017-01-20 10.25.00"/>
    <x v="0"/>
    <s v="TU 332IFN"/>
    <n v="0"/>
    <x v="254"/>
    <x v="2"/>
    <m/>
    <m/>
  </r>
  <r>
    <s v="train_id_46045"/>
    <d v="2017-01-20T00:00:00"/>
    <x v="12"/>
    <x v="1"/>
    <s v="TU 0711 "/>
    <x v="2"/>
    <x v="14"/>
    <d v="2017-01-20T06:55:00"/>
    <s v="2017-01-20 09.40.00"/>
    <x v="0"/>
    <s v="TU 320IMS"/>
    <n v="0"/>
    <x v="19"/>
    <x v="2"/>
    <m/>
    <m/>
  </r>
  <r>
    <s v="train_id_46046"/>
    <d v="2017-01-20T00:00:00"/>
    <x v="12"/>
    <x v="1"/>
    <s v="TU 0744 "/>
    <x v="2"/>
    <x v="10"/>
    <d v="2017-01-20T07:05:00"/>
    <s v="2017-01-20 09.40.00"/>
    <x v="0"/>
    <s v="TU 31BIMQ"/>
    <n v="4"/>
    <x v="13"/>
    <x v="2"/>
    <m/>
    <m/>
  </r>
  <r>
    <s v="train_id_46047"/>
    <d v="2017-01-20T00:00:00"/>
    <x v="12"/>
    <x v="1"/>
    <s v="TU 0930 "/>
    <x v="2"/>
    <x v="8"/>
    <d v="2017-01-20T07:25:00"/>
    <s v="2017-01-20 09.00.00"/>
    <x v="0"/>
    <s v="TU 31BIMO"/>
    <n v="0"/>
    <x v="10"/>
    <x v="2"/>
    <m/>
    <m/>
  </r>
  <r>
    <s v="train_id_46048"/>
    <d v="2017-01-20T00:00:00"/>
    <x v="12"/>
    <x v="1"/>
    <s v="TU 0716 "/>
    <x v="2"/>
    <x v="5"/>
    <d v="2017-01-20T07:35:00"/>
    <s v="2017-01-20 09.50.00"/>
    <x v="0"/>
    <s v="TU 320IMU"/>
    <n v="0"/>
    <x v="7"/>
    <x v="2"/>
    <m/>
    <m/>
  </r>
  <r>
    <s v="train_id_46049"/>
    <d v="2017-01-20T00:00:00"/>
    <x v="12"/>
    <x v="1"/>
    <s v="TU 0847 "/>
    <x v="2"/>
    <x v="19"/>
    <d v="2017-01-20T07:30:00"/>
    <s v="2017-01-20 10.45.00"/>
    <x v="0"/>
    <s v="TU 32AIMF"/>
    <n v="0"/>
    <x v="29"/>
    <x v="2"/>
    <m/>
    <m/>
  </r>
  <r>
    <s v="train_id_46050"/>
    <d v="2017-01-20T00:00:00"/>
    <x v="12"/>
    <x v="1"/>
    <s v="TU 0850 "/>
    <x v="2"/>
    <x v="13"/>
    <d v="2017-01-20T13:00:00"/>
    <s v="2017-01-20 14.50.00"/>
    <x v="0"/>
    <s v="TU 320IMT"/>
    <n v="33"/>
    <x v="25"/>
    <x v="1"/>
    <m/>
    <m/>
  </r>
  <r>
    <s v="train_id_46051"/>
    <d v="2017-01-21T00:00:00"/>
    <x v="12"/>
    <x v="1"/>
    <s v="TU 0462 "/>
    <x v="7"/>
    <x v="13"/>
    <d v="2017-01-21T06:00:00"/>
    <s v="2017-01-21 08.05.00"/>
    <x v="0"/>
    <s v="TU 736IOK"/>
    <n v="11"/>
    <x v="150"/>
    <x v="2"/>
    <m/>
    <m/>
  </r>
  <r>
    <s v="train_id_46052"/>
    <d v="2017-01-21T00:00:00"/>
    <x v="12"/>
    <x v="1"/>
    <s v="TU 0744 "/>
    <x v="2"/>
    <x v="10"/>
    <d v="2017-01-21T07:05:00"/>
    <s v="2017-01-21 09.40.00"/>
    <x v="0"/>
    <s v="TU 320IMS"/>
    <n v="0"/>
    <x v="13"/>
    <x v="2"/>
    <m/>
    <m/>
  </r>
  <r>
    <s v="train_id_46053"/>
    <d v="2017-01-21T00:00:00"/>
    <x v="12"/>
    <x v="1"/>
    <s v="TU 0752 "/>
    <x v="2"/>
    <x v="6"/>
    <d v="2017-01-21T08:20:00"/>
    <s v="2017-01-21 09.45.00"/>
    <x v="0"/>
    <s v="TU 31BIMO"/>
    <n v="13"/>
    <x v="8"/>
    <x v="2"/>
    <m/>
    <m/>
  </r>
  <r>
    <s v="train_id_46054"/>
    <d v="2017-01-21T00:00:00"/>
    <x v="12"/>
    <x v="1"/>
    <s v="TU 0756 "/>
    <x v="2"/>
    <x v="18"/>
    <d v="2017-01-21T08:35:00"/>
    <s v="2017-01-21 10.20.00"/>
    <x v="0"/>
    <s v="TU 32AIMI"/>
    <n v="5"/>
    <x v="26"/>
    <x v="2"/>
    <m/>
    <m/>
  </r>
  <r>
    <s v="train_id_46055"/>
    <d v="2017-01-21T00:00:00"/>
    <x v="12"/>
    <x v="1"/>
    <s v="TU 0903 "/>
    <x v="24"/>
    <x v="0"/>
    <d v="2017-01-21T15:55:00"/>
    <s v="2017-01-21 17.30.00"/>
    <x v="0"/>
    <s v="TU 32AIMI"/>
    <n v="55"/>
    <x v="66"/>
    <x v="1"/>
    <m/>
    <m/>
  </r>
  <r>
    <s v="train_id_46056"/>
    <d v="2017-01-21T00:00:00"/>
    <x v="12"/>
    <x v="1"/>
    <s v="TU 0727 "/>
    <x v="7"/>
    <x v="12"/>
    <d v="2017-01-21T13:55:00"/>
    <s v="2017-01-21 14.40.00"/>
    <x v="0"/>
    <s v="TU 32AIMG"/>
    <n v="0"/>
    <x v="28"/>
    <x v="2"/>
    <m/>
    <m/>
  </r>
  <r>
    <s v="train_id_46057"/>
    <d v="2017-01-21T00:00:00"/>
    <x v="12"/>
    <x v="1"/>
    <s v="TU 0648 "/>
    <x v="3"/>
    <x v="34"/>
    <d v="2017-01-21T14:15:00"/>
    <s v="2017-01-21 15.00.00"/>
    <x v="0"/>
    <s v="TU 32AIMM"/>
    <n v="25"/>
    <x v="168"/>
    <x v="1"/>
    <m/>
    <m/>
  </r>
  <r>
    <s v="train_id_46058"/>
    <d v="2017-01-21T00:00:00"/>
    <x v="12"/>
    <x v="1"/>
    <s v="TU 0709 "/>
    <x v="42"/>
    <x v="0"/>
    <d v="2017-01-21T13:55:00"/>
    <s v="2017-01-21 15.40.00"/>
    <x v="0"/>
    <s v="TU 32AIMH"/>
    <n v="40"/>
    <x v="111"/>
    <x v="1"/>
    <m/>
    <m/>
  </r>
  <r>
    <s v="train_id_46059"/>
    <d v="2017-01-21T00:00:00"/>
    <x v="12"/>
    <x v="1"/>
    <s v="TU 0251 "/>
    <x v="22"/>
    <x v="30"/>
    <d v="2017-01-21T14:25:00"/>
    <s v="2017-01-21 16.10.00"/>
    <x v="0"/>
    <s v="TU 736IOK"/>
    <n v="15"/>
    <x v="73"/>
    <x v="2"/>
    <m/>
    <m/>
  </r>
  <r>
    <s v="train_id_46060"/>
    <d v="2017-01-21T00:00:00"/>
    <x v="12"/>
    <x v="1"/>
    <s v="TU 6592 "/>
    <x v="38"/>
    <x v="47"/>
    <d v="2017-01-21T15:35:00"/>
    <s v="2017-01-21 18.30.00"/>
    <x v="0"/>
    <s v="TU 32AIML"/>
    <n v="0"/>
    <x v="123"/>
    <x v="2"/>
    <m/>
    <m/>
  </r>
  <r>
    <s v="train_id_46061"/>
    <d v="2017-01-21T00:00:00"/>
    <x v="12"/>
    <x v="1"/>
    <s v="TU 0648 "/>
    <x v="38"/>
    <x v="10"/>
    <d v="2017-01-21T15:50:00"/>
    <s v="2017-01-21 18.25.00"/>
    <x v="0"/>
    <s v="TU 32AIMM"/>
    <n v="0"/>
    <x v="125"/>
    <x v="2"/>
    <m/>
    <m/>
  </r>
  <r>
    <s v="train_id_46062"/>
    <d v="2017-01-21T00:00:00"/>
    <x v="12"/>
    <x v="1"/>
    <s v="TU 0399 "/>
    <x v="2"/>
    <x v="65"/>
    <d v="2017-01-21T15:00:00"/>
    <s v="2017-01-21 18.55.00"/>
    <x v="0"/>
    <s v="TU 32AIMD"/>
    <n v="53"/>
    <x v="229"/>
    <x v="1"/>
    <m/>
    <m/>
  </r>
  <r>
    <s v="train_id_46063"/>
    <d v="2017-01-21T00:00:00"/>
    <x v="12"/>
    <x v="1"/>
    <s v="TU 0724 "/>
    <x v="2"/>
    <x v="5"/>
    <d v="2017-01-21T18:30:00"/>
    <s v="2017-01-21 20.50.00"/>
    <x v="0"/>
    <s v="TU 32AIMI"/>
    <n v="80"/>
    <x v="7"/>
    <x v="0"/>
    <m/>
    <m/>
  </r>
  <r>
    <s v="train_id_46064"/>
    <d v="2017-01-21T00:00:00"/>
    <x v="12"/>
    <x v="1"/>
    <s v="TU 0375 "/>
    <x v="15"/>
    <x v="0"/>
    <d v="2017-01-21T16:00:00"/>
    <s v="2017-01-21 17.10.00"/>
    <x v="0"/>
    <s v="TU 320IMU"/>
    <n v="0"/>
    <x v="35"/>
    <x v="2"/>
    <m/>
    <m/>
  </r>
  <r>
    <s v="train_id_46065"/>
    <d v="2017-01-21T00:00:00"/>
    <x v="12"/>
    <x v="1"/>
    <s v="TU 6497 "/>
    <x v="36"/>
    <x v="34"/>
    <d v="2017-01-21T16:10:00"/>
    <s v="2017-01-21 19.10.00"/>
    <x v="0"/>
    <s v="TU 736IOP"/>
    <n v="19"/>
    <x v="145"/>
    <x v="1"/>
    <m/>
    <m/>
  </r>
  <r>
    <s v="train_id_46066"/>
    <d v="2017-01-21T00:00:00"/>
    <x v="12"/>
    <x v="1"/>
    <s v="TU 0515 "/>
    <x v="13"/>
    <x v="0"/>
    <d v="2017-01-21T16:20:00"/>
    <s v="2017-01-21 17.55.00"/>
    <x v="0"/>
    <s v="TU 320IMS"/>
    <n v="35"/>
    <x v="32"/>
    <x v="1"/>
    <m/>
    <m/>
  </r>
  <r>
    <s v="train_id_46067"/>
    <d v="2017-01-21T00:00:00"/>
    <x v="12"/>
    <x v="1"/>
    <s v="TU 0319 "/>
    <x v="16"/>
    <x v="0"/>
    <d v="2017-01-21T17:35:00"/>
    <s v="2017-01-21 20.20.00"/>
    <x v="0"/>
    <s v="TU 32AIMF"/>
    <n v="52"/>
    <x v="181"/>
    <x v="1"/>
    <m/>
    <m/>
  </r>
  <r>
    <s v="train_id_46068"/>
    <d v="2017-01-22T00:00:00"/>
    <x v="12"/>
    <x v="1"/>
    <s v="TU 0694 "/>
    <x v="3"/>
    <x v="8"/>
    <d v="2017-01-22T07:50:00"/>
    <s v="2017-01-22 09.50.00"/>
    <x v="0"/>
    <s v="TU 32AIMG"/>
    <n v="5"/>
    <x v="151"/>
    <x v="2"/>
    <m/>
    <m/>
  </r>
  <r>
    <s v="train_id_46069"/>
    <d v="2017-01-22T00:00:00"/>
    <x v="12"/>
    <x v="1"/>
    <s v="TU 0930 "/>
    <x v="2"/>
    <x v="8"/>
    <d v="2017-01-22T07:25:00"/>
    <s v="2017-01-22 09.00.00"/>
    <x v="0"/>
    <s v="TU 320IMV"/>
    <n v="22"/>
    <x v="10"/>
    <x v="1"/>
    <m/>
    <m/>
  </r>
  <r>
    <s v="train_id_46070"/>
    <d v="2017-01-22T00:00:00"/>
    <x v="12"/>
    <x v="1"/>
    <s v="TU 0338 "/>
    <x v="2"/>
    <x v="3"/>
    <d v="2017-01-22T08:05:00"/>
    <s v="2017-01-22 09.15.00"/>
    <x v="0"/>
    <s v="TU 31BIMQ"/>
    <n v="0"/>
    <x v="4"/>
    <x v="2"/>
    <m/>
    <m/>
  </r>
  <r>
    <s v="train_id_46071"/>
    <d v="2017-01-22T00:00:00"/>
    <x v="12"/>
    <x v="1"/>
    <s v="TU 0752 "/>
    <x v="2"/>
    <x v="6"/>
    <d v="2017-01-22T08:20:00"/>
    <s v="2017-01-22 09.45.00"/>
    <x v="0"/>
    <s v="TU 736ION"/>
    <n v="24"/>
    <x v="8"/>
    <x v="1"/>
    <m/>
    <m/>
  </r>
  <r>
    <s v="train_id_46072"/>
    <d v="2017-01-22T00:00:00"/>
    <x v="12"/>
    <x v="1"/>
    <s v="TU 0788 "/>
    <x v="2"/>
    <x v="11"/>
    <d v="2017-01-22T08:00:00"/>
    <s v="2017-01-22 10.35.00"/>
    <x v="0"/>
    <s v="TU 32AIMP"/>
    <n v="35"/>
    <x v="42"/>
    <x v="1"/>
    <m/>
    <m/>
  </r>
  <r>
    <s v="train_id_46073"/>
    <d v="2017-01-23T00:00:00"/>
    <x v="12"/>
    <x v="1"/>
    <s v="TU 0514 "/>
    <x v="2"/>
    <x v="4"/>
    <d v="2017-01-23T07:15:00"/>
    <s v="2017-01-23 09.00.00"/>
    <x v="0"/>
    <s v="TU 32AIML"/>
    <n v="13"/>
    <x v="6"/>
    <x v="2"/>
    <m/>
    <m/>
  </r>
  <r>
    <s v="train_id_46074"/>
    <d v="2017-01-23T00:00:00"/>
    <x v="12"/>
    <x v="1"/>
    <s v="TU 0725 "/>
    <x v="6"/>
    <x v="0"/>
    <d v="2017-01-23T08:00:00"/>
    <s v="2017-01-23 10.25.00"/>
    <x v="0"/>
    <s v="TU 32AIMD"/>
    <n v="4"/>
    <x v="14"/>
    <x v="2"/>
    <m/>
    <m/>
  </r>
  <r>
    <s v="train_id_46075"/>
    <d v="2017-01-23T00:00:00"/>
    <x v="12"/>
    <x v="1"/>
    <s v="TU 0791 "/>
    <x v="20"/>
    <x v="0"/>
    <d v="2017-01-23T10:40:00"/>
    <s v="2017-01-23 13.30.00"/>
    <x v="0"/>
    <s v="TU 31BIMO"/>
    <n v="269"/>
    <x v="45"/>
    <x v="0"/>
    <m/>
    <m/>
  </r>
  <r>
    <s v="train_id_46076"/>
    <d v="2017-01-23T00:00:00"/>
    <x v="12"/>
    <x v="1"/>
    <s v="TU 0526 "/>
    <x v="2"/>
    <x v="32"/>
    <d v="2017-01-23T08:20:00"/>
    <s v="2017-01-23 11.05.00"/>
    <x v="0"/>
    <s v="TU 32AIMF"/>
    <n v="10"/>
    <x v="119"/>
    <x v="2"/>
    <m/>
    <m/>
  </r>
  <r>
    <s v="train_id_46077"/>
    <d v="2017-01-24T00:00:00"/>
    <x v="12"/>
    <x v="1"/>
    <s v="TU 0711 "/>
    <x v="2"/>
    <x v="14"/>
    <d v="2017-01-24T06:55:00"/>
    <s v="2017-01-24 09.40.00"/>
    <x v="0"/>
    <s v="TU 320IMU"/>
    <n v="0"/>
    <x v="19"/>
    <x v="2"/>
    <m/>
    <m/>
  </r>
  <r>
    <s v="train_id_46078"/>
    <d v="2017-01-24T00:00:00"/>
    <x v="12"/>
    <x v="1"/>
    <s v="UG 1315 "/>
    <x v="28"/>
    <x v="26"/>
    <d v="2017-01-24T12:45:00"/>
    <s v="2017-01-24 15.30.00"/>
    <x v="1"/>
    <s v="TU CR9ISA"/>
    <n v="35"/>
    <x v="157"/>
    <x v="1"/>
    <m/>
    <m/>
  </r>
  <r>
    <s v="train_id_46079"/>
    <d v="2017-01-28T00:00:00"/>
    <x v="12"/>
    <x v="1"/>
    <s v="TU 6497 "/>
    <x v="38"/>
    <x v="12"/>
    <d v="2017-01-28T15:30:00"/>
    <s v="2017-01-28 16.20.00"/>
    <x v="0"/>
    <s v="TU 736IOK"/>
    <n v="0"/>
    <x v="130"/>
    <x v="2"/>
    <m/>
    <m/>
  </r>
  <r>
    <s v="train_id_46080"/>
    <d v="2017-01-28T00:00:00"/>
    <x v="12"/>
    <x v="1"/>
    <s v="TU 6019 "/>
    <x v="2"/>
    <x v="26"/>
    <d v="2017-01-28T16:55:00"/>
    <s v="2017-01-28 17.40.00"/>
    <x v="0"/>
    <s v="TU 320IMT"/>
    <n v="16"/>
    <x v="48"/>
    <x v="1"/>
    <m/>
    <m/>
  </r>
  <r>
    <s v="train_id_46081"/>
    <d v="2017-01-28T00:00:00"/>
    <x v="12"/>
    <x v="1"/>
    <s v="TU 0635 "/>
    <x v="6"/>
    <x v="12"/>
    <d v="2017-01-28T17:20:00"/>
    <s v="2017-01-28 20.10.00"/>
    <x v="0"/>
    <s v="TU 736IOP"/>
    <n v="0"/>
    <x v="33"/>
    <x v="2"/>
    <m/>
    <m/>
  </r>
  <r>
    <s v="train_id_46082"/>
    <d v="2017-01-28T00:00:00"/>
    <x v="12"/>
    <x v="1"/>
    <s v="TU 0319 "/>
    <x v="16"/>
    <x v="4"/>
    <d v="2017-01-28T17:35:00"/>
    <s v="2017-01-28 19.25.00"/>
    <x v="0"/>
    <s v="TU 32AIMP"/>
    <n v="0"/>
    <x v="401"/>
    <x v="2"/>
    <m/>
    <m/>
  </r>
  <r>
    <s v="train_id_46083"/>
    <d v="2017-01-28T00:00:00"/>
    <x v="12"/>
    <x v="1"/>
    <s v="TU 0399 "/>
    <x v="9"/>
    <x v="0"/>
    <d v="2017-01-28T22:40:00"/>
    <s v="2017-01-29 03.55.00"/>
    <x v="0"/>
    <s v="TU 320IMW"/>
    <n v="50"/>
    <x v="22"/>
    <x v="1"/>
    <m/>
    <m/>
  </r>
  <r>
    <s v="train_id_46084"/>
    <d v="2017-01-28T00:00:00"/>
    <x v="12"/>
    <x v="1"/>
    <s v="TU 0713 "/>
    <x v="2"/>
    <x v="21"/>
    <d v="2017-01-28T18:40:00"/>
    <s v="2017-01-28 22.55.00"/>
    <x v="0"/>
    <s v="TU 332IFM"/>
    <n v="35"/>
    <x v="38"/>
    <x v="1"/>
    <m/>
    <m/>
  </r>
  <r>
    <s v="train_id_46085"/>
    <d v="2017-01-29T00:00:00"/>
    <x v="12"/>
    <x v="1"/>
    <s v="TU 0788 "/>
    <x v="2"/>
    <x v="11"/>
    <d v="2017-01-29T08:00:00"/>
    <s v="2017-01-29 10.35.00"/>
    <x v="0"/>
    <s v="TU 32AIMG"/>
    <n v="22"/>
    <x v="42"/>
    <x v="1"/>
    <m/>
    <m/>
  </r>
  <r>
    <s v="train_id_46086"/>
    <d v="2017-01-29T00:00:00"/>
    <x v="12"/>
    <x v="1"/>
    <s v="TU 0752 "/>
    <x v="2"/>
    <x v="6"/>
    <d v="2017-01-29T08:20:00"/>
    <s v="2017-01-29 09.45.00"/>
    <x v="0"/>
    <s v="TU 31BIMO"/>
    <n v="0"/>
    <x v="8"/>
    <x v="2"/>
    <m/>
    <m/>
  </r>
  <r>
    <s v="train_id_46087"/>
    <d v="2017-01-29T00:00:00"/>
    <x v="12"/>
    <x v="1"/>
    <s v="TU 9004 "/>
    <x v="38"/>
    <x v="0"/>
    <d v="2017-01-29T09:00:00"/>
    <s v="2017-01-29 09.35.00"/>
    <x v="0"/>
    <s v="TU 736ION"/>
    <n v="0"/>
    <x v="124"/>
    <x v="2"/>
    <m/>
    <m/>
  </r>
  <r>
    <s v="train_id_46088"/>
    <d v="2017-01-29T00:00:00"/>
    <x v="12"/>
    <x v="1"/>
    <s v="UG 1300 "/>
    <x v="2"/>
    <x v="24"/>
    <d v="2017-01-29T09:45:00"/>
    <s v="2017-01-29 10.35.00"/>
    <x v="3"/>
    <s v="TU CR9ISA"/>
    <n v="0"/>
    <x v="44"/>
    <x v="2"/>
    <m/>
    <m/>
  </r>
  <r>
    <s v="train_id_46089"/>
    <d v="2017-01-29T00:00:00"/>
    <x v="12"/>
    <x v="1"/>
    <s v="TU 0588 "/>
    <x v="3"/>
    <x v="13"/>
    <d v="2017-01-29T14:20:00"/>
    <s v="2017-01-29 16.40.00"/>
    <x v="0"/>
    <s v="TU 736IOP"/>
    <n v="6"/>
    <x v="17"/>
    <x v="2"/>
    <m/>
    <m/>
  </r>
  <r>
    <s v="train_id_46090"/>
    <d v="2017-01-29T00:00:00"/>
    <x v="12"/>
    <x v="1"/>
    <s v="TU 0375 "/>
    <x v="15"/>
    <x v="0"/>
    <d v="2017-01-29T16:00:00"/>
    <s v="2017-01-29 17.10.00"/>
    <x v="0"/>
    <s v="TU 32AIML"/>
    <n v="0"/>
    <x v="35"/>
    <x v="2"/>
    <m/>
    <m/>
  </r>
  <r>
    <s v="train_id_46091"/>
    <d v="2017-01-29T00:00:00"/>
    <x v="12"/>
    <x v="1"/>
    <s v="TU 0999 "/>
    <x v="22"/>
    <x v="0"/>
    <d v="2017-01-29T16:35:00"/>
    <s v="2017-01-29 18.10.00"/>
    <x v="0"/>
    <s v="TU 320IMU"/>
    <n v="8"/>
    <x v="51"/>
    <x v="2"/>
    <m/>
    <m/>
  </r>
  <r>
    <s v="train_id_46092"/>
    <d v="2017-01-29T00:00:00"/>
    <x v="12"/>
    <x v="1"/>
    <s v="UG 0021 "/>
    <x v="26"/>
    <x v="0"/>
    <d v="2017-01-29T21:00:00"/>
    <s v="2017-01-29 21.45.00"/>
    <x v="1"/>
    <s v="TU CR9ISA"/>
    <n v="0"/>
    <x v="131"/>
    <x v="2"/>
    <m/>
    <m/>
  </r>
  <r>
    <s v="train_id_46093"/>
    <d v="2017-01-30T00:00:00"/>
    <x v="12"/>
    <x v="1"/>
    <s v="TU 6024 "/>
    <x v="14"/>
    <x v="0"/>
    <d v="2017-01-30T00:25:00"/>
    <s v="2017-01-30 05.25.00"/>
    <x v="0"/>
    <s v="TU 320IMU"/>
    <n v="46"/>
    <x v="34"/>
    <x v="1"/>
    <m/>
    <m/>
  </r>
  <r>
    <s v="train_id_46094"/>
    <d v="2017-01-30T00:00:00"/>
    <x v="12"/>
    <x v="1"/>
    <s v="TU 6026 "/>
    <x v="56"/>
    <x v="0"/>
    <d v="2017-01-30T02:15:00"/>
    <s v="2017-01-30 06.55.00"/>
    <x v="0"/>
    <s v="TU 320IMV"/>
    <n v="0"/>
    <x v="186"/>
    <x v="2"/>
    <m/>
    <m/>
  </r>
  <r>
    <s v="train_id_46095"/>
    <d v="2017-01-30T00:00:00"/>
    <x v="12"/>
    <x v="1"/>
    <s v="TU 0931 "/>
    <x v="24"/>
    <x v="0"/>
    <d v="2017-01-30T09:50:00"/>
    <s v="2017-01-30 11.25.00"/>
    <x v="0"/>
    <s v="TU 320IMT"/>
    <n v="0"/>
    <x v="66"/>
    <x v="2"/>
    <m/>
    <m/>
  </r>
  <r>
    <s v="train_id_46096"/>
    <d v="2017-01-31T00:00:00"/>
    <x v="12"/>
    <x v="1"/>
    <s v="UG 0002 "/>
    <x v="2"/>
    <x v="12"/>
    <d v="2017-01-31T06:15:00"/>
    <s v="2017-01-31 07.05.00"/>
    <x v="0"/>
    <s v="TU 736IOM"/>
    <n v="7"/>
    <x v="16"/>
    <x v="2"/>
    <m/>
    <m/>
  </r>
  <r>
    <s v="train_id_46097"/>
    <d v="2017-01-31T00:00:00"/>
    <x v="12"/>
    <x v="1"/>
    <s v="TU 0716 "/>
    <x v="2"/>
    <x v="5"/>
    <d v="2017-01-31T07:35:00"/>
    <s v="2017-01-31 09.50.00"/>
    <x v="0"/>
    <s v="TU 320IMS"/>
    <n v="11"/>
    <x v="7"/>
    <x v="2"/>
    <m/>
    <m/>
  </r>
  <r>
    <s v="train_id_46098"/>
    <d v="2017-01-31T00:00:00"/>
    <x v="12"/>
    <x v="1"/>
    <s v="UG 1314 "/>
    <x v="26"/>
    <x v="29"/>
    <d v="2017-01-31T08:00:00"/>
    <s v="2017-01-31 10.45.00"/>
    <x v="1"/>
    <s v="TU CR9ISA"/>
    <n v="0"/>
    <x v="56"/>
    <x v="2"/>
    <m/>
    <m/>
  </r>
  <r>
    <s v="train_id_46099"/>
    <d v="2017-01-31T00:00:00"/>
    <x v="12"/>
    <x v="1"/>
    <s v="TU 0725 "/>
    <x v="6"/>
    <x v="0"/>
    <d v="2017-01-31T08:00:00"/>
    <s v="2017-01-31 10.25.00"/>
    <x v="0"/>
    <s v="TU 32AIMG"/>
    <n v="0"/>
    <x v="14"/>
    <x v="2"/>
    <m/>
    <m/>
  </r>
  <r>
    <s v="train_id_46100"/>
    <d v="2017-01-31T00:00:00"/>
    <x v="12"/>
    <x v="1"/>
    <s v="TU 0226 "/>
    <x v="2"/>
    <x v="15"/>
    <d v="2017-01-31T08:00:00"/>
    <s v="2017-01-31 10.00.00"/>
    <x v="0"/>
    <s v="TU 32AIML"/>
    <n v="8"/>
    <x v="20"/>
    <x v="2"/>
    <m/>
    <m/>
  </r>
  <r>
    <s v="train_id_46101"/>
    <d v="2017-01-31T00:00:00"/>
    <x v="12"/>
    <x v="1"/>
    <s v="TU 0752 "/>
    <x v="2"/>
    <x v="6"/>
    <d v="2017-01-31T08:20:00"/>
    <s v="2017-01-31 09.45.00"/>
    <x v="0"/>
    <s v="TU 31BIMQ"/>
    <n v="0"/>
    <x v="8"/>
    <x v="2"/>
    <m/>
    <m/>
  </r>
  <r>
    <s v="train_id_46102"/>
    <d v="2017-03-14T00:00:00"/>
    <x v="13"/>
    <x v="1"/>
    <s v="TU 0722 "/>
    <x v="2"/>
    <x v="5"/>
    <d v="2017-03-14T15:10:00"/>
    <s v="2017-03-14 17.30.00"/>
    <x v="0"/>
    <s v="TU 320IMU"/>
    <n v="4"/>
    <x v="7"/>
    <x v="2"/>
    <m/>
    <m/>
  </r>
  <r>
    <s v="train_id_46103"/>
    <d v="2017-03-14T00:00:00"/>
    <x v="13"/>
    <x v="1"/>
    <s v="TU 0790 "/>
    <x v="2"/>
    <x v="28"/>
    <d v="2017-03-14T12:45:00"/>
    <s v="2017-03-14 15.50.00"/>
    <x v="0"/>
    <s v="TU 32AIMH"/>
    <n v="0"/>
    <x v="55"/>
    <x v="2"/>
    <m/>
    <m/>
  </r>
  <r>
    <s v="train_id_46104"/>
    <d v="2017-03-14T00:00:00"/>
    <x v="13"/>
    <x v="1"/>
    <s v="TU 0375 "/>
    <x v="15"/>
    <x v="0"/>
    <d v="2017-03-14T16:00:00"/>
    <s v="2017-03-14 17.10.00"/>
    <x v="0"/>
    <s v="TU 332IFN"/>
    <n v="30"/>
    <x v="35"/>
    <x v="1"/>
    <m/>
    <m/>
  </r>
  <r>
    <s v="train_id_46105"/>
    <d v="2017-03-15T00:00:00"/>
    <x v="13"/>
    <x v="1"/>
    <s v="TU 0634 "/>
    <x v="3"/>
    <x v="5"/>
    <d v="2017-03-15T06:30:00"/>
    <s v="2017-03-15 09.15.00"/>
    <x v="0"/>
    <s v="TU 736IOM"/>
    <n v="0"/>
    <x v="80"/>
    <x v="2"/>
    <m/>
    <m/>
  </r>
  <r>
    <s v="train_id_46106"/>
    <d v="2017-03-15T00:00:00"/>
    <x v="13"/>
    <x v="1"/>
    <s v="TU 0711 "/>
    <x v="2"/>
    <x v="14"/>
    <d v="2017-03-15T06:55:00"/>
    <s v="2017-03-15 09.40.00"/>
    <x v="0"/>
    <s v="TU 320IMW"/>
    <n v="0"/>
    <x v="19"/>
    <x v="2"/>
    <m/>
    <m/>
  </r>
  <r>
    <s v="train_id_46107"/>
    <d v="2017-03-15T00:00:00"/>
    <x v="13"/>
    <x v="1"/>
    <s v="TU 0606 "/>
    <x v="2"/>
    <x v="20"/>
    <d v="2017-03-15T07:10:00"/>
    <s v="2017-03-15 09.15.00"/>
    <x v="0"/>
    <s v="TU 32AIMF"/>
    <n v="131"/>
    <x v="50"/>
    <x v="0"/>
    <m/>
    <m/>
  </r>
  <r>
    <s v="train_id_46108"/>
    <d v="2017-03-15T00:00:00"/>
    <x v="13"/>
    <x v="1"/>
    <s v="TU 0744 "/>
    <x v="2"/>
    <x v="10"/>
    <d v="2017-03-15T07:05:00"/>
    <s v="2017-03-15 09.40.00"/>
    <x v="0"/>
    <s v="TU 32AIMP"/>
    <n v="0"/>
    <x v="13"/>
    <x v="2"/>
    <m/>
    <m/>
  </r>
  <r>
    <s v="train_id_46109"/>
    <d v="2017-03-15T00:00:00"/>
    <x v="13"/>
    <x v="1"/>
    <s v="TU 0514 "/>
    <x v="2"/>
    <x v="4"/>
    <d v="2017-03-15T07:15:00"/>
    <s v="2017-03-15 09.00.00"/>
    <x v="0"/>
    <s v="TU 320IMU"/>
    <n v="11"/>
    <x v="6"/>
    <x v="2"/>
    <m/>
    <m/>
  </r>
  <r>
    <s v="train_id_46110"/>
    <d v="2017-03-16T00:00:00"/>
    <x v="13"/>
    <x v="1"/>
    <s v="TU 0282 "/>
    <x v="2"/>
    <x v="38"/>
    <d v="2017-03-16T07:50:00"/>
    <s v="2017-03-16 09.40.00"/>
    <x v="0"/>
    <s v="TU 31BIMQ"/>
    <n v="0"/>
    <x v="88"/>
    <x v="2"/>
    <m/>
    <m/>
  </r>
  <r>
    <s v="train_id_46111"/>
    <d v="2017-03-16T00:00:00"/>
    <x v="13"/>
    <x v="1"/>
    <s v="TU 0788 "/>
    <x v="2"/>
    <x v="11"/>
    <d v="2017-03-16T08:00:00"/>
    <s v="2017-03-16 10.35.00"/>
    <x v="0"/>
    <s v="TU 32AIML"/>
    <n v="6"/>
    <x v="42"/>
    <x v="2"/>
    <m/>
    <m/>
  </r>
  <r>
    <s v="train_id_46112"/>
    <d v="2017-03-16T00:00:00"/>
    <x v="13"/>
    <x v="1"/>
    <s v="TU 0996 "/>
    <x v="2"/>
    <x v="7"/>
    <d v="2017-03-16T07:50:00"/>
    <s v="2017-03-16 09.20.00"/>
    <x v="0"/>
    <s v="TU 32AIMD"/>
    <n v="0"/>
    <x v="9"/>
    <x v="2"/>
    <m/>
    <m/>
  </r>
  <r>
    <s v="train_id_46113"/>
    <d v="2017-03-16T00:00:00"/>
    <x v="13"/>
    <x v="1"/>
    <s v="UG 1314 "/>
    <x v="26"/>
    <x v="29"/>
    <d v="2017-03-16T08:00:00"/>
    <s v="2017-03-16 10.45.00"/>
    <x v="1"/>
    <s v="TU CR9ISA"/>
    <n v="0"/>
    <x v="56"/>
    <x v="2"/>
    <m/>
    <m/>
  </r>
  <r>
    <s v="train_id_46114"/>
    <d v="2017-03-16T00:00:00"/>
    <x v="13"/>
    <x v="1"/>
    <s v="TU 0338 "/>
    <x v="2"/>
    <x v="3"/>
    <d v="2017-03-16T08:05:00"/>
    <s v="2017-03-16 09.15.00"/>
    <x v="0"/>
    <s v="TU 320IMV"/>
    <n v="7"/>
    <x v="4"/>
    <x v="2"/>
    <m/>
    <m/>
  </r>
  <r>
    <s v="train_id_46115"/>
    <d v="2017-03-16T00:00:00"/>
    <x v="13"/>
    <x v="1"/>
    <s v="TU 0752 "/>
    <x v="2"/>
    <x v="6"/>
    <d v="2017-03-16T08:20:00"/>
    <s v="2017-03-16 09.45.00"/>
    <x v="0"/>
    <s v="TU 31BIMO"/>
    <n v="0"/>
    <x v="8"/>
    <x v="2"/>
    <m/>
    <m/>
  </r>
  <r>
    <s v="train_id_46116"/>
    <d v="2017-03-16T00:00:00"/>
    <x v="13"/>
    <x v="1"/>
    <s v="TU 0708 "/>
    <x v="2"/>
    <x v="44"/>
    <d v="2017-03-16T07:50:00"/>
    <s v="2017-03-16 09.40.00"/>
    <x v="0"/>
    <s v="TU 320IMS"/>
    <n v="46"/>
    <x v="110"/>
    <x v="1"/>
    <m/>
    <m/>
  </r>
  <r>
    <s v="train_id_46117"/>
    <d v="2017-03-16T00:00:00"/>
    <x v="13"/>
    <x v="1"/>
    <s v="TU 0709 "/>
    <x v="42"/>
    <x v="0"/>
    <d v="2017-03-16T10:30:00"/>
    <s v="2017-03-16 12.15.00"/>
    <x v="0"/>
    <s v="TU 320IMS"/>
    <n v="50"/>
    <x v="111"/>
    <x v="1"/>
    <m/>
    <m/>
  </r>
  <r>
    <s v="train_id_46118"/>
    <d v="2017-03-16T00:00:00"/>
    <x v="13"/>
    <x v="1"/>
    <s v="TU 0700 "/>
    <x v="2"/>
    <x v="17"/>
    <d v="2017-03-16T12:40:00"/>
    <s v="2017-03-16 14.35.00"/>
    <x v="0"/>
    <s v="TU 32AIMD"/>
    <n v="10"/>
    <x v="24"/>
    <x v="2"/>
    <m/>
    <m/>
  </r>
  <r>
    <s v="train_id_46119"/>
    <d v="2017-03-16T00:00:00"/>
    <x v="13"/>
    <x v="1"/>
    <s v="TU 0850 "/>
    <x v="2"/>
    <x v="13"/>
    <d v="2017-03-16T13:00:00"/>
    <s v="2017-03-16 14.50.00"/>
    <x v="0"/>
    <s v="TU 31BIMQ"/>
    <n v="35"/>
    <x v="25"/>
    <x v="1"/>
    <m/>
    <m/>
  </r>
  <r>
    <s v="train_id_46120"/>
    <d v="2017-03-17T00:00:00"/>
    <x v="13"/>
    <x v="1"/>
    <s v="TU 9950 "/>
    <x v="44"/>
    <x v="52"/>
    <d v="2017-03-17T08:55:00"/>
    <s v="2017-03-17 09.45.00"/>
    <x v="0"/>
    <s v="TU 736IOP"/>
    <n v="0"/>
    <x v="514"/>
    <x v="2"/>
    <m/>
    <m/>
  </r>
  <r>
    <s v="train_id_46121"/>
    <d v="2017-03-17T00:00:00"/>
    <x v="13"/>
    <x v="1"/>
    <s v="TU 9950 "/>
    <x v="2"/>
    <x v="52"/>
    <d v="2017-03-17T07:05:00"/>
    <s v="2017-03-17 08.00.00"/>
    <x v="0"/>
    <s v="TU 736IOP"/>
    <n v="0"/>
    <x v="160"/>
    <x v="2"/>
    <m/>
    <m/>
  </r>
  <r>
    <s v="train_id_46122"/>
    <d v="2017-03-17T00:00:00"/>
    <x v="13"/>
    <x v="1"/>
    <s v="TU 0718 "/>
    <x v="2"/>
    <x v="5"/>
    <d v="2017-03-17T10:05:00"/>
    <s v="2017-03-17 12.25.00"/>
    <x v="0"/>
    <s v="TU 320IMW"/>
    <n v="18"/>
    <x v="7"/>
    <x v="1"/>
    <m/>
    <m/>
  </r>
  <r>
    <s v="train_id_46123"/>
    <d v="2017-03-17T00:00:00"/>
    <x v="13"/>
    <x v="1"/>
    <s v="TU 9097 "/>
    <x v="3"/>
    <x v="0"/>
    <d v="2017-03-17T11:10:00"/>
    <s v="2017-03-17 12.00.00"/>
    <x v="0"/>
    <s v="TU 736IOP"/>
    <n v="160"/>
    <x v="61"/>
    <x v="0"/>
    <m/>
    <m/>
  </r>
  <r>
    <s v="train_id_46124"/>
    <d v="2017-03-17T00:00:00"/>
    <x v="13"/>
    <x v="1"/>
    <s v="TU 0745 "/>
    <x v="12"/>
    <x v="0"/>
    <d v="2017-03-17T10:30:00"/>
    <s v="2017-03-17 12.55.00"/>
    <x v="0"/>
    <s v="TU 32AIMF"/>
    <n v="20"/>
    <x v="31"/>
    <x v="1"/>
    <m/>
    <m/>
  </r>
  <r>
    <s v="train_id_46125"/>
    <d v="2017-03-17T00:00:00"/>
    <x v="13"/>
    <x v="1"/>
    <s v="TU 0753 "/>
    <x v="27"/>
    <x v="0"/>
    <d v="2017-03-17T10:45:00"/>
    <s v="2017-03-17 12.00.00"/>
    <x v="0"/>
    <s v="TU 320IMU"/>
    <n v="19"/>
    <x v="59"/>
    <x v="1"/>
    <m/>
    <m/>
  </r>
  <r>
    <s v="train_id_46126"/>
    <d v="2017-03-17T00:00:00"/>
    <x v="13"/>
    <x v="1"/>
    <s v="TU 0757 "/>
    <x v="1"/>
    <x v="0"/>
    <d v="2017-03-17T11:15:00"/>
    <s v="2017-03-17 13.10.00"/>
    <x v="0"/>
    <s v="TU 320IMV"/>
    <n v="0"/>
    <x v="1"/>
    <x v="2"/>
    <m/>
    <m/>
  </r>
  <r>
    <s v="train_id_46127"/>
    <d v="2017-03-17T00:00:00"/>
    <x v="13"/>
    <x v="1"/>
    <s v="TU 0789 "/>
    <x v="8"/>
    <x v="0"/>
    <d v="2017-03-17T11:25:00"/>
    <s v="2017-03-17 14.05.00"/>
    <x v="0"/>
    <s v="TU 32AIMD"/>
    <n v="9"/>
    <x v="18"/>
    <x v="2"/>
    <m/>
    <m/>
  </r>
  <r>
    <s v="train_id_46128"/>
    <d v="2017-03-17T00:00:00"/>
    <x v="13"/>
    <x v="1"/>
    <s v="TU 0848 "/>
    <x v="21"/>
    <x v="0"/>
    <d v="2017-03-17T11:35:00"/>
    <s v="2017-03-17 15.10.00"/>
    <x v="0"/>
    <s v="TU 31BIMO"/>
    <n v="8"/>
    <x v="47"/>
    <x v="2"/>
    <m/>
    <m/>
  </r>
  <r>
    <s v="train_id_46129"/>
    <d v="2017-03-17T00:00:00"/>
    <x v="13"/>
    <x v="1"/>
    <s v="TU 0705 "/>
    <x v="2"/>
    <x v="14"/>
    <d v="2017-03-17T14:10:00"/>
    <s v="2017-03-17 16.55.00"/>
    <x v="0"/>
    <s v="TU 31BIMQ"/>
    <n v="23"/>
    <x v="19"/>
    <x v="1"/>
    <m/>
    <m/>
  </r>
  <r>
    <s v="train_id_46130"/>
    <d v="2017-03-17T00:00:00"/>
    <x v="13"/>
    <x v="1"/>
    <s v="TU 0514 "/>
    <x v="2"/>
    <x v="4"/>
    <d v="2017-03-17T13:45:00"/>
    <s v="2017-03-17 15.30.00"/>
    <x v="0"/>
    <s v="TU 320IMT"/>
    <n v="47"/>
    <x v="6"/>
    <x v="1"/>
    <m/>
    <m/>
  </r>
  <r>
    <s v="train_id_46131"/>
    <d v="2017-03-17T00:00:00"/>
    <x v="13"/>
    <x v="1"/>
    <s v="TU 0701 "/>
    <x v="32"/>
    <x v="0"/>
    <d v="2017-03-17T15:25:00"/>
    <s v="2017-03-17 17.20.00"/>
    <x v="0"/>
    <s v="TU 32AIMG"/>
    <n v="0"/>
    <x v="68"/>
    <x v="2"/>
    <m/>
    <m/>
  </r>
  <r>
    <s v="train_id_46132"/>
    <d v="2017-03-17T00:00:00"/>
    <x v="13"/>
    <x v="1"/>
    <s v="TU 0515 "/>
    <x v="13"/>
    <x v="0"/>
    <d v="2017-03-17T16:20:00"/>
    <s v="2017-03-17 17.55.00"/>
    <x v="0"/>
    <s v="TU 320IMT"/>
    <n v="30"/>
    <x v="32"/>
    <x v="1"/>
    <m/>
    <m/>
  </r>
  <r>
    <s v="train_id_46133"/>
    <d v="2017-03-17T00:00:00"/>
    <x v="13"/>
    <x v="1"/>
    <s v="TU 0851 "/>
    <x v="18"/>
    <x v="0"/>
    <d v="2017-03-17T15:40:00"/>
    <s v="2017-03-17 17.35.00"/>
    <x v="0"/>
    <s v="TU 320IMU"/>
    <n v="10"/>
    <x v="39"/>
    <x v="2"/>
    <m/>
    <m/>
  </r>
  <r>
    <s v="train_id_46134"/>
    <d v="2017-03-17T00:00:00"/>
    <x v="13"/>
    <x v="1"/>
    <s v="TU 0216 "/>
    <x v="2"/>
    <x v="1"/>
    <d v="2017-03-17T16:00:00"/>
    <s v="2017-03-17 18.35.00"/>
    <x v="0"/>
    <s v="TU 320IMR"/>
    <n v="7"/>
    <x v="2"/>
    <x v="2"/>
    <m/>
    <m/>
  </r>
  <r>
    <s v="train_id_46135"/>
    <d v="2017-03-17T00:00:00"/>
    <x v="13"/>
    <x v="1"/>
    <s v="TU 0628 "/>
    <x v="2"/>
    <x v="46"/>
    <d v="2017-03-17T15:25:00"/>
    <s v="2017-03-17 17.35.00"/>
    <x v="0"/>
    <s v="TU 736ION"/>
    <n v="43"/>
    <x v="120"/>
    <x v="1"/>
    <m/>
    <m/>
  </r>
  <r>
    <s v="train_id_46136"/>
    <d v="2017-03-17T00:00:00"/>
    <x v="13"/>
    <x v="1"/>
    <s v="TU 0629 "/>
    <x v="52"/>
    <x v="0"/>
    <d v="2017-03-17T18:25:00"/>
    <s v="2017-03-17 20.35.00"/>
    <x v="0"/>
    <s v="TU 736ION"/>
    <n v="42"/>
    <x v="169"/>
    <x v="1"/>
    <m/>
    <m/>
  </r>
  <r>
    <s v="train_id_46137"/>
    <d v="2017-03-18T00:00:00"/>
    <x v="13"/>
    <x v="1"/>
    <s v="TU 0996 "/>
    <x v="2"/>
    <x v="7"/>
    <d v="2017-03-18T07:50:00"/>
    <s v="2017-03-18 09.20.00"/>
    <x v="0"/>
    <s v="TU 32AIMM"/>
    <n v="0"/>
    <x v="9"/>
    <x v="2"/>
    <m/>
    <m/>
  </r>
  <r>
    <s v="train_id_46138"/>
    <d v="2017-03-18T00:00:00"/>
    <x v="13"/>
    <x v="1"/>
    <s v="TU 0997 "/>
    <x v="22"/>
    <x v="0"/>
    <d v="2017-03-18T10:10:00"/>
    <s v="2017-03-18 11.45.00"/>
    <x v="0"/>
    <s v="TU 32AIMM"/>
    <n v="14"/>
    <x v="51"/>
    <x v="2"/>
    <m/>
    <m/>
  </r>
  <r>
    <s v="train_id_46139"/>
    <d v="2017-03-17T00:00:00"/>
    <x v="13"/>
    <x v="1"/>
    <s v="TU 0375 "/>
    <x v="15"/>
    <x v="0"/>
    <d v="2017-03-17T16:00:00"/>
    <s v="2017-03-17 17.10.00"/>
    <x v="0"/>
    <s v="TU 332IFN"/>
    <n v="55"/>
    <x v="35"/>
    <x v="1"/>
    <m/>
    <m/>
  </r>
  <r>
    <s v="train_id_46140"/>
    <d v="2017-03-17T00:00:00"/>
    <x v="13"/>
    <x v="1"/>
    <s v="TU 0713 "/>
    <x v="2"/>
    <x v="21"/>
    <d v="2017-03-17T18:40:00"/>
    <s v="2017-03-17 22.55.00"/>
    <x v="0"/>
    <s v="TU 332IFN"/>
    <n v="104"/>
    <x v="38"/>
    <x v="0"/>
    <m/>
    <m/>
  </r>
  <r>
    <s v="train_id_46141"/>
    <d v="2017-03-17T00:00:00"/>
    <x v="13"/>
    <x v="1"/>
    <s v="TU 0903 "/>
    <x v="24"/>
    <x v="0"/>
    <d v="2017-03-17T15:55:00"/>
    <s v="2017-03-17 17.30.00"/>
    <x v="0"/>
    <s v="TU 320IMV"/>
    <n v="143"/>
    <x v="66"/>
    <x v="0"/>
    <m/>
    <m/>
  </r>
  <r>
    <s v="train_id_46142"/>
    <d v="2017-03-17T00:00:00"/>
    <x v="13"/>
    <x v="1"/>
    <s v="TU 0791 "/>
    <x v="51"/>
    <x v="0"/>
    <d v="2017-03-17T16:50:00"/>
    <s v="2017-03-17 19.50.00"/>
    <x v="0"/>
    <s v="TU 32AIML"/>
    <n v="0"/>
    <x v="142"/>
    <x v="2"/>
    <m/>
    <m/>
  </r>
  <r>
    <s v="train_id_46143"/>
    <d v="2017-03-17T00:00:00"/>
    <x v="13"/>
    <x v="1"/>
    <s v="TU 0706 "/>
    <x v="0"/>
    <x v="0"/>
    <d v="2017-03-17T17:45:00"/>
    <s v="2017-03-17 20.10.00"/>
    <x v="0"/>
    <s v="TU 31BIMQ"/>
    <n v="15"/>
    <x v="0"/>
    <x v="2"/>
    <m/>
    <m/>
  </r>
  <r>
    <s v="train_id_46144"/>
    <d v="2017-03-18T00:00:00"/>
    <x v="13"/>
    <x v="1"/>
    <s v="TU 0714 "/>
    <x v="14"/>
    <x v="0"/>
    <d v="2017-03-18T00:55:00"/>
    <s v="2017-03-18 06.10.00"/>
    <x v="0"/>
    <s v="TU 332IFN"/>
    <n v="56"/>
    <x v="34"/>
    <x v="1"/>
    <m/>
    <m/>
  </r>
  <r>
    <s v="train_id_46145"/>
    <d v="2017-03-18T00:00:00"/>
    <x v="13"/>
    <x v="1"/>
    <s v="TU 9098 "/>
    <x v="2"/>
    <x v="12"/>
    <d v="2017-03-18T02:55:00"/>
    <s v="2017-03-18 03.50.00"/>
    <x v="0"/>
    <s v="TU 32AIMP"/>
    <n v="0"/>
    <x v="16"/>
    <x v="2"/>
    <m/>
    <m/>
  </r>
  <r>
    <s v="train_id_46146"/>
    <d v="2017-03-18T00:00:00"/>
    <x v="13"/>
    <x v="1"/>
    <s v="TU 0788 "/>
    <x v="2"/>
    <x v="11"/>
    <d v="2017-03-18T08:00:00"/>
    <s v="2017-03-18 10.35.00"/>
    <x v="0"/>
    <s v="TU 32AIML"/>
    <n v="27"/>
    <x v="42"/>
    <x v="1"/>
    <m/>
    <m/>
  </r>
  <r>
    <s v="train_id_46147"/>
    <d v="2017-03-18T00:00:00"/>
    <x v="13"/>
    <x v="1"/>
    <s v="TU 0874 "/>
    <x v="3"/>
    <x v="17"/>
    <d v="2017-03-18T04:20:00"/>
    <s v="2017-03-18 06.45.00"/>
    <x v="0"/>
    <s v="TU 736ION"/>
    <n v="0"/>
    <x v="82"/>
    <x v="2"/>
    <m/>
    <m/>
  </r>
  <r>
    <s v="train_id_46148"/>
    <d v="2017-03-18T00:00:00"/>
    <x v="13"/>
    <x v="1"/>
    <s v="TU 9038 "/>
    <x v="2"/>
    <x v="12"/>
    <d v="2017-03-18T04:40:00"/>
    <s v="2017-03-18 05.35.00"/>
    <x v="0"/>
    <s v="TU 32AIMD"/>
    <n v="0"/>
    <x v="16"/>
    <x v="2"/>
    <m/>
    <m/>
  </r>
  <r>
    <s v="train_id_46149"/>
    <d v="2017-03-18T00:00:00"/>
    <x v="13"/>
    <x v="1"/>
    <s v="TU 6498 "/>
    <x v="3"/>
    <x v="34"/>
    <d v="2017-03-18T04:40:00"/>
    <s v="2017-03-18 05.25.00"/>
    <x v="0"/>
    <s v="TU 32AIMP"/>
    <n v="0"/>
    <x v="168"/>
    <x v="2"/>
    <m/>
    <m/>
  </r>
  <r>
    <s v="train_id_46150"/>
    <d v="2017-03-18T00:00:00"/>
    <x v="13"/>
    <x v="1"/>
    <s v="TU 6496 "/>
    <x v="3"/>
    <x v="34"/>
    <d v="2017-03-18T06:15:00"/>
    <s v="2017-03-18 07.00.00"/>
    <x v="0"/>
    <s v="TU 31AIMJ"/>
    <n v="0"/>
    <x v="168"/>
    <x v="2"/>
    <m/>
    <m/>
  </r>
  <r>
    <s v="train_id_46151"/>
    <d v="2017-03-18T00:00:00"/>
    <x v="13"/>
    <x v="1"/>
    <s v="TU 0538 "/>
    <x v="3"/>
    <x v="32"/>
    <d v="2017-03-18T06:25:00"/>
    <s v="2017-03-18 09.30.00"/>
    <x v="0"/>
    <s v="TU 32AIMD"/>
    <n v="0"/>
    <x v="71"/>
    <x v="2"/>
    <m/>
    <m/>
  </r>
  <r>
    <s v="train_id_46152"/>
    <d v="2017-03-18T00:00:00"/>
    <x v="13"/>
    <x v="1"/>
    <s v="TU 0726 "/>
    <x v="7"/>
    <x v="11"/>
    <d v="2017-03-18T06:35:00"/>
    <s v="2017-03-18 09.25.00"/>
    <x v="0"/>
    <s v="TU 736IOM"/>
    <n v="0"/>
    <x v="15"/>
    <x v="2"/>
    <m/>
    <m/>
  </r>
  <r>
    <s v="train_id_46153"/>
    <d v="2017-03-18T00:00:00"/>
    <x v="13"/>
    <x v="1"/>
    <s v="TU 0214 "/>
    <x v="2"/>
    <x v="1"/>
    <d v="2017-03-18T06:20:00"/>
    <s v="2017-03-18 08.55.00"/>
    <x v="0"/>
    <s v="TU 320IMS"/>
    <n v="5"/>
    <x v="2"/>
    <x v="2"/>
    <m/>
    <m/>
  </r>
  <r>
    <s v="train_id_46154"/>
    <d v="2017-03-18T00:00:00"/>
    <x v="13"/>
    <x v="1"/>
    <s v="TU 6498 "/>
    <x v="38"/>
    <x v="41"/>
    <d v="2017-03-18T06:15:00"/>
    <s v="2017-03-18 08.30.00"/>
    <x v="0"/>
    <s v="TU 32AIMP"/>
    <n v="9"/>
    <x v="188"/>
    <x v="2"/>
    <m/>
    <m/>
  </r>
  <r>
    <s v="train_id_46155"/>
    <d v="2017-03-18T00:00:00"/>
    <x v="13"/>
    <x v="1"/>
    <s v="TU 0540 "/>
    <x v="38"/>
    <x v="32"/>
    <d v="2017-03-18T06:20:00"/>
    <s v="2017-03-18 09.10.00"/>
    <x v="0"/>
    <s v="TU 736IOP"/>
    <n v="9"/>
    <x v="98"/>
    <x v="2"/>
    <m/>
    <m/>
  </r>
  <r>
    <s v="train_id_46156"/>
    <d v="2017-03-18T00:00:00"/>
    <x v="13"/>
    <x v="1"/>
    <s v="TU 0216 "/>
    <x v="2"/>
    <x v="1"/>
    <d v="2017-03-18T16:00:00"/>
    <s v="2017-03-18 18.35.00"/>
    <x v="0"/>
    <s v="TU 32AIMM"/>
    <n v="394"/>
    <x v="2"/>
    <x v="0"/>
    <m/>
    <m/>
  </r>
  <r>
    <s v="train_id_46157"/>
    <d v="2017-03-18T00:00:00"/>
    <x v="13"/>
    <x v="1"/>
    <s v="TU 6592 "/>
    <x v="3"/>
    <x v="34"/>
    <d v="2017-03-18T14:00:00"/>
    <s v="2017-03-18 14.45.00"/>
    <x v="0"/>
    <s v="TU 32AIMP"/>
    <n v="22"/>
    <x v="168"/>
    <x v="1"/>
    <m/>
    <m/>
  </r>
  <r>
    <s v="train_id_46158"/>
    <d v="2017-03-18T00:00:00"/>
    <x v="13"/>
    <x v="1"/>
    <s v="TU 0722 "/>
    <x v="2"/>
    <x v="5"/>
    <d v="2017-03-18T15:10:00"/>
    <s v="2017-03-18 17.30.00"/>
    <x v="0"/>
    <s v="TU 32AIMG"/>
    <n v="225"/>
    <x v="7"/>
    <x v="0"/>
    <m/>
    <m/>
  </r>
  <r>
    <s v="train_id_46159"/>
    <d v="2017-03-18T00:00:00"/>
    <x v="13"/>
    <x v="1"/>
    <s v="TU 0723 "/>
    <x v="6"/>
    <x v="0"/>
    <d v="2017-03-18T18:30:00"/>
    <s v="2017-03-18 20.55.00"/>
    <x v="0"/>
    <s v="TU 32AIMG"/>
    <n v="227"/>
    <x v="14"/>
    <x v="0"/>
    <m/>
    <m/>
  </r>
  <r>
    <s v="train_id_46160"/>
    <d v="2017-03-18T00:00:00"/>
    <x v="13"/>
    <x v="1"/>
    <s v="TU 9004 "/>
    <x v="38"/>
    <x v="0"/>
    <d v="2017-03-18T20:30:00"/>
    <s v="2017-03-18 21.05.00"/>
    <x v="0"/>
    <s v="TU 736IOP"/>
    <n v="0"/>
    <x v="124"/>
    <x v="2"/>
    <m/>
    <m/>
  </r>
  <r>
    <s v="train_id_46161"/>
    <d v="2017-03-19T00:00:00"/>
    <x v="13"/>
    <x v="1"/>
    <s v="TU 0914 "/>
    <x v="56"/>
    <x v="0"/>
    <d v="2017-03-19T00:00:00"/>
    <s v="2017-03-19 04.40.00"/>
    <x v="0"/>
    <s v="TU 332IFM"/>
    <n v="130"/>
    <x v="186"/>
    <x v="0"/>
    <m/>
    <m/>
  </r>
  <r>
    <s v="train_id_46162"/>
    <d v="2017-03-18T00:00:00"/>
    <x v="13"/>
    <x v="1"/>
    <s v="TU 6020 "/>
    <x v="56"/>
    <x v="26"/>
    <d v="2017-03-18T22:15:00"/>
    <s v="2017-03-19 02.55.00"/>
    <x v="0"/>
    <s v="TU 320IMW"/>
    <n v="12"/>
    <x v="324"/>
    <x v="2"/>
    <m/>
    <m/>
  </r>
  <r>
    <s v="train_id_46163"/>
    <d v="2017-03-19T00:00:00"/>
    <x v="13"/>
    <x v="1"/>
    <s v="TU 0848 "/>
    <x v="21"/>
    <x v="0"/>
    <d v="2017-03-19T11:35:00"/>
    <s v="2017-03-19 15.10.00"/>
    <x v="0"/>
    <s v="TU 32AIMM"/>
    <n v="30"/>
    <x v="47"/>
    <x v="1"/>
    <m/>
    <m/>
  </r>
  <r>
    <s v="train_id_46164"/>
    <d v="2017-03-19T00:00:00"/>
    <x v="13"/>
    <x v="1"/>
    <s v="TU 0847 "/>
    <x v="2"/>
    <x v="19"/>
    <d v="2017-03-19T07:30:00"/>
    <s v="2017-03-19 10.45.00"/>
    <x v="0"/>
    <s v="TU 32AIMM"/>
    <n v="26"/>
    <x v="29"/>
    <x v="1"/>
    <m/>
    <m/>
  </r>
  <r>
    <s v="train_id_46165"/>
    <d v="2017-03-19T00:00:00"/>
    <x v="13"/>
    <x v="1"/>
    <s v="TU 0711 "/>
    <x v="2"/>
    <x v="14"/>
    <d v="2017-03-19T06:55:00"/>
    <s v="2017-03-19 09.40.00"/>
    <x v="0"/>
    <s v="TU 32AIMD"/>
    <n v="0"/>
    <x v="19"/>
    <x v="2"/>
    <m/>
    <m/>
  </r>
  <r>
    <s v="train_id_46166"/>
    <d v="2017-03-19T00:00:00"/>
    <x v="13"/>
    <x v="1"/>
    <s v="TU 0694 "/>
    <x v="3"/>
    <x v="8"/>
    <d v="2017-03-19T07:50:00"/>
    <s v="2017-03-19 09.50.00"/>
    <x v="0"/>
    <s v="TU 31AIMJ"/>
    <n v="0"/>
    <x v="151"/>
    <x v="2"/>
    <m/>
    <m/>
  </r>
  <r>
    <s v="train_id_46167"/>
    <d v="2017-03-19T00:00:00"/>
    <x v="13"/>
    <x v="1"/>
    <s v="TU 0642 "/>
    <x v="2"/>
    <x v="23"/>
    <d v="2017-03-19T07:35:00"/>
    <s v="2017-03-19 09.50.00"/>
    <x v="0"/>
    <s v="TU 736IOR"/>
    <n v="13"/>
    <x v="43"/>
    <x v="2"/>
    <m/>
    <m/>
  </r>
  <r>
    <s v="train_id_46168"/>
    <d v="2017-03-19T00:00:00"/>
    <x v="13"/>
    <x v="1"/>
    <s v="TU 0716 "/>
    <x v="2"/>
    <x v="5"/>
    <d v="2017-03-19T07:35:00"/>
    <s v="2017-03-19 09.50.00"/>
    <x v="0"/>
    <s v="TU 320IMV"/>
    <n v="13"/>
    <x v="7"/>
    <x v="2"/>
    <m/>
    <m/>
  </r>
  <r>
    <s v="train_id_46169"/>
    <d v="2017-03-19T00:00:00"/>
    <x v="13"/>
    <x v="1"/>
    <s v="TU 0682 "/>
    <x v="3"/>
    <x v="7"/>
    <d v="2017-03-19T08:15:00"/>
    <s v="2017-03-19 10.10.00"/>
    <x v="0"/>
    <s v="TU 736ION"/>
    <n v="0"/>
    <x v="103"/>
    <x v="2"/>
    <m/>
    <m/>
  </r>
  <r>
    <s v="train_id_46170"/>
    <d v="2017-03-19T00:00:00"/>
    <x v="13"/>
    <x v="1"/>
    <s v="TU 0788 "/>
    <x v="2"/>
    <x v="11"/>
    <d v="2017-03-19T08:00:00"/>
    <s v="2017-03-19 10.35.00"/>
    <x v="0"/>
    <s v="TU 32AIMP"/>
    <n v="9"/>
    <x v="42"/>
    <x v="2"/>
    <m/>
    <m/>
  </r>
  <r>
    <s v="train_id_46171"/>
    <d v="2017-01-12T00:00:00"/>
    <x v="12"/>
    <x v="1"/>
    <s v="TU 0813 "/>
    <x v="2"/>
    <x v="31"/>
    <d v="2017-01-12T07:05:00"/>
    <s v="2017-01-12 10.10.00"/>
    <x v="0"/>
    <s v="TU 320IMR"/>
    <n v="24"/>
    <x v="60"/>
    <x v="1"/>
    <m/>
    <m/>
  </r>
  <r>
    <s v="train_id_46172"/>
    <d v="2017-01-12T00:00:00"/>
    <x v="12"/>
    <x v="1"/>
    <s v="TU 6014 "/>
    <x v="56"/>
    <x v="0"/>
    <d v="2017-01-12T03:15:00"/>
    <s v="2017-01-12 07.55.00"/>
    <x v="0"/>
    <s v="TU 320IMT"/>
    <n v="0"/>
    <x v="186"/>
    <x v="2"/>
    <m/>
    <m/>
  </r>
  <r>
    <s v="train_id_46173"/>
    <d v="2017-01-12T00:00:00"/>
    <x v="12"/>
    <x v="1"/>
    <s v="TU 0362 "/>
    <x v="2"/>
    <x v="25"/>
    <d v="2017-01-12T08:30:00"/>
    <s v="2017-01-12 10.10.00"/>
    <x v="0"/>
    <s v="TU 320IMT"/>
    <n v="39"/>
    <x v="46"/>
    <x v="1"/>
    <m/>
    <m/>
  </r>
  <r>
    <s v="train_id_46174"/>
    <d v="2017-01-12T00:00:00"/>
    <x v="12"/>
    <x v="1"/>
    <s v="TU 0756 "/>
    <x v="2"/>
    <x v="18"/>
    <d v="2017-01-12T08:35:00"/>
    <s v="2017-01-12 10.20.00"/>
    <x v="0"/>
    <s v="TU 320IMU"/>
    <n v="32"/>
    <x v="26"/>
    <x v="1"/>
    <m/>
    <m/>
  </r>
  <r>
    <s v="train_id_46175"/>
    <d v="2017-01-11T00:00:00"/>
    <x v="12"/>
    <x v="1"/>
    <s v="TU 0399 "/>
    <x v="2"/>
    <x v="22"/>
    <d v="2017-01-11T16:30:00"/>
    <s v="2017-01-11 21.50.00"/>
    <x v="0"/>
    <s v="TU 320IMR"/>
    <n v="32"/>
    <x v="69"/>
    <x v="1"/>
    <m/>
    <m/>
  </r>
  <r>
    <s v="train_id_46176"/>
    <d v="2017-01-12T00:00:00"/>
    <x v="12"/>
    <x v="1"/>
    <s v="TU 0914 "/>
    <x v="56"/>
    <x v="0"/>
    <d v="2017-01-12T01:25:00"/>
    <s v="2017-01-12 06.05.00"/>
    <x v="0"/>
    <s v="TU 320IMV"/>
    <n v="0"/>
    <x v="186"/>
    <x v="2"/>
    <m/>
    <m/>
  </r>
  <r>
    <s v="train_id_46177"/>
    <d v="2017-01-12T00:00:00"/>
    <x v="12"/>
    <x v="1"/>
    <s v="TU 0745 "/>
    <x v="12"/>
    <x v="0"/>
    <d v="2017-01-12T10:30:00"/>
    <s v="2017-01-12 12.55.00"/>
    <x v="0"/>
    <s v="TU 32AIMD"/>
    <n v="60"/>
    <x v="31"/>
    <x v="1"/>
    <m/>
    <m/>
  </r>
  <r>
    <s v="train_id_46178"/>
    <d v="2017-01-12T00:00:00"/>
    <x v="12"/>
    <x v="1"/>
    <s v="TU 0695 "/>
    <x v="24"/>
    <x v="30"/>
    <d v="2017-01-12T10:15:00"/>
    <s v="2017-01-12 12.00.00"/>
    <x v="0"/>
    <s v="TU 31AIMK"/>
    <n v="7"/>
    <x v="115"/>
    <x v="2"/>
    <m/>
    <m/>
  </r>
  <r>
    <s v="train_id_46179"/>
    <d v="2017-01-12T00:00:00"/>
    <x v="12"/>
    <x v="1"/>
    <s v="TU 0723 "/>
    <x v="6"/>
    <x v="0"/>
    <d v="2017-01-12T18:30:00"/>
    <s v="2017-01-12 20.55.00"/>
    <x v="0"/>
    <s v="TU 32AIMP"/>
    <n v="22"/>
    <x v="14"/>
    <x v="1"/>
    <m/>
    <m/>
  </r>
  <r>
    <s v="train_id_46180"/>
    <d v="2017-01-16T00:00:00"/>
    <x v="12"/>
    <x v="1"/>
    <s v="TU 0714 "/>
    <x v="14"/>
    <x v="0"/>
    <d v="2017-01-16T00:55:00"/>
    <s v="2017-01-16 06.10.00"/>
    <x v="0"/>
    <s v="TU 320IMR"/>
    <n v="15"/>
    <x v="34"/>
    <x v="2"/>
    <m/>
    <m/>
  </r>
  <r>
    <s v="train_id_46181"/>
    <d v="2017-01-16T00:00:00"/>
    <x v="12"/>
    <x v="1"/>
    <s v="TU 0564 "/>
    <x v="29"/>
    <x v="0"/>
    <d v="2017-01-16T00:15:00"/>
    <s v="2017-01-16 04.30.00"/>
    <x v="0"/>
    <s v="TU 31BIMQ"/>
    <n v="51"/>
    <x v="63"/>
    <x v="1"/>
    <m/>
    <m/>
  </r>
  <r>
    <s v="train_id_46182"/>
    <d v="2017-01-23T00:00:00"/>
    <x v="12"/>
    <x v="1"/>
    <s v="TU 0251 "/>
    <x v="22"/>
    <x v="30"/>
    <d v="2017-01-23T15:15:00"/>
    <s v="2017-01-23 17.00.00"/>
    <x v="0"/>
    <s v="TU 736IOK"/>
    <n v="0"/>
    <x v="73"/>
    <x v="2"/>
    <m/>
    <m/>
  </r>
  <r>
    <s v="train_id_46183"/>
    <d v="2017-01-23T00:00:00"/>
    <x v="12"/>
    <x v="1"/>
    <s v="TU 0722 "/>
    <x v="2"/>
    <x v="5"/>
    <d v="2017-01-23T15:10:00"/>
    <s v="2017-01-23 17.30.00"/>
    <x v="0"/>
    <s v="TU 320IMT"/>
    <n v="7"/>
    <x v="7"/>
    <x v="2"/>
    <m/>
    <m/>
  </r>
  <r>
    <s v="train_id_46184"/>
    <d v="2017-01-23T00:00:00"/>
    <x v="12"/>
    <x v="1"/>
    <s v="TU 0588 "/>
    <x v="7"/>
    <x v="13"/>
    <d v="2017-01-23T15:50:00"/>
    <s v="2017-01-23 17.50.00"/>
    <x v="0"/>
    <s v="TU 32AIML"/>
    <n v="110"/>
    <x v="150"/>
    <x v="0"/>
    <m/>
    <m/>
  </r>
  <r>
    <s v="train_id_46185"/>
    <d v="2017-01-25T00:00:00"/>
    <x v="12"/>
    <x v="1"/>
    <s v="TU 0996 "/>
    <x v="2"/>
    <x v="7"/>
    <d v="2017-01-25T07:50:00"/>
    <s v="2017-01-25 09.20.00"/>
    <x v="0"/>
    <s v="TU 32AIMH"/>
    <n v="5"/>
    <x v="9"/>
    <x v="2"/>
    <m/>
    <m/>
  </r>
  <r>
    <s v="train_id_46186"/>
    <d v="2017-01-25T00:00:00"/>
    <x v="12"/>
    <x v="1"/>
    <s v="TU 0725 "/>
    <x v="6"/>
    <x v="0"/>
    <d v="2017-01-25T08:00:00"/>
    <s v="2017-01-25 10.25.00"/>
    <x v="0"/>
    <s v="TU 32AIMP"/>
    <n v="8"/>
    <x v="14"/>
    <x v="2"/>
    <m/>
    <m/>
  </r>
  <r>
    <s v="train_id_46187"/>
    <d v="2017-01-25T00:00:00"/>
    <x v="12"/>
    <x v="1"/>
    <s v="TU 0526 "/>
    <x v="2"/>
    <x v="32"/>
    <d v="2017-01-25T08:20:00"/>
    <s v="2017-01-25 11.05.00"/>
    <x v="0"/>
    <s v="TU 736ION"/>
    <n v="12"/>
    <x v="119"/>
    <x v="2"/>
    <m/>
    <m/>
  </r>
  <r>
    <s v="train_id_46188"/>
    <d v="2017-01-25T00:00:00"/>
    <x v="12"/>
    <x v="1"/>
    <s v="TU 0607 "/>
    <x v="43"/>
    <x v="0"/>
    <d v="2017-01-25T10:10:00"/>
    <s v="2017-01-25 12.20.00"/>
    <x v="0"/>
    <s v="TU 31BIMQ"/>
    <n v="11"/>
    <x v="112"/>
    <x v="2"/>
    <m/>
    <m/>
  </r>
  <r>
    <s v="train_id_46189"/>
    <d v="2017-01-26T00:00:00"/>
    <x v="12"/>
    <x v="1"/>
    <s v="TU 0996 "/>
    <x v="2"/>
    <x v="7"/>
    <d v="2017-01-26T07:50:00"/>
    <s v="2017-01-26 09.20.00"/>
    <x v="0"/>
    <s v="TU 32AIMI"/>
    <n v="38"/>
    <x v="9"/>
    <x v="1"/>
    <m/>
    <m/>
  </r>
  <r>
    <s v="train_id_46190"/>
    <d v="2017-01-26T00:00:00"/>
    <x v="12"/>
    <x v="1"/>
    <s v="UG 1314 "/>
    <x v="26"/>
    <x v="29"/>
    <d v="2017-01-26T08:00:00"/>
    <s v="2017-01-26 10.45.00"/>
    <x v="0"/>
    <s v="TU CR9ISA"/>
    <n v="15"/>
    <x v="56"/>
    <x v="2"/>
    <m/>
    <m/>
  </r>
  <r>
    <s v="train_id_46191"/>
    <d v="2017-01-26T00:00:00"/>
    <x v="12"/>
    <x v="1"/>
    <s v="TU 0362 "/>
    <x v="2"/>
    <x v="25"/>
    <d v="2017-01-26T08:30:00"/>
    <s v="2017-01-26 10.10.00"/>
    <x v="0"/>
    <s v="TU 736IOM"/>
    <n v="9"/>
    <x v="46"/>
    <x v="2"/>
    <m/>
    <m/>
  </r>
  <r>
    <s v="train_id_46192"/>
    <d v="2017-01-26T00:00:00"/>
    <x v="12"/>
    <x v="1"/>
    <s v="TU 0756 "/>
    <x v="2"/>
    <x v="18"/>
    <d v="2017-01-26T08:35:00"/>
    <s v="2017-01-26 10.20.00"/>
    <x v="0"/>
    <s v="TU 320IMR"/>
    <n v="10"/>
    <x v="26"/>
    <x v="2"/>
    <m/>
    <m/>
  </r>
  <r>
    <s v="train_id_46193"/>
    <d v="2017-01-27T00:00:00"/>
    <x v="12"/>
    <x v="1"/>
    <s v="TU 0542 "/>
    <x v="2"/>
    <x v="41"/>
    <d v="2017-01-27T13:00:00"/>
    <s v="2017-01-27 15.15.00"/>
    <x v="0"/>
    <s v="TU 31AIMJ"/>
    <n v="13"/>
    <x v="104"/>
    <x v="2"/>
    <m/>
    <m/>
  </r>
  <r>
    <s v="train_id_46194"/>
    <d v="2017-01-27T00:00:00"/>
    <x v="12"/>
    <x v="1"/>
    <s v="TU 0705 "/>
    <x v="2"/>
    <x v="14"/>
    <d v="2017-01-27T14:10:00"/>
    <s v="2017-01-27 16.55.00"/>
    <x v="0"/>
    <s v="TU 32AIMH"/>
    <n v="128"/>
    <x v="19"/>
    <x v="0"/>
    <m/>
    <m/>
  </r>
  <r>
    <s v="train_id_46195"/>
    <d v="2017-01-27T00:00:00"/>
    <x v="12"/>
    <x v="1"/>
    <s v="TU 0722 "/>
    <x v="2"/>
    <x v="5"/>
    <d v="2017-01-27T14:30:00"/>
    <s v="2017-01-27 17.00.00"/>
    <x v="0"/>
    <s v="TU 32AIMI"/>
    <n v="16"/>
    <x v="7"/>
    <x v="1"/>
    <m/>
    <m/>
  </r>
  <r>
    <s v="train_id_46196"/>
    <d v="2017-01-28T00:00:00"/>
    <x v="12"/>
    <x v="1"/>
    <s v="TU 0215 "/>
    <x v="5"/>
    <x v="0"/>
    <d v="2017-01-28T09:55:00"/>
    <s v="2017-01-28 12.45.00"/>
    <x v="0"/>
    <s v="TU 32AIMH"/>
    <n v="20"/>
    <x v="12"/>
    <x v="1"/>
    <m/>
    <m/>
  </r>
  <r>
    <s v="train_id_46197"/>
    <d v="2017-01-28T00:00:00"/>
    <x v="12"/>
    <x v="1"/>
    <s v="TU 0701 "/>
    <x v="2"/>
    <x v="12"/>
    <d v="2017-01-28T13:05:00"/>
    <s v="2017-01-28 14.00.00"/>
    <x v="0"/>
    <s v="TU 32AIMG"/>
    <n v="10"/>
    <x v="16"/>
    <x v="2"/>
    <m/>
    <m/>
  </r>
  <r>
    <s v="train_id_46198"/>
    <d v="2017-01-28T00:00:00"/>
    <x v="12"/>
    <x v="1"/>
    <s v="TU 0634 "/>
    <x v="3"/>
    <x v="5"/>
    <d v="2017-01-28T13:35:00"/>
    <s v="2017-01-28 16.20.00"/>
    <x v="0"/>
    <s v="TU 736IOP"/>
    <n v="0"/>
    <x v="80"/>
    <x v="2"/>
    <m/>
    <m/>
  </r>
  <r>
    <s v="train_id_46199"/>
    <d v="2017-01-28T00:00:00"/>
    <x v="12"/>
    <x v="1"/>
    <s v="TU 0318 "/>
    <x v="2"/>
    <x v="27"/>
    <d v="2017-01-28T13:50:00"/>
    <s v="2017-01-28 16.45.00"/>
    <x v="0"/>
    <s v="TU 32AIMP"/>
    <n v="20"/>
    <x v="87"/>
    <x v="1"/>
    <m/>
    <m/>
  </r>
  <r>
    <s v="train_id_46200"/>
    <d v="2017-01-28T00:00:00"/>
    <x v="12"/>
    <x v="1"/>
    <s v="TU 0680 "/>
    <x v="7"/>
    <x v="8"/>
    <d v="2017-01-28T17:00:00"/>
    <s v="2017-01-28 18.50.00"/>
    <x v="0"/>
    <s v="TU 736IOQ"/>
    <n v="0"/>
    <x v="101"/>
    <x v="2"/>
    <m/>
    <m/>
  </r>
  <r>
    <s v="train_id_46201"/>
    <d v="2017-01-28T00:00:00"/>
    <x v="12"/>
    <x v="1"/>
    <s v="TU 6015 "/>
    <x v="2"/>
    <x v="21"/>
    <d v="2017-01-28T19:25:00"/>
    <s v="2017-01-28 23.50.00"/>
    <x v="0"/>
    <s v="TU 320IMS"/>
    <n v="39"/>
    <x v="38"/>
    <x v="1"/>
    <m/>
    <m/>
  </r>
  <r>
    <s v="train_id_46202"/>
    <d v="2017-01-28T00:00:00"/>
    <x v="12"/>
    <x v="1"/>
    <s v="TU 6021 "/>
    <x v="2"/>
    <x v="26"/>
    <d v="2017-01-28T20:40:00"/>
    <s v="2017-01-28 21.25.00"/>
    <x v="0"/>
    <s v="TU 320IMV"/>
    <n v="0"/>
    <x v="48"/>
    <x v="2"/>
    <m/>
    <m/>
  </r>
  <r>
    <s v="train_id_46203"/>
    <d v="2017-01-28T00:00:00"/>
    <x v="12"/>
    <x v="1"/>
    <s v="TU 0319 "/>
    <x v="13"/>
    <x v="0"/>
    <d v="2017-01-28T20:15:00"/>
    <s v="2017-01-28 21.50.00"/>
    <x v="0"/>
    <s v="TU 32AIMP"/>
    <n v="117"/>
    <x v="32"/>
    <x v="0"/>
    <m/>
    <m/>
  </r>
  <r>
    <s v="train_id_46204"/>
    <d v="2017-01-28T00:00:00"/>
    <x v="12"/>
    <x v="1"/>
    <s v="TU 0649 "/>
    <x v="38"/>
    <x v="12"/>
    <d v="2017-01-28T22:30:00"/>
    <s v="2017-01-28 23.10.00"/>
    <x v="0"/>
    <s v="TU 32AIMG"/>
    <n v="0"/>
    <x v="130"/>
    <x v="2"/>
    <m/>
    <m/>
  </r>
  <r>
    <s v="train_id_46205"/>
    <d v="2017-01-29T00:00:00"/>
    <x v="12"/>
    <x v="1"/>
    <s v="TU 9009 "/>
    <x v="3"/>
    <x v="0"/>
    <d v="2017-01-29T00:05:00"/>
    <s v="2017-01-29 00.50.00"/>
    <x v="0"/>
    <s v="TU 32AIMG"/>
    <n v="0"/>
    <x v="61"/>
    <x v="2"/>
    <m/>
    <m/>
  </r>
  <r>
    <s v="train_id_46206"/>
    <d v="2017-01-29T00:00:00"/>
    <x v="12"/>
    <x v="1"/>
    <s v="TU 0481 "/>
    <x v="30"/>
    <x v="12"/>
    <d v="2017-01-29T17:50:00"/>
    <s v="2017-01-29 20.35.00"/>
    <x v="0"/>
    <s v="TU 736IOK"/>
    <n v="0"/>
    <x v="182"/>
    <x v="2"/>
    <m/>
    <m/>
  </r>
  <r>
    <s v="train_id_46207"/>
    <d v="2017-01-30T00:00:00"/>
    <x v="12"/>
    <x v="1"/>
    <s v="TU 0362 "/>
    <x v="2"/>
    <x v="25"/>
    <d v="2017-01-30T08:30:00"/>
    <s v="2017-01-30 10.10.00"/>
    <x v="0"/>
    <s v="TU 736IOK"/>
    <n v="13"/>
    <x v="46"/>
    <x v="2"/>
    <m/>
    <m/>
  </r>
  <r>
    <s v="train_id_46208"/>
    <d v="2017-01-30T00:00:00"/>
    <x v="12"/>
    <x v="1"/>
    <s v="TU 0709 "/>
    <x v="42"/>
    <x v="0"/>
    <d v="2017-01-30T10:30:00"/>
    <s v="2017-01-30 12.15.00"/>
    <x v="0"/>
    <s v="TU 736IOM"/>
    <n v="40"/>
    <x v="111"/>
    <x v="1"/>
    <m/>
    <m/>
  </r>
  <r>
    <s v="train_id_46209"/>
    <d v="2017-01-30T00:00:00"/>
    <x v="12"/>
    <x v="1"/>
    <s v="TU 0542 "/>
    <x v="2"/>
    <x v="41"/>
    <d v="2017-01-30T13:00:00"/>
    <s v="2017-01-30 15.15.00"/>
    <x v="0"/>
    <s v="TU 736IOM"/>
    <n v="93"/>
    <x v="104"/>
    <x v="0"/>
    <m/>
    <m/>
  </r>
  <r>
    <s v="train_id_46210"/>
    <d v="2017-01-30T00:00:00"/>
    <x v="12"/>
    <x v="1"/>
    <s v="TU 1758 "/>
    <x v="2"/>
    <x v="80"/>
    <d v="2017-01-30T09:30:00"/>
    <s v="2017-01-30 10.20.00"/>
    <x v="1"/>
    <s v="TU CR9ISA"/>
    <n v="0"/>
    <x v="337"/>
    <x v="2"/>
    <m/>
    <m/>
  </r>
  <r>
    <s v="train_id_46211"/>
    <d v="2017-01-30T00:00:00"/>
    <x v="12"/>
    <x v="1"/>
    <s v="TU 0543 "/>
    <x v="34"/>
    <x v="0"/>
    <d v="2017-01-30T16:05:00"/>
    <s v="2017-01-30 18.15.00"/>
    <x v="0"/>
    <s v="TU 736IOM"/>
    <n v="131"/>
    <x v="174"/>
    <x v="0"/>
    <m/>
    <m/>
  </r>
  <r>
    <s v="train_id_46212"/>
    <d v="2017-01-30T00:00:00"/>
    <x v="12"/>
    <x v="1"/>
    <s v="TU 0246 "/>
    <x v="2"/>
    <x v="40"/>
    <d v="2017-01-30T15:25:00"/>
    <s v="2017-01-30 17.45.00"/>
    <x v="0"/>
    <s v="TU 736ION"/>
    <n v="20"/>
    <x v="92"/>
    <x v="1"/>
    <m/>
    <m/>
  </r>
  <r>
    <s v="train_id_46213"/>
    <d v="2017-01-30T00:00:00"/>
    <x v="12"/>
    <x v="1"/>
    <s v="TU 0375 "/>
    <x v="15"/>
    <x v="0"/>
    <d v="2017-01-30T16:00:00"/>
    <s v="2017-01-30 17.10.00"/>
    <x v="0"/>
    <s v="TU 320IMR"/>
    <n v="0"/>
    <x v="35"/>
    <x v="2"/>
    <m/>
    <m/>
  </r>
  <r>
    <s v="train_id_46214"/>
    <d v="2017-01-30T00:00:00"/>
    <x v="12"/>
    <x v="1"/>
    <s v="TU 0713 "/>
    <x v="2"/>
    <x v="21"/>
    <d v="2017-01-30T18:40:00"/>
    <s v="2017-01-30 22.55.00"/>
    <x v="0"/>
    <s v="TU 332IFN"/>
    <n v="9"/>
    <x v="38"/>
    <x v="2"/>
    <m/>
    <m/>
  </r>
  <r>
    <s v="train_id_46215"/>
    <d v="2017-01-30T00:00:00"/>
    <x v="12"/>
    <x v="1"/>
    <s v="TU 0247 "/>
    <x v="17"/>
    <x v="0"/>
    <d v="2017-01-30T18:35:00"/>
    <s v="2017-01-30 20.50.00"/>
    <x v="0"/>
    <s v="TU 736ION"/>
    <n v="22"/>
    <x v="37"/>
    <x v="1"/>
    <m/>
    <m/>
  </r>
  <r>
    <s v="train_id_46216"/>
    <d v="2017-01-30T00:00:00"/>
    <x v="12"/>
    <x v="1"/>
    <s v="UG 0010 "/>
    <x v="2"/>
    <x v="12"/>
    <d v="2017-01-30T18:15:00"/>
    <s v="2017-01-30 19.00.00"/>
    <x v="0"/>
    <s v="TU 736IOK"/>
    <n v="50"/>
    <x v="16"/>
    <x v="1"/>
    <m/>
    <m/>
  </r>
  <r>
    <s v="train_id_46217"/>
    <d v="2017-02-28T00:00:00"/>
    <x v="17"/>
    <x v="1"/>
    <s v="TU 0717 "/>
    <x v="6"/>
    <x v="0"/>
    <d v="2017-02-28T10:50:00"/>
    <s v="2017-02-28 13.15.00"/>
    <x v="0"/>
    <s v="TU 320IMR"/>
    <n v="45"/>
    <x v="14"/>
    <x v="1"/>
    <m/>
    <m/>
  </r>
  <r>
    <s v="train_id_46218"/>
    <d v="2017-02-28T00:00:00"/>
    <x v="17"/>
    <x v="1"/>
    <s v="TU 0712 "/>
    <x v="0"/>
    <x v="0"/>
    <d v="2017-02-28T10:30:00"/>
    <s v="2017-02-28 12.55.00"/>
    <x v="0"/>
    <s v="TU 320IMW"/>
    <n v="0"/>
    <x v="0"/>
    <x v="2"/>
    <m/>
    <m/>
  </r>
  <r>
    <s v="train_id_46219"/>
    <d v="2017-03-01T00:00:00"/>
    <x v="13"/>
    <x v="1"/>
    <s v="TU 0473 "/>
    <x v="10"/>
    <x v="0"/>
    <d v="2017-03-01T14:45:00"/>
    <s v="2017-03-01 16.30.00"/>
    <x v="0"/>
    <s v="TU 320IMR"/>
    <n v="2"/>
    <x v="23"/>
    <x v="2"/>
    <m/>
    <m/>
  </r>
  <r>
    <s v="train_id_46220"/>
    <d v="2017-03-01T00:00:00"/>
    <x v="13"/>
    <x v="1"/>
    <s v="TU 0713 "/>
    <x v="2"/>
    <x v="21"/>
    <d v="2017-03-01T18:40:00"/>
    <s v="2017-03-01 22.55.00"/>
    <x v="0"/>
    <s v="TU 320IMV"/>
    <n v="245"/>
    <x v="38"/>
    <x v="0"/>
    <m/>
    <m/>
  </r>
  <r>
    <s v="train_id_46221"/>
    <d v="2017-03-03T00:00:00"/>
    <x v="13"/>
    <x v="1"/>
    <s v="TU 0996 "/>
    <x v="2"/>
    <x v="7"/>
    <d v="2017-03-03T07:50:00"/>
    <s v="2017-03-03 09.20.00"/>
    <x v="0"/>
    <s v="TU 320IMT"/>
    <n v="0"/>
    <x v="9"/>
    <x v="2"/>
    <m/>
    <m/>
  </r>
  <r>
    <s v="train_id_46222"/>
    <d v="2017-03-01T00:00:00"/>
    <x v="13"/>
    <x v="1"/>
    <s v="TU 0903 "/>
    <x v="24"/>
    <x v="0"/>
    <d v="2017-03-01T15:55:00"/>
    <s v="2017-03-01 17.30.00"/>
    <x v="0"/>
    <s v="TU 736ION"/>
    <n v="0"/>
    <x v="66"/>
    <x v="2"/>
    <m/>
    <m/>
  </r>
  <r>
    <s v="train_id_46223"/>
    <d v="2017-03-04T00:00:00"/>
    <x v="13"/>
    <x v="1"/>
    <s v="TU 0217 "/>
    <x v="5"/>
    <x v="0"/>
    <d v="2017-03-04T19:35:00"/>
    <s v="2017-03-04 22.25.00"/>
    <x v="0"/>
    <s v="TU 32AIML"/>
    <n v="224"/>
    <x v="12"/>
    <x v="0"/>
    <m/>
    <m/>
  </r>
  <r>
    <s v="train_id_46224"/>
    <d v="2017-03-03T00:00:00"/>
    <x v="13"/>
    <x v="1"/>
    <s v="TU 0930 "/>
    <x v="2"/>
    <x v="8"/>
    <d v="2017-03-03T07:25:00"/>
    <s v="2017-03-03 09.00.00"/>
    <x v="0"/>
    <s v="TU 32AIMH"/>
    <n v="0"/>
    <x v="10"/>
    <x v="2"/>
    <m/>
    <m/>
  </r>
  <r>
    <s v="train_id_46225"/>
    <d v="2017-03-03T00:00:00"/>
    <x v="13"/>
    <x v="1"/>
    <s v="TU 0716 "/>
    <x v="2"/>
    <x v="5"/>
    <d v="2017-03-03T07:35:00"/>
    <s v="2017-03-03 09.50.00"/>
    <x v="0"/>
    <s v="TU 320IMU"/>
    <n v="6"/>
    <x v="7"/>
    <x v="2"/>
    <m/>
    <m/>
  </r>
  <r>
    <s v="train_id_46226"/>
    <d v="2017-03-03T00:00:00"/>
    <x v="13"/>
    <x v="1"/>
    <s v="TU 0472 "/>
    <x v="2"/>
    <x v="39"/>
    <d v="2017-03-03T08:00:00"/>
    <s v="2017-03-03 09.40.00"/>
    <x v="0"/>
    <s v="TU 31AIMJ"/>
    <n v="0"/>
    <x v="91"/>
    <x v="2"/>
    <m/>
    <m/>
  </r>
  <r>
    <s v="train_id_46227"/>
    <d v="2017-03-03T00:00:00"/>
    <x v="13"/>
    <x v="1"/>
    <s v="TU 0725 "/>
    <x v="6"/>
    <x v="0"/>
    <d v="2017-03-03T08:00:00"/>
    <s v="2017-03-03 10.25.00"/>
    <x v="0"/>
    <s v="TU 320IMS"/>
    <n v="6"/>
    <x v="14"/>
    <x v="2"/>
    <m/>
    <m/>
  </r>
  <r>
    <s v="train_id_46228"/>
    <d v="2017-03-03T00:00:00"/>
    <x v="13"/>
    <x v="1"/>
    <s v="TU 0722 "/>
    <x v="2"/>
    <x v="5"/>
    <d v="2017-03-03T14:30:00"/>
    <s v="2017-03-03 17.00.00"/>
    <x v="0"/>
    <s v="TU 332IFN"/>
    <n v="30"/>
    <x v="7"/>
    <x v="1"/>
    <m/>
    <m/>
  </r>
  <r>
    <s v="train_id_46229"/>
    <d v="2017-03-03T00:00:00"/>
    <x v="13"/>
    <x v="1"/>
    <s v="TU 0613 "/>
    <x v="2"/>
    <x v="45"/>
    <d v="2017-03-03T16:50:00"/>
    <s v="2017-03-03 22.10.00"/>
    <x v="0"/>
    <s v="TU 320IMW"/>
    <n v="20"/>
    <x v="203"/>
    <x v="1"/>
    <m/>
    <m/>
  </r>
  <r>
    <s v="train_id_46230"/>
    <d v="2017-03-03T00:00:00"/>
    <x v="13"/>
    <x v="1"/>
    <s v="TU 0629 "/>
    <x v="52"/>
    <x v="0"/>
    <d v="2017-03-03T18:25:00"/>
    <s v="2017-03-03 20.35.00"/>
    <x v="0"/>
    <s v="TU 736IOQ"/>
    <n v="135"/>
    <x v="169"/>
    <x v="0"/>
    <m/>
    <m/>
  </r>
  <r>
    <s v="train_id_46231"/>
    <d v="2017-03-03T00:00:00"/>
    <x v="13"/>
    <x v="1"/>
    <s v="TU 0441 "/>
    <x v="6"/>
    <x v="30"/>
    <d v="2017-03-03T17:10:00"/>
    <s v="2017-03-03 19.45.00"/>
    <x v="0"/>
    <s v="TU 736ION"/>
    <n v="0"/>
    <x v="57"/>
    <x v="2"/>
    <m/>
    <m/>
  </r>
  <r>
    <s v="train_id_46232"/>
    <d v="2017-03-03T00:00:00"/>
    <x v="13"/>
    <x v="1"/>
    <s v="TU 0791 "/>
    <x v="51"/>
    <x v="0"/>
    <d v="2017-03-03T16:50:00"/>
    <s v="2017-03-03 19.50.00"/>
    <x v="0"/>
    <s v="TU 32AIMH"/>
    <n v="10"/>
    <x v="142"/>
    <x v="2"/>
    <m/>
    <m/>
  </r>
  <r>
    <s v="train_id_46233"/>
    <d v="2017-03-03T00:00:00"/>
    <x v="13"/>
    <x v="1"/>
    <s v="TU 0247 "/>
    <x v="17"/>
    <x v="0"/>
    <d v="2017-03-03T18:35:00"/>
    <s v="2017-03-03 20.50.00"/>
    <x v="0"/>
    <s v="TU 736IOM"/>
    <n v="39"/>
    <x v="37"/>
    <x v="1"/>
    <m/>
    <m/>
  </r>
  <r>
    <s v="train_id_46234"/>
    <d v="2017-03-03T00:00:00"/>
    <x v="13"/>
    <x v="1"/>
    <s v="TU 0713 "/>
    <x v="2"/>
    <x v="21"/>
    <d v="2017-03-03T18:40:00"/>
    <s v="2017-03-03 22.55.00"/>
    <x v="0"/>
    <s v="TU 332IFM"/>
    <n v="59"/>
    <x v="38"/>
    <x v="1"/>
    <m/>
    <m/>
  </r>
  <r>
    <s v="train_id_46235"/>
    <d v="2017-03-04T00:00:00"/>
    <x v="13"/>
    <x v="1"/>
    <s v="TU 0874 "/>
    <x v="3"/>
    <x v="17"/>
    <d v="2017-03-04T04:20:00"/>
    <s v="2017-03-04 06.45.00"/>
    <x v="0"/>
    <s v="TU 736IOP"/>
    <n v="0"/>
    <x v="82"/>
    <x v="2"/>
    <m/>
    <m/>
  </r>
  <r>
    <s v="train_id_46236"/>
    <d v="2017-03-04T00:00:00"/>
    <x v="13"/>
    <x v="1"/>
    <s v="TU 0930 "/>
    <x v="2"/>
    <x v="8"/>
    <d v="2017-03-04T07:25:00"/>
    <s v="2017-03-04 09.00.00"/>
    <x v="0"/>
    <s v="TU 32AIMF"/>
    <n v="5"/>
    <x v="10"/>
    <x v="2"/>
    <m/>
    <m/>
  </r>
  <r>
    <s v="train_id_46237"/>
    <d v="2017-03-04T00:00:00"/>
    <x v="13"/>
    <x v="1"/>
    <s v="TU 0716 "/>
    <x v="2"/>
    <x v="5"/>
    <d v="2017-03-04T07:35:00"/>
    <s v="2017-03-04 09.50.00"/>
    <x v="0"/>
    <s v="TU 320IMU"/>
    <n v="0"/>
    <x v="7"/>
    <x v="2"/>
    <m/>
    <m/>
  </r>
  <r>
    <s v="train_id_46238"/>
    <d v="2017-03-04T00:00:00"/>
    <x v="13"/>
    <x v="1"/>
    <s v="TU 0996 "/>
    <x v="2"/>
    <x v="7"/>
    <d v="2017-03-04T07:50:00"/>
    <s v="2017-03-04 09.20.00"/>
    <x v="0"/>
    <s v="TU 320IMT"/>
    <n v="27"/>
    <x v="9"/>
    <x v="1"/>
    <m/>
    <m/>
  </r>
  <r>
    <s v="train_id_46239"/>
    <d v="2017-03-05T00:00:00"/>
    <x v="13"/>
    <x v="1"/>
    <s v="TU 0701 "/>
    <x v="32"/>
    <x v="0"/>
    <d v="2017-03-05T15:25:00"/>
    <s v="2017-03-05 17.20.00"/>
    <x v="0"/>
    <s v="TU 320IMW"/>
    <n v="34"/>
    <x v="68"/>
    <x v="1"/>
    <m/>
    <m/>
  </r>
  <r>
    <s v="train_id_46240"/>
    <d v="2017-03-05T00:00:00"/>
    <x v="13"/>
    <x v="1"/>
    <s v="TU 0722 "/>
    <x v="2"/>
    <x v="5"/>
    <d v="2017-03-05T15:10:00"/>
    <s v="2017-03-05 17.30.00"/>
    <x v="0"/>
    <s v="TU 32AIMG"/>
    <n v="42"/>
    <x v="7"/>
    <x v="1"/>
    <m/>
    <m/>
  </r>
  <r>
    <s v="train_id_46241"/>
    <d v="2017-03-05T00:00:00"/>
    <x v="13"/>
    <x v="1"/>
    <s v="TU 0515 "/>
    <x v="13"/>
    <x v="0"/>
    <d v="2017-03-05T16:20:00"/>
    <s v="2017-03-05 17.55.00"/>
    <x v="0"/>
    <s v="TU 320IMV"/>
    <n v="44"/>
    <x v="32"/>
    <x v="1"/>
    <m/>
    <m/>
  </r>
  <r>
    <s v="train_id_46242"/>
    <d v="2017-03-05T00:00:00"/>
    <x v="13"/>
    <x v="1"/>
    <s v="UG 0020 "/>
    <x v="2"/>
    <x v="26"/>
    <d v="2017-03-05T11:45:00"/>
    <s v="2017-03-05 12.30.00"/>
    <x v="1"/>
    <s v="TU CR9ISA"/>
    <n v="420"/>
    <x v="48"/>
    <x v="0"/>
    <m/>
    <m/>
  </r>
  <r>
    <s v="train_id_46243"/>
    <d v="2017-03-05T00:00:00"/>
    <x v="13"/>
    <x v="1"/>
    <s v="TU 0588 "/>
    <x v="3"/>
    <x v="13"/>
    <d v="2017-03-05T16:20:00"/>
    <s v="2017-03-05 18.40.00"/>
    <x v="0"/>
    <s v="TU 736IOP"/>
    <n v="20"/>
    <x v="17"/>
    <x v="1"/>
    <m/>
    <m/>
  </r>
  <r>
    <s v="train_id_46244"/>
    <d v="2017-03-05T00:00:00"/>
    <x v="13"/>
    <x v="1"/>
    <s v="TU 0607 "/>
    <x v="43"/>
    <x v="0"/>
    <d v="2017-03-05T17:25:00"/>
    <s v="2017-03-05 19.35.00"/>
    <x v="0"/>
    <s v="TU 32AIMM"/>
    <n v="115"/>
    <x v="112"/>
    <x v="0"/>
    <m/>
    <m/>
  </r>
  <r>
    <s v="train_id_46245"/>
    <d v="2017-03-05T00:00:00"/>
    <x v="13"/>
    <x v="1"/>
    <s v="TU 0723 "/>
    <x v="6"/>
    <x v="0"/>
    <d v="2017-03-05T18:30:00"/>
    <s v="2017-03-05 20.55.00"/>
    <x v="0"/>
    <s v="TU 32AIMG"/>
    <n v="66"/>
    <x v="14"/>
    <x v="0"/>
    <m/>
    <m/>
  </r>
  <r>
    <s v="train_id_46246"/>
    <d v="2017-03-06T00:00:00"/>
    <x v="13"/>
    <x v="1"/>
    <s v="TU 0564 "/>
    <x v="29"/>
    <x v="0"/>
    <d v="2017-03-06T00:15:00"/>
    <s v="2017-03-06 04.30.00"/>
    <x v="0"/>
    <s v="TU 31BIMO"/>
    <n v="8"/>
    <x v="63"/>
    <x v="2"/>
    <m/>
    <m/>
  </r>
  <r>
    <s v="train_id_46247"/>
    <d v="2017-03-06T00:00:00"/>
    <x v="13"/>
    <x v="1"/>
    <s v="TU 0607 "/>
    <x v="43"/>
    <x v="0"/>
    <d v="2017-03-06T17:25:00"/>
    <s v="2017-03-06 19.35.00"/>
    <x v="0"/>
    <s v="TU 31BIMQ"/>
    <n v="100"/>
    <x v="112"/>
    <x v="0"/>
    <m/>
    <m/>
  </r>
  <r>
    <s v="train_id_46248"/>
    <d v="2017-03-06T00:00:00"/>
    <x v="13"/>
    <x v="1"/>
    <s v="TU 9089 "/>
    <x v="3"/>
    <x v="0"/>
    <d v="2017-03-06T20:40:00"/>
    <s v="2017-03-06 21.30.00"/>
    <x v="0"/>
    <s v="TU 32AIMG"/>
    <n v="0"/>
    <x v="61"/>
    <x v="2"/>
    <m/>
    <m/>
  </r>
  <r>
    <s v="train_id_46249"/>
    <d v="2017-03-08T00:00:00"/>
    <x v="13"/>
    <x v="1"/>
    <s v="TU 0542 "/>
    <x v="2"/>
    <x v="41"/>
    <d v="2017-03-08T07:45:00"/>
    <s v="2017-03-08 10.00.00"/>
    <x v="0"/>
    <s v="TU 736IOQ"/>
    <n v="0"/>
    <x v="104"/>
    <x v="2"/>
    <m/>
    <m/>
  </r>
  <r>
    <s v="train_id_46250"/>
    <d v="2017-03-08T00:00:00"/>
    <x v="13"/>
    <x v="1"/>
    <s v="TU 0996 "/>
    <x v="2"/>
    <x v="7"/>
    <d v="2017-03-08T07:50:00"/>
    <s v="2017-03-08 09.20.00"/>
    <x v="0"/>
    <s v="TU 320IMR"/>
    <n v="0"/>
    <x v="9"/>
    <x v="2"/>
    <m/>
    <m/>
  </r>
  <r>
    <s v="train_id_46251"/>
    <d v="2017-03-08T00:00:00"/>
    <x v="13"/>
    <x v="1"/>
    <s v="TU 0725 "/>
    <x v="6"/>
    <x v="0"/>
    <d v="2017-03-08T08:00:00"/>
    <s v="2017-03-08 10.25.00"/>
    <x v="0"/>
    <s v="TU 32AIML"/>
    <n v="21"/>
    <x v="14"/>
    <x v="1"/>
    <m/>
    <m/>
  </r>
  <r>
    <s v="train_id_46252"/>
    <d v="2017-03-08T00:00:00"/>
    <x v="13"/>
    <x v="1"/>
    <s v="TU 0752 "/>
    <x v="2"/>
    <x v="6"/>
    <d v="2017-03-08T08:20:00"/>
    <s v="2017-03-08 09.45.00"/>
    <x v="0"/>
    <s v="TU 31BIMQ"/>
    <n v="0"/>
    <x v="8"/>
    <x v="2"/>
    <m/>
    <m/>
  </r>
  <r>
    <s v="train_id_46253"/>
    <d v="2017-03-08T00:00:00"/>
    <x v="13"/>
    <x v="1"/>
    <s v="TU 0526 "/>
    <x v="2"/>
    <x v="32"/>
    <d v="2017-03-08T08:20:00"/>
    <s v="2017-03-08 11.05.00"/>
    <x v="0"/>
    <s v="TU 320IMU"/>
    <n v="5"/>
    <x v="119"/>
    <x v="2"/>
    <m/>
    <m/>
  </r>
  <r>
    <s v="train_id_46254"/>
    <d v="2017-03-08T00:00:00"/>
    <x v="13"/>
    <x v="1"/>
    <s v="TU 0607 "/>
    <x v="43"/>
    <x v="0"/>
    <d v="2017-03-08T10:10:00"/>
    <s v="2017-03-08 12.20.00"/>
    <x v="0"/>
    <s v="TU 31BIMO"/>
    <n v="5"/>
    <x v="112"/>
    <x v="2"/>
    <m/>
    <m/>
  </r>
  <r>
    <s v="train_id_46255"/>
    <d v="2017-03-08T00:00:00"/>
    <x v="13"/>
    <x v="1"/>
    <s v="TU 6006 "/>
    <x v="44"/>
    <x v="0"/>
    <d v="2017-03-08T09:20:00"/>
    <s v="2017-03-08 10.10.00"/>
    <x v="0"/>
    <s v="TU 320IMS"/>
    <n v="0"/>
    <x v="187"/>
    <x v="2"/>
    <m/>
    <m/>
  </r>
  <r>
    <s v="train_id_46256"/>
    <d v="2017-03-08T00:00:00"/>
    <x v="13"/>
    <x v="1"/>
    <s v="TU 0751 "/>
    <x v="18"/>
    <x v="0"/>
    <d v="2017-03-08T10:40:00"/>
    <s v="2017-03-08 12.35.00"/>
    <x v="0"/>
    <s v="TU 320IMV"/>
    <n v="45"/>
    <x v="39"/>
    <x v="1"/>
    <m/>
    <m/>
  </r>
  <r>
    <s v="train_id_46257"/>
    <d v="2017-03-08T00:00:00"/>
    <x v="13"/>
    <x v="1"/>
    <s v="TU 0515 "/>
    <x v="13"/>
    <x v="0"/>
    <d v="2017-03-08T09:50:00"/>
    <s v="2017-03-08 11.25.00"/>
    <x v="0"/>
    <s v="TU 32AIMD"/>
    <n v="27"/>
    <x v="32"/>
    <x v="1"/>
    <m/>
    <m/>
  </r>
  <r>
    <s v="train_id_46258"/>
    <d v="2017-03-08T00:00:00"/>
    <x v="13"/>
    <x v="1"/>
    <s v="TU 0712 "/>
    <x v="0"/>
    <x v="0"/>
    <d v="2017-03-08T10:30:00"/>
    <s v="2017-03-08 12.55.00"/>
    <x v="0"/>
    <s v="TU 32AIMM"/>
    <n v="0"/>
    <x v="0"/>
    <x v="2"/>
    <m/>
    <m/>
  </r>
  <r>
    <s v="train_id_46259"/>
    <d v="2017-03-08T00:00:00"/>
    <x v="13"/>
    <x v="1"/>
    <s v="TU 0997 "/>
    <x v="22"/>
    <x v="0"/>
    <d v="2017-03-08T10:10:00"/>
    <s v="2017-03-08 11.45.00"/>
    <x v="0"/>
    <s v="TU 320IMR"/>
    <n v="20"/>
    <x v="51"/>
    <x v="1"/>
    <m/>
    <m/>
  </r>
  <r>
    <s v="train_id_46260"/>
    <d v="2017-03-08T00:00:00"/>
    <x v="13"/>
    <x v="1"/>
    <s v="TU 0543 "/>
    <x v="34"/>
    <x v="0"/>
    <d v="2017-03-08T10:50:00"/>
    <s v="2017-03-08 13.00.00"/>
    <x v="0"/>
    <s v="TU 736IOQ"/>
    <n v="0"/>
    <x v="174"/>
    <x v="2"/>
    <m/>
    <m/>
  </r>
  <r>
    <s v="train_id_46261"/>
    <d v="2017-03-08T00:00:00"/>
    <x v="13"/>
    <x v="1"/>
    <s v="TU 0635 "/>
    <x v="6"/>
    <x v="12"/>
    <d v="2017-03-08T10:15:00"/>
    <s v="2017-03-08 13.05.00"/>
    <x v="0"/>
    <s v="TU 736IOM"/>
    <n v="105"/>
    <x v="33"/>
    <x v="0"/>
    <m/>
    <m/>
  </r>
  <r>
    <s v="train_id_46262"/>
    <d v="2017-03-10T00:00:00"/>
    <x v="13"/>
    <x v="1"/>
    <s v="TU 0514 "/>
    <x v="2"/>
    <x v="4"/>
    <d v="2017-03-10T13:45:00"/>
    <s v="2017-03-10 15.30.00"/>
    <x v="0"/>
    <s v="TU 32AIMG"/>
    <n v="81"/>
    <x v="6"/>
    <x v="0"/>
    <m/>
    <m/>
  </r>
  <r>
    <s v="train_id_46263"/>
    <d v="2017-03-10T00:00:00"/>
    <x v="13"/>
    <x v="1"/>
    <s v="TU 0789 "/>
    <x v="8"/>
    <x v="0"/>
    <d v="2017-03-10T11:25:00"/>
    <s v="2017-03-10 14.05.00"/>
    <x v="0"/>
    <s v="TU 32AIML"/>
    <n v="39"/>
    <x v="18"/>
    <x v="1"/>
    <m/>
    <m/>
  </r>
  <r>
    <s v="train_id_46264"/>
    <d v="2017-03-10T00:00:00"/>
    <x v="13"/>
    <x v="1"/>
    <s v="TU 0700 "/>
    <x v="2"/>
    <x v="17"/>
    <d v="2017-03-10T12:40:00"/>
    <s v="2017-03-10 14.35.00"/>
    <x v="0"/>
    <s v="TU 32AIMF"/>
    <n v="15"/>
    <x v="24"/>
    <x v="2"/>
    <m/>
    <m/>
  </r>
  <r>
    <s v="train_id_46265"/>
    <d v="2017-03-10T00:00:00"/>
    <x v="13"/>
    <x v="1"/>
    <s v="TU 0374 "/>
    <x v="2"/>
    <x v="3"/>
    <d v="2017-03-10T13:30:00"/>
    <s v="2017-03-10 14.45.00"/>
    <x v="0"/>
    <s v="TU 332IFN"/>
    <n v="36"/>
    <x v="4"/>
    <x v="1"/>
    <m/>
    <m/>
  </r>
  <r>
    <s v="train_id_46266"/>
    <d v="2017-03-11T00:00:00"/>
    <x v="13"/>
    <x v="1"/>
    <s v="TU 0751 "/>
    <x v="18"/>
    <x v="0"/>
    <d v="2017-03-11T10:40:00"/>
    <s v="2017-03-11 12.35.00"/>
    <x v="0"/>
    <s v="TU 320IMV"/>
    <n v="137"/>
    <x v="39"/>
    <x v="0"/>
    <m/>
    <m/>
  </r>
  <r>
    <s v="train_id_46267"/>
    <d v="2017-03-12T00:00:00"/>
    <x v="13"/>
    <x v="1"/>
    <s v="TU 0998 "/>
    <x v="2"/>
    <x v="7"/>
    <d v="2017-03-12T14:15:00"/>
    <s v="2017-03-12 15.45.00"/>
    <x v="0"/>
    <s v="TU 32AIMG"/>
    <n v="0"/>
    <x v="9"/>
    <x v="2"/>
    <m/>
    <m/>
  </r>
  <r>
    <s v="train_id_46268"/>
    <d v="2017-03-12T00:00:00"/>
    <x v="13"/>
    <x v="1"/>
    <s v="UG 0021 "/>
    <x v="26"/>
    <x v="0"/>
    <d v="2017-03-12T20:30:00"/>
    <s v="2017-03-12 21.15.00"/>
    <x v="1"/>
    <s v="TU CR9ISA"/>
    <n v="0"/>
    <x v="131"/>
    <x v="2"/>
    <m/>
    <m/>
  </r>
  <r>
    <s v="train_id_46269"/>
    <d v="2017-03-12T00:00:00"/>
    <x v="13"/>
    <x v="1"/>
    <s v="TU 9089 "/>
    <x v="3"/>
    <x v="0"/>
    <d v="2017-03-12T20:35:00"/>
    <s v="2017-03-12 21.25.00"/>
    <x v="0"/>
    <s v="TU 736IOM"/>
    <n v="0"/>
    <x v="61"/>
    <x v="2"/>
    <m/>
    <m/>
  </r>
  <r>
    <s v="train_id_46270"/>
    <d v="2017-03-12T00:00:00"/>
    <x v="13"/>
    <x v="1"/>
    <s v="TU 9010 "/>
    <x v="3"/>
    <x v="0"/>
    <d v="2017-03-12T20:55:00"/>
    <s v="2017-03-12 21.45.00"/>
    <x v="0"/>
    <s v="TU 736IOP"/>
    <n v="0"/>
    <x v="61"/>
    <x v="2"/>
    <m/>
    <m/>
  </r>
  <r>
    <s v="train_id_46271"/>
    <d v="2017-03-13T00:00:00"/>
    <x v="13"/>
    <x v="1"/>
    <s v="TU 0247 "/>
    <x v="17"/>
    <x v="0"/>
    <d v="2017-03-13T18:35:00"/>
    <s v="2017-03-13 20.50.00"/>
    <x v="0"/>
    <s v="TU 736IOP"/>
    <n v="322"/>
    <x v="37"/>
    <x v="0"/>
    <m/>
    <m/>
  </r>
  <r>
    <s v="train_id_46272"/>
    <d v="2017-03-16T00:00:00"/>
    <x v="13"/>
    <x v="1"/>
    <s v="TU 0588 "/>
    <x v="3"/>
    <x v="30"/>
    <d v="2017-03-16T14:20:00"/>
    <s v="2017-03-16 15.00.00"/>
    <x v="0"/>
    <s v="TU 31AIMJ"/>
    <n v="122"/>
    <x v="96"/>
    <x v="0"/>
    <m/>
    <m/>
  </r>
  <r>
    <s v="train_id_46273"/>
    <d v="2017-03-16T00:00:00"/>
    <x v="13"/>
    <x v="1"/>
    <s v="TU 5523 "/>
    <x v="2"/>
    <x v="9"/>
    <d v="2017-03-16T14:30:00"/>
    <s v="2017-03-16 18.30.00"/>
    <x v="0"/>
    <s v="TU 320IMS"/>
    <n v="20"/>
    <x v="11"/>
    <x v="1"/>
    <m/>
    <m/>
  </r>
  <r>
    <s v="train_id_46274"/>
    <d v="2017-03-16T00:00:00"/>
    <x v="13"/>
    <x v="1"/>
    <s v="UG 0021 "/>
    <x v="26"/>
    <x v="0"/>
    <d v="2017-03-16T15:15:00"/>
    <s v="2017-03-16 16.00.00"/>
    <x v="0"/>
    <s v="TU CR9ISA"/>
    <n v="0"/>
    <x v="131"/>
    <x v="2"/>
    <m/>
    <m/>
  </r>
  <r>
    <s v="train_id_46275"/>
    <d v="2017-03-16T00:00:00"/>
    <x v="13"/>
    <x v="1"/>
    <s v="TU 0722 "/>
    <x v="2"/>
    <x v="5"/>
    <d v="2017-03-16T15:10:00"/>
    <s v="2017-03-16 17.30.00"/>
    <x v="0"/>
    <s v="TU 320IMU"/>
    <n v="20"/>
    <x v="7"/>
    <x v="1"/>
    <m/>
    <m/>
  </r>
  <r>
    <s v="train_id_46276"/>
    <d v="2017-03-16T00:00:00"/>
    <x v="13"/>
    <x v="1"/>
    <s v="TU 0397 "/>
    <x v="2"/>
    <x v="16"/>
    <d v="2017-03-16T15:05:00"/>
    <s v="2017-03-16 19.25.00"/>
    <x v="0"/>
    <s v="TU 320IMR"/>
    <n v="59"/>
    <x v="21"/>
    <x v="1"/>
    <m/>
    <m/>
  </r>
  <r>
    <s v="train_id_46277"/>
    <d v="2017-03-17T00:00:00"/>
    <x v="13"/>
    <x v="1"/>
    <s v="TU 0543 "/>
    <x v="34"/>
    <x v="0"/>
    <d v="2017-03-17T16:05:00"/>
    <s v="2017-03-17 18.15.00"/>
    <x v="0"/>
    <s v="TU 32AIMP"/>
    <n v="20"/>
    <x v="174"/>
    <x v="1"/>
    <m/>
    <m/>
  </r>
  <r>
    <s v="train_id_46278"/>
    <d v="2017-03-17T00:00:00"/>
    <x v="13"/>
    <x v="1"/>
    <s v="TU 0217 "/>
    <x v="5"/>
    <x v="0"/>
    <d v="2017-03-17T19:35:00"/>
    <s v="2017-03-17 22.25.00"/>
    <x v="0"/>
    <s v="TU 320IMR"/>
    <n v="6"/>
    <x v="12"/>
    <x v="2"/>
    <m/>
    <m/>
  </r>
  <r>
    <s v="train_id_46279"/>
    <d v="2017-03-17T00:00:00"/>
    <x v="13"/>
    <x v="1"/>
    <s v="TU 0913 "/>
    <x v="2"/>
    <x v="9"/>
    <d v="2017-03-17T20:05:00"/>
    <s v="2017-03-18 00.00.00"/>
    <x v="0"/>
    <s v="TU 332IFM"/>
    <n v="36"/>
    <x v="11"/>
    <x v="1"/>
    <m/>
    <m/>
  </r>
  <r>
    <s v="train_id_46280"/>
    <d v="2017-03-19T00:00:00"/>
    <x v="13"/>
    <x v="1"/>
    <s v="TU 0751 "/>
    <x v="18"/>
    <x v="0"/>
    <d v="2017-03-19T10:40:00"/>
    <s v="2017-03-19 12.35.00"/>
    <x v="0"/>
    <s v="TU 32AIMG"/>
    <n v="39"/>
    <x v="39"/>
    <x v="1"/>
    <m/>
    <m/>
  </r>
  <r>
    <s v="train_id_46281"/>
    <d v="2017-03-19T00:00:00"/>
    <x v="13"/>
    <x v="1"/>
    <s v="TU 0902 "/>
    <x v="2"/>
    <x v="8"/>
    <d v="2017-03-19T13:25:00"/>
    <s v="2017-03-19 15.05.00"/>
    <x v="0"/>
    <s v="TU 32AIML"/>
    <n v="112"/>
    <x v="10"/>
    <x v="0"/>
    <m/>
    <m/>
  </r>
  <r>
    <s v="train_id_46282"/>
    <d v="2017-03-19T00:00:00"/>
    <x v="13"/>
    <x v="1"/>
    <s v="TU 0683 "/>
    <x v="22"/>
    <x v="12"/>
    <d v="2017-03-19T11:00:00"/>
    <s v="2017-03-19 13.00.00"/>
    <x v="0"/>
    <s v="TU 736ION"/>
    <n v="0"/>
    <x v="149"/>
    <x v="2"/>
    <m/>
    <m/>
  </r>
  <r>
    <s v="train_id_46283"/>
    <d v="2017-03-19T00:00:00"/>
    <x v="13"/>
    <x v="1"/>
    <s v="TU 0563 "/>
    <x v="2"/>
    <x v="50"/>
    <d v="2017-03-19T18:30:00"/>
    <s v="2017-03-19 23.25.00"/>
    <x v="0"/>
    <s v="TU 31BIMO"/>
    <n v="30"/>
    <x v="152"/>
    <x v="1"/>
    <m/>
    <m/>
  </r>
  <r>
    <s v="train_id_46284"/>
    <d v="2017-03-19T00:00:00"/>
    <x v="13"/>
    <x v="1"/>
    <s v="TU 0724 "/>
    <x v="2"/>
    <x v="5"/>
    <d v="2017-03-19T18:30:00"/>
    <s v="2017-03-19 20.50.00"/>
    <x v="0"/>
    <s v="TU 320IMU"/>
    <n v="42"/>
    <x v="7"/>
    <x v="1"/>
    <m/>
    <m/>
  </r>
  <r>
    <s v="train_id_46285"/>
    <d v="2017-03-19T00:00:00"/>
    <x v="13"/>
    <x v="1"/>
    <s v="TU 0397 "/>
    <x v="9"/>
    <x v="16"/>
    <d v="2017-03-19T22:40:00"/>
    <s v="2017-03-20 00.05.00"/>
    <x v="0"/>
    <s v="TU 320IMR"/>
    <n v="48"/>
    <x v="155"/>
    <x v="1"/>
    <m/>
    <m/>
  </r>
  <r>
    <s v="train_id_46286"/>
    <d v="2017-03-21T00:00:00"/>
    <x v="13"/>
    <x v="1"/>
    <s v="TU 0397 "/>
    <x v="9"/>
    <x v="0"/>
    <d v="2017-03-21T22:40:00"/>
    <s v="2017-03-22 03.50.00"/>
    <x v="0"/>
    <s v="TU 320IMT"/>
    <n v="6"/>
    <x v="22"/>
    <x v="2"/>
    <m/>
    <m/>
  </r>
  <r>
    <s v="train_id_46287"/>
    <d v="2017-03-25T00:00:00"/>
    <x v="13"/>
    <x v="1"/>
    <s v="TU 0727 "/>
    <x v="7"/>
    <x v="12"/>
    <d v="2017-03-25T13:55:00"/>
    <s v="2017-03-25 14.40.00"/>
    <x v="0"/>
    <s v="TU 736IOQ"/>
    <n v="0"/>
    <x v="28"/>
    <x v="2"/>
    <m/>
    <m/>
  </r>
  <r>
    <s v="train_id_46288"/>
    <d v="2017-03-23T00:00:00"/>
    <x v="13"/>
    <x v="1"/>
    <s v="TU 0712 "/>
    <x v="0"/>
    <x v="0"/>
    <d v="2017-03-23T10:30:00"/>
    <s v="2017-03-23 12.55.00"/>
    <x v="0"/>
    <s v="TU 32AIMF"/>
    <n v="10"/>
    <x v="0"/>
    <x v="2"/>
    <m/>
    <m/>
  </r>
  <r>
    <s v="train_id_46289"/>
    <d v="2017-03-23T00:00:00"/>
    <x v="13"/>
    <x v="1"/>
    <s v="TU 0753 "/>
    <x v="27"/>
    <x v="0"/>
    <d v="2017-03-23T10:45:00"/>
    <s v="2017-03-23 12.00.00"/>
    <x v="0"/>
    <s v="TU 32AIMG"/>
    <n v="0"/>
    <x v="59"/>
    <x v="2"/>
    <m/>
    <m/>
  </r>
  <r>
    <s v="train_id_46290"/>
    <d v="2017-03-23T00:00:00"/>
    <x v="13"/>
    <x v="1"/>
    <s v="TU 0339 "/>
    <x v="15"/>
    <x v="0"/>
    <d v="2017-03-23T10:30:00"/>
    <s v="2017-03-23 11.40.00"/>
    <x v="0"/>
    <s v="TU 320IMS"/>
    <n v="20"/>
    <x v="35"/>
    <x v="1"/>
    <m/>
    <m/>
  </r>
  <r>
    <s v="train_id_46291"/>
    <d v="2017-03-23T00:00:00"/>
    <x v="13"/>
    <x v="1"/>
    <s v="TU 0363 "/>
    <x v="48"/>
    <x v="0"/>
    <d v="2017-03-23T11:00:00"/>
    <s v="2017-03-23 12.35.00"/>
    <x v="0"/>
    <s v="TU 736IOR"/>
    <n v="0"/>
    <x v="134"/>
    <x v="2"/>
    <m/>
    <m/>
  </r>
  <r>
    <s v="train_id_46292"/>
    <d v="2017-03-23T00:00:00"/>
    <x v="13"/>
    <x v="1"/>
    <s v="TU 0791 "/>
    <x v="20"/>
    <x v="0"/>
    <d v="2017-03-23T10:40:00"/>
    <s v="2017-03-23 13.30.00"/>
    <x v="0"/>
    <s v="TU 320IMU"/>
    <n v="50"/>
    <x v="45"/>
    <x v="1"/>
    <m/>
    <m/>
  </r>
  <r>
    <s v="train_id_46293"/>
    <d v="2017-03-23T00:00:00"/>
    <x v="13"/>
    <x v="1"/>
    <s v="TU 0700 "/>
    <x v="2"/>
    <x v="17"/>
    <d v="2017-03-23T12:40:00"/>
    <s v="2017-03-23 14.35.00"/>
    <x v="0"/>
    <s v="TU 32AIMG"/>
    <n v="74"/>
    <x v="24"/>
    <x v="0"/>
    <m/>
    <m/>
  </r>
  <r>
    <s v="train_id_46294"/>
    <d v="2017-03-23T00:00:00"/>
    <x v="13"/>
    <x v="1"/>
    <s v="TU 0208 "/>
    <x v="2"/>
    <x v="2"/>
    <d v="2017-03-23T16:00:00"/>
    <s v="2017-03-23 18.25.00"/>
    <x v="0"/>
    <s v="TU 736IOP"/>
    <n v="32"/>
    <x v="27"/>
    <x v="1"/>
    <m/>
    <m/>
  </r>
  <r>
    <s v="train_id_46295"/>
    <d v="2017-03-23T00:00:00"/>
    <x v="13"/>
    <x v="1"/>
    <s v="TU 0724 "/>
    <x v="2"/>
    <x v="5"/>
    <d v="2017-03-23T18:30:00"/>
    <s v="2017-03-23 20.50.00"/>
    <x v="0"/>
    <s v="TU 32AIMP"/>
    <n v="102"/>
    <x v="7"/>
    <x v="0"/>
    <m/>
    <m/>
  </r>
  <r>
    <s v="train_id_46296"/>
    <d v="2017-03-23T00:00:00"/>
    <x v="13"/>
    <x v="1"/>
    <s v="TU 5524 "/>
    <x v="56"/>
    <x v="0"/>
    <d v="2017-03-23T22:15:00"/>
    <s v="2017-03-24 02.55.00"/>
    <x v="0"/>
    <s v="TU 320IMR"/>
    <n v="10"/>
    <x v="186"/>
    <x v="2"/>
    <m/>
    <m/>
  </r>
  <r>
    <s v="train_id_46297"/>
    <d v="2017-03-24T00:00:00"/>
    <x v="13"/>
    <x v="1"/>
    <s v="TU 0634 "/>
    <x v="3"/>
    <x v="5"/>
    <d v="2017-03-24T13:35:00"/>
    <s v="2017-03-24 16.20.00"/>
    <x v="0"/>
    <s v="TU 31AIMJ"/>
    <n v="0"/>
    <x v="80"/>
    <x v="2"/>
    <m/>
    <m/>
  </r>
  <r>
    <s v="train_id_46298"/>
    <d v="2017-03-24T00:00:00"/>
    <x v="13"/>
    <x v="1"/>
    <s v="TU 0374 "/>
    <x v="2"/>
    <x v="3"/>
    <d v="2017-03-24T13:30:00"/>
    <s v="2017-03-24 14.45.00"/>
    <x v="0"/>
    <s v="TU 332IFM"/>
    <n v="6"/>
    <x v="4"/>
    <x v="2"/>
    <m/>
    <m/>
  </r>
  <r>
    <s v="train_id_46299"/>
    <d v="2017-03-24T00:00:00"/>
    <x v="13"/>
    <x v="1"/>
    <s v="TU 0441 "/>
    <x v="6"/>
    <x v="30"/>
    <d v="2017-03-24T17:10:00"/>
    <s v="2017-03-24 19.45.00"/>
    <x v="0"/>
    <s v="TU 736ION"/>
    <n v="0"/>
    <x v="57"/>
    <x v="2"/>
    <m/>
    <m/>
  </r>
  <r>
    <s v="train_id_46300"/>
    <d v="2017-03-25T00:00:00"/>
    <x v="13"/>
    <x v="1"/>
    <s v="TU 0363 "/>
    <x v="48"/>
    <x v="0"/>
    <d v="2017-03-25T12:00:00"/>
    <s v="2017-03-25 13.35.00"/>
    <x v="0"/>
    <s v="TU 736IOP"/>
    <n v="10"/>
    <x v="134"/>
    <x v="2"/>
    <m/>
    <m/>
  </r>
  <r>
    <s v="train_id_46301"/>
    <d v="2017-03-25T00:00:00"/>
    <x v="13"/>
    <x v="1"/>
    <s v="TU 0362 "/>
    <x v="2"/>
    <x v="25"/>
    <d v="2017-03-25T09:30:00"/>
    <s v="2017-03-25 11.10.00"/>
    <x v="0"/>
    <s v="TU 736IOP"/>
    <n v="14"/>
    <x v="46"/>
    <x v="2"/>
    <m/>
    <m/>
  </r>
  <r>
    <s v="train_id_46302"/>
    <d v="2017-03-24T00:00:00"/>
    <x v="13"/>
    <x v="1"/>
    <s v="TU 5520 "/>
    <x v="56"/>
    <x v="0"/>
    <d v="2017-03-24T23:50:00"/>
    <s v="2017-03-25 04.30.00"/>
    <x v="0"/>
    <s v="TU 320IMT"/>
    <n v="0"/>
    <x v="186"/>
    <x v="2"/>
    <m/>
    <m/>
  </r>
  <r>
    <s v="train_id_46303"/>
    <d v="2017-03-25T00:00:00"/>
    <x v="13"/>
    <x v="1"/>
    <s v="TU 5510 "/>
    <x v="56"/>
    <x v="0"/>
    <d v="2017-03-25T02:15:00"/>
    <s v="2017-03-25 06.55.00"/>
    <x v="0"/>
    <s v="TU 320IMR"/>
    <n v="40"/>
    <x v="186"/>
    <x v="1"/>
    <m/>
    <m/>
  </r>
  <r>
    <s v="train_id_46304"/>
    <d v="2017-03-26T00:00:00"/>
    <x v="13"/>
    <x v="1"/>
    <s v="TU 0338 "/>
    <x v="2"/>
    <x v="3"/>
    <d v="2017-03-26T07:55:00"/>
    <s v="2017-03-26 09.15.00"/>
    <x v="0"/>
    <s v="TU 332IFN"/>
    <n v="18"/>
    <x v="4"/>
    <x v="1"/>
    <m/>
    <m/>
  </r>
  <r>
    <s v="train_id_46305"/>
    <d v="2017-03-26T00:00:00"/>
    <x v="13"/>
    <x v="1"/>
    <s v="TU 0931 "/>
    <x v="24"/>
    <x v="0"/>
    <d v="2017-03-26T08:50:00"/>
    <s v="2017-03-26 10.25.00"/>
    <x v="0"/>
    <s v="TU 320IMR"/>
    <n v="3"/>
    <x v="66"/>
    <x v="2"/>
    <m/>
    <m/>
  </r>
  <r>
    <s v="train_id_46306"/>
    <d v="2017-03-26T00:00:00"/>
    <x v="13"/>
    <x v="1"/>
    <s v="TU 0751 "/>
    <x v="18"/>
    <x v="0"/>
    <d v="2017-03-26T10:40:00"/>
    <s v="2017-03-26 12.35.00"/>
    <x v="0"/>
    <s v="TU 32AIMG"/>
    <n v="20"/>
    <x v="39"/>
    <x v="1"/>
    <m/>
    <m/>
  </r>
  <r>
    <s v="train_id_46307"/>
    <d v="2017-03-26T00:00:00"/>
    <x v="13"/>
    <x v="1"/>
    <s v="TU 0848 "/>
    <x v="21"/>
    <x v="0"/>
    <d v="2017-03-26T10:35:00"/>
    <s v="2017-03-26 14.05.00"/>
    <x v="0"/>
    <s v="TU 320IMS"/>
    <n v="0"/>
    <x v="47"/>
    <x v="2"/>
    <m/>
    <m/>
  </r>
  <r>
    <s v="train_id_46308"/>
    <d v="2017-03-26T00:00:00"/>
    <x v="13"/>
    <x v="1"/>
    <s v="TU 0789 "/>
    <x v="8"/>
    <x v="0"/>
    <d v="2017-03-26T11:00:00"/>
    <s v="2017-03-26 13.35.00"/>
    <x v="0"/>
    <s v="TU 320IMW"/>
    <n v="10"/>
    <x v="18"/>
    <x v="2"/>
    <m/>
    <m/>
  </r>
  <r>
    <s v="train_id_46309"/>
    <d v="2017-03-27T00:00:00"/>
    <x v="13"/>
    <x v="1"/>
    <s v="TU 0716 "/>
    <x v="2"/>
    <x v="5"/>
    <d v="2017-03-27T06:00:00"/>
    <s v="2017-03-27 08.20.00"/>
    <x v="0"/>
    <s v="TU 320IMR"/>
    <n v="19"/>
    <x v="7"/>
    <x v="1"/>
    <m/>
    <m/>
  </r>
  <r>
    <s v="train_id_46310"/>
    <d v="2017-03-27T00:00:00"/>
    <x v="13"/>
    <x v="1"/>
    <s v="TU 0527 "/>
    <x v="25"/>
    <x v="0"/>
    <d v="2017-03-27T17:20:00"/>
    <s v="2017-03-27 20.00.00"/>
    <x v="0"/>
    <s v="TU 32AIMF"/>
    <n v="28"/>
    <x v="54"/>
    <x v="1"/>
    <m/>
    <m/>
  </r>
  <r>
    <s v="train_id_46311"/>
    <d v="2017-03-27T00:00:00"/>
    <x v="13"/>
    <x v="1"/>
    <s v="TU 0841 "/>
    <x v="46"/>
    <x v="0"/>
    <d v="2017-03-27T17:55:00"/>
    <s v="2017-03-27 22.35.00"/>
    <x v="0"/>
    <s v="TU 320IMU"/>
    <n v="106"/>
    <x v="118"/>
    <x v="0"/>
    <m/>
    <m/>
  </r>
  <r>
    <s v="train_id_46312"/>
    <d v="2017-03-29T00:00:00"/>
    <x v="13"/>
    <x v="1"/>
    <s v="TU 0634 "/>
    <x v="3"/>
    <x v="5"/>
    <d v="2017-03-29T06:05:00"/>
    <s v="2017-03-29 08.50.00"/>
    <x v="0"/>
    <s v="TU 31AIMJ"/>
    <n v="133"/>
    <x v="80"/>
    <x v="0"/>
    <m/>
    <m/>
  </r>
  <r>
    <s v="train_id_46313"/>
    <d v="2017-03-28T00:00:00"/>
    <x v="13"/>
    <x v="1"/>
    <s v="UG 0021 "/>
    <x v="26"/>
    <x v="0"/>
    <d v="2017-03-28T15:15:00"/>
    <s v="2017-03-28 16.00.00"/>
    <x v="1"/>
    <s v="TU CR9ISA"/>
    <n v="0"/>
    <x v="131"/>
    <x v="2"/>
    <m/>
    <m/>
  </r>
  <r>
    <s v="train_id_46314"/>
    <d v="2017-03-28T00:00:00"/>
    <x v="13"/>
    <x v="1"/>
    <s v="UG 0008 "/>
    <x v="2"/>
    <x v="12"/>
    <d v="2017-03-28T14:30:00"/>
    <s v="2017-03-28 15.20.00"/>
    <x v="0"/>
    <s v="TU 736IOP"/>
    <n v="21"/>
    <x v="16"/>
    <x v="1"/>
    <m/>
    <m/>
  </r>
  <r>
    <s v="train_id_46315"/>
    <d v="2017-03-29T00:00:00"/>
    <x v="13"/>
    <x v="1"/>
    <s v="TU 0745 "/>
    <x v="12"/>
    <x v="0"/>
    <d v="2017-03-29T10:30:00"/>
    <s v="2017-03-29 12.55.00"/>
    <x v="0"/>
    <s v="TU 32AIMG"/>
    <n v="25"/>
    <x v="31"/>
    <x v="1"/>
    <m/>
    <m/>
  </r>
  <r>
    <s v="train_id_46316"/>
    <d v="2017-03-29T00:00:00"/>
    <x v="13"/>
    <x v="1"/>
    <s v="TU 0374 "/>
    <x v="2"/>
    <x v="3"/>
    <d v="2017-03-29T13:50:00"/>
    <s v="2017-03-29 15.10.00"/>
    <x v="0"/>
    <s v="TU 320IMW"/>
    <n v="127"/>
    <x v="4"/>
    <x v="0"/>
    <m/>
    <m/>
  </r>
  <r>
    <s v="train_id_46317"/>
    <d v="2017-03-29T00:00:00"/>
    <x v="13"/>
    <x v="1"/>
    <s v="TU 0701 "/>
    <x v="2"/>
    <x v="12"/>
    <d v="2017-03-29T13:55:00"/>
    <s v="2017-03-29 14.50.00"/>
    <x v="0"/>
    <s v="TU 32AIMH"/>
    <n v="0"/>
    <x v="16"/>
    <x v="2"/>
    <m/>
    <m/>
  </r>
  <r>
    <s v="train_id_46318"/>
    <d v="2017-01-05T00:00:00"/>
    <x v="12"/>
    <x v="1"/>
    <s v="TU 0930 "/>
    <x v="2"/>
    <x v="8"/>
    <d v="2017-01-05T07:25:00"/>
    <s v="2017-01-05 09.00.00"/>
    <x v="0"/>
    <s v="TU 32AIML"/>
    <n v="17"/>
    <x v="10"/>
    <x v="1"/>
    <m/>
    <m/>
  </r>
  <r>
    <s v="train_id_46319"/>
    <d v="2017-01-05T00:00:00"/>
    <x v="12"/>
    <x v="1"/>
    <s v="TU 0716 "/>
    <x v="2"/>
    <x v="5"/>
    <d v="2017-01-05T07:35:00"/>
    <s v="2017-01-05 09.50.00"/>
    <x v="0"/>
    <s v="TU 320IMV"/>
    <n v="11"/>
    <x v="7"/>
    <x v="2"/>
    <m/>
    <m/>
  </r>
  <r>
    <s v="train_id_46320"/>
    <d v="2017-01-05T00:00:00"/>
    <x v="12"/>
    <x v="1"/>
    <s v="TU 0282 "/>
    <x v="2"/>
    <x v="38"/>
    <d v="2017-01-05T07:50:00"/>
    <s v="2017-01-05 09.40.00"/>
    <x v="0"/>
    <s v="TU 31AIMJ"/>
    <n v="9"/>
    <x v="88"/>
    <x v="2"/>
    <m/>
    <m/>
  </r>
  <r>
    <s v="train_id_46321"/>
    <d v="2017-01-05T00:00:00"/>
    <x v="12"/>
    <x v="1"/>
    <s v="TU 0725 "/>
    <x v="6"/>
    <x v="0"/>
    <d v="2017-01-05T08:00:00"/>
    <s v="2017-01-05 10.25.00"/>
    <x v="0"/>
    <s v="TU 320IMS"/>
    <n v="0"/>
    <x v="14"/>
    <x v="2"/>
    <m/>
    <m/>
  </r>
  <r>
    <s v="train_id_46322"/>
    <d v="2017-01-05T00:00:00"/>
    <x v="12"/>
    <x v="1"/>
    <s v="TU 0788 "/>
    <x v="2"/>
    <x v="11"/>
    <d v="2017-01-05T08:00:00"/>
    <s v="2017-01-05 10.35.00"/>
    <x v="0"/>
    <s v="TU 32AIMF"/>
    <n v="54"/>
    <x v="42"/>
    <x v="1"/>
    <m/>
    <m/>
  </r>
  <r>
    <s v="train_id_46323"/>
    <d v="2017-01-05T00:00:00"/>
    <x v="12"/>
    <x v="1"/>
    <s v="TU 0996 "/>
    <x v="2"/>
    <x v="7"/>
    <d v="2017-01-05T07:50:00"/>
    <s v="2017-01-05 09.20.00"/>
    <x v="0"/>
    <s v="TU 32AIMI"/>
    <n v="14"/>
    <x v="9"/>
    <x v="2"/>
    <m/>
    <m/>
  </r>
  <r>
    <s v="train_id_46324"/>
    <d v="2017-01-05T00:00:00"/>
    <x v="12"/>
    <x v="1"/>
    <s v="UG 1314 "/>
    <x v="26"/>
    <x v="29"/>
    <d v="2017-01-05T08:00:00"/>
    <s v="2017-01-05 10.45.00"/>
    <x v="1"/>
    <s v="TU CR9ISA"/>
    <n v="0"/>
    <x v="56"/>
    <x v="2"/>
    <m/>
    <m/>
  </r>
  <r>
    <s v="train_id_46325"/>
    <d v="2017-01-05T00:00:00"/>
    <x v="12"/>
    <x v="1"/>
    <s v="TU 0708 "/>
    <x v="2"/>
    <x v="44"/>
    <d v="2017-01-05T07:50:00"/>
    <s v="2017-01-05 09.35.00"/>
    <x v="0"/>
    <s v="TU 320IMR"/>
    <n v="28"/>
    <x v="110"/>
    <x v="1"/>
    <m/>
    <m/>
  </r>
  <r>
    <s v="train_id_46326"/>
    <d v="2017-01-12T00:00:00"/>
    <x v="12"/>
    <x v="1"/>
    <s v="TU 0283 "/>
    <x v="4"/>
    <x v="0"/>
    <d v="2017-01-12T10:35:00"/>
    <s v="2017-01-12 12.20.00"/>
    <x v="0"/>
    <s v="TU 736ION"/>
    <n v="0"/>
    <x v="5"/>
    <x v="2"/>
    <m/>
    <m/>
  </r>
  <r>
    <s v="train_id_46327"/>
    <d v="2017-01-18T00:00:00"/>
    <x v="12"/>
    <x v="1"/>
    <s v="TU 0714 "/>
    <x v="14"/>
    <x v="0"/>
    <d v="2017-01-18T00:55:00"/>
    <s v="2017-01-18 06.10.00"/>
    <x v="0"/>
    <s v="TU 320IMW"/>
    <n v="305"/>
    <x v="34"/>
    <x v="0"/>
    <m/>
    <m/>
  </r>
  <r>
    <s v="train_id_46328"/>
    <d v="2017-01-18T00:00:00"/>
    <x v="12"/>
    <x v="1"/>
    <s v="TU 8571 "/>
    <x v="49"/>
    <x v="0"/>
    <d v="2017-01-18T18:15:00"/>
    <s v="2017-01-18 19.10.00"/>
    <x v="0"/>
    <s v="TU 32AIMI"/>
    <n v="0"/>
    <x v="137"/>
    <x v="2"/>
    <m/>
    <m/>
  </r>
  <r>
    <s v="train_id_46329"/>
    <d v="2017-01-19T00:00:00"/>
    <x v="12"/>
    <x v="1"/>
    <s v="TU 0914 "/>
    <x v="56"/>
    <x v="0"/>
    <d v="2017-01-19T01:25:00"/>
    <s v="2017-01-19 06.05.00"/>
    <x v="0"/>
    <s v="TU 320IMS"/>
    <n v="0"/>
    <x v="186"/>
    <x v="2"/>
    <m/>
    <m/>
  </r>
  <r>
    <s v="train_id_46330"/>
    <d v="2017-01-20T00:00:00"/>
    <x v="12"/>
    <x v="1"/>
    <s v="TU 0848 "/>
    <x v="21"/>
    <x v="0"/>
    <d v="2017-01-20T11:35:00"/>
    <s v="2017-01-20 15.10.00"/>
    <x v="0"/>
    <s v="TU 32AIMF"/>
    <n v="0"/>
    <x v="47"/>
    <x v="2"/>
    <m/>
    <m/>
  </r>
  <r>
    <s v="train_id_46331"/>
    <d v="2017-01-20T00:00:00"/>
    <x v="12"/>
    <x v="1"/>
    <s v="TU 0527 "/>
    <x v="25"/>
    <x v="0"/>
    <d v="2017-01-20T11:55:00"/>
    <s v="2017-01-20 14.35.00"/>
    <x v="0"/>
    <s v="TU 32AIML"/>
    <n v="0"/>
    <x v="54"/>
    <x v="2"/>
    <m/>
    <m/>
  </r>
  <r>
    <s v="train_id_46332"/>
    <d v="2017-01-20T00:00:00"/>
    <x v="12"/>
    <x v="1"/>
    <s v="TU 0720 "/>
    <x v="2"/>
    <x v="5"/>
    <d v="2017-01-20T12:20:00"/>
    <s v="2017-01-20 14.40.00"/>
    <x v="0"/>
    <s v="TU 32AIMI"/>
    <n v="112"/>
    <x v="7"/>
    <x v="0"/>
    <m/>
    <m/>
  </r>
  <r>
    <s v="train_id_46333"/>
    <d v="2017-01-20T00:00:00"/>
    <x v="12"/>
    <x v="1"/>
    <s v="TU 0700 "/>
    <x v="2"/>
    <x v="17"/>
    <d v="2017-01-20T12:40:00"/>
    <s v="2017-01-20 14.35.00"/>
    <x v="0"/>
    <s v="TU 32AIMH"/>
    <n v="12"/>
    <x v="24"/>
    <x v="2"/>
    <m/>
    <m/>
  </r>
  <r>
    <s v="train_id_46334"/>
    <d v="2017-01-20T00:00:00"/>
    <x v="12"/>
    <x v="1"/>
    <s v="TU 0246 "/>
    <x v="2"/>
    <x v="40"/>
    <d v="2017-01-20T15:25:00"/>
    <s v="2017-01-20 17.45.00"/>
    <x v="0"/>
    <s v="TU 32AIMG"/>
    <n v="15"/>
    <x v="92"/>
    <x v="2"/>
    <m/>
    <m/>
  </r>
  <r>
    <s v="train_id_46335"/>
    <d v="2017-01-20T00:00:00"/>
    <x v="12"/>
    <x v="1"/>
    <s v="TU 0628 "/>
    <x v="2"/>
    <x v="46"/>
    <d v="2017-01-20T15:25:00"/>
    <s v="2017-01-20 17.35.00"/>
    <x v="0"/>
    <s v="TU 32AIML"/>
    <n v="28"/>
    <x v="120"/>
    <x v="1"/>
    <m/>
    <m/>
  </r>
  <r>
    <s v="train_id_46336"/>
    <d v="2017-01-20T00:00:00"/>
    <x v="12"/>
    <x v="1"/>
    <s v="TU 0216 "/>
    <x v="2"/>
    <x v="1"/>
    <d v="2017-01-20T16:00:00"/>
    <s v="2017-01-20 18.35.00"/>
    <x v="0"/>
    <s v="TU 32AIMF"/>
    <n v="9"/>
    <x v="2"/>
    <x v="2"/>
    <m/>
    <m/>
  </r>
  <r>
    <s v="train_id_46337"/>
    <d v="2017-01-20T00:00:00"/>
    <x v="12"/>
    <x v="1"/>
    <s v="TU 0851 "/>
    <x v="18"/>
    <x v="0"/>
    <d v="2017-01-20T15:40:00"/>
    <s v="2017-01-20 17.35.00"/>
    <x v="0"/>
    <s v="TU 320IMT"/>
    <n v="35"/>
    <x v="39"/>
    <x v="1"/>
    <m/>
    <m/>
  </r>
  <r>
    <s v="train_id_46338"/>
    <d v="2017-01-21T00:00:00"/>
    <x v="12"/>
    <x v="1"/>
    <s v="TU 0540 "/>
    <x v="38"/>
    <x v="32"/>
    <d v="2017-01-21T06:20:00"/>
    <s v="2017-01-21 09.10.00"/>
    <x v="0"/>
    <s v="TU 736IOQ"/>
    <n v="14"/>
    <x v="98"/>
    <x v="2"/>
    <m/>
    <m/>
  </r>
  <r>
    <s v="train_id_46339"/>
    <d v="2017-01-22T00:00:00"/>
    <x v="12"/>
    <x v="1"/>
    <s v="TU 6016 "/>
    <x v="3"/>
    <x v="0"/>
    <d v="2017-01-22T06:25:00"/>
    <s v="2017-01-22 07.15.00"/>
    <x v="0"/>
    <s v="TU 320IMS"/>
    <n v="110"/>
    <x v="61"/>
    <x v="0"/>
    <m/>
    <m/>
  </r>
  <r>
    <s v="train_id_46340"/>
    <d v="2017-01-23T00:00:00"/>
    <x v="12"/>
    <x v="1"/>
    <s v="TU 0711 "/>
    <x v="2"/>
    <x v="14"/>
    <d v="2017-01-23T06:55:00"/>
    <s v="2017-01-23 09.40.00"/>
    <x v="0"/>
    <s v="TU 32AIMG"/>
    <n v="0"/>
    <x v="19"/>
    <x v="2"/>
    <m/>
    <m/>
  </r>
  <r>
    <s v="train_id_46341"/>
    <d v="2017-01-24T00:00:00"/>
    <x v="12"/>
    <x v="1"/>
    <s v="TU 0757 "/>
    <x v="1"/>
    <x v="0"/>
    <d v="2017-01-24T11:15:00"/>
    <s v="2017-01-24 13.10.00"/>
    <x v="0"/>
    <s v="TU 31BIMQ"/>
    <n v="0"/>
    <x v="1"/>
    <x v="2"/>
    <m/>
    <m/>
  </r>
  <r>
    <s v="train_id_46342"/>
    <d v="2017-01-24T00:00:00"/>
    <x v="12"/>
    <x v="1"/>
    <s v="TU 0789 "/>
    <x v="8"/>
    <x v="0"/>
    <d v="2017-01-24T11:25:00"/>
    <s v="2017-01-24 14.05.00"/>
    <x v="0"/>
    <s v="TU 320IMW"/>
    <n v="29"/>
    <x v="18"/>
    <x v="1"/>
    <m/>
    <m/>
  </r>
  <r>
    <s v="train_id_46343"/>
    <d v="2017-01-24T00:00:00"/>
    <x v="12"/>
    <x v="1"/>
    <s v="TU 0718 "/>
    <x v="2"/>
    <x v="5"/>
    <d v="2017-01-24T11:35:00"/>
    <s v="2017-01-24 13.55.00"/>
    <x v="0"/>
    <s v="TU 32AIMH"/>
    <n v="35"/>
    <x v="7"/>
    <x v="1"/>
    <m/>
    <m/>
  </r>
  <r>
    <s v="train_id_46344"/>
    <d v="2017-01-24T00:00:00"/>
    <x v="12"/>
    <x v="1"/>
    <s v="TU 0790 "/>
    <x v="2"/>
    <x v="28"/>
    <d v="2017-01-24T12:45:00"/>
    <s v="2017-01-24 15.50.00"/>
    <x v="0"/>
    <s v="TU 320IMV"/>
    <n v="0"/>
    <x v="55"/>
    <x v="2"/>
    <m/>
    <m/>
  </r>
  <r>
    <s v="train_id_46345"/>
    <d v="2017-01-24T00:00:00"/>
    <x v="12"/>
    <x v="1"/>
    <s v="TU 0613 "/>
    <x v="2"/>
    <x v="51"/>
    <d v="2017-01-24T14:25:00"/>
    <s v="2017-01-24 19.10.00"/>
    <x v="0"/>
    <s v="TU 31BIMO"/>
    <n v="0"/>
    <x v="153"/>
    <x v="2"/>
    <m/>
    <m/>
  </r>
  <r>
    <s v="train_id_46346"/>
    <d v="2017-01-25T00:00:00"/>
    <x v="12"/>
    <x v="1"/>
    <s v="TU 0722 "/>
    <x v="2"/>
    <x v="5"/>
    <d v="2017-01-25T15:10:00"/>
    <s v="2017-01-25 17.30.00"/>
    <x v="0"/>
    <s v="TU 32AIMI"/>
    <n v="9"/>
    <x v="7"/>
    <x v="2"/>
    <m/>
    <m/>
  </r>
  <r>
    <s v="train_id_46347"/>
    <d v="2017-01-25T00:00:00"/>
    <x v="12"/>
    <x v="1"/>
    <s v="TU 0399 "/>
    <x v="2"/>
    <x v="22"/>
    <d v="2017-01-25T16:30:00"/>
    <s v="2017-01-25 21.50.00"/>
    <x v="0"/>
    <s v="TU 320IMW"/>
    <n v="8"/>
    <x v="69"/>
    <x v="2"/>
    <m/>
    <m/>
  </r>
  <r>
    <s v="train_id_46348"/>
    <d v="2017-01-25T00:00:00"/>
    <x v="12"/>
    <x v="1"/>
    <s v="TU 6007 "/>
    <x v="2"/>
    <x v="12"/>
    <d v="2017-01-25T18:00:00"/>
    <s v="2017-01-25 18.55.00"/>
    <x v="0"/>
    <s v="TU 320IMR"/>
    <n v="15"/>
    <x v="16"/>
    <x v="2"/>
    <m/>
    <m/>
  </r>
  <r>
    <s v="train_id_46349"/>
    <d v="2017-01-25T00:00:00"/>
    <x v="12"/>
    <x v="1"/>
    <s v="TU 0723 "/>
    <x v="6"/>
    <x v="0"/>
    <d v="2017-01-25T18:30:00"/>
    <s v="2017-01-25 20.55.00"/>
    <x v="0"/>
    <s v="TU 32AIMI"/>
    <n v="20"/>
    <x v="14"/>
    <x v="1"/>
    <m/>
    <m/>
  </r>
  <r>
    <s v="train_id_46350"/>
    <d v="2017-01-25T00:00:00"/>
    <x v="12"/>
    <x v="1"/>
    <s v="TU 8571 "/>
    <x v="49"/>
    <x v="0"/>
    <d v="2017-01-25T18:40:00"/>
    <s v="2017-01-25 19.30.00"/>
    <x v="0"/>
    <s v="TU 32AIML"/>
    <n v="0"/>
    <x v="137"/>
    <x v="2"/>
    <m/>
    <m/>
  </r>
  <r>
    <s v="train_id_46351"/>
    <d v="2017-01-25T00:00:00"/>
    <x v="12"/>
    <x v="1"/>
    <s v="TU 6007 "/>
    <x v="3"/>
    <x v="21"/>
    <d v="2017-01-25T19:40:00"/>
    <s v="2017-01-25 23.55.00"/>
    <x v="0"/>
    <s v="TU 320IMR"/>
    <n v="10"/>
    <x v="40"/>
    <x v="2"/>
    <m/>
    <m/>
  </r>
  <r>
    <s v="train_id_46352"/>
    <d v="2017-01-25T00:00:00"/>
    <x v="12"/>
    <x v="1"/>
    <s v="TU 0913 "/>
    <x v="2"/>
    <x v="9"/>
    <d v="2017-01-25T20:05:00"/>
    <s v="2017-01-26 00.05.00"/>
    <x v="0"/>
    <s v="TU 320IMS"/>
    <n v="0"/>
    <x v="11"/>
    <x v="2"/>
    <m/>
    <m/>
  </r>
  <r>
    <s v="train_id_46353"/>
    <d v="2017-01-29T00:00:00"/>
    <x v="12"/>
    <x v="1"/>
    <s v="TU 6022 "/>
    <x v="56"/>
    <x v="52"/>
    <d v="2017-01-29T03:15:00"/>
    <s v="2017-01-29 08.15.00"/>
    <x v="0"/>
    <s v="TU 320IMV"/>
    <n v="13"/>
    <x v="241"/>
    <x v="2"/>
    <m/>
    <m/>
  </r>
  <r>
    <s v="train_id_46354"/>
    <d v="2017-01-29T00:00:00"/>
    <x v="12"/>
    <x v="1"/>
    <s v="TU 9024 "/>
    <x v="2"/>
    <x v="5"/>
    <d v="2017-01-29T04:50:00"/>
    <s v="2017-01-29 07.10.00"/>
    <x v="0"/>
    <s v="TU 32AIMD"/>
    <n v="11"/>
    <x v="7"/>
    <x v="2"/>
    <m/>
    <m/>
  </r>
  <r>
    <s v="train_id_46355"/>
    <d v="2017-01-29T00:00:00"/>
    <x v="12"/>
    <x v="1"/>
    <s v="TU 6020 "/>
    <x v="26"/>
    <x v="0"/>
    <d v="2017-01-29T05:00:00"/>
    <s v="2017-01-29 05.40.00"/>
    <x v="0"/>
    <s v="TU 320IMT"/>
    <n v="15"/>
    <x v="131"/>
    <x v="2"/>
    <m/>
    <m/>
  </r>
  <r>
    <s v="train_id_46356"/>
    <d v="2017-01-29T00:00:00"/>
    <x v="12"/>
    <x v="1"/>
    <s v="TU 6016 "/>
    <x v="44"/>
    <x v="0"/>
    <d v="2017-01-29T06:45:00"/>
    <s v="2017-01-29 07.35.00"/>
    <x v="0"/>
    <s v="TU 320IMS"/>
    <n v="105"/>
    <x v="187"/>
    <x v="0"/>
    <m/>
    <m/>
  </r>
  <r>
    <s v="train_id_46357"/>
    <d v="2017-01-29T00:00:00"/>
    <x v="12"/>
    <x v="1"/>
    <s v="TU 6018 "/>
    <x v="44"/>
    <x v="0"/>
    <d v="2017-01-29T08:35:00"/>
    <s v="2017-01-29 09.40.00"/>
    <x v="0"/>
    <s v="TU 320IMR"/>
    <n v="0"/>
    <x v="187"/>
    <x v="2"/>
    <m/>
    <m/>
  </r>
  <r>
    <s v="train_id_46358"/>
    <d v="2017-01-29T00:00:00"/>
    <x v="12"/>
    <x v="1"/>
    <s v="TU 0734 "/>
    <x v="3"/>
    <x v="5"/>
    <d v="2017-01-29T06:05:00"/>
    <s v="2017-01-29 08.50.00"/>
    <x v="0"/>
    <s v="TU 31AIMJ"/>
    <n v="0"/>
    <x v="80"/>
    <x v="2"/>
    <m/>
    <m/>
  </r>
  <r>
    <s v="train_id_46359"/>
    <d v="2017-01-29T00:00:00"/>
    <x v="12"/>
    <x v="1"/>
    <s v="TU 0735 "/>
    <x v="6"/>
    <x v="12"/>
    <d v="2017-01-29T09:50:00"/>
    <s v="2017-01-29 12.40.00"/>
    <x v="0"/>
    <s v="TU 31AIMJ"/>
    <n v="25"/>
    <x v="33"/>
    <x v="1"/>
    <m/>
    <m/>
  </r>
  <r>
    <s v="train_id_46360"/>
    <d v="2017-01-30T00:00:00"/>
    <x v="12"/>
    <x v="1"/>
    <s v="TU 0564 "/>
    <x v="29"/>
    <x v="0"/>
    <d v="2017-01-30T00:15:00"/>
    <s v="2017-01-30 04.30.00"/>
    <x v="0"/>
    <s v="TU 31BIMO"/>
    <n v="25"/>
    <x v="63"/>
    <x v="1"/>
    <m/>
    <m/>
  </r>
  <r>
    <s v="train_id_46361"/>
    <d v="2017-01-30T00:00:00"/>
    <x v="12"/>
    <x v="1"/>
    <s v="TU 8570 "/>
    <x v="2"/>
    <x v="24"/>
    <d v="2017-01-30T16:50:00"/>
    <s v="2017-01-30 17.45.00"/>
    <x v="0"/>
    <s v="TU 32AIMP"/>
    <n v="0"/>
    <x v="44"/>
    <x v="2"/>
    <m/>
    <m/>
  </r>
  <r>
    <s v="train_id_46362"/>
    <d v="2017-01-30T00:00:00"/>
    <x v="12"/>
    <x v="1"/>
    <s v="TU 0723 "/>
    <x v="6"/>
    <x v="0"/>
    <d v="2017-01-30T18:30:00"/>
    <s v="2017-01-30 20.55.00"/>
    <x v="0"/>
    <s v="TU 32AIMM"/>
    <n v="26"/>
    <x v="14"/>
    <x v="1"/>
    <m/>
    <m/>
  </r>
  <r>
    <s v="train_id_46363"/>
    <d v="2017-01-30T00:00:00"/>
    <x v="12"/>
    <x v="1"/>
    <s v="TU 0724 "/>
    <x v="2"/>
    <x v="5"/>
    <d v="2017-01-30T18:30:00"/>
    <s v="2017-01-30 20.50.00"/>
    <x v="0"/>
    <s v="TU 32AIMG"/>
    <n v="10"/>
    <x v="7"/>
    <x v="2"/>
    <m/>
    <m/>
  </r>
  <r>
    <s v="train_id_46364"/>
    <d v="2017-01-30T00:00:00"/>
    <x v="12"/>
    <x v="1"/>
    <s v="TU 0589 "/>
    <x v="18"/>
    <x v="30"/>
    <d v="2017-01-30T18:40:00"/>
    <s v="2017-01-30 20.40.00"/>
    <x v="0"/>
    <s v="TU 736IOP"/>
    <n v="14"/>
    <x v="114"/>
    <x v="2"/>
    <m/>
    <m/>
  </r>
  <r>
    <s v="train_id_46365"/>
    <d v="2017-01-31T00:00:00"/>
    <x v="12"/>
    <x v="1"/>
    <s v="TU 0374 "/>
    <x v="2"/>
    <x v="3"/>
    <d v="2017-01-31T13:30:00"/>
    <s v="2017-01-31 14.45.00"/>
    <x v="0"/>
    <s v="TU 32AIMI"/>
    <n v="0"/>
    <x v="4"/>
    <x v="2"/>
    <m/>
    <m/>
  </r>
  <r>
    <s v="train_id_46366"/>
    <d v="2017-03-01T00:00:00"/>
    <x v="13"/>
    <x v="1"/>
    <s v="TU 0216 "/>
    <x v="2"/>
    <x v="1"/>
    <d v="2017-03-01T16:00:00"/>
    <s v="2017-03-01 18.35.00"/>
    <x v="0"/>
    <s v="TU 32AIMP"/>
    <n v="245"/>
    <x v="2"/>
    <x v="0"/>
    <m/>
    <m/>
  </r>
  <r>
    <s v="train_id_46367"/>
    <d v="2017-03-02T00:00:00"/>
    <x v="13"/>
    <x v="1"/>
    <s v="UG 0021 "/>
    <x v="26"/>
    <x v="0"/>
    <d v="2017-03-02T15:15:00"/>
    <s v="2017-03-02 16.00.00"/>
    <x v="1"/>
    <s v="TU CR9ISA"/>
    <n v="42"/>
    <x v="131"/>
    <x v="1"/>
    <m/>
    <m/>
  </r>
  <r>
    <s v="train_id_46368"/>
    <d v="2017-03-02T00:00:00"/>
    <x v="13"/>
    <x v="1"/>
    <s v="TU 0613 "/>
    <x v="45"/>
    <x v="45"/>
    <d v="2017-03-02T20:30:00"/>
    <s v="2017-03-02 22.10.00"/>
    <x v="0"/>
    <s v="TU 320IMU"/>
    <n v="40"/>
    <x v="116"/>
    <x v="1"/>
    <m/>
    <m/>
  </r>
  <r>
    <s v="train_id_46369"/>
    <d v="2017-03-04T00:00:00"/>
    <x v="13"/>
    <x v="1"/>
    <s v="TU 0216 "/>
    <x v="2"/>
    <x v="1"/>
    <d v="2017-03-04T16:00:00"/>
    <s v="2017-03-04 18.35.00"/>
    <x v="0"/>
    <s v="TU 32AIML"/>
    <n v="239"/>
    <x v="2"/>
    <x v="0"/>
    <m/>
    <m/>
  </r>
  <r>
    <s v="train_id_46370"/>
    <d v="2017-03-03T00:00:00"/>
    <x v="13"/>
    <x v="1"/>
    <s v="TU 0216 "/>
    <x v="2"/>
    <x v="1"/>
    <d v="2017-03-03T16:00:00"/>
    <s v="2017-03-03 18.35.00"/>
    <x v="0"/>
    <s v="TU 32AIMP"/>
    <n v="31"/>
    <x v="2"/>
    <x v="1"/>
    <m/>
    <m/>
  </r>
  <r>
    <s v="train_id_46371"/>
    <d v="2017-03-03T00:00:00"/>
    <x v="13"/>
    <x v="1"/>
    <s v="TU 0635 "/>
    <x v="6"/>
    <x v="12"/>
    <d v="2017-03-03T17:20:00"/>
    <s v="2017-03-03 20.10.00"/>
    <x v="0"/>
    <s v="TU 736IOP"/>
    <n v="13"/>
    <x v="33"/>
    <x v="2"/>
    <m/>
    <m/>
  </r>
  <r>
    <s v="train_id_46372"/>
    <d v="2017-03-03T00:00:00"/>
    <x v="13"/>
    <x v="1"/>
    <s v="TU 0723 "/>
    <x v="6"/>
    <x v="0"/>
    <d v="2017-03-03T18:30:00"/>
    <s v="2017-03-03 21.00.00"/>
    <x v="0"/>
    <s v="TU 332IFN"/>
    <n v="5"/>
    <x v="14"/>
    <x v="2"/>
    <m/>
    <m/>
  </r>
  <r>
    <s v="train_id_46373"/>
    <d v="2017-03-04T00:00:00"/>
    <x v="13"/>
    <x v="1"/>
    <s v="TU 0756 "/>
    <x v="2"/>
    <x v="18"/>
    <d v="2017-03-04T08:35:00"/>
    <s v="2017-03-04 10.20.00"/>
    <x v="0"/>
    <s v="TU 320IMV"/>
    <n v="9"/>
    <x v="26"/>
    <x v="2"/>
    <m/>
    <m/>
  </r>
  <r>
    <s v="train_id_46374"/>
    <d v="2017-03-04T00:00:00"/>
    <x v="13"/>
    <x v="1"/>
    <s v="TU 1758 "/>
    <x v="2"/>
    <x v="80"/>
    <d v="2017-03-04T09:45:00"/>
    <s v="2017-03-04 10.35.00"/>
    <x v="1"/>
    <s v="UG AT7LBE"/>
    <n v="435"/>
    <x v="337"/>
    <x v="0"/>
    <m/>
    <m/>
  </r>
  <r>
    <s v="train_id_46375"/>
    <d v="2017-03-04T00:00:00"/>
    <x v="13"/>
    <x v="1"/>
    <s v="TU 0722 "/>
    <x v="2"/>
    <x v="5"/>
    <d v="2017-03-04T15:10:00"/>
    <s v="2017-03-04 17.30.00"/>
    <x v="0"/>
    <s v="TU 32AIMM"/>
    <n v="352"/>
    <x v="7"/>
    <x v="0"/>
    <m/>
    <m/>
  </r>
  <r>
    <s v="train_id_46376"/>
    <d v="2017-03-05T00:00:00"/>
    <x v="13"/>
    <x v="1"/>
    <s v="TU 0751 "/>
    <x v="18"/>
    <x v="0"/>
    <d v="2017-03-05T10:40:00"/>
    <s v="2017-03-05 12.35.00"/>
    <x v="0"/>
    <s v="TU 32AIMD"/>
    <n v="45"/>
    <x v="39"/>
    <x v="1"/>
    <m/>
    <m/>
  </r>
  <r>
    <s v="train_id_46377"/>
    <d v="2017-03-05T00:00:00"/>
    <x v="13"/>
    <x v="1"/>
    <s v="TU 0745 "/>
    <x v="12"/>
    <x v="0"/>
    <d v="2017-03-05T10:30:00"/>
    <s v="2017-03-05 12.55.00"/>
    <x v="0"/>
    <s v="TU 32AIMP"/>
    <n v="10"/>
    <x v="31"/>
    <x v="2"/>
    <m/>
    <m/>
  </r>
  <r>
    <s v="train_id_46378"/>
    <d v="2017-03-05T00:00:00"/>
    <x v="13"/>
    <x v="1"/>
    <s v="TU 0282 "/>
    <x v="2"/>
    <x v="38"/>
    <d v="2017-03-05T13:40:00"/>
    <s v="2017-03-05 15.35.00"/>
    <x v="0"/>
    <s v="TU 736IOQ"/>
    <n v="124"/>
    <x v="88"/>
    <x v="0"/>
    <m/>
    <m/>
  </r>
  <r>
    <s v="train_id_46379"/>
    <d v="2017-03-05T00:00:00"/>
    <x v="13"/>
    <x v="1"/>
    <s v="TU 0606 "/>
    <x v="2"/>
    <x v="20"/>
    <d v="2017-03-05T14:15:00"/>
    <s v="2017-03-05 16.20.00"/>
    <x v="0"/>
    <s v="TU 32AIMM"/>
    <n v="60"/>
    <x v="50"/>
    <x v="1"/>
    <m/>
    <m/>
  </r>
  <r>
    <s v="train_id_46380"/>
    <d v="2017-03-05T00:00:00"/>
    <x v="13"/>
    <x v="1"/>
    <s v="TU 0563 "/>
    <x v="2"/>
    <x v="50"/>
    <d v="2017-03-05T18:30:00"/>
    <s v="2017-03-05 23.25.00"/>
    <x v="0"/>
    <s v="TU 31BIMO"/>
    <n v="20"/>
    <x v="152"/>
    <x v="1"/>
    <m/>
    <m/>
  </r>
  <r>
    <s v="train_id_46381"/>
    <d v="2017-03-08T00:00:00"/>
    <x v="13"/>
    <x v="1"/>
    <s v="TU 0606 "/>
    <x v="2"/>
    <x v="20"/>
    <d v="2017-03-08T07:10:00"/>
    <s v="2017-03-08 09.15.00"/>
    <x v="0"/>
    <s v="TU 31BIMO"/>
    <n v="0"/>
    <x v="50"/>
    <x v="2"/>
    <m/>
    <m/>
  </r>
  <r>
    <s v="train_id_46382"/>
    <d v="2017-03-08T00:00:00"/>
    <x v="13"/>
    <x v="1"/>
    <s v="TU 0716 "/>
    <x v="2"/>
    <x v="5"/>
    <d v="2017-03-08T07:35:00"/>
    <s v="2017-03-08 09.50.00"/>
    <x v="0"/>
    <s v="TU 32AIMG"/>
    <n v="15"/>
    <x v="7"/>
    <x v="2"/>
    <m/>
    <m/>
  </r>
  <r>
    <s v="train_id_46383"/>
    <d v="2017-03-08T00:00:00"/>
    <x v="13"/>
    <x v="1"/>
    <s v="TU 0750 "/>
    <x v="2"/>
    <x v="13"/>
    <d v="2017-03-08T08:00:00"/>
    <s v="2017-03-08 09.50.00"/>
    <x v="0"/>
    <s v="TU 320IMV"/>
    <n v="4"/>
    <x v="25"/>
    <x v="2"/>
    <m/>
    <m/>
  </r>
  <r>
    <s v="train_id_46384"/>
    <d v="2017-03-08T00:00:00"/>
    <x v="13"/>
    <x v="1"/>
    <s v="TU 0757 "/>
    <x v="1"/>
    <x v="0"/>
    <d v="2017-03-08T11:15:00"/>
    <s v="2017-03-08 13.10.00"/>
    <x v="0"/>
    <s v="TU 32AIMF"/>
    <n v="21"/>
    <x v="1"/>
    <x v="1"/>
    <m/>
    <m/>
  </r>
  <r>
    <s v="train_id_46385"/>
    <d v="2017-03-08T00:00:00"/>
    <x v="13"/>
    <x v="1"/>
    <s v="TU 0718 "/>
    <x v="2"/>
    <x v="5"/>
    <d v="2017-03-08T11:35:00"/>
    <s v="2017-03-08 13.55.00"/>
    <x v="0"/>
    <s v="TU 32AIMP"/>
    <n v="17"/>
    <x v="7"/>
    <x v="1"/>
    <m/>
    <m/>
  </r>
  <r>
    <s v="train_id_46386"/>
    <d v="2017-03-08T00:00:00"/>
    <x v="13"/>
    <x v="1"/>
    <s v="TU 0472 "/>
    <x v="2"/>
    <x v="39"/>
    <d v="2017-03-08T12:15:00"/>
    <s v="2017-03-08 13.55.00"/>
    <x v="0"/>
    <s v="TU 320IMS"/>
    <n v="0"/>
    <x v="91"/>
    <x v="2"/>
    <m/>
    <m/>
  </r>
  <r>
    <s v="train_id_46387"/>
    <d v="2017-03-14T00:00:00"/>
    <x v="13"/>
    <x v="1"/>
    <s v="UG 0020 "/>
    <x v="2"/>
    <x v="26"/>
    <d v="2017-03-14T06:30:00"/>
    <s v="2017-03-14 07.15.00"/>
    <x v="0"/>
    <s v="TU CR9ISA"/>
    <n v="25"/>
    <x v="48"/>
    <x v="1"/>
    <m/>
    <m/>
  </r>
  <r>
    <s v="train_id_46388"/>
    <d v="2017-03-14T00:00:00"/>
    <x v="13"/>
    <x v="1"/>
    <s v="TU 0725 "/>
    <x v="6"/>
    <x v="0"/>
    <d v="2017-03-14T08:00:00"/>
    <s v="2017-03-14 10.25.00"/>
    <x v="0"/>
    <s v="TU 32AIMH"/>
    <n v="0"/>
    <x v="14"/>
    <x v="2"/>
    <m/>
    <m/>
  </r>
  <r>
    <s v="train_id_46389"/>
    <d v="2017-03-15T00:00:00"/>
    <x v="13"/>
    <x v="1"/>
    <s v="TU 0725 "/>
    <x v="6"/>
    <x v="0"/>
    <d v="2017-03-15T08:00:00"/>
    <s v="2017-03-15 10.25.00"/>
    <x v="0"/>
    <s v="TU 320IMT"/>
    <n v="0"/>
    <x v="14"/>
    <x v="2"/>
    <m/>
    <m/>
  </r>
  <r>
    <s v="train_id_46390"/>
    <d v="2017-03-15T00:00:00"/>
    <x v="13"/>
    <x v="1"/>
    <s v="TU 0607 "/>
    <x v="43"/>
    <x v="0"/>
    <d v="2017-03-15T10:10:00"/>
    <s v="2017-03-15 12.20.00"/>
    <x v="0"/>
    <s v="TU 32AIMF"/>
    <n v="117"/>
    <x v="112"/>
    <x v="0"/>
    <m/>
    <m/>
  </r>
  <r>
    <s v="train_id_46391"/>
    <d v="2017-03-17T00:00:00"/>
    <x v="13"/>
    <x v="1"/>
    <s v="TU 0714 "/>
    <x v="14"/>
    <x v="0"/>
    <d v="2017-03-17T00:55:00"/>
    <s v="2017-03-17 06.10.00"/>
    <x v="0"/>
    <s v="TU 320IMW"/>
    <n v="125"/>
    <x v="34"/>
    <x v="0"/>
    <m/>
    <m/>
  </r>
  <r>
    <s v="train_id_46392"/>
    <d v="2017-03-18T00:00:00"/>
    <x v="13"/>
    <x v="1"/>
    <s v="TU 0602 "/>
    <x v="2"/>
    <x v="35"/>
    <d v="2017-03-18T14:30:00"/>
    <s v="2017-03-18 16.35.00"/>
    <x v="0"/>
    <s v="TU 320IMU"/>
    <n v="47"/>
    <x v="81"/>
    <x v="1"/>
    <m/>
    <m/>
  </r>
  <r>
    <s v="train_id_46393"/>
    <d v="2017-03-18T00:00:00"/>
    <x v="13"/>
    <x v="1"/>
    <s v="TU 0251 "/>
    <x v="22"/>
    <x v="30"/>
    <d v="2017-03-18T14:25:00"/>
    <s v="2017-03-18 16.10.00"/>
    <x v="0"/>
    <s v="TU 736IOQ"/>
    <n v="65"/>
    <x v="73"/>
    <x v="0"/>
    <m/>
    <m/>
  </r>
  <r>
    <s v="train_id_46394"/>
    <d v="2017-03-18T00:00:00"/>
    <x v="13"/>
    <x v="1"/>
    <s v="TU 0603 "/>
    <x v="31"/>
    <x v="0"/>
    <d v="2017-03-18T17:30:00"/>
    <s v="2017-03-18 19.40.00"/>
    <x v="0"/>
    <s v="TU 320IMU"/>
    <n v="35"/>
    <x v="65"/>
    <x v="1"/>
    <m/>
    <m/>
  </r>
  <r>
    <s v="train_id_46395"/>
    <d v="2017-03-18T00:00:00"/>
    <x v="13"/>
    <x v="1"/>
    <s v="TU 0399 "/>
    <x v="2"/>
    <x v="65"/>
    <d v="2017-03-18T15:00:00"/>
    <s v="2017-03-18 18.55.00"/>
    <x v="0"/>
    <s v="TU 320IMV"/>
    <n v="42"/>
    <x v="229"/>
    <x v="1"/>
    <m/>
    <m/>
  </r>
  <r>
    <s v="train_id_46396"/>
    <d v="2017-03-18T00:00:00"/>
    <x v="13"/>
    <x v="1"/>
    <s v="TU 0791 "/>
    <x v="51"/>
    <x v="0"/>
    <d v="2017-03-18T16:50:00"/>
    <s v="2017-03-18 19.50.00"/>
    <x v="0"/>
    <s v="TU 31BIMO"/>
    <n v="257"/>
    <x v="142"/>
    <x v="0"/>
    <m/>
    <m/>
  </r>
  <r>
    <s v="train_id_46397"/>
    <d v="2017-03-18T00:00:00"/>
    <x v="13"/>
    <x v="1"/>
    <s v="TU 6592 "/>
    <x v="38"/>
    <x v="47"/>
    <d v="2017-03-18T15:35:00"/>
    <s v="2017-03-18 18.30.00"/>
    <x v="0"/>
    <s v="TU 32AIMP"/>
    <n v="9"/>
    <x v="123"/>
    <x v="2"/>
    <m/>
    <m/>
  </r>
  <r>
    <s v="train_id_46398"/>
    <d v="2017-03-19T00:00:00"/>
    <x v="13"/>
    <x v="1"/>
    <s v="TU 0725 "/>
    <x v="6"/>
    <x v="0"/>
    <d v="2017-03-19T08:00:00"/>
    <s v="2017-03-19 10.25.00"/>
    <x v="0"/>
    <s v="TU 320IMR"/>
    <n v="15"/>
    <x v="14"/>
    <x v="2"/>
    <m/>
    <m/>
  </r>
  <r>
    <s v="train_id_46399"/>
    <d v="2017-03-19T00:00:00"/>
    <x v="13"/>
    <x v="1"/>
    <s v="TU 0338 "/>
    <x v="2"/>
    <x v="3"/>
    <d v="2017-03-19T08:05:00"/>
    <s v="2017-03-19 09.15.00"/>
    <x v="0"/>
    <s v="TU 320IMU"/>
    <n v="13"/>
    <x v="4"/>
    <x v="2"/>
    <m/>
    <m/>
  </r>
  <r>
    <s v="train_id_46400"/>
    <d v="2017-03-19T00:00:00"/>
    <x v="13"/>
    <x v="1"/>
    <s v="TU 0735 "/>
    <x v="6"/>
    <x v="12"/>
    <d v="2017-03-19T09:50:00"/>
    <s v="2017-03-19 12.40.00"/>
    <x v="0"/>
    <s v="TU 736IOM"/>
    <n v="15"/>
    <x v="33"/>
    <x v="2"/>
    <m/>
    <m/>
  </r>
  <r>
    <s v="train_id_46401"/>
    <d v="2017-03-19T00:00:00"/>
    <x v="13"/>
    <x v="1"/>
    <s v="TU 0440 "/>
    <x v="7"/>
    <x v="5"/>
    <d v="2017-03-19T13:40:00"/>
    <s v="2017-03-19 16.10.00"/>
    <x v="0"/>
    <s v="TU 736IOQ"/>
    <n v="17"/>
    <x v="122"/>
    <x v="1"/>
    <m/>
    <m/>
  </r>
  <r>
    <s v="train_id_46402"/>
    <d v="2017-03-19T00:00:00"/>
    <x v="13"/>
    <x v="1"/>
    <s v="TU 0634 "/>
    <x v="3"/>
    <x v="5"/>
    <d v="2017-03-19T13:35:00"/>
    <s v="2017-03-19 16.20.00"/>
    <x v="0"/>
    <s v="TU 736IOM"/>
    <n v="22"/>
    <x v="80"/>
    <x v="1"/>
    <m/>
    <m/>
  </r>
  <r>
    <s v="train_id_46403"/>
    <d v="2017-03-19T00:00:00"/>
    <x v="13"/>
    <x v="1"/>
    <s v="TU 0374 "/>
    <x v="2"/>
    <x v="3"/>
    <d v="2017-03-19T13:30:00"/>
    <s v="2017-03-19 14.45.00"/>
    <x v="0"/>
    <s v="TU 320IMU"/>
    <n v="7"/>
    <x v="4"/>
    <x v="2"/>
    <m/>
    <m/>
  </r>
  <r>
    <s v="train_id_46404"/>
    <d v="2017-03-19T00:00:00"/>
    <x v="13"/>
    <x v="1"/>
    <s v="TU 0282 "/>
    <x v="2"/>
    <x v="38"/>
    <d v="2017-03-19T13:40:00"/>
    <s v="2017-03-19 15.35.00"/>
    <x v="0"/>
    <s v="TU 736IOP"/>
    <n v="34"/>
    <x v="88"/>
    <x v="1"/>
    <m/>
    <m/>
  </r>
  <r>
    <s v="train_id_46405"/>
    <d v="2017-03-19T00:00:00"/>
    <x v="13"/>
    <x v="1"/>
    <s v="TU 0397 "/>
    <x v="2"/>
    <x v="22"/>
    <d v="2017-03-19T16:20:00"/>
    <s v="2017-03-19 21.40.00"/>
    <x v="0"/>
    <s v="TU 320IMR"/>
    <n v="37"/>
    <x v="69"/>
    <x v="1"/>
    <m/>
    <m/>
  </r>
  <r>
    <s v="train_id_46406"/>
    <d v="2017-03-19T00:00:00"/>
    <x v="13"/>
    <x v="1"/>
    <s v="TU 0791 "/>
    <x v="51"/>
    <x v="0"/>
    <d v="2017-03-19T16:50:00"/>
    <s v="2017-03-19 19.50.00"/>
    <x v="0"/>
    <s v="TU 32AIMH"/>
    <n v="28"/>
    <x v="142"/>
    <x v="1"/>
    <m/>
    <m/>
  </r>
  <r>
    <s v="train_id_46407"/>
    <d v="2017-03-19T00:00:00"/>
    <x v="13"/>
    <x v="1"/>
    <s v="UG 1315 "/>
    <x v="28"/>
    <x v="26"/>
    <d v="2017-03-19T17:00:00"/>
    <s v="2017-03-19 19.45.00"/>
    <x v="1"/>
    <s v="TU CR9ISA"/>
    <n v="150"/>
    <x v="157"/>
    <x v="0"/>
    <m/>
    <m/>
  </r>
  <r>
    <s v="train_id_46408"/>
    <d v="2017-03-19T00:00:00"/>
    <x v="13"/>
    <x v="1"/>
    <s v="TU 0441 "/>
    <x v="6"/>
    <x v="30"/>
    <d v="2017-03-19T17:10:00"/>
    <s v="2017-03-19 19.45.00"/>
    <x v="0"/>
    <s v="TU 736IOQ"/>
    <n v="64"/>
    <x v="57"/>
    <x v="0"/>
    <m/>
    <m/>
  </r>
  <r>
    <s v="train_id_46409"/>
    <d v="2017-03-19T00:00:00"/>
    <x v="13"/>
    <x v="1"/>
    <s v="TU 0589 "/>
    <x v="18"/>
    <x v="12"/>
    <d v="2017-03-19T17:30:00"/>
    <s v="2017-03-19 19.50.00"/>
    <x v="0"/>
    <s v="TU 736ION"/>
    <n v="3"/>
    <x v="148"/>
    <x v="2"/>
    <m/>
    <m/>
  </r>
  <r>
    <s v="train_id_46410"/>
    <d v="2017-03-19T00:00:00"/>
    <x v="13"/>
    <x v="1"/>
    <s v="TU 0706 "/>
    <x v="0"/>
    <x v="0"/>
    <d v="2017-03-19T17:45:00"/>
    <s v="2017-03-19 20.10.00"/>
    <x v="0"/>
    <s v="TU 31BIMQ"/>
    <n v="0"/>
    <x v="0"/>
    <x v="2"/>
    <m/>
    <m/>
  </r>
  <r>
    <s v="train_id_46411"/>
    <d v="2017-03-19T00:00:00"/>
    <x v="13"/>
    <x v="1"/>
    <s v="TU 0481 "/>
    <x v="30"/>
    <x v="12"/>
    <d v="2017-03-19T17:50:00"/>
    <s v="2017-03-19 20.35.00"/>
    <x v="0"/>
    <s v="TU 31AIMJ"/>
    <n v="0"/>
    <x v="182"/>
    <x v="2"/>
    <m/>
    <m/>
  </r>
  <r>
    <s v="train_id_46412"/>
    <d v="2017-03-19T00:00:00"/>
    <x v="13"/>
    <x v="1"/>
    <s v="TU 0723 "/>
    <x v="6"/>
    <x v="0"/>
    <d v="2017-03-19T18:30:00"/>
    <s v="2017-03-19 20.55.00"/>
    <x v="0"/>
    <s v="TU 32AIMP"/>
    <n v="33"/>
    <x v="14"/>
    <x v="1"/>
    <m/>
    <m/>
  </r>
  <r>
    <s v="train_id_46413"/>
    <d v="2017-03-19T00:00:00"/>
    <x v="13"/>
    <x v="1"/>
    <s v="TU 6025 "/>
    <x v="2"/>
    <x v="30"/>
    <d v="2017-03-19T22:50:00"/>
    <s v="2017-03-19 23.25.00"/>
    <x v="0"/>
    <s v="TU 320IMS"/>
    <n v="107"/>
    <x v="95"/>
    <x v="0"/>
    <m/>
    <m/>
  </r>
  <r>
    <s v="train_id_46414"/>
    <d v="2017-03-20T00:00:00"/>
    <x v="13"/>
    <x v="1"/>
    <s v="TU 6025 "/>
    <x v="7"/>
    <x v="9"/>
    <d v="2017-03-20T00:15:00"/>
    <s v="2017-03-20 04.15.00"/>
    <x v="0"/>
    <s v="TU 320IMS"/>
    <n v="58"/>
    <x v="207"/>
    <x v="1"/>
    <m/>
    <m/>
  </r>
  <r>
    <s v="train_id_46415"/>
    <d v="2017-03-20T00:00:00"/>
    <x v="13"/>
    <x v="1"/>
    <s v="TU 0745 "/>
    <x v="12"/>
    <x v="0"/>
    <d v="2017-03-20T10:30:00"/>
    <s v="2017-03-20 12.55.00"/>
    <x v="0"/>
    <s v="TU 32AIMG"/>
    <n v="22"/>
    <x v="31"/>
    <x v="1"/>
    <m/>
    <m/>
  </r>
  <r>
    <s v="train_id_46416"/>
    <d v="2017-03-20T00:00:00"/>
    <x v="13"/>
    <x v="1"/>
    <s v="TU 0634 "/>
    <x v="3"/>
    <x v="52"/>
    <d v="2017-03-20T12:00:00"/>
    <s v="2017-03-20 12.40.00"/>
    <x v="0"/>
    <s v="TU 31AIMJ"/>
    <n v="0"/>
    <x v="158"/>
    <x v="2"/>
    <m/>
    <m/>
  </r>
  <r>
    <s v="train_id_46417"/>
    <d v="2017-03-20T00:00:00"/>
    <x v="13"/>
    <x v="1"/>
    <s v="TU 0527 "/>
    <x v="25"/>
    <x v="0"/>
    <d v="2017-03-20T11:55:00"/>
    <s v="2017-03-20 14.35.00"/>
    <x v="0"/>
    <s v="TU 736IOP"/>
    <n v="5"/>
    <x v="54"/>
    <x v="2"/>
    <m/>
    <m/>
  </r>
  <r>
    <s v="train_id_46418"/>
    <d v="2017-03-20T00:00:00"/>
    <x v="13"/>
    <x v="1"/>
    <s v="TU 6026 "/>
    <x v="44"/>
    <x v="0"/>
    <d v="2017-03-20T11:05:00"/>
    <s v="2017-03-20 11.55.00"/>
    <x v="0"/>
    <s v="TU 320IMS"/>
    <n v="55"/>
    <x v="187"/>
    <x v="1"/>
    <m/>
    <m/>
  </r>
  <r>
    <s v="train_id_46419"/>
    <d v="2017-03-20T00:00:00"/>
    <x v="13"/>
    <x v="1"/>
    <s v="TU 9004 "/>
    <x v="2"/>
    <x v="12"/>
    <d v="2017-03-20T13:20:00"/>
    <s v="2017-03-20 14.10.00"/>
    <x v="0"/>
    <s v="TU 736ION"/>
    <n v="0"/>
    <x v="16"/>
    <x v="2"/>
    <m/>
    <m/>
  </r>
  <r>
    <s v="train_id_46420"/>
    <d v="2017-03-20T00:00:00"/>
    <x v="13"/>
    <x v="1"/>
    <s v="TU 0216 "/>
    <x v="2"/>
    <x v="1"/>
    <d v="2017-03-20T16:00:00"/>
    <s v="2017-03-20 18.35.00"/>
    <x v="0"/>
    <s v="TU 320IMV"/>
    <n v="55"/>
    <x v="2"/>
    <x v="1"/>
    <m/>
    <m/>
  </r>
  <r>
    <s v="train_id_46421"/>
    <d v="2017-01-07T00:00:00"/>
    <x v="12"/>
    <x v="1"/>
    <s v="TU 6498 "/>
    <x v="38"/>
    <x v="41"/>
    <d v="2017-01-07T06:15:00"/>
    <s v="2017-01-07 08.30.00"/>
    <x v="0"/>
    <s v="TU 32AIMP"/>
    <n v="0"/>
    <x v="188"/>
    <x v="2"/>
    <m/>
    <m/>
  </r>
  <r>
    <s v="train_id_46422"/>
    <d v="2017-01-08T00:00:00"/>
    <x v="12"/>
    <x v="1"/>
    <s v="TU 0563 "/>
    <x v="2"/>
    <x v="50"/>
    <d v="2017-01-08T18:30:00"/>
    <s v="2017-01-08 23.25.00"/>
    <x v="0"/>
    <s v="TU 31BIMO"/>
    <n v="40"/>
    <x v="152"/>
    <x v="1"/>
    <m/>
    <m/>
  </r>
  <r>
    <s v="train_id_46423"/>
    <d v="2017-01-08T00:00:00"/>
    <x v="12"/>
    <x v="1"/>
    <s v="TU 0634 "/>
    <x v="3"/>
    <x v="5"/>
    <d v="2017-01-08T13:35:00"/>
    <s v="2017-01-08 16.20.00"/>
    <x v="0"/>
    <s v="TU 736ION"/>
    <n v="20"/>
    <x v="80"/>
    <x v="1"/>
    <m/>
    <m/>
  </r>
  <r>
    <s v="train_id_46424"/>
    <d v="2017-01-08T00:00:00"/>
    <x v="12"/>
    <x v="1"/>
    <s v="TU 0440 "/>
    <x v="7"/>
    <x v="5"/>
    <d v="2017-01-08T13:40:00"/>
    <s v="2017-01-08 16.10.00"/>
    <x v="0"/>
    <s v="TU 736IOP"/>
    <n v="10"/>
    <x v="122"/>
    <x v="2"/>
    <m/>
    <m/>
  </r>
  <r>
    <s v="train_id_46425"/>
    <d v="2017-01-08T00:00:00"/>
    <x v="12"/>
    <x v="1"/>
    <s v="TU 0374 "/>
    <x v="2"/>
    <x v="3"/>
    <d v="2017-01-08T13:30:00"/>
    <s v="2017-01-08 14.45.00"/>
    <x v="0"/>
    <s v="TU 31BIMO"/>
    <n v="15"/>
    <x v="4"/>
    <x v="2"/>
    <m/>
    <m/>
  </r>
  <r>
    <s v="train_id_46426"/>
    <d v="2017-01-08T00:00:00"/>
    <x v="12"/>
    <x v="1"/>
    <s v="TU 0713 "/>
    <x v="2"/>
    <x v="21"/>
    <d v="2017-01-08T18:40:00"/>
    <s v="2017-01-08 22.55.00"/>
    <x v="0"/>
    <s v="TU 332IFN"/>
    <n v="42"/>
    <x v="38"/>
    <x v="1"/>
    <m/>
    <m/>
  </r>
  <r>
    <s v="train_id_46427"/>
    <d v="2017-01-08T00:00:00"/>
    <x v="12"/>
    <x v="1"/>
    <s v="TU 0480 "/>
    <x v="3"/>
    <x v="2"/>
    <d v="2017-01-08T14:10:00"/>
    <s v="2017-01-08 17.00.00"/>
    <x v="0"/>
    <s v="TU 31AIMK"/>
    <n v="5"/>
    <x v="3"/>
    <x v="2"/>
    <m/>
    <m/>
  </r>
  <r>
    <s v="train_id_46428"/>
    <d v="2017-01-08T00:00:00"/>
    <x v="12"/>
    <x v="1"/>
    <s v="TU 0705 "/>
    <x v="2"/>
    <x v="14"/>
    <d v="2017-01-08T14:10:00"/>
    <s v="2017-01-08 16.55.00"/>
    <x v="0"/>
    <s v="TU 31BIMQ"/>
    <n v="0"/>
    <x v="19"/>
    <x v="2"/>
    <m/>
    <m/>
  </r>
  <r>
    <s v="train_id_46429"/>
    <d v="2017-01-11T00:00:00"/>
    <x v="12"/>
    <x v="1"/>
    <s v="TU 8269 "/>
    <x v="2"/>
    <x v="65"/>
    <d v="2017-01-11T08:25:00"/>
    <s v="2017-01-11 12.35.00"/>
    <x v="0"/>
    <s v="TU 320IMW"/>
    <n v="0"/>
    <x v="229"/>
    <x v="2"/>
    <m/>
    <m/>
  </r>
  <r>
    <s v="train_id_46430"/>
    <d v="2017-01-12T00:00:00"/>
    <x v="12"/>
    <x v="1"/>
    <s v="TU 0215 "/>
    <x v="5"/>
    <x v="0"/>
    <d v="2017-01-12T09:55:00"/>
    <s v="2017-01-12 12.45.00"/>
    <x v="0"/>
    <s v="TU 32AIMH"/>
    <n v="44"/>
    <x v="12"/>
    <x v="1"/>
    <m/>
    <m/>
  </r>
  <r>
    <s v="train_id_46431"/>
    <d v="2017-01-12T00:00:00"/>
    <x v="12"/>
    <x v="1"/>
    <s v="TU 0789 "/>
    <x v="8"/>
    <x v="0"/>
    <d v="2017-01-12T11:25:00"/>
    <s v="2017-01-12 14.05.00"/>
    <x v="0"/>
    <s v="TU 32AIMF"/>
    <n v="59"/>
    <x v="18"/>
    <x v="1"/>
    <m/>
    <m/>
  </r>
  <r>
    <s v="train_id_46432"/>
    <d v="2017-01-12T00:00:00"/>
    <x v="12"/>
    <x v="1"/>
    <s v="TU 0757 "/>
    <x v="1"/>
    <x v="0"/>
    <d v="2017-01-12T11:15:00"/>
    <s v="2017-01-12 13.10.00"/>
    <x v="0"/>
    <s v="TU 320IMU"/>
    <n v="27"/>
    <x v="1"/>
    <x v="1"/>
    <m/>
    <m/>
  </r>
  <r>
    <s v="train_id_46433"/>
    <d v="2017-01-12T00:00:00"/>
    <x v="12"/>
    <x v="1"/>
    <s v="TU 0718 "/>
    <x v="2"/>
    <x v="5"/>
    <d v="2017-01-12T11:35:00"/>
    <s v="2017-01-12 13.55.00"/>
    <x v="0"/>
    <s v="TU 32AIMI"/>
    <n v="28"/>
    <x v="7"/>
    <x v="1"/>
    <m/>
    <m/>
  </r>
  <r>
    <s v="train_id_46434"/>
    <d v="2017-01-14T00:00:00"/>
    <x v="12"/>
    <x v="1"/>
    <s v="TU 0708 "/>
    <x v="2"/>
    <x v="44"/>
    <d v="2017-01-14T08:35:00"/>
    <s v="2017-01-14 10.25.00"/>
    <x v="0"/>
    <s v="TU 736IOP"/>
    <n v="22"/>
    <x v="110"/>
    <x v="1"/>
    <m/>
    <m/>
  </r>
  <r>
    <s v="train_id_46435"/>
    <d v="2017-01-14T00:00:00"/>
    <x v="12"/>
    <x v="1"/>
    <s v="TU 0751 "/>
    <x v="18"/>
    <x v="0"/>
    <d v="2017-01-14T10:40:00"/>
    <s v="2017-01-14 12.35.00"/>
    <x v="0"/>
    <s v="TU 31BIMO"/>
    <n v="36"/>
    <x v="39"/>
    <x v="1"/>
    <m/>
    <m/>
  </r>
  <r>
    <s v="train_id_46436"/>
    <d v="2017-01-14T00:00:00"/>
    <x v="12"/>
    <x v="1"/>
    <s v="TU 0997 "/>
    <x v="22"/>
    <x v="0"/>
    <d v="2017-01-14T10:10:00"/>
    <s v="2017-01-14 11.45.00"/>
    <x v="0"/>
    <s v="TU 320IMW"/>
    <n v="10"/>
    <x v="51"/>
    <x v="2"/>
    <m/>
    <m/>
  </r>
  <r>
    <s v="train_id_46437"/>
    <d v="2017-01-14T00:00:00"/>
    <x v="12"/>
    <x v="1"/>
    <s v="TU 0701 "/>
    <x v="32"/>
    <x v="0"/>
    <d v="2017-01-14T10:10:00"/>
    <s v="2017-01-14 12.00.00"/>
    <x v="0"/>
    <s v="TU 32AIMP"/>
    <n v="13"/>
    <x v="68"/>
    <x v="2"/>
    <m/>
    <m/>
  </r>
  <r>
    <s v="train_id_46438"/>
    <d v="2017-01-14T00:00:00"/>
    <x v="12"/>
    <x v="1"/>
    <s v="TU 0215 "/>
    <x v="5"/>
    <x v="0"/>
    <d v="2017-01-14T09:55:00"/>
    <s v="2017-01-14 12.45.00"/>
    <x v="0"/>
    <s v="TU 32AIMH"/>
    <n v="30"/>
    <x v="12"/>
    <x v="1"/>
    <m/>
    <m/>
  </r>
  <r>
    <s v="train_id_46439"/>
    <d v="2017-01-14T00:00:00"/>
    <x v="12"/>
    <x v="1"/>
    <s v="TU 0539 "/>
    <x v="25"/>
    <x v="34"/>
    <d v="2017-01-14T11:35:00"/>
    <s v="2017-01-14 14.20.00"/>
    <x v="0"/>
    <s v="TU 32AIMM"/>
    <n v="16"/>
    <x v="132"/>
    <x v="1"/>
    <m/>
    <m/>
  </r>
  <r>
    <s v="train_id_46440"/>
    <d v="2017-01-16T00:00:00"/>
    <x v="12"/>
    <x v="1"/>
    <s v="TU 0515 "/>
    <x v="13"/>
    <x v="0"/>
    <d v="2017-01-16T09:50:00"/>
    <s v="2017-01-16 11.25.00"/>
    <x v="0"/>
    <s v="TU 32AIMG"/>
    <n v="34"/>
    <x v="32"/>
    <x v="1"/>
    <m/>
    <m/>
  </r>
  <r>
    <s v="train_id_46441"/>
    <d v="2017-01-17T00:00:00"/>
    <x v="12"/>
    <x v="1"/>
    <s v="TU 0790 "/>
    <x v="2"/>
    <x v="28"/>
    <d v="2017-01-17T12:45:00"/>
    <s v="2017-01-17 15.50.00"/>
    <x v="0"/>
    <s v="TU 31BIMO"/>
    <n v="33"/>
    <x v="55"/>
    <x v="1"/>
    <m/>
    <m/>
  </r>
  <r>
    <s v="train_id_46442"/>
    <d v="2017-01-23T00:00:00"/>
    <x v="12"/>
    <x v="1"/>
    <s v="TU 0283 "/>
    <x v="4"/>
    <x v="0"/>
    <d v="2017-01-23T10:15:00"/>
    <s v="2017-01-23 12.10.00"/>
    <x v="0"/>
    <s v="TU 736ION"/>
    <n v="9"/>
    <x v="5"/>
    <x v="2"/>
    <m/>
    <m/>
  </r>
  <r>
    <s v="train_id_46443"/>
    <d v="2017-01-23T00:00:00"/>
    <x v="12"/>
    <x v="1"/>
    <s v="TU 0717 "/>
    <x v="6"/>
    <x v="0"/>
    <d v="2017-01-23T10:50:00"/>
    <s v="2017-01-23 13.15.00"/>
    <x v="0"/>
    <s v="TU 320IMT"/>
    <n v="12"/>
    <x v="14"/>
    <x v="2"/>
    <m/>
    <m/>
  </r>
  <r>
    <s v="train_id_46444"/>
    <d v="2017-01-23T00:00:00"/>
    <x v="12"/>
    <x v="1"/>
    <s v="TU 5512 "/>
    <x v="14"/>
    <x v="0"/>
    <d v="2017-01-23T10:45:00"/>
    <s v="2017-01-23 16.00.00"/>
    <x v="0"/>
    <s v="TU 332IFN"/>
    <n v="0"/>
    <x v="34"/>
    <x v="2"/>
    <m/>
    <m/>
  </r>
  <r>
    <s v="train_id_46445"/>
    <d v="2017-01-23T00:00:00"/>
    <x v="12"/>
    <x v="1"/>
    <s v="TU 0753 "/>
    <x v="27"/>
    <x v="0"/>
    <d v="2017-01-23T10:45:00"/>
    <s v="2017-01-23 12.00.00"/>
    <x v="0"/>
    <s v="TU 320IMS"/>
    <n v="0"/>
    <x v="59"/>
    <x v="2"/>
    <m/>
    <m/>
  </r>
  <r>
    <s v="train_id_46446"/>
    <d v="2017-01-23T00:00:00"/>
    <x v="12"/>
    <x v="1"/>
    <s v="TU 0745 "/>
    <x v="12"/>
    <x v="0"/>
    <d v="2017-01-23T10:30:00"/>
    <s v="2017-01-23 12.55.00"/>
    <x v="0"/>
    <s v="TU 32AIMM"/>
    <n v="44"/>
    <x v="31"/>
    <x v="1"/>
    <m/>
    <m/>
  </r>
  <r>
    <s v="train_id_46447"/>
    <d v="2017-01-23T00:00:00"/>
    <x v="12"/>
    <x v="1"/>
    <s v="TU 0751 "/>
    <x v="18"/>
    <x v="0"/>
    <d v="2017-01-23T10:40:00"/>
    <s v="2017-01-23 12.35.00"/>
    <x v="0"/>
    <s v="TU 320IMR"/>
    <n v="45"/>
    <x v="39"/>
    <x v="1"/>
    <m/>
    <m/>
  </r>
  <r>
    <s v="train_id_46448"/>
    <d v="2017-01-23T00:00:00"/>
    <x v="12"/>
    <x v="1"/>
    <s v="TU 0588 "/>
    <x v="3"/>
    <x v="30"/>
    <d v="2017-01-23T14:20:00"/>
    <s v="2017-01-23 15.00.00"/>
    <x v="0"/>
    <s v="TU 32AIML"/>
    <n v="85"/>
    <x v="96"/>
    <x v="0"/>
    <m/>
    <m/>
  </r>
  <r>
    <s v="train_id_46449"/>
    <d v="2017-01-23T00:00:00"/>
    <x v="12"/>
    <x v="1"/>
    <s v="TU 5513 "/>
    <x v="2"/>
    <x v="21"/>
    <d v="2017-01-23T21:00:00"/>
    <s v="2017-01-24 01.15.00"/>
    <x v="0"/>
    <s v="TU 332IFN"/>
    <n v="34"/>
    <x v="38"/>
    <x v="1"/>
    <m/>
    <m/>
  </r>
  <r>
    <s v="train_id_46450"/>
    <d v="2017-01-24T00:00:00"/>
    <x v="12"/>
    <x v="1"/>
    <s v="TU 5514 "/>
    <x v="14"/>
    <x v="0"/>
    <d v="2017-01-24T02:45:00"/>
    <s v="2017-01-24 08.00.00"/>
    <x v="0"/>
    <s v="TU 332IFN"/>
    <n v="38"/>
    <x v="34"/>
    <x v="1"/>
    <m/>
    <m/>
  </r>
  <r>
    <s v="train_id_46451"/>
    <d v="2017-01-24T00:00:00"/>
    <x v="12"/>
    <x v="1"/>
    <s v="TU 0397 "/>
    <x v="19"/>
    <x v="22"/>
    <d v="2017-01-24T20:15:00"/>
    <s v="2017-01-24 21.40.00"/>
    <x v="0"/>
    <s v="TU 31BIMQ"/>
    <n v="34"/>
    <x v="41"/>
    <x v="1"/>
    <m/>
    <m/>
  </r>
  <r>
    <s v="train_id_46452"/>
    <d v="2017-01-27T00:00:00"/>
    <x v="12"/>
    <x v="1"/>
    <s v="TU 0791 "/>
    <x v="51"/>
    <x v="0"/>
    <d v="2017-01-27T16:50:00"/>
    <s v="2017-01-27 19.50.00"/>
    <x v="0"/>
    <s v="TU 32AIMF"/>
    <n v="6"/>
    <x v="142"/>
    <x v="2"/>
    <m/>
    <m/>
  </r>
  <r>
    <s v="train_id_46453"/>
    <d v="2017-01-27T00:00:00"/>
    <x v="12"/>
    <x v="1"/>
    <s v="TU 0881 "/>
    <x v="11"/>
    <x v="0"/>
    <d v="2017-01-27T16:40:00"/>
    <s v="2017-01-27 19.30.00"/>
    <x v="0"/>
    <s v="TU 736IOM"/>
    <n v="16"/>
    <x v="30"/>
    <x v="1"/>
    <m/>
    <m/>
  </r>
  <r>
    <s v="train_id_46454"/>
    <d v="2017-01-27T00:00:00"/>
    <x v="12"/>
    <x v="1"/>
    <s v="TU 0724 "/>
    <x v="2"/>
    <x v="5"/>
    <d v="2017-01-27T18:30:00"/>
    <s v="2017-01-27 20.50.00"/>
    <x v="0"/>
    <s v="TU 320IMU"/>
    <n v="10"/>
    <x v="7"/>
    <x v="2"/>
    <m/>
    <m/>
  </r>
  <r>
    <s v="train_id_46455"/>
    <d v="2017-01-27T00:00:00"/>
    <x v="12"/>
    <x v="1"/>
    <s v="TU 0635 "/>
    <x v="7"/>
    <x v="12"/>
    <d v="2017-01-27T21:40:00"/>
    <s v="2017-01-27 22.25.00"/>
    <x v="0"/>
    <s v="TU 736IOK"/>
    <n v="12"/>
    <x v="28"/>
    <x v="2"/>
    <m/>
    <m/>
  </r>
  <r>
    <s v="train_id_46456"/>
    <d v="2017-01-27T00:00:00"/>
    <x v="12"/>
    <x v="1"/>
    <s v="TU 0247 "/>
    <x v="2"/>
    <x v="12"/>
    <d v="2017-01-27T21:40:00"/>
    <s v="2017-01-27 22.35.00"/>
    <x v="0"/>
    <s v="TU 736IOP"/>
    <n v="24"/>
    <x v="16"/>
    <x v="1"/>
    <m/>
    <m/>
  </r>
  <r>
    <s v="train_id_46457"/>
    <d v="2017-01-28T00:00:00"/>
    <x v="12"/>
    <x v="1"/>
    <s v="TU 5518 "/>
    <x v="14"/>
    <x v="0"/>
    <d v="2017-01-28T00:25:00"/>
    <s v="2017-01-28 05.25.00"/>
    <x v="0"/>
    <s v="TU 320IMT"/>
    <n v="10"/>
    <x v="34"/>
    <x v="2"/>
    <m/>
    <m/>
  </r>
  <r>
    <s v="train_id_46458"/>
    <d v="2017-01-28T00:00:00"/>
    <x v="12"/>
    <x v="1"/>
    <s v="TU 0711 "/>
    <x v="2"/>
    <x v="14"/>
    <d v="2017-01-28T06:55:00"/>
    <s v="2017-01-28 09.40.00"/>
    <x v="0"/>
    <s v="TU 320IMR"/>
    <n v="15"/>
    <x v="19"/>
    <x v="2"/>
    <m/>
    <m/>
  </r>
  <r>
    <s v="train_id_46459"/>
    <d v="2017-01-28T00:00:00"/>
    <x v="12"/>
    <x v="1"/>
    <s v="TU 0930 "/>
    <x v="2"/>
    <x v="8"/>
    <d v="2017-01-28T07:25:00"/>
    <s v="2017-01-28 09.00.00"/>
    <x v="0"/>
    <s v="TU 320IMV"/>
    <n v="0"/>
    <x v="10"/>
    <x v="2"/>
    <m/>
    <m/>
  </r>
  <r>
    <s v="train_id_46460"/>
    <d v="2017-01-28T00:00:00"/>
    <x v="12"/>
    <x v="1"/>
    <s v="TU 0716 "/>
    <x v="2"/>
    <x v="5"/>
    <d v="2017-01-28T07:35:00"/>
    <s v="2017-01-28 09.50.00"/>
    <x v="0"/>
    <s v="TU 32AIMF"/>
    <n v="44"/>
    <x v="7"/>
    <x v="1"/>
    <m/>
    <m/>
  </r>
  <r>
    <s v="train_id_46461"/>
    <d v="2017-01-28T00:00:00"/>
    <x v="12"/>
    <x v="1"/>
    <s v="TU 0700 "/>
    <x v="2"/>
    <x v="17"/>
    <d v="2017-01-28T07:25:00"/>
    <s v="2017-01-28 09.20.00"/>
    <x v="0"/>
    <s v="TU 32AIMG"/>
    <n v="20"/>
    <x v="24"/>
    <x v="1"/>
    <m/>
    <m/>
  </r>
  <r>
    <s v="train_id_46462"/>
    <d v="2017-01-28T00:00:00"/>
    <x v="12"/>
    <x v="1"/>
    <s v="TU 6496 "/>
    <x v="38"/>
    <x v="33"/>
    <d v="2017-01-28T07:50:00"/>
    <s v="2017-01-28 10.50.00"/>
    <x v="0"/>
    <s v="TU 736IOK"/>
    <n v="0"/>
    <x v="99"/>
    <x v="2"/>
    <m/>
    <m/>
  </r>
  <r>
    <s v="train_id_46463"/>
    <d v="2017-01-28T00:00:00"/>
    <x v="12"/>
    <x v="1"/>
    <s v="TU 0750 "/>
    <x v="2"/>
    <x v="13"/>
    <d v="2017-01-28T08:00:00"/>
    <s v="2017-01-28 09.50.00"/>
    <x v="0"/>
    <s v="TU 31BIMQ"/>
    <n v="6"/>
    <x v="25"/>
    <x v="2"/>
    <m/>
    <m/>
  </r>
  <r>
    <s v="train_id_46464"/>
    <d v="2017-01-28T00:00:00"/>
    <x v="12"/>
    <x v="1"/>
    <s v="TU 6019 "/>
    <x v="26"/>
    <x v="9"/>
    <d v="2017-01-28T18:30:00"/>
    <s v="2017-01-28 22.30.00"/>
    <x v="0"/>
    <s v="TU 320IMT"/>
    <n v="0"/>
    <x v="219"/>
    <x v="2"/>
    <m/>
    <m/>
  </r>
  <r>
    <s v="train_id_46465"/>
    <d v="2017-01-29T00:00:00"/>
    <x v="12"/>
    <x v="1"/>
    <s v="TU 0613 "/>
    <x v="46"/>
    <x v="51"/>
    <d v="2017-01-29T23:00:00"/>
    <s v="2017-01-30 00.40.00"/>
    <x v="0"/>
    <s v="TU 320IMR"/>
    <n v="34"/>
    <x v="202"/>
    <x v="1"/>
    <m/>
    <m/>
  </r>
  <r>
    <s v="train_id_46466"/>
    <d v="2017-03-29T00:00:00"/>
    <x v="13"/>
    <x v="1"/>
    <s v="TU 0283 "/>
    <x v="4"/>
    <x v="0"/>
    <d v="2017-03-29T16:10:00"/>
    <s v="2017-03-29 18.05.00"/>
    <x v="0"/>
    <s v="TU 736IOR"/>
    <n v="49"/>
    <x v="5"/>
    <x v="1"/>
    <m/>
    <m/>
  </r>
  <r>
    <s v="train_id_46467"/>
    <d v="2017-03-29T00:00:00"/>
    <x v="13"/>
    <x v="1"/>
    <s v="TU 0841 "/>
    <x v="46"/>
    <x v="89"/>
    <d v="2017-03-29T16:10:00"/>
    <s v="2017-03-29 17.35.00"/>
    <x v="0"/>
    <s v="TU 320IMU"/>
    <n v="22"/>
    <x v="450"/>
    <x v="1"/>
    <m/>
    <m/>
  </r>
  <r>
    <s v="train_id_46468"/>
    <d v="2017-03-30T00:00:00"/>
    <x v="13"/>
    <x v="1"/>
    <s v="TU 0214 "/>
    <x v="2"/>
    <x v="1"/>
    <d v="2017-03-30T06:15:00"/>
    <s v="2017-03-30 08.50.00"/>
    <x v="0"/>
    <s v="TU 320IMW"/>
    <n v="24"/>
    <x v="2"/>
    <x v="1"/>
    <m/>
    <m/>
  </r>
  <r>
    <s v="train_id_46469"/>
    <d v="2017-04-01T00:00:00"/>
    <x v="14"/>
    <x v="1"/>
    <s v="TU 0788 "/>
    <x v="2"/>
    <x v="11"/>
    <d v="2017-04-01T07:30:00"/>
    <s v="2017-04-01 10.05.00"/>
    <x v="0"/>
    <s v="TU 320IMU"/>
    <n v="0"/>
    <x v="42"/>
    <x v="2"/>
    <m/>
    <m/>
  </r>
  <r>
    <s v="train_id_46470"/>
    <d v="2017-04-01T00:00:00"/>
    <x v="14"/>
    <x v="1"/>
    <s v="TU 0996 "/>
    <x v="2"/>
    <x v="7"/>
    <d v="2017-04-01T07:50:00"/>
    <s v="2017-04-01 09.20.00"/>
    <x v="0"/>
    <s v="TU 320IMS"/>
    <n v="14"/>
    <x v="9"/>
    <x v="2"/>
    <m/>
    <m/>
  </r>
  <r>
    <s v="train_id_46471"/>
    <d v="2017-04-01T00:00:00"/>
    <x v="14"/>
    <x v="1"/>
    <s v="TU 0700 "/>
    <x v="2"/>
    <x v="17"/>
    <d v="2017-04-01T08:10:00"/>
    <s v="2017-04-01 10.05.00"/>
    <x v="0"/>
    <s v="TU 31BIMO"/>
    <n v="0"/>
    <x v="24"/>
    <x v="2"/>
    <m/>
    <m/>
  </r>
  <r>
    <s v="train_id_46472"/>
    <d v="2017-04-01T00:00:00"/>
    <x v="14"/>
    <x v="1"/>
    <s v="TU 0635 "/>
    <x v="6"/>
    <x v="12"/>
    <d v="2017-04-01T09:50:00"/>
    <s v="2017-04-01 12.40.00"/>
    <x v="0"/>
    <s v="TU 31AIMJ"/>
    <n v="38"/>
    <x v="33"/>
    <x v="1"/>
    <m/>
    <m/>
  </r>
  <r>
    <s v="train_id_46473"/>
    <d v="2017-04-02T00:00:00"/>
    <x v="14"/>
    <x v="1"/>
    <s v="TU 0462 "/>
    <x v="7"/>
    <x v="13"/>
    <d v="2017-04-02T11:50:00"/>
    <s v="2017-04-02 13.50.00"/>
    <x v="0"/>
    <s v="TU 736ION"/>
    <n v="26"/>
    <x v="150"/>
    <x v="1"/>
    <m/>
    <m/>
  </r>
  <r>
    <s v="train_id_46474"/>
    <d v="2017-04-03T00:00:00"/>
    <x v="14"/>
    <x v="1"/>
    <s v="TU 0753 "/>
    <x v="27"/>
    <x v="0"/>
    <d v="2017-04-03T10:45:00"/>
    <s v="2017-04-03 12.00.00"/>
    <x v="0"/>
    <s v="TU 31BIMO"/>
    <n v="45"/>
    <x v="59"/>
    <x v="1"/>
    <m/>
    <m/>
  </r>
  <r>
    <s v="train_id_46475"/>
    <d v="2017-04-03T00:00:00"/>
    <x v="14"/>
    <x v="1"/>
    <s v="TU 0902 "/>
    <x v="2"/>
    <x v="8"/>
    <d v="2017-04-03T11:25:00"/>
    <s v="2017-04-03 13.00.00"/>
    <x v="0"/>
    <s v="TU 320IMW"/>
    <n v="0"/>
    <x v="10"/>
    <x v="2"/>
    <m/>
    <m/>
  </r>
  <r>
    <s v="train_id_46476"/>
    <d v="2017-04-03T00:00:00"/>
    <x v="14"/>
    <x v="1"/>
    <s v="TU 8273 "/>
    <x v="2"/>
    <x v="65"/>
    <d v="2017-04-03T12:00:00"/>
    <s v="2017-04-03 15.55.00"/>
    <x v="0"/>
    <s v="TU 320IMU"/>
    <n v="27"/>
    <x v="229"/>
    <x v="1"/>
    <m/>
    <m/>
  </r>
  <r>
    <s v="train_id_46477"/>
    <d v="2017-04-03T00:00:00"/>
    <x v="14"/>
    <x v="1"/>
    <s v="TU 0724 "/>
    <x v="2"/>
    <x v="5"/>
    <d v="2017-04-03T18:20:00"/>
    <s v="2017-04-03 20.40.00"/>
    <x v="0"/>
    <s v="TU 32AIMH"/>
    <n v="65"/>
    <x v="7"/>
    <x v="0"/>
    <m/>
    <m/>
  </r>
  <r>
    <s v="train_id_46478"/>
    <d v="2017-04-03T00:00:00"/>
    <x v="14"/>
    <x v="1"/>
    <s v="TU 0720 "/>
    <x v="2"/>
    <x v="5"/>
    <d v="2017-04-03T12:35:00"/>
    <s v="2017-04-03 14.55.00"/>
    <x v="0"/>
    <s v="TU 32AIMH"/>
    <n v="18"/>
    <x v="7"/>
    <x v="1"/>
    <m/>
    <m/>
  </r>
  <r>
    <s v="train_id_46479"/>
    <d v="2017-04-03T00:00:00"/>
    <x v="14"/>
    <x v="1"/>
    <s v="TU 0903 "/>
    <x v="24"/>
    <x v="0"/>
    <d v="2017-04-03T13:50:00"/>
    <s v="2017-04-03 15.25.00"/>
    <x v="0"/>
    <s v="TU 320IMW"/>
    <n v="0"/>
    <x v="66"/>
    <x v="2"/>
    <m/>
    <m/>
  </r>
  <r>
    <s v="train_id_46480"/>
    <d v="2017-04-05T00:00:00"/>
    <x v="14"/>
    <x v="1"/>
    <s v="TU 0903 "/>
    <x v="24"/>
    <x v="0"/>
    <d v="2017-04-05T13:50:00"/>
    <s v="2017-04-05 15.25.00"/>
    <x v="0"/>
    <s v="TU 32AIMH"/>
    <n v="3"/>
    <x v="66"/>
    <x v="2"/>
    <m/>
    <m/>
  </r>
  <r>
    <s v="train_id_46481"/>
    <d v="2017-04-05T00:00:00"/>
    <x v="14"/>
    <x v="1"/>
    <s v="TU 0374 "/>
    <x v="2"/>
    <x v="3"/>
    <d v="2017-04-05T13:50:00"/>
    <s v="2017-04-05 15.10.00"/>
    <x v="0"/>
    <s v="TU 332IFM"/>
    <n v="81"/>
    <x v="4"/>
    <x v="0"/>
    <m/>
    <m/>
  </r>
  <r>
    <s v="train_id_46482"/>
    <d v="2017-04-05T00:00:00"/>
    <x v="14"/>
    <x v="1"/>
    <s v="TU 0399 "/>
    <x v="2"/>
    <x v="22"/>
    <d v="2017-04-05T16:20:00"/>
    <s v="2017-04-05 21.40.00"/>
    <x v="0"/>
    <s v="TU 320IMT"/>
    <n v="0"/>
    <x v="69"/>
    <x v="2"/>
    <m/>
    <m/>
  </r>
  <r>
    <s v="train_id_46483"/>
    <d v="2017-04-06T00:00:00"/>
    <x v="14"/>
    <x v="1"/>
    <s v="TU 0440 "/>
    <x v="7"/>
    <x v="5"/>
    <d v="2017-04-06T11:50:00"/>
    <s v="2017-04-06 14.20.00"/>
    <x v="0"/>
    <s v="TU 736ION"/>
    <n v="210"/>
    <x v="122"/>
    <x v="0"/>
    <m/>
    <m/>
  </r>
  <r>
    <s v="train_id_46484"/>
    <d v="2017-04-06T00:00:00"/>
    <x v="14"/>
    <x v="1"/>
    <s v="UG 1315 "/>
    <x v="28"/>
    <x v="26"/>
    <d v="2017-04-06T11:45:00"/>
    <s v="2017-04-06 14.30.00"/>
    <x v="1"/>
    <s v="TU CR9ISA"/>
    <n v="44"/>
    <x v="157"/>
    <x v="1"/>
    <m/>
    <m/>
  </r>
  <r>
    <s v="train_id_46485"/>
    <d v="2017-04-06T00:00:00"/>
    <x v="14"/>
    <x v="1"/>
    <s v="TU 0251 "/>
    <x v="22"/>
    <x v="30"/>
    <d v="2017-04-06T14:30:00"/>
    <s v="2017-04-06 16.10.00"/>
    <x v="0"/>
    <s v="TU 736IOP"/>
    <n v="40"/>
    <x v="73"/>
    <x v="1"/>
    <m/>
    <m/>
  </r>
  <r>
    <s v="train_id_46486"/>
    <d v="2017-04-06T00:00:00"/>
    <x v="14"/>
    <x v="1"/>
    <s v="TU 0610 "/>
    <x v="2"/>
    <x v="86"/>
    <d v="2017-04-06T13:00:00"/>
    <s v="2017-04-06 13.50.00"/>
    <x v="0"/>
    <s v="TU 320IMS"/>
    <n v="57"/>
    <x v="434"/>
    <x v="1"/>
    <m/>
    <m/>
  </r>
  <r>
    <s v="train_id_46487"/>
    <d v="2017-04-06T00:00:00"/>
    <x v="14"/>
    <x v="1"/>
    <s v="TU 0216 "/>
    <x v="2"/>
    <x v="1"/>
    <d v="2017-04-06T15:55:00"/>
    <s v="2017-04-06 18.30.00"/>
    <x v="0"/>
    <s v="TU 320IMR"/>
    <n v="411"/>
    <x v="2"/>
    <x v="0"/>
    <m/>
    <m/>
  </r>
  <r>
    <s v="train_id_46488"/>
    <d v="2017-04-06T00:00:00"/>
    <x v="14"/>
    <x v="1"/>
    <s v="TU 0208 "/>
    <x v="2"/>
    <x v="2"/>
    <d v="2017-04-06T13:20:00"/>
    <s v="2017-04-06 15.45.00"/>
    <x v="0"/>
    <s v="TU 736IOM"/>
    <n v="14"/>
    <x v="27"/>
    <x v="2"/>
    <m/>
    <m/>
  </r>
  <r>
    <s v="train_id_46489"/>
    <d v="2017-04-06T00:00:00"/>
    <x v="14"/>
    <x v="1"/>
    <s v="TU 0841 "/>
    <x v="2"/>
    <x v="89"/>
    <d v="2017-04-06T13:55:00"/>
    <s v="2017-04-06 19.20.00"/>
    <x v="0"/>
    <s v="TU 32AIML"/>
    <n v="161"/>
    <x v="452"/>
    <x v="0"/>
    <m/>
    <m/>
  </r>
  <r>
    <s v="train_id_46490"/>
    <d v="2017-04-06T00:00:00"/>
    <x v="14"/>
    <x v="1"/>
    <s v="TU 0734 "/>
    <x v="3"/>
    <x v="52"/>
    <d v="2017-04-06T13:45:00"/>
    <s v="2017-04-06 14.25.00"/>
    <x v="0"/>
    <s v="TU 32AIMG"/>
    <n v="105"/>
    <x v="158"/>
    <x v="0"/>
    <m/>
    <m/>
  </r>
  <r>
    <s v="train_id_46491"/>
    <d v="2017-04-06T00:00:00"/>
    <x v="14"/>
    <x v="1"/>
    <s v="TU 0282 "/>
    <x v="2"/>
    <x v="38"/>
    <d v="2017-04-06T13:20:00"/>
    <s v="2017-04-06 15.15.00"/>
    <x v="0"/>
    <s v="TU 736IOQ"/>
    <n v="58"/>
    <x v="88"/>
    <x v="1"/>
    <m/>
    <m/>
  </r>
  <r>
    <s v="train_id_46492"/>
    <d v="2017-04-06T00:00:00"/>
    <x v="14"/>
    <x v="1"/>
    <s v="TU 0283 "/>
    <x v="4"/>
    <x v="0"/>
    <d v="2017-04-06T16:05:00"/>
    <s v="2017-04-06 18.00.00"/>
    <x v="0"/>
    <s v="TU 736IOQ"/>
    <n v="65"/>
    <x v="5"/>
    <x v="0"/>
    <m/>
    <m/>
  </r>
  <r>
    <s v="train_id_46493"/>
    <d v="2017-04-06T00:00:00"/>
    <x v="14"/>
    <x v="1"/>
    <s v="TU 0841 "/>
    <x v="90"/>
    <x v="45"/>
    <d v="2017-04-06T20:10:00"/>
    <s v="2017-04-06 21.30.00"/>
    <x v="0"/>
    <s v="TU 32AIML"/>
    <n v="225"/>
    <x v="440"/>
    <x v="0"/>
    <m/>
    <m/>
  </r>
  <r>
    <s v="train_id_46494"/>
    <d v="2017-04-06T00:00:00"/>
    <x v="14"/>
    <x v="1"/>
    <s v="TU 0841 "/>
    <x v="46"/>
    <x v="0"/>
    <d v="2017-04-06T22:20:00"/>
    <s v="2017-04-07 03.00.00"/>
    <x v="0"/>
    <s v="TU 32AIML"/>
    <n v="245"/>
    <x v="118"/>
    <x v="0"/>
    <m/>
    <m/>
  </r>
  <r>
    <s v="train_id_46495"/>
    <d v="2017-04-06T00:00:00"/>
    <x v="14"/>
    <x v="1"/>
    <s v="TU 0694 "/>
    <x v="3"/>
    <x v="8"/>
    <d v="2017-04-06T14:50:00"/>
    <s v="2017-04-06 16.50.00"/>
    <x v="0"/>
    <s v="TU 736IOR"/>
    <n v="25"/>
    <x v="151"/>
    <x v="1"/>
    <m/>
    <m/>
  </r>
  <r>
    <s v="train_id_46496"/>
    <d v="2017-04-06T00:00:00"/>
    <x v="14"/>
    <x v="1"/>
    <s v="TU 0722 "/>
    <x v="2"/>
    <x v="5"/>
    <d v="2017-04-06T13:55:00"/>
    <s v="2017-04-06 16.15.00"/>
    <x v="0"/>
    <s v="TU 320IMW"/>
    <n v="53"/>
    <x v="7"/>
    <x v="1"/>
    <m/>
    <m/>
  </r>
  <r>
    <s v="train_id_46497"/>
    <d v="2017-04-06T00:00:00"/>
    <x v="14"/>
    <x v="1"/>
    <s v="TU 0563 "/>
    <x v="2"/>
    <x v="50"/>
    <d v="2017-04-06T18:45:00"/>
    <s v="2017-04-06 23.40.00"/>
    <x v="0"/>
    <s v="TU 320IMS"/>
    <n v="166"/>
    <x v="152"/>
    <x v="0"/>
    <m/>
    <m/>
  </r>
  <r>
    <s v="train_id_46498"/>
    <d v="2017-04-06T00:00:00"/>
    <x v="14"/>
    <x v="1"/>
    <s v="TU 0680 "/>
    <x v="7"/>
    <x v="8"/>
    <d v="2017-04-06T17:00:00"/>
    <s v="2017-04-06 18.45.00"/>
    <x v="0"/>
    <s v="TU 736IOP"/>
    <n v="27"/>
    <x v="101"/>
    <x v="1"/>
    <m/>
    <m/>
  </r>
  <r>
    <s v="train_id_46499"/>
    <d v="2017-04-06T00:00:00"/>
    <x v="14"/>
    <x v="1"/>
    <s v="TU 0734 "/>
    <x v="44"/>
    <x v="5"/>
    <d v="2017-04-06T15:15:00"/>
    <s v="2017-04-06 18.00.00"/>
    <x v="0"/>
    <s v="TU 32AIMG"/>
    <n v="45"/>
    <x v="166"/>
    <x v="1"/>
    <m/>
    <m/>
  </r>
  <r>
    <s v="train_id_46500"/>
    <d v="2017-04-06T00:00:00"/>
    <x v="14"/>
    <x v="1"/>
    <s v="TU 0209 "/>
    <x v="30"/>
    <x v="0"/>
    <d v="2017-04-06T16:30:00"/>
    <s v="2017-04-06 18.50.00"/>
    <x v="0"/>
    <s v="TU 736IOM"/>
    <n v="9"/>
    <x v="64"/>
    <x v="2"/>
    <m/>
    <m/>
  </r>
  <r>
    <s v="train_id_46501"/>
    <d v="2017-04-06T00:00:00"/>
    <x v="14"/>
    <x v="1"/>
    <s v="TU 0723 "/>
    <x v="6"/>
    <x v="0"/>
    <d v="2017-04-06T17:50:00"/>
    <s v="2017-04-06 20.15.00"/>
    <x v="0"/>
    <s v="TU 320IMW"/>
    <n v="16"/>
    <x v="14"/>
    <x v="1"/>
    <m/>
    <m/>
  </r>
  <r>
    <s v="train_id_46502"/>
    <d v="2017-04-06T00:00:00"/>
    <x v="14"/>
    <x v="1"/>
    <s v="TU 0695 "/>
    <x v="24"/>
    <x v="12"/>
    <d v="2017-04-06T17:40:00"/>
    <s v="2017-04-06 19.40.00"/>
    <x v="0"/>
    <s v="TU 736IOR"/>
    <n v="0"/>
    <x v="53"/>
    <x v="2"/>
    <m/>
    <m/>
  </r>
  <r>
    <s v="train_id_46503"/>
    <d v="2017-04-06T00:00:00"/>
    <x v="14"/>
    <x v="1"/>
    <s v="TU 8274 "/>
    <x v="45"/>
    <x v="0"/>
    <d v="2017-04-06T18:45:00"/>
    <s v="2017-04-06 23.20.00"/>
    <x v="0"/>
    <s v="TU 320IMU"/>
    <n v="0"/>
    <x v="184"/>
    <x v="2"/>
    <m/>
    <m/>
  </r>
  <r>
    <s v="train_id_46504"/>
    <d v="2017-04-06T00:00:00"/>
    <x v="14"/>
    <x v="1"/>
    <s v="TU 0735 "/>
    <x v="6"/>
    <x v="52"/>
    <d v="2017-04-06T18:50:00"/>
    <s v="2017-04-06 21.35.00"/>
    <x v="0"/>
    <s v="TU 32AIMG"/>
    <n v="69"/>
    <x v="159"/>
    <x v="0"/>
    <m/>
    <m/>
  </r>
  <r>
    <s v="train_id_46505"/>
    <d v="2017-04-06T00:00:00"/>
    <x v="14"/>
    <x v="1"/>
    <s v="TU 9001 "/>
    <x v="7"/>
    <x v="0"/>
    <d v="2017-04-06T20:45:00"/>
    <s v="2017-04-06 21.10.00"/>
    <x v="0"/>
    <s v="TU 736ION"/>
    <n v="0"/>
    <x v="58"/>
    <x v="2"/>
    <m/>
    <m/>
  </r>
  <r>
    <s v="train_id_46506"/>
    <d v="2017-04-06T00:00:00"/>
    <x v="14"/>
    <x v="1"/>
    <s v="TU 0217 "/>
    <x v="5"/>
    <x v="0"/>
    <d v="2017-04-06T19:35:00"/>
    <s v="2017-04-06 22.25.00"/>
    <x v="0"/>
    <s v="TU 320IMR"/>
    <n v="350"/>
    <x v="12"/>
    <x v="0"/>
    <m/>
    <m/>
  </r>
  <r>
    <s v="train_id_46507"/>
    <d v="2017-04-06T00:00:00"/>
    <x v="14"/>
    <x v="1"/>
    <s v="TU 0397 "/>
    <x v="19"/>
    <x v="22"/>
    <d v="2017-04-06T20:15:00"/>
    <s v="2017-04-06 21.40.00"/>
    <x v="0"/>
    <s v="TU 320IMT"/>
    <n v="180"/>
    <x v="41"/>
    <x v="0"/>
    <m/>
    <m/>
  </r>
  <r>
    <s v="train_id_46508"/>
    <d v="2017-04-06T00:00:00"/>
    <x v="14"/>
    <x v="1"/>
    <s v="TU 0397 "/>
    <x v="9"/>
    <x v="0"/>
    <d v="2017-04-06T22:40:00"/>
    <s v="2017-04-07 03.50.00"/>
    <x v="0"/>
    <s v="TU 320IMT"/>
    <n v="213"/>
    <x v="22"/>
    <x v="0"/>
    <m/>
    <m/>
  </r>
  <r>
    <s v="train_id_46509"/>
    <d v="2017-04-07T00:00:00"/>
    <x v="14"/>
    <x v="1"/>
    <s v="TU 0564 "/>
    <x v="29"/>
    <x v="0"/>
    <d v="2017-04-07T00:30:00"/>
    <s v="2017-04-07 04.45.00"/>
    <x v="0"/>
    <s v="TU 320IMS"/>
    <n v="213"/>
    <x v="63"/>
    <x v="0"/>
    <m/>
    <m/>
  </r>
  <r>
    <s v="train_id_46510"/>
    <d v="2017-04-08T00:00:00"/>
    <x v="14"/>
    <x v="1"/>
    <s v="TU 0215 "/>
    <x v="5"/>
    <x v="0"/>
    <d v="2017-04-08T23:20:00"/>
    <s v="2017-04-09 02.10.00"/>
    <x v="0"/>
    <s v="TU 32AIMM"/>
    <n v="35"/>
    <x v="12"/>
    <x v="1"/>
    <m/>
    <m/>
  </r>
  <r>
    <s v="train_id_46511"/>
    <d v="2017-04-14T00:00:00"/>
    <x v="14"/>
    <x v="1"/>
    <s v="TU 0789 "/>
    <x v="8"/>
    <x v="0"/>
    <d v="2017-04-14T11:00:00"/>
    <s v="2017-04-14 13.35.00"/>
    <x v="0"/>
    <s v="TU 32AIML"/>
    <n v="34"/>
    <x v="18"/>
    <x v="1"/>
    <m/>
    <m/>
  </r>
  <r>
    <s v="train_id_46512"/>
    <d v="2017-04-15T00:00:00"/>
    <x v="14"/>
    <x v="1"/>
    <s v="TU 0789 "/>
    <x v="8"/>
    <x v="0"/>
    <d v="2017-04-15T11:00:00"/>
    <s v="2017-04-15 13.35.00"/>
    <x v="0"/>
    <s v="TU 320IMS"/>
    <n v="41"/>
    <x v="18"/>
    <x v="1"/>
    <m/>
    <m/>
  </r>
  <r>
    <s v="train_id_46513"/>
    <d v="2017-04-15T00:00:00"/>
    <x v="14"/>
    <x v="1"/>
    <s v="TU 0215 "/>
    <x v="5"/>
    <x v="0"/>
    <d v="2017-04-15T23:20:00"/>
    <s v="2017-04-16 02.10.00"/>
    <x v="0"/>
    <s v="TU 320IMV"/>
    <n v="350"/>
    <x v="12"/>
    <x v="0"/>
    <m/>
    <m/>
  </r>
  <r>
    <s v="train_id_46514"/>
    <d v="2017-04-16T00:00:00"/>
    <x v="14"/>
    <x v="1"/>
    <s v="TU 0914 "/>
    <x v="56"/>
    <x v="0"/>
    <d v="2017-04-16T00:55:00"/>
    <s v="2017-04-16 05.15.00"/>
    <x v="0"/>
    <s v="TU 332IFN"/>
    <n v="42"/>
    <x v="186"/>
    <x v="1"/>
    <m/>
    <m/>
  </r>
  <r>
    <s v="train_id_46515"/>
    <d v="2017-04-18T00:00:00"/>
    <x v="14"/>
    <x v="1"/>
    <s v="TU 0714 "/>
    <x v="14"/>
    <x v="0"/>
    <d v="2017-04-18T01:45:00"/>
    <s v="2017-04-18 06.40.00"/>
    <x v="0"/>
    <s v="TU 320IMU"/>
    <n v="455"/>
    <x v="34"/>
    <x v="0"/>
    <m/>
    <m/>
  </r>
  <r>
    <s v="train_id_46516"/>
    <d v="2017-04-19T00:00:00"/>
    <x v="14"/>
    <x v="1"/>
    <s v="TU 0542 "/>
    <x v="2"/>
    <x v="41"/>
    <d v="2017-04-19T06:55:00"/>
    <s v="2017-04-19 09.10.00"/>
    <x v="0"/>
    <s v="TU 736IOM"/>
    <n v="22"/>
    <x v="104"/>
    <x v="1"/>
    <m/>
    <m/>
  </r>
  <r>
    <s v="train_id_46517"/>
    <d v="2017-04-19T00:00:00"/>
    <x v="14"/>
    <x v="1"/>
    <s v="TU 0720 "/>
    <x v="2"/>
    <x v="5"/>
    <d v="2017-04-19T12:35:00"/>
    <s v="2017-04-19 14.55.00"/>
    <x v="0"/>
    <s v="TU 320IMS"/>
    <n v="28"/>
    <x v="7"/>
    <x v="1"/>
    <m/>
    <m/>
  </r>
  <r>
    <s v="train_id_46518"/>
    <d v="2017-04-19T00:00:00"/>
    <x v="14"/>
    <x v="1"/>
    <s v="TU 9000 "/>
    <x v="38"/>
    <x v="0"/>
    <d v="2017-04-19T20:30:00"/>
    <s v="2017-04-19 21.05.00"/>
    <x v="0"/>
    <s v="TU 736IOR"/>
    <n v="0"/>
    <x v="124"/>
    <x v="2"/>
    <m/>
    <m/>
  </r>
  <r>
    <s v="train_id_46519"/>
    <d v="2017-04-19T00:00:00"/>
    <x v="14"/>
    <x v="1"/>
    <s v="TU 5513 "/>
    <x v="2"/>
    <x v="21"/>
    <d v="2017-04-19T19:25:00"/>
    <s v="2017-04-19 23.50.00"/>
    <x v="0"/>
    <s v="TU 320IMT"/>
    <n v="15"/>
    <x v="38"/>
    <x v="2"/>
    <m/>
    <m/>
  </r>
  <r>
    <s v="train_id_46520"/>
    <d v="2017-04-20T00:00:00"/>
    <x v="14"/>
    <x v="1"/>
    <s v="TU 0850 "/>
    <x v="2"/>
    <x v="13"/>
    <d v="2017-04-20T14:00:00"/>
    <s v="2017-04-20 15.50.00"/>
    <x v="0"/>
    <s v="TU 32AIMN"/>
    <n v="245"/>
    <x v="25"/>
    <x v="0"/>
    <m/>
    <m/>
  </r>
  <r>
    <s v="train_id_46521"/>
    <d v="2017-04-20T00:00:00"/>
    <x v="14"/>
    <x v="1"/>
    <s v="TU 0705 "/>
    <x v="2"/>
    <x v="14"/>
    <d v="2017-04-20T16:20:00"/>
    <s v="2017-04-20 19.00.00"/>
    <x v="0"/>
    <s v="TU 32AIMG"/>
    <n v="385"/>
    <x v="19"/>
    <x v="0"/>
    <m/>
    <m/>
  </r>
  <r>
    <s v="train_id_46522"/>
    <d v="2017-04-20T00:00:00"/>
    <x v="14"/>
    <x v="1"/>
    <s v="TU 0902 "/>
    <x v="2"/>
    <x v="8"/>
    <d v="2017-04-20T11:25:00"/>
    <s v="2017-04-20 13.00.00"/>
    <x v="0"/>
    <s v="TU 32AIMP"/>
    <n v="704"/>
    <x v="10"/>
    <x v="0"/>
    <m/>
    <m/>
  </r>
  <r>
    <s v="train_id_46523"/>
    <d v="2017-04-20T00:00:00"/>
    <x v="14"/>
    <x v="1"/>
    <s v="TU 0752 "/>
    <x v="2"/>
    <x v="6"/>
    <d v="2017-04-20T08:15:00"/>
    <s v="2017-04-20 09.40.00"/>
    <x v="0"/>
    <s v="TU 320IMR"/>
    <n v="48"/>
    <x v="8"/>
    <x v="1"/>
    <m/>
    <m/>
  </r>
  <r>
    <s v="train_id_46524"/>
    <d v="2017-04-20T00:00:00"/>
    <x v="14"/>
    <x v="1"/>
    <s v="TU 0720 "/>
    <x v="2"/>
    <x v="5"/>
    <d v="2017-04-20T12:35:00"/>
    <s v="2017-04-20 14.55.00"/>
    <x v="0"/>
    <s v="TU 32AIMG"/>
    <n v="35"/>
    <x v="7"/>
    <x v="1"/>
    <m/>
    <m/>
  </r>
  <r>
    <s v="train_id_46525"/>
    <d v="2017-04-21T00:00:00"/>
    <x v="14"/>
    <x v="1"/>
    <s v="TU 0203 "/>
    <x v="67"/>
    <x v="0"/>
    <d v="2017-04-21T02:10:00"/>
    <s v="2017-04-21 10.25.00"/>
    <x v="0"/>
    <s v="TU 332IFN"/>
    <n v="0"/>
    <x v="254"/>
    <x v="2"/>
    <m/>
    <m/>
  </r>
  <r>
    <s v="train_id_46526"/>
    <d v="2017-04-21T00:00:00"/>
    <x v="14"/>
    <x v="1"/>
    <s v="TU 0713 "/>
    <x v="2"/>
    <x v="21"/>
    <d v="2017-04-21T18:55:00"/>
    <s v="2017-04-21 23.10.00"/>
    <x v="0"/>
    <s v="TU 332IFM"/>
    <n v="167"/>
    <x v="38"/>
    <x v="0"/>
    <m/>
    <m/>
  </r>
  <r>
    <s v="train_id_46527"/>
    <d v="2017-04-21T00:00:00"/>
    <x v="14"/>
    <x v="1"/>
    <s v="TU 0543 "/>
    <x v="34"/>
    <x v="0"/>
    <d v="2017-04-21T16:10:00"/>
    <s v="2017-04-21 18.25.00"/>
    <x v="0"/>
    <s v="TU 736ION"/>
    <n v="109"/>
    <x v="174"/>
    <x v="0"/>
    <m/>
    <m/>
  </r>
  <r>
    <s v="train_id_46528"/>
    <d v="2017-04-21T00:00:00"/>
    <x v="14"/>
    <x v="1"/>
    <s v="TU 0929 "/>
    <x v="24"/>
    <x v="0"/>
    <d v="2017-04-21T21:20:00"/>
    <s v="2017-04-21 22.50.00"/>
    <x v="0"/>
    <s v="TU 32AIMP"/>
    <n v="222"/>
    <x v="66"/>
    <x v="0"/>
    <m/>
    <m/>
  </r>
  <r>
    <s v="train_id_46529"/>
    <d v="2017-04-21T00:00:00"/>
    <x v="14"/>
    <x v="1"/>
    <s v="TU 0607 "/>
    <x v="43"/>
    <x v="0"/>
    <d v="2017-04-21T17:25:00"/>
    <s v="2017-04-21 19.30.00"/>
    <x v="0"/>
    <s v="TU 32AIMG"/>
    <n v="216"/>
    <x v="112"/>
    <x v="0"/>
    <m/>
    <m/>
  </r>
  <r>
    <s v="train_id_46530"/>
    <d v="2017-04-21T00:00:00"/>
    <x v="14"/>
    <x v="1"/>
    <s v="TU 0467 "/>
    <x v="36"/>
    <x v="12"/>
    <d v="2017-04-21T18:55:00"/>
    <s v="2017-04-21 22.10.00"/>
    <x v="0"/>
    <s v="TU 32AIMF"/>
    <n v="65"/>
    <x v="76"/>
    <x v="0"/>
    <m/>
    <m/>
  </r>
  <r>
    <s v="train_id_46531"/>
    <d v="2017-04-21T00:00:00"/>
    <x v="14"/>
    <x v="1"/>
    <s v="TU 6549 "/>
    <x v="35"/>
    <x v="12"/>
    <d v="2017-04-21T18:50:00"/>
    <s v="2017-04-21 21.55.00"/>
    <x v="0"/>
    <s v="TU 32AIMH"/>
    <n v="20"/>
    <x v="74"/>
    <x v="1"/>
    <m/>
    <m/>
  </r>
  <r>
    <s v="train_id_46532"/>
    <d v="2017-04-21T00:00:00"/>
    <x v="14"/>
    <x v="1"/>
    <s v="TU 0227 "/>
    <x v="40"/>
    <x v="0"/>
    <d v="2017-04-21T17:25:00"/>
    <s v="2017-04-21 19.25.00"/>
    <x v="0"/>
    <s v="TU 320IMR"/>
    <n v="155"/>
    <x v="211"/>
    <x v="0"/>
    <m/>
    <m/>
  </r>
  <r>
    <s v="train_id_46533"/>
    <d v="2017-04-21T00:00:00"/>
    <x v="14"/>
    <x v="1"/>
    <s v="TU 0467 "/>
    <x v="3"/>
    <x v="0"/>
    <d v="2017-04-21T22:35:00"/>
    <s v="2017-04-21 23.25.00"/>
    <x v="0"/>
    <s v="TU 32AIMF"/>
    <n v="50"/>
    <x v="61"/>
    <x v="1"/>
    <m/>
    <m/>
  </r>
  <r>
    <s v="train_id_46534"/>
    <d v="2017-04-22T00:00:00"/>
    <x v="14"/>
    <x v="1"/>
    <s v="TU 0998 "/>
    <x v="2"/>
    <x v="7"/>
    <d v="2017-04-22T16:30:00"/>
    <s v="2017-04-22 18.00.00"/>
    <x v="0"/>
    <s v="TU 332IFN"/>
    <n v="271"/>
    <x v="9"/>
    <x v="0"/>
    <m/>
    <m/>
  </r>
  <r>
    <s v="train_id_46535"/>
    <d v="2017-04-22T00:00:00"/>
    <x v="14"/>
    <x v="1"/>
    <s v="TU 0999 "/>
    <x v="22"/>
    <x v="0"/>
    <d v="2017-04-22T18:50:00"/>
    <s v="2017-04-22 20.20.00"/>
    <x v="0"/>
    <s v="TU 332IFN"/>
    <n v="300"/>
    <x v="51"/>
    <x v="0"/>
    <m/>
    <m/>
  </r>
  <r>
    <s v="train_id_46536"/>
    <d v="2017-04-22T00:00:00"/>
    <x v="14"/>
    <x v="1"/>
    <s v="TU 0719 "/>
    <x v="6"/>
    <x v="0"/>
    <d v="2017-04-22T12:40:00"/>
    <s v="2017-04-22 15.05.00"/>
    <x v="0"/>
    <s v="TU 32AIMM"/>
    <n v="49"/>
    <x v="14"/>
    <x v="1"/>
    <m/>
    <m/>
  </r>
  <r>
    <s v="train_id_46537"/>
    <d v="2017-04-22T00:00:00"/>
    <x v="14"/>
    <x v="1"/>
    <s v="TU 0722 "/>
    <x v="2"/>
    <x v="5"/>
    <d v="2017-04-22T14:30:00"/>
    <s v="2017-04-22 16.50.00"/>
    <x v="0"/>
    <s v="TU 32AIMM"/>
    <n v="195"/>
    <x v="7"/>
    <x v="0"/>
    <m/>
    <m/>
  </r>
  <r>
    <s v="train_id_46538"/>
    <d v="2017-04-22T00:00:00"/>
    <x v="14"/>
    <x v="1"/>
    <s v="TU 0718 "/>
    <x v="2"/>
    <x v="5"/>
    <d v="2017-04-22T09:20:00"/>
    <s v="2017-04-22 11.40.00"/>
    <x v="0"/>
    <s v="TU 32AIMM"/>
    <n v="23"/>
    <x v="7"/>
    <x v="1"/>
    <m/>
    <m/>
  </r>
  <r>
    <s v="train_id_46539"/>
    <d v="2017-04-22T00:00:00"/>
    <x v="14"/>
    <x v="1"/>
    <s v="TU 0362 "/>
    <x v="2"/>
    <x v="25"/>
    <d v="2017-04-22T08:25:00"/>
    <s v="2017-04-22 10.10.00"/>
    <x v="0"/>
    <s v="TU 736IOM"/>
    <n v="24"/>
    <x v="46"/>
    <x v="1"/>
    <m/>
    <m/>
  </r>
  <r>
    <s v="train_id_46540"/>
    <d v="2017-04-22T00:00:00"/>
    <x v="14"/>
    <x v="1"/>
    <s v="TU 0717 "/>
    <x v="6"/>
    <x v="0"/>
    <d v="2017-04-22T09:20:00"/>
    <s v="2017-04-22 11.45.00"/>
    <x v="0"/>
    <s v="TU 320IMR"/>
    <n v="0"/>
    <x v="14"/>
    <x v="2"/>
    <m/>
    <m/>
  </r>
  <r>
    <s v="train_id_46541"/>
    <d v="2017-04-22T00:00:00"/>
    <x v="14"/>
    <x v="1"/>
    <s v="TU 0753 "/>
    <x v="27"/>
    <x v="0"/>
    <d v="2017-04-22T10:45:00"/>
    <s v="2017-04-22 12.00.00"/>
    <x v="0"/>
    <s v="TU 736ION"/>
    <n v="0"/>
    <x v="59"/>
    <x v="2"/>
    <m/>
    <m/>
  </r>
  <r>
    <s v="train_id_46542"/>
    <d v="2017-04-22T00:00:00"/>
    <x v="14"/>
    <x v="1"/>
    <s v="TU 6021 "/>
    <x v="3"/>
    <x v="9"/>
    <d v="2017-04-22T22:25:00"/>
    <s v="2017-04-23 02.15.00"/>
    <x v="0"/>
    <s v="TU 320IMW"/>
    <n v="233"/>
    <x v="268"/>
    <x v="0"/>
    <m/>
    <m/>
  </r>
  <r>
    <s v="train_id_46543"/>
    <d v="2017-04-22T00:00:00"/>
    <x v="14"/>
    <x v="1"/>
    <s v="TU 6021 "/>
    <x v="2"/>
    <x v="12"/>
    <d v="2017-04-22T20:45:00"/>
    <s v="2017-04-22 21.35.00"/>
    <x v="0"/>
    <s v="TU 320IMW"/>
    <n v="235"/>
    <x v="16"/>
    <x v="0"/>
    <m/>
    <m/>
  </r>
  <r>
    <s v="train_id_46544"/>
    <d v="2017-04-23T00:00:00"/>
    <x v="14"/>
    <x v="1"/>
    <s v="TU 9725 "/>
    <x v="6"/>
    <x v="0"/>
    <d v="2017-04-23T10:05:00"/>
    <s v="2017-04-23 12.30.00"/>
    <x v="0"/>
    <s v="TU 32AIMG"/>
    <n v="0"/>
    <x v="14"/>
    <x v="2"/>
    <m/>
    <m/>
  </r>
  <r>
    <s v="train_id_46545"/>
    <d v="2017-04-23T00:00:00"/>
    <x v="14"/>
    <x v="1"/>
    <s v="TU 0788 "/>
    <x v="2"/>
    <x v="11"/>
    <d v="2017-04-23T07:30:00"/>
    <s v="2017-04-23 10.05.00"/>
    <x v="0"/>
    <s v="TU 32AIMM"/>
    <n v="0"/>
    <x v="42"/>
    <x v="2"/>
    <m/>
    <m/>
  </r>
  <r>
    <s v="train_id_46546"/>
    <d v="2017-04-23T00:00:00"/>
    <x v="14"/>
    <x v="1"/>
    <s v="TU 0683 "/>
    <x v="22"/>
    <x v="12"/>
    <d v="2017-04-23T08:55:00"/>
    <s v="2017-04-23 10.55.00"/>
    <x v="0"/>
    <s v="TU 736IOR"/>
    <n v="0"/>
    <x v="149"/>
    <x v="2"/>
    <m/>
    <m/>
  </r>
  <r>
    <s v="train_id_46547"/>
    <d v="2017-04-23T00:00:00"/>
    <x v="14"/>
    <x v="1"/>
    <s v="TU 0432 "/>
    <x v="3"/>
    <x v="29"/>
    <d v="2017-04-23T15:10:00"/>
    <s v="2017-04-23 18.00.00"/>
    <x v="0"/>
    <s v="TU 736IOP"/>
    <n v="17"/>
    <x v="141"/>
    <x v="1"/>
    <m/>
    <m/>
  </r>
  <r>
    <s v="train_id_46548"/>
    <d v="2017-04-23T00:00:00"/>
    <x v="14"/>
    <x v="1"/>
    <s v="TU 0613 "/>
    <x v="2"/>
    <x v="45"/>
    <d v="2017-04-23T16:10:00"/>
    <s v="2017-04-23 21.30.00"/>
    <x v="0"/>
    <s v="TU 320IMS"/>
    <n v="50"/>
    <x v="203"/>
    <x v="1"/>
    <m/>
    <m/>
  </r>
  <r>
    <s v="train_id_46549"/>
    <d v="2017-04-23T00:00:00"/>
    <x v="14"/>
    <x v="1"/>
    <s v="TU 0397 "/>
    <x v="2"/>
    <x v="22"/>
    <d v="2017-04-23T16:20:00"/>
    <s v="2017-04-23 21.40.00"/>
    <x v="0"/>
    <s v="TU 320IMV"/>
    <n v="35"/>
    <x v="69"/>
    <x v="1"/>
    <m/>
    <m/>
  </r>
  <r>
    <s v="train_id_46550"/>
    <d v="2017-04-23T00:00:00"/>
    <x v="14"/>
    <x v="1"/>
    <s v="TU 0643 "/>
    <x v="41"/>
    <x v="0"/>
    <d v="2017-04-23T16:50:00"/>
    <s v="2017-04-23 19.00.00"/>
    <x v="0"/>
    <s v="TU 320IMU"/>
    <n v="52"/>
    <x v="109"/>
    <x v="1"/>
    <m/>
    <m/>
  </r>
  <r>
    <s v="train_id_46551"/>
    <d v="2017-04-23T00:00:00"/>
    <x v="14"/>
    <x v="1"/>
    <s v="TU 9001 "/>
    <x v="3"/>
    <x v="30"/>
    <d v="2017-04-23T22:05:00"/>
    <s v="2017-04-23 22.40.00"/>
    <x v="0"/>
    <s v="TU 31AIMJ"/>
    <n v="0"/>
    <x v="96"/>
    <x v="2"/>
    <m/>
    <m/>
  </r>
  <r>
    <s v="train_id_46552"/>
    <d v="2017-04-24T00:00:00"/>
    <x v="14"/>
    <x v="1"/>
    <s v="TU 0757 "/>
    <x v="1"/>
    <x v="0"/>
    <d v="2017-04-24T11:55:00"/>
    <s v="2017-04-24 13.45.00"/>
    <x v="0"/>
    <s v="TU 320IMT"/>
    <n v="25"/>
    <x v="1"/>
    <x v="1"/>
    <m/>
    <m/>
  </r>
  <r>
    <s v="train_id_46553"/>
    <d v="2017-04-24T00:00:00"/>
    <x v="14"/>
    <x v="1"/>
    <s v="TU 0515 "/>
    <x v="13"/>
    <x v="0"/>
    <d v="2017-04-24T11:40:00"/>
    <s v="2017-04-24 13.15.00"/>
    <x v="0"/>
    <s v="TU 320IMU"/>
    <n v="101"/>
    <x v="32"/>
    <x v="0"/>
    <m/>
    <m/>
  </r>
  <r>
    <s v="train_id_46554"/>
    <d v="2017-04-24T00:00:00"/>
    <x v="14"/>
    <x v="1"/>
    <s v="TU 0903 "/>
    <x v="24"/>
    <x v="0"/>
    <d v="2017-04-24T13:50:00"/>
    <s v="2017-04-24 15.25.00"/>
    <x v="0"/>
    <s v="TU 32AIMF"/>
    <n v="38"/>
    <x v="66"/>
    <x v="1"/>
    <m/>
    <m/>
  </r>
  <r>
    <s v="train_id_46555"/>
    <d v="2017-04-24T00:00:00"/>
    <x v="14"/>
    <x v="1"/>
    <s v="TU 0734 "/>
    <x v="3"/>
    <x v="5"/>
    <d v="2017-04-24T13:30:00"/>
    <s v="2017-04-24 16.15.00"/>
    <x v="0"/>
    <s v="TU 736IOR"/>
    <n v="6"/>
    <x v="80"/>
    <x v="2"/>
    <m/>
    <m/>
  </r>
  <r>
    <s v="train_id_46556"/>
    <d v="2017-04-25T00:00:00"/>
    <x v="14"/>
    <x v="1"/>
    <s v="TU 0745 "/>
    <x v="12"/>
    <x v="0"/>
    <d v="2017-04-25T12:25:00"/>
    <s v="2017-04-25 14.50.00"/>
    <x v="0"/>
    <s v="TU 32AIMG"/>
    <n v="15"/>
    <x v="31"/>
    <x v="2"/>
    <m/>
    <m/>
  </r>
  <r>
    <s v="train_id_46557"/>
    <d v="2017-04-25T00:00:00"/>
    <x v="14"/>
    <x v="1"/>
    <s v="TU 0851 "/>
    <x v="18"/>
    <x v="0"/>
    <d v="2017-04-25T16:40:00"/>
    <s v="2017-04-25 18.35.00"/>
    <x v="0"/>
    <s v="TU 320IMR"/>
    <n v="141"/>
    <x v="39"/>
    <x v="0"/>
    <m/>
    <m/>
  </r>
  <r>
    <s v="train_id_46558"/>
    <d v="2017-04-26T00:00:00"/>
    <x v="14"/>
    <x v="1"/>
    <s v="TU 0722 "/>
    <x v="2"/>
    <x v="5"/>
    <d v="2017-04-26T14:30:00"/>
    <s v="2017-04-26 16.50.00"/>
    <x v="0"/>
    <s v="TU 320IMV"/>
    <n v="52"/>
    <x v="7"/>
    <x v="1"/>
    <m/>
    <m/>
  </r>
  <r>
    <s v="train_id_46559"/>
    <d v="2017-04-26T00:00:00"/>
    <x v="14"/>
    <x v="1"/>
    <s v="TU 0721 "/>
    <x v="6"/>
    <x v="0"/>
    <d v="2017-04-26T15:55:00"/>
    <s v="2017-04-26 18.20.00"/>
    <x v="0"/>
    <s v="TU 320IMR"/>
    <n v="102"/>
    <x v="14"/>
    <x v="0"/>
    <m/>
    <m/>
  </r>
  <r>
    <s v="train_id_46560"/>
    <d v="2017-04-26T00:00:00"/>
    <x v="14"/>
    <x v="1"/>
    <s v="TU 0607 "/>
    <x v="43"/>
    <x v="0"/>
    <d v="2017-04-26T17:25:00"/>
    <s v="2017-04-26 19.35.00"/>
    <x v="0"/>
    <s v="TU 32AIMN"/>
    <n v="5"/>
    <x v="112"/>
    <x v="2"/>
    <m/>
    <m/>
  </r>
  <r>
    <s v="train_id_46561"/>
    <d v="2017-04-26T00:00:00"/>
    <x v="14"/>
    <x v="1"/>
    <s v="TU 0857 "/>
    <x v="1"/>
    <x v="0"/>
    <d v="2017-04-26T16:35:00"/>
    <s v="2017-04-26 18.25.00"/>
    <x v="0"/>
    <s v="TU 32AIMF"/>
    <n v="15"/>
    <x v="1"/>
    <x v="2"/>
    <m/>
    <m/>
  </r>
  <r>
    <s v="train_id_46562"/>
    <d v="2017-04-27T00:00:00"/>
    <x v="14"/>
    <x v="1"/>
    <s v="TU 0216 "/>
    <x v="2"/>
    <x v="1"/>
    <d v="2017-04-27T15:55:00"/>
    <s v="2017-04-27 18.30.00"/>
    <x v="0"/>
    <s v="TU 32AIMM"/>
    <n v="403"/>
    <x v="2"/>
    <x v="0"/>
    <m/>
    <m/>
  </r>
  <r>
    <s v="train_id_46563"/>
    <d v="2017-04-27T00:00:00"/>
    <x v="14"/>
    <x v="1"/>
    <s v="TU 0721 "/>
    <x v="6"/>
    <x v="0"/>
    <d v="2017-04-27T15:55:00"/>
    <s v="2017-04-27 18.20.00"/>
    <x v="0"/>
    <s v="TU 32AIMM"/>
    <n v="13"/>
    <x v="14"/>
    <x v="2"/>
    <m/>
    <m/>
  </r>
  <r>
    <s v="train_id_46564"/>
    <d v="2017-04-28T00:00:00"/>
    <x v="14"/>
    <x v="1"/>
    <s v="TU 0913 "/>
    <x v="2"/>
    <x v="9"/>
    <d v="2017-04-28T19:40:00"/>
    <s v="2017-04-28 23.40.00"/>
    <x v="0"/>
    <s v="TU 320IMW"/>
    <n v="120"/>
    <x v="11"/>
    <x v="0"/>
    <m/>
    <m/>
  </r>
  <r>
    <s v="train_id_46565"/>
    <d v="2017-04-28T00:00:00"/>
    <x v="14"/>
    <x v="1"/>
    <s v="TU 0723 "/>
    <x v="6"/>
    <x v="0"/>
    <d v="2017-04-28T17:50:00"/>
    <s v="2017-04-28 20.20.00"/>
    <x v="0"/>
    <s v="TU 320IMT"/>
    <n v="24"/>
    <x v="14"/>
    <x v="1"/>
    <m/>
    <m/>
  </r>
  <r>
    <s v="train_id_46566"/>
    <d v="2017-04-30T00:00:00"/>
    <x v="14"/>
    <x v="1"/>
    <s v="TU 6018 "/>
    <x v="14"/>
    <x v="12"/>
    <d v="2017-04-30T02:00:00"/>
    <s v="2017-04-30 06.45.00"/>
    <x v="0"/>
    <s v="TU 320IMU"/>
    <n v="120"/>
    <x v="49"/>
    <x v="0"/>
    <m/>
    <m/>
  </r>
  <r>
    <s v="train_id_46567"/>
    <d v="2017-04-30T00:00:00"/>
    <x v="14"/>
    <x v="1"/>
    <s v="TU 0338 "/>
    <x v="2"/>
    <x v="3"/>
    <d v="2017-04-30T08:10:00"/>
    <s v="2017-04-30 09.30.00"/>
    <x v="0"/>
    <s v="TU 320IMR"/>
    <n v="109"/>
    <x v="4"/>
    <x v="0"/>
    <m/>
    <m/>
  </r>
  <r>
    <s v="train_id_46568"/>
    <d v="2017-04-30T00:00:00"/>
    <x v="14"/>
    <x v="1"/>
    <s v="TU 0998 "/>
    <x v="2"/>
    <x v="7"/>
    <d v="2017-04-30T14:15:00"/>
    <s v="2017-04-30 15.45.00"/>
    <x v="0"/>
    <s v="TU 320IMS"/>
    <n v="54"/>
    <x v="9"/>
    <x v="1"/>
    <m/>
    <m/>
  </r>
  <r>
    <s v="train_id_46569"/>
    <d v="2017-04-30T00:00:00"/>
    <x v="14"/>
    <x v="1"/>
    <s v="TU 0851 "/>
    <x v="18"/>
    <x v="0"/>
    <d v="2017-04-30T16:40:00"/>
    <s v="2017-04-30 18.35.00"/>
    <x v="0"/>
    <s v="TU 332IFN"/>
    <n v="45"/>
    <x v="39"/>
    <x v="1"/>
    <m/>
    <m/>
  </r>
  <r>
    <s v="train_id_46570"/>
    <d v="2017-04-30T00:00:00"/>
    <x v="14"/>
    <x v="1"/>
    <s v="TU 0635 "/>
    <x v="6"/>
    <x v="12"/>
    <d v="2017-04-30T16:05:00"/>
    <s v="2017-04-30 18.55.00"/>
    <x v="0"/>
    <s v="TU 32AIMG"/>
    <n v="50"/>
    <x v="33"/>
    <x v="1"/>
    <m/>
    <m/>
  </r>
  <r>
    <s v="train_id_46571"/>
    <d v="2017-04-30T00:00:00"/>
    <x v="14"/>
    <x v="1"/>
    <s v="TU 0613 "/>
    <x v="2"/>
    <x v="45"/>
    <d v="2017-04-30T16:10:00"/>
    <s v="2017-04-30 21.30.00"/>
    <x v="0"/>
    <s v="TU 320IMT"/>
    <n v="30"/>
    <x v="203"/>
    <x v="1"/>
    <m/>
    <m/>
  </r>
  <r>
    <s v="train_id_46572"/>
    <d v="2017-04-30T00:00:00"/>
    <x v="14"/>
    <x v="1"/>
    <s v="TU 0216 "/>
    <x v="2"/>
    <x v="1"/>
    <d v="2017-04-30T16:00:00"/>
    <s v="2017-04-30 18.30.00"/>
    <x v="0"/>
    <s v="TU 32AIMP"/>
    <n v="134"/>
    <x v="2"/>
    <x v="0"/>
    <m/>
    <m/>
  </r>
  <r>
    <s v="train_id_46573"/>
    <d v="2017-05-01T00:00:00"/>
    <x v="15"/>
    <x v="1"/>
    <s v="TU 0725 "/>
    <x v="6"/>
    <x v="0"/>
    <d v="2017-05-01T06:00:00"/>
    <s v="2017-05-01 08.25.00"/>
    <x v="0"/>
    <s v="TU 32AIMH"/>
    <n v="0"/>
    <x v="14"/>
    <x v="2"/>
    <m/>
    <m/>
  </r>
  <r>
    <s v="train_id_46574"/>
    <d v="2017-05-01T00:00:00"/>
    <x v="15"/>
    <x v="1"/>
    <s v="TU 0716 "/>
    <x v="2"/>
    <x v="5"/>
    <d v="2017-05-01T06:00:00"/>
    <s v="2017-05-01 08.20.00"/>
    <x v="0"/>
    <s v="TU 32AIMN"/>
    <n v="7"/>
    <x v="7"/>
    <x v="2"/>
    <m/>
    <m/>
  </r>
  <r>
    <s v="train_id_46575"/>
    <d v="2017-05-01T00:00:00"/>
    <x v="15"/>
    <x v="1"/>
    <s v="TU 0462 "/>
    <x v="7"/>
    <x v="13"/>
    <d v="2017-05-01T06:00:00"/>
    <s v="2017-05-01 08.05.00"/>
    <x v="0"/>
    <s v="TU 736IOQ"/>
    <n v="0"/>
    <x v="150"/>
    <x v="2"/>
    <m/>
    <m/>
  </r>
  <r>
    <s v="train_id_46576"/>
    <d v="2017-05-01T00:00:00"/>
    <x v="15"/>
    <x v="1"/>
    <s v="TU 0930 "/>
    <x v="2"/>
    <x v="8"/>
    <d v="2017-05-01T06:25:00"/>
    <s v="2017-05-01 08.00.00"/>
    <x v="0"/>
    <s v="TU 32AIML"/>
    <n v="23"/>
    <x v="10"/>
    <x v="1"/>
    <m/>
    <m/>
  </r>
  <r>
    <s v="train_id_46577"/>
    <d v="2017-05-01T00:00:00"/>
    <x v="15"/>
    <x v="1"/>
    <s v="TU 0711 "/>
    <x v="2"/>
    <x v="14"/>
    <d v="2017-05-01T07:00:00"/>
    <s v="2017-05-01 09.40.00"/>
    <x v="0"/>
    <s v="TU 32AIMF"/>
    <n v="19"/>
    <x v="19"/>
    <x v="1"/>
    <m/>
    <m/>
  </r>
  <r>
    <s v="train_id_46578"/>
    <d v="2017-05-01T00:00:00"/>
    <x v="15"/>
    <x v="1"/>
    <s v="TU 0542 "/>
    <x v="2"/>
    <x v="41"/>
    <d v="2017-05-01T06:55:00"/>
    <s v="2017-05-01 09.10.00"/>
    <x v="0"/>
    <s v="TU 736IOL"/>
    <n v="30"/>
    <x v="104"/>
    <x v="1"/>
    <m/>
    <m/>
  </r>
  <r>
    <s v="train_id_46579"/>
    <d v="2017-05-01T00:00:00"/>
    <x v="15"/>
    <x v="1"/>
    <s v="TU 0744 "/>
    <x v="2"/>
    <x v="10"/>
    <d v="2017-05-01T07:00:00"/>
    <s v="2017-05-01 09.30.00"/>
    <x v="0"/>
    <s v="TU 32AIMM"/>
    <n v="25"/>
    <x v="13"/>
    <x v="1"/>
    <m/>
    <m/>
  </r>
  <r>
    <s v="train_id_46580"/>
    <d v="2017-05-01T00:00:00"/>
    <x v="15"/>
    <x v="1"/>
    <s v="TU 0788 "/>
    <x v="2"/>
    <x v="11"/>
    <d v="2017-05-01T07:30:00"/>
    <s v="2017-05-01 10.05.00"/>
    <x v="0"/>
    <s v="TU 320IMV"/>
    <n v="0"/>
    <x v="42"/>
    <x v="2"/>
    <m/>
    <m/>
  </r>
  <r>
    <s v="train_id_46581"/>
    <d v="2017-05-01T00:00:00"/>
    <x v="15"/>
    <x v="1"/>
    <s v="TU 0996 "/>
    <x v="2"/>
    <x v="7"/>
    <d v="2017-05-01T07:50:00"/>
    <s v="2017-05-01 09.20.00"/>
    <x v="0"/>
    <s v="TU 320IMU"/>
    <n v="0"/>
    <x v="9"/>
    <x v="2"/>
    <m/>
    <m/>
  </r>
  <r>
    <s v="train_id_46582"/>
    <d v="2017-05-01T00:00:00"/>
    <x v="15"/>
    <x v="1"/>
    <s v="TU 0724 "/>
    <x v="2"/>
    <x v="5"/>
    <d v="2017-05-01T18:20:00"/>
    <s v="2017-05-01 20.40.00"/>
    <x v="0"/>
    <s v="TU 320IMU"/>
    <n v="11"/>
    <x v="7"/>
    <x v="2"/>
    <m/>
    <m/>
  </r>
  <r>
    <s v="train_id_46583"/>
    <d v="2017-05-01T00:00:00"/>
    <x v="15"/>
    <x v="1"/>
    <s v="TU 6027 "/>
    <x v="26"/>
    <x v="21"/>
    <d v="2017-05-01T19:00:00"/>
    <s v="2017-05-01 23.20.00"/>
    <x v="0"/>
    <s v="TU 320IMR"/>
    <n v="0"/>
    <x v="102"/>
    <x v="2"/>
    <m/>
    <m/>
  </r>
  <r>
    <s v="train_id_46584"/>
    <d v="2017-05-01T00:00:00"/>
    <x v="15"/>
    <x v="1"/>
    <s v="TU 0841 "/>
    <x v="46"/>
    <x v="89"/>
    <d v="2017-05-01T22:20:00"/>
    <s v="2017-05-01 23.45.00"/>
    <x v="0"/>
    <s v="TU 32AIMM"/>
    <n v="131"/>
    <x v="450"/>
    <x v="0"/>
    <m/>
    <m/>
  </r>
  <r>
    <s v="train_id_46585"/>
    <d v="2017-05-02T00:00:00"/>
    <x v="15"/>
    <x v="1"/>
    <s v="TU 0841 "/>
    <x v="90"/>
    <x v="0"/>
    <d v="2017-05-02T00:35:00"/>
    <s v="2017-05-02 05.35.00"/>
    <x v="0"/>
    <s v="TU 32AIMM"/>
    <n v="155"/>
    <x v="439"/>
    <x v="0"/>
    <m/>
    <m/>
  </r>
  <r>
    <s v="train_id_46586"/>
    <d v="2017-05-01T00:00:00"/>
    <x v="15"/>
    <x v="1"/>
    <s v="TU 0399 "/>
    <x v="9"/>
    <x v="65"/>
    <d v="2017-05-01T22:40:00"/>
    <s v="2017-05-02 00.40.00"/>
    <x v="0"/>
    <s v="TU 32AIMD"/>
    <n v="52"/>
    <x v="252"/>
    <x v="1"/>
    <m/>
    <m/>
  </r>
  <r>
    <s v="train_id_46587"/>
    <d v="2017-05-02T00:00:00"/>
    <x v="15"/>
    <x v="1"/>
    <s v="TU 0629 "/>
    <x v="52"/>
    <x v="0"/>
    <d v="2017-05-02T16:25:00"/>
    <s v="2017-05-02 18.35.00"/>
    <x v="0"/>
    <s v="TU 736IOL"/>
    <n v="13"/>
    <x v="169"/>
    <x v="2"/>
    <m/>
    <m/>
  </r>
  <r>
    <s v="train_id_46588"/>
    <d v="2017-05-04T00:00:00"/>
    <x v="15"/>
    <x v="1"/>
    <s v="TU 0399 "/>
    <x v="68"/>
    <x v="0"/>
    <d v="2017-05-04T01:30:00"/>
    <s v="2017-05-04 05.15.00"/>
    <x v="0"/>
    <s v="TU 320IMT"/>
    <n v="18"/>
    <x v="262"/>
    <x v="1"/>
    <m/>
    <m/>
  </r>
  <r>
    <s v="train_id_46589"/>
    <d v="2017-05-04T00:00:00"/>
    <x v="15"/>
    <x v="1"/>
    <s v="TU 0208 "/>
    <x v="2"/>
    <x v="2"/>
    <d v="2017-05-04T13:20:00"/>
    <s v="2017-05-04 15.45.00"/>
    <x v="0"/>
    <s v="TU 736IOL"/>
    <n v="20"/>
    <x v="27"/>
    <x v="1"/>
    <m/>
    <m/>
  </r>
  <r>
    <s v="train_id_46590"/>
    <d v="2017-05-04T00:00:00"/>
    <x v="15"/>
    <x v="1"/>
    <s v="TU 0251 "/>
    <x v="22"/>
    <x v="30"/>
    <d v="2017-05-04T14:30:00"/>
    <s v="2017-05-04 16.10.00"/>
    <x v="0"/>
    <s v="TU 736IOM"/>
    <n v="0"/>
    <x v="73"/>
    <x v="2"/>
    <m/>
    <m/>
  </r>
  <r>
    <s v="train_id_46591"/>
    <d v="2017-05-04T00:00:00"/>
    <x v="15"/>
    <x v="1"/>
    <s v="TU 0563 "/>
    <x v="2"/>
    <x v="50"/>
    <d v="2017-05-04T18:45:00"/>
    <s v="2017-05-04 23.40.00"/>
    <x v="0"/>
    <s v="TU 320IMR"/>
    <n v="65"/>
    <x v="152"/>
    <x v="0"/>
    <m/>
    <m/>
  </r>
  <r>
    <s v="train_id_46592"/>
    <d v="2017-05-04T00:00:00"/>
    <x v="15"/>
    <x v="1"/>
    <s v="TU 0209 "/>
    <x v="30"/>
    <x v="0"/>
    <d v="2017-05-04T16:30:00"/>
    <s v="2017-05-04 18.50.00"/>
    <x v="0"/>
    <s v="TU 736IOL"/>
    <n v="30"/>
    <x v="64"/>
    <x v="1"/>
    <m/>
    <m/>
  </r>
  <r>
    <s v="train_id_46593"/>
    <d v="2017-05-06T00:00:00"/>
    <x v="15"/>
    <x v="1"/>
    <s v="TU 0669 "/>
    <x v="8"/>
    <x v="30"/>
    <d v="2017-05-06T09:45:00"/>
    <s v="2017-05-06 12.30.00"/>
    <x v="0"/>
    <s v="TU 32AIMN"/>
    <n v="12"/>
    <x v="189"/>
    <x v="2"/>
    <m/>
    <m/>
  </r>
  <r>
    <s v="train_id_46594"/>
    <d v="2017-05-06T00:00:00"/>
    <x v="15"/>
    <x v="1"/>
    <s v="TU 0997 "/>
    <x v="22"/>
    <x v="0"/>
    <d v="2017-05-06T10:15:00"/>
    <s v="2017-05-06 11.50.00"/>
    <x v="0"/>
    <s v="TU 32AIMH"/>
    <n v="0"/>
    <x v="51"/>
    <x v="2"/>
    <m/>
    <m/>
  </r>
  <r>
    <s v="train_id_46595"/>
    <d v="2017-05-07T00:00:00"/>
    <x v="15"/>
    <x v="1"/>
    <s v="TU 0628 "/>
    <x v="2"/>
    <x v="46"/>
    <d v="2017-05-07T13:20:00"/>
    <s v="2017-05-07 15.30.00"/>
    <x v="0"/>
    <s v="TU 736IOR"/>
    <n v="7"/>
    <x v="120"/>
    <x v="2"/>
    <m/>
    <m/>
  </r>
  <r>
    <s v="train_id_46596"/>
    <d v="2017-05-07T00:00:00"/>
    <x v="15"/>
    <x v="1"/>
    <s v="TU 0700 "/>
    <x v="2"/>
    <x v="17"/>
    <d v="2017-05-07T13:25:00"/>
    <s v="2017-05-07 15.20.00"/>
    <x v="0"/>
    <s v="TU 32AIMM"/>
    <n v="61"/>
    <x v="24"/>
    <x v="0"/>
    <m/>
    <m/>
  </r>
  <r>
    <s v="train_id_46597"/>
    <d v="2017-05-07T00:00:00"/>
    <x v="15"/>
    <x v="1"/>
    <s v="TU 0433 "/>
    <x v="28"/>
    <x v="12"/>
    <d v="2017-05-07T19:10:00"/>
    <s v="2017-05-07 22.05.00"/>
    <x v="0"/>
    <s v="TU 736IOQ"/>
    <n v="15"/>
    <x v="172"/>
    <x v="2"/>
    <m/>
    <m/>
  </r>
  <r>
    <s v="train_id_46598"/>
    <d v="2017-05-08T00:00:00"/>
    <x v="15"/>
    <x v="1"/>
    <s v="TU 0997 "/>
    <x v="22"/>
    <x v="0"/>
    <d v="2017-05-08T10:15:00"/>
    <s v="2017-05-08 11.50.00"/>
    <x v="0"/>
    <s v="TU 32AIMP"/>
    <n v="15"/>
    <x v="51"/>
    <x v="2"/>
    <m/>
    <m/>
  </r>
  <r>
    <s v="train_id_46599"/>
    <d v="2017-05-08T00:00:00"/>
    <x v="15"/>
    <x v="1"/>
    <s v="TU 0753 "/>
    <x v="27"/>
    <x v="0"/>
    <d v="2017-05-08T10:45:00"/>
    <s v="2017-05-08 12.00.00"/>
    <x v="0"/>
    <s v="TU 736IOL"/>
    <n v="355"/>
    <x v="59"/>
    <x v="0"/>
    <m/>
    <m/>
  </r>
  <r>
    <s v="train_id_46600"/>
    <d v="2017-05-08T00:00:00"/>
    <x v="15"/>
    <x v="1"/>
    <s v="TU 0543 "/>
    <x v="34"/>
    <x v="0"/>
    <d v="2017-05-08T10:10:00"/>
    <s v="2017-05-08 12.25.00"/>
    <x v="0"/>
    <s v="TU 736IOP"/>
    <n v="24"/>
    <x v="174"/>
    <x v="1"/>
    <m/>
    <m/>
  </r>
  <r>
    <s v="train_id_46601"/>
    <d v="2017-05-08T00:00:00"/>
    <x v="15"/>
    <x v="1"/>
    <s v="TU 0217 "/>
    <x v="5"/>
    <x v="0"/>
    <d v="2017-05-08T19:35:00"/>
    <s v="2017-05-08 22.25.00"/>
    <x v="0"/>
    <s v="TU 320IMU"/>
    <n v="37"/>
    <x v="12"/>
    <x v="1"/>
    <m/>
    <m/>
  </r>
  <r>
    <s v="train_id_46602"/>
    <d v="2017-05-09T00:00:00"/>
    <x v="15"/>
    <x v="1"/>
    <s v="TU 0788 "/>
    <x v="2"/>
    <x v="11"/>
    <d v="2017-05-09T07:30:00"/>
    <s v="2017-05-09 10.05.00"/>
    <x v="0"/>
    <s v="TU 736IOP"/>
    <n v="0"/>
    <x v="42"/>
    <x v="2"/>
    <m/>
    <m/>
  </r>
  <r>
    <s v="train_id_46603"/>
    <d v="2017-05-09T00:00:00"/>
    <x v="15"/>
    <x v="1"/>
    <s v="TU 0603 "/>
    <x v="2"/>
    <x v="12"/>
    <d v="2017-05-09T12:10:00"/>
    <s v="2017-05-09 13.05.00"/>
    <x v="0"/>
    <s v="TU 736IOQ"/>
    <n v="0"/>
    <x v="16"/>
    <x v="2"/>
    <m/>
    <m/>
  </r>
  <r>
    <s v="train_id_46604"/>
    <d v="2017-05-09T00:00:00"/>
    <x v="15"/>
    <x v="1"/>
    <s v="TU 0720 "/>
    <x v="2"/>
    <x v="5"/>
    <d v="2017-05-09T12:35:00"/>
    <s v="2017-05-09 14.55.00"/>
    <x v="0"/>
    <s v="TU 332IFN"/>
    <n v="45"/>
    <x v="7"/>
    <x v="1"/>
    <m/>
    <m/>
  </r>
  <r>
    <s v="train_id_46605"/>
    <d v="2017-05-09T00:00:00"/>
    <x v="15"/>
    <x v="1"/>
    <s v="TU 0745 "/>
    <x v="12"/>
    <x v="0"/>
    <d v="2017-05-09T12:25:00"/>
    <s v="2017-05-09 14.45.00"/>
    <x v="0"/>
    <s v="TU 32AIMP"/>
    <n v="29"/>
    <x v="31"/>
    <x v="1"/>
    <m/>
    <m/>
  </r>
  <r>
    <s v="train_id_46606"/>
    <d v="2017-05-09T00:00:00"/>
    <x v="15"/>
    <x v="1"/>
    <s v="TU 0790 "/>
    <x v="2"/>
    <x v="28"/>
    <d v="2017-05-09T12:50:00"/>
    <s v="2017-05-09 15.55.00"/>
    <x v="0"/>
    <s v="TU 32AIML"/>
    <n v="7"/>
    <x v="55"/>
    <x v="2"/>
    <m/>
    <m/>
  </r>
  <r>
    <s v="train_id_46607"/>
    <d v="2017-05-09T00:00:00"/>
    <x v="15"/>
    <x v="1"/>
    <s v="TU 0643 "/>
    <x v="53"/>
    <x v="0"/>
    <d v="2017-05-09T13:05:00"/>
    <s v="2017-05-09 15.25.00"/>
    <x v="0"/>
    <s v="TU 320IMR"/>
    <n v="0"/>
    <x v="205"/>
    <x v="2"/>
    <m/>
    <m/>
  </r>
  <r>
    <s v="train_id_46608"/>
    <d v="2017-05-09T00:00:00"/>
    <x v="15"/>
    <x v="1"/>
    <s v="TU 0721 "/>
    <x v="6"/>
    <x v="0"/>
    <d v="2017-05-09T15:55:00"/>
    <s v="2017-05-09 18.20.00"/>
    <x v="0"/>
    <s v="TU 332IFN"/>
    <n v="60"/>
    <x v="14"/>
    <x v="1"/>
    <m/>
    <m/>
  </r>
  <r>
    <s v="train_id_46609"/>
    <d v="2017-05-09T00:00:00"/>
    <x v="15"/>
    <x v="1"/>
    <s v="TU 0853 "/>
    <x v="27"/>
    <x v="0"/>
    <d v="2017-05-09T15:15:00"/>
    <s v="2017-05-09 16.30.00"/>
    <x v="0"/>
    <s v="TU 736IOL"/>
    <n v="120"/>
    <x v="59"/>
    <x v="0"/>
    <m/>
    <m/>
  </r>
  <r>
    <s v="train_id_46610"/>
    <d v="2017-01-13T00:00:00"/>
    <x v="12"/>
    <x v="1"/>
    <s v="TU 0930 "/>
    <x v="2"/>
    <x v="8"/>
    <d v="2017-01-13T07:25:00"/>
    <s v="2017-01-13 09.00.00"/>
    <x v="0"/>
    <s v="TU 320IMR"/>
    <n v="8"/>
    <x v="10"/>
    <x v="2"/>
    <m/>
    <m/>
  </r>
  <r>
    <s v="train_id_46611"/>
    <d v="2017-01-13T00:00:00"/>
    <x v="12"/>
    <x v="1"/>
    <s v="TU 0716 "/>
    <x v="2"/>
    <x v="5"/>
    <d v="2017-01-13T07:35:00"/>
    <s v="2017-01-13 09.50.00"/>
    <x v="0"/>
    <s v="TU 32AIMP"/>
    <n v="13"/>
    <x v="7"/>
    <x v="2"/>
    <m/>
    <m/>
  </r>
  <r>
    <s v="train_id_46612"/>
    <d v="2017-01-13T00:00:00"/>
    <x v="12"/>
    <x v="1"/>
    <s v="TU 0744 "/>
    <x v="2"/>
    <x v="10"/>
    <d v="2017-01-13T07:05:00"/>
    <s v="2017-01-13 09.40.00"/>
    <x v="0"/>
    <s v="TU 320IMU"/>
    <n v="52"/>
    <x v="13"/>
    <x v="1"/>
    <m/>
    <m/>
  </r>
  <r>
    <s v="train_id_46613"/>
    <d v="2017-01-13T00:00:00"/>
    <x v="12"/>
    <x v="1"/>
    <s v="TU 0472 "/>
    <x v="2"/>
    <x v="39"/>
    <d v="2017-01-13T08:00:00"/>
    <s v="2017-01-13 09.40.00"/>
    <x v="0"/>
    <s v="TU 320IMS"/>
    <n v="0"/>
    <x v="91"/>
    <x v="2"/>
    <m/>
    <m/>
  </r>
  <r>
    <s v="train_id_46614"/>
    <d v="2017-01-13T00:00:00"/>
    <x v="12"/>
    <x v="1"/>
    <s v="TU 0788 "/>
    <x v="2"/>
    <x v="11"/>
    <d v="2017-01-13T08:00:00"/>
    <s v="2017-01-13 10.35.00"/>
    <x v="0"/>
    <s v="TU 320IMW"/>
    <n v="14"/>
    <x v="42"/>
    <x v="2"/>
    <m/>
    <m/>
  </r>
  <r>
    <s v="train_id_46615"/>
    <d v="2017-01-13T00:00:00"/>
    <x v="12"/>
    <x v="1"/>
    <s v="TU 0752 "/>
    <x v="2"/>
    <x v="6"/>
    <d v="2017-01-13T08:20:00"/>
    <s v="2017-01-13 09.45.00"/>
    <x v="0"/>
    <s v="TU 320IMT"/>
    <n v="0"/>
    <x v="8"/>
    <x v="2"/>
    <m/>
    <m/>
  </r>
  <r>
    <s v="train_id_46616"/>
    <d v="2017-01-14T00:00:00"/>
    <x v="12"/>
    <x v="1"/>
    <s v="TU 6498 "/>
    <x v="38"/>
    <x v="41"/>
    <d v="2017-01-14T06:15:00"/>
    <s v="2017-01-14 08.30.00"/>
    <x v="0"/>
    <s v="TU 32AIML"/>
    <n v="0"/>
    <x v="188"/>
    <x v="2"/>
    <m/>
    <m/>
  </r>
  <r>
    <s v="train_id_46617"/>
    <d v="2017-01-14T00:00:00"/>
    <x v="12"/>
    <x v="1"/>
    <s v="TU 0788 "/>
    <x v="2"/>
    <x v="11"/>
    <d v="2017-01-14T08:00:00"/>
    <s v="2017-01-14 10.35.00"/>
    <x v="0"/>
    <s v="TU 32AIMI"/>
    <n v="17"/>
    <x v="42"/>
    <x v="1"/>
    <m/>
    <m/>
  </r>
  <r>
    <s v="train_id_46618"/>
    <d v="2017-01-14T00:00:00"/>
    <x v="12"/>
    <x v="1"/>
    <s v="TU 0681 "/>
    <x v="24"/>
    <x v="30"/>
    <d v="2017-01-14T19:40:00"/>
    <s v="2017-01-14 21.25.00"/>
    <x v="0"/>
    <s v="TU 736ION"/>
    <n v="22"/>
    <x v="115"/>
    <x v="1"/>
    <m/>
    <m/>
  </r>
  <r>
    <s v="train_id_46619"/>
    <d v="2017-01-14T00:00:00"/>
    <x v="12"/>
    <x v="1"/>
    <s v="TU 0399 "/>
    <x v="9"/>
    <x v="0"/>
    <d v="2017-01-14T22:40:00"/>
    <s v="2017-01-15 03.55.00"/>
    <x v="0"/>
    <s v="TU 320IMV"/>
    <n v="129"/>
    <x v="22"/>
    <x v="0"/>
    <m/>
    <m/>
  </r>
  <r>
    <s v="train_id_46620"/>
    <d v="2017-01-14T00:00:00"/>
    <x v="12"/>
    <x v="1"/>
    <s v="TU 0713 "/>
    <x v="2"/>
    <x v="21"/>
    <d v="2017-01-14T18:40:00"/>
    <s v="2017-01-14 22.55.00"/>
    <x v="0"/>
    <s v="TU 332IFN"/>
    <n v="33"/>
    <x v="38"/>
    <x v="1"/>
    <m/>
    <m/>
  </r>
  <r>
    <s v="train_id_46621"/>
    <d v="2017-01-14T00:00:00"/>
    <x v="12"/>
    <x v="1"/>
    <s v="TU 0649 "/>
    <x v="12"/>
    <x v="34"/>
    <d v="2017-01-14T19:15:00"/>
    <s v="2017-01-14 21.40.00"/>
    <x v="0"/>
    <s v="TU 32AIMP"/>
    <n v="0"/>
    <x v="78"/>
    <x v="2"/>
    <m/>
    <m/>
  </r>
  <r>
    <s v="train_id_46622"/>
    <d v="2017-01-14T00:00:00"/>
    <x v="12"/>
    <x v="1"/>
    <s v="TU 0913 "/>
    <x v="2"/>
    <x v="9"/>
    <d v="2017-01-14T18:50:00"/>
    <s v="2017-01-14 22.50.00"/>
    <x v="0"/>
    <s v="TU 320IMS"/>
    <n v="33"/>
    <x v="11"/>
    <x v="1"/>
    <m/>
    <m/>
  </r>
  <r>
    <s v="train_id_46623"/>
    <d v="2017-01-14T00:00:00"/>
    <x v="12"/>
    <x v="1"/>
    <s v="TU 6497 "/>
    <x v="38"/>
    <x v="12"/>
    <d v="2017-01-14T20:00:00"/>
    <s v="2017-01-14 20.50.00"/>
    <x v="0"/>
    <s v="TU 736IOK"/>
    <n v="0"/>
    <x v="130"/>
    <x v="2"/>
    <m/>
    <m/>
  </r>
  <r>
    <s v="train_id_46624"/>
    <d v="2017-01-14T00:00:00"/>
    <x v="12"/>
    <x v="1"/>
    <s v="TU 6593 "/>
    <x v="35"/>
    <x v="34"/>
    <d v="2017-01-14T19:20:00"/>
    <s v="2017-01-14 22.10.00"/>
    <x v="0"/>
    <s v="TU 32AIML"/>
    <n v="37"/>
    <x v="194"/>
    <x v="1"/>
    <m/>
    <m/>
  </r>
  <r>
    <s v="train_id_46625"/>
    <d v="2017-01-14T00:00:00"/>
    <x v="12"/>
    <x v="1"/>
    <s v="TU 0217 "/>
    <x v="5"/>
    <x v="0"/>
    <d v="2017-01-14T19:35:00"/>
    <s v="2017-01-14 22.25.00"/>
    <x v="0"/>
    <s v="TU 32AIMI"/>
    <n v="25"/>
    <x v="12"/>
    <x v="1"/>
    <m/>
    <m/>
  </r>
  <r>
    <s v="train_id_46626"/>
    <d v="2017-01-14T00:00:00"/>
    <x v="12"/>
    <x v="1"/>
    <s v="TU 6015 "/>
    <x v="44"/>
    <x v="21"/>
    <d v="2017-01-14T19:20:00"/>
    <s v="2017-01-14 23.50.00"/>
    <x v="0"/>
    <s v="TU 320IMR"/>
    <n v="45"/>
    <x v="113"/>
    <x v="1"/>
    <m/>
    <m/>
  </r>
  <r>
    <s v="train_id_46627"/>
    <d v="2017-01-14T00:00:00"/>
    <x v="12"/>
    <x v="1"/>
    <s v="TU 0203 "/>
    <x v="67"/>
    <x v="0"/>
    <d v="2017-01-14T20:15:00"/>
    <s v="2017-01-15 04.35.00"/>
    <x v="0"/>
    <s v="TU 332IFM"/>
    <n v="32"/>
    <x v="254"/>
    <x v="1"/>
    <m/>
    <m/>
  </r>
  <r>
    <s v="train_id_46628"/>
    <d v="2017-01-15T00:00:00"/>
    <x v="12"/>
    <x v="1"/>
    <s v="TU 0711 "/>
    <x v="2"/>
    <x v="14"/>
    <d v="2017-01-15T06:55:00"/>
    <s v="2017-01-15 09.40.00"/>
    <x v="0"/>
    <s v="TU 320IMV"/>
    <n v="13"/>
    <x v="19"/>
    <x v="2"/>
    <m/>
    <m/>
  </r>
  <r>
    <s v="train_id_46629"/>
    <d v="2017-01-15T00:00:00"/>
    <x v="12"/>
    <x v="1"/>
    <s v="TU 0716 "/>
    <x v="2"/>
    <x v="5"/>
    <d v="2017-01-15T07:35:00"/>
    <s v="2017-01-15 09.50.00"/>
    <x v="0"/>
    <s v="TU 32AIMI"/>
    <n v="16"/>
    <x v="7"/>
    <x v="1"/>
    <m/>
    <m/>
  </r>
  <r>
    <s v="train_id_46630"/>
    <d v="2017-01-15T00:00:00"/>
    <x v="12"/>
    <x v="1"/>
    <s v="TU 0642 "/>
    <x v="2"/>
    <x v="23"/>
    <d v="2017-01-15T07:35:00"/>
    <s v="2017-01-15 09.50.00"/>
    <x v="0"/>
    <s v="TU 736IOP"/>
    <n v="18"/>
    <x v="43"/>
    <x v="1"/>
    <m/>
    <m/>
  </r>
  <r>
    <s v="train_id_46631"/>
    <d v="2017-01-15T00:00:00"/>
    <x v="12"/>
    <x v="1"/>
    <s v="TU 0712 "/>
    <x v="0"/>
    <x v="0"/>
    <d v="2017-01-15T10:30:00"/>
    <s v="2017-01-15 12.55.00"/>
    <x v="0"/>
    <s v="TU 320IMV"/>
    <n v="17"/>
    <x v="0"/>
    <x v="1"/>
    <m/>
    <m/>
  </r>
  <r>
    <s v="train_id_46632"/>
    <d v="2017-01-15T00:00:00"/>
    <x v="12"/>
    <x v="1"/>
    <s v="TU 0338 "/>
    <x v="2"/>
    <x v="3"/>
    <d v="2017-01-15T08:05:00"/>
    <s v="2017-01-15 09.15.00"/>
    <x v="0"/>
    <s v="TU 320IMR"/>
    <n v="18"/>
    <x v="4"/>
    <x v="1"/>
    <m/>
    <m/>
  </r>
  <r>
    <s v="train_id_46633"/>
    <d v="2017-01-15T00:00:00"/>
    <x v="12"/>
    <x v="1"/>
    <s v="TU 0718 "/>
    <x v="2"/>
    <x v="5"/>
    <d v="2017-01-15T10:05:00"/>
    <s v="2017-01-15 12.25.00"/>
    <x v="0"/>
    <s v="TU 332IFM"/>
    <n v="19"/>
    <x v="7"/>
    <x v="1"/>
    <m/>
    <m/>
  </r>
  <r>
    <s v="train_id_46634"/>
    <d v="2017-01-15T00:00:00"/>
    <x v="12"/>
    <x v="1"/>
    <s v="TU 0757 "/>
    <x v="1"/>
    <x v="0"/>
    <d v="2017-01-15T11:15:00"/>
    <s v="2017-01-15 13.10.00"/>
    <x v="0"/>
    <s v="TU 32AIMD"/>
    <n v="9"/>
    <x v="1"/>
    <x v="2"/>
    <m/>
    <m/>
  </r>
  <r>
    <s v="train_id_46635"/>
    <d v="2017-01-15T00:00:00"/>
    <x v="12"/>
    <x v="1"/>
    <s v="TU 0695 "/>
    <x v="22"/>
    <x v="12"/>
    <d v="2017-01-15T12:10:00"/>
    <s v="2017-01-15 14.05.00"/>
    <x v="0"/>
    <s v="TU 31AIMK"/>
    <n v="0"/>
    <x v="149"/>
    <x v="2"/>
    <m/>
    <m/>
  </r>
  <r>
    <s v="train_id_46636"/>
    <d v="2017-01-15T00:00:00"/>
    <x v="12"/>
    <x v="1"/>
    <s v="UG 0020 "/>
    <x v="2"/>
    <x v="26"/>
    <d v="2017-01-15T11:45:00"/>
    <s v="2017-01-15 12.30.00"/>
    <x v="1"/>
    <s v="TU CR9ISA"/>
    <n v="0"/>
    <x v="48"/>
    <x v="2"/>
    <m/>
    <m/>
  </r>
  <r>
    <s v="train_id_46637"/>
    <d v="2017-01-15T00:00:00"/>
    <x v="12"/>
    <x v="1"/>
    <s v="TU 0790 "/>
    <x v="2"/>
    <x v="28"/>
    <d v="2017-01-15T12:45:00"/>
    <s v="2017-01-15 15.50.00"/>
    <x v="0"/>
    <s v="TU 320IMW"/>
    <n v="8"/>
    <x v="55"/>
    <x v="2"/>
    <m/>
    <m/>
  </r>
  <r>
    <s v="train_id_46638"/>
    <d v="2017-01-15T00:00:00"/>
    <x v="12"/>
    <x v="1"/>
    <s v="UG 1314 "/>
    <x v="26"/>
    <x v="29"/>
    <d v="2017-01-15T13:15:00"/>
    <s v="2017-01-15 16.00.00"/>
    <x v="1"/>
    <s v="TU CR9ISA"/>
    <n v="35"/>
    <x v="56"/>
    <x v="1"/>
    <m/>
    <m/>
  </r>
  <r>
    <s v="train_id_46639"/>
    <d v="2017-01-15T00:00:00"/>
    <x v="12"/>
    <x v="1"/>
    <s v="TU 0514 "/>
    <x v="2"/>
    <x v="4"/>
    <d v="2017-01-15T13:45:00"/>
    <s v="2017-01-15 15.30.00"/>
    <x v="0"/>
    <s v="TU 320IMV"/>
    <n v="24"/>
    <x v="6"/>
    <x v="1"/>
    <m/>
    <m/>
  </r>
  <r>
    <s v="train_id_46640"/>
    <d v="2017-01-15T00:00:00"/>
    <x v="12"/>
    <x v="1"/>
    <s v="TU 0634 "/>
    <x v="3"/>
    <x v="5"/>
    <d v="2017-01-15T13:35:00"/>
    <s v="2017-01-15 16.20.00"/>
    <x v="0"/>
    <s v="TU 32AIML"/>
    <n v="39"/>
    <x v="80"/>
    <x v="1"/>
    <m/>
    <m/>
  </r>
  <r>
    <s v="train_id_46641"/>
    <d v="2017-01-15T00:00:00"/>
    <x v="12"/>
    <x v="1"/>
    <s v="TU 0282 "/>
    <x v="2"/>
    <x v="38"/>
    <d v="2017-01-15T13:40:00"/>
    <s v="2017-01-15 15.35.00"/>
    <x v="0"/>
    <s v="TU 31BIMO"/>
    <n v="54"/>
    <x v="88"/>
    <x v="1"/>
    <m/>
    <m/>
  </r>
  <r>
    <s v="train_id_46642"/>
    <d v="2017-01-15T00:00:00"/>
    <x v="12"/>
    <x v="1"/>
    <s v="TU 0588 "/>
    <x v="3"/>
    <x v="13"/>
    <d v="2017-01-15T14:20:00"/>
    <s v="2017-01-15 16.40.00"/>
    <x v="0"/>
    <s v="TU 736IOK"/>
    <n v="30"/>
    <x v="17"/>
    <x v="1"/>
    <m/>
    <m/>
  </r>
  <r>
    <s v="train_id_46643"/>
    <d v="2017-01-15T00:00:00"/>
    <x v="12"/>
    <x v="1"/>
    <s v="TU 0857 "/>
    <x v="1"/>
    <x v="0"/>
    <d v="2017-01-15T16:05:00"/>
    <s v="2017-01-15 18.00.00"/>
    <x v="0"/>
    <s v="TU 32AIMG"/>
    <n v="108"/>
    <x v="1"/>
    <x v="0"/>
    <m/>
    <m/>
  </r>
  <r>
    <s v="train_id_46644"/>
    <d v="2017-01-15T00:00:00"/>
    <x v="12"/>
    <x v="1"/>
    <s v="TU 0283 "/>
    <x v="4"/>
    <x v="0"/>
    <d v="2017-01-15T16:25:00"/>
    <s v="2017-01-15 18.20.00"/>
    <x v="0"/>
    <s v="TU 31BIMO"/>
    <n v="57"/>
    <x v="5"/>
    <x v="1"/>
    <m/>
    <m/>
  </r>
  <r>
    <s v="train_id_46645"/>
    <d v="2017-01-15T00:00:00"/>
    <x v="12"/>
    <x v="1"/>
    <s v="TU 0705 "/>
    <x v="2"/>
    <x v="14"/>
    <d v="2017-01-15T14:10:00"/>
    <s v="2017-01-15 16.55.00"/>
    <x v="0"/>
    <s v="TU 320IMS"/>
    <n v="365"/>
    <x v="19"/>
    <x v="0"/>
    <m/>
    <m/>
  </r>
  <r>
    <s v="train_id_46646"/>
    <d v="2017-01-15T00:00:00"/>
    <x v="12"/>
    <x v="1"/>
    <s v="TU 0606 "/>
    <x v="2"/>
    <x v="20"/>
    <d v="2017-01-15T14:15:00"/>
    <s v="2017-01-15 16.20.00"/>
    <x v="0"/>
    <s v="TU 32AIMI"/>
    <n v="46"/>
    <x v="50"/>
    <x v="1"/>
    <m/>
    <m/>
  </r>
  <r>
    <s v="train_id_46647"/>
    <d v="2017-01-15T00:00:00"/>
    <x v="12"/>
    <x v="1"/>
    <s v="TU 0722 "/>
    <x v="2"/>
    <x v="5"/>
    <d v="2017-01-15T15:10:00"/>
    <s v="2017-01-15 17.30.00"/>
    <x v="0"/>
    <s v="TU 32AIMM"/>
    <n v="51"/>
    <x v="7"/>
    <x v="1"/>
    <m/>
    <m/>
  </r>
  <r>
    <s v="train_id_46648"/>
    <d v="2017-01-15T00:00:00"/>
    <x v="12"/>
    <x v="1"/>
    <s v="TU 0480 "/>
    <x v="3"/>
    <x v="2"/>
    <d v="2017-01-15T15:00:00"/>
    <s v="2017-01-15 17.50.00"/>
    <x v="0"/>
    <s v="TU 31AIMK"/>
    <n v="129"/>
    <x v="3"/>
    <x v="0"/>
    <m/>
    <m/>
  </r>
  <r>
    <s v="train_id_46649"/>
    <d v="2017-01-15T00:00:00"/>
    <x v="12"/>
    <x v="1"/>
    <s v="TU 0563 "/>
    <x v="2"/>
    <x v="50"/>
    <d v="2017-01-15T18:30:00"/>
    <s v="2017-01-15 23.25.00"/>
    <x v="0"/>
    <s v="TU 31BIMQ"/>
    <n v="40"/>
    <x v="152"/>
    <x v="1"/>
    <m/>
    <m/>
  </r>
  <r>
    <s v="train_id_46650"/>
    <d v="2017-01-15T00:00:00"/>
    <x v="12"/>
    <x v="1"/>
    <s v="TU 0397 "/>
    <x v="9"/>
    <x v="16"/>
    <d v="2017-01-15T22:40:00"/>
    <s v="2017-01-16 00.05.00"/>
    <x v="0"/>
    <s v="TU 320IMU"/>
    <n v="115"/>
    <x v="155"/>
    <x v="0"/>
    <m/>
    <m/>
  </r>
  <r>
    <s v="train_id_46651"/>
    <d v="2017-01-16T00:00:00"/>
    <x v="12"/>
    <x v="1"/>
    <s v="TU 0744 "/>
    <x v="2"/>
    <x v="10"/>
    <d v="2017-01-16T07:05:00"/>
    <s v="2017-01-16 09.40.00"/>
    <x v="0"/>
    <s v="TU 31BIMO"/>
    <n v="115"/>
    <x v="13"/>
    <x v="0"/>
    <m/>
    <m/>
  </r>
  <r>
    <s v="train_id_46652"/>
    <d v="2017-01-17T00:00:00"/>
    <x v="12"/>
    <x v="1"/>
    <s v="TU 0745 "/>
    <x v="12"/>
    <x v="0"/>
    <d v="2017-01-17T10:30:00"/>
    <s v="2017-01-17 12.55.00"/>
    <x v="0"/>
    <s v="TU 32AIMI"/>
    <n v="51"/>
    <x v="31"/>
    <x v="1"/>
    <m/>
    <m/>
  </r>
  <r>
    <s v="train_id_46653"/>
    <d v="2017-01-17T00:00:00"/>
    <x v="12"/>
    <x v="1"/>
    <s v="TU 0814 "/>
    <x v="39"/>
    <x v="0"/>
    <d v="2017-01-17T11:00:00"/>
    <s v="2017-01-17 14.20.00"/>
    <x v="0"/>
    <s v="TU 31BIMQ"/>
    <n v="23"/>
    <x v="106"/>
    <x v="1"/>
    <m/>
    <m/>
  </r>
  <r>
    <s v="train_id_46654"/>
    <d v="2017-01-17T00:00:00"/>
    <x v="12"/>
    <x v="1"/>
    <s v="TU 0757 "/>
    <x v="1"/>
    <x v="0"/>
    <d v="2017-01-17T11:15:00"/>
    <s v="2017-01-17 13.10.00"/>
    <x v="0"/>
    <s v="TU 32AIMM"/>
    <n v="10"/>
    <x v="1"/>
    <x v="2"/>
    <m/>
    <m/>
  </r>
  <r>
    <s v="train_id_46655"/>
    <d v="2017-01-17T00:00:00"/>
    <x v="12"/>
    <x v="1"/>
    <s v="TU 0701 "/>
    <x v="31"/>
    <x v="0"/>
    <d v="2017-01-17T12:20:00"/>
    <s v="2017-01-17 14.30.00"/>
    <x v="0"/>
    <s v="TU 32AIMP"/>
    <n v="52"/>
    <x v="65"/>
    <x v="1"/>
    <m/>
    <m/>
  </r>
  <r>
    <s v="train_id_46656"/>
    <d v="2017-01-18T00:00:00"/>
    <x v="12"/>
    <x v="1"/>
    <s v="TU 0726 "/>
    <x v="3"/>
    <x v="30"/>
    <d v="2017-01-18T05:00:00"/>
    <s v="2017-01-18 05.45.00"/>
    <x v="0"/>
    <s v="TU 736IOP"/>
    <n v="0"/>
    <x v="96"/>
    <x v="2"/>
    <m/>
    <m/>
  </r>
  <r>
    <s v="train_id_46657"/>
    <d v="2017-01-18T00:00:00"/>
    <x v="12"/>
    <x v="1"/>
    <s v="TU 0726 "/>
    <x v="7"/>
    <x v="11"/>
    <d v="2017-01-18T06:35:00"/>
    <s v="2017-01-18 09.25.00"/>
    <x v="0"/>
    <s v="TU 736IOP"/>
    <n v="0"/>
    <x v="15"/>
    <x v="2"/>
    <m/>
    <m/>
  </r>
  <r>
    <s v="train_id_46658"/>
    <d v="2017-01-18T00:00:00"/>
    <x v="12"/>
    <x v="1"/>
    <s v="TU 0727 "/>
    <x v="7"/>
    <x v="12"/>
    <d v="2017-01-18T13:55:00"/>
    <s v="2017-01-18 14.40.00"/>
    <x v="0"/>
    <s v="TU 736IOP"/>
    <n v="0"/>
    <x v="28"/>
    <x v="2"/>
    <m/>
    <m/>
  </r>
  <r>
    <s v="train_id_46659"/>
    <d v="2017-01-20T00:00:00"/>
    <x v="12"/>
    <x v="1"/>
    <s v="TU 0613 "/>
    <x v="46"/>
    <x v="51"/>
    <d v="2017-01-20T23:00:00"/>
    <s v="2017-01-21 00.40.00"/>
    <x v="0"/>
    <s v="TU 320IMW"/>
    <n v="130"/>
    <x v="202"/>
    <x v="0"/>
    <m/>
    <m/>
  </r>
  <r>
    <s v="train_id_46660"/>
    <d v="2017-01-21T00:00:00"/>
    <x v="12"/>
    <x v="1"/>
    <s v="TU 0613 "/>
    <x v="45"/>
    <x v="0"/>
    <d v="2017-01-21T01:40:00"/>
    <s v="2017-01-21 06.15.00"/>
    <x v="0"/>
    <s v="TU 320IMW"/>
    <n v="128"/>
    <x v="184"/>
    <x v="0"/>
    <m/>
    <m/>
  </r>
  <r>
    <s v="train_id_46661"/>
    <d v="2017-01-21T00:00:00"/>
    <x v="12"/>
    <x v="1"/>
    <s v="TU 0930 "/>
    <x v="2"/>
    <x v="8"/>
    <d v="2017-01-21T07:25:00"/>
    <s v="2017-01-21 09.00.00"/>
    <x v="0"/>
    <s v="TU 320IMV"/>
    <n v="0"/>
    <x v="10"/>
    <x v="2"/>
    <m/>
    <m/>
  </r>
  <r>
    <s v="train_id_46662"/>
    <d v="2017-01-21T00:00:00"/>
    <x v="12"/>
    <x v="1"/>
    <s v="TU 0649 "/>
    <x v="12"/>
    <x v="34"/>
    <d v="2017-01-21T19:15:00"/>
    <s v="2017-01-21 21.40.00"/>
    <x v="0"/>
    <s v="TU 32AIMM"/>
    <n v="5"/>
    <x v="78"/>
    <x v="2"/>
    <m/>
    <m/>
  </r>
  <r>
    <s v="train_id_46663"/>
    <d v="2017-01-22T00:00:00"/>
    <x v="12"/>
    <x v="1"/>
    <s v="TU 0718 "/>
    <x v="2"/>
    <x v="5"/>
    <d v="2017-01-22T10:05:00"/>
    <s v="2017-01-22 12.25.00"/>
    <x v="0"/>
    <s v="TU 320IMT"/>
    <n v="15"/>
    <x v="7"/>
    <x v="2"/>
    <m/>
    <m/>
  </r>
  <r>
    <s v="train_id_46664"/>
    <d v="2017-01-22T00:00:00"/>
    <x v="12"/>
    <x v="1"/>
    <s v="TU 0209 "/>
    <x v="30"/>
    <x v="0"/>
    <d v="2017-01-22T10:30:00"/>
    <s v="2017-01-22 12.50.00"/>
    <x v="0"/>
    <s v="TU 736IOQ"/>
    <n v="7"/>
    <x v="64"/>
    <x v="2"/>
    <m/>
    <m/>
  </r>
  <r>
    <s v="train_id_46665"/>
    <d v="2017-01-22T00:00:00"/>
    <x v="12"/>
    <x v="1"/>
    <s v="UG 0031 "/>
    <x v="44"/>
    <x v="0"/>
    <d v="2017-01-22T20:35:00"/>
    <s v="2017-01-22 21.25.00"/>
    <x v="0"/>
    <s v="TU 32AIMI"/>
    <n v="125"/>
    <x v="187"/>
    <x v="0"/>
    <m/>
    <m/>
  </r>
  <r>
    <s v="train_id_46666"/>
    <d v="2017-01-22T00:00:00"/>
    <x v="12"/>
    <x v="1"/>
    <s v="UG 0021 "/>
    <x v="26"/>
    <x v="0"/>
    <d v="2017-01-22T20:30:00"/>
    <s v="2017-01-22 21.15.00"/>
    <x v="1"/>
    <s v="TU CR9ISA"/>
    <n v="0"/>
    <x v="131"/>
    <x v="2"/>
    <m/>
    <m/>
  </r>
  <r>
    <s v="train_id_46667"/>
    <d v="2017-01-23T00:00:00"/>
    <x v="12"/>
    <x v="1"/>
    <s v="TU 0744 "/>
    <x v="2"/>
    <x v="10"/>
    <d v="2017-01-23T07:05:00"/>
    <s v="2017-01-23 09.40.00"/>
    <x v="0"/>
    <s v="TU 32AIMM"/>
    <n v="11"/>
    <x v="13"/>
    <x v="2"/>
    <m/>
    <m/>
  </r>
  <r>
    <s v="train_id_46668"/>
    <d v="2017-01-23T00:00:00"/>
    <x v="12"/>
    <x v="1"/>
    <s v="TU 0930 "/>
    <x v="2"/>
    <x v="8"/>
    <d v="2017-01-23T07:25:00"/>
    <s v="2017-01-23 09.00.00"/>
    <x v="0"/>
    <s v="TU 31AIMK"/>
    <n v="0"/>
    <x v="10"/>
    <x v="2"/>
    <m/>
    <m/>
  </r>
  <r>
    <s v="train_id_46669"/>
    <d v="2017-01-23T00:00:00"/>
    <x v="12"/>
    <x v="1"/>
    <s v="TU 0700 "/>
    <x v="2"/>
    <x v="17"/>
    <d v="2017-01-23T07:20:00"/>
    <s v="2017-01-23 09.15.00"/>
    <x v="0"/>
    <s v="TU 32AIMH"/>
    <n v="0"/>
    <x v="24"/>
    <x v="2"/>
    <m/>
    <m/>
  </r>
  <r>
    <s v="train_id_46670"/>
    <d v="2017-01-23T00:00:00"/>
    <x v="12"/>
    <x v="1"/>
    <s v="TU 0996 "/>
    <x v="2"/>
    <x v="7"/>
    <d v="2017-01-23T07:50:00"/>
    <s v="2017-01-23 09.20.00"/>
    <x v="0"/>
    <s v="TU 31BIMQ"/>
    <n v="7"/>
    <x v="9"/>
    <x v="2"/>
    <m/>
    <m/>
  </r>
  <r>
    <s v="train_id_46671"/>
    <d v="2017-01-23T00:00:00"/>
    <x v="12"/>
    <x v="1"/>
    <s v="TU 0716 "/>
    <x v="2"/>
    <x v="5"/>
    <d v="2017-01-23T07:35:00"/>
    <s v="2017-01-23 09.50.00"/>
    <x v="0"/>
    <s v="TU 320IMT"/>
    <n v="11"/>
    <x v="7"/>
    <x v="2"/>
    <m/>
    <m/>
  </r>
  <r>
    <s v="train_id_46672"/>
    <d v="2017-01-23T00:00:00"/>
    <x v="12"/>
    <x v="1"/>
    <s v="TU 0708 "/>
    <x v="2"/>
    <x v="44"/>
    <d v="2017-01-23T07:50:00"/>
    <s v="2017-01-23 09.40.00"/>
    <x v="0"/>
    <s v="TU 736IOQ"/>
    <n v="6"/>
    <x v="110"/>
    <x v="2"/>
    <m/>
    <m/>
  </r>
  <r>
    <s v="train_id_46673"/>
    <d v="2017-01-23T00:00:00"/>
    <x v="12"/>
    <x v="1"/>
    <s v="TU 0282 "/>
    <x v="2"/>
    <x v="38"/>
    <d v="2017-01-23T07:30:00"/>
    <s v="2017-01-23 09.25.00"/>
    <x v="0"/>
    <s v="TU 736ION"/>
    <n v="0"/>
    <x v="88"/>
    <x v="2"/>
    <m/>
    <m/>
  </r>
  <r>
    <s v="train_id_46674"/>
    <d v="2017-01-23T00:00:00"/>
    <x v="12"/>
    <x v="1"/>
    <s v="TU 0790 "/>
    <x v="2"/>
    <x v="42"/>
    <d v="2017-01-23T07:05:00"/>
    <s v="2017-01-23 09.50.00"/>
    <x v="0"/>
    <s v="TU 31BIMO"/>
    <n v="232"/>
    <x v="105"/>
    <x v="0"/>
    <m/>
    <m/>
  </r>
  <r>
    <s v="train_id_46675"/>
    <d v="2017-01-23T00:00:00"/>
    <x v="12"/>
    <x v="1"/>
    <s v="TU 0752 "/>
    <x v="2"/>
    <x v="6"/>
    <d v="2017-01-23T08:20:00"/>
    <s v="2017-01-23 09.45.00"/>
    <x v="0"/>
    <s v="TU 320IMS"/>
    <n v="5"/>
    <x v="8"/>
    <x v="2"/>
    <m/>
    <m/>
  </r>
  <r>
    <s v="train_id_46676"/>
    <d v="2017-01-23T00:00:00"/>
    <x v="12"/>
    <x v="1"/>
    <s v="TU 0750 "/>
    <x v="2"/>
    <x v="13"/>
    <d v="2017-01-23T08:00:00"/>
    <s v="2017-01-23 09.50.00"/>
    <x v="0"/>
    <s v="TU 320IMR"/>
    <n v="39"/>
    <x v="25"/>
    <x v="1"/>
    <m/>
    <m/>
  </r>
  <r>
    <s v="train_id_46677"/>
    <d v="2017-01-23T00:00:00"/>
    <x v="12"/>
    <x v="1"/>
    <s v="TU 0362 "/>
    <x v="2"/>
    <x v="25"/>
    <d v="2017-01-23T08:30:00"/>
    <s v="2017-01-23 10.10.00"/>
    <x v="0"/>
    <s v="TU 320IMV"/>
    <n v="52"/>
    <x v="46"/>
    <x v="1"/>
    <m/>
    <m/>
  </r>
  <r>
    <s v="train_id_46678"/>
    <d v="2017-01-24T00:00:00"/>
    <x v="12"/>
    <x v="1"/>
    <s v="TU 0744 "/>
    <x v="2"/>
    <x v="10"/>
    <d v="2017-01-24T07:05:00"/>
    <s v="2017-01-24 09.40.00"/>
    <x v="0"/>
    <s v="TU 31BIMO"/>
    <n v="0"/>
    <x v="13"/>
    <x v="2"/>
    <m/>
    <m/>
  </r>
  <r>
    <s v="train_id_46679"/>
    <d v="2017-01-25T00:00:00"/>
    <x v="12"/>
    <x v="1"/>
    <s v="TU 0718 "/>
    <x v="2"/>
    <x v="5"/>
    <d v="2017-01-25T11:35:00"/>
    <s v="2017-01-25 13.55.00"/>
    <x v="0"/>
    <s v="TU 32AIMP"/>
    <n v="12"/>
    <x v="7"/>
    <x v="2"/>
    <m/>
    <m/>
  </r>
  <r>
    <s v="train_id_46680"/>
    <d v="2017-01-25T00:00:00"/>
    <x v="12"/>
    <x v="1"/>
    <s v="TU 0472 "/>
    <x v="2"/>
    <x v="39"/>
    <d v="2017-01-25T12:45:00"/>
    <s v="2017-01-25 14.25.00"/>
    <x v="0"/>
    <s v="TU 31BIMO"/>
    <n v="0"/>
    <x v="91"/>
    <x v="2"/>
    <m/>
    <m/>
  </r>
  <r>
    <s v="train_id_46681"/>
    <d v="2017-01-29T00:00:00"/>
    <x v="12"/>
    <x v="1"/>
    <s v="TU 0635 "/>
    <x v="6"/>
    <x v="12"/>
    <d v="2017-01-29T17:20:00"/>
    <s v="2017-01-29 20.10.00"/>
    <x v="0"/>
    <s v="TU 31AIMJ"/>
    <n v="35"/>
    <x v="33"/>
    <x v="1"/>
    <m/>
    <m/>
  </r>
  <r>
    <s v="train_id_46682"/>
    <d v="2017-03-01T00:00:00"/>
    <x v="13"/>
    <x v="1"/>
    <s v="TU 0543 "/>
    <x v="34"/>
    <x v="0"/>
    <d v="2017-03-01T10:50:00"/>
    <s v="2017-03-01 13.00.00"/>
    <x v="0"/>
    <s v="TU 32AIMP"/>
    <n v="23"/>
    <x v="174"/>
    <x v="1"/>
    <m/>
    <m/>
  </r>
  <r>
    <s v="train_id_46683"/>
    <d v="2017-03-01T00:00:00"/>
    <x v="13"/>
    <x v="1"/>
    <s v="TU 0472 "/>
    <x v="2"/>
    <x v="39"/>
    <d v="2017-03-01T12:15:00"/>
    <s v="2017-03-01 13.55.00"/>
    <x v="0"/>
    <s v="TU 320IMR"/>
    <n v="15"/>
    <x v="91"/>
    <x v="2"/>
    <m/>
    <m/>
  </r>
  <r>
    <s v="train_id_46684"/>
    <d v="2017-03-01T00:00:00"/>
    <x v="13"/>
    <x v="1"/>
    <s v="TU 0527 "/>
    <x v="25"/>
    <x v="0"/>
    <d v="2017-03-01T11:55:00"/>
    <s v="2017-03-01 14.35.00"/>
    <x v="0"/>
    <s v="TU 736IOQ"/>
    <n v="37"/>
    <x v="54"/>
    <x v="1"/>
    <m/>
    <m/>
  </r>
  <r>
    <s v="train_id_46685"/>
    <d v="2017-03-01T00:00:00"/>
    <x v="13"/>
    <x v="1"/>
    <s v="TU 0753 "/>
    <x v="27"/>
    <x v="0"/>
    <d v="2017-03-01T10:45:00"/>
    <s v="2017-03-01 12.00.00"/>
    <x v="0"/>
    <s v="TU 320IMW"/>
    <n v="850"/>
    <x v="59"/>
    <x v="0"/>
    <m/>
    <m/>
  </r>
  <r>
    <s v="train_id_46686"/>
    <d v="2017-03-01T00:00:00"/>
    <x v="13"/>
    <x v="1"/>
    <s v="TU 0719 "/>
    <x v="6"/>
    <x v="0"/>
    <d v="2017-03-01T14:55:00"/>
    <s v="2017-03-01 17.20.00"/>
    <x v="0"/>
    <s v="TU 32AIMM"/>
    <n v="27"/>
    <x v="14"/>
    <x v="1"/>
    <m/>
    <m/>
  </r>
  <r>
    <s v="train_id_46687"/>
    <d v="2017-03-03T00:00:00"/>
    <x v="13"/>
    <x v="1"/>
    <s v="TU 0848 "/>
    <x v="21"/>
    <x v="0"/>
    <d v="2017-03-03T11:35:00"/>
    <s v="2017-03-03 15.10.00"/>
    <x v="0"/>
    <s v="TU 320IMW"/>
    <n v="0"/>
    <x v="47"/>
    <x v="2"/>
    <m/>
    <m/>
  </r>
  <r>
    <s v="train_id_46688"/>
    <d v="2017-03-03T00:00:00"/>
    <x v="13"/>
    <x v="1"/>
    <s v="TU 0527 "/>
    <x v="25"/>
    <x v="0"/>
    <d v="2017-03-03T11:55:00"/>
    <s v="2017-03-03 14.35.00"/>
    <x v="0"/>
    <s v="TU 736IOQ"/>
    <n v="27"/>
    <x v="54"/>
    <x v="1"/>
    <m/>
    <m/>
  </r>
  <r>
    <s v="train_id_46689"/>
    <d v="2017-03-03T00:00:00"/>
    <x v="13"/>
    <x v="1"/>
    <s v="TU 0881 "/>
    <x v="11"/>
    <x v="0"/>
    <d v="2017-03-03T16:40:00"/>
    <s v="2017-03-03 19.30.00"/>
    <x v="0"/>
    <s v="TU 32AIMF"/>
    <n v="131"/>
    <x v="30"/>
    <x v="0"/>
    <m/>
    <m/>
  </r>
  <r>
    <s v="train_id_46690"/>
    <d v="2017-03-03T00:00:00"/>
    <x v="13"/>
    <x v="1"/>
    <s v="TU 0217 "/>
    <x v="5"/>
    <x v="0"/>
    <d v="2017-03-03T19:35:00"/>
    <s v="2017-03-03 22.25.00"/>
    <x v="0"/>
    <s v="TU 32AIMP"/>
    <n v="38"/>
    <x v="12"/>
    <x v="1"/>
    <m/>
    <m/>
  </r>
  <r>
    <s v="train_id_46691"/>
    <d v="2017-03-04T00:00:00"/>
    <x v="13"/>
    <x v="1"/>
    <s v="TU 0541 "/>
    <x v="25"/>
    <x v="34"/>
    <d v="2017-03-04T10:00:00"/>
    <s v="2017-03-04 12.45.00"/>
    <x v="0"/>
    <s v="TU 736IOQ"/>
    <n v="5"/>
    <x v="132"/>
    <x v="2"/>
    <m/>
    <m/>
  </r>
  <r>
    <s v="train_id_46692"/>
    <d v="2017-03-04T00:00:00"/>
    <x v="13"/>
    <x v="1"/>
    <s v="TU 0701 "/>
    <x v="32"/>
    <x v="0"/>
    <d v="2017-03-04T10:20:00"/>
    <s v="2017-03-04 12.15.00"/>
    <x v="0"/>
    <s v="TU 320IMR"/>
    <n v="0"/>
    <x v="68"/>
    <x v="2"/>
    <m/>
    <m/>
  </r>
  <r>
    <s v="train_id_46693"/>
    <d v="2017-03-04T00:00:00"/>
    <x v="13"/>
    <x v="1"/>
    <s v="TU 0727 "/>
    <x v="8"/>
    <x v="30"/>
    <d v="2017-03-04T10:15:00"/>
    <s v="2017-03-04 13.05.00"/>
    <x v="0"/>
    <s v="TU 31AIMJ"/>
    <n v="14"/>
    <x v="189"/>
    <x v="2"/>
    <m/>
    <m/>
  </r>
  <r>
    <s v="train_id_46694"/>
    <d v="2017-03-04T00:00:00"/>
    <x v="13"/>
    <x v="1"/>
    <s v="TU 0751 "/>
    <x v="18"/>
    <x v="0"/>
    <d v="2017-03-04T10:40:00"/>
    <s v="2017-03-04 12.35.00"/>
    <x v="0"/>
    <s v="TU 320IMS"/>
    <n v="14"/>
    <x v="39"/>
    <x v="2"/>
    <m/>
    <m/>
  </r>
  <r>
    <s v="train_id_46695"/>
    <d v="2017-03-04T00:00:00"/>
    <x v="13"/>
    <x v="1"/>
    <s v="TU 0913 "/>
    <x v="2"/>
    <x v="9"/>
    <d v="2017-03-04T18:50:00"/>
    <s v="2017-03-04 22.50.00"/>
    <x v="0"/>
    <s v="TU 332IFM"/>
    <n v="37"/>
    <x v="11"/>
    <x v="1"/>
    <m/>
    <m/>
  </r>
  <r>
    <s v="train_id_46696"/>
    <d v="2017-03-04T00:00:00"/>
    <x v="13"/>
    <x v="1"/>
    <s v="TU 6593 "/>
    <x v="35"/>
    <x v="34"/>
    <d v="2017-03-04T19:20:00"/>
    <s v="2017-03-04 22.10.00"/>
    <x v="0"/>
    <s v="TU 32AIMP"/>
    <n v="11"/>
    <x v="194"/>
    <x v="2"/>
    <m/>
    <m/>
  </r>
  <r>
    <s v="train_id_46697"/>
    <d v="2017-03-04T00:00:00"/>
    <x v="13"/>
    <x v="1"/>
    <s v="TU 0713 "/>
    <x v="2"/>
    <x v="21"/>
    <d v="2017-03-04T18:40:00"/>
    <s v="2017-03-04 22.55.00"/>
    <x v="0"/>
    <s v="TU 320IMS"/>
    <n v="52"/>
    <x v="38"/>
    <x v="1"/>
    <m/>
    <m/>
  </r>
  <r>
    <s v="train_id_46698"/>
    <d v="2017-03-04T00:00:00"/>
    <x v="13"/>
    <x v="1"/>
    <s v="TU 0681 "/>
    <x v="24"/>
    <x v="30"/>
    <d v="2017-03-04T19:40:00"/>
    <s v="2017-03-04 21.25.00"/>
    <x v="0"/>
    <s v="TU 736ION"/>
    <n v="0"/>
    <x v="115"/>
    <x v="2"/>
    <m/>
    <m/>
  </r>
  <r>
    <s v="train_id_46699"/>
    <d v="2017-03-04T00:00:00"/>
    <x v="13"/>
    <x v="1"/>
    <s v="TU 9004 "/>
    <x v="38"/>
    <x v="0"/>
    <d v="2017-03-04T21:15:00"/>
    <s v="2017-03-04 21.45.00"/>
    <x v="0"/>
    <s v="TU 736IOQ"/>
    <n v="0"/>
    <x v="124"/>
    <x v="2"/>
    <m/>
    <m/>
  </r>
  <r>
    <s v="train_id_46700"/>
    <d v="2017-03-04T00:00:00"/>
    <x v="13"/>
    <x v="1"/>
    <s v="TU 0399 "/>
    <x v="68"/>
    <x v="22"/>
    <d v="2017-03-04T19:45:00"/>
    <s v="2017-03-04 21.50.00"/>
    <x v="0"/>
    <s v="TU 320IMU"/>
    <n v="29"/>
    <x v="309"/>
    <x v="1"/>
    <m/>
    <m/>
  </r>
  <r>
    <s v="train_id_46701"/>
    <d v="2017-03-05T00:00:00"/>
    <x v="13"/>
    <x v="1"/>
    <s v="TU 0374 "/>
    <x v="2"/>
    <x v="3"/>
    <d v="2017-03-05T13:30:00"/>
    <s v="2017-03-05 14.45.00"/>
    <x v="0"/>
    <s v="TU 31BIMO"/>
    <n v="0"/>
    <x v="4"/>
    <x v="2"/>
    <m/>
    <m/>
  </r>
  <r>
    <s v="train_id_46702"/>
    <d v="2017-03-06T00:00:00"/>
    <x v="13"/>
    <x v="1"/>
    <s v="TU 0629 "/>
    <x v="52"/>
    <x v="0"/>
    <d v="2017-03-06T17:00:00"/>
    <s v="2017-03-06 19.10.00"/>
    <x v="0"/>
    <s v="TU 32AIMD"/>
    <n v="100"/>
    <x v="169"/>
    <x v="0"/>
    <m/>
    <m/>
  </r>
  <r>
    <s v="train_id_46703"/>
    <d v="2017-03-08T00:00:00"/>
    <x v="13"/>
    <x v="1"/>
    <s v="TU 0745 "/>
    <x v="12"/>
    <x v="0"/>
    <d v="2017-03-08T10:30:00"/>
    <s v="2017-03-08 12.55.00"/>
    <x v="0"/>
    <s v="TU 320IMW"/>
    <n v="65"/>
    <x v="31"/>
    <x v="0"/>
    <m/>
    <m/>
  </r>
  <r>
    <s v="train_id_46704"/>
    <d v="2017-03-16T00:00:00"/>
    <x v="13"/>
    <x v="1"/>
    <s v="TU 0613 "/>
    <x v="2"/>
    <x v="51"/>
    <d v="2017-03-16T14:25:00"/>
    <s v="2017-03-16 19.10.00"/>
    <x v="0"/>
    <s v="TU 31BIMO"/>
    <n v="43"/>
    <x v="153"/>
    <x v="1"/>
    <m/>
    <m/>
  </r>
  <r>
    <s v="train_id_46705"/>
    <d v="2017-03-16T00:00:00"/>
    <x v="13"/>
    <x v="1"/>
    <s v="TU 0588 "/>
    <x v="7"/>
    <x v="13"/>
    <d v="2017-03-16T15:50:00"/>
    <s v="2017-03-16 17.50.00"/>
    <x v="0"/>
    <s v="TU 31AIMJ"/>
    <n v="110"/>
    <x v="150"/>
    <x v="0"/>
    <m/>
    <m/>
  </r>
  <r>
    <s v="train_id_46706"/>
    <d v="2017-03-17T00:00:00"/>
    <x v="13"/>
    <x v="1"/>
    <s v="TU 0634 "/>
    <x v="3"/>
    <x v="5"/>
    <d v="2017-03-17T13:35:00"/>
    <s v="2017-03-17 16.20.00"/>
    <x v="0"/>
    <s v="TU 31AIMJ"/>
    <n v="65"/>
    <x v="80"/>
    <x v="0"/>
    <m/>
    <m/>
  </r>
  <r>
    <s v="train_id_46707"/>
    <d v="2017-03-17T00:00:00"/>
    <x v="13"/>
    <x v="1"/>
    <s v="TU 0712 "/>
    <x v="0"/>
    <x v="0"/>
    <d v="2017-03-17T10:30:00"/>
    <s v="2017-03-17 12.55.00"/>
    <x v="0"/>
    <s v="TU 320IMT"/>
    <n v="0"/>
    <x v="0"/>
    <x v="2"/>
    <m/>
    <m/>
  </r>
  <r>
    <s v="train_id_46708"/>
    <d v="2017-03-17T00:00:00"/>
    <x v="13"/>
    <x v="1"/>
    <s v="TU 0473 "/>
    <x v="10"/>
    <x v="0"/>
    <d v="2017-03-17T10:30:00"/>
    <s v="2017-03-17 12.15.00"/>
    <x v="0"/>
    <s v="TU 31BIMQ"/>
    <n v="0"/>
    <x v="23"/>
    <x v="2"/>
    <m/>
    <m/>
  </r>
  <r>
    <s v="train_id_46709"/>
    <d v="2017-03-17T00:00:00"/>
    <x v="13"/>
    <x v="1"/>
    <s v="TU 0997 "/>
    <x v="22"/>
    <x v="0"/>
    <d v="2017-03-17T10:10:00"/>
    <s v="2017-03-17 11.45.00"/>
    <x v="0"/>
    <s v="TU 32AIMP"/>
    <n v="30"/>
    <x v="51"/>
    <x v="1"/>
    <m/>
    <m/>
  </r>
  <r>
    <s v="train_id_46710"/>
    <d v="2017-03-17T00:00:00"/>
    <x v="13"/>
    <x v="1"/>
    <s v="TU 0717 "/>
    <x v="6"/>
    <x v="0"/>
    <d v="2017-03-17T10:50:00"/>
    <s v="2017-03-17 13.15.00"/>
    <x v="0"/>
    <s v="TU 320IMR"/>
    <n v="26"/>
    <x v="14"/>
    <x v="1"/>
    <m/>
    <m/>
  </r>
  <r>
    <s v="train_id_46711"/>
    <d v="2017-03-19T00:00:00"/>
    <x v="13"/>
    <x v="1"/>
    <s v="TU 0588 "/>
    <x v="3"/>
    <x v="13"/>
    <d v="2017-03-19T14:20:00"/>
    <s v="2017-03-19 16.40.00"/>
    <x v="0"/>
    <s v="TU 736ION"/>
    <n v="8"/>
    <x v="17"/>
    <x v="2"/>
    <m/>
    <m/>
  </r>
  <r>
    <s v="train_id_46712"/>
    <d v="2017-03-18T00:00:00"/>
    <x v="13"/>
    <x v="1"/>
    <s v="TU 0713 "/>
    <x v="2"/>
    <x v="21"/>
    <d v="2017-03-18T18:45:00"/>
    <s v="2017-03-18 23.00.00"/>
    <x v="0"/>
    <s v="TU 332IFN"/>
    <n v="161"/>
    <x v="38"/>
    <x v="0"/>
    <m/>
    <m/>
  </r>
  <r>
    <s v="train_id_46713"/>
    <d v="2017-03-18T00:00:00"/>
    <x v="13"/>
    <x v="1"/>
    <s v="TU 0649 "/>
    <x v="12"/>
    <x v="12"/>
    <d v="2017-03-18T18:00:00"/>
    <s v="2017-03-18 20.50.00"/>
    <x v="0"/>
    <s v="TU 32AIMD"/>
    <n v="0"/>
    <x v="180"/>
    <x v="2"/>
    <m/>
    <m/>
  </r>
  <r>
    <s v="train_id_46714"/>
    <d v="2017-03-19T00:00:00"/>
    <x v="13"/>
    <x v="1"/>
    <s v="TU 0734 "/>
    <x v="3"/>
    <x v="5"/>
    <d v="2017-03-19T06:05:00"/>
    <s v="2017-03-19 08.50.00"/>
    <x v="0"/>
    <s v="TU 736IOM"/>
    <n v="10"/>
    <x v="80"/>
    <x v="2"/>
    <m/>
    <m/>
  </r>
  <r>
    <s v="train_id_46715"/>
    <d v="2017-03-19T00:00:00"/>
    <x v="13"/>
    <x v="1"/>
    <s v="TU 0472 "/>
    <x v="2"/>
    <x v="39"/>
    <d v="2017-03-19T11:15:00"/>
    <s v="2017-03-19 12.55.00"/>
    <x v="0"/>
    <s v="TU 320IMR"/>
    <n v="16"/>
    <x v="91"/>
    <x v="1"/>
    <m/>
    <m/>
  </r>
  <r>
    <s v="train_id_46716"/>
    <d v="2017-03-21T00:00:00"/>
    <x v="13"/>
    <x v="1"/>
    <s v="UG 0009 "/>
    <x v="3"/>
    <x v="0"/>
    <d v="2017-03-21T15:30:00"/>
    <s v="2017-03-21 16.30.00"/>
    <x v="0"/>
    <s v="TU 736IOP"/>
    <n v="0"/>
    <x v="61"/>
    <x v="2"/>
    <m/>
    <m/>
  </r>
  <r>
    <s v="train_id_46717"/>
    <d v="2017-03-21T00:00:00"/>
    <x v="13"/>
    <x v="1"/>
    <s v="TU 0216 "/>
    <x v="2"/>
    <x v="1"/>
    <d v="2017-03-21T16:00:00"/>
    <s v="2017-03-21 18.35.00"/>
    <x v="0"/>
    <s v="TU 32AIMP"/>
    <n v="0"/>
    <x v="2"/>
    <x v="2"/>
    <m/>
    <m/>
  </r>
  <r>
    <s v="train_id_46718"/>
    <d v="2017-03-21T00:00:00"/>
    <x v="13"/>
    <x v="1"/>
    <s v="TU 0375 "/>
    <x v="15"/>
    <x v="0"/>
    <d v="2017-03-21T16:00:00"/>
    <s v="2017-03-21 17.10.00"/>
    <x v="0"/>
    <s v="TU 332IFM"/>
    <n v="45"/>
    <x v="35"/>
    <x v="1"/>
    <m/>
    <m/>
  </r>
  <r>
    <s v="train_id_46719"/>
    <d v="2017-03-21T00:00:00"/>
    <x v="13"/>
    <x v="1"/>
    <s v="TU 0713 "/>
    <x v="2"/>
    <x v="21"/>
    <d v="2017-03-21T18:40:00"/>
    <s v="2017-03-21 22.55.00"/>
    <x v="0"/>
    <s v="TU 332IFM"/>
    <n v="27"/>
    <x v="38"/>
    <x v="1"/>
    <m/>
    <m/>
  </r>
  <r>
    <s v="train_id_46720"/>
    <d v="2017-03-21T00:00:00"/>
    <x v="13"/>
    <x v="1"/>
    <s v="TU 6001 "/>
    <x v="2"/>
    <x v="52"/>
    <d v="2017-03-21T16:50:00"/>
    <s v="2017-03-21 17.45.00"/>
    <x v="0"/>
    <s v="TU 320IMS"/>
    <n v="0"/>
    <x v="160"/>
    <x v="2"/>
    <m/>
    <m/>
  </r>
  <r>
    <s v="train_id_46721"/>
    <d v="2017-03-21T00:00:00"/>
    <x v="13"/>
    <x v="1"/>
    <s v="TU 0791 "/>
    <x v="51"/>
    <x v="0"/>
    <d v="2017-03-21T16:50:00"/>
    <s v="2017-03-21 19.50.00"/>
    <x v="0"/>
    <s v="TU 31BIMQ"/>
    <n v="0"/>
    <x v="142"/>
    <x v="2"/>
    <m/>
    <m/>
  </r>
  <r>
    <s v="train_id_46722"/>
    <d v="2017-03-21T00:00:00"/>
    <x v="13"/>
    <x v="1"/>
    <s v="TU 5507 "/>
    <x v="2"/>
    <x v="12"/>
    <d v="2017-03-21T17:40:00"/>
    <s v="2017-03-21 18.35.00"/>
    <x v="0"/>
    <s v="TU 320IMR"/>
    <n v="0"/>
    <x v="16"/>
    <x v="2"/>
    <m/>
    <m/>
  </r>
  <r>
    <s v="train_id_46723"/>
    <d v="2017-03-21T00:00:00"/>
    <x v="13"/>
    <x v="1"/>
    <s v="TU 0723 "/>
    <x v="6"/>
    <x v="0"/>
    <d v="2017-03-21T18:30:00"/>
    <s v="2017-03-21 20.55.00"/>
    <x v="0"/>
    <s v="TU 32AIMG"/>
    <n v="12"/>
    <x v="14"/>
    <x v="2"/>
    <m/>
    <m/>
  </r>
  <r>
    <s v="train_id_46724"/>
    <d v="2017-03-21T00:00:00"/>
    <x v="13"/>
    <x v="1"/>
    <s v="TU 6001 "/>
    <x v="44"/>
    <x v="21"/>
    <d v="2017-03-21T18:35:00"/>
    <s v="2017-03-21 23.05.00"/>
    <x v="0"/>
    <s v="TU 320IMS"/>
    <n v="0"/>
    <x v="113"/>
    <x v="2"/>
    <m/>
    <m/>
  </r>
  <r>
    <s v="train_id_46725"/>
    <d v="2017-03-21T00:00:00"/>
    <x v="13"/>
    <x v="1"/>
    <s v="TU 0724 "/>
    <x v="2"/>
    <x v="5"/>
    <d v="2017-03-21T18:30:00"/>
    <s v="2017-03-21 20.50.00"/>
    <x v="0"/>
    <s v="TU 32AIMD"/>
    <n v="22"/>
    <x v="7"/>
    <x v="1"/>
    <m/>
    <m/>
  </r>
  <r>
    <s v="train_id_46726"/>
    <d v="2017-03-21T00:00:00"/>
    <x v="13"/>
    <x v="1"/>
    <s v="TU 5507 "/>
    <x v="3"/>
    <x v="21"/>
    <d v="2017-03-21T19:25:00"/>
    <s v="2017-03-21 23.40.00"/>
    <x v="0"/>
    <s v="TU 320IMR"/>
    <n v="20"/>
    <x v="40"/>
    <x v="1"/>
    <m/>
    <m/>
  </r>
  <r>
    <s v="train_id_46727"/>
    <d v="2017-03-21T00:00:00"/>
    <x v="13"/>
    <x v="1"/>
    <s v="TU 0217 "/>
    <x v="5"/>
    <x v="0"/>
    <d v="2017-03-21T19:35:00"/>
    <s v="2017-03-21 22.25.00"/>
    <x v="0"/>
    <s v="TU 32AIMP"/>
    <n v="0"/>
    <x v="12"/>
    <x v="2"/>
    <m/>
    <m/>
  </r>
  <r>
    <s v="train_id_46728"/>
    <d v="2017-03-21T00:00:00"/>
    <x v="13"/>
    <x v="1"/>
    <s v="TU 0397 "/>
    <x v="19"/>
    <x v="22"/>
    <d v="2017-03-21T20:15:00"/>
    <s v="2017-03-21 21.40.00"/>
    <x v="0"/>
    <s v="TU 320IMT"/>
    <n v="0"/>
    <x v="41"/>
    <x v="2"/>
    <m/>
    <m/>
  </r>
  <r>
    <s v="train_id_46729"/>
    <d v="2017-03-21T00:00:00"/>
    <x v="13"/>
    <x v="1"/>
    <s v="TU 0613 "/>
    <x v="45"/>
    <x v="45"/>
    <d v="2017-03-21T20:30:00"/>
    <s v="2017-03-21 22.10.00"/>
    <x v="0"/>
    <s v="TU 31BIMO"/>
    <n v="5"/>
    <x v="116"/>
    <x v="2"/>
    <m/>
    <m/>
  </r>
  <r>
    <s v="train_id_46730"/>
    <d v="2017-03-22T00:00:00"/>
    <x v="13"/>
    <x v="1"/>
    <s v="TU 5508 "/>
    <x v="14"/>
    <x v="12"/>
    <d v="2017-03-22T00:50:00"/>
    <s v="2017-03-22 05.35.00"/>
    <x v="0"/>
    <s v="TU 320IMR"/>
    <n v="85"/>
    <x v="49"/>
    <x v="0"/>
    <m/>
    <m/>
  </r>
  <r>
    <s v="train_id_46731"/>
    <d v="2017-03-22T00:00:00"/>
    <x v="13"/>
    <x v="1"/>
    <s v="TU 0606 "/>
    <x v="2"/>
    <x v="20"/>
    <d v="2017-03-22T07:10:00"/>
    <s v="2017-03-22 09.15.00"/>
    <x v="0"/>
    <s v="TU 31BIMQ"/>
    <n v="0"/>
    <x v="50"/>
    <x v="2"/>
    <m/>
    <m/>
  </r>
  <r>
    <s v="train_id_46732"/>
    <d v="2017-03-22T00:00:00"/>
    <x v="13"/>
    <x v="1"/>
    <s v="TU 0711 "/>
    <x v="2"/>
    <x v="14"/>
    <d v="2017-03-22T06:55:00"/>
    <s v="2017-03-22 09.40.00"/>
    <x v="0"/>
    <s v="TU 320IMW"/>
    <n v="12"/>
    <x v="19"/>
    <x v="2"/>
    <m/>
    <m/>
  </r>
  <r>
    <s v="train_id_46733"/>
    <d v="2017-03-22T00:00:00"/>
    <x v="13"/>
    <x v="1"/>
    <s v="TU 0744 "/>
    <x v="2"/>
    <x v="10"/>
    <d v="2017-03-22T07:05:00"/>
    <s v="2017-03-22 09.40.00"/>
    <x v="0"/>
    <s v="TU 32AIMG"/>
    <n v="6"/>
    <x v="13"/>
    <x v="2"/>
    <m/>
    <m/>
  </r>
  <r>
    <s v="train_id_46734"/>
    <d v="2017-03-22T00:00:00"/>
    <x v="13"/>
    <x v="1"/>
    <s v="TU 0514 "/>
    <x v="2"/>
    <x v="4"/>
    <d v="2017-03-22T07:15:00"/>
    <s v="2017-03-22 09.00.00"/>
    <x v="0"/>
    <s v="TU 32AIMF"/>
    <n v="5"/>
    <x v="6"/>
    <x v="2"/>
    <m/>
    <m/>
  </r>
  <r>
    <s v="train_id_46735"/>
    <d v="2017-03-22T00:00:00"/>
    <x v="13"/>
    <x v="1"/>
    <s v="TU 0716 "/>
    <x v="2"/>
    <x v="5"/>
    <d v="2017-03-22T07:35:00"/>
    <s v="2017-03-22 09.50.00"/>
    <x v="0"/>
    <s v="TU 32AIML"/>
    <n v="8"/>
    <x v="7"/>
    <x v="2"/>
    <m/>
    <m/>
  </r>
  <r>
    <s v="train_id_46736"/>
    <d v="2017-03-22T00:00:00"/>
    <x v="13"/>
    <x v="1"/>
    <s v="TU 0930 "/>
    <x v="2"/>
    <x v="8"/>
    <d v="2017-03-22T07:25:00"/>
    <s v="2017-03-22 09.00.00"/>
    <x v="0"/>
    <s v="TU 32AIMM"/>
    <n v="20"/>
    <x v="10"/>
    <x v="1"/>
    <m/>
    <m/>
  </r>
  <r>
    <s v="train_id_46737"/>
    <d v="2017-03-22T00:00:00"/>
    <x v="13"/>
    <x v="1"/>
    <s v="TU 0542 "/>
    <x v="2"/>
    <x v="41"/>
    <d v="2017-03-22T07:45:00"/>
    <s v="2017-03-22 10.00.00"/>
    <x v="0"/>
    <s v="TU 736IOP"/>
    <n v="6"/>
    <x v="104"/>
    <x v="2"/>
    <m/>
    <m/>
  </r>
  <r>
    <s v="train_id_46738"/>
    <d v="2017-03-22T00:00:00"/>
    <x v="13"/>
    <x v="1"/>
    <s v="TU 0725 "/>
    <x v="6"/>
    <x v="0"/>
    <d v="2017-03-22T08:00:00"/>
    <s v="2017-03-22 10.25.00"/>
    <x v="0"/>
    <s v="TU 32AIMD"/>
    <n v="8"/>
    <x v="14"/>
    <x v="2"/>
    <m/>
    <m/>
  </r>
  <r>
    <s v="train_id_46739"/>
    <d v="2017-03-22T00:00:00"/>
    <x v="13"/>
    <x v="1"/>
    <s v="UG 1300 "/>
    <x v="2"/>
    <x v="24"/>
    <d v="2017-03-22T09:45:00"/>
    <s v="2017-03-22 10.40.00"/>
    <x v="0"/>
    <s v="TU 32AIMH"/>
    <n v="16"/>
    <x v="44"/>
    <x v="1"/>
    <m/>
    <m/>
  </r>
  <r>
    <s v="train_id_46740"/>
    <d v="2017-03-22T00:00:00"/>
    <x v="13"/>
    <x v="1"/>
    <s v="TU 0913 "/>
    <x v="2"/>
    <x v="9"/>
    <d v="2017-03-22T20:05:00"/>
    <s v="2017-03-23 00.05.00"/>
    <x v="0"/>
    <s v="TU 332IFN"/>
    <n v="6"/>
    <x v="11"/>
    <x v="2"/>
    <m/>
    <m/>
  </r>
  <r>
    <s v="train_id_46741"/>
    <d v="2017-03-23T00:00:00"/>
    <x v="13"/>
    <x v="1"/>
    <s v="TU 0463 "/>
    <x v="18"/>
    <x v="30"/>
    <d v="2017-03-23T08:55:00"/>
    <s v="2017-03-23 11.00.00"/>
    <x v="0"/>
    <s v="TU 736ION"/>
    <n v="0"/>
    <x v="114"/>
    <x v="2"/>
    <m/>
    <m/>
  </r>
  <r>
    <s v="train_id_46742"/>
    <d v="2017-03-23T00:00:00"/>
    <x v="13"/>
    <x v="1"/>
    <s v="TU 1758 "/>
    <x v="2"/>
    <x v="80"/>
    <d v="2017-03-23T09:45:00"/>
    <s v="2017-03-23 10.35.00"/>
    <x v="1"/>
    <s v="UG AT7LBD"/>
    <n v="0"/>
    <x v="337"/>
    <x v="2"/>
    <m/>
    <m/>
  </r>
  <r>
    <s v="train_id_46743"/>
    <d v="2017-03-23T00:00:00"/>
    <x v="13"/>
    <x v="1"/>
    <s v="TU 0397 "/>
    <x v="2"/>
    <x v="16"/>
    <d v="2017-03-23T15:05:00"/>
    <s v="2017-03-23 19.25.00"/>
    <x v="0"/>
    <s v="TU 320IMS"/>
    <n v="28"/>
    <x v="21"/>
    <x v="1"/>
    <m/>
    <m/>
  </r>
  <r>
    <s v="train_id_46744"/>
    <d v="2017-03-23T00:00:00"/>
    <x v="13"/>
    <x v="1"/>
    <s v="TU 0851 "/>
    <x v="18"/>
    <x v="0"/>
    <d v="2017-03-23T15:40:00"/>
    <s v="2017-03-23 17.35.00"/>
    <x v="0"/>
    <s v="TU 31BIMO"/>
    <n v="22"/>
    <x v="39"/>
    <x v="1"/>
    <m/>
    <m/>
  </r>
  <r>
    <s v="train_id_46745"/>
    <d v="2017-03-23T00:00:00"/>
    <x v="13"/>
    <x v="1"/>
    <s v="TU 0375 "/>
    <x v="15"/>
    <x v="0"/>
    <d v="2017-03-23T16:00:00"/>
    <s v="2017-03-23 17.10.00"/>
    <x v="0"/>
    <s v="TU 32AIMP"/>
    <n v="20"/>
    <x v="35"/>
    <x v="1"/>
    <m/>
    <m/>
  </r>
  <r>
    <s v="train_id_46746"/>
    <d v="2017-03-23T00:00:00"/>
    <x v="13"/>
    <x v="1"/>
    <s v="TU 9027 "/>
    <x v="2"/>
    <x v="52"/>
    <d v="2017-03-23T19:00:00"/>
    <s v="2017-03-23 19.50.00"/>
    <x v="0"/>
    <s v="TU 32AIMM"/>
    <n v="0"/>
    <x v="160"/>
    <x v="2"/>
    <m/>
    <m/>
  </r>
  <r>
    <s v="train_id_46747"/>
    <d v="2017-03-23T00:00:00"/>
    <x v="13"/>
    <x v="1"/>
    <s v="TU 0589 "/>
    <x v="18"/>
    <x v="12"/>
    <d v="2017-03-23T17:30:00"/>
    <s v="2017-03-23 19.50.00"/>
    <x v="0"/>
    <s v="TU 31AIMJ"/>
    <n v="35"/>
    <x v="148"/>
    <x v="1"/>
    <m/>
    <m/>
  </r>
  <r>
    <s v="train_id_46748"/>
    <d v="2017-03-23T00:00:00"/>
    <x v="13"/>
    <x v="1"/>
    <s v="TU 0563 "/>
    <x v="2"/>
    <x v="50"/>
    <d v="2017-03-23T18:30:00"/>
    <s v="2017-03-23 23.25.00"/>
    <x v="0"/>
    <s v="TU 31BIMQ"/>
    <n v="15"/>
    <x v="152"/>
    <x v="2"/>
    <m/>
    <m/>
  </r>
  <r>
    <s v="train_id_46749"/>
    <d v="2017-03-24T00:00:00"/>
    <x v="13"/>
    <x v="1"/>
    <s v="TU 9030 "/>
    <x v="3"/>
    <x v="0"/>
    <d v="2017-03-24T02:30:00"/>
    <s v="2017-03-24 03.15.00"/>
    <x v="0"/>
    <s v="TU 32AIMP"/>
    <n v="0"/>
    <x v="61"/>
    <x v="2"/>
    <m/>
    <m/>
  </r>
  <r>
    <s v="train_id_46750"/>
    <d v="2017-03-23T00:00:00"/>
    <x v="13"/>
    <x v="1"/>
    <s v="TU 0209 "/>
    <x v="30"/>
    <x v="0"/>
    <d v="2017-03-23T19:15:00"/>
    <s v="2017-03-23 21.35.00"/>
    <x v="0"/>
    <s v="TU 736IOP"/>
    <n v="20"/>
    <x v="64"/>
    <x v="1"/>
    <m/>
    <m/>
  </r>
  <r>
    <s v="train_id_46751"/>
    <d v="2017-03-23T00:00:00"/>
    <x v="13"/>
    <x v="1"/>
    <s v="TU 0217 "/>
    <x v="5"/>
    <x v="0"/>
    <d v="2017-03-23T19:35:00"/>
    <s v="2017-03-23 22.25.00"/>
    <x v="0"/>
    <s v="TU 320IMT"/>
    <n v="5"/>
    <x v="12"/>
    <x v="2"/>
    <m/>
    <m/>
  </r>
  <r>
    <s v="train_id_46752"/>
    <d v="2017-03-24T00:00:00"/>
    <x v="13"/>
    <x v="1"/>
    <s v="TU 0716 "/>
    <x v="2"/>
    <x v="5"/>
    <d v="2017-03-24T07:35:00"/>
    <s v="2017-03-24 09.50.00"/>
    <x v="0"/>
    <s v="TU 320IMW"/>
    <n v="4"/>
    <x v="7"/>
    <x v="2"/>
    <m/>
    <m/>
  </r>
  <r>
    <s v="train_id_46753"/>
    <d v="2017-03-24T00:00:00"/>
    <x v="13"/>
    <x v="1"/>
    <s v="TU 0472 "/>
    <x v="2"/>
    <x v="39"/>
    <d v="2017-03-24T08:00:00"/>
    <s v="2017-03-24 09.40.00"/>
    <x v="0"/>
    <s v="TU 320IMR"/>
    <n v="0"/>
    <x v="91"/>
    <x v="2"/>
    <m/>
    <m/>
  </r>
  <r>
    <s v="train_id_46754"/>
    <d v="2017-03-24T00:00:00"/>
    <x v="13"/>
    <x v="1"/>
    <s v="TU 0719 "/>
    <x v="6"/>
    <x v="0"/>
    <d v="2017-03-24T13:25:00"/>
    <s v="2017-03-24 15.50.00"/>
    <x v="0"/>
    <s v="TU 320IMT"/>
    <n v="19"/>
    <x v="14"/>
    <x v="1"/>
    <m/>
    <m/>
  </r>
  <r>
    <s v="train_id_46755"/>
    <d v="2017-03-24T00:00:00"/>
    <x v="13"/>
    <x v="1"/>
    <s v="TU 0635 "/>
    <x v="6"/>
    <x v="12"/>
    <d v="2017-03-24T17:20:00"/>
    <s v="2017-03-24 20.10.00"/>
    <x v="0"/>
    <s v="TU 31AIMJ"/>
    <n v="11"/>
    <x v="33"/>
    <x v="2"/>
    <m/>
    <m/>
  </r>
  <r>
    <s v="train_id_46756"/>
    <d v="2017-03-24T00:00:00"/>
    <x v="13"/>
    <x v="1"/>
    <s v="TU 0713 "/>
    <x v="2"/>
    <x v="21"/>
    <d v="2017-03-24T18:40:00"/>
    <s v="2017-03-24 22.55.00"/>
    <x v="0"/>
    <s v="TU 332IFM"/>
    <n v="112"/>
    <x v="38"/>
    <x v="0"/>
    <m/>
    <m/>
  </r>
  <r>
    <s v="train_id_46757"/>
    <d v="2017-03-24T00:00:00"/>
    <x v="13"/>
    <x v="1"/>
    <s v="TU 5509 "/>
    <x v="2"/>
    <x v="9"/>
    <d v="2017-03-24T21:15:00"/>
    <s v="2017-03-25 01.15.00"/>
    <x v="0"/>
    <s v="TU 320IMR"/>
    <n v="32"/>
    <x v="11"/>
    <x v="1"/>
    <m/>
    <m/>
  </r>
  <r>
    <s v="train_id_46758"/>
    <d v="2017-03-24T00:00:00"/>
    <x v="13"/>
    <x v="1"/>
    <s v="TU 0613 "/>
    <x v="46"/>
    <x v="51"/>
    <d v="2017-03-24T23:00:00"/>
    <s v="2017-03-25 00.40.00"/>
    <x v="0"/>
    <s v="TU 320IMW"/>
    <n v="45"/>
    <x v="202"/>
    <x v="1"/>
    <m/>
    <m/>
  </r>
  <r>
    <s v="train_id_46759"/>
    <d v="2017-03-25T00:00:00"/>
    <x v="13"/>
    <x v="1"/>
    <s v="TU 6498 "/>
    <x v="3"/>
    <x v="34"/>
    <d v="2017-03-25T04:40:00"/>
    <s v="2017-03-25 05.25.00"/>
    <x v="0"/>
    <s v="TU 32AIMH"/>
    <n v="0"/>
    <x v="168"/>
    <x v="2"/>
    <m/>
    <m/>
  </r>
  <r>
    <s v="train_id_46760"/>
    <d v="2017-03-25T00:00:00"/>
    <x v="13"/>
    <x v="1"/>
    <s v="TU 9004 "/>
    <x v="2"/>
    <x v="34"/>
    <d v="2017-03-25T05:00:00"/>
    <s v="2017-03-25 05.35.00"/>
    <x v="0"/>
    <s v="TU 736IOM"/>
    <n v="0"/>
    <x v="94"/>
    <x v="2"/>
    <m/>
    <m/>
  </r>
  <r>
    <s v="train_id_46761"/>
    <d v="2017-03-25T00:00:00"/>
    <x v="13"/>
    <x v="1"/>
    <s v="TU 0726 "/>
    <x v="7"/>
    <x v="11"/>
    <d v="2017-03-25T06:35:00"/>
    <s v="2017-03-25 09.25.00"/>
    <x v="0"/>
    <s v="TU 736IOQ"/>
    <n v="0"/>
    <x v="15"/>
    <x v="2"/>
    <m/>
    <m/>
  </r>
  <r>
    <s v="train_id_46762"/>
    <d v="2017-03-25T00:00:00"/>
    <x v="13"/>
    <x v="1"/>
    <s v="TU 0214 "/>
    <x v="2"/>
    <x v="1"/>
    <d v="2017-03-25T06:20:00"/>
    <s v="2017-03-25 08.55.00"/>
    <x v="0"/>
    <s v="TU 32AIMM"/>
    <n v="6"/>
    <x v="2"/>
    <x v="2"/>
    <m/>
    <m/>
  </r>
  <r>
    <s v="train_id_46763"/>
    <d v="2017-03-25T00:00:00"/>
    <x v="13"/>
    <x v="1"/>
    <s v="TU 0711 "/>
    <x v="2"/>
    <x v="14"/>
    <d v="2017-03-25T06:55:00"/>
    <s v="2017-03-25 09.40.00"/>
    <x v="0"/>
    <s v="TU 32AIML"/>
    <n v="5"/>
    <x v="19"/>
    <x v="2"/>
    <m/>
    <m/>
  </r>
  <r>
    <s v="train_id_46764"/>
    <d v="2017-03-25T00:00:00"/>
    <x v="13"/>
    <x v="1"/>
    <s v="TU 0700 "/>
    <x v="2"/>
    <x v="17"/>
    <d v="2017-03-25T07:25:00"/>
    <s v="2017-03-25 09.20.00"/>
    <x v="0"/>
    <s v="TU 32AIMP"/>
    <n v="11"/>
    <x v="24"/>
    <x v="2"/>
    <m/>
    <m/>
  </r>
  <r>
    <s v="train_id_46765"/>
    <d v="2017-03-25T00:00:00"/>
    <x v="13"/>
    <x v="1"/>
    <s v="TU 6496 "/>
    <x v="38"/>
    <x v="33"/>
    <d v="2017-03-25T07:50:00"/>
    <s v="2017-03-25 10.50.00"/>
    <x v="0"/>
    <s v="TU 31AIMJ"/>
    <n v="0"/>
    <x v="99"/>
    <x v="2"/>
    <m/>
    <m/>
  </r>
  <r>
    <s v="train_id_46766"/>
    <d v="2017-03-25T00:00:00"/>
    <x v="13"/>
    <x v="1"/>
    <s v="TU 0750 "/>
    <x v="2"/>
    <x v="13"/>
    <d v="2017-03-25T08:00:00"/>
    <s v="2017-03-25 09.50.00"/>
    <x v="0"/>
    <s v="TU 736IOR"/>
    <n v="0"/>
    <x v="25"/>
    <x v="2"/>
    <m/>
    <m/>
  </r>
  <r>
    <s v="train_id_46767"/>
    <d v="2017-03-25T00:00:00"/>
    <x v="13"/>
    <x v="1"/>
    <s v="TU 0709 "/>
    <x v="42"/>
    <x v="0"/>
    <d v="2017-03-25T11:15:00"/>
    <s v="2017-03-25 13.00.00"/>
    <x v="0"/>
    <s v="TU 320IMR"/>
    <n v="175"/>
    <x v="111"/>
    <x v="0"/>
    <m/>
    <m/>
  </r>
  <r>
    <s v="train_id_46768"/>
    <d v="2017-03-25T00:00:00"/>
    <x v="13"/>
    <x v="1"/>
    <s v="TU 0712 "/>
    <x v="0"/>
    <x v="0"/>
    <d v="2017-03-25T10:30:00"/>
    <s v="2017-03-25 12.55.00"/>
    <x v="0"/>
    <s v="TU 32AIML"/>
    <n v="16"/>
    <x v="0"/>
    <x v="1"/>
    <m/>
    <m/>
  </r>
  <r>
    <s v="train_id_46769"/>
    <d v="2017-03-25T00:00:00"/>
    <x v="13"/>
    <x v="1"/>
    <s v="TU 0374 "/>
    <x v="2"/>
    <x v="3"/>
    <d v="2017-03-25T13:30:00"/>
    <s v="2017-03-25 14.45.00"/>
    <x v="0"/>
    <s v="TU 320IMT"/>
    <n v="141"/>
    <x v="4"/>
    <x v="0"/>
    <m/>
    <m/>
  </r>
  <r>
    <s v="train_id_46770"/>
    <d v="2017-03-25T00:00:00"/>
    <x v="13"/>
    <x v="1"/>
    <s v="TU 0813 "/>
    <x v="2"/>
    <x v="31"/>
    <d v="2017-03-25T14:00:00"/>
    <s v="2017-03-25 17.05.00"/>
    <x v="0"/>
    <s v="TU 32AIMG"/>
    <n v="92"/>
    <x v="60"/>
    <x v="0"/>
    <m/>
    <m/>
  </r>
  <r>
    <s v="train_id_46771"/>
    <d v="2017-03-25T00:00:00"/>
    <x v="13"/>
    <x v="1"/>
    <s v="TU 0757 "/>
    <x v="1"/>
    <x v="0"/>
    <d v="2017-03-25T11:15:00"/>
    <s v="2017-03-25 13.10.00"/>
    <x v="0"/>
    <s v="TU 31BIMQ"/>
    <n v="8"/>
    <x v="1"/>
    <x v="2"/>
    <m/>
    <m/>
  </r>
  <r>
    <s v="train_id_46772"/>
    <d v="2017-03-25T00:00:00"/>
    <x v="13"/>
    <x v="1"/>
    <s v="TU 6497 "/>
    <x v="36"/>
    <x v="34"/>
    <d v="2017-03-25T11:40:00"/>
    <s v="2017-03-25 14.40.00"/>
    <x v="0"/>
    <s v="TU 31AIMJ"/>
    <n v="0"/>
    <x v="145"/>
    <x v="2"/>
    <m/>
    <m/>
  </r>
  <r>
    <s v="train_id_46773"/>
    <d v="2017-03-25T00:00:00"/>
    <x v="13"/>
    <x v="1"/>
    <s v="TU 0789 "/>
    <x v="8"/>
    <x v="0"/>
    <d v="2017-03-25T11:25:00"/>
    <s v="2017-03-25 14.05.00"/>
    <x v="0"/>
    <s v="TU 320IMW"/>
    <n v="23"/>
    <x v="18"/>
    <x v="1"/>
    <m/>
    <m/>
  </r>
  <r>
    <s v="train_id_46774"/>
    <d v="2017-03-25T00:00:00"/>
    <x v="13"/>
    <x v="1"/>
    <s v="TU 0250 "/>
    <x v="7"/>
    <x v="8"/>
    <d v="2017-03-25T11:50:00"/>
    <s v="2017-03-25 13.35.00"/>
    <x v="0"/>
    <s v="TU 736ION"/>
    <n v="0"/>
    <x v="101"/>
    <x v="2"/>
    <m/>
    <m/>
  </r>
  <r>
    <s v="train_id_46775"/>
    <d v="2017-03-25T00:00:00"/>
    <x v="13"/>
    <x v="1"/>
    <s v="TU 0250 "/>
    <x v="24"/>
    <x v="7"/>
    <d v="2017-03-25T14:25:00"/>
    <s v="2017-03-25 15.09.00"/>
    <x v="0"/>
    <s v="TU 736ION"/>
    <n v="100"/>
    <x v="395"/>
    <x v="0"/>
    <m/>
    <m/>
  </r>
  <r>
    <s v="train_id_46776"/>
    <d v="2017-03-25T00:00:00"/>
    <x v="13"/>
    <x v="1"/>
    <s v="TU 0251 "/>
    <x v="22"/>
    <x v="30"/>
    <d v="2017-03-25T14:25:00"/>
    <s v="2017-03-25 16.10.00"/>
    <x v="0"/>
    <s v="TU 736ION"/>
    <n v="225"/>
    <x v="73"/>
    <x v="0"/>
    <m/>
    <m/>
  </r>
  <r>
    <s v="train_id_46777"/>
    <d v="2017-03-25T00:00:00"/>
    <x v="13"/>
    <x v="1"/>
    <s v="TU 0646 "/>
    <x v="38"/>
    <x v="10"/>
    <d v="2017-03-25T13:50:00"/>
    <s v="2017-03-25 16.30.00"/>
    <x v="0"/>
    <s v="TU 736IOM"/>
    <n v="8"/>
    <x v="125"/>
    <x v="2"/>
    <m/>
    <m/>
  </r>
  <r>
    <s v="train_id_46778"/>
    <d v="2017-03-25T00:00:00"/>
    <x v="13"/>
    <x v="1"/>
    <s v="TU 0514 "/>
    <x v="2"/>
    <x v="4"/>
    <d v="2017-03-25T13:45:00"/>
    <s v="2017-03-25 15.30.00"/>
    <x v="0"/>
    <s v="TU 31BIMQ"/>
    <n v="24"/>
    <x v="6"/>
    <x v="1"/>
    <m/>
    <m/>
  </r>
  <r>
    <s v="train_id_46779"/>
    <d v="2017-03-25T00:00:00"/>
    <x v="13"/>
    <x v="1"/>
    <s v="TU 0902 "/>
    <x v="2"/>
    <x v="8"/>
    <d v="2017-03-25T13:25:00"/>
    <s v="2017-03-25 15.05.00"/>
    <x v="0"/>
    <s v="TU 32AIMM"/>
    <n v="51"/>
    <x v="10"/>
    <x v="1"/>
    <m/>
    <m/>
  </r>
  <r>
    <s v="train_id_46780"/>
    <d v="2017-03-26T00:00:00"/>
    <x v="13"/>
    <x v="1"/>
    <s v="TU 0440 "/>
    <x v="7"/>
    <x v="5"/>
    <d v="2017-03-26T05:05:00"/>
    <s v="2017-03-26 07.30.00"/>
    <x v="0"/>
    <s v="TU 736ION"/>
    <n v="21"/>
    <x v="122"/>
    <x v="1"/>
    <m/>
    <m/>
  </r>
  <r>
    <s v="train_id_46781"/>
    <d v="2017-01-06T00:00:00"/>
    <x v="12"/>
    <x v="1"/>
    <s v="TU 0718 "/>
    <x v="2"/>
    <x v="5"/>
    <d v="2017-01-06T10:05:00"/>
    <s v="2017-01-06 12.25.00"/>
    <x v="0"/>
    <s v="TU 320IMS"/>
    <n v="16"/>
    <x v="7"/>
    <x v="1"/>
    <m/>
    <m/>
  </r>
  <r>
    <s v="train_id_46782"/>
    <d v="2017-01-06T00:00:00"/>
    <x v="12"/>
    <x v="1"/>
    <s v="TU 0473 "/>
    <x v="10"/>
    <x v="0"/>
    <d v="2017-01-06T10:30:00"/>
    <s v="2017-01-06 12.15.00"/>
    <x v="0"/>
    <s v="TU 32AIML"/>
    <n v="29"/>
    <x v="23"/>
    <x v="1"/>
    <m/>
    <m/>
  </r>
  <r>
    <s v="train_id_46783"/>
    <d v="2017-01-06T00:00:00"/>
    <x v="12"/>
    <x v="1"/>
    <s v="TU 0997 "/>
    <x v="22"/>
    <x v="0"/>
    <d v="2017-01-06T10:10:00"/>
    <s v="2017-01-06 11.45.00"/>
    <x v="0"/>
    <s v="TU 32AIMI"/>
    <n v="35"/>
    <x v="51"/>
    <x v="1"/>
    <m/>
    <m/>
  </r>
  <r>
    <s v="train_id_46784"/>
    <d v="2017-01-06T00:00:00"/>
    <x v="12"/>
    <x v="1"/>
    <s v="TU 0722 "/>
    <x v="2"/>
    <x v="5"/>
    <d v="2017-01-06T14:30:00"/>
    <s v="2017-01-06 17.00.00"/>
    <x v="0"/>
    <s v="TU 32AIMD"/>
    <n v="63"/>
    <x v="7"/>
    <x v="0"/>
    <m/>
    <m/>
  </r>
  <r>
    <s v="train_id_46785"/>
    <d v="2017-01-06T00:00:00"/>
    <x v="12"/>
    <x v="1"/>
    <s v="TU 0753 "/>
    <x v="27"/>
    <x v="0"/>
    <d v="2017-01-06T10:45:00"/>
    <s v="2017-01-06 12.00.00"/>
    <x v="0"/>
    <s v="TU 31BIMO"/>
    <n v="5"/>
    <x v="59"/>
    <x v="2"/>
    <m/>
    <m/>
  </r>
  <r>
    <s v="train_id_46786"/>
    <d v="2017-01-06T00:00:00"/>
    <x v="12"/>
    <x v="1"/>
    <s v="TU 0789 "/>
    <x v="8"/>
    <x v="0"/>
    <d v="2017-01-06T11:25:00"/>
    <s v="2017-01-06 14.05.00"/>
    <x v="0"/>
    <s v="TU 32AIMD"/>
    <n v="28"/>
    <x v="18"/>
    <x v="1"/>
    <m/>
    <m/>
  </r>
  <r>
    <s v="train_id_46787"/>
    <d v="2017-01-06T00:00:00"/>
    <x v="12"/>
    <x v="1"/>
    <s v="TU 0721 "/>
    <x v="6"/>
    <x v="0"/>
    <d v="2017-01-06T15:40:00"/>
    <s v="2017-01-06 18.05.00"/>
    <x v="0"/>
    <s v="TU 32AIMM"/>
    <n v="115"/>
    <x v="14"/>
    <x v="0"/>
    <m/>
    <m/>
  </r>
  <r>
    <s v="train_id_46788"/>
    <d v="2017-01-06T00:00:00"/>
    <x v="12"/>
    <x v="1"/>
    <s v="TU 0701 "/>
    <x v="32"/>
    <x v="0"/>
    <d v="2017-01-06T15:25:00"/>
    <s v="2017-01-06 17.20.00"/>
    <x v="0"/>
    <s v="TU 32AIMI"/>
    <n v="116"/>
    <x v="68"/>
    <x v="0"/>
    <m/>
    <m/>
  </r>
  <r>
    <s v="train_id_46789"/>
    <d v="2017-01-06T00:00:00"/>
    <x v="12"/>
    <x v="1"/>
    <s v="TU 0705 "/>
    <x v="2"/>
    <x v="14"/>
    <d v="2017-01-06T14:55:00"/>
    <s v="2017-01-06 17.40.00"/>
    <x v="0"/>
    <s v="TU 31BIMQ"/>
    <n v="22"/>
    <x v="19"/>
    <x v="1"/>
    <m/>
    <m/>
  </r>
  <r>
    <s v="train_id_46790"/>
    <d v="2017-01-06T00:00:00"/>
    <x v="12"/>
    <x v="1"/>
    <s v="TU 0999 "/>
    <x v="22"/>
    <x v="0"/>
    <d v="2017-01-06T16:35:00"/>
    <s v="2017-01-06 18.10.00"/>
    <x v="0"/>
    <s v="TU 320IMU"/>
    <n v="135"/>
    <x v="51"/>
    <x v="0"/>
    <m/>
    <m/>
  </r>
  <r>
    <s v="train_id_46791"/>
    <d v="2017-01-06T00:00:00"/>
    <x v="12"/>
    <x v="1"/>
    <s v="TU 0851 "/>
    <x v="18"/>
    <x v="0"/>
    <d v="2017-01-06T15:40:00"/>
    <s v="2017-01-06 17.35.00"/>
    <x v="0"/>
    <s v="TU 320IMT"/>
    <n v="115"/>
    <x v="39"/>
    <x v="0"/>
    <m/>
    <m/>
  </r>
  <r>
    <s v="train_id_46792"/>
    <d v="2017-01-06T00:00:00"/>
    <x v="12"/>
    <x v="1"/>
    <s v="TU 0713 "/>
    <x v="2"/>
    <x v="21"/>
    <d v="2017-01-06T18:40:00"/>
    <s v="2017-01-06 22.55.00"/>
    <x v="0"/>
    <s v="TU 320IMT"/>
    <n v="73"/>
    <x v="38"/>
    <x v="0"/>
    <m/>
    <m/>
  </r>
  <r>
    <s v="train_id_46793"/>
    <d v="2017-01-06T00:00:00"/>
    <x v="12"/>
    <x v="1"/>
    <s v="TU 0375 "/>
    <x v="15"/>
    <x v="0"/>
    <d v="2017-01-06T16:00:00"/>
    <s v="2017-01-06 17.10.00"/>
    <x v="0"/>
    <s v="TU 332IFN"/>
    <n v="107"/>
    <x v="35"/>
    <x v="0"/>
    <m/>
    <m/>
  </r>
  <r>
    <s v="train_id_46794"/>
    <d v="2017-01-07T00:00:00"/>
    <x v="12"/>
    <x v="1"/>
    <s v="TU 9111 "/>
    <x v="2"/>
    <x v="34"/>
    <d v="2017-01-07T05:00:00"/>
    <s v="2017-01-07 05.35.00"/>
    <x v="0"/>
    <s v="TU 736IOK"/>
    <n v="106"/>
    <x v="94"/>
    <x v="0"/>
    <m/>
    <m/>
  </r>
  <r>
    <s v="train_id_46795"/>
    <d v="2017-01-06T00:00:00"/>
    <x v="12"/>
    <x v="1"/>
    <s v="TU 0216 "/>
    <x v="2"/>
    <x v="101"/>
    <d v="2017-01-06T16:00:00"/>
    <s v="2017-01-06 18.35.00"/>
    <x v="0"/>
    <s v="TU 320IMR"/>
    <n v="13"/>
    <x v="515"/>
    <x v="2"/>
    <m/>
    <m/>
  </r>
  <r>
    <s v="train_id_46796"/>
    <d v="2017-01-06T00:00:00"/>
    <x v="12"/>
    <x v="1"/>
    <s v="TU 0246 "/>
    <x v="2"/>
    <x v="40"/>
    <d v="2017-01-06T15:25:00"/>
    <s v="2017-01-06 17.45.00"/>
    <x v="0"/>
    <s v="TU 736ION"/>
    <n v="39"/>
    <x v="92"/>
    <x v="1"/>
    <m/>
    <m/>
  </r>
  <r>
    <s v="train_id_46797"/>
    <d v="2017-01-06T00:00:00"/>
    <x v="12"/>
    <x v="1"/>
    <s v="TU 0857 "/>
    <x v="1"/>
    <x v="0"/>
    <d v="2017-01-06T16:05:00"/>
    <s v="2017-01-06 18.00.00"/>
    <x v="0"/>
    <s v="TU 32AIMP"/>
    <n v="130"/>
    <x v="1"/>
    <x v="0"/>
    <m/>
    <m/>
  </r>
  <r>
    <s v="train_id_46798"/>
    <d v="2017-01-06T00:00:00"/>
    <x v="12"/>
    <x v="1"/>
    <s v="TU 0629 "/>
    <x v="52"/>
    <x v="0"/>
    <d v="2017-01-06T19:00:00"/>
    <s v="2017-01-06 21.10.00"/>
    <x v="0"/>
    <s v="TU 31BIMO"/>
    <n v="122"/>
    <x v="169"/>
    <x v="0"/>
    <m/>
    <m/>
  </r>
  <r>
    <s v="train_id_46799"/>
    <d v="2017-01-06T00:00:00"/>
    <x v="12"/>
    <x v="1"/>
    <s v="UG 0500 "/>
    <x v="7"/>
    <x v="0"/>
    <d v="2017-01-06T16:00:00"/>
    <s v="2017-01-06 16.40.00"/>
    <x v="0"/>
    <s v="TU 736IOP"/>
    <n v="0"/>
    <x v="58"/>
    <x v="2"/>
    <m/>
    <m/>
  </r>
  <r>
    <s v="train_id_46800"/>
    <d v="2017-01-06T00:00:00"/>
    <x v="12"/>
    <x v="1"/>
    <s v="TU 0543 "/>
    <x v="34"/>
    <x v="0"/>
    <d v="2017-01-06T16:05:00"/>
    <s v="2017-01-06 18.15.00"/>
    <x v="0"/>
    <s v="TU 736IOK"/>
    <n v="24"/>
    <x v="174"/>
    <x v="1"/>
    <m/>
    <m/>
  </r>
  <r>
    <s v="train_id_46801"/>
    <d v="2017-01-06T00:00:00"/>
    <x v="12"/>
    <x v="1"/>
    <s v="TU 0903 "/>
    <x v="24"/>
    <x v="0"/>
    <d v="2017-01-06T15:55:00"/>
    <s v="2017-01-06 17.30.00"/>
    <x v="0"/>
    <s v="TU 31AIMJ"/>
    <n v="0"/>
    <x v="66"/>
    <x v="2"/>
    <m/>
    <m/>
  </r>
  <r>
    <s v="train_id_46802"/>
    <d v="2017-01-06T00:00:00"/>
    <x v="12"/>
    <x v="1"/>
    <s v="TU 9177 "/>
    <x v="2"/>
    <x v="12"/>
    <d v="2017-01-06T20:15:00"/>
    <s v="2017-01-06 21.10.00"/>
    <x v="0"/>
    <s v="TU 320IMU"/>
    <n v="9"/>
    <x v="16"/>
    <x v="2"/>
    <m/>
    <m/>
  </r>
  <r>
    <s v="train_id_46803"/>
    <d v="2017-01-16T00:00:00"/>
    <x v="12"/>
    <x v="1"/>
    <s v="TU 0716 "/>
    <x v="2"/>
    <x v="5"/>
    <d v="2017-01-16T07:35:00"/>
    <s v="2017-01-16 09.50.00"/>
    <x v="0"/>
    <s v="TU 32AIMD"/>
    <n v="20"/>
    <x v="7"/>
    <x v="1"/>
    <m/>
    <m/>
  </r>
  <r>
    <s v="train_id_46804"/>
    <d v="2017-01-24T00:00:00"/>
    <x v="12"/>
    <x v="1"/>
    <s v="TU 0397 "/>
    <x v="2"/>
    <x v="16"/>
    <d v="2017-01-24T15:05:00"/>
    <s v="2017-01-24 19.25.00"/>
    <x v="0"/>
    <s v="TU 31BIMQ"/>
    <n v="34"/>
    <x v="21"/>
    <x v="1"/>
    <m/>
    <m/>
  </r>
  <r>
    <s v="train_id_46805"/>
    <d v="2017-01-24T00:00:00"/>
    <x v="12"/>
    <x v="1"/>
    <s v="TU 0216 "/>
    <x v="2"/>
    <x v="1"/>
    <d v="2017-01-24T16:00:00"/>
    <s v="2017-01-24 18.35.00"/>
    <x v="0"/>
    <s v="TU 32AIMI"/>
    <n v="8"/>
    <x v="2"/>
    <x v="2"/>
    <m/>
    <m/>
  </r>
  <r>
    <s v="train_id_46806"/>
    <d v="2017-01-24T00:00:00"/>
    <x v="12"/>
    <x v="1"/>
    <s v="TU 0375 "/>
    <x v="15"/>
    <x v="0"/>
    <d v="2017-01-24T16:00:00"/>
    <s v="2017-01-24 17.10.00"/>
    <x v="0"/>
    <s v="TU 320IMS"/>
    <n v="35"/>
    <x v="35"/>
    <x v="1"/>
    <m/>
    <m/>
  </r>
  <r>
    <s v="train_id_46807"/>
    <d v="2017-01-24T00:00:00"/>
    <x v="12"/>
    <x v="1"/>
    <s v="TU 6001 "/>
    <x v="2"/>
    <x v="52"/>
    <d v="2017-01-24T16:40:00"/>
    <s v="2017-01-24 17.35.00"/>
    <x v="0"/>
    <s v="TU 320IMU"/>
    <n v="0"/>
    <x v="160"/>
    <x v="2"/>
    <m/>
    <m/>
  </r>
  <r>
    <s v="train_id_46808"/>
    <d v="2017-01-26T00:00:00"/>
    <x v="12"/>
    <x v="1"/>
    <s v="TU 0789 "/>
    <x v="8"/>
    <x v="0"/>
    <d v="2017-01-26T11:25:00"/>
    <s v="2017-01-26 14.05.00"/>
    <x v="0"/>
    <s v="TU 31BIMQ"/>
    <n v="35"/>
    <x v="18"/>
    <x v="1"/>
    <m/>
    <m/>
  </r>
  <r>
    <s v="train_id_46809"/>
    <d v="2017-01-26T00:00:00"/>
    <x v="12"/>
    <x v="1"/>
    <s v="TU 0634 "/>
    <x v="3"/>
    <x v="52"/>
    <d v="2017-01-26T12:00:00"/>
    <s v="2017-01-26 12.45.00"/>
    <x v="0"/>
    <s v="TU 736IOP"/>
    <n v="0"/>
    <x v="158"/>
    <x v="2"/>
    <m/>
    <m/>
  </r>
  <r>
    <s v="train_id_46810"/>
    <d v="2017-01-26T00:00:00"/>
    <x v="12"/>
    <x v="1"/>
    <s v="TU 0695 "/>
    <x v="7"/>
    <x v="12"/>
    <d v="2017-01-26T12:45:00"/>
    <s v="2017-01-26 13.30.00"/>
    <x v="0"/>
    <s v="TU 736IOQ"/>
    <n v="0"/>
    <x v="28"/>
    <x v="2"/>
    <m/>
    <m/>
  </r>
  <r>
    <s v="train_id_46811"/>
    <d v="2017-01-26T00:00:00"/>
    <x v="12"/>
    <x v="1"/>
    <s v="TU 0718 "/>
    <x v="2"/>
    <x v="5"/>
    <d v="2017-01-26T11:35:00"/>
    <s v="2017-01-26 13.55.00"/>
    <x v="0"/>
    <s v="TU 32AIMH"/>
    <n v="45"/>
    <x v="7"/>
    <x v="1"/>
    <m/>
    <m/>
  </r>
  <r>
    <s v="train_id_46812"/>
    <d v="2017-01-26T00:00:00"/>
    <x v="12"/>
    <x v="1"/>
    <s v="TU 9050 "/>
    <x v="2"/>
    <x v="30"/>
    <d v="2017-01-26T12:05:00"/>
    <s v="2017-01-26 12.40.00"/>
    <x v="0"/>
    <s v="TU 32AIMM"/>
    <n v="48"/>
    <x v="95"/>
    <x v="1"/>
    <m/>
    <m/>
  </r>
  <r>
    <s v="train_id_46813"/>
    <d v="2017-01-26T00:00:00"/>
    <x v="12"/>
    <x v="1"/>
    <s v="TU 0374 "/>
    <x v="2"/>
    <x v="3"/>
    <d v="2017-01-26T13:30:00"/>
    <s v="2017-01-26 14.45.00"/>
    <x v="0"/>
    <s v="TU 320IMS"/>
    <n v="0"/>
    <x v="4"/>
    <x v="2"/>
    <m/>
    <m/>
  </r>
  <r>
    <s v="train_id_46814"/>
    <d v="2017-01-26T00:00:00"/>
    <x v="12"/>
    <x v="1"/>
    <s v="TU 0440 "/>
    <x v="7"/>
    <x v="5"/>
    <d v="2017-01-26T13:40:00"/>
    <s v="2017-01-26 16.10.00"/>
    <x v="0"/>
    <s v="TU 32AIMM"/>
    <n v="25"/>
    <x v="122"/>
    <x v="1"/>
    <m/>
    <m/>
  </r>
  <r>
    <s v="train_id_46815"/>
    <d v="2017-01-26T00:00:00"/>
    <x v="12"/>
    <x v="1"/>
    <s v="TU 0634 "/>
    <x v="44"/>
    <x v="5"/>
    <d v="2017-01-26T13:30:00"/>
    <s v="2017-01-26 16.15.00"/>
    <x v="0"/>
    <s v="TU 736IOP"/>
    <n v="0"/>
    <x v="166"/>
    <x v="2"/>
    <m/>
    <m/>
  </r>
  <r>
    <s v="train_id_46816"/>
    <d v="2017-01-27T00:00:00"/>
    <x v="12"/>
    <x v="1"/>
    <s v="TU 0880 "/>
    <x v="2"/>
    <x v="36"/>
    <d v="2017-01-27T13:00:00"/>
    <s v="2017-01-27 15.50.00"/>
    <x v="0"/>
    <s v="TU 736IOM"/>
    <n v="7"/>
    <x v="161"/>
    <x v="2"/>
    <m/>
    <m/>
  </r>
  <r>
    <s v="train_id_46817"/>
    <d v="2017-01-27T00:00:00"/>
    <x v="12"/>
    <x v="1"/>
    <s v="TU 0700 "/>
    <x v="2"/>
    <x v="17"/>
    <d v="2017-01-27T12:40:00"/>
    <s v="2017-01-27 14.35.00"/>
    <x v="0"/>
    <s v="TU 32AIMD"/>
    <n v="22"/>
    <x v="24"/>
    <x v="1"/>
    <m/>
    <m/>
  </r>
  <r>
    <s v="train_id_46818"/>
    <d v="2017-03-01T00:00:00"/>
    <x v="13"/>
    <x v="1"/>
    <s v="TU 0282 "/>
    <x v="2"/>
    <x v="38"/>
    <d v="2017-03-01T07:30:00"/>
    <s v="2017-03-01 09.25.00"/>
    <x v="0"/>
    <s v="TU 736ION"/>
    <n v="30"/>
    <x v="88"/>
    <x v="1"/>
    <m/>
    <m/>
  </r>
  <r>
    <s v="train_id_46819"/>
    <d v="2017-03-01T00:00:00"/>
    <x v="13"/>
    <x v="1"/>
    <s v="TU 0542 "/>
    <x v="2"/>
    <x v="41"/>
    <d v="2017-03-01T07:45:00"/>
    <s v="2017-03-01 10.00.00"/>
    <x v="0"/>
    <s v="TU 32AIMP"/>
    <n v="11"/>
    <x v="104"/>
    <x v="2"/>
    <m/>
    <m/>
  </r>
  <r>
    <s v="train_id_46820"/>
    <d v="2017-03-01T00:00:00"/>
    <x v="13"/>
    <x v="1"/>
    <s v="TU 0997 "/>
    <x v="22"/>
    <x v="0"/>
    <d v="2017-03-01T10:10:00"/>
    <s v="2017-03-01 11.45.00"/>
    <x v="0"/>
    <s v="TU 320IMT"/>
    <n v="136"/>
    <x v="51"/>
    <x v="0"/>
    <m/>
    <m/>
  </r>
  <r>
    <s v="train_id_46821"/>
    <d v="2017-03-03T00:00:00"/>
    <x v="13"/>
    <x v="1"/>
    <s v="TU 0634 "/>
    <x v="3"/>
    <x v="5"/>
    <d v="2017-03-03T13:35:00"/>
    <s v="2017-03-03 16.20.00"/>
    <x v="0"/>
    <s v="TU 736IOP"/>
    <n v="6"/>
    <x v="80"/>
    <x v="2"/>
    <m/>
    <m/>
  </r>
  <r>
    <s v="train_id_46822"/>
    <d v="2017-03-03T00:00:00"/>
    <x v="13"/>
    <x v="1"/>
    <s v="TU 0440 "/>
    <x v="7"/>
    <x v="5"/>
    <d v="2017-03-03T13:40:00"/>
    <s v="2017-03-03 16.10.00"/>
    <x v="0"/>
    <s v="TU 736ION"/>
    <n v="0"/>
    <x v="122"/>
    <x v="2"/>
    <m/>
    <m/>
  </r>
  <r>
    <s v="train_id_46823"/>
    <d v="2017-03-03T00:00:00"/>
    <x v="13"/>
    <x v="1"/>
    <s v="TU 0543 "/>
    <x v="34"/>
    <x v="0"/>
    <d v="2017-03-03T16:05:00"/>
    <s v="2017-03-03 18.15.00"/>
    <x v="0"/>
    <s v="TU 31AIMJ"/>
    <n v="31"/>
    <x v="174"/>
    <x v="1"/>
    <m/>
    <m/>
  </r>
  <r>
    <s v="train_id_46824"/>
    <d v="2017-03-03T00:00:00"/>
    <x v="13"/>
    <x v="1"/>
    <s v="TU 0706 "/>
    <x v="0"/>
    <x v="0"/>
    <d v="2017-03-03T17:45:00"/>
    <s v="2017-03-03 20.10.00"/>
    <x v="0"/>
    <s v="TU 32AIMG"/>
    <n v="59"/>
    <x v="0"/>
    <x v="1"/>
    <m/>
    <m/>
  </r>
  <r>
    <s v="train_id_46825"/>
    <d v="2017-03-03T00:00:00"/>
    <x v="13"/>
    <x v="1"/>
    <s v="TU 0913 "/>
    <x v="2"/>
    <x v="9"/>
    <d v="2017-03-03T20:05:00"/>
    <s v="2017-03-04 00.05.00"/>
    <x v="0"/>
    <s v="TU 320IMT"/>
    <n v="13"/>
    <x v="11"/>
    <x v="2"/>
    <m/>
    <m/>
  </r>
  <r>
    <s v="train_id_46826"/>
    <d v="2017-03-04T00:00:00"/>
    <x v="13"/>
    <x v="1"/>
    <s v="TU 6498 "/>
    <x v="38"/>
    <x v="41"/>
    <d v="2017-03-04T06:15:00"/>
    <s v="2017-03-04 08.30.00"/>
    <x v="0"/>
    <s v="TU 32AIMP"/>
    <n v="0"/>
    <x v="188"/>
    <x v="2"/>
    <m/>
    <m/>
  </r>
  <r>
    <s v="train_id_46827"/>
    <d v="2017-03-04T00:00:00"/>
    <x v="13"/>
    <x v="1"/>
    <s v="TU 6496 "/>
    <x v="3"/>
    <x v="34"/>
    <d v="2017-03-04T06:15:00"/>
    <s v="2017-03-04 07.00.00"/>
    <x v="0"/>
    <s v="TU 736IOM"/>
    <n v="0"/>
    <x v="168"/>
    <x v="2"/>
    <m/>
    <m/>
  </r>
  <r>
    <s v="train_id_46828"/>
    <d v="2017-03-04T00:00:00"/>
    <x v="13"/>
    <x v="1"/>
    <s v="TU 0875 "/>
    <x v="32"/>
    <x v="12"/>
    <d v="2017-03-04T07:35:00"/>
    <s v="2017-03-04 09.55.00"/>
    <x v="0"/>
    <s v="TU 736IOP"/>
    <n v="0"/>
    <x v="83"/>
    <x v="2"/>
    <m/>
    <m/>
  </r>
  <r>
    <s v="train_id_46829"/>
    <d v="2017-03-04T00:00:00"/>
    <x v="13"/>
    <x v="1"/>
    <s v="TU 6497 "/>
    <x v="36"/>
    <x v="34"/>
    <d v="2017-03-04T11:40:00"/>
    <s v="2017-03-04 14.40.00"/>
    <x v="0"/>
    <s v="TU 736IOM"/>
    <n v="40"/>
    <x v="145"/>
    <x v="1"/>
    <m/>
    <m/>
  </r>
  <r>
    <s v="train_id_46830"/>
    <d v="2017-03-06T00:00:00"/>
    <x v="13"/>
    <x v="1"/>
    <s v="TU 0713 "/>
    <x v="2"/>
    <x v="21"/>
    <d v="2017-03-06T18:40:00"/>
    <s v="2017-03-06 22.55.00"/>
    <x v="0"/>
    <s v="TU 332IFN"/>
    <n v="38"/>
    <x v="38"/>
    <x v="1"/>
    <m/>
    <m/>
  </r>
  <r>
    <s v="train_id_46831"/>
    <d v="2017-03-06T00:00:00"/>
    <x v="13"/>
    <x v="1"/>
    <s v="TU 0247 "/>
    <x v="17"/>
    <x v="0"/>
    <d v="2017-03-06T18:35:00"/>
    <s v="2017-03-06 20.50.00"/>
    <x v="0"/>
    <s v="TU 736IOQ"/>
    <n v="120"/>
    <x v="37"/>
    <x v="0"/>
    <m/>
    <m/>
  </r>
  <r>
    <s v="train_id_46832"/>
    <d v="2017-03-08T00:00:00"/>
    <x v="13"/>
    <x v="1"/>
    <s v="TU 0744 "/>
    <x v="2"/>
    <x v="10"/>
    <d v="2017-03-08T07:05:00"/>
    <s v="2017-03-08 09.40.00"/>
    <x v="0"/>
    <s v="TU 320IMW"/>
    <n v="0"/>
    <x v="13"/>
    <x v="2"/>
    <m/>
    <m/>
  </r>
  <r>
    <s v="train_id_46833"/>
    <d v="2017-03-16T00:00:00"/>
    <x v="13"/>
    <x v="1"/>
    <s v="TU 0613 "/>
    <x v="46"/>
    <x v="0"/>
    <d v="2017-03-16T23:00:00"/>
    <s v="2017-03-17 03.40.00"/>
    <x v="0"/>
    <s v="TU 31BIMO"/>
    <n v="10"/>
    <x v="118"/>
    <x v="2"/>
    <m/>
    <m/>
  </r>
  <r>
    <s v="train_id_46834"/>
    <d v="2017-03-17T00:00:00"/>
    <x v="13"/>
    <x v="1"/>
    <s v="TU 0542 "/>
    <x v="2"/>
    <x v="41"/>
    <d v="2017-03-17T13:00:00"/>
    <s v="2017-03-17 15.15.00"/>
    <x v="0"/>
    <s v="TU 32AIMP"/>
    <n v="21"/>
    <x v="104"/>
    <x v="1"/>
    <m/>
    <m/>
  </r>
  <r>
    <s v="train_id_46835"/>
    <d v="2017-03-19T00:00:00"/>
    <x v="13"/>
    <x v="1"/>
    <s v="TU 0719 "/>
    <x v="6"/>
    <x v="0"/>
    <d v="2017-03-19T13:25:00"/>
    <s v="2017-03-19 15.50.00"/>
    <x v="0"/>
    <s v="TU 320IMW"/>
    <n v="58"/>
    <x v="14"/>
    <x v="1"/>
    <m/>
    <m/>
  </r>
  <r>
    <s v="train_id_46836"/>
    <d v="2017-03-20T00:00:00"/>
    <x v="13"/>
    <x v="1"/>
    <s v="TU 0722 "/>
    <x v="2"/>
    <x v="5"/>
    <d v="2017-03-20T15:10:00"/>
    <s v="2017-03-20 17.30.00"/>
    <x v="0"/>
    <s v="TU 32AIMG"/>
    <n v="0"/>
    <x v="7"/>
    <x v="2"/>
    <m/>
    <m/>
  </r>
  <r>
    <s v="train_id_46837"/>
    <d v="2017-03-20T00:00:00"/>
    <x v="13"/>
    <x v="1"/>
    <s v="TU 0375 "/>
    <x v="15"/>
    <x v="0"/>
    <d v="2017-03-20T16:00:00"/>
    <s v="2017-03-20 17.10.00"/>
    <x v="0"/>
    <s v="TU 332IFN"/>
    <n v="59"/>
    <x v="35"/>
    <x v="1"/>
    <m/>
    <m/>
  </r>
  <r>
    <s v="train_id_46838"/>
    <d v="2017-03-20T00:00:00"/>
    <x v="13"/>
    <x v="1"/>
    <s v="TU 0713 "/>
    <x v="2"/>
    <x v="21"/>
    <d v="2017-03-20T18:40:00"/>
    <s v="2017-03-20 22.55.00"/>
    <x v="0"/>
    <s v="TU 320IMT"/>
    <n v="50"/>
    <x v="38"/>
    <x v="1"/>
    <m/>
    <m/>
  </r>
  <r>
    <s v="train_id_46839"/>
    <d v="2017-03-20T00:00:00"/>
    <x v="13"/>
    <x v="1"/>
    <s v="TU 0588 "/>
    <x v="7"/>
    <x v="13"/>
    <d v="2017-03-20T15:50:00"/>
    <s v="2017-03-20 17.55.00"/>
    <x v="0"/>
    <s v="TU 736ION"/>
    <n v="0"/>
    <x v="150"/>
    <x v="2"/>
    <m/>
    <m/>
  </r>
  <r>
    <s v="train_id_46840"/>
    <d v="2017-03-20T00:00:00"/>
    <x v="13"/>
    <x v="1"/>
    <s v="TU 0246 "/>
    <x v="2"/>
    <x v="40"/>
    <d v="2017-03-20T15:25:00"/>
    <s v="2017-03-20 17.45.00"/>
    <x v="0"/>
    <s v="TU 736IOP"/>
    <n v="33"/>
    <x v="92"/>
    <x v="1"/>
    <m/>
    <m/>
  </r>
  <r>
    <s v="train_id_46841"/>
    <d v="2017-03-20T00:00:00"/>
    <x v="13"/>
    <x v="1"/>
    <s v="TU 0903 "/>
    <x v="24"/>
    <x v="0"/>
    <d v="2017-03-20T15:55:00"/>
    <s v="2017-03-20 17.30.00"/>
    <x v="0"/>
    <s v="TU 32AIML"/>
    <n v="4"/>
    <x v="66"/>
    <x v="2"/>
    <m/>
    <m/>
  </r>
  <r>
    <s v="train_id_46842"/>
    <d v="2017-03-20T00:00:00"/>
    <x v="13"/>
    <x v="1"/>
    <s v="TU 0635 "/>
    <x v="6"/>
    <x v="52"/>
    <d v="2017-03-20T17:00:00"/>
    <s v="2017-03-20 19.40.00"/>
    <x v="0"/>
    <s v="TU 31AIMJ"/>
    <n v="47"/>
    <x v="159"/>
    <x v="1"/>
    <m/>
    <m/>
  </r>
  <r>
    <s v="train_id_46843"/>
    <d v="2017-03-20T00:00:00"/>
    <x v="13"/>
    <x v="1"/>
    <s v="TU 0543 "/>
    <x v="34"/>
    <x v="0"/>
    <d v="2017-03-20T16:05:00"/>
    <s v="2017-03-20 18.15.00"/>
    <x v="0"/>
    <s v="TU 736IOR"/>
    <n v="117"/>
    <x v="174"/>
    <x v="0"/>
    <m/>
    <m/>
  </r>
  <r>
    <s v="train_id_46844"/>
    <d v="2017-03-23T00:00:00"/>
    <x v="13"/>
    <x v="1"/>
    <s v="TU 0850 "/>
    <x v="2"/>
    <x v="13"/>
    <d v="2017-03-23T13:00:00"/>
    <s v="2017-03-23 14.50.00"/>
    <x v="0"/>
    <s v="TU 31BIMO"/>
    <n v="30"/>
    <x v="25"/>
    <x v="1"/>
    <m/>
    <m/>
  </r>
  <r>
    <s v="train_id_46845"/>
    <d v="2017-03-23T00:00:00"/>
    <x v="13"/>
    <x v="1"/>
    <s v="TU 0440 "/>
    <x v="7"/>
    <x v="5"/>
    <d v="2017-03-23T13:40:00"/>
    <s v="2017-03-23 16.10.00"/>
    <x v="0"/>
    <s v="TU 736ION"/>
    <n v="0"/>
    <x v="122"/>
    <x v="2"/>
    <m/>
    <m/>
  </r>
  <r>
    <s v="train_id_46846"/>
    <d v="2017-03-25T00:00:00"/>
    <x v="13"/>
    <x v="1"/>
    <s v="TU 0375 "/>
    <x v="15"/>
    <x v="0"/>
    <d v="2017-03-25T16:00:00"/>
    <s v="2017-03-25 17.10.00"/>
    <x v="0"/>
    <s v="TU 320IMT"/>
    <n v="125"/>
    <x v="35"/>
    <x v="0"/>
    <m/>
    <m/>
  </r>
  <r>
    <s v="train_id_46847"/>
    <d v="2017-03-27T00:00:00"/>
    <x v="13"/>
    <x v="1"/>
    <s v="TU 0554 "/>
    <x v="3"/>
    <x v="40"/>
    <d v="2017-03-27T06:30:00"/>
    <s v="2017-03-27 09.15.00"/>
    <x v="0"/>
    <s v="TU 736IOQ"/>
    <n v="0"/>
    <x v="139"/>
    <x v="2"/>
    <m/>
    <m/>
  </r>
  <r>
    <s v="train_id_46848"/>
    <d v="2017-03-27T00:00:00"/>
    <x v="13"/>
    <x v="1"/>
    <s v="TU 0841 "/>
    <x v="2"/>
    <x v="89"/>
    <d v="2017-03-27T09:30:00"/>
    <s v="2017-03-27 14.55.00"/>
    <x v="0"/>
    <s v="TU 320IMU"/>
    <n v="27"/>
    <x v="452"/>
    <x v="1"/>
    <m/>
    <m/>
  </r>
  <r>
    <s v="train_id_46849"/>
    <d v="2017-03-27T00:00:00"/>
    <x v="13"/>
    <x v="1"/>
    <s v="TU 0555 "/>
    <x v="17"/>
    <x v="12"/>
    <d v="2017-03-27T10:00:00"/>
    <s v="2017-03-27 12.40.00"/>
    <x v="0"/>
    <s v="TU 736IOQ"/>
    <n v="0"/>
    <x v="93"/>
    <x v="2"/>
    <m/>
    <m/>
  </r>
  <r>
    <s v="train_id_46850"/>
    <d v="2017-03-27T00:00:00"/>
    <x v="13"/>
    <x v="1"/>
    <s v="TU 0753 "/>
    <x v="27"/>
    <x v="0"/>
    <d v="2017-03-27T10:45:00"/>
    <s v="2017-03-27 12.00.00"/>
    <x v="0"/>
    <s v="TU 32AIMM"/>
    <n v="4"/>
    <x v="59"/>
    <x v="2"/>
    <m/>
    <m/>
  </r>
  <r>
    <s v="train_id_46851"/>
    <d v="2017-03-27T00:00:00"/>
    <x v="13"/>
    <x v="1"/>
    <s v="TU 0374 "/>
    <x v="2"/>
    <x v="3"/>
    <d v="2017-03-27T13:50:00"/>
    <s v="2017-03-27 15.10.00"/>
    <x v="0"/>
    <s v="TU 320IMR"/>
    <n v="0"/>
    <x v="4"/>
    <x v="2"/>
    <m/>
    <m/>
  </r>
  <r>
    <s v="train_id_46852"/>
    <d v="2017-03-28T00:00:00"/>
    <x v="13"/>
    <x v="1"/>
    <s v="TU 0717 "/>
    <x v="6"/>
    <x v="0"/>
    <d v="2017-03-28T09:20:00"/>
    <s v="2017-03-28 11.45.00"/>
    <x v="0"/>
    <s v="TU 320IMT"/>
    <n v="14"/>
    <x v="14"/>
    <x v="2"/>
    <m/>
    <m/>
  </r>
  <r>
    <s v="train_id_46853"/>
    <d v="2017-03-28T00:00:00"/>
    <x v="13"/>
    <x v="1"/>
    <s v="TU 0227 "/>
    <x v="40"/>
    <x v="0"/>
    <d v="2017-03-28T09:15:00"/>
    <s v="2017-03-28 11.15.00"/>
    <x v="0"/>
    <s v="TU 32AIMM"/>
    <n v="17"/>
    <x v="211"/>
    <x v="1"/>
    <m/>
    <m/>
  </r>
  <r>
    <s v="train_id_46854"/>
    <d v="2017-03-28T00:00:00"/>
    <x v="13"/>
    <x v="1"/>
    <s v="TU 0722 "/>
    <x v="2"/>
    <x v="5"/>
    <d v="2017-03-28T13:55:00"/>
    <s v="2017-03-28 16.20.00"/>
    <x v="0"/>
    <s v="TU 332IFN"/>
    <n v="13"/>
    <x v="7"/>
    <x v="2"/>
    <m/>
    <m/>
  </r>
  <r>
    <s v="train_id_46855"/>
    <d v="2017-03-28T00:00:00"/>
    <x v="13"/>
    <x v="1"/>
    <s v="TU 0700 "/>
    <x v="2"/>
    <x v="17"/>
    <d v="2017-03-28T13:25:00"/>
    <s v="2017-03-28 15.20.00"/>
    <x v="0"/>
    <s v="TU 31BIMQ"/>
    <n v="111"/>
    <x v="24"/>
    <x v="0"/>
    <m/>
    <m/>
  </r>
  <r>
    <s v="train_id_46856"/>
    <d v="2017-03-28T00:00:00"/>
    <x v="13"/>
    <x v="1"/>
    <s v="TU 0397 "/>
    <x v="19"/>
    <x v="22"/>
    <d v="2017-03-28T20:15:00"/>
    <s v="2017-03-28 21.40.00"/>
    <x v="0"/>
    <s v="TU 320IMT"/>
    <n v="41"/>
    <x v="41"/>
    <x v="1"/>
    <m/>
    <m/>
  </r>
  <r>
    <s v="train_id_46857"/>
    <d v="2017-03-29T00:00:00"/>
    <x v="13"/>
    <x v="1"/>
    <s v="TU 0701 "/>
    <x v="32"/>
    <x v="0"/>
    <d v="2017-03-29T11:10:00"/>
    <s v="2017-03-29 13.05.00"/>
    <x v="0"/>
    <s v="TU 32AIMH"/>
    <n v="0"/>
    <x v="68"/>
    <x v="2"/>
    <m/>
    <m/>
  </r>
  <r>
    <s v="train_id_46858"/>
    <d v="2017-03-29T00:00:00"/>
    <x v="13"/>
    <x v="1"/>
    <s v="TU 0720 "/>
    <x v="2"/>
    <x v="5"/>
    <d v="2017-03-29T12:35:00"/>
    <s v="2017-03-29 14.55.00"/>
    <x v="0"/>
    <s v="TU 32AIMM"/>
    <n v="32"/>
    <x v="7"/>
    <x v="1"/>
    <m/>
    <m/>
  </r>
  <r>
    <s v="train_id_46859"/>
    <d v="2017-03-30T00:00:00"/>
    <x v="13"/>
    <x v="1"/>
    <s v="TU 0642 "/>
    <x v="2"/>
    <x v="23"/>
    <d v="2017-03-30T13:45:00"/>
    <s v="2017-03-30 16.00.00"/>
    <x v="0"/>
    <s v="TU 320IMT"/>
    <n v="23"/>
    <x v="43"/>
    <x v="1"/>
    <m/>
    <m/>
  </r>
  <r>
    <s v="train_id_46860"/>
    <d v="2017-04-01T00:00:00"/>
    <x v="14"/>
    <x v="1"/>
    <s v="TU 9011 "/>
    <x v="2"/>
    <x v="34"/>
    <d v="2017-04-01T03:40:00"/>
    <s v="2017-04-01 04.20.00"/>
    <x v="0"/>
    <s v="TU 736IOR"/>
    <n v="24"/>
    <x v="94"/>
    <x v="1"/>
    <m/>
    <m/>
  </r>
  <r>
    <s v="train_id_46861"/>
    <d v="2017-04-01T00:00:00"/>
    <x v="14"/>
    <x v="1"/>
    <s v="TU 0668 "/>
    <x v="3"/>
    <x v="30"/>
    <d v="2017-04-01T04:35:00"/>
    <s v="2017-04-01 05.15.00"/>
    <x v="0"/>
    <s v="TU 32AIMH"/>
    <n v="0"/>
    <x v="96"/>
    <x v="2"/>
    <m/>
    <m/>
  </r>
  <r>
    <s v="train_id_46862"/>
    <d v="2017-04-01T00:00:00"/>
    <x v="14"/>
    <x v="1"/>
    <s v="TU 0725 "/>
    <x v="6"/>
    <x v="0"/>
    <d v="2017-04-01T06:00:00"/>
    <s v="2017-04-01 08.25.00"/>
    <x v="0"/>
    <s v="TU 32AIMM"/>
    <n v="17"/>
    <x v="14"/>
    <x v="1"/>
    <m/>
    <m/>
  </r>
  <r>
    <s v="train_id_46863"/>
    <d v="2017-04-01T00:00:00"/>
    <x v="14"/>
    <x v="1"/>
    <s v="TU 9004 "/>
    <x v="38"/>
    <x v="12"/>
    <d v="2017-04-01T19:25:00"/>
    <s v="2017-04-01 20.15.00"/>
    <x v="0"/>
    <s v="TU 736IOR"/>
    <n v="0"/>
    <x v="130"/>
    <x v="2"/>
    <m/>
    <m/>
  </r>
  <r>
    <s v="train_id_46864"/>
    <d v="2017-04-03T00:00:00"/>
    <x v="14"/>
    <x v="1"/>
    <s v="TU 0745 "/>
    <x v="12"/>
    <x v="0"/>
    <d v="2017-04-03T10:20:00"/>
    <s v="2017-04-03 12.40.00"/>
    <x v="0"/>
    <s v="TU 31BIMQ"/>
    <n v="15"/>
    <x v="31"/>
    <x v="2"/>
    <m/>
    <m/>
  </r>
  <r>
    <s v="train_id_46865"/>
    <d v="2017-04-03T00:00:00"/>
    <x v="14"/>
    <x v="1"/>
    <s v="TU 0813 "/>
    <x v="2"/>
    <x v="31"/>
    <d v="2017-04-03T14:35:00"/>
    <s v="2017-04-03 17.35.00"/>
    <x v="0"/>
    <s v="TU 320IMV"/>
    <n v="50"/>
    <x v="60"/>
    <x v="1"/>
    <m/>
    <m/>
  </r>
  <r>
    <s v="train_id_46866"/>
    <d v="2017-04-05T00:00:00"/>
    <x v="14"/>
    <x v="1"/>
    <s v="TU 0790 "/>
    <x v="2"/>
    <x v="42"/>
    <d v="2017-04-05T06:10:00"/>
    <s v="2017-04-05 08.55.00"/>
    <x v="0"/>
    <s v="TU 32AIMD"/>
    <n v="8"/>
    <x v="105"/>
    <x v="2"/>
    <m/>
    <m/>
  </r>
  <r>
    <s v="train_id_46867"/>
    <d v="2017-04-05T00:00:00"/>
    <x v="14"/>
    <x v="1"/>
    <s v="TU 0526 "/>
    <x v="2"/>
    <x v="32"/>
    <d v="2017-04-05T06:25:00"/>
    <s v="2017-04-05 09.10.00"/>
    <x v="0"/>
    <s v="TU 736IOM"/>
    <n v="45"/>
    <x v="119"/>
    <x v="1"/>
    <m/>
    <m/>
  </r>
  <r>
    <s v="train_id_46868"/>
    <d v="2017-04-05T00:00:00"/>
    <x v="14"/>
    <x v="1"/>
    <s v="TU 0750 "/>
    <x v="2"/>
    <x v="13"/>
    <d v="2017-04-05T08:00:00"/>
    <s v="2017-04-05 09.50.00"/>
    <x v="0"/>
    <s v="TU 736IOP"/>
    <n v="17"/>
    <x v="25"/>
    <x v="1"/>
    <m/>
    <m/>
  </r>
  <r>
    <s v="train_id_46869"/>
    <d v="2017-04-05T00:00:00"/>
    <x v="14"/>
    <x v="1"/>
    <s v="TU 0701 "/>
    <x v="2"/>
    <x v="12"/>
    <d v="2017-04-05T13:55:00"/>
    <s v="2017-04-05 14.50.00"/>
    <x v="0"/>
    <s v="TU 320IMS"/>
    <n v="128"/>
    <x v="16"/>
    <x v="0"/>
    <m/>
    <m/>
  </r>
  <r>
    <s v="train_id_46870"/>
    <d v="2017-04-06T00:00:00"/>
    <x v="14"/>
    <x v="1"/>
    <s v="TU 0700 "/>
    <x v="2"/>
    <x v="17"/>
    <d v="2017-04-06T13:25:00"/>
    <s v="2017-04-06 15.20.00"/>
    <x v="0"/>
    <s v="TU 32AIMF"/>
    <n v="57"/>
    <x v="24"/>
    <x v="1"/>
    <m/>
    <m/>
  </r>
  <r>
    <s v="train_id_46871"/>
    <d v="2017-04-07T00:00:00"/>
    <x v="14"/>
    <x v="1"/>
    <s v="TU 0251 "/>
    <x v="22"/>
    <x v="30"/>
    <d v="2017-04-07T08:25:00"/>
    <s v="2017-04-07 10.10.00"/>
    <x v="0"/>
    <s v="TU 736IOP"/>
    <n v="0"/>
    <x v="73"/>
    <x v="2"/>
    <m/>
    <m/>
  </r>
  <r>
    <s v="train_id_46872"/>
    <d v="2017-04-07T00:00:00"/>
    <x v="14"/>
    <x v="1"/>
    <s v="TU 0283 "/>
    <x v="4"/>
    <x v="0"/>
    <d v="2017-04-07T10:05:00"/>
    <s v="2017-04-07 12.00.00"/>
    <x v="0"/>
    <s v="TU 736IOQ"/>
    <n v="0"/>
    <x v="5"/>
    <x v="2"/>
    <m/>
    <m/>
  </r>
  <r>
    <s v="train_id_46873"/>
    <d v="2017-04-08T00:00:00"/>
    <x v="14"/>
    <x v="1"/>
    <s v="TU 0874 "/>
    <x v="3"/>
    <x v="17"/>
    <d v="2017-04-08T06:15:00"/>
    <s v="2017-04-08 08.35.00"/>
    <x v="0"/>
    <s v="TU 32AIMG"/>
    <n v="0"/>
    <x v="82"/>
    <x v="2"/>
    <m/>
    <m/>
  </r>
  <r>
    <s v="train_id_46874"/>
    <d v="2017-04-09T00:00:00"/>
    <x v="14"/>
    <x v="1"/>
    <s v="TU 0613 "/>
    <x v="2"/>
    <x v="45"/>
    <d v="2017-04-09T16:10:00"/>
    <s v="2017-04-09 21.30.00"/>
    <x v="0"/>
    <s v="TU 320IMU"/>
    <n v="45"/>
    <x v="203"/>
    <x v="1"/>
    <m/>
    <m/>
  </r>
  <r>
    <s v="train_id_46875"/>
    <d v="2017-04-10T00:00:00"/>
    <x v="14"/>
    <x v="1"/>
    <s v="TU 9015 "/>
    <x v="3"/>
    <x v="0"/>
    <d v="2017-04-10T01:20:00"/>
    <s v="2017-04-10 02.05.00"/>
    <x v="0"/>
    <s v="TU 736IOQ"/>
    <n v="0"/>
    <x v="61"/>
    <x v="2"/>
    <m/>
    <m/>
  </r>
  <r>
    <s v="train_id_46876"/>
    <d v="2017-04-09T00:00:00"/>
    <x v="14"/>
    <x v="1"/>
    <s v="TU 0397 "/>
    <x v="9"/>
    <x v="16"/>
    <d v="2017-04-09T22:40:00"/>
    <s v="2017-04-10 00.05.00"/>
    <x v="0"/>
    <s v="TU 320IMW"/>
    <n v="53"/>
    <x v="155"/>
    <x v="1"/>
    <m/>
    <m/>
  </r>
  <r>
    <s v="train_id_46877"/>
    <d v="2017-04-09T00:00:00"/>
    <x v="14"/>
    <x v="1"/>
    <s v="TU 6025 "/>
    <x v="2"/>
    <x v="9"/>
    <d v="2017-04-09T22:15:00"/>
    <s v="2017-04-10 02.15.00"/>
    <x v="0"/>
    <s v="TU 320IMV"/>
    <n v="57"/>
    <x v="11"/>
    <x v="1"/>
    <m/>
    <m/>
  </r>
  <r>
    <s v="train_id_46878"/>
    <d v="2017-04-09T00:00:00"/>
    <x v="14"/>
    <x v="1"/>
    <s v="TU 0217 "/>
    <x v="5"/>
    <x v="0"/>
    <d v="2017-04-09T20:10:00"/>
    <s v="2017-04-09 22.55.00"/>
    <x v="0"/>
    <s v="TU 332IFM"/>
    <n v="9"/>
    <x v="12"/>
    <x v="2"/>
    <m/>
    <m/>
  </r>
  <r>
    <s v="train_id_46879"/>
    <d v="2017-04-09T00:00:00"/>
    <x v="14"/>
    <x v="1"/>
    <s v="UG 0021 "/>
    <x v="26"/>
    <x v="0"/>
    <d v="2017-04-09T20:45:00"/>
    <s v="2017-04-09 21.30.00"/>
    <x v="0"/>
    <s v="TU CR9ISA"/>
    <n v="0"/>
    <x v="131"/>
    <x v="2"/>
    <m/>
    <m/>
  </r>
  <r>
    <s v="train_id_46880"/>
    <d v="2017-04-10T00:00:00"/>
    <x v="14"/>
    <x v="1"/>
    <s v="TU 0397 "/>
    <x v="19"/>
    <x v="0"/>
    <d v="2017-04-10T00:55:00"/>
    <s v="2017-04-10 05.10.00"/>
    <x v="0"/>
    <s v="TU 320IMW"/>
    <n v="41"/>
    <x v="154"/>
    <x v="1"/>
    <m/>
    <m/>
  </r>
  <r>
    <s v="train_id_46881"/>
    <d v="2017-04-10T00:00:00"/>
    <x v="14"/>
    <x v="1"/>
    <s v="TU 0251 "/>
    <x v="22"/>
    <x v="30"/>
    <d v="2017-04-10T14:30:00"/>
    <s v="2017-04-10 16.10.00"/>
    <x v="0"/>
    <s v="TU 31AIMJ"/>
    <n v="0"/>
    <x v="73"/>
    <x v="2"/>
    <m/>
    <m/>
  </r>
  <r>
    <s v="train_id_46882"/>
    <d v="2017-04-10T00:00:00"/>
    <x v="14"/>
    <x v="1"/>
    <s v="TU 0857 "/>
    <x v="1"/>
    <x v="0"/>
    <d v="2017-04-10T16:35:00"/>
    <s v="2017-04-10 18.30.00"/>
    <x v="0"/>
    <s v="TU 320IMW"/>
    <n v="117"/>
    <x v="1"/>
    <x v="0"/>
    <m/>
    <m/>
  </r>
  <r>
    <s v="train_id_46883"/>
    <d v="2017-04-10T00:00:00"/>
    <x v="14"/>
    <x v="1"/>
    <s v="TU 0606 "/>
    <x v="2"/>
    <x v="20"/>
    <d v="2017-04-10T14:15:00"/>
    <s v="2017-04-10 16.20.00"/>
    <x v="0"/>
    <s v="TU 320IMT"/>
    <n v="44"/>
    <x v="50"/>
    <x v="1"/>
    <m/>
    <m/>
  </r>
  <r>
    <s v="train_id_46884"/>
    <d v="2017-04-10T00:00:00"/>
    <x v="14"/>
    <x v="1"/>
    <s v="TU 0722 "/>
    <x v="2"/>
    <x v="5"/>
    <d v="2017-04-10T14:30:00"/>
    <s v="2017-04-10 16.50.00"/>
    <x v="0"/>
    <s v="TU 32AIMM"/>
    <n v="39"/>
    <x v="7"/>
    <x v="1"/>
    <m/>
    <m/>
  </r>
  <r>
    <s v="train_id_46885"/>
    <d v="2017-04-10T00:00:00"/>
    <x v="14"/>
    <x v="1"/>
    <s v="TU 0853 "/>
    <x v="27"/>
    <x v="0"/>
    <d v="2017-04-10T15:15:00"/>
    <s v="2017-04-10 16.30.00"/>
    <x v="0"/>
    <s v="TU 32AIMH"/>
    <n v="16"/>
    <x v="59"/>
    <x v="1"/>
    <m/>
    <m/>
  </r>
  <r>
    <s v="train_id_46886"/>
    <d v="2017-04-11T00:00:00"/>
    <x v="14"/>
    <x v="1"/>
    <s v="TU 0713 "/>
    <x v="2"/>
    <x v="21"/>
    <d v="2017-04-11T18:55:00"/>
    <s v="2017-04-11 23.10.00"/>
    <x v="0"/>
    <s v="TU 332IFM"/>
    <n v="261"/>
    <x v="38"/>
    <x v="0"/>
    <m/>
    <m/>
  </r>
  <r>
    <s v="train_id_46887"/>
    <d v="2017-04-11T00:00:00"/>
    <x v="14"/>
    <x v="1"/>
    <s v="TU 0721 "/>
    <x v="6"/>
    <x v="0"/>
    <d v="2017-04-11T15:55:00"/>
    <s v="2017-04-11 18.20.00"/>
    <x v="0"/>
    <s v="TU 32AIMM"/>
    <n v="55"/>
    <x v="14"/>
    <x v="1"/>
    <m/>
    <m/>
  </r>
  <r>
    <s v="train_id_46888"/>
    <d v="2017-04-11T00:00:00"/>
    <x v="14"/>
    <x v="1"/>
    <s v="TU 0635 "/>
    <x v="44"/>
    <x v="12"/>
    <d v="2017-04-11T14:50:00"/>
    <s v="2017-04-11 15.35.00"/>
    <x v="0"/>
    <s v="TU 736IOR"/>
    <n v="0"/>
    <x v="117"/>
    <x v="2"/>
    <m/>
    <m/>
  </r>
  <r>
    <s v="train_id_46889"/>
    <d v="2017-04-11T00:00:00"/>
    <x v="14"/>
    <x v="1"/>
    <s v="TU 0397 "/>
    <x v="2"/>
    <x v="16"/>
    <d v="2017-04-11T15:05:00"/>
    <s v="2017-04-11 19.25.00"/>
    <x v="0"/>
    <s v="TU 320IMR"/>
    <n v="440"/>
    <x v="21"/>
    <x v="0"/>
    <m/>
    <m/>
  </r>
  <r>
    <s v="train_id_46890"/>
    <d v="2017-04-12T00:00:00"/>
    <x v="14"/>
    <x v="1"/>
    <s v="TU 9003 "/>
    <x v="2"/>
    <x v="12"/>
    <d v="2017-04-12T04:20:00"/>
    <s v="2017-04-12 05.15.00"/>
    <x v="0"/>
    <s v="TU 32AIMF"/>
    <n v="29"/>
    <x v="16"/>
    <x v="1"/>
    <m/>
    <m/>
  </r>
  <r>
    <s v="train_id_46891"/>
    <d v="2017-04-13T00:00:00"/>
    <x v="14"/>
    <x v="1"/>
    <s v="TU 0214 "/>
    <x v="2"/>
    <x v="1"/>
    <d v="2017-04-13T06:15:00"/>
    <s v="2017-04-13 08.50.00"/>
    <x v="0"/>
    <s v="TU 32AIMP"/>
    <n v="22"/>
    <x v="2"/>
    <x v="1"/>
    <m/>
    <m/>
  </r>
  <r>
    <s v="train_id_46892"/>
    <d v="2017-04-13T00:00:00"/>
    <x v="14"/>
    <x v="1"/>
    <s v="UG 0020 "/>
    <x v="2"/>
    <x v="26"/>
    <d v="2017-04-13T06:30:00"/>
    <s v="2017-04-13 07.15.00"/>
    <x v="0"/>
    <s v="TU CR9ISA"/>
    <n v="0"/>
    <x v="48"/>
    <x v="2"/>
    <m/>
    <m/>
  </r>
  <r>
    <s v="train_id_46893"/>
    <d v="2017-04-13T00:00:00"/>
    <x v="14"/>
    <x v="1"/>
    <s v="TU 0930 "/>
    <x v="2"/>
    <x v="8"/>
    <d v="2017-04-13T06:25:00"/>
    <s v="2017-04-13 08.00.00"/>
    <x v="0"/>
    <s v="TU 31AIMJ"/>
    <n v="16"/>
    <x v="10"/>
    <x v="1"/>
    <m/>
    <m/>
  </r>
  <r>
    <s v="train_id_46894"/>
    <d v="2017-04-13T00:00:00"/>
    <x v="14"/>
    <x v="1"/>
    <s v="TU 0790 "/>
    <x v="2"/>
    <x v="42"/>
    <d v="2017-04-13T06:45:00"/>
    <s v="2017-04-13 09.30.00"/>
    <x v="0"/>
    <s v="TU 32AIMN"/>
    <n v="36"/>
    <x v="105"/>
    <x v="1"/>
    <m/>
    <m/>
  </r>
  <r>
    <s v="train_id_46895"/>
    <d v="2017-04-13T00:00:00"/>
    <x v="14"/>
    <x v="1"/>
    <s v="TU 0711 "/>
    <x v="2"/>
    <x v="14"/>
    <d v="2017-04-13T07:00:00"/>
    <s v="2017-04-13 09.40.00"/>
    <x v="0"/>
    <s v="TU 320IMW"/>
    <n v="18"/>
    <x v="19"/>
    <x v="1"/>
    <m/>
    <m/>
  </r>
  <r>
    <s v="train_id_46896"/>
    <d v="2017-04-13T00:00:00"/>
    <x v="14"/>
    <x v="1"/>
    <s v="TU 0813 "/>
    <x v="2"/>
    <x v="31"/>
    <d v="2017-04-13T07:05:00"/>
    <s v="2017-04-13 10.05.00"/>
    <x v="0"/>
    <s v="TU 320IMU"/>
    <n v="38"/>
    <x v="60"/>
    <x v="1"/>
    <m/>
    <m/>
  </r>
  <r>
    <s v="train_id_46897"/>
    <d v="2017-04-13T00:00:00"/>
    <x v="14"/>
    <x v="1"/>
    <s v="TU 0712 "/>
    <x v="0"/>
    <x v="0"/>
    <d v="2017-04-13T10:35:00"/>
    <s v="2017-04-13 13.00.00"/>
    <x v="0"/>
    <s v="TU 320IMW"/>
    <n v="10"/>
    <x v="0"/>
    <x v="2"/>
    <m/>
    <m/>
  </r>
  <r>
    <s v="train_id_46898"/>
    <d v="2017-04-13T00:00:00"/>
    <x v="14"/>
    <x v="1"/>
    <s v="TU 0997 "/>
    <x v="22"/>
    <x v="0"/>
    <d v="2017-04-13T10:15:00"/>
    <s v="2017-04-13 11.50.00"/>
    <x v="0"/>
    <s v="TU 32AIMG"/>
    <n v="20"/>
    <x v="51"/>
    <x v="1"/>
    <m/>
    <m/>
  </r>
  <r>
    <s v="train_id_46899"/>
    <d v="2017-04-15T00:00:00"/>
    <x v="14"/>
    <x v="1"/>
    <s v="TU 0541 "/>
    <x v="25"/>
    <x v="34"/>
    <d v="2017-04-15T10:30:00"/>
    <s v="2017-04-15 13.15.00"/>
    <x v="0"/>
    <s v="TU 736IOR"/>
    <n v="18"/>
    <x v="132"/>
    <x v="1"/>
    <m/>
    <m/>
  </r>
  <r>
    <s v="train_id_46900"/>
    <d v="2017-04-16T00:00:00"/>
    <x v="14"/>
    <x v="1"/>
    <s v="TU 0397 "/>
    <x v="9"/>
    <x v="16"/>
    <d v="2017-04-16T22:40:00"/>
    <s v="2017-04-17 00.05.00"/>
    <x v="0"/>
    <s v="TU 320IMS"/>
    <n v="34"/>
    <x v="155"/>
    <x v="1"/>
    <m/>
    <m/>
  </r>
  <r>
    <s v="train_id_46901"/>
    <d v="2017-04-18T00:00:00"/>
    <x v="14"/>
    <x v="1"/>
    <s v="UG 1314 "/>
    <x v="26"/>
    <x v="29"/>
    <d v="2017-04-18T08:00:00"/>
    <s v="2017-04-18 10.45.00"/>
    <x v="1"/>
    <s v="TU CR9ISA"/>
    <n v="0"/>
    <x v="56"/>
    <x v="2"/>
    <m/>
    <m/>
  </r>
  <r>
    <s v="train_id_46902"/>
    <d v="2017-04-18T00:00:00"/>
    <x v="14"/>
    <x v="1"/>
    <s v="TU 0717 "/>
    <x v="6"/>
    <x v="0"/>
    <d v="2017-04-18T09:20:00"/>
    <s v="2017-04-18 11.45.00"/>
    <x v="0"/>
    <s v="TU 32AIMN"/>
    <n v="30"/>
    <x v="14"/>
    <x v="1"/>
    <m/>
    <m/>
  </r>
  <r>
    <s v="train_id_46903"/>
    <d v="2017-04-18T00:00:00"/>
    <x v="14"/>
    <x v="1"/>
    <s v="TU 0788 "/>
    <x v="2"/>
    <x v="11"/>
    <d v="2017-04-18T07:30:00"/>
    <s v="2017-04-18 10.05.00"/>
    <x v="0"/>
    <s v="TU 320IMV"/>
    <n v="58"/>
    <x v="42"/>
    <x v="1"/>
    <m/>
    <m/>
  </r>
  <r>
    <s v="train_id_46904"/>
    <d v="2017-04-18T00:00:00"/>
    <x v="14"/>
    <x v="1"/>
    <s v="TU 0514 "/>
    <x v="2"/>
    <x v="4"/>
    <d v="2017-04-18T08:05:00"/>
    <s v="2017-04-18 09.50.00"/>
    <x v="0"/>
    <s v="TU 32AIMD"/>
    <n v="15"/>
    <x v="6"/>
    <x v="2"/>
    <m/>
    <m/>
  </r>
  <r>
    <s v="train_id_46905"/>
    <d v="2017-04-18T00:00:00"/>
    <x v="14"/>
    <x v="1"/>
    <s v="TU 0669 "/>
    <x v="8"/>
    <x v="30"/>
    <d v="2017-04-18T11:05:00"/>
    <s v="2017-04-18 13.50.00"/>
    <x v="0"/>
    <s v="TU 32AIMF"/>
    <n v="21"/>
    <x v="189"/>
    <x v="1"/>
    <m/>
    <m/>
  </r>
  <r>
    <s v="train_id_46906"/>
    <d v="2017-04-19T00:00:00"/>
    <x v="14"/>
    <x v="1"/>
    <s v="TU 0723 "/>
    <x v="28"/>
    <x v="0"/>
    <d v="2017-04-19T17:50:00"/>
    <s v="2017-04-19 20.15.00"/>
    <x v="0"/>
    <s v="TU 32AIMP"/>
    <n v="710"/>
    <x v="62"/>
    <x v="0"/>
    <m/>
    <m/>
  </r>
  <r>
    <s v="train_id_46907"/>
    <d v="2017-04-19T00:00:00"/>
    <x v="14"/>
    <x v="1"/>
    <s v="TU 0607 "/>
    <x v="43"/>
    <x v="0"/>
    <d v="2017-04-19T17:25:00"/>
    <s v="2017-04-19 19.35.00"/>
    <x v="0"/>
    <s v="TU 32AIMM"/>
    <n v="107"/>
    <x v="112"/>
    <x v="0"/>
    <m/>
    <m/>
  </r>
  <r>
    <s v="train_id_46908"/>
    <d v="2017-04-20T00:00:00"/>
    <x v="14"/>
    <x v="1"/>
    <s v="TU 0374 "/>
    <x v="2"/>
    <x v="3"/>
    <d v="2017-04-20T13:50:00"/>
    <s v="2017-04-20 15.10.00"/>
    <x v="0"/>
    <s v="TU 32AIMD"/>
    <n v="62"/>
    <x v="4"/>
    <x v="0"/>
    <m/>
    <m/>
  </r>
  <r>
    <s v="train_id_46909"/>
    <d v="2017-04-20T00:00:00"/>
    <x v="14"/>
    <x v="1"/>
    <s v="TU 0913 "/>
    <x v="2"/>
    <x v="9"/>
    <d v="2017-04-20T19:40:00"/>
    <s v="2017-04-20 23.40.00"/>
    <x v="0"/>
    <s v="TU 320IMW"/>
    <n v="160"/>
    <x v="11"/>
    <x v="0"/>
    <m/>
    <m/>
  </r>
  <r>
    <s v="train_id_46910"/>
    <d v="2017-04-20T00:00:00"/>
    <x v="14"/>
    <x v="1"/>
    <s v="TU 0713 "/>
    <x v="2"/>
    <x v="21"/>
    <d v="2017-04-20T18:55:00"/>
    <s v="2017-04-20 23.10.00"/>
    <x v="0"/>
    <s v="TU 320IMU"/>
    <n v="210"/>
    <x v="38"/>
    <x v="0"/>
    <m/>
    <m/>
  </r>
  <r>
    <s v="train_id_46911"/>
    <d v="2017-04-20T00:00:00"/>
    <x v="14"/>
    <x v="1"/>
    <s v="TU 0251 "/>
    <x v="22"/>
    <x v="30"/>
    <d v="2017-04-20T14:30:00"/>
    <s v="2017-04-20 16.10.00"/>
    <x v="0"/>
    <s v="TU 31AIMJ"/>
    <n v="36"/>
    <x v="73"/>
    <x v="1"/>
    <m/>
    <m/>
  </r>
  <r>
    <s v="train_id_46912"/>
    <d v="2017-04-20T00:00:00"/>
    <x v="14"/>
    <x v="1"/>
    <s v="TU 0441 "/>
    <x v="6"/>
    <x v="30"/>
    <d v="2017-04-20T15:10:00"/>
    <s v="2017-04-20 17.45.00"/>
    <x v="0"/>
    <s v="TU 736IOQ"/>
    <n v="39"/>
    <x v="57"/>
    <x v="1"/>
    <m/>
    <m/>
  </r>
  <r>
    <s v="train_id_46913"/>
    <d v="2017-04-20T00:00:00"/>
    <x v="14"/>
    <x v="1"/>
    <s v="TU 0694 "/>
    <x v="3"/>
    <x v="8"/>
    <d v="2017-04-20T14:50:00"/>
    <s v="2017-04-20 16.50.00"/>
    <x v="0"/>
    <s v="TU 736IOR"/>
    <n v="158"/>
    <x v="151"/>
    <x v="0"/>
    <m/>
    <m/>
  </r>
  <r>
    <s v="train_id_46914"/>
    <d v="2017-04-20T00:00:00"/>
    <x v="14"/>
    <x v="1"/>
    <s v="TU 0724 "/>
    <x v="2"/>
    <x v="5"/>
    <d v="2017-04-20T18:20:00"/>
    <s v="2017-04-20 20.40.00"/>
    <x v="0"/>
    <s v="TU 32AIMM"/>
    <n v="46"/>
    <x v="7"/>
    <x v="1"/>
    <m/>
    <m/>
  </r>
  <r>
    <s v="train_id_46915"/>
    <d v="2017-04-22T00:00:00"/>
    <x v="14"/>
    <x v="1"/>
    <s v="TU 0217 "/>
    <x v="5"/>
    <x v="0"/>
    <d v="2017-04-22T19:35:00"/>
    <s v="2017-04-22 22.25.00"/>
    <x v="0"/>
    <s v="TU 320IMV"/>
    <n v="357"/>
    <x v="12"/>
    <x v="0"/>
    <m/>
    <m/>
  </r>
  <r>
    <s v="train_id_46916"/>
    <d v="2017-04-22T00:00:00"/>
    <x v="14"/>
    <x v="1"/>
    <s v="TU 0788 "/>
    <x v="2"/>
    <x v="11"/>
    <d v="2017-04-22T07:30:00"/>
    <s v="2017-04-22 10.05.00"/>
    <x v="0"/>
    <s v="TU 320IMS"/>
    <n v="19"/>
    <x v="42"/>
    <x v="1"/>
    <m/>
    <m/>
  </r>
  <r>
    <s v="train_id_46917"/>
    <d v="2017-04-22T00:00:00"/>
    <x v="14"/>
    <x v="1"/>
    <s v="TU 0463 "/>
    <x v="18"/>
    <x v="30"/>
    <d v="2017-04-22T08:55:00"/>
    <s v="2017-04-22 11.00.00"/>
    <x v="0"/>
    <s v="TU 32AIMN"/>
    <n v="10"/>
    <x v="114"/>
    <x v="2"/>
    <m/>
    <m/>
  </r>
  <r>
    <s v="train_id_46918"/>
    <d v="2017-04-23T00:00:00"/>
    <x v="14"/>
    <x v="1"/>
    <s v="TU 0716 "/>
    <x v="2"/>
    <x v="5"/>
    <d v="2017-04-23T06:00:00"/>
    <s v="2017-04-23 08.20.00"/>
    <x v="0"/>
    <s v="TU 32AIMD"/>
    <n v="16"/>
    <x v="7"/>
    <x v="1"/>
    <m/>
    <m/>
  </r>
  <r>
    <s v="train_id_46919"/>
    <d v="2017-04-23T00:00:00"/>
    <x v="14"/>
    <x v="1"/>
    <s v="TU 0903 "/>
    <x v="24"/>
    <x v="0"/>
    <d v="2017-04-23T13:50:00"/>
    <s v="2017-04-23 15.25.00"/>
    <x v="0"/>
    <s v="TU 32AIMF"/>
    <n v="103"/>
    <x v="66"/>
    <x v="0"/>
    <m/>
    <m/>
  </r>
  <r>
    <s v="train_id_46920"/>
    <d v="2017-04-23T00:00:00"/>
    <x v="14"/>
    <x v="1"/>
    <s v="TU 0790 "/>
    <x v="2"/>
    <x v="28"/>
    <d v="2017-04-23T12:50:00"/>
    <s v="2017-04-23 15.55.00"/>
    <x v="0"/>
    <s v="TU 32AIMG"/>
    <n v="47"/>
    <x v="55"/>
    <x v="1"/>
    <m/>
    <m/>
  </r>
  <r>
    <s v="train_id_46921"/>
    <d v="2017-04-24T00:00:00"/>
    <x v="14"/>
    <x v="1"/>
    <s v="TU 0318 "/>
    <x v="2"/>
    <x v="27"/>
    <d v="2017-04-24T14:40:00"/>
    <s v="2017-04-24 17.35.00"/>
    <x v="0"/>
    <s v="TU 32AIMN"/>
    <n v="7"/>
    <x v="87"/>
    <x v="2"/>
    <m/>
    <m/>
  </r>
  <r>
    <s v="train_id_46922"/>
    <d v="2017-04-24T00:00:00"/>
    <x v="14"/>
    <x v="1"/>
    <s v="TU 0722 "/>
    <x v="2"/>
    <x v="5"/>
    <d v="2017-04-24T14:30:00"/>
    <s v="2017-04-24 16.50.00"/>
    <x v="0"/>
    <s v="TU 320IMW"/>
    <n v="39"/>
    <x v="7"/>
    <x v="1"/>
    <m/>
    <m/>
  </r>
  <r>
    <s v="train_id_46923"/>
    <d v="2017-04-24T00:00:00"/>
    <x v="14"/>
    <x v="1"/>
    <s v="TU 0247 "/>
    <x v="17"/>
    <x v="0"/>
    <d v="2017-04-24T16:20:00"/>
    <s v="2017-04-24 18.35.00"/>
    <x v="0"/>
    <s v="TU 736ION"/>
    <n v="128"/>
    <x v="37"/>
    <x v="0"/>
    <m/>
    <m/>
  </r>
  <r>
    <s v="train_id_46924"/>
    <d v="2017-04-24T00:00:00"/>
    <x v="14"/>
    <x v="1"/>
    <s v="TU 0283 "/>
    <x v="4"/>
    <x v="0"/>
    <d v="2017-04-24T16:05:00"/>
    <s v="2017-04-24 18.00.00"/>
    <x v="0"/>
    <s v="TU 736IOM"/>
    <n v="39"/>
    <x v="5"/>
    <x v="1"/>
    <m/>
    <m/>
  </r>
  <r>
    <s v="train_id_46925"/>
    <d v="2017-04-24T00:00:00"/>
    <x v="14"/>
    <x v="1"/>
    <s v="TU 0527 "/>
    <x v="25"/>
    <x v="0"/>
    <d v="2017-04-24T17:20:00"/>
    <s v="2017-04-24 20.00.00"/>
    <x v="0"/>
    <s v="TU 32AIMD"/>
    <n v="127"/>
    <x v="54"/>
    <x v="0"/>
    <m/>
    <m/>
  </r>
  <r>
    <s v="train_id_46926"/>
    <d v="2017-04-24T00:00:00"/>
    <x v="14"/>
    <x v="1"/>
    <s v="TU 0589 "/>
    <x v="18"/>
    <x v="12"/>
    <d v="2017-04-24T16:50:00"/>
    <s v="2017-04-24 19.10.00"/>
    <x v="0"/>
    <s v="TU 736IOP"/>
    <n v="0"/>
    <x v="148"/>
    <x v="2"/>
    <m/>
    <m/>
  </r>
  <r>
    <s v="train_id_46927"/>
    <d v="2017-01-05T00:00:00"/>
    <x v="12"/>
    <x v="1"/>
    <s v="TU 0214 "/>
    <x v="2"/>
    <x v="1"/>
    <d v="2017-01-05T06:20:00"/>
    <s v="2017-01-05 08.55.00"/>
    <x v="0"/>
    <s v="TU 31BIMQ"/>
    <n v="34"/>
    <x v="2"/>
    <x v="1"/>
    <m/>
    <m/>
  </r>
  <r>
    <s v="train_id_46928"/>
    <d v="2017-01-06T00:00:00"/>
    <x v="12"/>
    <x v="1"/>
    <s v="TU 0251 "/>
    <x v="22"/>
    <x v="30"/>
    <d v="2017-01-06T09:35:00"/>
    <s v="2017-01-06 11.20.00"/>
    <x v="0"/>
    <s v="TU 736ION"/>
    <n v="20"/>
    <x v="73"/>
    <x v="1"/>
    <m/>
    <m/>
  </r>
  <r>
    <s v="train_id_46929"/>
    <d v="2017-01-06T00:00:00"/>
    <x v="12"/>
    <x v="1"/>
    <s v="TU 0931 "/>
    <x v="24"/>
    <x v="0"/>
    <d v="2017-01-06T09:50:00"/>
    <s v="2017-01-06 11.25.00"/>
    <x v="0"/>
    <s v="TU 32AIMM"/>
    <n v="0"/>
    <x v="66"/>
    <x v="2"/>
    <m/>
    <m/>
  </r>
  <r>
    <s v="train_id_46930"/>
    <d v="2017-01-06T00:00:00"/>
    <x v="12"/>
    <x v="1"/>
    <s v="TU 0712 "/>
    <x v="0"/>
    <x v="0"/>
    <d v="2017-01-06T10:30:00"/>
    <s v="2017-01-06 12.55.00"/>
    <x v="0"/>
    <s v="TU 31BIMQ"/>
    <n v="0"/>
    <x v="0"/>
    <x v="2"/>
    <m/>
    <m/>
  </r>
  <r>
    <s v="train_id_46931"/>
    <d v="2017-01-06T00:00:00"/>
    <x v="12"/>
    <x v="1"/>
    <s v="TU 0607 "/>
    <x v="43"/>
    <x v="0"/>
    <d v="2017-01-06T10:10:00"/>
    <s v="2017-01-06 12.20.00"/>
    <x v="0"/>
    <s v="TU 320IMT"/>
    <n v="15"/>
    <x v="112"/>
    <x v="2"/>
    <m/>
    <m/>
  </r>
  <r>
    <s v="train_id_46932"/>
    <d v="2017-01-06T00:00:00"/>
    <x v="12"/>
    <x v="1"/>
    <s v="TU 0745 "/>
    <x v="12"/>
    <x v="0"/>
    <d v="2017-01-06T10:30:00"/>
    <s v="2017-01-06 12.55.00"/>
    <x v="0"/>
    <s v="TU 320IMU"/>
    <n v="155"/>
    <x v="31"/>
    <x v="0"/>
    <m/>
    <m/>
  </r>
  <r>
    <s v="train_id_46933"/>
    <d v="2017-01-06T00:00:00"/>
    <x v="12"/>
    <x v="1"/>
    <s v="TU 0757 "/>
    <x v="1"/>
    <x v="0"/>
    <d v="2017-01-06T11:15:00"/>
    <s v="2017-01-06 13.10.00"/>
    <x v="0"/>
    <s v="TU 32AIMG"/>
    <n v="43"/>
    <x v="1"/>
    <x v="1"/>
    <m/>
    <m/>
  </r>
  <r>
    <s v="train_id_46934"/>
    <d v="2017-01-06T00:00:00"/>
    <x v="12"/>
    <x v="1"/>
    <s v="TU 0628 "/>
    <x v="2"/>
    <x v="46"/>
    <d v="2017-01-06T16:00:00"/>
    <s v="2017-01-06 18.10.00"/>
    <x v="0"/>
    <s v="TU 31BIMO"/>
    <n v="127"/>
    <x v="120"/>
    <x v="0"/>
    <m/>
    <m/>
  </r>
  <r>
    <s v="train_id_46935"/>
    <d v="2017-01-06T00:00:00"/>
    <x v="12"/>
    <x v="1"/>
    <s v="TU 0251 "/>
    <x v="7"/>
    <x v="12"/>
    <d v="2017-01-06T12:05:00"/>
    <s v="2017-01-06 12.50.00"/>
    <x v="0"/>
    <s v="TU 736ION"/>
    <n v="0"/>
    <x v="28"/>
    <x v="2"/>
    <m/>
    <m/>
  </r>
  <r>
    <s v="train_id_46936"/>
    <d v="2017-01-06T00:00:00"/>
    <x v="12"/>
    <x v="1"/>
    <s v="TU 0848 "/>
    <x v="21"/>
    <x v="0"/>
    <d v="2017-01-06T11:35:00"/>
    <s v="2017-01-06 15.10.00"/>
    <x v="0"/>
    <s v="TU 320IMV"/>
    <n v="0"/>
    <x v="47"/>
    <x v="2"/>
    <m/>
    <m/>
  </r>
  <r>
    <s v="train_id_46937"/>
    <d v="2017-01-10T00:00:00"/>
    <x v="12"/>
    <x v="1"/>
    <s v="UG 0002 "/>
    <x v="2"/>
    <x v="12"/>
    <d v="2017-01-10T06:15:00"/>
    <s v="2017-01-10 07.15.00"/>
    <x v="0"/>
    <s v="TU 736IOP"/>
    <n v="25"/>
    <x v="16"/>
    <x v="1"/>
    <m/>
    <m/>
  </r>
  <r>
    <s v="train_id_46938"/>
    <d v="2017-01-12T00:00:00"/>
    <x v="12"/>
    <x v="1"/>
    <s v="TU 0397 "/>
    <x v="2"/>
    <x v="16"/>
    <d v="2017-01-12T15:05:00"/>
    <s v="2017-01-12 19.25.00"/>
    <x v="0"/>
    <s v="TU 320IMV"/>
    <n v="84"/>
    <x v="21"/>
    <x v="0"/>
    <m/>
    <m/>
  </r>
  <r>
    <s v="train_id_46939"/>
    <d v="2017-01-12T00:00:00"/>
    <x v="12"/>
    <x v="1"/>
    <s v="TU 0719 "/>
    <x v="6"/>
    <x v="0"/>
    <d v="2017-01-12T14:55:00"/>
    <s v="2017-01-12 17.20.00"/>
    <x v="0"/>
    <s v="TU 32AIMI"/>
    <n v="46"/>
    <x v="14"/>
    <x v="1"/>
    <m/>
    <m/>
  </r>
  <r>
    <s v="train_id_46940"/>
    <d v="2017-01-12T00:00:00"/>
    <x v="12"/>
    <x v="1"/>
    <s v="TU 0902 "/>
    <x v="2"/>
    <x v="8"/>
    <d v="2017-01-12T13:25:00"/>
    <s v="2017-01-12 15.05.00"/>
    <x v="0"/>
    <s v="TU 31BIMO"/>
    <n v="45"/>
    <x v="10"/>
    <x v="1"/>
    <m/>
    <m/>
  </r>
  <r>
    <s v="train_id_46941"/>
    <d v="2017-01-16T00:00:00"/>
    <x v="12"/>
    <x v="1"/>
    <s v="TU 0527 "/>
    <x v="25"/>
    <x v="0"/>
    <d v="2017-01-16T11:55:00"/>
    <s v="2017-01-16 14.35.00"/>
    <x v="0"/>
    <s v="TU 736IOK"/>
    <n v="45"/>
    <x v="54"/>
    <x v="1"/>
    <m/>
    <m/>
  </r>
  <r>
    <s v="train_id_46942"/>
    <d v="2017-01-16T00:00:00"/>
    <x v="12"/>
    <x v="1"/>
    <s v="TU 0250 "/>
    <x v="7"/>
    <x v="7"/>
    <d v="2017-01-16T11:50:00"/>
    <s v="2017-01-16 13.35.00"/>
    <x v="0"/>
    <s v="TU 736ION"/>
    <n v="25"/>
    <x v="97"/>
    <x v="1"/>
    <m/>
    <m/>
  </r>
  <r>
    <s v="train_id_46943"/>
    <d v="2017-01-16T00:00:00"/>
    <x v="12"/>
    <x v="1"/>
    <s v="TU 0543 "/>
    <x v="34"/>
    <x v="0"/>
    <d v="2017-01-16T16:05:00"/>
    <s v="2017-01-16 18.15.00"/>
    <x v="0"/>
    <s v="TU 320IMT"/>
    <n v="8"/>
    <x v="174"/>
    <x v="2"/>
    <m/>
    <m/>
  </r>
  <r>
    <s v="train_id_46944"/>
    <d v="2017-01-16T00:00:00"/>
    <x v="12"/>
    <x v="1"/>
    <s v="TU 0216 "/>
    <x v="2"/>
    <x v="1"/>
    <d v="2017-01-16T16:00:00"/>
    <s v="2017-01-16 18.35.00"/>
    <x v="0"/>
    <s v="TU 320IMR"/>
    <n v="14"/>
    <x v="2"/>
    <x v="2"/>
    <m/>
    <m/>
  </r>
  <r>
    <s v="train_id_46945"/>
    <d v="2017-01-18T00:00:00"/>
    <x v="12"/>
    <x v="1"/>
    <s v="TU 0752 "/>
    <x v="2"/>
    <x v="6"/>
    <d v="2017-01-18T08:20:00"/>
    <s v="2017-01-18 09.45.00"/>
    <x v="0"/>
    <s v="TU 31BIMO"/>
    <n v="0"/>
    <x v="8"/>
    <x v="2"/>
    <m/>
    <m/>
  </r>
  <r>
    <s v="train_id_46946"/>
    <d v="2017-01-21T00:00:00"/>
    <x v="12"/>
    <x v="1"/>
    <s v="TU 0362 "/>
    <x v="2"/>
    <x v="25"/>
    <d v="2017-01-21T09:30:00"/>
    <s v="2017-01-21 11.10.00"/>
    <x v="0"/>
    <s v="TU 31AIMK"/>
    <n v="258"/>
    <x v="46"/>
    <x v="0"/>
    <m/>
    <m/>
  </r>
  <r>
    <s v="train_id_46947"/>
    <d v="2017-01-21T00:00:00"/>
    <x v="12"/>
    <x v="1"/>
    <s v="TU 9041 "/>
    <x v="34"/>
    <x v="0"/>
    <d v="2017-01-21T06:35:00"/>
    <s v="2017-01-21 08.40.00"/>
    <x v="0"/>
    <s v="TU 31AIMK"/>
    <n v="209"/>
    <x v="174"/>
    <x v="0"/>
    <m/>
    <m/>
  </r>
  <r>
    <s v="train_id_46948"/>
    <d v="2017-01-21T00:00:00"/>
    <x v="12"/>
    <x v="1"/>
    <s v="TU 0711 "/>
    <x v="2"/>
    <x v="14"/>
    <d v="2017-01-21T06:55:00"/>
    <s v="2017-01-21 09.40.00"/>
    <x v="0"/>
    <s v="TU 320IMU"/>
    <n v="0"/>
    <x v="19"/>
    <x v="2"/>
    <m/>
    <m/>
  </r>
  <r>
    <s v="train_id_46949"/>
    <d v="2017-01-21T00:00:00"/>
    <x v="12"/>
    <x v="1"/>
    <s v="TU 0996 "/>
    <x v="2"/>
    <x v="7"/>
    <d v="2017-01-21T07:50:00"/>
    <s v="2017-01-21 09.20.00"/>
    <x v="0"/>
    <s v="TU 320IMT"/>
    <n v="19"/>
    <x v="9"/>
    <x v="1"/>
    <m/>
    <m/>
  </r>
  <r>
    <s v="train_id_46950"/>
    <d v="2017-01-22T00:00:00"/>
    <x v="12"/>
    <x v="1"/>
    <s v="TU 0734 "/>
    <x v="3"/>
    <x v="5"/>
    <d v="2017-01-22T06:05:00"/>
    <s v="2017-01-22 08.50.00"/>
    <x v="0"/>
    <s v="TU 32AIML"/>
    <n v="16"/>
    <x v="80"/>
    <x v="1"/>
    <m/>
    <m/>
  </r>
  <r>
    <s v="train_id_46951"/>
    <d v="2017-01-22T00:00:00"/>
    <x v="12"/>
    <x v="1"/>
    <s v="TU 0756 "/>
    <x v="2"/>
    <x v="18"/>
    <d v="2017-01-22T08:35:00"/>
    <s v="2017-01-22 10.20.00"/>
    <x v="0"/>
    <s v="TU 320IMS"/>
    <n v="69"/>
    <x v="26"/>
    <x v="0"/>
    <m/>
    <m/>
  </r>
  <r>
    <s v="train_id_46952"/>
    <d v="2017-01-22T00:00:00"/>
    <x v="12"/>
    <x v="1"/>
    <s v="TU 0744 "/>
    <x v="2"/>
    <x v="10"/>
    <d v="2017-01-22T07:05:00"/>
    <s v="2017-01-22 09.40.00"/>
    <x v="0"/>
    <s v="TU 31BIMO"/>
    <n v="4"/>
    <x v="13"/>
    <x v="2"/>
    <m/>
    <m/>
  </r>
  <r>
    <s v="train_id_46953"/>
    <d v="2017-01-22T00:00:00"/>
    <x v="12"/>
    <x v="1"/>
    <s v="TU 0642 "/>
    <x v="2"/>
    <x v="23"/>
    <d v="2017-01-22T07:35:00"/>
    <s v="2017-01-22 09.50.00"/>
    <x v="0"/>
    <s v="TU 32AIMH"/>
    <n v="5"/>
    <x v="43"/>
    <x v="2"/>
    <m/>
    <m/>
  </r>
  <r>
    <s v="train_id_46954"/>
    <d v="2017-01-22T00:00:00"/>
    <x v="12"/>
    <x v="1"/>
    <s v="TU 0208 "/>
    <x v="2"/>
    <x v="2"/>
    <d v="2017-01-22T07:15:00"/>
    <s v="2017-01-22 09.40.00"/>
    <x v="0"/>
    <s v="TU 736IOQ"/>
    <n v="16"/>
    <x v="27"/>
    <x v="1"/>
    <m/>
    <m/>
  </r>
  <r>
    <s v="train_id_46955"/>
    <d v="2017-01-22T00:00:00"/>
    <x v="12"/>
    <x v="1"/>
    <s v="TU 0725 "/>
    <x v="6"/>
    <x v="0"/>
    <d v="2017-01-22T08:00:00"/>
    <s v="2017-01-22 10.25.00"/>
    <x v="0"/>
    <s v="TU 32AIMI"/>
    <n v="35"/>
    <x v="14"/>
    <x v="1"/>
    <m/>
    <m/>
  </r>
  <r>
    <s v="train_id_46956"/>
    <d v="2017-01-28T00:00:00"/>
    <x v="12"/>
    <x v="1"/>
    <s v="TU 0541 "/>
    <x v="3"/>
    <x v="34"/>
    <d v="2017-01-28T15:35:00"/>
    <s v="2017-01-28 16.20.00"/>
    <x v="0"/>
    <s v="TU 736ION"/>
    <n v="0"/>
    <x v="168"/>
    <x v="2"/>
    <m/>
    <m/>
  </r>
  <r>
    <s v="train_id_46957"/>
    <d v="2017-01-28T00:00:00"/>
    <x v="12"/>
    <x v="1"/>
    <s v="TU 6592 "/>
    <x v="38"/>
    <x v="47"/>
    <d v="2017-01-28T15:35:00"/>
    <s v="2017-01-28 18.30.00"/>
    <x v="0"/>
    <s v="TU 31AIMJ"/>
    <n v="0"/>
    <x v="123"/>
    <x v="2"/>
    <m/>
    <m/>
  </r>
  <r>
    <s v="train_id_46958"/>
    <d v="2017-03-26T00:00:00"/>
    <x v="13"/>
    <x v="1"/>
    <s v="TU 0480 "/>
    <x v="3"/>
    <x v="2"/>
    <d v="2017-03-26T05:15:00"/>
    <s v="2017-03-26 08.00.00"/>
    <x v="0"/>
    <s v="TU 31AIMJ"/>
    <n v="8"/>
    <x v="3"/>
    <x v="2"/>
    <m/>
    <m/>
  </r>
  <r>
    <s v="train_id_46959"/>
    <d v="2017-03-26T00:00:00"/>
    <x v="13"/>
    <x v="1"/>
    <s v="TU 0716 "/>
    <x v="2"/>
    <x v="5"/>
    <d v="2017-03-26T06:00:00"/>
    <s v="2017-03-26 08.20.00"/>
    <x v="0"/>
    <s v="TU 32AIML"/>
    <n v="0"/>
    <x v="7"/>
    <x v="2"/>
    <m/>
    <m/>
  </r>
  <r>
    <s v="train_id_46960"/>
    <d v="2017-03-26T00:00:00"/>
    <x v="13"/>
    <x v="1"/>
    <s v="TU 0682 "/>
    <x v="3"/>
    <x v="0"/>
    <d v="2017-03-26T06:10:00"/>
    <s v="2017-03-26 07.00.00"/>
    <x v="0"/>
    <s v="TU 736IOQ"/>
    <n v="0"/>
    <x v="61"/>
    <x v="2"/>
    <m/>
    <m/>
  </r>
  <r>
    <s v="train_id_46961"/>
    <d v="2017-03-26T00:00:00"/>
    <x v="13"/>
    <x v="1"/>
    <s v="TU 0847 "/>
    <x v="2"/>
    <x v="19"/>
    <d v="2017-03-26T06:30:00"/>
    <s v="2017-03-26 09.45.00"/>
    <x v="0"/>
    <s v="TU 320IMS"/>
    <n v="0"/>
    <x v="29"/>
    <x v="2"/>
    <m/>
    <m/>
  </r>
  <r>
    <s v="train_id_46962"/>
    <d v="2017-03-26T00:00:00"/>
    <x v="13"/>
    <x v="1"/>
    <s v="TU 0472 "/>
    <x v="2"/>
    <x v="39"/>
    <d v="2017-03-26T07:55:00"/>
    <s v="2017-03-26 09.35.00"/>
    <x v="0"/>
    <s v="TU 31BIMO"/>
    <n v="5"/>
    <x v="91"/>
    <x v="2"/>
    <m/>
    <m/>
  </r>
  <r>
    <s v="train_id_46963"/>
    <d v="2017-03-26T00:00:00"/>
    <x v="13"/>
    <x v="1"/>
    <s v="TU 0717 "/>
    <x v="6"/>
    <x v="0"/>
    <d v="2017-03-26T09:20:00"/>
    <s v="2017-03-26 11.45.00"/>
    <x v="0"/>
    <s v="TU 32AIML"/>
    <n v="14"/>
    <x v="14"/>
    <x v="2"/>
    <m/>
    <m/>
  </r>
  <r>
    <s v="train_id_46964"/>
    <d v="2017-03-26T00:00:00"/>
    <x v="13"/>
    <x v="1"/>
    <s v="TU 0209 "/>
    <x v="30"/>
    <x v="0"/>
    <d v="2017-03-26T10:10:00"/>
    <s v="2017-03-26 12.30.00"/>
    <x v="0"/>
    <s v="TU 736IOP"/>
    <n v="0"/>
    <x v="64"/>
    <x v="2"/>
    <m/>
    <m/>
  </r>
  <r>
    <s v="train_id_46965"/>
    <d v="2017-03-26T00:00:00"/>
    <x v="13"/>
    <x v="1"/>
    <s v="TU 0339 "/>
    <x v="15"/>
    <x v="0"/>
    <d v="2017-03-26T10:45:00"/>
    <s v="2017-03-26 11.55.00"/>
    <x v="0"/>
    <s v="TU 332IFN"/>
    <n v="20"/>
    <x v="35"/>
    <x v="1"/>
    <m/>
    <m/>
  </r>
  <r>
    <s v="train_id_46966"/>
    <d v="2017-03-26T00:00:00"/>
    <x v="13"/>
    <x v="1"/>
    <s v="TU 0283 "/>
    <x v="4"/>
    <x v="0"/>
    <d v="2017-03-26T16:05:00"/>
    <s v="2017-03-26 17.55.00"/>
    <x v="0"/>
    <s v="TU 32AIML"/>
    <n v="20"/>
    <x v="5"/>
    <x v="1"/>
    <m/>
    <m/>
  </r>
  <r>
    <s v="train_id_46967"/>
    <d v="2017-03-26T00:00:00"/>
    <x v="13"/>
    <x v="1"/>
    <s v="TU 0635 "/>
    <x v="6"/>
    <x v="12"/>
    <d v="2017-03-26T16:05:00"/>
    <s v="2017-03-26 18.55.00"/>
    <x v="0"/>
    <s v="TU 32AIMH"/>
    <n v="25"/>
    <x v="33"/>
    <x v="1"/>
    <m/>
    <m/>
  </r>
  <r>
    <s v="train_id_46968"/>
    <d v="2017-03-26T00:00:00"/>
    <x v="13"/>
    <x v="1"/>
    <s v="TU 0563 "/>
    <x v="2"/>
    <x v="50"/>
    <d v="2017-03-26T18:45:00"/>
    <s v="2017-03-26 23.40.00"/>
    <x v="0"/>
    <s v="TU 31BIMQ"/>
    <n v="8"/>
    <x v="152"/>
    <x v="2"/>
    <m/>
    <m/>
  </r>
  <r>
    <s v="train_id_46969"/>
    <d v="2017-03-26T00:00:00"/>
    <x v="13"/>
    <x v="1"/>
    <s v="TU 6023 "/>
    <x v="26"/>
    <x v="21"/>
    <d v="2017-03-26T21:00:00"/>
    <s v="2017-03-27 01.20.00"/>
    <x v="0"/>
    <s v="TU 320IMT"/>
    <n v="18"/>
    <x v="102"/>
    <x v="1"/>
    <m/>
    <m/>
  </r>
  <r>
    <s v="train_id_46970"/>
    <d v="2017-03-27T00:00:00"/>
    <x v="13"/>
    <x v="1"/>
    <s v="TU 0788 "/>
    <x v="2"/>
    <x v="11"/>
    <d v="2017-03-27T07:30:00"/>
    <s v="2017-03-27 10.05.00"/>
    <x v="0"/>
    <s v="TU 32AIMP"/>
    <n v="0"/>
    <x v="42"/>
    <x v="2"/>
    <m/>
    <m/>
  </r>
  <r>
    <s v="train_id_46971"/>
    <d v="2017-03-27T00:00:00"/>
    <x v="13"/>
    <x v="1"/>
    <s v="TU 0709 "/>
    <x v="42"/>
    <x v="0"/>
    <d v="2017-03-27T09:55:00"/>
    <s v="2017-03-27 11.35.00"/>
    <x v="0"/>
    <s v="TU 320IMT"/>
    <n v="349"/>
    <x v="111"/>
    <x v="0"/>
    <m/>
    <m/>
  </r>
  <r>
    <s v="train_id_46972"/>
    <d v="2017-03-27T00:00:00"/>
    <x v="13"/>
    <x v="1"/>
    <s v="TU 0339 "/>
    <x v="15"/>
    <x v="0"/>
    <d v="2017-03-27T10:30:00"/>
    <s v="2017-03-27 11.40.00"/>
    <x v="0"/>
    <s v="TU 320IMW"/>
    <n v="220"/>
    <x v="35"/>
    <x v="0"/>
    <m/>
    <m/>
  </r>
  <r>
    <s v="train_id_46973"/>
    <d v="2017-03-27T00:00:00"/>
    <x v="13"/>
    <x v="1"/>
    <s v="TU 0362 "/>
    <x v="2"/>
    <x v="25"/>
    <d v="2017-03-27T08:25:00"/>
    <s v="2017-03-27 10.10.00"/>
    <x v="0"/>
    <s v="TU 736IOP"/>
    <n v="5"/>
    <x v="46"/>
    <x v="2"/>
    <m/>
    <m/>
  </r>
  <r>
    <s v="train_id_46974"/>
    <d v="2017-03-27T00:00:00"/>
    <x v="13"/>
    <x v="1"/>
    <s v="TU 0717 "/>
    <x v="6"/>
    <x v="0"/>
    <d v="2017-03-27T09:20:00"/>
    <s v="2017-03-27 11.45.00"/>
    <x v="0"/>
    <s v="TU 320IMR"/>
    <n v="22"/>
    <x v="14"/>
    <x v="1"/>
    <m/>
    <m/>
  </r>
  <r>
    <s v="train_id_46975"/>
    <d v="2017-03-27T00:00:00"/>
    <x v="13"/>
    <x v="1"/>
    <s v="TU 0745 "/>
    <x v="12"/>
    <x v="0"/>
    <d v="2017-03-27T10:20:00"/>
    <s v="2017-03-27 12.40.00"/>
    <x v="0"/>
    <s v="TU 31BIMO"/>
    <n v="0"/>
    <x v="31"/>
    <x v="2"/>
    <m/>
    <m/>
  </r>
  <r>
    <s v="train_id_46976"/>
    <d v="2017-03-27T00:00:00"/>
    <x v="13"/>
    <x v="1"/>
    <s v="TU 0515 "/>
    <x v="13"/>
    <x v="0"/>
    <d v="2017-03-27T11:40:00"/>
    <s v="2017-03-27 13.15.00"/>
    <x v="0"/>
    <s v="TU 32AIMD"/>
    <n v="20"/>
    <x v="32"/>
    <x v="1"/>
    <m/>
    <m/>
  </r>
  <r>
    <s v="train_id_46977"/>
    <d v="2017-03-27T00:00:00"/>
    <x v="13"/>
    <x v="1"/>
    <s v="TU 0250 "/>
    <x v="7"/>
    <x v="7"/>
    <d v="2017-03-27T12:00:00"/>
    <s v="2017-03-27 13.40.00"/>
    <x v="0"/>
    <s v="TU 736IOM"/>
    <n v="0"/>
    <x v="97"/>
    <x v="2"/>
    <m/>
    <m/>
  </r>
  <r>
    <s v="train_id_46978"/>
    <d v="2017-03-27T00:00:00"/>
    <x v="13"/>
    <x v="1"/>
    <s v="TU 0790 "/>
    <x v="2"/>
    <x v="42"/>
    <d v="2017-03-27T12:25:00"/>
    <s v="2017-03-27 15.10.00"/>
    <x v="0"/>
    <s v="TU 320IMS"/>
    <n v="14"/>
    <x v="105"/>
    <x v="2"/>
    <m/>
    <m/>
  </r>
  <r>
    <s v="train_id_46979"/>
    <d v="2017-03-27T00:00:00"/>
    <x v="13"/>
    <x v="1"/>
    <s v="TU 0720 "/>
    <x v="2"/>
    <x v="5"/>
    <d v="2017-03-27T12:35:00"/>
    <s v="2017-03-27 14.55.00"/>
    <x v="0"/>
    <s v="TU 32AIMM"/>
    <n v="39"/>
    <x v="7"/>
    <x v="1"/>
    <m/>
    <m/>
  </r>
  <r>
    <s v="train_id_46980"/>
    <d v="2017-03-27T00:00:00"/>
    <x v="13"/>
    <x v="1"/>
    <s v="TU 0282 "/>
    <x v="2"/>
    <x v="38"/>
    <d v="2017-03-27T13:20:00"/>
    <s v="2017-03-27 15.15.00"/>
    <x v="0"/>
    <s v="TU 736IOP"/>
    <n v="29"/>
    <x v="88"/>
    <x v="1"/>
    <m/>
    <m/>
  </r>
  <r>
    <s v="train_id_46981"/>
    <d v="2017-03-27T00:00:00"/>
    <x v="13"/>
    <x v="1"/>
    <s v="TU 0856 "/>
    <x v="2"/>
    <x v="18"/>
    <d v="2017-03-27T14:00:00"/>
    <s v="2017-03-27 15.45.00"/>
    <x v="0"/>
    <s v="TU 32AIML"/>
    <n v="0"/>
    <x v="26"/>
    <x v="2"/>
    <m/>
    <m/>
  </r>
  <r>
    <s v="train_id_46982"/>
    <d v="2017-03-27T00:00:00"/>
    <x v="13"/>
    <x v="1"/>
    <s v="TU 0735 "/>
    <x v="6"/>
    <x v="12"/>
    <d v="2017-03-27T17:10:00"/>
    <s v="2017-03-27 19.55.00"/>
    <x v="0"/>
    <s v="TU 32AIMH"/>
    <n v="222"/>
    <x v="33"/>
    <x v="0"/>
    <m/>
    <m/>
  </r>
  <r>
    <s v="train_id_46983"/>
    <d v="2017-03-27T00:00:00"/>
    <x v="13"/>
    <x v="1"/>
    <s v="TU 9177 "/>
    <x v="7"/>
    <x v="12"/>
    <d v="2017-03-27T16:30:00"/>
    <s v="2017-03-27 17.05.00"/>
    <x v="0"/>
    <s v="TU 736IOM"/>
    <n v="0"/>
    <x v="28"/>
    <x v="2"/>
    <m/>
    <m/>
  </r>
  <r>
    <s v="train_id_46984"/>
    <d v="2017-03-27T00:00:00"/>
    <x v="13"/>
    <x v="1"/>
    <s v="TU 0791 "/>
    <x v="20"/>
    <x v="0"/>
    <d v="2017-03-27T16:00:00"/>
    <s v="2017-03-27 18.50.00"/>
    <x v="0"/>
    <s v="TU 320IMS"/>
    <n v="17"/>
    <x v="45"/>
    <x v="1"/>
    <m/>
    <m/>
  </r>
  <r>
    <s v="train_id_46985"/>
    <d v="2017-03-27T00:00:00"/>
    <x v="13"/>
    <x v="1"/>
    <s v="TU 0375 "/>
    <x v="15"/>
    <x v="0"/>
    <d v="2017-03-27T16:10:00"/>
    <s v="2017-03-27 17.20.00"/>
    <x v="0"/>
    <s v="TU 320IMR"/>
    <n v="0"/>
    <x v="35"/>
    <x v="2"/>
    <m/>
    <m/>
  </r>
  <r>
    <s v="train_id_46986"/>
    <d v="2017-03-27T00:00:00"/>
    <x v="13"/>
    <x v="1"/>
    <s v="TU 0857 "/>
    <x v="1"/>
    <x v="0"/>
    <d v="2017-03-27T16:35:00"/>
    <s v="2017-03-27 18.30.00"/>
    <x v="0"/>
    <s v="TU 32AIML"/>
    <n v="0"/>
    <x v="1"/>
    <x v="2"/>
    <m/>
    <m/>
  </r>
  <r>
    <s v="train_id_46987"/>
    <d v="2017-03-27T00:00:00"/>
    <x v="13"/>
    <x v="1"/>
    <s v="TU 5503 "/>
    <x v="2"/>
    <x v="9"/>
    <d v="2017-03-27T18:15:00"/>
    <s v="2017-03-27 22.15.00"/>
    <x v="0"/>
    <s v="TU 320IMR"/>
    <n v="26"/>
    <x v="11"/>
    <x v="1"/>
    <m/>
    <m/>
  </r>
  <r>
    <s v="train_id_46988"/>
    <d v="2017-03-28T00:00:00"/>
    <x v="13"/>
    <x v="1"/>
    <s v="TU 0914 "/>
    <x v="56"/>
    <x v="0"/>
    <d v="2017-03-28T00:55:00"/>
    <s v="2017-03-28 05.15.00"/>
    <x v="0"/>
    <s v="TU 332IFN"/>
    <n v="0"/>
    <x v="186"/>
    <x v="2"/>
    <m/>
    <m/>
  </r>
  <r>
    <s v="train_id_46989"/>
    <d v="2017-03-28T00:00:00"/>
    <x v="13"/>
    <x v="1"/>
    <s v="TU 0668 "/>
    <x v="3"/>
    <x v="30"/>
    <d v="2017-03-28T05:50:00"/>
    <s v="2017-03-28 06.30.00"/>
    <x v="0"/>
    <s v="TU 31AIMJ"/>
    <n v="0"/>
    <x v="96"/>
    <x v="2"/>
    <m/>
    <m/>
  </r>
  <r>
    <s v="train_id_46990"/>
    <d v="2017-03-28T00:00:00"/>
    <x v="13"/>
    <x v="1"/>
    <s v="TU 0880 "/>
    <x v="2"/>
    <x v="36"/>
    <d v="2017-03-28T05:50:00"/>
    <s v="2017-03-28 08.40.00"/>
    <x v="0"/>
    <s v="TU 736IOR"/>
    <n v="6"/>
    <x v="161"/>
    <x v="2"/>
    <m/>
    <m/>
  </r>
  <r>
    <s v="train_id_46991"/>
    <d v="2017-03-28T00:00:00"/>
    <x v="13"/>
    <x v="1"/>
    <s v="TU 0634 "/>
    <x v="3"/>
    <x v="52"/>
    <d v="2017-03-28T06:05:00"/>
    <s v="2017-03-28 06.50.00"/>
    <x v="0"/>
    <s v="TU 736IOM"/>
    <n v="0"/>
    <x v="158"/>
    <x v="2"/>
    <m/>
    <m/>
  </r>
  <r>
    <s v="train_id_46992"/>
    <d v="2017-03-28T00:00:00"/>
    <x v="13"/>
    <x v="1"/>
    <s v="TU 0716 "/>
    <x v="2"/>
    <x v="5"/>
    <d v="2017-03-28T06:00:00"/>
    <s v="2017-03-28 08.20.00"/>
    <x v="0"/>
    <s v="TU 320IMT"/>
    <n v="17"/>
    <x v="7"/>
    <x v="1"/>
    <m/>
    <m/>
  </r>
  <r>
    <s v="train_id_46993"/>
    <d v="2017-03-28T00:00:00"/>
    <x v="13"/>
    <x v="1"/>
    <s v="TU 0634 "/>
    <x v="44"/>
    <x v="5"/>
    <d v="2017-03-28T07:40:00"/>
    <s v="2017-03-28 10.25.00"/>
    <x v="0"/>
    <s v="TU 736IOM"/>
    <n v="0"/>
    <x v="166"/>
    <x v="2"/>
    <m/>
    <m/>
  </r>
  <r>
    <s v="train_id_46994"/>
    <d v="2017-03-28T00:00:00"/>
    <x v="13"/>
    <x v="1"/>
    <s v="TU 0642 "/>
    <x v="2"/>
    <x v="23"/>
    <d v="2017-03-28T08:15:00"/>
    <s v="2017-03-28 10.30.00"/>
    <x v="0"/>
    <s v="TU 32AIML"/>
    <n v="0"/>
    <x v="43"/>
    <x v="2"/>
    <m/>
    <m/>
  </r>
  <r>
    <s v="train_id_46995"/>
    <d v="2017-03-28T00:00:00"/>
    <x v="13"/>
    <x v="1"/>
    <s v="TU 0514 "/>
    <x v="2"/>
    <x v="4"/>
    <d v="2017-03-28T08:05:00"/>
    <s v="2017-03-28 09.50.00"/>
    <x v="0"/>
    <s v="TU 31BIMO"/>
    <n v="0"/>
    <x v="6"/>
    <x v="2"/>
    <m/>
    <m/>
  </r>
  <r>
    <s v="train_id_46996"/>
    <d v="2017-03-28T00:00:00"/>
    <x v="13"/>
    <x v="1"/>
    <s v="TU 0603 "/>
    <x v="31"/>
    <x v="0"/>
    <d v="2017-03-28T09:10:00"/>
    <s v="2017-03-28 11.20.00"/>
    <x v="0"/>
    <s v="TU 736IOP"/>
    <n v="16"/>
    <x v="65"/>
    <x v="1"/>
    <m/>
    <m/>
  </r>
  <r>
    <s v="train_id_46997"/>
    <d v="2017-03-28T00:00:00"/>
    <x v="13"/>
    <x v="1"/>
    <s v="TU 0374 "/>
    <x v="2"/>
    <x v="3"/>
    <d v="2017-03-28T13:50:00"/>
    <s v="2017-03-28 15.10.00"/>
    <x v="0"/>
    <s v="TU 320IMW"/>
    <n v="329"/>
    <x v="4"/>
    <x v="0"/>
    <m/>
    <m/>
  </r>
  <r>
    <s v="train_id_46998"/>
    <d v="2017-03-28T00:00:00"/>
    <x v="13"/>
    <x v="1"/>
    <s v="TU 0701 "/>
    <x v="32"/>
    <x v="0"/>
    <d v="2017-03-28T16:10:00"/>
    <s v="2017-03-28 18.05.00"/>
    <x v="0"/>
    <s v="TU 31BIMQ"/>
    <n v="45"/>
    <x v="68"/>
    <x v="1"/>
    <m/>
    <m/>
  </r>
  <r>
    <s v="train_id_46999"/>
    <d v="2017-03-28T00:00:00"/>
    <x v="13"/>
    <x v="1"/>
    <s v="TU 0610 "/>
    <x v="2"/>
    <x v="86"/>
    <d v="2017-03-28T15:00:00"/>
    <s v="2017-03-28 15.50.00"/>
    <x v="0"/>
    <s v="TU 736IOR"/>
    <n v="0"/>
    <x v="434"/>
    <x v="2"/>
    <m/>
    <m/>
  </r>
  <r>
    <s v="train_id_47000"/>
    <d v="2017-03-28T00:00:00"/>
    <x v="13"/>
    <x v="1"/>
    <s v="UG 0009 "/>
    <x v="3"/>
    <x v="0"/>
    <d v="2017-03-28T16:10:00"/>
    <s v="2017-03-28 17.00.00"/>
    <x v="0"/>
    <s v="TU 736IOP"/>
    <n v="11"/>
    <x v="61"/>
    <x v="2"/>
    <m/>
    <m/>
  </r>
  <r>
    <s v="train_id_47001"/>
    <d v="2017-03-28T00:00:00"/>
    <x v="13"/>
    <x v="1"/>
    <s v="TU 0216 "/>
    <x v="2"/>
    <x v="1"/>
    <d v="2017-03-28T15:55:00"/>
    <s v="2017-03-28 18.30.00"/>
    <x v="0"/>
    <s v="TU 32AIMM"/>
    <n v="37"/>
    <x v="2"/>
    <x v="1"/>
    <m/>
    <m/>
  </r>
  <r>
    <s v="train_id_47002"/>
    <d v="2017-03-28T00:00:00"/>
    <x v="13"/>
    <x v="1"/>
    <s v="TU 0791 "/>
    <x v="51"/>
    <x v="0"/>
    <d v="2017-03-28T16:55:00"/>
    <s v="2017-03-28 19.50.00"/>
    <x v="0"/>
    <s v="TU 320IMR"/>
    <n v="0"/>
    <x v="142"/>
    <x v="2"/>
    <m/>
    <m/>
  </r>
  <r>
    <s v="train_id_47003"/>
    <d v="2017-03-29T00:00:00"/>
    <x v="13"/>
    <x v="1"/>
    <s v="TU 0714 "/>
    <x v="14"/>
    <x v="0"/>
    <d v="2017-03-29T01:45:00"/>
    <s v="2017-03-29 06.40.00"/>
    <x v="0"/>
    <s v="TU 332IFM"/>
    <n v="200"/>
    <x v="34"/>
    <x v="0"/>
    <m/>
    <m/>
  </r>
  <r>
    <s v="train_id_47004"/>
    <d v="2017-03-28T00:00:00"/>
    <x v="13"/>
    <x v="1"/>
    <s v="TU 0613 "/>
    <x v="45"/>
    <x v="45"/>
    <d v="2017-03-28T19:50:00"/>
    <s v="2017-03-28 21.30.00"/>
    <x v="0"/>
    <s v="TU 31BIMO"/>
    <n v="40"/>
    <x v="116"/>
    <x v="1"/>
    <m/>
    <m/>
  </r>
  <r>
    <s v="train_id_47005"/>
    <d v="2017-03-29T00:00:00"/>
    <x v="13"/>
    <x v="1"/>
    <s v="TU 0472 "/>
    <x v="2"/>
    <x v="39"/>
    <d v="2017-03-29T07:55:00"/>
    <s v="2017-03-29 09.40.00"/>
    <x v="0"/>
    <s v="TU 31BIMO"/>
    <n v="0"/>
    <x v="91"/>
    <x v="2"/>
    <m/>
    <m/>
  </r>
  <r>
    <s v="train_id_47006"/>
    <d v="2017-03-29T00:00:00"/>
    <x v="13"/>
    <x v="1"/>
    <s v="TU 0848 "/>
    <x v="21"/>
    <x v="0"/>
    <d v="2017-03-29T09:40:00"/>
    <s v="2017-03-29 13.10.00"/>
    <x v="0"/>
    <s v="TU 31BIMQ"/>
    <n v="0"/>
    <x v="47"/>
    <x v="2"/>
    <m/>
    <m/>
  </r>
  <r>
    <s v="train_id_47007"/>
    <d v="2017-03-29T00:00:00"/>
    <x v="13"/>
    <x v="1"/>
    <s v="UG 1300 "/>
    <x v="2"/>
    <x v="24"/>
    <d v="2017-03-29T09:30:00"/>
    <s v="2017-03-29 10.30.00"/>
    <x v="1"/>
    <s v="TU CR9ISA"/>
    <n v="0"/>
    <x v="44"/>
    <x v="2"/>
    <m/>
    <m/>
  </r>
  <r>
    <s v="train_id_47008"/>
    <d v="2017-03-29T00:00:00"/>
    <x v="13"/>
    <x v="1"/>
    <s v="TU 0527 "/>
    <x v="25"/>
    <x v="0"/>
    <d v="2017-03-29T10:00:00"/>
    <s v="2017-03-29 12.40.00"/>
    <x v="0"/>
    <s v="TU 736IOR"/>
    <n v="0"/>
    <x v="54"/>
    <x v="2"/>
    <m/>
    <m/>
  </r>
  <r>
    <s v="train_id_47009"/>
    <d v="2017-03-29T00:00:00"/>
    <x v="13"/>
    <x v="1"/>
    <s v="TU 0841 "/>
    <x v="2"/>
    <x v="45"/>
    <d v="2017-03-29T10:00:00"/>
    <s v="2017-03-29 15.20.00"/>
    <x v="0"/>
    <s v="TU 320IMU"/>
    <n v="0"/>
    <x v="203"/>
    <x v="2"/>
    <m/>
    <m/>
  </r>
  <r>
    <s v="train_id_47010"/>
    <d v="2017-03-29T00:00:00"/>
    <x v="13"/>
    <x v="1"/>
    <s v="TU 0791 "/>
    <x v="20"/>
    <x v="0"/>
    <d v="2017-03-29T10:00:00"/>
    <s v="2017-03-29 12.40.00"/>
    <x v="0"/>
    <s v="TU 32AIML"/>
    <n v="17"/>
    <x v="45"/>
    <x v="1"/>
    <m/>
    <m/>
  </r>
  <r>
    <s v="train_id_47011"/>
    <d v="2017-03-29T00:00:00"/>
    <x v="13"/>
    <x v="1"/>
    <s v="TU 0202 "/>
    <x v="2"/>
    <x v="54"/>
    <d v="2017-03-29T13:15:00"/>
    <s v="2017-03-29 22.10.00"/>
    <x v="0"/>
    <s v="TU 332IFM"/>
    <n v="0"/>
    <x v="193"/>
    <x v="2"/>
    <m/>
    <m/>
  </r>
  <r>
    <s v="train_id_47012"/>
    <d v="2017-03-29T00:00:00"/>
    <x v="13"/>
    <x v="1"/>
    <s v="TU 0318 "/>
    <x v="2"/>
    <x v="27"/>
    <d v="2017-03-29T14:40:00"/>
    <s v="2017-03-29 17.35.00"/>
    <x v="0"/>
    <s v="TU 31BIMO"/>
    <n v="9"/>
    <x v="87"/>
    <x v="2"/>
    <m/>
    <m/>
  </r>
  <r>
    <s v="train_id_47013"/>
    <d v="2017-03-29T00:00:00"/>
    <x v="13"/>
    <x v="1"/>
    <s v="TU 0607 "/>
    <x v="43"/>
    <x v="0"/>
    <d v="2017-03-29T17:25:00"/>
    <s v="2017-03-29 19.30.00"/>
    <x v="0"/>
    <s v="TU 32AIMF"/>
    <n v="22"/>
    <x v="112"/>
    <x v="1"/>
    <m/>
    <m/>
  </r>
  <r>
    <s v="train_id_47014"/>
    <d v="2017-03-30T00:00:00"/>
    <x v="13"/>
    <x v="1"/>
    <s v="TU 0996 "/>
    <x v="2"/>
    <x v="0"/>
    <d v="2017-03-30T07:50:00"/>
    <s v="2017-03-30 09.20.00"/>
    <x v="2"/>
    <s v="TU 32AIMN"/>
    <n v="6"/>
    <x v="133"/>
    <x v="2"/>
    <m/>
    <m/>
  </r>
  <r>
    <s v="train_id_47015"/>
    <d v="2017-03-30T00:00:00"/>
    <x v="13"/>
    <x v="1"/>
    <s v="TU 0514 "/>
    <x v="2"/>
    <x v="4"/>
    <d v="2017-03-30T08:05:00"/>
    <s v="2017-03-30 09.50.00"/>
    <x v="0"/>
    <s v="TU 320IMU"/>
    <n v="0"/>
    <x v="6"/>
    <x v="2"/>
    <m/>
    <m/>
  </r>
  <r>
    <s v="train_id_47016"/>
    <d v="2017-03-30T00:00:00"/>
    <x v="13"/>
    <x v="1"/>
    <s v="UG 1314 "/>
    <x v="26"/>
    <x v="29"/>
    <d v="2017-03-30T08:00:00"/>
    <s v="2017-03-30 10.45.00"/>
    <x v="1"/>
    <s v="TU CR9ISA"/>
    <n v="0"/>
    <x v="56"/>
    <x v="2"/>
    <m/>
    <m/>
  </r>
  <r>
    <s v="train_id_47017"/>
    <d v="2017-03-30T00:00:00"/>
    <x v="13"/>
    <x v="1"/>
    <s v="TU 0752 "/>
    <x v="2"/>
    <x v="6"/>
    <d v="2017-03-30T08:20:00"/>
    <s v="2017-03-30 09.40.00"/>
    <x v="0"/>
    <s v="TU 31BIMQ"/>
    <n v="0"/>
    <x v="8"/>
    <x v="2"/>
    <m/>
    <m/>
  </r>
  <r>
    <s v="train_id_47018"/>
    <d v="2017-03-30T00:00:00"/>
    <x v="13"/>
    <x v="1"/>
    <s v="TU 0362 "/>
    <x v="2"/>
    <x v="25"/>
    <d v="2017-03-30T08:25:00"/>
    <s v="2017-03-30 10.10.00"/>
    <x v="0"/>
    <s v="TU 736IOP"/>
    <n v="0"/>
    <x v="46"/>
    <x v="2"/>
    <m/>
    <m/>
  </r>
  <r>
    <s v="train_id_47019"/>
    <d v="2017-03-30T00:00:00"/>
    <x v="13"/>
    <x v="1"/>
    <s v="TU 0996 "/>
    <x v="2"/>
    <x v="7"/>
    <d v="2017-03-30T07:50:00"/>
    <s v="2017-03-30 09.20.00"/>
    <x v="0"/>
    <s v="TU 32AIMN"/>
    <n v="47"/>
    <x v="9"/>
    <x v="1"/>
    <m/>
    <m/>
  </r>
  <r>
    <s v="train_id_47020"/>
    <d v="2017-03-30T00:00:00"/>
    <x v="13"/>
    <x v="1"/>
    <s v="TU 0338 "/>
    <x v="2"/>
    <x v="3"/>
    <d v="2017-03-30T08:10:00"/>
    <s v="2017-03-30 09.30.00"/>
    <x v="0"/>
    <s v="TU 320IMT"/>
    <n v="19"/>
    <x v="4"/>
    <x v="1"/>
    <m/>
    <m/>
  </r>
  <r>
    <s v="train_id_47021"/>
    <d v="2017-03-30T00:00:00"/>
    <x v="13"/>
    <x v="1"/>
    <s v="TU 0717 "/>
    <x v="6"/>
    <x v="0"/>
    <d v="2017-03-30T09:20:00"/>
    <s v="2017-03-30 11.45.00"/>
    <x v="0"/>
    <s v="TU 32AIMF"/>
    <n v="30"/>
    <x v="14"/>
    <x v="1"/>
    <m/>
    <m/>
  </r>
  <r>
    <s v="train_id_47022"/>
    <d v="2017-03-30T00:00:00"/>
    <x v="13"/>
    <x v="1"/>
    <s v="TU 0712 "/>
    <x v="0"/>
    <x v="0"/>
    <d v="2017-03-30T10:35:00"/>
    <s v="2017-03-30 13.00.00"/>
    <x v="0"/>
    <s v="TU 31BIMO"/>
    <n v="0"/>
    <x v="0"/>
    <x v="2"/>
    <m/>
    <m/>
  </r>
  <r>
    <s v="train_id_47023"/>
    <d v="2017-03-30T00:00:00"/>
    <x v="13"/>
    <x v="1"/>
    <s v="TU 0215 "/>
    <x v="5"/>
    <x v="0"/>
    <d v="2017-03-30T10:15:00"/>
    <s v="2017-03-30 13.05.00"/>
    <x v="0"/>
    <s v="TU 320IMW"/>
    <n v="25"/>
    <x v="12"/>
    <x v="1"/>
    <m/>
    <m/>
  </r>
  <r>
    <s v="train_id_47024"/>
    <d v="2017-03-30T00:00:00"/>
    <x v="13"/>
    <x v="1"/>
    <s v="TU 0721 "/>
    <x v="6"/>
    <x v="0"/>
    <d v="2017-03-30T15:55:00"/>
    <s v="2017-03-30 18.20.00"/>
    <x v="0"/>
    <s v="TU 32AIMG"/>
    <n v="21"/>
    <x v="14"/>
    <x v="1"/>
    <m/>
    <m/>
  </r>
  <r>
    <s v="train_id_47025"/>
    <d v="2017-03-30T00:00:00"/>
    <x v="13"/>
    <x v="1"/>
    <s v="TU 0851 "/>
    <x v="18"/>
    <x v="0"/>
    <d v="2017-03-30T16:40:00"/>
    <s v="2017-03-30 18.35.00"/>
    <x v="0"/>
    <s v="TU 31BIMO"/>
    <n v="24"/>
    <x v="39"/>
    <x v="1"/>
    <m/>
    <m/>
  </r>
  <r>
    <s v="train_id_47026"/>
    <d v="2017-03-30T00:00:00"/>
    <x v="13"/>
    <x v="1"/>
    <s v="TU 0643 "/>
    <x v="41"/>
    <x v="0"/>
    <d v="2017-03-30T16:50:00"/>
    <s v="2017-03-30 19.00.00"/>
    <x v="0"/>
    <s v="TU 320IMT"/>
    <n v="18"/>
    <x v="109"/>
    <x v="1"/>
    <m/>
    <m/>
  </r>
  <r>
    <s v="train_id_47027"/>
    <d v="2017-03-30T00:00:00"/>
    <x v="13"/>
    <x v="1"/>
    <s v="TU 0589 "/>
    <x v="18"/>
    <x v="12"/>
    <d v="2017-03-30T16:50:00"/>
    <s v="2017-03-30 19.10.00"/>
    <x v="0"/>
    <s v="TU 736IOP"/>
    <n v="725"/>
    <x v="148"/>
    <x v="0"/>
    <m/>
    <m/>
  </r>
  <r>
    <s v="train_id_47028"/>
    <d v="2017-03-30T00:00:00"/>
    <x v="13"/>
    <x v="1"/>
    <s v="TU 0695 "/>
    <x v="24"/>
    <x v="12"/>
    <d v="2017-03-30T17:40:00"/>
    <s v="2017-03-30 19.40.00"/>
    <x v="0"/>
    <s v="TU 736IOQ"/>
    <n v="0"/>
    <x v="53"/>
    <x v="2"/>
    <m/>
    <m/>
  </r>
  <r>
    <s v="train_id_47029"/>
    <d v="2017-03-30T00:00:00"/>
    <x v="13"/>
    <x v="1"/>
    <s v="TU 0723 "/>
    <x v="6"/>
    <x v="0"/>
    <d v="2017-03-30T17:50:00"/>
    <s v="2017-03-30 20.15.00"/>
    <x v="0"/>
    <s v="TU 32AIMN"/>
    <n v="13"/>
    <x v="14"/>
    <x v="2"/>
    <m/>
    <m/>
  </r>
  <r>
    <s v="train_id_47030"/>
    <d v="2017-04-01T00:00:00"/>
    <x v="14"/>
    <x v="1"/>
    <s v="TU 0540 "/>
    <x v="38"/>
    <x v="32"/>
    <d v="2017-04-01T06:50:00"/>
    <s v="2017-04-01 09.40.00"/>
    <x v="0"/>
    <s v="TU 736IOP"/>
    <n v="440"/>
    <x v="98"/>
    <x v="0"/>
    <m/>
    <m/>
  </r>
  <r>
    <s v="train_id_47031"/>
    <d v="2017-04-01T00:00:00"/>
    <x v="14"/>
    <x v="1"/>
    <s v="TU 0541 "/>
    <x v="25"/>
    <x v="34"/>
    <d v="2017-04-01T10:30:00"/>
    <s v="2017-04-01 13.15.00"/>
    <x v="0"/>
    <s v="TU 736IOP"/>
    <n v="434"/>
    <x v="132"/>
    <x v="0"/>
    <m/>
    <m/>
  </r>
  <r>
    <s v="train_id_47032"/>
    <d v="2017-04-01T00:00:00"/>
    <x v="14"/>
    <x v="1"/>
    <s v="TU 9044 "/>
    <x v="38"/>
    <x v="0"/>
    <d v="2017-04-01T18:20:00"/>
    <s v="2017-04-01 18.55.00"/>
    <x v="0"/>
    <s v="TU 736IOP"/>
    <n v="0"/>
    <x v="124"/>
    <x v="2"/>
    <m/>
    <m/>
  </r>
  <r>
    <s v="train_id_47033"/>
    <d v="2017-04-01T00:00:00"/>
    <x v="14"/>
    <x v="1"/>
    <s v="TU 0930 "/>
    <x v="2"/>
    <x v="8"/>
    <d v="2017-04-01T06:25:00"/>
    <s v="2017-04-01 08.00.00"/>
    <x v="0"/>
    <s v="TU 32AIML"/>
    <n v="0"/>
    <x v="10"/>
    <x v="2"/>
    <m/>
    <m/>
  </r>
  <r>
    <s v="train_id_47034"/>
    <d v="2017-04-01T00:00:00"/>
    <x v="14"/>
    <x v="1"/>
    <s v="TU 0362 "/>
    <x v="2"/>
    <x v="25"/>
    <d v="2017-04-01T08:25:00"/>
    <s v="2017-04-01 10.10.00"/>
    <x v="0"/>
    <s v="TU 320IMR"/>
    <n v="437"/>
    <x v="46"/>
    <x v="0"/>
    <m/>
    <m/>
  </r>
  <r>
    <s v="train_id_47035"/>
    <d v="2017-04-01T00:00:00"/>
    <x v="14"/>
    <x v="1"/>
    <s v="TU 0363 "/>
    <x v="48"/>
    <x v="0"/>
    <d v="2017-04-01T11:00:00"/>
    <s v="2017-04-01 12.35.00"/>
    <x v="0"/>
    <s v="TU 320IMR"/>
    <n v="410"/>
    <x v="134"/>
    <x v="0"/>
    <m/>
    <m/>
  </r>
  <r>
    <s v="train_id_47036"/>
    <d v="2017-04-01T00:00:00"/>
    <x v="14"/>
    <x v="1"/>
    <s v="TU 0717 "/>
    <x v="6"/>
    <x v="0"/>
    <d v="2017-04-01T09:20:00"/>
    <s v="2017-04-01 11.45.00"/>
    <x v="0"/>
    <s v="TU 32AIMD"/>
    <n v="46"/>
    <x v="14"/>
    <x v="1"/>
    <m/>
    <m/>
  </r>
  <r>
    <s v="train_id_47037"/>
    <d v="2017-04-01T00:00:00"/>
    <x v="14"/>
    <x v="1"/>
    <s v="TU 0339 "/>
    <x v="15"/>
    <x v="0"/>
    <d v="2017-04-01T10:30:00"/>
    <s v="2017-04-01 11.40.00"/>
    <x v="0"/>
    <s v="TU 32AIMF"/>
    <n v="340"/>
    <x v="35"/>
    <x v="0"/>
    <m/>
    <m/>
  </r>
  <r>
    <s v="train_id_47038"/>
    <d v="2017-04-01T00:00:00"/>
    <x v="14"/>
    <x v="1"/>
    <s v="TU 6019 "/>
    <x v="2"/>
    <x v="26"/>
    <d v="2017-04-01T14:40:00"/>
    <s v="2017-04-01 15.25.00"/>
    <x v="0"/>
    <s v="TU 320IMT"/>
    <n v="161"/>
    <x v="48"/>
    <x v="0"/>
    <m/>
    <m/>
  </r>
  <r>
    <s v="train_id_47039"/>
    <d v="2017-04-01T00:00:00"/>
    <x v="14"/>
    <x v="1"/>
    <s v="TU 0813 "/>
    <x v="2"/>
    <x v="31"/>
    <d v="2017-04-01T14:35:00"/>
    <s v="2017-04-01 17.35.00"/>
    <x v="0"/>
    <s v="TU 320IMV"/>
    <n v="139"/>
    <x v="60"/>
    <x v="0"/>
    <m/>
    <m/>
  </r>
  <r>
    <s v="train_id_47040"/>
    <d v="2017-04-02T00:00:00"/>
    <x v="14"/>
    <x v="1"/>
    <s v="TU 0682 "/>
    <x v="3"/>
    <x v="7"/>
    <d v="2017-04-02T06:10:00"/>
    <s v="2017-04-02 08.05.00"/>
    <x v="0"/>
    <s v="TU 736IOQ"/>
    <n v="7"/>
    <x v="103"/>
    <x v="2"/>
    <m/>
    <m/>
  </r>
  <r>
    <s v="train_id_47041"/>
    <d v="2017-04-01T00:00:00"/>
    <x v="14"/>
    <x v="1"/>
    <s v="TU 0751 "/>
    <x v="18"/>
    <x v="0"/>
    <d v="2017-04-01T10:40:00"/>
    <s v="2017-04-01 12.35.00"/>
    <x v="0"/>
    <s v="TU 320IMW"/>
    <n v="45"/>
    <x v="39"/>
    <x v="1"/>
    <m/>
    <m/>
  </r>
  <r>
    <s v="train_id_47042"/>
    <d v="2017-04-01T00:00:00"/>
    <x v="14"/>
    <x v="1"/>
    <s v="TU 0753 "/>
    <x v="27"/>
    <x v="0"/>
    <d v="2017-04-01T10:45:00"/>
    <s v="2017-04-01 12.00.00"/>
    <x v="0"/>
    <s v="TU 31BIMQ"/>
    <n v="0"/>
    <x v="59"/>
    <x v="2"/>
    <m/>
    <m/>
  </r>
  <r>
    <s v="train_id_47043"/>
    <d v="2017-04-01T00:00:00"/>
    <x v="14"/>
    <x v="1"/>
    <s v="TU 0757 "/>
    <x v="1"/>
    <x v="0"/>
    <d v="2017-04-01T11:10:00"/>
    <s v="2017-04-01 13.05.00"/>
    <x v="0"/>
    <s v="TU 32AIMN"/>
    <n v="40"/>
    <x v="1"/>
    <x v="1"/>
    <m/>
    <m/>
  </r>
  <r>
    <s v="train_id_47044"/>
    <d v="2017-04-01T00:00:00"/>
    <x v="14"/>
    <x v="1"/>
    <s v="TU 9003 "/>
    <x v="3"/>
    <x v="30"/>
    <d v="2017-04-01T10:45:00"/>
    <s v="2017-04-01 11.20.00"/>
    <x v="0"/>
    <s v="TU 32AIMG"/>
    <n v="0"/>
    <x v="96"/>
    <x v="2"/>
    <m/>
    <m/>
  </r>
  <r>
    <s v="train_id_47045"/>
    <d v="2017-04-01T00:00:00"/>
    <x v="14"/>
    <x v="1"/>
    <s v="TU 0734 "/>
    <x v="3"/>
    <x v="5"/>
    <d v="2017-04-01T13:30:00"/>
    <s v="2017-04-01 16.15.00"/>
    <x v="0"/>
    <s v="TU 31AIMJ"/>
    <n v="131"/>
    <x v="80"/>
    <x v="0"/>
    <m/>
    <m/>
  </r>
  <r>
    <s v="train_id_47046"/>
    <d v="2017-04-01T00:00:00"/>
    <x v="14"/>
    <x v="1"/>
    <s v="TU 0720 "/>
    <x v="2"/>
    <x v="5"/>
    <d v="2017-04-01T11:00:00"/>
    <s v="2017-04-01 13.25.00"/>
    <x v="0"/>
    <s v="TU 332IFM"/>
    <n v="28"/>
    <x v="7"/>
    <x v="1"/>
    <m/>
    <m/>
  </r>
  <r>
    <s v="train_id_47047"/>
    <d v="2017-04-01T00:00:00"/>
    <x v="14"/>
    <x v="1"/>
    <s v="TU 0282 "/>
    <x v="2"/>
    <x v="38"/>
    <d v="2017-04-01T13:20:00"/>
    <s v="2017-04-01 15.15.00"/>
    <x v="0"/>
    <s v="TU 320IMW"/>
    <n v="56"/>
    <x v="88"/>
    <x v="1"/>
    <m/>
    <m/>
  </r>
  <r>
    <s v="train_id_47048"/>
    <d v="2017-04-01T00:00:00"/>
    <x v="14"/>
    <x v="1"/>
    <s v="TU 0440 "/>
    <x v="7"/>
    <x v="5"/>
    <d v="2017-04-01T11:50:00"/>
    <s v="2017-04-01 14.15.00"/>
    <x v="0"/>
    <s v="TU 736ION"/>
    <n v="15"/>
    <x v="122"/>
    <x v="2"/>
    <m/>
    <m/>
  </r>
  <r>
    <s v="train_id_47049"/>
    <d v="2017-04-01T00:00:00"/>
    <x v="14"/>
    <x v="1"/>
    <s v="TU 0374 "/>
    <x v="2"/>
    <x v="3"/>
    <d v="2017-04-01T13:50:00"/>
    <s v="2017-04-01 15.10.00"/>
    <x v="0"/>
    <s v="TU 332IFM"/>
    <n v="525"/>
    <x v="4"/>
    <x v="0"/>
    <m/>
    <m/>
  </r>
  <r>
    <s v="train_id_47050"/>
    <d v="2017-04-01T00:00:00"/>
    <x v="14"/>
    <x v="1"/>
    <s v="TU 0375 "/>
    <x v="15"/>
    <x v="0"/>
    <d v="2017-04-01T16:40:00"/>
    <s v="2017-04-01 17.50.00"/>
    <x v="0"/>
    <s v="TU 332IFM"/>
    <n v="445"/>
    <x v="35"/>
    <x v="0"/>
    <m/>
    <m/>
  </r>
  <r>
    <s v="train_id_47051"/>
    <d v="2017-04-01T00:00:00"/>
    <x v="14"/>
    <x v="1"/>
    <s v="TU 0713 "/>
    <x v="2"/>
    <x v="21"/>
    <d v="2017-04-01T18:55:00"/>
    <s v="2017-04-01 23.10.00"/>
    <x v="0"/>
    <s v="TU 332IFM"/>
    <n v="438"/>
    <x v="38"/>
    <x v="0"/>
    <m/>
    <m/>
  </r>
  <r>
    <s v="train_id_47052"/>
    <d v="2017-04-02T00:00:00"/>
    <x v="14"/>
    <x v="1"/>
    <s v="TU 0714 "/>
    <x v="14"/>
    <x v="0"/>
    <d v="2017-04-02T01:45:00"/>
    <s v="2017-04-02 06.40.00"/>
    <x v="0"/>
    <s v="TU 332IFM"/>
    <n v="350"/>
    <x v="34"/>
    <x v="0"/>
    <m/>
    <m/>
  </r>
  <r>
    <s v="train_id_47053"/>
    <d v="2017-04-01T00:00:00"/>
    <x v="14"/>
    <x v="1"/>
    <s v="TU 0721 "/>
    <x v="6"/>
    <x v="0"/>
    <d v="2017-04-01T14:55:00"/>
    <s v="2017-04-01 17.20.00"/>
    <x v="0"/>
    <s v="TU 332IFM"/>
    <n v="15"/>
    <x v="14"/>
    <x v="2"/>
    <m/>
    <m/>
  </r>
  <r>
    <s v="train_id_47054"/>
    <d v="2017-04-01T00:00:00"/>
    <x v="14"/>
    <x v="1"/>
    <s v="TU 0850 "/>
    <x v="2"/>
    <x v="13"/>
    <d v="2017-04-01T14:00:00"/>
    <s v="2017-04-01 15.50.00"/>
    <x v="0"/>
    <s v="TU 31BIMQ"/>
    <n v="273"/>
    <x v="25"/>
    <x v="0"/>
    <m/>
    <m/>
  </r>
  <r>
    <s v="train_id_47055"/>
    <d v="2017-04-01T00:00:00"/>
    <x v="14"/>
    <x v="1"/>
    <s v="TU 0722 "/>
    <x v="2"/>
    <x v="5"/>
    <d v="2017-04-01T14:30:00"/>
    <s v="2017-04-01 16.50.00"/>
    <x v="0"/>
    <s v="TU 32AIMF"/>
    <n v="281"/>
    <x v="7"/>
    <x v="0"/>
    <m/>
    <m/>
  </r>
  <r>
    <s v="train_id_47056"/>
    <d v="2017-04-01T00:00:00"/>
    <x v="14"/>
    <x v="1"/>
    <s v="TU 0902 "/>
    <x v="2"/>
    <x v="8"/>
    <d v="2017-04-01T11:25:00"/>
    <s v="2017-04-01 13.00.00"/>
    <x v="0"/>
    <s v="TU 32AIML"/>
    <n v="41"/>
    <x v="10"/>
    <x v="1"/>
    <m/>
    <m/>
  </r>
  <r>
    <s v="train_id_47057"/>
    <d v="2017-04-01T00:00:00"/>
    <x v="14"/>
    <x v="1"/>
    <s v="TU 6592 "/>
    <x v="38"/>
    <x v="47"/>
    <d v="2017-04-01T12:05:00"/>
    <s v="2017-04-01 15.00.00"/>
    <x v="0"/>
    <s v="TU 736IOR"/>
    <n v="0"/>
    <x v="123"/>
    <x v="2"/>
    <m/>
    <m/>
  </r>
  <r>
    <s v="train_id_47058"/>
    <d v="2017-04-01T00:00:00"/>
    <x v="14"/>
    <x v="1"/>
    <s v="TU 0250 "/>
    <x v="7"/>
    <x v="7"/>
    <d v="2017-04-01T12:00:00"/>
    <s v="2017-04-01 13.40.00"/>
    <x v="0"/>
    <s v="TU 32AIMG"/>
    <n v="0"/>
    <x v="97"/>
    <x v="2"/>
    <m/>
    <m/>
  </r>
  <r>
    <s v="train_id_47059"/>
    <d v="2017-04-01T00:00:00"/>
    <x v="14"/>
    <x v="1"/>
    <s v="TU 0719 "/>
    <x v="6"/>
    <x v="0"/>
    <d v="2017-04-01T12:40:00"/>
    <s v="2017-04-01 15.05.00"/>
    <x v="0"/>
    <s v="TU 32AIMM"/>
    <n v="150"/>
    <x v="14"/>
    <x v="0"/>
    <m/>
    <m/>
  </r>
  <r>
    <s v="train_id_47060"/>
    <d v="2017-04-01T00:00:00"/>
    <x v="14"/>
    <x v="1"/>
    <s v="TU 0216 "/>
    <x v="2"/>
    <x v="1"/>
    <d v="2017-04-01T15:55:00"/>
    <s v="2017-04-01 18.30.00"/>
    <x v="0"/>
    <s v="TU 32AIMM"/>
    <n v="187"/>
    <x v="2"/>
    <x v="0"/>
    <m/>
    <m/>
  </r>
  <r>
    <s v="train_id_47061"/>
    <d v="2017-04-01T00:00:00"/>
    <x v="14"/>
    <x v="1"/>
    <s v="TU 0646 "/>
    <x v="38"/>
    <x v="10"/>
    <d v="2017-04-01T14:10:00"/>
    <s v="2017-04-01 16.45.00"/>
    <x v="0"/>
    <s v="TU 32AIMP"/>
    <n v="159"/>
    <x v="125"/>
    <x v="0"/>
    <m/>
    <m/>
  </r>
  <r>
    <s v="train_id_47062"/>
    <d v="2017-04-01T00:00:00"/>
    <x v="14"/>
    <x v="1"/>
    <s v="TU 0724 "/>
    <x v="2"/>
    <x v="5"/>
    <d v="2017-04-01T18:20:00"/>
    <s v="2017-04-01 20.40.00"/>
    <x v="0"/>
    <s v="TU 32AIMD"/>
    <n v="44"/>
    <x v="7"/>
    <x v="1"/>
    <m/>
    <m/>
  </r>
  <r>
    <s v="train_id_47063"/>
    <d v="2017-04-01T00:00:00"/>
    <x v="14"/>
    <x v="1"/>
    <s v="TU 0681 "/>
    <x v="24"/>
    <x v="30"/>
    <d v="2017-04-01T19:35:00"/>
    <s v="2017-04-01 21.20.00"/>
    <x v="0"/>
    <s v="TU 32AIMG"/>
    <n v="0"/>
    <x v="115"/>
    <x v="2"/>
    <m/>
    <m/>
  </r>
  <r>
    <s v="train_id_47064"/>
    <d v="2017-04-01T00:00:00"/>
    <x v="14"/>
    <x v="1"/>
    <s v="TU 6017 "/>
    <x v="2"/>
    <x v="12"/>
    <d v="2017-04-01T19:15:00"/>
    <s v="2017-04-01 20.05.00"/>
    <x v="0"/>
    <s v="TU 320IMR"/>
    <n v="8"/>
    <x v="16"/>
    <x v="2"/>
    <m/>
    <m/>
  </r>
  <r>
    <s v="train_id_47065"/>
    <d v="2017-04-01T00:00:00"/>
    <x v="14"/>
    <x v="1"/>
    <s v="TU 0399 "/>
    <x v="9"/>
    <x v="0"/>
    <d v="2017-04-01T22:40:00"/>
    <s v="2017-04-02 03.55.00"/>
    <x v="0"/>
    <s v="TU 320IMU"/>
    <n v="37"/>
    <x v="22"/>
    <x v="1"/>
    <m/>
    <m/>
  </r>
  <r>
    <s v="train_id_47066"/>
    <d v="2017-04-01T00:00:00"/>
    <x v="14"/>
    <x v="1"/>
    <s v="TU 0399 "/>
    <x v="68"/>
    <x v="22"/>
    <d v="2017-04-01T19:35:00"/>
    <s v="2017-04-01 21.40.00"/>
    <x v="0"/>
    <s v="TU 320IMU"/>
    <n v="34"/>
    <x v="309"/>
    <x v="1"/>
    <m/>
    <m/>
  </r>
  <r>
    <s v="train_id_47067"/>
    <d v="2017-04-01T00:00:00"/>
    <x v="14"/>
    <x v="1"/>
    <s v="TU 9007 "/>
    <x v="38"/>
    <x v="0"/>
    <d v="2017-04-01T22:40:00"/>
    <s v="2017-04-01 23.05.00"/>
    <x v="0"/>
    <s v="TU 32AIMP"/>
    <n v="0"/>
    <x v="124"/>
    <x v="2"/>
    <m/>
    <m/>
  </r>
  <r>
    <s v="train_id_47068"/>
    <d v="2017-04-01T00:00:00"/>
    <x v="14"/>
    <x v="1"/>
    <s v="TU 0913 "/>
    <x v="2"/>
    <x v="9"/>
    <d v="2017-04-01T19:20:00"/>
    <s v="2017-04-01 23.25.00"/>
    <x v="0"/>
    <s v="TU 332IFN"/>
    <n v="479"/>
    <x v="11"/>
    <x v="0"/>
    <m/>
    <m/>
  </r>
  <r>
    <s v="train_id_47069"/>
    <d v="2017-04-01T00:00:00"/>
    <x v="14"/>
    <x v="1"/>
    <s v="TU 0485 "/>
    <x v="2"/>
    <x v="12"/>
    <d v="2017-04-01T20:00:00"/>
    <s v="2017-04-01 20.55.00"/>
    <x v="0"/>
    <s v="TU 736IOQ"/>
    <n v="5"/>
    <x v="16"/>
    <x v="2"/>
    <m/>
    <m/>
  </r>
  <r>
    <s v="train_id_47070"/>
    <d v="2017-04-01T00:00:00"/>
    <x v="14"/>
    <x v="1"/>
    <s v="TU 9000 "/>
    <x v="7"/>
    <x v="0"/>
    <d v="2017-04-01T22:10:00"/>
    <s v="2017-04-01 22.45.00"/>
    <x v="0"/>
    <s v="TU 32AIMG"/>
    <n v="0"/>
    <x v="58"/>
    <x v="2"/>
    <m/>
    <m/>
  </r>
  <r>
    <s v="train_id_47071"/>
    <d v="2017-04-02T00:00:00"/>
    <x v="14"/>
    <x v="1"/>
    <s v="TU 0338 "/>
    <x v="2"/>
    <x v="3"/>
    <d v="2017-04-02T08:10:00"/>
    <s v="2017-04-02 09.30.00"/>
    <x v="0"/>
    <s v="TU 320IMS"/>
    <n v="457"/>
    <x v="4"/>
    <x v="0"/>
    <m/>
    <m/>
  </r>
  <r>
    <s v="train_id_47072"/>
    <d v="2017-04-02T00:00:00"/>
    <x v="14"/>
    <x v="1"/>
    <s v="TU 0711 "/>
    <x v="2"/>
    <x v="14"/>
    <d v="2017-04-02T07:00:00"/>
    <s v="2017-04-02 09.45.00"/>
    <x v="0"/>
    <s v="TU 32AIMM"/>
    <n v="0"/>
    <x v="19"/>
    <x v="2"/>
    <m/>
    <m/>
  </r>
  <r>
    <s v="train_id_47073"/>
    <d v="2017-04-02T00:00:00"/>
    <x v="14"/>
    <x v="1"/>
    <s v="TU 0208 "/>
    <x v="2"/>
    <x v="2"/>
    <d v="2017-04-02T07:00:00"/>
    <s v="2017-04-02 09.25.00"/>
    <x v="0"/>
    <s v="TU 736IOP"/>
    <n v="0"/>
    <x v="27"/>
    <x v="2"/>
    <m/>
    <m/>
  </r>
  <r>
    <s v="train_id_47074"/>
    <d v="2017-04-02T00:00:00"/>
    <x v="14"/>
    <x v="1"/>
    <s v="TU 0788 "/>
    <x v="2"/>
    <x v="11"/>
    <d v="2017-04-02T07:30:00"/>
    <s v="2017-04-02 10.05.00"/>
    <x v="0"/>
    <s v="TU 320IMU"/>
    <n v="0"/>
    <x v="42"/>
    <x v="2"/>
    <m/>
    <m/>
  </r>
  <r>
    <s v="train_id_47075"/>
    <d v="2017-04-02T00:00:00"/>
    <x v="14"/>
    <x v="1"/>
    <s v="TU 0441 "/>
    <x v="6"/>
    <x v="30"/>
    <d v="2017-04-02T08:25:00"/>
    <s v="2017-04-02 10.55.00"/>
    <x v="0"/>
    <s v="TU 736ION"/>
    <n v="21"/>
    <x v="57"/>
    <x v="1"/>
    <m/>
    <m/>
  </r>
  <r>
    <s v="train_id_47076"/>
    <d v="2017-04-02T00:00:00"/>
    <x v="14"/>
    <x v="1"/>
    <s v="TU 0683 "/>
    <x v="22"/>
    <x v="12"/>
    <d v="2017-04-02T08:55:00"/>
    <s v="2017-04-02 10.55.00"/>
    <x v="0"/>
    <s v="TU 736IOQ"/>
    <n v="0"/>
    <x v="149"/>
    <x v="2"/>
    <m/>
    <m/>
  </r>
  <r>
    <s v="train_id_47077"/>
    <d v="2017-04-02T00:00:00"/>
    <x v="14"/>
    <x v="1"/>
    <s v="TU 0606 "/>
    <x v="2"/>
    <x v="20"/>
    <d v="2017-04-02T14:15:00"/>
    <s v="2017-04-02 16.20.00"/>
    <x v="0"/>
    <s v="TU 31BIMO"/>
    <n v="25"/>
    <x v="50"/>
    <x v="1"/>
    <m/>
    <m/>
  </r>
  <r>
    <s v="train_id_47078"/>
    <d v="2017-04-02T00:00:00"/>
    <x v="14"/>
    <x v="1"/>
    <s v="TU 0481 "/>
    <x v="30"/>
    <x v="12"/>
    <d v="2017-04-02T08:50:00"/>
    <s v="2017-04-02 11.30.00"/>
    <x v="0"/>
    <s v="TU 32AIMH"/>
    <n v="31"/>
    <x v="182"/>
    <x v="1"/>
    <m/>
    <m/>
  </r>
  <r>
    <s v="train_id_47079"/>
    <d v="2017-04-02T00:00:00"/>
    <x v="14"/>
    <x v="1"/>
    <s v="TU 0791 "/>
    <x v="51"/>
    <x v="0"/>
    <d v="2017-04-02T16:55:00"/>
    <s v="2017-04-02 19.50.00"/>
    <x v="0"/>
    <s v="TU 32AIMF"/>
    <n v="35"/>
    <x v="142"/>
    <x v="1"/>
    <m/>
    <m/>
  </r>
  <r>
    <s v="train_id_47080"/>
    <d v="2017-04-02T00:00:00"/>
    <x v="14"/>
    <x v="1"/>
    <s v="TU 6025 "/>
    <x v="2"/>
    <x v="9"/>
    <d v="2017-04-02T22:15:00"/>
    <s v="2017-04-03 02.15.00"/>
    <x v="0"/>
    <s v="TU 320IMR"/>
    <n v="144"/>
    <x v="11"/>
    <x v="0"/>
    <m/>
    <m/>
  </r>
  <r>
    <s v="train_id_47081"/>
    <d v="2017-04-03T00:00:00"/>
    <x v="14"/>
    <x v="1"/>
    <s v="TU 6024 "/>
    <x v="7"/>
    <x v="0"/>
    <d v="2017-04-03T08:05:00"/>
    <s v="2017-04-03 08.40.00"/>
    <x v="0"/>
    <s v="TU 320IMT"/>
    <n v="120"/>
    <x v="58"/>
    <x v="0"/>
    <m/>
    <m/>
  </r>
  <r>
    <s v="train_id_47082"/>
    <d v="2017-04-03T00:00:00"/>
    <x v="14"/>
    <x v="1"/>
    <s v="TU 0338 "/>
    <x v="2"/>
    <x v="3"/>
    <d v="2017-04-03T08:10:00"/>
    <s v="2017-04-03 09.30.00"/>
    <x v="0"/>
    <s v="TU 32AIMG"/>
    <n v="126"/>
    <x v="4"/>
    <x v="0"/>
    <m/>
    <m/>
  </r>
  <r>
    <s v="train_id_47083"/>
    <d v="2017-04-03T00:00:00"/>
    <x v="14"/>
    <x v="1"/>
    <s v="TU 0339 "/>
    <x v="15"/>
    <x v="0"/>
    <d v="2017-04-03T10:30:00"/>
    <s v="2017-04-03 11.40.00"/>
    <x v="0"/>
    <s v="TU 32AIMG"/>
    <n v="126"/>
    <x v="35"/>
    <x v="0"/>
    <m/>
    <m/>
  </r>
  <r>
    <s v="train_id_47084"/>
    <d v="2017-04-03T00:00:00"/>
    <x v="14"/>
    <x v="1"/>
    <s v="TU 0756 "/>
    <x v="2"/>
    <x v="18"/>
    <d v="2017-04-03T09:20:00"/>
    <s v="2017-04-03 11.05.00"/>
    <x v="0"/>
    <s v="TU 320IMT"/>
    <n v="145"/>
    <x v="26"/>
    <x v="0"/>
    <m/>
    <m/>
  </r>
  <r>
    <s v="train_id_47085"/>
    <d v="2017-04-03T00:00:00"/>
    <x v="14"/>
    <x v="1"/>
    <s v="TU 0634 "/>
    <x v="3"/>
    <x v="5"/>
    <d v="2017-04-03T06:05:00"/>
    <s v="2017-04-03 08.50.00"/>
    <x v="0"/>
    <s v="TU 736IOR"/>
    <n v="0"/>
    <x v="80"/>
    <x v="2"/>
    <m/>
    <m/>
  </r>
  <r>
    <s v="train_id_47086"/>
    <d v="2017-04-03T00:00:00"/>
    <x v="14"/>
    <x v="1"/>
    <s v="TU 0711 "/>
    <x v="2"/>
    <x v="14"/>
    <d v="2017-04-03T07:00:00"/>
    <s v="2017-04-03 09.40.00"/>
    <x v="0"/>
    <s v="TU 32AIMD"/>
    <n v="0"/>
    <x v="19"/>
    <x v="2"/>
    <m/>
    <m/>
  </r>
  <r>
    <s v="train_id_47087"/>
    <d v="2017-04-03T00:00:00"/>
    <x v="14"/>
    <x v="1"/>
    <s v="TU 0542 "/>
    <x v="2"/>
    <x v="41"/>
    <d v="2017-04-03T06:55:00"/>
    <s v="2017-04-03 09.10.00"/>
    <x v="0"/>
    <s v="TU 32AIMF"/>
    <n v="10"/>
    <x v="104"/>
    <x v="2"/>
    <m/>
    <m/>
  </r>
  <r>
    <s v="train_id_47088"/>
    <d v="2017-04-03T00:00:00"/>
    <x v="14"/>
    <x v="1"/>
    <s v="TU 0744 "/>
    <x v="2"/>
    <x v="10"/>
    <d v="2017-04-03T07:00:00"/>
    <s v="2017-04-03 09.30.00"/>
    <x v="0"/>
    <s v="TU 31BIMQ"/>
    <n v="16"/>
    <x v="13"/>
    <x v="1"/>
    <m/>
    <m/>
  </r>
  <r>
    <s v="train_id_47089"/>
    <d v="2017-04-03T00:00:00"/>
    <x v="14"/>
    <x v="1"/>
    <s v="TU 0543 "/>
    <x v="34"/>
    <x v="0"/>
    <d v="2017-04-03T10:10:00"/>
    <s v="2017-04-03 12.25.00"/>
    <x v="0"/>
    <s v="TU 32AIMF"/>
    <n v="13"/>
    <x v="174"/>
    <x v="2"/>
    <m/>
    <m/>
  </r>
  <r>
    <s v="train_id_47090"/>
    <d v="2017-04-03T00:00:00"/>
    <x v="14"/>
    <x v="1"/>
    <s v="TU 9001 "/>
    <x v="3"/>
    <x v="30"/>
    <d v="2017-04-03T10:30:00"/>
    <s v="2017-04-03 11.10.00"/>
    <x v="0"/>
    <s v="TU 31AIMJ"/>
    <n v="0"/>
    <x v="96"/>
    <x v="2"/>
    <m/>
    <m/>
  </r>
  <r>
    <s v="train_id_47091"/>
    <d v="2017-04-03T00:00:00"/>
    <x v="14"/>
    <x v="1"/>
    <s v="TU 0282 "/>
    <x v="2"/>
    <x v="38"/>
    <d v="2017-04-03T13:20:00"/>
    <s v="2017-04-03 15.15.00"/>
    <x v="0"/>
    <s v="TU 32AIMF"/>
    <n v="30"/>
    <x v="88"/>
    <x v="1"/>
    <m/>
    <m/>
  </r>
  <r>
    <s v="train_id_47092"/>
    <d v="2017-04-03T00:00:00"/>
    <x v="14"/>
    <x v="1"/>
    <s v="TU 6027 "/>
    <x v="2"/>
    <x v="26"/>
    <d v="2017-04-03T17:25:00"/>
    <s v="2017-04-03 18.10.00"/>
    <x v="0"/>
    <s v="TU 320IMS"/>
    <n v="283"/>
    <x v="48"/>
    <x v="0"/>
    <m/>
    <m/>
  </r>
  <r>
    <s v="train_id_47093"/>
    <d v="2017-04-03T00:00:00"/>
    <x v="14"/>
    <x v="1"/>
    <s v="TU 0441 "/>
    <x v="6"/>
    <x v="30"/>
    <d v="2017-04-03T15:10:00"/>
    <s v="2017-04-03 17.45.00"/>
    <x v="0"/>
    <s v="TU 736ION"/>
    <n v="10"/>
    <x v="57"/>
    <x v="2"/>
    <m/>
    <m/>
  </r>
  <r>
    <s v="train_id_47094"/>
    <d v="2017-04-04T00:00:00"/>
    <x v="14"/>
    <x v="1"/>
    <s v="TU 0602 "/>
    <x v="3"/>
    <x v="0"/>
    <d v="2017-04-04T04:30:00"/>
    <s v="2017-04-04 05.20.00"/>
    <x v="0"/>
    <s v="TU 736IOM"/>
    <n v="0"/>
    <x v="61"/>
    <x v="2"/>
    <m/>
    <m/>
  </r>
  <r>
    <s v="train_id_47095"/>
    <d v="2017-04-04T00:00:00"/>
    <x v="14"/>
    <x v="1"/>
    <s v="TU 0996 "/>
    <x v="2"/>
    <x v="7"/>
    <d v="2017-04-04T07:50:00"/>
    <s v="2017-04-04 09.20.00"/>
    <x v="0"/>
    <s v="TU 320IMW"/>
    <n v="0"/>
    <x v="9"/>
    <x v="2"/>
    <m/>
    <m/>
  </r>
  <r>
    <s v="train_id_47096"/>
    <d v="2017-04-04T00:00:00"/>
    <x v="14"/>
    <x v="1"/>
    <s v="TU 0881 "/>
    <x v="11"/>
    <x v="0"/>
    <d v="2017-04-04T09:30:00"/>
    <s v="2017-04-04 12.25.00"/>
    <x v="0"/>
    <s v="TU 736IOQ"/>
    <n v="48"/>
    <x v="30"/>
    <x v="1"/>
    <m/>
    <m/>
  </r>
  <r>
    <s v="train_id_47097"/>
    <d v="2017-04-04T00:00:00"/>
    <x v="14"/>
    <x v="1"/>
    <s v="TU 0997 "/>
    <x v="22"/>
    <x v="0"/>
    <d v="2017-04-04T10:15:00"/>
    <s v="2017-04-04 11.50.00"/>
    <x v="0"/>
    <s v="TU 320IMW"/>
    <n v="0"/>
    <x v="51"/>
    <x v="2"/>
    <m/>
    <m/>
  </r>
  <r>
    <s v="train_id_47098"/>
    <d v="2017-04-04T00:00:00"/>
    <x v="14"/>
    <x v="1"/>
    <s v="TU 0515 "/>
    <x v="13"/>
    <x v="0"/>
    <d v="2017-04-04T10:40:00"/>
    <s v="2017-04-04 12.15.00"/>
    <x v="0"/>
    <s v="TU 320IMR"/>
    <n v="0"/>
    <x v="32"/>
    <x v="2"/>
    <m/>
    <m/>
  </r>
  <r>
    <s v="train_id_47099"/>
    <d v="2017-04-04T00:00:00"/>
    <x v="14"/>
    <x v="1"/>
    <s v="TU 0745 "/>
    <x v="12"/>
    <x v="0"/>
    <d v="2017-04-04T12:25:00"/>
    <s v="2017-04-04 14.50.00"/>
    <x v="0"/>
    <s v="TU 32AIMH"/>
    <n v="112"/>
    <x v="31"/>
    <x v="0"/>
    <m/>
    <m/>
  </r>
  <r>
    <s v="train_id_47100"/>
    <d v="2017-04-04T00:00:00"/>
    <x v="14"/>
    <x v="1"/>
    <s v="TU 0722 "/>
    <x v="2"/>
    <x v="5"/>
    <d v="2017-04-04T13:55:00"/>
    <s v="2017-04-04 16.20.00"/>
    <x v="0"/>
    <s v="TU 32AIMM"/>
    <n v="32"/>
    <x v="7"/>
    <x v="1"/>
    <m/>
    <m/>
  </r>
  <r>
    <s v="train_id_47101"/>
    <d v="2017-04-04T00:00:00"/>
    <x v="14"/>
    <x v="1"/>
    <s v="TU 0635 "/>
    <x v="44"/>
    <x v="12"/>
    <d v="2017-04-04T14:50:00"/>
    <s v="2017-04-04 15.35.00"/>
    <x v="0"/>
    <s v="TU 736IOR"/>
    <n v="0"/>
    <x v="117"/>
    <x v="2"/>
    <m/>
    <m/>
  </r>
  <r>
    <s v="train_id_47102"/>
    <d v="2017-04-04T00:00:00"/>
    <x v="14"/>
    <x v="1"/>
    <s v="TU 0613 "/>
    <x v="2"/>
    <x v="51"/>
    <d v="2017-04-04T14:15:00"/>
    <s v="2017-04-04 19.00.00"/>
    <x v="0"/>
    <s v="TU 320IMV"/>
    <n v="41"/>
    <x v="153"/>
    <x v="1"/>
    <m/>
    <m/>
  </r>
  <r>
    <s v="train_id_47103"/>
    <d v="2017-01-08T00:00:00"/>
    <x v="12"/>
    <x v="1"/>
    <s v="TU 0757 "/>
    <x v="1"/>
    <x v="0"/>
    <d v="2017-01-08T11:15:00"/>
    <s v="2017-01-08 13.10.00"/>
    <x v="0"/>
    <s v="TU 32AIMP"/>
    <n v="225"/>
    <x v="1"/>
    <x v="0"/>
    <m/>
    <m/>
  </r>
  <r>
    <s v="train_id_47104"/>
    <d v="2017-01-08T00:00:00"/>
    <x v="12"/>
    <x v="1"/>
    <s v="TU 6023 "/>
    <x v="7"/>
    <x v="21"/>
    <d v="2017-01-08T19:05:00"/>
    <s v="2017-01-08 23.25.00"/>
    <x v="0"/>
    <s v="TU 320IMU"/>
    <n v="8"/>
    <x v="348"/>
    <x v="2"/>
    <m/>
    <m/>
  </r>
  <r>
    <s v="train_id_47105"/>
    <d v="2017-01-14T00:00:00"/>
    <x v="12"/>
    <x v="1"/>
    <s v="TU 0722 "/>
    <x v="2"/>
    <x v="5"/>
    <d v="2017-01-14T15:10:00"/>
    <s v="2017-01-14 17.30.00"/>
    <x v="0"/>
    <s v="TU 32AIMD"/>
    <n v="24"/>
    <x v="7"/>
    <x v="1"/>
    <m/>
    <m/>
  </r>
  <r>
    <s v="train_id_47106"/>
    <d v="2017-01-14T00:00:00"/>
    <x v="12"/>
    <x v="1"/>
    <s v="TU 6017 "/>
    <x v="2"/>
    <x v="52"/>
    <d v="2017-01-14T18:50:00"/>
    <s v="2017-01-14 19.45.00"/>
    <x v="0"/>
    <s v="TU 320IMT"/>
    <n v="150"/>
    <x v="160"/>
    <x v="0"/>
    <m/>
    <m/>
  </r>
  <r>
    <s v="train_id_47107"/>
    <d v="2017-01-24T00:00:00"/>
    <x v="12"/>
    <x v="1"/>
    <s v="UG 1314 "/>
    <x v="26"/>
    <x v="29"/>
    <d v="2017-01-24T09:00:00"/>
    <s v="2017-01-24 11.45.00"/>
    <x v="0"/>
    <s v="TU CR9ISA"/>
    <n v="30"/>
    <x v="56"/>
    <x v="1"/>
    <m/>
    <m/>
  </r>
  <r>
    <s v="train_id_47108"/>
    <d v="2017-01-27T00:00:00"/>
    <x v="12"/>
    <x v="1"/>
    <s v="TU 0902 "/>
    <x v="2"/>
    <x v="8"/>
    <d v="2017-01-27T13:25:00"/>
    <s v="2017-01-27 15.05.00"/>
    <x v="0"/>
    <s v="TU 320IMT"/>
    <n v="19"/>
    <x v="10"/>
    <x v="1"/>
    <m/>
    <m/>
  </r>
  <r>
    <s v="train_id_47109"/>
    <d v="2017-03-01T00:00:00"/>
    <x v="13"/>
    <x v="1"/>
    <s v="TU 0202 "/>
    <x v="2"/>
    <x v="54"/>
    <d v="2017-03-01T13:10:00"/>
    <s v="2017-03-01 22.05.00"/>
    <x v="0"/>
    <s v="TU 332IFM"/>
    <n v="13"/>
    <x v="193"/>
    <x v="2"/>
    <m/>
    <m/>
  </r>
  <r>
    <s v="train_id_47110"/>
    <d v="2017-03-01T00:00:00"/>
    <x v="13"/>
    <x v="1"/>
    <s v="TU 0902 "/>
    <x v="2"/>
    <x v="8"/>
    <d v="2017-03-01T13:25:00"/>
    <s v="2017-03-01 15.05.00"/>
    <x v="0"/>
    <s v="TU 736ION"/>
    <n v="12"/>
    <x v="10"/>
    <x v="2"/>
    <m/>
    <m/>
  </r>
  <r>
    <s v="train_id_47111"/>
    <d v="2017-03-01T00:00:00"/>
    <x v="13"/>
    <x v="1"/>
    <s v="TU 0374 "/>
    <x v="2"/>
    <x v="3"/>
    <d v="2017-03-01T13:30:00"/>
    <s v="2017-03-01 14.45.00"/>
    <x v="0"/>
    <s v="TU 332IFN"/>
    <n v="33"/>
    <x v="4"/>
    <x v="1"/>
    <m/>
    <m/>
  </r>
  <r>
    <s v="train_id_47112"/>
    <d v="2017-03-04T00:00:00"/>
    <x v="13"/>
    <x v="1"/>
    <s v="TU 0700 "/>
    <x v="2"/>
    <x v="17"/>
    <d v="2017-03-04T07:25:00"/>
    <s v="2017-03-04 09.20.00"/>
    <x v="0"/>
    <s v="TU 320IMR"/>
    <n v="0"/>
    <x v="24"/>
    <x v="2"/>
    <m/>
    <m/>
  </r>
  <r>
    <s v="train_id_47113"/>
    <d v="2017-03-04T00:00:00"/>
    <x v="13"/>
    <x v="1"/>
    <s v="TU 0250 "/>
    <x v="7"/>
    <x v="7"/>
    <d v="2017-03-04T11:50:00"/>
    <s v="2017-03-04 13.35.00"/>
    <x v="0"/>
    <s v="TU 736ION"/>
    <n v="16"/>
    <x v="97"/>
    <x v="1"/>
    <m/>
    <m/>
  </r>
  <r>
    <s v="train_id_47114"/>
    <d v="2017-04-15T00:00:00"/>
    <x v="14"/>
    <x v="1"/>
    <s v="TU 0681 "/>
    <x v="24"/>
    <x v="30"/>
    <d v="2017-04-15T20:15:00"/>
    <s v="2017-04-15 22.00.00"/>
    <x v="0"/>
    <s v="TU 736IOP"/>
    <n v="0"/>
    <x v="115"/>
    <x v="2"/>
    <m/>
    <m/>
  </r>
  <r>
    <s v="train_id_47115"/>
    <d v="2017-04-17T00:00:00"/>
    <x v="14"/>
    <x v="1"/>
    <s v="TU 0841 "/>
    <x v="2"/>
    <x v="45"/>
    <d v="2017-04-17T16:10:00"/>
    <s v="2017-04-17 21.30.00"/>
    <x v="0"/>
    <s v="TU 320IMV"/>
    <n v="66"/>
    <x v="203"/>
    <x v="0"/>
    <m/>
    <m/>
  </r>
  <r>
    <s v="train_id_47116"/>
    <d v="2017-04-19T00:00:00"/>
    <x v="14"/>
    <x v="1"/>
    <s v="TU 0318 "/>
    <x v="2"/>
    <x v="27"/>
    <d v="2017-04-19T14:40:00"/>
    <s v="2017-04-19 17.35.00"/>
    <x v="0"/>
    <s v="TU 31AIMJ"/>
    <n v="11"/>
    <x v="87"/>
    <x v="2"/>
    <m/>
    <m/>
  </r>
  <r>
    <s v="train_id_47117"/>
    <d v="2017-04-20T00:00:00"/>
    <x v="14"/>
    <x v="1"/>
    <s v="TU 0706 "/>
    <x v="0"/>
    <x v="0"/>
    <d v="2017-04-20T19:55:00"/>
    <s v="2017-04-20 22.15.00"/>
    <x v="0"/>
    <s v="TU 32AIMG"/>
    <n v="419"/>
    <x v="0"/>
    <x v="0"/>
    <m/>
    <m/>
  </r>
  <r>
    <s v="train_id_47118"/>
    <d v="2017-04-20T00:00:00"/>
    <x v="14"/>
    <x v="1"/>
    <s v="TU 0735 "/>
    <x v="44"/>
    <x v="12"/>
    <d v="2017-04-20T22:25:00"/>
    <s v="2017-04-20 22.55.00"/>
    <x v="0"/>
    <s v="TU 32AIMF"/>
    <n v="0"/>
    <x v="117"/>
    <x v="2"/>
    <m/>
    <m/>
  </r>
  <r>
    <s v="train_id_47119"/>
    <d v="2017-04-22T00:00:00"/>
    <x v="14"/>
    <x v="1"/>
    <s v="TU 0874 "/>
    <x v="3"/>
    <x v="17"/>
    <d v="2017-04-22T06:15:00"/>
    <s v="2017-04-22 08.35.00"/>
    <x v="0"/>
    <s v="TU 32AIMH"/>
    <n v="0"/>
    <x v="82"/>
    <x v="2"/>
    <m/>
    <m/>
  </r>
  <r>
    <s v="train_id_47120"/>
    <d v="2017-04-22T00:00:00"/>
    <x v="14"/>
    <x v="1"/>
    <s v="TU 0856 "/>
    <x v="2"/>
    <x v="18"/>
    <d v="2017-04-22T14:00:00"/>
    <s v="2017-04-22 15.45.00"/>
    <x v="0"/>
    <s v="TU 32AIMP"/>
    <n v="139"/>
    <x v="26"/>
    <x v="0"/>
    <m/>
    <m/>
  </r>
  <r>
    <s v="train_id_47121"/>
    <d v="2017-04-22T00:00:00"/>
    <x v="14"/>
    <x v="1"/>
    <s v="TU 0791 "/>
    <x v="51"/>
    <x v="0"/>
    <d v="2017-04-22T16:55:00"/>
    <s v="2017-04-22 19.50.00"/>
    <x v="0"/>
    <s v="TU 320IMW"/>
    <n v="215"/>
    <x v="142"/>
    <x v="0"/>
    <m/>
    <m/>
  </r>
  <r>
    <s v="train_id_47122"/>
    <d v="2017-04-22T00:00:00"/>
    <x v="14"/>
    <x v="1"/>
    <s v="TU 0814 "/>
    <x v="39"/>
    <x v="0"/>
    <d v="2017-04-22T18:25:00"/>
    <s v="2017-04-22 21.40.00"/>
    <x v="0"/>
    <s v="TU 32AIMD"/>
    <n v="225"/>
    <x v="106"/>
    <x v="0"/>
    <m/>
    <m/>
  </r>
  <r>
    <s v="train_id_47123"/>
    <d v="2017-04-22T00:00:00"/>
    <x v="14"/>
    <x v="1"/>
    <s v="TU 5512 "/>
    <x v="56"/>
    <x v="0"/>
    <d v="2017-04-22T23:15:00"/>
    <s v="2017-04-23 03.55.00"/>
    <x v="0"/>
    <s v="TU 320IMU"/>
    <n v="852"/>
    <x v="186"/>
    <x v="0"/>
    <m/>
    <m/>
  </r>
  <r>
    <s v="train_id_47124"/>
    <d v="2017-04-22T00:00:00"/>
    <x v="14"/>
    <x v="1"/>
    <s v="TU 0399 "/>
    <x v="9"/>
    <x v="0"/>
    <d v="2017-04-22T22:40:00"/>
    <s v="2017-04-23 03.55.00"/>
    <x v="0"/>
    <s v="TU 320IMS"/>
    <n v="8"/>
    <x v="22"/>
    <x v="2"/>
    <m/>
    <m/>
  </r>
  <r>
    <s v="train_id_47125"/>
    <d v="2017-04-24T00:00:00"/>
    <x v="14"/>
    <x v="1"/>
    <s v="TU 0999 "/>
    <x v="22"/>
    <x v="0"/>
    <d v="2017-04-24T16:35:00"/>
    <s v="2017-04-24 18.10.00"/>
    <x v="0"/>
    <s v="TU 320IMV"/>
    <n v="0"/>
    <x v="51"/>
    <x v="2"/>
    <m/>
    <m/>
  </r>
  <r>
    <s v="train_id_47126"/>
    <d v="2017-04-25T00:00:00"/>
    <x v="14"/>
    <x v="1"/>
    <s v="TU 0635 "/>
    <x v="6"/>
    <x v="52"/>
    <d v="2017-04-25T11:15:00"/>
    <s v="2017-04-25 14.00.00"/>
    <x v="0"/>
    <s v="TU 736IOR"/>
    <n v="30"/>
    <x v="159"/>
    <x v="1"/>
    <m/>
    <m/>
  </r>
  <r>
    <s v="train_id_47127"/>
    <d v="2017-04-25T00:00:00"/>
    <x v="14"/>
    <x v="1"/>
    <s v="TU 0713 "/>
    <x v="2"/>
    <x v="21"/>
    <d v="2017-04-25T18:55:00"/>
    <s v="2017-04-25 23.10.00"/>
    <x v="0"/>
    <s v="TU 332IFM"/>
    <n v="178"/>
    <x v="38"/>
    <x v="0"/>
    <m/>
    <m/>
  </r>
  <r>
    <s v="train_id_47128"/>
    <d v="2017-04-25T00:00:00"/>
    <x v="14"/>
    <x v="1"/>
    <s v="TU 0610 "/>
    <x v="2"/>
    <x v="86"/>
    <d v="2017-04-25T15:00:00"/>
    <s v="2017-04-25 15.50.00"/>
    <x v="0"/>
    <s v="TU 32AIMD"/>
    <n v="75"/>
    <x v="434"/>
    <x v="0"/>
    <m/>
    <m/>
  </r>
  <r>
    <s v="train_id_47129"/>
    <d v="2017-04-25T00:00:00"/>
    <x v="14"/>
    <x v="1"/>
    <s v="TU 0611 "/>
    <x v="85"/>
    <x v="0"/>
    <d v="2017-04-25T16:40:00"/>
    <s v="2017-04-25 17.30.00"/>
    <x v="0"/>
    <s v="TU 32AIMD"/>
    <n v="155"/>
    <x v="424"/>
    <x v="0"/>
    <m/>
    <m/>
  </r>
  <r>
    <s v="train_id_47130"/>
    <d v="2017-04-25T00:00:00"/>
    <x v="14"/>
    <x v="1"/>
    <s v="TU 0791 "/>
    <x v="51"/>
    <x v="0"/>
    <d v="2017-04-25T16:55:00"/>
    <s v="2017-04-25 19.50.00"/>
    <x v="0"/>
    <s v="TU 32AIMM"/>
    <n v="45"/>
    <x v="142"/>
    <x v="1"/>
    <m/>
    <m/>
  </r>
  <r>
    <s v="train_id_47131"/>
    <d v="2017-04-25T00:00:00"/>
    <x v="14"/>
    <x v="1"/>
    <s v="TU 0723 "/>
    <x v="6"/>
    <x v="0"/>
    <d v="2017-04-25T17:50:00"/>
    <s v="2017-04-25 20.20.00"/>
    <x v="0"/>
    <s v="TU 320IMU"/>
    <n v="10"/>
    <x v="14"/>
    <x v="2"/>
    <m/>
    <m/>
  </r>
  <r>
    <s v="train_id_47132"/>
    <d v="2017-04-26T00:00:00"/>
    <x v="14"/>
    <x v="1"/>
    <s v="TU 0714 "/>
    <x v="14"/>
    <x v="0"/>
    <d v="2017-04-26T01:45:00"/>
    <s v="2017-04-26 06.40.00"/>
    <x v="0"/>
    <s v="TU 332IFM"/>
    <n v="125"/>
    <x v="34"/>
    <x v="0"/>
    <m/>
    <m/>
  </r>
  <r>
    <s v="train_id_47133"/>
    <d v="2017-04-25T00:00:00"/>
    <x v="14"/>
    <x v="1"/>
    <s v="TU 0397 "/>
    <x v="9"/>
    <x v="0"/>
    <d v="2017-04-25T22:40:00"/>
    <s v="2017-04-26 03.50.00"/>
    <x v="0"/>
    <s v="TU 320IMV"/>
    <n v="5"/>
    <x v="22"/>
    <x v="2"/>
    <m/>
    <m/>
  </r>
  <r>
    <s v="train_id_47134"/>
    <d v="2017-04-27T00:00:00"/>
    <x v="14"/>
    <x v="1"/>
    <s v="TU 0790 "/>
    <x v="2"/>
    <x v="42"/>
    <d v="2017-04-27T06:45:00"/>
    <s v="2017-04-27 09.30.00"/>
    <x v="0"/>
    <s v="TU 320IMW"/>
    <n v="9"/>
    <x v="105"/>
    <x v="2"/>
    <m/>
    <m/>
  </r>
  <r>
    <s v="train_id_47135"/>
    <d v="2017-04-27T00:00:00"/>
    <x v="14"/>
    <x v="1"/>
    <s v="TU 0708 "/>
    <x v="2"/>
    <x v="44"/>
    <d v="2017-04-27T08:05:00"/>
    <s v="2017-04-27 09.55.00"/>
    <x v="0"/>
    <s v="TU 32AIML"/>
    <n v="8"/>
    <x v="110"/>
    <x v="2"/>
    <m/>
    <m/>
  </r>
  <r>
    <s v="train_id_47136"/>
    <d v="2017-04-27T00:00:00"/>
    <x v="14"/>
    <x v="1"/>
    <s v="TU 0514 "/>
    <x v="2"/>
    <x v="4"/>
    <d v="2017-04-27T08:05:00"/>
    <s v="2017-04-27 09.50.00"/>
    <x v="0"/>
    <s v="TU 32AIMH"/>
    <n v="10"/>
    <x v="6"/>
    <x v="2"/>
    <m/>
    <m/>
  </r>
  <r>
    <s v="train_id_47137"/>
    <d v="2017-04-27T00:00:00"/>
    <x v="14"/>
    <x v="1"/>
    <s v="UG 1314 "/>
    <x v="26"/>
    <x v="29"/>
    <d v="2017-04-27T08:00:00"/>
    <s v="2017-04-27 10.45.00"/>
    <x v="1"/>
    <s v="TU CR9ISA"/>
    <n v="8"/>
    <x v="56"/>
    <x v="2"/>
    <m/>
    <m/>
  </r>
  <r>
    <s v="train_id_47138"/>
    <d v="2017-04-27T00:00:00"/>
    <x v="14"/>
    <x v="1"/>
    <s v="TU 0752 "/>
    <x v="2"/>
    <x v="6"/>
    <d v="2017-04-27T08:15:00"/>
    <s v="2017-04-27 09.40.00"/>
    <x v="0"/>
    <s v="TU 736ION"/>
    <n v="0"/>
    <x v="8"/>
    <x v="2"/>
    <m/>
    <m/>
  </r>
  <r>
    <s v="train_id_47139"/>
    <d v="2017-04-27T00:00:00"/>
    <x v="14"/>
    <x v="1"/>
    <s v="TU 0744 "/>
    <x v="2"/>
    <x v="10"/>
    <d v="2017-04-27T08:50:00"/>
    <s v="2017-04-27 11.25.00"/>
    <x v="0"/>
    <s v="TU 32AIMG"/>
    <n v="35"/>
    <x v="13"/>
    <x v="1"/>
    <m/>
    <m/>
  </r>
  <r>
    <s v="train_id_47140"/>
    <d v="2017-04-27T00:00:00"/>
    <x v="14"/>
    <x v="1"/>
    <s v="TU 0931 "/>
    <x v="24"/>
    <x v="0"/>
    <d v="2017-04-27T08:50:00"/>
    <s v="2017-04-27 10.25.00"/>
    <x v="0"/>
    <s v="TU 32AIMF"/>
    <n v="22"/>
    <x v="66"/>
    <x v="1"/>
    <m/>
    <m/>
  </r>
  <r>
    <s v="train_id_47141"/>
    <d v="2017-04-27T00:00:00"/>
    <x v="14"/>
    <x v="1"/>
    <s v="TU 9095 "/>
    <x v="3"/>
    <x v="0"/>
    <d v="2017-04-27T20:25:00"/>
    <s v="2017-04-27 21.15.00"/>
    <x v="0"/>
    <s v="TU 736IOR"/>
    <n v="0"/>
    <x v="61"/>
    <x v="2"/>
    <m/>
    <m/>
  </r>
  <r>
    <s v="train_id_47142"/>
    <d v="2017-04-28T00:00:00"/>
    <x v="14"/>
    <x v="1"/>
    <s v="TU 0756 "/>
    <x v="2"/>
    <x v="18"/>
    <d v="2017-04-28T08:35:00"/>
    <s v="2017-04-28 10.20.00"/>
    <x v="0"/>
    <s v="TU 736IOM"/>
    <n v="105"/>
    <x v="26"/>
    <x v="0"/>
    <m/>
    <m/>
  </r>
  <r>
    <s v="train_id_47143"/>
    <d v="2017-04-27T00:00:00"/>
    <x v="14"/>
    <x v="1"/>
    <s v="TU 0735 "/>
    <x v="44"/>
    <x v="12"/>
    <d v="2017-04-27T22:25:00"/>
    <s v="2017-04-27 22.55.00"/>
    <x v="0"/>
    <s v="TU 32AIMP"/>
    <n v="0"/>
    <x v="117"/>
    <x v="2"/>
    <m/>
    <m/>
  </r>
  <r>
    <s v="train_id_47144"/>
    <d v="2017-04-28T00:00:00"/>
    <x v="14"/>
    <x v="1"/>
    <s v="TU 0752 "/>
    <x v="2"/>
    <x v="6"/>
    <d v="2017-04-28T08:20:00"/>
    <s v="2017-04-28 09.45.00"/>
    <x v="0"/>
    <s v="TU 320IMR"/>
    <n v="70"/>
    <x v="8"/>
    <x v="0"/>
    <m/>
    <m/>
  </r>
  <r>
    <s v="train_id_47145"/>
    <d v="2017-04-28T00:00:00"/>
    <x v="14"/>
    <x v="1"/>
    <s v="TU 0753 "/>
    <x v="27"/>
    <x v="0"/>
    <d v="2017-04-28T10:45:00"/>
    <s v="2017-04-28 12.00.00"/>
    <x v="0"/>
    <s v="TU 320IMR"/>
    <n v="59"/>
    <x v="59"/>
    <x v="1"/>
    <m/>
    <m/>
  </r>
  <r>
    <s v="train_id_47146"/>
    <d v="2017-04-28T00:00:00"/>
    <x v="14"/>
    <x v="1"/>
    <s v="TU 0375 "/>
    <x v="15"/>
    <x v="0"/>
    <d v="2017-04-28T16:10:00"/>
    <s v="2017-04-28 17.20.00"/>
    <x v="0"/>
    <s v="TU 332IFM"/>
    <n v="65"/>
    <x v="35"/>
    <x v="0"/>
    <m/>
    <m/>
  </r>
  <r>
    <s v="train_id_47147"/>
    <d v="2017-04-28T00:00:00"/>
    <x v="14"/>
    <x v="1"/>
    <s v="TU 0499 "/>
    <x v="34"/>
    <x v="12"/>
    <d v="2017-04-28T15:45:00"/>
    <s v="2017-04-28 18.20.00"/>
    <x v="0"/>
    <s v="TU 736IOP"/>
    <n v="23"/>
    <x v="72"/>
    <x v="1"/>
    <m/>
    <m/>
  </r>
  <r>
    <s v="train_id_47148"/>
    <d v="2017-04-29T00:00:00"/>
    <x v="14"/>
    <x v="1"/>
    <s v="TU 0874 "/>
    <x v="3"/>
    <x v="0"/>
    <d v="2017-04-29T06:30:00"/>
    <s v="2017-04-29 07.20.00"/>
    <x v="0"/>
    <s v="TU 32AIMN"/>
    <n v="0"/>
    <x v="61"/>
    <x v="2"/>
    <m/>
    <m/>
  </r>
  <r>
    <s v="train_id_47149"/>
    <d v="2017-04-29T00:00:00"/>
    <x v="14"/>
    <x v="1"/>
    <s v="TU 0930 "/>
    <x v="2"/>
    <x v="8"/>
    <d v="2017-04-29T06:25:00"/>
    <s v="2017-04-29 08.00.00"/>
    <x v="0"/>
    <s v="TU 32AIMD"/>
    <n v="0"/>
    <x v="10"/>
    <x v="2"/>
    <m/>
    <m/>
  </r>
  <r>
    <s v="train_id_47150"/>
    <d v="2017-04-29T00:00:00"/>
    <x v="14"/>
    <x v="1"/>
    <s v="TU 0750 "/>
    <x v="2"/>
    <x v="13"/>
    <d v="2017-04-29T08:00:00"/>
    <s v="2017-04-29 09.50.00"/>
    <x v="0"/>
    <s v="TU 320IMT"/>
    <n v="12"/>
    <x v="25"/>
    <x v="2"/>
    <m/>
    <m/>
  </r>
  <r>
    <s v="train_id_47151"/>
    <d v="2017-04-29T00:00:00"/>
    <x v="14"/>
    <x v="1"/>
    <s v="TU 0874 "/>
    <x v="2"/>
    <x v="17"/>
    <d v="2017-04-29T08:10:00"/>
    <s v="2017-04-29 10.05.00"/>
    <x v="0"/>
    <s v="TU 32AIMN"/>
    <n v="0"/>
    <x v="24"/>
    <x v="2"/>
    <m/>
    <m/>
  </r>
  <r>
    <s v="train_id_47152"/>
    <d v="2017-04-29T00:00:00"/>
    <x v="14"/>
    <x v="1"/>
    <s v="TU 0603 "/>
    <x v="31"/>
    <x v="0"/>
    <d v="2017-04-29T09:10:00"/>
    <s v="2017-04-29 11.20.00"/>
    <x v="0"/>
    <s v="TU 736IOM"/>
    <n v="21"/>
    <x v="65"/>
    <x v="1"/>
    <m/>
    <m/>
  </r>
  <r>
    <s v="train_id_47153"/>
    <d v="2017-04-29T00:00:00"/>
    <x v="14"/>
    <x v="1"/>
    <s v="TU 0996 "/>
    <x v="2"/>
    <x v="7"/>
    <d v="2017-04-29T07:50:00"/>
    <s v="2017-04-29 09.20.00"/>
    <x v="0"/>
    <s v="TU 320IMU"/>
    <n v="37"/>
    <x v="9"/>
    <x v="1"/>
    <m/>
    <m/>
  </r>
  <r>
    <s v="train_id_47154"/>
    <d v="2017-04-29T00:00:00"/>
    <x v="14"/>
    <x v="1"/>
    <s v="TU 0756 "/>
    <x v="2"/>
    <x v="18"/>
    <d v="2017-04-29T08:35:00"/>
    <s v="2017-04-29 10.20.00"/>
    <x v="0"/>
    <s v="TU 320IMR"/>
    <n v="0"/>
    <x v="26"/>
    <x v="2"/>
    <m/>
    <m/>
  </r>
  <r>
    <s v="train_id_47155"/>
    <d v="2017-04-29T00:00:00"/>
    <x v="14"/>
    <x v="1"/>
    <s v="TU 0362 "/>
    <x v="2"/>
    <x v="25"/>
    <d v="2017-04-29T08:25:00"/>
    <s v="2017-04-29 10.10.00"/>
    <x v="0"/>
    <s v="TU 736IOL"/>
    <n v="18"/>
    <x v="46"/>
    <x v="1"/>
    <m/>
    <m/>
  </r>
  <r>
    <s v="train_id_47156"/>
    <d v="2017-04-29T00:00:00"/>
    <x v="14"/>
    <x v="1"/>
    <s v="TU 0595 "/>
    <x v="34"/>
    <x v="34"/>
    <d v="2017-04-29T08:15:00"/>
    <s v="2017-04-29 10.30.00"/>
    <x v="0"/>
    <s v="TU 736IOR"/>
    <n v="4"/>
    <x v="100"/>
    <x v="2"/>
    <m/>
    <m/>
  </r>
  <r>
    <s v="train_id_47157"/>
    <d v="2017-04-29T00:00:00"/>
    <x v="14"/>
    <x v="1"/>
    <s v="TU 0463 "/>
    <x v="18"/>
    <x v="30"/>
    <d v="2017-04-29T08:55:00"/>
    <s v="2017-04-29 11.00.00"/>
    <x v="0"/>
    <s v="TU 32AIMM"/>
    <n v="0"/>
    <x v="114"/>
    <x v="2"/>
    <m/>
    <m/>
  </r>
  <r>
    <s v="train_id_47158"/>
    <d v="2017-04-30T00:00:00"/>
    <x v="14"/>
    <x v="1"/>
    <s v="TU 0705 "/>
    <x v="2"/>
    <x v="14"/>
    <d v="2017-04-30T16:00:00"/>
    <s v="2017-04-30 18.40.00"/>
    <x v="0"/>
    <s v="UJ 320TCF"/>
    <n v="20"/>
    <x v="19"/>
    <x v="1"/>
    <m/>
    <m/>
  </r>
  <r>
    <s v="train_id_47159"/>
    <d v="2017-04-30T00:00:00"/>
    <x v="14"/>
    <x v="1"/>
    <s v="TU 0857 "/>
    <x v="1"/>
    <x v="0"/>
    <d v="2017-04-30T16:35:00"/>
    <s v="2017-04-30 18.30.00"/>
    <x v="0"/>
    <s v="TU 736IOM"/>
    <n v="7"/>
    <x v="1"/>
    <x v="2"/>
    <m/>
    <m/>
  </r>
  <r>
    <s v="train_id_47160"/>
    <d v="2017-04-30T00:00:00"/>
    <x v="14"/>
    <x v="1"/>
    <s v="TU 6025 "/>
    <x v="2"/>
    <x v="52"/>
    <d v="2017-04-30T21:20:00"/>
    <s v="2017-04-30 22.15.00"/>
    <x v="0"/>
    <s v="TU 320IMR"/>
    <n v="600"/>
    <x v="160"/>
    <x v="0"/>
    <m/>
    <m/>
  </r>
  <r>
    <s v="train_id_47161"/>
    <d v="2017-04-30T00:00:00"/>
    <x v="14"/>
    <x v="1"/>
    <s v="TU 6025 "/>
    <x v="44"/>
    <x v="9"/>
    <d v="2017-04-30T23:05:00"/>
    <s v="2017-05-01 03.15.00"/>
    <x v="0"/>
    <s v="TU 320IMR"/>
    <n v="540"/>
    <x v="342"/>
    <x v="0"/>
    <m/>
    <m/>
  </r>
  <r>
    <s v="train_id_47162"/>
    <d v="2017-05-01T00:00:00"/>
    <x v="15"/>
    <x v="1"/>
    <s v="TU 0362 "/>
    <x v="2"/>
    <x v="25"/>
    <d v="2017-05-01T08:25:00"/>
    <s v="2017-05-01 10.10.00"/>
    <x v="0"/>
    <s v="TU 32AIMD"/>
    <n v="302"/>
    <x v="46"/>
    <x v="0"/>
    <m/>
    <m/>
  </r>
  <r>
    <s v="train_id_47163"/>
    <d v="2017-05-01T00:00:00"/>
    <x v="15"/>
    <x v="1"/>
    <s v="TU 0751 "/>
    <x v="18"/>
    <x v="0"/>
    <d v="2017-05-01T10:40:00"/>
    <s v="2017-05-01 12.35.00"/>
    <x v="0"/>
    <s v="TU 320IMT"/>
    <n v="26"/>
    <x v="39"/>
    <x v="1"/>
    <m/>
    <m/>
  </r>
  <r>
    <s v="train_id_47164"/>
    <d v="2017-05-01T00:00:00"/>
    <x v="15"/>
    <x v="1"/>
    <s v="TU 0543 "/>
    <x v="34"/>
    <x v="0"/>
    <d v="2017-05-01T10:10:00"/>
    <s v="2017-05-01 12.25.00"/>
    <x v="0"/>
    <s v="TU 736IOL"/>
    <n v="15"/>
    <x v="174"/>
    <x v="2"/>
    <m/>
    <m/>
  </r>
  <r>
    <s v="train_id_47165"/>
    <d v="2017-05-01T00:00:00"/>
    <x v="15"/>
    <x v="1"/>
    <s v="TU 0745 "/>
    <x v="12"/>
    <x v="0"/>
    <d v="2017-05-01T10:20:00"/>
    <s v="2017-05-01 12.40.00"/>
    <x v="0"/>
    <s v="TU 32AIMM"/>
    <n v="37"/>
    <x v="31"/>
    <x v="1"/>
    <m/>
    <m/>
  </r>
  <r>
    <s v="train_id_47166"/>
    <d v="2017-05-01T00:00:00"/>
    <x v="15"/>
    <x v="1"/>
    <s v="TU 0712 "/>
    <x v="0"/>
    <x v="0"/>
    <d v="2017-05-01T10:35:00"/>
    <s v="2017-05-01 13.00.00"/>
    <x v="0"/>
    <s v="TU 32AIMF"/>
    <n v="20"/>
    <x v="0"/>
    <x v="1"/>
    <m/>
    <m/>
  </r>
  <r>
    <s v="train_id_47167"/>
    <d v="2017-05-01T00:00:00"/>
    <x v="15"/>
    <x v="1"/>
    <s v="TU 0789 "/>
    <x v="8"/>
    <x v="0"/>
    <d v="2017-05-01T11:00:00"/>
    <s v="2017-05-01 13.35.00"/>
    <x v="0"/>
    <s v="TU 320IMV"/>
    <n v="0"/>
    <x v="18"/>
    <x v="2"/>
    <m/>
    <m/>
  </r>
  <r>
    <s v="train_id_47168"/>
    <d v="2017-05-01T00:00:00"/>
    <x v="15"/>
    <x v="1"/>
    <s v="TU 0902 "/>
    <x v="2"/>
    <x v="8"/>
    <d v="2017-05-01T11:25:00"/>
    <s v="2017-05-01 13.00.00"/>
    <x v="0"/>
    <s v="TU 32AIML"/>
    <n v="0"/>
    <x v="10"/>
    <x v="2"/>
    <m/>
    <m/>
  </r>
  <r>
    <s v="train_id_47169"/>
    <d v="2017-05-01T00:00:00"/>
    <x v="15"/>
    <x v="1"/>
    <s v="TU 0757 "/>
    <x v="1"/>
    <x v="0"/>
    <d v="2017-05-01T11:10:00"/>
    <s v="2017-05-01 13.00.00"/>
    <x v="0"/>
    <s v="TU 320IMW"/>
    <n v="30"/>
    <x v="1"/>
    <x v="1"/>
    <m/>
    <m/>
  </r>
  <r>
    <s v="train_id_47170"/>
    <d v="2017-05-01T00:00:00"/>
    <x v="15"/>
    <x v="1"/>
    <s v="TU 0526 "/>
    <x v="2"/>
    <x v="32"/>
    <d v="2017-05-01T13:45:00"/>
    <s v="2017-05-01 16.30.00"/>
    <x v="0"/>
    <s v="TU 320IMS"/>
    <n v="167"/>
    <x v="119"/>
    <x v="0"/>
    <m/>
    <m/>
  </r>
  <r>
    <s v="train_id_47171"/>
    <d v="2017-05-01T00:00:00"/>
    <x v="15"/>
    <x v="1"/>
    <s v="TU 5509 "/>
    <x v="2"/>
    <x v="9"/>
    <d v="2017-05-01T19:15:00"/>
    <s v="2017-05-01 23.15.00"/>
    <x v="0"/>
    <s v="TU 320IMT"/>
    <n v="108"/>
    <x v="11"/>
    <x v="0"/>
    <m/>
    <m/>
  </r>
  <r>
    <s v="train_id_47172"/>
    <d v="2017-05-01T00:00:00"/>
    <x v="15"/>
    <x v="1"/>
    <s v="TU 0515 "/>
    <x v="13"/>
    <x v="0"/>
    <d v="2017-05-01T11:40:00"/>
    <s v="2017-05-01 13.15.00"/>
    <x v="0"/>
    <s v="TU 32AIMH"/>
    <n v="34"/>
    <x v="32"/>
    <x v="1"/>
    <m/>
    <m/>
  </r>
  <r>
    <s v="train_id_47173"/>
    <d v="2017-05-01T00:00:00"/>
    <x v="15"/>
    <x v="1"/>
    <s v="TU 0374 "/>
    <x v="2"/>
    <x v="3"/>
    <d v="2017-05-01T13:50:00"/>
    <s v="2017-05-01 15.10.00"/>
    <x v="0"/>
    <s v="TU 32AIMF"/>
    <n v="122"/>
    <x v="4"/>
    <x v="0"/>
    <m/>
    <m/>
  </r>
  <r>
    <s v="train_id_47174"/>
    <d v="2017-05-02T00:00:00"/>
    <x v="15"/>
    <x v="1"/>
    <s v="TU 0914 "/>
    <x v="56"/>
    <x v="0"/>
    <d v="2017-05-02T00:55:00"/>
    <s v="2017-05-02 05.15.00"/>
    <x v="0"/>
    <s v="TU 320IMV"/>
    <n v="56"/>
    <x v="186"/>
    <x v="1"/>
    <m/>
    <m/>
  </r>
  <r>
    <s v="train_id_47175"/>
    <d v="2017-05-02T00:00:00"/>
    <x v="15"/>
    <x v="1"/>
    <s v="TU 0602 "/>
    <x v="3"/>
    <x v="0"/>
    <d v="2017-05-02T04:30:00"/>
    <s v="2017-05-02 05.20.00"/>
    <x v="0"/>
    <s v="TU 736ION"/>
    <n v="0"/>
    <x v="61"/>
    <x v="2"/>
    <m/>
    <m/>
  </r>
  <r>
    <s v="train_id_47176"/>
    <d v="2017-05-02T00:00:00"/>
    <x v="15"/>
    <x v="1"/>
    <s v="TU 0725 "/>
    <x v="6"/>
    <x v="0"/>
    <d v="2017-05-02T06:00:00"/>
    <s v="2017-05-02 08.25.00"/>
    <x v="0"/>
    <s v="TU 320IMU"/>
    <n v="0"/>
    <x v="14"/>
    <x v="2"/>
    <m/>
    <m/>
  </r>
  <r>
    <s v="train_id_47177"/>
    <d v="2017-05-02T00:00:00"/>
    <x v="15"/>
    <x v="1"/>
    <s v="TU 0634 "/>
    <x v="3"/>
    <x v="52"/>
    <d v="2017-05-02T06:05:00"/>
    <s v="2017-05-02 06.50.00"/>
    <x v="0"/>
    <s v="TU 736IOR"/>
    <n v="15"/>
    <x v="158"/>
    <x v="2"/>
    <m/>
    <m/>
  </r>
  <r>
    <s v="train_id_47178"/>
    <d v="2017-05-02T00:00:00"/>
    <x v="15"/>
    <x v="1"/>
    <s v="TU 0716 "/>
    <x v="2"/>
    <x v="5"/>
    <d v="2017-05-02T06:00:00"/>
    <s v="2017-05-02 08.20.00"/>
    <x v="0"/>
    <s v="TU 32AIMF"/>
    <n v="13"/>
    <x v="7"/>
    <x v="2"/>
    <m/>
    <m/>
  </r>
  <r>
    <s v="train_id_47179"/>
    <d v="2017-05-02T00:00:00"/>
    <x v="15"/>
    <x v="1"/>
    <s v="TU 0930 "/>
    <x v="2"/>
    <x v="8"/>
    <d v="2017-05-02T06:25:00"/>
    <s v="2017-05-02 08.00.00"/>
    <x v="0"/>
    <s v="TU 32AIMH"/>
    <n v="20"/>
    <x v="10"/>
    <x v="1"/>
    <m/>
    <m/>
  </r>
  <r>
    <s v="train_id_47180"/>
    <d v="2017-05-02T00:00:00"/>
    <x v="15"/>
    <x v="1"/>
    <s v="TU 0711 "/>
    <x v="2"/>
    <x v="14"/>
    <d v="2017-05-02T07:00:00"/>
    <s v="2017-05-02 09.40.00"/>
    <x v="0"/>
    <s v="TU 32AIML"/>
    <n v="0"/>
    <x v="19"/>
    <x v="2"/>
    <m/>
    <m/>
  </r>
  <r>
    <s v="train_id_47181"/>
    <d v="2017-05-04T00:00:00"/>
    <x v="15"/>
    <x v="1"/>
    <s v="TU 0723 "/>
    <x v="6"/>
    <x v="0"/>
    <d v="2017-05-04T17:50:00"/>
    <s v="2017-05-04 20.15.00"/>
    <x v="0"/>
    <s v="TU 32AIMD"/>
    <n v="59"/>
    <x v="14"/>
    <x v="1"/>
    <m/>
    <m/>
  </r>
  <r>
    <s v="train_id_47182"/>
    <d v="2017-05-07T00:00:00"/>
    <x v="15"/>
    <x v="1"/>
    <s v="TU 0791 "/>
    <x v="51"/>
    <x v="0"/>
    <d v="2017-05-07T16:55:00"/>
    <s v="2017-05-07 19.50.00"/>
    <x v="0"/>
    <s v="TU 32AIMP"/>
    <n v="40"/>
    <x v="142"/>
    <x v="1"/>
    <m/>
    <m/>
  </r>
  <r>
    <s v="train_id_47183"/>
    <d v="2017-05-08T00:00:00"/>
    <x v="15"/>
    <x v="1"/>
    <s v="TU 0399 "/>
    <x v="9"/>
    <x v="65"/>
    <d v="2017-05-08T22:40:00"/>
    <s v="2017-05-09 00.40.00"/>
    <x v="0"/>
    <s v="TU 320IMW"/>
    <n v="821"/>
    <x v="252"/>
    <x v="0"/>
    <m/>
    <m/>
  </r>
  <r>
    <s v="train_id_47184"/>
    <d v="2017-05-07T00:00:00"/>
    <x v="15"/>
    <x v="1"/>
    <s v="TU 0724 "/>
    <x v="2"/>
    <x v="5"/>
    <d v="2017-05-07T18:20:00"/>
    <s v="2017-05-07 20.40.00"/>
    <x v="0"/>
    <s v="TU 32AIMD"/>
    <n v="34"/>
    <x v="7"/>
    <x v="1"/>
    <m/>
    <m/>
  </r>
  <r>
    <s v="train_id_47185"/>
    <d v="2017-05-07T00:00:00"/>
    <x v="15"/>
    <x v="1"/>
    <s v="TU 0217 "/>
    <x v="5"/>
    <x v="0"/>
    <d v="2017-05-07T20:10:00"/>
    <s v="2017-05-07 22.55.00"/>
    <x v="0"/>
    <s v="TU 332IFN"/>
    <n v="23"/>
    <x v="12"/>
    <x v="1"/>
    <m/>
    <m/>
  </r>
  <r>
    <s v="train_id_47186"/>
    <d v="2017-05-08T00:00:00"/>
    <x v="15"/>
    <x v="1"/>
    <s v="TU 6026 "/>
    <x v="56"/>
    <x v="0"/>
    <d v="2017-05-08T03:50:00"/>
    <s v="2017-05-08 08.30.00"/>
    <x v="0"/>
    <s v="TU 320IMU"/>
    <n v="48"/>
    <x v="186"/>
    <x v="1"/>
    <m/>
    <m/>
  </r>
  <r>
    <s v="train_id_47187"/>
    <d v="2017-05-08T00:00:00"/>
    <x v="15"/>
    <x v="1"/>
    <s v="TU 0725 "/>
    <x v="6"/>
    <x v="0"/>
    <d v="2017-05-08T06:00:00"/>
    <s v="2017-05-08 08.25.00"/>
    <x v="0"/>
    <s v="TU 32AIMD"/>
    <n v="0"/>
    <x v="14"/>
    <x v="2"/>
    <m/>
    <m/>
  </r>
  <r>
    <s v="train_id_47188"/>
    <d v="2017-05-08T00:00:00"/>
    <x v="15"/>
    <x v="1"/>
    <s v="TU 0709 "/>
    <x v="42"/>
    <x v="0"/>
    <d v="2017-05-08T09:55:00"/>
    <s v="2017-05-08 11.35.00"/>
    <x v="0"/>
    <s v="TU 320IMR"/>
    <n v="265"/>
    <x v="111"/>
    <x v="0"/>
    <m/>
    <m/>
  </r>
  <r>
    <s v="train_id_47189"/>
    <d v="2017-05-08T00:00:00"/>
    <x v="15"/>
    <x v="1"/>
    <s v="TU 0998 "/>
    <x v="2"/>
    <x v="7"/>
    <d v="2017-05-08T14:15:00"/>
    <s v="2017-05-08 15.45.00"/>
    <x v="0"/>
    <s v="TU 320IMT"/>
    <n v="203"/>
    <x v="9"/>
    <x v="0"/>
    <m/>
    <m/>
  </r>
  <r>
    <s v="train_id_47190"/>
    <d v="2017-05-08T00:00:00"/>
    <x v="15"/>
    <x v="1"/>
    <s v="TU 0713 "/>
    <x v="2"/>
    <x v="21"/>
    <d v="2017-05-08T18:55:00"/>
    <s v="2017-05-08 23.10.00"/>
    <x v="0"/>
    <s v="TU 320IMT"/>
    <n v="224"/>
    <x v="38"/>
    <x v="0"/>
    <m/>
    <m/>
  </r>
  <r>
    <s v="train_id_47191"/>
    <d v="2017-05-08T00:00:00"/>
    <x v="15"/>
    <x v="1"/>
    <s v="TU 0375 "/>
    <x v="15"/>
    <x v="0"/>
    <d v="2017-05-08T16:10:00"/>
    <s v="2017-05-08 17.20.00"/>
    <x v="0"/>
    <s v="TU 32AIMF"/>
    <n v="145"/>
    <x v="35"/>
    <x v="0"/>
    <m/>
    <m/>
  </r>
  <r>
    <s v="train_id_47192"/>
    <d v="2017-05-08T00:00:00"/>
    <x v="15"/>
    <x v="1"/>
    <s v="TU 0527 "/>
    <x v="25"/>
    <x v="0"/>
    <d v="2017-05-08T17:20:00"/>
    <s v="2017-05-08 20.00.00"/>
    <x v="0"/>
    <s v="TU 32AIMM"/>
    <n v="58"/>
    <x v="54"/>
    <x v="1"/>
    <m/>
    <m/>
  </r>
  <r>
    <s v="train_id_47193"/>
    <d v="2017-05-08T00:00:00"/>
    <x v="15"/>
    <x v="1"/>
    <s v="TU 9002 "/>
    <x v="7"/>
    <x v="12"/>
    <d v="2017-05-08T19:50:00"/>
    <s v="2017-05-08 20.30.00"/>
    <x v="0"/>
    <s v="TU 31AIMJ"/>
    <n v="0"/>
    <x v="28"/>
    <x v="2"/>
    <m/>
    <m/>
  </r>
  <r>
    <s v="train_id_47194"/>
    <d v="2017-05-09T00:00:00"/>
    <x v="15"/>
    <x v="1"/>
    <s v="TU 0914 "/>
    <x v="56"/>
    <x v="0"/>
    <d v="2017-05-09T00:55:00"/>
    <s v="2017-05-09 05.15.00"/>
    <x v="0"/>
    <s v="TU 332IFM"/>
    <n v="105"/>
    <x v="186"/>
    <x v="0"/>
    <m/>
    <m/>
  </r>
  <r>
    <s v="train_id_47195"/>
    <d v="2017-05-09T00:00:00"/>
    <x v="15"/>
    <x v="1"/>
    <s v="TU 0725 "/>
    <x v="6"/>
    <x v="0"/>
    <d v="2017-05-09T06:00:00"/>
    <s v="2017-05-09 08.25.00"/>
    <x v="0"/>
    <s v="TU 32AIMP"/>
    <n v="10"/>
    <x v="14"/>
    <x v="2"/>
    <m/>
    <m/>
  </r>
  <r>
    <s v="train_id_47196"/>
    <d v="2017-05-09T00:00:00"/>
    <x v="15"/>
    <x v="1"/>
    <s v="TU 0716 "/>
    <x v="2"/>
    <x v="5"/>
    <d v="2017-05-09T06:00:00"/>
    <s v="2017-05-09 08.20.00"/>
    <x v="0"/>
    <s v="TU 320IMV"/>
    <n v="6"/>
    <x v="7"/>
    <x v="2"/>
    <m/>
    <m/>
  </r>
  <r>
    <s v="train_id_47197"/>
    <d v="2017-05-09T00:00:00"/>
    <x v="15"/>
    <x v="1"/>
    <s v="TU 0602 "/>
    <x v="2"/>
    <x v="35"/>
    <d v="2017-05-09T06:10:00"/>
    <s v="2017-05-09 08.15.00"/>
    <x v="0"/>
    <s v="TU 736IOQ"/>
    <n v="0"/>
    <x v="81"/>
    <x v="2"/>
    <m/>
    <m/>
  </r>
  <r>
    <s v="train_id_47198"/>
    <d v="2017-05-09T00:00:00"/>
    <x v="15"/>
    <x v="1"/>
    <s v="TU 0514 "/>
    <x v="2"/>
    <x v="4"/>
    <d v="2017-05-09T08:05:00"/>
    <s v="2017-05-09 09.50.00"/>
    <x v="0"/>
    <s v="TU 31BIMQ"/>
    <n v="0"/>
    <x v="6"/>
    <x v="2"/>
    <m/>
    <m/>
  </r>
  <r>
    <s v="train_id_47199"/>
    <d v="2017-05-09T00:00:00"/>
    <x v="15"/>
    <x v="1"/>
    <s v="TU 0642 "/>
    <x v="2"/>
    <x v="23"/>
    <d v="2017-05-09T08:15:00"/>
    <s v="2017-05-09 10.30.00"/>
    <x v="0"/>
    <s v="TU 320IMR"/>
    <n v="5"/>
    <x v="43"/>
    <x v="2"/>
    <m/>
    <m/>
  </r>
  <r>
    <s v="train_id_47200"/>
    <d v="2017-05-09T00:00:00"/>
    <x v="15"/>
    <x v="1"/>
    <s v="TU 0744 "/>
    <x v="2"/>
    <x v="10"/>
    <d v="2017-05-09T08:50:00"/>
    <s v="2017-05-09 11.25.00"/>
    <x v="0"/>
    <s v="TU 32AIMP"/>
    <n v="26"/>
    <x v="13"/>
    <x v="1"/>
    <m/>
    <m/>
  </r>
  <r>
    <s v="train_id_47201"/>
    <d v="2017-05-09T00:00:00"/>
    <x v="15"/>
    <x v="1"/>
    <s v="TU 0881 "/>
    <x v="11"/>
    <x v="0"/>
    <d v="2017-05-09T09:40:00"/>
    <s v="2017-05-09 12.35.00"/>
    <x v="0"/>
    <s v="TU 736IOL"/>
    <n v="63"/>
    <x v="30"/>
    <x v="0"/>
    <m/>
    <m/>
  </r>
  <r>
    <s v="train_id_47202"/>
    <d v="2017-05-09T00:00:00"/>
    <x v="15"/>
    <x v="1"/>
    <s v="TU 0669 "/>
    <x v="8"/>
    <x v="30"/>
    <d v="2017-05-09T11:05:00"/>
    <s v="2017-05-09 13.50.00"/>
    <x v="0"/>
    <s v="TU 31AIMJ"/>
    <n v="0"/>
    <x v="189"/>
    <x v="2"/>
    <m/>
    <m/>
  </r>
  <r>
    <s v="train_id_47203"/>
    <d v="2017-05-09T00:00:00"/>
    <x v="15"/>
    <x v="1"/>
    <s v="TU 0610 "/>
    <x v="2"/>
    <x v="86"/>
    <d v="2017-05-09T15:00:00"/>
    <s v="2017-05-09 15.50.00"/>
    <x v="0"/>
    <s v="TU 320IMU"/>
    <n v="56"/>
    <x v="434"/>
    <x v="1"/>
    <m/>
    <m/>
  </r>
  <r>
    <s v="train_id_47204"/>
    <d v="2017-05-10T00:00:00"/>
    <x v="15"/>
    <x v="1"/>
    <s v="TU 0721 "/>
    <x v="6"/>
    <x v="0"/>
    <d v="2017-05-10T15:55:00"/>
    <s v="2017-05-10 18.20.00"/>
    <x v="0"/>
    <s v="TU 320IMR"/>
    <n v="55"/>
    <x v="14"/>
    <x v="1"/>
    <m/>
    <m/>
  </r>
  <r>
    <s v="train_id_47205"/>
    <d v="2017-05-10T00:00:00"/>
    <x v="15"/>
    <x v="1"/>
    <s v="TU 0606 "/>
    <x v="2"/>
    <x v="20"/>
    <d v="2017-05-10T14:15:00"/>
    <s v="2017-05-10 16.20.00"/>
    <x v="0"/>
    <s v="TU 31BIMQ"/>
    <n v="33"/>
    <x v="50"/>
    <x v="1"/>
    <m/>
    <m/>
  </r>
  <r>
    <s v="train_id_47206"/>
    <d v="2017-05-10T00:00:00"/>
    <x v="15"/>
    <x v="1"/>
    <s v="UG 1300 "/>
    <x v="2"/>
    <x v="24"/>
    <d v="2017-05-10T14:50:00"/>
    <s v="2017-05-10 15.45.00"/>
    <x v="0"/>
    <s v="TU 736IOL"/>
    <n v="20"/>
    <x v="44"/>
    <x v="1"/>
    <m/>
    <m/>
  </r>
  <r>
    <s v="train_id_47207"/>
    <d v="2017-05-10T00:00:00"/>
    <x v="15"/>
    <x v="1"/>
    <s v="TU 6592 "/>
    <x v="36"/>
    <x v="47"/>
    <d v="2017-05-10T15:10:00"/>
    <s v="2017-05-10 16.05.00"/>
    <x v="0"/>
    <s v="TU 736IOP"/>
    <n v="16"/>
    <x v="135"/>
    <x v="1"/>
    <m/>
    <m/>
  </r>
  <r>
    <s v="train_id_47208"/>
    <d v="2017-05-11T00:00:00"/>
    <x v="15"/>
    <x v="1"/>
    <s v="TU 0694 "/>
    <x v="3"/>
    <x v="8"/>
    <d v="2017-05-11T14:50:00"/>
    <s v="2017-05-11 16.50.00"/>
    <x v="0"/>
    <s v="TU 736IOP"/>
    <n v="155"/>
    <x v="151"/>
    <x v="0"/>
    <m/>
    <m/>
  </r>
  <r>
    <s v="train_id_47209"/>
    <d v="2017-05-11T00:00:00"/>
    <x v="15"/>
    <x v="1"/>
    <s v="TU 0695 "/>
    <x v="24"/>
    <x v="12"/>
    <d v="2017-05-11T17:40:00"/>
    <s v="2017-05-11 19.40.00"/>
    <x v="0"/>
    <s v="TU 736IOP"/>
    <n v="145"/>
    <x v="53"/>
    <x v="0"/>
    <m/>
    <m/>
  </r>
  <r>
    <s v="train_id_47210"/>
    <d v="2017-05-10T00:00:00"/>
    <x v="15"/>
    <x v="1"/>
    <s v="TU 0515 "/>
    <x v="13"/>
    <x v="0"/>
    <d v="2017-05-10T15:40:00"/>
    <s v="2017-05-10 17.15.00"/>
    <x v="0"/>
    <s v="TU 32AIMD"/>
    <n v="15"/>
    <x v="32"/>
    <x v="2"/>
    <m/>
    <m/>
  </r>
  <r>
    <s v="train_id_47211"/>
    <d v="2017-05-10T00:00:00"/>
    <x v="15"/>
    <x v="1"/>
    <s v="TU 0216 "/>
    <x v="2"/>
    <x v="1"/>
    <d v="2017-05-10T15:55:00"/>
    <s v="2017-05-10 18.30.00"/>
    <x v="0"/>
    <s v="TU 32AIMM"/>
    <n v="7"/>
    <x v="2"/>
    <x v="2"/>
    <m/>
    <m/>
  </r>
  <r>
    <s v="train_id_47212"/>
    <d v="2017-05-11T00:00:00"/>
    <x v="15"/>
    <x v="1"/>
    <s v="TU 9000 "/>
    <x v="3"/>
    <x v="30"/>
    <d v="2017-05-11T04:30:00"/>
    <s v="2017-05-11 05.10.00"/>
    <x v="0"/>
    <s v="TU 31AIMJ"/>
    <n v="0"/>
    <x v="96"/>
    <x v="2"/>
    <m/>
    <m/>
  </r>
  <r>
    <s v="train_id_47213"/>
    <d v="2017-05-11T00:00:00"/>
    <x v="15"/>
    <x v="1"/>
    <s v="TU 0725 "/>
    <x v="6"/>
    <x v="0"/>
    <d v="2017-05-11T06:00:00"/>
    <s v="2017-05-11 08.25.00"/>
    <x v="0"/>
    <s v="TU 32AIMG"/>
    <n v="0"/>
    <x v="14"/>
    <x v="2"/>
    <m/>
    <m/>
  </r>
  <r>
    <s v="train_id_47214"/>
    <d v="2017-05-11T00:00:00"/>
    <x v="15"/>
    <x v="1"/>
    <s v="TU 0214 "/>
    <x v="2"/>
    <x v="1"/>
    <d v="2017-05-11T06:15:00"/>
    <s v="2017-05-11 08.50.00"/>
    <x v="0"/>
    <s v="TU 32AIML"/>
    <n v="8"/>
    <x v="2"/>
    <x v="2"/>
    <m/>
    <m/>
  </r>
  <r>
    <s v="train_id_47215"/>
    <d v="2017-05-11T00:00:00"/>
    <x v="15"/>
    <x v="1"/>
    <s v="TU 0283 "/>
    <x v="4"/>
    <x v="0"/>
    <d v="2017-05-11T16:05:00"/>
    <s v="2017-05-11 18.00.00"/>
    <x v="0"/>
    <s v="TU 736IOR"/>
    <n v="60"/>
    <x v="5"/>
    <x v="1"/>
    <m/>
    <m/>
  </r>
  <r>
    <s v="train_id_47216"/>
    <d v="2017-05-11T00:00:00"/>
    <x v="15"/>
    <x v="1"/>
    <s v="TU 0851 "/>
    <x v="18"/>
    <x v="0"/>
    <d v="2017-05-11T16:40:00"/>
    <s v="2017-05-11 18.35.00"/>
    <x v="0"/>
    <s v="TU 320IMR"/>
    <n v="30"/>
    <x v="39"/>
    <x v="1"/>
    <m/>
    <m/>
  </r>
  <r>
    <s v="train_id_47217"/>
    <d v="2017-05-11T00:00:00"/>
    <x v="15"/>
    <x v="1"/>
    <s v="TU 0913 "/>
    <x v="2"/>
    <x v="9"/>
    <d v="2017-05-11T19:40:00"/>
    <s v="2017-05-11 23.40.00"/>
    <x v="0"/>
    <s v="TU 320IMR"/>
    <n v="67"/>
    <x v="11"/>
    <x v="0"/>
    <m/>
    <m/>
  </r>
  <r>
    <s v="train_id_47218"/>
    <d v="2017-05-11T00:00:00"/>
    <x v="15"/>
    <x v="1"/>
    <s v="TU 0209 "/>
    <x v="30"/>
    <x v="0"/>
    <d v="2017-05-11T16:30:00"/>
    <s v="2017-05-11 18.50.00"/>
    <x v="0"/>
    <s v="TU 736IOL"/>
    <n v="115"/>
    <x v="64"/>
    <x v="0"/>
    <m/>
    <m/>
  </r>
  <r>
    <s v="train_id_47219"/>
    <d v="2017-05-11T00:00:00"/>
    <x v="15"/>
    <x v="1"/>
    <s v="TU 0611 "/>
    <x v="85"/>
    <x v="0"/>
    <d v="2017-05-11T14:40:00"/>
    <s v="2017-05-11 15.30.00"/>
    <x v="0"/>
    <s v="TU 31BIMQ"/>
    <n v="28"/>
    <x v="424"/>
    <x v="1"/>
    <m/>
    <m/>
  </r>
  <r>
    <s v="train_id_47220"/>
    <d v="2017-05-11T00:00:00"/>
    <x v="15"/>
    <x v="1"/>
    <s v="TU 0397 "/>
    <x v="19"/>
    <x v="22"/>
    <d v="2017-05-11T20:15:00"/>
    <s v="2017-05-11 21.40.00"/>
    <x v="0"/>
    <s v="TU 320IMV"/>
    <n v="11"/>
    <x v="41"/>
    <x v="2"/>
    <m/>
    <m/>
  </r>
  <r>
    <s v="train_id_47221"/>
    <d v="2017-05-11T00:00:00"/>
    <x v="15"/>
    <x v="1"/>
    <s v="TU 0841 "/>
    <x v="90"/>
    <x v="45"/>
    <d v="2017-05-11T20:10:00"/>
    <s v="2017-05-11 21.30.00"/>
    <x v="0"/>
    <s v="TU 320IMU"/>
    <n v="105"/>
    <x v="440"/>
    <x v="0"/>
    <m/>
    <m/>
  </r>
  <r>
    <s v="train_id_47222"/>
    <d v="2017-05-12T00:00:00"/>
    <x v="15"/>
    <x v="1"/>
    <s v="TU 0564 "/>
    <x v="29"/>
    <x v="0"/>
    <d v="2017-05-12T00:30:00"/>
    <s v="2017-05-12 04.45.00"/>
    <x v="0"/>
    <s v="TU 31BIMQ"/>
    <n v="31"/>
    <x v="63"/>
    <x v="1"/>
    <m/>
    <m/>
  </r>
  <r>
    <s v="train_id_47223"/>
    <d v="2017-05-12T00:00:00"/>
    <x v="15"/>
    <x v="1"/>
    <s v="TU 0700 "/>
    <x v="2"/>
    <x v="17"/>
    <d v="2017-05-12T13:25:00"/>
    <s v="2017-05-12 15.20.00"/>
    <x v="0"/>
    <s v="TU 320IMT"/>
    <n v="229"/>
    <x v="24"/>
    <x v="0"/>
    <m/>
    <m/>
  </r>
  <r>
    <s v="train_id_47224"/>
    <d v="2017-05-12T00:00:00"/>
    <x v="15"/>
    <x v="1"/>
    <s v="TU 0903 "/>
    <x v="24"/>
    <x v="0"/>
    <d v="2017-05-12T13:50:00"/>
    <s v="2017-05-12 15.25.00"/>
    <x v="0"/>
    <s v="TU 32AIMP"/>
    <n v="66"/>
    <x v="66"/>
    <x v="0"/>
    <m/>
    <m/>
  </r>
  <r>
    <s v="train_id_47225"/>
    <d v="2017-05-12T00:00:00"/>
    <x v="15"/>
    <x v="1"/>
    <s v="TU 6029 "/>
    <x v="44"/>
    <x v="9"/>
    <d v="2017-05-12T21:40:00"/>
    <s v="2017-05-13 01.50.00"/>
    <x v="0"/>
    <s v="TU 320IMW"/>
    <n v="207"/>
    <x v="342"/>
    <x v="0"/>
    <m/>
    <m/>
  </r>
  <r>
    <s v="train_id_47226"/>
    <d v="2017-05-13T00:00:00"/>
    <x v="15"/>
    <x v="1"/>
    <s v="TU 0714 "/>
    <x v="14"/>
    <x v="0"/>
    <d v="2017-05-13T01:45:00"/>
    <s v="2017-05-13 06.40.00"/>
    <x v="0"/>
    <s v="TU 332IFM"/>
    <n v="0"/>
    <x v="34"/>
    <x v="2"/>
    <m/>
    <m/>
  </r>
  <r>
    <s v="train_id_47227"/>
    <d v="2017-05-13T00:00:00"/>
    <x v="15"/>
    <x v="1"/>
    <s v="TU 0914 "/>
    <x v="56"/>
    <x v="0"/>
    <d v="2017-05-13T00:40:00"/>
    <s v="2017-05-13 05.20.00"/>
    <x v="0"/>
    <s v="TU 320IMU"/>
    <n v="58"/>
    <x v="186"/>
    <x v="1"/>
    <m/>
    <m/>
  </r>
  <r>
    <s v="train_id_47228"/>
    <d v="2017-05-13T00:00:00"/>
    <x v="15"/>
    <x v="1"/>
    <s v="TU 0903 "/>
    <x v="24"/>
    <x v="0"/>
    <d v="2017-05-13T13:50:00"/>
    <s v="2017-05-13 15.25.00"/>
    <x v="0"/>
    <s v="TU 32AIMM"/>
    <n v="27"/>
    <x v="66"/>
    <x v="1"/>
    <m/>
    <m/>
  </r>
  <r>
    <s v="train_id_47229"/>
    <d v="2017-05-13T00:00:00"/>
    <x v="15"/>
    <x v="1"/>
    <s v="TU 0996 "/>
    <x v="2"/>
    <x v="7"/>
    <d v="2017-05-13T07:50:00"/>
    <s v="2017-05-13 09.20.00"/>
    <x v="0"/>
    <s v="TU 32AIMD"/>
    <n v="5"/>
    <x v="9"/>
    <x v="2"/>
    <m/>
    <m/>
  </r>
  <r>
    <s v="train_id_47230"/>
    <d v="2017-05-13T00:00:00"/>
    <x v="15"/>
    <x v="1"/>
    <s v="TU 0250 "/>
    <x v="7"/>
    <x v="7"/>
    <d v="2017-05-13T12:00:00"/>
    <s v="2017-05-13 13.40.00"/>
    <x v="0"/>
    <s v="TU 31AIMJ"/>
    <n v="0"/>
    <x v="97"/>
    <x v="2"/>
    <m/>
    <m/>
  </r>
  <r>
    <s v="train_id_47231"/>
    <d v="2017-05-13T00:00:00"/>
    <x v="15"/>
    <x v="1"/>
    <s v="TU 6592 "/>
    <x v="38"/>
    <x v="47"/>
    <d v="2017-05-13T12:05:00"/>
    <s v="2017-05-13 15.00.00"/>
    <x v="0"/>
    <s v="TU 736IOM"/>
    <n v="12"/>
    <x v="123"/>
    <x v="2"/>
    <m/>
    <m/>
  </r>
  <r>
    <s v="train_id_47232"/>
    <d v="2017-05-13T00:00:00"/>
    <x v="15"/>
    <x v="1"/>
    <s v="TU 0709 "/>
    <x v="42"/>
    <x v="0"/>
    <d v="2017-05-13T15:35:00"/>
    <s v="2017-05-13 17.15.00"/>
    <x v="0"/>
    <s v="TU 320IMR"/>
    <n v="345"/>
    <x v="111"/>
    <x v="0"/>
    <m/>
    <m/>
  </r>
  <r>
    <s v="train_id_47233"/>
    <d v="2017-05-13T00:00:00"/>
    <x v="15"/>
    <x v="1"/>
    <s v="TU 0610 "/>
    <x v="2"/>
    <x v="86"/>
    <d v="2017-05-13T12:10:00"/>
    <s v="2017-05-13 13.00.00"/>
    <x v="0"/>
    <s v="TU 736IOR"/>
    <n v="15"/>
    <x v="434"/>
    <x v="2"/>
    <m/>
    <m/>
  </r>
  <r>
    <s v="train_id_47234"/>
    <d v="2017-05-13T00:00:00"/>
    <x v="15"/>
    <x v="1"/>
    <s v="TU 0611 "/>
    <x v="85"/>
    <x v="0"/>
    <d v="2017-05-13T13:50:00"/>
    <s v="2017-05-13 14.40.00"/>
    <x v="0"/>
    <s v="TU 736IOR"/>
    <n v="35"/>
    <x v="424"/>
    <x v="1"/>
    <m/>
    <m/>
  </r>
  <r>
    <s v="train_id_47235"/>
    <d v="2017-05-13T00:00:00"/>
    <x v="15"/>
    <x v="1"/>
    <s v="TU 0282 "/>
    <x v="2"/>
    <x v="38"/>
    <d v="2017-05-13T13:20:00"/>
    <s v="2017-05-13 15.15.00"/>
    <x v="0"/>
    <s v="TU 736IOP"/>
    <n v="13"/>
    <x v="88"/>
    <x v="2"/>
    <m/>
    <m/>
  </r>
  <r>
    <s v="train_id_47236"/>
    <d v="2017-05-13T00:00:00"/>
    <x v="15"/>
    <x v="1"/>
    <s v="TU 0646 "/>
    <x v="38"/>
    <x v="10"/>
    <d v="2017-05-13T14:10:00"/>
    <s v="2017-05-13 16.45.00"/>
    <x v="0"/>
    <s v="TU 32AIMP"/>
    <n v="6"/>
    <x v="125"/>
    <x v="2"/>
    <m/>
    <m/>
  </r>
  <r>
    <s v="train_id_47237"/>
    <d v="2017-05-13T00:00:00"/>
    <x v="15"/>
    <x v="1"/>
    <s v="TU 6593 "/>
    <x v="35"/>
    <x v="34"/>
    <d v="2017-05-13T15:50:00"/>
    <s v="2017-05-13 18.40.00"/>
    <x v="0"/>
    <s v="TU 736IOM"/>
    <n v="10"/>
    <x v="194"/>
    <x v="2"/>
    <m/>
    <m/>
  </r>
  <r>
    <s v="train_id_47238"/>
    <d v="2017-05-13T00:00:00"/>
    <x v="15"/>
    <x v="1"/>
    <s v="TU 6017 "/>
    <x v="44"/>
    <x v="21"/>
    <d v="2017-05-13T20:40:00"/>
    <s v="2017-05-14 01.10.00"/>
    <x v="0"/>
    <s v="TU 320IMR"/>
    <n v="301"/>
    <x v="113"/>
    <x v="0"/>
    <m/>
    <m/>
  </r>
  <r>
    <s v="train_id_47239"/>
    <d v="2017-05-13T00:00:00"/>
    <x v="15"/>
    <x v="1"/>
    <s v="TU 0724 "/>
    <x v="2"/>
    <x v="5"/>
    <d v="2017-05-13T18:20:00"/>
    <s v="2017-05-13 20.40.00"/>
    <x v="0"/>
    <s v="TU 32AIMD"/>
    <n v="24"/>
    <x v="7"/>
    <x v="1"/>
    <m/>
    <m/>
  </r>
  <r>
    <s v="train_id_47240"/>
    <d v="2017-05-13T00:00:00"/>
    <x v="15"/>
    <x v="1"/>
    <s v="TU 7037 "/>
    <x v="53"/>
    <x v="12"/>
    <d v="2017-05-13T18:40:00"/>
    <s v="2017-05-13 21.25.00"/>
    <x v="0"/>
    <s v="TU 32AIMH"/>
    <n v="13"/>
    <x v="430"/>
    <x v="2"/>
    <m/>
    <m/>
  </r>
  <r>
    <s v="train_id_47241"/>
    <d v="2017-05-13T00:00:00"/>
    <x v="15"/>
    <x v="1"/>
    <s v="TU 3513 "/>
    <x v="2"/>
    <x v="9"/>
    <d v="2017-05-13T19:35:00"/>
    <s v="2017-05-13 23.40.00"/>
    <x v="0"/>
    <s v="TU 736IOP"/>
    <n v="0"/>
    <x v="11"/>
    <x v="2"/>
    <m/>
    <m/>
  </r>
  <r>
    <s v="train_id_47242"/>
    <d v="2017-05-14T00:00:00"/>
    <x v="15"/>
    <x v="1"/>
    <s v="TU 6022 "/>
    <x v="3"/>
    <x v="0"/>
    <d v="2017-05-14T09:20:00"/>
    <s v="2017-05-14 10.10.00"/>
    <x v="0"/>
    <s v="TU 320IMW"/>
    <n v="32"/>
    <x v="61"/>
    <x v="1"/>
    <m/>
    <m/>
  </r>
  <r>
    <s v="train_id_47243"/>
    <d v="2017-05-13T00:00:00"/>
    <x v="15"/>
    <x v="1"/>
    <s v="TU 9012 "/>
    <x v="38"/>
    <x v="0"/>
    <d v="2017-05-13T19:25:00"/>
    <s v="2017-05-13 20.05.00"/>
    <x v="0"/>
    <s v="TU 736IOM"/>
    <n v="10"/>
    <x v="124"/>
    <x v="2"/>
    <m/>
    <m/>
  </r>
  <r>
    <s v="train_id_47244"/>
    <d v="2017-05-13T00:00:00"/>
    <x v="15"/>
    <x v="1"/>
    <s v="TU 0215 "/>
    <x v="5"/>
    <x v="0"/>
    <d v="2017-05-13T23:20:00"/>
    <s v="2017-05-14 02.10.00"/>
    <x v="0"/>
    <s v="TU 736IOM"/>
    <n v="161"/>
    <x v="12"/>
    <x v="0"/>
    <m/>
    <m/>
  </r>
  <r>
    <s v="train_id_47245"/>
    <d v="2017-05-14T00:00:00"/>
    <x v="15"/>
    <x v="1"/>
    <s v="TU 3514 "/>
    <x v="56"/>
    <x v="0"/>
    <d v="2017-05-14T00:25:00"/>
    <s v="2017-05-14 05.00.00"/>
    <x v="0"/>
    <s v="TU 736IOP"/>
    <n v="29"/>
    <x v="186"/>
    <x v="1"/>
    <m/>
    <m/>
  </r>
  <r>
    <s v="train_id_47246"/>
    <d v="2017-05-14T00:00:00"/>
    <x v="15"/>
    <x v="1"/>
    <s v="TU 0283 "/>
    <x v="4"/>
    <x v="0"/>
    <d v="2017-05-14T16:05:00"/>
    <s v="2017-05-14 17.55.00"/>
    <x v="0"/>
    <s v="TU 32AIMM"/>
    <n v="145"/>
    <x v="5"/>
    <x v="0"/>
    <m/>
    <m/>
  </r>
  <r>
    <s v="train_id_47247"/>
    <d v="2017-05-14T00:00:00"/>
    <x v="15"/>
    <x v="1"/>
    <s v="TU 0701 "/>
    <x v="32"/>
    <x v="0"/>
    <d v="2017-05-14T16:10:00"/>
    <s v="2017-05-14 18.05.00"/>
    <x v="0"/>
    <s v="TU 320IMR"/>
    <n v="55"/>
    <x v="68"/>
    <x v="1"/>
    <m/>
    <m/>
  </r>
  <r>
    <s v="train_id_47248"/>
    <d v="2017-05-14T00:00:00"/>
    <x v="15"/>
    <x v="1"/>
    <s v="TU 0713 "/>
    <x v="2"/>
    <x v="21"/>
    <d v="2017-05-14T18:55:00"/>
    <s v="2017-05-14 23.10.00"/>
    <x v="0"/>
    <s v="TU 320IMV"/>
    <n v="60"/>
    <x v="38"/>
    <x v="1"/>
    <m/>
    <m/>
  </r>
  <r>
    <s v="train_id_47249"/>
    <d v="2017-05-14T00:00:00"/>
    <x v="15"/>
    <x v="1"/>
    <s v="TU 0695 "/>
    <x v="24"/>
    <x v="12"/>
    <d v="2017-05-14T15:15:00"/>
    <s v="2017-05-14 17.15.00"/>
    <x v="0"/>
    <s v="TU 736IOQ"/>
    <n v="0"/>
    <x v="53"/>
    <x v="2"/>
    <m/>
    <m/>
  </r>
  <r>
    <s v="train_id_47250"/>
    <d v="2017-05-14T00:00:00"/>
    <x v="15"/>
    <x v="1"/>
    <s v="TU 0629 "/>
    <x v="52"/>
    <x v="0"/>
    <d v="2017-05-14T16:25:00"/>
    <s v="2017-05-14 18.35.00"/>
    <x v="0"/>
    <s v="TU 736IOP"/>
    <n v="127"/>
    <x v="169"/>
    <x v="0"/>
    <m/>
    <m/>
  </r>
  <r>
    <s v="train_id_47251"/>
    <d v="2017-05-14T00:00:00"/>
    <x v="15"/>
    <x v="1"/>
    <s v="TU 0723 "/>
    <x v="6"/>
    <x v="0"/>
    <d v="2017-05-14T17:50:00"/>
    <s v="2017-05-14 20.15.00"/>
    <x v="0"/>
    <s v="TU 332IFM"/>
    <n v="118"/>
    <x v="14"/>
    <x v="0"/>
    <m/>
    <m/>
  </r>
  <r>
    <s v="train_id_47252"/>
    <d v="2017-05-14T00:00:00"/>
    <x v="15"/>
    <x v="1"/>
    <s v="TU 0722 "/>
    <x v="2"/>
    <x v="5"/>
    <d v="2017-05-14T14:30:00"/>
    <s v="2017-05-14 16.50.00"/>
    <x v="0"/>
    <s v="TU 332IFM"/>
    <n v="69"/>
    <x v="7"/>
    <x v="0"/>
    <m/>
    <m/>
  </r>
  <r>
    <s v="train_id_47253"/>
    <d v="2017-05-14T00:00:00"/>
    <x v="15"/>
    <x v="1"/>
    <s v="TU 0635 "/>
    <x v="6"/>
    <x v="12"/>
    <d v="2017-05-14T17:25:00"/>
    <s v="2017-05-14 20.15.00"/>
    <x v="0"/>
    <s v="TU 32AIMH"/>
    <n v="69"/>
    <x v="33"/>
    <x v="0"/>
    <m/>
    <m/>
  </r>
  <r>
    <s v="train_id_47254"/>
    <d v="2017-05-15T00:00:00"/>
    <x v="15"/>
    <x v="1"/>
    <s v="TU 0283 "/>
    <x v="4"/>
    <x v="0"/>
    <d v="2017-05-15T16:05:00"/>
    <s v="2017-05-15 18.00.00"/>
    <x v="0"/>
    <s v="TU 736IOP"/>
    <n v="0"/>
    <x v="5"/>
    <x v="2"/>
    <m/>
    <m/>
  </r>
  <r>
    <s v="train_id_47255"/>
    <d v="2017-05-15T00:00:00"/>
    <x v="15"/>
    <x v="1"/>
    <s v="TU 0375 "/>
    <x v="15"/>
    <x v="0"/>
    <d v="2017-05-15T16:10:00"/>
    <s v="2017-05-15 17.20.00"/>
    <x v="0"/>
    <s v="TU 32AIMG"/>
    <n v="10"/>
    <x v="35"/>
    <x v="2"/>
    <m/>
    <m/>
  </r>
  <r>
    <s v="train_id_47256"/>
    <d v="2017-05-16T00:00:00"/>
    <x v="15"/>
    <x v="1"/>
    <s v="TU 0374 "/>
    <x v="2"/>
    <x v="3"/>
    <d v="2017-05-16T13:50:00"/>
    <s v="2017-05-16 15.10.00"/>
    <x v="0"/>
    <s v="TU 320IMU"/>
    <n v="0"/>
    <x v="4"/>
    <x v="2"/>
    <m/>
    <m/>
  </r>
  <r>
    <s v="train_id_47257"/>
    <d v="2017-05-16T00:00:00"/>
    <x v="15"/>
    <x v="1"/>
    <s v="TU 0903 "/>
    <x v="24"/>
    <x v="0"/>
    <d v="2017-05-16T13:50:00"/>
    <s v="2017-05-16 15.25.00"/>
    <x v="0"/>
    <s v="TU 32AIMN"/>
    <n v="7"/>
    <x v="66"/>
    <x v="2"/>
    <m/>
    <m/>
  </r>
  <r>
    <s v="train_id_47258"/>
    <d v="2017-05-16T00:00:00"/>
    <x v="15"/>
    <x v="1"/>
    <s v="TU 0635 "/>
    <x v="44"/>
    <x v="12"/>
    <d v="2017-05-16T14:50:00"/>
    <s v="2017-05-16 15.35.00"/>
    <x v="0"/>
    <s v="TU 736IOR"/>
    <n v="0"/>
    <x v="117"/>
    <x v="2"/>
    <m/>
    <m/>
  </r>
  <r>
    <s v="train_id_47259"/>
    <d v="2017-05-16T00:00:00"/>
    <x v="15"/>
    <x v="1"/>
    <s v="TU 0851 "/>
    <x v="18"/>
    <x v="0"/>
    <d v="2017-05-16T16:40:00"/>
    <s v="2017-05-16 18.35.00"/>
    <x v="0"/>
    <s v="TU 32AIMP"/>
    <n v="342"/>
    <x v="39"/>
    <x v="0"/>
    <m/>
    <m/>
  </r>
  <r>
    <s v="train_id_47260"/>
    <d v="2017-05-16T00:00:00"/>
    <x v="15"/>
    <x v="1"/>
    <s v="TU 0722 "/>
    <x v="2"/>
    <x v="5"/>
    <d v="2017-05-16T13:55:00"/>
    <s v="2017-05-16 16.20.00"/>
    <x v="0"/>
    <s v="TU 32AIMD"/>
    <n v="30"/>
    <x v="7"/>
    <x v="1"/>
    <m/>
    <m/>
  </r>
  <r>
    <s v="train_id_47261"/>
    <d v="2017-05-16T00:00:00"/>
    <x v="15"/>
    <x v="1"/>
    <s v="TU 0613 "/>
    <x v="2"/>
    <x v="51"/>
    <d v="2017-05-16T14:15:00"/>
    <s v="2017-05-16 19.00.00"/>
    <x v="0"/>
    <s v="TU 320IMW"/>
    <n v="205"/>
    <x v="153"/>
    <x v="0"/>
    <m/>
    <m/>
  </r>
  <r>
    <s v="train_id_47262"/>
    <d v="2017-05-16T00:00:00"/>
    <x v="15"/>
    <x v="1"/>
    <s v="TU 0723 "/>
    <x v="6"/>
    <x v="0"/>
    <d v="2017-05-16T17:50:00"/>
    <s v="2017-05-16 20.20.00"/>
    <x v="0"/>
    <s v="TU 32AIMD"/>
    <n v="6"/>
    <x v="14"/>
    <x v="2"/>
    <m/>
    <m/>
  </r>
  <r>
    <s v="train_id_47263"/>
    <d v="2017-05-16T00:00:00"/>
    <x v="15"/>
    <x v="1"/>
    <s v="TU 0724 "/>
    <x v="2"/>
    <x v="5"/>
    <d v="2017-05-16T18:20:00"/>
    <s v="2017-05-16 20.40.00"/>
    <x v="0"/>
    <s v="TU 320IMR"/>
    <n v="14"/>
    <x v="7"/>
    <x v="2"/>
    <m/>
    <m/>
  </r>
  <r>
    <s v="train_id_47264"/>
    <d v="2017-05-16T00:00:00"/>
    <x v="15"/>
    <x v="1"/>
    <s v="TU 0397 "/>
    <x v="2"/>
    <x v="16"/>
    <d v="2017-05-16T15:05:00"/>
    <s v="2017-05-16 19.25.00"/>
    <x v="0"/>
    <s v="TU 320IMT"/>
    <n v="570"/>
    <x v="21"/>
    <x v="0"/>
    <m/>
    <m/>
  </r>
  <r>
    <s v="train_id_47265"/>
    <d v="2017-05-16T00:00:00"/>
    <x v="15"/>
    <x v="1"/>
    <s v="TU 0397 "/>
    <x v="9"/>
    <x v="0"/>
    <d v="2017-05-16T22:40:00"/>
    <s v="2017-05-17 03.50.00"/>
    <x v="0"/>
    <s v="TU 320IMT"/>
    <n v="545"/>
    <x v="22"/>
    <x v="0"/>
    <m/>
    <m/>
  </r>
  <r>
    <s v="train_id_47266"/>
    <d v="2017-05-16T00:00:00"/>
    <x v="15"/>
    <x v="1"/>
    <s v="TU 0397 "/>
    <x v="19"/>
    <x v="22"/>
    <d v="2017-05-16T20:15:00"/>
    <s v="2017-05-16 21.40.00"/>
    <x v="0"/>
    <s v="TU 320IMT"/>
    <n v="548"/>
    <x v="41"/>
    <x v="0"/>
    <m/>
    <m/>
  </r>
  <r>
    <s v="train_id_47267"/>
    <d v="2017-05-16T00:00:00"/>
    <x v="15"/>
    <x v="1"/>
    <s v="TU 0706 "/>
    <x v="0"/>
    <x v="0"/>
    <d v="2017-05-16T19:35:00"/>
    <s v="2017-05-16 21.55.00"/>
    <x v="0"/>
    <s v="TU 31BIMQ"/>
    <n v="0"/>
    <x v="0"/>
    <x v="2"/>
    <m/>
    <m/>
  </r>
  <r>
    <s v="train_id_47268"/>
    <d v="2017-01-07T00:00:00"/>
    <x v="12"/>
    <x v="1"/>
    <s v="TU 0788 "/>
    <x v="2"/>
    <x v="11"/>
    <d v="2017-01-07T08:00:00"/>
    <s v="2017-01-07 10.35.00"/>
    <x v="0"/>
    <s v="TU 32AIMM"/>
    <n v="17"/>
    <x v="42"/>
    <x v="1"/>
    <m/>
    <m/>
  </r>
  <r>
    <s v="train_id_47269"/>
    <d v="2017-01-07T00:00:00"/>
    <x v="12"/>
    <x v="1"/>
    <s v="TU 0756 "/>
    <x v="2"/>
    <x v="18"/>
    <d v="2017-01-07T08:35:00"/>
    <s v="2017-01-07 10.20.00"/>
    <x v="0"/>
    <s v="TU 320IMS"/>
    <n v="14"/>
    <x v="26"/>
    <x v="2"/>
    <m/>
    <m/>
  </r>
  <r>
    <s v="train_id_47270"/>
    <d v="2017-01-07T00:00:00"/>
    <x v="12"/>
    <x v="1"/>
    <s v="TU 3541 "/>
    <x v="13"/>
    <x v="0"/>
    <d v="2017-01-07T08:35:00"/>
    <s v="2017-01-07 10.10.00"/>
    <x v="0"/>
    <s v="TU 320IMW"/>
    <n v="14"/>
    <x v="32"/>
    <x v="2"/>
    <m/>
    <m/>
  </r>
  <r>
    <s v="train_id_47271"/>
    <d v="2017-01-07T00:00:00"/>
    <x v="12"/>
    <x v="1"/>
    <s v="TU 0708 "/>
    <x v="2"/>
    <x v="44"/>
    <d v="2017-01-07T08:35:00"/>
    <s v="2017-01-07 10.25.00"/>
    <x v="0"/>
    <s v="TU 31BIMQ"/>
    <n v="17"/>
    <x v="110"/>
    <x v="1"/>
    <m/>
    <m/>
  </r>
  <r>
    <s v="train_id_47272"/>
    <d v="2017-01-07T00:00:00"/>
    <x v="12"/>
    <x v="1"/>
    <s v="TU 0463 "/>
    <x v="18"/>
    <x v="30"/>
    <d v="2017-01-07T08:55:00"/>
    <s v="2017-01-07 11.00.00"/>
    <x v="0"/>
    <s v="TU 736IOP"/>
    <n v="0"/>
    <x v="114"/>
    <x v="2"/>
    <m/>
    <m/>
  </r>
  <r>
    <s v="train_id_47273"/>
    <d v="2017-01-07T00:00:00"/>
    <x v="12"/>
    <x v="1"/>
    <s v="TU 0338 "/>
    <x v="2"/>
    <x v="3"/>
    <d v="2017-01-07T08:05:00"/>
    <s v="2017-01-07 09.15.00"/>
    <x v="0"/>
    <s v="TU 332IFM"/>
    <n v="135"/>
    <x v="4"/>
    <x v="0"/>
    <m/>
    <m/>
  </r>
  <r>
    <s v="train_id_47274"/>
    <d v="2017-01-07T00:00:00"/>
    <x v="12"/>
    <x v="1"/>
    <s v="TU 0339 "/>
    <x v="15"/>
    <x v="0"/>
    <d v="2017-01-07T10:30:00"/>
    <s v="2017-01-07 11.40.00"/>
    <x v="0"/>
    <s v="TU 332IFM"/>
    <n v="115"/>
    <x v="35"/>
    <x v="0"/>
    <m/>
    <m/>
  </r>
  <r>
    <s v="train_id_47275"/>
    <d v="2017-01-07T00:00:00"/>
    <x v="12"/>
    <x v="1"/>
    <s v="TU 0721 "/>
    <x v="6"/>
    <x v="0"/>
    <d v="2017-01-07T16:15:00"/>
    <s v="2017-01-07 18.40.00"/>
    <x v="0"/>
    <s v="TU 332IFM"/>
    <n v="215"/>
    <x v="14"/>
    <x v="0"/>
    <m/>
    <m/>
  </r>
  <r>
    <s v="train_id_47276"/>
    <d v="2017-01-07T00:00:00"/>
    <x v="12"/>
    <x v="1"/>
    <s v="TU 0720 "/>
    <x v="2"/>
    <x v="5"/>
    <d v="2017-01-07T12:45:00"/>
    <s v="2017-01-07 15.05.00"/>
    <x v="0"/>
    <s v="TU 332IFM"/>
    <n v="159"/>
    <x v="7"/>
    <x v="0"/>
    <m/>
    <m/>
  </r>
  <r>
    <s v="train_id_47277"/>
    <d v="2017-01-11T00:00:00"/>
    <x v="12"/>
    <x v="1"/>
    <s v="TU 0711 "/>
    <x v="2"/>
    <x v="14"/>
    <d v="2017-01-11T06:55:00"/>
    <s v="2017-01-11 09.40.00"/>
    <x v="0"/>
    <s v="TU 31BIMQ"/>
    <n v="11"/>
    <x v="19"/>
    <x v="2"/>
    <m/>
    <m/>
  </r>
  <r>
    <s v="train_id_47278"/>
    <d v="2017-01-12T00:00:00"/>
    <x v="12"/>
    <x v="1"/>
    <s v="TU 9283 "/>
    <x v="2"/>
    <x v="30"/>
    <d v="2017-01-12T13:05:00"/>
    <s v="2017-01-12 13.45.00"/>
    <x v="0"/>
    <s v="TU 736ION"/>
    <n v="0"/>
    <x v="95"/>
    <x v="2"/>
    <m/>
    <m/>
  </r>
  <r>
    <s v="train_id_47279"/>
    <d v="2017-01-12T00:00:00"/>
    <x v="12"/>
    <x v="1"/>
    <s v="TU 0634 "/>
    <x v="3"/>
    <x v="52"/>
    <d v="2017-01-12T12:45:00"/>
    <s v="2017-01-12 13.25.00"/>
    <x v="0"/>
    <s v="TU 32AIML"/>
    <n v="10"/>
    <x v="158"/>
    <x v="2"/>
    <m/>
    <m/>
  </r>
  <r>
    <s v="train_id_47280"/>
    <d v="2017-01-13T00:00:00"/>
    <x v="12"/>
    <x v="1"/>
    <s v="TU 0880 "/>
    <x v="2"/>
    <x v="36"/>
    <d v="2017-01-13T13:00:00"/>
    <s v="2017-01-13 15.50.00"/>
    <x v="0"/>
    <s v="TU 32AIMD"/>
    <n v="49"/>
    <x v="161"/>
    <x v="1"/>
    <m/>
    <m/>
  </r>
  <r>
    <s v="train_id_47281"/>
    <d v="2017-01-14T00:00:00"/>
    <x v="12"/>
    <x v="1"/>
    <s v="TU 0914 "/>
    <x v="56"/>
    <x v="0"/>
    <d v="2017-01-14T01:25:00"/>
    <s v="2017-01-14 06.05.00"/>
    <x v="0"/>
    <s v="TU 332IFN"/>
    <n v="0"/>
    <x v="186"/>
    <x v="2"/>
    <m/>
    <m/>
  </r>
  <r>
    <s v="train_id_47282"/>
    <d v="2017-01-14T00:00:00"/>
    <x v="12"/>
    <x v="1"/>
    <s v="TU 0375 "/>
    <x v="15"/>
    <x v="0"/>
    <d v="2017-01-14T16:00:00"/>
    <s v="2017-01-14 17.10.00"/>
    <x v="0"/>
    <s v="TU 320IMR"/>
    <n v="10"/>
    <x v="35"/>
    <x v="2"/>
    <m/>
    <m/>
  </r>
  <r>
    <s v="train_id_47283"/>
    <d v="2017-01-14T00:00:00"/>
    <x v="12"/>
    <x v="1"/>
    <s v="TU 0216 "/>
    <x v="2"/>
    <x v="1"/>
    <d v="2017-01-14T16:00:00"/>
    <s v="2017-01-14 18.35.00"/>
    <x v="0"/>
    <s v="TU 32AIMI"/>
    <n v="25"/>
    <x v="2"/>
    <x v="1"/>
    <m/>
    <m/>
  </r>
  <r>
    <s v="train_id_47284"/>
    <d v="2017-01-14T00:00:00"/>
    <x v="12"/>
    <x v="1"/>
    <s v="TU 0724 "/>
    <x v="2"/>
    <x v="5"/>
    <d v="2017-01-14T18:30:00"/>
    <s v="2017-01-14 20.50.00"/>
    <x v="0"/>
    <s v="TU 32AIMF"/>
    <n v="69"/>
    <x v="7"/>
    <x v="0"/>
    <m/>
    <m/>
  </r>
  <r>
    <s v="train_id_47285"/>
    <d v="2017-01-14T00:00:00"/>
    <x v="12"/>
    <x v="1"/>
    <s v="TU 0603 "/>
    <x v="31"/>
    <x v="0"/>
    <d v="2017-01-14T17:30:00"/>
    <s v="2017-01-14 19.40.00"/>
    <x v="0"/>
    <s v="TU 32AIMG"/>
    <n v="36"/>
    <x v="65"/>
    <x v="1"/>
    <m/>
    <m/>
  </r>
  <r>
    <s v="train_id_47286"/>
    <d v="2017-01-14T00:00:00"/>
    <x v="12"/>
    <x v="1"/>
    <s v="TU 0283 "/>
    <x v="4"/>
    <x v="0"/>
    <d v="2017-01-14T16:25:00"/>
    <s v="2017-01-14 18.15.00"/>
    <x v="0"/>
    <s v="TU 32AIMF"/>
    <n v="29"/>
    <x v="5"/>
    <x v="1"/>
    <m/>
    <m/>
  </r>
  <r>
    <s v="train_id_47287"/>
    <d v="2017-01-14T00:00:00"/>
    <x v="12"/>
    <x v="1"/>
    <s v="TU 0680 "/>
    <x v="7"/>
    <x v="8"/>
    <d v="2017-01-14T17:00:00"/>
    <s v="2017-01-14 18.50.00"/>
    <x v="0"/>
    <s v="TU 736ION"/>
    <n v="40"/>
    <x v="101"/>
    <x v="1"/>
    <m/>
    <m/>
  </r>
  <r>
    <s v="train_id_47288"/>
    <d v="2017-01-19T00:00:00"/>
    <x v="12"/>
    <x v="1"/>
    <s v="TU 0789 "/>
    <x v="8"/>
    <x v="0"/>
    <d v="2017-01-19T11:25:00"/>
    <s v="2017-01-19 14.05.00"/>
    <x v="0"/>
    <s v="TU 320IMT"/>
    <n v="32"/>
    <x v="18"/>
    <x v="1"/>
    <m/>
    <m/>
  </r>
  <r>
    <s v="train_id_47289"/>
    <d v="2017-01-19T00:00:00"/>
    <x v="12"/>
    <x v="1"/>
    <s v="TU 0718 "/>
    <x v="2"/>
    <x v="5"/>
    <d v="2017-01-19T11:35:00"/>
    <s v="2017-01-19 13.55.00"/>
    <x v="0"/>
    <s v="TU 32AIML"/>
    <n v="19"/>
    <x v="7"/>
    <x v="1"/>
    <m/>
    <m/>
  </r>
  <r>
    <s v="train_id_47290"/>
    <d v="2017-01-19T00:00:00"/>
    <x v="12"/>
    <x v="1"/>
    <s v="TU 0745 "/>
    <x v="12"/>
    <x v="0"/>
    <d v="2017-01-19T10:30:00"/>
    <s v="2017-01-19 12.55.00"/>
    <x v="0"/>
    <s v="TU 32AIMD"/>
    <n v="71"/>
    <x v="31"/>
    <x v="0"/>
    <m/>
    <m/>
  </r>
  <r>
    <s v="train_id_47291"/>
    <d v="2017-01-19T00:00:00"/>
    <x v="12"/>
    <x v="1"/>
    <s v="TU 0634 "/>
    <x v="3"/>
    <x v="52"/>
    <d v="2017-01-19T12:00:00"/>
    <s v="2017-01-19 12.45.00"/>
    <x v="0"/>
    <s v="TU 736IOP"/>
    <n v="7"/>
    <x v="158"/>
    <x v="2"/>
    <m/>
    <m/>
  </r>
  <r>
    <s v="train_id_47292"/>
    <d v="2017-01-19T00:00:00"/>
    <x v="12"/>
    <x v="1"/>
    <s v="UG 1315 "/>
    <x v="28"/>
    <x v="26"/>
    <d v="2017-01-19T11:50:00"/>
    <s v="2017-01-19 14.35.00"/>
    <x v="1"/>
    <s v="TU CR9ISA"/>
    <n v="5"/>
    <x v="157"/>
    <x v="2"/>
    <m/>
    <m/>
  </r>
  <r>
    <s v="train_id_47293"/>
    <d v="2017-01-22T00:00:00"/>
    <x v="12"/>
    <x v="1"/>
    <s v="TU 5509 "/>
    <x v="2"/>
    <x v="21"/>
    <d v="2017-01-22T21:00:00"/>
    <s v="2017-01-23 01.25.00"/>
    <x v="0"/>
    <s v="TU 320IMV"/>
    <n v="30"/>
    <x v="38"/>
    <x v="1"/>
    <m/>
    <m/>
  </r>
  <r>
    <s v="train_id_47294"/>
    <d v="2017-01-25T00:00:00"/>
    <x v="12"/>
    <x v="1"/>
    <s v="TU 0724 "/>
    <x v="2"/>
    <x v="5"/>
    <d v="2017-01-25T18:30:00"/>
    <s v="2017-01-25 20.50.00"/>
    <x v="0"/>
    <s v="TU 32AIMH"/>
    <n v="18"/>
    <x v="7"/>
    <x v="1"/>
    <m/>
    <m/>
  </r>
  <r>
    <s v="train_id_47295"/>
    <d v="2017-01-26T00:00:00"/>
    <x v="12"/>
    <x v="1"/>
    <s v="UG 0020 "/>
    <x v="2"/>
    <x v="26"/>
    <d v="2017-01-26T06:30:00"/>
    <s v="2017-01-26 07.15.00"/>
    <x v="0"/>
    <s v="TU CR9ISA"/>
    <n v="30"/>
    <x v="48"/>
    <x v="1"/>
    <m/>
    <m/>
  </r>
  <r>
    <s v="train_id_47296"/>
    <d v="2017-01-26T00:00:00"/>
    <x v="12"/>
    <x v="1"/>
    <s v="TU 0744 "/>
    <x v="2"/>
    <x v="10"/>
    <d v="2017-01-26T07:05:00"/>
    <s v="2017-01-26 09.40.00"/>
    <x v="0"/>
    <s v="TU 31BIMO"/>
    <n v="12"/>
    <x v="13"/>
    <x v="2"/>
    <m/>
    <m/>
  </r>
  <r>
    <s v="train_id_47297"/>
    <d v="2017-01-26T00:00:00"/>
    <x v="12"/>
    <x v="1"/>
    <s v="TU 0788 "/>
    <x v="2"/>
    <x v="11"/>
    <d v="2017-01-26T08:00:00"/>
    <s v="2017-01-26 10.35.00"/>
    <x v="0"/>
    <s v="TU 31BIMQ"/>
    <n v="27"/>
    <x v="42"/>
    <x v="1"/>
    <m/>
    <m/>
  </r>
  <r>
    <s v="train_id_47298"/>
    <d v="2017-01-28T00:00:00"/>
    <x v="12"/>
    <x v="1"/>
    <s v="TU 0374 "/>
    <x v="2"/>
    <x v="3"/>
    <d v="2017-01-28T13:30:00"/>
    <s v="2017-01-28 14.45.00"/>
    <x v="0"/>
    <s v="TU 32AIMH"/>
    <n v="37"/>
    <x v="4"/>
    <x v="1"/>
    <m/>
    <m/>
  </r>
  <r>
    <s v="train_id_47299"/>
    <d v="2017-01-28T00:00:00"/>
    <x v="12"/>
    <x v="1"/>
    <s v="TU 0282 "/>
    <x v="2"/>
    <x v="38"/>
    <d v="2017-01-28T13:40:00"/>
    <s v="2017-01-28 15.35.00"/>
    <x v="0"/>
    <s v="TU 320IMR"/>
    <n v="43"/>
    <x v="88"/>
    <x v="1"/>
    <m/>
    <m/>
  </r>
  <r>
    <s v="train_id_47300"/>
    <d v="2017-01-28T00:00:00"/>
    <x v="12"/>
    <x v="1"/>
    <s v="TU 0813 "/>
    <x v="2"/>
    <x v="31"/>
    <d v="2017-01-28T14:00:00"/>
    <s v="2017-01-28 17.05.00"/>
    <x v="0"/>
    <s v="TU 31BIMQ"/>
    <n v="7"/>
    <x v="60"/>
    <x v="2"/>
    <m/>
    <m/>
  </r>
  <r>
    <s v="train_id_47301"/>
    <d v="2017-01-28T00:00:00"/>
    <x v="12"/>
    <x v="1"/>
    <s v="TU 0719 "/>
    <x v="6"/>
    <x v="0"/>
    <d v="2017-01-28T13:25:00"/>
    <s v="2017-01-28 15.50.00"/>
    <x v="0"/>
    <s v="TU 320IMU"/>
    <n v="158"/>
    <x v="14"/>
    <x v="0"/>
    <m/>
    <m/>
  </r>
  <r>
    <s v="train_id_47302"/>
    <d v="2017-01-28T00:00:00"/>
    <x v="12"/>
    <x v="1"/>
    <s v="TU 6592 "/>
    <x v="3"/>
    <x v="34"/>
    <d v="2017-01-28T14:00:00"/>
    <s v="2017-01-28 14.45.00"/>
    <x v="0"/>
    <s v="TU 31AIMJ"/>
    <n v="10"/>
    <x v="168"/>
    <x v="2"/>
    <m/>
    <m/>
  </r>
  <r>
    <s v="train_id_47303"/>
    <d v="2017-01-28T00:00:00"/>
    <x v="12"/>
    <x v="1"/>
    <s v="TU 0251 "/>
    <x v="22"/>
    <x v="30"/>
    <d v="2017-01-28T14:25:00"/>
    <s v="2017-01-28 16.10.00"/>
    <x v="0"/>
    <s v="TU 736IOQ"/>
    <n v="0"/>
    <x v="73"/>
    <x v="2"/>
    <m/>
    <m/>
  </r>
  <r>
    <s v="train_id_47304"/>
    <d v="2017-01-30T00:00:00"/>
    <x v="12"/>
    <x v="1"/>
    <s v="TU 0374 "/>
    <x v="2"/>
    <x v="3"/>
    <d v="2017-01-30T13:30:00"/>
    <s v="2017-01-30 14.45.00"/>
    <x v="0"/>
    <s v="TU 320IMR"/>
    <n v="0"/>
    <x v="4"/>
    <x v="2"/>
    <m/>
    <m/>
  </r>
  <r>
    <s v="train_id_47305"/>
    <d v="2017-01-30T00:00:00"/>
    <x v="12"/>
    <x v="1"/>
    <s v="TU 0634 "/>
    <x v="44"/>
    <x v="5"/>
    <d v="2017-01-30T13:30:00"/>
    <s v="2017-01-30 16.10.00"/>
    <x v="0"/>
    <s v="TU 31AIMJ"/>
    <n v="10"/>
    <x v="166"/>
    <x v="2"/>
    <m/>
    <m/>
  </r>
  <r>
    <s v="train_id_47306"/>
    <d v="2017-03-03T00:00:00"/>
    <x v="13"/>
    <x v="1"/>
    <s v="TU 0473 "/>
    <x v="10"/>
    <x v="0"/>
    <d v="2017-03-03T10:30:00"/>
    <s v="2017-03-03 12.15.00"/>
    <x v="0"/>
    <s v="TU 31AIMJ"/>
    <n v="0"/>
    <x v="23"/>
    <x v="2"/>
    <m/>
    <m/>
  </r>
  <r>
    <s v="train_id_47307"/>
    <d v="2017-03-03T00:00:00"/>
    <x v="13"/>
    <x v="1"/>
    <s v="TU 0719 "/>
    <x v="6"/>
    <x v="0"/>
    <d v="2017-03-03T13:25:00"/>
    <s v="2017-03-03 15.50.00"/>
    <x v="0"/>
    <s v="TU 320IMV"/>
    <n v="0"/>
    <x v="14"/>
    <x v="2"/>
    <m/>
    <m/>
  </r>
  <r>
    <s v="train_id_47308"/>
    <d v="2017-03-03T00:00:00"/>
    <x v="13"/>
    <x v="1"/>
    <s v="TU 0856 "/>
    <x v="2"/>
    <x v="18"/>
    <d v="2017-03-03T13:30:00"/>
    <s v="2017-03-03 15.15.00"/>
    <x v="0"/>
    <s v="TU 31BIMO"/>
    <n v="5"/>
    <x v="26"/>
    <x v="2"/>
    <m/>
    <m/>
  </r>
  <r>
    <s v="train_id_47309"/>
    <d v="2017-03-03T00:00:00"/>
    <x v="13"/>
    <x v="1"/>
    <s v="TU 0246 "/>
    <x v="3"/>
    <x v="0"/>
    <d v="2017-03-03T13:45:00"/>
    <s v="2017-03-03 14.35.00"/>
    <x v="0"/>
    <s v="TU 736IOM"/>
    <n v="14"/>
    <x v="61"/>
    <x v="2"/>
    <m/>
    <m/>
  </r>
  <r>
    <s v="train_id_47310"/>
    <d v="2017-03-03T00:00:00"/>
    <x v="13"/>
    <x v="1"/>
    <s v="TU 0880 "/>
    <x v="2"/>
    <x v="36"/>
    <d v="2017-03-03T13:00:00"/>
    <s v="2017-03-03 15.50.00"/>
    <x v="0"/>
    <s v="TU 32AIMF"/>
    <n v="125"/>
    <x v="161"/>
    <x v="0"/>
    <m/>
    <m/>
  </r>
  <r>
    <s v="train_id_47311"/>
    <d v="2017-03-06T00:00:00"/>
    <x v="13"/>
    <x v="1"/>
    <s v="TU 0913 "/>
    <x v="2"/>
    <x v="9"/>
    <d v="2017-03-06T20:05:00"/>
    <s v="2017-03-07 00.05.00"/>
    <x v="0"/>
    <s v="TU 332IFM"/>
    <n v="26"/>
    <x v="11"/>
    <x v="1"/>
    <m/>
    <m/>
  </r>
  <r>
    <s v="train_id_47312"/>
    <d v="2017-03-07T00:00:00"/>
    <x v="13"/>
    <x v="1"/>
    <s v="TU 0227 "/>
    <x v="40"/>
    <x v="0"/>
    <d v="2017-03-07T10:50:00"/>
    <s v="2017-03-07 12.50.00"/>
    <x v="0"/>
    <s v="TU 32AIMG"/>
    <n v="29"/>
    <x v="211"/>
    <x v="1"/>
    <m/>
    <m/>
  </r>
  <r>
    <s v="train_id_47313"/>
    <d v="2017-03-07T00:00:00"/>
    <x v="13"/>
    <x v="1"/>
    <s v="TU 0757 "/>
    <x v="1"/>
    <x v="0"/>
    <d v="2017-03-07T11:15:00"/>
    <s v="2017-03-07 13.10.00"/>
    <x v="0"/>
    <s v="TU 32AIMH"/>
    <n v="18"/>
    <x v="1"/>
    <x v="1"/>
    <m/>
    <m/>
  </r>
  <r>
    <s v="train_id_47314"/>
    <d v="2017-03-07T00:00:00"/>
    <x v="13"/>
    <x v="1"/>
    <s v="TU 0718 "/>
    <x v="2"/>
    <x v="5"/>
    <d v="2017-03-07T11:35:00"/>
    <s v="2017-03-07 13.55.00"/>
    <x v="0"/>
    <s v="TU 320IMS"/>
    <n v="24"/>
    <x v="7"/>
    <x v="1"/>
    <m/>
    <m/>
  </r>
  <r>
    <s v="train_id_47315"/>
    <d v="2017-03-08T00:00:00"/>
    <x v="13"/>
    <x v="1"/>
    <s v="TU 0634 "/>
    <x v="3"/>
    <x v="5"/>
    <d v="2017-03-08T06:30:00"/>
    <s v="2017-03-08 09.15.00"/>
    <x v="0"/>
    <s v="TU 736IOM"/>
    <n v="40"/>
    <x v="80"/>
    <x v="1"/>
    <m/>
    <m/>
  </r>
  <r>
    <s v="train_id_47316"/>
    <d v="2017-03-18T00:00:00"/>
    <x v="13"/>
    <x v="1"/>
    <s v="TU 1758 "/>
    <x v="2"/>
    <x v="80"/>
    <d v="2017-03-18T09:45:00"/>
    <s v="2017-03-18 10.45.00"/>
    <x v="1"/>
    <s v="TU CR9ISA"/>
    <n v="0"/>
    <x v="337"/>
    <x v="2"/>
    <m/>
    <m/>
  </r>
  <r>
    <s v="train_id_47317"/>
    <d v="2017-03-18T00:00:00"/>
    <x v="13"/>
    <x v="1"/>
    <s v="TU 6499 "/>
    <x v="34"/>
    <x v="34"/>
    <d v="2017-03-18T09:20:00"/>
    <s v="2017-03-18 11.35.00"/>
    <x v="0"/>
    <s v="TU 32AIMP"/>
    <n v="37"/>
    <x v="100"/>
    <x v="1"/>
    <m/>
    <m/>
  </r>
  <r>
    <s v="train_id_47318"/>
    <d v="2017-03-18T00:00:00"/>
    <x v="13"/>
    <x v="1"/>
    <s v="TU 0541 "/>
    <x v="25"/>
    <x v="34"/>
    <d v="2017-03-18T10:00:00"/>
    <s v="2017-03-18 12.45.00"/>
    <x v="0"/>
    <s v="TU 736IOP"/>
    <n v="10"/>
    <x v="132"/>
    <x v="2"/>
    <m/>
    <m/>
  </r>
  <r>
    <s v="train_id_47319"/>
    <d v="2017-03-18T00:00:00"/>
    <x v="13"/>
    <x v="1"/>
    <s v="TU 0745 "/>
    <x v="12"/>
    <x v="0"/>
    <d v="2017-03-18T10:30:00"/>
    <s v="2017-03-18 12.55.00"/>
    <x v="0"/>
    <s v="TU 32AIMF"/>
    <n v="34"/>
    <x v="31"/>
    <x v="1"/>
    <m/>
    <m/>
  </r>
  <r>
    <s v="train_id_47320"/>
    <d v="2017-03-18T00:00:00"/>
    <x v="13"/>
    <x v="1"/>
    <s v="TU 0539 "/>
    <x v="25"/>
    <x v="12"/>
    <d v="2017-03-18T10:20:00"/>
    <s v="2017-03-18 13.25.00"/>
    <x v="0"/>
    <s v="TU 32AIMD"/>
    <n v="0"/>
    <x v="127"/>
    <x v="2"/>
    <m/>
    <m/>
  </r>
  <r>
    <s v="train_id_47321"/>
    <d v="2017-03-18T00:00:00"/>
    <x v="13"/>
    <x v="1"/>
    <s v="TU 6019 "/>
    <x v="2"/>
    <x v="26"/>
    <d v="2017-03-18T15:40:00"/>
    <s v="2017-03-18 16.25.00"/>
    <x v="0"/>
    <s v="TU 320IMW"/>
    <n v="5"/>
    <x v="48"/>
    <x v="2"/>
    <m/>
    <m/>
  </r>
  <r>
    <s v="train_id_47322"/>
    <d v="2017-03-18T00:00:00"/>
    <x v="13"/>
    <x v="1"/>
    <s v="TU 0217 "/>
    <x v="5"/>
    <x v="0"/>
    <d v="2017-03-18T19:35:00"/>
    <s v="2017-03-18 22.25.00"/>
    <x v="0"/>
    <s v="TU 32AIMM"/>
    <n v="424"/>
    <x v="12"/>
    <x v="0"/>
    <m/>
    <m/>
  </r>
  <r>
    <s v="train_id_47323"/>
    <d v="2017-03-18T00:00:00"/>
    <x v="13"/>
    <x v="1"/>
    <s v="TU 0515 "/>
    <x v="13"/>
    <x v="0"/>
    <d v="2017-03-18T16:20:00"/>
    <s v="2017-03-18 17.55.00"/>
    <x v="0"/>
    <s v="TU 320IMT"/>
    <n v="0"/>
    <x v="32"/>
    <x v="2"/>
    <m/>
    <m/>
  </r>
  <r>
    <s v="train_id_47324"/>
    <d v="2017-03-18T00:00:00"/>
    <x v="13"/>
    <x v="1"/>
    <s v="TU 0903 "/>
    <x v="24"/>
    <x v="0"/>
    <d v="2017-03-18T15:55:00"/>
    <s v="2017-03-18 17.30.00"/>
    <x v="0"/>
    <s v="TU 320IMS"/>
    <n v="50"/>
    <x v="66"/>
    <x v="1"/>
    <m/>
    <m/>
  </r>
  <r>
    <s v="train_id_47325"/>
    <d v="2017-03-18T00:00:00"/>
    <x v="13"/>
    <x v="1"/>
    <s v="TU 0680 "/>
    <x v="7"/>
    <x v="8"/>
    <d v="2017-03-18T17:00:00"/>
    <s v="2017-03-18 18.50.00"/>
    <x v="0"/>
    <s v="TU 736IOQ"/>
    <n v="57"/>
    <x v="101"/>
    <x v="1"/>
    <m/>
    <m/>
  </r>
  <r>
    <s v="train_id_47326"/>
    <d v="2017-03-18T00:00:00"/>
    <x v="13"/>
    <x v="1"/>
    <s v="TU 6019 "/>
    <x v="26"/>
    <x v="9"/>
    <d v="2017-03-18T17:15:00"/>
    <s v="2017-03-18 21.15.00"/>
    <x v="0"/>
    <s v="TU 320IMW"/>
    <n v="0"/>
    <x v="219"/>
    <x v="2"/>
    <m/>
    <m/>
  </r>
  <r>
    <s v="train_id_47327"/>
    <d v="2017-03-18T00:00:00"/>
    <x v="13"/>
    <x v="1"/>
    <s v="TU 0647 "/>
    <x v="12"/>
    <x v="34"/>
    <d v="2017-03-18T17:15:00"/>
    <s v="2017-03-18 19.45.00"/>
    <x v="0"/>
    <s v="TU 736IOP"/>
    <n v="6"/>
    <x v="78"/>
    <x v="2"/>
    <m/>
    <m/>
  </r>
  <r>
    <s v="train_id_47328"/>
    <d v="2017-03-21T00:00:00"/>
    <x v="13"/>
    <x v="1"/>
    <s v="TU 0701 "/>
    <x v="31"/>
    <x v="0"/>
    <d v="2017-03-21T12:20:00"/>
    <s v="2017-03-21 14.30.00"/>
    <x v="0"/>
    <s v="TU 32AIMH"/>
    <n v="16"/>
    <x v="65"/>
    <x v="1"/>
    <m/>
    <m/>
  </r>
  <r>
    <s v="train_id_47329"/>
    <d v="2017-03-21T00:00:00"/>
    <x v="13"/>
    <x v="1"/>
    <s v="UG 1315 "/>
    <x v="28"/>
    <x v="26"/>
    <d v="2017-03-21T11:50:00"/>
    <s v="2017-03-21 14.35.00"/>
    <x v="1"/>
    <s v="TU CR9ISA"/>
    <n v="0"/>
    <x v="157"/>
    <x v="2"/>
    <m/>
    <m/>
  </r>
  <r>
    <s v="train_id_47330"/>
    <d v="2017-03-21T00:00:00"/>
    <x v="13"/>
    <x v="1"/>
    <s v="TU 0790 "/>
    <x v="2"/>
    <x v="28"/>
    <d v="2017-03-21T12:45:00"/>
    <s v="2017-03-21 15.50.00"/>
    <x v="0"/>
    <s v="TU 31BIMQ"/>
    <n v="13"/>
    <x v="55"/>
    <x v="2"/>
    <m/>
    <m/>
  </r>
  <r>
    <s v="train_id_47331"/>
    <d v="2017-03-21T00:00:00"/>
    <x v="13"/>
    <x v="1"/>
    <s v="TU 0374 "/>
    <x v="2"/>
    <x v="3"/>
    <d v="2017-03-21T13:30:00"/>
    <s v="2017-03-21 14.45.00"/>
    <x v="0"/>
    <s v="TU 332IFM"/>
    <n v="16"/>
    <x v="4"/>
    <x v="1"/>
    <m/>
    <m/>
  </r>
  <r>
    <s v="train_id_47332"/>
    <d v="2017-03-21T00:00:00"/>
    <x v="13"/>
    <x v="1"/>
    <s v="UG 0008 "/>
    <x v="2"/>
    <x v="12"/>
    <d v="2017-03-21T13:45:00"/>
    <s v="2017-03-21 14.45.00"/>
    <x v="0"/>
    <s v="TU 736IOP"/>
    <n v="21"/>
    <x v="16"/>
    <x v="1"/>
    <m/>
    <m/>
  </r>
  <r>
    <s v="train_id_47333"/>
    <d v="2017-03-21T00:00:00"/>
    <x v="13"/>
    <x v="1"/>
    <s v="TU 0613 "/>
    <x v="2"/>
    <x v="51"/>
    <d v="2017-03-21T14:25:00"/>
    <s v="2017-03-21 19.10.00"/>
    <x v="0"/>
    <s v="TU 31BIMO"/>
    <n v="17"/>
    <x v="153"/>
    <x v="1"/>
    <m/>
    <m/>
  </r>
  <r>
    <s v="train_id_47334"/>
    <d v="2017-03-21T00:00:00"/>
    <x v="13"/>
    <x v="1"/>
    <s v="TU 0719 "/>
    <x v="6"/>
    <x v="0"/>
    <d v="2017-03-21T14:55:00"/>
    <s v="2017-03-21 17.20.00"/>
    <x v="0"/>
    <s v="TU 32AIMF"/>
    <n v="132"/>
    <x v="14"/>
    <x v="0"/>
    <m/>
    <m/>
  </r>
  <r>
    <s v="train_id_47335"/>
    <d v="2017-03-21T00:00:00"/>
    <x v="13"/>
    <x v="1"/>
    <s v="UG 0021 "/>
    <x v="26"/>
    <x v="0"/>
    <d v="2017-03-21T15:15:00"/>
    <s v="2017-03-21 16.00.00"/>
    <x v="0"/>
    <s v="TU CR9ISA"/>
    <n v="0"/>
    <x v="131"/>
    <x v="2"/>
    <m/>
    <m/>
  </r>
  <r>
    <s v="train_id_47336"/>
    <d v="2017-03-21T00:00:00"/>
    <x v="13"/>
    <x v="1"/>
    <s v="TU 0397 "/>
    <x v="2"/>
    <x v="16"/>
    <d v="2017-03-21T15:05:00"/>
    <s v="2017-03-21 19.25.00"/>
    <x v="0"/>
    <s v="TU 320IMT"/>
    <n v="12"/>
    <x v="21"/>
    <x v="2"/>
    <m/>
    <m/>
  </r>
  <r>
    <s v="train_id_47337"/>
    <d v="2017-03-21T00:00:00"/>
    <x v="13"/>
    <x v="1"/>
    <s v="TU 0722 "/>
    <x v="2"/>
    <x v="5"/>
    <d v="2017-03-21T15:10:00"/>
    <s v="2017-03-21 17.30.00"/>
    <x v="0"/>
    <s v="TU 32AIMG"/>
    <n v="11"/>
    <x v="7"/>
    <x v="2"/>
    <m/>
    <m/>
  </r>
  <r>
    <s v="train_id_47338"/>
    <d v="2017-03-25T00:00:00"/>
    <x v="13"/>
    <x v="1"/>
    <s v="TU 0720 "/>
    <x v="2"/>
    <x v="5"/>
    <d v="2017-03-25T12:20:00"/>
    <s v="2017-03-25 14.40.00"/>
    <x v="0"/>
    <s v="TU 32AIMD"/>
    <n v="6"/>
    <x v="7"/>
    <x v="2"/>
    <m/>
    <m/>
  </r>
  <r>
    <s v="train_id_47339"/>
    <d v="2017-03-25T00:00:00"/>
    <x v="13"/>
    <x v="1"/>
    <s v="TU 0850 "/>
    <x v="2"/>
    <x v="13"/>
    <d v="2017-03-25T13:00:00"/>
    <s v="2017-03-25 14.50.00"/>
    <x v="0"/>
    <s v="TU 31BIMO"/>
    <n v="21"/>
    <x v="25"/>
    <x v="1"/>
    <m/>
    <m/>
  </r>
  <r>
    <s v="train_id_47340"/>
    <d v="2017-03-25T00:00:00"/>
    <x v="13"/>
    <x v="1"/>
    <s v="TU 0318 "/>
    <x v="2"/>
    <x v="27"/>
    <d v="2017-03-25T13:50:00"/>
    <s v="2017-03-25 16.45.00"/>
    <x v="0"/>
    <s v="TU 736IOR"/>
    <n v="0"/>
    <x v="87"/>
    <x v="2"/>
    <m/>
    <m/>
  </r>
  <r>
    <s v="train_id_47341"/>
    <d v="2017-03-25T00:00:00"/>
    <x v="13"/>
    <x v="1"/>
    <s v="TU 0790 "/>
    <x v="2"/>
    <x v="28"/>
    <d v="2017-03-25T12:45:00"/>
    <s v="2017-03-25 15.50.00"/>
    <x v="0"/>
    <s v="TU 320IMS"/>
    <n v="106"/>
    <x v="55"/>
    <x v="0"/>
    <m/>
    <m/>
  </r>
  <r>
    <s v="train_id_47342"/>
    <d v="2017-03-26T00:00:00"/>
    <x v="13"/>
    <x v="1"/>
    <s v="TU 0682 "/>
    <x v="2"/>
    <x v="7"/>
    <d v="2017-03-26T07:45:00"/>
    <s v="2017-03-26 09.15.00"/>
    <x v="0"/>
    <s v="TU 736IOQ"/>
    <n v="0"/>
    <x v="9"/>
    <x v="2"/>
    <m/>
    <m/>
  </r>
  <r>
    <s v="train_id_47343"/>
    <d v="2017-03-26T00:00:00"/>
    <x v="13"/>
    <x v="1"/>
    <s v="TU 0750 "/>
    <x v="2"/>
    <x v="13"/>
    <d v="2017-03-26T08:00:00"/>
    <s v="2017-03-26 09.50.00"/>
    <x v="0"/>
    <s v="TU 32AIMG"/>
    <n v="24"/>
    <x v="25"/>
    <x v="1"/>
    <m/>
    <m/>
  </r>
  <r>
    <s v="train_id_47344"/>
    <d v="2017-03-26T00:00:00"/>
    <x v="13"/>
    <x v="1"/>
    <s v="TU 0856 "/>
    <x v="2"/>
    <x v="18"/>
    <d v="2017-03-26T14:00:00"/>
    <s v="2017-03-26 15.45.00"/>
    <x v="0"/>
    <s v="TU 736IOP"/>
    <n v="10"/>
    <x v="26"/>
    <x v="2"/>
    <m/>
    <m/>
  </r>
  <r>
    <s v="train_id_47345"/>
    <d v="2017-03-27T00:00:00"/>
    <x v="13"/>
    <x v="1"/>
    <s v="TU 0363 "/>
    <x v="48"/>
    <x v="0"/>
    <d v="2017-03-27T11:00:00"/>
    <s v="2017-03-27 12.35.00"/>
    <x v="0"/>
    <s v="TU 736IOP"/>
    <n v="0"/>
    <x v="134"/>
    <x v="2"/>
    <m/>
    <m/>
  </r>
  <r>
    <s v="train_id_47346"/>
    <d v="2017-03-27T00:00:00"/>
    <x v="13"/>
    <x v="1"/>
    <s v="TU 0722 "/>
    <x v="2"/>
    <x v="5"/>
    <d v="2017-03-27T14:30:00"/>
    <s v="2017-03-27 16.50.00"/>
    <x v="0"/>
    <s v="TU 32AIMD"/>
    <n v="20"/>
    <x v="7"/>
    <x v="1"/>
    <m/>
    <m/>
  </r>
  <r>
    <s v="train_id_47347"/>
    <d v="2017-03-30T00:00:00"/>
    <x v="13"/>
    <x v="1"/>
    <s v="TU 0788 "/>
    <x v="2"/>
    <x v="11"/>
    <d v="2017-03-30T07:30:00"/>
    <s v="2017-03-30 10.05.00"/>
    <x v="0"/>
    <s v="TU 320IMR"/>
    <n v="5"/>
    <x v="42"/>
    <x v="2"/>
    <m/>
    <m/>
  </r>
  <r>
    <s v="train_id_47348"/>
    <d v="2017-03-31T00:00:00"/>
    <x v="13"/>
    <x v="1"/>
    <s v="TU 0515 "/>
    <x v="13"/>
    <x v="0"/>
    <d v="2017-03-31T10:40:00"/>
    <s v="2017-03-31 12.15.00"/>
    <x v="0"/>
    <s v="TU 32AIMD"/>
    <n v="820"/>
    <x v="32"/>
    <x v="0"/>
    <m/>
    <m/>
  </r>
  <r>
    <s v="train_id_47349"/>
    <d v="2017-03-31T00:00:00"/>
    <x v="13"/>
    <x v="1"/>
    <s v="TU 0700 "/>
    <x v="2"/>
    <x v="17"/>
    <d v="2017-03-31T13:25:00"/>
    <s v="2017-03-31 15.20.00"/>
    <x v="0"/>
    <s v="TU 320IMS"/>
    <n v="62"/>
    <x v="24"/>
    <x v="0"/>
    <m/>
    <m/>
  </r>
  <r>
    <s v="train_id_47350"/>
    <d v="2017-04-01T00:00:00"/>
    <x v="14"/>
    <x v="1"/>
    <s v="TU 0874 "/>
    <x v="3"/>
    <x v="17"/>
    <d v="2017-04-01T06:15:00"/>
    <s v="2017-04-01 08.35.00"/>
    <x v="0"/>
    <s v="TU 736IOQ"/>
    <n v="0"/>
    <x v="82"/>
    <x v="2"/>
    <m/>
    <m/>
  </r>
  <r>
    <s v="train_id_47351"/>
    <d v="2017-03-31T00:00:00"/>
    <x v="13"/>
    <x v="1"/>
    <s v="TU 0498 "/>
    <x v="3"/>
    <x v="41"/>
    <d v="2017-03-31T12:25:00"/>
    <s v="2017-03-31 14.55.00"/>
    <x v="0"/>
    <s v="TU 736IOQ"/>
    <n v="14"/>
    <x v="246"/>
    <x v="2"/>
    <m/>
    <m/>
  </r>
  <r>
    <s v="train_id_47352"/>
    <d v="2017-04-02T00:00:00"/>
    <x v="14"/>
    <x v="1"/>
    <s v="TU 0716 "/>
    <x v="2"/>
    <x v="5"/>
    <d v="2017-04-02T06:00:00"/>
    <s v="2017-04-02 08.20.00"/>
    <x v="0"/>
    <s v="TU 320IMV"/>
    <n v="8"/>
    <x v="7"/>
    <x v="2"/>
    <m/>
    <m/>
  </r>
  <r>
    <s v="train_id_47353"/>
    <d v="2017-04-02T00:00:00"/>
    <x v="14"/>
    <x v="1"/>
    <s v="UG 1314 "/>
    <x v="26"/>
    <x v="29"/>
    <d v="2017-04-02T13:30:00"/>
    <s v="2017-04-02 16.15.00"/>
    <x v="1"/>
    <s v="TU CR9ISA"/>
    <n v="0"/>
    <x v="56"/>
    <x v="2"/>
    <m/>
    <m/>
  </r>
  <r>
    <s v="train_id_47354"/>
    <d v="2017-04-03T00:00:00"/>
    <x v="14"/>
    <x v="1"/>
    <s v="TU 0246 "/>
    <x v="2"/>
    <x v="40"/>
    <d v="2017-04-03T13:10:00"/>
    <s v="2017-04-03 15.30.00"/>
    <x v="0"/>
    <s v="TU 736IOP"/>
    <n v="80"/>
    <x v="92"/>
    <x v="0"/>
    <m/>
    <m/>
  </r>
  <r>
    <s v="train_id_47355"/>
    <d v="2017-04-03T00:00:00"/>
    <x v="14"/>
    <x v="1"/>
    <s v="TU 0790 "/>
    <x v="2"/>
    <x v="42"/>
    <d v="2017-04-03T12:25:00"/>
    <s v="2017-04-03 15.10.00"/>
    <x v="0"/>
    <s v="TU 32AIMP"/>
    <n v="23"/>
    <x v="105"/>
    <x v="1"/>
    <m/>
    <m/>
  </r>
  <r>
    <s v="train_id_47356"/>
    <d v="2017-04-04T00:00:00"/>
    <x v="14"/>
    <x v="1"/>
    <s v="TU 0610 "/>
    <x v="2"/>
    <x v="86"/>
    <d v="2017-04-04T15:00:00"/>
    <s v="2017-04-04 15.50.00"/>
    <x v="0"/>
    <s v="TU 736IOP"/>
    <n v="0"/>
    <x v="434"/>
    <x v="2"/>
    <m/>
    <m/>
  </r>
  <r>
    <s v="train_id_47357"/>
    <d v="2017-04-04T00:00:00"/>
    <x v="14"/>
    <x v="1"/>
    <s v="TU 6005 "/>
    <x v="2"/>
    <x v="52"/>
    <d v="2017-04-04T15:35:00"/>
    <s v="2017-04-04 16.30.00"/>
    <x v="0"/>
    <s v="TU 320IMT"/>
    <n v="10"/>
    <x v="160"/>
    <x v="2"/>
    <m/>
    <m/>
  </r>
  <r>
    <s v="train_id_47358"/>
    <d v="2017-04-04T00:00:00"/>
    <x v="14"/>
    <x v="1"/>
    <s v="TU 0721 "/>
    <x v="6"/>
    <x v="0"/>
    <d v="2017-04-04T15:55:00"/>
    <s v="2017-04-04 18.20.00"/>
    <x v="0"/>
    <s v="TU 320IMW"/>
    <n v="27"/>
    <x v="14"/>
    <x v="1"/>
    <m/>
    <m/>
  </r>
  <r>
    <s v="train_id_47359"/>
    <d v="2017-04-04T00:00:00"/>
    <x v="14"/>
    <x v="1"/>
    <s v="UG 1315 "/>
    <x v="28"/>
    <x v="26"/>
    <d v="2017-04-04T11:45:00"/>
    <s v="2017-04-04 14.30.00"/>
    <x v="1"/>
    <s v="TU CR9ISA"/>
    <n v="35"/>
    <x v="157"/>
    <x v="1"/>
    <m/>
    <m/>
  </r>
  <r>
    <s v="train_id_47360"/>
    <d v="2017-04-04T00:00:00"/>
    <x v="14"/>
    <x v="1"/>
    <s v="TU 6005 "/>
    <x v="44"/>
    <x v="9"/>
    <d v="2017-04-04T17:20:00"/>
    <s v="2017-04-04 21.30.00"/>
    <x v="0"/>
    <s v="TU 320IMT"/>
    <n v="10"/>
    <x v="342"/>
    <x v="2"/>
    <m/>
    <m/>
  </r>
  <r>
    <s v="train_id_47361"/>
    <d v="2017-04-04T00:00:00"/>
    <x v="14"/>
    <x v="1"/>
    <s v="TU 0217 "/>
    <x v="5"/>
    <x v="0"/>
    <d v="2017-04-04T19:35:00"/>
    <s v="2017-04-04 22.25.00"/>
    <x v="0"/>
    <s v="TU 32AIMP"/>
    <n v="15"/>
    <x v="12"/>
    <x v="2"/>
    <m/>
    <m/>
  </r>
  <r>
    <s v="train_id_47362"/>
    <d v="2017-04-04T00:00:00"/>
    <x v="14"/>
    <x v="1"/>
    <s v="TU 0713 "/>
    <x v="2"/>
    <x v="21"/>
    <d v="2017-04-04T18:55:00"/>
    <s v="2017-04-04 23.10.00"/>
    <x v="0"/>
    <s v="TU 332IFM"/>
    <n v="59"/>
    <x v="38"/>
    <x v="1"/>
    <m/>
    <m/>
  </r>
  <r>
    <s v="train_id_47363"/>
    <d v="2017-04-04T00:00:00"/>
    <x v="14"/>
    <x v="1"/>
    <s v="TU 0397 "/>
    <x v="19"/>
    <x v="22"/>
    <d v="2017-04-04T20:15:00"/>
    <s v="2017-04-04 21.40.00"/>
    <x v="0"/>
    <s v="TU 31BIMQ"/>
    <n v="0"/>
    <x v="41"/>
    <x v="2"/>
    <m/>
    <m/>
  </r>
  <r>
    <s v="train_id_47364"/>
    <d v="2017-04-05T00:00:00"/>
    <x v="14"/>
    <x v="1"/>
    <s v="TU 0700 "/>
    <x v="3"/>
    <x v="0"/>
    <d v="2017-04-05T06:40:00"/>
    <s v="2017-04-05 07.30.00"/>
    <x v="0"/>
    <s v="TU 320IMS"/>
    <n v="200"/>
    <x v="61"/>
    <x v="0"/>
    <m/>
    <m/>
  </r>
  <r>
    <s v="train_id_47365"/>
    <d v="2017-04-04T00:00:00"/>
    <x v="14"/>
    <x v="1"/>
    <s v="TU 6006 "/>
    <x v="56"/>
    <x v="52"/>
    <d v="2017-04-04T23:15:00"/>
    <s v="2017-04-05 04.15.00"/>
    <x v="0"/>
    <s v="TU 320IMT"/>
    <n v="7"/>
    <x v="241"/>
    <x v="2"/>
    <m/>
    <m/>
  </r>
  <r>
    <s v="train_id_47366"/>
    <d v="2017-04-05T00:00:00"/>
    <x v="14"/>
    <x v="1"/>
    <s v="TU 0716 "/>
    <x v="2"/>
    <x v="5"/>
    <d v="2017-04-05T06:00:00"/>
    <s v="2017-04-05 08.20.00"/>
    <x v="0"/>
    <s v="TU 320IMW"/>
    <n v="0"/>
    <x v="7"/>
    <x v="2"/>
    <m/>
    <m/>
  </r>
  <r>
    <s v="train_id_47367"/>
    <d v="2017-04-05T00:00:00"/>
    <x v="14"/>
    <x v="1"/>
    <s v="TU 0634 "/>
    <x v="3"/>
    <x v="5"/>
    <d v="2017-04-05T06:05:00"/>
    <s v="2017-04-05 08.50.00"/>
    <x v="0"/>
    <s v="TU 32AIMG"/>
    <n v="0"/>
    <x v="80"/>
    <x v="2"/>
    <m/>
    <m/>
  </r>
  <r>
    <s v="train_id_47368"/>
    <d v="2017-04-05T00:00:00"/>
    <x v="14"/>
    <x v="1"/>
    <s v="TU 0788 "/>
    <x v="2"/>
    <x v="11"/>
    <d v="2017-04-05T07:30:00"/>
    <s v="2017-04-05 10.05.00"/>
    <x v="0"/>
    <s v="TU 320IMV"/>
    <n v="0"/>
    <x v="42"/>
    <x v="2"/>
    <m/>
    <m/>
  </r>
  <r>
    <s v="train_id_47369"/>
    <d v="2017-04-05T00:00:00"/>
    <x v="14"/>
    <x v="1"/>
    <s v="TU 0472 "/>
    <x v="2"/>
    <x v="39"/>
    <d v="2017-04-05T07:55:00"/>
    <s v="2017-04-05 09.40.00"/>
    <x v="0"/>
    <s v="TU 320IMT"/>
    <n v="0"/>
    <x v="91"/>
    <x v="2"/>
    <m/>
    <m/>
  </r>
  <r>
    <s v="train_id_47370"/>
    <d v="2017-04-05T00:00:00"/>
    <x v="14"/>
    <x v="1"/>
    <s v="TU 0757 "/>
    <x v="1"/>
    <x v="0"/>
    <d v="2017-04-05T11:10:00"/>
    <s v="2017-04-05 13.00.00"/>
    <x v="0"/>
    <s v="TU 32AIMF"/>
    <n v="0"/>
    <x v="1"/>
    <x v="2"/>
    <m/>
    <m/>
  </r>
  <r>
    <s v="train_id_47371"/>
    <d v="2017-04-05T00:00:00"/>
    <x v="14"/>
    <x v="1"/>
    <s v="TU 0283 "/>
    <x v="4"/>
    <x v="0"/>
    <d v="2017-04-05T16:10:00"/>
    <s v="2017-04-05 18.05.00"/>
    <x v="0"/>
    <s v="TU 736IOP"/>
    <n v="30"/>
    <x v="5"/>
    <x v="1"/>
    <m/>
    <m/>
  </r>
  <r>
    <s v="train_id_47372"/>
    <d v="2017-04-06T00:00:00"/>
    <x v="14"/>
    <x v="1"/>
    <s v="TU 0914 "/>
    <x v="56"/>
    <x v="0"/>
    <d v="2017-04-06T00:40:00"/>
    <s v="2017-04-06 05.20.00"/>
    <x v="0"/>
    <s v="TU 320IMR"/>
    <n v="265"/>
    <x v="186"/>
    <x v="0"/>
    <m/>
    <m/>
  </r>
  <r>
    <s v="train_id_47373"/>
    <d v="2017-04-05T00:00:00"/>
    <x v="14"/>
    <x v="1"/>
    <s v="TU 0515 "/>
    <x v="13"/>
    <x v="0"/>
    <d v="2017-04-05T15:40:00"/>
    <s v="2017-04-05 17.15.00"/>
    <x v="0"/>
    <s v="TU 32AIMP"/>
    <n v="0"/>
    <x v="32"/>
    <x v="2"/>
    <m/>
    <m/>
  </r>
  <r>
    <s v="train_id_47374"/>
    <d v="2017-04-05T00:00:00"/>
    <x v="14"/>
    <x v="1"/>
    <s v="TU 0721 "/>
    <x v="6"/>
    <x v="0"/>
    <d v="2017-04-05T15:55:00"/>
    <s v="2017-04-05 18.20.00"/>
    <x v="0"/>
    <s v="TU 320IMW"/>
    <n v="46"/>
    <x v="14"/>
    <x v="1"/>
    <m/>
    <m/>
  </r>
  <r>
    <s v="train_id_47375"/>
    <d v="2017-04-05T00:00:00"/>
    <x v="14"/>
    <x v="1"/>
    <s v="TU 0216 "/>
    <x v="2"/>
    <x v="1"/>
    <d v="2017-04-05T15:55:00"/>
    <s v="2017-04-05 18.30.00"/>
    <x v="0"/>
    <s v="TU 32AIMD"/>
    <n v="13"/>
    <x v="2"/>
    <x v="2"/>
    <m/>
    <m/>
  </r>
  <r>
    <s v="train_id_47376"/>
    <d v="2017-04-05T00:00:00"/>
    <x v="14"/>
    <x v="1"/>
    <s v="TU 0607 "/>
    <x v="43"/>
    <x v="0"/>
    <d v="2017-04-05T17:25:00"/>
    <s v="2017-04-05 19.35.00"/>
    <x v="0"/>
    <s v="TU 32AIMM"/>
    <n v="0"/>
    <x v="112"/>
    <x v="2"/>
    <m/>
    <m/>
  </r>
  <r>
    <s v="train_id_47377"/>
    <d v="2017-04-05T00:00:00"/>
    <x v="14"/>
    <x v="1"/>
    <s v="TU 6007 "/>
    <x v="3"/>
    <x v="21"/>
    <d v="2017-04-05T18:05:00"/>
    <s v="2017-04-05 22.20.00"/>
    <x v="0"/>
    <s v="TU 320IMS"/>
    <n v="36"/>
    <x v="40"/>
    <x v="1"/>
    <m/>
    <m/>
  </r>
  <r>
    <s v="train_id_47378"/>
    <d v="2017-04-05T00:00:00"/>
    <x v="14"/>
    <x v="1"/>
    <s v="TU 0217 "/>
    <x v="5"/>
    <x v="0"/>
    <d v="2017-04-05T19:35:00"/>
    <s v="2017-04-05 22.25.00"/>
    <x v="0"/>
    <s v="TU 32AIMD"/>
    <n v="8"/>
    <x v="12"/>
    <x v="2"/>
    <m/>
    <m/>
  </r>
  <r>
    <s v="train_id_47379"/>
    <d v="2017-04-06T00:00:00"/>
    <x v="14"/>
    <x v="1"/>
    <s v="TU 0399 "/>
    <x v="68"/>
    <x v="0"/>
    <d v="2017-04-06T01:30:00"/>
    <s v="2017-04-06 05.15.00"/>
    <x v="0"/>
    <s v="TU 320IMT"/>
    <n v="12"/>
    <x v="262"/>
    <x v="2"/>
    <m/>
    <m/>
  </r>
  <r>
    <s v="train_id_47380"/>
    <d v="2017-04-05T00:00:00"/>
    <x v="14"/>
    <x v="1"/>
    <s v="TU 6008 "/>
    <x v="14"/>
    <x v="12"/>
    <d v="2017-04-05T23:20:00"/>
    <s v="2017-04-06 04.05.00"/>
    <x v="0"/>
    <s v="TU 320IMS"/>
    <n v="120"/>
    <x v="49"/>
    <x v="0"/>
    <m/>
    <m/>
  </r>
  <r>
    <s v="train_id_47381"/>
    <d v="2017-04-06T00:00:00"/>
    <x v="14"/>
    <x v="1"/>
    <s v="TU 6008 "/>
    <x v="3"/>
    <x v="0"/>
    <d v="2017-04-06T04:55:00"/>
    <s v="2017-04-06 05.45.00"/>
    <x v="0"/>
    <s v="TU 320IMS"/>
    <n v="200"/>
    <x v="61"/>
    <x v="0"/>
    <m/>
    <m/>
  </r>
  <r>
    <s v="train_id_47382"/>
    <d v="2017-04-06T00:00:00"/>
    <x v="14"/>
    <x v="1"/>
    <s v="TU 0752 "/>
    <x v="2"/>
    <x v="6"/>
    <d v="2017-04-06T08:15:00"/>
    <s v="2017-04-06 09.40.00"/>
    <x v="0"/>
    <s v="TU 320IMS"/>
    <n v="49"/>
    <x v="8"/>
    <x v="1"/>
    <m/>
    <m/>
  </r>
  <r>
    <s v="train_id_47383"/>
    <d v="2017-04-06T00:00:00"/>
    <x v="14"/>
    <x v="1"/>
    <s v="TU 0374 "/>
    <x v="2"/>
    <x v="3"/>
    <d v="2017-04-06T14:10:00"/>
    <s v="2017-04-06 15.30.00"/>
    <x v="0"/>
    <s v="TU 332IFM"/>
    <n v="430"/>
    <x v="4"/>
    <x v="0"/>
    <m/>
    <m/>
  </r>
  <r>
    <s v="train_id_47384"/>
    <d v="2017-04-06T00:00:00"/>
    <x v="14"/>
    <x v="1"/>
    <s v="TU 0713 "/>
    <x v="2"/>
    <x v="21"/>
    <d v="2017-04-06T18:55:00"/>
    <s v="2017-04-06 23.10.00"/>
    <x v="0"/>
    <s v="TU 332IFM"/>
    <n v="552"/>
    <x v="38"/>
    <x v="0"/>
    <m/>
    <m/>
  </r>
  <r>
    <s v="train_id_47385"/>
    <d v="2017-04-06T00:00:00"/>
    <x v="14"/>
    <x v="1"/>
    <s v="TU 0375 "/>
    <x v="15"/>
    <x v="0"/>
    <d v="2017-04-06T16:35:00"/>
    <s v="2017-04-06 17.45.00"/>
    <x v="0"/>
    <s v="TU 332IFM"/>
    <n v="485"/>
    <x v="35"/>
    <x v="0"/>
    <m/>
    <m/>
  </r>
  <r>
    <s v="train_id_47386"/>
    <d v="2017-04-06T00:00:00"/>
    <x v="14"/>
    <x v="1"/>
    <s v="TU 0744 "/>
    <x v="2"/>
    <x v="10"/>
    <d v="2017-04-06T08:50:00"/>
    <s v="2017-04-06 11.25.00"/>
    <x v="0"/>
    <s v="TU 32AIMH"/>
    <n v="35"/>
    <x v="13"/>
    <x v="1"/>
    <m/>
    <m/>
  </r>
  <r>
    <s v="train_id_47387"/>
    <d v="2017-04-06T00:00:00"/>
    <x v="14"/>
    <x v="1"/>
    <s v="TU 0745 "/>
    <x v="12"/>
    <x v="0"/>
    <d v="2017-04-06T12:25:00"/>
    <s v="2017-04-06 14.50.00"/>
    <x v="0"/>
    <s v="TU 32AIMH"/>
    <n v="38"/>
    <x v="31"/>
    <x v="1"/>
    <m/>
    <m/>
  </r>
  <r>
    <s v="train_id_47388"/>
    <d v="2017-04-06T00:00:00"/>
    <x v="14"/>
    <x v="1"/>
    <s v="TU 0725 "/>
    <x v="6"/>
    <x v="0"/>
    <d v="2017-04-06T06:00:00"/>
    <s v="2017-04-06 08.25.00"/>
    <x v="0"/>
    <s v="TU 32AIMH"/>
    <n v="10"/>
    <x v="14"/>
    <x v="2"/>
    <m/>
    <m/>
  </r>
  <r>
    <s v="train_id_47389"/>
    <d v="2017-04-06T00:00:00"/>
    <x v="14"/>
    <x v="1"/>
    <s v="TU 0716 "/>
    <x v="2"/>
    <x v="5"/>
    <d v="2017-04-06T06:00:00"/>
    <s v="2017-04-06 08.20.00"/>
    <x v="0"/>
    <s v="TU 32AIMP"/>
    <n v="0"/>
    <x v="7"/>
    <x v="2"/>
    <m/>
    <m/>
  </r>
  <r>
    <s v="train_id_47390"/>
    <d v="2017-04-06T00:00:00"/>
    <x v="14"/>
    <x v="1"/>
    <s v="TU 0634 "/>
    <x v="3"/>
    <x v="5"/>
    <d v="2017-04-06T06:05:00"/>
    <s v="2017-04-06 08.50.00"/>
    <x v="0"/>
    <s v="TU 32AIMG"/>
    <n v="0"/>
    <x v="80"/>
    <x v="2"/>
    <m/>
    <m/>
  </r>
  <r>
    <s v="train_id_47391"/>
    <d v="2017-04-06T00:00:00"/>
    <x v="14"/>
    <x v="1"/>
    <s v="TU 0362 "/>
    <x v="2"/>
    <x v="25"/>
    <d v="2017-04-06T08:25:00"/>
    <s v="2017-04-06 10.10.00"/>
    <x v="0"/>
    <s v="TU 736IOQ"/>
    <n v="22"/>
    <x v="46"/>
    <x v="1"/>
    <m/>
    <m/>
  </r>
  <r>
    <s v="train_id_47392"/>
    <d v="2017-04-06T00:00:00"/>
    <x v="14"/>
    <x v="1"/>
    <s v="TU 0717 "/>
    <x v="6"/>
    <x v="0"/>
    <d v="2017-04-06T09:20:00"/>
    <s v="2017-04-06 11.45.00"/>
    <x v="0"/>
    <s v="TU 32AIMP"/>
    <n v="10"/>
    <x v="14"/>
    <x v="2"/>
    <m/>
    <m/>
  </r>
  <r>
    <s v="train_id_47393"/>
    <d v="2017-04-06T00:00:00"/>
    <x v="14"/>
    <x v="1"/>
    <s v="TU 0642 "/>
    <x v="2"/>
    <x v="23"/>
    <d v="2017-04-06T13:45:00"/>
    <s v="2017-04-06 16.00.00"/>
    <x v="0"/>
    <s v="TU 32AIMH"/>
    <n v="216"/>
    <x v="43"/>
    <x v="0"/>
    <m/>
    <m/>
  </r>
  <r>
    <s v="train_id_47394"/>
    <d v="2017-04-06T00:00:00"/>
    <x v="14"/>
    <x v="1"/>
    <s v="UG 0021 "/>
    <x v="26"/>
    <x v="0"/>
    <d v="2017-04-06T15:15:00"/>
    <s v="2017-04-06 16.00.00"/>
    <x v="1"/>
    <s v="TU CR9ISA"/>
    <n v="10"/>
    <x v="131"/>
    <x v="2"/>
    <m/>
    <m/>
  </r>
  <r>
    <s v="train_id_47395"/>
    <d v="2017-04-06T00:00:00"/>
    <x v="14"/>
    <x v="1"/>
    <s v="TU 0724 "/>
    <x v="2"/>
    <x v="5"/>
    <d v="2017-04-06T18:20:00"/>
    <s v="2017-04-06 20.40.00"/>
    <x v="0"/>
    <s v="TU 32AIMM"/>
    <n v="12"/>
    <x v="7"/>
    <x v="2"/>
    <m/>
    <m/>
  </r>
  <r>
    <s v="train_id_47396"/>
    <d v="2017-04-06T00:00:00"/>
    <x v="14"/>
    <x v="1"/>
    <s v="TU 0681 "/>
    <x v="24"/>
    <x v="30"/>
    <d v="2017-04-06T19:35:00"/>
    <s v="2017-04-06 21.15.00"/>
    <x v="0"/>
    <s v="TU 736IOP"/>
    <n v="5"/>
    <x v="115"/>
    <x v="2"/>
    <m/>
    <m/>
  </r>
  <r>
    <s v="train_id_47397"/>
    <d v="2017-04-06T00:00:00"/>
    <x v="14"/>
    <x v="1"/>
    <s v="TU 0735 "/>
    <x v="44"/>
    <x v="12"/>
    <d v="2017-04-06T22:25:00"/>
    <s v="2017-04-06 22.55.00"/>
    <x v="0"/>
    <s v="TU 32AIMG"/>
    <n v="25"/>
    <x v="117"/>
    <x v="1"/>
    <m/>
    <m/>
  </r>
  <r>
    <s v="train_id_47398"/>
    <d v="2017-04-06T00:00:00"/>
    <x v="14"/>
    <x v="1"/>
    <s v="TU 9089 "/>
    <x v="3"/>
    <x v="0"/>
    <d v="2017-04-06T23:05:00"/>
    <s v="2017-04-06 23.55.00"/>
    <x v="0"/>
    <s v="TU 31AIMJ"/>
    <n v="0"/>
    <x v="61"/>
    <x v="2"/>
    <m/>
    <m/>
  </r>
  <r>
    <s v="train_id_47399"/>
    <d v="2017-04-07T00:00:00"/>
    <x v="14"/>
    <x v="1"/>
    <s v="TU 0648 "/>
    <x v="3"/>
    <x v="10"/>
    <d v="2017-04-07T05:05:00"/>
    <s v="2017-04-07 08.05.00"/>
    <x v="0"/>
    <s v="TU 736IOR"/>
    <n v="25"/>
    <x v="90"/>
    <x v="1"/>
    <m/>
    <m/>
  </r>
  <r>
    <s v="train_id_47400"/>
    <d v="2017-04-07T00:00:00"/>
    <x v="14"/>
    <x v="1"/>
    <s v="TU 0716 "/>
    <x v="2"/>
    <x v="5"/>
    <d v="2017-04-07T06:00:00"/>
    <s v="2017-04-07 08.20.00"/>
    <x v="0"/>
    <s v="TU 32AIMD"/>
    <n v="12"/>
    <x v="7"/>
    <x v="2"/>
    <m/>
    <m/>
  </r>
  <r>
    <s v="train_id_47401"/>
    <d v="2017-04-07T00:00:00"/>
    <x v="14"/>
    <x v="1"/>
    <s v="TU 0725 "/>
    <x v="6"/>
    <x v="0"/>
    <d v="2017-04-07T06:00:00"/>
    <s v="2017-04-07 08.25.00"/>
    <x v="0"/>
    <s v="TU 32AIMM"/>
    <n v="247"/>
    <x v="14"/>
    <x v="0"/>
    <m/>
    <m/>
  </r>
  <r>
    <s v="train_id_47402"/>
    <d v="2017-04-07T00:00:00"/>
    <x v="14"/>
    <x v="1"/>
    <s v="TU 0538 "/>
    <x v="3"/>
    <x v="32"/>
    <d v="2017-04-07T06:30:00"/>
    <s v="2017-04-07 09.35.00"/>
    <x v="0"/>
    <s v="TU 320IMW"/>
    <n v="0"/>
    <x v="71"/>
    <x v="2"/>
    <m/>
    <m/>
  </r>
  <r>
    <s v="train_id_47403"/>
    <d v="2017-04-07T00:00:00"/>
    <x v="14"/>
    <x v="1"/>
    <s v="TU 0526 "/>
    <x v="2"/>
    <x v="32"/>
    <d v="2017-04-07T06:25:00"/>
    <s v="2017-04-07 09.10.00"/>
    <x v="0"/>
    <s v="TU 32AIMP"/>
    <n v="0"/>
    <x v="119"/>
    <x v="2"/>
    <m/>
    <m/>
  </r>
  <r>
    <s v="train_id_47404"/>
    <d v="2017-04-07T00:00:00"/>
    <x v="14"/>
    <x v="1"/>
    <s v="TU 0744 "/>
    <x v="2"/>
    <x v="10"/>
    <d v="2017-04-07T06:30:00"/>
    <s v="2017-04-07 09.05.00"/>
    <x v="0"/>
    <s v="TU 32AIMF"/>
    <n v="0"/>
    <x v="13"/>
    <x v="2"/>
    <m/>
    <m/>
  </r>
  <r>
    <s v="train_id_47405"/>
    <d v="2017-04-07T00:00:00"/>
    <x v="14"/>
    <x v="1"/>
    <s v="TU 0712 "/>
    <x v="0"/>
    <x v="0"/>
    <d v="2017-04-07T10:35:00"/>
    <s v="2017-04-07 12.55.00"/>
    <x v="0"/>
    <s v="TU 320IMR"/>
    <n v="0"/>
    <x v="0"/>
    <x v="2"/>
    <m/>
    <m/>
  </r>
  <r>
    <s v="train_id_47406"/>
    <d v="2017-04-07T00:00:00"/>
    <x v="14"/>
    <x v="1"/>
    <s v="TU 0753 "/>
    <x v="27"/>
    <x v="0"/>
    <d v="2017-04-07T10:45:00"/>
    <s v="2017-04-07 12.00.00"/>
    <x v="0"/>
    <s v="TU 31BIMQ"/>
    <n v="8"/>
    <x v="59"/>
    <x v="2"/>
    <m/>
    <m/>
  </r>
  <r>
    <s v="train_id_47407"/>
    <d v="2017-04-07T00:00:00"/>
    <x v="14"/>
    <x v="1"/>
    <s v="TU 0246 "/>
    <x v="2"/>
    <x v="40"/>
    <d v="2017-04-07T13:10:00"/>
    <s v="2017-04-07 15.30.00"/>
    <x v="0"/>
    <s v="TU 736IOM"/>
    <n v="143"/>
    <x v="92"/>
    <x v="0"/>
    <m/>
    <m/>
  </r>
  <r>
    <s v="train_id_47408"/>
    <d v="2017-04-07T00:00:00"/>
    <x v="14"/>
    <x v="1"/>
    <s v="TU 0542 "/>
    <x v="2"/>
    <x v="41"/>
    <d v="2017-04-07T12:50:00"/>
    <s v="2017-04-07 15.05.00"/>
    <x v="0"/>
    <s v="TU 736ION"/>
    <n v="61"/>
    <x v="104"/>
    <x v="0"/>
    <m/>
    <m/>
  </r>
  <r>
    <s v="train_id_47409"/>
    <d v="2017-04-07T00:00:00"/>
    <x v="14"/>
    <x v="1"/>
    <s v="UG 0202 "/>
    <x v="2"/>
    <x v="79"/>
    <d v="2017-04-07T10:40:00"/>
    <s v="2017-04-07 11.20.00"/>
    <x v="1"/>
    <s v="TU CR9ISA"/>
    <n v="40"/>
    <x v="323"/>
    <x v="1"/>
    <m/>
    <m/>
  </r>
  <r>
    <s v="train_id_47410"/>
    <d v="2017-04-07T00:00:00"/>
    <x v="14"/>
    <x v="1"/>
    <s v="TU 0757 "/>
    <x v="1"/>
    <x v="0"/>
    <d v="2017-04-07T11:10:00"/>
    <s v="2017-04-07 13.00.00"/>
    <x v="0"/>
    <s v="TU 320IMV"/>
    <n v="115"/>
    <x v="1"/>
    <x v="0"/>
    <m/>
    <m/>
  </r>
  <r>
    <s v="train_id_47411"/>
    <d v="2017-04-07T00:00:00"/>
    <x v="14"/>
    <x v="1"/>
    <s v="TU 9073 "/>
    <x v="2"/>
    <x v="12"/>
    <d v="2017-04-07T13:05:00"/>
    <s v="2017-04-07 13.55.00"/>
    <x v="0"/>
    <s v="TU 31AIMJ"/>
    <n v="12"/>
    <x v="16"/>
    <x v="2"/>
    <m/>
    <m/>
  </r>
  <r>
    <s v="train_id_47412"/>
    <d v="2017-04-07T00:00:00"/>
    <x v="14"/>
    <x v="1"/>
    <s v="TU 0720 "/>
    <x v="2"/>
    <x v="5"/>
    <d v="2017-04-07T12:35:00"/>
    <s v="2017-04-07 14.55.00"/>
    <x v="0"/>
    <s v="TU 32AIMD"/>
    <n v="83"/>
    <x v="7"/>
    <x v="0"/>
    <m/>
    <m/>
  </r>
  <r>
    <s v="train_id_47413"/>
    <d v="2017-04-07T00:00:00"/>
    <x v="14"/>
    <x v="1"/>
    <s v="TU 0466 "/>
    <x v="3"/>
    <x v="0"/>
    <d v="2017-04-07T13:30:00"/>
    <s v="2017-04-07 14.20.00"/>
    <x v="0"/>
    <s v="TU 32AIMG"/>
    <n v="38"/>
    <x v="61"/>
    <x v="1"/>
    <m/>
    <m/>
  </r>
  <r>
    <s v="train_id_47414"/>
    <d v="2017-04-09T00:00:00"/>
    <x v="14"/>
    <x v="1"/>
    <s v="TU 0714 "/>
    <x v="14"/>
    <x v="0"/>
    <d v="2017-04-09T01:45:00"/>
    <s v="2017-04-09 06.40.00"/>
    <x v="0"/>
    <s v="TU 320IMR"/>
    <n v="135"/>
    <x v="34"/>
    <x v="0"/>
    <m/>
    <m/>
  </r>
  <r>
    <s v="train_id_47415"/>
    <d v="2017-04-07T00:00:00"/>
    <x v="14"/>
    <x v="1"/>
    <s v="TU 0734 "/>
    <x v="3"/>
    <x v="5"/>
    <d v="2017-04-07T14:30:00"/>
    <s v="2017-04-07 17.15.00"/>
    <x v="0"/>
    <s v="TU 320IMW"/>
    <n v="9"/>
    <x v="80"/>
    <x v="2"/>
    <m/>
    <m/>
  </r>
  <r>
    <s v="train_id_47416"/>
    <d v="2017-04-07T00:00:00"/>
    <x v="14"/>
    <x v="1"/>
    <s v="TU 0441 "/>
    <x v="6"/>
    <x v="30"/>
    <d v="2017-04-07T15:10:00"/>
    <s v="2017-04-07 17.45.00"/>
    <x v="0"/>
    <s v="TU 736IOP"/>
    <n v="27"/>
    <x v="57"/>
    <x v="1"/>
    <m/>
    <m/>
  </r>
  <r>
    <s v="train_id_47417"/>
    <d v="2017-04-08T00:00:00"/>
    <x v="14"/>
    <x v="1"/>
    <s v="TU 0613 "/>
    <x v="45"/>
    <x v="0"/>
    <d v="2017-04-08T01:00:00"/>
    <s v="2017-04-08 05.40.00"/>
    <x v="0"/>
    <s v="TU 320IMU"/>
    <n v="50"/>
    <x v="184"/>
    <x v="1"/>
    <m/>
    <m/>
  </r>
  <r>
    <s v="train_id_47418"/>
    <d v="2017-04-07T00:00:00"/>
    <x v="14"/>
    <x v="1"/>
    <s v="TU 0554 "/>
    <x v="3"/>
    <x v="40"/>
    <d v="2017-04-07T14:30:00"/>
    <s v="2017-04-07 17.15.00"/>
    <x v="0"/>
    <s v="TU 31AIMJ"/>
    <n v="20"/>
    <x v="139"/>
    <x v="1"/>
    <m/>
    <m/>
  </r>
  <r>
    <s v="train_id_47419"/>
    <d v="2017-04-07T00:00:00"/>
    <x v="14"/>
    <x v="1"/>
    <s v="TU 0913 "/>
    <x v="2"/>
    <x v="9"/>
    <d v="2017-04-07T19:40:00"/>
    <s v="2017-04-07 23.40.00"/>
    <x v="0"/>
    <s v="TU 332IFM"/>
    <n v="158"/>
    <x v="11"/>
    <x v="0"/>
    <m/>
    <m/>
  </r>
  <r>
    <s v="train_id_47420"/>
    <d v="2017-04-07T00:00:00"/>
    <x v="14"/>
    <x v="1"/>
    <s v="TU 5509 "/>
    <x v="2"/>
    <x v="21"/>
    <d v="2017-04-07T20:25:00"/>
    <s v="2017-04-08 00.50.00"/>
    <x v="0"/>
    <s v="TU 320IMS"/>
    <n v="144"/>
    <x v="38"/>
    <x v="0"/>
    <m/>
    <m/>
  </r>
  <r>
    <s v="train_id_47421"/>
    <d v="2017-04-08T00:00:00"/>
    <x v="14"/>
    <x v="1"/>
    <s v="TU 5510 "/>
    <x v="14"/>
    <x v="0"/>
    <d v="2017-04-08T01:50:00"/>
    <s v="2017-04-08 06.50.00"/>
    <x v="0"/>
    <s v="TU 320IMS"/>
    <n v="170"/>
    <x v="34"/>
    <x v="0"/>
    <m/>
    <m/>
  </r>
  <r>
    <s v="train_id_47422"/>
    <d v="2017-04-07T00:00:00"/>
    <x v="14"/>
    <x v="1"/>
    <s v="TU 0499 "/>
    <x v="34"/>
    <x v="12"/>
    <d v="2017-04-07T15:45:00"/>
    <s v="2017-04-07 18.20.00"/>
    <x v="0"/>
    <s v="TU 736IOR"/>
    <n v="36"/>
    <x v="72"/>
    <x v="1"/>
    <m/>
    <m/>
  </r>
  <r>
    <s v="train_id_47423"/>
    <d v="2017-04-08T00:00:00"/>
    <x v="14"/>
    <x v="1"/>
    <s v="TU 0914 "/>
    <x v="56"/>
    <x v="0"/>
    <d v="2017-04-08T00:40:00"/>
    <s v="2017-04-08 05.20.00"/>
    <x v="0"/>
    <s v="TU 332IFM"/>
    <n v="179"/>
    <x v="186"/>
    <x v="0"/>
    <m/>
    <m/>
  </r>
  <r>
    <s v="train_id_47424"/>
    <d v="2017-04-07T00:00:00"/>
    <x v="14"/>
    <x v="1"/>
    <s v="TU 0713 "/>
    <x v="2"/>
    <x v="21"/>
    <d v="2017-04-07T18:55:00"/>
    <s v="2017-04-07 23.10.00"/>
    <x v="0"/>
    <s v="TU 332IFN"/>
    <n v="246"/>
    <x v="38"/>
    <x v="0"/>
    <m/>
    <m/>
  </r>
  <r>
    <s v="train_id_47425"/>
    <d v="2017-04-07T00:00:00"/>
    <x v="14"/>
    <x v="1"/>
    <s v="TU 0791 "/>
    <x v="51"/>
    <x v="0"/>
    <d v="2017-04-07T16:55:00"/>
    <s v="2017-04-07 19.50.00"/>
    <x v="0"/>
    <s v="TU 320IMT"/>
    <n v="44"/>
    <x v="142"/>
    <x v="1"/>
    <m/>
    <m/>
  </r>
  <r>
    <s v="train_id_47426"/>
    <d v="2017-04-07T00:00:00"/>
    <x v="14"/>
    <x v="1"/>
    <s v="TU 0723 "/>
    <x v="6"/>
    <x v="0"/>
    <d v="2017-04-07T17:50:00"/>
    <s v="2017-04-07 20.20.00"/>
    <x v="0"/>
    <s v="TU 32AIMF"/>
    <n v="37"/>
    <x v="14"/>
    <x v="1"/>
    <m/>
    <m/>
  </r>
  <r>
    <s v="train_id_47427"/>
    <d v="2017-04-07T00:00:00"/>
    <x v="14"/>
    <x v="1"/>
    <s v="TU 0735 "/>
    <x v="6"/>
    <x v="12"/>
    <d v="2017-04-07T18:05:00"/>
    <s v="2017-04-07 20.50.00"/>
    <x v="0"/>
    <s v="TU 320IMW"/>
    <n v="20"/>
    <x v="33"/>
    <x v="1"/>
    <m/>
    <m/>
  </r>
  <r>
    <s v="train_id_47428"/>
    <d v="2017-04-09T00:00:00"/>
    <x v="14"/>
    <x v="1"/>
    <s v="TU 8600 "/>
    <x v="3"/>
    <x v="29"/>
    <d v="2017-04-09T14:25:00"/>
    <s v="2017-04-09 17.15.00"/>
    <x v="0"/>
    <s v="TU 736IOQ"/>
    <n v="403"/>
    <x v="141"/>
    <x v="0"/>
    <m/>
    <m/>
  </r>
  <r>
    <s v="train_id_47429"/>
    <d v="2017-04-07T00:00:00"/>
    <x v="14"/>
    <x v="1"/>
    <s v="TU 0705 "/>
    <x v="2"/>
    <x v="14"/>
    <d v="2017-04-07T17:30:00"/>
    <s v="2017-04-07 20.10.00"/>
    <x v="0"/>
    <s v="TU 31BIMQ"/>
    <n v="42"/>
    <x v="19"/>
    <x v="1"/>
    <m/>
    <m/>
  </r>
  <r>
    <s v="train_id_47430"/>
    <d v="2017-04-08T00:00:00"/>
    <x v="14"/>
    <x v="1"/>
    <s v="TU 0603 "/>
    <x v="31"/>
    <x v="0"/>
    <d v="2017-04-08T09:10:00"/>
    <s v="2017-04-08 11.20.00"/>
    <x v="0"/>
    <s v="TU 736ION"/>
    <n v="9"/>
    <x v="65"/>
    <x v="2"/>
    <m/>
    <m/>
  </r>
  <r>
    <s v="train_id_47431"/>
    <d v="2017-04-08T00:00:00"/>
    <x v="14"/>
    <x v="1"/>
    <s v="TU 0339 "/>
    <x v="15"/>
    <x v="0"/>
    <d v="2017-04-08T11:00:00"/>
    <s v="2017-04-08 12.10.00"/>
    <x v="0"/>
    <s v="TU 332IFM"/>
    <n v="235"/>
    <x v="35"/>
    <x v="0"/>
    <m/>
    <m/>
  </r>
  <r>
    <s v="train_id_47432"/>
    <d v="2017-04-08T00:00:00"/>
    <x v="14"/>
    <x v="1"/>
    <s v="TU 0718 "/>
    <x v="2"/>
    <x v="5"/>
    <d v="2017-04-08T09:20:00"/>
    <s v="2017-04-08 11.40.00"/>
    <x v="0"/>
    <s v="TU 32AIMH"/>
    <n v="20"/>
    <x v="7"/>
    <x v="1"/>
    <m/>
    <m/>
  </r>
  <r>
    <s v="train_id_47433"/>
    <d v="2017-04-08T00:00:00"/>
    <x v="14"/>
    <x v="1"/>
    <s v="TU 1758 "/>
    <x v="2"/>
    <x v="80"/>
    <d v="2017-04-08T09:30:00"/>
    <s v="2017-04-08 10.30.00"/>
    <x v="1"/>
    <s v="TU CR9ISA"/>
    <n v="0"/>
    <x v="337"/>
    <x v="2"/>
    <m/>
    <m/>
  </r>
  <r>
    <s v="train_id_47434"/>
    <d v="2017-04-08T00:00:00"/>
    <x v="14"/>
    <x v="1"/>
    <s v="TU 0635 "/>
    <x v="6"/>
    <x v="12"/>
    <d v="2017-04-08T09:50:00"/>
    <s v="2017-04-08 12.40.00"/>
    <x v="0"/>
    <s v="TU 31AIMJ"/>
    <n v="13"/>
    <x v="33"/>
    <x v="2"/>
    <m/>
    <m/>
  </r>
  <r>
    <s v="train_id_47435"/>
    <d v="2017-04-08T00:00:00"/>
    <x v="14"/>
    <x v="1"/>
    <s v="TU 0669 "/>
    <x v="8"/>
    <x v="30"/>
    <d v="2017-04-08T09:45:00"/>
    <s v="2017-04-08 12.30.00"/>
    <x v="0"/>
    <s v="TU 320IMW"/>
    <n v="12"/>
    <x v="189"/>
    <x v="2"/>
    <m/>
    <m/>
  </r>
  <r>
    <s v="train_id_47436"/>
    <d v="2017-04-08T00:00:00"/>
    <x v="14"/>
    <x v="1"/>
    <s v="TU 0751 "/>
    <x v="18"/>
    <x v="0"/>
    <d v="2017-04-08T10:40:00"/>
    <s v="2017-04-08 12.35.00"/>
    <x v="0"/>
    <s v="TU 32AIMM"/>
    <n v="0"/>
    <x v="39"/>
    <x v="2"/>
    <m/>
    <m/>
  </r>
  <r>
    <s v="train_id_47437"/>
    <d v="2017-01-06T00:00:00"/>
    <x v="12"/>
    <x v="1"/>
    <s v="TU 0790 "/>
    <x v="2"/>
    <x v="28"/>
    <d v="2017-01-06T12:45:00"/>
    <s v="2017-01-06 15.50.00"/>
    <x v="0"/>
    <s v="TU 320IMW"/>
    <n v="9"/>
    <x v="55"/>
    <x v="2"/>
    <m/>
    <m/>
  </r>
  <r>
    <s v="train_id_47438"/>
    <d v="2017-01-06T00:00:00"/>
    <x v="12"/>
    <x v="1"/>
    <s v="TU 0527 "/>
    <x v="25"/>
    <x v="0"/>
    <d v="2017-01-06T11:55:00"/>
    <s v="2017-01-06 14.35.00"/>
    <x v="0"/>
    <s v="TU 320IMR"/>
    <n v="29"/>
    <x v="54"/>
    <x v="1"/>
    <m/>
    <m/>
  </r>
  <r>
    <s v="train_id_47439"/>
    <d v="2017-01-06T00:00:00"/>
    <x v="12"/>
    <x v="1"/>
    <s v="UG 1300 "/>
    <x v="2"/>
    <x v="24"/>
    <d v="2017-01-06T12:30:00"/>
    <s v="2017-01-06 13.40.00"/>
    <x v="1"/>
    <s v="TU CR9ISA"/>
    <n v="240"/>
    <x v="44"/>
    <x v="0"/>
    <m/>
    <m/>
  </r>
  <r>
    <s v="train_id_47440"/>
    <d v="2017-01-06T00:00:00"/>
    <x v="12"/>
    <x v="1"/>
    <s v="UG 1301 "/>
    <x v="49"/>
    <x v="0"/>
    <d v="2017-01-06T14:30:00"/>
    <s v="2017-01-06 15.40.00"/>
    <x v="4"/>
    <s v="TU CR9ISA"/>
    <n v="0"/>
    <x v="137"/>
    <x v="2"/>
    <m/>
    <m/>
  </r>
  <r>
    <s v="train_id_47441"/>
    <d v="2017-01-06T00:00:00"/>
    <x v="12"/>
    <x v="1"/>
    <s v="TU 0720 "/>
    <x v="2"/>
    <x v="5"/>
    <d v="2017-01-06T12:20:00"/>
    <s v="2017-01-06 14.40.00"/>
    <x v="0"/>
    <s v="TU 32AIMM"/>
    <n v="53"/>
    <x v="7"/>
    <x v="1"/>
    <m/>
    <m/>
  </r>
  <r>
    <s v="train_id_47442"/>
    <d v="2017-01-06T00:00:00"/>
    <x v="12"/>
    <x v="1"/>
    <s v="TU 0700 "/>
    <x v="2"/>
    <x v="17"/>
    <d v="2017-01-06T12:40:00"/>
    <s v="2017-01-06 14.35.00"/>
    <x v="0"/>
    <s v="TU 32AIMI"/>
    <n v="74"/>
    <x v="24"/>
    <x v="0"/>
    <m/>
    <m/>
  </r>
  <r>
    <s v="train_id_47443"/>
    <d v="2017-01-06T00:00:00"/>
    <x v="12"/>
    <x v="1"/>
    <s v="TU 0852 "/>
    <x v="2"/>
    <x v="6"/>
    <d v="2017-01-06T12:50:00"/>
    <s v="2017-01-06 14.15.00"/>
    <x v="0"/>
    <s v="TU 31BIMO"/>
    <n v="18"/>
    <x v="8"/>
    <x v="1"/>
    <m/>
    <m/>
  </r>
  <r>
    <s v="train_id_47444"/>
    <d v="2017-01-11T00:00:00"/>
    <x v="12"/>
    <x v="1"/>
    <s v="TU 0726 "/>
    <x v="3"/>
    <x v="30"/>
    <d v="2017-01-11T05:00:00"/>
    <s v="2017-01-11 05.45.00"/>
    <x v="0"/>
    <s v="TU 736IOK"/>
    <n v="0"/>
    <x v="96"/>
    <x v="2"/>
    <m/>
    <m/>
  </r>
  <r>
    <s v="train_id_47445"/>
    <d v="2017-01-12T00:00:00"/>
    <x v="12"/>
    <x v="1"/>
    <s v="TU 8270 "/>
    <x v="68"/>
    <x v="0"/>
    <d v="2017-01-12T12:55:00"/>
    <s v="2017-01-12 16.50.00"/>
    <x v="0"/>
    <s v="TU 320IMW"/>
    <n v="0"/>
    <x v="262"/>
    <x v="2"/>
    <m/>
    <m/>
  </r>
  <r>
    <s v="train_id_47446"/>
    <d v="2017-01-15T00:00:00"/>
    <x v="12"/>
    <x v="1"/>
    <s v="TU 0613 "/>
    <x v="46"/>
    <x v="51"/>
    <d v="2017-01-15T23:00:00"/>
    <s v="2017-01-16 00.40.00"/>
    <x v="0"/>
    <s v="TU 320IMT"/>
    <n v="59"/>
    <x v="202"/>
    <x v="1"/>
    <m/>
    <m/>
  </r>
  <r>
    <s v="train_id_47447"/>
    <d v="2017-01-18T00:00:00"/>
    <x v="12"/>
    <x v="1"/>
    <s v="TU 0756 "/>
    <x v="2"/>
    <x v="18"/>
    <d v="2017-01-18T08:35:00"/>
    <s v="2017-01-18 10.20.00"/>
    <x v="0"/>
    <s v="TU 32AIMM"/>
    <n v="0"/>
    <x v="26"/>
    <x v="2"/>
    <m/>
    <m/>
  </r>
  <r>
    <s v="train_id_47448"/>
    <d v="2017-01-19T00:00:00"/>
    <x v="12"/>
    <x v="1"/>
    <s v="TU 0250 "/>
    <x v="7"/>
    <x v="7"/>
    <d v="2017-01-19T11:50:00"/>
    <s v="2017-01-19 13.35.00"/>
    <x v="0"/>
    <s v="TU 736IOK"/>
    <n v="0"/>
    <x v="97"/>
    <x v="2"/>
    <m/>
    <m/>
  </r>
  <r>
    <s v="train_id_47449"/>
    <d v="2017-01-20T00:00:00"/>
    <x v="12"/>
    <x v="1"/>
    <s v="TU 0745 "/>
    <x v="12"/>
    <x v="0"/>
    <d v="2017-01-20T10:30:00"/>
    <s v="2017-01-20 12.55.00"/>
    <x v="0"/>
    <s v="TU 31BIMQ"/>
    <n v="4"/>
    <x v="31"/>
    <x v="2"/>
    <m/>
    <m/>
  </r>
  <r>
    <s v="train_id_47450"/>
    <d v="2017-01-20T00:00:00"/>
    <x v="12"/>
    <x v="1"/>
    <s v="TU 0757 "/>
    <x v="1"/>
    <x v="0"/>
    <d v="2017-01-20T11:15:00"/>
    <s v="2017-01-20 13.10.00"/>
    <x v="0"/>
    <s v="TU 32AIMM"/>
    <n v="0"/>
    <x v="1"/>
    <x v="2"/>
    <m/>
    <m/>
  </r>
  <r>
    <s v="train_id_47451"/>
    <d v="2017-01-20T00:00:00"/>
    <x v="12"/>
    <x v="1"/>
    <s v="TU 0789 "/>
    <x v="8"/>
    <x v="0"/>
    <d v="2017-01-20T11:25:00"/>
    <s v="2017-01-20 14.05.00"/>
    <x v="0"/>
    <s v="TU 320IMR"/>
    <n v="0"/>
    <x v="18"/>
    <x v="2"/>
    <m/>
    <m/>
  </r>
  <r>
    <s v="train_id_47452"/>
    <d v="2017-01-21T00:00:00"/>
    <x v="12"/>
    <x v="1"/>
    <s v="TU 0716 "/>
    <x v="2"/>
    <x v="5"/>
    <d v="2017-01-21T07:35:00"/>
    <s v="2017-01-21 09.50.00"/>
    <x v="0"/>
    <s v="TU 32AIMD"/>
    <n v="45"/>
    <x v="7"/>
    <x v="1"/>
    <m/>
    <m/>
  </r>
  <r>
    <s v="train_id_47453"/>
    <d v="2017-01-21T00:00:00"/>
    <x v="12"/>
    <x v="1"/>
    <s v="TU 0463 "/>
    <x v="18"/>
    <x v="30"/>
    <d v="2017-01-21T08:55:00"/>
    <s v="2017-01-21 11.00.00"/>
    <x v="0"/>
    <s v="TU 736IOK"/>
    <n v="13"/>
    <x v="114"/>
    <x v="2"/>
    <m/>
    <m/>
  </r>
  <r>
    <s v="train_id_47454"/>
    <d v="2017-01-21T00:00:00"/>
    <x v="12"/>
    <x v="1"/>
    <s v="TU 0318 "/>
    <x v="2"/>
    <x v="27"/>
    <d v="2017-01-21T13:50:00"/>
    <s v="2017-01-21 16.45.00"/>
    <x v="0"/>
    <s v="TU 32AIMF"/>
    <n v="58"/>
    <x v="87"/>
    <x v="1"/>
    <m/>
    <m/>
  </r>
  <r>
    <s v="train_id_47455"/>
    <d v="2017-01-22T00:00:00"/>
    <x v="12"/>
    <x v="1"/>
    <s v="TU 0931 "/>
    <x v="24"/>
    <x v="0"/>
    <d v="2017-01-22T09:50:00"/>
    <s v="2017-01-22 11.25.00"/>
    <x v="0"/>
    <s v="TU 320IMV"/>
    <n v="80"/>
    <x v="66"/>
    <x v="0"/>
    <m/>
    <m/>
  </r>
  <r>
    <s v="train_id_47456"/>
    <d v="2017-01-22T00:00:00"/>
    <x v="12"/>
    <x v="1"/>
    <s v="TU 0643 "/>
    <x v="41"/>
    <x v="0"/>
    <d v="2017-01-22T10:40:00"/>
    <s v="2017-01-22 12.50.00"/>
    <x v="0"/>
    <s v="TU 32AIMH"/>
    <n v="0"/>
    <x v="109"/>
    <x v="2"/>
    <m/>
    <m/>
  </r>
  <r>
    <s v="train_id_47457"/>
    <d v="2017-01-23T00:00:00"/>
    <x v="12"/>
    <x v="1"/>
    <s v="TU 0363 "/>
    <x v="48"/>
    <x v="0"/>
    <d v="2017-01-23T11:00:00"/>
    <s v="2017-01-23 12.35.00"/>
    <x v="0"/>
    <s v="TU 320IMV"/>
    <n v="45"/>
    <x v="134"/>
    <x v="1"/>
    <m/>
    <m/>
  </r>
  <r>
    <s v="train_id_47458"/>
    <d v="2017-01-23T00:00:00"/>
    <x v="12"/>
    <x v="1"/>
    <s v="TU 0857 "/>
    <x v="1"/>
    <x v="0"/>
    <d v="2017-01-23T16:05:00"/>
    <s v="2017-01-23 18.00.00"/>
    <x v="0"/>
    <s v="TU 32AIMG"/>
    <n v="0"/>
    <x v="1"/>
    <x v="2"/>
    <m/>
    <m/>
  </r>
  <r>
    <s v="train_id_47459"/>
    <d v="2017-01-29T00:00:00"/>
    <x v="12"/>
    <x v="1"/>
    <s v="TU 0397 "/>
    <x v="2"/>
    <x v="22"/>
    <d v="2017-01-29T16:20:00"/>
    <s v="2017-01-29 21.40.00"/>
    <x v="0"/>
    <s v="TU 320IMT"/>
    <n v="10"/>
    <x v="69"/>
    <x v="2"/>
    <m/>
    <m/>
  </r>
  <r>
    <s v="train_id_47460"/>
    <d v="2017-04-10T00:00:00"/>
    <x v="14"/>
    <x v="1"/>
    <s v="TU 0721 "/>
    <x v="6"/>
    <x v="0"/>
    <d v="2017-04-10T15:55:00"/>
    <s v="2017-04-10 18.20.00"/>
    <x v="0"/>
    <s v="TU 320IMS"/>
    <n v="110"/>
    <x v="14"/>
    <x v="0"/>
    <m/>
    <m/>
  </r>
  <r>
    <s v="train_id_47461"/>
    <d v="2017-04-10T00:00:00"/>
    <x v="14"/>
    <x v="1"/>
    <s v="TU 6031 "/>
    <x v="2"/>
    <x v="9"/>
    <d v="2017-04-10T21:00:00"/>
    <s v="2017-04-11 01.00.00"/>
    <x v="0"/>
    <s v="TU 320IMU"/>
    <n v="157"/>
    <x v="11"/>
    <x v="0"/>
    <m/>
    <m/>
  </r>
  <r>
    <s v="train_id_47462"/>
    <d v="2017-04-10T00:00:00"/>
    <x v="14"/>
    <x v="1"/>
    <s v="TU 0999 "/>
    <x v="22"/>
    <x v="0"/>
    <d v="2017-04-10T16:35:00"/>
    <s v="2017-04-10 18.10.00"/>
    <x v="0"/>
    <s v="TU 32AIMG"/>
    <n v="314"/>
    <x v="51"/>
    <x v="0"/>
    <m/>
    <m/>
  </r>
  <r>
    <s v="train_id_47463"/>
    <d v="2017-04-10T00:00:00"/>
    <x v="14"/>
    <x v="1"/>
    <s v="TU 9002 "/>
    <x v="7"/>
    <x v="12"/>
    <d v="2017-04-10T17:00:00"/>
    <s v="2017-04-10 17.40.00"/>
    <x v="0"/>
    <s v="TU 31AIMJ"/>
    <n v="0"/>
    <x v="28"/>
    <x v="2"/>
    <m/>
    <m/>
  </r>
  <r>
    <s v="train_id_47464"/>
    <d v="2017-04-11T00:00:00"/>
    <x v="14"/>
    <x v="1"/>
    <s v="TU 0753 "/>
    <x v="27"/>
    <x v="0"/>
    <d v="2017-04-11T10:45:00"/>
    <s v="2017-04-11 12.00.00"/>
    <x v="0"/>
    <s v="TU 32AIMH"/>
    <n v="7"/>
    <x v="59"/>
    <x v="2"/>
    <m/>
    <m/>
  </r>
  <r>
    <s v="train_id_47465"/>
    <d v="2017-04-11T00:00:00"/>
    <x v="14"/>
    <x v="1"/>
    <s v="TU 9953 "/>
    <x v="2"/>
    <x v="0"/>
    <d v="2017-04-11T14:00:00"/>
    <s v="2017-04-11 16.40.00"/>
    <x v="0"/>
    <s v="TU 736IOQ"/>
    <n v="7"/>
    <x v="133"/>
    <x v="2"/>
    <m/>
    <m/>
  </r>
  <r>
    <s v="train_id_47466"/>
    <d v="2017-04-11T00:00:00"/>
    <x v="14"/>
    <x v="1"/>
    <s v="TU 0374 "/>
    <x v="2"/>
    <x v="3"/>
    <d v="2017-04-11T13:50:00"/>
    <s v="2017-04-11 15.10.00"/>
    <x v="0"/>
    <s v="TU 32AIMH"/>
    <n v="39"/>
    <x v="4"/>
    <x v="1"/>
    <m/>
    <m/>
  </r>
  <r>
    <s v="train_id_47467"/>
    <d v="2017-04-11T00:00:00"/>
    <x v="14"/>
    <x v="1"/>
    <s v="TU 0903 "/>
    <x v="24"/>
    <x v="0"/>
    <d v="2017-04-11T13:50:00"/>
    <s v="2017-04-11 15.25.00"/>
    <x v="0"/>
    <s v="TU 32AIMF"/>
    <n v="23"/>
    <x v="66"/>
    <x v="1"/>
    <m/>
    <m/>
  </r>
  <r>
    <s v="train_id_47468"/>
    <d v="2017-04-12T00:00:00"/>
    <x v="14"/>
    <x v="1"/>
    <s v="TU 0635 "/>
    <x v="6"/>
    <x v="12"/>
    <d v="2017-04-12T09:50:00"/>
    <s v="2017-04-12 12.40.00"/>
    <x v="0"/>
    <s v="TU 32AIMF"/>
    <n v="21"/>
    <x v="33"/>
    <x v="1"/>
    <m/>
    <m/>
  </r>
  <r>
    <s v="train_id_47469"/>
    <d v="2017-04-12T00:00:00"/>
    <x v="14"/>
    <x v="1"/>
    <s v="TU 0848 "/>
    <x v="21"/>
    <x v="0"/>
    <d v="2017-04-12T09:40:00"/>
    <s v="2017-04-12 13.15.00"/>
    <x v="0"/>
    <s v="TU 32AIMM"/>
    <n v="5"/>
    <x v="47"/>
    <x v="2"/>
    <m/>
    <m/>
  </r>
  <r>
    <s v="train_id_47470"/>
    <d v="2017-04-12T00:00:00"/>
    <x v="14"/>
    <x v="1"/>
    <s v="TU 0527 "/>
    <x v="25"/>
    <x v="0"/>
    <d v="2017-04-12T10:00:00"/>
    <s v="2017-04-12 12.40.00"/>
    <x v="0"/>
    <s v="TU 736ION"/>
    <n v="18"/>
    <x v="54"/>
    <x v="1"/>
    <m/>
    <m/>
  </r>
  <r>
    <s v="train_id_47471"/>
    <d v="2017-04-12T00:00:00"/>
    <x v="14"/>
    <x v="1"/>
    <s v="TU 0473 "/>
    <x v="10"/>
    <x v="0"/>
    <d v="2017-04-12T10:30:00"/>
    <s v="2017-04-12 12.10.00"/>
    <x v="0"/>
    <s v="TU 31AIMJ"/>
    <n v="0"/>
    <x v="23"/>
    <x v="2"/>
    <m/>
    <m/>
  </r>
  <r>
    <s v="train_id_47472"/>
    <d v="2017-04-12T00:00:00"/>
    <x v="14"/>
    <x v="1"/>
    <s v="TU 0250 "/>
    <x v="7"/>
    <x v="7"/>
    <d v="2017-04-12T12:00:00"/>
    <s v="2017-04-12 13.45.00"/>
    <x v="0"/>
    <s v="TU 736IOP"/>
    <n v="10"/>
    <x v="97"/>
    <x v="2"/>
    <m/>
    <m/>
  </r>
  <r>
    <s v="train_id_47473"/>
    <d v="2017-04-12T00:00:00"/>
    <x v="14"/>
    <x v="1"/>
    <s v="TU 0606 "/>
    <x v="2"/>
    <x v="20"/>
    <d v="2017-04-12T14:15:00"/>
    <s v="2017-04-12 16.20.00"/>
    <x v="0"/>
    <s v="TU 32AIMD"/>
    <n v="218"/>
    <x v="50"/>
    <x v="0"/>
    <m/>
    <m/>
  </r>
  <r>
    <s v="train_id_47474"/>
    <d v="2017-04-12T00:00:00"/>
    <x v="14"/>
    <x v="1"/>
    <s v="TU 0701 "/>
    <x v="2"/>
    <x v="12"/>
    <d v="2017-04-12T13:55:00"/>
    <s v="2017-04-12 14.50.00"/>
    <x v="0"/>
    <s v="TU 320IMU"/>
    <n v="27"/>
    <x v="16"/>
    <x v="1"/>
    <m/>
    <m/>
  </r>
  <r>
    <s v="train_id_47475"/>
    <d v="2017-04-12T00:00:00"/>
    <x v="14"/>
    <x v="1"/>
    <s v="TU 9001 "/>
    <x v="3"/>
    <x v="0"/>
    <d v="2017-04-12T15:55:00"/>
    <s v="2017-04-12 16.45.00"/>
    <x v="0"/>
    <s v="TU 320IMU"/>
    <n v="0"/>
    <x v="61"/>
    <x v="2"/>
    <m/>
    <m/>
  </r>
  <r>
    <s v="train_id_47476"/>
    <d v="2017-04-12T00:00:00"/>
    <x v="14"/>
    <x v="1"/>
    <s v="TU 0375 "/>
    <x v="15"/>
    <x v="0"/>
    <d v="2017-04-12T16:10:00"/>
    <s v="2017-04-12 17.20.00"/>
    <x v="0"/>
    <s v="TU 32AIML"/>
    <n v="357"/>
    <x v="35"/>
    <x v="0"/>
    <m/>
    <m/>
  </r>
  <r>
    <s v="train_id_47477"/>
    <d v="2017-04-12T00:00:00"/>
    <x v="14"/>
    <x v="1"/>
    <s v="TU 0202 "/>
    <x v="2"/>
    <x v="54"/>
    <d v="2017-04-12T13:15:00"/>
    <s v="2017-04-12 22.10.00"/>
    <x v="0"/>
    <s v="TU 332IFN"/>
    <n v="45"/>
    <x v="193"/>
    <x v="1"/>
    <m/>
    <m/>
  </r>
  <r>
    <s v="train_id_47478"/>
    <d v="2017-04-14T00:00:00"/>
    <x v="14"/>
    <x v="1"/>
    <s v="TU 0538 "/>
    <x v="3"/>
    <x v="32"/>
    <d v="2017-04-14T06:30:00"/>
    <s v="2017-04-14 09.35.00"/>
    <x v="0"/>
    <s v="TU 31AIMJ"/>
    <n v="0"/>
    <x v="71"/>
    <x v="2"/>
    <m/>
    <m/>
  </r>
  <r>
    <s v="train_id_47479"/>
    <d v="2017-04-14T00:00:00"/>
    <x v="14"/>
    <x v="1"/>
    <s v="TU 0515 "/>
    <x v="13"/>
    <x v="0"/>
    <d v="2017-04-14T10:40:00"/>
    <s v="2017-04-14 12.15.00"/>
    <x v="0"/>
    <s v="TU 32AIMP"/>
    <n v="16"/>
    <x v="32"/>
    <x v="1"/>
    <m/>
    <m/>
  </r>
  <r>
    <s v="train_id_47480"/>
    <d v="2017-04-15T00:00:00"/>
    <x v="14"/>
    <x v="1"/>
    <s v="TU 0552 "/>
    <x v="38"/>
    <x v="33"/>
    <d v="2017-04-15T06:40:00"/>
    <s v="2017-04-15 09.35.00"/>
    <x v="0"/>
    <s v="TU 32AIML"/>
    <n v="0"/>
    <x v="99"/>
    <x v="2"/>
    <m/>
    <m/>
  </r>
  <r>
    <s v="train_id_47481"/>
    <d v="2017-04-18T00:00:00"/>
    <x v="14"/>
    <x v="1"/>
    <s v="TU 0248 "/>
    <x v="2"/>
    <x v="55"/>
    <d v="2017-04-18T07:10:00"/>
    <s v="2017-04-18 09.45.00"/>
    <x v="0"/>
    <s v="TU 736IOR"/>
    <n v="259"/>
    <x v="196"/>
    <x v="0"/>
    <m/>
    <m/>
  </r>
  <r>
    <s v="train_id_47482"/>
    <d v="2017-04-18T00:00:00"/>
    <x v="14"/>
    <x v="1"/>
    <s v="TU 0216 "/>
    <x v="2"/>
    <x v="1"/>
    <d v="2017-04-18T15:55:00"/>
    <s v="2017-04-18 18.30.00"/>
    <x v="0"/>
    <s v="TU 32AIMP"/>
    <n v="58"/>
    <x v="2"/>
    <x v="1"/>
    <m/>
    <m/>
  </r>
  <r>
    <s v="train_id_47483"/>
    <d v="2017-04-19T00:00:00"/>
    <x v="14"/>
    <x v="1"/>
    <s v="TU 0374 "/>
    <x v="2"/>
    <x v="3"/>
    <d v="2017-04-19T13:50:00"/>
    <s v="2017-04-19 15.10.00"/>
    <x v="0"/>
    <s v="TU 32AIMP"/>
    <n v="55"/>
    <x v="4"/>
    <x v="1"/>
    <m/>
    <m/>
  </r>
  <r>
    <s v="train_id_47484"/>
    <d v="2017-04-19T00:00:00"/>
    <x v="14"/>
    <x v="1"/>
    <s v="TU 0722 "/>
    <x v="2"/>
    <x v="5"/>
    <d v="2017-04-19T14:30:00"/>
    <s v="2017-04-19 16.50.00"/>
    <x v="0"/>
    <s v="TU 32AIML"/>
    <n v="32"/>
    <x v="7"/>
    <x v="1"/>
    <m/>
    <m/>
  </r>
  <r>
    <s v="train_id_47485"/>
    <d v="2017-04-19T00:00:00"/>
    <x v="14"/>
    <x v="1"/>
    <s v="TU 0606 "/>
    <x v="2"/>
    <x v="20"/>
    <d v="2017-04-19T14:15:00"/>
    <s v="2017-04-19 16.20.00"/>
    <x v="0"/>
    <s v="TU 32AIMM"/>
    <n v="57"/>
    <x v="50"/>
    <x v="1"/>
    <m/>
    <m/>
  </r>
  <r>
    <s v="train_id_47486"/>
    <d v="2017-04-19T00:00:00"/>
    <x v="14"/>
    <x v="1"/>
    <s v="TU 0721 "/>
    <x v="6"/>
    <x v="0"/>
    <d v="2017-04-19T15:55:00"/>
    <s v="2017-04-19 18.20.00"/>
    <x v="0"/>
    <s v="TU 320IMS"/>
    <n v="34"/>
    <x v="14"/>
    <x v="1"/>
    <m/>
    <m/>
  </r>
  <r>
    <s v="train_id_47487"/>
    <d v="2017-04-21T00:00:00"/>
    <x v="14"/>
    <x v="1"/>
    <s v="TU 5519 "/>
    <x v="2"/>
    <x v="9"/>
    <d v="2017-04-21T17:15:00"/>
    <s v="2017-04-21 21.15.00"/>
    <x v="0"/>
    <s v="TU 320IMS"/>
    <n v="202"/>
    <x v="11"/>
    <x v="0"/>
    <m/>
    <m/>
  </r>
  <r>
    <s v="train_id_47488"/>
    <d v="2017-04-22T00:00:00"/>
    <x v="14"/>
    <x v="1"/>
    <s v="TU 0282 "/>
    <x v="2"/>
    <x v="38"/>
    <d v="2017-04-22T13:20:00"/>
    <s v="2017-04-22 15.15.00"/>
    <x v="0"/>
    <s v="TU 736IOM"/>
    <n v="46"/>
    <x v="88"/>
    <x v="1"/>
    <m/>
    <m/>
  </r>
  <r>
    <s v="train_id_47489"/>
    <d v="2017-04-22T00:00:00"/>
    <x v="14"/>
    <x v="1"/>
    <s v="TU 7037 "/>
    <x v="53"/>
    <x v="12"/>
    <d v="2017-04-22T17:30:00"/>
    <s v="2017-04-22 20.20.00"/>
    <x v="0"/>
    <s v="TU 736IOR"/>
    <n v="0"/>
    <x v="430"/>
    <x v="2"/>
    <m/>
    <m/>
  </r>
  <r>
    <s v="train_id_47490"/>
    <d v="2017-04-22T00:00:00"/>
    <x v="14"/>
    <x v="1"/>
    <s v="TU 0647 "/>
    <x v="12"/>
    <x v="34"/>
    <d v="2017-04-22T17:35:00"/>
    <s v="2017-04-22 20.00.00"/>
    <x v="0"/>
    <s v="TU 32AIMF"/>
    <n v="15"/>
    <x v="78"/>
    <x v="2"/>
    <m/>
    <m/>
  </r>
  <r>
    <s v="train_id_47491"/>
    <d v="2017-04-23T00:00:00"/>
    <x v="14"/>
    <x v="1"/>
    <s v="TU 6290 "/>
    <x v="3"/>
    <x v="29"/>
    <d v="2017-04-23T09:10:00"/>
    <s v="2017-04-23 12.00.00"/>
    <x v="0"/>
    <s v="TU 736IOR"/>
    <n v="239"/>
    <x v="141"/>
    <x v="0"/>
    <m/>
    <m/>
  </r>
  <r>
    <s v="train_id_47492"/>
    <d v="2017-04-23T00:00:00"/>
    <x v="14"/>
    <x v="1"/>
    <s v="TU 0694 "/>
    <x v="3"/>
    <x v="8"/>
    <d v="2017-04-23T12:25:00"/>
    <s v="2017-04-23 14.25.00"/>
    <x v="0"/>
    <s v="TU 736ION"/>
    <n v="368"/>
    <x v="151"/>
    <x v="0"/>
    <m/>
    <m/>
  </r>
  <r>
    <s v="train_id_47493"/>
    <d v="2017-04-23T00:00:00"/>
    <x v="14"/>
    <x v="1"/>
    <s v="TU 9012 "/>
    <x v="2"/>
    <x v="12"/>
    <d v="2017-04-23T07:50:00"/>
    <s v="2017-04-23 08.25.00"/>
    <x v="0"/>
    <s v="TU 736ION"/>
    <n v="617"/>
    <x v="16"/>
    <x v="0"/>
    <m/>
    <m/>
  </r>
  <r>
    <s v="train_id_47494"/>
    <d v="2017-04-24T00:00:00"/>
    <x v="14"/>
    <x v="1"/>
    <s v="TU 0788 "/>
    <x v="2"/>
    <x v="11"/>
    <d v="2017-04-24T07:30:00"/>
    <s v="2017-04-24 10.05.00"/>
    <x v="0"/>
    <s v="TU 32AIMN"/>
    <n v="15"/>
    <x v="42"/>
    <x v="2"/>
    <m/>
    <m/>
  </r>
  <r>
    <s v="train_id_47495"/>
    <d v="2017-04-24T00:00:00"/>
    <x v="14"/>
    <x v="1"/>
    <s v="TU 0928 "/>
    <x v="2"/>
    <x v="8"/>
    <d v="2017-04-24T16:15:00"/>
    <s v="2017-04-24 17.50.00"/>
    <x v="0"/>
    <s v="TU 32AIMP"/>
    <n v="58"/>
    <x v="10"/>
    <x v="1"/>
    <m/>
    <m/>
  </r>
  <r>
    <s v="train_id_47496"/>
    <d v="2017-04-25T00:00:00"/>
    <x v="14"/>
    <x v="1"/>
    <s v="TU 0996 "/>
    <x v="2"/>
    <x v="7"/>
    <d v="2017-04-25T07:50:00"/>
    <s v="2017-04-25 09.20.00"/>
    <x v="0"/>
    <s v="TU 32AIMF"/>
    <n v="31"/>
    <x v="9"/>
    <x v="1"/>
    <m/>
    <m/>
  </r>
  <r>
    <s v="train_id_47497"/>
    <d v="2017-04-28T00:00:00"/>
    <x v="14"/>
    <x v="1"/>
    <s v="TU 9029 "/>
    <x v="2"/>
    <x v="12"/>
    <d v="2017-04-28T13:05:00"/>
    <s v="2017-04-28 14.00.00"/>
    <x v="0"/>
    <s v="TU 736IOR"/>
    <n v="59"/>
    <x v="16"/>
    <x v="1"/>
    <m/>
    <m/>
  </r>
  <r>
    <s v="train_id_47498"/>
    <d v="2017-04-28T00:00:00"/>
    <x v="14"/>
    <x v="1"/>
    <s v="TU 0928 "/>
    <x v="2"/>
    <x v="8"/>
    <d v="2017-04-28T18:55:00"/>
    <s v="2017-04-28 20.30.00"/>
    <x v="0"/>
    <s v="TU 320IMR"/>
    <n v="163"/>
    <x v="10"/>
    <x v="0"/>
    <m/>
    <m/>
  </r>
  <r>
    <s v="train_id_47499"/>
    <d v="2017-04-28T00:00:00"/>
    <x v="14"/>
    <x v="1"/>
    <s v="TU 0721 "/>
    <x v="6"/>
    <x v="0"/>
    <d v="2017-04-28T15:55:00"/>
    <s v="2017-04-28 18.20.00"/>
    <x v="0"/>
    <s v="TU 32AIMD"/>
    <n v="105"/>
    <x v="14"/>
    <x v="0"/>
    <m/>
    <m/>
  </r>
  <r>
    <s v="train_id_47500"/>
    <d v="2017-04-30T00:00:00"/>
    <x v="14"/>
    <x v="1"/>
    <s v="TU 0711 "/>
    <x v="2"/>
    <x v="14"/>
    <d v="2017-04-30T07:00:00"/>
    <s v="2017-04-30 09.45.00"/>
    <x v="0"/>
    <s v="UJ 320TCF"/>
    <n v="60"/>
    <x v="19"/>
    <x v="1"/>
    <m/>
    <m/>
  </r>
  <r>
    <s v="train_id_47501"/>
    <d v="2017-05-02T00:00:00"/>
    <x v="15"/>
    <x v="1"/>
    <s v="TU 0997 "/>
    <x v="22"/>
    <x v="0"/>
    <d v="2017-05-02T10:15:00"/>
    <s v="2017-05-02 11.50.00"/>
    <x v="0"/>
    <s v="TU 32AIMN"/>
    <n v="0"/>
    <x v="51"/>
    <x v="2"/>
    <m/>
    <m/>
  </r>
  <r>
    <s v="train_id_47502"/>
    <d v="2017-05-02T00:00:00"/>
    <x v="15"/>
    <x v="1"/>
    <s v="TU 0790 "/>
    <x v="2"/>
    <x v="28"/>
    <d v="2017-05-02T12:50:00"/>
    <s v="2017-05-02 15.55.00"/>
    <x v="0"/>
    <s v="TU 32AIMN"/>
    <n v="4"/>
    <x v="55"/>
    <x v="2"/>
    <m/>
    <m/>
  </r>
  <r>
    <s v="train_id_47503"/>
    <d v="2017-05-02T00:00:00"/>
    <x v="15"/>
    <x v="1"/>
    <s v="TU 0852 "/>
    <x v="2"/>
    <x v="6"/>
    <d v="2017-05-02T12:50:00"/>
    <s v="2017-05-02 14.15.00"/>
    <x v="0"/>
    <s v="TU 736IOM"/>
    <n v="20"/>
    <x v="8"/>
    <x v="1"/>
    <m/>
    <m/>
  </r>
  <r>
    <s v="train_id_47504"/>
    <d v="2017-05-02T00:00:00"/>
    <x v="15"/>
    <x v="1"/>
    <s v="TU 0643 "/>
    <x v="53"/>
    <x v="0"/>
    <d v="2017-05-02T13:05:00"/>
    <s v="2017-05-02 15.25.00"/>
    <x v="0"/>
    <s v="TU 32AIMD"/>
    <n v="5"/>
    <x v="205"/>
    <x v="2"/>
    <m/>
    <m/>
  </r>
  <r>
    <s v="train_id_47505"/>
    <d v="2017-05-02T00:00:00"/>
    <x v="15"/>
    <x v="1"/>
    <s v="TU 0700 "/>
    <x v="2"/>
    <x v="17"/>
    <d v="2017-05-02T13:25:00"/>
    <s v="2017-05-02 15.20.00"/>
    <x v="0"/>
    <s v="TU 32AIMG"/>
    <n v="3"/>
    <x v="24"/>
    <x v="2"/>
    <m/>
    <m/>
  </r>
  <r>
    <s v="train_id_47506"/>
    <d v="2017-05-06T00:00:00"/>
    <x v="15"/>
    <x v="1"/>
    <s v="TU 0602 "/>
    <x v="2"/>
    <x v="35"/>
    <d v="2017-05-06T06:10:00"/>
    <s v="2017-05-06 08.15.00"/>
    <x v="0"/>
    <s v="TU 736IOQ"/>
    <n v="0"/>
    <x v="81"/>
    <x v="2"/>
    <m/>
    <m/>
  </r>
  <r>
    <s v="train_id_47507"/>
    <d v="2017-05-06T00:00:00"/>
    <x v="15"/>
    <x v="1"/>
    <s v="TU 0552 "/>
    <x v="38"/>
    <x v="33"/>
    <d v="2017-05-06T06:40:00"/>
    <s v="2017-05-06 09.35.00"/>
    <x v="0"/>
    <s v="TU 32AIMG"/>
    <n v="0"/>
    <x v="99"/>
    <x v="2"/>
    <m/>
    <m/>
  </r>
  <r>
    <s v="train_id_47508"/>
    <d v="2017-05-06T00:00:00"/>
    <x v="15"/>
    <x v="1"/>
    <s v="TU 0540 "/>
    <x v="38"/>
    <x v="32"/>
    <d v="2017-05-06T06:50:00"/>
    <s v="2017-05-06 09.40.00"/>
    <x v="0"/>
    <s v="TU 736IOL"/>
    <n v="0"/>
    <x v="98"/>
    <x v="2"/>
    <m/>
    <m/>
  </r>
  <r>
    <s v="train_id_47509"/>
    <d v="2017-05-06T00:00:00"/>
    <x v="15"/>
    <x v="1"/>
    <s v="TU 0711 "/>
    <x v="2"/>
    <x v="14"/>
    <d v="2017-05-06T07:00:00"/>
    <s v="2017-05-06 09.40.00"/>
    <x v="0"/>
    <s v="TU 320IMV"/>
    <n v="0"/>
    <x v="19"/>
    <x v="2"/>
    <m/>
    <m/>
  </r>
  <r>
    <s v="train_id_47510"/>
    <d v="2017-05-06T00:00:00"/>
    <x v="15"/>
    <x v="1"/>
    <s v="TU 6019 "/>
    <x v="2"/>
    <x v="26"/>
    <d v="2017-05-06T15:55:00"/>
    <s v="2017-05-06 16.40.00"/>
    <x v="0"/>
    <s v="TU 320IMR"/>
    <n v="228"/>
    <x v="48"/>
    <x v="0"/>
    <m/>
    <m/>
  </r>
  <r>
    <s v="train_id_47511"/>
    <d v="2017-05-06T00:00:00"/>
    <x v="15"/>
    <x v="1"/>
    <s v="TU 6019 "/>
    <x v="26"/>
    <x v="9"/>
    <d v="2017-05-06T17:30:00"/>
    <s v="2017-05-06 21.30.00"/>
    <x v="0"/>
    <s v="TU 320IMR"/>
    <n v="215"/>
    <x v="219"/>
    <x v="0"/>
    <m/>
    <m/>
  </r>
  <r>
    <s v="train_id_47512"/>
    <d v="2017-05-06T00:00:00"/>
    <x v="15"/>
    <x v="1"/>
    <s v="TU 0790 "/>
    <x v="2"/>
    <x v="28"/>
    <d v="2017-05-06T12:50:00"/>
    <s v="2017-05-06 15.55.00"/>
    <x v="0"/>
    <s v="TU 320IMU"/>
    <n v="77"/>
    <x v="55"/>
    <x v="0"/>
    <m/>
    <m/>
  </r>
  <r>
    <s v="train_id_47513"/>
    <d v="2017-05-06T00:00:00"/>
    <x v="15"/>
    <x v="1"/>
    <s v="TU 0485 "/>
    <x v="31"/>
    <x v="12"/>
    <d v="2017-05-06T15:55:00"/>
    <s v="2017-05-06 18.25.00"/>
    <x v="0"/>
    <s v="TU 736IOQ"/>
    <n v="1940"/>
    <x v="231"/>
    <x v="0"/>
    <m/>
    <m/>
  </r>
  <r>
    <s v="train_id_47514"/>
    <d v="2017-05-06T00:00:00"/>
    <x v="15"/>
    <x v="1"/>
    <s v="TU 0441 "/>
    <x v="6"/>
    <x v="30"/>
    <d v="2017-05-06T15:05:00"/>
    <s v="2017-05-06 17.35.00"/>
    <x v="0"/>
    <s v="TU 736IOM"/>
    <n v="119"/>
    <x v="57"/>
    <x v="0"/>
    <m/>
    <m/>
  </r>
  <r>
    <s v="train_id_47515"/>
    <d v="2017-05-06T00:00:00"/>
    <x v="15"/>
    <x v="1"/>
    <s v="TU 0669 "/>
    <x v="7"/>
    <x v="12"/>
    <d v="2017-05-06T13:20:00"/>
    <s v="2017-05-06 14.00.00"/>
    <x v="0"/>
    <s v="TU 32AIMN"/>
    <n v="0"/>
    <x v="28"/>
    <x v="2"/>
    <m/>
    <m/>
  </r>
  <r>
    <s v="train_id_47516"/>
    <d v="2017-05-06T00:00:00"/>
    <x v="15"/>
    <x v="1"/>
    <s v="TU 0719 "/>
    <x v="6"/>
    <x v="0"/>
    <d v="2017-05-06T12:40:00"/>
    <s v="2017-05-06 15.05.00"/>
    <x v="0"/>
    <s v="TU 32AIMD"/>
    <n v="55"/>
    <x v="14"/>
    <x v="1"/>
    <m/>
    <m/>
  </r>
  <r>
    <s v="train_id_47517"/>
    <d v="2017-05-06T00:00:00"/>
    <x v="15"/>
    <x v="1"/>
    <s v="TU 0734 "/>
    <x v="3"/>
    <x v="5"/>
    <d v="2017-05-06T13:30:00"/>
    <s v="2017-05-06 16.15.00"/>
    <x v="0"/>
    <s v="TU 31AIMJ"/>
    <n v="7"/>
    <x v="80"/>
    <x v="2"/>
    <m/>
    <m/>
  </r>
  <r>
    <s v="train_id_47518"/>
    <d v="2017-05-06T00:00:00"/>
    <x v="15"/>
    <x v="1"/>
    <s v="TU 9014 "/>
    <x v="38"/>
    <x v="0"/>
    <d v="2017-05-06T14:00:00"/>
    <s v="2017-05-06 14.35.00"/>
    <x v="0"/>
    <s v="TU 736IOL"/>
    <n v="0"/>
    <x v="124"/>
    <x v="2"/>
    <m/>
    <m/>
  </r>
  <r>
    <s v="train_id_47519"/>
    <d v="2017-05-06T00:00:00"/>
    <x v="15"/>
    <x v="1"/>
    <s v="TU 0318 "/>
    <x v="2"/>
    <x v="27"/>
    <d v="2017-05-06T14:40:00"/>
    <s v="2017-05-06 17.35.00"/>
    <x v="0"/>
    <s v="TU 736IOL"/>
    <n v="147"/>
    <x v="87"/>
    <x v="0"/>
    <m/>
    <m/>
  </r>
  <r>
    <s v="train_id_47520"/>
    <d v="2017-05-06T00:00:00"/>
    <x v="15"/>
    <x v="1"/>
    <s v="TU 0791 "/>
    <x v="51"/>
    <x v="0"/>
    <d v="2017-05-06T16:55:00"/>
    <s v="2017-05-06 19.50.00"/>
    <x v="0"/>
    <s v="TU 320IMU"/>
    <n v="55"/>
    <x v="142"/>
    <x v="1"/>
    <m/>
    <m/>
  </r>
  <r>
    <s v="train_id_47521"/>
    <d v="2017-05-06T00:00:00"/>
    <x v="15"/>
    <x v="1"/>
    <s v="TU 0851 "/>
    <x v="18"/>
    <x v="0"/>
    <d v="2017-05-06T16:40:00"/>
    <s v="2017-05-06 18.35.00"/>
    <x v="0"/>
    <s v="TU 320IMT"/>
    <n v="110"/>
    <x v="39"/>
    <x v="0"/>
    <m/>
    <m/>
  </r>
  <r>
    <s v="train_id_47522"/>
    <d v="2017-05-06T00:00:00"/>
    <x v="15"/>
    <x v="1"/>
    <s v="TU 0724 "/>
    <x v="2"/>
    <x v="5"/>
    <d v="2017-05-06T18:20:00"/>
    <s v="2017-05-06 20.40.00"/>
    <x v="0"/>
    <s v="TU 32AIMH"/>
    <n v="16"/>
    <x v="7"/>
    <x v="1"/>
    <m/>
    <m/>
  </r>
  <r>
    <s v="train_id_47523"/>
    <d v="2017-05-07T00:00:00"/>
    <x v="15"/>
    <x v="1"/>
    <s v="TU 0856 "/>
    <x v="2"/>
    <x v="18"/>
    <d v="2017-05-07T14:00:00"/>
    <s v="2017-05-07 15.45.00"/>
    <x v="0"/>
    <s v="TU 32AIMG"/>
    <n v="26"/>
    <x v="26"/>
    <x v="1"/>
    <m/>
    <m/>
  </r>
  <r>
    <s v="train_id_47524"/>
    <d v="2017-05-08T00:00:00"/>
    <x v="15"/>
    <x v="1"/>
    <s v="TU 0555 "/>
    <x v="17"/>
    <x v="12"/>
    <d v="2017-05-08T10:00:00"/>
    <s v="2017-05-08 12.40.00"/>
    <x v="0"/>
    <s v="TU 736IOQ"/>
    <n v="0"/>
    <x v="93"/>
    <x v="2"/>
    <m/>
    <m/>
  </r>
  <r>
    <s v="train_id_47525"/>
    <d v="2017-05-11T00:00:00"/>
    <x v="15"/>
    <x v="1"/>
    <s v="TU 0514 "/>
    <x v="2"/>
    <x v="4"/>
    <d v="2017-05-11T08:05:00"/>
    <s v="2017-05-11 09.50.00"/>
    <x v="0"/>
    <s v="TU 736IOL"/>
    <n v="59"/>
    <x v="6"/>
    <x v="1"/>
    <m/>
    <m/>
  </r>
  <r>
    <s v="train_id_47526"/>
    <d v="2017-05-11T00:00:00"/>
    <x v="15"/>
    <x v="1"/>
    <s v="TU 0756 "/>
    <x v="2"/>
    <x v="18"/>
    <d v="2017-05-11T08:35:00"/>
    <s v="2017-05-11 10.20.00"/>
    <x v="0"/>
    <s v="TU 736IOP"/>
    <n v="37"/>
    <x v="26"/>
    <x v="1"/>
    <m/>
    <m/>
  </r>
  <r>
    <s v="train_id_47527"/>
    <d v="2017-05-11T00:00:00"/>
    <x v="15"/>
    <x v="1"/>
    <s v="TU 0563 "/>
    <x v="2"/>
    <x v="50"/>
    <d v="2017-05-11T18:45:00"/>
    <s v="2017-05-11 23.40.00"/>
    <x v="0"/>
    <s v="TU 31BIMQ"/>
    <n v="15"/>
    <x v="152"/>
    <x v="2"/>
    <m/>
    <m/>
  </r>
  <r>
    <s v="train_id_47528"/>
    <d v="2017-05-11T00:00:00"/>
    <x v="15"/>
    <x v="1"/>
    <s v="TU 0724 "/>
    <x v="2"/>
    <x v="5"/>
    <d v="2017-05-11T18:20:00"/>
    <s v="2017-05-11 20.40.00"/>
    <x v="0"/>
    <s v="TU 32AIMD"/>
    <n v="10"/>
    <x v="7"/>
    <x v="2"/>
    <m/>
    <m/>
  </r>
  <r>
    <s v="train_id_47529"/>
    <d v="2017-05-11T00:00:00"/>
    <x v="15"/>
    <x v="1"/>
    <s v="TU 0681 "/>
    <x v="24"/>
    <x v="30"/>
    <d v="2017-05-11T19:35:00"/>
    <s v="2017-05-11 21.15.00"/>
    <x v="0"/>
    <s v="TU 31AIMJ"/>
    <n v="0"/>
    <x v="115"/>
    <x v="2"/>
    <m/>
    <m/>
  </r>
  <r>
    <s v="train_id_47530"/>
    <d v="2017-05-11T00:00:00"/>
    <x v="15"/>
    <x v="1"/>
    <s v="TU 0217 "/>
    <x v="5"/>
    <x v="0"/>
    <d v="2017-05-11T19:35:00"/>
    <s v="2017-05-11 22.25.00"/>
    <x v="0"/>
    <s v="TU 32AIMM"/>
    <n v="15"/>
    <x v="12"/>
    <x v="2"/>
    <m/>
    <m/>
  </r>
  <r>
    <s v="train_id_47531"/>
    <d v="2017-05-11T00:00:00"/>
    <x v="15"/>
    <x v="1"/>
    <s v="TU 0735 "/>
    <x v="44"/>
    <x v="12"/>
    <d v="2017-05-11T22:25:00"/>
    <s v="2017-05-11 22.55.00"/>
    <x v="0"/>
    <s v="TU 32AIMN"/>
    <n v="41"/>
    <x v="117"/>
    <x v="1"/>
    <m/>
    <m/>
  </r>
  <r>
    <s v="train_id_47532"/>
    <d v="2017-05-12T00:00:00"/>
    <x v="15"/>
    <x v="1"/>
    <s v="TU 0751 "/>
    <x v="18"/>
    <x v="0"/>
    <d v="2017-05-12T10:40:00"/>
    <s v="2017-05-12 12.35.00"/>
    <x v="0"/>
    <s v="TU 320IMT"/>
    <n v="84"/>
    <x v="39"/>
    <x v="0"/>
    <m/>
    <m/>
  </r>
  <r>
    <s v="train_id_47533"/>
    <d v="2017-05-12T00:00:00"/>
    <x v="15"/>
    <x v="1"/>
    <s v="TU 0717 "/>
    <x v="6"/>
    <x v="0"/>
    <d v="2017-05-12T09:20:00"/>
    <s v="2017-05-12 11.45.00"/>
    <x v="0"/>
    <s v="TU 320IMV"/>
    <n v="5"/>
    <x v="14"/>
    <x v="2"/>
    <m/>
    <m/>
  </r>
  <r>
    <s v="train_id_47534"/>
    <d v="2017-05-12T00:00:00"/>
    <x v="15"/>
    <x v="1"/>
    <s v="TU 0720 "/>
    <x v="2"/>
    <x v="5"/>
    <d v="2017-05-12T12:35:00"/>
    <s v="2017-05-12 14.55.00"/>
    <x v="0"/>
    <s v="TU 320IMW"/>
    <n v="103"/>
    <x v="7"/>
    <x v="0"/>
    <m/>
    <m/>
  </r>
  <r>
    <s v="train_id_47535"/>
    <d v="2017-05-12T00:00:00"/>
    <x v="15"/>
    <x v="1"/>
    <s v="TU 0722 "/>
    <x v="2"/>
    <x v="5"/>
    <d v="2017-05-12T13:55:00"/>
    <s v="2017-05-12 16.20.00"/>
    <x v="0"/>
    <s v="TU 32AIMD"/>
    <n v="271"/>
    <x v="7"/>
    <x v="0"/>
    <m/>
    <m/>
  </r>
  <r>
    <s v="train_id_47536"/>
    <d v="2017-05-12T00:00:00"/>
    <x v="15"/>
    <x v="1"/>
    <s v="TU 0246 "/>
    <x v="2"/>
    <x v="12"/>
    <d v="2017-05-12T13:10:00"/>
    <s v="2017-05-12 13.55.00"/>
    <x v="0"/>
    <s v="TU 32AIMG"/>
    <n v="120"/>
    <x v="16"/>
    <x v="0"/>
    <m/>
    <m/>
  </r>
  <r>
    <s v="train_id_47537"/>
    <d v="2017-05-12T00:00:00"/>
    <x v="15"/>
    <x v="1"/>
    <s v="TU 0635 "/>
    <x v="6"/>
    <x v="12"/>
    <d v="2017-05-12T09:50:00"/>
    <s v="2017-05-12 12.40.00"/>
    <x v="0"/>
    <s v="TU 32AIMN"/>
    <n v="5"/>
    <x v="33"/>
    <x v="2"/>
    <m/>
    <m/>
  </r>
  <r>
    <s v="train_id_47538"/>
    <d v="2017-05-12T00:00:00"/>
    <x v="15"/>
    <x v="1"/>
    <s v="TU 0246 "/>
    <x v="3"/>
    <x v="40"/>
    <d v="2017-05-12T14:30:00"/>
    <s v="2017-05-12 17.15.00"/>
    <x v="0"/>
    <s v="TU 32AIMG"/>
    <n v="230"/>
    <x v="139"/>
    <x v="0"/>
    <m/>
    <m/>
  </r>
  <r>
    <s v="train_id_47539"/>
    <d v="2017-05-12T00:00:00"/>
    <x v="15"/>
    <x v="1"/>
    <s v="TU 0718 "/>
    <x v="2"/>
    <x v="5"/>
    <d v="2017-05-12T09:20:00"/>
    <s v="2017-05-12 11.40.00"/>
    <x v="0"/>
    <s v="TU 32AIMD"/>
    <n v="27"/>
    <x v="7"/>
    <x v="1"/>
    <m/>
    <m/>
  </r>
  <r>
    <s v="train_id_47540"/>
    <d v="2017-05-12T00:00:00"/>
    <x v="15"/>
    <x v="1"/>
    <s v="TU 0499 "/>
    <x v="34"/>
    <x v="12"/>
    <d v="2017-05-12T10:10:00"/>
    <s v="2017-05-12 12.45.00"/>
    <x v="0"/>
    <s v="TU 736IOQ"/>
    <n v="0"/>
    <x v="72"/>
    <x v="2"/>
    <m/>
    <m/>
  </r>
  <r>
    <s v="train_id_47541"/>
    <d v="2017-05-12T00:00:00"/>
    <x v="15"/>
    <x v="1"/>
    <s v="TU 0629 "/>
    <x v="52"/>
    <x v="0"/>
    <d v="2017-05-12T10:10:00"/>
    <s v="2017-05-12 12.20.00"/>
    <x v="0"/>
    <s v="TU 736IOP"/>
    <n v="0"/>
    <x v="169"/>
    <x v="2"/>
    <m/>
    <m/>
  </r>
  <r>
    <s v="train_id_47542"/>
    <d v="2017-05-12T00:00:00"/>
    <x v="15"/>
    <x v="1"/>
    <s v="TU 0542 "/>
    <x v="2"/>
    <x v="41"/>
    <d v="2017-05-12T12:50:00"/>
    <s v="2017-05-12 15.05.00"/>
    <x v="0"/>
    <s v="TU 736IOP"/>
    <n v="55"/>
    <x v="104"/>
    <x v="1"/>
    <m/>
    <m/>
  </r>
  <r>
    <s v="train_id_47543"/>
    <d v="2017-05-12T00:00:00"/>
    <x v="15"/>
    <x v="1"/>
    <s v="TU 0881 "/>
    <x v="11"/>
    <x v="0"/>
    <d v="2017-05-12T09:40:00"/>
    <s v="2017-05-12 12.35.00"/>
    <x v="0"/>
    <s v="TU 736IOR"/>
    <n v="41"/>
    <x v="30"/>
    <x v="1"/>
    <m/>
    <m/>
  </r>
  <r>
    <s v="train_id_47544"/>
    <d v="2017-05-12T00:00:00"/>
    <x v="15"/>
    <x v="1"/>
    <s v="TU 0527 "/>
    <x v="25"/>
    <x v="0"/>
    <d v="2017-05-12T10:00:00"/>
    <s v="2017-05-12 12.40.00"/>
    <x v="0"/>
    <s v="TU 736IOL"/>
    <n v="20"/>
    <x v="54"/>
    <x v="1"/>
    <m/>
    <m/>
  </r>
  <r>
    <s v="train_id_47545"/>
    <d v="2017-05-12T00:00:00"/>
    <x v="15"/>
    <x v="1"/>
    <s v="TU 0723 "/>
    <x v="6"/>
    <x v="0"/>
    <d v="2017-05-12T17:50:00"/>
    <s v="2017-05-12 20.20.00"/>
    <x v="0"/>
    <s v="TU 32AIMD"/>
    <n v="224"/>
    <x v="14"/>
    <x v="0"/>
    <m/>
    <m/>
  </r>
  <r>
    <s v="train_id_47546"/>
    <d v="2017-05-12T00:00:00"/>
    <x v="15"/>
    <x v="1"/>
    <s v="TU 0247 "/>
    <x v="3"/>
    <x v="0"/>
    <d v="2017-05-12T21:30:00"/>
    <s v="2017-05-12 22.20.00"/>
    <x v="0"/>
    <s v="TU 32AIMG"/>
    <n v="230"/>
    <x v="61"/>
    <x v="0"/>
    <m/>
    <m/>
  </r>
  <r>
    <s v="train_id_47547"/>
    <d v="2017-05-12T00:00:00"/>
    <x v="15"/>
    <x v="1"/>
    <s v="TU 0588 "/>
    <x v="3"/>
    <x v="13"/>
    <d v="2017-05-12T14:30:00"/>
    <s v="2017-05-12 16.40.00"/>
    <x v="0"/>
    <s v="TU 31AIMJ"/>
    <n v="48"/>
    <x v="17"/>
    <x v="1"/>
    <m/>
    <m/>
  </r>
  <r>
    <s v="train_id_47548"/>
    <d v="2017-05-13T00:00:00"/>
    <x v="15"/>
    <x v="1"/>
    <s v="TU 6021 "/>
    <x v="3"/>
    <x v="9"/>
    <d v="2017-05-13T22:25:00"/>
    <s v="2017-05-14 02.15.00"/>
    <x v="0"/>
    <s v="TU 320IMW"/>
    <n v="27"/>
    <x v="268"/>
    <x v="1"/>
    <m/>
    <m/>
  </r>
  <r>
    <s v="train_id_47549"/>
    <d v="2017-05-15T00:00:00"/>
    <x v="15"/>
    <x v="1"/>
    <s v="TU 6294 "/>
    <x v="3"/>
    <x v="29"/>
    <d v="2017-05-15T16:00:00"/>
    <s v="2017-05-15 18.50.00"/>
    <x v="0"/>
    <s v="TU 736IOM"/>
    <n v="35"/>
    <x v="141"/>
    <x v="1"/>
    <m/>
    <m/>
  </r>
  <r>
    <s v="train_id_47550"/>
    <d v="2017-05-15T00:00:00"/>
    <x v="15"/>
    <x v="1"/>
    <s v="TU 6295 "/>
    <x v="28"/>
    <x v="0"/>
    <d v="2017-05-15T20:30:00"/>
    <s v="2017-05-15 22.35.00"/>
    <x v="0"/>
    <s v="TU 736IOM"/>
    <n v="0"/>
    <x v="62"/>
    <x v="2"/>
    <m/>
    <m/>
  </r>
  <r>
    <s v="train_id_47551"/>
    <d v="2017-05-15T00:00:00"/>
    <x v="15"/>
    <x v="1"/>
    <s v="TU 9111 "/>
    <x v="2"/>
    <x v="12"/>
    <d v="2017-05-15T14:20:00"/>
    <s v="2017-05-15 15.00.00"/>
    <x v="0"/>
    <s v="TU 736IOM"/>
    <n v="30"/>
    <x v="16"/>
    <x v="1"/>
    <m/>
    <m/>
  </r>
  <r>
    <s v="train_id_47552"/>
    <d v="2017-05-14T00:00:00"/>
    <x v="15"/>
    <x v="1"/>
    <s v="TU 0999 "/>
    <x v="22"/>
    <x v="0"/>
    <d v="2017-05-14T16:35:00"/>
    <s v="2017-05-14 18.10.00"/>
    <x v="0"/>
    <s v="TU 320IMV"/>
    <n v="16"/>
    <x v="51"/>
    <x v="1"/>
    <m/>
    <m/>
  </r>
  <r>
    <s v="train_id_47553"/>
    <d v="2017-05-16T00:00:00"/>
    <x v="15"/>
    <x v="1"/>
    <s v="TU 0613 "/>
    <x v="45"/>
    <x v="45"/>
    <d v="2017-05-16T19:50:00"/>
    <s v="2017-05-16 21.30.00"/>
    <x v="0"/>
    <s v="TU 320IMW"/>
    <n v="201"/>
    <x v="116"/>
    <x v="0"/>
    <m/>
    <m/>
  </r>
  <r>
    <s v="train_id_47554"/>
    <d v="2017-05-16T00:00:00"/>
    <x v="15"/>
    <x v="1"/>
    <s v="TU 0613 "/>
    <x v="46"/>
    <x v="0"/>
    <d v="2017-05-16T22:20:00"/>
    <s v="2017-05-17 03.00.00"/>
    <x v="0"/>
    <s v="TU 320IMW"/>
    <n v="205"/>
    <x v="118"/>
    <x v="0"/>
    <m/>
    <m/>
  </r>
  <r>
    <s v="train_id_47555"/>
    <d v="2017-05-17T00:00:00"/>
    <x v="15"/>
    <x v="1"/>
    <s v="TU 0542 "/>
    <x v="2"/>
    <x v="41"/>
    <d v="2017-05-17T06:55:00"/>
    <s v="2017-05-17 09.10.00"/>
    <x v="0"/>
    <s v="TU 736IOP"/>
    <n v="0"/>
    <x v="104"/>
    <x v="2"/>
    <m/>
    <m/>
  </r>
  <r>
    <s v="train_id_47556"/>
    <d v="2017-05-17T00:00:00"/>
    <x v="15"/>
    <x v="1"/>
    <s v="TU 0635 "/>
    <x v="6"/>
    <x v="12"/>
    <d v="2017-05-17T09:50:00"/>
    <s v="2017-05-17 12.40.00"/>
    <x v="0"/>
    <s v="TU 736IOR"/>
    <n v="30"/>
    <x v="33"/>
    <x v="1"/>
    <m/>
    <m/>
  </r>
  <r>
    <s v="train_id_47557"/>
    <d v="2017-05-17T00:00:00"/>
    <x v="15"/>
    <x v="1"/>
    <s v="TU 0607 "/>
    <x v="43"/>
    <x v="0"/>
    <d v="2017-05-17T17:25:00"/>
    <s v="2017-05-17 19.30.00"/>
    <x v="0"/>
    <s v="TU 32AIML"/>
    <n v="56"/>
    <x v="112"/>
    <x v="1"/>
    <m/>
    <m/>
  </r>
  <r>
    <s v="train_id_47558"/>
    <d v="2017-05-18T00:00:00"/>
    <x v="15"/>
    <x v="1"/>
    <s v="TU 0397 "/>
    <x v="19"/>
    <x v="22"/>
    <d v="2017-05-18T20:15:00"/>
    <s v="2017-05-18 21.40.00"/>
    <x v="0"/>
    <s v="TU 320IMV"/>
    <n v="140"/>
    <x v="41"/>
    <x v="0"/>
    <m/>
    <m/>
  </r>
  <r>
    <s v="train_id_47559"/>
    <d v="2017-05-18T00:00:00"/>
    <x v="15"/>
    <x v="1"/>
    <s v="TU 0397 "/>
    <x v="9"/>
    <x v="0"/>
    <d v="2017-05-18T22:40:00"/>
    <s v="2017-05-19 03.50.00"/>
    <x v="0"/>
    <s v="TU 320IMV"/>
    <n v="172"/>
    <x v="22"/>
    <x v="0"/>
    <m/>
    <m/>
  </r>
  <r>
    <s v="train_id_47560"/>
    <d v="2017-05-18T00:00:00"/>
    <x v="15"/>
    <x v="1"/>
    <s v="TU 9089 "/>
    <x v="3"/>
    <x v="0"/>
    <d v="2017-05-18T19:55:00"/>
    <s v="2017-05-18 20.45.00"/>
    <x v="0"/>
    <s v="TU 736IOQ"/>
    <n v="0"/>
    <x v="61"/>
    <x v="2"/>
    <m/>
    <m/>
  </r>
  <r>
    <s v="train_id_47561"/>
    <d v="2017-05-18T00:00:00"/>
    <x v="15"/>
    <x v="1"/>
    <s v="TU 0713 "/>
    <x v="2"/>
    <x v="21"/>
    <d v="2017-05-18T18:55:00"/>
    <s v="2017-05-18 23.10.00"/>
    <x v="0"/>
    <s v="TU 320IMW"/>
    <n v="115"/>
    <x v="38"/>
    <x v="0"/>
    <m/>
    <m/>
  </r>
  <r>
    <s v="train_id_47562"/>
    <d v="2017-05-19T00:00:00"/>
    <x v="15"/>
    <x v="1"/>
    <s v="TU 0526 "/>
    <x v="2"/>
    <x v="32"/>
    <d v="2017-05-19T06:25:00"/>
    <s v="2017-05-19 09.10.00"/>
    <x v="0"/>
    <s v="TU 32AIML"/>
    <n v="7"/>
    <x v="119"/>
    <x v="2"/>
    <m/>
    <m/>
  </r>
  <r>
    <s v="train_id_47563"/>
    <d v="2017-05-19T00:00:00"/>
    <x v="15"/>
    <x v="1"/>
    <s v="TU 0931 "/>
    <x v="24"/>
    <x v="0"/>
    <d v="2017-05-19T08:50:00"/>
    <s v="2017-05-19 10.25.00"/>
    <x v="0"/>
    <s v="TU 32AIMM"/>
    <n v="0"/>
    <x v="66"/>
    <x v="2"/>
    <m/>
    <m/>
  </r>
  <r>
    <s v="train_id_47564"/>
    <d v="2017-05-19T00:00:00"/>
    <x v="15"/>
    <x v="1"/>
    <s v="TU 6548 "/>
    <x v="2"/>
    <x v="12"/>
    <d v="2017-05-19T13:05:00"/>
    <s v="2017-05-19 14.00.00"/>
    <x v="0"/>
    <s v="TU 32AIMD"/>
    <n v="67"/>
    <x v="16"/>
    <x v="0"/>
    <m/>
    <m/>
  </r>
  <r>
    <s v="train_id_47565"/>
    <d v="2017-05-19T00:00:00"/>
    <x v="15"/>
    <x v="1"/>
    <s v="TU 6548 "/>
    <x v="3"/>
    <x v="47"/>
    <d v="2017-05-19T14:50:00"/>
    <s v="2017-05-19 18.00.00"/>
    <x v="0"/>
    <s v="TU 32AIMD"/>
    <n v="55"/>
    <x v="247"/>
    <x v="1"/>
    <m/>
    <m/>
  </r>
  <r>
    <s v="train_id_47566"/>
    <d v="2017-05-19T00:00:00"/>
    <x v="15"/>
    <x v="1"/>
    <s v="TU 0745 "/>
    <x v="12"/>
    <x v="0"/>
    <d v="2017-05-19T10:00:00"/>
    <s v="2017-05-19 12.25.00"/>
    <x v="0"/>
    <s v="TU 320IMR"/>
    <n v="34"/>
    <x v="31"/>
    <x v="1"/>
    <m/>
    <m/>
  </r>
  <r>
    <s v="train_id_47567"/>
    <d v="2017-05-19T00:00:00"/>
    <x v="15"/>
    <x v="1"/>
    <s v="TU 0700 "/>
    <x v="2"/>
    <x v="17"/>
    <d v="2017-05-19T13:25:00"/>
    <s v="2017-05-19 15.20.00"/>
    <x v="0"/>
    <s v="TU 31BIMQ"/>
    <n v="90"/>
    <x v="24"/>
    <x v="0"/>
    <m/>
    <m/>
  </r>
  <r>
    <s v="train_id_47568"/>
    <d v="2017-05-19T00:00:00"/>
    <x v="15"/>
    <x v="1"/>
    <s v="TU 0852 "/>
    <x v="2"/>
    <x v="6"/>
    <d v="2017-05-19T12:50:00"/>
    <s v="2017-05-19 14.15.00"/>
    <x v="0"/>
    <s v="TU 320IMR"/>
    <n v="214"/>
    <x v="8"/>
    <x v="0"/>
    <m/>
    <m/>
  </r>
  <r>
    <s v="train_id_47569"/>
    <d v="2017-05-19T00:00:00"/>
    <x v="15"/>
    <x v="1"/>
    <s v="TU 0712 "/>
    <x v="0"/>
    <x v="0"/>
    <d v="2017-05-19T10:35:00"/>
    <s v="2017-05-19 12.55.00"/>
    <x v="0"/>
    <s v="TU 31BIMQ"/>
    <n v="16"/>
    <x v="0"/>
    <x v="1"/>
    <m/>
    <m/>
  </r>
  <r>
    <s v="train_id_47570"/>
    <d v="2017-05-19T00:00:00"/>
    <x v="15"/>
    <x v="1"/>
    <s v="TU 0539 "/>
    <x v="25"/>
    <x v="12"/>
    <d v="2017-05-19T10:35:00"/>
    <s v="2017-05-19 13.40.00"/>
    <x v="0"/>
    <s v="TU 31AIMJ"/>
    <n v="25"/>
    <x v="127"/>
    <x v="1"/>
    <m/>
    <m/>
  </r>
  <r>
    <s v="train_id_47571"/>
    <d v="2017-05-19T00:00:00"/>
    <x v="15"/>
    <x v="1"/>
    <s v="TU 0751 "/>
    <x v="18"/>
    <x v="0"/>
    <d v="2017-05-19T10:40:00"/>
    <s v="2017-05-19 12.35.00"/>
    <x v="0"/>
    <s v="TU 32AIMD"/>
    <n v="14"/>
    <x v="39"/>
    <x v="2"/>
    <m/>
    <m/>
  </r>
  <r>
    <s v="train_id_47572"/>
    <d v="2017-05-19T00:00:00"/>
    <x v="15"/>
    <x v="1"/>
    <s v="TU 0515 "/>
    <x v="13"/>
    <x v="0"/>
    <d v="2017-05-19T10:40:00"/>
    <s v="2017-05-19 12.15.00"/>
    <x v="0"/>
    <s v="TU 32AIMG"/>
    <n v="30"/>
    <x v="32"/>
    <x v="1"/>
    <m/>
    <m/>
  </r>
  <r>
    <s v="train_id_47573"/>
    <d v="2017-05-19T00:00:00"/>
    <x v="15"/>
    <x v="1"/>
    <s v="TU 0720 "/>
    <x v="2"/>
    <x v="5"/>
    <d v="2017-05-19T12:35:00"/>
    <s v="2017-05-19 14.55.00"/>
    <x v="0"/>
    <s v="TU 320IMW"/>
    <n v="83"/>
    <x v="7"/>
    <x v="0"/>
    <m/>
    <m/>
  </r>
  <r>
    <s v="train_id_47574"/>
    <d v="2017-05-19T00:00:00"/>
    <x v="15"/>
    <x v="1"/>
    <s v="TU 0757 "/>
    <x v="1"/>
    <x v="0"/>
    <d v="2017-05-19T11:10:00"/>
    <s v="2017-05-19 13.05.00"/>
    <x v="0"/>
    <s v="TU 320IMT"/>
    <n v="8"/>
    <x v="1"/>
    <x v="2"/>
    <m/>
    <m/>
  </r>
  <r>
    <s v="train_id_47575"/>
    <d v="2017-05-19T00:00:00"/>
    <x v="15"/>
    <x v="1"/>
    <s v="TU 0902 "/>
    <x v="2"/>
    <x v="8"/>
    <d v="2017-05-19T11:25:00"/>
    <s v="2017-05-19 13.00.00"/>
    <x v="0"/>
    <s v="TU 32AIMM"/>
    <n v="4"/>
    <x v="10"/>
    <x v="2"/>
    <m/>
    <m/>
  </r>
  <r>
    <s v="train_id_47576"/>
    <d v="2017-05-19T00:00:00"/>
    <x v="15"/>
    <x v="1"/>
    <s v="TU 0789 "/>
    <x v="8"/>
    <x v="0"/>
    <d v="2017-05-19T11:00:00"/>
    <s v="2017-05-19 13.35.00"/>
    <x v="0"/>
    <s v="QS 738TSC"/>
    <n v="10"/>
    <x v="18"/>
    <x v="2"/>
    <m/>
    <m/>
  </r>
  <r>
    <s v="train_id_47577"/>
    <d v="2017-05-19T00:00:00"/>
    <x v="15"/>
    <x v="1"/>
    <s v="TU 0723 "/>
    <x v="6"/>
    <x v="0"/>
    <d v="2017-05-19T17:50:00"/>
    <s v="2017-05-19 20.20.00"/>
    <x v="0"/>
    <s v="TU 32AIML"/>
    <n v="59"/>
    <x v="14"/>
    <x v="1"/>
    <m/>
    <m/>
  </r>
  <r>
    <s v="train_id_47578"/>
    <d v="2017-05-19T00:00:00"/>
    <x v="15"/>
    <x v="1"/>
    <s v="TU 0791 "/>
    <x v="51"/>
    <x v="0"/>
    <d v="2017-05-19T16:55:00"/>
    <s v="2017-05-19 19.50.00"/>
    <x v="0"/>
    <s v="TU 32AIMG"/>
    <n v="248"/>
    <x v="142"/>
    <x v="0"/>
    <m/>
    <m/>
  </r>
  <r>
    <s v="train_id_47579"/>
    <d v="2017-05-20T00:00:00"/>
    <x v="15"/>
    <x v="1"/>
    <s v="TU 0613 "/>
    <x v="45"/>
    <x v="0"/>
    <d v="2017-05-20T01:00:00"/>
    <s v="2017-05-20 05.40.00"/>
    <x v="0"/>
    <s v="TU 320IMT"/>
    <n v="10"/>
    <x v="184"/>
    <x v="2"/>
    <m/>
    <m/>
  </r>
  <r>
    <s v="train_id_47580"/>
    <d v="2017-05-20T00:00:00"/>
    <x v="15"/>
    <x v="1"/>
    <s v="TU 0339 "/>
    <x v="15"/>
    <x v="0"/>
    <d v="2017-05-20T10:30:00"/>
    <s v="2017-05-20 11.40.00"/>
    <x v="0"/>
    <s v="TU 320IMW"/>
    <n v="30"/>
    <x v="35"/>
    <x v="1"/>
    <m/>
    <m/>
  </r>
  <r>
    <s v="train_id_47581"/>
    <d v="2017-05-20T00:00:00"/>
    <x v="15"/>
    <x v="1"/>
    <s v="TU 0720 "/>
    <x v="2"/>
    <x v="5"/>
    <d v="2017-05-20T11:00:00"/>
    <s v="2017-05-20 13.25.00"/>
    <x v="0"/>
    <s v="TU 332IFN"/>
    <n v="22"/>
    <x v="7"/>
    <x v="1"/>
    <m/>
    <m/>
  </r>
  <r>
    <s v="train_id_47582"/>
    <d v="2017-05-20T00:00:00"/>
    <x v="15"/>
    <x v="1"/>
    <s v="TU 0724 "/>
    <x v="2"/>
    <x v="5"/>
    <d v="2017-05-20T18:20:00"/>
    <s v="2017-05-20 20.40.00"/>
    <x v="0"/>
    <s v="TU 32AIML"/>
    <n v="41"/>
    <x v="7"/>
    <x v="1"/>
    <m/>
    <m/>
  </r>
  <r>
    <s v="train_id_47583"/>
    <d v="2017-05-21T00:00:00"/>
    <x v="15"/>
    <x v="1"/>
    <s v="TU 5526 "/>
    <x v="56"/>
    <x v="0"/>
    <d v="2017-05-21T02:15:00"/>
    <s v="2017-05-21 06.55.00"/>
    <x v="0"/>
    <s v="TU 320IMT"/>
    <n v="115"/>
    <x v="186"/>
    <x v="0"/>
    <m/>
    <m/>
  </r>
  <r>
    <s v="train_id_47584"/>
    <d v="2017-05-21T00:00:00"/>
    <x v="15"/>
    <x v="1"/>
    <s v="TU 9177 "/>
    <x v="38"/>
    <x v="30"/>
    <d v="2017-05-21T03:55:00"/>
    <s v="2017-05-21 04.30.00"/>
    <x v="0"/>
    <s v="TU 736IOR"/>
    <n v="0"/>
    <x v="327"/>
    <x v="2"/>
    <m/>
    <m/>
  </r>
  <r>
    <s v="train_id_47585"/>
    <d v="2017-05-21T00:00:00"/>
    <x v="15"/>
    <x v="1"/>
    <s v="TU 0338 "/>
    <x v="2"/>
    <x v="3"/>
    <d v="2017-05-21T08:10:00"/>
    <s v="2017-05-21 09.30.00"/>
    <x v="0"/>
    <s v="TU 320IMT"/>
    <n v="123"/>
    <x v="4"/>
    <x v="0"/>
    <m/>
    <m/>
  </r>
  <r>
    <s v="train_id_47586"/>
    <d v="2017-06-29T00:00:00"/>
    <x v="16"/>
    <x v="1"/>
    <s v="TU 0931 "/>
    <x v="24"/>
    <x v="0"/>
    <d v="2017-06-29T08:50:00"/>
    <s v="2017-06-29 10.25.00"/>
    <x v="0"/>
    <s v="TU 32AIMH"/>
    <n v="0"/>
    <x v="66"/>
    <x v="2"/>
    <m/>
    <m/>
  </r>
  <r>
    <s v="train_id_47587"/>
    <d v="2017-06-29T00:00:00"/>
    <x v="16"/>
    <x v="1"/>
    <s v="TU 0850 "/>
    <x v="2"/>
    <x v="13"/>
    <d v="2017-06-29T14:00:00"/>
    <s v="2017-06-29 15.50.00"/>
    <x v="0"/>
    <s v="TU 320IMU"/>
    <n v="52"/>
    <x v="25"/>
    <x v="1"/>
    <m/>
    <m/>
  </r>
  <r>
    <s v="train_id_47588"/>
    <d v="2017-06-29T00:00:00"/>
    <x v="16"/>
    <x v="1"/>
    <s v="TU 0720 "/>
    <x v="2"/>
    <x v="5"/>
    <d v="2017-06-29T12:35:00"/>
    <s v="2017-06-29 14.55.00"/>
    <x v="0"/>
    <s v="TU 320IMT"/>
    <n v="5"/>
    <x v="7"/>
    <x v="2"/>
    <m/>
    <m/>
  </r>
  <r>
    <s v="train_id_47589"/>
    <d v="2017-06-29T00:00:00"/>
    <x v="16"/>
    <x v="1"/>
    <s v="TU 0216 "/>
    <x v="2"/>
    <x v="1"/>
    <d v="2017-06-29T15:55:00"/>
    <s v="2017-06-29 18.30.00"/>
    <x v="0"/>
    <s v="TU 32AIMM"/>
    <n v="342"/>
    <x v="2"/>
    <x v="0"/>
    <m/>
    <m/>
  </r>
  <r>
    <s v="train_id_47590"/>
    <d v="2017-06-29T00:00:00"/>
    <x v="16"/>
    <x v="1"/>
    <s v="TU 7214 "/>
    <x v="3"/>
    <x v="62"/>
    <d v="2017-06-29T13:00:00"/>
    <s v="2017-06-29 15.30.00"/>
    <x v="0"/>
    <s v="TU 32AIMG"/>
    <n v="0"/>
    <x v="480"/>
    <x v="2"/>
    <m/>
    <m/>
  </r>
  <r>
    <s v="train_id_47591"/>
    <d v="2017-06-29T00:00:00"/>
    <x v="16"/>
    <x v="1"/>
    <s v="TU 0745 "/>
    <x v="12"/>
    <x v="0"/>
    <d v="2017-06-29T12:25:00"/>
    <s v="2017-06-29 14.50.00"/>
    <x v="0"/>
    <s v="TU 320IMW"/>
    <n v="6"/>
    <x v="31"/>
    <x v="2"/>
    <m/>
    <m/>
  </r>
  <r>
    <s v="train_id_47592"/>
    <d v="2017-06-29T00:00:00"/>
    <x v="16"/>
    <x v="1"/>
    <s v="TU 0642 "/>
    <x v="2"/>
    <x v="23"/>
    <d v="2017-06-29T13:45:00"/>
    <s v="2017-06-29 16.00.00"/>
    <x v="0"/>
    <s v="PS 738PSD"/>
    <n v="175"/>
    <x v="43"/>
    <x v="0"/>
    <m/>
    <m/>
  </r>
  <r>
    <s v="train_id_47593"/>
    <d v="2017-06-29T00:00:00"/>
    <x v="16"/>
    <x v="1"/>
    <s v="TU 0643 "/>
    <x v="41"/>
    <x v="0"/>
    <d v="2017-06-29T16:50:00"/>
    <s v="2017-06-29 19.00.00"/>
    <x v="0"/>
    <s v="PS 738PSD"/>
    <n v="214"/>
    <x v="109"/>
    <x v="0"/>
    <m/>
    <m/>
  </r>
  <r>
    <s v="train_id_47594"/>
    <d v="2017-06-29T00:00:00"/>
    <x v="16"/>
    <x v="1"/>
    <s v="TU 0610 "/>
    <x v="2"/>
    <x v="86"/>
    <d v="2017-06-29T13:00:00"/>
    <s v="2017-06-29 13.50.00"/>
    <x v="0"/>
    <s v="TU 32AIML"/>
    <n v="143"/>
    <x v="434"/>
    <x v="0"/>
    <m/>
    <m/>
  </r>
  <r>
    <s v="train_id_47595"/>
    <d v="2017-06-29T00:00:00"/>
    <x v="16"/>
    <x v="1"/>
    <s v="TU 7215 "/>
    <x v="57"/>
    <x v="12"/>
    <d v="2017-06-29T16:20:00"/>
    <s v="2017-06-29 18.55.00"/>
    <x v="0"/>
    <s v="TU 32AIMG"/>
    <n v="0"/>
    <x v="481"/>
    <x v="2"/>
    <m/>
    <m/>
  </r>
  <r>
    <s v="train_id_47596"/>
    <d v="2017-06-29T00:00:00"/>
    <x v="16"/>
    <x v="1"/>
    <s v="TU 0680 "/>
    <x v="7"/>
    <x v="8"/>
    <d v="2017-06-29T17:00:00"/>
    <s v="2017-06-29 18.45.00"/>
    <x v="0"/>
    <s v="TU 736IOL"/>
    <n v="8"/>
    <x v="101"/>
    <x v="2"/>
    <m/>
    <m/>
  </r>
  <r>
    <s v="train_id_47597"/>
    <d v="2017-06-30T00:00:00"/>
    <x v="16"/>
    <x v="1"/>
    <s v="TU 0720 "/>
    <x v="2"/>
    <x v="5"/>
    <d v="2017-06-30T12:35:00"/>
    <s v="2017-06-30 14.55.00"/>
    <x v="0"/>
    <s v="TU 320IMS"/>
    <n v="11"/>
    <x v="7"/>
    <x v="2"/>
    <m/>
    <m/>
  </r>
  <r>
    <s v="train_id_47598"/>
    <d v="2017-06-30T00:00:00"/>
    <x v="16"/>
    <x v="1"/>
    <s v="TU 0850 "/>
    <x v="2"/>
    <x v="13"/>
    <d v="2017-06-30T14:00:00"/>
    <s v="2017-06-30 15.50.00"/>
    <x v="0"/>
    <s v="TU 736IOQ"/>
    <n v="12"/>
    <x v="25"/>
    <x v="2"/>
    <m/>
    <m/>
  </r>
  <r>
    <s v="train_id_47599"/>
    <d v="2017-06-30T00:00:00"/>
    <x v="16"/>
    <x v="1"/>
    <s v="TU 6549 "/>
    <x v="35"/>
    <x v="12"/>
    <d v="2017-06-30T18:50:00"/>
    <s v="2017-06-30 21.55.00"/>
    <x v="0"/>
    <s v="TU 320IMU"/>
    <n v="118"/>
    <x v="74"/>
    <x v="0"/>
    <m/>
    <m/>
  </r>
  <r>
    <s v="train_id_47600"/>
    <d v="2017-06-30T00:00:00"/>
    <x v="16"/>
    <x v="1"/>
    <s v="TU 6549 "/>
    <x v="3"/>
    <x v="0"/>
    <d v="2017-06-30T22:45:00"/>
    <s v="2017-06-30 23.35.00"/>
    <x v="0"/>
    <s v="TU 320IMU"/>
    <n v="55"/>
    <x v="61"/>
    <x v="1"/>
    <m/>
    <m/>
  </r>
  <r>
    <s v="train_id_47601"/>
    <d v="2017-06-30T00:00:00"/>
    <x v="16"/>
    <x v="1"/>
    <s v="TU 0735 "/>
    <x v="6"/>
    <x v="12"/>
    <d v="2017-06-30T17:10:00"/>
    <s v="2017-06-30 19.55.00"/>
    <x v="0"/>
    <s v="D4 319CQG"/>
    <n v="92"/>
    <x v="33"/>
    <x v="0"/>
    <m/>
    <m/>
  </r>
  <r>
    <s v="train_id_47602"/>
    <d v="2017-06-30T00:00:00"/>
    <x v="16"/>
    <x v="1"/>
    <s v="TU 0613 "/>
    <x v="2"/>
    <x v="45"/>
    <d v="2017-06-30T16:10:00"/>
    <s v="2017-06-30 21.30.00"/>
    <x v="0"/>
    <s v="TU 320IMW"/>
    <n v="80"/>
    <x v="203"/>
    <x v="0"/>
    <m/>
    <m/>
  </r>
  <r>
    <s v="train_id_47603"/>
    <d v="2017-07-01T00:00:00"/>
    <x v="18"/>
    <x v="1"/>
    <s v="TU 7037 "/>
    <x v="53"/>
    <x v="12"/>
    <d v="2017-07-01T18:40:00"/>
    <s v="2017-07-01 21.25.00"/>
    <x v="0"/>
    <s v="TU 32AIMG"/>
    <n v="40"/>
    <x v="430"/>
    <x v="1"/>
    <m/>
    <m/>
  </r>
  <r>
    <s v="train_id_47604"/>
    <d v="2017-07-02T00:00:00"/>
    <x v="18"/>
    <x v="1"/>
    <s v="TU 0273 "/>
    <x v="55"/>
    <x v="30"/>
    <d v="2017-07-02T02:25:00"/>
    <s v="2017-07-02 07.00.00"/>
    <x v="0"/>
    <s v="TU 320IMR"/>
    <n v="10"/>
    <x v="255"/>
    <x v="2"/>
    <m/>
    <m/>
  </r>
  <r>
    <s v="train_id_47605"/>
    <d v="2017-08-04T00:00:00"/>
    <x v="19"/>
    <x v="1"/>
    <s v="TU 6153 "/>
    <x v="57"/>
    <x v="30"/>
    <d v="2017-08-04T20:30:00"/>
    <s v="2017-08-04 22.55.00"/>
    <x v="0"/>
    <s v="TU 32AIMD"/>
    <n v="0"/>
    <x v="190"/>
    <x v="2"/>
    <m/>
    <m/>
  </r>
  <r>
    <s v="train_id_47606"/>
    <d v="2017-08-29T00:00:00"/>
    <x v="19"/>
    <x v="1"/>
    <s v="TU 0725 "/>
    <x v="6"/>
    <x v="0"/>
    <d v="2017-08-29T06:00:00"/>
    <s v="2017-08-29 08.25.00"/>
    <x v="0"/>
    <s v="TU 320IMS"/>
    <n v="0"/>
    <x v="14"/>
    <x v="2"/>
    <m/>
    <m/>
  </r>
  <r>
    <s v="train_id_47607"/>
    <d v="2017-08-29T00:00:00"/>
    <x v="19"/>
    <x v="1"/>
    <s v="TU 0635 "/>
    <x v="6"/>
    <x v="12"/>
    <d v="2017-08-29T09:40:00"/>
    <s v="2017-08-29 12.30.00"/>
    <x v="0"/>
    <s v="TU 32AIMG"/>
    <n v="50"/>
    <x v="33"/>
    <x v="1"/>
    <m/>
    <m/>
  </r>
  <r>
    <s v="train_id_47608"/>
    <d v="2017-08-31T00:00:00"/>
    <x v="19"/>
    <x v="1"/>
    <s v="TU 0744 "/>
    <x v="2"/>
    <x v="10"/>
    <d v="2017-08-31T08:50:00"/>
    <s v="2017-08-31 11.25.00"/>
    <x v="0"/>
    <s v="TU 32AIMN"/>
    <n v="136"/>
    <x v="13"/>
    <x v="0"/>
    <m/>
    <m/>
  </r>
  <r>
    <s v="train_id_47609"/>
    <d v="2017-09-01T00:00:00"/>
    <x v="20"/>
    <x v="1"/>
    <s v="TU 2576 "/>
    <x v="3"/>
    <x v="29"/>
    <d v="2017-09-01T14:10:00"/>
    <s v="2017-09-01 16.50.00"/>
    <x v="0"/>
    <s v="5K 345TFX"/>
    <n v="70"/>
    <x v="141"/>
    <x v="0"/>
    <m/>
    <m/>
  </r>
  <r>
    <s v="train_id_47610"/>
    <d v="2017-09-01T00:00:00"/>
    <x v="20"/>
    <x v="1"/>
    <s v="TU 0613 "/>
    <x v="46"/>
    <x v="51"/>
    <d v="2017-09-01T22:20:00"/>
    <s v="2017-09-01 23.55.00"/>
    <x v="0"/>
    <s v="TU 320IMR"/>
    <n v="139"/>
    <x v="202"/>
    <x v="0"/>
    <m/>
    <m/>
  </r>
  <r>
    <s v="train_id_47611"/>
    <d v="2017-09-01T00:00:00"/>
    <x v="20"/>
    <x v="1"/>
    <s v="TU 0555 "/>
    <x v="17"/>
    <x v="12"/>
    <d v="2017-09-01T18:00:00"/>
    <s v="2017-09-01 20.40.00"/>
    <x v="0"/>
    <s v="TU 736IOP"/>
    <n v="58"/>
    <x v="93"/>
    <x v="1"/>
    <m/>
    <m/>
  </r>
  <r>
    <s v="train_id_47612"/>
    <d v="2017-09-02T00:00:00"/>
    <x v="20"/>
    <x v="1"/>
    <s v="TU 0790 "/>
    <x v="2"/>
    <x v="28"/>
    <d v="2017-09-02T12:50:00"/>
    <s v="2017-09-02 15.55.00"/>
    <x v="0"/>
    <s v="TU 320IMV"/>
    <n v="24"/>
    <x v="55"/>
    <x v="1"/>
    <m/>
    <m/>
  </r>
  <r>
    <s v="train_id_47613"/>
    <d v="2017-09-03T00:00:00"/>
    <x v="20"/>
    <x v="1"/>
    <s v="TU 3079 "/>
    <x v="22"/>
    <x v="0"/>
    <d v="2017-09-03T03:30:00"/>
    <s v="2017-09-03 04.50.00"/>
    <x v="0"/>
    <s v="TU 32AIMN"/>
    <n v="0"/>
    <x v="51"/>
    <x v="2"/>
    <m/>
    <m/>
  </r>
  <r>
    <s v="train_id_47614"/>
    <d v="2017-09-03T00:00:00"/>
    <x v="20"/>
    <x v="1"/>
    <s v="TU 0338 "/>
    <x v="2"/>
    <x v="3"/>
    <d v="2017-09-03T08:10:00"/>
    <s v="2017-09-03 09.30.00"/>
    <x v="0"/>
    <s v="TU 32AIML"/>
    <n v="660"/>
    <x v="4"/>
    <x v="0"/>
    <m/>
    <m/>
  </r>
  <r>
    <s v="train_id_47615"/>
    <d v="2017-09-03T00:00:00"/>
    <x v="20"/>
    <x v="1"/>
    <s v="TU 0756 "/>
    <x v="2"/>
    <x v="18"/>
    <d v="2017-09-03T08:35:00"/>
    <s v="2017-09-03 10.20.00"/>
    <x v="0"/>
    <s v="TU 32AIMF"/>
    <n v="27"/>
    <x v="26"/>
    <x v="1"/>
    <m/>
    <m/>
  </r>
  <r>
    <s v="train_id_47616"/>
    <d v="2017-09-04T00:00:00"/>
    <x v="20"/>
    <x v="1"/>
    <s v="TU 7030 "/>
    <x v="7"/>
    <x v="55"/>
    <d v="2017-09-04T05:15:00"/>
    <s v="2017-09-04 07.55.00"/>
    <x v="0"/>
    <s v="TU 32AIMM"/>
    <n v="46"/>
    <x v="195"/>
    <x v="1"/>
    <m/>
    <m/>
  </r>
  <r>
    <s v="train_id_47617"/>
    <d v="2017-09-03T00:00:00"/>
    <x v="20"/>
    <x v="1"/>
    <s v="TU 2645 "/>
    <x v="18"/>
    <x v="12"/>
    <d v="2017-09-03T23:00:00"/>
    <s v="2017-09-04 01.20.00"/>
    <x v="0"/>
    <s v="TU 320IMV"/>
    <n v="150"/>
    <x v="148"/>
    <x v="0"/>
    <m/>
    <m/>
  </r>
  <r>
    <s v="train_id_47618"/>
    <d v="2017-09-03T00:00:00"/>
    <x v="20"/>
    <x v="1"/>
    <s v="TU 2871 "/>
    <x v="4"/>
    <x v="0"/>
    <d v="2017-09-03T23:20:00"/>
    <s v="2017-09-04 01.10.00"/>
    <x v="0"/>
    <s v="TU 32AIMN"/>
    <n v="109"/>
    <x v="5"/>
    <x v="0"/>
    <m/>
    <m/>
  </r>
  <r>
    <s v="train_id_47619"/>
    <d v="2017-09-04T00:00:00"/>
    <x v="20"/>
    <x v="1"/>
    <s v="TU 2703 "/>
    <x v="28"/>
    <x v="30"/>
    <d v="2017-09-04T01:55:00"/>
    <s v="2017-09-04 04.10.00"/>
    <x v="0"/>
    <s v="TU 32AIMM"/>
    <n v="0"/>
    <x v="220"/>
    <x v="2"/>
    <m/>
    <m/>
  </r>
  <r>
    <s v="train_id_47620"/>
    <d v="2017-09-04T00:00:00"/>
    <x v="20"/>
    <x v="1"/>
    <s v="TU 2950 "/>
    <x v="2"/>
    <x v="29"/>
    <d v="2017-09-04T01:15:00"/>
    <s v="2017-09-04 03.35.00"/>
    <x v="0"/>
    <s v="PS 738PSD"/>
    <n v="50"/>
    <x v="143"/>
    <x v="1"/>
    <m/>
    <m/>
  </r>
  <r>
    <s v="train_id_47621"/>
    <d v="2017-09-06T00:00:00"/>
    <x v="20"/>
    <x v="1"/>
    <s v="TU 0635 "/>
    <x v="6"/>
    <x v="12"/>
    <d v="2017-09-06T09:50:00"/>
    <s v="2017-09-06 12.40.00"/>
    <x v="0"/>
    <s v="TU 32AIMF"/>
    <n v="0"/>
    <x v="33"/>
    <x v="2"/>
    <m/>
    <m/>
  </r>
  <r>
    <s v="train_id_47622"/>
    <d v="2017-09-06T00:00:00"/>
    <x v="20"/>
    <x v="1"/>
    <s v="TU 0718 "/>
    <x v="2"/>
    <x v="5"/>
    <d v="2017-09-06T09:20:00"/>
    <s v="2017-09-06 11.40.00"/>
    <x v="0"/>
    <s v="TU 31BIMQ"/>
    <n v="11"/>
    <x v="7"/>
    <x v="2"/>
    <m/>
    <m/>
  </r>
  <r>
    <s v="train_id_47623"/>
    <d v="2017-09-06T00:00:00"/>
    <x v="20"/>
    <x v="1"/>
    <s v="TU 2612 "/>
    <x v="3"/>
    <x v="29"/>
    <d v="2017-09-06T22:45:00"/>
    <s v="2017-09-07 01.30.00"/>
    <x v="0"/>
    <s v="TU 32AIMF"/>
    <n v="155"/>
    <x v="141"/>
    <x v="0"/>
    <m/>
    <m/>
  </r>
  <r>
    <s v="train_id_47624"/>
    <d v="2017-09-07T00:00:00"/>
    <x v="20"/>
    <x v="1"/>
    <s v="TU 2508 "/>
    <x v="3"/>
    <x v="29"/>
    <d v="2017-09-07T22:55:00"/>
    <s v="2017-09-08 01.45.00"/>
    <x v="0"/>
    <s v="TU 736ION"/>
    <n v="155"/>
    <x v="141"/>
    <x v="0"/>
    <m/>
    <m/>
  </r>
  <r>
    <s v="train_id_47625"/>
    <d v="2017-09-06T00:00:00"/>
    <x v="20"/>
    <x v="1"/>
    <s v="TU 0856 "/>
    <x v="2"/>
    <x v="18"/>
    <d v="2017-09-06T14:00:00"/>
    <s v="2017-09-06 15.45.00"/>
    <x v="0"/>
    <s v="TU 32AIMM"/>
    <n v="206"/>
    <x v="26"/>
    <x v="0"/>
    <m/>
    <m/>
  </r>
  <r>
    <s v="train_id_47626"/>
    <d v="2017-09-06T00:00:00"/>
    <x v="20"/>
    <x v="1"/>
    <s v="TU 0543 "/>
    <x v="34"/>
    <x v="0"/>
    <d v="2017-09-06T09:55:00"/>
    <s v="2017-09-06 12.05.00"/>
    <x v="0"/>
    <s v="TU 736IOL"/>
    <n v="20"/>
    <x v="174"/>
    <x v="1"/>
    <m/>
    <m/>
  </r>
  <r>
    <s v="train_id_47627"/>
    <d v="2017-09-06T00:00:00"/>
    <x v="20"/>
    <x v="1"/>
    <s v="TU 0701 "/>
    <x v="32"/>
    <x v="0"/>
    <d v="2017-09-06T11:10:00"/>
    <s v="2017-09-06 13.05.00"/>
    <x v="0"/>
    <s v="TU 32AIMN"/>
    <n v="128"/>
    <x v="68"/>
    <x v="0"/>
    <m/>
    <m/>
  </r>
  <r>
    <s v="train_id_47628"/>
    <d v="2017-09-07T00:00:00"/>
    <x v="20"/>
    <x v="1"/>
    <s v="TU 0813 "/>
    <x v="2"/>
    <x v="31"/>
    <d v="2017-09-07T07:05:00"/>
    <s v="2017-09-07 10.05.00"/>
    <x v="0"/>
    <s v="TU 320IMR"/>
    <n v="31"/>
    <x v="60"/>
    <x v="1"/>
    <m/>
    <m/>
  </r>
  <r>
    <s v="train_id_47629"/>
    <d v="2017-09-09T00:00:00"/>
    <x v="20"/>
    <x v="1"/>
    <s v="TU 0708 "/>
    <x v="2"/>
    <x v="44"/>
    <d v="2017-09-09T12:55:00"/>
    <s v="2017-09-09 14.40.00"/>
    <x v="0"/>
    <s v="TU 31BIMQ"/>
    <n v="15"/>
    <x v="110"/>
    <x v="2"/>
    <m/>
    <m/>
  </r>
  <r>
    <s v="train_id_47630"/>
    <d v="2017-09-14T00:00:00"/>
    <x v="20"/>
    <x v="1"/>
    <s v="TU 0719 "/>
    <x v="6"/>
    <x v="0"/>
    <d v="2017-09-14T12:40:00"/>
    <s v="2017-09-14 15.05.00"/>
    <x v="0"/>
    <s v="TU 32AIMH"/>
    <n v="20"/>
    <x v="14"/>
    <x v="1"/>
    <m/>
    <m/>
  </r>
  <r>
    <s v="train_id_47631"/>
    <d v="2017-09-14T00:00:00"/>
    <x v="20"/>
    <x v="1"/>
    <s v="UG 1916 "/>
    <x v="2"/>
    <x v="94"/>
    <d v="2017-09-14T11:00:00"/>
    <s v="2017-09-14 13.50.00"/>
    <x v="0"/>
    <s v="TU 736IOL"/>
    <n v="307"/>
    <x v="516"/>
    <x v="0"/>
    <m/>
    <m/>
  </r>
  <r>
    <s v="train_id_47632"/>
    <d v="2017-09-14T00:00:00"/>
    <x v="20"/>
    <x v="1"/>
    <s v="UG 1917 "/>
    <x v="98"/>
    <x v="0"/>
    <d v="2017-09-14T19:20:00"/>
    <s v="2017-09-14 22.15.00"/>
    <x v="0"/>
    <s v="TU 736IOL"/>
    <n v="0"/>
    <x v="494"/>
    <x v="2"/>
    <m/>
    <m/>
  </r>
  <r>
    <s v="train_id_47633"/>
    <d v="2017-09-14T00:00:00"/>
    <x v="20"/>
    <x v="1"/>
    <s v="TU 0903 "/>
    <x v="24"/>
    <x v="0"/>
    <d v="2017-09-14T13:50:00"/>
    <s v="2017-09-14 15.25.00"/>
    <x v="0"/>
    <s v="TU 32AIMF"/>
    <n v="30"/>
    <x v="66"/>
    <x v="1"/>
    <m/>
    <m/>
  </r>
  <r>
    <s v="train_id_47634"/>
    <d v="2017-09-14T00:00:00"/>
    <x v="20"/>
    <x v="1"/>
    <s v="TU 0852 "/>
    <x v="2"/>
    <x v="6"/>
    <d v="2017-09-14T12:50:00"/>
    <s v="2017-09-14 14.15.00"/>
    <x v="0"/>
    <s v="TU 32AIMM"/>
    <n v="6"/>
    <x v="8"/>
    <x v="2"/>
    <m/>
    <m/>
  </r>
  <r>
    <s v="train_id_47635"/>
    <d v="2017-09-14T00:00:00"/>
    <x v="20"/>
    <x v="1"/>
    <s v="TU 7214 "/>
    <x v="3"/>
    <x v="62"/>
    <d v="2017-09-14T13:00:00"/>
    <s v="2017-09-14 15.30.00"/>
    <x v="0"/>
    <s v="D4 320CQP"/>
    <n v="49"/>
    <x v="480"/>
    <x v="1"/>
    <m/>
    <m/>
  </r>
  <r>
    <s v="train_id_47636"/>
    <d v="2017-09-14T00:00:00"/>
    <x v="20"/>
    <x v="1"/>
    <s v="TU 7215 "/>
    <x v="57"/>
    <x v="12"/>
    <d v="2017-09-14T16:20:00"/>
    <s v="2017-09-14 18.55.00"/>
    <x v="0"/>
    <s v="D4 320CQP"/>
    <n v="38"/>
    <x v="481"/>
    <x v="1"/>
    <m/>
    <m/>
  </r>
  <r>
    <s v="train_id_47637"/>
    <d v="2017-09-14T00:00:00"/>
    <x v="20"/>
    <x v="1"/>
    <s v="TU 0745 "/>
    <x v="12"/>
    <x v="0"/>
    <d v="2017-09-14T12:25:00"/>
    <s v="2017-09-14 14.50.00"/>
    <x v="0"/>
    <s v="TU 32AIML"/>
    <n v="45"/>
    <x v="31"/>
    <x v="1"/>
    <m/>
    <m/>
  </r>
  <r>
    <s v="train_id_47638"/>
    <d v="2017-09-18T00:00:00"/>
    <x v="20"/>
    <x v="1"/>
    <s v="TU 0635 "/>
    <x v="6"/>
    <x v="12"/>
    <d v="2017-09-18T09:50:00"/>
    <s v="2017-09-18 12.35.00"/>
    <x v="0"/>
    <s v="TU 31AIMJ"/>
    <n v="0"/>
    <x v="33"/>
    <x v="2"/>
    <m/>
    <m/>
  </r>
  <r>
    <s v="train_id_47639"/>
    <d v="2017-09-18T00:00:00"/>
    <x v="20"/>
    <x v="1"/>
    <s v="TU 0339 "/>
    <x v="15"/>
    <x v="0"/>
    <d v="2017-09-18T10:30:00"/>
    <s v="2017-09-18 11.40.00"/>
    <x v="0"/>
    <s v="TU 332IFN"/>
    <n v="50"/>
    <x v="35"/>
    <x v="1"/>
    <m/>
    <m/>
  </r>
  <r>
    <s v="train_id_47640"/>
    <d v="2017-09-18T00:00:00"/>
    <x v="20"/>
    <x v="1"/>
    <s v="TU 0543 "/>
    <x v="34"/>
    <x v="0"/>
    <d v="2017-09-18T10:10:00"/>
    <s v="2017-09-18 12.25.00"/>
    <x v="0"/>
    <s v="TU 736IOP"/>
    <n v="17"/>
    <x v="174"/>
    <x v="1"/>
    <m/>
    <m/>
  </r>
  <r>
    <s v="train_id_47641"/>
    <d v="2017-09-18T00:00:00"/>
    <x v="20"/>
    <x v="1"/>
    <s v="TU 0745 "/>
    <x v="12"/>
    <x v="0"/>
    <d v="2017-09-18T10:20:00"/>
    <s v="2017-09-18 12.40.00"/>
    <x v="0"/>
    <s v="TU 31BIMQ"/>
    <n v="10"/>
    <x v="31"/>
    <x v="2"/>
    <m/>
    <m/>
  </r>
  <r>
    <s v="train_id_47642"/>
    <d v="2017-09-18T00:00:00"/>
    <x v="20"/>
    <x v="1"/>
    <s v="TU 0712 "/>
    <x v="0"/>
    <x v="0"/>
    <d v="2017-09-18T10:35:00"/>
    <s v="2017-09-18 13.00.00"/>
    <x v="0"/>
    <s v="TU 32AIMG"/>
    <n v="0"/>
    <x v="0"/>
    <x v="2"/>
    <m/>
    <m/>
  </r>
  <r>
    <s v="train_id_47643"/>
    <d v="2017-09-18T00:00:00"/>
    <x v="20"/>
    <x v="1"/>
    <s v="TU 0526 "/>
    <x v="2"/>
    <x v="32"/>
    <d v="2017-09-18T13:45:00"/>
    <s v="2017-09-18 16.30.00"/>
    <x v="0"/>
    <s v="TU 32AIMG"/>
    <n v="88"/>
    <x v="119"/>
    <x v="0"/>
    <m/>
    <m/>
  </r>
  <r>
    <s v="train_id_47644"/>
    <d v="2017-09-18T00:00:00"/>
    <x v="20"/>
    <x v="1"/>
    <s v="TU 0527 "/>
    <x v="25"/>
    <x v="0"/>
    <d v="2017-09-18T17:20:00"/>
    <s v="2017-09-18 20.00.00"/>
    <x v="0"/>
    <s v="TU 32AIMG"/>
    <n v="114"/>
    <x v="54"/>
    <x v="0"/>
    <m/>
    <m/>
  </r>
  <r>
    <s v="train_id_47645"/>
    <d v="2017-09-18T00:00:00"/>
    <x v="20"/>
    <x v="1"/>
    <s v="TU 0720 "/>
    <x v="2"/>
    <x v="5"/>
    <d v="2017-09-18T12:35:00"/>
    <s v="2017-09-18 14.55.00"/>
    <x v="0"/>
    <s v="TU 332IFN"/>
    <n v="160"/>
    <x v="7"/>
    <x v="0"/>
    <m/>
    <m/>
  </r>
  <r>
    <s v="train_id_47646"/>
    <d v="2017-09-18T00:00:00"/>
    <x v="20"/>
    <x v="1"/>
    <s v="TU 0753 "/>
    <x v="27"/>
    <x v="0"/>
    <d v="2017-09-18T10:45:00"/>
    <s v="2017-09-18 12.00.00"/>
    <x v="0"/>
    <s v="TU 32AIML"/>
    <n v="20"/>
    <x v="59"/>
    <x v="1"/>
    <m/>
    <m/>
  </r>
  <r>
    <s v="train_id_47647"/>
    <d v="2017-09-18T00:00:00"/>
    <x v="20"/>
    <x v="1"/>
    <s v="TU 0515 "/>
    <x v="13"/>
    <x v="0"/>
    <d v="2017-09-18T11:40:00"/>
    <s v="2017-09-18 13.15.00"/>
    <x v="0"/>
    <s v="TU 32AIMN"/>
    <n v="28"/>
    <x v="32"/>
    <x v="1"/>
    <m/>
    <m/>
  </r>
  <r>
    <s v="train_id_47648"/>
    <d v="2017-09-18T00:00:00"/>
    <x v="20"/>
    <x v="1"/>
    <s v="TU 0757 "/>
    <x v="1"/>
    <x v="0"/>
    <d v="2017-09-18T11:10:00"/>
    <s v="2017-09-18 13.00.00"/>
    <x v="0"/>
    <s v="TU 32AIMD"/>
    <n v="21"/>
    <x v="1"/>
    <x v="1"/>
    <m/>
    <m/>
  </r>
  <r>
    <s v="train_id_47649"/>
    <d v="2017-09-23T00:00:00"/>
    <x v="20"/>
    <x v="1"/>
    <s v="TU 0788 "/>
    <x v="2"/>
    <x v="11"/>
    <d v="2017-09-23T07:30:00"/>
    <s v="2017-09-23 10.05.00"/>
    <x v="0"/>
    <s v="TU 320IMV"/>
    <n v="8"/>
    <x v="42"/>
    <x v="2"/>
    <m/>
    <m/>
  </r>
  <r>
    <s v="train_id_47650"/>
    <d v="2017-09-23T00:00:00"/>
    <x v="20"/>
    <x v="1"/>
    <s v="TU 0646 "/>
    <x v="38"/>
    <x v="10"/>
    <d v="2017-09-23T14:10:00"/>
    <s v="2017-09-23 16.45.00"/>
    <x v="0"/>
    <s v="TU 320IMR"/>
    <n v="28"/>
    <x v="125"/>
    <x v="1"/>
    <m/>
    <m/>
  </r>
  <r>
    <s v="train_id_47651"/>
    <d v="2017-09-23T00:00:00"/>
    <x v="20"/>
    <x v="1"/>
    <s v="TU 0647 "/>
    <x v="12"/>
    <x v="34"/>
    <d v="2017-09-23T17:35:00"/>
    <s v="2017-09-23 20.00.00"/>
    <x v="0"/>
    <s v="TU 320IMR"/>
    <n v="22"/>
    <x v="78"/>
    <x v="1"/>
    <m/>
    <m/>
  </r>
  <r>
    <s v="train_id_47652"/>
    <d v="2017-09-23T00:00:00"/>
    <x v="20"/>
    <x v="1"/>
    <s v="TU 0338 "/>
    <x v="2"/>
    <x v="3"/>
    <d v="2017-09-23T08:10:00"/>
    <s v="2017-09-23 09.30.00"/>
    <x v="0"/>
    <s v="TU 320IMU"/>
    <n v="11"/>
    <x v="4"/>
    <x v="2"/>
    <m/>
    <m/>
  </r>
  <r>
    <s v="train_id_47653"/>
    <d v="2017-09-23T00:00:00"/>
    <x v="20"/>
    <x v="1"/>
    <s v="TU 0595 "/>
    <x v="34"/>
    <x v="34"/>
    <d v="2017-09-23T08:15:00"/>
    <s v="2017-09-23 10.30.00"/>
    <x v="0"/>
    <s v="TU 736IOM"/>
    <n v="7"/>
    <x v="100"/>
    <x v="2"/>
    <m/>
    <m/>
  </r>
  <r>
    <s v="train_id_47654"/>
    <d v="2017-09-23T00:00:00"/>
    <x v="20"/>
    <x v="1"/>
    <s v="TU 0756 "/>
    <x v="2"/>
    <x v="18"/>
    <d v="2017-09-23T08:35:00"/>
    <s v="2017-09-23 10.20.00"/>
    <x v="0"/>
    <s v="TU 320IMS"/>
    <n v="17"/>
    <x v="26"/>
    <x v="1"/>
    <m/>
    <m/>
  </r>
  <r>
    <s v="train_id_47655"/>
    <d v="2017-09-23T00:00:00"/>
    <x v="20"/>
    <x v="1"/>
    <s v="TU 0463 "/>
    <x v="18"/>
    <x v="30"/>
    <d v="2017-09-23T08:55:00"/>
    <s v="2017-09-23 11.00.00"/>
    <x v="0"/>
    <s v="TU 32AIMG"/>
    <n v="9"/>
    <x v="114"/>
    <x v="2"/>
    <m/>
    <m/>
  </r>
  <r>
    <s v="train_id_47656"/>
    <d v="2017-09-23T00:00:00"/>
    <x v="20"/>
    <x v="1"/>
    <s v="TU 0717 "/>
    <x v="6"/>
    <x v="0"/>
    <d v="2017-09-23T09:30:00"/>
    <s v="2017-09-23 11.55.00"/>
    <x v="0"/>
    <s v="TU 332IFN"/>
    <n v="16"/>
    <x v="14"/>
    <x v="1"/>
    <m/>
    <m/>
  </r>
  <r>
    <s v="train_id_47657"/>
    <d v="2017-09-23T00:00:00"/>
    <x v="20"/>
    <x v="1"/>
    <s v="TU 0399 "/>
    <x v="68"/>
    <x v="22"/>
    <d v="2017-09-23T19:35:00"/>
    <s v="2017-09-23 21.40.00"/>
    <x v="0"/>
    <s v="TU 320IMV"/>
    <n v="17"/>
    <x v="309"/>
    <x v="1"/>
    <m/>
    <m/>
  </r>
  <r>
    <s v="train_id_47658"/>
    <d v="2017-09-25T00:00:00"/>
    <x v="20"/>
    <x v="1"/>
    <s v="TU 0724 "/>
    <x v="2"/>
    <x v="5"/>
    <d v="2017-09-25T18:20:00"/>
    <s v="2017-09-25 20.40.00"/>
    <x v="0"/>
    <s v="TU 32AIMP"/>
    <n v="10"/>
    <x v="7"/>
    <x v="2"/>
    <m/>
    <m/>
  </r>
  <r>
    <s v="train_id_47659"/>
    <d v="2017-09-28T00:00:00"/>
    <x v="20"/>
    <x v="1"/>
    <s v="TU 0734 "/>
    <x v="44"/>
    <x v="5"/>
    <d v="2017-09-28T15:15:00"/>
    <s v="2017-09-28 18.00.00"/>
    <x v="0"/>
    <s v="TU 32AIMH"/>
    <n v="0"/>
    <x v="166"/>
    <x v="2"/>
    <m/>
    <m/>
  </r>
  <r>
    <s v="train_id_47660"/>
    <d v="2017-09-29T00:00:00"/>
    <x v="20"/>
    <x v="1"/>
    <s v="TU 6153 "/>
    <x v="57"/>
    <x v="30"/>
    <d v="2017-09-29T20:30:00"/>
    <s v="2017-09-29 22.55.00"/>
    <x v="0"/>
    <s v="TU 32AIMF"/>
    <n v="17"/>
    <x v="190"/>
    <x v="1"/>
    <m/>
    <m/>
  </r>
  <r>
    <s v="train_id_47661"/>
    <d v="2017-10-01T00:00:00"/>
    <x v="21"/>
    <x v="1"/>
    <s v="TU 0613 "/>
    <x v="2"/>
    <x v="45"/>
    <d v="2017-10-01T16:10:00"/>
    <s v="2017-10-01 21.30.00"/>
    <x v="0"/>
    <s v="TU 320IMW"/>
    <n v="21"/>
    <x v="203"/>
    <x v="1"/>
    <m/>
    <m/>
  </r>
  <r>
    <s v="train_id_47662"/>
    <d v="2017-10-01T00:00:00"/>
    <x v="21"/>
    <x v="1"/>
    <s v="TU 0217 "/>
    <x v="5"/>
    <x v="0"/>
    <d v="2017-10-01T20:10:00"/>
    <s v="2017-10-01 22.55.00"/>
    <x v="0"/>
    <s v="TU 32AIML"/>
    <n v="0"/>
    <x v="12"/>
    <x v="2"/>
    <m/>
    <m/>
  </r>
  <r>
    <s v="train_id_47663"/>
    <d v="2017-10-06T00:00:00"/>
    <x v="21"/>
    <x v="1"/>
    <s v="TU 0564 "/>
    <x v="29"/>
    <x v="0"/>
    <d v="2017-10-06T00:30:00"/>
    <s v="2017-10-06 04.45.00"/>
    <x v="0"/>
    <s v="TU 320IMV"/>
    <n v="0"/>
    <x v="63"/>
    <x v="2"/>
    <m/>
    <m/>
  </r>
  <r>
    <s v="train_id_47664"/>
    <d v="2017-10-06T00:00:00"/>
    <x v="21"/>
    <x v="1"/>
    <s v="TU 0648 "/>
    <x v="3"/>
    <x v="10"/>
    <d v="2017-10-06T13:10:00"/>
    <s v="2017-10-06 16.10.00"/>
    <x v="0"/>
    <s v="TU 736IOP"/>
    <n v="5"/>
    <x v="90"/>
    <x v="2"/>
    <m/>
    <m/>
  </r>
  <r>
    <s v="train_id_47665"/>
    <d v="2017-10-06T00:00:00"/>
    <x v="21"/>
    <x v="1"/>
    <s v="TU 7255 "/>
    <x v="53"/>
    <x v="30"/>
    <d v="2017-10-06T14:00:00"/>
    <s v="2017-10-06 16.30.00"/>
    <x v="0"/>
    <s v="TU 32AIMN"/>
    <n v="10"/>
    <x v="170"/>
    <x v="2"/>
    <m/>
    <m/>
  </r>
  <r>
    <s v="train_id_47666"/>
    <d v="2017-10-06T00:00:00"/>
    <x v="21"/>
    <x v="1"/>
    <s v="TU 0850 "/>
    <x v="2"/>
    <x v="13"/>
    <d v="2017-10-06T14:00:00"/>
    <s v="2017-10-06 15.50.00"/>
    <x v="0"/>
    <s v="TU 32AIML"/>
    <n v="35"/>
    <x v="25"/>
    <x v="1"/>
    <m/>
    <m/>
  </r>
  <r>
    <s v="train_id_47667"/>
    <d v="2017-10-06T00:00:00"/>
    <x v="21"/>
    <x v="1"/>
    <s v="TU 0606 "/>
    <x v="2"/>
    <x v="20"/>
    <d v="2017-10-06T14:15:00"/>
    <s v="2017-10-06 16.20.00"/>
    <x v="0"/>
    <s v="TU 320IMW"/>
    <n v="14"/>
    <x v="50"/>
    <x v="2"/>
    <m/>
    <m/>
  </r>
  <r>
    <s v="train_id_47668"/>
    <d v="2017-10-06T00:00:00"/>
    <x v="21"/>
    <x v="1"/>
    <s v="TU 0374 "/>
    <x v="2"/>
    <x v="3"/>
    <d v="2017-10-06T13:50:00"/>
    <s v="2017-10-06 15.10.00"/>
    <x v="0"/>
    <s v="TU 32AIMH"/>
    <n v="49"/>
    <x v="4"/>
    <x v="1"/>
    <m/>
    <m/>
  </r>
  <r>
    <s v="train_id_47669"/>
    <d v="2017-10-06T00:00:00"/>
    <x v="21"/>
    <x v="1"/>
    <s v="TU 0722 "/>
    <x v="2"/>
    <x v="5"/>
    <d v="2017-10-06T13:55:00"/>
    <s v="2017-10-06 16.20.00"/>
    <x v="0"/>
    <s v="TU 332IFM"/>
    <n v="46"/>
    <x v="7"/>
    <x v="1"/>
    <m/>
    <m/>
  </r>
  <r>
    <s v="train_id_47670"/>
    <d v="2017-10-06T00:00:00"/>
    <x v="21"/>
    <x v="1"/>
    <s v="TU 6548 "/>
    <x v="3"/>
    <x v="47"/>
    <d v="2017-10-06T14:50:00"/>
    <s v="2017-10-06 18.00.00"/>
    <x v="0"/>
    <s v="TU 32AIMP"/>
    <n v="115"/>
    <x v="247"/>
    <x v="0"/>
    <m/>
    <m/>
  </r>
  <r>
    <s v="train_id_47671"/>
    <d v="2017-10-09T00:00:00"/>
    <x v="21"/>
    <x v="1"/>
    <s v="TU 0756 "/>
    <x v="2"/>
    <x v="18"/>
    <d v="2017-10-09T09:15:00"/>
    <s v="2017-10-09 11.00.00"/>
    <x v="0"/>
    <s v="TU 32AIMM"/>
    <n v="0"/>
    <x v="26"/>
    <x v="2"/>
    <m/>
    <m/>
  </r>
  <r>
    <s v="train_id_47672"/>
    <d v="2017-10-09T00:00:00"/>
    <x v="21"/>
    <x v="1"/>
    <s v="TU 0717 "/>
    <x v="6"/>
    <x v="0"/>
    <d v="2017-10-09T09:20:00"/>
    <s v="2017-10-09 11.45.00"/>
    <x v="0"/>
    <s v="TU 320IMR"/>
    <n v="20"/>
    <x v="14"/>
    <x v="1"/>
    <m/>
    <m/>
  </r>
  <r>
    <s v="train_id_47673"/>
    <d v="2017-10-09T00:00:00"/>
    <x v="21"/>
    <x v="1"/>
    <s v="TU 0339 "/>
    <x v="15"/>
    <x v="0"/>
    <d v="2017-10-09T10:30:00"/>
    <s v="2017-10-09 11.40.00"/>
    <x v="0"/>
    <s v="TU 320IMU"/>
    <n v="0"/>
    <x v="35"/>
    <x v="2"/>
    <m/>
    <m/>
  </r>
  <r>
    <s v="train_id_47674"/>
    <d v="2017-10-10T00:00:00"/>
    <x v="21"/>
    <x v="1"/>
    <s v="TU 0881 "/>
    <x v="11"/>
    <x v="0"/>
    <d v="2017-10-10T09:40:00"/>
    <s v="2017-10-10 12.35.00"/>
    <x v="0"/>
    <s v="TU 736IOL"/>
    <n v="57"/>
    <x v="30"/>
    <x v="1"/>
    <m/>
    <m/>
  </r>
  <r>
    <s v="train_id_47675"/>
    <d v="2017-10-10T00:00:00"/>
    <x v="21"/>
    <x v="1"/>
    <s v="TU 0997 "/>
    <x v="22"/>
    <x v="0"/>
    <d v="2017-10-10T10:15:00"/>
    <s v="2017-10-10 11.50.00"/>
    <x v="0"/>
    <s v="TU 320IMT"/>
    <n v="26"/>
    <x v="51"/>
    <x v="1"/>
    <m/>
    <m/>
  </r>
  <r>
    <s v="train_id_47676"/>
    <d v="2017-10-10T00:00:00"/>
    <x v="21"/>
    <x v="1"/>
    <s v="TU 0712 "/>
    <x v="0"/>
    <x v="0"/>
    <d v="2017-10-10T10:35:00"/>
    <s v="2017-10-10 13.00.00"/>
    <x v="0"/>
    <s v="TU 320IMW"/>
    <n v="0"/>
    <x v="0"/>
    <x v="2"/>
    <m/>
    <m/>
  </r>
  <r>
    <s v="train_id_47677"/>
    <d v="2017-10-10T00:00:00"/>
    <x v="21"/>
    <x v="1"/>
    <s v="TU 0753 "/>
    <x v="27"/>
    <x v="0"/>
    <d v="2017-10-10T10:45:00"/>
    <s v="2017-10-10 12.00.00"/>
    <x v="0"/>
    <s v="TU 32AIMH"/>
    <n v="0"/>
    <x v="59"/>
    <x v="2"/>
    <m/>
    <m/>
  </r>
  <r>
    <s v="train_id_47678"/>
    <d v="2017-10-10T00:00:00"/>
    <x v="21"/>
    <x v="1"/>
    <s v="TU 0515 "/>
    <x v="13"/>
    <x v="0"/>
    <d v="2017-10-10T10:40:00"/>
    <s v="2017-10-10 12.15.00"/>
    <x v="0"/>
    <s v="TU 32AIMD"/>
    <n v="44"/>
    <x v="32"/>
    <x v="1"/>
    <m/>
    <m/>
  </r>
  <r>
    <s v="train_id_47679"/>
    <d v="2017-10-12T00:00:00"/>
    <x v="21"/>
    <x v="1"/>
    <s v="TU 0744 "/>
    <x v="2"/>
    <x v="10"/>
    <d v="2017-10-12T08:50:00"/>
    <s v="2017-10-12 11.25.00"/>
    <x v="0"/>
    <s v="TU 320IMR"/>
    <n v="0"/>
    <x v="13"/>
    <x v="2"/>
    <m/>
    <m/>
  </r>
  <r>
    <s v="train_id_47680"/>
    <d v="2017-10-13T00:00:00"/>
    <x v="21"/>
    <x v="1"/>
    <s v="TU 0466 "/>
    <x v="3"/>
    <x v="0"/>
    <d v="2017-10-13T13:30:00"/>
    <s v="2017-10-13 14.20.00"/>
    <x v="0"/>
    <s v="TU 32AIMF"/>
    <n v="0"/>
    <x v="61"/>
    <x v="2"/>
    <m/>
    <m/>
  </r>
  <r>
    <s v="train_id_47681"/>
    <d v="2017-10-13T00:00:00"/>
    <x v="21"/>
    <x v="1"/>
    <s v="TU 6549 "/>
    <x v="3"/>
    <x v="0"/>
    <d v="2017-10-13T22:45:00"/>
    <s v="2017-10-13 23.35.00"/>
    <x v="0"/>
    <s v="TU 32AIMM"/>
    <n v="23"/>
    <x v="61"/>
    <x v="1"/>
    <m/>
    <m/>
  </r>
  <r>
    <s v="train_id_47682"/>
    <d v="2017-10-13T00:00:00"/>
    <x v="21"/>
    <x v="1"/>
    <s v="TU 6549 "/>
    <x v="35"/>
    <x v="12"/>
    <d v="2017-10-13T18:50:00"/>
    <s v="2017-10-13 21.55.00"/>
    <x v="0"/>
    <s v="TU 32AIMM"/>
    <n v="43"/>
    <x v="74"/>
    <x v="1"/>
    <m/>
    <m/>
  </r>
  <r>
    <s v="train_id_47683"/>
    <d v="2017-10-13T00:00:00"/>
    <x v="21"/>
    <x v="1"/>
    <s v="TU 0903 "/>
    <x v="24"/>
    <x v="0"/>
    <d v="2017-10-13T15:00:00"/>
    <s v="2017-10-13 16.35.00"/>
    <x v="0"/>
    <s v="TU 320IMS"/>
    <n v="55"/>
    <x v="66"/>
    <x v="1"/>
    <m/>
    <m/>
  </r>
  <r>
    <s v="train_id_47684"/>
    <d v="2017-10-13T00:00:00"/>
    <x v="21"/>
    <x v="1"/>
    <s v="TU 0246 "/>
    <x v="2"/>
    <x v="40"/>
    <d v="2017-10-13T13:10:00"/>
    <s v="2017-10-13 15.30.00"/>
    <x v="0"/>
    <s v="TU 736IOL"/>
    <n v="55"/>
    <x v="92"/>
    <x v="1"/>
    <m/>
    <m/>
  </r>
  <r>
    <s v="train_id_47685"/>
    <d v="2017-10-13T00:00:00"/>
    <x v="21"/>
    <x v="1"/>
    <s v="TU 0705 "/>
    <x v="2"/>
    <x v="14"/>
    <d v="2017-10-13T17:30:00"/>
    <s v="2017-10-13 20.10.00"/>
    <x v="0"/>
    <s v="TU 320IMS"/>
    <n v="51"/>
    <x v="19"/>
    <x v="1"/>
    <m/>
    <m/>
  </r>
  <r>
    <s v="train_id_47686"/>
    <d v="2017-10-14T00:00:00"/>
    <x v="21"/>
    <x v="1"/>
    <s v="TU 0613 "/>
    <x v="45"/>
    <x v="0"/>
    <d v="2017-10-14T01:00:00"/>
    <s v="2017-10-14 05.40.00"/>
    <x v="0"/>
    <s v="TU 320IMT"/>
    <n v="18"/>
    <x v="184"/>
    <x v="1"/>
    <m/>
    <m/>
  </r>
  <r>
    <s v="train_id_47687"/>
    <d v="2017-10-14T00:00:00"/>
    <x v="21"/>
    <x v="1"/>
    <s v="TU 0668 "/>
    <x v="3"/>
    <x v="30"/>
    <d v="2017-10-14T04:35:00"/>
    <s v="2017-10-14 05.15.00"/>
    <x v="0"/>
    <s v="TU 32AIMF"/>
    <n v="8"/>
    <x v="96"/>
    <x v="2"/>
    <m/>
    <m/>
  </r>
  <r>
    <s v="train_id_47688"/>
    <d v="2017-10-14T00:00:00"/>
    <x v="21"/>
    <x v="1"/>
    <s v="TU 0594 "/>
    <x v="38"/>
    <x v="41"/>
    <d v="2017-10-14T05:05:00"/>
    <s v="2017-10-14 07.25.00"/>
    <x v="0"/>
    <s v="TU 736IOP"/>
    <n v="0"/>
    <x v="188"/>
    <x v="2"/>
    <m/>
    <m/>
  </r>
  <r>
    <s v="train_id_47689"/>
    <d v="2017-10-14T00:00:00"/>
    <x v="21"/>
    <x v="1"/>
    <s v="TU 9062 "/>
    <x v="38"/>
    <x v="30"/>
    <d v="2017-10-14T20:25:00"/>
    <s v="2017-10-14 21.00.00"/>
    <x v="0"/>
    <s v="TU 736IOM"/>
    <n v="0"/>
    <x v="327"/>
    <x v="2"/>
    <m/>
    <m/>
  </r>
  <r>
    <s v="train_id_47690"/>
    <d v="2017-10-14T00:00:00"/>
    <x v="21"/>
    <x v="1"/>
    <s v="TU 0399 "/>
    <x v="68"/>
    <x v="22"/>
    <d v="2017-10-14T19:35:00"/>
    <s v="2017-10-14 21.40.00"/>
    <x v="0"/>
    <s v="TU 320IMU"/>
    <n v="10"/>
    <x v="309"/>
    <x v="2"/>
    <m/>
    <m/>
  </r>
  <r>
    <s v="train_id_47691"/>
    <d v="2017-10-14T00:00:00"/>
    <x v="21"/>
    <x v="1"/>
    <s v="TU 0214 "/>
    <x v="2"/>
    <x v="1"/>
    <d v="2017-10-14T19:55:00"/>
    <s v="2017-10-14 22.30.00"/>
    <x v="0"/>
    <s v="TU 320IMT"/>
    <n v="0"/>
    <x v="2"/>
    <x v="2"/>
    <m/>
    <m/>
  </r>
  <r>
    <s v="train_id_47692"/>
    <d v="2017-10-20T00:00:00"/>
    <x v="21"/>
    <x v="1"/>
    <s v="TU 0721 "/>
    <x v="6"/>
    <x v="0"/>
    <d v="2017-10-20T15:55:00"/>
    <s v="2017-10-20 18.20.00"/>
    <x v="0"/>
    <s v="TU 332IFM"/>
    <n v="127"/>
    <x v="14"/>
    <x v="0"/>
    <m/>
    <m/>
  </r>
  <r>
    <s v="train_id_47693"/>
    <d v="2017-10-20T00:00:00"/>
    <x v="21"/>
    <x v="1"/>
    <s v="TU 0723 "/>
    <x v="6"/>
    <x v="0"/>
    <d v="2017-10-20T17:50:00"/>
    <s v="2017-10-20 20.20.00"/>
    <x v="0"/>
    <s v="TU 332IFN"/>
    <n v="159"/>
    <x v="14"/>
    <x v="0"/>
    <m/>
    <m/>
  </r>
  <r>
    <s v="train_id_47694"/>
    <d v="2017-10-21T00:00:00"/>
    <x v="21"/>
    <x v="1"/>
    <s v="TU 6592 "/>
    <x v="38"/>
    <x v="47"/>
    <d v="2017-10-21T12:05:00"/>
    <s v="2017-10-21 15.00.00"/>
    <x v="0"/>
    <s v="TU 736IOP"/>
    <n v="0"/>
    <x v="123"/>
    <x v="2"/>
    <m/>
    <m/>
  </r>
  <r>
    <s v="train_id_47695"/>
    <d v="2017-10-21T00:00:00"/>
    <x v="21"/>
    <x v="1"/>
    <s v="TU 0440 "/>
    <x v="7"/>
    <x v="5"/>
    <d v="2017-10-21T11:50:00"/>
    <s v="2017-10-21 14.15.00"/>
    <x v="0"/>
    <s v="TU 32AIMF"/>
    <n v="15"/>
    <x v="122"/>
    <x v="2"/>
    <m/>
    <m/>
  </r>
  <r>
    <s v="train_id_47696"/>
    <d v="2017-10-22T00:00:00"/>
    <x v="21"/>
    <x v="1"/>
    <s v="TU 0848 "/>
    <x v="21"/>
    <x v="0"/>
    <d v="2017-10-22T10:35:00"/>
    <s v="2017-10-22 14.05.00"/>
    <x v="0"/>
    <s v="TU 320IMW"/>
    <n v="15"/>
    <x v="47"/>
    <x v="2"/>
    <m/>
    <m/>
  </r>
  <r>
    <s v="train_id_47697"/>
    <d v="2017-10-22T00:00:00"/>
    <x v="21"/>
    <x v="1"/>
    <s v="TU 0473 "/>
    <x v="10"/>
    <x v="0"/>
    <d v="2017-10-22T10:25:00"/>
    <s v="2017-10-22 12.10.00"/>
    <x v="0"/>
    <s v="TU 736IOL"/>
    <n v="10"/>
    <x v="23"/>
    <x v="2"/>
    <m/>
    <m/>
  </r>
  <r>
    <s v="train_id_47698"/>
    <d v="2017-10-23T00:00:00"/>
    <x v="21"/>
    <x v="1"/>
    <s v="TU 0564 "/>
    <x v="29"/>
    <x v="0"/>
    <d v="2017-10-23T00:30:00"/>
    <s v="2017-10-23 04.45.00"/>
    <x v="0"/>
    <s v="TU 320IMU"/>
    <n v="27"/>
    <x v="63"/>
    <x v="1"/>
    <m/>
    <m/>
  </r>
  <r>
    <s v="train_id_47699"/>
    <d v="2017-10-23T00:00:00"/>
    <x v="21"/>
    <x v="1"/>
    <s v="TU 0613 "/>
    <x v="45"/>
    <x v="0"/>
    <d v="2017-10-23T01:00:00"/>
    <s v="2017-10-23 05.40.00"/>
    <x v="0"/>
    <s v="TU 320IMW"/>
    <n v="0"/>
    <x v="184"/>
    <x v="2"/>
    <m/>
    <m/>
  </r>
  <r>
    <s v="train_id_47700"/>
    <d v="2017-10-23T00:00:00"/>
    <x v="21"/>
    <x v="1"/>
    <s v="TU 0397 "/>
    <x v="19"/>
    <x v="0"/>
    <d v="2017-10-23T00:55:00"/>
    <s v="2017-10-23 05.10.00"/>
    <x v="0"/>
    <s v="TU 320IMV"/>
    <n v="17"/>
    <x v="154"/>
    <x v="1"/>
    <m/>
    <m/>
  </r>
  <r>
    <s v="train_id_47701"/>
    <d v="2017-10-24T00:00:00"/>
    <x v="21"/>
    <x v="1"/>
    <s v="TU 0629 "/>
    <x v="52"/>
    <x v="0"/>
    <d v="2017-10-24T16:25:00"/>
    <s v="2017-10-24 18.35.00"/>
    <x v="0"/>
    <s v="TU 736IOL"/>
    <n v="9"/>
    <x v="169"/>
    <x v="2"/>
    <m/>
    <m/>
  </r>
  <r>
    <s v="train_id_47702"/>
    <d v="2017-10-25T00:00:00"/>
    <x v="21"/>
    <x v="1"/>
    <s v="TU 0515 "/>
    <x v="13"/>
    <x v="0"/>
    <d v="2017-10-25T15:40:00"/>
    <s v="2017-10-25 17.15.00"/>
    <x v="0"/>
    <s v="TU 32AIMM"/>
    <n v="0"/>
    <x v="32"/>
    <x v="2"/>
    <m/>
    <m/>
  </r>
  <r>
    <s v="train_id_47703"/>
    <d v="2017-10-27T00:00:00"/>
    <x v="21"/>
    <x v="1"/>
    <s v="TU 0564 "/>
    <x v="29"/>
    <x v="0"/>
    <d v="2017-10-27T00:30:00"/>
    <s v="2017-10-27 04.45.00"/>
    <x v="0"/>
    <s v="TU 320IMV"/>
    <n v="0"/>
    <x v="63"/>
    <x v="2"/>
    <m/>
    <m/>
  </r>
  <r>
    <s v="train_id_47704"/>
    <d v="2017-10-27T00:00:00"/>
    <x v="21"/>
    <x v="1"/>
    <s v="TU 0251 "/>
    <x v="22"/>
    <x v="30"/>
    <d v="2017-10-27T08:35:00"/>
    <s v="2017-10-27 10.20.00"/>
    <x v="0"/>
    <s v="TU 736IOM"/>
    <n v="7"/>
    <x v="73"/>
    <x v="2"/>
    <m/>
    <m/>
  </r>
  <r>
    <s v="train_id_47705"/>
    <d v="2017-10-27T00:00:00"/>
    <x v="21"/>
    <x v="1"/>
    <s v="TU 0629 "/>
    <x v="52"/>
    <x v="0"/>
    <d v="2017-10-27T10:10:00"/>
    <s v="2017-10-27 12.20.00"/>
    <x v="0"/>
    <s v="TU 736IOP"/>
    <n v="13"/>
    <x v="169"/>
    <x v="2"/>
    <m/>
    <m/>
  </r>
  <r>
    <s v="train_id_47706"/>
    <d v="2017-10-27T00:00:00"/>
    <x v="21"/>
    <x v="1"/>
    <s v="TU 0757 "/>
    <x v="1"/>
    <x v="0"/>
    <d v="2017-10-27T11:10:00"/>
    <s v="2017-10-27 13.05.00"/>
    <x v="0"/>
    <s v="TU 32AIMM"/>
    <n v="13"/>
    <x v="1"/>
    <x v="2"/>
    <m/>
    <m/>
  </r>
  <r>
    <s v="train_id_47707"/>
    <d v="2017-10-27T00:00:00"/>
    <x v="21"/>
    <x v="1"/>
    <s v="TU 0902 "/>
    <x v="2"/>
    <x v="8"/>
    <d v="2017-10-27T11:25:00"/>
    <s v="2017-10-27 13.00.00"/>
    <x v="0"/>
    <s v="TU 320IMR"/>
    <n v="0"/>
    <x v="10"/>
    <x v="2"/>
    <m/>
    <m/>
  </r>
  <r>
    <s v="train_id_47708"/>
    <d v="2017-10-27T00:00:00"/>
    <x v="21"/>
    <x v="1"/>
    <s v="TU 0848 "/>
    <x v="21"/>
    <x v="0"/>
    <d v="2017-10-27T11:05:00"/>
    <s v="2017-10-27 14.35.00"/>
    <x v="0"/>
    <s v="TU 320IMW"/>
    <n v="110"/>
    <x v="47"/>
    <x v="0"/>
    <m/>
    <m/>
  </r>
  <r>
    <s v="train_id_47709"/>
    <d v="2017-10-27T00:00:00"/>
    <x v="21"/>
    <x v="1"/>
    <s v="TU 9099 "/>
    <x v="7"/>
    <x v="12"/>
    <d v="2017-10-27T12:10:00"/>
    <s v="2017-10-27 12.50.00"/>
    <x v="0"/>
    <s v="TU 32AIMP"/>
    <n v="0"/>
    <x v="28"/>
    <x v="2"/>
    <m/>
    <m/>
  </r>
  <r>
    <s v="train_id_47710"/>
    <d v="2017-10-27T00:00:00"/>
    <x v="21"/>
    <x v="1"/>
    <s v="TU 0440 "/>
    <x v="7"/>
    <x v="5"/>
    <d v="2017-10-27T11:50:00"/>
    <s v="2017-10-27 14.20.00"/>
    <x v="0"/>
    <s v="TU 736IOM"/>
    <n v="0"/>
    <x v="122"/>
    <x v="2"/>
    <m/>
    <m/>
  </r>
  <r>
    <s v="train_id_47711"/>
    <d v="2017-10-27T00:00:00"/>
    <x v="21"/>
    <x v="1"/>
    <s v="TU 0588 "/>
    <x v="3"/>
    <x v="13"/>
    <d v="2017-10-27T14:30:00"/>
    <s v="2017-10-27 16.40.00"/>
    <x v="0"/>
    <s v="TU 31AIMJ"/>
    <n v="57"/>
    <x v="17"/>
    <x v="1"/>
    <m/>
    <m/>
  </r>
  <r>
    <s v="train_id_47712"/>
    <d v="2017-10-28T00:00:00"/>
    <x v="21"/>
    <x v="1"/>
    <s v="TU 0720 "/>
    <x v="2"/>
    <x v="5"/>
    <d v="2017-10-28T11:00:00"/>
    <s v="2017-10-28 13.25.00"/>
    <x v="0"/>
    <s v="TU 32AIMD"/>
    <n v="219"/>
    <x v="7"/>
    <x v="0"/>
    <m/>
    <m/>
  </r>
  <r>
    <s v="train_id_47713"/>
    <d v="2017-10-30T00:00:00"/>
    <x v="21"/>
    <x v="1"/>
    <s v="TU 0628 "/>
    <x v="2"/>
    <x v="46"/>
    <d v="2017-10-30T14:00:00"/>
    <s v="2017-10-30 16.05.00"/>
    <x v="0"/>
    <s v="TU 32AIMH"/>
    <n v="33"/>
    <x v="120"/>
    <x v="1"/>
    <m/>
    <m/>
  </r>
  <r>
    <s v="train_id_47714"/>
    <d v="2017-10-30T00:00:00"/>
    <x v="21"/>
    <x v="1"/>
    <s v="TU 0722 "/>
    <x v="2"/>
    <x v="5"/>
    <d v="2017-10-30T15:10:00"/>
    <s v="2017-10-30 17.30.00"/>
    <x v="0"/>
    <s v="TU 32AIMG"/>
    <n v="11"/>
    <x v="7"/>
    <x v="2"/>
    <m/>
    <m/>
  </r>
  <r>
    <s v="train_id_47715"/>
    <d v="2017-11-02T00:00:00"/>
    <x v="22"/>
    <x v="1"/>
    <s v="TU 0515 "/>
    <x v="13"/>
    <x v="0"/>
    <d v="2017-11-02T16:20:00"/>
    <s v="2017-11-02 17.55.00"/>
    <x v="0"/>
    <s v="TU 31BIMO"/>
    <n v="6"/>
    <x v="32"/>
    <x v="2"/>
    <m/>
    <m/>
  </r>
  <r>
    <s v="train_id_47716"/>
    <d v="2017-11-04T00:00:00"/>
    <x v="22"/>
    <x v="1"/>
    <s v="TU 9025 "/>
    <x v="2"/>
    <x v="12"/>
    <d v="2017-11-04T02:35:00"/>
    <s v="2017-11-04 03.30.00"/>
    <x v="0"/>
    <s v="TU 32AIMD"/>
    <n v="0"/>
    <x v="16"/>
    <x v="2"/>
    <m/>
    <m/>
  </r>
  <r>
    <s v="train_id_47717"/>
    <d v="2017-11-04T00:00:00"/>
    <x v="22"/>
    <x v="1"/>
    <s v="TU 0893 "/>
    <x v="34"/>
    <x v="30"/>
    <d v="2017-11-04T09:15:00"/>
    <s v="2017-11-04 11.35.00"/>
    <x v="0"/>
    <s v="TU 736IOP"/>
    <n v="0"/>
    <x v="517"/>
    <x v="2"/>
    <m/>
    <m/>
  </r>
  <r>
    <s v="train_id_47718"/>
    <d v="2017-11-12T00:00:00"/>
    <x v="22"/>
    <x v="1"/>
    <s v="TU 6594 "/>
    <x v="7"/>
    <x v="47"/>
    <d v="2017-11-12T05:50:00"/>
    <s v="2017-11-12 08.50.00"/>
    <x v="0"/>
    <s v="TU 736ION"/>
    <n v="0"/>
    <x v="191"/>
    <x v="2"/>
    <m/>
    <m/>
  </r>
  <r>
    <s v="train_id_47719"/>
    <d v="2017-11-12T00:00:00"/>
    <x v="22"/>
    <x v="1"/>
    <s v="TU 0694 "/>
    <x v="3"/>
    <x v="8"/>
    <d v="2017-11-12T06:00:00"/>
    <s v="2017-11-12 08.00.00"/>
    <x v="0"/>
    <s v="TU 736IOL"/>
    <n v="6"/>
    <x v="151"/>
    <x v="2"/>
    <m/>
    <m/>
  </r>
  <r>
    <s v="train_id_47720"/>
    <d v="2017-11-13T00:00:00"/>
    <x v="22"/>
    <x v="1"/>
    <s v="TU 0250 "/>
    <x v="7"/>
    <x v="7"/>
    <d v="2017-11-13T11:30:00"/>
    <s v="2017-11-13 13.15.00"/>
    <x v="0"/>
    <s v="TU 736ION"/>
    <n v="0"/>
    <x v="97"/>
    <x v="2"/>
    <m/>
    <m/>
  </r>
  <r>
    <s v="train_id_47721"/>
    <d v="2017-11-15T00:00:00"/>
    <x v="22"/>
    <x v="1"/>
    <s v="TU 0848 "/>
    <x v="21"/>
    <x v="0"/>
    <d v="2017-11-15T09:35:00"/>
    <s v="2017-11-15 13.10.00"/>
    <x v="0"/>
    <s v="TU 320IMW"/>
    <n v="0"/>
    <x v="47"/>
    <x v="2"/>
    <m/>
    <m/>
  </r>
  <r>
    <s v="train_id_47722"/>
    <d v="2017-11-15T00:00:00"/>
    <x v="22"/>
    <x v="1"/>
    <s v="TU 0965 "/>
    <x v="28"/>
    <x v="26"/>
    <d v="2017-11-15T09:45:00"/>
    <s v="2017-11-15 12.35.00"/>
    <x v="0"/>
    <s v="TU 736IOP"/>
    <n v="25"/>
    <x v="157"/>
    <x v="1"/>
    <m/>
    <m/>
  </r>
  <r>
    <s v="train_id_47723"/>
    <d v="2017-11-15T00:00:00"/>
    <x v="22"/>
    <x v="1"/>
    <s v="TU 0473 "/>
    <x v="10"/>
    <x v="0"/>
    <d v="2017-11-15T10:30:00"/>
    <s v="2017-11-15 12.10.00"/>
    <x v="0"/>
    <s v="TU 32AIMM"/>
    <n v="422"/>
    <x v="23"/>
    <x v="0"/>
    <m/>
    <m/>
  </r>
  <r>
    <s v="train_id_47724"/>
    <d v="2017-11-15T00:00:00"/>
    <x v="22"/>
    <x v="1"/>
    <s v="TU 0751 "/>
    <x v="18"/>
    <x v="0"/>
    <d v="2017-11-15T10:40:00"/>
    <s v="2017-11-15 12.35.00"/>
    <x v="0"/>
    <s v="TU 32AIMP"/>
    <n v="125"/>
    <x v="39"/>
    <x v="0"/>
    <m/>
    <m/>
  </r>
  <r>
    <s v="train_id_47725"/>
    <d v="2017-11-19T00:00:00"/>
    <x v="22"/>
    <x v="1"/>
    <s v="TU 0634 "/>
    <x v="3"/>
    <x v="5"/>
    <d v="2017-11-19T13:35:00"/>
    <s v="2017-11-19 16.20.00"/>
    <x v="0"/>
    <s v="TU 32AIMD"/>
    <n v="27"/>
    <x v="80"/>
    <x v="1"/>
    <m/>
    <m/>
  </r>
  <r>
    <s v="train_id_47726"/>
    <d v="2017-11-23T00:00:00"/>
    <x v="22"/>
    <x v="1"/>
    <s v="TU 0718 "/>
    <x v="2"/>
    <x v="5"/>
    <d v="2017-11-23T11:15:00"/>
    <s v="2017-11-23 13.35.00"/>
    <x v="0"/>
    <s v="TU 32AIML"/>
    <n v="29"/>
    <x v="7"/>
    <x v="1"/>
    <m/>
    <m/>
  </r>
  <r>
    <s v="train_id_47727"/>
    <d v="2017-11-23T00:00:00"/>
    <x v="22"/>
    <x v="1"/>
    <s v="TU 0789 "/>
    <x v="8"/>
    <x v="0"/>
    <d v="2017-11-23T11:25:00"/>
    <s v="2017-11-23 14.05.00"/>
    <x v="0"/>
    <s v="TU 32AIMP"/>
    <n v="0"/>
    <x v="18"/>
    <x v="2"/>
    <m/>
    <m/>
  </r>
  <r>
    <s v="train_id_47728"/>
    <d v="2017-11-24T00:00:00"/>
    <x v="22"/>
    <x v="1"/>
    <s v="TU 0964 "/>
    <x v="44"/>
    <x v="29"/>
    <d v="2017-11-24T07:50:00"/>
    <s v="2017-11-24 10.35.00"/>
    <x v="0"/>
    <s v="TU 736ION"/>
    <n v="154"/>
    <x v="256"/>
    <x v="0"/>
    <m/>
    <m/>
  </r>
  <r>
    <s v="train_id_47729"/>
    <d v="2017-11-24T00:00:00"/>
    <x v="22"/>
    <x v="1"/>
    <s v="TU 0965 "/>
    <x v="44"/>
    <x v="26"/>
    <d v="2017-11-24T15:00:00"/>
    <s v="2017-11-24 15.45.00"/>
    <x v="0"/>
    <s v="TU 736ION"/>
    <n v="112"/>
    <x v="518"/>
    <x v="0"/>
    <m/>
    <m/>
  </r>
  <r>
    <s v="train_id_47730"/>
    <d v="2017-11-24T00:00:00"/>
    <x v="22"/>
    <x v="1"/>
    <s v="TU 0965 "/>
    <x v="28"/>
    <x v="52"/>
    <d v="2017-11-24T11:20:00"/>
    <s v="2017-11-24 14.15.00"/>
    <x v="0"/>
    <s v="TU 736ION"/>
    <n v="168"/>
    <x v="243"/>
    <x v="0"/>
    <m/>
    <m/>
  </r>
  <r>
    <s v="train_id_47731"/>
    <d v="2017-11-23T00:00:00"/>
    <x v="22"/>
    <x v="1"/>
    <s v="TU 0757 "/>
    <x v="1"/>
    <x v="0"/>
    <d v="2017-11-23T11:15:00"/>
    <s v="2017-11-23 13.10.00"/>
    <x v="0"/>
    <s v="TU 32AIMH"/>
    <n v="7"/>
    <x v="1"/>
    <x v="2"/>
    <m/>
    <m/>
  </r>
  <r>
    <s v="train_id_47732"/>
    <d v="2017-11-23T00:00:00"/>
    <x v="22"/>
    <x v="1"/>
    <s v="TU 0814 "/>
    <x v="39"/>
    <x v="0"/>
    <d v="2017-11-23T11:00:00"/>
    <s v="2017-11-23 14.20.00"/>
    <x v="0"/>
    <s v="TU 32AIMM"/>
    <n v="70"/>
    <x v="106"/>
    <x v="0"/>
    <m/>
    <m/>
  </r>
  <r>
    <s v="train_id_47733"/>
    <d v="2017-11-23T00:00:00"/>
    <x v="22"/>
    <x v="1"/>
    <s v="TU 0588 "/>
    <x v="3"/>
    <x v="13"/>
    <d v="2017-11-23T11:50:00"/>
    <s v="2017-11-23 14.10.00"/>
    <x v="0"/>
    <s v="TU 736ION"/>
    <n v="0"/>
    <x v="17"/>
    <x v="2"/>
    <m/>
    <m/>
  </r>
  <r>
    <s v="train_id_47734"/>
    <d v="2017-11-23T00:00:00"/>
    <x v="22"/>
    <x v="1"/>
    <s v="TU 0250 "/>
    <x v="7"/>
    <x v="7"/>
    <d v="2017-11-23T11:50:00"/>
    <s v="2017-11-23 13.35.00"/>
    <x v="0"/>
    <s v="TU 736IOP"/>
    <n v="16"/>
    <x v="97"/>
    <x v="1"/>
    <m/>
    <m/>
  </r>
  <r>
    <s v="train_id_47735"/>
    <d v="2017-11-23T00:00:00"/>
    <x v="22"/>
    <x v="1"/>
    <s v="TU 0374 "/>
    <x v="2"/>
    <x v="3"/>
    <d v="2017-11-23T12:25:00"/>
    <s v="2017-11-23 13.45.00"/>
    <x v="0"/>
    <s v="TU 320IMU"/>
    <n v="0"/>
    <x v="4"/>
    <x v="2"/>
    <m/>
    <m/>
  </r>
  <r>
    <s v="train_id_47736"/>
    <d v="2017-11-23T00:00:00"/>
    <x v="22"/>
    <x v="1"/>
    <s v="TU 0722 "/>
    <x v="2"/>
    <x v="5"/>
    <d v="2017-11-23T15:10:00"/>
    <s v="2017-11-23 17.30.00"/>
    <x v="0"/>
    <s v="TU 32AIMF"/>
    <n v="20"/>
    <x v="7"/>
    <x v="1"/>
    <m/>
    <m/>
  </r>
  <r>
    <s v="train_id_47737"/>
    <d v="2017-11-24T00:00:00"/>
    <x v="22"/>
    <x v="1"/>
    <s v="TU 0848 "/>
    <x v="21"/>
    <x v="0"/>
    <d v="2017-11-24T11:35:00"/>
    <s v="2017-11-24 15.10.00"/>
    <x v="0"/>
    <s v="TU 320IMR"/>
    <n v="20"/>
    <x v="47"/>
    <x v="1"/>
    <m/>
    <m/>
  </r>
  <r>
    <s v="train_id_47738"/>
    <d v="2017-11-24T00:00:00"/>
    <x v="22"/>
    <x v="1"/>
    <s v="TU 0527 "/>
    <x v="25"/>
    <x v="0"/>
    <d v="2017-11-24T11:55:00"/>
    <s v="2017-11-24 14.30.00"/>
    <x v="0"/>
    <s v="TU 32AIMM"/>
    <n v="12"/>
    <x v="54"/>
    <x v="2"/>
    <m/>
    <m/>
  </r>
  <r>
    <s v="train_id_47739"/>
    <d v="2017-11-24T00:00:00"/>
    <x v="22"/>
    <x v="1"/>
    <s v="UG 1731 "/>
    <x v="64"/>
    <x v="0"/>
    <d v="2017-11-24T12:15:00"/>
    <s v="2017-11-24 13.30.00"/>
    <x v="0"/>
    <s v="TU 736IOM"/>
    <n v="101"/>
    <x v="225"/>
    <x v="0"/>
    <m/>
    <m/>
  </r>
  <r>
    <s v="train_id_47740"/>
    <d v="2017-11-24T00:00:00"/>
    <x v="22"/>
    <x v="1"/>
    <s v="TU 0850 "/>
    <x v="2"/>
    <x v="13"/>
    <d v="2017-11-24T13:00:00"/>
    <s v="2017-11-24 14.50.00"/>
    <x v="0"/>
    <s v="TU 32AIMP"/>
    <n v="22"/>
    <x v="25"/>
    <x v="1"/>
    <m/>
    <m/>
  </r>
  <r>
    <s v="train_id_47741"/>
    <d v="2017-11-24T00:00:00"/>
    <x v="22"/>
    <x v="1"/>
    <s v="TU 0700 "/>
    <x v="2"/>
    <x v="17"/>
    <d v="2017-11-24T12:40:00"/>
    <s v="2017-11-24 14.35.00"/>
    <x v="0"/>
    <s v="TU 31BIMO"/>
    <n v="46"/>
    <x v="24"/>
    <x v="1"/>
    <m/>
    <m/>
  </r>
  <r>
    <s v="train_id_47742"/>
    <d v="2017-11-24T00:00:00"/>
    <x v="22"/>
    <x v="1"/>
    <s v="TU 0880 "/>
    <x v="2"/>
    <x v="36"/>
    <d v="2017-11-24T13:00:00"/>
    <s v="2017-11-24 15.50.00"/>
    <x v="0"/>
    <s v="TU 32AIMG"/>
    <n v="37"/>
    <x v="161"/>
    <x v="1"/>
    <m/>
    <m/>
  </r>
  <r>
    <s v="train_id_47743"/>
    <d v="2017-11-24T00:00:00"/>
    <x v="22"/>
    <x v="1"/>
    <s v="TU 0902 "/>
    <x v="2"/>
    <x v="8"/>
    <d v="2017-11-24T13:35:00"/>
    <s v="2017-11-24 15.10.00"/>
    <x v="0"/>
    <s v="TU 320IMW"/>
    <n v="4"/>
    <x v="10"/>
    <x v="2"/>
    <m/>
    <m/>
  </r>
  <r>
    <s v="train_id_47744"/>
    <d v="2017-11-24T00:00:00"/>
    <x v="22"/>
    <x v="1"/>
    <s v="TU 0720 "/>
    <x v="2"/>
    <x v="5"/>
    <d v="2017-11-24T13:00:00"/>
    <s v="2017-11-24 15.20.00"/>
    <x v="0"/>
    <s v="TU 320IMV"/>
    <n v="21"/>
    <x v="7"/>
    <x v="1"/>
    <m/>
    <m/>
  </r>
  <r>
    <s v="train_id_47745"/>
    <d v="2017-11-24T00:00:00"/>
    <x v="22"/>
    <x v="1"/>
    <s v="TU 0634 "/>
    <x v="3"/>
    <x v="5"/>
    <d v="2017-11-24T13:35:00"/>
    <s v="2017-11-24 16.20.00"/>
    <x v="0"/>
    <s v="TU 32AIMD"/>
    <n v="8"/>
    <x v="80"/>
    <x v="2"/>
    <m/>
    <m/>
  </r>
  <r>
    <s v="train_id_47746"/>
    <d v="2017-11-25T00:00:00"/>
    <x v="22"/>
    <x v="1"/>
    <s v="TU 0724 "/>
    <x v="2"/>
    <x v="5"/>
    <d v="2017-11-25T18:30:00"/>
    <s v="2017-11-25 20.50.00"/>
    <x v="0"/>
    <s v="TU 32AIMH"/>
    <n v="0"/>
    <x v="7"/>
    <x v="2"/>
    <m/>
    <m/>
  </r>
  <r>
    <s v="train_id_47747"/>
    <d v="2017-11-28T00:00:00"/>
    <x v="22"/>
    <x v="1"/>
    <s v="TU 0790 "/>
    <x v="2"/>
    <x v="28"/>
    <d v="2017-11-28T12:45:00"/>
    <s v="2017-11-28 15.50.00"/>
    <x v="0"/>
    <s v="TU 31BIMQ"/>
    <n v="17"/>
    <x v="55"/>
    <x v="1"/>
    <m/>
    <m/>
  </r>
  <r>
    <s v="train_id_47748"/>
    <d v="2017-11-28T00:00:00"/>
    <x v="22"/>
    <x v="1"/>
    <s v="TU 0719 "/>
    <x v="6"/>
    <x v="0"/>
    <d v="2017-11-28T14:35:00"/>
    <s v="2017-11-28 17.00.00"/>
    <x v="0"/>
    <s v="TU 32AIML"/>
    <n v="35"/>
    <x v="14"/>
    <x v="1"/>
    <m/>
    <m/>
  </r>
  <r>
    <s v="train_id_47749"/>
    <d v="2017-11-28T00:00:00"/>
    <x v="22"/>
    <x v="1"/>
    <s v="TU 0397 "/>
    <x v="2"/>
    <x v="16"/>
    <d v="2017-11-28T15:05:00"/>
    <s v="2017-11-28 19.25.00"/>
    <x v="0"/>
    <s v="TU 320IMV"/>
    <n v="25"/>
    <x v="21"/>
    <x v="1"/>
    <m/>
    <m/>
  </r>
  <r>
    <s v="train_id_47750"/>
    <d v="2017-11-28T00:00:00"/>
    <x v="22"/>
    <x v="1"/>
    <s v="TU 0722 "/>
    <x v="2"/>
    <x v="5"/>
    <d v="2017-11-28T15:10:00"/>
    <s v="2017-11-28 17.30.00"/>
    <x v="0"/>
    <s v="TU 320IMW"/>
    <n v="19"/>
    <x v="7"/>
    <x v="1"/>
    <m/>
    <m/>
  </r>
  <r>
    <s v="train_id_47751"/>
    <d v="2017-11-28T00:00:00"/>
    <x v="22"/>
    <x v="1"/>
    <s v="TU 0613 "/>
    <x v="46"/>
    <x v="0"/>
    <d v="2017-11-28T22:20:00"/>
    <s v="2017-11-29 03.00.00"/>
    <x v="0"/>
    <s v="TU 320IMS"/>
    <n v="15"/>
    <x v="118"/>
    <x v="2"/>
    <m/>
    <m/>
  </r>
  <r>
    <s v="train_id_47752"/>
    <d v="2017-11-29T00:00:00"/>
    <x v="22"/>
    <x v="1"/>
    <s v="TU 0719 "/>
    <x v="6"/>
    <x v="0"/>
    <d v="2017-11-29T14:35:00"/>
    <s v="2017-11-29 17.00.00"/>
    <x v="0"/>
    <s v="TU 32AIMG"/>
    <n v="45"/>
    <x v="14"/>
    <x v="1"/>
    <m/>
    <m/>
  </r>
  <r>
    <s v="train_id_47753"/>
    <d v="2017-11-29T00:00:00"/>
    <x v="22"/>
    <x v="1"/>
    <s v="TU 0722 "/>
    <x v="2"/>
    <x v="5"/>
    <d v="2017-11-29T15:10:00"/>
    <s v="2017-11-29 17.30.00"/>
    <x v="0"/>
    <s v="TU 32AIMF"/>
    <n v="7"/>
    <x v="7"/>
    <x v="2"/>
    <m/>
    <m/>
  </r>
  <r>
    <s v="train_id_47754"/>
    <d v="2017-12-05T00:00:00"/>
    <x v="23"/>
    <x v="1"/>
    <s v="TU 0913 "/>
    <x v="2"/>
    <x v="9"/>
    <d v="2017-12-05T19:10:00"/>
    <s v="2017-12-05 23.10.00"/>
    <x v="0"/>
    <s v="TU 320IMV"/>
    <n v="0"/>
    <x v="11"/>
    <x v="2"/>
    <m/>
    <m/>
  </r>
  <r>
    <s v="train_id_47755"/>
    <d v="2017-12-06T00:00:00"/>
    <x v="23"/>
    <x v="1"/>
    <s v="TU 0713 "/>
    <x v="2"/>
    <x v="21"/>
    <d v="2017-12-06T18:10:00"/>
    <s v="2017-12-06 22.25.00"/>
    <x v="0"/>
    <s v="TU 332IFM"/>
    <n v="0"/>
    <x v="38"/>
    <x v="2"/>
    <m/>
    <m/>
  </r>
  <r>
    <s v="train_id_47756"/>
    <d v="2017-12-06T00:00:00"/>
    <x v="23"/>
    <x v="1"/>
    <s v="TU 0723 "/>
    <x v="6"/>
    <x v="0"/>
    <d v="2017-12-06T18:30:00"/>
    <s v="2017-12-06 20.55.00"/>
    <x v="0"/>
    <s v="TU 32AIMP"/>
    <n v="5"/>
    <x v="14"/>
    <x v="2"/>
    <m/>
    <m/>
  </r>
  <r>
    <s v="train_id_47757"/>
    <d v="2017-12-06T00:00:00"/>
    <x v="23"/>
    <x v="1"/>
    <s v="TU 0724 "/>
    <x v="2"/>
    <x v="5"/>
    <d v="2017-12-06T18:30:00"/>
    <s v="2017-12-06 20.50.00"/>
    <x v="0"/>
    <s v="TU 32AIML"/>
    <n v="17"/>
    <x v="7"/>
    <x v="1"/>
    <m/>
    <m/>
  </r>
  <r>
    <s v="train_id_47758"/>
    <d v="2017-12-06T00:00:00"/>
    <x v="23"/>
    <x v="1"/>
    <s v="TU 0913 "/>
    <x v="2"/>
    <x v="9"/>
    <d v="2017-12-06T19:10:00"/>
    <s v="2017-12-06 23.10.00"/>
    <x v="0"/>
    <s v="TU 320IMU"/>
    <n v="14"/>
    <x v="11"/>
    <x v="2"/>
    <m/>
    <m/>
  </r>
  <r>
    <s v="train_id_47759"/>
    <d v="2017-12-06T00:00:00"/>
    <x v="23"/>
    <x v="1"/>
    <s v="TU 0217 "/>
    <x v="5"/>
    <x v="0"/>
    <d v="2017-12-06T19:35:00"/>
    <s v="2017-12-06 22.25.00"/>
    <x v="0"/>
    <s v="TU 320IMR"/>
    <n v="37"/>
    <x v="12"/>
    <x v="1"/>
    <m/>
    <m/>
  </r>
  <r>
    <s v="train_id_47760"/>
    <d v="2017-12-07T00:00:00"/>
    <x v="23"/>
    <x v="1"/>
    <s v="TU 0753 "/>
    <x v="27"/>
    <x v="0"/>
    <d v="2017-12-07T10:45:00"/>
    <s v="2017-12-07 12.00.00"/>
    <x v="0"/>
    <s v="TU 31BIMQ"/>
    <n v="8"/>
    <x v="59"/>
    <x v="2"/>
    <m/>
    <m/>
  </r>
  <r>
    <s v="train_id_47761"/>
    <d v="2017-12-07T00:00:00"/>
    <x v="23"/>
    <x v="1"/>
    <s v="TU 0789 "/>
    <x v="8"/>
    <x v="0"/>
    <d v="2017-12-07T11:25:00"/>
    <s v="2017-12-07 14.05.00"/>
    <x v="0"/>
    <s v="TU 320IMU"/>
    <n v="12"/>
    <x v="18"/>
    <x v="2"/>
    <m/>
    <m/>
  </r>
  <r>
    <s v="train_id_47762"/>
    <d v="2017-12-07T00:00:00"/>
    <x v="23"/>
    <x v="1"/>
    <s v="TU 0363 "/>
    <x v="48"/>
    <x v="0"/>
    <d v="2017-12-07T11:00:00"/>
    <s v="2017-12-07 12.35.00"/>
    <x v="0"/>
    <s v="TU 32AIMN"/>
    <n v="23"/>
    <x v="134"/>
    <x v="1"/>
    <m/>
    <m/>
  </r>
  <r>
    <s v="train_id_47763"/>
    <d v="2017-12-07T00:00:00"/>
    <x v="23"/>
    <x v="1"/>
    <s v="TU 0757 "/>
    <x v="1"/>
    <x v="0"/>
    <d v="2017-12-07T11:15:00"/>
    <s v="2017-12-07 13.10.00"/>
    <x v="0"/>
    <s v="TU 32AIMD"/>
    <n v="0"/>
    <x v="1"/>
    <x v="2"/>
    <m/>
    <m/>
  </r>
  <r>
    <s v="train_id_47764"/>
    <d v="2017-12-07T00:00:00"/>
    <x v="23"/>
    <x v="1"/>
    <s v="TU 0339 "/>
    <x v="15"/>
    <x v="0"/>
    <d v="2017-12-07T10:45:00"/>
    <s v="2017-12-07 11.55.00"/>
    <x v="0"/>
    <s v="TU 32AIMH"/>
    <n v="40"/>
    <x v="35"/>
    <x v="1"/>
    <m/>
    <m/>
  </r>
  <r>
    <s v="train_id_47765"/>
    <d v="2017-12-07T00:00:00"/>
    <x v="23"/>
    <x v="1"/>
    <s v="TU 0250 "/>
    <x v="7"/>
    <x v="7"/>
    <d v="2017-12-07T11:50:00"/>
    <s v="2017-12-07 13.35.00"/>
    <x v="0"/>
    <s v="TU 736ION"/>
    <n v="10"/>
    <x v="97"/>
    <x v="2"/>
    <m/>
    <m/>
  </r>
  <r>
    <s v="train_id_47766"/>
    <d v="2017-12-07T00:00:00"/>
    <x v="23"/>
    <x v="1"/>
    <s v="TU 0374 "/>
    <x v="2"/>
    <x v="3"/>
    <d v="2017-12-07T12:25:00"/>
    <s v="2017-12-07 13.45.00"/>
    <x v="0"/>
    <s v="TU 320IMS"/>
    <n v="9"/>
    <x v="4"/>
    <x v="2"/>
    <m/>
    <m/>
  </r>
  <r>
    <s v="train_id_47767"/>
    <d v="2017-12-07T00:00:00"/>
    <x v="23"/>
    <x v="1"/>
    <s v="TU 0708 "/>
    <x v="2"/>
    <x v="44"/>
    <d v="2017-12-07T12:35:00"/>
    <s v="2017-12-07 14.15.00"/>
    <x v="0"/>
    <s v="TU 31BIMO"/>
    <n v="37"/>
    <x v="110"/>
    <x v="1"/>
    <m/>
    <m/>
  </r>
  <r>
    <s v="train_id_47768"/>
    <d v="2017-12-07T00:00:00"/>
    <x v="23"/>
    <x v="1"/>
    <s v="TU 0709 "/>
    <x v="42"/>
    <x v="0"/>
    <d v="2017-12-07T15:15:00"/>
    <s v="2017-12-07 16.50.00"/>
    <x v="0"/>
    <s v="TU 31BIMO"/>
    <n v="35"/>
    <x v="111"/>
    <x v="1"/>
    <m/>
    <m/>
  </r>
  <r>
    <s v="train_id_47769"/>
    <d v="2017-12-07T00:00:00"/>
    <x v="23"/>
    <x v="1"/>
    <s v="TU 0588 "/>
    <x v="7"/>
    <x v="13"/>
    <d v="2017-12-07T13:20:00"/>
    <s v="2017-12-07 15.25.00"/>
    <x v="0"/>
    <s v="TU 736IOL"/>
    <n v="0"/>
    <x v="150"/>
    <x v="2"/>
    <m/>
    <m/>
  </r>
  <r>
    <s v="train_id_47770"/>
    <d v="2017-12-10T00:00:00"/>
    <x v="23"/>
    <x v="1"/>
    <s v="TU 0643 "/>
    <x v="41"/>
    <x v="0"/>
    <d v="2017-12-10T10:40:00"/>
    <s v="2017-12-10 12.50.00"/>
    <x v="0"/>
    <s v="TU 320IMV"/>
    <n v="23"/>
    <x v="109"/>
    <x v="1"/>
    <m/>
    <m/>
  </r>
  <r>
    <s v="train_id_47771"/>
    <d v="2017-12-10T00:00:00"/>
    <x v="23"/>
    <x v="1"/>
    <s v="TU 0339 "/>
    <x v="15"/>
    <x v="0"/>
    <d v="2017-12-10T11:15:00"/>
    <s v="2017-12-10 12.25.00"/>
    <x v="0"/>
    <s v="TU 320IMR"/>
    <n v="30"/>
    <x v="35"/>
    <x v="1"/>
    <m/>
    <m/>
  </r>
  <r>
    <s v="train_id_47772"/>
    <d v="2017-12-10T00:00:00"/>
    <x v="23"/>
    <x v="1"/>
    <s v="TU 0283 "/>
    <x v="4"/>
    <x v="0"/>
    <d v="2017-12-10T16:25:00"/>
    <s v="2017-12-10 18.15.00"/>
    <x v="0"/>
    <s v="TU 736IOQ"/>
    <n v="148"/>
    <x v="5"/>
    <x v="0"/>
    <m/>
    <m/>
  </r>
  <r>
    <s v="train_id_47773"/>
    <d v="2017-12-10T00:00:00"/>
    <x v="23"/>
    <x v="1"/>
    <s v="TU 0282 "/>
    <x v="2"/>
    <x v="38"/>
    <d v="2017-12-10T13:40:00"/>
    <s v="2017-12-10 15.35.00"/>
    <x v="0"/>
    <s v="TU 736IOQ"/>
    <n v="153"/>
    <x v="88"/>
    <x v="0"/>
    <m/>
    <m/>
  </r>
  <r>
    <s v="train_id_47774"/>
    <d v="2017-12-10T00:00:00"/>
    <x v="23"/>
    <x v="1"/>
    <s v="TU 0712 "/>
    <x v="0"/>
    <x v="0"/>
    <d v="2017-12-10T10:30:00"/>
    <s v="2017-12-10 12.55.00"/>
    <x v="0"/>
    <s v="TU 320IMS"/>
    <n v="0"/>
    <x v="0"/>
    <x v="2"/>
    <m/>
    <m/>
  </r>
  <r>
    <s v="train_id_47775"/>
    <d v="2017-12-10T00:00:00"/>
    <x v="23"/>
    <x v="1"/>
    <s v="TU 0931 "/>
    <x v="24"/>
    <x v="0"/>
    <d v="2017-12-10T09:50:00"/>
    <s v="2017-12-10 11.25.00"/>
    <x v="0"/>
    <s v="TU 320IMW"/>
    <n v="45"/>
    <x v="66"/>
    <x v="1"/>
    <m/>
    <m/>
  </r>
  <r>
    <s v="train_id_47776"/>
    <d v="2017-12-13T00:00:00"/>
    <x v="23"/>
    <x v="1"/>
    <s v="TU 0723 "/>
    <x v="6"/>
    <x v="0"/>
    <d v="2017-12-13T18:30:00"/>
    <s v="2017-12-13 20.55.00"/>
    <x v="0"/>
    <s v="TU 32AIMP"/>
    <n v="30"/>
    <x v="14"/>
    <x v="1"/>
    <m/>
    <m/>
  </r>
  <r>
    <s v="train_id_47777"/>
    <d v="2017-12-13T00:00:00"/>
    <x v="23"/>
    <x v="1"/>
    <s v="TU 0713 "/>
    <x v="2"/>
    <x v="21"/>
    <d v="2017-12-13T18:10:00"/>
    <s v="2017-12-13 22.25.00"/>
    <x v="0"/>
    <s v="TU 332IFN"/>
    <n v="32"/>
    <x v="38"/>
    <x v="1"/>
    <m/>
    <m/>
  </r>
  <r>
    <s v="train_id_47778"/>
    <d v="2017-09-12T00:00:00"/>
    <x v="20"/>
    <x v="1"/>
    <s v="TU 0669 "/>
    <x v="8"/>
    <x v="30"/>
    <d v="2017-09-12T15:20:00"/>
    <s v="2017-09-12 17.40.00"/>
    <x v="0"/>
    <s v="D4 320CQP"/>
    <n v="209"/>
    <x v="189"/>
    <x v="0"/>
    <m/>
    <m/>
  </r>
  <r>
    <s v="train_id_47779"/>
    <d v="2017-09-12T00:00:00"/>
    <x v="20"/>
    <x v="1"/>
    <s v="TU 0668 "/>
    <x v="3"/>
    <x v="11"/>
    <d v="2017-09-12T19:55:00"/>
    <s v="2017-09-12 22.30.00"/>
    <x v="0"/>
    <s v="D4 320CQP"/>
    <n v="255"/>
    <x v="280"/>
    <x v="0"/>
    <m/>
    <m/>
  </r>
  <r>
    <s v="train_id_47780"/>
    <d v="2017-09-11T00:00:00"/>
    <x v="20"/>
    <x v="1"/>
    <s v="TU 0723 "/>
    <x v="6"/>
    <x v="0"/>
    <d v="2017-09-11T17:50:00"/>
    <s v="2017-09-11 20.15.00"/>
    <x v="0"/>
    <s v="TU 320IMU"/>
    <n v="160"/>
    <x v="14"/>
    <x v="0"/>
    <m/>
    <m/>
  </r>
  <r>
    <s v="train_id_47781"/>
    <d v="2017-09-11T00:00:00"/>
    <x v="20"/>
    <x v="1"/>
    <s v="TU 0247 "/>
    <x v="17"/>
    <x v="0"/>
    <d v="2017-09-11T16:20:00"/>
    <s v="2017-09-11 18.35.00"/>
    <x v="0"/>
    <s v="TU 736IOR"/>
    <n v="113"/>
    <x v="37"/>
    <x v="0"/>
    <m/>
    <m/>
  </r>
  <r>
    <s v="train_id_47782"/>
    <d v="2017-09-11T00:00:00"/>
    <x v="20"/>
    <x v="1"/>
    <s v="TU 0857 "/>
    <x v="1"/>
    <x v="0"/>
    <d v="2017-09-11T16:35:00"/>
    <s v="2017-09-11 18.30.00"/>
    <x v="0"/>
    <s v="TU 32AIMH"/>
    <n v="58"/>
    <x v="1"/>
    <x v="1"/>
    <m/>
    <m/>
  </r>
  <r>
    <s v="train_id_47783"/>
    <d v="2017-09-11T00:00:00"/>
    <x v="20"/>
    <x v="1"/>
    <s v="TU 5031 "/>
    <x v="2"/>
    <x v="21"/>
    <d v="2017-09-11T23:45:00"/>
    <s v="2017-09-12 03.50.00"/>
    <x v="0"/>
    <s v="5M 343JAI"/>
    <n v="0"/>
    <x v="38"/>
    <x v="2"/>
    <m/>
    <m/>
  </r>
  <r>
    <s v="train_id_47784"/>
    <d v="2017-09-13T00:00:00"/>
    <x v="20"/>
    <x v="1"/>
    <s v="TU 0526 "/>
    <x v="2"/>
    <x v="32"/>
    <d v="2017-09-13T06:25:00"/>
    <s v="2017-09-13 09.10.00"/>
    <x v="0"/>
    <s v="TU 736IOQ"/>
    <n v="121"/>
    <x v="119"/>
    <x v="0"/>
    <m/>
    <m/>
  </r>
  <r>
    <s v="train_id_47785"/>
    <d v="2017-09-13T00:00:00"/>
    <x v="20"/>
    <x v="1"/>
    <s v="TU 7042 "/>
    <x v="7"/>
    <x v="55"/>
    <d v="2017-09-13T07:40:00"/>
    <s v="2017-09-13 10.25.00"/>
    <x v="0"/>
    <s v="TU 32AIMP"/>
    <n v="0"/>
    <x v="195"/>
    <x v="2"/>
    <m/>
    <m/>
  </r>
  <r>
    <s v="train_id_47786"/>
    <d v="2017-09-13T00:00:00"/>
    <x v="20"/>
    <x v="1"/>
    <s v="TU 0527 "/>
    <x v="25"/>
    <x v="0"/>
    <d v="2017-09-13T10:00:00"/>
    <s v="2017-09-13 12.40.00"/>
    <x v="0"/>
    <s v="TU 736IOQ"/>
    <n v="121"/>
    <x v="54"/>
    <x v="0"/>
    <m/>
    <m/>
  </r>
  <r>
    <s v="train_id_47787"/>
    <d v="2017-09-13T00:00:00"/>
    <x v="20"/>
    <x v="1"/>
    <s v="TU 0788 "/>
    <x v="2"/>
    <x v="11"/>
    <d v="2017-09-13T07:30:00"/>
    <s v="2017-09-13 10.05.00"/>
    <x v="0"/>
    <s v="TU 320IMU"/>
    <n v="46"/>
    <x v="42"/>
    <x v="1"/>
    <m/>
    <m/>
  </r>
  <r>
    <s v="train_id_47788"/>
    <d v="2017-09-13T00:00:00"/>
    <x v="20"/>
    <x v="1"/>
    <s v="TU 0472 "/>
    <x v="2"/>
    <x v="39"/>
    <d v="2017-09-13T07:55:00"/>
    <s v="2017-09-13 09.40.00"/>
    <x v="0"/>
    <s v="TU 32AIMH"/>
    <n v="26"/>
    <x v="91"/>
    <x v="1"/>
    <m/>
    <m/>
  </r>
  <r>
    <s v="train_id_47789"/>
    <d v="2017-09-13T00:00:00"/>
    <x v="20"/>
    <x v="1"/>
    <s v="TU 5036 "/>
    <x v="56"/>
    <x v="0"/>
    <d v="2017-09-13T05:50:00"/>
    <s v="2017-09-13 10.45.00"/>
    <x v="0"/>
    <s v="5K 345TFX"/>
    <n v="400"/>
    <x v="186"/>
    <x v="0"/>
    <m/>
    <m/>
  </r>
  <r>
    <s v="train_id_47790"/>
    <d v="2017-09-13T00:00:00"/>
    <x v="20"/>
    <x v="1"/>
    <s v="TU 0750 "/>
    <x v="2"/>
    <x v="13"/>
    <d v="2017-09-13T08:00:00"/>
    <s v="2017-09-13 09.50.00"/>
    <x v="0"/>
    <s v="TU 320IMV"/>
    <n v="28"/>
    <x v="25"/>
    <x v="1"/>
    <m/>
    <m/>
  </r>
  <r>
    <s v="train_id_47791"/>
    <d v="2017-09-13T00:00:00"/>
    <x v="20"/>
    <x v="1"/>
    <s v="TU 0700 "/>
    <x v="2"/>
    <x v="17"/>
    <d v="2017-09-13T08:20:00"/>
    <s v="2017-09-13 10.15.00"/>
    <x v="0"/>
    <s v="TU 32AIMF"/>
    <n v="20"/>
    <x v="24"/>
    <x v="1"/>
    <m/>
    <m/>
  </r>
  <r>
    <s v="train_id_47792"/>
    <d v="2017-09-13T00:00:00"/>
    <x v="20"/>
    <x v="1"/>
    <s v="TU 0756 "/>
    <x v="2"/>
    <x v="18"/>
    <d v="2017-09-13T08:35:00"/>
    <s v="2017-09-13 10.20.00"/>
    <x v="0"/>
    <s v="TU 32AIMN"/>
    <n v="8"/>
    <x v="26"/>
    <x v="2"/>
    <m/>
    <m/>
  </r>
  <r>
    <s v="train_id_47793"/>
    <d v="2017-09-13T00:00:00"/>
    <x v="20"/>
    <x v="1"/>
    <s v="TU 0515 "/>
    <x v="13"/>
    <x v="0"/>
    <d v="2017-09-13T15:40:00"/>
    <s v="2017-09-13 17.15.00"/>
    <x v="0"/>
    <s v="TU 32AIMH"/>
    <n v="4"/>
    <x v="32"/>
    <x v="2"/>
    <m/>
    <m/>
  </r>
  <r>
    <s v="train_id_47794"/>
    <d v="2017-09-14T00:00:00"/>
    <x v="20"/>
    <x v="1"/>
    <s v="TU 0282 "/>
    <x v="2"/>
    <x v="38"/>
    <d v="2017-09-14T13:20:00"/>
    <s v="2017-09-14 15.15.00"/>
    <x v="0"/>
    <s v="TU CR9ISA"/>
    <n v="430"/>
    <x v="88"/>
    <x v="0"/>
    <m/>
    <m/>
  </r>
  <r>
    <s v="train_id_47795"/>
    <d v="2017-09-14T00:00:00"/>
    <x v="20"/>
    <x v="1"/>
    <s v="TU 0283 "/>
    <x v="4"/>
    <x v="0"/>
    <d v="2017-09-14T16:05:00"/>
    <s v="2017-09-14 18.00.00"/>
    <x v="0"/>
    <s v="TU CR9ISA"/>
    <n v="435"/>
    <x v="5"/>
    <x v="0"/>
    <m/>
    <m/>
  </r>
  <r>
    <s v="train_id_47796"/>
    <d v="2017-09-14T00:00:00"/>
    <x v="20"/>
    <x v="1"/>
    <s v="TU 0734 "/>
    <x v="3"/>
    <x v="5"/>
    <d v="2017-09-14T13:30:00"/>
    <s v="2017-09-14 16.15.00"/>
    <x v="0"/>
    <s v="TU 32AIMG"/>
    <n v="200"/>
    <x v="80"/>
    <x v="0"/>
    <m/>
    <m/>
  </r>
  <r>
    <s v="train_id_47797"/>
    <d v="2017-09-14T00:00:00"/>
    <x v="20"/>
    <x v="1"/>
    <s v="TU 0735 "/>
    <x v="6"/>
    <x v="12"/>
    <d v="2017-09-14T17:10:00"/>
    <s v="2017-09-14 20.00.00"/>
    <x v="0"/>
    <s v="TU 32AIMG"/>
    <n v="145"/>
    <x v="33"/>
    <x v="0"/>
    <m/>
    <m/>
  </r>
  <r>
    <s v="train_id_47798"/>
    <d v="2017-09-15T00:00:00"/>
    <x v="20"/>
    <x v="1"/>
    <s v="TU 5078 "/>
    <x v="56"/>
    <x v="30"/>
    <d v="2017-09-15T16:10:00"/>
    <s v="2017-09-15 20.25.00"/>
    <x v="0"/>
    <s v="5M 343JAI"/>
    <n v="70"/>
    <x v="257"/>
    <x v="0"/>
    <m/>
    <m/>
  </r>
  <r>
    <s v="train_id_47799"/>
    <d v="2017-09-15T00:00:00"/>
    <x v="20"/>
    <x v="1"/>
    <s v="TU 0724 "/>
    <x v="2"/>
    <x v="5"/>
    <d v="2017-09-15T18:20:00"/>
    <s v="2017-09-15 20.40.00"/>
    <x v="0"/>
    <s v="TU 32AIML"/>
    <n v="17"/>
    <x v="7"/>
    <x v="1"/>
    <m/>
    <m/>
  </r>
  <r>
    <s v="train_id_47800"/>
    <d v="2017-09-15T00:00:00"/>
    <x v="20"/>
    <x v="1"/>
    <s v="TU 0555 "/>
    <x v="17"/>
    <x v="12"/>
    <d v="2017-09-15T18:00:00"/>
    <s v="2017-09-15 20.40.00"/>
    <x v="0"/>
    <s v="TU 736IOR"/>
    <n v="70"/>
    <x v="93"/>
    <x v="0"/>
    <m/>
    <m/>
  </r>
  <r>
    <s v="train_id_47801"/>
    <d v="2017-09-16T00:00:00"/>
    <x v="20"/>
    <x v="1"/>
    <s v="TU 0714 "/>
    <x v="14"/>
    <x v="0"/>
    <d v="2017-09-16T01:50:00"/>
    <s v="2017-09-16 06.50.00"/>
    <x v="0"/>
    <s v="TU 320IMW"/>
    <n v="223"/>
    <x v="34"/>
    <x v="0"/>
    <m/>
    <m/>
  </r>
  <r>
    <s v="train_id_47802"/>
    <d v="2017-09-15T00:00:00"/>
    <x v="20"/>
    <x v="1"/>
    <s v="TU 0217 "/>
    <x v="5"/>
    <x v="0"/>
    <d v="2017-09-15T19:35:00"/>
    <s v="2017-09-15 22.25.00"/>
    <x v="0"/>
    <s v="TU 320IMV"/>
    <n v="15"/>
    <x v="12"/>
    <x v="2"/>
    <m/>
    <m/>
  </r>
  <r>
    <s v="train_id_47803"/>
    <d v="2017-09-15T00:00:00"/>
    <x v="20"/>
    <x v="1"/>
    <s v="TU 6153 "/>
    <x v="57"/>
    <x v="30"/>
    <d v="2017-09-15T20:30:00"/>
    <s v="2017-09-15 22.55.00"/>
    <x v="0"/>
    <s v="TU 32AIMP"/>
    <n v="0"/>
    <x v="190"/>
    <x v="2"/>
    <m/>
    <m/>
  </r>
  <r>
    <s v="train_id_47804"/>
    <d v="2017-09-16T00:00:00"/>
    <x v="20"/>
    <x v="1"/>
    <s v="TU 0374 "/>
    <x v="2"/>
    <x v="3"/>
    <d v="2017-09-16T13:50:00"/>
    <s v="2017-09-16 15.10.00"/>
    <x v="0"/>
    <s v="TU 32AIMD"/>
    <n v="44"/>
    <x v="4"/>
    <x v="1"/>
    <m/>
    <m/>
  </r>
  <r>
    <s v="train_id_47805"/>
    <d v="2017-09-16T00:00:00"/>
    <x v="20"/>
    <x v="1"/>
    <s v="TU 0611 "/>
    <x v="85"/>
    <x v="0"/>
    <d v="2017-09-16T13:50:00"/>
    <s v="2017-09-16 14.40.00"/>
    <x v="0"/>
    <s v="TU 320IMV"/>
    <n v="45"/>
    <x v="424"/>
    <x v="1"/>
    <m/>
    <m/>
  </r>
  <r>
    <s v="train_id_47806"/>
    <d v="2017-09-16T00:00:00"/>
    <x v="20"/>
    <x v="1"/>
    <s v="TU 0610 "/>
    <x v="2"/>
    <x v="86"/>
    <d v="2017-09-16T12:10:00"/>
    <s v="2017-09-16 13.00.00"/>
    <x v="0"/>
    <s v="TU 320IMV"/>
    <n v="39"/>
    <x v="434"/>
    <x v="1"/>
    <m/>
    <m/>
  </r>
  <r>
    <s v="train_id_47807"/>
    <d v="2017-09-16T00:00:00"/>
    <x v="20"/>
    <x v="1"/>
    <s v="TU 0603 "/>
    <x v="31"/>
    <x v="0"/>
    <d v="2017-09-16T09:10:00"/>
    <s v="2017-09-16 11.20.00"/>
    <x v="0"/>
    <s v="TU 736IOQ"/>
    <n v="0"/>
    <x v="65"/>
    <x v="2"/>
    <m/>
    <m/>
  </r>
  <r>
    <s v="train_id_47808"/>
    <d v="2017-09-16T00:00:00"/>
    <x v="20"/>
    <x v="1"/>
    <s v="TU 0362 "/>
    <x v="2"/>
    <x v="25"/>
    <d v="2017-09-16T08:25:00"/>
    <s v="2017-09-16 10.10.00"/>
    <x v="0"/>
    <s v="TU 736IOQ"/>
    <n v="373"/>
    <x v="46"/>
    <x v="0"/>
    <m/>
    <m/>
  </r>
  <r>
    <s v="train_id_47809"/>
    <d v="2017-09-16T00:00:00"/>
    <x v="20"/>
    <x v="1"/>
    <s v="TU 0363 "/>
    <x v="48"/>
    <x v="0"/>
    <d v="2017-09-16T11:00:00"/>
    <s v="2017-09-16 12.35.00"/>
    <x v="0"/>
    <s v="TU 736IOQ"/>
    <n v="345"/>
    <x v="134"/>
    <x v="0"/>
    <m/>
    <m/>
  </r>
  <r>
    <s v="train_id_47810"/>
    <d v="2017-09-16T00:00:00"/>
    <x v="20"/>
    <x v="1"/>
    <s v="TU 9013 "/>
    <x v="2"/>
    <x v="34"/>
    <d v="2017-09-16T03:40:00"/>
    <s v="2017-09-16 04.20.00"/>
    <x v="0"/>
    <s v="TU 736IOL"/>
    <n v="0"/>
    <x v="94"/>
    <x v="2"/>
    <m/>
    <m/>
  </r>
  <r>
    <s v="train_id_47811"/>
    <d v="2017-09-16T00:00:00"/>
    <x v="20"/>
    <x v="1"/>
    <s v="TU 9003 "/>
    <x v="3"/>
    <x v="30"/>
    <d v="2017-09-16T03:40:00"/>
    <s v="2017-09-16 04.10.00"/>
    <x v="0"/>
    <s v="TU 31AIMJ"/>
    <n v="0"/>
    <x v="96"/>
    <x v="2"/>
    <m/>
    <m/>
  </r>
  <r>
    <s v="train_id_47812"/>
    <d v="2017-09-16T00:00:00"/>
    <x v="20"/>
    <x v="1"/>
    <s v="TU 0338 "/>
    <x v="2"/>
    <x v="3"/>
    <d v="2017-09-16T08:10:00"/>
    <s v="2017-09-16 09.30.00"/>
    <x v="0"/>
    <s v="TU 320IMW"/>
    <n v="245"/>
    <x v="4"/>
    <x v="0"/>
    <m/>
    <m/>
  </r>
  <r>
    <s v="train_id_47813"/>
    <d v="2017-09-16T00:00:00"/>
    <x v="20"/>
    <x v="1"/>
    <s v="TU 0668 "/>
    <x v="3"/>
    <x v="30"/>
    <d v="2017-09-16T04:35:00"/>
    <s v="2017-09-16 05.15.00"/>
    <x v="0"/>
    <s v="BJ 320INA"/>
    <n v="5"/>
    <x v="96"/>
    <x v="2"/>
    <m/>
    <m/>
  </r>
  <r>
    <s v="train_id_47814"/>
    <d v="2017-09-16T00:00:00"/>
    <x v="20"/>
    <x v="1"/>
    <s v="TU 7038 "/>
    <x v="7"/>
    <x v="55"/>
    <d v="2017-09-16T05:00:00"/>
    <s v="2017-09-16 07.40.00"/>
    <x v="0"/>
    <s v="TU 31AIMJ"/>
    <n v="0"/>
    <x v="195"/>
    <x v="2"/>
    <m/>
    <m/>
  </r>
  <r>
    <s v="train_id_47815"/>
    <d v="2017-09-16T00:00:00"/>
    <x v="20"/>
    <x v="1"/>
    <s v="TU 0283 "/>
    <x v="4"/>
    <x v="0"/>
    <d v="2017-09-16T16:05:00"/>
    <s v="2017-09-16 18.00.00"/>
    <x v="0"/>
    <s v="TU 736IOP"/>
    <n v="40"/>
    <x v="5"/>
    <x v="1"/>
    <m/>
    <m/>
  </r>
  <r>
    <s v="train_id_47816"/>
    <d v="2017-09-16T00:00:00"/>
    <x v="20"/>
    <x v="1"/>
    <s v="TU 6592 "/>
    <x v="38"/>
    <x v="47"/>
    <d v="2017-09-16T12:05:00"/>
    <s v="2017-09-16 15.00.00"/>
    <x v="0"/>
    <s v="TU 736IOL"/>
    <n v="45"/>
    <x v="123"/>
    <x v="1"/>
    <m/>
    <m/>
  </r>
  <r>
    <s v="train_id_47817"/>
    <d v="2017-09-16T00:00:00"/>
    <x v="20"/>
    <x v="1"/>
    <s v="TU 0719 "/>
    <x v="6"/>
    <x v="0"/>
    <d v="2017-09-16T12:40:00"/>
    <s v="2017-09-16 15.05.00"/>
    <x v="0"/>
    <s v="TU 32AIML"/>
    <n v="35"/>
    <x v="14"/>
    <x v="1"/>
    <m/>
    <m/>
  </r>
  <r>
    <s v="train_id_47818"/>
    <d v="2017-09-16T00:00:00"/>
    <x v="20"/>
    <x v="1"/>
    <s v="TU 0790 "/>
    <x v="2"/>
    <x v="28"/>
    <d v="2017-09-16T12:50:00"/>
    <s v="2017-09-16 15.55.00"/>
    <x v="0"/>
    <s v="TU 32AIMH"/>
    <n v="35"/>
    <x v="55"/>
    <x v="1"/>
    <m/>
    <m/>
  </r>
  <r>
    <s v="train_id_47819"/>
    <d v="2017-09-16T00:00:00"/>
    <x v="20"/>
    <x v="1"/>
    <s v="TU 7036 "/>
    <x v="3"/>
    <x v="55"/>
    <d v="2017-09-16T14:50:00"/>
    <s v="2017-09-16 17.50.00"/>
    <x v="0"/>
    <s v="BJ 320INA"/>
    <n v="30"/>
    <x v="428"/>
    <x v="1"/>
    <m/>
    <m/>
  </r>
  <r>
    <s v="train_id_47820"/>
    <d v="2017-09-16T00:00:00"/>
    <x v="20"/>
    <x v="1"/>
    <s v="TU 0998 "/>
    <x v="2"/>
    <x v="7"/>
    <d v="2017-09-16T14:15:00"/>
    <s v="2017-09-16 15.45.00"/>
    <x v="0"/>
    <s v="TU 32AIMF"/>
    <n v="45"/>
    <x v="9"/>
    <x v="1"/>
    <m/>
    <m/>
  </r>
  <r>
    <s v="train_id_47821"/>
    <d v="2017-09-17T00:00:00"/>
    <x v="20"/>
    <x v="1"/>
    <s v="TU 0217 "/>
    <x v="5"/>
    <x v="0"/>
    <d v="2017-09-17T20:10:00"/>
    <s v="2017-09-17 22.55.00"/>
    <x v="0"/>
    <s v="TU 332IFN"/>
    <n v="548"/>
    <x v="12"/>
    <x v="0"/>
    <m/>
    <m/>
  </r>
  <r>
    <s v="train_id_47822"/>
    <d v="2017-09-16T00:00:00"/>
    <x v="20"/>
    <x v="1"/>
    <s v="TU 0647 "/>
    <x v="12"/>
    <x v="34"/>
    <d v="2017-09-16T17:35:00"/>
    <s v="2017-09-16 20.00.00"/>
    <x v="0"/>
    <s v="TU 320IMT"/>
    <n v="37"/>
    <x v="78"/>
    <x v="1"/>
    <m/>
    <m/>
  </r>
  <r>
    <s v="train_id_47823"/>
    <d v="2017-09-16T00:00:00"/>
    <x v="20"/>
    <x v="1"/>
    <s v="TU 0928 "/>
    <x v="2"/>
    <x v="8"/>
    <d v="2017-09-16T18:15:00"/>
    <s v="2017-09-16 19.50.00"/>
    <x v="0"/>
    <s v="TU 32AIMD"/>
    <n v="35"/>
    <x v="10"/>
    <x v="1"/>
    <m/>
    <m/>
  </r>
  <r>
    <s v="train_id_47824"/>
    <d v="2017-09-16T00:00:00"/>
    <x v="20"/>
    <x v="1"/>
    <s v="TU 0680 "/>
    <x v="7"/>
    <x v="8"/>
    <d v="2017-09-16T17:00:00"/>
    <s v="2017-09-16 18.45.00"/>
    <x v="0"/>
    <s v="TU 32AIMP"/>
    <n v="17"/>
    <x v="101"/>
    <x v="1"/>
    <m/>
    <m/>
  </r>
  <r>
    <s v="train_id_47825"/>
    <d v="2017-09-16T00:00:00"/>
    <x v="20"/>
    <x v="1"/>
    <s v="TU 5079 "/>
    <x v="2"/>
    <x v="9"/>
    <d v="2017-09-16T17:05:00"/>
    <s v="2017-09-16 21.10.00"/>
    <x v="0"/>
    <s v="5M 343JAI"/>
    <n v="0"/>
    <x v="11"/>
    <x v="2"/>
    <m/>
    <m/>
  </r>
  <r>
    <s v="train_id_47826"/>
    <d v="2017-09-16T00:00:00"/>
    <x v="20"/>
    <x v="1"/>
    <s v="TU 7385 "/>
    <x v="41"/>
    <x v="34"/>
    <d v="2017-09-16T17:20:00"/>
    <s v="2017-09-16 19.35.00"/>
    <x v="0"/>
    <s v="TU 736ION"/>
    <n v="0"/>
    <x v="429"/>
    <x v="2"/>
    <m/>
    <m/>
  </r>
  <r>
    <s v="train_id_47827"/>
    <d v="2017-09-16T00:00:00"/>
    <x v="20"/>
    <x v="1"/>
    <s v="TU 8303 "/>
    <x v="12"/>
    <x v="12"/>
    <d v="2017-09-16T17:55:00"/>
    <s v="2017-09-16 20.45.00"/>
    <x v="0"/>
    <s v="TU 736IOR"/>
    <n v="130"/>
    <x v="180"/>
    <x v="0"/>
    <m/>
    <m/>
  </r>
  <r>
    <s v="train_id_47828"/>
    <d v="2017-09-16T00:00:00"/>
    <x v="20"/>
    <x v="1"/>
    <s v="TU 0791 "/>
    <x v="51"/>
    <x v="0"/>
    <d v="2017-09-16T16:55:00"/>
    <s v="2017-09-16 19.50.00"/>
    <x v="0"/>
    <s v="TU 32AIMH"/>
    <n v="33"/>
    <x v="142"/>
    <x v="1"/>
    <m/>
    <m/>
  </r>
  <r>
    <s v="train_id_47829"/>
    <d v="2017-09-17T00:00:00"/>
    <x v="20"/>
    <x v="1"/>
    <s v="TU 0789 "/>
    <x v="8"/>
    <x v="0"/>
    <d v="2017-09-17T11:00:00"/>
    <s v="2017-09-17 13.35.00"/>
    <x v="0"/>
    <s v="TU 32AIMD"/>
    <n v="24"/>
    <x v="18"/>
    <x v="1"/>
    <m/>
    <m/>
  </r>
  <r>
    <s v="train_id_47830"/>
    <d v="2017-09-17T00:00:00"/>
    <x v="20"/>
    <x v="1"/>
    <s v="TU 0788 "/>
    <x v="2"/>
    <x v="11"/>
    <d v="2017-09-17T07:30:00"/>
    <s v="2017-09-17 10.05.00"/>
    <x v="0"/>
    <s v="TU 32AIMD"/>
    <n v="29"/>
    <x v="42"/>
    <x v="1"/>
    <m/>
    <m/>
  </r>
  <r>
    <s v="train_id_47831"/>
    <d v="2017-09-16T00:00:00"/>
    <x v="20"/>
    <x v="1"/>
    <s v="TU 0319 "/>
    <x v="16"/>
    <x v="0"/>
    <d v="2017-09-16T18:25:00"/>
    <s v="2017-09-16 21.05.00"/>
    <x v="0"/>
    <s v="TU 31BIMQ"/>
    <n v="0"/>
    <x v="181"/>
    <x v="2"/>
    <m/>
    <m/>
  </r>
  <r>
    <s v="train_id_47832"/>
    <d v="2017-09-16T00:00:00"/>
    <x v="20"/>
    <x v="1"/>
    <s v="UG 1919 "/>
    <x v="98"/>
    <x v="0"/>
    <d v="2017-09-16T21:30:00"/>
    <s v="2017-09-17 00.30.00"/>
    <x v="4"/>
    <s v="TU CR9ISA"/>
    <n v="0"/>
    <x v="494"/>
    <x v="2"/>
    <m/>
    <m/>
  </r>
  <r>
    <s v="train_id_47833"/>
    <d v="2017-09-16T00:00:00"/>
    <x v="20"/>
    <x v="1"/>
    <s v="TU 5055 "/>
    <x v="7"/>
    <x v="9"/>
    <d v="2017-09-16T22:35:00"/>
    <s v="2017-09-17 02.30.00"/>
    <x v="0"/>
    <s v="5K 345TFX"/>
    <n v="0"/>
    <x v="207"/>
    <x v="2"/>
    <m/>
    <m/>
  </r>
  <r>
    <s v="train_id_47834"/>
    <d v="2017-09-17T00:00:00"/>
    <x v="20"/>
    <x v="1"/>
    <s v="TU 7044 "/>
    <x v="3"/>
    <x v="55"/>
    <d v="2017-09-17T05:00:00"/>
    <s v="2017-09-17 07.55.00"/>
    <x v="0"/>
    <s v="D4 320CQP"/>
    <n v="0"/>
    <x v="428"/>
    <x v="2"/>
    <m/>
    <m/>
  </r>
  <r>
    <s v="train_id_47835"/>
    <d v="2017-09-17T00:00:00"/>
    <x v="20"/>
    <x v="1"/>
    <s v="TU 0440 "/>
    <x v="7"/>
    <x v="5"/>
    <d v="2017-09-17T05:05:00"/>
    <s v="2017-09-17 07.30.00"/>
    <x v="0"/>
    <s v="TU 31AIMJ"/>
    <n v="10"/>
    <x v="122"/>
    <x v="2"/>
    <m/>
    <m/>
  </r>
  <r>
    <s v="train_id_47836"/>
    <d v="2017-09-17T00:00:00"/>
    <x v="20"/>
    <x v="1"/>
    <s v="TU 8600 "/>
    <x v="3"/>
    <x v="13"/>
    <d v="2017-09-17T05:40:00"/>
    <s v="2017-09-17 08.00.00"/>
    <x v="0"/>
    <s v="TU 736IOL"/>
    <n v="0"/>
    <x v="17"/>
    <x v="2"/>
    <m/>
    <m/>
  </r>
  <r>
    <s v="train_id_47837"/>
    <d v="2017-09-17T00:00:00"/>
    <x v="20"/>
    <x v="1"/>
    <s v="TU 0725 "/>
    <x v="6"/>
    <x v="0"/>
    <d v="2017-09-17T06:00:00"/>
    <s v="2017-09-17 08.25.00"/>
    <x v="0"/>
    <s v="TU 32AIMN"/>
    <n v="22"/>
    <x v="14"/>
    <x v="1"/>
    <m/>
    <m/>
  </r>
  <r>
    <s v="train_id_47838"/>
    <d v="2017-09-17T00:00:00"/>
    <x v="20"/>
    <x v="1"/>
    <s v="TU 0682 "/>
    <x v="3"/>
    <x v="7"/>
    <d v="2017-09-17T06:10:00"/>
    <s v="2017-09-17 08.05.00"/>
    <x v="0"/>
    <s v="TU 736ION"/>
    <n v="0"/>
    <x v="103"/>
    <x v="2"/>
    <m/>
    <m/>
  </r>
  <r>
    <s v="train_id_47839"/>
    <d v="2017-09-17T00:00:00"/>
    <x v="20"/>
    <x v="1"/>
    <s v="TU 5056 "/>
    <x v="56"/>
    <x v="26"/>
    <d v="2017-09-17T04:50:00"/>
    <s v="2017-09-17 09.45.00"/>
    <x v="0"/>
    <s v="5K 345TFX"/>
    <n v="160"/>
    <x v="324"/>
    <x v="0"/>
    <m/>
    <m/>
  </r>
  <r>
    <s v="train_id_47840"/>
    <d v="2017-09-17T00:00:00"/>
    <x v="20"/>
    <x v="1"/>
    <s v="TU 0996 "/>
    <x v="2"/>
    <x v="7"/>
    <d v="2017-09-17T07:50:00"/>
    <s v="2017-09-17 09.20.00"/>
    <x v="0"/>
    <s v="TU 32AIMP"/>
    <n v="39"/>
    <x v="9"/>
    <x v="1"/>
    <m/>
    <m/>
  </r>
  <r>
    <s v="train_id_47841"/>
    <d v="2017-09-17T00:00:00"/>
    <x v="20"/>
    <x v="1"/>
    <s v="TU 0694 "/>
    <x v="3"/>
    <x v="8"/>
    <d v="2017-09-17T12:25:00"/>
    <s v="2017-09-17 14.25.00"/>
    <x v="0"/>
    <s v="TU 736ION"/>
    <n v="0"/>
    <x v="151"/>
    <x v="2"/>
    <m/>
    <m/>
  </r>
  <r>
    <s v="train_id_47842"/>
    <d v="2017-09-17T00:00:00"/>
    <x v="20"/>
    <x v="1"/>
    <s v="TU 0719 "/>
    <x v="6"/>
    <x v="0"/>
    <d v="2017-09-17T12:40:00"/>
    <s v="2017-09-17 15.05.00"/>
    <x v="0"/>
    <s v="TU 32AIMN"/>
    <n v="30"/>
    <x v="14"/>
    <x v="1"/>
    <m/>
    <m/>
  </r>
  <r>
    <s v="train_id_47843"/>
    <d v="2017-09-17T00:00:00"/>
    <x v="20"/>
    <x v="1"/>
    <s v="TU 0852 "/>
    <x v="2"/>
    <x v="6"/>
    <d v="2017-09-17T12:50:00"/>
    <s v="2017-09-17 14.15.00"/>
    <x v="0"/>
    <s v="TU 32AIMP"/>
    <n v="43"/>
    <x v="8"/>
    <x v="1"/>
    <m/>
    <m/>
  </r>
  <r>
    <s v="train_id_47844"/>
    <d v="2017-09-17T00:00:00"/>
    <x v="20"/>
    <x v="1"/>
    <s v="TU 0928 "/>
    <x v="2"/>
    <x v="8"/>
    <d v="2017-09-17T16:15:00"/>
    <s v="2017-09-17 17.50.00"/>
    <x v="0"/>
    <s v="TU 32AIMP"/>
    <n v="149"/>
    <x v="10"/>
    <x v="0"/>
    <m/>
    <m/>
  </r>
  <r>
    <s v="train_id_47845"/>
    <d v="2017-09-17T00:00:00"/>
    <x v="20"/>
    <x v="1"/>
    <s v="TU 0720 "/>
    <x v="2"/>
    <x v="5"/>
    <d v="2017-09-17T13:15:00"/>
    <s v="2017-09-17 15.40.00"/>
    <x v="0"/>
    <s v="TU 332IFN"/>
    <n v="76"/>
    <x v="7"/>
    <x v="0"/>
    <m/>
    <m/>
  </r>
  <r>
    <s v="train_id_47846"/>
    <d v="2017-09-17T00:00:00"/>
    <x v="20"/>
    <x v="1"/>
    <s v="TU 0589 "/>
    <x v="18"/>
    <x v="12"/>
    <d v="2017-09-17T15:25:00"/>
    <s v="2017-09-17 17.40.00"/>
    <x v="0"/>
    <s v="D4 320CQP"/>
    <n v="203"/>
    <x v="148"/>
    <x v="0"/>
    <m/>
    <m/>
  </r>
  <r>
    <s v="train_id_47847"/>
    <d v="2017-09-17T00:00:00"/>
    <x v="20"/>
    <x v="1"/>
    <s v="TU 0790 "/>
    <x v="2"/>
    <x v="28"/>
    <d v="2017-09-17T12:50:00"/>
    <s v="2017-09-17 15.55.00"/>
    <x v="0"/>
    <s v="TU 320IMV"/>
    <n v="113"/>
    <x v="55"/>
    <x v="0"/>
    <m/>
    <m/>
  </r>
  <r>
    <s v="train_id_47848"/>
    <d v="2017-09-17T00:00:00"/>
    <x v="20"/>
    <x v="1"/>
    <s v="TU 0853 "/>
    <x v="27"/>
    <x v="0"/>
    <d v="2017-09-17T15:15:00"/>
    <s v="2017-09-17 16.30.00"/>
    <x v="0"/>
    <s v="TU 32AIMP"/>
    <n v="14"/>
    <x v="59"/>
    <x v="2"/>
    <m/>
    <m/>
  </r>
  <r>
    <s v="train_id_47849"/>
    <d v="2017-09-17T00:00:00"/>
    <x v="20"/>
    <x v="1"/>
    <s v="TU 0929 "/>
    <x v="24"/>
    <x v="0"/>
    <d v="2017-09-17T18:40:00"/>
    <s v="2017-09-17 20.15.00"/>
    <x v="0"/>
    <s v="TU 32AIMP"/>
    <n v="133"/>
    <x v="66"/>
    <x v="0"/>
    <m/>
    <m/>
  </r>
  <r>
    <s v="train_id_47850"/>
    <d v="2017-09-17T00:00:00"/>
    <x v="20"/>
    <x v="1"/>
    <s v="TU 0463 "/>
    <x v="18"/>
    <x v="30"/>
    <d v="2017-09-17T14:40:00"/>
    <s v="2017-09-17 16.40.00"/>
    <x v="0"/>
    <s v="TU 31AIMJ"/>
    <n v="110"/>
    <x v="114"/>
    <x v="0"/>
    <m/>
    <m/>
  </r>
  <r>
    <s v="train_id_47851"/>
    <d v="2017-09-17T00:00:00"/>
    <x v="20"/>
    <x v="1"/>
    <s v="TU 0706 "/>
    <x v="0"/>
    <x v="0"/>
    <d v="2017-09-17T19:35:00"/>
    <s v="2017-09-17 22.00.00"/>
    <x v="0"/>
    <s v="TU 32AIMH"/>
    <n v="327"/>
    <x v="0"/>
    <x v="0"/>
    <m/>
    <m/>
  </r>
  <r>
    <s v="train_id_47852"/>
    <d v="2017-09-17T00:00:00"/>
    <x v="20"/>
    <x v="1"/>
    <s v="TU 0791 "/>
    <x v="51"/>
    <x v="0"/>
    <d v="2017-09-17T16:55:00"/>
    <s v="2017-09-17 19.50.00"/>
    <x v="0"/>
    <s v="TU 320IMV"/>
    <n v="111"/>
    <x v="142"/>
    <x v="0"/>
    <m/>
    <m/>
  </r>
  <r>
    <s v="train_id_47853"/>
    <d v="2017-09-17T00:00:00"/>
    <x v="20"/>
    <x v="1"/>
    <s v="TU 0705 "/>
    <x v="2"/>
    <x v="14"/>
    <d v="2017-09-17T16:00:00"/>
    <s v="2017-09-17 18.40.00"/>
    <x v="0"/>
    <s v="TU 32AIMH"/>
    <n v="296"/>
    <x v="19"/>
    <x v="0"/>
    <m/>
    <m/>
  </r>
  <r>
    <s v="train_id_47854"/>
    <d v="2017-09-17T00:00:00"/>
    <x v="20"/>
    <x v="1"/>
    <s v="TU 0397 "/>
    <x v="2"/>
    <x v="22"/>
    <d v="2017-09-17T16:20:00"/>
    <s v="2017-09-17 21.40.00"/>
    <x v="0"/>
    <s v="TU 320IMR"/>
    <n v="86"/>
    <x v="69"/>
    <x v="0"/>
    <m/>
    <m/>
  </r>
  <r>
    <s v="train_id_47855"/>
    <d v="2017-09-17T00:00:00"/>
    <x v="20"/>
    <x v="1"/>
    <s v="TU 0432 "/>
    <x v="3"/>
    <x v="29"/>
    <d v="2017-09-17T15:10:00"/>
    <s v="2017-09-17 18.00.00"/>
    <x v="0"/>
    <s v="TU 736IOR"/>
    <n v="35"/>
    <x v="141"/>
    <x v="1"/>
    <m/>
    <m/>
  </r>
  <r>
    <s v="train_id_47856"/>
    <d v="2017-09-17T00:00:00"/>
    <x v="20"/>
    <x v="1"/>
    <s v="TU 0850 "/>
    <x v="2"/>
    <x v="13"/>
    <d v="2017-09-17T14:00:00"/>
    <s v="2017-09-17 15.50.00"/>
    <x v="0"/>
    <s v="TU 332IFM"/>
    <n v="111"/>
    <x v="25"/>
    <x v="0"/>
    <m/>
    <m/>
  </r>
  <r>
    <s v="train_id_47857"/>
    <d v="2017-09-17T00:00:00"/>
    <x v="20"/>
    <x v="1"/>
    <s v="TU 0903 "/>
    <x v="24"/>
    <x v="0"/>
    <d v="2017-09-17T13:50:00"/>
    <s v="2017-09-17 15.25.00"/>
    <x v="0"/>
    <s v="TU 320IMR"/>
    <n v="39"/>
    <x v="66"/>
    <x v="1"/>
    <m/>
    <m/>
  </r>
  <r>
    <s v="train_id_47858"/>
    <d v="2017-09-17T00:00:00"/>
    <x v="20"/>
    <x v="1"/>
    <s v="TU 0374 "/>
    <x v="2"/>
    <x v="3"/>
    <d v="2017-09-17T13:50:00"/>
    <s v="2017-09-17 15.10.00"/>
    <x v="0"/>
    <s v="TU 32AIMH"/>
    <n v="50"/>
    <x v="4"/>
    <x v="1"/>
    <m/>
    <m/>
  </r>
  <r>
    <s v="train_id_47859"/>
    <d v="2017-09-17T00:00:00"/>
    <x v="20"/>
    <x v="1"/>
    <s v="TU 0856 "/>
    <x v="2"/>
    <x v="18"/>
    <d v="2017-09-17T14:00:00"/>
    <s v="2017-09-17 15.45.00"/>
    <x v="0"/>
    <s v="TU 32AIML"/>
    <n v="30"/>
    <x v="26"/>
    <x v="1"/>
    <m/>
    <m/>
  </r>
  <r>
    <s v="train_id_47860"/>
    <d v="2017-09-17T00:00:00"/>
    <x v="20"/>
    <x v="1"/>
    <s v="TU 0642 "/>
    <x v="2"/>
    <x v="23"/>
    <d v="2017-09-17T13:45:00"/>
    <s v="2017-09-17 16.00.00"/>
    <x v="0"/>
    <s v="TU 32AIMM"/>
    <n v="125"/>
    <x v="43"/>
    <x v="0"/>
    <m/>
    <m/>
  </r>
  <r>
    <s v="train_id_47861"/>
    <d v="2017-09-18T00:00:00"/>
    <x v="20"/>
    <x v="1"/>
    <s v="TU 7030 "/>
    <x v="7"/>
    <x v="55"/>
    <d v="2017-09-18T05:15:00"/>
    <s v="2017-09-18 07.55.00"/>
    <x v="0"/>
    <s v="D4 320CQP"/>
    <n v="13"/>
    <x v="195"/>
    <x v="2"/>
    <m/>
    <m/>
  </r>
  <r>
    <s v="train_id_47862"/>
    <d v="2017-09-17T00:00:00"/>
    <x v="20"/>
    <x v="1"/>
    <s v="TU 0695 "/>
    <x v="24"/>
    <x v="12"/>
    <d v="2017-09-17T15:15:00"/>
    <s v="2017-09-17 17.10.00"/>
    <x v="0"/>
    <s v="TU 736ION"/>
    <n v="0"/>
    <x v="53"/>
    <x v="2"/>
    <m/>
    <m/>
  </r>
  <r>
    <s v="train_id_47863"/>
    <d v="2017-09-18T00:00:00"/>
    <x v="20"/>
    <x v="1"/>
    <s v="TU 5062 "/>
    <x v="56"/>
    <x v="30"/>
    <d v="2017-09-18T06:35:00"/>
    <s v="2017-09-18 10.50.00"/>
    <x v="0"/>
    <s v="5M 343JAI"/>
    <n v="40"/>
    <x v="257"/>
    <x v="1"/>
    <m/>
    <m/>
  </r>
  <r>
    <s v="train_id_47864"/>
    <d v="2017-09-18T00:00:00"/>
    <x v="20"/>
    <x v="1"/>
    <s v="TU 0788 "/>
    <x v="2"/>
    <x v="11"/>
    <d v="2017-09-18T07:30:00"/>
    <s v="2017-09-18 10.05.00"/>
    <x v="0"/>
    <s v="TU 320IMU"/>
    <n v="14"/>
    <x v="42"/>
    <x v="2"/>
    <m/>
    <m/>
  </r>
  <r>
    <s v="train_id_47865"/>
    <d v="2017-09-18T00:00:00"/>
    <x v="20"/>
    <x v="1"/>
    <s v="TU 0708 "/>
    <x v="2"/>
    <x v="44"/>
    <d v="2017-09-18T07:15:00"/>
    <s v="2017-09-18 09.00.00"/>
    <x v="0"/>
    <s v="TU 32AIMH"/>
    <n v="42"/>
    <x v="110"/>
    <x v="1"/>
    <m/>
    <m/>
  </r>
  <r>
    <s v="train_id_47866"/>
    <d v="2017-09-18T00:00:00"/>
    <x v="20"/>
    <x v="1"/>
    <s v="TU 0700 "/>
    <x v="2"/>
    <x v="17"/>
    <d v="2017-09-18T08:10:00"/>
    <s v="2017-09-18 10.05.00"/>
    <x v="0"/>
    <s v="TU 32AIMP"/>
    <n v="15"/>
    <x v="24"/>
    <x v="2"/>
    <m/>
    <m/>
  </r>
  <r>
    <s v="train_id_47867"/>
    <d v="2017-09-18T00:00:00"/>
    <x v="20"/>
    <x v="1"/>
    <s v="TU 0338 "/>
    <x v="2"/>
    <x v="3"/>
    <d v="2017-09-18T08:10:00"/>
    <s v="2017-09-18 09.30.00"/>
    <x v="0"/>
    <s v="TU 332IFN"/>
    <n v="44"/>
    <x v="4"/>
    <x v="1"/>
    <m/>
    <m/>
  </r>
  <r>
    <s v="train_id_47868"/>
    <d v="2017-09-18T00:00:00"/>
    <x v="20"/>
    <x v="1"/>
    <s v="TU 0752 "/>
    <x v="2"/>
    <x v="6"/>
    <d v="2017-09-18T08:20:00"/>
    <s v="2017-09-18 09.45.00"/>
    <x v="0"/>
    <s v="TU 32AIML"/>
    <n v="32"/>
    <x v="8"/>
    <x v="1"/>
    <m/>
    <m/>
  </r>
  <r>
    <s v="train_id_47869"/>
    <d v="2017-09-18T00:00:00"/>
    <x v="20"/>
    <x v="1"/>
    <s v="TU 0751 "/>
    <x v="18"/>
    <x v="0"/>
    <d v="2017-09-18T10:40:00"/>
    <s v="2017-09-18 12.35.00"/>
    <x v="0"/>
    <s v="TU 320IMR"/>
    <n v="25"/>
    <x v="39"/>
    <x v="1"/>
    <m/>
    <m/>
  </r>
  <r>
    <s v="train_id_47870"/>
    <d v="2017-09-18T00:00:00"/>
    <x v="20"/>
    <x v="1"/>
    <s v="TU 0514 "/>
    <x v="2"/>
    <x v="4"/>
    <d v="2017-09-18T09:00:00"/>
    <s v="2017-09-18 10.45.00"/>
    <x v="0"/>
    <s v="TU 32AIMN"/>
    <n v="20"/>
    <x v="6"/>
    <x v="1"/>
    <m/>
    <m/>
  </r>
  <r>
    <s v="train_id_47871"/>
    <d v="2017-09-18T00:00:00"/>
    <x v="20"/>
    <x v="1"/>
    <s v="TU 0931 "/>
    <x v="24"/>
    <x v="0"/>
    <d v="2017-09-18T08:50:00"/>
    <s v="2017-09-18 10.25.00"/>
    <x v="0"/>
    <s v="TU 32AIMF"/>
    <n v="21"/>
    <x v="66"/>
    <x v="1"/>
    <m/>
    <m/>
  </r>
  <r>
    <s v="train_id_47872"/>
    <d v="2017-09-18T00:00:00"/>
    <x v="20"/>
    <x v="1"/>
    <s v="TU 0852 "/>
    <x v="2"/>
    <x v="6"/>
    <d v="2017-09-18T12:50:00"/>
    <s v="2017-09-18 14.15.00"/>
    <x v="0"/>
    <s v="TU 32AIMM"/>
    <n v="34"/>
    <x v="8"/>
    <x v="1"/>
    <m/>
    <m/>
  </r>
  <r>
    <s v="train_id_47873"/>
    <d v="2017-09-18T00:00:00"/>
    <x v="20"/>
    <x v="1"/>
    <s v="UG 0501 "/>
    <x v="7"/>
    <x v="0"/>
    <d v="2017-09-18T13:00:00"/>
    <s v="2017-09-18 13.30.00"/>
    <x v="0"/>
    <s v="TU CR9ISA"/>
    <n v="47"/>
    <x v="58"/>
    <x v="1"/>
    <m/>
    <m/>
  </r>
  <r>
    <s v="train_id_47874"/>
    <d v="2017-09-18T00:00:00"/>
    <x v="20"/>
    <x v="1"/>
    <s v="TU 0588 "/>
    <x v="3"/>
    <x v="13"/>
    <d v="2017-09-18T13:40:00"/>
    <s v="2017-09-18 16.00.00"/>
    <x v="0"/>
    <s v="TU 736IOR"/>
    <n v="31"/>
    <x v="17"/>
    <x v="1"/>
    <m/>
    <m/>
  </r>
  <r>
    <s v="train_id_47875"/>
    <d v="2017-09-18T00:00:00"/>
    <x v="20"/>
    <x v="1"/>
    <s v="TU 0374 "/>
    <x v="2"/>
    <x v="3"/>
    <d v="2017-09-18T13:50:00"/>
    <s v="2017-09-18 15.10.00"/>
    <x v="0"/>
    <s v="TU 32AIML"/>
    <n v="13"/>
    <x v="4"/>
    <x v="2"/>
    <m/>
    <m/>
  </r>
  <r>
    <s v="train_id_47876"/>
    <d v="2017-09-18T00:00:00"/>
    <x v="20"/>
    <x v="1"/>
    <s v="TU 0856 "/>
    <x v="2"/>
    <x v="18"/>
    <d v="2017-09-18T14:00:00"/>
    <s v="2017-09-18 15.45.00"/>
    <x v="0"/>
    <s v="TU 32AIMD"/>
    <n v="88"/>
    <x v="26"/>
    <x v="0"/>
    <m/>
    <m/>
  </r>
  <r>
    <s v="train_id_47877"/>
    <d v="2017-09-18T00:00:00"/>
    <x v="20"/>
    <x v="1"/>
    <s v="TU 0589 "/>
    <x v="18"/>
    <x v="12"/>
    <d v="2017-09-18T16:50:00"/>
    <s v="2017-09-18 19.10.00"/>
    <x v="0"/>
    <s v="TU 736IOR"/>
    <n v="15"/>
    <x v="148"/>
    <x v="2"/>
    <m/>
    <m/>
  </r>
  <r>
    <s v="train_id_47878"/>
    <d v="2017-09-18T00:00:00"/>
    <x v="20"/>
    <x v="1"/>
    <s v="TU 0375 "/>
    <x v="15"/>
    <x v="0"/>
    <d v="2017-09-18T16:10:00"/>
    <s v="2017-09-18 17.20.00"/>
    <x v="0"/>
    <s v="TU 32AIML"/>
    <n v="10"/>
    <x v="35"/>
    <x v="2"/>
    <m/>
    <m/>
  </r>
  <r>
    <s v="train_id_47879"/>
    <d v="2017-09-18T00:00:00"/>
    <x v="20"/>
    <x v="1"/>
    <s v="TU 0841 "/>
    <x v="2"/>
    <x v="45"/>
    <d v="2017-09-18T16:10:00"/>
    <s v="2017-09-18 21.30.00"/>
    <x v="0"/>
    <s v="TU 320IMU"/>
    <n v="47"/>
    <x v="203"/>
    <x v="1"/>
    <m/>
    <m/>
  </r>
  <r>
    <s v="train_id_47880"/>
    <d v="2017-09-18T00:00:00"/>
    <x v="20"/>
    <x v="1"/>
    <s v="TU 0735 "/>
    <x v="6"/>
    <x v="12"/>
    <d v="2017-09-18T17:10:00"/>
    <s v="2017-09-18 19.55.00"/>
    <x v="0"/>
    <s v="TU 31AIMJ"/>
    <n v="14"/>
    <x v="33"/>
    <x v="2"/>
    <m/>
    <m/>
  </r>
  <r>
    <s v="train_id_47881"/>
    <d v="2017-09-18T00:00:00"/>
    <x v="20"/>
    <x v="1"/>
    <s v="TU 0399 "/>
    <x v="2"/>
    <x v="22"/>
    <d v="2017-09-18T16:20:00"/>
    <s v="2017-09-18 21.40.00"/>
    <x v="0"/>
    <s v="TU 320IMV"/>
    <n v="62"/>
    <x v="69"/>
    <x v="0"/>
    <m/>
    <m/>
  </r>
  <r>
    <s v="train_id_47882"/>
    <d v="2017-09-18T00:00:00"/>
    <x v="20"/>
    <x v="1"/>
    <s v="TU 5059 "/>
    <x v="2"/>
    <x v="9"/>
    <d v="2017-09-18T23:10:00"/>
    <s v="2017-09-19 03.00.00"/>
    <x v="0"/>
    <s v="5K 345TFX"/>
    <n v="0"/>
    <x v="11"/>
    <x v="2"/>
    <m/>
    <m/>
  </r>
  <r>
    <s v="train_id_47883"/>
    <d v="2017-09-18T00:00:00"/>
    <x v="20"/>
    <x v="1"/>
    <s v="TU 0215 "/>
    <x v="5"/>
    <x v="0"/>
    <d v="2017-09-18T23:20:00"/>
    <s v="2017-09-19 02.10.00"/>
    <x v="0"/>
    <s v="TU 32AIMN"/>
    <n v="24"/>
    <x v="12"/>
    <x v="1"/>
    <m/>
    <m/>
  </r>
  <r>
    <s v="train_id_47884"/>
    <d v="2017-09-18T00:00:00"/>
    <x v="20"/>
    <x v="1"/>
    <s v="TU 5084 "/>
    <x v="56"/>
    <x v="26"/>
    <d v="2017-09-18T21:50:00"/>
    <s v="2017-09-19 02.10.00"/>
    <x v="0"/>
    <s v="5M 343JAI"/>
    <n v="125"/>
    <x v="324"/>
    <x v="0"/>
    <m/>
    <m/>
  </r>
  <r>
    <s v="train_id_47885"/>
    <d v="2017-09-19T00:00:00"/>
    <x v="20"/>
    <x v="1"/>
    <s v="TU 5084 "/>
    <x v="26"/>
    <x v="12"/>
    <d v="2017-09-19T03:00:00"/>
    <s v="2017-09-19 03.35.00"/>
    <x v="0"/>
    <s v="5M 343JAI"/>
    <n v="160"/>
    <x v="265"/>
    <x v="0"/>
    <m/>
    <m/>
  </r>
  <r>
    <s v="train_id_47886"/>
    <d v="2017-09-19T00:00:00"/>
    <x v="20"/>
    <x v="1"/>
    <s v="TU 7174 "/>
    <x v="7"/>
    <x v="62"/>
    <d v="2017-09-19T04:00:00"/>
    <s v="2017-09-19 06.20.00"/>
    <x v="0"/>
    <s v="TU 320IMT"/>
    <n v="8"/>
    <x v="224"/>
    <x v="2"/>
    <m/>
    <m/>
  </r>
  <r>
    <s v="train_id_47887"/>
    <d v="2017-09-19T00:00:00"/>
    <x v="20"/>
    <x v="1"/>
    <s v="TU 7238 "/>
    <x v="3"/>
    <x v="55"/>
    <d v="2017-09-19T04:50:00"/>
    <s v="2017-09-19 07.50.00"/>
    <x v="0"/>
    <s v="TU 736IOQ"/>
    <n v="0"/>
    <x v="428"/>
    <x v="2"/>
    <m/>
    <m/>
  </r>
  <r>
    <s v="train_id_47888"/>
    <d v="2017-09-19T00:00:00"/>
    <x v="20"/>
    <x v="1"/>
    <s v="TU 0756 "/>
    <x v="2"/>
    <x v="18"/>
    <d v="2017-09-19T08:35:00"/>
    <s v="2017-09-19 10.20.00"/>
    <x v="0"/>
    <s v="TU 320IMV"/>
    <n v="138"/>
    <x v="26"/>
    <x v="0"/>
    <m/>
    <m/>
  </r>
  <r>
    <s v="train_id_47889"/>
    <d v="2017-09-19T00:00:00"/>
    <x v="20"/>
    <x v="1"/>
    <s v="TU 0634 "/>
    <x v="3"/>
    <x v="5"/>
    <d v="2017-09-19T06:05:00"/>
    <s v="2017-09-19 08.50.00"/>
    <x v="0"/>
    <s v="TU 736IOR"/>
    <n v="0"/>
    <x v="80"/>
    <x v="2"/>
    <m/>
    <m/>
  </r>
  <r>
    <s v="train_id_47890"/>
    <d v="2017-09-19T00:00:00"/>
    <x v="20"/>
    <x v="1"/>
    <s v="TU 0716 "/>
    <x v="2"/>
    <x v="5"/>
    <d v="2017-09-19T06:00:00"/>
    <s v="2017-09-19 08.20.00"/>
    <x v="0"/>
    <s v="TU 332IFM"/>
    <n v="46"/>
    <x v="7"/>
    <x v="1"/>
    <m/>
    <m/>
  </r>
  <r>
    <s v="train_id_47891"/>
    <d v="2017-09-19T00:00:00"/>
    <x v="20"/>
    <x v="1"/>
    <s v="TU 6180 "/>
    <x v="7"/>
    <x v="15"/>
    <d v="2017-09-19T06:10:00"/>
    <s v="2017-09-19 08.20.00"/>
    <x v="0"/>
    <s v="TU 31AIMJ"/>
    <n v="14"/>
    <x v="445"/>
    <x v="2"/>
    <m/>
    <m/>
  </r>
  <r>
    <s v="train_id_47892"/>
    <d v="2017-09-19T00:00:00"/>
    <x v="20"/>
    <x v="1"/>
    <s v="TU 0668 "/>
    <x v="7"/>
    <x v="11"/>
    <d v="2017-09-19T07:25:00"/>
    <s v="2017-09-19 10.05.00"/>
    <x v="0"/>
    <s v="D4 320CQP"/>
    <n v="7"/>
    <x v="15"/>
    <x v="2"/>
    <m/>
    <m/>
  </r>
  <r>
    <s v="train_id_47893"/>
    <d v="2017-09-19T00:00:00"/>
    <x v="20"/>
    <x v="1"/>
    <s v="TU 0711 "/>
    <x v="2"/>
    <x v="14"/>
    <d v="2017-09-19T07:00:00"/>
    <s v="2017-09-19 09.40.00"/>
    <x v="0"/>
    <s v="TU 32AIMN"/>
    <n v="26"/>
    <x v="19"/>
    <x v="1"/>
    <m/>
    <m/>
  </r>
  <r>
    <s v="train_id_47894"/>
    <d v="2017-09-19T00:00:00"/>
    <x v="20"/>
    <x v="1"/>
    <s v="TU 0813 "/>
    <x v="2"/>
    <x v="31"/>
    <d v="2017-09-19T07:05:00"/>
    <s v="2017-09-19 10.05.00"/>
    <x v="0"/>
    <s v="TU 320IMR"/>
    <n v="29"/>
    <x v="60"/>
    <x v="1"/>
    <m/>
    <m/>
  </r>
  <r>
    <s v="train_id_47895"/>
    <d v="2017-09-19T00:00:00"/>
    <x v="20"/>
    <x v="1"/>
    <s v="TU 0788 "/>
    <x v="2"/>
    <x v="11"/>
    <d v="2017-09-19T07:30:00"/>
    <s v="2017-09-19 10.05.00"/>
    <x v="0"/>
    <s v="TU 332IFN"/>
    <n v="34"/>
    <x v="42"/>
    <x v="1"/>
    <m/>
    <m/>
  </r>
  <r>
    <s v="train_id_47896"/>
    <d v="2017-09-19T00:00:00"/>
    <x v="20"/>
    <x v="1"/>
    <s v="TU 9649 "/>
    <x v="12"/>
    <x v="0"/>
    <d v="2017-09-19T08:45:00"/>
    <s v="2017-09-19 11.20.00"/>
    <x v="0"/>
    <s v="TU 736IOM"/>
    <n v="0"/>
    <x v="31"/>
    <x v="2"/>
    <m/>
    <m/>
  </r>
  <r>
    <s v="train_id_47897"/>
    <d v="2017-09-19T00:00:00"/>
    <x v="20"/>
    <x v="1"/>
    <s v="TU 7269 "/>
    <x v="53"/>
    <x v="30"/>
    <d v="2017-09-19T08:15:00"/>
    <s v="2017-09-19 10.45.00"/>
    <x v="0"/>
    <s v="TU 32AIMG"/>
    <n v="0"/>
    <x v="170"/>
    <x v="2"/>
    <m/>
    <m/>
  </r>
  <r>
    <s v="train_id_47898"/>
    <d v="2017-09-19T00:00:00"/>
    <x v="20"/>
    <x v="1"/>
    <s v="TU 7239 "/>
    <x v="53"/>
    <x v="12"/>
    <d v="2017-09-19T08:35:00"/>
    <s v="2017-09-19 11.25.00"/>
    <x v="0"/>
    <s v="TU 736IOQ"/>
    <n v="0"/>
    <x v="430"/>
    <x v="2"/>
    <m/>
    <m/>
  </r>
  <r>
    <s v="train_id_47899"/>
    <d v="2017-09-19T00:00:00"/>
    <x v="20"/>
    <x v="1"/>
    <s v="TU 6181 "/>
    <x v="40"/>
    <x v="30"/>
    <d v="2017-09-19T09:10:00"/>
    <s v="2017-09-19 11.15.00"/>
    <x v="0"/>
    <s v="TU 31AIMJ"/>
    <n v="0"/>
    <x v="456"/>
    <x v="2"/>
    <m/>
    <m/>
  </r>
  <r>
    <s v="train_id_47900"/>
    <d v="2017-09-19T00:00:00"/>
    <x v="20"/>
    <x v="1"/>
    <s v="TU 0744 "/>
    <x v="2"/>
    <x v="10"/>
    <d v="2017-09-19T08:50:00"/>
    <s v="2017-09-19 11.25.00"/>
    <x v="0"/>
    <s v="TU 32AIMF"/>
    <n v="18"/>
    <x v="13"/>
    <x v="1"/>
    <m/>
    <m/>
  </r>
  <r>
    <s v="train_id_47901"/>
    <d v="2017-09-19T00:00:00"/>
    <x v="20"/>
    <x v="1"/>
    <s v="TU 0603 "/>
    <x v="31"/>
    <x v="0"/>
    <d v="2017-09-19T09:10:00"/>
    <s v="2017-09-19 11.20.00"/>
    <x v="0"/>
    <s v="TU 736ION"/>
    <n v="11"/>
    <x v="65"/>
    <x v="2"/>
    <m/>
    <m/>
  </r>
  <r>
    <s v="train_id_47902"/>
    <d v="2017-09-19T00:00:00"/>
    <x v="20"/>
    <x v="1"/>
    <s v="TU 0931 "/>
    <x v="24"/>
    <x v="0"/>
    <d v="2017-09-19T08:50:00"/>
    <s v="2017-09-19 10.25.00"/>
    <x v="0"/>
    <s v="TU 32AIMH"/>
    <n v="30"/>
    <x v="66"/>
    <x v="1"/>
    <m/>
    <m/>
  </r>
  <r>
    <s v="train_id_47903"/>
    <d v="2017-09-19T00:00:00"/>
    <x v="20"/>
    <x v="1"/>
    <s v="TU 0635 "/>
    <x v="6"/>
    <x v="12"/>
    <d v="2017-09-19T09:40:00"/>
    <s v="2017-09-19 12.30.00"/>
    <x v="0"/>
    <s v="TU 736IOR"/>
    <n v="0"/>
    <x v="33"/>
    <x v="2"/>
    <m/>
    <m/>
  </r>
  <r>
    <s v="train_id_47904"/>
    <d v="2017-09-19T00:00:00"/>
    <x v="20"/>
    <x v="1"/>
    <s v="TU 0717 "/>
    <x v="6"/>
    <x v="0"/>
    <d v="2017-09-19T09:50:00"/>
    <s v="2017-09-19 12.15.00"/>
    <x v="0"/>
    <s v="TU 332IFM"/>
    <n v="10"/>
    <x v="14"/>
    <x v="2"/>
    <m/>
    <m/>
  </r>
  <r>
    <s v="train_id_47905"/>
    <d v="2017-09-19T00:00:00"/>
    <x v="20"/>
    <x v="1"/>
    <s v="TU 5063 "/>
    <x v="3"/>
    <x v="9"/>
    <d v="2017-09-19T10:05:00"/>
    <s v="2017-09-19 14.10.00"/>
    <x v="0"/>
    <s v="5M 343JAI"/>
    <n v="0"/>
    <x v="268"/>
    <x v="2"/>
    <m/>
    <m/>
  </r>
  <r>
    <s v="train_id_47906"/>
    <d v="2017-09-19T00:00:00"/>
    <x v="20"/>
    <x v="1"/>
    <s v="TU 0712 "/>
    <x v="0"/>
    <x v="0"/>
    <d v="2017-09-19T10:35:00"/>
    <s v="2017-09-19 13.00.00"/>
    <x v="0"/>
    <s v="TU 32AIMN"/>
    <n v="23"/>
    <x v="0"/>
    <x v="1"/>
    <m/>
    <m/>
  </r>
  <r>
    <s v="train_id_47907"/>
    <d v="2017-09-19T00:00:00"/>
    <x v="20"/>
    <x v="1"/>
    <s v="TU 0789 "/>
    <x v="8"/>
    <x v="0"/>
    <d v="2017-09-19T11:00:00"/>
    <s v="2017-09-19 13.35.00"/>
    <x v="0"/>
    <s v="TU 332IFN"/>
    <n v="37"/>
    <x v="18"/>
    <x v="1"/>
    <m/>
    <m/>
  </r>
  <r>
    <s v="train_id_47908"/>
    <d v="2017-09-19T00:00:00"/>
    <x v="20"/>
    <x v="1"/>
    <s v="TU 0249 "/>
    <x v="53"/>
    <x v="0"/>
    <d v="2017-09-19T10:35:00"/>
    <s v="2017-09-19 12.55.00"/>
    <x v="0"/>
    <s v="TU 320IMW"/>
    <n v="28"/>
    <x v="205"/>
    <x v="1"/>
    <m/>
    <m/>
  </r>
  <r>
    <s v="train_id_47909"/>
    <d v="2017-09-19T00:00:00"/>
    <x v="20"/>
    <x v="1"/>
    <s v="TU 0720 "/>
    <x v="2"/>
    <x v="5"/>
    <d v="2017-09-19T12:35:00"/>
    <s v="2017-09-19 14.55.00"/>
    <x v="0"/>
    <s v="TU 32AIMM"/>
    <n v="38"/>
    <x v="7"/>
    <x v="1"/>
    <m/>
    <m/>
  </r>
  <r>
    <s v="train_id_47910"/>
    <d v="2017-09-19T00:00:00"/>
    <x v="20"/>
    <x v="1"/>
    <s v="TU 0610 "/>
    <x v="2"/>
    <x v="86"/>
    <d v="2017-09-19T15:00:00"/>
    <s v="2017-09-19 15.50.00"/>
    <x v="0"/>
    <s v="TU 31BIMQ"/>
    <n v="13"/>
    <x v="434"/>
    <x v="2"/>
    <m/>
    <m/>
  </r>
  <r>
    <s v="train_id_47911"/>
    <d v="2017-09-19T00:00:00"/>
    <x v="20"/>
    <x v="1"/>
    <s v="TU 0853 "/>
    <x v="27"/>
    <x v="0"/>
    <d v="2017-09-19T15:15:00"/>
    <s v="2017-09-19 16.30.00"/>
    <x v="0"/>
    <s v="TU 32AIML"/>
    <n v="4"/>
    <x v="59"/>
    <x v="2"/>
    <m/>
    <m/>
  </r>
  <r>
    <s v="train_id_47912"/>
    <d v="2017-09-19T00:00:00"/>
    <x v="20"/>
    <x v="1"/>
    <s v="TU 0851 "/>
    <x v="18"/>
    <x v="0"/>
    <d v="2017-09-19T16:40:00"/>
    <s v="2017-09-19 18.35.00"/>
    <x v="0"/>
    <s v="TU 32AIMP"/>
    <n v="55"/>
    <x v="39"/>
    <x v="1"/>
    <m/>
    <m/>
  </r>
  <r>
    <s v="train_id_47913"/>
    <d v="2017-09-19T00:00:00"/>
    <x v="20"/>
    <x v="1"/>
    <s v="TU 0721 "/>
    <x v="6"/>
    <x v="0"/>
    <d v="2017-09-19T15:55:00"/>
    <s v="2017-09-19 18.20.00"/>
    <x v="0"/>
    <s v="TU 32AIMM"/>
    <n v="35"/>
    <x v="14"/>
    <x v="1"/>
    <m/>
    <m/>
  </r>
  <r>
    <s v="train_id_47914"/>
    <d v="2017-09-19T00:00:00"/>
    <x v="20"/>
    <x v="1"/>
    <s v="TU 0283 "/>
    <x v="4"/>
    <x v="0"/>
    <d v="2017-09-19T16:05:00"/>
    <s v="2017-09-19 18.00.00"/>
    <x v="0"/>
    <s v="TU 736IOM"/>
    <n v="15"/>
    <x v="5"/>
    <x v="2"/>
    <m/>
    <m/>
  </r>
  <r>
    <s v="train_id_47915"/>
    <d v="2017-09-19T00:00:00"/>
    <x v="20"/>
    <x v="1"/>
    <s v="TU 0216 "/>
    <x v="2"/>
    <x v="1"/>
    <d v="2017-09-19T15:55:00"/>
    <s v="2017-09-19 18.30.00"/>
    <x v="0"/>
    <s v="TU 32AIMF"/>
    <n v="28"/>
    <x v="2"/>
    <x v="1"/>
    <m/>
    <m/>
  </r>
  <r>
    <s v="train_id_47916"/>
    <d v="2017-09-19T00:00:00"/>
    <x v="20"/>
    <x v="1"/>
    <s v="TU 0375 "/>
    <x v="15"/>
    <x v="0"/>
    <d v="2017-09-19T16:10:00"/>
    <s v="2017-09-19 17.20.00"/>
    <x v="0"/>
    <s v="TU 320IMS"/>
    <n v="25"/>
    <x v="35"/>
    <x v="1"/>
    <m/>
    <m/>
  </r>
  <r>
    <s v="train_id_47917"/>
    <d v="2017-09-19T00:00:00"/>
    <x v="20"/>
    <x v="1"/>
    <s v="TU 5064 "/>
    <x v="56"/>
    <x v="0"/>
    <d v="2017-09-19T16:00:00"/>
    <s v="2017-09-19 20.55.00"/>
    <x v="0"/>
    <s v="5M 343JAI"/>
    <n v="10"/>
    <x v="186"/>
    <x v="2"/>
    <m/>
    <m/>
  </r>
  <r>
    <s v="train_id_47918"/>
    <d v="2017-09-19T00:00:00"/>
    <x v="20"/>
    <x v="1"/>
    <s v="TU 0629 "/>
    <x v="52"/>
    <x v="0"/>
    <d v="2017-09-19T16:25:00"/>
    <s v="2017-09-19 18.35.00"/>
    <x v="0"/>
    <s v="TU 736IOQ"/>
    <n v="27"/>
    <x v="169"/>
    <x v="1"/>
    <m/>
    <m/>
  </r>
  <r>
    <s v="train_id_47919"/>
    <d v="2017-09-19T00:00:00"/>
    <x v="20"/>
    <x v="1"/>
    <s v="TU 0611 "/>
    <x v="85"/>
    <x v="0"/>
    <d v="2017-09-19T16:40:00"/>
    <s v="2017-09-19 17.30.00"/>
    <x v="0"/>
    <s v="TU 31BIMQ"/>
    <n v="10"/>
    <x v="424"/>
    <x v="2"/>
    <m/>
    <m/>
  </r>
  <r>
    <s v="train_id_47920"/>
    <d v="2017-09-19T00:00:00"/>
    <x v="20"/>
    <x v="1"/>
    <s v="TU 6127 "/>
    <x v="92"/>
    <x v="30"/>
    <d v="2017-09-19T17:20:00"/>
    <s v="2017-09-19 19.45.00"/>
    <x v="0"/>
    <s v="TU 31AIMJ"/>
    <n v="0"/>
    <x v="448"/>
    <x v="2"/>
    <m/>
    <m/>
  </r>
  <r>
    <s v="train_id_47921"/>
    <d v="2017-09-19T00:00:00"/>
    <x v="20"/>
    <x v="1"/>
    <s v="TU 0695 "/>
    <x v="24"/>
    <x v="12"/>
    <d v="2017-09-19T17:35:00"/>
    <s v="2017-09-19 19.35.00"/>
    <x v="0"/>
    <s v="TU 736IOR"/>
    <n v="0"/>
    <x v="53"/>
    <x v="2"/>
    <m/>
    <m/>
  </r>
  <r>
    <s v="train_id_47922"/>
    <d v="2017-09-19T00:00:00"/>
    <x v="20"/>
    <x v="1"/>
    <s v="TU 0791 "/>
    <x v="51"/>
    <x v="0"/>
    <d v="2017-09-19T16:55:00"/>
    <s v="2017-09-19 19.50.00"/>
    <x v="0"/>
    <s v="TU 320IMU"/>
    <n v="62"/>
    <x v="142"/>
    <x v="0"/>
    <m/>
    <m/>
  </r>
  <r>
    <s v="train_id_47923"/>
    <d v="2017-09-19T00:00:00"/>
    <x v="20"/>
    <x v="1"/>
    <s v="TU 0397 "/>
    <x v="19"/>
    <x v="22"/>
    <d v="2017-09-19T20:15:00"/>
    <s v="2017-09-19 21.40.00"/>
    <x v="0"/>
    <s v="TU 320IMR"/>
    <n v="29"/>
    <x v="41"/>
    <x v="1"/>
    <m/>
    <m/>
  </r>
  <r>
    <s v="train_id_47924"/>
    <d v="2017-09-20T00:00:00"/>
    <x v="20"/>
    <x v="1"/>
    <s v="TU 0514 "/>
    <x v="2"/>
    <x v="4"/>
    <d v="2017-09-20T12:50:00"/>
    <s v="2017-09-20 14.35.00"/>
    <x v="0"/>
    <s v="TU 32AIMD"/>
    <n v="40"/>
    <x v="6"/>
    <x v="1"/>
    <m/>
    <m/>
  </r>
  <r>
    <s v="train_id_47925"/>
    <d v="2017-09-20T00:00:00"/>
    <x v="20"/>
    <x v="1"/>
    <s v="TU 0903 "/>
    <x v="24"/>
    <x v="0"/>
    <d v="2017-09-20T13:50:00"/>
    <s v="2017-09-20 15.25.00"/>
    <x v="0"/>
    <s v="TU 32AIMM"/>
    <n v="13"/>
    <x v="66"/>
    <x v="2"/>
    <m/>
    <m/>
  </r>
  <r>
    <s v="train_id_47926"/>
    <d v="2017-09-20T00:00:00"/>
    <x v="20"/>
    <x v="1"/>
    <s v="TU 0318 "/>
    <x v="2"/>
    <x v="27"/>
    <d v="2017-09-20T14:40:00"/>
    <s v="2017-09-20 17.35.00"/>
    <x v="0"/>
    <s v="TU 736IOP"/>
    <n v="33"/>
    <x v="87"/>
    <x v="1"/>
    <m/>
    <m/>
  </r>
  <r>
    <s v="train_id_47927"/>
    <d v="2017-09-20T00:00:00"/>
    <x v="20"/>
    <x v="1"/>
    <s v="TU 0723 "/>
    <x v="6"/>
    <x v="0"/>
    <d v="2017-09-20T17:50:00"/>
    <s v="2017-09-20 20.15.00"/>
    <x v="0"/>
    <s v="TU 32AIML"/>
    <n v="104"/>
    <x v="14"/>
    <x v="0"/>
    <m/>
    <m/>
  </r>
  <r>
    <s v="train_id_47928"/>
    <d v="2017-09-20T00:00:00"/>
    <x v="20"/>
    <x v="1"/>
    <s v="TU 0613 "/>
    <x v="45"/>
    <x v="45"/>
    <d v="2017-09-20T19:50:00"/>
    <s v="2017-09-20 21.30.00"/>
    <x v="0"/>
    <s v="TU 320IMU"/>
    <n v="25"/>
    <x v="116"/>
    <x v="1"/>
    <m/>
    <m/>
  </r>
  <r>
    <s v="train_id_47929"/>
    <d v="2017-09-20T00:00:00"/>
    <x v="20"/>
    <x v="1"/>
    <s v="TU 0515 "/>
    <x v="13"/>
    <x v="0"/>
    <d v="2017-09-20T15:40:00"/>
    <s v="2017-09-20 17.15.00"/>
    <x v="0"/>
    <s v="TU 32AIMD"/>
    <n v="30"/>
    <x v="32"/>
    <x v="1"/>
    <m/>
    <m/>
  </r>
  <r>
    <s v="train_id_47930"/>
    <d v="2017-09-20T00:00:00"/>
    <x v="20"/>
    <x v="1"/>
    <s v="TU 0928 "/>
    <x v="2"/>
    <x v="8"/>
    <d v="2017-09-20T16:15:00"/>
    <s v="2017-09-20 17.50.00"/>
    <x v="0"/>
    <s v="TU 32AIMM"/>
    <n v="21"/>
    <x v="10"/>
    <x v="1"/>
    <m/>
    <m/>
  </r>
  <r>
    <s v="train_id_47931"/>
    <d v="2017-09-20T00:00:00"/>
    <x v="20"/>
    <x v="1"/>
    <s v="TU 0375 "/>
    <x v="15"/>
    <x v="0"/>
    <d v="2017-09-20T16:10:00"/>
    <s v="2017-09-20 17.20.00"/>
    <x v="0"/>
    <s v="TU 320IMR"/>
    <n v="40"/>
    <x v="35"/>
    <x v="1"/>
    <m/>
    <m/>
  </r>
  <r>
    <s v="train_id_47932"/>
    <d v="2017-09-20T00:00:00"/>
    <x v="20"/>
    <x v="1"/>
    <s v="TU 0217 "/>
    <x v="5"/>
    <x v="0"/>
    <d v="2017-09-20T19:35:00"/>
    <s v="2017-09-20 22.25.00"/>
    <x v="0"/>
    <s v="TU 32AIMN"/>
    <n v="115"/>
    <x v="12"/>
    <x v="0"/>
    <m/>
    <m/>
  </r>
  <r>
    <s v="train_id_47933"/>
    <d v="2017-09-21T00:00:00"/>
    <x v="20"/>
    <x v="1"/>
    <s v="TU 7032 "/>
    <x v="3"/>
    <x v="55"/>
    <d v="2017-09-21T05:10:00"/>
    <s v="2017-09-21 08.05.00"/>
    <x v="0"/>
    <s v="D4 320CQP"/>
    <n v="0"/>
    <x v="428"/>
    <x v="2"/>
    <m/>
    <m/>
  </r>
  <r>
    <s v="train_id_47934"/>
    <d v="2017-09-21T00:00:00"/>
    <x v="20"/>
    <x v="1"/>
    <s v="TU 0725 "/>
    <x v="6"/>
    <x v="0"/>
    <d v="2017-09-21T06:00:00"/>
    <s v="2017-09-21 08.25.00"/>
    <x v="0"/>
    <s v="TU 32AIMD"/>
    <n v="0"/>
    <x v="14"/>
    <x v="2"/>
    <m/>
    <m/>
  </r>
  <r>
    <s v="train_id_47935"/>
    <d v="2017-09-21T00:00:00"/>
    <x v="20"/>
    <x v="1"/>
    <s v="TU 0634 "/>
    <x v="3"/>
    <x v="5"/>
    <d v="2017-09-21T06:05:00"/>
    <s v="2017-09-21 08.50.00"/>
    <x v="0"/>
    <s v="TU 320IMT"/>
    <n v="33"/>
    <x v="80"/>
    <x v="1"/>
    <m/>
    <m/>
  </r>
  <r>
    <s v="train_id_47936"/>
    <d v="2017-09-21T00:00:00"/>
    <x v="20"/>
    <x v="1"/>
    <s v="TU 0462 "/>
    <x v="7"/>
    <x v="13"/>
    <d v="2017-09-21T06:00:00"/>
    <s v="2017-09-21 08.05.00"/>
    <x v="0"/>
    <s v="TU 320IMR"/>
    <n v="0"/>
    <x v="150"/>
    <x v="2"/>
    <m/>
    <m/>
  </r>
  <r>
    <s v="train_id_47937"/>
    <d v="2017-09-21T00:00:00"/>
    <x v="20"/>
    <x v="1"/>
    <s v="TU 0716 "/>
    <x v="2"/>
    <x v="5"/>
    <d v="2017-09-21T06:00:00"/>
    <s v="2017-09-21 08.20.00"/>
    <x v="0"/>
    <s v="TU 332IFM"/>
    <n v="25"/>
    <x v="7"/>
    <x v="1"/>
    <m/>
    <m/>
  </r>
  <r>
    <s v="train_id_47938"/>
    <d v="2017-09-21T00:00:00"/>
    <x v="20"/>
    <x v="1"/>
    <s v="TU 0214 "/>
    <x v="2"/>
    <x v="1"/>
    <d v="2017-09-21T06:15:00"/>
    <s v="2017-09-21 08.50.00"/>
    <x v="0"/>
    <s v="TU 320IMV"/>
    <n v="24"/>
    <x v="2"/>
    <x v="1"/>
    <m/>
    <m/>
  </r>
  <r>
    <s v="train_id_47939"/>
    <d v="2017-09-21T00:00:00"/>
    <x v="20"/>
    <x v="1"/>
    <s v="TU 0930 "/>
    <x v="2"/>
    <x v="8"/>
    <d v="2017-09-21T06:25:00"/>
    <s v="2017-09-21 08.00.00"/>
    <x v="0"/>
    <s v="TU 32AIMM"/>
    <n v="19"/>
    <x v="10"/>
    <x v="1"/>
    <m/>
    <m/>
  </r>
  <r>
    <s v="train_id_47940"/>
    <d v="2017-09-21T00:00:00"/>
    <x v="20"/>
    <x v="1"/>
    <s v="TU 0790 "/>
    <x v="2"/>
    <x v="42"/>
    <d v="2017-09-21T06:45:00"/>
    <s v="2017-09-21 09.30.00"/>
    <x v="0"/>
    <s v="TU 32AIML"/>
    <n v="6"/>
    <x v="105"/>
    <x v="2"/>
    <m/>
    <m/>
  </r>
  <r>
    <s v="train_id_47941"/>
    <d v="2017-09-21T00:00:00"/>
    <x v="20"/>
    <x v="1"/>
    <s v="TU 5071 "/>
    <x v="2"/>
    <x v="9"/>
    <d v="2017-09-21T06:55:00"/>
    <s v="2017-09-21 11.10.00"/>
    <x v="0"/>
    <s v="5M 343JAI"/>
    <n v="0"/>
    <x v="11"/>
    <x v="2"/>
    <m/>
    <m/>
  </r>
  <r>
    <s v="train_id_47942"/>
    <d v="2017-09-21T00:00:00"/>
    <x v="20"/>
    <x v="1"/>
    <s v="TU 0813 "/>
    <x v="2"/>
    <x v="31"/>
    <d v="2017-09-21T07:05:00"/>
    <s v="2017-09-21 10.05.00"/>
    <x v="0"/>
    <s v="TU 32AIMF"/>
    <n v="28"/>
    <x v="60"/>
    <x v="1"/>
    <m/>
    <m/>
  </r>
  <r>
    <s v="train_id_47943"/>
    <d v="2017-09-21T00:00:00"/>
    <x v="20"/>
    <x v="1"/>
    <s v="TU 0711 "/>
    <x v="2"/>
    <x v="14"/>
    <d v="2017-09-21T07:00:00"/>
    <s v="2017-09-21 09.40.00"/>
    <x v="0"/>
    <s v="TU 32AIMN"/>
    <n v="10"/>
    <x v="19"/>
    <x v="2"/>
    <m/>
    <m/>
  </r>
  <r>
    <s v="train_id_47944"/>
    <d v="2017-09-21T00:00:00"/>
    <x v="20"/>
    <x v="1"/>
    <s v="TU 0788 "/>
    <x v="2"/>
    <x v="11"/>
    <d v="2017-09-21T07:30:00"/>
    <s v="2017-09-21 10.05.00"/>
    <x v="0"/>
    <s v="TU 320IMW"/>
    <n v="12"/>
    <x v="42"/>
    <x v="2"/>
    <m/>
    <m/>
  </r>
  <r>
    <s v="train_id_47945"/>
    <d v="2017-09-21T00:00:00"/>
    <x v="20"/>
    <x v="1"/>
    <s v="TU 7035 "/>
    <x v="53"/>
    <x v="30"/>
    <d v="2017-09-21T07:40:00"/>
    <s v="2017-09-21 10.10.00"/>
    <x v="0"/>
    <s v="TU 32AIMG"/>
    <n v="0"/>
    <x v="170"/>
    <x v="2"/>
    <m/>
    <m/>
  </r>
  <r>
    <s v="train_id_47946"/>
    <d v="2017-09-21T00:00:00"/>
    <x v="20"/>
    <x v="1"/>
    <s v="TU 7100 "/>
    <x v="38"/>
    <x v="55"/>
    <d v="2017-09-21T07:50:00"/>
    <s v="2017-09-21 10.35.00"/>
    <x v="0"/>
    <s v="TU 736ION"/>
    <n v="40"/>
    <x v="432"/>
    <x v="1"/>
    <m/>
    <m/>
  </r>
  <r>
    <s v="train_id_47947"/>
    <d v="2017-09-21T00:00:00"/>
    <x v="20"/>
    <x v="1"/>
    <s v="TU 0996 "/>
    <x v="2"/>
    <x v="7"/>
    <d v="2017-09-21T07:50:00"/>
    <s v="2017-09-21 09.20.00"/>
    <x v="0"/>
    <s v="TU 32AIMH"/>
    <n v="21"/>
    <x v="9"/>
    <x v="1"/>
    <m/>
    <m/>
  </r>
  <r>
    <s v="train_id_47948"/>
    <d v="2017-09-21T00:00:00"/>
    <x v="20"/>
    <x v="1"/>
    <s v="TU 0752 "/>
    <x v="2"/>
    <x v="6"/>
    <d v="2017-09-21T08:20:00"/>
    <s v="2017-09-21 09.40.00"/>
    <x v="0"/>
    <s v="TU 31BIMQ"/>
    <n v="0"/>
    <x v="8"/>
    <x v="2"/>
    <m/>
    <m/>
  </r>
  <r>
    <s v="train_id_47949"/>
    <d v="2017-09-21T00:00:00"/>
    <x v="20"/>
    <x v="1"/>
    <s v="TU 0708 "/>
    <x v="2"/>
    <x v="44"/>
    <d v="2017-09-21T08:05:00"/>
    <s v="2017-09-21 09.55.00"/>
    <x v="0"/>
    <s v="TU 736IOP"/>
    <n v="15"/>
    <x v="110"/>
    <x v="2"/>
    <m/>
    <m/>
  </r>
  <r>
    <s v="train_id_47950"/>
    <d v="2017-09-21T00:00:00"/>
    <x v="20"/>
    <x v="1"/>
    <s v="TU 0338 "/>
    <x v="2"/>
    <x v="3"/>
    <d v="2017-09-21T08:10:00"/>
    <s v="2017-09-21 09.30.00"/>
    <x v="0"/>
    <s v="TU 320IMS"/>
    <n v="15"/>
    <x v="4"/>
    <x v="2"/>
    <m/>
    <m/>
  </r>
  <r>
    <s v="train_id_47951"/>
    <d v="2017-09-21T00:00:00"/>
    <x v="20"/>
    <x v="1"/>
    <s v="TU 2700 "/>
    <x v="3"/>
    <x v="5"/>
    <d v="2017-09-21T07:50:00"/>
    <s v="2017-09-21 10.30.00"/>
    <x v="0"/>
    <s v="TU 736IOR"/>
    <n v="42"/>
    <x v="80"/>
    <x v="1"/>
    <m/>
    <m/>
  </r>
  <r>
    <s v="train_id_47952"/>
    <d v="2017-09-21T00:00:00"/>
    <x v="20"/>
    <x v="1"/>
    <s v="TU 2701 "/>
    <x v="6"/>
    <x v="12"/>
    <d v="2017-09-21T11:20:00"/>
    <s v="2017-09-21 14.05.00"/>
    <x v="0"/>
    <s v="TU 736IOR"/>
    <n v="40"/>
    <x v="33"/>
    <x v="1"/>
    <m/>
    <m/>
  </r>
  <r>
    <s v="train_id_47953"/>
    <d v="2017-09-21T00:00:00"/>
    <x v="20"/>
    <x v="1"/>
    <s v="TU 0694 "/>
    <x v="3"/>
    <x v="8"/>
    <d v="2017-09-21T14:50:00"/>
    <s v="2017-09-21 16.50.00"/>
    <x v="0"/>
    <s v="TU 736IOR"/>
    <n v="53"/>
    <x v="151"/>
    <x v="1"/>
    <m/>
    <m/>
  </r>
  <r>
    <s v="train_id_47954"/>
    <d v="2017-09-21T00:00:00"/>
    <x v="20"/>
    <x v="1"/>
    <s v="TU 0931 "/>
    <x v="24"/>
    <x v="0"/>
    <d v="2017-09-21T08:50:00"/>
    <s v="2017-09-21 10.25.00"/>
    <x v="0"/>
    <s v="TU 32AIMM"/>
    <n v="28"/>
    <x v="66"/>
    <x v="1"/>
    <m/>
    <m/>
  </r>
  <r>
    <s v="train_id_47955"/>
    <d v="2017-09-21T00:00:00"/>
    <x v="20"/>
    <x v="1"/>
    <s v="TU 5069 "/>
    <x v="2"/>
    <x v="9"/>
    <d v="2017-09-21T06:20:00"/>
    <s v="2017-09-21 10.35.00"/>
    <x v="0"/>
    <s v="5K 345TFX"/>
    <n v="0"/>
    <x v="11"/>
    <x v="2"/>
    <m/>
    <m/>
  </r>
  <r>
    <s v="train_id_47956"/>
    <d v="2017-09-21T00:00:00"/>
    <x v="20"/>
    <x v="1"/>
    <s v="TU 0215 "/>
    <x v="5"/>
    <x v="0"/>
    <d v="2017-09-21T10:15:00"/>
    <s v="2017-09-21 13.05.00"/>
    <x v="0"/>
    <s v="TU 320IMV"/>
    <n v="3"/>
    <x v="12"/>
    <x v="2"/>
    <m/>
    <m/>
  </r>
  <r>
    <s v="train_id_47957"/>
    <d v="2017-09-21T00:00:00"/>
    <x v="20"/>
    <x v="1"/>
    <s v="TU 0753 "/>
    <x v="27"/>
    <x v="0"/>
    <d v="2017-09-21T10:45:00"/>
    <s v="2017-09-21 12.00.00"/>
    <x v="0"/>
    <s v="TU 31BIMQ"/>
    <n v="0"/>
    <x v="59"/>
    <x v="2"/>
    <m/>
    <m/>
  </r>
  <r>
    <s v="train_id_47958"/>
    <d v="2017-09-21T00:00:00"/>
    <x v="20"/>
    <x v="1"/>
    <s v="TU 0789 "/>
    <x v="8"/>
    <x v="0"/>
    <d v="2017-09-21T11:00:00"/>
    <s v="2017-09-21 13.35.00"/>
    <x v="0"/>
    <s v="TU 320IMW"/>
    <n v="22"/>
    <x v="18"/>
    <x v="1"/>
    <m/>
    <m/>
  </r>
  <r>
    <s v="train_id_47959"/>
    <d v="2017-09-21T00:00:00"/>
    <x v="20"/>
    <x v="1"/>
    <s v="TU 0850 "/>
    <x v="2"/>
    <x v="13"/>
    <d v="2017-09-21T14:00:00"/>
    <s v="2017-09-21 15.50.00"/>
    <x v="0"/>
    <s v="TU 32AIML"/>
    <n v="58"/>
    <x v="25"/>
    <x v="1"/>
    <m/>
    <m/>
  </r>
  <r>
    <s v="train_id_47960"/>
    <d v="2017-09-21T00:00:00"/>
    <x v="20"/>
    <x v="1"/>
    <s v="TU 0250 "/>
    <x v="7"/>
    <x v="7"/>
    <d v="2017-09-21T12:00:00"/>
    <s v="2017-09-21 13.40.00"/>
    <x v="0"/>
    <s v="TU 32AIMG"/>
    <n v="0"/>
    <x v="97"/>
    <x v="2"/>
    <m/>
    <m/>
  </r>
  <r>
    <s v="train_id_47961"/>
    <d v="2017-09-21T00:00:00"/>
    <x v="20"/>
    <x v="1"/>
    <s v="TU 0856 "/>
    <x v="2"/>
    <x v="18"/>
    <d v="2017-09-21T14:00:00"/>
    <s v="2017-09-21 15.45.00"/>
    <x v="0"/>
    <s v="TU 31BIMQ"/>
    <n v="0"/>
    <x v="26"/>
    <x v="2"/>
    <m/>
    <m/>
  </r>
  <r>
    <s v="train_id_47962"/>
    <d v="2017-09-21T00:00:00"/>
    <x v="20"/>
    <x v="1"/>
    <s v="TU 0217 "/>
    <x v="5"/>
    <x v="0"/>
    <d v="2017-09-21T19:35:00"/>
    <s v="2017-09-21 22.25.00"/>
    <x v="0"/>
    <s v="TU 32AIMP"/>
    <n v="21"/>
    <x v="12"/>
    <x v="1"/>
    <m/>
    <m/>
  </r>
  <r>
    <s v="train_id_47963"/>
    <d v="2017-09-21T00:00:00"/>
    <x v="20"/>
    <x v="1"/>
    <s v="TU 9682 "/>
    <x v="2"/>
    <x v="6"/>
    <d v="2017-09-21T21:40:00"/>
    <s v="2017-09-21 22.45.00"/>
    <x v="0"/>
    <s v="5K 345TFX"/>
    <n v="0"/>
    <x v="8"/>
    <x v="2"/>
    <m/>
    <m/>
  </r>
  <r>
    <s v="train_id_47964"/>
    <d v="2017-09-21T00:00:00"/>
    <x v="20"/>
    <x v="1"/>
    <s v="TU 9047 "/>
    <x v="38"/>
    <x v="12"/>
    <d v="2017-09-21T21:30:00"/>
    <s v="2017-09-21 22.15.00"/>
    <x v="0"/>
    <s v="TU 736ION"/>
    <n v="0"/>
    <x v="130"/>
    <x v="2"/>
    <m/>
    <m/>
  </r>
  <r>
    <s v="train_id_47965"/>
    <d v="2017-09-21T00:00:00"/>
    <x v="20"/>
    <x v="1"/>
    <s v="TU 0841 "/>
    <x v="46"/>
    <x v="0"/>
    <d v="2017-09-21T22:20:00"/>
    <s v="2017-09-22 03.00.00"/>
    <x v="0"/>
    <s v="TU 320IMU"/>
    <n v="90"/>
    <x v="118"/>
    <x v="0"/>
    <m/>
    <m/>
  </r>
  <r>
    <s v="train_id_47966"/>
    <d v="2017-09-22T00:00:00"/>
    <x v="20"/>
    <x v="1"/>
    <s v="TU 0564 "/>
    <x v="29"/>
    <x v="0"/>
    <d v="2017-09-22T00:30:00"/>
    <s v="2017-09-22 04.45.00"/>
    <x v="0"/>
    <s v="TU 320IMW"/>
    <n v="15"/>
    <x v="63"/>
    <x v="2"/>
    <m/>
    <m/>
  </r>
  <r>
    <s v="train_id_47967"/>
    <d v="2017-06-28T00:00:00"/>
    <x v="16"/>
    <x v="1"/>
    <s v="TU 0607 "/>
    <x v="16"/>
    <x v="0"/>
    <d v="2017-06-28T19:25:00"/>
    <s v="2017-06-28 22.05.00"/>
    <x v="0"/>
    <s v="TU 32AIMN"/>
    <n v="10"/>
    <x v="181"/>
    <x v="2"/>
    <m/>
    <m/>
  </r>
  <r>
    <s v="train_id_47968"/>
    <d v="2017-06-29T00:00:00"/>
    <x v="16"/>
    <x v="1"/>
    <s v="TU 9007 "/>
    <x v="38"/>
    <x v="0"/>
    <d v="2017-06-29T22:00:00"/>
    <s v="2017-06-29 22.25.00"/>
    <x v="0"/>
    <s v="TU 736IOP"/>
    <n v="0"/>
    <x v="124"/>
    <x v="2"/>
    <m/>
    <m/>
  </r>
  <r>
    <s v="train_id_47969"/>
    <d v="2017-07-01T00:00:00"/>
    <x v="18"/>
    <x v="1"/>
    <s v="TU 9005 "/>
    <x v="2"/>
    <x v="12"/>
    <d v="2017-07-01T04:30:00"/>
    <s v="2017-07-01 05.25.00"/>
    <x v="0"/>
    <s v="TU 32AIML"/>
    <n v="141"/>
    <x v="16"/>
    <x v="0"/>
    <m/>
    <m/>
  </r>
  <r>
    <s v="train_id_47970"/>
    <d v="2017-07-01T00:00:00"/>
    <x v="18"/>
    <x v="1"/>
    <s v="TU 0875 "/>
    <x v="32"/>
    <x v="12"/>
    <d v="2017-07-01T09:25:00"/>
    <s v="2017-07-01 11.45.00"/>
    <x v="0"/>
    <s v="TU 32AIML"/>
    <n v="111"/>
    <x v="83"/>
    <x v="0"/>
    <m/>
    <m/>
  </r>
  <r>
    <s v="train_id_47971"/>
    <d v="2017-07-01T00:00:00"/>
    <x v="18"/>
    <x v="1"/>
    <s v="TU 0874 "/>
    <x v="3"/>
    <x v="17"/>
    <d v="2017-07-01T06:15:00"/>
    <s v="2017-07-01 08.35.00"/>
    <x v="0"/>
    <s v="TU 32AIML"/>
    <n v="124"/>
    <x v="82"/>
    <x v="0"/>
    <m/>
    <m/>
  </r>
  <r>
    <s v="train_id_47972"/>
    <d v="2017-07-01T00:00:00"/>
    <x v="18"/>
    <x v="1"/>
    <s v="TU 0634 "/>
    <x v="3"/>
    <x v="5"/>
    <d v="2017-07-01T06:05:00"/>
    <s v="2017-07-01 08.50.00"/>
    <x v="0"/>
    <s v="D4 319CQG"/>
    <n v="0"/>
    <x v="80"/>
    <x v="2"/>
    <m/>
    <m/>
  </r>
  <r>
    <s v="train_id_47973"/>
    <d v="2017-07-03T00:00:00"/>
    <x v="18"/>
    <x v="1"/>
    <s v="TU 0757 "/>
    <x v="1"/>
    <x v="0"/>
    <d v="2017-07-03T11:10:00"/>
    <s v="2017-07-03 13.00.00"/>
    <x v="0"/>
    <s v="TU 736IOQ"/>
    <n v="24"/>
    <x v="1"/>
    <x v="1"/>
    <m/>
    <m/>
  </r>
  <r>
    <s v="train_id_47974"/>
    <d v="2017-07-03T00:00:00"/>
    <x v="18"/>
    <x v="1"/>
    <s v="TU 0902 "/>
    <x v="2"/>
    <x v="8"/>
    <d v="2017-07-03T11:25:00"/>
    <s v="2017-07-03 13.00.00"/>
    <x v="0"/>
    <s v="TU 32AIMN"/>
    <n v="12"/>
    <x v="10"/>
    <x v="2"/>
    <m/>
    <m/>
  </r>
  <r>
    <s v="train_id_47975"/>
    <d v="2017-07-03T00:00:00"/>
    <x v="18"/>
    <x v="1"/>
    <s v="TU 0720 "/>
    <x v="2"/>
    <x v="5"/>
    <d v="2017-07-03T12:35:00"/>
    <s v="2017-07-03 14.55.00"/>
    <x v="0"/>
    <s v="TU 320IMV"/>
    <n v="73"/>
    <x v="7"/>
    <x v="0"/>
    <m/>
    <m/>
  </r>
  <r>
    <s v="train_id_47976"/>
    <d v="2017-07-03T00:00:00"/>
    <x v="18"/>
    <x v="1"/>
    <s v="TU 0606 "/>
    <x v="2"/>
    <x v="20"/>
    <d v="2017-07-03T14:15:00"/>
    <s v="2017-07-03 16.20.00"/>
    <x v="0"/>
    <s v="TU 320IMS"/>
    <n v="239"/>
    <x v="50"/>
    <x v="0"/>
    <m/>
    <m/>
  </r>
  <r>
    <s v="train_id_47977"/>
    <d v="2017-07-05T00:00:00"/>
    <x v="18"/>
    <x v="1"/>
    <s v="TU 0789 "/>
    <x v="8"/>
    <x v="0"/>
    <d v="2017-07-05T11:00:00"/>
    <s v="2017-07-05 13.35.00"/>
    <x v="0"/>
    <s v="TU 32AIMM"/>
    <n v="10"/>
    <x v="18"/>
    <x v="2"/>
    <m/>
    <m/>
  </r>
  <r>
    <s v="train_id_47978"/>
    <d v="2017-07-05T00:00:00"/>
    <x v="18"/>
    <x v="1"/>
    <s v="TU 0753 "/>
    <x v="27"/>
    <x v="0"/>
    <d v="2017-07-05T10:25:00"/>
    <s v="2017-07-05 11.40.00"/>
    <x v="0"/>
    <s v="TU 32AIML"/>
    <n v="49"/>
    <x v="59"/>
    <x v="1"/>
    <m/>
    <m/>
  </r>
  <r>
    <s v="train_id_47979"/>
    <d v="2017-07-06T00:00:00"/>
    <x v="18"/>
    <x v="1"/>
    <s v="TU 0902 "/>
    <x v="2"/>
    <x v="8"/>
    <d v="2017-07-06T11:25:00"/>
    <s v="2017-07-06 13.00.00"/>
    <x v="0"/>
    <s v="TU 32AIMH"/>
    <n v="0"/>
    <x v="10"/>
    <x v="2"/>
    <m/>
    <m/>
  </r>
  <r>
    <s v="train_id_47980"/>
    <d v="2017-07-06T00:00:00"/>
    <x v="18"/>
    <x v="1"/>
    <s v="TU 0757 "/>
    <x v="1"/>
    <x v="0"/>
    <d v="2017-07-06T11:10:00"/>
    <s v="2017-07-06 13.00.00"/>
    <x v="0"/>
    <s v="PS 738PSD"/>
    <n v="0"/>
    <x v="1"/>
    <x v="2"/>
    <m/>
    <m/>
  </r>
  <r>
    <s v="train_id_47981"/>
    <d v="2017-07-10T00:00:00"/>
    <x v="18"/>
    <x v="1"/>
    <s v="TU 0246 "/>
    <x v="2"/>
    <x v="40"/>
    <d v="2017-07-10T13:10:00"/>
    <s v="2017-07-10 15.30.00"/>
    <x v="0"/>
    <s v="TU 736IOP"/>
    <n v="18"/>
    <x v="92"/>
    <x v="1"/>
    <m/>
    <m/>
  </r>
  <r>
    <s v="train_id_47982"/>
    <d v="2017-07-10T00:00:00"/>
    <x v="18"/>
    <x v="1"/>
    <s v="TU 0374 "/>
    <x v="2"/>
    <x v="3"/>
    <d v="2017-07-10T13:50:00"/>
    <s v="2017-07-10 15.10.00"/>
    <x v="0"/>
    <s v="TU 32AIMP"/>
    <n v="53"/>
    <x v="4"/>
    <x v="1"/>
    <m/>
    <m/>
  </r>
  <r>
    <s v="train_id_47983"/>
    <d v="2017-07-10T00:00:00"/>
    <x v="18"/>
    <x v="1"/>
    <s v="TU 0606 "/>
    <x v="2"/>
    <x v="20"/>
    <d v="2017-07-10T14:15:00"/>
    <s v="2017-07-10 16.20.00"/>
    <x v="0"/>
    <s v="TU 31BIMQ"/>
    <n v="35"/>
    <x v="50"/>
    <x v="1"/>
    <m/>
    <m/>
  </r>
  <r>
    <s v="train_id_47984"/>
    <d v="2017-07-11T00:00:00"/>
    <x v="18"/>
    <x v="1"/>
    <s v="TU 9007 "/>
    <x v="3"/>
    <x v="0"/>
    <d v="2017-07-11T20:50:00"/>
    <s v="2017-07-11 21.50.00"/>
    <x v="0"/>
    <s v="TU 736IOQ"/>
    <n v="0"/>
    <x v="61"/>
    <x v="2"/>
    <m/>
    <m/>
  </r>
  <r>
    <s v="train_id_47985"/>
    <d v="2017-07-11T00:00:00"/>
    <x v="18"/>
    <x v="1"/>
    <s v="TU 0706 "/>
    <x v="0"/>
    <x v="0"/>
    <d v="2017-07-11T19:35:00"/>
    <s v="2017-07-11 21.55.00"/>
    <x v="0"/>
    <s v="TU 32AIMM"/>
    <n v="109"/>
    <x v="0"/>
    <x v="0"/>
    <m/>
    <m/>
  </r>
  <r>
    <s v="train_id_47986"/>
    <d v="2017-07-11T00:00:00"/>
    <x v="18"/>
    <x v="1"/>
    <s v="TU 0217 "/>
    <x v="5"/>
    <x v="0"/>
    <d v="2017-07-11T19:35:00"/>
    <s v="2017-07-11 22.25.00"/>
    <x v="0"/>
    <s v="TU 32AIMP"/>
    <n v="207"/>
    <x v="12"/>
    <x v="0"/>
    <m/>
    <m/>
  </r>
  <r>
    <s v="train_id_47987"/>
    <d v="2017-07-11T00:00:00"/>
    <x v="18"/>
    <x v="1"/>
    <s v="TU 2517 "/>
    <x v="28"/>
    <x v="12"/>
    <d v="2017-07-11T20:40:00"/>
    <s v="2017-07-11 23.35.00"/>
    <x v="0"/>
    <s v="TU 32AIMD"/>
    <n v="25"/>
    <x v="172"/>
    <x v="1"/>
    <m/>
    <m/>
  </r>
  <r>
    <s v="train_id_47988"/>
    <d v="2017-07-13T00:00:00"/>
    <x v="18"/>
    <x v="1"/>
    <s v="TU 0756 "/>
    <x v="2"/>
    <x v="18"/>
    <d v="2017-07-13T08:35:00"/>
    <s v="2017-07-13 10.20.00"/>
    <x v="0"/>
    <s v="TU 31AIMJ"/>
    <n v="0"/>
    <x v="26"/>
    <x v="2"/>
    <m/>
    <m/>
  </r>
  <r>
    <s v="train_id_47989"/>
    <d v="2017-07-13T00:00:00"/>
    <x v="18"/>
    <x v="1"/>
    <s v="TU 0463 "/>
    <x v="18"/>
    <x v="30"/>
    <d v="2017-07-13T08:55:00"/>
    <s v="2017-07-13 11.00.00"/>
    <x v="0"/>
    <s v="TU 32AIMN"/>
    <n v="20"/>
    <x v="114"/>
    <x v="1"/>
    <m/>
    <m/>
  </r>
  <r>
    <s v="train_id_47990"/>
    <d v="2017-07-13T00:00:00"/>
    <x v="18"/>
    <x v="1"/>
    <s v="TU 0931 "/>
    <x v="24"/>
    <x v="0"/>
    <d v="2017-07-13T08:50:00"/>
    <s v="2017-07-13 10.25.00"/>
    <x v="0"/>
    <s v="TU 736IOP"/>
    <n v="10"/>
    <x v="66"/>
    <x v="2"/>
    <m/>
    <m/>
  </r>
  <r>
    <s v="train_id_47991"/>
    <d v="2017-07-13T00:00:00"/>
    <x v="18"/>
    <x v="1"/>
    <s v="TU 6361 "/>
    <x v="28"/>
    <x v="12"/>
    <d v="2017-07-13T10:00:00"/>
    <s v="2017-07-13 12.55.00"/>
    <x v="0"/>
    <s v="TU 736IOR"/>
    <n v="5"/>
    <x v="172"/>
    <x v="2"/>
    <m/>
    <m/>
  </r>
  <r>
    <s v="train_id_47992"/>
    <d v="2017-07-13T00:00:00"/>
    <x v="18"/>
    <x v="1"/>
    <s v="TU 0718 "/>
    <x v="2"/>
    <x v="5"/>
    <d v="2017-07-13T09:20:00"/>
    <s v="2017-07-13 11.40.00"/>
    <x v="0"/>
    <s v="TU 332IFN"/>
    <n v="44"/>
    <x v="7"/>
    <x v="1"/>
    <m/>
    <m/>
  </r>
  <r>
    <s v="train_id_47993"/>
    <d v="2017-07-13T00:00:00"/>
    <x v="18"/>
    <x v="1"/>
    <s v="TU 0997 "/>
    <x v="22"/>
    <x v="0"/>
    <d v="2017-07-13T10:15:00"/>
    <s v="2017-07-13 11.50.00"/>
    <x v="0"/>
    <s v="TU 32AIMP"/>
    <n v="8"/>
    <x v="51"/>
    <x v="2"/>
    <m/>
    <m/>
  </r>
  <r>
    <s v="train_id_47994"/>
    <d v="2017-07-14T00:00:00"/>
    <x v="18"/>
    <x v="1"/>
    <s v="TU 0847 "/>
    <x v="2"/>
    <x v="19"/>
    <d v="2017-07-14T07:00:00"/>
    <s v="2017-07-14 10.15.00"/>
    <x v="0"/>
    <s v="TU 32AIMP"/>
    <n v="37"/>
    <x v="29"/>
    <x v="1"/>
    <m/>
    <m/>
  </r>
  <r>
    <s v="train_id_47995"/>
    <d v="2017-07-15T00:00:00"/>
    <x v="18"/>
    <x v="1"/>
    <s v="TU 0603 "/>
    <x v="31"/>
    <x v="0"/>
    <d v="2017-07-15T09:10:00"/>
    <s v="2017-07-15 11.20.00"/>
    <x v="0"/>
    <s v="TU 736IOM"/>
    <n v="144"/>
    <x v="65"/>
    <x v="0"/>
    <m/>
    <m/>
  </r>
  <r>
    <s v="train_id_47996"/>
    <d v="2017-07-15T00:00:00"/>
    <x v="18"/>
    <x v="1"/>
    <s v="TU 0788 "/>
    <x v="2"/>
    <x v="11"/>
    <d v="2017-07-15T07:30:00"/>
    <s v="2017-07-15 10.05.00"/>
    <x v="0"/>
    <s v="TU 320IMS"/>
    <n v="12"/>
    <x v="42"/>
    <x v="2"/>
    <m/>
    <m/>
  </r>
  <r>
    <s v="train_id_47997"/>
    <d v="2017-07-15T00:00:00"/>
    <x v="18"/>
    <x v="1"/>
    <s v="TU 9007 "/>
    <x v="38"/>
    <x v="30"/>
    <d v="2017-07-15T22:15:00"/>
    <s v="2017-07-15 22.35.00"/>
    <x v="0"/>
    <s v="TU 32AIMH"/>
    <n v="0"/>
    <x v="327"/>
    <x v="2"/>
    <m/>
    <m/>
  </r>
  <r>
    <s v="train_id_47998"/>
    <d v="2017-07-16T00:00:00"/>
    <x v="18"/>
    <x v="1"/>
    <s v="TU 0848 "/>
    <x v="21"/>
    <x v="0"/>
    <d v="2017-07-16T10:35:00"/>
    <s v="2017-07-16 14.05.00"/>
    <x v="0"/>
    <s v="TU 320IMW"/>
    <n v="370"/>
    <x v="47"/>
    <x v="0"/>
    <m/>
    <m/>
  </r>
  <r>
    <s v="train_id_47999"/>
    <d v="2017-07-20T00:00:00"/>
    <x v="18"/>
    <x v="1"/>
    <s v="TU 0929 "/>
    <x v="24"/>
    <x v="0"/>
    <d v="2017-07-20T18:40:00"/>
    <s v="2017-07-20 20.15.00"/>
    <x v="0"/>
    <s v="TU 736IOL"/>
    <n v="27"/>
    <x v="66"/>
    <x v="1"/>
    <m/>
    <m/>
  </r>
  <r>
    <s v="train_id_48000"/>
    <d v="2017-08-05T00:00:00"/>
    <x v="19"/>
    <x v="1"/>
    <s v="TU 0996 "/>
    <x v="2"/>
    <x v="7"/>
    <d v="2017-08-05T07:50:00"/>
    <s v="2017-08-05 09.20.00"/>
    <x v="0"/>
    <s v="TU 320IMV"/>
    <n v="9"/>
    <x v="9"/>
    <x v="2"/>
    <m/>
    <m/>
  </r>
  <r>
    <s v="train_id_48001"/>
    <d v="2017-08-05T00:00:00"/>
    <x v="19"/>
    <x v="1"/>
    <s v="TU 0999 "/>
    <x v="22"/>
    <x v="0"/>
    <d v="2017-08-05T20:30:00"/>
    <s v="2017-08-05 22.00.00"/>
    <x v="0"/>
    <s v="TU 320IMU"/>
    <n v="110"/>
    <x v="51"/>
    <x v="0"/>
    <m/>
    <m/>
  </r>
  <r>
    <s v="train_id_48002"/>
    <d v="2017-08-05T00:00:00"/>
    <x v="19"/>
    <x v="1"/>
    <s v="TU 0681 "/>
    <x v="24"/>
    <x v="30"/>
    <d v="2017-08-05T19:35:00"/>
    <s v="2017-08-05 21.20.00"/>
    <x v="0"/>
    <s v="TU 32AIMD"/>
    <n v="10"/>
    <x v="115"/>
    <x v="2"/>
    <m/>
    <m/>
  </r>
  <r>
    <s v="train_id_48003"/>
    <d v="2017-08-05T00:00:00"/>
    <x v="19"/>
    <x v="1"/>
    <s v="TU 0217 "/>
    <x v="5"/>
    <x v="0"/>
    <d v="2017-08-05T19:35:00"/>
    <s v="2017-08-05 22.25.00"/>
    <x v="0"/>
    <s v="TU 32AIMH"/>
    <n v="40"/>
    <x v="12"/>
    <x v="1"/>
    <m/>
    <m/>
  </r>
  <r>
    <s v="train_id_48004"/>
    <d v="2017-08-10T00:00:00"/>
    <x v="19"/>
    <x v="1"/>
    <s v="TU 0857 "/>
    <x v="1"/>
    <x v="0"/>
    <d v="2017-08-10T16:35:00"/>
    <s v="2017-08-10 18.25.00"/>
    <x v="0"/>
    <s v="TU 31BIMQ"/>
    <n v="10"/>
    <x v="1"/>
    <x v="2"/>
    <m/>
    <m/>
  </r>
  <r>
    <s v="train_id_48005"/>
    <d v="2017-08-10T00:00:00"/>
    <x v="19"/>
    <x v="1"/>
    <s v="TU 0209 "/>
    <x v="30"/>
    <x v="0"/>
    <d v="2017-08-10T16:30:00"/>
    <s v="2017-08-10 18.50.00"/>
    <x v="0"/>
    <s v="TU 736IOR"/>
    <n v="38"/>
    <x v="64"/>
    <x v="1"/>
    <m/>
    <m/>
  </r>
  <r>
    <s v="train_id_48006"/>
    <d v="2017-08-10T00:00:00"/>
    <x v="19"/>
    <x v="1"/>
    <s v="TU 0397 "/>
    <x v="19"/>
    <x v="22"/>
    <d v="2017-08-10T20:15:00"/>
    <s v="2017-08-10 21.40.00"/>
    <x v="0"/>
    <s v="TU 320IMW"/>
    <n v="120"/>
    <x v="41"/>
    <x v="0"/>
    <m/>
    <m/>
  </r>
  <r>
    <s v="train_id_48007"/>
    <d v="2017-08-10T00:00:00"/>
    <x v="19"/>
    <x v="1"/>
    <s v="TU 0723 "/>
    <x v="6"/>
    <x v="0"/>
    <d v="2017-08-10T17:50:00"/>
    <s v="2017-08-10 20.20.00"/>
    <x v="0"/>
    <s v="TU 332IFM"/>
    <n v="51"/>
    <x v="14"/>
    <x v="1"/>
    <m/>
    <m/>
  </r>
  <r>
    <s v="train_id_48008"/>
    <d v="2017-08-10T00:00:00"/>
    <x v="19"/>
    <x v="1"/>
    <s v="TU 0681 "/>
    <x v="24"/>
    <x v="30"/>
    <d v="2017-08-10T19:35:00"/>
    <s v="2017-08-10 21.15.00"/>
    <x v="0"/>
    <s v="TU 31AIMJ"/>
    <n v="37"/>
    <x v="115"/>
    <x v="1"/>
    <m/>
    <m/>
  </r>
  <r>
    <s v="train_id_48009"/>
    <d v="2017-08-11T00:00:00"/>
    <x v="19"/>
    <x v="1"/>
    <s v="TU 0903 "/>
    <x v="24"/>
    <x v="0"/>
    <d v="2017-08-11T13:50:00"/>
    <s v="2017-08-11 15.25.00"/>
    <x v="0"/>
    <s v="TU 320IMU"/>
    <n v="359"/>
    <x v="66"/>
    <x v="0"/>
    <m/>
    <m/>
  </r>
  <r>
    <s v="train_id_48010"/>
    <d v="2017-08-11T00:00:00"/>
    <x v="19"/>
    <x v="1"/>
    <s v="TU 0718 "/>
    <x v="2"/>
    <x v="5"/>
    <d v="2017-08-11T09:20:00"/>
    <s v="2017-08-11 11.40.00"/>
    <x v="0"/>
    <s v="TU 32AIMP"/>
    <n v="251"/>
    <x v="7"/>
    <x v="0"/>
    <m/>
    <m/>
  </r>
  <r>
    <s v="train_id_48011"/>
    <d v="2017-08-11T00:00:00"/>
    <x v="19"/>
    <x v="1"/>
    <s v="TU 0931 "/>
    <x v="24"/>
    <x v="0"/>
    <d v="2017-08-11T08:50:00"/>
    <s v="2017-08-11 10.25.00"/>
    <x v="0"/>
    <s v="TU 32AIMP"/>
    <n v="36"/>
    <x v="66"/>
    <x v="1"/>
    <m/>
    <m/>
  </r>
  <r>
    <s v="train_id_48012"/>
    <d v="2017-08-11T00:00:00"/>
    <x v="19"/>
    <x v="1"/>
    <s v="TU 7255 "/>
    <x v="53"/>
    <x v="30"/>
    <d v="2017-08-11T14:00:00"/>
    <s v="2017-08-11 16.30.00"/>
    <x v="0"/>
    <s v="TU 32AIMH"/>
    <n v="406"/>
    <x v="170"/>
    <x v="0"/>
    <m/>
    <m/>
  </r>
  <r>
    <s v="train_id_48013"/>
    <d v="2017-08-11T00:00:00"/>
    <x v="19"/>
    <x v="1"/>
    <s v="TU 0251 "/>
    <x v="22"/>
    <x v="30"/>
    <d v="2017-08-11T08:35:00"/>
    <s v="2017-08-11 10.20.00"/>
    <x v="0"/>
    <s v="TU 736IOM"/>
    <n v="0"/>
    <x v="73"/>
    <x v="2"/>
    <m/>
    <m/>
  </r>
  <r>
    <s v="train_id_48014"/>
    <d v="2017-08-12T00:00:00"/>
    <x v="19"/>
    <x v="1"/>
    <s v="TU 8304 "/>
    <x v="3"/>
    <x v="32"/>
    <d v="2017-08-12T05:35:00"/>
    <s v="2017-08-12 08.40.00"/>
    <x v="0"/>
    <s v="TU 736IOQ"/>
    <n v="110"/>
    <x v="71"/>
    <x v="0"/>
    <m/>
    <m/>
  </r>
  <r>
    <s v="train_id_48015"/>
    <d v="2017-08-12T00:00:00"/>
    <x v="19"/>
    <x v="1"/>
    <s v="TU 0724 "/>
    <x v="2"/>
    <x v="5"/>
    <d v="2017-08-12T18:20:00"/>
    <s v="2017-08-12 20.40.00"/>
    <x v="0"/>
    <s v="TU 32AIMN"/>
    <n v="13"/>
    <x v="7"/>
    <x v="2"/>
    <m/>
    <m/>
  </r>
  <r>
    <s v="train_id_48016"/>
    <d v="2017-08-13T00:00:00"/>
    <x v="19"/>
    <x v="1"/>
    <s v="TU 0719 "/>
    <x v="6"/>
    <x v="0"/>
    <d v="2017-08-13T12:40:00"/>
    <s v="2017-08-13 15.05.00"/>
    <x v="0"/>
    <s v="TU 32AIMN"/>
    <n v="31"/>
    <x v="14"/>
    <x v="1"/>
    <m/>
    <m/>
  </r>
  <r>
    <s v="train_id_48017"/>
    <d v="2017-08-13T00:00:00"/>
    <x v="19"/>
    <x v="1"/>
    <s v="TU 8613 "/>
    <x v="4"/>
    <x v="12"/>
    <d v="2017-08-13T10:50:00"/>
    <s v="2017-08-13 13.05.00"/>
    <x v="0"/>
    <s v="TU 736IOP"/>
    <n v="0"/>
    <x v="368"/>
    <x v="2"/>
    <m/>
    <m/>
  </r>
  <r>
    <s v="train_id_48018"/>
    <d v="2017-08-13T00:00:00"/>
    <x v="19"/>
    <x v="1"/>
    <s v="TU 0282 "/>
    <x v="2"/>
    <x v="38"/>
    <d v="2017-08-13T13:20:00"/>
    <s v="2017-08-13 15.15.00"/>
    <x v="0"/>
    <s v="TU 320IMT"/>
    <n v="153"/>
    <x v="88"/>
    <x v="0"/>
    <m/>
    <m/>
  </r>
  <r>
    <s v="train_id_48019"/>
    <d v="2017-08-13T00:00:00"/>
    <x v="19"/>
    <x v="1"/>
    <s v="TU 0712 "/>
    <x v="0"/>
    <x v="0"/>
    <d v="2017-08-13T10:35:00"/>
    <s v="2017-08-13 13.00.00"/>
    <x v="0"/>
    <s v="TU 320IMW"/>
    <n v="9"/>
    <x v="0"/>
    <x v="2"/>
    <m/>
    <m/>
  </r>
  <r>
    <s v="train_id_48020"/>
    <d v="2017-08-13T00:00:00"/>
    <x v="19"/>
    <x v="1"/>
    <s v="TU 0628 "/>
    <x v="2"/>
    <x v="46"/>
    <d v="2017-08-13T13:20:00"/>
    <s v="2017-08-13 15.30.00"/>
    <x v="0"/>
    <s v="TU 736IOR"/>
    <n v="73"/>
    <x v="120"/>
    <x v="0"/>
    <m/>
    <m/>
  </r>
  <r>
    <s v="train_id_48021"/>
    <d v="2017-08-13T00:00:00"/>
    <x v="19"/>
    <x v="1"/>
    <s v="TU 0790 "/>
    <x v="2"/>
    <x v="28"/>
    <d v="2017-08-13T12:50:00"/>
    <s v="2017-08-13 15.55.00"/>
    <x v="0"/>
    <s v="TU 320IMU"/>
    <n v="58"/>
    <x v="55"/>
    <x v="1"/>
    <m/>
    <m/>
  </r>
  <r>
    <s v="train_id_48022"/>
    <d v="2017-08-13T00:00:00"/>
    <x v="19"/>
    <x v="1"/>
    <s v="TU 0751 "/>
    <x v="18"/>
    <x v="0"/>
    <d v="2017-08-13T10:40:00"/>
    <s v="2017-08-13 12.35.00"/>
    <x v="0"/>
    <s v="TU 32AIMF"/>
    <n v="18"/>
    <x v="39"/>
    <x v="1"/>
    <m/>
    <m/>
  </r>
  <r>
    <s v="train_id_48023"/>
    <d v="2017-08-13T00:00:00"/>
    <x v="19"/>
    <x v="1"/>
    <s v="TU 7259 "/>
    <x v="53"/>
    <x v="30"/>
    <d v="2017-08-13T11:25:00"/>
    <s v="2017-08-13 13.55.00"/>
    <x v="0"/>
    <s v="TU 320IMV"/>
    <n v="0"/>
    <x v="170"/>
    <x v="2"/>
    <m/>
    <m/>
  </r>
  <r>
    <s v="train_id_48024"/>
    <d v="2017-08-16T00:00:00"/>
    <x v="19"/>
    <x v="1"/>
    <s v="TU 0997 "/>
    <x v="22"/>
    <x v="0"/>
    <d v="2017-08-16T10:15:00"/>
    <s v="2017-08-16 11.50.00"/>
    <x v="0"/>
    <s v="TU 32AIMP"/>
    <n v="5"/>
    <x v="51"/>
    <x v="2"/>
    <m/>
    <m/>
  </r>
  <r>
    <s v="train_id_48025"/>
    <d v="2017-08-16T00:00:00"/>
    <x v="19"/>
    <x v="1"/>
    <s v="TU 0282 "/>
    <x v="2"/>
    <x v="38"/>
    <d v="2017-08-16T13:25:00"/>
    <s v="2017-08-16 15.20.00"/>
    <x v="0"/>
    <s v="TU 736IOM"/>
    <n v="384"/>
    <x v="88"/>
    <x v="0"/>
    <m/>
    <m/>
  </r>
  <r>
    <s v="train_id_48026"/>
    <d v="2017-08-16T00:00:00"/>
    <x v="19"/>
    <x v="1"/>
    <s v="TU 0719 "/>
    <x v="6"/>
    <x v="0"/>
    <d v="2017-08-16T12:40:00"/>
    <s v="2017-08-16 15.05.00"/>
    <x v="0"/>
    <s v="TU 320IMV"/>
    <n v="535"/>
    <x v="14"/>
    <x v="0"/>
    <m/>
    <m/>
  </r>
  <r>
    <s v="train_id_48027"/>
    <d v="2017-08-16T00:00:00"/>
    <x v="19"/>
    <x v="1"/>
    <s v="TU 0757 "/>
    <x v="1"/>
    <x v="0"/>
    <d v="2017-08-16T11:10:00"/>
    <s v="2017-08-16 13.00.00"/>
    <x v="0"/>
    <s v="TU 320IMR"/>
    <n v="0"/>
    <x v="1"/>
    <x v="2"/>
    <m/>
    <m/>
  </r>
  <r>
    <s v="train_id_48028"/>
    <d v="2017-08-16T00:00:00"/>
    <x v="19"/>
    <x v="1"/>
    <s v="TU 0701 "/>
    <x v="32"/>
    <x v="0"/>
    <d v="2017-08-16T11:10:00"/>
    <s v="2017-08-16 13.05.00"/>
    <x v="0"/>
    <s v="TU 320IMT"/>
    <n v="327"/>
    <x v="68"/>
    <x v="0"/>
    <m/>
    <m/>
  </r>
  <r>
    <s v="train_id_48029"/>
    <d v="2017-08-16T00:00:00"/>
    <x v="19"/>
    <x v="1"/>
    <s v="TU 4860 "/>
    <x v="2"/>
    <x v="73"/>
    <d v="2017-08-16T19:10:00"/>
    <s v="2017-08-16 21.40.00"/>
    <x v="0"/>
    <s v="TU 320IMR"/>
    <n v="9"/>
    <x v="263"/>
    <x v="2"/>
    <m/>
    <m/>
  </r>
  <r>
    <s v="train_id_48030"/>
    <d v="2017-08-16T00:00:00"/>
    <x v="19"/>
    <x v="1"/>
    <s v="TU 6391 "/>
    <x v="28"/>
    <x v="30"/>
    <d v="2017-08-16T20:20:00"/>
    <s v="2017-08-16 23.00.00"/>
    <x v="0"/>
    <s v="TU 736ION"/>
    <n v="15"/>
    <x v="220"/>
    <x v="2"/>
    <m/>
    <m/>
  </r>
  <r>
    <s v="train_id_48031"/>
    <d v="2017-08-16T00:00:00"/>
    <x v="19"/>
    <x v="1"/>
    <s v="TU 0375 "/>
    <x v="15"/>
    <x v="0"/>
    <d v="2017-08-16T16:10:00"/>
    <s v="2017-08-16 17.20.00"/>
    <x v="0"/>
    <s v="TU 32AIMD"/>
    <n v="335"/>
    <x v="35"/>
    <x v="0"/>
    <m/>
    <m/>
  </r>
  <r>
    <s v="train_id_48032"/>
    <d v="2017-08-16T00:00:00"/>
    <x v="19"/>
    <x v="1"/>
    <s v="TU 0999 "/>
    <x v="22"/>
    <x v="0"/>
    <d v="2017-08-16T16:35:00"/>
    <s v="2017-08-16 18.10.00"/>
    <x v="0"/>
    <s v="TU 32AIMH"/>
    <n v="315"/>
    <x v="51"/>
    <x v="0"/>
    <m/>
    <m/>
  </r>
  <r>
    <s v="train_id_48033"/>
    <d v="2017-08-19T00:00:00"/>
    <x v="19"/>
    <x v="1"/>
    <s v="TU 0752 "/>
    <x v="2"/>
    <x v="6"/>
    <d v="2017-08-19T08:20:00"/>
    <s v="2017-08-19 09.40.00"/>
    <x v="0"/>
    <s v="TU 32AIMP"/>
    <n v="21"/>
    <x v="8"/>
    <x v="1"/>
    <m/>
    <m/>
  </r>
  <r>
    <s v="train_id_48034"/>
    <d v="2017-08-20T00:00:00"/>
    <x v="19"/>
    <x v="1"/>
    <s v="TU 0563 "/>
    <x v="2"/>
    <x v="50"/>
    <d v="2017-08-20T18:45:00"/>
    <s v="2017-08-20 23.40.00"/>
    <x v="0"/>
    <s v="TU 320IMV"/>
    <n v="85"/>
    <x v="152"/>
    <x v="0"/>
    <m/>
    <m/>
  </r>
  <r>
    <s v="train_id_48035"/>
    <d v="2017-08-21T00:00:00"/>
    <x v="19"/>
    <x v="1"/>
    <s v="TU 0564 "/>
    <x v="29"/>
    <x v="0"/>
    <d v="2017-08-21T00:30:00"/>
    <s v="2017-08-21 04.45.00"/>
    <x v="0"/>
    <s v="TU 320IMV"/>
    <n v="72"/>
    <x v="63"/>
    <x v="0"/>
    <m/>
    <m/>
  </r>
  <r>
    <s v="train_id_48036"/>
    <d v="2017-08-21T00:00:00"/>
    <x v="19"/>
    <x v="1"/>
    <s v="TU 0318 "/>
    <x v="2"/>
    <x v="27"/>
    <d v="2017-08-21T14:40:00"/>
    <s v="2017-08-21 17.35.00"/>
    <x v="0"/>
    <s v="PS 738PSD"/>
    <n v="25"/>
    <x v="87"/>
    <x v="1"/>
    <m/>
    <m/>
  </r>
  <r>
    <s v="train_id_48037"/>
    <d v="2017-08-21T00:00:00"/>
    <x v="19"/>
    <x v="1"/>
    <s v="TU 2800 "/>
    <x v="2"/>
    <x v="29"/>
    <d v="2017-08-21T19:05:00"/>
    <s v="2017-08-21 21.25.00"/>
    <x v="0"/>
    <s v="TU 32AIML"/>
    <n v="138"/>
    <x v="143"/>
    <x v="0"/>
    <m/>
    <m/>
  </r>
  <r>
    <s v="train_id_48038"/>
    <d v="2017-08-21T00:00:00"/>
    <x v="19"/>
    <x v="1"/>
    <s v="TU 5090 "/>
    <x v="14"/>
    <x v="26"/>
    <d v="2017-08-21T15:50:00"/>
    <s v="2017-08-21 20.40.00"/>
    <x v="0"/>
    <s v="5K 345TFX"/>
    <n v="0"/>
    <x v="147"/>
    <x v="2"/>
    <m/>
    <m/>
  </r>
  <r>
    <s v="train_id_48039"/>
    <d v="2017-08-21T00:00:00"/>
    <x v="19"/>
    <x v="1"/>
    <s v="TU 2006 "/>
    <x v="7"/>
    <x v="18"/>
    <d v="2017-08-21T18:30:00"/>
    <s v="2017-08-21 20.30.00"/>
    <x v="0"/>
    <s v="TU 736IOP"/>
    <n v="0"/>
    <x v="312"/>
    <x v="2"/>
    <m/>
    <m/>
  </r>
  <r>
    <s v="train_id_48040"/>
    <d v="2017-08-21T00:00:00"/>
    <x v="19"/>
    <x v="1"/>
    <s v="TU 2003 "/>
    <x v="1"/>
    <x v="12"/>
    <d v="2017-08-21T18:55:00"/>
    <s v="2017-08-21 21.15.00"/>
    <x v="0"/>
    <s v="TU 736IOL"/>
    <n v="10"/>
    <x v="295"/>
    <x v="2"/>
    <m/>
    <m/>
  </r>
  <r>
    <s v="train_id_48041"/>
    <d v="2017-08-22T00:00:00"/>
    <x v="19"/>
    <x v="1"/>
    <s v="TU 6351 "/>
    <x v="30"/>
    <x v="12"/>
    <d v="2017-08-22T18:40:00"/>
    <s v="2017-08-22 21.20.00"/>
    <x v="0"/>
    <s v="TU 736IOR"/>
    <n v="0"/>
    <x v="182"/>
    <x v="2"/>
    <m/>
    <m/>
  </r>
  <r>
    <s v="train_id_48042"/>
    <d v="2017-08-23T00:00:00"/>
    <x v="19"/>
    <x v="1"/>
    <s v="TU 8956 "/>
    <x v="7"/>
    <x v="48"/>
    <d v="2017-08-23T14:05:00"/>
    <s v="2017-08-23 16.05.00"/>
    <x v="0"/>
    <s v="TU 31AIMJ"/>
    <n v="0"/>
    <x v="176"/>
    <x v="2"/>
    <m/>
    <m/>
  </r>
  <r>
    <s v="train_id_48043"/>
    <d v="2017-08-24T00:00:00"/>
    <x v="19"/>
    <x v="1"/>
    <s v="TU 0998 "/>
    <x v="2"/>
    <x v="7"/>
    <d v="2017-08-24T14:15:00"/>
    <s v="2017-08-24 15.45.00"/>
    <x v="0"/>
    <s v="TU 320IMU"/>
    <n v="61"/>
    <x v="9"/>
    <x v="0"/>
    <m/>
    <m/>
  </r>
  <r>
    <s v="train_id_48044"/>
    <d v="2017-08-24T00:00:00"/>
    <x v="19"/>
    <x v="1"/>
    <s v="TU 5092 "/>
    <x v="14"/>
    <x v="0"/>
    <d v="2017-08-24T23:00:00"/>
    <s v="2017-08-25 03.55.00"/>
    <x v="0"/>
    <s v="5K 345TFX"/>
    <n v="0"/>
    <x v="34"/>
    <x v="2"/>
    <m/>
    <m/>
  </r>
  <r>
    <s v="train_id_48045"/>
    <d v="2017-08-26T00:00:00"/>
    <x v="19"/>
    <x v="1"/>
    <s v="TU 5063 "/>
    <x v="2"/>
    <x v="21"/>
    <d v="2017-08-26T00:05:00"/>
    <s v="2017-08-26 04.00.00"/>
    <x v="0"/>
    <s v="5K 345TFX"/>
    <n v="0"/>
    <x v="38"/>
    <x v="2"/>
    <m/>
    <m/>
  </r>
  <r>
    <s v="train_id_48046"/>
    <d v="2017-08-26T00:00:00"/>
    <x v="19"/>
    <x v="1"/>
    <s v="TU 8303 "/>
    <x v="12"/>
    <x v="12"/>
    <d v="2017-08-26T17:55:00"/>
    <s v="2017-08-26 20.45.00"/>
    <x v="0"/>
    <s v="TU 736IOM"/>
    <n v="14"/>
    <x v="180"/>
    <x v="2"/>
    <m/>
    <m/>
  </r>
  <r>
    <s v="train_id_48047"/>
    <d v="2017-08-27T00:00:00"/>
    <x v="19"/>
    <x v="1"/>
    <s v="TU 8612 "/>
    <x v="3"/>
    <x v="46"/>
    <d v="2017-08-27T06:00:00"/>
    <s v="2017-08-27 08.35.00"/>
    <x v="0"/>
    <s v="TU 736IOM"/>
    <n v="10"/>
    <x v="488"/>
    <x v="2"/>
    <m/>
    <m/>
  </r>
  <r>
    <s v="train_id_48048"/>
    <d v="2017-08-27T00:00:00"/>
    <x v="19"/>
    <x v="1"/>
    <s v="TU 0716 "/>
    <x v="2"/>
    <x v="5"/>
    <d v="2017-08-27T06:00:00"/>
    <s v="2017-08-27 08.20.00"/>
    <x v="0"/>
    <s v="TU 332IFN"/>
    <n v="16"/>
    <x v="7"/>
    <x v="1"/>
    <m/>
    <m/>
  </r>
  <r>
    <s v="train_id_48049"/>
    <d v="2017-08-27T00:00:00"/>
    <x v="19"/>
    <x v="1"/>
    <s v="TU 2530 "/>
    <x v="2"/>
    <x v="29"/>
    <d v="2017-08-27T06:00:00"/>
    <s v="2017-08-27 08.20.00"/>
    <x v="0"/>
    <s v="5K 345TFX"/>
    <n v="40"/>
    <x v="143"/>
    <x v="1"/>
    <m/>
    <m/>
  </r>
  <r>
    <s v="train_id_48050"/>
    <d v="2017-08-28T00:00:00"/>
    <x v="19"/>
    <x v="1"/>
    <s v="TU 3180 "/>
    <x v="3"/>
    <x v="5"/>
    <d v="2017-08-28T08:35:00"/>
    <s v="2017-08-28 11.20.00"/>
    <x v="0"/>
    <s v="TU 736ION"/>
    <n v="4"/>
    <x v="80"/>
    <x v="2"/>
    <m/>
    <m/>
  </r>
  <r>
    <s v="train_id_48051"/>
    <d v="2017-08-28T00:00:00"/>
    <x v="19"/>
    <x v="1"/>
    <s v="TU 7031 "/>
    <x v="53"/>
    <x v="30"/>
    <d v="2017-08-28T08:45:00"/>
    <s v="2017-08-28 11.10.00"/>
    <x v="0"/>
    <s v="TU 32AIMN"/>
    <n v="58"/>
    <x v="170"/>
    <x v="1"/>
    <m/>
    <m/>
  </r>
  <r>
    <s v="train_id_48052"/>
    <d v="2017-08-29T00:00:00"/>
    <x v="19"/>
    <x v="1"/>
    <s v="TU 0706 "/>
    <x v="0"/>
    <x v="0"/>
    <d v="2017-08-29T19:35:00"/>
    <s v="2017-08-29 21.55.00"/>
    <x v="0"/>
    <s v="TU 31BIMQ"/>
    <n v="0"/>
    <x v="0"/>
    <x v="2"/>
    <m/>
    <m/>
  </r>
  <r>
    <s v="train_id_48053"/>
    <d v="2017-08-30T00:00:00"/>
    <x v="19"/>
    <x v="1"/>
    <s v="TU 2550 "/>
    <x v="3"/>
    <x v="5"/>
    <d v="2017-08-30T13:30:00"/>
    <s v="2017-08-30 16.15.00"/>
    <x v="0"/>
    <s v="TU 32AIMM"/>
    <n v="25"/>
    <x v="80"/>
    <x v="1"/>
    <m/>
    <m/>
  </r>
  <r>
    <s v="train_id_48054"/>
    <d v="2017-08-30T00:00:00"/>
    <x v="19"/>
    <x v="1"/>
    <s v="TU 3412 "/>
    <x v="2"/>
    <x v="7"/>
    <d v="2017-08-30T19:15:00"/>
    <s v="2017-08-30 20.45.00"/>
    <x v="0"/>
    <s v="TU 736ION"/>
    <n v="27"/>
    <x v="9"/>
    <x v="1"/>
    <m/>
    <m/>
  </r>
  <r>
    <s v="train_id_48055"/>
    <d v="2017-08-30T00:00:00"/>
    <x v="19"/>
    <x v="1"/>
    <s v="TU 6391 "/>
    <x v="28"/>
    <x v="30"/>
    <d v="2017-08-30T20:20:00"/>
    <s v="2017-08-30 23.00.00"/>
    <x v="0"/>
    <s v="TU 736IOQ"/>
    <n v="0"/>
    <x v="220"/>
    <x v="2"/>
    <m/>
    <m/>
  </r>
  <r>
    <s v="train_id_48056"/>
    <d v="2017-08-30T00:00:00"/>
    <x v="19"/>
    <x v="1"/>
    <s v="TU 0217 "/>
    <x v="5"/>
    <x v="0"/>
    <d v="2017-08-30T19:35:00"/>
    <s v="2017-08-30 22.25.00"/>
    <x v="0"/>
    <s v="TU 32AIMH"/>
    <n v="120"/>
    <x v="12"/>
    <x v="0"/>
    <m/>
    <m/>
  </r>
  <r>
    <s v="train_id_48057"/>
    <d v="2017-08-30T00:00:00"/>
    <x v="19"/>
    <x v="1"/>
    <s v="TU 3100 "/>
    <x v="3"/>
    <x v="29"/>
    <d v="2017-08-30T20:50:00"/>
    <s v="2017-08-30 23.40.00"/>
    <x v="0"/>
    <s v="TU 32AIMD"/>
    <n v="25"/>
    <x v="141"/>
    <x v="1"/>
    <m/>
    <m/>
  </r>
  <r>
    <s v="train_id_48058"/>
    <d v="2017-08-30T00:00:00"/>
    <x v="19"/>
    <x v="1"/>
    <s v="TU 2900 "/>
    <x v="3"/>
    <x v="13"/>
    <d v="2017-08-30T20:55:00"/>
    <s v="2017-08-30 23.05.00"/>
    <x v="0"/>
    <s v="TU 32AIMM"/>
    <n v="20"/>
    <x v="17"/>
    <x v="1"/>
    <m/>
    <m/>
  </r>
  <r>
    <s v="train_id_48059"/>
    <d v="2017-08-30T00:00:00"/>
    <x v="19"/>
    <x v="1"/>
    <s v="TU 9091 "/>
    <x v="7"/>
    <x v="12"/>
    <d v="2017-08-30T23:45:00"/>
    <s v="2017-08-31 00.30.00"/>
    <x v="0"/>
    <s v="TU 736IOQ"/>
    <n v="0"/>
    <x v="28"/>
    <x v="2"/>
    <m/>
    <m/>
  </r>
  <r>
    <s v="train_id_48060"/>
    <d v="2017-08-31T00:00:00"/>
    <x v="19"/>
    <x v="1"/>
    <s v="TU 3101 "/>
    <x v="28"/>
    <x v="12"/>
    <d v="2017-08-31T00:30:00"/>
    <s v="2017-08-31 03.25.00"/>
    <x v="0"/>
    <s v="TU 32AIMD"/>
    <n v="15"/>
    <x v="172"/>
    <x v="2"/>
    <m/>
    <m/>
  </r>
  <r>
    <s v="train_id_48061"/>
    <d v="2017-08-31T00:00:00"/>
    <x v="19"/>
    <x v="1"/>
    <s v="TU 0399 "/>
    <x v="68"/>
    <x v="0"/>
    <d v="2017-08-31T01:30:00"/>
    <s v="2017-08-31 05.15.00"/>
    <x v="0"/>
    <s v="TU 320IMV"/>
    <n v="20"/>
    <x v="262"/>
    <x v="1"/>
    <m/>
    <m/>
  </r>
  <r>
    <s v="train_id_48062"/>
    <d v="2017-08-31T00:00:00"/>
    <x v="19"/>
    <x v="1"/>
    <s v="TU 0928 "/>
    <x v="2"/>
    <x v="8"/>
    <d v="2017-08-31T16:15:00"/>
    <s v="2017-08-31 17.50.00"/>
    <x v="0"/>
    <s v="TU 32AIMH"/>
    <n v="375"/>
    <x v="10"/>
    <x v="0"/>
    <m/>
    <m/>
  </r>
  <r>
    <s v="train_id_48063"/>
    <d v="2017-08-31T00:00:00"/>
    <x v="19"/>
    <x v="1"/>
    <s v="TU 0723 "/>
    <x v="6"/>
    <x v="0"/>
    <d v="2017-08-31T17:50:00"/>
    <s v="2017-08-31 20.20.00"/>
    <x v="0"/>
    <s v="TU 332IFN"/>
    <n v="122"/>
    <x v="14"/>
    <x v="0"/>
    <m/>
    <m/>
  </r>
  <r>
    <s v="train_id_48064"/>
    <d v="2017-08-31T00:00:00"/>
    <x v="19"/>
    <x v="1"/>
    <s v="TU 2691 "/>
    <x v="18"/>
    <x v="0"/>
    <d v="2017-08-31T23:15:00"/>
    <s v="2017-09-01 01.00.00"/>
    <x v="0"/>
    <s v="TU 736IOL"/>
    <n v="0"/>
    <x v="39"/>
    <x v="2"/>
    <m/>
    <m/>
  </r>
  <r>
    <s v="train_id_48065"/>
    <d v="2017-09-02T00:00:00"/>
    <x v="20"/>
    <x v="1"/>
    <s v="TU 0602 "/>
    <x v="2"/>
    <x v="35"/>
    <d v="2017-09-02T06:10:00"/>
    <s v="2017-09-02 08.15.00"/>
    <x v="0"/>
    <s v="TU 736IOL"/>
    <n v="134"/>
    <x v="81"/>
    <x v="0"/>
    <m/>
    <m/>
  </r>
  <r>
    <s v="train_id_48066"/>
    <d v="2017-09-02T00:00:00"/>
    <x v="20"/>
    <x v="1"/>
    <s v="TU 7085 "/>
    <x v="53"/>
    <x v="30"/>
    <d v="2017-09-02T09:10:00"/>
    <s v="2017-09-02 11.45.00"/>
    <x v="0"/>
    <s v="TU 736IOQ"/>
    <n v="45"/>
    <x v="170"/>
    <x v="1"/>
    <m/>
    <m/>
  </r>
  <r>
    <s v="train_id_48067"/>
    <d v="2017-09-02T00:00:00"/>
    <x v="20"/>
    <x v="1"/>
    <s v="TU 7039 "/>
    <x v="53"/>
    <x v="30"/>
    <d v="2017-09-02T08:30:00"/>
    <s v="2017-09-02 10.55.00"/>
    <x v="0"/>
    <s v="TU 31AIMJ"/>
    <n v="0"/>
    <x v="170"/>
    <x v="2"/>
    <m/>
    <m/>
  </r>
  <r>
    <s v="train_id_48068"/>
    <d v="2017-09-02T00:00:00"/>
    <x v="20"/>
    <x v="1"/>
    <s v="TU 0750 "/>
    <x v="2"/>
    <x v="13"/>
    <d v="2017-09-02T08:00:00"/>
    <s v="2017-09-02 09.50.00"/>
    <x v="0"/>
    <s v="TU 320IMT"/>
    <n v="41"/>
    <x v="25"/>
    <x v="1"/>
    <m/>
    <m/>
  </r>
  <r>
    <s v="train_id_48069"/>
    <d v="2017-09-02T00:00:00"/>
    <x v="20"/>
    <x v="1"/>
    <s v="TU 0753 "/>
    <x v="27"/>
    <x v="0"/>
    <d v="2017-09-02T10:45:00"/>
    <s v="2017-09-02 12.00.00"/>
    <x v="0"/>
    <s v="TU 32AIMF"/>
    <n v="38"/>
    <x v="59"/>
    <x v="1"/>
    <m/>
    <m/>
  </r>
  <r>
    <s v="train_id_48070"/>
    <d v="2017-09-02T00:00:00"/>
    <x v="20"/>
    <x v="1"/>
    <s v="TU 0708 "/>
    <x v="2"/>
    <x v="44"/>
    <d v="2017-09-02T12:55:00"/>
    <s v="2017-09-02 14.40.00"/>
    <x v="0"/>
    <s v="TU 32AIMF"/>
    <n v="80"/>
    <x v="110"/>
    <x v="0"/>
    <m/>
    <m/>
  </r>
  <r>
    <s v="train_id_48071"/>
    <d v="2017-09-02T00:00:00"/>
    <x v="20"/>
    <x v="1"/>
    <s v="TU 0669 "/>
    <x v="8"/>
    <x v="30"/>
    <d v="2017-09-02T09:45:00"/>
    <s v="2017-09-02 12.30.00"/>
    <x v="0"/>
    <s v="TU 32AIMM"/>
    <n v="10"/>
    <x v="189"/>
    <x v="2"/>
    <m/>
    <m/>
  </r>
  <r>
    <s v="train_id_48072"/>
    <d v="2017-09-03T00:00:00"/>
    <x v="20"/>
    <x v="1"/>
    <s v="TU 3034 "/>
    <x v="3"/>
    <x v="29"/>
    <d v="2017-09-03T03:20:00"/>
    <s v="2017-09-03 06.05.00"/>
    <x v="0"/>
    <s v="TU 32AIMP"/>
    <n v="211"/>
    <x v="141"/>
    <x v="0"/>
    <m/>
    <m/>
  </r>
  <r>
    <s v="train_id_48073"/>
    <d v="2017-09-03T00:00:00"/>
    <x v="20"/>
    <x v="1"/>
    <s v="TU 0283 "/>
    <x v="4"/>
    <x v="0"/>
    <d v="2017-09-03T16:05:00"/>
    <s v="2017-09-03 17.55.00"/>
    <x v="0"/>
    <s v="PS 738PSD"/>
    <n v="240"/>
    <x v="5"/>
    <x v="0"/>
    <m/>
    <m/>
  </r>
  <r>
    <s v="train_id_48074"/>
    <d v="2017-09-03T00:00:00"/>
    <x v="20"/>
    <x v="1"/>
    <s v="TU 0473 "/>
    <x v="10"/>
    <x v="0"/>
    <d v="2017-09-03T10:25:00"/>
    <s v="2017-09-03 12.10.00"/>
    <x v="0"/>
    <s v="TU 736IOL"/>
    <n v="20"/>
    <x v="23"/>
    <x v="1"/>
    <m/>
    <m/>
  </r>
  <r>
    <s v="train_id_48075"/>
    <d v="2017-09-03T00:00:00"/>
    <x v="20"/>
    <x v="1"/>
    <s v="TU 0719 "/>
    <x v="6"/>
    <x v="0"/>
    <d v="2017-09-03T12:40:00"/>
    <s v="2017-09-03 15.05.00"/>
    <x v="0"/>
    <s v="TU 320IMR"/>
    <n v="53"/>
    <x v="14"/>
    <x v="1"/>
    <m/>
    <m/>
  </r>
  <r>
    <s v="train_id_48076"/>
    <d v="2017-09-03T00:00:00"/>
    <x v="20"/>
    <x v="1"/>
    <s v="TU 0397 "/>
    <x v="2"/>
    <x v="22"/>
    <d v="2017-09-03T16:20:00"/>
    <s v="2017-09-03 21.40.00"/>
    <x v="0"/>
    <s v="TU 320IMR"/>
    <n v="52"/>
    <x v="69"/>
    <x v="1"/>
    <m/>
    <m/>
  </r>
  <r>
    <s v="train_id_48077"/>
    <d v="2017-09-04T00:00:00"/>
    <x v="20"/>
    <x v="1"/>
    <s v="TU 3022 "/>
    <x v="2"/>
    <x v="13"/>
    <d v="2017-09-04T19:40:00"/>
    <s v="2017-09-04 21.30.00"/>
    <x v="0"/>
    <s v="TU 32AIMP"/>
    <n v="39"/>
    <x v="25"/>
    <x v="1"/>
    <m/>
    <m/>
  </r>
  <r>
    <s v="train_id_48078"/>
    <d v="2017-09-04T00:00:00"/>
    <x v="20"/>
    <x v="1"/>
    <s v="TU 0217 "/>
    <x v="5"/>
    <x v="0"/>
    <d v="2017-09-04T19:35:00"/>
    <s v="2017-09-04 22.25.00"/>
    <x v="0"/>
    <s v="TU 320IMU"/>
    <n v="45"/>
    <x v="12"/>
    <x v="1"/>
    <m/>
    <m/>
  </r>
  <r>
    <s v="train_id_48079"/>
    <d v="2017-09-04T00:00:00"/>
    <x v="20"/>
    <x v="1"/>
    <s v="TU 9177 "/>
    <x v="2"/>
    <x v="12"/>
    <d v="2017-09-04T23:05:00"/>
    <s v="2017-09-04 23.55.00"/>
    <x v="0"/>
    <s v="TU 320IMU"/>
    <n v="65"/>
    <x v="16"/>
    <x v="0"/>
    <m/>
    <m/>
  </r>
  <r>
    <s v="train_id_48080"/>
    <d v="2017-09-04T00:00:00"/>
    <x v="20"/>
    <x v="1"/>
    <s v="TU 0214 "/>
    <x v="2"/>
    <x v="1"/>
    <d v="2017-09-04T19:55:00"/>
    <s v="2017-09-04 22.30.00"/>
    <x v="0"/>
    <s v="TU 32AIMH"/>
    <n v="18"/>
    <x v="2"/>
    <x v="1"/>
    <m/>
    <m/>
  </r>
  <r>
    <s v="train_id_48081"/>
    <d v="2017-09-06T00:00:00"/>
    <x v="20"/>
    <x v="1"/>
    <s v="TU 8956 "/>
    <x v="7"/>
    <x v="48"/>
    <d v="2017-09-06T12:40:00"/>
    <s v="2017-09-06 14.40.00"/>
    <x v="0"/>
    <s v="TU 31AIMJ"/>
    <n v="737"/>
    <x v="176"/>
    <x v="0"/>
    <m/>
    <m/>
  </r>
  <r>
    <s v="train_id_48082"/>
    <d v="2017-09-06T00:00:00"/>
    <x v="20"/>
    <x v="1"/>
    <s v="TU 8957 "/>
    <x v="54"/>
    <x v="0"/>
    <d v="2017-09-06T22:35:00"/>
    <s v="2017-09-07 00.20.00"/>
    <x v="0"/>
    <s v="TU 31AIMJ"/>
    <n v="0"/>
    <x v="519"/>
    <x v="2"/>
    <m/>
    <m/>
  </r>
  <r>
    <s v="train_id_48083"/>
    <d v="2017-09-06T00:00:00"/>
    <x v="20"/>
    <x v="1"/>
    <s v="TU 7042 "/>
    <x v="7"/>
    <x v="55"/>
    <d v="2017-09-06T07:40:00"/>
    <s v="2017-09-06 10.25.00"/>
    <x v="0"/>
    <s v="TU 32AIML"/>
    <n v="0"/>
    <x v="195"/>
    <x v="2"/>
    <m/>
    <m/>
  </r>
  <r>
    <s v="train_id_48084"/>
    <d v="2017-09-06T00:00:00"/>
    <x v="20"/>
    <x v="1"/>
    <s v="TU 0751 "/>
    <x v="18"/>
    <x v="0"/>
    <d v="2017-09-06T10:40:00"/>
    <s v="2017-09-06 12.35.00"/>
    <x v="0"/>
    <s v="TU 32AIMD"/>
    <n v="610"/>
    <x v="39"/>
    <x v="0"/>
    <m/>
    <m/>
  </r>
  <r>
    <s v="train_id_48085"/>
    <d v="2017-09-11T00:00:00"/>
    <x v="20"/>
    <x v="1"/>
    <s v="TU 0996 "/>
    <x v="2"/>
    <x v="7"/>
    <d v="2017-09-11T07:50:00"/>
    <s v="2017-09-11 09.20.00"/>
    <x v="0"/>
    <s v="TU 320IMV"/>
    <n v="132"/>
    <x v="9"/>
    <x v="0"/>
    <m/>
    <m/>
  </r>
  <r>
    <s v="train_id_48086"/>
    <d v="2017-09-11T00:00:00"/>
    <x v="20"/>
    <x v="1"/>
    <s v="TU 7031 "/>
    <x v="53"/>
    <x v="30"/>
    <d v="2017-09-11T08:45:00"/>
    <s v="2017-09-11 11.10.00"/>
    <x v="0"/>
    <s v="TU 31AIMJ"/>
    <n v="45"/>
    <x v="170"/>
    <x v="1"/>
    <m/>
    <m/>
  </r>
  <r>
    <s v="train_id_48087"/>
    <d v="2017-09-11T00:00:00"/>
    <x v="20"/>
    <x v="1"/>
    <s v="TU 0251 "/>
    <x v="22"/>
    <x v="30"/>
    <d v="2017-09-11T14:30:00"/>
    <s v="2017-09-11 16.10.00"/>
    <x v="0"/>
    <s v="TU 31AIMJ"/>
    <n v="118"/>
    <x v="73"/>
    <x v="0"/>
    <m/>
    <m/>
  </r>
  <r>
    <s v="train_id_48088"/>
    <d v="2017-09-11T00:00:00"/>
    <x v="20"/>
    <x v="1"/>
    <s v="TU 0250 "/>
    <x v="7"/>
    <x v="7"/>
    <d v="2017-09-11T12:00:00"/>
    <s v="2017-09-11 13.40.00"/>
    <x v="0"/>
    <s v="TU 31AIMJ"/>
    <n v="116"/>
    <x v="97"/>
    <x v="0"/>
    <m/>
    <m/>
  </r>
  <r>
    <s v="train_id_48089"/>
    <d v="2017-09-11T00:00:00"/>
    <x v="20"/>
    <x v="1"/>
    <s v="TU 7322 "/>
    <x v="3"/>
    <x v="55"/>
    <d v="2017-09-11T05:50:00"/>
    <s v="2017-09-11 08.50.00"/>
    <x v="0"/>
    <s v="TU 736ION"/>
    <n v="0"/>
    <x v="428"/>
    <x v="2"/>
    <m/>
    <m/>
  </r>
  <r>
    <s v="train_id_48090"/>
    <d v="2017-09-11T00:00:00"/>
    <x v="20"/>
    <x v="1"/>
    <s v="TU 0462 "/>
    <x v="7"/>
    <x v="13"/>
    <d v="2017-09-11T06:00:00"/>
    <s v="2017-09-11 08.05.00"/>
    <x v="0"/>
    <s v="TU 736IOP"/>
    <n v="34"/>
    <x v="150"/>
    <x v="1"/>
    <m/>
    <m/>
  </r>
  <r>
    <s v="train_id_48091"/>
    <d v="2017-09-11T00:00:00"/>
    <x v="20"/>
    <x v="1"/>
    <s v="TU 0725 "/>
    <x v="6"/>
    <x v="0"/>
    <d v="2017-09-11T06:00:00"/>
    <s v="2017-09-11 08.25.00"/>
    <x v="0"/>
    <s v="TU 32AIMM"/>
    <n v="6"/>
    <x v="14"/>
    <x v="2"/>
    <m/>
    <m/>
  </r>
  <r>
    <s v="train_id_48092"/>
    <d v="2017-09-11T00:00:00"/>
    <x v="20"/>
    <x v="1"/>
    <s v="TU 0554 "/>
    <x v="3"/>
    <x v="40"/>
    <d v="2017-09-11T06:30:00"/>
    <s v="2017-09-11 09.15.00"/>
    <x v="0"/>
    <s v="TU 736IOL"/>
    <n v="25"/>
    <x v="139"/>
    <x v="1"/>
    <m/>
    <m/>
  </r>
  <r>
    <s v="train_id_48093"/>
    <d v="2017-09-11T00:00:00"/>
    <x v="20"/>
    <x v="1"/>
    <s v="TU 0930 "/>
    <x v="2"/>
    <x v="8"/>
    <d v="2017-09-11T06:25:00"/>
    <s v="2017-09-11 08.00.00"/>
    <x v="0"/>
    <s v="TU 32AIMD"/>
    <n v="25"/>
    <x v="10"/>
    <x v="1"/>
    <m/>
    <m/>
  </r>
  <r>
    <s v="train_id_48094"/>
    <d v="2017-09-14T00:00:00"/>
    <x v="20"/>
    <x v="1"/>
    <s v="TU 9028 "/>
    <x v="7"/>
    <x v="12"/>
    <d v="2017-09-14T06:10:00"/>
    <s v="2017-09-14 06.45.00"/>
    <x v="0"/>
    <s v="TU 31AIMJ"/>
    <n v="0"/>
    <x v="28"/>
    <x v="2"/>
    <m/>
    <m/>
  </r>
  <r>
    <s v="train_id_48095"/>
    <d v="2017-09-14T00:00:00"/>
    <x v="20"/>
    <x v="1"/>
    <s v="TU 9047 "/>
    <x v="38"/>
    <x v="0"/>
    <d v="2017-09-14T21:05:00"/>
    <s v="2017-09-14 21.40.00"/>
    <x v="0"/>
    <s v="TU 736ION"/>
    <n v="0"/>
    <x v="124"/>
    <x v="2"/>
    <m/>
    <m/>
  </r>
  <r>
    <s v="train_id_48096"/>
    <d v="2017-09-17T00:00:00"/>
    <x v="20"/>
    <x v="1"/>
    <s v="TU 6291 "/>
    <x v="28"/>
    <x v="12"/>
    <d v="2017-09-17T11:20:00"/>
    <s v="2017-09-17 14.15.00"/>
    <x v="0"/>
    <s v="TU 736IOR"/>
    <n v="45"/>
    <x v="172"/>
    <x v="1"/>
    <m/>
    <m/>
  </r>
  <r>
    <s v="train_id_48097"/>
    <d v="2017-09-17T00:00:00"/>
    <x v="20"/>
    <x v="1"/>
    <s v="TU 0473 "/>
    <x v="10"/>
    <x v="0"/>
    <d v="2017-09-17T10:25:00"/>
    <s v="2017-09-17 12.10.00"/>
    <x v="0"/>
    <s v="TU 31BIMQ"/>
    <n v="53"/>
    <x v="23"/>
    <x v="1"/>
    <m/>
    <m/>
  </r>
  <r>
    <s v="train_id_48098"/>
    <d v="2017-09-17T00:00:00"/>
    <x v="20"/>
    <x v="1"/>
    <s v="TU 7259 "/>
    <x v="53"/>
    <x v="30"/>
    <d v="2017-09-17T11:25:00"/>
    <s v="2017-09-17 13.55.00"/>
    <x v="0"/>
    <s v="TU 320IMT"/>
    <n v="0"/>
    <x v="170"/>
    <x v="2"/>
    <m/>
    <m/>
  </r>
  <r>
    <s v="train_id_48099"/>
    <d v="2017-09-17T00:00:00"/>
    <x v="20"/>
    <x v="1"/>
    <s v="TU 0282 "/>
    <x v="2"/>
    <x v="38"/>
    <d v="2017-09-17T13:20:00"/>
    <s v="2017-09-17 15.15.00"/>
    <x v="0"/>
    <s v="TU 320IMW"/>
    <n v="207"/>
    <x v="88"/>
    <x v="0"/>
    <m/>
    <m/>
  </r>
  <r>
    <s v="train_id_48100"/>
    <d v="2017-09-17T00:00:00"/>
    <x v="20"/>
    <x v="1"/>
    <s v="TU 0462 "/>
    <x v="7"/>
    <x v="13"/>
    <d v="2017-09-17T11:50:00"/>
    <s v="2017-09-17 13.50.00"/>
    <x v="0"/>
    <s v="TU 31AIMJ"/>
    <n v="70"/>
    <x v="150"/>
    <x v="0"/>
    <m/>
    <m/>
  </r>
  <r>
    <s v="train_id_48101"/>
    <d v="2017-09-17T00:00:00"/>
    <x v="20"/>
    <x v="1"/>
    <s v="TU 0283 "/>
    <x v="4"/>
    <x v="0"/>
    <d v="2017-09-17T16:05:00"/>
    <s v="2017-09-17 17.55.00"/>
    <x v="0"/>
    <s v="TU 320IMW"/>
    <n v="235"/>
    <x v="5"/>
    <x v="0"/>
    <m/>
    <m/>
  </r>
  <r>
    <s v="train_id_48102"/>
    <d v="2017-09-17T00:00:00"/>
    <x v="20"/>
    <x v="1"/>
    <s v="TU 5052 "/>
    <x v="56"/>
    <x v="0"/>
    <d v="2017-09-17T16:10:00"/>
    <s v="2017-09-17 21.05.00"/>
    <x v="0"/>
    <s v="5M 343JAI"/>
    <n v="0"/>
    <x v="186"/>
    <x v="2"/>
    <m/>
    <m/>
  </r>
  <r>
    <s v="train_id_48103"/>
    <d v="2017-09-17T00:00:00"/>
    <x v="20"/>
    <x v="1"/>
    <s v="TU 0857 "/>
    <x v="1"/>
    <x v="0"/>
    <d v="2017-09-17T16:35:00"/>
    <s v="2017-09-17 18.30.00"/>
    <x v="0"/>
    <s v="TU 32AIML"/>
    <n v="0"/>
    <x v="1"/>
    <x v="2"/>
    <m/>
    <m/>
  </r>
  <r>
    <s v="train_id_48104"/>
    <d v="2017-09-17T00:00:00"/>
    <x v="20"/>
    <x v="1"/>
    <s v="TU 0613 "/>
    <x v="46"/>
    <x v="51"/>
    <d v="2017-09-17T22:20:00"/>
    <s v="2017-09-17 23.55.00"/>
    <x v="0"/>
    <s v="TU 320IMU"/>
    <n v="37"/>
    <x v="202"/>
    <x v="1"/>
    <m/>
    <m/>
  </r>
  <r>
    <s v="train_id_48105"/>
    <d v="2017-09-17T00:00:00"/>
    <x v="20"/>
    <x v="1"/>
    <s v="TU 9063 "/>
    <x v="7"/>
    <x v="12"/>
    <d v="2017-09-17T21:15:00"/>
    <s v="2017-09-17 21.50.00"/>
    <x v="0"/>
    <s v="TU 31AIMJ"/>
    <n v="0"/>
    <x v="28"/>
    <x v="2"/>
    <m/>
    <m/>
  </r>
  <r>
    <s v="train_id_48106"/>
    <d v="2017-09-18T00:00:00"/>
    <x v="20"/>
    <x v="1"/>
    <s v="TU 2002 "/>
    <x v="3"/>
    <x v="18"/>
    <d v="2017-09-18T15:50:00"/>
    <s v="2017-09-18 18.05.00"/>
    <x v="0"/>
    <s v="TU 736ION"/>
    <n v="0"/>
    <x v="459"/>
    <x v="2"/>
    <m/>
    <m/>
  </r>
  <r>
    <s v="train_id_48107"/>
    <d v="2017-09-18T00:00:00"/>
    <x v="20"/>
    <x v="1"/>
    <s v="TU 0857 "/>
    <x v="1"/>
    <x v="0"/>
    <d v="2017-09-18T16:35:00"/>
    <s v="2017-09-18 18.30.00"/>
    <x v="0"/>
    <s v="TU 32AIMD"/>
    <n v="125"/>
    <x v="1"/>
    <x v="0"/>
    <m/>
    <m/>
  </r>
  <r>
    <s v="train_id_48108"/>
    <d v="2017-09-24T00:00:00"/>
    <x v="20"/>
    <x v="1"/>
    <s v="TU 0208 "/>
    <x v="2"/>
    <x v="2"/>
    <d v="2017-09-24T07:00:00"/>
    <s v="2017-09-24 09.25.00"/>
    <x v="0"/>
    <s v="TU 736IOQ"/>
    <n v="23"/>
    <x v="27"/>
    <x v="1"/>
    <m/>
    <m/>
  </r>
  <r>
    <s v="train_id_48109"/>
    <d v="2017-09-24T00:00:00"/>
    <x v="20"/>
    <x v="1"/>
    <s v="TU 0788 "/>
    <x v="2"/>
    <x v="11"/>
    <d v="2017-09-24T07:30:00"/>
    <s v="2017-09-24 10.05.00"/>
    <x v="0"/>
    <s v="TU 320IMR"/>
    <n v="0"/>
    <x v="42"/>
    <x v="2"/>
    <m/>
    <m/>
  </r>
  <r>
    <s v="train_id_48110"/>
    <d v="2017-09-24T00:00:00"/>
    <x v="20"/>
    <x v="1"/>
    <s v="TU 0744 "/>
    <x v="2"/>
    <x v="10"/>
    <d v="2017-09-24T06:55:00"/>
    <s v="2017-09-24 09.30.00"/>
    <x v="0"/>
    <s v="TU 32AIMM"/>
    <n v="45"/>
    <x v="13"/>
    <x v="1"/>
    <m/>
    <m/>
  </r>
  <r>
    <s v="train_id_48111"/>
    <d v="2017-09-24T00:00:00"/>
    <x v="20"/>
    <x v="1"/>
    <s v="TU 0441 "/>
    <x v="6"/>
    <x v="30"/>
    <d v="2017-09-24T08:25:00"/>
    <s v="2017-09-24 10.55.00"/>
    <x v="0"/>
    <s v="BJ 320INQ"/>
    <n v="47"/>
    <x v="57"/>
    <x v="1"/>
    <m/>
    <m/>
  </r>
  <r>
    <s v="train_id_48112"/>
    <d v="2017-09-24T00:00:00"/>
    <x v="20"/>
    <x v="1"/>
    <s v="TU 7258 "/>
    <x v="7"/>
    <x v="55"/>
    <d v="2017-09-24T07:50:00"/>
    <s v="2017-09-24 10.35.00"/>
    <x v="0"/>
    <s v="TU 32AIMG"/>
    <n v="0"/>
    <x v="195"/>
    <x v="2"/>
    <m/>
    <m/>
  </r>
  <r>
    <s v="train_id_48113"/>
    <d v="2017-09-24T00:00:00"/>
    <x v="20"/>
    <x v="1"/>
    <s v="TU 0996 "/>
    <x v="2"/>
    <x v="7"/>
    <d v="2017-09-24T07:50:00"/>
    <s v="2017-09-24 09.20.00"/>
    <x v="0"/>
    <s v="TU 320IMW"/>
    <n v="18"/>
    <x v="9"/>
    <x v="1"/>
    <m/>
    <m/>
  </r>
  <r>
    <s v="train_id_48114"/>
    <d v="2017-09-24T00:00:00"/>
    <x v="20"/>
    <x v="1"/>
    <s v="TU 0338 "/>
    <x v="2"/>
    <x v="3"/>
    <d v="2017-09-24T08:10:00"/>
    <s v="2017-09-24 09.30.00"/>
    <x v="0"/>
    <s v="TU 320IMS"/>
    <n v="0"/>
    <x v="4"/>
    <x v="2"/>
    <m/>
    <m/>
  </r>
  <r>
    <s v="train_id_48115"/>
    <d v="2017-09-24T00:00:00"/>
    <x v="20"/>
    <x v="1"/>
    <s v="TU 0750 "/>
    <x v="2"/>
    <x v="13"/>
    <d v="2017-09-24T08:00:00"/>
    <s v="2017-09-24 09.50.00"/>
    <x v="0"/>
    <s v="TU 32AIMD"/>
    <n v="8"/>
    <x v="25"/>
    <x v="2"/>
    <m/>
    <m/>
  </r>
  <r>
    <s v="train_id_48116"/>
    <d v="2017-09-24T00:00:00"/>
    <x v="20"/>
    <x v="1"/>
    <s v="TU 0514 "/>
    <x v="2"/>
    <x v="0"/>
    <d v="2017-09-24T08:05:00"/>
    <s v="2017-09-24 09.50.00"/>
    <x v="2"/>
    <s v="TU 31BIMQ"/>
    <n v="11"/>
    <x v="133"/>
    <x v="2"/>
    <m/>
    <m/>
  </r>
  <r>
    <s v="train_id_48117"/>
    <d v="2017-09-24T00:00:00"/>
    <x v="20"/>
    <x v="1"/>
    <s v="TU 0931 "/>
    <x v="24"/>
    <x v="0"/>
    <d v="2017-09-24T08:50:00"/>
    <s v="2017-09-24 10.25.00"/>
    <x v="0"/>
    <s v="TU 32AIMP"/>
    <n v="39"/>
    <x v="66"/>
    <x v="1"/>
    <m/>
    <m/>
  </r>
  <r>
    <s v="train_id_48118"/>
    <d v="2017-09-26T00:00:00"/>
    <x v="20"/>
    <x v="1"/>
    <s v="TU 9052 "/>
    <x v="3"/>
    <x v="34"/>
    <d v="2017-09-26T12:00:00"/>
    <s v="2017-09-26 12.50.00"/>
    <x v="0"/>
    <s v="TU 736IOL"/>
    <n v="0"/>
    <x v="168"/>
    <x v="2"/>
    <m/>
    <m/>
  </r>
  <r>
    <s v="train_id_48119"/>
    <d v="2017-09-28T00:00:00"/>
    <x v="20"/>
    <x v="1"/>
    <s v="TU 0711 "/>
    <x v="2"/>
    <x v="14"/>
    <d v="2017-09-28T07:00:00"/>
    <s v="2017-09-28 09.40.00"/>
    <x v="0"/>
    <s v="TU 320IMV"/>
    <n v="0"/>
    <x v="19"/>
    <x v="2"/>
    <m/>
    <m/>
  </r>
  <r>
    <s v="train_id_48120"/>
    <d v="2017-10-01T00:00:00"/>
    <x v="21"/>
    <x v="1"/>
    <s v="TU 9875 "/>
    <x v="3"/>
    <x v="0"/>
    <d v="2017-10-01T23:00:00"/>
    <s v="2017-10-01 23.55.00"/>
    <x v="0"/>
    <s v="TU 32AIMM"/>
    <n v="0"/>
    <x v="61"/>
    <x v="2"/>
    <m/>
    <m/>
  </r>
  <r>
    <s v="train_id_48121"/>
    <d v="2017-10-01T00:00:00"/>
    <x v="21"/>
    <x v="1"/>
    <s v="TU 0397 "/>
    <x v="9"/>
    <x v="16"/>
    <d v="2017-10-01T22:40:00"/>
    <s v="2017-10-02 00.05.00"/>
    <x v="0"/>
    <s v="TU 320IMU"/>
    <n v="25"/>
    <x v="155"/>
    <x v="1"/>
    <m/>
    <m/>
  </r>
  <r>
    <s v="train_id_48122"/>
    <d v="2017-10-04T00:00:00"/>
    <x v="21"/>
    <x v="1"/>
    <s v="TU 0716 "/>
    <x v="2"/>
    <x v="5"/>
    <d v="2017-10-04T06:00:00"/>
    <s v="2017-10-04 08.20.00"/>
    <x v="0"/>
    <s v="TU 320IMR"/>
    <n v="16"/>
    <x v="7"/>
    <x v="1"/>
    <m/>
    <m/>
  </r>
  <r>
    <s v="train_id_48123"/>
    <d v="2017-10-04T00:00:00"/>
    <x v="21"/>
    <x v="1"/>
    <s v="TU 0790 "/>
    <x v="2"/>
    <x v="42"/>
    <d v="2017-10-04T06:15:00"/>
    <s v="2017-10-04 08.55.00"/>
    <x v="0"/>
    <s v="TU 32AIMM"/>
    <n v="0"/>
    <x v="105"/>
    <x v="2"/>
    <m/>
    <m/>
  </r>
  <r>
    <s v="train_id_48124"/>
    <d v="2017-10-04T00:00:00"/>
    <x v="21"/>
    <x v="1"/>
    <s v="TU 0700 "/>
    <x v="3"/>
    <x v="0"/>
    <d v="2017-10-04T06:40:00"/>
    <s v="2017-10-04 07.30.00"/>
    <x v="0"/>
    <s v="TU 32AIMF"/>
    <n v="0"/>
    <x v="61"/>
    <x v="2"/>
    <m/>
    <m/>
  </r>
  <r>
    <s v="train_id_48125"/>
    <d v="2017-10-04T00:00:00"/>
    <x v="21"/>
    <x v="1"/>
    <s v="TU 0526 "/>
    <x v="2"/>
    <x v="32"/>
    <d v="2017-10-04T06:25:00"/>
    <s v="2017-10-04 09.10.00"/>
    <x v="0"/>
    <s v="TU 736IOP"/>
    <n v="23"/>
    <x v="119"/>
    <x v="1"/>
    <m/>
    <m/>
  </r>
  <r>
    <s v="train_id_48126"/>
    <d v="2017-10-06T00:00:00"/>
    <x v="21"/>
    <x v="1"/>
    <s v="TU 9010 "/>
    <x v="7"/>
    <x v="0"/>
    <d v="2017-10-06T06:00:00"/>
    <s v="2017-10-06 06.35.00"/>
    <x v="0"/>
    <s v="TU 320IMU"/>
    <n v="0"/>
    <x v="58"/>
    <x v="2"/>
    <m/>
    <m/>
  </r>
  <r>
    <s v="train_id_48127"/>
    <d v="2017-10-06T00:00:00"/>
    <x v="21"/>
    <x v="1"/>
    <s v="TU 0498 "/>
    <x v="3"/>
    <x v="41"/>
    <d v="2017-10-06T06:25:00"/>
    <s v="2017-10-06 09.00.00"/>
    <x v="0"/>
    <s v="TU 736IOR"/>
    <n v="0"/>
    <x v="246"/>
    <x v="2"/>
    <m/>
    <m/>
  </r>
  <r>
    <s v="train_id_48128"/>
    <d v="2017-10-06T00:00:00"/>
    <x v="21"/>
    <x v="1"/>
    <s v="TU 0744 "/>
    <x v="2"/>
    <x v="10"/>
    <d v="2017-10-06T06:30:00"/>
    <s v="2017-10-06 09.05.00"/>
    <x v="0"/>
    <s v="TU 32AIMM"/>
    <n v="38"/>
    <x v="13"/>
    <x v="1"/>
    <m/>
    <m/>
  </r>
  <r>
    <s v="train_id_48129"/>
    <d v="2017-10-06T00:00:00"/>
    <x v="21"/>
    <x v="1"/>
    <s v="TU 0226 "/>
    <x v="2"/>
    <x v="15"/>
    <d v="2017-10-06T14:25:00"/>
    <s v="2017-10-06 16.25.00"/>
    <x v="0"/>
    <s v="TU 32AIMM"/>
    <n v="26"/>
    <x v="20"/>
    <x v="1"/>
    <m/>
    <m/>
  </r>
  <r>
    <s v="train_id_48130"/>
    <d v="2017-10-07T00:00:00"/>
    <x v="21"/>
    <x v="1"/>
    <s v="TU 0790 "/>
    <x v="2"/>
    <x v="28"/>
    <d v="2017-10-07T12:50:00"/>
    <s v="2017-10-07 15.55.00"/>
    <x v="0"/>
    <s v="TU 320IMR"/>
    <n v="25"/>
    <x v="55"/>
    <x v="1"/>
    <m/>
    <m/>
  </r>
  <r>
    <s v="train_id_48131"/>
    <d v="2017-10-07T00:00:00"/>
    <x v="21"/>
    <x v="1"/>
    <s v="TU 0669 "/>
    <x v="7"/>
    <x v="12"/>
    <d v="2017-10-07T13:20:00"/>
    <s v="2017-10-07 14.00.00"/>
    <x v="0"/>
    <s v="TU 32AIMM"/>
    <n v="0"/>
    <x v="28"/>
    <x v="2"/>
    <m/>
    <m/>
  </r>
  <r>
    <s v="train_id_48132"/>
    <d v="2017-10-07T00:00:00"/>
    <x v="21"/>
    <x v="1"/>
    <s v="TU 0283 "/>
    <x v="4"/>
    <x v="0"/>
    <d v="2017-10-07T16:05:00"/>
    <s v="2017-10-07 18.00.00"/>
    <x v="0"/>
    <s v="TU 736IOL"/>
    <n v="414"/>
    <x v="5"/>
    <x v="0"/>
    <m/>
    <m/>
  </r>
  <r>
    <s v="train_id_48133"/>
    <d v="2017-10-07T00:00:00"/>
    <x v="21"/>
    <x v="1"/>
    <s v="TU 0734 "/>
    <x v="3"/>
    <x v="5"/>
    <d v="2017-10-07T13:30:00"/>
    <s v="2017-10-07 16.15.00"/>
    <x v="0"/>
    <s v="TU 31AIMJ"/>
    <n v="30"/>
    <x v="80"/>
    <x v="1"/>
    <m/>
    <m/>
  </r>
  <r>
    <s v="train_id_48134"/>
    <d v="2017-10-07T00:00:00"/>
    <x v="21"/>
    <x v="1"/>
    <s v="TU 8302 "/>
    <x v="3"/>
    <x v="10"/>
    <d v="2017-10-07T14:05:00"/>
    <s v="2017-10-07 17.05.00"/>
    <x v="0"/>
    <s v="TU 736IOR"/>
    <n v="0"/>
    <x v="90"/>
    <x v="2"/>
    <m/>
    <m/>
  </r>
  <r>
    <s v="train_id_48135"/>
    <d v="2017-10-17T00:00:00"/>
    <x v="21"/>
    <x v="1"/>
    <s v="TU 0634 "/>
    <x v="44"/>
    <x v="5"/>
    <d v="2017-10-17T07:45:00"/>
    <s v="2017-10-17 10.30.00"/>
    <x v="0"/>
    <s v="TU 736IOR"/>
    <n v="0"/>
    <x v="166"/>
    <x v="2"/>
    <m/>
    <m/>
  </r>
  <r>
    <s v="train_id_48136"/>
    <d v="2017-10-17T00:00:00"/>
    <x v="21"/>
    <x v="1"/>
    <s v="TU 0514 "/>
    <x v="2"/>
    <x v="4"/>
    <d v="2017-10-17T08:05:00"/>
    <s v="2017-10-17 09.50.00"/>
    <x v="0"/>
    <s v="TU 320IMT"/>
    <n v="0"/>
    <x v="6"/>
    <x v="2"/>
    <m/>
    <m/>
  </r>
  <r>
    <s v="train_id_48137"/>
    <d v="2017-10-17T00:00:00"/>
    <x v="21"/>
    <x v="1"/>
    <s v="TU 0642 "/>
    <x v="2"/>
    <x v="23"/>
    <d v="2017-10-17T08:15:00"/>
    <s v="2017-10-17 10.30.00"/>
    <x v="0"/>
    <s v="TU 320IMV"/>
    <n v="0"/>
    <x v="43"/>
    <x v="2"/>
    <m/>
    <m/>
  </r>
  <r>
    <s v="train_id_48138"/>
    <d v="2017-10-17T00:00:00"/>
    <x v="21"/>
    <x v="1"/>
    <s v="TU 0752 "/>
    <x v="2"/>
    <x v="6"/>
    <d v="2017-10-17T08:20:00"/>
    <s v="2017-10-17 09.45.00"/>
    <x v="0"/>
    <s v="TU 32AIMH"/>
    <n v="0"/>
    <x v="8"/>
    <x v="2"/>
    <m/>
    <m/>
  </r>
  <r>
    <s v="train_id_48139"/>
    <d v="2017-10-19T00:00:00"/>
    <x v="21"/>
    <x v="1"/>
    <s v="TU 0397 "/>
    <x v="2"/>
    <x v="16"/>
    <d v="2017-10-19T15:05:00"/>
    <s v="2017-10-19 19.25.00"/>
    <x v="0"/>
    <s v="TU 320IMV"/>
    <n v="30"/>
    <x v="21"/>
    <x v="1"/>
    <m/>
    <m/>
  </r>
  <r>
    <s v="train_id_48140"/>
    <d v="2017-10-21T00:00:00"/>
    <x v="21"/>
    <x v="1"/>
    <s v="TU 0441 "/>
    <x v="6"/>
    <x v="30"/>
    <d v="2017-10-21T15:05:00"/>
    <s v="2017-10-21 17.35.00"/>
    <x v="0"/>
    <s v="TU 32AIMF"/>
    <n v="53"/>
    <x v="57"/>
    <x v="1"/>
    <m/>
    <m/>
  </r>
  <r>
    <s v="train_id_48141"/>
    <d v="2017-10-21T00:00:00"/>
    <x v="21"/>
    <x v="1"/>
    <s v="TU 7037 "/>
    <x v="53"/>
    <x v="12"/>
    <d v="2017-10-21T18:40:00"/>
    <s v="2017-10-21 21.25.00"/>
    <x v="0"/>
    <s v="TU 32AIMG"/>
    <n v="0"/>
    <x v="430"/>
    <x v="2"/>
    <m/>
    <m/>
  </r>
  <r>
    <s v="train_id_48142"/>
    <d v="2017-10-21T00:00:00"/>
    <x v="21"/>
    <x v="1"/>
    <s v="TU 0709 "/>
    <x v="85"/>
    <x v="0"/>
    <d v="2017-10-21T18:20:00"/>
    <s v="2017-10-21 19.05.00"/>
    <x v="0"/>
    <s v="TU 32AIMP"/>
    <n v="20"/>
    <x v="424"/>
    <x v="1"/>
    <m/>
    <m/>
  </r>
  <r>
    <s v="train_id_48143"/>
    <d v="2017-10-21T00:00:00"/>
    <x v="21"/>
    <x v="1"/>
    <s v="TU 0724 "/>
    <x v="2"/>
    <x v="5"/>
    <d v="2017-10-21T18:20:00"/>
    <s v="2017-10-21 20.40.00"/>
    <x v="0"/>
    <s v="TU 320IMU"/>
    <n v="35"/>
    <x v="7"/>
    <x v="1"/>
    <m/>
    <m/>
  </r>
  <r>
    <s v="train_id_48144"/>
    <d v="2017-10-25T00:00:00"/>
    <x v="21"/>
    <x v="1"/>
    <s v="TU 0745 "/>
    <x v="12"/>
    <x v="0"/>
    <d v="2017-10-25T10:30:00"/>
    <s v="2017-10-25 12.55.00"/>
    <x v="0"/>
    <s v="TU 32AIMD"/>
    <n v="15"/>
    <x v="31"/>
    <x v="2"/>
    <m/>
    <m/>
  </r>
  <r>
    <s v="train_id_48145"/>
    <d v="2017-10-25T00:00:00"/>
    <x v="21"/>
    <x v="1"/>
    <s v="TU 0701 "/>
    <x v="2"/>
    <x v="12"/>
    <d v="2017-10-25T13:55:00"/>
    <s v="2017-10-25 14.50.00"/>
    <x v="0"/>
    <s v="TU 32AIMN"/>
    <n v="0"/>
    <x v="16"/>
    <x v="2"/>
    <m/>
    <m/>
  </r>
  <r>
    <s v="train_id_48146"/>
    <d v="2017-10-25T00:00:00"/>
    <x v="21"/>
    <x v="1"/>
    <s v="TU 0246 "/>
    <x v="2"/>
    <x v="40"/>
    <d v="2017-10-25T13:10:00"/>
    <s v="2017-10-25 15.30.00"/>
    <x v="0"/>
    <s v="TU 736IOR"/>
    <n v="11"/>
    <x v="92"/>
    <x v="2"/>
    <m/>
    <m/>
  </r>
  <r>
    <s v="train_id_48147"/>
    <d v="2017-10-25T00:00:00"/>
    <x v="21"/>
    <x v="1"/>
    <s v="TU 0903 "/>
    <x v="24"/>
    <x v="0"/>
    <d v="2017-10-25T13:50:00"/>
    <s v="2017-10-25 15.25.00"/>
    <x v="0"/>
    <s v="TU 32AIMG"/>
    <n v="0"/>
    <x v="66"/>
    <x v="2"/>
    <m/>
    <m/>
  </r>
  <r>
    <s v="train_id_48148"/>
    <d v="2017-10-25T00:00:00"/>
    <x v="21"/>
    <x v="1"/>
    <s v="TU 0374 "/>
    <x v="2"/>
    <x v="3"/>
    <d v="2017-10-25T13:50:00"/>
    <s v="2017-10-25 15.10.00"/>
    <x v="0"/>
    <s v="TU 320IMS"/>
    <n v="9"/>
    <x v="4"/>
    <x v="2"/>
    <m/>
    <m/>
  </r>
  <r>
    <s v="train_id_48149"/>
    <d v="2017-10-25T00:00:00"/>
    <x v="21"/>
    <x v="1"/>
    <s v="TU 0375 "/>
    <x v="15"/>
    <x v="0"/>
    <d v="2017-10-25T16:10:00"/>
    <s v="2017-10-25 17.20.00"/>
    <x v="0"/>
    <s v="TU 320IMS"/>
    <n v="0"/>
    <x v="35"/>
    <x v="2"/>
    <m/>
    <m/>
  </r>
  <r>
    <s v="train_id_48150"/>
    <d v="2017-10-28T00:00:00"/>
    <x v="21"/>
    <x v="1"/>
    <s v="TU 0750 "/>
    <x v="2"/>
    <x v="13"/>
    <d v="2017-10-28T08:00:00"/>
    <s v="2017-10-28 09.50.00"/>
    <x v="0"/>
    <s v="TU 320IMS"/>
    <n v="0"/>
    <x v="25"/>
    <x v="2"/>
    <m/>
    <m/>
  </r>
  <r>
    <s v="train_id_48151"/>
    <d v="2017-10-28T00:00:00"/>
    <x v="21"/>
    <x v="1"/>
    <s v="TU 0553 "/>
    <x v="36"/>
    <x v="34"/>
    <d v="2017-10-28T10:25:00"/>
    <s v="2017-10-28 13.20.00"/>
    <x v="0"/>
    <s v="TU 32AIMF"/>
    <n v="38"/>
    <x v="145"/>
    <x v="1"/>
    <m/>
    <m/>
  </r>
  <r>
    <s v="train_id_48152"/>
    <d v="2017-10-29T00:00:00"/>
    <x v="21"/>
    <x v="1"/>
    <s v="TU 8600 "/>
    <x v="3"/>
    <x v="29"/>
    <d v="2017-10-29T05:00:00"/>
    <s v="2017-10-29 07.45.00"/>
    <x v="0"/>
    <s v="TU 736IOP"/>
    <n v="117"/>
    <x v="141"/>
    <x v="0"/>
    <m/>
    <m/>
  </r>
  <r>
    <s v="train_id_48153"/>
    <d v="2017-10-29T00:00:00"/>
    <x v="21"/>
    <x v="1"/>
    <s v="TU 0856 "/>
    <x v="2"/>
    <x v="18"/>
    <d v="2017-10-29T13:30:00"/>
    <s v="2017-10-29 15.15.00"/>
    <x v="0"/>
    <s v="TU 320IMV"/>
    <n v="40"/>
    <x v="26"/>
    <x v="1"/>
    <m/>
    <m/>
  </r>
  <r>
    <s v="train_id_48154"/>
    <d v="2017-10-29T00:00:00"/>
    <x v="21"/>
    <x v="1"/>
    <s v="TU 0514 "/>
    <x v="2"/>
    <x v="4"/>
    <d v="2017-10-29T13:45:00"/>
    <s v="2017-10-29 15.30.00"/>
    <x v="0"/>
    <s v="TU 320IMT"/>
    <n v="43"/>
    <x v="6"/>
    <x v="1"/>
    <m/>
    <m/>
  </r>
  <r>
    <s v="train_id_48155"/>
    <d v="2017-10-29T00:00:00"/>
    <x v="21"/>
    <x v="1"/>
    <s v="TU 0719 "/>
    <x v="6"/>
    <x v="0"/>
    <d v="2017-10-29T14:35:00"/>
    <s v="2017-10-29 17.05.00"/>
    <x v="0"/>
    <s v="TU 332IFM"/>
    <n v="13"/>
    <x v="14"/>
    <x v="2"/>
    <m/>
    <m/>
  </r>
  <r>
    <s v="train_id_48156"/>
    <d v="2017-10-29T00:00:00"/>
    <x v="21"/>
    <x v="1"/>
    <s v="TU 0375 "/>
    <x v="15"/>
    <x v="0"/>
    <d v="2017-10-29T15:15:00"/>
    <s v="2017-10-29 16.25.00"/>
    <x v="0"/>
    <s v="TU 320IMU"/>
    <n v="0"/>
    <x v="35"/>
    <x v="2"/>
    <m/>
    <m/>
  </r>
  <r>
    <s v="train_id_48157"/>
    <d v="2017-11-13T00:00:00"/>
    <x v="22"/>
    <x v="1"/>
    <s v="TU 0789 "/>
    <x v="8"/>
    <x v="0"/>
    <d v="2017-11-13T11:25:00"/>
    <s v="2017-11-13 14.05.00"/>
    <x v="0"/>
    <s v="TU 32AIMP"/>
    <n v="0"/>
    <x v="18"/>
    <x v="2"/>
    <m/>
    <m/>
  </r>
  <r>
    <s v="train_id_48158"/>
    <d v="2017-09-21T00:00:00"/>
    <x v="20"/>
    <x v="1"/>
    <s v="TU 0724 "/>
    <x v="2"/>
    <x v="5"/>
    <d v="2017-09-21T18:20:00"/>
    <s v="2017-09-21 20.40.00"/>
    <x v="0"/>
    <s v="TU 32AIMD"/>
    <n v="0"/>
    <x v="7"/>
    <x v="2"/>
    <m/>
    <m/>
  </r>
  <r>
    <s v="train_id_48159"/>
    <d v="2017-09-22T00:00:00"/>
    <x v="20"/>
    <x v="1"/>
    <s v="TU 0299 "/>
    <x v="91"/>
    <x v="30"/>
    <d v="2017-09-22T00:35:00"/>
    <s v="2017-09-22 05.10.00"/>
    <x v="0"/>
    <s v="TU 320IMR"/>
    <n v="0"/>
    <x v="443"/>
    <x v="2"/>
    <m/>
    <m/>
  </r>
  <r>
    <s v="train_id_48160"/>
    <d v="2017-09-22T00:00:00"/>
    <x v="20"/>
    <x v="1"/>
    <s v="TU 0538 "/>
    <x v="3"/>
    <x v="32"/>
    <d v="2017-09-22T06:30:00"/>
    <s v="2017-09-22 09.35.00"/>
    <x v="0"/>
    <s v="TU 32AIMF"/>
    <n v="0"/>
    <x v="71"/>
    <x v="2"/>
    <m/>
    <m/>
  </r>
  <r>
    <s v="train_id_48161"/>
    <d v="2017-09-22T00:00:00"/>
    <x v="20"/>
    <x v="1"/>
    <s v="TU 0930 "/>
    <x v="2"/>
    <x v="8"/>
    <d v="2017-09-22T06:25:00"/>
    <s v="2017-09-22 08.00.00"/>
    <x v="0"/>
    <s v="TU 32AIMN"/>
    <n v="31"/>
    <x v="10"/>
    <x v="1"/>
    <m/>
    <m/>
  </r>
  <r>
    <s v="train_id_48162"/>
    <d v="2017-09-22T00:00:00"/>
    <x v="20"/>
    <x v="1"/>
    <s v="TU 0745 "/>
    <x v="12"/>
    <x v="0"/>
    <d v="2017-09-22T10:00:00"/>
    <s v="2017-09-22 12.25.00"/>
    <x v="0"/>
    <s v="TU 332IFN"/>
    <n v="112"/>
    <x v="31"/>
    <x v="0"/>
    <m/>
    <m/>
  </r>
  <r>
    <s v="train_id_48163"/>
    <d v="2017-09-22T00:00:00"/>
    <x v="20"/>
    <x v="1"/>
    <s v="TU 7244 "/>
    <x v="65"/>
    <x v="68"/>
    <d v="2017-09-22T08:35:00"/>
    <s v="2017-09-22 09.10.00"/>
    <x v="0"/>
    <s v="TU 31AIMJ"/>
    <n v="0"/>
    <x v="235"/>
    <x v="2"/>
    <m/>
    <m/>
  </r>
  <r>
    <s v="train_id_48164"/>
    <d v="2017-09-22T00:00:00"/>
    <x v="20"/>
    <x v="1"/>
    <s v="TU 0788 "/>
    <x v="2"/>
    <x v="11"/>
    <d v="2017-09-22T07:30:00"/>
    <s v="2017-09-22 10.05.00"/>
    <x v="0"/>
    <s v="TU 320IMV"/>
    <n v="38"/>
    <x v="42"/>
    <x v="1"/>
    <m/>
    <m/>
  </r>
  <r>
    <s v="train_id_48165"/>
    <d v="2017-09-22T00:00:00"/>
    <x v="20"/>
    <x v="1"/>
    <s v="TU 0282 "/>
    <x v="2"/>
    <x v="38"/>
    <d v="2017-09-22T07:20:00"/>
    <s v="2017-09-22 09.15.00"/>
    <x v="0"/>
    <s v="TU 736IOM"/>
    <n v="39"/>
    <x v="88"/>
    <x v="1"/>
    <m/>
    <m/>
  </r>
  <r>
    <s v="train_id_48166"/>
    <d v="2017-09-22T00:00:00"/>
    <x v="20"/>
    <x v="1"/>
    <s v="TU 0628 "/>
    <x v="2"/>
    <x v="46"/>
    <d v="2017-09-22T07:15:00"/>
    <s v="2017-09-22 09.25.00"/>
    <x v="0"/>
    <s v="TU 736IOQ"/>
    <n v="55"/>
    <x v="120"/>
    <x v="1"/>
    <m/>
    <m/>
  </r>
  <r>
    <s v="train_id_48167"/>
    <d v="2017-09-22T00:00:00"/>
    <x v="20"/>
    <x v="1"/>
    <s v="TU 0472 "/>
    <x v="2"/>
    <x v="39"/>
    <d v="2017-09-22T07:55:00"/>
    <s v="2017-09-22 09.40.00"/>
    <x v="0"/>
    <s v="TU 320IMS"/>
    <n v="15"/>
    <x v="91"/>
    <x v="2"/>
    <m/>
    <m/>
  </r>
  <r>
    <s v="train_id_48168"/>
    <d v="2017-09-22T00:00:00"/>
    <x v="20"/>
    <x v="1"/>
    <s v="TU 0514 "/>
    <x v="2"/>
    <x v="4"/>
    <d v="2017-09-22T08:05:00"/>
    <s v="2017-09-22 09.50.00"/>
    <x v="0"/>
    <s v="TU 32AIML"/>
    <n v="16"/>
    <x v="6"/>
    <x v="1"/>
    <m/>
    <m/>
  </r>
  <r>
    <s v="train_id_48169"/>
    <d v="2017-09-22T00:00:00"/>
    <x v="20"/>
    <x v="1"/>
    <s v="TU 0996 "/>
    <x v="2"/>
    <x v="7"/>
    <d v="2017-09-22T07:50:00"/>
    <s v="2017-09-22 09.20.00"/>
    <x v="0"/>
    <s v="TU 320IMW"/>
    <n v="36"/>
    <x v="9"/>
    <x v="1"/>
    <m/>
    <m/>
  </r>
  <r>
    <s v="train_id_48170"/>
    <d v="2017-09-22T00:00:00"/>
    <x v="20"/>
    <x v="1"/>
    <s v="TU 0750 "/>
    <x v="2"/>
    <x v="13"/>
    <d v="2017-09-22T08:00:00"/>
    <s v="2017-09-22 09.50.00"/>
    <x v="0"/>
    <s v="TU 32AIMP"/>
    <n v="28"/>
    <x v="25"/>
    <x v="1"/>
    <m/>
    <m/>
  </r>
  <r>
    <s v="train_id_48171"/>
    <d v="2017-09-22T00:00:00"/>
    <x v="20"/>
    <x v="1"/>
    <s v="TU 6548 "/>
    <x v="2"/>
    <x v="12"/>
    <d v="2017-09-22T13:05:00"/>
    <s v="2017-09-22 14.00.00"/>
    <x v="0"/>
    <s v="TU 32AIMH"/>
    <n v="100"/>
    <x v="16"/>
    <x v="0"/>
    <m/>
    <m/>
  </r>
  <r>
    <s v="train_id_48172"/>
    <d v="2017-09-22T00:00:00"/>
    <x v="20"/>
    <x v="1"/>
    <s v="TU 0542 "/>
    <x v="2"/>
    <x v="41"/>
    <d v="2017-09-22T12:50:00"/>
    <s v="2017-09-22 15.05.00"/>
    <x v="0"/>
    <s v="TU 736IOM"/>
    <n v="60"/>
    <x v="104"/>
    <x v="1"/>
    <m/>
    <m/>
  </r>
  <r>
    <s v="train_id_48173"/>
    <d v="2017-09-22T00:00:00"/>
    <x v="20"/>
    <x v="1"/>
    <s v="TU 0527 "/>
    <x v="25"/>
    <x v="0"/>
    <d v="2017-09-22T10:00:00"/>
    <s v="2017-09-22 12.40.00"/>
    <x v="0"/>
    <s v="TU 32AIMM"/>
    <n v="70"/>
    <x v="54"/>
    <x v="0"/>
    <m/>
    <m/>
  </r>
  <r>
    <s v="train_id_48174"/>
    <d v="2017-09-22T00:00:00"/>
    <x v="20"/>
    <x v="1"/>
    <s v="TU 0543 "/>
    <x v="34"/>
    <x v="0"/>
    <d v="2017-09-22T16:10:00"/>
    <s v="2017-09-22 18.25.00"/>
    <x v="0"/>
    <s v="TU 736IOM"/>
    <n v="28"/>
    <x v="174"/>
    <x v="1"/>
    <m/>
    <m/>
  </r>
  <r>
    <s v="train_id_48175"/>
    <d v="2017-09-22T00:00:00"/>
    <x v="20"/>
    <x v="1"/>
    <s v="TU 0246 "/>
    <x v="2"/>
    <x v="40"/>
    <d v="2017-09-22T13:10:00"/>
    <s v="2017-09-22 15.30.00"/>
    <x v="0"/>
    <s v="TU 736IOP"/>
    <n v="77"/>
    <x v="92"/>
    <x v="0"/>
    <m/>
    <m/>
  </r>
  <r>
    <s v="train_id_48176"/>
    <d v="2017-09-22T00:00:00"/>
    <x v="20"/>
    <x v="1"/>
    <s v="TU 0720 "/>
    <x v="2"/>
    <x v="5"/>
    <d v="2017-09-22T12:35:00"/>
    <s v="2017-09-22 14.55.00"/>
    <x v="0"/>
    <s v="TU 320IMW"/>
    <n v="51"/>
    <x v="7"/>
    <x v="1"/>
    <m/>
    <m/>
  </r>
  <r>
    <s v="train_id_48177"/>
    <d v="2017-09-22T00:00:00"/>
    <x v="20"/>
    <x v="1"/>
    <s v="TU 0717 "/>
    <x v="6"/>
    <x v="0"/>
    <d v="2017-09-22T09:50:00"/>
    <s v="2017-09-22 12.15.00"/>
    <x v="0"/>
    <s v="TU 332IFM"/>
    <n v="0"/>
    <x v="14"/>
    <x v="2"/>
    <m/>
    <m/>
  </r>
  <r>
    <s v="train_id_48178"/>
    <d v="2017-09-22T00:00:00"/>
    <x v="20"/>
    <x v="1"/>
    <s v="TU 0635 "/>
    <x v="6"/>
    <x v="12"/>
    <d v="2017-09-22T09:50:00"/>
    <s v="2017-09-22 12.40.00"/>
    <x v="0"/>
    <s v="TU 320IMT"/>
    <n v="0"/>
    <x v="33"/>
    <x v="2"/>
    <m/>
    <m/>
  </r>
  <r>
    <s v="train_id_48179"/>
    <d v="2017-09-22T00:00:00"/>
    <x v="20"/>
    <x v="1"/>
    <s v="TU 7245 "/>
    <x v="66"/>
    <x v="12"/>
    <d v="2017-09-22T10:00:00"/>
    <s v="2017-09-22 12.40.00"/>
    <x v="0"/>
    <s v="TU 31AIMJ"/>
    <n v="0"/>
    <x v="505"/>
    <x v="2"/>
    <m/>
    <m/>
  </r>
  <r>
    <s v="train_id_48180"/>
    <d v="2017-09-22T00:00:00"/>
    <x v="20"/>
    <x v="1"/>
    <s v="TU 0751 "/>
    <x v="18"/>
    <x v="0"/>
    <d v="2017-09-22T10:40:00"/>
    <s v="2017-09-22 12.35.00"/>
    <x v="0"/>
    <s v="TU 32AIMP"/>
    <n v="20"/>
    <x v="39"/>
    <x v="1"/>
    <m/>
    <m/>
  </r>
  <r>
    <s v="train_id_48181"/>
    <d v="2017-09-22T00:00:00"/>
    <x v="20"/>
    <x v="1"/>
    <s v="TU 0790 "/>
    <x v="2"/>
    <x v="28"/>
    <d v="2017-09-22T12:50:00"/>
    <s v="2017-09-22 15.55.00"/>
    <x v="0"/>
    <s v="TU 32AIML"/>
    <n v="156"/>
    <x v="55"/>
    <x v="0"/>
    <m/>
    <m/>
  </r>
  <r>
    <s v="train_id_48182"/>
    <d v="2017-09-22T00:00:00"/>
    <x v="20"/>
    <x v="1"/>
    <s v="TU 0499 "/>
    <x v="34"/>
    <x v="12"/>
    <d v="2017-09-22T10:10:00"/>
    <s v="2017-09-22 12.45.00"/>
    <x v="0"/>
    <s v="TU 736ION"/>
    <n v="0"/>
    <x v="72"/>
    <x v="2"/>
    <m/>
    <m/>
  </r>
  <r>
    <s v="train_id_48183"/>
    <d v="2017-09-22T00:00:00"/>
    <x v="20"/>
    <x v="1"/>
    <s v="TU 0283 "/>
    <x v="4"/>
    <x v="0"/>
    <d v="2017-09-22T10:05:00"/>
    <s v="2017-09-22 12.00.00"/>
    <x v="0"/>
    <s v="TU 736IOM"/>
    <n v="25"/>
    <x v="5"/>
    <x v="1"/>
    <m/>
    <m/>
  </r>
  <r>
    <s v="train_id_48184"/>
    <d v="2017-09-22T00:00:00"/>
    <x v="20"/>
    <x v="1"/>
    <s v="TU 0718 "/>
    <x v="2"/>
    <x v="5"/>
    <d v="2017-09-22T09:20:00"/>
    <s v="2017-09-22 11.40.00"/>
    <x v="0"/>
    <s v="TU 32AIMD"/>
    <n v="36"/>
    <x v="7"/>
    <x v="1"/>
    <m/>
    <m/>
  </r>
  <r>
    <s v="train_id_48185"/>
    <d v="2017-09-22T00:00:00"/>
    <x v="20"/>
    <x v="1"/>
    <s v="TU 9658 "/>
    <x v="2"/>
    <x v="102"/>
    <d v="2017-09-22T10:00:00"/>
    <s v="2017-09-22 12.40.00"/>
    <x v="0"/>
    <s v="5M 343JAI"/>
    <n v="0"/>
    <x v="520"/>
    <x v="2"/>
    <m/>
    <m/>
  </r>
  <r>
    <s v="train_id_48186"/>
    <d v="2017-09-22T00:00:00"/>
    <x v="20"/>
    <x v="1"/>
    <s v="TU 0881 "/>
    <x v="11"/>
    <x v="0"/>
    <d v="2017-09-22T09:40:00"/>
    <s v="2017-09-22 12.35.00"/>
    <x v="0"/>
    <s v="TU 736IOP"/>
    <n v="40"/>
    <x v="30"/>
    <x v="1"/>
    <m/>
    <m/>
  </r>
  <r>
    <s v="train_id_48187"/>
    <d v="2017-09-22T00:00:00"/>
    <x v="20"/>
    <x v="1"/>
    <s v="TU 0753 "/>
    <x v="27"/>
    <x v="0"/>
    <d v="2017-09-22T10:45:00"/>
    <s v="2017-09-22 12.00.00"/>
    <x v="0"/>
    <s v="TU 31BIMQ"/>
    <n v="10"/>
    <x v="59"/>
    <x v="2"/>
    <m/>
    <m/>
  </r>
  <r>
    <s v="train_id_48188"/>
    <d v="2017-09-22T00:00:00"/>
    <x v="20"/>
    <x v="1"/>
    <s v="TU 0629 "/>
    <x v="52"/>
    <x v="0"/>
    <d v="2017-09-22T10:10:00"/>
    <s v="2017-09-22 12.20.00"/>
    <x v="0"/>
    <s v="TU 736IOQ"/>
    <n v="46"/>
    <x v="169"/>
    <x v="1"/>
    <m/>
    <m/>
  </r>
  <r>
    <s v="train_id_48189"/>
    <d v="2017-09-22T00:00:00"/>
    <x v="20"/>
    <x v="1"/>
    <s v="TU 0247 "/>
    <x v="17"/>
    <x v="0"/>
    <d v="2017-09-22T16:20:00"/>
    <s v="2017-09-22 18.35.00"/>
    <x v="0"/>
    <s v="TU 736IOP"/>
    <n v="110"/>
    <x v="37"/>
    <x v="0"/>
    <m/>
    <m/>
  </r>
  <r>
    <s v="train_id_48190"/>
    <d v="2017-09-22T00:00:00"/>
    <x v="20"/>
    <x v="1"/>
    <s v="TU 0712 "/>
    <x v="0"/>
    <x v="0"/>
    <d v="2017-09-22T10:35:00"/>
    <s v="2017-09-22 12.55.00"/>
    <x v="0"/>
    <s v="TU 32AIMH"/>
    <n v="23"/>
    <x v="0"/>
    <x v="1"/>
    <m/>
    <m/>
  </r>
  <r>
    <s v="train_id_48191"/>
    <d v="2017-09-22T00:00:00"/>
    <x v="20"/>
    <x v="1"/>
    <s v="TU 0789 "/>
    <x v="8"/>
    <x v="0"/>
    <d v="2017-09-22T11:00:00"/>
    <s v="2017-09-22 13.35.00"/>
    <x v="0"/>
    <s v="TU 320IMV"/>
    <n v="15"/>
    <x v="18"/>
    <x v="2"/>
    <m/>
    <m/>
  </r>
  <r>
    <s v="train_id_48192"/>
    <d v="2017-09-22T00:00:00"/>
    <x v="20"/>
    <x v="1"/>
    <s v="TU 0848 "/>
    <x v="21"/>
    <x v="0"/>
    <d v="2017-09-22T11:05:00"/>
    <s v="2017-09-22 14.35.00"/>
    <x v="0"/>
    <s v="TU 320IMU"/>
    <n v="0"/>
    <x v="47"/>
    <x v="2"/>
    <m/>
    <m/>
  </r>
  <r>
    <s v="train_id_48193"/>
    <d v="2017-09-22T00:00:00"/>
    <x v="20"/>
    <x v="1"/>
    <s v="TU 0856 "/>
    <x v="2"/>
    <x v="18"/>
    <d v="2017-09-22T14:00:00"/>
    <s v="2017-09-22 15.45.00"/>
    <x v="0"/>
    <s v="TU 32AIMM"/>
    <n v="78"/>
    <x v="26"/>
    <x v="0"/>
    <m/>
    <m/>
  </r>
  <r>
    <s v="train_id_48194"/>
    <d v="2017-09-22T00:00:00"/>
    <x v="20"/>
    <x v="1"/>
    <s v="TU 0440 "/>
    <x v="7"/>
    <x v="5"/>
    <d v="2017-09-22T11:50:00"/>
    <s v="2017-09-22 14.20.00"/>
    <x v="0"/>
    <s v="TU 736IOL"/>
    <n v="55"/>
    <x v="122"/>
    <x v="1"/>
    <m/>
    <m/>
  </r>
  <r>
    <s v="train_id_48195"/>
    <d v="2017-09-22T00:00:00"/>
    <x v="20"/>
    <x v="1"/>
    <s v="TU 0757 "/>
    <x v="1"/>
    <x v="0"/>
    <d v="2017-09-22T11:10:00"/>
    <s v="2017-09-22 13.05.00"/>
    <x v="0"/>
    <s v="TU 320IMR"/>
    <n v="10"/>
    <x v="1"/>
    <x v="2"/>
    <m/>
    <m/>
  </r>
  <r>
    <s v="train_id_48196"/>
    <d v="2017-09-22T00:00:00"/>
    <x v="20"/>
    <x v="1"/>
    <s v="TU 0515 "/>
    <x v="13"/>
    <x v="0"/>
    <d v="2017-09-22T10:40:00"/>
    <s v="2017-09-22 12.15.00"/>
    <x v="0"/>
    <s v="TU 32AIML"/>
    <n v="70"/>
    <x v="32"/>
    <x v="0"/>
    <m/>
    <m/>
  </r>
  <r>
    <s v="train_id_48197"/>
    <d v="2017-09-22T00:00:00"/>
    <x v="20"/>
    <x v="1"/>
    <s v="TU 0902 "/>
    <x v="2"/>
    <x v="8"/>
    <d v="2017-09-22T11:25:00"/>
    <s v="2017-09-22 13.00.00"/>
    <x v="0"/>
    <s v="TU 32AIMN"/>
    <n v="4"/>
    <x v="10"/>
    <x v="2"/>
    <m/>
    <m/>
  </r>
  <r>
    <s v="train_id_48198"/>
    <d v="2017-09-22T00:00:00"/>
    <x v="20"/>
    <x v="1"/>
    <s v="TU 0903 "/>
    <x v="24"/>
    <x v="0"/>
    <d v="2017-09-22T13:50:00"/>
    <s v="2017-09-22 15.25.00"/>
    <x v="0"/>
    <s v="TU 32AIMN"/>
    <n v="0"/>
    <x v="66"/>
    <x v="2"/>
    <m/>
    <m/>
  </r>
  <r>
    <s v="train_id_48199"/>
    <d v="2017-09-22T00:00:00"/>
    <x v="20"/>
    <x v="1"/>
    <s v="TU 0721 "/>
    <x v="6"/>
    <x v="0"/>
    <d v="2017-09-22T15:55:00"/>
    <s v="2017-09-22 18.20.00"/>
    <x v="0"/>
    <s v="TU 320IMW"/>
    <n v="47"/>
    <x v="14"/>
    <x v="1"/>
    <m/>
    <m/>
  </r>
  <r>
    <s v="train_id_48200"/>
    <d v="2017-09-22T00:00:00"/>
    <x v="20"/>
    <x v="1"/>
    <s v="TU 0466 "/>
    <x v="2"/>
    <x v="33"/>
    <d v="2017-09-22T15:10:00"/>
    <s v="2017-09-22 18.05.00"/>
    <x v="0"/>
    <s v="TU 320IMT"/>
    <n v="0"/>
    <x v="77"/>
    <x v="2"/>
    <m/>
    <m/>
  </r>
  <r>
    <s v="train_id_48201"/>
    <d v="2017-09-22T00:00:00"/>
    <x v="20"/>
    <x v="1"/>
    <s v="TU 0226 "/>
    <x v="2"/>
    <x v="15"/>
    <d v="2017-09-22T14:25:00"/>
    <s v="2017-09-22 16.25.00"/>
    <x v="0"/>
    <s v="TU 320IMV"/>
    <n v="59"/>
    <x v="20"/>
    <x v="1"/>
    <m/>
    <m/>
  </r>
  <r>
    <s v="train_id_48202"/>
    <d v="2017-09-22T00:00:00"/>
    <x v="20"/>
    <x v="1"/>
    <s v="TU 0857 "/>
    <x v="1"/>
    <x v="0"/>
    <d v="2017-09-22T16:35:00"/>
    <s v="2017-09-22 18.30.00"/>
    <x v="0"/>
    <s v="TU 32AIMM"/>
    <n v="112"/>
    <x v="1"/>
    <x v="0"/>
    <m/>
    <m/>
  </r>
  <r>
    <s v="train_id_48203"/>
    <d v="2017-09-22T00:00:00"/>
    <x v="20"/>
    <x v="1"/>
    <s v="TU 6549 "/>
    <x v="3"/>
    <x v="0"/>
    <d v="2017-09-22T22:45:00"/>
    <s v="2017-09-22 23.35.00"/>
    <x v="0"/>
    <s v="TU 32AIMH"/>
    <n v="109"/>
    <x v="61"/>
    <x v="0"/>
    <m/>
    <m/>
  </r>
  <r>
    <s v="train_id_48204"/>
    <d v="2017-09-22T00:00:00"/>
    <x v="20"/>
    <x v="1"/>
    <s v="TU 0467 "/>
    <x v="2"/>
    <x v="12"/>
    <d v="2017-09-22T22:35:00"/>
    <s v="2017-09-22 23.30.00"/>
    <x v="0"/>
    <s v="TU 320IMT"/>
    <n v="0"/>
    <x v="16"/>
    <x v="2"/>
    <m/>
    <m/>
  </r>
  <r>
    <s v="train_id_48205"/>
    <d v="2017-09-22T00:00:00"/>
    <x v="20"/>
    <x v="1"/>
    <s v="TU 0613 "/>
    <x v="46"/>
    <x v="51"/>
    <d v="2017-09-22T22:20:00"/>
    <s v="2017-09-22 23.55.00"/>
    <x v="0"/>
    <s v="TU 320IMU"/>
    <n v="21"/>
    <x v="202"/>
    <x v="1"/>
    <m/>
    <m/>
  </r>
  <r>
    <s v="train_id_48206"/>
    <d v="2017-09-23T00:00:00"/>
    <x v="20"/>
    <x v="1"/>
    <s v="TU 8304 "/>
    <x v="3"/>
    <x v="32"/>
    <d v="2017-09-23T05:35:00"/>
    <s v="2017-09-23 08.40.00"/>
    <x v="0"/>
    <s v="TU 736ION"/>
    <n v="0"/>
    <x v="71"/>
    <x v="2"/>
    <m/>
    <m/>
  </r>
  <r>
    <s v="train_id_48207"/>
    <d v="2017-09-23T00:00:00"/>
    <x v="20"/>
    <x v="1"/>
    <s v="TU 7039 "/>
    <x v="53"/>
    <x v="30"/>
    <d v="2017-09-23T08:30:00"/>
    <s v="2017-09-23 10.55.00"/>
    <x v="0"/>
    <s v="TU 32AIMM"/>
    <n v="14"/>
    <x v="170"/>
    <x v="2"/>
    <m/>
    <m/>
  </r>
  <r>
    <s v="train_id_48208"/>
    <d v="2017-09-23T00:00:00"/>
    <x v="20"/>
    <x v="1"/>
    <s v="TU 0668 "/>
    <x v="7"/>
    <x v="11"/>
    <d v="2017-09-23T06:10:00"/>
    <s v="2017-09-23 08.55.00"/>
    <x v="0"/>
    <s v="TU 320IMT"/>
    <n v="0"/>
    <x v="15"/>
    <x v="2"/>
    <m/>
    <m/>
  </r>
  <r>
    <s v="train_id_48209"/>
    <d v="2017-09-23T00:00:00"/>
    <x v="20"/>
    <x v="1"/>
    <s v="TU 0634 "/>
    <x v="3"/>
    <x v="5"/>
    <d v="2017-09-23T06:05:00"/>
    <s v="2017-09-23 08.50.00"/>
    <x v="0"/>
    <s v="TU 31AIMJ"/>
    <n v="0"/>
    <x v="80"/>
    <x v="2"/>
    <m/>
    <m/>
  </r>
  <r>
    <s v="train_id_48210"/>
    <d v="2017-09-23T00:00:00"/>
    <x v="20"/>
    <x v="1"/>
    <s v="TU 0462 "/>
    <x v="7"/>
    <x v="13"/>
    <d v="2017-09-23T06:00:00"/>
    <s v="2017-09-23 08.00.00"/>
    <x v="0"/>
    <s v="TU 32AIMG"/>
    <n v="4"/>
    <x v="150"/>
    <x v="2"/>
    <m/>
    <m/>
  </r>
  <r>
    <s v="train_id_48211"/>
    <d v="2017-09-23T00:00:00"/>
    <x v="20"/>
    <x v="1"/>
    <s v="TU 0716 "/>
    <x v="2"/>
    <x v="5"/>
    <d v="2017-09-23T06:00:00"/>
    <s v="2017-09-23 08.20.00"/>
    <x v="0"/>
    <s v="TU 332IFN"/>
    <n v="33"/>
    <x v="7"/>
    <x v="1"/>
    <m/>
    <m/>
  </r>
  <r>
    <s v="train_id_48212"/>
    <d v="2017-09-23T00:00:00"/>
    <x v="20"/>
    <x v="1"/>
    <s v="TU 0339 "/>
    <x v="15"/>
    <x v="0"/>
    <d v="2017-09-23T10:30:00"/>
    <s v="2017-09-23 11.40.00"/>
    <x v="0"/>
    <s v="TU 320IMU"/>
    <n v="14"/>
    <x v="35"/>
    <x v="2"/>
    <m/>
    <m/>
  </r>
  <r>
    <s v="train_id_48213"/>
    <d v="2017-09-23T00:00:00"/>
    <x v="20"/>
    <x v="1"/>
    <s v="TU 0363 "/>
    <x v="48"/>
    <x v="0"/>
    <d v="2017-09-23T11:00:00"/>
    <s v="2017-09-23 12.35.00"/>
    <x v="0"/>
    <s v="TU 736IOQ"/>
    <n v="0"/>
    <x v="134"/>
    <x v="2"/>
    <m/>
    <m/>
  </r>
  <r>
    <s v="train_id_48214"/>
    <d v="2017-09-23T00:00:00"/>
    <x v="20"/>
    <x v="1"/>
    <s v="TU 0789 "/>
    <x v="8"/>
    <x v="0"/>
    <d v="2017-09-23T11:00:00"/>
    <s v="2017-09-23 13.35.00"/>
    <x v="0"/>
    <s v="TU 320IMV"/>
    <n v="0"/>
    <x v="18"/>
    <x v="2"/>
    <m/>
    <m/>
  </r>
  <r>
    <s v="train_id_48215"/>
    <d v="2017-09-23T00:00:00"/>
    <x v="20"/>
    <x v="1"/>
    <s v="TU 0541 "/>
    <x v="25"/>
    <x v="34"/>
    <d v="2017-09-23T10:30:00"/>
    <s v="2017-09-23 13.15.00"/>
    <x v="0"/>
    <s v="TU 736IOR"/>
    <n v="25"/>
    <x v="132"/>
    <x v="1"/>
    <m/>
    <m/>
  </r>
  <r>
    <s v="train_id_48216"/>
    <d v="2017-09-23T00:00:00"/>
    <x v="20"/>
    <x v="1"/>
    <s v="TU 0751 "/>
    <x v="18"/>
    <x v="0"/>
    <d v="2017-09-23T10:40:00"/>
    <s v="2017-09-23 12.35.00"/>
    <x v="0"/>
    <s v="TU 320IMR"/>
    <n v="15"/>
    <x v="39"/>
    <x v="2"/>
    <m/>
    <m/>
  </r>
  <r>
    <s v="train_id_48217"/>
    <d v="2017-09-23T00:00:00"/>
    <x v="20"/>
    <x v="1"/>
    <s v="TU 0745 "/>
    <x v="12"/>
    <x v="0"/>
    <d v="2017-09-23T10:30:00"/>
    <s v="2017-09-23 12.50.00"/>
    <x v="0"/>
    <s v="TU 32AIMH"/>
    <n v="35"/>
    <x v="31"/>
    <x v="1"/>
    <m/>
    <m/>
  </r>
  <r>
    <s v="train_id_48218"/>
    <d v="2017-09-23T00:00:00"/>
    <x v="20"/>
    <x v="1"/>
    <s v="TU 0790 "/>
    <x v="2"/>
    <x v="28"/>
    <d v="2017-09-23T12:50:00"/>
    <s v="2017-09-23 15.55.00"/>
    <x v="0"/>
    <s v="TU 32AIMN"/>
    <n v="45"/>
    <x v="55"/>
    <x v="1"/>
    <m/>
    <m/>
  </r>
  <r>
    <s v="train_id_48219"/>
    <d v="2017-09-23T00:00:00"/>
    <x v="20"/>
    <x v="1"/>
    <s v="TU 1759 "/>
    <x v="79"/>
    <x v="0"/>
    <d v="2017-09-23T11:15:00"/>
    <s v="2017-09-23 12.05.00"/>
    <x v="0"/>
    <s v="TU CR9ISA"/>
    <n v="0"/>
    <x v="336"/>
    <x v="2"/>
    <m/>
    <m/>
  </r>
  <r>
    <s v="train_id_48220"/>
    <d v="2017-09-23T00:00:00"/>
    <x v="20"/>
    <x v="1"/>
    <s v="TU 0399 "/>
    <x v="2"/>
    <x v="65"/>
    <d v="2017-09-23T14:50:00"/>
    <s v="2017-09-23 18.45.00"/>
    <x v="0"/>
    <s v="TU 320IMV"/>
    <n v="33"/>
    <x v="229"/>
    <x v="1"/>
    <m/>
    <m/>
  </r>
  <r>
    <s v="train_id_48221"/>
    <d v="2017-09-23T00:00:00"/>
    <x v="20"/>
    <x v="1"/>
    <s v="TU 0441 "/>
    <x v="6"/>
    <x v="30"/>
    <d v="2017-09-23T15:05:00"/>
    <s v="2017-09-23 17.35.00"/>
    <x v="0"/>
    <s v="TU 32AIMM"/>
    <n v="32"/>
    <x v="57"/>
    <x v="1"/>
    <m/>
    <m/>
  </r>
  <r>
    <s v="train_id_48222"/>
    <d v="2017-09-23T00:00:00"/>
    <x v="20"/>
    <x v="1"/>
    <s v="TU 0709 "/>
    <x v="42"/>
    <x v="0"/>
    <d v="2017-09-23T15:35:00"/>
    <s v="2017-09-23 17.15.00"/>
    <x v="0"/>
    <s v="TU 320IMU"/>
    <n v="15"/>
    <x v="111"/>
    <x v="2"/>
    <m/>
    <m/>
  </r>
  <r>
    <s v="train_id_48223"/>
    <d v="2017-09-23T00:00:00"/>
    <x v="20"/>
    <x v="1"/>
    <s v="TU 0485 "/>
    <x v="31"/>
    <x v="12"/>
    <d v="2017-09-23T15:55:00"/>
    <s v="2017-09-23 18.25.00"/>
    <x v="0"/>
    <s v="TU 32AIMF"/>
    <n v="0"/>
    <x v="231"/>
    <x v="2"/>
    <m/>
    <m/>
  </r>
  <r>
    <s v="train_id_48224"/>
    <d v="2017-09-23T00:00:00"/>
    <x v="20"/>
    <x v="1"/>
    <s v="TU 0680 "/>
    <x v="7"/>
    <x v="8"/>
    <d v="2017-09-23T17:00:00"/>
    <s v="2017-09-23 18.45.00"/>
    <x v="0"/>
    <s v="TU 32AIMG"/>
    <n v="11"/>
    <x v="101"/>
    <x v="2"/>
    <m/>
    <m/>
  </r>
  <r>
    <s v="train_id_48225"/>
    <d v="2017-09-23T00:00:00"/>
    <x v="20"/>
    <x v="1"/>
    <s v="TU 0791 "/>
    <x v="51"/>
    <x v="0"/>
    <d v="2017-09-23T16:55:00"/>
    <s v="2017-09-23 19.50.00"/>
    <x v="0"/>
    <s v="TU 32AIMN"/>
    <n v="32"/>
    <x v="142"/>
    <x v="1"/>
    <m/>
    <m/>
  </r>
  <r>
    <s v="train_id_48226"/>
    <d v="2017-09-24T00:00:00"/>
    <x v="20"/>
    <x v="1"/>
    <s v="TU 0473 "/>
    <x v="10"/>
    <x v="0"/>
    <d v="2017-09-24T10:25:00"/>
    <s v="2017-09-24 12.10.00"/>
    <x v="0"/>
    <s v="TU 320IMV"/>
    <n v="102"/>
    <x v="23"/>
    <x v="0"/>
    <m/>
    <m/>
  </r>
  <r>
    <s v="train_id_48227"/>
    <d v="2017-09-24T00:00:00"/>
    <x v="20"/>
    <x v="1"/>
    <s v="TU 0751 "/>
    <x v="18"/>
    <x v="0"/>
    <d v="2017-09-24T10:40:00"/>
    <s v="2017-09-24 12.35.00"/>
    <x v="0"/>
    <s v="TU 32AIMD"/>
    <n v="5"/>
    <x v="39"/>
    <x v="2"/>
    <m/>
    <m/>
  </r>
  <r>
    <s v="train_id_48228"/>
    <d v="2017-09-24T00:00:00"/>
    <x v="20"/>
    <x v="1"/>
    <s v="TU 0718 "/>
    <x v="2"/>
    <x v="5"/>
    <d v="2017-09-24T09:20:00"/>
    <s v="2017-09-24 11.40.00"/>
    <x v="0"/>
    <s v="TU 320IMU"/>
    <n v="6"/>
    <x v="7"/>
    <x v="2"/>
    <m/>
    <m/>
  </r>
  <r>
    <s v="train_id_48229"/>
    <d v="2017-09-24T00:00:00"/>
    <x v="20"/>
    <x v="1"/>
    <s v="TU 0339 "/>
    <x v="15"/>
    <x v="0"/>
    <d v="2017-09-24T10:30:00"/>
    <s v="2017-09-24 11.40.00"/>
    <x v="0"/>
    <s v="TU 320IMS"/>
    <n v="0"/>
    <x v="35"/>
    <x v="2"/>
    <m/>
    <m/>
  </r>
  <r>
    <s v="train_id_48230"/>
    <d v="2017-09-24T00:00:00"/>
    <x v="20"/>
    <x v="1"/>
    <s v="TU 0997 "/>
    <x v="22"/>
    <x v="0"/>
    <d v="2017-09-24T10:15:00"/>
    <s v="2017-09-24 11.50.00"/>
    <x v="0"/>
    <s v="TU 320IMW"/>
    <n v="12"/>
    <x v="51"/>
    <x v="2"/>
    <m/>
    <m/>
  </r>
  <r>
    <s v="train_id_48231"/>
    <d v="2017-09-24T00:00:00"/>
    <x v="20"/>
    <x v="1"/>
    <s v="TU 0753 "/>
    <x v="27"/>
    <x v="0"/>
    <d v="2017-09-24T10:45:00"/>
    <s v="2017-09-24 12.00.00"/>
    <x v="0"/>
    <s v="TU 32AIMH"/>
    <n v="4"/>
    <x v="59"/>
    <x v="2"/>
    <m/>
    <m/>
  </r>
  <r>
    <s v="train_id_48232"/>
    <d v="2017-09-24T00:00:00"/>
    <x v="20"/>
    <x v="1"/>
    <s v="TU 2700 "/>
    <x v="3"/>
    <x v="5"/>
    <d v="2017-09-24T13:50:00"/>
    <s v="2017-09-24 16.35.00"/>
    <x v="0"/>
    <s v="TU 736IOP"/>
    <n v="35"/>
    <x v="80"/>
    <x v="1"/>
    <m/>
    <m/>
  </r>
  <r>
    <s v="train_id_48233"/>
    <d v="2017-09-24T00:00:00"/>
    <x v="20"/>
    <x v="1"/>
    <s v="TU 0745 "/>
    <x v="12"/>
    <x v="47"/>
    <d v="2017-09-24T10:20:00"/>
    <s v="2017-09-24 11.30.00"/>
    <x v="0"/>
    <s v="TU 32AIMM"/>
    <n v="91"/>
    <x v="386"/>
    <x v="0"/>
    <m/>
    <m/>
  </r>
  <r>
    <s v="train_id_48234"/>
    <d v="2017-09-24T00:00:00"/>
    <x v="20"/>
    <x v="1"/>
    <s v="TU 0789 "/>
    <x v="8"/>
    <x v="0"/>
    <d v="2017-09-24T11:00:00"/>
    <s v="2017-09-24 13.35.00"/>
    <x v="0"/>
    <s v="TU 320IMR"/>
    <n v="7"/>
    <x v="18"/>
    <x v="2"/>
    <m/>
    <m/>
  </r>
  <r>
    <s v="train_id_48235"/>
    <d v="2017-09-24T00:00:00"/>
    <x v="20"/>
    <x v="1"/>
    <s v="TU 0757 "/>
    <x v="1"/>
    <x v="0"/>
    <d v="2017-09-24T11:10:00"/>
    <s v="2017-09-24 13.05.00"/>
    <x v="0"/>
    <s v="TU 32AIML"/>
    <n v="10"/>
    <x v="1"/>
    <x v="2"/>
    <m/>
    <m/>
  </r>
  <r>
    <s v="train_id_48236"/>
    <d v="2017-09-24T00:00:00"/>
    <x v="20"/>
    <x v="1"/>
    <s v="TU 0515 "/>
    <x v="13"/>
    <x v="0"/>
    <d v="2017-09-24T10:40:00"/>
    <s v="2017-09-24 12.15.00"/>
    <x v="0"/>
    <s v="TU 31BIMQ"/>
    <n v="49"/>
    <x v="32"/>
    <x v="1"/>
    <m/>
    <m/>
  </r>
  <r>
    <s v="train_id_48237"/>
    <d v="2017-09-24T00:00:00"/>
    <x v="20"/>
    <x v="1"/>
    <s v="TU 7259 "/>
    <x v="53"/>
    <x v="30"/>
    <d v="2017-09-24T11:25:00"/>
    <s v="2017-09-24 13.55.00"/>
    <x v="0"/>
    <s v="TU 32AIMG"/>
    <n v="0"/>
    <x v="170"/>
    <x v="2"/>
    <m/>
    <m/>
  </r>
  <r>
    <s v="train_id_48238"/>
    <d v="2017-09-24T00:00:00"/>
    <x v="20"/>
    <x v="1"/>
    <s v="TU 0745 "/>
    <x v="35"/>
    <x v="0"/>
    <d v="2017-09-24T12:00:00"/>
    <s v="2017-09-24 14.45.00"/>
    <x v="0"/>
    <s v="TU 32AIMM"/>
    <n v="287"/>
    <x v="136"/>
    <x v="0"/>
    <m/>
    <m/>
  </r>
  <r>
    <s v="train_id_48239"/>
    <d v="2017-09-24T00:00:00"/>
    <x v="20"/>
    <x v="1"/>
    <s v="TU 0694 "/>
    <x v="3"/>
    <x v="8"/>
    <d v="2017-09-24T12:25:00"/>
    <s v="2017-09-24 14.25.00"/>
    <x v="0"/>
    <s v="TU 736ION"/>
    <n v="0"/>
    <x v="151"/>
    <x v="2"/>
    <m/>
    <m/>
  </r>
  <r>
    <s v="train_id_48240"/>
    <d v="2017-09-24T00:00:00"/>
    <x v="20"/>
    <x v="1"/>
    <s v="TU 0850 "/>
    <x v="2"/>
    <x v="13"/>
    <d v="2017-09-24T14:00:00"/>
    <s v="2017-09-24 15.50.00"/>
    <x v="0"/>
    <s v="TU 32AIML"/>
    <n v="35"/>
    <x v="25"/>
    <x v="1"/>
    <m/>
    <m/>
  </r>
  <r>
    <s v="train_id_48241"/>
    <d v="2017-09-24T00:00:00"/>
    <x v="20"/>
    <x v="1"/>
    <s v="TU 0903 "/>
    <x v="24"/>
    <x v="0"/>
    <d v="2017-09-24T13:50:00"/>
    <s v="2017-09-24 15.25.00"/>
    <x v="0"/>
    <s v="TU 32AIMP"/>
    <n v="8"/>
    <x v="66"/>
    <x v="2"/>
    <m/>
    <m/>
  </r>
  <r>
    <s v="train_id_48242"/>
    <d v="2017-09-24T00:00:00"/>
    <x v="20"/>
    <x v="1"/>
    <s v="TU 0375 "/>
    <x v="15"/>
    <x v="0"/>
    <d v="2017-09-24T16:10:00"/>
    <s v="2017-09-24 17.20.00"/>
    <x v="0"/>
    <s v="TU 32AIMD"/>
    <n v="506"/>
    <x v="35"/>
    <x v="0"/>
    <m/>
    <m/>
  </r>
  <r>
    <s v="train_id_48243"/>
    <d v="2017-09-25T00:00:00"/>
    <x v="20"/>
    <x v="1"/>
    <s v="TU 7322 "/>
    <x v="3"/>
    <x v="55"/>
    <d v="2017-09-25T05:50:00"/>
    <s v="2017-09-25 08.50.00"/>
    <x v="0"/>
    <s v="TU 736IOL"/>
    <n v="217"/>
    <x v="428"/>
    <x v="0"/>
    <m/>
    <m/>
  </r>
  <r>
    <s v="train_id_48244"/>
    <d v="2017-09-24T00:00:00"/>
    <x v="20"/>
    <x v="1"/>
    <s v="TU 0695 "/>
    <x v="24"/>
    <x v="12"/>
    <d v="2017-09-24T15:15:00"/>
    <s v="2017-09-24 17.10.00"/>
    <x v="0"/>
    <s v="TU 736ION"/>
    <n v="0"/>
    <x v="53"/>
    <x v="2"/>
    <m/>
    <m/>
  </r>
  <r>
    <s v="train_id_48245"/>
    <d v="2017-09-24T00:00:00"/>
    <x v="20"/>
    <x v="1"/>
    <s v="TU 0606 "/>
    <x v="2"/>
    <x v="20"/>
    <d v="2017-09-24T14:15:00"/>
    <s v="2017-09-24 16.20.00"/>
    <x v="0"/>
    <s v="TU 31BIMQ"/>
    <n v="15"/>
    <x v="50"/>
    <x v="2"/>
    <m/>
    <m/>
  </r>
  <r>
    <s v="train_id_48246"/>
    <d v="2017-09-24T00:00:00"/>
    <x v="20"/>
    <x v="1"/>
    <s v="TU 0283 "/>
    <x v="4"/>
    <x v="0"/>
    <d v="2017-09-24T16:05:00"/>
    <s v="2017-09-24 17.55.00"/>
    <x v="0"/>
    <s v="TU 320IMS"/>
    <n v="15"/>
    <x v="5"/>
    <x v="2"/>
    <m/>
    <m/>
  </r>
  <r>
    <s v="train_id_48247"/>
    <d v="2017-09-24T00:00:00"/>
    <x v="20"/>
    <x v="1"/>
    <s v="TU 0999 "/>
    <x v="22"/>
    <x v="0"/>
    <d v="2017-09-24T16:35:00"/>
    <s v="2017-09-24 18.10.00"/>
    <x v="0"/>
    <s v="TU 320IMR"/>
    <n v="41"/>
    <x v="51"/>
    <x v="1"/>
    <m/>
    <m/>
  </r>
  <r>
    <s v="train_id_48248"/>
    <d v="2017-09-24T00:00:00"/>
    <x v="20"/>
    <x v="1"/>
    <s v="TU 0928 "/>
    <x v="2"/>
    <x v="8"/>
    <d v="2017-09-24T16:15:00"/>
    <s v="2017-09-24 17.50.00"/>
    <x v="0"/>
    <s v="TU 32AIMP"/>
    <n v="9"/>
    <x v="10"/>
    <x v="2"/>
    <m/>
    <m/>
  </r>
  <r>
    <s v="train_id_48249"/>
    <d v="2017-09-25T00:00:00"/>
    <x v="20"/>
    <x v="1"/>
    <s v="TU 6724 "/>
    <x v="2"/>
    <x v="6"/>
    <d v="2017-09-25T06:00:00"/>
    <s v="2017-09-25 07.10.00"/>
    <x v="0"/>
    <s v="TU 32AIMD"/>
    <n v="0"/>
    <x v="8"/>
    <x v="2"/>
    <m/>
    <m/>
  </r>
  <r>
    <s v="train_id_48250"/>
    <d v="2017-09-25T00:00:00"/>
    <x v="20"/>
    <x v="1"/>
    <s v="TU 0397 "/>
    <x v="19"/>
    <x v="0"/>
    <d v="2017-09-25T00:55:00"/>
    <s v="2017-09-25 05.10.00"/>
    <x v="0"/>
    <s v="TU 320IMT"/>
    <n v="0"/>
    <x v="154"/>
    <x v="2"/>
    <m/>
    <m/>
  </r>
  <r>
    <s v="train_id_48251"/>
    <d v="2017-09-25T00:00:00"/>
    <x v="20"/>
    <x v="1"/>
    <s v="TU 0613 "/>
    <x v="45"/>
    <x v="0"/>
    <d v="2017-09-25T01:00:00"/>
    <s v="2017-09-25 05.40.00"/>
    <x v="0"/>
    <s v="TU 320IMU"/>
    <n v="6"/>
    <x v="184"/>
    <x v="2"/>
    <m/>
    <m/>
  </r>
  <r>
    <s v="train_id_48252"/>
    <d v="2017-09-25T00:00:00"/>
    <x v="20"/>
    <x v="1"/>
    <s v="TU 0757 "/>
    <x v="1"/>
    <x v="0"/>
    <d v="2017-09-25T11:10:00"/>
    <s v="2017-09-25 13.00.00"/>
    <x v="0"/>
    <s v="TU 320IMU"/>
    <n v="157"/>
    <x v="1"/>
    <x v="0"/>
    <m/>
    <m/>
  </r>
  <r>
    <s v="train_id_48253"/>
    <d v="2017-09-25T00:00:00"/>
    <x v="20"/>
    <x v="1"/>
    <s v="TU 0712 "/>
    <x v="0"/>
    <x v="0"/>
    <d v="2017-09-25T10:35:00"/>
    <s v="2017-09-25 13.00.00"/>
    <x v="0"/>
    <s v="TU 320IMW"/>
    <n v="0"/>
    <x v="0"/>
    <x v="2"/>
    <m/>
    <m/>
  </r>
  <r>
    <s v="train_id_48254"/>
    <d v="2017-09-25T00:00:00"/>
    <x v="20"/>
    <x v="1"/>
    <s v="TU 0753 "/>
    <x v="27"/>
    <x v="0"/>
    <d v="2017-09-25T10:45:00"/>
    <s v="2017-09-25 12.00.00"/>
    <x v="0"/>
    <s v="TU 32AIMP"/>
    <n v="0"/>
    <x v="59"/>
    <x v="2"/>
    <m/>
    <m/>
  </r>
  <r>
    <s v="train_id_48255"/>
    <d v="2017-09-25T00:00:00"/>
    <x v="20"/>
    <x v="1"/>
    <s v="TU 0339 "/>
    <x v="15"/>
    <x v="0"/>
    <d v="2017-09-25T10:30:00"/>
    <s v="2017-09-25 11.40.00"/>
    <x v="0"/>
    <s v="TU 320IMT"/>
    <n v="10"/>
    <x v="35"/>
    <x v="2"/>
    <m/>
    <m/>
  </r>
  <r>
    <s v="train_id_48256"/>
    <d v="2017-09-25T00:00:00"/>
    <x v="20"/>
    <x v="1"/>
    <s v="TU 0789 "/>
    <x v="8"/>
    <x v="0"/>
    <d v="2017-09-25T11:00:00"/>
    <s v="2017-09-25 13.35.00"/>
    <x v="0"/>
    <s v="TU 32AIMM"/>
    <n v="0"/>
    <x v="18"/>
    <x v="2"/>
    <m/>
    <m/>
  </r>
  <r>
    <s v="train_id_48257"/>
    <d v="2017-09-25T00:00:00"/>
    <x v="20"/>
    <x v="1"/>
    <s v="TU 0363 "/>
    <x v="48"/>
    <x v="0"/>
    <d v="2017-09-25T11:00:00"/>
    <s v="2017-09-25 12.35.00"/>
    <x v="0"/>
    <s v="TU 736IOQ"/>
    <n v="0"/>
    <x v="134"/>
    <x v="2"/>
    <m/>
    <m/>
  </r>
  <r>
    <s v="train_id_48258"/>
    <d v="2017-09-25T00:00:00"/>
    <x v="20"/>
    <x v="1"/>
    <s v="TU 0745 "/>
    <x v="12"/>
    <x v="0"/>
    <d v="2017-09-25T10:20:00"/>
    <s v="2017-09-25 12.40.00"/>
    <x v="0"/>
    <s v="TU 31BIMQ"/>
    <n v="70"/>
    <x v="31"/>
    <x v="0"/>
    <m/>
    <m/>
  </r>
  <r>
    <s v="train_id_48259"/>
    <d v="2017-09-25T00:00:00"/>
    <x v="20"/>
    <x v="1"/>
    <s v="TU 0515 "/>
    <x v="13"/>
    <x v="0"/>
    <d v="2017-09-25T11:40:00"/>
    <s v="2017-09-25 13.15.00"/>
    <x v="0"/>
    <s v="TU 320IMR"/>
    <n v="5"/>
    <x v="32"/>
    <x v="2"/>
    <m/>
    <m/>
  </r>
  <r>
    <s v="train_id_48260"/>
    <d v="2017-09-25T00:00:00"/>
    <x v="20"/>
    <x v="1"/>
    <s v="TU 7323 "/>
    <x v="53"/>
    <x v="12"/>
    <d v="2017-09-25T09:35:00"/>
    <s v="2017-09-25 12.25.00"/>
    <x v="0"/>
    <s v="TU 736IOL"/>
    <n v="215"/>
    <x v="430"/>
    <x v="0"/>
    <m/>
    <m/>
  </r>
  <r>
    <s v="train_id_48261"/>
    <d v="2017-09-25T00:00:00"/>
    <x v="20"/>
    <x v="1"/>
    <s v="TU 6725 "/>
    <x v="79"/>
    <x v="34"/>
    <d v="2017-09-25T11:00:00"/>
    <s v="2017-09-25 11.50.00"/>
    <x v="0"/>
    <s v="TU 32AIMD"/>
    <n v="55"/>
    <x v="502"/>
    <x v="1"/>
    <m/>
    <m/>
  </r>
  <r>
    <s v="train_id_48262"/>
    <d v="2017-09-25T00:00:00"/>
    <x v="20"/>
    <x v="1"/>
    <s v="TU 0440 "/>
    <x v="7"/>
    <x v="5"/>
    <d v="2017-09-25T11:50:00"/>
    <s v="2017-09-25 14.20.00"/>
    <x v="0"/>
    <s v="TU 736IOR"/>
    <n v="10"/>
    <x v="122"/>
    <x v="2"/>
    <m/>
    <m/>
  </r>
  <r>
    <s v="train_id_48263"/>
    <d v="2017-09-25T00:00:00"/>
    <x v="20"/>
    <x v="1"/>
    <s v="TU 6726 "/>
    <x v="38"/>
    <x v="6"/>
    <d v="2017-09-25T13:00:00"/>
    <s v="2017-09-25 14.25.00"/>
    <x v="0"/>
    <s v="TU 32AIMD"/>
    <n v="45"/>
    <x v="521"/>
    <x v="1"/>
    <m/>
    <m/>
  </r>
  <r>
    <s v="train_id_48264"/>
    <d v="2017-09-25T00:00:00"/>
    <x v="20"/>
    <x v="1"/>
    <s v="TU 0250 "/>
    <x v="7"/>
    <x v="7"/>
    <d v="2017-09-25T12:00:00"/>
    <s v="2017-09-25 13.40.00"/>
    <x v="0"/>
    <s v="TU 32AIMF"/>
    <n v="11"/>
    <x v="97"/>
    <x v="2"/>
    <m/>
    <m/>
  </r>
  <r>
    <s v="train_id_48265"/>
    <d v="2017-09-25T00:00:00"/>
    <x v="20"/>
    <x v="1"/>
    <s v="TU 0841 "/>
    <x v="46"/>
    <x v="89"/>
    <d v="2017-09-25T22:20:00"/>
    <s v="2017-09-25 23.45.00"/>
    <x v="0"/>
    <s v="TU 320IMU"/>
    <n v="0"/>
    <x v="450"/>
    <x v="2"/>
    <m/>
    <m/>
  </r>
  <r>
    <s v="train_id_48266"/>
    <d v="2017-09-26T00:00:00"/>
    <x v="20"/>
    <x v="1"/>
    <s v="TU 7174 "/>
    <x v="7"/>
    <x v="62"/>
    <d v="2017-09-26T04:00:00"/>
    <s v="2017-09-26 06.20.00"/>
    <x v="0"/>
    <s v="TU 32AIMF"/>
    <n v="0"/>
    <x v="224"/>
    <x v="2"/>
    <m/>
    <m/>
  </r>
  <r>
    <s v="train_id_48267"/>
    <d v="2017-09-26T00:00:00"/>
    <x v="20"/>
    <x v="1"/>
    <s v="TU 0602 "/>
    <x v="3"/>
    <x v="0"/>
    <d v="2017-09-26T04:30:00"/>
    <s v="2017-09-26 05.20.00"/>
    <x v="0"/>
    <s v="TU 736IOM"/>
    <n v="0"/>
    <x v="61"/>
    <x v="2"/>
    <m/>
    <m/>
  </r>
  <r>
    <s v="train_id_48268"/>
    <d v="2017-09-26T00:00:00"/>
    <x v="20"/>
    <x v="1"/>
    <s v="TU 7238 "/>
    <x v="3"/>
    <x v="55"/>
    <d v="2017-09-26T04:50:00"/>
    <s v="2017-09-26 07.50.00"/>
    <x v="0"/>
    <s v="TU 736IOL"/>
    <n v="0"/>
    <x v="428"/>
    <x v="2"/>
    <m/>
    <m/>
  </r>
  <r>
    <s v="train_id_48269"/>
    <d v="2017-09-26T00:00:00"/>
    <x v="20"/>
    <x v="1"/>
    <s v="TU 0602 "/>
    <x v="2"/>
    <x v="35"/>
    <d v="2017-09-26T06:10:00"/>
    <s v="2017-09-26 08.15.00"/>
    <x v="0"/>
    <s v="TU 736IOM"/>
    <n v="10"/>
    <x v="81"/>
    <x v="2"/>
    <m/>
    <m/>
  </r>
  <r>
    <s v="train_id_48270"/>
    <d v="2017-09-26T00:00:00"/>
    <x v="20"/>
    <x v="1"/>
    <s v="TU 7175 "/>
    <x v="57"/>
    <x v="30"/>
    <d v="2017-09-26T07:10:00"/>
    <s v="2017-09-26 09.35.00"/>
    <x v="0"/>
    <s v="TU 32AIMF"/>
    <n v="0"/>
    <x v="190"/>
    <x v="2"/>
    <m/>
    <m/>
  </r>
  <r>
    <s v="train_id_48271"/>
    <d v="2017-09-26T00:00:00"/>
    <x v="20"/>
    <x v="1"/>
    <s v="TU 0788 "/>
    <x v="2"/>
    <x v="11"/>
    <d v="2017-09-26T07:30:00"/>
    <s v="2017-09-26 10.05.00"/>
    <x v="0"/>
    <s v="TU 320IMW"/>
    <n v="6"/>
    <x v="42"/>
    <x v="2"/>
    <m/>
    <m/>
  </r>
  <r>
    <s v="train_id_48272"/>
    <d v="2017-09-26T00:00:00"/>
    <x v="20"/>
    <x v="1"/>
    <s v="TU 0248 "/>
    <x v="2"/>
    <x v="55"/>
    <d v="2017-09-26T07:10:00"/>
    <s v="2017-09-26 09.45.00"/>
    <x v="0"/>
    <s v="TU 32AIMM"/>
    <n v="29"/>
    <x v="196"/>
    <x v="1"/>
    <m/>
    <m/>
  </r>
  <r>
    <s v="train_id_48273"/>
    <d v="2017-09-26T00:00:00"/>
    <x v="20"/>
    <x v="1"/>
    <s v="TU 0642 "/>
    <x v="2"/>
    <x v="23"/>
    <d v="2017-09-26T08:15:00"/>
    <s v="2017-09-26 10.30.00"/>
    <x v="0"/>
    <s v="TU 320IMR"/>
    <n v="0"/>
    <x v="43"/>
    <x v="2"/>
    <m/>
    <m/>
  </r>
  <r>
    <s v="train_id_48274"/>
    <d v="2017-09-26T00:00:00"/>
    <x v="20"/>
    <x v="1"/>
    <s v="TU 0744 "/>
    <x v="2"/>
    <x v="10"/>
    <d v="2017-09-26T08:50:00"/>
    <s v="2017-09-26 11.25.00"/>
    <x v="0"/>
    <s v="TU 32AIMH"/>
    <n v="6"/>
    <x v="13"/>
    <x v="2"/>
    <m/>
    <m/>
  </r>
  <r>
    <s v="train_id_48275"/>
    <d v="2017-09-26T00:00:00"/>
    <x v="20"/>
    <x v="1"/>
    <s v="TU 0227 "/>
    <x v="40"/>
    <x v="0"/>
    <d v="2017-09-26T09:15:00"/>
    <s v="2017-09-26 11.15.00"/>
    <x v="0"/>
    <s v="TU 320IMT"/>
    <n v="22"/>
    <x v="211"/>
    <x v="1"/>
    <m/>
    <m/>
  </r>
  <r>
    <s v="train_id_48276"/>
    <d v="2017-09-26T00:00:00"/>
    <x v="20"/>
    <x v="1"/>
    <s v="TU 0603 "/>
    <x v="31"/>
    <x v="0"/>
    <d v="2017-09-26T09:10:00"/>
    <s v="2017-09-26 11.20.00"/>
    <x v="0"/>
    <s v="TU 736IOM"/>
    <n v="0"/>
    <x v="65"/>
    <x v="2"/>
    <m/>
    <m/>
  </r>
  <r>
    <s v="train_id_48277"/>
    <d v="2017-09-26T00:00:00"/>
    <x v="20"/>
    <x v="1"/>
    <s v="TU 0881 "/>
    <x v="11"/>
    <x v="0"/>
    <d v="2017-09-26T09:40:00"/>
    <s v="2017-09-26 12.35.00"/>
    <x v="0"/>
    <s v="TU 736IOQ"/>
    <n v="79"/>
    <x v="30"/>
    <x v="0"/>
    <m/>
    <m/>
  </r>
  <r>
    <s v="train_id_48278"/>
    <d v="2017-09-26T00:00:00"/>
    <x v="20"/>
    <x v="1"/>
    <s v="TU 0712 "/>
    <x v="0"/>
    <x v="0"/>
    <d v="2017-09-26T10:35:00"/>
    <s v="2017-09-26 13.00.00"/>
    <x v="0"/>
    <s v="TU 320IMS"/>
    <n v="10"/>
    <x v="0"/>
    <x v="2"/>
    <m/>
    <m/>
  </r>
  <r>
    <s v="train_id_48279"/>
    <d v="2017-09-26T00:00:00"/>
    <x v="20"/>
    <x v="1"/>
    <s v="TU 0249 "/>
    <x v="53"/>
    <x v="0"/>
    <d v="2017-09-26T10:35:00"/>
    <s v="2017-09-26 12.55.00"/>
    <x v="0"/>
    <s v="TU 32AIMM"/>
    <n v="30"/>
    <x v="205"/>
    <x v="1"/>
    <m/>
    <m/>
  </r>
  <r>
    <s v="train_id_48280"/>
    <d v="2017-09-26T00:00:00"/>
    <x v="20"/>
    <x v="1"/>
    <s v="TU 0669 "/>
    <x v="8"/>
    <x v="30"/>
    <d v="2017-09-26T11:05:00"/>
    <s v="2017-09-26 13.50.00"/>
    <x v="0"/>
    <s v="TU 31AIMJ"/>
    <n v="0"/>
    <x v="189"/>
    <x v="2"/>
    <m/>
    <m/>
  </r>
  <r>
    <s v="train_id_48281"/>
    <d v="2017-09-26T00:00:00"/>
    <x v="20"/>
    <x v="1"/>
    <s v="TU 0753 "/>
    <x v="27"/>
    <x v="0"/>
    <d v="2017-09-26T10:45:00"/>
    <s v="2017-09-26 12.00.00"/>
    <x v="0"/>
    <s v="TU 32AIMN"/>
    <n v="21"/>
    <x v="59"/>
    <x v="1"/>
    <m/>
    <m/>
  </r>
  <r>
    <s v="train_id_48282"/>
    <d v="2017-09-26T00:00:00"/>
    <x v="20"/>
    <x v="1"/>
    <s v="TU 0789 "/>
    <x v="8"/>
    <x v="0"/>
    <d v="2017-09-26T11:00:00"/>
    <s v="2017-09-26 13.35.00"/>
    <x v="0"/>
    <s v="TU 320IMW"/>
    <n v="4"/>
    <x v="18"/>
    <x v="2"/>
    <m/>
    <m/>
  </r>
  <r>
    <s v="train_id_48283"/>
    <d v="2017-09-26T00:00:00"/>
    <x v="20"/>
    <x v="1"/>
    <s v="TU 0814 "/>
    <x v="39"/>
    <x v="0"/>
    <d v="2017-09-26T10:55:00"/>
    <s v="2017-09-26 14.10.00"/>
    <x v="0"/>
    <s v="TU 31BIMQ"/>
    <n v="13"/>
    <x v="106"/>
    <x v="2"/>
    <m/>
    <m/>
  </r>
  <r>
    <s v="train_id_48284"/>
    <d v="2017-09-26T00:00:00"/>
    <x v="20"/>
    <x v="1"/>
    <s v="TU 0643 "/>
    <x v="41"/>
    <x v="0"/>
    <d v="2017-09-26T11:20:00"/>
    <s v="2017-09-26 13.30.00"/>
    <x v="0"/>
    <s v="TU 320IMR"/>
    <n v="0"/>
    <x v="109"/>
    <x v="2"/>
    <m/>
    <m/>
  </r>
  <r>
    <s v="train_id_48285"/>
    <d v="2017-09-26T00:00:00"/>
    <x v="20"/>
    <x v="1"/>
    <s v="TU 0603 "/>
    <x v="2"/>
    <x v="12"/>
    <d v="2017-09-26T12:10:00"/>
    <s v="2017-09-26 13.05.00"/>
    <x v="0"/>
    <s v="TU 736IOM"/>
    <n v="0"/>
    <x v="16"/>
    <x v="2"/>
    <m/>
    <m/>
  </r>
  <r>
    <s v="train_id_48286"/>
    <d v="2017-09-26T00:00:00"/>
    <x v="20"/>
    <x v="1"/>
    <s v="TU 0610 "/>
    <x v="2"/>
    <x v="86"/>
    <d v="2017-09-26T15:00:00"/>
    <s v="2017-09-26 15.50.00"/>
    <x v="0"/>
    <s v="TU 320IMW"/>
    <n v="0"/>
    <x v="434"/>
    <x v="2"/>
    <m/>
    <m/>
  </r>
  <r>
    <s v="train_id_48287"/>
    <d v="2017-09-26T00:00:00"/>
    <x v="20"/>
    <x v="1"/>
    <s v="TU 0397 "/>
    <x v="2"/>
    <x v="16"/>
    <d v="2017-09-26T15:05:00"/>
    <s v="2017-09-26 19.25.00"/>
    <x v="0"/>
    <s v="TU 320IMS"/>
    <n v="25"/>
    <x v="21"/>
    <x v="1"/>
    <m/>
    <m/>
  </r>
  <r>
    <s v="train_id_48288"/>
    <d v="2017-09-26T00:00:00"/>
    <x v="20"/>
    <x v="1"/>
    <s v="TU 0701 "/>
    <x v="32"/>
    <x v="0"/>
    <d v="2017-09-26T16:10:00"/>
    <s v="2017-09-26 18.05.00"/>
    <x v="0"/>
    <s v="TU 32AIMP"/>
    <n v="9"/>
    <x v="68"/>
    <x v="2"/>
    <m/>
    <m/>
  </r>
  <r>
    <s v="train_id_48289"/>
    <d v="2017-09-26T00:00:00"/>
    <x v="20"/>
    <x v="1"/>
    <s v="TU 7273 "/>
    <x v="66"/>
    <x v="30"/>
    <d v="2017-09-26T16:45:00"/>
    <s v="2017-09-26 19.15.00"/>
    <x v="0"/>
    <s v="TU 32AIMD"/>
    <n v="0"/>
    <x v="244"/>
    <x v="2"/>
    <m/>
    <m/>
  </r>
  <r>
    <s v="train_id_48290"/>
    <d v="2017-09-26T00:00:00"/>
    <x v="20"/>
    <x v="1"/>
    <s v="TU 0216 "/>
    <x v="2"/>
    <x v="1"/>
    <d v="2017-09-26T15:55:00"/>
    <s v="2017-09-26 18.30.00"/>
    <x v="0"/>
    <s v="TU 32AIMG"/>
    <n v="23"/>
    <x v="2"/>
    <x v="1"/>
    <m/>
    <m/>
  </r>
  <r>
    <s v="train_id_48291"/>
    <d v="2017-09-26T00:00:00"/>
    <x v="20"/>
    <x v="1"/>
    <s v="TU 0705 "/>
    <x v="2"/>
    <x v="14"/>
    <d v="2017-09-26T16:00:00"/>
    <s v="2017-09-26 18.40.00"/>
    <x v="0"/>
    <s v="TU 31BIMQ"/>
    <n v="10"/>
    <x v="19"/>
    <x v="2"/>
    <m/>
    <m/>
  </r>
  <r>
    <s v="train_id_48292"/>
    <d v="2017-09-26T00:00:00"/>
    <x v="20"/>
    <x v="1"/>
    <s v="TU 0721 "/>
    <x v="6"/>
    <x v="0"/>
    <d v="2017-09-26T15:55:00"/>
    <s v="2017-09-26 18.20.00"/>
    <x v="0"/>
    <s v="TU 320IMU"/>
    <n v="0"/>
    <x v="14"/>
    <x v="2"/>
    <m/>
    <m/>
  </r>
  <r>
    <s v="train_id_48293"/>
    <d v="2017-09-26T00:00:00"/>
    <x v="20"/>
    <x v="1"/>
    <s v="TU 0611 "/>
    <x v="85"/>
    <x v="0"/>
    <d v="2017-09-26T16:40:00"/>
    <s v="2017-09-26 17.30.00"/>
    <x v="0"/>
    <s v="TU 320IMW"/>
    <n v="0"/>
    <x v="424"/>
    <x v="2"/>
    <m/>
    <m/>
  </r>
  <r>
    <s v="train_id_48294"/>
    <d v="2017-09-27T00:00:00"/>
    <x v="20"/>
    <x v="1"/>
    <s v="TU 0874 "/>
    <x v="7"/>
    <x v="12"/>
    <d v="2017-09-27T12:10:00"/>
    <s v="2017-09-27 12.55.00"/>
    <x v="0"/>
    <s v="TU 736IOR"/>
    <n v="0"/>
    <x v="28"/>
    <x v="2"/>
    <m/>
    <m/>
  </r>
  <r>
    <s v="train_id_48295"/>
    <d v="2017-09-27T00:00:00"/>
    <x v="20"/>
    <x v="1"/>
    <s v="TU 0202 "/>
    <x v="2"/>
    <x v="54"/>
    <d v="2017-09-27T15:15:00"/>
    <s v="2017-09-28 00.10.00"/>
    <x v="0"/>
    <s v="TU 332IFM"/>
    <n v="15"/>
    <x v="193"/>
    <x v="2"/>
    <m/>
    <m/>
  </r>
  <r>
    <s v="train_id_48296"/>
    <d v="2017-09-27T00:00:00"/>
    <x v="20"/>
    <x v="1"/>
    <s v="TU 0515 "/>
    <x v="13"/>
    <x v="0"/>
    <d v="2017-09-27T15:40:00"/>
    <s v="2017-09-27 17.15.00"/>
    <x v="0"/>
    <s v="TU 32AIMN"/>
    <n v="0"/>
    <x v="32"/>
    <x v="2"/>
    <m/>
    <m/>
  </r>
  <r>
    <s v="train_id_48297"/>
    <d v="2017-09-27T00:00:00"/>
    <x v="20"/>
    <x v="1"/>
    <s v="TU 0216 "/>
    <x v="2"/>
    <x v="1"/>
    <d v="2017-09-27T15:55:00"/>
    <s v="2017-09-27 18.30.00"/>
    <x v="0"/>
    <s v="TU 32AIMG"/>
    <n v="23"/>
    <x v="2"/>
    <x v="1"/>
    <m/>
    <m/>
  </r>
  <r>
    <s v="train_id_48298"/>
    <d v="2017-09-27T00:00:00"/>
    <x v="20"/>
    <x v="1"/>
    <s v="TU 0724 "/>
    <x v="2"/>
    <x v="5"/>
    <d v="2017-09-27T18:20:00"/>
    <s v="2017-09-27 20.40.00"/>
    <x v="0"/>
    <s v="TU 32AIMN"/>
    <n v="11"/>
    <x v="7"/>
    <x v="2"/>
    <m/>
    <m/>
  </r>
  <r>
    <s v="train_id_48299"/>
    <d v="2017-09-27T00:00:00"/>
    <x v="20"/>
    <x v="1"/>
    <s v="TU 0319 "/>
    <x v="16"/>
    <x v="0"/>
    <d v="2017-09-27T18:25:00"/>
    <s v="2017-09-27 21.10.00"/>
    <x v="0"/>
    <s v="TU 31BIMQ"/>
    <n v="10"/>
    <x v="181"/>
    <x v="2"/>
    <m/>
    <m/>
  </r>
  <r>
    <s v="train_id_48300"/>
    <d v="2017-09-28T00:00:00"/>
    <x v="20"/>
    <x v="1"/>
    <s v="TU 7250 "/>
    <x v="7"/>
    <x v="92"/>
    <d v="2017-09-28T05:00:00"/>
    <s v="2017-09-28 07.30.00"/>
    <x v="0"/>
    <s v="TU 736IOR"/>
    <n v="0"/>
    <x v="492"/>
    <x v="2"/>
    <m/>
    <m/>
  </r>
  <r>
    <s v="train_id_48301"/>
    <d v="2017-09-28T00:00:00"/>
    <x v="20"/>
    <x v="1"/>
    <s v="TU 0214 "/>
    <x v="2"/>
    <x v="1"/>
    <d v="2017-09-28T06:15:00"/>
    <s v="2017-09-28 08.50.00"/>
    <x v="0"/>
    <s v="TU 32AIMP"/>
    <n v="0"/>
    <x v="2"/>
    <x v="2"/>
    <m/>
    <m/>
  </r>
  <r>
    <s v="train_id_48302"/>
    <d v="2017-09-28T00:00:00"/>
    <x v="20"/>
    <x v="1"/>
    <s v="TU 0716 "/>
    <x v="2"/>
    <x v="5"/>
    <d v="2017-09-28T06:00:00"/>
    <s v="2017-09-28 08.20.00"/>
    <x v="0"/>
    <s v="TU 332IFN"/>
    <n v="19"/>
    <x v="7"/>
    <x v="1"/>
    <m/>
    <m/>
  </r>
  <r>
    <s v="train_id_48303"/>
    <d v="2017-09-28T00:00:00"/>
    <x v="20"/>
    <x v="1"/>
    <s v="TU 0790 "/>
    <x v="2"/>
    <x v="42"/>
    <d v="2017-09-28T06:45:00"/>
    <s v="2017-09-28 09.30.00"/>
    <x v="0"/>
    <s v="TU 320IMS"/>
    <n v="24"/>
    <x v="105"/>
    <x v="1"/>
    <m/>
    <m/>
  </r>
  <r>
    <s v="train_id_48304"/>
    <d v="2017-09-28T00:00:00"/>
    <x v="20"/>
    <x v="1"/>
    <s v="TU 0788 "/>
    <x v="2"/>
    <x v="11"/>
    <d v="2017-09-28T07:30:00"/>
    <s v="2017-09-28 10.05.00"/>
    <x v="0"/>
    <s v="TU 320IMU"/>
    <n v="0"/>
    <x v="42"/>
    <x v="2"/>
    <m/>
    <m/>
  </r>
  <r>
    <s v="train_id_48305"/>
    <d v="2017-09-28T00:00:00"/>
    <x v="20"/>
    <x v="1"/>
    <s v="TU 7035 "/>
    <x v="53"/>
    <x v="30"/>
    <d v="2017-09-28T07:40:00"/>
    <s v="2017-09-28 10.10.00"/>
    <x v="0"/>
    <s v="TU 32AIMD"/>
    <n v="7"/>
    <x v="170"/>
    <x v="2"/>
    <m/>
    <m/>
  </r>
  <r>
    <s v="train_id_48306"/>
    <d v="2017-09-28T00:00:00"/>
    <x v="20"/>
    <x v="1"/>
    <s v="TU 0338 "/>
    <x v="2"/>
    <x v="3"/>
    <d v="2017-09-28T08:10:00"/>
    <s v="2017-09-28 09.30.00"/>
    <x v="0"/>
    <s v="TU 320IMR"/>
    <n v="6"/>
    <x v="4"/>
    <x v="2"/>
    <m/>
    <m/>
  </r>
  <r>
    <s v="train_id_48307"/>
    <d v="2017-09-28T00:00:00"/>
    <x v="20"/>
    <x v="1"/>
    <s v="TU 0752 "/>
    <x v="2"/>
    <x v="6"/>
    <d v="2017-09-28T08:20:00"/>
    <s v="2017-09-28 09.40.00"/>
    <x v="0"/>
    <s v="TU 31BIMQ"/>
    <n v="0"/>
    <x v="8"/>
    <x v="2"/>
    <m/>
    <m/>
  </r>
  <r>
    <s v="train_id_48308"/>
    <d v="2017-09-28T00:00:00"/>
    <x v="20"/>
    <x v="1"/>
    <s v="TU 0362 "/>
    <x v="2"/>
    <x v="25"/>
    <d v="2017-09-28T08:25:00"/>
    <s v="2017-09-28 10.10.00"/>
    <x v="0"/>
    <s v="TU 736IOQ"/>
    <n v="9"/>
    <x v="46"/>
    <x v="2"/>
    <m/>
    <m/>
  </r>
  <r>
    <s v="train_id_48309"/>
    <d v="2017-09-28T00:00:00"/>
    <x v="20"/>
    <x v="1"/>
    <s v="TU 0463 "/>
    <x v="18"/>
    <x v="30"/>
    <d v="2017-09-28T08:55:00"/>
    <s v="2017-09-28 11.00.00"/>
    <x v="0"/>
    <s v="TU 32AIMF"/>
    <n v="20"/>
    <x v="114"/>
    <x v="1"/>
    <m/>
    <m/>
  </r>
  <r>
    <s v="train_id_48310"/>
    <d v="2017-09-28T00:00:00"/>
    <x v="20"/>
    <x v="1"/>
    <s v="TU 0717 "/>
    <x v="6"/>
    <x v="0"/>
    <d v="2017-09-28T09:50:00"/>
    <s v="2017-09-28 12.15.00"/>
    <x v="0"/>
    <s v="TU 332IFN"/>
    <n v="15"/>
    <x v="14"/>
    <x v="2"/>
    <m/>
    <m/>
  </r>
  <r>
    <s v="train_id_48311"/>
    <d v="2017-09-28T00:00:00"/>
    <x v="20"/>
    <x v="1"/>
    <s v="TU 0902 "/>
    <x v="2"/>
    <x v="8"/>
    <d v="2017-09-28T11:25:00"/>
    <s v="2017-09-28 13.00.00"/>
    <x v="0"/>
    <s v="TU 320IMT"/>
    <n v="21"/>
    <x v="10"/>
    <x v="1"/>
    <m/>
    <m/>
  </r>
  <r>
    <s v="train_id_48312"/>
    <d v="2017-09-28T00:00:00"/>
    <x v="20"/>
    <x v="1"/>
    <s v="TU 0250 "/>
    <x v="7"/>
    <x v="7"/>
    <d v="2017-09-28T12:00:00"/>
    <s v="2017-09-28 13.40.00"/>
    <x v="0"/>
    <s v="TU 32AIMF"/>
    <n v="11"/>
    <x v="97"/>
    <x v="2"/>
    <m/>
    <m/>
  </r>
  <r>
    <s v="train_id_48313"/>
    <d v="2017-09-28T00:00:00"/>
    <x v="20"/>
    <x v="1"/>
    <s v="TU 0282 "/>
    <x v="2"/>
    <x v="38"/>
    <d v="2017-09-28T13:20:00"/>
    <s v="2017-09-28 15.15.00"/>
    <x v="0"/>
    <s v="TU 736IOQ"/>
    <n v="41"/>
    <x v="88"/>
    <x v="1"/>
    <m/>
    <m/>
  </r>
  <r>
    <s v="train_id_48314"/>
    <d v="2017-09-28T00:00:00"/>
    <x v="20"/>
    <x v="1"/>
    <s v="TU 0734 "/>
    <x v="3"/>
    <x v="52"/>
    <d v="2017-09-28T13:45:00"/>
    <s v="2017-09-28 14.25.00"/>
    <x v="0"/>
    <s v="TU 32AIMH"/>
    <n v="20"/>
    <x v="158"/>
    <x v="1"/>
    <m/>
    <m/>
  </r>
  <r>
    <s v="train_id_48315"/>
    <d v="2017-09-28T00:00:00"/>
    <x v="20"/>
    <x v="1"/>
    <s v="TU 0397 "/>
    <x v="19"/>
    <x v="22"/>
    <d v="2017-09-28T20:15:00"/>
    <s v="2017-09-28 21.40.00"/>
    <x v="0"/>
    <s v="TU 320IMU"/>
    <n v="23"/>
    <x v="41"/>
    <x v="1"/>
    <m/>
    <m/>
  </r>
  <r>
    <s v="train_id_48316"/>
    <d v="2017-09-28T00:00:00"/>
    <x v="20"/>
    <x v="1"/>
    <s v="TU 0589 "/>
    <x v="18"/>
    <x v="12"/>
    <d v="2017-09-28T16:50:00"/>
    <s v="2017-09-28 19.10.00"/>
    <x v="0"/>
    <s v="TU 736ION"/>
    <n v="18"/>
    <x v="148"/>
    <x v="1"/>
    <m/>
    <m/>
  </r>
  <r>
    <s v="train_id_48317"/>
    <d v="2017-09-28T00:00:00"/>
    <x v="20"/>
    <x v="1"/>
    <s v="TU 0723 "/>
    <x v="6"/>
    <x v="0"/>
    <d v="2017-09-28T17:50:00"/>
    <s v="2017-09-28 20.20.00"/>
    <x v="0"/>
    <s v="TU 332IFN"/>
    <n v="10"/>
    <x v="14"/>
    <x v="2"/>
    <m/>
    <m/>
  </r>
  <r>
    <s v="train_id_48318"/>
    <d v="2017-09-28T00:00:00"/>
    <x v="20"/>
    <x v="1"/>
    <s v="TU 0724 "/>
    <x v="2"/>
    <x v="29"/>
    <d v="2017-09-28T18:20:00"/>
    <s v="2017-09-28 20.40.00"/>
    <x v="0"/>
    <s v="TU 32AIMG"/>
    <n v="109"/>
    <x v="143"/>
    <x v="0"/>
    <m/>
    <m/>
  </r>
  <r>
    <s v="train_id_48319"/>
    <d v="2017-09-29T00:00:00"/>
    <x v="20"/>
    <x v="1"/>
    <s v="TU 0714 "/>
    <x v="14"/>
    <x v="0"/>
    <d v="2017-09-29T01:45:00"/>
    <s v="2017-09-29 06.40.00"/>
    <x v="0"/>
    <s v="TU 320IMR"/>
    <n v="110"/>
    <x v="34"/>
    <x v="0"/>
    <m/>
    <m/>
  </r>
  <r>
    <s v="train_id_48320"/>
    <d v="2017-09-29T00:00:00"/>
    <x v="20"/>
    <x v="1"/>
    <s v="TU 9068 "/>
    <x v="2"/>
    <x v="12"/>
    <d v="2017-09-29T04:15:00"/>
    <s v="2017-09-29 05.10.00"/>
    <x v="0"/>
    <s v="TU 32AIMN"/>
    <n v="0"/>
    <x v="16"/>
    <x v="2"/>
    <m/>
    <m/>
  </r>
  <r>
    <s v="train_id_48321"/>
    <d v="2017-09-29T00:00:00"/>
    <x v="20"/>
    <x v="1"/>
    <s v="TU 0718 "/>
    <x v="2"/>
    <x v="5"/>
    <d v="2017-09-29T09:20:00"/>
    <s v="2017-09-29 11.40.00"/>
    <x v="0"/>
    <s v="TU 32AIMG"/>
    <n v="150"/>
    <x v="7"/>
    <x v="0"/>
    <m/>
    <m/>
  </r>
  <r>
    <s v="train_id_48322"/>
    <d v="2017-09-29T00:00:00"/>
    <x v="20"/>
    <x v="1"/>
    <s v="TU 0498 "/>
    <x v="3"/>
    <x v="41"/>
    <d v="2017-09-29T06:25:00"/>
    <s v="2017-09-29 09.00.00"/>
    <x v="0"/>
    <s v="TU 736IOM"/>
    <n v="0"/>
    <x v="246"/>
    <x v="2"/>
    <m/>
    <m/>
  </r>
  <r>
    <s v="train_id_48323"/>
    <d v="2017-09-29T00:00:00"/>
    <x v="20"/>
    <x v="1"/>
    <s v="TU 0880 "/>
    <x v="2"/>
    <x v="36"/>
    <d v="2017-09-29T06:00:00"/>
    <s v="2017-09-29 08.50.00"/>
    <x v="0"/>
    <s v="TU 736IOP"/>
    <n v="118"/>
    <x v="161"/>
    <x v="0"/>
    <m/>
    <m/>
  </r>
  <r>
    <s v="train_id_48324"/>
    <d v="2017-09-29T00:00:00"/>
    <x v="20"/>
    <x v="1"/>
    <s v="TU 7133 "/>
    <x v="57"/>
    <x v="30"/>
    <d v="2017-09-29T07:10:00"/>
    <s v="2017-09-29 09.35.00"/>
    <x v="0"/>
    <s v="TU 32AIMF"/>
    <n v="8"/>
    <x v="190"/>
    <x v="2"/>
    <m/>
    <m/>
  </r>
  <r>
    <s v="train_id_48325"/>
    <d v="2017-09-29T00:00:00"/>
    <x v="20"/>
    <x v="1"/>
    <s v="TU 0788 "/>
    <x v="2"/>
    <x v="11"/>
    <d v="2017-09-29T07:30:00"/>
    <s v="2017-09-29 10.05.00"/>
    <x v="0"/>
    <s v="TU 31BIMQ"/>
    <n v="0"/>
    <x v="42"/>
    <x v="2"/>
    <m/>
    <m/>
  </r>
  <r>
    <s v="train_id_48326"/>
    <d v="2017-09-29T00:00:00"/>
    <x v="20"/>
    <x v="1"/>
    <s v="TU 0466 "/>
    <x v="3"/>
    <x v="0"/>
    <d v="2017-09-29T13:30:00"/>
    <s v="2017-09-29 14.20.00"/>
    <x v="0"/>
    <s v="TU 32AIMH"/>
    <n v="45"/>
    <x v="61"/>
    <x v="1"/>
    <m/>
    <m/>
  </r>
  <r>
    <s v="train_id_48327"/>
    <d v="2017-09-29T00:00:00"/>
    <x v="20"/>
    <x v="1"/>
    <s v="TU 0606 "/>
    <x v="2"/>
    <x v="20"/>
    <d v="2017-09-29T14:15:00"/>
    <s v="2017-09-29 16.20.00"/>
    <x v="0"/>
    <s v="TU 31BIMQ"/>
    <n v="43"/>
    <x v="50"/>
    <x v="1"/>
    <m/>
    <m/>
  </r>
  <r>
    <s v="train_id_48328"/>
    <d v="2017-09-29T00:00:00"/>
    <x v="20"/>
    <x v="1"/>
    <s v="TU 0720 "/>
    <x v="2"/>
    <x v="5"/>
    <d v="2017-09-29T12:35:00"/>
    <s v="2017-09-29 14.55.00"/>
    <x v="0"/>
    <s v="TU 332IFM"/>
    <n v="20"/>
    <x v="7"/>
    <x v="1"/>
    <m/>
    <m/>
  </r>
  <r>
    <s v="train_id_48329"/>
    <d v="2017-09-29T00:00:00"/>
    <x v="20"/>
    <x v="1"/>
    <s v="TU 0903 "/>
    <x v="24"/>
    <x v="0"/>
    <d v="2017-09-29T13:50:00"/>
    <s v="2017-09-29 15.25.00"/>
    <x v="0"/>
    <s v="TU 320IMT"/>
    <n v="14"/>
    <x v="66"/>
    <x v="2"/>
    <m/>
    <m/>
  </r>
  <r>
    <s v="train_id_48330"/>
    <d v="2017-09-29T00:00:00"/>
    <x v="20"/>
    <x v="1"/>
    <s v="TU 0613 "/>
    <x v="2"/>
    <x v="45"/>
    <d v="2017-09-29T16:10:00"/>
    <s v="2017-09-29 21.30.00"/>
    <x v="0"/>
    <s v="TU 320IMT"/>
    <n v="102"/>
    <x v="203"/>
    <x v="0"/>
    <m/>
    <m/>
  </r>
  <r>
    <s v="train_id_48331"/>
    <d v="2017-09-29T00:00:00"/>
    <x v="20"/>
    <x v="1"/>
    <s v="TU 0852 "/>
    <x v="2"/>
    <x v="6"/>
    <d v="2017-09-29T12:50:00"/>
    <s v="2017-09-29 14.15.00"/>
    <x v="0"/>
    <s v="TU 320IMS"/>
    <n v="19"/>
    <x v="8"/>
    <x v="1"/>
    <m/>
    <m/>
  </r>
  <r>
    <s v="train_id_48332"/>
    <d v="2017-09-29T00:00:00"/>
    <x v="20"/>
    <x v="1"/>
    <s v="TU 0246 "/>
    <x v="2"/>
    <x v="40"/>
    <d v="2017-09-29T13:10:00"/>
    <s v="2017-09-29 15.30.00"/>
    <x v="0"/>
    <s v="TU 736IOL"/>
    <n v="42"/>
    <x v="92"/>
    <x v="1"/>
    <m/>
    <m/>
  </r>
  <r>
    <s v="train_id_48333"/>
    <d v="2017-09-29T00:00:00"/>
    <x v="20"/>
    <x v="1"/>
    <s v="TU 0700 "/>
    <x v="2"/>
    <x v="17"/>
    <d v="2017-09-29T13:25:00"/>
    <s v="2017-09-29 15.20.00"/>
    <x v="0"/>
    <s v="TU 320IMR"/>
    <n v="51"/>
    <x v="24"/>
    <x v="1"/>
    <m/>
    <m/>
  </r>
  <r>
    <s v="train_id_48334"/>
    <d v="2017-09-29T00:00:00"/>
    <x v="20"/>
    <x v="1"/>
    <s v="TU 0856 "/>
    <x v="2"/>
    <x v="18"/>
    <d v="2017-09-29T14:00:00"/>
    <s v="2017-09-29 15.45.00"/>
    <x v="0"/>
    <s v="TU 32AIML"/>
    <n v="16"/>
    <x v="26"/>
    <x v="1"/>
    <m/>
    <m/>
  </r>
  <r>
    <s v="train_id_48335"/>
    <d v="2017-09-29T00:00:00"/>
    <x v="20"/>
    <x v="1"/>
    <s v="TU 0588 "/>
    <x v="3"/>
    <x v="13"/>
    <d v="2017-09-29T14:30:00"/>
    <s v="2017-09-29 16.40.00"/>
    <x v="0"/>
    <s v="TU 32AIMN"/>
    <n v="45"/>
    <x v="17"/>
    <x v="1"/>
    <m/>
    <m/>
  </r>
  <r>
    <s v="train_id_48336"/>
    <d v="2017-09-29T00:00:00"/>
    <x v="20"/>
    <x v="1"/>
    <s v="TU 7255 "/>
    <x v="53"/>
    <x v="30"/>
    <d v="2017-09-29T14:00:00"/>
    <s v="2017-09-29 16.30.00"/>
    <x v="0"/>
    <s v="TU 32AIMF"/>
    <n v="12"/>
    <x v="170"/>
    <x v="2"/>
    <m/>
    <m/>
  </r>
  <r>
    <s v="train_id_48337"/>
    <d v="2017-09-29T00:00:00"/>
    <x v="20"/>
    <x v="1"/>
    <s v="TU 0374 "/>
    <x v="2"/>
    <x v="3"/>
    <d v="2017-09-29T13:50:00"/>
    <s v="2017-09-29 15.10.00"/>
    <x v="0"/>
    <s v="TU 32AIMP"/>
    <n v="32"/>
    <x v="4"/>
    <x v="1"/>
    <m/>
    <m/>
  </r>
  <r>
    <s v="train_id_48338"/>
    <d v="2017-09-29T00:00:00"/>
    <x v="20"/>
    <x v="1"/>
    <s v="TU 0467 "/>
    <x v="36"/>
    <x v="0"/>
    <d v="2017-09-29T18:55:00"/>
    <s v="2017-09-29 21.45.00"/>
    <x v="0"/>
    <s v="TU 32AIMH"/>
    <n v="75"/>
    <x v="299"/>
    <x v="0"/>
    <m/>
    <m/>
  </r>
  <r>
    <s v="train_id_48339"/>
    <d v="2017-09-29T00:00:00"/>
    <x v="20"/>
    <x v="1"/>
    <s v="TU 0735 "/>
    <x v="2"/>
    <x v="12"/>
    <d v="2017-09-29T20:20:00"/>
    <s v="2017-09-29 21.10.00"/>
    <x v="0"/>
    <s v="TU 31AIMJ"/>
    <n v="30"/>
    <x v="16"/>
    <x v="1"/>
    <m/>
    <m/>
  </r>
  <r>
    <s v="train_id_48340"/>
    <d v="2017-09-29T00:00:00"/>
    <x v="20"/>
    <x v="1"/>
    <s v="TU 0706 "/>
    <x v="0"/>
    <x v="0"/>
    <d v="2017-09-29T21:00:00"/>
    <s v="2017-09-29 23.25.00"/>
    <x v="0"/>
    <s v="TU 320IMS"/>
    <n v="4"/>
    <x v="0"/>
    <x v="2"/>
    <m/>
    <m/>
  </r>
  <r>
    <s v="train_id_48341"/>
    <d v="2017-09-29T00:00:00"/>
    <x v="20"/>
    <x v="1"/>
    <s v="TU 0467 "/>
    <x v="2"/>
    <x v="12"/>
    <d v="2017-09-29T22:35:00"/>
    <s v="2017-09-29 23.30.00"/>
    <x v="0"/>
    <s v="TU 32AIMH"/>
    <n v="40"/>
    <x v="16"/>
    <x v="1"/>
    <m/>
    <m/>
  </r>
  <r>
    <s v="train_id_48342"/>
    <d v="2017-09-29T00:00:00"/>
    <x v="20"/>
    <x v="1"/>
    <s v="TU 0613 "/>
    <x v="46"/>
    <x v="51"/>
    <d v="2017-09-29T22:20:00"/>
    <s v="2017-09-29 23.55.00"/>
    <x v="0"/>
    <s v="TU 320IMT"/>
    <n v="120"/>
    <x v="202"/>
    <x v="0"/>
    <m/>
    <m/>
  </r>
  <r>
    <s v="train_id_48343"/>
    <d v="2017-09-30T00:00:00"/>
    <x v="20"/>
    <x v="1"/>
    <s v="TU 0613 "/>
    <x v="45"/>
    <x v="0"/>
    <d v="2017-09-30T01:00:00"/>
    <s v="2017-09-30 05.40.00"/>
    <x v="0"/>
    <s v="TU 320IMT"/>
    <n v="132"/>
    <x v="184"/>
    <x v="0"/>
    <m/>
    <m/>
  </r>
  <r>
    <s v="train_id_48344"/>
    <d v="2017-09-30T00:00:00"/>
    <x v="20"/>
    <x v="1"/>
    <s v="TU 9038 "/>
    <x v="3"/>
    <x v="30"/>
    <d v="2017-09-30T03:30:00"/>
    <s v="2017-09-30 04.10.00"/>
    <x v="0"/>
    <s v="TU 31AIMJ"/>
    <n v="0"/>
    <x v="96"/>
    <x v="2"/>
    <m/>
    <m/>
  </r>
  <r>
    <s v="train_id_48345"/>
    <d v="2017-09-30T00:00:00"/>
    <x v="20"/>
    <x v="1"/>
    <s v="TU 0716 "/>
    <x v="2"/>
    <x v="5"/>
    <d v="2017-09-30T06:00:00"/>
    <s v="2017-09-30 08.20.00"/>
    <x v="0"/>
    <s v="TU 332IFM"/>
    <n v="15"/>
    <x v="7"/>
    <x v="2"/>
    <m/>
    <m/>
  </r>
  <r>
    <s v="train_id_48346"/>
    <d v="2017-09-30T00:00:00"/>
    <x v="20"/>
    <x v="1"/>
    <s v="TU 0725 "/>
    <x v="6"/>
    <x v="0"/>
    <d v="2017-09-30T06:00:00"/>
    <s v="2017-09-30 08.25.00"/>
    <x v="0"/>
    <s v="TU 32AIMP"/>
    <n v="25"/>
    <x v="14"/>
    <x v="1"/>
    <m/>
    <m/>
  </r>
  <r>
    <s v="train_id_48347"/>
    <d v="2017-09-30T00:00:00"/>
    <x v="20"/>
    <x v="1"/>
    <s v="TU 0634 "/>
    <x v="3"/>
    <x v="5"/>
    <d v="2017-09-30T06:05:00"/>
    <s v="2017-09-30 08.50.00"/>
    <x v="0"/>
    <s v="BJ 320INB"/>
    <n v="0"/>
    <x v="80"/>
    <x v="2"/>
    <m/>
    <m/>
  </r>
  <r>
    <s v="train_id_48348"/>
    <d v="2017-09-30T00:00:00"/>
    <x v="20"/>
    <x v="1"/>
    <s v="TU 0930 "/>
    <x v="2"/>
    <x v="8"/>
    <d v="2017-09-30T06:25:00"/>
    <s v="2017-09-30 08.00.00"/>
    <x v="0"/>
    <s v="TU 32AIMG"/>
    <n v="7"/>
    <x v="10"/>
    <x v="2"/>
    <m/>
    <m/>
  </r>
  <r>
    <s v="train_id_48349"/>
    <d v="2017-09-30T00:00:00"/>
    <x v="20"/>
    <x v="1"/>
    <s v="TU 0602 "/>
    <x v="2"/>
    <x v="35"/>
    <d v="2017-09-30T06:10:00"/>
    <s v="2017-09-30 08.15.00"/>
    <x v="0"/>
    <s v="TU 736IOL"/>
    <n v="25"/>
    <x v="81"/>
    <x v="1"/>
    <m/>
    <m/>
  </r>
  <r>
    <s v="train_id_48350"/>
    <d v="2017-09-30T00:00:00"/>
    <x v="20"/>
    <x v="1"/>
    <s v="TU 0757 "/>
    <x v="1"/>
    <x v="0"/>
    <d v="2017-09-30T11:10:00"/>
    <s v="2017-09-30 13.05.00"/>
    <x v="0"/>
    <s v="TU 32AIMP"/>
    <n v="120"/>
    <x v="1"/>
    <x v="0"/>
    <m/>
    <m/>
  </r>
  <r>
    <s v="train_id_48351"/>
    <d v="2017-09-30T00:00:00"/>
    <x v="20"/>
    <x v="1"/>
    <s v="TU 0718 "/>
    <x v="2"/>
    <x v="5"/>
    <d v="2017-09-30T09:20:00"/>
    <s v="2017-09-30 11.40.00"/>
    <x v="0"/>
    <s v="TU 320IMT"/>
    <n v="341"/>
    <x v="7"/>
    <x v="0"/>
    <m/>
    <m/>
  </r>
  <r>
    <s v="train_id_48352"/>
    <d v="2017-09-30T00:00:00"/>
    <x v="20"/>
    <x v="1"/>
    <s v="TU 0540 "/>
    <x v="38"/>
    <x v="32"/>
    <d v="2017-09-30T06:50:00"/>
    <s v="2017-09-30 09.40.00"/>
    <x v="0"/>
    <s v="TU 736ION"/>
    <n v="0"/>
    <x v="98"/>
    <x v="2"/>
    <m/>
    <m/>
  </r>
  <r>
    <s v="train_id_48353"/>
    <d v="2017-09-30T00:00:00"/>
    <x v="20"/>
    <x v="1"/>
    <s v="TU 0874 "/>
    <x v="3"/>
    <x v="17"/>
    <d v="2017-09-30T06:15:00"/>
    <s v="2017-09-30 08.35.00"/>
    <x v="0"/>
    <s v="TU 32AIMM"/>
    <n v="830"/>
    <x v="82"/>
    <x v="0"/>
    <m/>
    <m/>
  </r>
  <r>
    <s v="train_id_48354"/>
    <d v="2017-07-06T00:00:00"/>
    <x v="18"/>
    <x v="1"/>
    <s v="TU 0735 "/>
    <x v="6"/>
    <x v="12"/>
    <d v="2017-07-06T17:10:00"/>
    <s v="2017-07-06 20.00.00"/>
    <x v="0"/>
    <s v="TU 32AIMG"/>
    <n v="219"/>
    <x v="33"/>
    <x v="0"/>
    <m/>
    <m/>
  </r>
  <r>
    <s v="train_id_48355"/>
    <d v="2017-07-10T00:00:00"/>
    <x v="18"/>
    <x v="1"/>
    <s v="TU 0202 "/>
    <x v="2"/>
    <x v="54"/>
    <d v="2017-07-10T09:20:00"/>
    <s v="2017-07-10 18.15.00"/>
    <x v="0"/>
    <s v="TU 332IFM"/>
    <n v="10"/>
    <x v="193"/>
    <x v="2"/>
    <m/>
    <m/>
  </r>
  <r>
    <s v="train_id_48356"/>
    <d v="2017-07-10T00:00:00"/>
    <x v="18"/>
    <x v="1"/>
    <s v="TU 0997 "/>
    <x v="22"/>
    <x v="0"/>
    <d v="2017-07-10T10:15:00"/>
    <s v="2017-07-10 11.50.00"/>
    <x v="0"/>
    <s v="TU 32AIMM"/>
    <n v="20"/>
    <x v="51"/>
    <x v="1"/>
    <m/>
    <m/>
  </r>
  <r>
    <s v="train_id_48357"/>
    <d v="2017-07-10T00:00:00"/>
    <x v="18"/>
    <x v="1"/>
    <s v="TU 0999 "/>
    <x v="22"/>
    <x v="0"/>
    <d v="2017-07-10T16:35:00"/>
    <s v="2017-07-10 18.10.00"/>
    <x v="0"/>
    <s v="TU 736IOL"/>
    <n v="264"/>
    <x v="51"/>
    <x v="0"/>
    <m/>
    <m/>
  </r>
  <r>
    <s v="train_id_48358"/>
    <d v="2017-07-10T00:00:00"/>
    <x v="18"/>
    <x v="1"/>
    <s v="TU 0998 "/>
    <x v="2"/>
    <x v="7"/>
    <d v="2017-07-10T14:15:00"/>
    <s v="2017-07-10 15.45.00"/>
    <x v="0"/>
    <s v="TU 736IOL"/>
    <n v="263"/>
    <x v="9"/>
    <x v="0"/>
    <m/>
    <m/>
  </r>
  <r>
    <s v="train_id_48359"/>
    <d v="2017-07-10T00:00:00"/>
    <x v="18"/>
    <x v="1"/>
    <s v="TU 0790 "/>
    <x v="2"/>
    <x v="42"/>
    <d v="2017-07-10T12:25:00"/>
    <s v="2017-07-10 15.10.00"/>
    <x v="0"/>
    <s v="TU 32AIMM"/>
    <n v="64"/>
    <x v="105"/>
    <x v="0"/>
    <m/>
    <m/>
  </r>
  <r>
    <s v="train_id_48360"/>
    <d v="2017-07-10T00:00:00"/>
    <x v="18"/>
    <x v="1"/>
    <s v="TU 0712 "/>
    <x v="0"/>
    <x v="0"/>
    <d v="2017-07-10T10:35:00"/>
    <s v="2017-07-10 13.00.00"/>
    <x v="0"/>
    <s v="TU 320IMT"/>
    <n v="8"/>
    <x v="0"/>
    <x v="2"/>
    <m/>
    <m/>
  </r>
  <r>
    <s v="train_id_48361"/>
    <d v="2017-07-10T00:00:00"/>
    <x v="18"/>
    <x v="1"/>
    <s v="TU 0745 "/>
    <x v="12"/>
    <x v="0"/>
    <d v="2017-07-10T10:20:00"/>
    <s v="2017-07-10 12.40.00"/>
    <x v="0"/>
    <s v="TU 31BIMQ"/>
    <n v="46"/>
    <x v="31"/>
    <x v="1"/>
    <m/>
    <m/>
  </r>
  <r>
    <s v="train_id_48362"/>
    <d v="2017-07-10T00:00:00"/>
    <x v="18"/>
    <x v="1"/>
    <s v="TU 0753 "/>
    <x v="27"/>
    <x v="0"/>
    <d v="2017-07-10T10:45:00"/>
    <s v="2017-07-10 12.00.00"/>
    <x v="0"/>
    <s v="TU 320IMW"/>
    <n v="7"/>
    <x v="59"/>
    <x v="2"/>
    <m/>
    <m/>
  </r>
  <r>
    <s v="train_id_48363"/>
    <d v="2017-07-10T00:00:00"/>
    <x v="18"/>
    <x v="1"/>
    <s v="TU 0250 "/>
    <x v="7"/>
    <x v="7"/>
    <d v="2017-07-10T12:00:00"/>
    <s v="2017-07-10 13.40.00"/>
    <x v="0"/>
    <s v="TU 31AIMJ"/>
    <n v="18"/>
    <x v="97"/>
    <x v="1"/>
    <m/>
    <m/>
  </r>
  <r>
    <s v="train_id_48364"/>
    <d v="2017-07-10T00:00:00"/>
    <x v="18"/>
    <x v="1"/>
    <s v="TU 0440 "/>
    <x v="7"/>
    <x v="5"/>
    <d v="2017-07-10T11:50:00"/>
    <s v="2017-07-10 14.20.00"/>
    <x v="0"/>
    <s v="TU 736ION"/>
    <n v="32"/>
    <x v="122"/>
    <x v="1"/>
    <m/>
    <m/>
  </r>
  <r>
    <s v="train_id_48365"/>
    <d v="2017-07-10T00:00:00"/>
    <x v="18"/>
    <x v="1"/>
    <s v="TU 0282 "/>
    <x v="2"/>
    <x v="38"/>
    <d v="2017-07-10T13:20:00"/>
    <s v="2017-07-10 15.15.00"/>
    <x v="0"/>
    <s v="TU 736IOM"/>
    <n v="82"/>
    <x v="88"/>
    <x v="0"/>
    <m/>
    <m/>
  </r>
  <r>
    <s v="train_id_48366"/>
    <d v="2017-07-10T00:00:00"/>
    <x v="18"/>
    <x v="1"/>
    <s v="TU 0928 "/>
    <x v="2"/>
    <x v="8"/>
    <d v="2017-07-10T17:20:00"/>
    <s v="2017-07-10 18.55.00"/>
    <x v="0"/>
    <s v="TU 320IMT"/>
    <n v="166"/>
    <x v="10"/>
    <x v="0"/>
    <m/>
    <m/>
  </r>
  <r>
    <s v="train_id_48367"/>
    <d v="2017-07-10T00:00:00"/>
    <x v="18"/>
    <x v="1"/>
    <s v="TU 0588 "/>
    <x v="3"/>
    <x v="13"/>
    <d v="2017-07-10T13:40:00"/>
    <s v="2017-07-10 16.00.00"/>
    <x v="0"/>
    <s v="TU 736IOR"/>
    <n v="95"/>
    <x v="17"/>
    <x v="0"/>
    <m/>
    <m/>
  </r>
  <r>
    <s v="train_id_48368"/>
    <d v="2017-07-10T00:00:00"/>
    <x v="18"/>
    <x v="1"/>
    <s v="TU 0856 "/>
    <x v="2"/>
    <x v="18"/>
    <d v="2017-07-10T14:00:00"/>
    <s v="2017-07-10 15.45.00"/>
    <x v="0"/>
    <s v="TU 320IMS"/>
    <n v="583"/>
    <x v="26"/>
    <x v="0"/>
    <m/>
    <m/>
  </r>
  <r>
    <s v="train_id_48369"/>
    <d v="2017-07-10T00:00:00"/>
    <x v="18"/>
    <x v="1"/>
    <s v="TU 0857 "/>
    <x v="1"/>
    <x v="0"/>
    <d v="2017-07-10T16:35:00"/>
    <s v="2017-07-10 18.30.00"/>
    <x v="0"/>
    <s v="TU 320IMS"/>
    <n v="614"/>
    <x v="1"/>
    <x v="0"/>
    <m/>
    <m/>
  </r>
  <r>
    <s v="train_id_48370"/>
    <d v="2017-07-10T00:00:00"/>
    <x v="18"/>
    <x v="1"/>
    <s v="TU 0719 "/>
    <x v="6"/>
    <x v="0"/>
    <d v="2017-07-10T12:40:00"/>
    <s v="2017-07-10 15.05.00"/>
    <x v="0"/>
    <s v="TU 320IMV"/>
    <n v="160"/>
    <x v="14"/>
    <x v="0"/>
    <m/>
    <m/>
  </r>
  <r>
    <s v="train_id_48371"/>
    <d v="2017-07-11T00:00:00"/>
    <x v="18"/>
    <x v="1"/>
    <s v="TU 0903 "/>
    <x v="24"/>
    <x v="0"/>
    <d v="2017-07-11T13:50:00"/>
    <s v="2017-07-11 15.25.00"/>
    <x v="0"/>
    <s v="TU 32AIMM"/>
    <n v="22"/>
    <x v="66"/>
    <x v="1"/>
    <m/>
    <m/>
  </r>
  <r>
    <s v="train_id_48372"/>
    <d v="2017-07-11T00:00:00"/>
    <x v="18"/>
    <x v="1"/>
    <s v="TU 8610 "/>
    <x v="3"/>
    <x v="29"/>
    <d v="2017-07-11T14:20:00"/>
    <s v="2017-07-11 17.10.00"/>
    <x v="0"/>
    <s v="TU 736IOR"/>
    <n v="0"/>
    <x v="141"/>
    <x v="2"/>
    <m/>
    <m/>
  </r>
  <r>
    <s v="train_id_48373"/>
    <d v="2017-07-12T00:00:00"/>
    <x v="18"/>
    <x v="1"/>
    <s v="TU 0634 "/>
    <x v="3"/>
    <x v="5"/>
    <d v="2017-07-12T06:05:00"/>
    <s v="2017-07-12 08.50.00"/>
    <x v="0"/>
    <s v="TU 32AIMD"/>
    <n v="10"/>
    <x v="80"/>
    <x v="2"/>
    <m/>
    <m/>
  </r>
  <r>
    <s v="train_id_48374"/>
    <d v="2017-07-11T00:00:00"/>
    <x v="18"/>
    <x v="1"/>
    <s v="TU 7272 "/>
    <x v="65"/>
    <x v="68"/>
    <d v="2017-07-11T15:20:00"/>
    <s v="2017-07-11 15.55.00"/>
    <x v="0"/>
    <s v="TU 32AIMG"/>
    <n v="0"/>
    <x v="235"/>
    <x v="2"/>
    <m/>
    <m/>
  </r>
  <r>
    <s v="train_id_48375"/>
    <d v="2017-07-11T00:00:00"/>
    <x v="18"/>
    <x v="1"/>
    <s v="TU 0713 "/>
    <x v="2"/>
    <x v="21"/>
    <d v="2017-07-11T18:55:00"/>
    <s v="2017-07-11 23.10.00"/>
    <x v="0"/>
    <s v="TU 332IFM"/>
    <n v="114"/>
    <x v="38"/>
    <x v="0"/>
    <m/>
    <m/>
  </r>
  <r>
    <s v="train_id_48376"/>
    <d v="2017-07-12T00:00:00"/>
    <x v="18"/>
    <x v="1"/>
    <s v="TU 0722 "/>
    <x v="2"/>
    <x v="5"/>
    <d v="2017-07-12T14:30:00"/>
    <s v="2017-07-12 16.50.00"/>
    <x v="0"/>
    <s v="TU 332IFN"/>
    <n v="344"/>
    <x v="7"/>
    <x v="0"/>
    <m/>
    <m/>
  </r>
  <r>
    <s v="train_id_48377"/>
    <d v="2017-07-12T00:00:00"/>
    <x v="18"/>
    <x v="1"/>
    <s v="TU 0723 "/>
    <x v="6"/>
    <x v="0"/>
    <d v="2017-07-12T18:20:00"/>
    <s v="2017-07-12 20.45.00"/>
    <x v="0"/>
    <s v="TU 332IFN"/>
    <n v="257"/>
    <x v="14"/>
    <x v="0"/>
    <m/>
    <m/>
  </r>
  <r>
    <s v="train_id_48378"/>
    <d v="2017-07-12T00:00:00"/>
    <x v="18"/>
    <x v="1"/>
    <s v="TU 0527 "/>
    <x v="25"/>
    <x v="0"/>
    <d v="2017-07-12T10:00:00"/>
    <s v="2017-07-12 12.40.00"/>
    <x v="0"/>
    <s v="TU 736IOM"/>
    <n v="4"/>
    <x v="54"/>
    <x v="2"/>
    <m/>
    <m/>
  </r>
  <r>
    <s v="train_id_48379"/>
    <d v="2017-07-13T00:00:00"/>
    <x v="18"/>
    <x v="1"/>
    <s v="TU 7035 "/>
    <x v="53"/>
    <x v="30"/>
    <d v="2017-07-13T07:40:00"/>
    <s v="2017-07-13 10.10.00"/>
    <x v="0"/>
    <s v="TU 32AIMG"/>
    <n v="0"/>
    <x v="170"/>
    <x v="2"/>
    <m/>
    <m/>
  </r>
  <r>
    <s v="train_id_48380"/>
    <d v="2017-07-13T00:00:00"/>
    <x v="18"/>
    <x v="1"/>
    <s v="TU 0996 "/>
    <x v="2"/>
    <x v="7"/>
    <d v="2017-07-13T07:50:00"/>
    <s v="2017-07-13 09.20.00"/>
    <x v="0"/>
    <s v="TU 32AIMP"/>
    <n v="0"/>
    <x v="9"/>
    <x v="2"/>
    <m/>
    <m/>
  </r>
  <r>
    <s v="train_id_48381"/>
    <d v="2017-07-13T00:00:00"/>
    <x v="18"/>
    <x v="1"/>
    <s v="TU 7100 "/>
    <x v="38"/>
    <x v="55"/>
    <d v="2017-07-13T07:50:00"/>
    <s v="2017-07-13 10.35.00"/>
    <x v="0"/>
    <s v="TU 736IOL"/>
    <n v="0"/>
    <x v="432"/>
    <x v="2"/>
    <m/>
    <m/>
  </r>
  <r>
    <s v="train_id_48382"/>
    <d v="2017-07-13T00:00:00"/>
    <x v="18"/>
    <x v="1"/>
    <s v="TU 0514 "/>
    <x v="2"/>
    <x v="4"/>
    <d v="2017-07-13T08:05:00"/>
    <s v="2017-07-13 09.50.00"/>
    <x v="0"/>
    <s v="TU 320IMT"/>
    <n v="16"/>
    <x v="6"/>
    <x v="1"/>
    <m/>
    <m/>
  </r>
  <r>
    <s v="train_id_48383"/>
    <d v="2017-07-13T00:00:00"/>
    <x v="18"/>
    <x v="1"/>
    <s v="TU 0375 "/>
    <x v="15"/>
    <x v="0"/>
    <d v="2017-07-13T16:10:00"/>
    <s v="2017-07-13 17.20.00"/>
    <x v="0"/>
    <s v="TU 320IMV"/>
    <n v="118"/>
    <x v="35"/>
    <x v="0"/>
    <m/>
    <m/>
  </r>
  <r>
    <s v="train_id_48384"/>
    <d v="2017-07-13T00:00:00"/>
    <x v="18"/>
    <x v="1"/>
    <s v="TU 7047 "/>
    <x v="65"/>
    <x v="34"/>
    <d v="2017-07-13T17:55:00"/>
    <s v="2017-07-13 20.20.00"/>
    <x v="0"/>
    <s v="TU 736IOL"/>
    <n v="0"/>
    <x v="477"/>
    <x v="2"/>
    <m/>
    <m/>
  </r>
  <r>
    <s v="train_id_48385"/>
    <d v="2017-07-13T00:00:00"/>
    <x v="18"/>
    <x v="1"/>
    <s v="TU 0723 "/>
    <x v="6"/>
    <x v="0"/>
    <d v="2017-07-13T17:50:00"/>
    <s v="2017-07-13 20.20.00"/>
    <x v="0"/>
    <s v="TU 332IFM"/>
    <n v="7"/>
    <x v="14"/>
    <x v="2"/>
    <m/>
    <m/>
  </r>
  <r>
    <s v="train_id_48386"/>
    <d v="2017-07-13T00:00:00"/>
    <x v="18"/>
    <x v="1"/>
    <s v="TU 0695 "/>
    <x v="24"/>
    <x v="12"/>
    <d v="2017-07-13T17:40:00"/>
    <s v="2017-07-13 19.40.00"/>
    <x v="0"/>
    <s v="TU 736IOQ"/>
    <n v="21"/>
    <x v="53"/>
    <x v="1"/>
    <m/>
    <m/>
  </r>
  <r>
    <s v="train_id_48387"/>
    <d v="2017-07-13T00:00:00"/>
    <x v="18"/>
    <x v="1"/>
    <s v="TU 0999 "/>
    <x v="22"/>
    <x v="0"/>
    <d v="2017-07-13T16:35:00"/>
    <s v="2017-07-13 18.05.00"/>
    <x v="0"/>
    <s v="TU 320IMR"/>
    <n v="158"/>
    <x v="51"/>
    <x v="0"/>
    <m/>
    <m/>
  </r>
  <r>
    <s v="train_id_48388"/>
    <d v="2017-07-13T00:00:00"/>
    <x v="18"/>
    <x v="1"/>
    <s v="TU 0724 "/>
    <x v="2"/>
    <x v="5"/>
    <d v="2017-07-13T18:20:00"/>
    <s v="2017-07-13 20.40.00"/>
    <x v="0"/>
    <s v="TU 320IMW"/>
    <n v="20"/>
    <x v="7"/>
    <x v="1"/>
    <m/>
    <m/>
  </r>
  <r>
    <s v="train_id_48389"/>
    <d v="2017-07-13T00:00:00"/>
    <x v="18"/>
    <x v="1"/>
    <s v="TU 0397 "/>
    <x v="19"/>
    <x v="22"/>
    <d v="2017-07-13T20:15:00"/>
    <s v="2017-07-13 21.40.00"/>
    <x v="0"/>
    <s v="TU 320IMS"/>
    <n v="224"/>
    <x v="41"/>
    <x v="0"/>
    <m/>
    <m/>
  </r>
  <r>
    <s v="train_id_48390"/>
    <d v="2017-07-13T00:00:00"/>
    <x v="18"/>
    <x v="1"/>
    <s v="TU 0397 "/>
    <x v="9"/>
    <x v="0"/>
    <d v="2017-07-13T22:40:00"/>
    <s v="2017-07-14 03.50.00"/>
    <x v="0"/>
    <s v="TU 320IMS"/>
    <n v="237"/>
    <x v="22"/>
    <x v="0"/>
    <m/>
    <m/>
  </r>
  <r>
    <s v="train_id_48391"/>
    <d v="2017-07-13T00:00:00"/>
    <x v="18"/>
    <x v="1"/>
    <s v="TU 0841 "/>
    <x v="90"/>
    <x v="45"/>
    <d v="2017-07-13T20:10:00"/>
    <s v="2017-07-13 21.30.00"/>
    <x v="0"/>
    <s v="TU 320IMU"/>
    <n v="105"/>
    <x v="440"/>
    <x v="0"/>
    <m/>
    <m/>
  </r>
  <r>
    <s v="train_id_48392"/>
    <d v="2017-07-13T00:00:00"/>
    <x v="18"/>
    <x v="1"/>
    <s v="TU 0841 "/>
    <x v="46"/>
    <x v="0"/>
    <d v="2017-07-13T22:20:00"/>
    <s v="2017-07-14 03.00.00"/>
    <x v="0"/>
    <s v="TU 320IMU"/>
    <n v="105"/>
    <x v="118"/>
    <x v="0"/>
    <m/>
    <m/>
  </r>
  <r>
    <s v="train_id_48393"/>
    <d v="2017-07-13T00:00:00"/>
    <x v="18"/>
    <x v="1"/>
    <s v="TU 9015 "/>
    <x v="2"/>
    <x v="12"/>
    <d v="2017-07-13T19:40:00"/>
    <s v="2017-07-13 20.30.00"/>
    <x v="0"/>
    <s v="TU 31AIMJ"/>
    <n v="0"/>
    <x v="16"/>
    <x v="2"/>
    <m/>
    <m/>
  </r>
  <r>
    <s v="train_id_48394"/>
    <d v="2017-07-13T00:00:00"/>
    <x v="18"/>
    <x v="1"/>
    <s v="TU 0929 "/>
    <x v="24"/>
    <x v="0"/>
    <d v="2017-07-13T18:40:00"/>
    <s v="2017-07-13 20.15.00"/>
    <x v="0"/>
    <s v="TU 736IOP"/>
    <n v="55"/>
    <x v="66"/>
    <x v="1"/>
    <m/>
    <m/>
  </r>
  <r>
    <s v="train_id_48395"/>
    <d v="2017-07-14T00:00:00"/>
    <x v="18"/>
    <x v="1"/>
    <s v="TU 0714 "/>
    <x v="14"/>
    <x v="0"/>
    <d v="2017-07-14T01:45:00"/>
    <s v="2017-07-14 06.40.00"/>
    <x v="0"/>
    <s v="TU 320IMV"/>
    <n v="30"/>
    <x v="34"/>
    <x v="1"/>
    <m/>
    <m/>
  </r>
  <r>
    <s v="train_id_48396"/>
    <d v="2017-07-14T00:00:00"/>
    <x v="18"/>
    <x v="1"/>
    <s v="TU 6153 "/>
    <x v="57"/>
    <x v="30"/>
    <d v="2017-07-14T20:30:00"/>
    <s v="2017-07-14 22.55.00"/>
    <x v="0"/>
    <s v="TU 32AIMN"/>
    <n v="0"/>
    <x v="190"/>
    <x v="2"/>
    <m/>
    <m/>
  </r>
  <r>
    <s v="train_id_48397"/>
    <d v="2017-07-15T00:00:00"/>
    <x v="18"/>
    <x v="1"/>
    <s v="TU 0700 "/>
    <x v="2"/>
    <x v="17"/>
    <d v="2017-07-15T08:10:00"/>
    <s v="2017-07-15 10.05.00"/>
    <x v="0"/>
    <s v="TU 320IMU"/>
    <n v="9"/>
    <x v="24"/>
    <x v="2"/>
    <m/>
    <m/>
  </r>
  <r>
    <s v="train_id_48398"/>
    <d v="2017-07-15T00:00:00"/>
    <x v="18"/>
    <x v="1"/>
    <s v="TU 0338 "/>
    <x v="2"/>
    <x v="3"/>
    <d v="2017-07-15T08:10:00"/>
    <s v="2017-07-15 09.30.00"/>
    <x v="0"/>
    <s v="TU 332IFM"/>
    <n v="24"/>
    <x v="4"/>
    <x v="1"/>
    <m/>
    <m/>
  </r>
  <r>
    <s v="train_id_48399"/>
    <d v="2017-07-15T00:00:00"/>
    <x v="18"/>
    <x v="1"/>
    <s v="TU 0595 "/>
    <x v="34"/>
    <x v="34"/>
    <d v="2017-07-15T08:15:00"/>
    <s v="2017-07-15 10.30.00"/>
    <x v="0"/>
    <s v="TU 736IOP"/>
    <n v="8"/>
    <x v="100"/>
    <x v="2"/>
    <m/>
    <m/>
  </r>
  <r>
    <s v="train_id_48400"/>
    <d v="2017-07-15T00:00:00"/>
    <x v="18"/>
    <x v="1"/>
    <s v="TU 7085 "/>
    <x v="53"/>
    <x v="30"/>
    <d v="2017-07-15T09:10:00"/>
    <s v="2017-07-15 11.45.00"/>
    <x v="0"/>
    <s v="TU 736IOL"/>
    <n v="0"/>
    <x v="170"/>
    <x v="2"/>
    <m/>
    <m/>
  </r>
  <r>
    <s v="train_id_48401"/>
    <d v="2017-07-15T00:00:00"/>
    <x v="18"/>
    <x v="1"/>
    <s v="TU 0999 "/>
    <x v="22"/>
    <x v="0"/>
    <d v="2017-07-15T16:35:00"/>
    <s v="2017-07-15 18.05.00"/>
    <x v="0"/>
    <s v="TU 32AIMP"/>
    <n v="4"/>
    <x v="51"/>
    <x v="2"/>
    <m/>
    <m/>
  </r>
  <r>
    <s v="train_id_48402"/>
    <d v="2017-07-15T00:00:00"/>
    <x v="18"/>
    <x v="1"/>
    <s v="TU 0214 "/>
    <x v="2"/>
    <x v="1"/>
    <d v="2017-07-15T19:55:00"/>
    <s v="2017-07-15 22.30.00"/>
    <x v="0"/>
    <s v="TU 32AIMM"/>
    <n v="85"/>
    <x v="2"/>
    <x v="0"/>
    <m/>
    <m/>
  </r>
  <r>
    <s v="train_id_48403"/>
    <d v="2017-07-15T00:00:00"/>
    <x v="18"/>
    <x v="1"/>
    <s v="TU 0851 "/>
    <x v="18"/>
    <x v="0"/>
    <d v="2017-07-15T16:40:00"/>
    <s v="2017-07-15 18.35.00"/>
    <x v="0"/>
    <s v="TU 320IMU"/>
    <n v="9"/>
    <x v="39"/>
    <x v="2"/>
    <m/>
    <m/>
  </r>
  <r>
    <s v="train_id_48404"/>
    <d v="2017-07-15T00:00:00"/>
    <x v="18"/>
    <x v="1"/>
    <s v="TU 0850 "/>
    <x v="2"/>
    <x v="13"/>
    <d v="2017-07-15T14:00:00"/>
    <s v="2017-07-15 15.50.00"/>
    <x v="0"/>
    <s v="TU 320IMU"/>
    <n v="6"/>
    <x v="25"/>
    <x v="2"/>
    <m/>
    <m/>
  </r>
  <r>
    <s v="train_id_48405"/>
    <d v="2017-07-15T00:00:00"/>
    <x v="18"/>
    <x v="1"/>
    <s v="TU 0709 "/>
    <x v="42"/>
    <x v="0"/>
    <d v="2017-07-15T15:35:00"/>
    <s v="2017-07-15 17.15.00"/>
    <x v="0"/>
    <s v="TU 320IMT"/>
    <n v="140"/>
    <x v="111"/>
    <x v="0"/>
    <m/>
    <m/>
  </r>
  <r>
    <s v="train_id_48406"/>
    <d v="2017-07-15T00:00:00"/>
    <x v="18"/>
    <x v="1"/>
    <s v="TU 0928 "/>
    <x v="2"/>
    <x v="8"/>
    <d v="2017-07-15T18:10:00"/>
    <s v="2017-07-15 19.45.00"/>
    <x v="0"/>
    <s v="TU 320IMU"/>
    <n v="134"/>
    <x v="10"/>
    <x v="0"/>
    <m/>
    <m/>
  </r>
  <r>
    <s v="train_id_48407"/>
    <d v="2017-07-15T00:00:00"/>
    <x v="18"/>
    <x v="1"/>
    <s v="TU 0719 "/>
    <x v="6"/>
    <x v="0"/>
    <d v="2017-07-15T12:40:00"/>
    <s v="2017-07-15 15.05.00"/>
    <x v="0"/>
    <s v="TU 320IMW"/>
    <n v="260"/>
    <x v="14"/>
    <x v="0"/>
    <m/>
    <m/>
  </r>
  <r>
    <s v="train_id_48408"/>
    <d v="2017-07-15T00:00:00"/>
    <x v="18"/>
    <x v="1"/>
    <s v="TU 0708 "/>
    <x v="2"/>
    <x v="44"/>
    <d v="2017-07-15T12:55:00"/>
    <s v="2017-07-15 14.40.00"/>
    <x v="0"/>
    <s v="TU 320IMT"/>
    <n v="140"/>
    <x v="110"/>
    <x v="0"/>
    <m/>
    <m/>
  </r>
  <r>
    <s v="train_id_48409"/>
    <d v="2017-07-15T00:00:00"/>
    <x v="18"/>
    <x v="1"/>
    <s v="TU 0202 "/>
    <x v="2"/>
    <x v="54"/>
    <d v="2017-07-15T09:20:00"/>
    <s v="2017-07-15 18.15.00"/>
    <x v="0"/>
    <s v="TU 332IFN"/>
    <n v="29"/>
    <x v="193"/>
    <x v="1"/>
    <m/>
    <m/>
  </r>
  <r>
    <s v="train_id_48410"/>
    <d v="2017-07-15T00:00:00"/>
    <x v="18"/>
    <x v="1"/>
    <s v="TU 0722 "/>
    <x v="2"/>
    <x v="5"/>
    <d v="2017-07-15T14:30:00"/>
    <s v="2017-07-15 16.50.00"/>
    <x v="0"/>
    <s v="TU 32AIMG"/>
    <n v="165"/>
    <x v="7"/>
    <x v="0"/>
    <m/>
    <m/>
  </r>
  <r>
    <s v="train_id_48411"/>
    <d v="2017-07-15T00:00:00"/>
    <x v="18"/>
    <x v="1"/>
    <s v="TU 0635 "/>
    <x v="6"/>
    <x v="12"/>
    <d v="2017-07-15T09:50:00"/>
    <s v="2017-07-15 12.40.00"/>
    <x v="0"/>
    <s v="D4 319CQG"/>
    <n v="18"/>
    <x v="33"/>
    <x v="1"/>
    <m/>
    <m/>
  </r>
  <r>
    <s v="train_id_48412"/>
    <d v="2017-07-15T00:00:00"/>
    <x v="18"/>
    <x v="1"/>
    <s v="TU 0553 "/>
    <x v="36"/>
    <x v="34"/>
    <d v="2017-07-15T10:25:00"/>
    <s v="2017-07-15 13.20.00"/>
    <x v="0"/>
    <s v="TU 32AIMH"/>
    <n v="80"/>
    <x v="145"/>
    <x v="0"/>
    <m/>
    <m/>
  </r>
  <r>
    <s v="train_id_48413"/>
    <d v="2017-07-15T00:00:00"/>
    <x v="18"/>
    <x v="1"/>
    <s v="TU 8305 "/>
    <x v="25"/>
    <x v="12"/>
    <d v="2017-07-15T09:45:00"/>
    <s v="2017-07-15 12.50.00"/>
    <x v="0"/>
    <s v="TU 736IOQ"/>
    <n v="133"/>
    <x v="127"/>
    <x v="0"/>
    <m/>
    <m/>
  </r>
  <r>
    <s v="train_id_48414"/>
    <d v="2017-07-15T00:00:00"/>
    <x v="18"/>
    <x v="1"/>
    <s v="TU 0997 "/>
    <x v="22"/>
    <x v="0"/>
    <d v="2017-07-15T10:15:00"/>
    <s v="2017-07-15 11.50.00"/>
    <x v="0"/>
    <s v="TU 320IMR"/>
    <n v="17"/>
    <x v="51"/>
    <x v="1"/>
    <m/>
    <m/>
  </r>
  <r>
    <s v="train_id_48415"/>
    <d v="2017-07-15T00:00:00"/>
    <x v="18"/>
    <x v="1"/>
    <s v="TU 0283 "/>
    <x v="4"/>
    <x v="0"/>
    <d v="2017-07-15T16:05:00"/>
    <s v="2017-07-15 18.00.00"/>
    <x v="0"/>
    <s v="TU 736ION"/>
    <n v="352"/>
    <x v="5"/>
    <x v="0"/>
    <m/>
    <m/>
  </r>
  <r>
    <s v="train_id_48416"/>
    <d v="2017-07-15T00:00:00"/>
    <x v="18"/>
    <x v="1"/>
    <s v="TU 0282 "/>
    <x v="2"/>
    <x v="38"/>
    <d v="2017-07-15T13:20:00"/>
    <s v="2017-07-15 15.15.00"/>
    <x v="0"/>
    <s v="TU 736ION"/>
    <n v="348"/>
    <x v="88"/>
    <x v="0"/>
    <m/>
    <m/>
  </r>
  <r>
    <s v="train_id_48417"/>
    <d v="2017-07-15T00:00:00"/>
    <x v="18"/>
    <x v="1"/>
    <s v="TU 0903 "/>
    <x v="24"/>
    <x v="0"/>
    <d v="2017-07-15T13:50:00"/>
    <s v="2017-07-15 15.25.00"/>
    <x v="0"/>
    <s v="TU 320IMR"/>
    <n v="210"/>
    <x v="66"/>
    <x v="0"/>
    <m/>
    <m/>
  </r>
  <r>
    <s v="train_id_48418"/>
    <d v="2017-07-15T00:00:00"/>
    <x v="18"/>
    <x v="1"/>
    <s v="TU 0856 "/>
    <x v="2"/>
    <x v="18"/>
    <d v="2017-07-15T16:15:00"/>
    <s v="2017-07-15 18.00.00"/>
    <x v="0"/>
    <s v="TU 320IMR"/>
    <n v="224"/>
    <x v="26"/>
    <x v="0"/>
    <m/>
    <m/>
  </r>
  <r>
    <s v="train_id_48419"/>
    <d v="2017-07-15T00:00:00"/>
    <x v="18"/>
    <x v="1"/>
    <s v="TU 0857 "/>
    <x v="1"/>
    <x v="0"/>
    <d v="2017-07-15T18:50:00"/>
    <s v="2017-07-15 20.40.00"/>
    <x v="0"/>
    <s v="TU 320IMR"/>
    <n v="250"/>
    <x v="1"/>
    <x v="0"/>
    <m/>
    <m/>
  </r>
  <r>
    <s v="train_id_48420"/>
    <d v="2017-07-15T00:00:00"/>
    <x v="18"/>
    <x v="1"/>
    <s v="TU 0751 "/>
    <x v="18"/>
    <x v="0"/>
    <d v="2017-07-15T10:40:00"/>
    <s v="2017-07-15 12.35.00"/>
    <x v="0"/>
    <s v="TU 32AIMP"/>
    <n v="10"/>
    <x v="39"/>
    <x v="2"/>
    <m/>
    <m/>
  </r>
  <r>
    <s v="train_id_48421"/>
    <d v="2017-07-15T00:00:00"/>
    <x v="18"/>
    <x v="1"/>
    <s v="TU 0701 "/>
    <x v="32"/>
    <x v="0"/>
    <d v="2017-07-15T11:00:00"/>
    <s v="2017-07-15 12.55.00"/>
    <x v="0"/>
    <s v="TU 320IMU"/>
    <n v="9"/>
    <x v="68"/>
    <x v="2"/>
    <m/>
    <m/>
  </r>
  <r>
    <s v="train_id_48422"/>
    <d v="2017-07-17T00:00:00"/>
    <x v="18"/>
    <x v="1"/>
    <s v="TU 0931 "/>
    <x v="24"/>
    <x v="0"/>
    <d v="2017-07-17T08:50:00"/>
    <s v="2017-07-17 10.25.00"/>
    <x v="0"/>
    <s v="TU 320IMW"/>
    <n v="5"/>
    <x v="66"/>
    <x v="2"/>
    <m/>
    <m/>
  </r>
  <r>
    <s v="train_id_48423"/>
    <d v="2017-07-17T00:00:00"/>
    <x v="18"/>
    <x v="1"/>
    <s v="TU 0542 "/>
    <x v="2"/>
    <x v="41"/>
    <d v="2017-07-17T06:55:00"/>
    <s v="2017-07-17 09.10.00"/>
    <x v="0"/>
    <s v="TU 736ION"/>
    <n v="12"/>
    <x v="104"/>
    <x v="2"/>
    <m/>
    <m/>
  </r>
  <r>
    <s v="train_id_48424"/>
    <d v="2017-07-17T00:00:00"/>
    <x v="18"/>
    <x v="1"/>
    <s v="TU 0788 "/>
    <x v="2"/>
    <x v="11"/>
    <d v="2017-07-17T07:30:00"/>
    <s v="2017-07-17 10.05.00"/>
    <x v="0"/>
    <s v="TU 320IMR"/>
    <n v="6"/>
    <x v="42"/>
    <x v="2"/>
    <m/>
    <m/>
  </r>
  <r>
    <s v="train_id_48425"/>
    <d v="2017-07-18T00:00:00"/>
    <x v="18"/>
    <x v="1"/>
    <s v="TU 0753 "/>
    <x v="27"/>
    <x v="0"/>
    <d v="2017-07-18T10:45:00"/>
    <s v="2017-07-18 12.00.00"/>
    <x v="0"/>
    <s v="TU 736ION"/>
    <n v="0"/>
    <x v="59"/>
    <x v="2"/>
    <m/>
    <m/>
  </r>
  <r>
    <s v="train_id_48426"/>
    <d v="2017-07-18T00:00:00"/>
    <x v="18"/>
    <x v="1"/>
    <s v="TU 0669 "/>
    <x v="8"/>
    <x v="30"/>
    <d v="2017-07-18T11:05:00"/>
    <s v="2017-07-18 13.50.00"/>
    <x v="0"/>
    <s v="D4 319CQG"/>
    <n v="0"/>
    <x v="189"/>
    <x v="2"/>
    <m/>
    <m/>
  </r>
  <r>
    <s v="train_id_48427"/>
    <d v="2017-07-18T00:00:00"/>
    <x v="18"/>
    <x v="1"/>
    <s v="TU 0814 "/>
    <x v="39"/>
    <x v="0"/>
    <d v="2017-07-18T10:55:00"/>
    <s v="2017-07-18 14.15.00"/>
    <x v="0"/>
    <s v="TU 32AIML"/>
    <n v="25"/>
    <x v="106"/>
    <x v="1"/>
    <m/>
    <m/>
  </r>
  <r>
    <s v="train_id_48428"/>
    <d v="2017-07-18T00:00:00"/>
    <x v="18"/>
    <x v="1"/>
    <s v="TU 0643 "/>
    <x v="41"/>
    <x v="0"/>
    <d v="2017-07-18T11:20:00"/>
    <s v="2017-07-18 13.30.00"/>
    <x v="0"/>
    <s v="TU 320IMS"/>
    <n v="26"/>
    <x v="109"/>
    <x v="1"/>
    <m/>
    <m/>
  </r>
  <r>
    <s v="train_id_48429"/>
    <d v="2017-07-18T00:00:00"/>
    <x v="18"/>
    <x v="1"/>
    <s v="TU 0745 "/>
    <x v="12"/>
    <x v="0"/>
    <d v="2017-07-18T12:25:00"/>
    <s v="2017-07-18 14.45.00"/>
    <x v="0"/>
    <s v="TU 31BIMQ"/>
    <n v="0"/>
    <x v="31"/>
    <x v="2"/>
    <m/>
    <m/>
  </r>
  <r>
    <s v="train_id_48430"/>
    <d v="2017-07-18T00:00:00"/>
    <x v="18"/>
    <x v="1"/>
    <s v="TU 0850 "/>
    <x v="2"/>
    <x v="13"/>
    <d v="2017-07-18T14:00:00"/>
    <s v="2017-07-18 15.50.00"/>
    <x v="0"/>
    <s v="TU 332IFM"/>
    <n v="9"/>
    <x v="25"/>
    <x v="2"/>
    <m/>
    <m/>
  </r>
  <r>
    <s v="train_id_48431"/>
    <d v="2017-07-18T00:00:00"/>
    <x v="18"/>
    <x v="1"/>
    <s v="TU 6111 "/>
    <x v="53"/>
    <x v="30"/>
    <d v="2017-07-18T14:00:00"/>
    <s v="2017-07-18 16.30.00"/>
    <x v="0"/>
    <s v="TU 32AIMD"/>
    <n v="20"/>
    <x v="170"/>
    <x v="1"/>
    <m/>
    <m/>
  </r>
  <r>
    <s v="train_id_48432"/>
    <d v="2017-07-18T00:00:00"/>
    <x v="18"/>
    <x v="1"/>
    <s v="TU 7081 "/>
    <x v="53"/>
    <x v="30"/>
    <d v="2017-07-18T14:30:00"/>
    <s v="2017-07-18 17.05.00"/>
    <x v="0"/>
    <s v="TU 736IOR"/>
    <n v="5"/>
    <x v="170"/>
    <x v="2"/>
    <m/>
    <m/>
  </r>
  <r>
    <s v="train_id_48433"/>
    <d v="2017-07-18T00:00:00"/>
    <x v="18"/>
    <x v="1"/>
    <s v="TU 0613 "/>
    <x v="2"/>
    <x v="51"/>
    <d v="2017-07-18T14:15:00"/>
    <s v="2017-07-18 19.00.00"/>
    <x v="0"/>
    <s v="TU 320IMW"/>
    <n v="73"/>
    <x v="153"/>
    <x v="0"/>
    <m/>
    <m/>
  </r>
  <r>
    <s v="train_id_48434"/>
    <d v="2017-07-18T00:00:00"/>
    <x v="18"/>
    <x v="1"/>
    <s v="TU 0397 "/>
    <x v="2"/>
    <x v="16"/>
    <d v="2017-07-18T15:05:00"/>
    <s v="2017-07-18 19.25.00"/>
    <x v="0"/>
    <s v="TU 320IMU"/>
    <n v="40"/>
    <x v="21"/>
    <x v="1"/>
    <m/>
    <m/>
  </r>
  <r>
    <s v="train_id_48435"/>
    <d v="2017-07-19T00:00:00"/>
    <x v="18"/>
    <x v="1"/>
    <s v="TU 0542 "/>
    <x v="2"/>
    <x v="41"/>
    <d v="2017-07-19T06:55:00"/>
    <s v="2017-07-19 09.10.00"/>
    <x v="0"/>
    <s v="TU 736IOP"/>
    <n v="12"/>
    <x v="104"/>
    <x v="2"/>
    <m/>
    <m/>
  </r>
  <r>
    <s v="train_id_48436"/>
    <d v="2017-07-19T00:00:00"/>
    <x v="18"/>
    <x v="1"/>
    <s v="TU 0744 "/>
    <x v="2"/>
    <x v="10"/>
    <d v="2017-07-19T07:05:00"/>
    <s v="2017-07-19 09.40.00"/>
    <x v="0"/>
    <s v="TU 32AIML"/>
    <n v="5"/>
    <x v="13"/>
    <x v="2"/>
    <m/>
    <m/>
  </r>
  <r>
    <s v="train_id_48437"/>
    <d v="2017-07-19T00:00:00"/>
    <x v="18"/>
    <x v="1"/>
    <s v="TU 6140 "/>
    <x v="3"/>
    <x v="48"/>
    <d v="2017-07-19T07:00:00"/>
    <s v="2017-07-19 09.15.00"/>
    <x v="0"/>
    <s v="TU 736IOM"/>
    <n v="0"/>
    <x v="144"/>
    <x v="2"/>
    <m/>
    <m/>
  </r>
  <r>
    <s v="train_id_48438"/>
    <d v="2017-07-19T00:00:00"/>
    <x v="18"/>
    <x v="1"/>
    <s v="TU 0711 "/>
    <x v="2"/>
    <x v="14"/>
    <d v="2017-07-19T07:00:00"/>
    <s v="2017-07-19 09.40.00"/>
    <x v="0"/>
    <s v="TU 320IMT"/>
    <n v="19"/>
    <x v="19"/>
    <x v="1"/>
    <m/>
    <m/>
  </r>
  <r>
    <s v="train_id_48439"/>
    <d v="2017-07-19T00:00:00"/>
    <x v="18"/>
    <x v="1"/>
    <s v="TU 0788 "/>
    <x v="2"/>
    <x v="11"/>
    <d v="2017-07-19T07:30:00"/>
    <s v="2017-07-19 10.05.00"/>
    <x v="0"/>
    <s v="TU 320IMV"/>
    <n v="14"/>
    <x v="42"/>
    <x v="2"/>
    <m/>
    <m/>
  </r>
  <r>
    <s v="train_id_48440"/>
    <d v="2017-07-19T00:00:00"/>
    <x v="18"/>
    <x v="1"/>
    <s v="TU 7041 "/>
    <x v="53"/>
    <x v="12"/>
    <d v="2017-07-19T09:05:00"/>
    <s v="2017-07-19 11.45.00"/>
    <x v="0"/>
    <s v="D4 319CQG"/>
    <n v="0"/>
    <x v="430"/>
    <x v="2"/>
    <m/>
    <m/>
  </r>
  <r>
    <s v="train_id_48441"/>
    <d v="2017-07-19T00:00:00"/>
    <x v="18"/>
    <x v="1"/>
    <s v="TU 0931 "/>
    <x v="24"/>
    <x v="0"/>
    <d v="2017-07-19T08:50:00"/>
    <s v="2017-07-19 10.25.00"/>
    <x v="0"/>
    <s v="TU 32AIMM"/>
    <n v="28"/>
    <x v="66"/>
    <x v="1"/>
    <m/>
    <m/>
  </r>
  <r>
    <s v="train_id_48442"/>
    <d v="2017-07-19T00:00:00"/>
    <x v="18"/>
    <x v="1"/>
    <s v="TU 6553 "/>
    <x v="36"/>
    <x v="34"/>
    <d v="2017-07-19T09:20:00"/>
    <s v="2017-07-19 12.20.00"/>
    <x v="0"/>
    <s v="TU 736IOQ"/>
    <n v="45"/>
    <x v="145"/>
    <x v="1"/>
    <m/>
    <m/>
  </r>
  <r>
    <s v="train_id_48443"/>
    <d v="2017-07-19T00:00:00"/>
    <x v="18"/>
    <x v="1"/>
    <s v="UG 1300 "/>
    <x v="2"/>
    <x v="24"/>
    <d v="2017-07-19T09:30:00"/>
    <s v="2017-07-19 10.30.00"/>
    <x v="1"/>
    <s v="TU CR9ISA"/>
    <n v="0"/>
    <x v="44"/>
    <x v="2"/>
    <m/>
    <m/>
  </r>
  <r>
    <s v="train_id_48444"/>
    <d v="2017-07-19T00:00:00"/>
    <x v="18"/>
    <x v="1"/>
    <s v="TU 0635 "/>
    <x v="6"/>
    <x v="12"/>
    <d v="2017-07-19T09:50:00"/>
    <s v="2017-07-19 12.40.00"/>
    <x v="0"/>
    <s v="TU 32AIMD"/>
    <n v="30"/>
    <x v="33"/>
    <x v="1"/>
    <m/>
    <m/>
  </r>
  <r>
    <s v="train_id_48445"/>
    <d v="2017-07-19T00:00:00"/>
    <x v="18"/>
    <x v="1"/>
    <s v="TU 0718 "/>
    <x v="2"/>
    <x v="5"/>
    <d v="2017-07-19T09:20:00"/>
    <s v="2017-07-19 11.40.00"/>
    <x v="0"/>
    <s v="TU 32AIMM"/>
    <n v="321"/>
    <x v="7"/>
    <x v="0"/>
    <m/>
    <m/>
  </r>
  <r>
    <s v="train_id_48446"/>
    <d v="2017-07-19T00:00:00"/>
    <x v="18"/>
    <x v="1"/>
    <s v="TU 0928 "/>
    <x v="2"/>
    <x v="8"/>
    <d v="2017-07-19T16:15:00"/>
    <s v="2017-07-19 17.50.00"/>
    <x v="0"/>
    <s v="TU 32AIMN"/>
    <n v="243"/>
    <x v="10"/>
    <x v="0"/>
    <m/>
    <m/>
  </r>
  <r>
    <s v="train_id_48447"/>
    <d v="2017-07-19T00:00:00"/>
    <x v="18"/>
    <x v="1"/>
    <s v="TU 0848 "/>
    <x v="21"/>
    <x v="0"/>
    <d v="2017-07-19T09:40:00"/>
    <s v="2017-07-19 13.10.00"/>
    <x v="0"/>
    <s v="TU 31BIMQ"/>
    <n v="50"/>
    <x v="47"/>
    <x v="1"/>
    <m/>
    <m/>
  </r>
  <r>
    <s v="train_id_48448"/>
    <d v="2017-07-19T00:00:00"/>
    <x v="18"/>
    <x v="1"/>
    <s v="TU 0789 "/>
    <x v="8"/>
    <x v="0"/>
    <d v="2017-07-19T11:00:00"/>
    <s v="2017-07-19 13.35.00"/>
    <x v="0"/>
    <s v="TU 320IMV"/>
    <n v="113"/>
    <x v="18"/>
    <x v="0"/>
    <m/>
    <m/>
  </r>
  <r>
    <s v="train_id_48449"/>
    <d v="2017-07-20T00:00:00"/>
    <x v="18"/>
    <x v="1"/>
    <s v="TU 0362 "/>
    <x v="2"/>
    <x v="25"/>
    <d v="2017-07-20T08:25:00"/>
    <s v="2017-07-20 10.10.00"/>
    <x v="0"/>
    <s v="TU 736ION"/>
    <n v="12"/>
    <x v="46"/>
    <x v="2"/>
    <m/>
    <m/>
  </r>
  <r>
    <s v="train_id_48450"/>
    <d v="2017-07-22T00:00:00"/>
    <x v="18"/>
    <x v="1"/>
    <s v="TU 6593 "/>
    <x v="35"/>
    <x v="34"/>
    <d v="2017-07-22T15:50:00"/>
    <s v="2017-07-22 18.40.00"/>
    <x v="0"/>
    <s v="TU 736IOM"/>
    <n v="90"/>
    <x v="194"/>
    <x v="0"/>
    <m/>
    <m/>
  </r>
  <r>
    <s v="train_id_48451"/>
    <d v="2017-07-23T00:00:00"/>
    <x v="18"/>
    <x v="1"/>
    <s v="TU 0744 "/>
    <x v="2"/>
    <x v="10"/>
    <d v="2017-07-23T06:55:00"/>
    <s v="2017-07-23 09.30.00"/>
    <x v="0"/>
    <s v="TU 32AIML"/>
    <n v="19"/>
    <x v="13"/>
    <x v="1"/>
    <m/>
    <m/>
  </r>
  <r>
    <s v="train_id_48452"/>
    <d v="2017-07-23T00:00:00"/>
    <x v="18"/>
    <x v="1"/>
    <s v="TU 0472 "/>
    <x v="2"/>
    <x v="39"/>
    <d v="2017-07-23T07:55:00"/>
    <s v="2017-07-23 09.35.00"/>
    <x v="0"/>
    <s v="TU 320IMR"/>
    <n v="28"/>
    <x v="91"/>
    <x v="1"/>
    <m/>
    <m/>
  </r>
  <r>
    <s v="train_id_48453"/>
    <d v="2017-07-23T00:00:00"/>
    <x v="18"/>
    <x v="1"/>
    <s v="TU 0683 "/>
    <x v="22"/>
    <x v="12"/>
    <d v="2017-07-23T08:55:00"/>
    <s v="2017-07-23 10.55.00"/>
    <x v="0"/>
    <s v="TU 736IOQ"/>
    <n v="0"/>
    <x v="149"/>
    <x v="2"/>
    <m/>
    <m/>
  </r>
  <r>
    <s v="train_id_48454"/>
    <d v="2017-07-23T00:00:00"/>
    <x v="18"/>
    <x v="1"/>
    <s v="TU 8613 "/>
    <x v="4"/>
    <x v="12"/>
    <d v="2017-07-23T10:50:00"/>
    <s v="2017-07-23 13.05.00"/>
    <x v="0"/>
    <s v="TU 736IOR"/>
    <n v="15"/>
    <x v="368"/>
    <x v="2"/>
    <m/>
    <m/>
  </r>
  <r>
    <s v="train_id_48455"/>
    <d v="2017-07-23T00:00:00"/>
    <x v="18"/>
    <x v="1"/>
    <s v="TU 0928 "/>
    <x v="2"/>
    <x v="8"/>
    <d v="2017-07-23T16:15:00"/>
    <s v="2017-07-23 17.50.00"/>
    <x v="0"/>
    <s v="TU 32AIMM"/>
    <n v="166"/>
    <x v="10"/>
    <x v="0"/>
    <m/>
    <m/>
  </r>
  <r>
    <s v="train_id_48456"/>
    <d v="2017-07-24T00:00:00"/>
    <x v="18"/>
    <x v="1"/>
    <s v="TU 0588 "/>
    <x v="3"/>
    <x v="13"/>
    <d v="2017-07-24T13:40:00"/>
    <s v="2017-07-24 16.00.00"/>
    <x v="0"/>
    <s v="TU 736IOQ"/>
    <n v="0"/>
    <x v="17"/>
    <x v="2"/>
    <m/>
    <m/>
  </r>
  <r>
    <s v="train_id_48457"/>
    <d v="2017-07-24T00:00:00"/>
    <x v="18"/>
    <x v="1"/>
    <s v="TU 0375 "/>
    <x v="15"/>
    <x v="0"/>
    <d v="2017-07-24T16:10:00"/>
    <s v="2017-07-24 17.20.00"/>
    <x v="0"/>
    <s v="TU 32AIMN"/>
    <n v="55"/>
    <x v="35"/>
    <x v="1"/>
    <m/>
    <m/>
  </r>
  <r>
    <s v="train_id_48458"/>
    <d v="2017-07-25T00:00:00"/>
    <x v="18"/>
    <x v="1"/>
    <s v="TU 0628 "/>
    <x v="2"/>
    <x v="46"/>
    <d v="2017-07-25T13:20:00"/>
    <s v="2017-07-25 15.30.00"/>
    <x v="0"/>
    <s v="TU 736IOM"/>
    <n v="75"/>
    <x v="120"/>
    <x v="0"/>
    <m/>
    <m/>
  </r>
  <r>
    <s v="train_id_48459"/>
    <d v="2017-07-25T00:00:00"/>
    <x v="18"/>
    <x v="1"/>
    <s v="TU 0997 "/>
    <x v="22"/>
    <x v="0"/>
    <d v="2017-07-25T10:15:00"/>
    <s v="2017-07-25 11.50.00"/>
    <x v="0"/>
    <s v="TU 32AIMD"/>
    <n v="15"/>
    <x v="51"/>
    <x v="2"/>
    <m/>
    <m/>
  </r>
  <r>
    <s v="train_id_48460"/>
    <d v="2017-07-27T00:00:00"/>
    <x v="18"/>
    <x v="1"/>
    <s v="TU 7034 "/>
    <x v="7"/>
    <x v="55"/>
    <d v="2017-07-27T04:05:00"/>
    <s v="2017-07-27 06.50.00"/>
    <x v="0"/>
    <s v="TU 32AIMH"/>
    <n v="0"/>
    <x v="195"/>
    <x v="2"/>
    <m/>
    <m/>
  </r>
  <r>
    <s v="train_id_48461"/>
    <d v="2017-07-29T00:00:00"/>
    <x v="18"/>
    <x v="1"/>
    <s v="TU 0751 "/>
    <x v="18"/>
    <x v="0"/>
    <d v="2017-07-29T10:40:00"/>
    <s v="2017-07-29 12.35.00"/>
    <x v="0"/>
    <s v="TU 320IMW"/>
    <n v="9"/>
    <x v="39"/>
    <x v="2"/>
    <m/>
    <m/>
  </r>
  <r>
    <s v="train_id_48462"/>
    <d v="2017-07-30T00:00:00"/>
    <x v="18"/>
    <x v="1"/>
    <s v="TU 9007 "/>
    <x v="3"/>
    <x v="0"/>
    <d v="2017-07-30T23:50:00"/>
    <s v="2017-07-31 00.40.00"/>
    <x v="0"/>
    <s v="TU 736IOL"/>
    <n v="0"/>
    <x v="61"/>
    <x v="2"/>
    <m/>
    <m/>
  </r>
  <r>
    <s v="train_id_48463"/>
    <d v="2017-08-01T00:00:00"/>
    <x v="19"/>
    <x v="1"/>
    <s v="TU 0282 "/>
    <x v="2"/>
    <x v="38"/>
    <d v="2017-08-01T13:20:00"/>
    <s v="2017-08-01 15.15.00"/>
    <x v="0"/>
    <s v="TU 736IOM"/>
    <n v="32"/>
    <x v="88"/>
    <x v="1"/>
    <m/>
    <m/>
  </r>
  <r>
    <s v="train_id_48464"/>
    <d v="2017-08-01T00:00:00"/>
    <x v="19"/>
    <x v="1"/>
    <s v="TU 0706 "/>
    <x v="0"/>
    <x v="0"/>
    <d v="2017-08-01T19:35:00"/>
    <s v="2017-08-01 21.55.00"/>
    <x v="0"/>
    <s v="TU 31BIMQ"/>
    <n v="34"/>
    <x v="0"/>
    <x v="1"/>
    <m/>
    <m/>
  </r>
  <r>
    <s v="train_id_48465"/>
    <d v="2017-08-02T00:00:00"/>
    <x v="19"/>
    <x v="1"/>
    <s v="TU 3541 "/>
    <x v="32"/>
    <x v="30"/>
    <d v="2017-08-02T08:45:00"/>
    <s v="2017-08-02 10.50.00"/>
    <x v="0"/>
    <s v="TU 736IOQ"/>
    <n v="0"/>
    <x v="237"/>
    <x v="2"/>
    <m/>
    <m/>
  </r>
  <r>
    <s v="train_id_48466"/>
    <d v="2017-08-03T00:00:00"/>
    <x v="19"/>
    <x v="1"/>
    <s v="TU 0841 "/>
    <x v="90"/>
    <x v="45"/>
    <d v="2017-08-03T20:10:00"/>
    <s v="2017-08-03 21.30.00"/>
    <x v="0"/>
    <s v="TU 320IMU"/>
    <n v="34"/>
    <x v="440"/>
    <x v="1"/>
    <m/>
    <m/>
  </r>
  <r>
    <s v="train_id_48467"/>
    <d v="2017-08-13T00:00:00"/>
    <x v="19"/>
    <x v="1"/>
    <s v="TU 8539 "/>
    <x v="23"/>
    <x v="12"/>
    <d v="2017-08-13T09:10:00"/>
    <s v="2017-08-13 12.00.00"/>
    <x v="0"/>
    <s v="TU 736IOM"/>
    <n v="0"/>
    <x v="458"/>
    <x v="2"/>
    <m/>
    <m/>
  </r>
  <r>
    <s v="train_id_48468"/>
    <d v="2017-08-13T00:00:00"/>
    <x v="19"/>
    <x v="1"/>
    <s v="TU 0717 "/>
    <x v="6"/>
    <x v="0"/>
    <d v="2017-08-13T09:40:00"/>
    <s v="2017-08-13 12.05.00"/>
    <x v="0"/>
    <s v="TU 332IFM"/>
    <n v="20"/>
    <x v="14"/>
    <x v="1"/>
    <m/>
    <m/>
  </r>
  <r>
    <s v="train_id_48469"/>
    <d v="2017-08-13T00:00:00"/>
    <x v="19"/>
    <x v="1"/>
    <s v="TU 0997 "/>
    <x v="22"/>
    <x v="0"/>
    <d v="2017-08-13T10:15:00"/>
    <s v="2017-08-13 11.50.00"/>
    <x v="0"/>
    <s v="TU 32AIMH"/>
    <n v="7"/>
    <x v="51"/>
    <x v="2"/>
    <m/>
    <m/>
  </r>
  <r>
    <s v="train_id_48470"/>
    <d v="2017-08-13T00:00:00"/>
    <x v="19"/>
    <x v="1"/>
    <s v="TU 0745 "/>
    <x v="12"/>
    <x v="0"/>
    <d v="2017-08-13T10:20:00"/>
    <s v="2017-08-13 12.40.00"/>
    <x v="0"/>
    <s v="TU 320IMS"/>
    <n v="40"/>
    <x v="31"/>
    <x v="1"/>
    <m/>
    <m/>
  </r>
  <r>
    <s v="train_id_48471"/>
    <d v="2017-08-13T00:00:00"/>
    <x v="19"/>
    <x v="1"/>
    <s v="TU 4012 "/>
    <x v="3"/>
    <x v="29"/>
    <d v="2017-08-13T17:55:00"/>
    <s v="2017-08-13 20.45.00"/>
    <x v="0"/>
    <s v="TU 736IOL"/>
    <n v="110"/>
    <x v="141"/>
    <x v="0"/>
    <m/>
    <m/>
  </r>
  <r>
    <s v="train_id_48472"/>
    <d v="2017-08-13T00:00:00"/>
    <x v="19"/>
    <x v="1"/>
    <s v="TU 0613 "/>
    <x v="46"/>
    <x v="51"/>
    <d v="2017-08-13T22:20:00"/>
    <s v="2017-08-13 23.55.00"/>
    <x v="0"/>
    <s v="TU 320IMR"/>
    <n v="15"/>
    <x v="202"/>
    <x v="2"/>
    <m/>
    <m/>
  </r>
  <r>
    <s v="train_id_48473"/>
    <d v="2017-08-13T00:00:00"/>
    <x v="19"/>
    <x v="1"/>
    <s v="TU 0397 "/>
    <x v="9"/>
    <x v="16"/>
    <d v="2017-08-13T22:40:00"/>
    <s v="2017-08-14 00.05.00"/>
    <x v="0"/>
    <s v="TU 320IMV"/>
    <n v="135"/>
    <x v="155"/>
    <x v="0"/>
    <m/>
    <m/>
  </r>
  <r>
    <s v="train_id_48474"/>
    <d v="2017-08-15T00:00:00"/>
    <x v="19"/>
    <x v="1"/>
    <s v="TU 6180 "/>
    <x v="7"/>
    <x v="15"/>
    <d v="2017-08-15T06:10:00"/>
    <s v="2017-08-15 08.20.00"/>
    <x v="0"/>
    <s v="TU 31AIMJ"/>
    <n v="0"/>
    <x v="445"/>
    <x v="2"/>
    <m/>
    <m/>
  </r>
  <r>
    <s v="train_id_48475"/>
    <d v="2017-08-15T00:00:00"/>
    <x v="19"/>
    <x v="1"/>
    <s v="TU 0634 "/>
    <x v="3"/>
    <x v="5"/>
    <d v="2017-08-15T06:05:00"/>
    <s v="2017-08-15 08.50.00"/>
    <x v="0"/>
    <s v="TU 32AIMG"/>
    <n v="0"/>
    <x v="80"/>
    <x v="2"/>
    <m/>
    <m/>
  </r>
  <r>
    <s v="train_id_48476"/>
    <d v="2017-08-15T00:00:00"/>
    <x v="19"/>
    <x v="1"/>
    <s v="TU 0226 "/>
    <x v="2"/>
    <x v="15"/>
    <d v="2017-08-15T06:15:00"/>
    <s v="2017-08-15 08.20.00"/>
    <x v="0"/>
    <s v="PS 738PSD"/>
    <n v="25"/>
    <x v="20"/>
    <x v="1"/>
    <m/>
    <m/>
  </r>
  <r>
    <s v="train_id_48477"/>
    <d v="2017-08-15T00:00:00"/>
    <x v="19"/>
    <x v="1"/>
    <s v="TU 0602 "/>
    <x v="2"/>
    <x v="35"/>
    <d v="2017-08-15T06:10:00"/>
    <s v="2017-08-15 08.15.00"/>
    <x v="0"/>
    <s v="TU 736IOQ"/>
    <n v="28"/>
    <x v="81"/>
    <x v="1"/>
    <m/>
    <m/>
  </r>
  <r>
    <s v="train_id_48478"/>
    <d v="2017-08-15T00:00:00"/>
    <x v="19"/>
    <x v="1"/>
    <s v="TU 0717 "/>
    <x v="6"/>
    <x v="0"/>
    <d v="2017-08-15T09:20:00"/>
    <s v="2017-08-15 11.45.00"/>
    <x v="0"/>
    <s v="TU 332IFN"/>
    <n v="55"/>
    <x v="14"/>
    <x v="1"/>
    <m/>
    <m/>
  </r>
  <r>
    <s v="train_id_48479"/>
    <d v="2017-08-15T00:00:00"/>
    <x v="19"/>
    <x v="1"/>
    <s v="TU 0711 "/>
    <x v="2"/>
    <x v="14"/>
    <d v="2017-08-15T07:00:00"/>
    <s v="2017-08-15 09.40.00"/>
    <x v="0"/>
    <s v="TU 320IMS"/>
    <n v="22"/>
    <x v="19"/>
    <x v="1"/>
    <m/>
    <m/>
  </r>
  <r>
    <s v="train_id_48480"/>
    <d v="2017-08-15T00:00:00"/>
    <x v="19"/>
    <x v="1"/>
    <s v="TU 0613 "/>
    <x v="45"/>
    <x v="45"/>
    <d v="2017-08-15T19:50:00"/>
    <s v="2017-08-15 21.30.00"/>
    <x v="0"/>
    <s v="TU 320IMU"/>
    <n v="110"/>
    <x v="116"/>
    <x v="0"/>
    <m/>
    <m/>
  </r>
  <r>
    <s v="train_id_48481"/>
    <d v="2017-08-17T00:00:00"/>
    <x v="19"/>
    <x v="1"/>
    <s v="TU 0721 "/>
    <x v="6"/>
    <x v="0"/>
    <d v="2017-08-17T16:15:00"/>
    <s v="2017-08-17 18.40.00"/>
    <x v="0"/>
    <s v="TU 332IFN"/>
    <n v="345"/>
    <x v="14"/>
    <x v="0"/>
    <m/>
    <m/>
  </r>
  <r>
    <s v="train_id_48482"/>
    <d v="2017-08-17T00:00:00"/>
    <x v="19"/>
    <x v="1"/>
    <s v="TU 0215 "/>
    <x v="5"/>
    <x v="0"/>
    <d v="2017-08-17T10:15:00"/>
    <s v="2017-08-17 13.05.00"/>
    <x v="0"/>
    <s v="TU 320IMV"/>
    <n v="0"/>
    <x v="12"/>
    <x v="2"/>
    <m/>
    <m/>
  </r>
  <r>
    <s v="train_id_48483"/>
    <d v="2017-08-17T00:00:00"/>
    <x v="19"/>
    <x v="1"/>
    <s v="TU 8713 "/>
    <x v="28"/>
    <x v="12"/>
    <d v="2017-08-17T09:55:00"/>
    <s v="2017-08-17 12.50.00"/>
    <x v="0"/>
    <s v="TU 736IOL"/>
    <n v="25"/>
    <x v="172"/>
    <x v="1"/>
    <m/>
    <m/>
  </r>
  <r>
    <s v="train_id_48484"/>
    <d v="2017-08-17T00:00:00"/>
    <x v="19"/>
    <x v="1"/>
    <s v="TU 0998 "/>
    <x v="2"/>
    <x v="7"/>
    <d v="2017-08-17T14:15:00"/>
    <s v="2017-08-17 15.45.00"/>
    <x v="0"/>
    <s v="TU 32AIMP"/>
    <n v="229"/>
    <x v="9"/>
    <x v="0"/>
    <m/>
    <m/>
  </r>
  <r>
    <s v="train_id_48485"/>
    <d v="2017-08-17T00:00:00"/>
    <x v="19"/>
    <x v="1"/>
    <s v="TU 0997 "/>
    <x v="22"/>
    <x v="0"/>
    <d v="2017-08-17T10:15:00"/>
    <s v="2017-08-17 11.50.00"/>
    <x v="0"/>
    <s v="TU 32AIMN"/>
    <n v="10"/>
    <x v="51"/>
    <x v="2"/>
    <m/>
    <m/>
  </r>
  <r>
    <s v="train_id_48486"/>
    <d v="2017-08-17T00:00:00"/>
    <x v="19"/>
    <x v="1"/>
    <s v="TU 0712 "/>
    <x v="0"/>
    <x v="0"/>
    <d v="2017-08-17T10:35:00"/>
    <s v="2017-08-17 13.00.00"/>
    <x v="0"/>
    <s v="TU 32AIMD"/>
    <n v="0"/>
    <x v="0"/>
    <x v="2"/>
    <m/>
    <m/>
  </r>
  <r>
    <s v="train_id_48487"/>
    <d v="2017-08-17T00:00:00"/>
    <x v="19"/>
    <x v="1"/>
    <s v="TU 0563 "/>
    <x v="2"/>
    <x v="50"/>
    <d v="2017-08-17T18:45:00"/>
    <s v="2017-08-17 23.40.00"/>
    <x v="0"/>
    <s v="TU 320IMV"/>
    <n v="158"/>
    <x v="152"/>
    <x v="0"/>
    <m/>
    <m/>
  </r>
  <r>
    <s v="train_id_48488"/>
    <d v="2017-08-17T00:00:00"/>
    <x v="19"/>
    <x v="1"/>
    <s v="TU 0753 "/>
    <x v="27"/>
    <x v="0"/>
    <d v="2017-08-17T10:45:00"/>
    <s v="2017-08-17 12.00.00"/>
    <x v="0"/>
    <s v="TU 32AIMH"/>
    <n v="7"/>
    <x v="59"/>
    <x v="2"/>
    <m/>
    <m/>
  </r>
  <r>
    <s v="train_id_48489"/>
    <d v="2017-08-17T00:00:00"/>
    <x v="19"/>
    <x v="1"/>
    <s v="TU 0709 "/>
    <x v="42"/>
    <x v="0"/>
    <d v="2017-08-17T10:45:00"/>
    <s v="2017-08-17 12.30.00"/>
    <x v="0"/>
    <s v="TU 736IOR"/>
    <n v="15"/>
    <x v="111"/>
    <x v="2"/>
    <m/>
    <m/>
  </r>
  <r>
    <s v="train_id_48490"/>
    <d v="2017-08-17T00:00:00"/>
    <x v="19"/>
    <x v="1"/>
    <s v="TU 0734 "/>
    <x v="3"/>
    <x v="5"/>
    <d v="2017-08-17T13:30:00"/>
    <s v="2017-08-17 16.15.00"/>
    <x v="0"/>
    <s v="TU 32AIMG"/>
    <n v="54"/>
    <x v="80"/>
    <x v="1"/>
    <m/>
    <m/>
  </r>
  <r>
    <s v="train_id_48491"/>
    <d v="2017-08-17T00:00:00"/>
    <x v="19"/>
    <x v="1"/>
    <s v="TU 0856 "/>
    <x v="2"/>
    <x v="18"/>
    <d v="2017-08-17T14:00:00"/>
    <s v="2017-08-17 15.45.00"/>
    <x v="0"/>
    <s v="TU 32AIMH"/>
    <n v="525"/>
    <x v="26"/>
    <x v="0"/>
    <m/>
    <m/>
  </r>
  <r>
    <s v="train_id_48492"/>
    <d v="2017-08-17T00:00:00"/>
    <x v="19"/>
    <x v="1"/>
    <s v="TU 0814 "/>
    <x v="39"/>
    <x v="0"/>
    <d v="2017-08-17T10:55:00"/>
    <s v="2017-08-17 14.10.00"/>
    <x v="0"/>
    <s v="TU 320IMR"/>
    <n v="25"/>
    <x v="106"/>
    <x v="1"/>
    <m/>
    <m/>
  </r>
  <r>
    <s v="train_id_48493"/>
    <d v="2017-08-17T00:00:00"/>
    <x v="19"/>
    <x v="1"/>
    <s v="TU 0363 "/>
    <x v="48"/>
    <x v="0"/>
    <d v="2017-08-17T11:00:00"/>
    <s v="2017-08-17 12.35.00"/>
    <x v="0"/>
    <s v="TU 736IOM"/>
    <n v="15"/>
    <x v="134"/>
    <x v="2"/>
    <m/>
    <m/>
  </r>
  <r>
    <s v="train_id_48494"/>
    <d v="2017-08-17T00:00:00"/>
    <x v="19"/>
    <x v="1"/>
    <s v="TU 0515 "/>
    <x v="13"/>
    <x v="0"/>
    <d v="2017-08-17T10:40:00"/>
    <s v="2017-08-17 12.15.00"/>
    <x v="0"/>
    <s v="TU 320IMW"/>
    <n v="25"/>
    <x v="32"/>
    <x v="1"/>
    <m/>
    <m/>
  </r>
  <r>
    <s v="train_id_48495"/>
    <d v="2017-08-17T00:00:00"/>
    <x v="19"/>
    <x v="1"/>
    <s v="TU 7101 "/>
    <x v="53"/>
    <x v="34"/>
    <d v="2017-08-17T11:20:00"/>
    <s v="2017-08-17 13.50.00"/>
    <x v="0"/>
    <s v="TU 736IOP"/>
    <n v="0"/>
    <x v="522"/>
    <x v="2"/>
    <m/>
    <m/>
  </r>
  <r>
    <s v="train_id_48496"/>
    <d v="2017-08-17T00:00:00"/>
    <x v="19"/>
    <x v="1"/>
    <s v="TU 0757 "/>
    <x v="1"/>
    <x v="0"/>
    <d v="2017-08-17T11:10:00"/>
    <s v="2017-08-17 13.00.00"/>
    <x v="0"/>
    <s v="TU 31AIMJ"/>
    <n v="35"/>
    <x v="1"/>
    <x v="1"/>
    <m/>
    <m/>
  </r>
  <r>
    <s v="train_id_48497"/>
    <d v="2017-08-17T00:00:00"/>
    <x v="19"/>
    <x v="1"/>
    <s v="TU 0216 "/>
    <x v="2"/>
    <x v="1"/>
    <d v="2017-08-17T15:55:00"/>
    <s v="2017-08-17 18.30.00"/>
    <x v="0"/>
    <s v="TU 32AIMF"/>
    <n v="365"/>
    <x v="2"/>
    <x v="0"/>
    <m/>
    <m/>
  </r>
  <r>
    <s v="train_id_48498"/>
    <d v="2017-08-17T00:00:00"/>
    <x v="19"/>
    <x v="1"/>
    <s v="TU 0789 "/>
    <x v="8"/>
    <x v="0"/>
    <d v="2017-08-17T11:00:00"/>
    <s v="2017-08-17 13.35.00"/>
    <x v="0"/>
    <s v="PS 738PSD"/>
    <n v="68"/>
    <x v="18"/>
    <x v="0"/>
    <m/>
    <m/>
  </r>
  <r>
    <s v="train_id_48499"/>
    <d v="2017-08-17T00:00:00"/>
    <x v="19"/>
    <x v="1"/>
    <s v="TU 0642 "/>
    <x v="2"/>
    <x v="23"/>
    <d v="2017-08-17T14:25:00"/>
    <s v="2017-08-17 16.40.00"/>
    <x v="0"/>
    <s v="PS 738PSD"/>
    <n v="145"/>
    <x v="43"/>
    <x v="0"/>
    <m/>
    <m/>
  </r>
  <r>
    <s v="train_id_48500"/>
    <d v="2017-08-17T00:00:00"/>
    <x v="19"/>
    <x v="1"/>
    <s v="TU 0440 "/>
    <x v="7"/>
    <x v="5"/>
    <d v="2017-08-17T11:50:00"/>
    <s v="2017-08-17 14.20.00"/>
    <x v="0"/>
    <s v="TU 320IMU"/>
    <n v="7"/>
    <x v="122"/>
    <x v="2"/>
    <m/>
    <m/>
  </r>
  <r>
    <s v="train_id_48501"/>
    <d v="2017-08-17T00:00:00"/>
    <x v="19"/>
    <x v="1"/>
    <s v="TU 0250 "/>
    <x v="7"/>
    <x v="7"/>
    <d v="2017-08-17T12:00:00"/>
    <s v="2017-08-17 13.40.00"/>
    <x v="0"/>
    <s v="TU 32AIML"/>
    <n v="5"/>
    <x v="97"/>
    <x v="2"/>
    <m/>
    <m/>
  </r>
  <r>
    <s v="train_id_48502"/>
    <d v="2017-08-24T00:00:00"/>
    <x v="19"/>
    <x v="1"/>
    <s v="TU 0753 "/>
    <x v="27"/>
    <x v="0"/>
    <d v="2017-08-24T10:45:00"/>
    <s v="2017-08-24 12.00.00"/>
    <x v="0"/>
    <s v="GW 320MQH"/>
    <n v="55"/>
    <x v="59"/>
    <x v="1"/>
    <m/>
    <m/>
  </r>
  <r>
    <s v="train_id_48503"/>
    <d v="2017-08-25T00:00:00"/>
    <x v="19"/>
    <x v="1"/>
    <s v="TU 0399 "/>
    <x v="68"/>
    <x v="22"/>
    <d v="2017-08-25T19:35:00"/>
    <s v="2017-08-25 21.40.00"/>
    <x v="0"/>
    <s v="TU 320IMW"/>
    <n v="30"/>
    <x v="309"/>
    <x v="1"/>
    <m/>
    <m/>
  </r>
  <r>
    <s v="train_id_48504"/>
    <d v="2017-08-25T00:00:00"/>
    <x v="19"/>
    <x v="1"/>
    <s v="TU 0543 "/>
    <x v="34"/>
    <x v="0"/>
    <d v="2017-08-25T16:10:00"/>
    <s v="2017-08-25 18.25.00"/>
    <x v="0"/>
    <s v="TU 736IOL"/>
    <n v="21"/>
    <x v="174"/>
    <x v="1"/>
    <m/>
    <m/>
  </r>
  <r>
    <s v="train_id_48505"/>
    <d v="2017-08-25T00:00:00"/>
    <x v="19"/>
    <x v="1"/>
    <s v="TU 0999 "/>
    <x v="22"/>
    <x v="0"/>
    <d v="2017-08-25T16:35:00"/>
    <s v="2017-08-25 18.10.00"/>
    <x v="0"/>
    <s v="TU 736IOQ"/>
    <n v="0"/>
    <x v="51"/>
    <x v="2"/>
    <m/>
    <m/>
  </r>
  <r>
    <s v="train_id_48506"/>
    <d v="2017-08-25T00:00:00"/>
    <x v="19"/>
    <x v="1"/>
    <s v="TU 0735 "/>
    <x v="6"/>
    <x v="12"/>
    <d v="2017-08-25T17:10:00"/>
    <s v="2017-08-25 19.55.00"/>
    <x v="0"/>
    <s v="D4 319CQG"/>
    <n v="37"/>
    <x v="33"/>
    <x v="1"/>
    <m/>
    <m/>
  </r>
  <r>
    <s v="train_id_48507"/>
    <d v="2017-08-25T00:00:00"/>
    <x v="19"/>
    <x v="1"/>
    <s v="TU 0227 "/>
    <x v="40"/>
    <x v="0"/>
    <d v="2017-08-25T17:25:00"/>
    <s v="2017-08-25 19.25.00"/>
    <x v="0"/>
    <s v="TU 736IOR"/>
    <n v="0"/>
    <x v="211"/>
    <x v="2"/>
    <m/>
    <m/>
  </r>
  <r>
    <s v="train_id_48508"/>
    <d v="2017-08-25T00:00:00"/>
    <x v="19"/>
    <x v="1"/>
    <s v="TU 0648 "/>
    <x v="71"/>
    <x v="10"/>
    <d v="2017-08-25T18:30:00"/>
    <s v="2017-08-25 19.10.00"/>
    <x v="0"/>
    <s v="TU 736IOM"/>
    <n v="113"/>
    <x v="347"/>
    <x v="0"/>
    <m/>
    <m/>
  </r>
  <r>
    <s v="train_id_48509"/>
    <d v="2017-08-25T00:00:00"/>
    <x v="19"/>
    <x v="1"/>
    <s v="TU 0851 "/>
    <x v="18"/>
    <x v="0"/>
    <d v="2017-08-25T16:40:00"/>
    <s v="2017-08-25 18.35.00"/>
    <x v="0"/>
    <s v="TU 32AIMN"/>
    <n v="50"/>
    <x v="39"/>
    <x v="1"/>
    <m/>
    <m/>
  </r>
  <r>
    <s v="train_id_48510"/>
    <d v="2017-08-25T00:00:00"/>
    <x v="19"/>
    <x v="1"/>
    <s v="TU 3440 "/>
    <x v="3"/>
    <x v="29"/>
    <d v="2017-08-25T20:35:00"/>
    <s v="2017-08-25 23.25.00"/>
    <x v="0"/>
    <s v="TU 736IOM"/>
    <n v="445"/>
    <x v="141"/>
    <x v="0"/>
    <m/>
    <m/>
  </r>
  <r>
    <s v="train_id_48511"/>
    <d v="2017-08-25T00:00:00"/>
    <x v="19"/>
    <x v="1"/>
    <s v="TU 0791 "/>
    <x v="51"/>
    <x v="0"/>
    <d v="2017-08-25T16:55:00"/>
    <s v="2017-08-25 19.50.00"/>
    <x v="0"/>
    <s v="TU 320IMT"/>
    <n v="55"/>
    <x v="142"/>
    <x v="1"/>
    <m/>
    <m/>
  </r>
  <r>
    <s v="train_id_48512"/>
    <d v="2017-08-25T00:00:00"/>
    <x v="19"/>
    <x v="1"/>
    <s v="TU 0613 "/>
    <x v="2"/>
    <x v="45"/>
    <d v="2017-08-25T16:10:00"/>
    <s v="2017-08-25 21.30.00"/>
    <x v="0"/>
    <s v="TU 320IMV"/>
    <n v="143"/>
    <x v="203"/>
    <x v="0"/>
    <m/>
    <m/>
  </r>
  <r>
    <s v="train_id_48513"/>
    <d v="2017-08-25T00:00:00"/>
    <x v="19"/>
    <x v="1"/>
    <s v="TU 2800 "/>
    <x v="2"/>
    <x v="8"/>
    <d v="2017-08-25T18:50:00"/>
    <s v="2017-08-25 20.25.00"/>
    <x v="0"/>
    <s v="PS 738PSD"/>
    <n v="160"/>
    <x v="10"/>
    <x v="0"/>
    <m/>
    <m/>
  </r>
  <r>
    <s v="train_id_48514"/>
    <d v="2017-08-26T00:00:00"/>
    <x v="19"/>
    <x v="1"/>
    <s v="TU 2742 "/>
    <x v="2"/>
    <x v="29"/>
    <d v="2017-08-26T23:40:00"/>
    <s v="2017-08-27 02.00.00"/>
    <x v="0"/>
    <s v="TU 32AIMF"/>
    <n v="44"/>
    <x v="143"/>
    <x v="1"/>
    <m/>
    <m/>
  </r>
  <r>
    <s v="train_id_48515"/>
    <d v="2017-08-27T00:00:00"/>
    <x v="19"/>
    <x v="1"/>
    <s v="TU 0705 "/>
    <x v="2"/>
    <x v="14"/>
    <d v="2017-08-27T16:00:00"/>
    <s v="2017-08-27 18.40.00"/>
    <x v="0"/>
    <s v="TU 32AIMP"/>
    <n v="21"/>
    <x v="19"/>
    <x v="1"/>
    <m/>
    <m/>
  </r>
  <r>
    <s v="train_id_48516"/>
    <d v="2017-09-09T00:00:00"/>
    <x v="20"/>
    <x v="1"/>
    <s v="TU 0903 "/>
    <x v="24"/>
    <x v="0"/>
    <d v="2017-09-09T13:50:00"/>
    <s v="2017-09-09 15.25.00"/>
    <x v="0"/>
    <s v="TU 320IMT"/>
    <n v="59"/>
    <x v="66"/>
    <x v="1"/>
    <m/>
    <m/>
  </r>
  <r>
    <s v="train_id_48517"/>
    <d v="2017-09-09T00:00:00"/>
    <x v="20"/>
    <x v="1"/>
    <s v="TU 0928 "/>
    <x v="2"/>
    <x v="8"/>
    <d v="2017-09-09T16:15:00"/>
    <s v="2017-09-09 17.50.00"/>
    <x v="0"/>
    <s v="TU 320IMT"/>
    <n v="145"/>
    <x v="10"/>
    <x v="0"/>
    <m/>
    <m/>
  </r>
  <r>
    <s v="train_id_48518"/>
    <d v="2017-09-11T00:00:00"/>
    <x v="20"/>
    <x v="1"/>
    <s v="TU 0362 "/>
    <x v="2"/>
    <x v="25"/>
    <d v="2017-09-11T08:25:00"/>
    <s v="2017-09-11 10.10.00"/>
    <x v="0"/>
    <s v="TU 736IOQ"/>
    <n v="41"/>
    <x v="46"/>
    <x v="1"/>
    <m/>
    <m/>
  </r>
  <r>
    <s v="train_id_48519"/>
    <d v="2017-09-13T00:00:00"/>
    <x v="20"/>
    <x v="1"/>
    <s v="TU 6140 "/>
    <x v="3"/>
    <x v="48"/>
    <d v="2017-09-13T07:00:00"/>
    <s v="2017-09-13 09.15.00"/>
    <x v="0"/>
    <s v="TU 736IOM"/>
    <n v="753"/>
    <x v="144"/>
    <x v="0"/>
    <m/>
    <m/>
  </r>
  <r>
    <s v="train_id_48520"/>
    <d v="2017-09-13T00:00:00"/>
    <x v="20"/>
    <x v="1"/>
    <s v="TU 0847 "/>
    <x v="2"/>
    <x v="19"/>
    <d v="2017-09-13T05:40:00"/>
    <s v="2017-09-13 08.50.00"/>
    <x v="0"/>
    <s v="TU 320IMR"/>
    <n v="81"/>
    <x v="29"/>
    <x v="0"/>
    <m/>
    <m/>
  </r>
  <r>
    <s v="train_id_48521"/>
    <d v="2017-09-13T00:00:00"/>
    <x v="20"/>
    <x v="1"/>
    <s v="TU 6552 "/>
    <x v="38"/>
    <x v="33"/>
    <d v="2017-09-13T05:30:00"/>
    <s v="2017-09-13 08.30.00"/>
    <x v="0"/>
    <s v="TU 736ION"/>
    <n v="10"/>
    <x v="99"/>
    <x v="2"/>
    <m/>
    <m/>
  </r>
  <r>
    <s v="train_id_48522"/>
    <d v="2017-09-13T00:00:00"/>
    <x v="20"/>
    <x v="1"/>
    <s v="TU 3540 "/>
    <x v="7"/>
    <x v="17"/>
    <d v="2017-09-13T05:45:00"/>
    <s v="2017-09-13 07.55.00"/>
    <x v="0"/>
    <s v="TU 736IOP"/>
    <n v="11"/>
    <x v="216"/>
    <x v="2"/>
    <m/>
    <m/>
  </r>
  <r>
    <s v="train_id_48523"/>
    <d v="2017-09-13T00:00:00"/>
    <x v="20"/>
    <x v="1"/>
    <s v="TU 0725 "/>
    <x v="6"/>
    <x v="0"/>
    <d v="2017-09-13T06:00:00"/>
    <s v="2017-09-13 08.25.00"/>
    <x v="0"/>
    <s v="TU 32AIMD"/>
    <n v="0"/>
    <x v="14"/>
    <x v="2"/>
    <m/>
    <m/>
  </r>
  <r>
    <s v="train_id_48524"/>
    <d v="2017-09-13T00:00:00"/>
    <x v="20"/>
    <x v="1"/>
    <s v="TU 0634 "/>
    <x v="3"/>
    <x v="5"/>
    <d v="2017-09-13T06:05:00"/>
    <s v="2017-09-13 08.50.00"/>
    <x v="0"/>
    <s v="TU 32AIMG"/>
    <n v="6"/>
    <x v="80"/>
    <x v="2"/>
    <m/>
    <m/>
  </r>
  <r>
    <s v="train_id_48525"/>
    <d v="2017-09-13T00:00:00"/>
    <x v="20"/>
    <x v="1"/>
    <s v="TU 0848 "/>
    <x v="21"/>
    <x v="0"/>
    <d v="2017-09-13T09:40:00"/>
    <s v="2017-09-13 13.10.00"/>
    <x v="0"/>
    <s v="TU 320IMR"/>
    <n v="125"/>
    <x v="47"/>
    <x v="0"/>
    <m/>
    <m/>
  </r>
  <r>
    <s v="train_id_48526"/>
    <d v="2017-09-14T00:00:00"/>
    <x v="20"/>
    <x v="1"/>
    <s v="TU 0712 "/>
    <x v="0"/>
    <x v="0"/>
    <d v="2017-09-14T10:35:00"/>
    <s v="2017-09-14 13.00.00"/>
    <x v="0"/>
    <s v="TU 32AIMD"/>
    <n v="0"/>
    <x v="0"/>
    <x v="2"/>
    <m/>
    <m/>
  </r>
  <r>
    <s v="train_id_48527"/>
    <d v="2017-09-14T00:00:00"/>
    <x v="20"/>
    <x v="1"/>
    <s v="TU 0215 "/>
    <x v="5"/>
    <x v="0"/>
    <d v="2017-09-14T10:15:00"/>
    <s v="2017-09-14 13.05.00"/>
    <x v="0"/>
    <s v="TU 736IOR"/>
    <n v="9"/>
    <x v="12"/>
    <x v="2"/>
    <m/>
    <m/>
  </r>
  <r>
    <s v="train_id_48528"/>
    <d v="2017-09-14T00:00:00"/>
    <x v="20"/>
    <x v="1"/>
    <s v="TU 0997 "/>
    <x v="22"/>
    <x v="0"/>
    <d v="2017-09-14T10:15:00"/>
    <s v="2017-09-14 11.50.00"/>
    <x v="0"/>
    <s v="TU 32AIMM"/>
    <n v="11"/>
    <x v="51"/>
    <x v="2"/>
    <m/>
    <m/>
  </r>
  <r>
    <s v="train_id_48529"/>
    <d v="2017-09-14T00:00:00"/>
    <x v="20"/>
    <x v="1"/>
    <s v="TU 0791 "/>
    <x v="20"/>
    <x v="0"/>
    <d v="2017-09-14T10:35:00"/>
    <s v="2017-09-14 13.25.00"/>
    <x v="0"/>
    <s v="TU 320IMR"/>
    <n v="15"/>
    <x v="45"/>
    <x v="2"/>
    <m/>
    <m/>
  </r>
  <r>
    <s v="train_id_48530"/>
    <d v="2017-09-14T00:00:00"/>
    <x v="20"/>
    <x v="1"/>
    <s v="TU 0753 "/>
    <x v="27"/>
    <x v="0"/>
    <d v="2017-09-14T10:45:00"/>
    <s v="2017-09-14 12.00.00"/>
    <x v="0"/>
    <s v="TU 31BIMQ"/>
    <n v="10"/>
    <x v="59"/>
    <x v="2"/>
    <m/>
    <m/>
  </r>
  <r>
    <s v="train_id_48531"/>
    <d v="2017-09-14T00:00:00"/>
    <x v="20"/>
    <x v="1"/>
    <s v="TU 0709 "/>
    <x v="42"/>
    <x v="0"/>
    <d v="2017-09-14T10:45:00"/>
    <s v="2017-09-14 12.30.00"/>
    <x v="0"/>
    <s v="TU 736IOQ"/>
    <n v="0"/>
    <x v="111"/>
    <x v="2"/>
    <m/>
    <m/>
  </r>
  <r>
    <s v="train_id_48532"/>
    <d v="2017-09-14T00:00:00"/>
    <x v="20"/>
    <x v="1"/>
    <s v="TU 0363 "/>
    <x v="48"/>
    <x v="0"/>
    <d v="2017-09-14T11:00:00"/>
    <s v="2017-09-14 12.35.00"/>
    <x v="0"/>
    <s v="TU 736IOL"/>
    <n v="0"/>
    <x v="134"/>
    <x v="2"/>
    <m/>
    <m/>
  </r>
  <r>
    <s v="train_id_48533"/>
    <d v="2017-09-14T00:00:00"/>
    <x v="20"/>
    <x v="1"/>
    <s v="TU 0515 "/>
    <x v="13"/>
    <x v="0"/>
    <d v="2017-09-14T10:40:00"/>
    <s v="2017-09-14 12.15.00"/>
    <x v="0"/>
    <s v="TU 32AIMN"/>
    <n v="108"/>
    <x v="32"/>
    <x v="0"/>
    <m/>
    <m/>
  </r>
  <r>
    <s v="train_id_48534"/>
    <d v="2017-09-14T00:00:00"/>
    <x v="20"/>
    <x v="1"/>
    <s v="TU 0902 "/>
    <x v="2"/>
    <x v="8"/>
    <d v="2017-09-14T11:25:00"/>
    <s v="2017-09-14 13.00.00"/>
    <x v="0"/>
    <s v="TU 32AIMF"/>
    <n v="48"/>
    <x v="10"/>
    <x v="1"/>
    <m/>
    <m/>
  </r>
  <r>
    <s v="train_id_48535"/>
    <d v="2017-09-14T00:00:00"/>
    <x v="20"/>
    <x v="1"/>
    <s v="TU 0339 "/>
    <x v="15"/>
    <x v="0"/>
    <d v="2017-09-14T10:30:00"/>
    <s v="2017-09-14 11.40.00"/>
    <x v="0"/>
    <s v="TU 320IMU"/>
    <n v="15"/>
    <x v="35"/>
    <x v="2"/>
    <m/>
    <m/>
  </r>
  <r>
    <s v="train_id_48536"/>
    <d v="2017-09-16T00:00:00"/>
    <x v="20"/>
    <x v="1"/>
    <s v="TU 0718 "/>
    <x v="2"/>
    <x v="5"/>
    <d v="2017-09-16T09:20:00"/>
    <s v="2017-09-16 11.40.00"/>
    <x v="0"/>
    <s v="TU 32AIML"/>
    <n v="25"/>
    <x v="7"/>
    <x v="1"/>
    <m/>
    <m/>
  </r>
  <r>
    <s v="train_id_48537"/>
    <d v="2017-09-16T00:00:00"/>
    <x v="20"/>
    <x v="1"/>
    <s v="TU 0339 "/>
    <x v="15"/>
    <x v="0"/>
    <d v="2017-09-16T10:30:00"/>
    <s v="2017-09-16 11.40.00"/>
    <x v="0"/>
    <s v="TU 320IMW"/>
    <n v="275"/>
    <x v="35"/>
    <x v="0"/>
    <m/>
    <m/>
  </r>
  <r>
    <s v="train_id_48538"/>
    <d v="2017-09-16T00:00:00"/>
    <x v="20"/>
    <x v="1"/>
    <s v="TU 0708 "/>
    <x v="2"/>
    <x v="44"/>
    <d v="2017-09-16T12:55:00"/>
    <s v="2017-09-16 14.40.00"/>
    <x v="0"/>
    <s v="TU 320IMW"/>
    <n v="264"/>
    <x v="110"/>
    <x v="0"/>
    <m/>
    <m/>
  </r>
  <r>
    <s v="train_id_48539"/>
    <d v="2017-09-16T00:00:00"/>
    <x v="20"/>
    <x v="1"/>
    <s v="TU 0997 "/>
    <x v="22"/>
    <x v="0"/>
    <d v="2017-09-16T10:15:00"/>
    <s v="2017-09-16 11.50.00"/>
    <x v="0"/>
    <s v="TU 320IMV"/>
    <n v="0"/>
    <x v="51"/>
    <x v="2"/>
    <m/>
    <m/>
  </r>
  <r>
    <s v="train_id_48540"/>
    <d v="2017-09-16T00:00:00"/>
    <x v="20"/>
    <x v="1"/>
    <s v="TU 0753 "/>
    <x v="27"/>
    <x v="0"/>
    <d v="2017-09-16T10:45:00"/>
    <s v="2017-09-16 12.00.00"/>
    <x v="0"/>
    <s v="TU 32AIMN"/>
    <n v="0"/>
    <x v="59"/>
    <x v="2"/>
    <m/>
    <m/>
  </r>
  <r>
    <s v="train_id_48541"/>
    <d v="2017-09-16T00:00:00"/>
    <x v="20"/>
    <x v="1"/>
    <s v="TU 0712 "/>
    <x v="0"/>
    <x v="0"/>
    <d v="2017-09-16T10:35:00"/>
    <s v="2017-09-16 13.00.00"/>
    <x v="0"/>
    <s v="TU 31BIMQ"/>
    <n v="23"/>
    <x v="0"/>
    <x v="1"/>
    <m/>
    <m/>
  </r>
  <r>
    <s v="train_id_48542"/>
    <d v="2017-09-16T00:00:00"/>
    <x v="20"/>
    <x v="1"/>
    <s v="TU 4750 "/>
    <x v="3"/>
    <x v="0"/>
    <d v="2017-09-16T14:00:00"/>
    <s v="2017-09-16 14.50.00"/>
    <x v="0"/>
    <s v="TU 32AIMG"/>
    <n v="650"/>
    <x v="61"/>
    <x v="0"/>
    <m/>
    <m/>
  </r>
  <r>
    <s v="train_id_48543"/>
    <d v="2017-09-16T00:00:00"/>
    <x v="20"/>
    <x v="1"/>
    <s v="TU 0646 "/>
    <x v="38"/>
    <x v="10"/>
    <d v="2017-09-16T14:10:00"/>
    <s v="2017-09-16 16.45.00"/>
    <x v="0"/>
    <s v="TU 320IMT"/>
    <n v="51"/>
    <x v="125"/>
    <x v="1"/>
    <m/>
    <m/>
  </r>
  <r>
    <s v="train_id_48544"/>
    <d v="2017-09-22T00:00:00"/>
    <x v="20"/>
    <x v="1"/>
    <s v="TU 0441 "/>
    <x v="6"/>
    <x v="30"/>
    <d v="2017-09-22T15:10:00"/>
    <s v="2017-09-22 17.45.00"/>
    <x v="0"/>
    <s v="TU 736IOL"/>
    <n v="54"/>
    <x v="57"/>
    <x v="1"/>
    <m/>
    <m/>
  </r>
  <r>
    <s v="train_id_48545"/>
    <d v="2017-09-22T00:00:00"/>
    <x v="20"/>
    <x v="1"/>
    <s v="TU 0466 "/>
    <x v="3"/>
    <x v="0"/>
    <d v="2017-09-22T13:30:00"/>
    <s v="2017-09-22 14.20.00"/>
    <x v="0"/>
    <s v="TU 320IMT"/>
    <n v="0"/>
    <x v="61"/>
    <x v="2"/>
    <m/>
    <m/>
  </r>
  <r>
    <s v="train_id_48546"/>
    <d v="2017-09-22T00:00:00"/>
    <x v="20"/>
    <x v="1"/>
    <s v="TU 0734 "/>
    <x v="3"/>
    <x v="5"/>
    <d v="2017-09-22T13:30:00"/>
    <s v="2017-09-22 16.15.00"/>
    <x v="0"/>
    <s v="TU 31AIMJ"/>
    <n v="20"/>
    <x v="80"/>
    <x v="1"/>
    <m/>
    <m/>
  </r>
  <r>
    <s v="train_id_48547"/>
    <d v="2017-09-22T00:00:00"/>
    <x v="20"/>
    <x v="1"/>
    <s v="TU 0700 "/>
    <x v="2"/>
    <x v="17"/>
    <d v="2017-09-22T13:25:00"/>
    <s v="2017-09-22 15.20.00"/>
    <x v="0"/>
    <s v="TU 32AIMP"/>
    <n v="28"/>
    <x v="24"/>
    <x v="1"/>
    <m/>
    <m/>
  </r>
  <r>
    <s v="train_id_48548"/>
    <d v="2017-09-22T00:00:00"/>
    <x v="20"/>
    <x v="1"/>
    <s v="TU 7255 "/>
    <x v="53"/>
    <x v="30"/>
    <d v="2017-09-22T14:00:00"/>
    <s v="2017-09-22 16.30.00"/>
    <x v="0"/>
    <s v="TU 32AIMG"/>
    <n v="0"/>
    <x v="170"/>
    <x v="2"/>
    <m/>
    <m/>
  </r>
  <r>
    <s v="train_id_48549"/>
    <d v="2017-09-22T00:00:00"/>
    <x v="20"/>
    <x v="1"/>
    <s v="TU 0706 "/>
    <x v="0"/>
    <x v="0"/>
    <d v="2017-09-22T21:00:00"/>
    <s v="2017-09-22 23.25.00"/>
    <x v="0"/>
    <s v="TU 320IMR"/>
    <n v="126"/>
    <x v="0"/>
    <x v="0"/>
    <m/>
    <m/>
  </r>
  <r>
    <s v="train_id_48550"/>
    <d v="2017-09-22T00:00:00"/>
    <x v="20"/>
    <x v="1"/>
    <s v="TU 0588 "/>
    <x v="3"/>
    <x v="13"/>
    <d v="2017-09-22T14:30:00"/>
    <s v="2017-09-22 16.40.00"/>
    <x v="0"/>
    <s v="TU 32AIMF"/>
    <n v="23"/>
    <x v="17"/>
    <x v="1"/>
    <m/>
    <m/>
  </r>
  <r>
    <s v="train_id_48551"/>
    <d v="2017-09-22T00:00:00"/>
    <x v="20"/>
    <x v="1"/>
    <s v="TU 0850 "/>
    <x v="2"/>
    <x v="13"/>
    <d v="2017-09-22T14:00:00"/>
    <s v="2017-09-22 15.50.00"/>
    <x v="0"/>
    <s v="TU 320IMS"/>
    <n v="38"/>
    <x v="25"/>
    <x v="1"/>
    <m/>
    <m/>
  </r>
  <r>
    <s v="train_id_48552"/>
    <d v="2017-09-22T00:00:00"/>
    <x v="20"/>
    <x v="1"/>
    <s v="TU 0722 "/>
    <x v="2"/>
    <x v="5"/>
    <d v="2017-09-22T13:55:00"/>
    <s v="2017-09-22 16.20.00"/>
    <x v="0"/>
    <s v="TU 332IFM"/>
    <n v="47"/>
    <x v="7"/>
    <x v="1"/>
    <m/>
    <m/>
  </r>
  <r>
    <s v="train_id_48553"/>
    <d v="2017-09-22T00:00:00"/>
    <x v="20"/>
    <x v="1"/>
    <s v="TU 0606 "/>
    <x v="2"/>
    <x v="20"/>
    <d v="2017-09-22T14:15:00"/>
    <s v="2017-09-22 16.20.00"/>
    <x v="0"/>
    <s v="TU 31BIMQ"/>
    <n v="20"/>
    <x v="50"/>
    <x v="1"/>
    <m/>
    <m/>
  </r>
  <r>
    <s v="train_id_48554"/>
    <d v="2017-09-22T00:00:00"/>
    <x v="20"/>
    <x v="1"/>
    <s v="TU 0613 "/>
    <x v="2"/>
    <x v="45"/>
    <d v="2017-09-22T16:10:00"/>
    <s v="2017-09-22 21.30.00"/>
    <x v="0"/>
    <s v="TU 320IMU"/>
    <n v="5"/>
    <x v="203"/>
    <x v="2"/>
    <m/>
    <m/>
  </r>
  <r>
    <s v="train_id_48555"/>
    <d v="2017-09-22T00:00:00"/>
    <x v="20"/>
    <x v="1"/>
    <s v="TU 0375 "/>
    <x v="15"/>
    <x v="0"/>
    <d v="2017-09-22T16:10:00"/>
    <s v="2017-09-22 17.20.00"/>
    <x v="0"/>
    <s v="TU 320IMR"/>
    <n v="15"/>
    <x v="35"/>
    <x v="2"/>
    <m/>
    <m/>
  </r>
  <r>
    <s v="train_id_48556"/>
    <d v="2017-09-22T00:00:00"/>
    <x v="20"/>
    <x v="1"/>
    <s v="TU 0216 "/>
    <x v="2"/>
    <x v="1"/>
    <d v="2017-09-22T15:55:00"/>
    <s v="2017-09-22 18.30.00"/>
    <x v="0"/>
    <s v="TU 32AIMN"/>
    <n v="46"/>
    <x v="2"/>
    <x v="1"/>
    <m/>
    <m/>
  </r>
  <r>
    <s v="train_id_48557"/>
    <d v="2017-09-22T00:00:00"/>
    <x v="20"/>
    <x v="1"/>
    <s v="TU 0607 "/>
    <x v="43"/>
    <x v="0"/>
    <d v="2017-09-22T17:25:00"/>
    <s v="2017-09-22 19.30.00"/>
    <x v="0"/>
    <s v="TU 31BIMQ"/>
    <n v="7"/>
    <x v="112"/>
    <x v="2"/>
    <m/>
    <m/>
  </r>
  <r>
    <s v="train_id_48558"/>
    <d v="2017-09-22T00:00:00"/>
    <x v="20"/>
    <x v="1"/>
    <s v="TU 0649 "/>
    <x v="12"/>
    <x v="12"/>
    <d v="2017-09-22T17:00:00"/>
    <s v="2017-09-22 19.50.00"/>
    <x v="0"/>
    <s v="TU 736IOR"/>
    <n v="16"/>
    <x v="180"/>
    <x v="1"/>
    <m/>
    <m/>
  </r>
  <r>
    <s v="train_id_48559"/>
    <d v="2017-09-22T00:00:00"/>
    <x v="20"/>
    <x v="1"/>
    <s v="TU 0735 "/>
    <x v="6"/>
    <x v="12"/>
    <d v="2017-09-22T17:10:00"/>
    <s v="2017-09-22 19.55.00"/>
    <x v="0"/>
    <s v="TU 31AIMJ"/>
    <n v="8"/>
    <x v="33"/>
    <x v="2"/>
    <m/>
    <m/>
  </r>
  <r>
    <s v="train_id_48560"/>
    <d v="2017-09-22T00:00:00"/>
    <x v="20"/>
    <x v="1"/>
    <s v="TU 6152 "/>
    <x v="7"/>
    <x v="62"/>
    <d v="2017-09-22T17:20:00"/>
    <s v="2017-09-22 19.40.00"/>
    <x v="0"/>
    <s v="TU 32AIMG"/>
    <n v="0"/>
    <x v="224"/>
    <x v="2"/>
    <m/>
    <m/>
  </r>
  <r>
    <s v="train_id_48561"/>
    <d v="2017-09-22T00:00:00"/>
    <x v="20"/>
    <x v="1"/>
    <s v="TU 0851 "/>
    <x v="18"/>
    <x v="0"/>
    <d v="2017-09-22T16:40:00"/>
    <s v="2017-09-22 18.35.00"/>
    <x v="0"/>
    <s v="TU 320IMS"/>
    <n v="43"/>
    <x v="39"/>
    <x v="1"/>
    <m/>
    <m/>
  </r>
  <r>
    <s v="train_id_48562"/>
    <d v="2017-09-22T00:00:00"/>
    <x v="20"/>
    <x v="1"/>
    <s v="TU 0723 "/>
    <x v="6"/>
    <x v="0"/>
    <d v="2017-09-22T17:50:00"/>
    <s v="2017-09-22 20.20.00"/>
    <x v="0"/>
    <s v="TU 332IFM"/>
    <n v="6"/>
    <x v="14"/>
    <x v="2"/>
    <m/>
    <m/>
  </r>
  <r>
    <s v="train_id_48563"/>
    <d v="2017-09-22T00:00:00"/>
    <x v="20"/>
    <x v="1"/>
    <s v="TU 0589 "/>
    <x v="18"/>
    <x v="12"/>
    <d v="2017-09-22T17:35:00"/>
    <s v="2017-09-22 19.50.00"/>
    <x v="0"/>
    <s v="TU 32AIMF"/>
    <n v="38"/>
    <x v="148"/>
    <x v="1"/>
    <m/>
    <m/>
  </r>
  <r>
    <s v="train_id_48564"/>
    <d v="2017-09-22T00:00:00"/>
    <x v="20"/>
    <x v="1"/>
    <s v="TU 0227 "/>
    <x v="40"/>
    <x v="0"/>
    <d v="2017-09-22T17:25:00"/>
    <s v="2017-09-22 19.25.00"/>
    <x v="0"/>
    <s v="TU 320IMV"/>
    <n v="50"/>
    <x v="211"/>
    <x v="1"/>
    <m/>
    <m/>
  </r>
  <r>
    <s v="train_id_48565"/>
    <d v="2017-09-22T00:00:00"/>
    <x v="20"/>
    <x v="1"/>
    <s v="TU 0555 "/>
    <x v="17"/>
    <x v="12"/>
    <d v="2017-09-22T18:00:00"/>
    <s v="2017-09-22 20.40.00"/>
    <x v="0"/>
    <s v="TU 736ION"/>
    <n v="15"/>
    <x v="93"/>
    <x v="2"/>
    <m/>
    <m/>
  </r>
  <r>
    <s v="train_id_48566"/>
    <d v="2017-09-22T00:00:00"/>
    <x v="20"/>
    <x v="1"/>
    <s v="TU 0791 "/>
    <x v="51"/>
    <x v="0"/>
    <d v="2017-09-22T16:55:00"/>
    <s v="2017-09-22 19.50.00"/>
    <x v="0"/>
    <s v="TU 32AIML"/>
    <n v="130"/>
    <x v="142"/>
    <x v="0"/>
    <m/>
    <m/>
  </r>
  <r>
    <s v="train_id_48567"/>
    <d v="2017-09-22T00:00:00"/>
    <x v="20"/>
    <x v="1"/>
    <s v="TU 0724 "/>
    <x v="2"/>
    <x v="5"/>
    <d v="2017-09-22T18:20:00"/>
    <s v="2017-09-22 20.40.00"/>
    <x v="0"/>
    <s v="TU 32AIMD"/>
    <n v="7"/>
    <x v="7"/>
    <x v="2"/>
    <m/>
    <m/>
  </r>
  <r>
    <s v="train_id_48568"/>
    <d v="2017-09-22T00:00:00"/>
    <x v="20"/>
    <x v="1"/>
    <s v="TU 0467 "/>
    <x v="36"/>
    <x v="0"/>
    <d v="2017-09-22T18:55:00"/>
    <s v="2017-09-22 21.45.00"/>
    <x v="0"/>
    <s v="TU 320IMT"/>
    <n v="10"/>
    <x v="299"/>
    <x v="2"/>
    <m/>
    <m/>
  </r>
  <r>
    <s v="train_id_48569"/>
    <d v="2017-09-22T00:00:00"/>
    <x v="20"/>
    <x v="1"/>
    <s v="TU 0217 "/>
    <x v="5"/>
    <x v="0"/>
    <d v="2017-09-22T19:35:00"/>
    <s v="2017-09-22 22.25.00"/>
    <x v="0"/>
    <s v="TU 32AIMN"/>
    <n v="15"/>
    <x v="12"/>
    <x v="2"/>
    <m/>
    <m/>
  </r>
  <r>
    <s v="train_id_48570"/>
    <d v="2017-09-23T00:00:00"/>
    <x v="20"/>
    <x v="1"/>
    <s v="TU 9003 "/>
    <x v="2"/>
    <x v="30"/>
    <d v="2017-09-23T03:40:00"/>
    <s v="2017-09-23 04.10.00"/>
    <x v="0"/>
    <s v="TU 32AIMM"/>
    <n v="0"/>
    <x v="95"/>
    <x v="2"/>
    <m/>
    <m/>
  </r>
  <r>
    <s v="train_id_48571"/>
    <d v="2017-09-23T00:00:00"/>
    <x v="20"/>
    <x v="1"/>
    <s v="TU 0613 "/>
    <x v="45"/>
    <x v="0"/>
    <d v="2017-09-23T01:00:00"/>
    <s v="2017-09-23 05.40.00"/>
    <x v="0"/>
    <s v="TU 320IMU"/>
    <n v="10"/>
    <x v="184"/>
    <x v="2"/>
    <m/>
    <m/>
  </r>
  <r>
    <s v="train_id_48572"/>
    <d v="2017-09-23T00:00:00"/>
    <x v="20"/>
    <x v="1"/>
    <s v="TU 0668 "/>
    <x v="3"/>
    <x v="30"/>
    <d v="2017-09-23T04:35:00"/>
    <s v="2017-09-23 05.15.00"/>
    <x v="0"/>
    <s v="TU 320IMT"/>
    <n v="0"/>
    <x v="96"/>
    <x v="2"/>
    <m/>
    <m/>
  </r>
  <r>
    <s v="train_id_48573"/>
    <d v="2017-09-23T00:00:00"/>
    <x v="20"/>
    <x v="1"/>
    <s v="TU 9008 "/>
    <x v="2"/>
    <x v="34"/>
    <d v="2017-09-23T05:15:00"/>
    <s v="2017-09-23 05.50.00"/>
    <x v="0"/>
    <s v="TU 32AIML"/>
    <n v="331"/>
    <x v="94"/>
    <x v="0"/>
    <m/>
    <m/>
  </r>
  <r>
    <s v="train_id_48574"/>
    <d v="2017-09-23T00:00:00"/>
    <x v="20"/>
    <x v="1"/>
    <s v="TU 0552 "/>
    <x v="38"/>
    <x v="33"/>
    <d v="2017-09-23T06:40:00"/>
    <s v="2017-09-23 09.35.00"/>
    <x v="0"/>
    <s v="TU 32AIML"/>
    <n v="316"/>
    <x v="99"/>
    <x v="0"/>
    <m/>
    <m/>
  </r>
  <r>
    <s v="train_id_48575"/>
    <d v="2017-09-23T00:00:00"/>
    <x v="20"/>
    <x v="1"/>
    <s v="TU 0594 "/>
    <x v="38"/>
    <x v="41"/>
    <d v="2017-09-23T05:05:00"/>
    <s v="2017-09-23 07.25.00"/>
    <x v="0"/>
    <s v="TU 736IOM"/>
    <n v="0"/>
    <x v="188"/>
    <x v="2"/>
    <m/>
    <m/>
  </r>
  <r>
    <s v="train_id_48576"/>
    <d v="2017-09-23T00:00:00"/>
    <x v="20"/>
    <x v="1"/>
    <s v="TU 7038 "/>
    <x v="7"/>
    <x v="55"/>
    <d v="2017-09-23T05:00:00"/>
    <s v="2017-09-23 07.40.00"/>
    <x v="0"/>
    <s v="TU 32AIMM"/>
    <n v="32"/>
    <x v="195"/>
    <x v="1"/>
    <m/>
    <m/>
  </r>
  <r>
    <s v="train_id_48577"/>
    <d v="2017-09-23T00:00:00"/>
    <x v="20"/>
    <x v="1"/>
    <s v="TU 7084 "/>
    <x v="7"/>
    <x v="55"/>
    <d v="2017-09-23T05:25:00"/>
    <s v="2017-09-23 08.15.00"/>
    <x v="0"/>
    <s v="TU 736IOL"/>
    <n v="0"/>
    <x v="195"/>
    <x v="2"/>
    <m/>
    <m/>
  </r>
  <r>
    <s v="train_id_48578"/>
    <d v="2017-09-23T00:00:00"/>
    <x v="20"/>
    <x v="1"/>
    <s v="TU 9040 "/>
    <x v="3"/>
    <x v="34"/>
    <d v="2017-09-23T05:20:00"/>
    <s v="2017-09-23 06.10.00"/>
    <x v="0"/>
    <s v="TU 736IOR"/>
    <n v="0"/>
    <x v="168"/>
    <x v="2"/>
    <m/>
    <m/>
  </r>
  <r>
    <s v="train_id_48579"/>
    <d v="2017-09-23T00:00:00"/>
    <x v="20"/>
    <x v="1"/>
    <s v="TU 0725 "/>
    <x v="6"/>
    <x v="0"/>
    <d v="2017-09-23T06:00:00"/>
    <s v="2017-09-23 08.25.00"/>
    <x v="0"/>
    <s v="TU 32AIMD"/>
    <n v="0"/>
    <x v="14"/>
    <x v="2"/>
    <m/>
    <m/>
  </r>
  <r>
    <s v="train_id_48580"/>
    <d v="2017-09-23T00:00:00"/>
    <x v="20"/>
    <x v="1"/>
    <s v="TU 0744 "/>
    <x v="2"/>
    <x v="10"/>
    <d v="2017-09-23T07:05:00"/>
    <s v="2017-09-23 09.40.00"/>
    <x v="0"/>
    <s v="TU 32AIMH"/>
    <n v="20"/>
    <x v="13"/>
    <x v="1"/>
    <m/>
    <m/>
  </r>
  <r>
    <s v="train_id_48581"/>
    <d v="2017-09-23T00:00:00"/>
    <x v="20"/>
    <x v="1"/>
    <s v="TU 0750 "/>
    <x v="2"/>
    <x v="13"/>
    <d v="2017-09-23T08:00:00"/>
    <s v="2017-09-23 09.50.00"/>
    <x v="0"/>
    <s v="TU 320IMR"/>
    <n v="16"/>
    <x v="25"/>
    <x v="1"/>
    <m/>
    <m/>
  </r>
  <r>
    <s v="train_id_48582"/>
    <d v="2017-09-23T00:00:00"/>
    <x v="20"/>
    <x v="1"/>
    <s v="TU 0700 "/>
    <x v="2"/>
    <x v="17"/>
    <d v="2017-09-23T08:10:00"/>
    <s v="2017-09-23 10.05.00"/>
    <x v="0"/>
    <s v="TU 32AIMP"/>
    <n v="17"/>
    <x v="24"/>
    <x v="1"/>
    <m/>
    <m/>
  </r>
  <r>
    <s v="train_id_48583"/>
    <d v="2017-09-23T00:00:00"/>
    <x v="20"/>
    <x v="1"/>
    <s v="TU 0997 "/>
    <x v="22"/>
    <x v="0"/>
    <d v="2017-09-23T10:15:00"/>
    <s v="2017-09-23 11.50.00"/>
    <x v="0"/>
    <s v="TU 32AIMN"/>
    <n v="53"/>
    <x v="51"/>
    <x v="1"/>
    <m/>
    <m/>
  </r>
  <r>
    <s v="train_id_48584"/>
    <d v="2017-09-23T00:00:00"/>
    <x v="20"/>
    <x v="1"/>
    <s v="TU 0996 "/>
    <x v="2"/>
    <x v="7"/>
    <d v="2017-09-23T07:50:00"/>
    <s v="2017-09-23 09.20.00"/>
    <x v="0"/>
    <s v="TU 32AIMN"/>
    <n v="39"/>
    <x v="9"/>
    <x v="1"/>
    <m/>
    <m/>
  </r>
  <r>
    <s v="train_id_48585"/>
    <d v="2017-09-23T00:00:00"/>
    <x v="20"/>
    <x v="1"/>
    <s v="TU 0931 "/>
    <x v="24"/>
    <x v="0"/>
    <d v="2017-09-23T08:50:00"/>
    <s v="2017-09-23 10.25.00"/>
    <x v="0"/>
    <s v="TU 320IMW"/>
    <n v="3"/>
    <x v="66"/>
    <x v="2"/>
    <m/>
    <m/>
  </r>
  <r>
    <s v="train_id_48586"/>
    <d v="2017-09-23T00:00:00"/>
    <x v="20"/>
    <x v="1"/>
    <s v="TU 7085 "/>
    <x v="53"/>
    <x v="30"/>
    <d v="2017-09-23T09:10:00"/>
    <s v="2017-09-23 11.45.00"/>
    <x v="0"/>
    <s v="TU 736IOL"/>
    <n v="0"/>
    <x v="170"/>
    <x v="2"/>
    <m/>
    <m/>
  </r>
  <r>
    <s v="train_id_48587"/>
    <d v="2017-09-23T00:00:00"/>
    <x v="20"/>
    <x v="1"/>
    <s v="TU 4750 "/>
    <x v="3"/>
    <x v="23"/>
    <d v="2017-09-23T14:00:00"/>
    <s v="2017-09-23 16.40.00"/>
    <x v="0"/>
    <s v="TU 736ION"/>
    <n v="40"/>
    <x v="179"/>
    <x v="1"/>
    <m/>
    <m/>
  </r>
  <r>
    <s v="train_id_48588"/>
    <d v="2017-09-23T00:00:00"/>
    <x v="20"/>
    <x v="1"/>
    <s v="TU 0251 "/>
    <x v="22"/>
    <x v="30"/>
    <d v="2017-09-23T14:30:00"/>
    <s v="2017-09-23 16.10.00"/>
    <x v="0"/>
    <s v="TU 32AIMG"/>
    <n v="27"/>
    <x v="73"/>
    <x v="1"/>
    <m/>
    <m/>
  </r>
  <r>
    <s v="train_id_48589"/>
    <d v="2017-09-23T00:00:00"/>
    <x v="20"/>
    <x v="1"/>
    <s v="TU 0722 "/>
    <x v="2"/>
    <x v="5"/>
    <d v="2017-09-23T14:30:00"/>
    <s v="2017-09-23 16.50.00"/>
    <x v="0"/>
    <s v="TU 32AIMH"/>
    <n v="30"/>
    <x v="7"/>
    <x v="1"/>
    <m/>
    <m/>
  </r>
  <r>
    <s v="train_id_48590"/>
    <d v="2017-09-23T00:00:00"/>
    <x v="20"/>
    <x v="1"/>
    <s v="TU 0999 "/>
    <x v="22"/>
    <x v="0"/>
    <d v="2017-09-23T16:35:00"/>
    <s v="2017-09-23 18.05.00"/>
    <x v="0"/>
    <s v="TU 320IMS"/>
    <n v="100"/>
    <x v="51"/>
    <x v="0"/>
    <m/>
    <m/>
  </r>
  <r>
    <s v="train_id_48591"/>
    <d v="2017-09-23T00:00:00"/>
    <x v="20"/>
    <x v="1"/>
    <s v="TU 0813 "/>
    <x v="2"/>
    <x v="31"/>
    <d v="2017-09-23T16:15:00"/>
    <s v="2017-09-23 19.15.00"/>
    <x v="0"/>
    <s v="TU 320IMW"/>
    <n v="65"/>
    <x v="60"/>
    <x v="0"/>
    <m/>
    <m/>
  </r>
  <r>
    <s v="train_id_48592"/>
    <d v="2017-09-23T00:00:00"/>
    <x v="20"/>
    <x v="1"/>
    <s v="TU 0735 "/>
    <x v="6"/>
    <x v="47"/>
    <d v="2017-09-23T17:10:00"/>
    <s v="2017-09-23 18.45.00"/>
    <x v="0"/>
    <s v="TU 31AIMJ"/>
    <n v="135"/>
    <x v="523"/>
    <x v="0"/>
    <m/>
    <m/>
  </r>
  <r>
    <s v="train_id_48593"/>
    <d v="2017-09-23T00:00:00"/>
    <x v="20"/>
    <x v="1"/>
    <s v="TU 0857 "/>
    <x v="1"/>
    <x v="0"/>
    <d v="2017-09-23T16:35:00"/>
    <s v="2017-09-23 18.25.00"/>
    <x v="0"/>
    <s v="TU 31BIMQ"/>
    <n v="0"/>
    <x v="1"/>
    <x v="2"/>
    <m/>
    <m/>
  </r>
  <r>
    <s v="train_id_48594"/>
    <d v="2017-09-23T00:00:00"/>
    <x v="20"/>
    <x v="1"/>
    <s v="TU 0319 "/>
    <x v="16"/>
    <x v="0"/>
    <d v="2017-09-23T19:35:00"/>
    <s v="2017-09-23 22.15.00"/>
    <x v="0"/>
    <s v="TU 736IOQ"/>
    <n v="255"/>
    <x v="181"/>
    <x v="0"/>
    <m/>
    <m/>
  </r>
  <r>
    <s v="train_id_48595"/>
    <d v="2017-09-23T00:00:00"/>
    <x v="20"/>
    <x v="1"/>
    <s v="TU 9176 "/>
    <x v="7"/>
    <x v="0"/>
    <d v="2017-09-23T18:25:00"/>
    <s v="2017-09-23 19.00.00"/>
    <x v="0"/>
    <s v="TU 32AIMM"/>
    <n v="0"/>
    <x v="58"/>
    <x v="2"/>
    <m/>
    <m/>
  </r>
  <r>
    <s v="train_id_48596"/>
    <d v="2017-09-23T00:00:00"/>
    <x v="20"/>
    <x v="1"/>
    <s v="TU 0724 "/>
    <x v="2"/>
    <x v="5"/>
    <d v="2017-09-23T18:20:00"/>
    <s v="2017-09-23 20.40.00"/>
    <x v="0"/>
    <s v="TU 320IMU"/>
    <n v="11"/>
    <x v="7"/>
    <x v="2"/>
    <m/>
    <m/>
  </r>
  <r>
    <s v="train_id_48597"/>
    <d v="2017-09-23T00:00:00"/>
    <x v="20"/>
    <x v="1"/>
    <s v="TU 0723 "/>
    <x v="6"/>
    <x v="12"/>
    <d v="2017-09-23T17:50:00"/>
    <s v="2017-09-23 20.40.00"/>
    <x v="0"/>
    <s v="TU 32AIMH"/>
    <n v="98"/>
    <x v="33"/>
    <x v="0"/>
    <m/>
    <m/>
  </r>
  <r>
    <s v="train_id_48598"/>
    <d v="2017-09-23T00:00:00"/>
    <x v="20"/>
    <x v="1"/>
    <s v="TU 7037 "/>
    <x v="53"/>
    <x v="12"/>
    <d v="2017-09-23T18:40:00"/>
    <s v="2017-09-23 21.25.00"/>
    <x v="0"/>
    <s v="TU 320IMT"/>
    <n v="18"/>
    <x v="430"/>
    <x v="1"/>
    <m/>
    <m/>
  </r>
  <r>
    <s v="train_id_48599"/>
    <d v="2017-09-23T00:00:00"/>
    <x v="20"/>
    <x v="1"/>
    <s v="TU 0681 "/>
    <x v="24"/>
    <x v="30"/>
    <d v="2017-09-23T19:35:00"/>
    <s v="2017-09-23 21.20.00"/>
    <x v="0"/>
    <s v="TU 32AIMG"/>
    <n v="0"/>
    <x v="115"/>
    <x v="2"/>
    <m/>
    <m/>
  </r>
  <r>
    <s v="train_id_48600"/>
    <d v="2017-09-23T00:00:00"/>
    <x v="20"/>
    <x v="1"/>
    <s v="TU 0217 "/>
    <x v="5"/>
    <x v="0"/>
    <d v="2017-09-23T19:35:00"/>
    <s v="2017-09-23 22.25.00"/>
    <x v="0"/>
    <s v="TU 32AIMD"/>
    <n v="8"/>
    <x v="12"/>
    <x v="2"/>
    <m/>
    <m/>
  </r>
  <r>
    <s v="train_id_48601"/>
    <d v="2017-09-23T00:00:00"/>
    <x v="20"/>
    <x v="1"/>
    <s v="TU 9085 "/>
    <x v="38"/>
    <x v="30"/>
    <d v="2017-09-23T20:25:00"/>
    <s v="2017-09-23 20.55.00"/>
    <x v="0"/>
    <s v="TU 736IOR"/>
    <n v="0"/>
    <x v="327"/>
    <x v="2"/>
    <m/>
    <m/>
  </r>
  <r>
    <s v="train_id_48602"/>
    <d v="2017-09-23T00:00:00"/>
    <x v="20"/>
    <x v="1"/>
    <s v="TU 0723 "/>
    <x v="3"/>
    <x v="0"/>
    <d v="2017-09-23T21:05:00"/>
    <s v="2017-09-23 21.55.00"/>
    <x v="0"/>
    <s v="TU 32AIMH"/>
    <n v="150"/>
    <x v="61"/>
    <x v="0"/>
    <m/>
    <m/>
  </r>
  <r>
    <s v="train_id_48603"/>
    <d v="2017-09-23T00:00:00"/>
    <x v="20"/>
    <x v="1"/>
    <s v="TU 9015 "/>
    <x v="38"/>
    <x v="0"/>
    <d v="2017-09-23T21:00:00"/>
    <s v="2017-09-23 21.30.00"/>
    <x v="0"/>
    <s v="TU 320IMR"/>
    <n v="0"/>
    <x v="124"/>
    <x v="2"/>
    <m/>
    <m/>
  </r>
  <r>
    <s v="train_id_48604"/>
    <d v="2017-09-23T00:00:00"/>
    <x v="20"/>
    <x v="1"/>
    <s v="TU 0214 "/>
    <x v="2"/>
    <x v="1"/>
    <d v="2017-09-23T19:55:00"/>
    <s v="2017-09-23 22.30.00"/>
    <x v="0"/>
    <s v="TU 32AIML"/>
    <n v="121"/>
    <x v="2"/>
    <x v="0"/>
    <m/>
    <m/>
  </r>
  <r>
    <s v="train_id_48605"/>
    <d v="2017-09-23T00:00:00"/>
    <x v="20"/>
    <x v="1"/>
    <s v="TU 0814 "/>
    <x v="39"/>
    <x v="0"/>
    <d v="2017-09-23T20:05:00"/>
    <s v="2017-09-23 23.20.00"/>
    <x v="0"/>
    <s v="TU 320IMW"/>
    <n v="136"/>
    <x v="106"/>
    <x v="0"/>
    <m/>
    <m/>
  </r>
  <r>
    <s v="train_id_48606"/>
    <d v="2017-09-23T00:00:00"/>
    <x v="20"/>
    <x v="1"/>
    <s v="TU 9006 "/>
    <x v="3"/>
    <x v="0"/>
    <d v="2017-09-23T22:25:00"/>
    <s v="2017-09-23 23.20.00"/>
    <x v="0"/>
    <s v="TU 320IMT"/>
    <n v="0"/>
    <x v="61"/>
    <x v="2"/>
    <m/>
    <m/>
  </r>
  <r>
    <s v="train_id_48607"/>
    <d v="2017-09-23T00:00:00"/>
    <x v="20"/>
    <x v="1"/>
    <s v="TU 0399 "/>
    <x v="9"/>
    <x v="0"/>
    <d v="2017-09-23T22:40:00"/>
    <s v="2017-09-24 03.55.00"/>
    <x v="0"/>
    <s v="TU 320IMV"/>
    <n v="55"/>
    <x v="22"/>
    <x v="1"/>
    <m/>
    <m/>
  </r>
  <r>
    <s v="train_id_48608"/>
    <d v="2017-09-23T00:00:00"/>
    <x v="20"/>
    <x v="1"/>
    <s v="TU 0215 "/>
    <x v="5"/>
    <x v="0"/>
    <d v="2017-09-23T23:20:00"/>
    <s v="2017-09-24 02.10.00"/>
    <x v="0"/>
    <s v="TU 32AIML"/>
    <n v="114"/>
    <x v="12"/>
    <x v="0"/>
    <m/>
    <m/>
  </r>
  <r>
    <s v="train_id_48609"/>
    <d v="2017-09-24T00:00:00"/>
    <x v="20"/>
    <x v="1"/>
    <s v="TU 7044 "/>
    <x v="3"/>
    <x v="55"/>
    <d v="2017-09-24T05:00:00"/>
    <s v="2017-09-24 07.55.00"/>
    <x v="0"/>
    <s v="TU 31AIMJ"/>
    <n v="0"/>
    <x v="428"/>
    <x v="2"/>
    <m/>
    <m/>
  </r>
  <r>
    <s v="train_id_48610"/>
    <d v="2017-09-24T00:00:00"/>
    <x v="20"/>
    <x v="1"/>
    <s v="TU 0480 "/>
    <x v="3"/>
    <x v="2"/>
    <d v="2017-09-24T05:15:00"/>
    <s v="2017-09-24 08.00.00"/>
    <x v="0"/>
    <s v="TU 32AIMF"/>
    <n v="4"/>
    <x v="3"/>
    <x v="2"/>
    <m/>
    <m/>
  </r>
  <r>
    <s v="train_id_48611"/>
    <d v="2017-09-24T00:00:00"/>
    <x v="20"/>
    <x v="1"/>
    <s v="TU 8600 "/>
    <x v="3"/>
    <x v="5"/>
    <d v="2017-09-24T06:10:00"/>
    <s v="2017-09-24 08.50.00"/>
    <x v="0"/>
    <s v="TU 736IOL"/>
    <n v="0"/>
    <x v="80"/>
    <x v="2"/>
    <m/>
    <m/>
  </r>
  <r>
    <s v="train_id_48612"/>
    <d v="2017-09-24T00:00:00"/>
    <x v="20"/>
    <x v="1"/>
    <s v="TU 0719 "/>
    <x v="6"/>
    <x v="0"/>
    <d v="2017-09-24T12:40:00"/>
    <s v="2017-09-24 15.05.00"/>
    <x v="0"/>
    <s v="TU 320IMU"/>
    <n v="15"/>
    <x v="14"/>
    <x v="2"/>
    <m/>
    <m/>
  </r>
  <r>
    <s v="train_id_48613"/>
    <d v="2017-09-24T00:00:00"/>
    <x v="20"/>
    <x v="1"/>
    <s v="TU 0634 "/>
    <x v="3"/>
    <x v="5"/>
    <d v="2017-09-24T12:30:00"/>
    <s v="2017-09-24 15.15.00"/>
    <x v="0"/>
    <s v="TU 32AIMF"/>
    <n v="25"/>
    <x v="80"/>
    <x v="1"/>
    <m/>
    <m/>
  </r>
  <r>
    <s v="train_id_48614"/>
    <d v="2017-09-24T00:00:00"/>
    <x v="20"/>
    <x v="1"/>
    <s v="TU 0790 "/>
    <x v="2"/>
    <x v="28"/>
    <d v="2017-09-24T12:50:00"/>
    <s v="2017-09-24 15.55.00"/>
    <x v="0"/>
    <s v="TU 320IMW"/>
    <n v="16"/>
    <x v="55"/>
    <x v="1"/>
    <m/>
    <m/>
  </r>
  <r>
    <s v="train_id_48615"/>
    <d v="2017-09-24T00:00:00"/>
    <x v="20"/>
    <x v="1"/>
    <s v="TU 9009 "/>
    <x v="2"/>
    <x v="12"/>
    <d v="2017-09-24T13:00:00"/>
    <s v="2017-09-24 13.55.00"/>
    <x v="0"/>
    <s v="TU 736IOP"/>
    <n v="0"/>
    <x v="16"/>
    <x v="2"/>
    <m/>
    <m/>
  </r>
  <r>
    <s v="train_id_48616"/>
    <d v="2017-09-24T00:00:00"/>
    <x v="20"/>
    <x v="1"/>
    <s v="TU 0852 "/>
    <x v="2"/>
    <x v="6"/>
    <d v="2017-09-24T12:50:00"/>
    <s v="2017-09-24 14.15.00"/>
    <x v="0"/>
    <s v="TU 32AIMH"/>
    <n v="31"/>
    <x v="8"/>
    <x v="1"/>
    <m/>
    <m/>
  </r>
  <r>
    <s v="train_id_48617"/>
    <d v="2017-09-24T00:00:00"/>
    <x v="20"/>
    <x v="1"/>
    <s v="TU 0282 "/>
    <x v="2"/>
    <x v="38"/>
    <d v="2017-09-24T13:20:00"/>
    <s v="2017-09-24 15.15.00"/>
    <x v="0"/>
    <s v="TU 320IMS"/>
    <n v="19"/>
    <x v="88"/>
    <x v="1"/>
    <m/>
    <m/>
  </r>
  <r>
    <s v="train_id_48618"/>
    <d v="2017-09-24T00:00:00"/>
    <x v="20"/>
    <x v="1"/>
    <s v="TU 0563 "/>
    <x v="2"/>
    <x v="50"/>
    <d v="2017-09-24T18:45:00"/>
    <s v="2017-09-24 23.40.00"/>
    <x v="0"/>
    <s v="TU 320IMS"/>
    <n v="135"/>
    <x v="152"/>
    <x v="0"/>
    <m/>
    <m/>
  </r>
  <r>
    <s v="train_id_48619"/>
    <d v="2017-09-24T00:00:00"/>
    <x v="20"/>
    <x v="1"/>
    <s v="TU 0589 "/>
    <x v="18"/>
    <x v="12"/>
    <d v="2017-09-24T15:25:00"/>
    <s v="2017-09-24 17.40.00"/>
    <x v="0"/>
    <s v="TU 31AIMJ"/>
    <n v="19"/>
    <x v="148"/>
    <x v="1"/>
    <m/>
    <m/>
  </r>
  <r>
    <s v="train_id_48620"/>
    <d v="2017-09-24T00:00:00"/>
    <x v="20"/>
    <x v="1"/>
    <s v="TU 0856 "/>
    <x v="2"/>
    <x v="18"/>
    <d v="2017-09-24T14:00:00"/>
    <s v="2017-09-24 15.45.00"/>
    <x v="0"/>
    <s v="TU 320IMV"/>
    <n v="27"/>
    <x v="26"/>
    <x v="1"/>
    <m/>
    <m/>
  </r>
  <r>
    <s v="train_id_48621"/>
    <d v="2017-09-24T00:00:00"/>
    <x v="20"/>
    <x v="1"/>
    <s v="TU 0628 "/>
    <x v="2"/>
    <x v="46"/>
    <d v="2017-09-24T13:20:00"/>
    <s v="2017-09-24 15.30.00"/>
    <x v="0"/>
    <s v="TU 736IOQ"/>
    <n v="45"/>
    <x v="120"/>
    <x v="1"/>
    <m/>
    <m/>
  </r>
  <r>
    <s v="train_id_48622"/>
    <d v="2017-09-24T00:00:00"/>
    <x v="20"/>
    <x v="1"/>
    <s v="TU 9004 "/>
    <x v="7"/>
    <x v="0"/>
    <d v="2017-09-24T14:45:00"/>
    <s v="2017-09-24 15.20.00"/>
    <x v="0"/>
    <s v="TU 32AIMG"/>
    <n v="0"/>
    <x v="58"/>
    <x v="2"/>
    <m/>
    <m/>
  </r>
  <r>
    <s v="train_id_48623"/>
    <d v="2017-09-24T00:00:00"/>
    <x v="20"/>
    <x v="1"/>
    <s v="TU 0721 "/>
    <x v="6"/>
    <x v="0"/>
    <d v="2017-09-24T14:55:00"/>
    <s v="2017-09-24 17.20.00"/>
    <x v="0"/>
    <s v="TU 332IFM"/>
    <n v="35"/>
    <x v="14"/>
    <x v="1"/>
    <m/>
    <m/>
  </r>
  <r>
    <s v="train_id_48624"/>
    <d v="2017-09-24T00:00:00"/>
    <x v="20"/>
    <x v="1"/>
    <s v="TU 0722 "/>
    <x v="2"/>
    <x v="5"/>
    <d v="2017-09-24T14:30:00"/>
    <s v="2017-09-24 16.50.00"/>
    <x v="0"/>
    <s v="TU 332IFN"/>
    <n v="22"/>
    <x v="7"/>
    <x v="1"/>
    <m/>
    <m/>
  </r>
  <r>
    <s v="train_id_48625"/>
    <d v="2017-09-24T00:00:00"/>
    <x v="20"/>
    <x v="1"/>
    <s v="TU 0635 "/>
    <x v="6"/>
    <x v="12"/>
    <d v="2017-09-24T16:05:00"/>
    <s v="2017-09-24 18.55.00"/>
    <x v="0"/>
    <s v="TU 32AIMF"/>
    <n v="33"/>
    <x v="33"/>
    <x v="1"/>
    <m/>
    <m/>
  </r>
  <r>
    <s v="train_id_48626"/>
    <d v="2017-09-24T00:00:00"/>
    <x v="20"/>
    <x v="1"/>
    <s v="TU 0851 "/>
    <x v="18"/>
    <x v="0"/>
    <d v="2017-09-24T16:40:00"/>
    <s v="2017-09-24 18.35.00"/>
    <x v="0"/>
    <s v="TU 32AIML"/>
    <n v="30"/>
    <x v="39"/>
    <x v="1"/>
    <m/>
    <m/>
  </r>
  <r>
    <s v="train_id_48627"/>
    <d v="2017-09-24T00:00:00"/>
    <x v="20"/>
    <x v="1"/>
    <s v="TU 0705 "/>
    <x v="2"/>
    <x v="14"/>
    <d v="2017-09-24T16:00:00"/>
    <s v="2017-09-24 18.40.00"/>
    <x v="0"/>
    <s v="TU 32AIMG"/>
    <n v="0"/>
    <x v="19"/>
    <x v="2"/>
    <m/>
    <m/>
  </r>
  <r>
    <s v="train_id_48628"/>
    <d v="2017-09-25T00:00:00"/>
    <x v="20"/>
    <x v="1"/>
    <s v="TU 0788 "/>
    <x v="2"/>
    <x v="11"/>
    <d v="2017-09-25T07:30:00"/>
    <s v="2017-09-25 10.05.00"/>
    <x v="0"/>
    <s v="TU 32AIMM"/>
    <n v="10"/>
    <x v="42"/>
    <x v="2"/>
    <m/>
    <m/>
  </r>
  <r>
    <s v="train_id_48629"/>
    <d v="2017-09-25T00:00:00"/>
    <x v="20"/>
    <x v="1"/>
    <s v="TU 0996 "/>
    <x v="2"/>
    <x v="7"/>
    <d v="2017-09-25T07:50:00"/>
    <s v="2017-09-25 09.20.00"/>
    <x v="0"/>
    <s v="TU 320IMS"/>
    <n v="8"/>
    <x v="9"/>
    <x v="2"/>
    <m/>
    <m/>
  </r>
  <r>
    <s v="train_id_48630"/>
    <d v="2017-09-25T00:00:00"/>
    <x v="20"/>
    <x v="1"/>
    <s v="TU 0756 "/>
    <x v="2"/>
    <x v="18"/>
    <d v="2017-09-25T08:35:00"/>
    <s v="2017-09-25 10.20.00"/>
    <x v="0"/>
    <s v="TU 320IMU"/>
    <n v="154"/>
    <x v="26"/>
    <x v="0"/>
    <m/>
    <m/>
  </r>
  <r>
    <s v="train_id_48631"/>
    <d v="2017-09-25T00:00:00"/>
    <x v="20"/>
    <x v="1"/>
    <s v="TU 0750 "/>
    <x v="2"/>
    <x v="13"/>
    <d v="2017-09-25T08:00:00"/>
    <s v="2017-09-25 09.50.00"/>
    <x v="0"/>
    <s v="TU 32AIMN"/>
    <n v="14"/>
    <x v="25"/>
    <x v="2"/>
    <m/>
    <m/>
  </r>
  <r>
    <s v="train_id_48632"/>
    <d v="2017-09-25T00:00:00"/>
    <x v="20"/>
    <x v="1"/>
    <s v="TU 0931 "/>
    <x v="24"/>
    <x v="0"/>
    <d v="2017-09-25T08:50:00"/>
    <s v="2017-09-25 10.25.00"/>
    <x v="0"/>
    <s v="TU 32AIML"/>
    <n v="10"/>
    <x v="66"/>
    <x v="2"/>
    <m/>
    <m/>
  </r>
  <r>
    <s v="train_id_48633"/>
    <d v="2017-09-25T00:00:00"/>
    <x v="20"/>
    <x v="1"/>
    <s v="TU 0338 "/>
    <x v="2"/>
    <x v="3"/>
    <d v="2017-09-25T08:10:00"/>
    <s v="2017-09-25 09.30.00"/>
    <x v="0"/>
    <s v="TU 320IMT"/>
    <n v="11"/>
    <x v="4"/>
    <x v="2"/>
    <m/>
    <m/>
  </r>
  <r>
    <s v="train_id_48634"/>
    <d v="2017-09-25T00:00:00"/>
    <x v="20"/>
    <x v="1"/>
    <s v="TU 0463 "/>
    <x v="18"/>
    <x v="30"/>
    <d v="2017-09-25T08:55:00"/>
    <s v="2017-09-25 11.00.00"/>
    <x v="0"/>
    <s v="TU 736IOR"/>
    <n v="0"/>
    <x v="114"/>
    <x v="2"/>
    <m/>
    <m/>
  </r>
  <r>
    <s v="train_id_48635"/>
    <d v="2017-09-25T00:00:00"/>
    <x v="20"/>
    <x v="1"/>
    <s v="TU 0751 "/>
    <x v="18"/>
    <x v="0"/>
    <d v="2017-09-25T10:40:00"/>
    <s v="2017-09-25 12.35.00"/>
    <x v="0"/>
    <s v="TU 32AIMN"/>
    <n v="13"/>
    <x v="39"/>
    <x v="2"/>
    <m/>
    <m/>
  </r>
  <r>
    <s v="train_id_48636"/>
    <d v="2017-09-25T00:00:00"/>
    <x v="20"/>
    <x v="1"/>
    <s v="TU 0635 "/>
    <x v="6"/>
    <x v="12"/>
    <d v="2017-09-25T09:50:00"/>
    <s v="2017-09-25 12.35.00"/>
    <x v="0"/>
    <s v="TU 31AIMJ"/>
    <n v="13"/>
    <x v="33"/>
    <x v="2"/>
    <m/>
    <m/>
  </r>
  <r>
    <s v="train_id_48637"/>
    <d v="2017-09-25T00:00:00"/>
    <x v="20"/>
    <x v="1"/>
    <s v="TU 0997 "/>
    <x v="22"/>
    <x v="0"/>
    <d v="2017-09-25T10:15:00"/>
    <s v="2017-09-25 11.50.00"/>
    <x v="0"/>
    <s v="TU 320IMS"/>
    <n v="0"/>
    <x v="51"/>
    <x v="2"/>
    <m/>
    <m/>
  </r>
  <r>
    <s v="train_id_48638"/>
    <d v="2017-09-25T00:00:00"/>
    <x v="20"/>
    <x v="1"/>
    <s v="TU 0791 "/>
    <x v="20"/>
    <x v="0"/>
    <d v="2017-09-25T16:00:00"/>
    <s v="2017-09-25 18.50.00"/>
    <x v="0"/>
    <s v="TU 32AIML"/>
    <n v="29"/>
    <x v="45"/>
    <x v="1"/>
    <m/>
    <m/>
  </r>
  <r>
    <s v="train_id_48639"/>
    <d v="2017-09-25T00:00:00"/>
    <x v="20"/>
    <x v="1"/>
    <s v="TU 0723 "/>
    <x v="6"/>
    <x v="0"/>
    <d v="2017-09-25T17:50:00"/>
    <s v="2017-09-25 20.15.00"/>
    <x v="0"/>
    <s v="TU 332IFM"/>
    <n v="49"/>
    <x v="14"/>
    <x v="1"/>
    <m/>
    <m/>
  </r>
  <r>
    <s v="train_id_48640"/>
    <d v="2017-09-25T00:00:00"/>
    <x v="20"/>
    <x v="1"/>
    <s v="TU 6727 "/>
    <x v="27"/>
    <x v="30"/>
    <d v="2017-09-25T15:45:00"/>
    <s v="2017-09-25 17.05.00"/>
    <x v="0"/>
    <s v="TU 32AIMD"/>
    <n v="0"/>
    <x v="524"/>
    <x v="2"/>
    <m/>
    <m/>
  </r>
  <r>
    <s v="train_id_48641"/>
    <d v="2017-09-25T00:00:00"/>
    <x v="20"/>
    <x v="1"/>
    <s v="TU 0853 "/>
    <x v="27"/>
    <x v="0"/>
    <d v="2017-09-25T15:15:00"/>
    <s v="2017-09-25 16.30.00"/>
    <x v="0"/>
    <s v="TU 320IMT"/>
    <n v="32"/>
    <x v="59"/>
    <x v="1"/>
    <m/>
    <m/>
  </r>
  <r>
    <s v="train_id_48642"/>
    <d v="2017-09-25T00:00:00"/>
    <x v="20"/>
    <x v="1"/>
    <s v="TU 0735 "/>
    <x v="6"/>
    <x v="12"/>
    <d v="2017-09-25T17:10:00"/>
    <s v="2017-09-25 19.55.00"/>
    <x v="0"/>
    <s v="TU 31AIMJ"/>
    <n v="15"/>
    <x v="33"/>
    <x v="2"/>
    <m/>
    <m/>
  </r>
  <r>
    <s v="train_id_48643"/>
    <d v="2017-09-25T00:00:00"/>
    <x v="20"/>
    <x v="1"/>
    <s v="TU 0216 "/>
    <x v="2"/>
    <x v="1"/>
    <d v="2017-09-25T15:55:00"/>
    <s v="2017-09-25 18.30.00"/>
    <x v="0"/>
    <s v="TU 32AIMM"/>
    <n v="26"/>
    <x v="2"/>
    <x v="1"/>
    <m/>
    <m/>
  </r>
  <r>
    <s v="train_id_48644"/>
    <d v="2017-09-25T00:00:00"/>
    <x v="20"/>
    <x v="1"/>
    <s v="TU 0841 "/>
    <x v="2"/>
    <x v="45"/>
    <d v="2017-09-25T16:10:00"/>
    <s v="2017-09-25 21.30.00"/>
    <x v="0"/>
    <s v="TU 320IMU"/>
    <n v="7"/>
    <x v="203"/>
    <x v="2"/>
    <m/>
    <m/>
  </r>
  <r>
    <s v="train_id_48645"/>
    <d v="2017-09-25T00:00:00"/>
    <x v="20"/>
    <x v="1"/>
    <s v="TU 0607 "/>
    <x v="43"/>
    <x v="0"/>
    <d v="2017-09-25T17:25:00"/>
    <s v="2017-09-25 19.30.00"/>
    <x v="0"/>
    <s v="TU 320IMW"/>
    <n v="5"/>
    <x v="112"/>
    <x v="2"/>
    <m/>
    <m/>
  </r>
  <r>
    <s v="train_id_48646"/>
    <d v="2017-09-25T00:00:00"/>
    <x v="20"/>
    <x v="1"/>
    <s v="TU 0999 "/>
    <x v="22"/>
    <x v="0"/>
    <d v="2017-09-25T16:35:00"/>
    <s v="2017-09-25 18.05.00"/>
    <x v="0"/>
    <s v="TU 320IMS"/>
    <n v="0"/>
    <x v="51"/>
    <x v="2"/>
    <m/>
    <m/>
  </r>
  <r>
    <s v="train_id_48647"/>
    <d v="2017-09-25T00:00:00"/>
    <x v="20"/>
    <x v="1"/>
    <s v="TU 0399 "/>
    <x v="2"/>
    <x v="22"/>
    <d v="2017-09-25T16:20:00"/>
    <s v="2017-09-25 21.40.00"/>
    <x v="0"/>
    <s v="TU 320IMR"/>
    <n v="22"/>
    <x v="69"/>
    <x v="1"/>
    <m/>
    <m/>
  </r>
  <r>
    <s v="train_id_48648"/>
    <d v="2017-09-25T00:00:00"/>
    <x v="20"/>
    <x v="1"/>
    <s v="TU 0247 "/>
    <x v="17"/>
    <x v="0"/>
    <d v="2017-09-25T16:20:00"/>
    <s v="2017-09-25 18.35.00"/>
    <x v="0"/>
    <s v="TU 736IOP"/>
    <n v="25"/>
    <x v="37"/>
    <x v="1"/>
    <m/>
    <m/>
  </r>
  <r>
    <s v="train_id_48649"/>
    <d v="2017-09-25T00:00:00"/>
    <x v="20"/>
    <x v="1"/>
    <s v="TU 0527 "/>
    <x v="25"/>
    <x v="0"/>
    <d v="2017-09-25T17:20:00"/>
    <s v="2017-09-25 20.00.00"/>
    <x v="0"/>
    <s v="TU 32AIMN"/>
    <n v="15"/>
    <x v="54"/>
    <x v="2"/>
    <m/>
    <m/>
  </r>
  <r>
    <s v="train_id_48650"/>
    <d v="2017-09-25T00:00:00"/>
    <x v="20"/>
    <x v="1"/>
    <s v="TU 0280 "/>
    <x v="7"/>
    <x v="91"/>
    <d v="2017-09-25T17:20:00"/>
    <s v="2017-09-25 21.35.00"/>
    <x v="0"/>
    <s v="TU 32AIMF"/>
    <n v="0"/>
    <x v="455"/>
    <x v="2"/>
    <m/>
    <m/>
  </r>
  <r>
    <s v="train_id_48651"/>
    <d v="2017-09-25T00:00:00"/>
    <x v="20"/>
    <x v="1"/>
    <s v="TU 0215 "/>
    <x v="5"/>
    <x v="0"/>
    <d v="2017-09-25T23:20:00"/>
    <s v="2017-09-26 02.10.00"/>
    <x v="0"/>
    <s v="TU 32AIMH"/>
    <n v="0"/>
    <x v="12"/>
    <x v="2"/>
    <m/>
    <m/>
  </r>
  <r>
    <s v="train_id_48652"/>
    <d v="2017-09-26T00:00:00"/>
    <x v="20"/>
    <x v="1"/>
    <s v="TU 0399 "/>
    <x v="68"/>
    <x v="0"/>
    <d v="2017-09-26T01:30:00"/>
    <s v="2017-09-26 05.15.00"/>
    <x v="0"/>
    <s v="TU 320IMR"/>
    <n v="5"/>
    <x v="262"/>
    <x v="2"/>
    <m/>
    <m/>
  </r>
  <r>
    <s v="train_id_48653"/>
    <d v="2017-09-26T00:00:00"/>
    <x v="20"/>
    <x v="1"/>
    <s v="TU 0752 "/>
    <x v="2"/>
    <x v="6"/>
    <d v="2017-09-26T08:20:00"/>
    <s v="2017-09-26 09.45.00"/>
    <x v="0"/>
    <s v="TU 32AIMN"/>
    <n v="19"/>
    <x v="8"/>
    <x v="1"/>
    <m/>
    <m/>
  </r>
  <r>
    <s v="train_id_48654"/>
    <d v="2017-09-26T00:00:00"/>
    <x v="20"/>
    <x v="1"/>
    <s v="TU 7269 "/>
    <x v="53"/>
    <x v="30"/>
    <d v="2017-09-26T08:15:00"/>
    <s v="2017-09-26 10.45.00"/>
    <x v="0"/>
    <s v="TU 32AIMD"/>
    <n v="15"/>
    <x v="170"/>
    <x v="2"/>
    <m/>
    <m/>
  </r>
  <r>
    <s v="train_id_48655"/>
    <d v="2017-09-26T00:00:00"/>
    <x v="20"/>
    <x v="1"/>
    <s v="TU 0756 "/>
    <x v="2"/>
    <x v="18"/>
    <d v="2017-09-26T08:35:00"/>
    <s v="2017-09-26 10.20.00"/>
    <x v="0"/>
    <s v="TU 32AIMG"/>
    <n v="16"/>
    <x v="26"/>
    <x v="1"/>
    <m/>
    <m/>
  </r>
  <r>
    <s v="train_id_48656"/>
    <d v="2017-09-26T00:00:00"/>
    <x v="20"/>
    <x v="1"/>
    <s v="TU 0717 "/>
    <x v="6"/>
    <x v="0"/>
    <d v="2017-09-26T09:50:00"/>
    <s v="2017-09-26 12.15.00"/>
    <x v="0"/>
    <s v="TU 332IFM"/>
    <n v="3"/>
    <x v="14"/>
    <x v="2"/>
    <m/>
    <m/>
  </r>
  <r>
    <s v="train_id_48657"/>
    <d v="2017-09-26T00:00:00"/>
    <x v="20"/>
    <x v="1"/>
    <s v="TU 6110 "/>
    <x v="7"/>
    <x v="55"/>
    <d v="2017-09-26T10:25:00"/>
    <s v="2017-09-26 13.10.00"/>
    <x v="0"/>
    <s v="TU 32AIMF"/>
    <n v="0"/>
    <x v="195"/>
    <x v="2"/>
    <m/>
    <m/>
  </r>
  <r>
    <s v="train_id_48658"/>
    <d v="2017-09-26T00:00:00"/>
    <x v="20"/>
    <x v="1"/>
    <s v="TU 7272 "/>
    <x v="7"/>
    <x v="59"/>
    <d v="2017-09-26T11:55:00"/>
    <s v="2017-09-26 14.30.00"/>
    <x v="0"/>
    <s v="TU 32AIMD"/>
    <n v="0"/>
    <x v="204"/>
    <x v="2"/>
    <m/>
    <m/>
  </r>
  <r>
    <s v="train_id_48659"/>
    <d v="2017-09-26T00:00:00"/>
    <x v="20"/>
    <x v="1"/>
    <s v="TU 0613 "/>
    <x v="2"/>
    <x v="51"/>
    <d v="2017-09-26T14:15:00"/>
    <s v="2017-09-26 19.00.00"/>
    <x v="0"/>
    <s v="TU 320IMT"/>
    <n v="29"/>
    <x v="153"/>
    <x v="1"/>
    <m/>
    <m/>
  </r>
  <r>
    <s v="train_id_48660"/>
    <d v="2017-09-26T00:00:00"/>
    <x v="20"/>
    <x v="1"/>
    <s v="TU 0375 "/>
    <x v="15"/>
    <x v="0"/>
    <d v="2017-09-26T16:10:00"/>
    <s v="2017-09-26 17.20.00"/>
    <x v="0"/>
    <s v="TU 32AIMN"/>
    <n v="18"/>
    <x v="35"/>
    <x v="1"/>
    <m/>
    <m/>
  </r>
  <r>
    <s v="train_id_48661"/>
    <d v="2017-09-26T00:00:00"/>
    <x v="20"/>
    <x v="1"/>
    <s v="TU 0283 "/>
    <x v="4"/>
    <x v="0"/>
    <d v="2017-09-26T16:05:00"/>
    <s v="2017-09-26 18.00.00"/>
    <x v="0"/>
    <s v="TU 736IOP"/>
    <n v="0"/>
    <x v="5"/>
    <x v="2"/>
    <m/>
    <m/>
  </r>
  <r>
    <s v="train_id_48662"/>
    <d v="2017-09-26T00:00:00"/>
    <x v="20"/>
    <x v="1"/>
    <s v="TU 0791 "/>
    <x v="51"/>
    <x v="0"/>
    <d v="2017-09-26T16:55:00"/>
    <s v="2017-09-26 19.50.00"/>
    <x v="0"/>
    <s v="TU 320IMV"/>
    <n v="7"/>
    <x v="142"/>
    <x v="2"/>
    <m/>
    <m/>
  </r>
  <r>
    <s v="train_id_48663"/>
    <d v="2017-09-26T00:00:00"/>
    <x v="20"/>
    <x v="1"/>
    <s v="TU 0723 "/>
    <x v="6"/>
    <x v="0"/>
    <d v="2017-09-26T17:50:00"/>
    <s v="2017-09-26 20.20.00"/>
    <x v="0"/>
    <s v="TU 332IFM"/>
    <n v="0"/>
    <x v="14"/>
    <x v="2"/>
    <m/>
    <m/>
  </r>
  <r>
    <s v="train_id_48664"/>
    <d v="2017-09-26T00:00:00"/>
    <x v="20"/>
    <x v="1"/>
    <s v="TU 0724 "/>
    <x v="2"/>
    <x v="5"/>
    <d v="2017-09-26T18:20:00"/>
    <s v="2017-09-26 20.40.00"/>
    <x v="0"/>
    <s v="TU 32AIML"/>
    <n v="5"/>
    <x v="7"/>
    <x v="2"/>
    <m/>
    <m/>
  </r>
  <r>
    <s v="train_id_48665"/>
    <d v="2017-09-26T00:00:00"/>
    <x v="20"/>
    <x v="1"/>
    <s v="TU 0217 "/>
    <x v="5"/>
    <x v="0"/>
    <d v="2017-09-26T19:35:00"/>
    <s v="2017-09-26 22.25.00"/>
    <x v="0"/>
    <s v="TU 32AIMG"/>
    <n v="0"/>
    <x v="12"/>
    <x v="2"/>
    <m/>
    <m/>
  </r>
  <r>
    <s v="train_id_48666"/>
    <d v="2017-09-27T00:00:00"/>
    <x v="20"/>
    <x v="1"/>
    <s v="TU 9011 "/>
    <x v="2"/>
    <x v="12"/>
    <d v="2017-09-27T04:20:00"/>
    <s v="2017-09-27 05.15.00"/>
    <x v="0"/>
    <s v="TU 32AIMH"/>
    <n v="0"/>
    <x v="16"/>
    <x v="2"/>
    <m/>
    <m/>
  </r>
  <r>
    <s v="train_id_48667"/>
    <d v="2017-09-27T00:00:00"/>
    <x v="20"/>
    <x v="1"/>
    <s v="TU 0997 "/>
    <x v="22"/>
    <x v="0"/>
    <d v="2017-09-27T10:15:00"/>
    <s v="2017-09-27 11.50.00"/>
    <x v="0"/>
    <s v="TU 32AIMN"/>
    <n v="12"/>
    <x v="51"/>
    <x v="2"/>
    <m/>
    <m/>
  </r>
  <r>
    <s v="train_id_48668"/>
    <d v="2017-09-27T00:00:00"/>
    <x v="20"/>
    <x v="1"/>
    <s v="TU 0712 "/>
    <x v="0"/>
    <x v="0"/>
    <d v="2017-09-27T10:35:00"/>
    <s v="2017-09-27 13.00.00"/>
    <x v="0"/>
    <s v="TU 320IMU"/>
    <n v="0"/>
    <x v="0"/>
    <x v="2"/>
    <m/>
    <m/>
  </r>
  <r>
    <s v="train_id_48669"/>
    <d v="2017-09-27T00:00:00"/>
    <x v="20"/>
    <x v="1"/>
    <s v="TU 0902 "/>
    <x v="2"/>
    <x v="8"/>
    <d v="2017-09-27T11:25:00"/>
    <s v="2017-09-27 13.00.00"/>
    <x v="0"/>
    <s v="TU 32AIMM"/>
    <n v="39"/>
    <x v="10"/>
    <x v="1"/>
    <m/>
    <m/>
  </r>
  <r>
    <s v="train_id_48670"/>
    <d v="2017-09-27T00:00:00"/>
    <x v="20"/>
    <x v="1"/>
    <s v="TU 0757 "/>
    <x v="1"/>
    <x v="0"/>
    <d v="2017-09-27T11:10:00"/>
    <s v="2017-09-27 13.00.00"/>
    <x v="0"/>
    <s v="TU 32AIML"/>
    <n v="59"/>
    <x v="1"/>
    <x v="1"/>
    <m/>
    <m/>
  </r>
  <r>
    <s v="train_id_48671"/>
    <d v="2017-09-28T00:00:00"/>
    <x v="20"/>
    <x v="1"/>
    <s v="TU 0462 "/>
    <x v="7"/>
    <x v="13"/>
    <d v="2017-09-28T06:00:00"/>
    <s v="2017-09-28 08.05.00"/>
    <x v="0"/>
    <s v="TU 32AIMF"/>
    <n v="9"/>
    <x v="150"/>
    <x v="2"/>
    <m/>
    <m/>
  </r>
  <r>
    <s v="train_id_48672"/>
    <d v="2017-09-28T00:00:00"/>
    <x v="20"/>
    <x v="1"/>
    <s v="TU 0744 "/>
    <x v="2"/>
    <x v="10"/>
    <d v="2017-09-28T08:50:00"/>
    <s v="2017-09-28 11.25.00"/>
    <x v="0"/>
    <s v="TU 32AIMN"/>
    <n v="21"/>
    <x v="13"/>
    <x v="1"/>
    <m/>
    <m/>
  </r>
  <r>
    <s v="train_id_48673"/>
    <d v="2017-09-28T00:00:00"/>
    <x v="20"/>
    <x v="1"/>
    <s v="TU 0215 "/>
    <x v="5"/>
    <x v="0"/>
    <d v="2017-09-28T10:15:00"/>
    <s v="2017-09-28 13.05.00"/>
    <x v="0"/>
    <s v="TU 32AIMP"/>
    <n v="0"/>
    <x v="12"/>
    <x v="2"/>
    <m/>
    <m/>
  </r>
  <r>
    <s v="train_id_48674"/>
    <d v="2017-09-28T00:00:00"/>
    <x v="20"/>
    <x v="1"/>
    <s v="TU 0814 "/>
    <x v="39"/>
    <x v="0"/>
    <d v="2017-09-28T10:55:00"/>
    <s v="2017-09-28 14.10.00"/>
    <x v="0"/>
    <s v="TU 320IMW"/>
    <n v="35"/>
    <x v="106"/>
    <x v="1"/>
    <m/>
    <m/>
  </r>
  <r>
    <s v="train_id_48675"/>
    <d v="2017-09-28T00:00:00"/>
    <x v="20"/>
    <x v="1"/>
    <s v="TU 7046 "/>
    <x v="38"/>
    <x v="59"/>
    <d v="2017-09-28T14:30:00"/>
    <s v="2017-09-28 17.05.00"/>
    <x v="0"/>
    <s v="TU 736IOL"/>
    <n v="0"/>
    <x v="498"/>
    <x v="2"/>
    <m/>
    <m/>
  </r>
  <r>
    <s v="train_id_48676"/>
    <d v="2017-09-28T00:00:00"/>
    <x v="20"/>
    <x v="1"/>
    <s v="TU 0841 "/>
    <x v="2"/>
    <x v="89"/>
    <d v="2017-09-28T13:55:00"/>
    <s v="2017-09-28 19.20.00"/>
    <x v="0"/>
    <s v="TU 320IMV"/>
    <n v="29"/>
    <x v="452"/>
    <x v="1"/>
    <m/>
    <m/>
  </r>
  <r>
    <s v="train_id_48677"/>
    <d v="2017-09-28T00:00:00"/>
    <x v="20"/>
    <x v="1"/>
    <s v="TU 0713 "/>
    <x v="2"/>
    <x v="21"/>
    <d v="2017-09-28T18:55:00"/>
    <s v="2017-09-28 23.10.00"/>
    <x v="0"/>
    <s v="TU 320IMR"/>
    <n v="177"/>
    <x v="38"/>
    <x v="0"/>
    <m/>
    <m/>
  </r>
  <r>
    <s v="train_id_48678"/>
    <d v="2017-09-28T00:00:00"/>
    <x v="20"/>
    <x v="1"/>
    <s v="TU 0722 "/>
    <x v="2"/>
    <x v="5"/>
    <d v="2017-09-28T13:55:00"/>
    <s v="2017-09-28 16.20.00"/>
    <x v="0"/>
    <s v="TU 332IFN"/>
    <n v="48"/>
    <x v="7"/>
    <x v="1"/>
    <m/>
    <m/>
  </r>
  <r>
    <s v="train_id_48679"/>
    <d v="2017-09-28T00:00:00"/>
    <x v="20"/>
    <x v="1"/>
    <s v="TU 0850 "/>
    <x v="2"/>
    <x v="13"/>
    <d v="2017-09-28T14:25:00"/>
    <s v="2017-09-28 16.15.00"/>
    <x v="0"/>
    <s v="TU 320IMS"/>
    <n v="56"/>
    <x v="25"/>
    <x v="1"/>
    <m/>
    <m/>
  </r>
  <r>
    <s v="train_id_48680"/>
    <d v="2017-09-28T00:00:00"/>
    <x v="20"/>
    <x v="1"/>
    <s v="TU 0397 "/>
    <x v="2"/>
    <x v="16"/>
    <d v="2017-09-28T15:05:00"/>
    <s v="2017-09-28 19.25.00"/>
    <x v="0"/>
    <s v="TU 320IMU"/>
    <n v="27"/>
    <x v="21"/>
    <x v="1"/>
    <m/>
    <m/>
  </r>
  <r>
    <s v="train_id_48681"/>
    <d v="2017-09-28T00:00:00"/>
    <x v="20"/>
    <x v="1"/>
    <s v="UG 0010 "/>
    <x v="2"/>
    <x v="12"/>
    <d v="2017-09-28T19:00:00"/>
    <s v="2017-09-28 20.00.00"/>
    <x v="0"/>
    <s v="TU 32AIML"/>
    <n v="40"/>
    <x v="16"/>
    <x v="1"/>
    <m/>
    <m/>
  </r>
  <r>
    <s v="train_id_48682"/>
    <d v="2017-09-28T00:00:00"/>
    <x v="20"/>
    <x v="1"/>
    <s v="TU 0851 "/>
    <x v="18"/>
    <x v="0"/>
    <d v="2017-09-28T17:05:00"/>
    <s v="2017-09-28 19.00.00"/>
    <x v="0"/>
    <s v="TU 320IMS"/>
    <n v="115"/>
    <x v="39"/>
    <x v="0"/>
    <m/>
    <m/>
  </r>
  <r>
    <s v="train_id_48683"/>
    <d v="2017-09-28T00:00:00"/>
    <x v="20"/>
    <x v="1"/>
    <s v="TU 0705 "/>
    <x v="2"/>
    <x v="14"/>
    <d v="2017-09-28T16:00:00"/>
    <s v="2017-09-28 18.40.00"/>
    <x v="0"/>
    <s v="TU 31BIMQ"/>
    <n v="6"/>
    <x v="19"/>
    <x v="2"/>
    <m/>
    <m/>
  </r>
  <r>
    <s v="train_id_48684"/>
    <d v="2017-09-28T00:00:00"/>
    <x v="20"/>
    <x v="1"/>
    <s v="TU 0701 "/>
    <x v="32"/>
    <x v="0"/>
    <d v="2017-09-28T16:10:00"/>
    <s v="2017-09-28 18.05.00"/>
    <x v="0"/>
    <s v="TU 32AIMG"/>
    <n v="0"/>
    <x v="68"/>
    <x v="2"/>
    <m/>
    <m/>
  </r>
  <r>
    <s v="train_id_48685"/>
    <d v="2017-09-28T00:00:00"/>
    <x v="20"/>
    <x v="1"/>
    <s v="TU 7215 "/>
    <x v="57"/>
    <x v="12"/>
    <d v="2017-09-28T16:20:00"/>
    <s v="2017-09-28 18.55.00"/>
    <x v="0"/>
    <s v="TU 736IOM"/>
    <n v="0"/>
    <x v="481"/>
    <x v="2"/>
    <m/>
    <m/>
  </r>
  <r>
    <s v="train_id_48686"/>
    <d v="2017-09-28T00:00:00"/>
    <x v="20"/>
    <x v="1"/>
    <s v="TU 0216 "/>
    <x v="2"/>
    <x v="1"/>
    <d v="2017-09-28T15:55:00"/>
    <s v="2017-09-28 18.30.00"/>
    <x v="0"/>
    <s v="TU 32AIMN"/>
    <n v="35"/>
    <x v="2"/>
    <x v="1"/>
    <m/>
    <m/>
  </r>
  <r>
    <s v="train_id_48687"/>
    <d v="2017-09-29T00:00:00"/>
    <x v="20"/>
    <x v="1"/>
    <s v="TU 7244 "/>
    <x v="3"/>
    <x v="59"/>
    <d v="2017-09-29T05:00:00"/>
    <s v="2017-09-29 07.45.00"/>
    <x v="0"/>
    <s v="TU 31AIMJ"/>
    <n v="55"/>
    <x v="504"/>
    <x v="1"/>
    <m/>
    <m/>
  </r>
  <r>
    <s v="train_id_48688"/>
    <d v="2017-09-28T00:00:00"/>
    <x v="20"/>
    <x v="1"/>
    <s v="TU 0735 "/>
    <x v="6"/>
    <x v="52"/>
    <d v="2017-09-28T18:50:00"/>
    <s v="2017-09-28 21.35.00"/>
    <x v="0"/>
    <s v="TU 32AIMH"/>
    <n v="0"/>
    <x v="159"/>
    <x v="2"/>
    <m/>
    <m/>
  </r>
  <r>
    <s v="train_id_48689"/>
    <d v="2017-09-28T00:00:00"/>
    <x v="20"/>
    <x v="1"/>
    <s v="TU 0298 "/>
    <x v="7"/>
    <x v="91"/>
    <d v="2017-09-28T19:20:00"/>
    <s v="2017-09-28 23.35.00"/>
    <x v="0"/>
    <s v="TU 32AIMD"/>
    <n v="0"/>
    <x v="455"/>
    <x v="2"/>
    <m/>
    <m/>
  </r>
  <r>
    <s v="train_id_48690"/>
    <d v="2017-09-29T00:00:00"/>
    <x v="20"/>
    <x v="1"/>
    <s v="TU 7244 "/>
    <x v="65"/>
    <x v="68"/>
    <d v="2017-09-29T08:35:00"/>
    <s v="2017-09-29 09.10.00"/>
    <x v="0"/>
    <s v="TU 31AIMJ"/>
    <n v="35"/>
    <x v="235"/>
    <x v="1"/>
    <m/>
    <m/>
  </r>
  <r>
    <s v="train_id_48691"/>
    <d v="2017-09-29T00:00:00"/>
    <x v="20"/>
    <x v="1"/>
    <s v="TU 7245 "/>
    <x v="66"/>
    <x v="12"/>
    <d v="2017-09-29T10:10:00"/>
    <s v="2017-09-29 12.40.00"/>
    <x v="0"/>
    <s v="TU 31AIMJ"/>
    <n v="0"/>
    <x v="505"/>
    <x v="2"/>
    <m/>
    <m/>
  </r>
  <r>
    <s v="train_id_48692"/>
    <d v="2017-09-28T00:00:00"/>
    <x v="20"/>
    <x v="1"/>
    <s v="TU 0563 "/>
    <x v="2"/>
    <x v="50"/>
    <d v="2017-09-28T18:45:00"/>
    <s v="2017-09-28 23.40.00"/>
    <x v="0"/>
    <s v="TU 320IMW"/>
    <n v="50"/>
    <x v="152"/>
    <x v="1"/>
    <m/>
    <m/>
  </r>
  <r>
    <s v="train_id_48693"/>
    <d v="2017-09-28T00:00:00"/>
    <x v="20"/>
    <x v="1"/>
    <s v="TU 0706 "/>
    <x v="0"/>
    <x v="0"/>
    <d v="2017-09-28T19:35:00"/>
    <s v="2017-09-28 21.55.00"/>
    <x v="0"/>
    <s v="TU 31BIMQ"/>
    <n v="0"/>
    <x v="0"/>
    <x v="2"/>
    <m/>
    <m/>
  </r>
  <r>
    <s v="train_id_48694"/>
    <d v="2017-09-28T00:00:00"/>
    <x v="20"/>
    <x v="1"/>
    <s v="TU 0681 "/>
    <x v="24"/>
    <x v="30"/>
    <d v="2017-09-28T19:35:00"/>
    <s v="2017-09-28 21.15.00"/>
    <x v="0"/>
    <s v="TU 32AIMF"/>
    <n v="0"/>
    <x v="115"/>
    <x v="2"/>
    <m/>
    <m/>
  </r>
  <r>
    <s v="train_id_48695"/>
    <d v="2017-09-28T00:00:00"/>
    <x v="20"/>
    <x v="1"/>
    <s v="TU 0217 "/>
    <x v="5"/>
    <x v="0"/>
    <d v="2017-09-28T19:35:00"/>
    <s v="2017-09-28 22.25.00"/>
    <x v="0"/>
    <s v="TU 32AIMN"/>
    <n v="9"/>
    <x v="12"/>
    <x v="2"/>
    <m/>
    <m/>
  </r>
  <r>
    <s v="train_id_48696"/>
    <d v="2017-09-29T00:00:00"/>
    <x v="20"/>
    <x v="1"/>
    <s v="TU 0564 "/>
    <x v="29"/>
    <x v="0"/>
    <d v="2017-09-29T00:30:00"/>
    <s v="2017-09-29 04.45.00"/>
    <x v="0"/>
    <s v="TU 320IMW"/>
    <n v="32"/>
    <x v="63"/>
    <x v="1"/>
    <m/>
    <m/>
  </r>
  <r>
    <s v="train_id_48697"/>
    <d v="2017-09-29T00:00:00"/>
    <x v="20"/>
    <x v="1"/>
    <s v="TU 0716 "/>
    <x v="2"/>
    <x v="5"/>
    <d v="2017-09-29T06:00:00"/>
    <s v="2017-09-29 08.20.00"/>
    <x v="0"/>
    <s v="TU 320IMS"/>
    <n v="8"/>
    <x v="7"/>
    <x v="2"/>
    <m/>
    <m/>
  </r>
  <r>
    <s v="train_id_48698"/>
    <d v="2017-09-29T00:00:00"/>
    <x v="20"/>
    <x v="1"/>
    <s v="TU 0744 "/>
    <x v="2"/>
    <x v="10"/>
    <d v="2017-09-29T06:30:00"/>
    <s v="2017-09-29 09.05.00"/>
    <x v="0"/>
    <s v="TU 320IMU"/>
    <n v="12"/>
    <x v="13"/>
    <x v="2"/>
    <m/>
    <m/>
  </r>
  <r>
    <s v="train_id_48699"/>
    <d v="2017-09-29T00:00:00"/>
    <x v="20"/>
    <x v="1"/>
    <s v="TU 0283 "/>
    <x v="52"/>
    <x v="0"/>
    <d v="2017-09-29T11:50:00"/>
    <s v="2017-09-29 13.30.00"/>
    <x v="0"/>
    <s v="TU 332IFN"/>
    <n v="312"/>
    <x v="169"/>
    <x v="0"/>
    <m/>
    <m/>
  </r>
  <r>
    <s v="train_id_48700"/>
    <d v="2017-09-29T00:00:00"/>
    <x v="20"/>
    <x v="1"/>
    <s v="TU 0722 "/>
    <x v="2"/>
    <x v="5"/>
    <d v="2017-09-29T13:55:00"/>
    <s v="2017-09-29 16.20.00"/>
    <x v="0"/>
    <s v="TU 332IFN"/>
    <n v="420"/>
    <x v="7"/>
    <x v="0"/>
    <m/>
    <m/>
  </r>
  <r>
    <s v="train_id_48701"/>
    <d v="2017-09-29T00:00:00"/>
    <x v="20"/>
    <x v="1"/>
    <s v="TU 0723 "/>
    <x v="6"/>
    <x v="0"/>
    <d v="2017-09-29T17:50:00"/>
    <s v="2017-09-29 20.20.00"/>
    <x v="0"/>
    <s v="TU 332IFN"/>
    <n v="325"/>
    <x v="14"/>
    <x v="0"/>
    <m/>
    <m/>
  </r>
  <r>
    <s v="train_id_48702"/>
    <d v="2017-09-29T00:00:00"/>
    <x v="20"/>
    <x v="1"/>
    <s v="TU 0931 "/>
    <x v="24"/>
    <x v="0"/>
    <d v="2017-09-29T08:50:00"/>
    <s v="2017-09-29 10.25.00"/>
    <x v="0"/>
    <s v="TU 320IMT"/>
    <n v="25"/>
    <x v="66"/>
    <x v="1"/>
    <m/>
    <m/>
  </r>
  <r>
    <s v="train_id_48703"/>
    <d v="2017-09-29T00:00:00"/>
    <x v="20"/>
    <x v="1"/>
    <s v="TU 0635 "/>
    <x v="6"/>
    <x v="12"/>
    <d v="2017-09-29T09:50:00"/>
    <s v="2017-09-29 12.40.00"/>
    <x v="0"/>
    <s v="TU 32AIMH"/>
    <n v="26"/>
    <x v="33"/>
    <x v="1"/>
    <m/>
    <m/>
  </r>
  <r>
    <s v="train_id_48704"/>
    <d v="2017-09-29T00:00:00"/>
    <x v="20"/>
    <x v="1"/>
    <s v="TU 0997 "/>
    <x v="22"/>
    <x v="0"/>
    <d v="2017-09-29T10:15:00"/>
    <s v="2017-09-29 11.50.00"/>
    <x v="0"/>
    <s v="TU 320IMR"/>
    <n v="101"/>
    <x v="51"/>
    <x v="0"/>
    <m/>
    <m/>
  </r>
  <r>
    <s v="train_id_48705"/>
    <d v="2017-09-29T00:00:00"/>
    <x v="20"/>
    <x v="1"/>
    <s v="TU 0757 "/>
    <x v="1"/>
    <x v="0"/>
    <d v="2017-09-29T11:10:00"/>
    <s v="2017-09-29 13.05.00"/>
    <x v="0"/>
    <s v="TU 32AIML"/>
    <n v="22"/>
    <x v="1"/>
    <x v="1"/>
    <m/>
    <m/>
  </r>
  <r>
    <s v="train_id_48706"/>
    <d v="2017-09-30T00:00:00"/>
    <x v="20"/>
    <x v="1"/>
    <s v="TU 0214 "/>
    <x v="2"/>
    <x v="1"/>
    <d v="2017-09-30T19:55:00"/>
    <s v="2017-09-30 22.30.00"/>
    <x v="0"/>
    <s v="TU 332IFM"/>
    <n v="33"/>
    <x v="2"/>
    <x v="1"/>
    <m/>
    <m/>
  </r>
  <r>
    <s v="train_id_48707"/>
    <d v="2017-09-30T00:00:00"/>
    <x v="20"/>
    <x v="1"/>
    <s v="TU 4751 "/>
    <x v="41"/>
    <x v="12"/>
    <d v="2017-09-30T17:30:00"/>
    <s v="2017-09-30 20.05.00"/>
    <x v="0"/>
    <s v="TU 736IOR"/>
    <n v="0"/>
    <x v="192"/>
    <x v="2"/>
    <m/>
    <m/>
  </r>
  <r>
    <s v="train_id_48708"/>
    <d v="2017-09-30T00:00:00"/>
    <x v="20"/>
    <x v="1"/>
    <s v="TU 0724 "/>
    <x v="2"/>
    <x v="5"/>
    <d v="2017-09-30T18:20:00"/>
    <s v="2017-09-30 20.40.00"/>
    <x v="0"/>
    <s v="TU 32AIML"/>
    <n v="40"/>
    <x v="7"/>
    <x v="1"/>
    <m/>
    <m/>
  </r>
  <r>
    <s v="train_id_48709"/>
    <d v="2017-09-30T00:00:00"/>
    <x v="20"/>
    <x v="1"/>
    <s v="TU 8303 "/>
    <x v="12"/>
    <x v="12"/>
    <d v="2017-09-30T17:55:00"/>
    <s v="2017-09-30 20.45.00"/>
    <x v="0"/>
    <s v="TU 736IOM"/>
    <n v="5"/>
    <x v="180"/>
    <x v="2"/>
    <m/>
    <m/>
  </r>
  <r>
    <s v="train_id_48710"/>
    <d v="2017-09-30T00:00:00"/>
    <x v="20"/>
    <x v="1"/>
    <s v="TU 0791 "/>
    <x v="51"/>
    <x v="0"/>
    <d v="2017-09-30T16:55:00"/>
    <s v="2017-09-30 19.50.00"/>
    <x v="0"/>
    <s v="TU 320IMU"/>
    <n v="74"/>
    <x v="142"/>
    <x v="0"/>
    <m/>
    <m/>
  </r>
  <r>
    <s v="train_id_48711"/>
    <d v="2017-09-30T00:00:00"/>
    <x v="20"/>
    <x v="1"/>
    <s v="TU 0735 "/>
    <x v="6"/>
    <x v="12"/>
    <d v="2017-09-30T17:45:00"/>
    <s v="2017-09-30 20.30.00"/>
    <x v="0"/>
    <s v="BJ 320INB"/>
    <n v="15"/>
    <x v="33"/>
    <x v="2"/>
    <m/>
    <m/>
  </r>
  <r>
    <s v="train_id_48712"/>
    <d v="2017-09-30T00:00:00"/>
    <x v="20"/>
    <x v="1"/>
    <s v="TU 0929 "/>
    <x v="24"/>
    <x v="0"/>
    <d v="2017-09-30T20:20:00"/>
    <s v="2017-09-30 21.55.00"/>
    <x v="0"/>
    <s v="TU 32AIMP"/>
    <n v="155"/>
    <x v="66"/>
    <x v="0"/>
    <m/>
    <m/>
  </r>
  <r>
    <s v="train_id_48713"/>
    <d v="2017-09-30T00:00:00"/>
    <x v="20"/>
    <x v="1"/>
    <s v="TU 0319 "/>
    <x v="16"/>
    <x v="0"/>
    <d v="2017-09-30T19:35:00"/>
    <s v="2017-09-30 22.15.00"/>
    <x v="0"/>
    <s v="TU 32AIMG"/>
    <n v="16"/>
    <x v="181"/>
    <x v="1"/>
    <m/>
    <m/>
  </r>
  <r>
    <s v="train_id_48714"/>
    <d v="2017-09-30T00:00:00"/>
    <x v="20"/>
    <x v="1"/>
    <s v="TU 9066 "/>
    <x v="38"/>
    <x v="12"/>
    <d v="2017-09-30T20:20:00"/>
    <s v="2017-09-30 21.10.00"/>
    <x v="0"/>
    <s v="TU 736ION"/>
    <n v="0"/>
    <x v="130"/>
    <x v="2"/>
    <m/>
    <m/>
  </r>
  <r>
    <s v="train_id_48715"/>
    <d v="2017-09-30T00:00:00"/>
    <x v="20"/>
    <x v="1"/>
    <s v="TU 0215 "/>
    <x v="5"/>
    <x v="0"/>
    <d v="2017-09-30T23:20:00"/>
    <s v="2017-10-01 02.10.00"/>
    <x v="0"/>
    <s v="TU 332IFM"/>
    <n v="56"/>
    <x v="12"/>
    <x v="1"/>
    <m/>
    <m/>
  </r>
  <r>
    <s v="train_id_48716"/>
    <d v="2017-09-30T00:00:00"/>
    <x v="20"/>
    <x v="1"/>
    <s v="TU 0203 "/>
    <x v="67"/>
    <x v="0"/>
    <d v="2017-09-30T20:15:00"/>
    <s v="2017-10-01 04.30.00"/>
    <x v="0"/>
    <s v="TU 332IFN"/>
    <n v="105"/>
    <x v="254"/>
    <x v="0"/>
    <m/>
    <m/>
  </r>
  <r>
    <s v="train_id_48717"/>
    <d v="2017-10-01T00:00:00"/>
    <x v="21"/>
    <x v="1"/>
    <s v="TU 0634 "/>
    <x v="3"/>
    <x v="5"/>
    <d v="2017-10-01T12:30:00"/>
    <s v="2017-10-01 15.15.00"/>
    <x v="0"/>
    <s v="TU 32AIMN"/>
    <n v="45"/>
    <x v="80"/>
    <x v="1"/>
    <m/>
    <m/>
  </r>
  <r>
    <s v="train_id_48718"/>
    <d v="2017-09-30T00:00:00"/>
    <x v="20"/>
    <x v="1"/>
    <s v="TU 9005 "/>
    <x v="38"/>
    <x v="0"/>
    <d v="2017-09-30T21:35:00"/>
    <s v="2017-09-30 22.00.00"/>
    <x v="0"/>
    <s v="TU 32AIMD"/>
    <n v="0"/>
    <x v="124"/>
    <x v="2"/>
    <m/>
    <m/>
  </r>
  <r>
    <s v="train_id_48719"/>
    <d v="2017-10-01T00:00:00"/>
    <x v="21"/>
    <x v="1"/>
    <s v="TU 9041 "/>
    <x v="7"/>
    <x v="12"/>
    <d v="2017-10-01T04:00:00"/>
    <s v="2017-10-01 04.40.00"/>
    <x v="0"/>
    <s v="TU 31AIMJ"/>
    <n v="0"/>
    <x v="28"/>
    <x v="2"/>
    <m/>
    <m/>
  </r>
  <r>
    <s v="train_id_48720"/>
    <d v="2017-10-01T00:00:00"/>
    <x v="21"/>
    <x v="1"/>
    <s v="TU 7044 "/>
    <x v="3"/>
    <x v="55"/>
    <d v="2017-10-01T05:00:00"/>
    <s v="2017-10-01 07.55.00"/>
    <x v="0"/>
    <s v="TU 31AIMJ"/>
    <n v="0"/>
    <x v="428"/>
    <x v="2"/>
    <m/>
    <m/>
  </r>
  <r>
    <s v="train_id_48721"/>
    <d v="2017-10-01T00:00:00"/>
    <x v="21"/>
    <x v="1"/>
    <s v="TU 0725 "/>
    <x v="6"/>
    <x v="0"/>
    <d v="2017-10-01T06:00:00"/>
    <s v="2017-10-01 08.25.00"/>
    <x v="0"/>
    <s v="TU 32AIML"/>
    <n v="0"/>
    <x v="14"/>
    <x v="2"/>
    <m/>
    <m/>
  </r>
  <r>
    <s v="train_id_48722"/>
    <d v="2017-10-01T00:00:00"/>
    <x v="21"/>
    <x v="1"/>
    <s v="TU 0716 "/>
    <x v="2"/>
    <x v="5"/>
    <d v="2017-10-01T06:00:00"/>
    <s v="2017-10-01 08.20.00"/>
    <x v="0"/>
    <s v="TU 332IFM"/>
    <n v="10"/>
    <x v="7"/>
    <x v="2"/>
    <m/>
    <m/>
  </r>
  <r>
    <s v="train_id_48723"/>
    <d v="2017-10-01T00:00:00"/>
    <x v="21"/>
    <x v="1"/>
    <s v="TU 0682 "/>
    <x v="3"/>
    <x v="7"/>
    <d v="2017-10-01T06:10:00"/>
    <s v="2017-10-01 08.05.00"/>
    <x v="0"/>
    <s v="TU 736ION"/>
    <n v="6"/>
    <x v="103"/>
    <x v="2"/>
    <m/>
    <m/>
  </r>
  <r>
    <s v="train_id_48724"/>
    <d v="2017-10-01T00:00:00"/>
    <x v="21"/>
    <x v="1"/>
    <s v="TU 0514 "/>
    <x v="2"/>
    <x v="4"/>
    <d v="2017-10-01T08:05:00"/>
    <s v="2017-10-01 09.50.00"/>
    <x v="0"/>
    <s v="TU 320IMS"/>
    <n v="21"/>
    <x v="6"/>
    <x v="1"/>
    <m/>
    <m/>
  </r>
  <r>
    <s v="train_id_48725"/>
    <d v="2017-10-01T00:00:00"/>
    <x v="21"/>
    <x v="1"/>
    <s v="TU 0473 "/>
    <x v="10"/>
    <x v="0"/>
    <d v="2017-10-01T10:25:00"/>
    <s v="2017-10-01 12.10.00"/>
    <x v="0"/>
    <s v="TU 31BIMQ"/>
    <n v="10"/>
    <x v="23"/>
    <x v="2"/>
    <m/>
    <m/>
  </r>
  <r>
    <s v="train_id_48726"/>
    <d v="2017-10-01T00:00:00"/>
    <x v="21"/>
    <x v="1"/>
    <s v="TU 0997 "/>
    <x v="22"/>
    <x v="0"/>
    <d v="2017-10-01T10:15:00"/>
    <s v="2017-10-01 11.50.00"/>
    <x v="0"/>
    <s v="TU 736IOL"/>
    <n v="23"/>
    <x v="51"/>
    <x v="1"/>
    <m/>
    <m/>
  </r>
  <r>
    <s v="train_id_48727"/>
    <d v="2017-10-01T00:00:00"/>
    <x v="21"/>
    <x v="1"/>
    <s v="TU 0745 "/>
    <x v="12"/>
    <x v="0"/>
    <d v="2017-10-01T10:20:00"/>
    <s v="2017-10-01 12.40.00"/>
    <x v="0"/>
    <s v="TU 320IMT"/>
    <n v="24"/>
    <x v="31"/>
    <x v="1"/>
    <m/>
    <m/>
  </r>
  <r>
    <s v="train_id_48728"/>
    <d v="2017-10-01T00:00:00"/>
    <x v="21"/>
    <x v="1"/>
    <s v="TU 0753 "/>
    <x v="27"/>
    <x v="0"/>
    <d v="2017-10-01T10:45:00"/>
    <s v="2017-10-01 12.00.00"/>
    <x v="0"/>
    <s v="TU 736IOP"/>
    <n v="18"/>
    <x v="59"/>
    <x v="1"/>
    <m/>
    <m/>
  </r>
  <r>
    <s v="train_id_48729"/>
    <d v="2017-10-01T00:00:00"/>
    <x v="21"/>
    <x v="1"/>
    <s v="TU 0848 "/>
    <x v="21"/>
    <x v="0"/>
    <d v="2017-10-01T10:35:00"/>
    <s v="2017-10-01 14.05.00"/>
    <x v="0"/>
    <s v="TU 320IMW"/>
    <n v="35"/>
    <x v="47"/>
    <x v="1"/>
    <m/>
    <m/>
  </r>
  <r>
    <s v="train_id_48730"/>
    <d v="2017-10-01T00:00:00"/>
    <x v="21"/>
    <x v="1"/>
    <s v="TU 0757 "/>
    <x v="1"/>
    <x v="0"/>
    <d v="2017-10-01T11:10:00"/>
    <s v="2017-10-01 13.05.00"/>
    <x v="0"/>
    <s v="TU 320IMU"/>
    <n v="22"/>
    <x v="1"/>
    <x v="1"/>
    <m/>
    <m/>
  </r>
  <r>
    <s v="train_id_48731"/>
    <d v="2017-10-01T00:00:00"/>
    <x v="21"/>
    <x v="1"/>
    <s v="TU 0613 "/>
    <x v="46"/>
    <x v="51"/>
    <d v="2017-10-01T22:20:00"/>
    <s v="2017-10-01 23.55.00"/>
    <x v="0"/>
    <s v="TU 320IMW"/>
    <n v="6"/>
    <x v="202"/>
    <x v="2"/>
    <m/>
    <m/>
  </r>
  <r>
    <s v="train_id_48732"/>
    <d v="2017-10-02T00:00:00"/>
    <x v="21"/>
    <x v="1"/>
    <s v="TU 0725 "/>
    <x v="6"/>
    <x v="0"/>
    <d v="2017-10-02T06:00:00"/>
    <s v="2017-10-02 08.25.00"/>
    <x v="0"/>
    <s v="TU 320IMS"/>
    <n v="0"/>
    <x v="14"/>
    <x v="2"/>
    <m/>
    <m/>
  </r>
  <r>
    <s v="train_id_48733"/>
    <d v="2017-10-02T00:00:00"/>
    <x v="21"/>
    <x v="1"/>
    <s v="TU 0716 "/>
    <x v="2"/>
    <x v="5"/>
    <d v="2017-10-02T06:00:00"/>
    <s v="2017-10-02 08.20.00"/>
    <x v="0"/>
    <s v="TU 32AIMD"/>
    <n v="41"/>
    <x v="7"/>
    <x v="1"/>
    <m/>
    <m/>
  </r>
  <r>
    <s v="train_id_48734"/>
    <d v="2017-10-02T00:00:00"/>
    <x v="21"/>
    <x v="1"/>
    <s v="TU 0462 "/>
    <x v="7"/>
    <x v="13"/>
    <d v="2017-10-02T06:00:00"/>
    <s v="2017-10-02 08.05.00"/>
    <x v="0"/>
    <s v="TU 736IOQ"/>
    <n v="0"/>
    <x v="150"/>
    <x v="2"/>
    <m/>
    <m/>
  </r>
  <r>
    <s v="train_id_48735"/>
    <d v="2017-10-02T00:00:00"/>
    <x v="21"/>
    <x v="1"/>
    <s v="TU 7322 "/>
    <x v="3"/>
    <x v="55"/>
    <d v="2017-10-02T05:50:00"/>
    <s v="2017-10-02 08.50.00"/>
    <x v="0"/>
    <s v="TU 736IOR"/>
    <n v="0"/>
    <x v="428"/>
    <x v="2"/>
    <m/>
    <m/>
  </r>
  <r>
    <s v="train_id_48736"/>
    <d v="2017-10-02T00:00:00"/>
    <x v="21"/>
    <x v="1"/>
    <s v="TU 0554 "/>
    <x v="3"/>
    <x v="40"/>
    <d v="2017-10-02T06:30:00"/>
    <s v="2017-10-02 09.15.00"/>
    <x v="0"/>
    <s v="TU 736IOM"/>
    <n v="0"/>
    <x v="139"/>
    <x v="2"/>
    <m/>
    <m/>
  </r>
  <r>
    <s v="train_id_48737"/>
    <d v="2017-10-02T00:00:00"/>
    <x v="21"/>
    <x v="1"/>
    <s v="TU 0930 "/>
    <x v="2"/>
    <x v="8"/>
    <d v="2017-10-02T06:25:00"/>
    <s v="2017-10-02 08.00.00"/>
    <x v="0"/>
    <s v="TU 32AIMP"/>
    <n v="19"/>
    <x v="10"/>
    <x v="1"/>
    <m/>
    <m/>
  </r>
  <r>
    <s v="train_id_48738"/>
    <d v="2017-10-02T00:00:00"/>
    <x v="21"/>
    <x v="1"/>
    <s v="TU 0711 "/>
    <x v="2"/>
    <x v="14"/>
    <d v="2017-10-02T07:00:00"/>
    <s v="2017-10-02 09.40.00"/>
    <x v="0"/>
    <s v="TU 320IMU"/>
    <n v="6"/>
    <x v="19"/>
    <x v="2"/>
    <m/>
    <m/>
  </r>
  <r>
    <s v="train_id_48739"/>
    <d v="2017-07-05T00:00:00"/>
    <x v="18"/>
    <x v="1"/>
    <s v="TU 0788 "/>
    <x v="2"/>
    <x v="11"/>
    <d v="2017-07-05T07:30:00"/>
    <s v="2017-07-05 10.05.00"/>
    <x v="0"/>
    <s v="TU 32AIMM"/>
    <n v="7"/>
    <x v="42"/>
    <x v="2"/>
    <m/>
    <m/>
  </r>
  <r>
    <s v="train_id_48740"/>
    <d v="2017-07-06T00:00:00"/>
    <x v="18"/>
    <x v="1"/>
    <s v="TU 0708 "/>
    <x v="2"/>
    <x v="44"/>
    <d v="2017-07-06T08:05:00"/>
    <s v="2017-07-06 09.55.00"/>
    <x v="0"/>
    <s v="TU 736IOQ"/>
    <n v="45"/>
    <x v="110"/>
    <x v="1"/>
    <m/>
    <m/>
  </r>
  <r>
    <s v="train_id_48741"/>
    <d v="2017-07-06T00:00:00"/>
    <x v="18"/>
    <x v="1"/>
    <s v="TU 0338 "/>
    <x v="2"/>
    <x v="3"/>
    <d v="2017-07-06T08:10:00"/>
    <s v="2017-07-06 09.30.00"/>
    <x v="0"/>
    <s v="TU 320IMU"/>
    <n v="210"/>
    <x v="4"/>
    <x v="0"/>
    <m/>
    <m/>
  </r>
  <r>
    <s v="train_id_48742"/>
    <d v="2017-07-06T00:00:00"/>
    <x v="18"/>
    <x v="1"/>
    <s v="TU 0712 "/>
    <x v="0"/>
    <x v="0"/>
    <d v="2017-07-06T10:35:00"/>
    <s v="2017-07-06 13.00.00"/>
    <x v="0"/>
    <s v="TU 320IMT"/>
    <n v="0"/>
    <x v="0"/>
    <x v="2"/>
    <m/>
    <m/>
  </r>
  <r>
    <s v="train_id_48743"/>
    <d v="2017-07-06T00:00:00"/>
    <x v="18"/>
    <x v="1"/>
    <s v="TU 9004 "/>
    <x v="2"/>
    <x v="30"/>
    <d v="2017-07-06T21:10:00"/>
    <s v="2017-07-06 21.40.00"/>
    <x v="0"/>
    <s v="TU 736IOQ"/>
    <n v="0"/>
    <x v="95"/>
    <x v="2"/>
    <m/>
    <m/>
  </r>
  <r>
    <s v="train_id_48744"/>
    <d v="2017-07-06T00:00:00"/>
    <x v="18"/>
    <x v="1"/>
    <s v="TU 0719 "/>
    <x v="6"/>
    <x v="0"/>
    <d v="2017-07-06T12:40:00"/>
    <s v="2017-07-06 15.05.00"/>
    <x v="0"/>
    <s v="TU 332IFM"/>
    <n v="95"/>
    <x v="14"/>
    <x v="0"/>
    <m/>
    <m/>
  </r>
  <r>
    <s v="train_id_48745"/>
    <d v="2017-07-07T00:00:00"/>
    <x v="18"/>
    <x v="1"/>
    <s v="TU 0634 "/>
    <x v="3"/>
    <x v="5"/>
    <d v="2017-07-07T06:05:00"/>
    <s v="2017-07-07 08.50.00"/>
    <x v="0"/>
    <s v="TU 32AIMG"/>
    <n v="0"/>
    <x v="80"/>
    <x v="2"/>
    <m/>
    <m/>
  </r>
  <r>
    <s v="train_id_48746"/>
    <d v="2017-07-07T00:00:00"/>
    <x v="18"/>
    <x v="1"/>
    <s v="TU 0250 "/>
    <x v="7"/>
    <x v="7"/>
    <d v="2017-07-07T06:00:00"/>
    <s v="2017-07-07 07.45.00"/>
    <x v="0"/>
    <s v="TU 736IOM"/>
    <n v="8"/>
    <x v="97"/>
    <x v="2"/>
    <m/>
    <m/>
  </r>
  <r>
    <s v="train_id_48747"/>
    <d v="2017-07-07T00:00:00"/>
    <x v="18"/>
    <x v="1"/>
    <s v="TU 0711 "/>
    <x v="2"/>
    <x v="14"/>
    <d v="2017-07-07T07:00:00"/>
    <s v="2017-07-07 09.40.00"/>
    <x v="0"/>
    <s v="TU 31BIMQ"/>
    <n v="18"/>
    <x v="19"/>
    <x v="1"/>
    <m/>
    <m/>
  </r>
  <r>
    <s v="train_id_48748"/>
    <d v="2017-07-07T00:00:00"/>
    <x v="18"/>
    <x v="1"/>
    <s v="TU 9010 "/>
    <x v="7"/>
    <x v="0"/>
    <d v="2017-07-07T06:20:00"/>
    <s v="2017-07-07 06.55.00"/>
    <x v="0"/>
    <s v="TU 32AIMN"/>
    <n v="0"/>
    <x v="58"/>
    <x v="2"/>
    <m/>
    <m/>
  </r>
  <r>
    <s v="train_id_48749"/>
    <d v="2017-07-07T00:00:00"/>
    <x v="18"/>
    <x v="1"/>
    <s v="TU 0526 "/>
    <x v="2"/>
    <x v="32"/>
    <d v="2017-07-07T06:25:00"/>
    <s v="2017-07-07 09.10.00"/>
    <x v="0"/>
    <s v="TU 320IMR"/>
    <n v="47"/>
    <x v="119"/>
    <x v="1"/>
    <m/>
    <m/>
  </r>
  <r>
    <s v="train_id_48750"/>
    <d v="2017-07-07T00:00:00"/>
    <x v="18"/>
    <x v="1"/>
    <s v="TU 7248 "/>
    <x v="3"/>
    <x v="92"/>
    <d v="2017-07-07T06:00:00"/>
    <s v="2017-07-07 08.45.00"/>
    <x v="0"/>
    <s v="TU 736IOQ"/>
    <n v="50"/>
    <x v="483"/>
    <x v="1"/>
    <m/>
    <m/>
  </r>
  <r>
    <s v="train_id_48751"/>
    <d v="2017-07-07T00:00:00"/>
    <x v="18"/>
    <x v="1"/>
    <s v="TU 0744 "/>
    <x v="2"/>
    <x v="10"/>
    <d v="2017-07-07T06:30:00"/>
    <s v="2017-07-07 09.05.00"/>
    <x v="0"/>
    <s v="TU 32AIMD"/>
    <n v="17"/>
    <x v="13"/>
    <x v="1"/>
    <m/>
    <m/>
  </r>
  <r>
    <s v="train_id_48752"/>
    <d v="2017-07-07T00:00:00"/>
    <x v="18"/>
    <x v="1"/>
    <s v="TU 0750 "/>
    <x v="2"/>
    <x v="13"/>
    <d v="2017-07-07T08:00:00"/>
    <s v="2017-07-07 09.50.00"/>
    <x v="0"/>
    <s v="PS 738PSD"/>
    <n v="5"/>
    <x v="25"/>
    <x v="2"/>
    <m/>
    <m/>
  </r>
  <r>
    <s v="train_id_48753"/>
    <d v="2017-07-07T00:00:00"/>
    <x v="18"/>
    <x v="1"/>
    <s v="TU 0852 "/>
    <x v="2"/>
    <x v="6"/>
    <d v="2017-07-07T12:50:00"/>
    <s v="2017-07-07 14.15.00"/>
    <x v="0"/>
    <s v="TU 32AIMM"/>
    <n v="93"/>
    <x v="8"/>
    <x v="0"/>
    <m/>
    <m/>
  </r>
  <r>
    <s v="train_id_48754"/>
    <d v="2017-07-07T00:00:00"/>
    <x v="18"/>
    <x v="1"/>
    <s v="TU 0515 "/>
    <x v="13"/>
    <x v="0"/>
    <d v="2017-07-07T10:40:00"/>
    <s v="2017-07-07 12.15.00"/>
    <x v="0"/>
    <s v="TU 32AIMM"/>
    <n v="40"/>
    <x v="32"/>
    <x v="1"/>
    <m/>
    <m/>
  </r>
  <r>
    <s v="train_id_48755"/>
    <d v="2017-07-07T00:00:00"/>
    <x v="18"/>
    <x v="1"/>
    <s v="TU 0881 "/>
    <x v="11"/>
    <x v="0"/>
    <d v="2017-07-07T09:40:00"/>
    <s v="2017-07-07 12.35.00"/>
    <x v="0"/>
    <s v="TU 736IOP"/>
    <n v="319"/>
    <x v="30"/>
    <x v="0"/>
    <m/>
    <m/>
  </r>
  <r>
    <s v="train_id_48756"/>
    <d v="2017-07-07T00:00:00"/>
    <x v="18"/>
    <x v="1"/>
    <s v="TU 0700 "/>
    <x v="2"/>
    <x v="17"/>
    <d v="2017-07-07T13:25:00"/>
    <s v="2017-07-07 15.20.00"/>
    <x v="0"/>
    <s v="TU 32AIMD"/>
    <n v="121"/>
    <x v="24"/>
    <x v="0"/>
    <m/>
    <m/>
  </r>
  <r>
    <s v="train_id_48757"/>
    <d v="2017-07-07T00:00:00"/>
    <x v="18"/>
    <x v="1"/>
    <s v="TU 0850 "/>
    <x v="2"/>
    <x v="13"/>
    <d v="2017-07-07T14:00:00"/>
    <s v="2017-07-07 15.50.00"/>
    <x v="0"/>
    <s v="TU 32AIMH"/>
    <n v="310"/>
    <x v="25"/>
    <x v="0"/>
    <m/>
    <m/>
  </r>
  <r>
    <s v="train_id_48758"/>
    <d v="2017-07-07T00:00:00"/>
    <x v="18"/>
    <x v="1"/>
    <s v="TU 0853 "/>
    <x v="27"/>
    <x v="0"/>
    <d v="2017-07-07T15:15:00"/>
    <s v="2017-07-07 16.30.00"/>
    <x v="0"/>
    <s v="TU 32AIMM"/>
    <n v="125"/>
    <x v="59"/>
    <x v="0"/>
    <m/>
    <m/>
  </r>
  <r>
    <s v="train_id_48759"/>
    <d v="2017-07-09T00:00:00"/>
    <x v="18"/>
    <x v="1"/>
    <s v="TU 0480 "/>
    <x v="3"/>
    <x v="2"/>
    <d v="2017-07-09T05:15:00"/>
    <s v="2017-07-09 08.00.00"/>
    <x v="0"/>
    <s v="TU 32AIMG"/>
    <n v="0"/>
    <x v="3"/>
    <x v="2"/>
    <m/>
    <m/>
  </r>
  <r>
    <s v="train_id_48760"/>
    <d v="2017-07-09T00:00:00"/>
    <x v="18"/>
    <x v="1"/>
    <s v="TU 8538 "/>
    <x v="3"/>
    <x v="63"/>
    <d v="2017-07-09T05:25:00"/>
    <s v="2017-07-09 08.25.00"/>
    <x v="0"/>
    <s v="TU 736IOQ"/>
    <n v="11"/>
    <x v="226"/>
    <x v="2"/>
    <m/>
    <m/>
  </r>
  <r>
    <s v="train_id_48761"/>
    <d v="2017-07-09T00:00:00"/>
    <x v="18"/>
    <x v="1"/>
    <s v="TU 0725 "/>
    <x v="6"/>
    <x v="0"/>
    <d v="2017-07-09T06:00:00"/>
    <s v="2017-07-09 08.25.00"/>
    <x v="0"/>
    <s v="TU 32AIMP"/>
    <n v="33"/>
    <x v="14"/>
    <x v="1"/>
    <m/>
    <m/>
  </r>
  <r>
    <s v="train_id_48762"/>
    <d v="2017-07-09T00:00:00"/>
    <x v="18"/>
    <x v="1"/>
    <s v="TU 9001 "/>
    <x v="7"/>
    <x v="0"/>
    <d v="2017-07-09T14:45:00"/>
    <s v="2017-07-09 15.20.00"/>
    <x v="0"/>
    <s v="TU 320IMU"/>
    <n v="0"/>
    <x v="58"/>
    <x v="2"/>
    <m/>
    <m/>
  </r>
  <r>
    <s v="train_id_48763"/>
    <d v="2017-07-09T00:00:00"/>
    <x v="18"/>
    <x v="1"/>
    <s v="TU 0463 "/>
    <x v="18"/>
    <x v="30"/>
    <d v="2017-07-09T14:40:00"/>
    <s v="2017-07-09 16.40.00"/>
    <x v="0"/>
    <s v="TU 31AIMJ"/>
    <n v="10"/>
    <x v="114"/>
    <x v="2"/>
    <m/>
    <m/>
  </r>
  <r>
    <s v="train_id_48764"/>
    <d v="2017-07-09T00:00:00"/>
    <x v="18"/>
    <x v="1"/>
    <s v="TU 0722 "/>
    <x v="2"/>
    <x v="5"/>
    <d v="2017-07-09T14:30:00"/>
    <s v="2017-07-09 16.50.00"/>
    <x v="0"/>
    <s v="TU 332IFM"/>
    <n v="32"/>
    <x v="7"/>
    <x v="1"/>
    <m/>
    <m/>
  </r>
  <r>
    <s v="train_id_48765"/>
    <d v="2017-07-09T00:00:00"/>
    <x v="18"/>
    <x v="1"/>
    <s v="TU 0432 "/>
    <x v="3"/>
    <x v="29"/>
    <d v="2017-07-09T15:10:00"/>
    <s v="2017-07-09 18.00.00"/>
    <x v="0"/>
    <s v="TU 736IOQ"/>
    <n v="8"/>
    <x v="141"/>
    <x v="2"/>
    <m/>
    <m/>
  </r>
  <r>
    <s v="train_id_48766"/>
    <d v="2017-07-09T00:00:00"/>
    <x v="18"/>
    <x v="1"/>
    <s v="TU 0695 "/>
    <x v="24"/>
    <x v="12"/>
    <d v="2017-07-09T15:15:00"/>
    <s v="2017-07-09 17.10.00"/>
    <x v="0"/>
    <s v="TU 736IOM"/>
    <n v="5"/>
    <x v="53"/>
    <x v="2"/>
    <m/>
    <m/>
  </r>
  <r>
    <s v="train_id_48767"/>
    <d v="2017-07-09T00:00:00"/>
    <x v="18"/>
    <x v="1"/>
    <s v="TU 0643 "/>
    <x v="41"/>
    <x v="0"/>
    <d v="2017-07-09T16:50:00"/>
    <s v="2017-07-09 19.00.00"/>
    <x v="0"/>
    <s v="PS 738PSD"/>
    <n v="153"/>
    <x v="109"/>
    <x v="0"/>
    <m/>
    <m/>
  </r>
  <r>
    <s v="train_id_48768"/>
    <d v="2017-07-11T00:00:00"/>
    <x v="18"/>
    <x v="1"/>
    <s v="TU 0723 "/>
    <x v="6"/>
    <x v="0"/>
    <d v="2017-07-11T17:50:00"/>
    <s v="2017-07-11 20.20.00"/>
    <x v="0"/>
    <s v="TU 332IFN"/>
    <n v="20"/>
    <x v="14"/>
    <x v="1"/>
    <m/>
    <m/>
  </r>
  <r>
    <s v="train_id_48769"/>
    <d v="2017-07-11T00:00:00"/>
    <x v="18"/>
    <x v="1"/>
    <s v="TU 8611 "/>
    <x v="28"/>
    <x v="12"/>
    <d v="2017-07-11T17:55:00"/>
    <s v="2017-07-11 20.50.00"/>
    <x v="0"/>
    <s v="TU 736IOR"/>
    <n v="15"/>
    <x v="172"/>
    <x v="2"/>
    <m/>
    <m/>
  </r>
  <r>
    <s v="train_id_48770"/>
    <d v="2017-07-13T00:00:00"/>
    <x v="18"/>
    <x v="1"/>
    <s v="TU 0588 "/>
    <x v="3"/>
    <x v="13"/>
    <d v="2017-07-13T13:40:00"/>
    <s v="2017-07-13 16.00.00"/>
    <x v="0"/>
    <s v="TU 736IOR"/>
    <n v="4"/>
    <x v="17"/>
    <x v="2"/>
    <m/>
    <m/>
  </r>
  <r>
    <s v="train_id_48771"/>
    <d v="2017-07-13T00:00:00"/>
    <x v="18"/>
    <x v="1"/>
    <s v="TU 0208 "/>
    <x v="2"/>
    <x v="2"/>
    <d v="2017-07-13T13:20:00"/>
    <s v="2017-07-13 15.45.00"/>
    <x v="0"/>
    <s v="TU 736ION"/>
    <n v="33"/>
    <x v="27"/>
    <x v="1"/>
    <m/>
    <m/>
  </r>
  <r>
    <s v="train_id_48772"/>
    <d v="2017-07-13T00:00:00"/>
    <x v="18"/>
    <x v="1"/>
    <s v="TU 0700 "/>
    <x v="2"/>
    <x v="17"/>
    <d v="2017-07-13T13:25:00"/>
    <s v="2017-07-13 15.20.00"/>
    <x v="0"/>
    <s v="TU 320IMT"/>
    <n v="30"/>
    <x v="24"/>
    <x v="1"/>
    <m/>
    <m/>
  </r>
  <r>
    <s v="train_id_48773"/>
    <d v="2017-07-13T00:00:00"/>
    <x v="18"/>
    <x v="1"/>
    <s v="TU 0856 "/>
    <x v="2"/>
    <x v="18"/>
    <d v="2017-07-13T14:00:00"/>
    <s v="2017-07-13 15.45.00"/>
    <x v="0"/>
    <s v="TU 31AIMJ"/>
    <n v="14"/>
    <x v="26"/>
    <x v="2"/>
    <m/>
    <m/>
  </r>
  <r>
    <s v="train_id_48774"/>
    <d v="2017-07-13T00:00:00"/>
    <x v="18"/>
    <x v="1"/>
    <s v="TU 0694 "/>
    <x v="3"/>
    <x v="8"/>
    <d v="2017-07-13T14:50:00"/>
    <s v="2017-07-13 16.50.00"/>
    <x v="0"/>
    <s v="TU 736IOQ"/>
    <n v="40"/>
    <x v="151"/>
    <x v="1"/>
    <m/>
    <m/>
  </r>
  <r>
    <s v="train_id_48775"/>
    <d v="2017-07-14T00:00:00"/>
    <x v="18"/>
    <x v="1"/>
    <s v="TU 6549 "/>
    <x v="35"/>
    <x v="12"/>
    <d v="2017-07-14T18:50:00"/>
    <s v="2017-07-14 21.55.00"/>
    <x v="0"/>
    <s v="TU 32AIMG"/>
    <n v="33"/>
    <x v="74"/>
    <x v="1"/>
    <m/>
    <m/>
  </r>
  <r>
    <s v="train_id_48776"/>
    <d v="2017-07-14T00:00:00"/>
    <x v="18"/>
    <x v="1"/>
    <s v="TU 0929 "/>
    <x v="24"/>
    <x v="0"/>
    <d v="2017-07-14T19:45:00"/>
    <s v="2017-07-14 21.15.00"/>
    <x v="0"/>
    <s v="TU 31BIMQ"/>
    <n v="0"/>
    <x v="66"/>
    <x v="2"/>
    <m/>
    <m/>
  </r>
  <r>
    <s v="train_id_48777"/>
    <d v="2017-07-15T00:00:00"/>
    <x v="18"/>
    <x v="1"/>
    <s v="TU 0399 "/>
    <x v="68"/>
    <x v="22"/>
    <d v="2017-07-15T19:35:00"/>
    <s v="2017-07-15 21.40.00"/>
    <x v="0"/>
    <s v="TU 320IMS"/>
    <n v="49"/>
    <x v="309"/>
    <x v="1"/>
    <m/>
    <m/>
  </r>
  <r>
    <s v="train_id_48778"/>
    <d v="2017-07-15T00:00:00"/>
    <x v="18"/>
    <x v="1"/>
    <s v="TU 0647 "/>
    <x v="12"/>
    <x v="34"/>
    <d v="2017-07-15T17:35:00"/>
    <s v="2017-07-15 20.00.00"/>
    <x v="0"/>
    <s v="TU 32AIMH"/>
    <n v="164"/>
    <x v="78"/>
    <x v="0"/>
    <m/>
    <m/>
  </r>
  <r>
    <s v="train_id_48779"/>
    <d v="2017-07-15T00:00:00"/>
    <x v="18"/>
    <x v="1"/>
    <s v="TU 0680 "/>
    <x v="7"/>
    <x v="8"/>
    <d v="2017-07-15T17:00:00"/>
    <s v="2017-07-15 18.45.00"/>
    <x v="0"/>
    <s v="TU 32AIMN"/>
    <n v="34"/>
    <x v="101"/>
    <x v="1"/>
    <m/>
    <m/>
  </r>
  <r>
    <s v="train_id_48780"/>
    <d v="2017-07-15T00:00:00"/>
    <x v="18"/>
    <x v="1"/>
    <s v="TU 7385 "/>
    <x v="41"/>
    <x v="34"/>
    <d v="2017-07-15T17:20:00"/>
    <s v="2017-07-15 19.35.00"/>
    <x v="0"/>
    <s v="TU 736IOR"/>
    <n v="0"/>
    <x v="429"/>
    <x v="2"/>
    <m/>
    <m/>
  </r>
  <r>
    <s v="train_id_48781"/>
    <d v="2017-07-19T00:00:00"/>
    <x v="18"/>
    <x v="1"/>
    <s v="TU 0930 "/>
    <x v="2"/>
    <x v="8"/>
    <d v="2017-07-19T06:25:00"/>
    <s v="2017-07-19 08.00.00"/>
    <x v="0"/>
    <s v="TU 32AIMM"/>
    <n v="16"/>
    <x v="10"/>
    <x v="1"/>
    <m/>
    <m/>
  </r>
  <r>
    <s v="train_id_48782"/>
    <d v="2017-07-23T00:00:00"/>
    <x v="18"/>
    <x v="1"/>
    <s v="TU 0725 "/>
    <x v="6"/>
    <x v="0"/>
    <d v="2017-07-23T06:00:00"/>
    <s v="2017-07-23 08.25.00"/>
    <x v="0"/>
    <s v="TU 32AIMH"/>
    <n v="15"/>
    <x v="14"/>
    <x v="2"/>
    <m/>
    <m/>
  </r>
  <r>
    <s v="train_id_48783"/>
    <d v="2017-07-23T00:00:00"/>
    <x v="18"/>
    <x v="1"/>
    <s v="TU 0750 "/>
    <x v="2"/>
    <x v="13"/>
    <d v="2017-07-23T08:00:00"/>
    <s v="2017-07-23 09.50.00"/>
    <x v="0"/>
    <s v="TU 332IFM"/>
    <n v="21"/>
    <x v="25"/>
    <x v="1"/>
    <m/>
    <m/>
  </r>
  <r>
    <s v="train_id_48784"/>
    <d v="2017-07-23T00:00:00"/>
    <x v="18"/>
    <x v="1"/>
    <s v="TU 0712 "/>
    <x v="0"/>
    <x v="0"/>
    <d v="2017-07-23T10:35:00"/>
    <s v="2017-07-23 13.00.00"/>
    <x v="0"/>
    <s v="TU 32AIMD"/>
    <n v="16"/>
    <x v="0"/>
    <x v="1"/>
    <m/>
    <m/>
  </r>
  <r>
    <s v="train_id_48785"/>
    <d v="2017-07-25T00:00:00"/>
    <x v="18"/>
    <x v="1"/>
    <s v="TU 0719 "/>
    <x v="6"/>
    <x v="0"/>
    <d v="2017-07-25T12:40:00"/>
    <s v="2017-07-25 15.05.00"/>
    <x v="0"/>
    <s v="TU 320IMR"/>
    <n v="50"/>
    <x v="14"/>
    <x v="1"/>
    <m/>
    <m/>
  </r>
  <r>
    <s v="train_id_48786"/>
    <d v="2017-07-26T00:00:00"/>
    <x v="18"/>
    <x v="1"/>
    <s v="TU 0721 "/>
    <x v="6"/>
    <x v="0"/>
    <d v="2017-07-26T15:55:00"/>
    <s v="2017-07-26 18.20.00"/>
    <x v="0"/>
    <s v="TU 320IMT"/>
    <n v="62"/>
    <x v="14"/>
    <x v="0"/>
    <m/>
    <m/>
  </r>
  <r>
    <s v="train_id_48787"/>
    <d v="2017-07-27T00:00:00"/>
    <x v="18"/>
    <x v="1"/>
    <s v="TU 0757 "/>
    <x v="1"/>
    <x v="0"/>
    <d v="2017-07-27T11:10:00"/>
    <s v="2017-07-27 13.00.00"/>
    <x v="0"/>
    <s v="TU 31AIMJ"/>
    <n v="24"/>
    <x v="1"/>
    <x v="1"/>
    <m/>
    <m/>
  </r>
  <r>
    <s v="train_id_48788"/>
    <d v="2017-07-27T00:00:00"/>
    <x v="18"/>
    <x v="1"/>
    <s v="TU 0700 "/>
    <x v="2"/>
    <x v="17"/>
    <d v="2017-07-27T13:25:00"/>
    <s v="2017-07-27 15.20.00"/>
    <x v="0"/>
    <s v="TU 320IMV"/>
    <n v="217"/>
    <x v="24"/>
    <x v="0"/>
    <m/>
    <m/>
  </r>
  <r>
    <s v="train_id_48789"/>
    <d v="2017-07-27T00:00:00"/>
    <x v="18"/>
    <x v="1"/>
    <s v="TU 0745 "/>
    <x v="12"/>
    <x v="0"/>
    <d v="2017-07-27T12:25:00"/>
    <s v="2017-07-27 14.50.00"/>
    <x v="0"/>
    <s v="TU 32AIML"/>
    <n v="15"/>
    <x v="31"/>
    <x v="2"/>
    <m/>
    <m/>
  </r>
  <r>
    <s v="train_id_48790"/>
    <d v="2017-07-27T00:00:00"/>
    <x v="18"/>
    <x v="1"/>
    <s v="TU 0852 "/>
    <x v="2"/>
    <x v="6"/>
    <d v="2017-07-27T12:50:00"/>
    <s v="2017-07-27 14.15.00"/>
    <x v="0"/>
    <s v="TU 736IOR"/>
    <n v="35"/>
    <x v="8"/>
    <x v="1"/>
    <m/>
    <m/>
  </r>
  <r>
    <s v="train_id_48791"/>
    <d v="2017-07-27T00:00:00"/>
    <x v="18"/>
    <x v="1"/>
    <s v="TU 0397 "/>
    <x v="2"/>
    <x v="16"/>
    <d v="2017-07-27T15:05:00"/>
    <s v="2017-07-27 19.25.00"/>
    <x v="0"/>
    <s v="TU 320IMW"/>
    <n v="120"/>
    <x v="21"/>
    <x v="0"/>
    <m/>
    <m/>
  </r>
  <r>
    <s v="train_id_48792"/>
    <d v="2017-07-27T00:00:00"/>
    <x v="18"/>
    <x v="1"/>
    <s v="TU 0841 "/>
    <x v="2"/>
    <x v="45"/>
    <d v="2017-07-27T13:55:00"/>
    <s v="2017-07-27 19.20.00"/>
    <x v="0"/>
    <s v="TU 320IMS"/>
    <n v="149"/>
    <x v="203"/>
    <x v="0"/>
    <m/>
    <m/>
  </r>
  <r>
    <s v="train_id_48793"/>
    <d v="2017-07-29T00:00:00"/>
    <x v="18"/>
    <x v="1"/>
    <s v="TU 7038 "/>
    <x v="7"/>
    <x v="55"/>
    <d v="2017-07-29T05:00:00"/>
    <s v="2017-07-29 07.40.00"/>
    <x v="0"/>
    <s v="TU 31AIMJ"/>
    <n v="0"/>
    <x v="195"/>
    <x v="2"/>
    <m/>
    <m/>
  </r>
  <r>
    <s v="train_id_48794"/>
    <d v="2017-07-29T00:00:00"/>
    <x v="18"/>
    <x v="1"/>
    <s v="TU 9013 "/>
    <x v="2"/>
    <x v="34"/>
    <d v="2017-07-29T03:50:00"/>
    <s v="2017-07-29 04.20.00"/>
    <x v="0"/>
    <s v="TU 736IOL"/>
    <n v="5"/>
    <x v="94"/>
    <x v="2"/>
    <m/>
    <m/>
  </r>
  <r>
    <s v="train_id_48795"/>
    <d v="2017-08-01T00:00:00"/>
    <x v="19"/>
    <x v="1"/>
    <s v="TU 0724 "/>
    <x v="2"/>
    <x v="5"/>
    <d v="2017-08-01T18:20:00"/>
    <s v="2017-08-01 20.40.00"/>
    <x v="0"/>
    <s v="TU 32AIML"/>
    <n v="11"/>
    <x v="7"/>
    <x v="2"/>
    <m/>
    <m/>
  </r>
  <r>
    <s v="train_id_48796"/>
    <d v="2017-08-02T00:00:00"/>
    <x v="19"/>
    <x v="1"/>
    <s v="TU 4861 "/>
    <x v="75"/>
    <x v="0"/>
    <d v="2017-08-02T22:30:00"/>
    <s v="2017-08-03 01.30.00"/>
    <x v="0"/>
    <s v="TU 32AIMP"/>
    <n v="157"/>
    <x v="310"/>
    <x v="0"/>
    <m/>
    <m/>
  </r>
  <r>
    <s v="train_id_48797"/>
    <d v="2017-08-03T00:00:00"/>
    <x v="19"/>
    <x v="1"/>
    <s v="TU 6360 "/>
    <x v="3"/>
    <x v="29"/>
    <d v="2017-08-03T06:25:00"/>
    <s v="2017-08-03 09.15.00"/>
    <x v="0"/>
    <s v="TU 736ION"/>
    <n v="0"/>
    <x v="141"/>
    <x v="2"/>
    <m/>
    <m/>
  </r>
  <r>
    <s v="train_id_48798"/>
    <d v="2017-08-03T00:00:00"/>
    <x v="19"/>
    <x v="1"/>
    <s v="TU 0214 "/>
    <x v="2"/>
    <x v="1"/>
    <d v="2017-08-03T06:15:00"/>
    <s v="2017-08-03 08.50.00"/>
    <x v="0"/>
    <s v="TU 32AIML"/>
    <n v="22"/>
    <x v="2"/>
    <x v="1"/>
    <m/>
    <m/>
  </r>
  <r>
    <s v="train_id_48799"/>
    <d v="2017-09-07T00:00:00"/>
    <x v="20"/>
    <x v="1"/>
    <s v="TU 0711 "/>
    <x v="2"/>
    <x v="14"/>
    <d v="2017-09-07T07:00:00"/>
    <s v="2017-09-07 09.40.00"/>
    <x v="0"/>
    <s v="TU 31BIMQ"/>
    <n v="16"/>
    <x v="19"/>
    <x v="1"/>
    <m/>
    <m/>
  </r>
  <r>
    <s v="train_id_48800"/>
    <d v="2017-09-13T00:00:00"/>
    <x v="20"/>
    <x v="1"/>
    <s v="TU 0283 "/>
    <x v="4"/>
    <x v="0"/>
    <d v="2017-09-13T16:10:00"/>
    <s v="2017-09-13 18.05.00"/>
    <x v="0"/>
    <s v="TU 736IOL"/>
    <n v="15"/>
    <x v="5"/>
    <x v="2"/>
    <m/>
    <m/>
  </r>
  <r>
    <s v="train_id_48801"/>
    <d v="2017-09-13T00:00:00"/>
    <x v="20"/>
    <x v="1"/>
    <s v="TU 5041 "/>
    <x v="2"/>
    <x v="9"/>
    <d v="2017-09-13T15:45:00"/>
    <s v="2017-09-13 19.50.00"/>
    <x v="0"/>
    <s v="5K 345TFX"/>
    <n v="310"/>
    <x v="11"/>
    <x v="0"/>
    <m/>
    <m/>
  </r>
  <r>
    <s v="train_id_48802"/>
    <d v="2017-09-13T00:00:00"/>
    <x v="20"/>
    <x v="1"/>
    <s v="TU 0607 "/>
    <x v="43"/>
    <x v="0"/>
    <d v="2017-09-13T17:25:00"/>
    <s v="2017-09-13 19.30.00"/>
    <x v="0"/>
    <s v="TU 32AIMM"/>
    <n v="28"/>
    <x v="112"/>
    <x v="1"/>
    <m/>
    <m/>
  </r>
  <r>
    <s v="train_id_48803"/>
    <d v="2017-09-13T00:00:00"/>
    <x v="20"/>
    <x v="1"/>
    <s v="TU 5042 "/>
    <x v="56"/>
    <x v="26"/>
    <d v="2017-09-13T21:50:00"/>
    <s v="2017-09-14 02.40.00"/>
    <x v="0"/>
    <s v="5K 345TFX"/>
    <n v="300"/>
    <x v="324"/>
    <x v="0"/>
    <m/>
    <m/>
  </r>
  <r>
    <s v="train_id_48804"/>
    <d v="2017-09-13T00:00:00"/>
    <x v="20"/>
    <x v="1"/>
    <s v="TU 0857 "/>
    <x v="1"/>
    <x v="0"/>
    <d v="2017-09-13T16:35:00"/>
    <s v="2017-09-13 18.25.00"/>
    <x v="0"/>
    <s v="TU 320IMR"/>
    <n v="158"/>
    <x v="1"/>
    <x v="0"/>
    <m/>
    <m/>
  </r>
  <r>
    <s v="train_id_48805"/>
    <d v="2017-09-13T00:00:00"/>
    <x v="20"/>
    <x v="1"/>
    <s v="TU 0399 "/>
    <x v="2"/>
    <x v="22"/>
    <d v="2017-09-13T16:20:00"/>
    <s v="2017-09-13 21.40.00"/>
    <x v="0"/>
    <s v="TU 320IMU"/>
    <n v="47"/>
    <x v="69"/>
    <x v="1"/>
    <m/>
    <m/>
  </r>
  <r>
    <s v="train_id_48806"/>
    <d v="2017-09-13T00:00:00"/>
    <x v="20"/>
    <x v="1"/>
    <s v="TU 0928 "/>
    <x v="2"/>
    <x v="8"/>
    <d v="2017-09-13T16:15:00"/>
    <s v="2017-09-13 17.50.00"/>
    <x v="0"/>
    <s v="TU 32AIML"/>
    <n v="47"/>
    <x v="10"/>
    <x v="1"/>
    <m/>
    <m/>
  </r>
  <r>
    <s v="train_id_48807"/>
    <d v="2017-09-13T00:00:00"/>
    <x v="20"/>
    <x v="1"/>
    <s v="UG 0010 "/>
    <x v="2"/>
    <x v="12"/>
    <d v="2017-09-13T18:00:00"/>
    <s v="2017-09-13 18.55.00"/>
    <x v="0"/>
    <s v="TU 736IOL"/>
    <n v="119"/>
    <x v="16"/>
    <x v="0"/>
    <m/>
    <m/>
  </r>
  <r>
    <s v="train_id_48808"/>
    <d v="2017-11-13T00:00:00"/>
    <x v="22"/>
    <x v="1"/>
    <s v="TU 0718 "/>
    <x v="2"/>
    <x v="5"/>
    <d v="2017-11-13T11:15:00"/>
    <s v="2017-11-13 13.35.00"/>
    <x v="0"/>
    <s v="TU 320IMS"/>
    <n v="15"/>
    <x v="7"/>
    <x v="2"/>
    <m/>
    <m/>
  </r>
  <r>
    <s v="train_id_48809"/>
    <d v="2017-11-15T00:00:00"/>
    <x v="22"/>
    <x v="1"/>
    <s v="TU 0722 "/>
    <x v="2"/>
    <x v="5"/>
    <d v="2017-11-15T15:10:00"/>
    <s v="2017-11-15 17.30.00"/>
    <x v="0"/>
    <s v="TU 32AIMG"/>
    <n v="140"/>
    <x v="7"/>
    <x v="0"/>
    <m/>
    <m/>
  </r>
  <r>
    <s v="train_id_48810"/>
    <d v="2017-11-15T00:00:00"/>
    <x v="22"/>
    <x v="1"/>
    <s v="TU 0375 "/>
    <x v="15"/>
    <x v="0"/>
    <d v="2017-11-15T15:15:00"/>
    <s v="2017-11-15 16.25.00"/>
    <x v="0"/>
    <s v="TU 32AIML"/>
    <n v="8"/>
    <x v="35"/>
    <x v="2"/>
    <m/>
    <m/>
  </r>
  <r>
    <s v="train_id_48811"/>
    <d v="2017-11-15T00:00:00"/>
    <x v="22"/>
    <x v="1"/>
    <s v="TU 0441 "/>
    <x v="6"/>
    <x v="30"/>
    <d v="2017-11-15T14:45:00"/>
    <s v="2017-11-15 17.20.00"/>
    <x v="0"/>
    <s v="TU 320IMT"/>
    <n v="45"/>
    <x v="57"/>
    <x v="1"/>
    <m/>
    <m/>
  </r>
  <r>
    <s v="train_id_48812"/>
    <d v="2017-11-15T00:00:00"/>
    <x v="22"/>
    <x v="1"/>
    <s v="TU 0903 "/>
    <x v="24"/>
    <x v="0"/>
    <d v="2017-11-15T16:00:00"/>
    <s v="2017-11-15 17.30.00"/>
    <x v="0"/>
    <s v="TU 32AIMH"/>
    <n v="16"/>
    <x v="66"/>
    <x v="1"/>
    <m/>
    <m/>
  </r>
  <r>
    <s v="train_id_48813"/>
    <d v="2017-11-15T00:00:00"/>
    <x v="22"/>
    <x v="1"/>
    <s v="TU 0527 "/>
    <x v="25"/>
    <x v="0"/>
    <d v="2017-11-15T16:20:00"/>
    <s v="2017-11-15 18.55.00"/>
    <x v="0"/>
    <s v="TU 320IMS"/>
    <n v="12"/>
    <x v="54"/>
    <x v="2"/>
    <m/>
    <m/>
  </r>
  <r>
    <s v="train_id_48814"/>
    <d v="2017-11-15T00:00:00"/>
    <x v="22"/>
    <x v="1"/>
    <s v="TU 0216 "/>
    <x v="2"/>
    <x v="1"/>
    <d v="2017-11-15T16:00:00"/>
    <s v="2017-11-15 18.35.00"/>
    <x v="0"/>
    <s v="TU 320IMU"/>
    <n v="29"/>
    <x v="2"/>
    <x v="1"/>
    <m/>
    <m/>
  </r>
  <r>
    <s v="train_id_48815"/>
    <d v="2017-11-15T00:00:00"/>
    <x v="22"/>
    <x v="1"/>
    <s v="TU 0399 "/>
    <x v="2"/>
    <x v="22"/>
    <d v="2017-11-15T16:20:00"/>
    <s v="2017-11-15 21.40.00"/>
    <x v="0"/>
    <s v="TU 320IMR"/>
    <n v="4"/>
    <x v="69"/>
    <x v="2"/>
    <m/>
    <m/>
  </r>
  <r>
    <s v="train_id_48816"/>
    <d v="2017-11-15T00:00:00"/>
    <x v="22"/>
    <x v="1"/>
    <s v="TU 0723 "/>
    <x v="6"/>
    <x v="0"/>
    <d v="2017-11-15T18:30:00"/>
    <s v="2017-11-15 20.55.00"/>
    <x v="0"/>
    <s v="TU 32AIMG"/>
    <n v="175"/>
    <x v="14"/>
    <x v="0"/>
    <m/>
    <m/>
  </r>
  <r>
    <s v="train_id_48817"/>
    <d v="2017-11-17T00:00:00"/>
    <x v="22"/>
    <x v="1"/>
    <s v="TU 0851 "/>
    <x v="18"/>
    <x v="0"/>
    <d v="2017-11-17T15:40:00"/>
    <s v="2017-11-17 17.35.00"/>
    <x v="0"/>
    <s v="TU 320IMW"/>
    <n v="45"/>
    <x v="39"/>
    <x v="1"/>
    <m/>
    <m/>
  </r>
  <r>
    <s v="train_id_48818"/>
    <d v="2017-11-17T00:00:00"/>
    <x v="22"/>
    <x v="1"/>
    <s v="TU 0485 "/>
    <x v="31"/>
    <x v="12"/>
    <d v="2017-11-17T17:10:00"/>
    <s v="2017-11-17 19.45.00"/>
    <x v="0"/>
    <s v="TU 736IOP"/>
    <n v="0"/>
    <x v="231"/>
    <x v="2"/>
    <m/>
    <m/>
  </r>
  <r>
    <s v="train_id_48819"/>
    <d v="2017-11-17T00:00:00"/>
    <x v="22"/>
    <x v="1"/>
    <s v="UG 0030 "/>
    <x v="2"/>
    <x v="52"/>
    <d v="2017-11-17T16:30:00"/>
    <s v="2017-11-17 17.40.00"/>
    <x v="4"/>
    <s v="UG CR9ISA"/>
    <n v="0"/>
    <x v="160"/>
    <x v="2"/>
    <m/>
    <m/>
  </r>
  <r>
    <s v="train_id_48820"/>
    <d v="2017-11-17T00:00:00"/>
    <x v="22"/>
    <x v="1"/>
    <s v="TU 0706 "/>
    <x v="0"/>
    <x v="0"/>
    <d v="2017-11-17T17:45:00"/>
    <s v="2017-11-17 20.05.00"/>
    <x v="0"/>
    <s v="TU 31BIMO"/>
    <n v="0"/>
    <x v="0"/>
    <x v="2"/>
    <m/>
    <m/>
  </r>
  <r>
    <s v="train_id_48821"/>
    <d v="2017-11-17T00:00:00"/>
    <x v="22"/>
    <x v="1"/>
    <s v="TU 0881 "/>
    <x v="11"/>
    <x v="0"/>
    <d v="2017-11-17T16:40:00"/>
    <s v="2017-11-17 19.30.00"/>
    <x v="0"/>
    <s v="TU 32AIMN"/>
    <n v="121"/>
    <x v="30"/>
    <x v="0"/>
    <m/>
    <m/>
  </r>
  <r>
    <s v="train_id_48822"/>
    <d v="2017-11-17T00:00:00"/>
    <x v="22"/>
    <x v="1"/>
    <s v="TU 0724 "/>
    <x v="2"/>
    <x v="5"/>
    <d v="2017-11-17T18:30:00"/>
    <s v="2017-11-17 20.50.00"/>
    <x v="0"/>
    <s v="TU 32AIML"/>
    <n v="28"/>
    <x v="7"/>
    <x v="1"/>
    <m/>
    <m/>
  </r>
  <r>
    <s v="train_id_48823"/>
    <d v="2017-11-18T00:00:00"/>
    <x v="22"/>
    <x v="1"/>
    <s v="TU 0931 "/>
    <x v="24"/>
    <x v="0"/>
    <d v="2017-11-18T09:50:00"/>
    <s v="2017-11-18 11.25.00"/>
    <x v="0"/>
    <s v="TU 320IMU"/>
    <n v="0"/>
    <x v="66"/>
    <x v="2"/>
    <m/>
    <m/>
  </r>
  <r>
    <s v="train_id_48824"/>
    <d v="2017-11-22T00:00:00"/>
    <x v="22"/>
    <x v="1"/>
    <s v="TU 0931 "/>
    <x v="24"/>
    <x v="0"/>
    <d v="2017-11-22T09:50:00"/>
    <s v="2017-11-22 11.25.00"/>
    <x v="0"/>
    <s v="TU 736IOL"/>
    <n v="36"/>
    <x v="66"/>
    <x v="1"/>
    <m/>
    <m/>
  </r>
  <r>
    <s v="train_id_48825"/>
    <d v="2017-11-22T00:00:00"/>
    <x v="22"/>
    <x v="1"/>
    <s v="TU 0635 "/>
    <x v="6"/>
    <x v="12"/>
    <d v="2017-11-22T10:15:00"/>
    <s v="2017-11-22 13.05.00"/>
    <x v="0"/>
    <s v="TU 736ION"/>
    <n v="0"/>
    <x v="33"/>
    <x v="2"/>
    <m/>
    <m/>
  </r>
  <r>
    <s v="train_id_48826"/>
    <d v="2017-11-22T00:00:00"/>
    <x v="22"/>
    <x v="1"/>
    <s v="TU 0473 "/>
    <x v="10"/>
    <x v="0"/>
    <d v="2017-11-22T10:30:00"/>
    <s v="2017-11-22 12.10.00"/>
    <x v="0"/>
    <s v="TU 31BIMQ"/>
    <n v="0"/>
    <x v="23"/>
    <x v="2"/>
    <m/>
    <m/>
  </r>
  <r>
    <s v="train_id_48827"/>
    <d v="2017-11-22T00:00:00"/>
    <x v="22"/>
    <x v="1"/>
    <s v="TU 0745 "/>
    <x v="12"/>
    <x v="0"/>
    <d v="2017-11-22T10:30:00"/>
    <s v="2017-11-22 12.55.00"/>
    <x v="0"/>
    <s v="TU 320IMV"/>
    <n v="14"/>
    <x v="31"/>
    <x v="2"/>
    <m/>
    <m/>
  </r>
  <r>
    <s v="train_id_48828"/>
    <d v="2017-11-22T00:00:00"/>
    <x v="22"/>
    <x v="1"/>
    <s v="TU 0607 "/>
    <x v="43"/>
    <x v="0"/>
    <d v="2017-11-22T10:10:00"/>
    <s v="2017-11-22 12.15.00"/>
    <x v="0"/>
    <s v="TU 31BIMO"/>
    <n v="45"/>
    <x v="112"/>
    <x v="1"/>
    <m/>
    <m/>
  </r>
  <r>
    <s v="train_id_48829"/>
    <d v="2017-11-22T00:00:00"/>
    <x v="22"/>
    <x v="1"/>
    <s v="TU 0753 "/>
    <x v="27"/>
    <x v="0"/>
    <d v="2017-11-22T10:45:00"/>
    <s v="2017-11-22 12.00.00"/>
    <x v="0"/>
    <s v="TU 32AIML"/>
    <n v="0"/>
    <x v="59"/>
    <x v="2"/>
    <m/>
    <m/>
  </r>
  <r>
    <s v="train_id_48830"/>
    <d v="2017-11-27T00:00:00"/>
    <x v="22"/>
    <x v="1"/>
    <s v="TU 0965 "/>
    <x v="28"/>
    <x v="52"/>
    <d v="2017-11-27T11:20:00"/>
    <s v="2017-11-27 14.15.00"/>
    <x v="0"/>
    <s v="TU 736IOP"/>
    <n v="39"/>
    <x v="243"/>
    <x v="1"/>
    <m/>
    <m/>
  </r>
  <r>
    <s v="train_id_48831"/>
    <d v="2017-11-29T00:00:00"/>
    <x v="22"/>
    <x v="1"/>
    <s v="TU 0527 "/>
    <x v="25"/>
    <x v="0"/>
    <d v="2017-11-29T16:20:00"/>
    <s v="2017-11-29 18.55.00"/>
    <x v="0"/>
    <s v="TU 736IOM"/>
    <n v="45"/>
    <x v="54"/>
    <x v="1"/>
    <m/>
    <m/>
  </r>
  <r>
    <s v="train_id_48832"/>
    <d v="2017-12-01T00:00:00"/>
    <x v="23"/>
    <x v="1"/>
    <s v="TU 0719 "/>
    <x v="6"/>
    <x v="0"/>
    <d v="2017-12-01T14:35:00"/>
    <s v="2017-12-01 17.00.00"/>
    <x v="0"/>
    <s v="TU 32AIMH"/>
    <n v="33"/>
    <x v="14"/>
    <x v="1"/>
    <m/>
    <m/>
  </r>
  <r>
    <s v="train_id_48833"/>
    <d v="2017-12-01T00:00:00"/>
    <x v="23"/>
    <x v="1"/>
    <s v="TU 0722 "/>
    <x v="2"/>
    <x v="5"/>
    <d v="2017-12-01T15:10:00"/>
    <s v="2017-12-01 17.30.00"/>
    <x v="0"/>
    <s v="TU 320IMS"/>
    <n v="9"/>
    <x v="7"/>
    <x v="2"/>
    <m/>
    <m/>
  </r>
  <r>
    <s v="train_id_48834"/>
    <d v="2017-12-01T00:00:00"/>
    <x v="23"/>
    <x v="1"/>
    <s v="TU 0851 "/>
    <x v="18"/>
    <x v="0"/>
    <d v="2017-12-01T15:40:00"/>
    <s v="2017-12-01 17.35.00"/>
    <x v="0"/>
    <s v="TU 320IMU"/>
    <n v="30"/>
    <x v="39"/>
    <x v="1"/>
    <m/>
    <m/>
  </r>
  <r>
    <s v="train_id_48835"/>
    <d v="2017-12-01T00:00:00"/>
    <x v="23"/>
    <x v="1"/>
    <s v="TU 0246 "/>
    <x v="2"/>
    <x v="40"/>
    <d v="2017-12-01T15:25:00"/>
    <s v="2017-12-01 17.40.00"/>
    <x v="0"/>
    <s v="TU 320IMW"/>
    <n v="4"/>
    <x v="92"/>
    <x v="2"/>
    <m/>
    <m/>
  </r>
  <r>
    <s v="train_id_48836"/>
    <d v="2017-12-01T00:00:00"/>
    <x v="23"/>
    <x v="1"/>
    <s v="TU 0375 "/>
    <x v="15"/>
    <x v="0"/>
    <d v="2017-12-01T15:15:00"/>
    <s v="2017-12-01 16.25.00"/>
    <x v="0"/>
    <s v="TU 332IFM"/>
    <n v="30"/>
    <x v="35"/>
    <x v="1"/>
    <m/>
    <m/>
  </r>
  <r>
    <s v="train_id_48837"/>
    <d v="2017-12-01T00:00:00"/>
    <x v="23"/>
    <x v="1"/>
    <s v="TU 0628 "/>
    <x v="2"/>
    <x v="46"/>
    <d v="2017-12-01T15:25:00"/>
    <s v="2017-12-01 17.30.00"/>
    <x v="0"/>
    <s v="TU 736IOQ"/>
    <n v="19"/>
    <x v="120"/>
    <x v="1"/>
    <m/>
    <m/>
  </r>
  <r>
    <s v="train_id_48838"/>
    <d v="2017-12-01T00:00:00"/>
    <x v="23"/>
    <x v="1"/>
    <s v="TU 0701 "/>
    <x v="32"/>
    <x v="0"/>
    <d v="2017-12-01T15:25:00"/>
    <s v="2017-12-01 17.20.00"/>
    <x v="0"/>
    <s v="TU 31BIMQ"/>
    <n v="20"/>
    <x v="68"/>
    <x v="1"/>
    <m/>
    <m/>
  </r>
  <r>
    <s v="train_id_48839"/>
    <d v="2017-12-02T00:00:00"/>
    <x v="23"/>
    <x v="1"/>
    <s v="TU 0723 "/>
    <x v="6"/>
    <x v="0"/>
    <d v="2017-12-02T18:30:00"/>
    <s v="2017-12-02 20.55.00"/>
    <x v="0"/>
    <s v="TU 32AIML"/>
    <n v="8"/>
    <x v="14"/>
    <x v="2"/>
    <m/>
    <m/>
  </r>
  <r>
    <s v="train_id_48840"/>
    <d v="2017-12-02T00:00:00"/>
    <x v="23"/>
    <x v="1"/>
    <s v="TU 0814 "/>
    <x v="39"/>
    <x v="0"/>
    <d v="2017-12-02T17:55:00"/>
    <s v="2017-12-02 21.10.00"/>
    <x v="0"/>
    <s v="TU 31BIMO"/>
    <n v="57"/>
    <x v="106"/>
    <x v="1"/>
    <m/>
    <m/>
  </r>
  <r>
    <s v="train_id_48841"/>
    <d v="2017-12-02T00:00:00"/>
    <x v="23"/>
    <x v="1"/>
    <s v="TU 0203 "/>
    <x v="67"/>
    <x v="0"/>
    <d v="2017-12-02T20:15:00"/>
    <s v="2017-12-03 04.30.00"/>
    <x v="0"/>
    <s v="TU 332IFN"/>
    <n v="7"/>
    <x v="254"/>
    <x v="2"/>
    <m/>
    <m/>
  </r>
  <r>
    <s v="train_id_48842"/>
    <d v="2017-12-03T00:00:00"/>
    <x v="23"/>
    <x v="1"/>
    <s v="TU 0607 "/>
    <x v="43"/>
    <x v="0"/>
    <d v="2017-12-03T17:25:00"/>
    <s v="2017-12-03 19.35.00"/>
    <x v="0"/>
    <s v="TU 31BIMO"/>
    <n v="107"/>
    <x v="112"/>
    <x v="0"/>
    <m/>
    <m/>
  </r>
  <r>
    <s v="train_id_48843"/>
    <d v="2017-12-03T00:00:00"/>
    <x v="23"/>
    <x v="1"/>
    <s v="TU 0706 "/>
    <x v="0"/>
    <x v="0"/>
    <d v="2017-12-03T17:45:00"/>
    <s v="2017-12-03 20.10.00"/>
    <x v="0"/>
    <s v="TU 32AIMG"/>
    <n v="0"/>
    <x v="0"/>
    <x v="2"/>
    <m/>
    <m/>
  </r>
  <r>
    <s v="train_id_48844"/>
    <d v="2017-12-03T00:00:00"/>
    <x v="23"/>
    <x v="1"/>
    <s v="TU 0723 "/>
    <x v="6"/>
    <x v="0"/>
    <d v="2017-12-03T18:30:00"/>
    <s v="2017-12-03 20.55.00"/>
    <x v="0"/>
    <s v="TU 32AIMF"/>
    <n v="12"/>
    <x v="14"/>
    <x v="2"/>
    <m/>
    <m/>
  </r>
  <r>
    <s v="train_id_48845"/>
    <d v="2017-12-06T00:00:00"/>
    <x v="23"/>
    <x v="1"/>
    <s v="TU 0996 "/>
    <x v="2"/>
    <x v="7"/>
    <d v="2017-12-06T07:50:00"/>
    <s v="2017-12-06 09.20.00"/>
    <x v="0"/>
    <s v="TU 320IMV"/>
    <n v="127"/>
    <x v="9"/>
    <x v="0"/>
    <m/>
    <m/>
  </r>
  <r>
    <s v="train_id_48846"/>
    <d v="2017-12-06T00:00:00"/>
    <x v="23"/>
    <x v="1"/>
    <s v="TU 0752 "/>
    <x v="2"/>
    <x v="6"/>
    <d v="2017-12-06T08:20:00"/>
    <s v="2017-12-06 09.45.00"/>
    <x v="0"/>
    <s v="TU 320IMT"/>
    <n v="0"/>
    <x v="8"/>
    <x v="2"/>
    <m/>
    <m/>
  </r>
  <r>
    <s v="train_id_48847"/>
    <d v="2017-12-06T00:00:00"/>
    <x v="23"/>
    <x v="1"/>
    <s v="UG 1300 "/>
    <x v="2"/>
    <x v="24"/>
    <d v="2017-12-06T09:45:00"/>
    <s v="2017-12-06 10.45.00"/>
    <x v="1"/>
    <s v="TU CR9ISA"/>
    <n v="215"/>
    <x v="44"/>
    <x v="0"/>
    <m/>
    <m/>
  </r>
  <r>
    <s v="train_id_48848"/>
    <d v="2017-12-09T00:00:00"/>
    <x v="23"/>
    <x v="1"/>
    <s v="TU 0716 "/>
    <x v="2"/>
    <x v="5"/>
    <d v="2017-12-09T07:30:00"/>
    <s v="2017-12-09 09.50.00"/>
    <x v="0"/>
    <s v="TU 32AIMN"/>
    <n v="0"/>
    <x v="7"/>
    <x v="2"/>
    <m/>
    <m/>
  </r>
  <r>
    <s v="train_id_48849"/>
    <d v="2017-12-09T00:00:00"/>
    <x v="23"/>
    <x v="1"/>
    <s v="TU 0930 "/>
    <x v="2"/>
    <x v="8"/>
    <d v="2017-12-09T07:25:00"/>
    <s v="2017-12-09 09.00.00"/>
    <x v="0"/>
    <s v="TU 320IMV"/>
    <n v="0"/>
    <x v="10"/>
    <x v="2"/>
    <m/>
    <m/>
  </r>
  <r>
    <s v="train_id_48850"/>
    <d v="2017-12-09T00:00:00"/>
    <x v="23"/>
    <x v="1"/>
    <s v="TU 0996 "/>
    <x v="2"/>
    <x v="7"/>
    <d v="2017-12-09T07:50:00"/>
    <s v="2017-12-09 09.20.00"/>
    <x v="0"/>
    <s v="TU 320IMU"/>
    <n v="0"/>
    <x v="9"/>
    <x v="2"/>
    <m/>
    <m/>
  </r>
  <r>
    <s v="train_id_48851"/>
    <d v="2017-12-09T00:00:00"/>
    <x v="23"/>
    <x v="1"/>
    <s v="TU 0720 "/>
    <x v="2"/>
    <x v="5"/>
    <d v="2017-12-09T13:00:00"/>
    <s v="2017-12-09 15.20.00"/>
    <x v="0"/>
    <s v="TU 32AIMM"/>
    <n v="37"/>
    <x v="7"/>
    <x v="1"/>
    <m/>
    <m/>
  </r>
  <r>
    <s v="train_id_48852"/>
    <d v="2017-12-09T00:00:00"/>
    <x v="23"/>
    <x v="1"/>
    <s v="TU 0463 "/>
    <x v="18"/>
    <x v="30"/>
    <d v="2017-12-09T08:35:00"/>
    <s v="2017-12-09 10.40.00"/>
    <x v="0"/>
    <s v="TU 736IOQ"/>
    <n v="115"/>
    <x v="114"/>
    <x v="0"/>
    <m/>
    <m/>
  </r>
  <r>
    <s v="train_id_48853"/>
    <d v="2017-12-09T00:00:00"/>
    <x v="23"/>
    <x v="1"/>
    <s v="TU 0752 "/>
    <x v="2"/>
    <x v="6"/>
    <d v="2017-12-09T08:20:00"/>
    <s v="2017-12-09 09.40.00"/>
    <x v="0"/>
    <s v="TU 31BIMO"/>
    <n v="0"/>
    <x v="8"/>
    <x v="2"/>
    <m/>
    <m/>
  </r>
  <r>
    <s v="train_id_48854"/>
    <d v="2017-12-09T00:00:00"/>
    <x v="23"/>
    <x v="1"/>
    <s v="TU 0725 "/>
    <x v="6"/>
    <x v="0"/>
    <d v="2017-12-09T08:00:00"/>
    <s v="2017-12-09 10.25.00"/>
    <x v="0"/>
    <s v="TU 32AIMH"/>
    <n v="18"/>
    <x v="14"/>
    <x v="1"/>
    <m/>
    <m/>
  </r>
  <r>
    <s v="train_id_48855"/>
    <d v="2017-12-09T00:00:00"/>
    <x v="23"/>
    <x v="1"/>
    <s v="TU 0756 "/>
    <x v="2"/>
    <x v="18"/>
    <d v="2017-12-09T08:35:00"/>
    <s v="2017-12-09 10.20.00"/>
    <x v="0"/>
    <s v="TU 32AIMP"/>
    <n v="0"/>
    <x v="26"/>
    <x v="2"/>
    <m/>
    <m/>
  </r>
  <r>
    <s v="train_id_48856"/>
    <d v="2017-12-09T00:00:00"/>
    <x v="23"/>
    <x v="1"/>
    <s v="TU 0338 "/>
    <x v="2"/>
    <x v="3"/>
    <d v="2017-12-09T08:25:00"/>
    <s v="2017-12-09 09.45.00"/>
    <x v="0"/>
    <s v="TU 332IFN"/>
    <n v="29"/>
    <x v="4"/>
    <x v="1"/>
    <m/>
    <m/>
  </r>
  <r>
    <s v="train_id_48857"/>
    <d v="2017-12-09T00:00:00"/>
    <x v="23"/>
    <x v="1"/>
    <s v="TU 0202 "/>
    <x v="2"/>
    <x v="54"/>
    <d v="2017-12-09T09:20:00"/>
    <s v="2017-12-09 18.15.00"/>
    <x v="0"/>
    <s v="TU 332IFM"/>
    <n v="6"/>
    <x v="193"/>
    <x v="2"/>
    <m/>
    <m/>
  </r>
  <r>
    <s v="train_id_48858"/>
    <d v="2017-12-09T00:00:00"/>
    <x v="23"/>
    <x v="1"/>
    <s v="TU 0997 "/>
    <x v="22"/>
    <x v="0"/>
    <d v="2017-12-09T10:10:00"/>
    <s v="2017-12-09 11.45.00"/>
    <x v="0"/>
    <s v="TU 320IMU"/>
    <n v="0"/>
    <x v="51"/>
    <x v="2"/>
    <m/>
    <m/>
  </r>
  <r>
    <s v="train_id_48859"/>
    <d v="2017-12-09T00:00:00"/>
    <x v="23"/>
    <x v="1"/>
    <s v="TU 0215 "/>
    <x v="5"/>
    <x v="0"/>
    <d v="2017-12-09T09:55:00"/>
    <s v="2017-12-09 12.45.00"/>
    <x v="0"/>
    <s v="TU 32AIMD"/>
    <n v="4"/>
    <x v="12"/>
    <x v="2"/>
    <m/>
    <m/>
  </r>
  <r>
    <s v="train_id_48860"/>
    <d v="2017-12-09T00:00:00"/>
    <x v="23"/>
    <x v="1"/>
    <s v="TU 0541 "/>
    <x v="25"/>
    <x v="30"/>
    <d v="2017-12-09T09:30:00"/>
    <s v="2017-12-09 12.20.00"/>
    <x v="0"/>
    <s v="TU 736ION"/>
    <n v="34"/>
    <x v="525"/>
    <x v="1"/>
    <m/>
    <m/>
  </r>
  <r>
    <s v="train_id_48861"/>
    <d v="2017-12-09T00:00:00"/>
    <x v="23"/>
    <x v="1"/>
    <s v="TU 0931 "/>
    <x v="24"/>
    <x v="0"/>
    <d v="2017-12-09T09:50:00"/>
    <s v="2017-12-09 11.25.00"/>
    <x v="0"/>
    <s v="TU 320IMV"/>
    <n v="2"/>
    <x v="66"/>
    <x v="2"/>
    <m/>
    <m/>
  </r>
  <r>
    <s v="train_id_48862"/>
    <d v="2017-12-09T00:00:00"/>
    <x v="23"/>
    <x v="1"/>
    <s v="TU 0712 "/>
    <x v="0"/>
    <x v="0"/>
    <d v="2017-12-09T10:30:00"/>
    <s v="2017-12-09 12.55.00"/>
    <x v="0"/>
    <s v="TU 320IMS"/>
    <n v="0"/>
    <x v="0"/>
    <x v="2"/>
    <m/>
    <m/>
  </r>
  <r>
    <s v="train_id_48863"/>
    <d v="2017-12-09T00:00:00"/>
    <x v="23"/>
    <x v="1"/>
    <s v="TU 0753 "/>
    <x v="27"/>
    <x v="0"/>
    <d v="2017-12-09T10:45:00"/>
    <s v="2017-12-09 12.00.00"/>
    <x v="0"/>
    <s v="TU 31BIMO"/>
    <n v="0"/>
    <x v="59"/>
    <x v="2"/>
    <m/>
    <m/>
  </r>
  <r>
    <s v="train_id_48864"/>
    <d v="2017-12-09T00:00:00"/>
    <x v="23"/>
    <x v="1"/>
    <s v="TU 0745 "/>
    <x v="12"/>
    <x v="0"/>
    <d v="2017-12-09T10:30:00"/>
    <s v="2017-12-09 12.55.00"/>
    <x v="0"/>
    <s v="TU 32AIML"/>
    <n v="30"/>
    <x v="31"/>
    <x v="1"/>
    <m/>
    <m/>
  </r>
  <r>
    <s v="train_id_48865"/>
    <d v="2017-12-09T00:00:00"/>
    <x v="23"/>
    <x v="1"/>
    <s v="TU 0339 "/>
    <x v="15"/>
    <x v="0"/>
    <d v="2017-12-09T11:15:00"/>
    <s v="2017-12-09 12.25.00"/>
    <x v="0"/>
    <s v="TU 332IFN"/>
    <n v="0"/>
    <x v="35"/>
    <x v="2"/>
    <m/>
    <m/>
  </r>
  <r>
    <s v="train_id_48866"/>
    <d v="2017-12-09T00:00:00"/>
    <x v="23"/>
    <x v="1"/>
    <s v="TU 0681 "/>
    <x v="24"/>
    <x v="30"/>
    <d v="2017-12-09T19:20:00"/>
    <s v="2017-12-09 21.05.00"/>
    <x v="0"/>
    <s v="TU 736IOP"/>
    <n v="15"/>
    <x v="115"/>
    <x v="2"/>
    <m/>
    <m/>
  </r>
  <r>
    <s v="train_id_48867"/>
    <d v="2017-12-10T00:00:00"/>
    <x v="23"/>
    <x v="1"/>
    <s v="TU 0694 "/>
    <x v="3"/>
    <x v="8"/>
    <d v="2017-12-10T06:00:00"/>
    <s v="2017-12-10 08.00.00"/>
    <x v="0"/>
    <s v="TU 736IOP"/>
    <n v="0"/>
    <x v="151"/>
    <x v="2"/>
    <m/>
    <m/>
  </r>
  <r>
    <s v="train_id_48868"/>
    <d v="2017-12-09T00:00:00"/>
    <x v="23"/>
    <x v="1"/>
    <s v="TU 0399 "/>
    <x v="68"/>
    <x v="22"/>
    <d v="2017-12-09T19:35:00"/>
    <s v="2017-12-09 21.40.00"/>
    <x v="0"/>
    <s v="TU 320IMS"/>
    <n v="15"/>
    <x v="309"/>
    <x v="2"/>
    <m/>
    <m/>
  </r>
  <r>
    <s v="train_id_48869"/>
    <d v="2017-12-09T00:00:00"/>
    <x v="23"/>
    <x v="1"/>
    <s v="TU 0217 "/>
    <x v="5"/>
    <x v="0"/>
    <d v="2017-12-09T19:35:00"/>
    <s v="2017-12-09 22.25.00"/>
    <x v="0"/>
    <s v="TU 320IMW"/>
    <n v="105"/>
    <x v="12"/>
    <x v="0"/>
    <m/>
    <m/>
  </r>
  <r>
    <s v="train_id_48870"/>
    <d v="2017-12-09T00:00:00"/>
    <x v="23"/>
    <x v="1"/>
    <s v="TU 0203 "/>
    <x v="67"/>
    <x v="0"/>
    <d v="2017-12-09T20:15:00"/>
    <s v="2017-12-10 04.30.00"/>
    <x v="0"/>
    <s v="TU 332IFM"/>
    <n v="45"/>
    <x v="254"/>
    <x v="1"/>
    <m/>
    <m/>
  </r>
  <r>
    <s v="train_id_48871"/>
    <d v="2017-12-11T00:00:00"/>
    <x v="23"/>
    <x v="1"/>
    <s v="TU 0750 "/>
    <x v="2"/>
    <x v="13"/>
    <d v="2017-12-11T08:00:00"/>
    <s v="2017-12-11 09.50.00"/>
    <x v="0"/>
    <s v="TU 320IMT"/>
    <n v="13"/>
    <x v="25"/>
    <x v="2"/>
    <m/>
    <m/>
  </r>
  <r>
    <s v="train_id_48872"/>
    <d v="2017-12-11T00:00:00"/>
    <x v="23"/>
    <x v="1"/>
    <s v="TU 0725 "/>
    <x v="6"/>
    <x v="0"/>
    <d v="2017-12-11T08:00:00"/>
    <s v="2017-12-11 10.25.00"/>
    <x v="0"/>
    <s v="TU 320IMS"/>
    <n v="0"/>
    <x v="14"/>
    <x v="2"/>
    <m/>
    <m/>
  </r>
  <r>
    <s v="train_id_48873"/>
    <d v="2017-12-13T00:00:00"/>
    <x v="23"/>
    <x v="1"/>
    <s v="TU 0711 "/>
    <x v="2"/>
    <x v="14"/>
    <d v="2017-12-13T07:00:00"/>
    <s v="2017-12-13 09.40.00"/>
    <x v="0"/>
    <s v="TU 320IMT"/>
    <n v="244"/>
    <x v="19"/>
    <x v="0"/>
    <m/>
    <m/>
  </r>
  <r>
    <s v="train_id_48874"/>
    <d v="2017-12-13T00:00:00"/>
    <x v="23"/>
    <x v="1"/>
    <s v="TU 0634 "/>
    <x v="3"/>
    <x v="5"/>
    <d v="2017-12-13T06:30:00"/>
    <s v="2017-12-13 09.15.00"/>
    <x v="0"/>
    <s v="TU 736IOL"/>
    <n v="29"/>
    <x v="80"/>
    <x v="1"/>
    <m/>
    <m/>
  </r>
  <r>
    <s v="train_id_48875"/>
    <d v="2017-12-13T00:00:00"/>
    <x v="23"/>
    <x v="1"/>
    <s v="TU 0790 "/>
    <x v="2"/>
    <x v="42"/>
    <d v="2017-12-13T07:05:00"/>
    <s v="2017-12-13 09.50.00"/>
    <x v="0"/>
    <s v="TU 320IMS"/>
    <n v="0"/>
    <x v="105"/>
    <x v="2"/>
    <m/>
    <m/>
  </r>
  <r>
    <s v="train_id_48876"/>
    <d v="2017-12-13T00:00:00"/>
    <x v="23"/>
    <x v="1"/>
    <s v="TU 0744 "/>
    <x v="2"/>
    <x v="10"/>
    <d v="2017-12-13T07:05:00"/>
    <s v="2017-12-13 09.40.00"/>
    <x v="0"/>
    <s v="TU 32AIMN"/>
    <n v="6"/>
    <x v="13"/>
    <x v="2"/>
    <m/>
    <m/>
  </r>
  <r>
    <s v="train_id_48877"/>
    <d v="2017-12-13T00:00:00"/>
    <x v="23"/>
    <x v="1"/>
    <s v="TU 0606 "/>
    <x v="2"/>
    <x v="20"/>
    <d v="2017-12-13T07:10:00"/>
    <s v="2017-12-13 09.15.00"/>
    <x v="0"/>
    <s v="TU 31BIMQ"/>
    <n v="5"/>
    <x v="50"/>
    <x v="2"/>
    <m/>
    <m/>
  </r>
  <r>
    <s v="train_id_48878"/>
    <d v="2017-09-30T00:00:00"/>
    <x v="20"/>
    <x v="1"/>
    <s v="TU 0875 "/>
    <x v="32"/>
    <x v="12"/>
    <d v="2017-09-30T09:25:00"/>
    <s v="2017-09-30 11.45.00"/>
    <x v="0"/>
    <s v="TU 32AIMM"/>
    <n v="3451"/>
    <x v="83"/>
    <x v="0"/>
    <m/>
    <m/>
  </r>
  <r>
    <s v="train_id_48879"/>
    <d v="2017-09-30T00:00:00"/>
    <x v="20"/>
    <x v="1"/>
    <s v="TU 0788 "/>
    <x v="2"/>
    <x v="11"/>
    <d v="2017-09-30T07:30:00"/>
    <s v="2017-09-30 10.05.00"/>
    <x v="0"/>
    <s v="TU 320IMR"/>
    <n v="25"/>
    <x v="42"/>
    <x v="1"/>
    <m/>
    <m/>
  </r>
  <r>
    <s v="train_id_48880"/>
    <d v="2017-09-30T00:00:00"/>
    <x v="20"/>
    <x v="1"/>
    <s v="TU 7036 "/>
    <x v="3"/>
    <x v="55"/>
    <d v="2017-09-30T14:50:00"/>
    <s v="2017-09-30 17.50.00"/>
    <x v="0"/>
    <s v="TU 32AIMH"/>
    <n v="120"/>
    <x v="428"/>
    <x v="0"/>
    <m/>
    <m/>
  </r>
  <r>
    <s v="train_id_48881"/>
    <d v="2017-09-30T00:00:00"/>
    <x v="20"/>
    <x v="1"/>
    <s v="TU 0744 "/>
    <x v="2"/>
    <x v="10"/>
    <d v="2017-09-30T07:05:00"/>
    <s v="2017-09-30 09.40.00"/>
    <x v="0"/>
    <s v="TU 320IMW"/>
    <n v="9"/>
    <x v="13"/>
    <x v="2"/>
    <m/>
    <m/>
  </r>
  <r>
    <s v="train_id_48882"/>
    <d v="2017-09-30T00:00:00"/>
    <x v="20"/>
    <x v="1"/>
    <s v="TU 0484 "/>
    <x v="3"/>
    <x v="35"/>
    <d v="2017-09-30T12:35:00"/>
    <s v="2017-09-30 15.00.00"/>
    <x v="0"/>
    <s v="TU 32AIMN"/>
    <n v="265"/>
    <x v="217"/>
    <x v="0"/>
    <m/>
    <m/>
  </r>
  <r>
    <s v="train_id_48883"/>
    <d v="2017-09-30T00:00:00"/>
    <x v="20"/>
    <x v="1"/>
    <s v="TU 0485 "/>
    <x v="31"/>
    <x v="12"/>
    <d v="2017-09-30T15:55:00"/>
    <s v="2017-09-30 18.25.00"/>
    <x v="0"/>
    <s v="TU 32AIMN"/>
    <n v="250"/>
    <x v="231"/>
    <x v="0"/>
    <m/>
    <m/>
  </r>
  <r>
    <s v="train_id_48884"/>
    <d v="2017-09-30T00:00:00"/>
    <x v="20"/>
    <x v="1"/>
    <s v="TU 1758 "/>
    <x v="2"/>
    <x v="80"/>
    <d v="2017-09-30T09:45:00"/>
    <s v="2017-09-30 10.45.00"/>
    <x v="1"/>
    <s v="TU CR9ISA"/>
    <n v="0"/>
    <x v="337"/>
    <x v="2"/>
    <m/>
    <m/>
  </r>
  <r>
    <s v="train_id_48885"/>
    <d v="2017-09-30T00:00:00"/>
    <x v="20"/>
    <x v="1"/>
    <s v="TU 0202 "/>
    <x v="2"/>
    <x v="54"/>
    <d v="2017-09-30T09:20:00"/>
    <s v="2017-09-30 18.15.00"/>
    <x v="0"/>
    <s v="TU 332IFN"/>
    <n v="33"/>
    <x v="193"/>
    <x v="1"/>
    <m/>
    <m/>
  </r>
  <r>
    <s v="train_id_48886"/>
    <d v="2017-09-30T00:00:00"/>
    <x v="20"/>
    <x v="1"/>
    <s v="TU 8305 "/>
    <x v="25"/>
    <x v="12"/>
    <d v="2017-09-30T09:45:00"/>
    <s v="2017-09-30 12.50.00"/>
    <x v="0"/>
    <s v="TU 736IOM"/>
    <n v="11"/>
    <x v="127"/>
    <x v="2"/>
    <m/>
    <m/>
  </r>
  <r>
    <s v="train_id_48887"/>
    <d v="2017-09-30T00:00:00"/>
    <x v="20"/>
    <x v="1"/>
    <s v="TU 0669 "/>
    <x v="7"/>
    <x v="12"/>
    <d v="2017-09-30T13:20:00"/>
    <s v="2017-09-30 14.00.00"/>
    <x v="0"/>
    <s v="TU 32AIMN"/>
    <n v="11"/>
    <x v="28"/>
    <x v="2"/>
    <m/>
    <m/>
  </r>
  <r>
    <s v="train_id_48888"/>
    <d v="2017-09-30T00:00:00"/>
    <x v="20"/>
    <x v="1"/>
    <s v="TU 0669 "/>
    <x v="8"/>
    <x v="30"/>
    <d v="2017-09-30T09:45:00"/>
    <s v="2017-09-30 12.30.00"/>
    <x v="0"/>
    <s v="TU 32AIMN"/>
    <n v="34"/>
    <x v="189"/>
    <x v="1"/>
    <m/>
    <m/>
  </r>
  <r>
    <s v="train_id_48889"/>
    <d v="2017-09-30T00:00:00"/>
    <x v="20"/>
    <x v="1"/>
    <s v="TU 0720 "/>
    <x v="2"/>
    <x v="5"/>
    <d v="2017-09-30T12:40:00"/>
    <s v="2017-09-30 15.05.00"/>
    <x v="0"/>
    <s v="TU 332IFM"/>
    <n v="45"/>
    <x v="7"/>
    <x v="1"/>
    <m/>
    <m/>
  </r>
  <r>
    <s v="train_id_48890"/>
    <d v="2017-09-30T00:00:00"/>
    <x v="20"/>
    <x v="1"/>
    <s v="TU 0635 "/>
    <x v="6"/>
    <x v="12"/>
    <d v="2017-09-30T09:50:00"/>
    <s v="2017-09-30 12.40.00"/>
    <x v="0"/>
    <s v="BJ 320INB"/>
    <n v="8"/>
    <x v="33"/>
    <x v="2"/>
    <m/>
    <m/>
  </r>
  <r>
    <s v="train_id_48891"/>
    <d v="2017-09-30T00:00:00"/>
    <x v="20"/>
    <x v="1"/>
    <s v="TU 0541 "/>
    <x v="25"/>
    <x v="34"/>
    <d v="2017-09-30T10:30:00"/>
    <s v="2017-09-30 13.15.00"/>
    <x v="0"/>
    <s v="TU 736ION"/>
    <n v="5"/>
    <x v="132"/>
    <x v="2"/>
    <m/>
    <m/>
  </r>
  <r>
    <s v="train_id_48892"/>
    <d v="2017-09-30T00:00:00"/>
    <x v="20"/>
    <x v="1"/>
    <s v="TU 0374 "/>
    <x v="2"/>
    <x v="3"/>
    <d v="2017-09-30T13:50:00"/>
    <s v="2017-09-30 15.10.00"/>
    <x v="0"/>
    <s v="TU 32AIMP"/>
    <n v="151"/>
    <x v="4"/>
    <x v="0"/>
    <m/>
    <m/>
  </r>
  <r>
    <s v="train_id_48893"/>
    <d v="2017-09-30T00:00:00"/>
    <x v="20"/>
    <x v="1"/>
    <s v="TU 0339 "/>
    <x v="15"/>
    <x v="0"/>
    <d v="2017-09-30T10:30:00"/>
    <s v="2017-09-30 11.40.00"/>
    <x v="0"/>
    <s v="TU 320IMT"/>
    <n v="11"/>
    <x v="35"/>
    <x v="2"/>
    <m/>
    <m/>
  </r>
  <r>
    <s v="train_id_48894"/>
    <d v="2017-09-30T00:00:00"/>
    <x v="20"/>
    <x v="1"/>
    <s v="TU 0375 "/>
    <x v="15"/>
    <x v="0"/>
    <d v="2017-09-30T16:10:00"/>
    <s v="2017-09-30 17.20.00"/>
    <x v="0"/>
    <s v="TU 32AIMP"/>
    <n v="125"/>
    <x v="35"/>
    <x v="0"/>
    <m/>
    <m/>
  </r>
  <r>
    <s v="train_id_48895"/>
    <d v="2017-09-30T00:00:00"/>
    <x v="20"/>
    <x v="1"/>
    <s v="TU 0790 "/>
    <x v="2"/>
    <x v="28"/>
    <d v="2017-09-30T12:50:00"/>
    <s v="2017-09-30 15.55.00"/>
    <x v="0"/>
    <s v="TU 320IMU"/>
    <n v="62"/>
    <x v="55"/>
    <x v="0"/>
    <m/>
    <m/>
  </r>
  <r>
    <s v="train_id_48896"/>
    <d v="2017-09-30T00:00:00"/>
    <x v="20"/>
    <x v="1"/>
    <s v="TU 0902 "/>
    <x v="2"/>
    <x v="8"/>
    <d v="2017-09-30T11:25:00"/>
    <s v="2017-09-30 13.00.00"/>
    <x v="0"/>
    <s v="TU 32AIMG"/>
    <n v="15"/>
    <x v="10"/>
    <x v="2"/>
    <m/>
    <m/>
  </r>
  <r>
    <s v="train_id_48897"/>
    <d v="2017-09-30T00:00:00"/>
    <x v="20"/>
    <x v="1"/>
    <s v="TU 0709 "/>
    <x v="42"/>
    <x v="0"/>
    <d v="2017-09-30T15:35:00"/>
    <s v="2017-09-30 17.15.00"/>
    <x v="0"/>
    <s v="TU 32AIML"/>
    <n v="45"/>
    <x v="111"/>
    <x v="1"/>
    <m/>
    <m/>
  </r>
  <r>
    <s v="train_id_48898"/>
    <d v="2017-09-30T00:00:00"/>
    <x v="20"/>
    <x v="1"/>
    <s v="TU 0857 "/>
    <x v="1"/>
    <x v="0"/>
    <d v="2017-09-30T16:35:00"/>
    <s v="2017-09-30 18.25.00"/>
    <x v="0"/>
    <s v="TU 31BIMQ"/>
    <n v="0"/>
    <x v="1"/>
    <x v="2"/>
    <m/>
    <m/>
  </r>
  <r>
    <s v="train_id_48899"/>
    <d v="2017-09-30T00:00:00"/>
    <x v="20"/>
    <x v="1"/>
    <s v="TU 0723 "/>
    <x v="6"/>
    <x v="0"/>
    <d v="2017-09-30T17:50:00"/>
    <s v="2017-09-30 20.15.00"/>
    <x v="0"/>
    <s v="TU 320IMR"/>
    <n v="15"/>
    <x v="14"/>
    <x v="2"/>
    <m/>
    <m/>
  </r>
  <r>
    <s v="train_id_48900"/>
    <d v="2017-09-30T00:00:00"/>
    <x v="20"/>
    <x v="1"/>
    <s v="TU 0680 "/>
    <x v="7"/>
    <x v="8"/>
    <d v="2017-09-30T17:00:00"/>
    <s v="2017-09-30 18.45.00"/>
    <x v="0"/>
    <s v="TU 32AIMF"/>
    <n v="5"/>
    <x v="101"/>
    <x v="2"/>
    <m/>
    <m/>
  </r>
  <r>
    <s v="train_id_48901"/>
    <d v="2017-09-30T00:00:00"/>
    <x v="20"/>
    <x v="1"/>
    <s v="TU 0681 "/>
    <x v="24"/>
    <x v="30"/>
    <d v="2017-09-30T19:35:00"/>
    <s v="2017-09-30 21.20.00"/>
    <x v="0"/>
    <s v="TU 32AIMF"/>
    <n v="23"/>
    <x v="115"/>
    <x v="1"/>
    <m/>
    <m/>
  </r>
  <r>
    <s v="train_id_48902"/>
    <d v="2017-09-30T00:00:00"/>
    <x v="20"/>
    <x v="1"/>
    <s v="TU 9093 "/>
    <x v="38"/>
    <x v="30"/>
    <d v="2017-09-30T19:25:00"/>
    <s v="2017-09-30 20.00.00"/>
    <x v="0"/>
    <s v="TU 736IOQ"/>
    <n v="0"/>
    <x v="327"/>
    <x v="2"/>
    <m/>
    <m/>
  </r>
  <r>
    <s v="train_id_48903"/>
    <d v="2017-10-01T00:00:00"/>
    <x v="21"/>
    <x v="1"/>
    <s v="TU 0440 "/>
    <x v="7"/>
    <x v="5"/>
    <d v="2017-10-01T05:05:00"/>
    <s v="2017-10-01 07.30.00"/>
    <x v="0"/>
    <s v="TU 736IOQ"/>
    <n v="9"/>
    <x v="122"/>
    <x v="2"/>
    <m/>
    <m/>
  </r>
  <r>
    <s v="train_id_48904"/>
    <d v="2017-10-01T00:00:00"/>
    <x v="21"/>
    <x v="1"/>
    <s v="TU 0847 "/>
    <x v="2"/>
    <x v="19"/>
    <d v="2017-10-01T06:30:00"/>
    <s v="2017-10-01 09.45.00"/>
    <x v="0"/>
    <s v="TU 320IMW"/>
    <n v="46"/>
    <x v="29"/>
    <x v="1"/>
    <m/>
    <m/>
  </r>
  <r>
    <s v="train_id_48905"/>
    <d v="2017-10-01T00:00:00"/>
    <x v="21"/>
    <x v="1"/>
    <s v="TU 0711 "/>
    <x v="2"/>
    <x v="14"/>
    <d v="2017-10-01T07:00:00"/>
    <s v="2017-10-01 09.45.00"/>
    <x v="0"/>
    <s v="TU 32AIMG"/>
    <n v="8"/>
    <x v="19"/>
    <x v="2"/>
    <m/>
    <m/>
  </r>
  <r>
    <s v="train_id_48906"/>
    <d v="2017-10-01T00:00:00"/>
    <x v="21"/>
    <x v="1"/>
    <s v="TU 0481 "/>
    <x v="30"/>
    <x v="12"/>
    <d v="2017-10-01T08:50:00"/>
    <s v="2017-10-01 11.30.00"/>
    <x v="0"/>
    <s v="TU 32AIMN"/>
    <n v="55"/>
    <x v="182"/>
    <x v="1"/>
    <m/>
    <m/>
  </r>
  <r>
    <s v="train_id_48907"/>
    <d v="2017-10-01T00:00:00"/>
    <x v="21"/>
    <x v="1"/>
    <s v="TU 0208 "/>
    <x v="2"/>
    <x v="2"/>
    <d v="2017-10-01T07:00:00"/>
    <s v="2017-10-01 09.25.00"/>
    <x v="0"/>
    <s v="TU 320IMR"/>
    <n v="31"/>
    <x v="27"/>
    <x v="1"/>
    <m/>
    <m/>
  </r>
  <r>
    <s v="train_id_48908"/>
    <d v="2017-10-01T00:00:00"/>
    <x v="21"/>
    <x v="1"/>
    <s v="TU 7258 "/>
    <x v="7"/>
    <x v="55"/>
    <d v="2017-10-01T07:50:00"/>
    <s v="2017-10-01 10.35.00"/>
    <x v="0"/>
    <s v="TU 32AIMF"/>
    <n v="0"/>
    <x v="195"/>
    <x v="2"/>
    <m/>
    <m/>
  </r>
  <r>
    <s v="train_id_48909"/>
    <d v="2017-10-01T00:00:00"/>
    <x v="21"/>
    <x v="1"/>
    <s v="TU 0472 "/>
    <x v="2"/>
    <x v="39"/>
    <d v="2017-10-01T07:55:00"/>
    <s v="2017-10-01 09.35.00"/>
    <x v="0"/>
    <s v="TU 31BIMQ"/>
    <n v="11"/>
    <x v="91"/>
    <x v="2"/>
    <m/>
    <m/>
  </r>
  <r>
    <s v="train_id_48910"/>
    <d v="2017-10-01T00:00:00"/>
    <x v="21"/>
    <x v="1"/>
    <s v="TU 0712 "/>
    <x v="0"/>
    <x v="0"/>
    <d v="2017-10-01T10:35:00"/>
    <s v="2017-10-01 13.00.00"/>
    <x v="0"/>
    <s v="TU 32AIMG"/>
    <n v="0"/>
    <x v="0"/>
    <x v="2"/>
    <m/>
    <m/>
  </r>
  <r>
    <s v="train_id_48911"/>
    <d v="2017-10-01T00:00:00"/>
    <x v="21"/>
    <x v="1"/>
    <s v="TU 0515 "/>
    <x v="13"/>
    <x v="0"/>
    <d v="2017-10-01T10:40:00"/>
    <s v="2017-10-01 12.15.00"/>
    <x v="0"/>
    <s v="TU 320IMS"/>
    <n v="15"/>
    <x v="32"/>
    <x v="2"/>
    <m/>
    <m/>
  </r>
  <r>
    <s v="train_id_48912"/>
    <d v="2017-10-01T00:00:00"/>
    <x v="21"/>
    <x v="1"/>
    <s v="TU 0339 "/>
    <x v="15"/>
    <x v="0"/>
    <d v="2017-10-01T10:30:00"/>
    <s v="2017-10-01 11.40.00"/>
    <x v="0"/>
    <s v="TU 320IMV"/>
    <n v="30"/>
    <x v="35"/>
    <x v="1"/>
    <m/>
    <m/>
  </r>
  <r>
    <s v="train_id_48913"/>
    <d v="2017-10-01T00:00:00"/>
    <x v="21"/>
    <x v="1"/>
    <s v="TU 0719 "/>
    <x v="6"/>
    <x v="0"/>
    <d v="2017-10-01T12:40:00"/>
    <s v="2017-10-01 15.05.00"/>
    <x v="0"/>
    <s v="TU 32AIML"/>
    <n v="24"/>
    <x v="14"/>
    <x v="1"/>
    <m/>
    <m/>
  </r>
  <r>
    <s v="train_id_48914"/>
    <d v="2017-10-01T00:00:00"/>
    <x v="21"/>
    <x v="1"/>
    <s v="TU 0694 "/>
    <x v="3"/>
    <x v="8"/>
    <d v="2017-10-01T12:25:00"/>
    <s v="2017-10-01 14.25.00"/>
    <x v="0"/>
    <s v="TU 736ION"/>
    <n v="0"/>
    <x v="151"/>
    <x v="2"/>
    <m/>
    <m/>
  </r>
  <r>
    <s v="train_id_48915"/>
    <d v="2017-10-01T00:00:00"/>
    <x v="21"/>
    <x v="1"/>
    <s v="TU 0705 "/>
    <x v="2"/>
    <x v="14"/>
    <d v="2017-10-01T16:00:00"/>
    <s v="2017-10-01 18.40.00"/>
    <x v="0"/>
    <s v="TU 31BIMQ"/>
    <n v="126"/>
    <x v="19"/>
    <x v="0"/>
    <m/>
    <m/>
  </r>
  <r>
    <s v="train_id_48916"/>
    <d v="2017-10-01T00:00:00"/>
    <x v="21"/>
    <x v="1"/>
    <s v="TU 0588 "/>
    <x v="3"/>
    <x v="13"/>
    <d v="2017-10-01T12:15:00"/>
    <s v="2017-10-01 14.25.00"/>
    <x v="0"/>
    <s v="TU 31AIMJ"/>
    <n v="40"/>
    <x v="17"/>
    <x v="1"/>
    <m/>
    <m/>
  </r>
  <r>
    <s v="train_id_48917"/>
    <d v="2017-10-01T00:00:00"/>
    <x v="21"/>
    <x v="1"/>
    <s v="TU 0999 "/>
    <x v="22"/>
    <x v="0"/>
    <d v="2017-10-01T16:35:00"/>
    <s v="2017-10-01 18.10.00"/>
    <x v="0"/>
    <s v="TU 32AIMD"/>
    <n v="45"/>
    <x v="51"/>
    <x v="1"/>
    <m/>
    <m/>
  </r>
  <r>
    <s v="train_id_48918"/>
    <d v="2017-10-01T00:00:00"/>
    <x v="21"/>
    <x v="1"/>
    <s v="TU 0724 "/>
    <x v="2"/>
    <x v="5"/>
    <d v="2017-10-01T18:20:00"/>
    <s v="2017-10-01 20.40.00"/>
    <x v="0"/>
    <s v="TU 320IMS"/>
    <n v="37"/>
    <x v="7"/>
    <x v="1"/>
    <m/>
    <m/>
  </r>
  <r>
    <s v="train_id_48919"/>
    <d v="2017-10-01T00:00:00"/>
    <x v="21"/>
    <x v="1"/>
    <s v="TU 0216 "/>
    <x v="2"/>
    <x v="1"/>
    <d v="2017-10-01T16:00:00"/>
    <s v="2017-10-01 18.30.00"/>
    <x v="0"/>
    <s v="TU 32AIML"/>
    <n v="35"/>
    <x v="2"/>
    <x v="1"/>
    <m/>
    <m/>
  </r>
  <r>
    <s v="train_id_48920"/>
    <d v="2017-10-01T00:00:00"/>
    <x v="21"/>
    <x v="1"/>
    <s v="TU 0433 "/>
    <x v="6"/>
    <x v="12"/>
    <d v="2017-10-01T18:45:00"/>
    <s v="2017-10-01 21.35.00"/>
    <x v="0"/>
    <s v="TU 736IOM"/>
    <n v="45"/>
    <x v="33"/>
    <x v="1"/>
    <m/>
    <m/>
  </r>
  <r>
    <s v="train_id_48921"/>
    <d v="2017-10-02T00:00:00"/>
    <x v="21"/>
    <x v="1"/>
    <s v="TU 0397 "/>
    <x v="19"/>
    <x v="0"/>
    <d v="2017-10-02T00:55:00"/>
    <s v="2017-10-02 05.10.00"/>
    <x v="0"/>
    <s v="TU 320IMU"/>
    <n v="22"/>
    <x v="154"/>
    <x v="1"/>
    <m/>
    <m/>
  </r>
  <r>
    <s v="train_id_48922"/>
    <d v="2017-10-02T00:00:00"/>
    <x v="21"/>
    <x v="1"/>
    <s v="TU 0902 "/>
    <x v="2"/>
    <x v="8"/>
    <d v="2017-10-02T11:25:00"/>
    <s v="2017-10-02 13.00.00"/>
    <x v="0"/>
    <s v="TU 320IMS"/>
    <n v="42"/>
    <x v="10"/>
    <x v="1"/>
    <m/>
    <m/>
  </r>
  <r>
    <s v="train_id_48923"/>
    <d v="2017-10-02T00:00:00"/>
    <x v="21"/>
    <x v="1"/>
    <s v="TU 0856 "/>
    <x v="3"/>
    <x v="0"/>
    <d v="2017-10-02T12:20:00"/>
    <s v="2017-10-02 13.10.00"/>
    <x v="0"/>
    <s v="TU 736ION"/>
    <n v="0"/>
    <x v="61"/>
    <x v="2"/>
    <m/>
    <m/>
  </r>
  <r>
    <s v="train_id_48924"/>
    <d v="2017-10-02T00:00:00"/>
    <x v="21"/>
    <x v="1"/>
    <s v="TU 0246 "/>
    <x v="2"/>
    <x v="40"/>
    <d v="2017-10-02T13:10:00"/>
    <s v="2017-10-02 15.30.00"/>
    <x v="0"/>
    <s v="TU 736IOL"/>
    <n v="42"/>
    <x v="92"/>
    <x v="1"/>
    <m/>
    <m/>
  </r>
  <r>
    <s v="train_id_48925"/>
    <d v="2017-10-02T00:00:00"/>
    <x v="21"/>
    <x v="1"/>
    <s v="TU 0588 "/>
    <x v="3"/>
    <x v="13"/>
    <d v="2017-10-02T13:40:00"/>
    <s v="2017-10-02 16.00.00"/>
    <x v="0"/>
    <s v="TU 736IOM"/>
    <n v="11"/>
    <x v="17"/>
    <x v="2"/>
    <m/>
    <m/>
  </r>
  <r>
    <s v="train_id_48926"/>
    <d v="2017-10-02T00:00:00"/>
    <x v="21"/>
    <x v="1"/>
    <s v="TU 0283 "/>
    <x v="4"/>
    <x v="0"/>
    <d v="2017-10-02T16:05:00"/>
    <s v="2017-10-02 18.00.00"/>
    <x v="0"/>
    <s v="TU 320IMR"/>
    <n v="5"/>
    <x v="5"/>
    <x v="2"/>
    <m/>
    <m/>
  </r>
  <r>
    <s v="train_id_48927"/>
    <d v="2017-10-02T00:00:00"/>
    <x v="21"/>
    <x v="1"/>
    <s v="TU 0841 "/>
    <x v="2"/>
    <x v="45"/>
    <d v="2017-10-02T16:10:00"/>
    <s v="2017-10-02 21.30.00"/>
    <x v="0"/>
    <s v="TU 320IMT"/>
    <n v="16"/>
    <x v="203"/>
    <x v="1"/>
    <m/>
    <m/>
  </r>
  <r>
    <s v="train_id_48928"/>
    <d v="2017-10-02T00:00:00"/>
    <x v="21"/>
    <x v="1"/>
    <s v="TU 0319 "/>
    <x v="16"/>
    <x v="0"/>
    <d v="2017-10-02T18:25:00"/>
    <s v="2017-10-02 21.05.00"/>
    <x v="0"/>
    <s v="TU 736IOP"/>
    <n v="5"/>
    <x v="181"/>
    <x v="2"/>
    <m/>
    <m/>
  </r>
  <r>
    <s v="train_id_48929"/>
    <d v="2017-10-02T00:00:00"/>
    <x v="21"/>
    <x v="1"/>
    <s v="TU 0724 "/>
    <x v="2"/>
    <x v="5"/>
    <d v="2017-10-02T18:20:00"/>
    <s v="2017-10-02 20.40.00"/>
    <x v="0"/>
    <s v="TU 32AIMM"/>
    <n v="13"/>
    <x v="7"/>
    <x v="2"/>
    <m/>
    <m/>
  </r>
  <r>
    <s v="train_id_48930"/>
    <d v="2017-10-02T00:00:00"/>
    <x v="21"/>
    <x v="1"/>
    <s v="TU 0214 "/>
    <x v="2"/>
    <x v="1"/>
    <d v="2017-10-02T19:55:00"/>
    <s v="2017-10-02 22.30.00"/>
    <x v="0"/>
    <s v="TU 31BIMQ"/>
    <n v="10"/>
    <x v="2"/>
    <x v="2"/>
    <m/>
    <m/>
  </r>
  <r>
    <s v="train_id_48931"/>
    <d v="2017-10-03T00:00:00"/>
    <x v="21"/>
    <x v="1"/>
    <s v="TU 0880 "/>
    <x v="2"/>
    <x v="36"/>
    <d v="2017-10-03T06:00:00"/>
    <s v="2017-10-03 08.50.00"/>
    <x v="0"/>
    <s v="TU 736IOP"/>
    <n v="21"/>
    <x v="161"/>
    <x v="1"/>
    <m/>
    <m/>
  </r>
  <r>
    <s v="train_id_48932"/>
    <d v="2017-10-03T00:00:00"/>
    <x v="21"/>
    <x v="1"/>
    <s v="TU 0716 "/>
    <x v="2"/>
    <x v="5"/>
    <d v="2017-10-03T06:00:00"/>
    <s v="2017-10-03 08.20.00"/>
    <x v="0"/>
    <s v="TU 32AIMG"/>
    <n v="24"/>
    <x v="7"/>
    <x v="1"/>
    <m/>
    <m/>
  </r>
  <r>
    <s v="train_id_48933"/>
    <d v="2017-10-03T00:00:00"/>
    <x v="21"/>
    <x v="1"/>
    <s v="TU 0226 "/>
    <x v="2"/>
    <x v="15"/>
    <d v="2017-10-03T06:15:00"/>
    <s v="2017-10-03 08.20.00"/>
    <x v="0"/>
    <s v="TU 32AIMP"/>
    <n v="10"/>
    <x v="20"/>
    <x v="2"/>
    <m/>
    <m/>
  </r>
  <r>
    <s v="train_id_48934"/>
    <d v="2017-10-03T00:00:00"/>
    <x v="21"/>
    <x v="1"/>
    <s v="TU 0711 "/>
    <x v="2"/>
    <x v="14"/>
    <d v="2017-10-03T07:00:00"/>
    <s v="2017-10-03 09.40.00"/>
    <x v="0"/>
    <s v="TU 320IMS"/>
    <n v="16"/>
    <x v="19"/>
    <x v="1"/>
    <m/>
    <m/>
  </r>
  <r>
    <s v="train_id_48935"/>
    <d v="2017-10-03T00:00:00"/>
    <x v="21"/>
    <x v="1"/>
    <s v="TU 0788 "/>
    <x v="2"/>
    <x v="11"/>
    <d v="2017-10-03T07:30:00"/>
    <s v="2017-10-03 10.05.00"/>
    <x v="0"/>
    <s v="TU 320IMW"/>
    <n v="0"/>
    <x v="42"/>
    <x v="2"/>
    <m/>
    <m/>
  </r>
  <r>
    <s v="train_id_48936"/>
    <d v="2017-10-03T00:00:00"/>
    <x v="21"/>
    <x v="1"/>
    <s v="TU 0813 "/>
    <x v="2"/>
    <x v="31"/>
    <d v="2017-10-03T07:05:00"/>
    <s v="2017-10-03 10.05.00"/>
    <x v="0"/>
    <s v="TU 32AIMD"/>
    <n v="12"/>
    <x v="60"/>
    <x v="2"/>
    <m/>
    <m/>
  </r>
  <r>
    <s v="train_id_48937"/>
    <d v="2017-10-03T00:00:00"/>
    <x v="21"/>
    <x v="1"/>
    <s v="TU 7239 "/>
    <x v="53"/>
    <x v="12"/>
    <d v="2017-10-03T08:35:00"/>
    <s v="2017-10-03 11.25.00"/>
    <x v="0"/>
    <s v="TU 736IOR"/>
    <n v="0"/>
    <x v="430"/>
    <x v="2"/>
    <m/>
    <m/>
  </r>
  <r>
    <s v="train_id_48938"/>
    <d v="2017-10-03T00:00:00"/>
    <x v="21"/>
    <x v="1"/>
    <s v="TU 0753 "/>
    <x v="27"/>
    <x v="0"/>
    <d v="2017-10-03T10:45:00"/>
    <s v="2017-10-03 12.00.00"/>
    <x v="0"/>
    <s v="TU 31BIMQ"/>
    <n v="0"/>
    <x v="59"/>
    <x v="2"/>
    <m/>
    <m/>
  </r>
  <r>
    <s v="train_id_48939"/>
    <d v="2017-10-03T00:00:00"/>
    <x v="21"/>
    <x v="1"/>
    <s v="TU 7272 "/>
    <x v="7"/>
    <x v="30"/>
    <d v="2017-10-03T11:55:00"/>
    <s v="2017-10-03 14.30.00"/>
    <x v="2"/>
    <s v="TU 320IMU"/>
    <n v="0"/>
    <x v="259"/>
    <x v="2"/>
    <m/>
    <m/>
  </r>
  <r>
    <s v="train_id_48940"/>
    <d v="2017-10-03T00:00:00"/>
    <x v="21"/>
    <x v="1"/>
    <s v="TU 0745 "/>
    <x v="12"/>
    <x v="0"/>
    <d v="2017-10-03T12:25:00"/>
    <s v="2017-10-03 14.45.00"/>
    <x v="0"/>
    <s v="TU 320IMT"/>
    <n v="5"/>
    <x v="31"/>
    <x v="2"/>
    <m/>
    <m/>
  </r>
  <r>
    <s v="train_id_48941"/>
    <d v="2017-10-03T00:00:00"/>
    <x v="21"/>
    <x v="1"/>
    <s v="TU 7273 "/>
    <x v="66"/>
    <x v="30"/>
    <d v="2017-10-03T16:45:00"/>
    <s v="2017-10-03 19.15.00"/>
    <x v="0"/>
    <s v="TU 320IMU"/>
    <n v="20"/>
    <x v="244"/>
    <x v="1"/>
    <m/>
    <m/>
  </r>
  <r>
    <s v="train_id_48942"/>
    <d v="2017-10-03T00:00:00"/>
    <x v="21"/>
    <x v="1"/>
    <s v="TU 0706 "/>
    <x v="0"/>
    <x v="0"/>
    <d v="2017-10-03T19:35:00"/>
    <s v="2017-10-03 21.55.00"/>
    <x v="0"/>
    <s v="TU 31BIMQ"/>
    <n v="0"/>
    <x v="0"/>
    <x v="2"/>
    <m/>
    <m/>
  </r>
  <r>
    <s v="train_id_48943"/>
    <d v="2017-10-04T00:00:00"/>
    <x v="21"/>
    <x v="1"/>
    <s v="TU 0527 "/>
    <x v="25"/>
    <x v="0"/>
    <d v="2017-10-04T10:00:00"/>
    <s v="2017-10-04 12.40.00"/>
    <x v="0"/>
    <s v="TU 736IOP"/>
    <n v="15"/>
    <x v="54"/>
    <x v="2"/>
    <m/>
    <m/>
  </r>
  <r>
    <s v="train_id_48944"/>
    <d v="2017-10-04T00:00:00"/>
    <x v="21"/>
    <x v="1"/>
    <s v="TU 0717 "/>
    <x v="6"/>
    <x v="0"/>
    <d v="2017-10-04T09:20:00"/>
    <s v="2017-10-04 11.45.00"/>
    <x v="0"/>
    <s v="TU 320IMR"/>
    <n v="20"/>
    <x v="14"/>
    <x v="1"/>
    <m/>
    <m/>
  </r>
  <r>
    <s v="train_id_48945"/>
    <d v="2017-10-04T00:00:00"/>
    <x v="21"/>
    <x v="1"/>
    <s v="TU 0848 "/>
    <x v="21"/>
    <x v="0"/>
    <d v="2017-10-04T09:40:00"/>
    <s v="2017-10-04 13.10.00"/>
    <x v="0"/>
    <s v="TU 31BIMQ"/>
    <n v="15"/>
    <x v="47"/>
    <x v="2"/>
    <m/>
    <m/>
  </r>
  <r>
    <s v="train_id_48946"/>
    <d v="2017-10-04T00:00:00"/>
    <x v="21"/>
    <x v="1"/>
    <s v="UG 1300 "/>
    <x v="2"/>
    <x v="24"/>
    <d v="2017-10-04T09:30:00"/>
    <s v="2017-10-04 10.30.00"/>
    <x v="1"/>
    <s v="TU CR9ISA"/>
    <n v="230"/>
    <x v="44"/>
    <x v="0"/>
    <m/>
    <m/>
  </r>
  <r>
    <s v="train_id_48947"/>
    <d v="2017-10-04T00:00:00"/>
    <x v="21"/>
    <x v="1"/>
    <s v="TU 6592 "/>
    <x v="38"/>
    <x v="47"/>
    <d v="2017-10-04T13:10:00"/>
    <s v="2017-10-04 16.05.00"/>
    <x v="0"/>
    <s v="TU 736IOR"/>
    <n v="63"/>
    <x v="123"/>
    <x v="0"/>
    <m/>
    <m/>
  </r>
  <r>
    <s v="train_id_48948"/>
    <d v="2017-10-04T00:00:00"/>
    <x v="21"/>
    <x v="1"/>
    <s v="TU 0217 "/>
    <x v="5"/>
    <x v="0"/>
    <d v="2017-10-04T19:35:00"/>
    <s v="2017-10-04 22.25.00"/>
    <x v="0"/>
    <s v="TU 320IMS"/>
    <n v="0"/>
    <x v="12"/>
    <x v="2"/>
    <m/>
    <m/>
  </r>
  <r>
    <s v="train_id_48949"/>
    <d v="2017-10-04T00:00:00"/>
    <x v="21"/>
    <x v="1"/>
    <s v="TU 9001 "/>
    <x v="38"/>
    <x v="0"/>
    <d v="2017-10-04T21:05:00"/>
    <s v="2017-10-04 21.35.00"/>
    <x v="0"/>
    <s v="TU 736IOR"/>
    <n v="0"/>
    <x v="124"/>
    <x v="2"/>
    <m/>
    <m/>
  </r>
  <r>
    <s v="train_id_48950"/>
    <d v="2017-10-05T00:00:00"/>
    <x v="21"/>
    <x v="1"/>
    <s v="TU 0399 "/>
    <x v="68"/>
    <x v="0"/>
    <d v="2017-10-05T01:30:00"/>
    <s v="2017-10-05 05.15.00"/>
    <x v="0"/>
    <s v="TU 320IMV"/>
    <n v="44"/>
    <x v="262"/>
    <x v="1"/>
    <m/>
    <m/>
  </r>
  <r>
    <s v="train_id_48951"/>
    <d v="2017-10-05T00:00:00"/>
    <x v="21"/>
    <x v="1"/>
    <s v="TU 0997 "/>
    <x v="22"/>
    <x v="0"/>
    <d v="2017-10-05T10:15:00"/>
    <s v="2017-10-05 11.50.00"/>
    <x v="0"/>
    <s v="TU 320IMR"/>
    <n v="24"/>
    <x v="51"/>
    <x v="1"/>
    <m/>
    <m/>
  </r>
  <r>
    <s v="train_id_48952"/>
    <d v="2017-10-05T00:00:00"/>
    <x v="21"/>
    <x v="1"/>
    <s v="TU 0363 "/>
    <x v="48"/>
    <x v="0"/>
    <d v="2017-10-05T11:00:00"/>
    <s v="2017-10-05 12.35.00"/>
    <x v="0"/>
    <s v="TU 736IOL"/>
    <n v="0"/>
    <x v="134"/>
    <x v="2"/>
    <m/>
    <m/>
  </r>
  <r>
    <s v="train_id_48953"/>
    <d v="2017-10-05T00:00:00"/>
    <x v="21"/>
    <x v="1"/>
    <s v="TU 0709 "/>
    <x v="42"/>
    <x v="0"/>
    <d v="2017-10-05T10:45:00"/>
    <s v="2017-10-05 12.30.00"/>
    <x v="0"/>
    <s v="TU 736IOP"/>
    <n v="0"/>
    <x v="111"/>
    <x v="2"/>
    <m/>
    <m/>
  </r>
  <r>
    <s v="train_id_48954"/>
    <d v="2017-10-05T00:00:00"/>
    <x v="21"/>
    <x v="1"/>
    <s v="TU 0791 "/>
    <x v="20"/>
    <x v="0"/>
    <d v="2017-10-05T10:35:00"/>
    <s v="2017-10-05 13.25.00"/>
    <x v="0"/>
    <s v="TU 320IMS"/>
    <n v="20"/>
    <x v="45"/>
    <x v="1"/>
    <m/>
    <m/>
  </r>
  <r>
    <s v="train_id_48955"/>
    <d v="2017-10-05T00:00:00"/>
    <x v="21"/>
    <x v="1"/>
    <s v="TU 0208 "/>
    <x v="2"/>
    <x v="2"/>
    <d v="2017-10-05T13:20:00"/>
    <s v="2017-10-05 15.45.00"/>
    <x v="0"/>
    <s v="TU 32AIMD"/>
    <n v="300"/>
    <x v="27"/>
    <x v="0"/>
    <m/>
    <m/>
  </r>
  <r>
    <s v="train_id_48956"/>
    <d v="2017-10-05T00:00:00"/>
    <x v="21"/>
    <x v="1"/>
    <s v="TU 8275 "/>
    <x v="2"/>
    <x v="89"/>
    <d v="2017-10-05T11:00:00"/>
    <s v="2017-10-05 16.35.00"/>
    <x v="0"/>
    <s v="TU 320IMT"/>
    <n v="14"/>
    <x v="452"/>
    <x v="2"/>
    <m/>
    <m/>
  </r>
  <r>
    <s v="train_id_48957"/>
    <d v="2017-10-05T00:00:00"/>
    <x v="21"/>
    <x v="1"/>
    <s v="TU 0789 "/>
    <x v="8"/>
    <x v="0"/>
    <d v="2017-10-05T11:00:00"/>
    <s v="2017-10-05 13.35.00"/>
    <x v="0"/>
    <s v="TU 320IMW"/>
    <n v="19"/>
    <x v="18"/>
    <x v="1"/>
    <m/>
    <m/>
  </r>
  <r>
    <s v="train_id_48958"/>
    <d v="2017-10-05T00:00:00"/>
    <x v="21"/>
    <x v="1"/>
    <s v="TU 0753 "/>
    <x v="27"/>
    <x v="0"/>
    <d v="2017-10-05T10:45:00"/>
    <s v="2017-10-05 12.00.00"/>
    <x v="0"/>
    <s v="TU 736IOR"/>
    <n v="21"/>
    <x v="59"/>
    <x v="1"/>
    <m/>
    <m/>
  </r>
  <r>
    <s v="train_id_48959"/>
    <d v="2017-10-05T00:00:00"/>
    <x v="21"/>
    <x v="1"/>
    <s v="TU 0250 "/>
    <x v="7"/>
    <x v="7"/>
    <d v="2017-10-05T12:00:00"/>
    <s v="2017-10-05 13.40.00"/>
    <x v="0"/>
    <s v="TU 32AIMN"/>
    <n v="115"/>
    <x v="97"/>
    <x v="0"/>
    <m/>
    <m/>
  </r>
  <r>
    <s v="train_id_48960"/>
    <d v="2017-10-05T00:00:00"/>
    <x v="21"/>
    <x v="1"/>
    <s v="TU 0705 "/>
    <x v="2"/>
    <x v="14"/>
    <d v="2017-10-05T16:00:00"/>
    <s v="2017-10-05 18.40.00"/>
    <x v="0"/>
    <s v="TU 31BIMQ"/>
    <n v="0"/>
    <x v="19"/>
    <x v="2"/>
    <m/>
    <m/>
  </r>
  <r>
    <s v="train_id_48961"/>
    <d v="2017-10-05T00:00:00"/>
    <x v="21"/>
    <x v="1"/>
    <s v="TU 0735 "/>
    <x v="6"/>
    <x v="52"/>
    <d v="2017-10-05T18:50:00"/>
    <s v="2017-10-05 21.35.00"/>
    <x v="0"/>
    <s v="TU 32AIMF"/>
    <n v="20"/>
    <x v="159"/>
    <x v="1"/>
    <m/>
    <m/>
  </r>
  <r>
    <s v="train_id_48962"/>
    <d v="2017-10-05T00:00:00"/>
    <x v="21"/>
    <x v="1"/>
    <s v="TU 0724 "/>
    <x v="2"/>
    <x v="5"/>
    <d v="2017-10-05T18:20:00"/>
    <s v="2017-10-05 20.40.00"/>
    <x v="0"/>
    <s v="TU 32AIMG"/>
    <n v="5"/>
    <x v="7"/>
    <x v="2"/>
    <m/>
    <m/>
  </r>
  <r>
    <s v="train_id_48963"/>
    <d v="2017-10-05T00:00:00"/>
    <x v="21"/>
    <x v="1"/>
    <s v="TU 0563 "/>
    <x v="2"/>
    <x v="50"/>
    <d v="2017-10-05T18:45:00"/>
    <s v="2017-10-05 23.40.00"/>
    <x v="0"/>
    <s v="TU 320IMV"/>
    <n v="5"/>
    <x v="152"/>
    <x v="2"/>
    <m/>
    <m/>
  </r>
  <r>
    <s v="train_id_48964"/>
    <d v="2017-10-05T00:00:00"/>
    <x v="21"/>
    <x v="1"/>
    <s v="TU 0298 "/>
    <x v="7"/>
    <x v="91"/>
    <d v="2017-10-05T19:20:00"/>
    <s v="2017-10-05 23.35.00"/>
    <x v="0"/>
    <s v="TU 320IMU"/>
    <n v="0"/>
    <x v="455"/>
    <x v="2"/>
    <m/>
    <m/>
  </r>
  <r>
    <s v="train_id_48965"/>
    <d v="2017-10-05T00:00:00"/>
    <x v="21"/>
    <x v="1"/>
    <s v="TU 0463 "/>
    <x v="2"/>
    <x v="30"/>
    <d v="2017-10-05T19:15:00"/>
    <s v="2017-10-05 19.50.00"/>
    <x v="0"/>
    <s v="TU 736IOQ"/>
    <n v="0"/>
    <x v="95"/>
    <x v="2"/>
    <m/>
    <m/>
  </r>
  <r>
    <s v="train_id_48966"/>
    <d v="2017-10-05T00:00:00"/>
    <x v="21"/>
    <x v="1"/>
    <s v="TU 0706 "/>
    <x v="0"/>
    <x v="0"/>
    <d v="2017-10-05T19:35:00"/>
    <s v="2017-10-05 21.55.00"/>
    <x v="0"/>
    <s v="TU 31BIMQ"/>
    <n v="0"/>
    <x v="0"/>
    <x v="2"/>
    <m/>
    <m/>
  </r>
  <r>
    <s v="train_id_48967"/>
    <d v="2017-10-05T00:00:00"/>
    <x v="21"/>
    <x v="1"/>
    <s v="TU 0681 "/>
    <x v="24"/>
    <x v="30"/>
    <d v="2017-10-05T19:35:00"/>
    <s v="2017-10-05 21.15.00"/>
    <x v="0"/>
    <s v="TU 32AIMN"/>
    <n v="108"/>
    <x v="115"/>
    <x v="0"/>
    <m/>
    <m/>
  </r>
  <r>
    <s v="train_id_48968"/>
    <d v="2017-10-06T00:00:00"/>
    <x v="21"/>
    <x v="1"/>
    <s v="TU 0880 "/>
    <x v="2"/>
    <x v="36"/>
    <d v="2017-10-06T06:00:00"/>
    <s v="2017-10-06 08.50.00"/>
    <x v="0"/>
    <s v="TU 736IOM"/>
    <n v="15"/>
    <x v="161"/>
    <x v="2"/>
    <m/>
    <m/>
  </r>
  <r>
    <s v="train_id_48969"/>
    <d v="2017-10-06T00:00:00"/>
    <x v="21"/>
    <x v="1"/>
    <s v="TU 0753 "/>
    <x v="27"/>
    <x v="0"/>
    <d v="2017-10-06T10:45:00"/>
    <s v="2017-10-06 12.00.00"/>
    <x v="0"/>
    <s v="TU 32AIMD"/>
    <n v="0"/>
    <x v="59"/>
    <x v="2"/>
    <m/>
    <m/>
  </r>
  <r>
    <s v="train_id_48970"/>
    <d v="2017-10-06T00:00:00"/>
    <x v="21"/>
    <x v="1"/>
    <s v="TU 0745 "/>
    <x v="12"/>
    <x v="0"/>
    <d v="2017-10-06T10:00:00"/>
    <s v="2017-10-06 12.25.00"/>
    <x v="0"/>
    <s v="TU 32AIMM"/>
    <n v="59"/>
    <x v="31"/>
    <x v="1"/>
    <m/>
    <m/>
  </r>
  <r>
    <s v="train_id_48971"/>
    <d v="2017-10-06T00:00:00"/>
    <x v="21"/>
    <x v="1"/>
    <s v="TU 0466 "/>
    <x v="3"/>
    <x v="0"/>
    <d v="2017-10-06T13:30:00"/>
    <s v="2017-10-06 14.20.00"/>
    <x v="0"/>
    <s v="TU 32AIMF"/>
    <n v="17"/>
    <x v="61"/>
    <x v="1"/>
    <m/>
    <m/>
  </r>
  <r>
    <s v="train_id_48972"/>
    <d v="2017-10-06T00:00:00"/>
    <x v="21"/>
    <x v="1"/>
    <s v="TU 0848 "/>
    <x v="21"/>
    <x v="0"/>
    <d v="2017-10-06T11:05:00"/>
    <s v="2017-10-06 14.35.00"/>
    <x v="0"/>
    <s v="TU 320IMS"/>
    <n v="20"/>
    <x v="47"/>
    <x v="1"/>
    <m/>
    <m/>
  </r>
  <r>
    <s v="train_id_48973"/>
    <d v="2017-10-06T00:00:00"/>
    <x v="21"/>
    <x v="1"/>
    <s v="TU 0440 "/>
    <x v="7"/>
    <x v="5"/>
    <d v="2017-10-06T11:50:00"/>
    <s v="2017-10-06 14.20.00"/>
    <x v="0"/>
    <s v="TU 736IOQ"/>
    <n v="0"/>
    <x v="122"/>
    <x v="2"/>
    <m/>
    <m/>
  </r>
  <r>
    <s v="train_id_48974"/>
    <d v="2017-10-06T00:00:00"/>
    <x v="21"/>
    <x v="1"/>
    <s v="TU 0790 "/>
    <x v="2"/>
    <x v="28"/>
    <d v="2017-10-06T12:50:00"/>
    <s v="2017-10-06 15.55.00"/>
    <x v="0"/>
    <s v="TU 32AIMD"/>
    <n v="14"/>
    <x v="55"/>
    <x v="2"/>
    <m/>
    <m/>
  </r>
  <r>
    <s v="train_id_48975"/>
    <d v="2017-10-06T00:00:00"/>
    <x v="21"/>
    <x v="1"/>
    <s v="TU 0734 "/>
    <x v="3"/>
    <x v="5"/>
    <d v="2017-10-06T13:30:00"/>
    <s v="2017-10-06 16.15.00"/>
    <x v="0"/>
    <s v="TU 736IOR"/>
    <n v="5"/>
    <x v="80"/>
    <x v="2"/>
    <m/>
    <m/>
  </r>
  <r>
    <s v="train_id_48976"/>
    <d v="2017-10-06T00:00:00"/>
    <x v="21"/>
    <x v="1"/>
    <s v="TU 0724 "/>
    <x v="2"/>
    <x v="5"/>
    <d v="2017-10-06T18:20:00"/>
    <s v="2017-10-06 20.40.00"/>
    <x v="0"/>
    <s v="TU 32AIMH"/>
    <n v="47"/>
    <x v="7"/>
    <x v="1"/>
    <m/>
    <m/>
  </r>
  <r>
    <s v="train_id_48977"/>
    <d v="2017-10-06T00:00:00"/>
    <x v="21"/>
    <x v="1"/>
    <s v="TU 0467 "/>
    <x v="36"/>
    <x v="0"/>
    <d v="2017-10-06T18:55:00"/>
    <s v="2017-10-06 21.45.00"/>
    <x v="0"/>
    <s v="TU 32AIMF"/>
    <n v="50"/>
    <x v="299"/>
    <x v="1"/>
    <m/>
    <m/>
  </r>
  <r>
    <s v="train_id_48978"/>
    <d v="2017-10-07T00:00:00"/>
    <x v="21"/>
    <x v="1"/>
    <s v="TU 0613 "/>
    <x v="45"/>
    <x v="0"/>
    <d v="2017-10-07T01:00:00"/>
    <s v="2017-10-07 05.40.00"/>
    <x v="0"/>
    <s v="TU 320IMS"/>
    <n v="0"/>
    <x v="184"/>
    <x v="2"/>
    <m/>
    <m/>
  </r>
  <r>
    <s v="train_id_48979"/>
    <d v="2017-10-07T00:00:00"/>
    <x v="21"/>
    <x v="1"/>
    <s v="TU 0634 "/>
    <x v="3"/>
    <x v="5"/>
    <d v="2017-10-07T06:05:00"/>
    <s v="2017-10-07 08.50.00"/>
    <x v="0"/>
    <s v="TU 31AIMJ"/>
    <n v="7"/>
    <x v="80"/>
    <x v="2"/>
    <m/>
    <m/>
  </r>
  <r>
    <s v="train_id_48980"/>
    <d v="2017-10-07T00:00:00"/>
    <x v="21"/>
    <x v="1"/>
    <s v="TU 0997 "/>
    <x v="22"/>
    <x v="0"/>
    <d v="2017-10-07T10:15:00"/>
    <s v="2017-10-07 11.50.00"/>
    <x v="0"/>
    <s v="TU 320IMS"/>
    <n v="0"/>
    <x v="51"/>
    <x v="2"/>
    <m/>
    <m/>
  </r>
  <r>
    <s v="train_id_48981"/>
    <d v="2017-10-07T00:00:00"/>
    <x v="21"/>
    <x v="1"/>
    <s v="TU 0903 "/>
    <x v="24"/>
    <x v="0"/>
    <d v="2017-10-07T16:05:00"/>
    <s v="2017-10-07 17.40.00"/>
    <x v="0"/>
    <s v="TU 32AIMH"/>
    <n v="158"/>
    <x v="66"/>
    <x v="0"/>
    <m/>
    <m/>
  </r>
  <r>
    <s v="train_id_48982"/>
    <d v="2017-10-07T00:00:00"/>
    <x v="21"/>
    <x v="1"/>
    <s v="TU 0701 "/>
    <x v="32"/>
    <x v="0"/>
    <d v="2017-10-07T11:00:00"/>
    <s v="2017-10-07 12.55.00"/>
    <x v="0"/>
    <s v="TU 32AIML"/>
    <n v="20"/>
    <x v="68"/>
    <x v="1"/>
    <m/>
    <m/>
  </r>
  <r>
    <s v="train_id_48983"/>
    <d v="2017-10-07T00:00:00"/>
    <x v="21"/>
    <x v="1"/>
    <s v="TU 0789 "/>
    <x v="8"/>
    <x v="0"/>
    <d v="2017-10-07T11:00:00"/>
    <s v="2017-10-07 13.35.00"/>
    <x v="0"/>
    <s v="TU 320IMU"/>
    <n v="13"/>
    <x v="18"/>
    <x v="2"/>
    <m/>
    <m/>
  </r>
  <r>
    <s v="train_id_48984"/>
    <d v="2017-10-07T00:00:00"/>
    <x v="21"/>
    <x v="1"/>
    <s v="TU 0362 "/>
    <x v="2"/>
    <x v="25"/>
    <d v="2017-10-07T12:05:00"/>
    <s v="2017-10-07 13.50.00"/>
    <x v="0"/>
    <s v="TU 736IOL"/>
    <n v="23"/>
    <x v="46"/>
    <x v="1"/>
    <m/>
    <m/>
  </r>
  <r>
    <s v="train_id_48985"/>
    <d v="2017-10-07T00:00:00"/>
    <x v="21"/>
    <x v="1"/>
    <s v="TU 0813 "/>
    <x v="2"/>
    <x v="31"/>
    <d v="2017-10-07T14:35:00"/>
    <s v="2017-10-07 17.35.00"/>
    <x v="0"/>
    <s v="TU 31BIMQ"/>
    <n v="140"/>
    <x v="60"/>
    <x v="0"/>
    <m/>
    <m/>
  </r>
  <r>
    <s v="train_id_48986"/>
    <d v="2017-10-07T00:00:00"/>
    <x v="21"/>
    <x v="1"/>
    <s v="TU 0250 "/>
    <x v="7"/>
    <x v="7"/>
    <d v="2017-10-07T12:00:00"/>
    <s v="2017-10-07 13.40.00"/>
    <x v="0"/>
    <s v="TU 32AIMN"/>
    <n v="29"/>
    <x v="97"/>
    <x v="1"/>
    <m/>
    <m/>
  </r>
  <r>
    <s v="train_id_48987"/>
    <d v="2017-10-07T00:00:00"/>
    <x v="21"/>
    <x v="1"/>
    <s v="TU 0440 "/>
    <x v="7"/>
    <x v="5"/>
    <d v="2017-10-07T11:50:00"/>
    <s v="2017-10-07 14.15.00"/>
    <x v="0"/>
    <s v="TU 32AIMG"/>
    <n v="44"/>
    <x v="122"/>
    <x v="1"/>
    <m/>
    <m/>
  </r>
  <r>
    <s v="train_id_48988"/>
    <d v="2017-10-07T00:00:00"/>
    <x v="21"/>
    <x v="1"/>
    <s v="TU 0484 "/>
    <x v="3"/>
    <x v="35"/>
    <d v="2017-10-07T12:35:00"/>
    <s v="2017-10-07 15.00.00"/>
    <x v="0"/>
    <s v="TU 32AIMF"/>
    <n v="5"/>
    <x v="217"/>
    <x v="2"/>
    <m/>
    <m/>
  </r>
  <r>
    <s v="train_id_48989"/>
    <d v="2017-10-07T00:00:00"/>
    <x v="21"/>
    <x v="1"/>
    <s v="TU 0646 "/>
    <x v="38"/>
    <x v="10"/>
    <d v="2017-10-07T14:10:00"/>
    <s v="2017-10-07 16.45.00"/>
    <x v="0"/>
    <s v="TU 320IMW"/>
    <n v="9"/>
    <x v="125"/>
    <x v="2"/>
    <m/>
    <m/>
  </r>
  <r>
    <s v="train_id_48990"/>
    <d v="2017-10-07T00:00:00"/>
    <x v="21"/>
    <x v="1"/>
    <s v="TU 0441 "/>
    <x v="6"/>
    <x v="30"/>
    <d v="2017-10-07T15:05:00"/>
    <s v="2017-10-07 17.35.00"/>
    <x v="0"/>
    <s v="TU 32AIMG"/>
    <n v="110"/>
    <x v="57"/>
    <x v="0"/>
    <m/>
    <m/>
  </r>
  <r>
    <s v="train_id_48991"/>
    <d v="2017-10-07T00:00:00"/>
    <x v="21"/>
    <x v="1"/>
    <s v="TU 0814 "/>
    <x v="39"/>
    <x v="0"/>
    <d v="2017-10-07T18:25:00"/>
    <s v="2017-10-07 21.40.00"/>
    <x v="0"/>
    <s v="TU 31BIMQ"/>
    <n v="135"/>
    <x v="106"/>
    <x v="0"/>
    <m/>
    <m/>
  </r>
  <r>
    <s v="train_id_48992"/>
    <d v="2017-10-07T00:00:00"/>
    <x v="21"/>
    <x v="1"/>
    <s v="TU 0647 "/>
    <x v="12"/>
    <x v="34"/>
    <d v="2017-10-07T17:35:00"/>
    <s v="2017-10-07 20.00.00"/>
    <x v="0"/>
    <s v="TU 320IMW"/>
    <n v="32"/>
    <x v="78"/>
    <x v="1"/>
    <m/>
    <m/>
  </r>
  <r>
    <s v="train_id_48993"/>
    <d v="2017-10-07T00:00:00"/>
    <x v="21"/>
    <x v="1"/>
    <s v="TU 9005 "/>
    <x v="38"/>
    <x v="0"/>
    <d v="2017-10-07T21:00:00"/>
    <s v="2017-10-07 21.35.00"/>
    <x v="0"/>
    <s v="TU 320IMW"/>
    <n v="0"/>
    <x v="124"/>
    <x v="2"/>
    <m/>
    <m/>
  </r>
  <r>
    <s v="train_id_48994"/>
    <d v="2017-10-07T00:00:00"/>
    <x v="21"/>
    <x v="1"/>
    <s v="TU 0724 "/>
    <x v="2"/>
    <x v="5"/>
    <d v="2017-10-07T18:20:00"/>
    <s v="2017-10-07 20.40.00"/>
    <x v="0"/>
    <s v="TU 32AIML"/>
    <n v="29"/>
    <x v="7"/>
    <x v="1"/>
    <m/>
    <m/>
  </r>
  <r>
    <s v="train_id_48995"/>
    <d v="2017-10-07T00:00:00"/>
    <x v="21"/>
    <x v="1"/>
    <s v="TU 8303 "/>
    <x v="12"/>
    <x v="12"/>
    <d v="2017-10-07T17:55:00"/>
    <s v="2017-10-07 20.45.00"/>
    <x v="0"/>
    <s v="TU 736IOR"/>
    <n v="55"/>
    <x v="180"/>
    <x v="1"/>
    <m/>
    <m/>
  </r>
  <r>
    <s v="train_id_48996"/>
    <d v="2017-10-07T00:00:00"/>
    <x v="21"/>
    <x v="1"/>
    <s v="TU 0214 "/>
    <x v="2"/>
    <x v="1"/>
    <d v="2017-10-07T19:55:00"/>
    <s v="2017-10-07 22.30.00"/>
    <x v="0"/>
    <s v="TU 320IMS"/>
    <n v="32"/>
    <x v="2"/>
    <x v="1"/>
    <m/>
    <m/>
  </r>
  <r>
    <s v="train_id_48997"/>
    <d v="2017-10-07T00:00:00"/>
    <x v="21"/>
    <x v="1"/>
    <s v="TU 0399 "/>
    <x v="68"/>
    <x v="22"/>
    <d v="2017-10-07T19:35:00"/>
    <s v="2017-10-07 21.40.00"/>
    <x v="0"/>
    <s v="TU 320IMU"/>
    <n v="55"/>
    <x v="309"/>
    <x v="1"/>
    <m/>
    <m/>
  </r>
  <r>
    <s v="train_id_48998"/>
    <d v="2017-10-07T00:00:00"/>
    <x v="21"/>
    <x v="1"/>
    <s v="TU 0399 "/>
    <x v="9"/>
    <x v="0"/>
    <d v="2017-10-07T22:40:00"/>
    <s v="2017-10-08 03.55.00"/>
    <x v="0"/>
    <s v="TU 320IMU"/>
    <n v="26"/>
    <x v="22"/>
    <x v="1"/>
    <m/>
    <m/>
  </r>
  <r>
    <s v="train_id_48999"/>
    <d v="2017-10-08T00:00:00"/>
    <x v="21"/>
    <x v="1"/>
    <s v="TU 0756 "/>
    <x v="2"/>
    <x v="18"/>
    <d v="2017-10-08T08:35:00"/>
    <s v="2017-10-08 10.20.00"/>
    <x v="0"/>
    <s v="TU 32AIML"/>
    <n v="42"/>
    <x v="26"/>
    <x v="1"/>
    <m/>
    <m/>
  </r>
  <r>
    <s v="train_id_49000"/>
    <d v="2017-10-08T00:00:00"/>
    <x v="21"/>
    <x v="1"/>
    <s v="TU 0847 "/>
    <x v="2"/>
    <x v="19"/>
    <d v="2017-10-08T06:30:00"/>
    <s v="2017-10-08 09.45.00"/>
    <x v="0"/>
    <s v="TU 320IMW"/>
    <n v="0"/>
    <x v="29"/>
    <x v="2"/>
    <m/>
    <m/>
  </r>
  <r>
    <s v="train_id_49001"/>
    <d v="2017-10-08T00:00:00"/>
    <x v="21"/>
    <x v="1"/>
    <s v="TU 0930 "/>
    <x v="2"/>
    <x v="8"/>
    <d v="2017-10-08T06:25:00"/>
    <s v="2017-10-08 08.00.00"/>
    <x v="0"/>
    <s v="TU 32AIMH"/>
    <n v="12"/>
    <x v="10"/>
    <x v="2"/>
    <m/>
    <m/>
  </r>
  <r>
    <s v="train_id_49002"/>
    <d v="2017-10-08T00:00:00"/>
    <x v="21"/>
    <x v="1"/>
    <s v="TU 0744 "/>
    <x v="2"/>
    <x v="10"/>
    <d v="2017-10-08T06:55:00"/>
    <s v="2017-10-08 09.30.00"/>
    <x v="0"/>
    <s v="TU 320IMS"/>
    <n v="0"/>
    <x v="13"/>
    <x v="2"/>
    <m/>
    <m/>
  </r>
  <r>
    <s v="train_id_49003"/>
    <d v="2017-10-08T00:00:00"/>
    <x v="21"/>
    <x v="1"/>
    <s v="TU 0208 "/>
    <x v="2"/>
    <x v="2"/>
    <d v="2017-10-08T07:00:00"/>
    <s v="2017-10-08 09.25.00"/>
    <x v="0"/>
    <s v="TU 736IOL"/>
    <n v="12"/>
    <x v="27"/>
    <x v="2"/>
    <m/>
    <m/>
  </r>
  <r>
    <s v="train_id_49004"/>
    <d v="2017-10-08T00:00:00"/>
    <x v="21"/>
    <x v="1"/>
    <s v="TU 0711 "/>
    <x v="2"/>
    <x v="14"/>
    <d v="2017-10-08T07:00:00"/>
    <s v="2017-10-08 09.45.00"/>
    <x v="0"/>
    <s v="TU 32AIMD"/>
    <n v="8"/>
    <x v="19"/>
    <x v="2"/>
    <m/>
    <m/>
  </r>
  <r>
    <s v="train_id_49005"/>
    <d v="2017-10-08T00:00:00"/>
    <x v="21"/>
    <x v="1"/>
    <s v="TU 7258 "/>
    <x v="7"/>
    <x v="55"/>
    <d v="2017-10-08T07:50:00"/>
    <s v="2017-10-08 10.35.00"/>
    <x v="0"/>
    <s v="TU 32AIMN"/>
    <n v="0"/>
    <x v="195"/>
    <x v="2"/>
    <m/>
    <m/>
  </r>
  <r>
    <s v="train_id_49006"/>
    <d v="2017-10-08T00:00:00"/>
    <x v="21"/>
    <x v="1"/>
    <s v="TU 0750 "/>
    <x v="2"/>
    <x v="13"/>
    <d v="2017-10-08T08:00:00"/>
    <s v="2017-10-08 09.50.00"/>
    <x v="0"/>
    <s v="TU 320IMU"/>
    <n v="0"/>
    <x v="25"/>
    <x v="2"/>
    <m/>
    <m/>
  </r>
  <r>
    <s v="train_id_49007"/>
    <d v="2017-10-09T00:00:00"/>
    <x v="21"/>
    <x v="1"/>
    <s v="TU 0720 "/>
    <x v="2"/>
    <x v="5"/>
    <d v="2017-10-09T12:35:00"/>
    <s v="2017-10-09 14.55.00"/>
    <x v="0"/>
    <s v="TU 320IMU"/>
    <n v="6"/>
    <x v="7"/>
    <x v="2"/>
    <m/>
    <m/>
  </r>
  <r>
    <s v="train_id_49008"/>
    <d v="2017-10-09T00:00:00"/>
    <x v="21"/>
    <x v="1"/>
    <s v="TU 0790 "/>
    <x v="2"/>
    <x v="42"/>
    <d v="2017-10-09T12:25:00"/>
    <s v="2017-10-09 15.10.00"/>
    <x v="0"/>
    <s v="TU 32AIMH"/>
    <n v="13"/>
    <x v="105"/>
    <x v="2"/>
    <m/>
    <m/>
  </r>
  <r>
    <s v="train_id_49009"/>
    <d v="2017-10-09T00:00:00"/>
    <x v="21"/>
    <x v="1"/>
    <s v="TU 0721 "/>
    <x v="6"/>
    <x v="0"/>
    <d v="2017-10-09T15:55:00"/>
    <s v="2017-10-09 18.20.00"/>
    <x v="0"/>
    <s v="TU 320IMU"/>
    <n v="15"/>
    <x v="14"/>
    <x v="2"/>
    <m/>
    <m/>
  </r>
  <r>
    <s v="train_id_49010"/>
    <d v="2017-10-09T00:00:00"/>
    <x v="21"/>
    <x v="1"/>
    <s v="TU 0216 "/>
    <x v="2"/>
    <x v="1"/>
    <d v="2017-10-09T15:55:00"/>
    <s v="2017-10-09 18.30.00"/>
    <x v="0"/>
    <s v="TU 32AIMM"/>
    <n v="15"/>
    <x v="2"/>
    <x v="2"/>
    <m/>
    <m/>
  </r>
  <r>
    <s v="train_id_49011"/>
    <d v="2017-10-09T00:00:00"/>
    <x v="21"/>
    <x v="1"/>
    <s v="TU 0841 "/>
    <x v="2"/>
    <x v="45"/>
    <d v="2017-10-09T16:10:00"/>
    <s v="2017-10-09 21.30.00"/>
    <x v="0"/>
    <s v="TU 320IMV"/>
    <n v="6"/>
    <x v="203"/>
    <x v="2"/>
    <m/>
    <m/>
  </r>
  <r>
    <s v="train_id_49012"/>
    <d v="2017-10-09T00:00:00"/>
    <x v="21"/>
    <x v="1"/>
    <s v="TU 0399 "/>
    <x v="2"/>
    <x v="22"/>
    <d v="2017-10-09T16:20:00"/>
    <s v="2017-10-09 21.40.00"/>
    <x v="0"/>
    <s v="TU 320IMT"/>
    <n v="27"/>
    <x v="69"/>
    <x v="1"/>
    <m/>
    <m/>
  </r>
  <r>
    <s v="train_id_49013"/>
    <d v="2017-10-09T00:00:00"/>
    <x v="21"/>
    <x v="1"/>
    <s v="TU 0527 "/>
    <x v="25"/>
    <x v="0"/>
    <d v="2017-10-09T17:20:00"/>
    <s v="2017-10-09 20.00.00"/>
    <x v="0"/>
    <s v="TU 32AIMD"/>
    <n v="30"/>
    <x v="54"/>
    <x v="1"/>
    <m/>
    <m/>
  </r>
  <r>
    <s v="train_id_49014"/>
    <d v="2017-10-09T00:00:00"/>
    <x v="21"/>
    <x v="1"/>
    <s v="TU 0589 "/>
    <x v="18"/>
    <x v="12"/>
    <d v="2017-10-09T16:50:00"/>
    <s v="2017-10-09 19.10.00"/>
    <x v="0"/>
    <s v="TU 736IOR"/>
    <n v="0"/>
    <x v="148"/>
    <x v="2"/>
    <m/>
    <m/>
  </r>
  <r>
    <s v="train_id_49015"/>
    <d v="2017-10-09T00:00:00"/>
    <x v="21"/>
    <x v="1"/>
    <s v="TU 0735 "/>
    <x v="6"/>
    <x v="12"/>
    <d v="2017-10-09T17:10:00"/>
    <s v="2017-10-09 19.55.00"/>
    <x v="0"/>
    <s v="TU 31AIMJ"/>
    <n v="25"/>
    <x v="33"/>
    <x v="1"/>
    <m/>
    <m/>
  </r>
  <r>
    <s v="train_id_49016"/>
    <d v="2017-10-10T00:00:00"/>
    <x v="21"/>
    <x v="1"/>
    <s v="TU 0603 "/>
    <x v="31"/>
    <x v="0"/>
    <d v="2017-10-10T09:10:00"/>
    <s v="2017-10-10 11.20.00"/>
    <x v="0"/>
    <s v="TU 736IOR"/>
    <n v="8"/>
    <x v="65"/>
    <x v="2"/>
    <m/>
    <m/>
  </r>
  <r>
    <s v="train_id_49017"/>
    <d v="2017-10-10T00:00:00"/>
    <x v="21"/>
    <x v="1"/>
    <s v="TU 0717 "/>
    <x v="6"/>
    <x v="0"/>
    <d v="2017-10-10T09:20:00"/>
    <s v="2017-10-10 11.45.00"/>
    <x v="0"/>
    <s v="TU 320IMS"/>
    <n v="23"/>
    <x v="14"/>
    <x v="1"/>
    <m/>
    <m/>
  </r>
  <r>
    <s v="train_id_49018"/>
    <d v="2017-10-10T00:00:00"/>
    <x v="21"/>
    <x v="1"/>
    <s v="TU 0635 "/>
    <x v="44"/>
    <x v="12"/>
    <d v="2017-10-10T15:00:00"/>
    <s v="2017-10-10 15.45.00"/>
    <x v="0"/>
    <s v="TU 736ION"/>
    <n v="320"/>
    <x v="117"/>
    <x v="0"/>
    <m/>
    <m/>
  </r>
  <r>
    <s v="train_id_49019"/>
    <d v="2017-10-10T00:00:00"/>
    <x v="21"/>
    <x v="1"/>
    <s v="TU 0635 "/>
    <x v="6"/>
    <x v="52"/>
    <d v="2017-10-10T11:25:00"/>
    <s v="2017-10-10 14.10.00"/>
    <x v="0"/>
    <s v="TU 736ION"/>
    <n v="340"/>
    <x v="159"/>
    <x v="0"/>
    <m/>
    <m/>
  </r>
  <r>
    <s v="train_id_49020"/>
    <d v="2017-10-10T00:00:00"/>
    <x v="21"/>
    <x v="1"/>
    <s v="TU 0669 "/>
    <x v="8"/>
    <x v="30"/>
    <d v="2017-10-10T11:05:00"/>
    <s v="2017-10-10 13.50.00"/>
    <x v="0"/>
    <s v="TU 31AIMJ"/>
    <n v="0"/>
    <x v="189"/>
    <x v="2"/>
    <m/>
    <m/>
  </r>
  <r>
    <s v="train_id_49021"/>
    <d v="2017-10-10T00:00:00"/>
    <x v="21"/>
    <x v="1"/>
    <s v="TU 0643 "/>
    <x v="41"/>
    <x v="55"/>
    <d v="2017-10-10T11:20:00"/>
    <s v="2017-10-10 12.15.00"/>
    <x v="0"/>
    <s v="TU 320IMR"/>
    <n v="0"/>
    <x v="385"/>
    <x v="2"/>
    <m/>
    <m/>
  </r>
  <r>
    <s v="train_id_49022"/>
    <d v="2017-10-10T00:00:00"/>
    <x v="21"/>
    <x v="1"/>
    <s v="TU 0603 "/>
    <x v="2"/>
    <x v="12"/>
    <d v="2017-10-10T12:10:00"/>
    <s v="2017-10-10 13.05.00"/>
    <x v="0"/>
    <s v="TU 736IOR"/>
    <n v="0"/>
    <x v="16"/>
    <x v="2"/>
    <m/>
    <m/>
  </r>
  <r>
    <s v="train_id_49023"/>
    <d v="2017-10-10T00:00:00"/>
    <x v="21"/>
    <x v="1"/>
    <s v="TU 7272 "/>
    <x v="7"/>
    <x v="59"/>
    <d v="2017-10-10T11:55:00"/>
    <s v="2017-10-10 14.30.00"/>
    <x v="0"/>
    <s v="TU 32AIMN"/>
    <n v="0"/>
    <x v="204"/>
    <x v="2"/>
    <m/>
    <m/>
  </r>
  <r>
    <s v="train_id_49024"/>
    <d v="2017-10-10T00:00:00"/>
    <x v="21"/>
    <x v="1"/>
    <s v="TU 0902 "/>
    <x v="2"/>
    <x v="8"/>
    <d v="2017-10-10T11:25:00"/>
    <s v="2017-10-10 13.00.00"/>
    <x v="0"/>
    <s v="TU 32AIML"/>
    <n v="19"/>
    <x v="10"/>
    <x v="1"/>
    <m/>
    <m/>
  </r>
  <r>
    <s v="train_id_49025"/>
    <d v="2017-10-10T00:00:00"/>
    <x v="21"/>
    <x v="1"/>
    <s v="TU 0745 "/>
    <x v="12"/>
    <x v="0"/>
    <d v="2017-10-10T12:25:00"/>
    <s v="2017-10-10 14.45.00"/>
    <x v="0"/>
    <s v="TU 32AIMP"/>
    <n v="14"/>
    <x v="31"/>
    <x v="2"/>
    <m/>
    <m/>
  </r>
  <r>
    <s v="train_id_49026"/>
    <d v="2017-10-10T00:00:00"/>
    <x v="21"/>
    <x v="1"/>
    <s v="TU 0850 "/>
    <x v="2"/>
    <x v="13"/>
    <d v="2017-10-10T14:00:00"/>
    <s v="2017-10-10 15.50.00"/>
    <x v="0"/>
    <s v="TU 32AIMD"/>
    <n v="25"/>
    <x v="25"/>
    <x v="1"/>
    <m/>
    <m/>
  </r>
  <r>
    <s v="train_id_49027"/>
    <d v="2017-10-10T00:00:00"/>
    <x v="21"/>
    <x v="1"/>
    <s v="TU 7272 "/>
    <x v="65"/>
    <x v="68"/>
    <d v="2017-10-10T15:20:00"/>
    <s v="2017-10-10 15.55.00"/>
    <x v="0"/>
    <s v="TU 32AIMN"/>
    <n v="0"/>
    <x v="235"/>
    <x v="2"/>
    <m/>
    <m/>
  </r>
  <r>
    <s v="train_id_49028"/>
    <d v="2017-10-10T00:00:00"/>
    <x v="21"/>
    <x v="1"/>
    <s v="TU 0721 "/>
    <x v="6"/>
    <x v="0"/>
    <d v="2017-10-10T15:55:00"/>
    <s v="2017-10-10 18.20.00"/>
    <x v="0"/>
    <s v="TU 32AIMM"/>
    <n v="54"/>
    <x v="14"/>
    <x v="1"/>
    <m/>
    <m/>
  </r>
  <r>
    <s v="train_id_49029"/>
    <d v="2017-10-10T00:00:00"/>
    <x v="21"/>
    <x v="1"/>
    <s v="TU 0397 "/>
    <x v="2"/>
    <x v="16"/>
    <d v="2017-10-10T15:05:00"/>
    <s v="2017-10-10 19.25.00"/>
    <x v="0"/>
    <s v="TU 320IMW"/>
    <n v="14"/>
    <x v="21"/>
    <x v="2"/>
    <m/>
    <m/>
  </r>
  <r>
    <s v="train_id_49030"/>
    <d v="2017-10-10T00:00:00"/>
    <x v="21"/>
    <x v="1"/>
    <s v="TU 0283 "/>
    <x v="4"/>
    <x v="0"/>
    <d v="2017-10-10T16:40:00"/>
    <s v="2017-10-10 18.35.00"/>
    <x v="0"/>
    <s v="TU 736IOM"/>
    <n v="35"/>
    <x v="5"/>
    <x v="1"/>
    <m/>
    <m/>
  </r>
  <r>
    <s v="train_id_49031"/>
    <d v="2017-10-10T00:00:00"/>
    <x v="21"/>
    <x v="1"/>
    <s v="TU 0701 "/>
    <x v="32"/>
    <x v="0"/>
    <d v="2017-10-10T16:10:00"/>
    <s v="2017-10-10 18.05.00"/>
    <x v="0"/>
    <s v="TU 320IMT"/>
    <n v="0"/>
    <x v="68"/>
    <x v="2"/>
    <m/>
    <m/>
  </r>
  <r>
    <s v="train_id_49032"/>
    <d v="2017-10-10T00:00:00"/>
    <x v="21"/>
    <x v="1"/>
    <s v="TU 0705 "/>
    <x v="2"/>
    <x v="14"/>
    <d v="2017-10-10T16:00:00"/>
    <s v="2017-10-10 18.40.00"/>
    <x v="0"/>
    <s v="TU 31BIMQ"/>
    <n v="9"/>
    <x v="19"/>
    <x v="2"/>
    <m/>
    <m/>
  </r>
  <r>
    <s v="train_id_49033"/>
    <d v="2017-10-10T00:00:00"/>
    <x v="21"/>
    <x v="1"/>
    <s v="TU 0216 "/>
    <x v="2"/>
    <x v="1"/>
    <d v="2017-10-10T15:55:00"/>
    <s v="2017-10-10 18.30.00"/>
    <x v="0"/>
    <s v="TU 32AIMP"/>
    <n v="18"/>
    <x v="2"/>
    <x v="1"/>
    <m/>
    <m/>
  </r>
  <r>
    <s v="train_id_49034"/>
    <d v="2017-10-10T00:00:00"/>
    <x v="21"/>
    <x v="1"/>
    <s v="TU 7273 "/>
    <x v="66"/>
    <x v="30"/>
    <d v="2017-10-10T16:45:00"/>
    <s v="2017-10-10 19.15.00"/>
    <x v="0"/>
    <s v="TU 32AIMN"/>
    <n v="0"/>
    <x v="244"/>
    <x v="2"/>
    <m/>
    <m/>
  </r>
  <r>
    <s v="train_id_49035"/>
    <d v="2017-10-10T00:00:00"/>
    <x v="21"/>
    <x v="1"/>
    <s v="TU 0375 "/>
    <x v="15"/>
    <x v="0"/>
    <d v="2017-10-10T16:10:00"/>
    <s v="2017-10-10 17.20.00"/>
    <x v="0"/>
    <s v="TU 32AIMH"/>
    <n v="25"/>
    <x v="35"/>
    <x v="1"/>
    <m/>
    <m/>
  </r>
  <r>
    <s v="train_id_49036"/>
    <d v="2017-10-10T00:00:00"/>
    <x v="21"/>
    <x v="1"/>
    <s v="TU 0851 "/>
    <x v="18"/>
    <x v="0"/>
    <d v="2017-10-10T16:40:00"/>
    <s v="2017-10-10 18.35.00"/>
    <x v="0"/>
    <s v="TU 32AIMD"/>
    <n v="128"/>
    <x v="39"/>
    <x v="0"/>
    <m/>
    <m/>
  </r>
  <r>
    <s v="train_id_49037"/>
    <d v="2017-10-10T00:00:00"/>
    <x v="21"/>
    <x v="1"/>
    <s v="TU 0611 "/>
    <x v="85"/>
    <x v="0"/>
    <d v="2017-10-10T16:40:00"/>
    <s v="2017-10-10 17.30.00"/>
    <x v="0"/>
    <s v="TU 320IMV"/>
    <n v="5"/>
    <x v="424"/>
    <x v="2"/>
    <m/>
    <m/>
  </r>
  <r>
    <s v="train_id_49038"/>
    <d v="2017-10-10T00:00:00"/>
    <x v="21"/>
    <x v="1"/>
    <s v="TU 0613 "/>
    <x v="45"/>
    <x v="45"/>
    <d v="2017-10-10T19:50:00"/>
    <s v="2017-10-10 21.30.00"/>
    <x v="0"/>
    <s v="TU 320IMU"/>
    <n v="34"/>
    <x v="116"/>
    <x v="1"/>
    <m/>
    <m/>
  </r>
  <r>
    <s v="train_id_49039"/>
    <d v="2017-10-10T00:00:00"/>
    <x v="21"/>
    <x v="1"/>
    <s v="TU 0706 "/>
    <x v="0"/>
    <x v="0"/>
    <d v="2017-10-10T19:35:00"/>
    <s v="2017-10-10 21.55.00"/>
    <x v="0"/>
    <s v="TU 31BIMQ"/>
    <n v="0"/>
    <x v="0"/>
    <x v="2"/>
    <m/>
    <m/>
  </r>
  <r>
    <s v="train_id_49040"/>
    <d v="2017-10-10T00:00:00"/>
    <x v="21"/>
    <x v="1"/>
    <s v="TU 0217 "/>
    <x v="5"/>
    <x v="0"/>
    <d v="2017-10-10T19:35:00"/>
    <s v="2017-10-10 22.25.00"/>
    <x v="0"/>
    <s v="TU 32AIMP"/>
    <n v="0"/>
    <x v="12"/>
    <x v="2"/>
    <m/>
    <m/>
  </r>
  <r>
    <s v="train_id_49041"/>
    <d v="2017-10-10T00:00:00"/>
    <x v="21"/>
    <x v="1"/>
    <s v="TU 0397 "/>
    <x v="19"/>
    <x v="22"/>
    <d v="2017-10-10T20:15:00"/>
    <s v="2017-10-10 21.40.00"/>
    <x v="0"/>
    <s v="TU 320IMW"/>
    <n v="0"/>
    <x v="41"/>
    <x v="2"/>
    <m/>
    <m/>
  </r>
  <r>
    <s v="train_id_49042"/>
    <d v="2017-10-11T00:00:00"/>
    <x v="21"/>
    <x v="1"/>
    <s v="TU 7040 "/>
    <x v="3"/>
    <x v="55"/>
    <d v="2017-10-11T05:20:00"/>
    <s v="2017-10-11 08.15.00"/>
    <x v="0"/>
    <s v="TU 31AIMJ"/>
    <n v="0"/>
    <x v="428"/>
    <x v="2"/>
    <m/>
    <m/>
  </r>
  <r>
    <s v="train_id_49043"/>
    <d v="2017-10-11T00:00:00"/>
    <x v="21"/>
    <x v="1"/>
    <s v="TU 6552 "/>
    <x v="38"/>
    <x v="33"/>
    <d v="2017-10-11T05:30:00"/>
    <s v="2017-10-11 08.30.00"/>
    <x v="0"/>
    <s v="TU 736ION"/>
    <n v="0"/>
    <x v="99"/>
    <x v="2"/>
    <m/>
    <m/>
  </r>
  <r>
    <s v="train_id_49044"/>
    <d v="2017-10-11T00:00:00"/>
    <x v="21"/>
    <x v="1"/>
    <s v="TU 0847 "/>
    <x v="2"/>
    <x v="19"/>
    <d v="2017-10-11T05:40:00"/>
    <s v="2017-10-11 08.50.00"/>
    <x v="0"/>
    <s v="TU 31BIMQ"/>
    <n v="0"/>
    <x v="29"/>
    <x v="2"/>
    <m/>
    <m/>
  </r>
  <r>
    <s v="train_id_49045"/>
    <d v="2017-10-11T00:00:00"/>
    <x v="21"/>
    <x v="1"/>
    <s v="TU 0725 "/>
    <x v="6"/>
    <x v="0"/>
    <d v="2017-10-11T06:00:00"/>
    <s v="2017-10-11 08.25.00"/>
    <x v="0"/>
    <s v="TU 320IMR"/>
    <n v="0"/>
    <x v="14"/>
    <x v="2"/>
    <m/>
    <m/>
  </r>
  <r>
    <s v="train_id_49046"/>
    <d v="2017-10-11T00:00:00"/>
    <x v="21"/>
    <x v="1"/>
    <s v="TU 0716 "/>
    <x v="2"/>
    <x v="5"/>
    <d v="2017-10-11T06:00:00"/>
    <s v="2017-10-11 08.20.00"/>
    <x v="0"/>
    <s v="TU 320IMV"/>
    <n v="8"/>
    <x v="7"/>
    <x v="2"/>
    <m/>
    <m/>
  </r>
  <r>
    <s v="train_id_49047"/>
    <d v="2017-10-11T00:00:00"/>
    <x v="21"/>
    <x v="1"/>
    <s v="TU 0634 "/>
    <x v="3"/>
    <x v="5"/>
    <d v="2017-10-11T06:05:00"/>
    <s v="2017-10-11 08.50.00"/>
    <x v="0"/>
    <s v="TU 736IOQ"/>
    <n v="0"/>
    <x v="80"/>
    <x v="2"/>
    <m/>
    <m/>
  </r>
  <r>
    <s v="train_id_49048"/>
    <d v="2017-10-11T00:00:00"/>
    <x v="21"/>
    <x v="1"/>
    <s v="TU 0930 "/>
    <x v="2"/>
    <x v="8"/>
    <d v="2017-10-11T06:25:00"/>
    <s v="2017-10-11 08.00.00"/>
    <x v="0"/>
    <s v="TU 32AIMH"/>
    <n v="0"/>
    <x v="10"/>
    <x v="2"/>
    <m/>
    <m/>
  </r>
  <r>
    <s v="train_id_49049"/>
    <d v="2017-10-11T00:00:00"/>
    <x v="21"/>
    <x v="1"/>
    <s v="TU 0700 "/>
    <x v="3"/>
    <x v="0"/>
    <d v="2017-10-11T06:40:00"/>
    <s v="2017-10-11 07.30.00"/>
    <x v="0"/>
    <s v="TU 32AIMF"/>
    <n v="0"/>
    <x v="61"/>
    <x v="2"/>
    <m/>
    <m/>
  </r>
  <r>
    <s v="train_id_49050"/>
    <d v="2017-10-11T00:00:00"/>
    <x v="21"/>
    <x v="1"/>
    <s v="TU 0526 "/>
    <x v="2"/>
    <x v="32"/>
    <d v="2017-10-11T06:25:00"/>
    <s v="2017-10-11 09.10.00"/>
    <x v="0"/>
    <s v="TU 736IOL"/>
    <n v="21"/>
    <x v="119"/>
    <x v="1"/>
    <m/>
    <m/>
  </r>
  <r>
    <s v="train_id_49051"/>
    <d v="2017-10-11T00:00:00"/>
    <x v="21"/>
    <x v="1"/>
    <s v="TU 0744 "/>
    <x v="2"/>
    <x v="10"/>
    <d v="2017-10-11T07:05:00"/>
    <s v="2017-10-11 09.40.00"/>
    <x v="0"/>
    <s v="TU 32AIMM"/>
    <n v="0"/>
    <x v="13"/>
    <x v="2"/>
    <m/>
    <m/>
  </r>
  <r>
    <s v="train_id_49052"/>
    <d v="2017-10-11T00:00:00"/>
    <x v="21"/>
    <x v="1"/>
    <s v="TU 0542 "/>
    <x v="2"/>
    <x v="41"/>
    <d v="2017-10-11T06:55:00"/>
    <s v="2017-10-11 09.10.00"/>
    <x v="0"/>
    <s v="TU 736IOM"/>
    <n v="6"/>
    <x v="104"/>
    <x v="2"/>
    <m/>
    <m/>
  </r>
  <r>
    <s v="train_id_49053"/>
    <d v="2017-10-11T00:00:00"/>
    <x v="21"/>
    <x v="1"/>
    <s v="TU 6140 "/>
    <x v="3"/>
    <x v="48"/>
    <d v="2017-10-11T07:00:00"/>
    <s v="2017-10-11 09.15.00"/>
    <x v="0"/>
    <s v="TU 736IOR"/>
    <n v="0"/>
    <x v="144"/>
    <x v="2"/>
    <m/>
    <m/>
  </r>
  <r>
    <s v="train_id_49054"/>
    <d v="2017-10-11T00:00:00"/>
    <x v="21"/>
    <x v="1"/>
    <s v="TU 0711 "/>
    <x v="2"/>
    <x v="14"/>
    <d v="2017-10-11T07:00:00"/>
    <s v="2017-10-11 09.40.00"/>
    <x v="0"/>
    <s v="TU 320IMT"/>
    <n v="7"/>
    <x v="19"/>
    <x v="2"/>
    <m/>
    <m/>
  </r>
  <r>
    <s v="train_id_49055"/>
    <d v="2017-10-11T00:00:00"/>
    <x v="21"/>
    <x v="1"/>
    <s v="TU 0375 "/>
    <x v="15"/>
    <x v="0"/>
    <d v="2017-10-11T16:10:00"/>
    <s v="2017-10-11 17.20.00"/>
    <x v="0"/>
    <s v="TU 320IMS"/>
    <n v="5"/>
    <x v="35"/>
    <x v="2"/>
    <m/>
    <m/>
  </r>
  <r>
    <s v="train_id_49056"/>
    <d v="2017-10-11T00:00:00"/>
    <x v="21"/>
    <x v="1"/>
    <s v="TU 0515 "/>
    <x v="13"/>
    <x v="0"/>
    <d v="2017-10-11T15:40:00"/>
    <s v="2017-10-11 17.15.00"/>
    <x v="0"/>
    <s v="TU 32AIMP"/>
    <n v="0"/>
    <x v="32"/>
    <x v="2"/>
    <m/>
    <m/>
  </r>
  <r>
    <s v="train_id_49057"/>
    <d v="2017-10-11T00:00:00"/>
    <x v="21"/>
    <x v="1"/>
    <s v="TU 0202 "/>
    <x v="2"/>
    <x v="54"/>
    <d v="2017-10-11T15:15:00"/>
    <s v="2017-10-12 00.10.00"/>
    <x v="0"/>
    <s v="TU 332IFM"/>
    <n v="0"/>
    <x v="193"/>
    <x v="2"/>
    <m/>
    <m/>
  </r>
  <r>
    <s v="train_id_49058"/>
    <d v="2017-10-11T00:00:00"/>
    <x v="21"/>
    <x v="1"/>
    <s v="TU 9093 "/>
    <x v="38"/>
    <x v="0"/>
    <d v="2017-10-11T20:30:00"/>
    <s v="2017-10-11 21.05.00"/>
    <x v="0"/>
    <s v="TU 736ION"/>
    <n v="0"/>
    <x v="124"/>
    <x v="2"/>
    <m/>
    <m/>
  </r>
  <r>
    <s v="train_id_49059"/>
    <d v="2017-10-12T00:00:00"/>
    <x v="21"/>
    <x v="1"/>
    <s v="TU 0716 "/>
    <x v="2"/>
    <x v="5"/>
    <d v="2017-10-12T06:00:00"/>
    <s v="2017-10-12 08.20.00"/>
    <x v="0"/>
    <s v="TU 32AIMP"/>
    <n v="0"/>
    <x v="7"/>
    <x v="2"/>
    <m/>
    <m/>
  </r>
  <r>
    <s v="train_id_49060"/>
    <d v="2017-10-12T00:00:00"/>
    <x v="21"/>
    <x v="1"/>
    <s v="TU 0634 "/>
    <x v="3"/>
    <x v="5"/>
    <d v="2017-10-12T06:05:00"/>
    <s v="2017-10-12 08.50.00"/>
    <x v="0"/>
    <s v="TU 32AIMF"/>
    <n v="7"/>
    <x v="80"/>
    <x v="2"/>
    <m/>
    <m/>
  </r>
  <r>
    <s v="train_id_49061"/>
    <d v="2017-10-12T00:00:00"/>
    <x v="21"/>
    <x v="1"/>
    <s v="TU 0725 "/>
    <x v="6"/>
    <x v="0"/>
    <d v="2017-10-12T06:00:00"/>
    <s v="2017-10-12 08.25.00"/>
    <x v="0"/>
    <s v="TU 32AIMH"/>
    <n v="0"/>
    <x v="14"/>
    <x v="2"/>
    <m/>
    <m/>
  </r>
  <r>
    <s v="train_id_49062"/>
    <d v="2017-10-12T00:00:00"/>
    <x v="21"/>
    <x v="1"/>
    <s v="TU 0930 "/>
    <x v="2"/>
    <x v="8"/>
    <d v="2017-10-12T06:25:00"/>
    <s v="2017-10-12 08.00.00"/>
    <x v="0"/>
    <s v="TU 32AIMD"/>
    <n v="31"/>
    <x v="10"/>
    <x v="1"/>
    <m/>
    <m/>
  </r>
  <r>
    <s v="train_id_49063"/>
    <d v="2017-10-12T00:00:00"/>
    <x v="21"/>
    <x v="1"/>
    <s v="TU 0996 "/>
    <x v="2"/>
    <x v="7"/>
    <d v="2017-10-12T07:50:00"/>
    <s v="2017-10-12 09.20.00"/>
    <x v="0"/>
    <s v="TU 320IMS"/>
    <n v="8"/>
    <x v="9"/>
    <x v="2"/>
    <m/>
    <m/>
  </r>
  <r>
    <s v="train_id_49064"/>
    <d v="2017-10-13T00:00:00"/>
    <x v="21"/>
    <x v="1"/>
    <s v="TU 0498 "/>
    <x v="3"/>
    <x v="41"/>
    <d v="2017-10-13T06:25:00"/>
    <s v="2017-10-13 09.00.00"/>
    <x v="0"/>
    <s v="TU 736IOR"/>
    <n v="0"/>
    <x v="246"/>
    <x v="2"/>
    <m/>
    <m/>
  </r>
  <r>
    <s v="train_id_49065"/>
    <d v="2017-10-13T00:00:00"/>
    <x v="21"/>
    <x v="1"/>
    <s v="TU 0744 "/>
    <x v="2"/>
    <x v="10"/>
    <d v="2017-10-13T06:30:00"/>
    <s v="2017-10-13 09.05.00"/>
    <x v="0"/>
    <s v="TU 32AIMM"/>
    <n v="23"/>
    <x v="13"/>
    <x v="1"/>
    <m/>
    <m/>
  </r>
  <r>
    <s v="train_id_49066"/>
    <d v="2017-10-13T00:00:00"/>
    <x v="21"/>
    <x v="1"/>
    <s v="TU 0847 "/>
    <x v="2"/>
    <x v="19"/>
    <d v="2017-10-13T07:00:00"/>
    <s v="2017-10-13 10.15.00"/>
    <x v="0"/>
    <s v="TU 320IMT"/>
    <n v="14"/>
    <x v="29"/>
    <x v="2"/>
    <m/>
    <m/>
  </r>
  <r>
    <s v="train_id_49067"/>
    <d v="2017-10-13T00:00:00"/>
    <x v="21"/>
    <x v="1"/>
    <s v="TU 0282 "/>
    <x v="2"/>
    <x v="38"/>
    <d v="2017-10-13T07:20:00"/>
    <s v="2017-10-13 09.15.00"/>
    <x v="0"/>
    <s v="TU 736ION"/>
    <n v="0"/>
    <x v="88"/>
    <x v="2"/>
    <m/>
    <m/>
  </r>
  <r>
    <s v="train_id_49068"/>
    <d v="2017-10-13T00:00:00"/>
    <x v="21"/>
    <x v="1"/>
    <s v="TU 0996 "/>
    <x v="2"/>
    <x v="7"/>
    <d v="2017-10-13T07:50:00"/>
    <s v="2017-10-13 09.20.00"/>
    <x v="0"/>
    <s v="TU 32AIMD"/>
    <n v="0"/>
    <x v="9"/>
    <x v="2"/>
    <m/>
    <m/>
  </r>
  <r>
    <s v="train_id_49069"/>
    <d v="2017-10-13T00:00:00"/>
    <x v="21"/>
    <x v="1"/>
    <s v="TU 0514 "/>
    <x v="2"/>
    <x v="4"/>
    <d v="2017-10-13T08:05:00"/>
    <s v="2017-10-13 09.50.00"/>
    <x v="0"/>
    <s v="TU 320IMW"/>
    <n v="0"/>
    <x v="6"/>
    <x v="2"/>
    <m/>
    <m/>
  </r>
  <r>
    <s v="train_id_49070"/>
    <d v="2017-10-13T00:00:00"/>
    <x v="21"/>
    <x v="1"/>
    <s v="TU 0750 "/>
    <x v="2"/>
    <x v="13"/>
    <d v="2017-10-13T08:00:00"/>
    <s v="2017-10-13 09.50.00"/>
    <x v="0"/>
    <s v="TU 320IMU"/>
    <n v="7"/>
    <x v="25"/>
    <x v="2"/>
    <m/>
    <m/>
  </r>
  <r>
    <s v="train_id_49071"/>
    <d v="2017-10-13T00:00:00"/>
    <x v="21"/>
    <x v="1"/>
    <s v="TU 0756 "/>
    <x v="2"/>
    <x v="18"/>
    <d v="2017-10-13T08:35:00"/>
    <s v="2017-10-13 10.20.00"/>
    <x v="0"/>
    <s v="TU 736IOM"/>
    <n v="0"/>
    <x v="26"/>
    <x v="2"/>
    <m/>
    <m/>
  </r>
  <r>
    <s v="train_id_49072"/>
    <d v="2017-10-13T00:00:00"/>
    <x v="21"/>
    <x v="1"/>
    <s v="TU 7133 "/>
    <x v="57"/>
    <x v="30"/>
    <d v="2017-10-13T09:10:00"/>
    <s v="2017-10-13 11.35.00"/>
    <x v="0"/>
    <s v="TU 32AIMG"/>
    <n v="0"/>
    <x v="190"/>
    <x v="2"/>
    <m/>
    <m/>
  </r>
  <r>
    <s v="train_id_49073"/>
    <d v="2017-10-13T00:00:00"/>
    <x v="21"/>
    <x v="1"/>
    <s v="TU 0718 "/>
    <x v="2"/>
    <x v="5"/>
    <d v="2017-10-13T09:20:00"/>
    <s v="2017-10-13 11.40.00"/>
    <x v="0"/>
    <s v="TU 32AIMH"/>
    <n v="39"/>
    <x v="7"/>
    <x v="1"/>
    <m/>
    <m/>
  </r>
  <r>
    <s v="train_id_49074"/>
    <d v="2017-10-13T00:00:00"/>
    <x v="21"/>
    <x v="1"/>
    <s v="TU 0717 "/>
    <x v="6"/>
    <x v="0"/>
    <d v="2017-10-13T09:20:00"/>
    <s v="2017-10-13 11.45.00"/>
    <x v="0"/>
    <s v="TU 320IMS"/>
    <n v="41"/>
    <x v="14"/>
    <x v="1"/>
    <m/>
    <m/>
  </r>
  <r>
    <s v="train_id_49075"/>
    <d v="2017-06-30T00:00:00"/>
    <x v="16"/>
    <x v="1"/>
    <s v="TU 0914 "/>
    <x v="56"/>
    <x v="0"/>
    <d v="2017-06-30T00:30:00"/>
    <s v="2017-06-30 05.10.00"/>
    <x v="0"/>
    <s v="TU 320IMU"/>
    <n v="130"/>
    <x v="186"/>
    <x v="0"/>
    <m/>
    <m/>
  </r>
  <r>
    <s v="train_id_49076"/>
    <d v="2017-06-30T00:00:00"/>
    <x v="16"/>
    <x v="1"/>
    <s v="TU 0999 "/>
    <x v="22"/>
    <x v="0"/>
    <d v="2017-06-30T16:35:00"/>
    <s v="2017-06-30 18.10.00"/>
    <x v="0"/>
    <s v="PS 738PSD"/>
    <n v="307"/>
    <x v="51"/>
    <x v="0"/>
    <m/>
    <m/>
  </r>
  <r>
    <s v="train_id_49077"/>
    <d v="2017-07-02T00:00:00"/>
    <x v="18"/>
    <x v="1"/>
    <s v="TU 8539 "/>
    <x v="23"/>
    <x v="12"/>
    <d v="2017-07-02T09:10:00"/>
    <s v="2017-07-02 12.00.00"/>
    <x v="0"/>
    <s v="TU 736IOM"/>
    <n v="56"/>
    <x v="458"/>
    <x v="1"/>
    <m/>
    <m/>
  </r>
  <r>
    <s v="train_id_49078"/>
    <d v="2017-07-02T00:00:00"/>
    <x v="18"/>
    <x v="1"/>
    <s v="TU 0857 "/>
    <x v="1"/>
    <x v="0"/>
    <d v="2017-07-02T16:35:00"/>
    <s v="2017-07-02 18.30.00"/>
    <x v="0"/>
    <s v="TU 31BIMQ"/>
    <n v="117"/>
    <x v="1"/>
    <x v="0"/>
    <m/>
    <m/>
  </r>
  <r>
    <s v="train_id_49079"/>
    <d v="2017-07-28T00:00:00"/>
    <x v="18"/>
    <x v="1"/>
    <s v="TU 0251 "/>
    <x v="22"/>
    <x v="30"/>
    <d v="2017-07-28T08:35:00"/>
    <s v="2017-07-28 10.20.00"/>
    <x v="0"/>
    <s v="TU 736ION"/>
    <n v="12"/>
    <x v="73"/>
    <x v="2"/>
    <m/>
    <m/>
  </r>
  <r>
    <s v="train_id_49080"/>
    <d v="2017-07-28T00:00:00"/>
    <x v="18"/>
    <x v="1"/>
    <s v="TU 0931 "/>
    <x v="24"/>
    <x v="0"/>
    <d v="2017-07-28T08:50:00"/>
    <s v="2017-07-28 10.25.00"/>
    <x v="0"/>
    <s v="TU 32AIML"/>
    <n v="5"/>
    <x v="66"/>
    <x v="2"/>
    <m/>
    <m/>
  </r>
  <r>
    <s v="train_id_49081"/>
    <d v="2017-08-07T00:00:00"/>
    <x v="19"/>
    <x v="1"/>
    <s v="TU 0440 "/>
    <x v="7"/>
    <x v="5"/>
    <d v="2017-08-07T11:50:00"/>
    <s v="2017-08-07 14.20.00"/>
    <x v="0"/>
    <s v="TU 736IOM"/>
    <n v="30"/>
    <x v="122"/>
    <x v="1"/>
    <m/>
    <m/>
  </r>
  <r>
    <s v="train_id_49082"/>
    <d v="2017-08-09T00:00:00"/>
    <x v="19"/>
    <x v="1"/>
    <s v="TU 6552 "/>
    <x v="38"/>
    <x v="33"/>
    <d v="2017-08-09T05:30:00"/>
    <s v="2017-08-09 08.30.00"/>
    <x v="0"/>
    <s v="TU 736IOP"/>
    <n v="37"/>
    <x v="99"/>
    <x v="1"/>
    <m/>
    <m/>
  </r>
  <r>
    <s v="train_id_49083"/>
    <d v="2017-08-10T00:00:00"/>
    <x v="19"/>
    <x v="1"/>
    <s v="TU 7046 "/>
    <x v="38"/>
    <x v="59"/>
    <d v="2017-08-10T14:30:00"/>
    <s v="2017-08-10 17.05.00"/>
    <x v="0"/>
    <s v="TU 736IOP"/>
    <n v="105"/>
    <x v="498"/>
    <x v="0"/>
    <m/>
    <m/>
  </r>
  <r>
    <s v="train_id_49084"/>
    <d v="2017-08-10T00:00:00"/>
    <x v="19"/>
    <x v="1"/>
    <s v="TU 0298 "/>
    <x v="7"/>
    <x v="91"/>
    <d v="2017-08-10T19:20:00"/>
    <s v="2017-08-10 23.35.00"/>
    <x v="0"/>
    <s v="TU 32AIMH"/>
    <n v="184"/>
    <x v="455"/>
    <x v="0"/>
    <m/>
    <m/>
  </r>
  <r>
    <s v="train_id_49085"/>
    <d v="2017-08-10T00:00:00"/>
    <x v="19"/>
    <x v="1"/>
    <s v="TU 9009 "/>
    <x v="2"/>
    <x v="30"/>
    <d v="2017-08-10T20:25:00"/>
    <s v="2017-08-10 20.50.00"/>
    <x v="0"/>
    <s v="TU 32AIMH"/>
    <n v="0"/>
    <x v="95"/>
    <x v="2"/>
    <m/>
    <m/>
  </r>
  <r>
    <s v="train_id_49086"/>
    <d v="2017-08-11T00:00:00"/>
    <x v="19"/>
    <x v="1"/>
    <s v="TU 0299 "/>
    <x v="91"/>
    <x v="30"/>
    <d v="2017-08-11T00:35:00"/>
    <s v="2017-08-11 05.10.00"/>
    <x v="0"/>
    <s v="TU 32AIMH"/>
    <n v="222"/>
    <x v="443"/>
    <x v="0"/>
    <m/>
    <m/>
  </r>
  <r>
    <s v="train_id_49087"/>
    <d v="2017-08-19T00:00:00"/>
    <x v="19"/>
    <x v="1"/>
    <s v="TU 0744 "/>
    <x v="2"/>
    <x v="10"/>
    <d v="2017-08-19T07:05:00"/>
    <s v="2017-08-19 09.40.00"/>
    <x v="0"/>
    <s v="TU 320IMS"/>
    <n v="24"/>
    <x v="13"/>
    <x v="1"/>
    <m/>
    <m/>
  </r>
  <r>
    <s v="train_id_49088"/>
    <d v="2017-08-19T00:00:00"/>
    <x v="19"/>
    <x v="1"/>
    <s v="TU 0552 "/>
    <x v="38"/>
    <x v="33"/>
    <d v="2017-08-19T06:40:00"/>
    <s v="2017-08-19 09.35.00"/>
    <x v="0"/>
    <s v="TU 32AIMH"/>
    <n v="154"/>
    <x v="99"/>
    <x v="0"/>
    <m/>
    <m/>
  </r>
  <r>
    <s v="train_id_49089"/>
    <d v="2017-08-19T00:00:00"/>
    <x v="19"/>
    <x v="1"/>
    <s v="TU 0553 "/>
    <x v="36"/>
    <x v="34"/>
    <d v="2017-08-19T10:25:00"/>
    <s v="2017-08-19 13.20.00"/>
    <x v="0"/>
    <s v="TU 32AIMH"/>
    <n v="249"/>
    <x v="145"/>
    <x v="0"/>
    <m/>
    <m/>
  </r>
  <r>
    <s v="train_id_49090"/>
    <d v="2017-08-19T00:00:00"/>
    <x v="19"/>
    <x v="1"/>
    <s v="TU 0646 "/>
    <x v="38"/>
    <x v="10"/>
    <d v="2017-08-19T14:10:00"/>
    <s v="2017-08-19 16.45.00"/>
    <x v="0"/>
    <s v="TU 32AIMH"/>
    <n v="250"/>
    <x v="125"/>
    <x v="0"/>
    <m/>
    <m/>
  </r>
  <r>
    <s v="train_id_49091"/>
    <d v="2017-08-19T00:00:00"/>
    <x v="19"/>
    <x v="1"/>
    <s v="TU 0647 "/>
    <x v="12"/>
    <x v="34"/>
    <d v="2017-08-19T17:35:00"/>
    <s v="2017-08-19 20.00.00"/>
    <x v="0"/>
    <s v="TU 32AIMH"/>
    <n v="254"/>
    <x v="78"/>
    <x v="0"/>
    <m/>
    <m/>
  </r>
  <r>
    <s v="train_id_49092"/>
    <d v="2017-08-21T00:00:00"/>
    <x v="19"/>
    <x v="1"/>
    <s v="TU 0440 "/>
    <x v="7"/>
    <x v="5"/>
    <d v="2017-08-21T11:50:00"/>
    <s v="2017-08-21 14.20.00"/>
    <x v="0"/>
    <s v="TU 736IOP"/>
    <n v="0"/>
    <x v="122"/>
    <x v="2"/>
    <m/>
    <m/>
  </r>
  <r>
    <s v="train_id_49093"/>
    <d v="2017-09-16T00:00:00"/>
    <x v="20"/>
    <x v="1"/>
    <s v="TU 4750 "/>
    <x v="2"/>
    <x v="23"/>
    <d v="2017-09-16T15:40:00"/>
    <s v="2017-09-16 17.55.00"/>
    <x v="0"/>
    <s v="TU 32AIMG"/>
    <n v="615"/>
    <x v="43"/>
    <x v="0"/>
    <m/>
    <m/>
  </r>
  <r>
    <s v="train_id_49094"/>
    <d v="2017-09-16T00:00:00"/>
    <x v="20"/>
    <x v="1"/>
    <s v="TU 7037 "/>
    <x v="53"/>
    <x v="12"/>
    <d v="2017-09-16T18:40:00"/>
    <s v="2017-09-16 21.25.00"/>
    <x v="0"/>
    <s v="BJ 320INA"/>
    <n v="20"/>
    <x v="430"/>
    <x v="1"/>
    <m/>
    <m/>
  </r>
  <r>
    <s v="train_id_49095"/>
    <d v="2017-09-19T00:00:00"/>
    <x v="20"/>
    <x v="1"/>
    <s v="TU 0603 "/>
    <x v="2"/>
    <x v="12"/>
    <d v="2017-09-19T12:10:00"/>
    <s v="2017-09-19 13.05.00"/>
    <x v="0"/>
    <s v="TU 736ION"/>
    <n v="6"/>
    <x v="16"/>
    <x v="2"/>
    <m/>
    <m/>
  </r>
  <r>
    <s v="train_id_49096"/>
    <d v="2017-09-24T00:00:00"/>
    <x v="20"/>
    <x v="1"/>
    <s v="TU 0723 "/>
    <x v="6"/>
    <x v="0"/>
    <d v="2017-09-24T17:50:00"/>
    <s v="2017-09-24 20.15.00"/>
    <x v="0"/>
    <s v="TU 332IFN"/>
    <n v="60"/>
    <x v="14"/>
    <x v="1"/>
    <m/>
    <m/>
  </r>
  <r>
    <s v="train_id_49097"/>
    <d v="2017-09-24T00:00:00"/>
    <x v="20"/>
    <x v="1"/>
    <s v="TU 0929 "/>
    <x v="24"/>
    <x v="0"/>
    <d v="2017-09-24T18:40:00"/>
    <s v="2017-09-24 20.15.00"/>
    <x v="0"/>
    <s v="TU 32AIMP"/>
    <n v="0"/>
    <x v="66"/>
    <x v="2"/>
    <m/>
    <m/>
  </r>
  <r>
    <s v="train_id_49098"/>
    <d v="2017-09-25T00:00:00"/>
    <x v="20"/>
    <x v="1"/>
    <s v="TU 6725 "/>
    <x v="27"/>
    <x v="80"/>
    <d v="2017-09-25T08:00:00"/>
    <s v="2017-09-25 09.00.00"/>
    <x v="0"/>
    <s v="TU 32AIMD"/>
    <n v="0"/>
    <x v="526"/>
    <x v="2"/>
    <m/>
    <m/>
  </r>
  <r>
    <s v="train_id_49099"/>
    <d v="2017-09-25T00:00:00"/>
    <x v="20"/>
    <x v="1"/>
    <s v="TU 0902 "/>
    <x v="2"/>
    <x v="8"/>
    <d v="2017-09-25T11:25:00"/>
    <s v="2017-09-25 13.00.00"/>
    <x v="0"/>
    <s v="TU 32AIMH"/>
    <n v="10"/>
    <x v="10"/>
    <x v="2"/>
    <m/>
    <m/>
  </r>
  <r>
    <s v="train_id_49100"/>
    <d v="2017-09-25T00:00:00"/>
    <x v="20"/>
    <x v="1"/>
    <s v="TU 0903 "/>
    <x v="24"/>
    <x v="0"/>
    <d v="2017-09-25T13:50:00"/>
    <s v="2017-09-25 15.25.00"/>
    <x v="0"/>
    <s v="TU 32AIMH"/>
    <n v="3"/>
    <x v="66"/>
    <x v="2"/>
    <m/>
    <m/>
  </r>
  <r>
    <s v="train_id_49101"/>
    <d v="2017-09-25T00:00:00"/>
    <x v="20"/>
    <x v="1"/>
    <s v="TU 0856 "/>
    <x v="2"/>
    <x v="18"/>
    <d v="2017-09-25T14:00:00"/>
    <s v="2017-09-25 15.50.00"/>
    <x v="0"/>
    <s v="TU 736ION"/>
    <n v="51"/>
    <x v="26"/>
    <x v="1"/>
    <m/>
    <m/>
  </r>
  <r>
    <s v="train_id_49102"/>
    <d v="2017-09-25T00:00:00"/>
    <x v="20"/>
    <x v="1"/>
    <s v="TU 0752 "/>
    <x v="2"/>
    <x v="6"/>
    <d v="2017-09-25T08:20:00"/>
    <s v="2017-09-25 09.45.00"/>
    <x v="0"/>
    <s v="TU 32AIMP"/>
    <n v="0"/>
    <x v="8"/>
    <x v="2"/>
    <m/>
    <m/>
  </r>
  <r>
    <s v="train_id_49103"/>
    <d v="2017-09-26T00:00:00"/>
    <x v="20"/>
    <x v="1"/>
    <s v="TU 0745 "/>
    <x v="12"/>
    <x v="0"/>
    <d v="2017-09-26T12:25:00"/>
    <s v="2017-09-26 14.45.00"/>
    <x v="0"/>
    <s v="TU 32AIMH"/>
    <n v="8"/>
    <x v="31"/>
    <x v="2"/>
    <m/>
    <m/>
  </r>
  <r>
    <s v="train_id_49104"/>
    <d v="2017-09-28T00:00:00"/>
    <x v="20"/>
    <x v="1"/>
    <s v="TU 0720 "/>
    <x v="2"/>
    <x v="5"/>
    <d v="2017-09-28T12:35:00"/>
    <s v="2017-09-28 14.55.00"/>
    <x v="0"/>
    <s v="TU 320IMR"/>
    <n v="145"/>
    <x v="7"/>
    <x v="0"/>
    <m/>
    <m/>
  </r>
  <r>
    <s v="train_id_49105"/>
    <d v="2017-09-28T00:00:00"/>
    <x v="20"/>
    <x v="1"/>
    <s v="TU 0208 "/>
    <x v="2"/>
    <x v="2"/>
    <d v="2017-09-28T13:20:00"/>
    <s v="2017-09-28 15.45.00"/>
    <x v="0"/>
    <s v="TU 736IOP"/>
    <n v="18"/>
    <x v="27"/>
    <x v="1"/>
    <m/>
    <m/>
  </r>
  <r>
    <s v="train_id_49106"/>
    <d v="2017-09-29T00:00:00"/>
    <x v="20"/>
    <x v="1"/>
    <s v="TU 6549 "/>
    <x v="3"/>
    <x v="0"/>
    <d v="2017-09-29T22:45:00"/>
    <s v="2017-09-29 23.35.00"/>
    <x v="0"/>
    <s v="TU 32AIMD"/>
    <n v="0"/>
    <x v="61"/>
    <x v="2"/>
    <m/>
    <m/>
  </r>
  <r>
    <s v="train_id_49107"/>
    <d v="2017-10-02T00:00:00"/>
    <x v="21"/>
    <x v="1"/>
    <s v="TU 0717 "/>
    <x v="6"/>
    <x v="0"/>
    <d v="2017-10-02T09:20:00"/>
    <s v="2017-10-02 11.45.00"/>
    <x v="0"/>
    <s v="TU 32AIMD"/>
    <n v="51"/>
    <x v="14"/>
    <x v="1"/>
    <m/>
    <m/>
  </r>
  <r>
    <s v="train_id_49108"/>
    <d v="2017-10-03T00:00:00"/>
    <x v="21"/>
    <x v="1"/>
    <s v="TU 0669 "/>
    <x v="7"/>
    <x v="12"/>
    <d v="2017-10-03T14:40:00"/>
    <s v="2017-10-03 15.20.00"/>
    <x v="0"/>
    <s v="TU 31AIMJ"/>
    <n v="0"/>
    <x v="28"/>
    <x v="2"/>
    <m/>
    <m/>
  </r>
  <r>
    <s v="train_id_49109"/>
    <d v="2017-10-05T00:00:00"/>
    <x v="21"/>
    <x v="1"/>
    <s v="TU 0397 "/>
    <x v="9"/>
    <x v="0"/>
    <d v="2017-10-05T22:40:00"/>
    <s v="2017-10-06 03.50.00"/>
    <x v="0"/>
    <s v="TU 320IMW"/>
    <n v="7"/>
    <x v="22"/>
    <x v="2"/>
    <m/>
    <m/>
  </r>
  <r>
    <s v="train_id_49110"/>
    <d v="2017-10-06T00:00:00"/>
    <x v="21"/>
    <x v="1"/>
    <s v="TU 0851 "/>
    <x v="18"/>
    <x v="0"/>
    <d v="2017-10-06T16:40:00"/>
    <s v="2017-10-06 18.35.00"/>
    <x v="0"/>
    <s v="TU 32AIML"/>
    <n v="45"/>
    <x v="39"/>
    <x v="1"/>
    <m/>
    <m/>
  </r>
  <r>
    <s v="train_id_49111"/>
    <d v="2017-10-06T00:00:00"/>
    <x v="21"/>
    <x v="1"/>
    <s v="TU 0466 "/>
    <x v="2"/>
    <x v="33"/>
    <d v="2017-10-06T15:10:00"/>
    <s v="2017-10-06 18.05.00"/>
    <x v="0"/>
    <s v="TU 32AIMF"/>
    <n v="32"/>
    <x v="77"/>
    <x v="1"/>
    <m/>
    <m/>
  </r>
  <r>
    <s v="train_id_49112"/>
    <d v="2017-10-14T00:00:00"/>
    <x v="21"/>
    <x v="1"/>
    <s v="TU 0744 "/>
    <x v="2"/>
    <x v="10"/>
    <d v="2017-10-14T07:05:00"/>
    <s v="2017-10-14 09.40.00"/>
    <x v="0"/>
    <s v="TU 32AIMH"/>
    <n v="0"/>
    <x v="13"/>
    <x v="2"/>
    <m/>
    <m/>
  </r>
  <r>
    <s v="train_id_49113"/>
    <d v="2017-10-14T00:00:00"/>
    <x v="21"/>
    <x v="1"/>
    <s v="TU 0996 "/>
    <x v="2"/>
    <x v="7"/>
    <d v="2017-10-14T07:50:00"/>
    <s v="2017-10-14 09.20.00"/>
    <x v="0"/>
    <s v="TU 320IMS"/>
    <n v="0"/>
    <x v="9"/>
    <x v="2"/>
    <m/>
    <m/>
  </r>
  <r>
    <s v="train_id_49114"/>
    <d v="2017-10-14T00:00:00"/>
    <x v="21"/>
    <x v="1"/>
    <s v="TU 0217 "/>
    <x v="5"/>
    <x v="0"/>
    <d v="2017-10-14T19:35:00"/>
    <s v="2017-10-14 22.25.00"/>
    <x v="0"/>
    <s v="TU 32AIMP"/>
    <n v="54"/>
    <x v="12"/>
    <x v="1"/>
    <m/>
    <m/>
  </r>
  <r>
    <s v="train_id_49115"/>
    <d v="2017-10-14T00:00:00"/>
    <x v="21"/>
    <x v="1"/>
    <s v="TU 0203 "/>
    <x v="67"/>
    <x v="0"/>
    <d v="2017-10-14T20:15:00"/>
    <s v="2017-10-15 04.30.00"/>
    <x v="0"/>
    <s v="TU 332IFM"/>
    <n v="35"/>
    <x v="254"/>
    <x v="1"/>
    <m/>
    <m/>
  </r>
  <r>
    <s v="train_id_49116"/>
    <d v="2017-10-16T00:00:00"/>
    <x v="21"/>
    <x v="1"/>
    <s v="TU 0750 "/>
    <x v="2"/>
    <x v="13"/>
    <d v="2017-10-16T08:00:00"/>
    <s v="2017-10-16 09.50.00"/>
    <x v="0"/>
    <s v="TU 32AIMF"/>
    <n v="0"/>
    <x v="25"/>
    <x v="2"/>
    <m/>
    <m/>
  </r>
  <r>
    <s v="train_id_49117"/>
    <d v="2017-10-16T00:00:00"/>
    <x v="21"/>
    <x v="1"/>
    <s v="TU 0700 "/>
    <x v="2"/>
    <x v="17"/>
    <d v="2017-10-16T08:10:00"/>
    <s v="2017-10-16 10.05.00"/>
    <x v="0"/>
    <s v="TU 320IMW"/>
    <n v="0"/>
    <x v="24"/>
    <x v="2"/>
    <m/>
    <m/>
  </r>
  <r>
    <s v="train_id_49118"/>
    <d v="2017-10-16T00:00:00"/>
    <x v="21"/>
    <x v="1"/>
    <s v="TU 0752 "/>
    <x v="2"/>
    <x v="6"/>
    <d v="2017-10-16T08:20:00"/>
    <s v="2017-10-16 09.45.00"/>
    <x v="0"/>
    <s v="TU 32AIMM"/>
    <n v="0"/>
    <x v="8"/>
    <x v="2"/>
    <m/>
    <m/>
  </r>
  <r>
    <s v="train_id_49119"/>
    <d v="2017-10-16T00:00:00"/>
    <x v="21"/>
    <x v="1"/>
    <s v="TU 0362 "/>
    <x v="2"/>
    <x v="25"/>
    <d v="2017-10-16T08:25:00"/>
    <s v="2017-10-16 10.10.00"/>
    <x v="0"/>
    <s v="TU 736ION"/>
    <n v="0"/>
    <x v="46"/>
    <x v="2"/>
    <m/>
    <m/>
  </r>
  <r>
    <s v="train_id_49120"/>
    <d v="2017-10-16T00:00:00"/>
    <x v="21"/>
    <x v="1"/>
    <s v="TU 0709 "/>
    <x v="42"/>
    <x v="0"/>
    <d v="2017-10-16T09:55:00"/>
    <s v="2017-10-16 11.35.00"/>
    <x v="0"/>
    <s v="TU 736IOL"/>
    <n v="0"/>
    <x v="111"/>
    <x v="2"/>
    <m/>
    <m/>
  </r>
  <r>
    <s v="train_id_49121"/>
    <d v="2017-10-17T00:00:00"/>
    <x v="21"/>
    <x v="1"/>
    <s v="TU 0227 "/>
    <x v="40"/>
    <x v="0"/>
    <d v="2017-10-17T09:15:00"/>
    <s v="2017-10-17 11.15.00"/>
    <x v="0"/>
    <s v="TU 32AIMD"/>
    <n v="4"/>
    <x v="211"/>
    <x v="2"/>
    <m/>
    <m/>
  </r>
  <r>
    <s v="train_id_49122"/>
    <d v="2017-10-17T00:00:00"/>
    <x v="21"/>
    <x v="1"/>
    <s v="TU 0881 "/>
    <x v="11"/>
    <x v="0"/>
    <d v="2017-10-17T09:40:00"/>
    <s v="2017-10-17 12.35.00"/>
    <x v="0"/>
    <s v="TU 736IOP"/>
    <n v="7"/>
    <x v="30"/>
    <x v="2"/>
    <m/>
    <m/>
  </r>
  <r>
    <s v="train_id_49123"/>
    <d v="2017-10-17T00:00:00"/>
    <x v="21"/>
    <x v="1"/>
    <s v="TU 0753 "/>
    <x v="27"/>
    <x v="0"/>
    <d v="2017-10-17T10:45:00"/>
    <s v="2017-10-17 12.00.00"/>
    <x v="0"/>
    <s v="TU 32AIMH"/>
    <n v="0"/>
    <x v="59"/>
    <x v="2"/>
    <m/>
    <m/>
  </r>
  <r>
    <s v="train_id_49124"/>
    <d v="2017-10-20T00:00:00"/>
    <x v="21"/>
    <x v="1"/>
    <s v="UG 0010 "/>
    <x v="2"/>
    <x v="12"/>
    <d v="2017-10-20T18:50:00"/>
    <s v="2017-10-20 19.40.00"/>
    <x v="0"/>
    <s v="TU 320IMV"/>
    <n v="130"/>
    <x v="16"/>
    <x v="0"/>
    <m/>
    <m/>
  </r>
  <r>
    <s v="train_id_49125"/>
    <d v="2017-10-21T00:00:00"/>
    <x v="21"/>
    <x v="1"/>
    <s v="TU 0996 "/>
    <x v="2"/>
    <x v="7"/>
    <d v="2017-10-21T07:50:00"/>
    <s v="2017-10-21 09.20.00"/>
    <x v="0"/>
    <s v="TU 320IMW"/>
    <n v="0"/>
    <x v="9"/>
    <x v="2"/>
    <m/>
    <m/>
  </r>
  <r>
    <s v="train_id_49126"/>
    <d v="2017-10-21T00:00:00"/>
    <x v="21"/>
    <x v="1"/>
    <s v="TU 0318 "/>
    <x v="2"/>
    <x v="27"/>
    <d v="2017-10-21T14:40:00"/>
    <s v="2017-10-21 17.35.00"/>
    <x v="0"/>
    <s v="TU 31BIMQ"/>
    <n v="22"/>
    <x v="87"/>
    <x v="1"/>
    <m/>
    <m/>
  </r>
  <r>
    <s v="train_id_49127"/>
    <d v="2017-10-22T00:00:00"/>
    <x v="21"/>
    <x v="1"/>
    <s v="TU 0847 "/>
    <x v="2"/>
    <x v="19"/>
    <d v="2017-10-22T06:30:00"/>
    <s v="2017-10-22 09.45.00"/>
    <x v="0"/>
    <s v="TU 320IMW"/>
    <n v="24"/>
    <x v="29"/>
    <x v="1"/>
    <m/>
    <m/>
  </r>
  <r>
    <s v="train_id_49128"/>
    <d v="2017-10-23T00:00:00"/>
    <x v="21"/>
    <x v="1"/>
    <s v="TU 0607 "/>
    <x v="43"/>
    <x v="0"/>
    <d v="2017-10-23T17:25:00"/>
    <s v="2017-10-23 19.30.00"/>
    <x v="0"/>
    <s v="TU 31BIMQ"/>
    <n v="13"/>
    <x v="112"/>
    <x v="2"/>
    <m/>
    <m/>
  </r>
  <r>
    <s v="train_id_49129"/>
    <d v="2017-10-23T00:00:00"/>
    <x v="21"/>
    <x v="1"/>
    <s v="TU 0247 "/>
    <x v="17"/>
    <x v="0"/>
    <d v="2017-10-23T16:20:00"/>
    <s v="2017-10-23 18.35.00"/>
    <x v="0"/>
    <s v="TU 736IOP"/>
    <n v="29"/>
    <x v="37"/>
    <x v="1"/>
    <m/>
    <m/>
  </r>
  <r>
    <s v="train_id_49130"/>
    <d v="2017-10-23T00:00:00"/>
    <x v="21"/>
    <x v="1"/>
    <s v="TU 9051 "/>
    <x v="7"/>
    <x v="0"/>
    <d v="2017-10-23T17:00:00"/>
    <s v="2017-10-23 17.35.00"/>
    <x v="0"/>
    <s v="TU 32AIMF"/>
    <n v="0"/>
    <x v="58"/>
    <x v="2"/>
    <m/>
    <m/>
  </r>
  <r>
    <s v="train_id_49131"/>
    <d v="2017-10-23T00:00:00"/>
    <x v="21"/>
    <x v="1"/>
    <s v="TU 0527 "/>
    <x v="25"/>
    <x v="0"/>
    <d v="2017-10-23T17:20:00"/>
    <s v="2017-10-23 20.00.00"/>
    <x v="0"/>
    <s v="TU 32AIMD"/>
    <n v="59"/>
    <x v="54"/>
    <x v="1"/>
    <m/>
    <m/>
  </r>
  <r>
    <s v="train_id_49132"/>
    <d v="2017-10-27T00:00:00"/>
    <x v="21"/>
    <x v="1"/>
    <s v="TU 0700 "/>
    <x v="2"/>
    <x v="17"/>
    <d v="2017-10-27T13:25:00"/>
    <s v="2017-10-27 15.20.00"/>
    <x v="0"/>
    <s v="TU 32AIMF"/>
    <n v="48"/>
    <x v="24"/>
    <x v="1"/>
    <m/>
    <m/>
  </r>
  <r>
    <s v="train_id_49133"/>
    <d v="2017-10-30T00:00:00"/>
    <x v="21"/>
    <x v="1"/>
    <s v="TU 0996 "/>
    <x v="2"/>
    <x v="7"/>
    <d v="2017-10-30T07:50:00"/>
    <s v="2017-10-30 09.20.00"/>
    <x v="0"/>
    <s v="TU 320IMS"/>
    <n v="16"/>
    <x v="9"/>
    <x v="1"/>
    <m/>
    <m/>
  </r>
  <r>
    <s v="train_id_49134"/>
    <d v="2017-10-30T00:00:00"/>
    <x v="21"/>
    <x v="1"/>
    <s v="TU 0750 "/>
    <x v="2"/>
    <x v="13"/>
    <d v="2017-10-30T08:00:00"/>
    <s v="2017-10-30 09.50.00"/>
    <x v="0"/>
    <s v="TU 32AIMN"/>
    <n v="13"/>
    <x v="25"/>
    <x v="2"/>
    <m/>
    <m/>
  </r>
  <r>
    <s v="train_id_49135"/>
    <d v="2017-10-30T00:00:00"/>
    <x v="21"/>
    <x v="1"/>
    <s v="TU 0752 "/>
    <x v="2"/>
    <x v="6"/>
    <d v="2017-10-30T08:20:00"/>
    <s v="2017-10-30 09.45.00"/>
    <x v="0"/>
    <s v="TU 31BIMO"/>
    <n v="0"/>
    <x v="8"/>
    <x v="2"/>
    <m/>
    <m/>
  </r>
  <r>
    <s v="train_id_49136"/>
    <d v="2017-10-30T00:00:00"/>
    <x v="21"/>
    <x v="1"/>
    <s v="TU 0756 "/>
    <x v="2"/>
    <x v="18"/>
    <d v="2017-10-30T08:35:00"/>
    <s v="2017-10-30 10.20.00"/>
    <x v="0"/>
    <s v="TU 31BIMQ"/>
    <n v="0"/>
    <x v="26"/>
    <x v="2"/>
    <m/>
    <m/>
  </r>
  <r>
    <s v="train_id_49137"/>
    <d v="2017-10-30T00:00:00"/>
    <x v="21"/>
    <x v="1"/>
    <s v="TU 0338 "/>
    <x v="2"/>
    <x v="3"/>
    <d v="2017-10-30T08:25:00"/>
    <s v="2017-10-30 09.45.00"/>
    <x v="0"/>
    <s v="TU 320IMT"/>
    <n v="6"/>
    <x v="4"/>
    <x v="2"/>
    <m/>
    <m/>
  </r>
  <r>
    <s v="train_id_49138"/>
    <d v="2017-10-30T00:00:00"/>
    <x v="21"/>
    <x v="1"/>
    <s v="TU 0463 "/>
    <x v="18"/>
    <x v="30"/>
    <d v="2017-10-30T08:35:00"/>
    <s v="2017-10-30 10.40.00"/>
    <x v="0"/>
    <s v="TU 736IOM"/>
    <n v="0"/>
    <x v="114"/>
    <x v="2"/>
    <m/>
    <m/>
  </r>
  <r>
    <s v="train_id_49139"/>
    <d v="2017-10-30T00:00:00"/>
    <x v="21"/>
    <x v="1"/>
    <s v="TU 0362 "/>
    <x v="2"/>
    <x v="25"/>
    <d v="2017-10-30T08:30:00"/>
    <s v="2017-10-30 10.05.00"/>
    <x v="0"/>
    <s v="TU 31AIMJ"/>
    <n v="12"/>
    <x v="46"/>
    <x v="2"/>
    <m/>
    <m/>
  </r>
  <r>
    <s v="train_id_49140"/>
    <d v="2017-11-01T00:00:00"/>
    <x v="22"/>
    <x v="1"/>
    <s v="TU 0996 "/>
    <x v="2"/>
    <x v="7"/>
    <d v="2017-11-01T07:50:00"/>
    <s v="2017-11-01 09.20.00"/>
    <x v="0"/>
    <s v="TU 320IMS"/>
    <n v="0"/>
    <x v="9"/>
    <x v="2"/>
    <m/>
    <m/>
  </r>
  <r>
    <s v="train_id_49141"/>
    <d v="2017-11-01T00:00:00"/>
    <x v="22"/>
    <x v="1"/>
    <s v="TU 0635 "/>
    <x v="6"/>
    <x v="12"/>
    <d v="2017-11-01T10:15:00"/>
    <s v="2017-11-01 13.05.00"/>
    <x v="0"/>
    <s v="TU 320IMS"/>
    <n v="1150"/>
    <x v="33"/>
    <x v="0"/>
    <m/>
    <m/>
  </r>
  <r>
    <s v="train_id_49142"/>
    <d v="2017-11-01T00:00:00"/>
    <x v="22"/>
    <x v="1"/>
    <s v="TU 0472 "/>
    <x v="2"/>
    <x v="39"/>
    <d v="2017-11-01T08:05:00"/>
    <s v="2017-11-01 09.40.00"/>
    <x v="0"/>
    <s v="TU 31BIMQ"/>
    <n v="28"/>
    <x v="91"/>
    <x v="1"/>
    <m/>
    <m/>
  </r>
  <r>
    <s v="train_id_49143"/>
    <d v="2017-11-01T00:00:00"/>
    <x v="22"/>
    <x v="1"/>
    <s v="TU 0752 "/>
    <x v="2"/>
    <x v="6"/>
    <d v="2017-11-01T08:20:00"/>
    <s v="2017-11-01 09.45.00"/>
    <x v="0"/>
    <s v="TU 32AIMD"/>
    <n v="9"/>
    <x v="8"/>
    <x v="2"/>
    <m/>
    <m/>
  </r>
  <r>
    <s v="train_id_49144"/>
    <d v="2017-11-01T00:00:00"/>
    <x v="22"/>
    <x v="1"/>
    <s v="TU 0251 "/>
    <x v="22"/>
    <x v="30"/>
    <d v="2017-11-01T08:35:00"/>
    <s v="2017-11-01 10.20.00"/>
    <x v="0"/>
    <s v="TU 736IOM"/>
    <n v="0"/>
    <x v="73"/>
    <x v="2"/>
    <m/>
    <m/>
  </r>
  <r>
    <s v="train_id_49145"/>
    <d v="2017-11-01T00:00:00"/>
    <x v="22"/>
    <x v="1"/>
    <s v="TU 0756 "/>
    <x v="2"/>
    <x v="18"/>
    <d v="2017-11-01T08:35:00"/>
    <s v="2017-11-01 10.20.00"/>
    <x v="0"/>
    <s v="TU 32AIMH"/>
    <n v="6"/>
    <x v="26"/>
    <x v="2"/>
    <m/>
    <m/>
  </r>
  <r>
    <s v="train_id_49146"/>
    <d v="2017-11-01T00:00:00"/>
    <x v="22"/>
    <x v="1"/>
    <s v="TU 6499 "/>
    <x v="34"/>
    <x v="12"/>
    <d v="2017-11-01T09:10:00"/>
    <s v="2017-11-01 11.45.00"/>
    <x v="0"/>
    <s v="TU 736IOP"/>
    <n v="0"/>
    <x v="72"/>
    <x v="2"/>
    <m/>
    <m/>
  </r>
  <r>
    <s v="train_id_49147"/>
    <d v="2017-11-04T00:00:00"/>
    <x v="22"/>
    <x v="1"/>
    <s v="TU 0902 "/>
    <x v="2"/>
    <x v="8"/>
    <d v="2017-11-04T13:35:00"/>
    <s v="2017-11-04 15.10.00"/>
    <x v="0"/>
    <s v="TU 32AIMN"/>
    <n v="64"/>
    <x v="10"/>
    <x v="0"/>
    <m/>
    <m/>
  </r>
  <r>
    <s v="train_id_49148"/>
    <d v="2017-11-14T00:00:00"/>
    <x v="22"/>
    <x v="1"/>
    <s v="TU 0751 "/>
    <x v="18"/>
    <x v="0"/>
    <d v="2017-11-14T10:40:00"/>
    <s v="2017-11-14 12.35.00"/>
    <x v="0"/>
    <s v="TU 736IOL"/>
    <n v="40"/>
    <x v="39"/>
    <x v="1"/>
    <m/>
    <m/>
  </r>
  <r>
    <s v="train_id_49149"/>
    <d v="2017-11-14T00:00:00"/>
    <x v="22"/>
    <x v="1"/>
    <s v="TU 0997 "/>
    <x v="22"/>
    <x v="0"/>
    <d v="2017-11-14T10:10:00"/>
    <s v="2017-11-14 11.45.00"/>
    <x v="0"/>
    <s v="TU 31BIMO"/>
    <n v="27"/>
    <x v="51"/>
    <x v="1"/>
    <m/>
    <m/>
  </r>
  <r>
    <s v="train_id_49150"/>
    <d v="2017-11-14T00:00:00"/>
    <x v="22"/>
    <x v="1"/>
    <s v="TU 0745 "/>
    <x v="12"/>
    <x v="0"/>
    <d v="2017-11-14T10:30:00"/>
    <s v="2017-11-14 12.55.00"/>
    <x v="0"/>
    <s v="TU 320IMT"/>
    <n v="10"/>
    <x v="31"/>
    <x v="2"/>
    <m/>
    <m/>
  </r>
  <r>
    <s v="train_id_49151"/>
    <d v="2017-11-14T00:00:00"/>
    <x v="22"/>
    <x v="1"/>
    <s v="TU 0783 "/>
    <x v="8"/>
    <x v="30"/>
    <d v="2017-11-14T10:30:00"/>
    <s v="2017-11-14 13.20.00"/>
    <x v="0"/>
    <s v="TU 736ION"/>
    <n v="11"/>
    <x v="189"/>
    <x v="2"/>
    <m/>
    <m/>
  </r>
  <r>
    <s v="train_id_49152"/>
    <d v="2017-11-14T00:00:00"/>
    <x v="22"/>
    <x v="1"/>
    <s v="TU 0712 "/>
    <x v="0"/>
    <x v="0"/>
    <d v="2017-11-14T10:30:00"/>
    <s v="2017-11-14 12.55.00"/>
    <x v="0"/>
    <s v="TU 320IMU"/>
    <n v="15"/>
    <x v="0"/>
    <x v="2"/>
    <m/>
    <m/>
  </r>
  <r>
    <s v="train_id_49153"/>
    <d v="2017-11-17T00:00:00"/>
    <x v="22"/>
    <x v="1"/>
    <s v="TU 0629 "/>
    <x v="52"/>
    <x v="0"/>
    <d v="2017-11-17T18:25:00"/>
    <s v="2017-11-17 20.25.00"/>
    <x v="0"/>
    <s v="TU 736IOL"/>
    <n v="0"/>
    <x v="169"/>
    <x v="2"/>
    <m/>
    <m/>
  </r>
  <r>
    <s v="train_id_49154"/>
    <d v="2017-11-18T00:00:00"/>
    <x v="22"/>
    <x v="1"/>
    <s v="TU 0251 "/>
    <x v="22"/>
    <x v="30"/>
    <d v="2017-11-18T14:05:00"/>
    <s v="2017-11-18 15.50.00"/>
    <x v="0"/>
    <s v="TU 736IOM"/>
    <n v="6"/>
    <x v="73"/>
    <x v="2"/>
    <m/>
    <m/>
  </r>
  <r>
    <s v="train_id_49155"/>
    <d v="2017-11-18T00:00:00"/>
    <x v="22"/>
    <x v="1"/>
    <s v="TU 0719 "/>
    <x v="6"/>
    <x v="0"/>
    <d v="2017-11-18T14:35:00"/>
    <s v="2017-11-18 17.00.00"/>
    <x v="0"/>
    <s v="TU 32AIMH"/>
    <n v="30"/>
    <x v="14"/>
    <x v="1"/>
    <m/>
    <m/>
  </r>
  <r>
    <s v="train_id_49156"/>
    <d v="2017-12-09T00:00:00"/>
    <x v="23"/>
    <x v="1"/>
    <s v="TU 0894 "/>
    <x v="7"/>
    <x v="33"/>
    <d v="2017-12-09T13:35:00"/>
    <s v="2017-12-09 16.40.00"/>
    <x v="0"/>
    <s v="TU 736IOQ"/>
    <n v="0"/>
    <x v="527"/>
    <x v="2"/>
    <m/>
    <m/>
  </r>
  <r>
    <s v="train_id_49157"/>
    <d v="2017-12-09T00:00:00"/>
    <x v="23"/>
    <x v="1"/>
    <s v="TU 0634 "/>
    <x v="3"/>
    <x v="5"/>
    <d v="2017-12-09T14:50:00"/>
    <s v="2017-12-09 17.35.00"/>
    <x v="0"/>
    <s v="TU 32AIMF"/>
    <n v="129"/>
    <x v="80"/>
    <x v="0"/>
    <m/>
    <m/>
  </r>
  <r>
    <s v="train_id_49158"/>
    <d v="2017-12-13T00:00:00"/>
    <x v="23"/>
    <x v="1"/>
    <s v="TU 0913 "/>
    <x v="2"/>
    <x v="9"/>
    <d v="2017-12-13T19:10:00"/>
    <s v="2017-12-13 23.10.00"/>
    <x v="0"/>
    <s v="TU 320IMT"/>
    <n v="0"/>
    <x v="11"/>
    <x v="2"/>
    <m/>
    <m/>
  </r>
  <r>
    <s v="train_id_49159"/>
    <d v="2017-12-15T00:00:00"/>
    <x v="23"/>
    <x v="1"/>
    <s v="TU 0744 "/>
    <x v="2"/>
    <x v="10"/>
    <d v="2017-12-15T07:05:00"/>
    <s v="2017-12-15 09.40.00"/>
    <x v="0"/>
    <s v="TU 31BIMQ"/>
    <n v="0"/>
    <x v="13"/>
    <x v="2"/>
    <m/>
    <m/>
  </r>
  <r>
    <s v="train_id_49160"/>
    <d v="2017-12-15T00:00:00"/>
    <x v="23"/>
    <x v="1"/>
    <s v="TU 0606 "/>
    <x v="2"/>
    <x v="20"/>
    <d v="2017-12-15T07:10:00"/>
    <s v="2017-12-15 09.15.00"/>
    <x v="0"/>
    <s v="TU 31BIMO"/>
    <n v="5"/>
    <x v="50"/>
    <x v="2"/>
    <m/>
    <m/>
  </r>
  <r>
    <s v="train_id_49161"/>
    <d v="2017-12-15T00:00:00"/>
    <x v="23"/>
    <x v="1"/>
    <s v="TU 0711 "/>
    <x v="2"/>
    <x v="14"/>
    <d v="2017-12-15T07:00:00"/>
    <s v="2017-12-15 09.40.00"/>
    <x v="0"/>
    <s v="TU 32AIML"/>
    <n v="23"/>
    <x v="19"/>
    <x v="1"/>
    <m/>
    <m/>
  </r>
  <r>
    <s v="train_id_49162"/>
    <d v="2017-12-15T00:00:00"/>
    <x v="23"/>
    <x v="1"/>
    <s v="TU 0930 "/>
    <x v="2"/>
    <x v="8"/>
    <d v="2017-12-15T07:25:00"/>
    <s v="2017-12-15 09.00.00"/>
    <x v="0"/>
    <s v="TU 32AIMG"/>
    <n v="7"/>
    <x v="10"/>
    <x v="2"/>
    <m/>
    <m/>
  </r>
  <r>
    <s v="train_id_49163"/>
    <d v="2017-12-15T00:00:00"/>
    <x v="23"/>
    <x v="1"/>
    <s v="TU 0716 "/>
    <x v="2"/>
    <x v="5"/>
    <d v="2017-12-15T07:30:00"/>
    <s v="2017-12-15 09.50.00"/>
    <x v="0"/>
    <s v="TU 320IMT"/>
    <n v="0"/>
    <x v="7"/>
    <x v="2"/>
    <m/>
    <m/>
  </r>
  <r>
    <s v="train_id_49164"/>
    <d v="2017-12-15T00:00:00"/>
    <x v="23"/>
    <x v="1"/>
    <s v="TU 0847 "/>
    <x v="2"/>
    <x v="19"/>
    <d v="2017-12-15T07:30:00"/>
    <s v="2017-12-15 10.45.00"/>
    <x v="0"/>
    <s v="TU 320IMW"/>
    <n v="9"/>
    <x v="29"/>
    <x v="2"/>
    <m/>
    <m/>
  </r>
  <r>
    <s v="train_id_49165"/>
    <d v="2017-12-15T00:00:00"/>
    <x v="23"/>
    <x v="1"/>
    <s v="TU 0282 "/>
    <x v="2"/>
    <x v="38"/>
    <d v="2017-12-15T07:30:00"/>
    <s v="2017-12-15 09.20.00"/>
    <x v="0"/>
    <s v="TU 736IOL"/>
    <n v="13"/>
    <x v="88"/>
    <x v="2"/>
    <m/>
    <m/>
  </r>
  <r>
    <s v="train_id_49166"/>
    <d v="2017-12-15T00:00:00"/>
    <x v="23"/>
    <x v="1"/>
    <s v="TU 0542 "/>
    <x v="2"/>
    <x v="41"/>
    <d v="2017-12-15T07:55:00"/>
    <s v="2017-12-15 10.05.00"/>
    <x v="0"/>
    <s v="TU 736IOM"/>
    <n v="118"/>
    <x v="104"/>
    <x v="0"/>
    <m/>
    <m/>
  </r>
  <r>
    <s v="train_id_49167"/>
    <d v="2017-12-18T00:00:00"/>
    <x v="23"/>
    <x v="1"/>
    <s v="TU 0338 "/>
    <x v="2"/>
    <x v="3"/>
    <d v="2017-12-18T08:25:00"/>
    <s v="2017-12-18 09.45.00"/>
    <x v="0"/>
    <s v="TU 332IFM"/>
    <n v="51"/>
    <x v="4"/>
    <x v="1"/>
    <m/>
    <m/>
  </r>
  <r>
    <s v="train_id_49168"/>
    <d v="2017-12-18T00:00:00"/>
    <x v="23"/>
    <x v="1"/>
    <s v="TU 0931 "/>
    <x v="24"/>
    <x v="0"/>
    <d v="2017-12-18T09:50:00"/>
    <s v="2017-12-18 11.25.00"/>
    <x v="0"/>
    <s v="TU 32AIML"/>
    <n v="17"/>
    <x v="66"/>
    <x v="1"/>
    <m/>
    <m/>
  </r>
  <r>
    <s v="train_id_49169"/>
    <d v="2017-12-19T00:00:00"/>
    <x v="23"/>
    <x v="1"/>
    <s v="TU 0724 "/>
    <x v="2"/>
    <x v="5"/>
    <d v="2017-12-19T18:30:00"/>
    <s v="2017-12-19 20.50.00"/>
    <x v="0"/>
    <s v="TU 32AIMH"/>
    <n v="22"/>
    <x v="7"/>
    <x v="1"/>
    <m/>
    <m/>
  </r>
  <r>
    <s v="train_id_49170"/>
    <d v="2017-12-20T00:00:00"/>
    <x v="23"/>
    <x v="1"/>
    <s v="TU 0902 "/>
    <x v="2"/>
    <x v="8"/>
    <d v="2017-12-20T13:35:00"/>
    <s v="2017-12-20 15.10.00"/>
    <x v="0"/>
    <s v="TU 320IMV"/>
    <n v="60"/>
    <x v="10"/>
    <x v="1"/>
    <m/>
    <m/>
  </r>
  <r>
    <s v="train_id_49171"/>
    <d v="2017-12-20T00:00:00"/>
    <x v="23"/>
    <x v="1"/>
    <s v="TU 6499 "/>
    <x v="34"/>
    <x v="12"/>
    <d v="2017-12-20T09:10:00"/>
    <s v="2017-12-20 11.45.00"/>
    <x v="0"/>
    <s v="TU 736IOL"/>
    <n v="10"/>
    <x v="72"/>
    <x v="2"/>
    <m/>
    <m/>
  </r>
  <r>
    <s v="train_id_49172"/>
    <d v="2017-12-21T00:00:00"/>
    <x v="23"/>
    <x v="1"/>
    <s v="TU 0668 "/>
    <x v="3"/>
    <x v="11"/>
    <d v="2017-12-21T06:20:00"/>
    <s v="2017-12-21 09.20.00"/>
    <x v="0"/>
    <s v="TU 736IOP"/>
    <n v="0"/>
    <x v="280"/>
    <x v="2"/>
    <m/>
    <m/>
  </r>
  <r>
    <s v="train_id_49173"/>
    <d v="2017-12-22T00:00:00"/>
    <x v="23"/>
    <x v="1"/>
    <s v="TU 0714 "/>
    <x v="14"/>
    <x v="0"/>
    <d v="2017-12-22T00:25:00"/>
    <s v="2017-12-22 05.40.00"/>
    <x v="0"/>
    <s v="TU 332IFN"/>
    <n v="125"/>
    <x v="34"/>
    <x v="0"/>
    <m/>
    <m/>
  </r>
  <r>
    <s v="train_id_49174"/>
    <d v="2017-12-22T00:00:00"/>
    <x v="23"/>
    <x v="1"/>
    <s v="TU 0719 "/>
    <x v="6"/>
    <x v="0"/>
    <d v="2017-12-22T14:35:00"/>
    <s v="2017-12-22 17.00.00"/>
    <x v="0"/>
    <s v="TU 31BIMQ"/>
    <n v="57"/>
    <x v="14"/>
    <x v="1"/>
    <m/>
    <m/>
  </r>
  <r>
    <s v="train_id_49175"/>
    <d v="2017-12-22T00:00:00"/>
    <x v="23"/>
    <x v="1"/>
    <s v="TU 0635 "/>
    <x v="6"/>
    <x v="12"/>
    <d v="2017-12-22T17:20:00"/>
    <s v="2017-12-22 20.10.00"/>
    <x v="0"/>
    <s v="TU 32AIMD"/>
    <n v="49"/>
    <x v="33"/>
    <x v="1"/>
    <m/>
    <m/>
  </r>
  <r>
    <s v="train_id_49176"/>
    <d v="2017-12-27T00:00:00"/>
    <x v="23"/>
    <x v="1"/>
    <s v="TU 0716 "/>
    <x v="2"/>
    <x v="5"/>
    <d v="2017-12-27T07:30:00"/>
    <s v="2017-12-27 09.50.00"/>
    <x v="0"/>
    <s v="TU 332IFN"/>
    <n v="10"/>
    <x v="7"/>
    <x v="2"/>
    <m/>
    <m/>
  </r>
  <r>
    <s v="train_id_49177"/>
    <d v="2017-12-27T00:00:00"/>
    <x v="23"/>
    <x v="1"/>
    <s v="TU 0472 "/>
    <x v="2"/>
    <x v="39"/>
    <d v="2017-12-27T08:05:00"/>
    <s v="2017-12-27 09.40.00"/>
    <x v="0"/>
    <s v="TU 31BIMQ"/>
    <n v="35"/>
    <x v="91"/>
    <x v="1"/>
    <m/>
    <m/>
  </r>
  <r>
    <s v="train_id_49178"/>
    <d v="2017-12-27T00:00:00"/>
    <x v="23"/>
    <x v="1"/>
    <s v="TU 0930 "/>
    <x v="2"/>
    <x v="8"/>
    <d v="2017-12-27T07:25:00"/>
    <s v="2017-12-27 09.00.00"/>
    <x v="0"/>
    <s v="TU 736IOL"/>
    <n v="125"/>
    <x v="10"/>
    <x v="0"/>
    <m/>
    <m/>
  </r>
  <r>
    <s v="train_id_49179"/>
    <d v="2017-12-27T00:00:00"/>
    <x v="23"/>
    <x v="1"/>
    <s v="TU 0996 "/>
    <x v="2"/>
    <x v="7"/>
    <d v="2017-12-27T07:50:00"/>
    <s v="2017-12-27 09.20.00"/>
    <x v="0"/>
    <s v="TU 320IMS"/>
    <n v="10"/>
    <x v="9"/>
    <x v="2"/>
    <m/>
    <m/>
  </r>
  <r>
    <s v="train_id_49180"/>
    <d v="2017-12-27T00:00:00"/>
    <x v="23"/>
    <x v="1"/>
    <s v="TU 0251 "/>
    <x v="22"/>
    <x v="30"/>
    <d v="2017-12-27T08:35:00"/>
    <s v="2017-12-27 10.20.00"/>
    <x v="0"/>
    <s v="TU 736IOQ"/>
    <n v="0"/>
    <x v="73"/>
    <x v="2"/>
    <m/>
    <m/>
  </r>
  <r>
    <s v="train_id_49181"/>
    <d v="2017-12-27T00:00:00"/>
    <x v="23"/>
    <x v="1"/>
    <s v="TU 0965 "/>
    <x v="28"/>
    <x v="26"/>
    <d v="2017-12-27T09:45:00"/>
    <s v="2017-12-27 12.35.00"/>
    <x v="0"/>
    <s v="TU 736IOP"/>
    <n v="20"/>
    <x v="157"/>
    <x v="1"/>
    <m/>
    <m/>
  </r>
  <r>
    <s v="train_id_49182"/>
    <d v="2017-12-31T00:00:00"/>
    <x v="23"/>
    <x v="1"/>
    <s v="TU 6015 "/>
    <x v="3"/>
    <x v="9"/>
    <d v="2017-12-31T00:45:00"/>
    <s v="2017-12-31 04.35.00"/>
    <x v="0"/>
    <s v="TU 332IFN"/>
    <n v="0"/>
    <x v="268"/>
    <x v="2"/>
    <m/>
    <m/>
  </r>
  <r>
    <s v="train_id_49183"/>
    <d v="2017-10-02T00:00:00"/>
    <x v="21"/>
    <x v="1"/>
    <s v="TU 0542 "/>
    <x v="2"/>
    <x v="41"/>
    <d v="2017-10-02T06:55:00"/>
    <s v="2017-10-02 09.10.00"/>
    <x v="0"/>
    <s v="TU 736IOL"/>
    <n v="17"/>
    <x v="104"/>
    <x v="1"/>
    <m/>
    <m/>
  </r>
  <r>
    <s v="train_id_49184"/>
    <d v="2017-10-02T00:00:00"/>
    <x v="21"/>
    <x v="1"/>
    <s v="TU 0744 "/>
    <x v="2"/>
    <x v="10"/>
    <d v="2017-10-02T07:00:00"/>
    <s v="2017-10-02 09.30.00"/>
    <x v="0"/>
    <s v="TU 320IMV"/>
    <n v="12"/>
    <x v="13"/>
    <x v="2"/>
    <m/>
    <m/>
  </r>
  <r>
    <s v="train_id_49185"/>
    <d v="2017-10-02T00:00:00"/>
    <x v="21"/>
    <x v="1"/>
    <s v="TU 0708 "/>
    <x v="2"/>
    <x v="44"/>
    <d v="2017-10-02T07:15:00"/>
    <s v="2017-10-02 09.00.00"/>
    <x v="0"/>
    <s v="TU 32AIMH"/>
    <n v="7"/>
    <x v="110"/>
    <x v="2"/>
    <m/>
    <m/>
  </r>
  <r>
    <s v="train_id_49186"/>
    <d v="2017-10-02T00:00:00"/>
    <x v="21"/>
    <x v="1"/>
    <s v="TU 0788 "/>
    <x v="2"/>
    <x v="11"/>
    <d v="2017-10-02T07:30:00"/>
    <s v="2017-10-02 10.05.00"/>
    <x v="0"/>
    <s v="TU 32AIMG"/>
    <n v="7"/>
    <x v="42"/>
    <x v="2"/>
    <m/>
    <m/>
  </r>
  <r>
    <s v="train_id_49187"/>
    <d v="2017-10-02T00:00:00"/>
    <x v="21"/>
    <x v="1"/>
    <s v="TU 0751 "/>
    <x v="18"/>
    <x v="0"/>
    <d v="2017-10-02T10:40:00"/>
    <s v="2017-10-02 12.35.00"/>
    <x v="0"/>
    <s v="TU 32AIMM"/>
    <n v="10"/>
    <x v="39"/>
    <x v="2"/>
    <m/>
    <m/>
  </r>
  <r>
    <s v="train_id_49188"/>
    <d v="2017-10-02T00:00:00"/>
    <x v="21"/>
    <x v="1"/>
    <s v="TU 0339 "/>
    <x v="15"/>
    <x v="0"/>
    <d v="2017-10-02T10:30:00"/>
    <s v="2017-10-02 11.40.00"/>
    <x v="0"/>
    <s v="TU 32AIML"/>
    <n v="35"/>
    <x v="35"/>
    <x v="1"/>
    <m/>
    <m/>
  </r>
  <r>
    <s v="train_id_49189"/>
    <d v="2017-10-02T00:00:00"/>
    <x v="21"/>
    <x v="1"/>
    <s v="TU 0753 "/>
    <x v="27"/>
    <x v="0"/>
    <d v="2017-10-02T10:45:00"/>
    <s v="2017-10-02 12.00.00"/>
    <x v="0"/>
    <s v="TU 31BIMQ"/>
    <n v="22"/>
    <x v="59"/>
    <x v="1"/>
    <m/>
    <m/>
  </r>
  <r>
    <s v="train_id_49190"/>
    <d v="2017-10-02T00:00:00"/>
    <x v="21"/>
    <x v="1"/>
    <s v="TU 0790 "/>
    <x v="2"/>
    <x v="42"/>
    <d v="2017-10-02T12:25:00"/>
    <s v="2017-10-02 15.10.00"/>
    <x v="0"/>
    <s v="TU 32AIMH"/>
    <n v="31"/>
    <x v="105"/>
    <x v="1"/>
    <m/>
    <m/>
  </r>
  <r>
    <s v="train_id_49191"/>
    <d v="2017-10-02T00:00:00"/>
    <x v="21"/>
    <x v="1"/>
    <s v="TU 0282 "/>
    <x v="2"/>
    <x v="38"/>
    <d v="2017-10-02T13:20:00"/>
    <s v="2017-10-02 15.15.00"/>
    <x v="0"/>
    <s v="TU 320IMR"/>
    <n v="8"/>
    <x v="88"/>
    <x v="2"/>
    <m/>
    <m/>
  </r>
  <r>
    <s v="train_id_49192"/>
    <d v="2017-10-02T00:00:00"/>
    <x v="21"/>
    <x v="1"/>
    <s v="TU 0374 "/>
    <x v="2"/>
    <x v="3"/>
    <d v="2017-10-02T13:50:00"/>
    <s v="2017-10-02 15.10.00"/>
    <x v="0"/>
    <s v="TU 32AIMM"/>
    <n v="11"/>
    <x v="4"/>
    <x v="2"/>
    <m/>
    <m/>
  </r>
  <r>
    <s v="train_id_49193"/>
    <d v="2017-10-02T00:00:00"/>
    <x v="21"/>
    <x v="1"/>
    <s v="TU 0441 "/>
    <x v="6"/>
    <x v="30"/>
    <d v="2017-10-02T15:10:00"/>
    <s v="2017-10-02 17.45.00"/>
    <x v="0"/>
    <s v="TU 736IOQ"/>
    <n v="18"/>
    <x v="57"/>
    <x v="1"/>
    <m/>
    <m/>
  </r>
  <r>
    <s v="train_id_49194"/>
    <d v="2017-10-02T00:00:00"/>
    <x v="21"/>
    <x v="1"/>
    <s v="TU 0217 "/>
    <x v="5"/>
    <x v="0"/>
    <d v="2017-10-02T19:35:00"/>
    <s v="2017-10-02 22.25.00"/>
    <x v="0"/>
    <s v="TU 32AIMG"/>
    <n v="4"/>
    <x v="12"/>
    <x v="2"/>
    <m/>
    <m/>
  </r>
  <r>
    <s v="train_id_49195"/>
    <d v="2017-10-02T00:00:00"/>
    <x v="21"/>
    <x v="1"/>
    <s v="TU 0857 "/>
    <x v="2"/>
    <x v="12"/>
    <d v="2017-10-02T19:20:00"/>
    <s v="2017-10-02 20.15.00"/>
    <x v="0"/>
    <s v="TU 736ION"/>
    <n v="0"/>
    <x v="16"/>
    <x v="2"/>
    <m/>
    <m/>
  </r>
  <r>
    <s v="train_id_49196"/>
    <d v="2017-10-02T00:00:00"/>
    <x v="21"/>
    <x v="1"/>
    <s v="TU 0399 "/>
    <x v="9"/>
    <x v="65"/>
    <d v="2017-10-02T22:40:00"/>
    <s v="2017-10-03 00.40.00"/>
    <x v="0"/>
    <s v="TU 320IMV"/>
    <n v="15"/>
    <x v="252"/>
    <x v="2"/>
    <m/>
    <m/>
  </r>
  <r>
    <s v="train_id_49197"/>
    <d v="2017-10-03T00:00:00"/>
    <x v="21"/>
    <x v="1"/>
    <s v="TU 9003 "/>
    <x v="7"/>
    <x v="0"/>
    <d v="2017-10-03T02:45:00"/>
    <s v="2017-10-03 03.15.00"/>
    <x v="0"/>
    <s v="TU 320IMR"/>
    <n v="0"/>
    <x v="58"/>
    <x v="2"/>
    <m/>
    <m/>
  </r>
  <r>
    <s v="train_id_49198"/>
    <d v="2017-10-03T00:00:00"/>
    <x v="21"/>
    <x v="1"/>
    <s v="TU 7238 "/>
    <x v="3"/>
    <x v="55"/>
    <d v="2017-10-03T04:50:00"/>
    <s v="2017-10-03 07.50.00"/>
    <x v="0"/>
    <s v="TU 736IOR"/>
    <n v="0"/>
    <x v="428"/>
    <x v="2"/>
    <m/>
    <m/>
  </r>
  <r>
    <s v="train_id_49199"/>
    <d v="2017-10-03T00:00:00"/>
    <x v="21"/>
    <x v="1"/>
    <s v="TU 0996 "/>
    <x v="2"/>
    <x v="7"/>
    <d v="2017-10-03T07:50:00"/>
    <s v="2017-10-03 09.20.00"/>
    <x v="0"/>
    <s v="TU 32AIMH"/>
    <n v="11"/>
    <x v="9"/>
    <x v="2"/>
    <m/>
    <m/>
  </r>
  <r>
    <s v="train_id_49200"/>
    <d v="2017-10-03T00:00:00"/>
    <x v="21"/>
    <x v="1"/>
    <s v="TU 0752 "/>
    <x v="2"/>
    <x v="6"/>
    <d v="2017-10-03T08:20:00"/>
    <s v="2017-10-03 09.45.00"/>
    <x v="0"/>
    <s v="TU 31BIMQ"/>
    <n v="0"/>
    <x v="8"/>
    <x v="2"/>
    <m/>
    <m/>
  </r>
  <r>
    <s v="train_id_49201"/>
    <d v="2017-10-03T00:00:00"/>
    <x v="21"/>
    <x v="1"/>
    <s v="TU 0997 "/>
    <x v="22"/>
    <x v="0"/>
    <d v="2017-10-03T10:15:00"/>
    <s v="2017-10-03 11.50.00"/>
    <x v="0"/>
    <s v="TU 32AIMH"/>
    <n v="4"/>
    <x v="51"/>
    <x v="2"/>
    <m/>
    <m/>
  </r>
  <r>
    <s v="train_id_49202"/>
    <d v="2017-10-03T00:00:00"/>
    <x v="21"/>
    <x v="1"/>
    <s v="TU 0757 "/>
    <x v="1"/>
    <x v="0"/>
    <d v="2017-10-03T11:10:00"/>
    <s v="2017-10-03 13.05.00"/>
    <x v="0"/>
    <s v="TU 32AIML"/>
    <n v="10"/>
    <x v="1"/>
    <x v="2"/>
    <m/>
    <m/>
  </r>
  <r>
    <s v="train_id_49203"/>
    <d v="2017-10-03T00:00:00"/>
    <x v="21"/>
    <x v="1"/>
    <s v="TU 0643 "/>
    <x v="41"/>
    <x v="0"/>
    <d v="2017-10-03T11:20:00"/>
    <s v="2017-10-03 13.30.00"/>
    <x v="0"/>
    <s v="TU 320IMV"/>
    <n v="4"/>
    <x v="109"/>
    <x v="2"/>
    <m/>
    <m/>
  </r>
  <r>
    <s v="train_id_49204"/>
    <d v="2017-10-03T00:00:00"/>
    <x v="21"/>
    <x v="1"/>
    <s v="TU 0814 "/>
    <x v="39"/>
    <x v="0"/>
    <d v="2017-10-03T10:55:00"/>
    <s v="2017-10-03 14.10.00"/>
    <x v="0"/>
    <s v="TU 32AIMD"/>
    <n v="30"/>
    <x v="106"/>
    <x v="1"/>
    <m/>
    <m/>
  </r>
  <r>
    <s v="train_id_49205"/>
    <d v="2017-10-03T00:00:00"/>
    <x v="21"/>
    <x v="1"/>
    <s v="TU 0282 "/>
    <x v="2"/>
    <x v="38"/>
    <d v="2017-10-03T13:20:00"/>
    <s v="2017-10-03 15.15.00"/>
    <x v="0"/>
    <s v="TU 736IOL"/>
    <n v="0"/>
    <x v="88"/>
    <x v="2"/>
    <m/>
    <m/>
  </r>
  <r>
    <s v="train_id_49206"/>
    <d v="2017-10-03T00:00:00"/>
    <x v="21"/>
    <x v="1"/>
    <s v="TU 0611 "/>
    <x v="85"/>
    <x v="0"/>
    <d v="2017-10-03T16:40:00"/>
    <s v="2017-10-03 17.30.00"/>
    <x v="0"/>
    <s v="TU 320IMV"/>
    <n v="10"/>
    <x v="424"/>
    <x v="2"/>
    <m/>
    <m/>
  </r>
  <r>
    <s v="train_id_49207"/>
    <d v="2017-10-04T00:00:00"/>
    <x v="21"/>
    <x v="1"/>
    <s v="TU 7040 "/>
    <x v="3"/>
    <x v="55"/>
    <d v="2017-10-04T05:20:00"/>
    <s v="2017-10-04 08.15.00"/>
    <x v="0"/>
    <s v="TU 31AIMJ"/>
    <n v="431"/>
    <x v="428"/>
    <x v="0"/>
    <m/>
    <m/>
  </r>
  <r>
    <s v="train_id_49208"/>
    <d v="2017-10-04T00:00:00"/>
    <x v="21"/>
    <x v="1"/>
    <s v="TU 7041 "/>
    <x v="53"/>
    <x v="12"/>
    <d v="2017-10-04T09:05:00"/>
    <s v="2017-10-04 11.45.00"/>
    <x v="0"/>
    <s v="TU 31AIMJ"/>
    <n v="415"/>
    <x v="430"/>
    <x v="0"/>
    <m/>
    <m/>
  </r>
  <r>
    <s v="train_id_49209"/>
    <d v="2017-10-03T00:00:00"/>
    <x v="21"/>
    <x v="1"/>
    <s v="TU 0397 "/>
    <x v="19"/>
    <x v="22"/>
    <d v="2017-10-03T20:15:00"/>
    <s v="2017-10-03 21.40.00"/>
    <x v="0"/>
    <s v="TU 320IMW"/>
    <n v="0"/>
    <x v="41"/>
    <x v="2"/>
    <m/>
    <m/>
  </r>
  <r>
    <s v="train_id_49210"/>
    <d v="2017-10-03T00:00:00"/>
    <x v="21"/>
    <x v="1"/>
    <s v="TU 0613 "/>
    <x v="46"/>
    <x v="0"/>
    <d v="2017-10-03T22:20:00"/>
    <s v="2017-10-04 03.00.00"/>
    <x v="0"/>
    <s v="TU 320IMR"/>
    <n v="20"/>
    <x v="118"/>
    <x v="1"/>
    <m/>
    <m/>
  </r>
  <r>
    <s v="train_id_49211"/>
    <d v="2017-10-04T00:00:00"/>
    <x v="21"/>
    <x v="1"/>
    <s v="TU 0996 "/>
    <x v="3"/>
    <x v="7"/>
    <d v="2017-10-04T09:10:00"/>
    <s v="2017-10-04 11.05.00"/>
    <x v="0"/>
    <s v="TU 32AIML"/>
    <n v="0"/>
    <x v="103"/>
    <x v="2"/>
    <m/>
    <m/>
  </r>
  <r>
    <s v="train_id_49212"/>
    <d v="2017-10-04T00:00:00"/>
    <x v="21"/>
    <x v="1"/>
    <s v="TU 0752 "/>
    <x v="2"/>
    <x v="6"/>
    <d v="2017-10-04T08:20:00"/>
    <s v="2017-10-04 09.45.00"/>
    <x v="0"/>
    <s v="TU 32AIMP"/>
    <n v="0"/>
    <x v="8"/>
    <x v="2"/>
    <m/>
    <m/>
  </r>
  <r>
    <s v="train_id_49213"/>
    <d v="2017-10-04T00:00:00"/>
    <x v="21"/>
    <x v="1"/>
    <s v="TU 0791 "/>
    <x v="20"/>
    <x v="0"/>
    <d v="2017-10-04T10:00:00"/>
    <s v="2017-10-04 12.40.00"/>
    <x v="0"/>
    <s v="TU 32AIMM"/>
    <n v="8"/>
    <x v="45"/>
    <x v="2"/>
    <m/>
    <m/>
  </r>
  <r>
    <s v="train_id_49214"/>
    <d v="2017-10-04T00:00:00"/>
    <x v="21"/>
    <x v="1"/>
    <s v="TU 0397 "/>
    <x v="19"/>
    <x v="0"/>
    <d v="2017-10-04T09:15:00"/>
    <s v="2017-10-04 13.30.00"/>
    <x v="0"/>
    <s v="TU 320IMW"/>
    <n v="11"/>
    <x v="154"/>
    <x v="2"/>
    <m/>
    <m/>
  </r>
  <r>
    <s v="train_id_49215"/>
    <d v="2017-10-04T00:00:00"/>
    <x v="21"/>
    <x v="1"/>
    <s v="TU 0902 "/>
    <x v="2"/>
    <x v="8"/>
    <d v="2017-10-04T11:25:00"/>
    <s v="2017-10-04 13.00.00"/>
    <x v="0"/>
    <s v="TU 320IMT"/>
    <n v="174"/>
    <x v="10"/>
    <x v="0"/>
    <m/>
    <m/>
  </r>
  <r>
    <s v="train_id_49216"/>
    <d v="2017-10-04T00:00:00"/>
    <x v="21"/>
    <x v="1"/>
    <s v="TU 0751 "/>
    <x v="18"/>
    <x v="0"/>
    <d v="2017-10-04T10:40:00"/>
    <s v="2017-10-04 12.35.00"/>
    <x v="0"/>
    <s v="TU 320IMS"/>
    <n v="74"/>
    <x v="39"/>
    <x v="0"/>
    <m/>
    <m/>
  </r>
  <r>
    <s v="train_id_49217"/>
    <d v="2017-10-04T00:00:00"/>
    <x v="21"/>
    <x v="1"/>
    <s v="TU 0543 "/>
    <x v="34"/>
    <x v="0"/>
    <d v="2017-10-04T09:55:00"/>
    <s v="2017-10-04 12.05.00"/>
    <x v="0"/>
    <s v="TU 736IOL"/>
    <n v="30"/>
    <x v="174"/>
    <x v="1"/>
    <m/>
    <m/>
  </r>
  <r>
    <s v="train_id_49218"/>
    <d v="2017-10-04T00:00:00"/>
    <x v="21"/>
    <x v="1"/>
    <s v="TU 0473 "/>
    <x v="10"/>
    <x v="0"/>
    <d v="2017-10-04T10:30:00"/>
    <s v="2017-10-04 12.10.00"/>
    <x v="0"/>
    <s v="TU 320IMT"/>
    <n v="0"/>
    <x v="23"/>
    <x v="2"/>
    <m/>
    <m/>
  </r>
  <r>
    <s v="train_id_49219"/>
    <d v="2017-10-04T00:00:00"/>
    <x v="21"/>
    <x v="1"/>
    <s v="TU 0712 "/>
    <x v="0"/>
    <x v="0"/>
    <d v="2017-10-04T10:35:00"/>
    <s v="2017-10-04 13.00.00"/>
    <x v="0"/>
    <s v="TU 320IMV"/>
    <n v="0"/>
    <x v="0"/>
    <x v="2"/>
    <m/>
    <m/>
  </r>
  <r>
    <s v="train_id_49220"/>
    <d v="2017-10-04T00:00:00"/>
    <x v="21"/>
    <x v="1"/>
    <s v="TU 0246 "/>
    <x v="2"/>
    <x v="40"/>
    <d v="2017-10-04T13:10:00"/>
    <s v="2017-10-04 15.30.00"/>
    <x v="0"/>
    <s v="TU 736IOL"/>
    <n v="37"/>
    <x v="92"/>
    <x v="1"/>
    <m/>
    <m/>
  </r>
  <r>
    <s v="train_id_49221"/>
    <d v="2017-10-04T00:00:00"/>
    <x v="21"/>
    <x v="1"/>
    <s v="TU 0856 "/>
    <x v="2"/>
    <x v="18"/>
    <d v="2017-10-04T14:00:00"/>
    <s v="2017-10-04 15.45.00"/>
    <x v="0"/>
    <s v="TU 32AIMH"/>
    <n v="12"/>
    <x v="26"/>
    <x v="2"/>
    <m/>
    <m/>
  </r>
  <r>
    <s v="train_id_49222"/>
    <d v="2017-10-04T00:00:00"/>
    <x v="21"/>
    <x v="1"/>
    <s v="TU 0721 "/>
    <x v="6"/>
    <x v="0"/>
    <d v="2017-10-04T15:55:00"/>
    <s v="2017-10-04 18.20.00"/>
    <x v="0"/>
    <s v="TU 320IMR"/>
    <n v="56"/>
    <x v="14"/>
    <x v="1"/>
    <m/>
    <m/>
  </r>
  <r>
    <s v="train_id_49223"/>
    <d v="2017-10-04T00:00:00"/>
    <x v="21"/>
    <x v="1"/>
    <s v="TU 0606 "/>
    <x v="2"/>
    <x v="20"/>
    <d v="2017-10-04T14:15:00"/>
    <s v="2017-10-04 16.20.00"/>
    <x v="0"/>
    <s v="TU 31BIMQ"/>
    <n v="34"/>
    <x v="50"/>
    <x v="1"/>
    <m/>
    <m/>
  </r>
  <r>
    <s v="train_id_49224"/>
    <d v="2017-10-04T00:00:00"/>
    <x v="21"/>
    <x v="1"/>
    <s v="TU 0701 "/>
    <x v="2"/>
    <x v="12"/>
    <d v="2017-10-04T13:55:00"/>
    <s v="2017-10-04 14.50.00"/>
    <x v="0"/>
    <s v="TU 32AIMF"/>
    <n v="45"/>
    <x v="16"/>
    <x v="1"/>
    <m/>
    <m/>
  </r>
  <r>
    <s v="train_id_49225"/>
    <d v="2017-10-04T00:00:00"/>
    <x v="21"/>
    <x v="1"/>
    <s v="TU 0515 "/>
    <x v="13"/>
    <x v="0"/>
    <d v="2017-10-04T15:40:00"/>
    <s v="2017-10-04 17.15.00"/>
    <x v="0"/>
    <s v="TU 32AIMP"/>
    <n v="26"/>
    <x v="32"/>
    <x v="1"/>
    <m/>
    <m/>
  </r>
  <r>
    <s v="train_id_49226"/>
    <d v="2017-10-04T00:00:00"/>
    <x v="21"/>
    <x v="1"/>
    <s v="TU 0216 "/>
    <x v="2"/>
    <x v="1"/>
    <d v="2017-10-04T15:55:00"/>
    <s v="2017-10-04 18.30.00"/>
    <x v="0"/>
    <s v="TU 320IMS"/>
    <n v="28"/>
    <x v="2"/>
    <x v="1"/>
    <m/>
    <m/>
  </r>
  <r>
    <s v="train_id_49227"/>
    <d v="2017-10-04T00:00:00"/>
    <x v="21"/>
    <x v="1"/>
    <s v="TU 0399 "/>
    <x v="2"/>
    <x v="22"/>
    <d v="2017-10-04T16:20:00"/>
    <s v="2017-10-04 21.40.00"/>
    <x v="0"/>
    <s v="TU 320IMV"/>
    <n v="17"/>
    <x v="69"/>
    <x v="1"/>
    <m/>
    <m/>
  </r>
  <r>
    <s v="train_id_49228"/>
    <d v="2017-10-04T00:00:00"/>
    <x v="21"/>
    <x v="1"/>
    <s v="TU 0723 "/>
    <x v="6"/>
    <x v="0"/>
    <d v="2017-10-04T17:50:00"/>
    <s v="2017-10-04 20.15.00"/>
    <x v="0"/>
    <s v="TU 320IMW"/>
    <n v="20"/>
    <x v="14"/>
    <x v="1"/>
    <m/>
    <m/>
  </r>
  <r>
    <s v="train_id_49229"/>
    <d v="2017-10-04T00:00:00"/>
    <x v="21"/>
    <x v="1"/>
    <s v="TU 6593 "/>
    <x v="35"/>
    <x v="34"/>
    <d v="2017-10-04T16:55:00"/>
    <s v="2017-10-04 19.45.00"/>
    <x v="0"/>
    <s v="TU 736IOR"/>
    <n v="57"/>
    <x v="194"/>
    <x v="1"/>
    <m/>
    <m/>
  </r>
  <r>
    <s v="train_id_49230"/>
    <d v="2017-10-04T00:00:00"/>
    <x v="21"/>
    <x v="1"/>
    <s v="TU 0724 "/>
    <x v="2"/>
    <x v="5"/>
    <d v="2017-10-04T18:20:00"/>
    <s v="2017-10-04 20.40.00"/>
    <x v="0"/>
    <s v="TU 320IMT"/>
    <n v="22"/>
    <x v="7"/>
    <x v="1"/>
    <m/>
    <m/>
  </r>
  <r>
    <s v="train_id_49231"/>
    <d v="2017-10-05T00:00:00"/>
    <x v="21"/>
    <x v="1"/>
    <s v="TU 7035 "/>
    <x v="53"/>
    <x v="30"/>
    <d v="2017-10-05T07:40:00"/>
    <s v="2017-10-05 10.10.00"/>
    <x v="0"/>
    <s v="TU 320IMU"/>
    <n v="21"/>
    <x v="170"/>
    <x v="1"/>
    <m/>
    <m/>
  </r>
  <r>
    <s v="train_id_49232"/>
    <d v="2017-10-05T00:00:00"/>
    <x v="21"/>
    <x v="1"/>
    <s v="TU 9002 "/>
    <x v="3"/>
    <x v="0"/>
    <d v="2017-10-05T07:55:00"/>
    <s v="2017-10-05 08.50.00"/>
    <x v="0"/>
    <s v="TU 736ION"/>
    <n v="0"/>
    <x v="61"/>
    <x v="2"/>
    <m/>
    <m/>
  </r>
  <r>
    <s v="train_id_49233"/>
    <d v="2017-10-05T00:00:00"/>
    <x v="21"/>
    <x v="1"/>
    <s v="TU 0716 "/>
    <x v="2"/>
    <x v="5"/>
    <d v="2017-10-05T06:00:00"/>
    <s v="2017-10-05 08.20.00"/>
    <x v="0"/>
    <s v="TU 332IFN"/>
    <n v="14"/>
    <x v="7"/>
    <x v="2"/>
    <m/>
    <m/>
  </r>
  <r>
    <s v="train_id_49234"/>
    <d v="2017-10-05T00:00:00"/>
    <x v="21"/>
    <x v="1"/>
    <s v="TU 0700 "/>
    <x v="2"/>
    <x v="17"/>
    <d v="2017-10-05T13:25:00"/>
    <s v="2017-10-05 15.20.00"/>
    <x v="0"/>
    <s v="TU 32AIMP"/>
    <n v="52"/>
    <x v="24"/>
    <x v="1"/>
    <m/>
    <m/>
  </r>
  <r>
    <s v="train_id_49235"/>
    <d v="2017-10-05T00:00:00"/>
    <x v="21"/>
    <x v="1"/>
    <s v="TU 0814 "/>
    <x v="39"/>
    <x v="0"/>
    <d v="2017-10-05T10:55:00"/>
    <s v="2017-10-05 14.10.00"/>
    <x v="0"/>
    <s v="TU 32AIMD"/>
    <n v="25"/>
    <x v="106"/>
    <x v="1"/>
    <m/>
    <m/>
  </r>
  <r>
    <s v="train_id_49236"/>
    <d v="2017-10-05T00:00:00"/>
    <x v="21"/>
    <x v="1"/>
    <s v="TU 0902 "/>
    <x v="2"/>
    <x v="8"/>
    <d v="2017-10-05T11:25:00"/>
    <s v="2017-10-05 13.00.00"/>
    <x v="0"/>
    <s v="TU 32AIML"/>
    <n v="19"/>
    <x v="10"/>
    <x v="1"/>
    <m/>
    <m/>
  </r>
  <r>
    <s v="train_id_49237"/>
    <d v="2017-10-05T00:00:00"/>
    <x v="21"/>
    <x v="1"/>
    <s v="TU 0209 "/>
    <x v="30"/>
    <x v="0"/>
    <d v="2017-10-05T16:30:00"/>
    <s v="2017-10-05 18.50.00"/>
    <x v="0"/>
    <s v="TU 32AIMD"/>
    <n v="346"/>
    <x v="64"/>
    <x v="0"/>
    <m/>
    <m/>
  </r>
  <r>
    <s v="train_id_49238"/>
    <d v="2017-10-05T00:00:00"/>
    <x v="21"/>
    <x v="1"/>
    <s v="TU 0440 "/>
    <x v="7"/>
    <x v="5"/>
    <d v="2017-10-05T11:50:00"/>
    <s v="2017-10-05 14.20.00"/>
    <x v="0"/>
    <s v="TU 320IMU"/>
    <n v="9"/>
    <x v="122"/>
    <x v="2"/>
    <m/>
    <m/>
  </r>
  <r>
    <s v="train_id_49239"/>
    <d v="2017-10-05T00:00:00"/>
    <x v="21"/>
    <x v="1"/>
    <s v="TU 0374 "/>
    <x v="2"/>
    <x v="3"/>
    <d v="2017-10-05T13:50:00"/>
    <s v="2017-10-05 15.10.00"/>
    <x v="0"/>
    <s v="TU 320IMV"/>
    <n v="22"/>
    <x v="4"/>
    <x v="1"/>
    <m/>
    <m/>
  </r>
  <r>
    <s v="train_id_49240"/>
    <d v="2017-10-05T00:00:00"/>
    <x v="21"/>
    <x v="1"/>
    <s v="TU 0722 "/>
    <x v="2"/>
    <x v="5"/>
    <d v="2017-10-05T13:55:00"/>
    <s v="2017-10-05 16.20.00"/>
    <x v="0"/>
    <s v="TU 320IMS"/>
    <n v="63"/>
    <x v="7"/>
    <x v="0"/>
    <m/>
    <m/>
  </r>
  <r>
    <s v="train_id_49241"/>
    <d v="2017-10-05T00:00:00"/>
    <x v="21"/>
    <x v="1"/>
    <s v="TU 0757 "/>
    <x v="1"/>
    <x v="0"/>
    <d v="2017-10-05T11:10:00"/>
    <s v="2017-10-05 13.00.00"/>
    <x v="0"/>
    <s v="TU 31BIMQ"/>
    <n v="50"/>
    <x v="1"/>
    <x v="1"/>
    <m/>
    <m/>
  </r>
  <r>
    <s v="train_id_49242"/>
    <d v="2017-10-05T00:00:00"/>
    <x v="21"/>
    <x v="1"/>
    <s v="TU 0745 "/>
    <x v="12"/>
    <x v="0"/>
    <d v="2017-10-05T12:25:00"/>
    <s v="2017-10-05 14.50.00"/>
    <x v="0"/>
    <s v="TU 32AIMM"/>
    <n v="10"/>
    <x v="31"/>
    <x v="2"/>
    <m/>
    <m/>
  </r>
  <r>
    <s v="train_id_49243"/>
    <d v="2017-10-05T00:00:00"/>
    <x v="21"/>
    <x v="1"/>
    <s v="TU 0720 "/>
    <x v="2"/>
    <x v="5"/>
    <d v="2017-10-05T12:35:00"/>
    <s v="2017-10-05 14.55.00"/>
    <x v="0"/>
    <s v="TU 32AIMH"/>
    <n v="33"/>
    <x v="7"/>
    <x v="1"/>
    <m/>
    <m/>
  </r>
  <r>
    <s v="train_id_49244"/>
    <d v="2017-10-05T00:00:00"/>
    <x v="21"/>
    <x v="1"/>
    <s v="TU 9003 "/>
    <x v="2"/>
    <x v="12"/>
    <d v="2017-10-05T13:20:00"/>
    <s v="2017-10-05 14.05.00"/>
    <x v="0"/>
    <s v="TU 736IOR"/>
    <n v="0"/>
    <x v="16"/>
    <x v="2"/>
    <m/>
    <m/>
  </r>
  <r>
    <s v="train_id_49245"/>
    <d v="2017-10-05T00:00:00"/>
    <x v="21"/>
    <x v="1"/>
    <s v="TU 0282 "/>
    <x v="2"/>
    <x v="38"/>
    <d v="2017-10-05T13:20:00"/>
    <s v="2017-10-05 15.15.00"/>
    <x v="0"/>
    <s v="TU 736IOL"/>
    <n v="4"/>
    <x v="88"/>
    <x v="2"/>
    <m/>
    <m/>
  </r>
  <r>
    <s v="train_id_49246"/>
    <d v="2017-10-05T00:00:00"/>
    <x v="21"/>
    <x v="1"/>
    <s v="TU 0462 "/>
    <x v="2"/>
    <x v="13"/>
    <d v="2017-10-05T13:55:00"/>
    <s v="2017-10-05 15.45.00"/>
    <x v="0"/>
    <s v="TU 736IOQ"/>
    <n v="5"/>
    <x v="25"/>
    <x v="2"/>
    <m/>
    <m/>
  </r>
  <r>
    <s v="train_id_49247"/>
    <d v="2017-10-05T00:00:00"/>
    <x v="21"/>
    <x v="1"/>
    <s v="TU 0217 "/>
    <x v="5"/>
    <x v="0"/>
    <d v="2017-10-05T19:35:00"/>
    <s v="2017-10-05 22.25.00"/>
    <x v="0"/>
    <s v="TU 32AIMM"/>
    <n v="0"/>
    <x v="12"/>
    <x v="2"/>
    <m/>
    <m/>
  </r>
  <r>
    <s v="train_id_49248"/>
    <d v="2017-10-05T00:00:00"/>
    <x v="21"/>
    <x v="1"/>
    <s v="TU 0397 "/>
    <x v="19"/>
    <x v="22"/>
    <d v="2017-10-05T20:15:00"/>
    <s v="2017-10-05 21.40.00"/>
    <x v="0"/>
    <s v="TU 320IMW"/>
    <n v="23"/>
    <x v="41"/>
    <x v="1"/>
    <m/>
    <m/>
  </r>
  <r>
    <s v="train_id_49249"/>
    <d v="2017-10-05T00:00:00"/>
    <x v="21"/>
    <x v="1"/>
    <s v="TU 0841 "/>
    <x v="90"/>
    <x v="45"/>
    <d v="2017-10-05T20:10:00"/>
    <s v="2017-10-05 21.30.00"/>
    <x v="0"/>
    <s v="TU 320IMR"/>
    <n v="17"/>
    <x v="440"/>
    <x v="1"/>
    <m/>
    <m/>
  </r>
  <r>
    <s v="train_id_49250"/>
    <d v="2017-10-06T00:00:00"/>
    <x v="21"/>
    <x v="1"/>
    <s v="TU 0634 "/>
    <x v="3"/>
    <x v="5"/>
    <d v="2017-10-06T06:05:00"/>
    <s v="2017-10-06 08.50.00"/>
    <x v="0"/>
    <s v="TU 32AIMF"/>
    <n v="13"/>
    <x v="80"/>
    <x v="2"/>
    <m/>
    <m/>
  </r>
  <r>
    <s v="train_id_49251"/>
    <d v="2017-10-06T00:00:00"/>
    <x v="21"/>
    <x v="1"/>
    <s v="TU 0718 "/>
    <x v="2"/>
    <x v="5"/>
    <d v="2017-10-06T09:20:00"/>
    <s v="2017-10-06 11.40.00"/>
    <x v="0"/>
    <s v="TU 32AIMG"/>
    <n v="40"/>
    <x v="7"/>
    <x v="1"/>
    <m/>
    <m/>
  </r>
  <r>
    <s v="train_id_49252"/>
    <d v="2017-10-06T00:00:00"/>
    <x v="21"/>
    <x v="1"/>
    <s v="TU 0283 "/>
    <x v="4"/>
    <x v="0"/>
    <d v="2017-10-06T10:05:00"/>
    <s v="2017-10-06 12.00.00"/>
    <x v="0"/>
    <s v="TU 736IOL"/>
    <n v="0"/>
    <x v="5"/>
    <x v="2"/>
    <m/>
    <m/>
  </r>
  <r>
    <s v="train_id_49253"/>
    <d v="2017-10-06T00:00:00"/>
    <x v="21"/>
    <x v="1"/>
    <s v="TU 0527 "/>
    <x v="25"/>
    <x v="0"/>
    <d v="2017-10-06T10:00:00"/>
    <s v="2017-10-06 12.40.00"/>
    <x v="0"/>
    <s v="TU 32AIMP"/>
    <n v="22"/>
    <x v="54"/>
    <x v="1"/>
    <m/>
    <m/>
  </r>
  <r>
    <s v="train_id_49254"/>
    <d v="2017-10-06T00:00:00"/>
    <x v="21"/>
    <x v="1"/>
    <s v="TU 0539 "/>
    <x v="25"/>
    <x v="12"/>
    <d v="2017-10-06T10:35:00"/>
    <s v="2017-10-06 13.40.00"/>
    <x v="0"/>
    <s v="TU 31AIMJ"/>
    <n v="24"/>
    <x v="127"/>
    <x v="1"/>
    <m/>
    <m/>
  </r>
  <r>
    <s v="train_id_49255"/>
    <d v="2017-10-06T00:00:00"/>
    <x v="21"/>
    <x v="1"/>
    <s v="TU 0499 "/>
    <x v="34"/>
    <x v="12"/>
    <d v="2017-10-06T10:10:00"/>
    <s v="2017-10-06 12.45.00"/>
    <x v="0"/>
    <s v="TU 736IOR"/>
    <n v="0"/>
    <x v="72"/>
    <x v="2"/>
    <m/>
    <m/>
  </r>
  <r>
    <s v="train_id_49256"/>
    <d v="2017-10-06T00:00:00"/>
    <x v="21"/>
    <x v="1"/>
    <s v="TU 0246 "/>
    <x v="2"/>
    <x v="40"/>
    <d v="2017-10-06T13:10:00"/>
    <s v="2017-10-06 15.30.00"/>
    <x v="0"/>
    <s v="TU 736IOM"/>
    <n v="97"/>
    <x v="92"/>
    <x v="0"/>
    <m/>
    <m/>
  </r>
  <r>
    <s v="train_id_49257"/>
    <d v="2017-10-06T00:00:00"/>
    <x v="21"/>
    <x v="1"/>
    <s v="TU 0473 "/>
    <x v="10"/>
    <x v="0"/>
    <d v="2017-10-06T10:30:00"/>
    <s v="2017-10-06 12.15.00"/>
    <x v="0"/>
    <s v="TU 31BIMQ"/>
    <n v="3"/>
    <x v="23"/>
    <x v="2"/>
    <m/>
    <m/>
  </r>
  <r>
    <s v="train_id_49258"/>
    <d v="2017-10-06T00:00:00"/>
    <x v="21"/>
    <x v="1"/>
    <s v="TU 0712 "/>
    <x v="0"/>
    <x v="0"/>
    <d v="2017-10-06T10:35:00"/>
    <s v="2017-10-06 12.55.00"/>
    <x v="0"/>
    <s v="TU 32AIMH"/>
    <n v="5"/>
    <x v="0"/>
    <x v="2"/>
    <m/>
    <m/>
  </r>
  <r>
    <s v="train_id_49259"/>
    <d v="2017-10-06T00:00:00"/>
    <x v="21"/>
    <x v="1"/>
    <s v="TU 7254 "/>
    <x v="7"/>
    <x v="55"/>
    <d v="2017-10-06T10:25:00"/>
    <s v="2017-10-06 13.10.00"/>
    <x v="0"/>
    <s v="TU 32AIMN"/>
    <n v="12"/>
    <x v="195"/>
    <x v="2"/>
    <m/>
    <m/>
  </r>
  <r>
    <s v="train_id_49260"/>
    <d v="2017-10-06T00:00:00"/>
    <x v="21"/>
    <x v="1"/>
    <s v="TU 0789 "/>
    <x v="8"/>
    <x v="0"/>
    <d v="2017-10-06T11:00:00"/>
    <s v="2017-10-06 13.35.00"/>
    <x v="0"/>
    <s v="TU 320IMW"/>
    <n v="0"/>
    <x v="18"/>
    <x v="2"/>
    <m/>
    <m/>
  </r>
  <r>
    <s v="train_id_49261"/>
    <d v="2017-10-06T00:00:00"/>
    <x v="21"/>
    <x v="1"/>
    <s v="TU 0719 "/>
    <x v="6"/>
    <x v="0"/>
    <d v="2017-10-06T12:40:00"/>
    <s v="2017-10-06 15.05.00"/>
    <x v="0"/>
    <s v="TU 32AIMG"/>
    <n v="55"/>
    <x v="14"/>
    <x v="1"/>
    <m/>
    <m/>
  </r>
  <r>
    <s v="train_id_49262"/>
    <d v="2017-10-06T00:00:00"/>
    <x v="21"/>
    <x v="1"/>
    <s v="TU 0902 "/>
    <x v="2"/>
    <x v="8"/>
    <d v="2017-10-06T12:40:00"/>
    <s v="2017-10-06 14.15.00"/>
    <x v="0"/>
    <s v="TU 320IMV"/>
    <n v="6"/>
    <x v="10"/>
    <x v="2"/>
    <m/>
    <m/>
  </r>
  <r>
    <s v="train_id_49263"/>
    <d v="2017-10-06T00:00:00"/>
    <x v="21"/>
    <x v="1"/>
    <s v="TU 0720 "/>
    <x v="2"/>
    <x v="5"/>
    <d v="2017-10-06T12:35:00"/>
    <s v="2017-10-06 14.55.00"/>
    <x v="0"/>
    <s v="TU 320IMR"/>
    <n v="20"/>
    <x v="7"/>
    <x v="1"/>
    <m/>
    <m/>
  </r>
  <r>
    <s v="train_id_49264"/>
    <d v="2017-10-06T00:00:00"/>
    <x v="21"/>
    <x v="1"/>
    <s v="TU 0216 "/>
    <x v="2"/>
    <x v="1"/>
    <d v="2017-10-06T15:55:00"/>
    <s v="2017-10-06 18.30.00"/>
    <x v="0"/>
    <s v="TU 32AIMG"/>
    <n v="79"/>
    <x v="2"/>
    <x v="0"/>
    <m/>
    <m/>
  </r>
  <r>
    <s v="train_id_49265"/>
    <d v="2017-10-06T00:00:00"/>
    <x v="21"/>
    <x v="1"/>
    <s v="TU 0700 "/>
    <x v="2"/>
    <x v="17"/>
    <d v="2017-10-06T13:25:00"/>
    <s v="2017-10-06 15.20.00"/>
    <x v="0"/>
    <s v="TU 320IMU"/>
    <n v="24"/>
    <x v="24"/>
    <x v="1"/>
    <m/>
    <m/>
  </r>
  <r>
    <s v="train_id_49266"/>
    <d v="2017-10-06T00:00:00"/>
    <x v="21"/>
    <x v="1"/>
    <s v="TU 9029 "/>
    <x v="2"/>
    <x v="12"/>
    <d v="2017-10-06T13:05:00"/>
    <s v="2017-10-06 14.00.00"/>
    <x v="0"/>
    <s v="TU 736ION"/>
    <n v="50"/>
    <x v="16"/>
    <x v="1"/>
    <m/>
    <m/>
  </r>
  <r>
    <s v="train_id_49267"/>
    <d v="2017-10-06T00:00:00"/>
    <x v="21"/>
    <x v="1"/>
    <s v="TU 0554 "/>
    <x v="3"/>
    <x v="40"/>
    <d v="2017-10-06T14:30:00"/>
    <s v="2017-10-06 17.15.00"/>
    <x v="0"/>
    <s v="TU 736ION"/>
    <n v="110"/>
    <x v="139"/>
    <x v="0"/>
    <m/>
    <m/>
  </r>
  <r>
    <s v="train_id_49268"/>
    <d v="2017-10-06T00:00:00"/>
    <x v="21"/>
    <x v="1"/>
    <s v="TU 0721 "/>
    <x v="6"/>
    <x v="0"/>
    <d v="2017-10-06T15:55:00"/>
    <s v="2017-10-06 18.20.00"/>
    <x v="0"/>
    <s v="TU 320IMR"/>
    <n v="35"/>
    <x v="14"/>
    <x v="1"/>
    <m/>
    <m/>
  </r>
  <r>
    <s v="train_id_49269"/>
    <d v="2017-10-06T00:00:00"/>
    <x v="21"/>
    <x v="1"/>
    <s v="TU 0441 "/>
    <x v="6"/>
    <x v="30"/>
    <d v="2017-10-06T15:10:00"/>
    <s v="2017-10-06 17.45.00"/>
    <x v="0"/>
    <s v="TU 736IOQ"/>
    <n v="32"/>
    <x v="57"/>
    <x v="1"/>
    <m/>
    <m/>
  </r>
  <r>
    <s v="train_id_49270"/>
    <d v="2017-10-06T00:00:00"/>
    <x v="21"/>
    <x v="1"/>
    <s v="TU 0903 "/>
    <x v="24"/>
    <x v="0"/>
    <d v="2017-10-06T15:05:00"/>
    <s v="2017-10-06 16.40.00"/>
    <x v="0"/>
    <s v="TU 320IMV"/>
    <n v="0"/>
    <x v="66"/>
    <x v="2"/>
    <m/>
    <m/>
  </r>
  <r>
    <s v="train_id_49271"/>
    <d v="2017-10-06T00:00:00"/>
    <x v="21"/>
    <x v="1"/>
    <s v="TU 0613 "/>
    <x v="2"/>
    <x v="45"/>
    <d v="2017-10-06T16:10:00"/>
    <s v="2017-10-06 21.30.00"/>
    <x v="0"/>
    <s v="TU 320IMS"/>
    <n v="15"/>
    <x v="203"/>
    <x v="2"/>
    <m/>
    <m/>
  </r>
  <r>
    <s v="train_id_49272"/>
    <d v="2017-10-06T00:00:00"/>
    <x v="21"/>
    <x v="1"/>
    <s v="TU 0375 "/>
    <x v="15"/>
    <x v="0"/>
    <d v="2017-10-06T16:10:00"/>
    <s v="2017-10-06 17.20.00"/>
    <x v="0"/>
    <s v="TU 32AIMH"/>
    <n v="50"/>
    <x v="35"/>
    <x v="1"/>
    <m/>
    <m/>
  </r>
  <r>
    <s v="train_id_49273"/>
    <d v="2017-10-06T00:00:00"/>
    <x v="21"/>
    <x v="1"/>
    <s v="TU 0791 "/>
    <x v="51"/>
    <x v="0"/>
    <d v="2017-10-06T16:55:00"/>
    <s v="2017-10-06 19.50.00"/>
    <x v="0"/>
    <s v="TU 32AIMD"/>
    <n v="15"/>
    <x v="142"/>
    <x v="2"/>
    <m/>
    <m/>
  </r>
  <r>
    <s v="train_id_49274"/>
    <d v="2017-10-06T00:00:00"/>
    <x v="21"/>
    <x v="1"/>
    <s v="TU 0649 "/>
    <x v="12"/>
    <x v="12"/>
    <d v="2017-10-06T17:00:00"/>
    <s v="2017-10-06 19.50.00"/>
    <x v="0"/>
    <s v="TU 736IOP"/>
    <n v="0"/>
    <x v="180"/>
    <x v="2"/>
    <m/>
    <m/>
  </r>
  <r>
    <s v="train_id_49275"/>
    <d v="2017-10-06T00:00:00"/>
    <x v="21"/>
    <x v="1"/>
    <s v="TU 0247 "/>
    <x v="17"/>
    <x v="0"/>
    <d v="2017-10-06T16:20:00"/>
    <s v="2017-10-06 18.35.00"/>
    <x v="0"/>
    <s v="TU 736IOM"/>
    <n v="140"/>
    <x v="37"/>
    <x v="0"/>
    <m/>
    <m/>
  </r>
  <r>
    <s v="train_id_49276"/>
    <d v="2017-10-06T00:00:00"/>
    <x v="21"/>
    <x v="1"/>
    <s v="TU 6153 "/>
    <x v="57"/>
    <x v="30"/>
    <d v="2017-10-06T20:30:00"/>
    <s v="2017-10-06 22.55.00"/>
    <x v="0"/>
    <s v="TU 32AIMN"/>
    <n v="0"/>
    <x v="190"/>
    <x v="2"/>
    <m/>
    <m/>
  </r>
  <r>
    <s v="train_id_49277"/>
    <d v="2017-10-06T00:00:00"/>
    <x v="21"/>
    <x v="1"/>
    <s v="TU 6549 "/>
    <x v="35"/>
    <x v="12"/>
    <d v="2017-10-06T18:50:00"/>
    <s v="2017-10-06 21.55.00"/>
    <x v="0"/>
    <s v="TU 32AIMP"/>
    <n v="130"/>
    <x v="74"/>
    <x v="0"/>
    <m/>
    <m/>
  </r>
  <r>
    <s v="train_id_49278"/>
    <d v="2017-10-06T00:00:00"/>
    <x v="21"/>
    <x v="1"/>
    <s v="TU 0217 "/>
    <x v="5"/>
    <x v="0"/>
    <d v="2017-10-06T19:35:00"/>
    <s v="2017-10-06 22.25.00"/>
    <x v="0"/>
    <s v="TU 32AIMG"/>
    <n v="58"/>
    <x v="12"/>
    <x v="1"/>
    <m/>
    <m/>
  </r>
  <r>
    <s v="train_id_49279"/>
    <d v="2017-10-07T00:00:00"/>
    <x v="21"/>
    <x v="1"/>
    <s v="TU 9003 "/>
    <x v="38"/>
    <x v="30"/>
    <d v="2017-10-07T20:25:00"/>
    <s v="2017-10-07 21.00.00"/>
    <x v="0"/>
    <s v="TU 736IOQ"/>
    <n v="0"/>
    <x v="327"/>
    <x v="2"/>
    <m/>
    <m/>
  </r>
  <r>
    <s v="train_id_49280"/>
    <d v="2017-10-06T00:00:00"/>
    <x v="21"/>
    <x v="1"/>
    <s v="TU 0467 "/>
    <x v="2"/>
    <x v="12"/>
    <d v="2017-10-06T22:35:00"/>
    <s v="2017-10-06 23.30.00"/>
    <x v="0"/>
    <s v="TU 32AIMF"/>
    <n v="9"/>
    <x v="16"/>
    <x v="2"/>
    <m/>
    <m/>
  </r>
  <r>
    <s v="train_id_49281"/>
    <d v="2017-10-07T00:00:00"/>
    <x v="21"/>
    <x v="1"/>
    <s v="TU 9008 "/>
    <x v="2"/>
    <x v="34"/>
    <d v="2017-10-07T05:15:00"/>
    <s v="2017-10-07 05.50.00"/>
    <x v="0"/>
    <s v="TU 320IMW"/>
    <n v="0"/>
    <x v="94"/>
    <x v="2"/>
    <m/>
    <m/>
  </r>
  <r>
    <s v="train_id_49282"/>
    <d v="2017-10-07T00:00:00"/>
    <x v="21"/>
    <x v="1"/>
    <s v="TU 7084 "/>
    <x v="7"/>
    <x v="55"/>
    <d v="2017-10-07T05:25:00"/>
    <s v="2017-10-07 08.15.00"/>
    <x v="0"/>
    <s v="TU 736IOQ"/>
    <n v="0"/>
    <x v="195"/>
    <x v="2"/>
    <m/>
    <m/>
  </r>
  <r>
    <s v="train_id_49283"/>
    <d v="2017-10-07T00:00:00"/>
    <x v="21"/>
    <x v="1"/>
    <s v="TU 8304 "/>
    <x v="3"/>
    <x v="32"/>
    <d v="2017-10-07T05:35:00"/>
    <s v="2017-10-07 08.40.00"/>
    <x v="0"/>
    <s v="TU 736IOR"/>
    <n v="0"/>
    <x v="71"/>
    <x v="2"/>
    <m/>
    <m/>
  </r>
  <r>
    <s v="train_id_49284"/>
    <d v="2017-10-07T00:00:00"/>
    <x v="21"/>
    <x v="1"/>
    <s v="TU 0725 "/>
    <x v="6"/>
    <x v="0"/>
    <d v="2017-10-07T06:00:00"/>
    <s v="2017-10-07 08.25.00"/>
    <x v="0"/>
    <s v="TU 32AIMH"/>
    <n v="0"/>
    <x v="14"/>
    <x v="2"/>
    <m/>
    <m/>
  </r>
  <r>
    <s v="train_id_49285"/>
    <d v="2017-10-07T00:00:00"/>
    <x v="21"/>
    <x v="1"/>
    <s v="TU 0668 "/>
    <x v="7"/>
    <x v="11"/>
    <d v="2017-10-07T06:10:00"/>
    <s v="2017-10-07 08.55.00"/>
    <x v="0"/>
    <s v="TU 32AIMM"/>
    <n v="0"/>
    <x v="15"/>
    <x v="2"/>
    <m/>
    <m/>
  </r>
  <r>
    <s v="train_id_49286"/>
    <d v="2017-10-07T00:00:00"/>
    <x v="21"/>
    <x v="1"/>
    <s v="TU 0716 "/>
    <x v="2"/>
    <x v="5"/>
    <d v="2017-10-07T06:00:00"/>
    <s v="2017-10-07 08.20.00"/>
    <x v="0"/>
    <s v="TU 320IMR"/>
    <n v="18"/>
    <x v="7"/>
    <x v="1"/>
    <m/>
    <m/>
  </r>
  <r>
    <s v="train_id_49287"/>
    <d v="2017-10-07T00:00:00"/>
    <x v="21"/>
    <x v="1"/>
    <s v="TU 0718 "/>
    <x v="2"/>
    <x v="5"/>
    <d v="2017-10-07T09:20:00"/>
    <s v="2017-10-07 11.40.00"/>
    <x v="0"/>
    <s v="TU 320IMV"/>
    <n v="249"/>
    <x v="7"/>
    <x v="0"/>
    <m/>
    <m/>
  </r>
  <r>
    <s v="train_id_49288"/>
    <d v="2017-10-07T00:00:00"/>
    <x v="21"/>
    <x v="1"/>
    <s v="TU 0756 "/>
    <x v="2"/>
    <x v="18"/>
    <d v="2017-10-07T08:35:00"/>
    <s v="2017-10-07 10.20.00"/>
    <x v="0"/>
    <s v="TU 32AIMH"/>
    <n v="82"/>
    <x v="26"/>
    <x v="0"/>
    <m/>
    <m/>
  </r>
  <r>
    <s v="train_id_49289"/>
    <d v="2017-10-07T00:00:00"/>
    <x v="21"/>
    <x v="1"/>
    <s v="TU 0874 "/>
    <x v="3"/>
    <x v="17"/>
    <d v="2017-10-07T06:15:00"/>
    <s v="2017-10-07 08.35.00"/>
    <x v="0"/>
    <s v="TU 32AIMF"/>
    <n v="0"/>
    <x v="82"/>
    <x v="2"/>
    <m/>
    <m/>
  </r>
  <r>
    <s v="train_id_49290"/>
    <d v="2017-10-07T00:00:00"/>
    <x v="21"/>
    <x v="1"/>
    <s v="TU 0757 "/>
    <x v="1"/>
    <x v="0"/>
    <d v="2017-10-07T11:10:00"/>
    <s v="2017-10-07 13.05.00"/>
    <x v="0"/>
    <s v="TU 32AIMH"/>
    <n v="117"/>
    <x v="1"/>
    <x v="0"/>
    <m/>
    <m/>
  </r>
  <r>
    <s v="train_id_49291"/>
    <d v="2017-10-07T00:00:00"/>
    <x v="21"/>
    <x v="1"/>
    <s v="TU 0930 "/>
    <x v="2"/>
    <x v="8"/>
    <d v="2017-10-07T06:25:00"/>
    <s v="2017-10-07 08.00.00"/>
    <x v="0"/>
    <s v="TU 320IMV"/>
    <n v="8"/>
    <x v="10"/>
    <x v="2"/>
    <m/>
    <m/>
  </r>
  <r>
    <s v="train_id_49292"/>
    <d v="2017-10-07T00:00:00"/>
    <x v="21"/>
    <x v="1"/>
    <s v="TU 0788 "/>
    <x v="2"/>
    <x v="11"/>
    <d v="2017-10-07T07:30:00"/>
    <s v="2017-10-07 10.05.00"/>
    <x v="0"/>
    <s v="TU 320IMU"/>
    <n v="11"/>
    <x v="42"/>
    <x v="2"/>
    <m/>
    <m/>
  </r>
  <r>
    <s v="train_id_49293"/>
    <d v="2017-10-07T00:00:00"/>
    <x v="21"/>
    <x v="1"/>
    <s v="TU 0669 "/>
    <x v="8"/>
    <x v="30"/>
    <d v="2017-10-07T09:45:00"/>
    <s v="2017-10-07 12.30.00"/>
    <x v="0"/>
    <s v="TU 32AIMM"/>
    <n v="23"/>
    <x v="189"/>
    <x v="1"/>
    <m/>
    <m/>
  </r>
  <r>
    <s v="train_id_49294"/>
    <d v="2017-10-07T00:00:00"/>
    <x v="21"/>
    <x v="1"/>
    <s v="TU 0722 "/>
    <x v="2"/>
    <x v="5"/>
    <d v="2017-10-07T14:30:00"/>
    <s v="2017-10-07 16.50.00"/>
    <x v="0"/>
    <s v="TU 332IFN"/>
    <n v="87"/>
    <x v="7"/>
    <x v="0"/>
    <m/>
    <m/>
  </r>
  <r>
    <s v="train_id_49295"/>
    <d v="2017-10-07T00:00:00"/>
    <x v="21"/>
    <x v="1"/>
    <s v="TU 0721 "/>
    <x v="6"/>
    <x v="0"/>
    <d v="2017-10-07T15:25:00"/>
    <s v="2017-10-07 17.50.00"/>
    <x v="0"/>
    <s v="TU 320IMS"/>
    <n v="120"/>
    <x v="14"/>
    <x v="0"/>
    <m/>
    <m/>
  </r>
  <r>
    <s v="train_id_49296"/>
    <d v="2017-10-07T00:00:00"/>
    <x v="21"/>
    <x v="1"/>
    <s v="TU 0553 "/>
    <x v="36"/>
    <x v="34"/>
    <d v="2017-10-07T10:25:00"/>
    <s v="2017-10-07 13.20.00"/>
    <x v="0"/>
    <s v="TU 320IMW"/>
    <n v="12"/>
    <x v="145"/>
    <x v="2"/>
    <m/>
    <m/>
  </r>
  <r>
    <s v="train_id_49297"/>
    <d v="2017-10-07T00:00:00"/>
    <x v="21"/>
    <x v="1"/>
    <s v="TU 0318 "/>
    <x v="2"/>
    <x v="27"/>
    <d v="2017-10-07T14:40:00"/>
    <s v="2017-10-07 17.35.00"/>
    <x v="0"/>
    <s v="TU 32AIMD"/>
    <n v="55"/>
    <x v="87"/>
    <x v="1"/>
    <m/>
    <m/>
  </r>
  <r>
    <s v="train_id_49298"/>
    <d v="2017-10-07T00:00:00"/>
    <x v="21"/>
    <x v="1"/>
    <s v="TU 0723 "/>
    <x v="6"/>
    <x v="0"/>
    <d v="2017-10-07T17:50:00"/>
    <s v="2017-10-07 20.15.00"/>
    <x v="0"/>
    <s v="TU 332IFN"/>
    <n v="125"/>
    <x v="14"/>
    <x v="0"/>
    <m/>
    <m/>
  </r>
  <r>
    <s v="train_id_49299"/>
    <d v="2017-10-07T00:00:00"/>
    <x v="21"/>
    <x v="1"/>
    <s v="TU 0375 "/>
    <x v="15"/>
    <x v="0"/>
    <d v="2017-10-07T16:10:00"/>
    <s v="2017-10-07 17.20.00"/>
    <x v="0"/>
    <s v="TU 32AIML"/>
    <n v="19"/>
    <x v="35"/>
    <x v="1"/>
    <m/>
    <m/>
  </r>
  <r>
    <s v="train_id_49300"/>
    <d v="2017-10-07T00:00:00"/>
    <x v="21"/>
    <x v="1"/>
    <s v="TU 0791 "/>
    <x v="51"/>
    <x v="0"/>
    <d v="2017-10-07T16:55:00"/>
    <s v="2017-10-07 19.50.00"/>
    <x v="0"/>
    <s v="TU 320IMR"/>
    <n v="36"/>
    <x v="142"/>
    <x v="1"/>
    <m/>
    <m/>
  </r>
  <r>
    <s v="train_id_49301"/>
    <d v="2017-10-07T00:00:00"/>
    <x v="21"/>
    <x v="1"/>
    <s v="TU 9099 "/>
    <x v="3"/>
    <x v="0"/>
    <d v="2017-10-07T22:15:00"/>
    <s v="2017-10-07 23.05.00"/>
    <x v="0"/>
    <s v="TU 32AIMM"/>
    <n v="0"/>
    <x v="61"/>
    <x v="2"/>
    <m/>
    <m/>
  </r>
  <r>
    <s v="train_id_49302"/>
    <d v="2017-10-08T00:00:00"/>
    <x v="21"/>
    <x v="1"/>
    <s v="TU 8276 "/>
    <x v="90"/>
    <x v="0"/>
    <d v="2017-10-08T01:45:00"/>
    <s v="2017-10-08 06.45.00"/>
    <x v="0"/>
    <s v="TU 320IMT"/>
    <n v="0"/>
    <x v="439"/>
    <x v="2"/>
    <m/>
    <m/>
  </r>
  <r>
    <s v="train_id_49303"/>
    <d v="2017-10-08T00:00:00"/>
    <x v="21"/>
    <x v="1"/>
    <s v="TU 0996 "/>
    <x v="2"/>
    <x v="7"/>
    <d v="2017-10-08T07:50:00"/>
    <s v="2017-10-08 09.20.00"/>
    <x v="0"/>
    <s v="TU 736IOQ"/>
    <n v="308"/>
    <x v="9"/>
    <x v="0"/>
    <m/>
    <m/>
  </r>
  <r>
    <s v="train_id_49304"/>
    <d v="2017-10-08T00:00:00"/>
    <x v="21"/>
    <x v="1"/>
    <s v="TU 7044 "/>
    <x v="3"/>
    <x v="55"/>
    <d v="2017-10-08T05:00:00"/>
    <s v="2017-10-08 07.55.00"/>
    <x v="0"/>
    <s v="TU 31AIMJ"/>
    <n v="10"/>
    <x v="428"/>
    <x v="2"/>
    <m/>
    <m/>
  </r>
  <r>
    <s v="train_id_49305"/>
    <d v="2017-10-08T00:00:00"/>
    <x v="21"/>
    <x v="1"/>
    <s v="TU 0440 "/>
    <x v="7"/>
    <x v="5"/>
    <d v="2017-10-08T05:05:00"/>
    <s v="2017-10-08 07.30.00"/>
    <x v="0"/>
    <s v="TU 32AIMG"/>
    <n v="0"/>
    <x v="122"/>
    <x v="2"/>
    <m/>
    <m/>
  </r>
  <r>
    <s v="train_id_49306"/>
    <d v="2017-10-08T00:00:00"/>
    <x v="21"/>
    <x v="1"/>
    <s v="TU 0725 "/>
    <x v="6"/>
    <x v="0"/>
    <d v="2017-10-08T06:00:00"/>
    <s v="2017-10-08 08.25.00"/>
    <x v="0"/>
    <s v="TU 32AIML"/>
    <n v="8"/>
    <x v="14"/>
    <x v="2"/>
    <m/>
    <m/>
  </r>
  <r>
    <s v="train_id_49307"/>
    <d v="2017-10-08T00:00:00"/>
    <x v="21"/>
    <x v="1"/>
    <s v="TU 8600 "/>
    <x v="3"/>
    <x v="5"/>
    <d v="2017-10-08T06:10:00"/>
    <s v="2017-10-08 08.55.00"/>
    <x v="0"/>
    <s v="TU 736IOR"/>
    <n v="0"/>
    <x v="80"/>
    <x v="2"/>
    <m/>
    <m/>
  </r>
  <r>
    <s v="train_id_49308"/>
    <d v="2017-10-08T00:00:00"/>
    <x v="21"/>
    <x v="1"/>
    <s v="TU 0716 "/>
    <x v="2"/>
    <x v="5"/>
    <d v="2017-10-08T06:00:00"/>
    <s v="2017-10-08 08.20.00"/>
    <x v="0"/>
    <s v="TU 320IMV"/>
    <n v="7"/>
    <x v="7"/>
    <x v="2"/>
    <m/>
    <m/>
  </r>
  <r>
    <s v="train_id_49309"/>
    <d v="2017-10-08T00:00:00"/>
    <x v="21"/>
    <x v="1"/>
    <s v="TU 0682 "/>
    <x v="3"/>
    <x v="7"/>
    <d v="2017-10-08T06:10:00"/>
    <s v="2017-10-08 08.05.00"/>
    <x v="0"/>
    <s v="TU 736ION"/>
    <n v="0"/>
    <x v="103"/>
    <x v="2"/>
    <m/>
    <m/>
  </r>
  <r>
    <s v="train_id_49310"/>
    <d v="2017-10-08T00:00:00"/>
    <x v="21"/>
    <x v="1"/>
    <s v="TU 9001 "/>
    <x v="7"/>
    <x v="0"/>
    <d v="2017-10-08T09:35:00"/>
    <s v="2017-10-08 10.00.00"/>
    <x v="0"/>
    <s v="TU 736IOQ"/>
    <n v="0"/>
    <x v="58"/>
    <x v="2"/>
    <m/>
    <m/>
  </r>
  <r>
    <s v="train_id_49311"/>
    <d v="2017-10-08T00:00:00"/>
    <x v="21"/>
    <x v="1"/>
    <s v="TU 0788 "/>
    <x v="2"/>
    <x v="11"/>
    <d v="2017-10-08T07:30:00"/>
    <s v="2017-10-08 10.05.00"/>
    <x v="0"/>
    <s v="TU 320IMR"/>
    <n v="6"/>
    <x v="42"/>
    <x v="2"/>
    <m/>
    <m/>
  </r>
  <r>
    <s v="train_id_49312"/>
    <d v="2017-10-08T00:00:00"/>
    <x v="21"/>
    <x v="1"/>
    <s v="TU 0514 "/>
    <x v="2"/>
    <x v="4"/>
    <d v="2017-10-08T08:05:00"/>
    <s v="2017-10-08 09.50.00"/>
    <x v="0"/>
    <s v="TU 32AIMM"/>
    <n v="0"/>
    <x v="6"/>
    <x v="2"/>
    <m/>
    <m/>
  </r>
  <r>
    <s v="train_id_49313"/>
    <d v="2017-10-08T00:00:00"/>
    <x v="21"/>
    <x v="1"/>
    <s v="TU 0472 "/>
    <x v="2"/>
    <x v="39"/>
    <d v="2017-10-08T07:55:00"/>
    <s v="2017-10-08 09.35.00"/>
    <x v="0"/>
    <s v="TU 31BIMQ"/>
    <n v="16"/>
    <x v="91"/>
    <x v="1"/>
    <m/>
    <m/>
  </r>
  <r>
    <s v="train_id_49314"/>
    <d v="2017-10-08T00:00:00"/>
    <x v="21"/>
    <x v="1"/>
    <s v="TU 0338 "/>
    <x v="2"/>
    <x v="3"/>
    <d v="2017-10-08T08:10:00"/>
    <s v="2017-10-08 09.30.00"/>
    <x v="0"/>
    <s v="TU 32AIMP"/>
    <n v="11"/>
    <x v="4"/>
    <x v="2"/>
    <m/>
    <m/>
  </r>
  <r>
    <s v="train_id_49315"/>
    <d v="2017-10-08T00:00:00"/>
    <x v="21"/>
    <x v="1"/>
    <s v="TU 0432 "/>
    <x v="3"/>
    <x v="5"/>
    <d v="2017-10-08T15:10:00"/>
    <s v="2017-10-08 17.55.00"/>
    <x v="0"/>
    <s v="TU 736IOR"/>
    <n v="29"/>
    <x v="80"/>
    <x v="1"/>
    <m/>
    <m/>
  </r>
  <r>
    <s v="train_id_49316"/>
    <d v="2017-10-08T00:00:00"/>
    <x v="21"/>
    <x v="1"/>
    <s v="TU 0683 "/>
    <x v="22"/>
    <x v="12"/>
    <d v="2017-10-08T08:55:00"/>
    <s v="2017-10-08 10.55.00"/>
    <x v="0"/>
    <s v="TU 736ION"/>
    <n v="0"/>
    <x v="149"/>
    <x v="2"/>
    <m/>
    <m/>
  </r>
  <r>
    <s v="train_id_49317"/>
    <d v="2017-10-08T00:00:00"/>
    <x v="21"/>
    <x v="1"/>
    <s v="TU 7045 "/>
    <x v="53"/>
    <x v="12"/>
    <d v="2017-10-08T08:45:00"/>
    <s v="2017-10-08 11.25.00"/>
    <x v="0"/>
    <s v="TU 31AIMJ"/>
    <n v="11"/>
    <x v="430"/>
    <x v="2"/>
    <m/>
    <m/>
  </r>
  <r>
    <s v="train_id_49318"/>
    <d v="2017-10-08T00:00:00"/>
    <x v="21"/>
    <x v="1"/>
    <s v="TU 0481 "/>
    <x v="30"/>
    <x v="12"/>
    <d v="2017-10-08T08:50:00"/>
    <s v="2017-10-08 11.30.00"/>
    <x v="0"/>
    <s v="TU 32AIMF"/>
    <n v="17"/>
    <x v="182"/>
    <x v="1"/>
    <m/>
    <m/>
  </r>
  <r>
    <s v="train_id_49319"/>
    <d v="2017-10-08T00:00:00"/>
    <x v="21"/>
    <x v="1"/>
    <s v="TU 0721 "/>
    <x v="6"/>
    <x v="0"/>
    <d v="2017-10-08T14:55:00"/>
    <s v="2017-10-08 17.20.00"/>
    <x v="0"/>
    <s v="TU 332IFN"/>
    <n v="25"/>
    <x v="14"/>
    <x v="1"/>
    <m/>
    <m/>
  </r>
  <r>
    <s v="train_id_49320"/>
    <d v="2017-10-08T00:00:00"/>
    <x v="21"/>
    <x v="1"/>
    <s v="TU 0635 "/>
    <x v="6"/>
    <x v="12"/>
    <d v="2017-10-08T16:05:00"/>
    <s v="2017-10-08 18.55.00"/>
    <x v="0"/>
    <s v="TU 32AIMF"/>
    <n v="11"/>
    <x v="33"/>
    <x v="2"/>
    <m/>
    <m/>
  </r>
  <r>
    <s v="train_id_49321"/>
    <d v="2017-10-08T00:00:00"/>
    <x v="21"/>
    <x v="1"/>
    <s v="TU 0216 "/>
    <x v="2"/>
    <x v="1"/>
    <d v="2017-10-08T16:00:00"/>
    <s v="2017-10-08 18.30.00"/>
    <x v="0"/>
    <s v="TU 332IFM"/>
    <n v="20"/>
    <x v="2"/>
    <x v="1"/>
    <m/>
    <m/>
  </r>
  <r>
    <s v="train_id_49322"/>
    <d v="2017-10-08T00:00:00"/>
    <x v="21"/>
    <x v="1"/>
    <s v="TU 0705 "/>
    <x v="2"/>
    <x v="14"/>
    <d v="2017-10-08T16:00:00"/>
    <s v="2017-10-08 18.40.00"/>
    <x v="0"/>
    <s v="TU 32AIMH"/>
    <n v="38"/>
    <x v="19"/>
    <x v="1"/>
    <m/>
    <m/>
  </r>
  <r>
    <s v="train_id_49323"/>
    <d v="2017-10-08T00:00:00"/>
    <x v="21"/>
    <x v="1"/>
    <s v="TU 0217 "/>
    <x v="5"/>
    <x v="0"/>
    <d v="2017-10-08T20:10:00"/>
    <s v="2017-10-08 22.55.00"/>
    <x v="0"/>
    <s v="TU 332IFM"/>
    <n v="0"/>
    <x v="12"/>
    <x v="2"/>
    <m/>
    <m/>
  </r>
  <r>
    <s v="train_id_49324"/>
    <d v="2017-10-08T00:00:00"/>
    <x v="21"/>
    <x v="1"/>
    <s v="TU 0929 "/>
    <x v="24"/>
    <x v="0"/>
    <d v="2017-10-08T18:40:00"/>
    <s v="2017-10-08 20.15.00"/>
    <x v="0"/>
    <s v="TU 32AIMN"/>
    <n v="111"/>
    <x v="66"/>
    <x v="0"/>
    <m/>
    <m/>
  </r>
  <r>
    <s v="train_id_49325"/>
    <d v="2017-10-08T00:00:00"/>
    <x v="21"/>
    <x v="1"/>
    <s v="TU 0397 "/>
    <x v="9"/>
    <x v="16"/>
    <d v="2017-10-08T22:40:00"/>
    <s v="2017-10-09 00.05.00"/>
    <x v="0"/>
    <s v="TU 320IMT"/>
    <n v="6"/>
    <x v="155"/>
    <x v="2"/>
    <m/>
    <m/>
  </r>
  <r>
    <s v="train_id_49326"/>
    <d v="2017-10-09T00:00:00"/>
    <x v="21"/>
    <x v="1"/>
    <s v="TU 0564 "/>
    <x v="29"/>
    <x v="0"/>
    <d v="2017-10-09T00:30:00"/>
    <s v="2017-10-09 04.45.00"/>
    <x v="0"/>
    <s v="TU 320IMU"/>
    <n v="132"/>
    <x v="63"/>
    <x v="0"/>
    <m/>
    <m/>
  </r>
  <r>
    <s v="train_id_49327"/>
    <d v="2017-10-09T00:00:00"/>
    <x v="21"/>
    <x v="1"/>
    <s v="TU 0930 "/>
    <x v="2"/>
    <x v="8"/>
    <d v="2017-10-09T06:25:00"/>
    <s v="2017-10-09 08.00.00"/>
    <x v="0"/>
    <s v="TU 320IMS"/>
    <n v="14"/>
    <x v="10"/>
    <x v="2"/>
    <m/>
    <m/>
  </r>
  <r>
    <s v="train_id_49328"/>
    <d v="2017-10-09T00:00:00"/>
    <x v="21"/>
    <x v="1"/>
    <s v="TU 0712 "/>
    <x v="0"/>
    <x v="0"/>
    <d v="2017-10-09T10:35:00"/>
    <s v="2017-10-09 13.00.00"/>
    <x v="0"/>
    <s v="TU 320IMV"/>
    <n v="0"/>
    <x v="0"/>
    <x v="2"/>
    <m/>
    <m/>
  </r>
  <r>
    <s v="train_id_49329"/>
    <d v="2017-10-09T00:00:00"/>
    <x v="21"/>
    <x v="1"/>
    <s v="TU 0751 "/>
    <x v="18"/>
    <x v="0"/>
    <d v="2017-10-09T10:40:00"/>
    <s v="2017-10-09 12.35.00"/>
    <x v="0"/>
    <s v="TU 320IMW"/>
    <n v="0"/>
    <x v="39"/>
    <x v="2"/>
    <m/>
    <m/>
  </r>
  <r>
    <s v="train_id_49330"/>
    <d v="2017-10-09T00:00:00"/>
    <x v="21"/>
    <x v="1"/>
    <s v="TU 0789 "/>
    <x v="8"/>
    <x v="0"/>
    <d v="2017-10-09T11:00:00"/>
    <s v="2017-10-09 13.35.00"/>
    <x v="0"/>
    <s v="TU 32AIMN"/>
    <n v="5"/>
    <x v="18"/>
    <x v="2"/>
    <m/>
    <m/>
  </r>
  <r>
    <s v="train_id_49331"/>
    <d v="2017-10-09T00:00:00"/>
    <x v="21"/>
    <x v="1"/>
    <s v="TU 0606 "/>
    <x v="2"/>
    <x v="20"/>
    <d v="2017-10-09T14:15:00"/>
    <s v="2017-10-09 16.20.00"/>
    <x v="0"/>
    <s v="TU 320IMR"/>
    <n v="0"/>
    <x v="50"/>
    <x v="2"/>
    <m/>
    <m/>
  </r>
  <r>
    <s v="train_id_49332"/>
    <d v="2017-10-09T00:00:00"/>
    <x v="21"/>
    <x v="1"/>
    <s v="TU 0813 "/>
    <x v="2"/>
    <x v="31"/>
    <d v="2017-10-09T14:35:00"/>
    <s v="2017-10-09 17.35.00"/>
    <x v="0"/>
    <s v="TU 32AIMP"/>
    <n v="0"/>
    <x v="60"/>
    <x v="2"/>
    <m/>
    <m/>
  </r>
  <r>
    <s v="train_id_49333"/>
    <d v="2017-10-09T00:00:00"/>
    <x v="21"/>
    <x v="1"/>
    <s v="TU 0375 "/>
    <x v="15"/>
    <x v="0"/>
    <d v="2017-10-09T16:10:00"/>
    <s v="2017-10-09 17.20.00"/>
    <x v="0"/>
    <s v="TU 32AIML"/>
    <n v="0"/>
    <x v="35"/>
    <x v="2"/>
    <m/>
    <m/>
  </r>
  <r>
    <s v="train_id_49334"/>
    <d v="2017-10-09T00:00:00"/>
    <x v="21"/>
    <x v="1"/>
    <s v="TU 0247 "/>
    <x v="17"/>
    <x v="0"/>
    <d v="2017-10-09T16:20:00"/>
    <s v="2017-10-09 18.35.00"/>
    <x v="0"/>
    <s v="TU 736IOQ"/>
    <n v="5"/>
    <x v="37"/>
    <x v="2"/>
    <m/>
    <m/>
  </r>
  <r>
    <s v="train_id_49335"/>
    <d v="2017-10-09T00:00:00"/>
    <x v="21"/>
    <x v="1"/>
    <s v="TU 0857 "/>
    <x v="1"/>
    <x v="0"/>
    <d v="2017-10-09T17:05:00"/>
    <s v="2017-10-09 19.00.00"/>
    <x v="0"/>
    <s v="TU 32AIMN"/>
    <n v="0"/>
    <x v="1"/>
    <x v="2"/>
    <m/>
    <m/>
  </r>
  <r>
    <s v="train_id_49336"/>
    <d v="2017-10-10T00:00:00"/>
    <x v="21"/>
    <x v="1"/>
    <s v="TU 0399 "/>
    <x v="68"/>
    <x v="0"/>
    <d v="2017-10-10T01:30:00"/>
    <s v="2017-10-10 05.15.00"/>
    <x v="0"/>
    <s v="TU 320IMT"/>
    <n v="0"/>
    <x v="262"/>
    <x v="2"/>
    <m/>
    <m/>
  </r>
  <r>
    <s v="train_id_49337"/>
    <d v="2017-10-10T00:00:00"/>
    <x v="21"/>
    <x v="1"/>
    <s v="TU 0841 "/>
    <x v="90"/>
    <x v="0"/>
    <d v="2017-10-10T00:35:00"/>
    <s v="2017-10-10 05.35.00"/>
    <x v="0"/>
    <s v="TU 320IMV"/>
    <n v="0"/>
    <x v="439"/>
    <x v="2"/>
    <m/>
    <m/>
  </r>
  <r>
    <s v="train_id_49338"/>
    <d v="2017-10-10T00:00:00"/>
    <x v="21"/>
    <x v="1"/>
    <s v="TU 9094 "/>
    <x v="2"/>
    <x v="12"/>
    <d v="2017-10-10T03:10:00"/>
    <s v="2017-10-10 04.00.00"/>
    <x v="0"/>
    <s v="TU 736IOQ"/>
    <n v="0"/>
    <x v="16"/>
    <x v="2"/>
    <m/>
    <m/>
  </r>
  <r>
    <s v="train_id_49339"/>
    <d v="2017-10-10T00:00:00"/>
    <x v="21"/>
    <x v="1"/>
    <s v="TU 9005 "/>
    <x v="2"/>
    <x v="30"/>
    <d v="2017-10-10T03:40:00"/>
    <s v="2017-10-10 04.05.00"/>
    <x v="0"/>
    <s v="TU 32AIMN"/>
    <n v="12"/>
    <x v="95"/>
    <x v="2"/>
    <m/>
    <m/>
  </r>
  <r>
    <s v="train_id_49340"/>
    <d v="2017-10-10T00:00:00"/>
    <x v="21"/>
    <x v="1"/>
    <s v="TU 7174 "/>
    <x v="7"/>
    <x v="62"/>
    <d v="2017-10-10T04:00:00"/>
    <s v="2017-10-10 06.20.00"/>
    <x v="0"/>
    <s v="TU 32AIMG"/>
    <n v="11"/>
    <x v="224"/>
    <x v="2"/>
    <m/>
    <m/>
  </r>
  <r>
    <s v="train_id_49341"/>
    <d v="2017-10-10T00:00:00"/>
    <x v="21"/>
    <x v="1"/>
    <s v="TU 0722 "/>
    <x v="2"/>
    <x v="5"/>
    <d v="2017-10-10T13:55:00"/>
    <s v="2017-10-10 16.20.00"/>
    <x v="0"/>
    <s v="TU 332IFM"/>
    <n v="20"/>
    <x v="7"/>
    <x v="1"/>
    <m/>
    <m/>
  </r>
  <r>
    <s v="train_id_49342"/>
    <d v="2017-10-10T00:00:00"/>
    <x v="21"/>
    <x v="1"/>
    <s v="TU 9034 "/>
    <x v="7"/>
    <x v="0"/>
    <d v="2017-10-10T20:05:00"/>
    <s v="2017-10-10 20.40.00"/>
    <x v="0"/>
    <s v="TU 32AIMN"/>
    <n v="0"/>
    <x v="58"/>
    <x v="2"/>
    <m/>
    <m/>
  </r>
  <r>
    <s v="train_id_49343"/>
    <d v="2017-10-10T00:00:00"/>
    <x v="21"/>
    <x v="1"/>
    <s v="TU 0613 "/>
    <x v="46"/>
    <x v="0"/>
    <d v="2017-10-10T22:20:00"/>
    <s v="2017-10-11 03.00.00"/>
    <x v="0"/>
    <s v="TU 320IMU"/>
    <n v="55"/>
    <x v="118"/>
    <x v="1"/>
    <m/>
    <m/>
  </r>
  <r>
    <s v="train_id_49344"/>
    <d v="2017-10-11T00:00:00"/>
    <x v="21"/>
    <x v="1"/>
    <s v="TU 9003 "/>
    <x v="3"/>
    <x v="34"/>
    <d v="2017-10-11T03:45:00"/>
    <s v="2017-10-11 04.35.00"/>
    <x v="0"/>
    <s v="TU 736ION"/>
    <n v="0"/>
    <x v="168"/>
    <x v="2"/>
    <m/>
    <m/>
  </r>
  <r>
    <s v="train_id_49345"/>
    <d v="2017-10-11T00:00:00"/>
    <x v="21"/>
    <x v="1"/>
    <s v="TU 0700 "/>
    <x v="2"/>
    <x v="17"/>
    <d v="2017-10-11T08:20:00"/>
    <s v="2017-10-11 10.15.00"/>
    <x v="0"/>
    <s v="TU 32AIMF"/>
    <n v="0"/>
    <x v="24"/>
    <x v="2"/>
    <m/>
    <m/>
  </r>
  <r>
    <s v="train_id_49346"/>
    <d v="2017-10-11T00:00:00"/>
    <x v="21"/>
    <x v="1"/>
    <s v="TU 0717 "/>
    <x v="6"/>
    <x v="0"/>
    <d v="2017-10-11T09:20:00"/>
    <s v="2017-10-11 11.45.00"/>
    <x v="0"/>
    <s v="TU 320IMV"/>
    <n v="30"/>
    <x v="14"/>
    <x v="1"/>
    <m/>
    <m/>
  </r>
  <r>
    <s v="train_id_49347"/>
    <d v="2017-10-11T00:00:00"/>
    <x v="21"/>
    <x v="1"/>
    <s v="TU 6553 "/>
    <x v="36"/>
    <x v="34"/>
    <d v="2017-10-11T09:20:00"/>
    <s v="2017-10-11 12.20.00"/>
    <x v="0"/>
    <s v="TU 736ION"/>
    <n v="0"/>
    <x v="145"/>
    <x v="2"/>
    <m/>
    <m/>
  </r>
  <r>
    <s v="train_id_49348"/>
    <d v="2017-10-11T00:00:00"/>
    <x v="21"/>
    <x v="1"/>
    <s v="TU 0723 "/>
    <x v="6"/>
    <x v="0"/>
    <d v="2017-10-11T17:50:00"/>
    <s v="2017-10-11 20.15.00"/>
    <x v="0"/>
    <s v="TU 320IMU"/>
    <n v="12"/>
    <x v="14"/>
    <x v="2"/>
    <m/>
    <m/>
  </r>
  <r>
    <s v="train_id_49349"/>
    <d v="2017-10-12T00:00:00"/>
    <x v="21"/>
    <x v="1"/>
    <s v="TU 0588 "/>
    <x v="3"/>
    <x v="13"/>
    <d v="2017-10-12T13:40:00"/>
    <s v="2017-10-12 16.00.00"/>
    <x v="0"/>
    <s v="TU 736IOR"/>
    <n v="0"/>
    <x v="17"/>
    <x v="2"/>
    <m/>
    <m/>
  </r>
  <r>
    <s v="train_id_49350"/>
    <d v="2017-10-12T00:00:00"/>
    <x v="21"/>
    <x v="1"/>
    <s v="TU 0214 "/>
    <x v="2"/>
    <x v="1"/>
    <d v="2017-10-12T06:15:00"/>
    <s v="2017-10-12 08.50.00"/>
    <x v="0"/>
    <s v="TU 32AIMM"/>
    <n v="38"/>
    <x v="2"/>
    <x v="1"/>
    <m/>
    <m/>
  </r>
  <r>
    <s v="train_id_49351"/>
    <d v="2017-10-12T00:00:00"/>
    <x v="21"/>
    <x v="1"/>
    <s v="TU 0790 "/>
    <x v="2"/>
    <x v="42"/>
    <d v="2017-10-12T06:45:00"/>
    <s v="2017-10-12 09.30.00"/>
    <x v="0"/>
    <s v="TU 320IMV"/>
    <n v="10"/>
    <x v="105"/>
    <x v="2"/>
    <m/>
    <m/>
  </r>
  <r>
    <s v="train_id_49352"/>
    <d v="2017-10-12T00:00:00"/>
    <x v="21"/>
    <x v="1"/>
    <s v="TU 0708 "/>
    <x v="2"/>
    <x v="0"/>
    <d v="2017-10-12T08:05:00"/>
    <s v="2017-10-12 09.55.00"/>
    <x v="0"/>
    <s v="TU 736ION"/>
    <n v="18"/>
    <x v="133"/>
    <x v="1"/>
    <m/>
    <m/>
  </r>
  <r>
    <s v="train_id_49353"/>
    <d v="2017-10-12T00:00:00"/>
    <x v="21"/>
    <x v="1"/>
    <s v="TU 0717 "/>
    <x v="6"/>
    <x v="0"/>
    <d v="2017-10-12T09:20:00"/>
    <s v="2017-10-12 11.45.00"/>
    <x v="0"/>
    <s v="TU 32AIMP"/>
    <n v="10"/>
    <x v="14"/>
    <x v="2"/>
    <m/>
    <m/>
  </r>
  <r>
    <s v="train_id_49354"/>
    <d v="2017-10-12T00:00:00"/>
    <x v="21"/>
    <x v="1"/>
    <s v="TU 0635 "/>
    <x v="6"/>
    <x v="12"/>
    <d v="2017-10-12T09:50:00"/>
    <s v="2017-10-12 12.40.00"/>
    <x v="0"/>
    <s v="TU 32AIMF"/>
    <n v="16"/>
    <x v="33"/>
    <x v="1"/>
    <m/>
    <m/>
  </r>
  <r>
    <s v="train_id_49355"/>
    <d v="2017-10-12T00:00:00"/>
    <x v="21"/>
    <x v="1"/>
    <s v="TU 0708 "/>
    <x v="2"/>
    <x v="44"/>
    <d v="2017-10-12T08:05:00"/>
    <s v="2017-10-12 09.55.00"/>
    <x v="0"/>
    <s v="TU 32AIMH"/>
    <n v="415"/>
    <x v="110"/>
    <x v="0"/>
    <m/>
    <m/>
  </r>
  <r>
    <s v="train_id_49356"/>
    <d v="2017-10-12T00:00:00"/>
    <x v="21"/>
    <x v="1"/>
    <s v="TU 0339 "/>
    <x v="15"/>
    <x v="0"/>
    <d v="2017-10-12T10:30:00"/>
    <s v="2017-10-12 11.40.00"/>
    <x v="0"/>
    <s v="TU 320IMW"/>
    <n v="5"/>
    <x v="35"/>
    <x v="2"/>
    <m/>
    <m/>
  </r>
  <r>
    <s v="train_id_49357"/>
    <d v="2017-10-12T00:00:00"/>
    <x v="21"/>
    <x v="1"/>
    <s v="TU 0712 "/>
    <x v="0"/>
    <x v="0"/>
    <d v="2017-10-12T10:35:00"/>
    <s v="2017-10-12 13.00.00"/>
    <x v="0"/>
    <s v="TU 32AIML"/>
    <n v="0"/>
    <x v="0"/>
    <x v="2"/>
    <m/>
    <m/>
  </r>
  <r>
    <s v="train_id_49358"/>
    <d v="2017-10-12T00:00:00"/>
    <x v="21"/>
    <x v="1"/>
    <s v="TU 0997 "/>
    <x v="22"/>
    <x v="0"/>
    <d v="2017-10-12T10:15:00"/>
    <s v="2017-10-12 11.50.00"/>
    <x v="0"/>
    <s v="TU 320IMS"/>
    <n v="20"/>
    <x v="51"/>
    <x v="1"/>
    <m/>
    <m/>
  </r>
  <r>
    <s v="train_id_49359"/>
    <d v="2017-10-12T00:00:00"/>
    <x v="21"/>
    <x v="1"/>
    <s v="TU 0215 "/>
    <x v="5"/>
    <x v="0"/>
    <d v="2017-10-12T10:15:00"/>
    <s v="2017-10-12 13.05.00"/>
    <x v="0"/>
    <s v="TU 32AIMM"/>
    <n v="30"/>
    <x v="12"/>
    <x v="1"/>
    <m/>
    <m/>
  </r>
  <r>
    <s v="train_id_49360"/>
    <d v="2017-10-12T00:00:00"/>
    <x v="21"/>
    <x v="1"/>
    <s v="TU 0791 "/>
    <x v="20"/>
    <x v="0"/>
    <d v="2017-10-12T10:35:00"/>
    <s v="2017-10-12 13.25.00"/>
    <x v="0"/>
    <s v="TU 320IMV"/>
    <n v="6"/>
    <x v="45"/>
    <x v="2"/>
    <m/>
    <m/>
  </r>
  <r>
    <s v="train_id_49361"/>
    <d v="2017-10-12T00:00:00"/>
    <x v="21"/>
    <x v="1"/>
    <s v="TU 0753 "/>
    <x v="27"/>
    <x v="0"/>
    <d v="2017-10-12T10:45:00"/>
    <s v="2017-10-12 12.00.00"/>
    <x v="0"/>
    <s v="TU 31BIMQ"/>
    <n v="9"/>
    <x v="59"/>
    <x v="2"/>
    <m/>
    <m/>
  </r>
  <r>
    <s v="train_id_49362"/>
    <d v="2017-10-12T00:00:00"/>
    <x v="21"/>
    <x v="1"/>
    <s v="TU 0789 "/>
    <x v="8"/>
    <x v="0"/>
    <d v="2017-10-12T11:00:00"/>
    <s v="2017-10-12 13.35.00"/>
    <x v="0"/>
    <s v="TU 320IMU"/>
    <n v="0"/>
    <x v="18"/>
    <x v="2"/>
    <m/>
    <m/>
  </r>
  <r>
    <s v="train_id_49363"/>
    <d v="2017-10-12T00:00:00"/>
    <x v="21"/>
    <x v="1"/>
    <s v="TU 1759 "/>
    <x v="79"/>
    <x v="0"/>
    <d v="2017-10-12T11:30:00"/>
    <s v="2017-10-12 12.30.00"/>
    <x v="1"/>
    <s v="TU CR9ISA"/>
    <n v="0"/>
    <x v="336"/>
    <x v="2"/>
    <m/>
    <m/>
  </r>
  <r>
    <s v="train_id_49364"/>
    <d v="2017-10-12T00:00:00"/>
    <x v="21"/>
    <x v="1"/>
    <s v="TU 0757 "/>
    <x v="1"/>
    <x v="0"/>
    <d v="2017-10-12T11:10:00"/>
    <s v="2017-10-12 13.00.00"/>
    <x v="0"/>
    <s v="TU 320IMT"/>
    <n v="13"/>
    <x v="1"/>
    <x v="2"/>
    <m/>
    <m/>
  </r>
  <r>
    <s v="train_id_49365"/>
    <d v="2017-10-12T00:00:00"/>
    <x v="21"/>
    <x v="1"/>
    <s v="TU 0282 "/>
    <x v="2"/>
    <x v="38"/>
    <d v="2017-10-12T13:20:00"/>
    <s v="2017-10-12 15.15.00"/>
    <x v="0"/>
    <s v="TU 32AIMM"/>
    <n v="106"/>
    <x v="88"/>
    <x v="0"/>
    <m/>
    <m/>
  </r>
  <r>
    <s v="train_id_49366"/>
    <d v="2017-10-12T00:00:00"/>
    <x v="21"/>
    <x v="1"/>
    <s v="TU 0440 "/>
    <x v="7"/>
    <x v="5"/>
    <d v="2017-10-12T11:50:00"/>
    <s v="2017-10-12 14.20.00"/>
    <x v="0"/>
    <s v="TU 736IOP"/>
    <n v="9"/>
    <x v="122"/>
    <x v="2"/>
    <m/>
    <m/>
  </r>
  <r>
    <s v="train_id_49367"/>
    <d v="2017-10-12T00:00:00"/>
    <x v="21"/>
    <x v="1"/>
    <s v="TU 0902 "/>
    <x v="2"/>
    <x v="8"/>
    <d v="2017-10-12T11:25:00"/>
    <s v="2017-10-12 13.00.00"/>
    <x v="0"/>
    <s v="TU 32AIMD"/>
    <n v="36"/>
    <x v="10"/>
    <x v="1"/>
    <m/>
    <m/>
  </r>
  <r>
    <s v="train_id_49368"/>
    <d v="2017-10-12T00:00:00"/>
    <x v="21"/>
    <x v="1"/>
    <s v="TU 0745 "/>
    <x v="12"/>
    <x v="0"/>
    <d v="2017-10-12T12:25:00"/>
    <s v="2017-10-12 14.50.00"/>
    <x v="0"/>
    <s v="TU 320IMR"/>
    <n v="0"/>
    <x v="31"/>
    <x v="2"/>
    <m/>
    <m/>
  </r>
  <r>
    <s v="train_id_49369"/>
    <d v="2017-10-12T00:00:00"/>
    <x v="21"/>
    <x v="1"/>
    <s v="TU 0441 "/>
    <x v="6"/>
    <x v="30"/>
    <d v="2017-10-12T15:10:00"/>
    <s v="2017-10-12 17.45.00"/>
    <x v="0"/>
    <s v="TU 736IOP"/>
    <n v="10"/>
    <x v="57"/>
    <x v="2"/>
    <m/>
    <m/>
  </r>
  <r>
    <s v="train_id_49370"/>
    <d v="2017-10-12T00:00:00"/>
    <x v="21"/>
    <x v="1"/>
    <s v="TU 0209 "/>
    <x v="30"/>
    <x v="0"/>
    <d v="2017-10-12T16:30:00"/>
    <s v="2017-10-12 18.50.00"/>
    <x v="0"/>
    <s v="TU 736IOL"/>
    <n v="27"/>
    <x v="64"/>
    <x v="1"/>
    <m/>
    <m/>
  </r>
  <r>
    <s v="train_id_49371"/>
    <d v="2017-10-12T00:00:00"/>
    <x v="21"/>
    <x v="1"/>
    <s v="TU 0851 "/>
    <x v="18"/>
    <x v="0"/>
    <d v="2017-10-12T16:40:00"/>
    <s v="2017-10-12 18.35.00"/>
    <x v="0"/>
    <s v="TU 32AIML"/>
    <n v="115"/>
    <x v="39"/>
    <x v="0"/>
    <m/>
    <m/>
  </r>
  <r>
    <s v="train_id_49372"/>
    <d v="2017-10-12T00:00:00"/>
    <x v="21"/>
    <x v="1"/>
    <s v="TU 0283 "/>
    <x v="4"/>
    <x v="0"/>
    <d v="2017-10-12T16:05:00"/>
    <s v="2017-10-12 18.00.00"/>
    <x v="0"/>
    <s v="TU 32AIMM"/>
    <n v="128"/>
    <x v="5"/>
    <x v="0"/>
    <m/>
    <m/>
  </r>
  <r>
    <s v="train_id_49373"/>
    <d v="2017-10-12T00:00:00"/>
    <x v="21"/>
    <x v="1"/>
    <s v="TU 0216 "/>
    <x v="2"/>
    <x v="1"/>
    <d v="2017-10-12T15:55:00"/>
    <s v="2017-10-12 18.30.00"/>
    <x v="0"/>
    <s v="TU 320IMR"/>
    <n v="61"/>
    <x v="2"/>
    <x v="0"/>
    <m/>
    <m/>
  </r>
  <r>
    <s v="train_id_49374"/>
    <d v="2017-10-12T00:00:00"/>
    <x v="21"/>
    <x v="1"/>
    <s v="TU 0643 "/>
    <x v="41"/>
    <x v="0"/>
    <d v="2017-10-12T16:50:00"/>
    <s v="2017-10-12 19.00.00"/>
    <x v="0"/>
    <s v="TU 320IMV"/>
    <n v="27"/>
    <x v="109"/>
    <x v="1"/>
    <m/>
    <m/>
  </r>
  <r>
    <s v="train_id_49375"/>
    <d v="2017-10-12T00:00:00"/>
    <x v="21"/>
    <x v="1"/>
    <s v="TU 0723 "/>
    <x v="6"/>
    <x v="0"/>
    <d v="2017-10-12T17:50:00"/>
    <s v="2017-10-12 20.20.00"/>
    <x v="0"/>
    <s v="TU 332IFM"/>
    <n v="15"/>
    <x v="14"/>
    <x v="2"/>
    <m/>
    <m/>
  </r>
  <r>
    <s v="train_id_49376"/>
    <d v="2017-10-12T00:00:00"/>
    <x v="21"/>
    <x v="1"/>
    <s v="TU 0695 "/>
    <x v="24"/>
    <x v="12"/>
    <d v="2017-10-12T17:40:00"/>
    <s v="2017-10-12 19.40.00"/>
    <x v="0"/>
    <s v="TU 736IOQ"/>
    <n v="7"/>
    <x v="53"/>
    <x v="2"/>
    <m/>
    <m/>
  </r>
  <r>
    <s v="train_id_49377"/>
    <d v="2017-10-12T00:00:00"/>
    <x v="21"/>
    <x v="1"/>
    <s v="TU 0563 "/>
    <x v="2"/>
    <x v="50"/>
    <d v="2017-10-12T18:45:00"/>
    <s v="2017-10-12 23.40.00"/>
    <x v="0"/>
    <s v="TU 320IMU"/>
    <n v="10"/>
    <x v="152"/>
    <x v="2"/>
    <m/>
    <m/>
  </r>
  <r>
    <s v="train_id_49378"/>
    <d v="2017-10-12T00:00:00"/>
    <x v="21"/>
    <x v="1"/>
    <s v="TU 0735 "/>
    <x v="6"/>
    <x v="52"/>
    <d v="2017-10-12T18:50:00"/>
    <s v="2017-10-12 21.35.00"/>
    <x v="0"/>
    <s v="TU 32AIMF"/>
    <n v="7"/>
    <x v="159"/>
    <x v="2"/>
    <m/>
    <m/>
  </r>
  <r>
    <s v="train_id_49379"/>
    <d v="2017-07-01T00:00:00"/>
    <x v="18"/>
    <x v="1"/>
    <s v="TU 0540 "/>
    <x v="38"/>
    <x v="32"/>
    <d v="2017-07-01T06:50:00"/>
    <s v="2017-07-01 09.40.00"/>
    <x v="0"/>
    <s v="TU 736IOR"/>
    <n v="40"/>
    <x v="98"/>
    <x v="1"/>
    <m/>
    <m/>
  </r>
  <r>
    <s v="train_id_49380"/>
    <d v="2017-07-03T00:00:00"/>
    <x v="18"/>
    <x v="1"/>
    <s v="TU 0813 "/>
    <x v="2"/>
    <x v="31"/>
    <d v="2017-07-03T14:35:00"/>
    <s v="2017-07-03 17.35.00"/>
    <x v="0"/>
    <s v="TU 31BIMQ"/>
    <n v="41"/>
    <x v="60"/>
    <x v="1"/>
    <m/>
    <m/>
  </r>
  <r>
    <s v="train_id_49381"/>
    <d v="2017-07-03T00:00:00"/>
    <x v="18"/>
    <x v="1"/>
    <s v="TU 0318 "/>
    <x v="2"/>
    <x v="27"/>
    <d v="2017-07-03T14:40:00"/>
    <s v="2017-07-03 17.35.00"/>
    <x v="0"/>
    <s v="PS 738PSD"/>
    <n v="40"/>
    <x v="87"/>
    <x v="1"/>
    <m/>
    <m/>
  </r>
  <r>
    <s v="train_id_49382"/>
    <d v="2017-07-03T00:00:00"/>
    <x v="18"/>
    <x v="1"/>
    <s v="TU 2006 "/>
    <x v="7"/>
    <x v="18"/>
    <d v="2017-07-03T18:30:00"/>
    <s v="2017-07-03 20.30.00"/>
    <x v="0"/>
    <s v="TU 736IOL"/>
    <n v="174"/>
    <x v="312"/>
    <x v="0"/>
    <m/>
    <m/>
  </r>
  <r>
    <s v="train_id_49383"/>
    <d v="2017-07-03T00:00:00"/>
    <x v="18"/>
    <x v="1"/>
    <s v="TU 2002 "/>
    <x v="3"/>
    <x v="18"/>
    <d v="2017-07-03T15:50:00"/>
    <s v="2017-07-03 18.05.00"/>
    <x v="0"/>
    <s v="TU 31AIMJ"/>
    <n v="0"/>
    <x v="459"/>
    <x v="2"/>
    <m/>
    <m/>
  </r>
  <r>
    <s v="train_id_49384"/>
    <d v="2017-07-05T00:00:00"/>
    <x v="18"/>
    <x v="1"/>
    <s v="TU 9063 "/>
    <x v="7"/>
    <x v="30"/>
    <d v="2017-07-05T20:10:00"/>
    <s v="2017-07-05 20.50.00"/>
    <x v="2"/>
    <s v="TU 32AIMG"/>
    <n v="238"/>
    <x v="259"/>
    <x v="0"/>
    <m/>
    <m/>
  </r>
  <r>
    <s v="train_id_49385"/>
    <d v="2017-07-06T00:00:00"/>
    <x v="18"/>
    <x v="1"/>
    <s v="TU 0515 "/>
    <x v="13"/>
    <x v="0"/>
    <d v="2017-07-06T10:40:00"/>
    <s v="2017-07-06 12.15.00"/>
    <x v="0"/>
    <s v="TU 320IMS"/>
    <n v="35"/>
    <x v="32"/>
    <x v="1"/>
    <m/>
    <m/>
  </r>
  <r>
    <s v="train_id_49386"/>
    <d v="2017-07-06T00:00:00"/>
    <x v="18"/>
    <x v="1"/>
    <s v="TU 0681 "/>
    <x v="24"/>
    <x v="30"/>
    <d v="2017-07-06T19:35:00"/>
    <s v="2017-07-06 21.15.00"/>
    <x v="0"/>
    <s v="TU 736IOQ"/>
    <n v="450"/>
    <x v="115"/>
    <x v="0"/>
    <m/>
    <m/>
  </r>
  <r>
    <s v="train_id_49387"/>
    <d v="2017-07-07T00:00:00"/>
    <x v="18"/>
    <x v="1"/>
    <s v="TU 9005 "/>
    <x v="7"/>
    <x v="12"/>
    <d v="2017-07-07T02:30:00"/>
    <s v="2017-07-07 03.10.00"/>
    <x v="0"/>
    <s v="TU 736IOQ"/>
    <n v="0"/>
    <x v="28"/>
    <x v="2"/>
    <m/>
    <m/>
  </r>
  <r>
    <s v="train_id_49388"/>
    <d v="2017-07-07T00:00:00"/>
    <x v="18"/>
    <x v="1"/>
    <s v="TU 0851 "/>
    <x v="18"/>
    <x v="0"/>
    <d v="2017-07-07T16:40:00"/>
    <s v="2017-07-07 18.35.00"/>
    <x v="0"/>
    <s v="TU 32AIMH"/>
    <n v="358"/>
    <x v="39"/>
    <x v="0"/>
    <m/>
    <m/>
  </r>
  <r>
    <s v="train_id_49389"/>
    <d v="2017-07-07T00:00:00"/>
    <x v="18"/>
    <x v="1"/>
    <s v="TU 0473 "/>
    <x v="10"/>
    <x v="0"/>
    <d v="2017-07-07T10:30:00"/>
    <s v="2017-07-07 12.15.00"/>
    <x v="0"/>
    <s v="TU 32AIMN"/>
    <n v="5"/>
    <x v="23"/>
    <x v="2"/>
    <m/>
    <m/>
  </r>
  <r>
    <s v="train_id_49390"/>
    <d v="2017-07-07T00:00:00"/>
    <x v="18"/>
    <x v="1"/>
    <s v="TU 0998 "/>
    <x v="2"/>
    <x v="7"/>
    <d v="2017-07-07T14:15:00"/>
    <s v="2017-07-07 15.45.00"/>
    <x v="0"/>
    <s v="TU 736IOP"/>
    <n v="269"/>
    <x v="9"/>
    <x v="0"/>
    <m/>
    <m/>
  </r>
  <r>
    <s v="train_id_49391"/>
    <d v="2017-07-07T00:00:00"/>
    <x v="18"/>
    <x v="1"/>
    <s v="TU 0999 "/>
    <x v="22"/>
    <x v="0"/>
    <d v="2017-07-07T16:35:00"/>
    <s v="2017-07-07 18.10.00"/>
    <x v="0"/>
    <s v="TU 736IOP"/>
    <n v="307"/>
    <x v="51"/>
    <x v="0"/>
    <m/>
    <m/>
  </r>
  <r>
    <s v="train_id_49392"/>
    <d v="2017-07-07T00:00:00"/>
    <x v="18"/>
    <x v="1"/>
    <s v="TU 0283 "/>
    <x v="4"/>
    <x v="0"/>
    <d v="2017-07-07T10:05:00"/>
    <s v="2017-07-07 12.00.00"/>
    <x v="0"/>
    <s v="TU 736IOL"/>
    <n v="53"/>
    <x v="5"/>
    <x v="1"/>
    <m/>
    <m/>
  </r>
  <r>
    <s v="train_id_49393"/>
    <d v="2017-07-07T00:00:00"/>
    <x v="18"/>
    <x v="1"/>
    <s v="TU 0542 "/>
    <x v="2"/>
    <x v="41"/>
    <d v="2017-07-07T12:50:00"/>
    <s v="2017-07-07 15.05.00"/>
    <x v="0"/>
    <s v="TU 736IOL"/>
    <n v="173"/>
    <x v="104"/>
    <x v="0"/>
    <m/>
    <m/>
  </r>
  <r>
    <s v="train_id_49394"/>
    <d v="2017-07-07T00:00:00"/>
    <x v="18"/>
    <x v="1"/>
    <s v="TU 0712 "/>
    <x v="0"/>
    <x v="0"/>
    <d v="2017-07-07T10:35:00"/>
    <s v="2017-07-07 12.55.00"/>
    <x v="0"/>
    <s v="TU 31BIMQ"/>
    <n v="12"/>
    <x v="0"/>
    <x v="2"/>
    <m/>
    <m/>
  </r>
  <r>
    <s v="train_id_49395"/>
    <d v="2017-07-07T00:00:00"/>
    <x v="18"/>
    <x v="1"/>
    <s v="TU 0848 "/>
    <x v="21"/>
    <x v="0"/>
    <d v="2017-07-07T11:05:00"/>
    <s v="2017-07-07 14.35.00"/>
    <x v="0"/>
    <s v="TU 320IMT"/>
    <n v="5"/>
    <x v="47"/>
    <x v="2"/>
    <m/>
    <m/>
  </r>
  <r>
    <s v="train_id_49396"/>
    <d v="2017-07-07T00:00:00"/>
    <x v="18"/>
    <x v="1"/>
    <s v="TU 0374 "/>
    <x v="2"/>
    <x v="3"/>
    <d v="2017-07-07T13:50:00"/>
    <s v="2017-07-07 15.10.00"/>
    <x v="0"/>
    <s v="TU 332IFN"/>
    <n v="113"/>
    <x v="4"/>
    <x v="0"/>
    <m/>
    <m/>
  </r>
  <r>
    <s v="train_id_49397"/>
    <d v="2017-07-07T00:00:00"/>
    <x v="18"/>
    <x v="1"/>
    <s v="TU 0375 "/>
    <x v="15"/>
    <x v="0"/>
    <d v="2017-07-07T16:10:00"/>
    <s v="2017-07-07 17.20.00"/>
    <x v="0"/>
    <s v="TU 332IFN"/>
    <n v="220"/>
    <x v="35"/>
    <x v="0"/>
    <m/>
    <m/>
  </r>
  <r>
    <s v="train_id_49398"/>
    <d v="2017-07-09T00:00:00"/>
    <x v="18"/>
    <x v="1"/>
    <s v="TU 0613 "/>
    <x v="46"/>
    <x v="51"/>
    <d v="2017-07-09T22:20:00"/>
    <s v="2017-07-09 23.55.00"/>
    <x v="0"/>
    <s v="TU 320IMS"/>
    <n v="360"/>
    <x v="202"/>
    <x v="0"/>
    <m/>
    <m/>
  </r>
  <r>
    <s v="train_id_49399"/>
    <d v="2017-07-09T00:00:00"/>
    <x v="18"/>
    <x v="1"/>
    <s v="TU 0634 "/>
    <x v="3"/>
    <x v="5"/>
    <d v="2017-07-09T12:30:00"/>
    <s v="2017-07-09 15.15.00"/>
    <x v="0"/>
    <s v="TU 32AIMG"/>
    <n v="12"/>
    <x v="80"/>
    <x v="2"/>
    <m/>
    <m/>
  </r>
  <r>
    <s v="train_id_49400"/>
    <d v="2017-07-09T00:00:00"/>
    <x v="18"/>
    <x v="1"/>
    <s v="TU 0852 "/>
    <x v="2"/>
    <x v="6"/>
    <d v="2017-07-09T12:50:00"/>
    <s v="2017-07-09 14.15.00"/>
    <x v="0"/>
    <s v="TU 320IMV"/>
    <n v="74"/>
    <x v="8"/>
    <x v="0"/>
    <m/>
    <m/>
  </r>
  <r>
    <s v="train_id_49401"/>
    <d v="2017-07-09T00:00:00"/>
    <x v="18"/>
    <x v="1"/>
    <s v="TU 0563 "/>
    <x v="2"/>
    <x v="50"/>
    <d v="2017-07-09T18:45:00"/>
    <s v="2017-07-09 23.40.00"/>
    <x v="0"/>
    <s v="TU 320IMW"/>
    <n v="195"/>
    <x v="152"/>
    <x v="0"/>
    <m/>
    <m/>
  </r>
  <r>
    <s v="train_id_49402"/>
    <d v="2017-07-09T00:00:00"/>
    <x v="18"/>
    <x v="1"/>
    <s v="TU 9015 "/>
    <x v="3"/>
    <x v="0"/>
    <d v="2017-07-09T22:50:00"/>
    <s v="2017-07-09 23.40.00"/>
    <x v="0"/>
    <s v="TU 736IOM"/>
    <n v="6"/>
    <x v="61"/>
    <x v="2"/>
    <m/>
    <m/>
  </r>
  <r>
    <s v="train_id_49403"/>
    <d v="2017-07-11T00:00:00"/>
    <x v="18"/>
    <x v="1"/>
    <s v="TU 0851 "/>
    <x v="18"/>
    <x v="0"/>
    <d v="2017-07-11T16:40:00"/>
    <s v="2017-07-11 18.35.00"/>
    <x v="0"/>
    <s v="TU 320IMT"/>
    <n v="246"/>
    <x v="39"/>
    <x v="0"/>
    <m/>
    <m/>
  </r>
  <r>
    <s v="train_id_49404"/>
    <d v="2017-07-11T00:00:00"/>
    <x v="18"/>
    <x v="1"/>
    <s v="TU 0857 "/>
    <x v="1"/>
    <x v="0"/>
    <d v="2017-07-11T16:35:00"/>
    <s v="2017-07-11 18.25.00"/>
    <x v="0"/>
    <s v="TU 31BIMQ"/>
    <n v="200"/>
    <x v="1"/>
    <x v="0"/>
    <m/>
    <m/>
  </r>
  <r>
    <s v="train_id_49405"/>
    <d v="2017-07-11T00:00:00"/>
    <x v="18"/>
    <x v="1"/>
    <s v="TU 0724 "/>
    <x v="2"/>
    <x v="5"/>
    <d v="2017-07-11T18:20:00"/>
    <s v="2017-07-11 20.40.00"/>
    <x v="0"/>
    <s v="TU 320IMW"/>
    <n v="10"/>
    <x v="7"/>
    <x v="2"/>
    <m/>
    <m/>
  </r>
  <r>
    <s v="train_id_49406"/>
    <d v="2017-07-11T00:00:00"/>
    <x v="18"/>
    <x v="1"/>
    <s v="TU 0695 "/>
    <x v="24"/>
    <x v="12"/>
    <d v="2017-07-11T17:35:00"/>
    <s v="2017-07-11 19.35.00"/>
    <x v="0"/>
    <s v="TU 736IOL"/>
    <n v="71"/>
    <x v="53"/>
    <x v="0"/>
    <m/>
    <m/>
  </r>
  <r>
    <s v="train_id_49407"/>
    <d v="2017-07-14T00:00:00"/>
    <x v="18"/>
    <x v="1"/>
    <s v="TU 0250 "/>
    <x v="7"/>
    <x v="7"/>
    <d v="2017-07-14T06:00:00"/>
    <s v="2017-07-14 07.45.00"/>
    <x v="0"/>
    <s v="TU 736IOL"/>
    <n v="0"/>
    <x v="97"/>
    <x v="2"/>
    <m/>
    <m/>
  </r>
  <r>
    <s v="train_id_49408"/>
    <d v="2017-07-14T00:00:00"/>
    <x v="18"/>
    <x v="1"/>
    <s v="TU 7248 "/>
    <x v="3"/>
    <x v="92"/>
    <d v="2017-07-14T06:00:00"/>
    <s v="2017-07-14 08.45.00"/>
    <x v="0"/>
    <s v="TU 736IOQ"/>
    <n v="0"/>
    <x v="483"/>
    <x v="2"/>
    <m/>
    <m/>
  </r>
  <r>
    <s v="train_id_49409"/>
    <d v="2017-07-14T00:00:00"/>
    <x v="18"/>
    <x v="1"/>
    <s v="TU 0716 "/>
    <x v="2"/>
    <x v="5"/>
    <d v="2017-07-14T06:00:00"/>
    <s v="2017-07-14 08.20.00"/>
    <x v="0"/>
    <s v="TU 332IFN"/>
    <n v="8"/>
    <x v="7"/>
    <x v="2"/>
    <m/>
    <m/>
  </r>
  <r>
    <s v="train_id_49410"/>
    <d v="2017-07-14T00:00:00"/>
    <x v="18"/>
    <x v="1"/>
    <s v="TU 0880 "/>
    <x v="2"/>
    <x v="36"/>
    <d v="2017-07-14T06:00:00"/>
    <s v="2017-07-14 08.50.00"/>
    <x v="0"/>
    <s v="TU 736ION"/>
    <n v="28"/>
    <x v="161"/>
    <x v="1"/>
    <m/>
    <m/>
  </r>
  <r>
    <s v="train_id_49411"/>
    <d v="2017-07-14T00:00:00"/>
    <x v="18"/>
    <x v="1"/>
    <s v="TU 9010 "/>
    <x v="7"/>
    <x v="0"/>
    <d v="2017-07-14T06:10:00"/>
    <s v="2017-07-14 06.45.00"/>
    <x v="0"/>
    <s v="TU 32AIMG"/>
    <n v="0"/>
    <x v="58"/>
    <x v="2"/>
    <m/>
    <m/>
  </r>
  <r>
    <s v="train_id_49412"/>
    <d v="2017-07-14T00:00:00"/>
    <x v="18"/>
    <x v="1"/>
    <s v="TU 0498 "/>
    <x v="3"/>
    <x v="41"/>
    <d v="2017-07-14T06:25:00"/>
    <s v="2017-07-14 09.00.00"/>
    <x v="0"/>
    <s v="TU 736IOR"/>
    <n v="0"/>
    <x v="246"/>
    <x v="2"/>
    <m/>
    <m/>
  </r>
  <r>
    <s v="train_id_49413"/>
    <d v="2017-07-14T00:00:00"/>
    <x v="18"/>
    <x v="1"/>
    <s v="TU 0538 "/>
    <x v="3"/>
    <x v="32"/>
    <d v="2017-07-14T06:30:00"/>
    <s v="2017-07-14 09.35.00"/>
    <x v="0"/>
    <s v="TU 31AIMJ"/>
    <n v="0"/>
    <x v="71"/>
    <x v="2"/>
    <m/>
    <m/>
  </r>
  <r>
    <s v="train_id_49414"/>
    <d v="2017-07-14T00:00:00"/>
    <x v="18"/>
    <x v="1"/>
    <s v="TU 0526 "/>
    <x v="2"/>
    <x v="32"/>
    <d v="2017-07-14T06:25:00"/>
    <s v="2017-07-14 09.10.00"/>
    <x v="0"/>
    <s v="TU 320IMR"/>
    <n v="11"/>
    <x v="119"/>
    <x v="2"/>
    <m/>
    <m/>
  </r>
  <r>
    <s v="train_id_49415"/>
    <d v="2017-07-14T00:00:00"/>
    <x v="18"/>
    <x v="1"/>
    <s v="TU 0930 "/>
    <x v="2"/>
    <x v="8"/>
    <d v="2017-07-14T06:25:00"/>
    <s v="2017-07-14 08.00.00"/>
    <x v="0"/>
    <s v="TU 320IMU"/>
    <n v="15"/>
    <x v="10"/>
    <x v="2"/>
    <m/>
    <m/>
  </r>
  <r>
    <s v="train_id_49416"/>
    <d v="2017-07-14T00:00:00"/>
    <x v="18"/>
    <x v="1"/>
    <s v="TU 7245 "/>
    <x v="66"/>
    <x v="12"/>
    <d v="2017-07-14T10:00:00"/>
    <s v="2017-07-14 12.40.00"/>
    <x v="0"/>
    <s v="D4 319CQG"/>
    <n v="0"/>
    <x v="505"/>
    <x v="2"/>
    <m/>
    <m/>
  </r>
  <r>
    <s v="train_id_49417"/>
    <d v="2017-07-14T00:00:00"/>
    <x v="18"/>
    <x v="1"/>
    <s v="TU 0718 "/>
    <x v="2"/>
    <x v="5"/>
    <d v="2017-07-14T09:20:00"/>
    <s v="2017-07-14 11.40.00"/>
    <x v="0"/>
    <s v="TU 320IMW"/>
    <n v="32"/>
    <x v="7"/>
    <x v="1"/>
    <m/>
    <m/>
  </r>
  <r>
    <s v="train_id_49418"/>
    <d v="2017-07-14T00:00:00"/>
    <x v="18"/>
    <x v="1"/>
    <s v="TU 0246 "/>
    <x v="2"/>
    <x v="40"/>
    <d v="2017-07-14T13:10:00"/>
    <s v="2017-07-14 15.30.00"/>
    <x v="0"/>
    <s v="TU 736ION"/>
    <n v="152"/>
    <x v="92"/>
    <x v="0"/>
    <m/>
    <m/>
  </r>
  <r>
    <s v="train_id_49419"/>
    <d v="2017-07-14T00:00:00"/>
    <x v="18"/>
    <x v="1"/>
    <s v="TU 0881 "/>
    <x v="11"/>
    <x v="0"/>
    <d v="2017-07-14T09:40:00"/>
    <s v="2017-07-14 12.35.00"/>
    <x v="0"/>
    <s v="TU 736ION"/>
    <n v="84"/>
    <x v="30"/>
    <x v="0"/>
    <m/>
    <m/>
  </r>
  <r>
    <s v="train_id_49420"/>
    <d v="2017-07-14T00:00:00"/>
    <x v="18"/>
    <x v="1"/>
    <s v="TU 0635 "/>
    <x v="6"/>
    <x v="12"/>
    <d v="2017-07-14T09:50:00"/>
    <s v="2017-07-14 12.40.00"/>
    <x v="0"/>
    <s v="TU 32AIMD"/>
    <n v="42"/>
    <x v="33"/>
    <x v="1"/>
    <m/>
    <m/>
  </r>
  <r>
    <s v="train_id_49421"/>
    <d v="2017-07-14T00:00:00"/>
    <x v="18"/>
    <x v="1"/>
    <s v="TU 0629 "/>
    <x v="52"/>
    <x v="0"/>
    <d v="2017-07-14T10:10:00"/>
    <s v="2017-07-14 12.20.00"/>
    <x v="0"/>
    <s v="TU 736IOP"/>
    <n v="8"/>
    <x v="169"/>
    <x v="2"/>
    <m/>
    <m/>
  </r>
  <r>
    <s v="train_id_49422"/>
    <d v="2017-07-14T00:00:00"/>
    <x v="18"/>
    <x v="1"/>
    <s v="TU 7254 "/>
    <x v="7"/>
    <x v="55"/>
    <d v="2017-07-14T10:25:00"/>
    <s v="2017-07-14 13.10.00"/>
    <x v="0"/>
    <s v="TU 32AIMN"/>
    <n v="0"/>
    <x v="195"/>
    <x v="2"/>
    <m/>
    <m/>
  </r>
  <r>
    <s v="train_id_49423"/>
    <d v="2017-07-14T00:00:00"/>
    <x v="18"/>
    <x v="1"/>
    <s v="TU 0606 "/>
    <x v="2"/>
    <x v="20"/>
    <d v="2017-07-14T14:15:00"/>
    <s v="2017-07-14 16.20.00"/>
    <x v="0"/>
    <s v="TU 32AIMP"/>
    <n v="154"/>
    <x v="50"/>
    <x v="0"/>
    <m/>
    <m/>
  </r>
  <r>
    <s v="train_id_49424"/>
    <d v="2017-07-14T00:00:00"/>
    <x v="18"/>
    <x v="1"/>
    <s v="TU 0649 "/>
    <x v="12"/>
    <x v="12"/>
    <d v="2017-07-14T17:00:00"/>
    <s v="2017-07-14 19.50.00"/>
    <x v="0"/>
    <s v="TU 736IOQ"/>
    <n v="5"/>
    <x v="180"/>
    <x v="2"/>
    <m/>
    <m/>
  </r>
  <r>
    <s v="train_id_49425"/>
    <d v="2017-07-20T00:00:00"/>
    <x v="18"/>
    <x v="1"/>
    <s v="TU 7100 "/>
    <x v="38"/>
    <x v="55"/>
    <d v="2017-07-20T07:50:00"/>
    <s v="2017-07-20 10.35.00"/>
    <x v="0"/>
    <s v="TU 736IOQ"/>
    <n v="0"/>
    <x v="432"/>
    <x v="2"/>
    <m/>
    <m/>
  </r>
  <r>
    <s v="train_id_49426"/>
    <d v="2017-07-20T00:00:00"/>
    <x v="18"/>
    <x v="1"/>
    <s v="TU 0711 "/>
    <x v="2"/>
    <x v="14"/>
    <d v="2017-07-20T07:00:00"/>
    <s v="2017-07-20 09.40.00"/>
    <x v="0"/>
    <s v="PS 738PSD"/>
    <n v="35"/>
    <x v="19"/>
    <x v="1"/>
    <m/>
    <m/>
  </r>
  <r>
    <s v="train_id_49427"/>
    <d v="2017-07-22T00:00:00"/>
    <x v="18"/>
    <x v="1"/>
    <s v="TU 0788 "/>
    <x v="2"/>
    <x v="11"/>
    <d v="2017-07-22T07:30:00"/>
    <s v="2017-07-22 10.05.00"/>
    <x v="0"/>
    <s v="PS 738PSD"/>
    <n v="0"/>
    <x v="42"/>
    <x v="2"/>
    <m/>
    <m/>
  </r>
  <r>
    <s v="train_id_49428"/>
    <d v="2017-07-22T00:00:00"/>
    <x v="18"/>
    <x v="1"/>
    <s v="TU 0339 "/>
    <x v="15"/>
    <x v="0"/>
    <d v="2017-07-22T10:30:00"/>
    <s v="2017-07-22 11.40.00"/>
    <x v="0"/>
    <s v="TU 32AIMH"/>
    <n v="5"/>
    <x v="35"/>
    <x v="2"/>
    <m/>
    <m/>
  </r>
  <r>
    <s v="train_id_49429"/>
    <d v="2017-07-23T00:00:00"/>
    <x v="18"/>
    <x v="1"/>
    <s v="TU 0716 "/>
    <x v="2"/>
    <x v="5"/>
    <d v="2017-07-23T06:00:00"/>
    <s v="2017-07-23 08.20.00"/>
    <x v="0"/>
    <s v="TU 32AIMN"/>
    <n v="0"/>
    <x v="7"/>
    <x v="2"/>
    <m/>
    <m/>
  </r>
  <r>
    <s v="train_id_49430"/>
    <d v="2017-07-23T00:00:00"/>
    <x v="18"/>
    <x v="1"/>
    <s v="TU 0682 "/>
    <x v="3"/>
    <x v="7"/>
    <d v="2017-07-23T06:10:00"/>
    <s v="2017-07-23 08.05.00"/>
    <x v="0"/>
    <s v="TU 736IOQ"/>
    <n v="0"/>
    <x v="103"/>
    <x v="2"/>
    <m/>
    <m/>
  </r>
  <r>
    <s v="train_id_49431"/>
    <d v="2017-07-24T00:00:00"/>
    <x v="18"/>
    <x v="1"/>
    <s v="TU 0998 "/>
    <x v="2"/>
    <x v="7"/>
    <d v="2017-07-24T14:15:00"/>
    <s v="2017-07-24 15.45.00"/>
    <x v="0"/>
    <s v="TU 320IMS"/>
    <n v="54"/>
    <x v="9"/>
    <x v="1"/>
    <m/>
    <m/>
  </r>
  <r>
    <s v="train_id_49432"/>
    <d v="2017-07-28T00:00:00"/>
    <x v="18"/>
    <x v="1"/>
    <s v="TU 0853 "/>
    <x v="27"/>
    <x v="0"/>
    <d v="2017-07-28T15:15:00"/>
    <s v="2017-07-28 16.30.00"/>
    <x v="0"/>
    <s v="TU 320IMS"/>
    <n v="25"/>
    <x v="59"/>
    <x v="1"/>
    <m/>
    <m/>
  </r>
  <r>
    <s v="train_id_49433"/>
    <d v="2017-07-28T00:00:00"/>
    <x v="18"/>
    <x v="1"/>
    <s v="TU 0399 "/>
    <x v="68"/>
    <x v="22"/>
    <d v="2017-07-28T19:35:00"/>
    <s v="2017-07-28 21.40.00"/>
    <x v="0"/>
    <s v="TU 320IMV"/>
    <n v="20"/>
    <x v="309"/>
    <x v="1"/>
    <m/>
    <m/>
  </r>
  <r>
    <s v="train_id_49434"/>
    <d v="2017-07-31T00:00:00"/>
    <x v="18"/>
    <x v="1"/>
    <s v="TU 0607 "/>
    <x v="43"/>
    <x v="0"/>
    <d v="2017-07-31T17:25:00"/>
    <s v="2017-07-31 19.30.00"/>
    <x v="0"/>
    <s v="TU 31BIMQ"/>
    <n v="25"/>
    <x v="112"/>
    <x v="1"/>
    <m/>
    <m/>
  </r>
  <r>
    <s v="train_id_49435"/>
    <d v="2017-08-01T00:00:00"/>
    <x v="19"/>
    <x v="1"/>
    <s v="TU 0613 "/>
    <x v="2"/>
    <x v="51"/>
    <d v="2017-08-01T14:15:00"/>
    <s v="2017-08-01 19.00.00"/>
    <x v="0"/>
    <s v="TU 320IMS"/>
    <n v="135"/>
    <x v="153"/>
    <x v="0"/>
    <m/>
    <m/>
  </r>
  <r>
    <s v="train_id_49436"/>
    <d v="2017-08-01T00:00:00"/>
    <x v="19"/>
    <x v="1"/>
    <s v="TU 0720 "/>
    <x v="2"/>
    <x v="5"/>
    <d v="2017-08-01T12:35:00"/>
    <s v="2017-08-01 14.55.00"/>
    <x v="0"/>
    <s v="PS 738PSD"/>
    <n v="40"/>
    <x v="7"/>
    <x v="1"/>
    <m/>
    <m/>
  </r>
  <r>
    <s v="train_id_49437"/>
    <d v="2017-08-01T00:00:00"/>
    <x v="19"/>
    <x v="1"/>
    <s v="TU 0721 "/>
    <x v="6"/>
    <x v="0"/>
    <d v="2017-08-01T15:55:00"/>
    <s v="2017-08-01 18.20.00"/>
    <x v="0"/>
    <s v="PS 738PSD"/>
    <n v="56"/>
    <x v="14"/>
    <x v="1"/>
    <m/>
    <m/>
  </r>
  <r>
    <s v="train_id_49438"/>
    <d v="2017-08-01T00:00:00"/>
    <x v="19"/>
    <x v="1"/>
    <s v="TU 0669 "/>
    <x v="7"/>
    <x v="12"/>
    <d v="2017-08-01T14:40:00"/>
    <s v="2017-08-01 15.20.00"/>
    <x v="0"/>
    <s v="D4 319CQG"/>
    <n v="10"/>
    <x v="28"/>
    <x v="2"/>
    <m/>
    <m/>
  </r>
  <r>
    <s v="train_id_49439"/>
    <d v="2017-08-01T00:00:00"/>
    <x v="19"/>
    <x v="1"/>
    <s v="TU 0397 "/>
    <x v="2"/>
    <x v="16"/>
    <d v="2017-08-01T15:05:00"/>
    <s v="2017-08-01 19.25.00"/>
    <x v="0"/>
    <s v="TU 320IMT"/>
    <n v="69"/>
    <x v="21"/>
    <x v="0"/>
    <m/>
    <m/>
  </r>
  <r>
    <s v="train_id_49440"/>
    <d v="2017-08-01T00:00:00"/>
    <x v="19"/>
    <x v="1"/>
    <s v="TU 0701 "/>
    <x v="32"/>
    <x v="0"/>
    <d v="2017-08-01T16:10:00"/>
    <s v="2017-08-01 18.05.00"/>
    <x v="0"/>
    <s v="TU 32AIMH"/>
    <n v="141"/>
    <x v="68"/>
    <x v="0"/>
    <m/>
    <m/>
  </r>
  <r>
    <s v="train_id_49441"/>
    <d v="2017-08-01T00:00:00"/>
    <x v="19"/>
    <x v="1"/>
    <s v="TU 0853 "/>
    <x v="27"/>
    <x v="0"/>
    <d v="2017-08-01T15:15:00"/>
    <s v="2017-08-01 16.30.00"/>
    <x v="0"/>
    <s v="TU 320IMV"/>
    <n v="5"/>
    <x v="59"/>
    <x v="2"/>
    <m/>
    <m/>
  </r>
  <r>
    <s v="train_id_49442"/>
    <d v="2017-08-02T00:00:00"/>
    <x v="19"/>
    <x v="1"/>
    <s v="TU 0903 "/>
    <x v="24"/>
    <x v="0"/>
    <d v="2017-08-02T13:50:00"/>
    <s v="2017-08-02 15.25.00"/>
    <x v="0"/>
    <s v="TU 320IMV"/>
    <n v="14"/>
    <x v="66"/>
    <x v="2"/>
    <m/>
    <m/>
  </r>
  <r>
    <s v="train_id_49443"/>
    <d v="2017-08-07T00:00:00"/>
    <x v="19"/>
    <x v="1"/>
    <s v="TU 0791 "/>
    <x v="20"/>
    <x v="0"/>
    <d v="2017-08-07T16:00:00"/>
    <s v="2017-08-07 18.50.00"/>
    <x v="0"/>
    <s v="TU 32AIMN"/>
    <n v="65"/>
    <x v="45"/>
    <x v="0"/>
    <m/>
    <m/>
  </r>
  <r>
    <s v="train_id_49444"/>
    <d v="2017-08-07T00:00:00"/>
    <x v="19"/>
    <x v="1"/>
    <s v="TU 0789 "/>
    <x v="8"/>
    <x v="0"/>
    <d v="2017-08-07T11:00:00"/>
    <s v="2017-08-07 13.35.00"/>
    <x v="0"/>
    <s v="TU 32AIMP"/>
    <n v="46"/>
    <x v="18"/>
    <x v="1"/>
    <m/>
    <m/>
  </r>
  <r>
    <s v="train_id_49445"/>
    <d v="2017-08-07T00:00:00"/>
    <x v="19"/>
    <x v="1"/>
    <s v="TU 0999 "/>
    <x v="22"/>
    <x v="0"/>
    <d v="2017-08-07T16:35:00"/>
    <s v="2017-08-07 18.10.00"/>
    <x v="0"/>
    <s v="TU 32AIMH"/>
    <n v="15"/>
    <x v="51"/>
    <x v="2"/>
    <m/>
    <m/>
  </r>
  <r>
    <s v="train_id_49446"/>
    <d v="2017-08-07T00:00:00"/>
    <x v="19"/>
    <x v="1"/>
    <s v="TU 0318 "/>
    <x v="2"/>
    <x v="27"/>
    <d v="2017-08-07T14:40:00"/>
    <s v="2017-08-07 17.35.00"/>
    <x v="0"/>
    <s v="PS 738PSD"/>
    <n v="40"/>
    <x v="87"/>
    <x v="1"/>
    <m/>
    <m/>
  </r>
  <r>
    <s v="train_id_49447"/>
    <d v="2017-08-07T00:00:00"/>
    <x v="19"/>
    <x v="1"/>
    <s v="TU 2002 "/>
    <x v="3"/>
    <x v="18"/>
    <d v="2017-08-07T15:50:00"/>
    <s v="2017-08-07 18.05.00"/>
    <x v="0"/>
    <s v="TU 736IOQ"/>
    <n v="0"/>
    <x v="459"/>
    <x v="2"/>
    <m/>
    <m/>
  </r>
  <r>
    <s v="train_id_49448"/>
    <d v="2017-08-11T00:00:00"/>
    <x v="19"/>
    <x v="1"/>
    <s v="TU 0902 "/>
    <x v="2"/>
    <x v="8"/>
    <d v="2017-08-11T11:25:00"/>
    <s v="2017-08-11 13.00.00"/>
    <x v="0"/>
    <s v="TU 320IMU"/>
    <n v="335"/>
    <x v="10"/>
    <x v="0"/>
    <m/>
    <m/>
  </r>
  <r>
    <s v="train_id_49449"/>
    <d v="2017-08-12T00:00:00"/>
    <x v="19"/>
    <x v="1"/>
    <s v="TU 0462 "/>
    <x v="7"/>
    <x v="13"/>
    <d v="2017-08-12T06:00:00"/>
    <s v="2017-08-12 08.00.00"/>
    <x v="0"/>
    <s v="TU 32AIMH"/>
    <n v="17"/>
    <x v="150"/>
    <x v="1"/>
    <m/>
    <m/>
  </r>
  <r>
    <s v="train_id_49450"/>
    <d v="2017-08-12T00:00:00"/>
    <x v="19"/>
    <x v="1"/>
    <s v="TU 0463 "/>
    <x v="18"/>
    <x v="30"/>
    <d v="2017-08-12T08:55:00"/>
    <s v="2017-08-12 11.00.00"/>
    <x v="0"/>
    <s v="TU 32AIMH"/>
    <n v="36"/>
    <x v="114"/>
    <x v="1"/>
    <m/>
    <m/>
  </r>
  <r>
    <s v="train_id_49451"/>
    <d v="2017-08-11T00:00:00"/>
    <x v="19"/>
    <x v="1"/>
    <s v="TU 0588 "/>
    <x v="3"/>
    <x v="13"/>
    <d v="2017-08-11T14:30:00"/>
    <s v="2017-08-11 16.40.00"/>
    <x v="0"/>
    <s v="TU 31AIMJ"/>
    <n v="0"/>
    <x v="17"/>
    <x v="2"/>
    <m/>
    <m/>
  </r>
  <r>
    <s v="train_id_49452"/>
    <d v="2017-08-11T00:00:00"/>
    <x v="19"/>
    <x v="1"/>
    <s v="TU 0374 "/>
    <x v="2"/>
    <x v="3"/>
    <d v="2017-08-11T13:50:00"/>
    <s v="2017-08-11 15.10.00"/>
    <x v="0"/>
    <s v="TU 32AIMG"/>
    <n v="35"/>
    <x v="4"/>
    <x v="1"/>
    <m/>
    <m/>
  </r>
  <r>
    <s v="train_id_49453"/>
    <d v="2017-08-13T00:00:00"/>
    <x v="19"/>
    <x v="1"/>
    <s v="TU 0856 "/>
    <x v="2"/>
    <x v="18"/>
    <d v="2017-08-13T14:00:00"/>
    <s v="2017-08-13 15.45.00"/>
    <x v="0"/>
    <s v="TU 320IMS"/>
    <n v="63"/>
    <x v="26"/>
    <x v="0"/>
    <m/>
    <m/>
  </r>
  <r>
    <s v="train_id_49454"/>
    <d v="2017-08-13T00:00:00"/>
    <x v="19"/>
    <x v="1"/>
    <s v="TU 0857 "/>
    <x v="1"/>
    <x v="0"/>
    <d v="2017-08-13T16:35:00"/>
    <s v="2017-08-13 18.30.00"/>
    <x v="0"/>
    <s v="TU 320IMS"/>
    <n v="63"/>
    <x v="1"/>
    <x v="0"/>
    <m/>
    <m/>
  </r>
  <r>
    <s v="train_id_49455"/>
    <d v="2017-08-13T00:00:00"/>
    <x v="19"/>
    <x v="1"/>
    <s v="TU 8600 "/>
    <x v="3"/>
    <x v="29"/>
    <d v="2017-08-13T13:50:00"/>
    <s v="2017-08-13 16.40.00"/>
    <x v="0"/>
    <s v="TU 736IOP"/>
    <n v="0"/>
    <x v="141"/>
    <x v="2"/>
    <m/>
    <m/>
  </r>
  <r>
    <s v="train_id_49456"/>
    <d v="2017-08-16T00:00:00"/>
    <x v="19"/>
    <x v="1"/>
    <s v="TU 0399 "/>
    <x v="2"/>
    <x v="22"/>
    <d v="2017-08-16T16:20:00"/>
    <s v="2017-08-16 21.40.00"/>
    <x v="0"/>
    <s v="TU 320IMS"/>
    <n v="47"/>
    <x v="69"/>
    <x v="1"/>
    <m/>
    <m/>
  </r>
  <r>
    <s v="train_id_49457"/>
    <d v="2017-08-16T00:00:00"/>
    <x v="19"/>
    <x v="1"/>
    <s v="TU 6297 "/>
    <x v="28"/>
    <x v="0"/>
    <d v="2017-08-16T17:05:00"/>
    <s v="2017-08-16 19.35.00"/>
    <x v="0"/>
    <s v="TU 32AIMF"/>
    <n v="252"/>
    <x v="62"/>
    <x v="0"/>
    <m/>
    <m/>
  </r>
  <r>
    <s v="train_id_49458"/>
    <d v="2017-08-16T00:00:00"/>
    <x v="19"/>
    <x v="1"/>
    <s v="TU 0319 "/>
    <x v="16"/>
    <x v="0"/>
    <d v="2017-08-16T18:25:00"/>
    <s v="2017-08-16 21.10.00"/>
    <x v="0"/>
    <s v="TU 31AIMJ"/>
    <n v="22"/>
    <x v="181"/>
    <x v="1"/>
    <m/>
    <m/>
  </r>
  <r>
    <s v="train_id_49459"/>
    <d v="2017-08-16T00:00:00"/>
    <x v="19"/>
    <x v="1"/>
    <s v="TU 6345 "/>
    <x v="28"/>
    <x v="79"/>
    <d v="2017-08-16T17:55:00"/>
    <s v="2017-08-16 20.20.00"/>
    <x v="0"/>
    <s v="TU 736IOQ"/>
    <n v="8"/>
    <x v="528"/>
    <x v="2"/>
    <m/>
    <m/>
  </r>
  <r>
    <s v="train_id_49460"/>
    <d v="2017-08-16T00:00:00"/>
    <x v="19"/>
    <x v="1"/>
    <s v="TU 0724 "/>
    <x v="2"/>
    <x v="5"/>
    <d v="2017-08-16T18:20:00"/>
    <s v="2017-08-16 20.40.00"/>
    <x v="0"/>
    <s v="TU 32AIMP"/>
    <n v="18"/>
    <x v="7"/>
    <x v="1"/>
    <m/>
    <m/>
  </r>
  <r>
    <s v="train_id_49461"/>
    <d v="2017-08-21T00:00:00"/>
    <x v="19"/>
    <x v="1"/>
    <s v="TU 5050 "/>
    <x v="14"/>
    <x v="0"/>
    <d v="2017-08-21T06:40:00"/>
    <s v="2017-08-21 11.35.00"/>
    <x v="0"/>
    <s v="5M 343JAI"/>
    <n v="0"/>
    <x v="34"/>
    <x v="2"/>
    <m/>
    <m/>
  </r>
  <r>
    <s v="train_id_49462"/>
    <d v="2017-08-21T00:00:00"/>
    <x v="19"/>
    <x v="1"/>
    <s v="TU 0338 "/>
    <x v="2"/>
    <x v="3"/>
    <d v="2017-08-21T08:10:00"/>
    <s v="2017-08-21 09.30.00"/>
    <x v="0"/>
    <s v="TU 320IMT"/>
    <n v="0"/>
    <x v="4"/>
    <x v="2"/>
    <m/>
    <m/>
  </r>
  <r>
    <s v="train_id_49463"/>
    <d v="2017-08-21T00:00:00"/>
    <x v="19"/>
    <x v="1"/>
    <s v="TU 0744 "/>
    <x v="2"/>
    <x v="10"/>
    <d v="2017-08-21T07:00:00"/>
    <s v="2017-08-21 09.30.00"/>
    <x v="0"/>
    <s v="TU 31BIMQ"/>
    <n v="122"/>
    <x v="13"/>
    <x v="0"/>
    <m/>
    <m/>
  </r>
  <r>
    <s v="train_id_49464"/>
    <d v="2017-08-27T00:00:00"/>
    <x v="19"/>
    <x v="1"/>
    <s v="TU 2999 "/>
    <x v="28"/>
    <x v="30"/>
    <d v="2017-08-27T22:00:00"/>
    <s v="2017-08-28 00.30.00"/>
    <x v="0"/>
    <s v="TU 32AIMF"/>
    <n v="0"/>
    <x v="220"/>
    <x v="2"/>
    <m/>
    <m/>
  </r>
  <r>
    <s v="train_id_49465"/>
    <d v="2017-08-28T00:00:00"/>
    <x v="19"/>
    <x v="1"/>
    <s v="TU 0750 "/>
    <x v="2"/>
    <x v="13"/>
    <d v="2017-08-28T08:00:00"/>
    <s v="2017-08-28 09.50.00"/>
    <x v="0"/>
    <s v="TU 320IMW"/>
    <n v="18"/>
    <x v="25"/>
    <x v="1"/>
    <m/>
    <m/>
  </r>
  <r>
    <s v="train_id_49466"/>
    <d v="2017-08-28T00:00:00"/>
    <x v="19"/>
    <x v="1"/>
    <s v="TU 0635 "/>
    <x v="6"/>
    <x v="12"/>
    <d v="2017-08-28T09:50:00"/>
    <s v="2017-08-28 12.35.00"/>
    <x v="0"/>
    <s v="D4 319CQG"/>
    <n v="5"/>
    <x v="33"/>
    <x v="2"/>
    <m/>
    <m/>
  </r>
  <r>
    <s v="train_id_49467"/>
    <d v="2017-08-29T00:00:00"/>
    <x v="19"/>
    <x v="1"/>
    <s v="TU 0880 "/>
    <x v="2"/>
    <x v="36"/>
    <d v="2017-08-29T06:00:00"/>
    <s v="2017-08-29 08.50.00"/>
    <x v="0"/>
    <s v="TU 736IOR"/>
    <n v="27"/>
    <x v="161"/>
    <x v="1"/>
    <m/>
    <m/>
  </r>
  <r>
    <s v="train_id_49468"/>
    <d v="2017-08-29T00:00:00"/>
    <x v="19"/>
    <x v="1"/>
    <s v="TU 0248 "/>
    <x v="2"/>
    <x v="55"/>
    <d v="2017-08-29T07:10:00"/>
    <s v="2017-08-29 09.45.00"/>
    <x v="0"/>
    <s v="TU 320IMT"/>
    <n v="8"/>
    <x v="196"/>
    <x v="2"/>
    <m/>
    <m/>
  </r>
  <r>
    <s v="train_id_49469"/>
    <d v="2017-08-31T00:00:00"/>
    <x v="19"/>
    <x v="1"/>
    <s v="TU 2770 "/>
    <x v="3"/>
    <x v="29"/>
    <d v="2017-08-31T06:35:00"/>
    <s v="2017-08-31 09.25.00"/>
    <x v="0"/>
    <s v="TU 32AIMM"/>
    <n v="945"/>
    <x v="141"/>
    <x v="0"/>
    <m/>
    <m/>
  </r>
  <r>
    <s v="train_id_49470"/>
    <d v="2017-09-01T00:00:00"/>
    <x v="20"/>
    <x v="1"/>
    <s v="TU 3065 "/>
    <x v="28"/>
    <x v="12"/>
    <d v="2017-09-01T01:40:00"/>
    <s v="2017-09-01 04.20.00"/>
    <x v="0"/>
    <s v="TU 32AIMD"/>
    <n v="0"/>
    <x v="172"/>
    <x v="2"/>
    <m/>
    <m/>
  </r>
  <r>
    <s v="train_id_49471"/>
    <d v="2017-09-01T00:00:00"/>
    <x v="20"/>
    <x v="1"/>
    <s v="TU 2601 "/>
    <x v="24"/>
    <x v="30"/>
    <d v="2017-09-01T00:55:00"/>
    <s v="2017-09-01 02.30.00"/>
    <x v="0"/>
    <s v="TU 736IOQ"/>
    <n v="0"/>
    <x v="115"/>
    <x v="2"/>
    <m/>
    <m/>
  </r>
  <r>
    <s v="train_id_49472"/>
    <d v="2017-08-31T00:00:00"/>
    <x v="19"/>
    <x v="1"/>
    <s v="TU 0841 "/>
    <x v="46"/>
    <x v="0"/>
    <d v="2017-08-31T22:20:00"/>
    <s v="2017-09-01 03.00.00"/>
    <x v="0"/>
    <s v="TU 320IMR"/>
    <n v="110"/>
    <x v="118"/>
    <x v="0"/>
    <m/>
    <m/>
  </r>
  <r>
    <s v="train_id_49473"/>
    <d v="2017-09-02T00:00:00"/>
    <x v="20"/>
    <x v="1"/>
    <s v="TU 2583 "/>
    <x v="28"/>
    <x v="12"/>
    <d v="2017-09-02T09:50:00"/>
    <s v="2017-09-02 12.40.00"/>
    <x v="0"/>
    <s v="5K 345TFX"/>
    <n v="42"/>
    <x v="172"/>
    <x v="1"/>
    <m/>
    <m/>
  </r>
  <r>
    <s v="train_id_49474"/>
    <d v="2017-09-02T00:00:00"/>
    <x v="20"/>
    <x v="1"/>
    <s v="TU 0902 "/>
    <x v="2"/>
    <x v="8"/>
    <d v="2017-09-02T11:25:00"/>
    <s v="2017-09-02 13.00.00"/>
    <x v="0"/>
    <s v="TU 32AIML"/>
    <n v="297"/>
    <x v="10"/>
    <x v="0"/>
    <m/>
    <m/>
  </r>
  <r>
    <s v="train_id_49475"/>
    <d v="2017-09-02T00:00:00"/>
    <x v="20"/>
    <x v="1"/>
    <s v="TU 0903 "/>
    <x v="24"/>
    <x v="0"/>
    <d v="2017-09-02T13:50:00"/>
    <s v="2017-09-02 15.25.00"/>
    <x v="0"/>
    <s v="TU 32AIML"/>
    <n v="336"/>
    <x v="66"/>
    <x v="0"/>
    <m/>
    <m/>
  </r>
  <r>
    <s v="train_id_49476"/>
    <d v="2017-09-02T00:00:00"/>
    <x v="20"/>
    <x v="1"/>
    <s v="TU 0751 "/>
    <x v="18"/>
    <x v="0"/>
    <d v="2017-09-02T10:40:00"/>
    <s v="2017-09-02 12.35.00"/>
    <x v="0"/>
    <s v="TU 320IMT"/>
    <n v="38"/>
    <x v="39"/>
    <x v="1"/>
    <m/>
    <m/>
  </r>
  <r>
    <s v="train_id_49477"/>
    <d v="2017-09-02T00:00:00"/>
    <x v="20"/>
    <x v="1"/>
    <s v="TU 0928 "/>
    <x v="2"/>
    <x v="8"/>
    <d v="2017-09-02T16:15:00"/>
    <s v="2017-09-02 17.50.00"/>
    <x v="0"/>
    <s v="TU 320IMR"/>
    <n v="629"/>
    <x v="10"/>
    <x v="0"/>
    <m/>
    <m/>
  </r>
  <r>
    <s v="train_id_49478"/>
    <d v="2017-09-03T00:00:00"/>
    <x v="20"/>
    <x v="1"/>
    <s v="TU 6291 "/>
    <x v="28"/>
    <x v="12"/>
    <d v="2017-09-03T13:55:00"/>
    <s v="2017-09-03 16.50.00"/>
    <x v="0"/>
    <s v="TU 736IOR"/>
    <n v="212"/>
    <x v="172"/>
    <x v="0"/>
    <m/>
    <m/>
  </r>
  <r>
    <s v="train_id_49479"/>
    <d v="2017-09-03T00:00:00"/>
    <x v="20"/>
    <x v="1"/>
    <s v="TU 8601 "/>
    <x v="24"/>
    <x v="12"/>
    <d v="2017-09-03T20:25:00"/>
    <s v="2017-09-03 22.25.00"/>
    <x v="0"/>
    <s v="TU 31AIMJ"/>
    <n v="305"/>
    <x v="53"/>
    <x v="0"/>
    <m/>
    <m/>
  </r>
  <r>
    <s v="train_id_49480"/>
    <d v="2017-09-03T00:00:00"/>
    <x v="20"/>
    <x v="1"/>
    <s v="TU 0757 "/>
    <x v="1"/>
    <x v="0"/>
    <d v="2017-09-03T11:10:00"/>
    <s v="2017-09-03 13.05.00"/>
    <x v="0"/>
    <s v="TU 32AIMF"/>
    <n v="23"/>
    <x v="1"/>
    <x v="1"/>
    <m/>
    <m/>
  </r>
  <r>
    <s v="train_id_49481"/>
    <d v="2017-09-04T00:00:00"/>
    <x v="20"/>
    <x v="1"/>
    <s v="TU 2002 "/>
    <x v="3"/>
    <x v="18"/>
    <d v="2017-09-04T15:50:00"/>
    <s v="2017-09-04 18.05.00"/>
    <x v="0"/>
    <s v="TU 736ION"/>
    <n v="5"/>
    <x v="459"/>
    <x v="2"/>
    <m/>
    <m/>
  </r>
  <r>
    <s v="train_id_49482"/>
    <d v="2017-09-07T00:00:00"/>
    <x v="20"/>
    <x v="1"/>
    <s v="TU 0852 "/>
    <x v="2"/>
    <x v="6"/>
    <d v="2017-09-07T12:50:00"/>
    <s v="2017-09-07 14.15.00"/>
    <x v="0"/>
    <s v="TU 32AIMN"/>
    <n v="40"/>
    <x v="8"/>
    <x v="1"/>
    <m/>
    <m/>
  </r>
  <r>
    <s v="train_id_49483"/>
    <d v="2017-09-09T00:00:00"/>
    <x v="20"/>
    <x v="1"/>
    <s v="TU 0998 "/>
    <x v="2"/>
    <x v="7"/>
    <d v="2017-09-09T14:15:00"/>
    <s v="2017-09-09 15.45.00"/>
    <x v="0"/>
    <s v="TU 320IMR"/>
    <n v="317"/>
    <x v="9"/>
    <x v="0"/>
    <m/>
    <m/>
  </r>
  <r>
    <s v="train_id_49484"/>
    <d v="2017-09-09T00:00:00"/>
    <x v="20"/>
    <x v="1"/>
    <s v="TU 0999 "/>
    <x v="22"/>
    <x v="0"/>
    <d v="2017-09-09T16:35:00"/>
    <s v="2017-09-09 18.05.00"/>
    <x v="0"/>
    <s v="TU 320IMR"/>
    <n v="441"/>
    <x v="51"/>
    <x v="0"/>
    <m/>
    <m/>
  </r>
  <r>
    <s v="train_id_49485"/>
    <d v="2017-09-13T00:00:00"/>
    <x v="20"/>
    <x v="1"/>
    <s v="TU 9059 "/>
    <x v="3"/>
    <x v="34"/>
    <d v="2017-09-13T00:10:00"/>
    <s v="2017-09-13 00.55.00"/>
    <x v="0"/>
    <s v="TU 736ION"/>
    <n v="0"/>
    <x v="168"/>
    <x v="2"/>
    <m/>
    <m/>
  </r>
  <r>
    <s v="train_id_49486"/>
    <d v="2017-09-12T00:00:00"/>
    <x v="20"/>
    <x v="1"/>
    <s v="TU 0724 "/>
    <x v="2"/>
    <x v="5"/>
    <d v="2017-09-12T18:20:00"/>
    <s v="2017-09-12 20.40.00"/>
    <x v="0"/>
    <s v="TU 32AIMD"/>
    <n v="15"/>
    <x v="7"/>
    <x v="2"/>
    <m/>
    <m/>
  </r>
  <r>
    <s v="train_id_49487"/>
    <d v="2017-09-13T00:00:00"/>
    <x v="20"/>
    <x v="1"/>
    <s v="TU 6592 "/>
    <x v="38"/>
    <x v="47"/>
    <d v="2017-09-13T13:10:00"/>
    <s v="2017-09-13 16.05.00"/>
    <x v="0"/>
    <s v="TU 736ION"/>
    <n v="30"/>
    <x v="123"/>
    <x v="1"/>
    <m/>
    <m/>
  </r>
  <r>
    <s v="train_id_49488"/>
    <d v="2017-09-13T00:00:00"/>
    <x v="20"/>
    <x v="1"/>
    <s v="TU 0720 "/>
    <x v="2"/>
    <x v="5"/>
    <d v="2017-09-13T12:35:00"/>
    <s v="2017-09-13 14.55.00"/>
    <x v="0"/>
    <s v="TU 320IMT"/>
    <n v="23"/>
    <x v="7"/>
    <x v="1"/>
    <m/>
    <m/>
  </r>
  <r>
    <s v="train_id_49489"/>
    <d v="2017-09-13T00:00:00"/>
    <x v="20"/>
    <x v="1"/>
    <s v="TU 0514 "/>
    <x v="2"/>
    <x v="4"/>
    <d v="2017-09-13T12:50:00"/>
    <s v="2017-09-13 14.35.00"/>
    <x v="0"/>
    <s v="TU 32AIMH"/>
    <n v="25"/>
    <x v="6"/>
    <x v="1"/>
    <m/>
    <m/>
  </r>
  <r>
    <s v="train_id_49490"/>
    <d v="2017-09-13T00:00:00"/>
    <x v="20"/>
    <x v="1"/>
    <s v="TU 0216 "/>
    <x v="2"/>
    <x v="1"/>
    <d v="2017-09-13T15:55:00"/>
    <s v="2017-09-13 18.30.00"/>
    <x v="0"/>
    <s v="TU 32AIMD"/>
    <n v="94"/>
    <x v="2"/>
    <x v="0"/>
    <m/>
    <m/>
  </r>
  <r>
    <s v="train_id_49491"/>
    <d v="2017-09-15T00:00:00"/>
    <x v="20"/>
    <x v="1"/>
    <s v="TU 0299 "/>
    <x v="91"/>
    <x v="30"/>
    <d v="2017-09-15T00:35:00"/>
    <s v="2017-09-15 05.10.00"/>
    <x v="0"/>
    <s v="TU 32AIMM"/>
    <n v="0"/>
    <x v="443"/>
    <x v="2"/>
    <m/>
    <m/>
  </r>
  <r>
    <s v="train_id_49492"/>
    <d v="2017-09-14T00:00:00"/>
    <x v="20"/>
    <x v="1"/>
    <s v="TU 1759 "/>
    <x v="79"/>
    <x v="0"/>
    <d v="2017-09-14T19:50:00"/>
    <s v="2017-09-14 20.40.00"/>
    <x v="0"/>
    <s v="TU CR9ISA"/>
    <n v="435"/>
    <x v="336"/>
    <x v="0"/>
    <m/>
    <m/>
  </r>
  <r>
    <s v="train_id_49493"/>
    <d v="2017-09-16T00:00:00"/>
    <x v="20"/>
    <x v="1"/>
    <s v="TU 0635 "/>
    <x v="6"/>
    <x v="12"/>
    <d v="2017-09-16T09:50:00"/>
    <s v="2017-09-16 12.40.00"/>
    <x v="0"/>
    <s v="D4 320CQP"/>
    <n v="24"/>
    <x v="33"/>
    <x v="1"/>
    <m/>
    <m/>
  </r>
  <r>
    <s v="train_id_49494"/>
    <d v="2017-09-16T00:00:00"/>
    <x v="20"/>
    <x v="1"/>
    <s v="TU 8305 "/>
    <x v="25"/>
    <x v="12"/>
    <d v="2017-09-16T09:45:00"/>
    <s v="2017-09-16 12.50.00"/>
    <x v="0"/>
    <s v="TU 736IOR"/>
    <n v="24"/>
    <x v="127"/>
    <x v="1"/>
    <m/>
    <m/>
  </r>
  <r>
    <s v="train_id_49495"/>
    <d v="2017-09-16T00:00:00"/>
    <x v="20"/>
    <x v="1"/>
    <s v="TU 0669 "/>
    <x v="8"/>
    <x v="30"/>
    <d v="2017-09-16T09:45:00"/>
    <s v="2017-09-16 12.30.00"/>
    <x v="0"/>
    <s v="BJ 320INA"/>
    <n v="25"/>
    <x v="189"/>
    <x v="1"/>
    <m/>
    <m/>
  </r>
  <r>
    <s v="train_id_49496"/>
    <d v="2017-09-16T00:00:00"/>
    <x v="20"/>
    <x v="1"/>
    <s v="TU 5089 "/>
    <x v="2"/>
    <x v="9"/>
    <d v="2017-09-16T10:20:00"/>
    <s v="2017-09-16 14.25.00"/>
    <x v="0"/>
    <s v="5K 345TFX"/>
    <n v="0"/>
    <x v="11"/>
    <x v="2"/>
    <m/>
    <m/>
  </r>
  <r>
    <s v="train_id_49497"/>
    <d v="2017-09-16T00:00:00"/>
    <x v="20"/>
    <x v="1"/>
    <s v="TU 0553 "/>
    <x v="36"/>
    <x v="34"/>
    <d v="2017-09-16T10:25:00"/>
    <s v="2017-09-16 13.20.00"/>
    <x v="0"/>
    <s v="TU 320IMT"/>
    <n v="37"/>
    <x v="145"/>
    <x v="1"/>
    <m/>
    <m/>
  </r>
  <r>
    <s v="train_id_49498"/>
    <d v="2017-09-16T00:00:00"/>
    <x v="20"/>
    <x v="1"/>
    <s v="TU 0669 "/>
    <x v="7"/>
    <x v="12"/>
    <d v="2017-09-16T13:20:00"/>
    <s v="2017-09-16 14.00.00"/>
    <x v="0"/>
    <s v="BJ 320INA"/>
    <n v="20"/>
    <x v="28"/>
    <x v="1"/>
    <m/>
    <m/>
  </r>
  <r>
    <s v="train_id_49499"/>
    <d v="2017-09-16T00:00:00"/>
    <x v="20"/>
    <x v="1"/>
    <s v="TU 0734 "/>
    <x v="3"/>
    <x v="5"/>
    <d v="2017-09-16T13:30:00"/>
    <s v="2017-09-16 16.15.00"/>
    <x v="0"/>
    <s v="D4 320CQP"/>
    <n v="55"/>
    <x v="80"/>
    <x v="1"/>
    <m/>
    <m/>
  </r>
  <r>
    <s v="train_id_49500"/>
    <d v="2017-09-16T00:00:00"/>
    <x v="20"/>
    <x v="1"/>
    <s v="TU 0541 "/>
    <x v="25"/>
    <x v="34"/>
    <d v="2017-09-16T10:30:00"/>
    <s v="2017-09-16 13.15.00"/>
    <x v="0"/>
    <s v="TU 736ION"/>
    <n v="0"/>
    <x v="132"/>
    <x v="2"/>
    <m/>
    <m/>
  </r>
  <r>
    <s v="train_id_49501"/>
    <d v="2017-09-18T00:00:00"/>
    <x v="20"/>
    <x v="1"/>
    <s v="TU 0814 "/>
    <x v="39"/>
    <x v="0"/>
    <d v="2017-09-18T18:35:00"/>
    <s v="2017-09-18 21.50.00"/>
    <x v="0"/>
    <s v="TU 332IFM"/>
    <n v="145"/>
    <x v="106"/>
    <x v="0"/>
    <m/>
    <m/>
  </r>
  <r>
    <s v="train_id_49502"/>
    <d v="2017-09-19T00:00:00"/>
    <x v="20"/>
    <x v="1"/>
    <s v="TU 9001 "/>
    <x v="2"/>
    <x v="12"/>
    <d v="2017-09-19T03:10:00"/>
    <s v="2017-09-19 04.00.00"/>
    <x v="0"/>
    <s v="TU 736IOQ"/>
    <n v="0"/>
    <x v="16"/>
    <x v="2"/>
    <m/>
    <m/>
  </r>
  <r>
    <s v="train_id_49503"/>
    <d v="2017-09-19T00:00:00"/>
    <x v="20"/>
    <x v="1"/>
    <s v="TU 0397 "/>
    <x v="2"/>
    <x v="16"/>
    <d v="2017-09-19T15:05:00"/>
    <s v="2017-09-19 19.25.00"/>
    <x v="0"/>
    <s v="TU 320IMR"/>
    <n v="61"/>
    <x v="21"/>
    <x v="0"/>
    <m/>
    <m/>
  </r>
  <r>
    <s v="train_id_49504"/>
    <d v="2017-09-19T00:00:00"/>
    <x v="20"/>
    <x v="1"/>
    <s v="TU 0745 "/>
    <x v="12"/>
    <x v="0"/>
    <d v="2017-09-19T12:25:00"/>
    <s v="2017-09-19 14.45.00"/>
    <x v="0"/>
    <s v="TU 32AIMF"/>
    <n v="0"/>
    <x v="31"/>
    <x v="2"/>
    <m/>
    <m/>
  </r>
  <r>
    <s v="train_id_49505"/>
    <d v="2017-09-19T00:00:00"/>
    <x v="20"/>
    <x v="1"/>
    <s v="TU 0374 "/>
    <x v="2"/>
    <x v="3"/>
    <d v="2017-09-19T13:50:00"/>
    <s v="2017-09-19 15.10.00"/>
    <x v="0"/>
    <s v="TU 320IMS"/>
    <n v="26"/>
    <x v="4"/>
    <x v="1"/>
    <m/>
    <m/>
  </r>
  <r>
    <s v="train_id_49506"/>
    <d v="2017-09-19T00:00:00"/>
    <x v="20"/>
    <x v="1"/>
    <s v="TU 0856 "/>
    <x v="2"/>
    <x v="18"/>
    <d v="2017-09-19T14:00:00"/>
    <s v="2017-09-19 15.45.00"/>
    <x v="0"/>
    <s v="TU 32AIMN"/>
    <n v="41"/>
    <x v="26"/>
    <x v="1"/>
    <m/>
    <m/>
  </r>
  <r>
    <s v="train_id_49507"/>
    <d v="2017-09-19T00:00:00"/>
    <x v="20"/>
    <x v="1"/>
    <s v="TU 0669 "/>
    <x v="7"/>
    <x v="12"/>
    <d v="2017-09-19T14:40:00"/>
    <s v="2017-09-19 15.20.00"/>
    <x v="0"/>
    <s v="D4 320CQP"/>
    <n v="0"/>
    <x v="28"/>
    <x v="2"/>
    <m/>
    <m/>
  </r>
  <r>
    <s v="train_id_49508"/>
    <d v="2017-09-19T00:00:00"/>
    <x v="20"/>
    <x v="1"/>
    <s v="TU 0850 "/>
    <x v="2"/>
    <x v="13"/>
    <d v="2017-09-19T14:00:00"/>
    <s v="2017-09-19 15.50.00"/>
    <x v="0"/>
    <s v="TU 32AIMP"/>
    <n v="52"/>
    <x v="25"/>
    <x v="1"/>
    <m/>
    <m/>
  </r>
  <r>
    <s v="train_id_49509"/>
    <d v="2017-09-25T00:00:00"/>
    <x v="20"/>
    <x v="1"/>
    <s v="TU 0564 "/>
    <x v="29"/>
    <x v="0"/>
    <d v="2017-09-25T00:30:00"/>
    <s v="2017-09-25 04.45.00"/>
    <x v="0"/>
    <s v="TU 320IMS"/>
    <n v="115"/>
    <x v="63"/>
    <x v="0"/>
    <m/>
    <m/>
  </r>
  <r>
    <s v="train_id_49510"/>
    <d v="2017-09-24T00:00:00"/>
    <x v="20"/>
    <x v="1"/>
    <s v="TU 0791 "/>
    <x v="51"/>
    <x v="0"/>
    <d v="2017-09-24T16:55:00"/>
    <s v="2017-09-24 19.50.00"/>
    <x v="0"/>
    <s v="TU 320IMW"/>
    <n v="25"/>
    <x v="142"/>
    <x v="1"/>
    <m/>
    <m/>
  </r>
  <r>
    <s v="train_id_49511"/>
    <d v="2017-09-24T00:00:00"/>
    <x v="20"/>
    <x v="1"/>
    <s v="TU 0643 "/>
    <x v="41"/>
    <x v="0"/>
    <d v="2017-09-24T16:50:00"/>
    <s v="2017-09-24 19.00.00"/>
    <x v="0"/>
    <s v="TU 32AIMN"/>
    <n v="34"/>
    <x v="109"/>
    <x v="1"/>
    <m/>
    <m/>
  </r>
  <r>
    <s v="train_id_49512"/>
    <d v="2017-09-25T00:00:00"/>
    <x v="20"/>
    <x v="1"/>
    <s v="TU 0281 "/>
    <x v="91"/>
    <x v="30"/>
    <d v="2017-09-25T22:25:00"/>
    <s v="2017-09-26 03.00.00"/>
    <x v="0"/>
    <s v="TU 32AIMF"/>
    <n v="0"/>
    <x v="443"/>
    <x v="2"/>
    <m/>
    <m/>
  </r>
  <r>
    <s v="train_id_49513"/>
    <d v="2017-10-08T00:00:00"/>
    <x v="21"/>
    <x v="1"/>
    <s v="TU 0433 "/>
    <x v="6"/>
    <x v="12"/>
    <d v="2017-10-08T18:45:00"/>
    <s v="2017-10-08 21.35.00"/>
    <x v="0"/>
    <s v="TU 736IOR"/>
    <n v="42"/>
    <x v="33"/>
    <x v="1"/>
    <m/>
    <m/>
  </r>
  <r>
    <s v="train_id_49514"/>
    <d v="2017-10-08T00:00:00"/>
    <x v="21"/>
    <x v="1"/>
    <s v="TU 0724 "/>
    <x v="2"/>
    <x v="5"/>
    <d v="2017-10-08T18:20:00"/>
    <s v="2017-10-08 20.40.00"/>
    <x v="0"/>
    <s v="TU 32AIMM"/>
    <n v="22"/>
    <x v="7"/>
    <x v="1"/>
    <m/>
    <m/>
  </r>
  <r>
    <s v="train_id_49515"/>
    <d v="2017-10-13T00:00:00"/>
    <x v="21"/>
    <x v="1"/>
    <s v="TU 0700 "/>
    <x v="2"/>
    <x v="17"/>
    <d v="2017-10-13T13:25:00"/>
    <s v="2017-10-13 15.20.00"/>
    <x v="0"/>
    <s v="TU 320IMU"/>
    <n v="35"/>
    <x v="24"/>
    <x v="1"/>
    <m/>
    <m/>
  </r>
  <r>
    <s v="train_id_49516"/>
    <d v="2017-10-13T00:00:00"/>
    <x v="21"/>
    <x v="1"/>
    <s v="TU 0719 "/>
    <x v="6"/>
    <x v="0"/>
    <d v="2017-10-13T12:40:00"/>
    <s v="2017-10-13 15.05.00"/>
    <x v="0"/>
    <s v="TU 32AIMH"/>
    <n v="31"/>
    <x v="14"/>
    <x v="1"/>
    <m/>
    <m/>
  </r>
  <r>
    <s v="train_id_49517"/>
    <d v="2017-10-13T00:00:00"/>
    <x v="21"/>
    <x v="1"/>
    <s v="TU 0720 "/>
    <x v="2"/>
    <x v="5"/>
    <d v="2017-10-13T12:35:00"/>
    <s v="2017-10-13 14.55.00"/>
    <x v="0"/>
    <s v="TU 32AIMD"/>
    <n v="8"/>
    <x v="7"/>
    <x v="2"/>
    <m/>
    <m/>
  </r>
  <r>
    <s v="train_id_49518"/>
    <d v="2017-10-15T00:00:00"/>
    <x v="21"/>
    <x v="1"/>
    <s v="TU 0929 "/>
    <x v="24"/>
    <x v="0"/>
    <d v="2017-10-15T18:40:00"/>
    <s v="2017-10-15 20.15.00"/>
    <x v="0"/>
    <s v="TU 32AIMD"/>
    <n v="43"/>
    <x v="66"/>
    <x v="1"/>
    <m/>
    <m/>
  </r>
  <r>
    <s v="train_id_49519"/>
    <d v="2017-10-16T00:00:00"/>
    <x v="21"/>
    <x v="1"/>
    <s v="TU 0724 "/>
    <x v="2"/>
    <x v="5"/>
    <d v="2017-10-16T18:20:00"/>
    <s v="2017-10-16 20.40.00"/>
    <x v="0"/>
    <s v="TU 32AIMM"/>
    <n v="10"/>
    <x v="7"/>
    <x v="2"/>
    <m/>
    <m/>
  </r>
  <r>
    <s v="train_id_49520"/>
    <d v="2017-10-17T00:00:00"/>
    <x v="21"/>
    <x v="1"/>
    <s v="TU 0717 "/>
    <x v="6"/>
    <x v="0"/>
    <d v="2017-10-17T09:20:00"/>
    <s v="2017-10-17 11.45.00"/>
    <x v="0"/>
    <s v="TU 320IMU"/>
    <n v="15"/>
    <x v="14"/>
    <x v="2"/>
    <m/>
    <m/>
  </r>
  <r>
    <s v="train_id_49521"/>
    <d v="2017-10-21T00:00:00"/>
    <x v="21"/>
    <x v="1"/>
    <s v="TU 0594 "/>
    <x v="38"/>
    <x v="41"/>
    <d v="2017-10-21T05:05:00"/>
    <s v="2017-10-21 07.25.00"/>
    <x v="0"/>
    <s v="TU 736IOP"/>
    <n v="32"/>
    <x v="188"/>
    <x v="1"/>
    <m/>
    <m/>
  </r>
  <r>
    <s v="train_id_49522"/>
    <d v="2017-10-21T00:00:00"/>
    <x v="21"/>
    <x v="1"/>
    <s v="TU 0700 "/>
    <x v="2"/>
    <x v="17"/>
    <d v="2017-10-21T08:10:00"/>
    <s v="2017-10-21 10.05.00"/>
    <x v="0"/>
    <s v="TU 320IMT"/>
    <n v="5"/>
    <x v="24"/>
    <x v="2"/>
    <m/>
    <m/>
  </r>
  <r>
    <s v="train_id_49523"/>
    <d v="2017-10-21T00:00:00"/>
    <x v="21"/>
    <x v="1"/>
    <s v="TU 0756 "/>
    <x v="2"/>
    <x v="18"/>
    <d v="2017-10-21T08:35:00"/>
    <s v="2017-10-21 10.20.00"/>
    <x v="0"/>
    <s v="TU 31BIMQ"/>
    <n v="0"/>
    <x v="26"/>
    <x v="2"/>
    <m/>
    <m/>
  </r>
  <r>
    <s v="train_id_49524"/>
    <d v="2017-10-21T00:00:00"/>
    <x v="21"/>
    <x v="1"/>
    <s v="TU 7039 "/>
    <x v="53"/>
    <x v="30"/>
    <d v="2017-10-21T08:30:00"/>
    <s v="2017-10-21 10.55.00"/>
    <x v="0"/>
    <s v="TU 32AIMF"/>
    <n v="0"/>
    <x v="170"/>
    <x v="2"/>
    <m/>
    <m/>
  </r>
  <r>
    <s v="train_id_49525"/>
    <d v="2017-10-21T00:00:00"/>
    <x v="21"/>
    <x v="1"/>
    <s v="TU 0595 "/>
    <x v="34"/>
    <x v="34"/>
    <d v="2017-10-21T08:15:00"/>
    <s v="2017-10-21 10.30.00"/>
    <x v="0"/>
    <s v="TU 736IOP"/>
    <n v="24"/>
    <x v="100"/>
    <x v="1"/>
    <m/>
    <m/>
  </r>
  <r>
    <s v="train_id_49526"/>
    <d v="2017-10-26T00:00:00"/>
    <x v="21"/>
    <x v="1"/>
    <s v="TU 0734 "/>
    <x v="44"/>
    <x v="5"/>
    <d v="2017-10-26T15:15:00"/>
    <s v="2017-10-26 18.00.00"/>
    <x v="0"/>
    <s v="TU 32AIMN"/>
    <n v="20"/>
    <x v="166"/>
    <x v="1"/>
    <m/>
    <m/>
  </r>
  <r>
    <s v="train_id_49527"/>
    <d v="2017-10-26T00:00:00"/>
    <x v="21"/>
    <x v="1"/>
    <s v="TU 0721 "/>
    <x v="6"/>
    <x v="0"/>
    <d v="2017-10-26T15:55:00"/>
    <s v="2017-10-26 18.20.00"/>
    <x v="0"/>
    <s v="TU 320IMW"/>
    <n v="25"/>
    <x v="14"/>
    <x v="1"/>
    <m/>
    <m/>
  </r>
  <r>
    <s v="train_id_49528"/>
    <d v="2017-11-02T00:00:00"/>
    <x v="22"/>
    <x v="1"/>
    <s v="TU 0215 "/>
    <x v="5"/>
    <x v="0"/>
    <d v="2017-11-02T09:55:00"/>
    <s v="2017-11-02 12.45.00"/>
    <x v="0"/>
    <s v="TU 32AIMF"/>
    <n v="26"/>
    <x v="12"/>
    <x v="1"/>
    <m/>
    <m/>
  </r>
  <r>
    <s v="train_id_49529"/>
    <d v="2017-11-03T00:00:00"/>
    <x v="22"/>
    <x v="1"/>
    <s v="TU 0472 "/>
    <x v="2"/>
    <x v="0"/>
    <d v="2017-11-03T08:00:00"/>
    <s v="2017-11-03 09.40.00"/>
    <x v="2"/>
    <s v="TU 31BIMO"/>
    <n v="0"/>
    <x v="133"/>
    <x v="2"/>
    <m/>
    <m/>
  </r>
  <r>
    <s v="train_id_49530"/>
    <d v="2017-11-03T00:00:00"/>
    <x v="22"/>
    <x v="1"/>
    <s v="TU 0472 "/>
    <x v="2"/>
    <x v="39"/>
    <d v="2017-11-03T08:00:00"/>
    <s v="2017-11-03 09.40.00"/>
    <x v="0"/>
    <s v="TU 31BIMO"/>
    <n v="46"/>
    <x v="91"/>
    <x v="1"/>
    <m/>
    <m/>
  </r>
  <r>
    <s v="train_id_49531"/>
    <d v="2017-11-03T00:00:00"/>
    <x v="22"/>
    <x v="1"/>
    <s v="TU 0788 "/>
    <x v="2"/>
    <x v="11"/>
    <d v="2017-11-03T08:00:00"/>
    <s v="2017-11-03 10.35.00"/>
    <x v="0"/>
    <s v="TU 320IMW"/>
    <n v="10"/>
    <x v="42"/>
    <x v="2"/>
    <m/>
    <m/>
  </r>
  <r>
    <s v="train_id_49532"/>
    <d v="2017-11-03T00:00:00"/>
    <x v="22"/>
    <x v="1"/>
    <s v="TU 0542 "/>
    <x v="2"/>
    <x v="41"/>
    <d v="2017-11-03T07:55:00"/>
    <s v="2017-11-03 10.05.00"/>
    <x v="0"/>
    <s v="TU 736IOQ"/>
    <n v="38"/>
    <x v="104"/>
    <x v="1"/>
    <m/>
    <m/>
  </r>
  <r>
    <s v="train_id_49533"/>
    <d v="2017-11-03T00:00:00"/>
    <x v="22"/>
    <x v="1"/>
    <s v="TU 0996 "/>
    <x v="2"/>
    <x v="7"/>
    <d v="2017-11-03T07:50:00"/>
    <s v="2017-11-03 09.20.00"/>
    <x v="0"/>
    <s v="TU 320IMR"/>
    <n v="26"/>
    <x v="9"/>
    <x v="1"/>
    <m/>
    <m/>
  </r>
  <r>
    <s v="train_id_49534"/>
    <d v="2017-11-03T00:00:00"/>
    <x v="22"/>
    <x v="1"/>
    <s v="TU 0752 "/>
    <x v="2"/>
    <x v="6"/>
    <d v="2017-11-03T08:20:00"/>
    <s v="2017-11-03 09.45.00"/>
    <x v="0"/>
    <s v="TU 32AIMH"/>
    <n v="0"/>
    <x v="8"/>
    <x v="2"/>
    <m/>
    <m/>
  </r>
  <r>
    <s v="train_id_49535"/>
    <d v="2017-11-05T00:00:00"/>
    <x v="22"/>
    <x v="1"/>
    <s v="TU 0718 "/>
    <x v="2"/>
    <x v="5"/>
    <d v="2017-11-05T10:35:00"/>
    <s v="2017-11-05 13.05.00"/>
    <x v="0"/>
    <s v="TU 332IFN"/>
    <n v="15"/>
    <x v="7"/>
    <x v="2"/>
    <m/>
    <m/>
  </r>
  <r>
    <s v="train_id_49536"/>
    <d v="2017-11-18T00:00:00"/>
    <x v="22"/>
    <x v="1"/>
    <s v="TU 9003 "/>
    <x v="7"/>
    <x v="12"/>
    <d v="2017-11-18T21:05:00"/>
    <s v="2017-11-18 21.50.00"/>
    <x v="0"/>
    <s v="TU 736IOQ"/>
    <n v="0"/>
    <x v="28"/>
    <x v="2"/>
    <m/>
    <m/>
  </r>
  <r>
    <s v="train_id_49537"/>
    <d v="2017-12-02T00:00:00"/>
    <x v="23"/>
    <x v="1"/>
    <s v="TU 0463 "/>
    <x v="18"/>
    <x v="30"/>
    <d v="2017-12-02T08:35:00"/>
    <s v="2017-12-02 10.40.00"/>
    <x v="0"/>
    <s v="TU 736IOL"/>
    <n v="20"/>
    <x v="114"/>
    <x v="1"/>
    <m/>
    <m/>
  </r>
  <r>
    <s v="train_id_49538"/>
    <d v="2017-12-12T00:00:00"/>
    <x v="23"/>
    <x v="1"/>
    <s v="TU 0719 "/>
    <x v="6"/>
    <x v="0"/>
    <d v="2017-12-12T14:35:00"/>
    <s v="2017-12-12 17.00.00"/>
    <x v="0"/>
    <s v="TU 32AIMH"/>
    <n v="30"/>
    <x v="14"/>
    <x v="1"/>
    <m/>
    <m/>
  </r>
  <r>
    <s v="train_id_49539"/>
    <d v="2017-10-13T00:00:00"/>
    <x v="21"/>
    <x v="1"/>
    <s v="TU 0734 "/>
    <x v="3"/>
    <x v="5"/>
    <d v="2017-10-13T13:30:00"/>
    <s v="2017-10-13 16.15.00"/>
    <x v="0"/>
    <s v="TU 320IMR"/>
    <n v="35"/>
    <x v="80"/>
    <x v="1"/>
    <m/>
    <m/>
  </r>
  <r>
    <s v="train_id_49540"/>
    <d v="2017-10-13T00:00:00"/>
    <x v="21"/>
    <x v="1"/>
    <s v="TU 0247 "/>
    <x v="17"/>
    <x v="0"/>
    <d v="2017-10-13T16:20:00"/>
    <s v="2017-10-13 18.35.00"/>
    <x v="0"/>
    <s v="TU 736IOL"/>
    <n v="43"/>
    <x v="37"/>
    <x v="1"/>
    <m/>
    <m/>
  </r>
  <r>
    <s v="train_id_49541"/>
    <d v="2017-10-13T00:00:00"/>
    <x v="21"/>
    <x v="1"/>
    <s v="TU 0607 "/>
    <x v="43"/>
    <x v="0"/>
    <d v="2017-10-13T17:25:00"/>
    <s v="2017-10-13 19.30.00"/>
    <x v="0"/>
    <s v="TU 31BIMQ"/>
    <n v="0"/>
    <x v="112"/>
    <x v="2"/>
    <m/>
    <m/>
  </r>
  <r>
    <s v="train_id_49542"/>
    <d v="2017-10-13T00:00:00"/>
    <x v="21"/>
    <x v="1"/>
    <s v="TU 0723 "/>
    <x v="6"/>
    <x v="0"/>
    <d v="2017-10-13T17:50:00"/>
    <s v="2017-10-13 20.20.00"/>
    <x v="0"/>
    <s v="TU 32AIML"/>
    <n v="43"/>
    <x v="14"/>
    <x v="1"/>
    <m/>
    <m/>
  </r>
  <r>
    <s v="train_id_49543"/>
    <d v="2017-10-14T00:00:00"/>
    <x v="21"/>
    <x v="1"/>
    <s v="TU 0680 "/>
    <x v="7"/>
    <x v="8"/>
    <d v="2017-10-14T17:00:00"/>
    <s v="2017-10-14 18.45.00"/>
    <x v="0"/>
    <s v="TU 32AIMG"/>
    <n v="147"/>
    <x v="101"/>
    <x v="0"/>
    <m/>
    <m/>
  </r>
  <r>
    <s v="train_id_49544"/>
    <d v="2017-10-14T00:00:00"/>
    <x v="21"/>
    <x v="1"/>
    <s v="TU 0681 "/>
    <x v="24"/>
    <x v="30"/>
    <d v="2017-10-14T19:35:00"/>
    <s v="2017-10-14 21.20.00"/>
    <x v="0"/>
    <s v="TU 32AIMG"/>
    <n v="133"/>
    <x v="115"/>
    <x v="0"/>
    <m/>
    <m/>
  </r>
  <r>
    <s v="train_id_49545"/>
    <d v="2017-10-13T00:00:00"/>
    <x v="21"/>
    <x v="1"/>
    <s v="TU 0706 "/>
    <x v="0"/>
    <x v="0"/>
    <d v="2017-10-13T21:00:00"/>
    <s v="2017-10-13 23.25.00"/>
    <x v="0"/>
    <s v="TU 320IMS"/>
    <n v="31"/>
    <x v="0"/>
    <x v="1"/>
    <m/>
    <m/>
  </r>
  <r>
    <s v="train_id_49546"/>
    <d v="2017-10-15T00:00:00"/>
    <x v="21"/>
    <x v="1"/>
    <s v="TU 0928 "/>
    <x v="2"/>
    <x v="8"/>
    <d v="2017-10-15T16:15:00"/>
    <s v="2017-10-15 17.50.00"/>
    <x v="0"/>
    <s v="TU 32AIMD"/>
    <n v="60"/>
    <x v="10"/>
    <x v="1"/>
    <m/>
    <m/>
  </r>
  <r>
    <s v="train_id_49547"/>
    <d v="2017-10-15T00:00:00"/>
    <x v="21"/>
    <x v="1"/>
    <s v="TU 0613 "/>
    <x v="2"/>
    <x v="45"/>
    <d v="2017-10-15T16:10:00"/>
    <s v="2017-10-15 21.30.00"/>
    <x v="0"/>
    <s v="TU 320IMW"/>
    <n v="30"/>
    <x v="203"/>
    <x v="1"/>
    <m/>
    <m/>
  </r>
  <r>
    <s v="train_id_49548"/>
    <d v="2017-10-15T00:00:00"/>
    <x v="21"/>
    <x v="1"/>
    <s v="TU 0851 "/>
    <x v="18"/>
    <x v="0"/>
    <d v="2017-10-15T16:40:00"/>
    <s v="2017-10-15 18.35.00"/>
    <x v="0"/>
    <s v="TU 32AIML"/>
    <n v="9"/>
    <x v="39"/>
    <x v="2"/>
    <m/>
    <m/>
  </r>
  <r>
    <s v="train_id_49549"/>
    <d v="2017-10-15T00:00:00"/>
    <x v="21"/>
    <x v="1"/>
    <s v="TU 0791 "/>
    <x v="51"/>
    <x v="0"/>
    <d v="2017-10-15T16:55:00"/>
    <s v="2017-10-15 19.50.00"/>
    <x v="0"/>
    <s v="TU 32AIMH"/>
    <n v="0"/>
    <x v="142"/>
    <x v="2"/>
    <m/>
    <m/>
  </r>
  <r>
    <s v="train_id_49550"/>
    <d v="2017-10-15T00:00:00"/>
    <x v="21"/>
    <x v="1"/>
    <s v="TU 0643 "/>
    <x v="41"/>
    <x v="0"/>
    <d v="2017-10-15T16:50:00"/>
    <s v="2017-10-15 19.00.00"/>
    <x v="0"/>
    <s v="TU 32AIMP"/>
    <n v="5"/>
    <x v="109"/>
    <x v="2"/>
    <m/>
    <m/>
  </r>
  <r>
    <s v="train_id_49551"/>
    <d v="2017-10-15T00:00:00"/>
    <x v="21"/>
    <x v="1"/>
    <s v="TU 0607 "/>
    <x v="43"/>
    <x v="0"/>
    <d v="2017-10-15T17:25:00"/>
    <s v="2017-10-15 19.30.00"/>
    <x v="0"/>
    <s v="TU 32AIMF"/>
    <n v="100"/>
    <x v="112"/>
    <x v="0"/>
    <m/>
    <m/>
  </r>
  <r>
    <s v="train_id_49552"/>
    <d v="2017-10-15T00:00:00"/>
    <x v="21"/>
    <x v="1"/>
    <s v="TU 0723 "/>
    <x v="6"/>
    <x v="0"/>
    <d v="2017-10-15T17:50:00"/>
    <s v="2017-10-15 20.15.00"/>
    <x v="0"/>
    <s v="TU 320IMT"/>
    <n v="47"/>
    <x v="14"/>
    <x v="1"/>
    <m/>
    <m/>
  </r>
  <r>
    <s v="train_id_49553"/>
    <d v="2017-10-15T00:00:00"/>
    <x v="21"/>
    <x v="1"/>
    <s v="TU 0397 "/>
    <x v="9"/>
    <x v="16"/>
    <d v="2017-10-15T22:40:00"/>
    <s v="2017-10-16 00.05.00"/>
    <x v="0"/>
    <s v="TU 320IMU"/>
    <n v="5"/>
    <x v="155"/>
    <x v="2"/>
    <m/>
    <m/>
  </r>
  <r>
    <s v="train_id_49554"/>
    <d v="2017-10-17T00:00:00"/>
    <x v="21"/>
    <x v="1"/>
    <s v="TU 0226 "/>
    <x v="2"/>
    <x v="15"/>
    <d v="2017-10-17T06:15:00"/>
    <s v="2017-10-17 08.20.00"/>
    <x v="0"/>
    <s v="TU 32AIMD"/>
    <n v="18"/>
    <x v="20"/>
    <x v="1"/>
    <m/>
    <m/>
  </r>
  <r>
    <s v="train_id_49555"/>
    <d v="2017-10-17T00:00:00"/>
    <x v="21"/>
    <x v="1"/>
    <s v="TU 0602 "/>
    <x v="2"/>
    <x v="35"/>
    <d v="2017-10-17T06:10:00"/>
    <s v="2017-10-17 08.15.00"/>
    <x v="0"/>
    <s v="TU 736IOQ"/>
    <n v="160"/>
    <x v="81"/>
    <x v="0"/>
    <m/>
    <m/>
  </r>
  <r>
    <s v="train_id_49556"/>
    <d v="2017-10-17T00:00:00"/>
    <x v="21"/>
    <x v="1"/>
    <s v="TU 0711 "/>
    <x v="2"/>
    <x v="14"/>
    <d v="2017-10-17T07:00:00"/>
    <s v="2017-10-17 09.40.00"/>
    <x v="0"/>
    <s v="TU 320IMR"/>
    <n v="0"/>
    <x v="19"/>
    <x v="2"/>
    <m/>
    <m/>
  </r>
  <r>
    <s v="train_id_49557"/>
    <d v="2017-10-17T00:00:00"/>
    <x v="21"/>
    <x v="1"/>
    <s v="TU 0668 "/>
    <x v="7"/>
    <x v="11"/>
    <d v="2017-10-17T07:25:00"/>
    <s v="2017-10-17 10.05.00"/>
    <x v="0"/>
    <s v="TU 31AIMJ"/>
    <n v="0"/>
    <x v="15"/>
    <x v="2"/>
    <m/>
    <m/>
  </r>
  <r>
    <s v="train_id_49558"/>
    <d v="2017-10-17T00:00:00"/>
    <x v="21"/>
    <x v="1"/>
    <s v="TU 0813 "/>
    <x v="2"/>
    <x v="31"/>
    <d v="2017-10-17T07:05:00"/>
    <s v="2017-10-17 10.10.00"/>
    <x v="0"/>
    <s v="TU 320IMW"/>
    <n v="8"/>
    <x v="60"/>
    <x v="2"/>
    <m/>
    <m/>
  </r>
  <r>
    <s v="train_id_49559"/>
    <d v="2017-10-17T00:00:00"/>
    <x v="21"/>
    <x v="1"/>
    <s v="TU 0669 "/>
    <x v="8"/>
    <x v="30"/>
    <d v="2017-10-17T11:05:00"/>
    <s v="2017-10-17 13.50.00"/>
    <x v="0"/>
    <s v="TU 31AIMJ"/>
    <n v="0"/>
    <x v="189"/>
    <x v="2"/>
    <m/>
    <m/>
  </r>
  <r>
    <s v="train_id_49560"/>
    <d v="2017-10-17T00:00:00"/>
    <x v="21"/>
    <x v="1"/>
    <s v="TU 0902 "/>
    <x v="2"/>
    <x v="8"/>
    <d v="2017-10-17T11:25:00"/>
    <s v="2017-10-17 13.00.00"/>
    <x v="0"/>
    <s v="TU 32AIMF"/>
    <n v="5"/>
    <x v="10"/>
    <x v="2"/>
    <m/>
    <m/>
  </r>
  <r>
    <s v="train_id_49561"/>
    <d v="2017-10-17T00:00:00"/>
    <x v="21"/>
    <x v="1"/>
    <s v="TU 9001 "/>
    <x v="2"/>
    <x v="12"/>
    <d v="2017-10-17T12:20:00"/>
    <s v="2017-10-17 13.05.00"/>
    <x v="0"/>
    <s v="TU 32AIMM"/>
    <n v="0"/>
    <x v="16"/>
    <x v="2"/>
    <m/>
    <m/>
  </r>
  <r>
    <s v="train_id_49562"/>
    <d v="2017-10-17T00:00:00"/>
    <x v="21"/>
    <x v="1"/>
    <s v="TU 0720 "/>
    <x v="2"/>
    <x v="5"/>
    <d v="2017-10-17T12:35:00"/>
    <s v="2017-10-17 14.55.00"/>
    <x v="0"/>
    <s v="TU 320IMS"/>
    <n v="8"/>
    <x v="7"/>
    <x v="2"/>
    <m/>
    <m/>
  </r>
  <r>
    <s v="train_id_49563"/>
    <d v="2017-10-17T00:00:00"/>
    <x v="21"/>
    <x v="1"/>
    <s v="TU 0790 "/>
    <x v="2"/>
    <x v="28"/>
    <d v="2017-10-17T12:50:00"/>
    <s v="2017-10-17 15.55.00"/>
    <x v="0"/>
    <s v="TU 320IMU"/>
    <n v="4"/>
    <x v="55"/>
    <x v="2"/>
    <m/>
    <m/>
  </r>
  <r>
    <s v="train_id_49564"/>
    <d v="2017-10-17T00:00:00"/>
    <x v="21"/>
    <x v="1"/>
    <s v="TU 0643 "/>
    <x v="53"/>
    <x v="0"/>
    <d v="2017-10-17T13:05:00"/>
    <s v="2017-10-17 15.25.00"/>
    <x v="0"/>
    <s v="TU 320IMV"/>
    <n v="0"/>
    <x v="205"/>
    <x v="2"/>
    <m/>
    <m/>
  </r>
  <r>
    <s v="train_id_49565"/>
    <d v="2017-10-17T00:00:00"/>
    <x v="21"/>
    <x v="1"/>
    <s v="TU 0628 "/>
    <x v="2"/>
    <x v="46"/>
    <d v="2017-10-17T13:20:00"/>
    <s v="2017-10-17 15.30.00"/>
    <x v="0"/>
    <s v="TU 736IOL"/>
    <n v="0"/>
    <x v="120"/>
    <x v="2"/>
    <m/>
    <m/>
  </r>
  <r>
    <s v="train_id_49566"/>
    <d v="2017-10-17T00:00:00"/>
    <x v="21"/>
    <x v="1"/>
    <s v="TU 0603 "/>
    <x v="2"/>
    <x v="12"/>
    <d v="2017-10-17T12:10:00"/>
    <s v="2017-10-17 13.05.00"/>
    <x v="0"/>
    <s v="TU 736IOQ"/>
    <n v="122"/>
    <x v="16"/>
    <x v="0"/>
    <m/>
    <m/>
  </r>
  <r>
    <s v="train_id_49567"/>
    <d v="2017-10-17T00:00:00"/>
    <x v="21"/>
    <x v="1"/>
    <s v="TU 7268 "/>
    <x v="3"/>
    <x v="30"/>
    <d v="2017-10-17T13:30:00"/>
    <s v="2017-10-17 14.10.00"/>
    <x v="0"/>
    <s v="TU 32AIMM"/>
    <n v="8"/>
    <x v="96"/>
    <x v="2"/>
    <m/>
    <m/>
  </r>
  <r>
    <s v="train_id_49568"/>
    <d v="2017-10-17T00:00:00"/>
    <x v="21"/>
    <x v="1"/>
    <s v="TU 0722 "/>
    <x v="2"/>
    <x v="5"/>
    <d v="2017-10-17T13:55:00"/>
    <s v="2017-10-17 16.20.00"/>
    <x v="0"/>
    <s v="TU 332IFM"/>
    <n v="22"/>
    <x v="7"/>
    <x v="1"/>
    <m/>
    <m/>
  </r>
  <r>
    <s v="train_id_49569"/>
    <d v="2017-10-17T00:00:00"/>
    <x v="21"/>
    <x v="1"/>
    <s v="TU 0669 "/>
    <x v="7"/>
    <x v="12"/>
    <d v="2017-10-17T14:40:00"/>
    <s v="2017-10-17 15.20.00"/>
    <x v="0"/>
    <s v="TU 31AIMJ"/>
    <n v="0"/>
    <x v="28"/>
    <x v="2"/>
    <m/>
    <m/>
  </r>
  <r>
    <s v="train_id_49570"/>
    <d v="2017-10-17T00:00:00"/>
    <x v="21"/>
    <x v="1"/>
    <s v="TU 0850 "/>
    <x v="2"/>
    <x v="13"/>
    <d v="2017-10-17T14:00:00"/>
    <s v="2017-10-17 15.50.00"/>
    <x v="0"/>
    <s v="TU 32AIMP"/>
    <n v="23"/>
    <x v="25"/>
    <x v="1"/>
    <m/>
    <m/>
  </r>
  <r>
    <s v="train_id_49571"/>
    <d v="2017-10-17T00:00:00"/>
    <x v="21"/>
    <x v="1"/>
    <s v="TU 0635 "/>
    <x v="44"/>
    <x v="12"/>
    <d v="2017-10-17T15:00:00"/>
    <s v="2017-10-17 15.45.00"/>
    <x v="0"/>
    <s v="TU 736IOR"/>
    <n v="0"/>
    <x v="117"/>
    <x v="2"/>
    <m/>
    <m/>
  </r>
  <r>
    <s v="train_id_49572"/>
    <d v="2017-10-17T00:00:00"/>
    <x v="21"/>
    <x v="1"/>
    <s v="TU 7272 "/>
    <x v="7"/>
    <x v="59"/>
    <d v="2017-10-17T15:10:00"/>
    <s v="2017-10-17 17.45.00"/>
    <x v="0"/>
    <s v="TU 736IOM"/>
    <n v="0"/>
    <x v="204"/>
    <x v="2"/>
    <m/>
    <m/>
  </r>
  <r>
    <s v="train_id_49573"/>
    <d v="2017-10-17T00:00:00"/>
    <x v="21"/>
    <x v="1"/>
    <s v="TU 0851 "/>
    <x v="18"/>
    <x v="0"/>
    <d v="2017-10-17T16:40:00"/>
    <s v="2017-10-17 18.35.00"/>
    <x v="0"/>
    <s v="TU 32AIMP"/>
    <n v="36"/>
    <x v="39"/>
    <x v="1"/>
    <m/>
    <m/>
  </r>
  <r>
    <s v="train_id_49574"/>
    <d v="2017-10-17T00:00:00"/>
    <x v="21"/>
    <x v="1"/>
    <s v="TU 0791 "/>
    <x v="51"/>
    <x v="0"/>
    <d v="2017-10-17T16:55:00"/>
    <s v="2017-10-17 19.50.00"/>
    <x v="0"/>
    <s v="TU 320IMU"/>
    <n v="14"/>
    <x v="142"/>
    <x v="2"/>
    <m/>
    <m/>
  </r>
  <r>
    <s v="train_id_49575"/>
    <d v="2017-10-17T00:00:00"/>
    <x v="21"/>
    <x v="1"/>
    <s v="TU 7272 "/>
    <x v="65"/>
    <x v="68"/>
    <d v="2017-10-17T18:35:00"/>
    <s v="2017-10-17 19.10.00"/>
    <x v="0"/>
    <s v="TU 736IOM"/>
    <n v="0"/>
    <x v="235"/>
    <x v="2"/>
    <m/>
    <m/>
  </r>
  <r>
    <s v="train_id_49576"/>
    <d v="2017-10-17T00:00:00"/>
    <x v="21"/>
    <x v="1"/>
    <s v="TU 0397 "/>
    <x v="19"/>
    <x v="22"/>
    <d v="2017-10-17T20:15:00"/>
    <s v="2017-10-17 21.40.00"/>
    <x v="0"/>
    <s v="TU 320IMR"/>
    <n v="245"/>
    <x v="41"/>
    <x v="0"/>
    <m/>
    <m/>
  </r>
  <r>
    <s v="train_id_49577"/>
    <d v="2017-10-18T00:00:00"/>
    <x v="21"/>
    <x v="1"/>
    <s v="TU 0757 "/>
    <x v="1"/>
    <x v="0"/>
    <d v="2017-10-18T11:50:00"/>
    <s v="2017-10-18 13.40.00"/>
    <x v="0"/>
    <s v="TU 32AIMF"/>
    <n v="2"/>
    <x v="1"/>
    <x v="2"/>
    <m/>
    <m/>
  </r>
  <r>
    <s v="train_id_49578"/>
    <d v="2017-10-18T00:00:00"/>
    <x v="21"/>
    <x v="1"/>
    <s v="TU 6592 "/>
    <x v="38"/>
    <x v="47"/>
    <d v="2017-10-18T13:10:00"/>
    <s v="2017-10-18 16.05.00"/>
    <x v="0"/>
    <s v="TU 736IOP"/>
    <n v="5"/>
    <x v="123"/>
    <x v="2"/>
    <m/>
    <m/>
  </r>
  <r>
    <s v="train_id_49579"/>
    <d v="2017-10-18T00:00:00"/>
    <x v="21"/>
    <x v="1"/>
    <s v="TU 0722 "/>
    <x v="2"/>
    <x v="5"/>
    <d v="2017-10-18T14:30:00"/>
    <s v="2017-10-18 16.50.00"/>
    <x v="0"/>
    <s v="TU 320IMT"/>
    <n v="7"/>
    <x v="7"/>
    <x v="2"/>
    <m/>
    <m/>
  </r>
  <r>
    <s v="train_id_49580"/>
    <d v="2017-10-18T00:00:00"/>
    <x v="21"/>
    <x v="1"/>
    <s v="TU 0318 "/>
    <x v="2"/>
    <x v="27"/>
    <d v="2017-10-18T14:40:00"/>
    <s v="2017-10-18 17.30.00"/>
    <x v="0"/>
    <s v="TU 320IMW"/>
    <n v="5"/>
    <x v="87"/>
    <x v="2"/>
    <m/>
    <m/>
  </r>
  <r>
    <s v="train_id_49581"/>
    <d v="2017-10-18T00:00:00"/>
    <x v="21"/>
    <x v="1"/>
    <s v="TU 0721 "/>
    <x v="6"/>
    <x v="0"/>
    <d v="2017-10-18T15:55:00"/>
    <s v="2017-10-18 18.20.00"/>
    <x v="0"/>
    <s v="TU 320IMS"/>
    <n v="16"/>
    <x v="14"/>
    <x v="1"/>
    <m/>
    <m/>
  </r>
  <r>
    <s v="train_id_49582"/>
    <d v="2017-10-18T00:00:00"/>
    <x v="21"/>
    <x v="1"/>
    <s v="TU 0216 "/>
    <x v="2"/>
    <x v="1"/>
    <d v="2017-10-18T15:55:00"/>
    <s v="2017-10-18 18.30.00"/>
    <x v="0"/>
    <s v="TU 32AIMD"/>
    <n v="18"/>
    <x v="2"/>
    <x v="1"/>
    <m/>
    <m/>
  </r>
  <r>
    <s v="train_id_49583"/>
    <d v="2017-10-18T00:00:00"/>
    <x v="21"/>
    <x v="1"/>
    <s v="TU 0375 "/>
    <x v="15"/>
    <x v="0"/>
    <d v="2017-10-18T16:10:00"/>
    <s v="2017-10-18 17.20.00"/>
    <x v="0"/>
    <s v="TU 320IMR"/>
    <n v="5"/>
    <x v="35"/>
    <x v="2"/>
    <m/>
    <m/>
  </r>
  <r>
    <s v="train_id_49584"/>
    <d v="2017-10-18T00:00:00"/>
    <x v="21"/>
    <x v="1"/>
    <s v="TU 0399 "/>
    <x v="2"/>
    <x v="22"/>
    <d v="2017-10-18T16:20:00"/>
    <s v="2017-10-18 21.40.00"/>
    <x v="0"/>
    <s v="TU 320IMV"/>
    <n v="9"/>
    <x v="69"/>
    <x v="2"/>
    <m/>
    <m/>
  </r>
  <r>
    <s v="train_id_49585"/>
    <d v="2017-10-18T00:00:00"/>
    <x v="21"/>
    <x v="1"/>
    <s v="TU 6593 "/>
    <x v="35"/>
    <x v="34"/>
    <d v="2017-10-18T16:55:00"/>
    <s v="2017-10-18 19.45.00"/>
    <x v="0"/>
    <s v="TU 736IOP"/>
    <n v="0"/>
    <x v="194"/>
    <x v="2"/>
    <m/>
    <m/>
  </r>
  <r>
    <s v="train_id_49586"/>
    <d v="2017-10-18T00:00:00"/>
    <x v="21"/>
    <x v="1"/>
    <s v="TU 0607 "/>
    <x v="43"/>
    <x v="0"/>
    <d v="2017-10-18T17:25:00"/>
    <s v="2017-10-18 19.35.00"/>
    <x v="0"/>
    <s v="TU 32AIMG"/>
    <n v="9"/>
    <x v="112"/>
    <x v="2"/>
    <m/>
    <m/>
  </r>
  <r>
    <s v="train_id_49587"/>
    <d v="2017-10-18T00:00:00"/>
    <x v="21"/>
    <x v="1"/>
    <s v="TU 0319 "/>
    <x v="16"/>
    <x v="4"/>
    <d v="2017-10-18T18:25:00"/>
    <s v="2017-10-18 20.15.00"/>
    <x v="0"/>
    <s v="TU 320IMW"/>
    <n v="44"/>
    <x v="401"/>
    <x v="1"/>
    <m/>
    <m/>
  </r>
  <r>
    <s v="train_id_49588"/>
    <d v="2017-10-18T00:00:00"/>
    <x v="21"/>
    <x v="1"/>
    <s v="TU 0217 "/>
    <x v="5"/>
    <x v="0"/>
    <d v="2017-10-18T19:35:00"/>
    <s v="2017-10-18 22.25.00"/>
    <x v="0"/>
    <s v="TU 32AIMD"/>
    <n v="5"/>
    <x v="12"/>
    <x v="2"/>
    <m/>
    <m/>
  </r>
  <r>
    <s v="train_id_49589"/>
    <d v="2017-10-18T00:00:00"/>
    <x v="21"/>
    <x v="1"/>
    <s v="TU 0399 "/>
    <x v="9"/>
    <x v="65"/>
    <d v="2017-10-18T22:40:00"/>
    <s v="2017-10-19 00.40.00"/>
    <x v="0"/>
    <s v="TU 320IMV"/>
    <n v="35"/>
    <x v="252"/>
    <x v="1"/>
    <m/>
    <m/>
  </r>
  <r>
    <s v="train_id_49590"/>
    <d v="2017-10-19T00:00:00"/>
    <x v="21"/>
    <x v="1"/>
    <s v="TU 0721 "/>
    <x v="6"/>
    <x v="0"/>
    <d v="2017-10-19T15:55:00"/>
    <s v="2017-10-19 18.20.00"/>
    <x v="0"/>
    <s v="TU 320IMR"/>
    <n v="10"/>
    <x v="14"/>
    <x v="2"/>
    <m/>
    <m/>
  </r>
  <r>
    <s v="train_id_49591"/>
    <d v="2017-10-19T00:00:00"/>
    <x v="21"/>
    <x v="1"/>
    <s v="TU 0734 "/>
    <x v="44"/>
    <x v="5"/>
    <d v="2017-10-19T15:15:00"/>
    <s v="2017-10-19 18.00.00"/>
    <x v="0"/>
    <s v="TU 32AIMM"/>
    <n v="248"/>
    <x v="166"/>
    <x v="0"/>
    <m/>
    <m/>
  </r>
  <r>
    <s v="train_id_49592"/>
    <d v="2017-10-19T00:00:00"/>
    <x v="21"/>
    <x v="1"/>
    <s v="TU 0928 "/>
    <x v="2"/>
    <x v="8"/>
    <d v="2017-10-19T16:15:00"/>
    <s v="2017-10-19 17.50.00"/>
    <x v="0"/>
    <s v="TU 32AIMF"/>
    <n v="0"/>
    <x v="10"/>
    <x v="2"/>
    <m/>
    <m/>
  </r>
  <r>
    <s v="train_id_49593"/>
    <d v="2017-10-19T00:00:00"/>
    <x v="21"/>
    <x v="1"/>
    <s v="TU 0375 "/>
    <x v="15"/>
    <x v="0"/>
    <d v="2017-10-19T16:10:00"/>
    <s v="2017-10-19 17.20.00"/>
    <x v="0"/>
    <s v="TU 320IMW"/>
    <n v="21"/>
    <x v="35"/>
    <x v="1"/>
    <m/>
    <m/>
  </r>
  <r>
    <s v="train_id_49594"/>
    <d v="2017-10-20T00:00:00"/>
    <x v="21"/>
    <x v="1"/>
    <s v="TU 9081 "/>
    <x v="7"/>
    <x v="12"/>
    <d v="2017-10-20T05:00:00"/>
    <s v="2017-10-20 05.40.00"/>
    <x v="0"/>
    <s v="TU 31AIMJ"/>
    <n v="0"/>
    <x v="28"/>
    <x v="2"/>
    <m/>
    <m/>
  </r>
  <r>
    <s v="train_id_49595"/>
    <d v="2017-10-20T00:00:00"/>
    <x v="21"/>
    <x v="1"/>
    <s v="TU 0634 "/>
    <x v="3"/>
    <x v="5"/>
    <d v="2017-10-20T06:05:00"/>
    <s v="2017-10-20 08.50.00"/>
    <x v="0"/>
    <s v="TU 32AIMM"/>
    <n v="0"/>
    <x v="80"/>
    <x v="2"/>
    <m/>
    <m/>
  </r>
  <r>
    <s v="train_id_49596"/>
    <d v="2017-10-20T00:00:00"/>
    <x v="21"/>
    <x v="1"/>
    <s v="TU 0720 "/>
    <x v="2"/>
    <x v="5"/>
    <d v="2017-10-20T12:35:00"/>
    <s v="2017-10-20 14.55.00"/>
    <x v="0"/>
    <s v="TU 332IFM"/>
    <n v="80"/>
    <x v="7"/>
    <x v="0"/>
    <m/>
    <m/>
  </r>
  <r>
    <s v="train_id_49597"/>
    <d v="2017-10-20T00:00:00"/>
    <x v="21"/>
    <x v="1"/>
    <s v="TU 0648 "/>
    <x v="3"/>
    <x v="10"/>
    <d v="2017-10-20T13:10:00"/>
    <s v="2017-10-20 16.10.00"/>
    <x v="0"/>
    <s v="TU 736IOQ"/>
    <n v="17"/>
    <x v="90"/>
    <x v="1"/>
    <m/>
    <m/>
  </r>
  <r>
    <s v="train_id_49598"/>
    <d v="2017-10-20T00:00:00"/>
    <x v="21"/>
    <x v="1"/>
    <s v="TU 9047 "/>
    <x v="2"/>
    <x v="12"/>
    <d v="2017-10-20T13:05:00"/>
    <s v="2017-10-20 13.55.00"/>
    <x v="0"/>
    <s v="TU 736IOR"/>
    <n v="59"/>
    <x v="16"/>
    <x v="1"/>
    <m/>
    <m/>
  </r>
  <r>
    <s v="train_id_49599"/>
    <d v="2017-10-20T00:00:00"/>
    <x v="21"/>
    <x v="1"/>
    <s v="TU 0606 "/>
    <x v="2"/>
    <x v="20"/>
    <d v="2017-10-20T14:15:00"/>
    <s v="2017-10-20 16.20.00"/>
    <x v="0"/>
    <s v="TU 320IMU"/>
    <n v="29"/>
    <x v="50"/>
    <x v="1"/>
    <m/>
    <m/>
  </r>
  <r>
    <s v="train_id_49600"/>
    <d v="2017-10-20T00:00:00"/>
    <x v="21"/>
    <x v="1"/>
    <s v="TU 0588 "/>
    <x v="3"/>
    <x v="13"/>
    <d v="2017-10-20T14:30:00"/>
    <s v="2017-10-20 16.40.00"/>
    <x v="0"/>
    <s v="TU 31AIMJ"/>
    <n v="8"/>
    <x v="17"/>
    <x v="2"/>
    <m/>
    <m/>
  </r>
  <r>
    <s v="train_id_49601"/>
    <d v="2017-10-20T00:00:00"/>
    <x v="21"/>
    <x v="1"/>
    <s v="TU 0851 "/>
    <x v="18"/>
    <x v="0"/>
    <d v="2017-10-20T16:40:00"/>
    <s v="2017-10-20 18.35.00"/>
    <x v="0"/>
    <s v="TU 320IMT"/>
    <n v="38"/>
    <x v="39"/>
    <x v="1"/>
    <m/>
    <m/>
  </r>
  <r>
    <s v="train_id_49602"/>
    <d v="2017-10-20T00:00:00"/>
    <x v="21"/>
    <x v="1"/>
    <s v="TU 0613 "/>
    <x v="2"/>
    <x v="45"/>
    <d v="2017-10-20T16:10:00"/>
    <s v="2017-10-20 21.30.00"/>
    <x v="0"/>
    <s v="TU 320IMS"/>
    <n v="19"/>
    <x v="203"/>
    <x v="1"/>
    <m/>
    <m/>
  </r>
  <r>
    <s v="train_id_49603"/>
    <d v="2017-10-20T00:00:00"/>
    <x v="21"/>
    <x v="1"/>
    <s v="TU 0791 "/>
    <x v="51"/>
    <x v="0"/>
    <d v="2017-10-20T16:55:00"/>
    <s v="2017-10-20 19.50.00"/>
    <x v="0"/>
    <s v="TU 32AIMD"/>
    <n v="140"/>
    <x v="142"/>
    <x v="0"/>
    <m/>
    <m/>
  </r>
  <r>
    <s v="train_id_49604"/>
    <d v="2017-10-20T00:00:00"/>
    <x v="21"/>
    <x v="1"/>
    <s v="TU 6549 "/>
    <x v="35"/>
    <x v="12"/>
    <d v="2017-10-20T18:50:00"/>
    <s v="2017-10-20 21.55.00"/>
    <x v="0"/>
    <s v="TU 320IMR"/>
    <n v="49"/>
    <x v="74"/>
    <x v="1"/>
    <m/>
    <m/>
  </r>
  <r>
    <s v="train_id_49605"/>
    <d v="2017-10-20T00:00:00"/>
    <x v="21"/>
    <x v="1"/>
    <s v="TU 0929 "/>
    <x v="24"/>
    <x v="0"/>
    <d v="2017-10-20T19:45:00"/>
    <s v="2017-10-20 21.15.00"/>
    <x v="0"/>
    <s v="TU 32AIMP"/>
    <n v="0"/>
    <x v="66"/>
    <x v="2"/>
    <m/>
    <m/>
  </r>
  <r>
    <s v="train_id_49606"/>
    <d v="2017-10-20T00:00:00"/>
    <x v="21"/>
    <x v="1"/>
    <s v="TU 9048 "/>
    <x v="3"/>
    <x v="0"/>
    <d v="2017-10-20T20:35:00"/>
    <s v="2017-10-20 21.25.00"/>
    <x v="0"/>
    <s v="TU 736IOQ"/>
    <n v="0"/>
    <x v="61"/>
    <x v="2"/>
    <m/>
    <m/>
  </r>
  <r>
    <s v="train_id_49607"/>
    <d v="2017-10-20T00:00:00"/>
    <x v="21"/>
    <x v="1"/>
    <s v="TU 0217 "/>
    <x v="5"/>
    <x v="0"/>
    <d v="2017-10-20T19:35:00"/>
    <s v="2017-10-20 22.25.00"/>
    <x v="0"/>
    <s v="TU 320IMW"/>
    <n v="110"/>
    <x v="12"/>
    <x v="0"/>
    <m/>
    <m/>
  </r>
  <r>
    <s v="train_id_49608"/>
    <d v="2017-10-20T00:00:00"/>
    <x v="21"/>
    <x v="1"/>
    <s v="TU 0613 "/>
    <x v="46"/>
    <x v="51"/>
    <d v="2017-10-20T22:20:00"/>
    <s v="2017-10-20 23.55.00"/>
    <x v="0"/>
    <s v="TU 320IMS"/>
    <n v="0"/>
    <x v="202"/>
    <x v="2"/>
    <m/>
    <m/>
  </r>
  <r>
    <s v="train_id_49609"/>
    <d v="2017-10-21T00:00:00"/>
    <x v="21"/>
    <x v="1"/>
    <s v="TU 9038 "/>
    <x v="2"/>
    <x v="30"/>
    <d v="2017-10-21T03:35:00"/>
    <s v="2017-10-21 04.10.00"/>
    <x v="0"/>
    <s v="TU 32AIMF"/>
    <n v="0"/>
    <x v="95"/>
    <x v="2"/>
    <m/>
    <m/>
  </r>
  <r>
    <s v="train_id_49610"/>
    <d v="2017-10-21T00:00:00"/>
    <x v="21"/>
    <x v="1"/>
    <s v="TU 0613 "/>
    <x v="45"/>
    <x v="0"/>
    <d v="2017-10-21T01:00:00"/>
    <s v="2017-10-21 05.40.00"/>
    <x v="0"/>
    <s v="TU 320IMS"/>
    <n v="0"/>
    <x v="184"/>
    <x v="2"/>
    <m/>
    <m/>
  </r>
  <r>
    <s v="train_id_49611"/>
    <d v="2017-10-21T00:00:00"/>
    <x v="21"/>
    <x v="1"/>
    <s v="TU 7038 "/>
    <x v="7"/>
    <x v="55"/>
    <d v="2017-10-21T05:00:00"/>
    <s v="2017-10-21 07.40.00"/>
    <x v="0"/>
    <s v="TU 32AIMF"/>
    <n v="0"/>
    <x v="195"/>
    <x v="2"/>
    <m/>
    <m/>
  </r>
  <r>
    <s v="train_id_49612"/>
    <d v="2017-10-21T00:00:00"/>
    <x v="21"/>
    <x v="1"/>
    <s v="TU 0362 "/>
    <x v="2"/>
    <x v="25"/>
    <d v="2017-10-21T08:25:00"/>
    <s v="2017-10-21 10.10.00"/>
    <x v="0"/>
    <s v="TU 736ION"/>
    <n v="12"/>
    <x v="46"/>
    <x v="2"/>
    <m/>
    <m/>
  </r>
  <r>
    <s v="train_id_49613"/>
    <d v="2017-10-21T00:00:00"/>
    <x v="21"/>
    <x v="1"/>
    <s v="TU 0931 "/>
    <x v="24"/>
    <x v="0"/>
    <d v="2017-10-21T08:50:00"/>
    <s v="2017-10-21 10.25.00"/>
    <x v="0"/>
    <s v="TU 320IMU"/>
    <n v="0"/>
    <x v="66"/>
    <x v="2"/>
    <m/>
    <m/>
  </r>
  <r>
    <s v="train_id_49614"/>
    <d v="2017-10-21T00:00:00"/>
    <x v="21"/>
    <x v="1"/>
    <s v="TU 0752 "/>
    <x v="2"/>
    <x v="6"/>
    <d v="2017-10-21T08:20:00"/>
    <s v="2017-10-21 09.40.00"/>
    <x v="0"/>
    <s v="TU 736IOQ"/>
    <n v="21"/>
    <x v="8"/>
    <x v="1"/>
    <m/>
    <m/>
  </r>
  <r>
    <s v="train_id_49615"/>
    <d v="2017-10-21T00:00:00"/>
    <x v="21"/>
    <x v="1"/>
    <s v="TU 0603 "/>
    <x v="31"/>
    <x v="0"/>
    <d v="2017-10-21T09:10:00"/>
    <s v="2017-10-21 11.20.00"/>
    <x v="0"/>
    <s v="TU 736IOL"/>
    <n v="0"/>
    <x v="65"/>
    <x v="2"/>
    <m/>
    <m/>
  </r>
  <r>
    <s v="train_id_49616"/>
    <d v="2017-10-21T00:00:00"/>
    <x v="21"/>
    <x v="1"/>
    <s v="TU 4750 "/>
    <x v="3"/>
    <x v="23"/>
    <d v="2017-10-21T14:00:00"/>
    <s v="2017-10-21 16.40.00"/>
    <x v="0"/>
    <s v="TU 736IOQ"/>
    <n v="50"/>
    <x v="179"/>
    <x v="1"/>
    <m/>
    <m/>
  </r>
  <r>
    <s v="train_id_49617"/>
    <d v="2017-10-21T00:00:00"/>
    <x v="21"/>
    <x v="1"/>
    <s v="TU 0701 "/>
    <x v="32"/>
    <x v="0"/>
    <d v="2017-10-21T11:00:00"/>
    <s v="2017-10-21 12.55.00"/>
    <x v="0"/>
    <s v="TU 320IMT"/>
    <n v="0"/>
    <x v="68"/>
    <x v="2"/>
    <m/>
    <m/>
  </r>
  <r>
    <s v="train_id_49618"/>
    <d v="2017-10-21T00:00:00"/>
    <x v="21"/>
    <x v="1"/>
    <s v="TU 0789 "/>
    <x v="8"/>
    <x v="0"/>
    <d v="2017-10-21T11:00:00"/>
    <s v="2017-10-21 13.35.00"/>
    <x v="0"/>
    <s v="TU 320IMV"/>
    <n v="8"/>
    <x v="18"/>
    <x v="2"/>
    <m/>
    <m/>
  </r>
  <r>
    <s v="train_id_49619"/>
    <d v="2017-10-21T00:00:00"/>
    <x v="21"/>
    <x v="1"/>
    <s v="TU 0646 "/>
    <x v="38"/>
    <x v="10"/>
    <d v="2017-10-21T14:10:00"/>
    <s v="2017-10-21 16.45.00"/>
    <x v="0"/>
    <s v="TU 32AIMD"/>
    <n v="9"/>
    <x v="125"/>
    <x v="2"/>
    <m/>
    <m/>
  </r>
  <r>
    <s v="train_id_49620"/>
    <d v="2017-10-21T00:00:00"/>
    <x v="21"/>
    <x v="1"/>
    <s v="TU 0721 "/>
    <x v="6"/>
    <x v="0"/>
    <d v="2017-10-21T14:55:00"/>
    <s v="2017-10-21 17.20.00"/>
    <x v="0"/>
    <s v="TU 320IMU"/>
    <n v="38"/>
    <x v="14"/>
    <x v="1"/>
    <m/>
    <m/>
  </r>
  <r>
    <s v="train_id_49621"/>
    <d v="2017-10-21T00:00:00"/>
    <x v="21"/>
    <x v="1"/>
    <s v="TU 0850 "/>
    <x v="2"/>
    <x v="13"/>
    <d v="2017-10-21T14:00:00"/>
    <s v="2017-10-21 15.50.00"/>
    <x v="0"/>
    <s v="TU 320IMR"/>
    <n v="50"/>
    <x v="25"/>
    <x v="1"/>
    <m/>
    <m/>
  </r>
  <r>
    <s v="train_id_49622"/>
    <d v="2017-10-21T00:00:00"/>
    <x v="21"/>
    <x v="1"/>
    <s v="TU 0722 "/>
    <x v="2"/>
    <x v="5"/>
    <d v="2017-10-21T14:30:00"/>
    <s v="2017-10-21 16.50.00"/>
    <x v="0"/>
    <s v="TU 332IFN"/>
    <n v="22"/>
    <x v="7"/>
    <x v="1"/>
    <m/>
    <m/>
  </r>
  <r>
    <s v="train_id_49623"/>
    <d v="2017-10-21T00:00:00"/>
    <x v="21"/>
    <x v="1"/>
    <s v="TU 0375 "/>
    <x v="15"/>
    <x v="0"/>
    <d v="2017-10-21T16:10:00"/>
    <s v="2017-10-21 17.20.00"/>
    <x v="0"/>
    <s v="TU 320IMT"/>
    <n v="0"/>
    <x v="35"/>
    <x v="2"/>
    <m/>
    <m/>
  </r>
  <r>
    <s v="train_id_49624"/>
    <d v="2017-10-21T00:00:00"/>
    <x v="21"/>
    <x v="1"/>
    <s v="TU 0485 "/>
    <x v="31"/>
    <x v="12"/>
    <d v="2017-10-21T15:55:00"/>
    <s v="2017-10-21 18.25.00"/>
    <x v="0"/>
    <s v="TU 32AIMM"/>
    <n v="0"/>
    <x v="231"/>
    <x v="2"/>
    <m/>
    <m/>
  </r>
  <r>
    <s v="train_id_49625"/>
    <d v="2017-10-21T00:00:00"/>
    <x v="21"/>
    <x v="1"/>
    <s v="TU 0929 "/>
    <x v="24"/>
    <x v="0"/>
    <d v="2017-10-21T20:35:00"/>
    <s v="2017-10-21 22.10.00"/>
    <x v="0"/>
    <s v="TU 320IMR"/>
    <n v="155"/>
    <x v="66"/>
    <x v="0"/>
    <m/>
    <m/>
  </r>
  <r>
    <s v="train_id_49626"/>
    <d v="2017-10-21T00:00:00"/>
    <x v="21"/>
    <x v="1"/>
    <s v="TU 0928 "/>
    <x v="2"/>
    <x v="8"/>
    <d v="2017-10-21T18:10:00"/>
    <s v="2017-10-21 19.45.00"/>
    <x v="0"/>
    <s v="TU 320IMR"/>
    <n v="172"/>
    <x v="10"/>
    <x v="0"/>
    <m/>
    <m/>
  </r>
  <r>
    <s v="train_id_49627"/>
    <d v="2017-10-21T00:00:00"/>
    <x v="21"/>
    <x v="1"/>
    <s v="TU 0814 "/>
    <x v="39"/>
    <x v="0"/>
    <d v="2017-10-21T18:25:00"/>
    <s v="2017-10-21 21.40.00"/>
    <x v="0"/>
    <s v="TU 320IMS"/>
    <n v="132"/>
    <x v="106"/>
    <x v="0"/>
    <m/>
    <m/>
  </r>
  <r>
    <s v="train_id_49628"/>
    <d v="2017-10-21T00:00:00"/>
    <x v="21"/>
    <x v="1"/>
    <s v="TU 7385 "/>
    <x v="41"/>
    <x v="34"/>
    <d v="2017-10-21T17:20:00"/>
    <s v="2017-10-21 19.35.00"/>
    <x v="0"/>
    <s v="TU 736IOP"/>
    <n v="544"/>
    <x v="429"/>
    <x v="0"/>
    <m/>
    <m/>
  </r>
  <r>
    <s v="train_id_49629"/>
    <d v="2017-10-21T00:00:00"/>
    <x v="21"/>
    <x v="1"/>
    <s v="TU 0399 "/>
    <x v="68"/>
    <x v="22"/>
    <d v="2017-10-21T19:35:00"/>
    <s v="2017-10-21 21.40.00"/>
    <x v="0"/>
    <s v="TU 320IMV"/>
    <n v="145"/>
    <x v="309"/>
    <x v="0"/>
    <m/>
    <m/>
  </r>
  <r>
    <s v="train_id_49630"/>
    <d v="2017-10-21T00:00:00"/>
    <x v="21"/>
    <x v="1"/>
    <s v="TU 0203 "/>
    <x v="67"/>
    <x v="0"/>
    <d v="2017-10-21T20:15:00"/>
    <s v="2017-10-22 04.30.00"/>
    <x v="0"/>
    <s v="TU 332IFM"/>
    <n v="20"/>
    <x v="254"/>
    <x v="1"/>
    <m/>
    <m/>
  </r>
  <r>
    <s v="train_id_49631"/>
    <d v="2017-10-21T00:00:00"/>
    <x v="21"/>
    <x v="1"/>
    <s v="TU 0217 "/>
    <x v="5"/>
    <x v="0"/>
    <d v="2017-10-21T19:35:00"/>
    <s v="2017-10-21 22.25.00"/>
    <x v="0"/>
    <s v="TU 32AIMH"/>
    <n v="62"/>
    <x v="12"/>
    <x v="0"/>
    <m/>
    <m/>
  </r>
  <r>
    <s v="train_id_49632"/>
    <d v="2017-10-21T00:00:00"/>
    <x v="21"/>
    <x v="1"/>
    <s v="TU 9007 "/>
    <x v="38"/>
    <x v="0"/>
    <d v="2017-10-21T20:50:00"/>
    <s v="2017-10-21 21.20.00"/>
    <x v="0"/>
    <s v="TU 32AIMD"/>
    <n v="0"/>
    <x v="124"/>
    <x v="2"/>
    <m/>
    <m/>
  </r>
  <r>
    <s v="train_id_49633"/>
    <d v="2017-10-22T00:00:00"/>
    <x v="21"/>
    <x v="1"/>
    <s v="TU 0440 "/>
    <x v="7"/>
    <x v="5"/>
    <d v="2017-10-22T05:05:00"/>
    <s v="2017-10-22 07.30.00"/>
    <x v="0"/>
    <s v="TU 32AIMF"/>
    <n v="0"/>
    <x v="122"/>
    <x v="2"/>
    <m/>
    <m/>
  </r>
  <r>
    <s v="train_id_49634"/>
    <d v="2017-10-22T00:00:00"/>
    <x v="21"/>
    <x v="1"/>
    <s v="TU 0480 "/>
    <x v="3"/>
    <x v="2"/>
    <d v="2017-10-22T05:15:00"/>
    <s v="2017-10-22 08.00.00"/>
    <x v="0"/>
    <s v="TU 32AIMM"/>
    <n v="0"/>
    <x v="3"/>
    <x v="2"/>
    <m/>
    <m/>
  </r>
  <r>
    <s v="train_id_49635"/>
    <d v="2017-10-22T00:00:00"/>
    <x v="21"/>
    <x v="1"/>
    <s v="TU 0725 "/>
    <x v="6"/>
    <x v="0"/>
    <d v="2017-10-22T06:00:00"/>
    <s v="2017-10-22 08.25.00"/>
    <x v="0"/>
    <s v="TU 320IMU"/>
    <n v="9"/>
    <x v="14"/>
    <x v="2"/>
    <m/>
    <m/>
  </r>
  <r>
    <s v="train_id_49636"/>
    <d v="2017-10-22T00:00:00"/>
    <x v="21"/>
    <x v="1"/>
    <s v="TU 0716 "/>
    <x v="2"/>
    <x v="5"/>
    <d v="2017-10-22T06:00:00"/>
    <s v="2017-10-22 08.20.00"/>
    <x v="0"/>
    <s v="TU 332IFN"/>
    <n v="0"/>
    <x v="7"/>
    <x v="2"/>
    <m/>
    <m/>
  </r>
  <r>
    <s v="train_id_49637"/>
    <d v="2017-10-22T00:00:00"/>
    <x v="21"/>
    <x v="1"/>
    <s v="TU 8600 "/>
    <x v="3"/>
    <x v="5"/>
    <d v="2017-10-22T06:00:00"/>
    <s v="2017-10-22 08.45.00"/>
    <x v="0"/>
    <s v="TU 736IOQ"/>
    <n v="0"/>
    <x v="80"/>
    <x v="2"/>
    <m/>
    <m/>
  </r>
  <r>
    <s v="train_id_49638"/>
    <d v="2017-10-22T00:00:00"/>
    <x v="21"/>
    <x v="1"/>
    <s v="TU 0682 "/>
    <x v="3"/>
    <x v="7"/>
    <d v="2017-10-22T06:10:00"/>
    <s v="2017-10-22 08.05.00"/>
    <x v="0"/>
    <s v="TU 736IOR"/>
    <n v="0"/>
    <x v="103"/>
    <x v="2"/>
    <m/>
    <m/>
  </r>
  <r>
    <s v="train_id_49639"/>
    <d v="2017-10-22T00:00:00"/>
    <x v="21"/>
    <x v="1"/>
    <s v="TU 0606 "/>
    <x v="2"/>
    <x v="20"/>
    <d v="2017-10-22T14:15:00"/>
    <s v="2017-10-22 16.20.00"/>
    <x v="0"/>
    <s v="TU 32AIMP"/>
    <n v="45"/>
    <x v="50"/>
    <x v="1"/>
    <m/>
    <m/>
  </r>
  <r>
    <s v="train_id_49640"/>
    <d v="2017-10-22T00:00:00"/>
    <x v="21"/>
    <x v="1"/>
    <s v="TU 0717 "/>
    <x v="6"/>
    <x v="0"/>
    <d v="2017-10-22T09:20:00"/>
    <s v="2017-10-22 11.45.00"/>
    <x v="0"/>
    <s v="TU 332IFN"/>
    <n v="42"/>
    <x v="14"/>
    <x v="1"/>
    <m/>
    <m/>
  </r>
  <r>
    <s v="train_id_49641"/>
    <d v="2017-10-22T00:00:00"/>
    <x v="21"/>
    <x v="1"/>
    <s v="TU 0374 "/>
    <x v="2"/>
    <x v="3"/>
    <d v="2017-10-22T13:50:00"/>
    <s v="2017-10-22 15.10.00"/>
    <x v="0"/>
    <s v="TU 320IMR"/>
    <n v="26"/>
    <x v="4"/>
    <x v="1"/>
    <m/>
    <m/>
  </r>
  <r>
    <s v="train_id_49642"/>
    <d v="2017-10-22T00:00:00"/>
    <x v="21"/>
    <x v="1"/>
    <s v="TU 0998 "/>
    <x v="2"/>
    <x v="7"/>
    <d v="2017-10-22T14:15:00"/>
    <s v="2017-10-22 15.45.00"/>
    <x v="0"/>
    <s v="TU 32AIMN"/>
    <n v="24"/>
    <x v="9"/>
    <x v="1"/>
    <m/>
    <m/>
  </r>
  <r>
    <s v="train_id_49643"/>
    <d v="2017-10-22T00:00:00"/>
    <x v="21"/>
    <x v="1"/>
    <s v="TU 0705 "/>
    <x v="2"/>
    <x v="14"/>
    <d v="2017-10-22T16:00:00"/>
    <s v="2017-10-22 18.40.00"/>
    <x v="0"/>
    <s v="TU 736ION"/>
    <n v="14"/>
    <x v="19"/>
    <x v="2"/>
    <m/>
    <m/>
  </r>
  <r>
    <s v="train_id_49644"/>
    <d v="2017-10-22T00:00:00"/>
    <x v="21"/>
    <x v="1"/>
    <s v="TU 0613 "/>
    <x v="2"/>
    <x v="45"/>
    <d v="2017-10-22T16:10:00"/>
    <s v="2017-10-22 21.30.00"/>
    <x v="0"/>
    <s v="TU 320IMW"/>
    <n v="9"/>
    <x v="203"/>
    <x v="2"/>
    <m/>
    <m/>
  </r>
  <r>
    <s v="train_id_49645"/>
    <d v="2017-10-22T00:00:00"/>
    <x v="21"/>
    <x v="1"/>
    <s v="TU 0375 "/>
    <x v="15"/>
    <x v="0"/>
    <d v="2017-10-22T16:10:00"/>
    <s v="2017-10-22 17.20.00"/>
    <x v="0"/>
    <s v="TU 320IMR"/>
    <n v="20"/>
    <x v="35"/>
    <x v="1"/>
    <m/>
    <m/>
  </r>
  <r>
    <s v="train_id_49646"/>
    <d v="2017-10-22T00:00:00"/>
    <x v="21"/>
    <x v="1"/>
    <s v="TU 0999 "/>
    <x v="22"/>
    <x v="0"/>
    <d v="2017-10-22T16:35:00"/>
    <s v="2017-10-22 18.10.00"/>
    <x v="0"/>
    <s v="TU 32AIMN"/>
    <n v="12"/>
    <x v="51"/>
    <x v="2"/>
    <m/>
    <m/>
  </r>
  <r>
    <s v="train_id_49647"/>
    <d v="2017-10-22T00:00:00"/>
    <x v="21"/>
    <x v="1"/>
    <s v="TU 0397 "/>
    <x v="2"/>
    <x v="22"/>
    <d v="2017-10-22T16:20:00"/>
    <s v="2017-10-22 21.40.00"/>
    <x v="0"/>
    <s v="TU 320IMV"/>
    <n v="31"/>
    <x v="69"/>
    <x v="1"/>
    <m/>
    <m/>
  </r>
  <r>
    <s v="train_id_49648"/>
    <d v="2017-10-22T00:00:00"/>
    <x v="21"/>
    <x v="1"/>
    <s v="TU 8272 "/>
    <x v="98"/>
    <x v="30"/>
    <d v="2017-10-22T22:40:00"/>
    <s v="2017-10-23 01.35.00"/>
    <x v="0"/>
    <s v="TU 736IOM"/>
    <n v="39"/>
    <x v="529"/>
    <x v="1"/>
    <m/>
    <m/>
  </r>
  <r>
    <s v="train_id_49649"/>
    <d v="2017-10-23T00:00:00"/>
    <x v="21"/>
    <x v="1"/>
    <s v="TU 0996 "/>
    <x v="2"/>
    <x v="7"/>
    <d v="2017-10-23T07:50:00"/>
    <s v="2017-10-23 09.20.00"/>
    <x v="0"/>
    <s v="TU 320IMV"/>
    <n v="0"/>
    <x v="9"/>
    <x v="2"/>
    <m/>
    <m/>
  </r>
  <r>
    <s v="train_id_49650"/>
    <d v="2017-10-23T00:00:00"/>
    <x v="21"/>
    <x v="1"/>
    <s v="TU 0338 "/>
    <x v="2"/>
    <x v="3"/>
    <d v="2017-10-23T08:10:00"/>
    <s v="2017-10-23 09.30.00"/>
    <x v="0"/>
    <s v="TU 320IMW"/>
    <n v="0"/>
    <x v="4"/>
    <x v="2"/>
    <m/>
    <m/>
  </r>
  <r>
    <s v="train_id_49651"/>
    <d v="2017-10-23T00:00:00"/>
    <x v="21"/>
    <x v="1"/>
    <s v="TU 0752 "/>
    <x v="2"/>
    <x v="6"/>
    <d v="2017-10-23T08:20:00"/>
    <s v="2017-10-23 09.45.00"/>
    <x v="0"/>
    <s v="TU 736IOP"/>
    <n v="22"/>
    <x v="8"/>
    <x v="1"/>
    <m/>
    <m/>
  </r>
  <r>
    <s v="train_id_49652"/>
    <d v="2017-10-23T00:00:00"/>
    <x v="21"/>
    <x v="1"/>
    <s v="TU 0931 "/>
    <x v="24"/>
    <x v="0"/>
    <d v="2017-10-23T08:50:00"/>
    <s v="2017-10-23 10.25.00"/>
    <x v="0"/>
    <s v="TU 32AIMM"/>
    <n v="0"/>
    <x v="66"/>
    <x v="2"/>
    <m/>
    <m/>
  </r>
  <r>
    <s v="train_id_49653"/>
    <d v="2017-10-23T00:00:00"/>
    <x v="21"/>
    <x v="1"/>
    <s v="TU 0463 "/>
    <x v="18"/>
    <x v="30"/>
    <d v="2017-10-23T08:55:00"/>
    <s v="2017-10-23 11.00.00"/>
    <x v="0"/>
    <s v="TU 736IOM"/>
    <n v="0"/>
    <x v="114"/>
    <x v="2"/>
    <m/>
    <m/>
  </r>
  <r>
    <s v="train_id_49654"/>
    <d v="2017-10-23T00:00:00"/>
    <x v="21"/>
    <x v="1"/>
    <s v="TU 0717 "/>
    <x v="6"/>
    <x v="0"/>
    <d v="2017-10-23T09:20:00"/>
    <s v="2017-10-23 11.45.00"/>
    <x v="0"/>
    <s v="TU 332IFM"/>
    <n v="30"/>
    <x v="14"/>
    <x v="1"/>
    <m/>
    <m/>
  </r>
  <r>
    <s v="train_id_49655"/>
    <d v="2017-10-23T00:00:00"/>
    <x v="21"/>
    <x v="1"/>
    <s v="TU 0709 "/>
    <x v="42"/>
    <x v="0"/>
    <d v="2017-10-23T09:55:00"/>
    <s v="2017-10-23 11.35.00"/>
    <x v="0"/>
    <s v="TU 32AIMG"/>
    <n v="0"/>
    <x v="111"/>
    <x v="2"/>
    <m/>
    <m/>
  </r>
  <r>
    <s v="train_id_49656"/>
    <d v="2017-10-23T00:00:00"/>
    <x v="21"/>
    <x v="1"/>
    <s v="TU 0635 "/>
    <x v="6"/>
    <x v="12"/>
    <d v="2017-10-23T09:50:00"/>
    <s v="2017-10-23 12.35.00"/>
    <x v="0"/>
    <s v="TU 31AIMJ"/>
    <n v="20"/>
    <x v="33"/>
    <x v="1"/>
    <m/>
    <m/>
  </r>
  <r>
    <s v="train_id_49657"/>
    <d v="2017-10-23T00:00:00"/>
    <x v="21"/>
    <x v="1"/>
    <s v="TU 0515 "/>
    <x v="13"/>
    <x v="0"/>
    <d v="2017-10-23T11:40:00"/>
    <s v="2017-10-23 13.15.00"/>
    <x v="0"/>
    <s v="TU 320IMR"/>
    <n v="39"/>
    <x v="32"/>
    <x v="1"/>
    <m/>
    <m/>
  </r>
  <r>
    <s v="train_id_49658"/>
    <d v="2017-10-23T00:00:00"/>
    <x v="21"/>
    <x v="1"/>
    <s v="TU 0543 "/>
    <x v="34"/>
    <x v="0"/>
    <d v="2017-10-23T10:10:00"/>
    <s v="2017-10-23 12.25.00"/>
    <x v="0"/>
    <s v="TU 32AIMH"/>
    <n v="10"/>
    <x v="174"/>
    <x v="2"/>
    <m/>
    <m/>
  </r>
  <r>
    <s v="train_id_49659"/>
    <d v="2017-10-23T00:00:00"/>
    <x v="21"/>
    <x v="1"/>
    <s v="TU 0339 "/>
    <x v="15"/>
    <x v="0"/>
    <d v="2017-10-23T10:30:00"/>
    <s v="2017-10-23 11.40.00"/>
    <x v="0"/>
    <s v="TU 320IMW"/>
    <n v="0"/>
    <x v="35"/>
    <x v="2"/>
    <m/>
    <m/>
  </r>
  <r>
    <s v="train_id_49660"/>
    <d v="2017-10-23T00:00:00"/>
    <x v="21"/>
    <x v="1"/>
    <s v="TU 0701 "/>
    <x v="32"/>
    <x v="0"/>
    <d v="2017-10-23T11:00:00"/>
    <s v="2017-10-23 12.55.00"/>
    <x v="0"/>
    <s v="TU 320IMS"/>
    <n v="0"/>
    <x v="68"/>
    <x v="2"/>
    <m/>
    <m/>
  </r>
  <r>
    <s v="train_id_49661"/>
    <d v="2017-10-23T00:00:00"/>
    <x v="21"/>
    <x v="1"/>
    <s v="TU 0745 "/>
    <x v="12"/>
    <x v="0"/>
    <d v="2017-10-23T10:20:00"/>
    <s v="2017-10-23 12.40.00"/>
    <x v="0"/>
    <s v="TU 31BIMQ"/>
    <n v="49"/>
    <x v="31"/>
    <x v="1"/>
    <m/>
    <m/>
  </r>
  <r>
    <s v="train_id_49662"/>
    <d v="2017-10-23T00:00:00"/>
    <x v="21"/>
    <x v="1"/>
    <s v="TU 0902 "/>
    <x v="2"/>
    <x v="8"/>
    <d v="2017-10-23T11:25:00"/>
    <s v="2017-10-23 13.00.00"/>
    <x v="0"/>
    <s v="TU 32AIMM"/>
    <n v="6"/>
    <x v="10"/>
    <x v="2"/>
    <m/>
    <m/>
  </r>
  <r>
    <s v="train_id_49663"/>
    <d v="2017-10-24T00:00:00"/>
    <x v="21"/>
    <x v="1"/>
    <s v="TU 0814 "/>
    <x v="39"/>
    <x v="0"/>
    <d v="2017-10-24T10:55:00"/>
    <s v="2017-10-24 14.10.00"/>
    <x v="0"/>
    <s v="TU 32AIMD"/>
    <n v="100"/>
    <x v="106"/>
    <x v="0"/>
    <m/>
    <m/>
  </r>
  <r>
    <s v="train_id_49664"/>
    <d v="2017-10-24T00:00:00"/>
    <x v="21"/>
    <x v="1"/>
    <s v="TU 0745 "/>
    <x v="12"/>
    <x v="0"/>
    <d v="2017-10-24T12:25:00"/>
    <s v="2017-10-24 14.45.00"/>
    <x v="0"/>
    <s v="TU 32AIMN"/>
    <n v="0"/>
    <x v="31"/>
    <x v="2"/>
    <m/>
    <m/>
  </r>
  <r>
    <s v="train_id_49665"/>
    <d v="2017-10-24T00:00:00"/>
    <x v="21"/>
    <x v="1"/>
    <s v="TU 0850 "/>
    <x v="2"/>
    <x v="13"/>
    <d v="2017-10-24T14:00:00"/>
    <s v="2017-10-24 15.50.00"/>
    <x v="0"/>
    <s v="TU 320IMU"/>
    <n v="31"/>
    <x v="25"/>
    <x v="1"/>
    <m/>
    <m/>
  </r>
  <r>
    <s v="train_id_49666"/>
    <d v="2017-10-24T00:00:00"/>
    <x v="21"/>
    <x v="1"/>
    <s v="TU 0613 "/>
    <x v="2"/>
    <x v="51"/>
    <d v="2017-10-24T14:15:00"/>
    <s v="2017-10-24 19.00.00"/>
    <x v="0"/>
    <s v="TU 320IMT"/>
    <n v="19"/>
    <x v="153"/>
    <x v="1"/>
    <m/>
    <m/>
  </r>
  <r>
    <s v="train_id_49667"/>
    <d v="2017-10-25T00:00:00"/>
    <x v="21"/>
    <x v="1"/>
    <s v="TU 0756 "/>
    <x v="2"/>
    <x v="18"/>
    <d v="2017-10-25T08:35:00"/>
    <s v="2017-10-25 10.20.00"/>
    <x v="0"/>
    <s v="TU 32AIMF"/>
    <n v="75"/>
    <x v="26"/>
    <x v="0"/>
    <m/>
    <m/>
  </r>
  <r>
    <s v="train_id_49668"/>
    <d v="2017-10-25T00:00:00"/>
    <x v="21"/>
    <x v="1"/>
    <s v="TU 0757 "/>
    <x v="1"/>
    <x v="0"/>
    <d v="2017-10-25T11:10:00"/>
    <s v="2017-10-25 13.00.00"/>
    <x v="0"/>
    <s v="TU 32AIMF"/>
    <n v="115"/>
    <x v="1"/>
    <x v="0"/>
    <m/>
    <m/>
  </r>
  <r>
    <s v="train_id_49669"/>
    <d v="2017-10-24T00:00:00"/>
    <x v="21"/>
    <x v="1"/>
    <s v="TU 0613 "/>
    <x v="45"/>
    <x v="45"/>
    <d v="2017-10-24T19:50:00"/>
    <s v="2017-10-24 21.30.00"/>
    <x v="0"/>
    <s v="TU 320IMT"/>
    <n v="0"/>
    <x v="116"/>
    <x v="2"/>
    <m/>
    <m/>
  </r>
  <r>
    <s v="train_id_49670"/>
    <d v="2017-10-25T00:00:00"/>
    <x v="21"/>
    <x v="1"/>
    <s v="TU 0744 "/>
    <x v="2"/>
    <x v="10"/>
    <d v="2017-10-25T07:05:00"/>
    <s v="2017-10-25 09.40.00"/>
    <x v="0"/>
    <s v="TU 32AIMD"/>
    <n v="7"/>
    <x v="13"/>
    <x v="2"/>
    <m/>
    <m/>
  </r>
  <r>
    <s v="train_id_49671"/>
    <d v="2017-10-25T00:00:00"/>
    <x v="21"/>
    <x v="1"/>
    <s v="TU 0712 "/>
    <x v="0"/>
    <x v="0"/>
    <d v="2017-10-25T10:35:00"/>
    <s v="2017-10-25 13.00.00"/>
    <x v="0"/>
    <s v="TU 320IMS"/>
    <n v="0"/>
    <x v="0"/>
    <x v="2"/>
    <m/>
    <m/>
  </r>
  <r>
    <s v="train_id_49672"/>
    <d v="2017-10-25T00:00:00"/>
    <x v="21"/>
    <x v="1"/>
    <s v="TU 0751 "/>
    <x v="18"/>
    <x v="0"/>
    <d v="2017-10-25T10:40:00"/>
    <s v="2017-10-25 12.35.00"/>
    <x v="0"/>
    <s v="TU 320IMT"/>
    <n v="40"/>
    <x v="39"/>
    <x v="1"/>
    <m/>
    <m/>
  </r>
  <r>
    <s v="train_id_49673"/>
    <d v="2017-10-25T00:00:00"/>
    <x v="21"/>
    <x v="1"/>
    <s v="TU 0902 "/>
    <x v="2"/>
    <x v="8"/>
    <d v="2017-10-25T11:25:00"/>
    <s v="2017-10-25 13.00.00"/>
    <x v="0"/>
    <s v="TU 32AIMG"/>
    <n v="0"/>
    <x v="10"/>
    <x v="2"/>
    <m/>
    <m/>
  </r>
  <r>
    <s v="train_id_49674"/>
    <d v="2017-10-26T00:00:00"/>
    <x v="21"/>
    <x v="1"/>
    <s v="TU 0745 "/>
    <x v="12"/>
    <x v="0"/>
    <d v="2017-10-26T12:25:00"/>
    <s v="2017-10-26 14.50.00"/>
    <x v="0"/>
    <s v="TU 32AIMD"/>
    <n v="14"/>
    <x v="31"/>
    <x v="2"/>
    <m/>
    <m/>
  </r>
  <r>
    <s v="train_id_49675"/>
    <d v="2017-10-26T00:00:00"/>
    <x v="21"/>
    <x v="1"/>
    <s v="TU 0720 "/>
    <x v="2"/>
    <x v="5"/>
    <d v="2017-10-26T12:35:00"/>
    <s v="2017-10-26 14.55.00"/>
    <x v="0"/>
    <s v="TU 320IMW"/>
    <n v="14"/>
    <x v="7"/>
    <x v="2"/>
    <m/>
    <m/>
  </r>
  <r>
    <s v="train_id_49676"/>
    <d v="2017-10-26T00:00:00"/>
    <x v="21"/>
    <x v="1"/>
    <s v="TU 0705 "/>
    <x v="2"/>
    <x v="14"/>
    <d v="2017-10-26T16:00:00"/>
    <s v="2017-10-26 18.40.00"/>
    <x v="0"/>
    <s v="TU 31BIMO"/>
    <n v="40"/>
    <x v="19"/>
    <x v="1"/>
    <m/>
    <m/>
  </r>
  <r>
    <s v="train_id_49677"/>
    <d v="2017-10-26T00:00:00"/>
    <x v="21"/>
    <x v="1"/>
    <s v="TU 0282 "/>
    <x v="2"/>
    <x v="38"/>
    <d v="2017-10-26T13:20:00"/>
    <s v="2017-10-26 15.15.00"/>
    <x v="0"/>
    <s v="TU 736ION"/>
    <n v="52"/>
    <x v="88"/>
    <x v="1"/>
    <m/>
    <m/>
  </r>
  <r>
    <s v="train_id_49678"/>
    <d v="2017-10-26T00:00:00"/>
    <x v="21"/>
    <x v="1"/>
    <s v="TU 0208 "/>
    <x v="2"/>
    <x v="2"/>
    <d v="2017-10-26T13:20:00"/>
    <s v="2017-10-26 15.45.00"/>
    <x v="0"/>
    <s v="TU 736IOR"/>
    <n v="80"/>
    <x v="27"/>
    <x v="0"/>
    <m/>
    <m/>
  </r>
  <r>
    <s v="train_id_49679"/>
    <d v="2017-10-27T00:00:00"/>
    <x v="21"/>
    <x v="1"/>
    <s v="TU 9020 "/>
    <x v="2"/>
    <x v="12"/>
    <d v="2017-10-27T13:00:00"/>
    <s v="2017-10-27 13.50.00"/>
    <x v="0"/>
    <s v="TU 736IOP"/>
    <n v="355"/>
    <x v="16"/>
    <x v="0"/>
    <m/>
    <m/>
  </r>
  <r>
    <s v="train_id_49680"/>
    <d v="2017-10-26T00:00:00"/>
    <x v="21"/>
    <x v="1"/>
    <s v="TU 0642 "/>
    <x v="2"/>
    <x v="23"/>
    <d v="2017-10-26T13:45:00"/>
    <s v="2017-10-26 16.00.00"/>
    <x v="0"/>
    <s v="TU 32AIMG"/>
    <n v="108"/>
    <x v="43"/>
    <x v="0"/>
    <m/>
    <m/>
  </r>
  <r>
    <s v="train_id_49681"/>
    <d v="2017-10-26T00:00:00"/>
    <x v="21"/>
    <x v="1"/>
    <s v="TU 0903 "/>
    <x v="24"/>
    <x v="0"/>
    <d v="2017-10-26T13:50:00"/>
    <s v="2017-10-26 15.25.00"/>
    <x v="0"/>
    <s v="TU 320IMU"/>
    <n v="0"/>
    <x v="66"/>
    <x v="2"/>
    <m/>
    <m/>
  </r>
  <r>
    <s v="train_id_49682"/>
    <d v="2017-10-26T00:00:00"/>
    <x v="21"/>
    <x v="1"/>
    <s v="TU 0588 "/>
    <x v="3"/>
    <x v="13"/>
    <d v="2017-10-26T13:40:00"/>
    <s v="2017-10-26 16.00.00"/>
    <x v="0"/>
    <s v="TU 736IOQ"/>
    <n v="55"/>
    <x v="17"/>
    <x v="1"/>
    <m/>
    <m/>
  </r>
  <r>
    <s v="train_id_49683"/>
    <d v="2017-10-26T00:00:00"/>
    <x v="21"/>
    <x v="1"/>
    <s v="TU 0251 "/>
    <x v="22"/>
    <x v="30"/>
    <d v="2017-10-26T14:30:00"/>
    <s v="2017-10-26 16.10.00"/>
    <x v="0"/>
    <s v="TU 736IOM"/>
    <n v="0"/>
    <x v="73"/>
    <x v="2"/>
    <m/>
    <m/>
  </r>
  <r>
    <s v="train_id_49684"/>
    <d v="2017-10-26T00:00:00"/>
    <x v="21"/>
    <x v="1"/>
    <s v="TU 0397 "/>
    <x v="19"/>
    <x v="22"/>
    <d v="2017-10-26T20:15:00"/>
    <s v="2017-10-26 21.40.00"/>
    <x v="0"/>
    <s v="TU 320IMS"/>
    <n v="51"/>
    <x v="41"/>
    <x v="1"/>
    <m/>
    <m/>
  </r>
  <r>
    <s v="train_id_49685"/>
    <d v="2017-10-26T00:00:00"/>
    <x v="21"/>
    <x v="1"/>
    <s v="TU 0589 "/>
    <x v="18"/>
    <x v="12"/>
    <d v="2017-10-26T16:50:00"/>
    <s v="2017-10-26 19.10.00"/>
    <x v="0"/>
    <s v="TU 736IOQ"/>
    <n v="109"/>
    <x v="148"/>
    <x v="0"/>
    <m/>
    <m/>
  </r>
  <r>
    <s v="train_id_49686"/>
    <d v="2017-10-26T00:00:00"/>
    <x v="21"/>
    <x v="1"/>
    <s v="TU 0998 "/>
    <x v="2"/>
    <x v="7"/>
    <d v="2017-10-26T14:15:00"/>
    <s v="2017-10-26 15.45.00"/>
    <x v="0"/>
    <s v="TU 32AIMF"/>
    <n v="28"/>
    <x v="9"/>
    <x v="1"/>
    <m/>
    <m/>
  </r>
  <r>
    <s v="train_id_49687"/>
    <d v="2017-10-26T00:00:00"/>
    <x v="21"/>
    <x v="1"/>
    <s v="TU 0283 "/>
    <x v="4"/>
    <x v="0"/>
    <d v="2017-10-26T16:05:00"/>
    <s v="2017-10-26 18.00.00"/>
    <x v="0"/>
    <s v="TU 736ION"/>
    <n v="42"/>
    <x v="5"/>
    <x v="1"/>
    <m/>
    <m/>
  </r>
  <r>
    <s v="train_id_49688"/>
    <d v="2017-10-26T00:00:00"/>
    <x v="21"/>
    <x v="1"/>
    <s v="TU 0929 "/>
    <x v="24"/>
    <x v="0"/>
    <d v="2017-10-26T18:40:00"/>
    <s v="2017-10-26 20.15.00"/>
    <x v="0"/>
    <s v="TU 320IMU"/>
    <n v="0"/>
    <x v="66"/>
    <x v="2"/>
    <m/>
    <m/>
  </r>
  <r>
    <s v="train_id_49689"/>
    <d v="2017-10-26T00:00:00"/>
    <x v="21"/>
    <x v="1"/>
    <s v="TU 0724 "/>
    <x v="2"/>
    <x v="5"/>
    <d v="2017-10-26T18:20:00"/>
    <s v="2017-10-26 20.40.00"/>
    <x v="0"/>
    <s v="TU 32AIMD"/>
    <n v="36"/>
    <x v="7"/>
    <x v="1"/>
    <m/>
    <m/>
  </r>
  <r>
    <s v="train_id_49690"/>
    <d v="2017-10-26T00:00:00"/>
    <x v="21"/>
    <x v="1"/>
    <s v="TU 0397 "/>
    <x v="9"/>
    <x v="0"/>
    <d v="2017-10-26T22:40:00"/>
    <s v="2017-10-27 03.50.00"/>
    <x v="0"/>
    <s v="TU 320IMS"/>
    <n v="51"/>
    <x v="22"/>
    <x v="1"/>
    <m/>
    <m/>
  </r>
  <r>
    <s v="train_id_49691"/>
    <d v="2017-10-26T00:00:00"/>
    <x v="21"/>
    <x v="1"/>
    <s v="TU 0681 "/>
    <x v="24"/>
    <x v="30"/>
    <d v="2017-10-26T19:35:00"/>
    <s v="2017-10-26 21.15.00"/>
    <x v="0"/>
    <s v="TU 736IOM"/>
    <n v="0"/>
    <x v="115"/>
    <x v="2"/>
    <m/>
    <m/>
  </r>
  <r>
    <s v="train_id_49692"/>
    <d v="2017-10-26T00:00:00"/>
    <x v="21"/>
    <x v="1"/>
    <s v="TU 0217 "/>
    <x v="5"/>
    <x v="0"/>
    <d v="2017-10-26T19:35:00"/>
    <s v="2017-10-26 22.25.00"/>
    <x v="0"/>
    <s v="TU 320IMR"/>
    <n v="0"/>
    <x v="12"/>
    <x v="2"/>
    <m/>
    <m/>
  </r>
  <r>
    <s v="train_id_49693"/>
    <d v="2017-10-26T00:00:00"/>
    <x v="21"/>
    <x v="1"/>
    <s v="TU 0706 "/>
    <x v="0"/>
    <x v="0"/>
    <d v="2017-10-26T19:35:00"/>
    <s v="2017-10-26 21.55.00"/>
    <x v="0"/>
    <s v="TU 31BIMO"/>
    <n v="10"/>
    <x v="0"/>
    <x v="2"/>
    <m/>
    <m/>
  </r>
  <r>
    <s v="train_id_49694"/>
    <d v="2017-10-27T00:00:00"/>
    <x v="21"/>
    <x v="1"/>
    <s v="TU 0543 "/>
    <x v="34"/>
    <x v="0"/>
    <d v="2017-10-27T16:10:00"/>
    <s v="2017-10-27 18.25.00"/>
    <x v="0"/>
    <s v="TU 736IOL"/>
    <n v="56"/>
    <x v="174"/>
    <x v="1"/>
    <m/>
    <m/>
  </r>
  <r>
    <s v="train_id_49695"/>
    <d v="2017-10-27T00:00:00"/>
    <x v="21"/>
    <x v="1"/>
    <s v="TU 0554 "/>
    <x v="3"/>
    <x v="40"/>
    <d v="2017-10-27T14:30:00"/>
    <s v="2017-10-27 17.15.00"/>
    <x v="0"/>
    <s v="TU 736IOP"/>
    <n v="410"/>
    <x v="139"/>
    <x v="0"/>
    <m/>
    <m/>
  </r>
  <r>
    <s v="train_id_49696"/>
    <d v="2017-10-27T00:00:00"/>
    <x v="21"/>
    <x v="1"/>
    <s v="TU 0998 "/>
    <x v="2"/>
    <x v="7"/>
    <d v="2017-10-27T14:15:00"/>
    <s v="2017-10-27 15.45.00"/>
    <x v="0"/>
    <s v="TU 320IMS"/>
    <n v="24"/>
    <x v="9"/>
    <x v="1"/>
    <m/>
    <m/>
  </r>
  <r>
    <s v="train_id_49697"/>
    <d v="2017-10-27T00:00:00"/>
    <x v="21"/>
    <x v="1"/>
    <s v="TU 0606 "/>
    <x v="2"/>
    <x v="20"/>
    <d v="2017-10-27T14:15:00"/>
    <s v="2017-10-27 16.20.00"/>
    <x v="0"/>
    <s v="TU 31BIMO"/>
    <n v="44"/>
    <x v="50"/>
    <x v="1"/>
    <m/>
    <m/>
  </r>
  <r>
    <s v="train_id_49698"/>
    <d v="2017-10-27T00:00:00"/>
    <x v="21"/>
    <x v="1"/>
    <s v="TU 0226 "/>
    <x v="2"/>
    <x v="15"/>
    <d v="2017-10-27T14:25:00"/>
    <s v="2017-10-27 16.25.00"/>
    <x v="0"/>
    <s v="TU 320IMT"/>
    <n v="39"/>
    <x v="20"/>
    <x v="1"/>
    <m/>
    <m/>
  </r>
  <r>
    <s v="train_id_49699"/>
    <d v="2017-10-27T00:00:00"/>
    <x v="21"/>
    <x v="1"/>
    <s v="TU 0441 "/>
    <x v="6"/>
    <x v="30"/>
    <d v="2017-10-27T15:10:00"/>
    <s v="2017-10-27 17.45.00"/>
    <x v="0"/>
    <s v="TU 736IOM"/>
    <n v="20"/>
    <x v="57"/>
    <x v="1"/>
    <m/>
    <m/>
  </r>
  <r>
    <s v="train_id_49700"/>
    <d v="2017-10-27T00:00:00"/>
    <x v="21"/>
    <x v="1"/>
    <s v="TU 0466 "/>
    <x v="2"/>
    <x v="33"/>
    <d v="2017-10-27T15:10:00"/>
    <s v="2017-10-27 18.05.00"/>
    <x v="0"/>
    <s v="TU 32AIMP"/>
    <n v="7"/>
    <x v="77"/>
    <x v="2"/>
    <m/>
    <m/>
  </r>
  <r>
    <s v="train_id_49701"/>
    <d v="2017-10-27T00:00:00"/>
    <x v="21"/>
    <x v="1"/>
    <s v="TU 0217 "/>
    <x v="5"/>
    <x v="0"/>
    <d v="2017-10-27T19:35:00"/>
    <s v="2017-10-27 22.25.00"/>
    <x v="0"/>
    <s v="TU 320IMR"/>
    <n v="39"/>
    <x v="12"/>
    <x v="1"/>
    <m/>
    <m/>
  </r>
  <r>
    <s v="train_id_49702"/>
    <d v="2017-10-27T00:00:00"/>
    <x v="21"/>
    <x v="1"/>
    <s v="TU 6549 "/>
    <x v="35"/>
    <x v="12"/>
    <d v="2017-10-27T18:50:00"/>
    <s v="2017-10-27 21.55.00"/>
    <x v="0"/>
    <s v="TU 32AIMG"/>
    <n v="31"/>
    <x v="74"/>
    <x v="1"/>
    <m/>
    <m/>
  </r>
  <r>
    <s v="train_id_49703"/>
    <d v="2017-10-28T00:00:00"/>
    <x v="21"/>
    <x v="1"/>
    <s v="TU 0744 "/>
    <x v="2"/>
    <x v="10"/>
    <d v="2017-10-28T07:05:00"/>
    <s v="2017-10-28 09.40.00"/>
    <x v="0"/>
    <s v="TU 320IMV"/>
    <n v="6"/>
    <x v="13"/>
    <x v="2"/>
    <m/>
    <m/>
  </r>
  <r>
    <s v="train_id_49704"/>
    <d v="2017-10-28T00:00:00"/>
    <x v="21"/>
    <x v="1"/>
    <s v="TU 0700 "/>
    <x v="2"/>
    <x v="17"/>
    <d v="2017-10-28T08:10:00"/>
    <s v="2017-10-28 10.05.00"/>
    <x v="0"/>
    <s v="TU 320IMU"/>
    <n v="0"/>
    <x v="24"/>
    <x v="2"/>
    <m/>
    <m/>
  </r>
  <r>
    <s v="train_id_49705"/>
    <d v="2017-10-28T00:00:00"/>
    <x v="21"/>
    <x v="1"/>
    <s v="TU 7039 "/>
    <x v="53"/>
    <x v="30"/>
    <d v="2017-10-28T08:30:00"/>
    <s v="2017-10-28 10.55.00"/>
    <x v="0"/>
    <s v="TU 32AIMM"/>
    <n v="0"/>
    <x v="170"/>
    <x v="2"/>
    <m/>
    <m/>
  </r>
  <r>
    <s v="train_id_49706"/>
    <d v="2017-10-28T00:00:00"/>
    <x v="21"/>
    <x v="1"/>
    <s v="TU 0752 "/>
    <x v="2"/>
    <x v="6"/>
    <d v="2017-10-28T08:20:00"/>
    <s v="2017-10-28 09.40.00"/>
    <x v="0"/>
    <s v="TU 31BIMQ"/>
    <n v="11"/>
    <x v="8"/>
    <x v="2"/>
    <m/>
    <m/>
  </r>
  <r>
    <s v="train_id_49707"/>
    <d v="2017-10-28T00:00:00"/>
    <x v="21"/>
    <x v="1"/>
    <s v="TU 0362 "/>
    <x v="2"/>
    <x v="25"/>
    <d v="2017-10-28T08:25:00"/>
    <s v="2017-10-28 10.10.00"/>
    <x v="0"/>
    <s v="TU 736ION"/>
    <n v="0"/>
    <x v="46"/>
    <x v="2"/>
    <m/>
    <m/>
  </r>
  <r>
    <s v="train_id_49708"/>
    <d v="2017-10-28T00:00:00"/>
    <x v="21"/>
    <x v="1"/>
    <s v="TU 0463 "/>
    <x v="18"/>
    <x v="30"/>
    <d v="2017-10-28T08:55:00"/>
    <s v="2017-10-28 11.00.00"/>
    <x v="0"/>
    <s v="TU 32AIMG"/>
    <n v="5"/>
    <x v="114"/>
    <x v="2"/>
    <m/>
    <m/>
  </r>
  <r>
    <s v="train_id_49709"/>
    <d v="2017-10-28T00:00:00"/>
    <x v="21"/>
    <x v="1"/>
    <s v="TU 0931 "/>
    <x v="24"/>
    <x v="0"/>
    <d v="2017-10-28T08:50:00"/>
    <s v="2017-10-28 10.25.00"/>
    <x v="0"/>
    <s v="TU 320IMT"/>
    <n v="10"/>
    <x v="66"/>
    <x v="2"/>
    <m/>
    <m/>
  </r>
  <r>
    <s v="train_id_49710"/>
    <d v="2017-10-28T00:00:00"/>
    <x v="21"/>
    <x v="1"/>
    <s v="TU 0635 "/>
    <x v="6"/>
    <x v="12"/>
    <d v="2017-10-28T09:50:00"/>
    <s v="2017-10-28 12.40.00"/>
    <x v="0"/>
    <s v="TU 31AIMJ"/>
    <n v="12"/>
    <x v="33"/>
    <x v="2"/>
    <m/>
    <m/>
  </r>
  <r>
    <s v="train_id_49711"/>
    <d v="2017-10-28T00:00:00"/>
    <x v="21"/>
    <x v="1"/>
    <s v="TU 0669 "/>
    <x v="8"/>
    <x v="30"/>
    <d v="2017-10-28T09:45:00"/>
    <s v="2017-10-28 12.30.00"/>
    <x v="0"/>
    <s v="TU 32AIMP"/>
    <n v="15"/>
    <x v="189"/>
    <x v="2"/>
    <m/>
    <m/>
  </r>
  <r>
    <s v="train_id_49712"/>
    <d v="2017-10-28T00:00:00"/>
    <x v="21"/>
    <x v="1"/>
    <s v="TU 0363 "/>
    <x v="48"/>
    <x v="0"/>
    <d v="2017-10-28T11:00:00"/>
    <s v="2017-10-28 12.35.00"/>
    <x v="0"/>
    <s v="TU 736ION"/>
    <n v="0"/>
    <x v="134"/>
    <x v="2"/>
    <m/>
    <m/>
  </r>
  <r>
    <s v="train_id_49713"/>
    <d v="2017-10-28T00:00:00"/>
    <x v="21"/>
    <x v="1"/>
    <s v="TU 8305 "/>
    <x v="25"/>
    <x v="12"/>
    <d v="2017-10-28T09:45:00"/>
    <s v="2017-10-28 12.50.00"/>
    <x v="0"/>
    <s v="TU 736IOQ"/>
    <n v="235"/>
    <x v="127"/>
    <x v="0"/>
    <m/>
    <m/>
  </r>
  <r>
    <s v="train_id_49714"/>
    <d v="2017-10-28T00:00:00"/>
    <x v="21"/>
    <x v="1"/>
    <s v="TU 0484 "/>
    <x v="3"/>
    <x v="35"/>
    <d v="2017-10-28T12:35:00"/>
    <s v="2017-10-28 15.00.00"/>
    <x v="0"/>
    <s v="TU 32AIMN"/>
    <n v="10"/>
    <x v="217"/>
    <x v="2"/>
    <m/>
    <m/>
  </r>
  <r>
    <s v="train_id_49715"/>
    <d v="2017-10-28T00:00:00"/>
    <x v="21"/>
    <x v="1"/>
    <s v="TU 0722 "/>
    <x v="2"/>
    <x v="5"/>
    <d v="2017-10-28T14:30:00"/>
    <s v="2017-10-28 16.50.00"/>
    <x v="0"/>
    <s v="TU 332IFM"/>
    <n v="27"/>
    <x v="7"/>
    <x v="1"/>
    <m/>
    <m/>
  </r>
  <r>
    <s v="train_id_49716"/>
    <d v="2017-10-28T00:00:00"/>
    <x v="21"/>
    <x v="1"/>
    <s v="TU 6593 "/>
    <x v="35"/>
    <x v="34"/>
    <d v="2017-10-28T15:50:00"/>
    <s v="2017-10-28 18.40.00"/>
    <x v="0"/>
    <s v="TU 736IOR"/>
    <n v="16"/>
    <x v="194"/>
    <x v="1"/>
    <m/>
    <m/>
  </r>
  <r>
    <s v="train_id_49717"/>
    <d v="2017-10-28T00:00:00"/>
    <x v="21"/>
    <x v="1"/>
    <s v="TU 0680 "/>
    <x v="7"/>
    <x v="8"/>
    <d v="2017-10-28T17:00:00"/>
    <s v="2017-10-28 18.45.00"/>
    <x v="0"/>
    <s v="TU 32AIMG"/>
    <n v="45"/>
    <x v="101"/>
    <x v="1"/>
    <m/>
    <m/>
  </r>
  <r>
    <s v="train_id_49718"/>
    <d v="2017-10-28T00:00:00"/>
    <x v="21"/>
    <x v="1"/>
    <s v="TU 0791 "/>
    <x v="51"/>
    <x v="0"/>
    <d v="2017-10-28T16:55:00"/>
    <s v="2017-10-28 19.50.00"/>
    <x v="0"/>
    <s v="TU 320IMW"/>
    <n v="25"/>
    <x v="142"/>
    <x v="1"/>
    <m/>
    <m/>
  </r>
  <r>
    <s v="train_id_49719"/>
    <d v="2017-10-28T00:00:00"/>
    <x v="21"/>
    <x v="1"/>
    <s v="TU 0681 "/>
    <x v="24"/>
    <x v="30"/>
    <d v="2017-10-28T19:35:00"/>
    <s v="2017-10-28 21.20.00"/>
    <x v="0"/>
    <s v="TU 32AIMG"/>
    <n v="36"/>
    <x v="115"/>
    <x v="1"/>
    <m/>
    <m/>
  </r>
  <r>
    <s v="train_id_49720"/>
    <d v="2017-10-28T00:00:00"/>
    <x v="21"/>
    <x v="1"/>
    <s v="TU 9000 "/>
    <x v="7"/>
    <x v="0"/>
    <d v="2017-10-28T22:10:00"/>
    <s v="2017-10-28 22.45.00"/>
    <x v="0"/>
    <s v="TU 32AIMG"/>
    <n v="0"/>
    <x v="58"/>
    <x v="2"/>
    <m/>
    <m/>
  </r>
  <r>
    <s v="train_id_49721"/>
    <d v="2017-10-29T00:00:00"/>
    <x v="21"/>
    <x v="1"/>
    <s v="TU 0668 "/>
    <x v="3"/>
    <x v="11"/>
    <d v="2017-10-29T13:45:00"/>
    <s v="2017-10-29 16.45.00"/>
    <x v="0"/>
    <s v="TU 736IOP"/>
    <n v="157"/>
    <x v="280"/>
    <x v="0"/>
    <m/>
    <m/>
  </r>
  <r>
    <s v="train_id_49722"/>
    <d v="2017-10-29T00:00:00"/>
    <x v="21"/>
    <x v="1"/>
    <s v="TU 7450 "/>
    <x v="3"/>
    <x v="29"/>
    <d v="2017-10-29T13:50:00"/>
    <s v="2017-10-29 16.40.00"/>
    <x v="0"/>
    <s v="TU 31AIMJ"/>
    <n v="0"/>
    <x v="141"/>
    <x v="2"/>
    <m/>
    <m/>
  </r>
  <r>
    <s v="train_id_49723"/>
    <d v="2017-10-29T00:00:00"/>
    <x v="21"/>
    <x v="1"/>
    <s v="TU 0563 "/>
    <x v="2"/>
    <x v="50"/>
    <d v="2017-10-29T18:30:00"/>
    <s v="2017-10-29 23.25.00"/>
    <x v="0"/>
    <s v="TU 320IMV"/>
    <n v="145"/>
    <x v="152"/>
    <x v="0"/>
    <m/>
    <m/>
  </r>
  <r>
    <s v="train_id_49724"/>
    <d v="2017-10-29T00:00:00"/>
    <x v="21"/>
    <x v="1"/>
    <s v="TU 0282 "/>
    <x v="2"/>
    <x v="38"/>
    <d v="2017-10-29T13:40:00"/>
    <s v="2017-10-29 15.35.00"/>
    <x v="0"/>
    <s v="TU 31BIMQ"/>
    <n v="52"/>
    <x v="88"/>
    <x v="1"/>
    <m/>
    <m/>
  </r>
  <r>
    <s v="train_id_49725"/>
    <d v="2017-10-29T00:00:00"/>
    <x v="21"/>
    <x v="1"/>
    <s v="TU 0902 "/>
    <x v="2"/>
    <x v="8"/>
    <d v="2017-10-29T13:35:00"/>
    <s v="2017-10-29 15.10.00"/>
    <x v="0"/>
    <s v="TU 31BIMO"/>
    <n v="70"/>
    <x v="10"/>
    <x v="0"/>
    <m/>
    <m/>
  </r>
  <r>
    <s v="train_id_49726"/>
    <d v="2017-10-29T00:00:00"/>
    <x v="21"/>
    <x v="1"/>
    <s v="TU 0589 "/>
    <x v="18"/>
    <x v="12"/>
    <d v="2017-10-29T15:00:00"/>
    <s v="2017-10-29 17.20.00"/>
    <x v="0"/>
    <s v="TU 736IOQ"/>
    <n v="0"/>
    <x v="148"/>
    <x v="2"/>
    <m/>
    <m/>
  </r>
  <r>
    <s v="train_id_49727"/>
    <d v="2017-10-29T00:00:00"/>
    <x v="21"/>
    <x v="1"/>
    <s v="TU 0721 "/>
    <x v="6"/>
    <x v="0"/>
    <d v="2017-10-29T16:20:00"/>
    <s v="2017-10-29 18.45.00"/>
    <x v="0"/>
    <s v="TU 32AIMM"/>
    <n v="145"/>
    <x v="14"/>
    <x v="0"/>
    <m/>
    <m/>
  </r>
  <r>
    <s v="train_id_49728"/>
    <d v="2017-10-29T00:00:00"/>
    <x v="21"/>
    <x v="1"/>
    <s v="TU 0999 "/>
    <x v="22"/>
    <x v="0"/>
    <d v="2017-10-29T16:35:00"/>
    <s v="2017-10-29 18.10.00"/>
    <x v="0"/>
    <s v="TU 32AIMP"/>
    <n v="30"/>
    <x v="51"/>
    <x v="1"/>
    <m/>
    <m/>
  </r>
  <r>
    <s v="train_id_49729"/>
    <d v="2017-10-29T00:00:00"/>
    <x v="21"/>
    <x v="1"/>
    <s v="TU 0722 "/>
    <x v="2"/>
    <x v="5"/>
    <d v="2017-10-29T15:10:00"/>
    <s v="2017-10-29 17.30.00"/>
    <x v="0"/>
    <s v="TU 332IFN"/>
    <n v="21"/>
    <x v="7"/>
    <x v="1"/>
    <m/>
    <m/>
  </r>
  <r>
    <s v="train_id_49730"/>
    <d v="2017-10-29T00:00:00"/>
    <x v="21"/>
    <x v="1"/>
    <s v="TU 0903 "/>
    <x v="24"/>
    <x v="0"/>
    <d v="2017-10-29T16:00:00"/>
    <s v="2017-10-29 17.30.00"/>
    <x v="0"/>
    <s v="TU 31BIMO"/>
    <n v="105"/>
    <x v="66"/>
    <x v="0"/>
    <m/>
    <m/>
  </r>
  <r>
    <s v="train_id_49731"/>
    <d v="2017-10-29T00:00:00"/>
    <x v="21"/>
    <x v="1"/>
    <s v="TU 0635 "/>
    <x v="6"/>
    <x v="12"/>
    <d v="2017-10-29T17:20:00"/>
    <s v="2017-10-29 20.10.00"/>
    <x v="0"/>
    <s v="TU 736ION"/>
    <n v="120"/>
    <x v="33"/>
    <x v="0"/>
    <m/>
    <m/>
  </r>
  <r>
    <s v="train_id_49732"/>
    <d v="2017-10-29T00:00:00"/>
    <x v="21"/>
    <x v="1"/>
    <s v="TU 0857 "/>
    <x v="1"/>
    <x v="0"/>
    <d v="2017-10-29T16:05:00"/>
    <s v="2017-10-29 18.00.00"/>
    <x v="0"/>
    <s v="TU 320IMV"/>
    <n v="25"/>
    <x v="1"/>
    <x v="1"/>
    <m/>
    <m/>
  </r>
  <r>
    <s v="train_id_49733"/>
    <d v="2017-10-30T00:00:00"/>
    <x v="21"/>
    <x v="1"/>
    <s v="TU 0437 "/>
    <x v="2"/>
    <x v="52"/>
    <d v="2017-10-30T12:45:00"/>
    <s v="2017-10-30 13.45.00"/>
    <x v="0"/>
    <s v="TU 736ION"/>
    <n v="439"/>
    <x v="160"/>
    <x v="0"/>
    <m/>
    <m/>
  </r>
  <r>
    <s v="train_id_49734"/>
    <d v="2017-07-13T00:00:00"/>
    <x v="18"/>
    <x v="1"/>
    <s v="TU 0643 "/>
    <x v="41"/>
    <x v="0"/>
    <d v="2017-07-13T16:50:00"/>
    <s v="2017-07-13 19.00.00"/>
    <x v="0"/>
    <s v="PS 738PSD"/>
    <n v="215"/>
    <x v="109"/>
    <x v="0"/>
    <m/>
    <m/>
  </r>
  <r>
    <s v="train_id_49735"/>
    <d v="2017-07-15T00:00:00"/>
    <x v="18"/>
    <x v="1"/>
    <s v="TU 0712 "/>
    <x v="0"/>
    <x v="0"/>
    <d v="2017-07-15T10:35:00"/>
    <s v="2017-07-15 13.00.00"/>
    <x v="0"/>
    <s v="TU 31BIMQ"/>
    <n v="0"/>
    <x v="0"/>
    <x v="2"/>
    <m/>
    <m/>
  </r>
  <r>
    <s v="train_id_49736"/>
    <d v="2017-07-15T00:00:00"/>
    <x v="18"/>
    <x v="1"/>
    <s v="TU 0541 "/>
    <x v="25"/>
    <x v="34"/>
    <d v="2017-07-15T10:30:00"/>
    <s v="2017-07-15 13.15.00"/>
    <x v="0"/>
    <s v="TU 736IOR"/>
    <n v="13"/>
    <x v="132"/>
    <x v="2"/>
    <m/>
    <m/>
  </r>
  <r>
    <s v="train_id_49737"/>
    <d v="2017-07-18T00:00:00"/>
    <x v="18"/>
    <x v="1"/>
    <s v="TU 9095 "/>
    <x v="3"/>
    <x v="0"/>
    <d v="2017-07-18T20:20:00"/>
    <s v="2017-07-18 21.10.00"/>
    <x v="0"/>
    <s v="TU 736IOL"/>
    <n v="10"/>
    <x v="61"/>
    <x v="2"/>
    <m/>
    <m/>
  </r>
  <r>
    <s v="train_id_49738"/>
    <d v="2017-07-18T00:00:00"/>
    <x v="18"/>
    <x v="1"/>
    <s v="TU 0397 "/>
    <x v="19"/>
    <x v="22"/>
    <d v="2017-07-18T20:15:00"/>
    <s v="2017-07-18 21.40.00"/>
    <x v="0"/>
    <s v="TU 320IMU"/>
    <n v="25"/>
    <x v="41"/>
    <x v="1"/>
    <m/>
    <m/>
  </r>
  <r>
    <s v="train_id_49739"/>
    <d v="2017-07-22T00:00:00"/>
    <x v="18"/>
    <x v="1"/>
    <s v="TU 0363 "/>
    <x v="48"/>
    <x v="0"/>
    <d v="2017-07-22T11:00:00"/>
    <s v="2017-07-22 12.35.00"/>
    <x v="0"/>
    <s v="TU 320IMS"/>
    <n v="1150"/>
    <x v="134"/>
    <x v="0"/>
    <m/>
    <m/>
  </r>
  <r>
    <s v="train_id_49740"/>
    <d v="2017-07-22T00:00:00"/>
    <x v="18"/>
    <x v="1"/>
    <s v="TU 0251 "/>
    <x v="22"/>
    <x v="30"/>
    <d v="2017-07-22T14:30:00"/>
    <s v="2017-07-22 16.10.00"/>
    <x v="0"/>
    <s v="TU 32AIMM"/>
    <n v="43"/>
    <x v="73"/>
    <x v="1"/>
    <m/>
    <m/>
  </r>
  <r>
    <s v="train_id_49741"/>
    <d v="2017-07-22T00:00:00"/>
    <x v="18"/>
    <x v="1"/>
    <s v="TU 0721 "/>
    <x v="6"/>
    <x v="0"/>
    <d v="2017-07-22T14:55:00"/>
    <s v="2017-07-22 17.20.00"/>
    <x v="0"/>
    <s v="TU 320IMU"/>
    <n v="210"/>
    <x v="14"/>
    <x v="0"/>
    <m/>
    <m/>
  </r>
  <r>
    <s v="train_id_49742"/>
    <d v="2017-07-22T00:00:00"/>
    <x v="18"/>
    <x v="1"/>
    <s v="TU 0722 "/>
    <x v="2"/>
    <x v="5"/>
    <d v="2017-07-22T14:30:00"/>
    <s v="2017-07-22 16.50.00"/>
    <x v="0"/>
    <s v="TU 332IFM"/>
    <n v="6"/>
    <x v="7"/>
    <x v="2"/>
    <m/>
    <m/>
  </r>
  <r>
    <s v="train_id_49743"/>
    <d v="2017-07-22T00:00:00"/>
    <x v="18"/>
    <x v="1"/>
    <s v="TU 0217 "/>
    <x v="5"/>
    <x v="0"/>
    <d v="2017-07-22T19:35:00"/>
    <s v="2017-07-22 22.25.00"/>
    <x v="0"/>
    <s v="TU 320IMR"/>
    <n v="340"/>
    <x v="12"/>
    <x v="0"/>
    <m/>
    <m/>
  </r>
  <r>
    <s v="train_id_49744"/>
    <d v="2017-07-22T00:00:00"/>
    <x v="18"/>
    <x v="1"/>
    <s v="TU 0611 "/>
    <x v="85"/>
    <x v="0"/>
    <d v="2017-07-22T13:50:00"/>
    <s v="2017-07-22 14.40.00"/>
    <x v="0"/>
    <s v="TU 736IOP"/>
    <n v="100"/>
    <x v="424"/>
    <x v="0"/>
    <m/>
    <m/>
  </r>
  <r>
    <s v="train_id_49745"/>
    <d v="2017-07-22T00:00:00"/>
    <x v="18"/>
    <x v="1"/>
    <s v="TU 0441 "/>
    <x v="6"/>
    <x v="30"/>
    <d v="2017-07-22T15:05:00"/>
    <s v="2017-07-22 17.35.00"/>
    <x v="0"/>
    <s v="TU 31AIMJ"/>
    <n v="15"/>
    <x v="57"/>
    <x v="2"/>
    <m/>
    <m/>
  </r>
  <r>
    <s v="train_id_49746"/>
    <d v="2017-07-22T00:00:00"/>
    <x v="18"/>
    <x v="1"/>
    <s v="TU 7036 "/>
    <x v="3"/>
    <x v="55"/>
    <d v="2017-07-22T14:50:00"/>
    <s v="2017-07-22 17.50.00"/>
    <x v="0"/>
    <s v="TU 32AIMG"/>
    <n v="53"/>
    <x v="428"/>
    <x v="1"/>
    <m/>
    <m/>
  </r>
  <r>
    <s v="train_id_49747"/>
    <d v="2017-07-22T00:00:00"/>
    <x v="18"/>
    <x v="1"/>
    <s v="TU 0813 "/>
    <x v="2"/>
    <x v="31"/>
    <d v="2017-07-22T14:35:00"/>
    <s v="2017-07-22 17.35.00"/>
    <x v="0"/>
    <s v="PS 738PSD"/>
    <n v="65"/>
    <x v="60"/>
    <x v="0"/>
    <m/>
    <m/>
  </r>
  <r>
    <s v="train_id_49748"/>
    <d v="2017-07-22T00:00:00"/>
    <x v="18"/>
    <x v="1"/>
    <s v="TU 0680 "/>
    <x v="7"/>
    <x v="8"/>
    <d v="2017-07-22T17:00:00"/>
    <s v="2017-07-22 18.45.00"/>
    <x v="0"/>
    <s v="TU 32AIMM"/>
    <n v="31"/>
    <x v="101"/>
    <x v="1"/>
    <m/>
    <m/>
  </r>
  <r>
    <s v="train_id_49749"/>
    <d v="2017-07-22T00:00:00"/>
    <x v="18"/>
    <x v="1"/>
    <s v="TU 0709 "/>
    <x v="42"/>
    <x v="0"/>
    <d v="2017-07-22T15:35:00"/>
    <s v="2017-07-22 17.15.00"/>
    <x v="0"/>
    <s v="TU 32AIMH"/>
    <n v="20"/>
    <x v="111"/>
    <x v="1"/>
    <m/>
    <m/>
  </r>
  <r>
    <s v="train_id_49750"/>
    <d v="2017-07-22T00:00:00"/>
    <x v="18"/>
    <x v="1"/>
    <s v="TU 0814 "/>
    <x v="39"/>
    <x v="0"/>
    <d v="2017-07-22T18:25:00"/>
    <s v="2017-07-22 21.40.00"/>
    <x v="0"/>
    <s v="PS 738PSD"/>
    <n v="150"/>
    <x v="106"/>
    <x v="0"/>
    <m/>
    <m/>
  </r>
  <r>
    <s v="train_id_49751"/>
    <d v="2017-07-28T00:00:00"/>
    <x v="18"/>
    <x v="1"/>
    <s v="TU 0723 "/>
    <x v="6"/>
    <x v="0"/>
    <d v="2017-07-28T17:50:00"/>
    <s v="2017-07-28 20.20.00"/>
    <x v="0"/>
    <s v="TU 332IFM"/>
    <n v="12"/>
    <x v="14"/>
    <x v="2"/>
    <m/>
    <m/>
  </r>
  <r>
    <s v="train_id_49752"/>
    <d v="2017-07-29T00:00:00"/>
    <x v="18"/>
    <x v="1"/>
    <s v="TU 0851 "/>
    <x v="18"/>
    <x v="0"/>
    <d v="2017-07-29T16:40:00"/>
    <s v="2017-07-29 18.35.00"/>
    <x v="0"/>
    <s v="TU 320IMT"/>
    <n v="10"/>
    <x v="39"/>
    <x v="2"/>
    <m/>
    <m/>
  </r>
  <r>
    <s v="train_id_49753"/>
    <d v="2017-07-30T00:00:00"/>
    <x v="18"/>
    <x v="1"/>
    <s v="TU 0432 "/>
    <x v="3"/>
    <x v="29"/>
    <d v="2017-07-30T15:10:00"/>
    <s v="2017-07-30 18.00.00"/>
    <x v="0"/>
    <s v="TU 31AIMJ"/>
    <n v="23"/>
    <x v="141"/>
    <x v="1"/>
    <m/>
    <m/>
  </r>
  <r>
    <s v="train_id_49754"/>
    <d v="2017-07-30T00:00:00"/>
    <x v="18"/>
    <x v="1"/>
    <s v="TU 0463 "/>
    <x v="18"/>
    <x v="30"/>
    <d v="2017-07-30T14:40:00"/>
    <s v="2017-07-30 16.40.00"/>
    <x v="0"/>
    <s v="TU 736IOQ"/>
    <n v="130"/>
    <x v="114"/>
    <x v="0"/>
    <m/>
    <m/>
  </r>
  <r>
    <s v="train_id_49755"/>
    <d v="2017-07-30T00:00:00"/>
    <x v="18"/>
    <x v="1"/>
    <s v="TU 0851 "/>
    <x v="18"/>
    <x v="0"/>
    <d v="2017-07-30T16:40:00"/>
    <s v="2017-07-30 18.35.00"/>
    <x v="0"/>
    <s v="TU 32AIMM"/>
    <n v="365"/>
    <x v="39"/>
    <x v="0"/>
    <m/>
    <m/>
  </r>
  <r>
    <s v="train_id_49756"/>
    <d v="2017-07-30T00:00:00"/>
    <x v="18"/>
    <x v="1"/>
    <s v="TU 0283 "/>
    <x v="4"/>
    <x v="0"/>
    <d v="2017-07-30T16:05:00"/>
    <s v="2017-07-30 17.55.00"/>
    <x v="0"/>
    <s v="TU 320IMV"/>
    <n v="21"/>
    <x v="5"/>
    <x v="1"/>
    <m/>
    <m/>
  </r>
  <r>
    <s v="train_id_49757"/>
    <d v="2017-08-06T00:00:00"/>
    <x v="19"/>
    <x v="1"/>
    <s v="TU 0375 "/>
    <x v="15"/>
    <x v="0"/>
    <d v="2017-08-06T16:10:00"/>
    <s v="2017-08-06 17.20.00"/>
    <x v="0"/>
    <s v="TU 32AIMG"/>
    <n v="35"/>
    <x v="35"/>
    <x v="1"/>
    <m/>
    <m/>
  </r>
  <r>
    <s v="train_id_49758"/>
    <d v="2017-08-07T00:00:00"/>
    <x v="19"/>
    <x v="1"/>
    <s v="TU 0852 "/>
    <x v="2"/>
    <x v="6"/>
    <d v="2017-08-07T12:50:00"/>
    <s v="2017-08-07 14.15.00"/>
    <x v="0"/>
    <s v="TU 320IMR"/>
    <n v="10"/>
    <x v="8"/>
    <x v="2"/>
    <m/>
    <m/>
  </r>
  <r>
    <s v="train_id_49759"/>
    <d v="2017-08-07T00:00:00"/>
    <x v="19"/>
    <x v="1"/>
    <s v="TU 0721 "/>
    <x v="6"/>
    <x v="0"/>
    <d v="2017-08-07T15:55:00"/>
    <s v="2017-08-07 18.20.00"/>
    <x v="0"/>
    <s v="TU 32AIML"/>
    <n v="204"/>
    <x v="14"/>
    <x v="0"/>
    <m/>
    <m/>
  </r>
  <r>
    <s v="train_id_49760"/>
    <d v="2017-08-07T00:00:00"/>
    <x v="19"/>
    <x v="1"/>
    <s v="TU 6124 "/>
    <x v="7"/>
    <x v="92"/>
    <d v="2017-08-07T16:15:00"/>
    <s v="2017-08-07 18.40.00"/>
    <x v="0"/>
    <s v="TU 31AIMJ"/>
    <n v="0"/>
    <x v="492"/>
    <x v="2"/>
    <m/>
    <m/>
  </r>
  <r>
    <s v="train_id_49761"/>
    <d v="2017-08-07T00:00:00"/>
    <x v="19"/>
    <x v="1"/>
    <s v="TU 0724 "/>
    <x v="2"/>
    <x v="5"/>
    <d v="2017-08-07T18:20:00"/>
    <s v="2017-08-07 20.40.00"/>
    <x v="0"/>
    <s v="TU 32AIMG"/>
    <n v="12"/>
    <x v="7"/>
    <x v="2"/>
    <m/>
    <m/>
  </r>
  <r>
    <s v="train_id_49762"/>
    <d v="2017-08-07T00:00:00"/>
    <x v="19"/>
    <x v="1"/>
    <s v="TU 2003 "/>
    <x v="1"/>
    <x v="12"/>
    <d v="2017-08-07T18:55:00"/>
    <s v="2017-08-07 21.15.00"/>
    <x v="0"/>
    <s v="TU 736IOQ"/>
    <n v="0"/>
    <x v="295"/>
    <x v="2"/>
    <m/>
    <m/>
  </r>
  <r>
    <s v="train_id_49763"/>
    <d v="2017-08-07T00:00:00"/>
    <x v="19"/>
    <x v="1"/>
    <s v="TU 1759 "/>
    <x v="79"/>
    <x v="0"/>
    <d v="2017-08-07T17:15:00"/>
    <s v="2017-08-07 18.05.00"/>
    <x v="0"/>
    <s v="TU CR9ISA"/>
    <n v="125"/>
    <x v="336"/>
    <x v="0"/>
    <m/>
    <m/>
  </r>
  <r>
    <s v="train_id_49764"/>
    <d v="2017-08-07T00:00:00"/>
    <x v="19"/>
    <x v="1"/>
    <s v="TU 0814 "/>
    <x v="39"/>
    <x v="0"/>
    <d v="2017-08-07T18:35:00"/>
    <s v="2017-08-07 21.50.00"/>
    <x v="0"/>
    <s v="TU 31BIMQ"/>
    <n v="25"/>
    <x v="106"/>
    <x v="1"/>
    <m/>
    <m/>
  </r>
  <r>
    <s v="train_id_49765"/>
    <d v="2017-08-10T00:00:00"/>
    <x v="19"/>
    <x v="1"/>
    <s v="TU 0515 "/>
    <x v="13"/>
    <x v="0"/>
    <d v="2017-08-10T10:40:00"/>
    <s v="2017-08-10 12.15.00"/>
    <x v="0"/>
    <s v="TU 32AIMH"/>
    <n v="41"/>
    <x v="32"/>
    <x v="1"/>
    <m/>
    <m/>
  </r>
  <r>
    <s v="train_id_49766"/>
    <d v="2017-08-10T00:00:00"/>
    <x v="19"/>
    <x v="1"/>
    <s v="TU 0709 "/>
    <x v="42"/>
    <x v="0"/>
    <d v="2017-08-10T10:45:00"/>
    <s v="2017-08-10 12.30.00"/>
    <x v="0"/>
    <s v="TU 736IOR"/>
    <n v="30"/>
    <x v="111"/>
    <x v="1"/>
    <m/>
    <m/>
  </r>
  <r>
    <s v="train_id_49767"/>
    <d v="2017-08-10T00:00:00"/>
    <x v="19"/>
    <x v="1"/>
    <s v="TU 0440 "/>
    <x v="7"/>
    <x v="5"/>
    <d v="2017-08-10T11:50:00"/>
    <s v="2017-08-10 14.20.00"/>
    <x v="0"/>
    <s v="TU 736IOM"/>
    <n v="132"/>
    <x v="122"/>
    <x v="0"/>
    <m/>
    <m/>
  </r>
  <r>
    <s v="train_id_49768"/>
    <d v="2017-08-10T00:00:00"/>
    <x v="19"/>
    <x v="1"/>
    <s v="TU 0850 "/>
    <x v="2"/>
    <x v="13"/>
    <d v="2017-08-10T14:00:00"/>
    <s v="2017-08-10 15.50.00"/>
    <x v="0"/>
    <s v="TU 32AIMG"/>
    <n v="139"/>
    <x v="25"/>
    <x v="0"/>
    <m/>
    <m/>
  </r>
  <r>
    <s v="train_id_49769"/>
    <d v="2017-08-10T00:00:00"/>
    <x v="19"/>
    <x v="1"/>
    <s v="TU 9657 "/>
    <x v="8"/>
    <x v="0"/>
    <d v="2017-08-10T12:55:00"/>
    <s v="2017-08-10 15.40.00"/>
    <x v="0"/>
    <s v="5M 343JAI"/>
    <n v="0"/>
    <x v="18"/>
    <x v="2"/>
    <m/>
    <m/>
  </r>
  <r>
    <s v="train_id_49770"/>
    <d v="2017-08-14T00:00:00"/>
    <x v="19"/>
    <x v="1"/>
    <s v="TU 0564 "/>
    <x v="29"/>
    <x v="0"/>
    <d v="2017-08-14T00:30:00"/>
    <s v="2017-08-14 04.45.00"/>
    <x v="0"/>
    <s v="TU 320IMS"/>
    <n v="215"/>
    <x v="63"/>
    <x v="0"/>
    <m/>
    <m/>
  </r>
  <r>
    <s v="train_id_49771"/>
    <d v="2017-08-13T00:00:00"/>
    <x v="19"/>
    <x v="1"/>
    <s v="TU 0694 "/>
    <x v="3"/>
    <x v="8"/>
    <d v="2017-08-13T12:25:00"/>
    <s v="2017-08-13 14.25.00"/>
    <x v="0"/>
    <s v="TU 736IOL"/>
    <n v="0"/>
    <x v="151"/>
    <x v="2"/>
    <m/>
    <m/>
  </r>
  <r>
    <s v="train_id_49772"/>
    <d v="2017-08-17T00:00:00"/>
    <x v="19"/>
    <x v="1"/>
    <s v="TU 0589 "/>
    <x v="18"/>
    <x v="12"/>
    <d v="2017-08-17T16:50:00"/>
    <s v="2017-08-17 19.10.00"/>
    <x v="0"/>
    <s v="TU 736IOL"/>
    <n v="50"/>
    <x v="148"/>
    <x v="1"/>
    <m/>
    <m/>
  </r>
  <r>
    <s v="train_id_49773"/>
    <d v="2017-08-17T00:00:00"/>
    <x v="19"/>
    <x v="1"/>
    <s v="TU 0375 "/>
    <x v="15"/>
    <x v="0"/>
    <d v="2017-08-17T16:10:00"/>
    <s v="2017-08-17 17.20.00"/>
    <x v="0"/>
    <s v="TU 32AIMD"/>
    <n v="41"/>
    <x v="35"/>
    <x v="1"/>
    <m/>
    <m/>
  </r>
  <r>
    <s v="train_id_49774"/>
    <d v="2017-08-18T00:00:00"/>
    <x v="19"/>
    <x v="1"/>
    <s v="TU 5035 "/>
    <x v="2"/>
    <x v="21"/>
    <d v="2017-08-18T01:25:00"/>
    <s v="2017-08-18 05.40.00"/>
    <x v="0"/>
    <s v="5M 343JAI"/>
    <n v="0"/>
    <x v="38"/>
    <x v="2"/>
    <m/>
    <m/>
  </r>
  <r>
    <s v="train_id_49775"/>
    <d v="2017-08-24T00:00:00"/>
    <x v="19"/>
    <x v="1"/>
    <s v="TU 0718 "/>
    <x v="2"/>
    <x v="5"/>
    <d v="2017-08-24T09:20:00"/>
    <s v="2017-08-24 11.40.00"/>
    <x v="0"/>
    <s v="TU 32AIMP"/>
    <n v="29"/>
    <x v="7"/>
    <x v="1"/>
    <m/>
    <m/>
  </r>
  <r>
    <s v="train_id_49776"/>
    <d v="2017-08-24T00:00:00"/>
    <x v="19"/>
    <x v="1"/>
    <s v="TU 0250 "/>
    <x v="7"/>
    <x v="7"/>
    <d v="2017-08-24T12:00:00"/>
    <s v="2017-08-24 13.40.00"/>
    <x v="0"/>
    <s v="TU 31AIMJ"/>
    <n v="45"/>
    <x v="97"/>
    <x v="1"/>
    <m/>
    <m/>
  </r>
  <r>
    <s v="train_id_49777"/>
    <d v="2017-08-24T00:00:00"/>
    <x v="19"/>
    <x v="1"/>
    <s v="TU 0999 "/>
    <x v="22"/>
    <x v="0"/>
    <d v="2017-08-24T16:35:00"/>
    <s v="2017-08-24 18.05.00"/>
    <x v="0"/>
    <s v="TU 320IMU"/>
    <n v="45"/>
    <x v="51"/>
    <x v="1"/>
    <m/>
    <m/>
  </r>
  <r>
    <s v="train_id_49778"/>
    <d v="2017-08-29T00:00:00"/>
    <x v="19"/>
    <x v="1"/>
    <s v="TU 0705 "/>
    <x v="2"/>
    <x v="14"/>
    <d v="2017-08-29T16:00:00"/>
    <s v="2017-08-29 18.40.00"/>
    <x v="0"/>
    <s v="TU 31BIMQ"/>
    <n v="22"/>
    <x v="19"/>
    <x v="1"/>
    <m/>
    <m/>
  </r>
  <r>
    <s v="train_id_49779"/>
    <d v="2017-08-29T00:00:00"/>
    <x v="19"/>
    <x v="1"/>
    <s v="TU 6127 "/>
    <x v="92"/>
    <x v="30"/>
    <d v="2017-08-29T17:20:00"/>
    <s v="2017-08-29 19.45.00"/>
    <x v="0"/>
    <s v="TU 31AIMJ"/>
    <n v="0"/>
    <x v="448"/>
    <x v="2"/>
    <m/>
    <m/>
  </r>
  <r>
    <s v="train_id_49780"/>
    <d v="2017-09-01T00:00:00"/>
    <x v="20"/>
    <x v="1"/>
    <s v="TU 7244 "/>
    <x v="3"/>
    <x v="59"/>
    <d v="2017-09-01T05:00:00"/>
    <s v="2017-09-01 07.45.00"/>
    <x v="0"/>
    <s v="D4 319CQG"/>
    <n v="0"/>
    <x v="504"/>
    <x v="2"/>
    <m/>
    <m/>
  </r>
  <r>
    <s v="train_id_49781"/>
    <d v="2017-09-01T00:00:00"/>
    <x v="20"/>
    <x v="1"/>
    <s v="TU 0791 "/>
    <x v="51"/>
    <x v="0"/>
    <d v="2017-09-01T16:55:00"/>
    <s v="2017-09-01 19.50.00"/>
    <x v="0"/>
    <s v="TU 320IMV"/>
    <n v="55"/>
    <x v="142"/>
    <x v="1"/>
    <m/>
    <m/>
  </r>
  <r>
    <s v="train_id_49782"/>
    <d v="2017-09-01T00:00:00"/>
    <x v="20"/>
    <x v="1"/>
    <s v="TU 0589 "/>
    <x v="18"/>
    <x v="12"/>
    <d v="2017-09-01T17:35:00"/>
    <s v="2017-09-01 19.50.00"/>
    <x v="0"/>
    <s v="TU 31AIMJ"/>
    <n v="106"/>
    <x v="148"/>
    <x v="0"/>
    <m/>
    <m/>
  </r>
  <r>
    <s v="train_id_49783"/>
    <d v="2017-09-01T00:00:00"/>
    <x v="20"/>
    <x v="1"/>
    <s v="TU 6549 "/>
    <x v="3"/>
    <x v="0"/>
    <d v="2017-09-01T22:45:00"/>
    <s v="2017-09-01 23.35.00"/>
    <x v="0"/>
    <s v="TU 32AIMF"/>
    <n v="113"/>
    <x v="61"/>
    <x v="0"/>
    <m/>
    <m/>
  </r>
  <r>
    <s v="train_id_49784"/>
    <d v="2017-09-01T00:00:00"/>
    <x v="20"/>
    <x v="1"/>
    <s v="TU 3480 "/>
    <x v="3"/>
    <x v="29"/>
    <d v="2017-09-01T22:55:00"/>
    <s v="2017-09-02 01.45.00"/>
    <x v="0"/>
    <s v="TU 736IOP"/>
    <n v="0"/>
    <x v="141"/>
    <x v="2"/>
    <m/>
    <m/>
  </r>
  <r>
    <s v="train_id_49785"/>
    <d v="2017-09-06T00:00:00"/>
    <x v="20"/>
    <x v="1"/>
    <s v="TU 5004 "/>
    <x v="14"/>
    <x v="30"/>
    <d v="2017-09-06T17:50:00"/>
    <s v="2017-09-06 22.40.00"/>
    <x v="0"/>
    <s v="5K 345TFX"/>
    <n v="155"/>
    <x v="253"/>
    <x v="0"/>
    <m/>
    <m/>
  </r>
  <r>
    <s v="train_id_49786"/>
    <d v="2017-09-08T00:00:00"/>
    <x v="20"/>
    <x v="1"/>
    <s v="TU 5013 "/>
    <x v="7"/>
    <x v="21"/>
    <d v="2017-09-08T12:45:00"/>
    <s v="2017-09-08 17.00.00"/>
    <x v="0"/>
    <s v="5M 343JAI"/>
    <n v="0"/>
    <x v="348"/>
    <x v="2"/>
    <m/>
    <m/>
  </r>
  <r>
    <s v="train_id_49787"/>
    <d v="2017-09-08T00:00:00"/>
    <x v="20"/>
    <x v="1"/>
    <s v="TU 0441 "/>
    <x v="6"/>
    <x v="30"/>
    <d v="2017-09-08T15:10:00"/>
    <s v="2017-09-08 17.45.00"/>
    <x v="0"/>
    <s v="TU 736IOL"/>
    <n v="46"/>
    <x v="57"/>
    <x v="1"/>
    <m/>
    <m/>
  </r>
  <r>
    <s v="train_id_49788"/>
    <d v="2017-09-09T00:00:00"/>
    <x v="20"/>
    <x v="1"/>
    <s v="TU 0541 "/>
    <x v="25"/>
    <x v="34"/>
    <d v="2017-09-09T10:30:00"/>
    <s v="2017-09-09 13.15.00"/>
    <x v="0"/>
    <s v="TU 736IOQ"/>
    <n v="15"/>
    <x v="132"/>
    <x v="2"/>
    <m/>
    <m/>
  </r>
  <r>
    <s v="train_id_49789"/>
    <d v="2017-09-10T00:00:00"/>
    <x v="20"/>
    <x v="1"/>
    <s v="TU 0724 "/>
    <x v="2"/>
    <x v="5"/>
    <d v="2017-09-10T18:20:00"/>
    <s v="2017-09-10 20.40.00"/>
    <x v="0"/>
    <s v="TU 32AIMM"/>
    <n v="35"/>
    <x v="7"/>
    <x v="1"/>
    <m/>
    <m/>
  </r>
  <r>
    <s v="train_id_49790"/>
    <d v="2017-09-10T00:00:00"/>
    <x v="20"/>
    <x v="1"/>
    <s v="TU 0928 "/>
    <x v="2"/>
    <x v="8"/>
    <d v="2017-09-10T18:55:00"/>
    <s v="2017-09-10 20.30.00"/>
    <x v="0"/>
    <s v="TU 32AIMP"/>
    <n v="454"/>
    <x v="10"/>
    <x v="0"/>
    <m/>
    <m/>
  </r>
  <r>
    <s v="train_id_49791"/>
    <d v="2017-09-15T00:00:00"/>
    <x v="20"/>
    <x v="1"/>
    <s v="TU 0880 "/>
    <x v="2"/>
    <x v="36"/>
    <d v="2017-09-15T06:00:00"/>
    <s v="2017-09-15 08.50.00"/>
    <x v="0"/>
    <s v="TU 736IOQ"/>
    <n v="25"/>
    <x v="161"/>
    <x v="1"/>
    <m/>
    <m/>
  </r>
  <r>
    <s v="train_id_49792"/>
    <d v="2017-09-15T00:00:00"/>
    <x v="20"/>
    <x v="1"/>
    <s v="TU 0717 "/>
    <x v="6"/>
    <x v="0"/>
    <d v="2017-09-15T09:20:00"/>
    <s v="2017-09-15 11.45.00"/>
    <x v="0"/>
    <s v="TU 332IFN"/>
    <n v="34"/>
    <x v="14"/>
    <x v="1"/>
    <m/>
    <m/>
  </r>
  <r>
    <s v="train_id_49793"/>
    <d v="2017-09-15T00:00:00"/>
    <x v="20"/>
    <x v="1"/>
    <s v="TU 0466 "/>
    <x v="3"/>
    <x v="0"/>
    <d v="2017-09-15T13:30:00"/>
    <s v="2017-09-15 14.20.00"/>
    <x v="0"/>
    <s v="TU 32AIMG"/>
    <n v="160"/>
    <x v="61"/>
    <x v="0"/>
    <m/>
    <m/>
  </r>
  <r>
    <s v="train_id_49794"/>
    <d v="2017-09-16T00:00:00"/>
    <x v="20"/>
    <x v="1"/>
    <s v="TU 7039 "/>
    <x v="53"/>
    <x v="30"/>
    <d v="2017-09-16T08:30:00"/>
    <s v="2017-09-16 10.55.00"/>
    <x v="0"/>
    <s v="TU 31AIMJ"/>
    <n v="35"/>
    <x v="170"/>
    <x v="1"/>
    <m/>
    <m/>
  </r>
  <r>
    <s v="train_id_49795"/>
    <d v="2017-09-17T00:00:00"/>
    <x v="20"/>
    <x v="1"/>
    <s v="TU 0744 "/>
    <x v="2"/>
    <x v="10"/>
    <d v="2017-09-17T06:55:00"/>
    <s v="2017-09-17 09.30.00"/>
    <x v="0"/>
    <s v="TU 32AIMM"/>
    <n v="27"/>
    <x v="13"/>
    <x v="1"/>
    <m/>
    <m/>
  </r>
  <r>
    <s v="train_id_49796"/>
    <d v="2017-09-25T00:00:00"/>
    <x v="20"/>
    <x v="1"/>
    <s v="TU 0930 "/>
    <x v="2"/>
    <x v="8"/>
    <d v="2017-09-25T06:25:00"/>
    <s v="2017-09-25 08.00.00"/>
    <x v="0"/>
    <s v="TU 32AIML"/>
    <n v="14"/>
    <x v="10"/>
    <x v="2"/>
    <m/>
    <m/>
  </r>
  <r>
    <s v="train_id_49797"/>
    <d v="2017-09-25T00:00:00"/>
    <x v="20"/>
    <x v="1"/>
    <s v="TU 0711 "/>
    <x v="2"/>
    <x v="14"/>
    <d v="2017-09-25T07:00:00"/>
    <s v="2017-09-25 09.40.00"/>
    <x v="0"/>
    <s v="TU 320IMW"/>
    <n v="5"/>
    <x v="19"/>
    <x v="2"/>
    <m/>
    <m/>
  </r>
  <r>
    <s v="train_id_49798"/>
    <d v="2017-09-25T00:00:00"/>
    <x v="20"/>
    <x v="1"/>
    <s v="TU 0744 "/>
    <x v="2"/>
    <x v="10"/>
    <d v="2017-09-25T07:00:00"/>
    <s v="2017-09-25 09.30.00"/>
    <x v="0"/>
    <s v="TU 31BIMQ"/>
    <n v="8"/>
    <x v="13"/>
    <x v="2"/>
    <m/>
    <m/>
  </r>
  <r>
    <s v="train_id_49799"/>
    <d v="2017-09-25T00:00:00"/>
    <x v="20"/>
    <x v="1"/>
    <s v="TU 0856 "/>
    <x v="3"/>
    <x v="0"/>
    <d v="2017-09-25T12:20:00"/>
    <s v="2017-09-25 13.10.00"/>
    <x v="0"/>
    <s v="TU 736ION"/>
    <n v="55"/>
    <x v="61"/>
    <x v="1"/>
    <m/>
    <m/>
  </r>
  <r>
    <s v="train_id_49800"/>
    <d v="2017-09-30T00:00:00"/>
    <x v="20"/>
    <x v="1"/>
    <s v="TU 0850 "/>
    <x v="2"/>
    <x v="13"/>
    <d v="2017-09-30T14:00:00"/>
    <s v="2017-09-30 15.50.00"/>
    <x v="0"/>
    <s v="TU 320IMW"/>
    <n v="25"/>
    <x v="25"/>
    <x v="1"/>
    <m/>
    <m/>
  </r>
  <r>
    <s v="train_id_49801"/>
    <d v="2017-09-30T00:00:00"/>
    <x v="20"/>
    <x v="1"/>
    <s v="TU 0441 "/>
    <x v="6"/>
    <x v="30"/>
    <d v="2017-09-30T15:05:00"/>
    <s v="2017-09-30 17.35.00"/>
    <x v="0"/>
    <s v="TU 31AIMJ"/>
    <n v="50"/>
    <x v="57"/>
    <x v="1"/>
    <m/>
    <m/>
  </r>
  <r>
    <s v="train_id_49802"/>
    <d v="2017-09-30T00:00:00"/>
    <x v="20"/>
    <x v="1"/>
    <s v="TU 7385 "/>
    <x v="41"/>
    <x v="34"/>
    <d v="2017-09-30T17:20:00"/>
    <s v="2017-09-30 19.35.00"/>
    <x v="0"/>
    <s v="TU 736ION"/>
    <n v="19"/>
    <x v="429"/>
    <x v="1"/>
    <m/>
    <m/>
  </r>
  <r>
    <s v="train_id_49803"/>
    <d v="2017-10-05T00:00:00"/>
    <x v="21"/>
    <x v="1"/>
    <s v="TU 0735 "/>
    <x v="44"/>
    <x v="12"/>
    <d v="2017-10-05T22:25:00"/>
    <s v="2017-10-05 22.55.00"/>
    <x v="0"/>
    <s v="TU 32AIMF"/>
    <n v="0"/>
    <x v="117"/>
    <x v="2"/>
    <m/>
    <m/>
  </r>
  <r>
    <s v="train_id_49804"/>
    <d v="2017-10-09T00:00:00"/>
    <x v="21"/>
    <x v="1"/>
    <s v="TU 0856 "/>
    <x v="2"/>
    <x v="18"/>
    <d v="2017-10-09T14:30:00"/>
    <s v="2017-10-09 16.15.00"/>
    <x v="0"/>
    <s v="TU 32AIMN"/>
    <n v="0"/>
    <x v="26"/>
    <x v="2"/>
    <m/>
    <m/>
  </r>
  <r>
    <s v="train_id_49805"/>
    <d v="2017-10-09T00:00:00"/>
    <x v="21"/>
    <x v="1"/>
    <s v="TU 0722 "/>
    <x v="2"/>
    <x v="5"/>
    <d v="2017-10-09T14:30:00"/>
    <s v="2017-10-09 16.50.00"/>
    <x v="0"/>
    <s v="TU 320IMW"/>
    <n v="11"/>
    <x v="7"/>
    <x v="2"/>
    <m/>
    <m/>
  </r>
  <r>
    <s v="train_id_49806"/>
    <d v="2017-10-09T00:00:00"/>
    <x v="21"/>
    <x v="1"/>
    <s v="TU 0318 "/>
    <x v="2"/>
    <x v="27"/>
    <d v="2017-10-09T14:40:00"/>
    <s v="2017-10-09 17.35.00"/>
    <x v="0"/>
    <s v="TU 31BIMQ"/>
    <n v="0"/>
    <x v="87"/>
    <x v="2"/>
    <m/>
    <m/>
  </r>
  <r>
    <s v="train_id_49807"/>
    <d v="2017-10-09T00:00:00"/>
    <x v="21"/>
    <x v="1"/>
    <s v="TU 0251 "/>
    <x v="22"/>
    <x v="30"/>
    <d v="2017-10-09T14:30:00"/>
    <s v="2017-10-09 16.10.00"/>
    <x v="0"/>
    <s v="TU 32AIMG"/>
    <n v="13"/>
    <x v="73"/>
    <x v="2"/>
    <m/>
    <m/>
  </r>
  <r>
    <s v="train_id_49808"/>
    <d v="2017-10-09T00:00:00"/>
    <x v="21"/>
    <x v="1"/>
    <s v="TU 0283 "/>
    <x v="4"/>
    <x v="0"/>
    <d v="2017-10-09T16:05:00"/>
    <s v="2017-10-09 18.00.00"/>
    <x v="0"/>
    <s v="TU 736IOM"/>
    <n v="0"/>
    <x v="5"/>
    <x v="2"/>
    <m/>
    <m/>
  </r>
  <r>
    <s v="train_id_49809"/>
    <d v="2017-10-09T00:00:00"/>
    <x v="21"/>
    <x v="1"/>
    <s v="TU 0441 "/>
    <x v="6"/>
    <x v="30"/>
    <d v="2017-10-09T15:10:00"/>
    <s v="2017-10-09 17.45.00"/>
    <x v="0"/>
    <s v="TU 736IOP"/>
    <n v="15"/>
    <x v="57"/>
    <x v="2"/>
    <m/>
    <m/>
  </r>
  <r>
    <s v="train_id_49810"/>
    <d v="2017-10-10T00:00:00"/>
    <x v="21"/>
    <x v="1"/>
    <s v="TU 7239 "/>
    <x v="53"/>
    <x v="12"/>
    <d v="2017-10-10T08:35:00"/>
    <s v="2017-10-10 11.25.00"/>
    <x v="0"/>
    <s v="TU 736IOQ"/>
    <n v="0"/>
    <x v="430"/>
    <x v="2"/>
    <m/>
    <m/>
  </r>
  <r>
    <s v="train_id_49811"/>
    <d v="2017-10-10T00:00:00"/>
    <x v="21"/>
    <x v="1"/>
    <s v="TU 0931 "/>
    <x v="24"/>
    <x v="0"/>
    <d v="2017-10-10T08:50:00"/>
    <s v="2017-10-10 10.25.00"/>
    <x v="0"/>
    <s v="TU 320IMU"/>
    <n v="180"/>
    <x v="66"/>
    <x v="0"/>
    <m/>
    <m/>
  </r>
  <r>
    <s v="train_id_49812"/>
    <d v="2017-10-10T00:00:00"/>
    <x v="21"/>
    <x v="1"/>
    <s v="TU 0756 "/>
    <x v="2"/>
    <x v="18"/>
    <d v="2017-10-10T08:35:00"/>
    <s v="2017-10-10 10.20.00"/>
    <x v="0"/>
    <s v="TU 736IOM"/>
    <n v="5"/>
    <x v="26"/>
    <x v="2"/>
    <m/>
    <m/>
  </r>
  <r>
    <s v="train_id_49813"/>
    <d v="2017-10-10T00:00:00"/>
    <x v="21"/>
    <x v="1"/>
    <s v="TU 0744 "/>
    <x v="2"/>
    <x v="10"/>
    <d v="2017-10-10T08:50:00"/>
    <s v="2017-10-10 11.25.00"/>
    <x v="0"/>
    <s v="TU 32AIMP"/>
    <n v="0"/>
    <x v="13"/>
    <x v="2"/>
    <m/>
    <m/>
  </r>
  <r>
    <s v="train_id_49814"/>
    <d v="2017-10-10T00:00:00"/>
    <x v="21"/>
    <x v="1"/>
    <s v="TU 0514 "/>
    <x v="2"/>
    <x v="4"/>
    <d v="2017-10-10T08:05:00"/>
    <s v="2017-10-10 09.50.00"/>
    <x v="0"/>
    <s v="TU 32AIMD"/>
    <n v="35"/>
    <x v="6"/>
    <x v="1"/>
    <m/>
    <m/>
  </r>
  <r>
    <s v="train_id_49815"/>
    <d v="2017-10-10T00:00:00"/>
    <x v="21"/>
    <x v="1"/>
    <s v="TU 0634 "/>
    <x v="44"/>
    <x v="5"/>
    <d v="2017-10-10T07:45:00"/>
    <s v="2017-10-10 10.30.00"/>
    <x v="0"/>
    <s v="TU 736ION"/>
    <n v="139"/>
    <x v="166"/>
    <x v="0"/>
    <m/>
    <m/>
  </r>
  <r>
    <s v="train_id_49816"/>
    <d v="2017-10-19T00:00:00"/>
    <x v="21"/>
    <x v="1"/>
    <s v="TU 0635 "/>
    <x v="6"/>
    <x v="12"/>
    <d v="2017-10-19T09:50:00"/>
    <s v="2017-10-19 12.40.00"/>
    <x v="0"/>
    <s v="TU 32AIMM"/>
    <n v="35"/>
    <x v="33"/>
    <x v="1"/>
    <m/>
    <m/>
  </r>
  <r>
    <s v="train_id_49817"/>
    <d v="2017-10-19T00:00:00"/>
    <x v="21"/>
    <x v="1"/>
    <s v="TU 0997 "/>
    <x v="22"/>
    <x v="0"/>
    <d v="2017-10-19T10:15:00"/>
    <s v="2017-10-19 11.50.00"/>
    <x v="0"/>
    <s v="TU 32AIMP"/>
    <n v="0"/>
    <x v="51"/>
    <x v="2"/>
    <m/>
    <m/>
  </r>
  <r>
    <s v="train_id_49818"/>
    <d v="2017-10-21T00:00:00"/>
    <x v="21"/>
    <x v="1"/>
    <s v="TU 0681 "/>
    <x v="24"/>
    <x v="30"/>
    <d v="2017-10-21T19:35:00"/>
    <s v="2017-10-21 21.20.00"/>
    <x v="0"/>
    <s v="TU 32AIMN"/>
    <n v="13"/>
    <x v="115"/>
    <x v="2"/>
    <m/>
    <m/>
  </r>
  <r>
    <s v="train_id_49819"/>
    <d v="2017-10-22T00:00:00"/>
    <x v="21"/>
    <x v="1"/>
    <s v="TU 0514 "/>
    <x v="2"/>
    <x v="4"/>
    <d v="2017-10-22T08:05:00"/>
    <s v="2017-10-22 09.50.00"/>
    <x v="0"/>
    <s v="TU 320IMR"/>
    <n v="5"/>
    <x v="6"/>
    <x v="2"/>
    <m/>
    <m/>
  </r>
  <r>
    <s v="train_id_49820"/>
    <d v="2017-10-25T00:00:00"/>
    <x v="21"/>
    <x v="1"/>
    <s v="TU 7041 "/>
    <x v="53"/>
    <x v="12"/>
    <d v="2017-10-25T09:05:00"/>
    <s v="2017-10-25 11.45.00"/>
    <x v="0"/>
    <s v="TU 31AIMJ"/>
    <n v="0"/>
    <x v="430"/>
    <x v="2"/>
    <m/>
    <m/>
  </r>
  <r>
    <s v="train_id_49821"/>
    <d v="2017-10-28T00:00:00"/>
    <x v="21"/>
    <x v="1"/>
    <s v="TU 0716 "/>
    <x v="2"/>
    <x v="5"/>
    <d v="2017-10-28T06:00:00"/>
    <s v="2017-10-28 08.20.00"/>
    <x v="0"/>
    <s v="TU 332IFM"/>
    <n v="44"/>
    <x v="7"/>
    <x v="1"/>
    <m/>
    <m/>
  </r>
  <r>
    <s v="train_id_49822"/>
    <d v="2017-10-28T00:00:00"/>
    <x v="21"/>
    <x v="1"/>
    <s v="TU 8304 "/>
    <x v="2"/>
    <x v="32"/>
    <d v="2017-10-28T07:45:00"/>
    <s v="2017-10-28 10.30.00"/>
    <x v="0"/>
    <s v="TU 736IOQ"/>
    <n v="59"/>
    <x v="119"/>
    <x v="1"/>
    <m/>
    <m/>
  </r>
  <r>
    <s v="train_id_49823"/>
    <d v="2017-10-28T00:00:00"/>
    <x v="21"/>
    <x v="1"/>
    <s v="TU 0717 "/>
    <x v="6"/>
    <x v="0"/>
    <d v="2017-10-28T09:20:00"/>
    <s v="2017-10-28 11.45.00"/>
    <x v="0"/>
    <s v="TU 332IFM"/>
    <n v="71"/>
    <x v="14"/>
    <x v="0"/>
    <m/>
    <m/>
  </r>
  <r>
    <s v="train_id_49824"/>
    <d v="2017-11-23T00:00:00"/>
    <x v="22"/>
    <x v="1"/>
    <s v="TU 0902 "/>
    <x v="2"/>
    <x v="8"/>
    <d v="2017-11-23T13:35:00"/>
    <s v="2017-11-23 15.10.00"/>
    <x v="0"/>
    <s v="TU 31BIMQ"/>
    <n v="10"/>
    <x v="10"/>
    <x v="2"/>
    <m/>
    <m/>
  </r>
  <r>
    <s v="train_id_49825"/>
    <d v="2017-11-23T00:00:00"/>
    <x v="22"/>
    <x v="1"/>
    <s v="TU 0642 "/>
    <x v="2"/>
    <x v="23"/>
    <d v="2017-11-23T13:40:00"/>
    <s v="2017-11-23 15.55.00"/>
    <x v="0"/>
    <s v="TU 736IOL"/>
    <n v="9"/>
    <x v="43"/>
    <x v="2"/>
    <m/>
    <m/>
  </r>
  <r>
    <s v="train_id_49826"/>
    <d v="2017-11-23T00:00:00"/>
    <x v="22"/>
    <x v="1"/>
    <s v="TU 0734 "/>
    <x v="3"/>
    <x v="5"/>
    <d v="2017-11-23T14:00:00"/>
    <s v="2017-11-23 16.45.00"/>
    <x v="0"/>
    <s v="TU 32AIMD"/>
    <n v="24"/>
    <x v="80"/>
    <x v="1"/>
    <m/>
    <m/>
  </r>
  <r>
    <s v="train_id_49827"/>
    <d v="2017-11-23T00:00:00"/>
    <x v="22"/>
    <x v="1"/>
    <s v="TU 0480 "/>
    <x v="3"/>
    <x v="2"/>
    <d v="2017-11-23T14:05:00"/>
    <s v="2017-11-23 16.55.00"/>
    <x v="0"/>
    <s v="TU 736IOQ"/>
    <n v="58"/>
    <x v="3"/>
    <x v="1"/>
    <m/>
    <m/>
  </r>
  <r>
    <s v="train_id_49828"/>
    <d v="2017-11-23T00:00:00"/>
    <x v="22"/>
    <x v="1"/>
    <s v="TU 0841 "/>
    <x v="2"/>
    <x v="89"/>
    <d v="2017-11-23T13:55:00"/>
    <s v="2017-11-23 19.20.00"/>
    <x v="0"/>
    <s v="TU 320IMV"/>
    <n v="14"/>
    <x v="452"/>
    <x v="2"/>
    <m/>
    <m/>
  </r>
  <r>
    <s v="train_id_49829"/>
    <d v="2017-12-09T00:00:00"/>
    <x v="23"/>
    <x v="1"/>
    <s v="TU 0680 "/>
    <x v="7"/>
    <x v="8"/>
    <d v="2017-12-09T16:40:00"/>
    <s v="2017-12-09 18.30.00"/>
    <x v="0"/>
    <s v="TU 736IOP"/>
    <n v="20"/>
    <x v="101"/>
    <x v="1"/>
    <m/>
    <m/>
  </r>
  <r>
    <s v="train_id_49830"/>
    <d v="2017-12-09T00:00:00"/>
    <x v="23"/>
    <x v="1"/>
    <s v="TU 0791 "/>
    <x v="51"/>
    <x v="0"/>
    <d v="2017-12-09T16:50:00"/>
    <s v="2017-12-09 19.50.00"/>
    <x v="0"/>
    <s v="TU 320IMU"/>
    <n v="19"/>
    <x v="142"/>
    <x v="1"/>
    <m/>
    <m/>
  </r>
  <r>
    <s v="train_id_49831"/>
    <d v="2017-12-13T00:00:00"/>
    <x v="23"/>
    <x v="1"/>
    <s v="TU 0724 "/>
    <x v="2"/>
    <x v="5"/>
    <d v="2017-12-13T18:30:00"/>
    <s v="2017-12-13 20.50.00"/>
    <x v="0"/>
    <s v="TU 32AIMN"/>
    <n v="40"/>
    <x v="7"/>
    <x v="1"/>
    <m/>
    <m/>
  </r>
  <r>
    <s v="train_id_49832"/>
    <d v="2017-12-13T00:00:00"/>
    <x v="23"/>
    <x v="1"/>
    <s v="TU 0217 "/>
    <x v="5"/>
    <x v="0"/>
    <d v="2017-12-13T19:35:00"/>
    <s v="2017-12-13 22.25.00"/>
    <x v="0"/>
    <s v="TU 32AIML"/>
    <n v="23"/>
    <x v="12"/>
    <x v="1"/>
    <m/>
    <m/>
  </r>
  <r>
    <s v="train_id_49833"/>
    <d v="2017-12-15T00:00:00"/>
    <x v="23"/>
    <x v="1"/>
    <s v="TU 0997 "/>
    <x v="22"/>
    <x v="0"/>
    <d v="2017-12-15T10:10:00"/>
    <s v="2017-12-15 11.45.00"/>
    <x v="0"/>
    <s v="TU 32AIMP"/>
    <n v="18"/>
    <x v="51"/>
    <x v="1"/>
    <m/>
    <m/>
  </r>
  <r>
    <s v="train_id_49834"/>
    <d v="2017-12-15T00:00:00"/>
    <x v="23"/>
    <x v="1"/>
    <s v="TU 0555 "/>
    <x v="17"/>
    <x v="12"/>
    <d v="2017-12-15T10:00:00"/>
    <s v="2017-12-15 12.40.00"/>
    <x v="0"/>
    <s v="TU 32AIMF"/>
    <n v="0"/>
    <x v="93"/>
    <x v="2"/>
    <m/>
    <m/>
  </r>
  <r>
    <s v="train_id_49835"/>
    <d v="2017-12-15T00:00:00"/>
    <x v="23"/>
    <x v="1"/>
    <s v="TU 0902 "/>
    <x v="2"/>
    <x v="8"/>
    <d v="2017-12-15T13:35:00"/>
    <s v="2017-12-15 15.10.00"/>
    <x v="0"/>
    <s v="TU 320IMT"/>
    <n v="82"/>
    <x v="10"/>
    <x v="0"/>
    <m/>
    <m/>
  </r>
  <r>
    <s v="train_id_49836"/>
    <d v="2017-12-15T00:00:00"/>
    <x v="23"/>
    <x v="1"/>
    <s v="TU 0607 "/>
    <x v="43"/>
    <x v="0"/>
    <d v="2017-12-15T10:10:00"/>
    <s v="2017-12-15 12.20.00"/>
    <x v="0"/>
    <s v="TU 31BIMO"/>
    <n v="35"/>
    <x v="112"/>
    <x v="1"/>
    <m/>
    <m/>
  </r>
  <r>
    <s v="train_id_49837"/>
    <d v="2017-12-15T00:00:00"/>
    <x v="23"/>
    <x v="1"/>
    <s v="TU 0880 "/>
    <x v="2"/>
    <x v="36"/>
    <d v="2017-12-15T13:00:00"/>
    <s v="2017-12-15 15.50.00"/>
    <x v="0"/>
    <s v="TU 32AIMN"/>
    <n v="71"/>
    <x v="161"/>
    <x v="0"/>
    <m/>
    <m/>
  </r>
  <r>
    <s v="train_id_49838"/>
    <d v="2017-12-15T00:00:00"/>
    <x v="23"/>
    <x v="1"/>
    <s v="TU 0283 "/>
    <x v="4"/>
    <x v="0"/>
    <d v="2017-12-15T10:10:00"/>
    <s v="2017-12-15 11.55.00"/>
    <x v="0"/>
    <s v="TU 736IOL"/>
    <n v="50"/>
    <x v="5"/>
    <x v="1"/>
    <m/>
    <m/>
  </r>
  <r>
    <s v="train_id_49839"/>
    <d v="2017-12-15T00:00:00"/>
    <x v="23"/>
    <x v="1"/>
    <s v="TU 0753 "/>
    <x v="27"/>
    <x v="0"/>
    <d v="2017-12-15T10:45:00"/>
    <s v="2017-12-15 12.00.00"/>
    <x v="0"/>
    <s v="TU 320IMU"/>
    <n v="3"/>
    <x v="59"/>
    <x v="2"/>
    <m/>
    <m/>
  </r>
  <r>
    <s v="train_id_49840"/>
    <d v="2017-12-15T00:00:00"/>
    <x v="23"/>
    <x v="1"/>
    <s v="TU 0473 "/>
    <x v="10"/>
    <x v="0"/>
    <d v="2017-12-15T10:30:00"/>
    <s v="2017-12-15 12.15.00"/>
    <x v="0"/>
    <s v="TU 32AIMN"/>
    <n v="26"/>
    <x v="23"/>
    <x v="1"/>
    <m/>
    <m/>
  </r>
  <r>
    <s v="train_id_49841"/>
    <d v="2017-12-17T00:00:00"/>
    <x v="23"/>
    <x v="1"/>
    <s v="TU 0634 "/>
    <x v="3"/>
    <x v="5"/>
    <d v="2017-12-17T13:35:00"/>
    <s v="2017-12-17 16.20.00"/>
    <x v="0"/>
    <s v="TU 736IOP"/>
    <n v="11"/>
    <x v="80"/>
    <x v="2"/>
    <m/>
    <m/>
  </r>
  <r>
    <s v="train_id_49842"/>
    <d v="2017-12-17T00:00:00"/>
    <x v="23"/>
    <x v="1"/>
    <s v="TU 0611 "/>
    <x v="85"/>
    <x v="0"/>
    <d v="2017-12-17T14:05:00"/>
    <s v="2017-12-17 14.55.00"/>
    <x v="0"/>
    <s v="TU 320IMT"/>
    <n v="126"/>
    <x v="424"/>
    <x v="0"/>
    <m/>
    <m/>
  </r>
  <r>
    <s v="train_id_49843"/>
    <d v="2017-12-18T00:00:00"/>
    <x v="23"/>
    <x v="1"/>
    <s v="TU 0319 "/>
    <x v="16"/>
    <x v="0"/>
    <d v="2017-12-18T17:50:00"/>
    <s v="2017-12-18 20.25.00"/>
    <x v="0"/>
    <s v="TU 736IOM"/>
    <n v="0"/>
    <x v="181"/>
    <x v="2"/>
    <m/>
    <m/>
  </r>
  <r>
    <s v="train_id_49844"/>
    <d v="2017-12-29T00:00:00"/>
    <x v="23"/>
    <x v="1"/>
    <s v="TU 0757 "/>
    <x v="1"/>
    <x v="0"/>
    <d v="2017-12-29T11:15:00"/>
    <s v="2017-12-29 13.10.00"/>
    <x v="0"/>
    <s v="TU 31BIMO"/>
    <n v="24"/>
    <x v="1"/>
    <x v="1"/>
    <m/>
    <m/>
  </r>
  <r>
    <s v="train_id_49845"/>
    <d v="2017-12-29T00:00:00"/>
    <x v="23"/>
    <x v="1"/>
    <s v="TU 0527 "/>
    <x v="25"/>
    <x v="0"/>
    <d v="2017-12-29T11:55:00"/>
    <s v="2017-12-29 14.30.00"/>
    <x v="0"/>
    <s v="TU 320IMU"/>
    <n v="17"/>
    <x v="54"/>
    <x v="1"/>
    <m/>
    <m/>
  </r>
  <r>
    <s v="train_id_49846"/>
    <d v="2017-12-30T00:00:00"/>
    <x v="23"/>
    <x v="1"/>
    <s v="TU 0714 "/>
    <x v="14"/>
    <x v="0"/>
    <d v="2017-12-30T00:25:00"/>
    <s v="2017-12-30 05.40.00"/>
    <x v="0"/>
    <s v="TU 320IMR"/>
    <n v="25"/>
    <x v="34"/>
    <x v="1"/>
    <m/>
    <m/>
  </r>
  <r>
    <s v="train_id_49847"/>
    <d v="2017-12-30T00:00:00"/>
    <x v="23"/>
    <x v="1"/>
    <s v="TU 0613 "/>
    <x v="45"/>
    <x v="0"/>
    <d v="2017-12-30T00:55:00"/>
    <s v="2017-12-30 05.30.00"/>
    <x v="0"/>
    <s v="TU 320IMU"/>
    <n v="15"/>
    <x v="184"/>
    <x v="2"/>
    <m/>
    <m/>
  </r>
  <r>
    <s v="train_id_49848"/>
    <d v="2017-12-30T00:00:00"/>
    <x v="23"/>
    <x v="1"/>
    <s v="TU 0711 "/>
    <x v="2"/>
    <x v="14"/>
    <d v="2017-12-30T07:00:00"/>
    <s v="2017-12-30 09.40.00"/>
    <x v="0"/>
    <s v="BJ 320INR"/>
    <n v="40"/>
    <x v="19"/>
    <x v="1"/>
    <m/>
    <m/>
  </r>
  <r>
    <s v="train_id_49849"/>
    <d v="2017-12-30T00:00:00"/>
    <x v="23"/>
    <x v="1"/>
    <s v="TU 0338 "/>
    <x v="2"/>
    <x v="3"/>
    <d v="2017-12-30T08:25:00"/>
    <s v="2017-12-30 09.45.00"/>
    <x v="0"/>
    <s v="TU 332IFN"/>
    <n v="0"/>
    <x v="4"/>
    <x v="2"/>
    <m/>
    <m/>
  </r>
  <r>
    <s v="train_id_49850"/>
    <d v="2017-12-30T00:00:00"/>
    <x v="23"/>
    <x v="1"/>
    <s v="TU 0752 "/>
    <x v="2"/>
    <x v="6"/>
    <d v="2017-12-30T08:20:00"/>
    <s v="2017-12-30 09.40.00"/>
    <x v="0"/>
    <s v="TU 31BIMO"/>
    <n v="7"/>
    <x v="8"/>
    <x v="2"/>
    <m/>
    <m/>
  </r>
  <r>
    <s v="train_id_49851"/>
    <d v="2017-12-30T00:00:00"/>
    <x v="23"/>
    <x v="1"/>
    <s v="TU 0756 "/>
    <x v="2"/>
    <x v="18"/>
    <d v="2017-12-30T08:35:00"/>
    <s v="2017-12-30 10.20.00"/>
    <x v="0"/>
    <s v="TU 320IMV"/>
    <n v="0"/>
    <x v="26"/>
    <x v="2"/>
    <m/>
    <m/>
  </r>
  <r>
    <s v="train_id_49852"/>
    <d v="2017-12-30T00:00:00"/>
    <x v="23"/>
    <x v="1"/>
    <s v="TU 0893 "/>
    <x v="34"/>
    <x v="30"/>
    <d v="2017-12-30T09:15:00"/>
    <s v="2017-12-30 11.35.00"/>
    <x v="0"/>
    <s v="TU 736ION"/>
    <n v="19"/>
    <x v="517"/>
    <x v="1"/>
    <m/>
    <m/>
  </r>
  <r>
    <s v="train_id_49853"/>
    <d v="2017-12-30T00:00:00"/>
    <x v="23"/>
    <x v="1"/>
    <s v="TU 0751 "/>
    <x v="18"/>
    <x v="0"/>
    <d v="2017-12-30T10:40:00"/>
    <s v="2017-12-30 12.35.00"/>
    <x v="0"/>
    <s v="TU 320IMT"/>
    <n v="64"/>
    <x v="39"/>
    <x v="0"/>
    <m/>
    <m/>
  </r>
  <r>
    <s v="train_id_49854"/>
    <d v="2017-12-30T00:00:00"/>
    <x v="23"/>
    <x v="1"/>
    <s v="TU 0851 "/>
    <x v="18"/>
    <x v="0"/>
    <d v="2017-12-30T16:05:00"/>
    <s v="2017-12-30 18.00.00"/>
    <x v="0"/>
    <s v="TU 32AIMN"/>
    <n v="40"/>
    <x v="39"/>
    <x v="1"/>
    <m/>
    <m/>
  </r>
  <r>
    <s v="train_id_49855"/>
    <d v="2017-12-30T00:00:00"/>
    <x v="23"/>
    <x v="1"/>
    <s v="TU 0722 "/>
    <x v="2"/>
    <x v="5"/>
    <d v="2017-12-30T15:10:00"/>
    <s v="2017-12-30 17.30.00"/>
    <x v="0"/>
    <s v="TU 32AIMF"/>
    <n v="13"/>
    <x v="7"/>
    <x v="2"/>
    <m/>
    <m/>
  </r>
  <r>
    <s v="train_id_49856"/>
    <d v="2017-12-30T00:00:00"/>
    <x v="23"/>
    <x v="1"/>
    <s v="TU 0680 "/>
    <x v="7"/>
    <x v="8"/>
    <d v="2017-12-30T16:40:00"/>
    <s v="2017-12-30 18.30.00"/>
    <x v="0"/>
    <s v="TU 736IOQ"/>
    <n v="6"/>
    <x v="101"/>
    <x v="2"/>
    <m/>
    <m/>
  </r>
  <r>
    <s v="train_id_49857"/>
    <d v="2017-12-31T00:00:00"/>
    <x v="23"/>
    <x v="1"/>
    <s v="TU 0563 "/>
    <x v="2"/>
    <x v="50"/>
    <d v="2017-12-31T18:30:00"/>
    <s v="2017-12-31 23.25.00"/>
    <x v="0"/>
    <s v="TU 320IMV"/>
    <n v="32"/>
    <x v="152"/>
    <x v="1"/>
    <m/>
    <m/>
  </r>
  <r>
    <s v="train_id_49858"/>
    <d v="2017-12-31T00:00:00"/>
    <x v="23"/>
    <x v="1"/>
    <s v="TU 0701 "/>
    <x v="32"/>
    <x v="0"/>
    <d v="2017-12-31T15:25:00"/>
    <s v="2017-12-31 17.20.00"/>
    <x v="0"/>
    <s v="TU 320IMS"/>
    <n v="15"/>
    <x v="68"/>
    <x v="2"/>
    <m/>
    <m/>
  </r>
  <r>
    <s v="train_id_49859"/>
    <d v="2017-12-31T00:00:00"/>
    <x v="23"/>
    <x v="1"/>
    <s v="TU 0902 "/>
    <x v="2"/>
    <x v="8"/>
    <d v="2017-12-31T13:35:00"/>
    <s v="2017-12-31 15.10.00"/>
    <x v="0"/>
    <s v="TU 32AIML"/>
    <n v="29"/>
    <x v="10"/>
    <x v="1"/>
    <m/>
    <m/>
  </r>
  <r>
    <s v="train_id_49860"/>
    <d v="2017-12-31T00:00:00"/>
    <x v="23"/>
    <x v="1"/>
    <s v="TU 0668 "/>
    <x v="3"/>
    <x v="0"/>
    <d v="2017-12-31T13:45:00"/>
    <s v="2017-12-31 14.35.00"/>
    <x v="0"/>
    <s v="TU 736IOQ"/>
    <n v="0"/>
    <x v="61"/>
    <x v="2"/>
    <m/>
    <m/>
  </r>
  <r>
    <s v="train_id_49861"/>
    <d v="2017-12-31T00:00:00"/>
    <x v="23"/>
    <x v="1"/>
    <s v="TU 0440 "/>
    <x v="7"/>
    <x v="5"/>
    <d v="2017-12-31T13:40:00"/>
    <s v="2017-12-31 16.10.00"/>
    <x v="0"/>
    <s v="TU 736ION"/>
    <n v="0"/>
    <x v="122"/>
    <x v="2"/>
    <m/>
    <m/>
  </r>
  <r>
    <s v="train_id_49862"/>
    <d v="2017-12-31T00:00:00"/>
    <x v="23"/>
    <x v="1"/>
    <s v="TU 0606 "/>
    <x v="2"/>
    <x v="20"/>
    <d v="2017-12-31T14:15:00"/>
    <s v="2017-12-31 16.20.00"/>
    <x v="0"/>
    <s v="TU 32AIMN"/>
    <n v="0"/>
    <x v="50"/>
    <x v="2"/>
    <m/>
    <m/>
  </r>
  <r>
    <s v="train_id_49863"/>
    <d v="2017-12-31T00:00:00"/>
    <x v="23"/>
    <x v="1"/>
    <s v="TU 0719 "/>
    <x v="6"/>
    <x v="0"/>
    <d v="2017-12-31T14:35:00"/>
    <s v="2017-12-31 17.05.00"/>
    <x v="0"/>
    <s v="TU 332IFM"/>
    <n v="0"/>
    <x v="14"/>
    <x v="2"/>
    <m/>
    <m/>
  </r>
  <r>
    <s v="train_id_49864"/>
    <d v="2017-12-31T00:00:00"/>
    <x v="23"/>
    <x v="1"/>
    <s v="TU 0705 "/>
    <x v="2"/>
    <x v="14"/>
    <d v="2017-12-31T14:10:00"/>
    <s v="2017-12-31 16.55.00"/>
    <x v="0"/>
    <s v="BJ 320INP"/>
    <n v="0"/>
    <x v="19"/>
    <x v="2"/>
    <m/>
    <m/>
  </r>
  <r>
    <s v="train_id_49865"/>
    <d v="2017-12-31T00:00:00"/>
    <x v="23"/>
    <x v="1"/>
    <s v="TU 0611 "/>
    <x v="85"/>
    <x v="0"/>
    <d v="2017-12-31T14:05:00"/>
    <s v="2017-12-31 14.55.00"/>
    <x v="0"/>
    <s v="TU 320IMR"/>
    <n v="40"/>
    <x v="424"/>
    <x v="1"/>
    <m/>
    <m/>
  </r>
  <r>
    <s v="train_id_49866"/>
    <d v="2017-12-31T00:00:00"/>
    <x v="23"/>
    <x v="1"/>
    <s v="TU 0375 "/>
    <x v="15"/>
    <x v="0"/>
    <d v="2017-12-31T15:15:00"/>
    <s v="2017-12-31 16.25.00"/>
    <x v="0"/>
    <s v="TU 332IFN"/>
    <n v="0"/>
    <x v="35"/>
    <x v="2"/>
    <m/>
    <m/>
  </r>
  <r>
    <s v="train_id_49867"/>
    <d v="2017-12-31T00:00:00"/>
    <x v="23"/>
    <x v="1"/>
    <s v="TU 0589 "/>
    <x v="18"/>
    <x v="12"/>
    <d v="2017-12-31T15:00:00"/>
    <s v="2017-12-31 17.20.00"/>
    <x v="0"/>
    <s v="TU 736IOL"/>
    <n v="5"/>
    <x v="148"/>
    <x v="2"/>
    <m/>
    <m/>
  </r>
  <r>
    <s v="train_id_49868"/>
    <d v="2017-12-31T00:00:00"/>
    <x v="23"/>
    <x v="1"/>
    <s v="TU 0853 "/>
    <x v="27"/>
    <x v="0"/>
    <d v="2017-12-31T15:15:00"/>
    <s v="2017-12-31 16.30.00"/>
    <x v="0"/>
    <s v="TU 320IMV"/>
    <n v="0"/>
    <x v="59"/>
    <x v="2"/>
    <m/>
    <m/>
  </r>
  <r>
    <s v="train_id_49869"/>
    <d v="2017-12-31T00:00:00"/>
    <x v="23"/>
    <x v="1"/>
    <s v="TU 0722 "/>
    <x v="2"/>
    <x v="5"/>
    <d v="2017-12-31T15:10:00"/>
    <s v="2017-12-31 17.30.00"/>
    <x v="0"/>
    <s v="TU 32AIMD"/>
    <n v="0"/>
    <x v="7"/>
    <x v="2"/>
    <m/>
    <m/>
  </r>
  <r>
    <s v="train_id_49870"/>
    <d v="2017-12-31T00:00:00"/>
    <x v="23"/>
    <x v="1"/>
    <s v="TU 0668 "/>
    <x v="2"/>
    <x v="11"/>
    <d v="2017-12-31T15:20:00"/>
    <s v="2017-12-31 18.00.00"/>
    <x v="0"/>
    <s v="TU 736IOQ"/>
    <n v="6"/>
    <x v="42"/>
    <x v="2"/>
    <m/>
    <m/>
  </r>
  <r>
    <s v="train_id_49871"/>
    <d v="2017-12-31T00:00:00"/>
    <x v="23"/>
    <x v="1"/>
    <s v="TU 0246 "/>
    <x v="2"/>
    <x v="40"/>
    <d v="2017-12-31T15:25:00"/>
    <s v="2017-12-31 17.45.00"/>
    <x v="0"/>
    <s v="TU 31BIMQ"/>
    <n v="6"/>
    <x v="92"/>
    <x v="2"/>
    <m/>
    <m/>
  </r>
  <r>
    <s v="train_id_49872"/>
    <d v="2017-12-31T00:00:00"/>
    <x v="23"/>
    <x v="1"/>
    <s v="TU 0857 "/>
    <x v="1"/>
    <x v="0"/>
    <d v="2017-12-31T16:05:00"/>
    <s v="2017-12-31 18.00.00"/>
    <x v="0"/>
    <s v="TU 31BIMO"/>
    <n v="0"/>
    <x v="1"/>
    <x v="2"/>
    <m/>
    <m/>
  </r>
  <r>
    <s v="train_id_49873"/>
    <d v="2017-12-31T00:00:00"/>
    <x v="23"/>
    <x v="1"/>
    <s v="TU 0913 "/>
    <x v="2"/>
    <x v="9"/>
    <d v="2017-12-31T19:10:00"/>
    <s v="2017-12-31 23.10.00"/>
    <x v="0"/>
    <s v="TU 332IFM"/>
    <n v="0"/>
    <x v="11"/>
    <x v="2"/>
    <m/>
    <m/>
  </r>
  <r>
    <s v="train_id_49874"/>
    <d v="2017-12-31T00:00:00"/>
    <x v="23"/>
    <x v="1"/>
    <s v="TU 0669 "/>
    <x v="2"/>
    <x v="12"/>
    <d v="2017-12-31T22:20:00"/>
    <s v="2017-12-31 23.15.00"/>
    <x v="0"/>
    <s v="TU 736IOQ"/>
    <n v="0"/>
    <x v="16"/>
    <x v="2"/>
    <m/>
    <m/>
  </r>
  <r>
    <s v="train_id_49875"/>
    <d v="2017-10-12T00:00:00"/>
    <x v="21"/>
    <x v="1"/>
    <s v="TU 0217 "/>
    <x v="5"/>
    <x v="0"/>
    <d v="2017-10-12T19:35:00"/>
    <s v="2017-10-12 22.25.00"/>
    <x v="0"/>
    <s v="TU 320IMR"/>
    <n v="49"/>
    <x v="12"/>
    <x v="1"/>
    <m/>
    <m/>
  </r>
  <r>
    <s v="train_id_49876"/>
    <d v="2017-10-12T00:00:00"/>
    <x v="21"/>
    <x v="1"/>
    <s v="TU 0841 "/>
    <x v="90"/>
    <x v="45"/>
    <d v="2017-10-12T20:10:00"/>
    <s v="2017-10-12 21.30.00"/>
    <x v="0"/>
    <s v="TU 320IMS"/>
    <n v="14"/>
    <x v="440"/>
    <x v="2"/>
    <m/>
    <m/>
  </r>
  <r>
    <s v="train_id_49877"/>
    <d v="2017-10-12T00:00:00"/>
    <x v="21"/>
    <x v="1"/>
    <s v="TU 0735 "/>
    <x v="44"/>
    <x v="12"/>
    <d v="2017-10-12T22:25:00"/>
    <s v="2017-10-12 22.55.00"/>
    <x v="0"/>
    <s v="TU 32AIMF"/>
    <n v="0"/>
    <x v="117"/>
    <x v="2"/>
    <m/>
    <m/>
  </r>
  <r>
    <s v="train_id_49878"/>
    <d v="2017-10-13T00:00:00"/>
    <x v="21"/>
    <x v="1"/>
    <s v="TU 0299 "/>
    <x v="91"/>
    <x v="30"/>
    <d v="2017-10-13T00:35:00"/>
    <s v="2017-10-13 05.10.00"/>
    <x v="0"/>
    <s v="TU 32AIMG"/>
    <n v="5"/>
    <x v="443"/>
    <x v="2"/>
    <m/>
    <m/>
  </r>
  <r>
    <s v="train_id_49879"/>
    <d v="2017-10-13T00:00:00"/>
    <x v="21"/>
    <x v="1"/>
    <s v="TU 0725 "/>
    <x v="6"/>
    <x v="0"/>
    <d v="2017-10-13T06:00:00"/>
    <s v="2017-10-13 08.25.00"/>
    <x v="0"/>
    <s v="TU 32AIMH"/>
    <n v="16"/>
    <x v="14"/>
    <x v="1"/>
    <m/>
    <m/>
  </r>
  <r>
    <s v="train_id_49880"/>
    <d v="2017-10-13T00:00:00"/>
    <x v="21"/>
    <x v="1"/>
    <s v="TU 7132 "/>
    <x v="7"/>
    <x v="62"/>
    <d v="2017-10-13T06:00:00"/>
    <s v="2017-10-13 08.20.00"/>
    <x v="0"/>
    <s v="TU 32AIMG"/>
    <n v="0"/>
    <x v="224"/>
    <x v="2"/>
    <m/>
    <m/>
  </r>
  <r>
    <s v="train_id_49881"/>
    <d v="2017-10-13T00:00:00"/>
    <x v="21"/>
    <x v="1"/>
    <s v="TU 0880 "/>
    <x v="2"/>
    <x v="36"/>
    <d v="2017-10-13T06:00:00"/>
    <s v="2017-10-13 08.50.00"/>
    <x v="0"/>
    <s v="TU 736IOQ"/>
    <n v="10"/>
    <x v="161"/>
    <x v="2"/>
    <m/>
    <m/>
  </r>
  <r>
    <s v="train_id_49882"/>
    <d v="2017-10-13T00:00:00"/>
    <x v="21"/>
    <x v="1"/>
    <s v="TU 0930 "/>
    <x v="2"/>
    <x v="8"/>
    <d v="2017-10-13T06:25:00"/>
    <s v="2017-10-13 08.00.00"/>
    <x v="0"/>
    <s v="TU 320IMR"/>
    <n v="0"/>
    <x v="10"/>
    <x v="2"/>
    <m/>
    <m/>
  </r>
  <r>
    <s v="train_id_49883"/>
    <d v="2017-10-13T00:00:00"/>
    <x v="21"/>
    <x v="1"/>
    <s v="TU 0473 "/>
    <x v="10"/>
    <x v="0"/>
    <d v="2017-10-13T10:30:00"/>
    <s v="2017-10-13 12.15.00"/>
    <x v="0"/>
    <s v="TU 32AIML"/>
    <n v="128"/>
    <x v="23"/>
    <x v="0"/>
    <m/>
    <m/>
  </r>
  <r>
    <s v="train_id_49884"/>
    <d v="2017-10-13T00:00:00"/>
    <x v="21"/>
    <x v="1"/>
    <s v="TU 0635 "/>
    <x v="6"/>
    <x v="12"/>
    <d v="2017-10-13T09:50:00"/>
    <s v="2017-10-13 12.40.00"/>
    <x v="0"/>
    <s v="TU 32AIMF"/>
    <n v="17"/>
    <x v="33"/>
    <x v="1"/>
    <m/>
    <m/>
  </r>
  <r>
    <s v="train_id_49885"/>
    <d v="2017-10-13T00:00:00"/>
    <x v="21"/>
    <x v="1"/>
    <s v="TU 0881 "/>
    <x v="11"/>
    <x v="0"/>
    <d v="2017-10-13T09:40:00"/>
    <s v="2017-10-13 12.35.00"/>
    <x v="0"/>
    <s v="TU 736IOQ"/>
    <n v="14"/>
    <x v="30"/>
    <x v="2"/>
    <m/>
    <m/>
  </r>
  <r>
    <s v="train_id_49886"/>
    <d v="2017-10-13T00:00:00"/>
    <x v="21"/>
    <x v="1"/>
    <s v="TU 0902 "/>
    <x v="2"/>
    <x v="8"/>
    <d v="2017-10-13T12:35:00"/>
    <s v="2017-10-13 14.10.00"/>
    <x v="0"/>
    <s v="TU 320IMS"/>
    <n v="57"/>
    <x v="10"/>
    <x v="1"/>
    <m/>
    <m/>
  </r>
  <r>
    <s v="train_id_49887"/>
    <d v="2017-10-13T00:00:00"/>
    <x v="21"/>
    <x v="1"/>
    <s v="TU 0499 "/>
    <x v="34"/>
    <x v="12"/>
    <d v="2017-10-13T10:10:00"/>
    <s v="2017-10-13 12.45.00"/>
    <x v="0"/>
    <s v="TU 736IOR"/>
    <n v="0"/>
    <x v="72"/>
    <x v="2"/>
    <m/>
    <m/>
  </r>
  <r>
    <s v="train_id_49888"/>
    <d v="2017-10-13T00:00:00"/>
    <x v="21"/>
    <x v="1"/>
    <s v="TU 0745 "/>
    <x v="12"/>
    <x v="0"/>
    <d v="2017-10-13T10:00:00"/>
    <s v="2017-10-13 12.25.00"/>
    <x v="0"/>
    <s v="TU 32AIMM"/>
    <n v="6"/>
    <x v="31"/>
    <x v="2"/>
    <m/>
    <m/>
  </r>
  <r>
    <s v="train_id_49889"/>
    <d v="2017-10-13T00:00:00"/>
    <x v="21"/>
    <x v="1"/>
    <s v="TU 0629 "/>
    <x v="52"/>
    <x v="0"/>
    <d v="2017-10-13T10:10:00"/>
    <s v="2017-10-13 12.20.00"/>
    <x v="0"/>
    <s v="TU 736IOL"/>
    <n v="6"/>
    <x v="169"/>
    <x v="2"/>
    <m/>
    <m/>
  </r>
  <r>
    <s v="train_id_49890"/>
    <d v="2017-10-13T00:00:00"/>
    <x v="21"/>
    <x v="1"/>
    <s v="TU 0789 "/>
    <x v="8"/>
    <x v="0"/>
    <d v="2017-10-13T11:00:00"/>
    <s v="2017-10-13 13.35.00"/>
    <x v="0"/>
    <s v="TU 320IMV"/>
    <n v="0"/>
    <x v="18"/>
    <x v="2"/>
    <m/>
    <m/>
  </r>
  <r>
    <s v="train_id_49891"/>
    <d v="2017-10-13T00:00:00"/>
    <x v="21"/>
    <x v="1"/>
    <s v="TU 0515 "/>
    <x v="13"/>
    <x v="0"/>
    <d v="2017-10-13T10:40:00"/>
    <s v="2017-10-13 12.15.00"/>
    <x v="0"/>
    <s v="TU 320IMW"/>
    <n v="20"/>
    <x v="32"/>
    <x v="1"/>
    <m/>
    <m/>
  </r>
  <r>
    <s v="train_id_49892"/>
    <d v="2017-10-13T00:00:00"/>
    <x v="21"/>
    <x v="1"/>
    <s v="TU 0539 "/>
    <x v="25"/>
    <x v="12"/>
    <d v="2017-10-13T10:35:00"/>
    <s v="2017-10-13 13.40.00"/>
    <x v="0"/>
    <s v="TU 31AIMJ"/>
    <n v="25"/>
    <x v="127"/>
    <x v="1"/>
    <m/>
    <m/>
  </r>
  <r>
    <s v="train_id_49893"/>
    <d v="2017-10-13T00:00:00"/>
    <x v="21"/>
    <x v="1"/>
    <s v="TU 0790 "/>
    <x v="2"/>
    <x v="28"/>
    <d v="2017-10-13T12:50:00"/>
    <s v="2017-10-13 15.55.00"/>
    <x v="0"/>
    <s v="TU 320IMW"/>
    <n v="48"/>
    <x v="55"/>
    <x v="1"/>
    <m/>
    <m/>
  </r>
  <r>
    <s v="train_id_49894"/>
    <d v="2017-10-13T00:00:00"/>
    <x v="21"/>
    <x v="1"/>
    <s v="TU 0751 "/>
    <x v="18"/>
    <x v="0"/>
    <d v="2017-10-13T10:40:00"/>
    <s v="2017-10-13 12.35.00"/>
    <x v="0"/>
    <s v="TU 320IMU"/>
    <n v="37"/>
    <x v="39"/>
    <x v="1"/>
    <m/>
    <m/>
  </r>
  <r>
    <s v="train_id_49895"/>
    <d v="2017-10-13T00:00:00"/>
    <x v="21"/>
    <x v="1"/>
    <s v="TU 0757 "/>
    <x v="1"/>
    <x v="0"/>
    <d v="2017-10-13T11:10:00"/>
    <s v="2017-10-13 13.05.00"/>
    <x v="0"/>
    <s v="TU 736IOM"/>
    <n v="3"/>
    <x v="1"/>
    <x v="2"/>
    <m/>
    <m/>
  </r>
  <r>
    <s v="train_id_49896"/>
    <d v="2017-10-13T00:00:00"/>
    <x v="21"/>
    <x v="1"/>
    <s v="TU 0440 "/>
    <x v="7"/>
    <x v="5"/>
    <d v="2017-10-13T11:50:00"/>
    <s v="2017-10-13 14.20.00"/>
    <x v="0"/>
    <s v="TU 736IOP"/>
    <n v="10"/>
    <x v="122"/>
    <x v="2"/>
    <m/>
    <m/>
  </r>
  <r>
    <s v="train_id_49897"/>
    <d v="2017-10-13T00:00:00"/>
    <x v="21"/>
    <x v="1"/>
    <s v="TU 7254 "/>
    <x v="7"/>
    <x v="55"/>
    <d v="2017-10-13T12:25:00"/>
    <s v="2017-10-13 15.10.00"/>
    <x v="0"/>
    <s v="TU 32AIMG"/>
    <n v="0"/>
    <x v="195"/>
    <x v="2"/>
    <m/>
    <m/>
  </r>
  <r>
    <s v="train_id_49898"/>
    <d v="2017-10-13T00:00:00"/>
    <x v="21"/>
    <x v="1"/>
    <s v="TU 0226 "/>
    <x v="2"/>
    <x v="15"/>
    <d v="2017-10-13T14:25:00"/>
    <s v="2017-10-13 16.25.00"/>
    <x v="0"/>
    <s v="TU 320IMV"/>
    <n v="15"/>
    <x v="20"/>
    <x v="2"/>
    <m/>
    <m/>
  </r>
  <r>
    <s v="train_id_49899"/>
    <d v="2017-10-13T00:00:00"/>
    <x v="21"/>
    <x v="1"/>
    <s v="TU 0588 "/>
    <x v="3"/>
    <x v="13"/>
    <d v="2017-10-13T14:30:00"/>
    <s v="2017-10-13 16.40.00"/>
    <x v="0"/>
    <s v="TU 31AIMJ"/>
    <n v="45"/>
    <x v="17"/>
    <x v="1"/>
    <m/>
    <m/>
  </r>
  <r>
    <s v="train_id_49900"/>
    <d v="2017-10-15T00:00:00"/>
    <x v="21"/>
    <x v="1"/>
    <s v="TU 0216 "/>
    <x v="2"/>
    <x v="1"/>
    <d v="2017-10-15T16:00:00"/>
    <s v="2017-10-15 18.30.00"/>
    <x v="0"/>
    <s v="TU 332IFM"/>
    <n v="395"/>
    <x v="2"/>
    <x v="0"/>
    <m/>
    <m/>
  </r>
  <r>
    <s v="train_id_49901"/>
    <d v="2017-10-15T00:00:00"/>
    <x v="21"/>
    <x v="1"/>
    <s v="TU 0217 "/>
    <x v="5"/>
    <x v="0"/>
    <d v="2017-10-15T20:10:00"/>
    <s v="2017-10-15 22.55.00"/>
    <x v="0"/>
    <s v="TU 332IFM"/>
    <n v="410"/>
    <x v="12"/>
    <x v="0"/>
    <m/>
    <m/>
  </r>
  <r>
    <s v="train_id_49902"/>
    <d v="2017-10-13T00:00:00"/>
    <x v="21"/>
    <x v="1"/>
    <s v="TU 0554 "/>
    <x v="3"/>
    <x v="40"/>
    <d v="2017-10-13T14:50:00"/>
    <s v="2017-10-13 17.35.00"/>
    <x v="0"/>
    <s v="TU 736IOQ"/>
    <n v="26"/>
    <x v="139"/>
    <x v="1"/>
    <m/>
    <m/>
  </r>
  <r>
    <s v="train_id_49903"/>
    <d v="2017-10-14T00:00:00"/>
    <x v="21"/>
    <x v="1"/>
    <s v="TU 0250 "/>
    <x v="7"/>
    <x v="7"/>
    <d v="2017-10-14T12:00:00"/>
    <s v="2017-10-14 13.40.00"/>
    <x v="0"/>
    <s v="TU 32AIMG"/>
    <n v="152"/>
    <x v="97"/>
    <x v="0"/>
    <m/>
    <m/>
  </r>
  <r>
    <s v="train_id_49904"/>
    <d v="2017-10-14T00:00:00"/>
    <x v="21"/>
    <x v="1"/>
    <s v="TU 0251 "/>
    <x v="22"/>
    <x v="30"/>
    <d v="2017-10-14T14:30:00"/>
    <s v="2017-10-14 16.10.00"/>
    <x v="0"/>
    <s v="TU 32AIMG"/>
    <n v="157"/>
    <x v="73"/>
    <x v="0"/>
    <m/>
    <m/>
  </r>
  <r>
    <s v="train_id_49905"/>
    <d v="2017-10-13T00:00:00"/>
    <x v="21"/>
    <x v="1"/>
    <s v="TU 0217 "/>
    <x v="5"/>
    <x v="0"/>
    <d v="2017-10-13T19:35:00"/>
    <s v="2017-10-13 22.25.00"/>
    <x v="0"/>
    <s v="TU 32AIMH"/>
    <n v="51"/>
    <x v="12"/>
    <x v="1"/>
    <m/>
    <m/>
  </r>
  <r>
    <s v="train_id_49906"/>
    <d v="2017-10-14T00:00:00"/>
    <x v="21"/>
    <x v="1"/>
    <s v="TU 7038 "/>
    <x v="7"/>
    <x v="55"/>
    <d v="2017-10-14T05:00:00"/>
    <s v="2017-10-14 07.40.00"/>
    <x v="0"/>
    <s v="TU 32AIMN"/>
    <n v="0"/>
    <x v="195"/>
    <x v="2"/>
    <m/>
    <m/>
  </r>
  <r>
    <s v="train_id_49907"/>
    <d v="2017-10-14T00:00:00"/>
    <x v="21"/>
    <x v="1"/>
    <s v="TU 0931 "/>
    <x v="24"/>
    <x v="0"/>
    <d v="2017-10-14T08:50:00"/>
    <s v="2017-10-14 10.25.00"/>
    <x v="0"/>
    <s v="TU 320IMV"/>
    <n v="5"/>
    <x v="66"/>
    <x v="2"/>
    <m/>
    <m/>
  </r>
  <r>
    <s v="train_id_49908"/>
    <d v="2017-10-14T00:00:00"/>
    <x v="21"/>
    <x v="1"/>
    <s v="TU 0708 "/>
    <x v="2"/>
    <x v="44"/>
    <d v="2017-10-14T12:55:00"/>
    <s v="2017-10-14 14.40.00"/>
    <x v="0"/>
    <s v="TU 32AIMH"/>
    <n v="65"/>
    <x v="110"/>
    <x v="0"/>
    <m/>
    <m/>
  </r>
  <r>
    <s v="train_id_49909"/>
    <d v="2017-10-14T00:00:00"/>
    <x v="21"/>
    <x v="1"/>
    <s v="TU 0463 "/>
    <x v="18"/>
    <x v="0"/>
    <d v="2017-10-14T08:55:00"/>
    <s v="2017-10-14 10.50.00"/>
    <x v="0"/>
    <s v="TU 32AIMG"/>
    <n v="30"/>
    <x v="39"/>
    <x v="1"/>
    <m/>
    <m/>
  </r>
  <r>
    <s v="train_id_49910"/>
    <d v="2017-10-14T00:00:00"/>
    <x v="21"/>
    <x v="1"/>
    <s v="TU 0603 "/>
    <x v="31"/>
    <x v="0"/>
    <d v="2017-10-14T09:10:00"/>
    <s v="2017-10-14 11.20.00"/>
    <x v="0"/>
    <s v="TU 32AIMM"/>
    <n v="9"/>
    <x v="65"/>
    <x v="2"/>
    <m/>
    <m/>
  </r>
  <r>
    <s v="train_id_49911"/>
    <d v="2017-10-14T00:00:00"/>
    <x v="21"/>
    <x v="1"/>
    <s v="TU 0875 "/>
    <x v="32"/>
    <x v="12"/>
    <d v="2017-10-14T09:25:00"/>
    <s v="2017-10-14 11.45.00"/>
    <x v="0"/>
    <s v="TU 320IMR"/>
    <n v="0"/>
    <x v="83"/>
    <x v="2"/>
    <m/>
    <m/>
  </r>
  <r>
    <s v="train_id_49912"/>
    <d v="2017-10-14T00:00:00"/>
    <x v="21"/>
    <x v="1"/>
    <s v="TU 0202 "/>
    <x v="2"/>
    <x v="54"/>
    <d v="2017-10-14T09:20:00"/>
    <s v="2017-10-14 18.15.00"/>
    <x v="0"/>
    <s v="TU 332IFM"/>
    <n v="17"/>
    <x v="193"/>
    <x v="1"/>
    <m/>
    <m/>
  </r>
  <r>
    <s v="train_id_49913"/>
    <d v="2017-10-14T00:00:00"/>
    <x v="21"/>
    <x v="1"/>
    <s v="TU 0718 "/>
    <x v="2"/>
    <x v="5"/>
    <d v="2017-10-14T09:20:00"/>
    <s v="2017-10-14 11.40.00"/>
    <x v="0"/>
    <s v="TU 32AIMP"/>
    <n v="29"/>
    <x v="7"/>
    <x v="1"/>
    <m/>
    <m/>
  </r>
  <r>
    <s v="train_id_49914"/>
    <d v="2017-10-14T00:00:00"/>
    <x v="21"/>
    <x v="1"/>
    <s v="TU 0635 "/>
    <x v="6"/>
    <x v="12"/>
    <d v="2017-10-14T09:50:00"/>
    <s v="2017-10-14 12.40.00"/>
    <x v="0"/>
    <s v="TU 31AIMJ"/>
    <n v="19"/>
    <x v="33"/>
    <x v="1"/>
    <m/>
    <m/>
  </r>
  <r>
    <s v="train_id_49915"/>
    <d v="2017-10-14T00:00:00"/>
    <x v="21"/>
    <x v="1"/>
    <s v="TU 0669 "/>
    <x v="8"/>
    <x v="30"/>
    <d v="2017-10-14T09:45:00"/>
    <s v="2017-10-14 12.30.00"/>
    <x v="0"/>
    <s v="TU 32AIMF"/>
    <n v="0"/>
    <x v="189"/>
    <x v="2"/>
    <m/>
    <m/>
  </r>
  <r>
    <s v="train_id_49916"/>
    <d v="2017-10-14T00:00:00"/>
    <x v="21"/>
    <x v="1"/>
    <s v="TU 0712 "/>
    <x v="0"/>
    <x v="0"/>
    <d v="2017-10-14T10:35:00"/>
    <s v="2017-10-14 13.00.00"/>
    <x v="0"/>
    <s v="TU 31BIMQ"/>
    <n v="0"/>
    <x v="0"/>
    <x v="2"/>
    <m/>
    <m/>
  </r>
  <r>
    <s v="train_id_49917"/>
    <d v="2017-10-14T00:00:00"/>
    <x v="21"/>
    <x v="1"/>
    <s v="TU 0997 "/>
    <x v="22"/>
    <x v="0"/>
    <d v="2017-10-14T10:15:00"/>
    <s v="2017-10-14 11.50.00"/>
    <x v="0"/>
    <s v="TU 320IMS"/>
    <n v="0"/>
    <x v="51"/>
    <x v="2"/>
    <m/>
    <m/>
  </r>
  <r>
    <s v="train_id_49918"/>
    <d v="2017-10-14T00:00:00"/>
    <x v="21"/>
    <x v="1"/>
    <s v="TU 0745 "/>
    <x v="12"/>
    <x v="0"/>
    <d v="2017-10-14T10:30:00"/>
    <s v="2017-10-14 12.50.00"/>
    <x v="0"/>
    <s v="TU 32AIMH"/>
    <n v="0"/>
    <x v="31"/>
    <x v="2"/>
    <m/>
    <m/>
  </r>
  <r>
    <s v="train_id_49919"/>
    <d v="2017-10-14T00:00:00"/>
    <x v="21"/>
    <x v="1"/>
    <s v="TU 0541 "/>
    <x v="25"/>
    <x v="34"/>
    <d v="2017-10-14T10:30:00"/>
    <s v="2017-10-14 13.15.00"/>
    <x v="0"/>
    <s v="TU 736IOM"/>
    <n v="12"/>
    <x v="132"/>
    <x v="2"/>
    <m/>
    <m/>
  </r>
  <r>
    <s v="train_id_49920"/>
    <d v="2017-10-14T00:00:00"/>
    <x v="21"/>
    <x v="1"/>
    <s v="TU 0753 "/>
    <x v="27"/>
    <x v="0"/>
    <d v="2017-10-14T10:45:00"/>
    <s v="2017-10-14 12.00.00"/>
    <x v="0"/>
    <s v="TU 736ION"/>
    <n v="17"/>
    <x v="59"/>
    <x v="1"/>
    <m/>
    <m/>
  </r>
  <r>
    <s v="train_id_49921"/>
    <d v="2017-10-14T00:00:00"/>
    <x v="21"/>
    <x v="1"/>
    <s v="TU 0363 "/>
    <x v="48"/>
    <x v="0"/>
    <d v="2017-10-14T11:00:00"/>
    <s v="2017-10-14 12.35.00"/>
    <x v="0"/>
    <s v="TU 736IOL"/>
    <n v="5"/>
    <x v="134"/>
    <x v="2"/>
    <m/>
    <m/>
  </r>
  <r>
    <s v="train_id_49922"/>
    <d v="2017-10-14T00:00:00"/>
    <x v="21"/>
    <x v="1"/>
    <s v="TU 0701 "/>
    <x v="32"/>
    <x v="0"/>
    <d v="2017-10-14T11:00:00"/>
    <s v="2017-10-14 12.55.00"/>
    <x v="0"/>
    <s v="TU 320IMT"/>
    <n v="14"/>
    <x v="68"/>
    <x v="2"/>
    <m/>
    <m/>
  </r>
  <r>
    <s v="train_id_49923"/>
    <d v="2017-10-14T00:00:00"/>
    <x v="21"/>
    <x v="1"/>
    <s v="TU 0789 "/>
    <x v="8"/>
    <x v="0"/>
    <d v="2017-10-14T11:00:00"/>
    <s v="2017-10-14 13.35.00"/>
    <x v="0"/>
    <s v="TU 320IMU"/>
    <n v="15"/>
    <x v="18"/>
    <x v="2"/>
    <m/>
    <m/>
  </r>
  <r>
    <s v="train_id_49924"/>
    <d v="2017-10-14T00:00:00"/>
    <x v="21"/>
    <x v="1"/>
    <s v="TU 0757 "/>
    <x v="1"/>
    <x v="0"/>
    <d v="2017-10-14T11:10:00"/>
    <s v="2017-10-14 13.05.00"/>
    <x v="0"/>
    <s v="TU 32AIML"/>
    <n v="14"/>
    <x v="1"/>
    <x v="2"/>
    <m/>
    <m/>
  </r>
  <r>
    <s v="train_id_49925"/>
    <d v="2017-10-14T00:00:00"/>
    <x v="21"/>
    <x v="1"/>
    <s v="TU 0720 "/>
    <x v="2"/>
    <x v="5"/>
    <d v="2017-10-14T11:00:00"/>
    <s v="2017-10-14 13.25.00"/>
    <x v="0"/>
    <s v="TU 320IMV"/>
    <n v="27"/>
    <x v="7"/>
    <x v="1"/>
    <m/>
    <m/>
  </r>
  <r>
    <s v="train_id_49926"/>
    <d v="2017-10-14T00:00:00"/>
    <x v="21"/>
    <x v="1"/>
    <s v="TU 0719 "/>
    <x v="6"/>
    <x v="0"/>
    <d v="2017-10-14T12:40:00"/>
    <s v="2017-10-14 15.05.00"/>
    <x v="0"/>
    <s v="TU 32AIMP"/>
    <n v="22"/>
    <x v="14"/>
    <x v="1"/>
    <m/>
    <m/>
  </r>
  <r>
    <s v="train_id_49927"/>
    <d v="2017-10-14T00:00:00"/>
    <x v="21"/>
    <x v="1"/>
    <s v="TU 0282 "/>
    <x v="2"/>
    <x v="38"/>
    <d v="2017-10-14T13:20:00"/>
    <s v="2017-10-14 15.15.00"/>
    <x v="0"/>
    <s v="TU 32AIMM"/>
    <n v="518"/>
    <x v="88"/>
    <x v="0"/>
    <m/>
    <m/>
  </r>
  <r>
    <s v="train_id_49928"/>
    <d v="2017-10-14T00:00:00"/>
    <x v="21"/>
    <x v="1"/>
    <s v="TU 0374 "/>
    <x v="2"/>
    <x v="3"/>
    <d v="2017-10-14T13:50:00"/>
    <s v="2017-10-14 15.10.00"/>
    <x v="0"/>
    <s v="TU 320IMT"/>
    <n v="42"/>
    <x v="4"/>
    <x v="1"/>
    <m/>
    <m/>
  </r>
  <r>
    <s v="train_id_49929"/>
    <d v="2017-10-14T00:00:00"/>
    <x v="21"/>
    <x v="1"/>
    <s v="TU 7384 "/>
    <x v="38"/>
    <x v="23"/>
    <d v="2017-10-14T14:05:00"/>
    <s v="2017-10-14 16.30.00"/>
    <x v="0"/>
    <s v="TU 736IOM"/>
    <n v="7"/>
    <x v="427"/>
    <x v="2"/>
    <m/>
    <m/>
  </r>
  <r>
    <s v="train_id_49930"/>
    <d v="2017-10-14T00:00:00"/>
    <x v="21"/>
    <x v="1"/>
    <s v="TU 0734 "/>
    <x v="3"/>
    <x v="5"/>
    <d v="2017-10-14T13:30:00"/>
    <s v="2017-10-14 16.15.00"/>
    <x v="0"/>
    <s v="TU 31AIMJ"/>
    <n v="30"/>
    <x v="80"/>
    <x v="1"/>
    <m/>
    <m/>
  </r>
  <r>
    <s v="train_id_49931"/>
    <d v="2017-10-14T00:00:00"/>
    <x v="21"/>
    <x v="1"/>
    <s v="TU 4750 "/>
    <x v="3"/>
    <x v="23"/>
    <d v="2017-10-14T14:00:00"/>
    <s v="2017-10-14 16.40.00"/>
    <x v="0"/>
    <s v="TU 736IOQ"/>
    <n v="10"/>
    <x v="179"/>
    <x v="2"/>
    <m/>
    <m/>
  </r>
  <r>
    <s v="train_id_49932"/>
    <d v="2017-10-14T00:00:00"/>
    <x v="21"/>
    <x v="1"/>
    <s v="TU 0318 "/>
    <x v="2"/>
    <x v="27"/>
    <d v="2017-10-14T14:40:00"/>
    <s v="2017-10-14 17.35.00"/>
    <x v="0"/>
    <s v="TU 320IMW"/>
    <n v="6"/>
    <x v="87"/>
    <x v="2"/>
    <m/>
    <m/>
  </r>
  <r>
    <s v="train_id_49933"/>
    <d v="2017-10-14T00:00:00"/>
    <x v="21"/>
    <x v="1"/>
    <s v="TU 7036 "/>
    <x v="3"/>
    <x v="55"/>
    <d v="2017-10-14T14:50:00"/>
    <s v="2017-10-14 17.50.00"/>
    <x v="0"/>
    <s v="TU 32AIMF"/>
    <n v="0"/>
    <x v="428"/>
    <x v="2"/>
    <m/>
    <m/>
  </r>
  <r>
    <s v="train_id_49934"/>
    <d v="2017-10-14T00:00:00"/>
    <x v="21"/>
    <x v="1"/>
    <s v="TU 0903 "/>
    <x v="24"/>
    <x v="0"/>
    <d v="2017-10-14T14:35:00"/>
    <s v="2017-10-14 16.10.00"/>
    <x v="0"/>
    <s v="TU 32AIMM"/>
    <n v="19"/>
    <x v="66"/>
    <x v="1"/>
    <m/>
    <m/>
  </r>
  <r>
    <s v="train_id_49935"/>
    <d v="2017-10-14T00:00:00"/>
    <x v="21"/>
    <x v="1"/>
    <s v="TU 2720 "/>
    <x v="2"/>
    <x v="5"/>
    <d v="2017-10-14T14:45:00"/>
    <s v="2017-10-14 17.05.00"/>
    <x v="0"/>
    <s v="TU 736IOL"/>
    <n v="104"/>
    <x v="7"/>
    <x v="0"/>
    <m/>
    <m/>
  </r>
  <r>
    <s v="train_id_49936"/>
    <d v="2017-10-14T00:00:00"/>
    <x v="21"/>
    <x v="1"/>
    <s v="TU 0399 "/>
    <x v="2"/>
    <x v="65"/>
    <d v="2017-10-14T14:50:00"/>
    <s v="2017-10-14 18.45.00"/>
    <x v="0"/>
    <s v="TU 320IMU"/>
    <n v="27"/>
    <x v="229"/>
    <x v="1"/>
    <m/>
    <m/>
  </r>
  <r>
    <s v="train_id_49937"/>
    <d v="2017-10-14T00:00:00"/>
    <x v="21"/>
    <x v="1"/>
    <s v="TU 0485 "/>
    <x v="31"/>
    <x v="12"/>
    <d v="2017-10-14T15:55:00"/>
    <s v="2017-10-14 18.25.00"/>
    <x v="0"/>
    <s v="TU 320IMR"/>
    <n v="0"/>
    <x v="231"/>
    <x v="2"/>
    <m/>
    <m/>
  </r>
  <r>
    <s v="train_id_49938"/>
    <d v="2017-10-14T00:00:00"/>
    <x v="21"/>
    <x v="1"/>
    <s v="TU 6593 "/>
    <x v="35"/>
    <x v="34"/>
    <d v="2017-10-14T15:50:00"/>
    <s v="2017-10-14 18.40.00"/>
    <x v="0"/>
    <s v="TU 736IOP"/>
    <n v="15"/>
    <x v="194"/>
    <x v="2"/>
    <m/>
    <m/>
  </r>
  <r>
    <s v="train_id_49939"/>
    <d v="2017-10-14T00:00:00"/>
    <x v="21"/>
    <x v="1"/>
    <s v="TU 0709 "/>
    <x v="42"/>
    <x v="86"/>
    <d v="2017-10-14T15:35:00"/>
    <s v="2017-10-14 16.45.00"/>
    <x v="0"/>
    <s v="TU 32AIMH"/>
    <n v="45"/>
    <x v="530"/>
    <x v="1"/>
    <m/>
    <m/>
  </r>
  <r>
    <s v="train_id_49940"/>
    <d v="2017-10-14T00:00:00"/>
    <x v="21"/>
    <x v="1"/>
    <s v="TU 0216 "/>
    <x v="2"/>
    <x v="1"/>
    <d v="2017-10-14T15:55:00"/>
    <s v="2017-10-14 18.30.00"/>
    <x v="0"/>
    <s v="TU 32AIMP"/>
    <n v="49"/>
    <x v="2"/>
    <x v="1"/>
    <m/>
    <m/>
  </r>
  <r>
    <s v="train_id_49941"/>
    <d v="2017-10-14T00:00:00"/>
    <x v="21"/>
    <x v="1"/>
    <s v="TU 0735 "/>
    <x v="6"/>
    <x v="12"/>
    <d v="2017-10-14T17:10:00"/>
    <s v="2017-10-14 19.55.00"/>
    <x v="0"/>
    <s v="TU 31AIMJ"/>
    <n v="31"/>
    <x v="33"/>
    <x v="1"/>
    <m/>
    <m/>
  </r>
  <r>
    <s v="train_id_49942"/>
    <d v="2017-10-14T00:00:00"/>
    <x v="21"/>
    <x v="1"/>
    <s v="TU 0283 "/>
    <x v="4"/>
    <x v="0"/>
    <d v="2017-10-14T16:05:00"/>
    <s v="2017-10-14 18.00.00"/>
    <x v="0"/>
    <s v="TU 32AIMM"/>
    <n v="507"/>
    <x v="5"/>
    <x v="0"/>
    <m/>
    <m/>
  </r>
  <r>
    <s v="train_id_49943"/>
    <d v="2017-10-14T00:00:00"/>
    <x v="21"/>
    <x v="1"/>
    <s v="TU 0709 "/>
    <x v="85"/>
    <x v="0"/>
    <d v="2017-10-14T17:35:00"/>
    <s v="2017-10-14 18.20.00"/>
    <x v="0"/>
    <s v="TU 32AIMH"/>
    <n v="35"/>
    <x v="424"/>
    <x v="1"/>
    <m/>
    <m/>
  </r>
  <r>
    <s v="train_id_49944"/>
    <d v="2017-10-14T00:00:00"/>
    <x v="21"/>
    <x v="1"/>
    <s v="TU 0319 "/>
    <x v="16"/>
    <x v="0"/>
    <d v="2017-10-14T18:25:00"/>
    <s v="2017-10-14 21.05.00"/>
    <x v="0"/>
    <s v="TU 320IMW"/>
    <n v="0"/>
    <x v="181"/>
    <x v="2"/>
    <m/>
    <m/>
  </r>
  <r>
    <s v="train_id_49945"/>
    <d v="2017-10-15T00:00:00"/>
    <x v="21"/>
    <x v="1"/>
    <s v="TU 0847 "/>
    <x v="2"/>
    <x v="19"/>
    <d v="2017-10-15T06:30:00"/>
    <s v="2017-10-15 09.45.00"/>
    <x v="0"/>
    <s v="TU 320IMW"/>
    <n v="18"/>
    <x v="29"/>
    <x v="1"/>
    <m/>
    <m/>
  </r>
  <r>
    <s v="train_id_49946"/>
    <d v="2017-10-15T00:00:00"/>
    <x v="21"/>
    <x v="1"/>
    <s v="TU 0514 "/>
    <x v="2"/>
    <x v="4"/>
    <d v="2017-10-15T08:05:00"/>
    <s v="2017-10-15 09.50.00"/>
    <x v="0"/>
    <s v="TU 32AIML"/>
    <n v="0"/>
    <x v="6"/>
    <x v="2"/>
    <m/>
    <m/>
  </r>
  <r>
    <s v="train_id_49947"/>
    <d v="2017-10-15T00:00:00"/>
    <x v="21"/>
    <x v="1"/>
    <s v="TU 0750 "/>
    <x v="2"/>
    <x v="13"/>
    <d v="2017-10-15T08:00:00"/>
    <s v="2017-10-15 09.50.00"/>
    <x v="0"/>
    <s v="TU 320IMS"/>
    <n v="0"/>
    <x v="25"/>
    <x v="2"/>
    <m/>
    <m/>
  </r>
  <r>
    <s v="train_id_49948"/>
    <d v="2017-10-15T00:00:00"/>
    <x v="21"/>
    <x v="1"/>
    <s v="TU 0338 "/>
    <x v="2"/>
    <x v="3"/>
    <d v="2017-10-15T08:10:00"/>
    <s v="2017-10-15 09.30.00"/>
    <x v="0"/>
    <s v="TU 32AIMP"/>
    <n v="0"/>
    <x v="4"/>
    <x v="2"/>
    <m/>
    <m/>
  </r>
  <r>
    <s v="train_id_49949"/>
    <d v="2017-10-15T00:00:00"/>
    <x v="21"/>
    <x v="1"/>
    <s v="TU 0752 "/>
    <x v="2"/>
    <x v="6"/>
    <d v="2017-10-15T08:20:00"/>
    <s v="2017-10-15 09.40.00"/>
    <x v="0"/>
    <s v="TU 736IOP"/>
    <n v="0"/>
    <x v="8"/>
    <x v="2"/>
    <m/>
    <m/>
  </r>
  <r>
    <s v="train_id_49950"/>
    <d v="2017-10-15T00:00:00"/>
    <x v="21"/>
    <x v="1"/>
    <s v="TU 0753 "/>
    <x v="27"/>
    <x v="0"/>
    <d v="2017-10-15T10:45:00"/>
    <s v="2017-10-15 12.00.00"/>
    <x v="0"/>
    <s v="TU 736IOP"/>
    <n v="0"/>
    <x v="59"/>
    <x v="2"/>
    <m/>
    <m/>
  </r>
  <r>
    <s v="train_id_49951"/>
    <d v="2017-10-15T00:00:00"/>
    <x v="21"/>
    <x v="1"/>
    <s v="TU 0339 "/>
    <x v="15"/>
    <x v="0"/>
    <d v="2017-10-15T10:30:00"/>
    <s v="2017-10-15 11.40.00"/>
    <x v="0"/>
    <s v="TU 32AIMP"/>
    <n v="0"/>
    <x v="35"/>
    <x v="2"/>
    <m/>
    <m/>
  </r>
  <r>
    <s v="train_id_49952"/>
    <d v="2017-10-15T00:00:00"/>
    <x v="21"/>
    <x v="1"/>
    <s v="TU 0473 "/>
    <x v="10"/>
    <x v="0"/>
    <d v="2017-10-15T10:25:00"/>
    <s v="2017-10-15 12.10.00"/>
    <x v="0"/>
    <s v="TU 31BIMQ"/>
    <n v="33"/>
    <x v="23"/>
    <x v="1"/>
    <m/>
    <m/>
  </r>
  <r>
    <s v="train_id_49953"/>
    <d v="2017-10-15T00:00:00"/>
    <x v="21"/>
    <x v="1"/>
    <s v="TU 0745 "/>
    <x v="12"/>
    <x v="0"/>
    <d v="2017-10-15T10:20:00"/>
    <s v="2017-10-15 12.40.00"/>
    <x v="0"/>
    <s v="TU 320IMU"/>
    <n v="210"/>
    <x v="31"/>
    <x v="0"/>
    <m/>
    <m/>
  </r>
  <r>
    <s v="train_id_49954"/>
    <d v="2017-10-15T00:00:00"/>
    <x v="21"/>
    <x v="1"/>
    <s v="TU 0283 "/>
    <x v="4"/>
    <x v="0"/>
    <d v="2017-10-15T16:05:00"/>
    <s v="2017-10-15 17.55.00"/>
    <x v="0"/>
    <s v="TU 736ION"/>
    <n v="44"/>
    <x v="5"/>
    <x v="1"/>
    <m/>
    <m/>
  </r>
  <r>
    <s v="train_id_49955"/>
    <d v="2017-10-15T00:00:00"/>
    <x v="21"/>
    <x v="1"/>
    <s v="TU 0857 "/>
    <x v="1"/>
    <x v="0"/>
    <d v="2017-10-15T16:35:00"/>
    <s v="2017-10-15 18.30.00"/>
    <x v="0"/>
    <s v="TU 31BIMQ"/>
    <n v="0"/>
    <x v="1"/>
    <x v="2"/>
    <m/>
    <m/>
  </r>
  <r>
    <s v="train_id_49956"/>
    <d v="2017-10-15T00:00:00"/>
    <x v="21"/>
    <x v="1"/>
    <s v="UG 1271 "/>
    <x v="28"/>
    <x v="12"/>
    <d v="2017-10-15T16:25:00"/>
    <s v="2017-10-15 19.15.00"/>
    <x v="1"/>
    <s v="TU CR9ISA"/>
    <n v="0"/>
    <x v="172"/>
    <x v="2"/>
    <m/>
    <m/>
  </r>
  <r>
    <s v="train_id_49957"/>
    <d v="2017-10-15T00:00:00"/>
    <x v="21"/>
    <x v="1"/>
    <s v="TU 0629 "/>
    <x v="52"/>
    <x v="0"/>
    <d v="2017-10-15T16:25:00"/>
    <s v="2017-10-15 18.35.00"/>
    <x v="0"/>
    <s v="TU 736IOL"/>
    <n v="12"/>
    <x v="169"/>
    <x v="2"/>
    <m/>
    <m/>
  </r>
  <r>
    <s v="train_id_49958"/>
    <d v="2017-10-16T00:00:00"/>
    <x v="21"/>
    <x v="1"/>
    <s v="TU 0634 "/>
    <x v="3"/>
    <x v="5"/>
    <d v="2017-10-16T06:05:00"/>
    <s v="2017-10-16 08.50.00"/>
    <x v="0"/>
    <s v="TU 31AIMJ"/>
    <n v="49"/>
    <x v="80"/>
    <x v="1"/>
    <m/>
    <m/>
  </r>
  <r>
    <s v="train_id_49959"/>
    <d v="2017-10-16T00:00:00"/>
    <x v="21"/>
    <x v="1"/>
    <s v="TU 0930 "/>
    <x v="2"/>
    <x v="8"/>
    <d v="2017-10-16T06:25:00"/>
    <s v="2017-10-16 08.00.00"/>
    <x v="0"/>
    <s v="TU 320IMV"/>
    <n v="0"/>
    <x v="10"/>
    <x v="2"/>
    <m/>
    <m/>
  </r>
  <r>
    <s v="train_id_49960"/>
    <d v="2017-10-16T00:00:00"/>
    <x v="21"/>
    <x v="1"/>
    <s v="TU 0554 "/>
    <x v="3"/>
    <x v="40"/>
    <d v="2017-10-16T06:30:00"/>
    <s v="2017-10-16 09.15.00"/>
    <x v="0"/>
    <s v="TU 736IOQ"/>
    <n v="0"/>
    <x v="139"/>
    <x v="2"/>
    <m/>
    <m/>
  </r>
  <r>
    <s v="train_id_49961"/>
    <d v="2017-10-16T00:00:00"/>
    <x v="21"/>
    <x v="1"/>
    <s v="TU 0711 "/>
    <x v="2"/>
    <x v="14"/>
    <d v="2017-10-16T07:00:00"/>
    <s v="2017-10-16 09.40.00"/>
    <x v="0"/>
    <s v="TU 320IMT"/>
    <n v="0"/>
    <x v="19"/>
    <x v="2"/>
    <m/>
    <m/>
  </r>
  <r>
    <s v="train_id_49962"/>
    <d v="2017-10-16T00:00:00"/>
    <x v="21"/>
    <x v="1"/>
    <s v="TU 0712 "/>
    <x v="0"/>
    <x v="0"/>
    <d v="2017-10-16T10:35:00"/>
    <s v="2017-10-16 13.00.00"/>
    <x v="0"/>
    <s v="TU 320IMT"/>
    <n v="0"/>
    <x v="0"/>
    <x v="2"/>
    <m/>
    <m/>
  </r>
  <r>
    <s v="train_id_49963"/>
    <d v="2017-10-16T00:00:00"/>
    <x v="21"/>
    <x v="1"/>
    <s v="TU 0753 "/>
    <x v="27"/>
    <x v="0"/>
    <d v="2017-10-16T10:45:00"/>
    <s v="2017-10-16 12.00.00"/>
    <x v="0"/>
    <s v="TU 32AIMM"/>
    <n v="0"/>
    <x v="59"/>
    <x v="2"/>
    <m/>
    <m/>
  </r>
  <r>
    <s v="train_id_49964"/>
    <d v="2017-10-16T00:00:00"/>
    <x v="21"/>
    <x v="1"/>
    <s v="TU 0751 "/>
    <x v="18"/>
    <x v="0"/>
    <d v="2017-10-16T10:40:00"/>
    <s v="2017-10-16 12.35.00"/>
    <x v="0"/>
    <s v="TU 32AIMF"/>
    <n v="0"/>
    <x v="39"/>
    <x v="2"/>
    <m/>
    <m/>
  </r>
  <r>
    <s v="train_id_49965"/>
    <d v="2017-10-16T00:00:00"/>
    <x v="21"/>
    <x v="1"/>
    <s v="TU 0789 "/>
    <x v="8"/>
    <x v="0"/>
    <d v="2017-10-16T11:00:00"/>
    <s v="2017-10-16 13.35.00"/>
    <x v="0"/>
    <s v="TU 32AIMD"/>
    <n v="0"/>
    <x v="18"/>
    <x v="2"/>
    <m/>
    <m/>
  </r>
  <r>
    <s v="train_id_49966"/>
    <d v="2017-10-16T00:00:00"/>
    <x v="21"/>
    <x v="1"/>
    <s v="TU 0757 "/>
    <x v="1"/>
    <x v="0"/>
    <d v="2017-10-16T11:10:00"/>
    <s v="2017-10-16 13.00.00"/>
    <x v="0"/>
    <s v="TU 320IMS"/>
    <n v="0"/>
    <x v="1"/>
    <x v="2"/>
    <m/>
    <m/>
  </r>
  <r>
    <s v="train_id_49967"/>
    <d v="2017-10-16T00:00:00"/>
    <x v="21"/>
    <x v="1"/>
    <s v="TU 0515 "/>
    <x v="13"/>
    <x v="0"/>
    <d v="2017-10-16T11:40:00"/>
    <s v="2017-10-16 13.15.00"/>
    <x v="0"/>
    <s v="TU 32AIMG"/>
    <n v="29"/>
    <x v="32"/>
    <x v="1"/>
    <m/>
    <m/>
  </r>
  <r>
    <s v="train_id_49968"/>
    <d v="2017-10-16T00:00:00"/>
    <x v="21"/>
    <x v="1"/>
    <s v="TU 0363 "/>
    <x v="48"/>
    <x v="0"/>
    <d v="2017-10-16T11:00:00"/>
    <s v="2017-10-16 12.35.00"/>
    <x v="0"/>
    <s v="TU 736ION"/>
    <n v="10"/>
    <x v="134"/>
    <x v="2"/>
    <m/>
    <m/>
  </r>
  <r>
    <s v="train_id_49969"/>
    <d v="2017-10-16T00:00:00"/>
    <x v="21"/>
    <x v="1"/>
    <s v="TU 0902 "/>
    <x v="2"/>
    <x v="8"/>
    <d v="2017-10-16T11:25:00"/>
    <s v="2017-10-16 13.00.00"/>
    <x v="0"/>
    <s v="TU 320IMV"/>
    <n v="10"/>
    <x v="10"/>
    <x v="2"/>
    <m/>
    <m/>
  </r>
  <r>
    <s v="train_id_49970"/>
    <d v="2017-10-16T00:00:00"/>
    <x v="21"/>
    <x v="1"/>
    <s v="TU 0440 "/>
    <x v="7"/>
    <x v="5"/>
    <d v="2017-10-16T11:50:00"/>
    <s v="2017-10-16 14.20.00"/>
    <x v="0"/>
    <s v="TU 736IOM"/>
    <n v="12"/>
    <x v="122"/>
    <x v="2"/>
    <m/>
    <m/>
  </r>
  <r>
    <s v="train_id_49971"/>
    <d v="2017-10-16T00:00:00"/>
    <x v="21"/>
    <x v="1"/>
    <s v="TU 0250 "/>
    <x v="7"/>
    <x v="7"/>
    <d v="2017-10-16T12:00:00"/>
    <s v="2017-10-16 13.40.00"/>
    <x v="0"/>
    <s v="TU 32AIMN"/>
    <n v="11"/>
    <x v="97"/>
    <x v="2"/>
    <m/>
    <m/>
  </r>
  <r>
    <s v="train_id_49972"/>
    <d v="2017-10-16T00:00:00"/>
    <x v="21"/>
    <x v="1"/>
    <s v="TU 0720 "/>
    <x v="2"/>
    <x v="5"/>
    <d v="2017-10-16T12:35:00"/>
    <s v="2017-10-16 14.55.00"/>
    <x v="0"/>
    <s v="TU 32AIMP"/>
    <n v="16"/>
    <x v="7"/>
    <x v="1"/>
    <m/>
    <m/>
  </r>
  <r>
    <s v="train_id_49973"/>
    <d v="2017-10-16T00:00:00"/>
    <x v="21"/>
    <x v="1"/>
    <s v="TU 0246 "/>
    <x v="2"/>
    <x v="40"/>
    <d v="2017-10-16T13:10:00"/>
    <s v="2017-10-16 15.30.00"/>
    <x v="0"/>
    <s v="TU 736IOL"/>
    <n v="24"/>
    <x v="92"/>
    <x v="1"/>
    <m/>
    <m/>
  </r>
  <r>
    <s v="train_id_49974"/>
    <d v="2017-10-16T00:00:00"/>
    <x v="21"/>
    <x v="1"/>
    <s v="TU 0607 "/>
    <x v="43"/>
    <x v="0"/>
    <d v="2017-10-16T17:25:00"/>
    <s v="2017-10-16 19.30.00"/>
    <x v="0"/>
    <s v="TU 320IMW"/>
    <n v="0"/>
    <x v="112"/>
    <x v="2"/>
    <m/>
    <m/>
  </r>
  <r>
    <s v="train_id_49975"/>
    <d v="2017-10-16T00:00:00"/>
    <x v="21"/>
    <x v="1"/>
    <s v="TU 0527 "/>
    <x v="25"/>
    <x v="0"/>
    <d v="2017-10-16T17:20:00"/>
    <s v="2017-10-16 20.00.00"/>
    <x v="0"/>
    <s v="TU 320IMU"/>
    <n v="0"/>
    <x v="54"/>
    <x v="2"/>
    <m/>
    <m/>
  </r>
  <r>
    <s v="train_id_49976"/>
    <d v="2017-10-16T00:00:00"/>
    <x v="21"/>
    <x v="1"/>
    <s v="TU 0214 "/>
    <x v="2"/>
    <x v="1"/>
    <d v="2017-10-16T19:55:00"/>
    <s v="2017-10-16 22.30.00"/>
    <x v="0"/>
    <s v="TU 32AIMP"/>
    <n v="0"/>
    <x v="2"/>
    <x v="2"/>
    <m/>
    <m/>
  </r>
  <r>
    <s v="train_id_49977"/>
    <d v="2017-10-16T00:00:00"/>
    <x v="21"/>
    <x v="1"/>
    <s v="TU 0841 "/>
    <x v="46"/>
    <x v="89"/>
    <d v="2017-10-16T22:20:00"/>
    <s v="2017-10-16 23.45.00"/>
    <x v="0"/>
    <s v="TU 320IMT"/>
    <n v="24"/>
    <x v="450"/>
    <x v="1"/>
    <m/>
    <m/>
  </r>
  <r>
    <s v="train_id_49978"/>
    <d v="2017-10-16T00:00:00"/>
    <x v="21"/>
    <x v="1"/>
    <s v="TU 0399 "/>
    <x v="9"/>
    <x v="65"/>
    <d v="2017-10-16T22:40:00"/>
    <s v="2017-10-17 00.40.00"/>
    <x v="0"/>
    <s v="TU 320IMV"/>
    <n v="13"/>
    <x v="252"/>
    <x v="2"/>
    <m/>
    <m/>
  </r>
  <r>
    <s v="train_id_49979"/>
    <d v="2017-10-16T00:00:00"/>
    <x v="21"/>
    <x v="1"/>
    <s v="TU 0215 "/>
    <x v="5"/>
    <x v="0"/>
    <d v="2017-10-16T23:20:00"/>
    <s v="2017-10-17 02.10.00"/>
    <x v="0"/>
    <s v="TU 32AIMP"/>
    <n v="0"/>
    <x v="12"/>
    <x v="2"/>
    <m/>
    <m/>
  </r>
  <r>
    <s v="train_id_49980"/>
    <d v="2017-10-17T00:00:00"/>
    <x v="21"/>
    <x v="1"/>
    <s v="TU 0712 "/>
    <x v="0"/>
    <x v="0"/>
    <d v="2017-10-17T10:35:00"/>
    <s v="2017-10-17 13.00.00"/>
    <x v="0"/>
    <s v="TU 320IMR"/>
    <n v="0"/>
    <x v="0"/>
    <x v="2"/>
    <m/>
    <m/>
  </r>
  <r>
    <s v="train_id_49981"/>
    <d v="2017-10-17T00:00:00"/>
    <x v="21"/>
    <x v="1"/>
    <s v="TU 0515 "/>
    <x v="13"/>
    <x v="0"/>
    <d v="2017-10-17T10:40:00"/>
    <s v="2017-10-17 12.15.00"/>
    <x v="0"/>
    <s v="TU 320IMT"/>
    <n v="0"/>
    <x v="32"/>
    <x v="2"/>
    <m/>
    <m/>
  </r>
  <r>
    <s v="train_id_49982"/>
    <d v="2017-10-17T00:00:00"/>
    <x v="21"/>
    <x v="1"/>
    <s v="TU 0814 "/>
    <x v="39"/>
    <x v="0"/>
    <d v="2017-10-17T10:55:00"/>
    <s v="2017-10-17 14.15.00"/>
    <x v="0"/>
    <s v="TU 320IMW"/>
    <n v="15"/>
    <x v="106"/>
    <x v="2"/>
    <m/>
    <m/>
  </r>
  <r>
    <s v="train_id_49983"/>
    <d v="2017-10-17T00:00:00"/>
    <x v="21"/>
    <x v="1"/>
    <s v="TU 0635 "/>
    <x v="6"/>
    <x v="52"/>
    <d v="2017-10-17T11:25:00"/>
    <s v="2017-10-17 14.10.00"/>
    <x v="0"/>
    <s v="TU 736IOR"/>
    <n v="15"/>
    <x v="159"/>
    <x v="2"/>
    <m/>
    <m/>
  </r>
  <r>
    <s v="train_id_49984"/>
    <d v="2017-10-17T00:00:00"/>
    <x v="21"/>
    <x v="1"/>
    <s v="TU 0706 "/>
    <x v="0"/>
    <x v="0"/>
    <d v="2017-10-17T19:35:00"/>
    <s v="2017-10-17 21.55.00"/>
    <x v="0"/>
    <s v="TU 320IMV"/>
    <n v="24"/>
    <x v="0"/>
    <x v="1"/>
    <m/>
    <m/>
  </r>
  <r>
    <s v="train_id_49985"/>
    <d v="2017-10-17T00:00:00"/>
    <x v="21"/>
    <x v="1"/>
    <s v="TU 0705 "/>
    <x v="2"/>
    <x v="14"/>
    <d v="2017-10-17T16:00:00"/>
    <s v="2017-10-17 18.40.00"/>
    <x v="0"/>
    <s v="TU 320IMV"/>
    <n v="48"/>
    <x v="19"/>
    <x v="1"/>
    <m/>
    <m/>
  </r>
  <r>
    <s v="train_id_49986"/>
    <d v="2017-10-17T00:00:00"/>
    <x v="21"/>
    <x v="1"/>
    <s v="TU 0723 "/>
    <x v="6"/>
    <x v="0"/>
    <d v="2017-10-17T17:50:00"/>
    <s v="2017-10-17 20.20.00"/>
    <x v="0"/>
    <s v="TU 332IFM"/>
    <n v="11"/>
    <x v="14"/>
    <x v="2"/>
    <m/>
    <m/>
  </r>
  <r>
    <s v="train_id_49987"/>
    <d v="2017-10-17T00:00:00"/>
    <x v="21"/>
    <x v="1"/>
    <s v="TU 7269 "/>
    <x v="53"/>
    <x v="12"/>
    <d v="2017-10-17T18:35:00"/>
    <s v="2017-10-17 21.20.00"/>
    <x v="0"/>
    <s v="TU 32AIMM"/>
    <n v="0"/>
    <x v="430"/>
    <x v="2"/>
    <m/>
    <m/>
  </r>
  <r>
    <s v="train_id_49988"/>
    <d v="2017-10-17T00:00:00"/>
    <x v="21"/>
    <x v="1"/>
    <s v="TU 0724 "/>
    <x v="2"/>
    <x v="5"/>
    <d v="2017-10-17T18:20:00"/>
    <s v="2017-10-17 20.40.00"/>
    <x v="0"/>
    <s v="TU 32AIMF"/>
    <n v="12"/>
    <x v="7"/>
    <x v="2"/>
    <m/>
    <m/>
  </r>
  <r>
    <s v="train_id_49989"/>
    <d v="2017-10-17T00:00:00"/>
    <x v="21"/>
    <x v="1"/>
    <s v="TU 7273 "/>
    <x v="66"/>
    <x v="30"/>
    <d v="2017-10-17T20:00:00"/>
    <s v="2017-10-17 22.30.00"/>
    <x v="0"/>
    <s v="TU 736IOM"/>
    <n v="0"/>
    <x v="244"/>
    <x v="2"/>
    <m/>
    <m/>
  </r>
  <r>
    <s v="train_id_49990"/>
    <d v="2017-10-17T00:00:00"/>
    <x v="21"/>
    <x v="1"/>
    <s v="TU 0613 "/>
    <x v="46"/>
    <x v="0"/>
    <d v="2017-10-17T22:20:00"/>
    <s v="2017-10-18 03.00.00"/>
    <x v="0"/>
    <s v="TU 320IMT"/>
    <n v="50"/>
    <x v="118"/>
    <x v="1"/>
    <m/>
    <m/>
  </r>
  <r>
    <s v="train_id_49991"/>
    <d v="2017-10-17T00:00:00"/>
    <x v="21"/>
    <x v="1"/>
    <s v="TU 0613 "/>
    <x v="45"/>
    <x v="45"/>
    <d v="2017-10-17T19:50:00"/>
    <s v="2017-10-17 21.30.00"/>
    <x v="0"/>
    <s v="TU 320IMT"/>
    <n v="50"/>
    <x v="116"/>
    <x v="1"/>
    <m/>
    <m/>
  </r>
  <r>
    <s v="train_id_49992"/>
    <d v="2017-10-17T00:00:00"/>
    <x v="21"/>
    <x v="1"/>
    <s v="TU 0217 "/>
    <x v="5"/>
    <x v="0"/>
    <d v="2017-10-17T19:35:00"/>
    <s v="2017-10-17 22.25.00"/>
    <x v="0"/>
    <s v="TU 32AIMG"/>
    <n v="0"/>
    <x v="12"/>
    <x v="2"/>
    <m/>
    <m/>
  </r>
  <r>
    <s v="train_id_49993"/>
    <d v="2017-10-18T00:00:00"/>
    <x v="21"/>
    <x v="1"/>
    <s v="TU 0996 "/>
    <x v="2"/>
    <x v="7"/>
    <d v="2017-10-18T07:50:00"/>
    <s v="2017-10-18 09.20.00"/>
    <x v="0"/>
    <s v="TU 32AIMD"/>
    <n v="5"/>
    <x v="9"/>
    <x v="2"/>
    <m/>
    <m/>
  </r>
  <r>
    <s v="train_id_49994"/>
    <d v="2017-10-18T00:00:00"/>
    <x v="21"/>
    <x v="1"/>
    <s v="TU 0700 "/>
    <x v="2"/>
    <x v="17"/>
    <d v="2017-10-18T08:20:00"/>
    <s v="2017-10-18 10.15.00"/>
    <x v="0"/>
    <s v="TU 32AIMM"/>
    <n v="0"/>
    <x v="24"/>
    <x v="2"/>
    <m/>
    <m/>
  </r>
  <r>
    <s v="train_id_49995"/>
    <d v="2017-10-18T00:00:00"/>
    <x v="21"/>
    <x v="1"/>
    <s v="TU 0750 "/>
    <x v="2"/>
    <x v="13"/>
    <d v="2017-10-18T08:00:00"/>
    <s v="2017-10-18 09.50.00"/>
    <x v="0"/>
    <s v="TU 320IMR"/>
    <n v="8"/>
    <x v="25"/>
    <x v="2"/>
    <m/>
    <m/>
  </r>
  <r>
    <s v="train_id_49996"/>
    <d v="2017-10-18T00:00:00"/>
    <x v="21"/>
    <x v="1"/>
    <s v="TU 0752 "/>
    <x v="2"/>
    <x v="6"/>
    <d v="2017-10-18T08:20:00"/>
    <s v="2017-10-18 09.45.00"/>
    <x v="0"/>
    <s v="TU 32AIMP"/>
    <n v="0"/>
    <x v="8"/>
    <x v="2"/>
    <m/>
    <m/>
  </r>
  <r>
    <s v="train_id_49997"/>
    <d v="2017-10-18T00:00:00"/>
    <x v="21"/>
    <x v="1"/>
    <s v="TU 7041 "/>
    <x v="53"/>
    <x v="12"/>
    <d v="2017-10-18T09:05:00"/>
    <s v="2017-10-18 11.45.00"/>
    <x v="0"/>
    <s v="TU 31AIMJ"/>
    <n v="0"/>
    <x v="430"/>
    <x v="2"/>
    <m/>
    <m/>
  </r>
  <r>
    <s v="train_id_49998"/>
    <d v="2017-10-18T00:00:00"/>
    <x v="21"/>
    <x v="1"/>
    <s v="TU 0717 "/>
    <x v="6"/>
    <x v="0"/>
    <d v="2017-10-18T09:20:00"/>
    <s v="2017-10-18 11.45.00"/>
    <x v="0"/>
    <s v="TU 320IMS"/>
    <n v="5"/>
    <x v="14"/>
    <x v="2"/>
    <m/>
    <m/>
  </r>
  <r>
    <s v="train_id_49999"/>
    <d v="2017-10-18T00:00:00"/>
    <x v="21"/>
    <x v="1"/>
    <s v="TU 6553 "/>
    <x v="36"/>
    <x v="34"/>
    <d v="2017-10-18T09:20:00"/>
    <s v="2017-10-18 12.20.00"/>
    <x v="0"/>
    <s v="TU 736IOP"/>
    <n v="0"/>
    <x v="145"/>
    <x v="2"/>
    <m/>
    <m/>
  </r>
  <r>
    <s v="train_id_50000"/>
    <d v="2017-10-18T00:00:00"/>
    <x v="21"/>
    <x v="1"/>
    <s v="TU 0756 "/>
    <x v="2"/>
    <x v="18"/>
    <d v="2017-10-18T09:15:00"/>
    <s v="2017-10-18 11.00.00"/>
    <x v="0"/>
    <s v="TU 32AIMF"/>
    <n v="15"/>
    <x v="26"/>
    <x v="2"/>
    <m/>
    <m/>
  </r>
  <r>
    <s v="train_id_50001"/>
    <d v="2017-10-18T00:00:00"/>
    <x v="21"/>
    <x v="1"/>
    <s v="TU 0848 "/>
    <x v="21"/>
    <x v="0"/>
    <d v="2017-10-18T09:40:00"/>
    <s v="2017-10-18 13.10.00"/>
    <x v="0"/>
    <s v="TU 320IMW"/>
    <n v="5"/>
    <x v="47"/>
    <x v="2"/>
    <m/>
    <m/>
  </r>
  <r>
    <s v="train_id_50002"/>
    <d v="2017-10-18T00:00:00"/>
    <x v="21"/>
    <x v="1"/>
    <s v="TU 6141 "/>
    <x v="54"/>
    <x v="12"/>
    <d v="2017-10-18T10:00:00"/>
    <s v="2017-10-18 12.20.00"/>
    <x v="0"/>
    <s v="TU 736IOR"/>
    <n v="0"/>
    <x v="175"/>
    <x v="2"/>
    <m/>
    <m/>
  </r>
  <r>
    <s v="train_id_50003"/>
    <d v="2017-10-18T00:00:00"/>
    <x v="21"/>
    <x v="1"/>
    <s v="TU 9041 "/>
    <x v="3"/>
    <x v="0"/>
    <d v="2017-10-18T12:45:00"/>
    <s v="2017-10-18 13.25.00"/>
    <x v="0"/>
    <s v="TU 31AIMJ"/>
    <n v="0"/>
    <x v="61"/>
    <x v="2"/>
    <m/>
    <m/>
  </r>
  <r>
    <s v="train_id_50004"/>
    <d v="2017-10-18T00:00:00"/>
    <x v="21"/>
    <x v="1"/>
    <s v="TU 0751 "/>
    <x v="18"/>
    <x v="0"/>
    <d v="2017-10-18T10:40:00"/>
    <s v="2017-10-18 12.35.00"/>
    <x v="0"/>
    <s v="TU 320IMR"/>
    <n v="0"/>
    <x v="39"/>
    <x v="2"/>
    <m/>
    <m/>
  </r>
  <r>
    <s v="train_id_50005"/>
    <d v="2017-10-18T00:00:00"/>
    <x v="21"/>
    <x v="1"/>
    <s v="TU 0789 "/>
    <x v="8"/>
    <x v="0"/>
    <d v="2017-10-18T11:00:00"/>
    <s v="2017-10-18 13.35.00"/>
    <x v="0"/>
    <s v="TU 320IMV"/>
    <n v="0"/>
    <x v="18"/>
    <x v="2"/>
    <m/>
    <m/>
  </r>
  <r>
    <s v="train_id_50006"/>
    <d v="2017-10-18T00:00:00"/>
    <x v="21"/>
    <x v="1"/>
    <s v="TU 0720 "/>
    <x v="2"/>
    <x v="5"/>
    <d v="2017-10-18T12:35:00"/>
    <s v="2017-10-18 14.55.00"/>
    <x v="0"/>
    <s v="TU 320IMS"/>
    <n v="21"/>
    <x v="7"/>
    <x v="1"/>
    <m/>
    <m/>
  </r>
  <r>
    <s v="train_id_50007"/>
    <d v="2017-10-18T00:00:00"/>
    <x v="21"/>
    <x v="1"/>
    <s v="TU 0701 "/>
    <x v="2"/>
    <x v="12"/>
    <d v="2017-10-18T13:55:00"/>
    <s v="2017-10-18 14.50.00"/>
    <x v="0"/>
    <s v="TU 32AIMM"/>
    <n v="0"/>
    <x v="16"/>
    <x v="2"/>
    <m/>
    <m/>
  </r>
  <r>
    <s v="train_id_50008"/>
    <d v="2017-10-19T00:00:00"/>
    <x v="21"/>
    <x v="1"/>
    <s v="TU 6725 "/>
    <x v="96"/>
    <x v="80"/>
    <d v="2017-10-19T07:35:00"/>
    <s v="2017-10-19 09.00.00"/>
    <x v="0"/>
    <s v="TU 32AIMN"/>
    <n v="55"/>
    <x v="501"/>
    <x v="1"/>
    <m/>
    <m/>
  </r>
  <r>
    <s v="train_id_50009"/>
    <d v="2017-10-19T00:00:00"/>
    <x v="21"/>
    <x v="1"/>
    <s v="TU 0931 "/>
    <x v="24"/>
    <x v="0"/>
    <d v="2017-10-19T08:50:00"/>
    <s v="2017-10-19 10.25.00"/>
    <x v="0"/>
    <s v="TU 32AIMF"/>
    <n v="5"/>
    <x v="66"/>
    <x v="2"/>
    <m/>
    <m/>
  </r>
  <r>
    <s v="train_id_50010"/>
    <d v="2017-10-19T00:00:00"/>
    <x v="21"/>
    <x v="1"/>
    <s v="TU 0463 "/>
    <x v="18"/>
    <x v="30"/>
    <d v="2017-10-19T08:55:00"/>
    <s v="2017-10-19 11.00.00"/>
    <x v="0"/>
    <s v="TU 31AIMJ"/>
    <n v="10"/>
    <x v="114"/>
    <x v="2"/>
    <m/>
    <m/>
  </r>
  <r>
    <s v="train_id_50011"/>
    <d v="2017-10-19T00:00:00"/>
    <x v="21"/>
    <x v="1"/>
    <s v="TU 0717 "/>
    <x v="6"/>
    <x v="0"/>
    <d v="2017-10-19T09:20:00"/>
    <s v="2017-10-19 11.45.00"/>
    <x v="0"/>
    <s v="TU 320IMU"/>
    <n v="12"/>
    <x v="14"/>
    <x v="2"/>
    <m/>
    <m/>
  </r>
  <r>
    <s v="train_id_50012"/>
    <d v="2017-10-19T00:00:00"/>
    <x v="21"/>
    <x v="1"/>
    <s v="TU 6726 "/>
    <x v="38"/>
    <x v="98"/>
    <d v="2017-10-19T13:00:00"/>
    <s v="2017-10-19 14.45.00"/>
    <x v="0"/>
    <s v="TU 32AIMN"/>
    <n v="103"/>
    <x v="503"/>
    <x v="0"/>
    <m/>
    <m/>
  </r>
  <r>
    <s v="train_id_50013"/>
    <d v="2017-10-19T00:00:00"/>
    <x v="21"/>
    <x v="1"/>
    <s v="TU 6727 "/>
    <x v="96"/>
    <x v="30"/>
    <d v="2017-10-19T16:20:00"/>
    <s v="2017-10-19 18.05.00"/>
    <x v="0"/>
    <s v="TU 32AIMN"/>
    <n v="0"/>
    <x v="482"/>
    <x v="2"/>
    <m/>
    <m/>
  </r>
  <r>
    <s v="train_id_50014"/>
    <d v="2017-10-19T00:00:00"/>
    <x v="21"/>
    <x v="1"/>
    <s v="TU 0642 "/>
    <x v="2"/>
    <x v="23"/>
    <d v="2017-10-19T13:45:00"/>
    <s v="2017-10-19 16.00.00"/>
    <x v="0"/>
    <s v="TU 32AIMH"/>
    <n v="195"/>
    <x v="43"/>
    <x v="0"/>
    <m/>
    <m/>
  </r>
  <r>
    <s v="train_id_50015"/>
    <d v="2017-10-19T00:00:00"/>
    <x v="21"/>
    <x v="1"/>
    <s v="TU 0589 "/>
    <x v="18"/>
    <x v="12"/>
    <d v="2017-10-19T16:50:00"/>
    <s v="2017-10-19 19.10.00"/>
    <x v="0"/>
    <s v="TU 736IOR"/>
    <n v="5"/>
    <x v="148"/>
    <x v="2"/>
    <m/>
    <m/>
  </r>
  <r>
    <s v="train_id_50016"/>
    <d v="2017-10-19T00:00:00"/>
    <x v="21"/>
    <x v="1"/>
    <s v="TU 0841 "/>
    <x v="90"/>
    <x v="45"/>
    <d v="2017-10-19T20:10:00"/>
    <s v="2017-10-19 21.30.00"/>
    <x v="0"/>
    <s v="TU 320IMT"/>
    <n v="116"/>
    <x v="440"/>
    <x v="0"/>
    <m/>
    <m/>
  </r>
  <r>
    <s v="train_id_50017"/>
    <d v="2017-10-20T00:00:00"/>
    <x v="21"/>
    <x v="1"/>
    <s v="TU 0996 "/>
    <x v="2"/>
    <x v="7"/>
    <d v="2017-10-20T07:50:00"/>
    <s v="2017-10-20 09.20.00"/>
    <x v="0"/>
    <s v="TU 32AIMG"/>
    <n v="13"/>
    <x v="9"/>
    <x v="2"/>
    <m/>
    <m/>
  </r>
  <r>
    <s v="train_id_50018"/>
    <d v="2017-10-20T00:00:00"/>
    <x v="21"/>
    <x v="1"/>
    <s v="TU 0527 "/>
    <x v="25"/>
    <x v="0"/>
    <d v="2017-10-20T10:00:00"/>
    <s v="2017-10-20 12.40.00"/>
    <x v="0"/>
    <s v="TU 32AIMH"/>
    <n v="14"/>
    <x v="54"/>
    <x v="2"/>
    <m/>
    <m/>
  </r>
  <r>
    <s v="train_id_50019"/>
    <d v="2017-10-20T00:00:00"/>
    <x v="21"/>
    <x v="1"/>
    <s v="TU 0635 "/>
    <x v="6"/>
    <x v="12"/>
    <d v="2017-10-20T09:50:00"/>
    <s v="2017-10-20 12.40.00"/>
    <x v="0"/>
    <s v="TU 32AIMM"/>
    <n v="55"/>
    <x v="33"/>
    <x v="1"/>
    <m/>
    <m/>
  </r>
  <r>
    <s v="train_id_50020"/>
    <d v="2017-10-20T00:00:00"/>
    <x v="21"/>
    <x v="1"/>
    <s v="TU 0756 "/>
    <x v="2"/>
    <x v="18"/>
    <d v="2017-10-20T08:35:00"/>
    <s v="2017-10-20 10.20.00"/>
    <x v="0"/>
    <s v="TU 32AIMF"/>
    <n v="204"/>
    <x v="26"/>
    <x v="0"/>
    <m/>
    <m/>
  </r>
  <r>
    <s v="train_id_50021"/>
    <d v="2017-10-20T00:00:00"/>
    <x v="21"/>
    <x v="1"/>
    <s v="TU 0499 "/>
    <x v="34"/>
    <x v="12"/>
    <d v="2017-10-20T10:10:00"/>
    <s v="2017-10-20 12.45.00"/>
    <x v="0"/>
    <s v="TU 736IOQ"/>
    <n v="0"/>
    <x v="72"/>
    <x v="2"/>
    <m/>
    <m/>
  </r>
  <r>
    <s v="train_id_50022"/>
    <d v="2017-10-20T00:00:00"/>
    <x v="21"/>
    <x v="1"/>
    <s v="TU 0753 "/>
    <x v="27"/>
    <x v="0"/>
    <d v="2017-10-20T10:45:00"/>
    <s v="2017-10-20 12.00.00"/>
    <x v="0"/>
    <s v="TU 320IMR"/>
    <n v="2"/>
    <x v="59"/>
    <x v="2"/>
    <m/>
    <m/>
  </r>
  <r>
    <s v="train_id_50023"/>
    <d v="2017-10-20T00:00:00"/>
    <x v="21"/>
    <x v="1"/>
    <s v="TU 0226 "/>
    <x v="2"/>
    <x v="15"/>
    <d v="2017-10-20T14:25:00"/>
    <s v="2017-10-20 16.25.00"/>
    <x v="0"/>
    <s v="TU 32AIMF"/>
    <n v="155"/>
    <x v="20"/>
    <x v="0"/>
    <m/>
    <m/>
  </r>
  <r>
    <s v="train_id_50024"/>
    <d v="2017-10-20T00:00:00"/>
    <x v="21"/>
    <x v="1"/>
    <s v="TU 0515 "/>
    <x v="13"/>
    <x v="0"/>
    <d v="2017-10-20T10:40:00"/>
    <s v="2017-10-20 12.15.00"/>
    <x v="0"/>
    <s v="TU 320IMT"/>
    <n v="13"/>
    <x v="32"/>
    <x v="2"/>
    <m/>
    <m/>
  </r>
  <r>
    <s v="train_id_50025"/>
    <d v="2017-10-20T00:00:00"/>
    <x v="21"/>
    <x v="1"/>
    <s v="TU 0848 "/>
    <x v="21"/>
    <x v="0"/>
    <d v="2017-10-20T11:05:00"/>
    <s v="2017-10-20 14.35.00"/>
    <x v="0"/>
    <s v="TU 320IMS"/>
    <n v="0"/>
    <x v="47"/>
    <x v="2"/>
    <m/>
    <m/>
  </r>
  <r>
    <s v="train_id_50026"/>
    <d v="2017-10-20T00:00:00"/>
    <x v="21"/>
    <x v="1"/>
    <s v="TU 0246 "/>
    <x v="2"/>
    <x v="40"/>
    <d v="2017-10-20T13:10:00"/>
    <s v="2017-10-20 15.30.00"/>
    <x v="0"/>
    <s v="TU 736IOP"/>
    <n v="72"/>
    <x v="92"/>
    <x v="0"/>
    <m/>
    <m/>
  </r>
  <r>
    <s v="train_id_50027"/>
    <d v="2017-10-20T00:00:00"/>
    <x v="21"/>
    <x v="1"/>
    <s v="TU 0700 "/>
    <x v="2"/>
    <x v="17"/>
    <d v="2017-10-20T13:25:00"/>
    <s v="2017-10-20 15.20.00"/>
    <x v="0"/>
    <s v="TU 320IMV"/>
    <n v="74"/>
    <x v="24"/>
    <x v="0"/>
    <m/>
    <m/>
  </r>
  <r>
    <s v="train_id_50028"/>
    <d v="2017-10-20T00:00:00"/>
    <x v="21"/>
    <x v="1"/>
    <s v="TU 0902 "/>
    <x v="2"/>
    <x v="8"/>
    <d v="2017-10-20T11:25:00"/>
    <s v="2017-10-20 13.00.00"/>
    <x v="0"/>
    <s v="TU 32AIMP"/>
    <n v="11"/>
    <x v="10"/>
    <x v="2"/>
    <m/>
    <m/>
  </r>
  <r>
    <s v="train_id_50029"/>
    <d v="2017-10-20T00:00:00"/>
    <x v="21"/>
    <x v="1"/>
    <s v="TU 0440 "/>
    <x v="7"/>
    <x v="5"/>
    <d v="2017-10-20T11:50:00"/>
    <s v="2017-10-20 14.20.00"/>
    <x v="0"/>
    <s v="TU 736IOM"/>
    <n v="50"/>
    <x v="122"/>
    <x v="1"/>
    <m/>
    <m/>
  </r>
  <r>
    <s v="train_id_50030"/>
    <d v="2017-10-20T00:00:00"/>
    <x v="21"/>
    <x v="1"/>
    <s v="TU 0542 "/>
    <x v="2"/>
    <x v="41"/>
    <d v="2017-10-20T12:50:00"/>
    <s v="2017-10-20 15.05.00"/>
    <x v="0"/>
    <s v="TU 736ION"/>
    <n v="71"/>
    <x v="104"/>
    <x v="0"/>
    <m/>
    <m/>
  </r>
  <r>
    <s v="train_id_50031"/>
    <d v="2017-10-20T00:00:00"/>
    <x v="21"/>
    <x v="1"/>
    <s v="TU 0903 "/>
    <x v="24"/>
    <x v="0"/>
    <d v="2017-10-20T13:50:00"/>
    <s v="2017-10-20 15.25.00"/>
    <x v="0"/>
    <s v="TU 32AIMP"/>
    <n v="5"/>
    <x v="66"/>
    <x v="2"/>
    <m/>
    <m/>
  </r>
  <r>
    <s v="train_id_50032"/>
    <d v="2017-10-20T00:00:00"/>
    <x v="21"/>
    <x v="1"/>
    <s v="TU 0441 "/>
    <x v="6"/>
    <x v="30"/>
    <d v="2017-10-20T15:10:00"/>
    <s v="2017-10-20 17.45.00"/>
    <x v="0"/>
    <s v="TU 736IOM"/>
    <n v="100"/>
    <x v="57"/>
    <x v="0"/>
    <m/>
    <m/>
  </r>
  <r>
    <s v="train_id_50033"/>
    <d v="2017-10-20T00:00:00"/>
    <x v="21"/>
    <x v="1"/>
    <s v="TU 0998 "/>
    <x v="2"/>
    <x v="7"/>
    <d v="2017-10-20T14:15:00"/>
    <s v="2017-10-20 15.45.00"/>
    <x v="0"/>
    <s v="TU 736IOL"/>
    <n v="16"/>
    <x v="9"/>
    <x v="1"/>
    <m/>
    <m/>
  </r>
  <r>
    <s v="train_id_50034"/>
    <d v="2017-10-20T00:00:00"/>
    <x v="21"/>
    <x v="1"/>
    <s v="TU 0374 "/>
    <x v="2"/>
    <x v="3"/>
    <d v="2017-10-20T13:50:00"/>
    <s v="2017-10-20 15.10.00"/>
    <x v="0"/>
    <s v="TU 32AIMH"/>
    <n v="35"/>
    <x v="4"/>
    <x v="1"/>
    <m/>
    <m/>
  </r>
  <r>
    <s v="train_id_50035"/>
    <d v="2017-10-20T00:00:00"/>
    <x v="21"/>
    <x v="1"/>
    <s v="TU 0375 "/>
    <x v="15"/>
    <x v="0"/>
    <d v="2017-10-20T16:10:00"/>
    <s v="2017-10-20 17.20.00"/>
    <x v="0"/>
    <s v="TU 32AIMH"/>
    <n v="37"/>
    <x v="35"/>
    <x v="1"/>
    <m/>
    <m/>
  </r>
  <r>
    <s v="train_id_50036"/>
    <d v="2017-10-20T00:00:00"/>
    <x v="21"/>
    <x v="1"/>
    <s v="TU 0227 "/>
    <x v="40"/>
    <x v="0"/>
    <d v="2017-10-20T17:25:00"/>
    <s v="2017-10-20 19.25.00"/>
    <x v="0"/>
    <s v="TU 32AIMF"/>
    <n v="148"/>
    <x v="211"/>
    <x v="0"/>
    <m/>
    <m/>
  </r>
  <r>
    <s v="train_id_50037"/>
    <d v="2017-10-20T00:00:00"/>
    <x v="21"/>
    <x v="1"/>
    <s v="TU 0543 "/>
    <x v="34"/>
    <x v="0"/>
    <d v="2017-10-20T16:10:00"/>
    <s v="2017-10-20 18.25.00"/>
    <x v="0"/>
    <s v="TU 736ION"/>
    <n v="55"/>
    <x v="174"/>
    <x v="1"/>
    <m/>
    <m/>
  </r>
  <r>
    <s v="train_id_50038"/>
    <d v="2017-10-20T00:00:00"/>
    <x v="21"/>
    <x v="1"/>
    <s v="TU 0555 "/>
    <x v="17"/>
    <x v="12"/>
    <d v="2017-10-20T18:00:00"/>
    <s v="2017-10-20 20.40.00"/>
    <x v="0"/>
    <s v="TU 32AIMG"/>
    <n v="40"/>
    <x v="93"/>
    <x v="1"/>
    <m/>
    <m/>
  </r>
  <r>
    <s v="train_id_50039"/>
    <d v="2017-10-20T00:00:00"/>
    <x v="21"/>
    <x v="1"/>
    <s v="TU 0649 "/>
    <x v="12"/>
    <x v="12"/>
    <d v="2017-10-20T17:00:00"/>
    <s v="2017-10-20 19.50.00"/>
    <x v="0"/>
    <s v="TU 736IOQ"/>
    <n v="8"/>
    <x v="180"/>
    <x v="2"/>
    <m/>
    <m/>
  </r>
  <r>
    <s v="train_id_50040"/>
    <d v="2017-10-20T00:00:00"/>
    <x v="21"/>
    <x v="1"/>
    <s v="TU 0607 "/>
    <x v="43"/>
    <x v="0"/>
    <d v="2017-10-20T17:25:00"/>
    <s v="2017-10-20 19.30.00"/>
    <x v="0"/>
    <s v="TU 320IMU"/>
    <n v="22"/>
    <x v="112"/>
    <x v="1"/>
    <m/>
    <m/>
  </r>
  <r>
    <s v="train_id_50041"/>
    <d v="2017-10-20T00:00:00"/>
    <x v="21"/>
    <x v="1"/>
    <s v="TU 0928 "/>
    <x v="2"/>
    <x v="8"/>
    <d v="2017-10-20T17:20:00"/>
    <s v="2017-10-20 18.55.00"/>
    <x v="0"/>
    <s v="TU 32AIMP"/>
    <n v="0"/>
    <x v="10"/>
    <x v="2"/>
    <m/>
    <m/>
  </r>
  <r>
    <s v="train_id_50042"/>
    <d v="2017-10-20T00:00:00"/>
    <x v="21"/>
    <x v="1"/>
    <s v="TU 0247 "/>
    <x v="17"/>
    <x v="0"/>
    <d v="2017-10-20T16:20:00"/>
    <s v="2017-10-20 18.35.00"/>
    <x v="0"/>
    <s v="TU 736IOP"/>
    <n v="125"/>
    <x v="37"/>
    <x v="0"/>
    <m/>
    <m/>
  </r>
  <r>
    <s v="train_id_50043"/>
    <d v="2017-10-20T00:00:00"/>
    <x v="21"/>
    <x v="1"/>
    <s v="TU 0724 "/>
    <x v="2"/>
    <x v="5"/>
    <d v="2017-10-20T18:20:00"/>
    <s v="2017-10-20 20.40.00"/>
    <x v="0"/>
    <s v="TU 32AIMH"/>
    <n v="47"/>
    <x v="7"/>
    <x v="1"/>
    <m/>
    <m/>
  </r>
  <r>
    <s v="train_id_50044"/>
    <d v="2017-10-20T00:00:00"/>
    <x v="21"/>
    <x v="1"/>
    <s v="TU 0467 "/>
    <x v="2"/>
    <x v="12"/>
    <d v="2017-10-20T22:35:00"/>
    <s v="2017-10-20 23.30.00"/>
    <x v="0"/>
    <s v="TU 32AIMM"/>
    <n v="35"/>
    <x v="16"/>
    <x v="1"/>
    <m/>
    <m/>
  </r>
  <r>
    <s v="train_id_50045"/>
    <d v="2017-10-20T00:00:00"/>
    <x v="21"/>
    <x v="1"/>
    <s v="TU 6549 "/>
    <x v="3"/>
    <x v="0"/>
    <d v="2017-10-20T22:45:00"/>
    <s v="2017-10-20 23.35.00"/>
    <x v="0"/>
    <s v="TU 320IMR"/>
    <n v="25"/>
    <x v="61"/>
    <x v="1"/>
    <m/>
    <m/>
  </r>
  <r>
    <s v="train_id_50046"/>
    <d v="2017-10-21T00:00:00"/>
    <x v="21"/>
    <x v="1"/>
    <s v="TU 9005 "/>
    <x v="2"/>
    <x v="34"/>
    <d v="2017-10-21T03:55:00"/>
    <s v="2017-10-21 04.25.00"/>
    <x v="0"/>
    <s v="TU 736IOP"/>
    <n v="0"/>
    <x v="94"/>
    <x v="2"/>
    <m/>
    <m/>
  </r>
  <r>
    <s v="train_id_50047"/>
    <d v="2017-10-21T00:00:00"/>
    <x v="21"/>
    <x v="1"/>
    <s v="TU 0634 "/>
    <x v="3"/>
    <x v="5"/>
    <d v="2017-10-21T06:05:00"/>
    <s v="2017-10-21 08.50.00"/>
    <x v="0"/>
    <s v="TU 31AIMJ"/>
    <n v="0"/>
    <x v="80"/>
    <x v="2"/>
    <m/>
    <m/>
  </r>
  <r>
    <s v="train_id_50048"/>
    <d v="2017-10-21T00:00:00"/>
    <x v="21"/>
    <x v="1"/>
    <s v="TU 0744 "/>
    <x v="2"/>
    <x v="10"/>
    <d v="2017-10-21T07:05:00"/>
    <s v="2017-10-21 09.40.00"/>
    <x v="0"/>
    <s v="TU 320IMS"/>
    <n v="0"/>
    <x v="13"/>
    <x v="2"/>
    <m/>
    <m/>
  </r>
  <r>
    <s v="train_id_50049"/>
    <d v="2017-10-21T00:00:00"/>
    <x v="21"/>
    <x v="1"/>
    <s v="TU 0463 "/>
    <x v="18"/>
    <x v="30"/>
    <d v="2017-10-21T08:55:00"/>
    <s v="2017-10-21 11.00.00"/>
    <x v="0"/>
    <s v="TU 32AIMN"/>
    <n v="5"/>
    <x v="114"/>
    <x v="2"/>
    <m/>
    <m/>
  </r>
  <r>
    <s v="train_id_50050"/>
    <d v="2017-10-21T00:00:00"/>
    <x v="21"/>
    <x v="1"/>
    <s v="TU 0717 "/>
    <x v="6"/>
    <x v="0"/>
    <d v="2017-10-21T09:20:00"/>
    <s v="2017-10-21 11.45.00"/>
    <x v="0"/>
    <s v="TU 332IFN"/>
    <n v="40"/>
    <x v="14"/>
    <x v="1"/>
    <m/>
    <m/>
  </r>
  <r>
    <s v="train_id_50051"/>
    <d v="2017-10-21T00:00:00"/>
    <x v="21"/>
    <x v="1"/>
    <s v="TU 0875 "/>
    <x v="32"/>
    <x v="12"/>
    <d v="2017-10-21T09:25:00"/>
    <s v="2017-10-21 11.45.00"/>
    <x v="0"/>
    <s v="TU 32AIMM"/>
    <n v="8"/>
    <x v="83"/>
    <x v="2"/>
    <m/>
    <m/>
  </r>
  <r>
    <s v="train_id_50052"/>
    <d v="2017-10-21T00:00:00"/>
    <x v="21"/>
    <x v="1"/>
    <s v="TU 8305 "/>
    <x v="25"/>
    <x v="12"/>
    <d v="2017-10-21T09:45:00"/>
    <s v="2017-10-21 12.50.00"/>
    <x v="0"/>
    <s v="TU 736IOR"/>
    <n v="0"/>
    <x v="127"/>
    <x v="2"/>
    <m/>
    <m/>
  </r>
  <r>
    <s v="train_id_50053"/>
    <d v="2017-10-21T00:00:00"/>
    <x v="21"/>
    <x v="1"/>
    <s v="TU 0635 "/>
    <x v="6"/>
    <x v="12"/>
    <d v="2017-10-21T09:50:00"/>
    <s v="2017-10-21 12.40.00"/>
    <x v="0"/>
    <s v="TU 31AIMJ"/>
    <n v="0"/>
    <x v="33"/>
    <x v="2"/>
    <m/>
    <m/>
  </r>
  <r>
    <s v="train_id_50054"/>
    <d v="2017-10-21T00:00:00"/>
    <x v="21"/>
    <x v="1"/>
    <s v="TU 0718 "/>
    <x v="2"/>
    <x v="5"/>
    <d v="2017-10-21T09:20:00"/>
    <s v="2017-10-21 11.40.00"/>
    <x v="0"/>
    <s v="TU 32AIMH"/>
    <n v="30"/>
    <x v="7"/>
    <x v="1"/>
    <m/>
    <m/>
  </r>
  <r>
    <s v="train_id_50055"/>
    <d v="2017-10-21T00:00:00"/>
    <x v="21"/>
    <x v="1"/>
    <s v="TU 0202 "/>
    <x v="2"/>
    <x v="54"/>
    <d v="2017-10-21T09:20:00"/>
    <s v="2017-10-21 18.15.00"/>
    <x v="0"/>
    <s v="TU 332IFM"/>
    <n v="36"/>
    <x v="193"/>
    <x v="1"/>
    <m/>
    <m/>
  </r>
  <r>
    <s v="train_id_50056"/>
    <d v="2017-10-21T00:00:00"/>
    <x v="21"/>
    <x v="1"/>
    <s v="TU 0669 "/>
    <x v="8"/>
    <x v="30"/>
    <d v="2017-10-21T09:45:00"/>
    <s v="2017-10-21 12.30.00"/>
    <x v="0"/>
    <s v="TU 32AIMG"/>
    <n v="5"/>
    <x v="189"/>
    <x v="2"/>
    <m/>
    <m/>
  </r>
  <r>
    <s v="train_id_50057"/>
    <d v="2017-10-21T00:00:00"/>
    <x v="21"/>
    <x v="1"/>
    <s v="TU 0902 "/>
    <x v="2"/>
    <x v="8"/>
    <d v="2017-10-21T12:50:00"/>
    <s v="2017-10-21 14.25.00"/>
    <x v="0"/>
    <s v="TU 736IOL"/>
    <n v="27"/>
    <x v="10"/>
    <x v="1"/>
    <m/>
    <m/>
  </r>
  <r>
    <s v="train_id_50058"/>
    <d v="2017-10-21T00:00:00"/>
    <x v="21"/>
    <x v="1"/>
    <s v="TU 7036 "/>
    <x v="3"/>
    <x v="55"/>
    <d v="2017-10-21T14:50:00"/>
    <s v="2017-10-21 17.50.00"/>
    <x v="0"/>
    <s v="TU 32AIMG"/>
    <n v="8"/>
    <x v="428"/>
    <x v="2"/>
    <m/>
    <m/>
  </r>
  <r>
    <s v="train_id_50059"/>
    <d v="2017-10-21T00:00:00"/>
    <x v="21"/>
    <x v="1"/>
    <s v="TU 0251 "/>
    <x v="22"/>
    <x v="30"/>
    <d v="2017-10-21T14:30:00"/>
    <s v="2017-10-21 16.10.00"/>
    <x v="0"/>
    <s v="TU 32AIMN"/>
    <n v="35"/>
    <x v="73"/>
    <x v="1"/>
    <m/>
    <m/>
  </r>
  <r>
    <s v="train_id_50060"/>
    <d v="2017-10-21T00:00:00"/>
    <x v="21"/>
    <x v="1"/>
    <s v="TU 0813 "/>
    <x v="2"/>
    <x v="31"/>
    <d v="2017-10-21T14:35:00"/>
    <s v="2017-10-21 17.35.00"/>
    <x v="0"/>
    <s v="TU 320IMS"/>
    <n v="101"/>
    <x v="60"/>
    <x v="0"/>
    <m/>
    <m/>
  </r>
  <r>
    <s v="train_id_50061"/>
    <d v="2017-10-21T00:00:00"/>
    <x v="21"/>
    <x v="1"/>
    <s v="TU 0851 "/>
    <x v="18"/>
    <x v="0"/>
    <d v="2017-10-21T16:40:00"/>
    <s v="2017-10-21 18.35.00"/>
    <x v="0"/>
    <s v="TU 320IMR"/>
    <n v="50"/>
    <x v="39"/>
    <x v="1"/>
    <m/>
    <m/>
  </r>
  <r>
    <s v="train_id_50062"/>
    <d v="2017-10-21T00:00:00"/>
    <x v="21"/>
    <x v="1"/>
    <s v="TU 0282 "/>
    <x v="2"/>
    <x v="38"/>
    <d v="2017-10-21T13:20:00"/>
    <s v="2017-10-21 15.15.00"/>
    <x v="0"/>
    <s v="TU 320IMT"/>
    <n v="501"/>
    <x v="88"/>
    <x v="0"/>
    <m/>
    <m/>
  </r>
  <r>
    <s v="train_id_50063"/>
    <d v="2017-10-21T00:00:00"/>
    <x v="21"/>
    <x v="1"/>
    <s v="TU 0283 "/>
    <x v="4"/>
    <x v="0"/>
    <d v="2017-10-21T16:05:00"/>
    <s v="2017-10-21 18.00.00"/>
    <x v="0"/>
    <s v="TU 320IMT"/>
    <n v="460"/>
    <x v="5"/>
    <x v="0"/>
    <m/>
    <m/>
  </r>
  <r>
    <s v="train_id_50064"/>
    <d v="2017-10-21T00:00:00"/>
    <x v="21"/>
    <x v="1"/>
    <s v="TU 4751 "/>
    <x v="41"/>
    <x v="12"/>
    <d v="2017-10-21T17:30:00"/>
    <s v="2017-10-21 20.05.00"/>
    <x v="0"/>
    <s v="TU 736IOQ"/>
    <n v="43"/>
    <x v="192"/>
    <x v="1"/>
    <m/>
    <m/>
  </r>
  <r>
    <s v="train_id_50065"/>
    <d v="2017-10-21T00:00:00"/>
    <x v="21"/>
    <x v="1"/>
    <s v="TU 0399 "/>
    <x v="9"/>
    <x v="0"/>
    <d v="2017-10-21T22:40:00"/>
    <s v="2017-10-22 03.55.00"/>
    <x v="0"/>
    <s v="TU 320IMV"/>
    <n v="120"/>
    <x v="22"/>
    <x v="0"/>
    <m/>
    <m/>
  </r>
  <r>
    <s v="train_id_50066"/>
    <d v="2017-10-22T00:00:00"/>
    <x v="21"/>
    <x v="1"/>
    <s v="TU 7045 "/>
    <x v="53"/>
    <x v="12"/>
    <d v="2017-10-22T08:45:00"/>
    <s v="2017-10-22 11.25.00"/>
    <x v="0"/>
    <s v="TU 31AIMJ"/>
    <n v="110"/>
    <x v="430"/>
    <x v="0"/>
    <m/>
    <m/>
  </r>
  <r>
    <s v="train_id_50067"/>
    <d v="2017-10-22T00:00:00"/>
    <x v="21"/>
    <x v="1"/>
    <s v="TU 9041 "/>
    <x v="7"/>
    <x v="0"/>
    <d v="2017-10-22T07:00:00"/>
    <s v="2017-10-22 07.35.00"/>
    <x v="0"/>
    <s v="TU 32AIMN"/>
    <n v="0"/>
    <x v="58"/>
    <x v="2"/>
    <m/>
    <m/>
  </r>
  <r>
    <s v="train_id_50068"/>
    <d v="2017-10-22T00:00:00"/>
    <x v="21"/>
    <x v="1"/>
    <s v="TU 0472 "/>
    <x v="2"/>
    <x v="39"/>
    <d v="2017-10-22T07:55:00"/>
    <s v="2017-10-22 09.35.00"/>
    <x v="0"/>
    <s v="TU 736IOL"/>
    <n v="0"/>
    <x v="91"/>
    <x v="2"/>
    <m/>
    <m/>
  </r>
  <r>
    <s v="train_id_50069"/>
    <d v="2017-10-22T00:00:00"/>
    <x v="21"/>
    <x v="1"/>
    <s v="TU 0750 "/>
    <x v="2"/>
    <x v="13"/>
    <d v="2017-10-22T08:00:00"/>
    <s v="2017-10-22 09.50.00"/>
    <x v="0"/>
    <s v="TU 736ION"/>
    <n v="13"/>
    <x v="25"/>
    <x v="2"/>
    <m/>
    <m/>
  </r>
  <r>
    <s v="train_id_50070"/>
    <d v="2017-10-22T00:00:00"/>
    <x v="21"/>
    <x v="1"/>
    <s v="TU 0441 "/>
    <x v="6"/>
    <x v="30"/>
    <d v="2017-10-22T08:25:00"/>
    <s v="2017-10-22 10.55.00"/>
    <x v="0"/>
    <s v="TU 32AIMF"/>
    <n v="0"/>
    <x v="57"/>
    <x v="2"/>
    <m/>
    <m/>
  </r>
  <r>
    <s v="train_id_50071"/>
    <d v="2017-06-28T00:00:00"/>
    <x v="16"/>
    <x v="1"/>
    <s v="TU 0473 "/>
    <x v="10"/>
    <x v="0"/>
    <d v="2017-06-28T10:30:00"/>
    <s v="2017-06-28 12.10.00"/>
    <x v="0"/>
    <s v="TU 736IOM"/>
    <n v="31"/>
    <x v="23"/>
    <x v="1"/>
    <m/>
    <m/>
  </r>
  <r>
    <s v="train_id_50072"/>
    <d v="2017-06-28T00:00:00"/>
    <x v="16"/>
    <x v="1"/>
    <s v="TU 0998 "/>
    <x v="2"/>
    <x v="7"/>
    <d v="2017-06-28T14:15:00"/>
    <s v="2017-06-28 15.45.00"/>
    <x v="0"/>
    <s v="TU 31BIMQ"/>
    <n v="51"/>
    <x v="9"/>
    <x v="1"/>
    <m/>
    <m/>
  </r>
  <r>
    <s v="train_id_50073"/>
    <d v="2017-06-30T00:00:00"/>
    <x v="16"/>
    <x v="1"/>
    <s v="TU 0930 "/>
    <x v="2"/>
    <x v="8"/>
    <d v="2017-06-30T06:25:00"/>
    <s v="2017-06-30 08.00.00"/>
    <x v="0"/>
    <s v="TU 32AIMM"/>
    <n v="5"/>
    <x v="10"/>
    <x v="2"/>
    <m/>
    <m/>
  </r>
  <r>
    <s v="train_id_50074"/>
    <d v="2017-06-30T00:00:00"/>
    <x v="16"/>
    <x v="1"/>
    <s v="TU 0538 "/>
    <x v="3"/>
    <x v="32"/>
    <d v="2017-06-30T06:30:00"/>
    <s v="2017-06-30 09.35.00"/>
    <x v="0"/>
    <s v="TU 31AIMJ"/>
    <n v="0"/>
    <x v="71"/>
    <x v="2"/>
    <m/>
    <m/>
  </r>
  <r>
    <s v="train_id_50075"/>
    <d v="2017-06-30T00:00:00"/>
    <x v="16"/>
    <x v="1"/>
    <s v="TU 0498 "/>
    <x v="3"/>
    <x v="41"/>
    <d v="2017-06-30T06:25:00"/>
    <s v="2017-06-30 09.00.00"/>
    <x v="0"/>
    <s v="TU 736IOR"/>
    <n v="0"/>
    <x v="246"/>
    <x v="2"/>
    <m/>
    <m/>
  </r>
  <r>
    <s v="train_id_50076"/>
    <d v="2017-06-30T00:00:00"/>
    <x v="16"/>
    <x v="1"/>
    <s v="TU 0744 "/>
    <x v="2"/>
    <x v="10"/>
    <d v="2017-06-30T06:30:00"/>
    <s v="2017-06-30 09.05.00"/>
    <x v="0"/>
    <s v="TU 32AIMN"/>
    <n v="24"/>
    <x v="13"/>
    <x v="1"/>
    <m/>
    <m/>
  </r>
  <r>
    <s v="train_id_50077"/>
    <d v="2017-06-30T00:00:00"/>
    <x v="16"/>
    <x v="1"/>
    <s v="TU 0526 "/>
    <x v="2"/>
    <x v="32"/>
    <d v="2017-06-30T06:25:00"/>
    <s v="2017-06-30 09.10.00"/>
    <x v="0"/>
    <s v="TU 320IMT"/>
    <n v="35"/>
    <x v="119"/>
    <x v="1"/>
    <m/>
    <m/>
  </r>
  <r>
    <s v="train_id_50078"/>
    <d v="2017-06-30T00:00:00"/>
    <x v="16"/>
    <x v="1"/>
    <s v="TU 0752 "/>
    <x v="2"/>
    <x v="6"/>
    <d v="2017-06-30T08:20:00"/>
    <s v="2017-06-30 09.40.00"/>
    <x v="0"/>
    <s v="TU 31BIMQ"/>
    <n v="0"/>
    <x v="8"/>
    <x v="2"/>
    <m/>
    <m/>
  </r>
  <r>
    <s v="train_id_50079"/>
    <d v="2017-06-30T00:00:00"/>
    <x v="16"/>
    <x v="1"/>
    <s v="TU 0472 "/>
    <x v="2"/>
    <x v="39"/>
    <d v="2017-06-30T07:55:00"/>
    <s v="2017-06-30 09.40.00"/>
    <x v="0"/>
    <s v="TU 736IOM"/>
    <n v="19"/>
    <x v="91"/>
    <x v="1"/>
    <m/>
    <m/>
  </r>
  <r>
    <s v="train_id_50080"/>
    <d v="2017-06-30T00:00:00"/>
    <x v="16"/>
    <x v="1"/>
    <s v="TU 7244 "/>
    <x v="65"/>
    <x v="68"/>
    <d v="2017-06-30T08:35:00"/>
    <s v="2017-06-30 09.10.00"/>
    <x v="0"/>
    <s v="D4 319CQG"/>
    <n v="0"/>
    <x v="235"/>
    <x v="2"/>
    <m/>
    <m/>
  </r>
  <r>
    <s v="train_id_50081"/>
    <d v="2017-06-30T00:00:00"/>
    <x v="16"/>
    <x v="1"/>
    <s v="TU 0750 "/>
    <x v="2"/>
    <x v="13"/>
    <d v="2017-06-30T08:00:00"/>
    <s v="2017-06-30 09.50.00"/>
    <x v="0"/>
    <s v="TU 736IOQ"/>
    <n v="19"/>
    <x v="25"/>
    <x v="1"/>
    <m/>
    <m/>
  </r>
  <r>
    <s v="train_id_50082"/>
    <d v="2017-06-30T00:00:00"/>
    <x v="16"/>
    <x v="1"/>
    <s v="TU 0721 "/>
    <x v="6"/>
    <x v="0"/>
    <d v="2017-06-30T15:55:00"/>
    <s v="2017-06-30 18.20.00"/>
    <x v="0"/>
    <s v="TU 320IMS"/>
    <n v="135"/>
    <x v="14"/>
    <x v="0"/>
    <m/>
    <m/>
  </r>
  <r>
    <s v="train_id_50083"/>
    <d v="2017-06-30T00:00:00"/>
    <x v="16"/>
    <x v="1"/>
    <s v="TU 0929 "/>
    <x v="24"/>
    <x v="0"/>
    <d v="2017-06-30T19:45:00"/>
    <s v="2017-06-30 21.15.00"/>
    <x v="0"/>
    <s v="TU 31BIMQ"/>
    <n v="32"/>
    <x v="66"/>
    <x v="1"/>
    <m/>
    <m/>
  </r>
  <r>
    <s v="train_id_50084"/>
    <d v="2017-06-30T00:00:00"/>
    <x v="16"/>
    <x v="1"/>
    <s v="TU 0399 "/>
    <x v="9"/>
    <x v="0"/>
    <d v="2017-06-30T22:40:00"/>
    <s v="2017-07-01 03.55.00"/>
    <x v="0"/>
    <s v="TU 320IMT"/>
    <n v="30"/>
    <x v="22"/>
    <x v="1"/>
    <m/>
    <m/>
  </r>
  <r>
    <s v="train_id_50085"/>
    <d v="2017-07-04T00:00:00"/>
    <x v="18"/>
    <x v="1"/>
    <s v="TU 0790 "/>
    <x v="2"/>
    <x v="28"/>
    <d v="2017-07-04T12:50:00"/>
    <s v="2017-07-04 15.55.00"/>
    <x v="0"/>
    <s v="TU 320IMV"/>
    <n v="13"/>
    <x v="55"/>
    <x v="2"/>
    <m/>
    <m/>
  </r>
  <r>
    <s v="train_id_50086"/>
    <d v="2017-07-04T00:00:00"/>
    <x v="18"/>
    <x v="1"/>
    <s v="TU 0603 "/>
    <x v="2"/>
    <x v="12"/>
    <d v="2017-07-04T12:10:00"/>
    <s v="2017-07-04 13.05.00"/>
    <x v="0"/>
    <s v="TU 736ION"/>
    <n v="93"/>
    <x v="16"/>
    <x v="0"/>
    <m/>
    <m/>
  </r>
  <r>
    <s v="train_id_50087"/>
    <d v="2017-07-04T00:00:00"/>
    <x v="18"/>
    <x v="1"/>
    <s v="TU 0852 "/>
    <x v="2"/>
    <x v="6"/>
    <d v="2017-07-04T12:50:00"/>
    <s v="2017-07-04 14.15.00"/>
    <x v="0"/>
    <s v="TU 320IMW"/>
    <n v="30"/>
    <x v="8"/>
    <x v="1"/>
    <m/>
    <m/>
  </r>
  <r>
    <s v="train_id_50088"/>
    <d v="2017-07-06T00:00:00"/>
    <x v="18"/>
    <x v="1"/>
    <s v="TU 0997 "/>
    <x v="22"/>
    <x v="0"/>
    <d v="2017-07-06T10:15:00"/>
    <s v="2017-07-06 11.50.00"/>
    <x v="0"/>
    <s v="TU 320IMW"/>
    <n v="0"/>
    <x v="51"/>
    <x v="2"/>
    <m/>
    <m/>
  </r>
  <r>
    <s v="train_id_50089"/>
    <d v="2017-07-06T00:00:00"/>
    <x v="18"/>
    <x v="1"/>
    <s v="TU 0375 "/>
    <x v="15"/>
    <x v="0"/>
    <d v="2017-07-06T16:10:00"/>
    <s v="2017-07-06 17.20.00"/>
    <x v="0"/>
    <s v="TU 32AIMP"/>
    <n v="1110"/>
    <x v="35"/>
    <x v="0"/>
    <m/>
    <m/>
  </r>
  <r>
    <s v="train_id_50090"/>
    <d v="2017-07-07T00:00:00"/>
    <x v="18"/>
    <x v="1"/>
    <s v="TU 9000 "/>
    <x v="2"/>
    <x v="12"/>
    <d v="2017-07-07T04:50:00"/>
    <s v="2017-07-07 05.40.00"/>
    <x v="0"/>
    <s v="TU 31AIMJ"/>
    <n v="0"/>
    <x v="16"/>
    <x v="2"/>
    <m/>
    <m/>
  </r>
  <r>
    <s v="train_id_50091"/>
    <d v="2017-07-13T00:00:00"/>
    <x v="18"/>
    <x v="1"/>
    <s v="TU 0788 "/>
    <x v="2"/>
    <x v="11"/>
    <d v="2017-07-13T07:30:00"/>
    <s v="2017-07-13 10.05.00"/>
    <x v="0"/>
    <s v="TU 320IMR"/>
    <n v="15"/>
    <x v="42"/>
    <x v="2"/>
    <m/>
    <m/>
  </r>
  <r>
    <s v="train_id_50092"/>
    <d v="2017-07-15T00:00:00"/>
    <x v="18"/>
    <x v="1"/>
    <s v="TU 0374 "/>
    <x v="2"/>
    <x v="3"/>
    <d v="2017-07-15T13:50:00"/>
    <s v="2017-07-15 15.10.00"/>
    <x v="0"/>
    <s v="TU 320IMT"/>
    <n v="586"/>
    <x v="4"/>
    <x v="0"/>
    <m/>
    <m/>
  </r>
  <r>
    <s v="train_id_50093"/>
    <d v="2017-07-15T00:00:00"/>
    <x v="18"/>
    <x v="1"/>
    <s v="TU 0375 "/>
    <x v="15"/>
    <x v="0"/>
    <d v="2017-07-15T16:10:00"/>
    <s v="2017-07-15 17.20.00"/>
    <x v="0"/>
    <s v="TU 320IMT"/>
    <n v="615"/>
    <x v="35"/>
    <x v="0"/>
    <m/>
    <m/>
  </r>
  <r>
    <s v="train_id_50094"/>
    <d v="2017-07-15T00:00:00"/>
    <x v="18"/>
    <x v="1"/>
    <s v="TU 0756 "/>
    <x v="2"/>
    <x v="18"/>
    <d v="2017-07-15T08:35:00"/>
    <s v="2017-07-15 10.20.00"/>
    <x v="0"/>
    <s v="PS 738PSD"/>
    <n v="43"/>
    <x v="26"/>
    <x v="1"/>
    <m/>
    <m/>
  </r>
  <r>
    <s v="train_id_50095"/>
    <d v="2017-07-15T00:00:00"/>
    <x v="18"/>
    <x v="1"/>
    <s v="TU 0216 "/>
    <x v="2"/>
    <x v="1"/>
    <d v="2017-07-15T15:55:00"/>
    <s v="2017-07-15 18.30.00"/>
    <x v="0"/>
    <s v="TU 32AIMP"/>
    <n v="271"/>
    <x v="2"/>
    <x v="0"/>
    <m/>
    <m/>
  </r>
  <r>
    <s v="train_id_50096"/>
    <d v="2017-07-18T00:00:00"/>
    <x v="18"/>
    <x v="1"/>
    <s v="TU 0724 "/>
    <x v="2"/>
    <x v="5"/>
    <d v="2017-07-18T18:20:00"/>
    <s v="2017-07-18 20.40.00"/>
    <x v="0"/>
    <s v="TU 32AIMN"/>
    <n v="30"/>
    <x v="7"/>
    <x v="1"/>
    <m/>
    <m/>
  </r>
  <r>
    <s v="train_id_50097"/>
    <d v="2017-07-18T00:00:00"/>
    <x v="18"/>
    <x v="1"/>
    <s v="TU 0397 "/>
    <x v="9"/>
    <x v="0"/>
    <d v="2017-07-18T22:40:00"/>
    <s v="2017-07-19 03.50.00"/>
    <x v="0"/>
    <s v="TU 320IMU"/>
    <n v="856"/>
    <x v="22"/>
    <x v="0"/>
    <m/>
    <m/>
  </r>
  <r>
    <s v="train_id_50098"/>
    <d v="2017-07-23T00:00:00"/>
    <x v="18"/>
    <x v="1"/>
    <s v="TU 0338 "/>
    <x v="2"/>
    <x v="3"/>
    <d v="2017-07-23T08:10:00"/>
    <s v="2017-07-23 09.30.00"/>
    <x v="0"/>
    <s v="PS 738PSD"/>
    <n v="0"/>
    <x v="4"/>
    <x v="2"/>
    <m/>
    <m/>
  </r>
  <r>
    <s v="train_id_50099"/>
    <d v="2017-07-24T00:00:00"/>
    <x v="18"/>
    <x v="1"/>
    <s v="TU 0856 "/>
    <x v="2"/>
    <x v="18"/>
    <d v="2017-07-24T14:00:00"/>
    <s v="2017-07-24 15.45.00"/>
    <x v="0"/>
    <s v="TU 320IMV"/>
    <n v="15"/>
    <x v="26"/>
    <x v="2"/>
    <m/>
    <m/>
  </r>
  <r>
    <s v="train_id_50100"/>
    <d v="2017-07-24T00:00:00"/>
    <x v="18"/>
    <x v="1"/>
    <s v="TU 0251 "/>
    <x v="22"/>
    <x v="30"/>
    <d v="2017-07-24T14:30:00"/>
    <s v="2017-07-24 16.10.00"/>
    <x v="0"/>
    <s v="TU 31AIMJ"/>
    <n v="20"/>
    <x v="73"/>
    <x v="1"/>
    <m/>
    <m/>
  </r>
  <r>
    <s v="train_id_50101"/>
    <d v="2017-07-30T00:00:00"/>
    <x v="18"/>
    <x v="1"/>
    <s v="TU 0208 "/>
    <x v="2"/>
    <x v="2"/>
    <d v="2017-07-30T07:00:00"/>
    <s v="2017-07-30 09.25.00"/>
    <x v="0"/>
    <s v="TU 736IOM"/>
    <n v="10"/>
    <x v="27"/>
    <x v="2"/>
    <m/>
    <m/>
  </r>
  <r>
    <s v="train_id_50102"/>
    <d v="2017-07-30T00:00:00"/>
    <x v="18"/>
    <x v="1"/>
    <s v="TU 0788 "/>
    <x v="2"/>
    <x v="11"/>
    <d v="2017-07-30T07:30:00"/>
    <s v="2017-07-30 10.05.00"/>
    <x v="0"/>
    <s v="TU 320IMS"/>
    <n v="0"/>
    <x v="42"/>
    <x v="2"/>
    <m/>
    <m/>
  </r>
  <r>
    <s v="train_id_50103"/>
    <d v="2017-07-30T00:00:00"/>
    <x v="18"/>
    <x v="1"/>
    <s v="TU 0750 "/>
    <x v="2"/>
    <x v="13"/>
    <d v="2017-07-30T08:00:00"/>
    <s v="2017-07-30 09.50.00"/>
    <x v="0"/>
    <s v="TU 32AIMN"/>
    <n v="24"/>
    <x v="25"/>
    <x v="1"/>
    <m/>
    <m/>
  </r>
  <r>
    <s v="train_id_50104"/>
    <d v="2017-07-30T00:00:00"/>
    <x v="18"/>
    <x v="1"/>
    <s v="TU 0472 "/>
    <x v="2"/>
    <x v="39"/>
    <d v="2017-07-30T07:55:00"/>
    <s v="2017-07-30 09.35.00"/>
    <x v="0"/>
    <s v="TU 320IMW"/>
    <n v="15"/>
    <x v="91"/>
    <x v="2"/>
    <m/>
    <m/>
  </r>
  <r>
    <s v="train_id_50105"/>
    <d v="2017-07-30T00:00:00"/>
    <x v="18"/>
    <x v="1"/>
    <s v="TU 0931 "/>
    <x v="24"/>
    <x v="0"/>
    <d v="2017-07-30T08:50:00"/>
    <s v="2017-07-30 10.25.00"/>
    <x v="0"/>
    <s v="TU 32AIMP"/>
    <n v="5"/>
    <x v="66"/>
    <x v="2"/>
    <m/>
    <m/>
  </r>
  <r>
    <s v="train_id_50106"/>
    <d v="2017-07-30T00:00:00"/>
    <x v="18"/>
    <x v="1"/>
    <s v="TU 0481 "/>
    <x v="30"/>
    <x v="12"/>
    <d v="2017-07-30T08:50:00"/>
    <s v="2017-07-30 11.30.00"/>
    <x v="0"/>
    <s v="TU 32AIMG"/>
    <n v="15"/>
    <x v="182"/>
    <x v="2"/>
    <m/>
    <m/>
  </r>
  <r>
    <s v="train_id_50107"/>
    <d v="2017-07-30T00:00:00"/>
    <x v="18"/>
    <x v="1"/>
    <s v="TU 7045 "/>
    <x v="53"/>
    <x v="12"/>
    <d v="2017-07-30T08:45:00"/>
    <s v="2017-07-30 11.25.00"/>
    <x v="0"/>
    <s v="D4 319CQG"/>
    <n v="12"/>
    <x v="430"/>
    <x v="2"/>
    <m/>
    <m/>
  </r>
  <r>
    <s v="train_id_50108"/>
    <d v="2017-07-30T00:00:00"/>
    <x v="18"/>
    <x v="1"/>
    <s v="TU 6290 "/>
    <x v="3"/>
    <x v="29"/>
    <d v="2017-07-30T09:10:00"/>
    <s v="2017-07-30 12.00.00"/>
    <x v="0"/>
    <s v="TU 736IOL"/>
    <n v="16"/>
    <x v="141"/>
    <x v="1"/>
    <m/>
    <m/>
  </r>
  <r>
    <s v="train_id_50109"/>
    <d v="2017-07-30T00:00:00"/>
    <x v="18"/>
    <x v="1"/>
    <s v="TU 0852 "/>
    <x v="2"/>
    <x v="6"/>
    <d v="2017-07-30T13:05:00"/>
    <s v="2017-07-30 14.30.00"/>
    <x v="0"/>
    <s v="TU 32AIML"/>
    <n v="132"/>
    <x v="8"/>
    <x v="0"/>
    <m/>
    <m/>
  </r>
  <r>
    <s v="train_id_50110"/>
    <d v="2017-07-30T00:00:00"/>
    <x v="18"/>
    <x v="1"/>
    <s v="TU 0718 "/>
    <x v="2"/>
    <x v="5"/>
    <d v="2017-07-30T09:20:00"/>
    <s v="2017-07-30 11.40.00"/>
    <x v="0"/>
    <s v="TU 320IMU"/>
    <n v="18"/>
    <x v="7"/>
    <x v="1"/>
    <m/>
    <m/>
  </r>
  <r>
    <s v="train_id_50111"/>
    <d v="2017-07-30T00:00:00"/>
    <x v="18"/>
    <x v="1"/>
    <s v="TU 0462 "/>
    <x v="7"/>
    <x v="13"/>
    <d v="2017-07-30T11:50:00"/>
    <s v="2017-07-30 13.50.00"/>
    <x v="0"/>
    <s v="TU 736IOQ"/>
    <n v="87"/>
    <x v="150"/>
    <x v="0"/>
    <m/>
    <m/>
  </r>
  <r>
    <s v="train_id_50112"/>
    <d v="2017-07-30T00:00:00"/>
    <x v="18"/>
    <x v="1"/>
    <s v="TU 0717 "/>
    <x v="6"/>
    <x v="0"/>
    <d v="2017-07-30T09:50:00"/>
    <s v="2017-07-30 12.15.00"/>
    <x v="0"/>
    <s v="TU 332IFN"/>
    <n v="22"/>
    <x v="14"/>
    <x v="1"/>
    <m/>
    <m/>
  </r>
  <r>
    <s v="train_id_50113"/>
    <d v="2017-07-30T00:00:00"/>
    <x v="18"/>
    <x v="1"/>
    <s v="TU 8601 "/>
    <x v="24"/>
    <x v="12"/>
    <d v="2017-07-30T19:45:00"/>
    <s v="2017-07-30 21.45.00"/>
    <x v="0"/>
    <s v="TU 736IOP"/>
    <n v="18"/>
    <x v="53"/>
    <x v="1"/>
    <m/>
    <m/>
  </r>
  <r>
    <s v="train_id_50114"/>
    <d v="2017-08-02T00:00:00"/>
    <x v="19"/>
    <x v="1"/>
    <s v="TU 3540 "/>
    <x v="7"/>
    <x v="17"/>
    <d v="2017-08-02T05:45:00"/>
    <s v="2017-08-02 07.55.00"/>
    <x v="0"/>
    <s v="TU 736IOQ"/>
    <n v="0"/>
    <x v="216"/>
    <x v="2"/>
    <m/>
    <m/>
  </r>
  <r>
    <s v="train_id_50115"/>
    <d v="2017-08-14T00:00:00"/>
    <x v="19"/>
    <x v="1"/>
    <s v="TU 0757 "/>
    <x v="1"/>
    <x v="0"/>
    <d v="2017-08-14T11:10:00"/>
    <s v="2017-08-14 13.00.00"/>
    <x v="0"/>
    <s v="TU 31BIMQ"/>
    <n v="0"/>
    <x v="1"/>
    <x v="2"/>
    <m/>
    <m/>
  </r>
  <r>
    <s v="train_id_50116"/>
    <d v="2017-08-14T00:00:00"/>
    <x v="19"/>
    <x v="1"/>
    <s v="TU 0753 "/>
    <x v="27"/>
    <x v="0"/>
    <d v="2017-08-14T10:45:00"/>
    <s v="2017-08-14 12.00.00"/>
    <x v="0"/>
    <s v="TU 32AIMN"/>
    <n v="25"/>
    <x v="59"/>
    <x v="1"/>
    <m/>
    <m/>
  </r>
  <r>
    <s v="train_id_50117"/>
    <d v="2017-08-14T00:00:00"/>
    <x v="19"/>
    <x v="1"/>
    <s v="TU 0363 "/>
    <x v="48"/>
    <x v="0"/>
    <d v="2017-08-14T11:00:00"/>
    <s v="2017-08-14 12.35.00"/>
    <x v="0"/>
    <s v="TU 736IOM"/>
    <n v="10"/>
    <x v="134"/>
    <x v="2"/>
    <m/>
    <m/>
  </r>
  <r>
    <s v="train_id_50118"/>
    <d v="2017-08-14T00:00:00"/>
    <x v="19"/>
    <x v="1"/>
    <s v="TU 0848 "/>
    <x v="21"/>
    <x v="0"/>
    <d v="2017-08-14T11:05:00"/>
    <s v="2017-08-14 14.35.00"/>
    <x v="0"/>
    <s v="TU 320IMT"/>
    <n v="10"/>
    <x v="47"/>
    <x v="2"/>
    <m/>
    <m/>
  </r>
  <r>
    <s v="train_id_50119"/>
    <d v="2017-08-14T00:00:00"/>
    <x v="19"/>
    <x v="1"/>
    <s v="TU 0789 "/>
    <x v="8"/>
    <x v="0"/>
    <d v="2017-08-14T11:00:00"/>
    <s v="2017-08-14 13.35.00"/>
    <x v="0"/>
    <s v="TU 32AIMP"/>
    <n v="35"/>
    <x v="18"/>
    <x v="1"/>
    <m/>
    <m/>
  </r>
  <r>
    <s v="train_id_50120"/>
    <d v="2017-08-14T00:00:00"/>
    <x v="19"/>
    <x v="1"/>
    <s v="TU 0719 "/>
    <x v="6"/>
    <x v="0"/>
    <d v="2017-08-14T12:40:00"/>
    <s v="2017-08-14 15.05.00"/>
    <x v="0"/>
    <s v="TU 320IMS"/>
    <n v="447"/>
    <x v="14"/>
    <x v="0"/>
    <m/>
    <m/>
  </r>
  <r>
    <s v="train_id_50121"/>
    <d v="2017-08-16T00:00:00"/>
    <x v="19"/>
    <x v="1"/>
    <s v="TU 0874 "/>
    <x v="3"/>
    <x v="17"/>
    <d v="2017-08-16T13:45:00"/>
    <s v="2017-08-16 16.05.00"/>
    <x v="0"/>
    <s v="TU 32AIMG"/>
    <n v="20"/>
    <x v="82"/>
    <x v="1"/>
    <m/>
    <m/>
  </r>
  <r>
    <s v="train_id_50122"/>
    <d v="2017-08-16T00:00:00"/>
    <x v="19"/>
    <x v="1"/>
    <s v="TU 6344 "/>
    <x v="81"/>
    <x v="29"/>
    <d v="2017-08-16T14:50:00"/>
    <s v="2017-08-16 17.10.00"/>
    <x v="0"/>
    <s v="TU 736IOQ"/>
    <n v="0"/>
    <x v="531"/>
    <x v="2"/>
    <m/>
    <m/>
  </r>
  <r>
    <s v="train_id_50123"/>
    <d v="2017-08-17T00:00:00"/>
    <x v="19"/>
    <x v="1"/>
    <s v="TU 0857 "/>
    <x v="1"/>
    <x v="0"/>
    <d v="2017-08-17T16:35:00"/>
    <s v="2017-08-17 18.25.00"/>
    <x v="0"/>
    <s v="TU 32AIMH"/>
    <n v="510"/>
    <x v="1"/>
    <x v="0"/>
    <m/>
    <m/>
  </r>
  <r>
    <s v="train_id_50124"/>
    <d v="2017-08-25T00:00:00"/>
    <x v="19"/>
    <x v="1"/>
    <s v="TU 0564 "/>
    <x v="29"/>
    <x v="0"/>
    <d v="2017-08-25T00:30:00"/>
    <s v="2017-08-25 04.45.00"/>
    <x v="0"/>
    <s v="TU 320IMW"/>
    <n v="105"/>
    <x v="63"/>
    <x v="0"/>
    <m/>
    <m/>
  </r>
  <r>
    <s v="train_id_50125"/>
    <d v="2017-08-24T00:00:00"/>
    <x v="19"/>
    <x v="1"/>
    <s v="TU 0841 "/>
    <x v="46"/>
    <x v="0"/>
    <d v="2017-08-24T22:20:00"/>
    <s v="2017-08-25 03.00.00"/>
    <x v="0"/>
    <s v="TU 320IMS"/>
    <n v="157"/>
    <x v="118"/>
    <x v="0"/>
    <m/>
    <m/>
  </r>
  <r>
    <s v="train_id_50126"/>
    <d v="2017-08-25T00:00:00"/>
    <x v="19"/>
    <x v="1"/>
    <s v="TU 0722 "/>
    <x v="2"/>
    <x v="5"/>
    <d v="2017-08-25T13:55:00"/>
    <s v="2017-08-25 16.20.00"/>
    <x v="0"/>
    <s v="TU 332IFN"/>
    <n v="193"/>
    <x v="7"/>
    <x v="0"/>
    <m/>
    <m/>
  </r>
  <r>
    <s v="train_id_50127"/>
    <d v="2017-08-25T00:00:00"/>
    <x v="19"/>
    <x v="1"/>
    <s v="TU 0723 "/>
    <x v="6"/>
    <x v="0"/>
    <d v="2017-08-25T17:50:00"/>
    <s v="2017-08-25 20.20.00"/>
    <x v="0"/>
    <s v="TU 332IFN"/>
    <n v="140"/>
    <x v="14"/>
    <x v="0"/>
    <m/>
    <m/>
  </r>
  <r>
    <s v="train_id_50128"/>
    <d v="2017-08-28T00:00:00"/>
    <x v="19"/>
    <x v="1"/>
    <s v="TU 0752 "/>
    <x v="2"/>
    <x v="6"/>
    <d v="2017-08-28T08:20:00"/>
    <s v="2017-08-28 09.45.00"/>
    <x v="0"/>
    <s v="GW 320MQH"/>
    <n v="60"/>
    <x v="8"/>
    <x v="1"/>
    <m/>
    <m/>
  </r>
  <r>
    <s v="train_id_50129"/>
    <d v="2017-08-28T00:00:00"/>
    <x v="19"/>
    <x v="1"/>
    <s v="TU 0756 "/>
    <x v="2"/>
    <x v="18"/>
    <d v="2017-08-28T08:35:00"/>
    <s v="2017-08-28 10.20.00"/>
    <x v="0"/>
    <s v="TU 32AIMH"/>
    <n v="45"/>
    <x v="26"/>
    <x v="1"/>
    <m/>
    <m/>
  </r>
  <r>
    <s v="train_id_50130"/>
    <d v="2017-08-29T00:00:00"/>
    <x v="19"/>
    <x v="1"/>
    <s v="TU 9002 "/>
    <x v="3"/>
    <x v="0"/>
    <d v="2017-08-29T17:30:00"/>
    <s v="2017-08-29 18.20.00"/>
    <x v="0"/>
    <s v="TU 736IOL"/>
    <n v="0"/>
    <x v="61"/>
    <x v="2"/>
    <m/>
    <m/>
  </r>
  <r>
    <s v="train_id_50131"/>
    <d v="2017-09-01T00:00:00"/>
    <x v="20"/>
    <x v="1"/>
    <s v="TU 0399 "/>
    <x v="2"/>
    <x v="65"/>
    <d v="2017-09-01T14:50:00"/>
    <s v="2017-09-01 18.45.00"/>
    <x v="0"/>
    <s v="TU 320IMU"/>
    <n v="68"/>
    <x v="229"/>
    <x v="0"/>
    <m/>
    <m/>
  </r>
  <r>
    <s v="train_id_50132"/>
    <d v="2017-09-01T00:00:00"/>
    <x v="20"/>
    <x v="1"/>
    <s v="TU 0226 "/>
    <x v="2"/>
    <x v="15"/>
    <d v="2017-09-01T14:25:00"/>
    <s v="2017-09-01 16.25.00"/>
    <x v="0"/>
    <s v="PS 738PSD"/>
    <n v="110"/>
    <x v="20"/>
    <x v="0"/>
    <m/>
    <m/>
  </r>
  <r>
    <s v="train_id_50133"/>
    <d v="2017-09-01T00:00:00"/>
    <x v="20"/>
    <x v="1"/>
    <s v="TU 0227 "/>
    <x v="40"/>
    <x v="0"/>
    <d v="2017-09-01T17:25:00"/>
    <s v="2017-09-01 19.25.00"/>
    <x v="0"/>
    <s v="PS 738PSD"/>
    <n v="45"/>
    <x v="211"/>
    <x v="1"/>
    <m/>
    <m/>
  </r>
  <r>
    <s v="train_id_50134"/>
    <d v="2017-09-02T00:00:00"/>
    <x v="20"/>
    <x v="1"/>
    <s v="TU 2501 "/>
    <x v="28"/>
    <x v="0"/>
    <d v="2017-09-02T00:55:00"/>
    <s v="2017-09-02 03.15.00"/>
    <x v="0"/>
    <s v="PS 738PSD"/>
    <n v="0"/>
    <x v="62"/>
    <x v="2"/>
    <m/>
    <m/>
  </r>
  <r>
    <s v="train_id_50135"/>
    <d v="2017-09-01T00:00:00"/>
    <x v="20"/>
    <x v="1"/>
    <s v="TU 2500 "/>
    <x v="2"/>
    <x v="29"/>
    <d v="2017-09-01T20:15:00"/>
    <s v="2017-09-01 22.35.00"/>
    <x v="0"/>
    <s v="PS 738PSD"/>
    <n v="85"/>
    <x v="143"/>
    <x v="0"/>
    <m/>
    <m/>
  </r>
  <r>
    <s v="train_id_50136"/>
    <d v="2017-09-01T00:00:00"/>
    <x v="20"/>
    <x v="1"/>
    <s v="TU 0735 "/>
    <x v="6"/>
    <x v="12"/>
    <d v="2017-09-01T17:10:00"/>
    <s v="2017-09-01 19.55.00"/>
    <x v="0"/>
    <s v="D4 319CQG"/>
    <n v="46"/>
    <x v="33"/>
    <x v="1"/>
    <m/>
    <m/>
  </r>
  <r>
    <s v="train_id_50137"/>
    <d v="2017-09-03T00:00:00"/>
    <x v="20"/>
    <x v="1"/>
    <s v="TU 2530 "/>
    <x v="2"/>
    <x v="29"/>
    <d v="2017-09-03T06:00:00"/>
    <s v="2017-09-03 08.20.00"/>
    <x v="0"/>
    <s v="5K 345TFX"/>
    <n v="40"/>
    <x v="143"/>
    <x v="1"/>
    <m/>
    <m/>
  </r>
  <r>
    <s v="train_id_50138"/>
    <d v="2017-09-04T00:00:00"/>
    <x v="20"/>
    <x v="1"/>
    <s v="TU 0589 "/>
    <x v="18"/>
    <x v="12"/>
    <d v="2017-09-04T16:50:00"/>
    <s v="2017-09-04 19.10.00"/>
    <x v="0"/>
    <s v="TU 736IOR"/>
    <n v="115"/>
    <x v="148"/>
    <x v="0"/>
    <m/>
    <m/>
  </r>
  <r>
    <s v="train_id_50139"/>
    <d v="2017-09-07T00:00:00"/>
    <x v="20"/>
    <x v="1"/>
    <s v="TU 0841 "/>
    <x v="2"/>
    <x v="89"/>
    <d v="2017-09-07T13:55:00"/>
    <s v="2017-09-07 19.20.00"/>
    <x v="0"/>
    <s v="TU 320IMV"/>
    <n v="22"/>
    <x v="452"/>
    <x v="1"/>
    <m/>
    <m/>
  </r>
  <r>
    <s v="train_id_50140"/>
    <d v="2017-09-07T00:00:00"/>
    <x v="20"/>
    <x v="1"/>
    <s v="TU 0563 "/>
    <x v="2"/>
    <x v="50"/>
    <d v="2017-09-07T18:45:00"/>
    <s v="2017-09-07 23.40.00"/>
    <x v="0"/>
    <s v="TU 320IMW"/>
    <n v="170"/>
    <x v="152"/>
    <x v="0"/>
    <m/>
    <m/>
  </r>
  <r>
    <s v="train_id_50141"/>
    <d v="2017-09-08T00:00:00"/>
    <x v="20"/>
    <x v="1"/>
    <s v="TU 0564 "/>
    <x v="29"/>
    <x v="0"/>
    <d v="2017-09-08T00:30:00"/>
    <s v="2017-09-08 04.45.00"/>
    <x v="0"/>
    <s v="TU 320IMW"/>
    <n v="188"/>
    <x v="63"/>
    <x v="0"/>
    <m/>
    <m/>
  </r>
  <r>
    <s v="train_id_50142"/>
    <d v="2017-09-07T00:00:00"/>
    <x v="20"/>
    <x v="1"/>
    <s v="TU 0705 "/>
    <x v="2"/>
    <x v="14"/>
    <d v="2017-09-07T16:00:00"/>
    <s v="2017-09-07 18.40.00"/>
    <x v="0"/>
    <s v="TU 31BIMQ"/>
    <n v="23"/>
    <x v="19"/>
    <x v="1"/>
    <m/>
    <m/>
  </r>
  <r>
    <s v="train_id_50143"/>
    <d v="2017-09-07T00:00:00"/>
    <x v="20"/>
    <x v="1"/>
    <s v="TU 9010 "/>
    <x v="2"/>
    <x v="30"/>
    <d v="2017-09-07T17:00:00"/>
    <s v="2017-09-07 17.40.00"/>
    <x v="0"/>
    <s v="TU 736IOL"/>
    <n v="0"/>
    <x v="95"/>
    <x v="2"/>
    <m/>
    <m/>
  </r>
  <r>
    <s v="train_id_50144"/>
    <d v="2017-09-07T00:00:00"/>
    <x v="20"/>
    <x v="1"/>
    <s v="TU 0680 "/>
    <x v="7"/>
    <x v="8"/>
    <d v="2017-09-07T17:00:00"/>
    <s v="2017-09-07 18.45.00"/>
    <x v="0"/>
    <s v="TU 32AIMP"/>
    <n v="55"/>
    <x v="101"/>
    <x v="1"/>
    <m/>
    <m/>
  </r>
  <r>
    <s v="train_id_50145"/>
    <d v="2017-09-07T00:00:00"/>
    <x v="20"/>
    <x v="1"/>
    <s v="TU 0929 "/>
    <x v="24"/>
    <x v="0"/>
    <d v="2017-09-07T18:40:00"/>
    <s v="2017-09-07 20.15.00"/>
    <x v="0"/>
    <s v="TU 320IMT"/>
    <n v="240"/>
    <x v="66"/>
    <x v="0"/>
    <m/>
    <m/>
  </r>
  <r>
    <s v="train_id_50146"/>
    <d v="2017-09-10T00:00:00"/>
    <x v="20"/>
    <x v="1"/>
    <s v="TU 0694 "/>
    <x v="3"/>
    <x v="8"/>
    <d v="2017-09-10T12:25:00"/>
    <s v="2017-09-10 14.25.00"/>
    <x v="0"/>
    <s v="TU 736IOP"/>
    <n v="5"/>
    <x v="151"/>
    <x v="2"/>
    <m/>
    <m/>
  </r>
  <r>
    <s v="train_id_50147"/>
    <d v="2017-09-14T00:00:00"/>
    <x v="20"/>
    <x v="1"/>
    <s v="TU 3083 "/>
    <x v="4"/>
    <x v="0"/>
    <d v="2017-09-14T21:20:00"/>
    <s v="2017-09-15 00.15.00"/>
    <x v="0"/>
    <s v="UG AT7LBE"/>
    <n v="0"/>
    <x v="5"/>
    <x v="2"/>
    <m/>
    <m/>
  </r>
  <r>
    <s v="train_id_50148"/>
    <d v="2017-09-14T00:00:00"/>
    <x v="20"/>
    <x v="1"/>
    <s v="TU 5040 "/>
    <x v="56"/>
    <x v="0"/>
    <d v="2017-09-14T14:35:00"/>
    <s v="2017-09-14 19.30.00"/>
    <x v="0"/>
    <s v="5K 345TFX"/>
    <n v="55"/>
    <x v="186"/>
    <x v="1"/>
    <m/>
    <m/>
  </r>
  <r>
    <s v="train_id_50149"/>
    <d v="2017-09-16T00:00:00"/>
    <x v="20"/>
    <x v="1"/>
    <s v="TU 5087 "/>
    <x v="7"/>
    <x v="9"/>
    <d v="2017-09-16T03:05:00"/>
    <s v="2017-09-16 07.10.00"/>
    <x v="0"/>
    <s v="5M 343JAI"/>
    <n v="0"/>
    <x v="207"/>
    <x v="2"/>
    <m/>
    <m/>
  </r>
  <r>
    <s v="train_id_50150"/>
    <d v="2017-09-21T00:00:00"/>
    <x v="20"/>
    <x v="1"/>
    <s v="TU 0397 "/>
    <x v="9"/>
    <x v="0"/>
    <d v="2017-09-21T22:40:00"/>
    <s v="2017-09-22 03.50.00"/>
    <x v="0"/>
    <s v="TU 320IMV"/>
    <n v="17"/>
    <x v="22"/>
    <x v="1"/>
    <m/>
    <m/>
  </r>
  <r>
    <s v="train_id_50151"/>
    <d v="2017-09-23T00:00:00"/>
    <x v="20"/>
    <x v="1"/>
    <s v="TU 0874 "/>
    <x v="3"/>
    <x v="17"/>
    <d v="2017-09-23T06:15:00"/>
    <s v="2017-09-23 08.35.00"/>
    <x v="0"/>
    <s v="TU 32AIMF"/>
    <n v="0"/>
    <x v="82"/>
    <x v="2"/>
    <m/>
    <m/>
  </r>
  <r>
    <s v="train_id_50152"/>
    <d v="2017-09-27T00:00:00"/>
    <x v="20"/>
    <x v="1"/>
    <s v="TU 8956 "/>
    <x v="7"/>
    <x v="48"/>
    <d v="2017-09-27T12:40:00"/>
    <s v="2017-09-27 14.40.00"/>
    <x v="0"/>
    <s v="TU 32AIMF"/>
    <n v="0"/>
    <x v="176"/>
    <x v="2"/>
    <m/>
    <m/>
  </r>
  <r>
    <s v="train_id_50153"/>
    <d v="2017-10-01T00:00:00"/>
    <x v="21"/>
    <x v="1"/>
    <s v="TU 0789 "/>
    <x v="8"/>
    <x v="0"/>
    <d v="2017-10-01T11:00:00"/>
    <s v="2017-10-01 13.35.00"/>
    <x v="0"/>
    <s v="TU 32AIMD"/>
    <n v="26"/>
    <x v="18"/>
    <x v="1"/>
    <m/>
    <m/>
  </r>
  <r>
    <s v="train_id_50154"/>
    <d v="2017-10-01T00:00:00"/>
    <x v="21"/>
    <x v="1"/>
    <s v="TU 0700 "/>
    <x v="2"/>
    <x v="17"/>
    <d v="2017-10-01T13:25:00"/>
    <s v="2017-10-01 15.20.00"/>
    <x v="0"/>
    <s v="TU 32AIMH"/>
    <n v="90"/>
    <x v="24"/>
    <x v="0"/>
    <m/>
    <m/>
  </r>
  <r>
    <s v="train_id_50155"/>
    <d v="2017-10-01T00:00:00"/>
    <x v="21"/>
    <x v="1"/>
    <s v="TU 8601 "/>
    <x v="30"/>
    <x v="12"/>
    <d v="2017-10-01T11:35:00"/>
    <s v="2017-10-01 14.20.00"/>
    <x v="0"/>
    <s v="TU 736IOR"/>
    <n v="0"/>
    <x v="182"/>
    <x v="2"/>
    <m/>
    <m/>
  </r>
  <r>
    <s v="train_id_50156"/>
    <d v="2017-10-02T00:00:00"/>
    <x v="21"/>
    <x v="1"/>
    <s v="TU 0735 "/>
    <x v="6"/>
    <x v="12"/>
    <d v="2017-10-02T17:10:00"/>
    <s v="2017-10-02 19.55.00"/>
    <x v="0"/>
    <s v="TU 32AIMN"/>
    <n v="133"/>
    <x v="33"/>
    <x v="0"/>
    <m/>
    <m/>
  </r>
  <r>
    <s v="train_id_50157"/>
    <d v="2017-10-02T00:00:00"/>
    <x v="21"/>
    <x v="1"/>
    <s v="TU 7323 "/>
    <x v="53"/>
    <x v="12"/>
    <d v="2017-10-02T09:35:00"/>
    <s v="2017-10-02 12.25.00"/>
    <x v="0"/>
    <s v="TU 736IOR"/>
    <n v="0"/>
    <x v="430"/>
    <x v="2"/>
    <m/>
    <m/>
  </r>
  <r>
    <s v="train_id_50158"/>
    <d v="2017-10-04T00:00:00"/>
    <x v="21"/>
    <x v="1"/>
    <s v="TU 6553 "/>
    <x v="36"/>
    <x v="34"/>
    <d v="2017-10-04T09:20:00"/>
    <s v="2017-10-04 12.20.00"/>
    <x v="0"/>
    <s v="TU 736IOR"/>
    <n v="15"/>
    <x v="145"/>
    <x v="2"/>
    <m/>
    <m/>
  </r>
  <r>
    <s v="train_id_50159"/>
    <d v="2017-10-04T00:00:00"/>
    <x v="21"/>
    <x v="1"/>
    <s v="TU 0997 "/>
    <x v="22"/>
    <x v="0"/>
    <d v="2017-10-04T10:15:00"/>
    <s v="2017-10-04 11.50.00"/>
    <x v="0"/>
    <s v="TU 32AIML"/>
    <n v="127"/>
    <x v="51"/>
    <x v="0"/>
    <m/>
    <m/>
  </r>
  <r>
    <s v="train_id_50160"/>
    <d v="2017-10-06T00:00:00"/>
    <x v="21"/>
    <x v="1"/>
    <s v="TU 0526 "/>
    <x v="2"/>
    <x v="32"/>
    <d v="2017-10-06T06:25:00"/>
    <s v="2017-10-06 09.10.00"/>
    <x v="0"/>
    <s v="TU 32AIMP"/>
    <n v="13"/>
    <x v="119"/>
    <x v="2"/>
    <m/>
    <m/>
  </r>
  <r>
    <s v="train_id_50161"/>
    <d v="2017-10-31T00:00:00"/>
    <x v="21"/>
    <x v="1"/>
    <s v="TU 0782 "/>
    <x v="7"/>
    <x v="11"/>
    <d v="2017-10-31T06:50:00"/>
    <s v="2017-10-31 09.40.00"/>
    <x v="0"/>
    <s v="TU 736IOM"/>
    <n v="15"/>
    <x v="15"/>
    <x v="2"/>
    <m/>
    <m/>
  </r>
  <r>
    <s v="train_id_50162"/>
    <d v="2017-10-31T00:00:00"/>
    <x v="21"/>
    <x v="1"/>
    <s v="TU 0744 "/>
    <x v="2"/>
    <x v="10"/>
    <d v="2017-10-31T07:05:00"/>
    <s v="2017-10-31 09.40.00"/>
    <x v="0"/>
    <s v="TU 31BIMO"/>
    <n v="0"/>
    <x v="13"/>
    <x v="2"/>
    <m/>
    <m/>
  </r>
  <r>
    <s v="train_id_50163"/>
    <d v="2017-11-11T00:00:00"/>
    <x v="22"/>
    <x v="1"/>
    <s v="TU 0996 "/>
    <x v="2"/>
    <x v="7"/>
    <d v="2017-11-11T07:50:00"/>
    <s v="2017-11-11 09.20.00"/>
    <x v="0"/>
    <s v="TU 320IMW"/>
    <n v="8"/>
    <x v="9"/>
    <x v="2"/>
    <m/>
    <m/>
  </r>
  <r>
    <s v="train_id_50164"/>
    <d v="2017-11-11T00:00:00"/>
    <x v="22"/>
    <x v="1"/>
    <s v="TU 0788 "/>
    <x v="2"/>
    <x v="11"/>
    <d v="2017-11-11T08:00:00"/>
    <s v="2017-11-11 10.35.00"/>
    <x v="0"/>
    <s v="TU 320IMR"/>
    <n v="0"/>
    <x v="42"/>
    <x v="2"/>
    <m/>
    <m/>
  </r>
  <r>
    <s v="train_id_50165"/>
    <d v="2017-11-11T00:00:00"/>
    <x v="22"/>
    <x v="1"/>
    <s v="TU 0362 "/>
    <x v="2"/>
    <x v="25"/>
    <d v="2017-11-11T08:30:00"/>
    <s v="2017-11-11 10.05.00"/>
    <x v="0"/>
    <s v="TU 31BIMQ"/>
    <n v="0"/>
    <x v="46"/>
    <x v="2"/>
    <m/>
    <m/>
  </r>
  <r>
    <s v="train_id_50166"/>
    <d v="2017-11-14T00:00:00"/>
    <x v="22"/>
    <x v="1"/>
    <s v="TU 9029 "/>
    <x v="7"/>
    <x v="0"/>
    <d v="2017-11-14T14:05:00"/>
    <s v="2017-11-14 14.45.00"/>
    <x v="0"/>
    <s v="TU 736ION"/>
    <n v="0"/>
    <x v="58"/>
    <x v="2"/>
    <m/>
    <m/>
  </r>
  <r>
    <s v="train_id_50167"/>
    <d v="2017-11-14T00:00:00"/>
    <x v="22"/>
    <x v="1"/>
    <s v="TU 0719 "/>
    <x v="6"/>
    <x v="0"/>
    <d v="2017-11-14T14:35:00"/>
    <s v="2017-11-14 17.00.00"/>
    <x v="0"/>
    <s v="TU 320IMS"/>
    <n v="32"/>
    <x v="14"/>
    <x v="1"/>
    <m/>
    <m/>
  </r>
  <r>
    <s v="train_id_50168"/>
    <d v="2017-11-14T00:00:00"/>
    <x v="22"/>
    <x v="1"/>
    <s v="TU 0216 "/>
    <x v="2"/>
    <x v="1"/>
    <d v="2017-11-14T16:00:00"/>
    <s v="2017-11-14 18.35.00"/>
    <x v="0"/>
    <s v="TU 320IMR"/>
    <n v="11"/>
    <x v="2"/>
    <x v="2"/>
    <m/>
    <m/>
  </r>
  <r>
    <s v="train_id_50169"/>
    <d v="2017-12-09T00:00:00"/>
    <x v="23"/>
    <x v="1"/>
    <s v="TU 0851 "/>
    <x v="18"/>
    <x v="0"/>
    <d v="2017-12-09T15:40:00"/>
    <s v="2017-12-09 17.35.00"/>
    <x v="0"/>
    <s v="TU 32AIML"/>
    <n v="145"/>
    <x v="39"/>
    <x v="0"/>
    <m/>
    <m/>
  </r>
  <r>
    <s v="train_id_50170"/>
    <d v="2017-12-15T00:00:00"/>
    <x v="23"/>
    <x v="1"/>
    <s v="TU 0514 "/>
    <x v="2"/>
    <x v="4"/>
    <d v="2017-12-15T13:45:00"/>
    <s v="2017-12-15 15.30.00"/>
    <x v="0"/>
    <s v="TU 736IOL"/>
    <n v="24"/>
    <x v="6"/>
    <x v="1"/>
    <m/>
    <m/>
  </r>
  <r>
    <s v="train_id_50171"/>
    <d v="2017-12-15T00:00:00"/>
    <x v="23"/>
    <x v="1"/>
    <s v="TU 0613 "/>
    <x v="45"/>
    <x v="103"/>
    <d v="2017-12-15T21:40:00"/>
    <s v="2017-12-15 23.30.00"/>
    <x v="0"/>
    <s v="TU 320IMW"/>
    <n v="165"/>
    <x v="532"/>
    <x v="0"/>
    <m/>
    <m/>
  </r>
  <r>
    <s v="train_id_50172"/>
    <d v="2017-12-16T00:00:00"/>
    <x v="23"/>
    <x v="1"/>
    <s v="TU 0680 "/>
    <x v="7"/>
    <x v="8"/>
    <d v="2017-12-16T16:40:00"/>
    <s v="2017-12-16 18.30.00"/>
    <x v="0"/>
    <s v="TU 736IOQ"/>
    <n v="53"/>
    <x v="101"/>
    <x v="1"/>
    <m/>
    <m/>
  </r>
  <r>
    <s v="train_id_50173"/>
    <d v="2017-12-16T00:00:00"/>
    <x v="23"/>
    <x v="1"/>
    <s v="TU 0709 "/>
    <x v="42"/>
    <x v="0"/>
    <d v="2017-12-16T15:15:00"/>
    <s v="2017-12-16 16.55.00"/>
    <x v="0"/>
    <s v="TU 320IMW"/>
    <n v="132"/>
    <x v="111"/>
    <x v="0"/>
    <m/>
    <m/>
  </r>
  <r>
    <s v="train_id_50174"/>
    <d v="2017-12-16T00:00:00"/>
    <x v="23"/>
    <x v="1"/>
    <s v="TU 0217 "/>
    <x v="5"/>
    <x v="0"/>
    <d v="2017-12-16T19:35:00"/>
    <s v="2017-12-16 22.25.00"/>
    <x v="0"/>
    <s v="TU 32AIMD"/>
    <n v="470"/>
    <x v="12"/>
    <x v="0"/>
    <m/>
    <m/>
  </r>
  <r>
    <s v="train_id_50175"/>
    <d v="2017-12-16T00:00:00"/>
    <x v="23"/>
    <x v="1"/>
    <s v="TU 0635 "/>
    <x v="6"/>
    <x v="12"/>
    <d v="2017-12-16T18:20:00"/>
    <s v="2017-12-16 21.10.00"/>
    <x v="0"/>
    <s v="TU 32AIMF"/>
    <n v="40"/>
    <x v="33"/>
    <x v="1"/>
    <m/>
    <m/>
  </r>
  <r>
    <s v="train_id_50176"/>
    <d v="2017-12-18T00:00:00"/>
    <x v="23"/>
    <x v="1"/>
    <s v="TU 0436 "/>
    <x v="44"/>
    <x v="29"/>
    <d v="2017-12-18T13:25:00"/>
    <s v="2017-12-18 16.10.00"/>
    <x v="0"/>
    <s v="TU 736IOP"/>
    <n v="52"/>
    <x v="256"/>
    <x v="1"/>
    <m/>
    <m/>
  </r>
  <r>
    <s v="train_id_50177"/>
    <d v="2017-12-30T00:00:00"/>
    <x v="23"/>
    <x v="1"/>
    <s v="TU 0700 "/>
    <x v="2"/>
    <x v="17"/>
    <d v="2017-12-30T07:25:00"/>
    <s v="2017-12-30 09.20.00"/>
    <x v="0"/>
    <s v="TU 32AIMN"/>
    <n v="0"/>
    <x v="24"/>
    <x v="2"/>
    <m/>
    <m/>
  </r>
  <r>
    <s v="train_id_50178"/>
    <d v="2017-10-30T00:00:00"/>
    <x v="21"/>
    <x v="1"/>
    <s v="TU 0515 "/>
    <x v="13"/>
    <x v="0"/>
    <d v="2017-10-30T09:50:00"/>
    <s v="2017-10-30 11.25.00"/>
    <x v="0"/>
    <s v="TU 320IMU"/>
    <n v="5"/>
    <x v="32"/>
    <x v="2"/>
    <m/>
    <m/>
  </r>
  <r>
    <s v="train_id_50179"/>
    <d v="2017-10-30T00:00:00"/>
    <x v="21"/>
    <x v="1"/>
    <s v="TU 0635 "/>
    <x v="6"/>
    <x v="12"/>
    <d v="2017-10-30T10:15:00"/>
    <s v="2017-10-30 13.05.00"/>
    <x v="0"/>
    <s v="TU 736IOP"/>
    <n v="21"/>
    <x v="33"/>
    <x v="1"/>
    <m/>
    <m/>
  </r>
  <r>
    <s v="train_id_50180"/>
    <d v="2017-10-30T00:00:00"/>
    <x v="21"/>
    <x v="1"/>
    <s v="TU 0215 "/>
    <x v="5"/>
    <x v="0"/>
    <d v="2017-10-30T09:55:00"/>
    <s v="2017-10-30 12.45.00"/>
    <x v="0"/>
    <s v="TU 32AIMH"/>
    <n v="15"/>
    <x v="12"/>
    <x v="2"/>
    <m/>
    <m/>
  </r>
  <r>
    <s v="train_id_50181"/>
    <d v="2017-10-30T00:00:00"/>
    <x v="21"/>
    <x v="1"/>
    <s v="TU 0791 "/>
    <x v="20"/>
    <x v="0"/>
    <d v="2017-10-30T10:40:00"/>
    <s v="2017-10-30 13.30.00"/>
    <x v="0"/>
    <s v="TU 32AIMD"/>
    <n v="28"/>
    <x v="45"/>
    <x v="1"/>
    <m/>
    <m/>
  </r>
  <r>
    <s v="train_id_50182"/>
    <d v="2017-10-30T00:00:00"/>
    <x v="21"/>
    <x v="1"/>
    <s v="TU 0997 "/>
    <x v="22"/>
    <x v="0"/>
    <d v="2017-10-30T10:10:00"/>
    <s v="2017-10-30 11.45.00"/>
    <x v="0"/>
    <s v="TU 320IMS"/>
    <n v="12"/>
    <x v="51"/>
    <x v="2"/>
    <m/>
    <m/>
  </r>
  <r>
    <s v="train_id_50183"/>
    <d v="2017-10-30T00:00:00"/>
    <x v="21"/>
    <x v="1"/>
    <s v="TU 0717 "/>
    <x v="6"/>
    <x v="0"/>
    <d v="2017-10-30T10:50:00"/>
    <s v="2017-10-30 13.15.00"/>
    <x v="0"/>
    <s v="TU 320IMV"/>
    <n v="15"/>
    <x v="14"/>
    <x v="2"/>
    <m/>
    <m/>
  </r>
  <r>
    <s v="train_id_50184"/>
    <d v="2017-10-30T00:00:00"/>
    <x v="21"/>
    <x v="1"/>
    <s v="TU 0753 "/>
    <x v="27"/>
    <x v="0"/>
    <d v="2017-10-30T10:45:00"/>
    <s v="2017-10-30 12.00.00"/>
    <x v="0"/>
    <s v="TU 31BIMO"/>
    <n v="5"/>
    <x v="59"/>
    <x v="2"/>
    <m/>
    <m/>
  </r>
  <r>
    <s v="train_id_50185"/>
    <d v="2017-10-30T00:00:00"/>
    <x v="21"/>
    <x v="1"/>
    <s v="TU 0363 "/>
    <x v="48"/>
    <x v="0"/>
    <d v="2017-10-30T11:00:00"/>
    <s v="2017-10-30 12.35.00"/>
    <x v="0"/>
    <s v="TU 31AIMJ"/>
    <n v="40"/>
    <x v="134"/>
    <x v="1"/>
    <m/>
    <m/>
  </r>
  <r>
    <s v="train_id_50186"/>
    <d v="2017-10-30T00:00:00"/>
    <x v="21"/>
    <x v="1"/>
    <s v="TU 0745 "/>
    <x v="12"/>
    <x v="0"/>
    <d v="2017-10-30T10:30:00"/>
    <s v="2017-10-30 12.55.00"/>
    <x v="0"/>
    <s v="TU 32AIMM"/>
    <n v="50"/>
    <x v="31"/>
    <x v="1"/>
    <m/>
    <m/>
  </r>
  <r>
    <s v="train_id_50187"/>
    <d v="2017-10-30T00:00:00"/>
    <x v="21"/>
    <x v="1"/>
    <s v="TU 0526 "/>
    <x v="2"/>
    <x v="32"/>
    <d v="2017-10-30T12:05:00"/>
    <s v="2017-10-30 14.50.00"/>
    <x v="0"/>
    <s v="TU 320IMW"/>
    <n v="30"/>
    <x v="119"/>
    <x v="1"/>
    <m/>
    <m/>
  </r>
  <r>
    <s v="train_id_50188"/>
    <d v="2017-10-30T00:00:00"/>
    <x v="21"/>
    <x v="1"/>
    <s v="TU 0588 "/>
    <x v="3"/>
    <x v="13"/>
    <d v="2017-10-30T15:00:00"/>
    <s v="2017-10-30 17.20.00"/>
    <x v="0"/>
    <s v="TU 736IOQ"/>
    <n v="121"/>
    <x v="17"/>
    <x v="0"/>
    <m/>
    <m/>
  </r>
  <r>
    <s v="train_id_50189"/>
    <d v="2017-10-30T00:00:00"/>
    <x v="21"/>
    <x v="1"/>
    <s v="TU 0374 "/>
    <x v="2"/>
    <x v="3"/>
    <d v="2017-10-30T12:25:00"/>
    <s v="2017-10-30 13.45.00"/>
    <x v="0"/>
    <s v="TU 320IMU"/>
    <n v="7"/>
    <x v="4"/>
    <x v="2"/>
    <m/>
    <m/>
  </r>
  <r>
    <s v="train_id_50190"/>
    <d v="2017-10-30T00:00:00"/>
    <x v="21"/>
    <x v="1"/>
    <s v="TU 0542 "/>
    <x v="2"/>
    <x v="41"/>
    <d v="2017-10-30T13:05:00"/>
    <s v="2017-10-30 15.15.00"/>
    <x v="0"/>
    <s v="TU 32AIMF"/>
    <n v="0"/>
    <x v="104"/>
    <x v="2"/>
    <m/>
    <m/>
  </r>
  <r>
    <s v="train_id_50191"/>
    <d v="2017-10-30T00:00:00"/>
    <x v="21"/>
    <x v="1"/>
    <s v="TU 0708 "/>
    <x v="2"/>
    <x v="44"/>
    <d v="2017-10-30T12:35:00"/>
    <s v="2017-10-30 14.20.00"/>
    <x v="0"/>
    <s v="TU 320IMS"/>
    <n v="35"/>
    <x v="110"/>
    <x v="1"/>
    <m/>
    <m/>
  </r>
  <r>
    <s v="train_id_50192"/>
    <d v="2017-10-30T00:00:00"/>
    <x v="21"/>
    <x v="1"/>
    <s v="TU 0216 "/>
    <x v="2"/>
    <x v="1"/>
    <d v="2017-10-30T16:00:00"/>
    <s v="2017-10-30 18.35.00"/>
    <x v="0"/>
    <s v="TU 320IMU"/>
    <n v="69"/>
    <x v="2"/>
    <x v="0"/>
    <m/>
    <m/>
  </r>
  <r>
    <s v="train_id_50193"/>
    <d v="2017-10-30T00:00:00"/>
    <x v="21"/>
    <x v="1"/>
    <s v="TU 0880 "/>
    <x v="2"/>
    <x v="36"/>
    <d v="2017-10-30T13:15:00"/>
    <s v="2017-10-30 16.05.00"/>
    <x v="0"/>
    <s v="TU 320IMT"/>
    <n v="11"/>
    <x v="161"/>
    <x v="2"/>
    <m/>
    <m/>
  </r>
  <r>
    <s v="train_id_50194"/>
    <d v="2017-10-30T00:00:00"/>
    <x v="21"/>
    <x v="1"/>
    <s v="TU 0719 "/>
    <x v="6"/>
    <x v="0"/>
    <d v="2017-10-30T14:35:00"/>
    <s v="2017-10-30 17.00.00"/>
    <x v="0"/>
    <s v="TU 32AIMP"/>
    <n v="30"/>
    <x v="14"/>
    <x v="1"/>
    <m/>
    <m/>
  </r>
  <r>
    <s v="train_id_50195"/>
    <d v="2017-10-30T00:00:00"/>
    <x v="21"/>
    <x v="1"/>
    <s v="TU 0527 "/>
    <x v="25"/>
    <x v="0"/>
    <d v="2017-10-30T15:45:00"/>
    <s v="2017-10-30 18.25.00"/>
    <x v="0"/>
    <s v="TU 320IMW"/>
    <n v="25"/>
    <x v="54"/>
    <x v="1"/>
    <m/>
    <m/>
  </r>
  <r>
    <s v="train_id_50196"/>
    <d v="2017-10-30T00:00:00"/>
    <x v="21"/>
    <x v="1"/>
    <s v="TU 0606 "/>
    <x v="2"/>
    <x v="20"/>
    <d v="2017-10-30T14:15:00"/>
    <s v="2017-10-30 16.20.00"/>
    <x v="0"/>
    <s v="TU 32AIMM"/>
    <n v="38"/>
    <x v="50"/>
    <x v="1"/>
    <m/>
    <m/>
  </r>
  <r>
    <s v="train_id_50197"/>
    <d v="2017-10-30T00:00:00"/>
    <x v="21"/>
    <x v="1"/>
    <s v="TU 0375 "/>
    <x v="15"/>
    <x v="0"/>
    <d v="2017-10-30T14:45:00"/>
    <s v="2017-10-30 15.55.00"/>
    <x v="0"/>
    <s v="TU 320IMU"/>
    <n v="15"/>
    <x v="35"/>
    <x v="2"/>
    <m/>
    <m/>
  </r>
  <r>
    <s v="train_id_50198"/>
    <d v="2017-10-31T00:00:00"/>
    <x v="21"/>
    <x v="1"/>
    <s v="TU 0841 "/>
    <x v="90"/>
    <x v="0"/>
    <d v="2017-10-31T00:35:00"/>
    <s v="2017-10-31 05.35.00"/>
    <x v="0"/>
    <s v="TU 320IMV"/>
    <n v="0"/>
    <x v="439"/>
    <x v="2"/>
    <m/>
    <m/>
  </r>
  <r>
    <s v="train_id_50199"/>
    <d v="2017-10-31T00:00:00"/>
    <x v="21"/>
    <x v="1"/>
    <s v="TU 0399 "/>
    <x v="68"/>
    <x v="0"/>
    <d v="2017-10-31T01:30:00"/>
    <s v="2017-10-31 05.15.00"/>
    <x v="0"/>
    <s v="TU 320IMR"/>
    <n v="0"/>
    <x v="262"/>
    <x v="2"/>
    <m/>
    <m/>
  </r>
  <r>
    <s v="train_id_50200"/>
    <d v="2017-10-31T00:00:00"/>
    <x v="21"/>
    <x v="1"/>
    <s v="TU 0752 "/>
    <x v="2"/>
    <x v="6"/>
    <d v="2017-10-31T08:20:00"/>
    <s v="2017-10-31 09.45.00"/>
    <x v="0"/>
    <s v="TU 32AIMM"/>
    <n v="54"/>
    <x v="8"/>
    <x v="1"/>
    <m/>
    <m/>
  </r>
  <r>
    <s v="train_id_50201"/>
    <d v="2017-10-31T00:00:00"/>
    <x v="21"/>
    <x v="1"/>
    <s v="TU 0753 "/>
    <x v="27"/>
    <x v="0"/>
    <d v="2017-10-31T10:45:00"/>
    <s v="2017-10-31 12.00.00"/>
    <x v="0"/>
    <s v="TU 32AIMM"/>
    <n v="40"/>
    <x v="59"/>
    <x v="1"/>
    <m/>
    <m/>
  </r>
  <r>
    <s v="train_id_50202"/>
    <d v="2017-10-31T00:00:00"/>
    <x v="21"/>
    <x v="1"/>
    <s v="TU 0227 "/>
    <x v="40"/>
    <x v="0"/>
    <d v="2017-10-31T11:25:00"/>
    <s v="2017-10-31 13.25.00"/>
    <x v="0"/>
    <s v="TU 32AIMG"/>
    <n v="0"/>
    <x v="211"/>
    <x v="2"/>
    <m/>
    <m/>
  </r>
  <r>
    <s v="train_id_50203"/>
    <d v="2017-10-31T00:00:00"/>
    <x v="21"/>
    <x v="1"/>
    <s v="TU 0814 "/>
    <x v="39"/>
    <x v="0"/>
    <d v="2017-10-31T11:00:00"/>
    <s v="2017-10-31 14.20.00"/>
    <x v="0"/>
    <s v="TU 32AIMP"/>
    <n v="20"/>
    <x v="106"/>
    <x v="1"/>
    <m/>
    <m/>
  </r>
  <r>
    <s v="train_id_50204"/>
    <d v="2017-10-31T00:00:00"/>
    <x v="21"/>
    <x v="1"/>
    <s v="TU 0789 "/>
    <x v="8"/>
    <x v="0"/>
    <d v="2017-10-31T11:25:00"/>
    <s v="2017-10-31 14.05.00"/>
    <x v="0"/>
    <s v="TU 32AIMD"/>
    <n v="14"/>
    <x v="18"/>
    <x v="2"/>
    <m/>
    <m/>
  </r>
  <r>
    <s v="train_id_50205"/>
    <d v="2017-10-31T00:00:00"/>
    <x v="21"/>
    <x v="1"/>
    <s v="TU 0603 "/>
    <x v="31"/>
    <x v="0"/>
    <d v="2017-10-31T16:55:00"/>
    <s v="2017-10-31 19.00.00"/>
    <x v="0"/>
    <s v="TU 31BIMO"/>
    <n v="56"/>
    <x v="65"/>
    <x v="1"/>
    <m/>
    <m/>
  </r>
  <r>
    <s v="train_id_50206"/>
    <d v="2017-10-31T00:00:00"/>
    <x v="21"/>
    <x v="1"/>
    <s v="TU 0602 "/>
    <x v="2"/>
    <x v="35"/>
    <d v="2017-10-31T14:00:00"/>
    <s v="2017-10-31 16.00.00"/>
    <x v="0"/>
    <s v="TU 31BIMO"/>
    <n v="65"/>
    <x v="81"/>
    <x v="0"/>
    <m/>
    <m/>
  </r>
  <r>
    <s v="train_id_50207"/>
    <d v="2017-10-31T00:00:00"/>
    <x v="21"/>
    <x v="1"/>
    <s v="TU 0375 "/>
    <x v="15"/>
    <x v="0"/>
    <d v="2017-10-31T15:15:00"/>
    <s v="2017-10-31 16.25.00"/>
    <x v="0"/>
    <s v="TU 32AIMF"/>
    <n v="0"/>
    <x v="35"/>
    <x v="2"/>
    <m/>
    <m/>
  </r>
  <r>
    <s v="train_id_50208"/>
    <d v="2017-10-31T00:00:00"/>
    <x v="21"/>
    <x v="1"/>
    <s v="TU 0722 "/>
    <x v="2"/>
    <x v="5"/>
    <d v="2017-10-31T15:10:00"/>
    <s v="2017-10-31 17.30.00"/>
    <x v="0"/>
    <s v="TU 320IMR"/>
    <n v="15"/>
    <x v="7"/>
    <x v="2"/>
    <m/>
    <m/>
  </r>
  <r>
    <s v="train_id_50209"/>
    <d v="2017-10-31T00:00:00"/>
    <x v="21"/>
    <x v="1"/>
    <s v="TU 0216 "/>
    <x v="2"/>
    <x v="1"/>
    <d v="2017-10-31T16:00:00"/>
    <s v="2017-10-31 18.35.00"/>
    <x v="0"/>
    <s v="TU 32AIMG"/>
    <n v="20"/>
    <x v="2"/>
    <x v="1"/>
    <m/>
    <m/>
  </r>
  <r>
    <s v="train_id_50210"/>
    <d v="2017-10-31T00:00:00"/>
    <x v="21"/>
    <x v="1"/>
    <s v="TU 0613 "/>
    <x v="46"/>
    <x v="0"/>
    <d v="2017-10-31T22:20:00"/>
    <s v="2017-11-01 03.00.00"/>
    <x v="0"/>
    <s v="TU 320IMV"/>
    <n v="40"/>
    <x v="118"/>
    <x v="1"/>
    <m/>
    <m/>
  </r>
  <r>
    <s v="train_id_50211"/>
    <d v="2017-10-31T00:00:00"/>
    <x v="21"/>
    <x v="1"/>
    <s v="TU 0397 "/>
    <x v="9"/>
    <x v="0"/>
    <d v="2017-10-31T22:40:00"/>
    <s v="2017-11-01 03.50.00"/>
    <x v="0"/>
    <s v="TU 320IMU"/>
    <n v="30"/>
    <x v="22"/>
    <x v="1"/>
    <m/>
    <m/>
  </r>
  <r>
    <s v="train_id_50212"/>
    <d v="2017-11-01T00:00:00"/>
    <x v="22"/>
    <x v="1"/>
    <s v="TU 0847 "/>
    <x v="2"/>
    <x v="19"/>
    <d v="2017-11-01T05:30:00"/>
    <s v="2017-11-01 08.45.00"/>
    <x v="0"/>
    <s v="TU 320IMW"/>
    <n v="142"/>
    <x v="29"/>
    <x v="0"/>
    <m/>
    <m/>
  </r>
  <r>
    <s v="train_id_50213"/>
    <d v="2017-11-01T00:00:00"/>
    <x v="22"/>
    <x v="1"/>
    <s v="TU 0250 "/>
    <x v="7"/>
    <x v="7"/>
    <d v="2017-11-01T06:00:00"/>
    <s v="2017-11-01 07.45.00"/>
    <x v="0"/>
    <s v="TU 736IOM"/>
    <n v="9"/>
    <x v="97"/>
    <x v="2"/>
    <m/>
    <m/>
  </r>
  <r>
    <s v="train_id_50214"/>
    <d v="2017-11-01T00:00:00"/>
    <x v="22"/>
    <x v="1"/>
    <s v="TU 0607 "/>
    <x v="43"/>
    <x v="0"/>
    <d v="2017-11-01T10:10:00"/>
    <s v="2017-11-01 12.15.00"/>
    <x v="0"/>
    <s v="TU 31BIMO"/>
    <n v="29"/>
    <x v="112"/>
    <x v="1"/>
    <m/>
    <m/>
  </r>
  <r>
    <s v="train_id_50215"/>
    <d v="2017-11-01T00:00:00"/>
    <x v="22"/>
    <x v="1"/>
    <s v="TU 0473 "/>
    <x v="10"/>
    <x v="0"/>
    <d v="2017-11-01T10:30:00"/>
    <s v="2017-11-01 12.10.00"/>
    <x v="0"/>
    <s v="TU 31BIMQ"/>
    <n v="28"/>
    <x v="23"/>
    <x v="1"/>
    <m/>
    <m/>
  </r>
  <r>
    <s v="train_id_50216"/>
    <d v="2017-11-01T00:00:00"/>
    <x v="22"/>
    <x v="1"/>
    <s v="TU 0515 "/>
    <x v="13"/>
    <x v="0"/>
    <d v="2017-11-01T09:50:00"/>
    <s v="2017-11-01 11.25.00"/>
    <x v="0"/>
    <s v="TU 32AIMN"/>
    <n v="14"/>
    <x v="32"/>
    <x v="2"/>
    <m/>
    <m/>
  </r>
  <r>
    <s v="train_id_50217"/>
    <d v="2017-11-01T00:00:00"/>
    <x v="22"/>
    <x v="1"/>
    <s v="TU 0997 "/>
    <x v="22"/>
    <x v="0"/>
    <d v="2017-11-01T10:10:00"/>
    <s v="2017-11-01 11.45.00"/>
    <x v="0"/>
    <s v="TU 320IMS"/>
    <n v="17"/>
    <x v="51"/>
    <x v="1"/>
    <m/>
    <m/>
  </r>
  <r>
    <s v="train_id_50218"/>
    <d v="2017-11-01T00:00:00"/>
    <x v="22"/>
    <x v="1"/>
    <s v="TU 0965 "/>
    <x v="28"/>
    <x v="26"/>
    <d v="2017-11-01T09:45:00"/>
    <s v="2017-11-01 12.35.00"/>
    <x v="0"/>
    <s v="TU 736ION"/>
    <n v="58"/>
    <x v="157"/>
    <x v="1"/>
    <m/>
    <m/>
  </r>
  <r>
    <s v="train_id_50219"/>
    <d v="2017-11-01T00:00:00"/>
    <x v="22"/>
    <x v="1"/>
    <s v="TU 0757 "/>
    <x v="1"/>
    <x v="0"/>
    <d v="2017-11-01T11:15:00"/>
    <s v="2017-11-01 13.10.00"/>
    <x v="0"/>
    <s v="TU 32AIMH"/>
    <n v="35"/>
    <x v="1"/>
    <x v="1"/>
    <m/>
    <m/>
  </r>
  <r>
    <s v="train_id_50220"/>
    <d v="2017-11-01T00:00:00"/>
    <x v="22"/>
    <x v="1"/>
    <s v="TU 6592 "/>
    <x v="3"/>
    <x v="47"/>
    <d v="2017-11-01T14:00:00"/>
    <s v="2017-11-01 17.15.00"/>
    <x v="0"/>
    <s v="TU 736IOL"/>
    <n v="0"/>
    <x v="247"/>
    <x v="2"/>
    <m/>
    <m/>
  </r>
  <r>
    <s v="train_id_50221"/>
    <d v="2017-11-01T00:00:00"/>
    <x v="22"/>
    <x v="1"/>
    <s v="TU 6593 "/>
    <x v="35"/>
    <x v="12"/>
    <d v="2017-11-01T18:05:00"/>
    <s v="2017-11-01 21.15.00"/>
    <x v="0"/>
    <s v="TU 736IOL"/>
    <n v="0"/>
    <x v="74"/>
    <x v="2"/>
    <m/>
    <m/>
  </r>
  <r>
    <s v="train_id_50222"/>
    <d v="2017-11-02T00:00:00"/>
    <x v="22"/>
    <x v="1"/>
    <s v="TU 0613 "/>
    <x v="45"/>
    <x v="0"/>
    <d v="2017-11-02T00:50:00"/>
    <s v="2017-11-02 05.25.00"/>
    <x v="0"/>
    <s v="TU 320IMT"/>
    <n v="0"/>
    <x v="184"/>
    <x v="2"/>
    <m/>
    <m/>
  </r>
  <r>
    <s v="train_id_50223"/>
    <d v="2017-11-02T00:00:00"/>
    <x v="22"/>
    <x v="1"/>
    <s v="TU 0668 "/>
    <x v="3"/>
    <x v="11"/>
    <d v="2017-11-02T06:20:00"/>
    <s v="2017-11-02 09.20.00"/>
    <x v="0"/>
    <s v="TU 31AIMJ"/>
    <n v="0"/>
    <x v="280"/>
    <x v="2"/>
    <m/>
    <m/>
  </r>
  <r>
    <s v="train_id_50224"/>
    <d v="2017-11-02T00:00:00"/>
    <x v="22"/>
    <x v="1"/>
    <s v="TU 0711 "/>
    <x v="2"/>
    <x v="14"/>
    <d v="2017-11-02T07:00:00"/>
    <s v="2017-11-02 09.40.00"/>
    <x v="0"/>
    <s v="TU 320IMS"/>
    <n v="0"/>
    <x v="19"/>
    <x v="2"/>
    <m/>
    <m/>
  </r>
  <r>
    <s v="train_id_50225"/>
    <d v="2017-11-02T00:00:00"/>
    <x v="22"/>
    <x v="1"/>
    <s v="TU 0930 "/>
    <x v="2"/>
    <x v="8"/>
    <d v="2017-11-02T07:25:00"/>
    <s v="2017-11-02 09.00.00"/>
    <x v="0"/>
    <s v="TU 32AIMD"/>
    <n v="5"/>
    <x v="10"/>
    <x v="2"/>
    <m/>
    <m/>
  </r>
  <r>
    <s v="train_id_50226"/>
    <d v="2017-11-02T00:00:00"/>
    <x v="22"/>
    <x v="1"/>
    <s v="TU 0716 "/>
    <x v="2"/>
    <x v="5"/>
    <d v="2017-11-02T07:30:00"/>
    <s v="2017-11-02 09.50.00"/>
    <x v="0"/>
    <s v="TU 332IFN"/>
    <n v="19"/>
    <x v="7"/>
    <x v="1"/>
    <m/>
    <m/>
  </r>
  <r>
    <s v="train_id_50227"/>
    <d v="2017-11-02T00:00:00"/>
    <x v="22"/>
    <x v="1"/>
    <s v="TU 0750 "/>
    <x v="2"/>
    <x v="13"/>
    <d v="2017-11-02T08:00:00"/>
    <s v="2017-11-02 09.50.00"/>
    <x v="0"/>
    <s v="TU 320IMU"/>
    <n v="14"/>
    <x v="25"/>
    <x v="2"/>
    <m/>
    <m/>
  </r>
  <r>
    <s v="train_id_50228"/>
    <d v="2017-11-02T00:00:00"/>
    <x v="22"/>
    <x v="1"/>
    <s v="TU 0751 "/>
    <x v="18"/>
    <x v="0"/>
    <d v="2017-11-02T10:40:00"/>
    <s v="2017-11-02 12.35.00"/>
    <x v="0"/>
    <s v="TU 320IMU"/>
    <n v="9"/>
    <x v="39"/>
    <x v="2"/>
    <m/>
    <m/>
  </r>
  <r>
    <s v="train_id_50229"/>
    <d v="2017-11-02T00:00:00"/>
    <x v="22"/>
    <x v="1"/>
    <s v="TU 0363 "/>
    <x v="48"/>
    <x v="0"/>
    <d v="2017-11-02T11:00:00"/>
    <s v="2017-11-02 12.35.00"/>
    <x v="0"/>
    <s v="TU 31BIMQ"/>
    <n v="17"/>
    <x v="134"/>
    <x v="1"/>
    <m/>
    <m/>
  </r>
  <r>
    <s v="train_id_50230"/>
    <d v="2017-11-02T00:00:00"/>
    <x v="22"/>
    <x v="1"/>
    <s v="TU 0374 "/>
    <x v="2"/>
    <x v="3"/>
    <d v="2017-11-02T12:25:00"/>
    <s v="2017-11-02 13.45.00"/>
    <x v="0"/>
    <s v="TU 32AIMD"/>
    <n v="0"/>
    <x v="4"/>
    <x v="2"/>
    <m/>
    <m/>
  </r>
  <r>
    <s v="train_id_50231"/>
    <d v="2017-11-02T00:00:00"/>
    <x v="22"/>
    <x v="1"/>
    <s v="TU 0902 "/>
    <x v="2"/>
    <x v="8"/>
    <d v="2017-11-02T13:35:00"/>
    <s v="2017-11-02 15.10.00"/>
    <x v="0"/>
    <s v="TU 32AIMH"/>
    <n v="0"/>
    <x v="10"/>
    <x v="2"/>
    <m/>
    <m/>
  </r>
  <r>
    <s v="train_id_50232"/>
    <d v="2017-11-02T00:00:00"/>
    <x v="22"/>
    <x v="1"/>
    <s v="TU 0722 "/>
    <x v="2"/>
    <x v="5"/>
    <d v="2017-11-02T15:10:00"/>
    <s v="2017-11-02 17.30.00"/>
    <x v="0"/>
    <s v="TU 320IMS"/>
    <n v="25"/>
    <x v="7"/>
    <x v="1"/>
    <m/>
    <m/>
  </r>
  <r>
    <s v="train_id_50233"/>
    <d v="2017-11-02T00:00:00"/>
    <x v="22"/>
    <x v="1"/>
    <s v="TU 0928 "/>
    <x v="2"/>
    <x v="8"/>
    <d v="2017-11-02T15:05:00"/>
    <s v="2017-11-02 16.40.00"/>
    <x v="0"/>
    <s v="TU 320IMT"/>
    <n v="42"/>
    <x v="10"/>
    <x v="1"/>
    <m/>
    <m/>
  </r>
  <r>
    <s v="train_id_50234"/>
    <d v="2017-11-02T00:00:00"/>
    <x v="22"/>
    <x v="1"/>
    <s v="TU 0734 "/>
    <x v="3"/>
    <x v="5"/>
    <d v="2017-11-02T14:00:00"/>
    <s v="2017-11-02 16.45.00"/>
    <x v="0"/>
    <s v="TU 736IOL"/>
    <n v="0"/>
    <x v="80"/>
    <x v="2"/>
    <m/>
    <m/>
  </r>
  <r>
    <s v="train_id_50235"/>
    <d v="2017-11-02T00:00:00"/>
    <x v="22"/>
    <x v="1"/>
    <s v="TU 0251 "/>
    <x v="22"/>
    <x v="30"/>
    <d v="2017-11-02T14:25:00"/>
    <s v="2017-11-02 16.10.00"/>
    <x v="0"/>
    <s v="TU 736IOM"/>
    <n v="0"/>
    <x v="73"/>
    <x v="2"/>
    <m/>
    <m/>
  </r>
  <r>
    <s v="train_id_50236"/>
    <d v="2017-11-02T00:00:00"/>
    <x v="22"/>
    <x v="1"/>
    <s v="TU 0208 "/>
    <x v="2"/>
    <x v="2"/>
    <d v="2017-11-02T14:35:00"/>
    <s v="2017-11-02 17.00.00"/>
    <x v="0"/>
    <s v="TU 32AIMF"/>
    <n v="9"/>
    <x v="27"/>
    <x v="2"/>
    <m/>
    <m/>
  </r>
  <r>
    <s v="train_id_50237"/>
    <d v="2017-11-02T00:00:00"/>
    <x v="22"/>
    <x v="1"/>
    <s v="TU 0643 "/>
    <x v="41"/>
    <x v="0"/>
    <d v="2017-11-02T16:45:00"/>
    <s v="2017-11-02 18.55.00"/>
    <x v="0"/>
    <s v="TU 736IOQ"/>
    <n v="57"/>
    <x v="109"/>
    <x v="1"/>
    <m/>
    <m/>
  </r>
  <r>
    <s v="train_id_50238"/>
    <d v="2017-11-02T00:00:00"/>
    <x v="22"/>
    <x v="1"/>
    <s v="TU 0216 "/>
    <x v="2"/>
    <x v="1"/>
    <d v="2017-11-02T16:00:00"/>
    <s v="2017-11-02 18.35.00"/>
    <x v="0"/>
    <s v="TU 320IMV"/>
    <n v="31"/>
    <x v="2"/>
    <x v="1"/>
    <m/>
    <m/>
  </r>
  <r>
    <s v="train_id_50239"/>
    <d v="2017-11-02T00:00:00"/>
    <x v="22"/>
    <x v="1"/>
    <s v="TU 0735 "/>
    <x v="6"/>
    <x v="12"/>
    <d v="2017-11-02T17:45:00"/>
    <s v="2017-11-02 20.35.00"/>
    <x v="0"/>
    <s v="TU 736IOL"/>
    <n v="0"/>
    <x v="33"/>
    <x v="2"/>
    <m/>
    <m/>
  </r>
  <r>
    <s v="train_id_50240"/>
    <d v="2017-11-02T00:00:00"/>
    <x v="22"/>
    <x v="1"/>
    <s v="TU 0929 "/>
    <x v="24"/>
    <x v="0"/>
    <d v="2017-11-02T17:35:00"/>
    <s v="2017-11-02 19.10.00"/>
    <x v="0"/>
    <s v="TU 320IMT"/>
    <n v="17"/>
    <x v="66"/>
    <x v="1"/>
    <m/>
    <m/>
  </r>
  <r>
    <s v="train_id_50241"/>
    <d v="2017-11-02T00:00:00"/>
    <x v="22"/>
    <x v="1"/>
    <s v="TU 0397 "/>
    <x v="19"/>
    <x v="22"/>
    <d v="2017-11-02T20:15:00"/>
    <s v="2017-11-02 21.40.00"/>
    <x v="0"/>
    <s v="TU 31BIMQ"/>
    <n v="0"/>
    <x v="41"/>
    <x v="2"/>
    <m/>
    <m/>
  </r>
  <r>
    <s v="train_id_50242"/>
    <d v="2017-11-02T00:00:00"/>
    <x v="22"/>
    <x v="1"/>
    <s v="TU 0841 "/>
    <x v="90"/>
    <x v="45"/>
    <d v="2017-11-02T20:10:00"/>
    <s v="2017-11-02 21.30.00"/>
    <x v="0"/>
    <s v="TU 320IMU"/>
    <n v="25"/>
    <x v="440"/>
    <x v="1"/>
    <m/>
    <m/>
  </r>
  <r>
    <s v="train_id_50243"/>
    <d v="2017-11-02T00:00:00"/>
    <x v="22"/>
    <x v="1"/>
    <s v="UG 0031 "/>
    <x v="44"/>
    <x v="0"/>
    <d v="2017-11-02T19:20:00"/>
    <s v="2017-11-02 20.20.00"/>
    <x v="0"/>
    <s v="TU 32AIMG"/>
    <n v="110"/>
    <x v="187"/>
    <x v="0"/>
    <m/>
    <m/>
  </r>
  <r>
    <s v="train_id_50244"/>
    <d v="2017-11-03T00:00:00"/>
    <x v="22"/>
    <x v="1"/>
    <s v="TU 0554 "/>
    <x v="3"/>
    <x v="40"/>
    <d v="2017-11-03T06:25:00"/>
    <s v="2017-11-03 09.10.00"/>
    <x v="0"/>
    <s v="TU 31AIMJ"/>
    <n v="0"/>
    <x v="139"/>
    <x v="2"/>
    <m/>
    <m/>
  </r>
  <r>
    <s v="train_id_50245"/>
    <d v="2017-11-03T00:00:00"/>
    <x v="22"/>
    <x v="1"/>
    <s v="TU 0705 "/>
    <x v="2"/>
    <x v="14"/>
    <d v="2017-11-03T14:10:00"/>
    <s v="2017-11-03 16.50.00"/>
    <x v="0"/>
    <s v="TU 31BIMO"/>
    <n v="47"/>
    <x v="19"/>
    <x v="1"/>
    <m/>
    <m/>
  </r>
  <r>
    <s v="train_id_50246"/>
    <d v="2017-11-03T00:00:00"/>
    <x v="22"/>
    <x v="1"/>
    <s v="TU 0722 "/>
    <x v="2"/>
    <x v="5"/>
    <d v="2017-11-03T15:10:00"/>
    <s v="2017-11-03 17.30.00"/>
    <x v="0"/>
    <s v="TU 320IMU"/>
    <n v="15"/>
    <x v="7"/>
    <x v="2"/>
    <m/>
    <m/>
  </r>
  <r>
    <s v="train_id_50247"/>
    <d v="2017-11-03T00:00:00"/>
    <x v="22"/>
    <x v="1"/>
    <s v="TU 0701 "/>
    <x v="32"/>
    <x v="0"/>
    <d v="2017-11-03T15:25:00"/>
    <s v="2017-11-03 17.20.00"/>
    <x v="0"/>
    <s v="TU 320IMS"/>
    <n v="0"/>
    <x v="68"/>
    <x v="2"/>
    <m/>
    <m/>
  </r>
  <r>
    <s v="train_id_50248"/>
    <d v="2017-11-03T00:00:00"/>
    <x v="22"/>
    <x v="1"/>
    <s v="TU 7133 "/>
    <x v="57"/>
    <x v="30"/>
    <d v="2017-11-03T19:30:00"/>
    <s v="2017-11-03 21.35.00"/>
    <x v="0"/>
    <s v="TU 736IOM"/>
    <n v="0"/>
    <x v="190"/>
    <x v="2"/>
    <m/>
    <m/>
  </r>
  <r>
    <s v="train_id_50249"/>
    <d v="2017-11-03T00:00:00"/>
    <x v="22"/>
    <x v="1"/>
    <s v="TU 0217 "/>
    <x v="5"/>
    <x v="0"/>
    <d v="2017-11-03T19:35:00"/>
    <s v="2017-11-03 22.25.00"/>
    <x v="0"/>
    <s v="TU 320IMT"/>
    <n v="25"/>
    <x v="12"/>
    <x v="1"/>
    <m/>
    <m/>
  </r>
  <r>
    <s v="train_id_50250"/>
    <d v="2017-11-03T00:00:00"/>
    <x v="22"/>
    <x v="1"/>
    <s v="TU 9001 "/>
    <x v="26"/>
    <x v="30"/>
    <d v="2017-11-03T22:00:00"/>
    <s v="2017-11-03 22.30.00"/>
    <x v="0"/>
    <s v="TU 736ION"/>
    <n v="0"/>
    <x v="372"/>
    <x v="2"/>
    <m/>
    <m/>
  </r>
  <r>
    <s v="train_id_50251"/>
    <d v="2017-11-03T00:00:00"/>
    <x v="22"/>
    <x v="1"/>
    <s v="TU 9020 "/>
    <x v="3"/>
    <x v="30"/>
    <d v="2017-11-03T20:55:00"/>
    <s v="2017-11-03 21.45.00"/>
    <x v="0"/>
    <s v="TU 736IOP"/>
    <n v="0"/>
    <x v="96"/>
    <x v="2"/>
    <m/>
    <m/>
  </r>
  <r>
    <s v="train_id_50252"/>
    <d v="2017-11-04T00:00:00"/>
    <x v="22"/>
    <x v="1"/>
    <s v="TU 0363 "/>
    <x v="48"/>
    <x v="0"/>
    <d v="2017-11-04T11:00:00"/>
    <s v="2017-11-04 12.30.00"/>
    <x v="0"/>
    <s v="TU 31BIMO"/>
    <n v="15"/>
    <x v="134"/>
    <x v="2"/>
    <m/>
    <m/>
  </r>
  <r>
    <s v="train_id_50253"/>
    <d v="2017-11-04T00:00:00"/>
    <x v="22"/>
    <x v="1"/>
    <s v="TU 0751 "/>
    <x v="18"/>
    <x v="0"/>
    <d v="2017-11-04T10:40:00"/>
    <s v="2017-11-04 12.35.00"/>
    <x v="0"/>
    <s v="TU 32AIMF"/>
    <n v="60"/>
    <x v="39"/>
    <x v="1"/>
    <m/>
    <m/>
  </r>
  <r>
    <s v="train_id_50254"/>
    <d v="2017-11-04T00:00:00"/>
    <x v="22"/>
    <x v="1"/>
    <s v="TU 0718 "/>
    <x v="2"/>
    <x v="5"/>
    <d v="2017-11-04T11:15:00"/>
    <s v="2017-11-04 13.35.00"/>
    <x v="0"/>
    <s v="TU 32AIMH"/>
    <n v="22"/>
    <x v="7"/>
    <x v="1"/>
    <m/>
    <m/>
  </r>
  <r>
    <s v="train_id_50255"/>
    <d v="2017-11-04T00:00:00"/>
    <x v="22"/>
    <x v="1"/>
    <s v="TU 0250 "/>
    <x v="7"/>
    <x v="7"/>
    <d v="2017-11-04T11:30:00"/>
    <s v="2017-11-04 13.15.00"/>
    <x v="0"/>
    <s v="TU 736ION"/>
    <n v="8"/>
    <x v="97"/>
    <x v="2"/>
    <m/>
    <m/>
  </r>
  <r>
    <s v="train_id_50256"/>
    <d v="2017-11-04T00:00:00"/>
    <x v="22"/>
    <x v="1"/>
    <s v="TU 0374 "/>
    <x v="2"/>
    <x v="3"/>
    <d v="2017-11-04T12:25:00"/>
    <s v="2017-11-04 13.45.00"/>
    <x v="0"/>
    <s v="TU 320IMV"/>
    <n v="0"/>
    <x v="4"/>
    <x v="2"/>
    <m/>
    <m/>
  </r>
  <r>
    <s v="train_id_50257"/>
    <d v="2017-11-04T00:00:00"/>
    <x v="22"/>
    <x v="1"/>
    <s v="TU 0928 "/>
    <x v="2"/>
    <x v="8"/>
    <d v="2017-11-04T15:05:00"/>
    <s v="2017-11-04 16.40.00"/>
    <x v="0"/>
    <s v="TU 32AIMF"/>
    <n v="32"/>
    <x v="10"/>
    <x v="1"/>
    <m/>
    <m/>
  </r>
  <r>
    <s v="train_id_50258"/>
    <d v="2017-11-05T00:00:00"/>
    <x v="22"/>
    <x v="1"/>
    <s v="TU 0750 "/>
    <x v="2"/>
    <x v="13"/>
    <d v="2017-11-05T08:00:00"/>
    <s v="2017-11-05 09.50.00"/>
    <x v="0"/>
    <s v="TU 320IMW"/>
    <n v="25"/>
    <x v="25"/>
    <x v="1"/>
    <m/>
    <m/>
  </r>
  <r>
    <s v="train_id_50259"/>
    <d v="2017-11-05T00:00:00"/>
    <x v="22"/>
    <x v="1"/>
    <s v="TU 0725 "/>
    <x v="6"/>
    <x v="0"/>
    <d v="2017-11-05T08:00:00"/>
    <s v="2017-11-05 10.25.00"/>
    <x v="0"/>
    <s v="TU 32AIMM"/>
    <n v="34"/>
    <x v="14"/>
    <x v="1"/>
    <m/>
    <m/>
  </r>
  <r>
    <s v="train_id_50260"/>
    <d v="2017-11-05T00:00:00"/>
    <x v="22"/>
    <x v="1"/>
    <s v="TU 0717 "/>
    <x v="6"/>
    <x v="0"/>
    <d v="2017-11-05T11:10:00"/>
    <s v="2017-11-05 13.35.00"/>
    <x v="0"/>
    <s v="TU 332IFM"/>
    <n v="30"/>
    <x v="14"/>
    <x v="1"/>
    <m/>
    <m/>
  </r>
  <r>
    <s v="train_id_50261"/>
    <d v="2017-11-05T00:00:00"/>
    <x v="22"/>
    <x v="1"/>
    <s v="TU 0720 "/>
    <x v="2"/>
    <x v="5"/>
    <d v="2017-11-05T13:00:00"/>
    <s v="2017-11-05 15.20.00"/>
    <x v="0"/>
    <s v="TU 320IMS"/>
    <n v="124"/>
    <x v="7"/>
    <x v="0"/>
    <m/>
    <m/>
  </r>
  <r>
    <s v="train_id_50262"/>
    <d v="2017-11-05T00:00:00"/>
    <x v="22"/>
    <x v="1"/>
    <s v="TU 6595 "/>
    <x v="35"/>
    <x v="30"/>
    <d v="2017-11-05T09:35:00"/>
    <s v="2017-11-05 12.30.00"/>
    <x v="0"/>
    <s v="TU 736IOM"/>
    <n v="5"/>
    <x v="314"/>
    <x v="2"/>
    <m/>
    <m/>
  </r>
  <r>
    <s v="train_id_50263"/>
    <d v="2017-11-05T00:00:00"/>
    <x v="22"/>
    <x v="1"/>
    <s v="TU 0606 "/>
    <x v="2"/>
    <x v="20"/>
    <d v="2017-11-05T14:15:00"/>
    <s v="2017-11-05 16.20.00"/>
    <x v="0"/>
    <s v="TU 32AIMP"/>
    <n v="125"/>
    <x v="50"/>
    <x v="0"/>
    <m/>
    <m/>
  </r>
  <r>
    <s v="train_id_50264"/>
    <d v="2017-11-05T00:00:00"/>
    <x v="22"/>
    <x v="1"/>
    <s v="TU 0751 "/>
    <x v="18"/>
    <x v="0"/>
    <d v="2017-11-05T10:40:00"/>
    <s v="2017-11-05 12.35.00"/>
    <x v="0"/>
    <s v="TU 320IMW"/>
    <n v="35"/>
    <x v="39"/>
    <x v="1"/>
    <m/>
    <m/>
  </r>
  <r>
    <s v="train_id_50265"/>
    <d v="2017-11-05T00:00:00"/>
    <x v="22"/>
    <x v="1"/>
    <s v="TU 0852 "/>
    <x v="2"/>
    <x v="6"/>
    <d v="2017-11-05T12:50:00"/>
    <s v="2017-11-05 14.15.00"/>
    <x v="0"/>
    <s v="TU 32AIMN"/>
    <n v="175"/>
    <x v="8"/>
    <x v="0"/>
    <m/>
    <m/>
  </r>
  <r>
    <s v="train_id_50266"/>
    <d v="2017-11-05T00:00:00"/>
    <x v="22"/>
    <x v="1"/>
    <s v="TU 0856 "/>
    <x v="2"/>
    <x v="18"/>
    <d v="2017-11-05T13:30:00"/>
    <s v="2017-11-05 15.15.00"/>
    <x v="0"/>
    <s v="TU 32AIMF"/>
    <n v="18"/>
    <x v="26"/>
    <x v="1"/>
    <m/>
    <m/>
  </r>
  <r>
    <s v="train_id_50267"/>
    <d v="2017-11-05T00:00:00"/>
    <x v="22"/>
    <x v="1"/>
    <s v="TU 0700 "/>
    <x v="2"/>
    <x v="17"/>
    <d v="2017-11-05T12:40:00"/>
    <s v="2017-11-05 14.35.00"/>
    <x v="0"/>
    <s v="TU 32AIMG"/>
    <n v="60"/>
    <x v="24"/>
    <x v="1"/>
    <m/>
    <m/>
  </r>
  <r>
    <s v="train_id_50268"/>
    <d v="2017-11-05T00:00:00"/>
    <x v="22"/>
    <x v="1"/>
    <s v="TU 0339 "/>
    <x v="15"/>
    <x v="0"/>
    <d v="2017-11-05T11:15:00"/>
    <s v="2017-11-05 12.25.00"/>
    <x v="0"/>
    <s v="TU 32AIMF"/>
    <n v="18"/>
    <x v="35"/>
    <x v="1"/>
    <m/>
    <m/>
  </r>
  <r>
    <s v="train_id_50269"/>
    <d v="2017-11-05T00:00:00"/>
    <x v="22"/>
    <x v="1"/>
    <s v="TU 0757 "/>
    <x v="1"/>
    <x v="0"/>
    <d v="2017-11-05T11:15:00"/>
    <s v="2017-11-05 13.10.00"/>
    <x v="0"/>
    <s v="TU 320IMR"/>
    <n v="19"/>
    <x v="1"/>
    <x v="1"/>
    <m/>
    <m/>
  </r>
  <r>
    <s v="train_id_50270"/>
    <d v="2017-11-05T00:00:00"/>
    <x v="22"/>
    <x v="1"/>
    <s v="TU 0853 "/>
    <x v="27"/>
    <x v="0"/>
    <d v="2017-11-05T15:15:00"/>
    <s v="2017-11-05 16.30.00"/>
    <x v="0"/>
    <s v="TU 32AIMN"/>
    <n v="225"/>
    <x v="59"/>
    <x v="0"/>
    <m/>
    <m/>
  </r>
  <r>
    <s v="train_id_50271"/>
    <d v="2017-11-05T00:00:00"/>
    <x v="22"/>
    <x v="1"/>
    <s v="TU 0789 "/>
    <x v="8"/>
    <x v="0"/>
    <d v="2017-11-05T11:25:00"/>
    <s v="2017-11-05 14.05.00"/>
    <x v="0"/>
    <s v="TU 32AIMP"/>
    <n v="63"/>
    <x v="18"/>
    <x v="0"/>
    <m/>
    <m/>
  </r>
  <r>
    <s v="train_id_50272"/>
    <d v="2017-11-05T00:00:00"/>
    <x v="22"/>
    <x v="1"/>
    <s v="TU 0928 "/>
    <x v="2"/>
    <x v="8"/>
    <d v="2017-11-05T17:20:00"/>
    <s v="2017-11-05 18.55.00"/>
    <x v="0"/>
    <s v="TU 32AIMF"/>
    <n v="160"/>
    <x v="10"/>
    <x v="0"/>
    <m/>
    <m/>
  </r>
  <r>
    <s v="train_id_50273"/>
    <d v="2017-11-05T00:00:00"/>
    <x v="22"/>
    <x v="1"/>
    <s v="TU 0610 "/>
    <x v="2"/>
    <x v="86"/>
    <d v="2017-11-05T12:25:00"/>
    <s v="2017-11-05 13.15.00"/>
    <x v="0"/>
    <s v="TU 320IMU"/>
    <n v="21"/>
    <x v="434"/>
    <x v="1"/>
    <m/>
    <m/>
  </r>
  <r>
    <s v="train_id_50274"/>
    <d v="2017-11-05T00:00:00"/>
    <x v="22"/>
    <x v="1"/>
    <s v="TU 0374 "/>
    <x v="2"/>
    <x v="3"/>
    <d v="2017-11-05T12:25:00"/>
    <s v="2017-11-05 13.45.00"/>
    <x v="0"/>
    <s v="TU 32AIMM"/>
    <n v="30"/>
    <x v="4"/>
    <x v="1"/>
    <m/>
    <m/>
  </r>
  <r>
    <s v="train_id_50275"/>
    <d v="2017-11-05T00:00:00"/>
    <x v="22"/>
    <x v="1"/>
    <s v="TU 0722 "/>
    <x v="2"/>
    <x v="5"/>
    <d v="2017-11-05T15:10:00"/>
    <s v="2017-11-05 17.30.00"/>
    <x v="0"/>
    <s v="TU 332IFM"/>
    <n v="24"/>
    <x v="7"/>
    <x v="1"/>
    <m/>
    <m/>
  </r>
  <r>
    <s v="train_id_50276"/>
    <d v="2017-11-06T00:00:00"/>
    <x v="22"/>
    <x v="1"/>
    <s v="TU 0564 "/>
    <x v="29"/>
    <x v="0"/>
    <d v="2017-11-06T00:15:00"/>
    <s v="2017-11-06 04.30.00"/>
    <x v="0"/>
    <s v="TU 31BIMQ"/>
    <n v="55"/>
    <x v="63"/>
    <x v="1"/>
    <m/>
    <m/>
  </r>
  <r>
    <s v="train_id_50277"/>
    <d v="2017-11-06T00:00:00"/>
    <x v="22"/>
    <x v="1"/>
    <s v="TU 0613 "/>
    <x v="45"/>
    <x v="0"/>
    <d v="2017-11-06T00:50:00"/>
    <s v="2017-11-06 05.25.00"/>
    <x v="0"/>
    <s v="TU 320IMT"/>
    <n v="132"/>
    <x v="184"/>
    <x v="0"/>
    <m/>
    <m/>
  </r>
  <r>
    <s v="train_id_50278"/>
    <d v="2017-11-06T00:00:00"/>
    <x v="22"/>
    <x v="1"/>
    <s v="TU 0964 "/>
    <x v="26"/>
    <x v="29"/>
    <d v="2017-11-06T06:20:00"/>
    <s v="2017-11-06 09.00.00"/>
    <x v="0"/>
    <s v="TU 736IOM"/>
    <n v="10"/>
    <x v="56"/>
    <x v="2"/>
    <m/>
    <m/>
  </r>
  <r>
    <s v="train_id_50279"/>
    <d v="2017-11-06T00:00:00"/>
    <x v="22"/>
    <x v="1"/>
    <s v="TU 0436 "/>
    <x v="44"/>
    <x v="29"/>
    <d v="2017-11-06T13:25:00"/>
    <s v="2017-11-06 16.10.00"/>
    <x v="0"/>
    <s v="TU 736IOM"/>
    <n v="80"/>
    <x v="256"/>
    <x v="0"/>
    <m/>
    <m/>
  </r>
  <r>
    <s v="train_id_50280"/>
    <d v="2017-11-06T00:00:00"/>
    <x v="22"/>
    <x v="1"/>
    <s v="TU 0628 "/>
    <x v="2"/>
    <x v="46"/>
    <d v="2017-11-06T14:00:00"/>
    <s v="2017-11-06 16.05.00"/>
    <x v="0"/>
    <s v="TU 31AIMJ"/>
    <n v="18"/>
    <x v="120"/>
    <x v="1"/>
    <m/>
    <m/>
  </r>
  <r>
    <s v="train_id_50281"/>
    <d v="2017-11-06T00:00:00"/>
    <x v="22"/>
    <x v="1"/>
    <s v="TU 0282 "/>
    <x v="2"/>
    <x v="38"/>
    <d v="2017-11-06T13:40:00"/>
    <s v="2017-11-06 15.35.00"/>
    <x v="0"/>
    <s v="TU 32AIMH"/>
    <n v="68"/>
    <x v="88"/>
    <x v="0"/>
    <m/>
    <m/>
  </r>
  <r>
    <s v="train_id_50282"/>
    <d v="2017-11-06T00:00:00"/>
    <x v="22"/>
    <x v="1"/>
    <s v="TU 0722 "/>
    <x v="2"/>
    <x v="5"/>
    <d v="2017-11-06T15:10:00"/>
    <s v="2017-11-06 17.30.00"/>
    <x v="0"/>
    <s v="TU 332IFM"/>
    <n v="25"/>
    <x v="7"/>
    <x v="1"/>
    <m/>
    <m/>
  </r>
  <r>
    <s v="train_id_50283"/>
    <d v="2017-11-06T00:00:00"/>
    <x v="22"/>
    <x v="1"/>
    <s v="TU 0246 "/>
    <x v="2"/>
    <x v="40"/>
    <d v="2017-11-06T15:25:00"/>
    <s v="2017-11-06 17.40.00"/>
    <x v="0"/>
    <s v="TU 32AIMM"/>
    <n v="225"/>
    <x v="92"/>
    <x v="0"/>
    <m/>
    <m/>
  </r>
  <r>
    <s v="train_id_50284"/>
    <d v="2017-11-07T00:00:00"/>
    <x v="22"/>
    <x v="1"/>
    <s v="TU 0813 "/>
    <x v="2"/>
    <x v="31"/>
    <d v="2017-11-07T07:05:00"/>
    <s v="2017-11-07 10.10.00"/>
    <x v="0"/>
    <s v="TU 320IMV"/>
    <n v="6"/>
    <x v="60"/>
    <x v="2"/>
    <m/>
    <m/>
  </r>
  <r>
    <s v="train_id_50285"/>
    <d v="2017-11-07T00:00:00"/>
    <x v="22"/>
    <x v="1"/>
    <s v="TU 0744 "/>
    <x v="2"/>
    <x v="10"/>
    <d v="2017-11-07T07:05:00"/>
    <s v="2017-11-07 09.40.00"/>
    <x v="0"/>
    <s v="TU 31BIMQ"/>
    <n v="6"/>
    <x v="13"/>
    <x v="2"/>
    <m/>
    <m/>
  </r>
  <r>
    <s v="train_id_50286"/>
    <d v="2017-11-07T00:00:00"/>
    <x v="22"/>
    <x v="1"/>
    <s v="TU 0642 "/>
    <x v="2"/>
    <x v="23"/>
    <d v="2017-11-07T07:15:00"/>
    <s v="2017-11-07 09.30.00"/>
    <x v="0"/>
    <s v="TU 32AIMN"/>
    <n v="9"/>
    <x v="43"/>
    <x v="2"/>
    <m/>
    <m/>
  </r>
  <r>
    <s v="train_id_50287"/>
    <d v="2017-11-07T00:00:00"/>
    <x v="22"/>
    <x v="1"/>
    <s v="TU 0930 "/>
    <x v="2"/>
    <x v="8"/>
    <d v="2017-11-07T07:25:00"/>
    <s v="2017-11-07 09.00.00"/>
    <x v="0"/>
    <s v="TU 320IMT"/>
    <n v="11"/>
    <x v="10"/>
    <x v="2"/>
    <m/>
    <m/>
  </r>
  <r>
    <s v="train_id_50288"/>
    <d v="2017-11-07T00:00:00"/>
    <x v="22"/>
    <x v="1"/>
    <s v="TU 0725 "/>
    <x v="6"/>
    <x v="0"/>
    <d v="2017-11-07T08:00:00"/>
    <s v="2017-11-07 10.25.00"/>
    <x v="0"/>
    <s v="TU 32AIMG"/>
    <n v="10"/>
    <x v="14"/>
    <x v="2"/>
    <m/>
    <m/>
  </r>
  <r>
    <s v="train_id_50289"/>
    <d v="2017-11-07T00:00:00"/>
    <x v="22"/>
    <x v="1"/>
    <s v="TU 0642 "/>
    <x v="41"/>
    <x v="55"/>
    <d v="2017-11-07T10:20:00"/>
    <s v="2017-11-07 11.15.00"/>
    <x v="0"/>
    <s v="TU 32AIMN"/>
    <n v="0"/>
    <x v="385"/>
    <x v="2"/>
    <m/>
    <m/>
  </r>
  <r>
    <s v="train_id_50290"/>
    <d v="2017-11-07T00:00:00"/>
    <x v="22"/>
    <x v="1"/>
    <s v="TU 0635 "/>
    <x v="6"/>
    <x v="12"/>
    <d v="2017-11-07T10:15:00"/>
    <s v="2017-11-07 13.05.00"/>
    <x v="0"/>
    <s v="TU 736IOL"/>
    <n v="0"/>
    <x v="33"/>
    <x v="2"/>
    <m/>
    <m/>
  </r>
  <r>
    <s v="train_id_50291"/>
    <d v="2017-11-07T00:00:00"/>
    <x v="22"/>
    <x v="1"/>
    <s v="TU 0789 "/>
    <x v="8"/>
    <x v="0"/>
    <d v="2017-11-07T11:25:00"/>
    <s v="2017-11-07 14.05.00"/>
    <x v="0"/>
    <s v="TU 32AIMM"/>
    <n v="25"/>
    <x v="18"/>
    <x v="1"/>
    <m/>
    <m/>
  </r>
  <r>
    <s v="train_id_50292"/>
    <d v="2017-11-07T00:00:00"/>
    <x v="22"/>
    <x v="1"/>
    <s v="TU 0643 "/>
    <x v="53"/>
    <x v="0"/>
    <d v="2017-11-07T12:05:00"/>
    <s v="2017-11-07 14.30.00"/>
    <x v="0"/>
    <s v="TU 32AIMN"/>
    <n v="0"/>
    <x v="205"/>
    <x v="2"/>
    <m/>
    <m/>
  </r>
  <r>
    <s v="train_id_50293"/>
    <d v="2017-11-07T00:00:00"/>
    <x v="22"/>
    <x v="1"/>
    <s v="TU 0374 "/>
    <x v="2"/>
    <x v="3"/>
    <d v="2017-11-07T12:25:00"/>
    <s v="2017-11-07 13.45.00"/>
    <x v="0"/>
    <s v="TU 32AIMG"/>
    <n v="0"/>
    <x v="4"/>
    <x v="2"/>
    <m/>
    <m/>
  </r>
  <r>
    <s v="train_id_50294"/>
    <d v="2017-11-07T00:00:00"/>
    <x v="22"/>
    <x v="1"/>
    <s v="TU 0397 "/>
    <x v="2"/>
    <x v="16"/>
    <d v="2017-11-07T15:05:00"/>
    <s v="2017-11-07 19.25.00"/>
    <x v="0"/>
    <s v="TU 31BIMO"/>
    <n v="43"/>
    <x v="21"/>
    <x v="1"/>
    <m/>
    <m/>
  </r>
  <r>
    <s v="train_id_50295"/>
    <d v="2017-11-07T00:00:00"/>
    <x v="22"/>
    <x v="1"/>
    <s v="TU 0903 "/>
    <x v="24"/>
    <x v="0"/>
    <d v="2017-11-07T16:00:00"/>
    <s v="2017-11-07 17.30.00"/>
    <x v="0"/>
    <s v="TU 320IMR"/>
    <n v="0"/>
    <x v="66"/>
    <x v="2"/>
    <m/>
    <m/>
  </r>
  <r>
    <s v="train_id_50296"/>
    <d v="2017-11-09T00:00:00"/>
    <x v="22"/>
    <x v="1"/>
    <s v="TU 0589 "/>
    <x v="18"/>
    <x v="12"/>
    <d v="2017-11-09T15:00:00"/>
    <s v="2017-11-09 17.20.00"/>
    <x v="0"/>
    <s v="TU 736IOL"/>
    <n v="10"/>
    <x v="148"/>
    <x v="2"/>
    <m/>
    <m/>
  </r>
  <r>
    <s v="train_id_50297"/>
    <d v="2017-11-10T00:00:00"/>
    <x v="22"/>
    <x v="1"/>
    <s v="TU 0543 "/>
    <x v="34"/>
    <x v="0"/>
    <d v="2017-11-10T11:00:00"/>
    <s v="2017-11-10 13.05.00"/>
    <x v="0"/>
    <s v="TU 736IOP"/>
    <n v="0"/>
    <x v="174"/>
    <x v="2"/>
    <m/>
    <m/>
  </r>
  <r>
    <s v="train_id_50298"/>
    <d v="2017-11-11T00:00:00"/>
    <x v="22"/>
    <x v="1"/>
    <s v="TU 9005 "/>
    <x v="7"/>
    <x v="0"/>
    <d v="2017-11-11T23:45:00"/>
    <s v="2017-11-12 00.15.00"/>
    <x v="0"/>
    <s v="TU 31AIMJ"/>
    <n v="0"/>
    <x v="58"/>
    <x v="2"/>
    <m/>
    <m/>
  </r>
  <r>
    <s v="train_id_50299"/>
    <d v="2017-11-12T00:00:00"/>
    <x v="22"/>
    <x v="1"/>
    <s v="TU 0440 "/>
    <x v="7"/>
    <x v="5"/>
    <d v="2017-11-12T13:40:00"/>
    <s v="2017-11-12 16.10.00"/>
    <x v="0"/>
    <s v="TU 736ION"/>
    <n v="0"/>
    <x v="122"/>
    <x v="2"/>
    <m/>
    <m/>
  </r>
  <r>
    <s v="train_id_50300"/>
    <d v="2017-11-12T00:00:00"/>
    <x v="22"/>
    <x v="1"/>
    <s v="UG 0008 "/>
    <x v="2"/>
    <x v="12"/>
    <d v="2017-11-12T13:45:00"/>
    <s v="2017-11-12 14.35.00"/>
    <x v="0"/>
    <s v="TU 31AIMJ"/>
    <n v="36"/>
    <x v="16"/>
    <x v="1"/>
    <m/>
    <m/>
  </r>
  <r>
    <s v="train_id_50301"/>
    <d v="2017-11-12T00:00:00"/>
    <x v="22"/>
    <x v="1"/>
    <s v="TU 0719 "/>
    <x v="6"/>
    <x v="0"/>
    <d v="2017-11-12T14:35:00"/>
    <s v="2017-11-12 17.05.00"/>
    <x v="0"/>
    <s v="TU 332IFN"/>
    <n v="5"/>
    <x v="14"/>
    <x v="2"/>
    <m/>
    <m/>
  </r>
  <r>
    <s v="train_id_50302"/>
    <d v="2017-11-12T00:00:00"/>
    <x v="22"/>
    <x v="1"/>
    <s v="TU 0705 "/>
    <x v="2"/>
    <x v="14"/>
    <d v="2017-11-12T14:10:00"/>
    <s v="2017-11-12 16.55.00"/>
    <x v="0"/>
    <s v="TU 32AIMN"/>
    <n v="46"/>
    <x v="19"/>
    <x v="1"/>
    <m/>
    <m/>
  </r>
  <r>
    <s v="train_id_50303"/>
    <d v="2017-11-13T00:00:00"/>
    <x v="22"/>
    <x v="1"/>
    <s v="TU 0564 "/>
    <x v="29"/>
    <x v="0"/>
    <d v="2017-11-13T00:15:00"/>
    <s v="2017-11-13 04.30.00"/>
    <x v="0"/>
    <s v="TU 320IMW"/>
    <n v="123"/>
    <x v="63"/>
    <x v="0"/>
    <m/>
    <m/>
  </r>
  <r>
    <s v="train_id_50304"/>
    <d v="2017-11-12T00:00:00"/>
    <x v="22"/>
    <x v="1"/>
    <s v="UG 0009 "/>
    <x v="3"/>
    <x v="0"/>
    <d v="2017-11-12T15:25:00"/>
    <s v="2017-11-12 16.15.00"/>
    <x v="0"/>
    <s v="TU 31AIMJ"/>
    <n v="24"/>
    <x v="61"/>
    <x v="1"/>
    <m/>
    <m/>
  </r>
  <r>
    <s v="train_id_50305"/>
    <d v="2017-11-12T00:00:00"/>
    <x v="22"/>
    <x v="1"/>
    <s v="TU 0902 "/>
    <x v="2"/>
    <x v="8"/>
    <d v="2017-11-12T13:35:00"/>
    <s v="2017-11-12 15.10.00"/>
    <x v="0"/>
    <s v="TU 31BIMO"/>
    <n v="272"/>
    <x v="10"/>
    <x v="0"/>
    <m/>
    <m/>
  </r>
  <r>
    <s v="train_id_50306"/>
    <d v="2017-11-13T00:00:00"/>
    <x v="22"/>
    <x v="1"/>
    <s v="TU 0613 "/>
    <x v="45"/>
    <x v="0"/>
    <d v="2017-11-13T00:50:00"/>
    <s v="2017-11-13 05.25.00"/>
    <x v="0"/>
    <s v="TU 320IMV"/>
    <n v="20"/>
    <x v="184"/>
    <x v="1"/>
    <m/>
    <m/>
  </r>
  <r>
    <s v="train_id_50307"/>
    <d v="2017-11-13T00:00:00"/>
    <x v="22"/>
    <x v="1"/>
    <s v="TU 0462 "/>
    <x v="7"/>
    <x v="13"/>
    <d v="2017-11-13T05:40:00"/>
    <s v="2017-11-13 07.45.00"/>
    <x v="0"/>
    <s v="TU 736ION"/>
    <n v="0"/>
    <x v="150"/>
    <x v="2"/>
    <m/>
    <m/>
  </r>
  <r>
    <s v="train_id_50308"/>
    <d v="2017-11-13T00:00:00"/>
    <x v="22"/>
    <x v="1"/>
    <s v="TU 9000 "/>
    <x v="3"/>
    <x v="26"/>
    <d v="2017-11-13T05:00:00"/>
    <s v="2017-11-13 05.35.00"/>
    <x v="0"/>
    <s v="TU 736IOP"/>
    <n v="140"/>
    <x v="67"/>
    <x v="0"/>
    <m/>
    <m/>
  </r>
  <r>
    <s v="train_id_50309"/>
    <d v="2017-11-13T00:00:00"/>
    <x v="22"/>
    <x v="1"/>
    <s v="TU 0757 "/>
    <x v="1"/>
    <x v="0"/>
    <d v="2017-11-13T11:15:00"/>
    <s v="2017-11-13 13.10.00"/>
    <x v="0"/>
    <s v="TU 320IMU"/>
    <n v="20"/>
    <x v="1"/>
    <x v="1"/>
    <m/>
    <m/>
  </r>
  <r>
    <s v="train_id_50310"/>
    <d v="2017-11-13T00:00:00"/>
    <x v="22"/>
    <x v="1"/>
    <s v="TU 0722 "/>
    <x v="2"/>
    <x v="5"/>
    <d v="2017-11-13T15:10:00"/>
    <s v="2017-11-13 17.30.00"/>
    <x v="0"/>
    <s v="TU 32AIMM"/>
    <n v="40"/>
    <x v="7"/>
    <x v="1"/>
    <m/>
    <m/>
  </r>
  <r>
    <s v="train_id_50311"/>
    <d v="2017-11-15T00:00:00"/>
    <x v="22"/>
    <x v="1"/>
    <s v="TU 0997 "/>
    <x v="22"/>
    <x v="0"/>
    <d v="2017-11-15T10:10:00"/>
    <s v="2017-11-15 11.45.00"/>
    <x v="0"/>
    <s v="TU 320IMS"/>
    <n v="12"/>
    <x v="51"/>
    <x v="2"/>
    <m/>
    <m/>
  </r>
  <r>
    <s v="train_id_50312"/>
    <d v="2017-11-15T00:00:00"/>
    <x v="22"/>
    <x v="1"/>
    <s v="TU 0724 "/>
    <x v="2"/>
    <x v="5"/>
    <d v="2017-11-15T18:30:00"/>
    <s v="2017-11-15 20.50.00"/>
    <x v="0"/>
    <s v="TU 32AIMF"/>
    <n v="26"/>
    <x v="7"/>
    <x v="1"/>
    <m/>
    <m/>
  </r>
  <r>
    <s v="train_id_50313"/>
    <d v="2017-11-16T00:00:00"/>
    <x v="22"/>
    <x v="1"/>
    <s v="TU 0462 "/>
    <x v="7"/>
    <x v="13"/>
    <d v="2017-11-16T06:00:00"/>
    <s v="2017-11-16 08.05.00"/>
    <x v="0"/>
    <s v="TU 736IOM"/>
    <n v="70"/>
    <x v="150"/>
    <x v="0"/>
    <m/>
    <m/>
  </r>
  <r>
    <s v="train_id_50314"/>
    <d v="2017-11-16T00:00:00"/>
    <x v="22"/>
    <x v="1"/>
    <s v="TU 0214 "/>
    <x v="2"/>
    <x v="1"/>
    <d v="2017-11-16T06:20:00"/>
    <s v="2017-11-16 08.55.00"/>
    <x v="0"/>
    <s v="TU 320IMT"/>
    <n v="33"/>
    <x v="2"/>
    <x v="1"/>
    <m/>
    <m/>
  </r>
  <r>
    <s v="train_id_50315"/>
    <d v="2017-11-16T00:00:00"/>
    <x v="22"/>
    <x v="1"/>
    <s v="TU 0744 "/>
    <x v="2"/>
    <x v="10"/>
    <d v="2017-11-16T07:05:00"/>
    <s v="2017-11-16 09.40.00"/>
    <x v="0"/>
    <s v="TU 32AIMM"/>
    <n v="4"/>
    <x v="13"/>
    <x v="2"/>
    <m/>
    <m/>
  </r>
  <r>
    <s v="train_id_50316"/>
    <d v="2017-11-16T00:00:00"/>
    <x v="22"/>
    <x v="1"/>
    <s v="TU 0813 "/>
    <x v="2"/>
    <x v="31"/>
    <d v="2017-11-16T07:05:00"/>
    <s v="2017-11-16 10.10.00"/>
    <x v="0"/>
    <s v="TU 320IMS"/>
    <n v="9"/>
    <x v="60"/>
    <x v="2"/>
    <m/>
    <m/>
  </r>
  <r>
    <s v="train_id_50317"/>
    <d v="2017-11-16T00:00:00"/>
    <x v="22"/>
    <x v="1"/>
    <s v="TU 0375 "/>
    <x v="15"/>
    <x v="0"/>
    <d v="2017-11-16T15:15:00"/>
    <s v="2017-11-16 16.25.00"/>
    <x v="0"/>
    <s v="TU 320IMR"/>
    <n v="26"/>
    <x v="35"/>
    <x v="1"/>
    <m/>
    <m/>
  </r>
  <r>
    <s v="train_id_50318"/>
    <d v="2017-11-16T00:00:00"/>
    <x v="22"/>
    <x v="1"/>
    <s v="TU 0903 "/>
    <x v="24"/>
    <x v="0"/>
    <d v="2017-11-16T16:00:00"/>
    <s v="2017-11-16 17.30.00"/>
    <x v="0"/>
    <s v="TU 31BIMQ"/>
    <n v="0"/>
    <x v="66"/>
    <x v="2"/>
    <m/>
    <m/>
  </r>
  <r>
    <s v="train_id_50319"/>
    <d v="2017-11-17T00:00:00"/>
    <x v="22"/>
    <x v="1"/>
    <s v="TU 0716 "/>
    <x v="2"/>
    <x v="5"/>
    <d v="2017-11-17T07:30:00"/>
    <s v="2017-11-17 09.50.00"/>
    <x v="0"/>
    <s v="TU 320IMR"/>
    <n v="10"/>
    <x v="7"/>
    <x v="2"/>
    <m/>
    <m/>
  </r>
  <r>
    <s v="train_id_50320"/>
    <d v="2017-11-17T00:00:00"/>
    <x v="22"/>
    <x v="1"/>
    <s v="TU 0725 "/>
    <x v="6"/>
    <x v="0"/>
    <d v="2017-11-17T08:00:00"/>
    <s v="2017-11-17 10.25.00"/>
    <x v="0"/>
    <s v="TU 32AIMP"/>
    <n v="0"/>
    <x v="14"/>
    <x v="2"/>
    <m/>
    <m/>
  </r>
  <r>
    <s v="train_id_50321"/>
    <d v="2017-11-17T00:00:00"/>
    <x v="22"/>
    <x v="1"/>
    <s v="TU 0542 "/>
    <x v="2"/>
    <x v="41"/>
    <d v="2017-11-17T07:55:00"/>
    <s v="2017-11-17 10.05.00"/>
    <x v="0"/>
    <s v="TU 736ION"/>
    <n v="52"/>
    <x v="104"/>
    <x v="1"/>
    <m/>
    <m/>
  </r>
  <r>
    <s v="train_id_50322"/>
    <d v="2017-11-17T00:00:00"/>
    <x v="22"/>
    <x v="1"/>
    <s v="TU 0526 "/>
    <x v="2"/>
    <x v="32"/>
    <d v="2017-11-17T08:20:00"/>
    <s v="2017-11-17 11.05.00"/>
    <x v="0"/>
    <s v="TU 32AIMM"/>
    <n v="0"/>
    <x v="119"/>
    <x v="2"/>
    <m/>
    <m/>
  </r>
  <r>
    <s v="train_id_50323"/>
    <d v="2017-11-17T00:00:00"/>
    <x v="22"/>
    <x v="1"/>
    <s v="TU 0756 "/>
    <x v="2"/>
    <x v="18"/>
    <d v="2017-11-17T08:35:00"/>
    <s v="2017-11-17 10.20.00"/>
    <x v="0"/>
    <s v="TU 32AIML"/>
    <n v="0"/>
    <x v="26"/>
    <x v="2"/>
    <m/>
    <m/>
  </r>
  <r>
    <s v="train_id_50324"/>
    <d v="2017-11-17T00:00:00"/>
    <x v="22"/>
    <x v="1"/>
    <s v="TU 0752 "/>
    <x v="2"/>
    <x v="6"/>
    <d v="2017-11-17T08:20:00"/>
    <s v="2017-11-17 09.45.00"/>
    <x v="0"/>
    <s v="TU 32AIMN"/>
    <n v="37"/>
    <x v="8"/>
    <x v="1"/>
    <m/>
    <m/>
  </r>
  <r>
    <s v="train_id_50325"/>
    <d v="2017-11-17T00:00:00"/>
    <x v="22"/>
    <x v="1"/>
    <s v="TU 0441 "/>
    <x v="6"/>
    <x v="30"/>
    <d v="2017-11-17T10:00:00"/>
    <s v="2017-11-17 12.35.00"/>
    <x v="0"/>
    <s v="TU 736IOM"/>
    <n v="27"/>
    <x v="57"/>
    <x v="1"/>
    <m/>
    <m/>
  </r>
  <r>
    <s v="train_id_50326"/>
    <d v="2017-11-17T00:00:00"/>
    <x v="22"/>
    <x v="1"/>
    <s v="TU 0202 "/>
    <x v="2"/>
    <x v="54"/>
    <d v="2017-11-17T09:20:00"/>
    <s v="2017-11-17 18.15.00"/>
    <x v="0"/>
    <s v="TU 332IFM"/>
    <n v="26"/>
    <x v="193"/>
    <x v="1"/>
    <m/>
    <m/>
  </r>
  <r>
    <s v="train_id_50327"/>
    <d v="2017-11-17T00:00:00"/>
    <x v="22"/>
    <x v="1"/>
    <s v="TU 0607 "/>
    <x v="43"/>
    <x v="0"/>
    <d v="2017-11-17T10:10:00"/>
    <s v="2017-11-17 12.20.00"/>
    <x v="0"/>
    <s v="TU 320IMW"/>
    <n v="15"/>
    <x v="112"/>
    <x v="2"/>
    <m/>
    <m/>
  </r>
  <r>
    <s v="train_id_50328"/>
    <d v="2017-11-17T00:00:00"/>
    <x v="22"/>
    <x v="1"/>
    <s v="TU 0555 "/>
    <x v="17"/>
    <x v="12"/>
    <d v="2017-11-17T10:00:00"/>
    <s v="2017-11-17 12.40.00"/>
    <x v="0"/>
    <s v="TU 32AIMD"/>
    <n v="0"/>
    <x v="93"/>
    <x v="2"/>
    <m/>
    <m/>
  </r>
  <r>
    <s v="train_id_50329"/>
    <d v="2017-11-17T00:00:00"/>
    <x v="22"/>
    <x v="1"/>
    <s v="TU 0931 "/>
    <x v="24"/>
    <x v="0"/>
    <d v="2017-11-17T09:50:00"/>
    <s v="2017-11-17 11.25.00"/>
    <x v="0"/>
    <s v="TU 320IMU"/>
    <n v="9"/>
    <x v="66"/>
    <x v="2"/>
    <m/>
    <m/>
  </r>
  <r>
    <s v="train_id_50330"/>
    <d v="2017-11-17T00:00:00"/>
    <x v="22"/>
    <x v="1"/>
    <s v="TU 0850 "/>
    <x v="2"/>
    <x v="13"/>
    <d v="2017-11-17T13:00:00"/>
    <s v="2017-11-17 14.50.00"/>
    <x v="0"/>
    <s v="TU 320IMW"/>
    <n v="56"/>
    <x v="25"/>
    <x v="1"/>
    <m/>
    <m/>
  </r>
  <r>
    <s v="train_id_50331"/>
    <d v="2017-11-17T00:00:00"/>
    <x v="22"/>
    <x v="1"/>
    <s v="TU 0473 "/>
    <x v="10"/>
    <x v="0"/>
    <d v="2017-11-17T10:30:00"/>
    <s v="2017-11-17 12.15.00"/>
    <x v="0"/>
    <s v="TU 31BIMO"/>
    <n v="10"/>
    <x v="23"/>
    <x v="2"/>
    <m/>
    <m/>
  </r>
  <r>
    <s v="train_id_50332"/>
    <d v="2017-11-17T00:00:00"/>
    <x v="22"/>
    <x v="1"/>
    <s v="TU 0712 "/>
    <x v="0"/>
    <x v="0"/>
    <d v="2017-11-17T10:30:00"/>
    <s v="2017-11-17 12.55.00"/>
    <x v="0"/>
    <s v="TU 320IMS"/>
    <n v="10"/>
    <x v="0"/>
    <x v="2"/>
    <m/>
    <m/>
  </r>
  <r>
    <s v="train_id_50333"/>
    <d v="2017-11-17T00:00:00"/>
    <x v="22"/>
    <x v="1"/>
    <s v="TU 0745 "/>
    <x v="12"/>
    <x v="0"/>
    <d v="2017-11-17T10:30:00"/>
    <s v="2017-11-17 12.55.00"/>
    <x v="0"/>
    <s v="TU 32AIMH"/>
    <n v="8"/>
    <x v="31"/>
    <x v="2"/>
    <m/>
    <m/>
  </r>
  <r>
    <s v="train_id_50334"/>
    <d v="2017-11-17T00:00:00"/>
    <x v="22"/>
    <x v="1"/>
    <s v="TU 0997 "/>
    <x v="22"/>
    <x v="0"/>
    <d v="2017-11-17T10:10:00"/>
    <s v="2017-11-17 11.45.00"/>
    <x v="0"/>
    <s v="TU 32AIMG"/>
    <n v="35"/>
    <x v="51"/>
    <x v="1"/>
    <m/>
    <m/>
  </r>
  <r>
    <s v="train_id_50335"/>
    <d v="2017-11-17T00:00:00"/>
    <x v="22"/>
    <x v="1"/>
    <s v="TU 0374 "/>
    <x v="2"/>
    <x v="3"/>
    <d v="2017-11-17T12:25:00"/>
    <s v="2017-11-17 13.45.00"/>
    <x v="0"/>
    <s v="TU 32AIMG"/>
    <n v="63"/>
    <x v="4"/>
    <x v="0"/>
    <m/>
    <m/>
  </r>
  <r>
    <s v="train_id_50336"/>
    <d v="2017-11-17T00:00:00"/>
    <x v="22"/>
    <x v="1"/>
    <s v="TU 0753 "/>
    <x v="27"/>
    <x v="0"/>
    <d v="2017-11-17T10:45:00"/>
    <s v="2017-11-17 12.00.00"/>
    <x v="0"/>
    <s v="TU 32AIMN"/>
    <n v="10"/>
    <x v="59"/>
    <x v="2"/>
    <m/>
    <m/>
  </r>
  <r>
    <s v="train_id_50337"/>
    <d v="2017-11-17T00:00:00"/>
    <x v="22"/>
    <x v="1"/>
    <s v="TU 0757 "/>
    <x v="1"/>
    <x v="0"/>
    <d v="2017-11-17T11:15:00"/>
    <s v="2017-11-17 13.10.00"/>
    <x v="0"/>
    <s v="TU 32AIML"/>
    <n v="0"/>
    <x v="1"/>
    <x v="2"/>
    <m/>
    <m/>
  </r>
  <r>
    <s v="train_id_50338"/>
    <d v="2017-11-17T00:00:00"/>
    <x v="22"/>
    <x v="1"/>
    <s v="TU 0527 "/>
    <x v="25"/>
    <x v="0"/>
    <d v="2017-11-17T11:55:00"/>
    <s v="2017-11-17 14.30.00"/>
    <x v="0"/>
    <s v="TU 32AIMM"/>
    <n v="15"/>
    <x v="54"/>
    <x v="2"/>
    <m/>
    <m/>
  </r>
  <r>
    <s v="train_id_50339"/>
    <d v="2017-11-17T00:00:00"/>
    <x v="22"/>
    <x v="1"/>
    <s v="TU 0790 "/>
    <x v="2"/>
    <x v="28"/>
    <d v="2017-11-17T12:45:00"/>
    <s v="2017-11-17 15.50.00"/>
    <x v="0"/>
    <s v="TU 320IMU"/>
    <n v="7"/>
    <x v="55"/>
    <x v="2"/>
    <m/>
    <m/>
  </r>
  <r>
    <s v="train_id_50340"/>
    <d v="2017-11-17T00:00:00"/>
    <x v="22"/>
    <x v="1"/>
    <s v="TU 0719 "/>
    <x v="6"/>
    <x v="0"/>
    <d v="2017-11-17T14:35:00"/>
    <s v="2017-11-17 17.00.00"/>
    <x v="0"/>
    <s v="TU 32AIMP"/>
    <n v="35"/>
    <x v="14"/>
    <x v="1"/>
    <m/>
    <m/>
  </r>
  <r>
    <s v="train_id_50341"/>
    <d v="2017-11-17T00:00:00"/>
    <x v="22"/>
    <x v="1"/>
    <s v="TU 0634 "/>
    <x v="3"/>
    <x v="5"/>
    <d v="2017-11-17T13:35:00"/>
    <s v="2017-11-17 16.20.00"/>
    <x v="0"/>
    <s v="TU 32AIMD"/>
    <n v="0"/>
    <x v="80"/>
    <x v="2"/>
    <m/>
    <m/>
  </r>
  <r>
    <s v="train_id_50342"/>
    <d v="2017-11-17T00:00:00"/>
    <x v="22"/>
    <x v="1"/>
    <s v="TU 0880 "/>
    <x v="2"/>
    <x v="36"/>
    <d v="2017-11-17T13:00:00"/>
    <s v="2017-11-17 15.50.00"/>
    <x v="0"/>
    <s v="TU 32AIMN"/>
    <n v="111"/>
    <x v="161"/>
    <x v="0"/>
    <m/>
    <m/>
  </r>
  <r>
    <s v="train_id_50343"/>
    <d v="2017-11-17T00:00:00"/>
    <x v="22"/>
    <x v="1"/>
    <s v="TU 0515 "/>
    <x v="13"/>
    <x v="0"/>
    <d v="2017-11-17T16:20:00"/>
    <s v="2017-11-17 17.55.00"/>
    <x v="0"/>
    <s v="TU 32AIMH"/>
    <n v="36"/>
    <x v="32"/>
    <x v="1"/>
    <m/>
    <m/>
  </r>
  <r>
    <s v="train_id_50344"/>
    <d v="2017-11-17T00:00:00"/>
    <x v="22"/>
    <x v="1"/>
    <s v="TU 0628 "/>
    <x v="2"/>
    <x v="46"/>
    <d v="2017-11-17T15:25:00"/>
    <s v="2017-11-17 17.30.00"/>
    <x v="0"/>
    <s v="TU 736IOL"/>
    <n v="9"/>
    <x v="120"/>
    <x v="2"/>
    <m/>
    <m/>
  </r>
  <r>
    <s v="train_id_50345"/>
    <d v="2017-11-17T00:00:00"/>
    <x v="22"/>
    <x v="1"/>
    <s v="TU 0246 "/>
    <x v="2"/>
    <x v="40"/>
    <d v="2017-11-17T15:25:00"/>
    <s v="2017-11-17 17.40.00"/>
    <x v="0"/>
    <s v="TU 736ION"/>
    <n v="16"/>
    <x v="92"/>
    <x v="1"/>
    <m/>
    <m/>
  </r>
  <r>
    <s v="train_id_50346"/>
    <d v="2017-11-17T00:00:00"/>
    <x v="22"/>
    <x v="1"/>
    <s v="TU 0701 "/>
    <x v="32"/>
    <x v="0"/>
    <d v="2017-11-17T15:25:00"/>
    <s v="2017-11-17 17.20.00"/>
    <x v="0"/>
    <s v="TU 31BIMQ"/>
    <n v="20"/>
    <x v="68"/>
    <x v="1"/>
    <m/>
    <m/>
  </r>
  <r>
    <s v="train_id_50347"/>
    <d v="2017-11-18T00:00:00"/>
    <x v="22"/>
    <x v="1"/>
    <s v="TU 0874 "/>
    <x v="3"/>
    <x v="17"/>
    <d v="2017-11-18T04:20:00"/>
    <s v="2017-11-18 06.45.00"/>
    <x v="0"/>
    <s v="TU 32AIMD"/>
    <n v="0"/>
    <x v="82"/>
    <x v="2"/>
    <m/>
    <m/>
  </r>
  <r>
    <s v="train_id_50348"/>
    <d v="2017-11-18T00:00:00"/>
    <x v="22"/>
    <x v="1"/>
    <s v="TU 0462 "/>
    <x v="7"/>
    <x v="13"/>
    <d v="2017-11-18T05:40:00"/>
    <s v="2017-11-18 07.45.00"/>
    <x v="0"/>
    <s v="TU 736IOM"/>
    <n v="0"/>
    <x v="150"/>
    <x v="2"/>
    <m/>
    <m/>
  </r>
  <r>
    <s v="train_id_50349"/>
    <d v="2017-11-18T00:00:00"/>
    <x v="22"/>
    <x v="1"/>
    <s v="TU 0930 "/>
    <x v="2"/>
    <x v="8"/>
    <d v="2017-11-18T07:25:00"/>
    <s v="2017-11-18 09.00.00"/>
    <x v="0"/>
    <s v="TU 320IMU"/>
    <n v="0"/>
    <x v="10"/>
    <x v="2"/>
    <m/>
    <m/>
  </r>
  <r>
    <s v="train_id_50350"/>
    <d v="2017-11-18T00:00:00"/>
    <x v="22"/>
    <x v="1"/>
    <s v="TU 0744 "/>
    <x v="2"/>
    <x v="10"/>
    <d v="2017-11-18T07:05:00"/>
    <s v="2017-11-18 09.40.00"/>
    <x v="0"/>
    <s v="TU 32AIMM"/>
    <n v="41"/>
    <x v="13"/>
    <x v="1"/>
    <m/>
    <m/>
  </r>
  <r>
    <s v="train_id_50351"/>
    <d v="2017-11-18T00:00:00"/>
    <x v="22"/>
    <x v="1"/>
    <s v="TU 0700 "/>
    <x v="2"/>
    <x v="17"/>
    <d v="2017-11-18T07:25:00"/>
    <s v="2017-11-18 09.20.00"/>
    <x v="0"/>
    <s v="TU 32AIMG"/>
    <n v="0"/>
    <x v="24"/>
    <x v="2"/>
    <m/>
    <m/>
  </r>
  <r>
    <s v="train_id_50352"/>
    <d v="2017-11-18T00:00:00"/>
    <x v="22"/>
    <x v="1"/>
    <s v="TU 0875 "/>
    <x v="32"/>
    <x v="12"/>
    <d v="2017-11-18T07:35:00"/>
    <s v="2017-11-18 09.55.00"/>
    <x v="0"/>
    <s v="TU 32AIMD"/>
    <n v="0"/>
    <x v="83"/>
    <x v="2"/>
    <m/>
    <m/>
  </r>
  <r>
    <s v="train_id_50353"/>
    <d v="2017-11-18T00:00:00"/>
    <x v="22"/>
    <x v="1"/>
    <s v="TU 0716 "/>
    <x v="2"/>
    <x v="5"/>
    <d v="2017-11-18T07:30:00"/>
    <s v="2017-11-18 09.50.00"/>
    <x v="0"/>
    <s v="TU 32AIMN"/>
    <n v="26"/>
    <x v="7"/>
    <x v="1"/>
    <m/>
    <m/>
  </r>
  <r>
    <s v="train_id_50354"/>
    <d v="2017-11-18T00:00:00"/>
    <x v="22"/>
    <x v="1"/>
    <s v="TU 0996 "/>
    <x v="2"/>
    <x v="7"/>
    <d v="2017-11-18T07:50:00"/>
    <s v="2017-11-18 09.20.00"/>
    <x v="0"/>
    <s v="TU 320IMV"/>
    <n v="0"/>
    <x v="9"/>
    <x v="2"/>
    <m/>
    <m/>
  </r>
  <r>
    <s v="train_id_50355"/>
    <d v="2017-11-18T00:00:00"/>
    <x v="22"/>
    <x v="1"/>
    <s v="TU 0788 "/>
    <x v="2"/>
    <x v="11"/>
    <d v="2017-11-18T08:00:00"/>
    <s v="2017-11-18 10.35.00"/>
    <x v="0"/>
    <s v="TU 320IMT"/>
    <n v="13"/>
    <x v="42"/>
    <x v="2"/>
    <m/>
    <m/>
  </r>
  <r>
    <s v="train_id_50356"/>
    <d v="2017-11-18T00:00:00"/>
    <x v="22"/>
    <x v="1"/>
    <s v="TU 0362 "/>
    <x v="2"/>
    <x v="25"/>
    <d v="2017-11-18T08:30:00"/>
    <s v="2017-11-18 10.05.00"/>
    <x v="0"/>
    <s v="TU 31BIMO"/>
    <n v="0"/>
    <x v="46"/>
    <x v="2"/>
    <m/>
    <m/>
  </r>
  <r>
    <s v="train_id_50357"/>
    <d v="2017-11-18T00:00:00"/>
    <x v="22"/>
    <x v="1"/>
    <s v="TU 0635 "/>
    <x v="6"/>
    <x v="12"/>
    <d v="2017-11-18T17:20:00"/>
    <s v="2017-11-18 20.10.00"/>
    <x v="0"/>
    <s v="TU 32AIMD"/>
    <n v="0"/>
    <x v="33"/>
    <x v="2"/>
    <m/>
    <m/>
  </r>
  <r>
    <s v="train_id_50358"/>
    <d v="2017-11-18T00:00:00"/>
    <x v="22"/>
    <x v="1"/>
    <s v="TU 9000 "/>
    <x v="7"/>
    <x v="12"/>
    <d v="2017-11-18T21:25:00"/>
    <s v="2017-11-18 22.10.00"/>
    <x v="0"/>
    <s v="TU 736ION"/>
    <n v="0"/>
    <x v="28"/>
    <x v="2"/>
    <m/>
    <m/>
  </r>
  <r>
    <s v="train_id_50359"/>
    <d v="2017-11-19T00:00:00"/>
    <x v="22"/>
    <x v="1"/>
    <s v="TU 0788 "/>
    <x v="2"/>
    <x v="11"/>
    <d v="2017-11-19T08:00:00"/>
    <s v="2017-11-19 10.35.00"/>
    <x v="0"/>
    <s v="TU 32AIMF"/>
    <n v="14"/>
    <x v="42"/>
    <x v="2"/>
    <m/>
    <m/>
  </r>
  <r>
    <s v="train_id_50360"/>
    <d v="2017-11-19T00:00:00"/>
    <x v="22"/>
    <x v="1"/>
    <s v="TU 0725 "/>
    <x v="6"/>
    <x v="0"/>
    <d v="2017-11-19T08:00:00"/>
    <s v="2017-11-19 10.25.00"/>
    <x v="0"/>
    <s v="TU 32AIMH"/>
    <n v="11"/>
    <x v="14"/>
    <x v="2"/>
    <m/>
    <m/>
  </r>
  <r>
    <s v="train_id_50361"/>
    <d v="2017-11-19T00:00:00"/>
    <x v="22"/>
    <x v="1"/>
    <s v="TU 0472 "/>
    <x v="2"/>
    <x v="39"/>
    <d v="2017-11-19T08:00:00"/>
    <s v="2017-11-19 09.40.00"/>
    <x v="0"/>
    <s v="TU 320IMS"/>
    <n v="16"/>
    <x v="91"/>
    <x v="1"/>
    <m/>
    <m/>
  </r>
  <r>
    <s v="train_id_50362"/>
    <d v="2017-11-19T00:00:00"/>
    <x v="22"/>
    <x v="1"/>
    <s v="TU 0756 "/>
    <x v="2"/>
    <x v="18"/>
    <d v="2017-11-19T08:35:00"/>
    <s v="2017-11-19 10.20.00"/>
    <x v="0"/>
    <s v="TU 32AIMN"/>
    <n v="11"/>
    <x v="26"/>
    <x v="2"/>
    <m/>
    <m/>
  </r>
  <r>
    <s v="train_id_50363"/>
    <d v="2017-11-19T00:00:00"/>
    <x v="22"/>
    <x v="1"/>
    <s v="TU 0613 "/>
    <x v="2"/>
    <x v="45"/>
    <d v="2017-11-19T16:10:00"/>
    <s v="2017-11-19 21.30.00"/>
    <x v="0"/>
    <s v="TU 320IMR"/>
    <n v="50"/>
    <x v="203"/>
    <x v="1"/>
    <m/>
    <m/>
  </r>
  <r>
    <s v="train_id_50364"/>
    <d v="2017-11-19T00:00:00"/>
    <x v="22"/>
    <x v="1"/>
    <s v="TU 0397 "/>
    <x v="2"/>
    <x v="22"/>
    <d v="2017-11-19T16:20:00"/>
    <s v="2017-11-19 21.40.00"/>
    <x v="0"/>
    <s v="TU 320IMW"/>
    <n v="51"/>
    <x v="69"/>
    <x v="1"/>
    <m/>
    <m/>
  </r>
  <r>
    <s v="train_id_50365"/>
    <d v="2017-11-19T00:00:00"/>
    <x v="22"/>
    <x v="1"/>
    <s v="TU 0928 "/>
    <x v="2"/>
    <x v="8"/>
    <d v="2017-11-19T15:05:00"/>
    <s v="2017-11-19 16.40.00"/>
    <x v="0"/>
    <s v="TU 31BIMO"/>
    <n v="0"/>
    <x v="10"/>
    <x v="2"/>
    <m/>
    <m/>
  </r>
  <r>
    <s v="train_id_50366"/>
    <d v="2017-11-19T00:00:00"/>
    <x v="22"/>
    <x v="1"/>
    <s v="TU 0375 "/>
    <x v="15"/>
    <x v="0"/>
    <d v="2017-11-19T15:15:00"/>
    <s v="2017-11-19 16.25.00"/>
    <x v="0"/>
    <s v="TU 32AIMG"/>
    <n v="10"/>
    <x v="35"/>
    <x v="2"/>
    <m/>
    <m/>
  </r>
  <r>
    <s v="train_id_50367"/>
    <d v="2017-11-19T00:00:00"/>
    <x v="22"/>
    <x v="1"/>
    <s v="TU 0929 "/>
    <x v="24"/>
    <x v="0"/>
    <d v="2017-11-19T17:35:00"/>
    <s v="2017-11-19 19.05.00"/>
    <x v="0"/>
    <s v="TU 31BIMO"/>
    <n v="0"/>
    <x v="66"/>
    <x v="2"/>
    <m/>
    <m/>
  </r>
  <r>
    <s v="train_id_50368"/>
    <d v="2017-11-19T00:00:00"/>
    <x v="22"/>
    <x v="1"/>
    <s v="TU 0723 "/>
    <x v="6"/>
    <x v="0"/>
    <d v="2017-11-19T18:30:00"/>
    <s v="2017-11-19 20.55.00"/>
    <x v="0"/>
    <s v="TU 32AIMN"/>
    <n v="55"/>
    <x v="14"/>
    <x v="1"/>
    <m/>
    <m/>
  </r>
  <r>
    <s v="train_id_50369"/>
    <d v="2017-11-19T00:00:00"/>
    <x v="22"/>
    <x v="1"/>
    <s v="TU 0706 "/>
    <x v="0"/>
    <x v="0"/>
    <d v="2017-11-19T17:45:00"/>
    <s v="2017-11-19 20.10.00"/>
    <x v="0"/>
    <s v="TU 320IMT"/>
    <n v="0"/>
    <x v="0"/>
    <x v="2"/>
    <m/>
    <m/>
  </r>
  <r>
    <s v="train_id_50370"/>
    <d v="2017-11-19T00:00:00"/>
    <x v="22"/>
    <x v="1"/>
    <s v="TU 0669 "/>
    <x v="8"/>
    <x v="12"/>
    <d v="2017-11-19T17:35:00"/>
    <s v="2017-11-19 20.40.00"/>
    <x v="0"/>
    <s v="TU 736IOQ"/>
    <n v="10"/>
    <x v="206"/>
    <x v="2"/>
    <m/>
    <m/>
  </r>
  <r>
    <s v="train_id_50371"/>
    <d v="2017-11-19T00:00:00"/>
    <x v="22"/>
    <x v="1"/>
    <s v="TU 0563 "/>
    <x v="2"/>
    <x v="50"/>
    <d v="2017-11-19T18:30:00"/>
    <s v="2017-11-19 23.25.00"/>
    <x v="0"/>
    <s v="TU 31BIMQ"/>
    <n v="0"/>
    <x v="152"/>
    <x v="2"/>
    <m/>
    <m/>
  </r>
  <r>
    <s v="train_id_50372"/>
    <d v="2017-11-19T00:00:00"/>
    <x v="22"/>
    <x v="1"/>
    <s v="TU 0724 "/>
    <x v="2"/>
    <x v="5"/>
    <d v="2017-11-19T18:30:00"/>
    <s v="2017-11-19 20.50.00"/>
    <x v="0"/>
    <s v="TU 32AIMG"/>
    <n v="10"/>
    <x v="7"/>
    <x v="2"/>
    <m/>
    <m/>
  </r>
  <r>
    <s v="train_id_50373"/>
    <d v="2017-07-07T00:00:00"/>
    <x v="18"/>
    <x v="1"/>
    <s v="TU 7133 "/>
    <x v="57"/>
    <x v="30"/>
    <d v="2017-07-07T07:10:00"/>
    <s v="2017-07-07 09.35.00"/>
    <x v="0"/>
    <s v="TU 32AIML"/>
    <n v="2"/>
    <x v="190"/>
    <x v="2"/>
    <m/>
    <m/>
  </r>
  <r>
    <s v="train_id_50374"/>
    <d v="2017-07-07T00:00:00"/>
    <x v="18"/>
    <x v="1"/>
    <s v="TU 0847 "/>
    <x v="2"/>
    <x v="19"/>
    <d v="2017-07-07T07:00:00"/>
    <s v="2017-07-07 10.15.00"/>
    <x v="0"/>
    <s v="TU 320IMT"/>
    <n v="24"/>
    <x v="29"/>
    <x v="1"/>
    <m/>
    <m/>
  </r>
  <r>
    <s v="train_id_50375"/>
    <d v="2017-07-07T00:00:00"/>
    <x v="18"/>
    <x v="1"/>
    <s v="TU 0628 "/>
    <x v="2"/>
    <x v="46"/>
    <d v="2017-07-07T07:15:00"/>
    <s v="2017-07-07 09.25.00"/>
    <x v="0"/>
    <s v="TU 32AIMP"/>
    <n v="16"/>
    <x v="120"/>
    <x v="1"/>
    <m/>
    <m/>
  </r>
  <r>
    <s v="train_id_50376"/>
    <d v="2017-07-07T00:00:00"/>
    <x v="18"/>
    <x v="1"/>
    <s v="TU 0472 "/>
    <x v="2"/>
    <x v="39"/>
    <d v="2017-07-07T07:55:00"/>
    <s v="2017-07-07 09.40.00"/>
    <x v="0"/>
    <s v="TU 32AIMN"/>
    <n v="0"/>
    <x v="91"/>
    <x v="2"/>
    <m/>
    <m/>
  </r>
  <r>
    <s v="train_id_50377"/>
    <d v="2017-07-07T00:00:00"/>
    <x v="18"/>
    <x v="1"/>
    <s v="TU 0996 "/>
    <x v="2"/>
    <x v="7"/>
    <d v="2017-07-07T07:50:00"/>
    <s v="2017-07-07 09.20.00"/>
    <x v="0"/>
    <s v="TU 320IMW"/>
    <n v="0"/>
    <x v="9"/>
    <x v="2"/>
    <m/>
    <m/>
  </r>
  <r>
    <s v="train_id_50378"/>
    <d v="2017-07-12T00:00:00"/>
    <x v="18"/>
    <x v="1"/>
    <s v="TU 6553 "/>
    <x v="36"/>
    <x v="34"/>
    <d v="2017-07-12T09:20:00"/>
    <s v="2017-07-12 12.20.00"/>
    <x v="0"/>
    <s v="TU 736IOL"/>
    <n v="16"/>
    <x v="145"/>
    <x v="1"/>
    <m/>
    <m/>
  </r>
  <r>
    <s v="train_id_50379"/>
    <d v="2017-07-12T00:00:00"/>
    <x v="18"/>
    <x v="1"/>
    <s v="UG 1300 "/>
    <x v="2"/>
    <x v="24"/>
    <d v="2017-07-12T09:30:00"/>
    <s v="2017-07-12 10.30.00"/>
    <x v="1"/>
    <s v="TU CR9ISA"/>
    <n v="0"/>
    <x v="44"/>
    <x v="2"/>
    <m/>
    <m/>
  </r>
  <r>
    <s v="train_id_50380"/>
    <d v="2017-07-12T00:00:00"/>
    <x v="18"/>
    <x v="1"/>
    <s v="TU 0635 "/>
    <x v="6"/>
    <x v="12"/>
    <d v="2017-07-12T09:50:00"/>
    <s v="2017-07-12 12.40.00"/>
    <x v="0"/>
    <s v="TU 32AIMD"/>
    <n v="138"/>
    <x v="33"/>
    <x v="0"/>
    <m/>
    <m/>
  </r>
  <r>
    <s v="train_id_50381"/>
    <d v="2017-07-12T00:00:00"/>
    <x v="18"/>
    <x v="1"/>
    <s v="TU 6141 "/>
    <x v="54"/>
    <x v="12"/>
    <d v="2017-07-12T10:00:00"/>
    <s v="2017-07-12 12.20.00"/>
    <x v="0"/>
    <s v="TU 736IOR"/>
    <n v="0"/>
    <x v="175"/>
    <x v="2"/>
    <m/>
    <m/>
  </r>
  <r>
    <s v="train_id_50382"/>
    <d v="2017-07-16T00:00:00"/>
    <x v="18"/>
    <x v="1"/>
    <s v="TU 0788 "/>
    <x v="2"/>
    <x v="11"/>
    <d v="2017-07-16T07:30:00"/>
    <s v="2017-07-16 10.05.00"/>
    <x v="0"/>
    <s v="TU 32AIMP"/>
    <n v="11"/>
    <x v="42"/>
    <x v="2"/>
    <m/>
    <m/>
  </r>
  <r>
    <s v="train_id_50383"/>
    <d v="2017-07-23T00:00:00"/>
    <x v="18"/>
    <x v="1"/>
    <s v="TU 0441 "/>
    <x v="6"/>
    <x v="30"/>
    <d v="2017-07-23T08:25:00"/>
    <s v="2017-07-23 10.55.00"/>
    <x v="0"/>
    <s v="TU 31AIMJ"/>
    <n v="10"/>
    <x v="57"/>
    <x v="2"/>
    <m/>
    <m/>
  </r>
  <r>
    <s v="train_id_50384"/>
    <d v="2017-07-23T00:00:00"/>
    <x v="18"/>
    <x v="1"/>
    <s v="TU 0756 "/>
    <x v="2"/>
    <x v="18"/>
    <d v="2017-07-23T08:35:00"/>
    <s v="2017-07-23 10.20.00"/>
    <x v="0"/>
    <s v="TU 320IMV"/>
    <n v="0"/>
    <x v="26"/>
    <x v="2"/>
    <m/>
    <m/>
  </r>
  <r>
    <s v="train_id_50385"/>
    <d v="2017-07-23T00:00:00"/>
    <x v="18"/>
    <x v="1"/>
    <s v="TU 0635 "/>
    <x v="6"/>
    <x v="12"/>
    <d v="2017-07-23T16:05:00"/>
    <s v="2017-07-23 18.55.00"/>
    <x v="0"/>
    <s v="TU 32AIMG"/>
    <n v="27"/>
    <x v="33"/>
    <x v="1"/>
    <m/>
    <m/>
  </r>
  <r>
    <s v="train_id_50386"/>
    <d v="2017-07-23T00:00:00"/>
    <x v="18"/>
    <x v="1"/>
    <s v="TU 8601 "/>
    <x v="28"/>
    <x v="12"/>
    <d v="2017-07-23T17:25:00"/>
    <s v="2017-07-23 20.20.00"/>
    <x v="0"/>
    <s v="TU 736IOR"/>
    <n v="15"/>
    <x v="172"/>
    <x v="2"/>
    <m/>
    <m/>
  </r>
  <r>
    <s v="train_id_50387"/>
    <d v="2017-07-27T00:00:00"/>
    <x v="18"/>
    <x v="1"/>
    <s v="TU 7035 "/>
    <x v="53"/>
    <x v="30"/>
    <d v="2017-07-27T07:40:00"/>
    <s v="2017-07-27 10.10.00"/>
    <x v="0"/>
    <s v="TU 32AIMH"/>
    <n v="9"/>
    <x v="170"/>
    <x v="2"/>
    <m/>
    <m/>
  </r>
  <r>
    <s v="train_id_50388"/>
    <d v="2017-07-27T00:00:00"/>
    <x v="18"/>
    <x v="1"/>
    <s v="TU 0462 "/>
    <x v="7"/>
    <x v="13"/>
    <d v="2017-07-27T06:00:00"/>
    <s v="2017-07-27 08.05.00"/>
    <x v="0"/>
    <s v="TU 32AIMH"/>
    <n v="451"/>
    <x v="150"/>
    <x v="0"/>
    <m/>
    <m/>
  </r>
  <r>
    <s v="train_id_50389"/>
    <d v="2017-07-27T00:00:00"/>
    <x v="18"/>
    <x v="1"/>
    <s v="TU 0813 "/>
    <x v="2"/>
    <x v="31"/>
    <d v="2017-07-27T07:05:00"/>
    <s v="2017-07-27 10.05.00"/>
    <x v="0"/>
    <s v="TU 320IMW"/>
    <n v="15"/>
    <x v="60"/>
    <x v="2"/>
    <m/>
    <m/>
  </r>
  <r>
    <s v="train_id_50390"/>
    <d v="2017-07-27T00:00:00"/>
    <x v="18"/>
    <x v="1"/>
    <s v="TU 0996 "/>
    <x v="2"/>
    <x v="7"/>
    <d v="2017-07-27T07:50:00"/>
    <s v="2017-07-27 09.20.00"/>
    <x v="0"/>
    <s v="TU 32AIMN"/>
    <n v="0"/>
    <x v="9"/>
    <x v="2"/>
    <m/>
    <m/>
  </r>
  <r>
    <s v="train_id_50391"/>
    <d v="2017-07-27T00:00:00"/>
    <x v="18"/>
    <x v="1"/>
    <s v="TU 7100 "/>
    <x v="38"/>
    <x v="55"/>
    <d v="2017-07-27T07:50:00"/>
    <s v="2017-07-27 10.35.00"/>
    <x v="0"/>
    <s v="TU 736ION"/>
    <n v="0"/>
    <x v="432"/>
    <x v="2"/>
    <m/>
    <m/>
  </r>
  <r>
    <s v="train_id_50392"/>
    <d v="2017-07-27T00:00:00"/>
    <x v="18"/>
    <x v="1"/>
    <s v="TU 0701 "/>
    <x v="32"/>
    <x v="0"/>
    <d v="2017-07-27T16:10:00"/>
    <s v="2017-07-27 18.05.00"/>
    <x v="0"/>
    <s v="TU 320IMV"/>
    <n v="218"/>
    <x v="68"/>
    <x v="0"/>
    <m/>
    <m/>
  </r>
  <r>
    <s v="train_id_50393"/>
    <d v="2017-07-27T00:00:00"/>
    <x v="18"/>
    <x v="1"/>
    <s v="TU 0643 "/>
    <x v="41"/>
    <x v="0"/>
    <d v="2017-07-27T16:50:00"/>
    <s v="2017-07-27 19.00.00"/>
    <x v="0"/>
    <s v="TU 31AIMJ"/>
    <n v="173"/>
    <x v="109"/>
    <x v="0"/>
    <m/>
    <m/>
  </r>
  <r>
    <s v="train_id_50394"/>
    <d v="2017-07-27T00:00:00"/>
    <x v="18"/>
    <x v="1"/>
    <s v="TU 0853 "/>
    <x v="27"/>
    <x v="0"/>
    <d v="2017-07-27T15:15:00"/>
    <s v="2017-07-27 16.30.00"/>
    <x v="0"/>
    <s v="TU 736IOR"/>
    <n v="18"/>
    <x v="59"/>
    <x v="1"/>
    <m/>
    <m/>
  </r>
  <r>
    <s v="train_id_50395"/>
    <d v="2017-07-27T00:00:00"/>
    <x v="18"/>
    <x v="1"/>
    <s v="TU 0589 "/>
    <x v="18"/>
    <x v="12"/>
    <d v="2017-07-27T16:50:00"/>
    <s v="2017-07-27 19.10.00"/>
    <x v="0"/>
    <s v="TU 736IOQ"/>
    <n v="192"/>
    <x v="148"/>
    <x v="0"/>
    <m/>
    <m/>
  </r>
  <r>
    <s v="train_id_50396"/>
    <d v="2017-08-11T00:00:00"/>
    <x v="19"/>
    <x v="1"/>
    <s v="TU 0717 "/>
    <x v="6"/>
    <x v="0"/>
    <d v="2017-08-11T09:20:00"/>
    <s v="2017-08-11 11.45.00"/>
    <x v="0"/>
    <s v="PS 738PSD"/>
    <n v="23"/>
    <x v="14"/>
    <x v="1"/>
    <m/>
    <m/>
  </r>
  <r>
    <s v="train_id_50397"/>
    <d v="2017-08-13T00:00:00"/>
    <x v="19"/>
    <x v="1"/>
    <s v="TU 0588 "/>
    <x v="3"/>
    <x v="13"/>
    <d v="2017-08-13T12:15:00"/>
    <s v="2017-08-13 14.25.00"/>
    <x v="0"/>
    <s v="D4 319CQG"/>
    <n v="7"/>
    <x v="17"/>
    <x v="2"/>
    <m/>
    <m/>
  </r>
  <r>
    <s v="train_id_50398"/>
    <d v="2017-08-13T00:00:00"/>
    <x v="19"/>
    <x v="1"/>
    <s v="TU 0634 "/>
    <x v="3"/>
    <x v="5"/>
    <d v="2017-08-13T12:30:00"/>
    <s v="2017-08-13 15.15.00"/>
    <x v="0"/>
    <s v="TU 32AIML"/>
    <n v="15"/>
    <x v="80"/>
    <x v="2"/>
    <m/>
    <m/>
  </r>
  <r>
    <s v="train_id_50399"/>
    <d v="2017-08-17T00:00:00"/>
    <x v="19"/>
    <x v="1"/>
    <s v="TU 0214 "/>
    <x v="2"/>
    <x v="1"/>
    <d v="2017-08-17T06:15:00"/>
    <s v="2017-08-17 08.50.00"/>
    <x v="0"/>
    <s v="TU 320IMV"/>
    <n v="7"/>
    <x v="2"/>
    <x v="2"/>
    <m/>
    <m/>
  </r>
  <r>
    <s v="train_id_50400"/>
    <d v="2017-08-18T00:00:00"/>
    <x v="19"/>
    <x v="1"/>
    <s v="TU 0399 "/>
    <x v="9"/>
    <x v="0"/>
    <d v="2017-08-18T22:40:00"/>
    <s v="2017-08-19 03.55.00"/>
    <x v="0"/>
    <s v="TU 320IMS"/>
    <n v="0"/>
    <x v="22"/>
    <x v="2"/>
    <m/>
    <m/>
  </r>
  <r>
    <s v="train_id_50401"/>
    <d v="2017-08-20T00:00:00"/>
    <x v="19"/>
    <x v="1"/>
    <s v="TU 0931 "/>
    <x v="24"/>
    <x v="0"/>
    <d v="2017-08-20T08:50:00"/>
    <s v="2017-08-20 10.25.00"/>
    <x v="0"/>
    <s v="TU 320IMT"/>
    <n v="10"/>
    <x v="66"/>
    <x v="2"/>
    <m/>
    <m/>
  </r>
  <r>
    <s v="train_id_50402"/>
    <d v="2017-08-23T00:00:00"/>
    <x v="19"/>
    <x v="1"/>
    <s v="TU 0902 "/>
    <x v="2"/>
    <x v="8"/>
    <d v="2017-08-23T11:25:00"/>
    <s v="2017-08-23 13.00.00"/>
    <x v="0"/>
    <s v="GW 320MQH"/>
    <n v="80"/>
    <x v="10"/>
    <x v="0"/>
    <m/>
    <m/>
  </r>
  <r>
    <s v="train_id_50403"/>
    <d v="2017-08-23T00:00:00"/>
    <x v="19"/>
    <x v="1"/>
    <s v="TU 0903 "/>
    <x v="24"/>
    <x v="0"/>
    <d v="2017-08-23T13:50:00"/>
    <s v="2017-08-23 15.25.00"/>
    <x v="0"/>
    <s v="GW 320MQH"/>
    <n v="118"/>
    <x v="66"/>
    <x v="0"/>
    <m/>
    <m/>
  </r>
  <r>
    <s v="train_id_50404"/>
    <d v="2017-08-23T00:00:00"/>
    <x v="19"/>
    <x v="1"/>
    <s v="TU 0543 "/>
    <x v="34"/>
    <x v="0"/>
    <d v="2017-08-23T09:55:00"/>
    <s v="2017-08-23 12.05.00"/>
    <x v="0"/>
    <s v="TU 736IOL"/>
    <n v="40"/>
    <x v="174"/>
    <x v="1"/>
    <m/>
    <m/>
  </r>
  <r>
    <s v="train_id_50405"/>
    <d v="2017-08-23T00:00:00"/>
    <x v="19"/>
    <x v="1"/>
    <s v="TU 0527 "/>
    <x v="25"/>
    <x v="0"/>
    <d v="2017-08-23T10:00:00"/>
    <s v="2017-08-23 12.40.00"/>
    <x v="0"/>
    <s v="TU 736IOQ"/>
    <n v="27"/>
    <x v="54"/>
    <x v="1"/>
    <m/>
    <m/>
  </r>
  <r>
    <s v="train_id_50406"/>
    <d v="2017-08-23T00:00:00"/>
    <x v="19"/>
    <x v="1"/>
    <s v="TU 6592 "/>
    <x v="38"/>
    <x v="47"/>
    <d v="2017-08-23T13:10:00"/>
    <s v="2017-08-23 16.05.00"/>
    <x v="0"/>
    <s v="TU 736IOM"/>
    <n v="24"/>
    <x v="123"/>
    <x v="1"/>
    <m/>
    <m/>
  </r>
  <r>
    <s v="train_id_50407"/>
    <d v="2017-08-26T00:00:00"/>
    <x v="19"/>
    <x v="1"/>
    <s v="TU 0750 "/>
    <x v="2"/>
    <x v="13"/>
    <d v="2017-08-26T08:00:00"/>
    <s v="2017-08-26 09.50.00"/>
    <x v="0"/>
    <s v="TU 320IMT"/>
    <n v="9"/>
    <x v="25"/>
    <x v="2"/>
    <m/>
    <m/>
  </r>
  <r>
    <s v="train_id_50408"/>
    <d v="2017-08-26T00:00:00"/>
    <x v="19"/>
    <x v="1"/>
    <s v="TU 0789 "/>
    <x v="8"/>
    <x v="0"/>
    <d v="2017-08-26T11:00:00"/>
    <s v="2017-08-26 13.35.00"/>
    <x v="0"/>
    <s v="PS 738PSD"/>
    <n v="119"/>
    <x v="18"/>
    <x v="0"/>
    <m/>
    <m/>
  </r>
  <r>
    <s v="train_id_50409"/>
    <d v="2017-08-28T00:00:00"/>
    <x v="19"/>
    <x v="1"/>
    <s v="TU 0709 "/>
    <x v="42"/>
    <x v="0"/>
    <d v="2017-08-28T09:55:00"/>
    <s v="2017-08-28 11.35.00"/>
    <x v="0"/>
    <s v="PS 738PSD"/>
    <n v="35"/>
    <x v="111"/>
    <x v="1"/>
    <m/>
    <m/>
  </r>
  <r>
    <s v="train_id_50410"/>
    <d v="2017-08-28T00:00:00"/>
    <x v="19"/>
    <x v="1"/>
    <s v="TU 0903 "/>
    <x v="24"/>
    <x v="0"/>
    <d v="2017-08-28T13:50:00"/>
    <s v="2017-08-28 15.25.00"/>
    <x v="0"/>
    <s v="PS 738PSD"/>
    <n v="233"/>
    <x v="66"/>
    <x v="0"/>
    <m/>
    <m/>
  </r>
  <r>
    <s v="train_id_50411"/>
    <d v="2017-08-28T00:00:00"/>
    <x v="19"/>
    <x v="1"/>
    <s v="TU 0318 "/>
    <x v="2"/>
    <x v="27"/>
    <d v="2017-08-28T14:40:00"/>
    <s v="2017-08-28 17.35.00"/>
    <x v="0"/>
    <s v="PS 738PSD"/>
    <n v="395"/>
    <x v="87"/>
    <x v="0"/>
    <m/>
    <m/>
  </r>
  <r>
    <s v="train_id_50412"/>
    <d v="2017-08-29T00:00:00"/>
    <x v="19"/>
    <x v="1"/>
    <s v="TU 0722 "/>
    <x v="2"/>
    <x v="5"/>
    <d v="2017-08-29T15:00:00"/>
    <s v="2017-08-29 17.25.00"/>
    <x v="0"/>
    <s v="TU 332IFM"/>
    <n v="99"/>
    <x v="7"/>
    <x v="0"/>
    <m/>
    <m/>
  </r>
  <r>
    <s v="train_id_50413"/>
    <d v="2017-08-29T00:00:00"/>
    <x v="19"/>
    <x v="1"/>
    <s v="TU 0789 "/>
    <x v="8"/>
    <x v="0"/>
    <d v="2017-08-29T11:15:00"/>
    <s v="2017-08-29 13.50.00"/>
    <x v="0"/>
    <s v="TU 332IFM"/>
    <n v="25"/>
    <x v="18"/>
    <x v="1"/>
    <m/>
    <m/>
  </r>
  <r>
    <s v="train_id_50414"/>
    <d v="2017-08-29T00:00:00"/>
    <x v="19"/>
    <x v="1"/>
    <s v="TU 0723 "/>
    <x v="6"/>
    <x v="0"/>
    <d v="2017-08-29T18:35:00"/>
    <s v="2017-08-29 21.05.00"/>
    <x v="0"/>
    <s v="TU 332IFM"/>
    <n v="114"/>
    <x v="14"/>
    <x v="0"/>
    <m/>
    <m/>
  </r>
  <r>
    <s v="train_id_50415"/>
    <d v="2017-08-30T00:00:00"/>
    <x v="19"/>
    <x v="1"/>
    <s v="TU 0263 "/>
    <x v="55"/>
    <x v="30"/>
    <d v="2017-08-30T22:30:00"/>
    <s v="2017-08-31 03.05.00"/>
    <x v="0"/>
    <s v="TU 32AIMF"/>
    <n v="0"/>
    <x v="255"/>
    <x v="2"/>
    <m/>
    <m/>
  </r>
  <r>
    <s v="train_id_50416"/>
    <d v="2017-08-31T00:00:00"/>
    <x v="19"/>
    <x v="1"/>
    <s v="TU 0203 "/>
    <x v="67"/>
    <x v="0"/>
    <d v="2017-08-31T02:10:00"/>
    <s v="2017-08-31 10.25.00"/>
    <x v="0"/>
    <s v="TU 332IFN"/>
    <n v="145"/>
    <x v="254"/>
    <x v="0"/>
    <m/>
    <m/>
  </r>
  <r>
    <s v="train_id_50417"/>
    <d v="2017-11-11T00:00:00"/>
    <x v="22"/>
    <x v="1"/>
    <s v="TU 0756 "/>
    <x v="2"/>
    <x v="18"/>
    <d v="2017-11-11T08:35:00"/>
    <s v="2017-11-11 10.20.00"/>
    <x v="0"/>
    <s v="TU 32AIMG"/>
    <n v="0"/>
    <x v="26"/>
    <x v="2"/>
    <m/>
    <m/>
  </r>
  <r>
    <s v="train_id_50418"/>
    <d v="2017-11-11T00:00:00"/>
    <x v="22"/>
    <x v="1"/>
    <s v="TU 0463 "/>
    <x v="18"/>
    <x v="30"/>
    <d v="2017-11-11T08:35:00"/>
    <s v="2017-11-11 10.40.00"/>
    <x v="0"/>
    <s v="TU 736ION"/>
    <n v="340"/>
    <x v="114"/>
    <x v="0"/>
    <m/>
    <m/>
  </r>
  <r>
    <s v="train_id_50419"/>
    <d v="2017-11-11T00:00:00"/>
    <x v="22"/>
    <x v="1"/>
    <s v="TU 0462 "/>
    <x v="24"/>
    <x v="13"/>
    <d v="2017-11-11T09:25:00"/>
    <s v="2017-11-11 10.13.00"/>
    <x v="0"/>
    <s v="TU 736ION"/>
    <n v="105"/>
    <x v="485"/>
    <x v="0"/>
    <m/>
    <m/>
  </r>
  <r>
    <s v="train_id_50420"/>
    <d v="2017-11-14T00:00:00"/>
    <x v="22"/>
    <x v="1"/>
    <s v="TU 0722 "/>
    <x v="2"/>
    <x v="5"/>
    <d v="2017-11-14T15:10:00"/>
    <s v="2017-11-14 17.30.00"/>
    <x v="0"/>
    <s v="TU 32AIMN"/>
    <n v="23"/>
    <x v="7"/>
    <x v="1"/>
    <m/>
    <m/>
  </r>
  <r>
    <s v="train_id_50421"/>
    <d v="2017-10-22T00:00:00"/>
    <x v="21"/>
    <x v="1"/>
    <s v="TU 0683 "/>
    <x v="22"/>
    <x v="12"/>
    <d v="2017-10-22T08:55:00"/>
    <s v="2017-10-22 10.55.00"/>
    <x v="0"/>
    <s v="TU 736IOR"/>
    <n v="0"/>
    <x v="149"/>
    <x v="2"/>
    <m/>
    <m/>
  </r>
  <r>
    <s v="train_id_50422"/>
    <d v="2017-10-22T00:00:00"/>
    <x v="21"/>
    <x v="1"/>
    <s v="TU 0481 "/>
    <x v="30"/>
    <x v="12"/>
    <d v="2017-10-22T08:50:00"/>
    <s v="2017-10-22 11.30.00"/>
    <x v="0"/>
    <s v="TU 32AIMM"/>
    <n v="29"/>
    <x v="182"/>
    <x v="1"/>
    <m/>
    <m/>
  </r>
  <r>
    <s v="train_id_50423"/>
    <d v="2017-10-22T00:00:00"/>
    <x v="21"/>
    <x v="1"/>
    <s v="TU 8601 "/>
    <x v="6"/>
    <x v="2"/>
    <d v="2017-10-22T09:40:00"/>
    <s v="2017-10-22 10.45.00"/>
    <x v="0"/>
    <s v="TU 736IOQ"/>
    <n v="5"/>
    <x v="533"/>
    <x v="2"/>
    <m/>
    <m/>
  </r>
  <r>
    <s v="train_id_50424"/>
    <d v="2017-10-22T00:00:00"/>
    <x v="21"/>
    <x v="1"/>
    <s v="TU 0997 "/>
    <x v="22"/>
    <x v="0"/>
    <d v="2017-10-22T10:15:00"/>
    <s v="2017-10-22 11.50.00"/>
    <x v="0"/>
    <s v="TU 32AIMH"/>
    <n v="21"/>
    <x v="51"/>
    <x v="1"/>
    <m/>
    <m/>
  </r>
  <r>
    <s v="train_id_50425"/>
    <d v="2017-10-22T00:00:00"/>
    <x v="21"/>
    <x v="1"/>
    <s v="TU 0718 "/>
    <x v="2"/>
    <x v="5"/>
    <d v="2017-10-22T09:20:00"/>
    <s v="2017-10-22 11.40.00"/>
    <x v="0"/>
    <s v="TU 320IMU"/>
    <n v="38"/>
    <x v="7"/>
    <x v="1"/>
    <m/>
    <m/>
  </r>
  <r>
    <s v="train_id_50426"/>
    <d v="2017-10-22T00:00:00"/>
    <x v="21"/>
    <x v="1"/>
    <s v="TU 0745 "/>
    <x v="12"/>
    <x v="0"/>
    <d v="2017-10-22T10:20:00"/>
    <s v="2017-10-22 12.40.00"/>
    <x v="0"/>
    <s v="TU 320IMT"/>
    <n v="0"/>
    <x v="31"/>
    <x v="2"/>
    <m/>
    <m/>
  </r>
  <r>
    <s v="train_id_50427"/>
    <d v="2017-10-22T00:00:00"/>
    <x v="21"/>
    <x v="1"/>
    <s v="TU 0339 "/>
    <x v="15"/>
    <x v="0"/>
    <d v="2017-10-22T10:30:00"/>
    <s v="2017-10-22 11.40.00"/>
    <x v="0"/>
    <s v="TU 320IMS"/>
    <n v="0"/>
    <x v="35"/>
    <x v="2"/>
    <m/>
    <m/>
  </r>
  <r>
    <s v="train_id_50428"/>
    <d v="2017-10-22T00:00:00"/>
    <x v="21"/>
    <x v="1"/>
    <s v="TU 8601 "/>
    <x v="30"/>
    <x v="12"/>
    <d v="2017-10-22T11:35:00"/>
    <s v="2017-10-22 14.20.00"/>
    <x v="0"/>
    <s v="TU 736IOQ"/>
    <n v="12"/>
    <x v="182"/>
    <x v="2"/>
    <m/>
    <m/>
  </r>
  <r>
    <s v="train_id_50429"/>
    <d v="2017-10-22T00:00:00"/>
    <x v="21"/>
    <x v="1"/>
    <s v="TU 0757 "/>
    <x v="1"/>
    <x v="0"/>
    <d v="2017-10-22T11:10:00"/>
    <s v="2017-10-22 13.05.00"/>
    <x v="0"/>
    <s v="TU 32AIMN"/>
    <n v="27"/>
    <x v="1"/>
    <x v="1"/>
    <m/>
    <m/>
  </r>
  <r>
    <s v="train_id_50430"/>
    <d v="2017-10-22T00:00:00"/>
    <x v="21"/>
    <x v="1"/>
    <s v="TU 0719 "/>
    <x v="6"/>
    <x v="0"/>
    <d v="2017-10-22T12:40:00"/>
    <s v="2017-10-22 15.05.00"/>
    <x v="0"/>
    <s v="TU 320IMU"/>
    <n v="50"/>
    <x v="14"/>
    <x v="1"/>
    <m/>
    <m/>
  </r>
  <r>
    <s v="train_id_50431"/>
    <d v="2017-10-22T00:00:00"/>
    <x v="21"/>
    <x v="1"/>
    <s v="TU 0852 "/>
    <x v="2"/>
    <x v="6"/>
    <d v="2017-10-22T12:50:00"/>
    <s v="2017-10-22 14.15.00"/>
    <x v="0"/>
    <s v="TU 31BIMQ"/>
    <n v="12"/>
    <x v="8"/>
    <x v="2"/>
    <m/>
    <m/>
  </r>
  <r>
    <s v="train_id_50432"/>
    <d v="2017-10-22T00:00:00"/>
    <x v="21"/>
    <x v="1"/>
    <s v="TU 0790 "/>
    <x v="2"/>
    <x v="28"/>
    <d v="2017-10-22T12:50:00"/>
    <s v="2017-10-22 15.55.00"/>
    <x v="0"/>
    <s v="TU 320IMS"/>
    <n v="16"/>
    <x v="55"/>
    <x v="1"/>
    <m/>
    <m/>
  </r>
  <r>
    <s v="train_id_50433"/>
    <d v="2017-10-22T00:00:00"/>
    <x v="21"/>
    <x v="1"/>
    <s v="TU 0628 "/>
    <x v="2"/>
    <x v="46"/>
    <d v="2017-10-22T13:20:00"/>
    <s v="2017-10-22 15.30.00"/>
    <x v="0"/>
    <s v="TU 736IOL"/>
    <n v="33"/>
    <x v="120"/>
    <x v="1"/>
    <m/>
    <m/>
  </r>
  <r>
    <s v="train_id_50434"/>
    <d v="2017-10-22T00:00:00"/>
    <x v="21"/>
    <x v="1"/>
    <s v="TU 0903 "/>
    <x v="24"/>
    <x v="0"/>
    <d v="2017-10-22T13:50:00"/>
    <s v="2017-10-22 15.25.00"/>
    <x v="0"/>
    <s v="TU 32AIMG"/>
    <n v="0"/>
    <x v="66"/>
    <x v="2"/>
    <m/>
    <m/>
  </r>
  <r>
    <s v="train_id_50435"/>
    <d v="2017-10-22T00:00:00"/>
    <x v="21"/>
    <x v="1"/>
    <s v="TU 0850 "/>
    <x v="2"/>
    <x v="13"/>
    <d v="2017-10-22T14:00:00"/>
    <s v="2017-10-22 15.50.00"/>
    <x v="0"/>
    <s v="TU 32AIMD"/>
    <n v="26"/>
    <x v="25"/>
    <x v="1"/>
    <m/>
    <m/>
  </r>
  <r>
    <s v="train_id_50436"/>
    <d v="2017-10-22T00:00:00"/>
    <x v="21"/>
    <x v="1"/>
    <s v="TU 0589 "/>
    <x v="18"/>
    <x v="12"/>
    <d v="2017-10-22T15:25:00"/>
    <s v="2017-10-22 17.40.00"/>
    <x v="0"/>
    <s v="TU 31AIMJ"/>
    <n v="120"/>
    <x v="148"/>
    <x v="0"/>
    <m/>
    <m/>
  </r>
  <r>
    <s v="train_id_50437"/>
    <d v="2017-10-22T00:00:00"/>
    <x v="21"/>
    <x v="1"/>
    <s v="TU 0723 "/>
    <x v="6"/>
    <x v="0"/>
    <d v="2017-10-22T17:50:00"/>
    <s v="2017-10-22 20.15.00"/>
    <x v="0"/>
    <s v="TU 332IFN"/>
    <n v="20"/>
    <x v="14"/>
    <x v="1"/>
    <m/>
    <m/>
  </r>
  <r>
    <s v="train_id_50438"/>
    <d v="2017-10-22T00:00:00"/>
    <x v="21"/>
    <x v="1"/>
    <s v="TU 0928 "/>
    <x v="2"/>
    <x v="8"/>
    <d v="2017-10-22T17:20:00"/>
    <s v="2017-10-22 18.55.00"/>
    <x v="0"/>
    <s v="TU 31BIMQ"/>
    <n v="26"/>
    <x v="10"/>
    <x v="1"/>
    <m/>
    <m/>
  </r>
  <r>
    <s v="train_id_50439"/>
    <d v="2017-10-22T00:00:00"/>
    <x v="21"/>
    <x v="1"/>
    <s v="TU 0791 "/>
    <x v="51"/>
    <x v="0"/>
    <d v="2017-10-22T16:55:00"/>
    <s v="2017-10-22 19.50.00"/>
    <x v="0"/>
    <s v="TU 320IMS"/>
    <n v="54"/>
    <x v="142"/>
    <x v="1"/>
    <m/>
    <m/>
  </r>
  <r>
    <s v="train_id_50440"/>
    <d v="2017-10-23T00:00:00"/>
    <x v="21"/>
    <x v="1"/>
    <s v="TU 0790 "/>
    <x v="2"/>
    <x v="42"/>
    <d v="2017-10-23T12:25:00"/>
    <s v="2017-10-23 15.10.00"/>
    <x v="0"/>
    <s v="TU 32AIMG"/>
    <n v="20"/>
    <x v="105"/>
    <x v="1"/>
    <m/>
    <m/>
  </r>
  <r>
    <s v="train_id_50441"/>
    <d v="2017-10-23T00:00:00"/>
    <x v="21"/>
    <x v="1"/>
    <s v="TU 0720 "/>
    <x v="2"/>
    <x v="5"/>
    <d v="2017-10-23T12:35:00"/>
    <s v="2017-10-23 14.55.00"/>
    <x v="0"/>
    <s v="TU 320IMW"/>
    <n v="26"/>
    <x v="7"/>
    <x v="1"/>
    <m/>
    <m/>
  </r>
  <r>
    <s v="train_id_50442"/>
    <d v="2017-10-23T00:00:00"/>
    <x v="21"/>
    <x v="1"/>
    <s v="TU 0246 "/>
    <x v="2"/>
    <x v="40"/>
    <d v="2017-10-23T13:10:00"/>
    <s v="2017-10-23 15.30.00"/>
    <x v="0"/>
    <s v="TU 736IOP"/>
    <n v="7"/>
    <x v="92"/>
    <x v="2"/>
    <m/>
    <m/>
  </r>
  <r>
    <s v="train_id_50443"/>
    <d v="2017-10-23T00:00:00"/>
    <x v="21"/>
    <x v="1"/>
    <s v="TU 0282 "/>
    <x v="2"/>
    <x v="38"/>
    <d v="2017-10-23T13:20:00"/>
    <s v="2017-10-23 15.15.00"/>
    <x v="0"/>
    <s v="TU 736IOL"/>
    <n v="0"/>
    <x v="88"/>
    <x v="2"/>
    <m/>
    <m/>
  </r>
  <r>
    <s v="train_id_50444"/>
    <d v="2017-10-23T00:00:00"/>
    <x v="21"/>
    <x v="1"/>
    <s v="TU 0734 "/>
    <x v="3"/>
    <x v="5"/>
    <d v="2017-10-23T13:30:00"/>
    <s v="2017-10-23 16.15.00"/>
    <x v="0"/>
    <s v="TU 31AIMJ"/>
    <n v="12"/>
    <x v="80"/>
    <x v="2"/>
    <m/>
    <m/>
  </r>
  <r>
    <s v="train_id_50445"/>
    <d v="2017-10-23T00:00:00"/>
    <x v="21"/>
    <x v="1"/>
    <s v="TU 0735 "/>
    <x v="6"/>
    <x v="12"/>
    <d v="2017-10-23T17:10:00"/>
    <s v="2017-10-23 19.55.00"/>
    <x v="0"/>
    <s v="TU 31AIMJ"/>
    <n v="30"/>
    <x v="33"/>
    <x v="1"/>
    <m/>
    <m/>
  </r>
  <r>
    <s v="train_id_50446"/>
    <d v="2017-10-24T00:00:00"/>
    <x v="21"/>
    <x v="1"/>
    <s v="TU 0602 "/>
    <x v="3"/>
    <x v="0"/>
    <d v="2017-10-24T04:30:00"/>
    <s v="2017-10-24 05.20.00"/>
    <x v="0"/>
    <s v="TU 736IOR"/>
    <n v="0"/>
    <x v="61"/>
    <x v="2"/>
    <m/>
    <m/>
  </r>
  <r>
    <s v="train_id_50447"/>
    <d v="2017-10-24T00:00:00"/>
    <x v="21"/>
    <x v="1"/>
    <s v="TU 0880 "/>
    <x v="2"/>
    <x v="36"/>
    <d v="2017-10-24T06:00:00"/>
    <s v="2017-10-24 08.50.00"/>
    <x v="0"/>
    <s v="TU 736ION"/>
    <n v="20"/>
    <x v="161"/>
    <x v="1"/>
    <m/>
    <m/>
  </r>
  <r>
    <s v="train_id_50448"/>
    <d v="2017-10-24T00:00:00"/>
    <x v="21"/>
    <x v="1"/>
    <s v="TU 0602 "/>
    <x v="2"/>
    <x v="35"/>
    <d v="2017-10-24T06:10:00"/>
    <s v="2017-10-24 08.15.00"/>
    <x v="0"/>
    <s v="TU 736IOR"/>
    <n v="0"/>
    <x v="81"/>
    <x v="2"/>
    <m/>
    <m/>
  </r>
  <r>
    <s v="train_id_50449"/>
    <d v="2017-10-24T00:00:00"/>
    <x v="21"/>
    <x v="1"/>
    <s v="TU 0711 "/>
    <x v="2"/>
    <x v="0"/>
    <d v="2017-10-24T07:00:00"/>
    <s v="2017-10-24 09.40.00"/>
    <x v="2"/>
    <s v="TU 32AIMP"/>
    <n v="17"/>
    <x v="133"/>
    <x v="1"/>
    <m/>
    <m/>
  </r>
  <r>
    <s v="train_id_50450"/>
    <d v="2017-10-24T00:00:00"/>
    <x v="21"/>
    <x v="1"/>
    <s v="TU 0711 "/>
    <x v="2"/>
    <x v="14"/>
    <d v="2017-10-24T07:00:00"/>
    <s v="2017-10-24 09.40.00"/>
    <x v="0"/>
    <s v="TU 32AIMP"/>
    <n v="172"/>
    <x v="19"/>
    <x v="0"/>
    <m/>
    <m/>
  </r>
  <r>
    <s v="train_id_50451"/>
    <d v="2017-10-24T00:00:00"/>
    <x v="21"/>
    <x v="1"/>
    <s v="TU 0642 "/>
    <x v="2"/>
    <x v="23"/>
    <d v="2017-10-24T08:15:00"/>
    <s v="2017-10-24 10.30.00"/>
    <x v="0"/>
    <s v="TU 320IMU"/>
    <n v="0"/>
    <x v="43"/>
    <x v="2"/>
    <m/>
    <m/>
  </r>
  <r>
    <s v="train_id_50452"/>
    <d v="2017-10-24T00:00:00"/>
    <x v="21"/>
    <x v="1"/>
    <s v="TU 0756 "/>
    <x v="2"/>
    <x v="18"/>
    <d v="2017-10-24T08:35:00"/>
    <s v="2017-10-24 10.20.00"/>
    <x v="0"/>
    <s v="TU 31BIMQ"/>
    <n v="0"/>
    <x v="26"/>
    <x v="2"/>
    <m/>
    <m/>
  </r>
  <r>
    <s v="train_id_50453"/>
    <d v="2017-10-24T00:00:00"/>
    <x v="21"/>
    <x v="1"/>
    <s v="TU 0931 "/>
    <x v="24"/>
    <x v="0"/>
    <d v="2017-10-24T08:50:00"/>
    <s v="2017-10-24 10.25.00"/>
    <x v="0"/>
    <s v="TU 32AIMG"/>
    <n v="0"/>
    <x v="66"/>
    <x v="2"/>
    <m/>
    <m/>
  </r>
  <r>
    <s v="train_id_50454"/>
    <d v="2017-10-24T00:00:00"/>
    <x v="21"/>
    <x v="1"/>
    <s v="TU 0744 "/>
    <x v="2"/>
    <x v="10"/>
    <d v="2017-10-24T08:50:00"/>
    <s v="2017-10-24 11.25.00"/>
    <x v="0"/>
    <s v="TU 32AIMN"/>
    <n v="5"/>
    <x v="13"/>
    <x v="2"/>
    <m/>
    <m/>
  </r>
  <r>
    <s v="train_id_50455"/>
    <d v="2017-10-24T00:00:00"/>
    <x v="21"/>
    <x v="1"/>
    <s v="TU 0789 "/>
    <x v="8"/>
    <x v="0"/>
    <d v="2017-10-24T11:00:00"/>
    <s v="2017-10-24 13.35.00"/>
    <x v="0"/>
    <s v="TU 32AIMF"/>
    <n v="10"/>
    <x v="18"/>
    <x v="2"/>
    <m/>
    <m/>
  </r>
  <r>
    <s v="train_id_50456"/>
    <d v="2017-10-24T00:00:00"/>
    <x v="21"/>
    <x v="1"/>
    <s v="TU 0635 "/>
    <x v="6"/>
    <x v="52"/>
    <d v="2017-10-24T11:25:00"/>
    <s v="2017-10-24 14.10.00"/>
    <x v="0"/>
    <s v="TU 736IOQ"/>
    <n v="35"/>
    <x v="159"/>
    <x v="1"/>
    <m/>
    <m/>
  </r>
  <r>
    <s v="train_id_50457"/>
    <d v="2017-10-24T00:00:00"/>
    <x v="21"/>
    <x v="1"/>
    <s v="TU 0643 "/>
    <x v="41"/>
    <x v="0"/>
    <d v="2017-10-24T11:20:00"/>
    <s v="2017-10-24 13.30.00"/>
    <x v="0"/>
    <s v="TU 320IMU"/>
    <n v="8"/>
    <x v="109"/>
    <x v="2"/>
    <m/>
    <m/>
  </r>
  <r>
    <s v="train_id_50458"/>
    <d v="2017-10-24T00:00:00"/>
    <x v="21"/>
    <x v="1"/>
    <s v="TU 0902 "/>
    <x v="2"/>
    <x v="8"/>
    <d v="2017-10-24T11:25:00"/>
    <s v="2017-10-24 13.00.00"/>
    <x v="0"/>
    <s v="TU 32AIMG"/>
    <n v="16"/>
    <x v="10"/>
    <x v="1"/>
    <m/>
    <m/>
  </r>
  <r>
    <s v="train_id_50459"/>
    <d v="2017-10-24T00:00:00"/>
    <x v="21"/>
    <x v="1"/>
    <s v="TU 0790 "/>
    <x v="2"/>
    <x v="28"/>
    <d v="2017-10-24T12:50:00"/>
    <s v="2017-10-24 15.55.00"/>
    <x v="0"/>
    <s v="TU 320IMS"/>
    <n v="10"/>
    <x v="55"/>
    <x v="2"/>
    <m/>
    <m/>
  </r>
  <r>
    <s v="train_id_50460"/>
    <d v="2017-10-24T00:00:00"/>
    <x v="21"/>
    <x v="1"/>
    <s v="TU 0701 "/>
    <x v="32"/>
    <x v="0"/>
    <d v="2017-10-24T16:10:00"/>
    <s v="2017-10-24 18.05.00"/>
    <x v="0"/>
    <s v="TU 32AIMH"/>
    <n v="19"/>
    <x v="68"/>
    <x v="1"/>
    <m/>
    <m/>
  </r>
  <r>
    <s v="train_id_50461"/>
    <d v="2017-10-24T00:00:00"/>
    <x v="21"/>
    <x v="1"/>
    <s v="TU 0397 "/>
    <x v="2"/>
    <x v="16"/>
    <d v="2017-10-24T15:05:00"/>
    <s v="2017-10-24 19.25.00"/>
    <x v="0"/>
    <s v="TU 31BIMQ"/>
    <n v="50"/>
    <x v="21"/>
    <x v="1"/>
    <m/>
    <m/>
  </r>
  <r>
    <s v="train_id_50462"/>
    <d v="2017-10-24T00:00:00"/>
    <x v="21"/>
    <x v="1"/>
    <s v="TU 0851 "/>
    <x v="18"/>
    <x v="0"/>
    <d v="2017-10-24T16:40:00"/>
    <s v="2017-10-24 18.35.00"/>
    <x v="0"/>
    <s v="TU 320IMU"/>
    <n v="45"/>
    <x v="39"/>
    <x v="1"/>
    <m/>
    <m/>
  </r>
  <r>
    <s v="train_id_50463"/>
    <d v="2017-10-24T00:00:00"/>
    <x v="21"/>
    <x v="1"/>
    <s v="TU 0375 "/>
    <x v="15"/>
    <x v="0"/>
    <d v="2017-10-24T16:10:00"/>
    <s v="2017-10-24 17.20.00"/>
    <x v="0"/>
    <s v="TU 320IMV"/>
    <n v="10"/>
    <x v="35"/>
    <x v="2"/>
    <m/>
    <m/>
  </r>
  <r>
    <s v="train_id_50464"/>
    <d v="2017-10-24T00:00:00"/>
    <x v="21"/>
    <x v="1"/>
    <s v="TU 0723 "/>
    <x v="6"/>
    <x v="0"/>
    <d v="2017-10-24T17:50:00"/>
    <s v="2017-10-24 20.20.00"/>
    <x v="0"/>
    <s v="TU 332IFN"/>
    <n v="0"/>
    <x v="14"/>
    <x v="2"/>
    <m/>
    <m/>
  </r>
  <r>
    <s v="train_id_50465"/>
    <d v="2017-10-25T00:00:00"/>
    <x v="21"/>
    <x v="1"/>
    <s v="TU 9001 "/>
    <x v="2"/>
    <x v="34"/>
    <d v="2017-10-25T04:10:00"/>
    <s v="2017-10-25 04.50.00"/>
    <x v="0"/>
    <s v="TU 736IOP"/>
    <n v="0"/>
    <x v="94"/>
    <x v="2"/>
    <m/>
    <m/>
  </r>
  <r>
    <s v="train_id_50466"/>
    <d v="2017-10-25T00:00:00"/>
    <x v="21"/>
    <x v="1"/>
    <s v="TU 9075 "/>
    <x v="2"/>
    <x v="12"/>
    <d v="2017-10-25T05:15:00"/>
    <s v="2017-10-25 06.05.00"/>
    <x v="0"/>
    <s v="TU 32AIMN"/>
    <n v="0"/>
    <x v="16"/>
    <x v="2"/>
    <m/>
    <m/>
  </r>
  <r>
    <s v="train_id_50467"/>
    <d v="2017-10-25T00:00:00"/>
    <x v="21"/>
    <x v="1"/>
    <s v="TU 0725 "/>
    <x v="6"/>
    <x v="0"/>
    <d v="2017-10-25T06:00:00"/>
    <s v="2017-10-25 08.25.00"/>
    <x v="0"/>
    <s v="TU 32AIMF"/>
    <n v="17"/>
    <x v="14"/>
    <x v="1"/>
    <m/>
    <m/>
  </r>
  <r>
    <s v="train_id_50468"/>
    <d v="2017-10-25T00:00:00"/>
    <x v="21"/>
    <x v="1"/>
    <s v="TU 0634 "/>
    <x v="3"/>
    <x v="5"/>
    <d v="2017-10-25T06:05:00"/>
    <s v="2017-10-25 08.50.00"/>
    <x v="0"/>
    <s v="TU 736IOQ"/>
    <n v="0"/>
    <x v="80"/>
    <x v="2"/>
    <m/>
    <m/>
  </r>
  <r>
    <s v="train_id_50469"/>
    <d v="2017-10-25T00:00:00"/>
    <x v="21"/>
    <x v="1"/>
    <s v="TU 9010 "/>
    <x v="3"/>
    <x v="0"/>
    <d v="2017-10-25T06:25:00"/>
    <s v="2017-10-25 07.15.00"/>
    <x v="0"/>
    <s v="TU 736IOR"/>
    <n v="0"/>
    <x v="61"/>
    <x v="2"/>
    <m/>
    <m/>
  </r>
  <r>
    <s v="train_id_50470"/>
    <d v="2017-10-25T00:00:00"/>
    <x v="21"/>
    <x v="1"/>
    <s v="UG 1300 "/>
    <x v="2"/>
    <x v="24"/>
    <d v="2017-10-25T09:30:00"/>
    <s v="2017-10-25 10.30.00"/>
    <x v="1"/>
    <s v="TU CR9ISA"/>
    <n v="0"/>
    <x v="44"/>
    <x v="2"/>
    <m/>
    <m/>
  </r>
  <r>
    <s v="train_id_50471"/>
    <d v="2017-10-25T00:00:00"/>
    <x v="21"/>
    <x v="1"/>
    <s v="TU 0250 "/>
    <x v="7"/>
    <x v="7"/>
    <d v="2017-10-25T12:00:00"/>
    <s v="2017-10-25 13.45.00"/>
    <x v="0"/>
    <s v="TU 736IOM"/>
    <n v="0"/>
    <x v="97"/>
    <x v="2"/>
    <m/>
    <m/>
  </r>
  <r>
    <s v="train_id_50472"/>
    <d v="2017-10-25T00:00:00"/>
    <x v="21"/>
    <x v="1"/>
    <s v="TU 0283 "/>
    <x v="4"/>
    <x v="0"/>
    <d v="2017-10-25T16:10:00"/>
    <s v="2017-10-25 18.05.00"/>
    <x v="0"/>
    <s v="TU 736ION"/>
    <n v="30"/>
    <x v="5"/>
    <x v="1"/>
    <m/>
    <m/>
  </r>
  <r>
    <s v="train_id_50473"/>
    <d v="2017-10-25T00:00:00"/>
    <x v="21"/>
    <x v="1"/>
    <s v="TU 0928 "/>
    <x v="2"/>
    <x v="8"/>
    <d v="2017-10-25T16:15:00"/>
    <s v="2017-10-25 17.50.00"/>
    <x v="0"/>
    <s v="TU 31BIMO"/>
    <n v="0"/>
    <x v="10"/>
    <x v="2"/>
    <m/>
    <m/>
  </r>
  <r>
    <s v="train_id_50474"/>
    <d v="2017-10-25T00:00:00"/>
    <x v="21"/>
    <x v="1"/>
    <s v="TU 0216 "/>
    <x v="2"/>
    <x v="1"/>
    <d v="2017-10-25T15:55:00"/>
    <s v="2017-10-25 18.30.00"/>
    <x v="0"/>
    <s v="TU 32AIMD"/>
    <n v="19"/>
    <x v="2"/>
    <x v="1"/>
    <m/>
    <m/>
  </r>
  <r>
    <s v="train_id_50475"/>
    <d v="2017-10-25T00:00:00"/>
    <x v="21"/>
    <x v="1"/>
    <s v="TU 0399 "/>
    <x v="2"/>
    <x v="22"/>
    <d v="2017-10-25T16:20:00"/>
    <s v="2017-10-25 21.40.00"/>
    <x v="0"/>
    <s v="TU 320IMW"/>
    <n v="0"/>
    <x v="69"/>
    <x v="2"/>
    <m/>
    <m/>
  </r>
  <r>
    <s v="train_id_50476"/>
    <d v="2017-10-25T00:00:00"/>
    <x v="21"/>
    <x v="1"/>
    <s v="TU 0929 "/>
    <x v="24"/>
    <x v="0"/>
    <d v="2017-10-25T18:40:00"/>
    <s v="2017-10-25 20.15.00"/>
    <x v="0"/>
    <s v="TU 31BIMO"/>
    <n v="0"/>
    <x v="66"/>
    <x v="2"/>
    <m/>
    <m/>
  </r>
  <r>
    <s v="train_id_50477"/>
    <d v="2017-10-26T00:00:00"/>
    <x v="21"/>
    <x v="1"/>
    <s v="TU 0462 "/>
    <x v="7"/>
    <x v="13"/>
    <d v="2017-10-26T06:00:00"/>
    <s v="2017-10-26 08.05.00"/>
    <x v="0"/>
    <s v="TU 32AIMP"/>
    <n v="0"/>
    <x v="150"/>
    <x v="2"/>
    <m/>
    <m/>
  </r>
  <r>
    <s v="train_id_50478"/>
    <d v="2017-10-26T00:00:00"/>
    <x v="21"/>
    <x v="1"/>
    <s v="TU 0930 "/>
    <x v="2"/>
    <x v="8"/>
    <d v="2017-10-26T06:25:00"/>
    <s v="2017-10-26 08.00.00"/>
    <x v="0"/>
    <s v="TU 320IMU"/>
    <n v="0"/>
    <x v="10"/>
    <x v="2"/>
    <m/>
    <m/>
  </r>
  <r>
    <s v="train_id_50479"/>
    <d v="2017-10-26T00:00:00"/>
    <x v="21"/>
    <x v="1"/>
    <s v="TU 0813 "/>
    <x v="2"/>
    <x v="31"/>
    <d v="2017-10-26T07:05:00"/>
    <s v="2017-10-26 10.05.00"/>
    <x v="0"/>
    <s v="TU 31BIMO"/>
    <n v="120"/>
    <x v="60"/>
    <x v="0"/>
    <m/>
    <m/>
  </r>
  <r>
    <s v="train_id_50480"/>
    <d v="2017-10-26T00:00:00"/>
    <x v="21"/>
    <x v="1"/>
    <s v="TU 0711 "/>
    <x v="2"/>
    <x v="14"/>
    <d v="2017-10-26T07:00:00"/>
    <s v="2017-10-26 09.40.00"/>
    <x v="0"/>
    <s v="TU 320IMT"/>
    <n v="8"/>
    <x v="19"/>
    <x v="2"/>
    <m/>
    <m/>
  </r>
  <r>
    <s v="train_id_50481"/>
    <d v="2017-10-26T00:00:00"/>
    <x v="21"/>
    <x v="1"/>
    <s v="TU 0708 "/>
    <x v="2"/>
    <x v="44"/>
    <d v="2017-10-26T08:05:00"/>
    <s v="2017-10-26 09.55.00"/>
    <x v="0"/>
    <s v="TU 736IOR"/>
    <n v="6"/>
    <x v="110"/>
    <x v="2"/>
    <m/>
    <m/>
  </r>
  <r>
    <s v="train_id_50482"/>
    <d v="2017-10-26T00:00:00"/>
    <x v="21"/>
    <x v="1"/>
    <s v="TU 0814 "/>
    <x v="39"/>
    <x v="0"/>
    <d v="2017-10-26T10:55:00"/>
    <s v="2017-10-26 14.10.00"/>
    <x v="0"/>
    <s v="TU 31BIMO"/>
    <n v="135"/>
    <x v="106"/>
    <x v="0"/>
    <m/>
    <m/>
  </r>
  <r>
    <s v="train_id_50483"/>
    <d v="2017-10-26T00:00:00"/>
    <x v="21"/>
    <x v="1"/>
    <s v="TU 0717 "/>
    <x v="6"/>
    <x v="0"/>
    <d v="2017-10-26T09:20:00"/>
    <s v="2017-10-26 11.45.00"/>
    <x v="0"/>
    <s v="TU 32AIMG"/>
    <n v="105"/>
    <x v="14"/>
    <x v="0"/>
    <m/>
    <m/>
  </r>
  <r>
    <s v="train_id_50484"/>
    <d v="2017-10-26T00:00:00"/>
    <x v="21"/>
    <x v="1"/>
    <s v="TU 0851 "/>
    <x v="18"/>
    <x v="0"/>
    <d v="2017-10-26T16:40:00"/>
    <s v="2017-10-26 18.35.00"/>
    <x v="0"/>
    <s v="TU 32AIMM"/>
    <n v="75"/>
    <x v="39"/>
    <x v="0"/>
    <m/>
    <m/>
  </r>
  <r>
    <s v="train_id_50485"/>
    <d v="2017-10-26T00:00:00"/>
    <x v="21"/>
    <x v="1"/>
    <s v="TU 0643 "/>
    <x v="41"/>
    <x v="0"/>
    <d v="2017-10-26T16:50:00"/>
    <s v="2017-10-26 19.00.00"/>
    <x v="0"/>
    <s v="TU 32AIMG"/>
    <n v="57"/>
    <x v="109"/>
    <x v="1"/>
    <m/>
    <m/>
  </r>
  <r>
    <s v="train_id_50486"/>
    <d v="2017-10-26T00:00:00"/>
    <x v="21"/>
    <x v="1"/>
    <s v="TU 0695 "/>
    <x v="24"/>
    <x v="12"/>
    <d v="2017-10-26T17:40:00"/>
    <s v="2017-10-26 19.40.00"/>
    <x v="0"/>
    <s v="TU 31AIMJ"/>
    <n v="207"/>
    <x v="53"/>
    <x v="0"/>
    <m/>
    <m/>
  </r>
  <r>
    <s v="train_id_50487"/>
    <d v="2017-10-26T00:00:00"/>
    <x v="21"/>
    <x v="1"/>
    <s v="TU 0563 "/>
    <x v="2"/>
    <x v="50"/>
    <d v="2017-10-26T18:45:00"/>
    <s v="2017-10-26 23.40.00"/>
    <x v="0"/>
    <s v="TU 320IMV"/>
    <n v="0"/>
    <x v="152"/>
    <x v="2"/>
    <m/>
    <m/>
  </r>
  <r>
    <s v="train_id_50488"/>
    <d v="2017-10-27T00:00:00"/>
    <x v="21"/>
    <x v="1"/>
    <s v="UG 1730 "/>
    <x v="2"/>
    <x v="75"/>
    <d v="2017-10-27T10:00:00"/>
    <s v="2017-10-27 11.15.00"/>
    <x v="4"/>
    <s v="TU CR9ISA"/>
    <n v="0"/>
    <x v="297"/>
    <x v="2"/>
    <m/>
    <m/>
  </r>
  <r>
    <s v="train_id_50489"/>
    <d v="2017-10-26T00:00:00"/>
    <x v="21"/>
    <x v="1"/>
    <s v="TU 0841 "/>
    <x v="90"/>
    <x v="45"/>
    <d v="2017-10-26T20:10:00"/>
    <s v="2017-10-26 21.30.00"/>
    <x v="0"/>
    <s v="TU 320IMT"/>
    <n v="8"/>
    <x v="440"/>
    <x v="2"/>
    <m/>
    <m/>
  </r>
  <r>
    <s v="train_id_50490"/>
    <d v="2017-10-26T00:00:00"/>
    <x v="21"/>
    <x v="1"/>
    <s v="TU 0735 "/>
    <x v="44"/>
    <x v="12"/>
    <d v="2017-10-26T22:25:00"/>
    <s v="2017-10-26 22.55.00"/>
    <x v="0"/>
    <s v="TU 32AIMN"/>
    <n v="0"/>
    <x v="117"/>
    <x v="2"/>
    <m/>
    <m/>
  </r>
  <r>
    <s v="train_id_50491"/>
    <d v="2017-10-26T00:00:00"/>
    <x v="21"/>
    <x v="1"/>
    <s v="TU 0841 "/>
    <x v="46"/>
    <x v="0"/>
    <d v="2017-10-26T22:20:00"/>
    <s v="2017-10-27 03.00.00"/>
    <x v="0"/>
    <s v="TU 320IMT"/>
    <n v="11"/>
    <x v="118"/>
    <x v="2"/>
    <m/>
    <m/>
  </r>
  <r>
    <s v="train_id_50492"/>
    <d v="2017-10-27T00:00:00"/>
    <x v="21"/>
    <x v="1"/>
    <s v="TU 0716 "/>
    <x v="2"/>
    <x v="5"/>
    <d v="2017-10-27T06:00:00"/>
    <s v="2017-10-27 08.20.00"/>
    <x v="0"/>
    <s v="TU 332IFM"/>
    <n v="10"/>
    <x v="7"/>
    <x v="2"/>
    <m/>
    <m/>
  </r>
  <r>
    <s v="train_id_50493"/>
    <d v="2017-10-27T00:00:00"/>
    <x v="21"/>
    <x v="1"/>
    <s v="TU 0930 "/>
    <x v="2"/>
    <x v="8"/>
    <d v="2017-10-27T06:25:00"/>
    <s v="2017-10-27 08.00.00"/>
    <x v="0"/>
    <s v="TU 320IMR"/>
    <n v="0"/>
    <x v="10"/>
    <x v="2"/>
    <m/>
    <m/>
  </r>
  <r>
    <s v="train_id_50494"/>
    <d v="2017-10-27T00:00:00"/>
    <x v="21"/>
    <x v="1"/>
    <s v="TU 0744 "/>
    <x v="2"/>
    <x v="10"/>
    <d v="2017-10-27T06:30:00"/>
    <s v="2017-10-27 09.05.00"/>
    <x v="0"/>
    <s v="TU 32AIMH"/>
    <n v="10"/>
    <x v="13"/>
    <x v="2"/>
    <m/>
    <m/>
  </r>
  <r>
    <s v="train_id_50495"/>
    <d v="2017-10-27T00:00:00"/>
    <x v="21"/>
    <x v="1"/>
    <s v="TU 0711 "/>
    <x v="2"/>
    <x v="14"/>
    <d v="2017-10-27T07:00:00"/>
    <s v="2017-10-27 09.40.00"/>
    <x v="0"/>
    <s v="TU 31BIMO"/>
    <n v="30"/>
    <x v="19"/>
    <x v="1"/>
    <m/>
    <m/>
  </r>
  <r>
    <s v="train_id_50496"/>
    <d v="2017-10-27T00:00:00"/>
    <x v="21"/>
    <x v="1"/>
    <s v="TU 0752 "/>
    <x v="2"/>
    <x v="6"/>
    <d v="2017-10-27T08:00:00"/>
    <s v="2017-10-27 09.20.00"/>
    <x v="0"/>
    <s v="TU 31BIMQ"/>
    <n v="0"/>
    <x v="8"/>
    <x v="2"/>
    <m/>
    <m/>
  </r>
  <r>
    <s v="train_id_50497"/>
    <d v="2017-10-27T00:00:00"/>
    <x v="21"/>
    <x v="1"/>
    <s v="TU 0472 "/>
    <x v="2"/>
    <x v="39"/>
    <d v="2017-10-27T07:55:00"/>
    <s v="2017-10-27 09.40.00"/>
    <x v="0"/>
    <s v="TU 32AIMG"/>
    <n v="13"/>
    <x v="91"/>
    <x v="2"/>
    <m/>
    <m/>
  </r>
  <r>
    <s v="train_id_50498"/>
    <d v="2017-10-27T00:00:00"/>
    <x v="21"/>
    <x v="1"/>
    <s v="TU 0756 "/>
    <x v="2"/>
    <x v="18"/>
    <d v="2017-10-27T08:35:00"/>
    <s v="2017-10-27 10.20.00"/>
    <x v="0"/>
    <s v="TU 32AIMM"/>
    <n v="0"/>
    <x v="26"/>
    <x v="2"/>
    <m/>
    <m/>
  </r>
  <r>
    <s v="train_id_50499"/>
    <d v="2017-10-27T00:00:00"/>
    <x v="21"/>
    <x v="1"/>
    <s v="TU 0718 "/>
    <x v="2"/>
    <x v="5"/>
    <d v="2017-10-27T09:20:00"/>
    <s v="2017-10-27 11.40.00"/>
    <x v="0"/>
    <s v="TU 32AIMD"/>
    <n v="22"/>
    <x v="7"/>
    <x v="1"/>
    <m/>
    <m/>
  </r>
  <r>
    <s v="train_id_50500"/>
    <d v="2017-10-27T00:00:00"/>
    <x v="21"/>
    <x v="1"/>
    <s v="TU 0881 "/>
    <x v="11"/>
    <x v="0"/>
    <d v="2017-10-27T09:40:00"/>
    <s v="2017-10-27 12.35.00"/>
    <x v="0"/>
    <s v="TU 736ION"/>
    <n v="21"/>
    <x v="30"/>
    <x v="1"/>
    <m/>
    <m/>
  </r>
  <r>
    <s v="train_id_50501"/>
    <d v="2017-10-27T00:00:00"/>
    <x v="21"/>
    <x v="1"/>
    <s v="TU 0499 "/>
    <x v="34"/>
    <x v="12"/>
    <d v="2017-10-27T10:10:00"/>
    <s v="2017-10-27 12.45.00"/>
    <x v="0"/>
    <s v="TU 736IOQ"/>
    <n v="0"/>
    <x v="72"/>
    <x v="2"/>
    <m/>
    <m/>
  </r>
  <r>
    <s v="train_id_50502"/>
    <d v="2017-10-27T00:00:00"/>
    <x v="21"/>
    <x v="1"/>
    <s v="TU 0527 "/>
    <x v="25"/>
    <x v="0"/>
    <d v="2017-10-27T10:00:00"/>
    <s v="2017-10-27 12.40.00"/>
    <x v="0"/>
    <s v="TU 320IMS"/>
    <n v="7"/>
    <x v="54"/>
    <x v="2"/>
    <m/>
    <m/>
  </r>
  <r>
    <s v="train_id_50503"/>
    <d v="2017-10-27T00:00:00"/>
    <x v="21"/>
    <x v="1"/>
    <s v="TU 0753 "/>
    <x v="27"/>
    <x v="0"/>
    <d v="2017-10-27T10:25:00"/>
    <s v="2017-10-27 11.40.00"/>
    <x v="0"/>
    <s v="TU 31BIMQ"/>
    <n v="0"/>
    <x v="59"/>
    <x v="2"/>
    <m/>
    <m/>
  </r>
  <r>
    <s v="train_id_50504"/>
    <d v="2017-10-27T00:00:00"/>
    <x v="21"/>
    <x v="1"/>
    <s v="TU 0997 "/>
    <x v="22"/>
    <x v="0"/>
    <d v="2017-10-27T10:15:00"/>
    <s v="2017-10-27 11.50.00"/>
    <x v="0"/>
    <s v="TU 320IMV"/>
    <n v="0"/>
    <x v="51"/>
    <x v="2"/>
    <m/>
    <m/>
  </r>
  <r>
    <s v="train_id_50505"/>
    <d v="2017-10-27T00:00:00"/>
    <x v="21"/>
    <x v="1"/>
    <s v="TU 6548 "/>
    <x v="2"/>
    <x v="12"/>
    <d v="2017-10-27T13:05:00"/>
    <s v="2017-10-27 14.00.00"/>
    <x v="0"/>
    <s v="TU 32AIMG"/>
    <n v="13"/>
    <x v="16"/>
    <x v="2"/>
    <m/>
    <m/>
  </r>
  <r>
    <s v="train_id_50506"/>
    <d v="2017-10-27T00:00:00"/>
    <x v="21"/>
    <x v="1"/>
    <s v="TU 0751 "/>
    <x v="18"/>
    <x v="0"/>
    <d v="2017-10-27T10:40:00"/>
    <s v="2017-10-27 12.35.00"/>
    <x v="0"/>
    <s v="TU 32AIMF"/>
    <n v="35"/>
    <x v="39"/>
    <x v="1"/>
    <m/>
    <m/>
  </r>
  <r>
    <s v="train_id_50507"/>
    <d v="2017-10-27T00:00:00"/>
    <x v="21"/>
    <x v="1"/>
    <s v="TU 0515 "/>
    <x v="13"/>
    <x v="0"/>
    <d v="2017-10-27T10:40:00"/>
    <s v="2017-10-27 12.15.00"/>
    <x v="0"/>
    <s v="TU 320IMU"/>
    <n v="0"/>
    <x v="32"/>
    <x v="2"/>
    <m/>
    <m/>
  </r>
  <r>
    <s v="train_id_50508"/>
    <d v="2017-10-27T00:00:00"/>
    <x v="21"/>
    <x v="1"/>
    <s v="TU 0712 "/>
    <x v="0"/>
    <x v="0"/>
    <d v="2017-10-27T10:35:00"/>
    <s v="2017-10-27 12.55.00"/>
    <x v="0"/>
    <s v="TU 31BIMO"/>
    <n v="5"/>
    <x v="0"/>
    <x v="2"/>
    <m/>
    <m/>
  </r>
  <r>
    <s v="train_id_50509"/>
    <d v="2017-10-27T00:00:00"/>
    <x v="21"/>
    <x v="1"/>
    <s v="TU 0473 "/>
    <x v="10"/>
    <x v="0"/>
    <d v="2017-10-27T10:30:00"/>
    <s v="2017-10-27 12.15.00"/>
    <x v="0"/>
    <s v="TU 32AIMG"/>
    <n v="15"/>
    <x v="23"/>
    <x v="2"/>
    <m/>
    <m/>
  </r>
  <r>
    <s v="train_id_50510"/>
    <d v="2017-10-27T00:00:00"/>
    <x v="21"/>
    <x v="1"/>
    <s v="TU 0789 "/>
    <x v="8"/>
    <x v="0"/>
    <d v="2017-10-27T11:00:00"/>
    <s v="2017-10-27 13.35.00"/>
    <x v="0"/>
    <s v="TU 320IMT"/>
    <n v="0"/>
    <x v="18"/>
    <x v="2"/>
    <m/>
    <m/>
  </r>
  <r>
    <s v="train_id_50511"/>
    <d v="2017-10-27T00:00:00"/>
    <x v="21"/>
    <x v="1"/>
    <s v="TU 0246 "/>
    <x v="2"/>
    <x v="40"/>
    <d v="2017-10-27T13:10:00"/>
    <s v="2017-10-27 15.30.00"/>
    <x v="0"/>
    <s v="TU 736ION"/>
    <n v="55"/>
    <x v="92"/>
    <x v="1"/>
    <m/>
    <m/>
  </r>
  <r>
    <s v="train_id_50512"/>
    <d v="2017-10-27T00:00:00"/>
    <x v="21"/>
    <x v="1"/>
    <s v="TU 0648 "/>
    <x v="3"/>
    <x v="10"/>
    <d v="2017-10-27T13:10:00"/>
    <s v="2017-10-27 16.10.00"/>
    <x v="0"/>
    <s v="TU 736IOQ"/>
    <n v="18"/>
    <x v="90"/>
    <x v="1"/>
    <m/>
    <m/>
  </r>
  <r>
    <s v="train_id_50513"/>
    <d v="2017-10-27T00:00:00"/>
    <x v="21"/>
    <x v="1"/>
    <s v="TU 0734 "/>
    <x v="3"/>
    <x v="5"/>
    <d v="2017-10-27T13:30:00"/>
    <s v="2017-10-27 16.15.00"/>
    <x v="0"/>
    <s v="TU 32AIMN"/>
    <n v="20"/>
    <x v="80"/>
    <x v="1"/>
    <m/>
    <m/>
  </r>
  <r>
    <s v="train_id_50514"/>
    <d v="2017-10-27T00:00:00"/>
    <x v="21"/>
    <x v="1"/>
    <s v="TU 0850 "/>
    <x v="2"/>
    <x v="13"/>
    <d v="2017-10-27T14:00:00"/>
    <s v="2017-10-27 15.50.00"/>
    <x v="0"/>
    <s v="TU 32AIMM"/>
    <n v="28"/>
    <x v="25"/>
    <x v="1"/>
    <m/>
    <m/>
  </r>
  <r>
    <s v="train_id_50515"/>
    <d v="2017-10-27T00:00:00"/>
    <x v="21"/>
    <x v="1"/>
    <s v="TU 0722 "/>
    <x v="2"/>
    <x v="5"/>
    <d v="2017-10-27T13:55:00"/>
    <s v="2017-10-27 16.20.00"/>
    <x v="0"/>
    <s v="TU 332IFN"/>
    <n v="43"/>
    <x v="7"/>
    <x v="1"/>
    <m/>
    <m/>
  </r>
  <r>
    <s v="train_id_50516"/>
    <d v="2017-10-27T00:00:00"/>
    <x v="21"/>
    <x v="1"/>
    <s v="TU 0613 "/>
    <x v="46"/>
    <x v="51"/>
    <d v="2017-10-27T22:20:00"/>
    <s v="2017-10-27 23.55.00"/>
    <x v="0"/>
    <s v="TU 320IMW"/>
    <n v="50"/>
    <x v="202"/>
    <x v="1"/>
    <m/>
    <m/>
  </r>
  <r>
    <s v="train_id_50517"/>
    <d v="2017-10-27T00:00:00"/>
    <x v="21"/>
    <x v="1"/>
    <s v="TU 6548 "/>
    <x v="3"/>
    <x v="47"/>
    <d v="2017-10-27T14:50:00"/>
    <s v="2017-10-27 18.00.00"/>
    <x v="0"/>
    <s v="TU 32AIMG"/>
    <n v="15"/>
    <x v="247"/>
    <x v="2"/>
    <m/>
    <m/>
  </r>
  <r>
    <s v="train_id_50518"/>
    <d v="2017-10-27T00:00:00"/>
    <x v="21"/>
    <x v="1"/>
    <s v="TU 0853 "/>
    <x v="27"/>
    <x v="0"/>
    <d v="2017-10-27T15:15:00"/>
    <s v="2017-10-27 16.30.00"/>
    <x v="0"/>
    <s v="TU 31BIMQ"/>
    <n v="0"/>
    <x v="59"/>
    <x v="2"/>
    <m/>
    <m/>
  </r>
  <r>
    <s v="train_id_50519"/>
    <d v="2017-10-27T00:00:00"/>
    <x v="21"/>
    <x v="1"/>
    <s v="TU 0701 "/>
    <x v="32"/>
    <x v="0"/>
    <d v="2017-10-27T16:10:00"/>
    <s v="2017-10-27 18.05.00"/>
    <x v="0"/>
    <s v="TU 32AIMF"/>
    <n v="61"/>
    <x v="68"/>
    <x v="0"/>
    <m/>
    <m/>
  </r>
  <r>
    <s v="train_id_50520"/>
    <d v="2017-10-27T00:00:00"/>
    <x v="21"/>
    <x v="1"/>
    <s v="TU 0216 "/>
    <x v="2"/>
    <x v="1"/>
    <d v="2017-10-27T15:55:00"/>
    <s v="2017-10-27 18.30.00"/>
    <x v="0"/>
    <s v="TU 320IMR"/>
    <n v="52"/>
    <x v="2"/>
    <x v="1"/>
    <m/>
    <m/>
  </r>
  <r>
    <s v="train_id_50521"/>
    <d v="2017-10-27T00:00:00"/>
    <x v="21"/>
    <x v="1"/>
    <s v="TU 0589 "/>
    <x v="18"/>
    <x v="12"/>
    <d v="2017-10-27T17:35:00"/>
    <s v="2017-10-27 19.50.00"/>
    <x v="0"/>
    <s v="TU 31AIMJ"/>
    <n v="109"/>
    <x v="148"/>
    <x v="0"/>
    <m/>
    <m/>
  </r>
  <r>
    <s v="train_id_50522"/>
    <d v="2017-10-27T00:00:00"/>
    <x v="21"/>
    <x v="1"/>
    <s v="TU 0999 "/>
    <x v="22"/>
    <x v="0"/>
    <d v="2017-10-27T16:35:00"/>
    <s v="2017-10-27 18.10.00"/>
    <x v="0"/>
    <s v="TU 320IMS"/>
    <n v="0"/>
    <x v="51"/>
    <x v="2"/>
    <m/>
    <m/>
  </r>
  <r>
    <s v="train_id_50523"/>
    <d v="2017-10-27T00:00:00"/>
    <x v="21"/>
    <x v="1"/>
    <s v="TU 0735 "/>
    <x v="6"/>
    <x v="12"/>
    <d v="2017-10-27T17:10:00"/>
    <s v="2017-10-27 19.55.00"/>
    <x v="0"/>
    <s v="TU 32AIMN"/>
    <n v="40"/>
    <x v="33"/>
    <x v="1"/>
    <m/>
    <m/>
  </r>
  <r>
    <s v="train_id_50524"/>
    <d v="2017-10-27T00:00:00"/>
    <x v="21"/>
    <x v="1"/>
    <s v="TU 0791 "/>
    <x v="51"/>
    <x v="0"/>
    <d v="2017-10-27T16:55:00"/>
    <s v="2017-10-27 19.50.00"/>
    <x v="0"/>
    <s v="TU 320IMU"/>
    <n v="20"/>
    <x v="142"/>
    <x v="1"/>
    <m/>
    <m/>
  </r>
  <r>
    <s v="train_id_50525"/>
    <d v="2017-10-27T00:00:00"/>
    <x v="21"/>
    <x v="1"/>
    <s v="TU 0607 "/>
    <x v="43"/>
    <x v="0"/>
    <d v="2017-10-27T17:25:00"/>
    <s v="2017-10-27 19.30.00"/>
    <x v="0"/>
    <s v="TU 31BIMO"/>
    <n v="43"/>
    <x v="112"/>
    <x v="1"/>
    <m/>
    <m/>
  </r>
  <r>
    <s v="train_id_50526"/>
    <d v="2017-10-27T00:00:00"/>
    <x v="21"/>
    <x v="1"/>
    <s v="TU 0247 "/>
    <x v="17"/>
    <x v="0"/>
    <d v="2017-10-27T16:20:00"/>
    <s v="2017-10-27 18.35.00"/>
    <x v="0"/>
    <s v="TU 736ION"/>
    <n v="100"/>
    <x v="37"/>
    <x v="0"/>
    <m/>
    <m/>
  </r>
  <r>
    <s v="train_id_50527"/>
    <d v="2017-10-27T00:00:00"/>
    <x v="21"/>
    <x v="1"/>
    <s v="TU 0928 "/>
    <x v="2"/>
    <x v="8"/>
    <d v="2017-10-27T17:20:00"/>
    <s v="2017-10-27 18.55.00"/>
    <x v="0"/>
    <s v="TU 31BIMQ"/>
    <n v="0"/>
    <x v="10"/>
    <x v="2"/>
    <m/>
    <m/>
  </r>
  <r>
    <s v="train_id_50528"/>
    <d v="2017-10-27T00:00:00"/>
    <x v="21"/>
    <x v="1"/>
    <s v="TU 0723 "/>
    <x v="6"/>
    <x v="0"/>
    <d v="2017-10-27T17:50:00"/>
    <s v="2017-10-27 20.20.00"/>
    <x v="0"/>
    <s v="TU 332IFN"/>
    <n v="33"/>
    <x v="14"/>
    <x v="1"/>
    <m/>
    <m/>
  </r>
  <r>
    <s v="train_id_50529"/>
    <d v="2017-10-27T00:00:00"/>
    <x v="21"/>
    <x v="1"/>
    <s v="TU 0227 "/>
    <x v="40"/>
    <x v="0"/>
    <d v="2017-10-27T17:25:00"/>
    <s v="2017-10-27 19.25.00"/>
    <x v="0"/>
    <s v="TU 320IMT"/>
    <n v="17"/>
    <x v="211"/>
    <x v="1"/>
    <m/>
    <m/>
  </r>
  <r>
    <s v="train_id_50530"/>
    <d v="2017-10-28T00:00:00"/>
    <x v="21"/>
    <x v="1"/>
    <s v="TU 0613 "/>
    <x v="45"/>
    <x v="0"/>
    <d v="2017-10-28T01:00:00"/>
    <s v="2017-10-28 05.40.00"/>
    <x v="0"/>
    <s v="TU 320IMW"/>
    <n v="59"/>
    <x v="184"/>
    <x v="1"/>
    <m/>
    <m/>
  </r>
  <r>
    <s v="train_id_50531"/>
    <d v="2017-10-27T00:00:00"/>
    <x v="21"/>
    <x v="1"/>
    <s v="TU 0705 "/>
    <x v="2"/>
    <x v="0"/>
    <d v="2017-10-27T17:30:00"/>
    <s v="2017-10-27 20.10.00"/>
    <x v="0"/>
    <s v="TU 32AIMD"/>
    <n v="10"/>
    <x v="133"/>
    <x v="2"/>
    <m/>
    <m/>
  </r>
  <r>
    <s v="train_id_50532"/>
    <d v="2017-10-27T00:00:00"/>
    <x v="21"/>
    <x v="1"/>
    <s v="TU 0649 "/>
    <x v="12"/>
    <x v="12"/>
    <d v="2017-10-27T17:00:00"/>
    <s v="2017-10-27 19.50.00"/>
    <x v="0"/>
    <s v="TU 736IOQ"/>
    <n v="263"/>
    <x v="180"/>
    <x v="0"/>
    <m/>
    <m/>
  </r>
  <r>
    <s v="train_id_50533"/>
    <d v="2017-10-27T00:00:00"/>
    <x v="21"/>
    <x v="1"/>
    <s v="TU 6549 "/>
    <x v="3"/>
    <x v="0"/>
    <d v="2017-10-27T22:45:00"/>
    <s v="2017-10-27 23.35.00"/>
    <x v="0"/>
    <s v="TU 32AIMG"/>
    <n v="16"/>
    <x v="61"/>
    <x v="1"/>
    <m/>
    <m/>
  </r>
  <r>
    <s v="train_id_50534"/>
    <d v="2017-10-27T00:00:00"/>
    <x v="21"/>
    <x v="1"/>
    <s v="TU 0467 "/>
    <x v="2"/>
    <x v="12"/>
    <d v="2017-10-27T22:35:00"/>
    <s v="2017-10-27 23.30.00"/>
    <x v="0"/>
    <s v="TU 32AIMP"/>
    <n v="30"/>
    <x v="16"/>
    <x v="1"/>
    <m/>
    <m/>
  </r>
  <r>
    <s v="train_id_50535"/>
    <d v="2017-10-28T00:00:00"/>
    <x v="21"/>
    <x v="1"/>
    <s v="TU 9001 "/>
    <x v="2"/>
    <x v="34"/>
    <d v="2017-10-28T05:15:00"/>
    <s v="2017-10-28 05.50.00"/>
    <x v="0"/>
    <s v="TU 32AIMF"/>
    <n v="18"/>
    <x v="94"/>
    <x v="1"/>
    <m/>
    <m/>
  </r>
  <r>
    <s v="train_id_50536"/>
    <d v="2017-10-28T00:00:00"/>
    <x v="21"/>
    <x v="1"/>
    <s v="TU 9038 "/>
    <x v="2"/>
    <x v="30"/>
    <d v="2017-10-28T03:35:00"/>
    <s v="2017-10-28 04.10.00"/>
    <x v="0"/>
    <s v="TU 32AIMM"/>
    <n v="0"/>
    <x v="95"/>
    <x v="2"/>
    <m/>
    <m/>
  </r>
  <r>
    <s v="train_id_50537"/>
    <d v="2017-10-28T00:00:00"/>
    <x v="21"/>
    <x v="1"/>
    <s v="TU 9002 "/>
    <x v="2"/>
    <x v="34"/>
    <d v="2017-10-28T03:45:00"/>
    <s v="2017-10-28 04.25.00"/>
    <x v="0"/>
    <s v="TU 736IOR"/>
    <n v="0"/>
    <x v="94"/>
    <x v="2"/>
    <m/>
    <m/>
  </r>
  <r>
    <s v="train_id_50538"/>
    <d v="2017-10-28T00:00:00"/>
    <x v="21"/>
    <x v="1"/>
    <s v="TU 9062 "/>
    <x v="2"/>
    <x v="30"/>
    <d v="2017-10-28T04:35:00"/>
    <s v="2017-10-28 05.10.00"/>
    <x v="0"/>
    <s v="TU 32AIMG"/>
    <n v="0"/>
    <x v="95"/>
    <x v="2"/>
    <m/>
    <m/>
  </r>
  <r>
    <s v="train_id_50539"/>
    <d v="2017-10-28T00:00:00"/>
    <x v="21"/>
    <x v="1"/>
    <s v="TU 0668 "/>
    <x v="3"/>
    <x v="30"/>
    <d v="2017-10-28T04:35:00"/>
    <s v="2017-10-28 05.15.00"/>
    <x v="0"/>
    <s v="TU 32AIMP"/>
    <n v="10"/>
    <x v="96"/>
    <x v="2"/>
    <m/>
    <m/>
  </r>
  <r>
    <s v="train_id_50540"/>
    <d v="2017-10-28T00:00:00"/>
    <x v="21"/>
    <x v="1"/>
    <s v="TU 7038 "/>
    <x v="7"/>
    <x v="55"/>
    <d v="2017-10-28T05:00:00"/>
    <s v="2017-10-28 07.40.00"/>
    <x v="0"/>
    <s v="TU 32AIMM"/>
    <n v="0"/>
    <x v="195"/>
    <x v="2"/>
    <m/>
    <m/>
  </r>
  <r>
    <s v="train_id_50541"/>
    <d v="2017-10-28T00:00:00"/>
    <x v="21"/>
    <x v="1"/>
    <s v="TU 0594 "/>
    <x v="38"/>
    <x v="41"/>
    <d v="2017-10-28T05:05:00"/>
    <s v="2017-10-28 07.25.00"/>
    <x v="0"/>
    <s v="TU 736IOR"/>
    <n v="0"/>
    <x v="188"/>
    <x v="2"/>
    <m/>
    <m/>
  </r>
  <r>
    <s v="train_id_50542"/>
    <d v="2017-10-28T00:00:00"/>
    <x v="21"/>
    <x v="1"/>
    <s v="TU 9040 "/>
    <x v="7"/>
    <x v="34"/>
    <d v="2017-10-28T05:30:00"/>
    <s v="2017-10-28 06.05.00"/>
    <x v="0"/>
    <s v="TU 736IOM"/>
    <n v="0"/>
    <x v="338"/>
    <x v="2"/>
    <m/>
    <m/>
  </r>
  <r>
    <s v="train_id_50543"/>
    <d v="2017-10-28T00:00:00"/>
    <x v="21"/>
    <x v="1"/>
    <s v="TU 0462 "/>
    <x v="7"/>
    <x v="13"/>
    <d v="2017-10-28T06:00:00"/>
    <s v="2017-10-28 08.00.00"/>
    <x v="0"/>
    <s v="TU 32AIMG"/>
    <n v="0"/>
    <x v="150"/>
    <x v="2"/>
    <m/>
    <m/>
  </r>
  <r>
    <s v="train_id_50544"/>
    <d v="2017-10-28T00:00:00"/>
    <x v="21"/>
    <x v="1"/>
    <s v="TU 0602 "/>
    <x v="2"/>
    <x v="35"/>
    <d v="2017-10-28T06:10:00"/>
    <s v="2017-10-28 08.15.00"/>
    <x v="0"/>
    <s v="TU 736IOL"/>
    <n v="0"/>
    <x v="81"/>
    <x v="2"/>
    <m/>
    <m/>
  </r>
  <r>
    <s v="train_id_50545"/>
    <d v="2017-10-28T00:00:00"/>
    <x v="21"/>
    <x v="1"/>
    <s v="TU 0634 "/>
    <x v="3"/>
    <x v="5"/>
    <d v="2017-10-28T06:05:00"/>
    <s v="2017-10-28 08.50.00"/>
    <x v="0"/>
    <s v="TU 31AIMJ"/>
    <n v="0"/>
    <x v="80"/>
    <x v="2"/>
    <m/>
    <m/>
  </r>
  <r>
    <s v="train_id_50546"/>
    <d v="2017-10-28T00:00:00"/>
    <x v="21"/>
    <x v="1"/>
    <s v="TU 0725 "/>
    <x v="6"/>
    <x v="0"/>
    <d v="2017-10-28T06:00:00"/>
    <s v="2017-10-28 08.25.00"/>
    <x v="0"/>
    <s v="TU 32AIMH"/>
    <n v="6"/>
    <x v="14"/>
    <x v="2"/>
    <m/>
    <m/>
  </r>
  <r>
    <s v="train_id_50547"/>
    <d v="2017-10-28T00:00:00"/>
    <x v="21"/>
    <x v="1"/>
    <s v="TU 0668 "/>
    <x v="7"/>
    <x v="11"/>
    <d v="2017-10-28T06:10:00"/>
    <s v="2017-10-28 08.55.00"/>
    <x v="0"/>
    <s v="TU 32AIMP"/>
    <n v="0"/>
    <x v="15"/>
    <x v="2"/>
    <m/>
    <m/>
  </r>
  <r>
    <s v="train_id_50548"/>
    <d v="2017-10-28T00:00:00"/>
    <x v="21"/>
    <x v="1"/>
    <s v="TU 0874 "/>
    <x v="3"/>
    <x v="17"/>
    <d v="2017-10-28T06:15:00"/>
    <s v="2017-10-28 08.35.00"/>
    <x v="0"/>
    <s v="TU 32AIMN"/>
    <n v="0"/>
    <x v="82"/>
    <x v="2"/>
    <m/>
    <m/>
  </r>
  <r>
    <s v="train_id_50549"/>
    <d v="2017-10-28T00:00:00"/>
    <x v="21"/>
    <x v="1"/>
    <s v="TU 0756 "/>
    <x v="2"/>
    <x v="18"/>
    <d v="2017-10-28T08:35:00"/>
    <s v="2017-10-28 10.20.00"/>
    <x v="0"/>
    <s v="TU 32AIMH"/>
    <n v="43"/>
    <x v="26"/>
    <x v="1"/>
    <m/>
    <m/>
  </r>
  <r>
    <s v="train_id_50550"/>
    <d v="2017-10-28T00:00:00"/>
    <x v="21"/>
    <x v="1"/>
    <s v="TU 0552 "/>
    <x v="38"/>
    <x v="33"/>
    <d v="2017-10-28T06:40:00"/>
    <s v="2017-10-28 09.35.00"/>
    <x v="0"/>
    <s v="TU 32AIMF"/>
    <n v="16"/>
    <x v="99"/>
    <x v="1"/>
    <m/>
    <m/>
  </r>
  <r>
    <s v="train_id_50551"/>
    <d v="2017-10-28T00:00:00"/>
    <x v="21"/>
    <x v="1"/>
    <s v="TU 0930 "/>
    <x v="2"/>
    <x v="8"/>
    <d v="2017-10-28T06:25:00"/>
    <s v="2017-10-28 08.00.00"/>
    <x v="0"/>
    <s v="TU 320IMT"/>
    <n v="9"/>
    <x v="10"/>
    <x v="2"/>
    <m/>
    <m/>
  </r>
  <r>
    <s v="train_id_50552"/>
    <d v="2017-10-28T00:00:00"/>
    <x v="21"/>
    <x v="1"/>
    <s v="TU 0718 "/>
    <x v="2"/>
    <x v="5"/>
    <d v="2017-10-28T09:20:00"/>
    <s v="2017-10-28 11.40.00"/>
    <x v="0"/>
    <s v="TU 320IMT"/>
    <n v="234"/>
    <x v="7"/>
    <x v="0"/>
    <m/>
    <m/>
  </r>
  <r>
    <s v="train_id_50553"/>
    <d v="2017-10-28T00:00:00"/>
    <x v="21"/>
    <x v="1"/>
    <s v="TU 0540 "/>
    <x v="38"/>
    <x v="32"/>
    <d v="2017-10-28T06:50:00"/>
    <s v="2017-10-28 09.40.00"/>
    <x v="0"/>
    <s v="TU 736IOM"/>
    <n v="25"/>
    <x v="98"/>
    <x v="1"/>
    <m/>
    <m/>
  </r>
  <r>
    <s v="train_id_50554"/>
    <d v="2017-10-28T00:00:00"/>
    <x v="21"/>
    <x v="1"/>
    <s v="TU 0711 "/>
    <x v="2"/>
    <x v="14"/>
    <d v="2017-10-28T07:00:00"/>
    <s v="2017-10-28 09.40.00"/>
    <x v="0"/>
    <s v="TU 31BIMO"/>
    <n v="19"/>
    <x v="19"/>
    <x v="1"/>
    <m/>
    <m/>
  </r>
  <r>
    <s v="train_id_50555"/>
    <d v="2017-10-28T00:00:00"/>
    <x v="21"/>
    <x v="1"/>
    <s v="TU 0788 "/>
    <x v="2"/>
    <x v="11"/>
    <d v="2017-10-28T07:30:00"/>
    <s v="2017-10-28 10.05.00"/>
    <x v="0"/>
    <s v="TU 320IMR"/>
    <n v="0"/>
    <x v="42"/>
    <x v="2"/>
    <m/>
    <m/>
  </r>
  <r>
    <s v="train_id_50556"/>
    <d v="2017-10-28T00:00:00"/>
    <x v="21"/>
    <x v="1"/>
    <s v="TU 0719 "/>
    <x v="6"/>
    <x v="0"/>
    <d v="2017-10-28T12:40:00"/>
    <s v="2017-10-28 15.05.00"/>
    <x v="0"/>
    <s v="TU 320IMT"/>
    <n v="250"/>
    <x v="14"/>
    <x v="0"/>
    <m/>
    <m/>
  </r>
  <r>
    <s v="train_id_50557"/>
    <d v="2017-10-29T00:00:00"/>
    <x v="21"/>
    <x v="1"/>
    <s v="TU 8601 "/>
    <x v="30"/>
    <x v="12"/>
    <d v="2017-10-29T10:20:00"/>
    <s v="2017-10-29 13.05.00"/>
    <x v="0"/>
    <s v="TU 736IOP"/>
    <n v="128"/>
    <x v="182"/>
    <x v="0"/>
    <m/>
    <m/>
  </r>
  <r>
    <s v="train_id_50558"/>
    <d v="2017-10-29T00:00:00"/>
    <x v="21"/>
    <x v="1"/>
    <s v="TU 8601 "/>
    <x v="28"/>
    <x v="2"/>
    <d v="2017-10-29T08:30:00"/>
    <s v="2017-10-29 09.35.00"/>
    <x v="0"/>
    <s v="TU 736IOP"/>
    <n v="126"/>
    <x v="534"/>
    <x v="0"/>
    <m/>
    <m/>
  </r>
  <r>
    <s v="train_id_50559"/>
    <d v="2017-10-28T00:00:00"/>
    <x v="21"/>
    <x v="1"/>
    <s v="TU 0712 "/>
    <x v="0"/>
    <x v="0"/>
    <d v="2017-10-28T10:35:00"/>
    <s v="2017-10-28 13.00.00"/>
    <x v="0"/>
    <s v="TU 31BIMO"/>
    <n v="0"/>
    <x v="0"/>
    <x v="2"/>
    <m/>
    <m/>
  </r>
  <r>
    <s v="train_id_50560"/>
    <d v="2017-10-28T00:00:00"/>
    <x v="21"/>
    <x v="1"/>
    <s v="TU 0745 "/>
    <x v="12"/>
    <x v="0"/>
    <d v="2017-10-28T10:30:00"/>
    <s v="2017-10-28 12.50.00"/>
    <x v="0"/>
    <s v="TU 320IMV"/>
    <n v="20"/>
    <x v="31"/>
    <x v="1"/>
    <m/>
    <m/>
  </r>
  <r>
    <s v="train_id_50561"/>
    <d v="2017-10-28T00:00:00"/>
    <x v="21"/>
    <x v="1"/>
    <s v="TU 8302 "/>
    <x v="3"/>
    <x v="10"/>
    <d v="2017-10-28T14:05:00"/>
    <s v="2017-10-28 17.05.00"/>
    <x v="0"/>
    <s v="TU 736IOP"/>
    <n v="0"/>
    <x v="90"/>
    <x v="2"/>
    <m/>
    <m/>
  </r>
  <r>
    <s v="train_id_50562"/>
    <d v="2017-10-28T00:00:00"/>
    <x v="21"/>
    <x v="1"/>
    <s v="TU 0441 "/>
    <x v="6"/>
    <x v="30"/>
    <d v="2017-10-28T15:05:00"/>
    <s v="2017-10-28 17.35.00"/>
    <x v="0"/>
    <s v="TU 32AIMM"/>
    <n v="60"/>
    <x v="57"/>
    <x v="1"/>
    <m/>
    <m/>
  </r>
  <r>
    <s v="train_id_50563"/>
    <d v="2017-10-28T00:00:00"/>
    <x v="21"/>
    <x v="1"/>
    <s v="TU 0399 "/>
    <x v="2"/>
    <x v="65"/>
    <d v="2017-10-28T14:50:00"/>
    <s v="2017-10-28 18.45.00"/>
    <x v="0"/>
    <s v="TU 320IMR"/>
    <n v="17"/>
    <x v="229"/>
    <x v="1"/>
    <m/>
    <m/>
  </r>
  <r>
    <s v="train_id_50564"/>
    <d v="2017-10-28T00:00:00"/>
    <x v="21"/>
    <x v="1"/>
    <s v="TU 0215 "/>
    <x v="5"/>
    <x v="0"/>
    <d v="2017-10-28T23:20:00"/>
    <s v="2017-10-29 02.10.00"/>
    <x v="0"/>
    <s v="TU 320IMV"/>
    <n v="68"/>
    <x v="12"/>
    <x v="0"/>
    <m/>
    <m/>
  </r>
  <r>
    <s v="train_id_50565"/>
    <d v="2017-10-29T00:00:00"/>
    <x v="21"/>
    <x v="1"/>
    <s v="TU 9011 "/>
    <x v="2"/>
    <x v="0"/>
    <d v="2017-10-29T04:25:00"/>
    <s v="2017-10-29 05.20.00"/>
    <x v="2"/>
    <s v="TU 736ION"/>
    <n v="47"/>
    <x v="133"/>
    <x v="1"/>
    <m/>
    <m/>
  </r>
  <r>
    <s v="train_id_50566"/>
    <d v="2017-10-29T00:00:00"/>
    <x v="21"/>
    <x v="1"/>
    <s v="TU 6594 "/>
    <x v="7"/>
    <x v="47"/>
    <d v="2017-10-29T06:00:00"/>
    <s v="2017-10-29 08.50.00"/>
    <x v="0"/>
    <s v="TU 736IOR"/>
    <n v="49"/>
    <x v="191"/>
    <x v="1"/>
    <m/>
    <m/>
  </r>
  <r>
    <s v="train_id_50567"/>
    <d v="2017-10-29T00:00:00"/>
    <x v="21"/>
    <x v="1"/>
    <s v="TU 9011 "/>
    <x v="2"/>
    <x v="12"/>
    <d v="2017-10-29T04:25:00"/>
    <s v="2017-10-29 05.20.00"/>
    <x v="0"/>
    <s v="TU 736ION"/>
    <n v="200"/>
    <x v="16"/>
    <x v="0"/>
    <m/>
    <m/>
  </r>
  <r>
    <s v="train_id_50568"/>
    <d v="2017-10-29T00:00:00"/>
    <x v="21"/>
    <x v="1"/>
    <s v="TU 0711 "/>
    <x v="2"/>
    <x v="14"/>
    <d v="2017-10-29T07:00:00"/>
    <s v="2017-10-29 09.40.00"/>
    <x v="0"/>
    <s v="TU 320IMS"/>
    <n v="6"/>
    <x v="19"/>
    <x v="2"/>
    <m/>
    <m/>
  </r>
  <r>
    <s v="train_id_50569"/>
    <d v="2017-10-29T00:00:00"/>
    <x v="21"/>
    <x v="1"/>
    <s v="TU 0716 "/>
    <x v="2"/>
    <x v="5"/>
    <d v="2017-10-29T07:30:00"/>
    <s v="2017-10-29 09.50.00"/>
    <x v="0"/>
    <s v="TU 32AIMF"/>
    <n v="26"/>
    <x v="7"/>
    <x v="1"/>
    <m/>
    <m/>
  </r>
  <r>
    <s v="train_id_50570"/>
    <d v="2017-10-29T00:00:00"/>
    <x v="21"/>
    <x v="1"/>
    <s v="TU 0996 "/>
    <x v="2"/>
    <x v="7"/>
    <d v="2017-10-29T07:50:00"/>
    <s v="2017-10-29 09.20.00"/>
    <x v="0"/>
    <s v="TU 320IMT"/>
    <n v="128"/>
    <x v="9"/>
    <x v="0"/>
    <m/>
    <m/>
  </r>
  <r>
    <s v="train_id_50571"/>
    <d v="2017-10-29T00:00:00"/>
    <x v="21"/>
    <x v="1"/>
    <s v="TU 0750 "/>
    <x v="2"/>
    <x v="13"/>
    <d v="2017-10-29T08:00:00"/>
    <s v="2017-10-29 09.50.00"/>
    <x v="0"/>
    <s v="TU 320IMV"/>
    <n v="32"/>
    <x v="25"/>
    <x v="1"/>
    <m/>
    <m/>
  </r>
  <r>
    <s v="train_id_50572"/>
    <d v="2017-10-29T00:00:00"/>
    <x v="21"/>
    <x v="1"/>
    <s v="TU 0752 "/>
    <x v="2"/>
    <x v="6"/>
    <d v="2017-10-29T08:20:00"/>
    <s v="2017-10-29 09.45.00"/>
    <x v="0"/>
    <s v="TU 32AIMH"/>
    <n v="5"/>
    <x v="8"/>
    <x v="2"/>
    <m/>
    <m/>
  </r>
  <r>
    <s v="train_id_50573"/>
    <d v="2017-10-29T00:00:00"/>
    <x v="21"/>
    <x v="1"/>
    <s v="TU 0472 "/>
    <x v="2"/>
    <x v="39"/>
    <d v="2017-10-29T08:00:00"/>
    <s v="2017-10-29 09.40.00"/>
    <x v="0"/>
    <s v="TU 32AIMM"/>
    <n v="38"/>
    <x v="91"/>
    <x v="1"/>
    <m/>
    <m/>
  </r>
  <r>
    <s v="train_id_50574"/>
    <d v="2017-10-29T00:00:00"/>
    <x v="21"/>
    <x v="1"/>
    <s v="TU 0695 "/>
    <x v="24"/>
    <x v="12"/>
    <d v="2017-10-29T08:50:00"/>
    <s v="2017-10-29 10.50.00"/>
    <x v="0"/>
    <s v="TU 736IOQ"/>
    <n v="0"/>
    <x v="53"/>
    <x v="2"/>
    <m/>
    <m/>
  </r>
  <r>
    <s v="train_id_50575"/>
    <d v="2017-10-29T00:00:00"/>
    <x v="21"/>
    <x v="1"/>
    <s v="TU 9008 "/>
    <x v="2"/>
    <x v="12"/>
    <d v="2017-10-29T06:30:00"/>
    <s v="2017-10-29 07.25.00"/>
    <x v="0"/>
    <s v="TU 736IOL"/>
    <n v="333"/>
    <x v="16"/>
    <x v="0"/>
    <m/>
    <m/>
  </r>
  <r>
    <s v="train_id_50576"/>
    <d v="2017-10-29T00:00:00"/>
    <x v="21"/>
    <x v="1"/>
    <s v="TU 0682 "/>
    <x v="3"/>
    <x v="7"/>
    <d v="2017-10-29T08:15:00"/>
    <s v="2017-10-29 10.10.00"/>
    <x v="0"/>
    <s v="TU 736IOL"/>
    <n v="305"/>
    <x v="103"/>
    <x v="0"/>
    <m/>
    <m/>
  </r>
  <r>
    <s v="train_id_50577"/>
    <d v="2017-10-29T00:00:00"/>
    <x v="21"/>
    <x v="1"/>
    <s v="TU 0683 "/>
    <x v="22"/>
    <x v="12"/>
    <d v="2017-10-29T11:00:00"/>
    <s v="2017-10-29 13.00.00"/>
    <x v="0"/>
    <s v="TU 736IOL"/>
    <n v="255"/>
    <x v="149"/>
    <x v="0"/>
    <m/>
    <m/>
  </r>
  <r>
    <s v="train_id_50578"/>
    <d v="2017-10-29T00:00:00"/>
    <x v="21"/>
    <x v="1"/>
    <s v="TU 0473 "/>
    <x v="10"/>
    <x v="0"/>
    <d v="2017-10-29T10:30:00"/>
    <s v="2017-10-29 12.15.00"/>
    <x v="0"/>
    <s v="TU 32AIMM"/>
    <n v="45"/>
    <x v="23"/>
    <x v="1"/>
    <m/>
    <m/>
  </r>
  <r>
    <s v="train_id_50579"/>
    <d v="2017-10-29T00:00:00"/>
    <x v="21"/>
    <x v="1"/>
    <s v="TU 0848 "/>
    <x v="21"/>
    <x v="0"/>
    <d v="2017-10-29T11:35:00"/>
    <s v="2017-10-29 15.10.00"/>
    <x v="0"/>
    <s v="TU 320IMW"/>
    <n v="9"/>
    <x v="47"/>
    <x v="2"/>
    <m/>
    <m/>
  </r>
  <r>
    <s v="train_id_50580"/>
    <d v="2017-10-29T00:00:00"/>
    <x v="21"/>
    <x v="1"/>
    <s v="TU 0789 "/>
    <x v="8"/>
    <x v="0"/>
    <d v="2017-10-29T11:25:00"/>
    <s v="2017-10-29 14.05.00"/>
    <x v="0"/>
    <s v="TU 32AIMG"/>
    <n v="33"/>
    <x v="18"/>
    <x v="1"/>
    <m/>
    <m/>
  </r>
  <r>
    <s v="train_id_50581"/>
    <d v="2017-10-29T00:00:00"/>
    <x v="21"/>
    <x v="1"/>
    <s v="TU 0515 "/>
    <x v="13"/>
    <x v="0"/>
    <d v="2017-10-29T16:20:00"/>
    <s v="2017-10-29 17.55.00"/>
    <x v="0"/>
    <s v="TU 320IMT"/>
    <n v="25"/>
    <x v="32"/>
    <x v="1"/>
    <m/>
    <m/>
  </r>
  <r>
    <s v="train_id_50582"/>
    <d v="2017-10-30T00:00:00"/>
    <x v="21"/>
    <x v="1"/>
    <s v="TU 0613 "/>
    <x v="45"/>
    <x v="0"/>
    <d v="2017-10-30T00:50:00"/>
    <s v="2017-10-30 05.25.00"/>
    <x v="0"/>
    <s v="TU 320IMS"/>
    <n v="45"/>
    <x v="184"/>
    <x v="1"/>
    <m/>
    <m/>
  </r>
  <r>
    <s v="train_id_50583"/>
    <d v="2017-10-30T00:00:00"/>
    <x v="21"/>
    <x v="1"/>
    <s v="TU 0930 "/>
    <x v="2"/>
    <x v="8"/>
    <d v="2017-10-30T07:25:00"/>
    <s v="2017-10-30 09.00.00"/>
    <x v="0"/>
    <s v="TU 320IMW"/>
    <n v="0"/>
    <x v="10"/>
    <x v="2"/>
    <m/>
    <m/>
  </r>
  <r>
    <s v="train_id_50584"/>
    <d v="2017-10-30T00:00:00"/>
    <x v="21"/>
    <x v="1"/>
    <s v="TU 0790 "/>
    <x v="2"/>
    <x v="42"/>
    <d v="2017-10-30T07:05:00"/>
    <s v="2017-10-30 09.50.00"/>
    <x v="0"/>
    <s v="TU 32AIMD"/>
    <n v="15"/>
    <x v="105"/>
    <x v="2"/>
    <m/>
    <m/>
  </r>
  <r>
    <s v="train_id_50585"/>
    <d v="2017-10-30T00:00:00"/>
    <x v="21"/>
    <x v="1"/>
    <s v="TU 0700 "/>
    <x v="2"/>
    <x v="17"/>
    <d v="2017-10-30T07:20:00"/>
    <s v="2017-10-30 09.15.00"/>
    <x v="0"/>
    <s v="TU 32AIMF"/>
    <n v="7"/>
    <x v="24"/>
    <x v="2"/>
    <m/>
    <m/>
  </r>
  <r>
    <s v="train_id_50586"/>
    <d v="2017-10-30T00:00:00"/>
    <x v="21"/>
    <x v="1"/>
    <s v="TU 0841 "/>
    <x v="2"/>
    <x v="45"/>
    <d v="2017-10-30T16:10:00"/>
    <s v="2017-10-30 21.30.00"/>
    <x v="0"/>
    <s v="TU 320IMV"/>
    <n v="12"/>
    <x v="203"/>
    <x v="2"/>
    <m/>
    <m/>
  </r>
  <r>
    <s v="train_id_50587"/>
    <d v="2017-10-30T00:00:00"/>
    <x v="21"/>
    <x v="1"/>
    <s v="TU 0399 "/>
    <x v="2"/>
    <x v="22"/>
    <d v="2017-10-30T16:20:00"/>
    <s v="2017-10-30 21.40.00"/>
    <x v="0"/>
    <s v="TU 320IMR"/>
    <n v="10"/>
    <x v="69"/>
    <x v="2"/>
    <m/>
    <m/>
  </r>
  <r>
    <s v="train_id_50588"/>
    <d v="2017-10-30T00:00:00"/>
    <x v="21"/>
    <x v="1"/>
    <s v="TU 0283 "/>
    <x v="4"/>
    <x v="0"/>
    <d v="2017-10-30T16:25:00"/>
    <s v="2017-10-30 18.15.00"/>
    <x v="0"/>
    <s v="TU 32AIMN"/>
    <n v="25"/>
    <x v="5"/>
    <x v="1"/>
    <m/>
    <m/>
  </r>
  <r>
    <s v="train_id_50589"/>
    <d v="2017-10-30T00:00:00"/>
    <x v="21"/>
    <x v="1"/>
    <s v="TU 0607 "/>
    <x v="43"/>
    <x v="0"/>
    <d v="2017-10-30T17:25:00"/>
    <s v="2017-10-30 19.35.00"/>
    <x v="0"/>
    <s v="TU 32AIMM"/>
    <n v="31"/>
    <x v="112"/>
    <x v="1"/>
    <m/>
    <m/>
  </r>
  <r>
    <s v="train_id_50590"/>
    <d v="2017-10-31T00:00:00"/>
    <x v="21"/>
    <x v="1"/>
    <s v="TU 0813 "/>
    <x v="2"/>
    <x v="31"/>
    <d v="2017-10-31T07:05:00"/>
    <s v="2017-10-31 10.10.00"/>
    <x v="0"/>
    <s v="TU 32AIMP"/>
    <n v="16"/>
    <x v="60"/>
    <x v="1"/>
    <m/>
    <m/>
  </r>
  <r>
    <s v="train_id_50591"/>
    <d v="2017-10-31T00:00:00"/>
    <x v="21"/>
    <x v="1"/>
    <s v="TU 0711 "/>
    <x v="2"/>
    <x v="14"/>
    <d v="2017-10-31T07:00:00"/>
    <s v="2017-10-31 09.40.00"/>
    <x v="0"/>
    <s v="TU 320IMU"/>
    <n v="23"/>
    <x v="19"/>
    <x v="1"/>
    <m/>
    <m/>
  </r>
  <r>
    <s v="train_id_50592"/>
    <d v="2017-10-31T00:00:00"/>
    <x v="21"/>
    <x v="1"/>
    <s v="TU 0642 "/>
    <x v="2"/>
    <x v="23"/>
    <d v="2017-10-31T07:15:00"/>
    <s v="2017-10-31 09.30.00"/>
    <x v="0"/>
    <s v="TU 32AIMH"/>
    <n v="44"/>
    <x v="43"/>
    <x v="1"/>
    <m/>
    <m/>
  </r>
  <r>
    <s v="train_id_50593"/>
    <d v="2017-10-31T00:00:00"/>
    <x v="21"/>
    <x v="1"/>
    <s v="TU 0725 "/>
    <x v="6"/>
    <x v="0"/>
    <d v="2017-10-31T08:00:00"/>
    <s v="2017-10-31 10.25.00"/>
    <x v="0"/>
    <s v="TU 320IMS"/>
    <n v="19"/>
    <x v="14"/>
    <x v="1"/>
    <m/>
    <m/>
  </r>
  <r>
    <s v="train_id_50594"/>
    <d v="2017-10-31T00:00:00"/>
    <x v="21"/>
    <x v="1"/>
    <s v="TU 0996 "/>
    <x v="2"/>
    <x v="7"/>
    <d v="2017-10-31T07:50:00"/>
    <s v="2017-10-31 09.20.00"/>
    <x v="0"/>
    <s v="TU 320IMT"/>
    <n v="23"/>
    <x v="9"/>
    <x v="1"/>
    <m/>
    <m/>
  </r>
  <r>
    <s v="train_id_50595"/>
    <d v="2017-10-31T00:00:00"/>
    <x v="21"/>
    <x v="1"/>
    <s v="TU 0788 "/>
    <x v="2"/>
    <x v="11"/>
    <d v="2017-10-31T08:00:00"/>
    <s v="2017-10-31 10.35.00"/>
    <x v="0"/>
    <s v="TU 32AIMD"/>
    <n v="10"/>
    <x v="42"/>
    <x v="2"/>
    <m/>
    <m/>
  </r>
  <r>
    <s v="train_id_50596"/>
    <d v="2017-10-31T00:00:00"/>
    <x v="21"/>
    <x v="1"/>
    <s v="TU 0226 "/>
    <x v="2"/>
    <x v="15"/>
    <d v="2017-10-31T08:35:00"/>
    <s v="2017-10-31 10.35.00"/>
    <x v="0"/>
    <s v="TU 32AIMG"/>
    <n v="8"/>
    <x v="20"/>
    <x v="2"/>
    <m/>
    <m/>
  </r>
  <r>
    <s v="train_id_50597"/>
    <d v="2017-10-31T00:00:00"/>
    <x v="21"/>
    <x v="1"/>
    <s v="TU 0717 "/>
    <x v="6"/>
    <x v="0"/>
    <d v="2017-10-31T10:50:00"/>
    <s v="2017-10-31 13.15.00"/>
    <x v="0"/>
    <s v="TU 320IMR"/>
    <n v="25"/>
    <x v="14"/>
    <x v="1"/>
    <m/>
    <m/>
  </r>
  <r>
    <s v="train_id_50598"/>
    <d v="2017-10-31T00:00:00"/>
    <x v="21"/>
    <x v="1"/>
    <s v="TU 0751 "/>
    <x v="18"/>
    <x v="0"/>
    <d v="2017-10-31T10:40:00"/>
    <s v="2017-10-31 12.35.00"/>
    <x v="0"/>
    <s v="TU 32AIMN"/>
    <n v="20"/>
    <x v="39"/>
    <x v="1"/>
    <m/>
    <m/>
  </r>
  <r>
    <s v="train_id_50599"/>
    <d v="2017-10-31T00:00:00"/>
    <x v="21"/>
    <x v="1"/>
    <s v="TU 0718 "/>
    <x v="2"/>
    <x v="5"/>
    <d v="2017-10-31T11:15:00"/>
    <s v="2017-10-31 13.35.00"/>
    <x v="0"/>
    <s v="TU 320IMS"/>
    <n v="33"/>
    <x v="7"/>
    <x v="1"/>
    <m/>
    <m/>
  </r>
  <r>
    <s v="train_id_50600"/>
    <d v="2017-10-31T00:00:00"/>
    <x v="21"/>
    <x v="1"/>
    <s v="TU 0374 "/>
    <x v="2"/>
    <x v="3"/>
    <d v="2017-10-31T12:25:00"/>
    <s v="2017-10-31 13.45.00"/>
    <x v="0"/>
    <s v="TU 32AIMF"/>
    <n v="10"/>
    <x v="4"/>
    <x v="2"/>
    <m/>
    <m/>
  </r>
  <r>
    <s v="train_id_50601"/>
    <d v="2017-10-31T00:00:00"/>
    <x v="21"/>
    <x v="1"/>
    <s v="TU 0643 "/>
    <x v="53"/>
    <x v="0"/>
    <d v="2017-10-31T12:05:00"/>
    <s v="2017-10-31 14.30.00"/>
    <x v="0"/>
    <s v="TU 32AIMH"/>
    <n v="28"/>
    <x v="205"/>
    <x v="1"/>
    <m/>
    <m/>
  </r>
  <r>
    <s v="train_id_50602"/>
    <d v="2017-10-31T00:00:00"/>
    <x v="21"/>
    <x v="1"/>
    <s v="TU 0397 "/>
    <x v="2"/>
    <x v="16"/>
    <d v="2017-10-31T15:05:00"/>
    <s v="2017-10-31 19.25.00"/>
    <x v="0"/>
    <s v="TU 320IMU"/>
    <n v="46"/>
    <x v="21"/>
    <x v="1"/>
    <m/>
    <m/>
  </r>
  <r>
    <s v="train_id_50603"/>
    <d v="2017-10-31T00:00:00"/>
    <x v="21"/>
    <x v="1"/>
    <s v="TU 0902 "/>
    <x v="2"/>
    <x v="8"/>
    <d v="2017-10-31T13:35:00"/>
    <s v="2017-10-31 15.10.00"/>
    <x v="0"/>
    <s v="TU 32AIMN"/>
    <n v="19"/>
    <x v="10"/>
    <x v="1"/>
    <m/>
    <m/>
  </r>
  <r>
    <s v="train_id_50604"/>
    <d v="2017-10-31T00:00:00"/>
    <x v="21"/>
    <x v="1"/>
    <s v="TU 0791 "/>
    <x v="51"/>
    <x v="0"/>
    <d v="2017-10-31T16:50:00"/>
    <s v="2017-10-31 19.50.00"/>
    <x v="0"/>
    <s v="TU 320IMT"/>
    <n v="29"/>
    <x v="142"/>
    <x v="1"/>
    <m/>
    <m/>
  </r>
  <r>
    <s v="train_id_50605"/>
    <d v="2017-11-02T00:00:00"/>
    <x v="22"/>
    <x v="1"/>
    <s v="UG 0030 "/>
    <x v="2"/>
    <x v="52"/>
    <d v="2017-11-02T17:30:00"/>
    <s v="2017-11-02 18.30.00"/>
    <x v="0"/>
    <s v="TU 32AIMG"/>
    <n v="139"/>
    <x v="160"/>
    <x v="0"/>
    <m/>
    <m/>
  </r>
  <r>
    <s v="train_id_50606"/>
    <d v="2017-11-01T00:00:00"/>
    <x v="22"/>
    <x v="1"/>
    <s v="TU 0634 "/>
    <x v="3"/>
    <x v="5"/>
    <d v="2017-11-01T06:30:00"/>
    <s v="2017-11-01 09.15.00"/>
    <x v="0"/>
    <s v="TU 736IOQ"/>
    <n v="140"/>
    <x v="80"/>
    <x v="0"/>
    <m/>
    <m/>
  </r>
  <r>
    <s v="train_id_50607"/>
    <d v="2017-10-31T00:00:00"/>
    <x v="21"/>
    <x v="1"/>
    <s v="TU 0723 "/>
    <x v="6"/>
    <x v="0"/>
    <d v="2017-10-31T18:30:00"/>
    <s v="2017-10-31 20.55.00"/>
    <x v="0"/>
    <s v="TU 320IMR"/>
    <n v="14"/>
    <x v="14"/>
    <x v="2"/>
    <m/>
    <m/>
  </r>
  <r>
    <s v="train_id_50608"/>
    <d v="2017-10-31T00:00:00"/>
    <x v="21"/>
    <x v="1"/>
    <s v="TU 0724 "/>
    <x v="2"/>
    <x v="5"/>
    <d v="2017-10-31T18:30:00"/>
    <s v="2017-10-31 20.50.00"/>
    <x v="0"/>
    <s v="TU 32AIMP"/>
    <n v="7"/>
    <x v="7"/>
    <x v="2"/>
    <m/>
    <m/>
  </r>
  <r>
    <s v="train_id_50609"/>
    <d v="2017-10-31T00:00:00"/>
    <x v="21"/>
    <x v="1"/>
    <s v="TU 0217 "/>
    <x v="5"/>
    <x v="0"/>
    <d v="2017-10-31T19:35:00"/>
    <s v="2017-10-31 22.25.00"/>
    <x v="0"/>
    <s v="TU 32AIMG"/>
    <n v="18"/>
    <x v="12"/>
    <x v="1"/>
    <m/>
    <m/>
  </r>
  <r>
    <s v="train_id_50610"/>
    <d v="2017-10-31T00:00:00"/>
    <x v="21"/>
    <x v="1"/>
    <s v="TU 0613 "/>
    <x v="45"/>
    <x v="45"/>
    <d v="2017-10-31T19:55:00"/>
    <s v="2017-10-31 21.30.00"/>
    <x v="0"/>
    <s v="TU 320IMV"/>
    <n v="30"/>
    <x v="116"/>
    <x v="1"/>
    <m/>
    <m/>
  </r>
  <r>
    <s v="train_id_50611"/>
    <d v="2017-11-01T00:00:00"/>
    <x v="22"/>
    <x v="1"/>
    <s v="TU 0711 "/>
    <x v="2"/>
    <x v="14"/>
    <d v="2017-11-01T07:00:00"/>
    <s v="2017-11-01 09.40.00"/>
    <x v="0"/>
    <s v="TU 320IMR"/>
    <n v="32"/>
    <x v="19"/>
    <x v="1"/>
    <m/>
    <m/>
  </r>
  <r>
    <s v="train_id_50612"/>
    <d v="2017-11-01T00:00:00"/>
    <x v="22"/>
    <x v="1"/>
    <s v="TU 0930 "/>
    <x v="2"/>
    <x v="8"/>
    <d v="2017-11-01T07:25:00"/>
    <s v="2017-11-01 09.00.00"/>
    <x v="0"/>
    <s v="TU 320IMV"/>
    <n v="0"/>
    <x v="10"/>
    <x v="2"/>
    <m/>
    <m/>
  </r>
  <r>
    <s v="train_id_50613"/>
    <d v="2017-11-01T00:00:00"/>
    <x v="22"/>
    <x v="1"/>
    <s v="TU 0848 "/>
    <x v="21"/>
    <x v="0"/>
    <d v="2017-11-01T09:35:00"/>
    <s v="2017-11-01 13.10.00"/>
    <x v="0"/>
    <s v="TU 320IMW"/>
    <n v="115"/>
    <x v="47"/>
    <x v="0"/>
    <m/>
    <m/>
  </r>
  <r>
    <s v="train_id_50614"/>
    <d v="2017-11-01T00:00:00"/>
    <x v="22"/>
    <x v="1"/>
    <s v="TU 0718 "/>
    <x v="2"/>
    <x v="5"/>
    <d v="2017-11-01T11:15:00"/>
    <s v="2017-11-01 13.35.00"/>
    <x v="0"/>
    <s v="TU 32AIMP"/>
    <n v="9"/>
    <x v="7"/>
    <x v="2"/>
    <m/>
    <m/>
  </r>
  <r>
    <s v="train_id_50615"/>
    <d v="2017-11-01T00:00:00"/>
    <x v="22"/>
    <x v="1"/>
    <s v="TU 0717 "/>
    <x v="6"/>
    <x v="0"/>
    <d v="2017-11-01T11:30:00"/>
    <s v="2017-11-01 14.00.00"/>
    <x v="0"/>
    <s v="TU 332IFM"/>
    <n v="12"/>
    <x v="14"/>
    <x v="2"/>
    <m/>
    <m/>
  </r>
  <r>
    <s v="train_id_50616"/>
    <d v="2017-07-08T00:00:00"/>
    <x v="18"/>
    <x v="1"/>
    <s v="TU 0634 "/>
    <x v="3"/>
    <x v="5"/>
    <d v="2017-07-08T06:05:00"/>
    <s v="2017-07-08 08.50.00"/>
    <x v="0"/>
    <s v="D4 319CQG"/>
    <n v="0"/>
    <x v="80"/>
    <x v="2"/>
    <m/>
    <m/>
  </r>
  <r>
    <s v="train_id_50617"/>
    <d v="2017-07-08T00:00:00"/>
    <x v="18"/>
    <x v="1"/>
    <s v="TU 0874 "/>
    <x v="3"/>
    <x v="17"/>
    <d v="2017-07-08T06:15:00"/>
    <s v="2017-07-08 08.35.00"/>
    <x v="0"/>
    <s v="TU 32AIMG"/>
    <n v="0"/>
    <x v="82"/>
    <x v="2"/>
    <m/>
    <m/>
  </r>
  <r>
    <s v="train_id_50618"/>
    <d v="2017-07-12T00:00:00"/>
    <x v="18"/>
    <x v="1"/>
    <s v="TU 0757 "/>
    <x v="1"/>
    <x v="0"/>
    <d v="2017-07-12T11:10:00"/>
    <s v="2017-07-12 13.00.00"/>
    <x v="0"/>
    <s v="TU 31BIMQ"/>
    <n v="27"/>
    <x v="1"/>
    <x v="1"/>
    <m/>
    <m/>
  </r>
  <r>
    <s v="train_id_50619"/>
    <d v="2017-07-15T00:00:00"/>
    <x v="18"/>
    <x v="1"/>
    <s v="TU 9019 "/>
    <x v="7"/>
    <x v="0"/>
    <d v="2017-07-15T18:30:00"/>
    <s v="2017-07-15 19.10.00"/>
    <x v="0"/>
    <s v="TU 31AIMJ"/>
    <n v="0"/>
    <x v="58"/>
    <x v="2"/>
    <m/>
    <m/>
  </r>
  <r>
    <s v="train_id_50620"/>
    <d v="2017-07-22T00:00:00"/>
    <x v="18"/>
    <x v="1"/>
    <s v="TU 0708 "/>
    <x v="2"/>
    <x v="44"/>
    <d v="2017-07-22T12:55:00"/>
    <s v="2017-07-22 14.40.00"/>
    <x v="0"/>
    <s v="TU 32AIMH"/>
    <n v="17"/>
    <x v="110"/>
    <x v="1"/>
    <m/>
    <m/>
  </r>
  <r>
    <s v="train_id_50621"/>
    <d v="2017-07-22T00:00:00"/>
    <x v="18"/>
    <x v="1"/>
    <s v="TU 3283 "/>
    <x v="4"/>
    <x v="0"/>
    <d v="2017-07-22T16:05:00"/>
    <s v="2017-07-22 18.00.00"/>
    <x v="0"/>
    <s v="TU 736IOP"/>
    <n v="1765"/>
    <x v="5"/>
    <x v="0"/>
    <m/>
    <m/>
  </r>
  <r>
    <s v="train_id_50622"/>
    <d v="2017-07-22T00:00:00"/>
    <x v="18"/>
    <x v="1"/>
    <s v="TU 0484 "/>
    <x v="3"/>
    <x v="35"/>
    <d v="2017-07-22T12:35:00"/>
    <s v="2017-07-22 15.00.00"/>
    <x v="0"/>
    <s v="TU 32AIMD"/>
    <n v="140"/>
    <x v="217"/>
    <x v="0"/>
    <m/>
    <m/>
  </r>
  <r>
    <s v="train_id_50623"/>
    <d v="2017-07-22T00:00:00"/>
    <x v="18"/>
    <x v="1"/>
    <s v="TU 0734 "/>
    <x v="3"/>
    <x v="5"/>
    <d v="2017-07-22T13:30:00"/>
    <s v="2017-07-22 16.15.00"/>
    <x v="0"/>
    <s v="D4 319CQG"/>
    <n v="20"/>
    <x v="80"/>
    <x v="1"/>
    <m/>
    <m/>
  </r>
  <r>
    <s v="train_id_50624"/>
    <d v="2017-07-22T00:00:00"/>
    <x v="18"/>
    <x v="1"/>
    <s v="TU 0719 "/>
    <x v="6"/>
    <x v="0"/>
    <d v="2017-07-22T12:40:00"/>
    <s v="2017-07-22 15.05.00"/>
    <x v="0"/>
    <s v="TU 320IMS"/>
    <n v="387"/>
    <x v="14"/>
    <x v="0"/>
    <m/>
    <m/>
  </r>
  <r>
    <s v="train_id_50625"/>
    <d v="2017-07-22T00:00:00"/>
    <x v="18"/>
    <x v="1"/>
    <s v="TU 4750 "/>
    <x v="3"/>
    <x v="23"/>
    <d v="2017-07-22T14:00:00"/>
    <s v="2017-07-22 16.40.00"/>
    <x v="0"/>
    <s v="TU 736IOQ"/>
    <n v="0"/>
    <x v="179"/>
    <x v="2"/>
    <m/>
    <m/>
  </r>
  <r>
    <s v="train_id_50626"/>
    <d v="2017-07-23T00:00:00"/>
    <x v="18"/>
    <x v="1"/>
    <s v="TU 0791 "/>
    <x v="51"/>
    <x v="0"/>
    <d v="2017-07-23T16:55:00"/>
    <s v="2017-07-23 19.50.00"/>
    <x v="0"/>
    <s v="TU 32AIMN"/>
    <n v="85"/>
    <x v="142"/>
    <x v="0"/>
    <m/>
    <m/>
  </r>
  <r>
    <s v="train_id_50627"/>
    <d v="2017-08-07T00:00:00"/>
    <x v="19"/>
    <x v="1"/>
    <s v="TU 2006 "/>
    <x v="7"/>
    <x v="18"/>
    <d v="2017-08-07T18:30:00"/>
    <s v="2017-08-07 20.30.00"/>
    <x v="0"/>
    <s v="TU 736IOM"/>
    <n v="27"/>
    <x v="312"/>
    <x v="1"/>
    <m/>
    <m/>
  </r>
  <r>
    <s v="train_id_50628"/>
    <d v="2017-08-07T00:00:00"/>
    <x v="19"/>
    <x v="1"/>
    <s v="TU 0214 "/>
    <x v="2"/>
    <x v="1"/>
    <d v="2017-08-07T19:55:00"/>
    <s v="2017-08-07 22.30.00"/>
    <x v="0"/>
    <s v="TU 32AIMN"/>
    <n v="78"/>
    <x v="2"/>
    <x v="0"/>
    <m/>
    <m/>
  </r>
  <r>
    <s v="train_id_50629"/>
    <d v="2017-08-07T00:00:00"/>
    <x v="19"/>
    <x v="1"/>
    <s v="TU 0319 "/>
    <x v="16"/>
    <x v="0"/>
    <d v="2017-08-07T18:25:00"/>
    <s v="2017-08-07 21.05.00"/>
    <x v="0"/>
    <s v="PS 738PSD"/>
    <n v="52"/>
    <x v="181"/>
    <x v="1"/>
    <m/>
    <m/>
  </r>
  <r>
    <s v="train_id_50630"/>
    <d v="2017-08-07T00:00:00"/>
    <x v="19"/>
    <x v="1"/>
    <s v="TU 0857 "/>
    <x v="1"/>
    <x v="12"/>
    <d v="2017-08-07T16:35:00"/>
    <s v="2017-08-07 18.50.00"/>
    <x v="0"/>
    <s v="TU 32AIMD"/>
    <n v="31"/>
    <x v="295"/>
    <x v="1"/>
    <m/>
    <m/>
  </r>
  <r>
    <s v="train_id_50631"/>
    <d v="2017-08-07T00:00:00"/>
    <x v="19"/>
    <x v="1"/>
    <s v="TU 0607 "/>
    <x v="43"/>
    <x v="0"/>
    <d v="2017-08-07T17:25:00"/>
    <s v="2017-08-07 19.30.00"/>
    <x v="0"/>
    <s v="TU 320IMU"/>
    <n v="111"/>
    <x v="112"/>
    <x v="0"/>
    <m/>
    <m/>
  </r>
  <r>
    <s v="train_id_50632"/>
    <d v="2017-08-07T00:00:00"/>
    <x v="19"/>
    <x v="1"/>
    <s v="TU 0247 "/>
    <x v="17"/>
    <x v="0"/>
    <d v="2017-08-07T16:20:00"/>
    <s v="2017-08-07 18.35.00"/>
    <x v="0"/>
    <s v="TU 736ION"/>
    <n v="113"/>
    <x v="37"/>
    <x v="0"/>
    <m/>
    <m/>
  </r>
  <r>
    <s v="train_id_50633"/>
    <d v="2017-08-07T00:00:00"/>
    <x v="19"/>
    <x v="1"/>
    <s v="TU 6600 "/>
    <x v="2"/>
    <x v="18"/>
    <d v="2017-08-07T19:25:00"/>
    <s v="2017-08-07 21.10.00"/>
    <x v="0"/>
    <s v="TU 320IMT"/>
    <n v="35"/>
    <x v="26"/>
    <x v="1"/>
    <m/>
    <m/>
  </r>
  <r>
    <s v="train_id_50634"/>
    <d v="2017-08-07T00:00:00"/>
    <x v="19"/>
    <x v="1"/>
    <s v="TU 1758 "/>
    <x v="2"/>
    <x v="80"/>
    <d v="2017-08-07T15:45:00"/>
    <s v="2017-08-07 16.35.00"/>
    <x v="1"/>
    <s v="TU CR9ISA"/>
    <n v="120"/>
    <x v="337"/>
    <x v="0"/>
    <m/>
    <m/>
  </r>
  <r>
    <s v="train_id_50635"/>
    <d v="2017-08-20T00:00:00"/>
    <x v="19"/>
    <x v="1"/>
    <s v="TU 0480 "/>
    <x v="3"/>
    <x v="2"/>
    <d v="2017-08-20T05:15:00"/>
    <s v="2017-08-20 08.00.00"/>
    <x v="0"/>
    <s v="TU 32AIMG"/>
    <n v="60"/>
    <x v="3"/>
    <x v="1"/>
    <m/>
    <m/>
  </r>
  <r>
    <s v="train_id_50636"/>
    <d v="2017-08-24T00:00:00"/>
    <x v="19"/>
    <x v="1"/>
    <s v="TU 0635 "/>
    <x v="6"/>
    <x v="12"/>
    <d v="2017-08-24T09:50:00"/>
    <s v="2017-08-24 12.40.00"/>
    <x v="0"/>
    <s v="TU 32AIMG"/>
    <n v="0"/>
    <x v="33"/>
    <x v="2"/>
    <m/>
    <m/>
  </r>
  <r>
    <s v="train_id_50637"/>
    <d v="2017-08-27T00:00:00"/>
    <x v="19"/>
    <x v="1"/>
    <s v="TU 0998 "/>
    <x v="2"/>
    <x v="7"/>
    <d v="2017-08-27T14:15:00"/>
    <s v="2017-08-27 15.45.00"/>
    <x v="0"/>
    <s v="TU 32AIMN"/>
    <n v="38"/>
    <x v="9"/>
    <x v="1"/>
    <m/>
    <m/>
  </r>
  <r>
    <s v="train_id_50638"/>
    <d v="2017-08-27T00:00:00"/>
    <x v="19"/>
    <x v="1"/>
    <s v="TU 0999 "/>
    <x v="22"/>
    <x v="0"/>
    <d v="2017-08-27T16:35:00"/>
    <s v="2017-08-27 18.10.00"/>
    <x v="0"/>
    <s v="TU 32AIMN"/>
    <n v="43"/>
    <x v="51"/>
    <x v="1"/>
    <m/>
    <m/>
  </r>
  <r>
    <s v="train_id_50639"/>
    <d v="2017-08-28T00:00:00"/>
    <x v="19"/>
    <x v="1"/>
    <s v="TU 0902 "/>
    <x v="2"/>
    <x v="8"/>
    <d v="2017-08-28T11:25:00"/>
    <s v="2017-08-28 13.00.00"/>
    <x v="0"/>
    <s v="PS 738PSD"/>
    <n v="175"/>
    <x v="10"/>
    <x v="0"/>
    <m/>
    <m/>
  </r>
  <r>
    <s v="train_id_50640"/>
    <d v="2017-08-28T00:00:00"/>
    <x v="19"/>
    <x v="1"/>
    <s v="TU 0463 "/>
    <x v="18"/>
    <x v="30"/>
    <d v="2017-08-28T08:55:00"/>
    <s v="2017-08-28 11.00.00"/>
    <x v="0"/>
    <s v="TU 32AIMF"/>
    <n v="0"/>
    <x v="114"/>
    <x v="2"/>
    <m/>
    <m/>
  </r>
  <r>
    <s v="train_id_50641"/>
    <d v="2017-08-28T00:00:00"/>
    <x v="19"/>
    <x v="1"/>
    <s v="TU 0319 "/>
    <x v="16"/>
    <x v="0"/>
    <d v="2017-08-28T18:25:00"/>
    <s v="2017-08-28 21.05.00"/>
    <x v="0"/>
    <s v="PS 738PSD"/>
    <n v="433"/>
    <x v="181"/>
    <x v="0"/>
    <m/>
    <m/>
  </r>
  <r>
    <s v="train_id_50642"/>
    <d v="2017-08-28T00:00:00"/>
    <x v="19"/>
    <x v="1"/>
    <s v="TU 6124 "/>
    <x v="7"/>
    <x v="92"/>
    <d v="2017-08-28T16:15:00"/>
    <s v="2017-08-28 18.40.00"/>
    <x v="0"/>
    <s v="TU 31AIMJ"/>
    <n v="263"/>
    <x v="492"/>
    <x v="0"/>
    <m/>
    <m/>
  </r>
  <r>
    <s v="train_id_50643"/>
    <d v="2017-09-11T00:00:00"/>
    <x v="20"/>
    <x v="1"/>
    <s v="TU 0607 "/>
    <x v="43"/>
    <x v="0"/>
    <d v="2017-09-11T17:25:00"/>
    <s v="2017-09-11 19.30.00"/>
    <x v="0"/>
    <s v="TU 736IOM"/>
    <n v="226"/>
    <x v="112"/>
    <x v="0"/>
    <m/>
    <m/>
  </r>
  <r>
    <s v="train_id_50644"/>
    <d v="2017-09-11T00:00:00"/>
    <x v="20"/>
    <x v="1"/>
    <s v="TU 0203 "/>
    <x v="67"/>
    <x v="0"/>
    <d v="2017-09-11T20:15:00"/>
    <s v="2017-09-12 04.30.00"/>
    <x v="0"/>
    <s v="TU 332IFN"/>
    <n v="58"/>
    <x v="254"/>
    <x v="1"/>
    <m/>
    <m/>
  </r>
  <r>
    <s v="train_id_50645"/>
    <d v="2017-09-16T00:00:00"/>
    <x v="20"/>
    <x v="1"/>
    <s v="TU 0751 "/>
    <x v="18"/>
    <x v="0"/>
    <d v="2017-09-16T10:40:00"/>
    <s v="2017-09-16 12.35.00"/>
    <x v="0"/>
    <s v="TU 320IMU"/>
    <n v="8"/>
    <x v="39"/>
    <x v="2"/>
    <m/>
    <m/>
  </r>
  <r>
    <s v="train_id_50646"/>
    <d v="2017-09-16T00:00:00"/>
    <x v="20"/>
    <x v="1"/>
    <s v="TU 0757 "/>
    <x v="1"/>
    <x v="0"/>
    <d v="2017-09-16T11:10:00"/>
    <s v="2017-09-16 13.05.00"/>
    <x v="0"/>
    <s v="TU 320IMR"/>
    <n v="0"/>
    <x v="1"/>
    <x v="2"/>
    <m/>
    <m/>
  </r>
  <r>
    <s v="train_id_50647"/>
    <d v="2017-09-16T00:00:00"/>
    <x v="20"/>
    <x v="1"/>
    <s v="TU 0745 "/>
    <x v="12"/>
    <x v="0"/>
    <d v="2017-09-16T10:30:00"/>
    <s v="2017-09-16 12.50.00"/>
    <x v="0"/>
    <s v="TU 32AIMF"/>
    <n v="25"/>
    <x v="31"/>
    <x v="1"/>
    <m/>
    <m/>
  </r>
  <r>
    <s v="train_id_50648"/>
    <d v="2017-09-29T00:00:00"/>
    <x v="20"/>
    <x v="1"/>
    <s v="TU 0735 "/>
    <x v="6"/>
    <x v="0"/>
    <d v="2017-09-29T17:10:00"/>
    <s v="2017-09-29 19.30.00"/>
    <x v="0"/>
    <s v="TU 31AIMJ"/>
    <n v="50"/>
    <x v="14"/>
    <x v="1"/>
    <m/>
    <m/>
  </r>
  <r>
    <s v="train_id_50649"/>
    <d v="2017-09-29T00:00:00"/>
    <x v="20"/>
    <x v="1"/>
    <s v="TU 0649 "/>
    <x v="12"/>
    <x v="12"/>
    <d v="2017-09-29T17:00:00"/>
    <s v="2017-09-29 19.50.00"/>
    <x v="0"/>
    <s v="TU 736ION"/>
    <n v="10"/>
    <x v="180"/>
    <x v="2"/>
    <m/>
    <m/>
  </r>
  <r>
    <s v="train_id_50650"/>
    <d v="2017-10-07T00:00:00"/>
    <x v="21"/>
    <x v="1"/>
    <s v="TU 7037 "/>
    <x v="53"/>
    <x v="12"/>
    <d v="2017-10-07T18:40:00"/>
    <s v="2017-10-07 21.25.00"/>
    <x v="0"/>
    <s v="TU 32AIMM"/>
    <n v="20"/>
    <x v="430"/>
    <x v="1"/>
    <m/>
    <m/>
  </r>
  <r>
    <s v="train_id_50651"/>
    <d v="2017-11-16T00:00:00"/>
    <x v="22"/>
    <x v="1"/>
    <s v="TU 0718 "/>
    <x v="2"/>
    <x v="5"/>
    <d v="2017-11-16T11:15:00"/>
    <s v="2017-11-16 13.35.00"/>
    <x v="0"/>
    <s v="TU 32AIMF"/>
    <n v="28"/>
    <x v="7"/>
    <x v="1"/>
    <m/>
    <m/>
  </r>
  <r>
    <s v="train_id_50652"/>
    <d v="2017-12-14T00:00:00"/>
    <x v="23"/>
    <x v="1"/>
    <s v="TU 0208 "/>
    <x v="2"/>
    <x v="2"/>
    <d v="2017-12-14T14:35:00"/>
    <s v="2017-12-14 17.00.00"/>
    <x v="0"/>
    <s v="TU 31BIMQ"/>
    <n v="12"/>
    <x v="27"/>
    <x v="2"/>
    <m/>
    <m/>
  </r>
  <r>
    <s v="train_id_50653"/>
    <d v="2017-12-14T00:00:00"/>
    <x v="23"/>
    <x v="1"/>
    <s v="TU 0722 "/>
    <x v="2"/>
    <x v="5"/>
    <d v="2017-12-14T15:10:00"/>
    <s v="2017-12-14 17.30.00"/>
    <x v="0"/>
    <s v="TU 32AIMP"/>
    <n v="21"/>
    <x v="7"/>
    <x v="1"/>
    <m/>
    <m/>
  </r>
  <r>
    <s v="train_id_50654"/>
    <d v="2017-12-14T00:00:00"/>
    <x v="23"/>
    <x v="1"/>
    <s v="TU 0903 "/>
    <x v="24"/>
    <x v="0"/>
    <d v="2017-12-14T16:00:00"/>
    <s v="2017-12-14 17.30.00"/>
    <x v="0"/>
    <s v="TU 32AIMG"/>
    <n v="59"/>
    <x v="66"/>
    <x v="1"/>
    <m/>
    <m/>
  </r>
  <r>
    <s v="train_id_50655"/>
    <d v="2017-12-14T00:00:00"/>
    <x v="23"/>
    <x v="1"/>
    <s v="TU 0611 "/>
    <x v="85"/>
    <x v="0"/>
    <d v="2017-12-14T14:25:00"/>
    <s v="2017-12-14 15.15.00"/>
    <x v="0"/>
    <s v="TU 32AIML"/>
    <n v="239"/>
    <x v="424"/>
    <x v="0"/>
    <m/>
    <m/>
  </r>
  <r>
    <s v="train_id_50656"/>
    <d v="2017-12-14T00:00:00"/>
    <x v="23"/>
    <x v="1"/>
    <s v="TU 0216 "/>
    <x v="2"/>
    <x v="1"/>
    <d v="2017-12-14T16:00:00"/>
    <s v="2017-12-14 18.35.00"/>
    <x v="0"/>
    <s v="TU 320IMT"/>
    <n v="35"/>
    <x v="2"/>
    <x v="1"/>
    <m/>
    <m/>
  </r>
  <r>
    <s v="train_id_50657"/>
    <d v="2017-12-15T00:00:00"/>
    <x v="23"/>
    <x v="1"/>
    <s v="TU 0441 "/>
    <x v="6"/>
    <x v="30"/>
    <d v="2017-12-15T10:00:00"/>
    <s v="2017-12-15 12.35.00"/>
    <x v="0"/>
    <s v="TU 736ION"/>
    <n v="20"/>
    <x v="57"/>
    <x v="1"/>
    <m/>
    <m/>
  </r>
  <r>
    <s v="train_id_50658"/>
    <d v="2017-12-15T00:00:00"/>
    <x v="23"/>
    <x v="1"/>
    <s v="TU 0931 "/>
    <x v="24"/>
    <x v="0"/>
    <d v="2017-12-15T09:50:00"/>
    <s v="2017-12-15 11.25.00"/>
    <x v="0"/>
    <s v="TU 32AIMG"/>
    <n v="35"/>
    <x v="66"/>
    <x v="1"/>
    <m/>
    <m/>
  </r>
  <r>
    <s v="train_id_50659"/>
    <d v="2017-12-15T00:00:00"/>
    <x v="23"/>
    <x v="1"/>
    <s v="TU 0745 "/>
    <x v="12"/>
    <x v="0"/>
    <d v="2017-12-15T10:30:00"/>
    <s v="2017-12-15 12.55.00"/>
    <x v="0"/>
    <s v="TU 31BIMQ"/>
    <n v="0"/>
    <x v="31"/>
    <x v="2"/>
    <m/>
    <m/>
  </r>
  <r>
    <s v="train_id_50660"/>
    <d v="2017-12-22T00:00:00"/>
    <x v="23"/>
    <x v="1"/>
    <s v="TU 0682 "/>
    <x v="3"/>
    <x v="7"/>
    <d v="2017-12-22T08:15:00"/>
    <s v="2017-12-22 10.10.00"/>
    <x v="0"/>
    <s v="TU 736IOP"/>
    <n v="0"/>
    <x v="103"/>
    <x v="2"/>
    <m/>
    <m/>
  </r>
  <r>
    <s v="train_id_50661"/>
    <d v="2017-12-22T00:00:00"/>
    <x v="23"/>
    <x v="1"/>
    <s v="TU 9001 "/>
    <x v="26"/>
    <x v="30"/>
    <d v="2017-12-22T21:20:00"/>
    <s v="2017-12-22 21.50.00"/>
    <x v="0"/>
    <s v="TU 736IOM"/>
    <n v="0"/>
    <x v="372"/>
    <x v="2"/>
    <m/>
    <m/>
  </r>
  <r>
    <s v="train_id_50662"/>
    <d v="2017-12-24T00:00:00"/>
    <x v="23"/>
    <x v="1"/>
    <s v="TU 0695 "/>
    <x v="24"/>
    <x v="12"/>
    <d v="2017-12-24T08:50:00"/>
    <s v="2017-12-24 10.50.00"/>
    <x v="0"/>
    <s v="TU 736ION"/>
    <n v="22"/>
    <x v="53"/>
    <x v="1"/>
    <m/>
    <m/>
  </r>
  <r>
    <s v="train_id_50663"/>
    <d v="2017-12-27T00:00:00"/>
    <x v="23"/>
    <x v="1"/>
    <s v="TU 0713 "/>
    <x v="2"/>
    <x v="21"/>
    <d v="2017-12-27T18:10:00"/>
    <s v="2017-12-27 22.25.00"/>
    <x v="0"/>
    <s v="TU 332IFM"/>
    <n v="57"/>
    <x v="38"/>
    <x v="1"/>
    <m/>
    <m/>
  </r>
  <r>
    <s v="train_id_50664"/>
    <d v="2017-12-27T00:00:00"/>
    <x v="23"/>
    <x v="1"/>
    <s v="TU 0902 "/>
    <x v="2"/>
    <x v="8"/>
    <d v="2017-12-27T13:35:00"/>
    <s v="2017-12-27 15.10.00"/>
    <x v="0"/>
    <s v="TU 320IMU"/>
    <n v="0"/>
    <x v="10"/>
    <x v="2"/>
    <m/>
    <m/>
  </r>
  <r>
    <s v="train_id_50665"/>
    <d v="2017-12-29T00:00:00"/>
    <x v="23"/>
    <x v="1"/>
    <s v="TU 0902 "/>
    <x v="2"/>
    <x v="8"/>
    <d v="2017-12-29T13:35:00"/>
    <s v="2017-12-29 15.10.00"/>
    <x v="0"/>
    <s v="TU 32AIMM"/>
    <n v="312"/>
    <x v="10"/>
    <x v="0"/>
    <m/>
    <m/>
  </r>
  <r>
    <s v="train_id_50666"/>
    <d v="2017-12-29T00:00:00"/>
    <x v="23"/>
    <x v="1"/>
    <s v="TU 0246 "/>
    <x v="2"/>
    <x v="40"/>
    <d v="2017-12-29T15:25:00"/>
    <s v="2017-12-29 17.40.00"/>
    <x v="0"/>
    <s v="TU 736IOM"/>
    <n v="10"/>
    <x v="92"/>
    <x v="2"/>
    <m/>
    <m/>
  </r>
  <r>
    <s v="train_id_50667"/>
    <d v="2017-12-29T00:00:00"/>
    <x v="23"/>
    <x v="1"/>
    <s v="TU 0628 "/>
    <x v="2"/>
    <x v="46"/>
    <d v="2017-12-29T15:25:00"/>
    <s v="2017-12-29 17.30.00"/>
    <x v="0"/>
    <s v="TU 736ION"/>
    <n v="11"/>
    <x v="120"/>
    <x v="2"/>
    <m/>
    <m/>
  </r>
  <r>
    <s v="train_id_50668"/>
    <d v="2017-12-30T00:00:00"/>
    <x v="23"/>
    <x v="1"/>
    <s v="TU 1758 "/>
    <x v="2"/>
    <x v="80"/>
    <d v="2017-12-30T09:45:00"/>
    <s v="2017-12-30 10.45.00"/>
    <x v="1"/>
    <s v="TU CR9ISA"/>
    <n v="0"/>
    <x v="337"/>
    <x v="2"/>
    <m/>
    <m/>
  </r>
  <r>
    <s v="train_id_50669"/>
    <d v="2017-12-30T00:00:00"/>
    <x v="23"/>
    <x v="1"/>
    <s v="TU 0928 "/>
    <x v="2"/>
    <x v="8"/>
    <d v="2017-12-30T15:05:00"/>
    <s v="2017-12-30 16.40.00"/>
    <x v="0"/>
    <s v="TU 32AIMP"/>
    <n v="34"/>
    <x v="10"/>
    <x v="1"/>
    <m/>
    <m/>
  </r>
  <r>
    <s v="train_id_50670"/>
    <d v="2017-12-31T00:00:00"/>
    <x v="23"/>
    <x v="1"/>
    <s v="TU 0610 "/>
    <x v="2"/>
    <x v="86"/>
    <d v="2017-12-31T12:25:00"/>
    <s v="2017-12-31 13.15.00"/>
    <x v="0"/>
    <s v="TU 320IMR"/>
    <n v="0"/>
    <x v="434"/>
    <x v="2"/>
    <m/>
    <m/>
  </r>
  <r>
    <s v="train_id_50671"/>
    <d v="2017-11-19T00:00:00"/>
    <x v="22"/>
    <x v="1"/>
    <s v="UG 0010 "/>
    <x v="2"/>
    <x v="12"/>
    <d v="2017-11-19T18:10:00"/>
    <s v="2017-11-19 19.00.00"/>
    <x v="0"/>
    <s v="TU 32AIMH"/>
    <n v="36"/>
    <x v="16"/>
    <x v="1"/>
    <m/>
    <m/>
  </r>
  <r>
    <s v="train_id_50672"/>
    <d v="2017-11-19T00:00:00"/>
    <x v="22"/>
    <x v="1"/>
    <s v="UG 0011 "/>
    <x v="3"/>
    <x v="0"/>
    <d v="2017-11-19T20:50:00"/>
    <s v="2017-11-19 21.40.00"/>
    <x v="0"/>
    <s v="TU 32AIMH"/>
    <n v="8"/>
    <x v="61"/>
    <x v="2"/>
    <m/>
    <m/>
  </r>
  <r>
    <s v="train_id_50673"/>
    <d v="2017-11-19T00:00:00"/>
    <x v="22"/>
    <x v="1"/>
    <s v="TU 0613 "/>
    <x v="46"/>
    <x v="51"/>
    <d v="2017-11-19T22:20:00"/>
    <s v="2017-11-19 23.55.00"/>
    <x v="0"/>
    <s v="TU 320IMR"/>
    <n v="50"/>
    <x v="202"/>
    <x v="1"/>
    <m/>
    <m/>
  </r>
  <r>
    <s v="train_id_50674"/>
    <d v="2017-11-20T00:00:00"/>
    <x v="22"/>
    <x v="1"/>
    <s v="TU 0564 "/>
    <x v="29"/>
    <x v="0"/>
    <d v="2017-11-20T00:15:00"/>
    <s v="2017-11-20 04.30.00"/>
    <x v="0"/>
    <s v="TU 31BIMQ"/>
    <n v="0"/>
    <x v="63"/>
    <x v="2"/>
    <m/>
    <m/>
  </r>
  <r>
    <s v="train_id_50675"/>
    <d v="2017-11-20T00:00:00"/>
    <x v="22"/>
    <x v="1"/>
    <s v="TU 0964 "/>
    <x v="26"/>
    <x v="29"/>
    <d v="2017-11-20T06:20:00"/>
    <s v="2017-11-20 09.00.00"/>
    <x v="0"/>
    <s v="TU 736IOP"/>
    <n v="9"/>
    <x v="56"/>
    <x v="2"/>
    <m/>
    <m/>
  </r>
  <r>
    <s v="train_id_50676"/>
    <d v="2017-11-20T00:00:00"/>
    <x v="22"/>
    <x v="1"/>
    <s v="TU 0634 "/>
    <x v="3"/>
    <x v="5"/>
    <d v="2017-11-20T06:30:00"/>
    <s v="2017-11-20 09.15.00"/>
    <x v="0"/>
    <s v="TU 736IOQ"/>
    <n v="5"/>
    <x v="80"/>
    <x v="2"/>
    <m/>
    <m/>
  </r>
  <r>
    <s v="train_id_50677"/>
    <d v="2017-11-20T00:00:00"/>
    <x v="22"/>
    <x v="1"/>
    <s v="TU 0538 "/>
    <x v="3"/>
    <x v="32"/>
    <d v="2017-11-20T07:00:00"/>
    <s v="2017-11-20 10.05.00"/>
    <x v="0"/>
    <s v="TU 32AIMD"/>
    <n v="37"/>
    <x v="71"/>
    <x v="1"/>
    <m/>
    <m/>
  </r>
  <r>
    <s v="train_id_50678"/>
    <d v="2017-11-20T00:00:00"/>
    <x v="22"/>
    <x v="1"/>
    <s v="TU 0716 "/>
    <x v="2"/>
    <x v="5"/>
    <d v="2017-11-20T07:30:00"/>
    <s v="2017-11-20 09.50.00"/>
    <x v="0"/>
    <s v="TU 32AIMP"/>
    <n v="0"/>
    <x v="7"/>
    <x v="2"/>
    <m/>
    <m/>
  </r>
  <r>
    <s v="train_id_50679"/>
    <d v="2017-11-20T00:00:00"/>
    <x v="22"/>
    <x v="1"/>
    <s v="TU 0930 "/>
    <x v="2"/>
    <x v="8"/>
    <d v="2017-11-20T07:25:00"/>
    <s v="2017-11-20 09.00.00"/>
    <x v="0"/>
    <s v="TU 320IMU"/>
    <n v="6"/>
    <x v="10"/>
    <x v="2"/>
    <m/>
    <m/>
  </r>
  <r>
    <s v="train_id_50680"/>
    <d v="2017-11-20T00:00:00"/>
    <x v="22"/>
    <x v="1"/>
    <s v="TU 0996 "/>
    <x v="2"/>
    <x v="7"/>
    <d v="2017-11-20T07:50:00"/>
    <s v="2017-11-20 09.20.00"/>
    <x v="0"/>
    <s v="TU 320IMS"/>
    <n v="0"/>
    <x v="9"/>
    <x v="2"/>
    <m/>
    <m/>
  </r>
  <r>
    <s v="train_id_50681"/>
    <d v="2017-11-20T00:00:00"/>
    <x v="22"/>
    <x v="1"/>
    <s v="TU 0788 "/>
    <x v="2"/>
    <x v="11"/>
    <d v="2017-11-20T08:00:00"/>
    <s v="2017-11-20 10.35.00"/>
    <x v="0"/>
    <s v="TU 32AIMF"/>
    <n v="0"/>
    <x v="42"/>
    <x v="2"/>
    <m/>
    <m/>
  </r>
  <r>
    <s v="train_id_50682"/>
    <d v="2017-11-20T00:00:00"/>
    <x v="22"/>
    <x v="1"/>
    <s v="TU 0725 "/>
    <x v="6"/>
    <x v="0"/>
    <d v="2017-11-20T08:00:00"/>
    <s v="2017-11-20 10.25.00"/>
    <x v="0"/>
    <s v="TU 32AIMG"/>
    <n v="0"/>
    <x v="14"/>
    <x v="2"/>
    <m/>
    <m/>
  </r>
  <r>
    <s v="train_id_50683"/>
    <d v="2017-11-20T00:00:00"/>
    <x v="22"/>
    <x v="1"/>
    <s v="TU 0750 "/>
    <x v="2"/>
    <x v="13"/>
    <d v="2017-11-20T08:00:00"/>
    <s v="2017-11-20 09.50.00"/>
    <x v="0"/>
    <s v="TU 32AIMM"/>
    <n v="0"/>
    <x v="25"/>
    <x v="2"/>
    <m/>
    <m/>
  </r>
  <r>
    <s v="train_id_50684"/>
    <d v="2017-11-20T00:00:00"/>
    <x v="22"/>
    <x v="1"/>
    <s v="TU 0791 "/>
    <x v="20"/>
    <x v="0"/>
    <d v="2017-11-20T10:40:00"/>
    <s v="2017-11-20 13.30.00"/>
    <x v="0"/>
    <s v="TU 320IMV"/>
    <n v="31"/>
    <x v="45"/>
    <x v="1"/>
    <m/>
    <m/>
  </r>
  <r>
    <s v="train_id_50685"/>
    <d v="2017-11-20T00:00:00"/>
    <x v="22"/>
    <x v="1"/>
    <s v="TU 0752 "/>
    <x v="2"/>
    <x v="6"/>
    <d v="2017-11-20T08:20:00"/>
    <s v="2017-11-20 09.45.00"/>
    <x v="0"/>
    <s v="TU 31BIMQ"/>
    <n v="0"/>
    <x v="8"/>
    <x v="2"/>
    <m/>
    <m/>
  </r>
  <r>
    <s v="train_id_50686"/>
    <d v="2017-11-20T00:00:00"/>
    <x v="22"/>
    <x v="1"/>
    <s v="TU 0338 "/>
    <x v="2"/>
    <x v="3"/>
    <d v="2017-11-20T08:25:00"/>
    <s v="2017-11-20 09.45.00"/>
    <x v="0"/>
    <s v="TU 32AIMN"/>
    <n v="0"/>
    <x v="4"/>
    <x v="2"/>
    <m/>
    <m/>
  </r>
  <r>
    <s v="train_id_50687"/>
    <d v="2017-11-20T00:00:00"/>
    <x v="22"/>
    <x v="1"/>
    <s v="TU 0635 "/>
    <x v="6"/>
    <x v="12"/>
    <d v="2017-11-20T10:15:00"/>
    <s v="2017-11-20 13.05.00"/>
    <x v="0"/>
    <s v="TU 736IOQ"/>
    <n v="31"/>
    <x v="33"/>
    <x v="1"/>
    <m/>
    <m/>
  </r>
  <r>
    <s v="train_id_50688"/>
    <d v="2017-11-20T00:00:00"/>
    <x v="22"/>
    <x v="1"/>
    <s v="TU 0931 "/>
    <x v="24"/>
    <x v="0"/>
    <d v="2017-11-20T09:50:00"/>
    <s v="2017-11-20 11.25.00"/>
    <x v="0"/>
    <s v="TU 320IMU"/>
    <n v="12"/>
    <x v="66"/>
    <x v="2"/>
    <m/>
    <m/>
  </r>
  <r>
    <s v="train_id_50689"/>
    <d v="2017-11-20T00:00:00"/>
    <x v="22"/>
    <x v="1"/>
    <s v="TU 0745 "/>
    <x v="12"/>
    <x v="0"/>
    <d v="2017-11-20T10:30:00"/>
    <s v="2017-11-20 12.55.00"/>
    <x v="0"/>
    <s v="TU 31BIMO"/>
    <n v="53"/>
    <x v="31"/>
    <x v="1"/>
    <m/>
    <m/>
  </r>
  <r>
    <s v="train_id_50690"/>
    <d v="2017-11-20T00:00:00"/>
    <x v="22"/>
    <x v="1"/>
    <s v="TU 0712 "/>
    <x v="0"/>
    <x v="0"/>
    <d v="2017-11-20T10:30:00"/>
    <s v="2017-11-20 12.55.00"/>
    <x v="0"/>
    <s v="TU 320IMW"/>
    <n v="0"/>
    <x v="0"/>
    <x v="2"/>
    <m/>
    <m/>
  </r>
  <r>
    <s v="train_id_50691"/>
    <d v="2017-11-20T00:00:00"/>
    <x v="22"/>
    <x v="1"/>
    <s v="TU 0215 "/>
    <x v="5"/>
    <x v="0"/>
    <d v="2017-11-20T09:55:00"/>
    <s v="2017-11-20 12.45.00"/>
    <x v="0"/>
    <s v="TU 32AIML"/>
    <n v="84"/>
    <x v="12"/>
    <x v="0"/>
    <m/>
    <m/>
  </r>
  <r>
    <s v="train_id_50692"/>
    <d v="2017-11-20T00:00:00"/>
    <x v="22"/>
    <x v="1"/>
    <s v="TU 0997 "/>
    <x v="22"/>
    <x v="0"/>
    <d v="2017-11-20T10:10:00"/>
    <s v="2017-11-20 11.45.00"/>
    <x v="0"/>
    <s v="TU 320IMS"/>
    <n v="9"/>
    <x v="51"/>
    <x v="2"/>
    <m/>
    <m/>
  </r>
  <r>
    <s v="train_id_50693"/>
    <d v="2017-11-20T00:00:00"/>
    <x v="22"/>
    <x v="1"/>
    <s v="TU 0751 "/>
    <x v="18"/>
    <x v="0"/>
    <d v="2017-11-20T10:40:00"/>
    <s v="2017-11-20 12.35.00"/>
    <x v="0"/>
    <s v="TU 32AIMM"/>
    <n v="20"/>
    <x v="39"/>
    <x v="1"/>
    <m/>
    <m/>
  </r>
  <r>
    <s v="train_id_50694"/>
    <d v="2017-11-20T00:00:00"/>
    <x v="22"/>
    <x v="1"/>
    <s v="TU 0813 "/>
    <x v="2"/>
    <x v="31"/>
    <d v="2017-11-20T14:00:00"/>
    <s v="2017-11-20 17.00.00"/>
    <x v="0"/>
    <s v="TU 31BIMO"/>
    <n v="70"/>
    <x v="60"/>
    <x v="0"/>
    <m/>
    <m/>
  </r>
  <r>
    <s v="train_id_50695"/>
    <d v="2017-11-20T00:00:00"/>
    <x v="22"/>
    <x v="1"/>
    <s v="TU 0789 "/>
    <x v="8"/>
    <x v="0"/>
    <d v="2017-11-20T11:25:00"/>
    <s v="2017-11-20 14.05.00"/>
    <x v="0"/>
    <s v="TU 32AIMF"/>
    <n v="5"/>
    <x v="18"/>
    <x v="2"/>
    <m/>
    <m/>
  </r>
  <r>
    <s v="train_id_50696"/>
    <d v="2017-11-20T00:00:00"/>
    <x v="22"/>
    <x v="1"/>
    <s v="TU 0757 "/>
    <x v="1"/>
    <x v="0"/>
    <d v="2017-11-20T11:15:00"/>
    <s v="2017-11-20 13.10.00"/>
    <x v="0"/>
    <s v="TU 320IMR"/>
    <n v="14"/>
    <x v="1"/>
    <x v="2"/>
    <m/>
    <m/>
  </r>
  <r>
    <s v="train_id_50697"/>
    <d v="2017-11-20T00:00:00"/>
    <x v="22"/>
    <x v="1"/>
    <s v="TU 0588 "/>
    <x v="3"/>
    <x v="13"/>
    <d v="2017-11-20T15:00:00"/>
    <s v="2017-11-20 17.20.00"/>
    <x v="0"/>
    <s v="TU 32AIMD"/>
    <n v="68"/>
    <x v="17"/>
    <x v="0"/>
    <m/>
    <m/>
  </r>
  <r>
    <s v="train_id_50698"/>
    <d v="2017-11-20T00:00:00"/>
    <x v="22"/>
    <x v="1"/>
    <s v="TU 0526 "/>
    <x v="2"/>
    <x v="32"/>
    <d v="2017-11-20T12:05:00"/>
    <s v="2017-11-20 14.50.00"/>
    <x v="0"/>
    <s v="TU 320IMU"/>
    <n v="20"/>
    <x v="119"/>
    <x v="1"/>
    <m/>
    <m/>
  </r>
  <r>
    <s v="train_id_50699"/>
    <d v="2017-11-20T00:00:00"/>
    <x v="22"/>
    <x v="1"/>
    <s v="TU 0902 "/>
    <x v="2"/>
    <x v="8"/>
    <d v="2017-11-20T13:35:00"/>
    <s v="2017-11-20 15.10.00"/>
    <x v="0"/>
    <s v="TU 320IMW"/>
    <n v="25"/>
    <x v="10"/>
    <x v="1"/>
    <m/>
    <m/>
  </r>
  <r>
    <s v="train_id_50700"/>
    <d v="2017-11-20T00:00:00"/>
    <x v="22"/>
    <x v="1"/>
    <s v="TU 0708 "/>
    <x v="2"/>
    <x v="44"/>
    <d v="2017-11-20T12:35:00"/>
    <s v="2017-11-20 14.20.00"/>
    <x v="0"/>
    <s v="TU 320IMS"/>
    <n v="4"/>
    <x v="110"/>
    <x v="2"/>
    <m/>
    <m/>
  </r>
  <r>
    <s v="train_id_50701"/>
    <d v="2017-11-20T00:00:00"/>
    <x v="22"/>
    <x v="1"/>
    <s v="TU 0648 "/>
    <x v="3"/>
    <x v="10"/>
    <d v="2017-11-20T14:00:00"/>
    <s v="2017-11-20 17.00.00"/>
    <x v="0"/>
    <s v="TU 736IOQ"/>
    <n v="30"/>
    <x v="90"/>
    <x v="1"/>
    <m/>
    <m/>
  </r>
  <r>
    <s v="train_id_50702"/>
    <d v="2017-11-20T00:00:00"/>
    <x v="22"/>
    <x v="1"/>
    <s v="TU 0527 "/>
    <x v="25"/>
    <x v="0"/>
    <d v="2017-11-20T15:45:00"/>
    <s v="2017-11-20 18.25.00"/>
    <x v="0"/>
    <s v="TU 320IMU"/>
    <n v="11"/>
    <x v="54"/>
    <x v="2"/>
    <m/>
    <m/>
  </r>
  <r>
    <s v="train_id_50703"/>
    <d v="2017-11-20T00:00:00"/>
    <x v="22"/>
    <x v="1"/>
    <s v="TU 0246 "/>
    <x v="2"/>
    <x v="40"/>
    <d v="2017-11-20T15:25:00"/>
    <s v="2017-11-20 17.40.00"/>
    <x v="0"/>
    <s v="TU 736IOL"/>
    <n v="6"/>
    <x v="92"/>
    <x v="2"/>
    <m/>
    <m/>
  </r>
  <r>
    <s v="train_id_50704"/>
    <d v="2017-11-20T00:00:00"/>
    <x v="22"/>
    <x v="1"/>
    <s v="TU 0709 "/>
    <x v="42"/>
    <x v="0"/>
    <d v="2017-11-20T15:15:00"/>
    <s v="2017-11-20 16.55.00"/>
    <x v="0"/>
    <s v="TU 320IMS"/>
    <n v="21"/>
    <x v="111"/>
    <x v="1"/>
    <m/>
    <m/>
  </r>
  <r>
    <s v="train_id_50705"/>
    <d v="2017-11-20T00:00:00"/>
    <x v="22"/>
    <x v="1"/>
    <s v="TU 0841 "/>
    <x v="2"/>
    <x v="45"/>
    <d v="2017-11-20T16:10:00"/>
    <s v="2017-11-20 21.30.00"/>
    <x v="0"/>
    <s v="TU 320IMV"/>
    <n v="11"/>
    <x v="203"/>
    <x v="2"/>
    <m/>
    <m/>
  </r>
  <r>
    <s v="train_id_50706"/>
    <d v="2017-11-20T00:00:00"/>
    <x v="22"/>
    <x v="1"/>
    <s v="TU 0881 "/>
    <x v="11"/>
    <x v="0"/>
    <d v="2017-11-20T16:55:00"/>
    <s v="2017-11-20 19.45.00"/>
    <x v="0"/>
    <s v="TU 31BIMQ"/>
    <n v="38"/>
    <x v="30"/>
    <x v="1"/>
    <m/>
    <m/>
  </r>
  <r>
    <s v="train_id_50707"/>
    <d v="2017-11-20T00:00:00"/>
    <x v="22"/>
    <x v="1"/>
    <s v="TU 0589 "/>
    <x v="18"/>
    <x v="12"/>
    <d v="2017-11-20T18:05:00"/>
    <s v="2017-11-20 20.25.00"/>
    <x v="0"/>
    <s v="TU 32AIMD"/>
    <n v="128"/>
    <x v="148"/>
    <x v="0"/>
    <m/>
    <m/>
  </r>
  <r>
    <s v="train_id_50708"/>
    <d v="2017-11-21T00:00:00"/>
    <x v="22"/>
    <x v="1"/>
    <s v="TU 0711 "/>
    <x v="2"/>
    <x v="14"/>
    <d v="2017-11-21T07:00:00"/>
    <s v="2017-11-21 09.40.00"/>
    <x v="0"/>
    <s v="TU 320IMW"/>
    <n v="7"/>
    <x v="19"/>
    <x v="2"/>
    <m/>
    <m/>
  </r>
  <r>
    <s v="train_id_50709"/>
    <d v="2017-11-21T00:00:00"/>
    <x v="22"/>
    <x v="1"/>
    <s v="TU 0813 "/>
    <x v="2"/>
    <x v="31"/>
    <d v="2017-11-21T07:05:00"/>
    <s v="2017-11-21 10.10.00"/>
    <x v="0"/>
    <s v="TU 32AIMF"/>
    <n v="13"/>
    <x v="60"/>
    <x v="2"/>
    <m/>
    <m/>
  </r>
  <r>
    <s v="train_id_50710"/>
    <d v="2017-11-21T00:00:00"/>
    <x v="22"/>
    <x v="1"/>
    <s v="TU 0930 "/>
    <x v="2"/>
    <x v="8"/>
    <d v="2017-11-21T07:25:00"/>
    <s v="2017-11-21 09.00.00"/>
    <x v="0"/>
    <s v="TU 320IMT"/>
    <n v="0"/>
    <x v="10"/>
    <x v="2"/>
    <m/>
    <m/>
  </r>
  <r>
    <s v="train_id_50711"/>
    <d v="2017-11-21T00:00:00"/>
    <x v="22"/>
    <x v="1"/>
    <s v="TU 0725 "/>
    <x v="6"/>
    <x v="0"/>
    <d v="2017-11-21T08:00:00"/>
    <s v="2017-11-21 10.25.00"/>
    <x v="0"/>
    <s v="TU 32AIMG"/>
    <n v="11"/>
    <x v="14"/>
    <x v="2"/>
    <m/>
    <m/>
  </r>
  <r>
    <s v="train_id_50712"/>
    <d v="2017-11-21T00:00:00"/>
    <x v="22"/>
    <x v="1"/>
    <s v="TU 0611 "/>
    <x v="85"/>
    <x v="0"/>
    <d v="2017-11-21T14:25:00"/>
    <s v="2017-11-21 15.15.00"/>
    <x v="0"/>
    <s v="TU 320IMR"/>
    <n v="5"/>
    <x v="424"/>
    <x v="2"/>
    <m/>
    <m/>
  </r>
  <r>
    <s v="train_id_50713"/>
    <d v="2017-11-21T00:00:00"/>
    <x v="22"/>
    <x v="1"/>
    <s v="TU 0397 "/>
    <x v="2"/>
    <x v="16"/>
    <d v="2017-11-21T15:05:00"/>
    <s v="2017-11-21 19.25.00"/>
    <x v="0"/>
    <s v="TU 31BIMQ"/>
    <n v="21"/>
    <x v="21"/>
    <x v="1"/>
    <m/>
    <m/>
  </r>
  <r>
    <s v="train_id_50714"/>
    <d v="2017-11-21T00:00:00"/>
    <x v="22"/>
    <x v="1"/>
    <s v="TU 0791 "/>
    <x v="51"/>
    <x v="0"/>
    <d v="2017-11-21T16:50:00"/>
    <s v="2017-11-21 19.50.00"/>
    <x v="0"/>
    <s v="TU 320IMV"/>
    <n v="9"/>
    <x v="142"/>
    <x v="2"/>
    <m/>
    <m/>
  </r>
  <r>
    <s v="train_id_50715"/>
    <d v="2017-11-21T00:00:00"/>
    <x v="22"/>
    <x v="1"/>
    <s v="TU 0724 "/>
    <x v="2"/>
    <x v="5"/>
    <d v="2017-11-21T18:30:00"/>
    <s v="2017-11-21 20.50.00"/>
    <x v="0"/>
    <s v="TU 32AIMH"/>
    <n v="6"/>
    <x v="7"/>
    <x v="2"/>
    <m/>
    <m/>
  </r>
  <r>
    <s v="train_id_50716"/>
    <d v="2017-11-21T00:00:00"/>
    <x v="22"/>
    <x v="1"/>
    <s v="TU 0723 "/>
    <x v="6"/>
    <x v="0"/>
    <d v="2017-11-21T18:30:00"/>
    <s v="2017-11-21 20.55.00"/>
    <x v="0"/>
    <s v="TU 32AIML"/>
    <n v="10"/>
    <x v="14"/>
    <x v="2"/>
    <m/>
    <m/>
  </r>
  <r>
    <s v="train_id_50717"/>
    <d v="2017-11-21T00:00:00"/>
    <x v="22"/>
    <x v="1"/>
    <s v="TU 0913 "/>
    <x v="2"/>
    <x v="9"/>
    <d v="2017-11-21T19:10:00"/>
    <s v="2017-11-21 23.10.00"/>
    <x v="0"/>
    <s v="TU 320IMW"/>
    <n v="6"/>
    <x v="11"/>
    <x v="2"/>
    <m/>
    <m/>
  </r>
  <r>
    <s v="train_id_50718"/>
    <d v="2017-11-21T00:00:00"/>
    <x v="22"/>
    <x v="1"/>
    <s v="TU 0217 "/>
    <x v="5"/>
    <x v="0"/>
    <d v="2017-11-21T19:35:00"/>
    <s v="2017-11-21 22.25.00"/>
    <x v="0"/>
    <s v="TU 320IMS"/>
    <n v="15"/>
    <x v="12"/>
    <x v="2"/>
    <m/>
    <m/>
  </r>
  <r>
    <s v="train_id_50719"/>
    <d v="2017-11-21T00:00:00"/>
    <x v="22"/>
    <x v="1"/>
    <s v="TU 0613 "/>
    <x v="45"/>
    <x v="45"/>
    <d v="2017-11-21T19:55:00"/>
    <s v="2017-11-21 21.30.00"/>
    <x v="0"/>
    <s v="TU 320IMT"/>
    <n v="10"/>
    <x v="116"/>
    <x v="2"/>
    <m/>
    <m/>
  </r>
  <r>
    <s v="train_id_50720"/>
    <d v="2017-11-21T00:00:00"/>
    <x v="22"/>
    <x v="1"/>
    <s v="TU 0397 "/>
    <x v="19"/>
    <x v="22"/>
    <d v="2017-11-21T20:15:00"/>
    <s v="2017-11-21 21.40.00"/>
    <x v="0"/>
    <s v="TU 31BIMQ"/>
    <n v="9"/>
    <x v="41"/>
    <x v="2"/>
    <m/>
    <m/>
  </r>
  <r>
    <s v="train_id_50721"/>
    <d v="2017-11-22T00:00:00"/>
    <x v="22"/>
    <x v="1"/>
    <s v="TU 0914 "/>
    <x v="56"/>
    <x v="0"/>
    <d v="2017-11-22T00:55:00"/>
    <s v="2017-11-22 05.35.00"/>
    <x v="0"/>
    <s v="TU 320IMW"/>
    <n v="0"/>
    <x v="186"/>
    <x v="2"/>
    <m/>
    <m/>
  </r>
  <r>
    <s v="train_id_50722"/>
    <d v="2017-11-22T00:00:00"/>
    <x v="22"/>
    <x v="1"/>
    <s v="TU 0847 "/>
    <x v="2"/>
    <x v="19"/>
    <d v="2017-11-22T05:30:00"/>
    <s v="2017-11-22 08.45.00"/>
    <x v="0"/>
    <s v="TU 320IMS"/>
    <n v="0"/>
    <x v="29"/>
    <x v="2"/>
    <m/>
    <m/>
  </r>
  <r>
    <s v="train_id_50723"/>
    <d v="2017-11-22T00:00:00"/>
    <x v="22"/>
    <x v="1"/>
    <s v="TU 6498 "/>
    <x v="3"/>
    <x v="41"/>
    <d v="2017-11-22T05:50:00"/>
    <s v="2017-11-22 08.25.00"/>
    <x v="0"/>
    <s v="TU 736IOQ"/>
    <n v="13"/>
    <x v="246"/>
    <x v="2"/>
    <m/>
    <m/>
  </r>
  <r>
    <s v="train_id_50724"/>
    <d v="2017-11-22T00:00:00"/>
    <x v="22"/>
    <x v="1"/>
    <s v="TU 0634 "/>
    <x v="3"/>
    <x v="5"/>
    <d v="2017-11-22T06:30:00"/>
    <s v="2017-11-22 09.15.00"/>
    <x v="0"/>
    <s v="TU 736ION"/>
    <n v="0"/>
    <x v="80"/>
    <x v="2"/>
    <m/>
    <m/>
  </r>
  <r>
    <s v="train_id_50725"/>
    <d v="2017-11-22T00:00:00"/>
    <x v="22"/>
    <x v="1"/>
    <s v="TU 0790 "/>
    <x v="2"/>
    <x v="42"/>
    <d v="2017-11-22T07:05:00"/>
    <s v="2017-11-22 09.50.00"/>
    <x v="0"/>
    <s v="TU 320IMT"/>
    <n v="0"/>
    <x v="105"/>
    <x v="2"/>
    <m/>
    <m/>
  </r>
  <r>
    <s v="train_id_50726"/>
    <d v="2017-11-22T00:00:00"/>
    <x v="22"/>
    <x v="1"/>
    <s v="TU 0514 "/>
    <x v="2"/>
    <x v="4"/>
    <d v="2017-11-22T07:15:00"/>
    <s v="2017-11-22 09.00.00"/>
    <x v="0"/>
    <s v="TU 32AIMP"/>
    <n v="0"/>
    <x v="6"/>
    <x v="2"/>
    <m/>
    <m/>
  </r>
  <r>
    <s v="train_id_50727"/>
    <d v="2017-11-22T00:00:00"/>
    <x v="22"/>
    <x v="1"/>
    <s v="TU 0606 "/>
    <x v="2"/>
    <x v="20"/>
    <d v="2017-11-22T07:10:00"/>
    <s v="2017-11-22 09.15.00"/>
    <x v="0"/>
    <s v="TU 31BIMO"/>
    <n v="14"/>
    <x v="50"/>
    <x v="2"/>
    <m/>
    <m/>
  </r>
  <r>
    <s v="train_id_50728"/>
    <d v="2017-11-22T00:00:00"/>
    <x v="22"/>
    <x v="1"/>
    <s v="TU 0711 "/>
    <x v="2"/>
    <x v="14"/>
    <d v="2017-11-22T07:00:00"/>
    <s v="2017-11-22 09.40.00"/>
    <x v="0"/>
    <s v="TU 320IMR"/>
    <n v="25"/>
    <x v="19"/>
    <x v="1"/>
    <m/>
    <m/>
  </r>
  <r>
    <s v="train_id_50729"/>
    <d v="2017-11-22T00:00:00"/>
    <x v="22"/>
    <x v="1"/>
    <s v="TU 0716 "/>
    <x v="2"/>
    <x v="5"/>
    <d v="2017-11-22T07:30:00"/>
    <s v="2017-11-22 10.00.00"/>
    <x v="0"/>
    <s v="TU 32AIMG"/>
    <n v="12"/>
    <x v="7"/>
    <x v="2"/>
    <m/>
    <m/>
  </r>
  <r>
    <s v="train_id_50730"/>
    <d v="2017-11-22T00:00:00"/>
    <x v="22"/>
    <x v="1"/>
    <s v="TU 0752 "/>
    <x v="2"/>
    <x v="6"/>
    <d v="2017-11-22T08:20:00"/>
    <s v="2017-11-22 09.45.00"/>
    <x v="0"/>
    <s v="TU 32AIML"/>
    <n v="0"/>
    <x v="8"/>
    <x v="2"/>
    <m/>
    <m/>
  </r>
  <r>
    <s v="train_id_50731"/>
    <d v="2017-11-22T00:00:00"/>
    <x v="22"/>
    <x v="1"/>
    <s v="TU 6499 "/>
    <x v="34"/>
    <x v="12"/>
    <d v="2017-11-22T09:10:00"/>
    <s v="2017-11-22 11.45.00"/>
    <x v="0"/>
    <s v="TU 736IOQ"/>
    <n v="3"/>
    <x v="72"/>
    <x v="2"/>
    <m/>
    <m/>
  </r>
  <r>
    <s v="train_id_50732"/>
    <d v="2017-11-22T00:00:00"/>
    <x v="22"/>
    <x v="1"/>
    <s v="TU 0997 "/>
    <x v="22"/>
    <x v="0"/>
    <d v="2017-11-22T10:10:00"/>
    <s v="2017-11-22 11.45.00"/>
    <x v="0"/>
    <s v="TU 320IMW"/>
    <n v="12"/>
    <x v="51"/>
    <x v="2"/>
    <m/>
    <m/>
  </r>
  <r>
    <s v="train_id_50733"/>
    <d v="2017-11-22T00:00:00"/>
    <x v="22"/>
    <x v="1"/>
    <s v="TU 0751 "/>
    <x v="18"/>
    <x v="0"/>
    <d v="2017-11-22T10:40:00"/>
    <s v="2017-11-22 12.35.00"/>
    <x v="0"/>
    <s v="TU 320IMU"/>
    <n v="5"/>
    <x v="39"/>
    <x v="2"/>
    <m/>
    <m/>
  </r>
  <r>
    <s v="train_id_50734"/>
    <d v="2017-11-22T00:00:00"/>
    <x v="22"/>
    <x v="1"/>
    <s v="TU 0712 "/>
    <x v="0"/>
    <x v="0"/>
    <d v="2017-11-22T10:30:00"/>
    <s v="2017-11-22 12.55.00"/>
    <x v="0"/>
    <s v="TU 320IMR"/>
    <n v="4"/>
    <x v="0"/>
    <x v="2"/>
    <m/>
    <m/>
  </r>
  <r>
    <s v="train_id_50735"/>
    <d v="2017-11-22T00:00:00"/>
    <x v="22"/>
    <x v="1"/>
    <s v="TU 0791 "/>
    <x v="20"/>
    <x v="0"/>
    <d v="2017-11-22T11:05:00"/>
    <s v="2017-11-22 13.55.00"/>
    <x v="0"/>
    <s v="TU 320IMT"/>
    <n v="0"/>
    <x v="45"/>
    <x v="2"/>
    <m/>
    <m/>
  </r>
  <r>
    <s v="train_id_50736"/>
    <d v="2017-11-22T00:00:00"/>
    <x v="22"/>
    <x v="1"/>
    <s v="TU 0717 "/>
    <x v="6"/>
    <x v="0"/>
    <d v="2017-11-22T11:30:00"/>
    <s v="2017-11-22 14.00.00"/>
    <x v="0"/>
    <s v="TU 32AIMG"/>
    <n v="0"/>
    <x v="14"/>
    <x v="2"/>
    <m/>
    <m/>
  </r>
  <r>
    <s v="train_id_50737"/>
    <d v="2017-11-22T00:00:00"/>
    <x v="22"/>
    <x v="1"/>
    <s v="TU 0440 "/>
    <x v="7"/>
    <x v="5"/>
    <d v="2017-11-22T11:15:00"/>
    <s v="2017-11-22 13.45.00"/>
    <x v="0"/>
    <s v="TU 736IOP"/>
    <n v="15"/>
    <x v="122"/>
    <x v="2"/>
    <m/>
    <m/>
  </r>
  <r>
    <s v="train_id_50738"/>
    <d v="2017-11-22T00:00:00"/>
    <x v="22"/>
    <x v="1"/>
    <s v="TU 6593 "/>
    <x v="35"/>
    <x v="12"/>
    <d v="2017-11-22T18:05:00"/>
    <s v="2017-11-22 21.15.00"/>
    <x v="0"/>
    <s v="TU 736ION"/>
    <n v="3"/>
    <x v="74"/>
    <x v="2"/>
    <m/>
    <m/>
  </r>
  <r>
    <s v="train_id_50739"/>
    <d v="2017-11-23T00:00:00"/>
    <x v="22"/>
    <x v="1"/>
    <s v="TU 0813 "/>
    <x v="2"/>
    <x v="31"/>
    <d v="2017-11-23T07:05:00"/>
    <s v="2017-11-23 10.10.00"/>
    <x v="0"/>
    <s v="TU 32AIMM"/>
    <n v="43"/>
    <x v="60"/>
    <x v="1"/>
    <m/>
    <m/>
  </r>
  <r>
    <s v="train_id_50740"/>
    <d v="2017-11-23T00:00:00"/>
    <x v="22"/>
    <x v="1"/>
    <s v="TU 0716 "/>
    <x v="2"/>
    <x v="5"/>
    <d v="2017-11-23T07:30:00"/>
    <s v="2017-11-23 09.50.00"/>
    <x v="0"/>
    <s v="TU 32AIMG"/>
    <n v="12"/>
    <x v="7"/>
    <x v="2"/>
    <m/>
    <m/>
  </r>
  <r>
    <s v="train_id_50741"/>
    <d v="2017-11-23T00:00:00"/>
    <x v="22"/>
    <x v="1"/>
    <s v="TU 0788 "/>
    <x v="2"/>
    <x v="11"/>
    <d v="2017-11-23T08:00:00"/>
    <s v="2017-11-23 10.35.00"/>
    <x v="0"/>
    <s v="TU 32AIMP"/>
    <n v="0"/>
    <x v="42"/>
    <x v="2"/>
    <m/>
    <m/>
  </r>
  <r>
    <s v="train_id_50742"/>
    <d v="2017-11-23T00:00:00"/>
    <x v="22"/>
    <x v="1"/>
    <s v="TU 0362 "/>
    <x v="2"/>
    <x v="25"/>
    <d v="2017-11-23T08:30:00"/>
    <s v="2017-11-23 10.05.00"/>
    <x v="0"/>
    <s v="TU 32AIMN"/>
    <n v="10"/>
    <x v="46"/>
    <x v="2"/>
    <m/>
    <m/>
  </r>
  <r>
    <s v="train_id_50743"/>
    <d v="2017-11-23T00:00:00"/>
    <x v="22"/>
    <x v="1"/>
    <s v="TU 0695 "/>
    <x v="24"/>
    <x v="12"/>
    <d v="2017-11-23T08:50:00"/>
    <s v="2017-11-23 10.50.00"/>
    <x v="0"/>
    <s v="TU 736ION"/>
    <n v="12"/>
    <x v="53"/>
    <x v="2"/>
    <m/>
    <m/>
  </r>
  <r>
    <s v="train_id_50744"/>
    <d v="2017-11-23T00:00:00"/>
    <x v="22"/>
    <x v="1"/>
    <s v="TU 0251 "/>
    <x v="22"/>
    <x v="30"/>
    <d v="2017-11-23T14:25:00"/>
    <s v="2017-11-23 16.10.00"/>
    <x v="0"/>
    <s v="TU 736IOP"/>
    <n v="0"/>
    <x v="73"/>
    <x v="2"/>
    <m/>
    <m/>
  </r>
  <r>
    <s v="train_id_50745"/>
    <d v="2017-11-23T00:00:00"/>
    <x v="22"/>
    <x v="1"/>
    <s v="TU 0208 "/>
    <x v="2"/>
    <x v="2"/>
    <d v="2017-11-23T14:35:00"/>
    <s v="2017-11-23 17.00.00"/>
    <x v="0"/>
    <s v="TU 32AIMH"/>
    <n v="0"/>
    <x v="27"/>
    <x v="2"/>
    <m/>
    <m/>
  </r>
  <r>
    <s v="train_id_50746"/>
    <d v="2017-11-23T00:00:00"/>
    <x v="22"/>
    <x v="1"/>
    <s v="TU 0719 "/>
    <x v="6"/>
    <x v="0"/>
    <d v="2017-11-23T14:35:00"/>
    <s v="2017-11-23 17.00.00"/>
    <x v="0"/>
    <s v="TU 32AIML"/>
    <n v="20"/>
    <x v="14"/>
    <x v="1"/>
    <m/>
    <m/>
  </r>
  <r>
    <s v="train_id_50747"/>
    <d v="2017-11-23T00:00:00"/>
    <x v="22"/>
    <x v="1"/>
    <s v="UG 0008 "/>
    <x v="2"/>
    <x v="12"/>
    <d v="2017-11-23T13:45:00"/>
    <s v="2017-11-23 14.35.00"/>
    <x v="0"/>
    <s v="TU 32AIMN"/>
    <n v="32"/>
    <x v="16"/>
    <x v="1"/>
    <m/>
    <m/>
  </r>
  <r>
    <s v="train_id_50748"/>
    <d v="2017-11-23T00:00:00"/>
    <x v="22"/>
    <x v="1"/>
    <s v="TU 0709 "/>
    <x v="42"/>
    <x v="0"/>
    <d v="2017-11-23T15:15:00"/>
    <s v="2017-11-23 16.55.00"/>
    <x v="0"/>
    <s v="TU 320IMS"/>
    <n v="0"/>
    <x v="111"/>
    <x v="2"/>
    <m/>
    <m/>
  </r>
  <r>
    <s v="train_id_50749"/>
    <d v="2017-11-23T00:00:00"/>
    <x v="22"/>
    <x v="1"/>
    <s v="TU 0903 "/>
    <x v="24"/>
    <x v="0"/>
    <d v="2017-11-23T16:00:00"/>
    <s v="2017-11-23 17.30.00"/>
    <x v="0"/>
    <s v="TU 31BIMQ"/>
    <n v="24"/>
    <x v="66"/>
    <x v="1"/>
    <m/>
    <m/>
  </r>
  <r>
    <s v="train_id_50750"/>
    <d v="2017-11-24T00:00:00"/>
    <x v="22"/>
    <x v="1"/>
    <s v="TU 0716 "/>
    <x v="2"/>
    <x v="5"/>
    <d v="2017-11-24T07:30:00"/>
    <s v="2017-11-24 09.50.00"/>
    <x v="0"/>
    <s v="TU 320IMU"/>
    <n v="6"/>
    <x v="7"/>
    <x v="2"/>
    <m/>
    <m/>
  </r>
  <r>
    <s v="train_id_50751"/>
    <d v="2017-11-24T00:00:00"/>
    <x v="22"/>
    <x v="1"/>
    <s v="TU 0930 "/>
    <x v="2"/>
    <x v="8"/>
    <d v="2017-11-24T07:25:00"/>
    <s v="2017-11-24 09.00.00"/>
    <x v="0"/>
    <s v="TU 32AIMF"/>
    <n v="10"/>
    <x v="10"/>
    <x v="2"/>
    <m/>
    <m/>
  </r>
  <r>
    <s v="train_id_50752"/>
    <d v="2017-11-24T00:00:00"/>
    <x v="22"/>
    <x v="1"/>
    <s v="TU 0282 "/>
    <x v="2"/>
    <x v="38"/>
    <d v="2017-11-24T07:30:00"/>
    <s v="2017-11-24 09.20.00"/>
    <x v="0"/>
    <s v="TU 31BIMO"/>
    <n v="13"/>
    <x v="88"/>
    <x v="2"/>
    <m/>
    <m/>
  </r>
  <r>
    <s v="train_id_50753"/>
    <d v="2017-11-24T00:00:00"/>
    <x v="22"/>
    <x v="1"/>
    <s v="TU 0847 "/>
    <x v="2"/>
    <x v="19"/>
    <d v="2017-11-24T07:30:00"/>
    <s v="2017-11-24 10.45.00"/>
    <x v="0"/>
    <s v="TU 320IMR"/>
    <n v="7"/>
    <x v="29"/>
    <x v="2"/>
    <m/>
    <m/>
  </r>
  <r>
    <s v="train_id_50754"/>
    <d v="2017-11-24T00:00:00"/>
    <x v="22"/>
    <x v="1"/>
    <s v="UG 0003 "/>
    <x v="3"/>
    <x v="0"/>
    <d v="2017-11-24T08:00:00"/>
    <s v="2017-11-24 08.45.00"/>
    <x v="0"/>
    <s v="TU 736IOM"/>
    <n v="0"/>
    <x v="61"/>
    <x v="2"/>
    <m/>
    <m/>
  </r>
  <r>
    <s v="train_id_50755"/>
    <d v="2017-11-24T00:00:00"/>
    <x v="22"/>
    <x v="1"/>
    <s v="TU 0725 "/>
    <x v="6"/>
    <x v="0"/>
    <d v="2017-11-24T08:00:00"/>
    <s v="2017-11-24 10.25.00"/>
    <x v="0"/>
    <s v="TU 32AIML"/>
    <n v="0"/>
    <x v="14"/>
    <x v="2"/>
    <m/>
    <m/>
  </r>
  <r>
    <s v="train_id_50756"/>
    <d v="2017-11-24T00:00:00"/>
    <x v="22"/>
    <x v="1"/>
    <s v="TU 0788 "/>
    <x v="2"/>
    <x v="11"/>
    <d v="2017-11-24T08:00:00"/>
    <s v="2017-11-24 10.35.00"/>
    <x v="0"/>
    <s v="TU 320IMT"/>
    <n v="0"/>
    <x v="42"/>
    <x v="2"/>
    <m/>
    <m/>
  </r>
  <r>
    <s v="train_id_50757"/>
    <d v="2017-11-24T00:00:00"/>
    <x v="22"/>
    <x v="1"/>
    <s v="TU 0472 "/>
    <x v="2"/>
    <x v="39"/>
    <d v="2017-11-24T08:00:00"/>
    <s v="2017-11-24 09.40.00"/>
    <x v="0"/>
    <s v="TU 32AIMP"/>
    <n v="5"/>
    <x v="91"/>
    <x v="2"/>
    <m/>
    <m/>
  </r>
  <r>
    <s v="train_id_50758"/>
    <d v="2017-11-24T00:00:00"/>
    <x v="22"/>
    <x v="1"/>
    <s v="TU 0996 "/>
    <x v="2"/>
    <x v="7"/>
    <d v="2017-11-24T07:50:00"/>
    <s v="2017-11-24 09.20.00"/>
    <x v="0"/>
    <s v="TU 320IMV"/>
    <n v="20"/>
    <x v="9"/>
    <x v="1"/>
    <m/>
    <m/>
  </r>
  <r>
    <s v="train_id_50759"/>
    <d v="2017-11-24T00:00:00"/>
    <x v="22"/>
    <x v="1"/>
    <s v="TU 0526 "/>
    <x v="2"/>
    <x v="32"/>
    <d v="2017-11-24T08:20:00"/>
    <s v="2017-11-24 11.05.00"/>
    <x v="0"/>
    <s v="TU 32AIMM"/>
    <n v="13"/>
    <x v="119"/>
    <x v="2"/>
    <m/>
    <m/>
  </r>
  <r>
    <s v="train_id_50760"/>
    <d v="2017-11-24T00:00:00"/>
    <x v="22"/>
    <x v="1"/>
    <s v="TU 0756 "/>
    <x v="2"/>
    <x v="18"/>
    <d v="2017-11-24T08:35:00"/>
    <s v="2017-11-24 10.20.00"/>
    <x v="0"/>
    <s v="TU 32AIMH"/>
    <n v="0"/>
    <x v="26"/>
    <x v="2"/>
    <m/>
    <m/>
  </r>
  <r>
    <s v="train_id_50761"/>
    <d v="2017-11-24T00:00:00"/>
    <x v="22"/>
    <x v="1"/>
    <s v="TU 0555 "/>
    <x v="17"/>
    <x v="12"/>
    <d v="2017-11-24T10:00:00"/>
    <s v="2017-11-24 12.40.00"/>
    <x v="0"/>
    <s v="TU 32AIMD"/>
    <n v="0"/>
    <x v="93"/>
    <x v="2"/>
    <m/>
    <m/>
  </r>
  <r>
    <s v="train_id_50762"/>
    <d v="2017-11-24T00:00:00"/>
    <x v="22"/>
    <x v="1"/>
    <s v="TU 0931 "/>
    <x v="24"/>
    <x v="0"/>
    <d v="2017-11-24T09:50:00"/>
    <s v="2017-11-24 11.25.00"/>
    <x v="0"/>
    <s v="TU 32AIMF"/>
    <n v="10"/>
    <x v="66"/>
    <x v="2"/>
    <m/>
    <m/>
  </r>
  <r>
    <s v="train_id_50763"/>
    <d v="2017-11-24T00:00:00"/>
    <x v="22"/>
    <x v="1"/>
    <s v="TU 0283 "/>
    <x v="4"/>
    <x v="0"/>
    <d v="2017-11-24T10:10:00"/>
    <s v="2017-11-24 11.55.00"/>
    <x v="0"/>
    <s v="TU 31BIMO"/>
    <n v="0"/>
    <x v="5"/>
    <x v="2"/>
    <m/>
    <m/>
  </r>
  <r>
    <s v="train_id_50764"/>
    <d v="2017-11-24T00:00:00"/>
    <x v="22"/>
    <x v="1"/>
    <s v="TU 0790 "/>
    <x v="2"/>
    <x v="28"/>
    <d v="2017-11-24T12:45:00"/>
    <s v="2017-11-24 15.50.00"/>
    <x v="0"/>
    <s v="TU 32AIMF"/>
    <n v="11"/>
    <x v="55"/>
    <x v="2"/>
    <m/>
    <m/>
  </r>
  <r>
    <s v="train_id_50765"/>
    <d v="2017-11-24T00:00:00"/>
    <x v="22"/>
    <x v="1"/>
    <s v="TU 0705 "/>
    <x v="2"/>
    <x v="14"/>
    <d v="2017-11-24T14:10:00"/>
    <s v="2017-11-24 16.50.00"/>
    <x v="0"/>
    <s v="TU 31BIMQ"/>
    <n v="0"/>
    <x v="19"/>
    <x v="2"/>
    <m/>
    <m/>
  </r>
  <r>
    <s v="train_id_50766"/>
    <d v="2017-11-24T00:00:00"/>
    <x v="22"/>
    <x v="1"/>
    <s v="TU 0719 "/>
    <x v="6"/>
    <x v="0"/>
    <d v="2017-11-24T14:35:00"/>
    <s v="2017-11-24 17.00.00"/>
    <x v="0"/>
    <s v="TU 32AIML"/>
    <n v="24"/>
    <x v="14"/>
    <x v="1"/>
    <m/>
    <m/>
  </r>
  <r>
    <s v="train_id_50767"/>
    <d v="2017-11-24T00:00:00"/>
    <x v="22"/>
    <x v="1"/>
    <s v="TU 0722 "/>
    <x v="2"/>
    <x v="5"/>
    <d v="2017-11-24T15:10:00"/>
    <s v="2017-11-24 17.30.00"/>
    <x v="0"/>
    <s v="TU 320IMU"/>
    <n v="0"/>
    <x v="7"/>
    <x v="2"/>
    <m/>
    <m/>
  </r>
  <r>
    <s v="train_id_50768"/>
    <d v="2017-11-24T00:00:00"/>
    <x v="22"/>
    <x v="1"/>
    <s v="TU 0375 "/>
    <x v="15"/>
    <x v="0"/>
    <d v="2017-11-24T15:15:00"/>
    <s v="2017-11-24 16.25.00"/>
    <x v="0"/>
    <s v="TU 332IFM"/>
    <n v="25"/>
    <x v="35"/>
    <x v="1"/>
    <m/>
    <m/>
  </r>
  <r>
    <s v="train_id_50769"/>
    <d v="2017-11-24T00:00:00"/>
    <x v="22"/>
    <x v="1"/>
    <s v="TU 0246 "/>
    <x v="2"/>
    <x v="40"/>
    <d v="2017-11-24T15:25:00"/>
    <s v="2017-11-24 17.40.00"/>
    <x v="0"/>
    <s v="TU 736IOL"/>
    <n v="20"/>
    <x v="92"/>
    <x v="1"/>
    <m/>
    <m/>
  </r>
  <r>
    <s v="train_id_50770"/>
    <d v="2017-11-24T00:00:00"/>
    <x v="22"/>
    <x v="1"/>
    <s v="TU 0701 "/>
    <x v="32"/>
    <x v="0"/>
    <d v="2017-11-24T15:25:00"/>
    <s v="2017-11-24 17.20.00"/>
    <x v="0"/>
    <s v="TU 31BIMO"/>
    <n v="31"/>
    <x v="68"/>
    <x v="1"/>
    <m/>
    <m/>
  </r>
  <r>
    <s v="train_id_50771"/>
    <d v="2017-11-24T00:00:00"/>
    <x v="22"/>
    <x v="1"/>
    <s v="TU 0721 "/>
    <x v="6"/>
    <x v="0"/>
    <d v="2017-11-24T16:20:00"/>
    <s v="2017-11-24 18.45.00"/>
    <x v="0"/>
    <s v="TU 320IMV"/>
    <n v="15"/>
    <x v="14"/>
    <x v="2"/>
    <m/>
    <m/>
  </r>
  <r>
    <s v="train_id_50772"/>
    <d v="2017-11-24T00:00:00"/>
    <x v="22"/>
    <x v="1"/>
    <s v="TU 0629 "/>
    <x v="52"/>
    <x v="0"/>
    <d v="2017-11-24T18:25:00"/>
    <s v="2017-11-24 20.25.00"/>
    <x v="0"/>
    <s v="TU 736IOM"/>
    <n v="40"/>
    <x v="169"/>
    <x v="1"/>
    <m/>
    <m/>
  </r>
  <r>
    <s v="train_id_50773"/>
    <d v="2017-11-24T00:00:00"/>
    <x v="22"/>
    <x v="1"/>
    <s v="TU 0613 "/>
    <x v="2"/>
    <x v="45"/>
    <d v="2017-11-24T16:10:00"/>
    <s v="2017-11-24 21.30.00"/>
    <x v="0"/>
    <s v="TU 320IMS"/>
    <n v="27"/>
    <x v="203"/>
    <x v="1"/>
    <m/>
    <m/>
  </r>
  <r>
    <s v="train_id_50774"/>
    <d v="2017-11-24T00:00:00"/>
    <x v="22"/>
    <x v="1"/>
    <s v="TU 0724 "/>
    <x v="2"/>
    <x v="5"/>
    <d v="2017-11-24T18:30:00"/>
    <s v="2017-11-24 20.50.00"/>
    <x v="0"/>
    <s v="TU 320IMW"/>
    <n v="17"/>
    <x v="7"/>
    <x v="1"/>
    <m/>
    <m/>
  </r>
  <r>
    <s v="train_id_50775"/>
    <d v="2017-11-24T00:00:00"/>
    <x v="22"/>
    <x v="1"/>
    <s v="TU 0713 "/>
    <x v="2"/>
    <x v="21"/>
    <d v="2017-11-24T18:10:00"/>
    <s v="2017-11-24 22.25.00"/>
    <x v="0"/>
    <s v="TU 320IMR"/>
    <n v="100"/>
    <x v="38"/>
    <x v="0"/>
    <m/>
    <m/>
  </r>
  <r>
    <s v="train_id_50776"/>
    <d v="2017-11-24T00:00:00"/>
    <x v="22"/>
    <x v="1"/>
    <s v="UG 0010 "/>
    <x v="2"/>
    <x v="12"/>
    <d v="2017-11-24T20:00:00"/>
    <s v="2017-11-24 20.55.00"/>
    <x v="0"/>
    <s v="TU 32AIMH"/>
    <n v="30"/>
    <x v="16"/>
    <x v="1"/>
    <m/>
    <m/>
  </r>
  <r>
    <s v="train_id_50777"/>
    <d v="2017-11-25T00:00:00"/>
    <x v="22"/>
    <x v="1"/>
    <s v="TU 0714 "/>
    <x v="14"/>
    <x v="0"/>
    <d v="2017-11-25T00:25:00"/>
    <s v="2017-11-25 05.40.00"/>
    <x v="0"/>
    <s v="TU 320IMR"/>
    <n v="20"/>
    <x v="34"/>
    <x v="1"/>
    <m/>
    <m/>
  </r>
  <r>
    <s v="train_id_50778"/>
    <d v="2017-11-25T00:00:00"/>
    <x v="22"/>
    <x v="1"/>
    <s v="TU 0914 "/>
    <x v="56"/>
    <x v="0"/>
    <d v="2017-11-25T00:55:00"/>
    <s v="2017-11-25 05.35.00"/>
    <x v="0"/>
    <s v="TU 332IFM"/>
    <n v="0"/>
    <x v="186"/>
    <x v="2"/>
    <m/>
    <m/>
  </r>
  <r>
    <s v="train_id_50779"/>
    <d v="2017-11-25T00:00:00"/>
    <x v="22"/>
    <x v="1"/>
    <s v="TU 0613 "/>
    <x v="45"/>
    <x v="0"/>
    <d v="2017-11-25T00:50:00"/>
    <s v="2017-11-25 05.25.00"/>
    <x v="0"/>
    <s v="TU 320IMS"/>
    <n v="2942"/>
    <x v="184"/>
    <x v="0"/>
    <m/>
    <m/>
  </r>
  <r>
    <s v="train_id_50780"/>
    <d v="2017-11-25T00:00:00"/>
    <x v="22"/>
    <x v="1"/>
    <s v="TU 9004 "/>
    <x v="2"/>
    <x v="30"/>
    <d v="2017-11-25T04:20:00"/>
    <s v="2017-11-25 05.00.00"/>
    <x v="0"/>
    <s v="TU 736IOM"/>
    <n v="0"/>
    <x v="95"/>
    <x v="2"/>
    <m/>
    <m/>
  </r>
  <r>
    <s v="train_id_50781"/>
    <d v="2017-11-25T00:00:00"/>
    <x v="22"/>
    <x v="1"/>
    <s v="TU 0874 "/>
    <x v="3"/>
    <x v="17"/>
    <d v="2017-11-25T04:20:00"/>
    <s v="2017-11-25 06.45.00"/>
    <x v="0"/>
    <s v="TU 32AIMD"/>
    <n v="0"/>
    <x v="82"/>
    <x v="2"/>
    <m/>
    <m/>
  </r>
  <r>
    <s v="train_id_50782"/>
    <d v="2017-11-25T00:00:00"/>
    <x v="22"/>
    <x v="1"/>
    <s v="TU 0744 "/>
    <x v="2"/>
    <x v="10"/>
    <d v="2017-11-25T07:05:00"/>
    <s v="2017-11-25 09.40.00"/>
    <x v="0"/>
    <s v="TU 32AIMM"/>
    <n v="133"/>
    <x v="13"/>
    <x v="0"/>
    <m/>
    <m/>
  </r>
  <r>
    <s v="train_id_50783"/>
    <d v="2017-11-25T00:00:00"/>
    <x v="22"/>
    <x v="1"/>
    <s v="TU 0540 "/>
    <x v="7"/>
    <x v="32"/>
    <d v="2017-11-25T05:50:00"/>
    <s v="2017-11-25 08.45.00"/>
    <x v="0"/>
    <s v="TU 736IOP"/>
    <n v="5"/>
    <x v="535"/>
    <x v="2"/>
    <m/>
    <m/>
  </r>
  <r>
    <s v="train_id_50784"/>
    <d v="2017-11-25T00:00:00"/>
    <x v="22"/>
    <x v="1"/>
    <s v="TU 0462 "/>
    <x v="7"/>
    <x v="13"/>
    <d v="2017-11-25T05:40:00"/>
    <s v="2017-11-25 07.45.00"/>
    <x v="0"/>
    <s v="TU 736ION"/>
    <n v="0"/>
    <x v="150"/>
    <x v="2"/>
    <m/>
    <m/>
  </r>
  <r>
    <s v="train_id_50785"/>
    <d v="2017-11-25T00:00:00"/>
    <x v="22"/>
    <x v="1"/>
    <s v="TU 0892 "/>
    <x v="7"/>
    <x v="41"/>
    <d v="2017-11-25T06:05:00"/>
    <s v="2017-11-25 08.30.00"/>
    <x v="0"/>
    <s v="TU 736IOM"/>
    <n v="0"/>
    <x v="536"/>
    <x v="2"/>
    <m/>
    <m/>
  </r>
  <r>
    <s v="train_id_50786"/>
    <d v="2017-11-25T00:00:00"/>
    <x v="22"/>
    <x v="1"/>
    <s v="TU 0745 "/>
    <x v="12"/>
    <x v="0"/>
    <d v="2017-11-25T10:30:00"/>
    <s v="2017-11-25 12.55.00"/>
    <x v="0"/>
    <s v="TU 32AIMM"/>
    <n v="128"/>
    <x v="31"/>
    <x v="0"/>
    <m/>
    <m/>
  </r>
  <r>
    <s v="train_id_50787"/>
    <d v="2017-11-25T00:00:00"/>
    <x v="22"/>
    <x v="1"/>
    <s v="TU 0711 "/>
    <x v="2"/>
    <x v="14"/>
    <d v="2017-11-25T07:00:00"/>
    <s v="2017-11-25 09.40.00"/>
    <x v="0"/>
    <s v="TU 320IMT"/>
    <n v="0"/>
    <x v="19"/>
    <x v="2"/>
    <m/>
    <m/>
  </r>
  <r>
    <s v="train_id_50788"/>
    <d v="2017-11-25T00:00:00"/>
    <x v="22"/>
    <x v="1"/>
    <s v="TU 0875 "/>
    <x v="32"/>
    <x v="12"/>
    <d v="2017-11-25T07:35:00"/>
    <s v="2017-11-25 09.55.00"/>
    <x v="0"/>
    <s v="TU 32AIMD"/>
    <n v="0"/>
    <x v="83"/>
    <x v="2"/>
    <m/>
    <m/>
  </r>
  <r>
    <s v="train_id_50789"/>
    <d v="2017-11-25T00:00:00"/>
    <x v="22"/>
    <x v="1"/>
    <s v="TU 0463 "/>
    <x v="18"/>
    <x v="30"/>
    <d v="2017-11-25T08:35:00"/>
    <s v="2017-11-25 10.40.00"/>
    <x v="0"/>
    <s v="TU 736ION"/>
    <n v="29"/>
    <x v="114"/>
    <x v="1"/>
    <m/>
    <m/>
  </r>
  <r>
    <s v="train_id_50790"/>
    <d v="2017-11-25T00:00:00"/>
    <x v="22"/>
    <x v="1"/>
    <s v="TU 0725 "/>
    <x v="6"/>
    <x v="0"/>
    <d v="2017-11-25T08:00:00"/>
    <s v="2017-11-25 10.25.00"/>
    <x v="0"/>
    <s v="TU 320IMW"/>
    <n v="7"/>
    <x v="14"/>
    <x v="2"/>
    <m/>
    <m/>
  </r>
  <r>
    <s v="train_id_50791"/>
    <d v="2017-11-25T00:00:00"/>
    <x v="22"/>
    <x v="1"/>
    <s v="TU 0709 "/>
    <x v="42"/>
    <x v="0"/>
    <d v="2017-11-25T15:15:00"/>
    <s v="2017-11-25 16.55.00"/>
    <x v="0"/>
    <s v="TU 32AIMH"/>
    <n v="20"/>
    <x v="111"/>
    <x v="1"/>
    <m/>
    <m/>
  </r>
  <r>
    <s v="train_id_50792"/>
    <d v="2017-11-25T00:00:00"/>
    <x v="22"/>
    <x v="1"/>
    <s v="TU 0375 "/>
    <x v="15"/>
    <x v="0"/>
    <d v="2017-11-25T14:45:00"/>
    <s v="2017-11-25 15.55.00"/>
    <x v="0"/>
    <s v="TU 320IMR"/>
    <n v="110"/>
    <x v="35"/>
    <x v="0"/>
    <m/>
    <m/>
  </r>
  <r>
    <s v="train_id_50793"/>
    <d v="2017-11-25T00:00:00"/>
    <x v="22"/>
    <x v="1"/>
    <s v="TU 0216 "/>
    <x v="2"/>
    <x v="1"/>
    <d v="2017-11-25T16:00:00"/>
    <s v="2017-11-25 18.35.00"/>
    <x v="0"/>
    <s v="TU 320IMV"/>
    <n v="13"/>
    <x v="2"/>
    <x v="2"/>
    <m/>
    <m/>
  </r>
  <r>
    <s v="train_id_50794"/>
    <d v="2017-11-25T00:00:00"/>
    <x v="22"/>
    <x v="1"/>
    <s v="TU 0791 "/>
    <x v="51"/>
    <x v="0"/>
    <d v="2017-11-25T16:50:00"/>
    <s v="2017-11-25 19.50.00"/>
    <x v="0"/>
    <s v="TU 320IMU"/>
    <n v="49"/>
    <x v="142"/>
    <x v="1"/>
    <m/>
    <m/>
  </r>
  <r>
    <s v="train_id_50795"/>
    <d v="2017-11-25T00:00:00"/>
    <x v="22"/>
    <x v="1"/>
    <s v="TU 0895 "/>
    <x v="36"/>
    <x v="30"/>
    <d v="2017-11-25T17:30:00"/>
    <s v="2017-11-25 20.35.00"/>
    <x v="0"/>
    <s v="TU 736IOP"/>
    <n v="0"/>
    <x v="537"/>
    <x v="2"/>
    <m/>
    <m/>
  </r>
  <r>
    <s v="train_id_50796"/>
    <d v="2017-11-25T00:00:00"/>
    <x v="22"/>
    <x v="1"/>
    <s v="TU 0602 "/>
    <x v="3"/>
    <x v="35"/>
    <d v="2017-11-25T16:10:00"/>
    <s v="2017-11-25 18.40.00"/>
    <x v="0"/>
    <s v="TU 320IMV"/>
    <n v="1522"/>
    <x v="217"/>
    <x v="0"/>
    <m/>
    <m/>
  </r>
  <r>
    <s v="train_id_50797"/>
    <d v="2017-11-25T00:00:00"/>
    <x v="22"/>
    <x v="1"/>
    <s v="TU 0603 "/>
    <x v="31"/>
    <x v="12"/>
    <d v="2017-11-25T19:25:00"/>
    <s v="2017-11-25 22.00.00"/>
    <x v="0"/>
    <s v="TU 320IMV"/>
    <n v="1528"/>
    <x v="231"/>
    <x v="0"/>
    <m/>
    <m/>
  </r>
  <r>
    <s v="train_id_50798"/>
    <d v="2017-11-25T00:00:00"/>
    <x v="22"/>
    <x v="1"/>
    <s v="TU 9003 "/>
    <x v="7"/>
    <x v="0"/>
    <d v="2017-11-25T21:25:00"/>
    <s v="2017-11-25 22.05.00"/>
    <x v="0"/>
    <s v="TU 736IOM"/>
    <n v="0"/>
    <x v="58"/>
    <x v="2"/>
    <m/>
    <m/>
  </r>
  <r>
    <s v="train_id_50799"/>
    <d v="2017-11-26T00:00:00"/>
    <x v="22"/>
    <x v="1"/>
    <s v="TU 0694 "/>
    <x v="3"/>
    <x v="8"/>
    <d v="2017-11-26T06:00:00"/>
    <s v="2017-11-26 08.00.00"/>
    <x v="0"/>
    <s v="TU 736IOP"/>
    <n v="0"/>
    <x v="151"/>
    <x v="2"/>
    <m/>
    <m/>
  </r>
  <r>
    <s v="train_id_50800"/>
    <d v="2017-11-26T00:00:00"/>
    <x v="22"/>
    <x v="1"/>
    <s v="UG 0003 "/>
    <x v="3"/>
    <x v="0"/>
    <d v="2017-11-26T06:45:00"/>
    <s v="2017-11-26 07.35.00"/>
    <x v="0"/>
    <s v="TU 320IMW"/>
    <n v="36"/>
    <x v="61"/>
    <x v="1"/>
    <m/>
    <m/>
  </r>
  <r>
    <s v="train_id_50801"/>
    <d v="2017-11-26T00:00:00"/>
    <x v="22"/>
    <x v="1"/>
    <s v="TU 0643 "/>
    <x v="41"/>
    <x v="0"/>
    <d v="2017-11-26T10:40:00"/>
    <s v="2017-11-26 12.50.00"/>
    <x v="0"/>
    <s v="TU 320IMR"/>
    <n v="17"/>
    <x v="109"/>
    <x v="1"/>
    <m/>
    <m/>
  </r>
  <r>
    <s v="train_id_50802"/>
    <d v="2017-11-26T00:00:00"/>
    <x v="22"/>
    <x v="1"/>
    <s v="TU 0588 "/>
    <x v="3"/>
    <x v="13"/>
    <d v="2017-11-26T11:50:00"/>
    <s v="2017-11-26 14.10.00"/>
    <x v="0"/>
    <s v="TU 736IOP"/>
    <n v="0"/>
    <x v="17"/>
    <x v="2"/>
    <m/>
    <m/>
  </r>
  <r>
    <s v="train_id_50803"/>
    <d v="2017-11-27T00:00:00"/>
    <x v="22"/>
    <x v="1"/>
    <s v="TU 0246 "/>
    <x v="2"/>
    <x v="40"/>
    <d v="2017-11-27T15:25:00"/>
    <s v="2017-11-27 17.40.00"/>
    <x v="0"/>
    <s v="TU 736ION"/>
    <n v="69"/>
    <x v="92"/>
    <x v="0"/>
    <m/>
    <m/>
  </r>
  <r>
    <s v="train_id_50804"/>
    <d v="2017-11-27T00:00:00"/>
    <x v="22"/>
    <x v="1"/>
    <s v="TU 0247 "/>
    <x v="17"/>
    <x v="0"/>
    <d v="2017-11-27T18:35:00"/>
    <s v="2017-11-27 20.45.00"/>
    <x v="0"/>
    <s v="TU 736ION"/>
    <n v="105"/>
    <x v="37"/>
    <x v="0"/>
    <m/>
    <m/>
  </r>
  <r>
    <s v="train_id_50805"/>
    <d v="2017-11-27T00:00:00"/>
    <x v="22"/>
    <x v="1"/>
    <s v="TU 0902 "/>
    <x v="2"/>
    <x v="8"/>
    <d v="2017-11-27T13:35:00"/>
    <s v="2017-11-27 15.10.00"/>
    <x v="0"/>
    <s v="TU 32AIML"/>
    <n v="43"/>
    <x v="10"/>
    <x v="1"/>
    <m/>
    <m/>
  </r>
  <r>
    <s v="train_id_50806"/>
    <d v="2017-11-27T00:00:00"/>
    <x v="22"/>
    <x v="1"/>
    <s v="TU 0628 "/>
    <x v="2"/>
    <x v="46"/>
    <d v="2017-11-27T14:00:00"/>
    <s v="2017-11-27 16.05.00"/>
    <x v="0"/>
    <s v="TU 32AIMM"/>
    <n v="28"/>
    <x v="120"/>
    <x v="1"/>
    <m/>
    <m/>
  </r>
  <r>
    <s v="train_id_50807"/>
    <d v="2017-11-27T00:00:00"/>
    <x v="22"/>
    <x v="1"/>
    <s v="TU 0648 "/>
    <x v="3"/>
    <x v="10"/>
    <d v="2017-11-27T14:00:00"/>
    <s v="2017-11-27 17.00.00"/>
    <x v="0"/>
    <s v="TU 736IOQ"/>
    <n v="5"/>
    <x v="90"/>
    <x v="2"/>
    <m/>
    <m/>
  </r>
  <r>
    <s v="train_id_50808"/>
    <d v="2017-11-27T00:00:00"/>
    <x v="22"/>
    <x v="1"/>
    <s v="TU 0318 "/>
    <x v="2"/>
    <x v="27"/>
    <d v="2017-11-27T14:05:00"/>
    <s v="2017-11-27 17.00.00"/>
    <x v="0"/>
    <s v="TU 32AIMF"/>
    <n v="18"/>
    <x v="87"/>
    <x v="1"/>
    <m/>
    <m/>
  </r>
  <r>
    <s v="train_id_50809"/>
    <d v="2017-11-27T00:00:00"/>
    <x v="22"/>
    <x v="1"/>
    <s v="TU 0719 "/>
    <x v="6"/>
    <x v="0"/>
    <d v="2017-11-27T14:35:00"/>
    <s v="2017-11-27 17.00.00"/>
    <x v="0"/>
    <s v="TU 32AIMH"/>
    <n v="135"/>
    <x v="14"/>
    <x v="0"/>
    <m/>
    <m/>
  </r>
  <r>
    <s v="train_id_50810"/>
    <d v="2017-11-27T00:00:00"/>
    <x v="22"/>
    <x v="1"/>
    <s v="TU 0606 "/>
    <x v="2"/>
    <x v="20"/>
    <d v="2017-11-27T14:15:00"/>
    <s v="2017-11-27 16.20.00"/>
    <x v="0"/>
    <s v="TU 320IMU"/>
    <n v="10"/>
    <x v="50"/>
    <x v="2"/>
    <m/>
    <m/>
  </r>
  <r>
    <s v="train_id_50811"/>
    <d v="2017-11-27T00:00:00"/>
    <x v="22"/>
    <x v="1"/>
    <s v="TU 0282 "/>
    <x v="2"/>
    <x v="38"/>
    <d v="2017-11-27T13:40:00"/>
    <s v="2017-11-27 15.35.00"/>
    <x v="0"/>
    <s v="TU 736IOM"/>
    <n v="73"/>
    <x v="88"/>
    <x v="0"/>
    <m/>
    <m/>
  </r>
  <r>
    <s v="train_id_50812"/>
    <d v="2017-11-27T00:00:00"/>
    <x v="22"/>
    <x v="1"/>
    <s v="TU 0903 "/>
    <x v="24"/>
    <x v="0"/>
    <d v="2017-11-27T16:00:00"/>
    <s v="2017-11-27 17.35.00"/>
    <x v="0"/>
    <s v="TU 32AIML"/>
    <n v="45"/>
    <x v="66"/>
    <x v="1"/>
    <m/>
    <m/>
  </r>
  <r>
    <s v="train_id_50813"/>
    <d v="2017-11-27T00:00:00"/>
    <x v="22"/>
    <x v="1"/>
    <s v="TU 0283 "/>
    <x v="4"/>
    <x v="0"/>
    <d v="2017-11-27T16:25:00"/>
    <s v="2017-11-27 18.15.00"/>
    <x v="0"/>
    <s v="TU 736IOM"/>
    <n v="100"/>
    <x v="5"/>
    <x v="0"/>
    <m/>
    <m/>
  </r>
  <r>
    <s v="train_id_50814"/>
    <d v="2017-11-27T00:00:00"/>
    <x v="22"/>
    <x v="1"/>
    <s v="TU 0722 "/>
    <x v="2"/>
    <x v="5"/>
    <d v="2017-11-27T15:10:00"/>
    <s v="2017-11-27 17.30.00"/>
    <x v="0"/>
    <s v="TU 32AIMG"/>
    <n v="11"/>
    <x v="7"/>
    <x v="2"/>
    <m/>
    <m/>
  </r>
  <r>
    <s v="train_id_50815"/>
    <d v="2017-11-27T00:00:00"/>
    <x v="22"/>
    <x v="1"/>
    <s v="TU 0709 "/>
    <x v="42"/>
    <x v="0"/>
    <d v="2017-11-27T15:15:00"/>
    <s v="2017-11-27 16.55.00"/>
    <x v="0"/>
    <s v="TU 320IMV"/>
    <n v="15"/>
    <x v="111"/>
    <x v="2"/>
    <m/>
    <m/>
  </r>
  <r>
    <s v="train_id_50816"/>
    <d v="2017-11-27T00:00:00"/>
    <x v="22"/>
    <x v="1"/>
    <s v="TU 0375 "/>
    <x v="15"/>
    <x v="0"/>
    <d v="2017-11-27T14:45:00"/>
    <s v="2017-11-27 15.55.00"/>
    <x v="0"/>
    <s v="TU 332IFM"/>
    <n v="55"/>
    <x v="35"/>
    <x v="1"/>
    <m/>
    <m/>
  </r>
  <r>
    <s v="train_id_50817"/>
    <d v="2017-11-27T00:00:00"/>
    <x v="22"/>
    <x v="1"/>
    <s v="TU 0713 "/>
    <x v="2"/>
    <x v="21"/>
    <d v="2017-11-27T18:10:00"/>
    <s v="2017-11-27 22.25.00"/>
    <x v="0"/>
    <s v="TU 332IFM"/>
    <n v="50"/>
    <x v="38"/>
    <x v="1"/>
    <m/>
    <m/>
  </r>
  <r>
    <s v="train_id_50818"/>
    <d v="2017-11-27T00:00:00"/>
    <x v="22"/>
    <x v="1"/>
    <s v="TU 0723 "/>
    <x v="6"/>
    <x v="0"/>
    <d v="2017-11-27T18:30:00"/>
    <s v="2017-11-27 20.55.00"/>
    <x v="0"/>
    <s v="TU 32AIMG"/>
    <n v="15"/>
    <x v="14"/>
    <x v="2"/>
    <m/>
    <m/>
  </r>
  <r>
    <s v="train_id_50819"/>
    <d v="2017-11-27T00:00:00"/>
    <x v="22"/>
    <x v="1"/>
    <s v="TU 0724 "/>
    <x v="2"/>
    <x v="5"/>
    <d v="2017-11-27T18:30:00"/>
    <s v="2017-11-27 20.50.00"/>
    <x v="0"/>
    <s v="TU 32AIML"/>
    <n v="36"/>
    <x v="7"/>
    <x v="1"/>
    <m/>
    <m/>
  </r>
  <r>
    <s v="train_id_50820"/>
    <d v="2017-11-27T00:00:00"/>
    <x v="22"/>
    <x v="1"/>
    <s v="TU 0913 "/>
    <x v="2"/>
    <x v="9"/>
    <d v="2017-11-27T19:10:00"/>
    <s v="2017-11-27 23.10.00"/>
    <x v="0"/>
    <s v="TU 332IFN"/>
    <n v="30"/>
    <x v="11"/>
    <x v="1"/>
    <m/>
    <m/>
  </r>
  <r>
    <s v="train_id_50821"/>
    <d v="2017-11-27T00:00:00"/>
    <x v="22"/>
    <x v="1"/>
    <s v="UG 0010 "/>
    <x v="2"/>
    <x v="12"/>
    <d v="2017-11-27T20:20:00"/>
    <s v="2017-11-27 21.15.00"/>
    <x v="0"/>
    <s v="TU 32AIMH"/>
    <n v="0"/>
    <x v="16"/>
    <x v="2"/>
    <m/>
    <m/>
  </r>
  <r>
    <s v="train_id_50822"/>
    <d v="2017-11-27T00:00:00"/>
    <x v="22"/>
    <x v="1"/>
    <s v="TU 9013 "/>
    <x v="2"/>
    <x v="30"/>
    <d v="2017-11-27T22:30:00"/>
    <s v="2017-11-27 23.10.00"/>
    <x v="0"/>
    <s v="TU 736ION"/>
    <n v="0"/>
    <x v="95"/>
    <x v="2"/>
    <m/>
    <m/>
  </r>
  <r>
    <s v="train_id_50823"/>
    <d v="2017-11-28T00:00:00"/>
    <x v="22"/>
    <x v="1"/>
    <s v="UG 0002 "/>
    <x v="2"/>
    <x v="12"/>
    <d v="2017-11-28T05:30:00"/>
    <s v="2017-11-28 06.15.00"/>
    <x v="0"/>
    <s v="TU 736IOP"/>
    <n v="30"/>
    <x v="16"/>
    <x v="1"/>
    <m/>
    <m/>
  </r>
  <r>
    <s v="train_id_50824"/>
    <d v="2017-11-28T00:00:00"/>
    <x v="22"/>
    <x v="1"/>
    <s v="TU 0634 "/>
    <x v="3"/>
    <x v="5"/>
    <d v="2017-11-28T06:30:00"/>
    <s v="2017-11-28 09.15.00"/>
    <x v="0"/>
    <s v="TU 736IOQ"/>
    <n v="0"/>
    <x v="80"/>
    <x v="2"/>
    <m/>
    <m/>
  </r>
  <r>
    <s v="train_id_50825"/>
    <d v="2017-11-28T00:00:00"/>
    <x v="22"/>
    <x v="1"/>
    <s v="TU 0750 "/>
    <x v="2"/>
    <x v="13"/>
    <d v="2017-11-28T08:00:00"/>
    <s v="2017-11-28 09.50.00"/>
    <x v="0"/>
    <s v="TU 736IOM"/>
    <n v="0"/>
    <x v="25"/>
    <x v="2"/>
    <m/>
    <m/>
  </r>
  <r>
    <s v="train_id_50826"/>
    <d v="2017-11-28T00:00:00"/>
    <x v="22"/>
    <x v="1"/>
    <s v="TU 0752 "/>
    <x v="2"/>
    <x v="6"/>
    <d v="2017-11-28T08:20:00"/>
    <s v="2017-11-28 09.45.00"/>
    <x v="0"/>
    <s v="TU 31BIMQ"/>
    <n v="0"/>
    <x v="8"/>
    <x v="2"/>
    <m/>
    <m/>
  </r>
  <r>
    <s v="train_id_50827"/>
    <d v="2017-11-28T00:00:00"/>
    <x v="22"/>
    <x v="1"/>
    <s v="TU 0701 "/>
    <x v="31"/>
    <x v="0"/>
    <d v="2017-11-28T12:00:00"/>
    <s v="2017-11-28 14.10.00"/>
    <x v="0"/>
    <s v="TU 32AIMG"/>
    <n v="0"/>
    <x v="65"/>
    <x v="2"/>
    <m/>
    <m/>
  </r>
  <r>
    <s v="train_id_50828"/>
    <d v="2017-11-28T00:00:00"/>
    <x v="22"/>
    <x v="1"/>
    <s v="TU 0374 "/>
    <x v="2"/>
    <x v="3"/>
    <d v="2017-11-28T12:25:00"/>
    <s v="2017-11-28 13.45.00"/>
    <x v="0"/>
    <s v="TU 332IFN"/>
    <n v="0"/>
    <x v="4"/>
    <x v="2"/>
    <m/>
    <m/>
  </r>
  <r>
    <s v="train_id_50829"/>
    <d v="2017-11-28T00:00:00"/>
    <x v="22"/>
    <x v="1"/>
    <s v="TU 0216 "/>
    <x v="2"/>
    <x v="1"/>
    <d v="2017-11-28T16:00:00"/>
    <s v="2017-11-28 18.35.00"/>
    <x v="0"/>
    <s v="TU 320IMT"/>
    <n v="13"/>
    <x v="2"/>
    <x v="2"/>
    <m/>
    <m/>
  </r>
  <r>
    <s v="train_id_50830"/>
    <d v="2017-11-29T00:00:00"/>
    <x v="22"/>
    <x v="1"/>
    <s v="TU 0635 "/>
    <x v="6"/>
    <x v="12"/>
    <d v="2017-11-29T10:15:00"/>
    <s v="2017-11-29 13.05.00"/>
    <x v="0"/>
    <s v="TU 736IOQ"/>
    <n v="0"/>
    <x v="33"/>
    <x v="2"/>
    <m/>
    <m/>
  </r>
  <r>
    <s v="train_id_50831"/>
    <d v="2017-11-29T00:00:00"/>
    <x v="22"/>
    <x v="1"/>
    <s v="TU 0753 "/>
    <x v="27"/>
    <x v="0"/>
    <d v="2017-11-29T10:45:00"/>
    <s v="2017-11-29 12.00.00"/>
    <x v="0"/>
    <s v="TU 32AIMP"/>
    <n v="7"/>
    <x v="59"/>
    <x v="2"/>
    <m/>
    <m/>
  </r>
  <r>
    <s v="train_id_50832"/>
    <d v="2017-11-29T00:00:00"/>
    <x v="22"/>
    <x v="1"/>
    <s v="TU 0708 "/>
    <x v="2"/>
    <x v="44"/>
    <d v="2017-11-29T12:35:00"/>
    <s v="2017-11-29 14.20.00"/>
    <x v="0"/>
    <s v="TU 32AIMH"/>
    <n v="0"/>
    <x v="110"/>
    <x v="2"/>
    <m/>
    <m/>
  </r>
  <r>
    <s v="train_id_50833"/>
    <d v="2017-11-29T00:00:00"/>
    <x v="22"/>
    <x v="1"/>
    <s v="TU 0542 "/>
    <x v="2"/>
    <x v="41"/>
    <d v="2017-11-29T13:00:00"/>
    <s v="2017-11-29 15.10.00"/>
    <x v="0"/>
    <s v="TU 32AIMP"/>
    <n v="0"/>
    <x v="104"/>
    <x v="2"/>
    <m/>
    <m/>
  </r>
  <r>
    <s v="train_id_50834"/>
    <d v="2017-11-29T00:00:00"/>
    <x v="22"/>
    <x v="1"/>
    <s v="TU 0374 "/>
    <x v="2"/>
    <x v="3"/>
    <d v="2017-11-29T12:25:00"/>
    <s v="2017-11-29 13.45.00"/>
    <x v="0"/>
    <s v="TU 332IFN"/>
    <n v="45"/>
    <x v="4"/>
    <x v="1"/>
    <m/>
    <m/>
  </r>
  <r>
    <s v="train_id_50835"/>
    <d v="2017-11-29T00:00:00"/>
    <x v="22"/>
    <x v="1"/>
    <s v="TU 0526 "/>
    <x v="2"/>
    <x v="0"/>
    <d v="2017-11-29T12:45:00"/>
    <s v="2017-11-29 15.25.00"/>
    <x v="2"/>
    <s v="TU 736IOM"/>
    <n v="41"/>
    <x v="133"/>
    <x v="1"/>
    <m/>
    <m/>
  </r>
  <r>
    <s v="train_id_50836"/>
    <d v="2017-11-29T00:00:00"/>
    <x v="22"/>
    <x v="1"/>
    <s v="TU 0526 "/>
    <x v="2"/>
    <x v="32"/>
    <d v="2017-11-29T12:45:00"/>
    <s v="2017-11-29 15.25.00"/>
    <x v="0"/>
    <s v="TU 736IOM"/>
    <n v="56"/>
    <x v="119"/>
    <x v="1"/>
    <m/>
    <m/>
  </r>
  <r>
    <s v="train_id_50837"/>
    <d v="2017-11-29T00:00:00"/>
    <x v="22"/>
    <x v="1"/>
    <s v="TU 0375 "/>
    <x v="15"/>
    <x v="0"/>
    <d v="2017-11-29T15:15:00"/>
    <s v="2017-11-29 16.25.00"/>
    <x v="0"/>
    <s v="TU 332IFN"/>
    <n v="74"/>
    <x v="35"/>
    <x v="0"/>
    <m/>
    <m/>
  </r>
  <r>
    <s v="train_id_50838"/>
    <d v="2017-11-29T00:00:00"/>
    <x v="22"/>
    <x v="1"/>
    <s v="TU 0543 "/>
    <x v="34"/>
    <x v="0"/>
    <d v="2017-11-29T16:05:00"/>
    <s v="2017-11-29 18.10.00"/>
    <x v="0"/>
    <s v="TU 32AIMP"/>
    <n v="18"/>
    <x v="174"/>
    <x v="1"/>
    <m/>
    <m/>
  </r>
  <r>
    <s v="train_id_50839"/>
    <d v="2017-11-29T00:00:00"/>
    <x v="22"/>
    <x v="1"/>
    <s v="TU 6593 "/>
    <x v="35"/>
    <x v="12"/>
    <d v="2017-11-29T18:05:00"/>
    <s v="2017-11-29 21.15.00"/>
    <x v="0"/>
    <s v="TU 736IOQ"/>
    <n v="0"/>
    <x v="74"/>
    <x v="2"/>
    <m/>
    <m/>
  </r>
  <r>
    <s v="train_id_50840"/>
    <d v="2017-11-29T00:00:00"/>
    <x v="22"/>
    <x v="1"/>
    <s v="TU 0723 "/>
    <x v="6"/>
    <x v="0"/>
    <d v="2017-11-29T18:30:00"/>
    <s v="2017-11-29 20.55.00"/>
    <x v="0"/>
    <s v="TU 32AIMF"/>
    <n v="30"/>
    <x v="14"/>
    <x v="1"/>
    <m/>
    <m/>
  </r>
  <r>
    <s v="train_id_50841"/>
    <d v="2017-11-29T00:00:00"/>
    <x v="22"/>
    <x v="1"/>
    <s v="UG 0011 "/>
    <x v="3"/>
    <x v="30"/>
    <d v="2017-11-29T19:00:00"/>
    <s v="2017-11-29 19.30.00"/>
    <x v="1"/>
    <s v="TU CR9ISA"/>
    <n v="0"/>
    <x v="96"/>
    <x v="2"/>
    <m/>
    <m/>
  </r>
  <r>
    <s v="train_id_50842"/>
    <d v="2017-11-29T00:00:00"/>
    <x v="22"/>
    <x v="1"/>
    <s v="TU 0217 "/>
    <x v="5"/>
    <x v="0"/>
    <d v="2017-11-29T19:35:00"/>
    <s v="2017-11-29 22.25.00"/>
    <x v="0"/>
    <s v="TU 320IMV"/>
    <n v="5"/>
    <x v="12"/>
    <x v="2"/>
    <m/>
    <m/>
  </r>
  <r>
    <s v="train_id_50843"/>
    <d v="2017-11-30T00:00:00"/>
    <x v="22"/>
    <x v="1"/>
    <s v="TU 0714 "/>
    <x v="14"/>
    <x v="0"/>
    <d v="2017-11-30T00:25:00"/>
    <s v="2017-11-30 05.40.00"/>
    <x v="0"/>
    <s v="TU 320IMT"/>
    <n v="30"/>
    <x v="34"/>
    <x v="1"/>
    <m/>
    <m/>
  </r>
  <r>
    <s v="train_id_50844"/>
    <d v="2017-11-30T00:00:00"/>
    <x v="22"/>
    <x v="1"/>
    <s v="TU 0462 "/>
    <x v="7"/>
    <x v="13"/>
    <d v="2017-11-30T06:00:00"/>
    <s v="2017-11-30 08.05.00"/>
    <x v="0"/>
    <s v="TU 736ION"/>
    <n v="0"/>
    <x v="150"/>
    <x v="2"/>
    <m/>
    <m/>
  </r>
  <r>
    <s v="train_id_50845"/>
    <d v="2017-11-30T00:00:00"/>
    <x v="22"/>
    <x v="1"/>
    <s v="TU 0744 "/>
    <x v="2"/>
    <x v="10"/>
    <d v="2017-11-30T07:05:00"/>
    <s v="2017-11-30 09.40.00"/>
    <x v="0"/>
    <s v="TU 32AIMF"/>
    <n v="47"/>
    <x v="13"/>
    <x v="1"/>
    <m/>
    <m/>
  </r>
  <r>
    <s v="train_id_50846"/>
    <d v="2017-11-30T00:00:00"/>
    <x v="22"/>
    <x v="1"/>
    <s v="TU 0282 "/>
    <x v="2"/>
    <x v="38"/>
    <d v="2017-11-30T07:30:00"/>
    <s v="2017-11-30 09.25.00"/>
    <x v="0"/>
    <s v="TU 736IOP"/>
    <n v="151"/>
    <x v="88"/>
    <x v="0"/>
    <m/>
    <m/>
  </r>
  <r>
    <s v="train_id_50847"/>
    <d v="2017-11-30T00:00:00"/>
    <x v="22"/>
    <x v="1"/>
    <s v="TU 0753 "/>
    <x v="27"/>
    <x v="0"/>
    <d v="2017-11-30T10:45:00"/>
    <s v="2017-11-30 12.00.00"/>
    <x v="0"/>
    <s v="TU 31BIMQ"/>
    <n v="207"/>
    <x v="59"/>
    <x v="0"/>
    <m/>
    <m/>
  </r>
  <r>
    <s v="train_id_50848"/>
    <d v="2017-11-30T00:00:00"/>
    <x v="22"/>
    <x v="1"/>
    <s v="TU 0745 "/>
    <x v="12"/>
    <x v="0"/>
    <d v="2017-11-30T10:30:00"/>
    <s v="2017-11-30 12.55.00"/>
    <x v="0"/>
    <s v="TU 32AIMF"/>
    <n v="39"/>
    <x v="31"/>
    <x v="1"/>
    <m/>
    <m/>
  </r>
  <r>
    <s v="train_id_50849"/>
    <d v="2017-11-30T00:00:00"/>
    <x v="22"/>
    <x v="1"/>
    <s v="TU 0363 "/>
    <x v="48"/>
    <x v="0"/>
    <d v="2017-11-30T11:00:00"/>
    <s v="2017-11-30 12.35.00"/>
    <x v="0"/>
    <s v="TU 31AIMJ"/>
    <n v="215"/>
    <x v="134"/>
    <x v="0"/>
    <m/>
    <m/>
  </r>
  <r>
    <s v="train_id_50850"/>
    <d v="2017-11-30T00:00:00"/>
    <x v="22"/>
    <x v="1"/>
    <s v="TU 0610 "/>
    <x v="2"/>
    <x v="86"/>
    <d v="2017-11-30T12:45:00"/>
    <s v="2017-11-30 13.35.00"/>
    <x v="0"/>
    <s v="TU 320IMR"/>
    <n v="150"/>
    <x v="434"/>
    <x v="0"/>
    <m/>
    <m/>
  </r>
  <r>
    <s v="train_id_50851"/>
    <d v="2017-11-30T00:00:00"/>
    <x v="22"/>
    <x v="1"/>
    <s v="TU 0902 "/>
    <x v="2"/>
    <x v="8"/>
    <d v="2017-11-30T13:35:00"/>
    <s v="2017-11-30 15.10.00"/>
    <x v="0"/>
    <s v="TU 31BIMQ"/>
    <n v="148"/>
    <x v="10"/>
    <x v="0"/>
    <m/>
    <m/>
  </r>
  <r>
    <s v="train_id_50852"/>
    <d v="2017-11-30T00:00:00"/>
    <x v="22"/>
    <x v="1"/>
    <s v="TU 0718 "/>
    <x v="2"/>
    <x v="5"/>
    <d v="2017-11-30T11:15:00"/>
    <s v="2017-11-30 13.35.00"/>
    <x v="0"/>
    <s v="TU 32AIML"/>
    <n v="121"/>
    <x v="7"/>
    <x v="0"/>
    <m/>
    <m/>
  </r>
  <r>
    <s v="train_id_50853"/>
    <d v="2017-11-30T00:00:00"/>
    <x v="22"/>
    <x v="1"/>
    <s v="TU 0791 "/>
    <x v="20"/>
    <x v="0"/>
    <d v="2017-11-30T10:40:00"/>
    <s v="2017-11-30 13.30.00"/>
    <x v="0"/>
    <s v="TU 320IMS"/>
    <n v="22"/>
    <x v="45"/>
    <x v="1"/>
    <m/>
    <m/>
  </r>
  <r>
    <s v="train_id_50854"/>
    <d v="2017-11-30T00:00:00"/>
    <x v="22"/>
    <x v="1"/>
    <s v="TU 0708 "/>
    <x v="2"/>
    <x v="44"/>
    <d v="2017-11-30T12:35:00"/>
    <s v="2017-11-30 14.20.00"/>
    <x v="0"/>
    <s v="TU 32AIMH"/>
    <n v="11"/>
    <x v="110"/>
    <x v="2"/>
    <m/>
    <m/>
  </r>
  <r>
    <s v="train_id_50855"/>
    <d v="2017-11-30T00:00:00"/>
    <x v="22"/>
    <x v="1"/>
    <s v="TU 0375 "/>
    <x v="15"/>
    <x v="0"/>
    <d v="2017-11-30T15:15:00"/>
    <s v="2017-11-30 16.25.00"/>
    <x v="0"/>
    <s v="TU 332IFM"/>
    <n v="15"/>
    <x v="35"/>
    <x v="2"/>
    <m/>
    <m/>
  </r>
  <r>
    <s v="train_id_50856"/>
    <d v="2017-11-30T00:00:00"/>
    <x v="22"/>
    <x v="1"/>
    <s v="TU 0208 "/>
    <x v="2"/>
    <x v="2"/>
    <d v="2017-11-30T14:35:00"/>
    <s v="2017-11-30 17.00.00"/>
    <x v="0"/>
    <s v="TU 736IOP"/>
    <n v="100"/>
    <x v="27"/>
    <x v="0"/>
    <m/>
    <m/>
  </r>
  <r>
    <s v="train_id_50857"/>
    <d v="2017-11-30T00:00:00"/>
    <x v="22"/>
    <x v="1"/>
    <s v="TU 0913 "/>
    <x v="2"/>
    <x v="9"/>
    <d v="2017-11-30T19:10:00"/>
    <s v="2017-11-30 23.10.00"/>
    <x v="0"/>
    <s v="TU 332IFM"/>
    <n v="55"/>
    <x v="11"/>
    <x v="1"/>
    <m/>
    <m/>
  </r>
  <r>
    <s v="train_id_50858"/>
    <d v="2017-11-30T00:00:00"/>
    <x v="22"/>
    <x v="1"/>
    <s v="TU 0713 "/>
    <x v="2"/>
    <x v="21"/>
    <d v="2017-11-30T18:10:00"/>
    <s v="2017-11-30 22.25.00"/>
    <x v="0"/>
    <s v="TU 320IMV"/>
    <n v="130"/>
    <x v="38"/>
    <x v="0"/>
    <m/>
    <m/>
  </r>
  <r>
    <s v="train_id_50859"/>
    <d v="2017-11-30T00:00:00"/>
    <x v="22"/>
    <x v="1"/>
    <s v="TU 0515 "/>
    <x v="13"/>
    <x v="0"/>
    <d v="2017-11-30T16:20:00"/>
    <s v="2017-11-30 17.55.00"/>
    <x v="0"/>
    <s v="TU 32AIMP"/>
    <n v="217"/>
    <x v="32"/>
    <x v="0"/>
    <m/>
    <m/>
  </r>
  <r>
    <s v="train_id_50860"/>
    <d v="2017-11-30T00:00:00"/>
    <x v="22"/>
    <x v="1"/>
    <s v="TU 9002 "/>
    <x v="3"/>
    <x v="0"/>
    <d v="2017-11-30T19:05:00"/>
    <s v="2017-11-30 19.55.00"/>
    <x v="0"/>
    <s v="TU 736IOQ"/>
    <n v="0"/>
    <x v="61"/>
    <x v="2"/>
    <m/>
    <m/>
  </r>
  <r>
    <s v="train_id_50861"/>
    <d v="2017-11-30T00:00:00"/>
    <x v="22"/>
    <x v="1"/>
    <s v="TU 0563 "/>
    <x v="2"/>
    <x v="50"/>
    <d v="2017-11-30T18:30:00"/>
    <s v="2017-11-30 23.25.00"/>
    <x v="0"/>
    <s v="TU 320IMW"/>
    <n v="32"/>
    <x v="152"/>
    <x v="1"/>
    <m/>
    <m/>
  </r>
  <r>
    <s v="train_id_50862"/>
    <d v="2017-11-30T00:00:00"/>
    <x v="22"/>
    <x v="1"/>
    <s v="TU 0724 "/>
    <x v="2"/>
    <x v="5"/>
    <d v="2017-11-30T18:30:00"/>
    <s v="2017-11-30 20.50.00"/>
    <x v="0"/>
    <s v="TU 32AIMH"/>
    <n v="64"/>
    <x v="7"/>
    <x v="0"/>
    <m/>
    <m/>
  </r>
  <r>
    <s v="train_id_50863"/>
    <d v="2017-11-30T00:00:00"/>
    <x v="22"/>
    <x v="1"/>
    <s v="TU 0397 "/>
    <x v="9"/>
    <x v="0"/>
    <d v="2017-11-30T22:40:00"/>
    <s v="2017-12-01 03.50.00"/>
    <x v="0"/>
    <s v="TU 320IMS"/>
    <n v="120"/>
    <x v="22"/>
    <x v="0"/>
    <m/>
    <m/>
  </r>
  <r>
    <s v="train_id_50864"/>
    <d v="2017-12-01T00:00:00"/>
    <x v="23"/>
    <x v="1"/>
    <s v="TU 0914 "/>
    <x v="56"/>
    <x v="0"/>
    <d v="2017-12-01T00:55:00"/>
    <s v="2017-12-01 05.35.00"/>
    <x v="0"/>
    <s v="TU 332IFM"/>
    <n v="0"/>
    <x v="186"/>
    <x v="2"/>
    <m/>
    <m/>
  </r>
  <r>
    <s v="train_id_50865"/>
    <d v="2017-12-01T00:00:00"/>
    <x v="23"/>
    <x v="1"/>
    <s v="TU 9064 "/>
    <x v="2"/>
    <x v="26"/>
    <d v="2017-12-01T04:40:00"/>
    <s v="2017-12-01 05.30.00"/>
    <x v="0"/>
    <s v="TU 736IOL"/>
    <n v="20"/>
    <x v="48"/>
    <x v="1"/>
    <m/>
    <m/>
  </r>
  <r>
    <s v="train_id_50866"/>
    <d v="2017-12-01T00:00:00"/>
    <x v="23"/>
    <x v="1"/>
    <s v="TU 0282 "/>
    <x v="2"/>
    <x v="38"/>
    <d v="2017-12-01T07:30:00"/>
    <s v="2017-12-01 09.20.00"/>
    <x v="0"/>
    <s v="TU 31BIMO"/>
    <n v="19"/>
    <x v="88"/>
    <x v="1"/>
    <m/>
    <m/>
  </r>
  <r>
    <s v="train_id_50867"/>
    <d v="2017-12-01T00:00:00"/>
    <x v="23"/>
    <x v="1"/>
    <s v="TU 0725 "/>
    <x v="6"/>
    <x v="0"/>
    <d v="2017-12-01T08:00:00"/>
    <s v="2017-12-01 10.25.00"/>
    <x v="0"/>
    <s v="TU 32AIMH"/>
    <n v="0"/>
    <x v="14"/>
    <x v="2"/>
    <m/>
    <m/>
  </r>
  <r>
    <s v="train_id_50868"/>
    <d v="2017-07-13T00:00:00"/>
    <x v="18"/>
    <x v="1"/>
    <s v="TU 0298 "/>
    <x v="7"/>
    <x v="91"/>
    <d v="2017-07-13T19:20:00"/>
    <s v="2017-07-13 23.35.00"/>
    <x v="0"/>
    <s v="TU 32AIMG"/>
    <n v="19"/>
    <x v="455"/>
    <x v="1"/>
    <m/>
    <m/>
  </r>
  <r>
    <s v="train_id_50869"/>
    <d v="2017-07-13T00:00:00"/>
    <x v="18"/>
    <x v="1"/>
    <s v="TU 0681 "/>
    <x v="24"/>
    <x v="30"/>
    <d v="2017-07-13T19:35:00"/>
    <s v="2017-07-13 21.15.00"/>
    <x v="0"/>
    <s v="TU 32AIMN"/>
    <n v="10"/>
    <x v="115"/>
    <x v="2"/>
    <m/>
    <m/>
  </r>
  <r>
    <s v="train_id_50870"/>
    <d v="2017-07-13T00:00:00"/>
    <x v="18"/>
    <x v="1"/>
    <s v="TU 2590 "/>
    <x v="3"/>
    <x v="29"/>
    <d v="2017-07-13T19:55:00"/>
    <s v="2017-07-13 22.45.00"/>
    <x v="0"/>
    <s v="TU 736IOR"/>
    <n v="14"/>
    <x v="141"/>
    <x v="2"/>
    <m/>
    <m/>
  </r>
  <r>
    <s v="train_id_50871"/>
    <d v="2017-07-13T00:00:00"/>
    <x v="18"/>
    <x v="1"/>
    <s v="TU 0706 "/>
    <x v="0"/>
    <x v="0"/>
    <d v="2017-07-13T19:35:00"/>
    <s v="2017-07-13 21.55.00"/>
    <x v="0"/>
    <s v="TU 31BIMQ"/>
    <n v="46"/>
    <x v="0"/>
    <x v="1"/>
    <m/>
    <m/>
  </r>
  <r>
    <s v="train_id_50872"/>
    <d v="2017-07-13T00:00:00"/>
    <x v="18"/>
    <x v="1"/>
    <s v="TU 9005 "/>
    <x v="38"/>
    <x v="30"/>
    <d v="2017-07-13T21:05:00"/>
    <s v="2017-07-13 21.40.00"/>
    <x v="0"/>
    <s v="TU 736IOL"/>
    <n v="0"/>
    <x v="327"/>
    <x v="2"/>
    <m/>
    <m/>
  </r>
  <r>
    <s v="train_id_50873"/>
    <d v="2017-07-21T00:00:00"/>
    <x v="18"/>
    <x v="1"/>
    <s v="TU 0712 "/>
    <x v="0"/>
    <x v="0"/>
    <d v="2017-07-21T10:35:00"/>
    <s v="2017-07-21 12.55.00"/>
    <x v="0"/>
    <s v="TU 31BIMQ"/>
    <n v="12"/>
    <x v="0"/>
    <x v="2"/>
    <m/>
    <m/>
  </r>
  <r>
    <s v="train_id_50874"/>
    <d v="2017-07-26T00:00:00"/>
    <x v="18"/>
    <x v="1"/>
    <s v="TU 0720 "/>
    <x v="2"/>
    <x v="5"/>
    <d v="2017-07-26T12:35:00"/>
    <s v="2017-07-26 14.55.00"/>
    <x v="0"/>
    <s v="TU 320IMT"/>
    <n v="41"/>
    <x v="7"/>
    <x v="1"/>
    <m/>
    <m/>
  </r>
  <r>
    <s v="train_id_50875"/>
    <d v="2017-07-26T00:00:00"/>
    <x v="18"/>
    <x v="1"/>
    <s v="TU 0250 "/>
    <x v="7"/>
    <x v="7"/>
    <d v="2017-07-26T12:00:00"/>
    <s v="2017-07-26 13.45.00"/>
    <x v="0"/>
    <s v="TU 736IOP"/>
    <n v="0"/>
    <x v="97"/>
    <x v="2"/>
    <m/>
    <m/>
  </r>
  <r>
    <s v="train_id_50876"/>
    <d v="2017-07-26T00:00:00"/>
    <x v="18"/>
    <x v="1"/>
    <s v="TU 0246 "/>
    <x v="2"/>
    <x v="40"/>
    <d v="2017-07-26T13:10:00"/>
    <s v="2017-07-26 15.30.00"/>
    <x v="0"/>
    <s v="TU 736IOM"/>
    <n v="162"/>
    <x v="92"/>
    <x v="0"/>
    <m/>
    <m/>
  </r>
  <r>
    <s v="train_id_50877"/>
    <d v="2017-07-26T00:00:00"/>
    <x v="18"/>
    <x v="1"/>
    <s v="TU 0719 "/>
    <x v="6"/>
    <x v="0"/>
    <d v="2017-07-26T12:40:00"/>
    <s v="2017-07-26 15.05.00"/>
    <x v="0"/>
    <s v="TU 32AIML"/>
    <n v="25"/>
    <x v="14"/>
    <x v="1"/>
    <m/>
    <m/>
  </r>
  <r>
    <s v="train_id_50878"/>
    <d v="2017-08-02T00:00:00"/>
    <x v="19"/>
    <x v="1"/>
    <s v="TU 0711 "/>
    <x v="2"/>
    <x v="14"/>
    <d v="2017-08-02T07:00:00"/>
    <s v="2017-08-02 09.40.00"/>
    <x v="0"/>
    <s v="PS 738PSD"/>
    <n v="30"/>
    <x v="19"/>
    <x v="1"/>
    <m/>
    <m/>
  </r>
  <r>
    <s v="train_id_50879"/>
    <d v="2017-08-07T00:00:00"/>
    <x v="19"/>
    <x v="1"/>
    <s v="TU 0841 "/>
    <x v="2"/>
    <x v="45"/>
    <d v="2017-08-07T16:10:00"/>
    <s v="2017-08-07 21.30.00"/>
    <x v="0"/>
    <s v="TU 320IMS"/>
    <n v="47"/>
    <x v="203"/>
    <x v="1"/>
    <m/>
    <m/>
  </r>
  <r>
    <s v="train_id_50880"/>
    <d v="2017-08-09T00:00:00"/>
    <x v="19"/>
    <x v="1"/>
    <s v="TU 0997 "/>
    <x v="22"/>
    <x v="0"/>
    <d v="2017-08-09T10:15:00"/>
    <s v="2017-08-09 11.50.00"/>
    <x v="0"/>
    <s v="TU 32AIMG"/>
    <n v="17"/>
    <x v="51"/>
    <x v="1"/>
    <m/>
    <m/>
  </r>
  <r>
    <s v="train_id_50881"/>
    <d v="2017-08-09T00:00:00"/>
    <x v="19"/>
    <x v="1"/>
    <s v="TU 0473 "/>
    <x v="10"/>
    <x v="0"/>
    <d v="2017-08-09T10:30:00"/>
    <s v="2017-08-09 12.10.00"/>
    <x v="0"/>
    <s v="TU 320IMT"/>
    <n v="18"/>
    <x v="23"/>
    <x v="1"/>
    <m/>
    <m/>
  </r>
  <r>
    <s v="train_id_50882"/>
    <d v="2017-08-09T00:00:00"/>
    <x v="19"/>
    <x v="1"/>
    <s v="TU 0282 "/>
    <x v="2"/>
    <x v="38"/>
    <d v="2017-08-09T13:25:00"/>
    <s v="2017-08-09 15.20.00"/>
    <x v="0"/>
    <s v="TU 736ION"/>
    <n v="95"/>
    <x v="88"/>
    <x v="0"/>
    <m/>
    <m/>
  </r>
  <r>
    <s v="train_id_50883"/>
    <d v="2017-08-19T00:00:00"/>
    <x v="19"/>
    <x v="1"/>
    <s v="TU 7038 "/>
    <x v="7"/>
    <x v="55"/>
    <d v="2017-08-19T05:00:00"/>
    <s v="2017-08-19 07.40.00"/>
    <x v="0"/>
    <s v="TU 31AIMJ"/>
    <n v="0"/>
    <x v="195"/>
    <x v="2"/>
    <m/>
    <m/>
  </r>
  <r>
    <s v="train_id_50884"/>
    <d v="2017-08-19T00:00:00"/>
    <x v="19"/>
    <x v="1"/>
    <s v="TU 0594 "/>
    <x v="38"/>
    <x v="41"/>
    <d v="2017-08-19T05:05:00"/>
    <s v="2017-08-19 07.25.00"/>
    <x v="0"/>
    <s v="TU 736IOL"/>
    <n v="237"/>
    <x v="188"/>
    <x v="0"/>
    <m/>
    <m/>
  </r>
  <r>
    <s v="train_id_50885"/>
    <d v="2017-08-19T00:00:00"/>
    <x v="19"/>
    <x v="1"/>
    <s v="TU 0668 "/>
    <x v="7"/>
    <x v="11"/>
    <d v="2017-08-19T06:10:00"/>
    <s v="2017-08-19 08.55.00"/>
    <x v="0"/>
    <s v="TU 32AIMG"/>
    <n v="0"/>
    <x v="15"/>
    <x v="2"/>
    <m/>
    <m/>
  </r>
  <r>
    <s v="train_id_50886"/>
    <d v="2017-08-22T00:00:00"/>
    <x v="19"/>
    <x v="1"/>
    <s v="TU 6181 "/>
    <x v="40"/>
    <x v="30"/>
    <d v="2017-08-22T09:10:00"/>
    <s v="2017-08-22 11.15.00"/>
    <x v="0"/>
    <s v="TU 31AIMJ"/>
    <n v="0"/>
    <x v="456"/>
    <x v="2"/>
    <m/>
    <m/>
  </r>
  <r>
    <s v="train_id_50887"/>
    <d v="2017-08-22T00:00:00"/>
    <x v="19"/>
    <x v="1"/>
    <s v="TU 0744 "/>
    <x v="2"/>
    <x v="10"/>
    <d v="2017-08-22T08:50:00"/>
    <s v="2017-08-22 11.25.00"/>
    <x v="0"/>
    <s v="TU 31BIMQ"/>
    <n v="22"/>
    <x v="13"/>
    <x v="1"/>
    <m/>
    <m/>
  </r>
  <r>
    <s v="train_id_50888"/>
    <d v="2017-08-22T00:00:00"/>
    <x v="19"/>
    <x v="1"/>
    <s v="TU 0227 "/>
    <x v="40"/>
    <x v="0"/>
    <d v="2017-08-22T09:15:00"/>
    <s v="2017-08-22 11.15.00"/>
    <x v="0"/>
    <s v="PS 738PSD"/>
    <n v="34"/>
    <x v="211"/>
    <x v="1"/>
    <m/>
    <m/>
  </r>
  <r>
    <s v="train_id_50889"/>
    <d v="2017-08-22T00:00:00"/>
    <x v="19"/>
    <x v="1"/>
    <s v="TU 0717 "/>
    <x v="6"/>
    <x v="0"/>
    <d v="2017-08-22T09:20:00"/>
    <s v="2017-08-22 11.45.00"/>
    <x v="0"/>
    <s v="TU 332IFN"/>
    <n v="12"/>
    <x v="14"/>
    <x v="2"/>
    <m/>
    <m/>
  </r>
  <r>
    <s v="train_id_50890"/>
    <d v="2017-08-22T00:00:00"/>
    <x v="19"/>
    <x v="1"/>
    <s v="TU 0635 "/>
    <x v="6"/>
    <x v="12"/>
    <d v="2017-08-22T09:40:00"/>
    <s v="2017-08-22 12.30.00"/>
    <x v="0"/>
    <s v="TU 320IMR"/>
    <n v="20"/>
    <x v="33"/>
    <x v="1"/>
    <m/>
    <m/>
  </r>
  <r>
    <s v="train_id_50891"/>
    <d v="2017-08-22T00:00:00"/>
    <x v="19"/>
    <x v="1"/>
    <s v="TU 0700 "/>
    <x v="2"/>
    <x v="17"/>
    <d v="2017-08-22T13:25:00"/>
    <s v="2017-08-22 15.20.00"/>
    <x v="0"/>
    <s v="TU 320IMV"/>
    <n v="127"/>
    <x v="24"/>
    <x v="0"/>
    <m/>
    <m/>
  </r>
  <r>
    <s v="train_id_50892"/>
    <d v="2017-08-22T00:00:00"/>
    <x v="19"/>
    <x v="1"/>
    <s v="TU 0790 "/>
    <x v="2"/>
    <x v="28"/>
    <d v="2017-08-22T12:50:00"/>
    <s v="2017-08-22 15.55.00"/>
    <x v="0"/>
    <s v="TU 32AIMP"/>
    <n v="105"/>
    <x v="55"/>
    <x v="0"/>
    <m/>
    <m/>
  </r>
  <r>
    <s v="train_id_50893"/>
    <d v="2017-08-22T00:00:00"/>
    <x v="19"/>
    <x v="1"/>
    <s v="TU 3454 "/>
    <x v="2"/>
    <x v="7"/>
    <d v="2017-08-22T22:40:00"/>
    <s v="2017-08-23 00.10.00"/>
    <x v="0"/>
    <s v="TU 736IOM"/>
    <n v="15"/>
    <x v="9"/>
    <x v="2"/>
    <m/>
    <m/>
  </r>
  <r>
    <s v="train_id_50894"/>
    <d v="2017-08-23T00:00:00"/>
    <x v="19"/>
    <x v="1"/>
    <s v="TU 0790 "/>
    <x v="2"/>
    <x v="42"/>
    <d v="2017-08-23T06:15:00"/>
    <s v="2017-08-23 08.55.00"/>
    <x v="0"/>
    <s v="TU 32AIMD"/>
    <n v="32"/>
    <x v="105"/>
    <x v="1"/>
    <m/>
    <m/>
  </r>
  <r>
    <s v="train_id_50895"/>
    <d v="2017-08-24T00:00:00"/>
    <x v="19"/>
    <x v="1"/>
    <s v="TU 0463 "/>
    <x v="18"/>
    <x v="30"/>
    <d v="2017-08-24T08:55:00"/>
    <s v="2017-08-24 11.00.00"/>
    <x v="0"/>
    <s v="TU 31AIMJ"/>
    <n v="68"/>
    <x v="114"/>
    <x v="0"/>
    <m/>
    <m/>
  </r>
  <r>
    <s v="train_id_50896"/>
    <d v="2017-08-24T00:00:00"/>
    <x v="19"/>
    <x v="1"/>
    <s v="TU 0928 "/>
    <x v="2"/>
    <x v="8"/>
    <d v="2017-08-24T16:15:00"/>
    <s v="2017-08-24 17.50.00"/>
    <x v="0"/>
    <s v="TU 32AIMN"/>
    <n v="34"/>
    <x v="10"/>
    <x v="1"/>
    <m/>
    <m/>
  </r>
  <r>
    <s v="train_id_50897"/>
    <d v="2017-08-25T00:00:00"/>
    <x v="19"/>
    <x v="1"/>
    <s v="TU 0399 "/>
    <x v="9"/>
    <x v="0"/>
    <d v="2017-08-25T22:40:00"/>
    <s v="2017-08-26 03.55.00"/>
    <x v="0"/>
    <s v="TU 320IMW"/>
    <n v="15"/>
    <x v="22"/>
    <x v="2"/>
    <m/>
    <m/>
  </r>
  <r>
    <s v="train_id_50898"/>
    <d v="2017-09-04T00:00:00"/>
    <x v="20"/>
    <x v="1"/>
    <s v="TU 0613 "/>
    <x v="45"/>
    <x v="0"/>
    <d v="2017-09-04T01:00:00"/>
    <s v="2017-09-04 05.40.00"/>
    <x v="0"/>
    <s v="TU 320IMT"/>
    <n v="40"/>
    <x v="184"/>
    <x v="1"/>
    <m/>
    <m/>
  </r>
  <r>
    <s v="train_id_50899"/>
    <d v="2017-09-04T00:00:00"/>
    <x v="20"/>
    <x v="1"/>
    <s v="TU 3003 "/>
    <x v="28"/>
    <x v="0"/>
    <d v="2017-09-04T03:05:00"/>
    <s v="2017-09-04 05.30.00"/>
    <x v="0"/>
    <s v="TU 32AIMH"/>
    <n v="0"/>
    <x v="62"/>
    <x v="2"/>
    <m/>
    <m/>
  </r>
  <r>
    <s v="train_id_50900"/>
    <d v="2017-09-07T00:00:00"/>
    <x v="20"/>
    <x v="1"/>
    <s v="TU 0338 "/>
    <x v="2"/>
    <x v="3"/>
    <d v="2017-09-07T08:10:00"/>
    <s v="2017-09-07 09.30.00"/>
    <x v="0"/>
    <s v="TU 320IMV"/>
    <n v="23"/>
    <x v="4"/>
    <x v="1"/>
    <m/>
    <m/>
  </r>
  <r>
    <s v="train_id_50901"/>
    <d v="2017-09-07T00:00:00"/>
    <x v="20"/>
    <x v="1"/>
    <s v="TU 0752 "/>
    <x v="2"/>
    <x v="6"/>
    <d v="2017-09-07T08:20:00"/>
    <s v="2017-09-07 09.40.00"/>
    <x v="0"/>
    <s v="TU 320IMT"/>
    <n v="13"/>
    <x v="8"/>
    <x v="2"/>
    <m/>
    <m/>
  </r>
  <r>
    <s v="train_id_50902"/>
    <d v="2017-09-12T00:00:00"/>
    <x v="20"/>
    <x v="1"/>
    <s v="TU 0706 "/>
    <x v="0"/>
    <x v="0"/>
    <d v="2017-09-12T19:35:00"/>
    <s v="2017-09-12 21.55.00"/>
    <x v="0"/>
    <s v="TU 320IMV"/>
    <n v="214"/>
    <x v="0"/>
    <x v="0"/>
    <m/>
    <m/>
  </r>
  <r>
    <s v="train_id_50903"/>
    <d v="2017-09-12T00:00:00"/>
    <x v="20"/>
    <x v="1"/>
    <s v="TU 0701 "/>
    <x v="32"/>
    <x v="0"/>
    <d v="2017-09-12T16:10:00"/>
    <s v="2017-09-12 18.05.00"/>
    <x v="0"/>
    <s v="TU 32AIMM"/>
    <n v="312"/>
    <x v="68"/>
    <x v="0"/>
    <m/>
    <m/>
  </r>
  <r>
    <s v="train_id_50904"/>
    <d v="2017-09-12T00:00:00"/>
    <x v="20"/>
    <x v="1"/>
    <s v="TU 9003 "/>
    <x v="7"/>
    <x v="12"/>
    <d v="2017-09-12T18:45:00"/>
    <s v="2017-09-12 19.15.00"/>
    <x v="0"/>
    <s v="TU 32AIMG"/>
    <n v="0"/>
    <x v="28"/>
    <x v="2"/>
    <m/>
    <m/>
  </r>
  <r>
    <s v="train_id_50905"/>
    <d v="2017-09-12T00:00:00"/>
    <x v="20"/>
    <x v="1"/>
    <s v="TU 0282 "/>
    <x v="2"/>
    <x v="38"/>
    <d v="2017-09-12T13:20:00"/>
    <s v="2017-09-12 15.15.00"/>
    <x v="0"/>
    <s v="TU 736IOL"/>
    <n v="166"/>
    <x v="88"/>
    <x v="0"/>
    <m/>
    <m/>
  </r>
  <r>
    <s v="train_id_50906"/>
    <d v="2017-09-16T00:00:00"/>
    <x v="20"/>
    <x v="1"/>
    <s v="TU 0462 "/>
    <x v="7"/>
    <x v="13"/>
    <d v="2017-09-16T06:00:00"/>
    <s v="2017-09-16 08.00.00"/>
    <x v="0"/>
    <s v="TU 32AIMP"/>
    <n v="8"/>
    <x v="150"/>
    <x v="2"/>
    <m/>
    <m/>
  </r>
  <r>
    <s v="train_id_50907"/>
    <d v="2017-09-22T00:00:00"/>
    <x v="20"/>
    <x v="1"/>
    <s v="TU 0539 "/>
    <x v="25"/>
    <x v="12"/>
    <d v="2017-09-22T10:35:00"/>
    <s v="2017-09-22 13.40.00"/>
    <x v="0"/>
    <s v="TU 32AIMF"/>
    <n v="14"/>
    <x v="127"/>
    <x v="2"/>
    <m/>
    <m/>
  </r>
  <r>
    <s v="train_id_50908"/>
    <d v="2017-09-27T00:00:00"/>
    <x v="20"/>
    <x v="1"/>
    <s v="TU 0606 "/>
    <x v="2"/>
    <x v="20"/>
    <d v="2017-09-27T14:15:00"/>
    <s v="2017-09-27 16.20.00"/>
    <x v="0"/>
    <s v="TU 32AIMP"/>
    <n v="17"/>
    <x v="50"/>
    <x v="1"/>
    <m/>
    <m/>
  </r>
  <r>
    <s v="train_id_50909"/>
    <d v="2017-09-27T00:00:00"/>
    <x v="20"/>
    <x v="1"/>
    <s v="TU 0722 "/>
    <x v="2"/>
    <x v="5"/>
    <d v="2017-09-27T14:30:00"/>
    <s v="2017-09-27 16.50.00"/>
    <x v="0"/>
    <s v="TU 320IMS"/>
    <n v="4"/>
    <x v="7"/>
    <x v="2"/>
    <m/>
    <m/>
  </r>
  <r>
    <s v="train_id_50910"/>
    <d v="2017-09-27T00:00:00"/>
    <x v="20"/>
    <x v="1"/>
    <s v="TU 0318 "/>
    <x v="2"/>
    <x v="27"/>
    <d v="2017-09-27T14:40:00"/>
    <s v="2017-09-27 17.35.00"/>
    <x v="0"/>
    <s v="TU 31BIMQ"/>
    <n v="8"/>
    <x v="87"/>
    <x v="2"/>
    <m/>
    <m/>
  </r>
  <r>
    <s v="train_id_50911"/>
    <d v="2017-09-27T00:00:00"/>
    <x v="20"/>
    <x v="1"/>
    <s v="TU 0721 "/>
    <x v="6"/>
    <x v="0"/>
    <d v="2017-09-27T15:55:00"/>
    <s v="2017-09-27 18.20.00"/>
    <x v="0"/>
    <s v="TU 320IMW"/>
    <n v="40"/>
    <x v="14"/>
    <x v="1"/>
    <m/>
    <m/>
  </r>
  <r>
    <s v="train_id_50912"/>
    <d v="2017-10-01T00:00:00"/>
    <x v="21"/>
    <x v="1"/>
    <s v="TU 0441 "/>
    <x v="6"/>
    <x v="30"/>
    <d v="2017-10-01T08:25:00"/>
    <s v="2017-10-01 10.55.00"/>
    <x v="0"/>
    <s v="TU 736IOQ"/>
    <n v="30"/>
    <x v="57"/>
    <x v="1"/>
    <m/>
    <m/>
  </r>
  <r>
    <s v="train_id_50913"/>
    <d v="2017-10-05T00:00:00"/>
    <x v="21"/>
    <x v="1"/>
    <s v="TU 9009 "/>
    <x v="3"/>
    <x v="30"/>
    <d v="2017-10-05T10:30:00"/>
    <s v="2017-10-05 11.10.00"/>
    <x v="0"/>
    <s v="TU 32AIMN"/>
    <n v="0"/>
    <x v="96"/>
    <x v="2"/>
    <m/>
    <m/>
  </r>
  <r>
    <s v="train_id_50914"/>
    <d v="2017-10-05T00:00:00"/>
    <x v="21"/>
    <x v="1"/>
    <s v="TU 0215 "/>
    <x v="5"/>
    <x v="0"/>
    <d v="2017-10-05T10:15:00"/>
    <s v="2017-10-05 13.05.00"/>
    <x v="0"/>
    <s v="TU 32AIMP"/>
    <n v="5"/>
    <x v="12"/>
    <x v="2"/>
    <m/>
    <m/>
  </r>
  <r>
    <s v="train_id_50915"/>
    <d v="2017-10-05T00:00:00"/>
    <x v="21"/>
    <x v="1"/>
    <s v="TU 0712 "/>
    <x v="0"/>
    <x v="0"/>
    <d v="2017-10-05T10:35:00"/>
    <s v="2017-10-05 13.00.00"/>
    <x v="0"/>
    <s v="TU 320IMV"/>
    <n v="0"/>
    <x v="0"/>
    <x v="2"/>
    <m/>
    <m/>
  </r>
  <r>
    <s v="train_id_50916"/>
    <d v="2017-10-13T00:00:00"/>
    <x v="21"/>
    <x v="1"/>
    <s v="TU 0722 "/>
    <x v="2"/>
    <x v="5"/>
    <d v="2017-10-13T13:55:00"/>
    <s v="2017-10-13 16.20.00"/>
    <x v="0"/>
    <s v="TU 32AIML"/>
    <n v="67"/>
    <x v="7"/>
    <x v="0"/>
    <m/>
    <m/>
  </r>
  <r>
    <s v="train_id_50917"/>
    <d v="2017-10-19T00:00:00"/>
    <x v="21"/>
    <x v="1"/>
    <s v="TU 0999 "/>
    <x v="22"/>
    <x v="0"/>
    <d v="2017-10-19T16:35:00"/>
    <s v="2017-10-19 18.05.00"/>
    <x v="0"/>
    <s v="TU 320IMS"/>
    <n v="10"/>
    <x v="51"/>
    <x v="2"/>
    <m/>
    <m/>
  </r>
  <r>
    <s v="train_id_50918"/>
    <d v="2017-10-19T00:00:00"/>
    <x v="21"/>
    <x v="1"/>
    <s v="TU 0735 "/>
    <x v="6"/>
    <x v="52"/>
    <d v="2017-10-19T18:50:00"/>
    <s v="2017-10-19 21.35.00"/>
    <x v="0"/>
    <s v="TU 32AIMM"/>
    <n v="220"/>
    <x v="159"/>
    <x v="0"/>
    <m/>
    <m/>
  </r>
  <r>
    <s v="train_id_50919"/>
    <d v="2017-10-19T00:00:00"/>
    <x v="21"/>
    <x v="1"/>
    <s v="TU 0723 "/>
    <x v="6"/>
    <x v="0"/>
    <d v="2017-10-19T17:50:00"/>
    <s v="2017-10-19 20.20.00"/>
    <x v="0"/>
    <s v="TU 332IFN"/>
    <n v="14"/>
    <x v="14"/>
    <x v="2"/>
    <m/>
    <m/>
  </r>
  <r>
    <s v="train_id_50920"/>
    <d v="2017-10-19T00:00:00"/>
    <x v="21"/>
    <x v="1"/>
    <s v="TU 0735 "/>
    <x v="44"/>
    <x v="12"/>
    <d v="2017-10-19T22:25:00"/>
    <s v="2017-10-19 22.55.00"/>
    <x v="0"/>
    <s v="TU 32AIMM"/>
    <n v="216"/>
    <x v="117"/>
    <x v="0"/>
    <m/>
    <m/>
  </r>
  <r>
    <s v="train_id_50921"/>
    <d v="2017-10-26T00:00:00"/>
    <x v="21"/>
    <x v="1"/>
    <s v="TU 0441 "/>
    <x v="6"/>
    <x v="30"/>
    <d v="2017-10-26T15:10:00"/>
    <s v="2017-10-26 17.45.00"/>
    <x v="0"/>
    <s v="TU 32AIMP"/>
    <n v="25"/>
    <x v="57"/>
    <x v="1"/>
    <m/>
    <m/>
  </r>
  <r>
    <s v="train_id_50922"/>
    <d v="2017-11-03T00:00:00"/>
    <x v="22"/>
    <x v="1"/>
    <s v="TU 9063 "/>
    <x v="3"/>
    <x v="0"/>
    <d v="2017-11-03T21:00:00"/>
    <s v="2017-11-03 21.50.00"/>
    <x v="0"/>
    <s v="TU 31AIMJ"/>
    <n v="0"/>
    <x v="61"/>
    <x v="2"/>
    <m/>
    <m/>
  </r>
  <r>
    <s v="train_id_50923"/>
    <d v="2017-11-03T00:00:00"/>
    <x v="22"/>
    <x v="1"/>
    <s v="UG 0011 "/>
    <x v="3"/>
    <x v="0"/>
    <d v="2017-11-03T21:15:00"/>
    <s v="2017-11-03 22.05.00"/>
    <x v="0"/>
    <s v="TU 32AIMP"/>
    <n v="19"/>
    <x v="61"/>
    <x v="1"/>
    <m/>
    <m/>
  </r>
  <r>
    <s v="train_id_50924"/>
    <d v="2017-12-15T00:00:00"/>
    <x v="23"/>
    <x v="1"/>
    <s v="TU 0756 "/>
    <x v="2"/>
    <x v="18"/>
    <d v="2017-12-15T08:35:00"/>
    <s v="2017-12-15 10.20.00"/>
    <x v="0"/>
    <s v="TU 32AIMD"/>
    <n v="12"/>
    <x v="26"/>
    <x v="2"/>
    <m/>
    <m/>
  </r>
  <r>
    <s v="train_id_50925"/>
    <d v="2017-12-24T00:00:00"/>
    <x v="23"/>
    <x v="1"/>
    <s v="TU 0668 "/>
    <x v="3"/>
    <x v="11"/>
    <d v="2017-12-24T13:45:00"/>
    <s v="2017-12-24 16.45.00"/>
    <x v="0"/>
    <s v="TU 736IOL"/>
    <n v="0"/>
    <x v="280"/>
    <x v="2"/>
    <m/>
    <m/>
  </r>
  <r>
    <s v="train_id_50926"/>
    <d v="2017-12-25T00:00:00"/>
    <x v="23"/>
    <x v="1"/>
    <s v="TU 0714 "/>
    <x v="14"/>
    <x v="0"/>
    <d v="2017-12-25T00:25:00"/>
    <s v="2017-12-25 05.40.00"/>
    <x v="0"/>
    <s v="TU 332IFN"/>
    <n v="50"/>
    <x v="34"/>
    <x v="1"/>
    <m/>
    <m/>
  </r>
  <r>
    <s v="train_id_50927"/>
    <d v="2017-12-24T00:00:00"/>
    <x v="23"/>
    <x v="1"/>
    <s v="TU 9069 "/>
    <x v="3"/>
    <x v="0"/>
    <d v="2017-12-24T21:25:00"/>
    <s v="2017-12-24 22.15.00"/>
    <x v="0"/>
    <s v="TU 736IOL"/>
    <n v="0"/>
    <x v="61"/>
    <x v="2"/>
    <m/>
    <m/>
  </r>
  <r>
    <s v="train_id_50928"/>
    <d v="2017-12-28T00:00:00"/>
    <x v="23"/>
    <x v="1"/>
    <s v="TU 0695 "/>
    <x v="24"/>
    <x v="12"/>
    <d v="2017-12-28T08:50:00"/>
    <s v="2017-12-28 10.50.00"/>
    <x v="0"/>
    <s v="TU 736IOL"/>
    <n v="0"/>
    <x v="53"/>
    <x v="2"/>
    <m/>
    <m/>
  </r>
  <r>
    <s v="train_id_50929"/>
    <d v="2017-11-01T00:00:00"/>
    <x v="22"/>
    <x v="1"/>
    <s v="TU 6496 "/>
    <x v="3"/>
    <x v="33"/>
    <d v="2017-11-01T12:55:00"/>
    <s v="2017-11-01 16.15.00"/>
    <x v="0"/>
    <s v="TU 31AIMJ"/>
    <n v="10"/>
    <x v="126"/>
    <x v="2"/>
    <m/>
    <m/>
  </r>
  <r>
    <s v="train_id_50930"/>
    <d v="2017-11-01T00:00:00"/>
    <x v="22"/>
    <x v="1"/>
    <s v="TU 0526 "/>
    <x v="2"/>
    <x v="32"/>
    <d v="2017-11-01T12:45:00"/>
    <s v="2017-11-01 15.25.00"/>
    <x v="0"/>
    <s v="TU 32AIMN"/>
    <n v="19"/>
    <x v="119"/>
    <x v="1"/>
    <m/>
    <m/>
  </r>
  <r>
    <s v="train_id_50931"/>
    <d v="2017-11-01T00:00:00"/>
    <x v="22"/>
    <x v="1"/>
    <s v="TU 0542 "/>
    <x v="2"/>
    <x v="41"/>
    <d v="2017-11-01T13:00:00"/>
    <s v="2017-11-01 15.10.00"/>
    <x v="0"/>
    <s v="TU 320IMV"/>
    <n v="11"/>
    <x v="104"/>
    <x v="2"/>
    <m/>
    <m/>
  </r>
  <r>
    <s v="train_id_50932"/>
    <d v="2017-11-01T00:00:00"/>
    <x v="22"/>
    <x v="1"/>
    <s v="TU 0998 "/>
    <x v="2"/>
    <x v="7"/>
    <d v="2017-11-01T14:15:00"/>
    <s v="2017-11-01 15.45.00"/>
    <x v="0"/>
    <s v="TU 32AIMD"/>
    <n v="17"/>
    <x v="9"/>
    <x v="1"/>
    <m/>
    <m/>
  </r>
  <r>
    <s v="train_id_50933"/>
    <d v="2017-11-01T00:00:00"/>
    <x v="22"/>
    <x v="1"/>
    <s v="TU 0722 "/>
    <x v="2"/>
    <x v="5"/>
    <d v="2017-11-01T15:10:00"/>
    <s v="2017-11-01 17.30.00"/>
    <x v="0"/>
    <s v="TU 32AIMG"/>
    <n v="8"/>
    <x v="7"/>
    <x v="2"/>
    <m/>
    <m/>
  </r>
  <r>
    <s v="train_id_50934"/>
    <d v="2017-11-02T00:00:00"/>
    <x v="22"/>
    <x v="1"/>
    <s v="TU 0362 "/>
    <x v="2"/>
    <x v="25"/>
    <d v="2017-11-02T08:30:00"/>
    <s v="2017-11-02 10.05.00"/>
    <x v="0"/>
    <s v="TU 31BIMQ"/>
    <n v="0"/>
    <x v="46"/>
    <x v="2"/>
    <m/>
    <m/>
  </r>
  <r>
    <s v="train_id_50935"/>
    <d v="2017-11-01T00:00:00"/>
    <x v="22"/>
    <x v="1"/>
    <s v="TU 0724 "/>
    <x v="2"/>
    <x v="5"/>
    <d v="2017-11-01T18:30:00"/>
    <s v="2017-11-01 20.50.00"/>
    <x v="0"/>
    <s v="TU 320IMS"/>
    <n v="16"/>
    <x v="7"/>
    <x v="1"/>
    <m/>
    <m/>
  </r>
  <r>
    <s v="train_id_50936"/>
    <d v="2017-11-01T00:00:00"/>
    <x v="22"/>
    <x v="1"/>
    <s v="TU 0375 "/>
    <x v="15"/>
    <x v="0"/>
    <d v="2017-11-01T15:15:00"/>
    <s v="2017-11-01 16.25.00"/>
    <x v="0"/>
    <s v="TU 32AIMF"/>
    <n v="8"/>
    <x v="35"/>
    <x v="2"/>
    <m/>
    <m/>
  </r>
  <r>
    <s v="train_id_50937"/>
    <d v="2017-11-01T00:00:00"/>
    <x v="22"/>
    <x v="1"/>
    <s v="TU 0399 "/>
    <x v="2"/>
    <x v="22"/>
    <d v="2017-11-01T16:20:00"/>
    <s v="2017-11-01 21.40.00"/>
    <x v="0"/>
    <s v="TU 31BIMQ"/>
    <n v="13"/>
    <x v="69"/>
    <x v="2"/>
    <m/>
    <m/>
  </r>
  <r>
    <s v="train_id_50938"/>
    <d v="2017-11-02T00:00:00"/>
    <x v="22"/>
    <x v="1"/>
    <s v="TU 0718 "/>
    <x v="2"/>
    <x v="5"/>
    <d v="2017-11-02T11:15:00"/>
    <s v="2017-11-02 13.35.00"/>
    <x v="0"/>
    <s v="TU 32AIMG"/>
    <n v="33"/>
    <x v="7"/>
    <x v="1"/>
    <m/>
    <m/>
  </r>
  <r>
    <s v="train_id_50939"/>
    <d v="2017-11-02T00:00:00"/>
    <x v="22"/>
    <x v="1"/>
    <s v="TU 0719 "/>
    <x v="6"/>
    <x v="0"/>
    <d v="2017-11-02T14:35:00"/>
    <s v="2017-11-02 17.00.00"/>
    <x v="0"/>
    <s v="TU 32AIMG"/>
    <n v="50"/>
    <x v="14"/>
    <x v="1"/>
    <m/>
    <m/>
  </r>
  <r>
    <s v="train_id_50940"/>
    <d v="2017-11-01T00:00:00"/>
    <x v="22"/>
    <x v="1"/>
    <s v="TU 6497 "/>
    <x v="36"/>
    <x v="12"/>
    <d v="2017-11-01T17:10:00"/>
    <s v="2017-11-01 20.30.00"/>
    <x v="0"/>
    <s v="TU 31AIMJ"/>
    <n v="47"/>
    <x v="76"/>
    <x v="1"/>
    <m/>
    <m/>
  </r>
  <r>
    <s v="train_id_50941"/>
    <d v="2017-11-01T00:00:00"/>
    <x v="22"/>
    <x v="1"/>
    <s v="TU 0723 "/>
    <x v="6"/>
    <x v="0"/>
    <d v="2017-11-01T18:30:00"/>
    <s v="2017-11-01 20.55.00"/>
    <x v="0"/>
    <s v="TU 32AIMG"/>
    <n v="11"/>
    <x v="14"/>
    <x v="2"/>
    <m/>
    <m/>
  </r>
  <r>
    <s v="train_id_50942"/>
    <d v="2017-11-02T00:00:00"/>
    <x v="22"/>
    <x v="1"/>
    <s v="TU 0462 "/>
    <x v="7"/>
    <x v="13"/>
    <d v="2017-11-02T06:00:00"/>
    <s v="2017-11-02 08.05.00"/>
    <x v="0"/>
    <s v="TU 736IOM"/>
    <n v="0"/>
    <x v="150"/>
    <x v="2"/>
    <m/>
    <m/>
  </r>
  <r>
    <s v="train_id_50943"/>
    <d v="2017-11-02T00:00:00"/>
    <x v="22"/>
    <x v="1"/>
    <s v="TU 0214 "/>
    <x v="2"/>
    <x v="1"/>
    <d v="2017-11-02T06:20:00"/>
    <s v="2017-11-02 08.55.00"/>
    <x v="0"/>
    <s v="TU 32AIMF"/>
    <n v="15"/>
    <x v="2"/>
    <x v="2"/>
    <m/>
    <m/>
  </r>
  <r>
    <s v="train_id_50944"/>
    <d v="2017-11-02T00:00:00"/>
    <x v="22"/>
    <x v="1"/>
    <s v="TU 0282 "/>
    <x v="2"/>
    <x v="38"/>
    <d v="2017-11-02T07:30:00"/>
    <s v="2017-11-02 09.20.00"/>
    <x v="0"/>
    <s v="TU 31BIMO"/>
    <n v="13"/>
    <x v="88"/>
    <x v="2"/>
    <m/>
    <m/>
  </r>
  <r>
    <s v="train_id_50945"/>
    <d v="2017-11-02T00:00:00"/>
    <x v="22"/>
    <x v="1"/>
    <s v="TU 0338 "/>
    <x v="2"/>
    <x v="3"/>
    <d v="2017-11-02T08:25:00"/>
    <s v="2017-11-02 09.45.00"/>
    <x v="0"/>
    <s v="TU 32AIMP"/>
    <n v="0"/>
    <x v="4"/>
    <x v="2"/>
    <m/>
    <m/>
  </r>
  <r>
    <s v="train_id_50946"/>
    <d v="2017-11-02T00:00:00"/>
    <x v="22"/>
    <x v="1"/>
    <s v="TU 0339 "/>
    <x v="15"/>
    <x v="0"/>
    <d v="2017-11-02T10:45:00"/>
    <s v="2017-11-02 11.55.00"/>
    <x v="0"/>
    <s v="TU 32AIMP"/>
    <n v="0"/>
    <x v="35"/>
    <x v="2"/>
    <m/>
    <m/>
  </r>
  <r>
    <s v="train_id_50947"/>
    <d v="2017-11-02T00:00:00"/>
    <x v="22"/>
    <x v="1"/>
    <s v="TU 0588 "/>
    <x v="3"/>
    <x v="13"/>
    <d v="2017-11-02T11:50:00"/>
    <s v="2017-11-02 14.10.00"/>
    <x v="0"/>
    <s v="TU 736IOP"/>
    <n v="0"/>
    <x v="17"/>
    <x v="2"/>
    <m/>
    <m/>
  </r>
  <r>
    <s v="train_id_50948"/>
    <d v="2017-11-02T00:00:00"/>
    <x v="22"/>
    <x v="1"/>
    <s v="TU 0700 "/>
    <x v="2"/>
    <x v="17"/>
    <d v="2017-11-02T12:40:00"/>
    <s v="2017-11-02 14.35.00"/>
    <x v="0"/>
    <s v="TU 320IMW"/>
    <n v="0"/>
    <x v="24"/>
    <x v="2"/>
    <m/>
    <m/>
  </r>
  <r>
    <s v="train_id_50949"/>
    <d v="2017-11-02T00:00:00"/>
    <x v="22"/>
    <x v="1"/>
    <s v="TU 0708 "/>
    <x v="2"/>
    <x v="44"/>
    <d v="2017-11-02T12:35:00"/>
    <s v="2017-11-02 14.20.00"/>
    <x v="0"/>
    <s v="TU 32AIMP"/>
    <n v="35"/>
    <x v="110"/>
    <x v="1"/>
    <m/>
    <m/>
  </r>
  <r>
    <s v="train_id_50950"/>
    <d v="2017-11-02T00:00:00"/>
    <x v="22"/>
    <x v="1"/>
    <s v="TU 0723 "/>
    <x v="6"/>
    <x v="0"/>
    <d v="2017-11-02T18:30:00"/>
    <s v="2017-11-02 20.55.00"/>
    <x v="0"/>
    <s v="TU 320IMS"/>
    <n v="31"/>
    <x v="14"/>
    <x v="1"/>
    <m/>
    <m/>
  </r>
  <r>
    <s v="train_id_50951"/>
    <d v="2017-11-02T00:00:00"/>
    <x v="22"/>
    <x v="1"/>
    <s v="TU 0217 "/>
    <x v="5"/>
    <x v="0"/>
    <d v="2017-11-02T19:35:00"/>
    <s v="2017-11-02 22.25.00"/>
    <x v="0"/>
    <s v="TU 320IMV"/>
    <n v="30"/>
    <x v="12"/>
    <x v="1"/>
    <m/>
    <m/>
  </r>
  <r>
    <s v="train_id_50952"/>
    <d v="2017-11-02T00:00:00"/>
    <x v="22"/>
    <x v="1"/>
    <s v="TU 0397 "/>
    <x v="9"/>
    <x v="0"/>
    <d v="2017-11-02T22:40:00"/>
    <s v="2017-11-03 03.50.00"/>
    <x v="0"/>
    <s v="TU 31BIMQ"/>
    <n v="0"/>
    <x v="22"/>
    <x v="2"/>
    <m/>
    <m/>
  </r>
  <r>
    <s v="train_id_50953"/>
    <d v="2017-11-03T00:00:00"/>
    <x v="22"/>
    <x v="1"/>
    <s v="TU 0564 "/>
    <x v="29"/>
    <x v="0"/>
    <d v="2017-11-03T00:15:00"/>
    <s v="2017-11-03 04.30.00"/>
    <x v="0"/>
    <s v="TU 320IMR"/>
    <n v="0"/>
    <x v="63"/>
    <x v="2"/>
    <m/>
    <m/>
  </r>
  <r>
    <s v="train_id_50954"/>
    <d v="2017-11-03T00:00:00"/>
    <x v="22"/>
    <x v="1"/>
    <s v="TU 0847 "/>
    <x v="2"/>
    <x v="19"/>
    <d v="2017-11-03T07:30:00"/>
    <s v="2017-11-03 10.45.00"/>
    <x v="0"/>
    <s v="TU 320IMT"/>
    <n v="0"/>
    <x v="29"/>
    <x v="2"/>
    <m/>
    <m/>
  </r>
  <r>
    <s v="train_id_50955"/>
    <d v="2017-11-03T00:00:00"/>
    <x v="22"/>
    <x v="1"/>
    <s v="TU 0930 "/>
    <x v="2"/>
    <x v="8"/>
    <d v="2017-11-03T07:25:00"/>
    <s v="2017-11-03 09.00.00"/>
    <x v="0"/>
    <s v="TU 32AIMF"/>
    <n v="0"/>
    <x v="10"/>
    <x v="2"/>
    <m/>
    <m/>
  </r>
  <r>
    <s v="train_id_50956"/>
    <d v="2017-11-03T00:00:00"/>
    <x v="22"/>
    <x v="1"/>
    <s v="TU 0441 "/>
    <x v="6"/>
    <x v="30"/>
    <d v="2017-11-03T10:00:00"/>
    <s v="2017-11-03 12.35.00"/>
    <x v="0"/>
    <s v="TU 736IOM"/>
    <n v="18"/>
    <x v="57"/>
    <x v="1"/>
    <m/>
    <m/>
  </r>
  <r>
    <s v="train_id_50957"/>
    <d v="2017-11-03T00:00:00"/>
    <x v="22"/>
    <x v="1"/>
    <s v="TU 0555 "/>
    <x v="17"/>
    <x v="12"/>
    <d v="2017-11-03T10:00:00"/>
    <s v="2017-11-03 12.40.00"/>
    <x v="0"/>
    <s v="TU 31AIMJ"/>
    <n v="0"/>
    <x v="93"/>
    <x v="2"/>
    <m/>
    <m/>
  </r>
  <r>
    <s v="train_id_50958"/>
    <d v="2017-11-03T00:00:00"/>
    <x v="22"/>
    <x v="1"/>
    <s v="TU 0720 "/>
    <x v="2"/>
    <x v="5"/>
    <d v="2017-11-03T13:00:00"/>
    <s v="2017-11-03 15.20.00"/>
    <x v="0"/>
    <s v="TU 32AIMF"/>
    <n v="19"/>
    <x v="7"/>
    <x v="1"/>
    <m/>
    <m/>
  </r>
  <r>
    <s v="train_id_50959"/>
    <d v="2017-11-03T00:00:00"/>
    <x v="22"/>
    <x v="1"/>
    <s v="TU 0719 "/>
    <x v="6"/>
    <x v="0"/>
    <d v="2017-11-03T14:35:00"/>
    <s v="2017-11-03 17.00.00"/>
    <x v="0"/>
    <s v="TU 332IFM"/>
    <n v="50"/>
    <x v="14"/>
    <x v="1"/>
    <m/>
    <m/>
  </r>
  <r>
    <s v="train_id_50960"/>
    <d v="2017-11-03T00:00:00"/>
    <x v="22"/>
    <x v="1"/>
    <s v="TU 0856 "/>
    <x v="2"/>
    <x v="18"/>
    <d v="2017-11-03T13:30:00"/>
    <s v="2017-11-03 15.15.00"/>
    <x v="0"/>
    <s v="TU 32AIMP"/>
    <n v="18"/>
    <x v="26"/>
    <x v="1"/>
    <m/>
    <m/>
  </r>
  <r>
    <s v="train_id_50961"/>
    <d v="2017-11-03T00:00:00"/>
    <x v="22"/>
    <x v="1"/>
    <s v="TU 0902 "/>
    <x v="2"/>
    <x v="8"/>
    <d v="2017-11-03T13:35:00"/>
    <s v="2017-11-03 15.10.00"/>
    <x v="0"/>
    <s v="TU 32AIMH"/>
    <n v="18"/>
    <x v="10"/>
    <x v="1"/>
    <m/>
    <m/>
  </r>
  <r>
    <s v="train_id_50962"/>
    <d v="2017-11-03T00:00:00"/>
    <x v="22"/>
    <x v="1"/>
    <s v="TU 0484 "/>
    <x v="3"/>
    <x v="35"/>
    <d v="2017-11-03T14:20:00"/>
    <s v="2017-11-03 16.50.00"/>
    <x v="0"/>
    <s v="TU 736IOP"/>
    <n v="0"/>
    <x v="217"/>
    <x v="2"/>
    <m/>
    <m/>
  </r>
  <r>
    <s v="train_id_50963"/>
    <d v="2017-11-03T00:00:00"/>
    <x v="22"/>
    <x v="1"/>
    <s v="TU 0998 "/>
    <x v="2"/>
    <x v="7"/>
    <d v="2017-11-03T14:15:00"/>
    <s v="2017-11-03 15.45.00"/>
    <x v="0"/>
    <s v="TU 32AIMG"/>
    <n v="51"/>
    <x v="9"/>
    <x v="1"/>
    <m/>
    <m/>
  </r>
  <r>
    <s v="train_id_50964"/>
    <d v="2017-11-03T00:00:00"/>
    <x v="22"/>
    <x v="1"/>
    <s v="TU 0851 "/>
    <x v="18"/>
    <x v="0"/>
    <d v="2017-11-03T15:40:00"/>
    <s v="2017-11-03 17.35.00"/>
    <x v="0"/>
    <s v="TU 32AIMN"/>
    <n v="160"/>
    <x v="39"/>
    <x v="0"/>
    <m/>
    <m/>
  </r>
  <r>
    <s v="train_id_50965"/>
    <d v="2017-11-03T00:00:00"/>
    <x v="22"/>
    <x v="1"/>
    <s v="TU 0965 "/>
    <x v="28"/>
    <x v="26"/>
    <d v="2017-11-03T16:55:00"/>
    <s v="2017-11-03 19.45.00"/>
    <x v="0"/>
    <s v="TU 736ION"/>
    <n v="163"/>
    <x v="157"/>
    <x v="0"/>
    <m/>
    <m/>
  </r>
  <r>
    <s v="train_id_50966"/>
    <d v="2017-11-03T00:00:00"/>
    <x v="22"/>
    <x v="1"/>
    <s v="TU 0999 "/>
    <x v="22"/>
    <x v="0"/>
    <d v="2017-11-03T16:35:00"/>
    <s v="2017-11-03 18.10.00"/>
    <x v="0"/>
    <s v="TU 32AIMG"/>
    <n v="36"/>
    <x v="51"/>
    <x v="1"/>
    <m/>
    <m/>
  </r>
  <r>
    <s v="train_id_50967"/>
    <d v="2017-11-03T00:00:00"/>
    <x v="22"/>
    <x v="1"/>
    <s v="TU 0375 "/>
    <x v="15"/>
    <x v="0"/>
    <d v="2017-11-03T15:15:00"/>
    <s v="2017-11-03 16.25.00"/>
    <x v="0"/>
    <s v="TU 320IMR"/>
    <n v="34"/>
    <x v="35"/>
    <x v="1"/>
    <m/>
    <m/>
  </r>
  <r>
    <s v="train_id_50968"/>
    <d v="2017-11-03T00:00:00"/>
    <x v="22"/>
    <x v="1"/>
    <s v="TU 0721 "/>
    <x v="6"/>
    <x v="0"/>
    <d v="2017-11-03T16:20:00"/>
    <s v="2017-11-03 18.45.00"/>
    <x v="0"/>
    <s v="TU 32AIMF"/>
    <n v="15"/>
    <x v="14"/>
    <x v="2"/>
    <m/>
    <m/>
  </r>
  <r>
    <s v="train_id_50969"/>
    <d v="2017-11-03T00:00:00"/>
    <x v="22"/>
    <x v="1"/>
    <s v="TU 0857 "/>
    <x v="1"/>
    <x v="0"/>
    <d v="2017-11-03T16:05:00"/>
    <s v="2017-11-03 18.00.00"/>
    <x v="0"/>
    <s v="TU 32AIMP"/>
    <n v="9"/>
    <x v="1"/>
    <x v="2"/>
    <m/>
    <m/>
  </r>
  <r>
    <s v="train_id_50970"/>
    <d v="2017-11-03T00:00:00"/>
    <x v="22"/>
    <x v="1"/>
    <s v="TU 0216 "/>
    <x v="2"/>
    <x v="1"/>
    <d v="2017-11-03T16:00:00"/>
    <s v="2017-11-03 18.35.00"/>
    <x v="0"/>
    <s v="TU 320IMT"/>
    <n v="19"/>
    <x v="2"/>
    <x v="1"/>
    <m/>
    <m/>
  </r>
  <r>
    <s v="train_id_50971"/>
    <d v="2017-11-03T00:00:00"/>
    <x v="22"/>
    <x v="1"/>
    <s v="TU 0613 "/>
    <x v="46"/>
    <x v="51"/>
    <d v="2017-11-03T22:20:00"/>
    <s v="2017-11-03 23.55.00"/>
    <x v="0"/>
    <s v="TU 320IMW"/>
    <n v="50"/>
    <x v="202"/>
    <x v="1"/>
    <m/>
    <m/>
  </r>
  <r>
    <s v="train_id_50972"/>
    <d v="2017-11-04T00:00:00"/>
    <x v="22"/>
    <x v="1"/>
    <s v="TU 0613 "/>
    <x v="45"/>
    <x v="0"/>
    <d v="2017-11-04T00:50:00"/>
    <s v="2017-11-04 05.25.00"/>
    <x v="0"/>
    <s v="TU 320IMW"/>
    <n v="30"/>
    <x v="184"/>
    <x v="1"/>
    <m/>
    <m/>
  </r>
  <r>
    <s v="train_id_50973"/>
    <d v="2017-11-04T00:00:00"/>
    <x v="22"/>
    <x v="1"/>
    <s v="TU 0874 "/>
    <x v="3"/>
    <x v="17"/>
    <d v="2017-11-04T04:20:00"/>
    <s v="2017-11-04 06.45.00"/>
    <x v="0"/>
    <s v="TU 32AIMD"/>
    <n v="10"/>
    <x v="82"/>
    <x v="2"/>
    <m/>
    <m/>
  </r>
  <r>
    <s v="train_id_50974"/>
    <d v="2017-11-04T00:00:00"/>
    <x v="22"/>
    <x v="1"/>
    <s v="TU 0462 "/>
    <x v="7"/>
    <x v="13"/>
    <d v="2017-11-04T05:40:00"/>
    <s v="2017-11-04 07.45.00"/>
    <x v="0"/>
    <s v="TU 736ION"/>
    <n v="30"/>
    <x v="150"/>
    <x v="1"/>
    <m/>
    <m/>
  </r>
  <r>
    <s v="train_id_50975"/>
    <d v="2017-11-04T00:00:00"/>
    <x v="22"/>
    <x v="1"/>
    <s v="TU 0930 "/>
    <x v="2"/>
    <x v="8"/>
    <d v="2017-11-04T07:25:00"/>
    <s v="2017-11-04 09.00.00"/>
    <x v="0"/>
    <s v="TU 320IMV"/>
    <n v="6"/>
    <x v="10"/>
    <x v="2"/>
    <m/>
    <m/>
  </r>
  <r>
    <s v="train_id_50976"/>
    <d v="2017-11-04T00:00:00"/>
    <x v="22"/>
    <x v="1"/>
    <s v="TU 0700 "/>
    <x v="2"/>
    <x v="17"/>
    <d v="2017-11-04T07:25:00"/>
    <s v="2017-11-04 09.20.00"/>
    <x v="0"/>
    <s v="TU 32AIMP"/>
    <n v="11"/>
    <x v="24"/>
    <x v="2"/>
    <m/>
    <m/>
  </r>
  <r>
    <s v="train_id_50977"/>
    <d v="2017-11-04T00:00:00"/>
    <x v="22"/>
    <x v="1"/>
    <s v="TU 0463 "/>
    <x v="18"/>
    <x v="30"/>
    <d v="2017-11-04T08:35:00"/>
    <s v="2017-11-04 10.40.00"/>
    <x v="0"/>
    <s v="TU 736ION"/>
    <n v="15"/>
    <x v="114"/>
    <x v="2"/>
    <m/>
    <m/>
  </r>
  <r>
    <s v="train_id_50978"/>
    <d v="2017-11-04T00:00:00"/>
    <x v="22"/>
    <x v="1"/>
    <s v="TU 0725 "/>
    <x v="6"/>
    <x v="0"/>
    <d v="2017-11-04T08:00:00"/>
    <s v="2017-11-04 10.25.00"/>
    <x v="0"/>
    <s v="TU 32AIMH"/>
    <n v="10"/>
    <x v="14"/>
    <x v="2"/>
    <m/>
    <m/>
  </r>
  <r>
    <s v="train_id_50979"/>
    <d v="2017-11-04T00:00:00"/>
    <x v="22"/>
    <x v="1"/>
    <s v="TU 0996 "/>
    <x v="2"/>
    <x v="7"/>
    <d v="2017-11-04T07:50:00"/>
    <s v="2017-11-04 09.20.00"/>
    <x v="0"/>
    <s v="TU 320IMT"/>
    <n v="9"/>
    <x v="9"/>
    <x v="2"/>
    <m/>
    <m/>
  </r>
  <r>
    <s v="train_id_50980"/>
    <d v="2017-11-04T00:00:00"/>
    <x v="22"/>
    <x v="1"/>
    <s v="TU 0788 "/>
    <x v="2"/>
    <x v="11"/>
    <d v="2017-11-04T08:00:00"/>
    <s v="2017-11-04 10.35.00"/>
    <x v="0"/>
    <s v="TU 320IMU"/>
    <n v="8"/>
    <x v="42"/>
    <x v="2"/>
    <m/>
    <m/>
  </r>
  <r>
    <s v="train_id_50981"/>
    <d v="2017-11-04T00:00:00"/>
    <x v="22"/>
    <x v="1"/>
    <s v="TU 0750 "/>
    <x v="2"/>
    <x v="13"/>
    <d v="2017-11-04T08:00:00"/>
    <s v="2017-11-04 09.50.00"/>
    <x v="0"/>
    <s v="TU 32AIMF"/>
    <n v="20"/>
    <x v="25"/>
    <x v="1"/>
    <m/>
    <m/>
  </r>
  <r>
    <s v="train_id_50982"/>
    <d v="2017-11-04T00:00:00"/>
    <x v="22"/>
    <x v="1"/>
    <s v="TU 0752 "/>
    <x v="2"/>
    <x v="6"/>
    <d v="2017-11-04T08:20:00"/>
    <s v="2017-11-04 09.40.00"/>
    <x v="0"/>
    <s v="TU 31BIMQ"/>
    <n v="0"/>
    <x v="8"/>
    <x v="2"/>
    <m/>
    <m/>
  </r>
  <r>
    <s v="train_id_50983"/>
    <d v="2017-11-04T00:00:00"/>
    <x v="22"/>
    <x v="1"/>
    <s v="TU 0720 "/>
    <x v="2"/>
    <x v="5"/>
    <d v="2017-11-04T13:00:00"/>
    <s v="2017-11-04 15.20.00"/>
    <x v="0"/>
    <s v="TU 32AIMP"/>
    <n v="31"/>
    <x v="7"/>
    <x v="1"/>
    <m/>
    <m/>
  </r>
  <r>
    <s v="train_id_50984"/>
    <d v="2017-11-04T00:00:00"/>
    <x v="22"/>
    <x v="1"/>
    <s v="TU 0721 "/>
    <x v="6"/>
    <x v="0"/>
    <d v="2017-11-04T16:20:00"/>
    <s v="2017-11-04 18.45.00"/>
    <x v="0"/>
    <s v="TU 32AIMP"/>
    <n v="15"/>
    <x v="14"/>
    <x v="2"/>
    <m/>
    <m/>
  </r>
  <r>
    <s v="train_id_50985"/>
    <d v="2017-11-04T00:00:00"/>
    <x v="22"/>
    <x v="1"/>
    <s v="TU 0338 "/>
    <x v="2"/>
    <x v="3"/>
    <d v="2017-11-04T08:25:00"/>
    <s v="2017-11-04 09.45.00"/>
    <x v="0"/>
    <s v="TU 32AIMG"/>
    <n v="9"/>
    <x v="4"/>
    <x v="2"/>
    <m/>
    <m/>
  </r>
  <r>
    <s v="train_id_50986"/>
    <d v="2017-11-04T00:00:00"/>
    <x v="22"/>
    <x v="1"/>
    <s v="TU 0997 "/>
    <x v="22"/>
    <x v="0"/>
    <d v="2017-11-04T10:10:00"/>
    <s v="2017-11-04 11.45.00"/>
    <x v="0"/>
    <s v="TU 320IMT"/>
    <n v="0"/>
    <x v="51"/>
    <x v="2"/>
    <m/>
    <m/>
  </r>
  <r>
    <s v="train_id_50987"/>
    <d v="2017-11-04T00:00:00"/>
    <x v="22"/>
    <x v="1"/>
    <s v="TU 0701 "/>
    <x v="32"/>
    <x v="0"/>
    <d v="2017-11-04T10:20:00"/>
    <s v="2017-11-04 12.15.00"/>
    <x v="0"/>
    <s v="TU 32AIMP"/>
    <n v="0"/>
    <x v="68"/>
    <x v="2"/>
    <m/>
    <m/>
  </r>
  <r>
    <s v="train_id_50988"/>
    <d v="2017-11-04T00:00:00"/>
    <x v="22"/>
    <x v="1"/>
    <s v="TU 0708 "/>
    <x v="2"/>
    <x v="44"/>
    <d v="2017-11-04T12:35:00"/>
    <s v="2017-11-04 14.20.00"/>
    <x v="0"/>
    <s v="TU 31AIMJ"/>
    <n v="30"/>
    <x v="110"/>
    <x v="1"/>
    <m/>
    <m/>
  </r>
  <r>
    <s v="train_id_50989"/>
    <d v="2017-11-04T00:00:00"/>
    <x v="22"/>
    <x v="1"/>
    <s v="TU 8302 "/>
    <x v="3"/>
    <x v="10"/>
    <d v="2017-11-04T13:25:00"/>
    <s v="2017-11-04 16.25.00"/>
    <x v="0"/>
    <s v="TU 736IOL"/>
    <n v="0"/>
    <x v="90"/>
    <x v="2"/>
    <m/>
    <m/>
  </r>
  <r>
    <s v="train_id_50990"/>
    <d v="2017-11-04T00:00:00"/>
    <x v="22"/>
    <x v="1"/>
    <s v="TU 0850 "/>
    <x v="2"/>
    <x v="13"/>
    <d v="2017-11-04T13:00:00"/>
    <s v="2017-11-04 14.50.00"/>
    <x v="0"/>
    <s v="TU 320IMW"/>
    <n v="25"/>
    <x v="25"/>
    <x v="1"/>
    <m/>
    <m/>
  </r>
  <r>
    <s v="train_id_50991"/>
    <d v="2017-11-04T00:00:00"/>
    <x v="22"/>
    <x v="1"/>
    <s v="TU 0399 "/>
    <x v="68"/>
    <x v="22"/>
    <d v="2017-11-04T19:35:00"/>
    <s v="2017-11-04 21.40.00"/>
    <x v="0"/>
    <s v="TU 320IMV"/>
    <n v="1982"/>
    <x v="309"/>
    <x v="0"/>
    <m/>
    <m/>
  </r>
  <r>
    <s v="train_id_50992"/>
    <d v="2017-11-04T00:00:00"/>
    <x v="22"/>
    <x v="1"/>
    <s v="TU 0217 "/>
    <x v="5"/>
    <x v="0"/>
    <d v="2017-11-04T19:30:00"/>
    <s v="2017-11-04 22.20.00"/>
    <x v="0"/>
    <s v="TU 320IMU"/>
    <n v="14"/>
    <x v="12"/>
    <x v="2"/>
    <m/>
    <m/>
  </r>
  <r>
    <s v="train_id_50993"/>
    <d v="2017-11-05T00:00:00"/>
    <x v="22"/>
    <x v="1"/>
    <s v="TU 0847 "/>
    <x v="2"/>
    <x v="19"/>
    <d v="2017-11-05T07:30:00"/>
    <s v="2017-11-05 10.40.00"/>
    <x v="0"/>
    <s v="TU 320IMT"/>
    <n v="29"/>
    <x v="29"/>
    <x v="1"/>
    <m/>
    <m/>
  </r>
  <r>
    <s v="train_id_50994"/>
    <d v="2017-11-05T00:00:00"/>
    <x v="22"/>
    <x v="1"/>
    <s v="TU 0788 "/>
    <x v="2"/>
    <x v="11"/>
    <d v="2017-11-05T08:00:00"/>
    <s v="2017-11-05 10.35.00"/>
    <x v="0"/>
    <s v="TU 32AIMP"/>
    <n v="115"/>
    <x v="42"/>
    <x v="0"/>
    <m/>
    <m/>
  </r>
  <r>
    <s v="train_id_50995"/>
    <d v="2017-11-05T00:00:00"/>
    <x v="22"/>
    <x v="1"/>
    <s v="TU 0642 "/>
    <x v="2"/>
    <x v="23"/>
    <d v="2017-11-05T07:35:00"/>
    <s v="2017-11-05 09.50.00"/>
    <x v="0"/>
    <s v="TU 320IMS"/>
    <n v="32"/>
    <x v="43"/>
    <x v="1"/>
    <m/>
    <m/>
  </r>
  <r>
    <s v="train_id_50996"/>
    <d v="2017-11-05T00:00:00"/>
    <x v="22"/>
    <x v="1"/>
    <s v="TU 0208 "/>
    <x v="2"/>
    <x v="2"/>
    <d v="2017-11-05T07:15:00"/>
    <s v="2017-11-05 09.35.00"/>
    <x v="0"/>
    <s v="TU 31AIMJ"/>
    <n v="36"/>
    <x v="27"/>
    <x v="1"/>
    <m/>
    <m/>
  </r>
  <r>
    <s v="train_id_50997"/>
    <d v="2017-11-05T00:00:00"/>
    <x v="22"/>
    <x v="1"/>
    <s v="TU 0472 "/>
    <x v="2"/>
    <x v="39"/>
    <d v="2017-11-05T08:00:00"/>
    <s v="2017-11-05 09.40.00"/>
    <x v="0"/>
    <s v="TU 32AIMN"/>
    <n v="34"/>
    <x v="91"/>
    <x v="1"/>
    <m/>
    <m/>
  </r>
  <r>
    <s v="train_id_50998"/>
    <d v="2017-11-05T00:00:00"/>
    <x v="22"/>
    <x v="1"/>
    <s v="TU 0725 "/>
    <x v="6"/>
    <x v="5"/>
    <d v="2017-11-05T08:00:00"/>
    <s v="2017-11-05 10.25.00"/>
    <x v="2"/>
    <s v="TU 32AIMM"/>
    <n v="6"/>
    <x v="272"/>
    <x v="2"/>
    <m/>
    <m/>
  </r>
  <r>
    <s v="train_id_50999"/>
    <d v="2017-11-05T00:00:00"/>
    <x v="22"/>
    <x v="1"/>
    <s v="TU 0996 "/>
    <x v="2"/>
    <x v="7"/>
    <d v="2017-11-05T07:50:00"/>
    <s v="2017-11-05 09.20.00"/>
    <x v="0"/>
    <s v="TU 32AIMG"/>
    <n v="32"/>
    <x v="9"/>
    <x v="1"/>
    <m/>
    <m/>
  </r>
  <r>
    <s v="train_id_51000"/>
    <d v="2017-11-05T00:00:00"/>
    <x v="22"/>
    <x v="1"/>
    <s v="TU 0682 "/>
    <x v="3"/>
    <x v="7"/>
    <d v="2017-11-05T08:15:00"/>
    <s v="2017-11-05 10.10.00"/>
    <x v="0"/>
    <s v="TU 736IOQ"/>
    <n v="0"/>
    <x v="103"/>
    <x v="2"/>
    <m/>
    <m/>
  </r>
  <r>
    <s v="train_id_51001"/>
    <d v="2017-11-05T00:00:00"/>
    <x v="22"/>
    <x v="1"/>
    <s v="TU 8601 "/>
    <x v="28"/>
    <x v="2"/>
    <d v="2017-11-05T08:30:00"/>
    <s v="2017-11-05 09.35.00"/>
    <x v="0"/>
    <s v="TU 736IOP"/>
    <n v="0"/>
    <x v="534"/>
    <x v="2"/>
    <m/>
    <m/>
  </r>
  <r>
    <s v="train_id_51002"/>
    <d v="2017-11-05T00:00:00"/>
    <x v="22"/>
    <x v="1"/>
    <s v="TU 0695 "/>
    <x v="24"/>
    <x v="12"/>
    <d v="2017-11-05T08:50:00"/>
    <s v="2017-11-05 10.50.00"/>
    <x v="0"/>
    <s v="TU 736IOL"/>
    <n v="0"/>
    <x v="53"/>
    <x v="2"/>
    <m/>
    <m/>
  </r>
  <r>
    <s v="train_id_51003"/>
    <d v="2017-11-05T00:00:00"/>
    <x v="22"/>
    <x v="1"/>
    <s v="TU 0752 "/>
    <x v="2"/>
    <x v="6"/>
    <d v="2017-11-05T08:20:00"/>
    <s v="2017-11-05 09.45.00"/>
    <x v="0"/>
    <s v="TU 31BIMO"/>
    <n v="31"/>
    <x v="8"/>
    <x v="1"/>
    <m/>
    <m/>
  </r>
  <r>
    <s v="train_id_51004"/>
    <d v="2017-11-05T00:00:00"/>
    <x v="22"/>
    <x v="1"/>
    <s v="TU 0997 "/>
    <x v="22"/>
    <x v="0"/>
    <d v="2017-11-05T10:10:00"/>
    <s v="2017-11-05 11.45.00"/>
    <x v="0"/>
    <s v="TU 32AIMG"/>
    <n v="30"/>
    <x v="51"/>
    <x v="1"/>
    <m/>
    <m/>
  </r>
  <r>
    <s v="train_id_51005"/>
    <d v="2017-11-05T00:00:00"/>
    <x v="22"/>
    <x v="1"/>
    <s v="TU 0338 "/>
    <x v="2"/>
    <x v="3"/>
    <d v="2017-11-05T08:25:00"/>
    <s v="2017-11-05 09.45.00"/>
    <x v="0"/>
    <s v="TU 32AIMF"/>
    <n v="35"/>
    <x v="4"/>
    <x v="1"/>
    <m/>
    <m/>
  </r>
  <r>
    <s v="train_id_51006"/>
    <d v="2017-11-05T00:00:00"/>
    <x v="22"/>
    <x v="1"/>
    <s v="TU 0756 "/>
    <x v="2"/>
    <x v="18"/>
    <d v="2017-11-05T08:35:00"/>
    <s v="2017-11-05 10.20.00"/>
    <x v="0"/>
    <s v="TU 320IMR"/>
    <n v="43"/>
    <x v="26"/>
    <x v="1"/>
    <m/>
    <m/>
  </r>
  <r>
    <s v="train_id_51007"/>
    <d v="2017-11-05T00:00:00"/>
    <x v="22"/>
    <x v="1"/>
    <s v="TU 0931 "/>
    <x v="24"/>
    <x v="0"/>
    <d v="2017-11-05T09:50:00"/>
    <s v="2017-11-05 11.25.00"/>
    <x v="0"/>
    <s v="TU 320IMU"/>
    <n v="35"/>
    <x v="66"/>
    <x v="1"/>
    <m/>
    <m/>
  </r>
  <r>
    <s v="train_id_51008"/>
    <d v="2017-11-05T00:00:00"/>
    <x v="22"/>
    <x v="1"/>
    <s v="TU 0790 "/>
    <x v="2"/>
    <x v="28"/>
    <d v="2017-11-05T12:45:00"/>
    <s v="2017-11-05 15.50.00"/>
    <x v="0"/>
    <s v="TU 320IMW"/>
    <n v="119"/>
    <x v="55"/>
    <x v="0"/>
    <m/>
    <m/>
  </r>
  <r>
    <s v="train_id_51009"/>
    <d v="2017-11-05T00:00:00"/>
    <x v="22"/>
    <x v="1"/>
    <s v="TU 0705 "/>
    <x v="2"/>
    <x v="14"/>
    <d v="2017-11-05T14:10:00"/>
    <s v="2017-11-05 16.55.00"/>
    <x v="0"/>
    <s v="TU 320IMR"/>
    <n v="107"/>
    <x v="19"/>
    <x v="0"/>
    <m/>
    <m/>
  </r>
  <r>
    <s v="train_id_51010"/>
    <d v="2017-11-05T00:00:00"/>
    <x v="22"/>
    <x v="1"/>
    <s v="TU 0791 "/>
    <x v="51"/>
    <x v="0"/>
    <d v="2017-11-05T16:50:00"/>
    <s v="2017-11-05 19.50.00"/>
    <x v="0"/>
    <s v="TU 320IMW"/>
    <n v="161"/>
    <x v="142"/>
    <x v="0"/>
    <m/>
    <m/>
  </r>
  <r>
    <s v="train_id_51011"/>
    <d v="2017-11-05T00:00:00"/>
    <x v="22"/>
    <x v="1"/>
    <s v="TU 0209 "/>
    <x v="30"/>
    <x v="0"/>
    <d v="2017-11-05T10:30:00"/>
    <s v="2017-11-05 12.45.00"/>
    <x v="0"/>
    <s v="TU 31AIMJ"/>
    <n v="29"/>
    <x v="64"/>
    <x v="1"/>
    <m/>
    <m/>
  </r>
  <r>
    <s v="train_id_51012"/>
    <d v="2017-11-05T00:00:00"/>
    <x v="22"/>
    <x v="1"/>
    <s v="TU 0282 "/>
    <x v="2"/>
    <x v="38"/>
    <d v="2017-11-05T13:40:00"/>
    <s v="2017-11-05 15.35.00"/>
    <x v="0"/>
    <s v="TU 31AIMJ"/>
    <n v="55"/>
    <x v="88"/>
    <x v="1"/>
    <m/>
    <m/>
  </r>
  <r>
    <s v="train_id_51013"/>
    <d v="2017-11-05T00:00:00"/>
    <x v="22"/>
    <x v="1"/>
    <s v="TU 8601 "/>
    <x v="30"/>
    <x v="12"/>
    <d v="2017-11-05T10:20:00"/>
    <s v="2017-11-05 13.05.00"/>
    <x v="0"/>
    <s v="TU 736IOP"/>
    <n v="0"/>
    <x v="182"/>
    <x v="2"/>
    <m/>
    <m/>
  </r>
  <r>
    <s v="train_id_51014"/>
    <d v="2017-11-05T00:00:00"/>
    <x v="22"/>
    <x v="1"/>
    <s v="TU 0473 "/>
    <x v="10"/>
    <x v="0"/>
    <d v="2017-11-05T10:30:00"/>
    <s v="2017-11-05 12.15.00"/>
    <x v="0"/>
    <s v="TU 32AIMN"/>
    <n v="57"/>
    <x v="23"/>
    <x v="1"/>
    <m/>
    <m/>
  </r>
  <r>
    <s v="train_id_51015"/>
    <d v="2017-11-05T00:00:00"/>
    <x v="22"/>
    <x v="1"/>
    <s v="TU 0712 "/>
    <x v="0"/>
    <x v="0"/>
    <d v="2017-11-05T10:30:00"/>
    <s v="2017-11-05 12.55.00"/>
    <x v="0"/>
    <s v="TU 31BIMQ"/>
    <n v="21"/>
    <x v="0"/>
    <x v="1"/>
    <m/>
    <m/>
  </r>
  <r>
    <s v="train_id_51016"/>
    <d v="2017-11-05T00:00:00"/>
    <x v="22"/>
    <x v="1"/>
    <s v="TU 0683 "/>
    <x v="22"/>
    <x v="12"/>
    <d v="2017-11-05T11:00:00"/>
    <s v="2017-11-05 13.00.00"/>
    <x v="0"/>
    <s v="TU 736IOQ"/>
    <n v="0"/>
    <x v="149"/>
    <x v="2"/>
    <m/>
    <m/>
  </r>
  <r>
    <s v="train_id_51017"/>
    <d v="2017-11-05T00:00:00"/>
    <x v="22"/>
    <x v="1"/>
    <s v="TU 0724 "/>
    <x v="2"/>
    <x v="5"/>
    <d v="2017-11-05T18:30:00"/>
    <s v="2017-11-05 20.50.00"/>
    <x v="0"/>
    <s v="TU 32AIMG"/>
    <n v="47"/>
    <x v="7"/>
    <x v="1"/>
    <m/>
    <m/>
  </r>
  <r>
    <s v="train_id_51018"/>
    <d v="2017-11-05T00:00:00"/>
    <x v="22"/>
    <x v="1"/>
    <s v="TU 0929 "/>
    <x v="24"/>
    <x v="0"/>
    <d v="2017-11-05T19:50:00"/>
    <s v="2017-11-05 21.20.00"/>
    <x v="0"/>
    <s v="TU 32AIMF"/>
    <n v="143"/>
    <x v="66"/>
    <x v="0"/>
    <m/>
    <m/>
  </r>
  <r>
    <s v="train_id_51019"/>
    <d v="2017-11-05T00:00:00"/>
    <x v="22"/>
    <x v="1"/>
    <s v="TU 0706 "/>
    <x v="0"/>
    <x v="0"/>
    <d v="2017-11-05T17:45:00"/>
    <s v="2017-11-05 20.10.00"/>
    <x v="0"/>
    <s v="TU 320IMR"/>
    <n v="48"/>
    <x v="0"/>
    <x v="1"/>
    <m/>
    <m/>
  </r>
  <r>
    <s v="train_id_51020"/>
    <d v="2017-11-05T00:00:00"/>
    <x v="22"/>
    <x v="1"/>
    <s v="TU 0723 "/>
    <x v="6"/>
    <x v="0"/>
    <d v="2017-11-05T18:50:00"/>
    <s v="2017-11-05 21.15.00"/>
    <x v="0"/>
    <s v="TU 332IFM"/>
    <n v="6"/>
    <x v="14"/>
    <x v="2"/>
    <m/>
    <m/>
  </r>
  <r>
    <s v="train_id_51021"/>
    <d v="2017-11-05T00:00:00"/>
    <x v="22"/>
    <x v="1"/>
    <s v="UG 0010 "/>
    <x v="2"/>
    <x v="12"/>
    <d v="2017-11-05T17:15:00"/>
    <s v="2017-11-05 18.15.00"/>
    <x v="4"/>
    <s v="TU CR9ISA"/>
    <n v="0"/>
    <x v="16"/>
    <x v="2"/>
    <m/>
    <m/>
  </r>
  <r>
    <s v="train_id_51022"/>
    <d v="2017-11-05T00:00:00"/>
    <x v="22"/>
    <x v="1"/>
    <s v="UG 0011 "/>
    <x v="3"/>
    <x v="0"/>
    <d v="2017-11-05T19:00:00"/>
    <s v="2017-11-05 20.00.00"/>
    <x v="4"/>
    <s v="TU CR9ISA"/>
    <n v="0"/>
    <x v="61"/>
    <x v="2"/>
    <m/>
    <m/>
  </r>
  <r>
    <s v="train_id_51023"/>
    <d v="2017-11-07T00:00:00"/>
    <x v="22"/>
    <x v="1"/>
    <s v="TU 0716 "/>
    <x v="2"/>
    <x v="5"/>
    <d v="2017-11-07T07:30:00"/>
    <s v="2017-11-07 09.50.00"/>
    <x v="0"/>
    <s v="TU 320IMU"/>
    <n v="12"/>
    <x v="7"/>
    <x v="2"/>
    <m/>
    <m/>
  </r>
  <r>
    <s v="train_id_51024"/>
    <d v="2017-11-07T00:00:00"/>
    <x v="22"/>
    <x v="1"/>
    <s v="TU 0996 "/>
    <x v="2"/>
    <x v="7"/>
    <d v="2017-11-07T07:50:00"/>
    <s v="2017-11-07 09.20.00"/>
    <x v="0"/>
    <s v="TU 32AIMP"/>
    <n v="14"/>
    <x v="9"/>
    <x v="2"/>
    <m/>
    <m/>
  </r>
  <r>
    <s v="train_id_51025"/>
    <d v="2017-11-08T00:00:00"/>
    <x v="22"/>
    <x v="1"/>
    <s v="TU 0514 "/>
    <x v="2"/>
    <x v="4"/>
    <d v="2017-11-08T07:15:00"/>
    <s v="2017-11-08 09.00.00"/>
    <x v="0"/>
    <s v="TU 32AIMG"/>
    <n v="6"/>
    <x v="6"/>
    <x v="2"/>
    <m/>
    <m/>
  </r>
  <r>
    <s v="train_id_51026"/>
    <d v="2017-11-08T00:00:00"/>
    <x v="22"/>
    <x v="1"/>
    <s v="TU 0634 "/>
    <x v="3"/>
    <x v="5"/>
    <d v="2017-11-08T06:30:00"/>
    <s v="2017-11-08 09.15.00"/>
    <x v="0"/>
    <s v="TU 736IOL"/>
    <n v="35"/>
    <x v="80"/>
    <x v="1"/>
    <m/>
    <m/>
  </r>
  <r>
    <s v="train_id_51027"/>
    <d v="2017-11-08T00:00:00"/>
    <x v="22"/>
    <x v="1"/>
    <s v="TU 0964 "/>
    <x v="26"/>
    <x v="29"/>
    <d v="2017-11-08T06:20:00"/>
    <s v="2017-11-08 09.00.00"/>
    <x v="0"/>
    <s v="TU 736IOM"/>
    <n v="15"/>
    <x v="56"/>
    <x v="2"/>
    <m/>
    <m/>
  </r>
  <r>
    <s v="train_id_51028"/>
    <d v="2017-11-08T00:00:00"/>
    <x v="22"/>
    <x v="1"/>
    <s v="TU 0847 "/>
    <x v="2"/>
    <x v="19"/>
    <d v="2017-11-08T05:30:00"/>
    <s v="2017-11-08 08.45.00"/>
    <x v="0"/>
    <s v="TU 320IMS"/>
    <n v="0"/>
    <x v="29"/>
    <x v="2"/>
    <m/>
    <m/>
  </r>
  <r>
    <s v="train_id_51029"/>
    <d v="2017-11-08T00:00:00"/>
    <x v="22"/>
    <x v="1"/>
    <s v="TU 6498 "/>
    <x v="3"/>
    <x v="41"/>
    <d v="2017-11-08T05:50:00"/>
    <s v="2017-11-08 08.25.00"/>
    <x v="0"/>
    <s v="TU 736IOQ"/>
    <n v="0"/>
    <x v="246"/>
    <x v="2"/>
    <m/>
    <m/>
  </r>
  <r>
    <s v="train_id_51030"/>
    <d v="2017-11-08T00:00:00"/>
    <x v="22"/>
    <x v="1"/>
    <s v="TU 0790 "/>
    <x v="2"/>
    <x v="42"/>
    <d v="2017-11-08T07:05:00"/>
    <s v="2017-11-08 09.50.00"/>
    <x v="0"/>
    <s v="TU 320IMR"/>
    <n v="0"/>
    <x v="105"/>
    <x v="2"/>
    <m/>
    <m/>
  </r>
  <r>
    <s v="train_id_51031"/>
    <d v="2017-11-08T00:00:00"/>
    <x v="22"/>
    <x v="1"/>
    <s v="TU 0711 "/>
    <x v="2"/>
    <x v="14"/>
    <d v="2017-11-08T07:00:00"/>
    <s v="2017-11-08 09.40.00"/>
    <x v="0"/>
    <s v="TU 320IMV"/>
    <n v="22"/>
    <x v="19"/>
    <x v="1"/>
    <m/>
    <m/>
  </r>
  <r>
    <s v="train_id_51032"/>
    <d v="2017-11-08T00:00:00"/>
    <x v="22"/>
    <x v="1"/>
    <s v="TU 0930 "/>
    <x v="2"/>
    <x v="8"/>
    <d v="2017-11-08T07:25:00"/>
    <s v="2017-11-08 09.05.00"/>
    <x v="0"/>
    <s v="TU 736IOP"/>
    <n v="0"/>
    <x v="10"/>
    <x v="2"/>
    <m/>
    <m/>
  </r>
  <r>
    <s v="train_id_51033"/>
    <d v="2017-11-08T00:00:00"/>
    <x v="22"/>
    <x v="1"/>
    <s v="TU 0744 "/>
    <x v="2"/>
    <x v="10"/>
    <d v="2017-11-08T07:05:00"/>
    <s v="2017-11-08 09.40.00"/>
    <x v="0"/>
    <s v="TU 320IMW"/>
    <n v="19"/>
    <x v="13"/>
    <x v="1"/>
    <m/>
    <m/>
  </r>
  <r>
    <s v="train_id_51034"/>
    <d v="2017-11-08T00:00:00"/>
    <x v="22"/>
    <x v="1"/>
    <s v="TU 0606 "/>
    <x v="2"/>
    <x v="20"/>
    <d v="2017-11-08T07:10:00"/>
    <s v="2017-11-08 09.15.00"/>
    <x v="0"/>
    <s v="TU 32AIMM"/>
    <n v="52"/>
    <x v="50"/>
    <x v="1"/>
    <m/>
    <m/>
  </r>
  <r>
    <s v="train_id_51035"/>
    <d v="2017-11-08T00:00:00"/>
    <x v="22"/>
    <x v="1"/>
    <s v="TU 0716 "/>
    <x v="2"/>
    <x v="5"/>
    <d v="2017-11-08T07:30:00"/>
    <s v="2017-11-08 10.00.00"/>
    <x v="0"/>
    <s v="TU 332IFN"/>
    <n v="18"/>
    <x v="7"/>
    <x v="1"/>
    <m/>
    <m/>
  </r>
  <r>
    <s v="train_id_51036"/>
    <d v="2017-11-08T00:00:00"/>
    <x v="22"/>
    <x v="1"/>
    <s v="TU 0725 "/>
    <x v="6"/>
    <x v="0"/>
    <d v="2017-11-08T08:00:00"/>
    <s v="2017-11-08 10.25.00"/>
    <x v="0"/>
    <s v="TU 32AIMP"/>
    <n v="0"/>
    <x v="14"/>
    <x v="2"/>
    <m/>
    <m/>
  </r>
  <r>
    <s v="train_id_51037"/>
    <d v="2017-11-08T00:00:00"/>
    <x v="22"/>
    <x v="1"/>
    <s v="TU 6499 "/>
    <x v="34"/>
    <x v="12"/>
    <d v="2017-11-08T09:10:00"/>
    <s v="2017-11-08 11.45.00"/>
    <x v="0"/>
    <s v="TU 736IOQ"/>
    <n v="9"/>
    <x v="72"/>
    <x v="2"/>
    <m/>
    <m/>
  </r>
  <r>
    <s v="train_id_51038"/>
    <d v="2017-11-08T00:00:00"/>
    <x v="22"/>
    <x v="1"/>
    <s v="TU 0965 "/>
    <x v="28"/>
    <x v="26"/>
    <d v="2017-11-08T09:45:00"/>
    <s v="2017-11-08 12.35.00"/>
    <x v="0"/>
    <s v="TU 736IOM"/>
    <n v="21"/>
    <x v="157"/>
    <x v="1"/>
    <m/>
    <m/>
  </r>
  <r>
    <s v="train_id_51039"/>
    <d v="2017-11-08T00:00:00"/>
    <x v="22"/>
    <x v="1"/>
    <s v="TU 0997 "/>
    <x v="22"/>
    <x v="0"/>
    <d v="2017-11-08T10:10:00"/>
    <s v="2017-11-08 11.45.00"/>
    <x v="0"/>
    <s v="TU 320IMU"/>
    <n v="15"/>
    <x v="51"/>
    <x v="2"/>
    <m/>
    <m/>
  </r>
  <r>
    <s v="train_id_51040"/>
    <d v="2017-11-08T00:00:00"/>
    <x v="22"/>
    <x v="1"/>
    <s v="TU 0635 "/>
    <x v="6"/>
    <x v="12"/>
    <d v="2017-11-08T10:15:00"/>
    <s v="2017-11-08 13.05.00"/>
    <x v="0"/>
    <s v="TU 736IOL"/>
    <n v="25"/>
    <x v="33"/>
    <x v="1"/>
    <m/>
    <m/>
  </r>
  <r>
    <s v="train_id_51041"/>
    <d v="2017-11-08T00:00:00"/>
    <x v="22"/>
    <x v="1"/>
    <s v="TU 0712 "/>
    <x v="0"/>
    <x v="0"/>
    <d v="2017-11-08T10:30:00"/>
    <s v="2017-11-08 12.55.00"/>
    <x v="0"/>
    <s v="TU 320IMV"/>
    <n v="16"/>
    <x v="0"/>
    <x v="1"/>
    <m/>
    <m/>
  </r>
  <r>
    <s v="train_id_51042"/>
    <d v="2017-11-08T00:00:00"/>
    <x v="22"/>
    <x v="1"/>
    <s v="TU 0473 "/>
    <x v="10"/>
    <x v="0"/>
    <d v="2017-11-08T10:30:00"/>
    <s v="2017-11-08 12.10.00"/>
    <x v="0"/>
    <s v="TU 31BIMO"/>
    <n v="4"/>
    <x v="23"/>
    <x v="2"/>
    <m/>
    <m/>
  </r>
  <r>
    <s v="train_id_51043"/>
    <d v="2017-11-08T00:00:00"/>
    <x v="22"/>
    <x v="1"/>
    <s v="TU 0848 "/>
    <x v="21"/>
    <x v="0"/>
    <d v="2017-11-08T09:35:00"/>
    <s v="2017-11-08 13.10.00"/>
    <x v="0"/>
    <s v="TU 320IMS"/>
    <n v="0"/>
    <x v="47"/>
    <x v="2"/>
    <m/>
    <m/>
  </r>
  <r>
    <s v="train_id_51044"/>
    <d v="2017-11-08T00:00:00"/>
    <x v="22"/>
    <x v="1"/>
    <s v="TU 0751 "/>
    <x v="18"/>
    <x v="0"/>
    <d v="2017-11-08T10:40:00"/>
    <s v="2017-11-08 12.35.00"/>
    <x v="0"/>
    <s v="TU 320IMT"/>
    <n v="13"/>
    <x v="39"/>
    <x v="2"/>
    <m/>
    <m/>
  </r>
  <r>
    <s v="train_id_51045"/>
    <d v="2017-11-08T00:00:00"/>
    <x v="22"/>
    <x v="1"/>
    <s v="TU 0931 "/>
    <x v="24"/>
    <x v="0"/>
    <d v="2017-11-08T09:50:00"/>
    <s v="2017-11-08 11.25.00"/>
    <x v="0"/>
    <s v="TU 736IOP"/>
    <n v="0"/>
    <x v="66"/>
    <x v="2"/>
    <m/>
    <m/>
  </r>
  <r>
    <s v="train_id_51046"/>
    <d v="2017-11-08T00:00:00"/>
    <x v="22"/>
    <x v="1"/>
    <s v="TU 0515 "/>
    <x v="13"/>
    <x v="0"/>
    <d v="2017-11-08T09:50:00"/>
    <s v="2017-11-08 11.25.00"/>
    <x v="0"/>
    <s v="TU 32AIMG"/>
    <n v="0"/>
    <x v="32"/>
    <x v="2"/>
    <m/>
    <m/>
  </r>
  <r>
    <s v="train_id_51047"/>
    <d v="2017-11-08T00:00:00"/>
    <x v="22"/>
    <x v="1"/>
    <s v="TU 0791 "/>
    <x v="20"/>
    <x v="0"/>
    <d v="2017-11-08T11:05:00"/>
    <s v="2017-11-08 13.55.00"/>
    <x v="0"/>
    <s v="TU 320IMR"/>
    <n v="0"/>
    <x v="45"/>
    <x v="2"/>
    <m/>
    <m/>
  </r>
  <r>
    <s v="train_id_51048"/>
    <d v="2017-11-08T00:00:00"/>
    <x v="22"/>
    <x v="1"/>
    <s v="TU 0753 "/>
    <x v="27"/>
    <x v="0"/>
    <d v="2017-11-08T10:45:00"/>
    <s v="2017-11-08 12.00.00"/>
    <x v="0"/>
    <s v="TU 32AIMH"/>
    <n v="0"/>
    <x v="59"/>
    <x v="2"/>
    <m/>
    <m/>
  </r>
  <r>
    <s v="train_id_51049"/>
    <d v="2017-11-08T00:00:00"/>
    <x v="22"/>
    <x v="1"/>
    <s v="TU 0745 "/>
    <x v="12"/>
    <x v="0"/>
    <d v="2017-11-08T10:30:00"/>
    <s v="2017-11-08 12.55.00"/>
    <x v="0"/>
    <s v="TU 320IMW"/>
    <n v="5"/>
    <x v="31"/>
    <x v="2"/>
    <m/>
    <m/>
  </r>
  <r>
    <s v="train_id_51050"/>
    <d v="2017-11-08T00:00:00"/>
    <x v="22"/>
    <x v="1"/>
    <s v="UG 1300 "/>
    <x v="2"/>
    <x v="24"/>
    <d v="2017-11-08T09:30:00"/>
    <s v="2017-11-08 10.30.00"/>
    <x v="1"/>
    <s v="TU CR9ISA"/>
    <n v="0"/>
    <x v="44"/>
    <x v="2"/>
    <m/>
    <m/>
  </r>
  <r>
    <s v="train_id_51051"/>
    <d v="2017-11-08T00:00:00"/>
    <x v="22"/>
    <x v="1"/>
    <s v="TU 0607 "/>
    <x v="43"/>
    <x v="0"/>
    <d v="2017-11-08T10:10:00"/>
    <s v="2017-11-08 12.15.00"/>
    <x v="0"/>
    <s v="TU 32AIMM"/>
    <n v="107"/>
    <x v="112"/>
    <x v="0"/>
    <m/>
    <m/>
  </r>
  <r>
    <s v="train_id_51052"/>
    <d v="2017-11-08T00:00:00"/>
    <x v="22"/>
    <x v="1"/>
    <s v="TU 0440 "/>
    <x v="7"/>
    <x v="5"/>
    <d v="2017-11-08T11:15:00"/>
    <s v="2017-11-08 13.45.00"/>
    <x v="0"/>
    <s v="TU 736ION"/>
    <n v="59"/>
    <x v="122"/>
    <x v="1"/>
    <m/>
    <m/>
  </r>
  <r>
    <s v="train_id_51053"/>
    <d v="2017-11-08T00:00:00"/>
    <x v="22"/>
    <x v="1"/>
    <s v="TU 0441 "/>
    <x v="6"/>
    <x v="30"/>
    <d v="2017-11-08T14:45:00"/>
    <s v="2017-11-08 17.20.00"/>
    <x v="0"/>
    <s v="TU 736ION"/>
    <n v="51"/>
    <x v="57"/>
    <x v="1"/>
    <m/>
    <m/>
  </r>
  <r>
    <s v="train_id_51054"/>
    <d v="2017-11-08T00:00:00"/>
    <x v="22"/>
    <x v="1"/>
    <s v="TU 9096 "/>
    <x v="2"/>
    <x v="12"/>
    <d v="2017-11-08T11:15:00"/>
    <s v="2017-11-08 12.05.00"/>
    <x v="0"/>
    <s v="TU 31AIMJ"/>
    <n v="0"/>
    <x v="16"/>
    <x v="2"/>
    <m/>
    <m/>
  </r>
  <r>
    <s v="train_id_51055"/>
    <d v="2017-11-08T00:00:00"/>
    <x v="22"/>
    <x v="1"/>
    <s v="TU 0374 "/>
    <x v="2"/>
    <x v="3"/>
    <d v="2017-11-08T12:25:00"/>
    <s v="2017-11-08 13.45.00"/>
    <x v="0"/>
    <s v="TU 32AIMG"/>
    <n v="17"/>
    <x v="4"/>
    <x v="1"/>
    <m/>
    <m/>
  </r>
  <r>
    <s v="train_id_51056"/>
    <d v="2017-11-08T00:00:00"/>
    <x v="22"/>
    <x v="1"/>
    <s v="TU 0543 "/>
    <x v="34"/>
    <x v="0"/>
    <d v="2017-11-08T16:05:00"/>
    <s v="2017-11-08 18.10.00"/>
    <x v="0"/>
    <s v="TU 320IMU"/>
    <n v="7"/>
    <x v="174"/>
    <x v="2"/>
    <m/>
    <m/>
  </r>
  <r>
    <s v="train_id_51057"/>
    <d v="2017-11-08T00:00:00"/>
    <x v="22"/>
    <x v="1"/>
    <s v="TU 0527 "/>
    <x v="25"/>
    <x v="0"/>
    <d v="2017-11-08T16:20:00"/>
    <s v="2017-11-08 18.55.00"/>
    <x v="0"/>
    <s v="TU 32AIMH"/>
    <n v="25"/>
    <x v="54"/>
    <x v="1"/>
    <m/>
    <m/>
  </r>
  <r>
    <s v="train_id_51058"/>
    <d v="2017-11-08T00:00:00"/>
    <x v="22"/>
    <x v="1"/>
    <s v="TU 6592 "/>
    <x v="3"/>
    <x v="47"/>
    <d v="2017-11-08T14:00:00"/>
    <s v="2017-11-08 17.15.00"/>
    <x v="0"/>
    <s v="TU 736IOQ"/>
    <n v="0"/>
    <x v="247"/>
    <x v="2"/>
    <m/>
    <m/>
  </r>
  <r>
    <s v="train_id_51059"/>
    <d v="2017-11-08T00:00:00"/>
    <x v="22"/>
    <x v="1"/>
    <s v="TU 0719 "/>
    <x v="6"/>
    <x v="0"/>
    <d v="2017-11-08T14:35:00"/>
    <s v="2017-11-08 17.00.00"/>
    <x v="0"/>
    <s v="TU 32AIMP"/>
    <n v="20"/>
    <x v="14"/>
    <x v="1"/>
    <m/>
    <m/>
  </r>
  <r>
    <s v="train_id_51060"/>
    <d v="2017-11-08T00:00:00"/>
    <x v="22"/>
    <x v="1"/>
    <s v="TU 0375 "/>
    <x v="15"/>
    <x v="0"/>
    <d v="2017-11-08T15:15:00"/>
    <s v="2017-11-08 16.25.00"/>
    <x v="0"/>
    <s v="TU 32AIMG"/>
    <n v="14"/>
    <x v="35"/>
    <x v="2"/>
    <m/>
    <m/>
  </r>
  <r>
    <s v="train_id_51061"/>
    <d v="2017-11-08T00:00:00"/>
    <x v="22"/>
    <x v="1"/>
    <s v="TU 0216 "/>
    <x v="2"/>
    <x v="1"/>
    <d v="2017-11-08T16:00:00"/>
    <s v="2017-11-08 18.35.00"/>
    <x v="0"/>
    <s v="TU 320IMV"/>
    <n v="9"/>
    <x v="2"/>
    <x v="2"/>
    <m/>
    <m/>
  </r>
  <r>
    <s v="train_id_51062"/>
    <d v="2017-11-08T00:00:00"/>
    <x v="22"/>
    <x v="1"/>
    <s v="TU 0613 "/>
    <x v="2"/>
    <x v="45"/>
    <d v="2017-11-08T16:10:00"/>
    <s v="2017-11-08 21.30.00"/>
    <x v="0"/>
    <s v="TU 320IMR"/>
    <n v="24"/>
    <x v="203"/>
    <x v="1"/>
    <m/>
    <m/>
  </r>
  <r>
    <s v="train_id_51063"/>
    <d v="2017-11-08T00:00:00"/>
    <x v="22"/>
    <x v="1"/>
    <s v="TU 0399 "/>
    <x v="2"/>
    <x v="22"/>
    <d v="2017-11-08T16:20:00"/>
    <s v="2017-11-08 21.40.00"/>
    <x v="0"/>
    <s v="TU 320IMW"/>
    <n v="32"/>
    <x v="69"/>
    <x v="1"/>
    <m/>
    <m/>
  </r>
  <r>
    <s v="train_id_51064"/>
    <d v="2017-11-08T00:00:00"/>
    <x v="22"/>
    <x v="1"/>
    <s v="TU 6497 "/>
    <x v="36"/>
    <x v="12"/>
    <d v="2017-11-08T17:10:00"/>
    <s v="2017-11-08 20.30.00"/>
    <x v="0"/>
    <s v="TU 32AIMD"/>
    <n v="0"/>
    <x v="76"/>
    <x v="2"/>
    <m/>
    <m/>
  </r>
  <r>
    <s v="train_id_51065"/>
    <d v="2017-11-08T00:00:00"/>
    <x v="22"/>
    <x v="1"/>
    <s v="TU 0723 "/>
    <x v="6"/>
    <x v="0"/>
    <d v="2017-11-08T18:30:00"/>
    <s v="2017-11-08 20.55.00"/>
    <x v="0"/>
    <s v="TU 32AIMN"/>
    <n v="60"/>
    <x v="14"/>
    <x v="1"/>
    <m/>
    <m/>
  </r>
  <r>
    <s v="train_id_51066"/>
    <d v="2017-11-09T00:00:00"/>
    <x v="22"/>
    <x v="1"/>
    <s v="TU 0399 "/>
    <x v="68"/>
    <x v="0"/>
    <d v="2017-11-09T01:30:00"/>
    <s v="2017-11-09 05.15.00"/>
    <x v="0"/>
    <s v="TU 320IMW"/>
    <n v="0"/>
    <x v="262"/>
    <x v="2"/>
    <m/>
    <m/>
  </r>
  <r>
    <s v="train_id_51067"/>
    <d v="2017-11-09T00:00:00"/>
    <x v="22"/>
    <x v="1"/>
    <s v="TU 0613 "/>
    <x v="45"/>
    <x v="0"/>
    <d v="2017-11-09T00:50:00"/>
    <s v="2017-11-09 05.25.00"/>
    <x v="0"/>
    <s v="TU 320IMR"/>
    <n v="20"/>
    <x v="184"/>
    <x v="1"/>
    <m/>
    <m/>
  </r>
  <r>
    <s v="train_id_51068"/>
    <d v="2017-11-09T00:00:00"/>
    <x v="22"/>
    <x v="1"/>
    <s v="TU 0694 "/>
    <x v="3"/>
    <x v="8"/>
    <d v="2017-11-09T06:00:00"/>
    <s v="2017-11-09 08.00.00"/>
    <x v="0"/>
    <s v="TU 736IOL"/>
    <n v="0"/>
    <x v="151"/>
    <x v="2"/>
    <m/>
    <m/>
  </r>
  <r>
    <s v="train_id_51069"/>
    <d v="2017-11-09T00:00:00"/>
    <x v="22"/>
    <x v="1"/>
    <s v="TU 0790 "/>
    <x v="2"/>
    <x v="42"/>
    <d v="2017-11-09T07:05:00"/>
    <s v="2017-11-09 09.50.00"/>
    <x v="0"/>
    <s v="TU 32AIMP"/>
    <n v="0"/>
    <x v="105"/>
    <x v="2"/>
    <m/>
    <m/>
  </r>
  <r>
    <s v="train_id_51070"/>
    <d v="2017-11-09T00:00:00"/>
    <x v="22"/>
    <x v="1"/>
    <s v="TU 0744 "/>
    <x v="2"/>
    <x v="10"/>
    <d v="2017-11-09T07:05:00"/>
    <s v="2017-11-09 09.40.00"/>
    <x v="0"/>
    <s v="TU 32AIMH"/>
    <n v="14"/>
    <x v="13"/>
    <x v="2"/>
    <m/>
    <m/>
  </r>
  <r>
    <s v="train_id_51071"/>
    <d v="2017-11-09T00:00:00"/>
    <x v="22"/>
    <x v="1"/>
    <s v="TU 0711 "/>
    <x v="2"/>
    <x v="14"/>
    <d v="2017-11-09T07:00:00"/>
    <s v="2017-11-09 09.40.00"/>
    <x v="0"/>
    <s v="TU 320IMU"/>
    <n v="20"/>
    <x v="19"/>
    <x v="1"/>
    <m/>
    <m/>
  </r>
  <r>
    <s v="train_id_51072"/>
    <d v="2017-11-09T00:00:00"/>
    <x v="22"/>
    <x v="1"/>
    <s v="TU 0716 "/>
    <x v="2"/>
    <x v="5"/>
    <d v="2017-11-09T07:30:00"/>
    <s v="2017-11-09 09.50.00"/>
    <x v="0"/>
    <s v="TU 32AIMM"/>
    <n v="30"/>
    <x v="7"/>
    <x v="1"/>
    <m/>
    <m/>
  </r>
  <r>
    <s v="train_id_51073"/>
    <d v="2017-11-09T00:00:00"/>
    <x v="22"/>
    <x v="1"/>
    <s v="TU 0756 "/>
    <x v="2"/>
    <x v="18"/>
    <d v="2017-11-09T08:35:00"/>
    <s v="2017-11-09 10.20.00"/>
    <x v="0"/>
    <s v="TU 736IOP"/>
    <n v="0"/>
    <x v="26"/>
    <x v="2"/>
    <m/>
    <m/>
  </r>
  <r>
    <s v="train_id_51074"/>
    <d v="2017-11-09T00:00:00"/>
    <x v="22"/>
    <x v="1"/>
    <s v="TU 0788 "/>
    <x v="2"/>
    <x v="11"/>
    <d v="2017-11-09T08:00:00"/>
    <s v="2017-11-09 10.35.00"/>
    <x v="0"/>
    <s v="TU 32AIMG"/>
    <n v="284"/>
    <x v="42"/>
    <x v="0"/>
    <m/>
    <m/>
  </r>
  <r>
    <s v="train_id_51075"/>
    <d v="2017-11-09T00:00:00"/>
    <x v="22"/>
    <x v="1"/>
    <s v="TU 0695 "/>
    <x v="24"/>
    <x v="12"/>
    <d v="2017-11-09T08:50:00"/>
    <s v="2017-11-09 10.50.00"/>
    <x v="0"/>
    <s v="TU 736IOL"/>
    <n v="0"/>
    <x v="53"/>
    <x v="2"/>
    <m/>
    <m/>
  </r>
  <r>
    <s v="train_id_51076"/>
    <d v="2017-11-09T00:00:00"/>
    <x v="22"/>
    <x v="1"/>
    <s v="TU 0463 "/>
    <x v="18"/>
    <x v="30"/>
    <d v="2017-11-09T08:55:00"/>
    <s v="2017-11-09 11.00.00"/>
    <x v="0"/>
    <s v="TU 736ION"/>
    <n v="5"/>
    <x v="114"/>
    <x v="2"/>
    <m/>
    <m/>
  </r>
  <r>
    <s v="train_id_51077"/>
    <d v="2017-11-09T00:00:00"/>
    <x v="22"/>
    <x v="1"/>
    <s v="TU 0718 "/>
    <x v="2"/>
    <x v="5"/>
    <d v="2017-11-09T11:15:00"/>
    <s v="2017-11-09 13.35.00"/>
    <x v="0"/>
    <s v="TU 32AIMN"/>
    <n v="145"/>
    <x v="7"/>
    <x v="0"/>
    <m/>
    <m/>
  </r>
  <r>
    <s v="train_id_51078"/>
    <d v="2017-11-09T00:00:00"/>
    <x v="22"/>
    <x v="1"/>
    <s v="TU 0789 "/>
    <x v="8"/>
    <x v="0"/>
    <d v="2017-11-09T11:25:00"/>
    <s v="2017-11-09 14.05.00"/>
    <x v="0"/>
    <s v="TU 32AIMG"/>
    <n v="300"/>
    <x v="18"/>
    <x v="0"/>
    <m/>
    <m/>
  </r>
  <r>
    <s v="train_id_51079"/>
    <d v="2017-11-09T00:00:00"/>
    <x v="22"/>
    <x v="1"/>
    <s v="TU 0708 "/>
    <x v="2"/>
    <x v="44"/>
    <d v="2017-11-09T12:35:00"/>
    <s v="2017-11-09 14.20.00"/>
    <x v="0"/>
    <s v="TU 320IMR"/>
    <n v="45"/>
    <x v="110"/>
    <x v="1"/>
    <m/>
    <m/>
  </r>
  <r>
    <s v="train_id_51080"/>
    <d v="2017-11-09T00:00:00"/>
    <x v="22"/>
    <x v="1"/>
    <s v="TU 0745 "/>
    <x v="12"/>
    <x v="0"/>
    <d v="2017-11-09T10:30:00"/>
    <s v="2017-11-09 12.55.00"/>
    <x v="0"/>
    <s v="TU 32AIMH"/>
    <n v="15"/>
    <x v="31"/>
    <x v="2"/>
    <m/>
    <m/>
  </r>
  <r>
    <s v="train_id_51081"/>
    <d v="2017-11-09T00:00:00"/>
    <x v="22"/>
    <x v="1"/>
    <s v="TU 0753 "/>
    <x v="27"/>
    <x v="0"/>
    <d v="2017-11-09T10:45:00"/>
    <s v="2017-11-09 12.00.00"/>
    <x v="0"/>
    <s v="TU 320IMR"/>
    <n v="4"/>
    <x v="59"/>
    <x v="2"/>
    <m/>
    <m/>
  </r>
  <r>
    <s v="train_id_51082"/>
    <d v="2017-11-09T00:00:00"/>
    <x v="22"/>
    <x v="1"/>
    <s v="TU 0757 "/>
    <x v="1"/>
    <x v="0"/>
    <d v="2017-11-09T11:15:00"/>
    <s v="2017-11-09 13.10.00"/>
    <x v="0"/>
    <s v="TU 736IOP"/>
    <n v="0"/>
    <x v="1"/>
    <x v="2"/>
    <m/>
    <m/>
  </r>
  <r>
    <s v="train_id_51083"/>
    <d v="2017-11-09T00:00:00"/>
    <x v="22"/>
    <x v="1"/>
    <s v="TU 0751 "/>
    <x v="18"/>
    <x v="0"/>
    <d v="2017-11-09T10:40:00"/>
    <s v="2017-11-09 12.35.00"/>
    <x v="0"/>
    <s v="TU 320IMW"/>
    <n v="45"/>
    <x v="39"/>
    <x v="1"/>
    <m/>
    <m/>
  </r>
  <r>
    <s v="train_id_51084"/>
    <d v="2017-11-09T00:00:00"/>
    <x v="22"/>
    <x v="1"/>
    <s v="TU 0717 "/>
    <x v="6"/>
    <x v="0"/>
    <d v="2017-11-09T10:50:00"/>
    <s v="2017-11-09 13.15.00"/>
    <x v="0"/>
    <s v="TU 32AIMM"/>
    <n v="40"/>
    <x v="14"/>
    <x v="1"/>
    <m/>
    <m/>
  </r>
  <r>
    <s v="train_id_51085"/>
    <d v="2017-11-09T00:00:00"/>
    <x v="22"/>
    <x v="1"/>
    <s v="TU 0374 "/>
    <x v="2"/>
    <x v="3"/>
    <d v="2017-11-09T12:25:00"/>
    <s v="2017-11-09 13.45.00"/>
    <x v="0"/>
    <s v="TU 332IFN"/>
    <n v="9"/>
    <x v="4"/>
    <x v="2"/>
    <m/>
    <m/>
  </r>
  <r>
    <s v="train_id_51086"/>
    <d v="2017-11-09T00:00:00"/>
    <x v="22"/>
    <x v="1"/>
    <s v="TU 0251 "/>
    <x v="22"/>
    <x v="30"/>
    <d v="2017-11-09T14:25:00"/>
    <s v="2017-11-09 16.10.00"/>
    <x v="0"/>
    <s v="TU 736ION"/>
    <n v="29"/>
    <x v="73"/>
    <x v="1"/>
    <m/>
    <m/>
  </r>
  <r>
    <s v="train_id_51087"/>
    <d v="2017-11-09T00:00:00"/>
    <x v="22"/>
    <x v="1"/>
    <s v="TU 0719 "/>
    <x v="6"/>
    <x v="0"/>
    <d v="2017-11-09T14:35:00"/>
    <s v="2017-11-09 17.00.00"/>
    <x v="0"/>
    <s v="TU 32AIMN"/>
    <n v="188"/>
    <x v="14"/>
    <x v="0"/>
    <m/>
    <m/>
  </r>
  <r>
    <s v="train_id_51088"/>
    <d v="2017-11-09T00:00:00"/>
    <x v="22"/>
    <x v="1"/>
    <s v="TU 0397 "/>
    <x v="2"/>
    <x v="16"/>
    <d v="2017-11-09T15:05:00"/>
    <s v="2017-11-09 19.25.00"/>
    <x v="0"/>
    <s v="TU 320IMT"/>
    <n v="13"/>
    <x v="21"/>
    <x v="2"/>
    <m/>
    <m/>
  </r>
  <r>
    <s v="train_id_51089"/>
    <d v="2017-11-09T00:00:00"/>
    <x v="22"/>
    <x v="1"/>
    <s v="TU 0722 "/>
    <x v="2"/>
    <x v="5"/>
    <d v="2017-11-09T15:10:00"/>
    <s v="2017-11-09 17.30.00"/>
    <x v="0"/>
    <s v="TU 32AIMP"/>
    <n v="11"/>
    <x v="7"/>
    <x v="2"/>
    <m/>
    <m/>
  </r>
  <r>
    <s v="train_id_51090"/>
    <d v="2017-11-09T00:00:00"/>
    <x v="22"/>
    <x v="1"/>
    <s v="TU 0709 "/>
    <x v="42"/>
    <x v="86"/>
    <d v="2017-11-09T15:15:00"/>
    <s v="2017-11-09 16.30.00"/>
    <x v="0"/>
    <s v="TU 320IMR"/>
    <n v="49"/>
    <x v="530"/>
    <x v="1"/>
    <m/>
    <m/>
  </r>
  <r>
    <s v="train_id_51091"/>
    <d v="2017-11-09T00:00:00"/>
    <x v="22"/>
    <x v="1"/>
    <s v="TU 0216 "/>
    <x v="2"/>
    <x v="1"/>
    <d v="2017-11-09T16:00:00"/>
    <s v="2017-11-09 18.35.00"/>
    <x v="0"/>
    <s v="TU 320IMV"/>
    <n v="30"/>
    <x v="2"/>
    <x v="1"/>
    <m/>
    <m/>
  </r>
  <r>
    <s v="train_id_51092"/>
    <d v="2017-11-09T00:00:00"/>
    <x v="22"/>
    <x v="1"/>
    <s v="TU 0481 "/>
    <x v="30"/>
    <x v="12"/>
    <d v="2017-11-09T17:45:00"/>
    <s v="2017-11-09 20.30.00"/>
    <x v="0"/>
    <s v="TU 736IOQ"/>
    <n v="0"/>
    <x v="182"/>
    <x v="2"/>
    <m/>
    <m/>
  </r>
  <r>
    <s v="train_id_51093"/>
    <d v="2017-11-09T00:00:00"/>
    <x v="22"/>
    <x v="1"/>
    <s v="TU 0735 "/>
    <x v="6"/>
    <x v="12"/>
    <d v="2017-11-09T17:45:00"/>
    <s v="2017-11-09 20.35.00"/>
    <x v="0"/>
    <s v="TU 32AIMD"/>
    <n v="37"/>
    <x v="33"/>
    <x v="1"/>
    <m/>
    <m/>
  </r>
  <r>
    <s v="train_id_51094"/>
    <d v="2017-11-09T00:00:00"/>
    <x v="22"/>
    <x v="1"/>
    <s v="TU 0643 "/>
    <x v="41"/>
    <x v="0"/>
    <d v="2017-11-09T16:45:00"/>
    <s v="2017-11-09 18.55.00"/>
    <x v="0"/>
    <s v="TU 736IOP"/>
    <n v="60"/>
    <x v="109"/>
    <x v="1"/>
    <m/>
    <m/>
  </r>
  <r>
    <s v="train_id_51095"/>
    <d v="2017-11-09T00:00:00"/>
    <x v="22"/>
    <x v="1"/>
    <s v="TU 0209 "/>
    <x v="30"/>
    <x v="0"/>
    <d v="2017-11-09T17:50:00"/>
    <s v="2017-11-09 20.10.00"/>
    <x v="0"/>
    <s v="TU 32AIMH"/>
    <n v="0"/>
    <x v="64"/>
    <x v="2"/>
    <m/>
    <m/>
  </r>
  <r>
    <s v="train_id_51096"/>
    <d v="2017-11-09T00:00:00"/>
    <x v="22"/>
    <x v="1"/>
    <s v="TU 0929 "/>
    <x v="24"/>
    <x v="0"/>
    <d v="2017-11-09T17:35:00"/>
    <s v="2017-11-09 19.10.00"/>
    <x v="0"/>
    <s v="TU 320IMU"/>
    <n v="25"/>
    <x v="66"/>
    <x v="1"/>
    <m/>
    <m/>
  </r>
  <r>
    <s v="train_id_51097"/>
    <d v="2017-11-09T00:00:00"/>
    <x v="22"/>
    <x v="1"/>
    <s v="TU 0723 "/>
    <x v="6"/>
    <x v="0"/>
    <d v="2017-11-09T18:30:00"/>
    <s v="2017-11-09 20.55.00"/>
    <x v="0"/>
    <s v="TU 32AIMP"/>
    <n v="10"/>
    <x v="14"/>
    <x v="2"/>
    <m/>
    <m/>
  </r>
  <r>
    <s v="train_id_51098"/>
    <d v="2017-11-09T00:00:00"/>
    <x v="22"/>
    <x v="1"/>
    <s v="TU 0563 "/>
    <x v="2"/>
    <x v="50"/>
    <d v="2017-11-09T18:30:00"/>
    <s v="2017-11-09 23.25.00"/>
    <x v="0"/>
    <s v="TU 31BIMQ"/>
    <n v="14"/>
    <x v="152"/>
    <x v="2"/>
    <m/>
    <m/>
  </r>
  <r>
    <s v="train_id_51099"/>
    <d v="2017-11-09T00:00:00"/>
    <x v="22"/>
    <x v="1"/>
    <s v="TU 0397 "/>
    <x v="9"/>
    <x v="0"/>
    <d v="2017-11-09T22:40:00"/>
    <s v="2017-11-10 03.50.00"/>
    <x v="0"/>
    <s v="TU 320IMT"/>
    <n v="0"/>
    <x v="22"/>
    <x v="2"/>
    <m/>
    <m/>
  </r>
  <r>
    <s v="train_id_51100"/>
    <d v="2017-11-10T00:00:00"/>
    <x v="22"/>
    <x v="1"/>
    <s v="TU 0564 "/>
    <x v="29"/>
    <x v="0"/>
    <d v="2017-11-10T00:15:00"/>
    <s v="2017-11-10 04.30.00"/>
    <x v="0"/>
    <s v="TU 31BIMQ"/>
    <n v="41"/>
    <x v="63"/>
    <x v="1"/>
    <m/>
    <m/>
  </r>
  <r>
    <s v="train_id_51101"/>
    <d v="2017-11-10T00:00:00"/>
    <x v="22"/>
    <x v="1"/>
    <s v="TU 0542 "/>
    <x v="2"/>
    <x v="41"/>
    <d v="2017-11-10T07:55:00"/>
    <s v="2017-11-10 10.05.00"/>
    <x v="0"/>
    <s v="TU 736IOP"/>
    <n v="8"/>
    <x v="104"/>
    <x v="2"/>
    <m/>
    <m/>
  </r>
  <r>
    <s v="train_id_51102"/>
    <d v="2017-11-10T00:00:00"/>
    <x v="22"/>
    <x v="1"/>
    <s v="TU 0725 "/>
    <x v="6"/>
    <x v="0"/>
    <d v="2017-11-10T08:00:00"/>
    <s v="2017-11-10 10.25.00"/>
    <x v="0"/>
    <s v="TU 32AIMM"/>
    <n v="0"/>
    <x v="14"/>
    <x v="2"/>
    <m/>
    <m/>
  </r>
  <r>
    <s v="train_id_51103"/>
    <d v="2017-11-10T00:00:00"/>
    <x v="22"/>
    <x v="1"/>
    <s v="TU 0996 "/>
    <x v="2"/>
    <x v="7"/>
    <d v="2017-11-10T07:50:00"/>
    <s v="2017-11-10 09.20.00"/>
    <x v="0"/>
    <s v="TU 32AIMG"/>
    <n v="19"/>
    <x v="9"/>
    <x v="1"/>
    <m/>
    <m/>
  </r>
  <r>
    <s v="train_id_51104"/>
    <d v="2017-11-10T00:00:00"/>
    <x v="22"/>
    <x v="1"/>
    <s v="TU 0788 "/>
    <x v="2"/>
    <x v="11"/>
    <d v="2017-11-10T08:00:00"/>
    <s v="2017-11-10 10.35.00"/>
    <x v="0"/>
    <s v="TU 32AIMF"/>
    <n v="37"/>
    <x v="42"/>
    <x v="1"/>
    <m/>
    <m/>
  </r>
  <r>
    <s v="train_id_51105"/>
    <d v="2017-11-10T00:00:00"/>
    <x v="22"/>
    <x v="1"/>
    <s v="TU 0756 "/>
    <x v="2"/>
    <x v="18"/>
    <d v="2017-11-10T08:35:00"/>
    <s v="2017-11-10 10.20.00"/>
    <x v="0"/>
    <s v="TU 320IMT"/>
    <n v="11"/>
    <x v="26"/>
    <x v="2"/>
    <m/>
    <m/>
  </r>
  <r>
    <s v="train_id_51106"/>
    <d v="2017-11-10T00:00:00"/>
    <x v="22"/>
    <x v="1"/>
    <s v="TU 0526 "/>
    <x v="2"/>
    <x v="32"/>
    <d v="2017-11-10T08:20:00"/>
    <s v="2017-11-10 11.05.00"/>
    <x v="0"/>
    <s v="TU 32AIMN"/>
    <n v="40"/>
    <x v="119"/>
    <x v="1"/>
    <m/>
    <m/>
  </r>
  <r>
    <s v="train_id_51107"/>
    <d v="2017-11-10T00:00:00"/>
    <x v="22"/>
    <x v="1"/>
    <s v="TU 0202 "/>
    <x v="2"/>
    <x v="54"/>
    <d v="2017-11-10T09:20:00"/>
    <s v="2017-11-10 18.15.00"/>
    <x v="0"/>
    <s v="TU 332IFM"/>
    <n v="0"/>
    <x v="193"/>
    <x v="2"/>
    <m/>
    <m/>
  </r>
  <r>
    <s v="train_id_51108"/>
    <d v="2017-11-10T00:00:00"/>
    <x v="22"/>
    <x v="1"/>
    <s v="TU 0555 "/>
    <x v="17"/>
    <x v="12"/>
    <d v="2017-11-10T10:00:00"/>
    <s v="2017-11-10 12.40.00"/>
    <x v="0"/>
    <s v="TU 736IOQ"/>
    <n v="0"/>
    <x v="93"/>
    <x v="2"/>
    <m/>
    <m/>
  </r>
  <r>
    <s v="train_id_51109"/>
    <d v="2017-11-10T00:00:00"/>
    <x v="22"/>
    <x v="1"/>
    <s v="TU 0931 "/>
    <x v="24"/>
    <x v="0"/>
    <d v="2017-11-10T09:50:00"/>
    <s v="2017-11-10 11.25.00"/>
    <x v="0"/>
    <s v="TU 32AIML"/>
    <n v="6"/>
    <x v="66"/>
    <x v="2"/>
    <m/>
    <m/>
  </r>
  <r>
    <s v="train_id_51110"/>
    <d v="2017-11-10T00:00:00"/>
    <x v="22"/>
    <x v="1"/>
    <s v="TU 0437 "/>
    <x v="28"/>
    <x v="52"/>
    <d v="2017-11-10T09:45:00"/>
    <s v="2017-11-10 12.40.00"/>
    <x v="0"/>
    <s v="TU 736IOM"/>
    <n v="16"/>
    <x v="243"/>
    <x v="1"/>
    <m/>
    <m/>
  </r>
  <r>
    <s v="train_id_51111"/>
    <d v="2017-11-10T00:00:00"/>
    <x v="22"/>
    <x v="1"/>
    <s v="TU 0441 "/>
    <x v="6"/>
    <x v="30"/>
    <d v="2017-11-10T10:00:00"/>
    <s v="2017-11-10 12.35.00"/>
    <x v="0"/>
    <s v="TU 736ION"/>
    <n v="11"/>
    <x v="57"/>
    <x v="2"/>
    <m/>
    <m/>
  </r>
  <r>
    <s v="train_id_51112"/>
    <d v="2017-11-10T00:00:00"/>
    <x v="22"/>
    <x v="1"/>
    <s v="TU 0283 "/>
    <x v="4"/>
    <x v="0"/>
    <d v="2017-11-10T10:10:00"/>
    <s v="2017-11-10 11.55.00"/>
    <x v="0"/>
    <s v="TU 32AIMP"/>
    <n v="0"/>
    <x v="5"/>
    <x v="2"/>
    <m/>
    <m/>
  </r>
  <r>
    <s v="train_id_51113"/>
    <d v="2017-11-10T00:00:00"/>
    <x v="22"/>
    <x v="1"/>
    <s v="TU 0607 "/>
    <x v="43"/>
    <x v="0"/>
    <d v="2017-11-10T10:10:00"/>
    <s v="2017-11-10 12.20.00"/>
    <x v="0"/>
    <s v="TU 32AIMH"/>
    <n v="6"/>
    <x v="112"/>
    <x v="2"/>
    <m/>
    <m/>
  </r>
  <r>
    <s v="train_id_51114"/>
    <d v="2017-11-10T00:00:00"/>
    <x v="22"/>
    <x v="1"/>
    <s v="TU 0745 "/>
    <x v="12"/>
    <x v="0"/>
    <d v="2017-11-10T10:30:00"/>
    <s v="2017-11-10 12.55.00"/>
    <x v="0"/>
    <s v="TU 31BIMO"/>
    <n v="5"/>
    <x v="31"/>
    <x v="2"/>
    <m/>
    <m/>
  </r>
  <r>
    <s v="train_id_51115"/>
    <d v="2017-11-10T00:00:00"/>
    <x v="22"/>
    <x v="1"/>
    <s v="TU 0473 "/>
    <x v="10"/>
    <x v="0"/>
    <d v="2017-11-10T10:30:00"/>
    <s v="2017-11-10 12.15.00"/>
    <x v="0"/>
    <s v="TU 31BIMQ"/>
    <n v="9"/>
    <x v="23"/>
    <x v="2"/>
    <m/>
    <m/>
  </r>
  <r>
    <s v="train_id_51116"/>
    <d v="2017-11-10T00:00:00"/>
    <x v="22"/>
    <x v="1"/>
    <s v="TU 0997 "/>
    <x v="22"/>
    <x v="0"/>
    <d v="2017-11-10T10:10:00"/>
    <s v="2017-11-10 11.45.00"/>
    <x v="0"/>
    <s v="TU 32AIMG"/>
    <n v="30"/>
    <x v="51"/>
    <x v="1"/>
    <m/>
    <m/>
  </r>
  <r>
    <s v="train_id_51117"/>
    <d v="2017-11-10T00:00:00"/>
    <x v="22"/>
    <x v="1"/>
    <s v="TU 0717 "/>
    <x v="6"/>
    <x v="0"/>
    <d v="2017-11-10T10:50:00"/>
    <s v="2017-11-10 13.15.00"/>
    <x v="0"/>
    <s v="TU 320IMU"/>
    <n v="34"/>
    <x v="14"/>
    <x v="1"/>
    <m/>
    <m/>
  </r>
  <r>
    <s v="train_id_51118"/>
    <d v="2017-11-10T00:00:00"/>
    <x v="22"/>
    <x v="1"/>
    <s v="TU 0757 "/>
    <x v="1"/>
    <x v="0"/>
    <d v="2017-11-10T11:15:00"/>
    <s v="2017-11-10 13.10.00"/>
    <x v="0"/>
    <s v="TU 320IMT"/>
    <n v="2"/>
    <x v="1"/>
    <x v="2"/>
    <m/>
    <m/>
  </r>
  <r>
    <s v="train_id_51119"/>
    <d v="2017-11-10T00:00:00"/>
    <x v="22"/>
    <x v="1"/>
    <s v="TU 0848 "/>
    <x v="21"/>
    <x v="0"/>
    <d v="2017-11-10T11:35:00"/>
    <s v="2017-11-10 15.10.00"/>
    <x v="0"/>
    <s v="TU 320IMW"/>
    <n v="0"/>
    <x v="47"/>
    <x v="2"/>
    <m/>
    <m/>
  </r>
  <r>
    <s v="train_id_51120"/>
    <d v="2017-11-10T00:00:00"/>
    <x v="22"/>
    <x v="1"/>
    <s v="TU 0374 "/>
    <x v="2"/>
    <x v="3"/>
    <d v="2017-11-10T12:25:00"/>
    <s v="2017-11-10 13.45.00"/>
    <x v="0"/>
    <s v="TU 32AIMG"/>
    <n v="69"/>
    <x v="4"/>
    <x v="0"/>
    <m/>
    <m/>
  </r>
  <r>
    <s v="train_id_51121"/>
    <d v="2017-11-10T00:00:00"/>
    <x v="22"/>
    <x v="1"/>
    <s v="TU 0790 "/>
    <x v="2"/>
    <x v="28"/>
    <d v="2017-11-10T12:45:00"/>
    <s v="2017-11-10 15.50.00"/>
    <x v="0"/>
    <s v="TU 32AIML"/>
    <n v="15"/>
    <x v="55"/>
    <x v="2"/>
    <m/>
    <m/>
  </r>
  <r>
    <s v="train_id_51122"/>
    <d v="2017-11-10T00:00:00"/>
    <x v="22"/>
    <x v="1"/>
    <s v="TU 0721 "/>
    <x v="6"/>
    <x v="0"/>
    <d v="2017-11-10T16:20:00"/>
    <s v="2017-11-10 18.45.00"/>
    <x v="0"/>
    <s v="TU 32AIMH"/>
    <n v="120"/>
    <x v="14"/>
    <x v="0"/>
    <m/>
    <m/>
  </r>
  <r>
    <s v="train_id_51123"/>
    <d v="2017-11-10T00:00:00"/>
    <x v="22"/>
    <x v="1"/>
    <s v="TU 0965 "/>
    <x v="28"/>
    <x v="26"/>
    <d v="2017-11-10T16:55:00"/>
    <s v="2017-11-10 19.45.00"/>
    <x v="0"/>
    <s v="TU 736IOM"/>
    <n v="35"/>
    <x v="157"/>
    <x v="1"/>
    <m/>
    <m/>
  </r>
  <r>
    <s v="train_id_51124"/>
    <d v="2017-11-10T00:00:00"/>
    <x v="22"/>
    <x v="1"/>
    <s v="TU 0903 "/>
    <x v="24"/>
    <x v="0"/>
    <d v="2017-11-10T16:00:00"/>
    <s v="2017-11-10 17.35.00"/>
    <x v="0"/>
    <s v="TU 31BIMQ"/>
    <n v="0"/>
    <x v="66"/>
    <x v="2"/>
    <m/>
    <m/>
  </r>
  <r>
    <s v="train_id_51125"/>
    <d v="2017-07-07T00:00:00"/>
    <x v="18"/>
    <x v="1"/>
    <s v="TU 0251 "/>
    <x v="22"/>
    <x v="30"/>
    <d v="2017-07-07T08:35:00"/>
    <s v="2017-07-07 10.20.00"/>
    <x v="0"/>
    <s v="TU 736IOM"/>
    <n v="0"/>
    <x v="73"/>
    <x v="2"/>
    <m/>
    <m/>
  </r>
  <r>
    <s v="train_id_51126"/>
    <d v="2017-07-07T00:00:00"/>
    <x v="18"/>
    <x v="1"/>
    <s v="UG 1731 "/>
    <x v="64"/>
    <x v="0"/>
    <d v="2017-07-07T12:00:00"/>
    <s v="2017-07-07 13.45.00"/>
    <x v="4"/>
    <s v="TU CR9ISA"/>
    <n v="0"/>
    <x v="225"/>
    <x v="2"/>
    <m/>
    <m/>
  </r>
  <r>
    <s v="train_id_51127"/>
    <d v="2017-07-07T00:00:00"/>
    <x v="18"/>
    <x v="1"/>
    <s v="UG 1730 "/>
    <x v="2"/>
    <x v="75"/>
    <d v="2017-07-07T09:30:00"/>
    <s v="2017-07-07 11.15.00"/>
    <x v="4"/>
    <s v="TU CR9ISA"/>
    <n v="0"/>
    <x v="297"/>
    <x v="2"/>
    <m/>
    <m/>
  </r>
  <r>
    <s v="train_id_51128"/>
    <d v="2017-07-07T00:00:00"/>
    <x v="18"/>
    <x v="1"/>
    <s v="TU 0931 "/>
    <x v="24"/>
    <x v="0"/>
    <d v="2017-07-07T08:50:00"/>
    <s v="2017-07-07 10.25.00"/>
    <x v="0"/>
    <s v="TU 320IMS"/>
    <n v="12"/>
    <x v="66"/>
    <x v="2"/>
    <m/>
    <m/>
  </r>
  <r>
    <s v="train_id_51129"/>
    <d v="2017-07-14T00:00:00"/>
    <x v="18"/>
    <x v="1"/>
    <s v="TU 0588 "/>
    <x v="3"/>
    <x v="13"/>
    <d v="2017-07-14T14:30:00"/>
    <s v="2017-07-14 16.45.00"/>
    <x v="0"/>
    <s v="TU 31AIMJ"/>
    <n v="45"/>
    <x v="17"/>
    <x v="1"/>
    <m/>
    <m/>
  </r>
  <r>
    <s v="train_id_51130"/>
    <d v="2017-07-14T00:00:00"/>
    <x v="18"/>
    <x v="1"/>
    <s v="TU 0226 "/>
    <x v="2"/>
    <x v="15"/>
    <d v="2017-07-14T14:25:00"/>
    <s v="2017-07-14 16.25.00"/>
    <x v="0"/>
    <s v="PS 738PSD"/>
    <n v="25"/>
    <x v="20"/>
    <x v="1"/>
    <m/>
    <m/>
  </r>
  <r>
    <s v="train_id_51131"/>
    <d v="2017-07-14T00:00:00"/>
    <x v="18"/>
    <x v="1"/>
    <s v="TU 0722 "/>
    <x v="2"/>
    <x v="5"/>
    <d v="2017-07-14T14:45:00"/>
    <s v="2017-07-14 17.10.00"/>
    <x v="0"/>
    <s v="TU 332IFM"/>
    <n v="57"/>
    <x v="7"/>
    <x v="1"/>
    <m/>
    <m/>
  </r>
  <r>
    <s v="train_id_51132"/>
    <d v="2017-07-14T00:00:00"/>
    <x v="18"/>
    <x v="1"/>
    <s v="TU 0399 "/>
    <x v="9"/>
    <x v="0"/>
    <d v="2017-07-14T22:40:00"/>
    <s v="2017-07-15 03.55.00"/>
    <x v="0"/>
    <s v="TU 320IMS"/>
    <n v="15"/>
    <x v="22"/>
    <x v="2"/>
    <m/>
    <m/>
  </r>
  <r>
    <s v="train_id_51133"/>
    <d v="2017-07-28T00:00:00"/>
    <x v="18"/>
    <x v="1"/>
    <s v="TU 0282 "/>
    <x v="2"/>
    <x v="38"/>
    <d v="2017-07-28T07:20:00"/>
    <s v="2017-07-28 09.15.00"/>
    <x v="0"/>
    <s v="TU 736IOM"/>
    <n v="12"/>
    <x v="88"/>
    <x v="2"/>
    <m/>
    <m/>
  </r>
  <r>
    <s v="train_id_51134"/>
    <d v="2017-07-28T00:00:00"/>
    <x v="18"/>
    <x v="1"/>
    <s v="TU 0847 "/>
    <x v="2"/>
    <x v="19"/>
    <d v="2017-07-28T07:00:00"/>
    <s v="2017-07-28 10.15.00"/>
    <x v="0"/>
    <s v="TU 320IMT"/>
    <n v="34"/>
    <x v="29"/>
    <x v="1"/>
    <m/>
    <m/>
  </r>
  <r>
    <s v="train_id_51135"/>
    <d v="2017-07-28T00:00:00"/>
    <x v="18"/>
    <x v="1"/>
    <s v="TU 0628 "/>
    <x v="2"/>
    <x v="46"/>
    <d v="2017-07-28T07:15:00"/>
    <s v="2017-07-28 09.25.00"/>
    <x v="0"/>
    <s v="TU 736IOL"/>
    <n v="0"/>
    <x v="120"/>
    <x v="2"/>
    <m/>
    <m/>
  </r>
  <r>
    <s v="train_id_51136"/>
    <d v="2017-07-28T00:00:00"/>
    <x v="18"/>
    <x v="1"/>
    <s v="TU 0996 "/>
    <x v="2"/>
    <x v="7"/>
    <d v="2017-07-28T07:50:00"/>
    <s v="2017-07-28 09.20.00"/>
    <x v="0"/>
    <s v="TU 32AIMD"/>
    <n v="41"/>
    <x v="9"/>
    <x v="1"/>
    <m/>
    <m/>
  </r>
  <r>
    <s v="train_id_51137"/>
    <d v="2017-07-28T00:00:00"/>
    <x v="18"/>
    <x v="1"/>
    <s v="TU 0472 "/>
    <x v="2"/>
    <x v="39"/>
    <d v="2017-07-28T07:55:00"/>
    <s v="2017-07-28 09.40.00"/>
    <x v="0"/>
    <s v="TU 32AIMP"/>
    <n v="6"/>
    <x v="91"/>
    <x v="2"/>
    <m/>
    <m/>
  </r>
  <r>
    <s v="train_id_51138"/>
    <d v="2017-07-28T00:00:00"/>
    <x v="18"/>
    <x v="1"/>
    <s v="TU 0789 "/>
    <x v="8"/>
    <x v="0"/>
    <d v="2017-07-28T11:00:00"/>
    <s v="2017-07-28 13.35.00"/>
    <x v="0"/>
    <s v="PS 738PSD"/>
    <n v="154"/>
    <x v="18"/>
    <x v="0"/>
    <m/>
    <m/>
  </r>
  <r>
    <s v="train_id_51139"/>
    <d v="2017-07-28T00:00:00"/>
    <x v="18"/>
    <x v="1"/>
    <s v="TU 0788 "/>
    <x v="2"/>
    <x v="11"/>
    <d v="2017-07-28T07:30:00"/>
    <s v="2017-07-28 10.05.00"/>
    <x v="0"/>
    <s v="PS 738PSD"/>
    <n v="125"/>
    <x v="42"/>
    <x v="0"/>
    <m/>
    <m/>
  </r>
  <r>
    <s v="train_id_51140"/>
    <d v="2017-07-28T00:00:00"/>
    <x v="18"/>
    <x v="1"/>
    <s v="TU 0750 "/>
    <x v="2"/>
    <x v="13"/>
    <d v="2017-07-28T08:00:00"/>
    <s v="2017-07-28 09.50.00"/>
    <x v="0"/>
    <s v="TU 332IFN"/>
    <n v="22"/>
    <x v="25"/>
    <x v="1"/>
    <m/>
    <m/>
  </r>
  <r>
    <s v="train_id_51141"/>
    <d v="2017-07-28T00:00:00"/>
    <x v="18"/>
    <x v="1"/>
    <s v="TU 0850 "/>
    <x v="2"/>
    <x v="13"/>
    <d v="2017-07-28T14:00:00"/>
    <s v="2017-07-28 15.50.00"/>
    <x v="0"/>
    <s v="PS 738PSD"/>
    <n v="200"/>
    <x v="25"/>
    <x v="0"/>
    <m/>
    <m/>
  </r>
  <r>
    <s v="train_id_51142"/>
    <d v="2017-07-28T00:00:00"/>
    <x v="18"/>
    <x v="1"/>
    <s v="TU 0752 "/>
    <x v="2"/>
    <x v="6"/>
    <d v="2017-07-28T08:20:00"/>
    <s v="2017-07-28 09.40.00"/>
    <x v="0"/>
    <s v="TU 320IMS"/>
    <n v="6"/>
    <x v="8"/>
    <x v="2"/>
    <m/>
    <m/>
  </r>
  <r>
    <s v="train_id_51143"/>
    <d v="2017-07-28T00:00:00"/>
    <x v="18"/>
    <x v="1"/>
    <s v="TU 0851 "/>
    <x v="18"/>
    <x v="0"/>
    <d v="2017-07-28T16:40:00"/>
    <s v="2017-07-28 18.35.00"/>
    <x v="0"/>
    <s v="PS 738PSD"/>
    <n v="260"/>
    <x v="39"/>
    <x v="0"/>
    <m/>
    <m/>
  </r>
  <r>
    <s v="train_id_51144"/>
    <d v="2017-07-28T00:00:00"/>
    <x v="18"/>
    <x v="1"/>
    <s v="TU 7244 "/>
    <x v="65"/>
    <x v="68"/>
    <d v="2017-07-28T08:35:00"/>
    <s v="2017-07-28 09.10.00"/>
    <x v="0"/>
    <s v="D4 319CQG"/>
    <n v="0"/>
    <x v="235"/>
    <x v="2"/>
    <m/>
    <m/>
  </r>
  <r>
    <s v="train_id_51145"/>
    <d v="2017-08-14T00:00:00"/>
    <x v="19"/>
    <x v="1"/>
    <s v="TU 0202 "/>
    <x v="2"/>
    <x v="54"/>
    <d v="2017-08-14T09:20:00"/>
    <s v="2017-08-14 18.15.00"/>
    <x v="0"/>
    <s v="TU 332IFM"/>
    <n v="46"/>
    <x v="193"/>
    <x v="1"/>
    <m/>
    <m/>
  </r>
  <r>
    <s v="train_id_51146"/>
    <d v="2017-08-14T00:00:00"/>
    <x v="19"/>
    <x v="1"/>
    <s v="TU 0635 "/>
    <x v="6"/>
    <x v="12"/>
    <d v="2017-08-14T09:50:00"/>
    <s v="2017-08-14 12.35.00"/>
    <x v="0"/>
    <s v="D4 319CQG"/>
    <n v="15"/>
    <x v="33"/>
    <x v="2"/>
    <m/>
    <m/>
  </r>
  <r>
    <s v="train_id_51147"/>
    <d v="2017-08-14T00:00:00"/>
    <x v="19"/>
    <x v="1"/>
    <s v="TU 0718 "/>
    <x v="2"/>
    <x v="0"/>
    <d v="2017-08-14T09:20:00"/>
    <s v="2017-08-14 11.40.00"/>
    <x v="2"/>
    <s v="TU 320IMW"/>
    <n v="31"/>
    <x v="133"/>
    <x v="1"/>
    <m/>
    <m/>
  </r>
  <r>
    <s v="train_id_51148"/>
    <d v="2017-08-14T00:00:00"/>
    <x v="19"/>
    <x v="1"/>
    <s v="TU 5021 "/>
    <x v="7"/>
    <x v="9"/>
    <d v="2017-08-14T10:15:00"/>
    <s v="2017-08-14 14.10.00"/>
    <x v="0"/>
    <s v="5K 345TFX"/>
    <n v="0"/>
    <x v="207"/>
    <x v="2"/>
    <m/>
    <m/>
  </r>
  <r>
    <s v="train_id_51149"/>
    <d v="2017-08-14T00:00:00"/>
    <x v="19"/>
    <x v="1"/>
    <s v="TU 0555 "/>
    <x v="17"/>
    <x v="12"/>
    <d v="2017-08-14T10:00:00"/>
    <s v="2017-08-14 12.40.00"/>
    <x v="0"/>
    <s v="TU 736IOQ"/>
    <n v="28"/>
    <x v="93"/>
    <x v="1"/>
    <m/>
    <m/>
  </r>
  <r>
    <s v="train_id_51150"/>
    <d v="2017-08-14T00:00:00"/>
    <x v="19"/>
    <x v="1"/>
    <s v="TU 0543 "/>
    <x v="34"/>
    <x v="0"/>
    <d v="2017-08-14T10:10:00"/>
    <s v="2017-08-14 12.25.00"/>
    <x v="0"/>
    <s v="TU 736IOR"/>
    <n v="16"/>
    <x v="174"/>
    <x v="1"/>
    <m/>
    <m/>
  </r>
  <r>
    <s v="train_id_51151"/>
    <d v="2017-08-14T00:00:00"/>
    <x v="19"/>
    <x v="1"/>
    <s v="TU 0709 "/>
    <x v="42"/>
    <x v="0"/>
    <d v="2017-08-14T09:55:00"/>
    <s v="2017-08-14 11.35.00"/>
    <x v="0"/>
    <s v="PS 738PSD"/>
    <n v="30"/>
    <x v="111"/>
    <x v="1"/>
    <m/>
    <m/>
  </r>
  <r>
    <s v="train_id_51152"/>
    <d v="2017-08-21T00:00:00"/>
    <x v="19"/>
    <x v="1"/>
    <s v="TU 0374 "/>
    <x v="2"/>
    <x v="3"/>
    <d v="2017-08-21T13:50:00"/>
    <s v="2017-08-21 15.10.00"/>
    <x v="0"/>
    <s v="TU 32AIMF"/>
    <n v="35"/>
    <x v="4"/>
    <x v="1"/>
    <m/>
    <m/>
  </r>
  <r>
    <s v="train_id_51153"/>
    <d v="2017-08-21T00:00:00"/>
    <x v="19"/>
    <x v="1"/>
    <s v="TU 0375 "/>
    <x v="15"/>
    <x v="0"/>
    <d v="2017-08-21T16:10:00"/>
    <s v="2017-08-21 17.20.00"/>
    <x v="0"/>
    <s v="TU 32AIMF"/>
    <n v="63"/>
    <x v="35"/>
    <x v="0"/>
    <m/>
    <m/>
  </r>
  <r>
    <s v="train_id_51154"/>
    <d v="2017-08-21T00:00:00"/>
    <x v="19"/>
    <x v="1"/>
    <s v="TU 0757 "/>
    <x v="1"/>
    <x v="0"/>
    <d v="2017-08-21T11:10:00"/>
    <s v="2017-08-21 13.00.00"/>
    <x v="0"/>
    <s v="TU 320IMS"/>
    <n v="156"/>
    <x v="1"/>
    <x v="0"/>
    <m/>
    <m/>
  </r>
  <r>
    <s v="train_id_51155"/>
    <d v="2017-08-21T00:00:00"/>
    <x v="19"/>
    <x v="1"/>
    <s v="TU 0856 "/>
    <x v="2"/>
    <x v="12"/>
    <d v="2017-08-21T14:00:00"/>
    <s v="2017-08-21 14.50.00"/>
    <x v="0"/>
    <s v="TU 320IMR"/>
    <n v="135"/>
    <x v="16"/>
    <x v="0"/>
    <m/>
    <m/>
  </r>
  <r>
    <s v="train_id_51156"/>
    <d v="2017-08-21T00:00:00"/>
    <x v="19"/>
    <x v="1"/>
    <s v="TU 0712 "/>
    <x v="0"/>
    <x v="0"/>
    <d v="2017-08-21T10:35:00"/>
    <s v="2017-08-21 13.00.00"/>
    <x v="0"/>
    <s v="PS 738PSD"/>
    <n v="0"/>
    <x v="0"/>
    <x v="2"/>
    <m/>
    <m/>
  </r>
  <r>
    <s v="train_id_51157"/>
    <d v="2017-08-23T00:00:00"/>
    <x v="19"/>
    <x v="1"/>
    <s v="TU 0263 "/>
    <x v="55"/>
    <x v="30"/>
    <d v="2017-08-23T22:30:00"/>
    <s v="2017-08-24 03.05.00"/>
    <x v="0"/>
    <s v="TU 32AIML"/>
    <n v="0"/>
    <x v="255"/>
    <x v="2"/>
    <m/>
    <m/>
  </r>
  <r>
    <s v="train_id_51158"/>
    <d v="2017-08-23T00:00:00"/>
    <x v="19"/>
    <x v="1"/>
    <s v="TU 3001 "/>
    <x v="22"/>
    <x v="12"/>
    <d v="2017-08-23T21:15:00"/>
    <s v="2017-08-23 23.10.00"/>
    <x v="0"/>
    <s v="TU 32AIMH"/>
    <n v="170"/>
    <x v="149"/>
    <x v="0"/>
    <m/>
    <m/>
  </r>
  <r>
    <s v="train_id_51159"/>
    <d v="2017-08-26T00:00:00"/>
    <x v="19"/>
    <x v="1"/>
    <s v="TU 0790 "/>
    <x v="2"/>
    <x v="28"/>
    <d v="2017-08-26T12:50:00"/>
    <s v="2017-08-26 15.55.00"/>
    <x v="0"/>
    <s v="TU 320IMU"/>
    <n v="25"/>
    <x v="55"/>
    <x v="1"/>
    <m/>
    <m/>
  </r>
  <r>
    <s v="train_id_51160"/>
    <d v="2017-09-02T00:00:00"/>
    <x v="20"/>
    <x v="1"/>
    <s v="TU 0720 "/>
    <x v="2"/>
    <x v="5"/>
    <d v="2017-09-02T13:05:00"/>
    <s v="2017-09-02 15.30.00"/>
    <x v="0"/>
    <s v="TU 332IFN"/>
    <n v="86"/>
    <x v="7"/>
    <x v="0"/>
    <m/>
    <m/>
  </r>
  <r>
    <s v="train_id_51161"/>
    <d v="2017-09-03T00:00:00"/>
    <x v="20"/>
    <x v="1"/>
    <s v="TU 8539 "/>
    <x v="23"/>
    <x v="12"/>
    <d v="2017-09-03T09:10:00"/>
    <s v="2017-09-03 12.00.00"/>
    <x v="0"/>
    <s v="TU 736IOM"/>
    <n v="0"/>
    <x v="458"/>
    <x v="2"/>
    <m/>
    <m/>
  </r>
  <r>
    <s v="train_id_51162"/>
    <d v="2017-09-06T00:00:00"/>
    <x v="20"/>
    <x v="1"/>
    <s v="TU 0202 "/>
    <x v="2"/>
    <x v="54"/>
    <d v="2017-09-06T15:15:00"/>
    <s v="2017-09-07 00.10.00"/>
    <x v="0"/>
    <s v="TU 332IFN"/>
    <n v="39"/>
    <x v="193"/>
    <x v="1"/>
    <m/>
    <m/>
  </r>
  <r>
    <s v="train_id_51163"/>
    <d v="2017-09-06T00:00:00"/>
    <x v="20"/>
    <x v="1"/>
    <s v="TU 6344 "/>
    <x v="7"/>
    <x v="29"/>
    <d v="2017-09-06T16:00:00"/>
    <s v="2017-09-06 18.35.00"/>
    <x v="0"/>
    <s v="TU 736ION"/>
    <n v="0"/>
    <x v="209"/>
    <x v="2"/>
    <m/>
    <m/>
  </r>
  <r>
    <s v="train_id_51164"/>
    <d v="2017-09-06T00:00:00"/>
    <x v="20"/>
    <x v="1"/>
    <s v="TU 0515 "/>
    <x v="13"/>
    <x v="0"/>
    <d v="2017-09-06T15:40:00"/>
    <s v="2017-09-06 17.15.00"/>
    <x v="0"/>
    <s v="TU 32AIMH"/>
    <n v="150"/>
    <x v="32"/>
    <x v="0"/>
    <m/>
    <m/>
  </r>
  <r>
    <s v="train_id_51165"/>
    <d v="2017-09-06T00:00:00"/>
    <x v="20"/>
    <x v="1"/>
    <s v="TU 0857 "/>
    <x v="1"/>
    <x v="0"/>
    <d v="2017-09-06T16:35:00"/>
    <s v="2017-09-06 18.25.00"/>
    <x v="0"/>
    <s v="TU 32AIMM"/>
    <n v="243"/>
    <x v="1"/>
    <x v="0"/>
    <m/>
    <m/>
  </r>
  <r>
    <s v="train_id_51166"/>
    <d v="2017-09-08T00:00:00"/>
    <x v="20"/>
    <x v="1"/>
    <s v="TU 0902 "/>
    <x v="2"/>
    <x v="8"/>
    <d v="2017-09-08T11:25:00"/>
    <s v="2017-09-08 13.00.00"/>
    <x v="0"/>
    <s v="TU 320IMU"/>
    <n v="227"/>
    <x v="10"/>
    <x v="0"/>
    <m/>
    <m/>
  </r>
  <r>
    <s v="train_id_51167"/>
    <d v="2017-09-08T00:00:00"/>
    <x v="20"/>
    <x v="1"/>
    <s v="TU 0542 "/>
    <x v="2"/>
    <x v="41"/>
    <d v="2017-09-08T12:50:00"/>
    <s v="2017-09-08 15.05.00"/>
    <x v="0"/>
    <s v="TU 32AIMD"/>
    <n v="70"/>
    <x v="104"/>
    <x v="0"/>
    <m/>
    <m/>
  </r>
  <r>
    <s v="train_id_51168"/>
    <d v="2017-09-08T00:00:00"/>
    <x v="20"/>
    <x v="1"/>
    <s v="TU 7245 "/>
    <x v="66"/>
    <x v="12"/>
    <d v="2017-09-08T10:00:00"/>
    <s v="2017-09-08 12.40.00"/>
    <x v="0"/>
    <s v="D4 320CQP"/>
    <n v="0"/>
    <x v="505"/>
    <x v="2"/>
    <m/>
    <m/>
  </r>
  <r>
    <s v="train_id_51169"/>
    <d v="2017-09-08T00:00:00"/>
    <x v="20"/>
    <x v="1"/>
    <s v="TU 0903 "/>
    <x v="24"/>
    <x v="0"/>
    <d v="2017-09-08T13:50:00"/>
    <s v="2017-09-08 15.25.00"/>
    <x v="0"/>
    <s v="TU 320IMU"/>
    <n v="203"/>
    <x v="66"/>
    <x v="0"/>
    <m/>
    <m/>
  </r>
  <r>
    <s v="train_id_51170"/>
    <d v="2017-09-08T00:00:00"/>
    <x v="20"/>
    <x v="1"/>
    <s v="TU 0635 "/>
    <x v="6"/>
    <x v="12"/>
    <d v="2017-09-08T09:50:00"/>
    <s v="2017-09-08 12.40.00"/>
    <x v="0"/>
    <s v="TU 32AIMF"/>
    <n v="45"/>
    <x v="33"/>
    <x v="1"/>
    <m/>
    <m/>
  </r>
  <r>
    <s v="train_id_51171"/>
    <d v="2017-09-08T00:00:00"/>
    <x v="20"/>
    <x v="1"/>
    <s v="TU 0607 "/>
    <x v="43"/>
    <x v="0"/>
    <d v="2017-09-08T17:25:00"/>
    <s v="2017-09-08 19.30.00"/>
    <x v="0"/>
    <s v="TU 32AIMN"/>
    <n v="528"/>
    <x v="112"/>
    <x v="0"/>
    <m/>
    <m/>
  </r>
  <r>
    <s v="train_id_51172"/>
    <d v="2017-09-08T00:00:00"/>
    <x v="20"/>
    <x v="1"/>
    <s v="TU 0216 "/>
    <x v="2"/>
    <x v="1"/>
    <d v="2017-09-08T15:55:00"/>
    <s v="2017-09-08 18.30.00"/>
    <x v="0"/>
    <s v="TU 32AIMD"/>
    <n v="539"/>
    <x v="2"/>
    <x v="0"/>
    <m/>
    <m/>
  </r>
  <r>
    <s v="train_id_51173"/>
    <d v="2017-09-08T00:00:00"/>
    <x v="20"/>
    <x v="1"/>
    <s v="TU 0717 "/>
    <x v="6"/>
    <x v="0"/>
    <d v="2017-09-08T09:50:00"/>
    <s v="2017-09-08 12.15.00"/>
    <x v="0"/>
    <s v="TU 332IFM"/>
    <n v="0"/>
    <x v="14"/>
    <x v="2"/>
    <m/>
    <m/>
  </r>
  <r>
    <s v="train_id_51174"/>
    <d v="2017-09-13T00:00:00"/>
    <x v="20"/>
    <x v="1"/>
    <s v="TU 7040 "/>
    <x v="3"/>
    <x v="55"/>
    <d v="2017-09-13T05:20:00"/>
    <s v="2017-09-13 08.15.00"/>
    <x v="0"/>
    <s v="D4 320CQP"/>
    <n v="235"/>
    <x v="428"/>
    <x v="0"/>
    <m/>
    <m/>
  </r>
  <r>
    <s v="train_id_51175"/>
    <d v="2017-09-13T00:00:00"/>
    <x v="20"/>
    <x v="1"/>
    <s v="TU 7041 "/>
    <x v="53"/>
    <x v="12"/>
    <d v="2017-09-13T09:05:00"/>
    <s v="2017-09-13 11.45.00"/>
    <x v="0"/>
    <s v="D4 320CQP"/>
    <n v="260"/>
    <x v="430"/>
    <x v="0"/>
    <m/>
    <m/>
  </r>
  <r>
    <s v="train_id_51176"/>
    <d v="2017-09-12T00:00:00"/>
    <x v="20"/>
    <x v="1"/>
    <s v="TU 0852 "/>
    <x v="2"/>
    <x v="0"/>
    <d v="2017-09-12T12:50:00"/>
    <s v="2017-09-12 14.15.00"/>
    <x v="2"/>
    <s v="TU 32AIML"/>
    <n v="38"/>
    <x v="133"/>
    <x v="1"/>
    <m/>
    <m/>
  </r>
  <r>
    <s v="train_id_51177"/>
    <d v="2017-09-12T00:00:00"/>
    <x v="20"/>
    <x v="1"/>
    <s v="TU 6126 "/>
    <x v="7"/>
    <x v="88"/>
    <d v="2017-09-12T13:50:00"/>
    <s v="2017-09-12 16.30.00"/>
    <x v="0"/>
    <s v="TU 31AIMJ"/>
    <n v="0"/>
    <x v="447"/>
    <x v="2"/>
    <m/>
    <m/>
  </r>
  <r>
    <s v="train_id_51178"/>
    <d v="2017-09-12T00:00:00"/>
    <x v="20"/>
    <x v="1"/>
    <s v="TU 0720 "/>
    <x v="2"/>
    <x v="5"/>
    <d v="2017-09-12T12:35:00"/>
    <s v="2017-09-12 14.55.00"/>
    <x v="0"/>
    <s v="TU 332IFN"/>
    <n v="118"/>
    <x v="7"/>
    <x v="0"/>
    <m/>
    <m/>
  </r>
  <r>
    <s v="train_id_51179"/>
    <d v="2017-09-12T00:00:00"/>
    <x v="20"/>
    <x v="1"/>
    <s v="TU 0790 "/>
    <x v="2"/>
    <x v="28"/>
    <d v="2017-09-12T12:50:00"/>
    <s v="2017-09-12 15.55.00"/>
    <x v="0"/>
    <s v="TU 320IMT"/>
    <n v="64"/>
    <x v="55"/>
    <x v="0"/>
    <m/>
    <m/>
  </r>
  <r>
    <s v="train_id_51180"/>
    <d v="2017-09-12T00:00:00"/>
    <x v="20"/>
    <x v="1"/>
    <s v="TU 0903 "/>
    <x v="24"/>
    <x v="0"/>
    <d v="2017-09-12T13:50:00"/>
    <s v="2017-09-12 15.25.00"/>
    <x v="0"/>
    <s v="TU 32AIMD"/>
    <n v="135"/>
    <x v="66"/>
    <x v="0"/>
    <m/>
    <m/>
  </r>
  <r>
    <s v="train_id_51181"/>
    <d v="2017-09-12T00:00:00"/>
    <x v="20"/>
    <x v="1"/>
    <s v="TU 0852 "/>
    <x v="2"/>
    <x v="6"/>
    <d v="2017-09-12T12:50:00"/>
    <s v="2017-09-12 14.15.00"/>
    <x v="0"/>
    <s v="TU 32AIML"/>
    <n v="212"/>
    <x v="8"/>
    <x v="0"/>
    <m/>
    <m/>
  </r>
  <r>
    <s v="train_id_51182"/>
    <d v="2017-09-17T00:00:00"/>
    <x v="20"/>
    <x v="1"/>
    <s v="TU 0441 "/>
    <x v="6"/>
    <x v="30"/>
    <d v="2017-09-17T08:25:00"/>
    <s v="2017-09-17 10.55.00"/>
    <x v="0"/>
    <s v="TU 31AIMJ"/>
    <n v="20"/>
    <x v="57"/>
    <x v="1"/>
    <m/>
    <m/>
  </r>
  <r>
    <s v="train_id_51183"/>
    <d v="2017-09-17T00:00:00"/>
    <x v="20"/>
    <x v="1"/>
    <s v="TU 0635 "/>
    <x v="6"/>
    <x v="12"/>
    <d v="2017-09-17T16:05:00"/>
    <s v="2017-09-17 18.55.00"/>
    <x v="0"/>
    <s v="TU 32AIMG"/>
    <n v="343"/>
    <x v="33"/>
    <x v="0"/>
    <m/>
    <m/>
  </r>
  <r>
    <s v="train_id_51184"/>
    <d v="2017-09-17T00:00:00"/>
    <x v="20"/>
    <x v="1"/>
    <s v="TU 0634 "/>
    <x v="3"/>
    <x v="5"/>
    <d v="2017-09-17T12:30:00"/>
    <s v="2017-09-17 15.15.00"/>
    <x v="0"/>
    <s v="TU 32AIMG"/>
    <n v="279"/>
    <x v="80"/>
    <x v="0"/>
    <m/>
    <m/>
  </r>
  <r>
    <s v="train_id_51185"/>
    <d v="2017-09-17T00:00:00"/>
    <x v="20"/>
    <x v="1"/>
    <s v="TU 0752 "/>
    <x v="2"/>
    <x v="6"/>
    <d v="2017-09-17T08:20:00"/>
    <s v="2017-09-17 09.40.00"/>
    <x v="0"/>
    <s v="TU 736IOQ"/>
    <n v="10"/>
    <x v="8"/>
    <x v="2"/>
    <m/>
    <m/>
  </r>
  <r>
    <s v="train_id_51186"/>
    <d v="2017-09-17T00:00:00"/>
    <x v="20"/>
    <x v="1"/>
    <s v="TU 0683 "/>
    <x v="22"/>
    <x v="12"/>
    <d v="2017-09-17T08:55:00"/>
    <s v="2017-09-17 10.55.00"/>
    <x v="0"/>
    <s v="TU 736ION"/>
    <n v="5"/>
    <x v="149"/>
    <x v="2"/>
    <m/>
    <m/>
  </r>
  <r>
    <s v="train_id_51187"/>
    <d v="2017-09-19T00:00:00"/>
    <x v="20"/>
    <x v="1"/>
    <s v="TU 0724 "/>
    <x v="2"/>
    <x v="5"/>
    <d v="2017-09-19T18:20:00"/>
    <s v="2017-09-19 20.40.00"/>
    <x v="0"/>
    <s v="TU 32AIML"/>
    <n v="14"/>
    <x v="7"/>
    <x v="2"/>
    <m/>
    <m/>
  </r>
  <r>
    <s v="train_id_51188"/>
    <d v="2017-09-23T00:00:00"/>
    <x v="20"/>
    <x v="1"/>
    <s v="TU 9013 "/>
    <x v="2"/>
    <x v="34"/>
    <d v="2017-09-23T03:40:00"/>
    <s v="2017-09-23 04.20.00"/>
    <x v="0"/>
    <s v="TU 736IOM"/>
    <n v="0"/>
    <x v="94"/>
    <x v="2"/>
    <m/>
    <m/>
  </r>
  <r>
    <s v="train_id_51189"/>
    <d v="2017-10-12T00:00:00"/>
    <x v="21"/>
    <x v="1"/>
    <s v="TU 0903 "/>
    <x v="24"/>
    <x v="0"/>
    <d v="2017-10-12T13:50:00"/>
    <s v="2017-10-12 15.25.00"/>
    <x v="0"/>
    <s v="TU 32AIMD"/>
    <n v="28"/>
    <x v="66"/>
    <x v="1"/>
    <m/>
    <m/>
  </r>
  <r>
    <s v="train_id_51190"/>
    <d v="2017-10-12T00:00:00"/>
    <x v="21"/>
    <x v="1"/>
    <s v="TU 0850 "/>
    <x v="2"/>
    <x v="13"/>
    <d v="2017-10-12T14:00:00"/>
    <s v="2017-10-12 15.50.00"/>
    <x v="0"/>
    <s v="TU 32AIML"/>
    <n v="62"/>
    <x v="25"/>
    <x v="0"/>
    <m/>
    <m/>
  </r>
  <r>
    <s v="train_id_51191"/>
    <d v="2017-10-12T00:00:00"/>
    <x v="21"/>
    <x v="1"/>
    <s v="TU 0720 "/>
    <x v="2"/>
    <x v="5"/>
    <d v="2017-10-12T12:35:00"/>
    <s v="2017-10-12 14.55.00"/>
    <x v="0"/>
    <s v="TU 320IMW"/>
    <n v="28"/>
    <x v="7"/>
    <x v="1"/>
    <m/>
    <m/>
  </r>
  <r>
    <s v="train_id_51192"/>
    <d v="2017-10-12T00:00:00"/>
    <x v="21"/>
    <x v="1"/>
    <s v="TU 0700 "/>
    <x v="2"/>
    <x v="17"/>
    <d v="2017-10-12T13:25:00"/>
    <s v="2017-10-12 15.20.00"/>
    <x v="0"/>
    <s v="TU 32AIMP"/>
    <n v="0"/>
    <x v="24"/>
    <x v="2"/>
    <m/>
    <m/>
  </r>
  <r>
    <s v="train_id_51193"/>
    <d v="2017-10-12T00:00:00"/>
    <x v="21"/>
    <x v="1"/>
    <s v="TU 0734 "/>
    <x v="3"/>
    <x v="52"/>
    <d v="2017-10-12T13:45:00"/>
    <s v="2017-10-12 14.25.00"/>
    <x v="0"/>
    <s v="TU 32AIMF"/>
    <n v="0"/>
    <x v="158"/>
    <x v="2"/>
    <m/>
    <m/>
  </r>
  <r>
    <s v="train_id_51194"/>
    <d v="2017-10-12T00:00:00"/>
    <x v="21"/>
    <x v="1"/>
    <s v="TU 0374 "/>
    <x v="2"/>
    <x v="3"/>
    <d v="2017-10-12T13:50:00"/>
    <s v="2017-10-12 15.10.00"/>
    <x v="0"/>
    <s v="TU 320IMT"/>
    <n v="26"/>
    <x v="4"/>
    <x v="1"/>
    <m/>
    <m/>
  </r>
  <r>
    <s v="train_id_51195"/>
    <d v="2017-10-26T00:00:00"/>
    <x v="21"/>
    <x v="1"/>
    <s v="TU 0463 "/>
    <x v="18"/>
    <x v="30"/>
    <d v="2017-10-26T08:55:00"/>
    <s v="2017-10-26 11.00.00"/>
    <x v="0"/>
    <s v="TU 32AIMP"/>
    <n v="14"/>
    <x v="114"/>
    <x v="2"/>
    <m/>
    <m/>
  </r>
  <r>
    <s v="train_id_51196"/>
    <d v="2017-10-26T00:00:00"/>
    <x v="21"/>
    <x v="1"/>
    <s v="TU 0362 "/>
    <x v="2"/>
    <x v="25"/>
    <d v="2017-10-26T08:25:00"/>
    <s v="2017-10-26 10.10.00"/>
    <x v="0"/>
    <s v="TU 736ION"/>
    <n v="42"/>
    <x v="46"/>
    <x v="1"/>
    <m/>
    <m/>
  </r>
  <r>
    <s v="train_id_51197"/>
    <d v="2017-10-26T00:00:00"/>
    <x v="21"/>
    <x v="1"/>
    <s v="TU 0744 "/>
    <x v="2"/>
    <x v="10"/>
    <d v="2017-10-26T08:50:00"/>
    <s v="2017-10-26 11.25.00"/>
    <x v="0"/>
    <s v="TU 32AIMD"/>
    <n v="0"/>
    <x v="13"/>
    <x v="2"/>
    <m/>
    <m/>
  </r>
  <r>
    <s v="train_id_51198"/>
    <d v="2017-11-12T00:00:00"/>
    <x v="22"/>
    <x v="1"/>
    <s v="TU 0752 "/>
    <x v="2"/>
    <x v="6"/>
    <d v="2017-11-12T08:20:00"/>
    <s v="2017-11-12 09.45.00"/>
    <x v="0"/>
    <s v="TU 320IMT"/>
    <n v="17"/>
    <x v="8"/>
    <x v="1"/>
    <m/>
    <m/>
  </r>
  <r>
    <s v="train_id_51199"/>
    <d v="2017-11-12T00:00:00"/>
    <x v="22"/>
    <x v="1"/>
    <s v="TU 0735 "/>
    <x v="6"/>
    <x v="12"/>
    <d v="2017-11-12T09:50:00"/>
    <s v="2017-11-12 12.40.00"/>
    <x v="0"/>
    <s v="TU 736IOQ"/>
    <n v="215"/>
    <x v="33"/>
    <x v="0"/>
    <m/>
    <m/>
  </r>
  <r>
    <s v="train_id_51200"/>
    <d v="2017-11-12T00:00:00"/>
    <x v="22"/>
    <x v="1"/>
    <s v="TU 0338 "/>
    <x v="2"/>
    <x v="3"/>
    <d v="2017-11-12T08:25:00"/>
    <s v="2017-11-12 09.45.00"/>
    <x v="0"/>
    <s v="TU 320IMW"/>
    <n v="22"/>
    <x v="4"/>
    <x v="1"/>
    <m/>
    <m/>
  </r>
  <r>
    <s v="train_id_51201"/>
    <d v="2017-11-12T00:00:00"/>
    <x v="22"/>
    <x v="1"/>
    <s v="TU 0695 "/>
    <x v="24"/>
    <x v="12"/>
    <d v="2017-11-12T08:50:00"/>
    <s v="2017-11-12 10.50.00"/>
    <x v="0"/>
    <s v="TU 736IOL"/>
    <n v="9"/>
    <x v="53"/>
    <x v="2"/>
    <m/>
    <m/>
  </r>
  <r>
    <s v="train_id_51202"/>
    <d v="2017-11-12T00:00:00"/>
    <x v="22"/>
    <x v="1"/>
    <s v="TU 0756 "/>
    <x v="2"/>
    <x v="18"/>
    <d v="2017-11-12T08:35:00"/>
    <s v="2017-11-12 10.20.00"/>
    <x v="0"/>
    <s v="TU 32AIMP"/>
    <n v="50"/>
    <x v="26"/>
    <x v="1"/>
    <m/>
    <m/>
  </r>
  <r>
    <s v="train_id_51203"/>
    <d v="2017-11-12T00:00:00"/>
    <x v="22"/>
    <x v="1"/>
    <s v="TU 0635 "/>
    <x v="6"/>
    <x v="12"/>
    <d v="2017-11-12T17:20:00"/>
    <s v="2017-11-12 20.10.00"/>
    <x v="0"/>
    <s v="TU 736IOP"/>
    <n v="44"/>
    <x v="33"/>
    <x v="1"/>
    <m/>
    <m/>
  </r>
  <r>
    <s v="train_id_51204"/>
    <d v="2017-11-12T00:00:00"/>
    <x v="22"/>
    <x v="1"/>
    <s v="TU 6595 "/>
    <x v="35"/>
    <x v="30"/>
    <d v="2017-11-12T09:35:00"/>
    <s v="2017-11-12 12.30.00"/>
    <x v="0"/>
    <s v="TU 736ION"/>
    <n v="0"/>
    <x v="314"/>
    <x v="2"/>
    <m/>
    <m/>
  </r>
  <r>
    <s v="train_id_51205"/>
    <d v="2017-11-15T00:00:00"/>
    <x v="22"/>
    <x v="1"/>
    <s v="TU 0902 "/>
    <x v="2"/>
    <x v="8"/>
    <d v="2017-11-15T13:35:00"/>
    <s v="2017-11-15 15.10.00"/>
    <x v="0"/>
    <s v="TU 32AIMH"/>
    <n v="25"/>
    <x v="10"/>
    <x v="1"/>
    <m/>
    <m/>
  </r>
  <r>
    <s v="train_id_51206"/>
    <d v="2017-11-15T00:00:00"/>
    <x v="22"/>
    <x v="1"/>
    <s v="TU 6592 "/>
    <x v="3"/>
    <x v="47"/>
    <d v="2017-11-15T14:00:00"/>
    <s v="2017-11-15 17.15.00"/>
    <x v="0"/>
    <s v="TU 736IOQ"/>
    <n v="10"/>
    <x v="247"/>
    <x v="2"/>
    <m/>
    <m/>
  </r>
  <r>
    <s v="train_id_51207"/>
    <d v="2017-11-15T00:00:00"/>
    <x v="22"/>
    <x v="1"/>
    <s v="TU 0719 "/>
    <x v="6"/>
    <x v="0"/>
    <d v="2017-11-15T14:35:00"/>
    <s v="2017-11-15 17.00.00"/>
    <x v="0"/>
    <s v="TU 32AIMF"/>
    <n v="45"/>
    <x v="14"/>
    <x v="1"/>
    <m/>
    <m/>
  </r>
  <r>
    <s v="train_id_51208"/>
    <d v="2017-12-15T00:00:00"/>
    <x v="23"/>
    <x v="1"/>
    <s v="TU 0246 "/>
    <x v="2"/>
    <x v="40"/>
    <d v="2017-12-15T15:25:00"/>
    <s v="2017-12-15 17.40.00"/>
    <x v="0"/>
    <s v="TU 736IOM"/>
    <n v="44"/>
    <x v="92"/>
    <x v="1"/>
    <m/>
    <m/>
  </r>
  <r>
    <s v="train_id_51209"/>
    <d v="2017-12-15T00:00:00"/>
    <x v="23"/>
    <x v="1"/>
    <s v="TU 0965 "/>
    <x v="28"/>
    <x v="26"/>
    <d v="2017-12-15T16:55:00"/>
    <s v="2017-12-15 19.45.00"/>
    <x v="0"/>
    <s v="TU 736IOP"/>
    <n v="50"/>
    <x v="157"/>
    <x v="1"/>
    <m/>
    <m/>
  </r>
  <r>
    <s v="train_id_51210"/>
    <d v="2017-12-22T00:00:00"/>
    <x v="23"/>
    <x v="1"/>
    <s v="TU 0756 "/>
    <x v="2"/>
    <x v="18"/>
    <d v="2017-12-22T08:35:00"/>
    <s v="2017-12-22 10.20.00"/>
    <x v="0"/>
    <s v="TU 32AIMF"/>
    <n v="745"/>
    <x v="26"/>
    <x v="0"/>
    <m/>
    <m/>
  </r>
  <r>
    <s v="train_id_51211"/>
    <d v="2017-12-22T00:00:00"/>
    <x v="23"/>
    <x v="1"/>
    <s v="TU 0725 "/>
    <x v="6"/>
    <x v="0"/>
    <d v="2017-12-22T08:00:00"/>
    <s v="2017-12-22 10.25.00"/>
    <x v="0"/>
    <s v="TU 32AIMF"/>
    <n v="36"/>
    <x v="14"/>
    <x v="1"/>
    <m/>
    <m/>
  </r>
  <r>
    <s v="train_id_51212"/>
    <d v="2017-12-22T00:00:00"/>
    <x v="23"/>
    <x v="1"/>
    <s v="TU 0757 "/>
    <x v="1"/>
    <x v="0"/>
    <d v="2017-12-22T11:15:00"/>
    <s v="2017-12-22 13.10.00"/>
    <x v="0"/>
    <s v="TU 32AIMF"/>
    <n v="758"/>
    <x v="1"/>
    <x v="0"/>
    <m/>
    <m/>
  </r>
  <r>
    <s v="train_id_51213"/>
    <d v="2017-12-24T00:00:00"/>
    <x v="23"/>
    <x v="1"/>
    <s v="TU 0996 "/>
    <x v="2"/>
    <x v="7"/>
    <d v="2017-12-24T07:50:00"/>
    <s v="2017-12-24 09.20.00"/>
    <x v="0"/>
    <s v="TU 32AIMH"/>
    <n v="10"/>
    <x v="9"/>
    <x v="2"/>
    <m/>
    <m/>
  </r>
  <r>
    <s v="train_id_51214"/>
    <d v="2017-12-24T00:00:00"/>
    <x v="23"/>
    <x v="1"/>
    <s v="TU 0472 "/>
    <x v="2"/>
    <x v="39"/>
    <d v="2017-12-24T08:00:00"/>
    <s v="2017-12-24 09.40.00"/>
    <x v="0"/>
    <s v="TU 320IMW"/>
    <n v="8"/>
    <x v="91"/>
    <x v="2"/>
    <m/>
    <m/>
  </r>
  <r>
    <s v="train_id_51215"/>
    <d v="2017-12-24T00:00:00"/>
    <x v="23"/>
    <x v="1"/>
    <s v="TU 0725 "/>
    <x v="6"/>
    <x v="0"/>
    <d v="2017-12-24T08:00:00"/>
    <s v="2017-12-24 10.25.00"/>
    <x v="0"/>
    <s v="TU 32AIMG"/>
    <n v="19"/>
    <x v="14"/>
    <x v="1"/>
    <m/>
    <m/>
  </r>
  <r>
    <s v="train_id_51216"/>
    <d v="2017-12-24T00:00:00"/>
    <x v="23"/>
    <x v="1"/>
    <s v="TU 0788 "/>
    <x v="2"/>
    <x v="11"/>
    <d v="2017-12-24T08:00:00"/>
    <s v="2017-12-24 10.35.00"/>
    <x v="0"/>
    <s v="TU 32AIMN"/>
    <n v="11"/>
    <x v="42"/>
    <x v="2"/>
    <m/>
    <m/>
  </r>
  <r>
    <s v="train_id_51217"/>
    <d v="2017-12-24T00:00:00"/>
    <x v="23"/>
    <x v="1"/>
    <s v="TU 0752 "/>
    <x v="2"/>
    <x v="6"/>
    <d v="2017-12-24T08:20:00"/>
    <s v="2017-12-24 09.45.00"/>
    <x v="0"/>
    <s v="TU 31BIMQ"/>
    <n v="7"/>
    <x v="8"/>
    <x v="2"/>
    <m/>
    <m/>
  </r>
  <r>
    <s v="train_id_51218"/>
    <d v="2017-12-25T00:00:00"/>
    <x v="23"/>
    <x v="1"/>
    <s v="TU 0717 "/>
    <x v="6"/>
    <x v="0"/>
    <d v="2017-12-25T10:50:00"/>
    <s v="2017-12-25 13.15.00"/>
    <x v="0"/>
    <s v="TU 332IFM"/>
    <n v="20"/>
    <x v="14"/>
    <x v="1"/>
    <m/>
    <m/>
  </r>
  <r>
    <s v="train_id_51219"/>
    <d v="2017-12-25T00:00:00"/>
    <x v="23"/>
    <x v="1"/>
    <s v="TU 0751 "/>
    <x v="18"/>
    <x v="0"/>
    <d v="2017-12-25T10:40:00"/>
    <s v="2017-12-25 12.35.00"/>
    <x v="0"/>
    <s v="TU 32AIMP"/>
    <n v="9"/>
    <x v="39"/>
    <x v="2"/>
    <m/>
    <m/>
  </r>
  <r>
    <s v="train_id_51220"/>
    <d v="2017-12-25T00:00:00"/>
    <x v="23"/>
    <x v="1"/>
    <s v="TU 0848 "/>
    <x v="21"/>
    <x v="0"/>
    <d v="2017-12-25T10:50:00"/>
    <s v="2017-12-25 14.25.00"/>
    <x v="0"/>
    <s v="TU 31BIMQ"/>
    <n v="0"/>
    <x v="47"/>
    <x v="2"/>
    <m/>
    <m/>
  </r>
  <r>
    <s v="train_id_51221"/>
    <d v="2017-12-25T00:00:00"/>
    <x v="23"/>
    <x v="1"/>
    <s v="TU 0607 "/>
    <x v="43"/>
    <x v="0"/>
    <d v="2017-12-25T17:25:00"/>
    <s v="2017-12-25 19.35.00"/>
    <x v="0"/>
    <s v="TU 31BIMQ"/>
    <n v="127"/>
    <x v="112"/>
    <x v="0"/>
    <m/>
    <m/>
  </r>
  <r>
    <s v="train_id_51222"/>
    <d v="2017-12-25T00:00:00"/>
    <x v="23"/>
    <x v="1"/>
    <s v="TU 0606 "/>
    <x v="2"/>
    <x v="20"/>
    <d v="2017-12-25T14:15:00"/>
    <s v="2017-12-25 16.20.00"/>
    <x v="0"/>
    <s v="TU 31BIMQ"/>
    <n v="135"/>
    <x v="50"/>
    <x v="0"/>
    <m/>
    <m/>
  </r>
  <r>
    <s v="train_id_51223"/>
    <d v="2017-12-25T00:00:00"/>
    <x v="23"/>
    <x v="1"/>
    <s v="TU 0902 "/>
    <x v="2"/>
    <x v="8"/>
    <d v="2017-12-25T13:35:00"/>
    <s v="2017-12-25 15.10.00"/>
    <x v="0"/>
    <s v="TU 332IFM"/>
    <n v="136"/>
    <x v="10"/>
    <x v="0"/>
    <m/>
    <m/>
  </r>
  <r>
    <s v="train_id_51224"/>
    <d v="2017-12-25T00:00:00"/>
    <x v="23"/>
    <x v="1"/>
    <s v="TU 0539 "/>
    <x v="25"/>
    <x v="12"/>
    <d v="2017-12-25T11:00:00"/>
    <s v="2017-12-25 14.05.00"/>
    <x v="0"/>
    <s v="TU 32AIMD"/>
    <n v="0"/>
    <x v="127"/>
    <x v="2"/>
    <m/>
    <m/>
  </r>
  <r>
    <s v="train_id_51225"/>
    <d v="2017-12-25T00:00:00"/>
    <x v="23"/>
    <x v="1"/>
    <s v="TU 0282 "/>
    <x v="2"/>
    <x v="38"/>
    <d v="2017-12-25T13:40:00"/>
    <s v="2017-12-25 15.35.00"/>
    <x v="0"/>
    <s v="TU 32AIMG"/>
    <n v="132"/>
    <x v="88"/>
    <x v="0"/>
    <m/>
    <m/>
  </r>
  <r>
    <s v="train_id_51226"/>
    <d v="2017-12-25T00:00:00"/>
    <x v="23"/>
    <x v="1"/>
    <s v="TU 0813 "/>
    <x v="2"/>
    <x v="31"/>
    <d v="2017-12-25T14:00:00"/>
    <s v="2017-12-25 17.00.00"/>
    <x v="0"/>
    <s v="TU 320IMV"/>
    <n v="81"/>
    <x v="60"/>
    <x v="0"/>
    <m/>
    <m/>
  </r>
  <r>
    <s v="train_id_51227"/>
    <d v="2017-12-25T00:00:00"/>
    <x v="23"/>
    <x v="1"/>
    <s v="TU 0283 "/>
    <x v="4"/>
    <x v="0"/>
    <d v="2017-12-25T16:25:00"/>
    <s v="2017-12-25 18.15.00"/>
    <x v="0"/>
    <s v="TU 32AIMG"/>
    <n v="119"/>
    <x v="5"/>
    <x v="0"/>
    <m/>
    <m/>
  </r>
  <r>
    <s v="train_id_51228"/>
    <d v="2017-12-25T00:00:00"/>
    <x v="23"/>
    <x v="1"/>
    <s v="TU 0814 "/>
    <x v="39"/>
    <x v="0"/>
    <d v="2017-12-25T17:55:00"/>
    <s v="2017-12-25 21.15.00"/>
    <x v="0"/>
    <s v="TU 320IMV"/>
    <n v="130"/>
    <x v="106"/>
    <x v="0"/>
    <m/>
    <m/>
  </r>
  <r>
    <s v="train_id_51229"/>
    <d v="2017-12-25T00:00:00"/>
    <x v="23"/>
    <x v="1"/>
    <s v="TU 0526 "/>
    <x v="2"/>
    <x v="32"/>
    <d v="2017-12-25T12:05:00"/>
    <s v="2017-12-25 14.50.00"/>
    <x v="0"/>
    <s v="TU 32AIML"/>
    <n v="176"/>
    <x v="119"/>
    <x v="0"/>
    <m/>
    <m/>
  </r>
  <r>
    <s v="train_id_51230"/>
    <d v="2017-12-25T00:00:00"/>
    <x v="23"/>
    <x v="1"/>
    <s v="TU 0527 "/>
    <x v="25"/>
    <x v="0"/>
    <d v="2017-12-25T15:45:00"/>
    <s v="2017-12-25 18.25.00"/>
    <x v="0"/>
    <s v="TU 32AIML"/>
    <n v="150"/>
    <x v="54"/>
    <x v="0"/>
    <m/>
    <m/>
  </r>
  <r>
    <s v="train_id_51231"/>
    <d v="2017-12-25T00:00:00"/>
    <x v="23"/>
    <x v="1"/>
    <s v="TU 0339 "/>
    <x v="15"/>
    <x v="0"/>
    <d v="2017-12-25T11:15:00"/>
    <s v="2017-12-25 12.25.00"/>
    <x v="0"/>
    <s v="TU 332IFN"/>
    <n v="10"/>
    <x v="35"/>
    <x v="2"/>
    <m/>
    <m/>
  </r>
  <r>
    <s v="train_id_51232"/>
    <d v="2017-12-25T00:00:00"/>
    <x v="23"/>
    <x v="1"/>
    <s v="TU 0250 "/>
    <x v="7"/>
    <x v="7"/>
    <d v="2017-12-25T11:30:00"/>
    <s v="2017-12-25 13.15.00"/>
    <x v="0"/>
    <s v="TU 736IOQ"/>
    <n v="3"/>
    <x v="97"/>
    <x v="2"/>
    <m/>
    <m/>
  </r>
  <r>
    <s v="train_id_51233"/>
    <d v="2017-12-25T00:00:00"/>
    <x v="23"/>
    <x v="1"/>
    <s v="TU 0789 "/>
    <x v="8"/>
    <x v="0"/>
    <d v="2017-12-25T11:25:00"/>
    <s v="2017-12-25 14.05.00"/>
    <x v="0"/>
    <s v="TU 32AIMM"/>
    <n v="10"/>
    <x v="18"/>
    <x v="2"/>
    <m/>
    <m/>
  </r>
  <r>
    <s v="train_id_51234"/>
    <d v="2017-12-25T00:00:00"/>
    <x v="23"/>
    <x v="1"/>
    <s v="TU 0913 "/>
    <x v="2"/>
    <x v="9"/>
    <d v="2017-12-25T19:10:00"/>
    <s v="2017-12-25 23.10.00"/>
    <x v="0"/>
    <s v="TU 332IFM"/>
    <n v="230"/>
    <x v="11"/>
    <x v="0"/>
    <m/>
    <m/>
  </r>
  <r>
    <s v="train_id_51235"/>
    <d v="2017-12-26T00:00:00"/>
    <x v="23"/>
    <x v="1"/>
    <s v="TU 0635 "/>
    <x v="6"/>
    <x v="12"/>
    <d v="2017-12-26T10:15:00"/>
    <s v="2017-12-26 13.05.00"/>
    <x v="0"/>
    <s v="TU 32AIMD"/>
    <n v="10"/>
    <x v="33"/>
    <x v="2"/>
    <m/>
    <m/>
  </r>
  <r>
    <s v="train_id_51236"/>
    <d v="2017-12-26T00:00:00"/>
    <x v="23"/>
    <x v="1"/>
    <s v="TU 0753 "/>
    <x v="27"/>
    <x v="0"/>
    <d v="2017-12-26T10:45:00"/>
    <s v="2017-12-26 12.00.00"/>
    <x v="0"/>
    <s v="TU 32AIML"/>
    <n v="5"/>
    <x v="59"/>
    <x v="2"/>
    <m/>
    <m/>
  </r>
  <r>
    <s v="train_id_51237"/>
    <d v="2017-12-26T00:00:00"/>
    <x v="23"/>
    <x v="1"/>
    <s v="TU 0751 "/>
    <x v="18"/>
    <x v="0"/>
    <d v="2017-12-26T10:40:00"/>
    <s v="2017-12-26 12.35.00"/>
    <x v="0"/>
    <s v="TU 320IMT"/>
    <n v="19"/>
    <x v="39"/>
    <x v="1"/>
    <m/>
    <m/>
  </r>
  <r>
    <s v="train_id_51238"/>
    <d v="2017-12-30T00:00:00"/>
    <x v="23"/>
    <x v="1"/>
    <s v="TU 0375 "/>
    <x v="15"/>
    <x v="0"/>
    <d v="2017-12-30T14:45:00"/>
    <s v="2017-12-30 15.55.00"/>
    <x v="0"/>
    <s v="TU 320IMS"/>
    <n v="45"/>
    <x v="35"/>
    <x v="1"/>
    <m/>
    <m/>
  </r>
  <r>
    <s v="train_id_51239"/>
    <d v="2017-12-01T00:00:00"/>
    <x v="23"/>
    <x v="1"/>
    <s v="TU 0607 "/>
    <x v="43"/>
    <x v="0"/>
    <d v="2017-12-01T10:10:00"/>
    <s v="2017-12-01 12.20.00"/>
    <x v="0"/>
    <s v="TU 32AIMP"/>
    <n v="70"/>
    <x v="112"/>
    <x v="0"/>
    <m/>
    <m/>
  </r>
  <r>
    <s v="train_id_51240"/>
    <d v="2017-12-01T00:00:00"/>
    <x v="23"/>
    <x v="1"/>
    <s v="TU 0931 "/>
    <x v="24"/>
    <x v="0"/>
    <d v="2017-12-01T09:50:00"/>
    <s v="2017-12-01 11.25.00"/>
    <x v="0"/>
    <s v="TU 31BIMQ"/>
    <n v="5"/>
    <x v="66"/>
    <x v="2"/>
    <m/>
    <m/>
  </r>
  <r>
    <s v="train_id_51241"/>
    <d v="2017-12-01T00:00:00"/>
    <x v="23"/>
    <x v="1"/>
    <s v="TU 0997 "/>
    <x v="22"/>
    <x v="0"/>
    <d v="2017-12-01T10:10:00"/>
    <s v="2017-12-01 11.45.00"/>
    <x v="0"/>
    <s v="TU 32AIML"/>
    <n v="0"/>
    <x v="51"/>
    <x v="2"/>
    <m/>
    <m/>
  </r>
  <r>
    <s v="train_id_51242"/>
    <d v="2017-12-01T00:00:00"/>
    <x v="23"/>
    <x v="1"/>
    <s v="TU 9001 "/>
    <x v="26"/>
    <x v="30"/>
    <d v="2017-12-01T16:30:00"/>
    <s v="2017-12-01 17.05.00"/>
    <x v="0"/>
    <s v="TU 736IOL"/>
    <n v="0"/>
    <x v="372"/>
    <x v="2"/>
    <m/>
    <m/>
  </r>
  <r>
    <s v="train_id_51243"/>
    <d v="2017-12-01T00:00:00"/>
    <x v="23"/>
    <x v="1"/>
    <s v="TU 0721 "/>
    <x v="6"/>
    <x v="0"/>
    <d v="2017-12-01T16:20:00"/>
    <s v="2017-12-01 18.45.00"/>
    <x v="0"/>
    <s v="TU 320IMV"/>
    <n v="100"/>
    <x v="14"/>
    <x v="0"/>
    <m/>
    <m/>
  </r>
  <r>
    <s v="train_id_51244"/>
    <d v="2017-12-01T00:00:00"/>
    <x v="23"/>
    <x v="1"/>
    <s v="TU 0216 "/>
    <x v="2"/>
    <x v="1"/>
    <d v="2017-12-01T16:00:00"/>
    <s v="2017-12-01 18.35.00"/>
    <x v="0"/>
    <s v="TU 320IMR"/>
    <n v="15"/>
    <x v="2"/>
    <x v="2"/>
    <m/>
    <m/>
  </r>
  <r>
    <s v="train_id_51245"/>
    <d v="2017-12-01T00:00:00"/>
    <x v="23"/>
    <x v="1"/>
    <s v="TU 0613 "/>
    <x v="2"/>
    <x v="45"/>
    <d v="2017-12-01T16:10:00"/>
    <s v="2017-12-01 21.30.00"/>
    <x v="0"/>
    <s v="TU 320IMT"/>
    <n v="24"/>
    <x v="203"/>
    <x v="1"/>
    <m/>
    <m/>
  </r>
  <r>
    <s v="train_id_51246"/>
    <d v="2017-12-01T00:00:00"/>
    <x v="23"/>
    <x v="1"/>
    <s v="TU 0515 "/>
    <x v="13"/>
    <x v="0"/>
    <d v="2017-12-01T16:20:00"/>
    <s v="2017-12-01 17.55.00"/>
    <x v="0"/>
    <s v="TU 32AIMG"/>
    <n v="24"/>
    <x v="32"/>
    <x v="1"/>
    <m/>
    <m/>
  </r>
  <r>
    <s v="train_id_51247"/>
    <d v="2017-12-01T00:00:00"/>
    <x v="23"/>
    <x v="1"/>
    <s v="TU 0791 "/>
    <x v="51"/>
    <x v="0"/>
    <d v="2017-12-01T16:50:00"/>
    <s v="2017-12-01 19.50.00"/>
    <x v="0"/>
    <s v="TU 32AIML"/>
    <n v="16"/>
    <x v="142"/>
    <x v="1"/>
    <m/>
    <m/>
  </r>
  <r>
    <s v="train_id_51248"/>
    <d v="2017-12-01T00:00:00"/>
    <x v="23"/>
    <x v="1"/>
    <s v="TU 0629 "/>
    <x v="52"/>
    <x v="0"/>
    <d v="2017-12-01T18:25:00"/>
    <s v="2017-12-01 20.25.00"/>
    <x v="0"/>
    <s v="TU 736IOQ"/>
    <n v="7"/>
    <x v="169"/>
    <x v="2"/>
    <m/>
    <m/>
  </r>
  <r>
    <s v="train_id_51249"/>
    <d v="2017-12-01T00:00:00"/>
    <x v="23"/>
    <x v="1"/>
    <s v="TU 0247 "/>
    <x v="17"/>
    <x v="0"/>
    <d v="2017-12-01T18:35:00"/>
    <s v="2017-12-01 20.45.00"/>
    <x v="0"/>
    <s v="TU 320IMW"/>
    <n v="0"/>
    <x v="37"/>
    <x v="2"/>
    <m/>
    <m/>
  </r>
  <r>
    <s v="train_id_51250"/>
    <d v="2017-12-01T00:00:00"/>
    <x v="23"/>
    <x v="1"/>
    <s v="TU 0723 "/>
    <x v="6"/>
    <x v="0"/>
    <d v="2017-12-01T18:30:00"/>
    <s v="2017-12-01 20.55.00"/>
    <x v="0"/>
    <s v="TU 320IMS"/>
    <n v="7"/>
    <x v="14"/>
    <x v="2"/>
    <m/>
    <m/>
  </r>
  <r>
    <s v="train_id_51251"/>
    <d v="2017-12-01T00:00:00"/>
    <x v="23"/>
    <x v="1"/>
    <s v="TU 0706 "/>
    <x v="0"/>
    <x v="0"/>
    <d v="2017-12-01T17:45:00"/>
    <s v="2017-12-01 20.05.00"/>
    <x v="0"/>
    <s v="TU 31BIMO"/>
    <n v="51"/>
    <x v="0"/>
    <x v="1"/>
    <m/>
    <m/>
  </r>
  <r>
    <s v="train_id_51252"/>
    <d v="2017-12-01T00:00:00"/>
    <x v="23"/>
    <x v="1"/>
    <s v="TU 0913 "/>
    <x v="2"/>
    <x v="9"/>
    <d v="2017-12-01T19:10:00"/>
    <s v="2017-12-01 23.10.00"/>
    <x v="0"/>
    <s v="TU 320IMU"/>
    <n v="12"/>
    <x v="11"/>
    <x v="2"/>
    <m/>
    <m/>
  </r>
  <r>
    <s v="train_id_51253"/>
    <d v="2017-12-01T00:00:00"/>
    <x v="23"/>
    <x v="1"/>
    <s v="TU 0217 "/>
    <x v="5"/>
    <x v="0"/>
    <d v="2017-12-01T19:35:00"/>
    <s v="2017-12-01 22.25.00"/>
    <x v="0"/>
    <s v="TU 320IMR"/>
    <n v="12"/>
    <x v="12"/>
    <x v="2"/>
    <m/>
    <m/>
  </r>
  <r>
    <s v="train_id_51254"/>
    <d v="2017-12-02T00:00:00"/>
    <x v="23"/>
    <x v="1"/>
    <s v="TU 0914 "/>
    <x v="56"/>
    <x v="0"/>
    <d v="2017-12-02T00:55:00"/>
    <s v="2017-12-02 05.35.00"/>
    <x v="0"/>
    <s v="TU 320IMU"/>
    <n v="0"/>
    <x v="186"/>
    <x v="2"/>
    <m/>
    <m/>
  </r>
  <r>
    <s v="train_id_51255"/>
    <d v="2017-12-02T00:00:00"/>
    <x v="23"/>
    <x v="1"/>
    <s v="TU 0540 "/>
    <x v="7"/>
    <x v="72"/>
    <d v="2017-12-02T05:50:00"/>
    <s v="2017-12-02 08.45.00"/>
    <x v="0"/>
    <s v="TU 736IOQ"/>
    <n v="9"/>
    <x v="289"/>
    <x v="2"/>
    <m/>
    <m/>
  </r>
  <r>
    <s v="train_id_51256"/>
    <d v="2017-12-02T00:00:00"/>
    <x v="23"/>
    <x v="1"/>
    <s v="TU 0716 "/>
    <x v="2"/>
    <x v="5"/>
    <d v="2017-12-02T07:30:00"/>
    <s v="2017-12-02 09.50.00"/>
    <x v="0"/>
    <s v="TU 32AIML"/>
    <n v="0"/>
    <x v="7"/>
    <x v="2"/>
    <m/>
    <m/>
  </r>
  <r>
    <s v="train_id_51257"/>
    <d v="2017-12-02T00:00:00"/>
    <x v="23"/>
    <x v="1"/>
    <s v="TU 0996 "/>
    <x v="2"/>
    <x v="7"/>
    <d v="2017-12-02T07:50:00"/>
    <s v="2017-12-02 09.20.00"/>
    <x v="0"/>
    <s v="TU 320IMW"/>
    <n v="5"/>
    <x v="9"/>
    <x v="2"/>
    <m/>
    <m/>
  </r>
  <r>
    <s v="train_id_51258"/>
    <d v="2017-12-02T00:00:00"/>
    <x v="23"/>
    <x v="1"/>
    <s v="TU 0788 "/>
    <x v="2"/>
    <x v="11"/>
    <d v="2017-12-02T08:00:00"/>
    <s v="2017-12-02 10.35.00"/>
    <x v="0"/>
    <s v="TU 320IMV"/>
    <n v="0"/>
    <x v="42"/>
    <x v="2"/>
    <m/>
    <m/>
  </r>
  <r>
    <s v="train_id_51259"/>
    <d v="2017-12-02T00:00:00"/>
    <x v="23"/>
    <x v="1"/>
    <s v="TU 0725 "/>
    <x v="6"/>
    <x v="0"/>
    <d v="2017-12-02T08:00:00"/>
    <s v="2017-12-02 10.25.00"/>
    <x v="0"/>
    <s v="TU 32AIMP"/>
    <n v="20"/>
    <x v="14"/>
    <x v="1"/>
    <m/>
    <m/>
  </r>
  <r>
    <s v="train_id_51260"/>
    <d v="2017-12-02T00:00:00"/>
    <x v="23"/>
    <x v="1"/>
    <s v="TU 0215 "/>
    <x v="5"/>
    <x v="0"/>
    <d v="2017-12-02T09:55:00"/>
    <s v="2017-12-02 12.45.00"/>
    <x v="0"/>
    <s v="TU 32AIMM"/>
    <n v="23"/>
    <x v="12"/>
    <x v="1"/>
    <m/>
    <m/>
  </r>
  <r>
    <s v="train_id_51261"/>
    <d v="2017-12-02T00:00:00"/>
    <x v="23"/>
    <x v="1"/>
    <s v="TU 0712 "/>
    <x v="0"/>
    <x v="0"/>
    <d v="2017-12-02T10:30:00"/>
    <s v="2017-12-02 12.55.00"/>
    <x v="0"/>
    <s v="TU 320IMS"/>
    <n v="4"/>
    <x v="0"/>
    <x v="2"/>
    <m/>
    <m/>
  </r>
  <r>
    <s v="train_id_51262"/>
    <d v="2017-12-02T00:00:00"/>
    <x v="23"/>
    <x v="1"/>
    <s v="TU 0790 "/>
    <x v="2"/>
    <x v="28"/>
    <d v="2017-12-02T12:45:00"/>
    <s v="2017-12-02 15.50.00"/>
    <x v="0"/>
    <s v="TU 320IMT"/>
    <n v="0"/>
    <x v="55"/>
    <x v="2"/>
    <m/>
    <m/>
  </r>
  <r>
    <s v="train_id_51263"/>
    <d v="2017-12-02T00:00:00"/>
    <x v="23"/>
    <x v="1"/>
    <s v="TU 0602 "/>
    <x v="3"/>
    <x v="0"/>
    <d v="2017-12-02T12:55:00"/>
    <s v="2017-12-02 13.45.00"/>
    <x v="0"/>
    <s v="TU 736IOM"/>
    <n v="0"/>
    <x v="61"/>
    <x v="2"/>
    <m/>
    <m/>
  </r>
  <r>
    <s v="train_id_51264"/>
    <d v="2017-12-02T00:00:00"/>
    <x v="23"/>
    <x v="1"/>
    <s v="TU 0282 "/>
    <x v="2"/>
    <x v="38"/>
    <d v="2017-12-02T13:40:00"/>
    <s v="2017-12-02 15.35.00"/>
    <x v="0"/>
    <s v="TU 31BIMQ"/>
    <n v="11"/>
    <x v="88"/>
    <x v="2"/>
    <m/>
    <m/>
  </r>
  <r>
    <s v="train_id_51265"/>
    <d v="2017-12-02T00:00:00"/>
    <x v="23"/>
    <x v="1"/>
    <s v="TU 0902 "/>
    <x v="2"/>
    <x v="8"/>
    <d v="2017-12-02T13:35:00"/>
    <s v="2017-12-02 15.10.00"/>
    <x v="0"/>
    <s v="TU 736IOP"/>
    <n v="26"/>
    <x v="10"/>
    <x v="1"/>
    <m/>
    <m/>
  </r>
  <r>
    <s v="train_id_51266"/>
    <d v="2017-12-02T00:00:00"/>
    <x v="23"/>
    <x v="1"/>
    <s v="TU 0709 "/>
    <x v="42"/>
    <x v="0"/>
    <d v="2017-12-02T15:15:00"/>
    <s v="2017-12-02 16.55.00"/>
    <x v="0"/>
    <s v="TU 320IMR"/>
    <n v="45"/>
    <x v="111"/>
    <x v="1"/>
    <m/>
    <m/>
  </r>
  <r>
    <s v="train_id_51267"/>
    <d v="2017-12-02T00:00:00"/>
    <x v="23"/>
    <x v="1"/>
    <s v="TU 0903 "/>
    <x v="24"/>
    <x v="0"/>
    <d v="2017-12-02T16:00:00"/>
    <s v="2017-12-02 17.35.00"/>
    <x v="0"/>
    <s v="TU 736IOP"/>
    <n v="13"/>
    <x v="66"/>
    <x v="2"/>
    <m/>
    <m/>
  </r>
  <r>
    <s v="train_id_51268"/>
    <d v="2017-12-02T00:00:00"/>
    <x v="23"/>
    <x v="1"/>
    <s v="TU 0721 "/>
    <x v="6"/>
    <x v="0"/>
    <d v="2017-12-02T16:20:00"/>
    <s v="2017-12-02 18.45.00"/>
    <x v="0"/>
    <s v="TU 320IMW"/>
    <n v="10"/>
    <x v="14"/>
    <x v="2"/>
    <m/>
    <m/>
  </r>
  <r>
    <s v="train_id_51269"/>
    <d v="2017-12-02T00:00:00"/>
    <x v="23"/>
    <x v="1"/>
    <s v="TU 0791 "/>
    <x v="51"/>
    <x v="0"/>
    <d v="2017-12-02T16:50:00"/>
    <s v="2017-12-02 19.50.00"/>
    <x v="0"/>
    <s v="TU 320IMT"/>
    <n v="0"/>
    <x v="142"/>
    <x v="2"/>
    <m/>
    <m/>
  </r>
  <r>
    <s v="train_id_51270"/>
    <d v="2017-12-03T00:00:00"/>
    <x v="23"/>
    <x v="1"/>
    <s v="TU 0472 "/>
    <x v="2"/>
    <x v="39"/>
    <d v="2017-12-03T08:00:00"/>
    <s v="2017-12-03 09.40.00"/>
    <x v="0"/>
    <s v="TU 31BIMQ"/>
    <n v="40"/>
    <x v="91"/>
    <x v="1"/>
    <m/>
    <m/>
  </r>
  <r>
    <s v="train_id_51271"/>
    <d v="2017-12-03T00:00:00"/>
    <x v="23"/>
    <x v="1"/>
    <s v="TU 0695 "/>
    <x v="24"/>
    <x v="12"/>
    <d v="2017-12-03T08:50:00"/>
    <s v="2017-12-03 10.50.00"/>
    <x v="0"/>
    <s v="TU 736IOQ"/>
    <n v="0"/>
    <x v="53"/>
    <x v="2"/>
    <m/>
    <m/>
  </r>
  <r>
    <s v="train_id_51272"/>
    <d v="2017-12-03T00:00:00"/>
    <x v="23"/>
    <x v="1"/>
    <s v="TU 0756 "/>
    <x v="2"/>
    <x v="18"/>
    <d v="2017-12-03T08:35:00"/>
    <s v="2017-12-03 10.20.00"/>
    <x v="0"/>
    <s v="TU 31BIMO"/>
    <n v="14"/>
    <x v="26"/>
    <x v="2"/>
    <m/>
    <m/>
  </r>
  <r>
    <s v="train_id_51273"/>
    <d v="2017-12-03T00:00:00"/>
    <x v="23"/>
    <x v="1"/>
    <s v="TU 0338 "/>
    <x v="2"/>
    <x v="3"/>
    <d v="2017-12-03T08:25:00"/>
    <s v="2017-12-03 09.45.00"/>
    <x v="0"/>
    <s v="TU 320IMR"/>
    <n v="10"/>
    <x v="4"/>
    <x v="2"/>
    <m/>
    <m/>
  </r>
  <r>
    <s v="train_id_51274"/>
    <d v="2017-12-03T00:00:00"/>
    <x v="23"/>
    <x v="1"/>
    <s v="TU 0668 "/>
    <x v="3"/>
    <x v="11"/>
    <d v="2017-12-03T13:45:00"/>
    <s v="2017-12-03 16.45.00"/>
    <x v="0"/>
    <s v="TU 736IOM"/>
    <n v="215"/>
    <x v="280"/>
    <x v="0"/>
    <m/>
    <m/>
  </r>
  <r>
    <s v="train_id_51275"/>
    <d v="2017-12-03T00:00:00"/>
    <x v="23"/>
    <x v="1"/>
    <s v="TU 0669 "/>
    <x v="8"/>
    <x v="12"/>
    <d v="2017-12-03T17:35:00"/>
    <s v="2017-12-03 20.40.00"/>
    <x v="0"/>
    <s v="TU 736IOM"/>
    <n v="215"/>
    <x v="206"/>
    <x v="0"/>
    <m/>
    <m/>
  </r>
  <r>
    <s v="train_id_51276"/>
    <d v="2017-12-03T00:00:00"/>
    <x v="23"/>
    <x v="1"/>
    <s v="TU 0634 "/>
    <x v="3"/>
    <x v="5"/>
    <d v="2017-12-03T13:35:00"/>
    <s v="2017-12-03 16.20.00"/>
    <x v="0"/>
    <s v="TU 736IOL"/>
    <n v="12"/>
    <x v="80"/>
    <x v="2"/>
    <m/>
    <m/>
  </r>
  <r>
    <s v="train_id_51277"/>
    <d v="2017-12-03T00:00:00"/>
    <x v="23"/>
    <x v="1"/>
    <s v="TU 0998 "/>
    <x v="2"/>
    <x v="7"/>
    <d v="2017-12-03T14:15:00"/>
    <s v="2017-12-03 15.45.00"/>
    <x v="0"/>
    <s v="TU 320IMW"/>
    <n v="15"/>
    <x v="9"/>
    <x v="2"/>
    <m/>
    <m/>
  </r>
  <r>
    <s v="train_id_51278"/>
    <d v="2017-12-03T00:00:00"/>
    <x v="23"/>
    <x v="1"/>
    <s v="TU 0999 "/>
    <x v="22"/>
    <x v="0"/>
    <d v="2017-12-03T16:35:00"/>
    <s v="2017-12-03 18.10.00"/>
    <x v="0"/>
    <s v="TU 320IMW"/>
    <n v="12"/>
    <x v="51"/>
    <x v="2"/>
    <m/>
    <m/>
  </r>
  <r>
    <s v="train_id_51279"/>
    <d v="2017-12-03T00:00:00"/>
    <x v="23"/>
    <x v="1"/>
    <s v="TU 0515 "/>
    <x v="13"/>
    <x v="0"/>
    <d v="2017-12-03T16:20:00"/>
    <s v="2017-12-03 17.55.00"/>
    <x v="0"/>
    <s v="TU 320IMU"/>
    <n v="20"/>
    <x v="32"/>
    <x v="1"/>
    <m/>
    <m/>
  </r>
  <r>
    <s v="train_id_51280"/>
    <d v="2017-12-03T00:00:00"/>
    <x v="23"/>
    <x v="1"/>
    <s v="TU 0913 "/>
    <x v="2"/>
    <x v="9"/>
    <d v="2017-12-03T19:10:00"/>
    <s v="2017-12-03 23.10.00"/>
    <x v="0"/>
    <s v="TU 320IMW"/>
    <n v="20"/>
    <x v="11"/>
    <x v="1"/>
    <m/>
    <m/>
  </r>
  <r>
    <s v="train_id_51281"/>
    <d v="2017-12-03T00:00:00"/>
    <x v="23"/>
    <x v="1"/>
    <s v="TU 0791 "/>
    <x v="51"/>
    <x v="0"/>
    <d v="2017-12-03T16:50:00"/>
    <s v="2017-12-03 19.50.00"/>
    <x v="0"/>
    <s v="TU 32AIMM"/>
    <n v="14"/>
    <x v="142"/>
    <x v="2"/>
    <m/>
    <m/>
  </r>
  <r>
    <s v="train_id_51282"/>
    <d v="2017-12-03T00:00:00"/>
    <x v="23"/>
    <x v="1"/>
    <s v="TU 0441 "/>
    <x v="6"/>
    <x v="30"/>
    <d v="2017-12-03T17:10:00"/>
    <s v="2017-12-03 19.45.00"/>
    <x v="0"/>
    <s v="TU 736ION"/>
    <n v="0"/>
    <x v="57"/>
    <x v="2"/>
    <m/>
    <m/>
  </r>
  <r>
    <s v="train_id_51283"/>
    <d v="2017-12-03T00:00:00"/>
    <x v="23"/>
    <x v="1"/>
    <s v="TU 0724 "/>
    <x v="2"/>
    <x v="5"/>
    <d v="2017-12-03T18:30:00"/>
    <s v="2017-12-03 20.50.00"/>
    <x v="0"/>
    <s v="TU 32AIML"/>
    <n v="13"/>
    <x v="7"/>
    <x v="2"/>
    <m/>
    <m/>
  </r>
  <r>
    <s v="train_id_51284"/>
    <d v="2017-12-03T00:00:00"/>
    <x v="23"/>
    <x v="1"/>
    <s v="TU 0247 "/>
    <x v="17"/>
    <x v="0"/>
    <d v="2017-12-03T18:35:00"/>
    <s v="2017-12-03 20.50.00"/>
    <x v="0"/>
    <s v="TU 32AIMN"/>
    <n v="25"/>
    <x v="37"/>
    <x v="1"/>
    <m/>
    <m/>
  </r>
  <r>
    <s v="train_id_51285"/>
    <d v="2017-12-03T00:00:00"/>
    <x v="23"/>
    <x v="1"/>
    <s v="TU 0613 "/>
    <x v="46"/>
    <x v="51"/>
    <d v="2017-12-03T22:20:00"/>
    <s v="2017-12-03 23.55.00"/>
    <x v="0"/>
    <s v="TU 320IMT"/>
    <n v="125"/>
    <x v="202"/>
    <x v="0"/>
    <m/>
    <m/>
  </r>
  <r>
    <s v="train_id_51286"/>
    <d v="2017-12-06T00:00:00"/>
    <x v="23"/>
    <x v="1"/>
    <s v="TU 0613 "/>
    <x v="46"/>
    <x v="51"/>
    <d v="2017-12-06T22:20:00"/>
    <s v="2017-12-06 23.55.00"/>
    <x v="0"/>
    <s v="TU 320IMV"/>
    <n v="55"/>
    <x v="202"/>
    <x v="1"/>
    <m/>
    <m/>
  </r>
  <r>
    <s v="train_id_51287"/>
    <d v="2017-12-04T00:00:00"/>
    <x v="23"/>
    <x v="1"/>
    <s v="TU 0914 "/>
    <x v="56"/>
    <x v="0"/>
    <d v="2017-12-04T00:55:00"/>
    <s v="2017-12-04 05.35.00"/>
    <x v="0"/>
    <s v="TU 320IMW"/>
    <n v="0"/>
    <x v="186"/>
    <x v="2"/>
    <m/>
    <m/>
  </r>
  <r>
    <s v="train_id_51288"/>
    <d v="2017-12-04T00:00:00"/>
    <x v="23"/>
    <x v="1"/>
    <s v="TU 0714 "/>
    <x v="14"/>
    <x v="0"/>
    <d v="2017-12-04T00:25:00"/>
    <s v="2017-12-04 05.40.00"/>
    <x v="0"/>
    <s v="TU 320IMU"/>
    <n v="100"/>
    <x v="34"/>
    <x v="0"/>
    <m/>
    <m/>
  </r>
  <r>
    <s v="train_id_51289"/>
    <d v="2017-12-04T00:00:00"/>
    <x v="23"/>
    <x v="1"/>
    <s v="TU 0397 "/>
    <x v="19"/>
    <x v="0"/>
    <d v="2017-12-04T00:55:00"/>
    <s v="2017-12-04 05.10.00"/>
    <x v="0"/>
    <s v="TU 320IMV"/>
    <n v="50"/>
    <x v="154"/>
    <x v="1"/>
    <m/>
    <m/>
  </r>
  <r>
    <s v="train_id_51290"/>
    <d v="2017-12-04T00:00:00"/>
    <x v="23"/>
    <x v="1"/>
    <s v="TU 9000 "/>
    <x v="3"/>
    <x v="26"/>
    <d v="2017-12-04T05:00:00"/>
    <s v="2017-12-04 05.35.00"/>
    <x v="0"/>
    <s v="TU 736IOM"/>
    <n v="0"/>
    <x v="67"/>
    <x v="2"/>
    <m/>
    <m/>
  </r>
  <r>
    <s v="train_id_51291"/>
    <d v="2017-12-04T00:00:00"/>
    <x v="23"/>
    <x v="1"/>
    <s v="TU 9038 "/>
    <x v="2"/>
    <x v="12"/>
    <d v="2017-12-04T05:20:00"/>
    <s v="2017-12-04 06.10.00"/>
    <x v="0"/>
    <s v="TU 32AIMF"/>
    <n v="0"/>
    <x v="16"/>
    <x v="2"/>
    <m/>
    <m/>
  </r>
  <r>
    <s v="train_id_51292"/>
    <d v="2017-12-04T00:00:00"/>
    <x v="23"/>
    <x v="1"/>
    <s v="TU 0214 "/>
    <x v="2"/>
    <x v="1"/>
    <d v="2017-12-04T06:20:00"/>
    <s v="2017-12-04 08.55.00"/>
    <x v="0"/>
    <s v="TU 32AIMP"/>
    <n v="11"/>
    <x v="2"/>
    <x v="2"/>
    <m/>
    <m/>
  </r>
  <r>
    <s v="train_id_51293"/>
    <d v="2017-12-04T00:00:00"/>
    <x v="23"/>
    <x v="1"/>
    <s v="TU 0964 "/>
    <x v="26"/>
    <x v="52"/>
    <d v="2017-12-04T06:20:00"/>
    <s v="2017-12-04 07.05.00"/>
    <x v="0"/>
    <s v="TU 736IOM"/>
    <n v="9"/>
    <x v="472"/>
    <x v="2"/>
    <m/>
    <m/>
  </r>
  <r>
    <s v="train_id_51294"/>
    <d v="2017-12-04T00:00:00"/>
    <x v="23"/>
    <x v="1"/>
    <s v="TU 0634 "/>
    <x v="3"/>
    <x v="5"/>
    <d v="2017-12-04T06:30:00"/>
    <s v="2017-12-04 09.15.00"/>
    <x v="0"/>
    <s v="TU 736IOQ"/>
    <n v="24"/>
    <x v="80"/>
    <x v="1"/>
    <m/>
    <m/>
  </r>
  <r>
    <s v="train_id_51295"/>
    <d v="2017-12-04T00:00:00"/>
    <x v="23"/>
    <x v="1"/>
    <s v="TU 0538 "/>
    <x v="3"/>
    <x v="32"/>
    <d v="2017-12-04T07:00:00"/>
    <s v="2017-12-04 10.05.00"/>
    <x v="0"/>
    <s v="TU 32AIMF"/>
    <n v="0"/>
    <x v="71"/>
    <x v="2"/>
    <m/>
    <m/>
  </r>
  <r>
    <s v="train_id_51296"/>
    <d v="2017-12-04T00:00:00"/>
    <x v="23"/>
    <x v="1"/>
    <s v="TU 0744 "/>
    <x v="2"/>
    <x v="10"/>
    <d v="2017-12-04T07:05:00"/>
    <s v="2017-12-04 09.40.00"/>
    <x v="0"/>
    <s v="TU 31BIMO"/>
    <n v="0"/>
    <x v="13"/>
    <x v="2"/>
    <m/>
    <m/>
  </r>
  <r>
    <s v="train_id_51297"/>
    <d v="2017-12-04T00:00:00"/>
    <x v="23"/>
    <x v="1"/>
    <s v="TU 0711 "/>
    <x v="2"/>
    <x v="14"/>
    <d v="2017-12-04T07:00:00"/>
    <s v="2017-12-04 09.40.00"/>
    <x v="0"/>
    <s v="TU 320IMV"/>
    <n v="0"/>
    <x v="19"/>
    <x v="2"/>
    <m/>
    <m/>
  </r>
  <r>
    <s v="train_id_51298"/>
    <d v="2017-12-04T00:00:00"/>
    <x v="23"/>
    <x v="1"/>
    <s v="TU 0514 "/>
    <x v="2"/>
    <x v="4"/>
    <d v="2017-12-04T07:15:00"/>
    <s v="2017-12-04 09.00.00"/>
    <x v="0"/>
    <s v="TU 32AIMG"/>
    <n v="0"/>
    <x v="6"/>
    <x v="2"/>
    <m/>
    <m/>
  </r>
  <r>
    <s v="train_id_51299"/>
    <d v="2017-12-04T00:00:00"/>
    <x v="23"/>
    <x v="1"/>
    <s v="TU 0930 "/>
    <x v="2"/>
    <x v="8"/>
    <d v="2017-12-04T07:25:00"/>
    <s v="2017-12-04 09.00.00"/>
    <x v="0"/>
    <s v="TU 320IMS"/>
    <n v="0"/>
    <x v="10"/>
    <x v="2"/>
    <m/>
    <m/>
  </r>
  <r>
    <s v="train_id_51300"/>
    <d v="2017-12-04T00:00:00"/>
    <x v="23"/>
    <x v="1"/>
    <s v="TU 0790 "/>
    <x v="2"/>
    <x v="42"/>
    <d v="2017-12-04T07:05:00"/>
    <s v="2017-12-04 09.50.00"/>
    <x v="0"/>
    <s v="TU 320IMR"/>
    <n v="30"/>
    <x v="105"/>
    <x v="1"/>
    <m/>
    <m/>
  </r>
  <r>
    <s v="train_id_51301"/>
    <d v="2017-12-04T00:00:00"/>
    <x v="23"/>
    <x v="1"/>
    <s v="TU 0716 "/>
    <x v="2"/>
    <x v="5"/>
    <d v="2017-12-04T07:30:00"/>
    <s v="2017-12-04 09.50.00"/>
    <x v="0"/>
    <s v="TU 32AIMH"/>
    <n v="7"/>
    <x v="7"/>
    <x v="2"/>
    <m/>
    <m/>
  </r>
  <r>
    <s v="train_id_51302"/>
    <d v="2017-12-04T00:00:00"/>
    <x v="23"/>
    <x v="1"/>
    <s v="TU 0788 "/>
    <x v="2"/>
    <x v="11"/>
    <d v="2017-12-04T08:00:00"/>
    <s v="2017-12-04 10.35.00"/>
    <x v="0"/>
    <s v="TU 320IMU"/>
    <n v="5"/>
    <x v="42"/>
    <x v="2"/>
    <m/>
    <m/>
  </r>
  <r>
    <s v="train_id_51303"/>
    <d v="2017-12-04T00:00:00"/>
    <x v="23"/>
    <x v="1"/>
    <s v="TU 0725 "/>
    <x v="6"/>
    <x v="0"/>
    <d v="2017-12-04T08:00:00"/>
    <s v="2017-12-04 10.25.00"/>
    <x v="0"/>
    <s v="TU 32AIML"/>
    <n v="5"/>
    <x v="14"/>
    <x v="2"/>
    <m/>
    <m/>
  </r>
  <r>
    <s v="train_id_51304"/>
    <d v="2017-12-04T00:00:00"/>
    <x v="23"/>
    <x v="1"/>
    <s v="TU 0964 "/>
    <x v="44"/>
    <x v="29"/>
    <d v="2017-12-04T07:50:00"/>
    <s v="2017-12-04 10.35.00"/>
    <x v="0"/>
    <s v="TU 736IOM"/>
    <n v="10"/>
    <x v="256"/>
    <x v="2"/>
    <m/>
    <m/>
  </r>
  <r>
    <s v="train_id_51305"/>
    <d v="2017-12-04T00:00:00"/>
    <x v="23"/>
    <x v="1"/>
    <s v="TU 0362 "/>
    <x v="2"/>
    <x v="25"/>
    <d v="2017-12-04T08:30:00"/>
    <s v="2017-12-04 10.05.00"/>
    <x v="0"/>
    <s v="TU 736IOP"/>
    <n v="15"/>
    <x v="46"/>
    <x v="2"/>
    <m/>
    <m/>
  </r>
  <r>
    <s v="train_id_51306"/>
    <d v="2017-12-04T00:00:00"/>
    <x v="23"/>
    <x v="1"/>
    <s v="TU 0756 "/>
    <x v="2"/>
    <x v="18"/>
    <d v="2017-12-04T08:35:00"/>
    <s v="2017-12-04 10.20.00"/>
    <x v="0"/>
    <s v="TU 32AIMN"/>
    <n v="15"/>
    <x v="26"/>
    <x v="2"/>
    <m/>
    <m/>
  </r>
  <r>
    <s v="train_id_51307"/>
    <d v="2017-12-04T00:00:00"/>
    <x v="23"/>
    <x v="1"/>
    <s v="TU 0338 "/>
    <x v="2"/>
    <x v="3"/>
    <d v="2017-12-04T08:25:00"/>
    <s v="2017-12-04 09.45.00"/>
    <x v="0"/>
    <s v="TU 32AIMM"/>
    <n v="26"/>
    <x v="4"/>
    <x v="1"/>
    <m/>
    <m/>
  </r>
  <r>
    <s v="train_id_51308"/>
    <d v="2017-12-04T00:00:00"/>
    <x v="23"/>
    <x v="1"/>
    <s v="TU 0880 "/>
    <x v="2"/>
    <x v="36"/>
    <d v="2017-12-04T13:15:00"/>
    <s v="2017-12-04 16.05.00"/>
    <x v="0"/>
    <s v="TU 32AIMM"/>
    <n v="59"/>
    <x v="161"/>
    <x v="1"/>
    <m/>
    <m/>
  </r>
  <r>
    <s v="train_id_51309"/>
    <d v="2017-12-04T00:00:00"/>
    <x v="23"/>
    <x v="1"/>
    <s v="TU 0902 "/>
    <x v="2"/>
    <x v="8"/>
    <d v="2017-12-04T13:35:00"/>
    <s v="2017-12-04 15.10.00"/>
    <x v="0"/>
    <s v="TU 320IMT"/>
    <n v="43"/>
    <x v="10"/>
    <x v="1"/>
    <m/>
    <m/>
  </r>
  <r>
    <s v="train_id_51310"/>
    <d v="2017-12-04T00:00:00"/>
    <x v="23"/>
    <x v="1"/>
    <s v="TU 0251 "/>
    <x v="22"/>
    <x v="30"/>
    <d v="2017-12-04T14:05:00"/>
    <s v="2017-12-04 15.50.00"/>
    <x v="0"/>
    <s v="TU 736ION"/>
    <n v="9"/>
    <x v="73"/>
    <x v="2"/>
    <m/>
    <m/>
  </r>
  <r>
    <s v="train_id_51311"/>
    <d v="2017-12-04T00:00:00"/>
    <x v="23"/>
    <x v="1"/>
    <s v="TU 0719 "/>
    <x v="6"/>
    <x v="0"/>
    <d v="2017-12-04T14:35:00"/>
    <s v="2017-12-04 17.00.00"/>
    <x v="0"/>
    <s v="TU 32AIML"/>
    <n v="33"/>
    <x v="14"/>
    <x v="1"/>
    <m/>
    <m/>
  </r>
  <r>
    <s v="train_id_51312"/>
    <d v="2017-12-04T00:00:00"/>
    <x v="23"/>
    <x v="1"/>
    <s v="TU 0375 "/>
    <x v="15"/>
    <x v="0"/>
    <d v="2017-12-04T14:45:00"/>
    <s v="2017-12-04 15.55.00"/>
    <x v="0"/>
    <s v="TU 32AIMG"/>
    <n v="0"/>
    <x v="35"/>
    <x v="2"/>
    <m/>
    <m/>
  </r>
  <r>
    <s v="train_id_51313"/>
    <d v="2017-12-04T00:00:00"/>
    <x v="23"/>
    <x v="1"/>
    <s v="TU 0722 "/>
    <x v="2"/>
    <x v="5"/>
    <d v="2017-12-04T15:10:00"/>
    <s v="2017-12-04 17.30.00"/>
    <x v="0"/>
    <s v="TU 32AIMH"/>
    <n v="34"/>
    <x v="7"/>
    <x v="1"/>
    <m/>
    <m/>
  </r>
  <r>
    <s v="train_id_51314"/>
    <d v="2017-12-04T00:00:00"/>
    <x v="23"/>
    <x v="1"/>
    <s v="TU 0588 "/>
    <x v="7"/>
    <x v="13"/>
    <d v="2017-12-04T16:30:00"/>
    <s v="2017-12-04 18.30.00"/>
    <x v="0"/>
    <s v="TU 736IOQ"/>
    <n v="5"/>
    <x v="150"/>
    <x v="2"/>
    <m/>
    <m/>
  </r>
  <r>
    <s v="train_id_51315"/>
    <d v="2017-12-04T00:00:00"/>
    <x v="23"/>
    <x v="1"/>
    <s v="TU 0247 "/>
    <x v="17"/>
    <x v="0"/>
    <d v="2017-12-04T18:35:00"/>
    <s v="2017-12-04 20.45.00"/>
    <x v="0"/>
    <s v="TU 320IMR"/>
    <n v="5"/>
    <x v="37"/>
    <x v="2"/>
    <m/>
    <m/>
  </r>
  <r>
    <s v="train_id_51316"/>
    <d v="2017-12-04T00:00:00"/>
    <x v="23"/>
    <x v="1"/>
    <s v="TU 0723 "/>
    <x v="6"/>
    <x v="0"/>
    <d v="2017-12-04T18:30:00"/>
    <s v="2017-12-04 20.55.00"/>
    <x v="0"/>
    <s v="TU 32AIMH"/>
    <n v="46"/>
    <x v="14"/>
    <x v="1"/>
    <m/>
    <m/>
  </r>
  <r>
    <s v="train_id_51317"/>
    <d v="2017-12-04T00:00:00"/>
    <x v="23"/>
    <x v="1"/>
    <s v="TU 0589 "/>
    <x v="18"/>
    <x v="30"/>
    <d v="2017-12-04T19:20:00"/>
    <s v="2017-12-04 21.20.00"/>
    <x v="0"/>
    <s v="TU 736IOQ"/>
    <n v="55"/>
    <x v="114"/>
    <x v="1"/>
    <m/>
    <m/>
  </r>
  <r>
    <s v="train_id_51318"/>
    <d v="2017-12-04T00:00:00"/>
    <x v="23"/>
    <x v="1"/>
    <s v="TU 0724 "/>
    <x v="2"/>
    <x v="5"/>
    <d v="2017-12-04T18:30:00"/>
    <s v="2017-12-04 20.50.00"/>
    <x v="0"/>
    <s v="TU 32AIML"/>
    <n v="21"/>
    <x v="7"/>
    <x v="1"/>
    <m/>
    <m/>
  </r>
  <r>
    <s v="train_id_51319"/>
    <d v="2017-12-04T00:00:00"/>
    <x v="23"/>
    <x v="1"/>
    <s v="TU 0649 "/>
    <x v="12"/>
    <x v="12"/>
    <d v="2017-12-04T17:45:00"/>
    <s v="2017-12-04 20.35.00"/>
    <x v="0"/>
    <s v="TU 736IOL"/>
    <n v="115"/>
    <x v="180"/>
    <x v="0"/>
    <m/>
    <m/>
  </r>
  <r>
    <s v="train_id_51320"/>
    <d v="2017-12-04T00:00:00"/>
    <x v="23"/>
    <x v="1"/>
    <s v="TU 0319 "/>
    <x v="43"/>
    <x v="0"/>
    <d v="2017-12-04T20:10:00"/>
    <s v="2017-12-04 22.20.00"/>
    <x v="0"/>
    <s v="TU 32AIMN"/>
    <n v="5"/>
    <x v="112"/>
    <x v="2"/>
    <m/>
    <m/>
  </r>
  <r>
    <s v="train_id_51321"/>
    <d v="2017-12-04T00:00:00"/>
    <x v="23"/>
    <x v="1"/>
    <s v="TU 0589 "/>
    <x v="7"/>
    <x v="12"/>
    <d v="2017-12-04T22:10:00"/>
    <s v="2017-12-04 22.50.00"/>
    <x v="0"/>
    <s v="TU 736IOQ"/>
    <n v="66"/>
    <x v="28"/>
    <x v="0"/>
    <m/>
    <m/>
  </r>
  <r>
    <s v="train_id_51322"/>
    <d v="2017-12-04T00:00:00"/>
    <x v="23"/>
    <x v="1"/>
    <s v="TU 0399 "/>
    <x v="9"/>
    <x v="65"/>
    <d v="2017-12-04T22:40:00"/>
    <s v="2017-12-05 00.40.00"/>
    <x v="0"/>
    <s v="TU 320IMV"/>
    <n v="40"/>
    <x v="252"/>
    <x v="1"/>
    <m/>
    <m/>
  </r>
  <r>
    <s v="train_id_51323"/>
    <d v="2017-12-05T00:00:00"/>
    <x v="23"/>
    <x v="1"/>
    <s v="TU 0635 "/>
    <x v="6"/>
    <x v="12"/>
    <d v="2017-12-05T10:15:00"/>
    <s v="2017-12-05 13.05.00"/>
    <x v="0"/>
    <s v="TU 736IOQ"/>
    <n v="34"/>
    <x v="33"/>
    <x v="1"/>
    <m/>
    <m/>
  </r>
  <r>
    <s v="train_id_51324"/>
    <d v="2017-12-05T00:00:00"/>
    <x v="23"/>
    <x v="1"/>
    <s v="TU 0997 "/>
    <x v="22"/>
    <x v="0"/>
    <d v="2017-12-05T10:10:00"/>
    <s v="2017-12-05 11.45.00"/>
    <x v="0"/>
    <s v="TU 320IMV"/>
    <n v="0"/>
    <x v="51"/>
    <x v="2"/>
    <m/>
    <m/>
  </r>
  <r>
    <s v="train_id_51325"/>
    <d v="2017-12-05T00:00:00"/>
    <x v="23"/>
    <x v="1"/>
    <s v="TU 0712 "/>
    <x v="0"/>
    <x v="0"/>
    <d v="2017-12-05T10:30:00"/>
    <s v="2017-12-05 12.55.00"/>
    <x v="0"/>
    <s v="TU 320IMS"/>
    <n v="0"/>
    <x v="0"/>
    <x v="2"/>
    <m/>
    <m/>
  </r>
  <r>
    <s v="train_id_51326"/>
    <d v="2017-12-05T00:00:00"/>
    <x v="23"/>
    <x v="1"/>
    <s v="TU 0701 "/>
    <x v="32"/>
    <x v="35"/>
    <d v="2017-12-05T10:15:00"/>
    <s v="2017-12-05 11.10.00"/>
    <x v="0"/>
    <s v="TU 32AIMG"/>
    <n v="15"/>
    <x v="391"/>
    <x v="2"/>
    <m/>
    <m/>
  </r>
  <r>
    <s v="train_id_51327"/>
    <d v="2017-12-05T00:00:00"/>
    <x v="23"/>
    <x v="1"/>
    <s v="TU 0783 "/>
    <x v="8"/>
    <x v="30"/>
    <d v="2017-12-05T10:30:00"/>
    <s v="2017-12-05 13.20.00"/>
    <x v="0"/>
    <s v="TU 736ION"/>
    <n v="0"/>
    <x v="189"/>
    <x v="2"/>
    <m/>
    <m/>
  </r>
  <r>
    <s v="train_id_51328"/>
    <d v="2017-12-05T00:00:00"/>
    <x v="23"/>
    <x v="1"/>
    <s v="TU 0717 "/>
    <x v="6"/>
    <x v="0"/>
    <d v="2017-12-05T10:50:00"/>
    <s v="2017-12-05 13.15.00"/>
    <x v="0"/>
    <s v="TU 320IMW"/>
    <n v="25"/>
    <x v="14"/>
    <x v="1"/>
    <m/>
    <m/>
  </r>
  <r>
    <s v="train_id_51329"/>
    <d v="2017-12-05T00:00:00"/>
    <x v="23"/>
    <x v="1"/>
    <s v="TU 0814 "/>
    <x v="39"/>
    <x v="0"/>
    <d v="2017-12-05T11:00:00"/>
    <s v="2017-12-05 14.20.00"/>
    <x v="0"/>
    <s v="TU 32AIMP"/>
    <n v="15"/>
    <x v="106"/>
    <x v="2"/>
    <m/>
    <m/>
  </r>
  <r>
    <s v="train_id_51330"/>
    <d v="2017-12-05T00:00:00"/>
    <x v="23"/>
    <x v="1"/>
    <s v="TU 0642 "/>
    <x v="41"/>
    <x v="55"/>
    <d v="2017-12-05T10:20:00"/>
    <s v="2017-12-05 11.15.00"/>
    <x v="0"/>
    <s v="TU 32AIMH"/>
    <n v="55"/>
    <x v="385"/>
    <x v="1"/>
    <m/>
    <m/>
  </r>
  <r>
    <s v="train_id_51331"/>
    <d v="2017-12-05T00:00:00"/>
    <x v="23"/>
    <x v="1"/>
    <s v="TU 0701 "/>
    <x v="31"/>
    <x v="0"/>
    <d v="2017-12-05T12:05:00"/>
    <s v="2017-12-05 14.15.00"/>
    <x v="0"/>
    <s v="TU 32AIMG"/>
    <n v="0"/>
    <x v="65"/>
    <x v="2"/>
    <m/>
    <m/>
  </r>
  <r>
    <s v="train_id_51332"/>
    <d v="2017-12-05T00:00:00"/>
    <x v="23"/>
    <x v="1"/>
    <s v="TU 0374 "/>
    <x v="2"/>
    <x v="3"/>
    <d v="2017-12-05T12:25:00"/>
    <s v="2017-12-05 13.45.00"/>
    <x v="0"/>
    <s v="TU 32AIMM"/>
    <n v="23"/>
    <x v="4"/>
    <x v="1"/>
    <m/>
    <m/>
  </r>
  <r>
    <s v="train_id_51333"/>
    <d v="2017-12-05T00:00:00"/>
    <x v="23"/>
    <x v="1"/>
    <s v="TU 0790 "/>
    <x v="2"/>
    <x v="28"/>
    <d v="2017-12-05T12:45:00"/>
    <s v="2017-12-05 15.50.00"/>
    <x v="0"/>
    <s v="TU 320IMR"/>
    <n v="5"/>
    <x v="55"/>
    <x v="2"/>
    <m/>
    <m/>
  </r>
  <r>
    <s v="train_id_51334"/>
    <d v="2017-12-05T00:00:00"/>
    <x v="23"/>
    <x v="1"/>
    <s v="TU 0643 "/>
    <x v="53"/>
    <x v="0"/>
    <d v="2017-12-05T12:05:00"/>
    <s v="2017-12-05 14.30.00"/>
    <x v="0"/>
    <s v="TU 32AIMH"/>
    <n v="50"/>
    <x v="205"/>
    <x v="1"/>
    <m/>
    <m/>
  </r>
  <r>
    <s v="train_id_51335"/>
    <d v="2017-12-05T00:00:00"/>
    <x v="23"/>
    <x v="1"/>
    <s v="TU 0397 "/>
    <x v="9"/>
    <x v="0"/>
    <d v="2017-12-05T22:40:00"/>
    <s v="2017-12-06 03.50.00"/>
    <x v="0"/>
    <s v="TU 320IMW"/>
    <n v="6"/>
    <x v="22"/>
    <x v="2"/>
    <m/>
    <m/>
  </r>
  <r>
    <s v="train_id_51336"/>
    <d v="2017-12-06T00:00:00"/>
    <x v="23"/>
    <x v="1"/>
    <s v="TU 0914 "/>
    <x v="56"/>
    <x v="0"/>
    <d v="2017-12-06T00:55:00"/>
    <s v="2017-12-06 05.35.00"/>
    <x v="0"/>
    <s v="TU 320IMV"/>
    <n v="0"/>
    <x v="186"/>
    <x v="2"/>
    <m/>
    <m/>
  </r>
  <r>
    <s v="train_id_51337"/>
    <d v="2017-12-06T00:00:00"/>
    <x v="23"/>
    <x v="1"/>
    <s v="TU 0634 "/>
    <x v="3"/>
    <x v="5"/>
    <d v="2017-12-06T06:30:00"/>
    <s v="2017-12-06 09.15.00"/>
    <x v="0"/>
    <s v="TU 736IOQ"/>
    <n v="6"/>
    <x v="80"/>
    <x v="2"/>
    <m/>
    <m/>
  </r>
  <r>
    <s v="train_id_51338"/>
    <d v="2017-12-06T00:00:00"/>
    <x v="23"/>
    <x v="1"/>
    <s v="TU 0711 "/>
    <x v="2"/>
    <x v="14"/>
    <d v="2017-12-06T07:00:00"/>
    <s v="2017-12-06 09.40.00"/>
    <x v="0"/>
    <s v="TU 320IMW"/>
    <n v="0"/>
    <x v="19"/>
    <x v="2"/>
    <m/>
    <m/>
  </r>
  <r>
    <s v="train_id_51339"/>
    <d v="2017-12-06T00:00:00"/>
    <x v="23"/>
    <x v="1"/>
    <s v="TU 0744 "/>
    <x v="2"/>
    <x v="10"/>
    <d v="2017-12-06T07:05:00"/>
    <s v="2017-12-06 09.40.00"/>
    <x v="0"/>
    <s v="TU 32AIML"/>
    <n v="0"/>
    <x v="13"/>
    <x v="2"/>
    <m/>
    <m/>
  </r>
  <r>
    <s v="train_id_51340"/>
    <d v="2017-12-06T00:00:00"/>
    <x v="23"/>
    <x v="1"/>
    <s v="TU 0514 "/>
    <x v="2"/>
    <x v="4"/>
    <d v="2017-12-06T07:15:00"/>
    <s v="2017-12-06 09.00.00"/>
    <x v="0"/>
    <s v="TU 32AIMG"/>
    <n v="0"/>
    <x v="6"/>
    <x v="2"/>
    <m/>
    <m/>
  </r>
  <r>
    <s v="train_id_51341"/>
    <d v="2017-12-06T00:00:00"/>
    <x v="23"/>
    <x v="1"/>
    <s v="TU 0716 "/>
    <x v="2"/>
    <x v="5"/>
    <d v="2017-12-06T07:30:00"/>
    <s v="2017-12-06 10.00.00"/>
    <x v="0"/>
    <s v="TU 332IFN"/>
    <n v="15"/>
    <x v="7"/>
    <x v="2"/>
    <m/>
    <m/>
  </r>
  <r>
    <s v="train_id_51342"/>
    <d v="2017-12-06T00:00:00"/>
    <x v="23"/>
    <x v="1"/>
    <s v="TU 0996 "/>
    <x v="2"/>
    <x v="0"/>
    <d v="2017-12-06T07:50:00"/>
    <s v="2017-12-06 09.20.00"/>
    <x v="2"/>
    <s v="TU 320IMS"/>
    <n v="0"/>
    <x v="133"/>
    <x v="2"/>
    <m/>
    <m/>
  </r>
  <r>
    <s v="train_id_51343"/>
    <d v="2017-12-06T00:00:00"/>
    <x v="23"/>
    <x v="1"/>
    <s v="TU 0931 "/>
    <x v="24"/>
    <x v="0"/>
    <d v="2017-12-06T09:50:00"/>
    <s v="2017-12-06 11.25.00"/>
    <x v="0"/>
    <s v="TU 736IOP"/>
    <n v="0"/>
    <x v="66"/>
    <x v="2"/>
    <m/>
    <m/>
  </r>
  <r>
    <s v="train_id_51344"/>
    <d v="2017-12-06T00:00:00"/>
    <x v="23"/>
    <x v="1"/>
    <s v="TU 0635 "/>
    <x v="6"/>
    <x v="12"/>
    <d v="2017-12-06T10:15:00"/>
    <s v="2017-12-06 13.05.00"/>
    <x v="0"/>
    <s v="TU 736IOQ"/>
    <n v="0"/>
    <x v="33"/>
    <x v="2"/>
    <m/>
    <m/>
  </r>
  <r>
    <s v="train_id_51345"/>
    <d v="2017-12-07T00:00:00"/>
    <x v="23"/>
    <x v="1"/>
    <s v="TU 0914 "/>
    <x v="56"/>
    <x v="0"/>
    <d v="2017-12-07T00:55:00"/>
    <s v="2017-12-07 05.35.00"/>
    <x v="0"/>
    <s v="TU 320IMU"/>
    <n v="0"/>
    <x v="186"/>
    <x v="2"/>
    <m/>
    <m/>
  </r>
  <r>
    <s v="train_id_51346"/>
    <d v="2017-12-07T00:00:00"/>
    <x v="23"/>
    <x v="1"/>
    <s v="TU 0399 "/>
    <x v="68"/>
    <x v="0"/>
    <d v="2017-12-07T01:30:00"/>
    <s v="2017-12-07 05.15.00"/>
    <x v="0"/>
    <s v="TU 31BIMQ"/>
    <n v="0"/>
    <x v="262"/>
    <x v="2"/>
    <m/>
    <m/>
  </r>
  <r>
    <s v="train_id_51347"/>
    <d v="2017-12-07T00:00:00"/>
    <x v="23"/>
    <x v="1"/>
    <s v="TU 0282 "/>
    <x v="2"/>
    <x v="38"/>
    <d v="2017-12-07T07:30:00"/>
    <s v="2017-12-07 09.25.00"/>
    <x v="0"/>
    <s v="TU 736IOP"/>
    <n v="12"/>
    <x v="88"/>
    <x v="2"/>
    <m/>
    <m/>
  </r>
  <r>
    <s v="train_id_51348"/>
    <d v="2017-12-07T00:00:00"/>
    <x v="23"/>
    <x v="1"/>
    <s v="TU 0790 "/>
    <x v="2"/>
    <x v="42"/>
    <d v="2017-12-07T07:05:00"/>
    <s v="2017-12-07 09.50.00"/>
    <x v="0"/>
    <s v="TU 31AIMJ"/>
    <n v="301"/>
    <x v="105"/>
    <x v="0"/>
    <m/>
    <m/>
  </r>
  <r>
    <s v="train_id_51349"/>
    <d v="2017-12-07T00:00:00"/>
    <x v="23"/>
    <x v="1"/>
    <s v="TU 0694 "/>
    <x v="2"/>
    <x v="8"/>
    <d v="2017-12-07T07:40:00"/>
    <s v="2017-12-07 09.15.00"/>
    <x v="0"/>
    <s v="TU 32AIMF"/>
    <n v="22"/>
    <x v="10"/>
    <x v="1"/>
    <m/>
    <m/>
  </r>
  <r>
    <s v="train_id_51350"/>
    <d v="2017-12-07T00:00:00"/>
    <x v="23"/>
    <x v="1"/>
    <s v="TU 0725 "/>
    <x v="6"/>
    <x v="0"/>
    <d v="2017-12-07T08:00:00"/>
    <s v="2017-12-07 10.25.00"/>
    <x v="0"/>
    <s v="TU 32AIML"/>
    <n v="0"/>
    <x v="14"/>
    <x v="2"/>
    <m/>
    <m/>
  </r>
  <r>
    <s v="train_id_51351"/>
    <d v="2017-12-07T00:00:00"/>
    <x v="23"/>
    <x v="1"/>
    <s v="TU 0996 "/>
    <x v="2"/>
    <x v="7"/>
    <d v="2017-12-07T07:50:00"/>
    <s v="2017-12-07 09.20.00"/>
    <x v="0"/>
    <s v="TU 31BIMO"/>
    <n v="18"/>
    <x v="9"/>
    <x v="1"/>
    <m/>
    <m/>
  </r>
  <r>
    <s v="train_id_51352"/>
    <d v="2017-12-07T00:00:00"/>
    <x v="23"/>
    <x v="1"/>
    <s v="TU 0788 "/>
    <x v="2"/>
    <x v="11"/>
    <d v="2017-12-07T08:00:00"/>
    <s v="2017-12-07 10.35.00"/>
    <x v="0"/>
    <s v="TU 320IMU"/>
    <n v="18"/>
    <x v="42"/>
    <x v="1"/>
    <m/>
    <m/>
  </r>
  <r>
    <s v="train_id_51353"/>
    <d v="2017-12-07T00:00:00"/>
    <x v="23"/>
    <x v="1"/>
    <s v="TU 0752 "/>
    <x v="2"/>
    <x v="6"/>
    <d v="2017-12-07T08:20:00"/>
    <s v="2017-12-07 09.40.00"/>
    <x v="0"/>
    <s v="TU 31BIMQ"/>
    <n v="0"/>
    <x v="8"/>
    <x v="2"/>
    <m/>
    <m/>
  </r>
  <r>
    <s v="train_id_51354"/>
    <d v="2017-12-07T00:00:00"/>
    <x v="23"/>
    <x v="1"/>
    <s v="TU 0724 "/>
    <x v="2"/>
    <x v="5"/>
    <d v="2017-12-07T18:30:00"/>
    <s v="2017-12-07 20.50.00"/>
    <x v="0"/>
    <s v="TU 32AIMH"/>
    <n v="23"/>
    <x v="7"/>
    <x v="1"/>
    <m/>
    <m/>
  </r>
  <r>
    <s v="train_id_51355"/>
    <d v="2017-12-07T00:00:00"/>
    <x v="23"/>
    <x v="1"/>
    <s v="TU 0913 "/>
    <x v="2"/>
    <x v="9"/>
    <d v="2017-12-07T19:10:00"/>
    <s v="2017-12-07 23.10.00"/>
    <x v="0"/>
    <s v="TU 320IMS"/>
    <n v="25"/>
    <x v="11"/>
    <x v="1"/>
    <m/>
    <m/>
  </r>
  <r>
    <s v="train_id_51356"/>
    <d v="2017-12-07T00:00:00"/>
    <x v="23"/>
    <x v="1"/>
    <s v="TU 0397 "/>
    <x v="19"/>
    <x v="22"/>
    <d v="2017-12-07T20:15:00"/>
    <s v="2017-12-07 21.40.00"/>
    <x v="0"/>
    <s v="TU 320IMU"/>
    <n v="6"/>
    <x v="41"/>
    <x v="2"/>
    <m/>
    <m/>
  </r>
  <r>
    <s v="train_id_51357"/>
    <d v="2017-12-08T00:00:00"/>
    <x v="23"/>
    <x v="1"/>
    <s v="TU 9064 "/>
    <x v="3"/>
    <x v="26"/>
    <d v="2017-12-08T05:10:00"/>
    <s v="2017-12-08 05.35.00"/>
    <x v="0"/>
    <s v="TU 736IOQ"/>
    <n v="0"/>
    <x v="67"/>
    <x v="2"/>
    <m/>
    <m/>
  </r>
  <r>
    <s v="train_id_51358"/>
    <d v="2017-12-08T00:00:00"/>
    <x v="23"/>
    <x v="1"/>
    <s v="TU 0964 "/>
    <x v="26"/>
    <x v="52"/>
    <d v="2017-12-08T06:20:00"/>
    <s v="2017-12-08 07.05.00"/>
    <x v="0"/>
    <s v="TU 736IOQ"/>
    <n v="10"/>
    <x v="472"/>
    <x v="2"/>
    <m/>
    <m/>
  </r>
  <r>
    <s v="train_id_51359"/>
    <d v="2017-12-08T00:00:00"/>
    <x v="23"/>
    <x v="1"/>
    <s v="TU 0440 "/>
    <x v="7"/>
    <x v="5"/>
    <d v="2017-12-08T06:30:00"/>
    <s v="2017-12-08 09.00.00"/>
    <x v="0"/>
    <s v="TU 736ION"/>
    <n v="6"/>
    <x v="122"/>
    <x v="2"/>
    <m/>
    <m/>
  </r>
  <r>
    <s v="train_id_51360"/>
    <d v="2017-12-08T00:00:00"/>
    <x v="23"/>
    <x v="1"/>
    <s v="TU 0880 "/>
    <x v="2"/>
    <x v="36"/>
    <d v="2017-12-08T13:00:00"/>
    <s v="2017-12-08 15.50.00"/>
    <x v="0"/>
    <s v="TU 736IOP"/>
    <n v="111"/>
    <x v="161"/>
    <x v="0"/>
    <m/>
    <m/>
  </r>
  <r>
    <s v="train_id_51361"/>
    <d v="2017-12-08T00:00:00"/>
    <x v="23"/>
    <x v="1"/>
    <s v="TU 0902 "/>
    <x v="2"/>
    <x v="8"/>
    <d v="2017-12-08T13:35:00"/>
    <s v="2017-12-08 15.10.00"/>
    <x v="0"/>
    <s v="TU 320IMU"/>
    <n v="127"/>
    <x v="10"/>
    <x v="0"/>
    <m/>
    <m/>
  </r>
  <r>
    <s v="train_id_51362"/>
    <d v="2017-12-08T00:00:00"/>
    <x v="23"/>
    <x v="1"/>
    <s v="TU 0441 "/>
    <x v="6"/>
    <x v="30"/>
    <d v="2017-12-08T10:00:00"/>
    <s v="2017-12-08 12.35.00"/>
    <x v="0"/>
    <s v="TU 736ION"/>
    <n v="0"/>
    <x v="57"/>
    <x v="2"/>
    <m/>
    <m/>
  </r>
  <r>
    <s v="train_id_51363"/>
    <d v="2017-12-08T00:00:00"/>
    <x v="23"/>
    <x v="1"/>
    <s v="TU 0931 "/>
    <x v="24"/>
    <x v="0"/>
    <d v="2017-12-08T09:50:00"/>
    <s v="2017-12-08 11.25.00"/>
    <x v="0"/>
    <s v="TU 320IMR"/>
    <n v="0"/>
    <x v="66"/>
    <x v="2"/>
    <m/>
    <m/>
  </r>
  <r>
    <s v="train_id_51364"/>
    <d v="2017-12-08T00:00:00"/>
    <x v="23"/>
    <x v="1"/>
    <s v="TU 0997 "/>
    <x v="22"/>
    <x v="0"/>
    <d v="2017-12-08T10:10:00"/>
    <s v="2017-12-08 11.45.00"/>
    <x v="0"/>
    <s v="TU 320IMS"/>
    <n v="0"/>
    <x v="51"/>
    <x v="2"/>
    <m/>
    <m/>
  </r>
  <r>
    <s v="train_id_51365"/>
    <d v="2017-12-08T00:00:00"/>
    <x v="23"/>
    <x v="1"/>
    <s v="TU 0283 "/>
    <x v="4"/>
    <x v="0"/>
    <d v="2017-12-08T10:10:00"/>
    <s v="2017-12-08 11.55.00"/>
    <x v="0"/>
    <s v="TU 31BIMQ"/>
    <n v="6"/>
    <x v="5"/>
    <x v="2"/>
    <m/>
    <m/>
  </r>
  <r>
    <s v="train_id_51366"/>
    <d v="2017-12-08T00:00:00"/>
    <x v="23"/>
    <x v="1"/>
    <s v="TU 0850 "/>
    <x v="2"/>
    <x v="13"/>
    <d v="2017-12-08T13:00:00"/>
    <s v="2017-12-08 14.50.00"/>
    <x v="0"/>
    <s v="TU 32AIMP"/>
    <n v="49"/>
    <x v="25"/>
    <x v="1"/>
    <m/>
    <m/>
  </r>
  <r>
    <s v="train_id_51367"/>
    <d v="2017-12-08T00:00:00"/>
    <x v="23"/>
    <x v="1"/>
    <s v="TU 0527 "/>
    <x v="25"/>
    <x v="0"/>
    <d v="2017-12-08T11:55:00"/>
    <s v="2017-12-08 14.30.00"/>
    <x v="0"/>
    <s v="TU 32AIMM"/>
    <n v="20"/>
    <x v="54"/>
    <x v="1"/>
    <m/>
    <m/>
  </r>
  <r>
    <s v="train_id_51368"/>
    <d v="2017-12-08T00:00:00"/>
    <x v="23"/>
    <x v="1"/>
    <s v="TU 0374 "/>
    <x v="2"/>
    <x v="3"/>
    <d v="2017-12-08T12:25:00"/>
    <s v="2017-12-08 13.45.00"/>
    <x v="0"/>
    <s v="TU 332IFN"/>
    <n v="26"/>
    <x v="4"/>
    <x v="1"/>
    <m/>
    <m/>
  </r>
  <r>
    <s v="train_id_51369"/>
    <d v="2017-12-08T00:00:00"/>
    <x v="23"/>
    <x v="1"/>
    <s v="TU 0790 "/>
    <x v="2"/>
    <x v="28"/>
    <d v="2017-12-08T12:45:00"/>
    <s v="2017-12-08 15.50.00"/>
    <x v="0"/>
    <s v="TU 320IMR"/>
    <n v="0"/>
    <x v="55"/>
    <x v="2"/>
    <m/>
    <m/>
  </r>
  <r>
    <s v="train_id_51370"/>
    <d v="2017-12-08T00:00:00"/>
    <x v="23"/>
    <x v="1"/>
    <s v="TU 0700 "/>
    <x v="2"/>
    <x v="17"/>
    <d v="2017-12-08T12:40:00"/>
    <s v="2017-12-08 14.35.00"/>
    <x v="0"/>
    <s v="TU 320IMV"/>
    <n v="34"/>
    <x v="24"/>
    <x v="1"/>
    <m/>
    <m/>
  </r>
  <r>
    <s v="train_id_51371"/>
    <d v="2017-12-08T00:00:00"/>
    <x v="23"/>
    <x v="1"/>
    <s v="TU 0720 "/>
    <x v="2"/>
    <x v="5"/>
    <d v="2017-12-08T13:00:00"/>
    <s v="2017-12-08 15.20.00"/>
    <x v="0"/>
    <s v="TU 320IMS"/>
    <n v="23"/>
    <x v="7"/>
    <x v="1"/>
    <m/>
    <m/>
  </r>
  <r>
    <s v="train_id_51372"/>
    <d v="2017-12-08T00:00:00"/>
    <x v="23"/>
    <x v="1"/>
    <s v="TU 0719 "/>
    <x v="6"/>
    <x v="0"/>
    <d v="2017-12-08T14:35:00"/>
    <s v="2017-12-08 17.00.00"/>
    <x v="0"/>
    <s v="TU 32AIMH"/>
    <n v="20"/>
    <x v="14"/>
    <x v="1"/>
    <m/>
    <m/>
  </r>
  <r>
    <s v="train_id_51373"/>
    <d v="2017-12-08T00:00:00"/>
    <x v="23"/>
    <x v="1"/>
    <s v="TU 0965 "/>
    <x v="44"/>
    <x v="26"/>
    <d v="2017-12-08T15:05:00"/>
    <s v="2017-12-08 15.50.00"/>
    <x v="0"/>
    <s v="TU 736IOQ"/>
    <n v="0"/>
    <x v="518"/>
    <x v="2"/>
    <m/>
    <m/>
  </r>
  <r>
    <s v="train_id_51374"/>
    <d v="2017-12-08T00:00:00"/>
    <x v="23"/>
    <x v="1"/>
    <s v="TU 0629 "/>
    <x v="52"/>
    <x v="0"/>
    <d v="2017-12-08T18:25:00"/>
    <s v="2017-12-08 20.25.00"/>
    <x v="0"/>
    <s v="TU 32AIMM"/>
    <n v="105"/>
    <x v="169"/>
    <x v="0"/>
    <m/>
    <m/>
  </r>
  <r>
    <s v="train_id_51375"/>
    <d v="2017-12-09T00:00:00"/>
    <x v="23"/>
    <x v="1"/>
    <s v="TU 0714 "/>
    <x v="14"/>
    <x v="0"/>
    <d v="2017-12-09T00:25:00"/>
    <s v="2017-12-09 05.40.00"/>
    <x v="0"/>
    <s v="TU 320IMT"/>
    <n v="8"/>
    <x v="34"/>
    <x v="2"/>
    <m/>
    <m/>
  </r>
  <r>
    <s v="train_id_51376"/>
    <d v="2017-12-09T00:00:00"/>
    <x v="23"/>
    <x v="1"/>
    <s v="TU 0914 "/>
    <x v="56"/>
    <x v="0"/>
    <d v="2017-12-09T00:55:00"/>
    <s v="2017-12-09 05.35.00"/>
    <x v="0"/>
    <s v="TU 320IMU"/>
    <n v="0"/>
    <x v="186"/>
    <x v="2"/>
    <m/>
    <m/>
  </r>
  <r>
    <s v="train_id_51377"/>
    <d v="2017-12-09T00:00:00"/>
    <x v="23"/>
    <x v="1"/>
    <s v="TU 0744 "/>
    <x v="2"/>
    <x v="10"/>
    <d v="2017-12-09T07:05:00"/>
    <s v="2017-12-09 09.40.00"/>
    <x v="0"/>
    <s v="TU 32AIML"/>
    <n v="8"/>
    <x v="13"/>
    <x v="2"/>
    <m/>
    <m/>
  </r>
  <r>
    <s v="train_id_51378"/>
    <d v="2017-12-09T00:00:00"/>
    <x v="23"/>
    <x v="1"/>
    <s v="TU 0788 "/>
    <x v="2"/>
    <x v="11"/>
    <d v="2017-12-09T08:00:00"/>
    <s v="2017-12-09 10.35.00"/>
    <x v="0"/>
    <s v="TU 320IMW"/>
    <n v="12"/>
    <x v="42"/>
    <x v="2"/>
    <m/>
    <m/>
  </r>
  <r>
    <s v="train_id_51379"/>
    <d v="2017-12-09T00:00:00"/>
    <x v="23"/>
    <x v="1"/>
    <s v="TU 0362 "/>
    <x v="2"/>
    <x v="25"/>
    <d v="2017-12-09T08:30:00"/>
    <s v="2017-12-09 10.05.00"/>
    <x v="0"/>
    <s v="TU 31BIMQ"/>
    <n v="12"/>
    <x v="46"/>
    <x v="2"/>
    <m/>
    <m/>
  </r>
  <r>
    <s v="train_id_51380"/>
    <d v="2017-12-09T00:00:00"/>
    <x v="23"/>
    <x v="1"/>
    <s v="TU 0717 "/>
    <x v="6"/>
    <x v="0"/>
    <d v="2017-12-09T10:50:00"/>
    <s v="2017-12-09 13.15.00"/>
    <x v="0"/>
    <s v="TU 32AIMN"/>
    <n v="68"/>
    <x v="14"/>
    <x v="0"/>
    <m/>
    <m/>
  </r>
  <r>
    <s v="train_id_51381"/>
    <d v="2017-12-09T00:00:00"/>
    <x v="23"/>
    <x v="1"/>
    <s v="TU 0850 "/>
    <x v="2"/>
    <x v="13"/>
    <d v="2017-12-09T13:00:00"/>
    <s v="2017-12-09 14.50.00"/>
    <x v="0"/>
    <s v="TU 32AIML"/>
    <n v="96"/>
    <x v="25"/>
    <x v="0"/>
    <m/>
    <m/>
  </r>
  <r>
    <s v="train_id_51382"/>
    <d v="2017-12-09T00:00:00"/>
    <x v="23"/>
    <x v="1"/>
    <s v="TU 0757 "/>
    <x v="1"/>
    <x v="0"/>
    <d v="2017-12-09T11:15:00"/>
    <s v="2017-12-09 13.10.00"/>
    <x v="0"/>
    <s v="TU 32AIMP"/>
    <n v="0"/>
    <x v="1"/>
    <x v="2"/>
    <m/>
    <m/>
  </r>
  <r>
    <s v="train_id_51383"/>
    <d v="2017-12-09T00:00:00"/>
    <x v="23"/>
    <x v="1"/>
    <s v="TU 0363 "/>
    <x v="48"/>
    <x v="0"/>
    <d v="2017-12-09T11:00:00"/>
    <s v="2017-12-09 12.30.00"/>
    <x v="0"/>
    <s v="TU 31BIMQ"/>
    <n v="24"/>
    <x v="134"/>
    <x v="1"/>
    <m/>
    <m/>
  </r>
  <r>
    <s v="train_id_51384"/>
    <d v="2017-12-09T00:00:00"/>
    <x v="23"/>
    <x v="1"/>
    <s v="TU 0718 "/>
    <x v="2"/>
    <x v="5"/>
    <d v="2017-12-09T11:15:00"/>
    <s v="2017-12-09 13.35.00"/>
    <x v="0"/>
    <s v="TU 32AIMH"/>
    <n v="19"/>
    <x v="7"/>
    <x v="1"/>
    <m/>
    <m/>
  </r>
  <r>
    <s v="train_id_51385"/>
    <d v="2017-12-09T00:00:00"/>
    <x v="23"/>
    <x v="1"/>
    <s v="TU 0250 "/>
    <x v="7"/>
    <x v="7"/>
    <d v="2017-12-09T11:30:00"/>
    <s v="2017-12-09 13.15.00"/>
    <x v="0"/>
    <s v="TU 736IOP"/>
    <n v="13"/>
    <x v="97"/>
    <x v="2"/>
    <m/>
    <m/>
  </r>
  <r>
    <s v="train_id_51386"/>
    <d v="2017-12-09T00:00:00"/>
    <x v="23"/>
    <x v="1"/>
    <s v="TU 0789 "/>
    <x v="8"/>
    <x v="0"/>
    <d v="2017-12-09T11:25:00"/>
    <s v="2017-12-09 14.05.00"/>
    <x v="0"/>
    <s v="TU 320IMW"/>
    <n v="30"/>
    <x v="18"/>
    <x v="1"/>
    <m/>
    <m/>
  </r>
  <r>
    <s v="train_id_51387"/>
    <d v="2017-12-09T00:00:00"/>
    <x v="23"/>
    <x v="1"/>
    <s v="TU 0708 "/>
    <x v="2"/>
    <x v="44"/>
    <d v="2017-12-09T12:35:00"/>
    <s v="2017-12-09 14.20.00"/>
    <x v="0"/>
    <s v="TU 320IMT"/>
    <n v="5"/>
    <x v="110"/>
    <x v="2"/>
    <m/>
    <m/>
  </r>
  <r>
    <s v="train_id_51388"/>
    <d v="2017-12-09T00:00:00"/>
    <x v="23"/>
    <x v="1"/>
    <s v="TU 0790 "/>
    <x v="2"/>
    <x v="28"/>
    <d v="2017-12-09T12:45:00"/>
    <s v="2017-12-09 15.50.00"/>
    <x v="0"/>
    <s v="TU 320IMU"/>
    <n v="0"/>
    <x v="55"/>
    <x v="2"/>
    <m/>
    <m/>
  </r>
  <r>
    <s v="train_id_51389"/>
    <d v="2017-12-09T00:00:00"/>
    <x v="23"/>
    <x v="1"/>
    <s v="TU 0602 "/>
    <x v="3"/>
    <x v="0"/>
    <d v="2017-12-09T12:55:00"/>
    <s v="2017-12-09 13.45.00"/>
    <x v="0"/>
    <s v="TU 736IOL"/>
    <n v="0"/>
    <x v="61"/>
    <x v="2"/>
    <m/>
    <m/>
  </r>
  <r>
    <s v="train_id_51390"/>
    <d v="2017-12-09T00:00:00"/>
    <x v="23"/>
    <x v="1"/>
    <s v="TU 0903 "/>
    <x v="24"/>
    <x v="0"/>
    <d v="2017-12-09T16:00:00"/>
    <s v="2017-12-09 17.35.00"/>
    <x v="0"/>
    <s v="TU 32AIMD"/>
    <n v="35"/>
    <x v="66"/>
    <x v="1"/>
    <m/>
    <m/>
  </r>
  <r>
    <s v="train_id_51391"/>
    <d v="2017-12-09T00:00:00"/>
    <x v="23"/>
    <x v="1"/>
    <s v="TU 0602 "/>
    <x v="2"/>
    <x v="35"/>
    <d v="2017-12-09T14:30:00"/>
    <s v="2017-12-09 16.30.00"/>
    <x v="0"/>
    <s v="TU 736IOL"/>
    <n v="57"/>
    <x v="81"/>
    <x v="1"/>
    <m/>
    <m/>
  </r>
  <r>
    <s v="train_id_51392"/>
    <d v="2017-12-09T00:00:00"/>
    <x v="23"/>
    <x v="1"/>
    <s v="TU 0722 "/>
    <x v="2"/>
    <x v="5"/>
    <d v="2017-12-09T15:10:00"/>
    <s v="2017-12-09 17.30.00"/>
    <x v="0"/>
    <s v="TU 32AIMN"/>
    <n v="33"/>
    <x v="7"/>
    <x v="1"/>
    <m/>
    <m/>
  </r>
  <r>
    <s v="train_id_51393"/>
    <d v="2017-12-10T00:00:00"/>
    <x v="23"/>
    <x v="1"/>
    <s v="TU 0734 "/>
    <x v="3"/>
    <x v="5"/>
    <d v="2017-12-10T06:05:00"/>
    <s v="2017-12-10 08.50.00"/>
    <x v="0"/>
    <s v="TU 736IOL"/>
    <n v="0"/>
    <x v="80"/>
    <x v="2"/>
    <m/>
    <m/>
  </r>
  <r>
    <s v="train_id_51394"/>
    <d v="2017-12-10T00:00:00"/>
    <x v="23"/>
    <x v="1"/>
    <s v="TU 0642 "/>
    <x v="2"/>
    <x v="23"/>
    <d v="2017-12-10T07:35:00"/>
    <s v="2017-12-10 09.50.00"/>
    <x v="0"/>
    <s v="TU 320IMV"/>
    <n v="26"/>
    <x v="43"/>
    <x v="1"/>
    <m/>
    <m/>
  </r>
  <r>
    <s v="train_id_51395"/>
    <d v="2017-12-10T00:00:00"/>
    <x v="23"/>
    <x v="1"/>
    <s v="TU 0996 "/>
    <x v="2"/>
    <x v="7"/>
    <d v="2017-12-10T07:50:00"/>
    <s v="2017-12-10 09.20.00"/>
    <x v="0"/>
    <s v="TU 320IMU"/>
    <n v="40"/>
    <x v="9"/>
    <x v="1"/>
    <m/>
    <m/>
  </r>
  <r>
    <s v="train_id_51396"/>
    <d v="2017-12-10T00:00:00"/>
    <x v="23"/>
    <x v="1"/>
    <s v="TU 0756 "/>
    <x v="2"/>
    <x v="18"/>
    <d v="2017-12-10T08:35:00"/>
    <s v="2017-12-10 10.20.00"/>
    <x v="0"/>
    <s v="TU 31BIMQ"/>
    <n v="0"/>
    <x v="26"/>
    <x v="2"/>
    <m/>
    <m/>
  </r>
  <r>
    <s v="train_id_51397"/>
    <d v="2017-12-10T00:00:00"/>
    <x v="23"/>
    <x v="1"/>
    <s v="TU 0750 "/>
    <x v="2"/>
    <x v="13"/>
    <d v="2017-12-10T08:00:00"/>
    <s v="2017-12-10 09.50.00"/>
    <x v="0"/>
    <s v="TU 31AIMJ"/>
    <n v="108"/>
    <x v="25"/>
    <x v="0"/>
    <m/>
    <m/>
  </r>
  <r>
    <s v="train_id_51398"/>
    <d v="2017-12-10T00:00:00"/>
    <x v="23"/>
    <x v="1"/>
    <s v="TU 0338 "/>
    <x v="2"/>
    <x v="3"/>
    <d v="2017-12-10T08:25:00"/>
    <s v="2017-12-10 09.45.00"/>
    <x v="0"/>
    <s v="TU 320IMR"/>
    <n v="54"/>
    <x v="4"/>
    <x v="1"/>
    <m/>
    <m/>
  </r>
  <r>
    <s v="train_id_51399"/>
    <d v="2017-12-10T00:00:00"/>
    <x v="23"/>
    <x v="1"/>
    <s v="TU 0752 "/>
    <x v="2"/>
    <x v="6"/>
    <d v="2017-12-10T08:20:00"/>
    <s v="2017-12-10 09.45.00"/>
    <x v="0"/>
    <s v="TU 32AIMP"/>
    <n v="16"/>
    <x v="8"/>
    <x v="1"/>
    <m/>
    <m/>
  </r>
  <r>
    <s v="train_id_51400"/>
    <d v="2017-12-10T00:00:00"/>
    <x v="23"/>
    <x v="1"/>
    <s v="TU 0718 "/>
    <x v="2"/>
    <x v="5"/>
    <d v="2017-12-10T10:35:00"/>
    <s v="2017-12-10 13.05.00"/>
    <x v="0"/>
    <s v="TU 332IFN"/>
    <n v="31"/>
    <x v="7"/>
    <x v="1"/>
    <m/>
    <m/>
  </r>
  <r>
    <s v="train_id_51401"/>
    <d v="2017-12-10T00:00:00"/>
    <x v="23"/>
    <x v="1"/>
    <s v="TU 0751 "/>
    <x v="18"/>
    <x v="0"/>
    <d v="2017-12-10T10:40:00"/>
    <s v="2017-12-10 12.35.00"/>
    <x v="0"/>
    <s v="TU 31AIMJ"/>
    <n v="160"/>
    <x v="39"/>
    <x v="0"/>
    <m/>
    <m/>
  </r>
  <r>
    <s v="train_id_51402"/>
    <d v="2017-12-10T00:00:00"/>
    <x v="23"/>
    <x v="1"/>
    <s v="TU 0753 "/>
    <x v="27"/>
    <x v="0"/>
    <d v="2017-12-10T10:45:00"/>
    <s v="2017-12-10 12.00.00"/>
    <x v="0"/>
    <s v="TU 32AIMP"/>
    <n v="0"/>
    <x v="59"/>
    <x v="2"/>
    <m/>
    <m/>
  </r>
  <r>
    <s v="train_id_51403"/>
    <d v="2017-12-10T00:00:00"/>
    <x v="23"/>
    <x v="1"/>
    <s v="TU 0473 "/>
    <x v="10"/>
    <x v="0"/>
    <d v="2017-12-10T10:30:00"/>
    <s v="2017-12-10 12.15.00"/>
    <x v="0"/>
    <s v="TU 31BIMO"/>
    <n v="25"/>
    <x v="23"/>
    <x v="1"/>
    <m/>
    <m/>
  </r>
  <r>
    <s v="train_id_51404"/>
    <d v="2017-12-10T00:00:00"/>
    <x v="23"/>
    <x v="1"/>
    <s v="TU 0683 "/>
    <x v="22"/>
    <x v="12"/>
    <d v="2017-12-10T11:00:00"/>
    <s v="2017-12-10 13.00.00"/>
    <x v="0"/>
    <s v="TU 736IOQ"/>
    <n v="0"/>
    <x v="149"/>
    <x v="2"/>
    <m/>
    <m/>
  </r>
  <r>
    <s v="train_id_51405"/>
    <d v="2017-12-10T00:00:00"/>
    <x v="23"/>
    <x v="1"/>
    <s v="TU 0757 "/>
    <x v="1"/>
    <x v="0"/>
    <d v="2017-12-10T11:15:00"/>
    <s v="2017-12-10 13.10.00"/>
    <x v="0"/>
    <s v="TU 31BIMQ"/>
    <n v="0"/>
    <x v="1"/>
    <x v="2"/>
    <m/>
    <m/>
  </r>
  <r>
    <s v="train_id_51406"/>
    <d v="2017-12-10T00:00:00"/>
    <x v="23"/>
    <x v="1"/>
    <s v="TU 0745 "/>
    <x v="12"/>
    <x v="0"/>
    <d v="2017-12-10T10:30:00"/>
    <s v="2017-12-10 12.55.00"/>
    <x v="0"/>
    <s v="TU 32AIML"/>
    <n v="540"/>
    <x v="31"/>
    <x v="0"/>
    <m/>
    <m/>
  </r>
  <r>
    <s v="train_id_51407"/>
    <d v="2017-12-10T00:00:00"/>
    <x v="23"/>
    <x v="1"/>
    <s v="TU 0848 "/>
    <x v="21"/>
    <x v="0"/>
    <d v="2017-12-10T11:35:00"/>
    <s v="2017-12-10 15.10.00"/>
    <x v="0"/>
    <s v="TU 320IMT"/>
    <n v="0"/>
    <x v="47"/>
    <x v="2"/>
    <m/>
    <m/>
  </r>
  <r>
    <s v="train_id_51408"/>
    <d v="2017-12-10T00:00:00"/>
    <x v="23"/>
    <x v="1"/>
    <s v="TU 0606 "/>
    <x v="2"/>
    <x v="20"/>
    <d v="2017-12-10T14:15:00"/>
    <s v="2017-12-10 16.20.00"/>
    <x v="0"/>
    <s v="TU 32AIMM"/>
    <n v="106"/>
    <x v="50"/>
    <x v="0"/>
    <m/>
    <m/>
  </r>
  <r>
    <s v="train_id_51409"/>
    <d v="2017-12-10T00:00:00"/>
    <x v="23"/>
    <x v="1"/>
    <s v="TU 0588 "/>
    <x v="3"/>
    <x v="13"/>
    <d v="2017-12-10T11:50:00"/>
    <s v="2017-12-10 14.10.00"/>
    <x v="0"/>
    <s v="TU 736IOP"/>
    <n v="0"/>
    <x v="17"/>
    <x v="2"/>
    <m/>
    <m/>
  </r>
  <r>
    <s v="train_id_51410"/>
    <d v="2017-12-10T00:00:00"/>
    <x v="23"/>
    <x v="1"/>
    <s v="TU 0789 "/>
    <x v="8"/>
    <x v="0"/>
    <d v="2017-12-10T11:25:00"/>
    <s v="2017-12-10 14.05.00"/>
    <x v="0"/>
    <s v="TU 32AIMN"/>
    <n v="226"/>
    <x v="18"/>
    <x v="0"/>
    <m/>
    <m/>
  </r>
  <r>
    <s v="train_id_51411"/>
    <d v="2017-12-10T00:00:00"/>
    <x v="23"/>
    <x v="1"/>
    <s v="TU 0722 "/>
    <x v="2"/>
    <x v="5"/>
    <d v="2017-12-10T15:10:00"/>
    <s v="2017-12-10 17.30.00"/>
    <x v="0"/>
    <s v="TU 32AIMN"/>
    <n v="244"/>
    <x v="7"/>
    <x v="0"/>
    <m/>
    <m/>
  </r>
  <r>
    <s v="train_id_51412"/>
    <d v="2017-12-10T00:00:00"/>
    <x v="23"/>
    <x v="1"/>
    <s v="TU 0374 "/>
    <x v="2"/>
    <x v="3"/>
    <d v="2017-12-10T12:25:00"/>
    <s v="2017-12-10 13.45.00"/>
    <x v="0"/>
    <s v="TU 332IFM"/>
    <n v="21"/>
    <x v="4"/>
    <x v="1"/>
    <m/>
    <m/>
  </r>
  <r>
    <s v="train_id_51413"/>
    <d v="2017-12-10T00:00:00"/>
    <x v="23"/>
    <x v="1"/>
    <s v="TU 0610 "/>
    <x v="2"/>
    <x v="86"/>
    <d v="2017-12-10T12:25:00"/>
    <s v="2017-12-10 13.15.00"/>
    <x v="0"/>
    <s v="TU 320IMW"/>
    <n v="72"/>
    <x v="434"/>
    <x v="0"/>
    <m/>
    <m/>
  </r>
  <r>
    <s v="train_id_51414"/>
    <d v="2017-12-10T00:00:00"/>
    <x v="23"/>
    <x v="1"/>
    <s v="TU 0903 "/>
    <x v="24"/>
    <x v="0"/>
    <d v="2017-12-10T16:00:00"/>
    <s v="2017-12-10 17.30.00"/>
    <x v="0"/>
    <s v="TU 320IMS"/>
    <n v="42"/>
    <x v="66"/>
    <x v="1"/>
    <m/>
    <m/>
  </r>
  <r>
    <s v="train_id_51415"/>
    <d v="2017-12-10T00:00:00"/>
    <x v="23"/>
    <x v="1"/>
    <s v="TU 0790 "/>
    <x v="2"/>
    <x v="28"/>
    <d v="2017-12-10T12:45:00"/>
    <s v="2017-12-10 15.50.00"/>
    <x v="0"/>
    <s v="TU 32AIMH"/>
    <n v="349"/>
    <x v="55"/>
    <x v="0"/>
    <m/>
    <m/>
  </r>
  <r>
    <s v="train_id_51416"/>
    <d v="2017-12-10T00:00:00"/>
    <x v="23"/>
    <x v="1"/>
    <s v="TU 0701 "/>
    <x v="32"/>
    <x v="0"/>
    <d v="2017-12-10T15:25:00"/>
    <s v="2017-12-10 17.20.00"/>
    <x v="0"/>
    <s v="TU 320IMU"/>
    <n v="55"/>
    <x v="68"/>
    <x v="1"/>
    <m/>
    <m/>
  </r>
  <r>
    <s v="train_id_51417"/>
    <d v="2017-12-10T00:00:00"/>
    <x v="23"/>
    <x v="1"/>
    <s v="TU 0607 "/>
    <x v="43"/>
    <x v="0"/>
    <d v="2017-12-10T17:25:00"/>
    <s v="2017-12-10 19.35.00"/>
    <x v="0"/>
    <s v="TU 32AIMM"/>
    <n v="205"/>
    <x v="112"/>
    <x v="0"/>
    <m/>
    <m/>
  </r>
  <r>
    <s v="train_id_51418"/>
    <d v="2017-12-10T00:00:00"/>
    <x v="23"/>
    <x v="1"/>
    <s v="TU 0999 "/>
    <x v="22"/>
    <x v="0"/>
    <d v="2017-12-10T16:35:00"/>
    <s v="2017-12-10 18.10.00"/>
    <x v="0"/>
    <s v="TU 320IMR"/>
    <n v="13"/>
    <x v="51"/>
    <x v="2"/>
    <m/>
    <m/>
  </r>
  <r>
    <s v="train_id_51419"/>
    <d v="2017-12-10T00:00:00"/>
    <x v="23"/>
    <x v="1"/>
    <s v="TU 0721 "/>
    <x v="6"/>
    <x v="0"/>
    <d v="2017-12-10T16:20:00"/>
    <s v="2017-12-10 18.45.00"/>
    <x v="0"/>
    <s v="TU 32AIMP"/>
    <n v="30"/>
    <x v="14"/>
    <x v="1"/>
    <m/>
    <m/>
  </r>
  <r>
    <s v="train_id_51420"/>
    <d v="2017-12-10T00:00:00"/>
    <x v="23"/>
    <x v="1"/>
    <s v="TU 0791 "/>
    <x v="51"/>
    <x v="0"/>
    <d v="2017-12-10T16:50:00"/>
    <s v="2017-12-10 19.50.00"/>
    <x v="0"/>
    <s v="TU 32AIMH"/>
    <n v="355"/>
    <x v="142"/>
    <x v="0"/>
    <m/>
    <m/>
  </r>
  <r>
    <s v="train_id_51421"/>
    <d v="2017-12-10T00:00:00"/>
    <x v="23"/>
    <x v="1"/>
    <s v="TU 0441 "/>
    <x v="6"/>
    <x v="30"/>
    <d v="2017-12-10T17:10:00"/>
    <s v="2017-12-10 19.45.00"/>
    <x v="0"/>
    <s v="TU 736ION"/>
    <n v="26"/>
    <x v="57"/>
    <x v="1"/>
    <m/>
    <m/>
  </r>
  <r>
    <s v="train_id_51422"/>
    <d v="2017-12-10T00:00:00"/>
    <x v="23"/>
    <x v="1"/>
    <s v="TU 0613 "/>
    <x v="2"/>
    <x v="103"/>
    <d v="2017-12-10T16:10:00"/>
    <s v="2017-12-10 21.30.00"/>
    <x v="0"/>
    <s v="TU 320IMT"/>
    <n v="45"/>
    <x v="538"/>
    <x v="1"/>
    <m/>
    <m/>
  </r>
  <r>
    <s v="train_id_51423"/>
    <d v="2017-12-10T00:00:00"/>
    <x v="23"/>
    <x v="1"/>
    <s v="TU 0713 "/>
    <x v="2"/>
    <x v="21"/>
    <d v="2017-12-10T18:10:00"/>
    <s v="2017-12-10 22.25.00"/>
    <x v="0"/>
    <s v="TU 332IFM"/>
    <n v="15"/>
    <x v="38"/>
    <x v="2"/>
    <m/>
    <m/>
  </r>
  <r>
    <s v="train_id_51424"/>
    <d v="2017-12-11T00:00:00"/>
    <x v="23"/>
    <x v="1"/>
    <s v="TU 0397 "/>
    <x v="19"/>
    <x v="0"/>
    <d v="2017-12-11T00:55:00"/>
    <s v="2017-12-11 05.10.00"/>
    <x v="0"/>
    <s v="TU 320IMW"/>
    <n v="56"/>
    <x v="154"/>
    <x v="1"/>
    <m/>
    <m/>
  </r>
  <r>
    <s v="train_id_51425"/>
    <d v="2017-12-10T00:00:00"/>
    <x v="23"/>
    <x v="1"/>
    <s v="TU 0613 "/>
    <x v="104"/>
    <x v="51"/>
    <d v="2017-12-10T22:20:00"/>
    <s v="2017-12-10 23.55.00"/>
    <x v="0"/>
    <s v="TU 320IMT"/>
    <n v="72"/>
    <x v="539"/>
    <x v="0"/>
    <m/>
    <m/>
  </r>
  <r>
    <s v="train_id_51426"/>
    <d v="2017-12-11T00:00:00"/>
    <x v="23"/>
    <x v="1"/>
    <s v="TU 9000 "/>
    <x v="3"/>
    <x v="26"/>
    <d v="2017-12-11T05:00:00"/>
    <s v="2017-12-11 05.35.00"/>
    <x v="0"/>
    <s v="TU 736IOP"/>
    <n v="0"/>
    <x v="67"/>
    <x v="2"/>
    <m/>
    <m/>
  </r>
  <r>
    <s v="train_id_51427"/>
    <d v="2017-12-11T00:00:00"/>
    <x v="23"/>
    <x v="1"/>
    <s v="TU 0718 "/>
    <x v="2"/>
    <x v="5"/>
    <d v="2017-12-11T11:15:00"/>
    <s v="2017-12-11 13.35.00"/>
    <x v="0"/>
    <s v="TU 320IMS"/>
    <n v="49"/>
    <x v="7"/>
    <x v="1"/>
    <m/>
    <m/>
  </r>
  <r>
    <s v="train_id_51428"/>
    <d v="2017-12-11T00:00:00"/>
    <x v="23"/>
    <x v="1"/>
    <s v="TU 0648 "/>
    <x v="3"/>
    <x v="10"/>
    <d v="2017-12-11T14:00:00"/>
    <s v="2017-12-11 17.00.00"/>
    <x v="0"/>
    <s v="TU 736IOL"/>
    <n v="150"/>
    <x v="90"/>
    <x v="0"/>
    <m/>
    <m/>
  </r>
  <r>
    <s v="train_id_51429"/>
    <d v="2017-12-11T00:00:00"/>
    <x v="23"/>
    <x v="1"/>
    <s v="TU 0649 "/>
    <x v="12"/>
    <x v="12"/>
    <d v="2017-12-11T17:45:00"/>
    <s v="2017-12-11 20.35.00"/>
    <x v="0"/>
    <s v="TU 736IOL"/>
    <n v="145"/>
    <x v="180"/>
    <x v="0"/>
    <m/>
    <m/>
  </r>
  <r>
    <s v="train_id_51430"/>
    <d v="2017-12-11T00:00:00"/>
    <x v="23"/>
    <x v="1"/>
    <s v="TU 0215 "/>
    <x v="5"/>
    <x v="0"/>
    <d v="2017-12-11T09:55:00"/>
    <s v="2017-12-11 12.45.00"/>
    <x v="0"/>
    <s v="TU 32AIMP"/>
    <n v="17"/>
    <x v="12"/>
    <x v="1"/>
    <m/>
    <m/>
  </r>
  <r>
    <s v="train_id_51431"/>
    <d v="2017-12-11T00:00:00"/>
    <x v="23"/>
    <x v="1"/>
    <s v="TU 0539 "/>
    <x v="25"/>
    <x v="12"/>
    <d v="2017-12-11T11:00:00"/>
    <s v="2017-12-11 14.05.00"/>
    <x v="0"/>
    <s v="TU 32AIMF"/>
    <n v="35"/>
    <x v="127"/>
    <x v="1"/>
    <m/>
    <m/>
  </r>
  <r>
    <s v="train_id_51432"/>
    <d v="2017-12-11T00:00:00"/>
    <x v="23"/>
    <x v="1"/>
    <s v="TU 0250 "/>
    <x v="7"/>
    <x v="7"/>
    <d v="2017-12-11T11:30:00"/>
    <s v="2017-12-11 13.15.00"/>
    <x v="0"/>
    <s v="TU 736ION"/>
    <n v="2743"/>
    <x v="97"/>
    <x v="0"/>
    <m/>
    <m/>
  </r>
  <r>
    <s v="train_id_51433"/>
    <d v="2017-12-11T00:00:00"/>
    <x v="23"/>
    <x v="1"/>
    <s v="TU 0680 "/>
    <x v="7"/>
    <x v="8"/>
    <d v="2017-12-11T16:40:00"/>
    <s v="2017-12-11 18.30.00"/>
    <x v="0"/>
    <s v="TU 736ION"/>
    <n v="0"/>
    <x v="101"/>
    <x v="2"/>
    <m/>
    <m/>
  </r>
  <r>
    <s v="train_id_51434"/>
    <d v="2017-12-11T00:00:00"/>
    <x v="23"/>
    <x v="1"/>
    <s v="TU 0681 "/>
    <x v="24"/>
    <x v="30"/>
    <d v="2017-12-11T19:20:00"/>
    <s v="2017-12-11 21.05.00"/>
    <x v="0"/>
    <s v="TU 736ION"/>
    <n v="0"/>
    <x v="115"/>
    <x v="2"/>
    <m/>
    <m/>
  </r>
  <r>
    <s v="train_id_51435"/>
    <d v="2017-12-11T00:00:00"/>
    <x v="23"/>
    <x v="1"/>
    <s v="TU 0251 "/>
    <x v="22"/>
    <x v="30"/>
    <d v="2017-12-11T14:05:00"/>
    <s v="2017-12-11 15.50.00"/>
    <x v="0"/>
    <s v="TU 736ION"/>
    <n v="2746"/>
    <x v="73"/>
    <x v="0"/>
    <m/>
    <m/>
  </r>
  <r>
    <s v="train_id_51436"/>
    <d v="2017-06-30T00:00:00"/>
    <x v="16"/>
    <x v="1"/>
    <s v="TU 0467 "/>
    <x v="2"/>
    <x v="12"/>
    <d v="2017-06-30T22:35:00"/>
    <s v="2017-06-30 23.30.00"/>
    <x v="0"/>
    <s v="TU 32AIMG"/>
    <n v="255"/>
    <x v="16"/>
    <x v="0"/>
    <m/>
    <m/>
  </r>
  <r>
    <s v="train_id_51437"/>
    <d v="2017-06-30T00:00:00"/>
    <x v="16"/>
    <x v="1"/>
    <s v="TU 0217 "/>
    <x v="5"/>
    <x v="0"/>
    <d v="2017-06-30T19:35:00"/>
    <s v="2017-06-30 22.25.00"/>
    <x v="0"/>
    <s v="TU 32AIML"/>
    <n v="175"/>
    <x v="12"/>
    <x v="0"/>
    <m/>
    <m/>
  </r>
  <r>
    <s v="train_id_51438"/>
    <d v="2017-07-01T00:00:00"/>
    <x v="18"/>
    <x v="1"/>
    <s v="TU 0750 "/>
    <x v="2"/>
    <x v="13"/>
    <d v="2017-07-01T08:00:00"/>
    <s v="2017-07-01 09.50.00"/>
    <x v="0"/>
    <s v="TU 320IMR"/>
    <n v="0"/>
    <x v="25"/>
    <x v="2"/>
    <m/>
    <m/>
  </r>
  <r>
    <s v="train_id_51439"/>
    <d v="2017-07-01T00:00:00"/>
    <x v="18"/>
    <x v="1"/>
    <s v="TU 0700 "/>
    <x v="2"/>
    <x v="17"/>
    <d v="2017-07-01T08:10:00"/>
    <s v="2017-07-01 10.05.00"/>
    <x v="0"/>
    <s v="TU 32AIMD"/>
    <n v="0"/>
    <x v="24"/>
    <x v="2"/>
    <m/>
    <m/>
  </r>
  <r>
    <s v="train_id_51440"/>
    <d v="2017-07-11T00:00:00"/>
    <x v="18"/>
    <x v="1"/>
    <s v="TU 0711 "/>
    <x v="2"/>
    <x v="14"/>
    <d v="2017-07-11T07:00:00"/>
    <s v="2017-07-11 09.40.00"/>
    <x v="0"/>
    <s v="TU 320IMW"/>
    <n v="310"/>
    <x v="19"/>
    <x v="0"/>
    <m/>
    <m/>
  </r>
  <r>
    <s v="train_id_51441"/>
    <d v="2017-07-14T00:00:00"/>
    <x v="18"/>
    <x v="1"/>
    <s v="TU 0853 "/>
    <x v="27"/>
    <x v="0"/>
    <d v="2017-07-14T15:15:00"/>
    <s v="2017-07-14 16.30.00"/>
    <x v="0"/>
    <s v="TU 31BIMQ"/>
    <n v="0"/>
    <x v="59"/>
    <x v="2"/>
    <m/>
    <m/>
  </r>
  <r>
    <s v="train_id_51442"/>
    <d v="2017-07-19T00:00:00"/>
    <x v="18"/>
    <x v="1"/>
    <s v="TU 0857 "/>
    <x v="1"/>
    <x v="0"/>
    <d v="2017-07-19T16:35:00"/>
    <s v="2017-07-19 18.25.00"/>
    <x v="0"/>
    <s v="TU 320IMW"/>
    <n v="145"/>
    <x v="1"/>
    <x v="0"/>
    <m/>
    <m/>
  </r>
  <r>
    <s v="train_id_51443"/>
    <d v="2017-07-19T00:00:00"/>
    <x v="18"/>
    <x v="1"/>
    <s v="TU 0999 "/>
    <x v="22"/>
    <x v="0"/>
    <d v="2017-07-19T16:35:00"/>
    <s v="2017-07-19 18.10.00"/>
    <x v="0"/>
    <s v="TU 32AIMG"/>
    <n v="52"/>
    <x v="51"/>
    <x v="1"/>
    <m/>
    <m/>
  </r>
  <r>
    <s v="train_id_51444"/>
    <d v="2017-07-22T00:00:00"/>
    <x v="18"/>
    <x v="1"/>
    <s v="TU 6592 "/>
    <x v="38"/>
    <x v="47"/>
    <d v="2017-07-22T12:05:00"/>
    <s v="2017-07-22 15.00.00"/>
    <x v="0"/>
    <s v="TU 736IOM"/>
    <n v="0"/>
    <x v="123"/>
    <x v="2"/>
    <m/>
    <m/>
  </r>
  <r>
    <s v="train_id_51445"/>
    <d v="2017-07-22T00:00:00"/>
    <x v="18"/>
    <x v="1"/>
    <s v="TU 9095 "/>
    <x v="7"/>
    <x v="12"/>
    <d v="2017-07-22T12:30:00"/>
    <s v="2017-07-22 13.15.00"/>
    <x v="0"/>
    <s v="TU 736IOQ"/>
    <n v="0"/>
    <x v="28"/>
    <x v="2"/>
    <m/>
    <m/>
  </r>
  <r>
    <s v="train_id_51446"/>
    <d v="2017-07-22T00:00:00"/>
    <x v="18"/>
    <x v="1"/>
    <s v="TU 0745 "/>
    <x v="12"/>
    <x v="0"/>
    <d v="2017-07-22T10:30:00"/>
    <s v="2017-07-22 12.50.00"/>
    <x v="0"/>
    <s v="TU 320IMT"/>
    <n v="219"/>
    <x v="31"/>
    <x v="0"/>
    <m/>
    <m/>
  </r>
  <r>
    <s v="train_id_51447"/>
    <d v="2017-07-22T00:00:00"/>
    <x v="18"/>
    <x v="1"/>
    <s v="TU 0790 "/>
    <x v="2"/>
    <x v="28"/>
    <d v="2017-07-22T12:50:00"/>
    <s v="2017-07-22 15.55.00"/>
    <x v="0"/>
    <s v="TU 32AIMP"/>
    <n v="169"/>
    <x v="55"/>
    <x v="0"/>
    <m/>
    <m/>
  </r>
  <r>
    <s v="train_id_51448"/>
    <d v="2017-07-22T00:00:00"/>
    <x v="18"/>
    <x v="1"/>
    <s v="TU 0250 "/>
    <x v="7"/>
    <x v="7"/>
    <d v="2017-07-22T12:00:00"/>
    <s v="2017-07-22 13.40.00"/>
    <x v="0"/>
    <s v="TU 32AIMM"/>
    <n v="43"/>
    <x v="97"/>
    <x v="1"/>
    <m/>
    <m/>
  </r>
  <r>
    <s v="train_id_51449"/>
    <d v="2017-07-22T00:00:00"/>
    <x v="18"/>
    <x v="1"/>
    <s v="TU 0610 "/>
    <x v="2"/>
    <x v="86"/>
    <d v="2017-07-22T12:10:00"/>
    <s v="2017-07-22 13.00.00"/>
    <x v="0"/>
    <s v="TU 736IOP"/>
    <n v="44"/>
    <x v="434"/>
    <x v="1"/>
    <m/>
    <m/>
  </r>
  <r>
    <s v="train_id_51450"/>
    <d v="2017-07-22T00:00:00"/>
    <x v="18"/>
    <x v="1"/>
    <s v="TU 0669 "/>
    <x v="7"/>
    <x v="12"/>
    <d v="2017-07-22T13:20:00"/>
    <s v="2017-07-22 14.00.00"/>
    <x v="0"/>
    <s v="TU 32AIMG"/>
    <n v="0"/>
    <x v="28"/>
    <x v="2"/>
    <m/>
    <m/>
  </r>
  <r>
    <s v="train_id_51451"/>
    <d v="2017-07-22T00:00:00"/>
    <x v="18"/>
    <x v="1"/>
    <s v="TU 0203 "/>
    <x v="67"/>
    <x v="0"/>
    <d v="2017-07-22T20:15:00"/>
    <s v="2017-07-23 04.30.00"/>
    <x v="0"/>
    <s v="TU 332IFN"/>
    <n v="100"/>
    <x v="254"/>
    <x v="0"/>
    <m/>
    <m/>
  </r>
  <r>
    <s v="train_id_51452"/>
    <d v="2017-07-23T00:00:00"/>
    <x v="18"/>
    <x v="1"/>
    <s v="TU 0718 "/>
    <x v="2"/>
    <x v="5"/>
    <d v="2017-07-23T09:20:00"/>
    <s v="2017-07-23 11.40.00"/>
    <x v="0"/>
    <s v="TU 32AIMH"/>
    <n v="28"/>
    <x v="7"/>
    <x v="1"/>
    <m/>
    <m/>
  </r>
  <r>
    <s v="train_id_51453"/>
    <d v="2017-07-23T00:00:00"/>
    <x v="18"/>
    <x v="1"/>
    <s v="TU 8640 "/>
    <x v="3"/>
    <x v="13"/>
    <d v="2017-07-23T03:00:00"/>
    <s v="2017-07-23 05.20.00"/>
    <x v="0"/>
    <s v="TU 736ION"/>
    <n v="415"/>
    <x v="17"/>
    <x v="0"/>
    <m/>
    <m/>
  </r>
  <r>
    <s v="train_id_51454"/>
    <d v="2017-07-23T00:00:00"/>
    <x v="18"/>
    <x v="1"/>
    <s v="TU 8641 "/>
    <x v="18"/>
    <x v="12"/>
    <d v="2017-07-23T06:05:00"/>
    <s v="2017-07-23 08.25.00"/>
    <x v="0"/>
    <s v="TU 736ION"/>
    <n v="434"/>
    <x v="148"/>
    <x v="0"/>
    <m/>
    <m/>
  </r>
  <r>
    <s v="train_id_51455"/>
    <d v="2017-07-25T00:00:00"/>
    <x v="18"/>
    <x v="1"/>
    <s v="TU 0227 "/>
    <x v="40"/>
    <x v="0"/>
    <d v="2017-07-25T09:15:00"/>
    <s v="2017-07-25 11.15.00"/>
    <x v="0"/>
    <s v="PS 738PSD"/>
    <n v="15"/>
    <x v="211"/>
    <x v="2"/>
    <m/>
    <m/>
  </r>
  <r>
    <s v="train_id_51456"/>
    <d v="2017-07-25T00:00:00"/>
    <x v="18"/>
    <x v="1"/>
    <s v="TU 0881 "/>
    <x v="11"/>
    <x v="0"/>
    <d v="2017-07-25T09:40:00"/>
    <s v="2017-07-25 12.35.00"/>
    <x v="0"/>
    <s v="TU 736IOM"/>
    <n v="52"/>
    <x v="30"/>
    <x v="1"/>
    <m/>
    <m/>
  </r>
  <r>
    <s v="train_id_51457"/>
    <d v="2017-07-25T00:00:00"/>
    <x v="18"/>
    <x v="1"/>
    <s v="TU 0712 "/>
    <x v="0"/>
    <x v="0"/>
    <d v="2017-07-25T10:35:00"/>
    <s v="2017-07-25 13.00.00"/>
    <x v="0"/>
    <s v="TU 31BIMQ"/>
    <n v="0"/>
    <x v="0"/>
    <x v="2"/>
    <m/>
    <m/>
  </r>
  <r>
    <s v="train_id_51458"/>
    <d v="2017-07-25T00:00:00"/>
    <x v="18"/>
    <x v="1"/>
    <s v="TU 6110 "/>
    <x v="7"/>
    <x v="55"/>
    <d v="2017-07-25T10:25:00"/>
    <s v="2017-07-25 13.10.00"/>
    <x v="0"/>
    <s v="TU 32AIMG"/>
    <n v="0"/>
    <x v="195"/>
    <x v="2"/>
    <m/>
    <m/>
  </r>
  <r>
    <s v="train_id_51459"/>
    <d v="2017-07-25T00:00:00"/>
    <x v="18"/>
    <x v="1"/>
    <s v="TU 7080 "/>
    <x v="7"/>
    <x v="55"/>
    <d v="2017-07-25T10:55:00"/>
    <s v="2017-07-25 13.45.00"/>
    <x v="0"/>
    <s v="TU 736IOP"/>
    <n v="145"/>
    <x v="195"/>
    <x v="0"/>
    <m/>
    <m/>
  </r>
  <r>
    <s v="train_id_51460"/>
    <d v="2017-07-27T00:00:00"/>
    <x v="18"/>
    <x v="1"/>
    <s v="TU 0706 "/>
    <x v="0"/>
    <x v="0"/>
    <d v="2017-07-27T19:35:00"/>
    <s v="2017-07-27 21.55.00"/>
    <x v="0"/>
    <s v="TU 736IOR"/>
    <n v="218"/>
    <x v="0"/>
    <x v="0"/>
    <m/>
    <m/>
  </r>
  <r>
    <s v="train_id_51461"/>
    <d v="2017-07-27T00:00:00"/>
    <x v="18"/>
    <x v="1"/>
    <s v="TU 0851 "/>
    <x v="18"/>
    <x v="0"/>
    <d v="2017-07-27T17:10:00"/>
    <s v="2017-07-27 19.05.00"/>
    <x v="0"/>
    <s v="TU 332IFN"/>
    <n v="149"/>
    <x v="39"/>
    <x v="0"/>
    <m/>
    <m/>
  </r>
  <r>
    <s v="train_id_51462"/>
    <d v="2017-07-29T00:00:00"/>
    <x v="18"/>
    <x v="1"/>
    <s v="TU 0874 "/>
    <x v="3"/>
    <x v="17"/>
    <d v="2017-07-29T06:15:00"/>
    <s v="2017-07-29 08.35.00"/>
    <x v="0"/>
    <s v="TU 32AIMP"/>
    <n v="4"/>
    <x v="82"/>
    <x v="2"/>
    <m/>
    <m/>
  </r>
  <r>
    <s v="train_id_51463"/>
    <d v="2017-07-30T00:00:00"/>
    <x v="18"/>
    <x v="1"/>
    <s v="TU 8535 "/>
    <x v="16"/>
    <x v="12"/>
    <d v="2017-07-30T16:30:00"/>
    <s v="2017-07-30 19.25.00"/>
    <x v="0"/>
    <s v="TU 736IOR"/>
    <n v="15"/>
    <x v="214"/>
    <x v="2"/>
    <m/>
    <m/>
  </r>
  <r>
    <s v="train_id_51464"/>
    <d v="2017-08-07T00:00:00"/>
    <x v="19"/>
    <x v="1"/>
    <s v="TU 2007 "/>
    <x v="1"/>
    <x v="30"/>
    <d v="2017-08-07T21:20:00"/>
    <s v="2017-08-07 23.20.00"/>
    <x v="0"/>
    <s v="TU 736IOM"/>
    <n v="5"/>
    <x v="245"/>
    <x v="2"/>
    <m/>
    <m/>
  </r>
  <r>
    <s v="train_id_51465"/>
    <d v="2017-08-22T00:00:00"/>
    <x v="19"/>
    <x v="1"/>
    <s v="TU 0722 "/>
    <x v="2"/>
    <x v="5"/>
    <d v="2017-08-22T13:55:00"/>
    <s v="2017-08-22 16.20.00"/>
    <x v="0"/>
    <s v="TU 332IFN"/>
    <n v="20"/>
    <x v="7"/>
    <x v="1"/>
    <m/>
    <m/>
  </r>
  <r>
    <s v="train_id_51466"/>
    <d v="2017-08-22T00:00:00"/>
    <x v="19"/>
    <x v="1"/>
    <s v="TU 0694 "/>
    <x v="3"/>
    <x v="8"/>
    <d v="2017-08-22T14:50:00"/>
    <s v="2017-08-22 16.50.00"/>
    <x v="0"/>
    <s v="TU 320IMR"/>
    <n v="5"/>
    <x v="151"/>
    <x v="2"/>
    <m/>
    <m/>
  </r>
  <r>
    <s v="train_id_51467"/>
    <d v="2017-08-22T00:00:00"/>
    <x v="19"/>
    <x v="1"/>
    <s v="TU 7272 "/>
    <x v="65"/>
    <x v="68"/>
    <d v="2017-08-22T15:20:00"/>
    <s v="2017-08-22 15.55.00"/>
    <x v="0"/>
    <s v="TU 32AIML"/>
    <n v="0"/>
    <x v="235"/>
    <x v="2"/>
    <m/>
    <m/>
  </r>
  <r>
    <s v="train_id_51468"/>
    <d v="2017-08-22T00:00:00"/>
    <x v="19"/>
    <x v="1"/>
    <s v="TU 0721 "/>
    <x v="6"/>
    <x v="0"/>
    <d v="2017-08-22T16:15:00"/>
    <s v="2017-08-22 18.40.00"/>
    <x v="0"/>
    <s v="TU 332IFM"/>
    <n v="19"/>
    <x v="14"/>
    <x v="1"/>
    <m/>
    <m/>
  </r>
  <r>
    <s v="train_id_51469"/>
    <d v="2017-08-22T00:00:00"/>
    <x v="19"/>
    <x v="1"/>
    <s v="TU 7273 "/>
    <x v="66"/>
    <x v="30"/>
    <d v="2017-08-22T16:45:00"/>
    <s v="2017-08-22 19.15.00"/>
    <x v="0"/>
    <s v="TU 32AIML"/>
    <n v="0"/>
    <x v="244"/>
    <x v="2"/>
    <m/>
    <m/>
  </r>
  <r>
    <s v="train_id_51470"/>
    <d v="2017-08-22T00:00:00"/>
    <x v="19"/>
    <x v="1"/>
    <s v="TU 6351 "/>
    <x v="18"/>
    <x v="2"/>
    <d v="2017-08-22T16:40:00"/>
    <s v="2017-08-22 17.55.00"/>
    <x v="0"/>
    <s v="TU 736IOR"/>
    <n v="0"/>
    <x v="457"/>
    <x v="2"/>
    <m/>
    <m/>
  </r>
  <r>
    <s v="train_id_51471"/>
    <d v="2017-08-22T00:00:00"/>
    <x v="19"/>
    <x v="1"/>
    <s v="TU 0705 "/>
    <x v="2"/>
    <x v="14"/>
    <d v="2017-08-22T16:00:00"/>
    <s v="2017-08-22 18.40.00"/>
    <x v="0"/>
    <s v="TU 31BIMQ"/>
    <n v="39"/>
    <x v="19"/>
    <x v="1"/>
    <m/>
    <m/>
  </r>
  <r>
    <s v="train_id_51472"/>
    <d v="2017-08-22T00:00:00"/>
    <x v="19"/>
    <x v="1"/>
    <s v="TU 0283 "/>
    <x v="4"/>
    <x v="0"/>
    <d v="2017-08-22T16:05:00"/>
    <s v="2017-08-22 18.00.00"/>
    <x v="0"/>
    <s v="TU 736IOM"/>
    <n v="35"/>
    <x v="5"/>
    <x v="1"/>
    <m/>
    <m/>
  </r>
  <r>
    <s v="train_id_51473"/>
    <d v="2017-08-23T00:00:00"/>
    <x v="19"/>
    <x v="1"/>
    <s v="TU 9041 "/>
    <x v="3"/>
    <x v="30"/>
    <d v="2017-08-23T12:35:00"/>
    <s v="2017-08-23 13.15.00"/>
    <x v="0"/>
    <s v="TU 31AIMJ"/>
    <n v="0"/>
    <x v="96"/>
    <x v="2"/>
    <m/>
    <m/>
  </r>
  <r>
    <s v="train_id_51474"/>
    <d v="2017-08-23T00:00:00"/>
    <x v="19"/>
    <x v="1"/>
    <s v="TU 7040 "/>
    <x v="3"/>
    <x v="55"/>
    <d v="2017-08-23T05:20:00"/>
    <s v="2017-08-23 08.15.00"/>
    <x v="0"/>
    <s v="TU 31AIMJ"/>
    <n v="29"/>
    <x v="428"/>
    <x v="1"/>
    <m/>
    <m/>
  </r>
  <r>
    <s v="train_id_51475"/>
    <d v="2017-08-23T00:00:00"/>
    <x v="19"/>
    <x v="1"/>
    <s v="TU 7041 "/>
    <x v="53"/>
    <x v="12"/>
    <d v="2017-08-23T09:05:00"/>
    <s v="2017-08-23 11.45.00"/>
    <x v="0"/>
    <s v="TU 31AIMJ"/>
    <n v="10"/>
    <x v="430"/>
    <x v="2"/>
    <m/>
    <m/>
  </r>
  <r>
    <s v="train_id_51476"/>
    <d v="2017-08-24T00:00:00"/>
    <x v="19"/>
    <x v="1"/>
    <s v="TU 0588 "/>
    <x v="3"/>
    <x v="13"/>
    <d v="2017-08-24T13:40:00"/>
    <s v="2017-08-24 16.00.00"/>
    <x v="0"/>
    <s v="TU 736ION"/>
    <n v="26"/>
    <x v="17"/>
    <x v="1"/>
    <m/>
    <m/>
  </r>
  <r>
    <s v="train_id_51477"/>
    <d v="2017-08-24T00:00:00"/>
    <x v="19"/>
    <x v="1"/>
    <s v="TU 0789 "/>
    <x v="8"/>
    <x v="0"/>
    <d v="2017-08-24T11:00:00"/>
    <s v="2017-08-24 13.35.00"/>
    <x v="0"/>
    <s v="TU 320IMU"/>
    <n v="2"/>
    <x v="18"/>
    <x v="2"/>
    <m/>
    <m/>
  </r>
  <r>
    <s v="train_id_51478"/>
    <d v="2017-08-27T00:00:00"/>
    <x v="19"/>
    <x v="1"/>
    <s v="TU 7045 "/>
    <x v="53"/>
    <x v="12"/>
    <d v="2017-08-27T08:45:00"/>
    <s v="2017-08-27 11.25.00"/>
    <x v="0"/>
    <s v="D4 319CQG"/>
    <n v="15"/>
    <x v="430"/>
    <x v="2"/>
    <m/>
    <m/>
  </r>
  <r>
    <s v="train_id_51479"/>
    <d v="2017-08-27T00:00:00"/>
    <x v="19"/>
    <x v="1"/>
    <s v="TU 8612 "/>
    <x v="52"/>
    <x v="38"/>
    <d v="2017-08-27T09:20:00"/>
    <s v="2017-08-27 10.05.00"/>
    <x v="0"/>
    <s v="TU 736IOM"/>
    <n v="0"/>
    <x v="292"/>
    <x v="2"/>
    <m/>
    <m/>
  </r>
  <r>
    <s v="train_id_51480"/>
    <d v="2017-08-27T00:00:00"/>
    <x v="19"/>
    <x v="1"/>
    <s v="UG 1201 "/>
    <x v="18"/>
    <x v="0"/>
    <d v="2017-08-27T09:10:00"/>
    <s v="2017-08-27 11.00.00"/>
    <x v="1"/>
    <s v="TU CR9ISA"/>
    <n v="7"/>
    <x v="39"/>
    <x v="2"/>
    <m/>
    <m/>
  </r>
  <r>
    <s v="train_id_51481"/>
    <d v="2017-08-27T00:00:00"/>
    <x v="19"/>
    <x v="1"/>
    <s v="TU 0902 "/>
    <x v="2"/>
    <x v="8"/>
    <d v="2017-08-27T12:30:00"/>
    <s v="2017-08-27 14.05.00"/>
    <x v="0"/>
    <s v="TU 32AIML"/>
    <n v="55"/>
    <x v="10"/>
    <x v="1"/>
    <m/>
    <m/>
  </r>
  <r>
    <s v="train_id_51482"/>
    <d v="2017-08-27T00:00:00"/>
    <x v="19"/>
    <x v="1"/>
    <s v="TU 0712 "/>
    <x v="0"/>
    <x v="0"/>
    <d v="2017-08-27T10:35:00"/>
    <s v="2017-08-27 13.00.00"/>
    <x v="0"/>
    <s v="PS 738PSD"/>
    <n v="25"/>
    <x v="0"/>
    <x v="1"/>
    <m/>
    <m/>
  </r>
  <r>
    <s v="train_id_51483"/>
    <d v="2017-08-27T00:00:00"/>
    <x v="19"/>
    <x v="1"/>
    <s v="TU 0473 "/>
    <x v="10"/>
    <x v="0"/>
    <d v="2017-08-27T10:25:00"/>
    <s v="2017-08-27 12.10.00"/>
    <x v="0"/>
    <s v="GW 320MQH"/>
    <n v="61"/>
    <x v="23"/>
    <x v="0"/>
    <m/>
    <m/>
  </r>
  <r>
    <s v="train_id_51484"/>
    <d v="2017-08-27T00:00:00"/>
    <x v="19"/>
    <x v="1"/>
    <s v="TU 0718 "/>
    <x v="2"/>
    <x v="5"/>
    <d v="2017-08-27T09:20:00"/>
    <s v="2017-08-27 11.40.00"/>
    <x v="0"/>
    <s v="TU 32AIMP"/>
    <n v="22"/>
    <x v="7"/>
    <x v="1"/>
    <m/>
    <m/>
  </r>
  <r>
    <s v="train_id_51485"/>
    <d v="2017-08-27T00:00:00"/>
    <x v="19"/>
    <x v="1"/>
    <s v="TU 7259 "/>
    <x v="53"/>
    <x v="30"/>
    <d v="2017-08-27T11:25:00"/>
    <s v="2017-08-27 13.55.00"/>
    <x v="0"/>
    <s v="TU 32AIMD"/>
    <n v="105"/>
    <x v="170"/>
    <x v="0"/>
    <m/>
    <m/>
  </r>
  <r>
    <s v="train_id_51486"/>
    <d v="2017-08-27T00:00:00"/>
    <x v="19"/>
    <x v="1"/>
    <s v="TU 3303 "/>
    <x v="18"/>
    <x v="0"/>
    <d v="2017-08-27T10:50:00"/>
    <s v="2017-08-27 12.35.00"/>
    <x v="0"/>
    <s v="5M 343JAI"/>
    <n v="0"/>
    <x v="39"/>
    <x v="2"/>
    <m/>
    <m/>
  </r>
  <r>
    <s v="train_id_51487"/>
    <d v="2017-08-29T00:00:00"/>
    <x v="19"/>
    <x v="1"/>
    <s v="TU 0629 "/>
    <x v="52"/>
    <x v="0"/>
    <d v="2017-08-29T16:25:00"/>
    <s v="2017-08-29 18.35.00"/>
    <x v="0"/>
    <s v="TU 736IOP"/>
    <n v="15"/>
    <x v="169"/>
    <x v="2"/>
    <m/>
    <m/>
  </r>
  <r>
    <s v="train_id_51488"/>
    <d v="2017-09-10T00:00:00"/>
    <x v="20"/>
    <x v="1"/>
    <s v="TU 0613 "/>
    <x v="2"/>
    <x v="45"/>
    <d v="2017-09-10T16:10:00"/>
    <s v="2017-09-10 21.30.00"/>
    <x v="0"/>
    <s v="TU 320IMU"/>
    <n v="78"/>
    <x v="203"/>
    <x v="0"/>
    <m/>
    <m/>
  </r>
  <r>
    <s v="train_id_51489"/>
    <d v="2017-09-29T00:00:00"/>
    <x v="20"/>
    <x v="1"/>
    <s v="TU 0701 "/>
    <x v="32"/>
    <x v="0"/>
    <d v="2017-09-29T16:10:00"/>
    <s v="2017-09-29 18.05.00"/>
    <x v="0"/>
    <s v="TU 320IMR"/>
    <n v="35"/>
    <x v="68"/>
    <x v="1"/>
    <m/>
    <m/>
  </r>
  <r>
    <s v="train_id_51490"/>
    <d v="2017-10-14T00:00:00"/>
    <x v="21"/>
    <x v="1"/>
    <s v="TU 6592 "/>
    <x v="38"/>
    <x v="47"/>
    <d v="2017-10-14T12:05:00"/>
    <s v="2017-10-14 15.00.00"/>
    <x v="0"/>
    <s v="TU 736IOP"/>
    <n v="0"/>
    <x v="123"/>
    <x v="2"/>
    <m/>
    <m/>
  </r>
  <r>
    <s v="train_id_51491"/>
    <d v="2017-11-16T00:00:00"/>
    <x v="22"/>
    <x v="1"/>
    <s v="TU 0841 "/>
    <x v="46"/>
    <x v="0"/>
    <d v="2017-11-16T22:20:00"/>
    <s v="2017-11-17 03.00.00"/>
    <x v="0"/>
    <s v="TU 320IMV"/>
    <n v="15"/>
    <x v="118"/>
    <x v="2"/>
    <m/>
    <m/>
  </r>
  <r>
    <s v="train_id_51492"/>
    <d v="2017-11-21T00:00:00"/>
    <x v="22"/>
    <x v="1"/>
    <s v="TU 0634 "/>
    <x v="3"/>
    <x v="5"/>
    <d v="2017-11-21T06:30:00"/>
    <s v="2017-11-21 09.15.00"/>
    <x v="0"/>
    <s v="TU 736ION"/>
    <n v="8"/>
    <x v="80"/>
    <x v="2"/>
    <m/>
    <m/>
  </r>
  <r>
    <s v="train_id_51493"/>
    <d v="2017-11-21T00:00:00"/>
    <x v="22"/>
    <x v="1"/>
    <s v="TU 0782 "/>
    <x v="7"/>
    <x v="11"/>
    <d v="2017-11-21T06:50:00"/>
    <s v="2017-11-21 09.40.00"/>
    <x v="0"/>
    <s v="TU 736IOP"/>
    <n v="0"/>
    <x v="15"/>
    <x v="2"/>
    <m/>
    <m/>
  </r>
  <r>
    <s v="train_id_51494"/>
    <d v="2017-12-09T00:00:00"/>
    <x v="23"/>
    <x v="1"/>
    <s v="TU 0700 "/>
    <x v="3"/>
    <x v="17"/>
    <d v="2017-12-09T07:00:00"/>
    <s v="2017-12-09 09.20.00"/>
    <x v="0"/>
    <s v="TU 320IMR"/>
    <n v="460"/>
    <x v="82"/>
    <x v="0"/>
    <m/>
    <m/>
  </r>
  <r>
    <s v="train_id_51495"/>
    <d v="2017-12-09T00:00:00"/>
    <x v="23"/>
    <x v="1"/>
    <s v="TU 0701 "/>
    <x v="32"/>
    <x v="0"/>
    <d v="2017-12-09T10:20:00"/>
    <s v="2017-12-09 12.15.00"/>
    <x v="0"/>
    <s v="TU 320IMR"/>
    <n v="505"/>
    <x v="68"/>
    <x v="0"/>
    <m/>
    <m/>
  </r>
  <r>
    <s v="train_id_51496"/>
    <d v="2017-12-09T00:00:00"/>
    <x v="23"/>
    <x v="1"/>
    <s v="TU 9004 "/>
    <x v="2"/>
    <x v="30"/>
    <d v="2017-12-09T10:00:00"/>
    <s v="2017-12-09 10.40.00"/>
    <x v="0"/>
    <s v="TU 736IOP"/>
    <n v="31"/>
    <x v="95"/>
    <x v="1"/>
    <m/>
    <m/>
  </r>
  <r>
    <s v="train_id_51497"/>
    <d v="2017-12-09T00:00:00"/>
    <x v="23"/>
    <x v="1"/>
    <s v="TU 0462 "/>
    <x v="7"/>
    <x v="13"/>
    <d v="2017-12-09T05:40:00"/>
    <s v="2017-12-09 07.45.00"/>
    <x v="0"/>
    <s v="TU 736IOQ"/>
    <n v="55"/>
    <x v="150"/>
    <x v="1"/>
    <m/>
    <m/>
  </r>
  <r>
    <s v="train_id_51498"/>
    <d v="2017-12-09T00:00:00"/>
    <x v="23"/>
    <x v="1"/>
    <s v="TU 0540 "/>
    <x v="7"/>
    <x v="32"/>
    <d v="2017-12-09T05:50:00"/>
    <s v="2017-12-09 08.45.00"/>
    <x v="0"/>
    <s v="TU 736ION"/>
    <n v="0"/>
    <x v="535"/>
    <x v="2"/>
    <m/>
    <m/>
  </r>
  <r>
    <s v="train_id_51499"/>
    <d v="2017-12-25T00:00:00"/>
    <x v="23"/>
    <x v="1"/>
    <s v="TU 0588 "/>
    <x v="3"/>
    <x v="13"/>
    <d v="2017-12-25T15:00:00"/>
    <s v="2017-12-25 17.20.00"/>
    <x v="0"/>
    <s v="TU 32AIMD"/>
    <n v="0"/>
    <x v="17"/>
    <x v="2"/>
    <m/>
    <m/>
  </r>
  <r>
    <s v="train_id_51500"/>
    <d v="2017-12-26T00:00:00"/>
    <x v="23"/>
    <x v="1"/>
    <s v="TU 0724 "/>
    <x v="2"/>
    <x v="5"/>
    <d v="2017-12-26T18:30:00"/>
    <s v="2017-12-26 20.50.00"/>
    <x v="0"/>
    <s v="TU 32AIMF"/>
    <n v="12"/>
    <x v="7"/>
    <x v="2"/>
    <m/>
    <m/>
  </r>
  <r>
    <s v="train_id_51501"/>
    <d v="2017-11-10T00:00:00"/>
    <x v="22"/>
    <x v="1"/>
    <s v="TU 0722 "/>
    <x v="2"/>
    <x v="5"/>
    <d v="2017-11-10T15:10:00"/>
    <s v="2017-11-10 17.30.00"/>
    <x v="0"/>
    <s v="TU 32AIMF"/>
    <n v="46"/>
    <x v="7"/>
    <x v="1"/>
    <m/>
    <m/>
  </r>
  <r>
    <s v="train_id_51502"/>
    <d v="2017-11-10T00:00:00"/>
    <x v="22"/>
    <x v="1"/>
    <s v="TU 0246 "/>
    <x v="2"/>
    <x v="40"/>
    <d v="2017-11-10T15:25:00"/>
    <s v="2017-11-10 17.40.00"/>
    <x v="0"/>
    <s v="TU 320IMT"/>
    <n v="34"/>
    <x v="92"/>
    <x v="1"/>
    <m/>
    <m/>
  </r>
  <r>
    <s v="train_id_51503"/>
    <d v="2017-11-10T00:00:00"/>
    <x v="22"/>
    <x v="1"/>
    <s v="TU 0375 "/>
    <x v="15"/>
    <x v="0"/>
    <d v="2017-11-10T15:15:00"/>
    <s v="2017-11-10 16.25.00"/>
    <x v="0"/>
    <s v="TU 32AIMG"/>
    <n v="49"/>
    <x v="35"/>
    <x v="1"/>
    <m/>
    <m/>
  </r>
  <r>
    <s v="train_id_51504"/>
    <d v="2017-11-10T00:00:00"/>
    <x v="22"/>
    <x v="1"/>
    <s v="TU 0515 "/>
    <x v="13"/>
    <x v="0"/>
    <d v="2017-11-10T16:20:00"/>
    <s v="2017-11-10 17.55.00"/>
    <x v="0"/>
    <s v="TU 320IMR"/>
    <n v="11"/>
    <x v="32"/>
    <x v="2"/>
    <m/>
    <m/>
  </r>
  <r>
    <s v="train_id_51505"/>
    <d v="2017-11-10T00:00:00"/>
    <x v="22"/>
    <x v="1"/>
    <s v="TU 0881 "/>
    <x v="11"/>
    <x v="0"/>
    <d v="2017-11-10T16:40:00"/>
    <s v="2017-11-10 19.30.00"/>
    <x v="0"/>
    <s v="TU 31AIMJ"/>
    <n v="45"/>
    <x v="30"/>
    <x v="1"/>
    <m/>
    <m/>
  </r>
  <r>
    <s v="train_id_51506"/>
    <d v="2017-11-10T00:00:00"/>
    <x v="22"/>
    <x v="1"/>
    <s v="TU 0706 "/>
    <x v="0"/>
    <x v="0"/>
    <d v="2017-11-10T17:45:00"/>
    <s v="2017-11-10 20.05.00"/>
    <x v="0"/>
    <s v="TU 31BIMO"/>
    <n v="0"/>
    <x v="0"/>
    <x v="2"/>
    <m/>
    <m/>
  </r>
  <r>
    <s v="train_id_51507"/>
    <d v="2017-11-10T00:00:00"/>
    <x v="22"/>
    <x v="1"/>
    <s v="TU 0723 "/>
    <x v="6"/>
    <x v="0"/>
    <d v="2017-11-10T18:30:00"/>
    <s v="2017-11-10 20.55.00"/>
    <x v="0"/>
    <s v="TU 32AIMF"/>
    <n v="48"/>
    <x v="14"/>
    <x v="1"/>
    <m/>
    <m/>
  </r>
  <r>
    <s v="train_id_51508"/>
    <d v="2017-11-10T00:00:00"/>
    <x v="22"/>
    <x v="1"/>
    <s v="TU 0724 "/>
    <x v="2"/>
    <x v="5"/>
    <d v="2017-11-10T18:30:00"/>
    <s v="2017-11-10 20.50.00"/>
    <x v="0"/>
    <s v="TU 32AIMN"/>
    <n v="49"/>
    <x v="7"/>
    <x v="1"/>
    <m/>
    <m/>
  </r>
  <r>
    <s v="train_id_51509"/>
    <d v="2017-11-11T00:00:00"/>
    <x v="22"/>
    <x v="1"/>
    <s v="TU 0339 "/>
    <x v="15"/>
    <x v="0"/>
    <d v="2017-11-11T11:15:00"/>
    <s v="2017-11-11 12.25.00"/>
    <x v="0"/>
    <s v="TU 32AIMF"/>
    <n v="0"/>
    <x v="35"/>
    <x v="2"/>
    <m/>
    <m/>
  </r>
  <r>
    <s v="train_id_51510"/>
    <d v="2017-11-11T00:00:00"/>
    <x v="22"/>
    <x v="1"/>
    <s v="TU 0338 "/>
    <x v="2"/>
    <x v="3"/>
    <d v="2017-11-11T08:25:00"/>
    <s v="2017-11-11 09.45.00"/>
    <x v="0"/>
    <s v="TU 32AIMF"/>
    <n v="13"/>
    <x v="4"/>
    <x v="2"/>
    <m/>
    <m/>
  </r>
  <r>
    <s v="train_id_51511"/>
    <d v="2017-11-11T00:00:00"/>
    <x v="22"/>
    <x v="1"/>
    <s v="TU 0875 "/>
    <x v="32"/>
    <x v="12"/>
    <d v="2017-11-11T07:35:00"/>
    <s v="2017-11-11 09.55.00"/>
    <x v="0"/>
    <s v="TU 736IOQ"/>
    <n v="0"/>
    <x v="83"/>
    <x v="2"/>
    <m/>
    <m/>
  </r>
  <r>
    <s v="train_id_51512"/>
    <d v="2017-11-11T00:00:00"/>
    <x v="22"/>
    <x v="1"/>
    <s v="TU 0700 "/>
    <x v="2"/>
    <x v="17"/>
    <d v="2017-11-11T07:25:00"/>
    <s v="2017-11-11 09.20.00"/>
    <x v="0"/>
    <s v="TU 32AIMH"/>
    <n v="13"/>
    <x v="24"/>
    <x v="2"/>
    <m/>
    <m/>
  </r>
  <r>
    <s v="train_id_51513"/>
    <d v="2017-11-11T00:00:00"/>
    <x v="22"/>
    <x v="1"/>
    <s v="TU 0752 "/>
    <x v="2"/>
    <x v="6"/>
    <d v="2017-11-11T08:20:00"/>
    <s v="2017-11-11 09.40.00"/>
    <x v="0"/>
    <s v="TU 31BIMO"/>
    <n v="10"/>
    <x v="8"/>
    <x v="2"/>
    <m/>
    <m/>
  </r>
  <r>
    <s v="train_id_51514"/>
    <d v="2017-11-11T00:00:00"/>
    <x v="22"/>
    <x v="1"/>
    <s v="TU 0931 "/>
    <x v="24"/>
    <x v="0"/>
    <d v="2017-11-11T09:50:00"/>
    <s v="2017-11-11 11.25.00"/>
    <x v="0"/>
    <s v="TU 32AIMP"/>
    <n v="50"/>
    <x v="66"/>
    <x v="1"/>
    <m/>
    <m/>
  </r>
  <r>
    <s v="train_id_51515"/>
    <d v="2017-11-11T00:00:00"/>
    <x v="22"/>
    <x v="1"/>
    <s v="TU 0717 "/>
    <x v="6"/>
    <x v="0"/>
    <d v="2017-11-11T10:50:00"/>
    <s v="2017-11-11 13.15.00"/>
    <x v="0"/>
    <s v="TU 32AIML"/>
    <n v="131"/>
    <x v="14"/>
    <x v="0"/>
    <m/>
    <m/>
  </r>
  <r>
    <s v="train_id_51516"/>
    <d v="2017-11-11T00:00:00"/>
    <x v="22"/>
    <x v="1"/>
    <s v="TU 0541 "/>
    <x v="25"/>
    <x v="30"/>
    <d v="2017-11-11T09:30:00"/>
    <s v="2017-11-11 12.20.00"/>
    <x v="0"/>
    <s v="TU 736IOP"/>
    <n v="6"/>
    <x v="525"/>
    <x v="2"/>
    <m/>
    <m/>
  </r>
  <r>
    <s v="train_id_51517"/>
    <d v="2017-11-11T00:00:00"/>
    <x v="22"/>
    <x v="1"/>
    <s v="TU 0850 "/>
    <x v="2"/>
    <x v="13"/>
    <d v="2017-11-11T13:00:00"/>
    <s v="2017-11-11 14.50.00"/>
    <x v="0"/>
    <s v="TU 32AIMF"/>
    <n v="41"/>
    <x v="25"/>
    <x v="1"/>
    <m/>
    <m/>
  </r>
  <r>
    <s v="train_id_51518"/>
    <d v="2017-11-11T00:00:00"/>
    <x v="22"/>
    <x v="1"/>
    <s v="TU 0634 "/>
    <x v="3"/>
    <x v="5"/>
    <d v="2017-11-11T13:35:00"/>
    <s v="2017-11-11 16.20.00"/>
    <x v="0"/>
    <s v="TU 32AIMD"/>
    <n v="9"/>
    <x v="80"/>
    <x v="2"/>
    <m/>
    <m/>
  </r>
  <r>
    <s v="train_id_51519"/>
    <d v="2017-11-11T00:00:00"/>
    <x v="22"/>
    <x v="1"/>
    <s v="TU 0894 "/>
    <x v="7"/>
    <x v="33"/>
    <d v="2017-11-11T13:35:00"/>
    <s v="2017-11-11 16.40.00"/>
    <x v="0"/>
    <s v="TU 736IOP"/>
    <n v="20"/>
    <x v="527"/>
    <x v="1"/>
    <m/>
    <m/>
  </r>
  <r>
    <s v="train_id_51520"/>
    <d v="2017-11-11T00:00:00"/>
    <x v="22"/>
    <x v="1"/>
    <s v="TU 0282 "/>
    <x v="2"/>
    <x v="38"/>
    <d v="2017-11-11T13:40:00"/>
    <s v="2017-11-11 15.35.00"/>
    <x v="0"/>
    <s v="TU 32AIMG"/>
    <n v="31"/>
    <x v="88"/>
    <x v="1"/>
    <m/>
    <m/>
  </r>
  <r>
    <s v="train_id_51521"/>
    <d v="2017-11-11T00:00:00"/>
    <x v="22"/>
    <x v="1"/>
    <s v="TU 0902 "/>
    <x v="2"/>
    <x v="8"/>
    <d v="2017-11-11T13:35:00"/>
    <s v="2017-11-11 15.10.00"/>
    <x v="0"/>
    <s v="TU 320IMV"/>
    <n v="42"/>
    <x v="10"/>
    <x v="1"/>
    <m/>
    <m/>
  </r>
  <r>
    <s v="train_id_51522"/>
    <d v="2017-11-11T00:00:00"/>
    <x v="22"/>
    <x v="1"/>
    <s v="TU 0813 "/>
    <x v="2"/>
    <x v="31"/>
    <d v="2017-11-11T14:00:00"/>
    <s v="2017-11-11 17.00.00"/>
    <x v="0"/>
    <s v="TU 31BIMQ"/>
    <n v="23"/>
    <x v="60"/>
    <x v="1"/>
    <m/>
    <m/>
  </r>
  <r>
    <s v="train_id_51523"/>
    <d v="2017-11-11T00:00:00"/>
    <x v="22"/>
    <x v="1"/>
    <s v="TU 0375 "/>
    <x v="15"/>
    <x v="0"/>
    <d v="2017-11-11T14:45:00"/>
    <s v="2017-11-11 15.55.00"/>
    <x v="0"/>
    <s v="TU 32AIMN"/>
    <n v="0"/>
    <x v="35"/>
    <x v="2"/>
    <m/>
    <m/>
  </r>
  <r>
    <s v="train_id_51524"/>
    <d v="2017-11-11T00:00:00"/>
    <x v="22"/>
    <x v="1"/>
    <s v="TU 0283 "/>
    <x v="4"/>
    <x v="0"/>
    <d v="2017-11-11T16:25:00"/>
    <s v="2017-11-11 18.15.00"/>
    <x v="0"/>
    <s v="TU 32AIMG"/>
    <n v="20"/>
    <x v="5"/>
    <x v="1"/>
    <m/>
    <m/>
  </r>
  <r>
    <s v="train_id_51525"/>
    <d v="2017-11-11T00:00:00"/>
    <x v="22"/>
    <x v="1"/>
    <s v="TU 0709 "/>
    <x v="42"/>
    <x v="0"/>
    <d v="2017-11-11T15:15:00"/>
    <s v="2017-11-11 16.55.00"/>
    <x v="0"/>
    <s v="TU 32AIMP"/>
    <n v="15"/>
    <x v="111"/>
    <x v="2"/>
    <m/>
    <m/>
  </r>
  <r>
    <s v="train_id_51526"/>
    <d v="2017-11-11T00:00:00"/>
    <x v="22"/>
    <x v="1"/>
    <s v="TU 0903 "/>
    <x v="24"/>
    <x v="0"/>
    <d v="2017-11-11T16:00:00"/>
    <s v="2017-11-11 17.35.00"/>
    <x v="0"/>
    <s v="TU 320IMV"/>
    <n v="41"/>
    <x v="66"/>
    <x v="1"/>
    <m/>
    <m/>
  </r>
  <r>
    <s v="train_id_51527"/>
    <d v="2017-11-11T00:00:00"/>
    <x v="22"/>
    <x v="1"/>
    <s v="TU 0399 "/>
    <x v="68"/>
    <x v="22"/>
    <d v="2017-11-11T19:35:00"/>
    <s v="2017-11-11 21.40.00"/>
    <x v="0"/>
    <s v="TU 320IMT"/>
    <n v="119"/>
    <x v="309"/>
    <x v="0"/>
    <m/>
    <m/>
  </r>
  <r>
    <s v="train_id_51528"/>
    <d v="2017-11-12T00:00:00"/>
    <x v="22"/>
    <x v="1"/>
    <s v="TU 0734 "/>
    <x v="3"/>
    <x v="5"/>
    <d v="2017-11-12T06:05:00"/>
    <s v="2017-11-12 08.50.00"/>
    <x v="0"/>
    <s v="TU 736IOQ"/>
    <n v="170"/>
    <x v="80"/>
    <x v="0"/>
    <m/>
    <m/>
  </r>
  <r>
    <s v="train_id_51529"/>
    <d v="2017-11-12T00:00:00"/>
    <x v="22"/>
    <x v="1"/>
    <s v="TU 0744 "/>
    <x v="2"/>
    <x v="10"/>
    <d v="2017-11-12T07:05:00"/>
    <s v="2017-11-12 09.40.00"/>
    <x v="0"/>
    <s v="TU 32AIMN"/>
    <n v="0"/>
    <x v="13"/>
    <x v="2"/>
    <m/>
    <m/>
  </r>
  <r>
    <s v="train_id_51530"/>
    <d v="2017-11-12T00:00:00"/>
    <x v="22"/>
    <x v="1"/>
    <s v="TU 0711 "/>
    <x v="2"/>
    <x v="14"/>
    <d v="2017-11-12T07:00:00"/>
    <s v="2017-11-12 09.40.00"/>
    <x v="0"/>
    <s v="TU 320IMR"/>
    <n v="16"/>
    <x v="19"/>
    <x v="1"/>
    <m/>
    <m/>
  </r>
  <r>
    <s v="train_id_51531"/>
    <d v="2017-11-12T00:00:00"/>
    <x v="22"/>
    <x v="1"/>
    <s v="TU 0642 "/>
    <x v="2"/>
    <x v="23"/>
    <d v="2017-11-12T07:35:00"/>
    <s v="2017-11-12 09.50.00"/>
    <x v="0"/>
    <s v="TU 320IMV"/>
    <n v="22"/>
    <x v="43"/>
    <x v="1"/>
    <m/>
    <m/>
  </r>
  <r>
    <s v="train_id_51532"/>
    <d v="2017-11-12T00:00:00"/>
    <x v="22"/>
    <x v="1"/>
    <s v="TU 0847 "/>
    <x v="2"/>
    <x v="19"/>
    <d v="2017-11-12T07:30:00"/>
    <s v="2017-11-12 10.40.00"/>
    <x v="0"/>
    <s v="TU 31BIMQ"/>
    <n v="32"/>
    <x v="29"/>
    <x v="1"/>
    <m/>
    <m/>
  </r>
  <r>
    <s v="train_id_51533"/>
    <d v="2017-11-12T00:00:00"/>
    <x v="22"/>
    <x v="1"/>
    <s v="TU 0682 "/>
    <x v="3"/>
    <x v="7"/>
    <d v="2017-11-12T08:15:00"/>
    <s v="2017-11-12 10.10.00"/>
    <x v="0"/>
    <s v="TU 736IOP"/>
    <n v="0"/>
    <x v="103"/>
    <x v="2"/>
    <m/>
    <m/>
  </r>
  <r>
    <s v="train_id_51534"/>
    <d v="2017-11-12T00:00:00"/>
    <x v="22"/>
    <x v="1"/>
    <s v="TU 0717 "/>
    <x v="6"/>
    <x v="0"/>
    <d v="2017-11-12T10:50:00"/>
    <s v="2017-11-12 13.15.00"/>
    <x v="0"/>
    <s v="TU 32AIMH"/>
    <n v="60"/>
    <x v="14"/>
    <x v="1"/>
    <m/>
    <m/>
  </r>
  <r>
    <s v="train_id_51535"/>
    <d v="2017-11-12T00:00:00"/>
    <x v="22"/>
    <x v="1"/>
    <s v="TU 0668 "/>
    <x v="3"/>
    <x v="11"/>
    <d v="2017-11-12T13:45:00"/>
    <s v="2017-11-12 16.45.00"/>
    <x v="0"/>
    <s v="TU 736IOQ"/>
    <n v="199"/>
    <x v="280"/>
    <x v="0"/>
    <m/>
    <m/>
  </r>
  <r>
    <s v="train_id_51536"/>
    <d v="2017-11-12T00:00:00"/>
    <x v="22"/>
    <x v="1"/>
    <s v="TU 0669 "/>
    <x v="8"/>
    <x v="12"/>
    <d v="2017-11-12T17:35:00"/>
    <s v="2017-11-12 20.40.00"/>
    <x v="0"/>
    <s v="TU 736IOQ"/>
    <n v="240"/>
    <x v="206"/>
    <x v="0"/>
    <m/>
    <m/>
  </r>
  <r>
    <s v="train_id_51537"/>
    <d v="2017-11-12T00:00:00"/>
    <x v="22"/>
    <x v="1"/>
    <s v="TU 0757 "/>
    <x v="1"/>
    <x v="0"/>
    <d v="2017-11-12T11:15:00"/>
    <s v="2017-11-12 13.10.00"/>
    <x v="0"/>
    <s v="TU 32AIMP"/>
    <n v="45"/>
    <x v="1"/>
    <x v="1"/>
    <m/>
    <m/>
  </r>
  <r>
    <s v="train_id_51538"/>
    <d v="2017-11-12T00:00:00"/>
    <x v="22"/>
    <x v="1"/>
    <s v="TU 0928 "/>
    <x v="2"/>
    <x v="8"/>
    <d v="2017-11-12T15:05:00"/>
    <s v="2017-11-12 16.40.00"/>
    <x v="0"/>
    <s v="TU 32AIMF"/>
    <n v="275"/>
    <x v="10"/>
    <x v="0"/>
    <m/>
    <m/>
  </r>
  <r>
    <s v="train_id_51539"/>
    <d v="2017-11-12T00:00:00"/>
    <x v="22"/>
    <x v="1"/>
    <s v="TU 0374 "/>
    <x v="2"/>
    <x v="3"/>
    <d v="2017-11-12T12:25:00"/>
    <s v="2017-11-12 13.45.00"/>
    <x v="0"/>
    <s v="TU 32AIMF"/>
    <n v="35"/>
    <x v="4"/>
    <x v="1"/>
    <m/>
    <m/>
  </r>
  <r>
    <s v="train_id_51540"/>
    <d v="2017-11-12T00:00:00"/>
    <x v="22"/>
    <x v="1"/>
    <s v="TU 0375 "/>
    <x v="15"/>
    <x v="0"/>
    <d v="2017-11-12T15:15:00"/>
    <s v="2017-11-12 16.25.00"/>
    <x v="0"/>
    <s v="TU 32AIMF"/>
    <n v="0"/>
    <x v="35"/>
    <x v="2"/>
    <m/>
    <m/>
  </r>
  <r>
    <s v="train_id_51541"/>
    <d v="2017-11-12T00:00:00"/>
    <x v="22"/>
    <x v="1"/>
    <s v="TU 0931 "/>
    <x v="24"/>
    <x v="0"/>
    <d v="2017-11-12T09:50:00"/>
    <s v="2017-11-12 11.25.00"/>
    <x v="0"/>
    <s v="TU 32AIMF"/>
    <n v="37"/>
    <x v="66"/>
    <x v="1"/>
    <m/>
    <m/>
  </r>
  <r>
    <s v="train_id_51542"/>
    <d v="2017-11-12T00:00:00"/>
    <x v="22"/>
    <x v="1"/>
    <s v="TU 0753 "/>
    <x v="27"/>
    <x v="0"/>
    <d v="2017-11-12T10:45:00"/>
    <s v="2017-11-12 12.00.00"/>
    <x v="0"/>
    <s v="TU 320IMT"/>
    <n v="9"/>
    <x v="59"/>
    <x v="2"/>
    <m/>
    <m/>
  </r>
  <r>
    <s v="train_id_51543"/>
    <d v="2017-11-12T00:00:00"/>
    <x v="22"/>
    <x v="1"/>
    <s v="TU 0339 "/>
    <x v="15"/>
    <x v="0"/>
    <d v="2017-11-12T11:15:00"/>
    <s v="2017-11-12 12.25.00"/>
    <x v="0"/>
    <s v="TU 320IMW"/>
    <n v="0"/>
    <x v="35"/>
    <x v="2"/>
    <m/>
    <m/>
  </r>
  <r>
    <s v="train_id_51544"/>
    <d v="2017-11-12T00:00:00"/>
    <x v="22"/>
    <x v="1"/>
    <s v="TU 0683 "/>
    <x v="22"/>
    <x v="12"/>
    <d v="2017-11-12T11:00:00"/>
    <s v="2017-11-12 13.00.00"/>
    <x v="0"/>
    <s v="TU 736IOP"/>
    <n v="7"/>
    <x v="149"/>
    <x v="2"/>
    <m/>
    <m/>
  </r>
  <r>
    <s v="train_id_51545"/>
    <d v="2017-11-12T00:00:00"/>
    <x v="22"/>
    <x v="1"/>
    <s v="TU 0643 "/>
    <x v="41"/>
    <x v="0"/>
    <d v="2017-11-12T10:40:00"/>
    <s v="2017-11-12 12.50.00"/>
    <x v="0"/>
    <s v="TU 320IMV"/>
    <n v="30"/>
    <x v="109"/>
    <x v="1"/>
    <m/>
    <m/>
  </r>
  <r>
    <s v="train_id_51546"/>
    <d v="2017-11-12T00:00:00"/>
    <x v="22"/>
    <x v="1"/>
    <s v="TU 0751 "/>
    <x v="18"/>
    <x v="0"/>
    <d v="2017-11-12T10:40:00"/>
    <s v="2017-11-12 12.35.00"/>
    <x v="0"/>
    <s v="TU 320IMU"/>
    <n v="36"/>
    <x v="39"/>
    <x v="1"/>
    <m/>
    <m/>
  </r>
  <r>
    <s v="train_id_51547"/>
    <d v="2017-11-12T00:00:00"/>
    <x v="22"/>
    <x v="1"/>
    <s v="TU 0473 "/>
    <x v="10"/>
    <x v="0"/>
    <d v="2017-11-12T10:30:00"/>
    <s v="2017-11-12 12.15.00"/>
    <x v="0"/>
    <s v="TU 31BIMO"/>
    <n v="69"/>
    <x v="23"/>
    <x v="0"/>
    <m/>
    <m/>
  </r>
  <r>
    <s v="train_id_51548"/>
    <d v="2017-11-12T00:00:00"/>
    <x v="22"/>
    <x v="1"/>
    <s v="TU 0789 "/>
    <x v="8"/>
    <x v="0"/>
    <d v="2017-11-12T11:25:00"/>
    <s v="2017-11-12 14.05.00"/>
    <x v="0"/>
    <s v="TU 32AIMG"/>
    <n v="20"/>
    <x v="18"/>
    <x v="1"/>
    <m/>
    <m/>
  </r>
  <r>
    <s v="train_id_51549"/>
    <d v="2017-11-12T00:00:00"/>
    <x v="22"/>
    <x v="1"/>
    <s v="TU 0848 "/>
    <x v="21"/>
    <x v="0"/>
    <d v="2017-11-12T11:35:00"/>
    <s v="2017-11-12 15.10.00"/>
    <x v="0"/>
    <s v="TU 31BIMQ"/>
    <n v="25"/>
    <x v="47"/>
    <x v="1"/>
    <m/>
    <m/>
  </r>
  <r>
    <s v="train_id_51550"/>
    <d v="2017-11-12T00:00:00"/>
    <x v="22"/>
    <x v="1"/>
    <s v="TU 0902 "/>
    <x v="2"/>
    <x v="0"/>
    <d v="2017-11-12T13:35:00"/>
    <s v="2017-11-12 15.10.00"/>
    <x v="0"/>
    <s v="TU 31BIMO"/>
    <n v="65"/>
    <x v="133"/>
    <x v="0"/>
    <m/>
    <m/>
  </r>
  <r>
    <s v="train_id_51551"/>
    <d v="2017-11-12T00:00:00"/>
    <x v="22"/>
    <x v="1"/>
    <s v="TU 0606 "/>
    <x v="2"/>
    <x v="20"/>
    <d v="2017-11-12T14:15:00"/>
    <s v="2017-11-12 16.20.00"/>
    <x v="0"/>
    <s v="TU 32AIMM"/>
    <n v="264"/>
    <x v="50"/>
    <x v="0"/>
    <m/>
    <m/>
  </r>
  <r>
    <s v="train_id_51552"/>
    <d v="2017-11-12T00:00:00"/>
    <x v="22"/>
    <x v="1"/>
    <s v="TU 0790 "/>
    <x v="2"/>
    <x v="28"/>
    <d v="2017-11-12T12:45:00"/>
    <s v="2017-11-12 15.50.00"/>
    <x v="0"/>
    <s v="TU 32AIML"/>
    <n v="0"/>
    <x v="55"/>
    <x v="2"/>
    <m/>
    <m/>
  </r>
  <r>
    <s v="train_id_51553"/>
    <d v="2017-11-12T00:00:00"/>
    <x v="22"/>
    <x v="1"/>
    <s v="UG 1300 "/>
    <x v="2"/>
    <x v="24"/>
    <d v="2017-11-12T09:45:00"/>
    <s v="2017-11-12 10.55.00"/>
    <x v="1"/>
    <s v="UG CR9ISA"/>
    <n v="310"/>
    <x v="44"/>
    <x v="0"/>
    <m/>
    <m/>
  </r>
  <r>
    <s v="train_id_51554"/>
    <d v="2017-11-12T00:00:00"/>
    <x v="22"/>
    <x v="1"/>
    <s v="TU 0720 "/>
    <x v="2"/>
    <x v="5"/>
    <d v="2017-11-12T13:00:00"/>
    <s v="2017-11-12 15.20.00"/>
    <x v="0"/>
    <s v="TU 320IMT"/>
    <n v="14"/>
    <x v="7"/>
    <x v="2"/>
    <m/>
    <m/>
  </r>
  <r>
    <s v="train_id_51555"/>
    <d v="2017-11-12T00:00:00"/>
    <x v="22"/>
    <x v="1"/>
    <s v="TU 0722 "/>
    <x v="2"/>
    <x v="5"/>
    <d v="2017-11-12T15:10:00"/>
    <s v="2017-11-12 17.30.00"/>
    <x v="0"/>
    <s v="TU 32AIMG"/>
    <n v="23"/>
    <x v="7"/>
    <x v="1"/>
    <m/>
    <m/>
  </r>
  <r>
    <s v="train_id_51556"/>
    <d v="2017-11-12T00:00:00"/>
    <x v="22"/>
    <x v="1"/>
    <s v="TU 0903 "/>
    <x v="24"/>
    <x v="0"/>
    <d v="2017-11-12T16:00:00"/>
    <s v="2017-11-12 17.30.00"/>
    <x v="0"/>
    <s v="TU 31BIMO"/>
    <n v="307"/>
    <x v="66"/>
    <x v="0"/>
    <m/>
    <m/>
  </r>
  <r>
    <s v="train_id_51557"/>
    <d v="2017-11-12T00:00:00"/>
    <x v="22"/>
    <x v="1"/>
    <s v="TU 0216 "/>
    <x v="2"/>
    <x v="1"/>
    <d v="2017-11-12T16:00:00"/>
    <s v="2017-11-12 18.35.00"/>
    <x v="0"/>
    <s v="TU 32AIMH"/>
    <n v="63"/>
    <x v="2"/>
    <x v="0"/>
    <m/>
    <m/>
  </r>
  <r>
    <s v="train_id_51558"/>
    <d v="2017-11-12T00:00:00"/>
    <x v="22"/>
    <x v="1"/>
    <s v="TU 0247 "/>
    <x v="17"/>
    <x v="0"/>
    <d v="2017-11-12T18:35:00"/>
    <s v="2017-11-12 20.50.00"/>
    <x v="0"/>
    <s v="TU 31BIMQ"/>
    <n v="119"/>
    <x v="37"/>
    <x v="0"/>
    <m/>
    <m/>
  </r>
  <r>
    <s v="train_id_51559"/>
    <d v="2017-11-12T00:00:00"/>
    <x v="22"/>
    <x v="1"/>
    <s v="TU 0613 "/>
    <x v="46"/>
    <x v="51"/>
    <d v="2017-11-12T22:20:00"/>
    <s v="2017-11-12 23.55.00"/>
    <x v="0"/>
    <s v="TU 320IMV"/>
    <n v="25"/>
    <x v="202"/>
    <x v="1"/>
    <m/>
    <m/>
  </r>
  <r>
    <s v="train_id_51560"/>
    <d v="2017-11-12T00:00:00"/>
    <x v="22"/>
    <x v="1"/>
    <s v="TU 0397 "/>
    <x v="9"/>
    <x v="16"/>
    <d v="2017-11-12T22:40:00"/>
    <s v="2017-11-13 00.05.00"/>
    <x v="0"/>
    <s v="TU 320IMU"/>
    <n v="10"/>
    <x v="155"/>
    <x v="2"/>
    <m/>
    <m/>
  </r>
  <r>
    <s v="train_id_51561"/>
    <d v="2017-11-13T00:00:00"/>
    <x v="22"/>
    <x v="1"/>
    <s v="TU 0964 "/>
    <x v="26"/>
    <x v="29"/>
    <d v="2017-11-13T06:20:00"/>
    <s v="2017-11-13 09.00.00"/>
    <x v="0"/>
    <s v="TU 736IOP"/>
    <n v="126"/>
    <x v="56"/>
    <x v="0"/>
    <m/>
    <m/>
  </r>
  <r>
    <s v="train_id_51562"/>
    <d v="2017-11-13T00:00:00"/>
    <x v="22"/>
    <x v="1"/>
    <s v="TU 9001 "/>
    <x v="3"/>
    <x v="0"/>
    <d v="2017-11-13T06:30:00"/>
    <s v="2017-11-13 07.20.00"/>
    <x v="0"/>
    <s v="TU 736IOL"/>
    <n v="0"/>
    <x v="61"/>
    <x v="2"/>
    <m/>
    <m/>
  </r>
  <r>
    <s v="train_id_51563"/>
    <d v="2017-11-13T00:00:00"/>
    <x v="22"/>
    <x v="1"/>
    <s v="TU 0634 "/>
    <x v="3"/>
    <x v="5"/>
    <d v="2017-11-13T06:30:00"/>
    <s v="2017-11-13 09.15.00"/>
    <x v="0"/>
    <s v="TU 736IOQ"/>
    <n v="8"/>
    <x v="80"/>
    <x v="2"/>
    <m/>
    <m/>
  </r>
  <r>
    <s v="train_id_51564"/>
    <d v="2017-11-13T00:00:00"/>
    <x v="22"/>
    <x v="1"/>
    <s v="TU 0362 "/>
    <x v="2"/>
    <x v="25"/>
    <d v="2017-11-13T08:30:00"/>
    <s v="2017-11-13 10.05.00"/>
    <x v="0"/>
    <s v="TU 736IOL"/>
    <n v="0"/>
    <x v="46"/>
    <x v="2"/>
    <m/>
    <m/>
  </r>
  <r>
    <s v="train_id_51565"/>
    <d v="2017-11-13T00:00:00"/>
    <x v="22"/>
    <x v="1"/>
    <s v="TU 0756 "/>
    <x v="2"/>
    <x v="18"/>
    <d v="2017-11-13T08:35:00"/>
    <s v="2017-11-13 10.20.00"/>
    <x v="0"/>
    <s v="TU 320IMU"/>
    <n v="0"/>
    <x v="26"/>
    <x v="2"/>
    <m/>
    <m/>
  </r>
  <r>
    <s v="train_id_51566"/>
    <d v="2017-11-13T00:00:00"/>
    <x v="22"/>
    <x v="1"/>
    <s v="TU 0744 "/>
    <x v="2"/>
    <x v="10"/>
    <d v="2017-11-13T07:05:00"/>
    <s v="2017-11-13 09.40.00"/>
    <x v="0"/>
    <s v="TU 32AIML"/>
    <n v="145"/>
    <x v="13"/>
    <x v="0"/>
    <m/>
    <m/>
  </r>
  <r>
    <s v="train_id_51567"/>
    <d v="2017-11-13T00:00:00"/>
    <x v="22"/>
    <x v="1"/>
    <s v="TU 0751 "/>
    <x v="18"/>
    <x v="0"/>
    <d v="2017-11-13T10:40:00"/>
    <s v="2017-11-13 12.35.00"/>
    <x v="0"/>
    <s v="TU 320IMT"/>
    <n v="22"/>
    <x v="39"/>
    <x v="1"/>
    <m/>
    <m/>
  </r>
  <r>
    <s v="train_id_51568"/>
    <d v="2017-11-13T00:00:00"/>
    <x v="22"/>
    <x v="1"/>
    <s v="TU 0708 "/>
    <x v="2"/>
    <x v="44"/>
    <d v="2017-11-13T12:35:00"/>
    <s v="2017-11-13 14.20.00"/>
    <x v="0"/>
    <s v="TU 31AIMJ"/>
    <n v="14"/>
    <x v="110"/>
    <x v="2"/>
    <m/>
    <m/>
  </r>
  <r>
    <s v="train_id_51569"/>
    <d v="2017-11-13T00:00:00"/>
    <x v="22"/>
    <x v="1"/>
    <s v="TU 0318 "/>
    <x v="2"/>
    <x v="27"/>
    <d v="2017-11-13T12:50:00"/>
    <s v="2017-11-13 15.45.00"/>
    <x v="0"/>
    <s v="TU 320IMV"/>
    <n v="23"/>
    <x v="87"/>
    <x v="1"/>
    <m/>
    <m/>
  </r>
  <r>
    <s v="train_id_51570"/>
    <d v="2017-11-13T00:00:00"/>
    <x v="22"/>
    <x v="1"/>
    <s v="TU 0251 "/>
    <x v="22"/>
    <x v="30"/>
    <d v="2017-11-13T14:05:00"/>
    <s v="2017-11-13 15.50.00"/>
    <x v="0"/>
    <s v="TU 736ION"/>
    <n v="0"/>
    <x v="73"/>
    <x v="2"/>
    <m/>
    <m/>
  </r>
  <r>
    <s v="train_id_51571"/>
    <d v="2017-11-13T00:00:00"/>
    <x v="22"/>
    <x v="1"/>
    <s v="TU 0719 "/>
    <x v="6"/>
    <x v="0"/>
    <d v="2017-11-13T14:35:00"/>
    <s v="2017-11-13 17.00.00"/>
    <x v="0"/>
    <s v="TU 320IMS"/>
    <n v="15"/>
    <x v="14"/>
    <x v="2"/>
    <m/>
    <m/>
  </r>
  <r>
    <s v="train_id_51572"/>
    <d v="2017-11-13T00:00:00"/>
    <x v="22"/>
    <x v="1"/>
    <s v="TU 0648 "/>
    <x v="3"/>
    <x v="10"/>
    <d v="2017-11-13T14:00:00"/>
    <s v="2017-11-13 17.00.00"/>
    <x v="0"/>
    <s v="TU 736IOQ"/>
    <n v="12"/>
    <x v="90"/>
    <x v="2"/>
    <m/>
    <m/>
  </r>
  <r>
    <s v="train_id_51573"/>
    <d v="2017-11-13T00:00:00"/>
    <x v="22"/>
    <x v="1"/>
    <s v="TU 0628 "/>
    <x v="2"/>
    <x v="46"/>
    <d v="2017-11-13T14:00:00"/>
    <s v="2017-11-13 16.05.00"/>
    <x v="0"/>
    <s v="TU 320IMU"/>
    <n v="19"/>
    <x v="120"/>
    <x v="1"/>
    <m/>
    <m/>
  </r>
  <r>
    <s v="train_id_51574"/>
    <d v="2017-11-13T00:00:00"/>
    <x v="22"/>
    <x v="1"/>
    <s v="TU 0813 "/>
    <x v="2"/>
    <x v="31"/>
    <d v="2017-11-13T14:00:00"/>
    <s v="2017-11-13 17.00.00"/>
    <x v="0"/>
    <s v="TU 32AIMF"/>
    <n v="25"/>
    <x v="60"/>
    <x v="1"/>
    <m/>
    <m/>
  </r>
  <r>
    <s v="train_id_51575"/>
    <d v="2017-11-13T00:00:00"/>
    <x v="22"/>
    <x v="1"/>
    <s v="TU 0841 "/>
    <x v="2"/>
    <x v="45"/>
    <d v="2017-11-13T16:10:00"/>
    <s v="2017-11-13 21.30.00"/>
    <x v="0"/>
    <s v="TU 320IMW"/>
    <n v="44"/>
    <x v="203"/>
    <x v="1"/>
    <m/>
    <m/>
  </r>
  <r>
    <s v="train_id_51576"/>
    <d v="2017-11-13T00:00:00"/>
    <x v="22"/>
    <x v="1"/>
    <s v="TU 0588 "/>
    <x v="3"/>
    <x v="13"/>
    <d v="2017-11-13T15:00:00"/>
    <s v="2017-11-13 17.20.00"/>
    <x v="0"/>
    <s v="TU 32AIMD"/>
    <n v="0"/>
    <x v="17"/>
    <x v="2"/>
    <m/>
    <m/>
  </r>
  <r>
    <s v="train_id_51577"/>
    <d v="2017-11-13T00:00:00"/>
    <x v="22"/>
    <x v="1"/>
    <s v="TU 0527 "/>
    <x v="25"/>
    <x v="0"/>
    <d v="2017-11-13T15:45:00"/>
    <s v="2017-11-13 18.25.00"/>
    <x v="0"/>
    <s v="TU 320IMR"/>
    <n v="25"/>
    <x v="54"/>
    <x v="1"/>
    <m/>
    <m/>
  </r>
  <r>
    <s v="train_id_51578"/>
    <d v="2017-11-13T00:00:00"/>
    <x v="22"/>
    <x v="1"/>
    <s v="TU 0246 "/>
    <x v="2"/>
    <x v="40"/>
    <d v="2017-11-13T15:25:00"/>
    <s v="2017-11-13 17.40.00"/>
    <x v="0"/>
    <s v="TU 32AIMP"/>
    <n v="10"/>
    <x v="92"/>
    <x v="2"/>
    <m/>
    <m/>
  </r>
  <r>
    <s v="train_id_51579"/>
    <d v="2017-11-13T00:00:00"/>
    <x v="22"/>
    <x v="1"/>
    <s v="TU 0709 "/>
    <x v="42"/>
    <x v="0"/>
    <d v="2017-11-13T15:15:00"/>
    <s v="2017-11-13 16.55.00"/>
    <x v="0"/>
    <s v="TU 31AIMJ"/>
    <n v="15"/>
    <x v="111"/>
    <x v="2"/>
    <m/>
    <m/>
  </r>
  <r>
    <s v="train_id_51580"/>
    <d v="2017-11-13T00:00:00"/>
    <x v="22"/>
    <x v="1"/>
    <s v="TU 0216 "/>
    <x v="2"/>
    <x v="1"/>
    <d v="2017-11-13T16:00:00"/>
    <s v="2017-11-13 18.35.00"/>
    <x v="0"/>
    <s v="TU 32AIML"/>
    <n v="20"/>
    <x v="2"/>
    <x v="1"/>
    <m/>
    <m/>
  </r>
  <r>
    <s v="train_id_51581"/>
    <d v="2017-11-13T00:00:00"/>
    <x v="22"/>
    <x v="1"/>
    <s v="TU 0543 "/>
    <x v="34"/>
    <x v="0"/>
    <d v="2017-11-13T16:25:00"/>
    <s v="2017-11-13 18.30.00"/>
    <x v="0"/>
    <s v="TU 320IMT"/>
    <n v="12"/>
    <x v="174"/>
    <x v="2"/>
    <m/>
    <m/>
  </r>
  <r>
    <s v="train_id_51582"/>
    <d v="2017-11-13T00:00:00"/>
    <x v="22"/>
    <x v="1"/>
    <s v="TU 0319 "/>
    <x v="16"/>
    <x v="20"/>
    <d v="2017-11-13T16:45:00"/>
    <s v="2017-11-13 18.15.00"/>
    <x v="0"/>
    <s v="TU 320IMV"/>
    <n v="0"/>
    <x v="36"/>
    <x v="2"/>
    <m/>
    <m/>
  </r>
  <r>
    <s v="train_id_51583"/>
    <d v="2017-11-13T00:00:00"/>
    <x v="22"/>
    <x v="1"/>
    <s v="TU 0399 "/>
    <x v="2"/>
    <x v="22"/>
    <d v="2017-11-13T16:20:00"/>
    <s v="2017-11-13 21.40.00"/>
    <x v="0"/>
    <s v="TU 31BIMO"/>
    <n v="42"/>
    <x v="69"/>
    <x v="1"/>
    <m/>
    <m/>
  </r>
  <r>
    <s v="train_id_51584"/>
    <d v="2017-11-13T00:00:00"/>
    <x v="22"/>
    <x v="1"/>
    <s v="TU 0319 "/>
    <x v="43"/>
    <x v="0"/>
    <d v="2017-11-13T19:05:00"/>
    <s v="2017-11-13 21.15.00"/>
    <x v="0"/>
    <s v="TU 320IMV"/>
    <n v="25"/>
    <x v="112"/>
    <x v="1"/>
    <m/>
    <m/>
  </r>
  <r>
    <s v="train_id_51585"/>
    <d v="2017-11-13T00:00:00"/>
    <x v="22"/>
    <x v="1"/>
    <s v="TU 0217 "/>
    <x v="5"/>
    <x v="0"/>
    <d v="2017-11-13T19:35:00"/>
    <s v="2017-11-13 22.25.00"/>
    <x v="0"/>
    <s v="TU 32AIML"/>
    <n v="29"/>
    <x v="12"/>
    <x v="1"/>
    <m/>
    <m/>
  </r>
  <r>
    <s v="train_id_51586"/>
    <d v="2017-11-13T00:00:00"/>
    <x v="22"/>
    <x v="1"/>
    <s v="TU 0399 "/>
    <x v="9"/>
    <x v="65"/>
    <d v="2017-11-13T22:40:00"/>
    <s v="2017-11-14 00.40.00"/>
    <x v="0"/>
    <s v="TU 31BIMO"/>
    <n v="66"/>
    <x v="252"/>
    <x v="0"/>
    <m/>
    <m/>
  </r>
  <r>
    <s v="train_id_51587"/>
    <d v="2017-11-14T00:00:00"/>
    <x v="22"/>
    <x v="1"/>
    <s v="TU 0399 "/>
    <x v="68"/>
    <x v="0"/>
    <d v="2017-11-14T01:30:00"/>
    <s v="2017-11-14 05.15.00"/>
    <x v="0"/>
    <s v="TU 31BIMO"/>
    <n v="110"/>
    <x v="262"/>
    <x v="0"/>
    <m/>
    <m/>
  </r>
  <r>
    <s v="train_id_51588"/>
    <d v="2017-11-14T00:00:00"/>
    <x v="22"/>
    <x v="1"/>
    <s v="TU 0841 "/>
    <x v="90"/>
    <x v="0"/>
    <d v="2017-11-14T00:35:00"/>
    <s v="2017-11-14 05.35.00"/>
    <x v="0"/>
    <s v="TU 320IMW"/>
    <n v="3"/>
    <x v="439"/>
    <x v="2"/>
    <m/>
    <m/>
  </r>
  <r>
    <s v="train_id_51589"/>
    <d v="2017-11-14T00:00:00"/>
    <x v="22"/>
    <x v="1"/>
    <s v="TU 0634 "/>
    <x v="3"/>
    <x v="5"/>
    <d v="2017-11-14T06:30:00"/>
    <s v="2017-11-14 09.15.00"/>
    <x v="0"/>
    <s v="TU 736IOQ"/>
    <n v="10"/>
    <x v="80"/>
    <x v="2"/>
    <m/>
    <m/>
  </r>
  <r>
    <s v="train_id_51590"/>
    <d v="2017-11-14T00:00:00"/>
    <x v="22"/>
    <x v="1"/>
    <s v="TU 0744 "/>
    <x v="2"/>
    <x v="10"/>
    <d v="2017-11-14T07:05:00"/>
    <s v="2017-11-14 09.40.00"/>
    <x v="0"/>
    <s v="TU 320IMT"/>
    <n v="0"/>
    <x v="13"/>
    <x v="2"/>
    <m/>
    <m/>
  </r>
  <r>
    <s v="train_id_51591"/>
    <d v="2017-11-14T00:00:00"/>
    <x v="22"/>
    <x v="1"/>
    <s v="TU 0788 "/>
    <x v="2"/>
    <x v="11"/>
    <d v="2017-11-14T08:00:00"/>
    <s v="2017-11-14 10.35.00"/>
    <x v="0"/>
    <s v="TU 32AIMG"/>
    <n v="0"/>
    <x v="42"/>
    <x v="2"/>
    <m/>
    <m/>
  </r>
  <r>
    <s v="train_id_51592"/>
    <d v="2017-11-14T00:00:00"/>
    <x v="22"/>
    <x v="1"/>
    <s v="TU 0752 "/>
    <x v="2"/>
    <x v="6"/>
    <d v="2017-11-14T08:20:00"/>
    <s v="2017-11-14 09.45.00"/>
    <x v="0"/>
    <s v="TU 32AIMF"/>
    <n v="7"/>
    <x v="8"/>
    <x v="2"/>
    <m/>
    <m/>
  </r>
  <r>
    <s v="train_id_51593"/>
    <d v="2017-11-14T00:00:00"/>
    <x v="22"/>
    <x v="1"/>
    <s v="TU 0635 "/>
    <x v="6"/>
    <x v="12"/>
    <d v="2017-11-14T10:15:00"/>
    <s v="2017-11-14 13.05.00"/>
    <x v="0"/>
    <s v="TU 736IOQ"/>
    <n v="4"/>
    <x v="33"/>
    <x v="2"/>
    <m/>
    <m/>
  </r>
  <r>
    <s v="train_id_51594"/>
    <d v="2017-11-14T00:00:00"/>
    <x v="22"/>
    <x v="1"/>
    <s v="TU 0701 "/>
    <x v="32"/>
    <x v="35"/>
    <d v="2017-11-14T10:15:00"/>
    <s v="2017-11-14 11.10.00"/>
    <x v="0"/>
    <s v="TU 320IMV"/>
    <n v="7"/>
    <x v="391"/>
    <x v="2"/>
    <m/>
    <m/>
  </r>
  <r>
    <s v="train_id_51595"/>
    <d v="2017-11-14T00:00:00"/>
    <x v="22"/>
    <x v="1"/>
    <s v="TU 0753 "/>
    <x v="27"/>
    <x v="0"/>
    <d v="2017-11-14T10:45:00"/>
    <s v="2017-11-14 12.00.00"/>
    <x v="0"/>
    <s v="TU 32AIMF"/>
    <n v="10"/>
    <x v="59"/>
    <x v="2"/>
    <m/>
    <m/>
  </r>
  <r>
    <s v="train_id_51596"/>
    <d v="2017-11-14T00:00:00"/>
    <x v="22"/>
    <x v="1"/>
    <s v="TU 0814 "/>
    <x v="39"/>
    <x v="0"/>
    <d v="2017-11-14T11:00:00"/>
    <s v="2017-11-14 14.20.00"/>
    <x v="0"/>
    <s v="TU 32AIMP"/>
    <n v="15"/>
    <x v="106"/>
    <x v="2"/>
    <m/>
    <m/>
  </r>
  <r>
    <s v="train_id_51597"/>
    <d v="2017-11-14T00:00:00"/>
    <x v="22"/>
    <x v="1"/>
    <s v="TU 0757 "/>
    <x v="1"/>
    <x v="0"/>
    <d v="2017-11-14T11:15:00"/>
    <s v="2017-11-14 13.10.00"/>
    <x v="0"/>
    <s v="TU 32AIMN"/>
    <n v="14"/>
    <x v="1"/>
    <x v="2"/>
    <m/>
    <m/>
  </r>
  <r>
    <s v="train_id_51598"/>
    <d v="2017-11-14T00:00:00"/>
    <x v="22"/>
    <x v="1"/>
    <s v="TU 0227 "/>
    <x v="40"/>
    <x v="0"/>
    <d v="2017-11-14T11:25:00"/>
    <s v="2017-11-14 13.25.00"/>
    <x v="0"/>
    <s v="TU 32AIMM"/>
    <n v="8"/>
    <x v="211"/>
    <x v="2"/>
    <m/>
    <m/>
  </r>
  <r>
    <s v="train_id_51599"/>
    <d v="2017-11-14T00:00:00"/>
    <x v="22"/>
    <x v="1"/>
    <s v="TU 0718 "/>
    <x v="2"/>
    <x v="5"/>
    <d v="2017-11-14T11:15:00"/>
    <s v="2017-11-14 13.35.00"/>
    <x v="0"/>
    <s v="TU 320IMS"/>
    <n v="22"/>
    <x v="7"/>
    <x v="1"/>
    <m/>
    <m/>
  </r>
  <r>
    <s v="train_id_51600"/>
    <d v="2017-11-14T00:00:00"/>
    <x v="22"/>
    <x v="1"/>
    <s v="TU 0789 "/>
    <x v="8"/>
    <x v="0"/>
    <d v="2017-11-14T11:25:00"/>
    <s v="2017-11-14 14.05.00"/>
    <x v="0"/>
    <s v="TU 32AIMG"/>
    <n v="52"/>
    <x v="18"/>
    <x v="1"/>
    <m/>
    <m/>
  </r>
  <r>
    <s v="train_id_51601"/>
    <d v="2017-11-14T00:00:00"/>
    <x v="22"/>
    <x v="1"/>
    <s v="TU 0643 "/>
    <x v="53"/>
    <x v="0"/>
    <d v="2017-11-14T12:05:00"/>
    <s v="2017-11-14 14.30.00"/>
    <x v="0"/>
    <s v="TU 32AIMH"/>
    <n v="0"/>
    <x v="205"/>
    <x v="2"/>
    <m/>
    <m/>
  </r>
  <r>
    <s v="train_id_51602"/>
    <d v="2017-11-14T00:00:00"/>
    <x v="22"/>
    <x v="1"/>
    <s v="TU 0374 "/>
    <x v="2"/>
    <x v="3"/>
    <d v="2017-11-14T12:25:00"/>
    <s v="2017-11-14 13.45.00"/>
    <x v="0"/>
    <s v="TU 32AIML"/>
    <n v="0"/>
    <x v="4"/>
    <x v="2"/>
    <m/>
    <m/>
  </r>
  <r>
    <s v="train_id_51603"/>
    <d v="2017-11-14T00:00:00"/>
    <x v="22"/>
    <x v="1"/>
    <s v="TU 0903 "/>
    <x v="24"/>
    <x v="0"/>
    <d v="2017-11-14T16:00:00"/>
    <s v="2017-11-14 17.30.00"/>
    <x v="0"/>
    <s v="TU 736IOL"/>
    <n v="234"/>
    <x v="66"/>
    <x v="0"/>
    <m/>
    <m/>
  </r>
  <r>
    <s v="train_id_51604"/>
    <d v="2017-11-14T00:00:00"/>
    <x v="22"/>
    <x v="1"/>
    <s v="TU 0791 "/>
    <x v="51"/>
    <x v="0"/>
    <d v="2017-11-14T16:50:00"/>
    <s v="2017-11-14 19.50.00"/>
    <x v="0"/>
    <s v="TU 320IMW"/>
    <n v="0"/>
    <x v="142"/>
    <x v="2"/>
    <m/>
    <m/>
  </r>
  <r>
    <s v="train_id_51605"/>
    <d v="2017-11-14T00:00:00"/>
    <x v="22"/>
    <x v="1"/>
    <s v="TU 0723 "/>
    <x v="6"/>
    <x v="0"/>
    <d v="2017-11-14T18:30:00"/>
    <s v="2017-11-14 20.55.00"/>
    <x v="0"/>
    <s v="TU 32AIMN"/>
    <n v="35"/>
    <x v="14"/>
    <x v="1"/>
    <m/>
    <m/>
  </r>
  <r>
    <s v="train_id_51606"/>
    <d v="2017-11-14T00:00:00"/>
    <x v="22"/>
    <x v="1"/>
    <s v="TU 0724 "/>
    <x v="2"/>
    <x v="5"/>
    <d v="2017-11-14T18:30:00"/>
    <s v="2017-11-14 20.50.00"/>
    <x v="0"/>
    <s v="TU 32AIMF"/>
    <n v="16"/>
    <x v="7"/>
    <x v="1"/>
    <m/>
    <m/>
  </r>
  <r>
    <s v="train_id_51607"/>
    <d v="2017-11-14T00:00:00"/>
    <x v="22"/>
    <x v="1"/>
    <s v="TU 0217 "/>
    <x v="5"/>
    <x v="0"/>
    <d v="2017-11-14T19:35:00"/>
    <s v="2017-11-14 22.25.00"/>
    <x v="0"/>
    <s v="TU 320IMR"/>
    <n v="15"/>
    <x v="12"/>
    <x v="2"/>
    <m/>
    <m/>
  </r>
  <r>
    <s v="train_id_51608"/>
    <d v="2017-11-14T00:00:00"/>
    <x v="22"/>
    <x v="1"/>
    <s v="TU 0397 "/>
    <x v="19"/>
    <x v="22"/>
    <d v="2017-11-14T20:15:00"/>
    <s v="2017-11-14 21.40.00"/>
    <x v="0"/>
    <s v="TU 320IMU"/>
    <n v="19"/>
    <x v="41"/>
    <x v="1"/>
    <m/>
    <m/>
  </r>
  <r>
    <s v="train_id_51609"/>
    <d v="2017-11-15T00:00:00"/>
    <x v="22"/>
    <x v="1"/>
    <s v="TU 0847 "/>
    <x v="2"/>
    <x v="19"/>
    <d v="2017-11-15T05:30:00"/>
    <s v="2017-11-15 08.45.00"/>
    <x v="0"/>
    <s v="TU 320IMW"/>
    <n v="0"/>
    <x v="29"/>
    <x v="2"/>
    <m/>
    <m/>
  </r>
  <r>
    <s v="train_id_51610"/>
    <d v="2017-11-15T00:00:00"/>
    <x v="22"/>
    <x v="1"/>
    <s v="TU 6498 "/>
    <x v="3"/>
    <x v="41"/>
    <d v="2017-11-15T05:50:00"/>
    <s v="2017-11-15 08.25.00"/>
    <x v="0"/>
    <s v="TU 32AIMD"/>
    <n v="0"/>
    <x v="246"/>
    <x v="2"/>
    <m/>
    <m/>
  </r>
  <r>
    <s v="train_id_51611"/>
    <d v="2017-11-15T00:00:00"/>
    <x v="22"/>
    <x v="1"/>
    <s v="TU 0606 "/>
    <x v="2"/>
    <x v="20"/>
    <d v="2017-11-15T07:10:00"/>
    <s v="2017-11-15 09.15.00"/>
    <x v="0"/>
    <s v="TU 320IMR"/>
    <n v="0"/>
    <x v="50"/>
    <x v="2"/>
    <m/>
    <m/>
  </r>
  <r>
    <s v="train_id_51612"/>
    <d v="2017-11-15T00:00:00"/>
    <x v="22"/>
    <x v="1"/>
    <s v="TU 0514 "/>
    <x v="2"/>
    <x v="4"/>
    <d v="2017-11-15T07:15:00"/>
    <s v="2017-11-15 09.00.00"/>
    <x v="0"/>
    <s v="TU 32AIML"/>
    <n v="15"/>
    <x v="6"/>
    <x v="2"/>
    <m/>
    <m/>
  </r>
  <r>
    <s v="train_id_51613"/>
    <d v="2017-11-15T00:00:00"/>
    <x v="22"/>
    <x v="1"/>
    <s v="TU 0515 "/>
    <x v="13"/>
    <x v="0"/>
    <d v="2017-11-15T09:50:00"/>
    <s v="2017-11-15 11.25.00"/>
    <x v="0"/>
    <s v="TU 32AIML"/>
    <n v="0"/>
    <x v="32"/>
    <x v="2"/>
    <m/>
    <m/>
  </r>
  <r>
    <s v="train_id_51614"/>
    <d v="2017-11-15T00:00:00"/>
    <x v="22"/>
    <x v="1"/>
    <s v="TU 0635 "/>
    <x v="6"/>
    <x v="12"/>
    <d v="2017-11-15T10:15:00"/>
    <s v="2017-11-15 13.05.00"/>
    <x v="0"/>
    <s v="TU 736IOQ"/>
    <n v="29"/>
    <x v="33"/>
    <x v="1"/>
    <m/>
    <m/>
  </r>
  <r>
    <s v="train_id_51615"/>
    <d v="2017-11-15T00:00:00"/>
    <x v="22"/>
    <x v="1"/>
    <s v="TU 0607 "/>
    <x v="43"/>
    <x v="0"/>
    <d v="2017-11-15T10:10:00"/>
    <s v="2017-11-15 12.15.00"/>
    <x v="0"/>
    <s v="TU 320IMR"/>
    <n v="20"/>
    <x v="112"/>
    <x v="1"/>
    <m/>
    <m/>
  </r>
  <r>
    <s v="train_id_51616"/>
    <d v="2017-11-15T00:00:00"/>
    <x v="22"/>
    <x v="1"/>
    <s v="TU 0931 "/>
    <x v="24"/>
    <x v="0"/>
    <d v="2017-11-15T09:50:00"/>
    <s v="2017-11-15 11.25.00"/>
    <x v="0"/>
    <s v="TU 736IOL"/>
    <n v="53"/>
    <x v="66"/>
    <x v="1"/>
    <m/>
    <m/>
  </r>
  <r>
    <s v="train_id_51617"/>
    <d v="2017-11-15T00:00:00"/>
    <x v="22"/>
    <x v="1"/>
    <s v="TU 0712 "/>
    <x v="0"/>
    <x v="0"/>
    <d v="2017-11-15T10:30:00"/>
    <s v="2017-11-15 12.55.00"/>
    <x v="0"/>
    <s v="TU 320IMU"/>
    <n v="15"/>
    <x v="0"/>
    <x v="2"/>
    <m/>
    <m/>
  </r>
  <r>
    <s v="train_id_51618"/>
    <d v="2017-11-15T00:00:00"/>
    <x v="22"/>
    <x v="1"/>
    <s v="TU 0753 "/>
    <x v="27"/>
    <x v="0"/>
    <d v="2017-11-15T10:45:00"/>
    <s v="2017-11-15 12.00.00"/>
    <x v="0"/>
    <s v="TU 32AIMH"/>
    <n v="31"/>
    <x v="59"/>
    <x v="1"/>
    <m/>
    <m/>
  </r>
  <r>
    <s v="train_id_51619"/>
    <d v="2017-11-15T00:00:00"/>
    <x v="22"/>
    <x v="1"/>
    <s v="TU 0757 "/>
    <x v="1"/>
    <x v="0"/>
    <d v="2017-11-15T11:15:00"/>
    <s v="2017-11-15 13.10.00"/>
    <x v="0"/>
    <s v="TU 32AIMG"/>
    <n v="0"/>
    <x v="1"/>
    <x v="2"/>
    <m/>
    <m/>
  </r>
  <r>
    <s v="train_id_51620"/>
    <d v="2017-11-15T00:00:00"/>
    <x v="22"/>
    <x v="1"/>
    <s v="TU 0717 "/>
    <x v="6"/>
    <x v="0"/>
    <d v="2017-11-15T11:30:00"/>
    <s v="2017-11-15 14.00.00"/>
    <x v="0"/>
    <s v="TU 332IFN"/>
    <n v="25"/>
    <x v="14"/>
    <x v="1"/>
    <m/>
    <m/>
  </r>
  <r>
    <s v="train_id_51621"/>
    <d v="2017-11-15T00:00:00"/>
    <x v="22"/>
    <x v="1"/>
    <s v="TU 0791 "/>
    <x v="20"/>
    <x v="0"/>
    <d v="2017-11-15T11:05:00"/>
    <s v="2017-11-15 13.55.00"/>
    <x v="0"/>
    <s v="TU 320IMV"/>
    <n v="7"/>
    <x v="45"/>
    <x v="2"/>
    <m/>
    <m/>
  </r>
  <r>
    <s v="train_id_51622"/>
    <d v="2017-11-15T00:00:00"/>
    <x v="22"/>
    <x v="1"/>
    <s v="TU 9065 "/>
    <x v="26"/>
    <x v="12"/>
    <d v="2017-11-15T13:25:00"/>
    <s v="2017-11-15 13.55.00"/>
    <x v="0"/>
    <s v="TU 736IOP"/>
    <n v="0"/>
    <x v="265"/>
    <x v="2"/>
    <m/>
    <m/>
  </r>
  <r>
    <s v="train_id_51623"/>
    <d v="2017-11-15T00:00:00"/>
    <x v="22"/>
    <x v="1"/>
    <s v="TU 0613 "/>
    <x v="2"/>
    <x v="45"/>
    <d v="2017-11-15T16:10:00"/>
    <s v="2017-11-15 21.30.00"/>
    <x v="0"/>
    <s v="TU 320IMW"/>
    <n v="6"/>
    <x v="203"/>
    <x v="2"/>
    <m/>
    <m/>
  </r>
  <r>
    <s v="train_id_51624"/>
    <d v="2017-11-15T00:00:00"/>
    <x v="22"/>
    <x v="1"/>
    <s v="TU 9001 "/>
    <x v="7"/>
    <x v="0"/>
    <d v="2017-11-15T18:25:00"/>
    <s v="2017-11-15 18.55.00"/>
    <x v="0"/>
    <s v="TU 320IMT"/>
    <n v="0"/>
    <x v="58"/>
    <x v="2"/>
    <m/>
    <m/>
  </r>
  <r>
    <s v="train_id_51625"/>
    <d v="2017-11-15T00:00:00"/>
    <x v="22"/>
    <x v="1"/>
    <s v="TU 8282 "/>
    <x v="105"/>
    <x v="0"/>
    <d v="2017-11-15T17:00:00"/>
    <s v="2017-11-15 23.15.00"/>
    <x v="0"/>
    <s v="TU 31BIMQ"/>
    <n v="0"/>
    <x v="540"/>
    <x v="2"/>
    <m/>
    <m/>
  </r>
  <r>
    <s v="train_id_51626"/>
    <d v="2017-11-15T00:00:00"/>
    <x v="22"/>
    <x v="1"/>
    <s v="TU 0543 "/>
    <x v="34"/>
    <x v="0"/>
    <d v="2017-11-15T16:05:00"/>
    <s v="2017-11-15 18.10.00"/>
    <x v="0"/>
    <s v="TU 736IOL"/>
    <n v="20"/>
    <x v="174"/>
    <x v="1"/>
    <m/>
    <m/>
  </r>
  <r>
    <s v="train_id_51627"/>
    <d v="2017-11-15T00:00:00"/>
    <x v="22"/>
    <x v="1"/>
    <s v="TU 6497 "/>
    <x v="36"/>
    <x v="12"/>
    <d v="2017-11-15T17:10:00"/>
    <s v="2017-11-15 20.30.00"/>
    <x v="0"/>
    <s v="TU 32AIMD"/>
    <n v="52"/>
    <x v="76"/>
    <x v="1"/>
    <m/>
    <m/>
  </r>
  <r>
    <s v="train_id_51628"/>
    <d v="2017-11-15T00:00:00"/>
    <x v="22"/>
    <x v="1"/>
    <s v="TU 6593 "/>
    <x v="35"/>
    <x v="12"/>
    <d v="2017-11-15T18:05:00"/>
    <s v="2017-11-15 21.15.00"/>
    <x v="0"/>
    <s v="TU 736IOQ"/>
    <n v="7"/>
    <x v="74"/>
    <x v="2"/>
    <m/>
    <m/>
  </r>
  <r>
    <s v="train_id_51629"/>
    <d v="2017-11-15T00:00:00"/>
    <x v="22"/>
    <x v="1"/>
    <s v="UG 0011 "/>
    <x v="3"/>
    <x v="0"/>
    <d v="2017-11-15T19:00:00"/>
    <s v="2017-11-15 20.00.00"/>
    <x v="4"/>
    <s v="UG CR9ISA"/>
    <n v="0"/>
    <x v="61"/>
    <x v="2"/>
    <m/>
    <m/>
  </r>
  <r>
    <s v="train_id_51630"/>
    <d v="2017-11-15T00:00:00"/>
    <x v="22"/>
    <x v="1"/>
    <s v="UG 0010 "/>
    <x v="2"/>
    <x v="12"/>
    <d v="2017-11-15T17:15:00"/>
    <s v="2017-11-15 18.15.00"/>
    <x v="4"/>
    <s v="UG CR9ISA"/>
    <n v="0"/>
    <x v="16"/>
    <x v="2"/>
    <m/>
    <m/>
  </r>
  <r>
    <s v="train_id_51631"/>
    <d v="2017-11-15T00:00:00"/>
    <x v="22"/>
    <x v="1"/>
    <s v="TU 0613 "/>
    <x v="46"/>
    <x v="51"/>
    <d v="2017-11-15T22:20:00"/>
    <s v="2017-11-15 23.55.00"/>
    <x v="0"/>
    <s v="TU 320IMW"/>
    <n v="15"/>
    <x v="202"/>
    <x v="2"/>
    <m/>
    <m/>
  </r>
  <r>
    <s v="train_id_51632"/>
    <d v="2017-11-15T00:00:00"/>
    <x v="22"/>
    <x v="1"/>
    <s v="TU 0399 "/>
    <x v="9"/>
    <x v="65"/>
    <d v="2017-11-15T22:40:00"/>
    <s v="2017-11-16 00.40.00"/>
    <x v="0"/>
    <s v="TU 320IMR"/>
    <n v="17"/>
    <x v="252"/>
    <x v="1"/>
    <m/>
    <m/>
  </r>
  <r>
    <s v="train_id_51633"/>
    <d v="2017-11-16T00:00:00"/>
    <x v="22"/>
    <x v="1"/>
    <s v="TU 0399 "/>
    <x v="68"/>
    <x v="0"/>
    <d v="2017-11-16T01:30:00"/>
    <s v="2017-11-16 05.15.00"/>
    <x v="0"/>
    <s v="TU 320IMR"/>
    <n v="0"/>
    <x v="262"/>
    <x v="2"/>
    <m/>
    <m/>
  </r>
  <r>
    <s v="train_id_51634"/>
    <d v="2017-11-16T00:00:00"/>
    <x v="22"/>
    <x v="1"/>
    <s v="TU 0613 "/>
    <x v="45"/>
    <x v="0"/>
    <d v="2017-11-16T00:50:00"/>
    <s v="2017-11-16 05.25.00"/>
    <x v="0"/>
    <s v="TU 320IMW"/>
    <n v="5"/>
    <x v="184"/>
    <x v="2"/>
    <m/>
    <m/>
  </r>
  <r>
    <s v="train_id_51635"/>
    <d v="2017-11-16T00:00:00"/>
    <x v="22"/>
    <x v="1"/>
    <s v="TU 0711 "/>
    <x v="2"/>
    <x v="14"/>
    <d v="2017-11-16T07:00:00"/>
    <s v="2017-11-16 09.40.00"/>
    <x v="0"/>
    <s v="TU 320IMU"/>
    <n v="31"/>
    <x v="19"/>
    <x v="1"/>
    <m/>
    <m/>
  </r>
  <r>
    <s v="train_id_51636"/>
    <d v="2017-11-16T00:00:00"/>
    <x v="22"/>
    <x v="1"/>
    <s v="TU 0282 "/>
    <x v="2"/>
    <x v="38"/>
    <d v="2017-11-16T07:30:00"/>
    <s v="2017-11-16 09.25.00"/>
    <x v="0"/>
    <s v="TU 736IOL"/>
    <n v="9"/>
    <x v="88"/>
    <x v="2"/>
    <m/>
    <m/>
  </r>
  <r>
    <s v="train_id_51637"/>
    <d v="2017-11-16T00:00:00"/>
    <x v="22"/>
    <x v="1"/>
    <s v="TU 0725 "/>
    <x v="6"/>
    <x v="0"/>
    <d v="2017-11-16T08:00:00"/>
    <s v="2017-11-16 10.25.00"/>
    <x v="0"/>
    <s v="TU 32AIMF"/>
    <n v="10"/>
    <x v="14"/>
    <x v="2"/>
    <m/>
    <m/>
  </r>
  <r>
    <s v="train_id_51638"/>
    <d v="2017-11-16T00:00:00"/>
    <x v="22"/>
    <x v="1"/>
    <s v="TU 0463 "/>
    <x v="18"/>
    <x v="30"/>
    <d v="2017-11-16T08:55:00"/>
    <s v="2017-11-16 11.00.00"/>
    <x v="0"/>
    <s v="TU 736IOM"/>
    <n v="110"/>
    <x v="114"/>
    <x v="0"/>
    <m/>
    <m/>
  </r>
  <r>
    <s v="train_id_51639"/>
    <d v="2017-11-16T00:00:00"/>
    <x v="22"/>
    <x v="1"/>
    <s v="TU 0250 "/>
    <x v="7"/>
    <x v="7"/>
    <d v="2017-11-16T11:50:00"/>
    <s v="2017-11-16 13.35.00"/>
    <x v="0"/>
    <s v="TU 736IOM"/>
    <n v="102"/>
    <x v="97"/>
    <x v="0"/>
    <m/>
    <m/>
  </r>
  <r>
    <s v="train_id_51640"/>
    <d v="2017-11-16T00:00:00"/>
    <x v="22"/>
    <x v="1"/>
    <s v="TU 0251 "/>
    <x v="22"/>
    <x v="30"/>
    <d v="2017-11-16T14:25:00"/>
    <s v="2017-11-16 16.10.00"/>
    <x v="0"/>
    <s v="TU 736IOM"/>
    <n v="65"/>
    <x v="73"/>
    <x v="0"/>
    <m/>
    <m/>
  </r>
  <r>
    <s v="train_id_51641"/>
    <d v="2017-11-16T00:00:00"/>
    <x v="22"/>
    <x v="1"/>
    <s v="TU 0788 "/>
    <x v="2"/>
    <x v="11"/>
    <d v="2017-11-16T08:00:00"/>
    <s v="2017-11-16 10.35.00"/>
    <x v="0"/>
    <s v="TU 32AIMP"/>
    <n v="12"/>
    <x v="42"/>
    <x v="2"/>
    <m/>
    <m/>
  </r>
  <r>
    <s v="train_id_51642"/>
    <d v="2017-11-16T00:00:00"/>
    <x v="22"/>
    <x v="1"/>
    <s v="TU 0752 "/>
    <x v="2"/>
    <x v="6"/>
    <d v="2017-11-16T08:20:00"/>
    <s v="2017-11-16 09.40.00"/>
    <x v="0"/>
    <s v="TU 31BIMO"/>
    <n v="0"/>
    <x v="8"/>
    <x v="2"/>
    <m/>
    <m/>
  </r>
  <r>
    <s v="train_id_51643"/>
    <d v="2017-11-16T00:00:00"/>
    <x v="22"/>
    <x v="1"/>
    <s v="TU 0338 "/>
    <x v="2"/>
    <x v="3"/>
    <d v="2017-11-16T08:25:00"/>
    <s v="2017-11-16 09.45.00"/>
    <x v="0"/>
    <s v="TU 32AIMH"/>
    <n v="0"/>
    <x v="4"/>
    <x v="2"/>
    <m/>
    <m/>
  </r>
  <r>
    <s v="train_id_51644"/>
    <d v="2017-11-16T00:00:00"/>
    <x v="22"/>
    <x v="1"/>
    <s v="TU 0716 "/>
    <x v="2"/>
    <x v="5"/>
    <d v="2017-11-16T07:30:00"/>
    <s v="2017-11-16 09.50.00"/>
    <x v="0"/>
    <s v="TU 320IMW"/>
    <n v="57"/>
    <x v="7"/>
    <x v="1"/>
    <m/>
    <m/>
  </r>
  <r>
    <s v="train_id_51645"/>
    <d v="2017-11-16T00:00:00"/>
    <x v="22"/>
    <x v="1"/>
    <s v="TU 0756 "/>
    <x v="2"/>
    <x v="0"/>
    <d v="2017-11-16T08:35:00"/>
    <s v="2017-11-16 10.20.00"/>
    <x v="2"/>
    <s v="TU 32AIML"/>
    <n v="0"/>
    <x v="133"/>
    <x v="2"/>
    <m/>
    <m/>
  </r>
  <r>
    <s v="train_id_51646"/>
    <d v="2017-11-16T00:00:00"/>
    <x v="22"/>
    <x v="1"/>
    <s v="TU 0362 "/>
    <x v="2"/>
    <x v="25"/>
    <d v="2017-11-16T08:30:00"/>
    <s v="2017-11-16 10.05.00"/>
    <x v="0"/>
    <s v="TU 31BIMQ"/>
    <n v="8"/>
    <x v="46"/>
    <x v="2"/>
    <m/>
    <m/>
  </r>
  <r>
    <s v="train_id_51647"/>
    <d v="2017-11-16T00:00:00"/>
    <x v="22"/>
    <x v="1"/>
    <s v="TU 0757 "/>
    <x v="1"/>
    <x v="0"/>
    <d v="2017-11-16T11:15:00"/>
    <s v="2017-11-16 13.10.00"/>
    <x v="0"/>
    <s v="TU 31AIMJ"/>
    <n v="225"/>
    <x v="1"/>
    <x v="0"/>
    <m/>
    <m/>
  </r>
  <r>
    <s v="train_id_51648"/>
    <d v="2017-11-16T00:00:00"/>
    <x v="22"/>
    <x v="1"/>
    <s v="TU 0669 "/>
    <x v="8"/>
    <x v="12"/>
    <d v="2017-11-16T10:10:00"/>
    <s v="2017-11-16 13.15.00"/>
    <x v="0"/>
    <s v="TU 736IOQ"/>
    <n v="0"/>
    <x v="206"/>
    <x v="2"/>
    <m/>
    <m/>
  </r>
  <r>
    <s v="train_id_51649"/>
    <d v="2017-11-16T00:00:00"/>
    <x v="22"/>
    <x v="1"/>
    <s v="TU 0283 "/>
    <x v="4"/>
    <x v="0"/>
    <d v="2017-11-16T10:10:00"/>
    <s v="2017-11-16 12.05.00"/>
    <x v="0"/>
    <s v="TU 736IOL"/>
    <n v="7"/>
    <x v="5"/>
    <x v="2"/>
    <m/>
    <m/>
  </r>
  <r>
    <s v="train_id_51650"/>
    <d v="2017-11-16T00:00:00"/>
    <x v="22"/>
    <x v="1"/>
    <s v="TU 0635 "/>
    <x v="6"/>
    <x v="12"/>
    <d v="2017-11-16T10:15:00"/>
    <s v="2017-11-16 13.05.00"/>
    <x v="0"/>
    <s v="TU 32AIMD"/>
    <n v="0"/>
    <x v="33"/>
    <x v="2"/>
    <m/>
    <m/>
  </r>
  <r>
    <s v="train_id_51651"/>
    <d v="2017-11-16T00:00:00"/>
    <x v="22"/>
    <x v="1"/>
    <s v="TU 0745 "/>
    <x v="12"/>
    <x v="0"/>
    <d v="2017-11-16T10:30:00"/>
    <s v="2017-11-16 12.55.00"/>
    <x v="0"/>
    <s v="TU 32AIMM"/>
    <n v="11"/>
    <x v="31"/>
    <x v="2"/>
    <m/>
    <m/>
  </r>
  <r>
    <s v="train_id_51652"/>
    <d v="2017-11-16T00:00:00"/>
    <x v="22"/>
    <x v="1"/>
    <s v="TU 0339 "/>
    <x v="15"/>
    <x v="0"/>
    <d v="2017-11-16T10:45:00"/>
    <s v="2017-11-16 11.55.00"/>
    <x v="0"/>
    <s v="TU 32AIMH"/>
    <n v="0"/>
    <x v="35"/>
    <x v="2"/>
    <m/>
    <m/>
  </r>
  <r>
    <s v="train_id_51653"/>
    <d v="2017-11-16T00:00:00"/>
    <x v="22"/>
    <x v="1"/>
    <s v="TU 0753 "/>
    <x v="27"/>
    <x v="0"/>
    <d v="2017-11-16T10:45:00"/>
    <s v="2017-11-16 12.00.00"/>
    <x v="0"/>
    <s v="TU 31BIMO"/>
    <n v="0"/>
    <x v="59"/>
    <x v="2"/>
    <m/>
    <m/>
  </r>
  <r>
    <s v="train_id_51654"/>
    <d v="2017-11-16T00:00:00"/>
    <x v="22"/>
    <x v="1"/>
    <s v="TU 0712 "/>
    <x v="0"/>
    <x v="0"/>
    <d v="2017-11-16T10:30:00"/>
    <s v="2017-11-16 12.55.00"/>
    <x v="0"/>
    <s v="TU 320IMU"/>
    <n v="24"/>
    <x v="0"/>
    <x v="1"/>
    <m/>
    <m/>
  </r>
  <r>
    <s v="train_id_51655"/>
    <d v="2017-11-16T00:00:00"/>
    <x v="22"/>
    <x v="1"/>
    <s v="TU 0363 "/>
    <x v="48"/>
    <x v="0"/>
    <d v="2017-11-16T11:00:00"/>
    <s v="2017-11-16 12.35.00"/>
    <x v="0"/>
    <s v="TU 31BIMQ"/>
    <n v="0"/>
    <x v="134"/>
    <x v="2"/>
    <m/>
    <m/>
  </r>
  <r>
    <s v="train_id_51656"/>
    <d v="2017-11-16T00:00:00"/>
    <x v="22"/>
    <x v="1"/>
    <s v="TU 0215 "/>
    <x v="5"/>
    <x v="0"/>
    <d v="2017-11-16T09:55:00"/>
    <s v="2017-11-16 12.45.00"/>
    <x v="0"/>
    <s v="TU 320IMT"/>
    <n v="58"/>
    <x v="12"/>
    <x v="1"/>
    <m/>
    <m/>
  </r>
  <r>
    <s v="train_id_51657"/>
    <d v="2017-11-16T00:00:00"/>
    <x v="22"/>
    <x v="1"/>
    <s v="TU 0902 "/>
    <x v="2"/>
    <x v="8"/>
    <d v="2017-11-16T13:35:00"/>
    <s v="2017-11-16 15.10.00"/>
    <x v="0"/>
    <s v="TU 31BIMQ"/>
    <n v="0"/>
    <x v="10"/>
    <x v="2"/>
    <m/>
    <m/>
  </r>
  <r>
    <s v="train_id_51658"/>
    <d v="2017-11-16T00:00:00"/>
    <x v="22"/>
    <x v="1"/>
    <s v="TU 0701 "/>
    <x v="32"/>
    <x v="0"/>
    <d v="2017-11-16T15:25:00"/>
    <s v="2017-11-16 17.20.00"/>
    <x v="0"/>
    <s v="TU 31BIMO"/>
    <n v="100"/>
    <x v="68"/>
    <x v="0"/>
    <m/>
    <m/>
  </r>
  <r>
    <s v="train_id_51659"/>
    <d v="2017-11-16T00:00:00"/>
    <x v="22"/>
    <x v="1"/>
    <s v="TU 0642 "/>
    <x v="2"/>
    <x v="23"/>
    <d v="2017-11-16T13:40:00"/>
    <s v="2017-11-16 15.55.00"/>
    <x v="0"/>
    <s v="TU 736IOL"/>
    <n v="11"/>
    <x v="43"/>
    <x v="2"/>
    <m/>
    <m/>
  </r>
  <r>
    <s v="train_id_51660"/>
    <d v="2017-11-16T00:00:00"/>
    <x v="22"/>
    <x v="1"/>
    <s v="TU 0841 "/>
    <x v="2"/>
    <x v="89"/>
    <d v="2017-11-16T13:55:00"/>
    <s v="2017-11-16 19.20.00"/>
    <x v="0"/>
    <s v="TU 320IMV"/>
    <n v="21"/>
    <x v="452"/>
    <x v="1"/>
    <m/>
    <m/>
  </r>
  <r>
    <s v="train_id_51661"/>
    <d v="2017-11-16T00:00:00"/>
    <x v="22"/>
    <x v="1"/>
    <s v="TU 0480 "/>
    <x v="3"/>
    <x v="2"/>
    <d v="2017-11-16T14:05:00"/>
    <s v="2017-11-16 16.55.00"/>
    <x v="0"/>
    <s v="TU 736IOQ"/>
    <n v="15"/>
    <x v="3"/>
    <x v="2"/>
    <m/>
    <m/>
  </r>
  <r>
    <s v="train_id_51662"/>
    <d v="2017-11-16T00:00:00"/>
    <x v="22"/>
    <x v="1"/>
    <s v="TU 0734 "/>
    <x v="3"/>
    <x v="5"/>
    <d v="2017-11-16T14:00:00"/>
    <s v="2017-11-16 16.45.00"/>
    <x v="0"/>
    <s v="TU 32AIMD"/>
    <n v="24"/>
    <x v="80"/>
    <x v="1"/>
    <m/>
    <m/>
  </r>
  <r>
    <s v="train_id_51663"/>
    <d v="2017-11-16T00:00:00"/>
    <x v="22"/>
    <x v="1"/>
    <s v="TU 0719 "/>
    <x v="6"/>
    <x v="0"/>
    <d v="2017-11-16T14:35:00"/>
    <s v="2017-11-16 17.00.00"/>
    <x v="0"/>
    <s v="TU 32AIMF"/>
    <n v="45"/>
    <x v="14"/>
    <x v="1"/>
    <m/>
    <m/>
  </r>
  <r>
    <s v="train_id_51664"/>
    <d v="2017-11-16T00:00:00"/>
    <x v="22"/>
    <x v="1"/>
    <s v="TU 0208 "/>
    <x v="2"/>
    <x v="2"/>
    <d v="2017-11-16T14:35:00"/>
    <s v="2017-11-16 17.00.00"/>
    <x v="0"/>
    <s v="TU 32AIMG"/>
    <n v="35"/>
    <x v="27"/>
    <x v="1"/>
    <m/>
    <m/>
  </r>
  <r>
    <s v="train_id_51665"/>
    <d v="2017-11-16T00:00:00"/>
    <x v="22"/>
    <x v="1"/>
    <s v="TU 0589 "/>
    <x v="18"/>
    <x v="12"/>
    <d v="2017-11-16T15:00:00"/>
    <s v="2017-11-16 17.20.00"/>
    <x v="0"/>
    <s v="TU 736IOP"/>
    <n v="14"/>
    <x v="148"/>
    <x v="2"/>
    <m/>
    <m/>
  </r>
  <r>
    <s v="train_id_51666"/>
    <d v="2017-11-16T00:00:00"/>
    <x v="22"/>
    <x v="1"/>
    <s v="TU 0709 "/>
    <x v="42"/>
    <x v="86"/>
    <d v="2017-11-16T15:15:00"/>
    <s v="2017-11-16 16.30.00"/>
    <x v="0"/>
    <s v="TU 32AIMH"/>
    <n v="15"/>
    <x v="530"/>
    <x v="2"/>
    <m/>
    <m/>
  </r>
  <r>
    <s v="train_id_51667"/>
    <d v="2017-11-16T00:00:00"/>
    <x v="22"/>
    <x v="1"/>
    <s v="TU 0397 "/>
    <x v="2"/>
    <x v="16"/>
    <d v="2017-11-16T15:05:00"/>
    <s v="2017-11-16 19.25.00"/>
    <x v="0"/>
    <s v="TU 320IMT"/>
    <n v="40"/>
    <x v="21"/>
    <x v="1"/>
    <m/>
    <m/>
  </r>
  <r>
    <s v="train_id_51668"/>
    <d v="2017-11-16T00:00:00"/>
    <x v="22"/>
    <x v="1"/>
    <s v="TU 0722 "/>
    <x v="2"/>
    <x v="5"/>
    <d v="2017-11-16T15:10:00"/>
    <s v="2017-11-16 17.30.00"/>
    <x v="0"/>
    <s v="TU 320IMW"/>
    <n v="88"/>
    <x v="7"/>
    <x v="0"/>
    <m/>
    <m/>
  </r>
  <r>
    <s v="train_id_51669"/>
    <d v="2017-11-16T00:00:00"/>
    <x v="22"/>
    <x v="1"/>
    <s v="TU 0216 "/>
    <x v="2"/>
    <x v="1"/>
    <d v="2017-11-16T16:00:00"/>
    <s v="2017-11-16 18.35.00"/>
    <x v="0"/>
    <s v="TU 320IMS"/>
    <n v="35"/>
    <x v="2"/>
    <x v="1"/>
    <m/>
    <m/>
  </r>
  <r>
    <s v="train_id_51670"/>
    <d v="2017-11-16T00:00:00"/>
    <x v="22"/>
    <x v="1"/>
    <s v="TU 0643 "/>
    <x v="41"/>
    <x v="0"/>
    <d v="2017-11-16T16:45:00"/>
    <s v="2017-11-16 18.55.00"/>
    <x v="0"/>
    <s v="TU 736IOL"/>
    <n v="24"/>
    <x v="109"/>
    <x v="1"/>
    <m/>
    <m/>
  </r>
  <r>
    <s v="train_id_51671"/>
    <d v="2017-11-16T00:00:00"/>
    <x v="22"/>
    <x v="1"/>
    <s v="TU 0709 "/>
    <x v="85"/>
    <x v="0"/>
    <d v="2017-11-16T17:20:00"/>
    <s v="2017-11-16 18.05.00"/>
    <x v="0"/>
    <s v="TU 32AIMH"/>
    <n v="37"/>
    <x v="424"/>
    <x v="1"/>
    <m/>
    <m/>
  </r>
  <r>
    <s v="train_id_51672"/>
    <d v="2017-11-16T00:00:00"/>
    <x v="22"/>
    <x v="1"/>
    <s v="TU 0735 "/>
    <x v="6"/>
    <x v="12"/>
    <d v="2017-11-16T17:45:00"/>
    <s v="2017-11-16 20.35.00"/>
    <x v="0"/>
    <s v="TU 32AIMD"/>
    <n v="18"/>
    <x v="33"/>
    <x v="1"/>
    <m/>
    <m/>
  </r>
  <r>
    <s v="train_id_51673"/>
    <d v="2017-11-16T00:00:00"/>
    <x v="22"/>
    <x v="1"/>
    <s v="TU 0481 "/>
    <x v="30"/>
    <x v="12"/>
    <d v="2017-11-16T17:45:00"/>
    <s v="2017-11-16 20.30.00"/>
    <x v="0"/>
    <s v="TU 736IOQ"/>
    <n v="25"/>
    <x v="182"/>
    <x v="1"/>
    <m/>
    <m/>
  </r>
  <r>
    <s v="train_id_51674"/>
    <d v="2017-11-16T00:00:00"/>
    <x v="22"/>
    <x v="1"/>
    <s v="TU 0563 "/>
    <x v="2"/>
    <x v="50"/>
    <d v="2017-11-16T18:30:00"/>
    <s v="2017-11-16 23.25.00"/>
    <x v="0"/>
    <s v="TU 31BIMQ"/>
    <n v="11"/>
    <x v="152"/>
    <x v="2"/>
    <m/>
    <m/>
  </r>
  <r>
    <s v="train_id_51675"/>
    <d v="2017-11-16T00:00:00"/>
    <x v="22"/>
    <x v="1"/>
    <s v="TU 0913 "/>
    <x v="2"/>
    <x v="9"/>
    <d v="2017-11-16T19:10:00"/>
    <s v="2017-11-16 23.10.00"/>
    <x v="0"/>
    <s v="TU 320IMU"/>
    <n v="14"/>
    <x v="11"/>
    <x v="2"/>
    <m/>
    <m/>
  </r>
  <r>
    <s v="train_id_51676"/>
    <d v="2017-11-16T00:00:00"/>
    <x v="22"/>
    <x v="1"/>
    <s v="TU 0723 "/>
    <x v="6"/>
    <x v="0"/>
    <d v="2017-11-16T18:30:00"/>
    <s v="2017-11-16 20.55.00"/>
    <x v="0"/>
    <s v="TU 320IMW"/>
    <n v="135"/>
    <x v="14"/>
    <x v="0"/>
    <m/>
    <m/>
  </r>
  <r>
    <s v="train_id_51677"/>
    <d v="2017-11-16T00:00:00"/>
    <x v="22"/>
    <x v="1"/>
    <s v="TU 0217 "/>
    <x v="5"/>
    <x v="0"/>
    <d v="2017-11-16T19:35:00"/>
    <s v="2017-11-16 22.25.00"/>
    <x v="0"/>
    <s v="TU 320IMS"/>
    <n v="46"/>
    <x v="12"/>
    <x v="1"/>
    <m/>
    <m/>
  </r>
  <r>
    <s v="train_id_51678"/>
    <d v="2017-11-17T00:00:00"/>
    <x v="22"/>
    <x v="1"/>
    <s v="TU 0964 "/>
    <x v="26"/>
    <x v="52"/>
    <d v="2017-11-17T06:20:00"/>
    <s v="2017-11-17 07.05.00"/>
    <x v="0"/>
    <s v="TU 32AIMF"/>
    <n v="124"/>
    <x v="472"/>
    <x v="0"/>
    <m/>
    <m/>
  </r>
  <r>
    <s v="train_id_51679"/>
    <d v="2017-11-17T00:00:00"/>
    <x v="22"/>
    <x v="1"/>
    <s v="TU 0964 "/>
    <x v="44"/>
    <x v="29"/>
    <d v="2017-11-17T07:50:00"/>
    <s v="2017-11-17 10.35.00"/>
    <x v="0"/>
    <s v="TU 32AIMF"/>
    <n v="52"/>
    <x v="256"/>
    <x v="1"/>
    <m/>
    <m/>
  </r>
  <r>
    <s v="train_id_51680"/>
    <d v="2017-11-17T00:00:00"/>
    <x v="22"/>
    <x v="1"/>
    <s v="TU 0965 "/>
    <x v="44"/>
    <x v="26"/>
    <d v="2017-11-17T15:00:00"/>
    <s v="2017-11-17 15.45.00"/>
    <x v="0"/>
    <s v="TU 32AIMF"/>
    <n v="170"/>
    <x v="518"/>
    <x v="0"/>
    <m/>
    <m/>
  </r>
  <r>
    <s v="train_id_51681"/>
    <d v="2017-11-17T00:00:00"/>
    <x v="22"/>
    <x v="1"/>
    <s v="TU 0914 "/>
    <x v="56"/>
    <x v="0"/>
    <d v="2017-11-17T00:55:00"/>
    <s v="2017-11-17 05.35.00"/>
    <x v="0"/>
    <s v="TU 320IMU"/>
    <n v="0"/>
    <x v="186"/>
    <x v="2"/>
    <m/>
    <m/>
  </r>
  <r>
    <s v="train_id_51682"/>
    <d v="2017-11-17T00:00:00"/>
    <x v="22"/>
    <x v="1"/>
    <s v="TU 0564 "/>
    <x v="29"/>
    <x v="0"/>
    <d v="2017-11-17T00:15:00"/>
    <s v="2017-11-17 04.30.00"/>
    <x v="0"/>
    <s v="TU 31BIMQ"/>
    <n v="15"/>
    <x v="63"/>
    <x v="2"/>
    <m/>
    <m/>
  </r>
  <r>
    <s v="train_id_51683"/>
    <d v="2017-11-17T00:00:00"/>
    <x v="22"/>
    <x v="1"/>
    <s v="TU 9065 "/>
    <x v="2"/>
    <x v="26"/>
    <d v="2017-11-17T06:00:00"/>
    <s v="2017-11-17 06.30.00"/>
    <x v="0"/>
    <s v="TU 32AIMF"/>
    <n v="17"/>
    <x v="48"/>
    <x v="1"/>
    <m/>
    <m/>
  </r>
  <r>
    <s v="train_id_51684"/>
    <d v="2017-11-17T00:00:00"/>
    <x v="22"/>
    <x v="1"/>
    <s v="TU 0440 "/>
    <x v="7"/>
    <x v="5"/>
    <d v="2017-11-17T06:30:00"/>
    <s v="2017-11-17 09.00.00"/>
    <x v="0"/>
    <s v="TU 736IOM"/>
    <n v="20"/>
    <x v="122"/>
    <x v="1"/>
    <m/>
    <m/>
  </r>
  <r>
    <s v="train_id_51685"/>
    <d v="2017-11-17T00:00:00"/>
    <x v="22"/>
    <x v="1"/>
    <s v="TU 0711 "/>
    <x v="2"/>
    <x v="14"/>
    <d v="2017-11-17T07:00:00"/>
    <s v="2017-11-17 09.40.00"/>
    <x v="0"/>
    <s v="TU 320IMS"/>
    <n v="5"/>
    <x v="19"/>
    <x v="2"/>
    <m/>
    <m/>
  </r>
  <r>
    <s v="train_id_51686"/>
    <d v="2017-11-17T00:00:00"/>
    <x v="22"/>
    <x v="1"/>
    <s v="TU 0606 "/>
    <x v="2"/>
    <x v="20"/>
    <d v="2017-11-17T07:10:00"/>
    <s v="2017-11-17 09.15.00"/>
    <x v="0"/>
    <s v="TU 320IMW"/>
    <n v="0"/>
    <x v="50"/>
    <x v="2"/>
    <m/>
    <m/>
  </r>
  <r>
    <s v="train_id_51687"/>
    <d v="2017-11-17T00:00:00"/>
    <x v="22"/>
    <x v="1"/>
    <s v="TU 0847 "/>
    <x v="2"/>
    <x v="19"/>
    <d v="2017-11-17T07:30:00"/>
    <s v="2017-11-17 10.45.00"/>
    <x v="0"/>
    <s v="TU 320IMT"/>
    <n v="17"/>
    <x v="29"/>
    <x v="1"/>
    <m/>
    <m/>
  </r>
  <r>
    <s v="train_id_51688"/>
    <d v="2017-11-17T00:00:00"/>
    <x v="22"/>
    <x v="1"/>
    <s v="TU 9000 "/>
    <x v="3"/>
    <x v="30"/>
    <d v="2017-11-17T08:00:00"/>
    <s v="2017-11-17 08.40.00"/>
    <x v="0"/>
    <s v="TU 736IOQ"/>
    <n v="0"/>
    <x v="96"/>
    <x v="2"/>
    <m/>
    <m/>
  </r>
  <r>
    <s v="train_id_51689"/>
    <d v="2017-11-18T00:00:00"/>
    <x v="22"/>
    <x v="1"/>
    <s v="TU 9004 "/>
    <x v="2"/>
    <x v="30"/>
    <d v="2017-11-18T04:15:00"/>
    <s v="2017-11-18 04.50.00"/>
    <x v="0"/>
    <s v="TU 736ION"/>
    <n v="0"/>
    <x v="95"/>
    <x v="2"/>
    <m/>
    <m/>
  </r>
  <r>
    <s v="train_id_51690"/>
    <d v="2017-11-18T00:00:00"/>
    <x v="22"/>
    <x v="1"/>
    <s v="TU 0540 "/>
    <x v="7"/>
    <x v="32"/>
    <d v="2017-11-18T05:50:00"/>
    <s v="2017-11-18 08.45.00"/>
    <x v="0"/>
    <s v="TU 736ION"/>
    <n v="0"/>
    <x v="535"/>
    <x v="2"/>
    <m/>
    <m/>
  </r>
  <r>
    <s v="train_id_51691"/>
    <d v="2017-11-18T00:00:00"/>
    <x v="22"/>
    <x v="1"/>
    <s v="TU 0892 "/>
    <x v="7"/>
    <x v="41"/>
    <d v="2017-11-18T06:05:00"/>
    <s v="2017-11-18 08.30.00"/>
    <x v="0"/>
    <s v="TU 736IOQ"/>
    <n v="0"/>
    <x v="536"/>
    <x v="2"/>
    <m/>
    <m/>
  </r>
  <r>
    <s v="train_id_51692"/>
    <d v="2017-11-18T00:00:00"/>
    <x v="22"/>
    <x v="1"/>
    <s v="TU 0214 "/>
    <x v="2"/>
    <x v="1"/>
    <d v="2017-11-18T06:20:00"/>
    <s v="2017-11-18 08.55.00"/>
    <x v="0"/>
    <s v="TU 320IMW"/>
    <n v="15"/>
    <x v="2"/>
    <x v="2"/>
    <m/>
    <m/>
  </r>
  <r>
    <s v="train_id_51693"/>
    <d v="2017-11-18T00:00:00"/>
    <x v="22"/>
    <x v="1"/>
    <s v="TU 0711 "/>
    <x v="2"/>
    <x v="14"/>
    <d v="2017-11-18T07:00:00"/>
    <s v="2017-11-18 09.40.00"/>
    <x v="0"/>
    <s v="TU 320IMS"/>
    <n v="0"/>
    <x v="19"/>
    <x v="2"/>
    <m/>
    <m/>
  </r>
  <r>
    <s v="train_id_51694"/>
    <d v="2017-11-18T00:00:00"/>
    <x v="22"/>
    <x v="1"/>
    <s v="TU 0725 "/>
    <x v="6"/>
    <x v="0"/>
    <d v="2017-11-18T08:00:00"/>
    <s v="2017-11-18 10.25.00"/>
    <x v="0"/>
    <s v="TU 32AIML"/>
    <n v="5"/>
    <x v="14"/>
    <x v="2"/>
    <m/>
    <m/>
  </r>
  <r>
    <s v="train_id_51695"/>
    <d v="2017-11-18T00:00:00"/>
    <x v="22"/>
    <x v="1"/>
    <s v="TU 0756 "/>
    <x v="2"/>
    <x v="18"/>
    <d v="2017-11-18T08:35:00"/>
    <s v="2017-11-18 10.20.00"/>
    <x v="0"/>
    <s v="TU 32AIMF"/>
    <n v="0"/>
    <x v="26"/>
    <x v="2"/>
    <m/>
    <m/>
  </r>
  <r>
    <s v="train_id_51696"/>
    <d v="2017-11-18T00:00:00"/>
    <x v="22"/>
    <x v="1"/>
    <s v="TU 0215 "/>
    <x v="5"/>
    <x v="0"/>
    <d v="2017-11-18T09:55:00"/>
    <s v="2017-11-18 12.45.00"/>
    <x v="0"/>
    <s v="TU 320IMW"/>
    <n v="8"/>
    <x v="12"/>
    <x v="2"/>
    <m/>
    <m/>
  </r>
  <r>
    <s v="train_id_51697"/>
    <d v="2017-11-18T00:00:00"/>
    <x v="22"/>
    <x v="1"/>
    <s v="TU 0701 "/>
    <x v="32"/>
    <x v="0"/>
    <d v="2017-11-18T10:20:00"/>
    <s v="2017-11-18 12.10.00"/>
    <x v="0"/>
    <s v="TU 32AIMG"/>
    <n v="8"/>
    <x v="68"/>
    <x v="2"/>
    <m/>
    <m/>
  </r>
  <r>
    <s v="train_id_51698"/>
    <d v="2017-06-28T00:00:00"/>
    <x v="16"/>
    <x v="1"/>
    <s v="TU 0848 "/>
    <x v="21"/>
    <x v="0"/>
    <d v="2017-06-28T09:40:00"/>
    <s v="2017-06-28 13.10.00"/>
    <x v="0"/>
    <s v="TU 32AIMP"/>
    <n v="9"/>
    <x v="47"/>
    <x v="2"/>
    <m/>
    <m/>
  </r>
  <r>
    <s v="train_id_51699"/>
    <d v="2017-06-28T00:00:00"/>
    <x v="16"/>
    <x v="1"/>
    <s v="TU 0791 "/>
    <x v="20"/>
    <x v="0"/>
    <d v="2017-06-28T10:00:00"/>
    <s v="2017-06-28 12.40.00"/>
    <x v="0"/>
    <s v="TU 31BIMQ"/>
    <n v="44"/>
    <x v="45"/>
    <x v="1"/>
    <m/>
    <m/>
  </r>
  <r>
    <s v="train_id_51700"/>
    <d v="2017-06-28T00:00:00"/>
    <x v="16"/>
    <x v="1"/>
    <s v="TU 0543 "/>
    <x v="34"/>
    <x v="0"/>
    <d v="2017-06-28T09:55:00"/>
    <s v="2017-06-28 12.05.00"/>
    <x v="0"/>
    <s v="TU 736IOQ"/>
    <n v="22"/>
    <x v="174"/>
    <x v="1"/>
    <m/>
    <m/>
  </r>
  <r>
    <s v="train_id_51701"/>
    <d v="2017-06-28T00:00:00"/>
    <x v="16"/>
    <x v="1"/>
    <s v="TU 0718 "/>
    <x v="2"/>
    <x v="5"/>
    <d v="2017-06-28T09:20:00"/>
    <s v="2017-06-28 11.40.00"/>
    <x v="0"/>
    <s v="TU 332IFN"/>
    <n v="59"/>
    <x v="7"/>
    <x v="1"/>
    <m/>
    <m/>
  </r>
  <r>
    <s v="train_id_51702"/>
    <d v="2017-06-28T00:00:00"/>
    <x v="16"/>
    <x v="1"/>
    <s v="TU 0745 "/>
    <x v="12"/>
    <x v="0"/>
    <d v="2017-06-28T10:30:00"/>
    <s v="2017-06-28 12.55.00"/>
    <x v="0"/>
    <s v="TU 32AIMN"/>
    <n v="10"/>
    <x v="31"/>
    <x v="2"/>
    <m/>
    <m/>
  </r>
  <r>
    <s v="train_id_51703"/>
    <d v="2017-06-28T00:00:00"/>
    <x v="16"/>
    <x v="1"/>
    <s v="TU 0527 "/>
    <x v="25"/>
    <x v="0"/>
    <d v="2017-06-28T10:00:00"/>
    <s v="2017-06-28 12.40.00"/>
    <x v="0"/>
    <s v="TU 736ION"/>
    <n v="40"/>
    <x v="54"/>
    <x v="1"/>
    <m/>
    <m/>
  </r>
  <r>
    <s v="train_id_51704"/>
    <d v="2017-06-28T00:00:00"/>
    <x v="16"/>
    <x v="1"/>
    <s v="TU 0282 "/>
    <x v="2"/>
    <x v="38"/>
    <d v="2017-06-28T13:25:00"/>
    <s v="2017-06-28 15.20.00"/>
    <x v="0"/>
    <s v="TU 736ION"/>
    <n v="68"/>
    <x v="88"/>
    <x v="0"/>
    <m/>
    <m/>
  </r>
  <r>
    <s v="train_id_51705"/>
    <d v="2017-06-29T00:00:00"/>
    <x v="16"/>
    <x v="1"/>
    <s v="TU 0399 "/>
    <x v="68"/>
    <x v="0"/>
    <d v="2017-06-29T01:30:00"/>
    <s v="2017-06-29 05.15.00"/>
    <x v="0"/>
    <s v="TU 320IMR"/>
    <n v="8"/>
    <x v="262"/>
    <x v="2"/>
    <m/>
    <m/>
  </r>
  <r>
    <s v="train_id_51706"/>
    <d v="2017-06-29T00:00:00"/>
    <x v="16"/>
    <x v="1"/>
    <s v="TU 0914 "/>
    <x v="56"/>
    <x v="0"/>
    <d v="2017-06-29T00:40:00"/>
    <s v="2017-06-29 05.20.00"/>
    <x v="0"/>
    <s v="TU 320IMV"/>
    <n v="65"/>
    <x v="186"/>
    <x v="0"/>
    <m/>
    <m/>
  </r>
  <r>
    <s v="train_id_51707"/>
    <d v="2017-06-30T00:00:00"/>
    <x v="16"/>
    <x v="1"/>
    <s v="TU 0881 "/>
    <x v="11"/>
    <x v="0"/>
    <d v="2017-06-30T09:40:00"/>
    <s v="2017-06-30 12.35.00"/>
    <x v="0"/>
    <s v="TU 736IOP"/>
    <n v="10"/>
    <x v="30"/>
    <x v="2"/>
    <m/>
    <m/>
  </r>
  <r>
    <s v="train_id_51708"/>
    <d v="2017-06-30T00:00:00"/>
    <x v="16"/>
    <x v="1"/>
    <s v="TU 0745 "/>
    <x v="12"/>
    <x v="0"/>
    <d v="2017-06-30T10:00:00"/>
    <s v="2017-06-30 12.25.00"/>
    <x v="0"/>
    <s v="TU 32AIMN"/>
    <n v="69"/>
    <x v="31"/>
    <x v="0"/>
    <m/>
    <m/>
  </r>
  <r>
    <s v="train_id_51709"/>
    <d v="2017-06-30T00:00:00"/>
    <x v="16"/>
    <x v="1"/>
    <s v="TU 0246 "/>
    <x v="2"/>
    <x v="40"/>
    <d v="2017-06-30T13:10:00"/>
    <s v="2017-06-30 15.30.00"/>
    <x v="0"/>
    <s v="TU 736IOP"/>
    <n v="53"/>
    <x v="92"/>
    <x v="1"/>
    <m/>
    <m/>
  </r>
  <r>
    <s v="train_id_51710"/>
    <d v="2017-06-30T00:00:00"/>
    <x v="16"/>
    <x v="1"/>
    <s v="TU 0515 "/>
    <x v="13"/>
    <x v="0"/>
    <d v="2017-06-30T10:40:00"/>
    <s v="2017-06-30 12.15.00"/>
    <x v="0"/>
    <s v="TU 320IMU"/>
    <n v="35"/>
    <x v="32"/>
    <x v="1"/>
    <m/>
    <m/>
  </r>
  <r>
    <s v="train_id_51711"/>
    <d v="2017-06-30T00:00:00"/>
    <x v="16"/>
    <x v="1"/>
    <s v="TU 0499 "/>
    <x v="34"/>
    <x v="12"/>
    <d v="2017-06-30T10:10:00"/>
    <s v="2017-06-30 12.45.00"/>
    <x v="0"/>
    <s v="TU 736IOR"/>
    <n v="0"/>
    <x v="72"/>
    <x v="2"/>
    <m/>
    <m/>
  </r>
  <r>
    <s v="train_id_51712"/>
    <d v="2017-06-30T00:00:00"/>
    <x v="16"/>
    <x v="1"/>
    <s v="TU 0700 "/>
    <x v="2"/>
    <x v="0"/>
    <d v="2017-06-30T13:25:00"/>
    <s v="2017-06-30 15.20.00"/>
    <x v="2"/>
    <s v="TU 32AIMN"/>
    <n v="151"/>
    <x v="133"/>
    <x v="0"/>
    <m/>
    <m/>
  </r>
  <r>
    <s v="train_id_51713"/>
    <d v="2017-06-30T00:00:00"/>
    <x v="16"/>
    <x v="1"/>
    <s v="TU 0790 "/>
    <x v="2"/>
    <x v="28"/>
    <d v="2017-06-30T12:50:00"/>
    <s v="2017-06-30 15.55.00"/>
    <x v="0"/>
    <s v="TU 32AIMH"/>
    <n v="43"/>
    <x v="55"/>
    <x v="1"/>
    <m/>
    <m/>
  </r>
  <r>
    <s v="train_id_51714"/>
    <d v="2017-06-30T00:00:00"/>
    <x v="16"/>
    <x v="1"/>
    <s v="TU 0607 "/>
    <x v="43"/>
    <x v="0"/>
    <d v="2017-06-30T17:25:00"/>
    <s v="2017-06-30 19.30.00"/>
    <x v="0"/>
    <s v="TU 320IMV"/>
    <n v="116"/>
    <x v="112"/>
    <x v="0"/>
    <m/>
    <m/>
  </r>
  <r>
    <s v="train_id_51715"/>
    <d v="2017-06-30T00:00:00"/>
    <x v="16"/>
    <x v="1"/>
    <s v="TU 0399 "/>
    <x v="2"/>
    <x v="65"/>
    <d v="2017-06-30T14:50:00"/>
    <s v="2017-06-30 18.45.00"/>
    <x v="0"/>
    <s v="TU 320IMT"/>
    <n v="67"/>
    <x v="229"/>
    <x v="0"/>
    <m/>
    <m/>
  </r>
  <r>
    <s v="train_id_51716"/>
    <d v="2017-07-01T00:00:00"/>
    <x v="18"/>
    <x v="1"/>
    <s v="TU 0789 "/>
    <x v="8"/>
    <x v="0"/>
    <d v="2017-07-01T11:00:00"/>
    <s v="2017-07-01 13.35.00"/>
    <x v="0"/>
    <s v="TU 320IMV"/>
    <n v="10"/>
    <x v="18"/>
    <x v="2"/>
    <m/>
    <m/>
  </r>
  <r>
    <s v="train_id_51717"/>
    <d v="2017-07-01T00:00:00"/>
    <x v="18"/>
    <x v="1"/>
    <s v="TU 0997 "/>
    <x v="22"/>
    <x v="0"/>
    <d v="2017-07-01T10:15:00"/>
    <s v="2017-07-01 11.50.00"/>
    <x v="0"/>
    <s v="TU 320IMS"/>
    <n v="55"/>
    <x v="51"/>
    <x v="1"/>
    <m/>
    <m/>
  </r>
  <r>
    <s v="train_id_51718"/>
    <d v="2017-07-01T00:00:00"/>
    <x v="18"/>
    <x v="1"/>
    <s v="TU 0724 "/>
    <x v="2"/>
    <x v="5"/>
    <d v="2017-07-01T18:20:00"/>
    <s v="2017-07-01 20.40.00"/>
    <x v="0"/>
    <s v="TU 32AIMM"/>
    <n v="13"/>
    <x v="7"/>
    <x v="2"/>
    <m/>
    <m/>
  </r>
  <r>
    <s v="train_id_51719"/>
    <d v="2017-07-01T00:00:00"/>
    <x v="18"/>
    <x v="1"/>
    <s v="TU 0319 "/>
    <x v="16"/>
    <x v="0"/>
    <d v="2017-07-01T18:25:00"/>
    <s v="2017-07-01 21.05.00"/>
    <x v="0"/>
    <s v="TU 736IOQ"/>
    <n v="37"/>
    <x v="181"/>
    <x v="1"/>
    <m/>
    <m/>
  </r>
  <r>
    <s v="train_id_51720"/>
    <d v="2017-07-02T00:00:00"/>
    <x v="18"/>
    <x v="1"/>
    <s v="TU 0714 "/>
    <x v="14"/>
    <x v="0"/>
    <d v="2017-07-02T01:45:00"/>
    <s v="2017-07-02 06.40.00"/>
    <x v="0"/>
    <s v="TU 332IFM"/>
    <n v="20"/>
    <x v="34"/>
    <x v="1"/>
    <m/>
    <m/>
  </r>
  <r>
    <s v="train_id_51721"/>
    <d v="2017-07-02T00:00:00"/>
    <x v="18"/>
    <x v="1"/>
    <s v="TU 8640 "/>
    <x v="3"/>
    <x v="13"/>
    <d v="2017-07-02T03:20:00"/>
    <s v="2017-07-02 05.40.00"/>
    <x v="0"/>
    <s v="TU 736ION"/>
    <n v="0"/>
    <x v="17"/>
    <x v="2"/>
    <m/>
    <m/>
  </r>
  <r>
    <s v="train_id_51722"/>
    <d v="2017-07-02T00:00:00"/>
    <x v="18"/>
    <x v="1"/>
    <s v="TU 7044 "/>
    <x v="3"/>
    <x v="55"/>
    <d v="2017-07-02T05:00:00"/>
    <s v="2017-07-02 07.55.00"/>
    <x v="0"/>
    <s v="D4 319CQG"/>
    <n v="55"/>
    <x v="428"/>
    <x v="1"/>
    <m/>
    <m/>
  </r>
  <r>
    <s v="train_id_51723"/>
    <d v="2017-07-02T00:00:00"/>
    <x v="18"/>
    <x v="1"/>
    <s v="TU 8612 "/>
    <x v="3"/>
    <x v="46"/>
    <d v="2017-07-02T06:00:00"/>
    <s v="2017-07-02 08.35.00"/>
    <x v="0"/>
    <s v="TU 736IOR"/>
    <n v="0"/>
    <x v="488"/>
    <x v="2"/>
    <m/>
    <m/>
  </r>
  <r>
    <s v="train_id_51724"/>
    <d v="2017-07-02T00:00:00"/>
    <x v="18"/>
    <x v="1"/>
    <s v="TU 0750 "/>
    <x v="2"/>
    <x v="13"/>
    <d v="2017-07-02T08:00:00"/>
    <s v="2017-07-02 09.50.00"/>
    <x v="0"/>
    <s v="TU 320IMV"/>
    <n v="0"/>
    <x v="25"/>
    <x v="2"/>
    <m/>
    <m/>
  </r>
  <r>
    <s v="train_id_51725"/>
    <d v="2017-07-03T00:00:00"/>
    <x v="18"/>
    <x v="1"/>
    <s v="TU 0543 "/>
    <x v="34"/>
    <x v="0"/>
    <d v="2017-07-03T10:10:00"/>
    <s v="2017-07-03 12.25.00"/>
    <x v="0"/>
    <s v="TU 736IOR"/>
    <n v="59"/>
    <x v="174"/>
    <x v="1"/>
    <m/>
    <m/>
  </r>
  <r>
    <s v="train_id_51726"/>
    <d v="2017-07-03T00:00:00"/>
    <x v="18"/>
    <x v="1"/>
    <s v="TU 9005 "/>
    <x v="2"/>
    <x v="30"/>
    <d v="2017-07-03T16:15:00"/>
    <s v="2017-07-03 16.50.00"/>
    <x v="0"/>
    <s v="TU 32AIMN"/>
    <n v="48"/>
    <x v="95"/>
    <x v="1"/>
    <m/>
    <m/>
  </r>
  <r>
    <s v="train_id_51727"/>
    <d v="2017-07-03T00:00:00"/>
    <x v="18"/>
    <x v="1"/>
    <s v="TU 6124 "/>
    <x v="7"/>
    <x v="92"/>
    <d v="2017-07-03T17:50:00"/>
    <s v="2017-07-03 20.15.00"/>
    <x v="0"/>
    <s v="TU 32AIMN"/>
    <n v="15"/>
    <x v="492"/>
    <x v="2"/>
    <m/>
    <m/>
  </r>
  <r>
    <s v="train_id_51728"/>
    <d v="2017-07-03T00:00:00"/>
    <x v="18"/>
    <x v="1"/>
    <s v="TU 0841 "/>
    <x v="2"/>
    <x v="45"/>
    <d v="2017-07-03T16:10:00"/>
    <s v="2017-07-03 21.30.00"/>
    <x v="0"/>
    <s v="TU 32AIMP"/>
    <n v="49"/>
    <x v="203"/>
    <x v="1"/>
    <m/>
    <m/>
  </r>
  <r>
    <s v="train_id_51729"/>
    <d v="2017-07-03T00:00:00"/>
    <x v="18"/>
    <x v="1"/>
    <s v="TU 0589 "/>
    <x v="18"/>
    <x v="12"/>
    <d v="2017-07-03T16:50:00"/>
    <s v="2017-07-03 19.10.00"/>
    <x v="0"/>
    <s v="TU 736ION"/>
    <n v="25"/>
    <x v="148"/>
    <x v="1"/>
    <m/>
    <m/>
  </r>
  <r>
    <s v="train_id_51730"/>
    <d v="2017-07-04T00:00:00"/>
    <x v="18"/>
    <x v="1"/>
    <s v="TU 0706 "/>
    <x v="0"/>
    <x v="0"/>
    <d v="2017-07-04T19:35:00"/>
    <s v="2017-07-04 21.55.00"/>
    <x v="0"/>
    <s v="TU 320IMT"/>
    <n v="104"/>
    <x v="0"/>
    <x v="0"/>
    <m/>
    <m/>
  </r>
  <r>
    <s v="train_id_51731"/>
    <d v="2017-07-05T00:00:00"/>
    <x v="18"/>
    <x v="1"/>
    <s v="TU 6140 "/>
    <x v="3"/>
    <x v="48"/>
    <d v="2017-07-05T07:00:00"/>
    <s v="2017-07-05 09.15.00"/>
    <x v="0"/>
    <s v="TU 736IOP"/>
    <n v="137"/>
    <x v="144"/>
    <x v="0"/>
    <m/>
    <m/>
  </r>
  <r>
    <s v="train_id_51732"/>
    <d v="2017-07-05T00:00:00"/>
    <x v="18"/>
    <x v="1"/>
    <s v="TU 0473 "/>
    <x v="10"/>
    <x v="0"/>
    <d v="2017-07-05T10:30:00"/>
    <s v="2017-07-05 12.10.00"/>
    <x v="0"/>
    <s v="TU 32AIMH"/>
    <n v="25"/>
    <x v="23"/>
    <x v="1"/>
    <m/>
    <m/>
  </r>
  <r>
    <s v="train_id_51733"/>
    <d v="2017-07-05T00:00:00"/>
    <x v="18"/>
    <x v="1"/>
    <s v="TU 0751 "/>
    <x v="18"/>
    <x v="0"/>
    <d v="2017-07-05T10:40:00"/>
    <s v="2017-07-05 12.35.00"/>
    <x v="0"/>
    <s v="TU 320IMR"/>
    <n v="8"/>
    <x v="39"/>
    <x v="2"/>
    <m/>
    <m/>
  </r>
  <r>
    <s v="train_id_51734"/>
    <d v="2017-07-06T00:00:00"/>
    <x v="18"/>
    <x v="1"/>
    <s v="TU 0203 "/>
    <x v="67"/>
    <x v="0"/>
    <d v="2017-07-06T02:10:00"/>
    <s v="2017-07-06 10.25.00"/>
    <x v="0"/>
    <s v="TU 332IFN"/>
    <n v="28"/>
    <x v="254"/>
    <x v="1"/>
    <m/>
    <m/>
  </r>
  <r>
    <s v="train_id_51735"/>
    <d v="2017-07-06T00:00:00"/>
    <x v="18"/>
    <x v="1"/>
    <s v="TU 0996 "/>
    <x v="2"/>
    <x v="7"/>
    <d v="2017-07-06T07:50:00"/>
    <s v="2017-07-06 09.20.00"/>
    <x v="0"/>
    <s v="TU 320IMW"/>
    <n v="0"/>
    <x v="9"/>
    <x v="2"/>
    <m/>
    <m/>
  </r>
  <r>
    <s v="train_id_51736"/>
    <d v="2017-07-06T00:00:00"/>
    <x v="18"/>
    <x v="1"/>
    <s v="TU 7100 "/>
    <x v="38"/>
    <x v="55"/>
    <d v="2017-07-06T07:50:00"/>
    <s v="2017-07-06 10.35.00"/>
    <x v="0"/>
    <s v="TU 736IOL"/>
    <n v="0"/>
    <x v="432"/>
    <x v="2"/>
    <m/>
    <m/>
  </r>
  <r>
    <s v="train_id_51737"/>
    <d v="2017-07-06T00:00:00"/>
    <x v="18"/>
    <x v="1"/>
    <s v="TU 2501 "/>
    <x v="6"/>
    <x v="12"/>
    <d v="2017-07-06T09:30:00"/>
    <s v="2017-07-06 12.20.00"/>
    <x v="0"/>
    <s v="TU 736ION"/>
    <n v="50"/>
    <x v="33"/>
    <x v="1"/>
    <m/>
    <m/>
  </r>
  <r>
    <s v="train_id_51738"/>
    <d v="2017-07-06T00:00:00"/>
    <x v="18"/>
    <x v="1"/>
    <s v="TU 0440 "/>
    <x v="7"/>
    <x v="5"/>
    <d v="2017-07-06T11:50:00"/>
    <s v="2017-07-06 14.20.00"/>
    <x v="0"/>
    <s v="TU 32AIMN"/>
    <n v="6"/>
    <x v="122"/>
    <x v="2"/>
    <m/>
    <m/>
  </r>
  <r>
    <s v="train_id_51739"/>
    <d v="2017-07-06T00:00:00"/>
    <x v="18"/>
    <x v="1"/>
    <s v="TU 0250 "/>
    <x v="7"/>
    <x v="7"/>
    <d v="2017-07-06T12:00:00"/>
    <s v="2017-07-06 13.40.00"/>
    <x v="0"/>
    <s v="TU 736IOM"/>
    <n v="31"/>
    <x v="97"/>
    <x v="1"/>
    <m/>
    <m/>
  </r>
  <r>
    <s v="train_id_51740"/>
    <d v="2017-07-06T00:00:00"/>
    <x v="18"/>
    <x v="1"/>
    <s v="TU 0841 "/>
    <x v="2"/>
    <x v="89"/>
    <d v="2017-07-06T13:55:00"/>
    <s v="2017-07-06 19.20.00"/>
    <x v="0"/>
    <s v="TU 320IMS"/>
    <n v="105"/>
    <x v="452"/>
    <x v="0"/>
    <m/>
    <m/>
  </r>
  <r>
    <s v="train_id_51741"/>
    <d v="2017-07-07T00:00:00"/>
    <x v="18"/>
    <x v="1"/>
    <s v="TU 7132 "/>
    <x v="7"/>
    <x v="62"/>
    <d v="2017-07-07T04:00:00"/>
    <s v="2017-07-07 06.20.00"/>
    <x v="0"/>
    <s v="TU 32AIML"/>
    <n v="10"/>
    <x v="224"/>
    <x v="2"/>
    <m/>
    <m/>
  </r>
  <r>
    <s v="train_id_51742"/>
    <d v="2017-07-07T00:00:00"/>
    <x v="18"/>
    <x v="1"/>
    <s v="TU 0282 "/>
    <x v="2"/>
    <x v="38"/>
    <d v="2017-07-07T07:20:00"/>
    <s v="2017-07-07 09.15.00"/>
    <x v="0"/>
    <s v="TU 736IOL"/>
    <n v="8"/>
    <x v="88"/>
    <x v="2"/>
    <m/>
    <m/>
  </r>
  <r>
    <s v="train_id_51743"/>
    <d v="2017-07-07T00:00:00"/>
    <x v="18"/>
    <x v="1"/>
    <s v="TU 0788 "/>
    <x v="2"/>
    <x v="11"/>
    <d v="2017-07-07T07:30:00"/>
    <s v="2017-07-07 10.05.00"/>
    <x v="0"/>
    <s v="TU 320IMV"/>
    <n v="12"/>
    <x v="42"/>
    <x v="2"/>
    <m/>
    <m/>
  </r>
  <r>
    <s v="train_id_51744"/>
    <d v="2017-07-07T00:00:00"/>
    <x v="18"/>
    <x v="1"/>
    <s v="TU 0514 "/>
    <x v="2"/>
    <x v="4"/>
    <d v="2017-07-07T08:05:00"/>
    <s v="2017-07-07 09.50.00"/>
    <x v="0"/>
    <s v="TU 32AIMM"/>
    <n v="0"/>
    <x v="6"/>
    <x v="2"/>
    <m/>
    <m/>
  </r>
  <r>
    <s v="train_id_51745"/>
    <d v="2017-07-07T00:00:00"/>
    <x v="18"/>
    <x v="1"/>
    <s v="TU 7244 "/>
    <x v="65"/>
    <x v="68"/>
    <d v="2017-07-07T08:35:00"/>
    <s v="2017-07-07 09.10.00"/>
    <x v="0"/>
    <s v="D4 319CQG"/>
    <n v="0"/>
    <x v="235"/>
    <x v="2"/>
    <m/>
    <m/>
  </r>
  <r>
    <s v="train_id_51746"/>
    <d v="2017-07-07T00:00:00"/>
    <x v="18"/>
    <x v="1"/>
    <s v="TU 0719 "/>
    <x v="6"/>
    <x v="0"/>
    <d v="2017-07-07T12:40:00"/>
    <s v="2017-07-07 15.05.00"/>
    <x v="0"/>
    <s v="TU 32AIMH"/>
    <n v="95"/>
    <x v="14"/>
    <x v="0"/>
    <m/>
    <m/>
  </r>
  <r>
    <s v="train_id_51747"/>
    <d v="2017-07-07T00:00:00"/>
    <x v="18"/>
    <x v="1"/>
    <s v="TU 0713 "/>
    <x v="2"/>
    <x v="21"/>
    <d v="2017-07-07T18:55:00"/>
    <s v="2017-07-07 23.10.00"/>
    <x v="0"/>
    <s v="TU 332IFN"/>
    <n v="420"/>
    <x v="38"/>
    <x v="0"/>
    <m/>
    <m/>
  </r>
  <r>
    <s v="train_id_51748"/>
    <d v="2017-07-07T00:00:00"/>
    <x v="18"/>
    <x v="1"/>
    <s v="TU 0606 "/>
    <x v="2"/>
    <x v="20"/>
    <d v="2017-07-07T14:15:00"/>
    <s v="2017-07-07 16.20.00"/>
    <x v="0"/>
    <s v="TU 31BIMQ"/>
    <n v="150"/>
    <x v="50"/>
    <x v="0"/>
    <m/>
    <m/>
  </r>
  <r>
    <s v="train_id_51749"/>
    <d v="2017-07-07T00:00:00"/>
    <x v="18"/>
    <x v="1"/>
    <s v="TU 0735 "/>
    <x v="6"/>
    <x v="12"/>
    <d v="2017-07-07T17:10:00"/>
    <s v="2017-07-07 19.55.00"/>
    <x v="0"/>
    <s v="D4 319CQG"/>
    <n v="170"/>
    <x v="33"/>
    <x v="0"/>
    <m/>
    <m/>
  </r>
  <r>
    <s v="train_id_51750"/>
    <d v="2017-07-07T00:00:00"/>
    <x v="18"/>
    <x v="1"/>
    <s v="TU 0607 "/>
    <x v="43"/>
    <x v="0"/>
    <d v="2017-07-07T17:25:00"/>
    <s v="2017-07-07 19.30.00"/>
    <x v="0"/>
    <s v="TU 31BIMQ"/>
    <n v="202"/>
    <x v="112"/>
    <x v="0"/>
    <m/>
    <m/>
  </r>
  <r>
    <s v="train_id_51751"/>
    <d v="2017-07-09T00:00:00"/>
    <x v="18"/>
    <x v="1"/>
    <s v="TU 0706 "/>
    <x v="0"/>
    <x v="0"/>
    <d v="2017-07-09T19:35:00"/>
    <s v="2017-07-09 22.00.00"/>
    <x v="0"/>
    <s v="TU 32AIMN"/>
    <n v="100"/>
    <x v="0"/>
    <x v="0"/>
    <m/>
    <m/>
  </r>
  <r>
    <s v="train_id_51752"/>
    <d v="2017-07-09T00:00:00"/>
    <x v="18"/>
    <x v="1"/>
    <s v="TU 0928 "/>
    <x v="2"/>
    <x v="8"/>
    <d v="2017-07-09T16:15:00"/>
    <s v="2017-07-09 17.50.00"/>
    <x v="0"/>
    <s v="TU 32AIMD"/>
    <n v="370"/>
    <x v="10"/>
    <x v="0"/>
    <m/>
    <m/>
  </r>
  <r>
    <s v="train_id_51753"/>
    <d v="2017-07-09T00:00:00"/>
    <x v="18"/>
    <x v="1"/>
    <s v="TU 0903 "/>
    <x v="24"/>
    <x v="0"/>
    <d v="2017-07-09T13:50:00"/>
    <s v="2017-07-09 15.25.00"/>
    <x v="0"/>
    <s v="TU 32AIMN"/>
    <n v="35"/>
    <x v="66"/>
    <x v="1"/>
    <m/>
    <m/>
  </r>
  <r>
    <s v="train_id_51754"/>
    <d v="2017-07-09T00:00:00"/>
    <x v="18"/>
    <x v="1"/>
    <s v="TU 0856 "/>
    <x v="2"/>
    <x v="18"/>
    <d v="2017-07-09T14:00:00"/>
    <s v="2017-07-09 15.45.00"/>
    <x v="0"/>
    <s v="TU 320IMR"/>
    <n v="25"/>
    <x v="26"/>
    <x v="1"/>
    <m/>
    <m/>
  </r>
  <r>
    <s v="train_id_51755"/>
    <d v="2017-07-09T00:00:00"/>
    <x v="18"/>
    <x v="1"/>
    <s v="TU 0719 "/>
    <x v="6"/>
    <x v="0"/>
    <d v="2017-07-09T12:40:00"/>
    <s v="2017-07-09 15.05.00"/>
    <x v="0"/>
    <s v="TU 32AIMP"/>
    <n v="41"/>
    <x v="14"/>
    <x v="1"/>
    <m/>
    <m/>
  </r>
  <r>
    <s v="train_id_51756"/>
    <d v="2017-07-09T00:00:00"/>
    <x v="18"/>
    <x v="1"/>
    <s v="TU 0216 "/>
    <x v="2"/>
    <x v="1"/>
    <d v="2017-07-09T16:00:00"/>
    <s v="2017-07-09 18.30.00"/>
    <x v="0"/>
    <s v="TU 32AIMM"/>
    <n v="410"/>
    <x v="2"/>
    <x v="0"/>
    <m/>
    <m/>
  </r>
  <r>
    <s v="train_id_51757"/>
    <d v="2017-07-09T00:00:00"/>
    <x v="18"/>
    <x v="1"/>
    <s v="TU 0718 "/>
    <x v="2"/>
    <x v="5"/>
    <d v="2017-07-09T09:20:00"/>
    <s v="2017-07-09 11.40.00"/>
    <x v="0"/>
    <s v="TU 32AIMP"/>
    <n v="42"/>
    <x v="7"/>
    <x v="1"/>
    <m/>
    <m/>
  </r>
  <r>
    <s v="train_id_51758"/>
    <d v="2017-07-09T00:00:00"/>
    <x v="18"/>
    <x v="1"/>
    <s v="TU 0705 "/>
    <x v="2"/>
    <x v="14"/>
    <d v="2017-07-09T16:00:00"/>
    <s v="2017-07-09 18.40.00"/>
    <x v="0"/>
    <s v="TU 32AIMN"/>
    <n v="82"/>
    <x v="19"/>
    <x v="0"/>
    <m/>
    <m/>
  </r>
  <r>
    <s v="train_id_51759"/>
    <d v="2017-07-09T00:00:00"/>
    <x v="18"/>
    <x v="1"/>
    <s v="TU 0902 "/>
    <x v="2"/>
    <x v="8"/>
    <d v="2017-07-09T11:25:00"/>
    <s v="2017-07-09 13.00.00"/>
    <x v="0"/>
    <s v="TU 32AIMN"/>
    <n v="34"/>
    <x v="10"/>
    <x v="1"/>
    <m/>
    <m/>
  </r>
  <r>
    <s v="train_id_51760"/>
    <d v="2017-07-09T00:00:00"/>
    <x v="18"/>
    <x v="1"/>
    <s v="TU 0338 "/>
    <x v="2"/>
    <x v="3"/>
    <d v="2017-07-09T08:10:00"/>
    <s v="2017-07-09 09.30.00"/>
    <x v="0"/>
    <s v="TU 320IMT"/>
    <n v="489"/>
    <x v="4"/>
    <x v="0"/>
    <m/>
    <m/>
  </r>
  <r>
    <s v="train_id_51761"/>
    <d v="2017-07-09T00:00:00"/>
    <x v="18"/>
    <x v="1"/>
    <s v="TU 0339 "/>
    <x v="15"/>
    <x v="0"/>
    <d v="2017-07-09T10:30:00"/>
    <s v="2017-07-09 11.40.00"/>
    <x v="0"/>
    <s v="TU 320IMT"/>
    <n v="545"/>
    <x v="35"/>
    <x v="0"/>
    <m/>
    <m/>
  </r>
  <r>
    <s v="train_id_51762"/>
    <d v="2017-07-09T00:00:00"/>
    <x v="18"/>
    <x v="1"/>
    <s v="TU 0929 "/>
    <x v="24"/>
    <x v="0"/>
    <d v="2017-07-09T18:40:00"/>
    <s v="2017-07-09 20.15.00"/>
    <x v="0"/>
    <s v="TU 32AIMD"/>
    <n v="400"/>
    <x v="66"/>
    <x v="0"/>
    <m/>
    <m/>
  </r>
  <r>
    <s v="train_id_51763"/>
    <d v="2017-07-09T00:00:00"/>
    <x v="18"/>
    <x v="1"/>
    <s v="TU 0217 "/>
    <x v="5"/>
    <x v="0"/>
    <d v="2017-07-09T20:10:00"/>
    <s v="2017-07-09 22.55.00"/>
    <x v="0"/>
    <s v="TU 32AIMM"/>
    <n v="415"/>
    <x v="12"/>
    <x v="0"/>
    <m/>
    <m/>
  </r>
  <r>
    <s v="train_id_51764"/>
    <d v="2017-07-09T00:00:00"/>
    <x v="18"/>
    <x v="1"/>
    <s v="TU 0857 "/>
    <x v="1"/>
    <x v="0"/>
    <d v="2017-07-09T16:35:00"/>
    <s v="2017-07-09 18.30.00"/>
    <x v="0"/>
    <s v="TU 320IMR"/>
    <n v="23"/>
    <x v="1"/>
    <x v="1"/>
    <m/>
    <m/>
  </r>
  <r>
    <s v="train_id_51765"/>
    <d v="2017-07-09T00:00:00"/>
    <x v="18"/>
    <x v="1"/>
    <s v="TU 0851 "/>
    <x v="18"/>
    <x v="0"/>
    <d v="2017-07-09T16:40:00"/>
    <s v="2017-07-09 18.35.00"/>
    <x v="0"/>
    <s v="TU 32AIMD"/>
    <n v="51"/>
    <x v="39"/>
    <x v="1"/>
    <m/>
    <m/>
  </r>
  <r>
    <s v="train_id_51766"/>
    <d v="2017-07-08T00:00:00"/>
    <x v="18"/>
    <x v="1"/>
    <s v="TU 2506 "/>
    <x v="2"/>
    <x v="29"/>
    <d v="2017-07-08T19:25:00"/>
    <s v="2017-07-08 21.50.00"/>
    <x v="0"/>
    <s v="TU 736IOL"/>
    <n v="10"/>
    <x v="143"/>
    <x v="2"/>
    <m/>
    <m/>
  </r>
  <r>
    <s v="train_id_51767"/>
    <d v="2017-07-09T00:00:00"/>
    <x v="18"/>
    <x v="1"/>
    <s v="TU 0850 "/>
    <x v="2"/>
    <x v="13"/>
    <d v="2017-07-09T14:00:00"/>
    <s v="2017-07-09 15.50.00"/>
    <x v="0"/>
    <s v="TU 32AIMD"/>
    <n v="66"/>
    <x v="25"/>
    <x v="0"/>
    <m/>
    <m/>
  </r>
  <r>
    <s v="train_id_51768"/>
    <d v="2017-07-09T00:00:00"/>
    <x v="18"/>
    <x v="1"/>
    <s v="TU 7045 "/>
    <x v="53"/>
    <x v="12"/>
    <d v="2017-07-09T08:45:00"/>
    <s v="2017-07-09 11.25.00"/>
    <x v="0"/>
    <s v="D4 319CQG"/>
    <n v="25"/>
    <x v="430"/>
    <x v="1"/>
    <m/>
    <m/>
  </r>
  <r>
    <s v="train_id_51769"/>
    <d v="2017-07-09T00:00:00"/>
    <x v="18"/>
    <x v="1"/>
    <s v="TU 0374 "/>
    <x v="2"/>
    <x v="3"/>
    <d v="2017-07-09T13:50:00"/>
    <s v="2017-07-09 15.10.00"/>
    <x v="0"/>
    <s v="TU 320IMT"/>
    <n v="461"/>
    <x v="4"/>
    <x v="0"/>
    <m/>
    <m/>
  </r>
  <r>
    <s v="train_id_51770"/>
    <d v="2017-07-09T00:00:00"/>
    <x v="18"/>
    <x v="1"/>
    <s v="TU 6290 "/>
    <x v="3"/>
    <x v="29"/>
    <d v="2017-07-09T09:10:00"/>
    <s v="2017-07-09 12.00.00"/>
    <x v="0"/>
    <s v="TU 736IOL"/>
    <n v="18"/>
    <x v="141"/>
    <x v="1"/>
    <m/>
    <m/>
  </r>
  <r>
    <s v="train_id_51771"/>
    <d v="2017-07-10T00:00:00"/>
    <x v="18"/>
    <x v="1"/>
    <s v="TU 9041 "/>
    <x v="3"/>
    <x v="0"/>
    <d v="2017-07-10T00:55:00"/>
    <s v="2017-07-10 01.45.00"/>
    <x v="0"/>
    <s v="TU 736IOL"/>
    <n v="0"/>
    <x v="61"/>
    <x v="2"/>
    <m/>
    <m/>
  </r>
  <r>
    <s v="train_id_51772"/>
    <d v="2017-07-11T00:00:00"/>
    <x v="18"/>
    <x v="1"/>
    <s v="TU 0841 "/>
    <x v="90"/>
    <x v="0"/>
    <d v="2017-07-11T00:35:00"/>
    <s v="2017-07-11 05.35.00"/>
    <x v="0"/>
    <s v="TU 31BIMQ"/>
    <n v="849"/>
    <x v="439"/>
    <x v="0"/>
    <m/>
    <m/>
  </r>
  <r>
    <s v="train_id_51773"/>
    <d v="2017-07-10T00:00:00"/>
    <x v="18"/>
    <x v="1"/>
    <s v="TU 2003 "/>
    <x v="1"/>
    <x v="12"/>
    <d v="2017-07-10T18:55:00"/>
    <s v="2017-07-10 21.15.00"/>
    <x v="0"/>
    <s v="TU 736IOQ"/>
    <n v="5"/>
    <x v="295"/>
    <x v="2"/>
    <m/>
    <m/>
  </r>
  <r>
    <s v="train_id_51774"/>
    <d v="2017-07-11T00:00:00"/>
    <x v="18"/>
    <x v="1"/>
    <s v="TU 0712 "/>
    <x v="0"/>
    <x v="0"/>
    <d v="2017-07-11T10:35:00"/>
    <s v="2017-07-11 13.00.00"/>
    <x v="0"/>
    <s v="TU 320IMW"/>
    <n v="326"/>
    <x v="0"/>
    <x v="0"/>
    <m/>
    <m/>
  </r>
  <r>
    <s v="train_id_51775"/>
    <d v="2017-07-11T00:00:00"/>
    <x v="18"/>
    <x v="1"/>
    <s v="TU 0719 "/>
    <x v="6"/>
    <x v="0"/>
    <d v="2017-07-11T12:40:00"/>
    <s v="2017-07-11 15.05.00"/>
    <x v="0"/>
    <s v="TU 320IMV"/>
    <n v="474"/>
    <x v="14"/>
    <x v="0"/>
    <m/>
    <m/>
  </r>
  <r>
    <s v="train_id_51776"/>
    <d v="2017-07-11T00:00:00"/>
    <x v="18"/>
    <x v="1"/>
    <s v="TU 0227 "/>
    <x v="40"/>
    <x v="0"/>
    <d v="2017-07-11T09:15:00"/>
    <s v="2017-07-11 11.15.00"/>
    <x v="0"/>
    <s v="PS 738PSD"/>
    <n v="70"/>
    <x v="211"/>
    <x v="0"/>
    <m/>
    <m/>
  </r>
  <r>
    <s v="train_id_51777"/>
    <d v="2017-07-11T00:00:00"/>
    <x v="18"/>
    <x v="1"/>
    <s v="TU 0720 "/>
    <x v="2"/>
    <x v="5"/>
    <d v="2017-07-11T12:35:00"/>
    <s v="2017-07-11 14.55.00"/>
    <x v="0"/>
    <s v="PS 738PSD"/>
    <n v="155"/>
    <x v="7"/>
    <x v="0"/>
    <m/>
    <m/>
  </r>
  <r>
    <s v="train_id_51778"/>
    <d v="2017-07-11T00:00:00"/>
    <x v="18"/>
    <x v="1"/>
    <s v="TU 0721 "/>
    <x v="6"/>
    <x v="0"/>
    <d v="2017-07-11T15:55:00"/>
    <s v="2017-07-11 18.20.00"/>
    <x v="0"/>
    <s v="PS 738PSD"/>
    <n v="220"/>
    <x v="14"/>
    <x v="0"/>
    <m/>
    <m/>
  </r>
  <r>
    <s v="train_id_51779"/>
    <d v="2017-07-11T00:00:00"/>
    <x v="18"/>
    <x v="1"/>
    <s v="TU 0282 "/>
    <x v="2"/>
    <x v="38"/>
    <d v="2017-07-11T14:55:00"/>
    <s v="2017-07-11 16.50.00"/>
    <x v="0"/>
    <s v="TU 736IOM"/>
    <n v="0"/>
    <x v="88"/>
    <x v="2"/>
    <m/>
    <m/>
  </r>
  <r>
    <s v="train_id_51780"/>
    <d v="2017-07-12T00:00:00"/>
    <x v="18"/>
    <x v="1"/>
    <s v="TU 3540 "/>
    <x v="7"/>
    <x v="17"/>
    <d v="2017-07-12T05:45:00"/>
    <s v="2017-07-12 07.55.00"/>
    <x v="0"/>
    <s v="TU 736ION"/>
    <n v="0"/>
    <x v="216"/>
    <x v="2"/>
    <m/>
    <m/>
  </r>
  <r>
    <s v="train_id_51781"/>
    <d v="2017-07-12T00:00:00"/>
    <x v="18"/>
    <x v="1"/>
    <s v="TU 0725 "/>
    <x v="6"/>
    <x v="0"/>
    <d v="2017-07-12T06:00:00"/>
    <s v="2017-07-12 08.25.00"/>
    <x v="0"/>
    <s v="TU 320IMW"/>
    <n v="123"/>
    <x v="14"/>
    <x v="0"/>
    <m/>
    <m/>
  </r>
  <r>
    <s v="train_id_51782"/>
    <d v="2017-07-12T00:00:00"/>
    <x v="18"/>
    <x v="1"/>
    <s v="TU 0526 "/>
    <x v="2"/>
    <x v="32"/>
    <d v="2017-07-12T06:25:00"/>
    <s v="2017-07-12 09.10.00"/>
    <x v="0"/>
    <s v="TU 736IOM"/>
    <n v="18"/>
    <x v="119"/>
    <x v="1"/>
    <m/>
    <m/>
  </r>
  <r>
    <s v="train_id_51783"/>
    <d v="2017-07-12T00:00:00"/>
    <x v="18"/>
    <x v="1"/>
    <s v="TU 0718 "/>
    <x v="2"/>
    <x v="5"/>
    <d v="2017-07-12T09:20:00"/>
    <s v="2017-07-12 11.40.00"/>
    <x v="0"/>
    <s v="TU 320IMW"/>
    <n v="140"/>
    <x v="7"/>
    <x v="0"/>
    <m/>
    <m/>
  </r>
  <r>
    <s v="train_id_51784"/>
    <d v="2017-07-12T00:00:00"/>
    <x v="18"/>
    <x v="1"/>
    <s v="TU 7041 "/>
    <x v="53"/>
    <x v="12"/>
    <d v="2017-07-12T09:05:00"/>
    <s v="2017-07-12 11.45.00"/>
    <x v="0"/>
    <s v="D4 319CQG"/>
    <n v="120"/>
    <x v="430"/>
    <x v="0"/>
    <m/>
    <m/>
  </r>
  <r>
    <s v="train_id_51785"/>
    <d v="2017-07-12T00:00:00"/>
    <x v="18"/>
    <x v="1"/>
    <s v="TU 6140 "/>
    <x v="3"/>
    <x v="48"/>
    <d v="2017-07-12T07:00:00"/>
    <s v="2017-07-12 09.15.00"/>
    <x v="0"/>
    <s v="TU 736IOR"/>
    <n v="0"/>
    <x v="144"/>
    <x v="2"/>
    <m/>
    <m/>
  </r>
  <r>
    <s v="train_id_51786"/>
    <d v="2017-07-12T00:00:00"/>
    <x v="18"/>
    <x v="1"/>
    <s v="TU 0744 "/>
    <x v="2"/>
    <x v="10"/>
    <d v="2017-07-12T07:05:00"/>
    <s v="2017-07-12 09.40.00"/>
    <x v="0"/>
    <s v="TU 32AIMP"/>
    <n v="9"/>
    <x v="13"/>
    <x v="2"/>
    <m/>
    <m/>
  </r>
  <r>
    <s v="train_id_51787"/>
    <d v="2017-07-12T00:00:00"/>
    <x v="18"/>
    <x v="1"/>
    <s v="TU 0542 "/>
    <x v="2"/>
    <x v="41"/>
    <d v="2017-07-12T06:55:00"/>
    <s v="2017-07-12 09.10.00"/>
    <x v="0"/>
    <s v="TU 736IOP"/>
    <n v="11"/>
    <x v="104"/>
    <x v="2"/>
    <m/>
    <m/>
  </r>
  <r>
    <s v="train_id_51788"/>
    <d v="2017-07-12T00:00:00"/>
    <x v="18"/>
    <x v="1"/>
    <s v="TU 6344 "/>
    <x v="3"/>
    <x v="79"/>
    <d v="2017-07-12T13:10:00"/>
    <s v="2017-07-12 14.05.00"/>
    <x v="0"/>
    <s v="TU 736IOR"/>
    <n v="0"/>
    <x v="541"/>
    <x v="2"/>
    <m/>
    <m/>
  </r>
  <r>
    <s v="train_id_51789"/>
    <d v="2017-07-12T00:00:00"/>
    <x v="18"/>
    <x v="1"/>
    <s v="TU 0719 "/>
    <x v="6"/>
    <x v="0"/>
    <d v="2017-07-12T12:40:00"/>
    <s v="2017-07-12 15.05.00"/>
    <x v="0"/>
    <s v="TU 320IMW"/>
    <n v="170"/>
    <x v="14"/>
    <x v="0"/>
    <m/>
    <m/>
  </r>
  <r>
    <s v="train_id_51790"/>
    <d v="2017-07-12T00:00:00"/>
    <x v="18"/>
    <x v="1"/>
    <s v="TU 0928 "/>
    <x v="2"/>
    <x v="8"/>
    <d v="2017-07-12T16:15:00"/>
    <s v="2017-07-12 17.50.00"/>
    <x v="0"/>
    <s v="TU 32AIMM"/>
    <n v="265"/>
    <x v="10"/>
    <x v="0"/>
    <m/>
    <m/>
  </r>
  <r>
    <s v="train_id_51791"/>
    <d v="2017-07-12T00:00:00"/>
    <x v="18"/>
    <x v="1"/>
    <s v="TU 0929 "/>
    <x v="24"/>
    <x v="0"/>
    <d v="2017-07-12T18:40:00"/>
    <s v="2017-07-12 20.15.00"/>
    <x v="0"/>
    <s v="TU 32AIMM"/>
    <n v="240"/>
    <x v="66"/>
    <x v="0"/>
    <m/>
    <m/>
  </r>
  <r>
    <s v="train_id_51792"/>
    <d v="2017-07-12T00:00:00"/>
    <x v="18"/>
    <x v="1"/>
    <s v="TU 6592 "/>
    <x v="38"/>
    <x v="47"/>
    <d v="2017-07-12T13:10:00"/>
    <s v="2017-07-12 16.05.00"/>
    <x v="0"/>
    <s v="TU 736IOL"/>
    <n v="9"/>
    <x v="123"/>
    <x v="2"/>
    <m/>
    <m/>
  </r>
  <r>
    <s v="train_id_51793"/>
    <d v="2017-07-14T00:00:00"/>
    <x v="18"/>
    <x v="1"/>
    <s v="TU 0711 "/>
    <x v="2"/>
    <x v="14"/>
    <d v="2017-07-14T07:00:00"/>
    <s v="2017-07-14 09.40.00"/>
    <x v="0"/>
    <s v="TU 32AIMH"/>
    <n v="28"/>
    <x v="19"/>
    <x v="1"/>
    <m/>
    <m/>
  </r>
  <r>
    <s v="train_id_51794"/>
    <d v="2017-07-14T00:00:00"/>
    <x v="18"/>
    <x v="1"/>
    <s v="TU 7133 "/>
    <x v="57"/>
    <x v="30"/>
    <d v="2017-07-14T07:10:00"/>
    <s v="2017-07-14 09.35.00"/>
    <x v="0"/>
    <s v="TU 32AIMN"/>
    <n v="0"/>
    <x v="190"/>
    <x v="2"/>
    <m/>
    <m/>
  </r>
  <r>
    <s v="train_id_51795"/>
    <d v="2017-07-14T00:00:00"/>
    <x v="18"/>
    <x v="1"/>
    <s v="TU 0628 "/>
    <x v="2"/>
    <x v="46"/>
    <d v="2017-07-14T07:15:00"/>
    <s v="2017-07-14 09.25.00"/>
    <x v="0"/>
    <s v="TU 736IOP"/>
    <n v="5"/>
    <x v="120"/>
    <x v="2"/>
    <m/>
    <m/>
  </r>
  <r>
    <s v="train_id_51796"/>
    <d v="2017-07-14T00:00:00"/>
    <x v="18"/>
    <x v="1"/>
    <s v="TU 0750 "/>
    <x v="2"/>
    <x v="13"/>
    <d v="2017-07-14T08:10:00"/>
    <s v="2017-07-14 10.00.00"/>
    <x v="0"/>
    <s v="TU 332IFM"/>
    <n v="6"/>
    <x v="25"/>
    <x v="2"/>
    <m/>
    <m/>
  </r>
  <r>
    <s v="train_id_51797"/>
    <d v="2017-07-16T00:00:00"/>
    <x v="18"/>
    <x v="1"/>
    <s v="TU 0847 "/>
    <x v="2"/>
    <x v="0"/>
    <d v="2017-07-16T06:30:00"/>
    <s v="2017-07-16 09.45.00"/>
    <x v="2"/>
    <s v="TU 320IMT"/>
    <n v="17"/>
    <x v="133"/>
    <x v="1"/>
    <m/>
    <m/>
  </r>
  <r>
    <s v="train_id_51798"/>
    <d v="2017-07-16T00:00:00"/>
    <x v="18"/>
    <x v="1"/>
    <s v="TU 0847 "/>
    <x v="2"/>
    <x v="19"/>
    <d v="2017-07-16T06:30:00"/>
    <s v="2017-07-16 09.45.00"/>
    <x v="0"/>
    <s v="TU 320IMW"/>
    <n v="346"/>
    <x v="29"/>
    <x v="0"/>
    <m/>
    <m/>
  </r>
  <r>
    <s v="train_id_51799"/>
    <d v="2017-07-16T00:00:00"/>
    <x v="18"/>
    <x v="1"/>
    <s v="TU 0744 "/>
    <x v="2"/>
    <x v="10"/>
    <d v="2017-07-16T06:55:00"/>
    <s v="2017-07-16 09.30.00"/>
    <x v="0"/>
    <s v="TU 320IMR"/>
    <n v="13"/>
    <x v="13"/>
    <x v="2"/>
    <m/>
    <m/>
  </r>
  <r>
    <s v="train_id_51800"/>
    <d v="2017-07-16T00:00:00"/>
    <x v="18"/>
    <x v="1"/>
    <s v="TU 0208 "/>
    <x v="2"/>
    <x v="2"/>
    <d v="2017-07-16T07:00:00"/>
    <s v="2017-07-16 09.25.00"/>
    <x v="0"/>
    <s v="TU 736ION"/>
    <n v="0"/>
    <x v="27"/>
    <x v="2"/>
    <m/>
    <m/>
  </r>
  <r>
    <s v="train_id_51801"/>
    <d v="2017-07-16T00:00:00"/>
    <x v="18"/>
    <x v="1"/>
    <s v="TU 0996 "/>
    <x v="2"/>
    <x v="7"/>
    <d v="2017-07-16T07:50:00"/>
    <s v="2017-07-16 09.20.00"/>
    <x v="0"/>
    <s v="TU 32AIMG"/>
    <n v="8"/>
    <x v="9"/>
    <x v="2"/>
    <m/>
    <m/>
  </r>
  <r>
    <s v="train_id_51802"/>
    <d v="2017-07-16T00:00:00"/>
    <x v="18"/>
    <x v="1"/>
    <s v="TU 0745 "/>
    <x v="12"/>
    <x v="0"/>
    <d v="2017-07-16T10:20:00"/>
    <s v="2017-07-16 12.40.00"/>
    <x v="0"/>
    <s v="TU 320IMR"/>
    <n v="51"/>
    <x v="31"/>
    <x v="1"/>
    <m/>
    <m/>
  </r>
  <r>
    <s v="train_id_51803"/>
    <d v="2017-07-16T00:00:00"/>
    <x v="18"/>
    <x v="1"/>
    <s v="TU 0472 "/>
    <x v="2"/>
    <x v="39"/>
    <d v="2017-07-16T07:55:00"/>
    <s v="2017-07-16 09.35.00"/>
    <x v="0"/>
    <s v="TU 736IOM"/>
    <n v="10"/>
    <x v="91"/>
    <x v="2"/>
    <m/>
    <m/>
  </r>
  <r>
    <s v="train_id_51804"/>
    <d v="2017-07-16T00:00:00"/>
    <x v="18"/>
    <x v="1"/>
    <s v="TU 7259 "/>
    <x v="53"/>
    <x v="30"/>
    <d v="2017-07-16T12:25:00"/>
    <s v="2017-07-16 14.55.00"/>
    <x v="0"/>
    <s v="TU 32AIMN"/>
    <n v="25"/>
    <x v="170"/>
    <x v="1"/>
    <m/>
    <m/>
  </r>
  <r>
    <s v="train_id_51805"/>
    <d v="2017-07-16T00:00:00"/>
    <x v="18"/>
    <x v="1"/>
    <s v="TU 0514 "/>
    <x v="2"/>
    <x v="4"/>
    <d v="2017-07-16T08:05:00"/>
    <s v="2017-07-16 09.50.00"/>
    <x v="0"/>
    <s v="TU 320IMU"/>
    <n v="8"/>
    <x v="6"/>
    <x v="2"/>
    <m/>
    <m/>
  </r>
  <r>
    <s v="train_id_51806"/>
    <d v="2017-07-17T00:00:00"/>
    <x v="18"/>
    <x v="1"/>
    <s v="TU 0903 "/>
    <x v="24"/>
    <x v="0"/>
    <d v="2017-07-17T13:50:00"/>
    <s v="2017-07-17 15.25.00"/>
    <x v="0"/>
    <s v="TU 332IFM"/>
    <n v="29"/>
    <x v="66"/>
    <x v="1"/>
    <m/>
    <m/>
  </r>
  <r>
    <s v="train_id_51807"/>
    <d v="2017-07-18T00:00:00"/>
    <x v="18"/>
    <x v="1"/>
    <s v="TU 7239 "/>
    <x v="53"/>
    <x v="12"/>
    <d v="2017-07-18T08:35:00"/>
    <s v="2017-07-18 11.25.00"/>
    <x v="0"/>
    <s v="TU 736IOQ"/>
    <n v="0"/>
    <x v="430"/>
    <x v="2"/>
    <m/>
    <m/>
  </r>
  <r>
    <s v="train_id_51808"/>
    <d v="2017-07-18T00:00:00"/>
    <x v="18"/>
    <x v="1"/>
    <s v="TU 0902 "/>
    <x v="2"/>
    <x v="8"/>
    <d v="2017-07-18T11:25:00"/>
    <s v="2017-07-18 13.00.00"/>
    <x v="0"/>
    <s v="PS 738PSD"/>
    <n v="85"/>
    <x v="10"/>
    <x v="0"/>
    <m/>
    <m/>
  </r>
  <r>
    <s v="train_id_51809"/>
    <d v="2017-07-19T00:00:00"/>
    <x v="18"/>
    <x v="1"/>
    <s v="TU 9050 "/>
    <x v="3"/>
    <x v="34"/>
    <d v="2017-07-19T03:50:00"/>
    <s v="2017-07-19 04.40.00"/>
    <x v="0"/>
    <s v="TU 736IOQ"/>
    <n v="0"/>
    <x v="168"/>
    <x v="2"/>
    <m/>
    <m/>
  </r>
  <r>
    <s v="train_id_51810"/>
    <d v="2017-07-19T00:00:00"/>
    <x v="18"/>
    <x v="1"/>
    <s v="TU 4861 "/>
    <x v="75"/>
    <x v="0"/>
    <d v="2017-07-19T22:30:00"/>
    <s v="2017-07-20 01.30.00"/>
    <x v="0"/>
    <s v="TU 32AIMM"/>
    <n v="139"/>
    <x v="310"/>
    <x v="0"/>
    <m/>
    <m/>
  </r>
  <r>
    <s v="train_id_51811"/>
    <d v="2017-07-20T00:00:00"/>
    <x v="18"/>
    <x v="1"/>
    <s v="TU 7032 "/>
    <x v="3"/>
    <x v="55"/>
    <d v="2017-07-20T05:10:00"/>
    <s v="2017-07-20 08.05.00"/>
    <x v="0"/>
    <s v="TU 31AIMJ"/>
    <n v="147"/>
    <x v="428"/>
    <x v="0"/>
    <m/>
    <m/>
  </r>
  <r>
    <s v="train_id_51812"/>
    <d v="2017-07-20T00:00:00"/>
    <x v="18"/>
    <x v="1"/>
    <s v="TU 7034 "/>
    <x v="7"/>
    <x v="55"/>
    <d v="2017-07-20T04:05:00"/>
    <s v="2017-07-20 06.50.00"/>
    <x v="0"/>
    <s v="TU 32AIMH"/>
    <n v="6"/>
    <x v="195"/>
    <x v="2"/>
    <m/>
    <m/>
  </r>
  <r>
    <s v="train_id_51813"/>
    <d v="2017-07-20T00:00:00"/>
    <x v="18"/>
    <x v="1"/>
    <s v="TU 7033 "/>
    <x v="53"/>
    <x v="12"/>
    <d v="2017-07-20T08:55:00"/>
    <s v="2017-07-20 11.35.00"/>
    <x v="0"/>
    <s v="TU 31AIMJ"/>
    <n v="159"/>
    <x v="430"/>
    <x v="0"/>
    <m/>
    <m/>
  </r>
  <r>
    <s v="train_id_51814"/>
    <d v="2017-07-20T00:00:00"/>
    <x v="18"/>
    <x v="1"/>
    <s v="TU 0514 "/>
    <x v="2"/>
    <x v="4"/>
    <d v="2017-07-20T08:05:00"/>
    <s v="2017-07-20 09.50.00"/>
    <x v="0"/>
    <s v="TU 320IMR"/>
    <n v="114"/>
    <x v="6"/>
    <x v="0"/>
    <m/>
    <m/>
  </r>
  <r>
    <s v="train_id_51815"/>
    <d v="2017-07-20T00:00:00"/>
    <x v="18"/>
    <x v="1"/>
    <s v="TU 7035 "/>
    <x v="53"/>
    <x v="30"/>
    <d v="2017-07-20T07:40:00"/>
    <s v="2017-07-20 10.10.00"/>
    <x v="0"/>
    <s v="TU 32AIMH"/>
    <n v="15"/>
    <x v="170"/>
    <x v="2"/>
    <m/>
    <m/>
  </r>
  <r>
    <s v="train_id_51816"/>
    <d v="2017-07-21T00:00:00"/>
    <x v="18"/>
    <x v="1"/>
    <s v="TU 6548 "/>
    <x v="3"/>
    <x v="47"/>
    <d v="2017-07-21T14:50:00"/>
    <s v="2017-07-21 18.00.00"/>
    <x v="0"/>
    <s v="TU 32AIMH"/>
    <n v="235"/>
    <x v="247"/>
    <x v="0"/>
    <m/>
    <m/>
  </r>
  <r>
    <s v="train_id_51817"/>
    <d v="2017-07-21T00:00:00"/>
    <x v="18"/>
    <x v="1"/>
    <s v="TU 6549 "/>
    <x v="35"/>
    <x v="12"/>
    <d v="2017-07-21T18:50:00"/>
    <s v="2017-07-21 21.55.00"/>
    <x v="0"/>
    <s v="TU 32AIMH"/>
    <n v="213"/>
    <x v="74"/>
    <x v="0"/>
    <m/>
    <m/>
  </r>
  <r>
    <s v="train_id_51818"/>
    <d v="2017-07-21T00:00:00"/>
    <x v="18"/>
    <x v="1"/>
    <s v="TU 6549 "/>
    <x v="3"/>
    <x v="0"/>
    <d v="2017-07-21T22:45:00"/>
    <s v="2017-07-21 23.35.00"/>
    <x v="0"/>
    <s v="TU 32AIMH"/>
    <n v="235"/>
    <x v="61"/>
    <x v="0"/>
    <m/>
    <m/>
  </r>
  <r>
    <s v="train_id_51819"/>
    <d v="2017-07-20T00:00:00"/>
    <x v="18"/>
    <x v="1"/>
    <s v="TU 9133 "/>
    <x v="38"/>
    <x v="30"/>
    <d v="2017-07-20T21:10:00"/>
    <s v="2017-07-20 21.45.00"/>
    <x v="0"/>
    <s v="TU 736IOQ"/>
    <n v="0"/>
    <x v="327"/>
    <x v="2"/>
    <m/>
    <m/>
  </r>
  <r>
    <s v="train_id_51820"/>
    <d v="2017-07-20T00:00:00"/>
    <x v="18"/>
    <x v="1"/>
    <s v="TU 0217 "/>
    <x v="5"/>
    <x v="0"/>
    <d v="2017-07-20T19:35:00"/>
    <s v="2017-07-20 22.25.00"/>
    <x v="0"/>
    <s v="TU 32AIMN"/>
    <n v="115"/>
    <x v="12"/>
    <x v="0"/>
    <m/>
    <m/>
  </r>
  <r>
    <s v="train_id_51821"/>
    <d v="2017-07-22T00:00:00"/>
    <x v="18"/>
    <x v="1"/>
    <s v="TU 0613 "/>
    <x v="45"/>
    <x v="0"/>
    <d v="2017-07-22T01:00:00"/>
    <s v="2017-07-22 05.40.00"/>
    <x v="0"/>
    <s v="TU 320IMT"/>
    <n v="5"/>
    <x v="184"/>
    <x v="2"/>
    <m/>
    <m/>
  </r>
  <r>
    <s v="train_id_51822"/>
    <d v="2017-07-22T00:00:00"/>
    <x v="18"/>
    <x v="1"/>
    <s v="TU 0552 "/>
    <x v="38"/>
    <x v="33"/>
    <d v="2017-07-22T06:40:00"/>
    <s v="2017-07-22 09.35.00"/>
    <x v="0"/>
    <s v="TU 32AIML"/>
    <n v="5"/>
    <x v="99"/>
    <x v="2"/>
    <m/>
    <m/>
  </r>
  <r>
    <s v="train_id_51823"/>
    <d v="2017-07-22T00:00:00"/>
    <x v="18"/>
    <x v="1"/>
    <s v="TU 0540 "/>
    <x v="38"/>
    <x v="32"/>
    <d v="2017-07-22T06:50:00"/>
    <s v="2017-07-22 09.40.00"/>
    <x v="0"/>
    <s v="TU 736ION"/>
    <n v="0"/>
    <x v="98"/>
    <x v="2"/>
    <m/>
    <m/>
  </r>
  <r>
    <s v="train_id_51824"/>
    <d v="2017-07-22T00:00:00"/>
    <x v="18"/>
    <x v="1"/>
    <s v="TU 0711 "/>
    <x v="2"/>
    <x v="14"/>
    <d v="2017-07-22T07:00:00"/>
    <s v="2017-07-22 09.40.00"/>
    <x v="0"/>
    <s v="TU 31BIMQ"/>
    <n v="7"/>
    <x v="19"/>
    <x v="2"/>
    <m/>
    <m/>
  </r>
  <r>
    <s v="train_id_51825"/>
    <d v="2017-07-22T00:00:00"/>
    <x v="18"/>
    <x v="1"/>
    <s v="TU 0744 "/>
    <x v="2"/>
    <x v="10"/>
    <d v="2017-07-22T07:05:00"/>
    <s v="2017-07-22 09.40.00"/>
    <x v="0"/>
    <s v="TU 320IMT"/>
    <n v="119"/>
    <x v="13"/>
    <x v="0"/>
    <m/>
    <m/>
  </r>
  <r>
    <s v="train_id_51826"/>
    <d v="2017-07-22T00:00:00"/>
    <x v="18"/>
    <x v="1"/>
    <s v="TU 0996 "/>
    <x v="2"/>
    <x v="7"/>
    <d v="2017-07-22T07:50:00"/>
    <s v="2017-07-22 09.20.00"/>
    <x v="0"/>
    <s v="TU 320IMS"/>
    <n v="0"/>
    <x v="9"/>
    <x v="2"/>
    <m/>
    <m/>
  </r>
  <r>
    <s v="train_id_51827"/>
    <d v="2017-07-22T00:00:00"/>
    <x v="18"/>
    <x v="1"/>
    <s v="TU 0756 "/>
    <x v="2"/>
    <x v="18"/>
    <d v="2017-07-22T08:35:00"/>
    <s v="2017-07-22 10.20.00"/>
    <x v="0"/>
    <s v="TU 320IMV"/>
    <n v="55"/>
    <x v="26"/>
    <x v="1"/>
    <m/>
    <m/>
  </r>
  <r>
    <s v="train_id_51828"/>
    <d v="2017-07-22T00:00:00"/>
    <x v="18"/>
    <x v="1"/>
    <s v="TU 0700 "/>
    <x v="2"/>
    <x v="17"/>
    <d v="2017-07-22T08:10:00"/>
    <s v="2017-07-22 10.05.00"/>
    <x v="0"/>
    <s v="TU 320IMU"/>
    <n v="0"/>
    <x v="24"/>
    <x v="2"/>
    <m/>
    <m/>
  </r>
  <r>
    <s v="train_id_51829"/>
    <d v="2017-07-22T00:00:00"/>
    <x v="18"/>
    <x v="1"/>
    <s v="TU 0595 "/>
    <x v="34"/>
    <x v="34"/>
    <d v="2017-07-22T08:15:00"/>
    <s v="2017-07-22 10.30.00"/>
    <x v="0"/>
    <s v="TU 736IOM"/>
    <n v="13"/>
    <x v="100"/>
    <x v="2"/>
    <m/>
    <m/>
  </r>
  <r>
    <s v="train_id_51830"/>
    <d v="2017-07-22T00:00:00"/>
    <x v="18"/>
    <x v="1"/>
    <s v="TU 0718 "/>
    <x v="2"/>
    <x v="5"/>
    <d v="2017-07-22T09:20:00"/>
    <s v="2017-07-22 11.40.00"/>
    <x v="0"/>
    <s v="TU 320IMS"/>
    <n v="358"/>
    <x v="7"/>
    <x v="0"/>
    <m/>
    <m/>
  </r>
  <r>
    <s v="train_id_51831"/>
    <d v="2017-07-22T00:00:00"/>
    <x v="18"/>
    <x v="1"/>
    <s v="TU 0603 "/>
    <x v="31"/>
    <x v="0"/>
    <d v="2017-07-22T09:10:00"/>
    <s v="2017-07-22 11.20.00"/>
    <x v="0"/>
    <s v="TU 736IOP"/>
    <n v="0"/>
    <x v="65"/>
    <x v="2"/>
    <m/>
    <m/>
  </r>
  <r>
    <s v="train_id_51832"/>
    <d v="2017-07-22T00:00:00"/>
    <x v="18"/>
    <x v="1"/>
    <s v="TU 0669 "/>
    <x v="8"/>
    <x v="30"/>
    <d v="2017-07-22T09:45:00"/>
    <s v="2017-07-22 12.30.00"/>
    <x v="0"/>
    <s v="TU 32AIMG"/>
    <n v="0"/>
    <x v="189"/>
    <x v="2"/>
    <m/>
    <m/>
  </r>
  <r>
    <s v="train_id_51833"/>
    <d v="2017-07-22T00:00:00"/>
    <x v="18"/>
    <x v="1"/>
    <s v="TU 0902 "/>
    <x v="2"/>
    <x v="8"/>
    <d v="2017-07-22T11:25:00"/>
    <s v="2017-07-22 13.00.00"/>
    <x v="0"/>
    <s v="TU 32AIMN"/>
    <n v="20"/>
    <x v="10"/>
    <x v="1"/>
    <m/>
    <m/>
  </r>
  <r>
    <s v="train_id_51834"/>
    <d v="2017-07-22T00:00:00"/>
    <x v="18"/>
    <x v="1"/>
    <s v="TU 0850 "/>
    <x v="2"/>
    <x v="13"/>
    <d v="2017-07-22T14:00:00"/>
    <s v="2017-07-22 15.50.00"/>
    <x v="0"/>
    <s v="TU 320IMT"/>
    <n v="241"/>
    <x v="25"/>
    <x v="0"/>
    <m/>
    <m/>
  </r>
  <r>
    <s v="train_id_51835"/>
    <d v="2017-07-22T00:00:00"/>
    <x v="18"/>
    <x v="1"/>
    <s v="TU 0875 "/>
    <x v="32"/>
    <x v="12"/>
    <d v="2017-07-22T09:25:00"/>
    <s v="2017-07-22 11.45.00"/>
    <x v="0"/>
    <s v="TU 32AIMD"/>
    <n v="25"/>
    <x v="83"/>
    <x v="1"/>
    <m/>
    <m/>
  </r>
  <r>
    <s v="train_id_51836"/>
    <d v="2017-07-22T00:00:00"/>
    <x v="18"/>
    <x v="1"/>
    <s v="TU 3282 "/>
    <x v="2"/>
    <x v="38"/>
    <d v="2017-07-22T13:20:00"/>
    <s v="2017-07-22 15.15.00"/>
    <x v="0"/>
    <s v="TU 736IOP"/>
    <n v="1648"/>
    <x v="88"/>
    <x v="0"/>
    <m/>
    <m/>
  </r>
  <r>
    <s v="train_id_51837"/>
    <d v="2017-07-22T00:00:00"/>
    <x v="18"/>
    <x v="1"/>
    <s v="TU 0272 "/>
    <x v="7"/>
    <x v="66"/>
    <d v="2017-07-22T21:10:00"/>
    <s v="2017-07-23 01.25.00"/>
    <x v="0"/>
    <s v="TU 32AIMM"/>
    <n v="114"/>
    <x v="251"/>
    <x v="0"/>
    <m/>
    <m/>
  </r>
  <r>
    <s v="train_id_51838"/>
    <d v="2017-07-22T00:00:00"/>
    <x v="18"/>
    <x v="1"/>
    <s v="TU 0553 "/>
    <x v="36"/>
    <x v="34"/>
    <d v="2017-07-22T10:25:00"/>
    <s v="2017-07-22 13.20.00"/>
    <x v="0"/>
    <s v="TU 32AIML"/>
    <n v="15"/>
    <x v="145"/>
    <x v="2"/>
    <m/>
    <m/>
  </r>
  <r>
    <s v="train_id_51839"/>
    <d v="2017-07-23T00:00:00"/>
    <x v="18"/>
    <x v="1"/>
    <s v="TU 8538 "/>
    <x v="3"/>
    <x v="63"/>
    <d v="2017-07-23T05:25:00"/>
    <s v="2017-07-23 08.25.00"/>
    <x v="0"/>
    <s v="TU 736IOM"/>
    <n v="57"/>
    <x v="226"/>
    <x v="1"/>
    <m/>
    <m/>
  </r>
  <r>
    <s v="train_id_51840"/>
    <d v="2017-07-23T00:00:00"/>
    <x v="18"/>
    <x v="1"/>
    <s v="TU 8539 "/>
    <x v="23"/>
    <x v="12"/>
    <d v="2017-07-23T09:10:00"/>
    <s v="2017-07-23 12.00.00"/>
    <x v="0"/>
    <s v="TU 736IOM"/>
    <n v="47"/>
    <x v="458"/>
    <x v="1"/>
    <m/>
    <m/>
  </r>
  <r>
    <s v="train_id_51841"/>
    <d v="2017-07-23T00:00:00"/>
    <x v="18"/>
    <x v="1"/>
    <s v="TU 8534 "/>
    <x v="3"/>
    <x v="27"/>
    <d v="2017-07-23T12:45:00"/>
    <s v="2017-07-23 15.45.00"/>
    <x v="0"/>
    <s v="TU 736IOM"/>
    <n v="25"/>
    <x v="454"/>
    <x v="1"/>
    <m/>
    <m/>
  </r>
  <r>
    <s v="train_id_51842"/>
    <d v="2017-07-24T00:00:00"/>
    <x v="18"/>
    <x v="1"/>
    <s v="TU 0852 "/>
    <x v="2"/>
    <x v="6"/>
    <d v="2017-07-24T12:50:00"/>
    <s v="2017-07-24 14.15.00"/>
    <x v="0"/>
    <s v="TU 320IMR"/>
    <n v="32"/>
    <x v="8"/>
    <x v="1"/>
    <m/>
    <m/>
  </r>
  <r>
    <s v="train_id_51843"/>
    <d v="2017-07-24T00:00:00"/>
    <x v="18"/>
    <x v="1"/>
    <s v="TU 0721 "/>
    <x v="6"/>
    <x v="0"/>
    <d v="2017-07-24T15:55:00"/>
    <s v="2017-07-24 18.20.00"/>
    <x v="0"/>
    <s v="TU 320IMU"/>
    <n v="105"/>
    <x v="14"/>
    <x v="0"/>
    <m/>
    <m/>
  </r>
  <r>
    <s v="train_id_51844"/>
    <d v="2017-07-24T00:00:00"/>
    <x v="18"/>
    <x v="1"/>
    <s v="TU 0607 "/>
    <x v="43"/>
    <x v="0"/>
    <d v="2017-07-24T17:25:00"/>
    <s v="2017-07-24 19.30.00"/>
    <x v="0"/>
    <s v="TU 31BIMQ"/>
    <n v="57"/>
    <x v="112"/>
    <x v="1"/>
    <m/>
    <m/>
  </r>
  <r>
    <s v="train_id_51845"/>
    <d v="2017-07-24T00:00:00"/>
    <x v="18"/>
    <x v="1"/>
    <s v="TU 0319 "/>
    <x v="16"/>
    <x v="0"/>
    <d v="2017-07-24T18:25:00"/>
    <s v="2017-07-24 21.05.00"/>
    <x v="0"/>
    <s v="TU 32AIML"/>
    <n v="0"/>
    <x v="181"/>
    <x v="2"/>
    <m/>
    <m/>
  </r>
  <r>
    <s v="train_id_51846"/>
    <d v="2017-07-24T00:00:00"/>
    <x v="18"/>
    <x v="1"/>
    <s v="TU 0724 "/>
    <x v="2"/>
    <x v="5"/>
    <d v="2017-07-24T18:20:00"/>
    <s v="2017-07-24 20.40.00"/>
    <x v="0"/>
    <s v="TU 320IMR"/>
    <n v="6"/>
    <x v="7"/>
    <x v="2"/>
    <m/>
    <m/>
  </r>
  <r>
    <s v="train_id_51847"/>
    <d v="2017-07-24T00:00:00"/>
    <x v="18"/>
    <x v="1"/>
    <s v="TU 0814 "/>
    <x v="39"/>
    <x v="0"/>
    <d v="2017-07-24T18:35:00"/>
    <s v="2017-07-24 21.50.00"/>
    <x v="0"/>
    <s v="TU 32AIMP"/>
    <n v="15"/>
    <x v="106"/>
    <x v="2"/>
    <m/>
    <m/>
  </r>
  <r>
    <s v="train_id_51848"/>
    <d v="2017-07-24T00:00:00"/>
    <x v="18"/>
    <x v="1"/>
    <s v="TU 0217 "/>
    <x v="5"/>
    <x v="0"/>
    <d v="2017-07-24T19:35:00"/>
    <s v="2017-07-24 22.25.00"/>
    <x v="0"/>
    <s v="TU 32AIMD"/>
    <n v="113"/>
    <x v="12"/>
    <x v="0"/>
    <m/>
    <m/>
  </r>
  <r>
    <s v="train_id_51849"/>
    <d v="2017-07-24T00:00:00"/>
    <x v="18"/>
    <x v="1"/>
    <s v="TU 0929 "/>
    <x v="24"/>
    <x v="0"/>
    <d v="2017-07-24T18:40:00"/>
    <s v="2017-07-24 20.15.00"/>
    <x v="0"/>
    <s v="PS 738PSD"/>
    <n v="14"/>
    <x v="66"/>
    <x v="2"/>
    <m/>
    <m/>
  </r>
  <r>
    <s v="train_id_51850"/>
    <d v="2017-07-24T00:00:00"/>
    <x v="18"/>
    <x v="1"/>
    <s v="TU 0399 "/>
    <x v="9"/>
    <x v="65"/>
    <d v="2017-07-24T22:40:00"/>
    <s v="2017-07-25 00.40.00"/>
    <x v="0"/>
    <s v="TU 320IMV"/>
    <n v="340"/>
    <x v="252"/>
    <x v="0"/>
    <m/>
    <m/>
  </r>
  <r>
    <s v="train_id_51851"/>
    <d v="2017-07-25T00:00:00"/>
    <x v="18"/>
    <x v="1"/>
    <s v="TU 0399 "/>
    <x v="68"/>
    <x v="0"/>
    <d v="2017-07-25T01:30:00"/>
    <s v="2017-07-25 05.15.00"/>
    <x v="0"/>
    <s v="TU 320IMV"/>
    <n v="310"/>
    <x v="262"/>
    <x v="0"/>
    <m/>
    <m/>
  </r>
  <r>
    <s v="train_id_51852"/>
    <d v="2017-07-24T00:00:00"/>
    <x v="18"/>
    <x v="1"/>
    <s v="TU 0841 "/>
    <x v="46"/>
    <x v="89"/>
    <d v="2017-07-24T22:20:00"/>
    <s v="2017-07-24 23.45.00"/>
    <x v="0"/>
    <s v="TU 320IMT"/>
    <n v="15"/>
    <x v="450"/>
    <x v="2"/>
    <m/>
    <m/>
  </r>
  <r>
    <s v="train_id_51853"/>
    <d v="2017-07-28T00:00:00"/>
    <x v="18"/>
    <x v="1"/>
    <s v="TU 0246 "/>
    <x v="2"/>
    <x v="40"/>
    <d v="2017-07-28T13:10:00"/>
    <s v="2017-07-28 15.30.00"/>
    <x v="0"/>
    <s v="TU 736IOM"/>
    <n v="115"/>
    <x v="92"/>
    <x v="0"/>
    <m/>
    <m/>
  </r>
  <r>
    <s v="train_id_51854"/>
    <d v="2017-07-28T00:00:00"/>
    <x v="18"/>
    <x v="1"/>
    <s v="TU 6548 "/>
    <x v="3"/>
    <x v="47"/>
    <d v="2017-07-28T14:50:00"/>
    <s v="2017-07-28 18.00.00"/>
    <x v="0"/>
    <s v="TU 32AIMP"/>
    <n v="21"/>
    <x v="247"/>
    <x v="1"/>
    <m/>
    <m/>
  </r>
  <r>
    <s v="train_id_51855"/>
    <d v="2017-07-28T00:00:00"/>
    <x v="18"/>
    <x v="1"/>
    <s v="TU 0467 "/>
    <x v="2"/>
    <x v="12"/>
    <d v="2017-07-28T22:35:00"/>
    <s v="2017-07-28 23.30.00"/>
    <x v="0"/>
    <s v="TU 32AIMG"/>
    <n v="110"/>
    <x v="16"/>
    <x v="0"/>
    <m/>
    <m/>
  </r>
  <r>
    <s v="train_id_51856"/>
    <d v="2017-07-29T00:00:00"/>
    <x v="18"/>
    <x v="1"/>
    <s v="TU 0745 "/>
    <x v="12"/>
    <x v="0"/>
    <d v="2017-07-29T10:30:00"/>
    <s v="2017-07-29 12.50.00"/>
    <x v="0"/>
    <s v="TU 320IMR"/>
    <n v="29"/>
    <x v="31"/>
    <x v="1"/>
    <m/>
    <m/>
  </r>
  <r>
    <s v="train_id_51857"/>
    <d v="2017-07-29T00:00:00"/>
    <x v="18"/>
    <x v="1"/>
    <s v="TU 0753 "/>
    <x v="27"/>
    <x v="0"/>
    <d v="2017-07-29T10:45:00"/>
    <s v="2017-07-29 12.00.00"/>
    <x v="0"/>
    <s v="TU 32AIMN"/>
    <n v="20"/>
    <x v="59"/>
    <x v="1"/>
    <m/>
    <m/>
  </r>
  <r>
    <s v="train_id_51858"/>
    <d v="2017-07-29T00:00:00"/>
    <x v="18"/>
    <x v="1"/>
    <s v="TU 0701 "/>
    <x v="32"/>
    <x v="0"/>
    <d v="2017-07-29T11:00:00"/>
    <s v="2017-07-29 12.55.00"/>
    <x v="0"/>
    <s v="TU 320IMT"/>
    <n v="20"/>
    <x v="68"/>
    <x v="1"/>
    <m/>
    <m/>
  </r>
  <r>
    <s v="train_id_51859"/>
    <d v="2017-07-29T00:00:00"/>
    <x v="18"/>
    <x v="1"/>
    <s v="TU 0757 "/>
    <x v="1"/>
    <x v="0"/>
    <d v="2017-07-29T11:10:00"/>
    <s v="2017-07-29 13.05.00"/>
    <x v="0"/>
    <s v="TU 32AIML"/>
    <n v="33"/>
    <x v="1"/>
    <x v="1"/>
    <m/>
    <m/>
  </r>
  <r>
    <s v="train_id_51860"/>
    <d v="2017-07-29T00:00:00"/>
    <x v="18"/>
    <x v="1"/>
    <s v="TU 6592 "/>
    <x v="38"/>
    <x v="47"/>
    <d v="2017-07-29T12:05:00"/>
    <s v="2017-07-29 15.00.00"/>
    <x v="0"/>
    <s v="TU 736IOL"/>
    <n v="0"/>
    <x v="123"/>
    <x v="2"/>
    <m/>
    <m/>
  </r>
  <r>
    <s v="train_id_51861"/>
    <d v="2017-07-29T00:00:00"/>
    <x v="18"/>
    <x v="1"/>
    <s v="TU 0318 "/>
    <x v="2"/>
    <x v="27"/>
    <d v="2017-07-29T14:40:00"/>
    <s v="2017-07-29 17.35.00"/>
    <x v="0"/>
    <s v="PS 738PSD"/>
    <n v="95"/>
    <x v="87"/>
    <x v="0"/>
    <m/>
    <m/>
  </r>
  <r>
    <s v="train_id_51862"/>
    <d v="2017-07-29T00:00:00"/>
    <x v="18"/>
    <x v="1"/>
    <s v="TU 0319 "/>
    <x v="16"/>
    <x v="0"/>
    <d v="2017-07-29T18:25:00"/>
    <s v="2017-07-29 21.05.00"/>
    <x v="0"/>
    <s v="PS 738PSD"/>
    <n v="129"/>
    <x v="181"/>
    <x v="0"/>
    <m/>
    <m/>
  </r>
  <r>
    <s v="train_id_51863"/>
    <d v="2017-07-29T00:00:00"/>
    <x v="18"/>
    <x v="1"/>
    <s v="TU 9016 "/>
    <x v="7"/>
    <x v="12"/>
    <d v="2017-07-29T12:30:00"/>
    <s v="2017-07-29 13.15.00"/>
    <x v="0"/>
    <s v="TU 736ION"/>
    <n v="0"/>
    <x v="28"/>
    <x v="2"/>
    <m/>
    <m/>
  </r>
  <r>
    <s v="train_id_51864"/>
    <d v="2017-07-29T00:00:00"/>
    <x v="18"/>
    <x v="1"/>
    <s v="TU 0610 "/>
    <x v="2"/>
    <x v="86"/>
    <d v="2017-07-29T12:10:00"/>
    <s v="2017-07-29 13.00.00"/>
    <x v="0"/>
    <s v="6P M87TRJ"/>
    <n v="15"/>
    <x v="434"/>
    <x v="2"/>
    <m/>
    <m/>
  </r>
  <r>
    <s v="train_id_51865"/>
    <d v="2017-07-29T00:00:00"/>
    <x v="18"/>
    <x v="1"/>
    <s v="TU 0708 "/>
    <x v="2"/>
    <x v="44"/>
    <d v="2017-07-29T12:55:00"/>
    <s v="2017-07-29 14.40.00"/>
    <x v="0"/>
    <s v="TU 320IMU"/>
    <n v="32"/>
    <x v="110"/>
    <x v="1"/>
    <m/>
    <m/>
  </r>
  <r>
    <s v="train_id_51866"/>
    <d v="2017-07-29T00:00:00"/>
    <x v="18"/>
    <x v="1"/>
    <s v="TU 0484 "/>
    <x v="3"/>
    <x v="35"/>
    <d v="2017-07-29T12:35:00"/>
    <s v="2017-07-29 15.00.00"/>
    <x v="0"/>
    <s v="TU 32AIMP"/>
    <n v="7"/>
    <x v="217"/>
    <x v="2"/>
    <m/>
    <m/>
  </r>
  <r>
    <s v="train_id_51867"/>
    <d v="2017-07-29T00:00:00"/>
    <x v="18"/>
    <x v="1"/>
    <s v="TU 0724 "/>
    <x v="2"/>
    <x v="29"/>
    <d v="2017-07-29T18:15:00"/>
    <s v="2017-07-29 20.40.00"/>
    <x v="0"/>
    <s v="TU 736IOR"/>
    <n v="19"/>
    <x v="143"/>
    <x v="1"/>
    <m/>
    <m/>
  </r>
  <r>
    <s v="train_id_51868"/>
    <d v="2017-07-29T00:00:00"/>
    <x v="18"/>
    <x v="1"/>
    <s v="TU 0647 "/>
    <x v="12"/>
    <x v="34"/>
    <d v="2017-07-29T17:35:00"/>
    <s v="2017-07-29 20.00.00"/>
    <x v="0"/>
    <s v="TU 32AIMD"/>
    <n v="65"/>
    <x v="78"/>
    <x v="0"/>
    <m/>
    <m/>
  </r>
  <r>
    <s v="train_id_51869"/>
    <d v="2017-07-29T00:00:00"/>
    <x v="18"/>
    <x v="1"/>
    <s v="TU 9006 "/>
    <x v="3"/>
    <x v="0"/>
    <d v="2017-07-29T19:05:00"/>
    <s v="2017-07-29 19.55.00"/>
    <x v="0"/>
    <s v="TU 32AIMP"/>
    <n v="4"/>
    <x v="61"/>
    <x v="2"/>
    <m/>
    <m/>
  </r>
  <r>
    <s v="train_id_51870"/>
    <d v="2017-07-29T00:00:00"/>
    <x v="18"/>
    <x v="1"/>
    <s v="TU 0215 "/>
    <x v="5"/>
    <x v="0"/>
    <d v="2017-07-29T23:20:00"/>
    <s v="2017-07-30 02.10.00"/>
    <x v="0"/>
    <s v="TU 320IMT"/>
    <n v="12"/>
    <x v="12"/>
    <x v="2"/>
    <m/>
    <m/>
  </r>
  <r>
    <s v="train_id_51871"/>
    <d v="2017-07-30T00:00:00"/>
    <x v="18"/>
    <x v="1"/>
    <s v="TU 9724 "/>
    <x v="2"/>
    <x v="5"/>
    <d v="2017-07-30T03:15:00"/>
    <s v="2017-07-30 05.30.00"/>
    <x v="0"/>
    <s v="TU 320IMU"/>
    <n v="0"/>
    <x v="7"/>
    <x v="2"/>
    <m/>
    <m/>
  </r>
  <r>
    <s v="train_id_51872"/>
    <d v="2017-07-30T00:00:00"/>
    <x v="18"/>
    <x v="1"/>
    <s v="TU 0588 "/>
    <x v="3"/>
    <x v="13"/>
    <d v="2017-07-30T12:15:00"/>
    <s v="2017-07-30 14.25.00"/>
    <x v="0"/>
    <s v="D4 319CQG"/>
    <n v="45"/>
    <x v="17"/>
    <x v="1"/>
    <m/>
    <m/>
  </r>
  <r>
    <s v="train_id_51873"/>
    <d v="2017-07-30T00:00:00"/>
    <x v="18"/>
    <x v="1"/>
    <s v="TU 9017 "/>
    <x v="7"/>
    <x v="12"/>
    <d v="2017-07-30T13:40:00"/>
    <s v="2017-07-30 14.20.00"/>
    <x v="0"/>
    <s v="TU 31AIMJ"/>
    <n v="0"/>
    <x v="28"/>
    <x v="2"/>
    <m/>
    <m/>
  </r>
  <r>
    <s v="train_id_51874"/>
    <d v="2017-07-30T00:00:00"/>
    <x v="18"/>
    <x v="1"/>
    <s v="TU 0589 "/>
    <x v="18"/>
    <x v="12"/>
    <d v="2017-07-30T15:25:00"/>
    <s v="2017-07-30 17.40.00"/>
    <x v="0"/>
    <s v="D4 319CQG"/>
    <n v="165"/>
    <x v="148"/>
    <x v="0"/>
    <m/>
    <m/>
  </r>
  <r>
    <s v="train_id_51875"/>
    <d v="2017-07-30T00:00:00"/>
    <x v="18"/>
    <x v="1"/>
    <s v="TU 8534 "/>
    <x v="3"/>
    <x v="27"/>
    <d v="2017-07-30T12:45:00"/>
    <s v="2017-07-30 15.45.00"/>
    <x v="0"/>
    <s v="TU 736IOR"/>
    <n v="25"/>
    <x v="454"/>
    <x v="1"/>
    <m/>
    <m/>
  </r>
  <r>
    <s v="train_id_51876"/>
    <d v="2017-07-30T00:00:00"/>
    <x v="18"/>
    <x v="1"/>
    <s v="TU 6291 "/>
    <x v="28"/>
    <x v="12"/>
    <d v="2017-07-30T12:50:00"/>
    <s v="2017-07-30 15.45.00"/>
    <x v="0"/>
    <s v="TU 736IOL"/>
    <n v="23"/>
    <x v="172"/>
    <x v="1"/>
    <m/>
    <m/>
  </r>
  <r>
    <s v="train_id_51877"/>
    <d v="2017-07-30T00:00:00"/>
    <x v="18"/>
    <x v="1"/>
    <s v="TU 0634 "/>
    <x v="3"/>
    <x v="5"/>
    <d v="2017-07-30T12:30:00"/>
    <s v="2017-07-30 15.15.00"/>
    <x v="0"/>
    <s v="TU 32AIMG"/>
    <n v="25"/>
    <x v="80"/>
    <x v="1"/>
    <m/>
    <m/>
  </r>
  <r>
    <s v="train_id_51878"/>
    <d v="2017-07-30T00:00:00"/>
    <x v="18"/>
    <x v="1"/>
    <s v="TU 0853 "/>
    <x v="27"/>
    <x v="0"/>
    <d v="2017-07-30T15:20:00"/>
    <s v="2017-07-30 16.35.00"/>
    <x v="0"/>
    <s v="TU 32AIML"/>
    <n v="145"/>
    <x v="59"/>
    <x v="0"/>
    <m/>
    <m/>
  </r>
  <r>
    <s v="train_id_51879"/>
    <d v="2017-07-30T00:00:00"/>
    <x v="18"/>
    <x v="1"/>
    <s v="TU 0856 "/>
    <x v="2"/>
    <x v="18"/>
    <d v="2017-07-30T17:25:00"/>
    <s v="2017-07-30 19.10.00"/>
    <x v="0"/>
    <s v="TU 32AIML"/>
    <n v="189"/>
    <x v="26"/>
    <x v="0"/>
    <m/>
    <m/>
  </r>
  <r>
    <s v="train_id_51880"/>
    <d v="2017-07-30T00:00:00"/>
    <x v="18"/>
    <x v="1"/>
    <s v="TU 0606 "/>
    <x v="2"/>
    <x v="20"/>
    <d v="2017-07-30T14:15:00"/>
    <s v="2017-07-30 16.20.00"/>
    <x v="0"/>
    <s v="TU 31BIMQ"/>
    <n v="0"/>
    <x v="50"/>
    <x v="2"/>
    <m/>
    <m/>
  </r>
  <r>
    <s v="train_id_51881"/>
    <d v="2017-07-30T00:00:00"/>
    <x v="18"/>
    <x v="1"/>
    <s v="TU 0695 "/>
    <x v="24"/>
    <x v="12"/>
    <d v="2017-07-30T15:15:00"/>
    <s v="2017-07-30 17.10.00"/>
    <x v="0"/>
    <s v="TU 736ION"/>
    <n v="3"/>
    <x v="53"/>
    <x v="2"/>
    <m/>
    <m/>
  </r>
  <r>
    <s v="train_id_51882"/>
    <d v="2017-07-30T00:00:00"/>
    <x v="18"/>
    <x v="1"/>
    <s v="TU 0722 "/>
    <x v="2"/>
    <x v="5"/>
    <d v="2017-07-30T14:30:00"/>
    <s v="2017-07-30 16.50.00"/>
    <x v="0"/>
    <s v="TU 320IMS"/>
    <n v="49"/>
    <x v="7"/>
    <x v="1"/>
    <m/>
    <m/>
  </r>
  <r>
    <s v="train_id_51883"/>
    <d v="2017-07-30T00:00:00"/>
    <x v="18"/>
    <x v="1"/>
    <s v="TU 0563 "/>
    <x v="2"/>
    <x v="50"/>
    <d v="2017-07-30T18:45:00"/>
    <s v="2017-07-30 23.40.00"/>
    <x v="0"/>
    <s v="TU 320IMV"/>
    <n v="62"/>
    <x v="152"/>
    <x v="0"/>
    <m/>
    <m/>
  </r>
  <r>
    <s v="train_id_51884"/>
    <d v="2017-07-30T00:00:00"/>
    <x v="18"/>
    <x v="1"/>
    <s v="TU 0375 "/>
    <x v="15"/>
    <x v="0"/>
    <d v="2017-07-30T16:10:00"/>
    <s v="2017-07-30 17.20.00"/>
    <x v="0"/>
    <s v="TU 32AIMD"/>
    <n v="10"/>
    <x v="35"/>
    <x v="2"/>
    <m/>
    <m/>
  </r>
  <r>
    <s v="train_id_51885"/>
    <d v="2017-07-30T00:00:00"/>
    <x v="18"/>
    <x v="1"/>
    <s v="TU 0216 "/>
    <x v="2"/>
    <x v="1"/>
    <d v="2017-07-30T16:00:00"/>
    <s v="2017-07-30 18.30.00"/>
    <x v="0"/>
    <s v="TU 332IFN"/>
    <n v="32"/>
    <x v="2"/>
    <x v="1"/>
    <m/>
    <m/>
  </r>
  <r>
    <s v="train_id_51886"/>
    <d v="2017-07-30T00:00:00"/>
    <x v="18"/>
    <x v="1"/>
    <s v="TU 0928 "/>
    <x v="2"/>
    <x v="8"/>
    <d v="2017-07-30T16:15:00"/>
    <s v="2017-07-30 17.50.00"/>
    <x v="0"/>
    <s v="TU 32AIMP"/>
    <n v="30"/>
    <x v="10"/>
    <x v="1"/>
    <m/>
    <m/>
  </r>
  <r>
    <s v="train_id_51887"/>
    <d v="2017-12-11T00:00:00"/>
    <x v="23"/>
    <x v="1"/>
    <s v="TU 0757 "/>
    <x v="1"/>
    <x v="0"/>
    <d v="2017-12-11T11:15:00"/>
    <s v="2017-12-11 13.10.00"/>
    <x v="0"/>
    <s v="TU 31BIMQ"/>
    <n v="4"/>
    <x v="1"/>
    <x v="2"/>
    <m/>
    <m/>
  </r>
  <r>
    <s v="train_id_51888"/>
    <d v="2017-12-11T00:00:00"/>
    <x v="23"/>
    <x v="1"/>
    <s v="TU 0745 "/>
    <x v="12"/>
    <x v="0"/>
    <d v="2017-12-11T10:30:00"/>
    <s v="2017-12-11 12.55.00"/>
    <x v="0"/>
    <s v="TU 320IMR"/>
    <n v="20"/>
    <x v="31"/>
    <x v="1"/>
    <m/>
    <m/>
  </r>
  <r>
    <s v="train_id_51889"/>
    <d v="2017-12-11T00:00:00"/>
    <x v="23"/>
    <x v="1"/>
    <s v="TU 0965 "/>
    <x v="28"/>
    <x v="52"/>
    <d v="2017-12-11T11:25:00"/>
    <s v="2017-12-11 14.20.00"/>
    <x v="0"/>
    <s v="TU 736IOP"/>
    <n v="33"/>
    <x v="243"/>
    <x v="1"/>
    <m/>
    <m/>
  </r>
  <r>
    <s v="train_id_51890"/>
    <d v="2017-12-11T00:00:00"/>
    <x v="23"/>
    <x v="1"/>
    <s v="TU 0606 "/>
    <x v="2"/>
    <x v="20"/>
    <d v="2017-12-11T14:15:00"/>
    <s v="2017-12-11 16.20.00"/>
    <x v="0"/>
    <s v="TU 320IMR"/>
    <n v="35"/>
    <x v="50"/>
    <x v="1"/>
    <m/>
    <m/>
  </r>
  <r>
    <s v="train_id_51891"/>
    <d v="2017-12-11T00:00:00"/>
    <x v="23"/>
    <x v="1"/>
    <s v="TU 0588 "/>
    <x v="3"/>
    <x v="30"/>
    <d v="2017-12-11T15:00:00"/>
    <s v="2017-12-11 15.40.00"/>
    <x v="0"/>
    <s v="TU 32AIMF"/>
    <n v="65"/>
    <x v="96"/>
    <x v="0"/>
    <m/>
    <m/>
  </r>
  <r>
    <s v="train_id_51892"/>
    <d v="2017-12-11T00:00:00"/>
    <x v="23"/>
    <x v="1"/>
    <s v="TU 0282 "/>
    <x v="2"/>
    <x v="38"/>
    <d v="2017-12-11T13:40:00"/>
    <s v="2017-12-11 15.35.00"/>
    <x v="0"/>
    <s v="TU 736IOQ"/>
    <n v="74"/>
    <x v="88"/>
    <x v="0"/>
    <m/>
    <m/>
  </r>
  <r>
    <s v="train_id_51893"/>
    <d v="2017-12-11T00:00:00"/>
    <x v="23"/>
    <x v="1"/>
    <s v="TU 0629 "/>
    <x v="52"/>
    <x v="0"/>
    <d v="2017-12-11T17:00:00"/>
    <s v="2017-12-11 19.00.00"/>
    <x v="0"/>
    <s v="TU 32AIMP"/>
    <n v="0"/>
    <x v="169"/>
    <x v="2"/>
    <m/>
    <m/>
  </r>
  <r>
    <s v="train_id_51894"/>
    <d v="2017-12-11T00:00:00"/>
    <x v="23"/>
    <x v="1"/>
    <s v="TU 0881 "/>
    <x v="11"/>
    <x v="0"/>
    <d v="2017-12-11T16:55:00"/>
    <s v="2017-12-11 19.45.00"/>
    <x v="0"/>
    <s v="TU 32AIMM"/>
    <n v="573"/>
    <x v="30"/>
    <x v="0"/>
    <m/>
    <m/>
  </r>
  <r>
    <s v="train_id_51895"/>
    <d v="2017-12-11T00:00:00"/>
    <x v="23"/>
    <x v="1"/>
    <s v="TU 0713 "/>
    <x v="2"/>
    <x v="21"/>
    <d v="2017-12-11T18:10:00"/>
    <s v="2017-12-11 22.25.00"/>
    <x v="0"/>
    <s v="TU 332IFM"/>
    <n v="9"/>
    <x v="38"/>
    <x v="2"/>
    <m/>
    <m/>
  </r>
  <r>
    <s v="train_id_51896"/>
    <d v="2017-12-11T00:00:00"/>
    <x v="23"/>
    <x v="1"/>
    <s v="TU 0319 "/>
    <x v="16"/>
    <x v="0"/>
    <d v="2017-12-11T17:50:00"/>
    <s v="2017-12-11 20.25.00"/>
    <x v="0"/>
    <s v="TU 31AIMJ"/>
    <n v="32"/>
    <x v="181"/>
    <x v="1"/>
    <m/>
    <m/>
  </r>
  <r>
    <s v="train_id_51897"/>
    <d v="2017-12-11T00:00:00"/>
    <x v="23"/>
    <x v="1"/>
    <s v="TU 0589 "/>
    <x v="18"/>
    <x v="30"/>
    <d v="2017-12-11T19:20:00"/>
    <s v="2017-12-11 21.20.00"/>
    <x v="0"/>
    <s v="TU 32AIMF"/>
    <n v="45"/>
    <x v="114"/>
    <x v="1"/>
    <m/>
    <m/>
  </r>
  <r>
    <s v="train_id_51898"/>
    <d v="2017-12-11T00:00:00"/>
    <x v="23"/>
    <x v="1"/>
    <s v="TU 0217 "/>
    <x v="5"/>
    <x v="0"/>
    <d v="2017-12-11T19:35:00"/>
    <s v="2017-12-11 22.25.00"/>
    <x v="0"/>
    <s v="TU 32AIMD"/>
    <n v="130"/>
    <x v="12"/>
    <x v="0"/>
    <m/>
    <m/>
  </r>
  <r>
    <s v="train_id_51899"/>
    <d v="2017-12-12T00:00:00"/>
    <x v="23"/>
    <x v="1"/>
    <s v="TU 0914 "/>
    <x v="56"/>
    <x v="0"/>
    <d v="2017-12-12T00:55:00"/>
    <s v="2017-12-12 05.35.00"/>
    <x v="0"/>
    <s v="TU 320IMW"/>
    <n v="0"/>
    <x v="186"/>
    <x v="2"/>
    <m/>
    <m/>
  </r>
  <r>
    <s v="train_id_51900"/>
    <d v="2017-12-12T00:00:00"/>
    <x v="23"/>
    <x v="1"/>
    <s v="TU 0714 "/>
    <x v="14"/>
    <x v="0"/>
    <d v="2017-12-12T00:25:00"/>
    <s v="2017-12-12 05.40.00"/>
    <x v="0"/>
    <s v="TU 332IFM"/>
    <n v="0"/>
    <x v="34"/>
    <x v="2"/>
    <m/>
    <m/>
  </r>
  <r>
    <s v="train_id_51901"/>
    <d v="2017-12-12T00:00:00"/>
    <x v="23"/>
    <x v="1"/>
    <s v="TU 0399 "/>
    <x v="68"/>
    <x v="0"/>
    <d v="2017-12-12T01:30:00"/>
    <s v="2017-12-12 05.15.00"/>
    <x v="0"/>
    <s v="TU 320IMT"/>
    <n v="0"/>
    <x v="262"/>
    <x v="2"/>
    <m/>
    <m/>
  </r>
  <r>
    <s v="train_id_51902"/>
    <d v="2017-12-12T00:00:00"/>
    <x v="23"/>
    <x v="1"/>
    <s v="TU 0841 "/>
    <x v="90"/>
    <x v="0"/>
    <d v="2017-12-12T00:25:00"/>
    <s v="2017-12-12 05.25.00"/>
    <x v="0"/>
    <s v="TU 320IMV"/>
    <n v="65"/>
    <x v="439"/>
    <x v="0"/>
    <m/>
    <m/>
  </r>
  <r>
    <s v="train_id_51903"/>
    <d v="2017-12-12T00:00:00"/>
    <x v="23"/>
    <x v="1"/>
    <s v="TU 0813 "/>
    <x v="2"/>
    <x v="0"/>
    <d v="2017-12-12T07:05:00"/>
    <s v="2017-12-12 10.10.00"/>
    <x v="0"/>
    <s v="TU 320IMS"/>
    <n v="16"/>
    <x v="133"/>
    <x v="1"/>
    <m/>
    <m/>
  </r>
  <r>
    <s v="train_id_51904"/>
    <d v="2017-12-12T00:00:00"/>
    <x v="23"/>
    <x v="1"/>
    <s v="TU 0635 "/>
    <x v="6"/>
    <x v="12"/>
    <d v="2017-12-12T10:15:00"/>
    <s v="2017-12-12 13.05.00"/>
    <x v="0"/>
    <s v="TU 736IOL"/>
    <n v="61"/>
    <x v="33"/>
    <x v="0"/>
    <m/>
    <m/>
  </r>
  <r>
    <s v="train_id_51905"/>
    <d v="2017-12-12T00:00:00"/>
    <x v="23"/>
    <x v="1"/>
    <s v="TU 0930 "/>
    <x v="2"/>
    <x v="8"/>
    <d v="2017-12-12T07:25:00"/>
    <s v="2017-12-12 09.00.00"/>
    <x v="0"/>
    <s v="TU 32AIML"/>
    <n v="11"/>
    <x v="10"/>
    <x v="2"/>
    <m/>
    <m/>
  </r>
  <r>
    <s v="train_id_51906"/>
    <d v="2017-12-12T00:00:00"/>
    <x v="23"/>
    <x v="1"/>
    <s v="TU 0813 "/>
    <x v="2"/>
    <x v="31"/>
    <d v="2017-12-12T07:05:00"/>
    <s v="2017-12-12 10.10.00"/>
    <x v="0"/>
    <s v="TU 320IMW"/>
    <n v="220"/>
    <x v="60"/>
    <x v="0"/>
    <m/>
    <m/>
  </r>
  <r>
    <s v="train_id_51907"/>
    <d v="2017-12-12T00:00:00"/>
    <x v="23"/>
    <x v="1"/>
    <s v="TU 0716 "/>
    <x v="2"/>
    <x v="5"/>
    <d v="2017-12-12T07:30:00"/>
    <s v="2017-12-12 09.50.00"/>
    <x v="0"/>
    <s v="TU 320IMT"/>
    <n v="10"/>
    <x v="7"/>
    <x v="2"/>
    <m/>
    <m/>
  </r>
  <r>
    <s v="train_id_51908"/>
    <d v="2017-12-12T00:00:00"/>
    <x v="23"/>
    <x v="1"/>
    <s v="TU 0375 "/>
    <x v="15"/>
    <x v="0"/>
    <d v="2017-12-12T15:15:00"/>
    <s v="2017-12-12 16.25.00"/>
    <x v="0"/>
    <s v="TU 332IFN"/>
    <n v="146"/>
    <x v="35"/>
    <x v="0"/>
    <m/>
    <m/>
  </r>
  <r>
    <s v="train_id_51909"/>
    <d v="2017-12-12T00:00:00"/>
    <x v="23"/>
    <x v="1"/>
    <s v="TU 0791 "/>
    <x v="51"/>
    <x v="0"/>
    <d v="2017-12-12T16:50:00"/>
    <s v="2017-12-12 19.50.00"/>
    <x v="0"/>
    <s v="TU 31BIMQ"/>
    <n v="57"/>
    <x v="142"/>
    <x v="1"/>
    <m/>
    <m/>
  </r>
  <r>
    <s v="train_id_51910"/>
    <d v="2017-12-12T00:00:00"/>
    <x v="23"/>
    <x v="1"/>
    <s v="TU 0723 "/>
    <x v="6"/>
    <x v="0"/>
    <d v="2017-12-12T18:30:00"/>
    <s v="2017-12-12 20.55.00"/>
    <x v="0"/>
    <s v="TU 320IMS"/>
    <n v="16"/>
    <x v="14"/>
    <x v="1"/>
    <m/>
    <m/>
  </r>
  <r>
    <s v="train_id_51911"/>
    <d v="2017-12-12T00:00:00"/>
    <x v="23"/>
    <x v="1"/>
    <s v="TU 0724 "/>
    <x v="2"/>
    <x v="5"/>
    <d v="2017-12-12T18:30:00"/>
    <s v="2017-12-12 20.50.00"/>
    <x v="0"/>
    <s v="TU 32AIMD"/>
    <n v="10"/>
    <x v="7"/>
    <x v="2"/>
    <m/>
    <m/>
  </r>
  <r>
    <s v="train_id_51912"/>
    <d v="2017-12-13T00:00:00"/>
    <x v="23"/>
    <x v="1"/>
    <s v="TU 0714 "/>
    <x v="14"/>
    <x v="0"/>
    <d v="2017-12-13T00:25:00"/>
    <s v="2017-12-13 05.40.00"/>
    <x v="0"/>
    <s v="TU 332IFN"/>
    <n v="240"/>
    <x v="34"/>
    <x v="0"/>
    <m/>
    <m/>
  </r>
  <r>
    <s v="train_id_51913"/>
    <d v="2017-12-12T00:00:00"/>
    <x v="23"/>
    <x v="1"/>
    <s v="TU 0217 "/>
    <x v="5"/>
    <x v="0"/>
    <d v="2017-12-12T19:35:00"/>
    <s v="2017-12-12 22.25.00"/>
    <x v="0"/>
    <s v="TU 32AIMN"/>
    <n v="34"/>
    <x v="12"/>
    <x v="1"/>
    <m/>
    <m/>
  </r>
  <r>
    <s v="train_id_51914"/>
    <d v="2017-12-13T00:00:00"/>
    <x v="23"/>
    <x v="1"/>
    <s v="TU 0847 "/>
    <x v="2"/>
    <x v="19"/>
    <d v="2017-12-13T05:30:00"/>
    <s v="2017-12-13 08.45.00"/>
    <x v="0"/>
    <s v="TU 31BIMO"/>
    <n v="0"/>
    <x v="29"/>
    <x v="2"/>
    <m/>
    <m/>
  </r>
  <r>
    <s v="train_id_51915"/>
    <d v="2017-12-13T00:00:00"/>
    <x v="23"/>
    <x v="1"/>
    <s v="TU 0250 "/>
    <x v="7"/>
    <x v="7"/>
    <d v="2017-12-13T06:00:00"/>
    <s v="2017-12-13 07.45.00"/>
    <x v="0"/>
    <s v="TU 736ION"/>
    <n v="0"/>
    <x v="97"/>
    <x v="2"/>
    <m/>
    <m/>
  </r>
  <r>
    <s v="train_id_51916"/>
    <d v="2017-12-13T00:00:00"/>
    <x v="23"/>
    <x v="1"/>
    <s v="TU 0996 "/>
    <x v="2"/>
    <x v="7"/>
    <d v="2017-12-13T07:50:00"/>
    <s v="2017-12-13 09.20.00"/>
    <x v="0"/>
    <s v="TU 32AIMG"/>
    <n v="25"/>
    <x v="9"/>
    <x v="1"/>
    <m/>
    <m/>
  </r>
  <r>
    <s v="train_id_51917"/>
    <d v="2017-12-13T00:00:00"/>
    <x v="23"/>
    <x v="1"/>
    <s v="TU 0756 "/>
    <x v="2"/>
    <x v="18"/>
    <d v="2017-12-13T08:35:00"/>
    <s v="2017-12-13 10.20.00"/>
    <x v="0"/>
    <s v="TU 32AIMP"/>
    <n v="0"/>
    <x v="26"/>
    <x v="2"/>
    <m/>
    <m/>
  </r>
  <r>
    <s v="train_id_51918"/>
    <d v="2017-12-13T00:00:00"/>
    <x v="23"/>
    <x v="1"/>
    <s v="TU 0251 "/>
    <x v="22"/>
    <x v="30"/>
    <d v="2017-12-13T08:35:00"/>
    <s v="2017-12-13 10.20.00"/>
    <x v="0"/>
    <s v="TU 736ION"/>
    <n v="5"/>
    <x v="73"/>
    <x v="2"/>
    <m/>
    <m/>
  </r>
  <r>
    <s v="train_id_51919"/>
    <d v="2017-12-13T00:00:00"/>
    <x v="23"/>
    <x v="1"/>
    <s v="TU 0848 "/>
    <x v="21"/>
    <x v="0"/>
    <d v="2017-12-13T09:35:00"/>
    <s v="2017-12-13 13.10.00"/>
    <x v="0"/>
    <s v="TU 31BIMO"/>
    <n v="0"/>
    <x v="47"/>
    <x v="2"/>
    <m/>
    <m/>
  </r>
  <r>
    <s v="train_id_51920"/>
    <d v="2017-12-13T00:00:00"/>
    <x v="23"/>
    <x v="1"/>
    <s v="TU 0635 "/>
    <x v="6"/>
    <x v="12"/>
    <d v="2017-12-13T10:15:00"/>
    <s v="2017-12-13 13.05.00"/>
    <x v="0"/>
    <s v="TU 736IOL"/>
    <n v="40"/>
    <x v="33"/>
    <x v="1"/>
    <m/>
    <m/>
  </r>
  <r>
    <s v="train_id_51921"/>
    <d v="2017-12-13T00:00:00"/>
    <x v="23"/>
    <x v="1"/>
    <s v="TU 0401 "/>
    <x v="2"/>
    <x v="104"/>
    <d v="2017-12-13T09:30:00"/>
    <s v="2017-12-13 14.25.00"/>
    <x v="0"/>
    <s v="TU 320IMW"/>
    <n v="0"/>
    <x v="542"/>
    <x v="2"/>
    <m/>
    <m/>
  </r>
  <r>
    <s v="train_id_51922"/>
    <d v="2017-12-14T00:00:00"/>
    <x v="23"/>
    <x v="1"/>
    <s v="TU 0788 "/>
    <x v="2"/>
    <x v="11"/>
    <d v="2017-12-14T08:00:00"/>
    <s v="2017-12-14 10.35.00"/>
    <x v="0"/>
    <s v="TU 32AIMM"/>
    <n v="30"/>
    <x v="42"/>
    <x v="1"/>
    <m/>
    <m/>
  </r>
  <r>
    <s v="train_id_51923"/>
    <d v="2017-12-14T00:00:00"/>
    <x v="23"/>
    <x v="1"/>
    <s v="TU 0791 "/>
    <x v="20"/>
    <x v="0"/>
    <d v="2017-12-14T10:40:00"/>
    <s v="2017-12-14 13.30.00"/>
    <x v="0"/>
    <s v="TU 320IMR"/>
    <n v="65"/>
    <x v="45"/>
    <x v="0"/>
    <m/>
    <m/>
  </r>
  <r>
    <s v="train_id_51924"/>
    <d v="2017-12-14T00:00:00"/>
    <x v="23"/>
    <x v="1"/>
    <s v="TU 0250 "/>
    <x v="7"/>
    <x v="7"/>
    <d v="2017-12-14T11:50:00"/>
    <s v="2017-12-14 13.35.00"/>
    <x v="0"/>
    <s v="TU 736ION"/>
    <n v="0"/>
    <x v="97"/>
    <x v="2"/>
    <m/>
    <m/>
  </r>
  <r>
    <s v="train_id_51925"/>
    <d v="2017-12-14T00:00:00"/>
    <x v="23"/>
    <x v="1"/>
    <s v="TU 0789 "/>
    <x v="8"/>
    <x v="0"/>
    <d v="2017-12-14T11:25:00"/>
    <s v="2017-12-14 14.05.00"/>
    <x v="0"/>
    <s v="TU 32AIMM"/>
    <n v="35"/>
    <x v="18"/>
    <x v="1"/>
    <m/>
    <m/>
  </r>
  <r>
    <s v="train_id_51926"/>
    <d v="2017-12-14T00:00:00"/>
    <x v="23"/>
    <x v="1"/>
    <s v="TU 0588 "/>
    <x v="3"/>
    <x v="30"/>
    <d v="2017-12-14T11:50:00"/>
    <s v="2017-12-14 12.35.00"/>
    <x v="0"/>
    <s v="TU 736IOP"/>
    <n v="35"/>
    <x v="96"/>
    <x v="1"/>
    <m/>
    <m/>
  </r>
  <r>
    <s v="train_id_51927"/>
    <d v="2017-12-14T00:00:00"/>
    <x v="23"/>
    <x v="1"/>
    <s v="TU 0610 "/>
    <x v="2"/>
    <x v="86"/>
    <d v="2017-12-14T12:45:00"/>
    <s v="2017-12-14 13.35.00"/>
    <x v="0"/>
    <s v="TU 32AIML"/>
    <n v="55"/>
    <x v="434"/>
    <x v="1"/>
    <m/>
    <m/>
  </r>
  <r>
    <s v="train_id_51928"/>
    <d v="2017-12-14T00:00:00"/>
    <x v="23"/>
    <x v="1"/>
    <s v="TU 0374 "/>
    <x v="2"/>
    <x v="3"/>
    <d v="2017-12-14T12:25:00"/>
    <s v="2017-12-14 13.45.00"/>
    <x v="0"/>
    <s v="TU 332IFN"/>
    <n v="13"/>
    <x v="4"/>
    <x v="2"/>
    <m/>
    <m/>
  </r>
  <r>
    <s v="train_id_51929"/>
    <d v="2017-12-14T00:00:00"/>
    <x v="23"/>
    <x v="1"/>
    <s v="TU 0735 "/>
    <x v="6"/>
    <x v="12"/>
    <d v="2017-12-14T17:45:00"/>
    <s v="2017-12-14 20.35.00"/>
    <x v="0"/>
    <s v="TU 32AIMF"/>
    <n v="37"/>
    <x v="33"/>
    <x v="1"/>
    <m/>
    <m/>
  </r>
  <r>
    <s v="train_id_51930"/>
    <d v="2017-12-14T00:00:00"/>
    <x v="23"/>
    <x v="1"/>
    <s v="TU 0857 "/>
    <x v="1"/>
    <x v="0"/>
    <d v="2017-12-14T16:05:00"/>
    <s v="2017-12-14 18.00.00"/>
    <x v="0"/>
    <s v="TU 31BIMO"/>
    <n v="19"/>
    <x v="1"/>
    <x v="1"/>
    <m/>
    <m/>
  </r>
  <r>
    <s v="train_id_51931"/>
    <d v="2017-12-14T00:00:00"/>
    <x v="23"/>
    <x v="1"/>
    <s v="TU 0397 "/>
    <x v="2"/>
    <x v="16"/>
    <d v="2017-12-14T15:05:00"/>
    <s v="2017-12-14 19.25.00"/>
    <x v="0"/>
    <s v="TU 320IMR"/>
    <n v="45"/>
    <x v="21"/>
    <x v="1"/>
    <m/>
    <m/>
  </r>
  <r>
    <s v="train_id_51932"/>
    <d v="2017-12-14T00:00:00"/>
    <x v="23"/>
    <x v="1"/>
    <s v="TU 0515 "/>
    <x v="13"/>
    <x v="0"/>
    <d v="2017-12-14T16:20:00"/>
    <s v="2017-12-14 17.55.00"/>
    <x v="0"/>
    <s v="TU 320IMW"/>
    <n v="27"/>
    <x v="32"/>
    <x v="1"/>
    <m/>
    <m/>
  </r>
  <r>
    <s v="train_id_51933"/>
    <d v="2017-12-14T00:00:00"/>
    <x v="23"/>
    <x v="1"/>
    <s v="TU 0209 "/>
    <x v="30"/>
    <x v="0"/>
    <d v="2017-12-14T17:50:00"/>
    <s v="2017-12-14 20.10.00"/>
    <x v="0"/>
    <s v="TU 31BIMQ"/>
    <n v="40"/>
    <x v="64"/>
    <x v="1"/>
    <m/>
    <m/>
  </r>
  <r>
    <s v="train_id_51934"/>
    <d v="2017-12-14T00:00:00"/>
    <x v="23"/>
    <x v="1"/>
    <s v="TU 0481 "/>
    <x v="30"/>
    <x v="12"/>
    <d v="2017-12-14T18:00:00"/>
    <s v="2017-12-14 20.45.00"/>
    <x v="0"/>
    <s v="TU 736IOL"/>
    <n v="32"/>
    <x v="182"/>
    <x v="1"/>
    <m/>
    <m/>
  </r>
  <r>
    <s v="train_id_51935"/>
    <d v="2017-12-14T00:00:00"/>
    <x v="23"/>
    <x v="1"/>
    <s v="TU 0724 "/>
    <x v="2"/>
    <x v="5"/>
    <d v="2017-12-14T18:30:00"/>
    <s v="2017-12-14 20.50.00"/>
    <x v="0"/>
    <s v="TU 32AIMH"/>
    <n v="40"/>
    <x v="7"/>
    <x v="1"/>
    <m/>
    <m/>
  </r>
  <r>
    <s v="train_id_51936"/>
    <d v="2017-12-14T00:00:00"/>
    <x v="23"/>
    <x v="1"/>
    <s v="TU 0217 "/>
    <x v="5"/>
    <x v="0"/>
    <d v="2017-12-14T19:35:00"/>
    <s v="2017-12-14 22.25.00"/>
    <x v="0"/>
    <s v="TU 320IMT"/>
    <n v="38"/>
    <x v="12"/>
    <x v="1"/>
    <m/>
    <m/>
  </r>
  <r>
    <s v="train_id_51937"/>
    <d v="2017-12-14T00:00:00"/>
    <x v="23"/>
    <x v="1"/>
    <s v="TU 9964 "/>
    <x v="3"/>
    <x v="26"/>
    <d v="2017-12-14T21:10:00"/>
    <s v="2017-12-14 21.35.00"/>
    <x v="0"/>
    <s v="TU 736IOP"/>
    <n v="0"/>
    <x v="67"/>
    <x v="2"/>
    <m/>
    <m/>
  </r>
  <r>
    <s v="train_id_51938"/>
    <d v="2017-12-14T00:00:00"/>
    <x v="23"/>
    <x v="1"/>
    <s v="TU 9001 "/>
    <x v="3"/>
    <x v="0"/>
    <d v="2017-12-14T21:30:00"/>
    <s v="2017-12-14 22.20.00"/>
    <x v="0"/>
    <s v="TU 736IOL"/>
    <n v="4"/>
    <x v="61"/>
    <x v="2"/>
    <m/>
    <m/>
  </r>
  <r>
    <s v="train_id_51939"/>
    <d v="2017-12-14T00:00:00"/>
    <x v="23"/>
    <x v="1"/>
    <s v="TU 0841 "/>
    <x v="104"/>
    <x v="0"/>
    <d v="2017-12-14T22:20:00"/>
    <s v="2017-12-15 02.55.00"/>
    <x v="0"/>
    <s v="TU 320IMS"/>
    <n v="126"/>
    <x v="543"/>
    <x v="0"/>
    <m/>
    <m/>
  </r>
  <r>
    <s v="train_id_51940"/>
    <d v="2017-12-15T00:00:00"/>
    <x v="23"/>
    <x v="1"/>
    <s v="TU 0564 "/>
    <x v="29"/>
    <x v="0"/>
    <d v="2017-12-15T00:15:00"/>
    <s v="2017-12-15 04.30.00"/>
    <x v="0"/>
    <s v="TU 320IMU"/>
    <n v="130"/>
    <x v="63"/>
    <x v="0"/>
    <m/>
    <m/>
  </r>
  <r>
    <s v="train_id_51941"/>
    <d v="2017-12-15T00:00:00"/>
    <x v="23"/>
    <x v="1"/>
    <s v="TU 0714 "/>
    <x v="14"/>
    <x v="0"/>
    <d v="2017-12-15T00:25:00"/>
    <s v="2017-12-15 05.40.00"/>
    <x v="0"/>
    <s v="TU 332IFM"/>
    <n v="109"/>
    <x v="34"/>
    <x v="0"/>
    <m/>
    <m/>
  </r>
  <r>
    <s v="train_id_51942"/>
    <d v="2017-12-15T00:00:00"/>
    <x v="23"/>
    <x v="1"/>
    <s v="TU 0554 "/>
    <x v="3"/>
    <x v="40"/>
    <d v="2017-12-15T06:25:00"/>
    <s v="2017-12-15 09.10.00"/>
    <x v="0"/>
    <s v="TU 32AIMF"/>
    <n v="0"/>
    <x v="139"/>
    <x v="2"/>
    <m/>
    <m/>
  </r>
  <r>
    <s v="train_id_51943"/>
    <d v="2017-12-15T00:00:00"/>
    <x v="23"/>
    <x v="1"/>
    <s v="TU 0712 "/>
    <x v="0"/>
    <x v="0"/>
    <d v="2017-12-15T10:30:00"/>
    <s v="2017-12-15 12.55.00"/>
    <x v="0"/>
    <s v="TU 32AIML"/>
    <n v="30"/>
    <x v="0"/>
    <x v="1"/>
    <m/>
    <m/>
  </r>
  <r>
    <s v="train_id_51944"/>
    <d v="2017-12-15T00:00:00"/>
    <x v="23"/>
    <x v="1"/>
    <s v="TU 0848 "/>
    <x v="21"/>
    <x v="0"/>
    <d v="2017-12-15T11:35:00"/>
    <s v="2017-12-15 15.10.00"/>
    <x v="0"/>
    <s v="TU 320IMW"/>
    <n v="0"/>
    <x v="47"/>
    <x v="2"/>
    <m/>
    <m/>
  </r>
  <r>
    <s v="train_id_51945"/>
    <d v="2017-12-15T00:00:00"/>
    <x v="23"/>
    <x v="1"/>
    <s v="TU 0718 "/>
    <x v="2"/>
    <x v="5"/>
    <d v="2017-12-15T11:15:00"/>
    <s v="2017-12-15 13.35.00"/>
    <x v="0"/>
    <s v="TU 32AIMH"/>
    <n v="33"/>
    <x v="7"/>
    <x v="1"/>
    <m/>
    <m/>
  </r>
  <r>
    <s v="train_id_51946"/>
    <d v="2017-12-15T00:00:00"/>
    <x v="23"/>
    <x v="1"/>
    <s v="TU 0789 "/>
    <x v="8"/>
    <x v="0"/>
    <d v="2017-12-15T11:25:00"/>
    <s v="2017-12-15 14.05.00"/>
    <x v="0"/>
    <s v="TU 32AIMM"/>
    <n v="19"/>
    <x v="18"/>
    <x v="1"/>
    <m/>
    <m/>
  </r>
  <r>
    <s v="train_id_51947"/>
    <d v="2017-12-15T00:00:00"/>
    <x v="23"/>
    <x v="1"/>
    <s v="TU 0757 "/>
    <x v="1"/>
    <x v="0"/>
    <d v="2017-12-15T11:15:00"/>
    <s v="2017-12-15 13.10.00"/>
    <x v="0"/>
    <s v="TU 32AIMD"/>
    <n v="34"/>
    <x v="1"/>
    <x v="1"/>
    <m/>
    <m/>
  </r>
  <r>
    <s v="train_id_51948"/>
    <d v="2017-12-15T00:00:00"/>
    <x v="23"/>
    <x v="1"/>
    <s v="TU 0527 "/>
    <x v="25"/>
    <x v="0"/>
    <d v="2017-12-15T11:55:00"/>
    <s v="2017-12-15 14.30.00"/>
    <x v="0"/>
    <s v="TU 320IMS"/>
    <n v="27"/>
    <x v="54"/>
    <x v="1"/>
    <m/>
    <m/>
  </r>
  <r>
    <s v="train_id_51949"/>
    <d v="2017-12-15T00:00:00"/>
    <x v="23"/>
    <x v="1"/>
    <s v="TU 0374 "/>
    <x v="2"/>
    <x v="3"/>
    <d v="2017-12-15T12:25:00"/>
    <s v="2017-12-15 13.45.00"/>
    <x v="0"/>
    <s v="TU 332IFM"/>
    <n v="9"/>
    <x v="4"/>
    <x v="2"/>
    <m/>
    <m/>
  </r>
  <r>
    <s v="train_id_51950"/>
    <d v="2017-12-15T00:00:00"/>
    <x v="23"/>
    <x v="1"/>
    <s v="TU 0700 "/>
    <x v="2"/>
    <x v="17"/>
    <d v="2017-12-15T12:40:00"/>
    <s v="2017-12-15 14.35.00"/>
    <x v="0"/>
    <s v="TU 320IMU"/>
    <n v="16"/>
    <x v="24"/>
    <x v="1"/>
    <m/>
    <m/>
  </r>
  <r>
    <s v="train_id_51951"/>
    <d v="2017-12-15T00:00:00"/>
    <x v="23"/>
    <x v="1"/>
    <s v="TU 0720 "/>
    <x v="2"/>
    <x v="5"/>
    <d v="2017-12-15T13:00:00"/>
    <s v="2017-12-15 15.20.00"/>
    <x v="0"/>
    <s v="TU 32AIMP"/>
    <n v="22"/>
    <x v="7"/>
    <x v="1"/>
    <m/>
    <m/>
  </r>
  <r>
    <s v="train_id_51952"/>
    <d v="2017-12-15T00:00:00"/>
    <x v="23"/>
    <x v="1"/>
    <s v="TU 0790 "/>
    <x v="2"/>
    <x v="28"/>
    <d v="2017-12-15T12:45:00"/>
    <s v="2017-12-15 15.50.00"/>
    <x v="0"/>
    <s v="TU 32AIMG"/>
    <n v="46"/>
    <x v="55"/>
    <x v="1"/>
    <m/>
    <m/>
  </r>
  <r>
    <s v="train_id_51953"/>
    <d v="2017-12-15T00:00:00"/>
    <x v="23"/>
    <x v="1"/>
    <s v="TU 0634 "/>
    <x v="3"/>
    <x v="5"/>
    <d v="2017-12-15T13:35:00"/>
    <s v="2017-12-15 16.20.00"/>
    <x v="0"/>
    <s v="TU 32AIMF"/>
    <n v="0"/>
    <x v="80"/>
    <x v="2"/>
    <m/>
    <m/>
  </r>
  <r>
    <s v="train_id_51954"/>
    <d v="2017-12-15T00:00:00"/>
    <x v="23"/>
    <x v="1"/>
    <s v="TU 0217 "/>
    <x v="5"/>
    <x v="0"/>
    <d v="2017-12-15T19:35:00"/>
    <s v="2017-12-15 22.25.00"/>
    <x v="0"/>
    <s v="TU 320IMS"/>
    <n v="25"/>
    <x v="12"/>
    <x v="1"/>
    <m/>
    <m/>
  </r>
  <r>
    <s v="train_id_51955"/>
    <d v="2017-12-16T00:00:00"/>
    <x v="23"/>
    <x v="1"/>
    <s v="TU 0752 "/>
    <x v="2"/>
    <x v="6"/>
    <d v="2017-12-16T08:20:00"/>
    <s v="2017-12-16 09.40.00"/>
    <x v="0"/>
    <s v="TU 31BIMO"/>
    <n v="12"/>
    <x v="8"/>
    <x v="2"/>
    <m/>
    <m/>
  </r>
  <r>
    <s v="train_id_51956"/>
    <d v="2017-12-16T00:00:00"/>
    <x v="23"/>
    <x v="1"/>
    <s v="TU 0463 "/>
    <x v="18"/>
    <x v="30"/>
    <d v="2017-12-16T08:35:00"/>
    <s v="2017-12-16 10.40.00"/>
    <x v="0"/>
    <s v="TU 736IOQ"/>
    <n v="20"/>
    <x v="114"/>
    <x v="1"/>
    <m/>
    <m/>
  </r>
  <r>
    <s v="train_id_51957"/>
    <d v="2017-12-16T00:00:00"/>
    <x v="23"/>
    <x v="1"/>
    <s v="TU 0753 "/>
    <x v="27"/>
    <x v="0"/>
    <d v="2017-12-16T10:45:00"/>
    <s v="2017-12-16 12.00.00"/>
    <x v="0"/>
    <s v="TU 31BIMO"/>
    <n v="0"/>
    <x v="59"/>
    <x v="2"/>
    <m/>
    <m/>
  </r>
  <r>
    <s v="train_id_51958"/>
    <d v="2017-12-16T00:00:00"/>
    <x v="23"/>
    <x v="1"/>
    <s v="TU 0720 "/>
    <x v="2"/>
    <x v="5"/>
    <d v="2017-12-16T13:00:00"/>
    <s v="2017-12-16 15.20.00"/>
    <x v="0"/>
    <s v="TU 32AIMM"/>
    <n v="136"/>
    <x v="7"/>
    <x v="0"/>
    <m/>
    <m/>
  </r>
  <r>
    <s v="train_id_51959"/>
    <d v="2017-12-16T00:00:00"/>
    <x v="23"/>
    <x v="1"/>
    <s v="TU 0751 "/>
    <x v="18"/>
    <x v="0"/>
    <d v="2017-12-16T10:40:00"/>
    <s v="2017-12-16 12.35.00"/>
    <x v="0"/>
    <s v="TU 320IMU"/>
    <n v="54"/>
    <x v="39"/>
    <x v="1"/>
    <m/>
    <m/>
  </r>
  <r>
    <s v="train_id_51960"/>
    <d v="2017-12-16T00:00:00"/>
    <x v="23"/>
    <x v="1"/>
    <s v="TU 0745 "/>
    <x v="12"/>
    <x v="0"/>
    <d v="2017-12-16T10:30:00"/>
    <s v="2017-12-16 12.55.00"/>
    <x v="0"/>
    <s v="TU 32AIMM"/>
    <n v="36"/>
    <x v="31"/>
    <x v="1"/>
    <m/>
    <m/>
  </r>
  <r>
    <s v="train_id_51961"/>
    <d v="2017-12-16T00:00:00"/>
    <x v="23"/>
    <x v="1"/>
    <s v="TU 0216 "/>
    <x v="2"/>
    <x v="1"/>
    <d v="2017-12-16T16:00:00"/>
    <s v="2017-12-16 18.35.00"/>
    <x v="0"/>
    <s v="TU 32AIMD"/>
    <n v="375"/>
    <x v="2"/>
    <x v="0"/>
    <m/>
    <m/>
  </r>
  <r>
    <s v="train_id_51962"/>
    <d v="2017-12-16T00:00:00"/>
    <x v="23"/>
    <x v="1"/>
    <s v="TU 0339 "/>
    <x v="15"/>
    <x v="0"/>
    <d v="2017-12-16T11:15:00"/>
    <s v="2017-12-16 12.25.00"/>
    <x v="0"/>
    <s v="TU 320IMW"/>
    <n v="0"/>
    <x v="35"/>
    <x v="2"/>
    <m/>
    <m/>
  </r>
  <r>
    <s v="train_id_51963"/>
    <d v="2017-12-16T00:00:00"/>
    <x v="23"/>
    <x v="1"/>
    <s v="TU 0856 "/>
    <x v="2"/>
    <x v="18"/>
    <d v="2017-12-16T13:30:00"/>
    <s v="2017-12-16 15.15.00"/>
    <x v="0"/>
    <s v="TU 32AIMP"/>
    <n v="151"/>
    <x v="26"/>
    <x v="0"/>
    <m/>
    <m/>
  </r>
  <r>
    <s v="train_id_51964"/>
    <d v="2017-12-16T00:00:00"/>
    <x v="23"/>
    <x v="1"/>
    <s v="TU 0708 "/>
    <x v="2"/>
    <x v="44"/>
    <d v="2017-12-16T12:35:00"/>
    <s v="2017-12-16 14.20.00"/>
    <x v="0"/>
    <s v="TU 320IMW"/>
    <n v="82"/>
    <x v="110"/>
    <x v="0"/>
    <m/>
    <m/>
  </r>
  <r>
    <s v="train_id_51965"/>
    <d v="2017-12-16T00:00:00"/>
    <x v="23"/>
    <x v="1"/>
    <s v="TU 0757 "/>
    <x v="1"/>
    <x v="0"/>
    <d v="2017-12-16T11:15:00"/>
    <s v="2017-12-16 13.10.00"/>
    <x v="0"/>
    <s v="TU 32AIMP"/>
    <n v="20"/>
    <x v="1"/>
    <x v="1"/>
    <m/>
    <m/>
  </r>
  <r>
    <s v="train_id_51966"/>
    <d v="2017-12-16T00:00:00"/>
    <x v="23"/>
    <x v="1"/>
    <s v="TU 0789 "/>
    <x v="8"/>
    <x v="0"/>
    <d v="2017-12-16T11:25:00"/>
    <s v="2017-12-16 14.05.00"/>
    <x v="0"/>
    <s v="TU 320IMT"/>
    <n v="15"/>
    <x v="18"/>
    <x v="2"/>
    <m/>
    <m/>
  </r>
  <r>
    <s v="train_id_51967"/>
    <d v="2017-12-16T00:00:00"/>
    <x v="23"/>
    <x v="1"/>
    <s v="TU 0718 "/>
    <x v="2"/>
    <x v="5"/>
    <d v="2017-12-16T11:15:00"/>
    <s v="2017-12-16 13.35.00"/>
    <x v="0"/>
    <s v="TU 320IMS"/>
    <n v="308"/>
    <x v="7"/>
    <x v="0"/>
    <m/>
    <m/>
  </r>
  <r>
    <s v="train_id_51968"/>
    <d v="2017-12-16T00:00:00"/>
    <x v="23"/>
    <x v="1"/>
    <s v="TU 1759 "/>
    <x v="79"/>
    <x v="0"/>
    <d v="2017-12-16T11:30:00"/>
    <s v="2017-12-16 12.30.00"/>
    <x v="0"/>
    <s v="TU CR9ISA"/>
    <n v="0"/>
    <x v="336"/>
    <x v="2"/>
    <m/>
    <m/>
  </r>
  <r>
    <s v="train_id_51969"/>
    <d v="2017-12-16T00:00:00"/>
    <x v="23"/>
    <x v="1"/>
    <s v="TU 0894 "/>
    <x v="7"/>
    <x v="33"/>
    <d v="2017-12-16T13:35:00"/>
    <s v="2017-12-16 16.40.00"/>
    <x v="0"/>
    <s v="TU 736IOP"/>
    <n v="15"/>
    <x v="527"/>
    <x v="2"/>
    <m/>
    <m/>
  </r>
  <r>
    <s v="train_id_51970"/>
    <d v="2017-12-16T00:00:00"/>
    <x v="23"/>
    <x v="1"/>
    <s v="TU 0393 "/>
    <x v="2"/>
    <x v="51"/>
    <d v="2017-12-16T14:05:00"/>
    <s v="2017-12-16 18.50.00"/>
    <x v="0"/>
    <s v="TU 320IMU"/>
    <n v="111"/>
    <x v="153"/>
    <x v="0"/>
    <m/>
    <m/>
  </r>
  <r>
    <s v="train_id_51971"/>
    <d v="2017-12-16T00:00:00"/>
    <x v="23"/>
    <x v="1"/>
    <s v="TU 0646 "/>
    <x v="7"/>
    <x v="10"/>
    <d v="2017-12-16T14:10:00"/>
    <s v="2017-12-16 16.55.00"/>
    <x v="0"/>
    <s v="TU 736ION"/>
    <n v="0"/>
    <x v="544"/>
    <x v="2"/>
    <m/>
    <m/>
  </r>
  <r>
    <s v="train_id_51972"/>
    <d v="2017-12-16T00:00:00"/>
    <x v="23"/>
    <x v="1"/>
    <s v="TU 0282 "/>
    <x v="2"/>
    <x v="38"/>
    <d v="2017-12-16T13:40:00"/>
    <s v="2017-12-16 15.35.00"/>
    <x v="0"/>
    <s v="TU 736IOM"/>
    <n v="16"/>
    <x v="88"/>
    <x v="1"/>
    <m/>
    <m/>
  </r>
  <r>
    <s v="train_id_51973"/>
    <d v="2017-12-16T00:00:00"/>
    <x v="23"/>
    <x v="1"/>
    <s v="TU 0851 "/>
    <x v="18"/>
    <x v="0"/>
    <d v="2017-12-16T15:40:00"/>
    <s v="2017-12-16 17.35.00"/>
    <x v="0"/>
    <s v="TU 31BIMO"/>
    <n v="250"/>
    <x v="39"/>
    <x v="0"/>
    <m/>
    <m/>
  </r>
  <r>
    <s v="train_id_51974"/>
    <d v="2017-12-16T00:00:00"/>
    <x v="23"/>
    <x v="1"/>
    <s v="TU 0251 "/>
    <x v="22"/>
    <x v="30"/>
    <d v="2017-12-16T14:05:00"/>
    <s v="2017-12-16 15.50.00"/>
    <x v="0"/>
    <s v="TU 736IOQ"/>
    <n v="20"/>
    <x v="73"/>
    <x v="1"/>
    <m/>
    <m/>
  </r>
  <r>
    <s v="train_id_51975"/>
    <d v="2017-12-16T00:00:00"/>
    <x v="23"/>
    <x v="1"/>
    <s v="TU 0719 "/>
    <x v="6"/>
    <x v="0"/>
    <d v="2017-12-16T14:35:00"/>
    <s v="2017-12-16 17.00.00"/>
    <x v="0"/>
    <s v="TU 320IMS"/>
    <n v="319"/>
    <x v="14"/>
    <x v="0"/>
    <m/>
    <m/>
  </r>
  <r>
    <s v="train_id_51976"/>
    <d v="2017-12-16T00:00:00"/>
    <x v="23"/>
    <x v="1"/>
    <s v="TU 0634 "/>
    <x v="3"/>
    <x v="5"/>
    <d v="2017-12-16T14:45:00"/>
    <s v="2017-12-16 17.30.00"/>
    <x v="0"/>
    <s v="TU 32AIMF"/>
    <n v="25"/>
    <x v="80"/>
    <x v="1"/>
    <m/>
    <m/>
  </r>
  <r>
    <s v="train_id_51977"/>
    <d v="2017-12-17T00:00:00"/>
    <x v="23"/>
    <x v="1"/>
    <s v="TU 0642 "/>
    <x v="2"/>
    <x v="23"/>
    <d v="2017-12-17T07:35:00"/>
    <s v="2017-12-17 09.50.00"/>
    <x v="0"/>
    <s v="TU 32AIMG"/>
    <n v="14"/>
    <x v="43"/>
    <x v="2"/>
    <m/>
    <m/>
  </r>
  <r>
    <s v="train_id_51978"/>
    <d v="2017-12-17T00:00:00"/>
    <x v="23"/>
    <x v="1"/>
    <s v="TU 0847 "/>
    <x v="2"/>
    <x v="19"/>
    <d v="2017-12-17T07:30:00"/>
    <s v="2017-12-17 10.40.00"/>
    <x v="0"/>
    <s v="TU 320IMS"/>
    <n v="27"/>
    <x v="29"/>
    <x v="1"/>
    <m/>
    <m/>
  </r>
  <r>
    <s v="train_id_51979"/>
    <d v="2017-12-17T00:00:00"/>
    <x v="23"/>
    <x v="1"/>
    <s v="TU 0716 "/>
    <x v="2"/>
    <x v="5"/>
    <d v="2017-12-17T07:30:00"/>
    <s v="2017-12-17 09.50.00"/>
    <x v="0"/>
    <s v="TU 320IMV"/>
    <n v="26"/>
    <x v="7"/>
    <x v="1"/>
    <m/>
    <m/>
  </r>
  <r>
    <s v="train_id_51980"/>
    <d v="2017-12-17T00:00:00"/>
    <x v="23"/>
    <x v="1"/>
    <s v="TU 0725 "/>
    <x v="6"/>
    <x v="0"/>
    <d v="2017-12-17T08:00:00"/>
    <s v="2017-12-17 10.25.00"/>
    <x v="0"/>
    <s v="TU 32AIMH"/>
    <n v="28"/>
    <x v="14"/>
    <x v="1"/>
    <m/>
    <m/>
  </r>
  <r>
    <s v="train_id_51981"/>
    <d v="2017-12-17T00:00:00"/>
    <x v="23"/>
    <x v="1"/>
    <s v="TU 0682 "/>
    <x v="3"/>
    <x v="7"/>
    <d v="2017-12-17T08:15:00"/>
    <s v="2017-12-17 10.10.00"/>
    <x v="0"/>
    <s v="TU 736IOQ"/>
    <n v="0"/>
    <x v="103"/>
    <x v="2"/>
    <m/>
    <m/>
  </r>
  <r>
    <s v="train_id_51982"/>
    <d v="2017-12-17T00:00:00"/>
    <x v="23"/>
    <x v="1"/>
    <s v="TU 0788 "/>
    <x v="2"/>
    <x v="11"/>
    <d v="2017-12-17T08:00:00"/>
    <s v="2017-12-17 10.35.00"/>
    <x v="0"/>
    <s v="TU 32AIMP"/>
    <n v="20"/>
    <x v="42"/>
    <x v="1"/>
    <m/>
    <m/>
  </r>
  <r>
    <s v="train_id_51983"/>
    <d v="2017-12-17T00:00:00"/>
    <x v="23"/>
    <x v="1"/>
    <s v="TU 0752 "/>
    <x v="2"/>
    <x v="6"/>
    <d v="2017-12-17T08:20:00"/>
    <s v="2017-12-17 09.45.00"/>
    <x v="0"/>
    <s v="TU 32AIML"/>
    <n v="14"/>
    <x v="8"/>
    <x v="2"/>
    <m/>
    <m/>
  </r>
  <r>
    <s v="train_id_51984"/>
    <d v="2017-12-17T00:00:00"/>
    <x v="23"/>
    <x v="1"/>
    <s v="TU 0338 "/>
    <x v="2"/>
    <x v="3"/>
    <d v="2017-12-17T08:25:00"/>
    <s v="2017-12-17 09.45.00"/>
    <x v="0"/>
    <s v="TU 320IMU"/>
    <n v="33"/>
    <x v="4"/>
    <x v="1"/>
    <m/>
    <m/>
  </r>
  <r>
    <s v="train_id_51985"/>
    <d v="2017-12-17T00:00:00"/>
    <x v="23"/>
    <x v="1"/>
    <s v="TU 0750 "/>
    <x v="2"/>
    <x v="13"/>
    <d v="2017-12-17T08:00:00"/>
    <s v="2017-12-17 09.50.00"/>
    <x v="0"/>
    <s v="TU 320IMR"/>
    <n v="70"/>
    <x v="25"/>
    <x v="0"/>
    <m/>
    <m/>
  </r>
  <r>
    <s v="train_id_51986"/>
    <d v="2017-12-17T00:00:00"/>
    <x v="23"/>
    <x v="1"/>
    <s v="TU 0695 "/>
    <x v="24"/>
    <x v="12"/>
    <d v="2017-12-17T08:50:00"/>
    <s v="2017-12-17 10.50.00"/>
    <x v="0"/>
    <s v="TU 736IOL"/>
    <n v="0"/>
    <x v="53"/>
    <x v="2"/>
    <m/>
    <m/>
  </r>
  <r>
    <s v="train_id_51987"/>
    <d v="2017-12-17T00:00:00"/>
    <x v="23"/>
    <x v="1"/>
    <s v="TU 0756 "/>
    <x v="2"/>
    <x v="18"/>
    <d v="2017-12-17T08:35:00"/>
    <s v="2017-12-17 10.20.00"/>
    <x v="0"/>
    <s v="TU 32AIMN"/>
    <n v="27"/>
    <x v="26"/>
    <x v="1"/>
    <m/>
    <m/>
  </r>
  <r>
    <s v="train_id_51988"/>
    <d v="2017-12-17T00:00:00"/>
    <x v="23"/>
    <x v="1"/>
    <s v="TU 0751 "/>
    <x v="18"/>
    <x v="0"/>
    <d v="2017-12-17T10:40:00"/>
    <s v="2017-12-17 12.35.00"/>
    <x v="0"/>
    <s v="TU 320IMR"/>
    <n v="155"/>
    <x v="39"/>
    <x v="0"/>
    <m/>
    <m/>
  </r>
  <r>
    <s v="train_id_51989"/>
    <d v="2017-12-17T00:00:00"/>
    <x v="23"/>
    <x v="1"/>
    <s v="TU 0735 "/>
    <x v="6"/>
    <x v="12"/>
    <d v="2017-12-17T09:50:00"/>
    <s v="2017-12-17 12.40.00"/>
    <x v="0"/>
    <s v="TU 736IOP"/>
    <n v="11"/>
    <x v="33"/>
    <x v="2"/>
    <m/>
    <m/>
  </r>
  <r>
    <s v="train_id_51990"/>
    <d v="2017-12-17T00:00:00"/>
    <x v="23"/>
    <x v="1"/>
    <s v="UG 1300 "/>
    <x v="2"/>
    <x v="24"/>
    <d v="2017-12-17T09:45:00"/>
    <s v="2017-12-17 10.45.00"/>
    <x v="1"/>
    <s v="TU CR9ISA"/>
    <n v="0"/>
    <x v="44"/>
    <x v="2"/>
    <m/>
    <m/>
  </r>
  <r>
    <s v="train_id_51991"/>
    <d v="2017-12-17T00:00:00"/>
    <x v="23"/>
    <x v="1"/>
    <s v="TU 0931 "/>
    <x v="24"/>
    <x v="0"/>
    <d v="2017-12-17T09:50:00"/>
    <s v="2017-12-17 11.25.00"/>
    <x v="0"/>
    <s v="TU 320IMT"/>
    <n v="34"/>
    <x v="66"/>
    <x v="1"/>
    <m/>
    <m/>
  </r>
  <r>
    <s v="train_id_51992"/>
    <d v="2017-12-17T00:00:00"/>
    <x v="23"/>
    <x v="1"/>
    <s v="TU 0997 "/>
    <x v="22"/>
    <x v="0"/>
    <d v="2017-12-17T10:10:00"/>
    <s v="2017-12-17 11.45.00"/>
    <x v="0"/>
    <s v="TU 320IMW"/>
    <n v="20"/>
    <x v="51"/>
    <x v="1"/>
    <m/>
    <m/>
  </r>
  <r>
    <s v="train_id_51993"/>
    <d v="2017-12-17T00:00:00"/>
    <x v="23"/>
    <x v="1"/>
    <s v="TU 0209 "/>
    <x v="30"/>
    <x v="0"/>
    <d v="2017-12-17T10:30:00"/>
    <s v="2017-12-17 12.45.00"/>
    <x v="0"/>
    <s v="TU 736IOM"/>
    <n v="9"/>
    <x v="64"/>
    <x v="2"/>
    <m/>
    <m/>
  </r>
  <r>
    <s v="train_id_51994"/>
    <d v="2017-12-17T00:00:00"/>
    <x v="23"/>
    <x v="1"/>
    <s v="TU 0339 "/>
    <x v="15"/>
    <x v="0"/>
    <d v="2017-12-17T11:15:00"/>
    <s v="2017-12-17 12.25.00"/>
    <x v="0"/>
    <s v="TU 320IMU"/>
    <n v="17"/>
    <x v="35"/>
    <x v="1"/>
    <m/>
    <m/>
  </r>
  <r>
    <s v="train_id_51995"/>
    <d v="2017-12-17T00:00:00"/>
    <x v="23"/>
    <x v="1"/>
    <s v="TU 0374 "/>
    <x v="2"/>
    <x v="3"/>
    <d v="2017-12-17T12:25:00"/>
    <s v="2017-12-17 13.45.00"/>
    <x v="0"/>
    <s v="TU 32AIMF"/>
    <n v="134"/>
    <x v="4"/>
    <x v="0"/>
    <m/>
    <m/>
  </r>
  <r>
    <s v="train_id_51996"/>
    <d v="2017-12-17T00:00:00"/>
    <x v="23"/>
    <x v="1"/>
    <s v="TU 0757 "/>
    <x v="1"/>
    <x v="0"/>
    <d v="2017-12-17T11:15:00"/>
    <s v="2017-12-17 13.10.00"/>
    <x v="0"/>
    <s v="TU 32AIMN"/>
    <n v="31"/>
    <x v="1"/>
    <x v="1"/>
    <m/>
    <m/>
  </r>
  <r>
    <s v="train_id_51997"/>
    <d v="2017-12-17T00:00:00"/>
    <x v="23"/>
    <x v="1"/>
    <s v="TU 0928 "/>
    <x v="2"/>
    <x v="8"/>
    <d v="2017-12-17T15:05:00"/>
    <s v="2017-12-17 16.40.00"/>
    <x v="0"/>
    <s v="TU 32AIML"/>
    <n v="239"/>
    <x v="10"/>
    <x v="0"/>
    <m/>
    <m/>
  </r>
  <r>
    <s v="train_id_51998"/>
    <d v="2017-12-17T00:00:00"/>
    <x v="23"/>
    <x v="1"/>
    <s v="TU 0929 "/>
    <x v="24"/>
    <x v="0"/>
    <d v="2017-12-17T17:35:00"/>
    <s v="2017-12-17 19.05.00"/>
    <x v="0"/>
    <s v="TU 32AIML"/>
    <n v="226"/>
    <x v="66"/>
    <x v="0"/>
    <m/>
    <m/>
  </r>
  <r>
    <s v="train_id_51999"/>
    <d v="2017-12-17T00:00:00"/>
    <x v="23"/>
    <x v="1"/>
    <s v="TU 0606 "/>
    <x v="2"/>
    <x v="20"/>
    <d v="2017-12-17T14:15:00"/>
    <s v="2017-12-17 16.20.00"/>
    <x v="0"/>
    <s v="TU 320IMR"/>
    <n v="91"/>
    <x v="50"/>
    <x v="0"/>
    <m/>
    <m/>
  </r>
  <r>
    <s v="train_id_52000"/>
    <d v="2017-12-17T00:00:00"/>
    <x v="23"/>
    <x v="1"/>
    <s v="TU 0440 "/>
    <x v="7"/>
    <x v="5"/>
    <d v="2017-12-17T13:40:00"/>
    <s v="2017-12-17 16.10.00"/>
    <x v="0"/>
    <s v="TU 736ION"/>
    <n v="0"/>
    <x v="122"/>
    <x v="2"/>
    <m/>
    <m/>
  </r>
  <r>
    <s v="train_id_52001"/>
    <d v="2017-12-17T00:00:00"/>
    <x v="23"/>
    <x v="1"/>
    <s v="TU 0668 "/>
    <x v="3"/>
    <x v="11"/>
    <d v="2017-12-17T13:45:00"/>
    <s v="2017-12-17 16.45.00"/>
    <x v="0"/>
    <s v="TU 736IOQ"/>
    <n v="0"/>
    <x v="280"/>
    <x v="2"/>
    <m/>
    <m/>
  </r>
  <r>
    <s v="train_id_52002"/>
    <d v="2017-12-17T00:00:00"/>
    <x v="23"/>
    <x v="1"/>
    <s v="TU 0856 "/>
    <x v="2"/>
    <x v="18"/>
    <d v="2017-12-17T13:30:00"/>
    <s v="2017-12-17 15.15.00"/>
    <x v="0"/>
    <s v="TU 320IMU"/>
    <n v="22"/>
    <x v="26"/>
    <x v="1"/>
    <m/>
    <m/>
  </r>
  <r>
    <s v="train_id_52003"/>
    <d v="2017-12-17T00:00:00"/>
    <x v="23"/>
    <x v="1"/>
    <s v="TU 0902 "/>
    <x v="2"/>
    <x v="8"/>
    <d v="2017-12-17T13:35:00"/>
    <s v="2017-12-17 15.10.00"/>
    <x v="0"/>
    <s v="TU 31BIMQ"/>
    <n v="36"/>
    <x v="10"/>
    <x v="1"/>
    <m/>
    <m/>
  </r>
  <r>
    <s v="train_id_52004"/>
    <d v="2017-12-17T00:00:00"/>
    <x v="23"/>
    <x v="1"/>
    <s v="TU 0998 "/>
    <x v="2"/>
    <x v="7"/>
    <d v="2017-12-17T14:15:00"/>
    <s v="2017-12-17 15.45.00"/>
    <x v="0"/>
    <s v="TU 32AIMD"/>
    <n v="154"/>
    <x v="9"/>
    <x v="0"/>
    <m/>
    <m/>
  </r>
  <r>
    <s v="train_id_52005"/>
    <d v="2017-12-17T00:00:00"/>
    <x v="23"/>
    <x v="1"/>
    <s v="TU 0282 "/>
    <x v="2"/>
    <x v="38"/>
    <d v="2017-12-17T13:40:00"/>
    <s v="2017-12-17 15.35.00"/>
    <x v="0"/>
    <s v="TU 736IOM"/>
    <n v="29"/>
    <x v="88"/>
    <x v="1"/>
    <m/>
    <m/>
  </r>
  <r>
    <s v="train_id_52006"/>
    <d v="2017-12-17T00:00:00"/>
    <x v="23"/>
    <x v="1"/>
    <s v="TU 0514 "/>
    <x v="2"/>
    <x v="4"/>
    <d v="2017-12-17T13:45:00"/>
    <s v="2017-12-17 15.30.00"/>
    <x v="0"/>
    <s v="TU 32AIMG"/>
    <n v="45"/>
    <x v="6"/>
    <x v="1"/>
    <m/>
    <m/>
  </r>
  <r>
    <s v="train_id_52007"/>
    <d v="2017-12-17T00:00:00"/>
    <x v="23"/>
    <x v="1"/>
    <s v="TU 0719 "/>
    <x v="6"/>
    <x v="0"/>
    <d v="2017-12-17T14:35:00"/>
    <s v="2017-12-17 17.05.00"/>
    <x v="0"/>
    <s v="TU 332IFM"/>
    <n v="45"/>
    <x v="14"/>
    <x v="1"/>
    <m/>
    <m/>
  </r>
  <r>
    <s v="train_id_52008"/>
    <d v="2017-12-17T00:00:00"/>
    <x v="23"/>
    <x v="1"/>
    <s v="TU 0563 "/>
    <x v="2"/>
    <x v="50"/>
    <d v="2017-12-17T18:30:00"/>
    <s v="2017-12-17 23.25.00"/>
    <x v="0"/>
    <s v="TU 31BIMQ"/>
    <n v="77"/>
    <x v="152"/>
    <x v="0"/>
    <m/>
    <m/>
  </r>
  <r>
    <s v="train_id_52009"/>
    <d v="2017-12-17T00:00:00"/>
    <x v="23"/>
    <x v="1"/>
    <s v="TU 0722 "/>
    <x v="2"/>
    <x v="5"/>
    <d v="2017-12-17T15:10:00"/>
    <s v="2017-12-17 17.30.00"/>
    <x v="0"/>
    <s v="TU 320IMV"/>
    <n v="23"/>
    <x v="7"/>
    <x v="1"/>
    <m/>
    <m/>
  </r>
  <r>
    <s v="train_id_52010"/>
    <d v="2017-12-17T00:00:00"/>
    <x v="23"/>
    <x v="1"/>
    <s v="TU 0607 "/>
    <x v="43"/>
    <x v="0"/>
    <d v="2017-12-17T17:25:00"/>
    <s v="2017-12-17 19.35.00"/>
    <x v="0"/>
    <s v="TU 320IMR"/>
    <n v="133"/>
    <x v="112"/>
    <x v="0"/>
    <m/>
    <m/>
  </r>
  <r>
    <s v="train_id_52011"/>
    <d v="2017-12-17T00:00:00"/>
    <x v="23"/>
    <x v="1"/>
    <s v="TU 0246 "/>
    <x v="2"/>
    <x v="40"/>
    <d v="2017-12-17T15:25:00"/>
    <s v="2017-12-17 17.45.00"/>
    <x v="0"/>
    <s v="TU 32AIMP"/>
    <n v="31"/>
    <x v="92"/>
    <x v="1"/>
    <m/>
    <m/>
  </r>
  <r>
    <s v="train_id_52012"/>
    <d v="2017-12-17T00:00:00"/>
    <x v="23"/>
    <x v="1"/>
    <s v="TU 0701 "/>
    <x v="32"/>
    <x v="0"/>
    <d v="2017-12-17T15:25:00"/>
    <s v="2017-12-17 17.20.00"/>
    <x v="0"/>
    <s v="TU 320IMW"/>
    <n v="31"/>
    <x v="68"/>
    <x v="1"/>
    <m/>
    <m/>
  </r>
  <r>
    <s v="train_id_52013"/>
    <d v="2017-12-17T00:00:00"/>
    <x v="23"/>
    <x v="1"/>
    <s v="TU 0999 "/>
    <x v="22"/>
    <x v="0"/>
    <d v="2017-12-17T16:35:00"/>
    <s v="2017-12-17 18.10.00"/>
    <x v="0"/>
    <s v="TU 32AIMD"/>
    <n v="163"/>
    <x v="51"/>
    <x v="0"/>
    <m/>
    <m/>
  </r>
  <r>
    <s v="train_id_52014"/>
    <d v="2017-12-17T00:00:00"/>
    <x v="23"/>
    <x v="1"/>
    <s v="TU 0857 "/>
    <x v="1"/>
    <x v="0"/>
    <d v="2017-12-17T16:05:00"/>
    <s v="2017-12-17 18.00.00"/>
    <x v="0"/>
    <s v="TU 320IMU"/>
    <n v="22"/>
    <x v="1"/>
    <x v="1"/>
    <m/>
    <m/>
  </r>
  <r>
    <s v="train_id_52015"/>
    <d v="2017-12-17T00:00:00"/>
    <x v="23"/>
    <x v="1"/>
    <s v="TU 0721 "/>
    <x v="6"/>
    <x v="0"/>
    <d v="2017-12-17T16:20:00"/>
    <s v="2017-12-17 18.45.00"/>
    <x v="0"/>
    <s v="TU 32AIMH"/>
    <n v="70"/>
    <x v="14"/>
    <x v="0"/>
    <m/>
    <m/>
  </r>
  <r>
    <s v="train_id_52016"/>
    <d v="2017-12-17T00:00:00"/>
    <x v="23"/>
    <x v="1"/>
    <s v="TU 0791 "/>
    <x v="51"/>
    <x v="0"/>
    <d v="2017-12-17T16:50:00"/>
    <s v="2017-12-17 19.50.00"/>
    <x v="0"/>
    <s v="TU 32AIMM"/>
    <n v="77"/>
    <x v="142"/>
    <x v="0"/>
    <m/>
    <m/>
  </r>
  <r>
    <s v="train_id_52017"/>
    <d v="2017-12-17T00:00:00"/>
    <x v="23"/>
    <x v="1"/>
    <s v="TU 0903 "/>
    <x v="24"/>
    <x v="0"/>
    <d v="2017-12-17T16:00:00"/>
    <s v="2017-12-17 17.30.00"/>
    <x v="0"/>
    <s v="TU 31BIMQ"/>
    <n v="32"/>
    <x v="66"/>
    <x v="1"/>
    <m/>
    <m/>
  </r>
  <r>
    <s v="train_id_52018"/>
    <d v="2017-12-17T00:00:00"/>
    <x v="23"/>
    <x v="1"/>
    <s v="TU 0635 "/>
    <x v="6"/>
    <x v="12"/>
    <d v="2017-12-17T17:20:00"/>
    <s v="2017-12-17 20.10.00"/>
    <x v="0"/>
    <s v="TU 736IOP"/>
    <n v="20"/>
    <x v="33"/>
    <x v="1"/>
    <m/>
    <m/>
  </r>
  <r>
    <s v="train_id_52019"/>
    <d v="2017-12-18T00:00:00"/>
    <x v="23"/>
    <x v="1"/>
    <s v="TU 0397 "/>
    <x v="19"/>
    <x v="0"/>
    <d v="2017-12-18T00:55:00"/>
    <s v="2017-12-18 05.10.00"/>
    <x v="0"/>
    <s v="TU 320IMS"/>
    <n v="55"/>
    <x v="154"/>
    <x v="1"/>
    <m/>
    <m/>
  </r>
  <r>
    <s v="train_id_52020"/>
    <d v="2017-12-17T00:00:00"/>
    <x v="23"/>
    <x v="1"/>
    <s v="TU 0397 "/>
    <x v="9"/>
    <x v="16"/>
    <d v="2017-12-17T22:40:00"/>
    <s v="2017-12-18 00.05.00"/>
    <x v="0"/>
    <s v="TU 320IMS"/>
    <n v="110"/>
    <x v="155"/>
    <x v="0"/>
    <m/>
    <m/>
  </r>
  <r>
    <s v="train_id_52021"/>
    <d v="2017-12-18T00:00:00"/>
    <x v="23"/>
    <x v="1"/>
    <s v="TU 0914 "/>
    <x v="56"/>
    <x v="0"/>
    <d v="2017-12-18T00:55:00"/>
    <s v="2017-12-18 05.35.00"/>
    <x v="0"/>
    <s v="TU 320IMU"/>
    <n v="0"/>
    <x v="186"/>
    <x v="2"/>
    <m/>
    <m/>
  </r>
  <r>
    <s v="train_id_52022"/>
    <d v="2017-12-18T00:00:00"/>
    <x v="23"/>
    <x v="1"/>
    <s v="TU 0714 "/>
    <x v="14"/>
    <x v="0"/>
    <d v="2017-12-18T00:25:00"/>
    <s v="2017-12-18 05.40.00"/>
    <x v="0"/>
    <s v="TU 320IMW"/>
    <n v="10"/>
    <x v="34"/>
    <x v="2"/>
    <m/>
    <m/>
  </r>
  <r>
    <s v="train_id_52023"/>
    <d v="2017-12-18T00:00:00"/>
    <x v="23"/>
    <x v="1"/>
    <s v="TU 0700 "/>
    <x v="2"/>
    <x v="17"/>
    <d v="2017-12-18T07:20:00"/>
    <s v="2017-12-18 09.15.00"/>
    <x v="0"/>
    <s v="TU 320IMS"/>
    <n v="118"/>
    <x v="24"/>
    <x v="0"/>
    <m/>
    <m/>
  </r>
  <r>
    <s v="train_id_52024"/>
    <d v="2017-12-18T00:00:00"/>
    <x v="23"/>
    <x v="1"/>
    <s v="TU 0725 "/>
    <x v="6"/>
    <x v="0"/>
    <d v="2017-12-18T08:00:00"/>
    <s v="2017-12-18 10.25.00"/>
    <x v="0"/>
    <s v="TU 32AIMG"/>
    <n v="10"/>
    <x v="14"/>
    <x v="2"/>
    <m/>
    <m/>
  </r>
  <r>
    <s v="train_id_52025"/>
    <d v="2017-12-18T00:00:00"/>
    <x v="23"/>
    <x v="1"/>
    <s v="TU 0752 "/>
    <x v="2"/>
    <x v="6"/>
    <d v="2017-12-18T08:20:00"/>
    <s v="2017-12-18 09.45.00"/>
    <x v="0"/>
    <s v="TU 31BIMQ"/>
    <n v="13"/>
    <x v="8"/>
    <x v="2"/>
    <m/>
    <m/>
  </r>
  <r>
    <s v="train_id_52026"/>
    <d v="2017-12-18T00:00:00"/>
    <x v="23"/>
    <x v="1"/>
    <s v="TU 0362 "/>
    <x v="2"/>
    <x v="25"/>
    <d v="2017-12-18T08:30:00"/>
    <s v="2017-12-18 10.05.00"/>
    <x v="0"/>
    <s v="TU 736IOM"/>
    <n v="18"/>
    <x v="46"/>
    <x v="1"/>
    <m/>
    <m/>
  </r>
  <r>
    <s v="train_id_52027"/>
    <d v="2017-12-18T00:00:00"/>
    <x v="23"/>
    <x v="1"/>
    <s v="TU 0756 "/>
    <x v="2"/>
    <x v="18"/>
    <d v="2017-12-18T08:35:00"/>
    <s v="2017-12-18 10.20.00"/>
    <x v="0"/>
    <s v="TU 320IMT"/>
    <n v="35"/>
    <x v="26"/>
    <x v="1"/>
    <m/>
    <m/>
  </r>
  <r>
    <s v="train_id_52028"/>
    <d v="2017-12-18T00:00:00"/>
    <x v="23"/>
    <x v="1"/>
    <s v="TU 0745 "/>
    <x v="12"/>
    <x v="0"/>
    <d v="2017-12-18T10:30:00"/>
    <s v="2017-12-18 12.55.00"/>
    <x v="0"/>
    <s v="TU 31BIMO"/>
    <n v="128"/>
    <x v="31"/>
    <x v="0"/>
    <m/>
    <m/>
  </r>
  <r>
    <s v="train_id_52029"/>
    <d v="2017-12-18T00:00:00"/>
    <x v="23"/>
    <x v="1"/>
    <s v="TU 0701 "/>
    <x v="32"/>
    <x v="0"/>
    <d v="2017-12-18T10:15:00"/>
    <s v="2017-12-18 12.10.00"/>
    <x v="0"/>
    <s v="TU 320IMS"/>
    <n v="115"/>
    <x v="68"/>
    <x v="0"/>
    <m/>
    <m/>
  </r>
  <r>
    <s v="train_id_52030"/>
    <d v="2017-12-18T00:00:00"/>
    <x v="23"/>
    <x v="1"/>
    <s v="TU 0526 "/>
    <x v="2"/>
    <x v="32"/>
    <d v="2017-12-18T12:05:00"/>
    <s v="2017-12-18 14.50.00"/>
    <x v="0"/>
    <s v="TU 32AIMH"/>
    <n v="85"/>
    <x v="119"/>
    <x v="0"/>
    <m/>
    <m/>
  </r>
  <r>
    <s v="train_id_52031"/>
    <d v="2017-12-18T00:00:00"/>
    <x v="23"/>
    <x v="1"/>
    <s v="TU 0635 "/>
    <x v="6"/>
    <x v="12"/>
    <d v="2017-12-18T10:15:00"/>
    <s v="2017-12-18 13.05.00"/>
    <x v="0"/>
    <s v="TU 736IOL"/>
    <n v="20"/>
    <x v="33"/>
    <x v="1"/>
    <m/>
    <m/>
  </r>
  <r>
    <s v="train_id_52032"/>
    <d v="2017-12-18T00:00:00"/>
    <x v="23"/>
    <x v="1"/>
    <s v="TU 0997 "/>
    <x v="22"/>
    <x v="0"/>
    <d v="2017-12-18T10:10:00"/>
    <s v="2017-12-18 11.45.00"/>
    <x v="0"/>
    <s v="TU 32AIMH"/>
    <n v="22"/>
    <x v="51"/>
    <x v="1"/>
    <m/>
    <m/>
  </r>
  <r>
    <s v="train_id_52033"/>
    <d v="2017-12-18T00:00:00"/>
    <x v="23"/>
    <x v="1"/>
    <s v="TU 0753 "/>
    <x v="27"/>
    <x v="0"/>
    <d v="2017-12-18T10:45:00"/>
    <s v="2017-12-18 12.00.00"/>
    <x v="0"/>
    <s v="TU 31BIMQ"/>
    <n v="0"/>
    <x v="59"/>
    <x v="2"/>
    <m/>
    <m/>
  </r>
  <r>
    <s v="train_id_52034"/>
    <d v="2017-12-18T00:00:00"/>
    <x v="23"/>
    <x v="1"/>
    <s v="TU 0712 "/>
    <x v="0"/>
    <x v="0"/>
    <d v="2017-12-18T10:30:00"/>
    <s v="2017-12-18 12.55.00"/>
    <x v="0"/>
    <s v="TU 320IMR"/>
    <n v="0"/>
    <x v="0"/>
    <x v="2"/>
    <m/>
    <m/>
  </r>
  <r>
    <s v="train_id_52035"/>
    <d v="2017-12-18T00:00:00"/>
    <x v="23"/>
    <x v="1"/>
    <s v="TU 0589 "/>
    <x v="18"/>
    <x v="30"/>
    <d v="2017-12-18T19:20:00"/>
    <s v="2017-12-18 21.25.00"/>
    <x v="0"/>
    <s v="TU 32AIMD"/>
    <n v="35"/>
    <x v="114"/>
    <x v="1"/>
    <m/>
    <m/>
  </r>
  <r>
    <s v="train_id_52036"/>
    <d v="2017-12-18T00:00:00"/>
    <x v="23"/>
    <x v="1"/>
    <s v="TU 0399 "/>
    <x v="9"/>
    <x v="65"/>
    <d v="2017-12-18T22:40:00"/>
    <s v="2017-12-19 00.40.00"/>
    <x v="0"/>
    <s v="TU 320IMW"/>
    <n v="32"/>
    <x v="252"/>
    <x v="1"/>
    <m/>
    <m/>
  </r>
  <r>
    <s v="train_id_52037"/>
    <d v="2017-12-19T00:00:00"/>
    <x v="23"/>
    <x v="1"/>
    <s v="TU 0634 "/>
    <x v="3"/>
    <x v="5"/>
    <d v="2017-12-19T06:30:00"/>
    <s v="2017-12-19 09.15.00"/>
    <x v="0"/>
    <s v="TU 736IOL"/>
    <n v="106"/>
    <x v="80"/>
    <x v="0"/>
    <m/>
    <m/>
  </r>
  <r>
    <s v="train_id_52038"/>
    <d v="2017-12-19T00:00:00"/>
    <x v="23"/>
    <x v="1"/>
    <s v="TU 0642 "/>
    <x v="2"/>
    <x v="23"/>
    <d v="2017-12-19T07:15:00"/>
    <s v="2017-12-19 09.30.00"/>
    <x v="0"/>
    <s v="TU 32AIMF"/>
    <n v="19"/>
    <x v="43"/>
    <x v="1"/>
    <m/>
    <m/>
  </r>
  <r>
    <s v="train_id_52039"/>
    <d v="2017-12-19T00:00:00"/>
    <x v="23"/>
    <x v="1"/>
    <s v="TU 0700 "/>
    <x v="2"/>
    <x v="17"/>
    <d v="2017-12-19T07:20:00"/>
    <s v="2017-12-19 09.15.00"/>
    <x v="0"/>
    <s v="TU 32AIMH"/>
    <n v="0"/>
    <x v="24"/>
    <x v="2"/>
    <m/>
    <m/>
  </r>
  <r>
    <s v="train_id_52040"/>
    <d v="2017-12-19T00:00:00"/>
    <x v="23"/>
    <x v="1"/>
    <s v="TU 0930 "/>
    <x v="2"/>
    <x v="8"/>
    <d v="2017-12-19T07:25:00"/>
    <s v="2017-12-19 09.00.00"/>
    <x v="0"/>
    <s v="TU 736IOQ"/>
    <n v="14"/>
    <x v="10"/>
    <x v="2"/>
    <m/>
    <m/>
  </r>
  <r>
    <s v="train_id_52041"/>
    <d v="2017-12-19T00:00:00"/>
    <x v="23"/>
    <x v="1"/>
    <s v="TU 0813 "/>
    <x v="2"/>
    <x v="31"/>
    <d v="2017-12-19T07:05:00"/>
    <s v="2017-12-19 10.10.00"/>
    <x v="0"/>
    <s v="TU 32AIMP"/>
    <n v="38"/>
    <x v="60"/>
    <x v="1"/>
    <m/>
    <m/>
  </r>
  <r>
    <s v="train_id_52042"/>
    <d v="2017-12-19T00:00:00"/>
    <x v="23"/>
    <x v="1"/>
    <s v="TU 0716 "/>
    <x v="2"/>
    <x v="5"/>
    <d v="2017-12-19T07:30:00"/>
    <s v="2017-12-19 09.50.00"/>
    <x v="0"/>
    <s v="TU 32AIMG"/>
    <n v="14"/>
    <x v="7"/>
    <x v="2"/>
    <m/>
    <m/>
  </r>
  <r>
    <s v="train_id_52043"/>
    <d v="2017-12-19T00:00:00"/>
    <x v="23"/>
    <x v="1"/>
    <s v="TU 0788 "/>
    <x v="2"/>
    <x v="11"/>
    <d v="2017-12-19T08:00:00"/>
    <s v="2017-12-19 10.35.00"/>
    <x v="0"/>
    <s v="TU 31BIMO"/>
    <n v="12"/>
    <x v="42"/>
    <x v="2"/>
    <m/>
    <m/>
  </r>
  <r>
    <s v="train_id_52044"/>
    <d v="2017-12-19T00:00:00"/>
    <x v="23"/>
    <x v="1"/>
    <s v="TU 0756 "/>
    <x v="2"/>
    <x v="18"/>
    <d v="2017-12-19T08:35:00"/>
    <s v="2017-12-19 10.20.00"/>
    <x v="0"/>
    <s v="TU 320IMS"/>
    <n v="23"/>
    <x v="26"/>
    <x v="1"/>
    <m/>
    <m/>
  </r>
  <r>
    <s v="train_id_52045"/>
    <d v="2017-12-19T00:00:00"/>
    <x v="23"/>
    <x v="1"/>
    <s v="TU 0642 "/>
    <x v="41"/>
    <x v="55"/>
    <d v="2017-12-19T10:20:00"/>
    <s v="2017-12-19 11.15.00"/>
    <x v="0"/>
    <s v="TU 32AIMF"/>
    <n v="9"/>
    <x v="385"/>
    <x v="2"/>
    <m/>
    <m/>
  </r>
  <r>
    <s v="train_id_52046"/>
    <d v="2017-12-19T00:00:00"/>
    <x v="23"/>
    <x v="1"/>
    <s v="TU 0717 "/>
    <x v="6"/>
    <x v="0"/>
    <d v="2017-12-19T10:50:00"/>
    <s v="2017-12-19 13.15.00"/>
    <x v="0"/>
    <s v="TU 32AIMG"/>
    <n v="55"/>
    <x v="14"/>
    <x v="1"/>
    <m/>
    <m/>
  </r>
  <r>
    <s v="train_id_52047"/>
    <d v="2017-12-19T00:00:00"/>
    <x v="23"/>
    <x v="1"/>
    <s v="TU 0745 "/>
    <x v="12"/>
    <x v="0"/>
    <d v="2017-12-19T10:30:00"/>
    <s v="2017-12-19 12.55.00"/>
    <x v="0"/>
    <s v="TU 31BIMQ"/>
    <n v="17"/>
    <x v="31"/>
    <x v="1"/>
    <m/>
    <m/>
  </r>
  <r>
    <s v="train_id_52048"/>
    <d v="2017-12-19T00:00:00"/>
    <x v="23"/>
    <x v="1"/>
    <s v="TU 0783 "/>
    <x v="8"/>
    <x v="30"/>
    <d v="2017-12-19T10:30:00"/>
    <s v="2017-12-19 13.20.00"/>
    <x v="0"/>
    <s v="TU 736ION"/>
    <n v="22"/>
    <x v="189"/>
    <x v="1"/>
    <m/>
    <m/>
  </r>
  <r>
    <s v="train_id_52049"/>
    <d v="2017-12-19T00:00:00"/>
    <x v="23"/>
    <x v="1"/>
    <s v="TU 0757 "/>
    <x v="1"/>
    <x v="0"/>
    <d v="2017-12-19T11:15:00"/>
    <s v="2017-12-19 13.10.00"/>
    <x v="0"/>
    <s v="TU 320IMS"/>
    <n v="29"/>
    <x v="1"/>
    <x v="1"/>
    <m/>
    <m/>
  </r>
  <r>
    <s v="train_id_52050"/>
    <d v="2017-12-19T00:00:00"/>
    <x v="23"/>
    <x v="1"/>
    <s v="TU 0713 "/>
    <x v="2"/>
    <x v="21"/>
    <d v="2017-12-19T18:10:00"/>
    <s v="2017-12-19 22.25.00"/>
    <x v="0"/>
    <s v="TU 332IFM"/>
    <n v="122"/>
    <x v="38"/>
    <x v="0"/>
    <m/>
    <m/>
  </r>
  <r>
    <s v="train_id_52051"/>
    <d v="2017-12-19T00:00:00"/>
    <x v="23"/>
    <x v="1"/>
    <s v="TU 0375 "/>
    <x v="15"/>
    <x v="0"/>
    <d v="2017-12-19T15:15:00"/>
    <s v="2017-12-19 16.25.00"/>
    <x v="0"/>
    <s v="TU 320IMU"/>
    <n v="141"/>
    <x v="35"/>
    <x v="0"/>
    <m/>
    <m/>
  </r>
  <r>
    <s v="train_id_52052"/>
    <d v="2017-12-19T00:00:00"/>
    <x v="23"/>
    <x v="1"/>
    <s v="TU 0397 "/>
    <x v="19"/>
    <x v="22"/>
    <d v="2017-12-19T20:15:00"/>
    <s v="2017-12-19 21.40.00"/>
    <x v="0"/>
    <s v="TU 320IMS"/>
    <n v="135"/>
    <x v="41"/>
    <x v="0"/>
    <m/>
    <m/>
  </r>
  <r>
    <s v="train_id_52053"/>
    <d v="2017-12-19T00:00:00"/>
    <x v="23"/>
    <x v="1"/>
    <s v="TU 0613 "/>
    <x v="45"/>
    <x v="103"/>
    <d v="2017-12-19T19:40:00"/>
    <s v="2017-12-19 21.30.00"/>
    <x v="0"/>
    <s v="TU 320IMW"/>
    <n v="118"/>
    <x v="532"/>
    <x v="0"/>
    <m/>
    <m/>
  </r>
  <r>
    <s v="train_id_52054"/>
    <d v="2017-12-19T00:00:00"/>
    <x v="23"/>
    <x v="1"/>
    <s v="TU 0397 "/>
    <x v="9"/>
    <x v="0"/>
    <d v="2017-12-19T22:40:00"/>
    <s v="2017-12-20 03.50.00"/>
    <x v="0"/>
    <s v="TU 320IMS"/>
    <n v="25"/>
    <x v="22"/>
    <x v="1"/>
    <m/>
    <m/>
  </r>
  <r>
    <s v="train_id_52055"/>
    <d v="2017-12-19T00:00:00"/>
    <x v="23"/>
    <x v="1"/>
    <s v="TU 0613 "/>
    <x v="104"/>
    <x v="0"/>
    <d v="2017-12-19T22:20:00"/>
    <s v="2017-12-20 02.55.00"/>
    <x v="0"/>
    <s v="TU 320IMW"/>
    <n v="126"/>
    <x v="543"/>
    <x v="0"/>
    <m/>
    <m/>
  </r>
  <r>
    <s v="train_id_52056"/>
    <d v="2017-12-20T00:00:00"/>
    <x v="23"/>
    <x v="1"/>
    <s v="TU 0914 "/>
    <x v="56"/>
    <x v="0"/>
    <d v="2017-12-20T00:55:00"/>
    <s v="2017-12-20 05.35.00"/>
    <x v="0"/>
    <s v="TU 332IFN"/>
    <n v="0"/>
    <x v="186"/>
    <x v="2"/>
    <m/>
    <m/>
  </r>
  <r>
    <s v="train_id_52057"/>
    <d v="2017-12-20T00:00:00"/>
    <x v="23"/>
    <x v="1"/>
    <s v="TU 0711 "/>
    <x v="2"/>
    <x v="14"/>
    <d v="2017-12-20T07:00:00"/>
    <s v="2017-12-20 09.40.00"/>
    <x v="0"/>
    <s v="TU 320IMS"/>
    <n v="108"/>
    <x v="19"/>
    <x v="0"/>
    <m/>
    <m/>
  </r>
  <r>
    <s v="train_id_52058"/>
    <d v="2017-12-20T00:00:00"/>
    <x v="23"/>
    <x v="1"/>
    <s v="TU 0964 "/>
    <x v="26"/>
    <x v="29"/>
    <d v="2017-12-20T06:20:00"/>
    <s v="2017-12-20 09.00.00"/>
    <x v="0"/>
    <s v="TU 736IOP"/>
    <n v="8"/>
    <x v="56"/>
    <x v="2"/>
    <m/>
    <m/>
  </r>
  <r>
    <s v="train_id_52059"/>
    <d v="2017-12-20T00:00:00"/>
    <x v="23"/>
    <x v="1"/>
    <s v="TU 0514 "/>
    <x v="2"/>
    <x v="4"/>
    <d v="2017-12-20T07:15:00"/>
    <s v="2017-12-20 09.00.00"/>
    <x v="0"/>
    <s v="TU 32AIMP"/>
    <n v="0"/>
    <x v="6"/>
    <x v="2"/>
    <m/>
    <m/>
  </r>
  <r>
    <s v="train_id_52060"/>
    <d v="2017-12-20T00:00:00"/>
    <x v="23"/>
    <x v="1"/>
    <s v="TU 0606 "/>
    <x v="2"/>
    <x v="0"/>
    <d v="2017-12-20T07:10:00"/>
    <s v="2017-12-20 09.15.00"/>
    <x v="2"/>
    <s v="TU 31BIMQ"/>
    <n v="11"/>
    <x v="133"/>
    <x v="2"/>
    <m/>
    <m/>
  </r>
  <r>
    <s v="train_id_52061"/>
    <d v="2017-12-20T00:00:00"/>
    <x v="23"/>
    <x v="1"/>
    <s v="TU 0744 "/>
    <x v="2"/>
    <x v="10"/>
    <d v="2017-12-20T07:05:00"/>
    <s v="2017-12-20 09.40.00"/>
    <x v="0"/>
    <s v="TU 32AIMF"/>
    <n v="11"/>
    <x v="13"/>
    <x v="2"/>
    <m/>
    <m/>
  </r>
  <r>
    <s v="train_id_52062"/>
    <d v="2017-12-20T00:00:00"/>
    <x v="23"/>
    <x v="1"/>
    <s v="TU 8207 "/>
    <x v="43"/>
    <x v="0"/>
    <d v="2017-12-20T12:30:00"/>
    <s v="2017-12-20 14.35.00"/>
    <x v="0"/>
    <s v="TU 320IMU"/>
    <n v="0"/>
    <x v="112"/>
    <x v="2"/>
    <m/>
    <m/>
  </r>
  <r>
    <s v="train_id_52063"/>
    <d v="2017-12-20T00:00:00"/>
    <x v="23"/>
    <x v="1"/>
    <s v="TU 0930 "/>
    <x v="2"/>
    <x v="8"/>
    <d v="2017-12-20T07:25:00"/>
    <s v="2017-12-20 09.05.00"/>
    <x v="0"/>
    <s v="TU 736IOM"/>
    <n v="16"/>
    <x v="10"/>
    <x v="1"/>
    <m/>
    <m/>
  </r>
  <r>
    <s v="train_id_52064"/>
    <d v="2017-12-20T00:00:00"/>
    <x v="23"/>
    <x v="1"/>
    <s v="TU 0996 "/>
    <x v="2"/>
    <x v="7"/>
    <d v="2017-12-20T07:50:00"/>
    <s v="2017-12-20 09.20.00"/>
    <x v="0"/>
    <s v="TU 320IMW"/>
    <n v="0"/>
    <x v="9"/>
    <x v="2"/>
    <m/>
    <m/>
  </r>
  <r>
    <s v="train_id_52065"/>
    <d v="2017-12-20T00:00:00"/>
    <x v="23"/>
    <x v="1"/>
    <s v="TU 0750 "/>
    <x v="2"/>
    <x v="13"/>
    <d v="2017-12-20T08:00:00"/>
    <s v="2017-12-20 09.50.00"/>
    <x v="0"/>
    <s v="TU 736IOQ"/>
    <n v="4"/>
    <x v="25"/>
    <x v="2"/>
    <m/>
    <m/>
  </r>
  <r>
    <s v="train_id_52066"/>
    <d v="2017-12-20T00:00:00"/>
    <x v="23"/>
    <x v="1"/>
    <s v="TU 0472 "/>
    <x v="2"/>
    <x v="39"/>
    <d v="2017-12-20T08:05:00"/>
    <s v="2017-12-20 09.40.00"/>
    <x v="0"/>
    <s v="TU 31BIMO"/>
    <n v="27"/>
    <x v="91"/>
    <x v="1"/>
    <m/>
    <m/>
  </r>
  <r>
    <s v="train_id_52067"/>
    <d v="2017-12-20T00:00:00"/>
    <x v="23"/>
    <x v="1"/>
    <s v="TU 0752 "/>
    <x v="2"/>
    <x v="6"/>
    <d v="2017-12-20T08:20:00"/>
    <s v="2017-12-20 09.45.00"/>
    <x v="0"/>
    <s v="TU 32AIMG"/>
    <n v="23"/>
    <x v="8"/>
    <x v="1"/>
    <m/>
    <m/>
  </r>
  <r>
    <s v="train_id_52068"/>
    <d v="2017-12-20T00:00:00"/>
    <x v="23"/>
    <x v="1"/>
    <s v="TU 0712 "/>
    <x v="0"/>
    <x v="0"/>
    <d v="2017-12-20T10:30:00"/>
    <s v="2017-12-20 12.55.00"/>
    <x v="0"/>
    <s v="TU 320IMS"/>
    <n v="59"/>
    <x v="0"/>
    <x v="1"/>
    <m/>
    <m/>
  </r>
  <r>
    <s v="train_id_52069"/>
    <d v="2017-12-20T00:00:00"/>
    <x v="23"/>
    <x v="1"/>
    <s v="TU 0251 "/>
    <x v="22"/>
    <x v="30"/>
    <d v="2017-12-20T08:35:00"/>
    <s v="2017-12-20 10.20.00"/>
    <x v="0"/>
    <s v="TU 736ION"/>
    <n v="0"/>
    <x v="73"/>
    <x v="2"/>
    <m/>
    <m/>
  </r>
  <r>
    <s v="train_id_52070"/>
    <d v="2017-12-20T00:00:00"/>
    <x v="23"/>
    <x v="1"/>
    <s v="TU 0756 "/>
    <x v="2"/>
    <x v="18"/>
    <d v="2017-12-20T08:35:00"/>
    <s v="2017-12-20 10.20.00"/>
    <x v="0"/>
    <s v="TU 320IMT"/>
    <n v="11"/>
    <x v="26"/>
    <x v="2"/>
    <m/>
    <m/>
  </r>
  <r>
    <s v="train_id_52071"/>
    <d v="2017-12-20T00:00:00"/>
    <x v="23"/>
    <x v="1"/>
    <s v="TU 0965 "/>
    <x v="28"/>
    <x v="26"/>
    <d v="2017-12-20T09:45:00"/>
    <s v="2017-12-20 12.35.00"/>
    <x v="0"/>
    <s v="TU 736IOP"/>
    <n v="59"/>
    <x v="157"/>
    <x v="1"/>
    <m/>
    <m/>
  </r>
  <r>
    <s v="train_id_52072"/>
    <d v="2017-12-20T00:00:00"/>
    <x v="23"/>
    <x v="1"/>
    <s v="TU 0997 "/>
    <x v="22"/>
    <x v="0"/>
    <d v="2017-12-20T10:10:00"/>
    <s v="2017-12-20 11.45.00"/>
    <x v="0"/>
    <s v="TU 320IMW"/>
    <n v="0"/>
    <x v="51"/>
    <x v="2"/>
    <m/>
    <m/>
  </r>
  <r>
    <s v="train_id_52073"/>
    <d v="2017-12-20T00:00:00"/>
    <x v="23"/>
    <x v="1"/>
    <s v="TU 0791 "/>
    <x v="20"/>
    <x v="0"/>
    <d v="2017-12-20T11:05:00"/>
    <s v="2017-12-20 13.55.00"/>
    <x v="0"/>
    <s v="TU 320IMR"/>
    <n v="29"/>
    <x v="45"/>
    <x v="1"/>
    <m/>
    <m/>
  </r>
  <r>
    <s v="train_id_52074"/>
    <d v="2017-12-20T00:00:00"/>
    <x v="23"/>
    <x v="1"/>
    <s v="TU 0542 "/>
    <x v="2"/>
    <x v="41"/>
    <d v="2017-12-20T13:00:00"/>
    <s v="2017-12-20 15.10.00"/>
    <x v="0"/>
    <s v="TU 32AIMG"/>
    <n v="40"/>
    <x v="104"/>
    <x v="1"/>
    <m/>
    <m/>
  </r>
  <r>
    <s v="train_id_52075"/>
    <d v="2017-12-20T00:00:00"/>
    <x v="23"/>
    <x v="1"/>
    <s v="TU 0751 "/>
    <x v="18"/>
    <x v="0"/>
    <d v="2017-12-20T10:40:00"/>
    <s v="2017-12-20 12.35.00"/>
    <x v="0"/>
    <s v="TU 736IOQ"/>
    <n v="38"/>
    <x v="39"/>
    <x v="1"/>
    <m/>
    <m/>
  </r>
  <r>
    <s v="train_id_52076"/>
    <d v="2017-12-20T00:00:00"/>
    <x v="23"/>
    <x v="1"/>
    <s v="TU 0543 "/>
    <x v="34"/>
    <x v="0"/>
    <d v="2017-12-20T16:05:00"/>
    <s v="2017-12-20 18.10.00"/>
    <x v="0"/>
    <s v="TU 32AIMG"/>
    <n v="46"/>
    <x v="174"/>
    <x v="1"/>
    <m/>
    <m/>
  </r>
  <r>
    <s v="train_id_52077"/>
    <d v="2017-12-20T00:00:00"/>
    <x v="23"/>
    <x v="1"/>
    <s v="TU 0440 "/>
    <x v="7"/>
    <x v="5"/>
    <d v="2017-12-20T11:15:00"/>
    <s v="2017-12-20 13.45.00"/>
    <x v="0"/>
    <s v="TU 736ION"/>
    <n v="0"/>
    <x v="122"/>
    <x v="2"/>
    <m/>
    <m/>
  </r>
  <r>
    <s v="train_id_52078"/>
    <d v="2017-12-20T00:00:00"/>
    <x v="23"/>
    <x v="1"/>
    <s v="TU 0718 "/>
    <x v="2"/>
    <x v="5"/>
    <d v="2017-12-20T11:15:00"/>
    <s v="2017-12-20 13.35.00"/>
    <x v="0"/>
    <s v="TU 32AIMH"/>
    <n v="19"/>
    <x v="7"/>
    <x v="1"/>
    <m/>
    <m/>
  </r>
  <r>
    <s v="train_id_52079"/>
    <d v="2017-12-20T00:00:00"/>
    <x v="23"/>
    <x v="1"/>
    <s v="TU 0757 "/>
    <x v="1"/>
    <x v="0"/>
    <d v="2017-12-20T11:15:00"/>
    <s v="2017-12-20 13.10.00"/>
    <x v="0"/>
    <s v="TU 320IMT"/>
    <n v="132"/>
    <x v="1"/>
    <x v="0"/>
    <m/>
    <m/>
  </r>
  <r>
    <s v="train_id_52080"/>
    <d v="2017-06-30T00:00:00"/>
    <x v="16"/>
    <x v="1"/>
    <s v="TU 7244 "/>
    <x v="3"/>
    <x v="59"/>
    <d v="2017-06-30T05:00:00"/>
    <s v="2017-06-30 07.45.00"/>
    <x v="0"/>
    <s v="D4 319CQG"/>
    <n v="12"/>
    <x v="504"/>
    <x v="2"/>
    <m/>
    <m/>
  </r>
  <r>
    <s v="train_id_52081"/>
    <d v="2017-06-30T00:00:00"/>
    <x v="16"/>
    <x v="1"/>
    <s v="TU 0250 "/>
    <x v="7"/>
    <x v="7"/>
    <d v="2017-06-30T06:00:00"/>
    <s v="2017-06-30 07.45.00"/>
    <x v="0"/>
    <s v="TU 736IOL"/>
    <n v="0"/>
    <x v="97"/>
    <x v="2"/>
    <m/>
    <m/>
  </r>
  <r>
    <s v="train_id_52082"/>
    <d v="2017-06-30T00:00:00"/>
    <x v="16"/>
    <x v="1"/>
    <s v="TU 0880 "/>
    <x v="2"/>
    <x v="36"/>
    <d v="2017-06-30T06:00:00"/>
    <s v="2017-06-30 08.50.00"/>
    <x v="0"/>
    <s v="TU 736IOP"/>
    <n v="7"/>
    <x v="161"/>
    <x v="2"/>
    <m/>
    <m/>
  </r>
  <r>
    <s v="train_id_52083"/>
    <d v="2017-06-30T00:00:00"/>
    <x v="16"/>
    <x v="1"/>
    <s v="TU 0716 "/>
    <x v="2"/>
    <x v="5"/>
    <d v="2017-06-30T06:00:00"/>
    <s v="2017-06-30 08.20.00"/>
    <x v="0"/>
    <s v="TU 332IFM"/>
    <n v="20"/>
    <x v="7"/>
    <x v="1"/>
    <m/>
    <m/>
  </r>
  <r>
    <s v="train_id_52084"/>
    <d v="2017-06-30T00:00:00"/>
    <x v="16"/>
    <x v="1"/>
    <s v="TU 0634 "/>
    <x v="3"/>
    <x v="5"/>
    <d v="2017-06-30T06:05:00"/>
    <s v="2017-06-30 08.50.00"/>
    <x v="0"/>
    <s v="TU 32AIMG"/>
    <n v="100"/>
    <x v="80"/>
    <x v="0"/>
    <m/>
    <m/>
  </r>
  <r>
    <s v="train_id_52085"/>
    <d v="2017-06-30T00:00:00"/>
    <x v="16"/>
    <x v="1"/>
    <s v="TU 9000 "/>
    <x v="2"/>
    <x v="30"/>
    <d v="2017-06-30T16:45:00"/>
    <s v="2017-06-30 17.15.00"/>
    <x v="0"/>
    <s v="TU 32AIMF"/>
    <n v="0"/>
    <x v="95"/>
    <x v="2"/>
    <m/>
    <m/>
  </r>
  <r>
    <s v="train_id_52086"/>
    <d v="2017-06-30T00:00:00"/>
    <x v="16"/>
    <x v="1"/>
    <s v="TU 0543 "/>
    <x v="34"/>
    <x v="0"/>
    <d v="2017-06-30T16:10:00"/>
    <s v="2017-06-30 18.25.00"/>
    <x v="0"/>
    <s v="TU 736IOM"/>
    <n v="55"/>
    <x v="174"/>
    <x v="1"/>
    <m/>
    <m/>
  </r>
  <r>
    <s v="train_id_52087"/>
    <d v="2017-07-02T00:00:00"/>
    <x v="18"/>
    <x v="1"/>
    <s v="TU 0717 "/>
    <x v="6"/>
    <x v="0"/>
    <d v="2017-07-02T09:20:00"/>
    <s v="2017-07-02 11.45.00"/>
    <x v="0"/>
    <s v="TU 332IFN"/>
    <n v="70"/>
    <x v="14"/>
    <x v="0"/>
    <m/>
    <m/>
  </r>
  <r>
    <s v="train_id_52088"/>
    <d v="2017-07-02T00:00:00"/>
    <x v="18"/>
    <x v="1"/>
    <s v="TU 0481 "/>
    <x v="30"/>
    <x v="12"/>
    <d v="2017-07-02T08:50:00"/>
    <s v="2017-07-02 11.30.00"/>
    <x v="0"/>
    <s v="TU 32AIMG"/>
    <n v="150"/>
    <x v="182"/>
    <x v="0"/>
    <m/>
    <m/>
  </r>
  <r>
    <s v="train_id_52089"/>
    <d v="2017-07-02T00:00:00"/>
    <x v="18"/>
    <x v="1"/>
    <s v="TU 0788 "/>
    <x v="2"/>
    <x v="11"/>
    <d v="2017-07-02T07:30:00"/>
    <s v="2017-07-02 10.05.00"/>
    <x v="0"/>
    <s v="TU 32AIMP"/>
    <n v="8"/>
    <x v="42"/>
    <x v="2"/>
    <m/>
    <m/>
  </r>
  <r>
    <s v="train_id_52090"/>
    <d v="2017-07-03T00:00:00"/>
    <x v="18"/>
    <x v="1"/>
    <s v="TU 0996 "/>
    <x v="2"/>
    <x v="7"/>
    <d v="2017-07-03T07:50:00"/>
    <s v="2017-07-03 09.20.00"/>
    <x v="0"/>
    <s v="TU 32AIMH"/>
    <n v="10"/>
    <x v="9"/>
    <x v="2"/>
    <m/>
    <m/>
  </r>
  <r>
    <s v="train_id_52091"/>
    <d v="2017-07-03T00:00:00"/>
    <x v="18"/>
    <x v="1"/>
    <s v="TU 0750 "/>
    <x v="2"/>
    <x v="13"/>
    <d v="2017-07-03T08:00:00"/>
    <s v="2017-07-03 09.50.00"/>
    <x v="0"/>
    <s v="TU 32AIMM"/>
    <n v="0"/>
    <x v="25"/>
    <x v="2"/>
    <m/>
    <m/>
  </r>
  <r>
    <s v="train_id_52092"/>
    <d v="2017-07-03T00:00:00"/>
    <x v="18"/>
    <x v="1"/>
    <s v="TU 0788 "/>
    <x v="2"/>
    <x v="11"/>
    <d v="2017-07-03T07:30:00"/>
    <s v="2017-07-03 10.05.00"/>
    <x v="0"/>
    <s v="TU 320IMW"/>
    <n v="132"/>
    <x v="42"/>
    <x v="0"/>
    <m/>
    <m/>
  </r>
  <r>
    <s v="train_id_52093"/>
    <d v="2017-07-03T00:00:00"/>
    <x v="18"/>
    <x v="1"/>
    <s v="TU 0847 "/>
    <x v="2"/>
    <x v="19"/>
    <d v="2017-07-03T07:00:00"/>
    <s v="2017-07-03 10.15.00"/>
    <x v="0"/>
    <s v="TU 320IMS"/>
    <n v="135"/>
    <x v="29"/>
    <x v="0"/>
    <m/>
    <m/>
  </r>
  <r>
    <s v="train_id_52094"/>
    <d v="2017-07-03T00:00:00"/>
    <x v="18"/>
    <x v="1"/>
    <s v="TU 7031 "/>
    <x v="53"/>
    <x v="30"/>
    <d v="2017-07-03T08:45:00"/>
    <s v="2017-07-03 11.10.00"/>
    <x v="0"/>
    <s v="TU 32AIMG"/>
    <n v="0"/>
    <x v="170"/>
    <x v="2"/>
    <m/>
    <m/>
  </r>
  <r>
    <s v="train_id_52095"/>
    <d v="2017-07-03T00:00:00"/>
    <x v="18"/>
    <x v="1"/>
    <s v="TU 0338 "/>
    <x v="2"/>
    <x v="3"/>
    <d v="2017-07-03T08:10:00"/>
    <s v="2017-07-03 09.30.00"/>
    <x v="0"/>
    <s v="TU 320IMV"/>
    <n v="40"/>
    <x v="4"/>
    <x v="1"/>
    <m/>
    <m/>
  </r>
  <r>
    <s v="train_id_52096"/>
    <d v="2017-07-03T00:00:00"/>
    <x v="18"/>
    <x v="1"/>
    <s v="TU 0463 "/>
    <x v="18"/>
    <x v="30"/>
    <d v="2017-07-03T08:55:00"/>
    <s v="2017-07-03 11.00.00"/>
    <x v="0"/>
    <s v="TU 736IOL"/>
    <n v="0"/>
    <x v="114"/>
    <x v="2"/>
    <m/>
    <m/>
  </r>
  <r>
    <s v="train_id_52097"/>
    <d v="2017-07-03T00:00:00"/>
    <x v="18"/>
    <x v="1"/>
    <s v="TU 0756 "/>
    <x v="2"/>
    <x v="18"/>
    <d v="2017-07-03T08:35:00"/>
    <s v="2017-07-03 10.20.00"/>
    <x v="0"/>
    <s v="TU 736IOQ"/>
    <n v="21"/>
    <x v="26"/>
    <x v="1"/>
    <m/>
    <m/>
  </r>
  <r>
    <s v="train_id_52098"/>
    <d v="2017-07-03T00:00:00"/>
    <x v="18"/>
    <x v="1"/>
    <s v="TU 0931 "/>
    <x v="24"/>
    <x v="0"/>
    <d v="2017-07-03T08:50:00"/>
    <s v="2017-07-03 10.25.00"/>
    <x v="0"/>
    <s v="TU 32AIMN"/>
    <n v="0"/>
    <x v="66"/>
    <x v="2"/>
    <m/>
    <m/>
  </r>
  <r>
    <s v="train_id_52099"/>
    <d v="2017-07-03T00:00:00"/>
    <x v="18"/>
    <x v="1"/>
    <s v="TU 0852 "/>
    <x v="2"/>
    <x v="6"/>
    <d v="2017-07-03T12:50:00"/>
    <s v="2017-07-03 14.15.00"/>
    <x v="0"/>
    <s v="TU 332IFN"/>
    <n v="77"/>
    <x v="8"/>
    <x v="0"/>
    <m/>
    <m/>
  </r>
  <r>
    <s v="train_id_52100"/>
    <d v="2017-07-04T00:00:00"/>
    <x v="18"/>
    <x v="1"/>
    <s v="TU 0634 "/>
    <x v="3"/>
    <x v="5"/>
    <d v="2017-07-04T06:05:00"/>
    <s v="2017-07-04 08.50.00"/>
    <x v="0"/>
    <s v="TU 736IOL"/>
    <n v="0"/>
    <x v="80"/>
    <x v="2"/>
    <m/>
    <m/>
  </r>
  <r>
    <s v="train_id_52101"/>
    <d v="2017-07-04T00:00:00"/>
    <x v="18"/>
    <x v="1"/>
    <s v="TU 0880 "/>
    <x v="2"/>
    <x v="36"/>
    <d v="2017-07-04T06:00:00"/>
    <s v="2017-07-04 08.50.00"/>
    <x v="0"/>
    <s v="TU 736IOR"/>
    <n v="0"/>
    <x v="161"/>
    <x v="2"/>
    <m/>
    <m/>
  </r>
  <r>
    <s v="train_id_52102"/>
    <d v="2017-07-04T00:00:00"/>
    <x v="18"/>
    <x v="1"/>
    <s v="TU 0930 "/>
    <x v="2"/>
    <x v="8"/>
    <d v="2017-07-04T06:25:00"/>
    <s v="2017-07-04 08.00.00"/>
    <x v="0"/>
    <s v="TU 32AIML"/>
    <n v="14"/>
    <x v="10"/>
    <x v="2"/>
    <m/>
    <m/>
  </r>
  <r>
    <s v="train_id_52103"/>
    <d v="2017-07-04T00:00:00"/>
    <x v="18"/>
    <x v="1"/>
    <s v="TU 0668 "/>
    <x v="3"/>
    <x v="11"/>
    <d v="2017-07-04T07:10:00"/>
    <s v="2017-07-04 10.05.00"/>
    <x v="0"/>
    <s v="D4 319CQG"/>
    <n v="15"/>
    <x v="280"/>
    <x v="2"/>
    <m/>
    <m/>
  </r>
  <r>
    <s v="train_id_52104"/>
    <d v="2017-07-04T00:00:00"/>
    <x v="18"/>
    <x v="1"/>
    <s v="TU 7239 "/>
    <x v="53"/>
    <x v="12"/>
    <d v="2017-07-04T08:35:00"/>
    <s v="2017-07-04 11.25.00"/>
    <x v="0"/>
    <s v="TU 736IOM"/>
    <n v="5"/>
    <x v="430"/>
    <x v="2"/>
    <m/>
    <m/>
  </r>
  <r>
    <s v="train_id_52105"/>
    <d v="2017-07-04T00:00:00"/>
    <x v="18"/>
    <x v="1"/>
    <s v="TU 0814 "/>
    <x v="39"/>
    <x v="0"/>
    <d v="2017-07-04T10:55:00"/>
    <s v="2017-07-04 14.10.00"/>
    <x v="0"/>
    <s v="TU 320IMS"/>
    <n v="60"/>
    <x v="106"/>
    <x v="1"/>
    <m/>
    <m/>
  </r>
  <r>
    <s v="train_id_52106"/>
    <d v="2017-07-05T00:00:00"/>
    <x v="18"/>
    <x v="1"/>
    <s v="TU 9004 "/>
    <x v="3"/>
    <x v="34"/>
    <d v="2017-07-05T03:55:00"/>
    <s v="2017-07-05 04.45.00"/>
    <x v="0"/>
    <s v="TU 736IOL"/>
    <n v="0"/>
    <x v="168"/>
    <x v="2"/>
    <m/>
    <m/>
  </r>
  <r>
    <s v="train_id_52107"/>
    <d v="2017-07-05T00:00:00"/>
    <x v="18"/>
    <x v="1"/>
    <s v="TU 0757 "/>
    <x v="1"/>
    <x v="0"/>
    <d v="2017-07-05T11:10:00"/>
    <s v="2017-07-05 13.00.00"/>
    <x v="0"/>
    <s v="TU 32AIMD"/>
    <n v="413"/>
    <x v="1"/>
    <x v="0"/>
    <m/>
    <m/>
  </r>
  <r>
    <s v="train_id_52108"/>
    <d v="2017-07-05T00:00:00"/>
    <x v="18"/>
    <x v="1"/>
    <s v="TU 0996 "/>
    <x v="2"/>
    <x v="7"/>
    <d v="2017-07-05T07:50:00"/>
    <s v="2017-07-05 09.20.00"/>
    <x v="0"/>
    <s v="TU 320IMW"/>
    <n v="0"/>
    <x v="9"/>
    <x v="2"/>
    <m/>
    <m/>
  </r>
  <r>
    <s v="train_id_52109"/>
    <d v="2017-07-05T00:00:00"/>
    <x v="18"/>
    <x v="1"/>
    <s v="TU 7042 "/>
    <x v="7"/>
    <x v="55"/>
    <d v="2017-07-05T07:40:00"/>
    <s v="2017-07-05 10.25.00"/>
    <x v="0"/>
    <s v="TU 32AIMN"/>
    <n v="0"/>
    <x v="195"/>
    <x v="2"/>
    <m/>
    <m/>
  </r>
  <r>
    <s v="train_id_52110"/>
    <d v="2017-07-05T00:00:00"/>
    <x v="18"/>
    <x v="1"/>
    <s v="TU 0750 "/>
    <x v="2"/>
    <x v="13"/>
    <d v="2017-07-05T08:00:00"/>
    <s v="2017-07-05 09.50.00"/>
    <x v="0"/>
    <s v="TU 320IMR"/>
    <n v="0"/>
    <x v="25"/>
    <x v="2"/>
    <m/>
    <m/>
  </r>
  <r>
    <s v="train_id_52111"/>
    <d v="2017-07-05T00:00:00"/>
    <x v="18"/>
    <x v="1"/>
    <s v="TU 0700 "/>
    <x v="2"/>
    <x v="17"/>
    <d v="2017-07-05T08:20:00"/>
    <s v="2017-07-05 10.15.00"/>
    <x v="0"/>
    <s v="TU 320IMS"/>
    <n v="0"/>
    <x v="24"/>
    <x v="2"/>
    <m/>
    <m/>
  </r>
  <r>
    <s v="train_id_52112"/>
    <d v="2017-07-05T00:00:00"/>
    <x v="18"/>
    <x v="1"/>
    <s v="TU 0752 "/>
    <x v="2"/>
    <x v="6"/>
    <d v="2017-07-05T08:00:00"/>
    <s v="2017-07-05 09.25.00"/>
    <x v="0"/>
    <s v="TU 32AIML"/>
    <n v="11"/>
    <x v="8"/>
    <x v="2"/>
    <m/>
    <m/>
  </r>
  <r>
    <s v="train_id_52113"/>
    <d v="2017-07-05T00:00:00"/>
    <x v="18"/>
    <x v="1"/>
    <s v="TU 0472 "/>
    <x v="2"/>
    <x v="39"/>
    <d v="2017-07-05T07:55:00"/>
    <s v="2017-07-05 09.40.00"/>
    <x v="0"/>
    <s v="TU 32AIMH"/>
    <n v="10"/>
    <x v="91"/>
    <x v="2"/>
    <m/>
    <m/>
  </r>
  <r>
    <s v="train_id_52114"/>
    <d v="2017-07-05T00:00:00"/>
    <x v="18"/>
    <x v="1"/>
    <s v="TU 0711 "/>
    <x v="2"/>
    <x v="14"/>
    <d v="2017-07-05T07:00:00"/>
    <s v="2017-07-05 09.40.00"/>
    <x v="0"/>
    <s v="PS 738PSD"/>
    <n v="105"/>
    <x v="19"/>
    <x v="0"/>
    <m/>
    <m/>
  </r>
  <r>
    <s v="train_id_52115"/>
    <d v="2017-07-05T00:00:00"/>
    <x v="18"/>
    <x v="1"/>
    <s v="TU 0712 "/>
    <x v="0"/>
    <x v="0"/>
    <d v="2017-07-05T10:35:00"/>
    <s v="2017-07-05 13.00.00"/>
    <x v="0"/>
    <s v="PS 738PSD"/>
    <n v="100"/>
    <x v="0"/>
    <x v="0"/>
    <m/>
    <m/>
  </r>
  <r>
    <s v="train_id_52116"/>
    <d v="2017-07-05T00:00:00"/>
    <x v="18"/>
    <x v="1"/>
    <s v="TU 7041 "/>
    <x v="53"/>
    <x v="12"/>
    <d v="2017-07-05T09:05:00"/>
    <s v="2017-07-05 11.45.00"/>
    <x v="0"/>
    <s v="D4 319CQG"/>
    <n v="0"/>
    <x v="430"/>
    <x v="2"/>
    <m/>
    <m/>
  </r>
  <r>
    <s v="train_id_52117"/>
    <d v="2017-07-05T00:00:00"/>
    <x v="18"/>
    <x v="1"/>
    <s v="TU 0717 "/>
    <x v="6"/>
    <x v="0"/>
    <d v="2017-07-05T09:20:00"/>
    <s v="2017-07-05 11.45.00"/>
    <x v="0"/>
    <s v="TU 320IMT"/>
    <n v="24"/>
    <x v="14"/>
    <x v="1"/>
    <m/>
    <m/>
  </r>
  <r>
    <s v="train_id_52118"/>
    <d v="2017-07-05T00:00:00"/>
    <x v="18"/>
    <x v="1"/>
    <s v="TU 0613 "/>
    <x v="2"/>
    <x v="51"/>
    <d v="2017-07-05T14:15:00"/>
    <s v="2017-07-05 19.00.00"/>
    <x v="0"/>
    <s v="TU 320IMR"/>
    <n v="61"/>
    <x v="153"/>
    <x v="0"/>
    <m/>
    <m/>
  </r>
  <r>
    <s v="train_id_52119"/>
    <d v="2017-07-05T00:00:00"/>
    <x v="18"/>
    <x v="1"/>
    <s v="TU 0515 "/>
    <x v="13"/>
    <x v="0"/>
    <d v="2017-07-05T15:40:00"/>
    <s v="2017-07-05 17.15.00"/>
    <x v="0"/>
    <s v="TU 320IMT"/>
    <n v="24"/>
    <x v="32"/>
    <x v="1"/>
    <m/>
    <m/>
  </r>
  <r>
    <s v="train_id_52120"/>
    <d v="2017-07-05T00:00:00"/>
    <x v="18"/>
    <x v="1"/>
    <s v="TU 0928 "/>
    <x v="2"/>
    <x v="8"/>
    <d v="2017-07-05T16:15:00"/>
    <s v="2017-07-05 17.50.00"/>
    <x v="0"/>
    <s v="PS 738PSD"/>
    <n v="5"/>
    <x v="10"/>
    <x v="2"/>
    <m/>
    <m/>
  </r>
  <r>
    <s v="train_id_52121"/>
    <d v="2017-07-05T00:00:00"/>
    <x v="18"/>
    <x v="1"/>
    <s v="TU 0999 "/>
    <x v="22"/>
    <x v="0"/>
    <d v="2017-07-05T16:35:00"/>
    <s v="2017-07-05 18.10.00"/>
    <x v="0"/>
    <s v="TU 320IMS"/>
    <n v="0"/>
    <x v="51"/>
    <x v="2"/>
    <m/>
    <m/>
  </r>
  <r>
    <s v="train_id_52122"/>
    <d v="2017-07-05T00:00:00"/>
    <x v="18"/>
    <x v="1"/>
    <s v="TU 0247 "/>
    <x v="17"/>
    <x v="0"/>
    <d v="2017-07-05T16:20:00"/>
    <s v="2017-07-05 18.35.00"/>
    <x v="0"/>
    <s v="TU 736IOQ"/>
    <n v="19"/>
    <x v="37"/>
    <x v="1"/>
    <m/>
    <m/>
  </r>
  <r>
    <s v="train_id_52123"/>
    <d v="2017-07-05T00:00:00"/>
    <x v="18"/>
    <x v="1"/>
    <s v="TU 0857 "/>
    <x v="1"/>
    <x v="0"/>
    <d v="2017-07-05T16:35:00"/>
    <s v="2017-07-05 18.25.00"/>
    <x v="0"/>
    <s v="TU 32AIMH"/>
    <n v="7"/>
    <x v="1"/>
    <x v="2"/>
    <m/>
    <m/>
  </r>
  <r>
    <s v="train_id_52124"/>
    <d v="2017-07-05T00:00:00"/>
    <x v="18"/>
    <x v="1"/>
    <s v="TU 6345 "/>
    <x v="28"/>
    <x v="79"/>
    <d v="2017-07-05T16:45:00"/>
    <s v="2017-07-05 19.10.00"/>
    <x v="0"/>
    <s v="TU 736ION"/>
    <n v="35"/>
    <x v="528"/>
    <x v="1"/>
    <m/>
    <m/>
  </r>
  <r>
    <s v="train_id_52125"/>
    <d v="2017-07-05T00:00:00"/>
    <x v="18"/>
    <x v="1"/>
    <s v="TU 0913 "/>
    <x v="2"/>
    <x v="9"/>
    <d v="2017-07-05T19:40:00"/>
    <s v="2017-07-05 23.40.00"/>
    <x v="0"/>
    <s v="TU 320IMS"/>
    <n v="22"/>
    <x v="11"/>
    <x v="1"/>
    <m/>
    <m/>
  </r>
  <r>
    <s v="train_id_52126"/>
    <d v="2017-07-05T00:00:00"/>
    <x v="18"/>
    <x v="1"/>
    <s v="TU 5523 "/>
    <x v="2"/>
    <x v="21"/>
    <d v="2017-07-05T19:45:00"/>
    <s v="2017-07-06 00.10.00"/>
    <x v="0"/>
    <s v="TU 320IMU"/>
    <n v="13"/>
    <x v="38"/>
    <x v="2"/>
    <m/>
    <m/>
  </r>
  <r>
    <s v="train_id_52127"/>
    <d v="2017-07-06T00:00:00"/>
    <x v="18"/>
    <x v="1"/>
    <s v="TU 0714 "/>
    <x v="14"/>
    <x v="0"/>
    <d v="2017-07-06T01:45:00"/>
    <s v="2017-07-06 06.40.00"/>
    <x v="0"/>
    <s v="TU 332IFM"/>
    <n v="25"/>
    <x v="34"/>
    <x v="1"/>
    <m/>
    <m/>
  </r>
  <r>
    <s v="train_id_52128"/>
    <d v="2017-07-06T00:00:00"/>
    <x v="18"/>
    <x v="1"/>
    <s v="TU 5524 "/>
    <x v="14"/>
    <x v="0"/>
    <d v="2017-07-06T01:10:00"/>
    <s v="2017-07-06 06.10.00"/>
    <x v="0"/>
    <s v="TU 320IMU"/>
    <n v="70"/>
    <x v="34"/>
    <x v="0"/>
    <m/>
    <m/>
  </r>
  <r>
    <s v="train_id_52129"/>
    <d v="2017-07-05T00:00:00"/>
    <x v="18"/>
    <x v="1"/>
    <s v="TU 0263 "/>
    <x v="55"/>
    <x v="30"/>
    <d v="2017-07-05T22:30:00"/>
    <s v="2017-07-06 03.05.00"/>
    <x v="0"/>
    <s v="TU 32AIMN"/>
    <n v="136"/>
    <x v="255"/>
    <x v="0"/>
    <m/>
    <m/>
  </r>
  <r>
    <s v="train_id_52130"/>
    <d v="2017-07-06T00:00:00"/>
    <x v="18"/>
    <x v="1"/>
    <s v="TU 0399 "/>
    <x v="68"/>
    <x v="0"/>
    <d v="2017-07-06T01:30:00"/>
    <s v="2017-07-06 05.15.00"/>
    <x v="0"/>
    <s v="TU 320IMV"/>
    <n v="85"/>
    <x v="262"/>
    <x v="0"/>
    <m/>
    <m/>
  </r>
  <r>
    <s v="train_id_52131"/>
    <d v="2017-07-06T00:00:00"/>
    <x v="18"/>
    <x v="1"/>
    <s v="TU 7035 "/>
    <x v="53"/>
    <x v="30"/>
    <d v="2017-07-06T07:40:00"/>
    <s v="2017-07-06 10.10.00"/>
    <x v="0"/>
    <s v="TU 32AIMN"/>
    <n v="48"/>
    <x v="170"/>
    <x v="1"/>
    <m/>
    <m/>
  </r>
  <r>
    <s v="train_id_52132"/>
    <d v="2017-07-06T00:00:00"/>
    <x v="18"/>
    <x v="1"/>
    <s v="TU 0634 "/>
    <x v="3"/>
    <x v="5"/>
    <d v="2017-07-06T06:05:00"/>
    <s v="2017-07-06 08.50.00"/>
    <x v="0"/>
    <s v="TU 32AIMG"/>
    <n v="203"/>
    <x v="80"/>
    <x v="0"/>
    <m/>
    <m/>
  </r>
  <r>
    <s v="train_id_52133"/>
    <d v="2017-07-06T00:00:00"/>
    <x v="18"/>
    <x v="1"/>
    <s v="TU 0930 "/>
    <x v="2"/>
    <x v="8"/>
    <d v="2017-07-06T06:25:00"/>
    <s v="2017-07-06 08.00.00"/>
    <x v="0"/>
    <s v="TU 32AIMH"/>
    <n v="5"/>
    <x v="10"/>
    <x v="2"/>
    <m/>
    <m/>
  </r>
  <r>
    <s v="train_id_52134"/>
    <d v="2017-07-06T00:00:00"/>
    <x v="18"/>
    <x v="1"/>
    <s v="TU 0362 "/>
    <x v="2"/>
    <x v="25"/>
    <d v="2017-07-06T08:25:00"/>
    <s v="2017-07-06 10.10.00"/>
    <x v="0"/>
    <s v="TU 736IOP"/>
    <n v="253"/>
    <x v="46"/>
    <x v="0"/>
    <m/>
    <m/>
  </r>
  <r>
    <s v="train_id_52135"/>
    <d v="2017-07-06T00:00:00"/>
    <x v="18"/>
    <x v="1"/>
    <s v="TU 0720 "/>
    <x v="2"/>
    <x v="5"/>
    <d v="2017-07-06T12:35:00"/>
    <s v="2017-07-06 14.55.00"/>
    <x v="0"/>
    <s v="TU 32AIMM"/>
    <n v="48"/>
    <x v="7"/>
    <x v="1"/>
    <m/>
    <m/>
  </r>
  <r>
    <s v="train_id_52136"/>
    <d v="2017-07-06T00:00:00"/>
    <x v="18"/>
    <x v="1"/>
    <s v="TU 7214 "/>
    <x v="3"/>
    <x v="62"/>
    <d v="2017-07-06T13:00:00"/>
    <s v="2017-07-06 15.30.00"/>
    <x v="0"/>
    <s v="D4 319CQG"/>
    <n v="6"/>
    <x v="480"/>
    <x v="2"/>
    <m/>
    <m/>
  </r>
  <r>
    <s v="train_id_52137"/>
    <d v="2017-07-06T00:00:00"/>
    <x v="18"/>
    <x v="1"/>
    <s v="TU 0700 "/>
    <x v="2"/>
    <x v="17"/>
    <d v="2017-07-06T13:25:00"/>
    <s v="2017-07-06 15.20.00"/>
    <x v="0"/>
    <s v="TU 320IMT"/>
    <n v="19"/>
    <x v="24"/>
    <x v="1"/>
    <m/>
    <m/>
  </r>
  <r>
    <s v="train_id_52138"/>
    <d v="2017-07-06T00:00:00"/>
    <x v="18"/>
    <x v="1"/>
    <s v="TU 0374 "/>
    <x v="2"/>
    <x v="3"/>
    <d v="2017-07-06T13:50:00"/>
    <s v="2017-07-06 15.10.00"/>
    <x v="0"/>
    <s v="TU 32AIMP"/>
    <n v="1051"/>
    <x v="4"/>
    <x v="0"/>
    <m/>
    <m/>
  </r>
  <r>
    <s v="train_id_52139"/>
    <d v="2017-07-06T00:00:00"/>
    <x v="18"/>
    <x v="1"/>
    <s v="TU 0721 "/>
    <x v="6"/>
    <x v="0"/>
    <d v="2017-07-06T15:55:00"/>
    <s v="2017-07-06 18.20.00"/>
    <x v="0"/>
    <s v="TU 32AIMM"/>
    <n v="177"/>
    <x v="14"/>
    <x v="0"/>
    <m/>
    <m/>
  </r>
  <r>
    <s v="train_id_52140"/>
    <d v="2017-07-06T00:00:00"/>
    <x v="18"/>
    <x v="1"/>
    <s v="TU 0999 "/>
    <x v="22"/>
    <x v="0"/>
    <d v="2017-07-06T16:35:00"/>
    <s v="2017-07-06 18.05.00"/>
    <x v="0"/>
    <s v="TU 320IMU"/>
    <n v="206"/>
    <x v="51"/>
    <x v="0"/>
    <m/>
    <m/>
  </r>
  <r>
    <s v="train_id_52141"/>
    <d v="2017-07-08T00:00:00"/>
    <x v="18"/>
    <x v="1"/>
    <s v="TU 0788 "/>
    <x v="2"/>
    <x v="11"/>
    <d v="2017-07-08T07:30:00"/>
    <s v="2017-07-08 10.05.00"/>
    <x v="0"/>
    <s v="TU 32AIMH"/>
    <n v="18"/>
    <x v="42"/>
    <x v="1"/>
    <m/>
    <m/>
  </r>
  <r>
    <s v="train_id_52142"/>
    <d v="2017-07-08T00:00:00"/>
    <x v="18"/>
    <x v="1"/>
    <s v="TU 0669 "/>
    <x v="8"/>
    <x v="30"/>
    <d v="2017-07-08T09:45:00"/>
    <s v="2017-07-08 12.30.00"/>
    <x v="0"/>
    <s v="TU 32AIMD"/>
    <n v="54"/>
    <x v="189"/>
    <x v="1"/>
    <m/>
    <m/>
  </r>
  <r>
    <s v="train_id_52143"/>
    <d v="2017-07-08T00:00:00"/>
    <x v="18"/>
    <x v="1"/>
    <s v="TU 0669 "/>
    <x v="7"/>
    <x v="12"/>
    <d v="2017-07-08T13:20:00"/>
    <s v="2017-07-08 14.00.00"/>
    <x v="0"/>
    <s v="TU 736IOM"/>
    <n v="50"/>
    <x v="28"/>
    <x v="1"/>
    <m/>
    <m/>
  </r>
  <r>
    <s v="train_id_52144"/>
    <d v="2017-07-08T00:00:00"/>
    <x v="18"/>
    <x v="1"/>
    <s v="TU 4750 "/>
    <x v="3"/>
    <x v="23"/>
    <d v="2017-07-08T14:00:00"/>
    <s v="2017-07-08 16.40.00"/>
    <x v="0"/>
    <s v="TU 736IOM"/>
    <n v="144"/>
    <x v="179"/>
    <x v="0"/>
    <m/>
    <m/>
  </r>
  <r>
    <s v="train_id_52145"/>
    <d v="2017-07-08T00:00:00"/>
    <x v="18"/>
    <x v="1"/>
    <s v="TU 0441 "/>
    <x v="6"/>
    <x v="30"/>
    <d v="2017-07-08T15:05:00"/>
    <s v="2017-07-08 17.35.00"/>
    <x v="0"/>
    <s v="TU 32AIMD"/>
    <n v="255"/>
    <x v="57"/>
    <x v="0"/>
    <m/>
    <m/>
  </r>
  <r>
    <s v="train_id_52146"/>
    <d v="2017-07-08T00:00:00"/>
    <x v="18"/>
    <x v="1"/>
    <s v="TU 0440 "/>
    <x v="7"/>
    <x v="5"/>
    <d v="2017-07-08T11:50:00"/>
    <s v="2017-07-08 14.15.00"/>
    <x v="0"/>
    <s v="TU 32AIMD"/>
    <n v="252"/>
    <x v="122"/>
    <x v="0"/>
    <m/>
    <m/>
  </r>
  <r>
    <s v="train_id_52147"/>
    <d v="2017-07-08T00:00:00"/>
    <x v="18"/>
    <x v="1"/>
    <s v="TU 0680 "/>
    <x v="7"/>
    <x v="8"/>
    <d v="2017-07-08T17:00:00"/>
    <s v="2017-07-08 18.45.00"/>
    <x v="0"/>
    <s v="TU 32AIMD"/>
    <n v="427"/>
    <x v="101"/>
    <x v="0"/>
    <m/>
    <m/>
  </r>
  <r>
    <s v="train_id_52148"/>
    <d v="2017-07-08T00:00:00"/>
    <x v="18"/>
    <x v="1"/>
    <s v="TU 0681 "/>
    <x v="24"/>
    <x v="30"/>
    <d v="2017-07-08T19:35:00"/>
    <s v="2017-07-08 21.20.00"/>
    <x v="0"/>
    <s v="TU 32AIMD"/>
    <n v="415"/>
    <x v="115"/>
    <x v="0"/>
    <m/>
    <m/>
  </r>
  <r>
    <s v="train_id_52149"/>
    <d v="2017-07-08T00:00:00"/>
    <x v="18"/>
    <x v="1"/>
    <s v="TU 0745 "/>
    <x v="12"/>
    <x v="0"/>
    <d v="2017-07-08T10:30:00"/>
    <s v="2017-07-08 12.50.00"/>
    <x v="0"/>
    <s v="TU 320IMU"/>
    <n v="11"/>
    <x v="31"/>
    <x v="2"/>
    <m/>
    <m/>
  </r>
  <r>
    <s v="train_id_52150"/>
    <d v="2017-07-08T00:00:00"/>
    <x v="18"/>
    <x v="1"/>
    <s v="TU 0713 "/>
    <x v="2"/>
    <x v="21"/>
    <d v="2017-07-08T18:55:00"/>
    <s v="2017-07-08 23.10.00"/>
    <x v="0"/>
    <s v="TU 332IFN"/>
    <n v="480"/>
    <x v="38"/>
    <x v="0"/>
    <m/>
    <m/>
  </r>
  <r>
    <s v="train_id_52151"/>
    <d v="2017-07-09T00:00:00"/>
    <x v="18"/>
    <x v="1"/>
    <s v="TU 0714 "/>
    <x v="14"/>
    <x v="0"/>
    <d v="2017-07-09T01:45:00"/>
    <s v="2017-07-09 06.40.00"/>
    <x v="0"/>
    <s v="TU 332IFN"/>
    <n v="415"/>
    <x v="34"/>
    <x v="0"/>
    <m/>
    <m/>
  </r>
  <r>
    <s v="train_id_52152"/>
    <d v="2017-07-08T00:00:00"/>
    <x v="18"/>
    <x v="1"/>
    <s v="TU 0712 "/>
    <x v="0"/>
    <x v="0"/>
    <d v="2017-07-08T10:35:00"/>
    <s v="2017-07-08 13.00.00"/>
    <x v="0"/>
    <s v="TU 320IMT"/>
    <n v="14"/>
    <x v="0"/>
    <x v="2"/>
    <m/>
    <m/>
  </r>
  <r>
    <s v="train_id_52153"/>
    <d v="2017-07-08T00:00:00"/>
    <x v="18"/>
    <x v="1"/>
    <s v="TU 0541 "/>
    <x v="25"/>
    <x v="34"/>
    <d v="2017-07-08T10:30:00"/>
    <s v="2017-07-08 13.15.00"/>
    <x v="0"/>
    <s v="TU 736IOR"/>
    <n v="21"/>
    <x v="132"/>
    <x v="1"/>
    <m/>
    <m/>
  </r>
  <r>
    <s v="train_id_52154"/>
    <d v="2017-07-08T00:00:00"/>
    <x v="18"/>
    <x v="1"/>
    <s v="TU 0611 "/>
    <x v="85"/>
    <x v="0"/>
    <d v="2017-07-08T13:50:00"/>
    <s v="2017-07-08 14.40.00"/>
    <x v="0"/>
    <s v="TU 320IMR"/>
    <n v="105"/>
    <x v="424"/>
    <x v="0"/>
    <m/>
    <m/>
  </r>
  <r>
    <s v="train_id_52155"/>
    <d v="2017-07-08T00:00:00"/>
    <x v="18"/>
    <x v="1"/>
    <s v="TU 0646 "/>
    <x v="38"/>
    <x v="10"/>
    <d v="2017-07-08T14:10:00"/>
    <s v="2017-07-08 16.45.00"/>
    <x v="0"/>
    <s v="TU 32AIMN"/>
    <n v="114"/>
    <x v="125"/>
    <x v="0"/>
    <m/>
    <m/>
  </r>
  <r>
    <s v="train_id_52156"/>
    <d v="2017-07-08T00:00:00"/>
    <x v="18"/>
    <x v="1"/>
    <s v="TU 6592 "/>
    <x v="38"/>
    <x v="47"/>
    <d v="2017-07-08T12:05:00"/>
    <s v="2017-07-08 15.00.00"/>
    <x v="0"/>
    <s v="TU 736ION"/>
    <n v="0"/>
    <x v="123"/>
    <x v="2"/>
    <m/>
    <m/>
  </r>
  <r>
    <s v="train_id_52157"/>
    <d v="2017-07-08T00:00:00"/>
    <x v="18"/>
    <x v="1"/>
    <s v="TU 7384 "/>
    <x v="38"/>
    <x v="23"/>
    <d v="2017-07-08T14:05:00"/>
    <s v="2017-07-08 16.30.00"/>
    <x v="0"/>
    <s v="TU 736IOR"/>
    <n v="42"/>
    <x v="427"/>
    <x v="1"/>
    <m/>
    <m/>
  </r>
  <r>
    <s v="train_id_52158"/>
    <d v="2017-07-08T00:00:00"/>
    <x v="18"/>
    <x v="1"/>
    <s v="TU 0708 "/>
    <x v="2"/>
    <x v="44"/>
    <d v="2017-07-08T12:55:00"/>
    <s v="2017-07-08 14.40.00"/>
    <x v="0"/>
    <s v="TU 736IOP"/>
    <n v="38"/>
    <x v="110"/>
    <x v="1"/>
    <m/>
    <m/>
  </r>
  <r>
    <s v="train_id_52159"/>
    <d v="2017-07-08T00:00:00"/>
    <x v="18"/>
    <x v="1"/>
    <s v="TU 0282 "/>
    <x v="2"/>
    <x v="38"/>
    <d v="2017-07-08T13:20:00"/>
    <s v="2017-07-08 15.15.00"/>
    <x v="0"/>
    <s v="TU 736IOL"/>
    <n v="31"/>
    <x v="88"/>
    <x v="1"/>
    <m/>
    <m/>
  </r>
  <r>
    <s v="train_id_52160"/>
    <d v="2017-07-08T00:00:00"/>
    <x v="18"/>
    <x v="1"/>
    <s v="TU 8302 "/>
    <x v="3"/>
    <x v="10"/>
    <d v="2017-07-08T14:05:00"/>
    <s v="2017-07-08 17.05.00"/>
    <x v="0"/>
    <s v="TU 736IOQ"/>
    <n v="75"/>
    <x v="90"/>
    <x v="0"/>
    <m/>
    <m/>
  </r>
  <r>
    <s v="train_id_52161"/>
    <d v="2017-07-08T00:00:00"/>
    <x v="18"/>
    <x v="1"/>
    <s v="TU 0399 "/>
    <x v="68"/>
    <x v="22"/>
    <d v="2017-07-08T19:35:00"/>
    <s v="2017-07-08 21.40.00"/>
    <x v="0"/>
    <s v="TU 320IMT"/>
    <n v="115"/>
    <x v="309"/>
    <x v="0"/>
    <m/>
    <m/>
  </r>
  <r>
    <s v="train_id_52162"/>
    <d v="2017-07-08T00:00:00"/>
    <x v="18"/>
    <x v="1"/>
    <s v="TU 6593 "/>
    <x v="35"/>
    <x v="34"/>
    <d v="2017-07-08T15:50:00"/>
    <s v="2017-07-08 18.40.00"/>
    <x v="0"/>
    <s v="TU 736ION"/>
    <n v="55"/>
    <x v="194"/>
    <x v="1"/>
    <m/>
    <m/>
  </r>
  <r>
    <s v="train_id_52163"/>
    <d v="2017-07-09T00:00:00"/>
    <x v="18"/>
    <x v="1"/>
    <s v="TU 0613 "/>
    <x v="2"/>
    <x v="45"/>
    <d v="2017-07-09T16:10:00"/>
    <s v="2017-07-09 21.30.00"/>
    <x v="0"/>
    <s v="TU 320IMS"/>
    <n v="201"/>
    <x v="203"/>
    <x v="0"/>
    <m/>
    <m/>
  </r>
  <r>
    <s v="train_id_52164"/>
    <d v="2017-07-09T00:00:00"/>
    <x v="18"/>
    <x v="1"/>
    <s v="TU 0282 "/>
    <x v="2"/>
    <x v="38"/>
    <d v="2017-07-09T13:20:00"/>
    <s v="2017-07-09 15.15.00"/>
    <x v="0"/>
    <s v="TU 32AIMM"/>
    <n v="51"/>
    <x v="88"/>
    <x v="1"/>
    <m/>
    <m/>
  </r>
  <r>
    <s v="train_id_52165"/>
    <d v="2017-07-09T00:00:00"/>
    <x v="18"/>
    <x v="1"/>
    <s v="TU 0694 "/>
    <x v="3"/>
    <x v="8"/>
    <d v="2017-07-09T12:25:00"/>
    <s v="2017-07-09 14.25.00"/>
    <x v="0"/>
    <s v="TU 736IOM"/>
    <n v="0"/>
    <x v="151"/>
    <x v="2"/>
    <m/>
    <m/>
  </r>
  <r>
    <s v="train_id_52166"/>
    <d v="2017-07-09T00:00:00"/>
    <x v="18"/>
    <x v="1"/>
    <s v="TU 0628 "/>
    <x v="2"/>
    <x v="46"/>
    <d v="2017-07-09T13:20:00"/>
    <s v="2017-07-09 15.30.00"/>
    <x v="0"/>
    <s v="TU 736IOP"/>
    <n v="32"/>
    <x v="120"/>
    <x v="1"/>
    <m/>
    <m/>
  </r>
  <r>
    <s v="train_id_52167"/>
    <d v="2017-07-09T00:00:00"/>
    <x v="18"/>
    <x v="1"/>
    <s v="TU 8600 "/>
    <x v="3"/>
    <x v="29"/>
    <d v="2017-07-09T13:50:00"/>
    <s v="2017-07-09 16.40.00"/>
    <x v="0"/>
    <s v="TU 736IOR"/>
    <n v="9"/>
    <x v="141"/>
    <x v="2"/>
    <m/>
    <m/>
  </r>
  <r>
    <s v="train_id_52168"/>
    <d v="2017-07-09T00:00:00"/>
    <x v="18"/>
    <x v="1"/>
    <s v="TU 0375 "/>
    <x v="15"/>
    <x v="0"/>
    <d v="2017-07-09T16:10:00"/>
    <s v="2017-07-09 17.20.00"/>
    <x v="0"/>
    <s v="TU 320IMT"/>
    <n v="450"/>
    <x v="35"/>
    <x v="0"/>
    <m/>
    <m/>
  </r>
  <r>
    <s v="train_id_52169"/>
    <d v="2017-07-09T00:00:00"/>
    <x v="18"/>
    <x v="1"/>
    <s v="TU 0606 "/>
    <x v="2"/>
    <x v="20"/>
    <d v="2017-07-09T14:15:00"/>
    <s v="2017-07-09 16.20.00"/>
    <x v="0"/>
    <s v="TU 31BIMQ"/>
    <n v="5"/>
    <x v="50"/>
    <x v="2"/>
    <m/>
    <m/>
  </r>
  <r>
    <s v="train_id_52170"/>
    <d v="2017-07-09T00:00:00"/>
    <x v="18"/>
    <x v="1"/>
    <s v="TU 0721 "/>
    <x v="6"/>
    <x v="0"/>
    <d v="2017-07-09T14:55:00"/>
    <s v="2017-07-09 17.20.00"/>
    <x v="0"/>
    <s v="TU 332IFN"/>
    <n v="57"/>
    <x v="14"/>
    <x v="1"/>
    <m/>
    <m/>
  </r>
  <r>
    <s v="train_id_52171"/>
    <d v="2017-07-10T00:00:00"/>
    <x v="18"/>
    <x v="1"/>
    <s v="TU 0613 "/>
    <x v="45"/>
    <x v="0"/>
    <d v="2017-07-10T01:00:00"/>
    <s v="2017-07-10 05.40.00"/>
    <x v="0"/>
    <s v="TU 320IMS"/>
    <n v="400"/>
    <x v="184"/>
    <x v="0"/>
    <m/>
    <m/>
  </r>
  <r>
    <s v="train_id_52172"/>
    <d v="2017-07-09T00:00:00"/>
    <x v="18"/>
    <x v="1"/>
    <s v="TU 8601 "/>
    <x v="28"/>
    <x v="12"/>
    <d v="2017-07-09T17:25:00"/>
    <s v="2017-07-09 20.20.00"/>
    <x v="0"/>
    <s v="TU 736IOR"/>
    <n v="25"/>
    <x v="172"/>
    <x v="1"/>
    <m/>
    <m/>
  </r>
  <r>
    <s v="train_id_52173"/>
    <d v="2017-07-09T00:00:00"/>
    <x v="18"/>
    <x v="1"/>
    <s v="TU 0853 "/>
    <x v="27"/>
    <x v="0"/>
    <d v="2017-07-09T15:15:00"/>
    <s v="2017-07-09 16.30.00"/>
    <x v="0"/>
    <s v="TU 320IMV"/>
    <n v="117"/>
    <x v="59"/>
    <x v="0"/>
    <m/>
    <m/>
  </r>
  <r>
    <s v="train_id_52174"/>
    <d v="2017-07-09T00:00:00"/>
    <x v="18"/>
    <x v="1"/>
    <s v="TU 7452 "/>
    <x v="3"/>
    <x v="2"/>
    <d v="2017-07-09T16:30:00"/>
    <s v="2017-07-09 19.20.00"/>
    <x v="0"/>
    <s v="TU 736IOL"/>
    <n v="13"/>
    <x v="3"/>
    <x v="2"/>
    <m/>
    <m/>
  </r>
  <r>
    <s v="train_id_52175"/>
    <d v="2017-07-09T00:00:00"/>
    <x v="18"/>
    <x v="1"/>
    <s v="TU 0635 "/>
    <x v="6"/>
    <x v="12"/>
    <d v="2017-07-09T16:05:00"/>
    <s v="2017-07-09 18.55.00"/>
    <x v="0"/>
    <s v="TU 32AIMG"/>
    <n v="50"/>
    <x v="33"/>
    <x v="1"/>
    <m/>
    <m/>
  </r>
  <r>
    <s v="train_id_52176"/>
    <d v="2017-07-11T00:00:00"/>
    <x v="18"/>
    <x v="1"/>
    <s v="TU 9038 "/>
    <x v="2"/>
    <x v="12"/>
    <d v="2017-07-11T03:15:00"/>
    <s v="2017-07-11 04.00.00"/>
    <x v="0"/>
    <s v="TU 736IOP"/>
    <n v="0"/>
    <x v="16"/>
    <x v="2"/>
    <m/>
    <m/>
  </r>
  <r>
    <s v="train_id_52177"/>
    <d v="2017-07-11T00:00:00"/>
    <x v="18"/>
    <x v="1"/>
    <s v="TU 0725 "/>
    <x v="6"/>
    <x v="0"/>
    <d v="2017-07-11T06:00:00"/>
    <s v="2017-07-11 08.25.00"/>
    <x v="0"/>
    <s v="TU 32AIMP"/>
    <n v="21"/>
    <x v="14"/>
    <x v="1"/>
    <m/>
    <m/>
  </r>
  <r>
    <s v="train_id_52178"/>
    <d v="2017-07-12T00:00:00"/>
    <x v="18"/>
    <x v="1"/>
    <s v="TU 0251 "/>
    <x v="22"/>
    <x v="30"/>
    <d v="2017-07-12T14:30:00"/>
    <s v="2017-07-12 16.15.00"/>
    <x v="0"/>
    <s v="TU 736ION"/>
    <n v="0"/>
    <x v="73"/>
    <x v="2"/>
    <m/>
    <m/>
  </r>
  <r>
    <s v="train_id_52179"/>
    <d v="2017-07-12T00:00:00"/>
    <x v="18"/>
    <x v="1"/>
    <s v="TU 0606 "/>
    <x v="2"/>
    <x v="20"/>
    <d v="2017-07-12T14:15:00"/>
    <s v="2017-07-12 16.20.00"/>
    <x v="0"/>
    <s v="TU 32AIMH"/>
    <n v="65"/>
    <x v="50"/>
    <x v="0"/>
    <m/>
    <m/>
  </r>
  <r>
    <s v="train_id_52180"/>
    <d v="2017-07-12T00:00:00"/>
    <x v="18"/>
    <x v="1"/>
    <s v="TU 0913 "/>
    <x v="2"/>
    <x v="9"/>
    <d v="2017-07-12T19:40:00"/>
    <s v="2017-07-12 23.40.00"/>
    <x v="0"/>
    <s v="TU 320IMU"/>
    <n v="145"/>
    <x v="11"/>
    <x v="0"/>
    <m/>
    <m/>
  </r>
  <r>
    <s v="train_id_52181"/>
    <d v="2017-07-13T00:00:00"/>
    <x v="18"/>
    <x v="1"/>
    <s v="TU 0914 "/>
    <x v="56"/>
    <x v="0"/>
    <d v="2017-07-13T00:40:00"/>
    <s v="2017-07-13 05.20.00"/>
    <x v="0"/>
    <s v="TU 320IMU"/>
    <n v="167"/>
    <x v="186"/>
    <x v="0"/>
    <m/>
    <m/>
  </r>
  <r>
    <s v="train_id_52182"/>
    <d v="2017-07-12T00:00:00"/>
    <x v="18"/>
    <x v="1"/>
    <s v="TU 0721 "/>
    <x v="6"/>
    <x v="0"/>
    <d v="2017-07-12T15:55:00"/>
    <s v="2017-07-12 18.20.00"/>
    <x v="0"/>
    <s v="TU 320IMS"/>
    <n v="81"/>
    <x v="14"/>
    <x v="0"/>
    <m/>
    <m/>
  </r>
  <r>
    <s v="train_id_52183"/>
    <d v="2017-07-12T00:00:00"/>
    <x v="18"/>
    <x v="1"/>
    <s v="TU 0857 "/>
    <x v="1"/>
    <x v="0"/>
    <d v="2017-07-12T16:35:00"/>
    <s v="2017-07-12 18.25.00"/>
    <x v="0"/>
    <s v="TU 320IMU"/>
    <n v="140"/>
    <x v="1"/>
    <x v="0"/>
    <m/>
    <m/>
  </r>
  <r>
    <s v="train_id_52184"/>
    <d v="2017-07-12T00:00:00"/>
    <x v="18"/>
    <x v="1"/>
    <s v="TU 4860 "/>
    <x v="2"/>
    <x v="73"/>
    <d v="2017-07-12T19:10:00"/>
    <s v="2017-07-12 21.40.00"/>
    <x v="0"/>
    <s v="TU 32AIMP"/>
    <n v="20"/>
    <x v="263"/>
    <x v="1"/>
    <m/>
    <m/>
  </r>
  <r>
    <s v="train_id_52185"/>
    <d v="2017-07-12T00:00:00"/>
    <x v="18"/>
    <x v="1"/>
    <s v="TU 0319 "/>
    <x v="16"/>
    <x v="0"/>
    <d v="2017-07-12T18:25:00"/>
    <s v="2017-07-12 21.10.00"/>
    <x v="0"/>
    <s v="TU 31BIMQ"/>
    <n v="34"/>
    <x v="181"/>
    <x v="1"/>
    <m/>
    <m/>
  </r>
  <r>
    <s v="train_id_52186"/>
    <d v="2017-07-13T00:00:00"/>
    <x v="18"/>
    <x v="1"/>
    <s v="TU 0725 "/>
    <x v="6"/>
    <x v="0"/>
    <d v="2017-07-13T06:00:00"/>
    <s v="2017-07-13 08.25.00"/>
    <x v="0"/>
    <s v="TU 320IMW"/>
    <n v="44"/>
    <x v="14"/>
    <x v="1"/>
    <m/>
    <m/>
  </r>
  <r>
    <s v="train_id_52187"/>
    <d v="2017-07-13T00:00:00"/>
    <x v="18"/>
    <x v="1"/>
    <s v="TU 0214 "/>
    <x v="2"/>
    <x v="1"/>
    <d v="2017-07-13T06:15:00"/>
    <s v="2017-07-13 08.50.00"/>
    <x v="0"/>
    <s v="TU 320IMV"/>
    <n v="69"/>
    <x v="2"/>
    <x v="0"/>
    <m/>
    <m/>
  </r>
  <r>
    <s v="train_id_52188"/>
    <d v="2017-07-13T00:00:00"/>
    <x v="18"/>
    <x v="1"/>
    <s v="TU 6360 "/>
    <x v="3"/>
    <x v="29"/>
    <d v="2017-07-13T06:25:00"/>
    <s v="2017-07-13 09.15.00"/>
    <x v="0"/>
    <s v="TU 736IOR"/>
    <n v="0"/>
    <x v="141"/>
    <x v="2"/>
    <m/>
    <m/>
  </r>
  <r>
    <s v="train_id_52189"/>
    <d v="2017-07-13T00:00:00"/>
    <x v="18"/>
    <x v="1"/>
    <s v="TU 0716 "/>
    <x v="2"/>
    <x v="5"/>
    <d v="2017-07-13T06:00:00"/>
    <s v="2017-07-13 08.20.00"/>
    <x v="0"/>
    <s v="TU 32AIMH"/>
    <n v="15"/>
    <x v="7"/>
    <x v="2"/>
    <m/>
    <m/>
  </r>
  <r>
    <s v="train_id_52190"/>
    <d v="2017-07-13T00:00:00"/>
    <x v="18"/>
    <x v="1"/>
    <s v="TU 7101 "/>
    <x v="53"/>
    <x v="34"/>
    <d v="2017-07-13T11:20:00"/>
    <s v="2017-07-13 13.50.00"/>
    <x v="0"/>
    <s v="TU 736IOL"/>
    <n v="0"/>
    <x v="522"/>
    <x v="2"/>
    <m/>
    <m/>
  </r>
  <r>
    <s v="train_id_52191"/>
    <d v="2017-07-13T00:00:00"/>
    <x v="18"/>
    <x v="1"/>
    <s v="TU 0789 "/>
    <x v="8"/>
    <x v="0"/>
    <d v="2017-07-13T11:00:00"/>
    <s v="2017-07-13 13.35.00"/>
    <x v="0"/>
    <s v="TU 320IMR"/>
    <n v="18"/>
    <x v="18"/>
    <x v="1"/>
    <m/>
    <m/>
  </r>
  <r>
    <s v="train_id_52192"/>
    <d v="2017-07-13T00:00:00"/>
    <x v="18"/>
    <x v="1"/>
    <s v="TU 0250 "/>
    <x v="7"/>
    <x v="7"/>
    <d v="2017-07-13T12:00:00"/>
    <s v="2017-07-13 13.40.00"/>
    <x v="0"/>
    <s v="TU 32AIMN"/>
    <n v="4"/>
    <x v="97"/>
    <x v="2"/>
    <m/>
    <m/>
  </r>
  <r>
    <s v="train_id_52193"/>
    <d v="2017-07-13T00:00:00"/>
    <x v="18"/>
    <x v="1"/>
    <s v="TU 0720 "/>
    <x v="2"/>
    <x v="5"/>
    <d v="2017-07-13T12:35:00"/>
    <s v="2017-07-13 14.55.00"/>
    <x v="0"/>
    <s v="TU 32AIMP"/>
    <n v="20"/>
    <x v="7"/>
    <x v="1"/>
    <m/>
    <m/>
  </r>
  <r>
    <s v="train_id_52194"/>
    <d v="2017-07-13T00:00:00"/>
    <x v="18"/>
    <x v="1"/>
    <s v="TU 7214 "/>
    <x v="3"/>
    <x v="62"/>
    <d v="2017-07-13T13:00:00"/>
    <s v="2017-07-13 15.30.00"/>
    <x v="0"/>
    <s v="D4 319CQG"/>
    <n v="0"/>
    <x v="480"/>
    <x v="2"/>
    <m/>
    <m/>
  </r>
  <r>
    <s v="train_id_52195"/>
    <d v="2017-07-14T00:00:00"/>
    <x v="18"/>
    <x v="1"/>
    <s v="TU 0791 "/>
    <x v="51"/>
    <x v="0"/>
    <d v="2017-07-14T16:55:00"/>
    <s v="2017-07-14 19.50.00"/>
    <x v="0"/>
    <s v="TU 32AIMM"/>
    <n v="185"/>
    <x v="142"/>
    <x v="0"/>
    <m/>
    <m/>
  </r>
  <r>
    <s v="train_id_52196"/>
    <d v="2017-07-15T00:00:00"/>
    <x v="18"/>
    <x v="1"/>
    <s v="TU 0613 "/>
    <x v="45"/>
    <x v="0"/>
    <d v="2017-07-15T01:00:00"/>
    <s v="2017-07-15 05.40.00"/>
    <x v="0"/>
    <s v="TU 320IMU"/>
    <n v="130"/>
    <x v="184"/>
    <x v="0"/>
    <m/>
    <m/>
  </r>
  <r>
    <s v="train_id_52197"/>
    <d v="2017-07-14T00:00:00"/>
    <x v="18"/>
    <x v="1"/>
    <s v="TU 6549 "/>
    <x v="3"/>
    <x v="0"/>
    <d v="2017-07-14T22:45:00"/>
    <s v="2017-07-14 23.35.00"/>
    <x v="0"/>
    <s v="TU 32AIMG"/>
    <n v="0"/>
    <x v="61"/>
    <x v="2"/>
    <m/>
    <m/>
  </r>
  <r>
    <s v="train_id_52198"/>
    <d v="2017-07-14T00:00:00"/>
    <x v="18"/>
    <x v="1"/>
    <s v="TU 0467 "/>
    <x v="2"/>
    <x v="12"/>
    <d v="2017-07-14T22:35:00"/>
    <s v="2017-07-14 23.30.00"/>
    <x v="0"/>
    <s v="TU 32AIMD"/>
    <n v="116"/>
    <x v="16"/>
    <x v="0"/>
    <m/>
    <m/>
  </r>
  <r>
    <s v="train_id_52199"/>
    <d v="2017-07-15T00:00:00"/>
    <x v="18"/>
    <x v="1"/>
    <s v="TU 0996 "/>
    <x v="2"/>
    <x v="7"/>
    <d v="2017-07-15T07:50:00"/>
    <s v="2017-07-15 09.20.00"/>
    <x v="0"/>
    <s v="TU 320IMR"/>
    <n v="29"/>
    <x v="9"/>
    <x v="1"/>
    <m/>
    <m/>
  </r>
  <r>
    <s v="train_id_52200"/>
    <d v="2017-07-15T00:00:00"/>
    <x v="18"/>
    <x v="1"/>
    <s v="TU 7039 "/>
    <x v="53"/>
    <x v="30"/>
    <d v="2017-07-15T08:30:00"/>
    <s v="2017-07-15 10.55.00"/>
    <x v="0"/>
    <s v="TU 31AIMJ"/>
    <n v="0"/>
    <x v="170"/>
    <x v="2"/>
    <m/>
    <m/>
  </r>
  <r>
    <s v="train_id_52201"/>
    <d v="2017-07-15T00:00:00"/>
    <x v="18"/>
    <x v="1"/>
    <s v="TU 0250 "/>
    <x v="7"/>
    <x v="7"/>
    <d v="2017-07-15T12:00:00"/>
    <s v="2017-07-15 13.40.00"/>
    <x v="0"/>
    <s v="TU 32AIMN"/>
    <n v="25"/>
    <x v="97"/>
    <x v="1"/>
    <m/>
    <m/>
  </r>
  <r>
    <s v="train_id_52202"/>
    <d v="2017-07-15T00:00:00"/>
    <x v="18"/>
    <x v="1"/>
    <s v="TU 0484 "/>
    <x v="3"/>
    <x v="35"/>
    <d v="2017-07-15T12:35:00"/>
    <s v="2017-07-15 15.00.00"/>
    <x v="0"/>
    <s v="TU 32AIMM"/>
    <n v="7"/>
    <x v="217"/>
    <x v="2"/>
    <m/>
    <m/>
  </r>
  <r>
    <s v="train_id_52203"/>
    <d v="2017-07-15T00:00:00"/>
    <x v="18"/>
    <x v="1"/>
    <s v="TU 0669 "/>
    <x v="7"/>
    <x v="12"/>
    <d v="2017-07-15T13:20:00"/>
    <s v="2017-07-15 14.00.00"/>
    <x v="0"/>
    <s v="TU 32AIMD"/>
    <n v="0"/>
    <x v="28"/>
    <x v="2"/>
    <m/>
    <m/>
  </r>
  <r>
    <s v="train_id_52204"/>
    <d v="2017-07-16T00:00:00"/>
    <x v="18"/>
    <x v="1"/>
    <s v="TU 9213 "/>
    <x v="53"/>
    <x v="0"/>
    <d v="2017-07-16T22:10:00"/>
    <s v="2017-07-17 00.15.00"/>
    <x v="0"/>
    <s v="TU 32AIML"/>
    <n v="0"/>
    <x v="205"/>
    <x v="2"/>
    <m/>
    <m/>
  </r>
  <r>
    <s v="train_id_52205"/>
    <d v="2017-07-15T00:00:00"/>
    <x v="18"/>
    <x v="1"/>
    <s v="TU 0681 "/>
    <x v="24"/>
    <x v="30"/>
    <d v="2017-07-15T19:35:00"/>
    <s v="2017-07-15 21.20.00"/>
    <x v="0"/>
    <s v="TU 32AIMN"/>
    <n v="33"/>
    <x v="115"/>
    <x v="1"/>
    <m/>
    <m/>
  </r>
  <r>
    <s v="train_id_52206"/>
    <d v="2017-07-15T00:00:00"/>
    <x v="18"/>
    <x v="1"/>
    <s v="TU 0929 "/>
    <x v="24"/>
    <x v="0"/>
    <d v="2017-07-15T20:35:00"/>
    <s v="2017-07-15 22.10.00"/>
    <x v="0"/>
    <s v="TU 320IMU"/>
    <n v="135"/>
    <x v="66"/>
    <x v="0"/>
    <m/>
    <m/>
  </r>
  <r>
    <s v="train_id_52207"/>
    <d v="2017-07-18T00:00:00"/>
    <x v="18"/>
    <x v="1"/>
    <s v="TU 9038 "/>
    <x v="2"/>
    <x v="12"/>
    <d v="2017-07-18T02:55:00"/>
    <s v="2017-07-18 03.50.00"/>
    <x v="0"/>
    <s v="TU 736IOM"/>
    <n v="0"/>
    <x v="16"/>
    <x v="2"/>
    <m/>
    <m/>
  </r>
  <r>
    <s v="train_id_52208"/>
    <d v="2017-07-18T00:00:00"/>
    <x v="18"/>
    <x v="1"/>
    <s v="TU 0602 "/>
    <x v="2"/>
    <x v="35"/>
    <d v="2017-07-18T06:10:00"/>
    <s v="2017-07-18 08.15.00"/>
    <x v="0"/>
    <s v="TU 736IOM"/>
    <n v="0"/>
    <x v="81"/>
    <x v="2"/>
    <m/>
    <m/>
  </r>
  <r>
    <s v="train_id_52209"/>
    <d v="2017-07-18T00:00:00"/>
    <x v="18"/>
    <x v="1"/>
    <s v="TU 0226 "/>
    <x v="2"/>
    <x v="15"/>
    <d v="2017-07-18T06:15:00"/>
    <s v="2017-07-18 08.20.00"/>
    <x v="0"/>
    <s v="PS 738PSD"/>
    <n v="15"/>
    <x v="20"/>
    <x v="2"/>
    <m/>
    <m/>
  </r>
  <r>
    <s v="train_id_52210"/>
    <d v="2017-07-18T00:00:00"/>
    <x v="18"/>
    <x v="1"/>
    <s v="TU 0248 "/>
    <x v="2"/>
    <x v="55"/>
    <d v="2017-07-18T07:10:00"/>
    <s v="2017-07-18 09.45.00"/>
    <x v="0"/>
    <s v="TU 320IMW"/>
    <n v="0"/>
    <x v="196"/>
    <x v="2"/>
    <m/>
    <m/>
  </r>
  <r>
    <s v="train_id_52211"/>
    <d v="2017-07-18T00:00:00"/>
    <x v="18"/>
    <x v="1"/>
    <s v="TU 6110 "/>
    <x v="7"/>
    <x v="55"/>
    <d v="2017-07-18T10:25:00"/>
    <s v="2017-07-18 13.10.00"/>
    <x v="0"/>
    <s v="TU 32AIMD"/>
    <n v="0"/>
    <x v="195"/>
    <x v="2"/>
    <m/>
    <m/>
  </r>
  <r>
    <s v="train_id_52212"/>
    <d v="2017-07-18T00:00:00"/>
    <x v="18"/>
    <x v="1"/>
    <s v="TU 7080 "/>
    <x v="7"/>
    <x v="55"/>
    <d v="2017-07-18T10:55:00"/>
    <s v="2017-07-18 13.45.00"/>
    <x v="0"/>
    <s v="TU 736IOR"/>
    <n v="0"/>
    <x v="195"/>
    <x v="2"/>
    <m/>
    <m/>
  </r>
  <r>
    <s v="train_id_52213"/>
    <d v="2017-07-18T00:00:00"/>
    <x v="18"/>
    <x v="1"/>
    <s v="TU 0249 "/>
    <x v="53"/>
    <x v="0"/>
    <d v="2017-07-18T10:35:00"/>
    <s v="2017-07-18 12.55.00"/>
    <x v="0"/>
    <s v="TU 320IMW"/>
    <n v="13"/>
    <x v="205"/>
    <x v="2"/>
    <m/>
    <m/>
  </r>
  <r>
    <s v="train_id_52214"/>
    <d v="2017-07-18T00:00:00"/>
    <x v="18"/>
    <x v="1"/>
    <s v="TU 0515 "/>
    <x v="13"/>
    <x v="0"/>
    <d v="2017-07-18T10:40:00"/>
    <s v="2017-07-18 12.15.00"/>
    <x v="0"/>
    <s v="TU 32AIMP"/>
    <n v="27"/>
    <x v="32"/>
    <x v="1"/>
    <m/>
    <m/>
  </r>
  <r>
    <s v="train_id_52215"/>
    <d v="2017-07-18T00:00:00"/>
    <x v="18"/>
    <x v="1"/>
    <s v="TU 0603 "/>
    <x v="2"/>
    <x v="12"/>
    <d v="2017-07-18T12:10:00"/>
    <s v="2017-07-18 13.05.00"/>
    <x v="0"/>
    <s v="TU 736IOM"/>
    <n v="0"/>
    <x v="16"/>
    <x v="2"/>
    <m/>
    <m/>
  </r>
  <r>
    <s v="train_id_52216"/>
    <d v="2017-07-18T00:00:00"/>
    <x v="18"/>
    <x v="1"/>
    <s v="TU 0789 "/>
    <x v="8"/>
    <x v="0"/>
    <d v="2017-07-18T11:00:00"/>
    <s v="2017-07-18 13.35.00"/>
    <x v="0"/>
    <s v="TU 320IMV"/>
    <n v="333"/>
    <x v="18"/>
    <x v="0"/>
    <m/>
    <m/>
  </r>
  <r>
    <s v="train_id_52217"/>
    <d v="2017-07-18T00:00:00"/>
    <x v="18"/>
    <x v="1"/>
    <s v="TU 0853 "/>
    <x v="27"/>
    <x v="0"/>
    <d v="2017-07-18T15:15:00"/>
    <s v="2017-07-18 16.30.00"/>
    <x v="0"/>
    <s v="TU 320IMS"/>
    <n v="163"/>
    <x v="59"/>
    <x v="0"/>
    <m/>
    <m/>
  </r>
  <r>
    <s v="train_id_52218"/>
    <d v="2017-07-19T00:00:00"/>
    <x v="18"/>
    <x v="1"/>
    <s v="TU 3540 "/>
    <x v="7"/>
    <x v="17"/>
    <d v="2017-07-19T05:45:00"/>
    <s v="2017-07-19 07.55.00"/>
    <x v="0"/>
    <s v="TU 31AIMJ"/>
    <n v="528"/>
    <x v="216"/>
    <x v="0"/>
    <m/>
    <m/>
  </r>
  <r>
    <s v="train_id_52219"/>
    <d v="2017-07-19T00:00:00"/>
    <x v="18"/>
    <x v="1"/>
    <s v="TU 0606 "/>
    <x v="2"/>
    <x v="20"/>
    <d v="2017-07-19T14:15:00"/>
    <s v="2017-07-19 16.20.00"/>
    <x v="0"/>
    <s v="TU 320IMT"/>
    <n v="31"/>
    <x v="50"/>
    <x v="1"/>
    <m/>
    <m/>
  </r>
  <r>
    <s v="train_id_52220"/>
    <d v="2017-07-20T00:00:00"/>
    <x v="18"/>
    <x v="1"/>
    <s v="TU 9009 "/>
    <x v="2"/>
    <x v="30"/>
    <d v="2017-07-20T04:35:00"/>
    <s v="2017-07-20 05.10.00"/>
    <x v="0"/>
    <s v="TU 32AIMM"/>
    <n v="223"/>
    <x v="95"/>
    <x v="0"/>
    <m/>
    <m/>
  </r>
  <r>
    <s v="train_id_52221"/>
    <d v="2017-07-20T00:00:00"/>
    <x v="18"/>
    <x v="1"/>
    <s v="TU 0462 "/>
    <x v="7"/>
    <x v="13"/>
    <d v="2017-07-20T06:00:00"/>
    <s v="2017-07-20 08.05.00"/>
    <x v="0"/>
    <s v="TU 32AIMM"/>
    <n v="241"/>
    <x v="150"/>
    <x v="0"/>
    <m/>
    <m/>
  </r>
  <r>
    <s v="train_id_52222"/>
    <d v="2017-07-20T00:00:00"/>
    <x v="18"/>
    <x v="1"/>
    <s v="TU 0788 "/>
    <x v="2"/>
    <x v="11"/>
    <d v="2017-07-20T07:30:00"/>
    <s v="2017-07-20 10.05.00"/>
    <x v="0"/>
    <s v="TU 320IMT"/>
    <n v="0"/>
    <x v="42"/>
    <x v="2"/>
    <m/>
    <m/>
  </r>
  <r>
    <s v="train_id_52223"/>
    <d v="2017-07-20T00:00:00"/>
    <x v="18"/>
    <x v="1"/>
    <s v="TU 0813 "/>
    <x v="2"/>
    <x v="31"/>
    <d v="2017-07-20T07:05:00"/>
    <s v="2017-07-20 10.05.00"/>
    <x v="0"/>
    <s v="TU 320IMU"/>
    <n v="29"/>
    <x v="60"/>
    <x v="1"/>
    <m/>
    <m/>
  </r>
  <r>
    <s v="train_id_52224"/>
    <d v="2017-07-20T00:00:00"/>
    <x v="18"/>
    <x v="1"/>
    <s v="TU 0718 "/>
    <x v="2"/>
    <x v="5"/>
    <d v="2017-07-20T09:20:00"/>
    <s v="2017-07-20 11.40.00"/>
    <x v="0"/>
    <s v="TU 332IFN"/>
    <n v="32"/>
    <x v="7"/>
    <x v="1"/>
    <m/>
    <m/>
  </r>
  <r>
    <s v="train_id_52225"/>
    <d v="2017-07-20T00:00:00"/>
    <x v="18"/>
    <x v="1"/>
    <s v="TU 8713 "/>
    <x v="28"/>
    <x v="12"/>
    <d v="2017-07-20T09:55:00"/>
    <s v="2017-07-20 12.50.00"/>
    <x v="0"/>
    <s v="TU 736IOR"/>
    <n v="27"/>
    <x v="172"/>
    <x v="1"/>
    <m/>
    <m/>
  </r>
  <r>
    <s v="train_id_52226"/>
    <d v="2017-07-20T00:00:00"/>
    <x v="18"/>
    <x v="1"/>
    <s v="TU 0635 "/>
    <x v="6"/>
    <x v="12"/>
    <d v="2017-07-20T09:50:00"/>
    <s v="2017-07-20 12.40.00"/>
    <x v="0"/>
    <s v="TU 32AIMD"/>
    <n v="0"/>
    <x v="33"/>
    <x v="2"/>
    <m/>
    <m/>
  </r>
  <r>
    <s v="train_id_52227"/>
    <d v="2017-07-20T00:00:00"/>
    <x v="18"/>
    <x v="1"/>
    <s v="TU 0701 "/>
    <x v="32"/>
    <x v="0"/>
    <d v="2017-07-20T16:10:00"/>
    <s v="2017-07-20 18.05.00"/>
    <x v="0"/>
    <s v="TU 320IMR"/>
    <n v="156"/>
    <x v="68"/>
    <x v="0"/>
    <m/>
    <m/>
  </r>
  <r>
    <s v="train_id_52228"/>
    <d v="2017-07-20T00:00:00"/>
    <x v="18"/>
    <x v="1"/>
    <s v="TU 0700 "/>
    <x v="2"/>
    <x v="17"/>
    <d v="2017-07-20T13:25:00"/>
    <s v="2017-07-20 15.20.00"/>
    <x v="0"/>
    <s v="TU 320IMR"/>
    <n v="163"/>
    <x v="24"/>
    <x v="0"/>
    <m/>
    <m/>
  </r>
  <r>
    <s v="train_id_52229"/>
    <d v="2017-07-20T00:00:00"/>
    <x v="18"/>
    <x v="1"/>
    <s v="TU 0643 "/>
    <x v="41"/>
    <x v="0"/>
    <d v="2017-07-20T16:50:00"/>
    <s v="2017-07-20 19.00.00"/>
    <x v="0"/>
    <s v="TU 32AIMP"/>
    <n v="166"/>
    <x v="109"/>
    <x v="0"/>
    <m/>
    <m/>
  </r>
  <r>
    <s v="train_id_52230"/>
    <d v="2017-07-20T00:00:00"/>
    <x v="18"/>
    <x v="1"/>
    <s v="TU 0642 "/>
    <x v="2"/>
    <x v="23"/>
    <d v="2017-07-20T13:45:00"/>
    <s v="2017-07-20 16.00.00"/>
    <x v="0"/>
    <s v="TU 32AIMP"/>
    <n v="148"/>
    <x v="43"/>
    <x v="0"/>
    <m/>
    <m/>
  </r>
  <r>
    <s v="train_id_52231"/>
    <d v="2017-07-20T00:00:00"/>
    <x v="18"/>
    <x v="1"/>
    <s v="TU 6361 "/>
    <x v="28"/>
    <x v="12"/>
    <d v="2017-07-20T10:00:00"/>
    <s v="2017-07-20 12.55.00"/>
    <x v="0"/>
    <s v="TU 736IOM"/>
    <n v="5"/>
    <x v="172"/>
    <x v="2"/>
    <m/>
    <m/>
  </r>
  <r>
    <s v="train_id_52232"/>
    <d v="2017-07-20T00:00:00"/>
    <x v="18"/>
    <x v="1"/>
    <s v="TU 0902 "/>
    <x v="2"/>
    <x v="8"/>
    <d v="2017-07-20T11:25:00"/>
    <s v="2017-07-20 13.00.00"/>
    <x v="0"/>
    <s v="TU 32AIMN"/>
    <n v="7"/>
    <x v="10"/>
    <x v="2"/>
    <m/>
    <m/>
  </r>
  <r>
    <s v="train_id_52233"/>
    <d v="2017-07-20T00:00:00"/>
    <x v="18"/>
    <x v="1"/>
    <s v="TU 0851 "/>
    <x v="18"/>
    <x v="0"/>
    <d v="2017-07-20T16:40:00"/>
    <s v="2017-07-20 18.35.00"/>
    <x v="0"/>
    <s v="TU 320IMU"/>
    <n v="237"/>
    <x v="39"/>
    <x v="0"/>
    <m/>
    <m/>
  </r>
  <r>
    <s v="train_id_52234"/>
    <d v="2017-07-20T00:00:00"/>
    <x v="18"/>
    <x v="1"/>
    <s v="TU 0850 "/>
    <x v="2"/>
    <x v="13"/>
    <d v="2017-07-20T14:00:00"/>
    <s v="2017-07-20 15.50.00"/>
    <x v="0"/>
    <s v="TU 320IMU"/>
    <n v="245"/>
    <x v="25"/>
    <x v="0"/>
    <m/>
    <m/>
  </r>
  <r>
    <s v="train_id_52235"/>
    <d v="2017-07-20T00:00:00"/>
    <x v="18"/>
    <x v="1"/>
    <s v="TU 0440 "/>
    <x v="7"/>
    <x v="5"/>
    <d v="2017-07-20T11:50:00"/>
    <s v="2017-07-20 14.20.00"/>
    <x v="0"/>
    <s v="TU 32AIMH"/>
    <n v="0"/>
    <x v="122"/>
    <x v="2"/>
    <m/>
    <m/>
  </r>
  <r>
    <s v="train_id_52236"/>
    <d v="2017-07-21T00:00:00"/>
    <x v="18"/>
    <x v="1"/>
    <s v="TU 0299 "/>
    <x v="91"/>
    <x v="30"/>
    <d v="2017-07-21T00:35:00"/>
    <s v="2017-07-21 05.10.00"/>
    <x v="0"/>
    <s v="TU 32AIMH"/>
    <n v="262"/>
    <x v="443"/>
    <x v="0"/>
    <m/>
    <m/>
  </r>
  <r>
    <s v="train_id_52237"/>
    <d v="2017-07-21T00:00:00"/>
    <x v="18"/>
    <x v="1"/>
    <s v="TU 0714 "/>
    <x v="14"/>
    <x v="0"/>
    <d v="2017-07-21T01:45:00"/>
    <s v="2017-07-21 06.40.00"/>
    <x v="0"/>
    <s v="TU 320IMU"/>
    <n v="310"/>
    <x v="34"/>
    <x v="0"/>
    <m/>
    <m/>
  </r>
  <r>
    <s v="train_id_52238"/>
    <d v="2017-07-20T00:00:00"/>
    <x v="18"/>
    <x v="1"/>
    <s v="TU 0723 "/>
    <x v="6"/>
    <x v="0"/>
    <d v="2017-07-20T17:50:00"/>
    <s v="2017-07-20 20.20.00"/>
    <x v="0"/>
    <s v="TU 332IFM"/>
    <n v="40"/>
    <x v="14"/>
    <x v="1"/>
    <m/>
    <m/>
  </r>
  <r>
    <s v="train_id_52239"/>
    <d v="2017-07-20T00:00:00"/>
    <x v="18"/>
    <x v="1"/>
    <s v="TU 0724 "/>
    <x v="2"/>
    <x v="5"/>
    <d v="2017-07-20T18:20:00"/>
    <s v="2017-07-20 20.40.00"/>
    <x v="0"/>
    <s v="TU 32AIML"/>
    <n v="0"/>
    <x v="7"/>
    <x v="2"/>
    <m/>
    <m/>
  </r>
  <r>
    <s v="train_id_52240"/>
    <d v="2017-07-20T00:00:00"/>
    <x v="18"/>
    <x v="1"/>
    <s v="TU 0841 "/>
    <x v="46"/>
    <x v="0"/>
    <d v="2017-07-20T22:20:00"/>
    <s v="2017-07-21 03.00.00"/>
    <x v="0"/>
    <s v="TU 320IMV"/>
    <n v="100"/>
    <x v="118"/>
    <x v="0"/>
    <m/>
    <m/>
  </r>
  <r>
    <s v="train_id_52241"/>
    <d v="2017-07-21T00:00:00"/>
    <x v="18"/>
    <x v="1"/>
    <s v="TU 0527 "/>
    <x v="25"/>
    <x v="0"/>
    <d v="2017-07-21T10:00:00"/>
    <s v="2017-07-21 12.40.00"/>
    <x v="0"/>
    <s v="TU 32AIMN"/>
    <n v="35"/>
    <x v="54"/>
    <x v="1"/>
    <m/>
    <m/>
  </r>
  <r>
    <s v="train_id_52242"/>
    <d v="2017-07-21T00:00:00"/>
    <x v="18"/>
    <x v="1"/>
    <s v="TU 0852 "/>
    <x v="2"/>
    <x v="6"/>
    <d v="2017-07-21T12:50:00"/>
    <s v="2017-07-21 14.15.00"/>
    <x v="0"/>
    <s v="TU 320IMU"/>
    <n v="365"/>
    <x v="8"/>
    <x v="0"/>
    <m/>
    <m/>
  </r>
  <r>
    <s v="train_id_52243"/>
    <d v="2017-07-21T00:00:00"/>
    <x v="18"/>
    <x v="1"/>
    <s v="TU 0881 "/>
    <x v="11"/>
    <x v="0"/>
    <d v="2017-07-21T09:40:00"/>
    <s v="2017-07-21 12.35.00"/>
    <x v="0"/>
    <s v="TU 736IOL"/>
    <n v="60"/>
    <x v="30"/>
    <x v="1"/>
    <m/>
    <m/>
  </r>
  <r>
    <s v="train_id_52244"/>
    <d v="2017-07-21T00:00:00"/>
    <x v="18"/>
    <x v="1"/>
    <s v="TU 0283 "/>
    <x v="4"/>
    <x v="0"/>
    <d v="2017-07-21T10:05:00"/>
    <s v="2017-07-21 12.00.00"/>
    <x v="0"/>
    <s v="TU 736ION"/>
    <n v="14"/>
    <x v="5"/>
    <x v="2"/>
    <m/>
    <m/>
  </r>
  <r>
    <s v="train_id_52245"/>
    <d v="2017-07-21T00:00:00"/>
    <x v="18"/>
    <x v="1"/>
    <s v="TU 0629 "/>
    <x v="52"/>
    <x v="0"/>
    <d v="2017-07-21T10:10:00"/>
    <s v="2017-07-21 12.20.00"/>
    <x v="0"/>
    <s v="TU 736IOM"/>
    <n v="14"/>
    <x v="169"/>
    <x v="2"/>
    <m/>
    <m/>
  </r>
  <r>
    <s v="train_id_52246"/>
    <d v="2017-07-21T00:00:00"/>
    <x v="18"/>
    <x v="1"/>
    <s v="TU 0745 "/>
    <x v="12"/>
    <x v="0"/>
    <d v="2017-07-21T10:00:00"/>
    <s v="2017-07-21 12.25.00"/>
    <x v="0"/>
    <s v="TU 320IMV"/>
    <n v="34"/>
    <x v="31"/>
    <x v="1"/>
    <m/>
    <m/>
  </r>
  <r>
    <s v="train_id_52247"/>
    <d v="2017-07-21T00:00:00"/>
    <x v="18"/>
    <x v="1"/>
    <s v="TU 7254 "/>
    <x v="7"/>
    <x v="55"/>
    <d v="2017-07-21T10:25:00"/>
    <s v="2017-07-21 13.10.00"/>
    <x v="0"/>
    <s v="TU 32AIMM"/>
    <n v="10"/>
    <x v="195"/>
    <x v="2"/>
    <m/>
    <m/>
  </r>
  <r>
    <s v="train_id_52248"/>
    <d v="2017-07-21T00:00:00"/>
    <x v="18"/>
    <x v="1"/>
    <s v="TU 0853 "/>
    <x v="27"/>
    <x v="0"/>
    <d v="2017-07-21T15:15:00"/>
    <s v="2017-07-21 16.30.00"/>
    <x v="0"/>
    <s v="TU 320IMU"/>
    <n v="340"/>
    <x v="59"/>
    <x v="0"/>
    <m/>
    <m/>
  </r>
  <r>
    <s v="train_id_52249"/>
    <d v="2017-07-21T00:00:00"/>
    <x v="18"/>
    <x v="1"/>
    <s v="TU 7245 "/>
    <x v="66"/>
    <x v="12"/>
    <d v="2017-07-21T10:00:00"/>
    <s v="2017-07-21 12.40.00"/>
    <x v="0"/>
    <s v="D4 319CQG"/>
    <n v="0"/>
    <x v="505"/>
    <x v="2"/>
    <m/>
    <m/>
  </r>
  <r>
    <s v="train_id_52250"/>
    <d v="2017-07-21T00:00:00"/>
    <x v="18"/>
    <x v="1"/>
    <s v="TU 0700 "/>
    <x v="2"/>
    <x v="17"/>
    <d v="2017-07-21T13:25:00"/>
    <s v="2017-07-21 15.20.00"/>
    <x v="0"/>
    <s v="TU 32AIMN"/>
    <n v="84"/>
    <x v="24"/>
    <x v="0"/>
    <m/>
    <m/>
  </r>
  <r>
    <s v="train_id_52251"/>
    <d v="2017-07-21T00:00:00"/>
    <x v="18"/>
    <x v="1"/>
    <s v="TU 0473 "/>
    <x v="10"/>
    <x v="0"/>
    <d v="2017-07-21T10:30:00"/>
    <s v="2017-07-21 12.15.00"/>
    <x v="0"/>
    <s v="TU 320IMW"/>
    <n v="15"/>
    <x v="23"/>
    <x v="2"/>
    <m/>
    <m/>
  </r>
  <r>
    <s v="train_id_52252"/>
    <d v="2017-07-21T00:00:00"/>
    <x v="18"/>
    <x v="1"/>
    <s v="TU 0499 "/>
    <x v="34"/>
    <x v="12"/>
    <d v="2017-07-21T10:10:00"/>
    <s v="2017-07-21 12.45.00"/>
    <x v="0"/>
    <s v="TU 31AIMJ"/>
    <n v="9"/>
    <x v="72"/>
    <x v="2"/>
    <m/>
    <m/>
  </r>
  <r>
    <s v="train_id_52253"/>
    <d v="2017-07-21T00:00:00"/>
    <x v="18"/>
    <x v="1"/>
    <s v="TU 0466 "/>
    <x v="3"/>
    <x v="0"/>
    <d v="2017-07-21T13:30:00"/>
    <s v="2017-07-21 14.20.00"/>
    <x v="0"/>
    <s v="TU 32AIMD"/>
    <n v="105"/>
    <x v="61"/>
    <x v="0"/>
    <m/>
    <m/>
  </r>
  <r>
    <s v="train_id_52254"/>
    <d v="2017-07-21T00:00:00"/>
    <x v="18"/>
    <x v="1"/>
    <s v="TU 0757 "/>
    <x v="1"/>
    <x v="0"/>
    <d v="2017-07-21T11:10:00"/>
    <s v="2017-07-21 13.05.00"/>
    <x v="0"/>
    <s v="TU 320IMS"/>
    <n v="0"/>
    <x v="1"/>
    <x v="2"/>
    <m/>
    <m/>
  </r>
  <r>
    <s v="train_id_52255"/>
    <d v="2017-07-21T00:00:00"/>
    <x v="18"/>
    <x v="1"/>
    <s v="TU 0848 "/>
    <x v="21"/>
    <x v="0"/>
    <d v="2017-07-21T11:05:00"/>
    <s v="2017-07-21 14.35.00"/>
    <x v="0"/>
    <s v="TU 320IMT"/>
    <n v="13"/>
    <x v="47"/>
    <x v="2"/>
    <m/>
    <m/>
  </r>
  <r>
    <s v="train_id_52256"/>
    <d v="2017-07-21T00:00:00"/>
    <x v="18"/>
    <x v="1"/>
    <s v="TU 0217 "/>
    <x v="5"/>
    <x v="0"/>
    <d v="2017-07-21T19:35:00"/>
    <s v="2017-07-21 22.25.00"/>
    <x v="0"/>
    <s v="TU 32AIML"/>
    <n v="120"/>
    <x v="12"/>
    <x v="0"/>
    <m/>
    <m/>
  </r>
  <r>
    <s v="train_id_52257"/>
    <d v="2017-07-22T00:00:00"/>
    <x v="18"/>
    <x v="1"/>
    <s v="TU 7038 "/>
    <x v="7"/>
    <x v="55"/>
    <d v="2017-07-22T05:00:00"/>
    <s v="2017-07-22 07.40.00"/>
    <x v="0"/>
    <s v="TU 31AIMJ"/>
    <n v="0"/>
    <x v="195"/>
    <x v="2"/>
    <m/>
    <m/>
  </r>
  <r>
    <s v="train_id_52258"/>
    <d v="2017-07-22T00:00:00"/>
    <x v="18"/>
    <x v="1"/>
    <s v="TU 0594 "/>
    <x v="38"/>
    <x v="41"/>
    <d v="2017-07-22T05:05:00"/>
    <s v="2017-07-22 07.25.00"/>
    <x v="0"/>
    <s v="TU 736IOM"/>
    <n v="0"/>
    <x v="188"/>
    <x v="2"/>
    <m/>
    <m/>
  </r>
  <r>
    <s v="train_id_52259"/>
    <d v="2017-07-22T00:00:00"/>
    <x v="18"/>
    <x v="1"/>
    <s v="TU 8304 "/>
    <x v="3"/>
    <x v="32"/>
    <d v="2017-07-22T05:35:00"/>
    <s v="2017-07-22 08.40.00"/>
    <x v="0"/>
    <s v="TU 736IOR"/>
    <n v="0"/>
    <x v="71"/>
    <x v="2"/>
    <m/>
    <m/>
  </r>
  <r>
    <s v="train_id_52260"/>
    <d v="2017-07-23T00:00:00"/>
    <x v="18"/>
    <x v="1"/>
    <s v="TU 9017 "/>
    <x v="38"/>
    <x v="12"/>
    <d v="2017-07-23T01:20:00"/>
    <s v="2017-07-23 02.10.00"/>
    <x v="0"/>
    <s v="TU 736ION"/>
    <n v="440"/>
    <x v="130"/>
    <x v="0"/>
    <m/>
    <m/>
  </r>
  <r>
    <s v="train_id_52261"/>
    <d v="2017-07-23T00:00:00"/>
    <x v="18"/>
    <x v="1"/>
    <s v="TU 0480 "/>
    <x v="3"/>
    <x v="2"/>
    <d v="2017-07-23T05:15:00"/>
    <s v="2017-07-23 08.00.00"/>
    <x v="0"/>
    <s v="TU 32AIMG"/>
    <n v="0"/>
    <x v="3"/>
    <x v="2"/>
    <m/>
    <m/>
  </r>
  <r>
    <s v="train_id_52262"/>
    <d v="2017-07-23T00:00:00"/>
    <x v="18"/>
    <x v="1"/>
    <s v="TU 0745 "/>
    <x v="12"/>
    <x v="0"/>
    <d v="2017-07-23T10:20:00"/>
    <s v="2017-07-23 12.40.00"/>
    <x v="0"/>
    <s v="TU 32AIML"/>
    <n v="35"/>
    <x v="31"/>
    <x v="1"/>
    <m/>
    <m/>
  </r>
  <r>
    <s v="train_id_52263"/>
    <d v="2017-07-23T00:00:00"/>
    <x v="18"/>
    <x v="1"/>
    <s v="TU 0339 "/>
    <x v="15"/>
    <x v="0"/>
    <d v="2017-07-23T10:30:00"/>
    <s v="2017-07-23 11.40.00"/>
    <x v="0"/>
    <s v="PS 738PSD"/>
    <n v="20"/>
    <x v="35"/>
    <x v="1"/>
    <m/>
    <m/>
  </r>
  <r>
    <s v="train_id_52264"/>
    <d v="2017-07-23T00:00:00"/>
    <x v="18"/>
    <x v="1"/>
    <s v="TU 0719 "/>
    <x v="6"/>
    <x v="0"/>
    <d v="2017-07-23T12:40:00"/>
    <s v="2017-07-23 15.05.00"/>
    <x v="0"/>
    <s v="TU 32AIMH"/>
    <n v="40"/>
    <x v="14"/>
    <x v="1"/>
    <m/>
    <m/>
  </r>
  <r>
    <s v="train_id_52265"/>
    <d v="2017-07-23T00:00:00"/>
    <x v="18"/>
    <x v="1"/>
    <s v="TU 0634 "/>
    <x v="3"/>
    <x v="5"/>
    <d v="2017-07-23T12:30:00"/>
    <s v="2017-07-23 15.15.00"/>
    <x v="0"/>
    <s v="TU 32AIMG"/>
    <n v="14"/>
    <x v="80"/>
    <x v="2"/>
    <m/>
    <m/>
  </r>
  <r>
    <s v="train_id_52266"/>
    <d v="2017-07-23T00:00:00"/>
    <x v="18"/>
    <x v="1"/>
    <s v="TU 0852 "/>
    <x v="2"/>
    <x v="6"/>
    <d v="2017-07-23T12:50:00"/>
    <s v="2017-07-23 14.15.00"/>
    <x v="0"/>
    <s v="TU 31BIMQ"/>
    <n v="0"/>
    <x v="8"/>
    <x v="2"/>
    <m/>
    <m/>
  </r>
  <r>
    <s v="train_id_52267"/>
    <d v="2017-07-23T00:00:00"/>
    <x v="18"/>
    <x v="1"/>
    <s v="TU 0790 "/>
    <x v="2"/>
    <x v="28"/>
    <d v="2017-07-23T12:50:00"/>
    <s v="2017-07-23 15.55.00"/>
    <x v="0"/>
    <s v="TU 32AIMN"/>
    <n v="15"/>
    <x v="55"/>
    <x v="2"/>
    <m/>
    <m/>
  </r>
  <r>
    <s v="train_id_52268"/>
    <d v="2017-07-23T00:00:00"/>
    <x v="18"/>
    <x v="1"/>
    <s v="TU 0903 "/>
    <x v="24"/>
    <x v="0"/>
    <d v="2017-07-23T13:50:00"/>
    <s v="2017-07-23 15.25.00"/>
    <x v="0"/>
    <s v="TU 320IMS"/>
    <n v="0"/>
    <x v="66"/>
    <x v="2"/>
    <m/>
    <m/>
  </r>
  <r>
    <s v="train_id_52269"/>
    <d v="2017-07-23T00:00:00"/>
    <x v="18"/>
    <x v="1"/>
    <s v="TU 0628 "/>
    <x v="2"/>
    <x v="46"/>
    <d v="2017-07-23T13:20:00"/>
    <s v="2017-07-23 15.30.00"/>
    <x v="0"/>
    <s v="TU 736IOL"/>
    <n v="27"/>
    <x v="120"/>
    <x v="1"/>
    <m/>
    <m/>
  </r>
  <r>
    <s v="train_id_52270"/>
    <d v="2017-07-23T00:00:00"/>
    <x v="18"/>
    <x v="1"/>
    <s v="TU 0282 "/>
    <x v="2"/>
    <x v="38"/>
    <d v="2017-07-23T13:20:00"/>
    <s v="2017-07-23 15.15.00"/>
    <x v="0"/>
    <s v="PS 738PSD"/>
    <n v="30"/>
    <x v="88"/>
    <x v="1"/>
    <m/>
    <m/>
  </r>
  <r>
    <s v="train_id_52271"/>
    <d v="2017-11-18T00:00:00"/>
    <x v="22"/>
    <x v="1"/>
    <s v="TU 0745 "/>
    <x v="12"/>
    <x v="0"/>
    <d v="2017-11-18T10:30:00"/>
    <s v="2017-11-18 12.55.00"/>
    <x v="0"/>
    <s v="TU 32AIMM"/>
    <n v="55"/>
    <x v="31"/>
    <x v="1"/>
    <m/>
    <m/>
  </r>
  <r>
    <s v="train_id_52272"/>
    <d v="2017-11-18T00:00:00"/>
    <x v="22"/>
    <x v="1"/>
    <s v="TU 0753 "/>
    <x v="27"/>
    <x v="0"/>
    <d v="2017-11-18T10:45:00"/>
    <s v="2017-11-18 12.00.00"/>
    <x v="0"/>
    <s v="TU 31BIMQ"/>
    <n v="0"/>
    <x v="59"/>
    <x v="2"/>
    <m/>
    <m/>
  </r>
  <r>
    <s v="train_id_52273"/>
    <d v="2017-11-18T00:00:00"/>
    <x v="22"/>
    <x v="1"/>
    <s v="TU 0363 "/>
    <x v="48"/>
    <x v="0"/>
    <d v="2017-11-18T11:00:00"/>
    <s v="2017-11-18 12.30.00"/>
    <x v="0"/>
    <s v="TU 31BIMO"/>
    <n v="0"/>
    <x v="134"/>
    <x v="2"/>
    <m/>
    <m/>
  </r>
  <r>
    <s v="train_id_52274"/>
    <d v="2017-11-18T00:00:00"/>
    <x v="22"/>
    <x v="1"/>
    <s v="TU 0718 "/>
    <x v="2"/>
    <x v="5"/>
    <d v="2017-11-18T11:15:00"/>
    <s v="2017-11-18 13.35.00"/>
    <x v="0"/>
    <s v="TU 32AIMH"/>
    <n v="10"/>
    <x v="7"/>
    <x v="2"/>
    <m/>
    <m/>
  </r>
  <r>
    <s v="train_id_52275"/>
    <d v="2017-11-18T00:00:00"/>
    <x v="22"/>
    <x v="1"/>
    <s v="TU 0250 "/>
    <x v="7"/>
    <x v="7"/>
    <d v="2017-11-18T11:30:00"/>
    <s v="2017-11-18 13.15.00"/>
    <x v="0"/>
    <s v="TU 736IOM"/>
    <n v="0"/>
    <x v="97"/>
    <x v="2"/>
    <m/>
    <m/>
  </r>
  <r>
    <s v="train_id_52276"/>
    <d v="2017-11-18T00:00:00"/>
    <x v="22"/>
    <x v="1"/>
    <s v="TU 0894 "/>
    <x v="7"/>
    <x v="33"/>
    <d v="2017-11-18T13:35:00"/>
    <s v="2017-11-18 16.40.00"/>
    <x v="0"/>
    <s v="TU 736IOQ"/>
    <n v="0"/>
    <x v="527"/>
    <x v="2"/>
    <m/>
    <m/>
  </r>
  <r>
    <s v="train_id_52277"/>
    <d v="2017-11-18T00:00:00"/>
    <x v="22"/>
    <x v="1"/>
    <s v="TU 0634 "/>
    <x v="3"/>
    <x v="5"/>
    <d v="2017-11-18T13:35:00"/>
    <s v="2017-11-18 16.20.00"/>
    <x v="0"/>
    <s v="TU 32AIMD"/>
    <n v="0"/>
    <x v="80"/>
    <x v="2"/>
    <m/>
    <m/>
  </r>
  <r>
    <s v="train_id_52278"/>
    <d v="2017-11-18T00:00:00"/>
    <x v="22"/>
    <x v="1"/>
    <s v="TU 0282 "/>
    <x v="2"/>
    <x v="38"/>
    <d v="2017-11-18T13:40:00"/>
    <s v="2017-11-18 15.35.00"/>
    <x v="0"/>
    <s v="TU 31BIMQ"/>
    <n v="8"/>
    <x v="88"/>
    <x v="2"/>
    <m/>
    <m/>
  </r>
  <r>
    <s v="train_id_52279"/>
    <d v="2017-11-18T00:00:00"/>
    <x v="22"/>
    <x v="1"/>
    <s v="TU 0646 "/>
    <x v="7"/>
    <x v="10"/>
    <d v="2017-11-18T14:10:00"/>
    <s v="2017-11-18 16.55.00"/>
    <x v="0"/>
    <s v="TU 736ION"/>
    <n v="0"/>
    <x v="544"/>
    <x v="2"/>
    <m/>
    <m/>
  </r>
  <r>
    <s v="train_id_52280"/>
    <d v="2017-11-18T00:00:00"/>
    <x v="22"/>
    <x v="1"/>
    <s v="TU 0813 "/>
    <x v="2"/>
    <x v="31"/>
    <d v="2017-11-18T14:00:00"/>
    <s v="2017-11-18 17.00.00"/>
    <x v="0"/>
    <s v="TU 31BIMO"/>
    <n v="5"/>
    <x v="60"/>
    <x v="2"/>
    <m/>
    <m/>
  </r>
  <r>
    <s v="train_id_52281"/>
    <d v="2017-11-18T00:00:00"/>
    <x v="22"/>
    <x v="1"/>
    <s v="TU 0602 "/>
    <x v="2"/>
    <x v="35"/>
    <d v="2017-11-18T14:30:00"/>
    <s v="2017-11-18 16.30.00"/>
    <x v="0"/>
    <s v="TU 736IOL"/>
    <n v="0"/>
    <x v="81"/>
    <x v="2"/>
    <m/>
    <m/>
  </r>
  <r>
    <s v="train_id_52282"/>
    <d v="2017-11-18T00:00:00"/>
    <x v="22"/>
    <x v="1"/>
    <s v="TU 0375 "/>
    <x v="15"/>
    <x v="0"/>
    <d v="2017-11-18T14:45:00"/>
    <s v="2017-11-18 15.55.00"/>
    <x v="0"/>
    <s v="TU 320IMU"/>
    <n v="0"/>
    <x v="35"/>
    <x v="2"/>
    <m/>
    <m/>
  </r>
  <r>
    <s v="train_id_52283"/>
    <d v="2017-11-18T00:00:00"/>
    <x v="22"/>
    <x v="1"/>
    <s v="TU 0283 "/>
    <x v="4"/>
    <x v="0"/>
    <d v="2017-11-18T16:25:00"/>
    <s v="2017-11-18 18.15.00"/>
    <x v="0"/>
    <s v="TU 31BIMQ"/>
    <n v="0"/>
    <x v="5"/>
    <x v="2"/>
    <m/>
    <m/>
  </r>
  <r>
    <s v="train_id_52284"/>
    <d v="2017-11-18T00:00:00"/>
    <x v="22"/>
    <x v="1"/>
    <s v="TU 0680 "/>
    <x v="7"/>
    <x v="8"/>
    <d v="2017-11-18T16:40:00"/>
    <s v="2017-11-18 18.30.00"/>
    <x v="0"/>
    <s v="TU 736IOM"/>
    <n v="0"/>
    <x v="101"/>
    <x v="2"/>
    <m/>
    <m/>
  </r>
  <r>
    <s v="train_id_52285"/>
    <d v="2017-11-18T00:00:00"/>
    <x v="22"/>
    <x v="1"/>
    <s v="TU 0603 "/>
    <x v="31"/>
    <x v="0"/>
    <d v="2017-11-18T17:30:00"/>
    <s v="2017-11-18 19.35.00"/>
    <x v="0"/>
    <s v="TU 736IOL"/>
    <n v="0"/>
    <x v="65"/>
    <x v="2"/>
    <m/>
    <m/>
  </r>
  <r>
    <s v="train_id_52286"/>
    <d v="2017-11-18T00:00:00"/>
    <x v="22"/>
    <x v="1"/>
    <s v="TU 0814 "/>
    <x v="39"/>
    <x v="0"/>
    <d v="2017-11-18T17:55:00"/>
    <s v="2017-11-18 21.10.00"/>
    <x v="0"/>
    <s v="TU 31BIMO"/>
    <n v="16"/>
    <x v="106"/>
    <x v="1"/>
    <m/>
    <m/>
  </r>
  <r>
    <s v="train_id_52287"/>
    <d v="2017-11-18T00:00:00"/>
    <x v="22"/>
    <x v="1"/>
    <s v="TU 0203 "/>
    <x v="67"/>
    <x v="0"/>
    <d v="2017-11-18T20:15:00"/>
    <s v="2017-11-19 04.30.00"/>
    <x v="0"/>
    <s v="TU 332IFM"/>
    <n v="0"/>
    <x v="254"/>
    <x v="2"/>
    <m/>
    <m/>
  </r>
  <r>
    <s v="train_id_52288"/>
    <d v="2017-11-19T00:00:00"/>
    <x v="22"/>
    <x v="1"/>
    <s v="TU 0694 "/>
    <x v="3"/>
    <x v="12"/>
    <d v="2017-11-19T06:00:00"/>
    <s v="2017-11-19 08.00.00"/>
    <x v="0"/>
    <s v="TU 736ION"/>
    <n v="32"/>
    <x v="121"/>
    <x v="1"/>
    <m/>
    <m/>
  </r>
  <r>
    <s v="train_id_52289"/>
    <d v="2017-11-19T00:00:00"/>
    <x v="22"/>
    <x v="1"/>
    <s v="TU 0694 "/>
    <x v="3"/>
    <x v="8"/>
    <d v="2017-11-19T06:00:00"/>
    <s v="2017-11-19 08.00.00"/>
    <x v="0"/>
    <s v="TU 736ION"/>
    <n v="140"/>
    <x v="151"/>
    <x v="0"/>
    <m/>
    <m/>
  </r>
  <r>
    <s v="train_id_52290"/>
    <d v="2017-11-19T00:00:00"/>
    <x v="22"/>
    <x v="1"/>
    <s v="TU 0209 "/>
    <x v="30"/>
    <x v="0"/>
    <d v="2017-11-19T10:30:00"/>
    <s v="2017-11-19 12.45.00"/>
    <x v="0"/>
    <s v="TU 736IOL"/>
    <n v="30"/>
    <x v="64"/>
    <x v="1"/>
    <m/>
    <m/>
  </r>
  <r>
    <s v="train_id_52291"/>
    <d v="2017-11-19T00:00:00"/>
    <x v="22"/>
    <x v="1"/>
    <s v="TU 0695 "/>
    <x v="24"/>
    <x v="12"/>
    <d v="2017-11-19T08:50:00"/>
    <s v="2017-11-19 10.50.00"/>
    <x v="0"/>
    <s v="TU 736ION"/>
    <n v="128"/>
    <x v="53"/>
    <x v="0"/>
    <m/>
    <m/>
  </r>
  <r>
    <s v="train_id_52292"/>
    <d v="2017-11-19T00:00:00"/>
    <x v="22"/>
    <x v="1"/>
    <s v="TU 0473 "/>
    <x v="10"/>
    <x v="0"/>
    <d v="2017-11-19T10:30:00"/>
    <s v="2017-11-19 12.15.00"/>
    <x v="0"/>
    <s v="TU 320IMS"/>
    <n v="52"/>
    <x v="23"/>
    <x v="1"/>
    <m/>
    <m/>
  </r>
  <r>
    <s v="train_id_52293"/>
    <d v="2017-11-19T00:00:00"/>
    <x v="22"/>
    <x v="1"/>
    <s v="TU 0643 "/>
    <x v="41"/>
    <x v="0"/>
    <d v="2017-11-19T10:40:00"/>
    <s v="2017-11-19 12.50.00"/>
    <x v="0"/>
    <s v="TU 31BIMO"/>
    <n v="44"/>
    <x v="109"/>
    <x v="1"/>
    <m/>
    <m/>
  </r>
  <r>
    <s v="train_id_52294"/>
    <d v="2017-11-20T00:00:00"/>
    <x v="22"/>
    <x v="1"/>
    <s v="TU 0613 "/>
    <x v="45"/>
    <x v="0"/>
    <d v="2017-11-20T00:50:00"/>
    <s v="2017-11-20 05.25.00"/>
    <x v="0"/>
    <s v="TU 320IMR"/>
    <n v="40"/>
    <x v="184"/>
    <x v="1"/>
    <m/>
    <m/>
  </r>
  <r>
    <s v="train_id_52295"/>
    <d v="2017-11-20T00:00:00"/>
    <x v="22"/>
    <x v="1"/>
    <s v="TU 0462 "/>
    <x v="7"/>
    <x v="13"/>
    <d v="2017-11-20T05:40:00"/>
    <s v="2017-11-20 07.45.00"/>
    <x v="0"/>
    <s v="TU 736IOM"/>
    <n v="0"/>
    <x v="150"/>
    <x v="2"/>
    <m/>
    <m/>
  </r>
  <r>
    <s v="train_id_52296"/>
    <d v="2017-11-20T00:00:00"/>
    <x v="22"/>
    <x v="1"/>
    <s v="TU 0318 "/>
    <x v="2"/>
    <x v="27"/>
    <d v="2017-11-20T07:00:00"/>
    <s v="2017-11-20 09.55.00"/>
    <x v="0"/>
    <s v="TU 32AIMH"/>
    <n v="15"/>
    <x v="87"/>
    <x v="2"/>
    <m/>
    <m/>
  </r>
  <r>
    <s v="train_id_52297"/>
    <d v="2017-11-20T00:00:00"/>
    <x v="22"/>
    <x v="1"/>
    <s v="TU 0717 "/>
    <x v="6"/>
    <x v="0"/>
    <d v="2017-11-20T10:50:00"/>
    <s v="2017-11-20 13.15.00"/>
    <x v="0"/>
    <s v="TU 32AIMP"/>
    <n v="5"/>
    <x v="14"/>
    <x v="2"/>
    <m/>
    <m/>
  </r>
  <r>
    <s v="train_id_52298"/>
    <d v="2017-11-20T00:00:00"/>
    <x v="22"/>
    <x v="1"/>
    <s v="TU 0319 "/>
    <x v="13"/>
    <x v="0"/>
    <d v="2017-11-20T13:15:00"/>
    <s v="2017-11-20 14.50.00"/>
    <x v="0"/>
    <s v="TU 32AIMH"/>
    <n v="27"/>
    <x v="32"/>
    <x v="1"/>
    <m/>
    <m/>
  </r>
  <r>
    <s v="train_id_52299"/>
    <d v="2017-11-20T00:00:00"/>
    <x v="22"/>
    <x v="1"/>
    <s v="TU 0719 "/>
    <x v="6"/>
    <x v="0"/>
    <d v="2017-11-20T14:35:00"/>
    <s v="2017-11-20 17.00.00"/>
    <x v="0"/>
    <s v="TU 32AIMG"/>
    <n v="65"/>
    <x v="14"/>
    <x v="0"/>
    <m/>
    <m/>
  </r>
  <r>
    <s v="train_id_52300"/>
    <d v="2017-11-20T00:00:00"/>
    <x v="22"/>
    <x v="1"/>
    <s v="TU 0880 "/>
    <x v="2"/>
    <x v="36"/>
    <d v="2017-11-20T13:15:00"/>
    <s v="2017-11-20 16.05.00"/>
    <x v="0"/>
    <s v="TU 31BIMQ"/>
    <n v="0"/>
    <x v="161"/>
    <x v="2"/>
    <m/>
    <m/>
  </r>
  <r>
    <s v="train_id_52301"/>
    <d v="2017-11-20T00:00:00"/>
    <x v="22"/>
    <x v="1"/>
    <s v="TU 0542 "/>
    <x v="2"/>
    <x v="41"/>
    <d v="2017-11-20T13:05:00"/>
    <s v="2017-11-20 15.15.00"/>
    <x v="0"/>
    <s v="TU 31AIMJ"/>
    <n v="15"/>
    <x v="104"/>
    <x v="2"/>
    <m/>
    <m/>
  </r>
  <r>
    <s v="train_id_52302"/>
    <d v="2017-11-20T00:00:00"/>
    <x v="22"/>
    <x v="1"/>
    <s v="TU 0374 "/>
    <x v="2"/>
    <x v="3"/>
    <d v="2017-11-20T13:25:00"/>
    <s v="2017-11-20 14.45.00"/>
    <x v="0"/>
    <s v="TU 32AIMN"/>
    <n v="0"/>
    <x v="4"/>
    <x v="2"/>
    <m/>
    <m/>
  </r>
  <r>
    <s v="train_id_52303"/>
    <d v="2017-11-20T00:00:00"/>
    <x v="22"/>
    <x v="1"/>
    <s v="TU 0436 "/>
    <x v="44"/>
    <x v="29"/>
    <d v="2017-11-20T13:25:00"/>
    <s v="2017-11-20 16.10.00"/>
    <x v="0"/>
    <s v="TU 736IOP"/>
    <n v="7"/>
    <x v="256"/>
    <x v="2"/>
    <m/>
    <m/>
  </r>
  <r>
    <s v="train_id_52304"/>
    <d v="2017-11-20T00:00:00"/>
    <x v="22"/>
    <x v="1"/>
    <s v="TU 0282 "/>
    <x v="2"/>
    <x v="38"/>
    <d v="2017-11-20T13:40:00"/>
    <s v="2017-11-20 15.35.00"/>
    <x v="0"/>
    <s v="TU 32AIMM"/>
    <n v="11"/>
    <x v="88"/>
    <x v="2"/>
    <m/>
    <m/>
  </r>
  <r>
    <s v="train_id_52305"/>
    <d v="2017-11-20T00:00:00"/>
    <x v="22"/>
    <x v="1"/>
    <s v="TU 0251 "/>
    <x v="22"/>
    <x v="30"/>
    <d v="2017-11-20T14:05:00"/>
    <s v="2017-11-20 15.50.00"/>
    <x v="0"/>
    <s v="TU 736IOM"/>
    <n v="35"/>
    <x v="73"/>
    <x v="1"/>
    <m/>
    <m/>
  </r>
  <r>
    <s v="train_id_52306"/>
    <d v="2017-11-20T00:00:00"/>
    <x v="22"/>
    <x v="1"/>
    <s v="TU 0722 "/>
    <x v="2"/>
    <x v="5"/>
    <d v="2017-11-20T15:10:00"/>
    <s v="2017-11-20 17.30.00"/>
    <x v="0"/>
    <s v="TU 32AIMH"/>
    <n v="94"/>
    <x v="7"/>
    <x v="0"/>
    <m/>
    <m/>
  </r>
  <r>
    <s v="train_id_52307"/>
    <d v="2017-11-20T00:00:00"/>
    <x v="22"/>
    <x v="1"/>
    <s v="TU 0375 "/>
    <x v="15"/>
    <x v="0"/>
    <d v="2017-11-20T15:45:00"/>
    <s v="2017-11-20 16.55.00"/>
    <x v="0"/>
    <s v="TU 32AIMN"/>
    <n v="18"/>
    <x v="35"/>
    <x v="1"/>
    <m/>
    <m/>
  </r>
  <r>
    <s v="train_id_52308"/>
    <d v="2017-11-20T00:00:00"/>
    <x v="22"/>
    <x v="1"/>
    <s v="TU 0903 "/>
    <x v="24"/>
    <x v="0"/>
    <d v="2017-11-20T16:00:00"/>
    <s v="2017-11-20 17.35.00"/>
    <x v="0"/>
    <s v="TU 320IMW"/>
    <n v="15"/>
    <x v="66"/>
    <x v="2"/>
    <m/>
    <m/>
  </r>
  <r>
    <s v="train_id_52309"/>
    <d v="2017-11-20T00:00:00"/>
    <x v="22"/>
    <x v="1"/>
    <s v="TU 0543 "/>
    <x v="34"/>
    <x v="0"/>
    <d v="2017-11-20T16:05:00"/>
    <s v="2017-11-20 18.10.00"/>
    <x v="0"/>
    <s v="TU 31AIMJ"/>
    <n v="19"/>
    <x v="174"/>
    <x v="1"/>
    <m/>
    <m/>
  </r>
  <r>
    <s v="train_id_52310"/>
    <d v="2017-11-20T00:00:00"/>
    <x v="22"/>
    <x v="1"/>
    <s v="TU 0283 "/>
    <x v="4"/>
    <x v="0"/>
    <d v="2017-11-20T16:25:00"/>
    <s v="2017-11-20 18.15.00"/>
    <x v="0"/>
    <s v="TU 32AIMM"/>
    <n v="8"/>
    <x v="5"/>
    <x v="2"/>
    <m/>
    <m/>
  </r>
  <r>
    <s v="train_id_52311"/>
    <d v="2017-11-20T00:00:00"/>
    <x v="22"/>
    <x v="1"/>
    <s v="TU 0607 "/>
    <x v="43"/>
    <x v="0"/>
    <d v="2017-11-20T17:25:00"/>
    <s v="2017-11-20 19.35.00"/>
    <x v="0"/>
    <s v="TU 32AIML"/>
    <n v="55"/>
    <x v="112"/>
    <x v="1"/>
    <m/>
    <m/>
  </r>
  <r>
    <s v="train_id_52312"/>
    <d v="2017-11-20T00:00:00"/>
    <x v="22"/>
    <x v="1"/>
    <s v="TU 0965 "/>
    <x v="28"/>
    <x v="26"/>
    <d v="2017-11-20T16:55:00"/>
    <s v="2017-11-20 19.45.00"/>
    <x v="0"/>
    <s v="TU 736IOP"/>
    <n v="40"/>
    <x v="157"/>
    <x v="1"/>
    <m/>
    <m/>
  </r>
  <r>
    <s v="train_id_52313"/>
    <d v="2017-11-20T00:00:00"/>
    <x v="22"/>
    <x v="1"/>
    <s v="TU 0399 "/>
    <x v="2"/>
    <x v="22"/>
    <d v="2017-11-20T16:20:00"/>
    <s v="2017-11-20 21.40.00"/>
    <x v="0"/>
    <s v="TU 320IMR"/>
    <n v="20"/>
    <x v="69"/>
    <x v="1"/>
    <m/>
    <m/>
  </r>
  <r>
    <s v="train_id_52314"/>
    <d v="2017-11-20T00:00:00"/>
    <x v="22"/>
    <x v="1"/>
    <s v="TU 0723 "/>
    <x v="6"/>
    <x v="0"/>
    <d v="2017-11-20T18:30:00"/>
    <s v="2017-11-20 20.55.00"/>
    <x v="0"/>
    <s v="TU 32AIMH"/>
    <n v="140"/>
    <x v="14"/>
    <x v="0"/>
    <m/>
    <m/>
  </r>
  <r>
    <s v="train_id_52315"/>
    <d v="2017-11-20T00:00:00"/>
    <x v="22"/>
    <x v="1"/>
    <s v="TU 0629 "/>
    <x v="52"/>
    <x v="0"/>
    <d v="2017-11-20T17:00:00"/>
    <s v="2017-11-20 19.00.00"/>
    <x v="0"/>
    <s v="TU 32AIMP"/>
    <n v="25"/>
    <x v="169"/>
    <x v="1"/>
    <m/>
    <m/>
  </r>
  <r>
    <s v="train_id_52316"/>
    <d v="2017-11-20T00:00:00"/>
    <x v="22"/>
    <x v="1"/>
    <s v="TU 0217 "/>
    <x v="5"/>
    <x v="0"/>
    <d v="2017-11-20T19:35:00"/>
    <s v="2017-11-20 22.25.00"/>
    <x v="0"/>
    <s v="TU 320IMS"/>
    <n v="255"/>
    <x v="12"/>
    <x v="0"/>
    <m/>
    <m/>
  </r>
  <r>
    <s v="train_id_52317"/>
    <d v="2017-11-20T00:00:00"/>
    <x v="22"/>
    <x v="1"/>
    <s v="TU 0841 "/>
    <x v="46"/>
    <x v="89"/>
    <d v="2017-11-20T22:20:00"/>
    <s v="2017-11-20 23.45.00"/>
    <x v="0"/>
    <s v="TU 320IMV"/>
    <n v="5"/>
    <x v="450"/>
    <x v="2"/>
    <m/>
    <m/>
  </r>
  <r>
    <s v="train_id_52318"/>
    <d v="2017-11-20T00:00:00"/>
    <x v="22"/>
    <x v="1"/>
    <s v="TU 0399 "/>
    <x v="9"/>
    <x v="65"/>
    <d v="2017-11-20T22:40:00"/>
    <s v="2017-11-21 00.40.00"/>
    <x v="0"/>
    <s v="TU 320IMR"/>
    <n v="0"/>
    <x v="252"/>
    <x v="2"/>
    <m/>
    <m/>
  </r>
  <r>
    <s v="train_id_52319"/>
    <d v="2017-11-21T00:00:00"/>
    <x v="22"/>
    <x v="1"/>
    <s v="TU 0914 "/>
    <x v="56"/>
    <x v="0"/>
    <d v="2017-11-21T00:55:00"/>
    <s v="2017-11-21 05.35.00"/>
    <x v="0"/>
    <s v="TU 332IFM"/>
    <n v="0"/>
    <x v="186"/>
    <x v="2"/>
    <m/>
    <m/>
  </r>
  <r>
    <s v="train_id_52320"/>
    <d v="2017-11-21T00:00:00"/>
    <x v="22"/>
    <x v="1"/>
    <s v="TU 0841 "/>
    <x v="90"/>
    <x v="0"/>
    <d v="2017-11-21T00:35:00"/>
    <s v="2017-11-21 05.35.00"/>
    <x v="0"/>
    <s v="TU 320IMV"/>
    <n v="0"/>
    <x v="439"/>
    <x v="2"/>
    <m/>
    <m/>
  </r>
  <r>
    <s v="train_id_52321"/>
    <d v="2017-11-21T00:00:00"/>
    <x v="22"/>
    <x v="1"/>
    <s v="TU 0399 "/>
    <x v="68"/>
    <x v="0"/>
    <d v="2017-11-21T01:30:00"/>
    <s v="2017-11-21 05.15.00"/>
    <x v="0"/>
    <s v="TU 320IMR"/>
    <n v="0"/>
    <x v="262"/>
    <x v="2"/>
    <m/>
    <m/>
  </r>
  <r>
    <s v="train_id_52322"/>
    <d v="2017-11-21T00:00:00"/>
    <x v="22"/>
    <x v="1"/>
    <s v="TU 0642 "/>
    <x v="2"/>
    <x v="23"/>
    <d v="2017-11-21T07:15:00"/>
    <s v="2017-11-21 09.30.00"/>
    <x v="0"/>
    <s v="TU 32AIMH"/>
    <n v="10"/>
    <x v="43"/>
    <x v="2"/>
    <m/>
    <m/>
  </r>
  <r>
    <s v="train_id_52323"/>
    <d v="2017-11-21T00:00:00"/>
    <x v="22"/>
    <x v="1"/>
    <s v="TU 0700 "/>
    <x v="2"/>
    <x v="17"/>
    <d v="2017-11-21T07:20:00"/>
    <s v="2017-11-21 09.15.00"/>
    <x v="0"/>
    <s v="TU 32AIML"/>
    <n v="11"/>
    <x v="24"/>
    <x v="2"/>
    <m/>
    <m/>
  </r>
  <r>
    <s v="train_id_52324"/>
    <d v="2017-11-21T00:00:00"/>
    <x v="22"/>
    <x v="1"/>
    <s v="TU 0716 "/>
    <x v="2"/>
    <x v="5"/>
    <d v="2017-11-21T07:30:00"/>
    <s v="2017-11-21 09.50.00"/>
    <x v="0"/>
    <s v="TU 320IMS"/>
    <n v="6"/>
    <x v="7"/>
    <x v="2"/>
    <m/>
    <m/>
  </r>
  <r>
    <s v="train_id_52325"/>
    <d v="2017-11-21T00:00:00"/>
    <x v="22"/>
    <x v="1"/>
    <s v="TU 0751 "/>
    <x v="18"/>
    <x v="0"/>
    <d v="2017-11-21T10:40:00"/>
    <s v="2017-11-21 12.35.00"/>
    <x v="0"/>
    <s v="TU 736IOL"/>
    <n v="9"/>
    <x v="39"/>
    <x v="2"/>
    <m/>
    <m/>
  </r>
  <r>
    <s v="train_id_52326"/>
    <d v="2017-11-21T00:00:00"/>
    <x v="22"/>
    <x v="1"/>
    <s v="TU 0931 "/>
    <x v="24"/>
    <x v="0"/>
    <d v="2017-11-21T09:50:00"/>
    <s v="2017-11-21 11.25.00"/>
    <x v="0"/>
    <s v="TU 320IMT"/>
    <n v="0"/>
    <x v="66"/>
    <x v="2"/>
    <m/>
    <m/>
  </r>
  <r>
    <s v="train_id_52327"/>
    <d v="2017-11-21T00:00:00"/>
    <x v="22"/>
    <x v="1"/>
    <s v="TU 0635 "/>
    <x v="6"/>
    <x v="12"/>
    <d v="2017-11-21T10:15:00"/>
    <s v="2017-11-21 13.05.00"/>
    <x v="0"/>
    <s v="TU 736ION"/>
    <n v="13"/>
    <x v="33"/>
    <x v="2"/>
    <m/>
    <m/>
  </r>
  <r>
    <s v="train_id_52328"/>
    <d v="2017-11-21T00:00:00"/>
    <x v="22"/>
    <x v="1"/>
    <s v="TU 0701 "/>
    <x v="32"/>
    <x v="35"/>
    <d v="2017-11-21T10:15:00"/>
    <s v="2017-11-21 11.10.00"/>
    <x v="0"/>
    <s v="TU 32AIML"/>
    <n v="0"/>
    <x v="391"/>
    <x v="2"/>
    <m/>
    <m/>
  </r>
  <r>
    <s v="train_id_52329"/>
    <d v="2017-11-21T00:00:00"/>
    <x v="22"/>
    <x v="1"/>
    <s v="TU 0753 "/>
    <x v="27"/>
    <x v="0"/>
    <d v="2017-11-21T10:45:00"/>
    <s v="2017-11-21 12.00.00"/>
    <x v="0"/>
    <s v="TU 31BIMQ"/>
    <n v="0"/>
    <x v="59"/>
    <x v="2"/>
    <m/>
    <m/>
  </r>
  <r>
    <s v="train_id_52330"/>
    <d v="2017-11-21T00:00:00"/>
    <x v="22"/>
    <x v="1"/>
    <s v="TU 0783 "/>
    <x v="8"/>
    <x v="30"/>
    <d v="2017-11-21T10:30:00"/>
    <s v="2017-11-21 13.20.00"/>
    <x v="0"/>
    <s v="TU 736IOP"/>
    <n v="15"/>
    <x v="189"/>
    <x v="2"/>
    <m/>
    <m/>
  </r>
  <r>
    <s v="train_id_52331"/>
    <d v="2017-11-21T00:00:00"/>
    <x v="22"/>
    <x v="1"/>
    <s v="TU 0717 "/>
    <x v="6"/>
    <x v="0"/>
    <d v="2017-11-21T10:50:00"/>
    <s v="2017-11-21 13.15.00"/>
    <x v="0"/>
    <s v="TU 320IMS"/>
    <n v="15"/>
    <x v="14"/>
    <x v="2"/>
    <m/>
    <m/>
  </r>
  <r>
    <s v="train_id_52332"/>
    <d v="2017-11-21T00:00:00"/>
    <x v="22"/>
    <x v="1"/>
    <s v="TU 0718 "/>
    <x v="2"/>
    <x v="5"/>
    <d v="2017-11-21T11:15:00"/>
    <s v="2017-11-21 13.35.00"/>
    <x v="0"/>
    <s v="TU 32AIMP"/>
    <n v="0"/>
    <x v="7"/>
    <x v="2"/>
    <m/>
    <m/>
  </r>
  <r>
    <s v="train_id_52333"/>
    <d v="2017-11-21T00:00:00"/>
    <x v="22"/>
    <x v="1"/>
    <s v="TU 0227 "/>
    <x v="40"/>
    <x v="0"/>
    <d v="2017-11-21T11:25:00"/>
    <s v="2017-11-21 13.25.00"/>
    <x v="0"/>
    <s v="TU 736IOM"/>
    <n v="105"/>
    <x v="211"/>
    <x v="0"/>
    <m/>
    <m/>
  </r>
  <r>
    <s v="train_id_52334"/>
    <d v="2017-11-21T00:00:00"/>
    <x v="22"/>
    <x v="1"/>
    <s v="TU 0701 "/>
    <x v="31"/>
    <x v="0"/>
    <d v="2017-11-21T12:00:00"/>
    <s v="2017-11-21 14.10.00"/>
    <x v="0"/>
    <s v="TU 32AIML"/>
    <n v="4"/>
    <x v="65"/>
    <x v="2"/>
    <m/>
    <m/>
  </r>
  <r>
    <s v="train_id_52335"/>
    <d v="2017-11-21T00:00:00"/>
    <x v="22"/>
    <x v="1"/>
    <s v="TU 0643 "/>
    <x v="53"/>
    <x v="0"/>
    <d v="2017-11-21T12:05:00"/>
    <s v="2017-11-21 14.30.00"/>
    <x v="0"/>
    <s v="TU 32AIMH"/>
    <n v="5"/>
    <x v="205"/>
    <x v="2"/>
    <m/>
    <m/>
  </r>
  <r>
    <s v="train_id_52336"/>
    <d v="2017-11-21T00:00:00"/>
    <x v="22"/>
    <x v="1"/>
    <s v="TU 0610 "/>
    <x v="2"/>
    <x v="86"/>
    <d v="2017-11-21T12:45:00"/>
    <s v="2017-11-21 13.35.00"/>
    <x v="0"/>
    <s v="TU 320IMR"/>
    <n v="0"/>
    <x v="434"/>
    <x v="2"/>
    <m/>
    <m/>
  </r>
  <r>
    <s v="train_id_52337"/>
    <d v="2017-11-21T00:00:00"/>
    <x v="22"/>
    <x v="1"/>
    <s v="TU 0722 "/>
    <x v="2"/>
    <x v="5"/>
    <d v="2017-11-21T15:10:00"/>
    <s v="2017-11-21 17.30.00"/>
    <x v="0"/>
    <s v="TU 32AIML"/>
    <n v="14"/>
    <x v="7"/>
    <x v="2"/>
    <m/>
    <m/>
  </r>
  <r>
    <s v="train_id_52338"/>
    <d v="2017-11-21T00:00:00"/>
    <x v="22"/>
    <x v="1"/>
    <s v="TU 0375 "/>
    <x v="15"/>
    <x v="0"/>
    <d v="2017-11-21T15:15:00"/>
    <s v="2017-11-21 16.25.00"/>
    <x v="0"/>
    <s v="TU 32AIMG"/>
    <n v="11"/>
    <x v="35"/>
    <x v="2"/>
    <m/>
    <m/>
  </r>
  <r>
    <s v="train_id_52339"/>
    <d v="2017-11-21T00:00:00"/>
    <x v="22"/>
    <x v="1"/>
    <s v="TU 0216 "/>
    <x v="2"/>
    <x v="1"/>
    <d v="2017-11-21T16:00:00"/>
    <s v="2017-11-21 18.35.00"/>
    <x v="0"/>
    <s v="TU 320IMS"/>
    <n v="17"/>
    <x v="2"/>
    <x v="1"/>
    <m/>
    <m/>
  </r>
  <r>
    <s v="train_id_52340"/>
    <d v="2017-11-22T00:00:00"/>
    <x v="22"/>
    <x v="1"/>
    <s v="TU 0708 "/>
    <x v="2"/>
    <x v="44"/>
    <d v="2017-11-22T12:35:00"/>
    <s v="2017-11-22 14.20.00"/>
    <x v="0"/>
    <s v="TU 32AIMP"/>
    <n v="0"/>
    <x v="110"/>
    <x v="2"/>
    <m/>
    <m/>
  </r>
  <r>
    <s v="train_id_52341"/>
    <d v="2017-11-22T00:00:00"/>
    <x v="22"/>
    <x v="1"/>
    <s v="TU 0542 "/>
    <x v="2"/>
    <x v="41"/>
    <d v="2017-11-22T13:00:00"/>
    <s v="2017-11-22 15.10.00"/>
    <x v="0"/>
    <s v="TU 320IMW"/>
    <n v="7"/>
    <x v="104"/>
    <x v="2"/>
    <m/>
    <m/>
  </r>
  <r>
    <s v="train_id_52342"/>
    <d v="2017-11-22T00:00:00"/>
    <x v="22"/>
    <x v="1"/>
    <s v="TU 0526 "/>
    <x v="2"/>
    <x v="32"/>
    <d v="2017-11-22T12:45:00"/>
    <s v="2017-11-22 15.25.00"/>
    <x v="0"/>
    <s v="TU 736IOL"/>
    <n v="63"/>
    <x v="119"/>
    <x v="0"/>
    <m/>
    <m/>
  </r>
  <r>
    <s v="train_id_52343"/>
    <d v="2017-11-22T00:00:00"/>
    <x v="22"/>
    <x v="1"/>
    <s v="TU 0902 "/>
    <x v="2"/>
    <x v="8"/>
    <d v="2017-11-22T13:35:00"/>
    <s v="2017-11-22 15.10.00"/>
    <x v="0"/>
    <s v="TU 31BIMQ"/>
    <n v="0"/>
    <x v="10"/>
    <x v="2"/>
    <m/>
    <m/>
  </r>
  <r>
    <s v="train_id_52344"/>
    <d v="2017-11-22T00:00:00"/>
    <x v="22"/>
    <x v="1"/>
    <s v="TU 6592 "/>
    <x v="3"/>
    <x v="47"/>
    <d v="2017-11-22T14:00:00"/>
    <s v="2017-11-22 17.15.00"/>
    <x v="0"/>
    <s v="TU 736ION"/>
    <n v="15"/>
    <x v="247"/>
    <x v="2"/>
    <m/>
    <m/>
  </r>
  <r>
    <s v="train_id_52345"/>
    <d v="2017-11-23T00:00:00"/>
    <x v="22"/>
    <x v="1"/>
    <s v="TU 0713 "/>
    <x v="2"/>
    <x v="21"/>
    <d v="2017-11-23T18:10:00"/>
    <s v="2017-11-23 22.25.00"/>
    <x v="0"/>
    <s v="TU 320IMU"/>
    <n v="32"/>
    <x v="38"/>
    <x v="1"/>
    <m/>
    <m/>
  </r>
  <r>
    <s v="train_id_52346"/>
    <d v="2017-11-22T00:00:00"/>
    <x v="22"/>
    <x v="1"/>
    <s v="TU 0719 "/>
    <x v="6"/>
    <x v="0"/>
    <d v="2017-11-22T14:35:00"/>
    <s v="2017-11-22 17.00.00"/>
    <x v="0"/>
    <s v="TU 32AIMH"/>
    <n v="10"/>
    <x v="14"/>
    <x v="2"/>
    <m/>
    <m/>
  </r>
  <r>
    <s v="train_id_52347"/>
    <d v="2017-11-23T00:00:00"/>
    <x v="22"/>
    <x v="1"/>
    <s v="TU 0694 "/>
    <x v="3"/>
    <x v="8"/>
    <d v="2017-11-23T06:00:00"/>
    <s v="2017-11-23 08.00.00"/>
    <x v="0"/>
    <s v="TU 736ION"/>
    <n v="29"/>
    <x v="151"/>
    <x v="1"/>
    <m/>
    <m/>
  </r>
  <r>
    <s v="train_id_52348"/>
    <d v="2017-11-22T00:00:00"/>
    <x v="22"/>
    <x v="1"/>
    <s v="TU 0709 "/>
    <x v="42"/>
    <x v="0"/>
    <d v="2017-11-22T15:15:00"/>
    <s v="2017-11-22 16.55.00"/>
    <x v="0"/>
    <s v="TU 32AIMP"/>
    <n v="0"/>
    <x v="111"/>
    <x v="2"/>
    <m/>
    <m/>
  </r>
  <r>
    <s v="train_id_52349"/>
    <d v="2017-11-22T00:00:00"/>
    <x v="22"/>
    <x v="1"/>
    <s v="TU 0613 "/>
    <x v="46"/>
    <x v="51"/>
    <d v="2017-11-22T22:20:00"/>
    <s v="2017-11-22 23.55.00"/>
    <x v="0"/>
    <s v="TU 320IMS"/>
    <n v="25"/>
    <x v="202"/>
    <x v="1"/>
    <m/>
    <m/>
  </r>
  <r>
    <s v="train_id_52350"/>
    <d v="2017-11-22T00:00:00"/>
    <x v="22"/>
    <x v="1"/>
    <s v="TU 0399 "/>
    <x v="9"/>
    <x v="65"/>
    <d v="2017-11-22T22:40:00"/>
    <s v="2017-11-23 00.40.00"/>
    <x v="0"/>
    <s v="TU 31BIMO"/>
    <n v="23"/>
    <x v="252"/>
    <x v="1"/>
    <m/>
    <m/>
  </r>
  <r>
    <s v="train_id_52351"/>
    <d v="2017-11-23T00:00:00"/>
    <x v="22"/>
    <x v="1"/>
    <s v="TU 0914 "/>
    <x v="56"/>
    <x v="0"/>
    <d v="2017-11-23T00:55:00"/>
    <s v="2017-11-23 05.35.00"/>
    <x v="0"/>
    <s v="TU 332IFN"/>
    <n v="0"/>
    <x v="186"/>
    <x v="2"/>
    <m/>
    <m/>
  </r>
  <r>
    <s v="train_id_52352"/>
    <d v="2017-11-23T00:00:00"/>
    <x v="22"/>
    <x v="1"/>
    <s v="TU 0399 "/>
    <x v="68"/>
    <x v="0"/>
    <d v="2017-11-23T01:30:00"/>
    <s v="2017-11-23 05.15.00"/>
    <x v="0"/>
    <s v="TU 31BIMO"/>
    <n v="5"/>
    <x v="262"/>
    <x v="2"/>
    <m/>
    <m/>
  </r>
  <r>
    <s v="train_id_52353"/>
    <d v="2017-11-23T00:00:00"/>
    <x v="22"/>
    <x v="1"/>
    <s v="UG 0002 "/>
    <x v="2"/>
    <x v="12"/>
    <d v="2017-11-23T06:15:00"/>
    <s v="2017-11-23 07.05.00"/>
    <x v="0"/>
    <s v="TU 320IMU"/>
    <n v="0"/>
    <x v="16"/>
    <x v="2"/>
    <m/>
    <m/>
  </r>
  <r>
    <s v="train_id_52354"/>
    <d v="2017-11-23T00:00:00"/>
    <x v="22"/>
    <x v="1"/>
    <s v="TU 0613 "/>
    <x v="45"/>
    <x v="0"/>
    <d v="2017-11-23T00:50:00"/>
    <s v="2017-11-23 05.25.00"/>
    <x v="0"/>
    <s v="TU 320IMS"/>
    <n v="5"/>
    <x v="184"/>
    <x v="2"/>
    <m/>
    <m/>
  </r>
  <r>
    <s v="train_id_52355"/>
    <d v="2017-11-23T00:00:00"/>
    <x v="22"/>
    <x v="1"/>
    <s v="TU 0462 "/>
    <x v="7"/>
    <x v="13"/>
    <d v="2017-11-23T06:00:00"/>
    <s v="2017-11-23 08.05.00"/>
    <x v="0"/>
    <s v="TU 736IOP"/>
    <n v="0"/>
    <x v="150"/>
    <x v="2"/>
    <m/>
    <m/>
  </r>
  <r>
    <s v="train_id_52356"/>
    <d v="2017-11-23T00:00:00"/>
    <x v="22"/>
    <x v="1"/>
    <s v="TU 0634 "/>
    <x v="3"/>
    <x v="5"/>
    <d v="2017-11-23T06:30:00"/>
    <s v="2017-11-23 09.15.00"/>
    <x v="0"/>
    <s v="TU 32AIMD"/>
    <n v="0"/>
    <x v="80"/>
    <x v="2"/>
    <m/>
    <m/>
  </r>
  <r>
    <s v="train_id_52357"/>
    <d v="2017-11-23T00:00:00"/>
    <x v="22"/>
    <x v="1"/>
    <s v="TU 0214 "/>
    <x v="2"/>
    <x v="1"/>
    <d v="2017-11-23T06:20:00"/>
    <s v="2017-11-23 08.55.00"/>
    <x v="0"/>
    <s v="TU 32AIMF"/>
    <n v="7"/>
    <x v="2"/>
    <x v="2"/>
    <m/>
    <m/>
  </r>
  <r>
    <s v="train_id_52358"/>
    <d v="2017-11-23T00:00:00"/>
    <x v="22"/>
    <x v="1"/>
    <s v="TU 0668 "/>
    <x v="3"/>
    <x v="11"/>
    <d v="2017-11-23T06:20:00"/>
    <s v="2017-11-23 09.20.00"/>
    <x v="0"/>
    <s v="TU 736IOQ"/>
    <n v="14"/>
    <x v="280"/>
    <x v="2"/>
    <m/>
    <m/>
  </r>
  <r>
    <s v="train_id_52359"/>
    <d v="2017-11-23T00:00:00"/>
    <x v="22"/>
    <x v="1"/>
    <s v="TU 0744 "/>
    <x v="2"/>
    <x v="10"/>
    <d v="2017-11-23T07:05:00"/>
    <s v="2017-11-23 09.40.00"/>
    <x v="0"/>
    <s v="TU 320IMT"/>
    <n v="0"/>
    <x v="13"/>
    <x v="2"/>
    <m/>
    <m/>
  </r>
  <r>
    <s v="train_id_52360"/>
    <d v="2017-11-23T00:00:00"/>
    <x v="22"/>
    <x v="1"/>
    <s v="TU 0711 "/>
    <x v="2"/>
    <x v="14"/>
    <d v="2017-11-23T07:00:00"/>
    <s v="2017-11-23 09.40.00"/>
    <x v="0"/>
    <s v="TU 320IMR"/>
    <n v="0"/>
    <x v="19"/>
    <x v="2"/>
    <m/>
    <m/>
  </r>
  <r>
    <s v="train_id_52361"/>
    <d v="2017-11-23T00:00:00"/>
    <x v="22"/>
    <x v="1"/>
    <s v="TU 0930 "/>
    <x v="2"/>
    <x v="8"/>
    <d v="2017-11-23T07:25:00"/>
    <s v="2017-11-23 09.00.00"/>
    <x v="0"/>
    <s v="TU 31BIMO"/>
    <n v="7"/>
    <x v="10"/>
    <x v="2"/>
    <m/>
    <m/>
  </r>
  <r>
    <s v="train_id_52362"/>
    <d v="2017-11-23T00:00:00"/>
    <x v="22"/>
    <x v="1"/>
    <s v="TU 0282 "/>
    <x v="2"/>
    <x v="38"/>
    <d v="2017-11-23T07:30:00"/>
    <s v="2017-11-23 09.25.00"/>
    <x v="0"/>
    <s v="TU 736IOL"/>
    <n v="7"/>
    <x v="88"/>
    <x v="2"/>
    <m/>
    <m/>
  </r>
  <r>
    <s v="train_id_52363"/>
    <d v="2017-11-23T00:00:00"/>
    <x v="22"/>
    <x v="1"/>
    <s v="TU 0725 "/>
    <x v="6"/>
    <x v="0"/>
    <d v="2017-11-23T08:00:00"/>
    <s v="2017-11-23 10.25.00"/>
    <x v="0"/>
    <s v="TU 32AIML"/>
    <n v="0"/>
    <x v="14"/>
    <x v="2"/>
    <m/>
    <m/>
  </r>
  <r>
    <s v="train_id_52364"/>
    <d v="2017-11-23T00:00:00"/>
    <x v="22"/>
    <x v="1"/>
    <s v="TU 0750 "/>
    <x v="2"/>
    <x v="13"/>
    <d v="2017-11-23T08:00:00"/>
    <s v="2017-11-23 09.50.00"/>
    <x v="0"/>
    <s v="TU 320IMV"/>
    <n v="0"/>
    <x v="25"/>
    <x v="2"/>
    <m/>
    <m/>
  </r>
  <r>
    <s v="train_id_52365"/>
    <d v="2017-11-23T00:00:00"/>
    <x v="22"/>
    <x v="1"/>
    <s v="TU 0338 "/>
    <x v="2"/>
    <x v="3"/>
    <d v="2017-11-23T08:25:00"/>
    <s v="2017-11-23 09.45.00"/>
    <x v="0"/>
    <s v="TU 320IMW"/>
    <n v="0"/>
    <x v="4"/>
    <x v="2"/>
    <m/>
    <m/>
  </r>
  <r>
    <s v="train_id_52366"/>
    <d v="2017-11-23T00:00:00"/>
    <x v="22"/>
    <x v="1"/>
    <s v="UG 0003 "/>
    <x v="3"/>
    <x v="0"/>
    <d v="2017-11-23T08:00:00"/>
    <s v="2017-11-23 08.50.00"/>
    <x v="0"/>
    <s v="TU 320IMU"/>
    <n v="0"/>
    <x v="61"/>
    <x v="2"/>
    <m/>
    <m/>
  </r>
  <r>
    <s v="train_id_52367"/>
    <d v="2017-11-23T00:00:00"/>
    <x v="22"/>
    <x v="1"/>
    <s v="TU 0752 "/>
    <x v="2"/>
    <x v="6"/>
    <d v="2017-11-23T08:20:00"/>
    <s v="2017-11-23 09.40.00"/>
    <x v="0"/>
    <s v="TU 31BIMQ"/>
    <n v="31"/>
    <x v="8"/>
    <x v="1"/>
    <m/>
    <m/>
  </r>
  <r>
    <s v="train_id_52368"/>
    <d v="2017-11-23T00:00:00"/>
    <x v="22"/>
    <x v="1"/>
    <s v="TU 0756 "/>
    <x v="2"/>
    <x v="18"/>
    <d v="2017-11-23T08:35:00"/>
    <s v="2017-11-23 10.20.00"/>
    <x v="0"/>
    <s v="TU 32AIMH"/>
    <n v="14"/>
    <x v="26"/>
    <x v="2"/>
    <m/>
    <m/>
  </r>
  <r>
    <s v="train_id_52369"/>
    <d v="2017-11-23T00:00:00"/>
    <x v="22"/>
    <x v="1"/>
    <s v="TU 0463 "/>
    <x v="18"/>
    <x v="30"/>
    <d v="2017-11-23T08:55:00"/>
    <s v="2017-11-23 11.00.00"/>
    <x v="0"/>
    <s v="TU 736IOP"/>
    <n v="0"/>
    <x v="114"/>
    <x v="2"/>
    <m/>
    <m/>
  </r>
  <r>
    <s v="train_id_52370"/>
    <d v="2017-11-23T00:00:00"/>
    <x v="22"/>
    <x v="1"/>
    <s v="TU 0931 "/>
    <x v="24"/>
    <x v="0"/>
    <d v="2017-11-23T09:50:00"/>
    <s v="2017-11-23 11.25.00"/>
    <x v="0"/>
    <s v="TU 31BIMO"/>
    <n v="8"/>
    <x v="66"/>
    <x v="2"/>
    <m/>
    <m/>
  </r>
  <r>
    <s v="train_id_52371"/>
    <d v="2017-11-23T00:00:00"/>
    <x v="22"/>
    <x v="1"/>
    <s v="TU 0215 "/>
    <x v="5"/>
    <x v="0"/>
    <d v="2017-11-23T09:55:00"/>
    <s v="2017-11-23 12.45.00"/>
    <x v="0"/>
    <s v="TU 32AIMF"/>
    <n v="5"/>
    <x v="12"/>
    <x v="2"/>
    <m/>
    <m/>
  </r>
  <r>
    <s v="train_id_52372"/>
    <d v="2017-11-23T00:00:00"/>
    <x v="22"/>
    <x v="1"/>
    <s v="TU 0669 "/>
    <x v="8"/>
    <x v="12"/>
    <d v="2017-11-23T10:10:00"/>
    <s v="2017-11-23 13.15.00"/>
    <x v="0"/>
    <s v="TU 736IOQ"/>
    <n v="5"/>
    <x v="206"/>
    <x v="2"/>
    <m/>
    <m/>
  </r>
  <r>
    <s v="train_id_52373"/>
    <d v="2017-11-23T00:00:00"/>
    <x v="22"/>
    <x v="1"/>
    <s v="TU 0283 "/>
    <x v="4"/>
    <x v="0"/>
    <d v="2017-11-23T10:10:00"/>
    <s v="2017-11-23 12.05.00"/>
    <x v="0"/>
    <s v="TU 736IOL"/>
    <n v="10"/>
    <x v="5"/>
    <x v="2"/>
    <m/>
    <m/>
  </r>
  <r>
    <s v="train_id_52374"/>
    <d v="2017-11-23T00:00:00"/>
    <x v="22"/>
    <x v="1"/>
    <s v="TU 0635 "/>
    <x v="6"/>
    <x v="12"/>
    <d v="2017-11-23T10:15:00"/>
    <s v="2017-11-23 13.05.00"/>
    <x v="0"/>
    <s v="TU 32AIMD"/>
    <n v="17"/>
    <x v="33"/>
    <x v="1"/>
    <m/>
    <m/>
  </r>
  <r>
    <s v="train_id_52375"/>
    <d v="2017-11-23T00:00:00"/>
    <x v="22"/>
    <x v="1"/>
    <s v="TU 0589 "/>
    <x v="18"/>
    <x v="12"/>
    <d v="2017-11-23T15:00:00"/>
    <s v="2017-11-23 17.20.00"/>
    <x v="0"/>
    <s v="TU 736ION"/>
    <n v="0"/>
    <x v="148"/>
    <x v="2"/>
    <m/>
    <m/>
  </r>
  <r>
    <s v="train_id_52376"/>
    <d v="2017-11-23T00:00:00"/>
    <x v="22"/>
    <x v="1"/>
    <s v="TU 0375 "/>
    <x v="15"/>
    <x v="0"/>
    <d v="2017-11-23T15:15:00"/>
    <s v="2017-11-23 16.25.00"/>
    <x v="0"/>
    <s v="TU 320IMU"/>
    <n v="5"/>
    <x v="35"/>
    <x v="2"/>
    <m/>
    <m/>
  </r>
  <r>
    <s v="train_id_52377"/>
    <d v="2017-11-23T00:00:00"/>
    <x v="22"/>
    <x v="1"/>
    <s v="TU 0397 "/>
    <x v="2"/>
    <x v="16"/>
    <d v="2017-11-23T15:05:00"/>
    <s v="2017-11-23 19.25.00"/>
    <x v="0"/>
    <s v="TU 320IMT"/>
    <n v="35"/>
    <x v="21"/>
    <x v="1"/>
    <m/>
    <m/>
  </r>
  <r>
    <s v="train_id_52378"/>
    <d v="2017-11-23T00:00:00"/>
    <x v="22"/>
    <x v="1"/>
    <s v="TU 0611 "/>
    <x v="85"/>
    <x v="0"/>
    <d v="2017-11-23T14:25:00"/>
    <s v="2017-11-23 15.15.00"/>
    <x v="0"/>
    <s v="TU 320IMW"/>
    <n v="54"/>
    <x v="424"/>
    <x v="1"/>
    <m/>
    <m/>
  </r>
  <r>
    <s v="train_id_52379"/>
    <d v="2017-11-23T00:00:00"/>
    <x v="22"/>
    <x v="1"/>
    <s v="UG 0009 "/>
    <x v="3"/>
    <x v="0"/>
    <d v="2017-11-23T15:30:00"/>
    <s v="2017-11-23 16.20.00"/>
    <x v="0"/>
    <s v="TU 32AIMN"/>
    <n v="20"/>
    <x v="61"/>
    <x v="1"/>
    <m/>
    <m/>
  </r>
  <r>
    <s v="train_id_52380"/>
    <d v="2017-11-23T00:00:00"/>
    <x v="22"/>
    <x v="1"/>
    <s v="TU 0397 "/>
    <x v="19"/>
    <x v="22"/>
    <d v="2017-11-23T20:15:00"/>
    <s v="2017-11-23 21.40.00"/>
    <x v="0"/>
    <s v="TU 320IMT"/>
    <n v="270"/>
    <x v="41"/>
    <x v="0"/>
    <m/>
    <m/>
  </r>
  <r>
    <s v="train_id_52381"/>
    <d v="2017-11-23T00:00:00"/>
    <x v="22"/>
    <x v="1"/>
    <s v="TU 0841 "/>
    <x v="90"/>
    <x v="45"/>
    <d v="2017-11-23T20:10:00"/>
    <s v="2017-11-23 21.30.00"/>
    <x v="0"/>
    <s v="TU 320IMV"/>
    <n v="0"/>
    <x v="440"/>
    <x v="2"/>
    <m/>
    <m/>
  </r>
  <r>
    <s v="train_id_52382"/>
    <d v="2017-11-23T00:00:00"/>
    <x v="22"/>
    <x v="1"/>
    <s v="TU 0216 "/>
    <x v="2"/>
    <x v="1"/>
    <d v="2017-11-23T16:00:00"/>
    <s v="2017-11-23 18.35.00"/>
    <x v="0"/>
    <s v="TU 32AIMP"/>
    <n v="24"/>
    <x v="2"/>
    <x v="1"/>
    <m/>
    <m/>
  </r>
  <r>
    <s v="train_id_52383"/>
    <d v="2017-11-23T00:00:00"/>
    <x v="22"/>
    <x v="1"/>
    <s v="TU 0643 "/>
    <x v="41"/>
    <x v="0"/>
    <d v="2017-11-23T16:45:00"/>
    <s v="2017-11-23 18.55.00"/>
    <x v="0"/>
    <s v="TU 736IOL"/>
    <n v="0"/>
    <x v="109"/>
    <x v="2"/>
    <m/>
    <m/>
  </r>
  <r>
    <s v="train_id_52384"/>
    <d v="2017-11-23T00:00:00"/>
    <x v="22"/>
    <x v="1"/>
    <s v="TU 0209 "/>
    <x v="30"/>
    <x v="0"/>
    <d v="2017-11-23T17:50:00"/>
    <s v="2017-11-23 20.10.00"/>
    <x v="0"/>
    <s v="TU 32AIMH"/>
    <n v="0"/>
    <x v="64"/>
    <x v="2"/>
    <m/>
    <m/>
  </r>
  <r>
    <s v="train_id_52385"/>
    <d v="2017-11-23T00:00:00"/>
    <x v="22"/>
    <x v="1"/>
    <s v="TU 0841 "/>
    <x v="46"/>
    <x v="0"/>
    <d v="2017-11-23T22:20:00"/>
    <s v="2017-11-24 03.00.00"/>
    <x v="0"/>
    <s v="TU 320IMV"/>
    <n v="0"/>
    <x v="118"/>
    <x v="2"/>
    <m/>
    <m/>
  </r>
  <r>
    <s v="train_id_52386"/>
    <d v="2017-11-23T00:00:00"/>
    <x v="22"/>
    <x v="1"/>
    <s v="TU 0397 "/>
    <x v="9"/>
    <x v="0"/>
    <d v="2017-11-23T22:40:00"/>
    <s v="2017-11-24 03.50.00"/>
    <x v="0"/>
    <s v="TU 320IMT"/>
    <n v="306"/>
    <x v="22"/>
    <x v="0"/>
    <m/>
    <m/>
  </r>
  <r>
    <s v="train_id_52387"/>
    <d v="2017-11-24T00:00:00"/>
    <x v="22"/>
    <x v="1"/>
    <s v="TU 0554 "/>
    <x v="3"/>
    <x v="40"/>
    <d v="2017-11-24T06:25:00"/>
    <s v="2017-11-24 09.10.00"/>
    <x v="0"/>
    <s v="TU 32AIMD"/>
    <n v="4"/>
    <x v="139"/>
    <x v="2"/>
    <m/>
    <m/>
  </r>
  <r>
    <s v="train_id_52388"/>
    <d v="2017-11-24T00:00:00"/>
    <x v="22"/>
    <x v="1"/>
    <s v="UG 0002 "/>
    <x v="2"/>
    <x v="12"/>
    <d v="2017-11-24T06:15:00"/>
    <s v="2017-11-24 07.00.00"/>
    <x v="0"/>
    <s v="TU 736IOM"/>
    <n v="4"/>
    <x v="16"/>
    <x v="2"/>
    <m/>
    <m/>
  </r>
  <r>
    <s v="train_id_52389"/>
    <d v="2017-11-24T00:00:00"/>
    <x v="22"/>
    <x v="1"/>
    <s v="TU 0744 "/>
    <x v="2"/>
    <x v="10"/>
    <d v="2017-11-24T07:05:00"/>
    <s v="2017-11-24 09.40.00"/>
    <x v="0"/>
    <s v="TU 31BIMQ"/>
    <n v="0"/>
    <x v="13"/>
    <x v="2"/>
    <m/>
    <m/>
  </r>
  <r>
    <s v="train_id_52390"/>
    <d v="2017-11-24T00:00:00"/>
    <x v="22"/>
    <x v="1"/>
    <s v="TU 0606 "/>
    <x v="2"/>
    <x v="20"/>
    <d v="2017-11-24T07:10:00"/>
    <s v="2017-11-24 09.15.00"/>
    <x v="0"/>
    <s v="TU 320IMW"/>
    <n v="0"/>
    <x v="50"/>
    <x v="2"/>
    <m/>
    <m/>
  </r>
  <r>
    <s v="train_id_52391"/>
    <d v="2017-11-24T00:00:00"/>
    <x v="22"/>
    <x v="1"/>
    <s v="TU 0440 "/>
    <x v="7"/>
    <x v="5"/>
    <d v="2017-11-24T06:30:00"/>
    <s v="2017-11-24 09.00.00"/>
    <x v="0"/>
    <s v="TU 736IOP"/>
    <n v="129"/>
    <x v="122"/>
    <x v="0"/>
    <m/>
    <m/>
  </r>
  <r>
    <s v="train_id_52392"/>
    <d v="2017-11-24T00:00:00"/>
    <x v="22"/>
    <x v="1"/>
    <s v="TU 0441 "/>
    <x v="6"/>
    <x v="30"/>
    <d v="2017-11-24T10:00:00"/>
    <s v="2017-11-24 12.35.00"/>
    <x v="0"/>
    <s v="TU 736IOP"/>
    <n v="132"/>
    <x v="57"/>
    <x v="0"/>
    <m/>
    <m/>
  </r>
  <r>
    <s v="train_id_52393"/>
    <d v="2017-11-24T00:00:00"/>
    <x v="22"/>
    <x v="1"/>
    <s v="TU 9001 "/>
    <x v="26"/>
    <x v="30"/>
    <d v="2017-11-24T17:40:00"/>
    <s v="2017-11-24 18.15.00"/>
    <x v="0"/>
    <s v="TU 736ION"/>
    <n v="0"/>
    <x v="372"/>
    <x v="2"/>
    <m/>
    <m/>
  </r>
  <r>
    <s v="train_id_52394"/>
    <d v="2017-11-24T00:00:00"/>
    <x v="22"/>
    <x v="1"/>
    <s v="TU 0635 "/>
    <x v="6"/>
    <x v="12"/>
    <d v="2017-11-24T17:20:00"/>
    <s v="2017-11-24 20.10.00"/>
    <x v="0"/>
    <s v="TU 32AIMD"/>
    <n v="0"/>
    <x v="33"/>
    <x v="2"/>
    <m/>
    <m/>
  </r>
  <r>
    <s v="train_id_52395"/>
    <d v="2017-11-24T00:00:00"/>
    <x v="22"/>
    <x v="1"/>
    <s v="TU 0706 "/>
    <x v="0"/>
    <x v="0"/>
    <d v="2017-11-24T17:45:00"/>
    <s v="2017-11-24 20.05.00"/>
    <x v="0"/>
    <s v="TU 31BIMQ"/>
    <n v="0"/>
    <x v="0"/>
    <x v="2"/>
    <m/>
    <m/>
  </r>
  <r>
    <s v="train_id_52396"/>
    <d v="2017-11-24T00:00:00"/>
    <x v="22"/>
    <x v="1"/>
    <s v="TU 0217 "/>
    <x v="5"/>
    <x v="0"/>
    <d v="2017-11-24T19:35:00"/>
    <s v="2017-11-24 22.25.00"/>
    <x v="0"/>
    <s v="TU 320IMT"/>
    <n v="7"/>
    <x v="12"/>
    <x v="2"/>
    <m/>
    <m/>
  </r>
  <r>
    <s v="train_id_52397"/>
    <d v="2017-11-24T00:00:00"/>
    <x v="22"/>
    <x v="1"/>
    <s v="TU 0913 "/>
    <x v="2"/>
    <x v="9"/>
    <d v="2017-11-24T19:10:00"/>
    <s v="2017-11-24 23.10.00"/>
    <x v="0"/>
    <s v="TU 332IFM"/>
    <n v="38"/>
    <x v="11"/>
    <x v="1"/>
    <m/>
    <m/>
  </r>
  <r>
    <s v="train_id_52398"/>
    <d v="2017-11-25T00:00:00"/>
    <x v="22"/>
    <x v="1"/>
    <s v="TU 0721 "/>
    <x v="6"/>
    <x v="0"/>
    <d v="2017-11-25T16:20:00"/>
    <s v="2017-11-25 18.45.00"/>
    <x v="0"/>
    <s v="TU 32AIMG"/>
    <n v="25"/>
    <x v="14"/>
    <x v="1"/>
    <m/>
    <m/>
  </r>
  <r>
    <s v="train_id_52399"/>
    <d v="2017-11-25T00:00:00"/>
    <x v="22"/>
    <x v="1"/>
    <s v="TU 0903 "/>
    <x v="24"/>
    <x v="0"/>
    <d v="2017-11-25T16:00:00"/>
    <s v="2017-11-25 17.35.00"/>
    <x v="0"/>
    <s v="TU 32AIMP"/>
    <n v="110"/>
    <x v="66"/>
    <x v="0"/>
    <m/>
    <m/>
  </r>
  <r>
    <s v="train_id_52400"/>
    <d v="2017-11-25T00:00:00"/>
    <x v="22"/>
    <x v="1"/>
    <s v="TU 0283 "/>
    <x v="4"/>
    <x v="0"/>
    <d v="2017-11-25T16:25:00"/>
    <s v="2017-11-25 18.15.00"/>
    <x v="0"/>
    <s v="TU 31BIMQ"/>
    <n v="0"/>
    <x v="5"/>
    <x v="2"/>
    <m/>
    <m/>
  </r>
  <r>
    <s v="train_id_52401"/>
    <d v="2017-11-26T00:00:00"/>
    <x v="22"/>
    <x v="1"/>
    <s v="TU 0714 "/>
    <x v="14"/>
    <x v="0"/>
    <d v="2017-11-26T00:25:00"/>
    <s v="2017-11-26 05.40.00"/>
    <x v="0"/>
    <s v="TU 320IMR"/>
    <n v="0"/>
    <x v="34"/>
    <x v="2"/>
    <m/>
    <m/>
  </r>
  <r>
    <s v="train_id_52402"/>
    <d v="2017-11-26T00:00:00"/>
    <x v="22"/>
    <x v="1"/>
    <s v="TU 0399 "/>
    <x v="45"/>
    <x v="0"/>
    <d v="2017-11-26T01:00:00"/>
    <s v="2017-11-26 05.35.00"/>
    <x v="0"/>
    <s v="TU 320IMT"/>
    <n v="0"/>
    <x v="184"/>
    <x v="2"/>
    <m/>
    <m/>
  </r>
  <r>
    <s v="train_id_52403"/>
    <d v="2017-11-26T00:00:00"/>
    <x v="22"/>
    <x v="1"/>
    <s v="TU 6594 "/>
    <x v="7"/>
    <x v="47"/>
    <d v="2017-11-26T05:50:00"/>
    <s v="2017-11-26 08.50.00"/>
    <x v="0"/>
    <s v="TU 32AIMH"/>
    <n v="743"/>
    <x v="191"/>
    <x v="0"/>
    <m/>
    <m/>
  </r>
  <r>
    <s v="train_id_52404"/>
    <d v="2017-11-26T00:00:00"/>
    <x v="22"/>
    <x v="1"/>
    <s v="TU 6595 "/>
    <x v="35"/>
    <x v="30"/>
    <d v="2017-11-26T09:35:00"/>
    <s v="2017-11-26 12.30.00"/>
    <x v="0"/>
    <s v="TU 32AIMH"/>
    <n v="729"/>
    <x v="314"/>
    <x v="0"/>
    <m/>
    <m/>
  </r>
  <r>
    <s v="train_id_52405"/>
    <d v="2017-11-26T00:00:00"/>
    <x v="22"/>
    <x v="1"/>
    <s v="TU 0734 "/>
    <x v="3"/>
    <x v="0"/>
    <d v="2017-11-26T06:05:00"/>
    <s v="2017-11-26 08.50.00"/>
    <x v="0"/>
    <s v="TU 736IOQ"/>
    <n v="14"/>
    <x v="61"/>
    <x v="2"/>
    <m/>
    <m/>
  </r>
  <r>
    <s v="train_id_52406"/>
    <d v="2017-11-26T00:00:00"/>
    <x v="22"/>
    <x v="1"/>
    <s v="TU 9000 "/>
    <x v="2"/>
    <x v="30"/>
    <d v="2017-11-26T12:30:00"/>
    <s v="2017-11-26 13.15.00"/>
    <x v="0"/>
    <s v="TU 32AIMH"/>
    <n v="0"/>
    <x v="95"/>
    <x v="2"/>
    <m/>
    <m/>
  </r>
  <r>
    <s v="train_id_52407"/>
    <d v="2017-11-26T00:00:00"/>
    <x v="22"/>
    <x v="1"/>
    <s v="TU 0744 "/>
    <x v="2"/>
    <x v="10"/>
    <d v="2017-11-26T07:05:00"/>
    <s v="2017-11-26 09.40.00"/>
    <x v="0"/>
    <s v="TU 32AIMP"/>
    <n v="5"/>
    <x v="13"/>
    <x v="2"/>
    <m/>
    <m/>
  </r>
  <r>
    <s v="train_id_52408"/>
    <d v="2017-11-26T00:00:00"/>
    <x v="22"/>
    <x v="1"/>
    <s v="TU 0711 "/>
    <x v="2"/>
    <x v="14"/>
    <d v="2017-11-26T07:00:00"/>
    <s v="2017-11-26 09.40.00"/>
    <x v="0"/>
    <s v="TU 31AIMJ"/>
    <n v="17"/>
    <x v="19"/>
    <x v="1"/>
    <m/>
    <m/>
  </r>
  <r>
    <s v="train_id_52409"/>
    <d v="2017-11-26T00:00:00"/>
    <x v="22"/>
    <x v="1"/>
    <s v="TU 0734 "/>
    <x v="2"/>
    <x v="5"/>
    <d v="2017-11-26T08:10:00"/>
    <s v="2017-11-26 10.30.00"/>
    <x v="0"/>
    <s v="TU 736IOQ"/>
    <n v="40"/>
    <x v="7"/>
    <x v="1"/>
    <m/>
    <m/>
  </r>
  <r>
    <s v="train_id_52410"/>
    <d v="2017-11-26T00:00:00"/>
    <x v="22"/>
    <x v="1"/>
    <s v="TU 0735 "/>
    <x v="6"/>
    <x v="12"/>
    <d v="2017-11-26T09:50:00"/>
    <s v="2017-11-26 12.40.00"/>
    <x v="0"/>
    <s v="TU 736IOQ"/>
    <n v="220"/>
    <x v="33"/>
    <x v="0"/>
    <m/>
    <m/>
  </r>
  <r>
    <s v="train_id_52411"/>
    <d v="2017-11-26T00:00:00"/>
    <x v="22"/>
    <x v="1"/>
    <s v="TU 0930 "/>
    <x v="2"/>
    <x v="8"/>
    <d v="2017-11-26T07:25:00"/>
    <s v="2017-11-26 09.00.00"/>
    <x v="0"/>
    <s v="TU 32AIMG"/>
    <n v="13"/>
    <x v="10"/>
    <x v="2"/>
    <m/>
    <m/>
  </r>
  <r>
    <s v="train_id_52412"/>
    <d v="2017-11-26T00:00:00"/>
    <x v="22"/>
    <x v="1"/>
    <s v="TU 0847 "/>
    <x v="2"/>
    <x v="19"/>
    <d v="2017-11-26T07:30:00"/>
    <s v="2017-11-26 10.40.00"/>
    <x v="0"/>
    <s v="TU 320IMU"/>
    <n v="9"/>
    <x v="29"/>
    <x v="2"/>
    <m/>
    <m/>
  </r>
  <r>
    <s v="train_id_52413"/>
    <d v="2017-11-26T00:00:00"/>
    <x v="22"/>
    <x v="1"/>
    <s v="TU 0208 "/>
    <x v="2"/>
    <x v="2"/>
    <d v="2017-11-26T07:15:00"/>
    <s v="2017-11-26 09.35.00"/>
    <x v="0"/>
    <s v="TU 736IOM"/>
    <n v="30"/>
    <x v="27"/>
    <x v="1"/>
    <m/>
    <m/>
  </r>
  <r>
    <s v="train_id_52414"/>
    <d v="2017-11-26T00:00:00"/>
    <x v="22"/>
    <x v="1"/>
    <s v="TU 0716 "/>
    <x v="2"/>
    <x v="5"/>
    <d v="2017-11-26T07:30:00"/>
    <s v="2017-11-26 09.50.00"/>
    <x v="0"/>
    <s v="TU 32AIMM"/>
    <n v="50"/>
    <x v="7"/>
    <x v="1"/>
    <m/>
    <m/>
  </r>
  <r>
    <s v="train_id_52415"/>
    <d v="2017-11-26T00:00:00"/>
    <x v="22"/>
    <x v="1"/>
    <s v="TU 0996 "/>
    <x v="2"/>
    <x v="7"/>
    <d v="2017-11-26T07:50:00"/>
    <s v="2017-11-26 09.20.00"/>
    <x v="0"/>
    <s v="TU 32AIMN"/>
    <n v="10"/>
    <x v="9"/>
    <x v="2"/>
    <m/>
    <m/>
  </r>
  <r>
    <s v="train_id_52416"/>
    <d v="2017-11-26T00:00:00"/>
    <x v="22"/>
    <x v="1"/>
    <s v="TU 0725 "/>
    <x v="6"/>
    <x v="0"/>
    <d v="2017-11-26T08:00:00"/>
    <s v="2017-11-26 10.25.00"/>
    <x v="0"/>
    <s v="TU 32AIMH"/>
    <n v="25"/>
    <x v="14"/>
    <x v="1"/>
    <m/>
    <m/>
  </r>
  <r>
    <s v="train_id_52417"/>
    <d v="2017-11-26T00:00:00"/>
    <x v="22"/>
    <x v="1"/>
    <s v="TU 0682 "/>
    <x v="3"/>
    <x v="7"/>
    <d v="2017-11-26T08:15:00"/>
    <s v="2017-11-26 10.10.00"/>
    <x v="0"/>
    <s v="TU 32AIMD"/>
    <n v="0"/>
    <x v="103"/>
    <x v="2"/>
    <m/>
    <m/>
  </r>
  <r>
    <s v="train_id_52418"/>
    <d v="2017-11-26T00:00:00"/>
    <x v="22"/>
    <x v="1"/>
    <s v="TU 0642 "/>
    <x v="2"/>
    <x v="23"/>
    <d v="2017-11-26T07:35:00"/>
    <s v="2017-11-26 09.50.00"/>
    <x v="0"/>
    <s v="TU 320IMR"/>
    <n v="33"/>
    <x v="43"/>
    <x v="1"/>
    <m/>
    <m/>
  </r>
  <r>
    <s v="train_id_52419"/>
    <d v="2017-11-26T00:00:00"/>
    <x v="22"/>
    <x v="1"/>
    <s v="TU 0750 "/>
    <x v="2"/>
    <x v="13"/>
    <d v="2017-11-26T08:00:00"/>
    <s v="2017-11-26 09.50.00"/>
    <x v="0"/>
    <s v="TU 320IMT"/>
    <n v="40"/>
    <x v="25"/>
    <x v="1"/>
    <m/>
    <m/>
  </r>
  <r>
    <s v="train_id_52420"/>
    <d v="2017-11-26T00:00:00"/>
    <x v="22"/>
    <x v="1"/>
    <s v="TU 0440 "/>
    <x v="7"/>
    <x v="29"/>
    <d v="2017-11-26T13:40:00"/>
    <s v="2017-11-26 16.10.00"/>
    <x v="0"/>
    <s v="TU 736ION"/>
    <n v="872"/>
    <x v="209"/>
    <x v="0"/>
    <m/>
    <m/>
  </r>
  <r>
    <s v="train_id_52421"/>
    <d v="2017-11-26T00:00:00"/>
    <x v="22"/>
    <x v="1"/>
    <s v="TU 0209 "/>
    <x v="30"/>
    <x v="0"/>
    <d v="2017-11-26T10:30:00"/>
    <s v="2017-11-26 12.45.00"/>
    <x v="0"/>
    <s v="TU 736IOM"/>
    <n v="28"/>
    <x v="64"/>
    <x v="1"/>
    <m/>
    <m/>
  </r>
  <r>
    <s v="train_id_52422"/>
    <d v="2017-11-26T00:00:00"/>
    <x v="22"/>
    <x v="1"/>
    <s v="TU 0712 "/>
    <x v="0"/>
    <x v="0"/>
    <d v="2017-11-26T10:30:00"/>
    <s v="2017-11-26 12.55.00"/>
    <x v="0"/>
    <s v="TU 31AIMJ"/>
    <n v="21"/>
    <x v="0"/>
    <x v="1"/>
    <m/>
    <m/>
  </r>
  <r>
    <s v="train_id_52423"/>
    <d v="2017-11-26T00:00:00"/>
    <x v="22"/>
    <x v="1"/>
    <s v="TU 0635 "/>
    <x v="6"/>
    <x v="30"/>
    <d v="2017-11-26T17:20:00"/>
    <s v="2017-11-26 19.55.00"/>
    <x v="0"/>
    <s v="TU 736IOQ"/>
    <n v="270"/>
    <x v="57"/>
    <x v="0"/>
    <m/>
    <m/>
  </r>
  <r>
    <s v="train_id_52424"/>
    <d v="2017-11-26T00:00:00"/>
    <x v="22"/>
    <x v="1"/>
    <s v="TU 0473 "/>
    <x v="10"/>
    <x v="0"/>
    <d v="2017-11-26T10:30:00"/>
    <s v="2017-11-26 12.15.00"/>
    <x v="0"/>
    <s v="TU 31BIMO"/>
    <n v="60"/>
    <x v="23"/>
    <x v="1"/>
    <m/>
    <m/>
  </r>
  <r>
    <s v="train_id_52425"/>
    <d v="2017-11-26T00:00:00"/>
    <x v="22"/>
    <x v="1"/>
    <s v="TU 0789 "/>
    <x v="8"/>
    <x v="0"/>
    <d v="2017-11-26T11:25:00"/>
    <s v="2017-11-26 14.05.00"/>
    <x v="0"/>
    <s v="TU 32AIMF"/>
    <n v="32"/>
    <x v="18"/>
    <x v="1"/>
    <m/>
    <m/>
  </r>
  <r>
    <s v="train_id_52426"/>
    <d v="2017-11-26T00:00:00"/>
    <x v="22"/>
    <x v="1"/>
    <s v="TU 0848 "/>
    <x v="21"/>
    <x v="0"/>
    <d v="2017-11-26T11:35:00"/>
    <s v="2017-11-26 15.10.00"/>
    <x v="0"/>
    <s v="TU 320IMU"/>
    <n v="0"/>
    <x v="47"/>
    <x v="2"/>
    <m/>
    <m/>
  </r>
  <r>
    <s v="train_id_52427"/>
    <d v="2017-11-26T00:00:00"/>
    <x v="22"/>
    <x v="1"/>
    <s v="TU 0374 "/>
    <x v="2"/>
    <x v="3"/>
    <d v="2017-11-26T12:25:00"/>
    <s v="2017-11-26 13.45.00"/>
    <x v="0"/>
    <s v="TU 332IFN"/>
    <n v="7"/>
    <x v="4"/>
    <x v="2"/>
    <m/>
    <m/>
  </r>
  <r>
    <s v="train_id_52428"/>
    <d v="2017-11-26T00:00:00"/>
    <x v="22"/>
    <x v="1"/>
    <s v="TU 0852 "/>
    <x v="2"/>
    <x v="6"/>
    <d v="2017-11-26T12:50:00"/>
    <s v="2017-11-26 14.15.00"/>
    <x v="0"/>
    <s v="TU 32AIMN"/>
    <n v="0"/>
    <x v="8"/>
    <x v="2"/>
    <m/>
    <m/>
  </r>
  <r>
    <s v="train_id_52429"/>
    <d v="2017-11-26T00:00:00"/>
    <x v="22"/>
    <x v="1"/>
    <s v="TU 0668 "/>
    <x v="3"/>
    <x v="11"/>
    <d v="2017-11-26T13:45:00"/>
    <s v="2017-11-26 16.45.00"/>
    <x v="0"/>
    <s v="TU 32AIMD"/>
    <n v="0"/>
    <x v="280"/>
    <x v="2"/>
    <m/>
    <m/>
  </r>
  <r>
    <s v="train_id_52430"/>
    <d v="2017-11-26T00:00:00"/>
    <x v="22"/>
    <x v="1"/>
    <s v="TU 0282 "/>
    <x v="2"/>
    <x v="38"/>
    <d v="2017-11-26T13:40:00"/>
    <s v="2017-11-26 15.35.00"/>
    <x v="0"/>
    <s v="TU 736IOL"/>
    <n v="25"/>
    <x v="88"/>
    <x v="1"/>
    <m/>
    <m/>
  </r>
  <r>
    <s v="train_id_52431"/>
    <d v="2017-11-26T00:00:00"/>
    <x v="22"/>
    <x v="1"/>
    <s v="TU 0514 "/>
    <x v="2"/>
    <x v="4"/>
    <d v="2017-11-26T13:45:00"/>
    <s v="2017-11-26 15.30.00"/>
    <x v="0"/>
    <s v="TU 31BIMO"/>
    <n v="133"/>
    <x v="6"/>
    <x v="0"/>
    <m/>
    <m/>
  </r>
  <r>
    <s v="train_id_52432"/>
    <d v="2017-11-26T00:00:00"/>
    <x v="22"/>
    <x v="1"/>
    <s v="TU 0902 "/>
    <x v="2"/>
    <x v="8"/>
    <d v="2017-11-26T13:35:00"/>
    <s v="2017-11-26 15.10.00"/>
    <x v="0"/>
    <s v="TU 31AIMJ"/>
    <n v="60"/>
    <x v="10"/>
    <x v="1"/>
    <m/>
    <m/>
  </r>
  <r>
    <s v="train_id_52433"/>
    <d v="2017-11-26T00:00:00"/>
    <x v="22"/>
    <x v="1"/>
    <s v="TU 0719 "/>
    <x v="6"/>
    <x v="0"/>
    <d v="2017-11-26T14:35:00"/>
    <s v="2017-11-26 17.05.00"/>
    <x v="0"/>
    <s v="TU 332IFM"/>
    <n v="0"/>
    <x v="14"/>
    <x v="2"/>
    <m/>
    <m/>
  </r>
  <r>
    <s v="train_id_52434"/>
    <d v="2017-11-26T00:00:00"/>
    <x v="22"/>
    <x v="1"/>
    <s v="TU 0998 "/>
    <x v="2"/>
    <x v="7"/>
    <d v="2017-11-26T14:15:00"/>
    <s v="2017-11-26 15.45.00"/>
    <x v="0"/>
    <s v="TU 320IMT"/>
    <n v="50"/>
    <x v="9"/>
    <x v="1"/>
    <m/>
    <m/>
  </r>
  <r>
    <s v="train_id_52435"/>
    <d v="2017-11-26T00:00:00"/>
    <x v="22"/>
    <x v="1"/>
    <s v="TU 0611 "/>
    <x v="85"/>
    <x v="0"/>
    <d v="2017-11-26T14:05:00"/>
    <s v="2017-11-26 14.55.00"/>
    <x v="0"/>
    <s v="TU 32AIMG"/>
    <n v="30"/>
    <x v="424"/>
    <x v="1"/>
    <m/>
    <m/>
  </r>
  <r>
    <s v="train_id_52436"/>
    <d v="2017-11-26T00:00:00"/>
    <x v="22"/>
    <x v="1"/>
    <s v="TU 0589 "/>
    <x v="18"/>
    <x v="12"/>
    <d v="2017-11-26T15:00:00"/>
    <s v="2017-11-26 17.20.00"/>
    <x v="0"/>
    <s v="TU 736IOP"/>
    <n v="0"/>
    <x v="148"/>
    <x v="2"/>
    <m/>
    <m/>
  </r>
  <r>
    <s v="train_id_52437"/>
    <d v="2017-11-26T00:00:00"/>
    <x v="22"/>
    <x v="1"/>
    <s v="TU 0853 "/>
    <x v="27"/>
    <x v="0"/>
    <d v="2017-11-26T15:15:00"/>
    <s v="2017-11-26 16.30.00"/>
    <x v="0"/>
    <s v="TU 32AIMN"/>
    <n v="0"/>
    <x v="59"/>
    <x v="2"/>
    <m/>
    <m/>
  </r>
  <r>
    <s v="train_id_52438"/>
    <d v="2017-11-26T00:00:00"/>
    <x v="22"/>
    <x v="1"/>
    <s v="TU 0283 "/>
    <x v="4"/>
    <x v="0"/>
    <d v="2017-11-26T16:25:00"/>
    <s v="2017-11-26 18.15.00"/>
    <x v="0"/>
    <s v="TU 736IOL"/>
    <n v="30"/>
    <x v="5"/>
    <x v="1"/>
    <m/>
    <m/>
  </r>
  <r>
    <s v="train_id_52439"/>
    <d v="2017-11-26T00:00:00"/>
    <x v="22"/>
    <x v="1"/>
    <s v="TU 0903 "/>
    <x v="24"/>
    <x v="0"/>
    <d v="2017-11-26T16:00:00"/>
    <s v="2017-11-26 17.30.00"/>
    <x v="0"/>
    <s v="TU 31AIMJ"/>
    <n v="55"/>
    <x v="66"/>
    <x v="1"/>
    <m/>
    <m/>
  </r>
  <r>
    <s v="train_id_52440"/>
    <d v="2017-11-26T00:00:00"/>
    <x v="22"/>
    <x v="1"/>
    <s v="TU 0722 "/>
    <x v="2"/>
    <x v="5"/>
    <d v="2017-11-26T15:10:00"/>
    <s v="2017-11-26 17.30.00"/>
    <x v="0"/>
    <s v="TU 320IMW"/>
    <n v="15"/>
    <x v="7"/>
    <x v="2"/>
    <m/>
    <m/>
  </r>
  <r>
    <s v="train_id_52441"/>
    <d v="2017-11-26T00:00:00"/>
    <x v="22"/>
    <x v="1"/>
    <s v="TU 0928 "/>
    <x v="2"/>
    <x v="8"/>
    <d v="2017-11-26T15:05:00"/>
    <s v="2017-11-26 16.40.00"/>
    <x v="0"/>
    <s v="TU 32AIMM"/>
    <n v="24"/>
    <x v="10"/>
    <x v="1"/>
    <m/>
    <m/>
  </r>
  <r>
    <s v="train_id_52442"/>
    <d v="2017-11-26T00:00:00"/>
    <x v="22"/>
    <x v="1"/>
    <s v="TU 0246 "/>
    <x v="2"/>
    <x v="40"/>
    <d v="2017-11-26T15:25:00"/>
    <s v="2017-11-26 17.45.00"/>
    <x v="0"/>
    <s v="TU 32AIMF"/>
    <n v="0"/>
    <x v="92"/>
    <x v="2"/>
    <m/>
    <m/>
  </r>
  <r>
    <s v="train_id_52443"/>
    <d v="2017-11-26T00:00:00"/>
    <x v="22"/>
    <x v="1"/>
    <s v="TU 0857 "/>
    <x v="1"/>
    <x v="0"/>
    <d v="2017-11-26T16:05:00"/>
    <s v="2017-11-26 18.00.00"/>
    <x v="0"/>
    <s v="TU 736IOM"/>
    <n v="42"/>
    <x v="1"/>
    <x v="1"/>
    <m/>
    <m/>
  </r>
  <r>
    <s v="train_id_52444"/>
    <d v="2017-11-26T00:00:00"/>
    <x v="22"/>
    <x v="1"/>
    <s v="TU 0613 "/>
    <x v="2"/>
    <x v="45"/>
    <d v="2017-11-26T16:10:00"/>
    <s v="2017-11-26 21.30.00"/>
    <x v="0"/>
    <s v="TU 320IMU"/>
    <n v="41"/>
    <x v="203"/>
    <x v="1"/>
    <m/>
    <m/>
  </r>
  <r>
    <s v="train_id_52445"/>
    <d v="2017-11-26T00:00:00"/>
    <x v="22"/>
    <x v="1"/>
    <s v="TU 0701 "/>
    <x v="32"/>
    <x v="0"/>
    <d v="2017-11-26T15:25:00"/>
    <s v="2017-11-26 17.20.00"/>
    <x v="0"/>
    <s v="TU 31BIMQ"/>
    <n v="28"/>
    <x v="68"/>
    <x v="1"/>
    <m/>
    <m/>
  </r>
  <r>
    <s v="train_id_52446"/>
    <d v="2017-11-26T00:00:00"/>
    <x v="22"/>
    <x v="1"/>
    <s v="TU 0375 "/>
    <x v="15"/>
    <x v="0"/>
    <d v="2017-11-26T15:15:00"/>
    <s v="2017-11-26 16.25.00"/>
    <x v="0"/>
    <s v="TU 332IFN"/>
    <n v="35"/>
    <x v="35"/>
    <x v="1"/>
    <m/>
    <m/>
  </r>
  <r>
    <s v="train_id_52447"/>
    <d v="2017-11-26T00:00:00"/>
    <x v="22"/>
    <x v="1"/>
    <s v="TU 0397 "/>
    <x v="2"/>
    <x v="22"/>
    <d v="2017-11-26T16:20:00"/>
    <s v="2017-11-26 21.40.00"/>
    <x v="0"/>
    <s v="TU 320IMV"/>
    <n v="25"/>
    <x v="69"/>
    <x v="1"/>
    <m/>
    <m/>
  </r>
  <r>
    <s v="train_id_52448"/>
    <d v="2017-11-26T00:00:00"/>
    <x v="22"/>
    <x v="1"/>
    <s v="TU 0791 "/>
    <x v="51"/>
    <x v="0"/>
    <d v="2017-11-26T16:50:00"/>
    <s v="2017-11-26 19.50.00"/>
    <x v="0"/>
    <s v="TU 320IMS"/>
    <n v="23"/>
    <x v="142"/>
    <x v="1"/>
    <m/>
    <m/>
  </r>
  <r>
    <s v="train_id_52449"/>
    <d v="2017-11-26T00:00:00"/>
    <x v="22"/>
    <x v="1"/>
    <s v="TU 0607 "/>
    <x v="43"/>
    <x v="0"/>
    <d v="2017-11-26T17:25:00"/>
    <s v="2017-11-26 19.35.00"/>
    <x v="0"/>
    <s v="TU 32AIMP"/>
    <n v="40"/>
    <x v="112"/>
    <x v="1"/>
    <m/>
    <m/>
  </r>
  <r>
    <s v="train_id_52450"/>
    <d v="2017-11-26T00:00:00"/>
    <x v="22"/>
    <x v="1"/>
    <s v="TU 0669 "/>
    <x v="8"/>
    <x v="12"/>
    <d v="2017-11-26T17:35:00"/>
    <s v="2017-11-26 20.40.00"/>
    <x v="0"/>
    <s v="TU 32AIMD"/>
    <n v="0"/>
    <x v="206"/>
    <x v="2"/>
    <m/>
    <m/>
  </r>
  <r>
    <s v="train_id_52451"/>
    <d v="2017-11-26T00:00:00"/>
    <x v="22"/>
    <x v="1"/>
    <s v="TU 0999 "/>
    <x v="22"/>
    <x v="0"/>
    <d v="2017-11-26T16:35:00"/>
    <s v="2017-11-26 18.10.00"/>
    <x v="0"/>
    <s v="TU 320IMT"/>
    <n v="47"/>
    <x v="51"/>
    <x v="1"/>
    <m/>
    <m/>
  </r>
  <r>
    <s v="train_id_52452"/>
    <d v="2017-11-26T00:00:00"/>
    <x v="22"/>
    <x v="1"/>
    <s v="TU 0613 "/>
    <x v="46"/>
    <x v="51"/>
    <d v="2017-11-26T22:20:00"/>
    <s v="2017-11-26 23.55.00"/>
    <x v="0"/>
    <s v="TU 320IMU"/>
    <n v="48"/>
    <x v="202"/>
    <x v="1"/>
    <m/>
    <m/>
  </r>
  <r>
    <s v="train_id_52453"/>
    <d v="2017-11-26T00:00:00"/>
    <x v="22"/>
    <x v="1"/>
    <s v="TU 0706 "/>
    <x v="0"/>
    <x v="0"/>
    <d v="2017-11-26T17:45:00"/>
    <s v="2017-11-26 20.10.00"/>
    <x v="0"/>
    <s v="TU 320IMR"/>
    <n v="0"/>
    <x v="0"/>
    <x v="2"/>
    <m/>
    <m/>
  </r>
  <r>
    <s v="train_id_52454"/>
    <d v="2017-11-26T00:00:00"/>
    <x v="22"/>
    <x v="1"/>
    <s v="TU 0929 "/>
    <x v="24"/>
    <x v="0"/>
    <d v="2017-11-26T17:35:00"/>
    <s v="2017-11-26 19.05.00"/>
    <x v="0"/>
    <s v="TU 32AIMM"/>
    <n v="31"/>
    <x v="66"/>
    <x v="1"/>
    <m/>
    <m/>
  </r>
  <r>
    <s v="train_id_52455"/>
    <d v="2017-11-26T00:00:00"/>
    <x v="22"/>
    <x v="1"/>
    <s v="TU 0515 "/>
    <x v="13"/>
    <x v="0"/>
    <d v="2017-11-26T16:20:00"/>
    <s v="2017-11-26 17.55.00"/>
    <x v="0"/>
    <s v="TU 31BIMO"/>
    <n v="140"/>
    <x v="32"/>
    <x v="0"/>
    <m/>
    <m/>
  </r>
  <r>
    <s v="train_id_52456"/>
    <d v="2017-11-26T00:00:00"/>
    <x v="22"/>
    <x v="1"/>
    <s v="TU 0247 "/>
    <x v="17"/>
    <x v="0"/>
    <d v="2017-11-26T18:35:00"/>
    <s v="2017-11-26 20.50.00"/>
    <x v="0"/>
    <s v="TU 32AIMF"/>
    <n v="0"/>
    <x v="37"/>
    <x v="2"/>
    <m/>
    <m/>
  </r>
  <r>
    <s v="train_id_52457"/>
    <d v="2017-11-26T00:00:00"/>
    <x v="22"/>
    <x v="1"/>
    <s v="TU 0724 "/>
    <x v="2"/>
    <x v="5"/>
    <d v="2017-11-26T18:30:00"/>
    <s v="2017-11-26 20.50.00"/>
    <x v="0"/>
    <s v="TU 32AIMN"/>
    <n v="11"/>
    <x v="7"/>
    <x v="2"/>
    <m/>
    <m/>
  </r>
  <r>
    <s v="train_id_52458"/>
    <d v="2017-11-26T00:00:00"/>
    <x v="22"/>
    <x v="1"/>
    <s v="TU 0723 "/>
    <x v="6"/>
    <x v="0"/>
    <d v="2017-11-26T18:30:00"/>
    <s v="2017-11-26 20.55.00"/>
    <x v="0"/>
    <s v="TU 320IMW"/>
    <n v="37"/>
    <x v="14"/>
    <x v="1"/>
    <m/>
    <m/>
  </r>
  <r>
    <s v="train_id_52459"/>
    <d v="2017-11-26T00:00:00"/>
    <x v="22"/>
    <x v="1"/>
    <s v="TU 0913 "/>
    <x v="2"/>
    <x v="9"/>
    <d v="2017-11-26T19:10:00"/>
    <s v="2017-11-26 23.10.00"/>
    <x v="0"/>
    <s v="TU 332IFM"/>
    <n v="37"/>
    <x v="11"/>
    <x v="1"/>
    <m/>
    <m/>
  </r>
  <r>
    <s v="train_id_52460"/>
    <d v="2017-11-26T00:00:00"/>
    <x v="22"/>
    <x v="1"/>
    <s v="TU 0713 "/>
    <x v="2"/>
    <x v="21"/>
    <d v="2017-11-26T18:10:00"/>
    <s v="2017-11-26 22.25.00"/>
    <x v="0"/>
    <s v="TU 332IFN"/>
    <n v="89"/>
    <x v="38"/>
    <x v="0"/>
    <m/>
    <m/>
  </r>
  <r>
    <s v="train_id_52461"/>
    <d v="2017-11-26T00:00:00"/>
    <x v="22"/>
    <x v="1"/>
    <s v="TU 9001 "/>
    <x v="7"/>
    <x v="0"/>
    <d v="2017-11-26T20:15:00"/>
    <s v="2017-11-26 20.50.00"/>
    <x v="0"/>
    <s v="TU 32AIMH"/>
    <n v="0"/>
    <x v="58"/>
    <x v="2"/>
    <m/>
    <m/>
  </r>
  <r>
    <s v="train_id_52462"/>
    <d v="2017-11-26T00:00:00"/>
    <x v="22"/>
    <x v="1"/>
    <s v="TU 0635 "/>
    <x v="7"/>
    <x v="12"/>
    <d v="2017-11-26T22:30:00"/>
    <s v="2017-11-26 23.15.00"/>
    <x v="0"/>
    <s v="TU 736IOQ"/>
    <n v="51"/>
    <x v="28"/>
    <x v="1"/>
    <m/>
    <m/>
  </r>
  <r>
    <s v="train_id_52463"/>
    <d v="2017-11-27T00:00:00"/>
    <x v="22"/>
    <x v="1"/>
    <s v="TU 0750 "/>
    <x v="2"/>
    <x v="13"/>
    <d v="2017-11-27T08:00:00"/>
    <s v="2017-11-27 09.50.00"/>
    <x v="0"/>
    <s v="TU 32AIML"/>
    <n v="8"/>
    <x v="25"/>
    <x v="2"/>
    <m/>
    <m/>
  </r>
  <r>
    <s v="train_id_52464"/>
    <d v="2017-11-26T00:00:00"/>
    <x v="22"/>
    <x v="1"/>
    <s v="TU 0217 "/>
    <x v="5"/>
    <x v="0"/>
    <d v="2017-11-26T20:10:00"/>
    <s v="2017-11-26 22.55.00"/>
    <x v="0"/>
    <s v="TU 32AIMG"/>
    <n v="53"/>
    <x v="12"/>
    <x v="1"/>
    <m/>
    <m/>
  </r>
  <r>
    <s v="train_id_52465"/>
    <d v="2017-11-26T00:00:00"/>
    <x v="22"/>
    <x v="1"/>
    <s v="UG 0011 "/>
    <x v="3"/>
    <x v="0"/>
    <d v="2017-11-26T21:00:00"/>
    <s v="2017-11-26 21.50.00"/>
    <x v="0"/>
    <s v="TU 32AIMD"/>
    <n v="12"/>
    <x v="61"/>
    <x v="2"/>
    <m/>
    <m/>
  </r>
  <r>
    <s v="train_id_52466"/>
    <d v="2017-11-27T00:00:00"/>
    <x v="22"/>
    <x v="1"/>
    <s v="TU 0462 "/>
    <x v="7"/>
    <x v="13"/>
    <d v="2017-11-27T05:40:00"/>
    <s v="2017-11-27 07.45.00"/>
    <x v="0"/>
    <s v="TU 736ION"/>
    <n v="400"/>
    <x v="150"/>
    <x v="0"/>
    <m/>
    <m/>
  </r>
  <r>
    <s v="train_id_52467"/>
    <d v="2017-11-27T00:00:00"/>
    <x v="22"/>
    <x v="1"/>
    <s v="TU 0463 "/>
    <x v="18"/>
    <x v="30"/>
    <d v="2017-11-27T08:35:00"/>
    <s v="2017-11-27 10.40.00"/>
    <x v="0"/>
    <s v="TU 736ION"/>
    <n v="350"/>
    <x v="114"/>
    <x v="0"/>
    <m/>
    <m/>
  </r>
  <r>
    <s v="train_id_52468"/>
    <d v="2017-07-01T00:00:00"/>
    <x v="18"/>
    <x v="1"/>
    <s v="TU 0399 "/>
    <x v="9"/>
    <x v="0"/>
    <d v="2017-07-01T22:40:00"/>
    <s v="2017-07-02 03.55.00"/>
    <x v="0"/>
    <s v="TU 320IMS"/>
    <n v="0"/>
    <x v="22"/>
    <x v="2"/>
    <m/>
    <m/>
  </r>
  <r>
    <s v="train_id_52469"/>
    <d v="2017-07-30T00:00:00"/>
    <x v="18"/>
    <x v="1"/>
    <s v="TU 8601 "/>
    <x v="28"/>
    <x v="8"/>
    <d v="2017-07-30T17:25:00"/>
    <s v="2017-07-30 18.55.00"/>
    <x v="0"/>
    <s v="TU 736IOP"/>
    <n v="40"/>
    <x v="545"/>
    <x v="1"/>
    <m/>
    <m/>
  </r>
  <r>
    <s v="train_id_52470"/>
    <d v="2017-07-30T00:00:00"/>
    <x v="18"/>
    <x v="1"/>
    <s v="TU 4013 "/>
    <x v="28"/>
    <x v="12"/>
    <d v="2017-07-30T21:30:00"/>
    <s v="2017-07-31 00.25.00"/>
    <x v="0"/>
    <s v="TU 736ION"/>
    <n v="266"/>
    <x v="172"/>
    <x v="0"/>
    <m/>
    <m/>
  </r>
  <r>
    <s v="train_id_52471"/>
    <d v="2017-07-30T00:00:00"/>
    <x v="18"/>
    <x v="1"/>
    <s v="TU 0217 "/>
    <x v="5"/>
    <x v="0"/>
    <d v="2017-07-30T20:10:00"/>
    <s v="2017-07-30 22.55.00"/>
    <x v="0"/>
    <s v="TU 332IFN"/>
    <n v="2"/>
    <x v="12"/>
    <x v="2"/>
    <m/>
    <m/>
  </r>
  <r>
    <s v="train_id_52472"/>
    <d v="2017-07-31T00:00:00"/>
    <x v="18"/>
    <x v="1"/>
    <s v="TU 0716 "/>
    <x v="2"/>
    <x v="5"/>
    <d v="2017-07-31T06:00:00"/>
    <s v="2017-07-31 08.20.00"/>
    <x v="0"/>
    <s v="TU 320IMS"/>
    <n v="0"/>
    <x v="7"/>
    <x v="2"/>
    <m/>
    <m/>
  </r>
  <r>
    <s v="train_id_52473"/>
    <d v="2017-07-31T00:00:00"/>
    <x v="18"/>
    <x v="1"/>
    <s v="TU 0462 "/>
    <x v="7"/>
    <x v="13"/>
    <d v="2017-07-31T06:00:00"/>
    <s v="2017-07-31 08.05.00"/>
    <x v="0"/>
    <s v="TU 736IOQ"/>
    <n v="0"/>
    <x v="150"/>
    <x v="2"/>
    <m/>
    <m/>
  </r>
  <r>
    <s v="train_id_52474"/>
    <d v="2017-07-31T00:00:00"/>
    <x v="18"/>
    <x v="1"/>
    <s v="TU 0634 "/>
    <x v="3"/>
    <x v="5"/>
    <d v="2017-07-31T06:05:00"/>
    <s v="2017-07-31 08.50.00"/>
    <x v="0"/>
    <s v="D4 319CQG"/>
    <n v="0"/>
    <x v="80"/>
    <x v="2"/>
    <m/>
    <m/>
  </r>
  <r>
    <s v="train_id_52475"/>
    <d v="2017-07-31T00:00:00"/>
    <x v="18"/>
    <x v="1"/>
    <s v="TU 0725 "/>
    <x v="6"/>
    <x v="0"/>
    <d v="2017-07-31T06:00:00"/>
    <s v="2017-07-31 08.25.00"/>
    <x v="0"/>
    <s v="TU 32AIMD"/>
    <n v="6"/>
    <x v="14"/>
    <x v="2"/>
    <m/>
    <m/>
  </r>
  <r>
    <s v="train_id_52476"/>
    <d v="2017-07-31T00:00:00"/>
    <x v="18"/>
    <x v="1"/>
    <s v="TU 0750 "/>
    <x v="2"/>
    <x v="13"/>
    <d v="2017-07-31T08:00:00"/>
    <s v="2017-07-31 09.50.00"/>
    <x v="0"/>
    <s v="TU 332IFN"/>
    <n v="56"/>
    <x v="25"/>
    <x v="1"/>
    <m/>
    <m/>
  </r>
  <r>
    <s v="train_id_52477"/>
    <d v="2017-07-31T00:00:00"/>
    <x v="18"/>
    <x v="1"/>
    <s v="TU 0788 "/>
    <x v="2"/>
    <x v="11"/>
    <d v="2017-07-31T07:30:00"/>
    <s v="2017-07-31 10.05.00"/>
    <x v="0"/>
    <s v="TU 32AIML"/>
    <n v="23"/>
    <x v="42"/>
    <x v="1"/>
    <m/>
    <m/>
  </r>
  <r>
    <s v="train_id_52478"/>
    <d v="2017-07-31T00:00:00"/>
    <x v="18"/>
    <x v="1"/>
    <s v="TU 0363 "/>
    <x v="48"/>
    <x v="0"/>
    <d v="2017-07-31T11:00:00"/>
    <s v="2017-07-31 12.35.00"/>
    <x v="0"/>
    <s v="TU 736IOM"/>
    <n v="130"/>
    <x v="134"/>
    <x v="0"/>
    <m/>
    <m/>
  </r>
  <r>
    <s v="train_id_52479"/>
    <d v="2017-07-31T00:00:00"/>
    <x v="18"/>
    <x v="1"/>
    <s v="TU 0362 "/>
    <x v="2"/>
    <x v="25"/>
    <d v="2017-07-31T08:25:00"/>
    <s v="2017-07-31 10.10.00"/>
    <x v="0"/>
    <s v="TU 736IOM"/>
    <n v="142"/>
    <x v="46"/>
    <x v="0"/>
    <m/>
    <m/>
  </r>
  <r>
    <s v="train_id_52480"/>
    <d v="2017-07-31T00:00:00"/>
    <x v="18"/>
    <x v="1"/>
    <s v="TU 0700 "/>
    <x v="2"/>
    <x v="17"/>
    <d v="2017-07-31T08:10:00"/>
    <s v="2017-07-31 10.05.00"/>
    <x v="0"/>
    <s v="TU 320IMR"/>
    <n v="34"/>
    <x v="24"/>
    <x v="1"/>
    <m/>
    <m/>
  </r>
  <r>
    <s v="train_id_52481"/>
    <d v="2017-07-31T00:00:00"/>
    <x v="18"/>
    <x v="1"/>
    <s v="TU 0338 "/>
    <x v="2"/>
    <x v="3"/>
    <d v="2017-07-31T08:10:00"/>
    <s v="2017-07-31 09.30.00"/>
    <x v="0"/>
    <s v="PS 738PSD"/>
    <n v="0"/>
    <x v="4"/>
    <x v="2"/>
    <m/>
    <m/>
  </r>
  <r>
    <s v="train_id_52482"/>
    <d v="2017-07-31T00:00:00"/>
    <x v="18"/>
    <x v="1"/>
    <s v="TU 0514 "/>
    <x v="2"/>
    <x v="4"/>
    <d v="2017-07-31T09:00:00"/>
    <s v="2017-07-31 10.45.00"/>
    <x v="0"/>
    <s v="TU 320IMW"/>
    <n v="48"/>
    <x v="6"/>
    <x v="1"/>
    <m/>
    <m/>
  </r>
  <r>
    <s v="train_id_52483"/>
    <d v="2017-07-31T00:00:00"/>
    <x v="18"/>
    <x v="1"/>
    <s v="TU 0752 "/>
    <x v="2"/>
    <x v="6"/>
    <d v="2017-07-31T08:20:00"/>
    <s v="2017-07-31 09.45.00"/>
    <x v="0"/>
    <s v="TU 31BIMQ"/>
    <n v="7"/>
    <x v="8"/>
    <x v="2"/>
    <m/>
    <m/>
  </r>
  <r>
    <s v="train_id_52484"/>
    <d v="2017-07-31T00:00:00"/>
    <x v="18"/>
    <x v="1"/>
    <s v="TU 0996 "/>
    <x v="2"/>
    <x v="7"/>
    <d v="2017-07-31T07:50:00"/>
    <s v="2017-07-31 09.20.00"/>
    <x v="0"/>
    <s v="TU 320IMU"/>
    <n v="48"/>
    <x v="9"/>
    <x v="1"/>
    <m/>
    <m/>
  </r>
  <r>
    <s v="train_id_52485"/>
    <d v="2017-07-31T00:00:00"/>
    <x v="18"/>
    <x v="1"/>
    <s v="TU 0756 "/>
    <x v="2"/>
    <x v="18"/>
    <d v="2017-07-31T08:35:00"/>
    <s v="2017-07-31 10.20.00"/>
    <x v="0"/>
    <s v="TU 32AIMP"/>
    <n v="0"/>
    <x v="26"/>
    <x v="2"/>
    <m/>
    <m/>
  </r>
  <r>
    <s v="train_id_52486"/>
    <d v="2017-07-31T00:00:00"/>
    <x v="18"/>
    <x v="1"/>
    <s v="TU 7031 "/>
    <x v="53"/>
    <x v="30"/>
    <d v="2017-07-31T08:45:00"/>
    <s v="2017-07-31 11.10.00"/>
    <x v="0"/>
    <s v="TU 31AIMJ"/>
    <n v="0"/>
    <x v="170"/>
    <x v="2"/>
    <m/>
    <m/>
  </r>
  <r>
    <s v="train_id_52487"/>
    <d v="2017-07-31T00:00:00"/>
    <x v="18"/>
    <x v="1"/>
    <s v="TU 0463 "/>
    <x v="18"/>
    <x v="30"/>
    <d v="2017-07-31T08:55:00"/>
    <s v="2017-07-31 11.00.00"/>
    <x v="0"/>
    <s v="TU 736IOQ"/>
    <n v="0"/>
    <x v="114"/>
    <x v="2"/>
    <m/>
    <m/>
  </r>
  <r>
    <s v="train_id_52488"/>
    <d v="2017-07-31T00:00:00"/>
    <x v="18"/>
    <x v="1"/>
    <s v="TU 0701 "/>
    <x v="32"/>
    <x v="0"/>
    <d v="2017-07-31T11:00:00"/>
    <s v="2017-07-31 12.55.00"/>
    <x v="0"/>
    <s v="TU 320IMR"/>
    <n v="20"/>
    <x v="68"/>
    <x v="1"/>
    <m/>
    <m/>
  </r>
  <r>
    <s v="train_id_52489"/>
    <d v="2017-07-31T00:00:00"/>
    <x v="18"/>
    <x v="1"/>
    <s v="TU 0931 "/>
    <x v="24"/>
    <x v="0"/>
    <d v="2017-07-31T08:50:00"/>
    <s v="2017-07-31 10.25.00"/>
    <x v="0"/>
    <s v="TU 320IMT"/>
    <n v="3"/>
    <x v="66"/>
    <x v="2"/>
    <m/>
    <m/>
  </r>
  <r>
    <s v="train_id_52490"/>
    <d v="2017-07-31T00:00:00"/>
    <x v="18"/>
    <x v="1"/>
    <s v="TU 0717 "/>
    <x v="6"/>
    <x v="0"/>
    <d v="2017-07-31T09:20:00"/>
    <s v="2017-07-31 11.45.00"/>
    <x v="0"/>
    <s v="TU 320IMS"/>
    <n v="0"/>
    <x v="14"/>
    <x v="2"/>
    <m/>
    <m/>
  </r>
  <r>
    <s v="train_id_52491"/>
    <d v="2017-07-31T00:00:00"/>
    <x v="18"/>
    <x v="1"/>
    <s v="TU 0718 "/>
    <x v="2"/>
    <x v="5"/>
    <d v="2017-07-31T09:20:00"/>
    <s v="2017-07-31 11.40.00"/>
    <x v="0"/>
    <s v="TU 32AIMD"/>
    <n v="140"/>
    <x v="7"/>
    <x v="0"/>
    <m/>
    <m/>
  </r>
  <r>
    <s v="train_id_52492"/>
    <d v="2017-07-31T00:00:00"/>
    <x v="18"/>
    <x v="1"/>
    <s v="UG 1271 "/>
    <x v="28"/>
    <x v="12"/>
    <d v="2017-07-31T08:45:00"/>
    <s v="2017-07-31 11.35.00"/>
    <x v="1"/>
    <s v="TU CR9ISA"/>
    <n v="30"/>
    <x v="172"/>
    <x v="1"/>
    <m/>
    <m/>
  </r>
  <r>
    <s v="train_id_52493"/>
    <d v="2017-07-31T00:00:00"/>
    <x v="18"/>
    <x v="1"/>
    <s v="TU 0202 "/>
    <x v="2"/>
    <x v="54"/>
    <d v="2017-07-31T09:20:00"/>
    <s v="2017-07-31 18.15.00"/>
    <x v="0"/>
    <s v="TU 332IFM"/>
    <n v="34"/>
    <x v="193"/>
    <x v="1"/>
    <m/>
    <m/>
  </r>
  <r>
    <s v="train_id_52494"/>
    <d v="2017-07-31T00:00:00"/>
    <x v="18"/>
    <x v="1"/>
    <s v="TU 0709 "/>
    <x v="42"/>
    <x v="0"/>
    <d v="2017-07-31T09:55:00"/>
    <s v="2017-07-31 11.35.00"/>
    <x v="0"/>
    <s v="TU 32AIMN"/>
    <n v="25"/>
    <x v="111"/>
    <x v="1"/>
    <m/>
    <m/>
  </r>
  <r>
    <s v="train_id_52495"/>
    <d v="2017-07-31T00:00:00"/>
    <x v="18"/>
    <x v="1"/>
    <s v="TU 0635 "/>
    <x v="6"/>
    <x v="12"/>
    <d v="2017-07-31T09:50:00"/>
    <s v="2017-07-31 12.35.00"/>
    <x v="0"/>
    <s v="D4 319CQG"/>
    <n v="0"/>
    <x v="33"/>
    <x v="2"/>
    <m/>
    <m/>
  </r>
  <r>
    <s v="train_id_52496"/>
    <d v="2017-07-31T00:00:00"/>
    <x v="18"/>
    <x v="1"/>
    <s v="TU 0555 "/>
    <x v="17"/>
    <x v="12"/>
    <d v="2017-07-31T10:00:00"/>
    <s v="2017-07-31 12.40.00"/>
    <x v="0"/>
    <s v="TU 736IOP"/>
    <n v="10"/>
    <x v="93"/>
    <x v="2"/>
    <m/>
    <m/>
  </r>
  <r>
    <s v="train_id_52497"/>
    <d v="2017-07-31T00:00:00"/>
    <x v="18"/>
    <x v="1"/>
    <s v="TU 0903 "/>
    <x v="24"/>
    <x v="0"/>
    <d v="2017-07-31T13:50:00"/>
    <s v="2017-07-31 15.25.00"/>
    <x v="0"/>
    <s v="TU 320IMT"/>
    <n v="6"/>
    <x v="66"/>
    <x v="2"/>
    <m/>
    <m/>
  </r>
  <r>
    <s v="train_id_52498"/>
    <d v="2017-07-31T00:00:00"/>
    <x v="18"/>
    <x v="1"/>
    <s v="TU 0589 "/>
    <x v="18"/>
    <x v="12"/>
    <d v="2017-07-31T16:50:00"/>
    <s v="2017-07-31 19.10.00"/>
    <x v="0"/>
    <s v="TU 736ION"/>
    <n v="10"/>
    <x v="148"/>
    <x v="2"/>
    <m/>
    <m/>
  </r>
  <r>
    <s v="train_id_52499"/>
    <d v="2017-07-31T00:00:00"/>
    <x v="18"/>
    <x v="1"/>
    <s v="TU 0724 "/>
    <x v="2"/>
    <x v="5"/>
    <d v="2017-07-31T18:20:00"/>
    <s v="2017-07-31 20.40.00"/>
    <x v="0"/>
    <s v="TU 32AIMD"/>
    <n v="12"/>
    <x v="7"/>
    <x v="2"/>
    <m/>
    <m/>
  </r>
  <r>
    <s v="train_id_52500"/>
    <d v="2017-08-01T00:00:00"/>
    <x v="19"/>
    <x v="1"/>
    <s v="TU 0752 "/>
    <x v="2"/>
    <x v="6"/>
    <d v="2017-08-01T08:20:00"/>
    <s v="2017-08-01 09.45.00"/>
    <x v="0"/>
    <s v="TU 332IFN"/>
    <n v="10"/>
    <x v="8"/>
    <x v="2"/>
    <m/>
    <m/>
  </r>
  <r>
    <s v="train_id_52501"/>
    <d v="2017-08-01T00:00:00"/>
    <x v="19"/>
    <x v="1"/>
    <s v="TU 0753 "/>
    <x v="27"/>
    <x v="0"/>
    <d v="2017-08-01T10:45:00"/>
    <s v="2017-08-01 12.00.00"/>
    <x v="0"/>
    <s v="TU 332IFN"/>
    <n v="65"/>
    <x v="59"/>
    <x v="0"/>
    <m/>
    <m/>
  </r>
  <r>
    <s v="train_id_52502"/>
    <d v="2017-07-31T00:00:00"/>
    <x v="18"/>
    <x v="1"/>
    <s v="TU 0214 "/>
    <x v="2"/>
    <x v="1"/>
    <d v="2017-07-31T19:55:00"/>
    <s v="2017-07-31 22.30.00"/>
    <x v="0"/>
    <s v="TU 320IMR"/>
    <n v="44"/>
    <x v="2"/>
    <x v="1"/>
    <m/>
    <m/>
  </r>
  <r>
    <s v="train_id_52503"/>
    <d v="2017-07-31T00:00:00"/>
    <x v="18"/>
    <x v="1"/>
    <s v="TU 0203 "/>
    <x v="67"/>
    <x v="0"/>
    <d v="2017-07-31T20:15:00"/>
    <s v="2017-08-01 04.30.00"/>
    <x v="0"/>
    <s v="TU 332IFM"/>
    <n v="83"/>
    <x v="254"/>
    <x v="0"/>
    <m/>
    <m/>
  </r>
  <r>
    <s v="train_id_52504"/>
    <d v="2017-07-31T00:00:00"/>
    <x v="18"/>
    <x v="1"/>
    <s v="TU 0841 "/>
    <x v="46"/>
    <x v="89"/>
    <d v="2017-07-31T22:20:00"/>
    <s v="2017-07-31 23.45.00"/>
    <x v="0"/>
    <s v="TU 320IMT"/>
    <n v="30"/>
    <x v="450"/>
    <x v="1"/>
    <m/>
    <m/>
  </r>
  <r>
    <s v="train_id_52505"/>
    <d v="2017-07-31T00:00:00"/>
    <x v="18"/>
    <x v="1"/>
    <s v="TU 0399 "/>
    <x v="9"/>
    <x v="65"/>
    <d v="2017-07-31T22:40:00"/>
    <s v="2017-08-01 00.40.00"/>
    <x v="0"/>
    <s v="TU 320IMW"/>
    <n v="37"/>
    <x v="252"/>
    <x v="1"/>
    <m/>
    <m/>
  </r>
  <r>
    <s v="train_id_52506"/>
    <d v="2017-08-01T00:00:00"/>
    <x v="19"/>
    <x v="1"/>
    <s v="TU 7238 "/>
    <x v="3"/>
    <x v="55"/>
    <d v="2017-08-01T04:50:00"/>
    <s v="2017-08-01 07.50.00"/>
    <x v="0"/>
    <s v="TU 736IOP"/>
    <n v="0"/>
    <x v="428"/>
    <x v="2"/>
    <m/>
    <m/>
  </r>
  <r>
    <s v="train_id_52507"/>
    <d v="2017-08-01T00:00:00"/>
    <x v="19"/>
    <x v="1"/>
    <s v="UG 0010 "/>
    <x v="2"/>
    <x v="12"/>
    <d v="2017-08-01T19:40:00"/>
    <s v="2017-08-01 20.25.00"/>
    <x v="0"/>
    <s v="TU 320IMV"/>
    <n v="0"/>
    <x v="16"/>
    <x v="2"/>
    <m/>
    <m/>
  </r>
  <r>
    <s v="train_id_52508"/>
    <d v="2017-08-01T00:00:00"/>
    <x v="19"/>
    <x v="1"/>
    <s v="TU 0613 "/>
    <x v="46"/>
    <x v="0"/>
    <d v="2017-08-01T22:20:00"/>
    <s v="2017-08-02 03.00.00"/>
    <x v="0"/>
    <s v="TU 320IMS"/>
    <n v="45"/>
    <x v="118"/>
    <x v="1"/>
    <m/>
    <m/>
  </r>
  <r>
    <s v="train_id_52509"/>
    <d v="2017-08-02T00:00:00"/>
    <x v="19"/>
    <x v="1"/>
    <s v="TU 0263 "/>
    <x v="55"/>
    <x v="30"/>
    <d v="2017-08-02T22:30:00"/>
    <s v="2017-08-03 03.05.00"/>
    <x v="0"/>
    <s v="TU 32AIMG"/>
    <n v="60"/>
    <x v="255"/>
    <x v="1"/>
    <m/>
    <m/>
  </r>
  <r>
    <s v="train_id_52510"/>
    <d v="2017-08-03T00:00:00"/>
    <x v="19"/>
    <x v="1"/>
    <s v="TU 0717 "/>
    <x v="6"/>
    <x v="0"/>
    <d v="2017-08-03T09:20:00"/>
    <s v="2017-08-03 11.45.00"/>
    <x v="0"/>
    <s v="TU 320IMV"/>
    <n v="8"/>
    <x v="14"/>
    <x v="2"/>
    <m/>
    <m/>
  </r>
  <r>
    <s v="train_id_52511"/>
    <d v="2017-08-03T00:00:00"/>
    <x v="19"/>
    <x v="1"/>
    <s v="TU 0635 "/>
    <x v="6"/>
    <x v="12"/>
    <d v="2017-08-03T09:50:00"/>
    <s v="2017-08-03 12.40.00"/>
    <x v="0"/>
    <s v="TU 32AIMM"/>
    <n v="18"/>
    <x v="33"/>
    <x v="1"/>
    <m/>
    <m/>
  </r>
  <r>
    <s v="train_id_52512"/>
    <d v="2017-08-03T00:00:00"/>
    <x v="19"/>
    <x v="1"/>
    <s v="TU 0515 "/>
    <x v="13"/>
    <x v="0"/>
    <d v="2017-08-03T10:40:00"/>
    <s v="2017-08-03 12.15.00"/>
    <x v="0"/>
    <s v="TU 32AIMD"/>
    <n v="28"/>
    <x v="32"/>
    <x v="1"/>
    <m/>
    <m/>
  </r>
  <r>
    <s v="train_id_52513"/>
    <d v="2017-08-04T00:00:00"/>
    <x v="19"/>
    <x v="1"/>
    <s v="TU 0588 "/>
    <x v="3"/>
    <x v="13"/>
    <d v="2017-08-04T14:30:00"/>
    <s v="2017-08-04 16.40.00"/>
    <x v="0"/>
    <s v="TU 31AIMJ"/>
    <n v="20"/>
    <x v="17"/>
    <x v="1"/>
    <m/>
    <m/>
  </r>
  <r>
    <s v="train_id_52514"/>
    <d v="2017-08-04T00:00:00"/>
    <x v="19"/>
    <x v="1"/>
    <s v="TU 0701 "/>
    <x v="32"/>
    <x v="0"/>
    <d v="2017-08-04T16:10:00"/>
    <s v="2017-08-04 18.05.00"/>
    <x v="0"/>
    <s v="TU 32AIMN"/>
    <n v="103"/>
    <x v="68"/>
    <x v="0"/>
    <m/>
    <m/>
  </r>
  <r>
    <s v="train_id_52515"/>
    <d v="2017-08-04T00:00:00"/>
    <x v="19"/>
    <x v="1"/>
    <s v="TU 0998 "/>
    <x v="2"/>
    <x v="7"/>
    <d v="2017-08-04T14:15:00"/>
    <s v="2017-08-04 15.45.00"/>
    <x v="0"/>
    <s v="TU 736IOM"/>
    <n v="35"/>
    <x v="9"/>
    <x v="1"/>
    <m/>
    <m/>
  </r>
  <r>
    <s v="train_id_52516"/>
    <d v="2017-08-04T00:00:00"/>
    <x v="19"/>
    <x v="1"/>
    <s v="TU 0226 "/>
    <x v="2"/>
    <x v="15"/>
    <d v="2017-08-04T14:25:00"/>
    <s v="2017-08-04 16.25.00"/>
    <x v="0"/>
    <s v="PS 738PSD"/>
    <n v="122"/>
    <x v="20"/>
    <x v="0"/>
    <m/>
    <m/>
  </r>
  <r>
    <s v="train_id_52517"/>
    <d v="2017-08-04T00:00:00"/>
    <x v="19"/>
    <x v="1"/>
    <s v="TU 0613 "/>
    <x v="46"/>
    <x v="51"/>
    <d v="2017-08-04T22:20:00"/>
    <s v="2017-08-04 23.55.00"/>
    <x v="0"/>
    <s v="TU 320IMS"/>
    <n v="29"/>
    <x v="202"/>
    <x v="1"/>
    <m/>
    <m/>
  </r>
  <r>
    <s v="train_id_52518"/>
    <d v="2017-08-05T00:00:00"/>
    <x v="19"/>
    <x v="1"/>
    <s v="TU 0997 "/>
    <x v="22"/>
    <x v="0"/>
    <d v="2017-08-05T10:15:00"/>
    <s v="2017-08-05 11.50.00"/>
    <x v="0"/>
    <s v="TU 320IMV"/>
    <n v="0"/>
    <x v="51"/>
    <x v="2"/>
    <m/>
    <m/>
  </r>
  <r>
    <s v="train_id_52519"/>
    <d v="2017-08-05T00:00:00"/>
    <x v="19"/>
    <x v="1"/>
    <s v="TU 0712 "/>
    <x v="0"/>
    <x v="0"/>
    <d v="2017-08-05T10:35:00"/>
    <s v="2017-08-05 13.00.00"/>
    <x v="0"/>
    <s v="TU 31BIMQ"/>
    <n v="0"/>
    <x v="0"/>
    <x v="2"/>
    <m/>
    <m/>
  </r>
  <r>
    <s v="train_id_52520"/>
    <d v="2017-08-05T00:00:00"/>
    <x v="19"/>
    <x v="1"/>
    <s v="TU 0553 "/>
    <x v="36"/>
    <x v="34"/>
    <d v="2017-08-05T10:25:00"/>
    <s v="2017-08-05 13.20.00"/>
    <x v="0"/>
    <s v="TU 32AIML"/>
    <n v="65"/>
    <x v="145"/>
    <x v="0"/>
    <m/>
    <m/>
  </r>
  <r>
    <s v="train_id_52521"/>
    <d v="2017-08-05T00:00:00"/>
    <x v="19"/>
    <x v="1"/>
    <s v="TU 0440 "/>
    <x v="7"/>
    <x v="5"/>
    <d v="2017-08-05T11:50:00"/>
    <s v="2017-08-05 14.15.00"/>
    <x v="0"/>
    <s v="TU 31AIMJ"/>
    <n v="8"/>
    <x v="122"/>
    <x v="2"/>
    <m/>
    <m/>
  </r>
  <r>
    <s v="train_id_52522"/>
    <d v="2017-08-05T00:00:00"/>
    <x v="19"/>
    <x v="1"/>
    <s v="TU 0646 "/>
    <x v="38"/>
    <x v="10"/>
    <d v="2017-08-05T14:10:00"/>
    <s v="2017-08-05 16.45.00"/>
    <x v="0"/>
    <s v="TU 32AIML"/>
    <n v="120"/>
    <x v="125"/>
    <x v="0"/>
    <m/>
    <m/>
  </r>
  <r>
    <s v="train_id_52523"/>
    <d v="2017-08-05T00:00:00"/>
    <x v="19"/>
    <x v="1"/>
    <s v="TU 0363 "/>
    <x v="48"/>
    <x v="0"/>
    <d v="2017-08-05T11:00:00"/>
    <s v="2017-08-05 12.35.00"/>
    <x v="0"/>
    <s v="TU 736IOM"/>
    <n v="142"/>
    <x v="134"/>
    <x v="0"/>
    <m/>
    <m/>
  </r>
  <r>
    <s v="train_id_52524"/>
    <d v="2017-08-05T00:00:00"/>
    <x v="19"/>
    <x v="1"/>
    <s v="TU 0709 "/>
    <x v="42"/>
    <x v="0"/>
    <d v="2017-08-05T15:35:00"/>
    <s v="2017-08-05 17.15.00"/>
    <x v="0"/>
    <s v="TU 32AIMN"/>
    <n v="20"/>
    <x v="111"/>
    <x v="1"/>
    <m/>
    <m/>
  </r>
  <r>
    <s v="train_id_52525"/>
    <d v="2017-08-05T00:00:00"/>
    <x v="19"/>
    <x v="1"/>
    <s v="TU 6593 "/>
    <x v="35"/>
    <x v="34"/>
    <d v="2017-08-05T15:50:00"/>
    <s v="2017-08-05 18.40.00"/>
    <x v="0"/>
    <s v="TU 736IOL"/>
    <n v="0"/>
    <x v="194"/>
    <x v="2"/>
    <m/>
    <m/>
  </r>
  <r>
    <s v="train_id_52526"/>
    <d v="2017-08-05T00:00:00"/>
    <x v="19"/>
    <x v="1"/>
    <s v="TU 0283 "/>
    <x v="4"/>
    <x v="0"/>
    <d v="2017-08-05T16:05:00"/>
    <s v="2017-08-05 18.00.00"/>
    <x v="0"/>
    <s v="TU 736IOM"/>
    <n v="218"/>
    <x v="5"/>
    <x v="0"/>
    <m/>
    <m/>
  </r>
  <r>
    <s v="train_id_52527"/>
    <d v="2017-08-06T00:00:00"/>
    <x v="19"/>
    <x v="1"/>
    <s v="TU 0718 "/>
    <x v="2"/>
    <x v="5"/>
    <d v="2017-08-06T09:20:00"/>
    <s v="2017-08-06 11.40.00"/>
    <x v="0"/>
    <s v="TU 320IMV"/>
    <n v="103"/>
    <x v="7"/>
    <x v="0"/>
    <m/>
    <m/>
  </r>
  <r>
    <s v="train_id_52528"/>
    <d v="2017-08-05T00:00:00"/>
    <x v="19"/>
    <x v="1"/>
    <s v="TU 0215 "/>
    <x v="5"/>
    <x v="0"/>
    <d v="2017-08-05T23:20:00"/>
    <s v="2017-08-06 02.10.00"/>
    <x v="0"/>
    <s v="TU 320IMR"/>
    <n v="58"/>
    <x v="12"/>
    <x v="1"/>
    <m/>
    <m/>
  </r>
  <r>
    <s v="train_id_52529"/>
    <d v="2017-08-06T00:00:00"/>
    <x v="19"/>
    <x v="1"/>
    <s v="TU 6281 "/>
    <x v="28"/>
    <x v="12"/>
    <d v="2017-08-06T08:40:00"/>
    <s v="2017-08-06 11.30.00"/>
    <x v="0"/>
    <s v="TU 32AIMP"/>
    <n v="47"/>
    <x v="172"/>
    <x v="1"/>
    <m/>
    <m/>
  </r>
  <r>
    <s v="train_id_52530"/>
    <d v="2017-08-06T00:00:00"/>
    <x v="19"/>
    <x v="1"/>
    <s v="TU 0481 "/>
    <x v="30"/>
    <x v="12"/>
    <d v="2017-08-06T08:50:00"/>
    <s v="2017-08-06 11.30.00"/>
    <x v="0"/>
    <s v="TU 32AIMM"/>
    <n v="0"/>
    <x v="182"/>
    <x v="2"/>
    <m/>
    <m/>
  </r>
  <r>
    <s v="train_id_52531"/>
    <d v="2017-08-06T00:00:00"/>
    <x v="19"/>
    <x v="1"/>
    <s v="TU 7045 "/>
    <x v="53"/>
    <x v="12"/>
    <d v="2017-08-06T08:45:00"/>
    <s v="2017-08-06 11.25.00"/>
    <x v="0"/>
    <s v="D4 319CQG"/>
    <n v="5"/>
    <x v="430"/>
    <x v="2"/>
    <m/>
    <m/>
  </r>
  <r>
    <s v="train_id_52532"/>
    <d v="2017-08-06T00:00:00"/>
    <x v="19"/>
    <x v="1"/>
    <s v="TU 0931 "/>
    <x v="24"/>
    <x v="0"/>
    <d v="2017-08-06T08:50:00"/>
    <s v="2017-08-06 10.25.00"/>
    <x v="0"/>
    <s v="TU 332IFM"/>
    <n v="22"/>
    <x v="66"/>
    <x v="1"/>
    <m/>
    <m/>
  </r>
  <r>
    <s v="train_id_52533"/>
    <d v="2017-08-06T00:00:00"/>
    <x v="19"/>
    <x v="1"/>
    <s v="TU 8612 "/>
    <x v="52"/>
    <x v="38"/>
    <d v="2017-08-06T09:20:00"/>
    <s v="2017-08-06 10.05.00"/>
    <x v="0"/>
    <s v="TU 736IOQ"/>
    <n v="0"/>
    <x v="292"/>
    <x v="2"/>
    <m/>
    <m/>
  </r>
  <r>
    <s v="train_id_52534"/>
    <d v="2017-08-06T00:00:00"/>
    <x v="19"/>
    <x v="1"/>
    <s v="TU 0683 "/>
    <x v="22"/>
    <x v="12"/>
    <d v="2017-08-06T08:55:00"/>
    <s v="2017-08-06 10.55.00"/>
    <x v="0"/>
    <s v="TU 736IOP"/>
    <n v="11"/>
    <x v="149"/>
    <x v="2"/>
    <m/>
    <m/>
  </r>
  <r>
    <s v="train_id_52535"/>
    <d v="2017-08-06T00:00:00"/>
    <x v="19"/>
    <x v="1"/>
    <s v="TU 7452 "/>
    <x v="3"/>
    <x v="2"/>
    <d v="2017-08-06T16:30:00"/>
    <s v="2017-08-06 19.20.00"/>
    <x v="0"/>
    <s v="TU 736IOM"/>
    <n v="65"/>
    <x v="3"/>
    <x v="0"/>
    <m/>
    <m/>
  </r>
  <r>
    <s v="train_id_52536"/>
    <d v="2017-08-07T00:00:00"/>
    <x v="19"/>
    <x v="1"/>
    <s v="TU 0700 "/>
    <x v="2"/>
    <x v="17"/>
    <d v="2017-08-07T08:10:00"/>
    <s v="2017-08-07 10.05.00"/>
    <x v="0"/>
    <s v="TU 320IMT"/>
    <n v="14"/>
    <x v="24"/>
    <x v="2"/>
    <m/>
    <m/>
  </r>
  <r>
    <s v="train_id_52537"/>
    <d v="2017-08-07T00:00:00"/>
    <x v="19"/>
    <x v="1"/>
    <s v="TU 0756 "/>
    <x v="2"/>
    <x v="18"/>
    <d v="2017-08-07T08:35:00"/>
    <s v="2017-08-07 10.20.00"/>
    <x v="0"/>
    <s v="TU 32AIMD"/>
    <n v="0"/>
    <x v="26"/>
    <x v="2"/>
    <m/>
    <m/>
  </r>
  <r>
    <s v="train_id_52538"/>
    <d v="2017-08-07T00:00:00"/>
    <x v="19"/>
    <x v="1"/>
    <s v="TU 0752 "/>
    <x v="2"/>
    <x v="6"/>
    <d v="2017-08-07T08:20:00"/>
    <s v="2017-08-07 09.45.00"/>
    <x v="0"/>
    <s v="TU 32AIML"/>
    <n v="21"/>
    <x v="8"/>
    <x v="1"/>
    <m/>
    <m/>
  </r>
  <r>
    <s v="train_id_52539"/>
    <d v="2017-08-07T00:00:00"/>
    <x v="19"/>
    <x v="1"/>
    <s v="TU 0701 "/>
    <x v="32"/>
    <x v="0"/>
    <d v="2017-08-07T11:00:00"/>
    <s v="2017-08-07 12.55.00"/>
    <x v="0"/>
    <s v="TU 320IMT"/>
    <n v="12"/>
    <x v="68"/>
    <x v="2"/>
    <m/>
    <m/>
  </r>
  <r>
    <s v="train_id_52540"/>
    <d v="2017-08-07T00:00:00"/>
    <x v="19"/>
    <x v="1"/>
    <s v="TU 0555 "/>
    <x v="17"/>
    <x v="12"/>
    <d v="2017-08-07T10:00:00"/>
    <s v="2017-08-07 12.40.00"/>
    <x v="0"/>
    <s v="TU 736IOP"/>
    <n v="0"/>
    <x v="93"/>
    <x v="2"/>
    <m/>
    <m/>
  </r>
  <r>
    <s v="train_id_52541"/>
    <d v="2017-08-07T00:00:00"/>
    <x v="19"/>
    <x v="1"/>
    <s v="TU 0751 "/>
    <x v="18"/>
    <x v="0"/>
    <d v="2017-08-07T10:40:00"/>
    <s v="2017-08-07 12.35.00"/>
    <x v="0"/>
    <s v="TU 320IMV"/>
    <n v="25"/>
    <x v="39"/>
    <x v="1"/>
    <m/>
    <m/>
  </r>
  <r>
    <s v="train_id_52542"/>
    <d v="2017-08-07T00:00:00"/>
    <x v="19"/>
    <x v="1"/>
    <s v="TU 0515 "/>
    <x v="13"/>
    <x v="0"/>
    <d v="2017-08-07T11:40:00"/>
    <s v="2017-08-07 13.15.00"/>
    <x v="0"/>
    <s v="TU 320IMU"/>
    <n v="12"/>
    <x v="32"/>
    <x v="2"/>
    <m/>
    <m/>
  </r>
  <r>
    <s v="train_id_52543"/>
    <d v="2017-08-07T00:00:00"/>
    <x v="19"/>
    <x v="1"/>
    <s v="TU 0734 "/>
    <x v="3"/>
    <x v="5"/>
    <d v="2017-08-07T13:30:00"/>
    <s v="2017-08-07 16.15.00"/>
    <x v="0"/>
    <s v="D4 319CQG"/>
    <n v="70"/>
    <x v="80"/>
    <x v="0"/>
    <m/>
    <m/>
  </r>
  <r>
    <s v="train_id_52544"/>
    <d v="2017-08-07T00:00:00"/>
    <x v="19"/>
    <x v="1"/>
    <s v="TU 0588 "/>
    <x v="3"/>
    <x v="13"/>
    <d v="2017-08-07T13:40:00"/>
    <s v="2017-08-07 16.00.00"/>
    <x v="0"/>
    <s v="TU 736IOP"/>
    <n v="57"/>
    <x v="17"/>
    <x v="1"/>
    <m/>
    <m/>
  </r>
  <r>
    <s v="train_id_52545"/>
    <d v="2017-08-07T00:00:00"/>
    <x v="19"/>
    <x v="1"/>
    <s v="TU 0203 "/>
    <x v="67"/>
    <x v="0"/>
    <d v="2017-08-07T20:15:00"/>
    <s v="2017-08-08 04.30.00"/>
    <x v="0"/>
    <s v="TU 332IFN"/>
    <n v="6"/>
    <x v="254"/>
    <x v="2"/>
    <m/>
    <m/>
  </r>
  <r>
    <s v="train_id_52546"/>
    <d v="2017-08-08T00:00:00"/>
    <x v="19"/>
    <x v="1"/>
    <s v="TU 0712 "/>
    <x v="0"/>
    <x v="0"/>
    <d v="2017-08-08T10:35:00"/>
    <s v="2017-08-08 13.00.00"/>
    <x v="0"/>
    <s v="TU 32AIMN"/>
    <n v="101"/>
    <x v="0"/>
    <x v="0"/>
    <m/>
    <m/>
  </r>
  <r>
    <s v="train_id_52547"/>
    <d v="2017-08-08T00:00:00"/>
    <x v="19"/>
    <x v="1"/>
    <s v="TU 0669 "/>
    <x v="8"/>
    <x v="30"/>
    <d v="2017-08-08T11:05:00"/>
    <s v="2017-08-08 13.50.00"/>
    <x v="0"/>
    <s v="D4 319CQG"/>
    <n v="0"/>
    <x v="189"/>
    <x v="2"/>
    <m/>
    <m/>
  </r>
  <r>
    <s v="train_id_52548"/>
    <d v="2017-08-08T00:00:00"/>
    <x v="19"/>
    <x v="1"/>
    <s v="TU 0700 "/>
    <x v="2"/>
    <x v="17"/>
    <d v="2017-08-08T13:25:00"/>
    <s v="2017-08-08 15.20.00"/>
    <x v="0"/>
    <s v="TU 32AIMP"/>
    <n v="195"/>
    <x v="24"/>
    <x v="0"/>
    <m/>
    <m/>
  </r>
  <r>
    <s v="train_id_52549"/>
    <d v="2017-08-08T00:00:00"/>
    <x v="19"/>
    <x v="1"/>
    <s v="TU 0850 "/>
    <x v="2"/>
    <x v="13"/>
    <d v="2017-08-08T14:00:00"/>
    <s v="2017-08-08 15.50.00"/>
    <x v="0"/>
    <s v="TU 32AIMN"/>
    <n v="104"/>
    <x v="25"/>
    <x v="0"/>
    <m/>
    <m/>
  </r>
  <r>
    <s v="train_id_52550"/>
    <d v="2017-08-08T00:00:00"/>
    <x v="19"/>
    <x v="1"/>
    <s v="TU 0724 "/>
    <x v="2"/>
    <x v="5"/>
    <d v="2017-08-08T18:20:00"/>
    <s v="2017-08-08 20.40.00"/>
    <x v="0"/>
    <s v="TU 32AIMD"/>
    <n v="31"/>
    <x v="7"/>
    <x v="1"/>
    <m/>
    <m/>
  </r>
  <r>
    <s v="train_id_52551"/>
    <d v="2017-08-08T00:00:00"/>
    <x v="19"/>
    <x v="1"/>
    <s v="TU 0613 "/>
    <x v="46"/>
    <x v="0"/>
    <d v="2017-08-08T22:20:00"/>
    <s v="2017-08-09 03.00.00"/>
    <x v="0"/>
    <s v="TU 320IMS"/>
    <n v="57"/>
    <x v="118"/>
    <x v="1"/>
    <m/>
    <m/>
  </r>
  <r>
    <s v="train_id_52552"/>
    <d v="2017-08-08T00:00:00"/>
    <x v="19"/>
    <x v="1"/>
    <s v="TU 0397 "/>
    <x v="9"/>
    <x v="0"/>
    <d v="2017-08-08T22:40:00"/>
    <s v="2017-08-09 03.50.00"/>
    <x v="0"/>
    <s v="TU 320IMV"/>
    <n v="57"/>
    <x v="22"/>
    <x v="1"/>
    <m/>
    <m/>
  </r>
  <r>
    <s v="train_id_52553"/>
    <d v="2017-08-09T00:00:00"/>
    <x v="19"/>
    <x v="1"/>
    <s v="TU 0526 "/>
    <x v="2"/>
    <x v="32"/>
    <d v="2017-08-09T06:25:00"/>
    <s v="2017-08-09 09.10.00"/>
    <x v="0"/>
    <s v="TU 736ION"/>
    <n v="39"/>
    <x v="119"/>
    <x v="1"/>
    <m/>
    <m/>
  </r>
  <r>
    <s v="train_id_52554"/>
    <d v="2017-08-12T00:00:00"/>
    <x v="19"/>
    <x v="1"/>
    <s v="TU 0594 "/>
    <x v="38"/>
    <x v="41"/>
    <d v="2017-08-12T05:05:00"/>
    <s v="2017-08-12 07.25.00"/>
    <x v="0"/>
    <s v="TU 736ION"/>
    <n v="0"/>
    <x v="188"/>
    <x v="2"/>
    <m/>
    <m/>
  </r>
  <r>
    <s v="train_id_52555"/>
    <d v="2017-08-12T00:00:00"/>
    <x v="19"/>
    <x v="1"/>
    <s v="TU 7084 "/>
    <x v="7"/>
    <x v="55"/>
    <d v="2017-08-12T05:25:00"/>
    <s v="2017-08-12 08.15.00"/>
    <x v="0"/>
    <s v="TU 736IOM"/>
    <n v="0"/>
    <x v="195"/>
    <x v="2"/>
    <m/>
    <m/>
  </r>
  <r>
    <s v="train_id_52556"/>
    <d v="2017-08-12T00:00:00"/>
    <x v="19"/>
    <x v="1"/>
    <s v="TU 0669 "/>
    <x v="8"/>
    <x v="30"/>
    <d v="2017-08-12T09:45:00"/>
    <s v="2017-08-12 12.30.00"/>
    <x v="0"/>
    <s v="TU 32AIML"/>
    <n v="27"/>
    <x v="189"/>
    <x v="1"/>
    <m/>
    <m/>
  </r>
  <r>
    <s v="train_id_52557"/>
    <d v="2017-08-12T00:00:00"/>
    <x v="19"/>
    <x v="1"/>
    <s v="TU 6592 "/>
    <x v="38"/>
    <x v="47"/>
    <d v="2017-08-12T12:05:00"/>
    <s v="2017-08-12 15.00.00"/>
    <x v="0"/>
    <s v="TU 736ION"/>
    <n v="0"/>
    <x v="123"/>
    <x v="2"/>
    <m/>
    <m/>
  </r>
  <r>
    <s v="train_id_52558"/>
    <d v="2017-08-12T00:00:00"/>
    <x v="19"/>
    <x v="1"/>
    <s v="TU 0399 "/>
    <x v="9"/>
    <x v="65"/>
    <d v="2017-08-12T22:40:00"/>
    <s v="2017-08-13 00.40.00"/>
    <x v="0"/>
    <s v="TU 320IMT"/>
    <n v="117"/>
    <x v="252"/>
    <x v="0"/>
    <m/>
    <m/>
  </r>
  <r>
    <s v="train_id_52559"/>
    <d v="2017-08-13T00:00:00"/>
    <x v="19"/>
    <x v="1"/>
    <s v="TU 0273 "/>
    <x v="55"/>
    <x v="30"/>
    <d v="2017-08-13T02:25:00"/>
    <s v="2017-08-13 07.00.00"/>
    <x v="0"/>
    <s v="TU 320IMV"/>
    <n v="0"/>
    <x v="255"/>
    <x v="2"/>
    <m/>
    <m/>
  </r>
  <r>
    <s v="train_id_52560"/>
    <d v="2017-08-13T00:00:00"/>
    <x v="19"/>
    <x v="1"/>
    <s v="TU 0998 "/>
    <x v="2"/>
    <x v="7"/>
    <d v="2017-08-13T14:15:00"/>
    <s v="2017-08-13 15.45.00"/>
    <x v="0"/>
    <s v="TU 32AIMP"/>
    <n v="36"/>
    <x v="9"/>
    <x v="1"/>
    <m/>
    <m/>
  </r>
  <r>
    <s v="train_id_52561"/>
    <d v="2017-08-13T00:00:00"/>
    <x v="19"/>
    <x v="1"/>
    <s v="TU 7452 "/>
    <x v="3"/>
    <x v="2"/>
    <d v="2017-08-13T16:30:00"/>
    <s v="2017-08-13 19.20.00"/>
    <x v="0"/>
    <s v="TU 736IOQ"/>
    <n v="50"/>
    <x v="3"/>
    <x v="1"/>
    <m/>
    <m/>
  </r>
  <r>
    <s v="train_id_52562"/>
    <d v="2017-08-13T00:00:00"/>
    <x v="19"/>
    <x v="1"/>
    <s v="TU 0701 "/>
    <x v="32"/>
    <x v="0"/>
    <d v="2017-08-13T16:10:00"/>
    <s v="2017-08-13 18.05.00"/>
    <x v="0"/>
    <s v="TU 32AIMF"/>
    <n v="450"/>
    <x v="68"/>
    <x v="0"/>
    <m/>
    <m/>
  </r>
  <r>
    <s v="train_id_52563"/>
    <d v="2017-08-13T00:00:00"/>
    <x v="19"/>
    <x v="1"/>
    <s v="TU 9177 "/>
    <x v="2"/>
    <x v="79"/>
    <d v="2017-08-13T17:30:00"/>
    <s v="2017-08-13 18.05.00"/>
    <x v="0"/>
    <s v="5K 345TFX"/>
    <n v="0"/>
    <x v="323"/>
    <x v="2"/>
    <m/>
    <m/>
  </r>
  <r>
    <s v="train_id_52564"/>
    <d v="2017-08-13T00:00:00"/>
    <x v="19"/>
    <x v="1"/>
    <s v="TU 0724 "/>
    <x v="2"/>
    <x v="5"/>
    <d v="2017-08-13T18:20:00"/>
    <s v="2017-08-13 20.40.00"/>
    <x v="0"/>
    <s v="TU 320IMW"/>
    <n v="47"/>
    <x v="7"/>
    <x v="1"/>
    <m/>
    <m/>
  </r>
  <r>
    <s v="train_id_52565"/>
    <d v="2017-08-15T00:00:00"/>
    <x v="19"/>
    <x v="1"/>
    <s v="TU 6110 "/>
    <x v="7"/>
    <x v="55"/>
    <d v="2017-08-15T10:25:00"/>
    <s v="2017-08-15 13.10.00"/>
    <x v="0"/>
    <s v="TU 32AIML"/>
    <n v="0"/>
    <x v="195"/>
    <x v="2"/>
    <m/>
    <m/>
  </r>
  <r>
    <s v="train_id_52566"/>
    <d v="2017-08-15T00:00:00"/>
    <x v="19"/>
    <x v="1"/>
    <s v="TU 5025 "/>
    <x v="2"/>
    <x v="9"/>
    <d v="2017-08-15T10:05:00"/>
    <s v="2017-08-15 14.10.00"/>
    <x v="0"/>
    <s v="5M 343JAI"/>
    <n v="0"/>
    <x v="11"/>
    <x v="2"/>
    <m/>
    <m/>
  </r>
  <r>
    <s v="train_id_52567"/>
    <d v="2017-08-15T00:00:00"/>
    <x v="19"/>
    <x v="1"/>
    <s v="TU 0216 "/>
    <x v="2"/>
    <x v="1"/>
    <d v="2017-08-15T15:55:00"/>
    <s v="2017-08-15 18.30.00"/>
    <x v="0"/>
    <s v="TU 320IMV"/>
    <n v="156"/>
    <x v="2"/>
    <x v="0"/>
    <m/>
    <m/>
  </r>
  <r>
    <s v="train_id_52568"/>
    <d v="2017-08-15T00:00:00"/>
    <x v="19"/>
    <x v="1"/>
    <s v="TU 0757 "/>
    <x v="1"/>
    <x v="0"/>
    <d v="2017-08-15T11:10:00"/>
    <s v="2017-08-15 13.05.00"/>
    <x v="0"/>
    <s v="TU 320IMU"/>
    <n v="36"/>
    <x v="1"/>
    <x v="1"/>
    <m/>
    <m/>
  </r>
  <r>
    <s v="train_id_52569"/>
    <d v="2017-08-15T00:00:00"/>
    <x v="19"/>
    <x v="1"/>
    <s v="TU 0282 "/>
    <x v="2"/>
    <x v="38"/>
    <d v="2017-08-15T13:45:00"/>
    <s v="2017-08-15 15.40.00"/>
    <x v="0"/>
    <s v="TU 32AIMF"/>
    <n v="204"/>
    <x v="88"/>
    <x v="0"/>
    <m/>
    <m/>
  </r>
  <r>
    <s v="train_id_52570"/>
    <d v="2017-08-15T00:00:00"/>
    <x v="19"/>
    <x v="1"/>
    <s v="TU 0283 "/>
    <x v="4"/>
    <x v="0"/>
    <d v="2017-08-15T16:30:00"/>
    <s v="2017-08-15 18.25.00"/>
    <x v="0"/>
    <s v="TU 32AIMF"/>
    <n v="268"/>
    <x v="5"/>
    <x v="0"/>
    <m/>
    <m/>
  </r>
  <r>
    <s v="train_id_52571"/>
    <d v="2017-08-15T00:00:00"/>
    <x v="19"/>
    <x v="1"/>
    <s v="TU 7080 "/>
    <x v="7"/>
    <x v="55"/>
    <d v="2017-08-15T10:55:00"/>
    <s v="2017-08-15 13.45.00"/>
    <x v="0"/>
    <s v="TU 736ION"/>
    <n v="0"/>
    <x v="195"/>
    <x v="2"/>
    <m/>
    <m/>
  </r>
  <r>
    <s v="train_id_52572"/>
    <d v="2017-08-15T00:00:00"/>
    <x v="19"/>
    <x v="1"/>
    <s v="TU 0613 "/>
    <x v="2"/>
    <x v="51"/>
    <d v="2017-08-15T14:15:00"/>
    <s v="2017-08-15 19.00.00"/>
    <x v="0"/>
    <s v="TU 320IMU"/>
    <n v="63"/>
    <x v="153"/>
    <x v="0"/>
    <m/>
    <m/>
  </r>
  <r>
    <s v="train_id_52573"/>
    <d v="2017-08-15T00:00:00"/>
    <x v="19"/>
    <x v="1"/>
    <s v="TU 0515 "/>
    <x v="13"/>
    <x v="0"/>
    <d v="2017-08-15T10:40:00"/>
    <s v="2017-08-15 12.15.00"/>
    <x v="0"/>
    <s v="TU 32AIMN"/>
    <n v="20"/>
    <x v="32"/>
    <x v="1"/>
    <m/>
    <m/>
  </r>
  <r>
    <s v="train_id_52574"/>
    <d v="2017-08-15T00:00:00"/>
    <x v="19"/>
    <x v="1"/>
    <s v="TU 0643 "/>
    <x v="41"/>
    <x v="0"/>
    <d v="2017-08-15T11:20:00"/>
    <s v="2017-08-15 13.30.00"/>
    <x v="0"/>
    <s v="TU 320IMR"/>
    <n v="4"/>
    <x v="109"/>
    <x v="2"/>
    <m/>
    <m/>
  </r>
  <r>
    <s v="train_id_52575"/>
    <d v="2017-08-15T00:00:00"/>
    <x v="19"/>
    <x v="1"/>
    <s v="TU 0814 "/>
    <x v="39"/>
    <x v="0"/>
    <d v="2017-08-15T10:55:00"/>
    <s v="2017-08-15 14.10.00"/>
    <x v="0"/>
    <s v="TU 320IMW"/>
    <n v="50"/>
    <x v="106"/>
    <x v="1"/>
    <m/>
    <m/>
  </r>
  <r>
    <s v="train_id_52576"/>
    <d v="2017-08-15T00:00:00"/>
    <x v="19"/>
    <x v="1"/>
    <s v="TU 0852 "/>
    <x v="2"/>
    <x v="6"/>
    <d v="2017-08-15T12:50:00"/>
    <s v="2017-08-15 14.15.00"/>
    <x v="0"/>
    <s v="TU 736IOM"/>
    <n v="15"/>
    <x v="8"/>
    <x v="2"/>
    <m/>
    <m/>
  </r>
  <r>
    <s v="train_id_52577"/>
    <d v="2017-08-15T00:00:00"/>
    <x v="19"/>
    <x v="1"/>
    <s v="TU 6127 "/>
    <x v="92"/>
    <x v="30"/>
    <d v="2017-08-15T17:20:00"/>
    <s v="2017-08-15 19.45.00"/>
    <x v="0"/>
    <s v="TU 31AIMJ"/>
    <n v="125"/>
    <x v="448"/>
    <x v="0"/>
    <m/>
    <m/>
  </r>
  <r>
    <s v="train_id_52578"/>
    <d v="2017-08-15T00:00:00"/>
    <x v="19"/>
    <x v="1"/>
    <s v="TU 0611 "/>
    <x v="85"/>
    <x v="0"/>
    <d v="2017-08-15T17:55:00"/>
    <s v="2017-08-15 18.45.00"/>
    <x v="0"/>
    <s v="TU 32AIMP"/>
    <n v="120"/>
    <x v="424"/>
    <x v="0"/>
    <m/>
    <m/>
  </r>
  <r>
    <s v="train_id_52579"/>
    <d v="2017-08-16T00:00:00"/>
    <x v="19"/>
    <x v="1"/>
    <s v="TU 9052 "/>
    <x v="3"/>
    <x v="34"/>
    <d v="2017-08-16T03:50:00"/>
    <s v="2017-08-16 04.40.00"/>
    <x v="0"/>
    <s v="TU 736IOP"/>
    <n v="15"/>
    <x v="168"/>
    <x v="2"/>
    <m/>
    <m/>
  </r>
  <r>
    <s v="train_id_52580"/>
    <d v="2017-08-18T00:00:00"/>
    <x v="19"/>
    <x v="1"/>
    <s v="TU 0299 "/>
    <x v="91"/>
    <x v="30"/>
    <d v="2017-08-18T00:35:00"/>
    <s v="2017-08-18 05.10.00"/>
    <x v="0"/>
    <s v="TU 320IMU"/>
    <n v="5"/>
    <x v="443"/>
    <x v="2"/>
    <m/>
    <m/>
  </r>
  <r>
    <s v="train_id_52581"/>
    <d v="2017-08-18T00:00:00"/>
    <x v="19"/>
    <x v="1"/>
    <s v="TU 7132 "/>
    <x v="7"/>
    <x v="62"/>
    <d v="2017-08-18T04:00:00"/>
    <s v="2017-08-18 06.20.00"/>
    <x v="0"/>
    <s v="TU 32AIML"/>
    <n v="0"/>
    <x v="224"/>
    <x v="2"/>
    <m/>
    <m/>
  </r>
  <r>
    <s v="train_id_52582"/>
    <d v="2017-08-18T00:00:00"/>
    <x v="19"/>
    <x v="1"/>
    <s v="TU 0725 "/>
    <x v="6"/>
    <x v="0"/>
    <d v="2017-08-18T06:00:00"/>
    <s v="2017-08-18 08.25.00"/>
    <x v="0"/>
    <s v="TU 32AIMN"/>
    <n v="0"/>
    <x v="14"/>
    <x v="2"/>
    <m/>
    <m/>
  </r>
  <r>
    <s v="train_id_52583"/>
    <d v="2017-08-18T00:00:00"/>
    <x v="19"/>
    <x v="1"/>
    <s v="TU 7248 "/>
    <x v="3"/>
    <x v="92"/>
    <d v="2017-08-18T06:00:00"/>
    <s v="2017-08-18 08.45.00"/>
    <x v="0"/>
    <s v="TU 736IOQ"/>
    <n v="0"/>
    <x v="483"/>
    <x v="2"/>
    <m/>
    <m/>
  </r>
  <r>
    <s v="train_id_52584"/>
    <d v="2017-08-18T00:00:00"/>
    <x v="19"/>
    <x v="1"/>
    <s v="TU 0716 "/>
    <x v="2"/>
    <x v="5"/>
    <d v="2017-08-18T06:00:00"/>
    <s v="2017-08-18 08.20.00"/>
    <x v="0"/>
    <s v="TU 332IFM"/>
    <n v="36"/>
    <x v="7"/>
    <x v="1"/>
    <m/>
    <m/>
  </r>
  <r>
    <s v="train_id_52585"/>
    <d v="2017-08-18T00:00:00"/>
    <x v="19"/>
    <x v="1"/>
    <s v="TU 0526 "/>
    <x v="2"/>
    <x v="32"/>
    <d v="2017-08-18T06:25:00"/>
    <s v="2017-08-18 09.10.00"/>
    <x v="0"/>
    <s v="TU 32AIMD"/>
    <n v="65"/>
    <x v="119"/>
    <x v="0"/>
    <m/>
    <m/>
  </r>
  <r>
    <s v="train_id_52586"/>
    <d v="2017-08-18T00:00:00"/>
    <x v="19"/>
    <x v="1"/>
    <s v="TU 7133 "/>
    <x v="57"/>
    <x v="30"/>
    <d v="2017-08-18T07:10:00"/>
    <s v="2017-08-18 09.35.00"/>
    <x v="0"/>
    <s v="TU 32AIML"/>
    <n v="0"/>
    <x v="190"/>
    <x v="2"/>
    <m/>
    <m/>
  </r>
  <r>
    <s v="train_id_52587"/>
    <d v="2017-08-18T00:00:00"/>
    <x v="19"/>
    <x v="1"/>
    <s v="TU 0744 "/>
    <x v="2"/>
    <x v="10"/>
    <d v="2017-08-18T06:30:00"/>
    <s v="2017-08-18 09.05.00"/>
    <x v="0"/>
    <s v="TU 32AIMP"/>
    <n v="113"/>
    <x v="13"/>
    <x v="0"/>
    <m/>
    <m/>
  </r>
  <r>
    <s v="train_id_52588"/>
    <d v="2017-08-18T00:00:00"/>
    <x v="19"/>
    <x v="1"/>
    <s v="TU 0282 "/>
    <x v="2"/>
    <x v="38"/>
    <d v="2017-08-18T07:20:00"/>
    <s v="2017-08-18 09.15.00"/>
    <x v="0"/>
    <s v="TU 736IOM"/>
    <n v="52"/>
    <x v="88"/>
    <x v="1"/>
    <m/>
    <m/>
  </r>
  <r>
    <s v="train_id_52589"/>
    <d v="2017-08-18T00:00:00"/>
    <x v="19"/>
    <x v="1"/>
    <s v="TU 7244 "/>
    <x v="65"/>
    <x v="68"/>
    <d v="2017-08-18T08:35:00"/>
    <s v="2017-08-18 09.10.00"/>
    <x v="0"/>
    <s v="D4 319CQG"/>
    <n v="0"/>
    <x v="235"/>
    <x v="2"/>
    <m/>
    <m/>
  </r>
  <r>
    <s v="train_id_52590"/>
    <d v="2017-08-18T00:00:00"/>
    <x v="19"/>
    <x v="1"/>
    <s v="TU 0514 "/>
    <x v="2"/>
    <x v="4"/>
    <d v="2017-08-18T08:05:00"/>
    <s v="2017-08-18 09.50.00"/>
    <x v="0"/>
    <s v="TU 32AIMH"/>
    <n v="17"/>
    <x v="6"/>
    <x v="1"/>
    <m/>
    <m/>
  </r>
  <r>
    <s v="train_id_52591"/>
    <d v="2017-08-18T00:00:00"/>
    <x v="19"/>
    <x v="1"/>
    <s v="TU 0542 "/>
    <x v="2"/>
    <x v="41"/>
    <d v="2017-08-18T12:50:00"/>
    <s v="2017-08-18 15.05.00"/>
    <x v="0"/>
    <s v="TU 736IOM"/>
    <n v="89"/>
    <x v="104"/>
    <x v="0"/>
    <m/>
    <m/>
  </r>
  <r>
    <s v="train_id_52592"/>
    <d v="2017-08-18T00:00:00"/>
    <x v="19"/>
    <x v="1"/>
    <s v="TU 0515 "/>
    <x v="13"/>
    <x v="0"/>
    <d v="2017-08-18T10:40:00"/>
    <s v="2017-08-18 12.15.00"/>
    <x v="0"/>
    <s v="TU 32AIMH"/>
    <n v="25"/>
    <x v="32"/>
    <x v="1"/>
    <m/>
    <m/>
  </r>
  <r>
    <s v="train_id_52593"/>
    <d v="2017-08-18T00:00:00"/>
    <x v="19"/>
    <x v="1"/>
    <s v="TU 0720 "/>
    <x v="2"/>
    <x v="5"/>
    <d v="2017-08-18T12:35:00"/>
    <s v="2017-08-18 14.55.00"/>
    <x v="0"/>
    <s v="TU 32AIMH"/>
    <n v="253"/>
    <x v="7"/>
    <x v="0"/>
    <m/>
    <m/>
  </r>
  <r>
    <s v="train_id_52594"/>
    <d v="2017-08-18T00:00:00"/>
    <x v="19"/>
    <x v="1"/>
    <s v="TU 0700 "/>
    <x v="2"/>
    <x v="17"/>
    <d v="2017-08-18T13:25:00"/>
    <s v="2017-08-18 15.20.00"/>
    <x v="0"/>
    <s v="TU 32AIMP"/>
    <n v="171"/>
    <x v="24"/>
    <x v="0"/>
    <m/>
    <m/>
  </r>
  <r>
    <s v="train_id_52595"/>
    <d v="2017-08-18T00:00:00"/>
    <x v="19"/>
    <x v="1"/>
    <s v="TU 0752 "/>
    <x v="2"/>
    <x v="6"/>
    <d v="2017-08-18T08:20:00"/>
    <s v="2017-08-18 09.40.00"/>
    <x v="0"/>
    <s v="TU 32AIMF"/>
    <n v="24"/>
    <x v="8"/>
    <x v="1"/>
    <m/>
    <m/>
  </r>
  <r>
    <s v="train_id_52596"/>
    <d v="2017-08-18T00:00:00"/>
    <x v="19"/>
    <x v="1"/>
    <s v="TU 0756 "/>
    <x v="2"/>
    <x v="18"/>
    <d v="2017-08-18T08:35:00"/>
    <s v="2017-08-18 10.20.00"/>
    <x v="0"/>
    <s v="TU 320IMV"/>
    <n v="35"/>
    <x v="26"/>
    <x v="1"/>
    <m/>
    <m/>
  </r>
  <r>
    <s v="train_id_52597"/>
    <d v="2017-08-18T00:00:00"/>
    <x v="19"/>
    <x v="1"/>
    <s v="TU 5036 "/>
    <x v="14"/>
    <x v="0"/>
    <d v="2017-08-18T07:40:00"/>
    <s v="2017-08-18 12.35.00"/>
    <x v="0"/>
    <s v="5M 343JAI"/>
    <n v="0"/>
    <x v="34"/>
    <x v="2"/>
    <m/>
    <m/>
  </r>
  <r>
    <s v="train_id_52598"/>
    <d v="2017-08-18T00:00:00"/>
    <x v="19"/>
    <x v="1"/>
    <s v="TU 0374 "/>
    <x v="2"/>
    <x v="3"/>
    <d v="2017-08-18T13:50:00"/>
    <s v="2017-08-18 15.10.00"/>
    <x v="0"/>
    <s v="TU 332IFN"/>
    <n v="244"/>
    <x v="4"/>
    <x v="0"/>
    <m/>
    <m/>
  </r>
  <r>
    <s v="train_id_52599"/>
    <d v="2017-08-18T00:00:00"/>
    <x v="19"/>
    <x v="1"/>
    <s v="TU 7249 "/>
    <x v="93"/>
    <x v="12"/>
    <d v="2017-08-18T09:35:00"/>
    <s v="2017-08-18 12.10.00"/>
    <x v="0"/>
    <s v="TU 736IOQ"/>
    <n v="0"/>
    <x v="499"/>
    <x v="2"/>
    <m/>
    <m/>
  </r>
  <r>
    <s v="train_id_52600"/>
    <d v="2017-08-18T00:00:00"/>
    <x v="19"/>
    <x v="1"/>
    <s v="TU 0717 "/>
    <x v="6"/>
    <x v="0"/>
    <d v="2017-08-18T09:40:00"/>
    <s v="2017-08-18 12.05.00"/>
    <x v="0"/>
    <s v="TU 332IFM"/>
    <n v="37"/>
    <x v="14"/>
    <x v="1"/>
    <m/>
    <m/>
  </r>
  <r>
    <s v="train_id_52601"/>
    <d v="2017-08-18T00:00:00"/>
    <x v="19"/>
    <x v="1"/>
    <s v="TU 0718 "/>
    <x v="2"/>
    <x v="5"/>
    <d v="2017-08-18T09:20:00"/>
    <s v="2017-08-18 11.40.00"/>
    <x v="0"/>
    <s v="TU 32AIMN"/>
    <n v="11"/>
    <x v="7"/>
    <x v="2"/>
    <m/>
    <m/>
  </r>
  <r>
    <s v="train_id_52602"/>
    <d v="2017-08-18T00:00:00"/>
    <x v="19"/>
    <x v="1"/>
    <s v="TU 7245 "/>
    <x v="66"/>
    <x v="12"/>
    <d v="2017-08-18T10:00:00"/>
    <s v="2017-08-18 12.40.00"/>
    <x v="0"/>
    <s v="D4 319CQG"/>
    <n v="0"/>
    <x v="505"/>
    <x v="2"/>
    <m/>
    <m/>
  </r>
  <r>
    <s v="train_id_52603"/>
    <d v="2017-08-18T00:00:00"/>
    <x v="19"/>
    <x v="1"/>
    <s v="TU 0527 "/>
    <x v="25"/>
    <x v="0"/>
    <d v="2017-08-18T10:00:00"/>
    <s v="2017-08-18 12.40.00"/>
    <x v="0"/>
    <s v="TU 32AIMD"/>
    <n v="58"/>
    <x v="54"/>
    <x v="1"/>
    <m/>
    <m/>
  </r>
  <r>
    <s v="train_id_52604"/>
    <d v="2017-08-18T00:00:00"/>
    <x v="19"/>
    <x v="1"/>
    <s v="TU 0539 "/>
    <x v="25"/>
    <x v="12"/>
    <d v="2017-08-18T10:35:00"/>
    <s v="2017-08-18 13.40.00"/>
    <x v="0"/>
    <s v="TU 31AIMJ"/>
    <n v="25"/>
    <x v="127"/>
    <x v="1"/>
    <m/>
    <m/>
  </r>
  <r>
    <s v="train_id_52605"/>
    <d v="2017-08-18T00:00:00"/>
    <x v="19"/>
    <x v="1"/>
    <s v="TU 0635 "/>
    <x v="6"/>
    <x v="12"/>
    <d v="2017-08-18T09:50:00"/>
    <s v="2017-08-18 12.40.00"/>
    <x v="0"/>
    <s v="TU 32AIMG"/>
    <n v="107"/>
    <x v="33"/>
    <x v="0"/>
    <m/>
    <m/>
  </r>
  <r>
    <s v="train_id_52606"/>
    <d v="2017-08-18T00:00:00"/>
    <x v="19"/>
    <x v="1"/>
    <s v="TU 0881 "/>
    <x v="11"/>
    <x v="0"/>
    <d v="2017-08-18T09:40:00"/>
    <s v="2017-08-18 12.35.00"/>
    <x v="0"/>
    <s v="TU 736IOR"/>
    <n v="48"/>
    <x v="30"/>
    <x v="1"/>
    <m/>
    <m/>
  </r>
  <r>
    <s v="train_id_52607"/>
    <d v="2017-08-18T00:00:00"/>
    <x v="19"/>
    <x v="1"/>
    <s v="TU 0629 "/>
    <x v="52"/>
    <x v="0"/>
    <d v="2017-08-18T10:10:00"/>
    <s v="2017-08-18 12.20.00"/>
    <x v="0"/>
    <s v="TU 736IOP"/>
    <n v="13"/>
    <x v="169"/>
    <x v="2"/>
    <m/>
    <m/>
  </r>
  <r>
    <s v="train_id_52608"/>
    <d v="2017-08-18T00:00:00"/>
    <x v="19"/>
    <x v="1"/>
    <s v="TU 7254 "/>
    <x v="7"/>
    <x v="0"/>
    <d v="2017-08-18T10:25:00"/>
    <s v="2017-08-18 11.00.00"/>
    <x v="0"/>
    <s v="TU 32AIML"/>
    <n v="136"/>
    <x v="58"/>
    <x v="0"/>
    <m/>
    <m/>
  </r>
  <r>
    <s v="train_id_52609"/>
    <d v="2017-08-18T00:00:00"/>
    <x v="19"/>
    <x v="1"/>
    <s v="TU 0499 "/>
    <x v="34"/>
    <x v="12"/>
    <d v="2017-08-18T10:10:00"/>
    <s v="2017-08-18 12.45.00"/>
    <x v="0"/>
    <s v="TU 736IOL"/>
    <n v="35"/>
    <x v="72"/>
    <x v="1"/>
    <m/>
    <m/>
  </r>
  <r>
    <s v="train_id_52610"/>
    <d v="2017-08-18T00:00:00"/>
    <x v="19"/>
    <x v="1"/>
    <s v="TU 0712 "/>
    <x v="0"/>
    <x v="0"/>
    <d v="2017-08-18T10:35:00"/>
    <s v="2017-08-18 12.55.00"/>
    <x v="0"/>
    <s v="TU 31BIMQ"/>
    <n v="24"/>
    <x v="0"/>
    <x v="1"/>
    <m/>
    <m/>
  </r>
  <r>
    <s v="train_id_52611"/>
    <d v="2017-08-18T00:00:00"/>
    <x v="19"/>
    <x v="1"/>
    <s v="TU 0745 "/>
    <x v="12"/>
    <x v="0"/>
    <d v="2017-08-18T10:00:00"/>
    <s v="2017-08-18 12.25.00"/>
    <x v="0"/>
    <s v="TU 32AIMP"/>
    <n v="104"/>
    <x v="31"/>
    <x v="0"/>
    <m/>
    <m/>
  </r>
  <r>
    <s v="train_id_52612"/>
    <d v="2017-08-18T00:00:00"/>
    <x v="19"/>
    <x v="1"/>
    <s v="TU 0753 "/>
    <x v="27"/>
    <x v="0"/>
    <d v="2017-08-18T10:45:00"/>
    <s v="2017-08-18 12.00.00"/>
    <x v="0"/>
    <s v="TU 32AIMF"/>
    <n v="25"/>
    <x v="59"/>
    <x v="1"/>
    <m/>
    <m/>
  </r>
  <r>
    <s v="train_id_52613"/>
    <d v="2017-08-18T00:00:00"/>
    <x v="19"/>
    <x v="1"/>
    <s v="TU 0848 "/>
    <x v="21"/>
    <x v="0"/>
    <d v="2017-08-18T11:05:00"/>
    <s v="2017-08-18 14.35.00"/>
    <x v="0"/>
    <s v="TU 320IMR"/>
    <n v="20"/>
    <x v="47"/>
    <x v="1"/>
    <m/>
    <m/>
  </r>
  <r>
    <s v="train_id_52614"/>
    <d v="2017-08-18T00:00:00"/>
    <x v="19"/>
    <x v="1"/>
    <s v="TU 7255 "/>
    <x v="53"/>
    <x v="30"/>
    <d v="2017-08-18T14:00:00"/>
    <s v="2017-08-18 16.30.00"/>
    <x v="0"/>
    <s v="TU 32AIML"/>
    <n v="274"/>
    <x v="170"/>
    <x v="0"/>
    <m/>
    <m/>
  </r>
  <r>
    <s v="train_id_52615"/>
    <d v="2017-08-18T00:00:00"/>
    <x v="19"/>
    <x v="1"/>
    <s v="TU 7254 "/>
    <x v="2"/>
    <x v="55"/>
    <d v="2017-08-18T11:50:00"/>
    <s v="2017-08-18 14.25.00"/>
    <x v="0"/>
    <s v="TU 32AIML"/>
    <n v="165"/>
    <x v="196"/>
    <x v="0"/>
    <m/>
    <m/>
  </r>
  <r>
    <s v="train_id_52616"/>
    <d v="2017-08-18T00:00:00"/>
    <x v="19"/>
    <x v="1"/>
    <s v="TU 0757 "/>
    <x v="1"/>
    <x v="0"/>
    <d v="2017-08-18T11:10:00"/>
    <s v="2017-08-18 13.05.00"/>
    <x v="0"/>
    <s v="TU 320IMV"/>
    <n v="19"/>
    <x v="1"/>
    <x v="1"/>
    <m/>
    <m/>
  </r>
  <r>
    <s v="train_id_52617"/>
    <d v="2017-08-18T00:00:00"/>
    <x v="19"/>
    <x v="1"/>
    <s v="TU 6152 "/>
    <x v="7"/>
    <x v="62"/>
    <d v="2017-08-18T17:20:00"/>
    <s v="2017-08-18 19.40.00"/>
    <x v="0"/>
    <s v="TU 32AIML"/>
    <n v="320"/>
    <x v="224"/>
    <x v="0"/>
    <m/>
    <m/>
  </r>
  <r>
    <s v="train_id_52618"/>
    <d v="2017-08-18T00:00:00"/>
    <x v="19"/>
    <x v="1"/>
    <s v="TU 0902 "/>
    <x v="2"/>
    <x v="8"/>
    <d v="2017-08-18T11:25:00"/>
    <s v="2017-08-18 13.00.00"/>
    <x v="0"/>
    <s v="TU 320IMT"/>
    <n v="27"/>
    <x v="10"/>
    <x v="1"/>
    <m/>
    <m/>
  </r>
  <r>
    <s v="train_id_52619"/>
    <d v="2017-08-19T00:00:00"/>
    <x v="19"/>
    <x v="1"/>
    <s v="TU 7084 "/>
    <x v="7"/>
    <x v="55"/>
    <d v="2017-08-19T05:25:00"/>
    <s v="2017-08-19 08.15.00"/>
    <x v="0"/>
    <s v="TU 736ION"/>
    <n v="0"/>
    <x v="195"/>
    <x v="2"/>
    <m/>
    <m/>
  </r>
  <r>
    <s v="train_id_52620"/>
    <d v="2017-08-19T00:00:00"/>
    <x v="19"/>
    <x v="1"/>
    <s v="TU 5039 "/>
    <x v="2"/>
    <x v="21"/>
    <d v="2017-08-19T05:15:00"/>
    <s v="2017-08-19 09.30.00"/>
    <x v="0"/>
    <s v="5K 345TFX"/>
    <n v="0"/>
    <x v="38"/>
    <x v="2"/>
    <m/>
    <m/>
  </r>
  <r>
    <s v="train_id_52621"/>
    <d v="2017-08-19T00:00:00"/>
    <x v="19"/>
    <x v="1"/>
    <s v="TU 8304 "/>
    <x v="3"/>
    <x v="32"/>
    <d v="2017-08-19T05:35:00"/>
    <s v="2017-08-19 08.40.00"/>
    <x v="0"/>
    <s v="TU 736IOQ"/>
    <n v="0"/>
    <x v="71"/>
    <x v="2"/>
    <m/>
    <m/>
  </r>
  <r>
    <s v="train_id_52622"/>
    <d v="2017-08-19T00:00:00"/>
    <x v="19"/>
    <x v="1"/>
    <s v="TU 0602 "/>
    <x v="2"/>
    <x v="35"/>
    <d v="2017-08-19T06:10:00"/>
    <s v="2017-08-19 08.15.00"/>
    <x v="0"/>
    <s v="TU 736IOM"/>
    <n v="36"/>
    <x v="81"/>
    <x v="1"/>
    <m/>
    <m/>
  </r>
  <r>
    <s v="train_id_52623"/>
    <d v="2017-08-19T00:00:00"/>
    <x v="19"/>
    <x v="1"/>
    <s v="TU 0725 "/>
    <x v="6"/>
    <x v="0"/>
    <d v="2017-08-19T06:00:00"/>
    <s v="2017-08-19 08.25.00"/>
    <x v="0"/>
    <s v="TU 32AIMF"/>
    <n v="0"/>
    <x v="14"/>
    <x v="2"/>
    <m/>
    <m/>
  </r>
  <r>
    <s v="train_id_52624"/>
    <d v="2017-08-19T00:00:00"/>
    <x v="19"/>
    <x v="1"/>
    <s v="TU 0874 "/>
    <x v="3"/>
    <x v="17"/>
    <d v="2017-08-19T06:15:00"/>
    <s v="2017-08-19 08.35.00"/>
    <x v="0"/>
    <s v="TU 32AIMN"/>
    <n v="0"/>
    <x v="82"/>
    <x v="2"/>
    <m/>
    <m/>
  </r>
  <r>
    <s v="train_id_52625"/>
    <d v="2017-08-19T00:00:00"/>
    <x v="19"/>
    <x v="1"/>
    <s v="TU 9008 "/>
    <x v="2"/>
    <x v="34"/>
    <d v="2017-08-19T05:15:00"/>
    <s v="2017-08-19 05.50.00"/>
    <x v="0"/>
    <s v="TU 32AIMH"/>
    <n v="207"/>
    <x v="94"/>
    <x v="0"/>
    <m/>
    <m/>
  </r>
  <r>
    <s v="train_id_52626"/>
    <d v="2017-08-19T00:00:00"/>
    <x v="19"/>
    <x v="1"/>
    <s v="TU 0930 "/>
    <x v="2"/>
    <x v="8"/>
    <d v="2017-08-19T06:25:00"/>
    <s v="2017-08-19 08.00.00"/>
    <x v="0"/>
    <s v="TU 32AIMD"/>
    <n v="118"/>
    <x v="10"/>
    <x v="0"/>
    <m/>
    <m/>
  </r>
  <r>
    <s v="train_id_52627"/>
    <d v="2017-08-19T00:00:00"/>
    <x v="19"/>
    <x v="1"/>
    <s v="TU 0716 "/>
    <x v="2"/>
    <x v="5"/>
    <d v="2017-08-19T06:00:00"/>
    <s v="2017-08-19 08.20.00"/>
    <x v="0"/>
    <s v="TU 332IFM"/>
    <n v="101"/>
    <x v="7"/>
    <x v="0"/>
    <m/>
    <m/>
  </r>
  <r>
    <s v="train_id_52628"/>
    <d v="2017-08-19T00:00:00"/>
    <x v="19"/>
    <x v="1"/>
    <s v="TU 0634 "/>
    <x v="3"/>
    <x v="5"/>
    <d v="2017-08-19T06:05:00"/>
    <s v="2017-08-19 08.50.00"/>
    <x v="0"/>
    <s v="D4 319CQG"/>
    <n v="10"/>
    <x v="80"/>
    <x v="2"/>
    <m/>
    <m/>
  </r>
  <r>
    <s v="train_id_52629"/>
    <d v="2017-08-19T00:00:00"/>
    <x v="19"/>
    <x v="1"/>
    <s v="TU 0540 "/>
    <x v="38"/>
    <x v="32"/>
    <d v="2017-08-19T06:50:00"/>
    <s v="2017-08-19 09.40.00"/>
    <x v="0"/>
    <s v="TU 736IOP"/>
    <n v="0"/>
    <x v="98"/>
    <x v="2"/>
    <m/>
    <m/>
  </r>
  <r>
    <s v="train_id_52630"/>
    <d v="2017-08-19T00:00:00"/>
    <x v="19"/>
    <x v="1"/>
    <s v="TU 0462 "/>
    <x v="7"/>
    <x v="13"/>
    <d v="2017-08-19T06:00:00"/>
    <s v="2017-08-19 08.00.00"/>
    <x v="0"/>
    <s v="TU 32AIML"/>
    <n v="123"/>
    <x v="150"/>
    <x v="0"/>
    <m/>
    <m/>
  </r>
  <r>
    <s v="train_id_52631"/>
    <d v="2017-08-19T00:00:00"/>
    <x v="19"/>
    <x v="1"/>
    <s v="TU 0711 "/>
    <x v="2"/>
    <x v="14"/>
    <d v="2017-08-19T07:00:00"/>
    <s v="2017-08-19 09.40.00"/>
    <x v="0"/>
    <s v="TU 31BIMQ"/>
    <n v="14"/>
    <x v="19"/>
    <x v="2"/>
    <m/>
    <m/>
  </r>
  <r>
    <s v="train_id_52632"/>
    <d v="2017-08-19T00:00:00"/>
    <x v="19"/>
    <x v="1"/>
    <s v="TU 0339 "/>
    <x v="15"/>
    <x v="0"/>
    <d v="2017-08-19T10:30:00"/>
    <s v="2017-08-19 11.40.00"/>
    <x v="0"/>
    <s v="PS 738PSD"/>
    <n v="10"/>
    <x v="35"/>
    <x v="2"/>
    <m/>
    <m/>
  </r>
  <r>
    <s v="train_id_52633"/>
    <d v="2017-08-19T00:00:00"/>
    <x v="19"/>
    <x v="1"/>
    <s v="TU 0399 "/>
    <x v="9"/>
    <x v="0"/>
    <d v="2017-08-19T22:40:00"/>
    <s v="2017-08-20 03.55.00"/>
    <x v="0"/>
    <s v="TU 320IMU"/>
    <n v="0"/>
    <x v="22"/>
    <x v="2"/>
    <m/>
    <m/>
  </r>
  <r>
    <s v="train_id_52634"/>
    <d v="2017-08-20T00:00:00"/>
    <x v="19"/>
    <x v="1"/>
    <s v="TU 2700 "/>
    <x v="2"/>
    <x v="29"/>
    <d v="2017-08-20T02:00:00"/>
    <s v="2017-08-20 04.20.00"/>
    <x v="0"/>
    <s v="PS 738PSD"/>
    <n v="40"/>
    <x v="143"/>
    <x v="1"/>
    <m/>
    <m/>
  </r>
  <r>
    <s v="train_id_52635"/>
    <d v="2017-08-20T00:00:00"/>
    <x v="19"/>
    <x v="1"/>
    <s v="TU 0339 "/>
    <x v="15"/>
    <x v="0"/>
    <d v="2017-08-20T10:15:00"/>
    <s v="2017-08-20 11.25.00"/>
    <x v="0"/>
    <s v="TU 332IFN"/>
    <n v="55"/>
    <x v="35"/>
    <x v="1"/>
    <m/>
    <m/>
  </r>
  <r>
    <s v="train_id_52636"/>
    <d v="2017-08-20T00:00:00"/>
    <x v="19"/>
    <x v="1"/>
    <s v="TU 8225 "/>
    <x v="23"/>
    <x v="34"/>
    <d v="2017-08-20T09:55:00"/>
    <s v="2017-08-20 12.25.00"/>
    <x v="0"/>
    <s v="TU 736IOP"/>
    <n v="0"/>
    <x v="319"/>
    <x v="2"/>
    <m/>
    <m/>
  </r>
  <r>
    <s v="train_id_52637"/>
    <d v="2017-08-20T00:00:00"/>
    <x v="19"/>
    <x v="1"/>
    <s v="TU 0719 "/>
    <x v="6"/>
    <x v="0"/>
    <d v="2017-08-20T12:40:00"/>
    <s v="2017-08-20 15.05.00"/>
    <x v="0"/>
    <s v="TU 32AIMD"/>
    <n v="42"/>
    <x v="14"/>
    <x v="1"/>
    <m/>
    <m/>
  </r>
  <r>
    <s v="train_id_52638"/>
    <d v="2017-08-20T00:00:00"/>
    <x v="19"/>
    <x v="1"/>
    <s v="TU 0999 "/>
    <x v="22"/>
    <x v="0"/>
    <d v="2017-08-20T16:35:00"/>
    <s v="2017-08-20 18.10.00"/>
    <x v="0"/>
    <s v="PS 738PSD"/>
    <n v="210"/>
    <x v="51"/>
    <x v="0"/>
    <m/>
    <m/>
  </r>
  <r>
    <s v="train_id_52639"/>
    <d v="2017-08-20T00:00:00"/>
    <x v="19"/>
    <x v="1"/>
    <s v="TU 0700 "/>
    <x v="2"/>
    <x v="17"/>
    <d v="2017-08-20T13:25:00"/>
    <s v="2017-08-20 15.20.00"/>
    <x v="0"/>
    <s v="TU 320IMV"/>
    <n v="10"/>
    <x v="24"/>
    <x v="2"/>
    <m/>
    <m/>
  </r>
  <r>
    <s v="train_id_52640"/>
    <d v="2017-08-20T00:00:00"/>
    <x v="19"/>
    <x v="1"/>
    <s v="TU 0701 "/>
    <x v="32"/>
    <x v="0"/>
    <d v="2017-08-20T16:10:00"/>
    <s v="2017-08-20 18.05.00"/>
    <x v="0"/>
    <s v="TU 320IMV"/>
    <n v="0"/>
    <x v="68"/>
    <x v="2"/>
    <m/>
    <m/>
  </r>
  <r>
    <s v="train_id_52641"/>
    <d v="2017-08-20T00:00:00"/>
    <x v="19"/>
    <x v="1"/>
    <s v="TU 0903 "/>
    <x v="24"/>
    <x v="0"/>
    <d v="2017-08-20T13:50:00"/>
    <s v="2017-08-20 15.25.00"/>
    <x v="0"/>
    <s v="TU 320IMT"/>
    <n v="22"/>
    <x v="66"/>
    <x v="1"/>
    <m/>
    <m/>
  </r>
  <r>
    <s v="train_id_52642"/>
    <d v="2017-08-20T00:00:00"/>
    <x v="19"/>
    <x v="1"/>
    <s v="TU 0283 "/>
    <x v="4"/>
    <x v="0"/>
    <d v="2017-08-20T16:05:00"/>
    <s v="2017-08-20 17.55.00"/>
    <x v="0"/>
    <s v="TU 32AIMN"/>
    <n v="315"/>
    <x v="5"/>
    <x v="0"/>
    <m/>
    <m/>
  </r>
  <r>
    <s v="train_id_52643"/>
    <d v="2017-08-20T00:00:00"/>
    <x v="19"/>
    <x v="1"/>
    <s v="TU 0589 "/>
    <x v="18"/>
    <x v="12"/>
    <d v="2017-08-20T15:25:00"/>
    <s v="2017-08-20 17.40.00"/>
    <x v="0"/>
    <s v="D4 319CQG"/>
    <n v="25"/>
    <x v="148"/>
    <x v="1"/>
    <m/>
    <m/>
  </r>
  <r>
    <s v="train_id_52644"/>
    <d v="2017-08-21T00:00:00"/>
    <x v="19"/>
    <x v="1"/>
    <s v="UG 1203 "/>
    <x v="18"/>
    <x v="0"/>
    <d v="2017-08-21T00:20:00"/>
    <s v="2017-08-21 02.10.00"/>
    <x v="1"/>
    <s v="TU CR9ISA"/>
    <n v="25"/>
    <x v="39"/>
    <x v="1"/>
    <m/>
    <m/>
  </r>
  <r>
    <s v="train_id_52645"/>
    <d v="2017-08-21T00:00:00"/>
    <x v="19"/>
    <x v="1"/>
    <s v="TU 3485 "/>
    <x v="28"/>
    <x v="30"/>
    <d v="2017-08-21T01:30:00"/>
    <s v="2017-08-21 03.55.00"/>
    <x v="0"/>
    <s v="TU 32AIMG"/>
    <n v="0"/>
    <x v="220"/>
    <x v="2"/>
    <m/>
    <m/>
  </r>
  <r>
    <s v="train_id_52646"/>
    <d v="2017-08-22T00:00:00"/>
    <x v="19"/>
    <x v="1"/>
    <s v="TU 0841 "/>
    <x v="90"/>
    <x v="0"/>
    <d v="2017-08-22T00:35:00"/>
    <s v="2017-08-22 05.35.00"/>
    <x v="0"/>
    <s v="TU 320IMV"/>
    <n v="18"/>
    <x v="439"/>
    <x v="1"/>
    <m/>
    <m/>
  </r>
  <r>
    <s v="train_id_52647"/>
    <d v="2017-08-22T00:00:00"/>
    <x v="19"/>
    <x v="1"/>
    <s v="TU 7268 "/>
    <x v="7"/>
    <x v="55"/>
    <d v="2017-08-22T04:40:00"/>
    <s v="2017-08-22 07.25.00"/>
    <x v="0"/>
    <s v="TU 32AIML"/>
    <n v="0"/>
    <x v="195"/>
    <x v="2"/>
    <m/>
    <m/>
  </r>
  <r>
    <s v="train_id_52648"/>
    <d v="2017-08-22T00:00:00"/>
    <x v="19"/>
    <x v="1"/>
    <s v="TU 7239 "/>
    <x v="53"/>
    <x v="12"/>
    <d v="2017-08-22T08:35:00"/>
    <s v="2017-08-22 11.25.00"/>
    <x v="0"/>
    <s v="TU 736ION"/>
    <n v="0"/>
    <x v="430"/>
    <x v="2"/>
    <m/>
    <m/>
  </r>
  <r>
    <s v="train_id_52649"/>
    <d v="2017-08-23T00:00:00"/>
    <x v="19"/>
    <x v="1"/>
    <s v="TU 0848 "/>
    <x v="21"/>
    <x v="0"/>
    <d v="2017-08-23T09:40:00"/>
    <s v="2017-08-23 13.10.00"/>
    <x v="0"/>
    <s v="TU 320IMR"/>
    <n v="300"/>
    <x v="47"/>
    <x v="0"/>
    <m/>
    <m/>
  </r>
  <r>
    <s v="train_id_52650"/>
    <d v="2017-08-23T00:00:00"/>
    <x v="19"/>
    <x v="1"/>
    <s v="TU 0526 "/>
    <x v="2"/>
    <x v="32"/>
    <d v="2017-08-23T06:25:00"/>
    <s v="2017-08-23 09.10.00"/>
    <x v="0"/>
    <s v="TU 736IOQ"/>
    <n v="45"/>
    <x v="119"/>
    <x v="1"/>
    <m/>
    <m/>
  </r>
  <r>
    <s v="train_id_52651"/>
    <d v="2017-08-23T00:00:00"/>
    <x v="19"/>
    <x v="1"/>
    <s v="TU 0788 "/>
    <x v="2"/>
    <x v="11"/>
    <d v="2017-08-23T07:30:00"/>
    <s v="2017-08-23 10.05.00"/>
    <x v="0"/>
    <s v="TU 320IMU"/>
    <n v="26"/>
    <x v="42"/>
    <x v="1"/>
    <m/>
    <m/>
  </r>
  <r>
    <s v="train_id_52652"/>
    <d v="2017-08-23T00:00:00"/>
    <x v="19"/>
    <x v="1"/>
    <s v="TU 0996 "/>
    <x v="2"/>
    <x v="7"/>
    <d v="2017-08-23T07:50:00"/>
    <s v="2017-08-23 09.20.00"/>
    <x v="0"/>
    <s v="TU 32AIMF"/>
    <n v="38"/>
    <x v="9"/>
    <x v="1"/>
    <m/>
    <m/>
  </r>
  <r>
    <s v="train_id_52653"/>
    <d v="2017-08-23T00:00:00"/>
    <x v="19"/>
    <x v="1"/>
    <s v="UG 1300 "/>
    <x v="2"/>
    <x v="24"/>
    <d v="2017-08-23T09:30:00"/>
    <s v="2017-08-23 10.30.00"/>
    <x v="1"/>
    <s v="TU CR9ISA"/>
    <n v="15"/>
    <x v="44"/>
    <x v="2"/>
    <m/>
    <m/>
  </r>
  <r>
    <s v="train_id_52654"/>
    <d v="2017-08-23T00:00:00"/>
    <x v="19"/>
    <x v="1"/>
    <s v="TU 0202 "/>
    <x v="2"/>
    <x v="54"/>
    <d v="2017-08-23T15:15:00"/>
    <s v="2017-08-24 00.10.00"/>
    <x v="0"/>
    <s v="TU 332IFM"/>
    <n v="146"/>
    <x v="193"/>
    <x v="0"/>
    <m/>
    <m/>
  </r>
  <r>
    <s v="train_id_52655"/>
    <d v="2017-08-23T00:00:00"/>
    <x v="19"/>
    <x v="1"/>
    <s v="TU 0997 "/>
    <x v="22"/>
    <x v="0"/>
    <d v="2017-08-23T10:15:00"/>
    <s v="2017-08-23 11.50.00"/>
    <x v="0"/>
    <s v="TU 32AIMF"/>
    <n v="25"/>
    <x v="51"/>
    <x v="1"/>
    <m/>
    <m/>
  </r>
  <r>
    <s v="train_id_52656"/>
    <d v="2017-08-23T00:00:00"/>
    <x v="19"/>
    <x v="1"/>
    <s v="TU 0514 "/>
    <x v="2"/>
    <x v="4"/>
    <d v="2017-08-23T12:50:00"/>
    <s v="2017-08-23 14.35.00"/>
    <x v="0"/>
    <s v="TU 32AIMP"/>
    <n v="29"/>
    <x v="6"/>
    <x v="1"/>
    <m/>
    <m/>
  </r>
  <r>
    <s v="train_id_52657"/>
    <d v="2017-08-23T00:00:00"/>
    <x v="19"/>
    <x v="1"/>
    <s v="TU 0719 "/>
    <x v="6"/>
    <x v="0"/>
    <d v="2017-08-23T12:40:00"/>
    <s v="2017-08-23 15.05.00"/>
    <x v="0"/>
    <s v="TU 320IMW"/>
    <n v="35"/>
    <x v="14"/>
    <x v="1"/>
    <m/>
    <m/>
  </r>
  <r>
    <s v="train_id_52658"/>
    <d v="2017-12-20T00:00:00"/>
    <x v="23"/>
    <x v="1"/>
    <s v="TU 0526 "/>
    <x v="2"/>
    <x v="32"/>
    <d v="2017-12-20T12:45:00"/>
    <s v="2017-12-20 15.25.00"/>
    <x v="0"/>
    <s v="TU 736IOM"/>
    <n v="35"/>
    <x v="119"/>
    <x v="1"/>
    <m/>
    <m/>
  </r>
  <r>
    <s v="train_id_52659"/>
    <d v="2017-12-20T00:00:00"/>
    <x v="23"/>
    <x v="1"/>
    <s v="TU 6496 "/>
    <x v="3"/>
    <x v="33"/>
    <d v="2017-12-20T14:00:00"/>
    <s v="2017-12-20 17.20.00"/>
    <x v="0"/>
    <s v="TU 32AIMD"/>
    <n v="17"/>
    <x v="126"/>
    <x v="1"/>
    <m/>
    <m/>
  </r>
  <r>
    <s v="train_id_52660"/>
    <d v="2017-12-20T00:00:00"/>
    <x v="23"/>
    <x v="1"/>
    <s v="TU 6592 "/>
    <x v="3"/>
    <x v="47"/>
    <d v="2017-12-20T14:25:00"/>
    <s v="2017-12-20 17.40.00"/>
    <x v="0"/>
    <s v="TU 736IOL"/>
    <n v="0"/>
    <x v="247"/>
    <x v="2"/>
    <m/>
    <m/>
  </r>
  <r>
    <s v="train_id_52661"/>
    <d v="2017-12-20T00:00:00"/>
    <x v="23"/>
    <x v="1"/>
    <s v="TU 0719 "/>
    <x v="6"/>
    <x v="0"/>
    <d v="2017-12-20T14:35:00"/>
    <s v="2017-12-20 17.00.00"/>
    <x v="0"/>
    <s v="TU 32AIMH"/>
    <n v="23"/>
    <x v="14"/>
    <x v="1"/>
    <m/>
    <m/>
  </r>
  <r>
    <s v="train_id_52662"/>
    <d v="2017-12-20T00:00:00"/>
    <x v="23"/>
    <x v="1"/>
    <s v="TU 0709 "/>
    <x v="42"/>
    <x v="0"/>
    <d v="2017-12-20T15:15:00"/>
    <s v="2017-12-20 16.55.00"/>
    <x v="0"/>
    <s v="TU 32AIMP"/>
    <n v="10"/>
    <x v="111"/>
    <x v="2"/>
    <m/>
    <m/>
  </r>
  <r>
    <s v="train_id_52663"/>
    <d v="2017-12-20T00:00:00"/>
    <x v="23"/>
    <x v="1"/>
    <s v="TU 0202 "/>
    <x v="2"/>
    <x v="54"/>
    <d v="2017-12-20T15:10:00"/>
    <s v="2017-12-21 00.05.00"/>
    <x v="0"/>
    <s v="TU 332IFN"/>
    <n v="45"/>
    <x v="193"/>
    <x v="1"/>
    <m/>
    <m/>
  </r>
  <r>
    <s v="train_id_52664"/>
    <d v="2017-12-20T00:00:00"/>
    <x v="23"/>
    <x v="1"/>
    <s v="TU 0401 "/>
    <x v="2"/>
    <x v="104"/>
    <d v="2017-12-20T14:55:00"/>
    <s v="2017-12-20 19.50.00"/>
    <x v="0"/>
    <s v="TU 320IMS"/>
    <n v="135"/>
    <x v="542"/>
    <x v="0"/>
    <m/>
    <m/>
  </r>
  <r>
    <s v="train_id_52665"/>
    <d v="2017-12-21T00:00:00"/>
    <x v="23"/>
    <x v="1"/>
    <s v="TU 0734 "/>
    <x v="3"/>
    <x v="5"/>
    <d v="2017-12-21T14:00:00"/>
    <s v="2017-12-21 16.45.00"/>
    <x v="0"/>
    <s v="TU 736IOL"/>
    <n v="55"/>
    <x v="80"/>
    <x v="1"/>
    <m/>
    <m/>
  </r>
  <r>
    <s v="train_id_52666"/>
    <d v="2017-12-20T00:00:00"/>
    <x v="23"/>
    <x v="1"/>
    <s v="TU 0613 "/>
    <x v="2"/>
    <x v="103"/>
    <d v="2017-12-20T16:05:00"/>
    <s v="2017-12-20 21.30.00"/>
    <x v="0"/>
    <s v="TU 320IMT"/>
    <n v="15"/>
    <x v="538"/>
    <x v="2"/>
    <m/>
    <m/>
  </r>
  <r>
    <s v="train_id_52667"/>
    <d v="2017-12-20T00:00:00"/>
    <x v="23"/>
    <x v="1"/>
    <s v="TU 0721 "/>
    <x v="6"/>
    <x v="0"/>
    <d v="2017-12-20T16:10:00"/>
    <s v="2017-12-20 18.35.00"/>
    <x v="0"/>
    <s v="TU 320IMW"/>
    <n v="55"/>
    <x v="14"/>
    <x v="1"/>
    <m/>
    <m/>
  </r>
  <r>
    <s v="train_id_52668"/>
    <d v="2017-12-20T00:00:00"/>
    <x v="23"/>
    <x v="1"/>
    <s v="UG 0041 "/>
    <x v="44"/>
    <x v="0"/>
    <d v="2017-12-20T15:30:00"/>
    <s v="2017-12-20 16.20.00"/>
    <x v="0"/>
    <s v="TU 736IOQ"/>
    <n v="50"/>
    <x v="187"/>
    <x v="1"/>
    <m/>
    <m/>
  </r>
  <r>
    <s v="train_id_52669"/>
    <d v="2017-12-20T00:00:00"/>
    <x v="23"/>
    <x v="1"/>
    <s v="TU 0401 "/>
    <x v="9"/>
    <x v="0"/>
    <d v="2017-12-20T22:40:00"/>
    <s v="2017-12-21 03.50.00"/>
    <x v="0"/>
    <s v="TU 320IMS"/>
    <n v="169"/>
    <x v="22"/>
    <x v="0"/>
    <m/>
    <m/>
  </r>
  <r>
    <s v="train_id_52670"/>
    <d v="2017-12-20T00:00:00"/>
    <x v="23"/>
    <x v="1"/>
    <s v="TU 0401 "/>
    <x v="106"/>
    <x v="22"/>
    <d v="2017-12-20T20:40:00"/>
    <s v="2017-12-20 21.40.00"/>
    <x v="0"/>
    <s v="TU 320IMS"/>
    <n v="145"/>
    <x v="546"/>
    <x v="0"/>
    <m/>
    <m/>
  </r>
  <r>
    <s v="train_id_52671"/>
    <d v="2017-12-20T00:00:00"/>
    <x v="23"/>
    <x v="1"/>
    <s v="TU 0999 "/>
    <x v="22"/>
    <x v="0"/>
    <d v="2017-12-20T16:35:00"/>
    <s v="2017-12-20 18.10.00"/>
    <x v="0"/>
    <s v="TU 32AIMF"/>
    <n v="38"/>
    <x v="51"/>
    <x v="1"/>
    <m/>
    <m/>
  </r>
  <r>
    <s v="train_id_52672"/>
    <d v="2017-12-21T00:00:00"/>
    <x v="23"/>
    <x v="1"/>
    <s v="TU 0214 "/>
    <x v="2"/>
    <x v="1"/>
    <d v="2017-12-21T06:20:00"/>
    <s v="2017-12-21 08.55.00"/>
    <x v="0"/>
    <s v="TU 32AIMN"/>
    <n v="14"/>
    <x v="2"/>
    <x v="2"/>
    <m/>
    <m/>
  </r>
  <r>
    <s v="train_id_52673"/>
    <d v="2017-12-21T00:00:00"/>
    <x v="23"/>
    <x v="1"/>
    <s v="TU 0215 "/>
    <x v="5"/>
    <x v="0"/>
    <d v="2017-12-21T09:55:00"/>
    <s v="2017-12-21 12.45.00"/>
    <x v="0"/>
    <s v="TU 32AIMN"/>
    <n v="10"/>
    <x v="12"/>
    <x v="2"/>
    <m/>
    <m/>
  </r>
  <r>
    <s v="train_id_52674"/>
    <d v="2017-12-20T00:00:00"/>
    <x v="23"/>
    <x v="1"/>
    <s v="TU 0723 "/>
    <x v="6"/>
    <x v="0"/>
    <d v="2017-12-20T18:30:00"/>
    <s v="2017-12-20 20.55.00"/>
    <x v="0"/>
    <s v="TU 32AIML"/>
    <n v="40"/>
    <x v="14"/>
    <x v="1"/>
    <m/>
    <m/>
  </r>
  <r>
    <s v="train_id_52675"/>
    <d v="2017-12-20T00:00:00"/>
    <x v="23"/>
    <x v="1"/>
    <s v="UG 0010 "/>
    <x v="2"/>
    <x v="12"/>
    <d v="2017-12-20T17:15:00"/>
    <s v="2017-12-20 18.15.00"/>
    <x v="0"/>
    <s v="TU 736IOQ"/>
    <n v="54"/>
    <x v="16"/>
    <x v="1"/>
    <m/>
    <m/>
  </r>
  <r>
    <s v="train_id_52676"/>
    <d v="2017-12-20T00:00:00"/>
    <x v="23"/>
    <x v="1"/>
    <s v="TU 6593 "/>
    <x v="35"/>
    <x v="12"/>
    <d v="2017-12-20T18:30:00"/>
    <s v="2017-12-20 21.40.00"/>
    <x v="0"/>
    <s v="TU 736IOL"/>
    <n v="0"/>
    <x v="74"/>
    <x v="2"/>
    <m/>
    <m/>
  </r>
  <r>
    <s v="train_id_52677"/>
    <d v="2017-12-20T00:00:00"/>
    <x v="23"/>
    <x v="1"/>
    <s v="TU 6497 "/>
    <x v="36"/>
    <x v="12"/>
    <d v="2017-12-20T18:15:00"/>
    <s v="2017-12-20 21.35.00"/>
    <x v="0"/>
    <s v="TU 32AIMD"/>
    <n v="25"/>
    <x v="76"/>
    <x v="1"/>
    <m/>
    <m/>
  </r>
  <r>
    <s v="train_id_52678"/>
    <d v="2017-12-20T00:00:00"/>
    <x v="23"/>
    <x v="1"/>
    <s v="TU 0724 "/>
    <x v="2"/>
    <x v="5"/>
    <d v="2017-12-20T18:30:00"/>
    <s v="2017-12-20 20.50.00"/>
    <x v="0"/>
    <s v="TU 32AIMP"/>
    <n v="12"/>
    <x v="7"/>
    <x v="2"/>
    <m/>
    <m/>
  </r>
  <r>
    <s v="train_id_52679"/>
    <d v="2017-12-20T00:00:00"/>
    <x v="23"/>
    <x v="1"/>
    <s v="TU 0913 "/>
    <x v="2"/>
    <x v="9"/>
    <d v="2017-12-20T19:10:00"/>
    <s v="2017-12-20 23.10.00"/>
    <x v="0"/>
    <s v="TU 320IMU"/>
    <n v="31"/>
    <x v="11"/>
    <x v="1"/>
    <m/>
    <m/>
  </r>
  <r>
    <s v="train_id_52680"/>
    <d v="2017-12-20T00:00:00"/>
    <x v="23"/>
    <x v="1"/>
    <s v="UG 0011 "/>
    <x v="3"/>
    <x v="0"/>
    <d v="2017-12-20T19:00:00"/>
    <s v="2017-12-20 20.00.00"/>
    <x v="0"/>
    <s v="TU 736IOQ"/>
    <n v="39"/>
    <x v="61"/>
    <x v="1"/>
    <m/>
    <m/>
  </r>
  <r>
    <s v="train_id_52681"/>
    <d v="2017-12-20T00:00:00"/>
    <x v="23"/>
    <x v="1"/>
    <s v="TU 0217 "/>
    <x v="5"/>
    <x v="0"/>
    <d v="2017-12-20T19:35:00"/>
    <s v="2017-12-20 22.25.00"/>
    <x v="0"/>
    <s v="TU 320IMR"/>
    <n v="15"/>
    <x v="12"/>
    <x v="2"/>
    <m/>
    <m/>
  </r>
  <r>
    <s v="train_id_52682"/>
    <d v="2017-12-21T00:00:00"/>
    <x v="23"/>
    <x v="1"/>
    <s v="TU 0588 "/>
    <x v="3"/>
    <x v="13"/>
    <d v="2017-12-21T13:00:00"/>
    <s v="2017-12-21 15.20.00"/>
    <x v="0"/>
    <s v="TU 32AIMD"/>
    <n v="72"/>
    <x v="17"/>
    <x v="0"/>
    <m/>
    <m/>
  </r>
  <r>
    <s v="train_id_52683"/>
    <d v="2017-12-21T00:00:00"/>
    <x v="23"/>
    <x v="1"/>
    <s v="TU 0589 "/>
    <x v="18"/>
    <x v="12"/>
    <d v="2017-12-21T16:10:00"/>
    <s v="2017-12-21 18.30.00"/>
    <x v="0"/>
    <s v="TU 32AIMD"/>
    <n v="131"/>
    <x v="148"/>
    <x v="0"/>
    <m/>
    <m/>
  </r>
  <r>
    <s v="train_id_52684"/>
    <d v="2017-12-21T00:00:00"/>
    <x v="23"/>
    <x v="1"/>
    <s v="TU 0694 "/>
    <x v="3"/>
    <x v="8"/>
    <d v="2017-12-21T06:00:00"/>
    <s v="2017-12-21 08.00.00"/>
    <x v="0"/>
    <s v="TU 736IOL"/>
    <n v="0"/>
    <x v="151"/>
    <x v="2"/>
    <m/>
    <m/>
  </r>
  <r>
    <s v="train_id_52685"/>
    <d v="2017-12-21T00:00:00"/>
    <x v="23"/>
    <x v="1"/>
    <s v="TU 0711 "/>
    <x v="2"/>
    <x v="14"/>
    <d v="2017-12-21T07:00:00"/>
    <s v="2017-12-21 09.45.00"/>
    <x v="0"/>
    <s v="TU 31BIMQ"/>
    <n v="38"/>
    <x v="19"/>
    <x v="1"/>
    <m/>
    <m/>
  </r>
  <r>
    <s v="train_id_52686"/>
    <d v="2017-12-21T00:00:00"/>
    <x v="23"/>
    <x v="1"/>
    <s v="TU 0813 "/>
    <x v="2"/>
    <x v="31"/>
    <d v="2017-12-21T07:05:00"/>
    <s v="2017-12-21 10.05.00"/>
    <x v="0"/>
    <s v="TU 320IMS"/>
    <n v="26"/>
    <x v="60"/>
    <x v="1"/>
    <m/>
    <m/>
  </r>
  <r>
    <s v="train_id_52687"/>
    <d v="2017-12-21T00:00:00"/>
    <x v="23"/>
    <x v="1"/>
    <s v="TU 0282 "/>
    <x v="2"/>
    <x v="38"/>
    <d v="2017-12-21T07:30:00"/>
    <s v="2017-12-21 09.25.00"/>
    <x v="0"/>
    <s v="TU 736IOQ"/>
    <n v="25"/>
    <x v="88"/>
    <x v="1"/>
    <m/>
    <m/>
  </r>
  <r>
    <s v="train_id_52688"/>
    <d v="2017-12-21T00:00:00"/>
    <x v="23"/>
    <x v="1"/>
    <s v="TU 0716 "/>
    <x v="2"/>
    <x v="5"/>
    <d v="2017-12-21T07:30:00"/>
    <s v="2017-12-21 09.50.00"/>
    <x v="0"/>
    <s v="TU 320IMV"/>
    <n v="17"/>
    <x v="7"/>
    <x v="1"/>
    <m/>
    <m/>
  </r>
  <r>
    <s v="train_id_52689"/>
    <d v="2017-12-21T00:00:00"/>
    <x v="23"/>
    <x v="1"/>
    <s v="TU 0712 "/>
    <x v="0"/>
    <x v="0"/>
    <d v="2017-12-21T10:30:00"/>
    <s v="2017-12-21 12.55.00"/>
    <x v="0"/>
    <s v="TU 31BIMQ"/>
    <n v="12"/>
    <x v="0"/>
    <x v="2"/>
    <m/>
    <m/>
  </r>
  <r>
    <s v="train_id_52690"/>
    <d v="2017-12-21T00:00:00"/>
    <x v="23"/>
    <x v="1"/>
    <s v="TU 0514 "/>
    <x v="2"/>
    <x v="4"/>
    <d v="2017-12-21T13:45:00"/>
    <s v="2017-12-21 15.30.00"/>
    <x v="0"/>
    <s v="TU 31BIMQ"/>
    <n v="68"/>
    <x v="6"/>
    <x v="0"/>
    <m/>
    <m/>
  </r>
  <r>
    <s v="train_id_52691"/>
    <d v="2017-12-21T00:00:00"/>
    <x v="23"/>
    <x v="1"/>
    <s v="TU 0996 "/>
    <x v="2"/>
    <x v="7"/>
    <d v="2017-12-21T07:50:00"/>
    <s v="2017-12-21 09.20.00"/>
    <x v="0"/>
    <s v="TU 736IOM"/>
    <n v="20"/>
    <x v="9"/>
    <x v="1"/>
    <m/>
    <m/>
  </r>
  <r>
    <s v="train_id_52692"/>
    <d v="2017-12-21T00:00:00"/>
    <x v="23"/>
    <x v="1"/>
    <s v="TU 0725 "/>
    <x v="6"/>
    <x v="0"/>
    <d v="2017-12-21T08:00:00"/>
    <s v="2017-12-21 10.25.00"/>
    <x v="0"/>
    <s v="TU 32AIMP"/>
    <n v="50"/>
    <x v="14"/>
    <x v="1"/>
    <m/>
    <m/>
  </r>
  <r>
    <s v="train_id_52693"/>
    <d v="2017-12-21T00:00:00"/>
    <x v="23"/>
    <x v="1"/>
    <s v="TU 0789 "/>
    <x v="8"/>
    <x v="0"/>
    <d v="2017-12-21T11:25:00"/>
    <s v="2017-12-21 14.05.00"/>
    <x v="0"/>
    <s v="TU 32AIML"/>
    <n v="35"/>
    <x v="18"/>
    <x v="1"/>
    <m/>
    <m/>
  </r>
  <r>
    <s v="train_id_52694"/>
    <d v="2017-12-21T00:00:00"/>
    <x v="23"/>
    <x v="1"/>
    <s v="TU 0791 "/>
    <x v="20"/>
    <x v="0"/>
    <d v="2017-12-21T10:40:00"/>
    <s v="2017-12-21 13.30.00"/>
    <x v="0"/>
    <s v="TU 320IMW"/>
    <n v="177"/>
    <x v="45"/>
    <x v="0"/>
    <m/>
    <m/>
  </r>
  <r>
    <s v="train_id_52695"/>
    <d v="2017-12-21T00:00:00"/>
    <x v="23"/>
    <x v="1"/>
    <s v="TU 0790 "/>
    <x v="2"/>
    <x v="42"/>
    <d v="2017-12-21T07:05:00"/>
    <s v="2017-12-21 09.50.00"/>
    <x v="0"/>
    <s v="TU 320IMW"/>
    <n v="133"/>
    <x v="105"/>
    <x v="0"/>
    <m/>
    <m/>
  </r>
  <r>
    <s v="train_id_52696"/>
    <d v="2017-12-21T00:00:00"/>
    <x v="23"/>
    <x v="1"/>
    <s v="TU 0610 "/>
    <x v="2"/>
    <x v="86"/>
    <d v="2017-12-21T12:45:00"/>
    <s v="2017-12-21 13.35.00"/>
    <x v="0"/>
    <s v="TU 32AIMF"/>
    <n v="145"/>
    <x v="434"/>
    <x v="0"/>
    <m/>
    <m/>
  </r>
  <r>
    <s v="train_id_52697"/>
    <d v="2017-12-21T00:00:00"/>
    <x v="23"/>
    <x v="1"/>
    <s v="TU 0611 "/>
    <x v="85"/>
    <x v="0"/>
    <d v="2017-12-21T14:25:00"/>
    <s v="2017-12-21 15.15.00"/>
    <x v="0"/>
    <s v="TU 32AIMF"/>
    <n v="260"/>
    <x v="424"/>
    <x v="0"/>
    <m/>
    <m/>
  </r>
  <r>
    <s v="train_id_52698"/>
    <d v="2017-12-21T00:00:00"/>
    <x v="23"/>
    <x v="1"/>
    <s v="TU 0362 "/>
    <x v="2"/>
    <x v="25"/>
    <d v="2017-12-21T08:30:00"/>
    <s v="2017-12-21 10.05.00"/>
    <x v="0"/>
    <s v="TU 320IMU"/>
    <n v="11"/>
    <x v="46"/>
    <x v="2"/>
    <m/>
    <m/>
  </r>
  <r>
    <s v="train_id_52699"/>
    <d v="2017-12-21T00:00:00"/>
    <x v="23"/>
    <x v="1"/>
    <s v="TU 0756 "/>
    <x v="2"/>
    <x v="18"/>
    <d v="2017-12-21T08:35:00"/>
    <s v="2017-12-21 10.20.00"/>
    <x v="0"/>
    <s v="TU 32AIMG"/>
    <n v="5"/>
    <x v="26"/>
    <x v="2"/>
    <m/>
    <m/>
  </r>
  <r>
    <s v="train_id_52700"/>
    <d v="2017-12-21T00:00:00"/>
    <x v="23"/>
    <x v="1"/>
    <s v="TU 0283 "/>
    <x v="4"/>
    <x v="0"/>
    <d v="2017-12-21T10:10:00"/>
    <s v="2017-12-21 12.05.00"/>
    <x v="0"/>
    <s v="TU 736IOQ"/>
    <n v="40"/>
    <x v="5"/>
    <x v="1"/>
    <m/>
    <m/>
  </r>
  <r>
    <s v="train_id_52701"/>
    <d v="2017-12-21T00:00:00"/>
    <x v="23"/>
    <x v="1"/>
    <s v="TU 0216 "/>
    <x v="2"/>
    <x v="1"/>
    <d v="2017-12-21T16:00:00"/>
    <s v="2017-12-21 18.35.00"/>
    <x v="0"/>
    <s v="TU 32AIMN"/>
    <n v="558"/>
    <x v="2"/>
    <x v="0"/>
    <m/>
    <m/>
  </r>
  <r>
    <s v="train_id_52702"/>
    <d v="2017-12-21T00:00:00"/>
    <x v="23"/>
    <x v="1"/>
    <s v="TU 0217 "/>
    <x v="5"/>
    <x v="0"/>
    <d v="2017-12-21T19:35:00"/>
    <s v="2017-12-21 22.25.00"/>
    <x v="0"/>
    <s v="TU 32AIMN"/>
    <n v="544"/>
    <x v="12"/>
    <x v="0"/>
    <m/>
    <m/>
  </r>
  <r>
    <s v="train_id_52703"/>
    <d v="2017-12-21T00:00:00"/>
    <x v="23"/>
    <x v="1"/>
    <s v="TU 0208 "/>
    <x v="2"/>
    <x v="2"/>
    <d v="2017-12-21T14:35:00"/>
    <s v="2017-12-21 17.00.00"/>
    <x v="0"/>
    <s v="TU 32AIMP"/>
    <n v="287"/>
    <x v="27"/>
    <x v="0"/>
    <m/>
    <m/>
  </r>
  <r>
    <s v="train_id_52704"/>
    <d v="2017-12-21T00:00:00"/>
    <x v="23"/>
    <x v="1"/>
    <s v="TU 0209 "/>
    <x v="30"/>
    <x v="0"/>
    <d v="2017-12-21T17:50:00"/>
    <s v="2017-12-21 20.10.00"/>
    <x v="0"/>
    <s v="TU 32AIMP"/>
    <n v="346"/>
    <x v="64"/>
    <x v="0"/>
    <m/>
    <m/>
  </r>
  <r>
    <s v="train_id_52705"/>
    <d v="2017-12-21T00:00:00"/>
    <x v="23"/>
    <x v="1"/>
    <s v="TU 0751 "/>
    <x v="18"/>
    <x v="0"/>
    <d v="2017-12-21T10:40:00"/>
    <s v="2017-12-21 12.35.00"/>
    <x v="0"/>
    <s v="TU 32AIMF"/>
    <n v="45"/>
    <x v="39"/>
    <x v="1"/>
    <m/>
    <m/>
  </r>
  <r>
    <s v="train_id_52706"/>
    <d v="2017-12-21T00:00:00"/>
    <x v="23"/>
    <x v="1"/>
    <s v="TU 0929 "/>
    <x v="24"/>
    <x v="0"/>
    <d v="2017-12-21T17:35:00"/>
    <s v="2017-12-21 19.05.00"/>
    <x v="0"/>
    <s v="TU 736IOM"/>
    <n v="20"/>
    <x v="66"/>
    <x v="1"/>
    <m/>
    <m/>
  </r>
  <r>
    <s v="train_id_52707"/>
    <d v="2017-12-22T00:00:00"/>
    <x v="23"/>
    <x v="1"/>
    <s v="TU 9064 "/>
    <x v="2"/>
    <x v="26"/>
    <d v="2017-12-22T04:55:00"/>
    <s v="2017-12-22 05.45.00"/>
    <x v="0"/>
    <s v="TU 736IOM"/>
    <n v="36"/>
    <x v="48"/>
    <x v="1"/>
    <m/>
    <m/>
  </r>
  <r>
    <s v="train_id_52708"/>
    <d v="2017-12-22T00:00:00"/>
    <x v="23"/>
    <x v="1"/>
    <s v="TU 0472 "/>
    <x v="2"/>
    <x v="39"/>
    <d v="2017-12-22T08:00:00"/>
    <s v="2017-12-22 09.40.00"/>
    <x v="0"/>
    <s v="TU 320IMT"/>
    <n v="227"/>
    <x v="91"/>
    <x v="0"/>
    <m/>
    <m/>
  </r>
  <r>
    <s v="train_id_52709"/>
    <d v="2017-12-22T00:00:00"/>
    <x v="23"/>
    <x v="1"/>
    <s v="TU 0282 "/>
    <x v="2"/>
    <x v="38"/>
    <d v="2017-12-22T07:30:00"/>
    <s v="2017-12-22 09.20.00"/>
    <x v="0"/>
    <s v="TU 32AIMH"/>
    <n v="23"/>
    <x v="88"/>
    <x v="1"/>
    <m/>
    <m/>
  </r>
  <r>
    <s v="train_id_52710"/>
    <d v="2017-12-22T00:00:00"/>
    <x v="23"/>
    <x v="1"/>
    <s v="TU 0847 "/>
    <x v="2"/>
    <x v="19"/>
    <d v="2017-12-22T07:30:00"/>
    <s v="2017-12-22 10.45.00"/>
    <x v="0"/>
    <s v="TU 320IMW"/>
    <n v="48"/>
    <x v="29"/>
    <x v="1"/>
    <m/>
    <m/>
  </r>
  <r>
    <s v="train_id_52711"/>
    <d v="2017-12-22T00:00:00"/>
    <x v="23"/>
    <x v="1"/>
    <s v="TU 0788 "/>
    <x v="2"/>
    <x v="11"/>
    <d v="2017-12-22T08:00:00"/>
    <s v="2017-12-22 10.35.00"/>
    <x v="0"/>
    <s v="TU 320IMS"/>
    <n v="18"/>
    <x v="42"/>
    <x v="1"/>
    <m/>
    <m/>
  </r>
  <r>
    <s v="train_id_52712"/>
    <d v="2017-12-22T00:00:00"/>
    <x v="23"/>
    <x v="1"/>
    <s v="TU 0717 "/>
    <x v="6"/>
    <x v="0"/>
    <d v="2017-12-22T10:50:00"/>
    <s v="2017-12-22 13.15.00"/>
    <x v="0"/>
    <s v="TU 332IFM"/>
    <n v="100"/>
    <x v="14"/>
    <x v="0"/>
    <m/>
    <m/>
  </r>
  <r>
    <s v="train_id_52713"/>
    <d v="2017-12-22T00:00:00"/>
    <x v="23"/>
    <x v="1"/>
    <s v="TU 0997 "/>
    <x v="22"/>
    <x v="0"/>
    <d v="2017-12-22T10:10:00"/>
    <s v="2017-12-22 11.45.00"/>
    <x v="0"/>
    <s v="TU 320IMU"/>
    <n v="100"/>
    <x v="51"/>
    <x v="0"/>
    <m/>
    <m/>
  </r>
  <r>
    <s v="train_id_52714"/>
    <d v="2017-12-22T00:00:00"/>
    <x v="23"/>
    <x v="1"/>
    <s v="TU 0931 "/>
    <x v="24"/>
    <x v="0"/>
    <d v="2017-12-22T09:50:00"/>
    <s v="2017-12-22 11.25.00"/>
    <x v="0"/>
    <s v="TU 320IMV"/>
    <n v="70"/>
    <x v="66"/>
    <x v="0"/>
    <m/>
    <m/>
  </r>
  <r>
    <s v="train_id_52715"/>
    <d v="2017-12-22T00:00:00"/>
    <x v="23"/>
    <x v="1"/>
    <s v="TU 0527 "/>
    <x v="25"/>
    <x v="0"/>
    <d v="2017-12-22T11:55:00"/>
    <s v="2017-12-22 14.30.00"/>
    <x v="0"/>
    <s v="TU 320IMR"/>
    <n v="119"/>
    <x v="54"/>
    <x v="0"/>
    <m/>
    <m/>
  </r>
  <r>
    <s v="train_id_52716"/>
    <d v="2017-12-22T00:00:00"/>
    <x v="23"/>
    <x v="1"/>
    <s v="TU 0752 "/>
    <x v="2"/>
    <x v="6"/>
    <d v="2017-12-22T08:20:00"/>
    <s v="2017-12-22 09.45.00"/>
    <x v="0"/>
    <s v="TU 32AIMG"/>
    <n v="451"/>
    <x v="8"/>
    <x v="0"/>
    <m/>
    <m/>
  </r>
  <r>
    <s v="train_id_52717"/>
    <d v="2017-12-22T00:00:00"/>
    <x v="23"/>
    <x v="1"/>
    <s v="TU 0753 "/>
    <x v="27"/>
    <x v="0"/>
    <d v="2017-12-22T10:45:00"/>
    <s v="2017-12-22 12.00.00"/>
    <x v="0"/>
    <s v="TU 32AIMG"/>
    <n v="455"/>
    <x v="59"/>
    <x v="0"/>
    <m/>
    <m/>
  </r>
  <r>
    <s v="train_id_52718"/>
    <d v="2017-12-22T00:00:00"/>
    <x v="23"/>
    <x v="1"/>
    <s v="TU 0514 "/>
    <x v="2"/>
    <x v="4"/>
    <d v="2017-12-22T13:45:00"/>
    <s v="2017-12-22 15.30.00"/>
    <x v="0"/>
    <s v="TU 320IMT"/>
    <n v="604"/>
    <x v="6"/>
    <x v="0"/>
    <m/>
    <m/>
  </r>
  <r>
    <s v="train_id_52719"/>
    <d v="2017-12-22T00:00:00"/>
    <x v="23"/>
    <x v="1"/>
    <s v="TU 0515 "/>
    <x v="13"/>
    <x v="0"/>
    <d v="2017-12-22T16:20:00"/>
    <s v="2017-12-22 17.55.00"/>
    <x v="0"/>
    <s v="TU 320IMT"/>
    <n v="600"/>
    <x v="32"/>
    <x v="0"/>
    <m/>
    <m/>
  </r>
  <r>
    <s v="train_id_52720"/>
    <d v="2017-12-22T00:00:00"/>
    <x v="23"/>
    <x v="1"/>
    <s v="TU 0790 "/>
    <x v="2"/>
    <x v="28"/>
    <d v="2017-12-22T12:45:00"/>
    <s v="2017-12-22 15.50.00"/>
    <x v="0"/>
    <s v="TU 32AIMH"/>
    <n v="75"/>
    <x v="55"/>
    <x v="0"/>
    <m/>
    <m/>
  </r>
  <r>
    <s v="train_id_52721"/>
    <d v="2017-12-22T00:00:00"/>
    <x v="23"/>
    <x v="1"/>
    <s v="TU 0700 "/>
    <x v="2"/>
    <x v="17"/>
    <d v="2017-12-22T12:40:00"/>
    <s v="2017-12-22 14.35.00"/>
    <x v="0"/>
    <s v="TU 320IMV"/>
    <n v="174"/>
    <x v="24"/>
    <x v="0"/>
    <m/>
    <m/>
  </r>
  <r>
    <s v="train_id_52722"/>
    <d v="2017-12-22T00:00:00"/>
    <x v="23"/>
    <x v="1"/>
    <s v="TU 0713 "/>
    <x v="2"/>
    <x v="21"/>
    <d v="2017-12-22T18:10:00"/>
    <s v="2017-12-22 22.25.00"/>
    <x v="0"/>
    <s v="TU 32AIML"/>
    <n v="380"/>
    <x v="38"/>
    <x v="0"/>
    <m/>
    <m/>
  </r>
  <r>
    <s v="train_id_52723"/>
    <d v="2017-12-22T00:00:00"/>
    <x v="23"/>
    <x v="1"/>
    <s v="TU 0965 "/>
    <x v="28"/>
    <x v="26"/>
    <d v="2017-12-22T16:55:00"/>
    <s v="2017-12-22 19.45.00"/>
    <x v="0"/>
    <s v="TU 736IOM"/>
    <n v="69"/>
    <x v="157"/>
    <x v="0"/>
    <m/>
    <m/>
  </r>
  <r>
    <s v="train_id_52724"/>
    <d v="2017-12-22T00:00:00"/>
    <x v="23"/>
    <x v="1"/>
    <s v="TU 0628 "/>
    <x v="2"/>
    <x v="46"/>
    <d v="2017-12-22T15:25:00"/>
    <s v="2017-12-22 17.30.00"/>
    <x v="0"/>
    <s v="TU 736IOQ"/>
    <n v="61"/>
    <x v="120"/>
    <x v="0"/>
    <m/>
    <m/>
  </r>
  <r>
    <s v="train_id_52725"/>
    <d v="2017-12-22T00:00:00"/>
    <x v="23"/>
    <x v="1"/>
    <s v="TU 0629 "/>
    <x v="52"/>
    <x v="0"/>
    <d v="2017-12-22T18:25:00"/>
    <s v="2017-12-22 20.25.00"/>
    <x v="0"/>
    <s v="TU 736IOQ"/>
    <n v="100"/>
    <x v="169"/>
    <x v="0"/>
    <m/>
    <m/>
  </r>
  <r>
    <s v="train_id_52726"/>
    <d v="2017-12-22T00:00:00"/>
    <x v="23"/>
    <x v="1"/>
    <s v="TU 0247 "/>
    <x v="17"/>
    <x v="0"/>
    <d v="2017-12-22T18:35:00"/>
    <s v="2017-12-22 20.45.00"/>
    <x v="0"/>
    <s v="TU 32AIMM"/>
    <n v="235"/>
    <x v="37"/>
    <x v="0"/>
    <m/>
    <m/>
  </r>
  <r>
    <s v="train_id_52727"/>
    <d v="2017-12-23T00:00:00"/>
    <x v="23"/>
    <x v="1"/>
    <s v="TU 0874 "/>
    <x v="3"/>
    <x v="17"/>
    <d v="2017-12-23T04:20:00"/>
    <s v="2017-12-23 06.45.00"/>
    <x v="0"/>
    <s v="TU 736IOL"/>
    <n v="0"/>
    <x v="82"/>
    <x v="2"/>
    <m/>
    <m/>
  </r>
  <r>
    <s v="train_id_52728"/>
    <d v="2017-12-23T00:00:00"/>
    <x v="23"/>
    <x v="1"/>
    <s v="TU 0714 "/>
    <x v="14"/>
    <x v="0"/>
    <d v="2017-12-23T00:25:00"/>
    <s v="2017-12-23 05.40.00"/>
    <x v="0"/>
    <s v="TU 32AIML"/>
    <n v="435"/>
    <x v="34"/>
    <x v="0"/>
    <m/>
    <m/>
  </r>
  <r>
    <s v="train_id_52729"/>
    <d v="2017-12-23T00:00:00"/>
    <x v="23"/>
    <x v="1"/>
    <s v="TU 0750 "/>
    <x v="2"/>
    <x v="13"/>
    <d v="2017-12-23T08:00:00"/>
    <s v="2017-12-23 09.50.00"/>
    <x v="0"/>
    <s v="TU 32AIML"/>
    <n v="278"/>
    <x v="25"/>
    <x v="0"/>
    <m/>
    <m/>
  </r>
  <r>
    <s v="train_id_52730"/>
    <d v="2017-12-23T00:00:00"/>
    <x v="23"/>
    <x v="1"/>
    <s v="TU 0751 "/>
    <x v="18"/>
    <x v="0"/>
    <d v="2017-12-23T10:40:00"/>
    <s v="2017-12-23 12.35.00"/>
    <x v="0"/>
    <s v="TU 32AIML"/>
    <n v="350"/>
    <x v="39"/>
    <x v="0"/>
    <m/>
    <m/>
  </r>
  <r>
    <s v="train_id_52731"/>
    <d v="2017-12-23T00:00:00"/>
    <x v="23"/>
    <x v="1"/>
    <s v="TU 0756 "/>
    <x v="2"/>
    <x v="18"/>
    <d v="2017-12-23T08:35:00"/>
    <s v="2017-12-23 10.20.00"/>
    <x v="0"/>
    <s v="TU 320IMT"/>
    <n v="0"/>
    <x v="26"/>
    <x v="2"/>
    <m/>
    <m/>
  </r>
  <r>
    <s v="train_id_52732"/>
    <d v="2017-12-23T00:00:00"/>
    <x v="23"/>
    <x v="1"/>
    <s v="TU 0757 "/>
    <x v="1"/>
    <x v="0"/>
    <d v="2017-12-23T11:15:00"/>
    <s v="2017-12-23 13.10.00"/>
    <x v="0"/>
    <s v="TU 320IMT"/>
    <n v="14"/>
    <x v="1"/>
    <x v="2"/>
    <m/>
    <m/>
  </r>
  <r>
    <s v="train_id_52733"/>
    <d v="2017-12-23T00:00:00"/>
    <x v="23"/>
    <x v="1"/>
    <s v="TU 0613 "/>
    <x v="45"/>
    <x v="0"/>
    <d v="2017-12-23T00:55:00"/>
    <s v="2017-12-23 05.30.00"/>
    <x v="0"/>
    <s v="TU 320IMR"/>
    <n v="420"/>
    <x v="184"/>
    <x v="0"/>
    <m/>
    <m/>
  </r>
  <r>
    <s v="train_id_52734"/>
    <d v="2017-12-23T00:00:00"/>
    <x v="23"/>
    <x v="1"/>
    <s v="TU 0788 "/>
    <x v="2"/>
    <x v="11"/>
    <d v="2017-12-23T08:00:00"/>
    <s v="2017-12-23 10.35.00"/>
    <x v="0"/>
    <s v="TU 320IMR"/>
    <n v="295"/>
    <x v="42"/>
    <x v="0"/>
    <m/>
    <m/>
  </r>
  <r>
    <s v="train_id_52735"/>
    <d v="2017-12-23T00:00:00"/>
    <x v="23"/>
    <x v="1"/>
    <s v="TU 0789 "/>
    <x v="8"/>
    <x v="0"/>
    <d v="2017-12-23T11:25:00"/>
    <s v="2017-12-23 14.05.00"/>
    <x v="0"/>
    <s v="TU 320IMR"/>
    <n v="352"/>
    <x v="18"/>
    <x v="0"/>
    <m/>
    <m/>
  </r>
  <r>
    <s v="train_id_52736"/>
    <d v="2017-12-23T00:00:00"/>
    <x v="23"/>
    <x v="1"/>
    <s v="TU 0462 "/>
    <x v="7"/>
    <x v="13"/>
    <d v="2017-12-23T05:40:00"/>
    <s v="2017-12-23 07.45.00"/>
    <x v="0"/>
    <s v="TU 736IOQ"/>
    <n v="0"/>
    <x v="150"/>
    <x v="2"/>
    <m/>
    <m/>
  </r>
  <r>
    <s v="train_id_52737"/>
    <d v="2017-12-23T00:00:00"/>
    <x v="23"/>
    <x v="1"/>
    <s v="TU 0540 "/>
    <x v="7"/>
    <x v="32"/>
    <d v="2017-12-23T05:50:00"/>
    <s v="2017-12-23 08.45.00"/>
    <x v="0"/>
    <s v="TU 736IOM"/>
    <n v="0"/>
    <x v="535"/>
    <x v="2"/>
    <m/>
    <m/>
  </r>
  <r>
    <s v="train_id_52738"/>
    <d v="2017-12-23T00:00:00"/>
    <x v="23"/>
    <x v="1"/>
    <s v="TU 0892 "/>
    <x v="7"/>
    <x v="41"/>
    <d v="2017-12-23T06:05:00"/>
    <s v="2017-12-23 08.30.00"/>
    <x v="0"/>
    <s v="TU 736ION"/>
    <n v="0"/>
    <x v="536"/>
    <x v="2"/>
    <m/>
    <m/>
  </r>
  <r>
    <s v="train_id_52739"/>
    <d v="2017-12-23T00:00:00"/>
    <x v="23"/>
    <x v="1"/>
    <s v="TU 0214 "/>
    <x v="2"/>
    <x v="1"/>
    <d v="2017-12-23T06:20:00"/>
    <s v="2017-12-23 08.55.00"/>
    <x v="0"/>
    <s v="TU 32AIMM"/>
    <n v="27"/>
    <x v="2"/>
    <x v="1"/>
    <m/>
    <m/>
  </r>
  <r>
    <s v="train_id_52740"/>
    <d v="2017-12-23T00:00:00"/>
    <x v="23"/>
    <x v="1"/>
    <s v="TU 0711 "/>
    <x v="2"/>
    <x v="14"/>
    <d v="2017-12-23T07:00:00"/>
    <s v="2017-12-23 09.40.00"/>
    <x v="0"/>
    <s v="TU 32AIMP"/>
    <n v="0"/>
    <x v="19"/>
    <x v="2"/>
    <m/>
    <m/>
  </r>
  <r>
    <s v="train_id_52741"/>
    <d v="2017-12-23T00:00:00"/>
    <x v="23"/>
    <x v="1"/>
    <s v="TU 0514 "/>
    <x v="2"/>
    <x v="4"/>
    <d v="2017-12-23T07:10:00"/>
    <s v="2017-12-23 08.55.00"/>
    <x v="0"/>
    <s v="TU 320IMV"/>
    <n v="0"/>
    <x v="6"/>
    <x v="2"/>
    <m/>
    <m/>
  </r>
  <r>
    <s v="train_id_52742"/>
    <d v="2017-12-23T00:00:00"/>
    <x v="23"/>
    <x v="1"/>
    <s v="TU 0744 "/>
    <x v="2"/>
    <x v="10"/>
    <d v="2017-12-23T07:05:00"/>
    <s v="2017-12-23 09.40.00"/>
    <x v="0"/>
    <s v="TU 32AIMG"/>
    <n v="0"/>
    <x v="13"/>
    <x v="2"/>
    <m/>
    <m/>
  </r>
  <r>
    <s v="train_id_52743"/>
    <d v="2017-12-23T00:00:00"/>
    <x v="23"/>
    <x v="1"/>
    <s v="TU 0875 "/>
    <x v="32"/>
    <x v="12"/>
    <d v="2017-12-23T07:35:00"/>
    <s v="2017-12-23 09.55.00"/>
    <x v="0"/>
    <s v="TU 736IOL"/>
    <n v="6"/>
    <x v="83"/>
    <x v="2"/>
    <m/>
    <m/>
  </r>
  <r>
    <s v="train_id_52744"/>
    <d v="2017-12-23T00:00:00"/>
    <x v="23"/>
    <x v="1"/>
    <s v="TU 0930 "/>
    <x v="2"/>
    <x v="8"/>
    <d v="2017-12-23T07:25:00"/>
    <s v="2017-12-23 09.00.00"/>
    <x v="0"/>
    <s v="TU 32AIMH"/>
    <n v="7"/>
    <x v="10"/>
    <x v="2"/>
    <m/>
    <m/>
  </r>
  <r>
    <s v="train_id_52745"/>
    <d v="2017-12-23T00:00:00"/>
    <x v="23"/>
    <x v="1"/>
    <s v="TU 0996 "/>
    <x v="2"/>
    <x v="7"/>
    <d v="2017-12-23T07:50:00"/>
    <s v="2017-12-23 09.20.00"/>
    <x v="0"/>
    <s v="TU 320IMS"/>
    <n v="6"/>
    <x v="9"/>
    <x v="2"/>
    <m/>
    <m/>
  </r>
  <r>
    <s v="train_id_52746"/>
    <d v="2017-12-23T00:00:00"/>
    <x v="23"/>
    <x v="1"/>
    <s v="TU 0752 "/>
    <x v="2"/>
    <x v="6"/>
    <d v="2017-12-23T08:20:00"/>
    <s v="2017-12-23 09.40.00"/>
    <x v="0"/>
    <s v="TU 31BIMO"/>
    <n v="104"/>
    <x v="8"/>
    <x v="0"/>
    <m/>
    <m/>
  </r>
  <r>
    <s v="train_id_52747"/>
    <d v="2017-12-23T00:00:00"/>
    <x v="23"/>
    <x v="1"/>
    <s v="TU 0753 "/>
    <x v="27"/>
    <x v="0"/>
    <d v="2017-12-23T10:45:00"/>
    <s v="2017-12-23 12.00.00"/>
    <x v="0"/>
    <s v="TU 31BIMO"/>
    <n v="121"/>
    <x v="59"/>
    <x v="0"/>
    <m/>
    <m/>
  </r>
  <r>
    <s v="train_id_52748"/>
    <d v="2017-12-23T00:00:00"/>
    <x v="23"/>
    <x v="1"/>
    <s v="TU 0718 "/>
    <x v="2"/>
    <x v="5"/>
    <d v="2017-12-23T11:15:00"/>
    <s v="2017-12-23 13.35.00"/>
    <x v="0"/>
    <s v="TU 320IMW"/>
    <n v="49"/>
    <x v="7"/>
    <x v="1"/>
    <m/>
    <m/>
  </r>
  <r>
    <s v="train_id_52749"/>
    <d v="2017-12-23T00:00:00"/>
    <x v="23"/>
    <x v="1"/>
    <s v="TU 0250 "/>
    <x v="7"/>
    <x v="7"/>
    <d v="2017-12-23T11:30:00"/>
    <s v="2017-12-23 13.15.00"/>
    <x v="0"/>
    <s v="TU 736IOQ"/>
    <n v="21"/>
    <x v="97"/>
    <x v="1"/>
    <m/>
    <m/>
  </r>
  <r>
    <s v="train_id_52750"/>
    <d v="2017-12-23T00:00:00"/>
    <x v="23"/>
    <x v="1"/>
    <s v="TU 9003 "/>
    <x v="3"/>
    <x v="0"/>
    <d v="2017-12-23T12:50:00"/>
    <s v="2017-12-23 13.40.00"/>
    <x v="0"/>
    <s v="TU 736IOP"/>
    <n v="0"/>
    <x v="61"/>
    <x v="2"/>
    <m/>
    <m/>
  </r>
  <r>
    <s v="train_id_52751"/>
    <d v="2017-12-23T00:00:00"/>
    <x v="23"/>
    <x v="1"/>
    <s v="TU 0374 "/>
    <x v="2"/>
    <x v="3"/>
    <d v="2017-12-23T12:25:00"/>
    <s v="2017-12-23 13.45.00"/>
    <x v="0"/>
    <s v="TU 32AIMH"/>
    <n v="19"/>
    <x v="4"/>
    <x v="1"/>
    <m/>
    <m/>
  </r>
  <r>
    <s v="train_id_52752"/>
    <d v="2017-12-23T00:00:00"/>
    <x v="23"/>
    <x v="1"/>
    <s v="TU 0813 "/>
    <x v="2"/>
    <x v="31"/>
    <d v="2017-12-23T14:00:00"/>
    <s v="2017-12-23 17.00.00"/>
    <x v="0"/>
    <s v="TU 31BIMQ"/>
    <n v="97"/>
    <x v="60"/>
    <x v="0"/>
    <m/>
    <m/>
  </r>
  <r>
    <s v="train_id_52753"/>
    <d v="2017-12-23T00:00:00"/>
    <x v="23"/>
    <x v="1"/>
    <s v="TU 0913 "/>
    <x v="2"/>
    <x v="9"/>
    <d v="2017-12-23T19:10:00"/>
    <s v="2017-12-23 23.10.00"/>
    <x v="0"/>
    <s v="TU 332IFM"/>
    <n v="135"/>
    <x v="11"/>
    <x v="0"/>
    <m/>
    <m/>
  </r>
  <r>
    <s v="train_id_52754"/>
    <d v="2017-12-24T00:00:00"/>
    <x v="23"/>
    <x v="1"/>
    <s v="TU 0914 "/>
    <x v="56"/>
    <x v="0"/>
    <d v="2017-12-24T00:55:00"/>
    <s v="2017-12-24 05.35.00"/>
    <x v="0"/>
    <s v="TU 332IFM"/>
    <n v="40"/>
    <x v="186"/>
    <x v="1"/>
    <m/>
    <m/>
  </r>
  <r>
    <s v="train_id_52755"/>
    <d v="2017-12-23T00:00:00"/>
    <x v="23"/>
    <x v="1"/>
    <s v="TU 0857 "/>
    <x v="1"/>
    <x v="0"/>
    <d v="2017-12-23T16:20:00"/>
    <s v="2017-12-23 18.15.00"/>
    <x v="0"/>
    <s v="TU 32AIMG"/>
    <n v="40"/>
    <x v="1"/>
    <x v="1"/>
    <m/>
    <m/>
  </r>
  <r>
    <s v="train_id_52756"/>
    <d v="2017-12-23T00:00:00"/>
    <x v="23"/>
    <x v="1"/>
    <s v="TU 0635 "/>
    <x v="6"/>
    <x v="12"/>
    <d v="2017-12-23T17:20:00"/>
    <s v="2017-12-23 20.10.00"/>
    <x v="0"/>
    <s v="TU 32AIMD"/>
    <n v="0"/>
    <x v="33"/>
    <x v="2"/>
    <m/>
    <m/>
  </r>
  <r>
    <s v="train_id_52757"/>
    <d v="2017-12-23T00:00:00"/>
    <x v="23"/>
    <x v="1"/>
    <s v="TU 0709 "/>
    <x v="42"/>
    <x v="0"/>
    <d v="2017-12-23T15:15:00"/>
    <s v="2017-12-23 16.55.00"/>
    <x v="0"/>
    <s v="TU 320IMV"/>
    <n v="160"/>
    <x v="111"/>
    <x v="0"/>
    <m/>
    <m/>
  </r>
  <r>
    <s v="train_id_52758"/>
    <d v="2017-12-24T00:00:00"/>
    <x v="23"/>
    <x v="1"/>
    <s v="TU 0717 "/>
    <x v="6"/>
    <x v="0"/>
    <d v="2017-12-24T10:50:00"/>
    <s v="2017-12-24 13.15.00"/>
    <x v="0"/>
    <s v="TU 32AIMP"/>
    <n v="10"/>
    <x v="14"/>
    <x v="2"/>
    <m/>
    <m/>
  </r>
  <r>
    <s v="train_id_52759"/>
    <d v="2017-12-23T00:00:00"/>
    <x v="23"/>
    <x v="1"/>
    <s v="TU 6015 "/>
    <x v="2"/>
    <x v="26"/>
    <d v="2017-12-23T19:15:00"/>
    <s v="2017-12-23 20.00.00"/>
    <x v="0"/>
    <s v="TU 320IMU"/>
    <n v="140"/>
    <x v="48"/>
    <x v="0"/>
    <m/>
    <m/>
  </r>
  <r>
    <s v="train_id_52760"/>
    <d v="2017-12-23T00:00:00"/>
    <x v="23"/>
    <x v="1"/>
    <s v="TU 6015 "/>
    <x v="26"/>
    <x v="21"/>
    <d v="2017-12-23T20:50:00"/>
    <s v="2017-12-24 01.10.00"/>
    <x v="0"/>
    <s v="TU 320IMU"/>
    <n v="120"/>
    <x v="102"/>
    <x v="0"/>
    <m/>
    <m/>
  </r>
  <r>
    <s v="train_id_52761"/>
    <d v="2017-12-23T00:00:00"/>
    <x v="23"/>
    <x v="1"/>
    <s v="TU 9001 "/>
    <x v="7"/>
    <x v="0"/>
    <d v="2017-12-23T21:50:00"/>
    <s v="2017-12-23 22.30.00"/>
    <x v="0"/>
    <s v="TU 736IOM"/>
    <n v="0"/>
    <x v="58"/>
    <x v="2"/>
    <m/>
    <m/>
  </r>
  <r>
    <s v="train_id_52762"/>
    <d v="2017-12-24T00:00:00"/>
    <x v="23"/>
    <x v="1"/>
    <s v="TU 6016 "/>
    <x v="14"/>
    <x v="0"/>
    <d v="2017-12-24T02:10:00"/>
    <s v="2017-12-24 07.10.00"/>
    <x v="0"/>
    <s v="TU 320IMU"/>
    <n v="120"/>
    <x v="34"/>
    <x v="0"/>
    <m/>
    <m/>
  </r>
  <r>
    <s v="train_id_52763"/>
    <d v="2017-12-24T00:00:00"/>
    <x v="23"/>
    <x v="1"/>
    <s v="TU 0694 "/>
    <x v="3"/>
    <x v="8"/>
    <d v="2017-12-24T06:00:00"/>
    <s v="2017-12-24 08.00.00"/>
    <x v="0"/>
    <s v="TU 736ION"/>
    <n v="38"/>
    <x v="151"/>
    <x v="1"/>
    <m/>
    <m/>
  </r>
  <r>
    <s v="train_id_52764"/>
    <d v="2017-12-24T00:00:00"/>
    <x v="23"/>
    <x v="1"/>
    <s v="TU 0339 "/>
    <x v="15"/>
    <x v="0"/>
    <d v="2017-12-24T11:15:00"/>
    <s v="2017-12-24 12.25.00"/>
    <x v="0"/>
    <s v="TU 320IMR"/>
    <n v="115"/>
    <x v="35"/>
    <x v="0"/>
    <m/>
    <m/>
  </r>
  <r>
    <s v="train_id_52765"/>
    <d v="2017-12-24T00:00:00"/>
    <x v="23"/>
    <x v="1"/>
    <s v="TU 0682 "/>
    <x v="3"/>
    <x v="7"/>
    <d v="2017-12-24T07:15:00"/>
    <s v="2017-12-24 09.10.00"/>
    <x v="0"/>
    <s v="TU 736IOL"/>
    <n v="0"/>
    <x v="103"/>
    <x v="2"/>
    <m/>
    <m/>
  </r>
  <r>
    <s v="train_id_52766"/>
    <d v="2017-12-24T00:00:00"/>
    <x v="23"/>
    <x v="1"/>
    <s v="TU 0208 "/>
    <x v="2"/>
    <x v="2"/>
    <d v="2017-12-24T07:15:00"/>
    <s v="2017-12-24 09.35.00"/>
    <x v="0"/>
    <s v="TU 736IOP"/>
    <n v="10"/>
    <x v="27"/>
    <x v="2"/>
    <m/>
    <m/>
  </r>
  <r>
    <s v="train_id_52767"/>
    <d v="2017-12-24T00:00:00"/>
    <x v="23"/>
    <x v="1"/>
    <s v="TU 0930 "/>
    <x v="2"/>
    <x v="8"/>
    <d v="2017-12-24T07:25:00"/>
    <s v="2017-12-24 09.00.00"/>
    <x v="0"/>
    <s v="TU 32AIMM"/>
    <n v="8"/>
    <x v="10"/>
    <x v="2"/>
    <m/>
    <m/>
  </r>
  <r>
    <s v="train_id_52768"/>
    <d v="2017-12-24T00:00:00"/>
    <x v="23"/>
    <x v="1"/>
    <s v="TU 0711 "/>
    <x v="2"/>
    <x v="14"/>
    <d v="2017-12-24T07:00:00"/>
    <s v="2017-12-24 09.40.00"/>
    <x v="0"/>
    <s v="TU 31BIMO"/>
    <n v="40"/>
    <x v="19"/>
    <x v="1"/>
    <m/>
    <m/>
  </r>
  <r>
    <s v="train_id_52769"/>
    <d v="2017-12-24T00:00:00"/>
    <x v="23"/>
    <x v="1"/>
    <s v="TU 0716 "/>
    <x v="2"/>
    <x v="5"/>
    <d v="2017-12-24T07:30:00"/>
    <s v="2017-12-24 09.50.00"/>
    <x v="0"/>
    <s v="TU 32AIMP"/>
    <n v="15"/>
    <x v="7"/>
    <x v="2"/>
    <m/>
    <m/>
  </r>
  <r>
    <s v="train_id_52770"/>
    <d v="2017-12-24T00:00:00"/>
    <x v="23"/>
    <x v="1"/>
    <s v="TU 0750 "/>
    <x v="2"/>
    <x v="13"/>
    <d v="2017-12-24T08:00:00"/>
    <s v="2017-12-24 09.50.00"/>
    <x v="0"/>
    <s v="TU 320IMT"/>
    <n v="17"/>
    <x v="25"/>
    <x v="1"/>
    <m/>
    <m/>
  </r>
  <r>
    <s v="train_id_52771"/>
    <d v="2017-12-24T00:00:00"/>
    <x v="23"/>
    <x v="1"/>
    <s v="TU 0374 "/>
    <x v="2"/>
    <x v="3"/>
    <d v="2017-12-24T12:00:00"/>
    <s v="2017-12-24 13.20.00"/>
    <x v="0"/>
    <s v="TU 332IFN"/>
    <n v="49"/>
    <x v="4"/>
    <x v="1"/>
    <m/>
    <m/>
  </r>
  <r>
    <s v="train_id_52772"/>
    <d v="2017-12-24T00:00:00"/>
    <x v="23"/>
    <x v="1"/>
    <s v="TU 0375 "/>
    <x v="15"/>
    <x v="0"/>
    <d v="2017-12-24T14:10:00"/>
    <s v="2017-12-24 15.20.00"/>
    <x v="0"/>
    <s v="TU 332IFN"/>
    <n v="80"/>
    <x v="35"/>
    <x v="0"/>
    <m/>
    <m/>
  </r>
  <r>
    <s v="train_id_52773"/>
    <d v="2017-12-24T00:00:00"/>
    <x v="23"/>
    <x v="1"/>
    <s v="TU 0757 "/>
    <x v="1"/>
    <x v="0"/>
    <d v="2017-12-24T11:15:00"/>
    <s v="2017-12-24 13.10.00"/>
    <x v="0"/>
    <s v="TU 320IMU"/>
    <n v="50"/>
    <x v="1"/>
    <x v="1"/>
    <m/>
    <m/>
  </r>
  <r>
    <s v="train_id_52774"/>
    <d v="2017-12-24T00:00:00"/>
    <x v="23"/>
    <x v="1"/>
    <s v="TU 6595 "/>
    <x v="35"/>
    <x v="30"/>
    <d v="2017-12-24T09:35:00"/>
    <s v="2017-12-24 12.30.00"/>
    <x v="0"/>
    <s v="TU 736IOQ"/>
    <n v="17"/>
    <x v="314"/>
    <x v="1"/>
    <m/>
    <m/>
  </r>
  <r>
    <s v="train_id_52775"/>
    <d v="2017-12-24T00:00:00"/>
    <x v="23"/>
    <x v="1"/>
    <s v="TU 0683 "/>
    <x v="22"/>
    <x v="30"/>
    <d v="2017-12-24T09:55:00"/>
    <s v="2017-12-24 11.40.00"/>
    <x v="0"/>
    <s v="TU 736IOL"/>
    <n v="0"/>
    <x v="73"/>
    <x v="2"/>
    <m/>
    <m/>
  </r>
  <r>
    <s v="train_id_52776"/>
    <d v="2017-12-24T00:00:00"/>
    <x v="23"/>
    <x v="1"/>
    <s v="TU 0931 "/>
    <x v="24"/>
    <x v="0"/>
    <d v="2017-12-24T09:50:00"/>
    <s v="2017-12-24 11.25.00"/>
    <x v="0"/>
    <s v="TU 32AIMM"/>
    <n v="21"/>
    <x v="66"/>
    <x v="1"/>
    <m/>
    <m/>
  </r>
  <r>
    <s v="train_id_52777"/>
    <d v="2017-12-24T00:00:00"/>
    <x v="23"/>
    <x v="1"/>
    <s v="TU 0852 "/>
    <x v="2"/>
    <x v="6"/>
    <d v="2017-12-24T12:50:00"/>
    <s v="2017-12-24 14.15.00"/>
    <x v="0"/>
    <s v="TU 32AIMH"/>
    <n v="10"/>
    <x v="8"/>
    <x v="2"/>
    <m/>
    <m/>
  </r>
  <r>
    <s v="train_id_52778"/>
    <d v="2017-12-24T00:00:00"/>
    <x v="23"/>
    <x v="1"/>
    <s v="TU 0853 "/>
    <x v="27"/>
    <x v="0"/>
    <d v="2017-12-24T15:15:00"/>
    <s v="2017-12-24 16.30.00"/>
    <x v="0"/>
    <s v="TU 32AIMH"/>
    <n v="34"/>
    <x v="59"/>
    <x v="1"/>
    <m/>
    <m/>
  </r>
  <r>
    <s v="train_id_52779"/>
    <d v="2017-12-24T00:00:00"/>
    <x v="23"/>
    <x v="1"/>
    <s v="TU 0997 "/>
    <x v="22"/>
    <x v="0"/>
    <d v="2017-12-24T10:10:00"/>
    <s v="2017-12-24 11.45.00"/>
    <x v="0"/>
    <s v="TU 32AIMH"/>
    <n v="25"/>
    <x v="51"/>
    <x v="1"/>
    <m/>
    <m/>
  </r>
  <r>
    <s v="train_id_52780"/>
    <d v="2017-12-24T00:00:00"/>
    <x v="23"/>
    <x v="1"/>
    <s v="TU 0683 "/>
    <x v="7"/>
    <x v="12"/>
    <d v="2017-12-24T12:25:00"/>
    <s v="2017-12-24 13.10.00"/>
    <x v="0"/>
    <s v="TU 736IOL"/>
    <n v="0"/>
    <x v="28"/>
    <x v="2"/>
    <m/>
    <m/>
  </r>
  <r>
    <s v="train_id_52781"/>
    <d v="2017-12-24T00:00:00"/>
    <x v="23"/>
    <x v="1"/>
    <s v="TU 0856 "/>
    <x v="2"/>
    <x v="18"/>
    <d v="2017-12-24T13:30:00"/>
    <s v="2017-12-24 15.15.00"/>
    <x v="0"/>
    <s v="TU 32AIML"/>
    <n v="45"/>
    <x v="26"/>
    <x v="1"/>
    <m/>
    <m/>
  </r>
  <r>
    <s v="train_id_52782"/>
    <d v="2017-12-24T00:00:00"/>
    <x v="23"/>
    <x v="1"/>
    <s v="TU 0606 "/>
    <x v="2"/>
    <x v="20"/>
    <d v="2017-12-24T14:15:00"/>
    <s v="2017-12-24 16.20.00"/>
    <x v="0"/>
    <s v="TU 320IMW"/>
    <n v="9"/>
    <x v="50"/>
    <x v="2"/>
    <m/>
    <m/>
  </r>
  <r>
    <s v="train_id_52783"/>
    <d v="2017-12-25T00:00:00"/>
    <x v="23"/>
    <x v="1"/>
    <s v="TU 0914 "/>
    <x v="56"/>
    <x v="0"/>
    <d v="2017-12-25T00:55:00"/>
    <s v="2017-12-25 05.35.00"/>
    <x v="0"/>
    <s v="TU 332IFM"/>
    <n v="0"/>
    <x v="186"/>
    <x v="2"/>
    <m/>
    <m/>
  </r>
  <r>
    <s v="train_id_52784"/>
    <d v="2017-12-24T00:00:00"/>
    <x v="23"/>
    <x v="1"/>
    <s v="TU 0217 "/>
    <x v="5"/>
    <x v="0"/>
    <d v="2017-12-24T20:10:00"/>
    <s v="2017-12-24 22.55.00"/>
    <x v="0"/>
    <s v="TU 32AIMM"/>
    <n v="49"/>
    <x v="12"/>
    <x v="1"/>
    <m/>
    <m/>
  </r>
  <r>
    <s v="train_id_52785"/>
    <d v="2017-12-25T00:00:00"/>
    <x v="23"/>
    <x v="1"/>
    <s v="TU 0700 "/>
    <x v="2"/>
    <x v="17"/>
    <d v="2017-12-25T07:20:00"/>
    <s v="2017-12-25 09.15.00"/>
    <x v="0"/>
    <s v="TU 32AIMN"/>
    <n v="49"/>
    <x v="24"/>
    <x v="1"/>
    <m/>
    <m/>
  </r>
  <r>
    <s v="train_id_52786"/>
    <d v="2017-12-25T00:00:00"/>
    <x v="23"/>
    <x v="1"/>
    <s v="TU 0752 "/>
    <x v="2"/>
    <x v="6"/>
    <d v="2017-12-25T08:20:00"/>
    <s v="2017-12-25 09.45.00"/>
    <x v="0"/>
    <s v="TU 31BIMO"/>
    <n v="0"/>
    <x v="8"/>
    <x v="2"/>
    <m/>
    <m/>
  </r>
  <r>
    <s v="train_id_52787"/>
    <d v="2017-12-25T00:00:00"/>
    <x v="23"/>
    <x v="1"/>
    <s v="TU 0701 "/>
    <x v="32"/>
    <x v="0"/>
    <d v="2017-12-25T10:15:00"/>
    <s v="2017-12-25 12.10.00"/>
    <x v="0"/>
    <s v="TU 32AIMN"/>
    <n v="45"/>
    <x v="68"/>
    <x v="1"/>
    <m/>
    <m/>
  </r>
  <r>
    <s v="train_id_52788"/>
    <d v="2017-12-25T00:00:00"/>
    <x v="23"/>
    <x v="1"/>
    <s v="TU 0515 "/>
    <x v="13"/>
    <x v="0"/>
    <d v="2017-12-25T09:50:00"/>
    <s v="2017-12-25 11.25.00"/>
    <x v="0"/>
    <s v="TU 320IMW"/>
    <n v="0"/>
    <x v="32"/>
    <x v="2"/>
    <m/>
    <m/>
  </r>
  <r>
    <s v="train_id_52789"/>
    <d v="2017-12-25T00:00:00"/>
    <x v="23"/>
    <x v="1"/>
    <s v="TU 0931 "/>
    <x v="24"/>
    <x v="0"/>
    <d v="2017-12-25T09:50:00"/>
    <s v="2017-12-25 11.25.00"/>
    <x v="0"/>
    <s v="TU 32AIMF"/>
    <n v="55"/>
    <x v="66"/>
    <x v="1"/>
    <m/>
    <m/>
  </r>
  <r>
    <s v="train_id_52790"/>
    <d v="2017-12-25T00:00:00"/>
    <x v="23"/>
    <x v="1"/>
    <s v="TU 0374 "/>
    <x v="2"/>
    <x v="3"/>
    <d v="2017-12-25T12:25:00"/>
    <s v="2017-12-25 13.45.00"/>
    <x v="0"/>
    <s v="TU 32AIMF"/>
    <n v="68"/>
    <x v="4"/>
    <x v="0"/>
    <m/>
    <m/>
  </r>
  <r>
    <s v="train_id_52791"/>
    <d v="2017-12-25T00:00:00"/>
    <x v="23"/>
    <x v="1"/>
    <s v="TU 0542 "/>
    <x v="2"/>
    <x v="41"/>
    <d v="2017-12-25T13:05:00"/>
    <s v="2017-12-25 15.15.00"/>
    <x v="0"/>
    <s v="TU 32AIMN"/>
    <n v="84"/>
    <x v="104"/>
    <x v="0"/>
    <m/>
    <m/>
  </r>
  <r>
    <s v="train_id_52792"/>
    <d v="2017-12-25T00:00:00"/>
    <x v="23"/>
    <x v="1"/>
    <s v="TU 0375 "/>
    <x v="15"/>
    <x v="0"/>
    <d v="2017-12-25T14:45:00"/>
    <s v="2017-12-25 15.55.00"/>
    <x v="0"/>
    <s v="TU 32AIMF"/>
    <n v="132"/>
    <x v="35"/>
    <x v="0"/>
    <m/>
    <m/>
  </r>
  <r>
    <s v="train_id_52793"/>
    <d v="2017-12-25T00:00:00"/>
    <x v="23"/>
    <x v="1"/>
    <s v="TU 0543 "/>
    <x v="34"/>
    <x v="0"/>
    <d v="2017-12-25T16:05:00"/>
    <s v="2017-12-25 18.10.00"/>
    <x v="0"/>
    <s v="TU 32AIMN"/>
    <n v="140"/>
    <x v="174"/>
    <x v="0"/>
    <m/>
    <m/>
  </r>
  <r>
    <s v="train_id_52794"/>
    <d v="2017-12-25T00:00:00"/>
    <x v="23"/>
    <x v="1"/>
    <s v="TU 0437 "/>
    <x v="28"/>
    <x v="52"/>
    <d v="2017-12-25T09:45:00"/>
    <s v="2017-12-25 12.40.00"/>
    <x v="0"/>
    <s v="TU 736IOL"/>
    <n v="10"/>
    <x v="243"/>
    <x v="2"/>
    <m/>
    <m/>
  </r>
  <r>
    <s v="train_id_52795"/>
    <d v="2017-12-25T00:00:00"/>
    <x v="23"/>
    <x v="1"/>
    <s v="TU 0997 "/>
    <x v="22"/>
    <x v="0"/>
    <d v="2017-12-25T10:10:00"/>
    <s v="2017-12-25 11.45.00"/>
    <x v="0"/>
    <s v="TU 320IMS"/>
    <n v="0"/>
    <x v="51"/>
    <x v="2"/>
    <m/>
    <m/>
  </r>
  <r>
    <s v="train_id_52796"/>
    <d v="2017-12-25T00:00:00"/>
    <x v="23"/>
    <x v="1"/>
    <s v="TU 0635 "/>
    <x v="6"/>
    <x v="12"/>
    <d v="2017-12-25T10:15:00"/>
    <s v="2017-12-25 13.05.00"/>
    <x v="0"/>
    <s v="TU 736ION"/>
    <n v="0"/>
    <x v="33"/>
    <x v="2"/>
    <m/>
    <m/>
  </r>
  <r>
    <s v="train_id_52797"/>
    <d v="2017-12-25T00:00:00"/>
    <x v="23"/>
    <x v="1"/>
    <s v="TU 0215 "/>
    <x v="5"/>
    <x v="0"/>
    <d v="2017-12-25T09:55:00"/>
    <s v="2017-12-25 12.45.00"/>
    <x v="0"/>
    <s v="TU 320IMR"/>
    <n v="23"/>
    <x v="12"/>
    <x v="1"/>
    <m/>
    <m/>
  </r>
  <r>
    <s v="train_id_52798"/>
    <d v="2017-12-25T00:00:00"/>
    <x v="23"/>
    <x v="1"/>
    <s v="TU 0712 "/>
    <x v="0"/>
    <x v="0"/>
    <d v="2017-12-25T10:30:00"/>
    <s v="2017-12-25 12.55.00"/>
    <x v="0"/>
    <s v="TU 32AIML"/>
    <n v="0"/>
    <x v="0"/>
    <x v="2"/>
    <m/>
    <m/>
  </r>
  <r>
    <s v="train_id_52799"/>
    <d v="2017-12-25T00:00:00"/>
    <x v="23"/>
    <x v="1"/>
    <s v="TU 0753 "/>
    <x v="27"/>
    <x v="0"/>
    <d v="2017-12-25T10:45:00"/>
    <s v="2017-12-25 12.00.00"/>
    <x v="0"/>
    <s v="TU 31BIMO"/>
    <n v="0"/>
    <x v="59"/>
    <x v="2"/>
    <m/>
    <m/>
  </r>
  <r>
    <s v="train_id_52800"/>
    <d v="2017-12-25T00:00:00"/>
    <x v="23"/>
    <x v="1"/>
    <s v="TU 0709 "/>
    <x v="42"/>
    <x v="0"/>
    <d v="2017-12-25T15:15:00"/>
    <s v="2017-12-25 16.55.00"/>
    <x v="0"/>
    <s v="TU 320IMS"/>
    <n v="40"/>
    <x v="111"/>
    <x v="1"/>
    <m/>
    <m/>
  </r>
  <r>
    <s v="train_id_52801"/>
    <d v="2017-12-25T00:00:00"/>
    <x v="23"/>
    <x v="1"/>
    <s v="TU 0217 "/>
    <x v="5"/>
    <x v="0"/>
    <d v="2017-12-25T19:35:00"/>
    <s v="2017-12-25 22.25.00"/>
    <x v="0"/>
    <s v="TU 320IMS"/>
    <n v="305"/>
    <x v="12"/>
    <x v="0"/>
    <m/>
    <m/>
  </r>
  <r>
    <s v="train_id_52802"/>
    <d v="2017-12-25T00:00:00"/>
    <x v="23"/>
    <x v="1"/>
    <s v="TU 0216 "/>
    <x v="2"/>
    <x v="1"/>
    <d v="2017-12-25T16:00:00"/>
    <s v="2017-12-25 18.35.00"/>
    <x v="0"/>
    <s v="TU 320IMS"/>
    <n v="256"/>
    <x v="2"/>
    <x v="0"/>
    <m/>
    <m/>
  </r>
  <r>
    <s v="train_id_52803"/>
    <d v="2017-12-25T00:00:00"/>
    <x v="23"/>
    <x v="1"/>
    <s v="TU 0399 "/>
    <x v="2"/>
    <x v="22"/>
    <d v="2017-12-25T16:20:00"/>
    <s v="2017-12-25 21.40.00"/>
    <x v="0"/>
    <s v="TU 320IMW"/>
    <n v="71"/>
    <x v="69"/>
    <x v="0"/>
    <m/>
    <m/>
  </r>
  <r>
    <s v="train_id_52804"/>
    <d v="2017-12-26T00:00:00"/>
    <x v="23"/>
    <x v="1"/>
    <s v="TU 0399 "/>
    <x v="68"/>
    <x v="0"/>
    <d v="2017-12-26T01:30:00"/>
    <s v="2017-12-26 05.15.00"/>
    <x v="0"/>
    <s v="TU 320IMW"/>
    <n v="47"/>
    <x v="262"/>
    <x v="1"/>
    <m/>
    <m/>
  </r>
  <r>
    <s v="train_id_52805"/>
    <d v="2017-12-25T00:00:00"/>
    <x v="23"/>
    <x v="1"/>
    <s v="TU 0399 "/>
    <x v="9"/>
    <x v="65"/>
    <d v="2017-12-25T22:40:00"/>
    <s v="2017-12-26 00.40.00"/>
    <x v="0"/>
    <s v="TU 320IMW"/>
    <n v="85"/>
    <x v="252"/>
    <x v="0"/>
    <m/>
    <m/>
  </r>
  <r>
    <s v="train_id_52806"/>
    <d v="2017-12-25T00:00:00"/>
    <x v="23"/>
    <x v="1"/>
    <s v="TU 0708 "/>
    <x v="2"/>
    <x v="44"/>
    <d v="2017-12-25T12:35:00"/>
    <s v="2017-12-25 14.20.00"/>
    <x v="0"/>
    <s v="TU 320IMS"/>
    <n v="24"/>
    <x v="110"/>
    <x v="1"/>
    <m/>
    <m/>
  </r>
  <r>
    <s v="train_id_52807"/>
    <d v="2017-12-25T00:00:00"/>
    <x v="23"/>
    <x v="1"/>
    <s v="TU 0881 "/>
    <x v="11"/>
    <x v="0"/>
    <d v="2017-12-25T16:55:00"/>
    <s v="2017-12-25 19.45.00"/>
    <x v="0"/>
    <s v="TU 32AIMP"/>
    <n v="25"/>
    <x v="30"/>
    <x v="1"/>
    <m/>
    <m/>
  </r>
  <r>
    <s v="train_id_52808"/>
    <d v="2017-12-25T00:00:00"/>
    <x v="23"/>
    <x v="1"/>
    <s v="TU 0649 "/>
    <x v="12"/>
    <x v="12"/>
    <d v="2017-12-25T17:45:00"/>
    <s v="2017-12-25 20.35.00"/>
    <x v="0"/>
    <s v="TU 736ION"/>
    <n v="6"/>
    <x v="180"/>
    <x v="2"/>
    <m/>
    <m/>
  </r>
  <r>
    <s v="train_id_52809"/>
    <d v="2017-12-25T00:00:00"/>
    <x v="23"/>
    <x v="1"/>
    <s v="TU 0724 "/>
    <x v="2"/>
    <x v="5"/>
    <d v="2017-12-25T18:30:00"/>
    <s v="2017-12-25 20.50.00"/>
    <x v="0"/>
    <s v="TU 32AIMH"/>
    <n v="35"/>
    <x v="7"/>
    <x v="1"/>
    <m/>
    <m/>
  </r>
  <r>
    <s v="train_id_52810"/>
    <d v="2017-12-25T00:00:00"/>
    <x v="23"/>
    <x v="1"/>
    <s v="UG 0011 "/>
    <x v="3"/>
    <x v="0"/>
    <d v="2017-12-25T22:30:00"/>
    <s v="2017-12-25 23.20.00"/>
    <x v="0"/>
    <s v="TU 32AIMG"/>
    <n v="0"/>
    <x v="61"/>
    <x v="2"/>
    <m/>
    <m/>
  </r>
  <r>
    <s v="train_id_52811"/>
    <d v="2017-12-25T00:00:00"/>
    <x v="23"/>
    <x v="1"/>
    <s v="TU 0841 "/>
    <x v="104"/>
    <x v="89"/>
    <d v="2017-12-25T22:20:00"/>
    <s v="2017-12-25 23.35.00"/>
    <x v="0"/>
    <s v="TU 320IMT"/>
    <n v="55"/>
    <x v="547"/>
    <x v="1"/>
    <m/>
    <m/>
  </r>
  <r>
    <s v="train_id_52812"/>
    <d v="2017-12-26T00:00:00"/>
    <x v="23"/>
    <x v="1"/>
    <s v="TU 0714 "/>
    <x v="14"/>
    <x v="0"/>
    <d v="2017-12-26T00:25:00"/>
    <s v="2017-12-26 05.40.00"/>
    <x v="0"/>
    <s v="TU 332IFN"/>
    <n v="115"/>
    <x v="34"/>
    <x v="0"/>
    <m/>
    <m/>
  </r>
  <r>
    <s v="train_id_52813"/>
    <d v="2017-12-26T00:00:00"/>
    <x v="23"/>
    <x v="1"/>
    <s v="TU 0782 "/>
    <x v="7"/>
    <x v="11"/>
    <d v="2017-12-26T06:50:00"/>
    <s v="2017-12-26 09.40.00"/>
    <x v="0"/>
    <s v="TU 736IOQ"/>
    <n v="0"/>
    <x v="15"/>
    <x v="2"/>
    <m/>
    <m/>
  </r>
  <r>
    <s v="train_id_52814"/>
    <d v="2017-12-26T00:00:00"/>
    <x v="23"/>
    <x v="1"/>
    <s v="TU 0725 "/>
    <x v="6"/>
    <x v="0"/>
    <d v="2017-12-26T08:00:00"/>
    <s v="2017-12-26 10.25.00"/>
    <x v="0"/>
    <s v="TU 32AIMH"/>
    <n v="0"/>
    <x v="14"/>
    <x v="2"/>
    <m/>
    <m/>
  </r>
  <r>
    <s v="train_id_52815"/>
    <d v="2017-12-26T00:00:00"/>
    <x v="23"/>
    <x v="1"/>
    <s v="TU 0996 "/>
    <x v="2"/>
    <x v="7"/>
    <d v="2017-12-26T07:50:00"/>
    <s v="2017-12-26 09.20.00"/>
    <x v="0"/>
    <s v="TU 320IMS"/>
    <n v="46"/>
    <x v="9"/>
    <x v="1"/>
    <m/>
    <m/>
  </r>
  <r>
    <s v="train_id_52816"/>
    <d v="2017-12-26T00:00:00"/>
    <x v="23"/>
    <x v="1"/>
    <s v="TU 0226 "/>
    <x v="2"/>
    <x v="15"/>
    <d v="2017-12-26T08:35:00"/>
    <s v="2017-12-26 10.35.00"/>
    <x v="0"/>
    <s v="TU 320IMW"/>
    <n v="9"/>
    <x v="20"/>
    <x v="2"/>
    <m/>
    <m/>
  </r>
  <r>
    <s v="train_id_52817"/>
    <d v="2017-12-26T00:00:00"/>
    <x v="23"/>
    <x v="1"/>
    <s v="TU 0717 "/>
    <x v="6"/>
    <x v="0"/>
    <d v="2017-12-26T10:50:00"/>
    <s v="2017-12-26 13.15.00"/>
    <x v="0"/>
    <s v="TU 332IFN"/>
    <n v="78"/>
    <x v="14"/>
    <x v="0"/>
    <m/>
    <m/>
  </r>
  <r>
    <s v="train_id_52818"/>
    <d v="2017-12-26T00:00:00"/>
    <x v="23"/>
    <x v="1"/>
    <s v="TU 0997 "/>
    <x v="22"/>
    <x v="0"/>
    <d v="2017-12-26T10:10:00"/>
    <s v="2017-12-26 11.45.00"/>
    <x v="0"/>
    <s v="TU 320IMS"/>
    <n v="50"/>
    <x v="51"/>
    <x v="1"/>
    <m/>
    <m/>
  </r>
  <r>
    <s v="train_id_52819"/>
    <d v="2017-12-26T00:00:00"/>
    <x v="23"/>
    <x v="1"/>
    <s v="TU 0931 "/>
    <x v="24"/>
    <x v="0"/>
    <d v="2017-12-26T09:50:00"/>
    <s v="2017-12-26 11.25.00"/>
    <x v="0"/>
    <s v="TU 320IMR"/>
    <n v="40"/>
    <x v="66"/>
    <x v="1"/>
    <m/>
    <m/>
  </r>
  <r>
    <s v="train_id_52820"/>
    <d v="2017-12-26T00:00:00"/>
    <x v="23"/>
    <x v="1"/>
    <s v="TU 0712 "/>
    <x v="0"/>
    <x v="0"/>
    <d v="2017-12-26T10:30:00"/>
    <s v="2017-12-26 12.55.00"/>
    <x v="0"/>
    <s v="TU 320IMU"/>
    <n v="119"/>
    <x v="0"/>
    <x v="0"/>
    <m/>
    <m/>
  </r>
  <r>
    <s v="train_id_52821"/>
    <d v="2017-12-26T00:00:00"/>
    <x v="23"/>
    <x v="1"/>
    <s v="TU 0814 "/>
    <x v="39"/>
    <x v="0"/>
    <d v="2017-12-26T11:00:00"/>
    <s v="2017-12-26 14.20.00"/>
    <x v="0"/>
    <s v="TU 31BIMO"/>
    <n v="136"/>
    <x v="106"/>
    <x v="0"/>
    <m/>
    <m/>
  </r>
  <r>
    <s v="train_id_52822"/>
    <d v="2017-12-26T00:00:00"/>
    <x v="23"/>
    <x v="1"/>
    <s v="TU 0610 "/>
    <x v="2"/>
    <x v="86"/>
    <d v="2017-12-26T12:45:00"/>
    <s v="2017-12-26 13.35.00"/>
    <x v="0"/>
    <s v="TU 320IMS"/>
    <n v="52"/>
    <x v="434"/>
    <x v="1"/>
    <m/>
    <m/>
  </r>
  <r>
    <s v="train_id_52823"/>
    <d v="2017-12-26T00:00:00"/>
    <x v="23"/>
    <x v="1"/>
    <s v="TU 0783 "/>
    <x v="8"/>
    <x v="30"/>
    <d v="2017-12-26T10:30:00"/>
    <s v="2017-12-26 13.20.00"/>
    <x v="0"/>
    <s v="TU 736IOQ"/>
    <n v="0"/>
    <x v="189"/>
    <x v="2"/>
    <m/>
    <m/>
  </r>
  <r>
    <s v="train_id_52824"/>
    <d v="2017-12-26T00:00:00"/>
    <x v="23"/>
    <x v="1"/>
    <s v="TU 0701 "/>
    <x v="32"/>
    <x v="0"/>
    <d v="2017-12-26T10:15:00"/>
    <s v="2017-12-26 12.10.00"/>
    <x v="0"/>
    <s v="TU 32AIMN"/>
    <n v="17"/>
    <x v="68"/>
    <x v="1"/>
    <m/>
    <m/>
  </r>
  <r>
    <s v="train_id_52825"/>
    <d v="2017-12-26T00:00:00"/>
    <x v="23"/>
    <x v="1"/>
    <s v="TU 0227 "/>
    <x v="40"/>
    <x v="0"/>
    <d v="2017-12-26T11:25:00"/>
    <s v="2017-12-26 13.25.00"/>
    <x v="0"/>
    <s v="TU 320IMW"/>
    <n v="10"/>
    <x v="211"/>
    <x v="2"/>
    <m/>
    <m/>
  </r>
  <r>
    <s v="train_id_52826"/>
    <d v="2017-12-26T00:00:00"/>
    <x v="23"/>
    <x v="1"/>
    <s v="TU 0719 "/>
    <x v="6"/>
    <x v="0"/>
    <d v="2017-12-26T14:35:00"/>
    <s v="2017-12-26 17.00.00"/>
    <x v="0"/>
    <s v="TU 32AIMH"/>
    <n v="12"/>
    <x v="14"/>
    <x v="2"/>
    <m/>
    <m/>
  </r>
  <r>
    <s v="train_id_52827"/>
    <d v="2017-12-26T00:00:00"/>
    <x v="23"/>
    <x v="1"/>
    <s v="TU 0375 "/>
    <x v="15"/>
    <x v="0"/>
    <d v="2017-12-26T15:15:00"/>
    <s v="2017-12-26 16.25.00"/>
    <x v="0"/>
    <s v="TU 332IFM"/>
    <n v="25"/>
    <x v="35"/>
    <x v="1"/>
    <m/>
    <m/>
  </r>
  <r>
    <s v="train_id_52828"/>
    <d v="2017-12-26T00:00:00"/>
    <x v="23"/>
    <x v="1"/>
    <s v="TU 0397 "/>
    <x v="9"/>
    <x v="0"/>
    <d v="2017-12-26T22:40:00"/>
    <s v="2017-12-27 03.50.00"/>
    <x v="0"/>
    <s v="TU 320IMW"/>
    <n v="40"/>
    <x v="22"/>
    <x v="1"/>
    <m/>
    <m/>
  </r>
  <r>
    <s v="train_id_52829"/>
    <d v="2017-12-27T00:00:00"/>
    <x v="23"/>
    <x v="1"/>
    <s v="TU 0914 "/>
    <x v="56"/>
    <x v="0"/>
    <d v="2017-12-27T00:55:00"/>
    <s v="2017-12-27 05.35.00"/>
    <x v="0"/>
    <s v="TU 320IMS"/>
    <n v="0"/>
    <x v="186"/>
    <x v="2"/>
    <m/>
    <m/>
  </r>
  <r>
    <s v="train_id_52830"/>
    <d v="2017-12-27T00:00:00"/>
    <x v="23"/>
    <x v="1"/>
    <s v="TU 0714 "/>
    <x v="14"/>
    <x v="0"/>
    <d v="2017-12-27T00:25:00"/>
    <s v="2017-12-27 05.40.00"/>
    <x v="0"/>
    <s v="TU 332IFM"/>
    <n v="8"/>
    <x v="34"/>
    <x v="2"/>
    <m/>
    <m/>
  </r>
  <r>
    <s v="train_id_52831"/>
    <d v="2017-12-27T00:00:00"/>
    <x v="23"/>
    <x v="1"/>
    <s v="TU 0613 "/>
    <x v="45"/>
    <x v="0"/>
    <d v="2017-12-27T00:25:00"/>
    <s v="2017-12-27 05.00.00"/>
    <x v="0"/>
    <s v="TU 320IMU"/>
    <n v="15"/>
    <x v="184"/>
    <x v="2"/>
    <m/>
    <m/>
  </r>
  <r>
    <s v="train_id_52832"/>
    <d v="2017-12-27T00:00:00"/>
    <x v="23"/>
    <x v="1"/>
    <s v="TU 0790 "/>
    <x v="2"/>
    <x v="42"/>
    <d v="2017-12-27T07:05:00"/>
    <s v="2017-12-27 09.50.00"/>
    <x v="0"/>
    <s v="TU 320IMR"/>
    <n v="50"/>
    <x v="105"/>
    <x v="1"/>
    <m/>
    <m/>
  </r>
  <r>
    <s v="train_id_52833"/>
    <d v="2017-12-27T00:00:00"/>
    <x v="23"/>
    <x v="1"/>
    <s v="TU 0606 "/>
    <x v="2"/>
    <x v="20"/>
    <d v="2017-12-27T07:10:00"/>
    <s v="2017-12-27 09.15.00"/>
    <x v="0"/>
    <s v="TU 32AIMN"/>
    <n v="12"/>
    <x v="50"/>
    <x v="2"/>
    <m/>
    <m/>
  </r>
  <r>
    <s v="train_id_52834"/>
    <d v="2017-12-27T00:00:00"/>
    <x v="23"/>
    <x v="1"/>
    <s v="TU 0711 "/>
    <x v="2"/>
    <x v="14"/>
    <d v="2017-12-27T07:00:00"/>
    <s v="2017-12-27 09.40.00"/>
    <x v="0"/>
    <s v="TU 320IMW"/>
    <n v="42"/>
    <x v="19"/>
    <x v="1"/>
    <m/>
    <m/>
  </r>
  <r>
    <s v="train_id_52835"/>
    <d v="2017-12-27T00:00:00"/>
    <x v="23"/>
    <x v="1"/>
    <s v="TU 0514 "/>
    <x v="2"/>
    <x v="4"/>
    <d v="2017-12-27T07:15:00"/>
    <s v="2017-12-27 09.00.00"/>
    <x v="0"/>
    <s v="TU 31BIMO"/>
    <n v="15"/>
    <x v="6"/>
    <x v="2"/>
    <m/>
    <m/>
  </r>
  <r>
    <s v="train_id_52836"/>
    <d v="2017-12-27T00:00:00"/>
    <x v="23"/>
    <x v="1"/>
    <s v="TU 0744 "/>
    <x v="2"/>
    <x v="10"/>
    <d v="2017-12-27T07:05:00"/>
    <s v="2017-12-27 09.40.00"/>
    <x v="0"/>
    <s v="TU 32AIMM"/>
    <n v="55"/>
    <x v="13"/>
    <x v="1"/>
    <m/>
    <m/>
  </r>
  <r>
    <s v="train_id_52837"/>
    <d v="2017-12-27T00:00:00"/>
    <x v="23"/>
    <x v="1"/>
    <s v="TU 0725 "/>
    <x v="6"/>
    <x v="0"/>
    <d v="2017-12-27T08:00:00"/>
    <s v="2017-12-27 10.25.00"/>
    <x v="0"/>
    <s v="TU 32AIMF"/>
    <n v="0"/>
    <x v="14"/>
    <x v="2"/>
    <m/>
    <m/>
  </r>
  <r>
    <s v="train_id_52838"/>
    <d v="2017-12-27T00:00:00"/>
    <x v="23"/>
    <x v="1"/>
    <s v="TU 0750 "/>
    <x v="2"/>
    <x v="13"/>
    <d v="2017-12-27T08:00:00"/>
    <s v="2017-12-27 09.50.00"/>
    <x v="0"/>
    <s v="TU 32AIMH"/>
    <n v="35"/>
    <x v="25"/>
    <x v="1"/>
    <m/>
    <m/>
  </r>
  <r>
    <s v="train_id_52839"/>
    <d v="2017-12-27T00:00:00"/>
    <x v="23"/>
    <x v="1"/>
    <s v="TU 0752 "/>
    <x v="2"/>
    <x v="6"/>
    <d v="2017-12-27T08:20:00"/>
    <s v="2017-12-27 09.45.00"/>
    <x v="0"/>
    <s v="TU 320IMU"/>
    <n v="10"/>
    <x v="8"/>
    <x v="2"/>
    <m/>
    <m/>
  </r>
  <r>
    <s v="train_id_52840"/>
    <d v="2017-12-27T00:00:00"/>
    <x v="23"/>
    <x v="1"/>
    <s v="TU 0756 "/>
    <x v="2"/>
    <x v="18"/>
    <d v="2017-12-27T08:35:00"/>
    <s v="2017-12-27 10.20.00"/>
    <x v="0"/>
    <s v="TU 32AIMG"/>
    <n v="12"/>
    <x v="26"/>
    <x v="2"/>
    <m/>
    <m/>
  </r>
  <r>
    <s v="train_id_52841"/>
    <d v="2017-12-27T00:00:00"/>
    <x v="23"/>
    <x v="1"/>
    <s v="TU 6499 "/>
    <x v="34"/>
    <x v="12"/>
    <d v="2017-12-27T09:10:00"/>
    <s v="2017-12-27 11.45.00"/>
    <x v="0"/>
    <s v="TU 32AIMD"/>
    <n v="5"/>
    <x v="72"/>
    <x v="2"/>
    <m/>
    <m/>
  </r>
  <r>
    <s v="train_id_52842"/>
    <d v="2017-12-27T00:00:00"/>
    <x v="23"/>
    <x v="1"/>
    <s v="TU 0607 "/>
    <x v="43"/>
    <x v="0"/>
    <d v="2017-12-27T10:10:00"/>
    <s v="2017-12-27 12.15.00"/>
    <x v="0"/>
    <s v="TU 32AIMN"/>
    <n v="42"/>
    <x v="112"/>
    <x v="1"/>
    <m/>
    <m/>
  </r>
  <r>
    <s v="train_id_52843"/>
    <d v="2017-12-27T00:00:00"/>
    <x v="23"/>
    <x v="1"/>
    <s v="TU 0440 "/>
    <x v="7"/>
    <x v="5"/>
    <d v="2017-12-27T11:15:00"/>
    <s v="2017-12-27 13.45.00"/>
    <x v="0"/>
    <s v="TU 736IOQ"/>
    <n v="10"/>
    <x v="122"/>
    <x v="2"/>
    <m/>
    <m/>
  </r>
  <r>
    <s v="train_id_52844"/>
    <d v="2017-12-27T00:00:00"/>
    <x v="23"/>
    <x v="1"/>
    <s v="TU 0757 "/>
    <x v="1"/>
    <x v="0"/>
    <d v="2017-12-27T11:15:00"/>
    <s v="2017-12-27 13.10.00"/>
    <x v="0"/>
    <s v="TU 32AIMG"/>
    <n v="14"/>
    <x v="1"/>
    <x v="2"/>
    <m/>
    <m/>
  </r>
  <r>
    <s v="train_id_52845"/>
    <d v="2017-12-27T00:00:00"/>
    <x v="23"/>
    <x v="1"/>
    <s v="TU 0401 "/>
    <x v="9"/>
    <x v="0"/>
    <d v="2017-12-27T22:40:00"/>
    <s v="2017-12-28 03.50.00"/>
    <x v="0"/>
    <s v="TU 320IMT"/>
    <n v="20"/>
    <x v="22"/>
    <x v="1"/>
    <m/>
    <m/>
  </r>
  <r>
    <s v="train_id_52846"/>
    <d v="2017-06-28T00:00:00"/>
    <x v="16"/>
    <x v="1"/>
    <s v="TU 0515 "/>
    <x v="13"/>
    <x v="0"/>
    <d v="2017-06-28T15:40:00"/>
    <s v="2017-06-28 17.15.00"/>
    <x v="0"/>
    <s v="TU 32AIML"/>
    <n v="5"/>
    <x v="32"/>
    <x v="2"/>
    <m/>
    <m/>
  </r>
  <r>
    <s v="train_id_52847"/>
    <d v="2017-07-06T00:00:00"/>
    <x v="18"/>
    <x v="1"/>
    <s v="TU 0851 "/>
    <x v="18"/>
    <x v="0"/>
    <d v="2017-07-06T16:40:00"/>
    <s v="2017-07-06 18.35.00"/>
    <x v="0"/>
    <s v="TU 320IMW"/>
    <n v="50"/>
    <x v="39"/>
    <x v="1"/>
    <m/>
    <m/>
  </r>
  <r>
    <s v="train_id_52848"/>
    <d v="2017-07-10T00:00:00"/>
    <x v="18"/>
    <x v="1"/>
    <s v="TU 2628 "/>
    <x v="3"/>
    <x v="5"/>
    <d v="2017-07-10T06:20:00"/>
    <s v="2017-07-10 09.05.00"/>
    <x v="0"/>
    <s v="TU 736IOQ"/>
    <n v="5"/>
    <x v="80"/>
    <x v="2"/>
    <m/>
    <m/>
  </r>
  <r>
    <s v="train_id_52849"/>
    <d v="2017-07-23T00:00:00"/>
    <x v="18"/>
    <x v="1"/>
    <s v="TU 8600 "/>
    <x v="3"/>
    <x v="29"/>
    <d v="2017-07-23T13:50:00"/>
    <s v="2017-07-23 16.40.00"/>
    <x v="0"/>
    <s v="TU 736IOR"/>
    <n v="8"/>
    <x v="141"/>
    <x v="2"/>
    <m/>
    <m/>
  </r>
  <r>
    <s v="train_id_52850"/>
    <d v="2017-07-23T00:00:00"/>
    <x v="18"/>
    <x v="1"/>
    <s v="TU 0856 "/>
    <x v="2"/>
    <x v="18"/>
    <d v="2017-07-23T14:00:00"/>
    <s v="2017-07-23 15.45.00"/>
    <x v="0"/>
    <s v="TU 32AIMP"/>
    <n v="17"/>
    <x v="26"/>
    <x v="1"/>
    <m/>
    <m/>
  </r>
  <r>
    <s v="train_id_52851"/>
    <d v="2017-07-23T00:00:00"/>
    <x v="18"/>
    <x v="1"/>
    <s v="TU 0724 "/>
    <x v="2"/>
    <x v="5"/>
    <d v="2017-07-23T18:20:00"/>
    <s v="2017-07-23 20.40.00"/>
    <x v="0"/>
    <s v="TU 32AIMD"/>
    <n v="35"/>
    <x v="7"/>
    <x v="1"/>
    <m/>
    <m/>
  </r>
  <r>
    <s v="train_id_52852"/>
    <d v="2017-07-24T00:00:00"/>
    <x v="18"/>
    <x v="1"/>
    <s v="TU 0542 "/>
    <x v="2"/>
    <x v="41"/>
    <d v="2017-07-24T06:55:00"/>
    <s v="2017-07-24 09.10.00"/>
    <x v="0"/>
    <s v="TU 736IOL"/>
    <n v="7"/>
    <x v="104"/>
    <x v="2"/>
    <m/>
    <m/>
  </r>
  <r>
    <s v="train_id_52853"/>
    <d v="2017-07-24T00:00:00"/>
    <x v="18"/>
    <x v="1"/>
    <s v="TU 0338 "/>
    <x v="2"/>
    <x v="3"/>
    <d v="2017-07-24T08:10:00"/>
    <s v="2017-07-24 09.30.00"/>
    <x v="0"/>
    <s v="TU 320IMU"/>
    <n v="9"/>
    <x v="4"/>
    <x v="2"/>
    <m/>
    <m/>
  </r>
  <r>
    <s v="train_id_52854"/>
    <d v="2017-07-24T00:00:00"/>
    <x v="18"/>
    <x v="1"/>
    <s v="TU 0202 "/>
    <x v="2"/>
    <x v="54"/>
    <d v="2017-07-24T09:20:00"/>
    <s v="2017-07-24 18.15.00"/>
    <x v="0"/>
    <s v="TU 332IFM"/>
    <n v="39"/>
    <x v="193"/>
    <x v="1"/>
    <m/>
    <m/>
  </r>
  <r>
    <s v="train_id_52855"/>
    <d v="2017-07-24T00:00:00"/>
    <x v="18"/>
    <x v="1"/>
    <s v="TU 0515 "/>
    <x v="13"/>
    <x v="0"/>
    <d v="2017-07-24T11:40:00"/>
    <s v="2017-07-24 13.15.00"/>
    <x v="0"/>
    <s v="TU 32AIMG"/>
    <n v="37"/>
    <x v="32"/>
    <x v="1"/>
    <m/>
    <m/>
  </r>
  <r>
    <s v="train_id_52856"/>
    <d v="2017-07-24T00:00:00"/>
    <x v="18"/>
    <x v="1"/>
    <s v="TU 0734 "/>
    <x v="3"/>
    <x v="5"/>
    <d v="2017-07-24T13:30:00"/>
    <s v="2017-07-24 16.15.00"/>
    <x v="0"/>
    <s v="D4 319CQG"/>
    <n v="35"/>
    <x v="80"/>
    <x v="1"/>
    <m/>
    <m/>
  </r>
  <r>
    <s v="train_id_52857"/>
    <d v="2017-07-24T00:00:00"/>
    <x v="18"/>
    <x v="1"/>
    <s v="TU 0247 "/>
    <x v="17"/>
    <x v="0"/>
    <d v="2017-07-24T16:20:00"/>
    <s v="2017-07-24 18.35.00"/>
    <x v="0"/>
    <s v="TU 736IOL"/>
    <n v="415"/>
    <x v="37"/>
    <x v="0"/>
    <m/>
    <m/>
  </r>
  <r>
    <s v="train_id_52858"/>
    <d v="2017-07-25T00:00:00"/>
    <x v="18"/>
    <x v="1"/>
    <s v="TU 7268 "/>
    <x v="7"/>
    <x v="55"/>
    <d v="2017-07-25T04:40:00"/>
    <s v="2017-07-25 07.25.00"/>
    <x v="0"/>
    <s v="TU 32AIMH"/>
    <n v="100"/>
    <x v="195"/>
    <x v="0"/>
    <m/>
    <m/>
  </r>
  <r>
    <s v="train_id_52859"/>
    <d v="2017-07-24T00:00:00"/>
    <x v="18"/>
    <x v="1"/>
    <s v="TU 0215 "/>
    <x v="5"/>
    <x v="0"/>
    <d v="2017-07-24T23:20:00"/>
    <s v="2017-07-25 02.10.00"/>
    <x v="0"/>
    <s v="TU 32AIMM"/>
    <n v="45"/>
    <x v="12"/>
    <x v="1"/>
    <m/>
    <m/>
  </r>
  <r>
    <s v="train_id_52860"/>
    <d v="2017-07-25T00:00:00"/>
    <x v="18"/>
    <x v="1"/>
    <s v="TU 0717 "/>
    <x v="6"/>
    <x v="0"/>
    <d v="2017-07-25T09:20:00"/>
    <s v="2017-07-25 11.45.00"/>
    <x v="0"/>
    <s v="TU 332IFN"/>
    <n v="25"/>
    <x v="14"/>
    <x v="1"/>
    <m/>
    <m/>
  </r>
  <r>
    <s v="train_id_52861"/>
    <d v="2017-07-25T00:00:00"/>
    <x v="18"/>
    <x v="1"/>
    <s v="TU 0756 "/>
    <x v="2"/>
    <x v="18"/>
    <d v="2017-07-25T08:35:00"/>
    <s v="2017-07-25 10.20.00"/>
    <x v="0"/>
    <s v="TU 320IMT"/>
    <n v="30"/>
    <x v="26"/>
    <x v="1"/>
    <m/>
    <m/>
  </r>
  <r>
    <s v="train_id_52862"/>
    <d v="2017-07-26T00:00:00"/>
    <x v="18"/>
    <x v="1"/>
    <s v="TU 7042 "/>
    <x v="7"/>
    <x v="55"/>
    <d v="2017-07-26T07:40:00"/>
    <s v="2017-07-26 10.25.00"/>
    <x v="0"/>
    <s v="TU 32AIMH"/>
    <n v="0"/>
    <x v="195"/>
    <x v="2"/>
    <m/>
    <m/>
  </r>
  <r>
    <s v="train_id_52863"/>
    <d v="2017-07-26T00:00:00"/>
    <x v="18"/>
    <x v="1"/>
    <s v="TU 0472 "/>
    <x v="2"/>
    <x v="39"/>
    <d v="2017-07-26T07:55:00"/>
    <s v="2017-07-26 09.40.00"/>
    <x v="0"/>
    <s v="TU 320IMR"/>
    <n v="0"/>
    <x v="91"/>
    <x v="2"/>
    <m/>
    <m/>
  </r>
  <r>
    <s v="train_id_52864"/>
    <d v="2017-07-26T00:00:00"/>
    <x v="18"/>
    <x v="1"/>
    <s v="TU 0996 "/>
    <x v="2"/>
    <x v="7"/>
    <d v="2017-07-26T07:50:00"/>
    <s v="2017-07-26 09.20.00"/>
    <x v="0"/>
    <s v="TU 32AIMN"/>
    <n v="11"/>
    <x v="9"/>
    <x v="2"/>
    <m/>
    <m/>
  </r>
  <r>
    <s v="train_id_52865"/>
    <d v="2017-07-26T00:00:00"/>
    <x v="18"/>
    <x v="1"/>
    <s v="UG 0010 "/>
    <x v="2"/>
    <x v="12"/>
    <d v="2017-07-26T18:00:00"/>
    <s v="2017-07-26 18.55.00"/>
    <x v="0"/>
    <s v="TU 736IOR"/>
    <n v="120"/>
    <x v="16"/>
    <x v="0"/>
    <m/>
    <m/>
  </r>
  <r>
    <s v="train_id_52866"/>
    <d v="2017-07-26T00:00:00"/>
    <x v="18"/>
    <x v="1"/>
    <s v="TU 0753 "/>
    <x v="27"/>
    <x v="0"/>
    <d v="2017-07-26T10:25:00"/>
    <s v="2017-07-26 11.40.00"/>
    <x v="0"/>
    <s v="TU 320IMT"/>
    <n v="21"/>
    <x v="59"/>
    <x v="1"/>
    <m/>
    <m/>
  </r>
  <r>
    <s v="train_id_52867"/>
    <d v="2017-07-26T00:00:00"/>
    <x v="18"/>
    <x v="1"/>
    <s v="TU 0751 "/>
    <x v="18"/>
    <x v="0"/>
    <d v="2017-07-26T11:05:00"/>
    <s v="2017-07-26 13.00.00"/>
    <x v="0"/>
    <s v="TU 332IFN"/>
    <n v="20"/>
    <x v="39"/>
    <x v="1"/>
    <m/>
    <m/>
  </r>
  <r>
    <s v="train_id_52868"/>
    <d v="2017-07-26T00:00:00"/>
    <x v="18"/>
    <x v="1"/>
    <s v="TU 0745 "/>
    <x v="12"/>
    <x v="0"/>
    <d v="2017-07-26T10:30:00"/>
    <s v="2017-07-26 12.55.00"/>
    <x v="0"/>
    <s v="TU 32AIMM"/>
    <n v="54"/>
    <x v="31"/>
    <x v="1"/>
    <m/>
    <m/>
  </r>
  <r>
    <s v="train_id_52869"/>
    <d v="2017-07-26T00:00:00"/>
    <x v="18"/>
    <x v="1"/>
    <s v="TU 7043 "/>
    <x v="53"/>
    <x v="30"/>
    <d v="2017-07-26T11:15:00"/>
    <s v="2017-07-26 13.45.00"/>
    <x v="0"/>
    <s v="TU 32AIMH"/>
    <n v="0"/>
    <x v="170"/>
    <x v="2"/>
    <m/>
    <m/>
  </r>
  <r>
    <s v="train_id_52870"/>
    <d v="2017-07-26T00:00:00"/>
    <x v="18"/>
    <x v="1"/>
    <s v="TU 0902 "/>
    <x v="2"/>
    <x v="8"/>
    <d v="2017-07-26T11:25:00"/>
    <s v="2017-07-26 13.00.00"/>
    <x v="0"/>
    <s v="TU 32AIMP"/>
    <n v="0"/>
    <x v="10"/>
    <x v="2"/>
    <m/>
    <m/>
  </r>
  <r>
    <s v="train_id_52871"/>
    <d v="2017-07-27T00:00:00"/>
    <x v="18"/>
    <x v="1"/>
    <s v="TU 3502 "/>
    <x v="72"/>
    <x v="0"/>
    <d v="2017-07-27T23:50:00"/>
    <s v="2017-07-28 04.10.00"/>
    <x v="0"/>
    <s v="TU 320IMT"/>
    <n v="153"/>
    <x v="282"/>
    <x v="0"/>
    <m/>
    <m/>
  </r>
  <r>
    <s v="train_id_52872"/>
    <d v="2017-07-28T00:00:00"/>
    <x v="18"/>
    <x v="1"/>
    <s v="TU 0299 "/>
    <x v="91"/>
    <x v="30"/>
    <d v="2017-07-28T00:35:00"/>
    <s v="2017-07-28 05.10.00"/>
    <x v="0"/>
    <s v="TU 32AIMP"/>
    <n v="115"/>
    <x v="443"/>
    <x v="0"/>
    <m/>
    <m/>
  </r>
  <r>
    <s v="train_id_52873"/>
    <d v="2017-07-28T00:00:00"/>
    <x v="18"/>
    <x v="1"/>
    <s v="TU 0735 "/>
    <x v="6"/>
    <x v="12"/>
    <d v="2017-07-28T17:10:00"/>
    <s v="2017-07-28 19.55.00"/>
    <x v="0"/>
    <s v="D4 319CQG"/>
    <n v="32"/>
    <x v="33"/>
    <x v="1"/>
    <m/>
    <m/>
  </r>
  <r>
    <s v="train_id_52874"/>
    <d v="2017-07-28T00:00:00"/>
    <x v="18"/>
    <x v="1"/>
    <s v="TU 0928 "/>
    <x v="2"/>
    <x v="8"/>
    <d v="2017-07-28T17:20:00"/>
    <s v="2017-07-28 18.55.00"/>
    <x v="0"/>
    <s v="TU 320IMS"/>
    <n v="42"/>
    <x v="10"/>
    <x v="1"/>
    <m/>
    <m/>
  </r>
  <r>
    <s v="train_id_52875"/>
    <d v="2017-07-28T00:00:00"/>
    <x v="18"/>
    <x v="1"/>
    <s v="TU 0706 "/>
    <x v="0"/>
    <x v="0"/>
    <d v="2017-07-28T21:00:00"/>
    <s v="2017-07-28 23.25.00"/>
    <x v="0"/>
    <s v="TU 320IMU"/>
    <n v="256"/>
    <x v="0"/>
    <x v="0"/>
    <m/>
    <m/>
  </r>
  <r>
    <s v="train_id_52876"/>
    <d v="2017-07-28T00:00:00"/>
    <x v="18"/>
    <x v="1"/>
    <s v="TU 6549 "/>
    <x v="35"/>
    <x v="12"/>
    <d v="2017-07-28T18:50:00"/>
    <s v="2017-07-28 21.55.00"/>
    <x v="0"/>
    <s v="TU 32AIMP"/>
    <n v="24"/>
    <x v="74"/>
    <x v="1"/>
    <m/>
    <m/>
  </r>
  <r>
    <s v="train_id_52877"/>
    <d v="2017-07-28T00:00:00"/>
    <x v="18"/>
    <x v="1"/>
    <s v="TU 0467 "/>
    <x v="36"/>
    <x v="0"/>
    <d v="2017-07-28T18:55:00"/>
    <s v="2017-07-28 21.45.00"/>
    <x v="0"/>
    <s v="TU 32AIMG"/>
    <n v="95"/>
    <x v="299"/>
    <x v="0"/>
    <m/>
    <m/>
  </r>
  <r>
    <s v="train_id_52878"/>
    <d v="2017-07-28T00:00:00"/>
    <x v="18"/>
    <x v="1"/>
    <s v="TU 0613 "/>
    <x v="46"/>
    <x v="51"/>
    <d v="2017-07-28T22:20:00"/>
    <s v="2017-07-28 23.55.00"/>
    <x v="0"/>
    <s v="TU 320IMT"/>
    <n v="26"/>
    <x v="202"/>
    <x v="1"/>
    <m/>
    <m/>
  </r>
  <r>
    <s v="train_id_52879"/>
    <d v="2017-07-28T00:00:00"/>
    <x v="18"/>
    <x v="1"/>
    <s v="TU 6549 "/>
    <x v="3"/>
    <x v="0"/>
    <d v="2017-07-28T22:45:00"/>
    <s v="2017-07-28 23.35.00"/>
    <x v="0"/>
    <s v="TU 32AIMP"/>
    <n v="4"/>
    <x v="61"/>
    <x v="2"/>
    <m/>
    <m/>
  </r>
  <r>
    <s v="train_id_52880"/>
    <d v="2017-07-28T00:00:00"/>
    <x v="18"/>
    <x v="1"/>
    <s v="TU 0399 "/>
    <x v="9"/>
    <x v="0"/>
    <d v="2017-07-28T22:40:00"/>
    <s v="2017-07-29 03.55.00"/>
    <x v="0"/>
    <s v="TU 320IMV"/>
    <n v="46"/>
    <x v="22"/>
    <x v="1"/>
    <m/>
    <m/>
  </r>
  <r>
    <s v="train_id_52881"/>
    <d v="2017-07-29T00:00:00"/>
    <x v="18"/>
    <x v="1"/>
    <s v="TU 9005 "/>
    <x v="2"/>
    <x v="12"/>
    <d v="2017-07-29T04:30:00"/>
    <s v="2017-07-29 05.25.00"/>
    <x v="0"/>
    <s v="TU 32AIMP"/>
    <n v="0"/>
    <x v="16"/>
    <x v="2"/>
    <m/>
    <m/>
  </r>
  <r>
    <s v="train_id_52882"/>
    <d v="2017-07-29T00:00:00"/>
    <x v="18"/>
    <x v="1"/>
    <s v="TU 7084 "/>
    <x v="7"/>
    <x v="55"/>
    <d v="2017-07-29T05:25:00"/>
    <s v="2017-07-29 08.15.00"/>
    <x v="0"/>
    <s v="TU 736ION"/>
    <n v="0"/>
    <x v="195"/>
    <x v="2"/>
    <m/>
    <m/>
  </r>
  <r>
    <s v="train_id_52883"/>
    <d v="2017-07-29T00:00:00"/>
    <x v="18"/>
    <x v="1"/>
    <s v="TU 8304 "/>
    <x v="3"/>
    <x v="32"/>
    <d v="2017-07-29T05:35:00"/>
    <s v="2017-07-29 08.40.00"/>
    <x v="0"/>
    <s v="TU 736IOP"/>
    <n v="3"/>
    <x v="71"/>
    <x v="2"/>
    <m/>
    <m/>
  </r>
  <r>
    <s v="train_id_52884"/>
    <d v="2017-07-29T00:00:00"/>
    <x v="18"/>
    <x v="1"/>
    <s v="TU 0552 "/>
    <x v="38"/>
    <x v="33"/>
    <d v="2017-07-29T06:40:00"/>
    <s v="2017-07-29 09.35.00"/>
    <x v="0"/>
    <s v="TU 32AIMD"/>
    <n v="7"/>
    <x v="99"/>
    <x v="2"/>
    <m/>
    <m/>
  </r>
  <r>
    <s v="train_id_52885"/>
    <d v="2017-07-29T00:00:00"/>
    <x v="18"/>
    <x v="1"/>
    <s v="TU 0540 "/>
    <x v="38"/>
    <x v="32"/>
    <d v="2017-07-29T06:50:00"/>
    <s v="2017-07-29 09.40.00"/>
    <x v="0"/>
    <s v="TU 736IOQ"/>
    <n v="0"/>
    <x v="98"/>
    <x v="2"/>
    <m/>
    <m/>
  </r>
  <r>
    <s v="train_id_52886"/>
    <d v="2017-07-29T00:00:00"/>
    <x v="18"/>
    <x v="1"/>
    <s v="TU 0711 "/>
    <x v="2"/>
    <x v="14"/>
    <d v="2017-07-29T07:00:00"/>
    <s v="2017-07-29 09.40.00"/>
    <x v="0"/>
    <s v="TU 31BIMQ"/>
    <n v="0"/>
    <x v="19"/>
    <x v="2"/>
    <m/>
    <m/>
  </r>
  <r>
    <s v="train_id_52887"/>
    <d v="2017-07-29T00:00:00"/>
    <x v="18"/>
    <x v="1"/>
    <s v="TU 0634 "/>
    <x v="3"/>
    <x v="5"/>
    <d v="2017-07-29T06:05:00"/>
    <s v="2017-07-29 08.50.00"/>
    <x v="0"/>
    <s v="D4 319CQG"/>
    <n v="125"/>
    <x v="80"/>
    <x v="0"/>
    <m/>
    <m/>
  </r>
  <r>
    <s v="train_id_52888"/>
    <d v="2017-07-29T00:00:00"/>
    <x v="18"/>
    <x v="1"/>
    <s v="TU 0931 "/>
    <x v="24"/>
    <x v="0"/>
    <d v="2017-07-29T08:50:00"/>
    <s v="2017-07-29 10.25.00"/>
    <x v="0"/>
    <s v="TU 332IFN"/>
    <n v="48"/>
    <x v="66"/>
    <x v="1"/>
    <m/>
    <m/>
  </r>
  <r>
    <s v="train_id_52889"/>
    <d v="2017-07-29T00:00:00"/>
    <x v="18"/>
    <x v="1"/>
    <s v="TU 0700 "/>
    <x v="2"/>
    <x v="17"/>
    <d v="2017-07-29T08:10:00"/>
    <s v="2017-07-29 10.05.00"/>
    <x v="0"/>
    <s v="TU 320IMT"/>
    <n v="15"/>
    <x v="24"/>
    <x v="2"/>
    <m/>
    <m/>
  </r>
  <r>
    <s v="train_id_52890"/>
    <d v="2017-07-29T00:00:00"/>
    <x v="18"/>
    <x v="1"/>
    <s v="TU 0750 "/>
    <x v="2"/>
    <x v="13"/>
    <d v="2017-07-29T08:00:00"/>
    <s v="2017-07-29 09.50.00"/>
    <x v="0"/>
    <s v="TU 320IMW"/>
    <n v="10"/>
    <x v="25"/>
    <x v="2"/>
    <m/>
    <m/>
  </r>
  <r>
    <s v="train_id_52891"/>
    <d v="2017-07-29T00:00:00"/>
    <x v="18"/>
    <x v="1"/>
    <s v="TU 0595 "/>
    <x v="34"/>
    <x v="34"/>
    <d v="2017-07-29T08:15:00"/>
    <s v="2017-07-29 10.30.00"/>
    <x v="0"/>
    <s v="TU 736IOL"/>
    <n v="12"/>
    <x v="100"/>
    <x v="2"/>
    <m/>
    <m/>
  </r>
  <r>
    <s v="train_id_52892"/>
    <d v="2017-07-29T00:00:00"/>
    <x v="18"/>
    <x v="1"/>
    <s v="TU 0756 "/>
    <x v="2"/>
    <x v="18"/>
    <d v="2017-07-29T08:35:00"/>
    <s v="2017-07-29 10.20.00"/>
    <x v="0"/>
    <s v="TU 32AIML"/>
    <n v="7"/>
    <x v="26"/>
    <x v="2"/>
    <m/>
    <m/>
  </r>
  <r>
    <s v="train_id_52893"/>
    <d v="2017-07-29T00:00:00"/>
    <x v="18"/>
    <x v="1"/>
    <s v="TU 7385 "/>
    <x v="41"/>
    <x v="34"/>
    <d v="2017-07-29T17:20:00"/>
    <s v="2017-07-29 19.35.00"/>
    <x v="0"/>
    <s v="TU 736IOQ"/>
    <n v="10"/>
    <x v="429"/>
    <x v="2"/>
    <m/>
    <m/>
  </r>
  <r>
    <s v="train_id_52894"/>
    <d v="2017-07-30T00:00:00"/>
    <x v="18"/>
    <x v="1"/>
    <s v="TU 0374 "/>
    <x v="2"/>
    <x v="3"/>
    <d v="2017-07-30T13:50:00"/>
    <s v="2017-07-30 15.10.00"/>
    <x v="0"/>
    <s v="TU 32AIMD"/>
    <n v="10"/>
    <x v="4"/>
    <x v="2"/>
    <m/>
    <m/>
  </r>
  <r>
    <s v="train_id_52895"/>
    <d v="2017-07-30T00:00:00"/>
    <x v="18"/>
    <x v="1"/>
    <s v="TU 9006 "/>
    <x v="3"/>
    <x v="30"/>
    <d v="2017-07-30T23:25:00"/>
    <s v="2017-07-31 00.05.00"/>
    <x v="0"/>
    <s v="TU 32AIMG"/>
    <n v="0"/>
    <x v="96"/>
    <x v="2"/>
    <m/>
    <m/>
  </r>
  <r>
    <s v="train_id_52896"/>
    <d v="2017-07-31T00:00:00"/>
    <x v="18"/>
    <x v="1"/>
    <s v="TU 0339 "/>
    <x v="15"/>
    <x v="0"/>
    <d v="2017-07-31T10:30:00"/>
    <s v="2017-07-31 11.40.00"/>
    <x v="0"/>
    <s v="PS 738PSD"/>
    <n v="55"/>
    <x v="35"/>
    <x v="1"/>
    <m/>
    <m/>
  </r>
  <r>
    <s v="train_id_52897"/>
    <d v="2017-07-31T00:00:00"/>
    <x v="18"/>
    <x v="1"/>
    <s v="TU 0789 "/>
    <x v="8"/>
    <x v="0"/>
    <d v="2017-07-31T11:00:00"/>
    <s v="2017-07-31 13.35.00"/>
    <x v="0"/>
    <s v="TU 32AIML"/>
    <n v="12"/>
    <x v="18"/>
    <x v="2"/>
    <m/>
    <m/>
  </r>
  <r>
    <s v="train_id_52898"/>
    <d v="2017-07-31T00:00:00"/>
    <x v="18"/>
    <x v="1"/>
    <s v="TU 0526 "/>
    <x v="2"/>
    <x v="32"/>
    <d v="2017-07-31T13:45:00"/>
    <s v="2017-07-31 16.30.00"/>
    <x v="0"/>
    <s v="TU 320IMU"/>
    <n v="39"/>
    <x v="119"/>
    <x v="1"/>
    <m/>
    <m/>
  </r>
  <r>
    <s v="train_id_52899"/>
    <d v="2017-07-31T00:00:00"/>
    <x v="18"/>
    <x v="1"/>
    <s v="TU 0721 "/>
    <x v="6"/>
    <x v="0"/>
    <d v="2017-07-31T15:55:00"/>
    <s v="2017-07-31 18.20.00"/>
    <x v="0"/>
    <s v="PS 738PSD"/>
    <n v="140"/>
    <x v="14"/>
    <x v="0"/>
    <m/>
    <m/>
  </r>
  <r>
    <s v="train_id_52900"/>
    <d v="2017-07-31T00:00:00"/>
    <x v="18"/>
    <x v="1"/>
    <s v="TU 0606 "/>
    <x v="2"/>
    <x v="20"/>
    <d v="2017-07-31T14:15:00"/>
    <s v="2017-07-31 16.20.00"/>
    <x v="0"/>
    <s v="TU 31BIMQ"/>
    <n v="16"/>
    <x v="50"/>
    <x v="1"/>
    <m/>
    <m/>
  </r>
  <r>
    <s v="train_id_52901"/>
    <d v="2017-07-31T00:00:00"/>
    <x v="18"/>
    <x v="1"/>
    <s v="TU 0998 "/>
    <x v="2"/>
    <x v="7"/>
    <d v="2017-07-31T14:15:00"/>
    <s v="2017-07-31 15.45.00"/>
    <x v="0"/>
    <s v="TU 32AIMH"/>
    <n v="17"/>
    <x v="9"/>
    <x v="1"/>
    <m/>
    <m/>
  </r>
  <r>
    <s v="train_id_52902"/>
    <d v="2017-07-31T00:00:00"/>
    <x v="18"/>
    <x v="1"/>
    <s v="TU 0318 "/>
    <x v="2"/>
    <x v="27"/>
    <d v="2017-07-31T14:40:00"/>
    <s v="2017-07-31 17.35.00"/>
    <x v="0"/>
    <s v="TU 320IMV"/>
    <n v="266"/>
    <x v="87"/>
    <x v="0"/>
    <m/>
    <m/>
  </r>
  <r>
    <s v="train_id_52903"/>
    <d v="2017-07-31T00:00:00"/>
    <x v="18"/>
    <x v="1"/>
    <s v="TU 0319 "/>
    <x v="16"/>
    <x v="0"/>
    <d v="2017-07-31T18:25:00"/>
    <s v="2017-07-31 21.05.00"/>
    <x v="0"/>
    <s v="TU 320IMV"/>
    <n v="303"/>
    <x v="181"/>
    <x v="0"/>
    <m/>
    <m/>
  </r>
  <r>
    <s v="train_id_52904"/>
    <d v="2017-07-31T00:00:00"/>
    <x v="18"/>
    <x v="1"/>
    <s v="TU 0251 "/>
    <x v="22"/>
    <x v="30"/>
    <d v="2017-07-31T14:30:00"/>
    <s v="2017-07-31 16.10.00"/>
    <x v="0"/>
    <s v="TU 32AIMG"/>
    <n v="14"/>
    <x v="73"/>
    <x v="2"/>
    <m/>
    <m/>
  </r>
  <r>
    <s v="train_id_52905"/>
    <d v="2017-07-31T00:00:00"/>
    <x v="18"/>
    <x v="1"/>
    <s v="TU 0375 "/>
    <x v="15"/>
    <x v="0"/>
    <d v="2017-07-31T16:10:00"/>
    <s v="2017-07-31 17.20.00"/>
    <x v="0"/>
    <s v="TU 32AIMP"/>
    <n v="60"/>
    <x v="35"/>
    <x v="1"/>
    <m/>
    <m/>
  </r>
  <r>
    <s v="train_id_52906"/>
    <d v="2017-07-31T00:00:00"/>
    <x v="18"/>
    <x v="1"/>
    <s v="TU 0399 "/>
    <x v="2"/>
    <x v="22"/>
    <d v="2017-07-31T16:20:00"/>
    <s v="2017-07-31 21.40.00"/>
    <x v="0"/>
    <s v="TU 320IMW"/>
    <n v="100"/>
    <x v="69"/>
    <x v="0"/>
    <m/>
    <m/>
  </r>
  <r>
    <s v="train_id_52907"/>
    <d v="2017-07-31T00:00:00"/>
    <x v="18"/>
    <x v="1"/>
    <s v="TU 2006 "/>
    <x v="7"/>
    <x v="18"/>
    <d v="2017-07-31T18:30:00"/>
    <s v="2017-07-31 20.30.00"/>
    <x v="0"/>
    <s v="TU 736IOQ"/>
    <n v="393"/>
    <x v="312"/>
    <x v="0"/>
    <m/>
    <m/>
  </r>
  <r>
    <s v="train_id_52908"/>
    <d v="2017-07-31T00:00:00"/>
    <x v="18"/>
    <x v="1"/>
    <s v="TU 2003 "/>
    <x v="1"/>
    <x v="12"/>
    <d v="2017-07-31T18:55:00"/>
    <s v="2017-07-31 21.15.00"/>
    <x v="0"/>
    <s v="TU 736IOP"/>
    <n v="0"/>
    <x v="295"/>
    <x v="2"/>
    <m/>
    <m/>
  </r>
  <r>
    <s v="train_id_52909"/>
    <d v="2017-07-31T00:00:00"/>
    <x v="18"/>
    <x v="1"/>
    <s v="TU 6125 "/>
    <x v="93"/>
    <x v="30"/>
    <d v="2017-07-31T19:30:00"/>
    <s v="2017-07-31 21.45.00"/>
    <x v="0"/>
    <s v="TU 31AIMJ"/>
    <n v="0"/>
    <x v="461"/>
    <x v="2"/>
    <m/>
    <m/>
  </r>
  <r>
    <s v="train_id_52910"/>
    <d v="2017-07-31T00:00:00"/>
    <x v="18"/>
    <x v="1"/>
    <s v="TU 2007 "/>
    <x v="1"/>
    <x v="30"/>
    <d v="2017-07-31T21:20:00"/>
    <s v="2017-07-31 23.20.00"/>
    <x v="0"/>
    <s v="TU 736IOQ"/>
    <n v="358"/>
    <x v="245"/>
    <x v="0"/>
    <m/>
    <m/>
  </r>
  <r>
    <s v="train_id_52911"/>
    <d v="2017-08-01T00:00:00"/>
    <x v="19"/>
    <x v="1"/>
    <s v="TU 7174 "/>
    <x v="7"/>
    <x v="62"/>
    <d v="2017-08-01T04:00:00"/>
    <s v="2017-08-01 06.20.00"/>
    <x v="0"/>
    <s v="TU 32AIMG"/>
    <n v="0"/>
    <x v="224"/>
    <x v="2"/>
    <m/>
    <m/>
  </r>
  <r>
    <s v="train_id_52912"/>
    <d v="2017-08-01T00:00:00"/>
    <x v="19"/>
    <x v="1"/>
    <s v="TU 0841 "/>
    <x v="90"/>
    <x v="0"/>
    <d v="2017-08-01T00:35:00"/>
    <s v="2017-08-01 05.35.00"/>
    <x v="0"/>
    <s v="TU 320IMT"/>
    <n v="27"/>
    <x v="439"/>
    <x v="1"/>
    <m/>
    <m/>
  </r>
  <r>
    <s v="train_id_52913"/>
    <d v="2017-08-01T00:00:00"/>
    <x v="19"/>
    <x v="1"/>
    <s v="TU 0602 "/>
    <x v="3"/>
    <x v="0"/>
    <d v="2017-08-01T04:30:00"/>
    <s v="2017-08-01 05.20.00"/>
    <x v="0"/>
    <s v="TU 736IOR"/>
    <n v="0"/>
    <x v="61"/>
    <x v="2"/>
    <m/>
    <m/>
  </r>
  <r>
    <s v="train_id_52914"/>
    <d v="2017-08-01T00:00:00"/>
    <x v="19"/>
    <x v="1"/>
    <s v="TU 0515 "/>
    <x v="13"/>
    <x v="0"/>
    <d v="2017-08-01T10:40:00"/>
    <s v="2017-08-01 12.15.00"/>
    <x v="0"/>
    <s v="TU 32AIMD"/>
    <n v="235"/>
    <x v="32"/>
    <x v="0"/>
    <m/>
    <m/>
  </r>
  <r>
    <s v="train_id_52915"/>
    <d v="2017-08-01T00:00:00"/>
    <x v="19"/>
    <x v="1"/>
    <s v="TU 0745 "/>
    <x v="12"/>
    <x v="0"/>
    <d v="2017-08-01T12:25:00"/>
    <s v="2017-08-01 14.45.00"/>
    <x v="0"/>
    <s v="TU 31BIMQ"/>
    <n v="41"/>
    <x v="31"/>
    <x v="1"/>
    <m/>
    <m/>
  </r>
  <r>
    <s v="train_id_52916"/>
    <d v="2017-08-01T00:00:00"/>
    <x v="19"/>
    <x v="1"/>
    <s v="TU 0902 "/>
    <x v="2"/>
    <x v="8"/>
    <d v="2017-08-01T11:25:00"/>
    <s v="2017-08-01 13.00.00"/>
    <x v="0"/>
    <s v="TU 32AIMP"/>
    <n v="31"/>
    <x v="10"/>
    <x v="1"/>
    <m/>
    <m/>
  </r>
  <r>
    <s v="train_id_52917"/>
    <d v="2017-08-01T00:00:00"/>
    <x v="19"/>
    <x v="1"/>
    <s v="TU 0669 "/>
    <x v="8"/>
    <x v="30"/>
    <d v="2017-08-01T11:05:00"/>
    <s v="2017-08-01 13.50.00"/>
    <x v="0"/>
    <s v="D4 319CQG"/>
    <n v="20"/>
    <x v="189"/>
    <x v="1"/>
    <m/>
    <m/>
  </r>
  <r>
    <s v="train_id_52918"/>
    <d v="2017-08-01T00:00:00"/>
    <x v="19"/>
    <x v="1"/>
    <s v="TU 0603 "/>
    <x v="2"/>
    <x v="12"/>
    <d v="2017-08-01T12:10:00"/>
    <s v="2017-08-01 13.05.00"/>
    <x v="0"/>
    <s v="TU 736IOR"/>
    <n v="0"/>
    <x v="16"/>
    <x v="2"/>
    <m/>
    <m/>
  </r>
  <r>
    <s v="train_id_52919"/>
    <d v="2017-08-01T00:00:00"/>
    <x v="19"/>
    <x v="1"/>
    <s v="TU 6110 "/>
    <x v="7"/>
    <x v="55"/>
    <d v="2017-08-01T10:25:00"/>
    <s v="2017-08-01 13.10.00"/>
    <x v="0"/>
    <s v="TU 32AIMG"/>
    <n v="115"/>
    <x v="195"/>
    <x v="0"/>
    <m/>
    <m/>
  </r>
  <r>
    <s v="train_id_52920"/>
    <d v="2017-08-01T00:00:00"/>
    <x v="19"/>
    <x v="1"/>
    <s v="TU 7080 "/>
    <x v="7"/>
    <x v="55"/>
    <d v="2017-08-01T10:55:00"/>
    <s v="2017-08-01 13.45.00"/>
    <x v="0"/>
    <s v="TU 736IOQ"/>
    <n v="58"/>
    <x v="195"/>
    <x v="1"/>
    <m/>
    <m/>
  </r>
  <r>
    <s v="train_id_52921"/>
    <d v="2017-08-01T00:00:00"/>
    <x v="19"/>
    <x v="1"/>
    <s v="TU 0643 "/>
    <x v="41"/>
    <x v="0"/>
    <d v="2017-08-01T11:20:00"/>
    <s v="2017-08-01 13.30.00"/>
    <x v="0"/>
    <s v="TU 320IMT"/>
    <n v="63"/>
    <x v="109"/>
    <x v="0"/>
    <m/>
    <m/>
  </r>
  <r>
    <s v="train_id_52922"/>
    <d v="2017-08-01T00:00:00"/>
    <x v="19"/>
    <x v="1"/>
    <s v="TU 7081 "/>
    <x v="53"/>
    <x v="30"/>
    <d v="2017-08-01T14:30:00"/>
    <s v="2017-08-01 17.05.00"/>
    <x v="0"/>
    <s v="TU 736IOQ"/>
    <n v="40"/>
    <x v="170"/>
    <x v="1"/>
    <m/>
    <m/>
  </r>
  <r>
    <s v="train_id_52923"/>
    <d v="2017-08-01T00:00:00"/>
    <x v="19"/>
    <x v="1"/>
    <s v="TU 6111 "/>
    <x v="53"/>
    <x v="30"/>
    <d v="2017-08-01T14:00:00"/>
    <s v="2017-08-01 16.30.00"/>
    <x v="0"/>
    <s v="TU 32AIMG"/>
    <n v="56"/>
    <x v="170"/>
    <x v="1"/>
    <m/>
    <m/>
  </r>
  <r>
    <s v="train_id_52924"/>
    <d v="2017-08-01T00:00:00"/>
    <x v="19"/>
    <x v="1"/>
    <s v="TU 0791 "/>
    <x v="51"/>
    <x v="0"/>
    <d v="2017-08-01T16:55:00"/>
    <s v="2017-08-01 19.50.00"/>
    <x v="0"/>
    <s v="TU 320IMR"/>
    <n v="45"/>
    <x v="142"/>
    <x v="1"/>
    <m/>
    <m/>
  </r>
  <r>
    <s v="train_id_52925"/>
    <d v="2017-08-01T00:00:00"/>
    <x v="19"/>
    <x v="1"/>
    <s v="TU 0723 "/>
    <x v="6"/>
    <x v="0"/>
    <d v="2017-08-01T17:50:00"/>
    <s v="2017-08-01 20.20.00"/>
    <x v="0"/>
    <s v="TU 332IFN"/>
    <n v="15"/>
    <x v="14"/>
    <x v="2"/>
    <m/>
    <m/>
  </r>
  <r>
    <s v="train_id_52926"/>
    <d v="2017-08-01T00:00:00"/>
    <x v="19"/>
    <x v="1"/>
    <s v="TU 8611 "/>
    <x v="28"/>
    <x v="12"/>
    <d v="2017-08-01T17:55:00"/>
    <s v="2017-08-01 20.50.00"/>
    <x v="0"/>
    <s v="TU 736ION"/>
    <n v="4"/>
    <x v="172"/>
    <x v="2"/>
    <m/>
    <m/>
  </r>
  <r>
    <s v="train_id_52927"/>
    <d v="2017-08-02T00:00:00"/>
    <x v="19"/>
    <x v="1"/>
    <s v="TU 0931 "/>
    <x v="24"/>
    <x v="0"/>
    <d v="2017-08-02T08:50:00"/>
    <s v="2017-08-02 10.25.00"/>
    <x v="0"/>
    <s v="TU 320IMV"/>
    <n v="6"/>
    <x v="66"/>
    <x v="2"/>
    <m/>
    <m/>
  </r>
  <r>
    <s v="train_id_52928"/>
    <d v="2017-08-02T00:00:00"/>
    <x v="19"/>
    <x v="1"/>
    <s v="TU 6553 "/>
    <x v="36"/>
    <x v="34"/>
    <d v="2017-08-02T09:20:00"/>
    <s v="2017-08-02 12.20.00"/>
    <x v="0"/>
    <s v="TU 736IOR"/>
    <n v="30"/>
    <x v="145"/>
    <x v="1"/>
    <m/>
    <m/>
  </r>
  <r>
    <s v="train_id_52929"/>
    <d v="2017-08-02T00:00:00"/>
    <x v="19"/>
    <x v="1"/>
    <s v="TU 9042 "/>
    <x v="2"/>
    <x v="30"/>
    <d v="2017-08-02T13:45:00"/>
    <s v="2017-08-02 14.15.00"/>
    <x v="0"/>
    <s v="TU 320IMS"/>
    <n v="0"/>
    <x v="95"/>
    <x v="2"/>
    <m/>
    <m/>
  </r>
  <r>
    <s v="train_id_52930"/>
    <d v="2017-08-02T00:00:00"/>
    <x v="19"/>
    <x v="1"/>
    <s v="TU 7042 "/>
    <x v="7"/>
    <x v="55"/>
    <d v="2017-08-02T07:40:00"/>
    <s v="2017-08-02 10.25.00"/>
    <x v="0"/>
    <s v="TU 320IMS"/>
    <n v="728"/>
    <x v="195"/>
    <x v="0"/>
    <m/>
    <m/>
  </r>
  <r>
    <s v="train_id_52931"/>
    <d v="2017-08-02T00:00:00"/>
    <x v="19"/>
    <x v="1"/>
    <s v="TU 7043 "/>
    <x v="53"/>
    <x v="30"/>
    <d v="2017-08-02T11:15:00"/>
    <s v="2017-08-02 13.45.00"/>
    <x v="0"/>
    <s v="TU 320IMS"/>
    <n v="715"/>
    <x v="170"/>
    <x v="0"/>
    <m/>
    <m/>
  </r>
  <r>
    <s v="train_id_52932"/>
    <d v="2017-08-02T00:00:00"/>
    <x v="19"/>
    <x v="1"/>
    <s v="TU 0997 "/>
    <x v="22"/>
    <x v="0"/>
    <d v="2017-08-02T10:15:00"/>
    <s v="2017-08-02 11.50.00"/>
    <x v="0"/>
    <s v="TU 320IMT"/>
    <n v="10"/>
    <x v="51"/>
    <x v="2"/>
    <m/>
    <m/>
  </r>
  <r>
    <s v="train_id_52933"/>
    <d v="2017-08-02T00:00:00"/>
    <x v="19"/>
    <x v="1"/>
    <s v="TU 0718 "/>
    <x v="2"/>
    <x v="5"/>
    <d v="2017-08-02T09:20:00"/>
    <s v="2017-08-02 11.40.00"/>
    <x v="0"/>
    <s v="TU 32AIML"/>
    <n v="36"/>
    <x v="7"/>
    <x v="1"/>
    <m/>
    <m/>
  </r>
  <r>
    <s v="train_id_52934"/>
    <d v="2017-08-02T00:00:00"/>
    <x v="19"/>
    <x v="1"/>
    <s v="TU 0848 "/>
    <x v="21"/>
    <x v="0"/>
    <d v="2017-08-02T09:40:00"/>
    <s v="2017-08-02 13.10.00"/>
    <x v="0"/>
    <s v="TU 32AIMN"/>
    <n v="10"/>
    <x v="47"/>
    <x v="2"/>
    <m/>
    <m/>
  </r>
  <r>
    <s v="train_id_52935"/>
    <d v="2017-08-02T00:00:00"/>
    <x v="19"/>
    <x v="1"/>
    <s v="TU 0635 "/>
    <x v="6"/>
    <x v="12"/>
    <d v="2017-08-02T09:50:00"/>
    <s v="2017-08-02 12.40.00"/>
    <x v="0"/>
    <s v="TU 32AIMM"/>
    <n v="10"/>
    <x v="33"/>
    <x v="2"/>
    <m/>
    <m/>
  </r>
  <r>
    <s v="train_id_52936"/>
    <d v="2017-08-02T00:00:00"/>
    <x v="19"/>
    <x v="1"/>
    <s v="TU 0473 "/>
    <x v="10"/>
    <x v="0"/>
    <d v="2017-08-02T10:30:00"/>
    <s v="2017-08-02 12.10.00"/>
    <x v="0"/>
    <s v="TU 320IMS"/>
    <n v="12"/>
    <x v="23"/>
    <x v="2"/>
    <m/>
    <m/>
  </r>
  <r>
    <s v="train_id_52937"/>
    <d v="2017-08-02T00:00:00"/>
    <x v="19"/>
    <x v="1"/>
    <s v="TU 6141 "/>
    <x v="54"/>
    <x v="12"/>
    <d v="2017-08-02T10:00:00"/>
    <s v="2017-08-02 12.20.00"/>
    <x v="0"/>
    <s v="TU 736IOP"/>
    <n v="0"/>
    <x v="175"/>
    <x v="2"/>
    <m/>
    <m/>
  </r>
  <r>
    <s v="train_id_52938"/>
    <d v="2017-08-02T00:00:00"/>
    <x v="19"/>
    <x v="1"/>
    <s v="UG 1300 "/>
    <x v="2"/>
    <x v="24"/>
    <d v="2017-08-02T09:30:00"/>
    <s v="2017-08-02 10.30.00"/>
    <x v="1"/>
    <s v="TU CR9ISA"/>
    <n v="0"/>
    <x v="44"/>
    <x v="2"/>
    <m/>
    <m/>
  </r>
  <r>
    <s v="train_id_52939"/>
    <d v="2017-08-02T00:00:00"/>
    <x v="19"/>
    <x v="1"/>
    <s v="TU 0527 "/>
    <x v="25"/>
    <x v="0"/>
    <d v="2017-08-02T10:00:00"/>
    <s v="2017-08-02 12.40.00"/>
    <x v="0"/>
    <s v="TU 736IOM"/>
    <n v="9"/>
    <x v="54"/>
    <x v="2"/>
    <m/>
    <m/>
  </r>
  <r>
    <s v="train_id_52940"/>
    <d v="2017-08-02T00:00:00"/>
    <x v="19"/>
    <x v="1"/>
    <s v="TU 0543 "/>
    <x v="34"/>
    <x v="0"/>
    <d v="2017-08-02T09:55:00"/>
    <s v="2017-08-02 12.05.00"/>
    <x v="0"/>
    <s v="TU 736IOL"/>
    <n v="22"/>
    <x v="174"/>
    <x v="1"/>
    <m/>
    <m/>
  </r>
  <r>
    <s v="train_id_52941"/>
    <d v="2017-08-02T00:00:00"/>
    <x v="19"/>
    <x v="1"/>
    <s v="TU 0216 "/>
    <x v="2"/>
    <x v="1"/>
    <d v="2017-08-02T15:55:00"/>
    <s v="2017-08-02 18.30.00"/>
    <x v="0"/>
    <s v="TU 32AIML"/>
    <n v="56"/>
    <x v="2"/>
    <x v="1"/>
    <m/>
    <m/>
  </r>
  <r>
    <s v="train_id_52942"/>
    <d v="2017-08-02T00:00:00"/>
    <x v="19"/>
    <x v="1"/>
    <s v="TU 0712 "/>
    <x v="0"/>
    <x v="0"/>
    <d v="2017-08-02T10:35:00"/>
    <s v="2017-08-02 13.00.00"/>
    <x v="0"/>
    <s v="PS 738PSD"/>
    <n v="21"/>
    <x v="0"/>
    <x v="1"/>
    <m/>
    <m/>
  </r>
  <r>
    <s v="train_id_52943"/>
    <d v="2017-08-02T00:00:00"/>
    <x v="19"/>
    <x v="1"/>
    <s v="TU 0701 "/>
    <x v="32"/>
    <x v="0"/>
    <d v="2017-08-02T11:10:00"/>
    <s v="2017-08-02 13.05.00"/>
    <x v="0"/>
    <s v="TU 31BIMQ"/>
    <n v="0"/>
    <x v="68"/>
    <x v="2"/>
    <m/>
    <m/>
  </r>
  <r>
    <s v="train_id_52944"/>
    <d v="2017-08-02T00:00:00"/>
    <x v="19"/>
    <x v="1"/>
    <s v="TU 0757 "/>
    <x v="1"/>
    <x v="0"/>
    <d v="2017-08-02T11:10:00"/>
    <s v="2017-08-02 13.00.00"/>
    <x v="0"/>
    <s v="TU 32AIMH"/>
    <n v="49"/>
    <x v="1"/>
    <x v="1"/>
    <m/>
    <m/>
  </r>
  <r>
    <s v="train_id_52945"/>
    <d v="2017-08-03T00:00:00"/>
    <x v="19"/>
    <x v="1"/>
    <s v="TU 0463 "/>
    <x v="18"/>
    <x v="30"/>
    <d v="2017-08-03T08:55:00"/>
    <s v="2017-08-03 11.00.00"/>
    <x v="0"/>
    <s v="TU 31AIMJ"/>
    <n v="39"/>
    <x v="114"/>
    <x v="1"/>
    <m/>
    <m/>
  </r>
  <r>
    <s v="train_id_52946"/>
    <d v="2017-08-03T00:00:00"/>
    <x v="19"/>
    <x v="1"/>
    <s v="TU 0718 "/>
    <x v="2"/>
    <x v="5"/>
    <d v="2017-08-03T09:20:00"/>
    <s v="2017-08-03 11.40.00"/>
    <x v="0"/>
    <s v="TU 320IMT"/>
    <n v="30"/>
    <x v="7"/>
    <x v="1"/>
    <m/>
    <m/>
  </r>
  <r>
    <s v="train_id_52947"/>
    <d v="2017-08-03T00:00:00"/>
    <x v="19"/>
    <x v="1"/>
    <s v="TU 8713 "/>
    <x v="28"/>
    <x v="12"/>
    <d v="2017-08-03T09:55:00"/>
    <s v="2017-08-03 12.50.00"/>
    <x v="0"/>
    <s v="TU 736IOP"/>
    <n v="11"/>
    <x v="172"/>
    <x v="2"/>
    <m/>
    <m/>
  </r>
  <r>
    <s v="train_id_52948"/>
    <d v="2017-08-03T00:00:00"/>
    <x v="19"/>
    <x v="1"/>
    <s v="TU 0744 "/>
    <x v="2"/>
    <x v="10"/>
    <d v="2017-08-03T08:50:00"/>
    <s v="2017-08-03 11.25.00"/>
    <x v="0"/>
    <s v="TU 32AIMH"/>
    <n v="283"/>
    <x v="13"/>
    <x v="0"/>
    <m/>
    <m/>
  </r>
  <r>
    <s v="train_id_52949"/>
    <d v="2017-08-03T00:00:00"/>
    <x v="19"/>
    <x v="1"/>
    <s v="TU 6361 "/>
    <x v="28"/>
    <x v="12"/>
    <d v="2017-08-03T10:00:00"/>
    <s v="2017-08-03 12.55.00"/>
    <x v="0"/>
    <s v="TU 736ION"/>
    <n v="17"/>
    <x v="172"/>
    <x v="1"/>
    <m/>
    <m/>
  </r>
  <r>
    <s v="train_id_52950"/>
    <d v="2017-08-03T00:00:00"/>
    <x v="19"/>
    <x v="1"/>
    <s v="TU 0215 "/>
    <x v="5"/>
    <x v="0"/>
    <d v="2017-08-03T10:15:00"/>
    <s v="2017-08-03 13.05.00"/>
    <x v="0"/>
    <s v="TU 32AIML"/>
    <n v="7"/>
    <x v="12"/>
    <x v="2"/>
    <m/>
    <m/>
  </r>
  <r>
    <s v="train_id_52951"/>
    <d v="2017-08-04T00:00:00"/>
    <x v="19"/>
    <x v="1"/>
    <s v="TU 0299 "/>
    <x v="91"/>
    <x v="30"/>
    <d v="2017-08-04T00:35:00"/>
    <s v="2017-08-04 05.10.00"/>
    <x v="0"/>
    <s v="TU 32AIMG"/>
    <n v="36"/>
    <x v="443"/>
    <x v="1"/>
    <m/>
    <m/>
  </r>
  <r>
    <s v="train_id_52952"/>
    <d v="2017-08-04T00:00:00"/>
    <x v="19"/>
    <x v="1"/>
    <s v="TU 0756 "/>
    <x v="2"/>
    <x v="18"/>
    <d v="2017-08-04T08:35:00"/>
    <s v="2017-08-04 10.20.00"/>
    <x v="0"/>
    <s v="TU 320IMT"/>
    <n v="58"/>
    <x v="26"/>
    <x v="1"/>
    <m/>
    <m/>
  </r>
  <r>
    <s v="train_id_52953"/>
    <d v="2017-08-04T00:00:00"/>
    <x v="19"/>
    <x v="1"/>
    <s v="TU 0250 "/>
    <x v="7"/>
    <x v="7"/>
    <d v="2017-08-04T06:00:00"/>
    <s v="2017-08-04 07.45.00"/>
    <x v="0"/>
    <s v="TU 736IOQ"/>
    <n v="0"/>
    <x v="97"/>
    <x v="2"/>
    <m/>
    <m/>
  </r>
  <r>
    <s v="train_id_52954"/>
    <d v="2017-08-04T00:00:00"/>
    <x v="19"/>
    <x v="1"/>
    <s v="TU 0634 "/>
    <x v="3"/>
    <x v="5"/>
    <d v="2017-08-04T06:05:00"/>
    <s v="2017-08-04 08.50.00"/>
    <x v="0"/>
    <s v="TU 32AIMM"/>
    <n v="0"/>
    <x v="80"/>
    <x v="2"/>
    <m/>
    <m/>
  </r>
  <r>
    <s v="train_id_52955"/>
    <d v="2017-08-04T00:00:00"/>
    <x v="19"/>
    <x v="1"/>
    <s v="TU 0880 "/>
    <x v="2"/>
    <x v="36"/>
    <d v="2017-08-04T06:00:00"/>
    <s v="2017-08-04 08.50.00"/>
    <x v="0"/>
    <s v="TU 736IOM"/>
    <n v="0"/>
    <x v="161"/>
    <x v="2"/>
    <m/>
    <m/>
  </r>
  <r>
    <s v="train_id_52956"/>
    <d v="2017-08-04T00:00:00"/>
    <x v="19"/>
    <x v="1"/>
    <s v="TU 9010 "/>
    <x v="7"/>
    <x v="0"/>
    <d v="2017-08-04T06:10:00"/>
    <s v="2017-08-04 06.40.00"/>
    <x v="0"/>
    <s v="TU 32AIMG"/>
    <n v="0"/>
    <x v="58"/>
    <x v="2"/>
    <m/>
    <m/>
  </r>
  <r>
    <s v="train_id_52957"/>
    <d v="2017-08-04T00:00:00"/>
    <x v="19"/>
    <x v="1"/>
    <s v="TU 0852 "/>
    <x v="2"/>
    <x v="6"/>
    <d v="2017-08-04T12:50:00"/>
    <s v="2017-08-04 14.15.00"/>
    <x v="0"/>
    <s v="TU 32AIMH"/>
    <n v="43"/>
    <x v="8"/>
    <x v="1"/>
    <m/>
    <m/>
  </r>
  <r>
    <s v="train_id_52958"/>
    <d v="2017-08-04T00:00:00"/>
    <x v="19"/>
    <x v="1"/>
    <s v="TU 0752 "/>
    <x v="2"/>
    <x v="6"/>
    <d v="2017-08-04T08:20:00"/>
    <s v="2017-08-04 09.40.00"/>
    <x v="0"/>
    <s v="TU 32AIMH"/>
    <n v="0"/>
    <x v="8"/>
    <x v="2"/>
    <m/>
    <m/>
  </r>
  <r>
    <s v="train_id_52959"/>
    <d v="2017-08-07T00:00:00"/>
    <x v="19"/>
    <x v="1"/>
    <s v="TU 6601 "/>
    <x v="1"/>
    <x v="0"/>
    <d v="2017-08-07T22:00:00"/>
    <s v="2017-08-07 23.55.00"/>
    <x v="0"/>
    <s v="TU 320IMT"/>
    <n v="20"/>
    <x v="1"/>
    <x v="1"/>
    <m/>
    <m/>
  </r>
  <r>
    <s v="train_id_52960"/>
    <d v="2017-08-07T00:00:00"/>
    <x v="19"/>
    <x v="1"/>
    <s v="TU 0281 "/>
    <x v="91"/>
    <x v="30"/>
    <d v="2017-08-07T22:25:00"/>
    <s v="2017-08-08 03.00.00"/>
    <x v="0"/>
    <s v="TU 32AIMM"/>
    <n v="18"/>
    <x v="443"/>
    <x v="1"/>
    <m/>
    <m/>
  </r>
  <r>
    <s v="train_id_52961"/>
    <d v="2017-08-12T00:00:00"/>
    <x v="19"/>
    <x v="1"/>
    <s v="TU 0756 "/>
    <x v="2"/>
    <x v="18"/>
    <d v="2017-08-12T08:35:00"/>
    <s v="2017-08-12 10.20.00"/>
    <x v="0"/>
    <s v="TU 320IMT"/>
    <n v="21"/>
    <x v="26"/>
    <x v="1"/>
    <m/>
    <m/>
  </r>
  <r>
    <s v="train_id_52962"/>
    <d v="2017-08-12T00:00:00"/>
    <x v="19"/>
    <x v="1"/>
    <s v="TU 0875 "/>
    <x v="32"/>
    <x v="12"/>
    <d v="2017-08-12T09:25:00"/>
    <s v="2017-08-12 11.45.00"/>
    <x v="0"/>
    <s v="TU 320IMV"/>
    <n v="0"/>
    <x v="83"/>
    <x v="2"/>
    <m/>
    <m/>
  </r>
  <r>
    <s v="train_id_52963"/>
    <d v="2017-08-16T00:00:00"/>
    <x v="19"/>
    <x v="1"/>
    <s v="TU 0527 "/>
    <x v="25"/>
    <x v="0"/>
    <d v="2017-08-16T10:00:00"/>
    <s v="2017-08-16 12.40.00"/>
    <x v="0"/>
    <s v="TU 736IOM"/>
    <n v="30"/>
    <x v="54"/>
    <x v="1"/>
    <m/>
    <m/>
  </r>
  <r>
    <s v="train_id_52964"/>
    <d v="2017-08-16T00:00:00"/>
    <x v="19"/>
    <x v="1"/>
    <s v="TU 0473 "/>
    <x v="10"/>
    <x v="0"/>
    <d v="2017-08-16T10:30:00"/>
    <s v="2017-08-16 12.10.00"/>
    <x v="0"/>
    <s v="TU 320IMV"/>
    <n v="17"/>
    <x v="23"/>
    <x v="1"/>
    <m/>
    <m/>
  </r>
  <r>
    <s v="train_id_52965"/>
    <d v="2017-08-16T00:00:00"/>
    <x v="19"/>
    <x v="1"/>
    <s v="TU 0721 "/>
    <x v="6"/>
    <x v="0"/>
    <d v="2017-08-16T15:55:00"/>
    <s v="2017-08-16 18.20.00"/>
    <x v="0"/>
    <s v="TU 32AIMN"/>
    <n v="443"/>
    <x v="14"/>
    <x v="0"/>
    <m/>
    <m/>
  </r>
  <r>
    <s v="train_id_52966"/>
    <d v="2017-08-16T00:00:00"/>
    <x v="19"/>
    <x v="1"/>
    <s v="TU 0745 "/>
    <x v="12"/>
    <x v="0"/>
    <d v="2017-08-16T10:30:00"/>
    <s v="2017-08-16 12.55.00"/>
    <x v="0"/>
    <s v="TU 32AIMF"/>
    <n v="19"/>
    <x v="31"/>
    <x v="1"/>
    <m/>
    <m/>
  </r>
  <r>
    <s v="train_id_52967"/>
    <d v="2017-08-16T00:00:00"/>
    <x v="19"/>
    <x v="1"/>
    <s v="TU 0753 "/>
    <x v="27"/>
    <x v="0"/>
    <d v="2017-08-16T10:45:00"/>
    <s v="2017-08-16 12.00.00"/>
    <x v="0"/>
    <s v="TU 31BIMQ"/>
    <n v="10"/>
    <x v="59"/>
    <x v="2"/>
    <m/>
    <m/>
  </r>
  <r>
    <s v="train_id_52968"/>
    <d v="2017-08-23T00:00:00"/>
    <x v="19"/>
    <x v="1"/>
    <s v="TU 0718 "/>
    <x v="2"/>
    <x v="5"/>
    <d v="2017-08-23T09:20:00"/>
    <s v="2017-08-23 11.40.00"/>
    <x v="0"/>
    <s v="TU 320IMW"/>
    <n v="30"/>
    <x v="7"/>
    <x v="1"/>
    <m/>
    <m/>
  </r>
  <r>
    <s v="train_id_52969"/>
    <d v="2017-08-30T00:00:00"/>
    <x v="19"/>
    <x v="1"/>
    <s v="TU 0701 "/>
    <x v="32"/>
    <x v="0"/>
    <d v="2017-08-30T11:10:00"/>
    <s v="2017-08-30 13.05.00"/>
    <x v="0"/>
    <s v="TU 32AIMP"/>
    <n v="19"/>
    <x v="68"/>
    <x v="1"/>
    <m/>
    <m/>
  </r>
  <r>
    <s v="train_id_52970"/>
    <d v="2017-08-31T00:00:00"/>
    <x v="19"/>
    <x v="1"/>
    <s v="TU 0999 "/>
    <x v="22"/>
    <x v="0"/>
    <d v="2017-08-31T16:35:00"/>
    <s v="2017-08-31 18.05.00"/>
    <x v="0"/>
    <s v="5M 343JAI"/>
    <n v="273"/>
    <x v="51"/>
    <x v="0"/>
    <m/>
    <m/>
  </r>
  <r>
    <s v="train_id_52971"/>
    <d v="2017-08-31T00:00:00"/>
    <x v="19"/>
    <x v="1"/>
    <s v="TU 0998 "/>
    <x v="2"/>
    <x v="7"/>
    <d v="2017-08-31T14:15:00"/>
    <s v="2017-08-31 15.45.00"/>
    <x v="0"/>
    <s v="5M 343JAI"/>
    <n v="255"/>
    <x v="9"/>
    <x v="0"/>
    <m/>
    <m/>
  </r>
  <r>
    <s v="train_id_52972"/>
    <d v="2017-09-02T00:00:00"/>
    <x v="20"/>
    <x v="1"/>
    <s v="TU 0725 "/>
    <x v="6"/>
    <x v="0"/>
    <d v="2017-09-02T06:00:00"/>
    <s v="2017-09-02 08.25.00"/>
    <x v="0"/>
    <s v="TU 320IMW"/>
    <n v="109"/>
    <x v="14"/>
    <x v="0"/>
    <m/>
    <m/>
  </r>
  <r>
    <s v="train_id_52973"/>
    <d v="2017-09-02T00:00:00"/>
    <x v="20"/>
    <x v="1"/>
    <s v="TU 0668 "/>
    <x v="3"/>
    <x v="30"/>
    <d v="2017-09-02T04:35:00"/>
    <s v="2017-09-02 05.15.00"/>
    <x v="0"/>
    <s v="TU 32AIMM"/>
    <n v="25"/>
    <x v="96"/>
    <x v="1"/>
    <m/>
    <m/>
  </r>
  <r>
    <s v="train_id_52974"/>
    <d v="2017-09-02T00:00:00"/>
    <x v="20"/>
    <x v="1"/>
    <s v="TU 3078 "/>
    <x v="2"/>
    <x v="7"/>
    <d v="2017-09-02T21:05:00"/>
    <s v="2017-09-02 22.35.00"/>
    <x v="0"/>
    <s v="TU 32AIMN"/>
    <n v="395"/>
    <x v="9"/>
    <x v="0"/>
    <m/>
    <m/>
  </r>
  <r>
    <s v="train_id_52975"/>
    <d v="2017-09-03T00:00:00"/>
    <x v="20"/>
    <x v="1"/>
    <s v="TU 9002 "/>
    <x v="3"/>
    <x v="0"/>
    <d v="2017-09-03T15:55:00"/>
    <s v="2017-09-03 16.45.00"/>
    <x v="0"/>
    <s v="TU 320IMU"/>
    <n v="0"/>
    <x v="61"/>
    <x v="2"/>
    <m/>
    <m/>
  </r>
  <r>
    <s v="train_id_52976"/>
    <d v="2017-09-03T00:00:00"/>
    <x v="20"/>
    <x v="1"/>
    <s v="TU 9001 "/>
    <x v="7"/>
    <x v="12"/>
    <d v="2017-09-03T14:45:00"/>
    <s v="2017-09-03 15.15.00"/>
    <x v="0"/>
    <s v="TU 320IMU"/>
    <n v="0"/>
    <x v="28"/>
    <x v="2"/>
    <m/>
    <m/>
  </r>
  <r>
    <s v="train_id_52977"/>
    <d v="2017-09-03T00:00:00"/>
    <x v="20"/>
    <x v="1"/>
    <s v="TU 0852 "/>
    <x v="2"/>
    <x v="6"/>
    <d v="2017-09-03T12:50:00"/>
    <s v="2017-09-03 14.15.00"/>
    <x v="0"/>
    <s v="TU 736IOL"/>
    <n v="50"/>
    <x v="8"/>
    <x v="1"/>
    <m/>
    <m/>
  </r>
  <r>
    <s v="train_id_52978"/>
    <d v="2017-09-03T00:00:00"/>
    <x v="20"/>
    <x v="1"/>
    <s v="TU 7452 "/>
    <x v="3"/>
    <x v="2"/>
    <d v="2017-09-03T17:35:00"/>
    <s v="2017-09-03 20.25.00"/>
    <x v="0"/>
    <s v="TU 736IOQ"/>
    <n v="35"/>
    <x v="3"/>
    <x v="1"/>
    <m/>
    <m/>
  </r>
  <r>
    <s v="train_id_52979"/>
    <d v="2017-09-04T00:00:00"/>
    <x v="20"/>
    <x v="1"/>
    <s v="TU 3100 "/>
    <x v="7"/>
    <x v="7"/>
    <d v="2017-09-04T00:10:00"/>
    <s v="2017-09-04 01.50.00"/>
    <x v="0"/>
    <s v="TU 32AIMP"/>
    <n v="106"/>
    <x v="97"/>
    <x v="0"/>
    <m/>
    <m/>
  </r>
  <r>
    <s v="train_id_52980"/>
    <d v="2017-09-03T00:00:00"/>
    <x v="20"/>
    <x v="1"/>
    <s v="TU 2644 "/>
    <x v="2"/>
    <x v="13"/>
    <d v="2017-09-03T20:20:00"/>
    <s v="2017-09-03 22.10.00"/>
    <x v="0"/>
    <s v="TU 320IMV"/>
    <n v="157"/>
    <x v="25"/>
    <x v="0"/>
    <m/>
    <m/>
  </r>
  <r>
    <s v="train_id_52981"/>
    <d v="2017-09-05T00:00:00"/>
    <x v="20"/>
    <x v="1"/>
    <s v="TU 0226 "/>
    <x v="2"/>
    <x v="15"/>
    <d v="2017-09-05T06:15:00"/>
    <s v="2017-09-05 08.20.00"/>
    <x v="0"/>
    <s v="PS 738PSD"/>
    <n v="30"/>
    <x v="20"/>
    <x v="1"/>
    <m/>
    <m/>
  </r>
  <r>
    <s v="train_id_52982"/>
    <d v="2017-09-05T00:00:00"/>
    <x v="20"/>
    <x v="1"/>
    <s v="TU 0902 "/>
    <x v="2"/>
    <x v="8"/>
    <d v="2017-09-05T11:25:00"/>
    <s v="2017-09-05 13.00.00"/>
    <x v="0"/>
    <s v="TU 32AIMD"/>
    <n v="35"/>
    <x v="10"/>
    <x v="1"/>
    <m/>
    <m/>
  </r>
  <r>
    <s v="train_id_52983"/>
    <d v="2017-09-05T00:00:00"/>
    <x v="20"/>
    <x v="1"/>
    <s v="TU 0719 "/>
    <x v="6"/>
    <x v="0"/>
    <d v="2017-09-05T12:40:00"/>
    <s v="2017-09-05 15.05.00"/>
    <x v="0"/>
    <s v="TU 32AIMF"/>
    <n v="0"/>
    <x v="14"/>
    <x v="2"/>
    <m/>
    <m/>
  </r>
  <r>
    <s v="train_id_52984"/>
    <d v="2017-09-05T00:00:00"/>
    <x v="20"/>
    <x v="1"/>
    <s v="TU 0216 "/>
    <x v="2"/>
    <x v="1"/>
    <d v="2017-09-05T15:55:00"/>
    <s v="2017-09-05 18.30.00"/>
    <x v="0"/>
    <s v="TU 32AIMD"/>
    <n v="96"/>
    <x v="2"/>
    <x v="0"/>
    <m/>
    <m/>
  </r>
  <r>
    <s v="train_id_52985"/>
    <d v="2017-09-06T00:00:00"/>
    <x v="20"/>
    <x v="1"/>
    <s v="TU 2837 "/>
    <x v="22"/>
    <x v="30"/>
    <d v="2017-09-06T01:50:00"/>
    <s v="2017-09-06 03.20.00"/>
    <x v="0"/>
    <s v="TU 32AIML"/>
    <n v="0"/>
    <x v="73"/>
    <x v="2"/>
    <m/>
    <m/>
  </r>
  <r>
    <s v="train_id_52986"/>
    <d v="2017-09-05T00:00:00"/>
    <x v="20"/>
    <x v="1"/>
    <s v="TU 0613 "/>
    <x v="2"/>
    <x v="51"/>
    <d v="2017-09-05T14:15:00"/>
    <s v="2017-09-05 19.00.00"/>
    <x v="0"/>
    <s v="TU 320IMR"/>
    <n v="141"/>
    <x v="153"/>
    <x v="0"/>
    <m/>
    <m/>
  </r>
  <r>
    <s v="train_id_52987"/>
    <d v="2017-09-07T00:00:00"/>
    <x v="20"/>
    <x v="1"/>
    <s v="TU 0214 "/>
    <x v="2"/>
    <x v="1"/>
    <d v="2017-09-07T06:15:00"/>
    <s v="2017-09-07 08.50.00"/>
    <x v="0"/>
    <s v="TU 31AIMJ"/>
    <n v="39"/>
    <x v="2"/>
    <x v="1"/>
    <m/>
    <m/>
  </r>
  <r>
    <s v="train_id_52988"/>
    <d v="2017-09-07T00:00:00"/>
    <x v="20"/>
    <x v="1"/>
    <s v="TU 7033 "/>
    <x v="53"/>
    <x v="12"/>
    <d v="2017-09-07T08:55:00"/>
    <s v="2017-09-07 11.35.00"/>
    <x v="0"/>
    <s v="D4 320CQP"/>
    <n v="0"/>
    <x v="430"/>
    <x v="2"/>
    <m/>
    <m/>
  </r>
  <r>
    <s v="train_id_52989"/>
    <d v="2017-09-07T00:00:00"/>
    <x v="20"/>
    <x v="1"/>
    <s v="TU 0850 "/>
    <x v="2"/>
    <x v="13"/>
    <d v="2017-09-07T14:00:00"/>
    <s v="2017-09-07 15.50.00"/>
    <x v="0"/>
    <s v="TU 320IMU"/>
    <n v="58"/>
    <x v="25"/>
    <x v="1"/>
    <m/>
    <m/>
  </r>
  <r>
    <s v="train_id_52990"/>
    <d v="2017-09-07T00:00:00"/>
    <x v="20"/>
    <x v="1"/>
    <s v="TU 0744 "/>
    <x v="2"/>
    <x v="10"/>
    <d v="2017-09-07T08:50:00"/>
    <s v="2017-09-07 11.25.00"/>
    <x v="0"/>
    <s v="TU 32AIMD"/>
    <n v="54"/>
    <x v="13"/>
    <x v="1"/>
    <m/>
    <m/>
  </r>
  <r>
    <s v="train_id_52991"/>
    <d v="2017-09-07T00:00:00"/>
    <x v="20"/>
    <x v="1"/>
    <s v="TU 0208 "/>
    <x v="2"/>
    <x v="2"/>
    <d v="2017-09-07T13:20:00"/>
    <s v="2017-09-07 15.45.00"/>
    <x v="0"/>
    <s v="TU 736IOP"/>
    <n v="41"/>
    <x v="27"/>
    <x v="1"/>
    <m/>
    <m/>
  </r>
  <r>
    <s v="train_id_52992"/>
    <d v="2017-09-09T00:00:00"/>
    <x v="20"/>
    <x v="1"/>
    <s v="TU 0902 "/>
    <x v="2"/>
    <x v="8"/>
    <d v="2017-09-09T11:25:00"/>
    <s v="2017-09-09 13.00.00"/>
    <x v="0"/>
    <s v="TU 320IMT"/>
    <n v="59"/>
    <x v="10"/>
    <x v="1"/>
    <m/>
    <m/>
  </r>
  <r>
    <s v="train_id_52993"/>
    <d v="2017-09-09T00:00:00"/>
    <x v="20"/>
    <x v="1"/>
    <s v="TU 9004 "/>
    <x v="3"/>
    <x v="0"/>
    <d v="2017-09-09T19:15:00"/>
    <s v="2017-09-09 20.05.00"/>
    <x v="0"/>
    <s v="TU 32AIMG"/>
    <n v="0"/>
    <x v="61"/>
    <x v="2"/>
    <m/>
    <m/>
  </r>
  <r>
    <s v="train_id_52994"/>
    <d v="2017-09-09T00:00:00"/>
    <x v="20"/>
    <x v="1"/>
    <s v="TU 0399 "/>
    <x v="68"/>
    <x v="22"/>
    <d v="2017-09-09T19:35:00"/>
    <s v="2017-09-09 21.40.00"/>
    <x v="0"/>
    <s v="TU 320IMV"/>
    <n v="15"/>
    <x v="309"/>
    <x v="2"/>
    <m/>
    <m/>
  </r>
  <r>
    <s v="train_id_52995"/>
    <d v="2017-09-09T00:00:00"/>
    <x v="20"/>
    <x v="1"/>
    <s v="TU 0375 "/>
    <x v="15"/>
    <x v="0"/>
    <d v="2017-09-09T16:10:00"/>
    <s v="2017-09-09 17.20.00"/>
    <x v="0"/>
    <s v="TU 32AIMM"/>
    <n v="50"/>
    <x v="35"/>
    <x v="1"/>
    <m/>
    <m/>
  </r>
  <r>
    <s v="train_id_52996"/>
    <d v="2017-09-09T00:00:00"/>
    <x v="20"/>
    <x v="1"/>
    <s v="TU 7385 "/>
    <x v="41"/>
    <x v="34"/>
    <d v="2017-09-09T17:20:00"/>
    <s v="2017-09-09 19.35.00"/>
    <x v="0"/>
    <s v="TU 736IOQ"/>
    <n v="0"/>
    <x v="429"/>
    <x v="2"/>
    <m/>
    <m/>
  </r>
  <r>
    <s v="train_id_52997"/>
    <d v="2017-09-10T00:00:00"/>
    <x v="20"/>
    <x v="1"/>
    <s v="TU 9010 "/>
    <x v="28"/>
    <x v="5"/>
    <d v="2017-09-10T05:00:00"/>
    <s v="2017-09-10 05.30.00"/>
    <x v="0"/>
    <s v="TU 32AIMM"/>
    <n v="100"/>
    <x v="248"/>
    <x v="0"/>
    <m/>
    <m/>
  </r>
  <r>
    <s v="train_id_52998"/>
    <d v="2017-09-10T00:00:00"/>
    <x v="20"/>
    <x v="1"/>
    <s v="TU 5076 "/>
    <x v="14"/>
    <x v="30"/>
    <d v="2017-09-10T03:00:00"/>
    <s v="2017-09-10 07.55.00"/>
    <x v="0"/>
    <s v="5M 343JAI"/>
    <n v="150"/>
    <x v="253"/>
    <x v="0"/>
    <m/>
    <m/>
  </r>
  <r>
    <s v="train_id_52999"/>
    <d v="2017-09-10T00:00:00"/>
    <x v="20"/>
    <x v="1"/>
    <s v="TU 5019 "/>
    <x v="2"/>
    <x v="21"/>
    <d v="2017-09-10T05:05:00"/>
    <s v="2017-09-10 09.20.00"/>
    <x v="0"/>
    <s v="TU 332IFN"/>
    <n v="9"/>
    <x v="38"/>
    <x v="2"/>
    <m/>
    <m/>
  </r>
  <r>
    <s v="train_id_53000"/>
    <d v="2017-09-10T00:00:00"/>
    <x v="20"/>
    <x v="1"/>
    <s v="TU 0440 "/>
    <x v="7"/>
    <x v="5"/>
    <d v="2017-09-10T05:05:00"/>
    <s v="2017-09-10 07.30.00"/>
    <x v="0"/>
    <s v="TU 32AIMP"/>
    <n v="12"/>
    <x v="122"/>
    <x v="2"/>
    <m/>
    <m/>
  </r>
  <r>
    <s v="train_id_53001"/>
    <d v="2017-09-10T00:00:00"/>
    <x v="20"/>
    <x v="1"/>
    <s v="TU 7044 "/>
    <x v="3"/>
    <x v="55"/>
    <d v="2017-09-10T05:00:00"/>
    <s v="2017-09-10 07.55.00"/>
    <x v="0"/>
    <s v="D4 320CQP"/>
    <n v="0"/>
    <x v="428"/>
    <x v="2"/>
    <m/>
    <m/>
  </r>
  <r>
    <s v="train_id_53002"/>
    <d v="2017-09-10T00:00:00"/>
    <x v="20"/>
    <x v="1"/>
    <s v="TU 0480 "/>
    <x v="3"/>
    <x v="2"/>
    <d v="2017-09-10T05:15:00"/>
    <s v="2017-09-10 08.00.00"/>
    <x v="0"/>
    <s v="TU 32AIMF"/>
    <n v="14"/>
    <x v="3"/>
    <x v="2"/>
    <m/>
    <m/>
  </r>
  <r>
    <s v="train_id_53003"/>
    <d v="2017-09-10T00:00:00"/>
    <x v="20"/>
    <x v="1"/>
    <s v="TU 5026 "/>
    <x v="14"/>
    <x v="0"/>
    <d v="2017-09-10T20:30:00"/>
    <s v="2017-09-11 01.25.00"/>
    <x v="0"/>
    <s v="5M 343JAI"/>
    <n v="0"/>
    <x v="34"/>
    <x v="2"/>
    <m/>
    <m/>
  </r>
  <r>
    <s v="train_id_53004"/>
    <d v="2017-09-11T00:00:00"/>
    <x v="20"/>
    <x v="1"/>
    <s v="TU 9022 "/>
    <x v="2"/>
    <x v="30"/>
    <d v="2017-09-11T04:00:00"/>
    <s v="2017-09-11 04.30.00"/>
    <x v="0"/>
    <s v="TU 31AIMJ"/>
    <n v="0"/>
    <x v="95"/>
    <x v="2"/>
    <m/>
    <m/>
  </r>
  <r>
    <s v="train_id_53005"/>
    <d v="2017-09-11T00:00:00"/>
    <x v="20"/>
    <x v="1"/>
    <s v="TU 0613 "/>
    <x v="45"/>
    <x v="0"/>
    <d v="2017-09-11T01:00:00"/>
    <s v="2017-09-11 05.40.00"/>
    <x v="0"/>
    <s v="TU 320IMU"/>
    <n v="110"/>
    <x v="184"/>
    <x v="0"/>
    <m/>
    <m/>
  </r>
  <r>
    <s v="train_id_53006"/>
    <d v="2017-09-11T00:00:00"/>
    <x v="20"/>
    <x v="1"/>
    <s v="TU 5092 "/>
    <x v="56"/>
    <x v="0"/>
    <d v="2017-09-11T04:10:00"/>
    <s v="2017-09-11 08.30.00"/>
    <x v="0"/>
    <s v="TU 332IFM"/>
    <n v="20"/>
    <x v="186"/>
    <x v="1"/>
    <m/>
    <m/>
  </r>
  <r>
    <s v="train_id_53007"/>
    <d v="2017-09-11T00:00:00"/>
    <x v="20"/>
    <x v="1"/>
    <s v="TU 5027 "/>
    <x v="2"/>
    <x v="21"/>
    <d v="2017-09-11T05:15:00"/>
    <s v="2017-09-11 09.30.00"/>
    <x v="0"/>
    <s v="5M 343JAI"/>
    <n v="0"/>
    <x v="38"/>
    <x v="2"/>
    <m/>
    <m/>
  </r>
  <r>
    <s v="train_id_53008"/>
    <d v="2017-09-11T00:00:00"/>
    <x v="20"/>
    <x v="1"/>
    <s v="TU 0634 "/>
    <x v="3"/>
    <x v="5"/>
    <d v="2017-09-11T06:05:00"/>
    <s v="2017-09-11 08.50.00"/>
    <x v="0"/>
    <s v="D4 320CQP"/>
    <n v="50"/>
    <x v="80"/>
    <x v="1"/>
    <m/>
    <m/>
  </r>
  <r>
    <s v="train_id_53009"/>
    <d v="2017-09-11T00:00:00"/>
    <x v="20"/>
    <x v="1"/>
    <s v="TU 0716 "/>
    <x v="2"/>
    <x v="5"/>
    <d v="2017-09-11T06:00:00"/>
    <s v="2017-09-11 08.20.00"/>
    <x v="0"/>
    <s v="TU 320IMR"/>
    <n v="27"/>
    <x v="7"/>
    <x v="1"/>
    <m/>
    <m/>
  </r>
  <r>
    <s v="train_id_53010"/>
    <d v="2017-09-12T00:00:00"/>
    <x v="20"/>
    <x v="1"/>
    <s v="TU 0610 "/>
    <x v="2"/>
    <x v="86"/>
    <d v="2017-09-12T15:00:00"/>
    <s v="2017-09-12 15.50.00"/>
    <x v="0"/>
    <s v="TU 736IOR"/>
    <n v="250"/>
    <x v="434"/>
    <x v="0"/>
    <m/>
    <m/>
  </r>
  <r>
    <s v="train_id_53011"/>
    <d v="2017-09-12T00:00:00"/>
    <x v="20"/>
    <x v="1"/>
    <s v="TU 0515 "/>
    <x v="13"/>
    <x v="0"/>
    <d v="2017-09-12T10:40:00"/>
    <s v="2017-09-12 12.15.00"/>
    <x v="0"/>
    <s v="TU 32AIMM"/>
    <n v="220"/>
    <x v="32"/>
    <x v="0"/>
    <m/>
    <m/>
  </r>
  <r>
    <s v="train_id_53012"/>
    <d v="2017-09-12T00:00:00"/>
    <x v="20"/>
    <x v="1"/>
    <s v="TU 0629 "/>
    <x v="52"/>
    <x v="0"/>
    <d v="2017-09-12T16:25:00"/>
    <s v="2017-09-12 18.35.00"/>
    <x v="0"/>
    <s v="TU 736IOL"/>
    <n v="741"/>
    <x v="169"/>
    <x v="0"/>
    <m/>
    <m/>
  </r>
  <r>
    <s v="train_id_53013"/>
    <d v="2017-09-12T00:00:00"/>
    <x v="20"/>
    <x v="1"/>
    <s v="TU 0757 "/>
    <x v="1"/>
    <x v="0"/>
    <d v="2017-09-12T11:10:00"/>
    <s v="2017-09-12 13.05.00"/>
    <x v="0"/>
    <s v="TU 32AIMF"/>
    <n v="24"/>
    <x v="1"/>
    <x v="1"/>
    <m/>
    <m/>
  </r>
  <r>
    <s v="train_id_53014"/>
    <d v="2017-09-12T00:00:00"/>
    <x v="20"/>
    <x v="1"/>
    <s v="TU 0789 "/>
    <x v="8"/>
    <x v="0"/>
    <d v="2017-09-12T11:00:00"/>
    <s v="2017-09-12 13.35.00"/>
    <x v="0"/>
    <s v="TU 320IMW"/>
    <n v="42"/>
    <x v="18"/>
    <x v="1"/>
    <m/>
    <m/>
  </r>
  <r>
    <s v="train_id_53015"/>
    <d v="2017-09-12T00:00:00"/>
    <x v="20"/>
    <x v="1"/>
    <s v="TU 0643 "/>
    <x v="41"/>
    <x v="0"/>
    <d v="2017-09-12T11:20:00"/>
    <s v="2017-09-12 13.30.00"/>
    <x v="0"/>
    <s v="TU 320IMU"/>
    <n v="18"/>
    <x v="109"/>
    <x v="1"/>
    <m/>
    <m/>
  </r>
  <r>
    <s v="train_id_53016"/>
    <d v="2017-09-12T00:00:00"/>
    <x v="20"/>
    <x v="1"/>
    <s v="TU 0814 "/>
    <x v="39"/>
    <x v="0"/>
    <d v="2017-09-12T10:55:00"/>
    <s v="2017-09-12 14.10.00"/>
    <x v="0"/>
    <s v="TU 32AIMH"/>
    <n v="55"/>
    <x v="106"/>
    <x v="1"/>
    <m/>
    <m/>
  </r>
  <r>
    <s v="train_id_53017"/>
    <d v="2017-09-12T00:00:00"/>
    <x v="20"/>
    <x v="1"/>
    <s v="TU 9022 "/>
    <x v="3"/>
    <x v="0"/>
    <d v="2017-09-12T12:10:00"/>
    <s v="2017-09-12 13.00.00"/>
    <x v="0"/>
    <s v="TU 736IOL"/>
    <n v="0"/>
    <x v="61"/>
    <x v="2"/>
    <m/>
    <m/>
  </r>
  <r>
    <s v="train_id_53018"/>
    <d v="2017-09-12T00:00:00"/>
    <x v="20"/>
    <x v="1"/>
    <s v="TU 0603 "/>
    <x v="2"/>
    <x v="12"/>
    <d v="2017-09-12T12:10:00"/>
    <s v="2017-09-12 13.05.00"/>
    <x v="0"/>
    <s v="TU 736ION"/>
    <n v="12"/>
    <x v="16"/>
    <x v="2"/>
    <m/>
    <m/>
  </r>
  <r>
    <s v="train_id_53019"/>
    <d v="2017-09-12T00:00:00"/>
    <x v="20"/>
    <x v="1"/>
    <s v="TU 9668 "/>
    <x v="8"/>
    <x v="12"/>
    <d v="2017-09-12T23:20:00"/>
    <s v="2017-09-13 01.55.00"/>
    <x v="0"/>
    <s v="D4 320CQP"/>
    <n v="359"/>
    <x v="206"/>
    <x v="0"/>
    <m/>
    <m/>
  </r>
  <r>
    <s v="train_id_53020"/>
    <d v="2017-09-12T00:00:00"/>
    <x v="20"/>
    <x v="1"/>
    <s v="TU 0374 "/>
    <x v="2"/>
    <x v="3"/>
    <d v="2017-09-12T13:50:00"/>
    <s v="2017-09-12 15.10.00"/>
    <x v="0"/>
    <s v="TU 332IFM"/>
    <n v="75"/>
    <x v="4"/>
    <x v="0"/>
    <m/>
    <m/>
  </r>
  <r>
    <s v="train_id_53021"/>
    <d v="2017-09-12T00:00:00"/>
    <x v="20"/>
    <x v="1"/>
    <s v="TU 0902 "/>
    <x v="2"/>
    <x v="8"/>
    <d v="2017-09-12T11:25:00"/>
    <s v="2017-09-12 13.00.00"/>
    <x v="0"/>
    <s v="TU 32AIMD"/>
    <n v="135"/>
    <x v="10"/>
    <x v="0"/>
    <m/>
    <m/>
  </r>
  <r>
    <s v="train_id_53022"/>
    <d v="2017-09-13T00:00:00"/>
    <x v="20"/>
    <x v="1"/>
    <s v="TU 0262 "/>
    <x v="7"/>
    <x v="66"/>
    <d v="2017-09-13T17:15:00"/>
    <s v="2017-09-13 21.30.00"/>
    <x v="0"/>
    <s v="TU 32AIMP"/>
    <n v="0"/>
    <x v="251"/>
    <x v="2"/>
    <m/>
    <m/>
  </r>
  <r>
    <s v="train_id_53023"/>
    <d v="2017-09-13T00:00:00"/>
    <x v="20"/>
    <x v="1"/>
    <s v="TU 0247 "/>
    <x v="17"/>
    <x v="0"/>
    <d v="2017-09-13T16:20:00"/>
    <s v="2017-09-13 18.35.00"/>
    <x v="0"/>
    <s v="TU 736IOR"/>
    <n v="54"/>
    <x v="37"/>
    <x v="1"/>
    <m/>
    <m/>
  </r>
  <r>
    <s v="train_id_53024"/>
    <d v="2017-09-13T00:00:00"/>
    <x v="20"/>
    <x v="1"/>
    <s v="TU 6593 "/>
    <x v="35"/>
    <x v="34"/>
    <d v="2017-09-13T16:55:00"/>
    <s v="2017-09-13 19.45.00"/>
    <x v="0"/>
    <s v="TU 736ION"/>
    <n v="33"/>
    <x v="194"/>
    <x v="1"/>
    <m/>
    <m/>
  </r>
  <r>
    <s v="train_id_53025"/>
    <d v="2017-09-13T00:00:00"/>
    <x v="20"/>
    <x v="1"/>
    <s v="TU 0217 "/>
    <x v="5"/>
    <x v="0"/>
    <d v="2017-09-13T19:35:00"/>
    <s v="2017-09-13 22.25.00"/>
    <x v="0"/>
    <s v="TU 32AIMD"/>
    <n v="124"/>
    <x v="12"/>
    <x v="0"/>
    <m/>
    <m/>
  </r>
  <r>
    <s v="train_id_53026"/>
    <d v="2017-09-15T00:00:00"/>
    <x v="20"/>
    <x v="1"/>
    <s v="TU 0931 "/>
    <x v="24"/>
    <x v="0"/>
    <d v="2017-09-15T08:50:00"/>
    <s v="2017-09-15 10.25.00"/>
    <x v="0"/>
    <s v="TU 32AIMN"/>
    <n v="30"/>
    <x v="66"/>
    <x v="1"/>
    <m/>
    <m/>
  </r>
  <r>
    <s v="train_id_53027"/>
    <d v="2017-09-15T00:00:00"/>
    <x v="20"/>
    <x v="1"/>
    <s v="TU 7245 "/>
    <x v="66"/>
    <x v="12"/>
    <d v="2017-09-15T10:00:00"/>
    <s v="2017-09-15 12.40.00"/>
    <x v="0"/>
    <s v="D4 320CQP"/>
    <n v="0"/>
    <x v="505"/>
    <x v="2"/>
    <m/>
    <m/>
  </r>
  <r>
    <s v="train_id_53028"/>
    <d v="2017-09-15T00:00:00"/>
    <x v="20"/>
    <x v="1"/>
    <s v="TU 0499 "/>
    <x v="34"/>
    <x v="12"/>
    <d v="2017-09-15T10:10:00"/>
    <s v="2017-09-15 12.45.00"/>
    <x v="0"/>
    <s v="TU 736IOR"/>
    <n v="5"/>
    <x v="72"/>
    <x v="2"/>
    <m/>
    <m/>
  </r>
  <r>
    <s v="train_id_53029"/>
    <d v="2017-09-15T00:00:00"/>
    <x v="20"/>
    <x v="1"/>
    <s v="TU 0718 "/>
    <x v="2"/>
    <x v="5"/>
    <d v="2017-09-15T09:20:00"/>
    <s v="2017-09-15 11.40.00"/>
    <x v="0"/>
    <s v="TU 32AIMD"/>
    <n v="57"/>
    <x v="7"/>
    <x v="1"/>
    <m/>
    <m/>
  </r>
  <r>
    <s v="train_id_53030"/>
    <d v="2017-09-15T00:00:00"/>
    <x v="20"/>
    <x v="1"/>
    <s v="TU 0719 "/>
    <x v="6"/>
    <x v="0"/>
    <d v="2017-09-15T12:40:00"/>
    <s v="2017-09-15 15.05.00"/>
    <x v="0"/>
    <s v="TU 32AIMD"/>
    <n v="55"/>
    <x v="14"/>
    <x v="1"/>
    <m/>
    <m/>
  </r>
  <r>
    <s v="train_id_53031"/>
    <d v="2017-09-15T00:00:00"/>
    <x v="20"/>
    <x v="1"/>
    <s v="TU 7254 "/>
    <x v="7"/>
    <x v="55"/>
    <d v="2017-09-15T10:25:00"/>
    <s v="2017-09-15 13.10.00"/>
    <x v="0"/>
    <s v="TU 32AIMP"/>
    <n v="5"/>
    <x v="195"/>
    <x v="2"/>
    <m/>
    <m/>
  </r>
  <r>
    <s v="train_id_53032"/>
    <d v="2017-09-15T00:00:00"/>
    <x v="20"/>
    <x v="1"/>
    <s v="TU 5077 "/>
    <x v="2"/>
    <x v="9"/>
    <d v="2017-09-15T10:05:00"/>
    <s v="2017-09-15 14.10.00"/>
    <x v="0"/>
    <s v="5M 343JAI"/>
    <n v="15"/>
    <x v="11"/>
    <x v="2"/>
    <m/>
    <m/>
  </r>
  <r>
    <s v="train_id_53033"/>
    <d v="2017-09-15T00:00:00"/>
    <x v="20"/>
    <x v="1"/>
    <s v="TU 0246 "/>
    <x v="2"/>
    <x v="40"/>
    <d v="2017-09-15T13:10:00"/>
    <s v="2017-09-15 15.30.00"/>
    <x v="0"/>
    <s v="TU 736IOQ"/>
    <n v="145"/>
    <x v="92"/>
    <x v="0"/>
    <m/>
    <m/>
  </r>
  <r>
    <s v="train_id_53034"/>
    <d v="2017-09-15T00:00:00"/>
    <x v="20"/>
    <x v="1"/>
    <s v="TU 0712 "/>
    <x v="0"/>
    <x v="0"/>
    <d v="2017-09-15T10:35:00"/>
    <s v="2017-09-15 12.55.00"/>
    <x v="0"/>
    <s v="TU 31BIMQ"/>
    <n v="22"/>
    <x v="0"/>
    <x v="1"/>
    <m/>
    <m/>
  </r>
  <r>
    <s v="train_id_53035"/>
    <d v="2017-09-15T00:00:00"/>
    <x v="20"/>
    <x v="1"/>
    <s v="TU 0473 "/>
    <x v="10"/>
    <x v="0"/>
    <d v="2017-09-15T10:30:00"/>
    <s v="2017-09-15 12.15.00"/>
    <x v="0"/>
    <s v="TU 32AIMH"/>
    <n v="15"/>
    <x v="23"/>
    <x v="2"/>
    <m/>
    <m/>
  </r>
  <r>
    <s v="train_id_53036"/>
    <d v="2017-09-15T00:00:00"/>
    <x v="20"/>
    <x v="1"/>
    <s v="TU 0283 "/>
    <x v="4"/>
    <x v="0"/>
    <d v="2017-09-15T10:05:00"/>
    <s v="2017-09-15 12.00.00"/>
    <x v="0"/>
    <s v="TU 736ION"/>
    <n v="50"/>
    <x v="5"/>
    <x v="1"/>
    <m/>
    <m/>
  </r>
  <r>
    <s v="train_id_53037"/>
    <d v="2017-09-15T00:00:00"/>
    <x v="20"/>
    <x v="1"/>
    <s v="TU 0851 "/>
    <x v="18"/>
    <x v="0"/>
    <d v="2017-09-15T16:40:00"/>
    <s v="2017-09-15 18.35.00"/>
    <x v="0"/>
    <s v="TU 32AIMD"/>
    <n v="358"/>
    <x v="39"/>
    <x v="0"/>
    <m/>
    <m/>
  </r>
  <r>
    <s v="train_id_53038"/>
    <d v="2017-09-15T00:00:00"/>
    <x v="20"/>
    <x v="1"/>
    <s v="TU 0753 "/>
    <x v="27"/>
    <x v="0"/>
    <d v="2017-09-15T10:45:00"/>
    <s v="2017-09-15 12.00.00"/>
    <x v="0"/>
    <s v="TU 32AIMM"/>
    <n v="25"/>
    <x v="59"/>
    <x v="1"/>
    <m/>
    <m/>
  </r>
  <r>
    <s v="train_id_53039"/>
    <d v="2017-11-26T00:00:00"/>
    <x v="22"/>
    <x v="1"/>
    <s v="UG 0010 "/>
    <x v="2"/>
    <x v="12"/>
    <d v="2017-11-26T22:20:00"/>
    <s v="2017-11-26 23.10.00"/>
    <x v="0"/>
    <s v="TU 32AIMD"/>
    <n v="20"/>
    <x v="16"/>
    <x v="1"/>
    <m/>
    <m/>
  </r>
  <r>
    <s v="train_id_53040"/>
    <d v="2017-11-26T00:00:00"/>
    <x v="22"/>
    <x v="1"/>
    <s v="TU 0397 "/>
    <x v="9"/>
    <x v="16"/>
    <d v="2017-11-26T22:40:00"/>
    <s v="2017-11-27 00.05.00"/>
    <x v="0"/>
    <s v="TU 320IMV"/>
    <n v="12"/>
    <x v="155"/>
    <x v="2"/>
    <m/>
    <m/>
  </r>
  <r>
    <s v="train_id_53041"/>
    <d v="2017-11-27T00:00:00"/>
    <x v="22"/>
    <x v="1"/>
    <s v="TU 0914 "/>
    <x v="56"/>
    <x v="0"/>
    <d v="2017-11-27T00:55:00"/>
    <s v="2017-11-27 05.35.00"/>
    <x v="0"/>
    <s v="TU 332IFM"/>
    <n v="0"/>
    <x v="186"/>
    <x v="2"/>
    <m/>
    <m/>
  </r>
  <r>
    <s v="train_id_53042"/>
    <d v="2017-11-27T00:00:00"/>
    <x v="22"/>
    <x v="1"/>
    <s v="TU 9000 "/>
    <x v="3"/>
    <x v="26"/>
    <d v="2017-11-27T00:50:00"/>
    <s v="2017-11-27 01.30.00"/>
    <x v="0"/>
    <s v="TU 736IOP"/>
    <n v="0"/>
    <x v="67"/>
    <x v="2"/>
    <m/>
    <m/>
  </r>
  <r>
    <s v="train_id_53043"/>
    <d v="2017-11-27T00:00:00"/>
    <x v="22"/>
    <x v="1"/>
    <s v="TU 0397 "/>
    <x v="19"/>
    <x v="0"/>
    <d v="2017-11-27T00:55:00"/>
    <s v="2017-11-27 05.10.00"/>
    <x v="0"/>
    <s v="TU 320IMV"/>
    <n v="0"/>
    <x v="154"/>
    <x v="2"/>
    <m/>
    <m/>
  </r>
  <r>
    <s v="train_id_53044"/>
    <d v="2017-11-27T00:00:00"/>
    <x v="22"/>
    <x v="1"/>
    <s v="TU 0634 "/>
    <x v="3"/>
    <x v="5"/>
    <d v="2017-11-27T06:30:00"/>
    <s v="2017-11-27 09.15.00"/>
    <x v="0"/>
    <s v="TU 736IOQ"/>
    <n v="0"/>
    <x v="80"/>
    <x v="2"/>
    <m/>
    <m/>
  </r>
  <r>
    <s v="train_id_53045"/>
    <d v="2017-11-27T00:00:00"/>
    <x v="22"/>
    <x v="1"/>
    <s v="TU 0744 "/>
    <x v="2"/>
    <x v="10"/>
    <d v="2017-11-27T07:05:00"/>
    <s v="2017-11-27 09.40.00"/>
    <x v="0"/>
    <s v="TU 31BIMO"/>
    <n v="5"/>
    <x v="13"/>
    <x v="2"/>
    <m/>
    <m/>
  </r>
  <r>
    <s v="train_id_53046"/>
    <d v="2017-11-27T00:00:00"/>
    <x v="22"/>
    <x v="1"/>
    <s v="TU 0711 "/>
    <x v="2"/>
    <x v="14"/>
    <d v="2017-11-27T07:00:00"/>
    <s v="2017-11-27 09.40.00"/>
    <x v="0"/>
    <s v="TU 32AIMF"/>
    <n v="12"/>
    <x v="19"/>
    <x v="2"/>
    <m/>
    <m/>
  </r>
  <r>
    <s v="train_id_53047"/>
    <d v="2017-11-27T00:00:00"/>
    <x v="22"/>
    <x v="1"/>
    <s v="TU 0538 "/>
    <x v="3"/>
    <x v="32"/>
    <d v="2017-11-27T07:00:00"/>
    <s v="2017-11-27 10.05.00"/>
    <x v="0"/>
    <s v="TU 32AIMD"/>
    <n v="9"/>
    <x v="71"/>
    <x v="2"/>
    <m/>
    <m/>
  </r>
  <r>
    <s v="train_id_53048"/>
    <d v="2017-11-27T00:00:00"/>
    <x v="22"/>
    <x v="1"/>
    <s v="TU 0790 "/>
    <x v="2"/>
    <x v="42"/>
    <d v="2017-11-27T07:05:00"/>
    <s v="2017-11-27 09.50.00"/>
    <x v="0"/>
    <s v="TU 320IMR"/>
    <n v="0"/>
    <x v="105"/>
    <x v="2"/>
    <m/>
    <m/>
  </r>
  <r>
    <s v="train_id_53049"/>
    <d v="2017-11-27T00:00:00"/>
    <x v="22"/>
    <x v="1"/>
    <s v="TU 0514 "/>
    <x v="2"/>
    <x v="4"/>
    <d v="2017-11-27T07:15:00"/>
    <s v="2017-11-27 09.00.00"/>
    <x v="0"/>
    <s v="TU 320IMV"/>
    <n v="6"/>
    <x v="6"/>
    <x v="2"/>
    <m/>
    <m/>
  </r>
  <r>
    <s v="train_id_53050"/>
    <d v="2017-11-27T00:00:00"/>
    <x v="22"/>
    <x v="1"/>
    <s v="TU 0716 "/>
    <x v="2"/>
    <x v="5"/>
    <d v="2017-11-27T07:30:00"/>
    <s v="2017-11-27 09.50.00"/>
    <x v="0"/>
    <s v="TU 320IMW"/>
    <n v="6"/>
    <x v="7"/>
    <x v="2"/>
    <m/>
    <m/>
  </r>
  <r>
    <s v="train_id_53051"/>
    <d v="2017-11-27T00:00:00"/>
    <x v="22"/>
    <x v="1"/>
    <s v="TU 0996 "/>
    <x v="2"/>
    <x v="7"/>
    <d v="2017-11-27T07:50:00"/>
    <s v="2017-11-27 09.20.00"/>
    <x v="0"/>
    <s v="TU 320IMT"/>
    <n v="0"/>
    <x v="9"/>
    <x v="2"/>
    <m/>
    <m/>
  </r>
  <r>
    <s v="train_id_53052"/>
    <d v="2017-11-27T00:00:00"/>
    <x v="22"/>
    <x v="1"/>
    <s v="TU 0788 "/>
    <x v="2"/>
    <x v="11"/>
    <d v="2017-11-27T08:00:00"/>
    <s v="2017-11-27 10.35.00"/>
    <x v="0"/>
    <s v="TU 32AIMG"/>
    <n v="0"/>
    <x v="42"/>
    <x v="2"/>
    <m/>
    <m/>
  </r>
  <r>
    <s v="train_id_53053"/>
    <d v="2017-11-27T00:00:00"/>
    <x v="22"/>
    <x v="1"/>
    <s v="TU 0725 "/>
    <x v="6"/>
    <x v="0"/>
    <d v="2017-11-27T08:00:00"/>
    <s v="2017-11-27 10.25.00"/>
    <x v="0"/>
    <s v="TU 32AIMN"/>
    <n v="3"/>
    <x v="14"/>
    <x v="2"/>
    <m/>
    <m/>
  </r>
  <r>
    <s v="train_id_53054"/>
    <d v="2017-11-27T00:00:00"/>
    <x v="22"/>
    <x v="1"/>
    <s v="TU 0964 "/>
    <x v="44"/>
    <x v="29"/>
    <d v="2017-11-27T07:50:00"/>
    <s v="2017-11-27 10.35.00"/>
    <x v="0"/>
    <s v="TU 736IOP"/>
    <n v="8"/>
    <x v="256"/>
    <x v="2"/>
    <m/>
    <m/>
  </r>
  <r>
    <s v="train_id_53055"/>
    <d v="2017-11-27T00:00:00"/>
    <x v="22"/>
    <x v="1"/>
    <s v="TU 0718 "/>
    <x v="2"/>
    <x v="5"/>
    <d v="2017-11-27T11:15:00"/>
    <s v="2017-11-27 13.35.00"/>
    <x v="0"/>
    <s v="TU 32AIMH"/>
    <n v="89"/>
    <x v="7"/>
    <x v="0"/>
    <m/>
    <m/>
  </r>
  <r>
    <s v="train_id_53056"/>
    <d v="2017-11-27T00:00:00"/>
    <x v="22"/>
    <x v="1"/>
    <s v="TU 0752 "/>
    <x v="2"/>
    <x v="6"/>
    <d v="2017-11-27T08:20:00"/>
    <s v="2017-11-27 09.45.00"/>
    <x v="0"/>
    <s v="TU 31BIMQ"/>
    <n v="6"/>
    <x v="8"/>
    <x v="2"/>
    <m/>
    <m/>
  </r>
  <r>
    <s v="train_id_53057"/>
    <d v="2017-11-27T00:00:00"/>
    <x v="22"/>
    <x v="1"/>
    <s v="TU 0756 "/>
    <x v="2"/>
    <x v="18"/>
    <d v="2017-11-27T08:35:00"/>
    <s v="2017-11-27 10.20.00"/>
    <x v="0"/>
    <s v="TU 320IMU"/>
    <n v="0"/>
    <x v="26"/>
    <x v="2"/>
    <m/>
    <m/>
  </r>
  <r>
    <s v="train_id_53058"/>
    <d v="2017-11-27T00:00:00"/>
    <x v="22"/>
    <x v="1"/>
    <s v="TU 0338 "/>
    <x v="2"/>
    <x v="3"/>
    <d v="2017-11-27T08:25:00"/>
    <s v="2017-11-27 09.45.00"/>
    <x v="0"/>
    <s v="TU 32AIMP"/>
    <n v="10"/>
    <x v="4"/>
    <x v="2"/>
    <m/>
    <m/>
  </r>
  <r>
    <s v="train_id_53059"/>
    <d v="2017-11-27T00:00:00"/>
    <x v="22"/>
    <x v="1"/>
    <s v="TU 0362 "/>
    <x v="2"/>
    <x v="25"/>
    <d v="2017-11-27T08:30:00"/>
    <s v="2017-11-27 10.05.00"/>
    <x v="0"/>
    <s v="TU 736IOM"/>
    <n v="13"/>
    <x v="46"/>
    <x v="2"/>
    <m/>
    <m/>
  </r>
  <r>
    <s v="train_id_53060"/>
    <d v="2017-11-27T00:00:00"/>
    <x v="22"/>
    <x v="1"/>
    <s v="TU 0931 "/>
    <x v="24"/>
    <x v="0"/>
    <d v="2017-11-27T09:50:00"/>
    <s v="2017-11-27 11.25.00"/>
    <x v="0"/>
    <s v="TU 32AIMH"/>
    <n v="0"/>
    <x v="66"/>
    <x v="2"/>
    <m/>
    <m/>
  </r>
  <r>
    <s v="train_id_53061"/>
    <d v="2017-11-27T00:00:00"/>
    <x v="22"/>
    <x v="1"/>
    <s v="TU 0751 "/>
    <x v="18"/>
    <x v="0"/>
    <d v="2017-11-27T10:40:00"/>
    <s v="2017-11-27 12.35.00"/>
    <x v="0"/>
    <s v="TU 32AIML"/>
    <n v="28"/>
    <x v="39"/>
    <x v="1"/>
    <m/>
    <m/>
  </r>
  <r>
    <s v="train_id_53062"/>
    <d v="2017-11-27T00:00:00"/>
    <x v="22"/>
    <x v="1"/>
    <s v="TU 0215 "/>
    <x v="5"/>
    <x v="0"/>
    <d v="2017-11-27T09:55:00"/>
    <s v="2017-11-27 12.45.00"/>
    <x v="0"/>
    <s v="TU 32AIMM"/>
    <n v="15"/>
    <x v="12"/>
    <x v="2"/>
    <m/>
    <m/>
  </r>
  <r>
    <s v="train_id_53063"/>
    <d v="2017-11-27T00:00:00"/>
    <x v="22"/>
    <x v="1"/>
    <s v="TU 0515 "/>
    <x v="13"/>
    <x v="0"/>
    <d v="2017-11-27T09:50:00"/>
    <s v="2017-11-27 11.25.00"/>
    <x v="0"/>
    <s v="TU 320IMV"/>
    <n v="10"/>
    <x v="32"/>
    <x v="2"/>
    <m/>
    <m/>
  </r>
  <r>
    <s v="train_id_53064"/>
    <d v="2017-11-27T00:00:00"/>
    <x v="22"/>
    <x v="1"/>
    <s v="TU 0635 "/>
    <x v="6"/>
    <x v="12"/>
    <d v="2017-11-27T10:15:00"/>
    <s v="2017-11-27 13.05.00"/>
    <x v="0"/>
    <s v="TU 736IOQ"/>
    <n v="7"/>
    <x v="33"/>
    <x v="2"/>
    <m/>
    <m/>
  </r>
  <r>
    <s v="train_id_53065"/>
    <d v="2017-11-27T00:00:00"/>
    <x v="22"/>
    <x v="1"/>
    <s v="TU 0712 "/>
    <x v="0"/>
    <x v="0"/>
    <d v="2017-11-27T10:30:00"/>
    <s v="2017-11-27 12.55.00"/>
    <x v="0"/>
    <s v="TU 32AIMF"/>
    <n v="0"/>
    <x v="0"/>
    <x v="2"/>
    <m/>
    <m/>
  </r>
  <r>
    <s v="train_id_53066"/>
    <d v="2017-11-27T00:00:00"/>
    <x v="22"/>
    <x v="1"/>
    <s v="TU 0339 "/>
    <x v="15"/>
    <x v="0"/>
    <d v="2017-11-27T11:15:00"/>
    <s v="2017-11-27 12.25.00"/>
    <x v="0"/>
    <s v="TU 32AIMP"/>
    <n v="0"/>
    <x v="35"/>
    <x v="2"/>
    <m/>
    <m/>
  </r>
  <r>
    <s v="train_id_53067"/>
    <d v="2017-11-27T00:00:00"/>
    <x v="22"/>
    <x v="1"/>
    <s v="TU 0363 "/>
    <x v="48"/>
    <x v="0"/>
    <d v="2017-11-27T11:00:00"/>
    <s v="2017-11-27 12.35.00"/>
    <x v="0"/>
    <s v="TU 736IOM"/>
    <n v="30"/>
    <x v="134"/>
    <x v="1"/>
    <m/>
    <m/>
  </r>
  <r>
    <s v="train_id_53068"/>
    <d v="2017-11-27T00:00:00"/>
    <x v="22"/>
    <x v="1"/>
    <s v="TU 0757 "/>
    <x v="1"/>
    <x v="0"/>
    <d v="2017-11-27T11:15:00"/>
    <s v="2017-11-27 13.10.00"/>
    <x v="0"/>
    <s v="TU 320IMU"/>
    <n v="5"/>
    <x v="1"/>
    <x v="2"/>
    <m/>
    <m/>
  </r>
  <r>
    <s v="train_id_53069"/>
    <d v="2017-11-27T00:00:00"/>
    <x v="22"/>
    <x v="1"/>
    <s v="TU 9014 "/>
    <x v="2"/>
    <x v="30"/>
    <d v="2017-11-27T11:25:00"/>
    <s v="2017-11-27 12.00.00"/>
    <x v="0"/>
    <s v="TU 32AIMN"/>
    <n v="0"/>
    <x v="95"/>
    <x v="2"/>
    <m/>
    <m/>
  </r>
  <r>
    <s v="train_id_53070"/>
    <d v="2017-11-27T00:00:00"/>
    <x v="22"/>
    <x v="1"/>
    <s v="TU 0789 "/>
    <x v="8"/>
    <x v="0"/>
    <d v="2017-11-27T11:25:00"/>
    <s v="2017-11-27 14.05.00"/>
    <x v="0"/>
    <s v="TU 32AIMG"/>
    <n v="14"/>
    <x v="18"/>
    <x v="2"/>
    <m/>
    <m/>
  </r>
  <r>
    <s v="train_id_53071"/>
    <d v="2017-11-27T00:00:00"/>
    <x v="22"/>
    <x v="1"/>
    <s v="TU 0526 "/>
    <x v="2"/>
    <x v="32"/>
    <d v="2017-11-27T12:05:00"/>
    <s v="2017-11-27 14.50.00"/>
    <x v="0"/>
    <s v="TU 320IMT"/>
    <n v="108"/>
    <x v="119"/>
    <x v="0"/>
    <m/>
    <m/>
  </r>
  <r>
    <s v="train_id_53072"/>
    <d v="2017-11-27T00:00:00"/>
    <x v="22"/>
    <x v="1"/>
    <s v="TU 0374 "/>
    <x v="2"/>
    <x v="3"/>
    <d v="2017-11-27T12:25:00"/>
    <s v="2017-11-27 13.45.00"/>
    <x v="0"/>
    <s v="TU 332IFM"/>
    <n v="22"/>
    <x v="4"/>
    <x v="1"/>
    <m/>
    <m/>
  </r>
  <r>
    <s v="train_id_53073"/>
    <d v="2017-11-27T00:00:00"/>
    <x v="22"/>
    <x v="1"/>
    <s v="TU 0542 "/>
    <x v="2"/>
    <x v="41"/>
    <d v="2017-11-27T13:05:00"/>
    <s v="2017-11-27 15.15.00"/>
    <x v="0"/>
    <s v="TU 31BIMQ"/>
    <n v="0"/>
    <x v="104"/>
    <x v="2"/>
    <m/>
    <m/>
  </r>
  <r>
    <s v="train_id_53074"/>
    <d v="2017-11-27T00:00:00"/>
    <x v="22"/>
    <x v="1"/>
    <s v="TU 0841 "/>
    <x v="46"/>
    <x v="89"/>
    <d v="2017-11-27T22:20:00"/>
    <s v="2017-11-27 23.45.00"/>
    <x v="0"/>
    <s v="TU 320IMW"/>
    <n v="9"/>
    <x v="450"/>
    <x v="2"/>
    <m/>
    <m/>
  </r>
  <r>
    <s v="train_id_53075"/>
    <d v="2017-11-28T00:00:00"/>
    <x v="22"/>
    <x v="1"/>
    <s v="TU 0914 "/>
    <x v="56"/>
    <x v="0"/>
    <d v="2017-11-28T00:55:00"/>
    <s v="2017-11-28 05.35.00"/>
    <x v="0"/>
    <s v="TU 332IFN"/>
    <n v="0"/>
    <x v="186"/>
    <x v="2"/>
    <m/>
    <m/>
  </r>
  <r>
    <s v="train_id_53076"/>
    <d v="2017-11-28T00:00:00"/>
    <x v="22"/>
    <x v="1"/>
    <s v="TU 0714 "/>
    <x v="14"/>
    <x v="0"/>
    <d v="2017-11-28T00:25:00"/>
    <s v="2017-11-28 05.40.00"/>
    <x v="0"/>
    <s v="TU 332IFM"/>
    <n v="20"/>
    <x v="34"/>
    <x v="1"/>
    <m/>
    <m/>
  </r>
  <r>
    <s v="train_id_53077"/>
    <d v="2017-11-28T00:00:00"/>
    <x v="22"/>
    <x v="1"/>
    <s v="TU 0841 "/>
    <x v="90"/>
    <x v="0"/>
    <d v="2017-11-28T00:35:00"/>
    <s v="2017-11-28 05.35.00"/>
    <x v="0"/>
    <s v="TU 320IMW"/>
    <n v="0"/>
    <x v="439"/>
    <x v="2"/>
    <m/>
    <m/>
  </r>
  <r>
    <s v="train_id_53078"/>
    <d v="2017-11-28T00:00:00"/>
    <x v="22"/>
    <x v="1"/>
    <s v="TU 0700 "/>
    <x v="2"/>
    <x v="17"/>
    <d v="2017-11-28T07:20:00"/>
    <s v="2017-11-28 09.15.00"/>
    <x v="0"/>
    <s v="TU 32AIMG"/>
    <n v="13"/>
    <x v="24"/>
    <x v="2"/>
    <m/>
    <m/>
  </r>
  <r>
    <s v="train_id_53079"/>
    <d v="2017-11-28T00:00:00"/>
    <x v="22"/>
    <x v="1"/>
    <s v="TU 0930 "/>
    <x v="2"/>
    <x v="8"/>
    <d v="2017-11-28T07:25:00"/>
    <s v="2017-11-28 09.00.00"/>
    <x v="0"/>
    <s v="TU 320IMS"/>
    <n v="10"/>
    <x v="10"/>
    <x v="2"/>
    <m/>
    <m/>
  </r>
  <r>
    <s v="train_id_53080"/>
    <d v="2017-11-28T00:00:00"/>
    <x v="22"/>
    <x v="1"/>
    <s v="TU 0716 "/>
    <x v="2"/>
    <x v="5"/>
    <d v="2017-11-28T07:30:00"/>
    <s v="2017-11-28 09.50.00"/>
    <x v="0"/>
    <s v="TU 320IMR"/>
    <n v="0"/>
    <x v="7"/>
    <x v="2"/>
    <m/>
    <m/>
  </r>
  <r>
    <s v="train_id_53081"/>
    <d v="2017-11-28T00:00:00"/>
    <x v="22"/>
    <x v="1"/>
    <s v="TU 0725 "/>
    <x v="6"/>
    <x v="0"/>
    <d v="2017-11-28T08:00:00"/>
    <s v="2017-11-28 10.25.00"/>
    <x v="0"/>
    <s v="TU 32AIML"/>
    <n v="0"/>
    <x v="14"/>
    <x v="2"/>
    <m/>
    <m/>
  </r>
  <r>
    <s v="train_id_53082"/>
    <d v="2017-11-28T00:00:00"/>
    <x v="22"/>
    <x v="1"/>
    <s v="TU 0788 "/>
    <x v="2"/>
    <x v="11"/>
    <d v="2017-11-28T08:00:00"/>
    <s v="2017-11-28 10.35.00"/>
    <x v="0"/>
    <s v="TU 320IMW"/>
    <n v="0"/>
    <x v="42"/>
    <x v="2"/>
    <m/>
    <m/>
  </r>
  <r>
    <s v="train_id_53083"/>
    <d v="2017-11-28T00:00:00"/>
    <x v="22"/>
    <x v="1"/>
    <s v="TU 0996 "/>
    <x v="2"/>
    <x v="7"/>
    <d v="2017-11-28T07:50:00"/>
    <s v="2017-11-28 09.20.00"/>
    <x v="0"/>
    <s v="TU 32AIMH"/>
    <n v="13"/>
    <x v="9"/>
    <x v="2"/>
    <m/>
    <m/>
  </r>
  <r>
    <s v="train_id_53084"/>
    <d v="2017-11-28T00:00:00"/>
    <x v="22"/>
    <x v="1"/>
    <s v="TU 0756 "/>
    <x v="2"/>
    <x v="18"/>
    <d v="2017-11-28T08:35:00"/>
    <s v="2017-11-28 10.20.00"/>
    <x v="0"/>
    <s v="TU 320IMU"/>
    <n v="0"/>
    <x v="26"/>
    <x v="2"/>
    <m/>
    <m/>
  </r>
  <r>
    <s v="train_id_53085"/>
    <d v="2017-11-28T00:00:00"/>
    <x v="22"/>
    <x v="1"/>
    <s v="TU 0226 "/>
    <x v="2"/>
    <x v="15"/>
    <d v="2017-11-28T08:35:00"/>
    <s v="2017-11-28 10.35.00"/>
    <x v="0"/>
    <s v="TU 736IOP"/>
    <n v="39"/>
    <x v="20"/>
    <x v="1"/>
    <m/>
    <m/>
  </r>
  <r>
    <s v="train_id_53086"/>
    <d v="2017-11-28T00:00:00"/>
    <x v="22"/>
    <x v="1"/>
    <s v="TU 0227 "/>
    <x v="40"/>
    <x v="0"/>
    <d v="2017-11-28T11:25:00"/>
    <s v="2017-11-28 13.25.00"/>
    <x v="0"/>
    <s v="TU 736IOP"/>
    <n v="60"/>
    <x v="211"/>
    <x v="1"/>
    <m/>
    <m/>
  </r>
  <r>
    <s v="train_id_53087"/>
    <d v="2017-11-28T00:00:00"/>
    <x v="22"/>
    <x v="1"/>
    <s v="TU 0931 "/>
    <x v="24"/>
    <x v="0"/>
    <d v="2017-11-28T09:50:00"/>
    <s v="2017-11-28 11.25.00"/>
    <x v="0"/>
    <s v="TU 320IMS"/>
    <n v="8"/>
    <x v="66"/>
    <x v="2"/>
    <m/>
    <m/>
  </r>
  <r>
    <s v="train_id_53088"/>
    <d v="2017-11-28T00:00:00"/>
    <x v="22"/>
    <x v="1"/>
    <s v="TU 0635 "/>
    <x v="6"/>
    <x v="12"/>
    <d v="2017-11-28T10:15:00"/>
    <s v="2017-11-28 13.05.00"/>
    <x v="0"/>
    <s v="TU 736IOQ"/>
    <n v="0"/>
    <x v="33"/>
    <x v="2"/>
    <m/>
    <m/>
  </r>
  <r>
    <s v="train_id_53089"/>
    <d v="2017-11-28T00:00:00"/>
    <x v="22"/>
    <x v="1"/>
    <s v="TU 0701 "/>
    <x v="32"/>
    <x v="35"/>
    <d v="2017-11-28T10:15:00"/>
    <s v="2017-11-28 11.10.00"/>
    <x v="0"/>
    <s v="TU 32AIMG"/>
    <n v="0"/>
    <x v="391"/>
    <x v="2"/>
    <m/>
    <m/>
  </r>
  <r>
    <s v="train_id_53090"/>
    <d v="2017-11-28T00:00:00"/>
    <x v="22"/>
    <x v="1"/>
    <s v="TU 0997 "/>
    <x v="22"/>
    <x v="0"/>
    <d v="2017-11-28T10:10:00"/>
    <s v="2017-11-28 11.45.00"/>
    <x v="0"/>
    <s v="TU 32AIMH"/>
    <n v="11"/>
    <x v="51"/>
    <x v="2"/>
    <m/>
    <m/>
  </r>
  <r>
    <s v="train_id_53091"/>
    <d v="2017-11-28T00:00:00"/>
    <x v="22"/>
    <x v="1"/>
    <s v="TU 0642 "/>
    <x v="41"/>
    <x v="55"/>
    <d v="2017-11-28T10:20:00"/>
    <s v="2017-11-28 11.15.00"/>
    <x v="0"/>
    <s v="TU 32AIMP"/>
    <n v="8"/>
    <x v="385"/>
    <x v="2"/>
    <m/>
    <m/>
  </r>
  <r>
    <s v="train_id_53092"/>
    <d v="2017-11-28T00:00:00"/>
    <x v="22"/>
    <x v="1"/>
    <s v="TU 0717 "/>
    <x v="6"/>
    <x v="0"/>
    <d v="2017-11-28T10:50:00"/>
    <s v="2017-11-28 13.15.00"/>
    <x v="0"/>
    <s v="TU 320IMR"/>
    <n v="35"/>
    <x v="14"/>
    <x v="1"/>
    <m/>
    <m/>
  </r>
  <r>
    <s v="train_id_53093"/>
    <d v="2017-11-28T00:00:00"/>
    <x v="22"/>
    <x v="1"/>
    <s v="TU 0783 "/>
    <x v="8"/>
    <x v="30"/>
    <d v="2017-11-28T10:30:00"/>
    <s v="2017-11-28 13.20.00"/>
    <x v="0"/>
    <s v="TU 736ION"/>
    <n v="0"/>
    <x v="189"/>
    <x v="2"/>
    <m/>
    <m/>
  </r>
  <r>
    <s v="train_id_53094"/>
    <d v="2017-11-28T00:00:00"/>
    <x v="22"/>
    <x v="1"/>
    <s v="TU 0610 "/>
    <x v="2"/>
    <x v="86"/>
    <d v="2017-11-28T12:45:00"/>
    <s v="2017-11-28 13.35.00"/>
    <x v="0"/>
    <s v="TU 32AIMH"/>
    <n v="0"/>
    <x v="434"/>
    <x v="2"/>
    <m/>
    <m/>
  </r>
  <r>
    <s v="train_id_53095"/>
    <d v="2017-11-28T00:00:00"/>
    <x v="22"/>
    <x v="1"/>
    <s v="TU 0643 "/>
    <x v="53"/>
    <x v="0"/>
    <d v="2017-11-28T12:05:00"/>
    <s v="2017-11-28 14.30.00"/>
    <x v="0"/>
    <s v="TU 32AIMP"/>
    <n v="45"/>
    <x v="205"/>
    <x v="1"/>
    <m/>
    <m/>
  </r>
  <r>
    <s v="train_id_53096"/>
    <d v="2017-11-28T00:00:00"/>
    <x v="22"/>
    <x v="1"/>
    <s v="TU 0397 "/>
    <x v="19"/>
    <x v="22"/>
    <d v="2017-11-28T20:15:00"/>
    <s v="2017-11-28 21.40.00"/>
    <x v="0"/>
    <s v="TU 320IMV"/>
    <n v="0"/>
    <x v="41"/>
    <x v="2"/>
    <m/>
    <m/>
  </r>
  <r>
    <s v="train_id_53097"/>
    <d v="2017-11-28T00:00:00"/>
    <x v="22"/>
    <x v="1"/>
    <s v="TU 0724 "/>
    <x v="2"/>
    <x v="5"/>
    <d v="2017-11-28T18:30:00"/>
    <s v="2017-11-28 20.50.00"/>
    <x v="0"/>
    <s v="TU 32AIMG"/>
    <n v="0"/>
    <x v="7"/>
    <x v="2"/>
    <m/>
    <m/>
  </r>
  <r>
    <s v="train_id_53098"/>
    <d v="2017-11-28T00:00:00"/>
    <x v="22"/>
    <x v="1"/>
    <s v="UG 0010 "/>
    <x v="2"/>
    <x v="12"/>
    <d v="2017-11-28T18:00:00"/>
    <s v="2017-11-28 18.50.00"/>
    <x v="0"/>
    <s v="TU 32AIMH"/>
    <n v="15"/>
    <x v="16"/>
    <x v="2"/>
    <m/>
    <m/>
  </r>
  <r>
    <s v="train_id_53099"/>
    <d v="2017-11-28T00:00:00"/>
    <x v="22"/>
    <x v="1"/>
    <s v="TU 0723 "/>
    <x v="6"/>
    <x v="0"/>
    <d v="2017-11-28T18:30:00"/>
    <s v="2017-11-28 20.55.00"/>
    <x v="0"/>
    <s v="TU 320IMW"/>
    <n v="35"/>
    <x v="14"/>
    <x v="1"/>
    <m/>
    <m/>
  </r>
  <r>
    <s v="train_id_53100"/>
    <d v="2017-11-28T00:00:00"/>
    <x v="22"/>
    <x v="1"/>
    <s v="TU 0713 "/>
    <x v="2"/>
    <x v="21"/>
    <d v="2017-11-28T18:10:00"/>
    <s v="2017-11-28 22.25.00"/>
    <x v="0"/>
    <s v="TU 320IMR"/>
    <n v="45"/>
    <x v="38"/>
    <x v="1"/>
    <m/>
    <m/>
  </r>
  <r>
    <s v="train_id_53101"/>
    <d v="2017-11-28T00:00:00"/>
    <x v="22"/>
    <x v="1"/>
    <s v="TU 0913 "/>
    <x v="2"/>
    <x v="9"/>
    <d v="2017-11-28T19:10:00"/>
    <s v="2017-11-28 23.10.00"/>
    <x v="0"/>
    <s v="TU 332IFN"/>
    <n v="50"/>
    <x v="11"/>
    <x v="1"/>
    <m/>
    <m/>
  </r>
  <r>
    <s v="train_id_53102"/>
    <d v="2017-11-28T00:00:00"/>
    <x v="22"/>
    <x v="1"/>
    <s v="UG 0011 "/>
    <x v="3"/>
    <x v="0"/>
    <d v="2017-11-28T19:45:00"/>
    <s v="2017-11-28 20.35.00"/>
    <x v="0"/>
    <s v="TU 32AIMH"/>
    <n v="0"/>
    <x v="61"/>
    <x v="2"/>
    <m/>
    <m/>
  </r>
  <r>
    <s v="train_id_53103"/>
    <d v="2017-11-28T00:00:00"/>
    <x v="22"/>
    <x v="1"/>
    <s v="TU 0217 "/>
    <x v="5"/>
    <x v="0"/>
    <d v="2017-11-28T19:35:00"/>
    <s v="2017-11-28 22.25.00"/>
    <x v="0"/>
    <s v="TU 320IMT"/>
    <n v="0"/>
    <x v="12"/>
    <x v="2"/>
    <m/>
    <m/>
  </r>
  <r>
    <s v="train_id_53104"/>
    <d v="2017-11-29T00:00:00"/>
    <x v="22"/>
    <x v="1"/>
    <s v="TU 0914 "/>
    <x v="56"/>
    <x v="0"/>
    <d v="2017-11-29T00:55:00"/>
    <s v="2017-11-29 05.35.00"/>
    <x v="0"/>
    <s v="TU 332IFN"/>
    <n v="0"/>
    <x v="186"/>
    <x v="2"/>
    <m/>
    <m/>
  </r>
  <r>
    <s v="train_id_53105"/>
    <d v="2017-11-29T00:00:00"/>
    <x v="22"/>
    <x v="1"/>
    <s v="TU 0714 "/>
    <x v="14"/>
    <x v="0"/>
    <d v="2017-11-29T00:25:00"/>
    <s v="2017-11-29 05.40.00"/>
    <x v="0"/>
    <s v="TU 320IMR"/>
    <n v="5"/>
    <x v="34"/>
    <x v="2"/>
    <m/>
    <m/>
  </r>
  <r>
    <s v="train_id_53106"/>
    <d v="2017-11-29T00:00:00"/>
    <x v="22"/>
    <x v="1"/>
    <s v="TU 0716 "/>
    <x v="2"/>
    <x v="5"/>
    <d v="2017-11-29T07:30:00"/>
    <s v="2017-11-29 10.00.00"/>
    <x v="0"/>
    <s v="TU 332IFM"/>
    <n v="9"/>
    <x v="7"/>
    <x v="2"/>
    <m/>
    <m/>
  </r>
  <r>
    <s v="train_id_53107"/>
    <d v="2017-11-29T00:00:00"/>
    <x v="22"/>
    <x v="1"/>
    <s v="TU 0996 "/>
    <x v="2"/>
    <x v="7"/>
    <d v="2017-11-29T07:50:00"/>
    <s v="2017-11-29 09.20.00"/>
    <x v="0"/>
    <s v="TU 320IMU"/>
    <n v="0"/>
    <x v="9"/>
    <x v="2"/>
    <m/>
    <m/>
  </r>
  <r>
    <s v="train_id_53108"/>
    <d v="2017-11-29T00:00:00"/>
    <x v="22"/>
    <x v="1"/>
    <s v="TU 0712 "/>
    <x v="0"/>
    <x v="0"/>
    <d v="2017-11-29T10:30:00"/>
    <s v="2017-11-29 12.55.00"/>
    <x v="0"/>
    <s v="TU 320IMS"/>
    <n v="0"/>
    <x v="0"/>
    <x v="2"/>
    <m/>
    <m/>
  </r>
  <r>
    <s v="train_id_53109"/>
    <d v="2017-11-29T00:00:00"/>
    <x v="22"/>
    <x v="1"/>
    <s v="TU 0931 "/>
    <x v="24"/>
    <x v="0"/>
    <d v="2017-11-29T09:50:00"/>
    <s v="2017-11-29 11.25.00"/>
    <x v="0"/>
    <s v="TU 736IOM"/>
    <n v="50"/>
    <x v="66"/>
    <x v="1"/>
    <m/>
    <m/>
  </r>
  <r>
    <s v="train_id_53110"/>
    <d v="2017-11-29T00:00:00"/>
    <x v="22"/>
    <x v="1"/>
    <s v="TU 0751 "/>
    <x v="18"/>
    <x v="0"/>
    <d v="2017-11-29T10:40:00"/>
    <s v="2017-11-29 12.35.00"/>
    <x v="0"/>
    <s v="TU 320IMV"/>
    <n v="10"/>
    <x v="39"/>
    <x v="2"/>
    <m/>
    <m/>
  </r>
  <r>
    <s v="train_id_53111"/>
    <d v="2017-11-29T00:00:00"/>
    <x v="22"/>
    <x v="1"/>
    <s v="TU 0791 "/>
    <x v="20"/>
    <x v="0"/>
    <d v="2017-11-29T11:05:00"/>
    <s v="2017-11-29 13.55.00"/>
    <x v="0"/>
    <s v="TU 320IMW"/>
    <n v="0"/>
    <x v="45"/>
    <x v="2"/>
    <m/>
    <m/>
  </r>
  <r>
    <s v="train_id_53112"/>
    <d v="2017-11-29T00:00:00"/>
    <x v="22"/>
    <x v="1"/>
    <s v="TU 0718 "/>
    <x v="2"/>
    <x v="5"/>
    <d v="2017-11-29T11:15:00"/>
    <s v="2017-11-29 13.35.00"/>
    <x v="0"/>
    <s v="TU 32AIMG"/>
    <n v="42"/>
    <x v="7"/>
    <x v="1"/>
    <m/>
    <m/>
  </r>
  <r>
    <s v="train_id_53113"/>
    <d v="2017-11-29T00:00:00"/>
    <x v="22"/>
    <x v="1"/>
    <s v="TU 0757 "/>
    <x v="1"/>
    <x v="0"/>
    <d v="2017-11-29T11:15:00"/>
    <s v="2017-11-29 13.10.00"/>
    <x v="0"/>
    <s v="TU 32AIMF"/>
    <n v="0"/>
    <x v="1"/>
    <x v="2"/>
    <m/>
    <m/>
  </r>
  <r>
    <s v="train_id_53114"/>
    <d v="2017-11-29T00:00:00"/>
    <x v="22"/>
    <x v="1"/>
    <s v="TU 0440 "/>
    <x v="7"/>
    <x v="5"/>
    <d v="2017-11-29T11:15:00"/>
    <s v="2017-11-29 13.45.00"/>
    <x v="0"/>
    <s v="TU 736ION"/>
    <n v="0"/>
    <x v="122"/>
    <x v="2"/>
    <m/>
    <m/>
  </r>
  <r>
    <s v="train_id_53115"/>
    <d v="2017-11-29T00:00:00"/>
    <x v="22"/>
    <x v="1"/>
    <s v="TU 0902 "/>
    <x v="2"/>
    <x v="8"/>
    <d v="2017-11-29T13:35:00"/>
    <s v="2017-11-29 15.10.00"/>
    <x v="0"/>
    <s v="TU 31BIMO"/>
    <n v="56"/>
    <x v="10"/>
    <x v="1"/>
    <m/>
    <m/>
  </r>
  <r>
    <s v="train_id_53116"/>
    <d v="2017-11-29T00:00:00"/>
    <x v="22"/>
    <x v="1"/>
    <s v="TU 0717 "/>
    <x v="6"/>
    <x v="0"/>
    <d v="2017-11-29T11:30:00"/>
    <s v="2017-11-29 14.00.00"/>
    <x v="0"/>
    <s v="TU 332IFM"/>
    <n v="10"/>
    <x v="14"/>
    <x v="2"/>
    <m/>
    <m/>
  </r>
  <r>
    <s v="train_id_53117"/>
    <d v="2017-11-29T00:00:00"/>
    <x v="22"/>
    <x v="1"/>
    <s v="TU 0441 "/>
    <x v="6"/>
    <x v="30"/>
    <d v="2017-11-29T14:45:00"/>
    <s v="2017-11-29 17.20.00"/>
    <x v="0"/>
    <s v="TU 736ION"/>
    <n v="0"/>
    <x v="57"/>
    <x v="2"/>
    <m/>
    <m/>
  </r>
  <r>
    <s v="train_id_53118"/>
    <d v="2017-11-29T00:00:00"/>
    <x v="22"/>
    <x v="1"/>
    <s v="TU 0399 "/>
    <x v="2"/>
    <x v="22"/>
    <d v="2017-11-29T16:20:00"/>
    <s v="2017-11-29 21.40.00"/>
    <x v="0"/>
    <s v="TU 320IMR"/>
    <n v="14"/>
    <x v="69"/>
    <x v="2"/>
    <m/>
    <m/>
  </r>
  <r>
    <s v="train_id_53119"/>
    <d v="2017-11-30T00:00:00"/>
    <x v="22"/>
    <x v="1"/>
    <s v="TU 0399 "/>
    <x v="68"/>
    <x v="0"/>
    <d v="2017-11-30T01:30:00"/>
    <s v="2017-11-30 05.15.00"/>
    <x v="0"/>
    <s v="TU 320IMR"/>
    <n v="25"/>
    <x v="262"/>
    <x v="1"/>
    <m/>
    <m/>
  </r>
  <r>
    <s v="train_id_53120"/>
    <d v="2017-11-30T00:00:00"/>
    <x v="22"/>
    <x v="1"/>
    <s v="TU 0750 "/>
    <x v="2"/>
    <x v="13"/>
    <d v="2017-11-30T08:00:00"/>
    <s v="2017-11-30 09.50.00"/>
    <x v="0"/>
    <s v="TU 320IMU"/>
    <n v="152"/>
    <x v="25"/>
    <x v="0"/>
    <m/>
    <m/>
  </r>
  <r>
    <s v="train_id_53121"/>
    <d v="2017-11-30T00:00:00"/>
    <x v="22"/>
    <x v="1"/>
    <s v="TU 0788 "/>
    <x v="2"/>
    <x v="11"/>
    <d v="2017-11-30T08:00:00"/>
    <s v="2017-11-30 10.35.00"/>
    <x v="0"/>
    <s v="TU 32AIMM"/>
    <n v="152"/>
    <x v="42"/>
    <x v="0"/>
    <m/>
    <m/>
  </r>
  <r>
    <s v="train_id_53122"/>
    <d v="2017-11-30T00:00:00"/>
    <x v="22"/>
    <x v="1"/>
    <s v="TU 0789 "/>
    <x v="8"/>
    <x v="0"/>
    <d v="2017-11-30T11:25:00"/>
    <s v="2017-11-30 14.05.00"/>
    <x v="0"/>
    <s v="TU 32AIMM"/>
    <n v="173"/>
    <x v="18"/>
    <x v="0"/>
    <m/>
    <m/>
  </r>
  <r>
    <s v="train_id_53123"/>
    <d v="2017-11-30T00:00:00"/>
    <x v="22"/>
    <x v="1"/>
    <s v="TU 0751 "/>
    <x v="18"/>
    <x v="0"/>
    <d v="2017-11-30T10:40:00"/>
    <s v="2017-11-30 12.35.00"/>
    <x v="0"/>
    <s v="TU 320IMU"/>
    <n v="150"/>
    <x v="39"/>
    <x v="0"/>
    <m/>
    <m/>
  </r>
  <r>
    <s v="train_id_53124"/>
    <d v="2017-11-30T00:00:00"/>
    <x v="22"/>
    <x v="1"/>
    <s v="TU 0374 "/>
    <x v="2"/>
    <x v="3"/>
    <d v="2017-11-30T12:25:00"/>
    <s v="2017-11-30 13.45.00"/>
    <x v="0"/>
    <s v="TU 332IFM"/>
    <n v="19"/>
    <x v="4"/>
    <x v="1"/>
    <m/>
    <m/>
  </r>
  <r>
    <s v="train_id_53125"/>
    <d v="2017-11-30T00:00:00"/>
    <x v="22"/>
    <x v="1"/>
    <s v="TU 0217 "/>
    <x v="5"/>
    <x v="0"/>
    <d v="2017-11-30T19:35:00"/>
    <s v="2017-11-30 22.25.00"/>
    <x v="0"/>
    <s v="TU 320IMT"/>
    <n v="137"/>
    <x v="12"/>
    <x v="0"/>
    <m/>
    <m/>
  </r>
  <r>
    <s v="train_id_53126"/>
    <d v="2017-11-30T00:00:00"/>
    <x v="22"/>
    <x v="1"/>
    <s v="TU 0397 "/>
    <x v="19"/>
    <x v="22"/>
    <d v="2017-11-30T20:15:00"/>
    <s v="2017-11-30 21.40.00"/>
    <x v="0"/>
    <s v="TU 320IMS"/>
    <n v="119"/>
    <x v="41"/>
    <x v="0"/>
    <m/>
    <m/>
  </r>
  <r>
    <s v="train_id_53127"/>
    <d v="2017-12-01T00:00:00"/>
    <x v="23"/>
    <x v="1"/>
    <s v="TU 0564 "/>
    <x v="29"/>
    <x v="0"/>
    <d v="2017-12-01T00:15:00"/>
    <s v="2017-12-01 04.30.00"/>
    <x v="0"/>
    <s v="TU 320IMW"/>
    <n v="31"/>
    <x v="63"/>
    <x v="1"/>
    <m/>
    <m/>
  </r>
  <r>
    <s v="train_id_53128"/>
    <d v="2017-12-01T00:00:00"/>
    <x v="23"/>
    <x v="1"/>
    <s v="TU 0714 "/>
    <x v="14"/>
    <x v="0"/>
    <d v="2017-12-01T00:25:00"/>
    <s v="2017-12-01 05.40.00"/>
    <x v="0"/>
    <s v="TU 320IMV"/>
    <n v="100"/>
    <x v="34"/>
    <x v="0"/>
    <m/>
    <m/>
  </r>
  <r>
    <s v="train_id_53129"/>
    <d v="2017-12-01T00:00:00"/>
    <x v="23"/>
    <x v="1"/>
    <s v="TU 0440 "/>
    <x v="7"/>
    <x v="5"/>
    <d v="2017-12-01T06:30:00"/>
    <s v="2017-12-01 09.00.00"/>
    <x v="0"/>
    <s v="TU 736ION"/>
    <n v="18"/>
    <x v="122"/>
    <x v="1"/>
    <m/>
    <m/>
  </r>
  <r>
    <s v="train_id_53130"/>
    <d v="2017-12-01T00:00:00"/>
    <x v="23"/>
    <x v="1"/>
    <s v="TU 0744 "/>
    <x v="2"/>
    <x v="10"/>
    <d v="2017-12-01T07:05:00"/>
    <s v="2017-12-01 09.40.00"/>
    <x v="0"/>
    <s v="TU 320IMT"/>
    <n v="0"/>
    <x v="13"/>
    <x v="2"/>
    <m/>
    <m/>
  </r>
  <r>
    <s v="train_id_53131"/>
    <d v="2017-12-01T00:00:00"/>
    <x v="23"/>
    <x v="1"/>
    <s v="TU 0964 "/>
    <x v="26"/>
    <x v="52"/>
    <d v="2017-12-01T06:20:00"/>
    <s v="2017-12-01 07.05.00"/>
    <x v="0"/>
    <s v="TU 736IOL"/>
    <n v="25"/>
    <x v="472"/>
    <x v="1"/>
    <m/>
    <m/>
  </r>
  <r>
    <s v="train_id_53132"/>
    <d v="2017-12-01T00:00:00"/>
    <x v="23"/>
    <x v="1"/>
    <s v="TU 0606 "/>
    <x v="2"/>
    <x v="20"/>
    <d v="2017-12-01T07:10:00"/>
    <s v="2017-12-01 09.15.00"/>
    <x v="0"/>
    <s v="TU 32AIMP"/>
    <n v="6"/>
    <x v="50"/>
    <x v="2"/>
    <m/>
    <m/>
  </r>
  <r>
    <s v="train_id_53133"/>
    <d v="2017-12-01T00:00:00"/>
    <x v="23"/>
    <x v="1"/>
    <s v="TU 0711 "/>
    <x v="2"/>
    <x v="14"/>
    <d v="2017-12-01T07:00:00"/>
    <s v="2017-12-01 09.40.00"/>
    <x v="0"/>
    <s v="TU 320IMS"/>
    <n v="30"/>
    <x v="19"/>
    <x v="1"/>
    <m/>
    <m/>
  </r>
  <r>
    <s v="train_id_53134"/>
    <d v="2017-12-01T00:00:00"/>
    <x v="23"/>
    <x v="1"/>
    <s v="TU 0756 "/>
    <x v="2"/>
    <x v="18"/>
    <d v="2017-12-01T08:35:00"/>
    <s v="2017-12-01 10.20.00"/>
    <x v="0"/>
    <s v="TU 32AIMG"/>
    <n v="0"/>
    <x v="26"/>
    <x v="2"/>
    <m/>
    <m/>
  </r>
  <r>
    <s v="train_id_53135"/>
    <d v="2017-12-01T00:00:00"/>
    <x v="23"/>
    <x v="1"/>
    <s v="TU 0752 "/>
    <x v="2"/>
    <x v="6"/>
    <d v="2017-12-01T08:20:00"/>
    <s v="2017-12-01 09.45.00"/>
    <x v="0"/>
    <s v="TU 320IMU"/>
    <n v="18"/>
    <x v="8"/>
    <x v="1"/>
    <m/>
    <m/>
  </r>
  <r>
    <s v="train_id_53136"/>
    <d v="2017-12-01T00:00:00"/>
    <x v="23"/>
    <x v="1"/>
    <s v="TU 0717 "/>
    <x v="6"/>
    <x v="0"/>
    <d v="2017-12-01T10:50:00"/>
    <s v="2017-12-01 13.15.00"/>
    <x v="0"/>
    <s v="TU 320IMW"/>
    <n v="105"/>
    <x v="14"/>
    <x v="0"/>
    <m/>
    <m/>
  </r>
  <r>
    <s v="train_id_53137"/>
    <d v="2017-12-01T00:00:00"/>
    <x v="23"/>
    <x v="1"/>
    <s v="TU 0441 "/>
    <x v="6"/>
    <x v="30"/>
    <d v="2017-12-01T10:00:00"/>
    <s v="2017-12-01 12.35.00"/>
    <x v="0"/>
    <s v="TU 736ION"/>
    <n v="23"/>
    <x v="57"/>
    <x v="1"/>
    <m/>
    <m/>
  </r>
  <r>
    <s v="train_id_53138"/>
    <d v="2017-12-01T00:00:00"/>
    <x v="23"/>
    <x v="1"/>
    <s v="TU 0753 "/>
    <x v="27"/>
    <x v="0"/>
    <d v="2017-12-01T10:45:00"/>
    <s v="2017-12-01 12.00.00"/>
    <x v="0"/>
    <s v="TU 320IMU"/>
    <n v="11"/>
    <x v="59"/>
    <x v="2"/>
    <m/>
    <m/>
  </r>
  <r>
    <s v="train_id_53139"/>
    <d v="2017-12-01T00:00:00"/>
    <x v="23"/>
    <x v="1"/>
    <s v="TU 0880 "/>
    <x v="2"/>
    <x v="36"/>
    <d v="2017-12-01T13:00:00"/>
    <s v="2017-12-01 15.50.00"/>
    <x v="0"/>
    <s v="TU 736IOP"/>
    <n v="28"/>
    <x v="161"/>
    <x v="1"/>
    <m/>
    <m/>
  </r>
  <r>
    <s v="train_id_53140"/>
    <d v="2017-12-01T00:00:00"/>
    <x v="23"/>
    <x v="1"/>
    <s v="TU 0850 "/>
    <x v="2"/>
    <x v="13"/>
    <d v="2017-12-01T13:00:00"/>
    <s v="2017-12-01 14.50.00"/>
    <x v="0"/>
    <s v="TU 320IMU"/>
    <n v="30"/>
    <x v="25"/>
    <x v="1"/>
    <m/>
    <m/>
  </r>
  <r>
    <s v="train_id_53141"/>
    <d v="2017-12-01T00:00:00"/>
    <x v="23"/>
    <x v="1"/>
    <s v="TU 0613 "/>
    <x v="46"/>
    <x v="51"/>
    <d v="2017-12-01T22:20:00"/>
    <s v="2017-12-01 23.55.00"/>
    <x v="0"/>
    <s v="TU 320IMT"/>
    <n v="50"/>
    <x v="202"/>
    <x v="1"/>
    <m/>
    <m/>
  </r>
  <r>
    <s v="train_id_53142"/>
    <d v="2017-12-02T00:00:00"/>
    <x v="23"/>
    <x v="1"/>
    <s v="TU 0214 "/>
    <x v="2"/>
    <x v="1"/>
    <d v="2017-12-02T06:20:00"/>
    <s v="2017-12-02 08.55.00"/>
    <x v="0"/>
    <s v="TU 32AIMM"/>
    <n v="15"/>
    <x v="2"/>
    <x v="2"/>
    <m/>
    <m/>
  </r>
  <r>
    <s v="train_id_53143"/>
    <d v="2017-12-02T00:00:00"/>
    <x v="23"/>
    <x v="1"/>
    <s v="TU 0514 "/>
    <x v="2"/>
    <x v="4"/>
    <d v="2017-12-02T07:10:00"/>
    <s v="2017-12-02 08.55.00"/>
    <x v="0"/>
    <s v="TU 320IMT"/>
    <n v="0"/>
    <x v="6"/>
    <x v="2"/>
    <m/>
    <m/>
  </r>
  <r>
    <s v="train_id_53144"/>
    <d v="2017-12-02T00:00:00"/>
    <x v="23"/>
    <x v="1"/>
    <s v="TU 0700 "/>
    <x v="2"/>
    <x v="17"/>
    <d v="2017-12-02T07:25:00"/>
    <s v="2017-12-02 09.20.00"/>
    <x v="0"/>
    <s v="TU 32AIMF"/>
    <n v="0"/>
    <x v="24"/>
    <x v="2"/>
    <m/>
    <m/>
  </r>
  <r>
    <s v="train_id_53145"/>
    <d v="2017-12-02T00:00:00"/>
    <x v="23"/>
    <x v="1"/>
    <s v="TU 0930 "/>
    <x v="2"/>
    <x v="8"/>
    <d v="2017-12-02T07:25:00"/>
    <s v="2017-12-02 09.00.00"/>
    <x v="0"/>
    <s v="TU 320IMU"/>
    <n v="7"/>
    <x v="10"/>
    <x v="2"/>
    <m/>
    <m/>
  </r>
  <r>
    <s v="train_id_53146"/>
    <d v="2017-12-02T00:00:00"/>
    <x v="23"/>
    <x v="1"/>
    <s v="TU 0750 "/>
    <x v="2"/>
    <x v="13"/>
    <d v="2017-12-02T08:00:00"/>
    <s v="2017-12-02 09.50.00"/>
    <x v="0"/>
    <s v="TU 31BIMQ"/>
    <n v="6"/>
    <x v="25"/>
    <x v="2"/>
    <m/>
    <m/>
  </r>
  <r>
    <s v="train_id_53147"/>
    <d v="2017-12-02T00:00:00"/>
    <x v="23"/>
    <x v="1"/>
    <s v="TU 0718 "/>
    <x v="2"/>
    <x v="5"/>
    <d v="2017-12-02T11:15:00"/>
    <s v="2017-12-02 13.35.00"/>
    <x v="0"/>
    <s v="TU 32AIMP"/>
    <n v="38"/>
    <x v="7"/>
    <x v="1"/>
    <m/>
    <m/>
  </r>
  <r>
    <s v="train_id_53148"/>
    <d v="2017-12-02T00:00:00"/>
    <x v="23"/>
    <x v="1"/>
    <s v="TU 0752 "/>
    <x v="2"/>
    <x v="6"/>
    <d v="2017-12-02T08:20:00"/>
    <s v="2017-12-02 09.40.00"/>
    <x v="0"/>
    <s v="TU 320IMR"/>
    <n v="0"/>
    <x v="8"/>
    <x v="2"/>
    <m/>
    <m/>
  </r>
  <r>
    <s v="train_id_53149"/>
    <d v="2017-12-02T00:00:00"/>
    <x v="23"/>
    <x v="1"/>
    <s v="TU 0515 "/>
    <x v="13"/>
    <x v="0"/>
    <d v="2017-12-02T09:45:00"/>
    <s v="2017-12-02 11.20.00"/>
    <x v="0"/>
    <s v="TU 320IMT"/>
    <n v="0"/>
    <x v="32"/>
    <x v="2"/>
    <m/>
    <m/>
  </r>
  <r>
    <s v="train_id_53150"/>
    <d v="2017-12-02T00:00:00"/>
    <x v="23"/>
    <x v="1"/>
    <s v="TU 0789 "/>
    <x v="8"/>
    <x v="0"/>
    <d v="2017-12-02T11:25:00"/>
    <s v="2017-12-02 14.05.00"/>
    <x v="0"/>
    <s v="TU 320IMV"/>
    <n v="0"/>
    <x v="18"/>
    <x v="2"/>
    <m/>
    <m/>
  </r>
  <r>
    <s v="train_id_53151"/>
    <d v="2017-12-02T00:00:00"/>
    <x v="23"/>
    <x v="1"/>
    <s v="TU 0250 "/>
    <x v="7"/>
    <x v="7"/>
    <d v="2017-12-02T11:30:00"/>
    <s v="2017-12-02 13.15.00"/>
    <x v="0"/>
    <s v="TU 736ION"/>
    <n v="0"/>
    <x v="97"/>
    <x v="2"/>
    <m/>
    <m/>
  </r>
  <r>
    <s v="train_id_53152"/>
    <d v="2017-12-02T00:00:00"/>
    <x v="23"/>
    <x v="1"/>
    <s v="TU 0894 "/>
    <x v="7"/>
    <x v="33"/>
    <d v="2017-12-02T13:35:00"/>
    <s v="2017-12-02 16.40.00"/>
    <x v="0"/>
    <s v="TU 736IOL"/>
    <n v="5"/>
    <x v="527"/>
    <x v="2"/>
    <m/>
    <m/>
  </r>
  <r>
    <s v="train_id_53153"/>
    <d v="2017-12-02T00:00:00"/>
    <x v="23"/>
    <x v="1"/>
    <s v="TU 0251 "/>
    <x v="22"/>
    <x v="30"/>
    <d v="2017-12-02T14:05:00"/>
    <s v="2017-12-02 15.50.00"/>
    <x v="0"/>
    <s v="TU 736ION"/>
    <n v="10"/>
    <x v="73"/>
    <x v="2"/>
    <m/>
    <m/>
  </r>
  <r>
    <s v="train_id_53154"/>
    <d v="2017-12-02T00:00:00"/>
    <x v="23"/>
    <x v="1"/>
    <s v="TU 1759 "/>
    <x v="79"/>
    <x v="0"/>
    <d v="2017-12-02T11:30:00"/>
    <s v="2017-12-02 12.30.00"/>
    <x v="0"/>
    <s v="TU CR9ISA"/>
    <n v="12"/>
    <x v="336"/>
    <x v="2"/>
    <m/>
    <m/>
  </r>
  <r>
    <s v="train_id_53155"/>
    <d v="2017-12-02T00:00:00"/>
    <x v="23"/>
    <x v="1"/>
    <s v="TU 0646 "/>
    <x v="7"/>
    <x v="10"/>
    <d v="2017-12-02T14:10:00"/>
    <s v="2017-12-02 16.55.00"/>
    <x v="0"/>
    <s v="TU 736ION"/>
    <n v="225"/>
    <x v="544"/>
    <x v="0"/>
    <m/>
    <m/>
  </r>
  <r>
    <s v="train_id_53156"/>
    <d v="2017-12-02T00:00:00"/>
    <x v="23"/>
    <x v="1"/>
    <s v="TU 0647 "/>
    <x v="12"/>
    <x v="30"/>
    <d v="2017-12-02T17:55:00"/>
    <s v="2017-12-02 20.30.00"/>
    <x v="0"/>
    <s v="TU 736ION"/>
    <n v="205"/>
    <x v="548"/>
    <x v="0"/>
    <m/>
    <m/>
  </r>
  <r>
    <s v="train_id_53157"/>
    <d v="2017-12-03T00:00:00"/>
    <x v="23"/>
    <x v="1"/>
    <s v="TU 0216 "/>
    <x v="2"/>
    <x v="1"/>
    <d v="2017-12-03T16:00:00"/>
    <s v="2017-12-03 18.35.00"/>
    <x v="0"/>
    <s v="TU 32AIMP"/>
    <n v="135"/>
    <x v="2"/>
    <x v="0"/>
    <m/>
    <m/>
  </r>
  <r>
    <s v="train_id_53158"/>
    <d v="2017-12-02T00:00:00"/>
    <x v="23"/>
    <x v="1"/>
    <s v="TU 0374 "/>
    <x v="2"/>
    <x v="3"/>
    <d v="2017-12-02T12:25:00"/>
    <s v="2017-12-02 13.45.00"/>
    <x v="0"/>
    <s v="TU 320IMU"/>
    <n v="18"/>
    <x v="4"/>
    <x v="1"/>
    <m/>
    <m/>
  </r>
  <r>
    <s v="train_id_53159"/>
    <d v="2017-12-02T00:00:00"/>
    <x v="23"/>
    <x v="1"/>
    <s v="TU 0720 "/>
    <x v="2"/>
    <x v="5"/>
    <d v="2017-12-02T13:00:00"/>
    <s v="2017-12-02 15.20.00"/>
    <x v="0"/>
    <s v="TU 320IMW"/>
    <n v="0"/>
    <x v="7"/>
    <x v="2"/>
    <m/>
    <m/>
  </r>
  <r>
    <s v="train_id_53160"/>
    <d v="2017-12-02T00:00:00"/>
    <x v="23"/>
    <x v="1"/>
    <s v="TU 0708 "/>
    <x v="2"/>
    <x v="44"/>
    <d v="2017-12-02T12:35:00"/>
    <s v="2017-12-02 14.20.00"/>
    <x v="0"/>
    <s v="TU 320IMR"/>
    <n v="38"/>
    <x v="110"/>
    <x v="1"/>
    <m/>
    <m/>
  </r>
  <r>
    <s v="train_id_53161"/>
    <d v="2017-12-02T00:00:00"/>
    <x v="23"/>
    <x v="1"/>
    <s v="TU 0701 "/>
    <x v="2"/>
    <x v="12"/>
    <d v="2017-12-02T13:05:00"/>
    <s v="2017-12-02 14.00.00"/>
    <x v="0"/>
    <s v="TU 32AIMF"/>
    <n v="160"/>
    <x v="16"/>
    <x v="0"/>
    <m/>
    <m/>
  </r>
  <r>
    <s v="train_id_53162"/>
    <d v="2017-12-02T00:00:00"/>
    <x v="23"/>
    <x v="1"/>
    <s v="TU 0634 "/>
    <x v="3"/>
    <x v="5"/>
    <d v="2017-12-02T14:50:00"/>
    <s v="2017-12-02 17.35.00"/>
    <x v="0"/>
    <s v="TU 32AIMF"/>
    <n v="143"/>
    <x v="80"/>
    <x v="0"/>
    <m/>
    <m/>
  </r>
  <r>
    <s v="train_id_53163"/>
    <d v="2017-12-02T00:00:00"/>
    <x v="23"/>
    <x v="1"/>
    <s v="TU 0813 "/>
    <x v="2"/>
    <x v="31"/>
    <d v="2017-12-02T14:00:00"/>
    <s v="2017-12-02 17.00.00"/>
    <x v="0"/>
    <s v="TU 31BIMO"/>
    <n v="48"/>
    <x v="60"/>
    <x v="1"/>
    <m/>
    <m/>
  </r>
  <r>
    <s v="train_id_53164"/>
    <d v="2017-12-02T00:00:00"/>
    <x v="23"/>
    <x v="1"/>
    <s v="TU 0602 "/>
    <x v="2"/>
    <x v="35"/>
    <d v="2017-12-02T14:30:00"/>
    <s v="2017-12-02 16.30.00"/>
    <x v="0"/>
    <s v="TU 736IOM"/>
    <n v="10"/>
    <x v="81"/>
    <x v="2"/>
    <m/>
    <m/>
  </r>
  <r>
    <s v="train_id_53165"/>
    <d v="2017-12-02T00:00:00"/>
    <x v="23"/>
    <x v="1"/>
    <s v="TU 0603 "/>
    <x v="31"/>
    <x v="0"/>
    <d v="2017-12-02T17:30:00"/>
    <s v="2017-12-02 19.35.00"/>
    <x v="0"/>
    <s v="TU 736IOM"/>
    <n v="0"/>
    <x v="65"/>
    <x v="2"/>
    <m/>
    <m/>
  </r>
  <r>
    <s v="train_id_53166"/>
    <d v="2017-12-02T00:00:00"/>
    <x v="23"/>
    <x v="1"/>
    <s v="TU 0635 "/>
    <x v="6"/>
    <x v="12"/>
    <d v="2017-12-02T18:25:00"/>
    <s v="2017-12-02 21.15.00"/>
    <x v="0"/>
    <s v="TU 32AIMF"/>
    <n v="123"/>
    <x v="33"/>
    <x v="0"/>
    <m/>
    <m/>
  </r>
  <r>
    <s v="train_id_53167"/>
    <d v="2017-12-02T00:00:00"/>
    <x v="23"/>
    <x v="1"/>
    <s v="TU 0913 "/>
    <x v="2"/>
    <x v="9"/>
    <d v="2017-12-02T19:10:00"/>
    <s v="2017-12-02 23.10.00"/>
    <x v="0"/>
    <s v="TU 332IFM"/>
    <n v="8"/>
    <x v="11"/>
    <x v="2"/>
    <m/>
    <m/>
  </r>
  <r>
    <s v="train_id_53168"/>
    <d v="2017-12-02T00:00:00"/>
    <x v="23"/>
    <x v="1"/>
    <s v="TU 0217 "/>
    <x v="5"/>
    <x v="0"/>
    <d v="2017-12-02T19:35:00"/>
    <s v="2017-12-02 22.25.00"/>
    <x v="0"/>
    <s v="TU 32AIMG"/>
    <n v="20"/>
    <x v="12"/>
    <x v="1"/>
    <m/>
    <m/>
  </r>
  <r>
    <s v="train_id_53169"/>
    <d v="2017-12-02T00:00:00"/>
    <x v="23"/>
    <x v="1"/>
    <s v="TU 9003 "/>
    <x v="7"/>
    <x v="12"/>
    <d v="2017-12-02T21:25:00"/>
    <s v="2017-12-02 22.10.00"/>
    <x v="0"/>
    <s v="TU 736IOL"/>
    <n v="0"/>
    <x v="28"/>
    <x v="2"/>
    <m/>
    <m/>
  </r>
  <r>
    <s v="train_id_53170"/>
    <d v="2017-12-02T00:00:00"/>
    <x v="23"/>
    <x v="1"/>
    <s v="TU 9001 "/>
    <x v="7"/>
    <x v="12"/>
    <d v="2017-12-02T23:40:00"/>
    <s v="2017-12-03 00.25.00"/>
    <x v="0"/>
    <s v="TU 736IOQ"/>
    <n v="0"/>
    <x v="28"/>
    <x v="2"/>
    <m/>
    <m/>
  </r>
  <r>
    <s v="train_id_53171"/>
    <d v="2017-12-02T00:00:00"/>
    <x v="23"/>
    <x v="1"/>
    <s v="TU 0399 "/>
    <x v="9"/>
    <x v="0"/>
    <d v="2017-12-02T22:40:00"/>
    <s v="2017-12-03 03.55.00"/>
    <x v="0"/>
    <s v="TU 320IMS"/>
    <n v="52"/>
    <x v="22"/>
    <x v="1"/>
    <m/>
    <m/>
  </r>
  <r>
    <s v="train_id_53172"/>
    <d v="2017-12-03T00:00:00"/>
    <x v="23"/>
    <x v="1"/>
    <s v="TU 0719 "/>
    <x v="6"/>
    <x v="0"/>
    <d v="2017-12-03T14:35:00"/>
    <s v="2017-12-03 17.05.00"/>
    <x v="0"/>
    <s v="TU 332IFN"/>
    <n v="0"/>
    <x v="14"/>
    <x v="2"/>
    <m/>
    <m/>
  </r>
  <r>
    <s v="train_id_53173"/>
    <d v="2017-12-03T00:00:00"/>
    <x v="23"/>
    <x v="1"/>
    <s v="TU 0701 "/>
    <x v="32"/>
    <x v="0"/>
    <d v="2017-12-03T15:25:00"/>
    <s v="2017-12-03 17.20.00"/>
    <x v="0"/>
    <s v="TU 320IMS"/>
    <n v="24"/>
    <x v="68"/>
    <x v="1"/>
    <m/>
    <m/>
  </r>
  <r>
    <s v="train_id_53174"/>
    <d v="2017-12-03T00:00:00"/>
    <x v="23"/>
    <x v="1"/>
    <s v="TU 0611 "/>
    <x v="85"/>
    <x v="0"/>
    <d v="2017-12-03T14:05:00"/>
    <s v="2017-12-03 14.55.00"/>
    <x v="0"/>
    <s v="TU 320IMT"/>
    <n v="55"/>
    <x v="424"/>
    <x v="1"/>
    <m/>
    <m/>
  </r>
  <r>
    <s v="train_id_53175"/>
    <d v="2017-12-03T00:00:00"/>
    <x v="23"/>
    <x v="1"/>
    <s v="TU 0375 "/>
    <x v="15"/>
    <x v="0"/>
    <d v="2017-12-03T15:15:00"/>
    <s v="2017-12-03 16.25.00"/>
    <x v="0"/>
    <s v="TU 32AIMP"/>
    <n v="0"/>
    <x v="35"/>
    <x v="2"/>
    <m/>
    <m/>
  </r>
  <r>
    <s v="train_id_53176"/>
    <d v="2017-12-03T00:00:00"/>
    <x v="23"/>
    <x v="1"/>
    <s v="TU 0613 "/>
    <x v="2"/>
    <x v="45"/>
    <d v="2017-12-03T16:10:00"/>
    <s v="2017-12-03 21.30.00"/>
    <x v="0"/>
    <s v="TU 320IMT"/>
    <n v="69"/>
    <x v="203"/>
    <x v="0"/>
    <m/>
    <m/>
  </r>
  <r>
    <s v="train_id_53177"/>
    <d v="2017-12-03T00:00:00"/>
    <x v="23"/>
    <x v="1"/>
    <s v="TU 0589 "/>
    <x v="18"/>
    <x v="12"/>
    <d v="2017-12-03T15:00:00"/>
    <s v="2017-12-03 17.20.00"/>
    <x v="0"/>
    <s v="TU 736IOQ"/>
    <n v="10"/>
    <x v="148"/>
    <x v="2"/>
    <m/>
    <m/>
  </r>
  <r>
    <s v="train_id_53178"/>
    <d v="2017-12-03T00:00:00"/>
    <x v="23"/>
    <x v="1"/>
    <s v="TU 0853 "/>
    <x v="27"/>
    <x v="0"/>
    <d v="2017-12-03T15:15:00"/>
    <s v="2017-12-03 16.30.00"/>
    <x v="0"/>
    <s v="TU 32AIML"/>
    <n v="10"/>
    <x v="59"/>
    <x v="2"/>
    <m/>
    <m/>
  </r>
  <r>
    <s v="train_id_53179"/>
    <d v="2017-12-03T00:00:00"/>
    <x v="23"/>
    <x v="1"/>
    <s v="TU 0722 "/>
    <x v="2"/>
    <x v="5"/>
    <d v="2017-12-03T15:10:00"/>
    <s v="2017-12-03 17.30.00"/>
    <x v="0"/>
    <s v="TU 32AIMF"/>
    <n v="18"/>
    <x v="7"/>
    <x v="1"/>
    <m/>
    <m/>
  </r>
  <r>
    <s v="train_id_53180"/>
    <d v="2017-12-05T00:00:00"/>
    <x v="23"/>
    <x v="1"/>
    <s v="TU 0714 "/>
    <x v="14"/>
    <x v="0"/>
    <d v="2017-12-05T00:25:00"/>
    <s v="2017-12-05 05.40.00"/>
    <x v="0"/>
    <s v="TU 332IFN"/>
    <n v="410"/>
    <x v="34"/>
    <x v="0"/>
    <m/>
    <m/>
  </r>
  <r>
    <s v="train_id_53181"/>
    <d v="2017-12-03T00:00:00"/>
    <x v="23"/>
    <x v="1"/>
    <s v="TU 0217 "/>
    <x v="5"/>
    <x v="0"/>
    <d v="2017-12-03T20:10:00"/>
    <s v="2017-12-03 22.55.00"/>
    <x v="0"/>
    <s v="TU 32AIMP"/>
    <n v="54"/>
    <x v="12"/>
    <x v="1"/>
    <m/>
    <m/>
  </r>
  <r>
    <s v="train_id_53182"/>
    <d v="2017-12-03T00:00:00"/>
    <x v="23"/>
    <x v="1"/>
    <s v="TU 0397 "/>
    <x v="9"/>
    <x v="16"/>
    <d v="2017-12-03T22:40:00"/>
    <s v="2017-12-04 00.05.00"/>
    <x v="0"/>
    <s v="TU 320IMV"/>
    <n v="106"/>
    <x v="155"/>
    <x v="0"/>
    <m/>
    <m/>
  </r>
  <r>
    <s v="train_id_53183"/>
    <d v="2017-12-04T00:00:00"/>
    <x v="23"/>
    <x v="1"/>
    <s v="TU 0564 "/>
    <x v="29"/>
    <x v="0"/>
    <d v="2017-12-04T00:15:00"/>
    <s v="2017-12-04 04.30.00"/>
    <x v="0"/>
    <s v="TU 320IMS"/>
    <n v="113"/>
    <x v="63"/>
    <x v="0"/>
    <m/>
    <m/>
  </r>
  <r>
    <s v="train_id_53184"/>
    <d v="2017-12-04T00:00:00"/>
    <x v="23"/>
    <x v="1"/>
    <s v="TU 0613 "/>
    <x v="45"/>
    <x v="0"/>
    <d v="2017-12-04T00:50:00"/>
    <s v="2017-12-04 05.25.00"/>
    <x v="0"/>
    <s v="TU 320IMT"/>
    <n v="135"/>
    <x v="184"/>
    <x v="0"/>
    <m/>
    <m/>
  </r>
  <r>
    <s v="train_id_53185"/>
    <d v="2017-12-04T00:00:00"/>
    <x v="23"/>
    <x v="1"/>
    <s v="TU 0931 "/>
    <x v="24"/>
    <x v="0"/>
    <d v="2017-12-04T09:50:00"/>
    <s v="2017-12-04 11.25.00"/>
    <x v="0"/>
    <s v="TU 320IMS"/>
    <n v="0"/>
    <x v="66"/>
    <x v="2"/>
    <m/>
    <m/>
  </r>
  <r>
    <s v="train_id_53186"/>
    <d v="2017-12-04T00:00:00"/>
    <x v="23"/>
    <x v="1"/>
    <s v="TU 0712 "/>
    <x v="0"/>
    <x v="0"/>
    <d v="2017-12-04T10:30:00"/>
    <s v="2017-12-04 12.55.00"/>
    <x v="0"/>
    <s v="TU 320IMV"/>
    <n v="0"/>
    <x v="0"/>
    <x v="2"/>
    <m/>
    <m/>
  </r>
  <r>
    <s v="train_id_53187"/>
    <d v="2017-12-04T00:00:00"/>
    <x v="23"/>
    <x v="1"/>
    <s v="TU 0791 "/>
    <x v="20"/>
    <x v="0"/>
    <d v="2017-12-04T10:40:00"/>
    <s v="2017-12-04 13.30.00"/>
    <x v="0"/>
    <s v="TU 320IMR"/>
    <n v="47"/>
    <x v="45"/>
    <x v="1"/>
    <m/>
    <m/>
  </r>
  <r>
    <s v="train_id_53188"/>
    <d v="2017-12-04T00:00:00"/>
    <x v="23"/>
    <x v="1"/>
    <s v="TU 0282 "/>
    <x v="2"/>
    <x v="38"/>
    <d v="2017-12-04T13:40:00"/>
    <s v="2017-12-04 15.35.00"/>
    <x v="0"/>
    <s v="TU 320IMW"/>
    <n v="547"/>
    <x v="88"/>
    <x v="0"/>
    <m/>
    <m/>
  </r>
  <r>
    <s v="train_id_53189"/>
    <d v="2017-12-04T00:00:00"/>
    <x v="23"/>
    <x v="1"/>
    <s v="TU 0648 "/>
    <x v="3"/>
    <x v="10"/>
    <d v="2017-12-04T14:00:00"/>
    <s v="2017-12-04 17.00.00"/>
    <x v="0"/>
    <s v="TU 736IOL"/>
    <n v="55"/>
    <x v="90"/>
    <x v="1"/>
    <m/>
    <m/>
  </r>
  <r>
    <s v="train_id_53190"/>
    <d v="2017-12-04T00:00:00"/>
    <x v="23"/>
    <x v="1"/>
    <s v="TU 0628 "/>
    <x v="2"/>
    <x v="46"/>
    <d v="2017-12-04T14:00:00"/>
    <s v="2017-12-04 16.05.00"/>
    <x v="0"/>
    <s v="TU 32AIMP"/>
    <n v="55"/>
    <x v="120"/>
    <x v="1"/>
    <m/>
    <m/>
  </r>
  <r>
    <s v="train_id_53191"/>
    <d v="2017-12-04T00:00:00"/>
    <x v="23"/>
    <x v="1"/>
    <s v="TU 0965 "/>
    <x v="44"/>
    <x v="26"/>
    <d v="2017-12-04T15:05:00"/>
    <s v="2017-12-04 15.50.00"/>
    <x v="0"/>
    <s v="TU 736IOM"/>
    <n v="0"/>
    <x v="518"/>
    <x v="2"/>
    <m/>
    <m/>
  </r>
  <r>
    <s v="train_id_53192"/>
    <d v="2017-12-04T00:00:00"/>
    <x v="23"/>
    <x v="1"/>
    <s v="TU 0283 "/>
    <x v="4"/>
    <x v="0"/>
    <d v="2017-12-04T16:25:00"/>
    <s v="2017-12-04 18.15.00"/>
    <x v="0"/>
    <s v="TU 320IMW"/>
    <n v="530"/>
    <x v="5"/>
    <x v="0"/>
    <m/>
    <m/>
  </r>
  <r>
    <s v="train_id_53193"/>
    <d v="2017-12-04T00:00:00"/>
    <x v="23"/>
    <x v="1"/>
    <s v="TU 0588 "/>
    <x v="3"/>
    <x v="30"/>
    <d v="2017-12-04T15:00:00"/>
    <s v="2017-12-04 15.40.00"/>
    <x v="0"/>
    <s v="TU 736IOQ"/>
    <n v="16"/>
    <x v="96"/>
    <x v="1"/>
    <m/>
    <m/>
  </r>
  <r>
    <s v="train_id_53194"/>
    <d v="2017-12-04T00:00:00"/>
    <x v="23"/>
    <x v="1"/>
    <s v="TU 0629 "/>
    <x v="52"/>
    <x v="0"/>
    <d v="2017-12-04T17:00:00"/>
    <s v="2017-12-04 19.00.00"/>
    <x v="0"/>
    <s v="TU 32AIMP"/>
    <n v="50"/>
    <x v="169"/>
    <x v="1"/>
    <m/>
    <m/>
  </r>
  <r>
    <s v="train_id_53195"/>
    <d v="2017-12-04T00:00:00"/>
    <x v="23"/>
    <x v="1"/>
    <s v="TU 0246 "/>
    <x v="2"/>
    <x v="40"/>
    <d v="2017-12-04T15:25:00"/>
    <s v="2017-12-04 17.40.00"/>
    <x v="0"/>
    <s v="TU 320IMR"/>
    <n v="10"/>
    <x v="92"/>
    <x v="2"/>
    <m/>
    <m/>
  </r>
  <r>
    <s v="train_id_53196"/>
    <d v="2017-12-04T00:00:00"/>
    <x v="23"/>
    <x v="1"/>
    <s v="TU 0709 "/>
    <x v="42"/>
    <x v="0"/>
    <d v="2017-12-04T15:15:00"/>
    <s v="2017-12-04 16.55.00"/>
    <x v="0"/>
    <s v="TU 320IMW"/>
    <n v="15"/>
    <x v="111"/>
    <x v="2"/>
    <m/>
    <m/>
  </r>
  <r>
    <s v="train_id_53197"/>
    <d v="2017-12-04T00:00:00"/>
    <x v="23"/>
    <x v="1"/>
    <s v="TU 0527 "/>
    <x v="25"/>
    <x v="0"/>
    <d v="2017-12-04T15:45:00"/>
    <s v="2017-12-04 18.25.00"/>
    <x v="0"/>
    <s v="TU 320IMS"/>
    <n v="15"/>
    <x v="54"/>
    <x v="2"/>
    <m/>
    <m/>
  </r>
  <r>
    <s v="train_id_53198"/>
    <d v="2017-12-04T00:00:00"/>
    <x v="23"/>
    <x v="1"/>
    <s v="TU 9065 "/>
    <x v="26"/>
    <x v="0"/>
    <d v="2017-12-04T16:15:00"/>
    <s v="2017-12-04 17.00.00"/>
    <x v="0"/>
    <s v="TU 736IOM"/>
    <n v="0"/>
    <x v="131"/>
    <x v="2"/>
    <m/>
    <m/>
  </r>
  <r>
    <s v="train_id_53199"/>
    <d v="2017-12-04T00:00:00"/>
    <x v="23"/>
    <x v="1"/>
    <s v="TU 0841 "/>
    <x v="2"/>
    <x v="45"/>
    <d v="2017-12-04T16:10:00"/>
    <s v="2017-12-04 21.30.00"/>
    <x v="0"/>
    <s v="TU 320IMU"/>
    <n v="23"/>
    <x v="203"/>
    <x v="1"/>
    <m/>
    <m/>
  </r>
  <r>
    <s v="train_id_53200"/>
    <d v="2017-12-04T00:00:00"/>
    <x v="23"/>
    <x v="1"/>
    <s v="TU 0814 "/>
    <x v="39"/>
    <x v="0"/>
    <d v="2017-12-04T17:55:00"/>
    <s v="2017-12-04 21.10.00"/>
    <x v="0"/>
    <s v="TU 31BIMO"/>
    <n v="110"/>
    <x v="106"/>
    <x v="0"/>
    <m/>
    <m/>
  </r>
  <r>
    <s v="train_id_53201"/>
    <d v="2017-12-04T00:00:00"/>
    <x v="23"/>
    <x v="1"/>
    <s v="TU 0543 "/>
    <x v="34"/>
    <x v="0"/>
    <d v="2017-12-04T16:05:00"/>
    <s v="2017-12-04 18.10.00"/>
    <x v="0"/>
    <s v="TU 31BIMQ"/>
    <n v="28"/>
    <x v="174"/>
    <x v="1"/>
    <m/>
    <m/>
  </r>
  <r>
    <s v="train_id_53202"/>
    <d v="2017-12-04T00:00:00"/>
    <x v="23"/>
    <x v="1"/>
    <s v="TU 0903 "/>
    <x v="24"/>
    <x v="0"/>
    <d v="2017-12-04T16:00:00"/>
    <s v="2017-12-04 17.35.00"/>
    <x v="0"/>
    <s v="TU 320IMT"/>
    <n v="38"/>
    <x v="66"/>
    <x v="1"/>
    <m/>
    <m/>
  </r>
  <r>
    <s v="train_id_53203"/>
    <d v="2017-12-04T00:00:00"/>
    <x v="23"/>
    <x v="1"/>
    <s v="TU 0399 "/>
    <x v="2"/>
    <x v="22"/>
    <d v="2017-12-04T16:20:00"/>
    <s v="2017-12-04 21.40.00"/>
    <x v="0"/>
    <s v="TU 320IMV"/>
    <n v="29"/>
    <x v="69"/>
    <x v="1"/>
    <m/>
    <m/>
  </r>
  <r>
    <s v="train_id_53204"/>
    <d v="2017-12-04T00:00:00"/>
    <x v="23"/>
    <x v="1"/>
    <s v="TU 0319 "/>
    <x v="16"/>
    <x v="20"/>
    <d v="2017-12-04T17:50:00"/>
    <s v="2017-12-04 19.20.00"/>
    <x v="0"/>
    <s v="TU 32AIMN"/>
    <n v="15"/>
    <x v="36"/>
    <x v="2"/>
    <m/>
    <m/>
  </r>
  <r>
    <s v="train_id_53205"/>
    <d v="2017-12-04T00:00:00"/>
    <x v="23"/>
    <x v="1"/>
    <s v="TU 0881 "/>
    <x v="11"/>
    <x v="0"/>
    <d v="2017-12-04T16:55:00"/>
    <s v="2017-12-04 19.45.00"/>
    <x v="0"/>
    <s v="TU 32AIMM"/>
    <n v="131"/>
    <x v="30"/>
    <x v="0"/>
    <m/>
    <m/>
  </r>
  <r>
    <s v="train_id_53206"/>
    <d v="2017-12-04T00:00:00"/>
    <x v="23"/>
    <x v="1"/>
    <s v="TU 0713 "/>
    <x v="2"/>
    <x v="21"/>
    <d v="2017-12-04T18:10:00"/>
    <s v="2017-12-04 22.25.00"/>
    <x v="0"/>
    <s v="TU 332IFN"/>
    <n v="21"/>
    <x v="38"/>
    <x v="1"/>
    <m/>
    <m/>
  </r>
  <r>
    <s v="train_id_53207"/>
    <d v="2017-12-05T00:00:00"/>
    <x v="23"/>
    <x v="1"/>
    <s v="TU 0752 "/>
    <x v="2"/>
    <x v="6"/>
    <d v="2017-12-05T08:20:00"/>
    <s v="2017-12-05 09.45.00"/>
    <x v="0"/>
    <s v="TU 31BIMO"/>
    <n v="0"/>
    <x v="8"/>
    <x v="2"/>
    <m/>
    <m/>
  </r>
  <r>
    <s v="train_id_53208"/>
    <d v="2017-12-05T00:00:00"/>
    <x v="23"/>
    <x v="1"/>
    <s v="TU 0756 "/>
    <x v="2"/>
    <x v="18"/>
    <d v="2017-12-05T08:35:00"/>
    <s v="2017-12-05 10.20.00"/>
    <x v="0"/>
    <s v="TU 320IMU"/>
    <n v="0"/>
    <x v="26"/>
    <x v="2"/>
    <m/>
    <m/>
  </r>
  <r>
    <s v="train_id_53209"/>
    <d v="2017-12-05T00:00:00"/>
    <x v="23"/>
    <x v="1"/>
    <s v="TU 0227 "/>
    <x v="40"/>
    <x v="0"/>
    <d v="2017-12-05T11:25:00"/>
    <s v="2017-12-05 13.25.00"/>
    <x v="0"/>
    <s v="TU 736IOP"/>
    <n v="49"/>
    <x v="211"/>
    <x v="1"/>
    <m/>
    <m/>
  </r>
  <r>
    <s v="train_id_53210"/>
    <d v="2017-12-05T00:00:00"/>
    <x v="23"/>
    <x v="1"/>
    <s v="TU 0931 "/>
    <x v="24"/>
    <x v="0"/>
    <d v="2017-12-05T09:50:00"/>
    <s v="2017-12-05 11.25.00"/>
    <x v="0"/>
    <s v="TU 320IMR"/>
    <n v="0"/>
    <x v="66"/>
    <x v="2"/>
    <m/>
    <m/>
  </r>
  <r>
    <s v="train_id_53211"/>
    <d v="2017-12-05T00:00:00"/>
    <x v="23"/>
    <x v="1"/>
    <s v="TU 0613 "/>
    <x v="2"/>
    <x v="51"/>
    <d v="2017-12-05T14:20:00"/>
    <s v="2017-12-05 19.05.00"/>
    <x v="0"/>
    <s v="TU 320IMT"/>
    <n v="39"/>
    <x v="153"/>
    <x v="1"/>
    <m/>
    <m/>
  </r>
  <r>
    <s v="train_id_53212"/>
    <d v="2017-12-05T00:00:00"/>
    <x v="23"/>
    <x v="1"/>
    <s v="TU 0397 "/>
    <x v="2"/>
    <x v="16"/>
    <d v="2017-12-05T15:05:00"/>
    <s v="2017-12-05 19.25.00"/>
    <x v="0"/>
    <s v="TU 320IMW"/>
    <n v="12"/>
    <x v="21"/>
    <x v="2"/>
    <m/>
    <m/>
  </r>
  <r>
    <s v="train_id_53213"/>
    <d v="2017-12-05T00:00:00"/>
    <x v="23"/>
    <x v="1"/>
    <s v="TU 0375 "/>
    <x v="15"/>
    <x v="0"/>
    <d v="2017-12-05T15:15:00"/>
    <s v="2017-12-05 16.25.00"/>
    <x v="0"/>
    <s v="TU 32AIMM"/>
    <n v="10"/>
    <x v="35"/>
    <x v="2"/>
    <m/>
    <m/>
  </r>
  <r>
    <s v="train_id_53214"/>
    <d v="2017-12-05T00:00:00"/>
    <x v="23"/>
    <x v="1"/>
    <s v="TU 0613 "/>
    <x v="46"/>
    <x v="0"/>
    <d v="2017-12-05T22:20:00"/>
    <s v="2017-12-06 03.00.00"/>
    <x v="0"/>
    <s v="TU 320IMT"/>
    <n v="112"/>
    <x v="118"/>
    <x v="0"/>
    <m/>
    <m/>
  </r>
  <r>
    <s v="train_id_53215"/>
    <d v="2017-12-06T00:00:00"/>
    <x v="23"/>
    <x v="1"/>
    <s v="TU 0714 "/>
    <x v="14"/>
    <x v="0"/>
    <d v="2017-12-06T00:25:00"/>
    <s v="2017-12-06 05.40.00"/>
    <x v="0"/>
    <s v="TU 332IFM"/>
    <n v="34"/>
    <x v="34"/>
    <x v="1"/>
    <m/>
    <m/>
  </r>
  <r>
    <s v="train_id_53216"/>
    <d v="2017-12-06T00:00:00"/>
    <x v="23"/>
    <x v="1"/>
    <s v="TU 0847 "/>
    <x v="2"/>
    <x v="19"/>
    <d v="2017-12-06T05:30:00"/>
    <s v="2017-12-06 08.45.00"/>
    <x v="0"/>
    <s v="TU 31BIMQ"/>
    <n v="0"/>
    <x v="29"/>
    <x v="2"/>
    <m/>
    <m/>
  </r>
  <r>
    <s v="train_id_53217"/>
    <d v="2017-12-06T00:00:00"/>
    <x v="23"/>
    <x v="1"/>
    <s v="TU 0375 "/>
    <x v="15"/>
    <x v="0"/>
    <d v="2017-12-06T15:15:00"/>
    <s v="2017-12-06 16.25.00"/>
    <x v="0"/>
    <s v="TU 332IFM"/>
    <n v="12"/>
    <x v="35"/>
    <x v="2"/>
    <m/>
    <m/>
  </r>
  <r>
    <s v="train_id_53218"/>
    <d v="2017-12-06T00:00:00"/>
    <x v="23"/>
    <x v="1"/>
    <s v="TU 0903 "/>
    <x v="24"/>
    <x v="0"/>
    <d v="2017-12-06T16:00:00"/>
    <s v="2017-12-06 17.30.00"/>
    <x v="0"/>
    <s v="TU 320IMT"/>
    <n v="0"/>
    <x v="66"/>
    <x v="2"/>
    <m/>
    <m/>
  </r>
  <r>
    <s v="train_id_53219"/>
    <d v="2017-12-06T00:00:00"/>
    <x v="23"/>
    <x v="1"/>
    <s v="TU 0216 "/>
    <x v="2"/>
    <x v="1"/>
    <d v="2017-12-06T16:00:00"/>
    <s v="2017-12-06 18.35.00"/>
    <x v="0"/>
    <s v="TU 320IMR"/>
    <n v="40"/>
    <x v="2"/>
    <x v="1"/>
    <m/>
    <m/>
  </r>
  <r>
    <s v="train_id_53220"/>
    <d v="2017-12-07T00:00:00"/>
    <x v="23"/>
    <x v="1"/>
    <s v="TU 0857 "/>
    <x v="1"/>
    <x v="0"/>
    <d v="2017-12-07T16:05:00"/>
    <s v="2017-12-07 18.00.00"/>
    <x v="0"/>
    <s v="TU 32AIMN"/>
    <n v="25"/>
    <x v="1"/>
    <x v="1"/>
    <m/>
    <m/>
  </r>
  <r>
    <s v="train_id_53221"/>
    <d v="2017-12-07T00:00:00"/>
    <x v="23"/>
    <x v="1"/>
    <s v="TU 0841 "/>
    <x v="90"/>
    <x v="103"/>
    <d v="2017-12-07T20:10:00"/>
    <s v="2017-12-07 21.30.00"/>
    <x v="0"/>
    <s v="TU 320IMW"/>
    <n v="28"/>
    <x v="549"/>
    <x v="1"/>
    <m/>
    <m/>
  </r>
  <r>
    <s v="train_id_53222"/>
    <d v="2017-12-07T00:00:00"/>
    <x v="23"/>
    <x v="1"/>
    <s v="TU 0515 "/>
    <x v="13"/>
    <x v="0"/>
    <d v="2017-12-07T16:20:00"/>
    <s v="2017-12-07 17.55.00"/>
    <x v="0"/>
    <s v="TU 320IMV"/>
    <n v="0"/>
    <x v="32"/>
    <x v="2"/>
    <m/>
    <m/>
  </r>
  <r>
    <s v="train_id_53223"/>
    <d v="2017-12-07T00:00:00"/>
    <x v="23"/>
    <x v="1"/>
    <s v="TU 0589 "/>
    <x v="18"/>
    <x v="30"/>
    <d v="2017-12-07T16:10:00"/>
    <s v="2017-12-07 18.15.00"/>
    <x v="0"/>
    <s v="TU 736IOL"/>
    <n v="5"/>
    <x v="114"/>
    <x v="2"/>
    <m/>
    <m/>
  </r>
  <r>
    <s v="train_id_53224"/>
    <d v="2017-12-07T00:00:00"/>
    <x v="23"/>
    <x v="1"/>
    <s v="TU 0611 "/>
    <x v="85"/>
    <x v="0"/>
    <d v="2017-12-07T14:25:00"/>
    <s v="2017-12-07 15.15.00"/>
    <x v="0"/>
    <s v="TU 32AIMH"/>
    <n v="161"/>
    <x v="424"/>
    <x v="0"/>
    <m/>
    <m/>
  </r>
  <r>
    <s v="train_id_53225"/>
    <d v="2017-12-08T00:00:00"/>
    <x v="23"/>
    <x v="1"/>
    <s v="TU 0514 "/>
    <x v="2"/>
    <x v="4"/>
    <d v="2017-12-08T13:45:00"/>
    <s v="2017-12-08 15.30.00"/>
    <x v="0"/>
    <s v="TU 31BIMQ"/>
    <n v="9"/>
    <x v="6"/>
    <x v="2"/>
    <m/>
    <m/>
  </r>
  <r>
    <s v="train_id_53226"/>
    <d v="2017-12-08T00:00:00"/>
    <x v="23"/>
    <x v="1"/>
    <s v="TU 0851 "/>
    <x v="18"/>
    <x v="0"/>
    <d v="2017-12-08T15:40:00"/>
    <s v="2017-12-08 17.35.00"/>
    <x v="0"/>
    <s v="TU 32AIMP"/>
    <n v="54"/>
    <x v="39"/>
    <x v="1"/>
    <m/>
    <m/>
  </r>
  <r>
    <s v="train_id_53227"/>
    <d v="2017-12-08T00:00:00"/>
    <x v="23"/>
    <x v="1"/>
    <s v="TU 0881 "/>
    <x v="11"/>
    <x v="0"/>
    <d v="2017-12-08T16:40:00"/>
    <s v="2017-12-08 19.30.00"/>
    <x v="0"/>
    <s v="TU 736IOP"/>
    <n v="215"/>
    <x v="30"/>
    <x v="0"/>
    <m/>
    <m/>
  </r>
  <r>
    <s v="train_id_53228"/>
    <d v="2017-12-08T00:00:00"/>
    <x v="23"/>
    <x v="1"/>
    <s v="TU 0903 "/>
    <x v="24"/>
    <x v="0"/>
    <d v="2017-12-08T16:00:00"/>
    <s v="2017-12-08 17.35.00"/>
    <x v="0"/>
    <s v="TU 320IMU"/>
    <n v="115"/>
    <x v="66"/>
    <x v="0"/>
    <m/>
    <m/>
  </r>
  <r>
    <s v="train_id_53229"/>
    <d v="2017-12-08T00:00:00"/>
    <x v="23"/>
    <x v="1"/>
    <s v="TU 0705 "/>
    <x v="2"/>
    <x v="14"/>
    <d v="2017-12-08T14:10:00"/>
    <s v="2017-12-08 16.50.00"/>
    <x v="0"/>
    <s v="TU 31BIMO"/>
    <n v="102"/>
    <x v="19"/>
    <x v="0"/>
    <m/>
    <m/>
  </r>
  <r>
    <s v="train_id_53230"/>
    <d v="2017-12-08T00:00:00"/>
    <x v="23"/>
    <x v="1"/>
    <s v="TU 0913 "/>
    <x v="2"/>
    <x v="9"/>
    <d v="2017-12-08T19:10:00"/>
    <s v="2017-12-08 23.10.00"/>
    <x v="0"/>
    <s v="TU 320IMU"/>
    <n v="50"/>
    <x v="11"/>
    <x v="1"/>
    <m/>
    <m/>
  </r>
  <r>
    <s v="train_id_53231"/>
    <d v="2017-12-08T00:00:00"/>
    <x v="23"/>
    <x v="1"/>
    <s v="TU 0375 "/>
    <x v="15"/>
    <x v="0"/>
    <d v="2017-12-08T15:15:00"/>
    <s v="2017-12-08 16.25.00"/>
    <x v="0"/>
    <s v="TU 332IFN"/>
    <n v="0"/>
    <x v="35"/>
    <x v="2"/>
    <m/>
    <m/>
  </r>
  <r>
    <s v="train_id_53232"/>
    <d v="2017-12-08T00:00:00"/>
    <x v="23"/>
    <x v="1"/>
    <s v="TU 0722 "/>
    <x v="2"/>
    <x v="5"/>
    <d v="2017-12-08T15:10:00"/>
    <s v="2017-12-08 17.30.00"/>
    <x v="0"/>
    <s v="TU 32AIML"/>
    <n v="19"/>
    <x v="7"/>
    <x v="1"/>
    <m/>
    <m/>
  </r>
  <r>
    <s v="train_id_53233"/>
    <d v="2017-12-08T00:00:00"/>
    <x v="23"/>
    <x v="1"/>
    <s v="TU 9001 "/>
    <x v="26"/>
    <x v="30"/>
    <d v="2017-12-08T16:30:00"/>
    <s v="2017-12-08 17.05.00"/>
    <x v="0"/>
    <s v="TU 736IOQ"/>
    <n v="0"/>
    <x v="372"/>
    <x v="2"/>
    <m/>
    <m/>
  </r>
  <r>
    <s v="train_id_53234"/>
    <d v="2017-12-08T00:00:00"/>
    <x v="23"/>
    <x v="1"/>
    <s v="TU 0246 "/>
    <x v="2"/>
    <x v="12"/>
    <d v="2017-12-08T15:25:00"/>
    <s v="2017-12-08 16.20.00"/>
    <x v="0"/>
    <s v="TU 32AIMN"/>
    <n v="20"/>
    <x v="16"/>
    <x v="1"/>
    <m/>
    <m/>
  </r>
  <r>
    <s v="train_id_53235"/>
    <d v="2017-12-08T00:00:00"/>
    <x v="23"/>
    <x v="1"/>
    <s v="TU 0701 "/>
    <x v="32"/>
    <x v="0"/>
    <d v="2017-12-08T15:25:00"/>
    <s v="2017-12-08 17.20.00"/>
    <x v="0"/>
    <s v="TU 320IMV"/>
    <n v="30"/>
    <x v="68"/>
    <x v="1"/>
    <m/>
    <m/>
  </r>
  <r>
    <s v="train_id_53236"/>
    <d v="2017-12-08T00:00:00"/>
    <x v="23"/>
    <x v="1"/>
    <s v="TU 0628 "/>
    <x v="2"/>
    <x v="46"/>
    <d v="2017-12-08T15:25:00"/>
    <s v="2017-12-08 17.30.00"/>
    <x v="0"/>
    <s v="TU 32AIMM"/>
    <n v="43"/>
    <x v="120"/>
    <x v="1"/>
    <m/>
    <m/>
  </r>
  <r>
    <s v="train_id_53237"/>
    <d v="2017-07-02T00:00:00"/>
    <x v="18"/>
    <x v="1"/>
    <s v="TU 0712 "/>
    <x v="0"/>
    <x v="0"/>
    <d v="2017-07-02T10:35:00"/>
    <s v="2017-07-02 13.00.00"/>
    <x v="0"/>
    <s v="TU 32AIML"/>
    <n v="0"/>
    <x v="0"/>
    <x v="2"/>
    <m/>
    <m/>
  </r>
  <r>
    <s v="train_id_53238"/>
    <d v="2017-07-03T00:00:00"/>
    <x v="18"/>
    <x v="1"/>
    <s v="TU 0635 "/>
    <x v="6"/>
    <x v="12"/>
    <d v="2017-07-03T09:50:00"/>
    <s v="2017-07-03 12.35.00"/>
    <x v="0"/>
    <s v="TU 31AIMJ"/>
    <n v="40"/>
    <x v="33"/>
    <x v="1"/>
    <m/>
    <m/>
  </r>
  <r>
    <s v="train_id_53239"/>
    <d v="2017-07-03T00:00:00"/>
    <x v="18"/>
    <x v="1"/>
    <s v="TU 0363 "/>
    <x v="48"/>
    <x v="0"/>
    <d v="2017-07-03T11:00:00"/>
    <s v="2017-07-03 12.35.00"/>
    <x v="0"/>
    <s v="TU 736IOP"/>
    <n v="44"/>
    <x v="134"/>
    <x v="1"/>
    <m/>
    <m/>
  </r>
  <r>
    <s v="train_id_53240"/>
    <d v="2017-07-03T00:00:00"/>
    <x v="18"/>
    <x v="1"/>
    <s v="TU 0246 "/>
    <x v="2"/>
    <x v="40"/>
    <d v="2017-07-03T13:10:00"/>
    <s v="2017-07-03 15.30.00"/>
    <x v="0"/>
    <s v="TU 736IOR"/>
    <n v="72"/>
    <x v="92"/>
    <x v="0"/>
    <m/>
    <m/>
  </r>
  <r>
    <s v="train_id_53241"/>
    <d v="2017-07-03T00:00:00"/>
    <x v="18"/>
    <x v="1"/>
    <s v="TU 6031 "/>
    <x v="2"/>
    <x v="9"/>
    <d v="2017-07-03T22:15:00"/>
    <s v="2017-07-04 02.15.00"/>
    <x v="0"/>
    <s v="TU 320IMV"/>
    <n v="57"/>
    <x v="11"/>
    <x v="1"/>
    <m/>
    <m/>
  </r>
  <r>
    <s v="train_id_53242"/>
    <d v="2017-07-04T00:00:00"/>
    <x v="18"/>
    <x v="1"/>
    <s v="TU 0914 "/>
    <x v="56"/>
    <x v="0"/>
    <d v="2017-07-04T00:40:00"/>
    <s v="2017-07-04 05.20.00"/>
    <x v="0"/>
    <s v="TU 320IMR"/>
    <n v="60"/>
    <x v="186"/>
    <x v="1"/>
    <m/>
    <m/>
  </r>
  <r>
    <s v="train_id_53243"/>
    <d v="2017-07-04T00:00:00"/>
    <x v="18"/>
    <x v="1"/>
    <s v="TU 0714 "/>
    <x v="14"/>
    <x v="0"/>
    <d v="2017-07-04T01:45:00"/>
    <s v="2017-07-04 06.40.00"/>
    <x v="0"/>
    <s v="TU 332IFN"/>
    <n v="0"/>
    <x v="34"/>
    <x v="2"/>
    <m/>
    <m/>
  </r>
  <r>
    <s v="train_id_53244"/>
    <d v="2017-07-04T00:00:00"/>
    <x v="18"/>
    <x v="1"/>
    <s v="TU 7174 "/>
    <x v="7"/>
    <x v="62"/>
    <d v="2017-07-04T04:00:00"/>
    <s v="2017-07-04 06.20.00"/>
    <x v="0"/>
    <s v="TU 32AIMG"/>
    <n v="0"/>
    <x v="224"/>
    <x v="2"/>
    <m/>
    <m/>
  </r>
  <r>
    <s v="train_id_53245"/>
    <d v="2017-07-05T00:00:00"/>
    <x v="18"/>
    <x v="1"/>
    <s v="TU 0716 "/>
    <x v="2"/>
    <x v="5"/>
    <d v="2017-07-05T06:00:00"/>
    <s v="2017-07-05 08.20.00"/>
    <x v="0"/>
    <s v="TU 320IMT"/>
    <n v="5"/>
    <x v="7"/>
    <x v="2"/>
    <m/>
    <m/>
  </r>
  <r>
    <s v="train_id_53246"/>
    <d v="2017-07-05T00:00:00"/>
    <x v="18"/>
    <x v="1"/>
    <s v="TU 0725 "/>
    <x v="6"/>
    <x v="0"/>
    <d v="2017-07-05T06:00:00"/>
    <s v="2017-07-05 08.25.00"/>
    <x v="0"/>
    <s v="TU 32AIMD"/>
    <n v="145"/>
    <x v="14"/>
    <x v="0"/>
    <m/>
    <m/>
  </r>
  <r>
    <s v="train_id_53247"/>
    <d v="2017-07-05T00:00:00"/>
    <x v="18"/>
    <x v="1"/>
    <s v="TU 0756 "/>
    <x v="2"/>
    <x v="18"/>
    <d v="2017-07-05T08:35:00"/>
    <s v="2017-07-05 10.20.00"/>
    <x v="0"/>
    <s v="TU 32AIMD"/>
    <n v="375"/>
    <x v="26"/>
    <x v="0"/>
    <m/>
    <m/>
  </r>
  <r>
    <s v="train_id_53248"/>
    <d v="2017-07-05T00:00:00"/>
    <x v="18"/>
    <x v="1"/>
    <s v="TU 6553 "/>
    <x v="36"/>
    <x v="34"/>
    <d v="2017-07-05T09:20:00"/>
    <s v="2017-07-05 12.20.00"/>
    <x v="0"/>
    <s v="TU 736IOL"/>
    <n v="11"/>
    <x v="145"/>
    <x v="2"/>
    <m/>
    <m/>
  </r>
  <r>
    <s v="train_id_53249"/>
    <d v="2017-07-05T00:00:00"/>
    <x v="18"/>
    <x v="1"/>
    <s v="TU 0718 "/>
    <x v="2"/>
    <x v="5"/>
    <d v="2017-07-05T09:20:00"/>
    <s v="2017-07-05 11.40.00"/>
    <x v="0"/>
    <s v="TU 332IFM"/>
    <n v="14"/>
    <x v="7"/>
    <x v="2"/>
    <m/>
    <m/>
  </r>
  <r>
    <s v="train_id_53250"/>
    <d v="2017-07-05T00:00:00"/>
    <x v="18"/>
    <x v="1"/>
    <s v="TU 0848 "/>
    <x v="21"/>
    <x v="0"/>
    <d v="2017-07-05T09:40:00"/>
    <s v="2017-07-05 13.10.00"/>
    <x v="0"/>
    <s v="TU 31BIMQ"/>
    <n v="0"/>
    <x v="47"/>
    <x v="2"/>
    <m/>
    <m/>
  </r>
  <r>
    <s v="train_id_53251"/>
    <d v="2017-07-05T00:00:00"/>
    <x v="18"/>
    <x v="1"/>
    <s v="TU 0635 "/>
    <x v="6"/>
    <x v="12"/>
    <d v="2017-07-05T09:50:00"/>
    <s v="2017-07-05 12.40.00"/>
    <x v="0"/>
    <s v="TU 32AIMG"/>
    <n v="105"/>
    <x v="33"/>
    <x v="0"/>
    <m/>
    <m/>
  </r>
  <r>
    <s v="train_id_53252"/>
    <d v="2017-07-05T00:00:00"/>
    <x v="18"/>
    <x v="1"/>
    <s v="TU 6593 "/>
    <x v="35"/>
    <x v="34"/>
    <d v="2017-07-05T16:55:00"/>
    <s v="2017-07-05 19.45.00"/>
    <x v="0"/>
    <s v="TU 736IOL"/>
    <n v="11"/>
    <x v="194"/>
    <x v="2"/>
    <m/>
    <m/>
  </r>
  <r>
    <s v="train_id_53253"/>
    <d v="2017-07-06T00:00:00"/>
    <x v="18"/>
    <x v="1"/>
    <s v="TU 0215 "/>
    <x v="5"/>
    <x v="0"/>
    <d v="2017-07-06T10:15:00"/>
    <s v="2017-07-06 13.05.00"/>
    <x v="0"/>
    <s v="TU 32AIML"/>
    <n v="0"/>
    <x v="12"/>
    <x v="2"/>
    <m/>
    <m/>
  </r>
  <r>
    <s v="train_id_53254"/>
    <d v="2017-07-06T00:00:00"/>
    <x v="18"/>
    <x v="1"/>
    <s v="TU 0929 "/>
    <x v="24"/>
    <x v="0"/>
    <d v="2017-07-06T18:40:00"/>
    <s v="2017-07-06 20.15.00"/>
    <x v="0"/>
    <s v="TU 32AIMD"/>
    <n v="338"/>
    <x v="66"/>
    <x v="0"/>
    <m/>
    <m/>
  </r>
  <r>
    <s v="train_id_53255"/>
    <d v="2017-07-06T00:00:00"/>
    <x v="18"/>
    <x v="1"/>
    <s v="TU 0928 "/>
    <x v="2"/>
    <x v="8"/>
    <d v="2017-07-06T16:15:00"/>
    <s v="2017-07-06 17.50.00"/>
    <x v="0"/>
    <s v="TU 32AIMD"/>
    <n v="357"/>
    <x v="10"/>
    <x v="0"/>
    <m/>
    <m/>
  </r>
  <r>
    <s v="train_id_53256"/>
    <d v="2017-07-06T00:00:00"/>
    <x v="18"/>
    <x v="1"/>
    <s v="TU 0441 "/>
    <x v="6"/>
    <x v="30"/>
    <d v="2017-07-06T15:10:00"/>
    <s v="2017-07-06 17.45.00"/>
    <x v="0"/>
    <s v="TU 32AIMN"/>
    <n v="203"/>
    <x v="57"/>
    <x v="0"/>
    <m/>
    <m/>
  </r>
  <r>
    <s v="train_id_53257"/>
    <d v="2017-07-06T00:00:00"/>
    <x v="18"/>
    <x v="1"/>
    <s v="TU 0680 "/>
    <x v="7"/>
    <x v="8"/>
    <d v="2017-07-06T17:00:00"/>
    <s v="2017-07-06 18.45.00"/>
    <x v="0"/>
    <s v="TU 736IOQ"/>
    <n v="510"/>
    <x v="101"/>
    <x v="0"/>
    <m/>
    <m/>
  </r>
  <r>
    <s v="train_id_53258"/>
    <d v="2017-07-08T00:00:00"/>
    <x v="18"/>
    <x v="1"/>
    <s v="TU 0756 "/>
    <x v="2"/>
    <x v="18"/>
    <d v="2017-07-08T08:35:00"/>
    <s v="2017-07-08 10.20.00"/>
    <x v="0"/>
    <s v="TU 320IMV"/>
    <n v="359"/>
    <x v="26"/>
    <x v="0"/>
    <m/>
    <m/>
  </r>
  <r>
    <s v="train_id_53259"/>
    <d v="2017-07-08T00:00:00"/>
    <x v="18"/>
    <x v="1"/>
    <s v="TU 9068 "/>
    <x v="2"/>
    <x v="12"/>
    <d v="2017-07-08T02:50:00"/>
    <s v="2017-07-08 03.45.00"/>
    <x v="0"/>
    <s v="TU 32AIMD"/>
    <n v="0"/>
    <x v="16"/>
    <x v="2"/>
    <m/>
    <m/>
  </r>
  <r>
    <s v="train_id_53260"/>
    <d v="2017-07-10T00:00:00"/>
    <x v="18"/>
    <x v="1"/>
    <s v="TU 0318 "/>
    <x v="2"/>
    <x v="27"/>
    <d v="2017-07-10T14:40:00"/>
    <s v="2017-07-10 17.35.00"/>
    <x v="0"/>
    <s v="TU 320IMV"/>
    <n v="377"/>
    <x v="87"/>
    <x v="0"/>
    <m/>
    <m/>
  </r>
  <r>
    <s v="train_id_53261"/>
    <d v="2017-07-10T00:00:00"/>
    <x v="18"/>
    <x v="1"/>
    <s v="TU 0319 "/>
    <x v="16"/>
    <x v="0"/>
    <d v="2017-07-10T18:25:00"/>
    <s v="2017-07-10 21.05.00"/>
    <x v="0"/>
    <s v="TU 320IMV"/>
    <n v="401"/>
    <x v="181"/>
    <x v="0"/>
    <m/>
    <m/>
  </r>
  <r>
    <s v="train_id_53262"/>
    <d v="2017-07-10T00:00:00"/>
    <x v="18"/>
    <x v="1"/>
    <s v="TU 0527 "/>
    <x v="71"/>
    <x v="0"/>
    <d v="2017-07-10T17:20:00"/>
    <s v="2017-07-10 19.50.00"/>
    <x v="0"/>
    <s v="TU 32AIMH"/>
    <n v="498"/>
    <x v="550"/>
    <x v="0"/>
    <m/>
    <m/>
  </r>
  <r>
    <s v="train_id_53263"/>
    <d v="2017-07-10T00:00:00"/>
    <x v="18"/>
    <x v="1"/>
    <s v="TU 0399 "/>
    <x v="2"/>
    <x v="22"/>
    <d v="2017-07-10T16:20:00"/>
    <s v="2017-07-10 21.40.00"/>
    <x v="0"/>
    <s v="TU 320IMU"/>
    <n v="340"/>
    <x v="69"/>
    <x v="0"/>
    <m/>
    <m/>
  </r>
  <r>
    <s v="train_id_53264"/>
    <d v="2017-07-10T00:00:00"/>
    <x v="18"/>
    <x v="1"/>
    <s v="TU 0251 "/>
    <x v="22"/>
    <x v="30"/>
    <d v="2017-07-10T14:30:00"/>
    <s v="2017-07-10 16.10.00"/>
    <x v="0"/>
    <s v="TU 31AIMJ"/>
    <n v="21"/>
    <x v="73"/>
    <x v="1"/>
    <m/>
    <m/>
  </r>
  <r>
    <s v="train_id_53265"/>
    <d v="2017-07-10T00:00:00"/>
    <x v="18"/>
    <x v="1"/>
    <s v="TU 0723 "/>
    <x v="6"/>
    <x v="0"/>
    <d v="2017-07-10T17:50:00"/>
    <s v="2017-07-10 20.15.00"/>
    <x v="0"/>
    <s v="TU 320IMW"/>
    <n v="187"/>
    <x v="14"/>
    <x v="0"/>
    <m/>
    <m/>
  </r>
  <r>
    <s v="train_id_53266"/>
    <d v="2017-07-10T00:00:00"/>
    <x v="18"/>
    <x v="1"/>
    <s v="TU 0791 "/>
    <x v="20"/>
    <x v="0"/>
    <d v="2017-07-10T16:00:00"/>
    <s v="2017-07-10 18.50.00"/>
    <x v="0"/>
    <s v="TU 32AIMM"/>
    <n v="106"/>
    <x v="45"/>
    <x v="0"/>
    <m/>
    <m/>
  </r>
  <r>
    <s v="train_id_53267"/>
    <d v="2017-07-10T00:00:00"/>
    <x v="18"/>
    <x v="1"/>
    <s v="TU 6124 "/>
    <x v="7"/>
    <x v="92"/>
    <d v="2017-07-10T16:15:00"/>
    <s v="2017-07-10 18.40.00"/>
    <x v="0"/>
    <s v="TU 31AIMJ"/>
    <n v="77"/>
    <x v="492"/>
    <x v="0"/>
    <m/>
    <m/>
  </r>
  <r>
    <s v="train_id_53268"/>
    <d v="2017-07-10T00:00:00"/>
    <x v="18"/>
    <x v="1"/>
    <s v="TU 0813 "/>
    <x v="2"/>
    <x v="31"/>
    <d v="2017-07-10T14:35:00"/>
    <s v="2017-07-10 17.35.00"/>
    <x v="0"/>
    <s v="PS 738PSD"/>
    <n v="125"/>
    <x v="60"/>
    <x v="0"/>
    <m/>
    <m/>
  </r>
  <r>
    <s v="train_id_53269"/>
    <d v="2017-07-10T00:00:00"/>
    <x v="18"/>
    <x v="1"/>
    <s v="TU 0913 "/>
    <x v="2"/>
    <x v="9"/>
    <d v="2017-07-10T19:40:00"/>
    <s v="2017-07-10 23.40.00"/>
    <x v="0"/>
    <s v="TU 320IMW"/>
    <n v="360"/>
    <x v="11"/>
    <x v="0"/>
    <m/>
    <m/>
  </r>
  <r>
    <s v="train_id_53270"/>
    <d v="2017-07-14T00:00:00"/>
    <x v="18"/>
    <x v="1"/>
    <s v="TU 7244 "/>
    <x v="3"/>
    <x v="59"/>
    <d v="2017-07-14T05:00:00"/>
    <s v="2017-07-14 07.45.00"/>
    <x v="0"/>
    <s v="D4 319CQG"/>
    <n v="0"/>
    <x v="504"/>
    <x v="2"/>
    <m/>
    <m/>
  </r>
  <r>
    <s v="train_id_53271"/>
    <d v="2017-07-14T00:00:00"/>
    <x v="18"/>
    <x v="1"/>
    <s v="TU 0725 "/>
    <x v="6"/>
    <x v="0"/>
    <d v="2017-07-14T06:00:00"/>
    <s v="2017-07-14 08.25.00"/>
    <x v="0"/>
    <s v="TU 320IMW"/>
    <n v="0"/>
    <x v="14"/>
    <x v="2"/>
    <m/>
    <m/>
  </r>
  <r>
    <s v="train_id_53272"/>
    <d v="2017-07-14T00:00:00"/>
    <x v="18"/>
    <x v="1"/>
    <s v="TU 0282 "/>
    <x v="2"/>
    <x v="38"/>
    <d v="2017-07-14T07:20:00"/>
    <s v="2017-07-14 09.15.00"/>
    <x v="0"/>
    <s v="TU 736IOM"/>
    <n v="242"/>
    <x v="88"/>
    <x v="0"/>
    <m/>
    <m/>
  </r>
  <r>
    <s v="train_id_53273"/>
    <d v="2017-07-14T00:00:00"/>
    <x v="18"/>
    <x v="1"/>
    <s v="TU 0227 "/>
    <x v="40"/>
    <x v="0"/>
    <d v="2017-07-14T17:25:00"/>
    <s v="2017-07-14 19.25.00"/>
    <x v="0"/>
    <s v="PS 738PSD"/>
    <n v="13"/>
    <x v="211"/>
    <x v="2"/>
    <m/>
    <m/>
  </r>
  <r>
    <s v="train_id_53274"/>
    <d v="2017-07-15T00:00:00"/>
    <x v="18"/>
    <x v="1"/>
    <s v="TU 0744 "/>
    <x v="2"/>
    <x v="10"/>
    <d v="2017-07-15T07:05:00"/>
    <s v="2017-07-15 09.40.00"/>
    <x v="0"/>
    <s v="TU 32AIMG"/>
    <n v="225"/>
    <x v="13"/>
    <x v="0"/>
    <m/>
    <m/>
  </r>
  <r>
    <s v="train_id_53275"/>
    <d v="2017-07-15T00:00:00"/>
    <x v="18"/>
    <x v="1"/>
    <s v="TU 0931 "/>
    <x v="24"/>
    <x v="0"/>
    <d v="2017-07-15T08:50:00"/>
    <s v="2017-07-15 10.25.00"/>
    <x v="0"/>
    <s v="TU 320IMW"/>
    <n v="36"/>
    <x v="66"/>
    <x v="1"/>
    <m/>
    <m/>
  </r>
  <r>
    <s v="train_id_53276"/>
    <d v="2017-07-15T00:00:00"/>
    <x v="18"/>
    <x v="1"/>
    <s v="TU 0875 "/>
    <x v="32"/>
    <x v="12"/>
    <d v="2017-07-15T09:25:00"/>
    <s v="2017-07-15 11.45.00"/>
    <x v="0"/>
    <s v="TU 32AIMM"/>
    <n v="10"/>
    <x v="83"/>
    <x v="2"/>
    <m/>
    <m/>
  </r>
  <r>
    <s v="train_id_53277"/>
    <d v="2017-07-15T00:00:00"/>
    <x v="18"/>
    <x v="1"/>
    <s v="TU 0717 "/>
    <x v="6"/>
    <x v="0"/>
    <d v="2017-07-15T09:20:00"/>
    <s v="2017-07-15 11.45.00"/>
    <x v="0"/>
    <s v="TU 320IMV"/>
    <n v="25"/>
    <x v="14"/>
    <x v="1"/>
    <m/>
    <m/>
  </r>
  <r>
    <s v="train_id_53278"/>
    <d v="2017-07-15T00:00:00"/>
    <x v="18"/>
    <x v="1"/>
    <s v="TU 1758 "/>
    <x v="2"/>
    <x v="80"/>
    <d v="2017-07-15T09:30:00"/>
    <s v="2017-07-15 10.30.00"/>
    <x v="1"/>
    <s v="TU CR9ISA"/>
    <n v="10"/>
    <x v="337"/>
    <x v="2"/>
    <m/>
    <m/>
  </r>
  <r>
    <s v="train_id_53279"/>
    <d v="2017-07-15T00:00:00"/>
    <x v="18"/>
    <x v="1"/>
    <s v="TU 0669 "/>
    <x v="8"/>
    <x v="30"/>
    <d v="2017-07-15T09:45:00"/>
    <s v="2017-07-15 12.30.00"/>
    <x v="0"/>
    <s v="TU 32AIMD"/>
    <n v="15"/>
    <x v="189"/>
    <x v="2"/>
    <m/>
    <m/>
  </r>
  <r>
    <s v="train_id_53280"/>
    <d v="2017-07-16T00:00:00"/>
    <x v="18"/>
    <x v="1"/>
    <s v="UG 1201 "/>
    <x v="18"/>
    <x v="12"/>
    <d v="2017-07-16T07:10:00"/>
    <s v="2017-07-16 09.30.00"/>
    <x v="1"/>
    <s v="TU CR9ISA"/>
    <n v="59"/>
    <x v="148"/>
    <x v="1"/>
    <m/>
    <m/>
  </r>
  <r>
    <s v="train_id_53281"/>
    <d v="2017-07-16T00:00:00"/>
    <x v="18"/>
    <x v="1"/>
    <s v="TU 8601 "/>
    <x v="28"/>
    <x v="12"/>
    <d v="2017-07-16T17:25:00"/>
    <s v="2017-07-16 20.20.00"/>
    <x v="0"/>
    <s v="TU 736IOR"/>
    <n v="15"/>
    <x v="172"/>
    <x v="2"/>
    <m/>
    <m/>
  </r>
  <r>
    <s v="train_id_53282"/>
    <d v="2017-07-17T00:00:00"/>
    <x v="18"/>
    <x v="1"/>
    <s v="TU 0634 "/>
    <x v="3"/>
    <x v="5"/>
    <d v="2017-07-17T06:05:00"/>
    <s v="2017-07-17 08.50.00"/>
    <x v="0"/>
    <s v="TU 32AIMD"/>
    <n v="0"/>
    <x v="80"/>
    <x v="2"/>
    <m/>
    <m/>
  </r>
  <r>
    <s v="train_id_53283"/>
    <d v="2017-07-17T00:00:00"/>
    <x v="18"/>
    <x v="1"/>
    <s v="TU 0998 "/>
    <x v="2"/>
    <x v="7"/>
    <d v="2017-07-17T14:45:00"/>
    <s v="2017-07-17 16.15.00"/>
    <x v="0"/>
    <s v="TU 736IOQ"/>
    <n v="9"/>
    <x v="9"/>
    <x v="2"/>
    <m/>
    <m/>
  </r>
  <r>
    <s v="train_id_53284"/>
    <d v="2017-07-17T00:00:00"/>
    <x v="18"/>
    <x v="1"/>
    <s v="TU 0318 "/>
    <x v="2"/>
    <x v="27"/>
    <d v="2017-07-17T14:40:00"/>
    <s v="2017-07-17 17.35.00"/>
    <x v="0"/>
    <s v="PS 738PSD"/>
    <n v="40"/>
    <x v="87"/>
    <x v="1"/>
    <m/>
    <m/>
  </r>
  <r>
    <s v="train_id_53285"/>
    <d v="2017-07-17T00:00:00"/>
    <x v="18"/>
    <x v="1"/>
    <s v="TU 0722 "/>
    <x v="2"/>
    <x v="5"/>
    <d v="2017-07-17T14:30:00"/>
    <s v="2017-07-17 16.50.00"/>
    <x v="0"/>
    <s v="TU 320IMR"/>
    <n v="54"/>
    <x v="7"/>
    <x v="1"/>
    <m/>
    <m/>
  </r>
  <r>
    <s v="train_id_53286"/>
    <d v="2017-07-17T00:00:00"/>
    <x v="18"/>
    <x v="1"/>
    <s v="TU 0214 "/>
    <x v="2"/>
    <x v="1"/>
    <d v="2017-07-17T19:55:00"/>
    <s v="2017-07-17 22.30.00"/>
    <x v="0"/>
    <s v="TU 320IMT"/>
    <n v="144"/>
    <x v="2"/>
    <x v="0"/>
    <m/>
    <m/>
  </r>
  <r>
    <s v="train_id_53287"/>
    <d v="2017-07-17T00:00:00"/>
    <x v="18"/>
    <x v="1"/>
    <s v="TU 9002 "/>
    <x v="2"/>
    <x v="30"/>
    <d v="2017-07-17T15:55:00"/>
    <s v="2017-07-17 16.30.00"/>
    <x v="0"/>
    <s v="TU 32AIMH"/>
    <n v="135"/>
    <x v="95"/>
    <x v="0"/>
    <m/>
    <m/>
  </r>
  <r>
    <s v="train_id_53288"/>
    <d v="2017-07-17T00:00:00"/>
    <x v="18"/>
    <x v="1"/>
    <s v="TU 0280 "/>
    <x v="7"/>
    <x v="91"/>
    <d v="2017-07-17T17:20:00"/>
    <s v="2017-07-17 21.35.00"/>
    <x v="0"/>
    <s v="TU 32AIMH"/>
    <n v="160"/>
    <x v="455"/>
    <x v="0"/>
    <m/>
    <m/>
  </r>
  <r>
    <s v="train_id_53289"/>
    <d v="2017-07-17T00:00:00"/>
    <x v="18"/>
    <x v="1"/>
    <s v="TU 2006 "/>
    <x v="7"/>
    <x v="18"/>
    <d v="2017-07-17T18:30:00"/>
    <s v="2017-07-17 20.30.00"/>
    <x v="0"/>
    <s v="TU 736IOR"/>
    <n v="47"/>
    <x v="312"/>
    <x v="1"/>
    <m/>
    <m/>
  </r>
  <r>
    <s v="train_id_53290"/>
    <d v="2017-07-17T00:00:00"/>
    <x v="18"/>
    <x v="1"/>
    <s v="TU 2002 "/>
    <x v="3"/>
    <x v="18"/>
    <d v="2017-07-17T15:50:00"/>
    <s v="2017-07-17 18.05.00"/>
    <x v="0"/>
    <s v="TU 736IOL"/>
    <n v="12"/>
    <x v="459"/>
    <x v="2"/>
    <m/>
    <m/>
  </r>
  <r>
    <s v="train_id_53291"/>
    <d v="2017-07-17T00:00:00"/>
    <x v="18"/>
    <x v="1"/>
    <s v="TU 0283 "/>
    <x v="4"/>
    <x v="0"/>
    <d v="2017-07-17T16:05:00"/>
    <s v="2017-07-17 18.00.00"/>
    <x v="0"/>
    <s v="TU 736IOP"/>
    <n v="8"/>
    <x v="5"/>
    <x v="2"/>
    <m/>
    <m/>
  </r>
  <r>
    <s v="train_id_53292"/>
    <d v="2017-07-18T00:00:00"/>
    <x v="18"/>
    <x v="1"/>
    <s v="TU 0700 "/>
    <x v="2"/>
    <x v="17"/>
    <d v="2017-07-18T13:25:00"/>
    <s v="2017-07-18 15.20.00"/>
    <x v="0"/>
    <s v="TU 32AIMP"/>
    <n v="53"/>
    <x v="24"/>
    <x v="1"/>
    <m/>
    <m/>
  </r>
  <r>
    <s v="train_id_53293"/>
    <d v="2017-07-19T00:00:00"/>
    <x v="18"/>
    <x v="1"/>
    <s v="TU 0847 "/>
    <x v="2"/>
    <x v="19"/>
    <d v="2017-07-19T05:40:00"/>
    <s v="2017-07-19 08.50.00"/>
    <x v="0"/>
    <s v="TU 31BIMQ"/>
    <n v="20"/>
    <x v="29"/>
    <x v="1"/>
    <m/>
    <m/>
  </r>
  <r>
    <s v="train_id_53294"/>
    <d v="2017-07-20T00:00:00"/>
    <x v="18"/>
    <x v="1"/>
    <s v="TU 0708 "/>
    <x v="2"/>
    <x v="44"/>
    <d v="2017-07-20T08:05:00"/>
    <s v="2017-07-20 09.55.00"/>
    <x v="0"/>
    <s v="TU 736IOP"/>
    <n v="15"/>
    <x v="110"/>
    <x v="2"/>
    <m/>
    <m/>
  </r>
  <r>
    <s v="train_id_53295"/>
    <d v="2017-07-20T00:00:00"/>
    <x v="18"/>
    <x v="1"/>
    <s v="TU 0298 "/>
    <x v="7"/>
    <x v="91"/>
    <d v="2017-07-20T19:20:00"/>
    <s v="2017-07-20 23.35.00"/>
    <x v="0"/>
    <s v="TU 32AIMH"/>
    <n v="252"/>
    <x v="455"/>
    <x v="0"/>
    <m/>
    <m/>
  </r>
  <r>
    <s v="train_id_53296"/>
    <d v="2017-07-20T00:00:00"/>
    <x v="18"/>
    <x v="1"/>
    <s v="TU 7047 "/>
    <x v="65"/>
    <x v="34"/>
    <d v="2017-07-20T17:55:00"/>
    <s v="2017-07-20 20.20.00"/>
    <x v="0"/>
    <s v="TU 736IOQ"/>
    <n v="0"/>
    <x v="477"/>
    <x v="2"/>
    <m/>
    <m/>
  </r>
  <r>
    <s v="train_id_53297"/>
    <d v="2017-07-21T00:00:00"/>
    <x v="18"/>
    <x v="1"/>
    <s v="TU 9010 "/>
    <x v="7"/>
    <x v="0"/>
    <d v="2017-07-21T06:00:00"/>
    <s v="2017-07-21 06.35.00"/>
    <x v="0"/>
    <s v="TU 32AIMH"/>
    <n v="231"/>
    <x v="58"/>
    <x v="0"/>
    <m/>
    <m/>
  </r>
  <r>
    <s v="train_id_53298"/>
    <d v="2017-07-21T00:00:00"/>
    <x v="18"/>
    <x v="1"/>
    <s v="TU 0514 "/>
    <x v="2"/>
    <x v="4"/>
    <d v="2017-07-21T08:05:00"/>
    <s v="2017-07-21 09.50.00"/>
    <x v="0"/>
    <s v="TU 32AIMH"/>
    <n v="173"/>
    <x v="6"/>
    <x v="0"/>
    <m/>
    <m/>
  </r>
  <r>
    <s v="train_id_53299"/>
    <d v="2017-07-21T00:00:00"/>
    <x v="18"/>
    <x v="1"/>
    <s v="TU 6548 "/>
    <x v="2"/>
    <x v="12"/>
    <d v="2017-07-21T13:05:00"/>
    <s v="2017-07-21 14.00.00"/>
    <x v="0"/>
    <s v="TU 32AIMH"/>
    <n v="269"/>
    <x v="16"/>
    <x v="0"/>
    <m/>
    <m/>
  </r>
  <r>
    <s v="train_id_53300"/>
    <d v="2017-07-21T00:00:00"/>
    <x v="18"/>
    <x v="1"/>
    <s v="TU 0515 "/>
    <x v="13"/>
    <x v="0"/>
    <d v="2017-07-21T10:40:00"/>
    <s v="2017-07-21 12.15.00"/>
    <x v="0"/>
    <s v="TU 32AIMH"/>
    <n v="227"/>
    <x v="32"/>
    <x v="0"/>
    <m/>
    <m/>
  </r>
  <r>
    <s v="train_id_53301"/>
    <d v="2017-07-21T00:00:00"/>
    <x v="18"/>
    <x v="1"/>
    <s v="TU 7133 "/>
    <x v="57"/>
    <x v="30"/>
    <d v="2017-07-21T07:10:00"/>
    <s v="2017-07-21 09.35.00"/>
    <x v="0"/>
    <s v="TU 32AIMM"/>
    <n v="0"/>
    <x v="190"/>
    <x v="2"/>
    <m/>
    <m/>
  </r>
  <r>
    <s v="train_id_53302"/>
    <d v="2017-07-21T00:00:00"/>
    <x v="18"/>
    <x v="1"/>
    <s v="TU 0711 "/>
    <x v="2"/>
    <x v="14"/>
    <d v="2017-07-21T07:00:00"/>
    <s v="2017-07-21 09.40.00"/>
    <x v="0"/>
    <s v="TU 31BIMQ"/>
    <n v="15"/>
    <x v="19"/>
    <x v="2"/>
    <m/>
    <m/>
  </r>
  <r>
    <s v="train_id_53303"/>
    <d v="2017-07-21T00:00:00"/>
    <x v="18"/>
    <x v="1"/>
    <s v="TU 0751 "/>
    <x v="18"/>
    <x v="0"/>
    <d v="2017-07-21T10:40:00"/>
    <s v="2017-07-21 12.35.00"/>
    <x v="0"/>
    <s v="TU 320IMU"/>
    <n v="255"/>
    <x v="39"/>
    <x v="0"/>
    <m/>
    <m/>
  </r>
  <r>
    <s v="train_id_53304"/>
    <d v="2017-07-21T00:00:00"/>
    <x v="18"/>
    <x v="1"/>
    <s v="TU 0847 "/>
    <x v="2"/>
    <x v="19"/>
    <d v="2017-07-21T07:00:00"/>
    <s v="2017-07-21 10.15.00"/>
    <x v="0"/>
    <s v="TU 320IMT"/>
    <n v="26"/>
    <x v="29"/>
    <x v="1"/>
    <m/>
    <m/>
  </r>
  <r>
    <s v="train_id_53305"/>
    <d v="2017-07-21T00:00:00"/>
    <x v="18"/>
    <x v="1"/>
    <s v="TU 0628 "/>
    <x v="2"/>
    <x v="46"/>
    <d v="2017-07-21T07:15:00"/>
    <s v="2017-07-21 09.25.00"/>
    <x v="0"/>
    <s v="TU 736IOM"/>
    <n v="15"/>
    <x v="120"/>
    <x v="2"/>
    <m/>
    <m/>
  </r>
  <r>
    <s v="train_id_53306"/>
    <d v="2017-07-21T00:00:00"/>
    <x v="18"/>
    <x v="1"/>
    <s v="TU 0374 "/>
    <x v="2"/>
    <x v="3"/>
    <d v="2017-07-21T13:50:00"/>
    <s v="2017-07-21 15.10.00"/>
    <x v="0"/>
    <s v="TU 320IMV"/>
    <n v="22"/>
    <x v="4"/>
    <x v="1"/>
    <m/>
    <m/>
  </r>
  <r>
    <s v="train_id_53307"/>
    <d v="2017-07-22T00:00:00"/>
    <x v="18"/>
    <x v="1"/>
    <s v="TU 0338 "/>
    <x v="2"/>
    <x v="3"/>
    <d v="2017-07-22T08:10:00"/>
    <s v="2017-07-22 09.30.00"/>
    <x v="0"/>
    <s v="TU 32AIMH"/>
    <n v="14"/>
    <x v="4"/>
    <x v="2"/>
    <m/>
    <m/>
  </r>
  <r>
    <s v="train_id_53308"/>
    <d v="2017-07-22T00:00:00"/>
    <x v="18"/>
    <x v="1"/>
    <s v="TU 7039 "/>
    <x v="53"/>
    <x v="30"/>
    <d v="2017-07-22T08:30:00"/>
    <s v="2017-07-22 10.55.00"/>
    <x v="0"/>
    <s v="TU 31AIMJ"/>
    <n v="0"/>
    <x v="170"/>
    <x v="2"/>
    <m/>
    <m/>
  </r>
  <r>
    <s v="train_id_53309"/>
    <d v="2017-07-22T00:00:00"/>
    <x v="18"/>
    <x v="1"/>
    <s v="TU 0463 "/>
    <x v="18"/>
    <x v="30"/>
    <d v="2017-07-22T08:55:00"/>
    <s v="2017-07-22 11.00.00"/>
    <x v="0"/>
    <s v="TU 32AIMM"/>
    <n v="16"/>
    <x v="114"/>
    <x v="1"/>
    <m/>
    <m/>
  </r>
  <r>
    <s v="train_id_53310"/>
    <d v="2017-07-23T00:00:00"/>
    <x v="18"/>
    <x v="1"/>
    <s v="TU 7258 "/>
    <x v="7"/>
    <x v="55"/>
    <d v="2017-07-23T07:50:00"/>
    <s v="2017-07-23 10.35.00"/>
    <x v="0"/>
    <s v="TU 32AIMM"/>
    <n v="153"/>
    <x v="195"/>
    <x v="0"/>
    <m/>
    <m/>
  </r>
  <r>
    <s v="train_id_53311"/>
    <d v="2017-07-23T00:00:00"/>
    <x v="18"/>
    <x v="1"/>
    <s v="TU 3001 "/>
    <x v="28"/>
    <x v="12"/>
    <d v="2017-07-23T01:50:00"/>
    <s v="2017-07-23 04.45.00"/>
    <x v="0"/>
    <s v="TU 736IOM"/>
    <n v="10"/>
    <x v="172"/>
    <x v="2"/>
    <m/>
    <m/>
  </r>
  <r>
    <s v="train_id_53312"/>
    <d v="2017-07-23T00:00:00"/>
    <x v="18"/>
    <x v="1"/>
    <s v="TU 0440 "/>
    <x v="7"/>
    <x v="5"/>
    <d v="2017-07-23T05:05:00"/>
    <s v="2017-07-23 07.30.00"/>
    <x v="0"/>
    <s v="TU 31AIMJ"/>
    <n v="0"/>
    <x v="122"/>
    <x v="2"/>
    <m/>
    <m/>
  </r>
  <r>
    <s v="train_id_53313"/>
    <d v="2017-07-23T00:00:00"/>
    <x v="18"/>
    <x v="1"/>
    <s v="TU 0588 "/>
    <x v="3"/>
    <x v="13"/>
    <d v="2017-07-23T12:15:00"/>
    <s v="2017-07-23 14.25.00"/>
    <x v="0"/>
    <s v="D4 319CQG"/>
    <n v="10"/>
    <x v="17"/>
    <x v="2"/>
    <m/>
    <m/>
  </r>
  <r>
    <s v="train_id_53314"/>
    <d v="2017-07-24T00:00:00"/>
    <x v="18"/>
    <x v="1"/>
    <s v="TU 7031 "/>
    <x v="53"/>
    <x v="30"/>
    <d v="2017-07-24T08:45:00"/>
    <s v="2017-07-24 11.10.00"/>
    <x v="0"/>
    <s v="TU 31AIMJ"/>
    <n v="0"/>
    <x v="170"/>
    <x v="2"/>
    <m/>
    <m/>
  </r>
  <r>
    <s v="train_id_53315"/>
    <d v="2017-07-24T00:00:00"/>
    <x v="18"/>
    <x v="1"/>
    <s v="TU 0902 "/>
    <x v="2"/>
    <x v="8"/>
    <d v="2017-07-24T11:25:00"/>
    <s v="2017-07-24 13.00.00"/>
    <x v="0"/>
    <s v="TU 320IMT"/>
    <n v="0"/>
    <x v="10"/>
    <x v="2"/>
    <m/>
    <m/>
  </r>
  <r>
    <s v="train_id_53316"/>
    <d v="2017-07-24T00:00:00"/>
    <x v="18"/>
    <x v="1"/>
    <s v="TU 0757 "/>
    <x v="1"/>
    <x v="0"/>
    <d v="2017-07-24T11:10:00"/>
    <s v="2017-07-24 13.00.00"/>
    <x v="0"/>
    <s v="TU 320IMV"/>
    <n v="10"/>
    <x v="1"/>
    <x v="2"/>
    <m/>
    <m/>
  </r>
  <r>
    <s v="train_id_53317"/>
    <d v="2017-07-24T00:00:00"/>
    <x v="18"/>
    <x v="1"/>
    <s v="TU 0848 "/>
    <x v="21"/>
    <x v="0"/>
    <d v="2017-07-24T11:05:00"/>
    <s v="2017-07-24 14.35.00"/>
    <x v="0"/>
    <s v="PS 738PSD"/>
    <n v="20"/>
    <x v="47"/>
    <x v="1"/>
    <m/>
    <m/>
  </r>
  <r>
    <s v="train_id_53318"/>
    <d v="2017-07-24T00:00:00"/>
    <x v="18"/>
    <x v="1"/>
    <s v="TU 0250 "/>
    <x v="7"/>
    <x v="7"/>
    <d v="2017-07-24T12:00:00"/>
    <s v="2017-07-24 13.40.00"/>
    <x v="0"/>
    <s v="TU 31AIMJ"/>
    <n v="9"/>
    <x v="97"/>
    <x v="2"/>
    <m/>
    <m/>
  </r>
  <r>
    <s v="train_id_53319"/>
    <d v="2017-07-24T00:00:00"/>
    <x v="18"/>
    <x v="1"/>
    <s v="TU 0753 "/>
    <x v="27"/>
    <x v="0"/>
    <d v="2017-07-24T10:45:00"/>
    <s v="2017-07-24 12.00.00"/>
    <x v="0"/>
    <s v="TU 32AIMP"/>
    <n v="18"/>
    <x v="59"/>
    <x v="1"/>
    <m/>
    <m/>
  </r>
  <r>
    <s v="train_id_53320"/>
    <d v="2017-07-25T00:00:00"/>
    <x v="18"/>
    <x v="1"/>
    <s v="TU 0514 "/>
    <x v="2"/>
    <x v="4"/>
    <d v="2017-07-25T08:05:00"/>
    <s v="2017-07-25 09.50.00"/>
    <x v="0"/>
    <s v="TU 320IMU"/>
    <n v="7"/>
    <x v="6"/>
    <x v="2"/>
    <m/>
    <m/>
  </r>
  <r>
    <s v="train_id_53321"/>
    <d v="2017-07-25T00:00:00"/>
    <x v="18"/>
    <x v="1"/>
    <s v="TU 0642 "/>
    <x v="2"/>
    <x v="23"/>
    <d v="2017-07-25T08:15:00"/>
    <s v="2017-07-25 10.30.00"/>
    <x v="0"/>
    <s v="TU 32AIML"/>
    <n v="10"/>
    <x v="43"/>
    <x v="2"/>
    <m/>
    <m/>
  </r>
  <r>
    <s v="train_id_53322"/>
    <d v="2017-07-25T00:00:00"/>
    <x v="18"/>
    <x v="1"/>
    <s v="TU 0752 "/>
    <x v="2"/>
    <x v="6"/>
    <d v="2017-07-25T08:20:00"/>
    <s v="2017-07-25 09.45.00"/>
    <x v="0"/>
    <s v="TU 32AIMP"/>
    <n v="10"/>
    <x v="8"/>
    <x v="2"/>
    <m/>
    <m/>
  </r>
  <r>
    <s v="train_id_53323"/>
    <d v="2017-07-25T00:00:00"/>
    <x v="18"/>
    <x v="1"/>
    <s v="TU 0720 "/>
    <x v="2"/>
    <x v="5"/>
    <d v="2017-07-25T12:35:00"/>
    <s v="2017-07-25 14.55.00"/>
    <x v="0"/>
    <s v="TU 320IMU"/>
    <n v="146"/>
    <x v="7"/>
    <x v="0"/>
    <m/>
    <m/>
  </r>
  <r>
    <s v="train_id_53324"/>
    <d v="2017-07-25T00:00:00"/>
    <x v="18"/>
    <x v="1"/>
    <s v="TU 7239 "/>
    <x v="53"/>
    <x v="12"/>
    <d v="2017-07-25T08:35:00"/>
    <s v="2017-07-25 11.25.00"/>
    <x v="0"/>
    <s v="TU 736ION"/>
    <n v="0"/>
    <x v="430"/>
    <x v="2"/>
    <m/>
    <m/>
  </r>
  <r>
    <s v="train_id_53325"/>
    <d v="2017-07-29T00:00:00"/>
    <x v="18"/>
    <x v="1"/>
    <s v="TU 0338 "/>
    <x v="2"/>
    <x v="3"/>
    <d v="2017-07-29T08:10:00"/>
    <s v="2017-07-29 09.30.00"/>
    <x v="0"/>
    <s v="TU 320IMU"/>
    <n v="10"/>
    <x v="4"/>
    <x v="2"/>
    <m/>
    <m/>
  </r>
  <r>
    <s v="train_id_53326"/>
    <d v="2017-07-29T00:00:00"/>
    <x v="18"/>
    <x v="1"/>
    <s v="TU 0929 "/>
    <x v="24"/>
    <x v="0"/>
    <d v="2017-07-29T19:45:00"/>
    <s v="2017-07-29 21.20.00"/>
    <x v="0"/>
    <s v="TU 320IMU"/>
    <n v="137"/>
    <x v="66"/>
    <x v="0"/>
    <m/>
    <m/>
  </r>
  <r>
    <s v="train_id_53327"/>
    <d v="2017-07-30T00:00:00"/>
    <x v="18"/>
    <x v="1"/>
    <s v="TU 0273 "/>
    <x v="55"/>
    <x v="30"/>
    <d v="2017-07-30T02:25:00"/>
    <s v="2017-07-30 07.00.00"/>
    <x v="0"/>
    <s v="TU 32AIMH"/>
    <n v="0"/>
    <x v="255"/>
    <x v="2"/>
    <m/>
    <m/>
  </r>
  <r>
    <s v="train_id_53328"/>
    <d v="2017-07-31T00:00:00"/>
    <x v="18"/>
    <x v="1"/>
    <s v="TU 0848 "/>
    <x v="21"/>
    <x v="0"/>
    <d v="2017-07-31T11:05:00"/>
    <s v="2017-07-31 14.35.00"/>
    <x v="0"/>
    <s v="TU 320IMV"/>
    <n v="145"/>
    <x v="47"/>
    <x v="0"/>
    <m/>
    <m/>
  </r>
  <r>
    <s v="train_id_53329"/>
    <d v="2017-07-31T00:00:00"/>
    <x v="18"/>
    <x v="1"/>
    <s v="TU 0216 "/>
    <x v="2"/>
    <x v="1"/>
    <d v="2017-07-31T15:55:00"/>
    <s v="2017-07-31 18.30.00"/>
    <x v="0"/>
    <s v="TU 32AIMH"/>
    <n v="336"/>
    <x v="2"/>
    <x v="0"/>
    <m/>
    <m/>
  </r>
  <r>
    <s v="train_id_53330"/>
    <d v="2017-07-31T00:00:00"/>
    <x v="18"/>
    <x v="1"/>
    <s v="TU 0997 "/>
    <x v="22"/>
    <x v="0"/>
    <d v="2017-07-31T10:15:00"/>
    <s v="2017-07-31 11.50.00"/>
    <x v="0"/>
    <s v="TU 320IMU"/>
    <n v="53"/>
    <x v="51"/>
    <x v="1"/>
    <m/>
    <m/>
  </r>
  <r>
    <s v="train_id_53331"/>
    <d v="2017-07-31T00:00:00"/>
    <x v="18"/>
    <x v="1"/>
    <s v="TU 0753 "/>
    <x v="27"/>
    <x v="0"/>
    <d v="2017-07-31T10:45:00"/>
    <s v="2017-07-31 12.00.00"/>
    <x v="0"/>
    <s v="TU 31BIMQ"/>
    <n v="25"/>
    <x v="59"/>
    <x v="1"/>
    <m/>
    <m/>
  </r>
  <r>
    <s v="train_id_53332"/>
    <d v="2017-07-31T00:00:00"/>
    <x v="18"/>
    <x v="1"/>
    <s v="TU 0852 "/>
    <x v="2"/>
    <x v="6"/>
    <d v="2017-07-31T12:50:00"/>
    <s v="2017-07-31 14.15.00"/>
    <x v="0"/>
    <s v="TU 320IMS"/>
    <n v="22"/>
    <x v="8"/>
    <x v="1"/>
    <m/>
    <m/>
  </r>
  <r>
    <s v="train_id_53333"/>
    <d v="2017-08-01T00:00:00"/>
    <x v="19"/>
    <x v="1"/>
    <s v="TU 0711 "/>
    <x v="2"/>
    <x v="14"/>
    <d v="2017-08-01T07:00:00"/>
    <s v="2017-08-01 09.40.00"/>
    <x v="0"/>
    <s v="TU 320IMS"/>
    <n v="47"/>
    <x v="19"/>
    <x v="1"/>
    <m/>
    <m/>
  </r>
  <r>
    <s v="train_id_53334"/>
    <d v="2017-08-01T00:00:00"/>
    <x v="19"/>
    <x v="1"/>
    <s v="TU 0857 "/>
    <x v="1"/>
    <x v="0"/>
    <d v="2017-08-01T16:35:00"/>
    <s v="2017-08-01 18.25.00"/>
    <x v="0"/>
    <s v="TU 320IMW"/>
    <n v="132"/>
    <x v="1"/>
    <x v="0"/>
    <m/>
    <m/>
  </r>
  <r>
    <s v="train_id_53335"/>
    <d v="2017-08-01T00:00:00"/>
    <x v="19"/>
    <x v="1"/>
    <s v="TU 9006 "/>
    <x v="7"/>
    <x v="0"/>
    <d v="2017-08-01T21:25:00"/>
    <s v="2017-08-01 22.05.00"/>
    <x v="0"/>
    <s v="TU 31AIMJ"/>
    <n v="5"/>
    <x v="58"/>
    <x v="2"/>
    <m/>
    <m/>
  </r>
  <r>
    <s v="train_id_53336"/>
    <d v="2017-08-01T00:00:00"/>
    <x v="19"/>
    <x v="1"/>
    <s v="TU 0217 "/>
    <x v="5"/>
    <x v="0"/>
    <d v="2017-08-01T19:35:00"/>
    <s v="2017-08-01 22.25.00"/>
    <x v="0"/>
    <s v="TU 32AIMP"/>
    <n v="256"/>
    <x v="12"/>
    <x v="0"/>
    <m/>
    <m/>
  </r>
  <r>
    <s v="train_id_53337"/>
    <d v="2017-08-02T00:00:00"/>
    <x v="19"/>
    <x v="1"/>
    <s v="TU 0751 "/>
    <x v="18"/>
    <x v="0"/>
    <d v="2017-08-02T10:40:00"/>
    <s v="2017-08-02 12.35.00"/>
    <x v="0"/>
    <s v="TU 320IMW"/>
    <n v="0"/>
    <x v="39"/>
    <x v="2"/>
    <m/>
    <m/>
  </r>
  <r>
    <s v="train_id_53338"/>
    <d v="2017-08-03T00:00:00"/>
    <x v="19"/>
    <x v="1"/>
    <s v="TU 0708 "/>
    <x v="2"/>
    <x v="44"/>
    <d v="2017-08-03T08:05:00"/>
    <s v="2017-08-03 09.55.00"/>
    <x v="0"/>
    <s v="TU 736IOM"/>
    <n v="8"/>
    <x v="110"/>
    <x v="2"/>
    <m/>
    <m/>
  </r>
  <r>
    <s v="train_id_53339"/>
    <d v="2017-08-03T00:00:00"/>
    <x v="19"/>
    <x v="1"/>
    <s v="TU 0362 "/>
    <x v="2"/>
    <x v="25"/>
    <d v="2017-08-03T08:25:00"/>
    <s v="2017-08-03 10.10.00"/>
    <x v="0"/>
    <s v="TU 736IOL"/>
    <n v="11"/>
    <x v="46"/>
    <x v="2"/>
    <m/>
    <m/>
  </r>
  <r>
    <s v="train_id_53340"/>
    <d v="2017-08-03T00:00:00"/>
    <x v="19"/>
    <x v="1"/>
    <s v="TU 0338 "/>
    <x v="2"/>
    <x v="3"/>
    <d v="2017-08-03T08:10:00"/>
    <s v="2017-08-03 09.30.00"/>
    <x v="0"/>
    <s v="PS 738PSD"/>
    <n v="20"/>
    <x v="4"/>
    <x v="1"/>
    <m/>
    <m/>
  </r>
  <r>
    <s v="train_id_53341"/>
    <d v="2017-08-03T00:00:00"/>
    <x v="19"/>
    <x v="1"/>
    <s v="TU 0902 "/>
    <x v="2"/>
    <x v="8"/>
    <d v="2017-08-03T11:25:00"/>
    <s v="2017-08-03 13.00.00"/>
    <x v="0"/>
    <s v="TU 320IMS"/>
    <n v="17"/>
    <x v="10"/>
    <x v="1"/>
    <m/>
    <m/>
  </r>
  <r>
    <s v="train_id_53342"/>
    <d v="2017-08-03T00:00:00"/>
    <x v="19"/>
    <x v="1"/>
    <s v="TU 0713 "/>
    <x v="2"/>
    <x v="21"/>
    <d v="2017-08-03T18:55:00"/>
    <s v="2017-08-03 23.10.00"/>
    <x v="0"/>
    <s v="TU 320IMV"/>
    <n v="69"/>
    <x v="38"/>
    <x v="0"/>
    <m/>
    <m/>
  </r>
  <r>
    <s v="train_id_53343"/>
    <d v="2017-08-03T00:00:00"/>
    <x v="19"/>
    <x v="1"/>
    <s v="TU 7033 "/>
    <x v="53"/>
    <x v="12"/>
    <d v="2017-08-03T08:55:00"/>
    <s v="2017-08-03 11.35.00"/>
    <x v="0"/>
    <s v="D4 319CQG"/>
    <n v="0"/>
    <x v="430"/>
    <x v="2"/>
    <m/>
    <m/>
  </r>
  <r>
    <s v="train_id_53344"/>
    <d v="2017-08-04T00:00:00"/>
    <x v="19"/>
    <x v="1"/>
    <s v="TU 7249 "/>
    <x v="93"/>
    <x v="12"/>
    <d v="2017-08-04T09:35:00"/>
    <s v="2017-08-04 12.10.00"/>
    <x v="0"/>
    <s v="TU 736IOP"/>
    <n v="0"/>
    <x v="499"/>
    <x v="2"/>
    <m/>
    <m/>
  </r>
  <r>
    <s v="train_id_53345"/>
    <d v="2017-08-04T00:00:00"/>
    <x v="19"/>
    <x v="1"/>
    <s v="TU 0283 "/>
    <x v="4"/>
    <x v="0"/>
    <d v="2017-08-04T10:05:00"/>
    <s v="2017-08-04 12.00.00"/>
    <x v="0"/>
    <s v="TU 736IOL"/>
    <n v="15"/>
    <x v="5"/>
    <x v="2"/>
    <m/>
    <m/>
  </r>
  <r>
    <s v="train_id_53346"/>
    <d v="2017-08-04T00:00:00"/>
    <x v="19"/>
    <x v="1"/>
    <s v="TU 0499 "/>
    <x v="34"/>
    <x v="12"/>
    <d v="2017-08-04T10:10:00"/>
    <s v="2017-08-04 12.45.00"/>
    <x v="0"/>
    <s v="TU 736ION"/>
    <n v="15"/>
    <x v="72"/>
    <x v="2"/>
    <m/>
    <m/>
  </r>
  <r>
    <s v="train_id_53347"/>
    <d v="2017-08-04T00:00:00"/>
    <x v="19"/>
    <x v="1"/>
    <s v="TU 7254 "/>
    <x v="7"/>
    <x v="55"/>
    <d v="2017-08-04T10:25:00"/>
    <s v="2017-08-04 13.10.00"/>
    <x v="0"/>
    <s v="TU 32AIMD"/>
    <n v="4"/>
    <x v="195"/>
    <x v="2"/>
    <m/>
    <m/>
  </r>
  <r>
    <s v="train_id_53348"/>
    <d v="2017-08-04T00:00:00"/>
    <x v="19"/>
    <x v="1"/>
    <s v="TU 0997 "/>
    <x v="22"/>
    <x v="0"/>
    <d v="2017-08-04T10:10:00"/>
    <s v="2017-08-04 11.45.00"/>
    <x v="0"/>
    <s v="TU 32AIML"/>
    <n v="37"/>
    <x v="51"/>
    <x v="1"/>
    <m/>
    <m/>
  </r>
  <r>
    <s v="train_id_53349"/>
    <d v="2017-08-04T00:00:00"/>
    <x v="19"/>
    <x v="1"/>
    <s v="TU 0700 "/>
    <x v="2"/>
    <x v="17"/>
    <d v="2017-08-04T13:25:00"/>
    <s v="2017-08-04 15.20.00"/>
    <x v="0"/>
    <s v="TU 32AIMN"/>
    <n v="76"/>
    <x v="24"/>
    <x v="0"/>
    <m/>
    <m/>
  </r>
  <r>
    <s v="train_id_53350"/>
    <d v="2017-08-04T00:00:00"/>
    <x v="19"/>
    <x v="1"/>
    <s v="TU 0902 "/>
    <x v="2"/>
    <x v="8"/>
    <d v="2017-08-04T12:35:00"/>
    <s v="2017-08-04 14.10.00"/>
    <x v="0"/>
    <s v="TU 32AIMG"/>
    <n v="141"/>
    <x v="10"/>
    <x v="0"/>
    <m/>
    <m/>
  </r>
  <r>
    <s v="train_id_53351"/>
    <d v="2017-08-04T00:00:00"/>
    <x v="19"/>
    <x v="1"/>
    <s v="TU 0745 "/>
    <x v="12"/>
    <x v="0"/>
    <d v="2017-08-04T10:00:00"/>
    <s v="2017-08-04 12.25.00"/>
    <x v="0"/>
    <s v="TU 320IMU"/>
    <n v="35"/>
    <x v="31"/>
    <x v="1"/>
    <m/>
    <m/>
  </r>
  <r>
    <s v="train_id_53352"/>
    <d v="2017-08-04T00:00:00"/>
    <x v="19"/>
    <x v="1"/>
    <s v="TU 6548 "/>
    <x v="2"/>
    <x v="12"/>
    <d v="2017-08-04T13:05:00"/>
    <s v="2017-08-04 14.00.00"/>
    <x v="0"/>
    <s v="TU 32AIML"/>
    <n v="30"/>
    <x v="16"/>
    <x v="1"/>
    <m/>
    <m/>
  </r>
  <r>
    <s v="train_id_53353"/>
    <d v="2017-08-04T00:00:00"/>
    <x v="19"/>
    <x v="1"/>
    <s v="TU 0473 "/>
    <x v="10"/>
    <x v="0"/>
    <d v="2017-08-04T10:30:00"/>
    <s v="2017-08-04 12.15.00"/>
    <x v="0"/>
    <s v="TU 32AIMG"/>
    <n v="49"/>
    <x v="23"/>
    <x v="1"/>
    <m/>
    <m/>
  </r>
  <r>
    <s v="train_id_53354"/>
    <d v="2017-08-04T00:00:00"/>
    <x v="19"/>
    <x v="1"/>
    <s v="TU 0539 "/>
    <x v="25"/>
    <x v="12"/>
    <d v="2017-08-04T10:35:00"/>
    <s v="2017-08-04 13.40.00"/>
    <x v="0"/>
    <s v="TU 31AIMJ"/>
    <n v="9"/>
    <x v="127"/>
    <x v="2"/>
    <m/>
    <m/>
  </r>
  <r>
    <s v="train_id_53355"/>
    <d v="2017-08-04T00:00:00"/>
    <x v="19"/>
    <x v="1"/>
    <s v="TU 0719 "/>
    <x v="6"/>
    <x v="0"/>
    <d v="2017-08-04T12:40:00"/>
    <s v="2017-08-04 15.05.00"/>
    <x v="0"/>
    <s v="TU 32AIMP"/>
    <n v="110"/>
    <x v="14"/>
    <x v="0"/>
    <m/>
    <m/>
  </r>
  <r>
    <s v="train_id_53356"/>
    <d v="2017-08-04T00:00:00"/>
    <x v="19"/>
    <x v="1"/>
    <s v="TU 0375 "/>
    <x v="15"/>
    <x v="0"/>
    <d v="2017-08-04T16:30:00"/>
    <s v="2017-08-04 17.40.00"/>
    <x v="0"/>
    <s v="TU 332IFM"/>
    <n v="45"/>
    <x v="35"/>
    <x v="1"/>
    <m/>
    <m/>
  </r>
  <r>
    <s v="train_id_53357"/>
    <d v="2017-08-04T00:00:00"/>
    <x v="19"/>
    <x v="1"/>
    <s v="TU 0374 "/>
    <x v="2"/>
    <x v="3"/>
    <d v="2017-08-04T13:50:00"/>
    <s v="2017-08-04 15.10.00"/>
    <x v="0"/>
    <s v="TU 332IFM"/>
    <n v="50"/>
    <x v="4"/>
    <x v="1"/>
    <m/>
    <m/>
  </r>
  <r>
    <s v="train_id_53358"/>
    <d v="2017-08-04T00:00:00"/>
    <x v="19"/>
    <x v="1"/>
    <s v="TU 0848 "/>
    <x v="21"/>
    <x v="0"/>
    <d v="2017-08-04T10:05:00"/>
    <s v="2017-08-04 13.35.00"/>
    <x v="0"/>
    <s v="TU 320IMS"/>
    <n v="25"/>
    <x v="47"/>
    <x v="1"/>
    <m/>
    <m/>
  </r>
  <r>
    <s v="train_id_53359"/>
    <d v="2017-08-04T00:00:00"/>
    <x v="19"/>
    <x v="1"/>
    <s v="TU 0515 "/>
    <x v="13"/>
    <x v="0"/>
    <d v="2017-08-04T10:40:00"/>
    <s v="2017-08-04 12.15.00"/>
    <x v="0"/>
    <s v="TU 320IMV"/>
    <n v="44"/>
    <x v="32"/>
    <x v="1"/>
    <m/>
    <m/>
  </r>
  <r>
    <s v="train_id_53360"/>
    <d v="2017-08-04T00:00:00"/>
    <x v="19"/>
    <x v="1"/>
    <s v="TU 0790 "/>
    <x v="2"/>
    <x v="28"/>
    <d v="2017-08-04T12:50:00"/>
    <s v="2017-08-04 15.55.00"/>
    <x v="0"/>
    <s v="TU 320IMU"/>
    <n v="101"/>
    <x v="55"/>
    <x v="0"/>
    <m/>
    <m/>
  </r>
  <r>
    <s v="train_id_53361"/>
    <d v="2017-08-04T00:00:00"/>
    <x v="19"/>
    <x v="1"/>
    <s v="TU 0789 "/>
    <x v="8"/>
    <x v="0"/>
    <d v="2017-08-04T11:00:00"/>
    <s v="2017-08-04 13.35.00"/>
    <x v="0"/>
    <s v="TU 320IMR"/>
    <n v="20"/>
    <x v="18"/>
    <x v="1"/>
    <m/>
    <m/>
  </r>
  <r>
    <s v="train_id_53362"/>
    <d v="2017-08-04T00:00:00"/>
    <x v="19"/>
    <x v="1"/>
    <s v="TU 0928 "/>
    <x v="2"/>
    <x v="8"/>
    <d v="2017-08-04T17:20:00"/>
    <s v="2017-08-04 18.55.00"/>
    <x v="0"/>
    <s v="TU 320IMV"/>
    <n v="256"/>
    <x v="10"/>
    <x v="0"/>
    <m/>
    <m/>
  </r>
  <r>
    <s v="train_id_53363"/>
    <d v="2017-08-04T00:00:00"/>
    <x v="19"/>
    <x v="1"/>
    <s v="TU 0216 "/>
    <x v="2"/>
    <x v="1"/>
    <d v="2017-08-04T15:55:00"/>
    <s v="2017-08-04 18.30.00"/>
    <x v="0"/>
    <s v="TU 32AIMP"/>
    <n v="134"/>
    <x v="2"/>
    <x v="0"/>
    <m/>
    <m/>
  </r>
  <r>
    <s v="train_id_53364"/>
    <d v="2017-08-04T00:00:00"/>
    <x v="19"/>
    <x v="1"/>
    <s v="TU 0648 "/>
    <x v="3"/>
    <x v="10"/>
    <d v="2017-08-04T13:10:00"/>
    <s v="2017-08-04 16.10.00"/>
    <x v="0"/>
    <s v="TU 736ION"/>
    <n v="45"/>
    <x v="90"/>
    <x v="1"/>
    <m/>
    <m/>
  </r>
  <r>
    <s v="train_id_53365"/>
    <d v="2017-08-04T00:00:00"/>
    <x v="19"/>
    <x v="1"/>
    <s v="TU 6548 "/>
    <x v="3"/>
    <x v="47"/>
    <d v="2017-08-04T14:50:00"/>
    <s v="2017-08-04 18.00.00"/>
    <x v="0"/>
    <s v="TU 32AIML"/>
    <n v="8"/>
    <x v="247"/>
    <x v="2"/>
    <m/>
    <m/>
  </r>
  <r>
    <s v="train_id_53366"/>
    <d v="2017-08-04T00:00:00"/>
    <x v="19"/>
    <x v="1"/>
    <s v="TU 0466 "/>
    <x v="3"/>
    <x v="0"/>
    <d v="2017-08-04T13:30:00"/>
    <s v="2017-08-04 14.20.00"/>
    <x v="0"/>
    <s v="TU 32AIMM"/>
    <n v="12"/>
    <x v="61"/>
    <x v="2"/>
    <m/>
    <m/>
  </r>
  <r>
    <s v="train_id_53367"/>
    <d v="2017-08-04T00:00:00"/>
    <x v="19"/>
    <x v="1"/>
    <s v="TU 0734 "/>
    <x v="3"/>
    <x v="5"/>
    <d v="2017-08-04T13:30:00"/>
    <s v="2017-08-04 16.15.00"/>
    <x v="0"/>
    <s v="D4 319CQG"/>
    <n v="37"/>
    <x v="80"/>
    <x v="1"/>
    <m/>
    <m/>
  </r>
  <r>
    <s v="train_id_53368"/>
    <d v="2017-08-04T00:00:00"/>
    <x v="19"/>
    <x v="1"/>
    <s v="TU 7255 "/>
    <x v="53"/>
    <x v="30"/>
    <d v="2017-08-04T14:00:00"/>
    <s v="2017-08-04 16.30.00"/>
    <x v="0"/>
    <s v="TU 32AIMD"/>
    <n v="0"/>
    <x v="170"/>
    <x v="2"/>
    <m/>
    <m/>
  </r>
  <r>
    <s v="train_id_53369"/>
    <d v="2017-08-04T00:00:00"/>
    <x v="19"/>
    <x v="1"/>
    <s v="TU 0856 "/>
    <x v="2"/>
    <x v="18"/>
    <d v="2017-08-04T14:00:00"/>
    <s v="2017-08-04 15.45.00"/>
    <x v="0"/>
    <s v="TU 320IMV"/>
    <n v="38"/>
    <x v="26"/>
    <x v="1"/>
    <m/>
    <m/>
  </r>
  <r>
    <s v="train_id_53370"/>
    <d v="2017-08-05T00:00:00"/>
    <x v="19"/>
    <x v="1"/>
    <s v="TU 0484 "/>
    <x v="3"/>
    <x v="35"/>
    <d v="2017-08-05T12:35:00"/>
    <s v="2017-08-05 15.00.00"/>
    <x v="0"/>
    <s v="TU 32AIMP"/>
    <n v="17"/>
    <x v="217"/>
    <x v="1"/>
    <m/>
    <m/>
  </r>
  <r>
    <s v="train_id_53371"/>
    <d v="2017-08-05T00:00:00"/>
    <x v="19"/>
    <x v="1"/>
    <s v="TU 8302 "/>
    <x v="3"/>
    <x v="10"/>
    <d v="2017-08-05T14:05:00"/>
    <s v="2017-08-05 17.05.00"/>
    <x v="0"/>
    <s v="TU 736ION"/>
    <n v="0"/>
    <x v="90"/>
    <x v="2"/>
    <m/>
    <m/>
  </r>
  <r>
    <s v="train_id_53372"/>
    <d v="2017-08-05T00:00:00"/>
    <x v="19"/>
    <x v="1"/>
    <s v="TU 4750 "/>
    <x v="3"/>
    <x v="23"/>
    <d v="2017-08-05T14:00:00"/>
    <s v="2017-08-05 16.40.00"/>
    <x v="0"/>
    <s v="TU 736IOQ"/>
    <n v="0"/>
    <x v="179"/>
    <x v="2"/>
    <m/>
    <m/>
  </r>
  <r>
    <s v="train_id_53373"/>
    <d v="2017-08-05T00:00:00"/>
    <x v="19"/>
    <x v="1"/>
    <s v="TU 0734 "/>
    <x v="3"/>
    <x v="5"/>
    <d v="2017-08-05T13:30:00"/>
    <s v="2017-08-05 16.15.00"/>
    <x v="0"/>
    <s v="D4 319CQG"/>
    <n v="40"/>
    <x v="80"/>
    <x v="1"/>
    <m/>
    <m/>
  </r>
  <r>
    <s v="train_id_53374"/>
    <d v="2017-08-05T00:00:00"/>
    <x v="19"/>
    <x v="1"/>
    <s v="TU 0928 "/>
    <x v="2"/>
    <x v="8"/>
    <d v="2017-08-05T17:20:00"/>
    <s v="2017-08-05 18.55.00"/>
    <x v="0"/>
    <s v="TU 32AIMG"/>
    <n v="175"/>
    <x v="10"/>
    <x v="0"/>
    <m/>
    <m/>
  </r>
  <r>
    <s v="train_id_53375"/>
    <d v="2017-08-05T00:00:00"/>
    <x v="19"/>
    <x v="1"/>
    <s v="TU 0251 "/>
    <x v="22"/>
    <x v="30"/>
    <d v="2017-08-05T14:30:00"/>
    <s v="2017-08-05 16.10.00"/>
    <x v="0"/>
    <s v="TU 32AIMD"/>
    <n v="10"/>
    <x v="73"/>
    <x v="2"/>
    <m/>
    <m/>
  </r>
  <r>
    <s v="train_id_53376"/>
    <d v="2017-08-05T00:00:00"/>
    <x v="19"/>
    <x v="1"/>
    <s v="TU 0611 "/>
    <x v="85"/>
    <x v="0"/>
    <d v="2017-08-05T13:50:00"/>
    <s v="2017-08-05 14.40.00"/>
    <x v="0"/>
    <s v="TU 736IOR"/>
    <n v="44"/>
    <x v="424"/>
    <x v="1"/>
    <m/>
    <m/>
  </r>
  <r>
    <s v="train_id_53377"/>
    <d v="2017-08-05T00:00:00"/>
    <x v="19"/>
    <x v="1"/>
    <s v="TU 0851 "/>
    <x v="18"/>
    <x v="0"/>
    <d v="2017-08-05T16:40:00"/>
    <s v="2017-08-05 18.35.00"/>
    <x v="0"/>
    <s v="TU 320IMW"/>
    <n v="35"/>
    <x v="39"/>
    <x v="1"/>
    <m/>
    <m/>
  </r>
  <r>
    <s v="train_id_53378"/>
    <d v="2017-08-05T00:00:00"/>
    <x v="19"/>
    <x v="1"/>
    <s v="TU 0318 "/>
    <x v="2"/>
    <x v="27"/>
    <d v="2017-08-05T14:40:00"/>
    <s v="2017-08-05 17.35.00"/>
    <x v="0"/>
    <s v="PS 738PSD"/>
    <n v="30"/>
    <x v="87"/>
    <x v="1"/>
    <m/>
    <m/>
  </r>
  <r>
    <s v="train_id_53379"/>
    <d v="2017-08-05T00:00:00"/>
    <x v="19"/>
    <x v="1"/>
    <s v="TU 0375 "/>
    <x v="15"/>
    <x v="0"/>
    <d v="2017-08-05T16:10:00"/>
    <s v="2017-08-05 17.20.00"/>
    <x v="0"/>
    <s v="TU 320IMU"/>
    <n v="55"/>
    <x v="35"/>
    <x v="1"/>
    <m/>
    <m/>
  </r>
  <r>
    <s v="train_id_53380"/>
    <d v="2017-08-05T00:00:00"/>
    <x v="19"/>
    <x v="1"/>
    <s v="TU 0282 "/>
    <x v="2"/>
    <x v="38"/>
    <d v="2017-08-05T13:20:00"/>
    <s v="2017-08-05 15.15.00"/>
    <x v="0"/>
    <s v="TU 736IOM"/>
    <n v="177"/>
    <x v="88"/>
    <x v="0"/>
    <m/>
    <m/>
  </r>
  <r>
    <s v="train_id_53381"/>
    <d v="2017-08-05T00:00:00"/>
    <x v="19"/>
    <x v="1"/>
    <s v="TU 0441 "/>
    <x v="6"/>
    <x v="30"/>
    <d v="2017-08-05T15:05:00"/>
    <s v="2017-08-05 17.35.00"/>
    <x v="0"/>
    <s v="TU 31AIMJ"/>
    <n v="14"/>
    <x v="57"/>
    <x v="2"/>
    <m/>
    <m/>
  </r>
  <r>
    <s v="train_id_53382"/>
    <d v="2017-08-05T00:00:00"/>
    <x v="19"/>
    <x v="1"/>
    <s v="TU 0903 "/>
    <x v="24"/>
    <x v="0"/>
    <d v="2017-08-05T14:55:00"/>
    <s v="2017-08-05 16.30.00"/>
    <x v="0"/>
    <s v="TU 32AIMG"/>
    <n v="139"/>
    <x v="66"/>
    <x v="0"/>
    <m/>
    <m/>
  </r>
  <r>
    <s v="train_id_53383"/>
    <d v="2017-08-05T00:00:00"/>
    <x v="19"/>
    <x v="1"/>
    <s v="TU 0998 "/>
    <x v="2"/>
    <x v="7"/>
    <d v="2017-08-05T18:10:00"/>
    <s v="2017-08-05 19.40.00"/>
    <x v="0"/>
    <s v="TU 320IMU"/>
    <n v="75"/>
    <x v="9"/>
    <x v="0"/>
    <m/>
    <m/>
  </r>
  <r>
    <s v="train_id_53384"/>
    <d v="2017-08-05T00:00:00"/>
    <x v="19"/>
    <x v="1"/>
    <s v="TU 0721 "/>
    <x v="6"/>
    <x v="0"/>
    <d v="2017-08-05T16:00:00"/>
    <s v="2017-08-05 18.25.00"/>
    <x v="0"/>
    <s v="TU 332IFN"/>
    <n v="18"/>
    <x v="14"/>
    <x v="1"/>
    <m/>
    <m/>
  </r>
  <r>
    <s v="train_id_53385"/>
    <d v="2017-08-05T00:00:00"/>
    <x v="19"/>
    <x v="1"/>
    <s v="TU 0397 "/>
    <x v="2"/>
    <x v="22"/>
    <d v="2017-08-05T16:20:00"/>
    <s v="2017-08-05 21.40.00"/>
    <x v="0"/>
    <s v="TU 320IMS"/>
    <n v="11"/>
    <x v="69"/>
    <x v="2"/>
    <m/>
    <m/>
  </r>
  <r>
    <s v="train_id_53386"/>
    <d v="2017-08-05T00:00:00"/>
    <x v="19"/>
    <x v="1"/>
    <s v="TU 0857 "/>
    <x v="1"/>
    <x v="0"/>
    <d v="2017-08-05T16:35:00"/>
    <s v="2017-08-05 18.25.00"/>
    <x v="0"/>
    <s v="TU 320IMR"/>
    <n v="30"/>
    <x v="1"/>
    <x v="1"/>
    <m/>
    <m/>
  </r>
  <r>
    <s v="train_id_53387"/>
    <d v="2017-08-05T00:00:00"/>
    <x v="19"/>
    <x v="1"/>
    <s v="TU 7385 "/>
    <x v="41"/>
    <x v="34"/>
    <d v="2017-08-05T17:20:00"/>
    <s v="2017-08-05 19.35.00"/>
    <x v="0"/>
    <s v="TU 736IOP"/>
    <n v="0"/>
    <x v="429"/>
    <x v="2"/>
    <m/>
    <m/>
  </r>
  <r>
    <s v="train_id_53388"/>
    <d v="2017-08-05T00:00:00"/>
    <x v="19"/>
    <x v="1"/>
    <s v="TU 0680 "/>
    <x v="7"/>
    <x v="8"/>
    <d v="2017-08-05T17:00:00"/>
    <s v="2017-08-05 18.45.00"/>
    <x v="0"/>
    <s v="TU 32AIMD"/>
    <n v="23"/>
    <x v="101"/>
    <x v="1"/>
    <m/>
    <m/>
  </r>
  <r>
    <s v="train_id_53389"/>
    <d v="2017-08-05T00:00:00"/>
    <x v="19"/>
    <x v="1"/>
    <s v="TU 4751 "/>
    <x v="41"/>
    <x v="12"/>
    <d v="2017-08-05T17:30:00"/>
    <s v="2017-08-05 20.05.00"/>
    <x v="0"/>
    <s v="TU 736IOQ"/>
    <n v="0"/>
    <x v="192"/>
    <x v="2"/>
    <m/>
    <m/>
  </r>
  <r>
    <s v="train_id_53390"/>
    <d v="2017-08-06T00:00:00"/>
    <x v="19"/>
    <x v="1"/>
    <s v="TU 0720 "/>
    <x v="2"/>
    <x v="5"/>
    <d v="2017-08-06T11:00:00"/>
    <s v="2017-08-06 13.25.00"/>
    <x v="0"/>
    <s v="TU 332IFM"/>
    <n v="57"/>
    <x v="7"/>
    <x v="1"/>
    <m/>
    <m/>
  </r>
  <r>
    <s v="train_id_53391"/>
    <d v="2017-08-05T00:00:00"/>
    <x v="19"/>
    <x v="1"/>
    <s v="TU 0929 "/>
    <x v="24"/>
    <x v="0"/>
    <d v="2017-08-05T19:45:00"/>
    <s v="2017-08-05 21.20.00"/>
    <x v="0"/>
    <s v="TU 32AIMG"/>
    <n v="211"/>
    <x v="66"/>
    <x v="0"/>
    <m/>
    <m/>
  </r>
  <r>
    <s v="train_id_53392"/>
    <d v="2017-08-05T00:00:00"/>
    <x v="19"/>
    <x v="1"/>
    <s v="TU 8303 "/>
    <x v="12"/>
    <x v="12"/>
    <d v="2017-08-05T17:55:00"/>
    <s v="2017-08-05 20.45.00"/>
    <x v="0"/>
    <s v="TU 736ION"/>
    <n v="0"/>
    <x v="180"/>
    <x v="2"/>
    <m/>
    <m/>
  </r>
  <r>
    <s v="train_id_53393"/>
    <d v="2017-08-05T00:00:00"/>
    <x v="19"/>
    <x v="1"/>
    <s v="TU 0319 "/>
    <x v="16"/>
    <x v="0"/>
    <d v="2017-08-05T18:25:00"/>
    <s v="2017-08-05 21.05.00"/>
    <x v="0"/>
    <s v="PS 738PSD"/>
    <n v="55"/>
    <x v="181"/>
    <x v="1"/>
    <m/>
    <m/>
  </r>
  <r>
    <s v="train_id_53394"/>
    <d v="2017-08-06T00:00:00"/>
    <x v="19"/>
    <x v="1"/>
    <s v="TU 0788 "/>
    <x v="2"/>
    <x v="11"/>
    <d v="2017-08-06T07:30:00"/>
    <s v="2017-08-06 10.05.00"/>
    <x v="0"/>
    <s v="TU 320IMS"/>
    <n v="15"/>
    <x v="42"/>
    <x v="2"/>
    <m/>
    <m/>
  </r>
  <r>
    <s v="train_id_53395"/>
    <d v="2017-08-06T00:00:00"/>
    <x v="19"/>
    <x v="1"/>
    <s v="TU 0996 "/>
    <x v="2"/>
    <x v="7"/>
    <d v="2017-08-06T07:50:00"/>
    <s v="2017-08-06 09.20.00"/>
    <x v="0"/>
    <s v="TU 320IMW"/>
    <n v="10"/>
    <x v="9"/>
    <x v="2"/>
    <m/>
    <m/>
  </r>
  <r>
    <s v="train_id_53396"/>
    <d v="2017-08-06T00:00:00"/>
    <x v="19"/>
    <x v="1"/>
    <s v="TU 0607 "/>
    <x v="43"/>
    <x v="0"/>
    <d v="2017-08-06T17:25:00"/>
    <s v="2017-08-06 19.30.00"/>
    <x v="0"/>
    <s v="TU 32AIMN"/>
    <n v="125"/>
    <x v="112"/>
    <x v="0"/>
    <m/>
    <m/>
  </r>
  <r>
    <s v="train_id_53397"/>
    <d v="2017-08-06T00:00:00"/>
    <x v="19"/>
    <x v="1"/>
    <s v="TU 0642 "/>
    <x v="2"/>
    <x v="23"/>
    <d v="2017-08-06T13:45:00"/>
    <s v="2017-08-06 16.00.00"/>
    <x v="0"/>
    <s v="PS 738PSD"/>
    <n v="120"/>
    <x v="43"/>
    <x v="0"/>
    <m/>
    <m/>
  </r>
  <r>
    <s v="train_id_53398"/>
    <d v="2017-08-06T00:00:00"/>
    <x v="19"/>
    <x v="1"/>
    <s v="TU 0851 "/>
    <x v="18"/>
    <x v="0"/>
    <d v="2017-08-06T16:40:00"/>
    <s v="2017-08-06 18.35.00"/>
    <x v="0"/>
    <s v="TU 32AIML"/>
    <n v="105"/>
    <x v="39"/>
    <x v="0"/>
    <m/>
    <m/>
  </r>
  <r>
    <s v="train_id_53399"/>
    <d v="2017-08-07T00:00:00"/>
    <x v="19"/>
    <x v="1"/>
    <s v="TU 9008 "/>
    <x v="3"/>
    <x v="30"/>
    <d v="2017-08-07T04:30:00"/>
    <s v="2017-08-07 05.10.00"/>
    <x v="0"/>
    <s v="TU 736IOM"/>
    <n v="0"/>
    <x v="96"/>
    <x v="2"/>
    <m/>
    <m/>
  </r>
  <r>
    <s v="train_id_53400"/>
    <d v="2017-08-07T00:00:00"/>
    <x v="19"/>
    <x v="1"/>
    <s v="TU 0514 "/>
    <x v="2"/>
    <x v="4"/>
    <d v="2017-08-07T09:00:00"/>
    <s v="2017-08-07 10.45.00"/>
    <x v="0"/>
    <s v="TU 320IMU"/>
    <n v="6"/>
    <x v="6"/>
    <x v="2"/>
    <m/>
    <m/>
  </r>
  <r>
    <s v="train_id_53401"/>
    <d v="2017-08-07T00:00:00"/>
    <x v="19"/>
    <x v="1"/>
    <s v="TU 0283 "/>
    <x v="4"/>
    <x v="0"/>
    <d v="2017-08-07T16:05:00"/>
    <s v="2017-08-07 18.00.00"/>
    <x v="0"/>
    <s v="TU 736IOR"/>
    <n v="47"/>
    <x v="5"/>
    <x v="1"/>
    <m/>
    <m/>
  </r>
  <r>
    <s v="train_id_53402"/>
    <d v="2017-08-07T00:00:00"/>
    <x v="19"/>
    <x v="1"/>
    <s v="TU 0903 "/>
    <x v="24"/>
    <x v="0"/>
    <d v="2017-08-07T13:50:00"/>
    <s v="2017-08-07 15.25.00"/>
    <x v="0"/>
    <s v="TU 320IMW"/>
    <n v="42"/>
    <x v="66"/>
    <x v="1"/>
    <m/>
    <m/>
  </r>
  <r>
    <s v="train_id_53403"/>
    <d v="2017-08-07T00:00:00"/>
    <x v="19"/>
    <x v="1"/>
    <s v="TU 0856 "/>
    <x v="2"/>
    <x v="18"/>
    <d v="2017-08-07T14:00:00"/>
    <s v="2017-08-07 15.45.00"/>
    <x v="0"/>
    <s v="TU 32AIMD"/>
    <n v="28"/>
    <x v="26"/>
    <x v="1"/>
    <m/>
    <m/>
  </r>
  <r>
    <s v="train_id_53404"/>
    <d v="2017-08-07T00:00:00"/>
    <x v="19"/>
    <x v="1"/>
    <s v="TU 0998 "/>
    <x v="2"/>
    <x v="7"/>
    <d v="2017-08-07T14:15:00"/>
    <s v="2017-08-07 15.45.00"/>
    <x v="0"/>
    <s v="TU 32AIMH"/>
    <n v="22"/>
    <x v="9"/>
    <x v="1"/>
    <m/>
    <m/>
  </r>
  <r>
    <s v="train_id_53405"/>
    <d v="2017-08-07T00:00:00"/>
    <x v="19"/>
    <x v="1"/>
    <s v="TU 0374 "/>
    <x v="2"/>
    <x v="3"/>
    <d v="2017-08-07T13:50:00"/>
    <s v="2017-08-07 15.10.00"/>
    <x v="0"/>
    <s v="TU 320IMT"/>
    <n v="90"/>
    <x v="4"/>
    <x v="0"/>
    <m/>
    <m/>
  </r>
  <r>
    <s v="train_id_53406"/>
    <d v="2017-08-07T00:00:00"/>
    <x v="19"/>
    <x v="1"/>
    <s v="TU 0527 "/>
    <x v="25"/>
    <x v="0"/>
    <d v="2017-08-07T17:20:00"/>
    <s v="2017-08-07 20.00.00"/>
    <x v="0"/>
    <s v="TU 320IMV"/>
    <n v="71"/>
    <x v="54"/>
    <x v="0"/>
    <m/>
    <m/>
  </r>
  <r>
    <s v="train_id_53407"/>
    <d v="2017-08-07T00:00:00"/>
    <x v="19"/>
    <x v="1"/>
    <s v="TU 0441 "/>
    <x v="6"/>
    <x v="30"/>
    <d v="2017-08-07T15:10:00"/>
    <s v="2017-08-07 17.45.00"/>
    <x v="0"/>
    <s v="TU 736IOM"/>
    <n v="43"/>
    <x v="57"/>
    <x v="1"/>
    <m/>
    <m/>
  </r>
  <r>
    <s v="train_id_53408"/>
    <d v="2017-08-08T00:00:00"/>
    <x v="19"/>
    <x v="1"/>
    <s v="TU 0602 "/>
    <x v="3"/>
    <x v="0"/>
    <d v="2017-08-08T04:30:00"/>
    <s v="2017-08-08 05.20.00"/>
    <x v="0"/>
    <s v="TU 736IOQ"/>
    <n v="0"/>
    <x v="61"/>
    <x v="2"/>
    <m/>
    <m/>
  </r>
  <r>
    <s v="train_id_53409"/>
    <d v="2017-08-08T00:00:00"/>
    <x v="19"/>
    <x v="1"/>
    <s v="TU 7268 "/>
    <x v="7"/>
    <x v="55"/>
    <d v="2017-08-08T04:40:00"/>
    <s v="2017-08-08 07.25.00"/>
    <x v="0"/>
    <s v="TU 32AIML"/>
    <n v="6"/>
    <x v="195"/>
    <x v="2"/>
    <m/>
    <m/>
  </r>
  <r>
    <s v="train_id_53410"/>
    <d v="2017-08-08T00:00:00"/>
    <x v="19"/>
    <x v="1"/>
    <s v="TU 0603 "/>
    <x v="2"/>
    <x v="12"/>
    <d v="2017-08-08T12:10:00"/>
    <s v="2017-08-08 13.05.00"/>
    <x v="0"/>
    <s v="TU 736IOQ"/>
    <n v="10"/>
    <x v="16"/>
    <x v="2"/>
    <m/>
    <m/>
  </r>
  <r>
    <s v="train_id_53411"/>
    <d v="2017-08-08T00:00:00"/>
    <x v="19"/>
    <x v="1"/>
    <s v="TU 0610 "/>
    <x v="2"/>
    <x v="86"/>
    <d v="2017-08-08T16:10:00"/>
    <s v="2017-08-08 17.00.00"/>
    <x v="0"/>
    <s v="TU 320IMR"/>
    <n v="83"/>
    <x v="434"/>
    <x v="0"/>
    <m/>
    <m/>
  </r>
  <r>
    <s v="train_id_53412"/>
    <d v="2017-08-08T00:00:00"/>
    <x v="19"/>
    <x v="1"/>
    <s v="TU 6126 "/>
    <x v="7"/>
    <x v="88"/>
    <d v="2017-08-08T13:50:00"/>
    <s v="2017-08-08 16.30.00"/>
    <x v="0"/>
    <s v="TU 31AIMJ"/>
    <n v="0"/>
    <x v="447"/>
    <x v="2"/>
    <m/>
    <m/>
  </r>
  <r>
    <s v="train_id_53413"/>
    <d v="2017-08-08T00:00:00"/>
    <x v="19"/>
    <x v="1"/>
    <s v="TU 6350 "/>
    <x v="3"/>
    <x v="2"/>
    <d v="2017-08-08T13:35:00"/>
    <s v="2017-08-08 16.25.00"/>
    <x v="0"/>
    <s v="TU 736IOL"/>
    <n v="0"/>
    <x v="3"/>
    <x v="2"/>
    <m/>
    <m/>
  </r>
  <r>
    <s v="train_id_53414"/>
    <d v="2017-08-08T00:00:00"/>
    <x v="19"/>
    <x v="1"/>
    <s v="TU 0851 "/>
    <x v="18"/>
    <x v="0"/>
    <d v="2017-08-08T16:40:00"/>
    <s v="2017-08-08 18.35.00"/>
    <x v="0"/>
    <s v="TU 32AIMN"/>
    <n v="142"/>
    <x v="39"/>
    <x v="0"/>
    <m/>
    <m/>
  </r>
  <r>
    <s v="train_id_53415"/>
    <d v="2017-08-08T00:00:00"/>
    <x v="19"/>
    <x v="1"/>
    <s v="TU 0852 "/>
    <x v="2"/>
    <x v="6"/>
    <d v="2017-08-08T13:45:00"/>
    <s v="2017-08-08 15.10.00"/>
    <x v="0"/>
    <s v="TU 32AIMD"/>
    <n v="33"/>
    <x v="8"/>
    <x v="1"/>
    <m/>
    <m/>
  </r>
  <r>
    <s v="train_id_53416"/>
    <d v="2017-08-08T00:00:00"/>
    <x v="19"/>
    <x v="1"/>
    <s v="TU 8610 "/>
    <x v="3"/>
    <x v="29"/>
    <d v="2017-08-08T14:20:00"/>
    <s v="2017-08-08 17.10.00"/>
    <x v="0"/>
    <s v="TU 736IOQ"/>
    <n v="0"/>
    <x v="141"/>
    <x v="2"/>
    <m/>
    <m/>
  </r>
  <r>
    <s v="train_id_53417"/>
    <d v="2017-08-08T00:00:00"/>
    <x v="19"/>
    <x v="1"/>
    <s v="TU 0721 "/>
    <x v="6"/>
    <x v="0"/>
    <d v="2017-08-08T15:55:00"/>
    <s v="2017-08-08 18.20.00"/>
    <x v="0"/>
    <s v="TU 320IMT"/>
    <n v="35"/>
    <x v="14"/>
    <x v="1"/>
    <m/>
    <m/>
  </r>
  <r>
    <s v="train_id_53418"/>
    <d v="2017-08-09T00:00:00"/>
    <x v="19"/>
    <x v="1"/>
    <s v="TU 7040 "/>
    <x v="3"/>
    <x v="55"/>
    <d v="2017-08-09T05:20:00"/>
    <s v="2017-08-09 08.15.00"/>
    <x v="0"/>
    <s v="D4 319CQG"/>
    <n v="7"/>
    <x v="428"/>
    <x v="2"/>
    <m/>
    <m/>
  </r>
  <r>
    <s v="train_id_53419"/>
    <d v="2017-08-09T00:00:00"/>
    <x v="19"/>
    <x v="1"/>
    <s v="TU 3540 "/>
    <x v="7"/>
    <x v="17"/>
    <d v="2017-08-09T05:45:00"/>
    <s v="2017-08-09 07.55.00"/>
    <x v="0"/>
    <s v="TU 736IOM"/>
    <n v="4"/>
    <x v="216"/>
    <x v="2"/>
    <m/>
    <m/>
  </r>
  <r>
    <s v="train_id_53420"/>
    <d v="2017-08-09T00:00:00"/>
    <x v="19"/>
    <x v="1"/>
    <s v="TU 0931 "/>
    <x v="24"/>
    <x v="0"/>
    <d v="2017-08-09T08:50:00"/>
    <s v="2017-08-09 10.25.00"/>
    <x v="0"/>
    <s v="TU 32AIMH"/>
    <n v="12"/>
    <x v="66"/>
    <x v="2"/>
    <m/>
    <m/>
  </r>
  <r>
    <s v="train_id_53421"/>
    <d v="2017-08-09T00:00:00"/>
    <x v="19"/>
    <x v="1"/>
    <s v="TU 0717 "/>
    <x v="6"/>
    <x v="0"/>
    <d v="2017-08-09T09:20:00"/>
    <s v="2017-08-09 11.45.00"/>
    <x v="0"/>
    <s v="TU 320IMU"/>
    <n v="21"/>
    <x v="14"/>
    <x v="1"/>
    <m/>
    <m/>
  </r>
  <r>
    <s v="train_id_53422"/>
    <d v="2017-08-09T00:00:00"/>
    <x v="19"/>
    <x v="1"/>
    <s v="TU 0902 "/>
    <x v="2"/>
    <x v="8"/>
    <d v="2017-08-09T11:25:00"/>
    <s v="2017-08-09 13.00.00"/>
    <x v="0"/>
    <s v="TU 32AIMH"/>
    <n v="15"/>
    <x v="10"/>
    <x v="2"/>
    <m/>
    <m/>
  </r>
  <r>
    <s v="train_id_53423"/>
    <d v="2017-08-09T00:00:00"/>
    <x v="19"/>
    <x v="1"/>
    <s v="TU 0999 "/>
    <x v="22"/>
    <x v="0"/>
    <d v="2017-08-09T16:35:00"/>
    <s v="2017-08-09 18.10.00"/>
    <x v="0"/>
    <s v="TU 32AIMH"/>
    <n v="295"/>
    <x v="51"/>
    <x v="0"/>
    <m/>
    <m/>
  </r>
  <r>
    <s v="train_id_53424"/>
    <d v="2017-08-09T00:00:00"/>
    <x v="19"/>
    <x v="1"/>
    <s v="TU 0719 "/>
    <x v="6"/>
    <x v="0"/>
    <d v="2017-08-09T12:40:00"/>
    <s v="2017-08-09 15.05.00"/>
    <x v="0"/>
    <s v="TU 32AIMD"/>
    <n v="10"/>
    <x v="14"/>
    <x v="2"/>
    <m/>
    <m/>
  </r>
  <r>
    <s v="train_id_53425"/>
    <d v="2017-12-28T00:00:00"/>
    <x v="23"/>
    <x v="1"/>
    <s v="TU 9068 "/>
    <x v="2"/>
    <x v="12"/>
    <d v="2017-12-28T04:05:00"/>
    <s v="2017-12-28 05.00.00"/>
    <x v="0"/>
    <s v="TU 736IOL"/>
    <n v="0"/>
    <x v="16"/>
    <x v="2"/>
    <m/>
    <m/>
  </r>
  <r>
    <s v="train_id_53426"/>
    <d v="2017-12-28T00:00:00"/>
    <x v="23"/>
    <x v="1"/>
    <s v="TU 0694 "/>
    <x v="3"/>
    <x v="8"/>
    <d v="2017-12-28T06:00:00"/>
    <s v="2017-12-28 08.00.00"/>
    <x v="0"/>
    <s v="TU 736IOL"/>
    <n v="0"/>
    <x v="151"/>
    <x v="2"/>
    <m/>
    <m/>
  </r>
  <r>
    <s v="train_id_53427"/>
    <d v="2017-12-28T00:00:00"/>
    <x v="23"/>
    <x v="1"/>
    <s v="TU 0668 "/>
    <x v="3"/>
    <x v="11"/>
    <d v="2017-12-28T06:20:00"/>
    <s v="2017-12-28 09.20.00"/>
    <x v="0"/>
    <s v="TU 736ION"/>
    <n v="0"/>
    <x v="280"/>
    <x v="2"/>
    <m/>
    <m/>
  </r>
  <r>
    <s v="train_id_53428"/>
    <d v="2017-12-28T00:00:00"/>
    <x v="23"/>
    <x v="1"/>
    <s v="TU 0634 "/>
    <x v="3"/>
    <x v="5"/>
    <d v="2017-12-28T06:30:00"/>
    <s v="2017-12-28 09.15.00"/>
    <x v="0"/>
    <s v="TU 32AIMD"/>
    <n v="0"/>
    <x v="80"/>
    <x v="2"/>
    <m/>
    <m/>
  </r>
  <r>
    <s v="train_id_53429"/>
    <d v="2017-12-28T00:00:00"/>
    <x v="23"/>
    <x v="1"/>
    <s v="TU 0214 "/>
    <x v="2"/>
    <x v="1"/>
    <d v="2017-12-28T06:20:00"/>
    <s v="2017-12-28 08.55.00"/>
    <x v="0"/>
    <s v="TU 32AIMN"/>
    <n v="120"/>
    <x v="2"/>
    <x v="0"/>
    <m/>
    <m/>
  </r>
  <r>
    <s v="train_id_53430"/>
    <d v="2017-12-28T00:00:00"/>
    <x v="23"/>
    <x v="1"/>
    <s v="TU 0790 "/>
    <x v="2"/>
    <x v="42"/>
    <d v="2017-12-28T07:05:00"/>
    <s v="2017-12-28 09.50.00"/>
    <x v="0"/>
    <s v="TU 320IMU"/>
    <n v="28"/>
    <x v="105"/>
    <x v="1"/>
    <m/>
    <m/>
  </r>
  <r>
    <s v="train_id_53431"/>
    <d v="2017-12-28T00:00:00"/>
    <x v="23"/>
    <x v="1"/>
    <s v="TU 0588 "/>
    <x v="3"/>
    <x v="13"/>
    <d v="2017-12-28T11:50:00"/>
    <s v="2017-12-28 14.10.00"/>
    <x v="0"/>
    <s v="TU 736IOL"/>
    <n v="8"/>
    <x v="17"/>
    <x v="2"/>
    <m/>
    <m/>
  </r>
  <r>
    <s v="train_id_53432"/>
    <d v="2017-12-28T00:00:00"/>
    <x v="23"/>
    <x v="1"/>
    <s v="TU 0208 "/>
    <x v="2"/>
    <x v="2"/>
    <d v="2017-12-28T14:35:00"/>
    <s v="2017-12-28 17.00.00"/>
    <x v="0"/>
    <s v="TU 32AIMN"/>
    <n v="251"/>
    <x v="27"/>
    <x v="0"/>
    <m/>
    <m/>
  </r>
  <r>
    <s v="train_id_53433"/>
    <d v="2017-12-28T00:00:00"/>
    <x v="23"/>
    <x v="1"/>
    <s v="TU 0708 "/>
    <x v="2"/>
    <x v="44"/>
    <d v="2017-12-28T12:35:00"/>
    <s v="2017-12-28 14.20.00"/>
    <x v="0"/>
    <s v="TU 320IMS"/>
    <n v="16"/>
    <x v="110"/>
    <x v="1"/>
    <m/>
    <m/>
  </r>
  <r>
    <s v="train_id_53434"/>
    <d v="2017-12-28T00:00:00"/>
    <x v="23"/>
    <x v="1"/>
    <s v="TU 0700 "/>
    <x v="2"/>
    <x v="17"/>
    <d v="2017-12-28T12:40:00"/>
    <s v="2017-12-28 14.35.00"/>
    <x v="0"/>
    <s v="TU 320IMW"/>
    <n v="37"/>
    <x v="24"/>
    <x v="1"/>
    <m/>
    <m/>
  </r>
  <r>
    <s v="train_id_53435"/>
    <d v="2017-12-28T00:00:00"/>
    <x v="23"/>
    <x v="1"/>
    <s v="TU 0397 "/>
    <x v="2"/>
    <x v="16"/>
    <d v="2017-12-28T15:05:00"/>
    <s v="2017-12-28 19.25.00"/>
    <x v="0"/>
    <s v="TU 320IMU"/>
    <n v="95"/>
    <x v="21"/>
    <x v="0"/>
    <m/>
    <m/>
  </r>
  <r>
    <s v="train_id_53436"/>
    <d v="2017-12-28T00:00:00"/>
    <x v="23"/>
    <x v="1"/>
    <s v="TU 0643 "/>
    <x v="41"/>
    <x v="0"/>
    <d v="2017-12-28T16:45:00"/>
    <s v="2017-12-28 18.55.00"/>
    <x v="0"/>
    <s v="TU 31BIMQ"/>
    <n v="113"/>
    <x v="109"/>
    <x v="0"/>
    <m/>
    <m/>
  </r>
  <r>
    <s v="train_id_53437"/>
    <d v="2017-12-28T00:00:00"/>
    <x v="23"/>
    <x v="1"/>
    <s v="TU 0701 "/>
    <x v="32"/>
    <x v="0"/>
    <d v="2017-12-28T15:25:00"/>
    <s v="2017-12-28 17.20.00"/>
    <x v="0"/>
    <s v="TU 320IMW"/>
    <n v="50"/>
    <x v="68"/>
    <x v="1"/>
    <m/>
    <m/>
  </r>
  <r>
    <s v="train_id_53438"/>
    <d v="2017-12-28T00:00:00"/>
    <x v="23"/>
    <x v="1"/>
    <s v="TU 0929 "/>
    <x v="24"/>
    <x v="0"/>
    <d v="2017-12-28T17:35:00"/>
    <s v="2017-12-28 19.10.00"/>
    <x v="0"/>
    <s v="TU 32AIMF"/>
    <n v="130"/>
    <x v="66"/>
    <x v="0"/>
    <m/>
    <m/>
  </r>
  <r>
    <s v="train_id_53439"/>
    <d v="2017-12-28T00:00:00"/>
    <x v="23"/>
    <x v="1"/>
    <s v="TU 0217 "/>
    <x v="5"/>
    <x v="0"/>
    <d v="2017-12-28T19:35:00"/>
    <s v="2017-12-28 22.25.00"/>
    <x v="0"/>
    <s v="TU 32AIMP"/>
    <n v="322"/>
    <x v="12"/>
    <x v="0"/>
    <m/>
    <m/>
  </r>
  <r>
    <s v="train_id_53440"/>
    <d v="2017-12-28T00:00:00"/>
    <x v="23"/>
    <x v="1"/>
    <s v="TU 0902 "/>
    <x v="2"/>
    <x v="8"/>
    <d v="2017-12-28T13:35:00"/>
    <s v="2017-12-28 15.10.00"/>
    <x v="0"/>
    <s v="TU 32AIMM"/>
    <n v="34"/>
    <x v="10"/>
    <x v="1"/>
    <m/>
    <m/>
  </r>
  <r>
    <s v="train_id_53441"/>
    <d v="2017-12-28T00:00:00"/>
    <x v="23"/>
    <x v="1"/>
    <s v="TU 0480 "/>
    <x v="3"/>
    <x v="2"/>
    <d v="2017-12-28T14:05:00"/>
    <s v="2017-12-28 16.55.00"/>
    <x v="0"/>
    <s v="TU 32AIMD"/>
    <n v="0"/>
    <x v="3"/>
    <x v="2"/>
    <m/>
    <m/>
  </r>
  <r>
    <s v="train_id_53442"/>
    <d v="2017-12-28T00:00:00"/>
    <x v="23"/>
    <x v="1"/>
    <s v="TU 0734 "/>
    <x v="3"/>
    <x v="5"/>
    <d v="2017-12-28T14:00:00"/>
    <s v="2017-12-28 16.45.00"/>
    <x v="0"/>
    <s v="TU 736ION"/>
    <n v="0"/>
    <x v="80"/>
    <x v="2"/>
    <m/>
    <m/>
  </r>
  <r>
    <s v="train_id_53443"/>
    <d v="2017-12-28T00:00:00"/>
    <x v="23"/>
    <x v="1"/>
    <s v="TU 0719 "/>
    <x v="6"/>
    <x v="0"/>
    <d v="2017-12-28T14:35:00"/>
    <s v="2017-12-28 17.00.00"/>
    <x v="0"/>
    <s v="TU 32AIMP"/>
    <n v="20"/>
    <x v="14"/>
    <x v="1"/>
    <m/>
    <m/>
  </r>
  <r>
    <s v="train_id_53444"/>
    <d v="2017-12-28T00:00:00"/>
    <x v="23"/>
    <x v="1"/>
    <s v="TU 0642 "/>
    <x v="2"/>
    <x v="23"/>
    <d v="2017-12-28T13:40:00"/>
    <s v="2017-12-28 15.55.00"/>
    <x v="0"/>
    <s v="TU 31BIMQ"/>
    <n v="127"/>
    <x v="43"/>
    <x v="0"/>
    <m/>
    <m/>
  </r>
  <r>
    <s v="train_id_53445"/>
    <d v="2017-12-28T00:00:00"/>
    <x v="23"/>
    <x v="1"/>
    <s v="TU 0611 "/>
    <x v="85"/>
    <x v="0"/>
    <d v="2017-12-28T14:25:00"/>
    <s v="2017-12-28 15.15.00"/>
    <x v="0"/>
    <s v="TU 32AIML"/>
    <n v="226"/>
    <x v="424"/>
    <x v="0"/>
    <m/>
    <m/>
  </r>
  <r>
    <s v="train_id_53446"/>
    <d v="2017-12-28T00:00:00"/>
    <x v="23"/>
    <x v="1"/>
    <s v="TU 0251 "/>
    <x v="22"/>
    <x v="30"/>
    <d v="2017-12-28T14:25:00"/>
    <s v="2017-12-28 16.10.00"/>
    <x v="0"/>
    <s v="TU 736IOQ"/>
    <n v="15"/>
    <x v="73"/>
    <x v="2"/>
    <m/>
    <m/>
  </r>
  <r>
    <s v="train_id_53447"/>
    <d v="2017-12-28T00:00:00"/>
    <x v="23"/>
    <x v="1"/>
    <s v="TU 0721 "/>
    <x v="6"/>
    <x v="0"/>
    <d v="2017-12-28T16:10:00"/>
    <s v="2017-12-28 18.35.00"/>
    <x v="0"/>
    <s v="TU 32AIMG"/>
    <n v="167"/>
    <x v="14"/>
    <x v="0"/>
    <m/>
    <m/>
  </r>
  <r>
    <s v="train_id_53448"/>
    <d v="2017-12-28T00:00:00"/>
    <x v="23"/>
    <x v="1"/>
    <s v="TU 0563 "/>
    <x v="2"/>
    <x v="50"/>
    <d v="2017-12-28T18:30:00"/>
    <s v="2017-12-28 23.25.00"/>
    <x v="0"/>
    <s v="TU 320IMS"/>
    <n v="75"/>
    <x v="152"/>
    <x v="0"/>
    <m/>
    <m/>
  </r>
  <r>
    <s v="train_id_53449"/>
    <d v="2017-12-28T00:00:00"/>
    <x v="23"/>
    <x v="1"/>
    <s v="TU 0722 "/>
    <x v="2"/>
    <x v="5"/>
    <d v="2017-12-28T15:10:00"/>
    <s v="2017-12-28 17.30.00"/>
    <x v="0"/>
    <s v="TU 320IMT"/>
    <n v="26"/>
    <x v="7"/>
    <x v="1"/>
    <m/>
    <m/>
  </r>
  <r>
    <s v="train_id_53450"/>
    <d v="2017-12-29T00:00:00"/>
    <x v="23"/>
    <x v="1"/>
    <s v="TU 0564 "/>
    <x v="29"/>
    <x v="0"/>
    <d v="2017-12-29T00:15:00"/>
    <s v="2017-12-29 04.30.00"/>
    <x v="0"/>
    <s v="TU 320IMS"/>
    <n v="105"/>
    <x v="63"/>
    <x v="0"/>
    <m/>
    <m/>
  </r>
  <r>
    <s v="train_id_53451"/>
    <d v="2017-12-29T00:00:00"/>
    <x v="23"/>
    <x v="1"/>
    <s v="TU 6628 "/>
    <x v="2"/>
    <x v="96"/>
    <d v="2017-12-29T06:00:00"/>
    <s v="2017-12-29 06.50.00"/>
    <x v="0"/>
    <s v="TU 320IMT"/>
    <n v="0"/>
    <x v="551"/>
    <x v="2"/>
    <m/>
    <m/>
  </r>
  <r>
    <s v="train_id_53452"/>
    <d v="2017-12-29T00:00:00"/>
    <x v="23"/>
    <x v="1"/>
    <s v="TU 0964 "/>
    <x v="26"/>
    <x v="0"/>
    <d v="2017-12-29T06:20:00"/>
    <s v="2017-12-29 07.05.00"/>
    <x v="0"/>
    <s v="TU 736IOP"/>
    <n v="25"/>
    <x v="131"/>
    <x v="1"/>
    <m/>
    <m/>
  </r>
  <r>
    <s v="train_id_53453"/>
    <d v="2017-12-29T00:00:00"/>
    <x v="23"/>
    <x v="1"/>
    <s v="TU 0964 "/>
    <x v="2"/>
    <x v="29"/>
    <d v="2017-12-29T07:50:00"/>
    <s v="2017-12-29 10.15.00"/>
    <x v="0"/>
    <s v="TU 736IOP"/>
    <n v="32"/>
    <x v="143"/>
    <x v="1"/>
    <m/>
    <m/>
  </r>
  <r>
    <s v="train_id_53454"/>
    <d v="2017-12-29T00:00:00"/>
    <x v="23"/>
    <x v="1"/>
    <s v="TU 0437 "/>
    <x v="28"/>
    <x v="52"/>
    <d v="2017-12-29T09:45:00"/>
    <s v="2017-12-29 12.40.00"/>
    <x v="0"/>
    <s v="TU 736IOP"/>
    <n v="157"/>
    <x v="243"/>
    <x v="0"/>
    <m/>
    <m/>
  </r>
  <r>
    <s v="train_id_53455"/>
    <d v="2017-12-29T00:00:00"/>
    <x v="23"/>
    <x v="1"/>
    <s v="TU 0997 "/>
    <x v="22"/>
    <x v="0"/>
    <d v="2017-12-29T10:10:00"/>
    <s v="2017-12-29 11.45.00"/>
    <x v="0"/>
    <s v="TU 32AIMF"/>
    <n v="47"/>
    <x v="51"/>
    <x v="1"/>
    <m/>
    <m/>
  </r>
  <r>
    <s v="train_id_53456"/>
    <d v="2017-12-29T00:00:00"/>
    <x v="23"/>
    <x v="1"/>
    <s v="TU 0847 "/>
    <x v="2"/>
    <x v="19"/>
    <d v="2017-12-29T07:30:00"/>
    <s v="2017-12-29 10.45.00"/>
    <x v="0"/>
    <s v="TU 320IMS"/>
    <n v="15"/>
    <x v="29"/>
    <x v="2"/>
    <m/>
    <m/>
  </r>
  <r>
    <s v="train_id_53457"/>
    <d v="2017-12-29T00:00:00"/>
    <x v="23"/>
    <x v="1"/>
    <s v="TU 0848 "/>
    <x v="21"/>
    <x v="0"/>
    <d v="2017-12-29T11:35:00"/>
    <s v="2017-12-29 15.10.00"/>
    <x v="0"/>
    <s v="TU 320IMS"/>
    <n v="5"/>
    <x v="47"/>
    <x v="2"/>
    <m/>
    <m/>
  </r>
  <r>
    <s v="train_id_53458"/>
    <d v="2017-12-29T00:00:00"/>
    <x v="23"/>
    <x v="1"/>
    <s v="TU 0711 "/>
    <x v="2"/>
    <x v="14"/>
    <d v="2017-12-29T07:00:00"/>
    <s v="2017-12-29 09.40.00"/>
    <x v="0"/>
    <s v="TU 32AIMP"/>
    <n v="6"/>
    <x v="19"/>
    <x v="2"/>
    <m/>
    <m/>
  </r>
  <r>
    <s v="train_id_53459"/>
    <d v="2017-12-29T00:00:00"/>
    <x v="23"/>
    <x v="1"/>
    <s v="TU 0606 "/>
    <x v="2"/>
    <x v="20"/>
    <d v="2017-12-29T07:10:00"/>
    <s v="2017-12-29 09.15.00"/>
    <x v="0"/>
    <s v="TU 32AIMG"/>
    <n v="0"/>
    <x v="50"/>
    <x v="2"/>
    <m/>
    <m/>
  </r>
  <r>
    <s v="train_id_53460"/>
    <d v="2017-12-29T00:00:00"/>
    <x v="23"/>
    <x v="1"/>
    <s v="TU 0930 "/>
    <x v="2"/>
    <x v="8"/>
    <d v="2017-12-29T07:25:00"/>
    <s v="2017-12-29 09.00.00"/>
    <x v="0"/>
    <s v="TU 32AIMN"/>
    <n v="6"/>
    <x v="10"/>
    <x v="2"/>
    <m/>
    <m/>
  </r>
  <r>
    <s v="train_id_53461"/>
    <d v="2017-12-29T00:00:00"/>
    <x v="23"/>
    <x v="1"/>
    <s v="TU 6629 "/>
    <x v="99"/>
    <x v="0"/>
    <d v="2017-12-29T07:40:00"/>
    <s v="2017-12-29 08.35.00"/>
    <x v="0"/>
    <s v="TU 320IMT"/>
    <n v="0"/>
    <x v="497"/>
    <x v="2"/>
    <m/>
    <m/>
  </r>
  <r>
    <s v="train_id_53462"/>
    <d v="2017-12-29T00:00:00"/>
    <x v="23"/>
    <x v="1"/>
    <s v="TU 0996 "/>
    <x v="2"/>
    <x v="7"/>
    <d v="2017-12-29T07:50:00"/>
    <s v="2017-12-29 09.20.00"/>
    <x v="0"/>
    <s v="TU 32AIMF"/>
    <n v="37"/>
    <x v="9"/>
    <x v="1"/>
    <m/>
    <m/>
  </r>
  <r>
    <s v="train_id_53463"/>
    <d v="2017-12-29T00:00:00"/>
    <x v="23"/>
    <x v="1"/>
    <s v="TU 0999 "/>
    <x v="22"/>
    <x v="0"/>
    <d v="2017-12-29T16:35:00"/>
    <s v="2017-12-29 18.10.00"/>
    <x v="0"/>
    <s v="TU 32AIMP"/>
    <n v="40"/>
    <x v="51"/>
    <x v="1"/>
    <m/>
    <m/>
  </r>
  <r>
    <s v="train_id_53464"/>
    <d v="2017-12-29T00:00:00"/>
    <x v="23"/>
    <x v="1"/>
    <s v="TU 0998 "/>
    <x v="2"/>
    <x v="7"/>
    <d v="2017-12-29T14:15:00"/>
    <s v="2017-12-29 15.45.00"/>
    <x v="0"/>
    <s v="TU 32AIMP"/>
    <n v="17"/>
    <x v="9"/>
    <x v="1"/>
    <m/>
    <m/>
  </r>
  <r>
    <s v="train_id_53465"/>
    <d v="2017-12-29T00:00:00"/>
    <x v="23"/>
    <x v="1"/>
    <s v="TU 0472 "/>
    <x v="2"/>
    <x v="39"/>
    <d v="2017-12-29T08:00:00"/>
    <s v="2017-12-29 09.40.00"/>
    <x v="0"/>
    <s v="TU 320IMV"/>
    <n v="0"/>
    <x v="91"/>
    <x v="2"/>
    <m/>
    <m/>
  </r>
  <r>
    <s v="train_id_53466"/>
    <d v="2017-12-29T00:00:00"/>
    <x v="23"/>
    <x v="1"/>
    <s v="TU 0725 "/>
    <x v="6"/>
    <x v="0"/>
    <d v="2017-12-29T08:00:00"/>
    <s v="2017-12-29 10.25.00"/>
    <x v="0"/>
    <s v="TU 32AIML"/>
    <n v="0"/>
    <x v="14"/>
    <x v="2"/>
    <m/>
    <m/>
  </r>
  <r>
    <s v="train_id_53467"/>
    <d v="2017-12-29T00:00:00"/>
    <x v="23"/>
    <x v="1"/>
    <s v="TU 0542 "/>
    <x v="2"/>
    <x v="41"/>
    <d v="2017-12-29T07:55:00"/>
    <s v="2017-12-29 10.05.00"/>
    <x v="0"/>
    <s v="TU 736IOM"/>
    <n v="13"/>
    <x v="104"/>
    <x v="2"/>
    <m/>
    <m/>
  </r>
  <r>
    <s v="train_id_53468"/>
    <d v="2017-12-29T00:00:00"/>
    <x v="23"/>
    <x v="1"/>
    <s v="TU 0701 "/>
    <x v="32"/>
    <x v="0"/>
    <d v="2017-12-29T15:25:00"/>
    <s v="2017-12-29 17.20.00"/>
    <x v="0"/>
    <s v="TU 320IMT"/>
    <n v="23"/>
    <x v="68"/>
    <x v="1"/>
    <m/>
    <m/>
  </r>
  <r>
    <s v="train_id_53469"/>
    <d v="2017-12-29T00:00:00"/>
    <x v="23"/>
    <x v="1"/>
    <s v="TU 0700 "/>
    <x v="2"/>
    <x v="17"/>
    <d v="2017-12-29T12:40:00"/>
    <s v="2017-12-29 14.35.00"/>
    <x v="0"/>
    <s v="TU 320IMT"/>
    <n v="22"/>
    <x v="24"/>
    <x v="1"/>
    <m/>
    <m/>
  </r>
  <r>
    <s v="train_id_53470"/>
    <d v="2017-12-29T00:00:00"/>
    <x v="23"/>
    <x v="1"/>
    <s v="TU 0752 "/>
    <x v="2"/>
    <x v="6"/>
    <d v="2017-12-29T08:20:00"/>
    <s v="2017-12-29 09.45.00"/>
    <x v="0"/>
    <s v="TU 320IMW"/>
    <n v="12"/>
    <x v="8"/>
    <x v="2"/>
    <m/>
    <m/>
  </r>
  <r>
    <s v="train_id_53471"/>
    <d v="2017-12-29T00:00:00"/>
    <x v="23"/>
    <x v="1"/>
    <s v="TU 0756 "/>
    <x v="2"/>
    <x v="18"/>
    <d v="2017-12-29T08:35:00"/>
    <s v="2017-12-29 10.20.00"/>
    <x v="0"/>
    <s v="TU 31BIMO"/>
    <n v="10"/>
    <x v="26"/>
    <x v="2"/>
    <m/>
    <m/>
  </r>
  <r>
    <s v="train_id_53472"/>
    <d v="2017-12-29T00:00:00"/>
    <x v="23"/>
    <x v="1"/>
    <s v="TU 0788 "/>
    <x v="2"/>
    <x v="11"/>
    <d v="2017-12-29T08:00:00"/>
    <s v="2017-12-29 10.35.00"/>
    <x v="0"/>
    <s v="TU 320IMR"/>
    <n v="31"/>
    <x v="42"/>
    <x v="1"/>
    <m/>
    <m/>
  </r>
  <r>
    <s v="train_id_53473"/>
    <d v="2017-12-29T00:00:00"/>
    <x v="23"/>
    <x v="1"/>
    <s v="TU 0789 "/>
    <x v="8"/>
    <x v="0"/>
    <d v="2017-12-29T11:25:00"/>
    <s v="2017-12-29 14.05.00"/>
    <x v="0"/>
    <s v="TU 320IMR"/>
    <n v="40"/>
    <x v="18"/>
    <x v="1"/>
    <m/>
    <m/>
  </r>
  <r>
    <s v="train_id_53474"/>
    <d v="2017-12-29T00:00:00"/>
    <x v="23"/>
    <x v="1"/>
    <s v="TU 0436 "/>
    <x v="44"/>
    <x v="29"/>
    <d v="2017-12-29T13:25:00"/>
    <s v="2017-12-29 16.10.00"/>
    <x v="0"/>
    <s v="TU 736IOP"/>
    <n v="143"/>
    <x v="256"/>
    <x v="0"/>
    <m/>
    <m/>
  </r>
  <r>
    <s v="train_id_53475"/>
    <d v="2017-12-29T00:00:00"/>
    <x v="23"/>
    <x v="1"/>
    <s v="TU 0931 "/>
    <x v="24"/>
    <x v="0"/>
    <d v="2017-12-29T09:50:00"/>
    <s v="2017-12-29 11.25.00"/>
    <x v="0"/>
    <s v="TU 32AIMN"/>
    <n v="22"/>
    <x v="66"/>
    <x v="1"/>
    <m/>
    <m/>
  </r>
  <r>
    <s v="train_id_53476"/>
    <d v="2017-12-29T00:00:00"/>
    <x v="23"/>
    <x v="1"/>
    <s v="TU 0555 "/>
    <x v="17"/>
    <x v="12"/>
    <d v="2017-12-29T10:00:00"/>
    <s v="2017-12-29 12.40.00"/>
    <x v="0"/>
    <s v="TU 32AIMD"/>
    <n v="10"/>
    <x v="93"/>
    <x v="2"/>
    <m/>
    <m/>
  </r>
  <r>
    <s v="train_id_53477"/>
    <d v="2017-12-29T00:00:00"/>
    <x v="23"/>
    <x v="1"/>
    <s v="TU 0441 "/>
    <x v="6"/>
    <x v="30"/>
    <d v="2017-12-29T10:00:00"/>
    <s v="2017-12-29 12.35.00"/>
    <x v="0"/>
    <s v="TU 736IOQ"/>
    <n v="20"/>
    <x v="57"/>
    <x v="1"/>
    <m/>
    <m/>
  </r>
  <r>
    <s v="train_id_53478"/>
    <d v="2017-12-29T00:00:00"/>
    <x v="23"/>
    <x v="1"/>
    <s v="TU 0881 "/>
    <x v="11"/>
    <x v="0"/>
    <d v="2017-12-29T16:40:00"/>
    <s v="2017-12-29 19.30.00"/>
    <x v="0"/>
    <s v="TU 32AIMF"/>
    <n v="61"/>
    <x v="30"/>
    <x v="0"/>
    <m/>
    <m/>
  </r>
  <r>
    <s v="train_id_53479"/>
    <d v="2017-12-29T00:00:00"/>
    <x v="23"/>
    <x v="1"/>
    <s v="TU 0880 "/>
    <x v="2"/>
    <x v="36"/>
    <d v="2017-12-29T13:00:00"/>
    <s v="2017-12-29 15.50.00"/>
    <x v="0"/>
    <s v="TU 32AIMF"/>
    <n v="39"/>
    <x v="161"/>
    <x v="1"/>
    <m/>
    <m/>
  </r>
  <r>
    <s v="train_id_53480"/>
    <d v="2017-12-29T00:00:00"/>
    <x v="23"/>
    <x v="1"/>
    <s v="TU 0473 "/>
    <x v="10"/>
    <x v="0"/>
    <d v="2017-12-29T10:30:00"/>
    <s v="2017-12-29 12.15.00"/>
    <x v="0"/>
    <s v="TU 320IMV"/>
    <n v="20"/>
    <x v="23"/>
    <x v="1"/>
    <m/>
    <m/>
  </r>
  <r>
    <s v="train_id_53481"/>
    <d v="2017-12-29T00:00:00"/>
    <x v="23"/>
    <x v="1"/>
    <s v="TU 0712 "/>
    <x v="0"/>
    <x v="0"/>
    <d v="2017-12-29T10:30:00"/>
    <s v="2017-12-29 12.55.00"/>
    <x v="0"/>
    <s v="TU 32AIMP"/>
    <n v="10"/>
    <x v="0"/>
    <x v="2"/>
    <m/>
    <m/>
  </r>
  <r>
    <s v="train_id_53482"/>
    <d v="2017-12-29T00:00:00"/>
    <x v="23"/>
    <x v="1"/>
    <s v="TU 0745 "/>
    <x v="12"/>
    <x v="0"/>
    <d v="2017-12-29T10:30:00"/>
    <s v="2017-12-29 12.55.00"/>
    <x v="0"/>
    <s v="TU 31BIMQ"/>
    <n v="16"/>
    <x v="31"/>
    <x v="1"/>
    <m/>
    <m/>
  </r>
  <r>
    <s v="train_id_53483"/>
    <d v="2017-12-29T00:00:00"/>
    <x v="23"/>
    <x v="1"/>
    <s v="TU 0683 "/>
    <x v="22"/>
    <x v="12"/>
    <d v="2017-12-29T11:00:00"/>
    <s v="2017-12-29 13.00.00"/>
    <x v="0"/>
    <s v="TU 736IOL"/>
    <n v="0"/>
    <x v="149"/>
    <x v="2"/>
    <m/>
    <m/>
  </r>
  <r>
    <s v="train_id_53484"/>
    <d v="2017-12-29T00:00:00"/>
    <x v="23"/>
    <x v="1"/>
    <s v="TU 0753 "/>
    <x v="27"/>
    <x v="0"/>
    <d v="2017-12-29T10:45:00"/>
    <s v="2017-12-29 12.00.00"/>
    <x v="0"/>
    <s v="TU 320IMW"/>
    <n v="13"/>
    <x v="59"/>
    <x v="2"/>
    <m/>
    <m/>
  </r>
  <r>
    <s v="train_id_53485"/>
    <d v="2017-12-29T00:00:00"/>
    <x v="23"/>
    <x v="1"/>
    <s v="TU 0283 "/>
    <x v="4"/>
    <x v="0"/>
    <d v="2017-12-29T10:10:00"/>
    <s v="2017-12-29 11.55.00"/>
    <x v="0"/>
    <s v="TU 32AIMH"/>
    <n v="51"/>
    <x v="5"/>
    <x v="1"/>
    <m/>
    <m/>
  </r>
  <r>
    <s v="train_id_53486"/>
    <d v="2017-12-29T00:00:00"/>
    <x v="23"/>
    <x v="1"/>
    <s v="TU 0543 "/>
    <x v="34"/>
    <x v="0"/>
    <d v="2017-12-29T11:00:00"/>
    <s v="2017-12-29 13.05.00"/>
    <x v="0"/>
    <s v="TU 736IOM"/>
    <n v="13"/>
    <x v="174"/>
    <x v="2"/>
    <m/>
    <m/>
  </r>
  <r>
    <s v="train_id_53487"/>
    <d v="2017-12-29T00:00:00"/>
    <x v="23"/>
    <x v="1"/>
    <s v="TU 0607 "/>
    <x v="43"/>
    <x v="0"/>
    <d v="2017-12-29T10:10:00"/>
    <s v="2017-12-29 12.20.00"/>
    <x v="0"/>
    <s v="TU 32AIMG"/>
    <n v="71"/>
    <x v="112"/>
    <x v="0"/>
    <m/>
    <m/>
  </r>
  <r>
    <s v="train_id_53488"/>
    <d v="2017-12-29T00:00:00"/>
    <x v="23"/>
    <x v="1"/>
    <s v="TU 0721 "/>
    <x v="6"/>
    <x v="0"/>
    <d v="2017-12-29T16:20:00"/>
    <s v="2017-12-29 18.45.00"/>
    <x v="0"/>
    <s v="TU 320IMW"/>
    <n v="49"/>
    <x v="14"/>
    <x v="1"/>
    <m/>
    <m/>
  </r>
  <r>
    <s v="train_id_53489"/>
    <d v="2017-12-29T00:00:00"/>
    <x v="23"/>
    <x v="1"/>
    <s v="TU 0713 "/>
    <x v="2"/>
    <x v="21"/>
    <d v="2017-12-29T18:10:00"/>
    <s v="2017-12-29 22.25.00"/>
    <x v="0"/>
    <s v="TU 320IMR"/>
    <n v="35"/>
    <x v="38"/>
    <x v="1"/>
    <m/>
    <m/>
  </r>
  <r>
    <s v="train_id_53490"/>
    <d v="2017-12-30T00:00:00"/>
    <x v="23"/>
    <x v="1"/>
    <s v="TU 0744 "/>
    <x v="2"/>
    <x v="10"/>
    <d v="2017-12-30T07:05:00"/>
    <s v="2017-12-30 09.40.00"/>
    <x v="0"/>
    <s v="TU 32AIMF"/>
    <n v="45"/>
    <x v="13"/>
    <x v="1"/>
    <m/>
    <m/>
  </r>
  <r>
    <s v="train_id_53491"/>
    <d v="2017-12-30T00:00:00"/>
    <x v="23"/>
    <x v="1"/>
    <s v="TU 0875 "/>
    <x v="32"/>
    <x v="12"/>
    <d v="2017-12-30T07:35:00"/>
    <s v="2017-12-30 09.55.00"/>
    <x v="0"/>
    <s v="TU 32AIMD"/>
    <n v="0"/>
    <x v="83"/>
    <x v="2"/>
    <m/>
    <m/>
  </r>
  <r>
    <s v="train_id_53492"/>
    <d v="2017-12-30T00:00:00"/>
    <x v="23"/>
    <x v="1"/>
    <s v="TU 0712 "/>
    <x v="0"/>
    <x v="0"/>
    <d v="2017-12-30T10:30:00"/>
    <s v="2017-12-30 12.55.00"/>
    <x v="0"/>
    <s v="BJ 320INR"/>
    <n v="43"/>
    <x v="0"/>
    <x v="1"/>
    <m/>
    <m/>
  </r>
  <r>
    <s v="train_id_53493"/>
    <d v="2017-12-30T00:00:00"/>
    <x v="23"/>
    <x v="1"/>
    <s v="TU 0399 "/>
    <x v="2"/>
    <x v="65"/>
    <d v="2017-12-30T07:40:00"/>
    <s v="2017-12-30 11.35.00"/>
    <x v="0"/>
    <s v="TU 320IMU"/>
    <n v="36"/>
    <x v="229"/>
    <x v="1"/>
    <m/>
    <m/>
  </r>
  <r>
    <s v="train_id_53494"/>
    <d v="2017-12-30T00:00:00"/>
    <x v="23"/>
    <x v="1"/>
    <s v="TU 0788 "/>
    <x v="2"/>
    <x v="11"/>
    <d v="2017-12-30T08:00:00"/>
    <s v="2017-12-30 10.35.00"/>
    <x v="0"/>
    <s v="TU 32AIMM"/>
    <n v="17"/>
    <x v="42"/>
    <x v="1"/>
    <m/>
    <m/>
  </r>
  <r>
    <s v="train_id_53495"/>
    <d v="2017-12-30T00:00:00"/>
    <x v="23"/>
    <x v="1"/>
    <s v="TU 0725 "/>
    <x v="6"/>
    <x v="0"/>
    <d v="2017-12-30T08:00:00"/>
    <s v="2017-12-30 10.25.00"/>
    <x v="0"/>
    <s v="TU 32AIMH"/>
    <n v="17"/>
    <x v="14"/>
    <x v="1"/>
    <m/>
    <m/>
  </r>
  <r>
    <s v="train_id_53496"/>
    <d v="2017-12-30T00:00:00"/>
    <x v="23"/>
    <x v="1"/>
    <s v="TU 0634 "/>
    <x v="3"/>
    <x v="5"/>
    <d v="2017-12-30T13:35:00"/>
    <s v="2017-12-30 16.20.00"/>
    <x v="0"/>
    <s v="TU 32AIMD"/>
    <n v="0"/>
    <x v="80"/>
    <x v="2"/>
    <m/>
    <m/>
  </r>
  <r>
    <s v="train_id_53497"/>
    <d v="2017-12-30T00:00:00"/>
    <x v="23"/>
    <x v="1"/>
    <s v="TU 0850 "/>
    <x v="2"/>
    <x v="13"/>
    <d v="2017-12-30T13:25:00"/>
    <s v="2017-12-30 15.15.00"/>
    <x v="0"/>
    <s v="TU 32AIMN"/>
    <n v="27"/>
    <x v="25"/>
    <x v="1"/>
    <m/>
    <m/>
  </r>
  <r>
    <s v="train_id_53498"/>
    <d v="2017-12-30T00:00:00"/>
    <x v="23"/>
    <x v="1"/>
    <s v="TU 0282 "/>
    <x v="2"/>
    <x v="38"/>
    <d v="2017-12-30T13:40:00"/>
    <s v="2017-12-30 15.35.00"/>
    <x v="0"/>
    <s v="TU 32AIML"/>
    <n v="21"/>
    <x v="88"/>
    <x v="1"/>
    <m/>
    <m/>
  </r>
  <r>
    <s v="train_id_53499"/>
    <d v="2017-12-30T00:00:00"/>
    <x v="23"/>
    <x v="1"/>
    <s v="TU 0791 "/>
    <x v="51"/>
    <x v="0"/>
    <d v="2017-12-30T16:50:00"/>
    <s v="2017-12-30 19.50.00"/>
    <x v="0"/>
    <s v="TU 32AIMG"/>
    <n v="211"/>
    <x v="142"/>
    <x v="0"/>
    <m/>
    <m/>
  </r>
  <r>
    <s v="train_id_53500"/>
    <d v="2017-12-30T00:00:00"/>
    <x v="23"/>
    <x v="1"/>
    <s v="TU 0903 "/>
    <x v="24"/>
    <x v="0"/>
    <d v="2017-12-30T16:00:00"/>
    <s v="2017-12-30 17.35.00"/>
    <x v="0"/>
    <s v="TU 320IMV"/>
    <n v="55"/>
    <x v="66"/>
    <x v="1"/>
    <m/>
    <m/>
  </r>
  <r>
    <s v="train_id_53501"/>
    <d v="2017-12-30T00:00:00"/>
    <x v="23"/>
    <x v="1"/>
    <s v="TU 0814 "/>
    <x v="39"/>
    <x v="0"/>
    <d v="2017-12-30T17:55:00"/>
    <s v="2017-12-30 21.10.00"/>
    <x v="0"/>
    <s v="BJ 320INR"/>
    <n v="135"/>
    <x v="106"/>
    <x v="0"/>
    <m/>
    <m/>
  </r>
  <r>
    <s v="train_id_53502"/>
    <d v="2017-12-30T00:00:00"/>
    <x v="23"/>
    <x v="1"/>
    <s v="TU 0723 "/>
    <x v="6"/>
    <x v="0"/>
    <d v="2017-12-30T18:30:00"/>
    <s v="2017-12-30 20.55.00"/>
    <x v="0"/>
    <s v="TU 32AIMF"/>
    <n v="16"/>
    <x v="14"/>
    <x v="1"/>
    <m/>
    <m/>
  </r>
  <r>
    <s v="train_id_53503"/>
    <d v="2017-12-30T00:00:00"/>
    <x v="23"/>
    <x v="1"/>
    <s v="TU 0724 "/>
    <x v="2"/>
    <x v="5"/>
    <d v="2017-12-30T18:30:00"/>
    <s v="2017-12-30 20.50.00"/>
    <x v="0"/>
    <s v="TU 32AIMH"/>
    <n v="12"/>
    <x v="7"/>
    <x v="2"/>
    <m/>
    <m/>
  </r>
  <r>
    <s v="train_id_53504"/>
    <d v="2017-12-31T00:00:00"/>
    <x v="23"/>
    <x v="1"/>
    <s v="UG 0002 "/>
    <x v="2"/>
    <x v="12"/>
    <d v="2017-12-31T06:15:00"/>
    <s v="2017-12-31 07.05.00"/>
    <x v="4"/>
    <s v="TU CR9ISA"/>
    <n v="0"/>
    <x v="16"/>
    <x v="2"/>
    <m/>
    <m/>
  </r>
  <r>
    <s v="train_id_53505"/>
    <d v="2017-12-31T00:00:00"/>
    <x v="23"/>
    <x v="1"/>
    <s v="UG 0003 "/>
    <x v="3"/>
    <x v="0"/>
    <d v="2017-12-31T08:00:00"/>
    <s v="2017-12-31 08.50.00"/>
    <x v="4"/>
    <s v="TU CR9ISA"/>
    <n v="0"/>
    <x v="61"/>
    <x v="2"/>
    <m/>
    <m/>
  </r>
  <r>
    <s v="train_id_53506"/>
    <d v="2017-12-31T00:00:00"/>
    <x v="23"/>
    <x v="1"/>
    <s v="UG 1301 "/>
    <x v="49"/>
    <x v="0"/>
    <d v="2017-12-31T11:45:00"/>
    <s v="2017-12-31 12.45.00"/>
    <x v="4"/>
    <s v="TU CR9ISA"/>
    <n v="0"/>
    <x v="137"/>
    <x v="2"/>
    <m/>
    <m/>
  </r>
  <r>
    <s v="train_id_53507"/>
    <d v="2017-12-31T00:00:00"/>
    <x v="23"/>
    <x v="1"/>
    <s v="UG 0031 "/>
    <x v="44"/>
    <x v="0"/>
    <d v="2017-12-31T16:00:00"/>
    <s v="2017-12-31 17.00.00"/>
    <x v="4"/>
    <s v="TU CR9ISA"/>
    <n v="0"/>
    <x v="187"/>
    <x v="2"/>
    <m/>
    <m/>
  </r>
  <r>
    <s v="train_id_53508"/>
    <d v="2017-12-31T00:00:00"/>
    <x v="23"/>
    <x v="1"/>
    <s v="UG 0030 "/>
    <x v="2"/>
    <x v="52"/>
    <d v="2017-12-31T14:15:00"/>
    <s v="2017-12-31 15.15.00"/>
    <x v="4"/>
    <s v="TU CR9ISA"/>
    <n v="0"/>
    <x v="160"/>
    <x v="2"/>
    <m/>
    <m/>
  </r>
  <r>
    <s v="train_id_53509"/>
    <d v="2017-12-31T00:00:00"/>
    <x v="23"/>
    <x v="1"/>
    <s v="UG 1300 "/>
    <x v="2"/>
    <x v="24"/>
    <d v="2017-12-31T09:45:00"/>
    <s v="2017-12-31 10.45.00"/>
    <x v="1"/>
    <s v="TU CR9ISA"/>
    <n v="0"/>
    <x v="44"/>
    <x v="2"/>
    <m/>
    <m/>
  </r>
  <r>
    <s v="train_id_53510"/>
    <d v="2017-12-30T00:00:00"/>
    <x v="23"/>
    <x v="1"/>
    <s v="TU 0485 "/>
    <x v="2"/>
    <x v="12"/>
    <d v="2017-12-30T20:25:00"/>
    <s v="2017-12-30 21.15.00"/>
    <x v="0"/>
    <s v="TU 736IOL"/>
    <n v="0"/>
    <x v="16"/>
    <x v="2"/>
    <m/>
    <m/>
  </r>
  <r>
    <s v="train_id_53511"/>
    <d v="2017-12-30T00:00:00"/>
    <x v="23"/>
    <x v="1"/>
    <s v="TU 0203 "/>
    <x v="67"/>
    <x v="0"/>
    <d v="2017-12-30T20:15:00"/>
    <s v="2017-12-31 04.30.00"/>
    <x v="0"/>
    <s v="TU 332IFM"/>
    <n v="33"/>
    <x v="254"/>
    <x v="1"/>
    <m/>
    <m/>
  </r>
  <r>
    <s v="train_id_53512"/>
    <d v="2017-12-30T00:00:00"/>
    <x v="23"/>
    <x v="1"/>
    <s v="TU 6015 "/>
    <x v="2"/>
    <x v="12"/>
    <d v="2017-12-30T23:00:00"/>
    <s v="2017-12-30 23.50.00"/>
    <x v="0"/>
    <s v="TU 332IFN"/>
    <n v="5"/>
    <x v="16"/>
    <x v="2"/>
    <m/>
    <m/>
  </r>
  <r>
    <s v="train_id_53513"/>
    <d v="2017-12-31T00:00:00"/>
    <x v="23"/>
    <x v="1"/>
    <s v="TU 0338 "/>
    <x v="2"/>
    <x v="3"/>
    <d v="2017-12-31T08:25:00"/>
    <s v="2017-12-31 09.45.00"/>
    <x v="0"/>
    <s v="TU 32AIML"/>
    <n v="125"/>
    <x v="4"/>
    <x v="0"/>
    <m/>
    <m/>
  </r>
  <r>
    <s v="train_id_53514"/>
    <d v="2017-12-31T00:00:00"/>
    <x v="23"/>
    <x v="1"/>
    <s v="TU 6016 "/>
    <x v="56"/>
    <x v="0"/>
    <d v="2017-12-31T05:35:00"/>
    <s v="2017-12-31 10.00.00"/>
    <x v="0"/>
    <s v="TU 332IFN"/>
    <n v="0"/>
    <x v="186"/>
    <x v="2"/>
    <m/>
    <m/>
  </r>
  <r>
    <s v="train_id_53515"/>
    <d v="2017-12-31T00:00:00"/>
    <x v="23"/>
    <x v="1"/>
    <s v="TU 6594 "/>
    <x v="7"/>
    <x v="47"/>
    <d v="2017-12-31T05:50:00"/>
    <s v="2017-12-31 08.50.00"/>
    <x v="0"/>
    <s v="TU 736ION"/>
    <n v="0"/>
    <x v="191"/>
    <x v="2"/>
    <m/>
    <m/>
  </r>
  <r>
    <s v="train_id_53516"/>
    <d v="2017-12-31T00:00:00"/>
    <x v="23"/>
    <x v="1"/>
    <s v="TU 0734 "/>
    <x v="3"/>
    <x v="5"/>
    <d v="2017-12-31T06:05:00"/>
    <s v="2017-12-31 08.50.00"/>
    <x v="0"/>
    <s v="TU 736IOP"/>
    <n v="10"/>
    <x v="80"/>
    <x v="2"/>
    <m/>
    <m/>
  </r>
  <r>
    <s v="train_id_53517"/>
    <d v="2017-12-31T00:00:00"/>
    <x v="23"/>
    <x v="1"/>
    <s v="TU 0711 "/>
    <x v="2"/>
    <x v="14"/>
    <d v="2017-12-31T07:00:00"/>
    <s v="2017-12-31 09.40.00"/>
    <x v="0"/>
    <s v="TU 320IMW"/>
    <n v="7"/>
    <x v="19"/>
    <x v="2"/>
    <m/>
    <m/>
  </r>
  <r>
    <s v="train_id_53518"/>
    <d v="2017-12-31T00:00:00"/>
    <x v="23"/>
    <x v="1"/>
    <s v="TU 0930 "/>
    <x v="2"/>
    <x v="8"/>
    <d v="2017-12-31T07:25:00"/>
    <s v="2017-12-31 09.00.00"/>
    <x v="0"/>
    <s v="TU 320IMR"/>
    <n v="0"/>
    <x v="10"/>
    <x v="2"/>
    <m/>
    <m/>
  </r>
  <r>
    <s v="train_id_53519"/>
    <d v="2017-12-31T00:00:00"/>
    <x v="23"/>
    <x v="1"/>
    <s v="TU 0716 "/>
    <x v="2"/>
    <x v="5"/>
    <d v="2017-12-31T07:30:00"/>
    <s v="2017-12-31 09.50.00"/>
    <x v="0"/>
    <s v="TU 32AIMD"/>
    <n v="0"/>
    <x v="7"/>
    <x v="2"/>
    <m/>
    <m/>
  </r>
  <r>
    <s v="train_id_53520"/>
    <d v="2017-12-31T00:00:00"/>
    <x v="23"/>
    <x v="1"/>
    <s v="TU 0996 "/>
    <x v="2"/>
    <x v="7"/>
    <d v="2017-12-31T07:50:00"/>
    <s v="2017-12-31 09.20.00"/>
    <x v="0"/>
    <s v="TU 320IMV"/>
    <n v="8"/>
    <x v="9"/>
    <x v="2"/>
    <m/>
    <m/>
  </r>
  <r>
    <s v="train_id_53521"/>
    <d v="2017-12-31T00:00:00"/>
    <x v="23"/>
    <x v="1"/>
    <s v="TU 0472 "/>
    <x v="2"/>
    <x v="39"/>
    <d v="2017-12-31T08:00:00"/>
    <s v="2017-12-31 09.40.00"/>
    <x v="0"/>
    <s v="TU 32AIMF"/>
    <n v="9"/>
    <x v="91"/>
    <x v="2"/>
    <m/>
    <m/>
  </r>
  <r>
    <s v="train_id_53522"/>
    <d v="2017-12-31T00:00:00"/>
    <x v="23"/>
    <x v="1"/>
    <s v="TU 0725 "/>
    <x v="6"/>
    <x v="0"/>
    <d v="2017-12-31T08:00:00"/>
    <s v="2017-12-31 10.25.00"/>
    <x v="0"/>
    <s v="TU 32AIMH"/>
    <n v="0"/>
    <x v="14"/>
    <x v="2"/>
    <m/>
    <m/>
  </r>
  <r>
    <s v="train_id_53523"/>
    <d v="2017-12-31T00:00:00"/>
    <x v="23"/>
    <x v="1"/>
    <s v="TU 0756 "/>
    <x v="2"/>
    <x v="18"/>
    <d v="2017-12-31T08:35:00"/>
    <s v="2017-12-31 10.20.00"/>
    <x v="0"/>
    <s v="TU 320IMT"/>
    <n v="11"/>
    <x v="26"/>
    <x v="2"/>
    <m/>
    <m/>
  </r>
  <r>
    <s v="train_id_53524"/>
    <d v="2017-12-31T00:00:00"/>
    <x v="23"/>
    <x v="1"/>
    <s v="TU 0695 "/>
    <x v="24"/>
    <x v="12"/>
    <d v="2017-12-31T08:50:00"/>
    <s v="2017-12-31 10.50.00"/>
    <x v="0"/>
    <s v="TU 736IOL"/>
    <n v="0"/>
    <x v="53"/>
    <x v="2"/>
    <m/>
    <m/>
  </r>
  <r>
    <s v="train_id_53525"/>
    <d v="2017-12-31T00:00:00"/>
    <x v="23"/>
    <x v="1"/>
    <s v="TU 0282 "/>
    <x v="2"/>
    <x v="38"/>
    <d v="2017-12-31T13:40:00"/>
    <s v="2017-12-31 15.35.00"/>
    <x v="0"/>
    <s v="TU 736IOM"/>
    <n v="51"/>
    <x v="88"/>
    <x v="1"/>
    <m/>
    <m/>
  </r>
  <r>
    <s v="train_id_53526"/>
    <d v="2017-12-31T00:00:00"/>
    <x v="23"/>
    <x v="1"/>
    <s v="TU 0283 "/>
    <x v="4"/>
    <x v="0"/>
    <d v="2017-12-31T16:25:00"/>
    <s v="2017-12-31 18.15.00"/>
    <x v="0"/>
    <s v="TU 736IOM"/>
    <n v="50"/>
    <x v="5"/>
    <x v="1"/>
    <m/>
    <m/>
  </r>
  <r>
    <s v="train_id_53527"/>
    <d v="2017-12-31T00:00:00"/>
    <x v="23"/>
    <x v="1"/>
    <s v="TU 0735 "/>
    <x v="6"/>
    <x v="12"/>
    <d v="2017-12-31T09:50:00"/>
    <s v="2017-12-31 12.40.00"/>
    <x v="0"/>
    <s v="TU 736IOP"/>
    <n v="20"/>
    <x v="33"/>
    <x v="1"/>
    <m/>
    <m/>
  </r>
  <r>
    <s v="train_id_53528"/>
    <d v="2017-12-31T00:00:00"/>
    <x v="23"/>
    <x v="1"/>
    <s v="TU 0997 "/>
    <x v="22"/>
    <x v="0"/>
    <d v="2017-12-31T10:10:00"/>
    <s v="2017-12-31 11.45.00"/>
    <x v="0"/>
    <s v="TU 320IMV"/>
    <n v="6"/>
    <x v="51"/>
    <x v="2"/>
    <m/>
    <m/>
  </r>
  <r>
    <s v="train_id_53529"/>
    <d v="2017-12-31T00:00:00"/>
    <x v="23"/>
    <x v="1"/>
    <s v="TU 0745 "/>
    <x v="12"/>
    <x v="0"/>
    <d v="2017-12-31T10:30:00"/>
    <s v="2017-12-31 12.55.00"/>
    <x v="0"/>
    <s v="TU 32AIMN"/>
    <n v="5"/>
    <x v="31"/>
    <x v="2"/>
    <m/>
    <m/>
  </r>
  <r>
    <s v="train_id_53530"/>
    <d v="2017-12-31T00:00:00"/>
    <x v="23"/>
    <x v="1"/>
    <s v="TU 0643 "/>
    <x v="41"/>
    <x v="0"/>
    <d v="2017-12-31T10:40:00"/>
    <s v="2017-12-31 12.50.00"/>
    <x v="0"/>
    <s v="TU 31BIMQ"/>
    <n v="0"/>
    <x v="109"/>
    <x v="2"/>
    <m/>
    <m/>
  </r>
  <r>
    <s v="train_id_53531"/>
    <d v="2017-12-31T00:00:00"/>
    <x v="23"/>
    <x v="1"/>
    <s v="TU 0473 "/>
    <x v="10"/>
    <x v="0"/>
    <d v="2017-12-31T10:30:00"/>
    <s v="2017-12-31 12.15.00"/>
    <x v="0"/>
    <s v="TU 32AIMF"/>
    <n v="18"/>
    <x v="23"/>
    <x v="1"/>
    <m/>
    <m/>
  </r>
  <r>
    <s v="train_id_53532"/>
    <d v="2017-12-31T00:00:00"/>
    <x v="23"/>
    <x v="1"/>
    <s v="TU 0753 "/>
    <x v="27"/>
    <x v="0"/>
    <d v="2017-12-31T10:45:00"/>
    <s v="2017-12-31 12.00.00"/>
    <x v="0"/>
    <s v="TU 31BIMO"/>
    <n v="10"/>
    <x v="59"/>
    <x v="2"/>
    <m/>
    <m/>
  </r>
  <r>
    <s v="train_id_53533"/>
    <d v="2017-12-31T00:00:00"/>
    <x v="23"/>
    <x v="1"/>
    <s v="TU 0683 "/>
    <x v="22"/>
    <x v="12"/>
    <d v="2017-12-31T11:00:00"/>
    <s v="2017-12-31 13.00.00"/>
    <x v="0"/>
    <s v="TU 736IOQ"/>
    <n v="0"/>
    <x v="149"/>
    <x v="2"/>
    <m/>
    <m/>
  </r>
  <r>
    <s v="train_id_53534"/>
    <d v="2017-12-31T00:00:00"/>
    <x v="23"/>
    <x v="1"/>
    <s v="TU 0717 "/>
    <x v="6"/>
    <x v="0"/>
    <d v="2017-12-31T10:50:00"/>
    <s v="2017-12-31 13.15.00"/>
    <x v="0"/>
    <s v="TU 32AIMD"/>
    <n v="9"/>
    <x v="14"/>
    <x v="2"/>
    <m/>
    <m/>
  </r>
  <r>
    <s v="train_id_53535"/>
    <d v="2017-12-31T00:00:00"/>
    <x v="23"/>
    <x v="1"/>
    <s v="TU 0848 "/>
    <x v="21"/>
    <x v="0"/>
    <d v="2017-12-31T11:35:00"/>
    <s v="2017-12-31 15.10.00"/>
    <x v="0"/>
    <s v="TU 320IMU"/>
    <n v="0"/>
    <x v="47"/>
    <x v="2"/>
    <m/>
    <m/>
  </r>
  <r>
    <s v="train_id_53536"/>
    <d v="2017-12-31T00:00:00"/>
    <x v="23"/>
    <x v="1"/>
    <s v="TU 0588 "/>
    <x v="3"/>
    <x v="13"/>
    <d v="2017-12-31T11:50:00"/>
    <s v="2017-12-31 14.10.00"/>
    <x v="0"/>
    <s v="TU 736IOL"/>
    <n v="6"/>
    <x v="17"/>
    <x v="2"/>
    <m/>
    <m/>
  </r>
  <r>
    <s v="train_id_53537"/>
    <d v="2017-12-31T00:00:00"/>
    <x v="23"/>
    <x v="1"/>
    <s v="TU 0339 "/>
    <x v="15"/>
    <x v="0"/>
    <d v="2017-12-31T11:15:00"/>
    <s v="2017-12-31 12.25.00"/>
    <x v="0"/>
    <s v="TU 32AIML"/>
    <n v="35"/>
    <x v="35"/>
    <x v="1"/>
    <m/>
    <m/>
  </r>
  <r>
    <s v="train_id_53538"/>
    <d v="2017-12-31T00:00:00"/>
    <x v="23"/>
    <x v="1"/>
    <s v="TU 0374 "/>
    <x v="2"/>
    <x v="3"/>
    <d v="2017-12-31T12:25:00"/>
    <s v="2017-12-31 13.45.00"/>
    <x v="0"/>
    <s v="TU 332IFN"/>
    <n v="5"/>
    <x v="4"/>
    <x v="2"/>
    <m/>
    <m/>
  </r>
  <r>
    <s v="train_id_53539"/>
    <d v="2017-12-31T00:00:00"/>
    <x v="23"/>
    <x v="1"/>
    <s v="TU 0852 "/>
    <x v="2"/>
    <x v="6"/>
    <d v="2017-12-31T12:50:00"/>
    <s v="2017-12-31 14.15.00"/>
    <x v="0"/>
    <s v="TU 320IMV"/>
    <n v="0"/>
    <x v="8"/>
    <x v="2"/>
    <m/>
    <m/>
  </r>
  <r>
    <s v="train_id_53540"/>
    <d v="2017-12-31T00:00:00"/>
    <x v="23"/>
    <x v="1"/>
    <s v="TU 0700 "/>
    <x v="2"/>
    <x v="17"/>
    <d v="2017-12-31T12:40:00"/>
    <s v="2017-12-31 14.35.00"/>
    <x v="0"/>
    <s v="TU 320IMS"/>
    <n v="16"/>
    <x v="24"/>
    <x v="1"/>
    <m/>
    <m/>
  </r>
  <r>
    <s v="train_id_53541"/>
    <d v="2017-12-31T00:00:00"/>
    <x v="23"/>
    <x v="1"/>
    <s v="TU 0790 "/>
    <x v="2"/>
    <x v="28"/>
    <d v="2017-12-31T12:45:00"/>
    <s v="2017-12-31 15.50.00"/>
    <x v="0"/>
    <s v="TU 32AIMH"/>
    <n v="15"/>
    <x v="55"/>
    <x v="2"/>
    <m/>
    <m/>
  </r>
  <r>
    <s v="train_id_53542"/>
    <d v="2017-12-31T00:00:00"/>
    <x v="23"/>
    <x v="1"/>
    <s v="TU 0720 "/>
    <x v="2"/>
    <x v="5"/>
    <d v="2017-12-31T13:00:00"/>
    <s v="2017-12-31 15.20.00"/>
    <x v="0"/>
    <s v="TU 32AIMP"/>
    <n v="0"/>
    <x v="7"/>
    <x v="2"/>
    <m/>
    <m/>
  </r>
  <r>
    <s v="train_id_53543"/>
    <d v="2017-12-31T00:00:00"/>
    <x v="23"/>
    <x v="1"/>
    <s v="TU 0721 "/>
    <x v="6"/>
    <x v="0"/>
    <d v="2017-12-31T16:20:00"/>
    <s v="2017-12-31 18.45.00"/>
    <x v="0"/>
    <s v="TU 32AIMP"/>
    <n v="8"/>
    <x v="14"/>
    <x v="2"/>
    <m/>
    <m/>
  </r>
  <r>
    <s v="train_id_53544"/>
    <d v="2017-12-31T00:00:00"/>
    <x v="23"/>
    <x v="1"/>
    <s v="TU 0515 "/>
    <x v="13"/>
    <x v="0"/>
    <d v="2017-12-31T16:20:00"/>
    <s v="2017-12-31 17.55.00"/>
    <x v="0"/>
    <s v="TU 32AIMF"/>
    <n v="10"/>
    <x v="32"/>
    <x v="2"/>
    <m/>
    <m/>
  </r>
  <r>
    <s v="train_id_53545"/>
    <d v="2017-12-31T00:00:00"/>
    <x v="23"/>
    <x v="1"/>
    <s v="TU 0791 "/>
    <x v="51"/>
    <x v="0"/>
    <d v="2017-12-31T16:50:00"/>
    <s v="2017-12-31 19.50.00"/>
    <x v="0"/>
    <s v="TU 32AIMH"/>
    <n v="11"/>
    <x v="142"/>
    <x v="2"/>
    <m/>
    <m/>
  </r>
  <r>
    <s v="train_id_53546"/>
    <d v="2017-12-31T00:00:00"/>
    <x v="23"/>
    <x v="1"/>
    <s v="TU 0607 "/>
    <x v="43"/>
    <x v="0"/>
    <d v="2017-12-31T17:25:00"/>
    <s v="2017-12-31 19.35.00"/>
    <x v="0"/>
    <s v="TU 32AIMN"/>
    <n v="0"/>
    <x v="112"/>
    <x v="2"/>
    <m/>
    <m/>
  </r>
  <r>
    <s v="train_id_53547"/>
    <d v="2017-12-31T00:00:00"/>
    <x v="23"/>
    <x v="1"/>
    <s v="TU 0635 "/>
    <x v="6"/>
    <x v="12"/>
    <d v="2017-12-31T17:20:00"/>
    <s v="2017-12-31 20.10.00"/>
    <x v="0"/>
    <s v="TU 736IOP"/>
    <n v="0"/>
    <x v="33"/>
    <x v="2"/>
    <m/>
    <m/>
  </r>
  <r>
    <s v="train_id_53548"/>
    <d v="2017-12-31T00:00:00"/>
    <x v="23"/>
    <x v="1"/>
    <s v="TU 0441 "/>
    <x v="6"/>
    <x v="30"/>
    <d v="2017-12-31T17:10:00"/>
    <s v="2017-12-31 19.45.00"/>
    <x v="0"/>
    <s v="TU 736ION"/>
    <n v="0"/>
    <x v="57"/>
    <x v="2"/>
    <m/>
    <m/>
  </r>
  <r>
    <s v="train_id_53549"/>
    <d v="2017-12-31T00:00:00"/>
    <x v="23"/>
    <x v="1"/>
    <s v="TU 0929 "/>
    <x v="24"/>
    <x v="0"/>
    <d v="2017-12-31T17:35:00"/>
    <s v="2017-12-31 19.10.00"/>
    <x v="0"/>
    <s v="TU 320IMW"/>
    <n v="0"/>
    <x v="66"/>
    <x v="2"/>
    <m/>
    <m/>
  </r>
  <r>
    <s v="train_id_53550"/>
    <d v="2017-12-31T00:00:00"/>
    <x v="23"/>
    <x v="1"/>
    <s v="TU 0713 "/>
    <x v="2"/>
    <x v="21"/>
    <d v="2017-12-31T18:10:00"/>
    <s v="2017-12-31 22.25.00"/>
    <x v="0"/>
    <s v="TU 332IFN"/>
    <n v="0"/>
    <x v="38"/>
    <x v="2"/>
    <m/>
    <m/>
  </r>
  <r>
    <s v="train_id_53551"/>
    <d v="2017-12-31T00:00:00"/>
    <x v="23"/>
    <x v="1"/>
    <s v="TU 0723 "/>
    <x v="6"/>
    <x v="0"/>
    <d v="2017-12-31T18:30:00"/>
    <s v="2017-12-31 20.55.00"/>
    <x v="0"/>
    <s v="TU 32AIMD"/>
    <n v="9"/>
    <x v="14"/>
    <x v="2"/>
    <m/>
    <m/>
  </r>
  <r>
    <s v="train_id_53552"/>
    <d v="2017-07-03T00:00:00"/>
    <x v="18"/>
    <x v="1"/>
    <s v="TU 0721 "/>
    <x v="6"/>
    <x v="0"/>
    <d v="2017-07-03T15:55:00"/>
    <s v="2017-07-03 18.20.00"/>
    <x v="0"/>
    <s v="TU 320IMV"/>
    <n v="135"/>
    <x v="14"/>
    <x v="0"/>
    <m/>
    <m/>
  </r>
  <r>
    <s v="train_id_53553"/>
    <d v="2017-07-03T00:00:00"/>
    <x v="18"/>
    <x v="1"/>
    <s v="TU 0856 "/>
    <x v="2"/>
    <x v="18"/>
    <d v="2017-07-03T14:00:00"/>
    <s v="2017-07-03 15.45.00"/>
    <x v="0"/>
    <s v="TU 736IOQ"/>
    <n v="34"/>
    <x v="26"/>
    <x v="1"/>
    <m/>
    <m/>
  </r>
  <r>
    <s v="train_id_53554"/>
    <d v="2017-07-03T00:00:00"/>
    <x v="18"/>
    <x v="1"/>
    <s v="TU 0857 "/>
    <x v="1"/>
    <x v="0"/>
    <d v="2017-07-03T16:35:00"/>
    <s v="2017-07-03 18.30.00"/>
    <x v="0"/>
    <s v="TU 736IOQ"/>
    <n v="25"/>
    <x v="1"/>
    <x v="1"/>
    <m/>
    <m/>
  </r>
  <r>
    <s v="train_id_53555"/>
    <d v="2017-07-03T00:00:00"/>
    <x v="18"/>
    <x v="1"/>
    <s v="TU 0928 "/>
    <x v="2"/>
    <x v="8"/>
    <d v="2017-07-03T18:50:00"/>
    <s v="2017-07-03 20.25.00"/>
    <x v="0"/>
    <s v="TU 736IOQ"/>
    <n v="63"/>
    <x v="10"/>
    <x v="0"/>
    <m/>
    <m/>
  </r>
  <r>
    <s v="train_id_53556"/>
    <d v="2017-07-03T00:00:00"/>
    <x v="18"/>
    <x v="1"/>
    <s v="TU 0722 "/>
    <x v="2"/>
    <x v="5"/>
    <d v="2017-07-03T14:30:00"/>
    <s v="2017-07-03 16.50.00"/>
    <x v="0"/>
    <s v="TU 32AIMD"/>
    <n v="57"/>
    <x v="7"/>
    <x v="1"/>
    <m/>
    <m/>
  </r>
  <r>
    <s v="train_id_53557"/>
    <d v="2017-07-03T00:00:00"/>
    <x v="18"/>
    <x v="1"/>
    <s v="TU 0375 "/>
    <x v="15"/>
    <x v="0"/>
    <d v="2017-07-03T16:10:00"/>
    <s v="2017-07-03 17.20.00"/>
    <x v="0"/>
    <s v="TU 320IMT"/>
    <n v="20"/>
    <x v="35"/>
    <x v="1"/>
    <m/>
    <m/>
  </r>
  <r>
    <s v="train_id_53558"/>
    <d v="2017-07-03T00:00:00"/>
    <x v="18"/>
    <x v="1"/>
    <s v="TU 0527 "/>
    <x v="25"/>
    <x v="0"/>
    <d v="2017-07-03T17:20:00"/>
    <s v="2017-07-03 20.00.00"/>
    <x v="0"/>
    <s v="TU 32AIMM"/>
    <n v="24"/>
    <x v="54"/>
    <x v="1"/>
    <m/>
    <m/>
  </r>
  <r>
    <s v="train_id_53559"/>
    <d v="2017-07-04T00:00:00"/>
    <x v="18"/>
    <x v="1"/>
    <s v="TU 7268 "/>
    <x v="7"/>
    <x v="55"/>
    <d v="2017-07-04T04:40:00"/>
    <s v="2017-07-04 07.25.00"/>
    <x v="0"/>
    <s v="TU 32AIMN"/>
    <n v="0"/>
    <x v="195"/>
    <x v="2"/>
    <m/>
    <m/>
  </r>
  <r>
    <s v="train_id_53560"/>
    <d v="2017-07-04T00:00:00"/>
    <x v="18"/>
    <x v="1"/>
    <s v="TU 6032 "/>
    <x v="56"/>
    <x v="52"/>
    <d v="2017-07-04T03:30:00"/>
    <s v="2017-07-04 08.30.00"/>
    <x v="0"/>
    <s v="TU 320IMV"/>
    <n v="111"/>
    <x v="241"/>
    <x v="0"/>
    <m/>
    <m/>
  </r>
  <r>
    <s v="train_id_53561"/>
    <d v="2017-07-04T00:00:00"/>
    <x v="18"/>
    <x v="1"/>
    <s v="TU 7238 "/>
    <x v="3"/>
    <x v="55"/>
    <d v="2017-07-04T04:50:00"/>
    <s v="2017-07-04 07.50.00"/>
    <x v="0"/>
    <s v="TU 736IOM"/>
    <n v="17"/>
    <x v="428"/>
    <x v="1"/>
    <m/>
    <m/>
  </r>
  <r>
    <s v="train_id_53562"/>
    <d v="2017-07-04T00:00:00"/>
    <x v="18"/>
    <x v="1"/>
    <s v="TU 9080 "/>
    <x v="2"/>
    <x v="30"/>
    <d v="2017-07-04T05:00:00"/>
    <s v="2017-07-04 05.20.00"/>
    <x v="0"/>
    <s v="TU 32AIMM"/>
    <n v="0"/>
    <x v="95"/>
    <x v="2"/>
    <m/>
    <m/>
  </r>
  <r>
    <s v="train_id_53563"/>
    <d v="2017-07-04T00:00:00"/>
    <x v="18"/>
    <x v="1"/>
    <s v="TU 0635 "/>
    <x v="6"/>
    <x v="12"/>
    <d v="2017-07-04T09:40:00"/>
    <s v="2017-07-04 12.30.00"/>
    <x v="0"/>
    <s v="TU 736IOL"/>
    <n v="39"/>
    <x v="33"/>
    <x v="1"/>
    <m/>
    <m/>
  </r>
  <r>
    <s v="train_id_53564"/>
    <d v="2017-07-04T00:00:00"/>
    <x v="18"/>
    <x v="1"/>
    <s v="TU 0227 "/>
    <x v="40"/>
    <x v="0"/>
    <d v="2017-07-04T09:15:00"/>
    <s v="2017-07-04 11.15.00"/>
    <x v="0"/>
    <s v="PS 738PSD"/>
    <n v="28"/>
    <x v="211"/>
    <x v="1"/>
    <m/>
    <m/>
  </r>
  <r>
    <s v="train_id_53565"/>
    <d v="2017-07-04T00:00:00"/>
    <x v="18"/>
    <x v="1"/>
    <s v="TU 0881 "/>
    <x v="11"/>
    <x v="0"/>
    <d v="2017-07-04T09:40:00"/>
    <s v="2017-07-04 12.35.00"/>
    <x v="0"/>
    <s v="TU 736IOR"/>
    <n v="23"/>
    <x v="30"/>
    <x v="1"/>
    <m/>
    <m/>
  </r>
  <r>
    <s v="train_id_53566"/>
    <d v="2017-07-04T00:00:00"/>
    <x v="18"/>
    <x v="1"/>
    <s v="TU 0718 "/>
    <x v="2"/>
    <x v="5"/>
    <d v="2017-07-04T09:20:00"/>
    <s v="2017-07-04 11.40.00"/>
    <x v="0"/>
    <s v="TU 320IMT"/>
    <n v="45"/>
    <x v="7"/>
    <x v="1"/>
    <m/>
    <m/>
  </r>
  <r>
    <s v="train_id_53567"/>
    <d v="2017-07-04T00:00:00"/>
    <x v="18"/>
    <x v="1"/>
    <s v="TU 6032 "/>
    <x v="44"/>
    <x v="0"/>
    <d v="2017-07-04T09:50:00"/>
    <s v="2017-07-04 10.45.00"/>
    <x v="0"/>
    <s v="TU 320IMV"/>
    <n v="0"/>
    <x v="187"/>
    <x v="2"/>
    <m/>
    <m/>
  </r>
  <r>
    <s v="train_id_53568"/>
    <d v="2017-07-04T00:00:00"/>
    <x v="18"/>
    <x v="1"/>
    <s v="TU 0997 "/>
    <x v="22"/>
    <x v="0"/>
    <d v="2017-07-04T10:15:00"/>
    <s v="2017-07-04 11.50.00"/>
    <x v="0"/>
    <s v="TU 736IOQ"/>
    <n v="5"/>
    <x v="51"/>
    <x v="2"/>
    <m/>
    <m/>
  </r>
  <r>
    <s v="train_id_53569"/>
    <d v="2017-07-04T00:00:00"/>
    <x v="18"/>
    <x v="1"/>
    <s v="TU 0712 "/>
    <x v="0"/>
    <x v="0"/>
    <d v="2017-07-04T10:35:00"/>
    <s v="2017-07-04 13.00.00"/>
    <x v="0"/>
    <s v="TU 320IMU"/>
    <n v="5"/>
    <x v="0"/>
    <x v="2"/>
    <m/>
    <m/>
  </r>
  <r>
    <s v="train_id_53570"/>
    <d v="2017-07-04T00:00:00"/>
    <x v="18"/>
    <x v="1"/>
    <s v="TU 0249 "/>
    <x v="53"/>
    <x v="0"/>
    <d v="2017-07-04T10:35:00"/>
    <s v="2017-07-04 12.55.00"/>
    <x v="0"/>
    <s v="TU 32AIMD"/>
    <n v="5"/>
    <x v="205"/>
    <x v="2"/>
    <m/>
    <m/>
  </r>
  <r>
    <s v="train_id_53571"/>
    <d v="2017-07-04T00:00:00"/>
    <x v="18"/>
    <x v="1"/>
    <s v="TU 0720 "/>
    <x v="2"/>
    <x v="5"/>
    <d v="2017-07-04T12:35:00"/>
    <s v="2017-07-04 14.55.00"/>
    <x v="0"/>
    <s v="TU 32AIMP"/>
    <n v="260"/>
    <x v="7"/>
    <x v="0"/>
    <m/>
    <m/>
  </r>
  <r>
    <s v="train_id_53572"/>
    <d v="2017-07-04T00:00:00"/>
    <x v="18"/>
    <x v="1"/>
    <s v="TU 0721 "/>
    <x v="6"/>
    <x v="0"/>
    <d v="2017-07-04T16:25:00"/>
    <s v="2017-07-04 18.50.00"/>
    <x v="0"/>
    <s v="TU 32AIMP"/>
    <n v="230"/>
    <x v="14"/>
    <x v="0"/>
    <m/>
    <m/>
  </r>
  <r>
    <s v="train_id_53573"/>
    <d v="2017-07-04T00:00:00"/>
    <x v="18"/>
    <x v="1"/>
    <s v="TU 0515 "/>
    <x v="13"/>
    <x v="0"/>
    <d v="2017-07-04T10:40:00"/>
    <s v="2017-07-04 12.15.00"/>
    <x v="0"/>
    <s v="TU 32AIMH"/>
    <n v="66"/>
    <x v="32"/>
    <x v="0"/>
    <m/>
    <m/>
  </r>
  <r>
    <s v="train_id_53574"/>
    <d v="2017-07-04T00:00:00"/>
    <x v="18"/>
    <x v="1"/>
    <s v="TU 0757 "/>
    <x v="1"/>
    <x v="0"/>
    <d v="2017-07-04T11:10:00"/>
    <s v="2017-07-04 13.05.00"/>
    <x v="0"/>
    <s v="TU 736IOP"/>
    <n v="10"/>
    <x v="1"/>
    <x v="2"/>
    <m/>
    <m/>
  </r>
  <r>
    <s v="train_id_53575"/>
    <d v="2017-07-04T00:00:00"/>
    <x v="18"/>
    <x v="1"/>
    <s v="TU 0753 "/>
    <x v="27"/>
    <x v="0"/>
    <d v="2017-07-04T10:45:00"/>
    <s v="2017-07-04 12.00.00"/>
    <x v="0"/>
    <s v="TU 320IMW"/>
    <n v="30"/>
    <x v="59"/>
    <x v="1"/>
    <m/>
    <m/>
  </r>
  <r>
    <s v="train_id_53576"/>
    <d v="2017-07-04T00:00:00"/>
    <x v="18"/>
    <x v="1"/>
    <s v="TU 0902 "/>
    <x v="2"/>
    <x v="8"/>
    <d v="2017-07-04T11:25:00"/>
    <s v="2017-07-04 13.00.00"/>
    <x v="0"/>
    <s v="TU 32AIML"/>
    <n v="9"/>
    <x v="10"/>
    <x v="2"/>
    <m/>
    <m/>
  </r>
  <r>
    <s v="train_id_53577"/>
    <d v="2017-07-04T00:00:00"/>
    <x v="18"/>
    <x v="1"/>
    <s v="TU 0629 "/>
    <x v="52"/>
    <x v="0"/>
    <d v="2017-07-04T16:25:00"/>
    <s v="2017-07-04 18.35.00"/>
    <x v="0"/>
    <s v="TU 736IOR"/>
    <n v="15"/>
    <x v="169"/>
    <x v="2"/>
    <m/>
    <m/>
  </r>
  <r>
    <s v="train_id_53578"/>
    <d v="2017-07-04T00:00:00"/>
    <x v="18"/>
    <x v="1"/>
    <s v="TU 0216 "/>
    <x v="2"/>
    <x v="1"/>
    <d v="2017-07-04T15:55:00"/>
    <s v="2017-07-04 18.30.00"/>
    <x v="0"/>
    <s v="TU 32AIML"/>
    <n v="72"/>
    <x v="2"/>
    <x v="0"/>
    <m/>
    <m/>
  </r>
  <r>
    <s v="train_id_53579"/>
    <d v="2017-07-04T00:00:00"/>
    <x v="18"/>
    <x v="1"/>
    <s v="TU 0375 "/>
    <x v="15"/>
    <x v="0"/>
    <d v="2017-07-04T16:10:00"/>
    <s v="2017-07-04 17.20.00"/>
    <x v="0"/>
    <s v="TU 32AIMD"/>
    <n v="46"/>
    <x v="35"/>
    <x v="1"/>
    <m/>
    <m/>
  </r>
  <r>
    <s v="train_id_53580"/>
    <d v="2017-07-04T00:00:00"/>
    <x v="18"/>
    <x v="1"/>
    <s v="TU 9003 "/>
    <x v="7"/>
    <x v="12"/>
    <d v="2017-07-04T17:20:00"/>
    <s v="2017-07-04 18.00.00"/>
    <x v="0"/>
    <s v="TU 32AIMG"/>
    <n v="0"/>
    <x v="28"/>
    <x v="2"/>
    <m/>
    <m/>
  </r>
  <r>
    <s v="train_id_53581"/>
    <d v="2017-07-04T00:00:00"/>
    <x v="18"/>
    <x v="1"/>
    <s v="TU 0791 "/>
    <x v="51"/>
    <x v="0"/>
    <d v="2017-07-04T16:55:00"/>
    <s v="2017-07-04 19.50.00"/>
    <x v="0"/>
    <s v="TU 320IMV"/>
    <n v="15"/>
    <x v="142"/>
    <x v="2"/>
    <m/>
    <m/>
  </r>
  <r>
    <s v="train_id_53582"/>
    <d v="2017-07-04T00:00:00"/>
    <x v="18"/>
    <x v="1"/>
    <s v="TU 7081 "/>
    <x v="53"/>
    <x v="30"/>
    <d v="2017-07-04T17:20:00"/>
    <s v="2017-07-04 19.55.00"/>
    <x v="0"/>
    <s v="TU 736IOM"/>
    <n v="0"/>
    <x v="170"/>
    <x v="2"/>
    <m/>
    <m/>
  </r>
  <r>
    <s v="train_id_53583"/>
    <d v="2017-07-04T00:00:00"/>
    <x v="18"/>
    <x v="1"/>
    <s v="TU 0724 "/>
    <x v="2"/>
    <x v="5"/>
    <d v="2017-07-04T18:20:00"/>
    <s v="2017-07-04 20.40.00"/>
    <x v="0"/>
    <s v="TU 32AIMD"/>
    <n v="47"/>
    <x v="7"/>
    <x v="1"/>
    <m/>
    <m/>
  </r>
  <r>
    <s v="train_id_53584"/>
    <d v="2017-07-04T00:00:00"/>
    <x v="18"/>
    <x v="1"/>
    <s v="TU 0695 "/>
    <x v="24"/>
    <x v="12"/>
    <d v="2017-07-04T17:35:00"/>
    <s v="2017-07-04 19.35.00"/>
    <x v="0"/>
    <s v="TU 736IOL"/>
    <n v="0"/>
    <x v="53"/>
    <x v="2"/>
    <m/>
    <m/>
  </r>
  <r>
    <s v="train_id_53585"/>
    <d v="2017-07-04T00:00:00"/>
    <x v="18"/>
    <x v="1"/>
    <s v="TU 0611 "/>
    <x v="85"/>
    <x v="0"/>
    <d v="2017-07-04T16:40:00"/>
    <s v="2017-07-04 17.30.00"/>
    <x v="0"/>
    <s v="TU 320IMS"/>
    <n v="125"/>
    <x v="424"/>
    <x v="0"/>
    <m/>
    <m/>
  </r>
  <r>
    <s v="train_id_53586"/>
    <d v="2017-07-05T00:00:00"/>
    <x v="18"/>
    <x v="1"/>
    <s v="TU 0542 "/>
    <x v="2"/>
    <x v="41"/>
    <d v="2017-07-05T06:55:00"/>
    <s v="2017-07-05 09.10.00"/>
    <x v="0"/>
    <s v="TU 736IOQ"/>
    <n v="12"/>
    <x v="104"/>
    <x v="2"/>
    <m/>
    <m/>
  </r>
  <r>
    <s v="train_id_53587"/>
    <d v="2017-07-05T00:00:00"/>
    <x v="18"/>
    <x v="1"/>
    <s v="TU 0791 "/>
    <x v="20"/>
    <x v="0"/>
    <d v="2017-07-05T10:00:00"/>
    <s v="2017-07-05 12.40.00"/>
    <x v="0"/>
    <s v="TU 32AIMP"/>
    <n v="61"/>
    <x v="45"/>
    <x v="0"/>
    <m/>
    <m/>
  </r>
  <r>
    <s v="train_id_53588"/>
    <d v="2017-07-05T00:00:00"/>
    <x v="18"/>
    <x v="1"/>
    <s v="TU 0744 "/>
    <x v="2"/>
    <x v="10"/>
    <d v="2017-07-05T07:05:00"/>
    <s v="2017-07-05 09.40.00"/>
    <x v="0"/>
    <s v="TU 320IMU"/>
    <n v="7"/>
    <x v="13"/>
    <x v="2"/>
    <m/>
    <m/>
  </r>
  <r>
    <s v="train_id_53589"/>
    <d v="2017-07-05T00:00:00"/>
    <x v="18"/>
    <x v="1"/>
    <s v="TU 0318 "/>
    <x v="2"/>
    <x v="27"/>
    <d v="2017-07-05T14:40:00"/>
    <s v="2017-07-05 17.35.00"/>
    <x v="0"/>
    <s v="TU 31BIMQ"/>
    <n v="10"/>
    <x v="87"/>
    <x v="2"/>
    <m/>
    <m/>
  </r>
  <r>
    <s v="train_id_53590"/>
    <d v="2017-07-06T00:00:00"/>
    <x v="18"/>
    <x v="1"/>
    <s v="TU 0725 "/>
    <x v="6"/>
    <x v="0"/>
    <d v="2017-07-06T06:00:00"/>
    <s v="2017-07-06 08.25.00"/>
    <x v="0"/>
    <s v="TU 32AIMD"/>
    <n v="159"/>
    <x v="14"/>
    <x v="0"/>
    <m/>
    <m/>
  </r>
  <r>
    <s v="train_id_53591"/>
    <d v="2017-07-06T00:00:00"/>
    <x v="18"/>
    <x v="1"/>
    <s v="TU 0214 "/>
    <x v="2"/>
    <x v="1"/>
    <d v="2017-07-06T06:15:00"/>
    <s v="2017-07-06 08.50.00"/>
    <x v="0"/>
    <s v="TU 32AIML"/>
    <n v="15"/>
    <x v="2"/>
    <x v="2"/>
    <m/>
    <m/>
  </r>
  <r>
    <s v="train_id_53592"/>
    <d v="2017-07-06T00:00:00"/>
    <x v="18"/>
    <x v="1"/>
    <s v="TU 0756 "/>
    <x v="2"/>
    <x v="18"/>
    <d v="2017-07-06T08:35:00"/>
    <s v="2017-07-06 10.20.00"/>
    <x v="0"/>
    <s v="PS 738PSD"/>
    <n v="0"/>
    <x v="26"/>
    <x v="2"/>
    <m/>
    <m/>
  </r>
  <r>
    <s v="train_id_53593"/>
    <d v="2017-07-06T00:00:00"/>
    <x v="18"/>
    <x v="1"/>
    <s v="TU 0789 "/>
    <x v="8"/>
    <x v="0"/>
    <d v="2017-07-06T11:00:00"/>
    <s v="2017-07-06 13.35.00"/>
    <x v="0"/>
    <s v="TU 320IMV"/>
    <n v="152"/>
    <x v="18"/>
    <x v="0"/>
    <m/>
    <m/>
  </r>
  <r>
    <s v="train_id_53594"/>
    <d v="2017-07-06T00:00:00"/>
    <x v="18"/>
    <x v="1"/>
    <s v="TU 0635 "/>
    <x v="6"/>
    <x v="12"/>
    <d v="2017-07-06T09:50:00"/>
    <s v="2017-07-06 12.40.00"/>
    <x v="0"/>
    <s v="TU 32AIMG"/>
    <n v="170"/>
    <x v="33"/>
    <x v="0"/>
    <m/>
    <m/>
  </r>
  <r>
    <s v="train_id_53595"/>
    <d v="2017-07-06T00:00:00"/>
    <x v="18"/>
    <x v="1"/>
    <s v="TU 0722 "/>
    <x v="2"/>
    <x v="5"/>
    <d v="2017-07-06T13:55:00"/>
    <s v="2017-07-06 16.20.00"/>
    <x v="0"/>
    <s v="TU 332IFN"/>
    <n v="29"/>
    <x v="7"/>
    <x v="1"/>
    <m/>
    <m/>
  </r>
  <r>
    <s v="train_id_53596"/>
    <d v="2017-07-06T00:00:00"/>
    <x v="18"/>
    <x v="1"/>
    <s v="TU 0853 "/>
    <x v="27"/>
    <x v="0"/>
    <d v="2017-07-06T15:15:00"/>
    <s v="2017-07-06 16.30.00"/>
    <x v="0"/>
    <s v="TU 32AIML"/>
    <n v="110"/>
    <x v="59"/>
    <x v="0"/>
    <m/>
    <m/>
  </r>
  <r>
    <s v="train_id_53597"/>
    <d v="2017-07-06T00:00:00"/>
    <x v="18"/>
    <x v="1"/>
    <s v="TU 0913 "/>
    <x v="2"/>
    <x v="9"/>
    <d v="2017-07-06T19:40:00"/>
    <s v="2017-07-06 23.40.00"/>
    <x v="0"/>
    <s v="TU 320IMW"/>
    <n v="140"/>
    <x v="11"/>
    <x v="0"/>
    <m/>
    <m/>
  </r>
  <r>
    <s v="train_id_53598"/>
    <d v="2017-07-06T00:00:00"/>
    <x v="18"/>
    <x v="1"/>
    <s v="TU 0298 "/>
    <x v="7"/>
    <x v="91"/>
    <d v="2017-07-06T19:20:00"/>
    <s v="2017-07-06 23.35.00"/>
    <x v="0"/>
    <s v="TU 32AIMN"/>
    <n v="113"/>
    <x v="455"/>
    <x v="0"/>
    <m/>
    <m/>
  </r>
  <r>
    <s v="train_id_53599"/>
    <d v="2017-07-06T00:00:00"/>
    <x v="18"/>
    <x v="1"/>
    <s v="TU 0397 "/>
    <x v="2"/>
    <x v="16"/>
    <d v="2017-07-06T15:05:00"/>
    <s v="2017-07-06 19.25.00"/>
    <x v="0"/>
    <s v="TU 320IMR"/>
    <n v="105"/>
    <x v="21"/>
    <x v="0"/>
    <m/>
    <m/>
  </r>
  <r>
    <s v="train_id_53600"/>
    <d v="2017-07-06T00:00:00"/>
    <x v="18"/>
    <x v="1"/>
    <s v="TU 0701 "/>
    <x v="32"/>
    <x v="0"/>
    <d v="2017-07-06T16:10:00"/>
    <s v="2017-07-06 18.05.00"/>
    <x v="0"/>
    <s v="TU 320IMT"/>
    <n v="12"/>
    <x v="68"/>
    <x v="2"/>
    <m/>
    <m/>
  </r>
  <r>
    <s v="train_id_53601"/>
    <d v="2017-07-06T00:00:00"/>
    <x v="18"/>
    <x v="1"/>
    <s v="TU 0397 "/>
    <x v="19"/>
    <x v="22"/>
    <d v="2017-07-06T20:15:00"/>
    <s v="2017-07-06 21.40.00"/>
    <x v="0"/>
    <s v="TU 320IMR"/>
    <n v="58"/>
    <x v="41"/>
    <x v="1"/>
    <m/>
    <m/>
  </r>
  <r>
    <s v="train_id_53602"/>
    <d v="2017-07-07T00:00:00"/>
    <x v="18"/>
    <x v="1"/>
    <s v="TU 6548 "/>
    <x v="2"/>
    <x v="12"/>
    <d v="2017-07-07T13:05:00"/>
    <s v="2017-07-07 14.00.00"/>
    <x v="0"/>
    <s v="TU 32AIMN"/>
    <n v="28"/>
    <x v="16"/>
    <x v="1"/>
    <m/>
    <m/>
  </r>
  <r>
    <s v="train_id_53603"/>
    <d v="2017-07-07T00:00:00"/>
    <x v="18"/>
    <x v="1"/>
    <s v="TU 0246 "/>
    <x v="2"/>
    <x v="40"/>
    <d v="2017-07-07T13:10:00"/>
    <s v="2017-07-07 15.30.00"/>
    <x v="0"/>
    <s v="TU 736IOR"/>
    <n v="17"/>
    <x v="92"/>
    <x v="1"/>
    <m/>
    <m/>
  </r>
  <r>
    <s v="train_id_53604"/>
    <d v="2017-07-07T00:00:00"/>
    <x v="18"/>
    <x v="1"/>
    <s v="TU 0790 "/>
    <x v="2"/>
    <x v="28"/>
    <d v="2017-07-07T12:50:00"/>
    <s v="2017-07-07 15.55.00"/>
    <x v="0"/>
    <s v="TU 32AIMP"/>
    <n v="48"/>
    <x v="55"/>
    <x v="1"/>
    <m/>
    <m/>
  </r>
  <r>
    <s v="train_id_53605"/>
    <d v="2017-07-07T00:00:00"/>
    <x v="18"/>
    <x v="1"/>
    <s v="TU 0466 "/>
    <x v="2"/>
    <x v="33"/>
    <d v="2017-07-07T15:10:00"/>
    <s v="2017-07-07 18.05.00"/>
    <x v="0"/>
    <s v="TU 32AIMG"/>
    <n v="53"/>
    <x v="77"/>
    <x v="1"/>
    <m/>
    <m/>
  </r>
  <r>
    <s v="train_id_53606"/>
    <d v="2017-07-07T00:00:00"/>
    <x v="18"/>
    <x v="1"/>
    <s v="TU 0649 "/>
    <x v="12"/>
    <x v="12"/>
    <d v="2017-07-07T17:00:00"/>
    <s v="2017-07-07 19.50.00"/>
    <x v="0"/>
    <s v="TU 736ION"/>
    <n v="30"/>
    <x v="180"/>
    <x v="1"/>
    <m/>
    <m/>
  </r>
  <r>
    <s v="train_id_53607"/>
    <d v="2017-07-07T00:00:00"/>
    <x v="18"/>
    <x v="1"/>
    <s v="TU 0543 "/>
    <x v="34"/>
    <x v="0"/>
    <d v="2017-07-07T16:10:00"/>
    <s v="2017-07-07 18.25.00"/>
    <x v="0"/>
    <s v="TU 736IOL"/>
    <n v="159"/>
    <x v="174"/>
    <x v="0"/>
    <m/>
    <m/>
  </r>
  <r>
    <s v="train_id_53608"/>
    <d v="2017-07-07T00:00:00"/>
    <x v="18"/>
    <x v="1"/>
    <s v="TU 7255 "/>
    <x v="53"/>
    <x v="30"/>
    <d v="2017-07-07T14:00:00"/>
    <s v="2017-07-07 16.30.00"/>
    <x v="0"/>
    <s v="TU 32AIMP"/>
    <n v="1406"/>
    <x v="170"/>
    <x v="0"/>
    <m/>
    <m/>
  </r>
  <r>
    <s v="train_id_53609"/>
    <d v="2017-07-08T00:00:00"/>
    <x v="18"/>
    <x v="1"/>
    <s v="TU 0540 "/>
    <x v="38"/>
    <x v="32"/>
    <d v="2017-07-08T06:50:00"/>
    <s v="2017-07-08 09.40.00"/>
    <x v="0"/>
    <s v="TU 736IOR"/>
    <n v="0"/>
    <x v="98"/>
    <x v="2"/>
    <m/>
    <m/>
  </r>
  <r>
    <s v="train_id_53610"/>
    <d v="2017-07-08T00:00:00"/>
    <x v="18"/>
    <x v="1"/>
    <s v="TU 7037 "/>
    <x v="53"/>
    <x v="12"/>
    <d v="2017-07-08T18:40:00"/>
    <s v="2017-07-08 21.25.00"/>
    <x v="0"/>
    <s v="TU 32AIMG"/>
    <n v="519"/>
    <x v="430"/>
    <x v="0"/>
    <m/>
    <m/>
  </r>
  <r>
    <s v="train_id_53611"/>
    <d v="2017-07-08T00:00:00"/>
    <x v="18"/>
    <x v="1"/>
    <s v="TU 7036 "/>
    <x v="3"/>
    <x v="55"/>
    <d v="2017-07-08T14:50:00"/>
    <s v="2017-07-08 17.50.00"/>
    <x v="0"/>
    <s v="TU 32AIMG"/>
    <n v="531"/>
    <x v="428"/>
    <x v="0"/>
    <m/>
    <m/>
  </r>
  <r>
    <s v="train_id_53612"/>
    <d v="2017-07-08T00:00:00"/>
    <x v="18"/>
    <x v="1"/>
    <s v="TU 0485 "/>
    <x v="31"/>
    <x v="12"/>
    <d v="2017-07-08T15:55:00"/>
    <s v="2017-07-08 18.25.00"/>
    <x v="0"/>
    <s v="TU 32AIMG"/>
    <n v="119"/>
    <x v="231"/>
    <x v="0"/>
    <m/>
    <m/>
  </r>
  <r>
    <s v="train_id_53613"/>
    <d v="2017-07-08T00:00:00"/>
    <x v="18"/>
    <x v="1"/>
    <s v="TU 0553 "/>
    <x v="36"/>
    <x v="34"/>
    <d v="2017-07-08T10:25:00"/>
    <s v="2017-07-08 13.20.00"/>
    <x v="0"/>
    <s v="TU 32AIMN"/>
    <n v="85"/>
    <x v="145"/>
    <x v="0"/>
    <m/>
    <m/>
  </r>
  <r>
    <s v="train_id_53614"/>
    <d v="2017-07-08T00:00:00"/>
    <x v="18"/>
    <x v="1"/>
    <s v="TU 4751 "/>
    <x v="41"/>
    <x v="12"/>
    <d v="2017-07-08T17:30:00"/>
    <s v="2017-07-08 20.05.00"/>
    <x v="0"/>
    <s v="TU 736IOM"/>
    <n v="131"/>
    <x v="192"/>
    <x v="0"/>
    <m/>
    <m/>
  </r>
  <r>
    <s v="train_id_53615"/>
    <d v="2017-07-08T00:00:00"/>
    <x v="18"/>
    <x v="1"/>
    <s v="TU 0753 "/>
    <x v="27"/>
    <x v="0"/>
    <d v="2017-07-08T10:45:00"/>
    <s v="2017-07-08 12.00.00"/>
    <x v="0"/>
    <s v="TU 31BIMQ"/>
    <n v="14"/>
    <x v="59"/>
    <x v="2"/>
    <m/>
    <m/>
  </r>
  <r>
    <s v="train_id_53616"/>
    <d v="2017-07-08T00:00:00"/>
    <x v="18"/>
    <x v="1"/>
    <s v="TU 0701 "/>
    <x v="32"/>
    <x v="0"/>
    <d v="2017-07-08T11:00:00"/>
    <s v="2017-07-08 12.55.00"/>
    <x v="0"/>
    <s v="TU 32AIMP"/>
    <n v="18"/>
    <x v="68"/>
    <x v="1"/>
    <m/>
    <m/>
  </r>
  <r>
    <s v="train_id_53617"/>
    <d v="2017-07-08T00:00:00"/>
    <x v="18"/>
    <x v="1"/>
    <s v="TU 0363 "/>
    <x v="48"/>
    <x v="0"/>
    <d v="2017-07-08T11:00:00"/>
    <s v="2017-07-08 12.35.00"/>
    <x v="0"/>
    <s v="TU 736IOL"/>
    <n v="15"/>
    <x v="134"/>
    <x v="2"/>
    <m/>
    <m/>
  </r>
  <r>
    <s v="train_id_53618"/>
    <d v="2017-07-08T00:00:00"/>
    <x v="18"/>
    <x v="1"/>
    <s v="TU 0789 "/>
    <x v="8"/>
    <x v="0"/>
    <d v="2017-07-08T11:00:00"/>
    <s v="2017-07-08 13.35.00"/>
    <x v="0"/>
    <s v="TU 32AIMH"/>
    <n v="24"/>
    <x v="18"/>
    <x v="1"/>
    <m/>
    <m/>
  </r>
  <r>
    <s v="train_id_53619"/>
    <d v="2017-07-08T00:00:00"/>
    <x v="18"/>
    <x v="1"/>
    <s v="TU 0850 "/>
    <x v="2"/>
    <x v="13"/>
    <d v="2017-07-08T14:00:00"/>
    <s v="2017-07-08 15.50.00"/>
    <x v="0"/>
    <s v="PS 738PSD"/>
    <n v="35"/>
    <x v="25"/>
    <x v="1"/>
    <m/>
    <m/>
  </r>
  <r>
    <s v="train_id_53620"/>
    <d v="2017-07-08T00:00:00"/>
    <x v="18"/>
    <x v="1"/>
    <s v="TU 9017 "/>
    <x v="38"/>
    <x v="12"/>
    <d v="2017-07-08T20:25:00"/>
    <s v="2017-07-08 21.15.00"/>
    <x v="0"/>
    <s v="TU 736IOR"/>
    <n v="0"/>
    <x v="130"/>
    <x v="2"/>
    <m/>
    <m/>
  </r>
  <r>
    <s v="train_id_53621"/>
    <d v="2017-07-09T00:00:00"/>
    <x v="18"/>
    <x v="1"/>
    <s v="TU 0757 "/>
    <x v="1"/>
    <x v="0"/>
    <d v="2017-07-09T11:10:00"/>
    <s v="2017-07-09 13.05.00"/>
    <x v="0"/>
    <s v="TU 31BIMQ"/>
    <n v="18"/>
    <x v="1"/>
    <x v="1"/>
    <m/>
    <m/>
  </r>
  <r>
    <s v="train_id_53622"/>
    <d v="2017-07-09T00:00:00"/>
    <x v="18"/>
    <x v="1"/>
    <s v="TU 7259 "/>
    <x v="53"/>
    <x v="30"/>
    <d v="2017-07-09T11:25:00"/>
    <s v="2017-07-09 13.55.00"/>
    <x v="0"/>
    <s v="TU 320IMU"/>
    <n v="9"/>
    <x v="170"/>
    <x v="2"/>
    <m/>
    <m/>
  </r>
  <r>
    <s v="train_id_53623"/>
    <d v="2017-07-09T00:00:00"/>
    <x v="18"/>
    <x v="1"/>
    <s v="TU 6291 "/>
    <x v="28"/>
    <x v="12"/>
    <d v="2017-07-09T12:50:00"/>
    <s v="2017-07-09 15.45.00"/>
    <x v="0"/>
    <s v="TU 736IOL"/>
    <n v="17"/>
    <x v="172"/>
    <x v="1"/>
    <m/>
    <m/>
  </r>
  <r>
    <s v="train_id_53624"/>
    <d v="2017-07-09T00:00:00"/>
    <x v="18"/>
    <x v="1"/>
    <s v="TU 0462 "/>
    <x v="7"/>
    <x v="13"/>
    <d v="2017-07-09T11:50:00"/>
    <s v="2017-07-09 13.50.00"/>
    <x v="0"/>
    <s v="TU 31AIMJ"/>
    <n v="6"/>
    <x v="150"/>
    <x v="2"/>
    <m/>
    <m/>
  </r>
  <r>
    <s v="train_id_53625"/>
    <d v="2017-07-10T00:00:00"/>
    <x v="18"/>
    <x v="1"/>
    <s v="TU 0216 "/>
    <x v="2"/>
    <x v="1"/>
    <d v="2017-07-10T15:55:00"/>
    <s v="2017-07-10 18.30.00"/>
    <x v="0"/>
    <s v="TU 32AIMM"/>
    <n v="505"/>
    <x v="2"/>
    <x v="0"/>
    <m/>
    <m/>
  </r>
  <r>
    <s v="train_id_53626"/>
    <d v="2017-07-10T00:00:00"/>
    <x v="18"/>
    <x v="1"/>
    <s v="TU 0217 "/>
    <x v="5"/>
    <x v="0"/>
    <d v="2017-07-10T19:35:00"/>
    <s v="2017-07-10 22.25.00"/>
    <x v="0"/>
    <s v="TU 32AIMM"/>
    <n v="545"/>
    <x v="12"/>
    <x v="0"/>
    <m/>
    <m/>
  </r>
  <r>
    <s v="train_id_53627"/>
    <d v="2017-07-10T00:00:00"/>
    <x v="18"/>
    <x v="1"/>
    <s v="TU 0721 "/>
    <x v="6"/>
    <x v="0"/>
    <d v="2017-07-10T15:55:00"/>
    <s v="2017-07-10 18.20.00"/>
    <x v="0"/>
    <s v="TU 320IMR"/>
    <n v="195"/>
    <x v="14"/>
    <x v="0"/>
    <m/>
    <m/>
  </r>
  <r>
    <s v="train_id_53628"/>
    <d v="2017-07-09T00:00:00"/>
    <x v="18"/>
    <x v="1"/>
    <s v="TU 8952 "/>
    <x v="7"/>
    <x v="25"/>
    <d v="2017-07-09T17:30:00"/>
    <s v="2017-07-09 19.20.00"/>
    <x v="0"/>
    <s v="TU 31AIMJ"/>
    <n v="5"/>
    <x v="552"/>
    <x v="2"/>
    <m/>
    <m/>
  </r>
  <r>
    <s v="train_id_53629"/>
    <d v="2017-07-09T00:00:00"/>
    <x v="18"/>
    <x v="1"/>
    <s v="TU 0723 "/>
    <x v="6"/>
    <x v="0"/>
    <d v="2017-07-09T18:20:00"/>
    <s v="2017-07-09 20.45.00"/>
    <x v="0"/>
    <s v="TU 332IFM"/>
    <n v="20"/>
    <x v="14"/>
    <x v="1"/>
    <m/>
    <m/>
  </r>
  <r>
    <s v="train_id_53630"/>
    <d v="2017-07-09T00:00:00"/>
    <x v="18"/>
    <x v="1"/>
    <s v="TU 7452 "/>
    <x v="30"/>
    <x v="8"/>
    <d v="2017-07-09T20:05:00"/>
    <s v="2017-07-09 21.25.00"/>
    <x v="0"/>
    <s v="TU 736IOL"/>
    <n v="0"/>
    <x v="553"/>
    <x v="2"/>
    <m/>
    <m/>
  </r>
  <r>
    <s v="train_id_53631"/>
    <d v="2017-07-09T00:00:00"/>
    <x v="18"/>
    <x v="1"/>
    <s v="TU 8953 "/>
    <x v="48"/>
    <x v="30"/>
    <d v="2017-07-09T20:10:00"/>
    <s v="2017-07-09 21.45.00"/>
    <x v="0"/>
    <s v="TU 31AIMJ"/>
    <n v="0"/>
    <x v="554"/>
    <x v="2"/>
    <m/>
    <m/>
  </r>
  <r>
    <s v="train_id_53632"/>
    <d v="2017-07-09T00:00:00"/>
    <x v="18"/>
    <x v="1"/>
    <s v="TU 7453 "/>
    <x v="24"/>
    <x v="12"/>
    <d v="2017-07-09T22:10:00"/>
    <s v="2017-07-10 00.10.00"/>
    <x v="0"/>
    <s v="TU 736IOL"/>
    <n v="0"/>
    <x v="53"/>
    <x v="2"/>
    <m/>
    <m/>
  </r>
  <r>
    <s v="train_id_53633"/>
    <d v="2017-07-09T00:00:00"/>
    <x v="18"/>
    <x v="1"/>
    <s v="D4 4445 "/>
    <x v="3"/>
    <x v="105"/>
    <d v="2017-07-09T22:00:00"/>
    <s v="2017-07-10 01.30.00"/>
    <x v="0"/>
    <s v="D4 319CQG"/>
    <n v="0"/>
    <x v="555"/>
    <x v="2"/>
    <m/>
    <m/>
  </r>
  <r>
    <s v="train_id_53634"/>
    <d v="2017-07-10T00:00:00"/>
    <x v="18"/>
    <x v="1"/>
    <s v="TU 0714 "/>
    <x v="14"/>
    <x v="0"/>
    <d v="2017-07-10T01:45:00"/>
    <s v="2017-07-10 06.40.00"/>
    <x v="0"/>
    <s v="TU 332IFN"/>
    <n v="365"/>
    <x v="34"/>
    <x v="0"/>
    <m/>
    <m/>
  </r>
  <r>
    <s v="train_id_53635"/>
    <d v="2017-07-12T00:00:00"/>
    <x v="18"/>
    <x v="1"/>
    <s v="TU 0717 "/>
    <x v="6"/>
    <x v="0"/>
    <d v="2017-07-12T09:50:00"/>
    <s v="2017-07-12 12.15.00"/>
    <x v="0"/>
    <s v="TU 332IFN"/>
    <n v="363"/>
    <x v="14"/>
    <x v="0"/>
    <m/>
    <m/>
  </r>
  <r>
    <s v="train_id_53636"/>
    <d v="2017-07-13T00:00:00"/>
    <x v="18"/>
    <x v="1"/>
    <s v="TU 0708 "/>
    <x v="2"/>
    <x v="44"/>
    <d v="2017-07-13T08:05:00"/>
    <s v="2017-07-13 09.55.00"/>
    <x v="0"/>
    <s v="TU 320IMS"/>
    <n v="331"/>
    <x v="110"/>
    <x v="0"/>
    <m/>
    <m/>
  </r>
  <r>
    <s v="train_id_53637"/>
    <d v="2017-07-13T00:00:00"/>
    <x v="18"/>
    <x v="1"/>
    <s v="TU 0338 "/>
    <x v="2"/>
    <x v="3"/>
    <d v="2017-07-13T08:10:00"/>
    <s v="2017-07-13 09.30.00"/>
    <x v="0"/>
    <s v="TU 320IMU"/>
    <n v="60"/>
    <x v="4"/>
    <x v="1"/>
    <m/>
    <m/>
  </r>
  <r>
    <s v="train_id_53638"/>
    <d v="2017-07-13T00:00:00"/>
    <x v="18"/>
    <x v="1"/>
    <s v="TU 7032 "/>
    <x v="3"/>
    <x v="55"/>
    <d v="2017-07-13T05:10:00"/>
    <s v="2017-07-13 08.05.00"/>
    <x v="0"/>
    <s v="D4 319CQG"/>
    <n v="0"/>
    <x v="428"/>
    <x v="2"/>
    <m/>
    <m/>
  </r>
  <r>
    <s v="train_id_53639"/>
    <d v="2017-07-14T00:00:00"/>
    <x v="18"/>
    <x v="1"/>
    <s v="TU 0717 "/>
    <x v="6"/>
    <x v="0"/>
    <d v="2017-07-14T09:50:00"/>
    <s v="2017-07-14 12.15.00"/>
    <x v="0"/>
    <s v="TU 332IFN"/>
    <n v="5"/>
    <x v="14"/>
    <x v="2"/>
    <m/>
    <m/>
  </r>
  <r>
    <s v="train_id_53640"/>
    <d v="2017-07-14T00:00:00"/>
    <x v="18"/>
    <x v="1"/>
    <s v="TU 0998 "/>
    <x v="2"/>
    <x v="7"/>
    <d v="2017-07-14T14:15:00"/>
    <s v="2017-07-14 15.45.00"/>
    <x v="0"/>
    <s v="TU 736IOM"/>
    <n v="145"/>
    <x v="9"/>
    <x v="0"/>
    <m/>
    <m/>
  </r>
  <r>
    <s v="train_id_53641"/>
    <d v="2017-07-14T00:00:00"/>
    <x v="18"/>
    <x v="1"/>
    <s v="TU 0283 "/>
    <x v="4"/>
    <x v="0"/>
    <d v="2017-07-14T10:05:00"/>
    <s v="2017-07-14 12.00.00"/>
    <x v="0"/>
    <s v="TU 736IOM"/>
    <n v="255"/>
    <x v="5"/>
    <x v="0"/>
    <m/>
    <m/>
  </r>
  <r>
    <s v="train_id_53642"/>
    <d v="2017-07-14T00:00:00"/>
    <x v="18"/>
    <x v="1"/>
    <s v="TU 0499 "/>
    <x v="34"/>
    <x v="12"/>
    <d v="2017-07-14T10:10:00"/>
    <s v="2017-07-14 12.45.00"/>
    <x v="0"/>
    <s v="TU 736IOR"/>
    <n v="0"/>
    <x v="72"/>
    <x v="2"/>
    <m/>
    <m/>
  </r>
  <r>
    <s v="train_id_53643"/>
    <d v="2017-07-14T00:00:00"/>
    <x v="18"/>
    <x v="1"/>
    <s v="TU 0539 "/>
    <x v="25"/>
    <x v="12"/>
    <d v="2017-07-14T10:35:00"/>
    <s v="2017-07-14 13.40.00"/>
    <x v="0"/>
    <s v="TU 31AIMJ"/>
    <n v="8"/>
    <x v="127"/>
    <x v="2"/>
    <m/>
    <m/>
  </r>
  <r>
    <s v="train_id_53644"/>
    <d v="2017-07-14T00:00:00"/>
    <x v="18"/>
    <x v="1"/>
    <s v="TU 0527 "/>
    <x v="25"/>
    <x v="0"/>
    <d v="2017-07-14T10:00:00"/>
    <s v="2017-07-14 12.40.00"/>
    <x v="0"/>
    <s v="TU 320IMR"/>
    <n v="18"/>
    <x v="54"/>
    <x v="1"/>
    <m/>
    <m/>
  </r>
  <r>
    <s v="train_id_53645"/>
    <d v="2017-07-14T00:00:00"/>
    <x v="18"/>
    <x v="1"/>
    <s v="TU 0757 "/>
    <x v="1"/>
    <x v="0"/>
    <d v="2017-07-14T11:10:00"/>
    <s v="2017-07-14 13.05.00"/>
    <x v="0"/>
    <s v="TU 320IMV"/>
    <n v="44"/>
    <x v="1"/>
    <x v="1"/>
    <m/>
    <m/>
  </r>
  <r>
    <s v="train_id_53646"/>
    <d v="2017-07-14T00:00:00"/>
    <x v="18"/>
    <x v="1"/>
    <s v="TU 0440 "/>
    <x v="7"/>
    <x v="5"/>
    <d v="2017-07-14T11:50:00"/>
    <s v="2017-07-14 14.20.00"/>
    <x v="0"/>
    <s v="TU 736IOL"/>
    <n v="11"/>
    <x v="122"/>
    <x v="2"/>
    <m/>
    <m/>
  </r>
  <r>
    <s v="train_id_53647"/>
    <d v="2017-07-14T00:00:00"/>
    <x v="18"/>
    <x v="1"/>
    <s v="TU 0997 "/>
    <x v="22"/>
    <x v="0"/>
    <d v="2017-07-14T10:15:00"/>
    <s v="2017-07-14 11.50.00"/>
    <x v="0"/>
    <s v="PS 738PSD"/>
    <n v="56"/>
    <x v="51"/>
    <x v="1"/>
    <m/>
    <m/>
  </r>
  <r>
    <s v="train_id_53648"/>
    <d v="2017-07-14T00:00:00"/>
    <x v="18"/>
    <x v="1"/>
    <s v="TU 0902 "/>
    <x v="2"/>
    <x v="8"/>
    <d v="2017-07-14T11:25:00"/>
    <s v="2017-07-14 13.00.00"/>
    <x v="0"/>
    <s v="TU 320IMU"/>
    <n v="44"/>
    <x v="10"/>
    <x v="1"/>
    <m/>
    <m/>
  </r>
  <r>
    <s v="train_id_53649"/>
    <d v="2017-07-15T00:00:00"/>
    <x v="18"/>
    <x v="1"/>
    <s v="TU 0272 "/>
    <x v="7"/>
    <x v="66"/>
    <d v="2017-07-15T22:10:00"/>
    <s v="2017-07-16 02.25.00"/>
    <x v="0"/>
    <s v="TU 32AIMN"/>
    <n v="27"/>
    <x v="251"/>
    <x v="1"/>
    <m/>
    <m/>
  </r>
  <r>
    <s v="train_id_53650"/>
    <d v="2017-07-15T00:00:00"/>
    <x v="18"/>
    <x v="1"/>
    <s v="TU 0718 "/>
    <x v="2"/>
    <x v="5"/>
    <d v="2017-07-15T09:20:00"/>
    <s v="2017-07-15 11.40.00"/>
    <x v="0"/>
    <s v="TU 320IMW"/>
    <n v="205"/>
    <x v="7"/>
    <x v="0"/>
    <m/>
    <m/>
  </r>
  <r>
    <s v="train_id_53651"/>
    <d v="2017-07-15T00:00:00"/>
    <x v="18"/>
    <x v="1"/>
    <s v="TU 0752 "/>
    <x v="2"/>
    <x v="6"/>
    <d v="2017-07-15T08:20:00"/>
    <s v="2017-07-15 09.40.00"/>
    <x v="0"/>
    <s v="TU 320IMT"/>
    <n v="120"/>
    <x v="8"/>
    <x v="0"/>
    <m/>
    <m/>
  </r>
  <r>
    <s v="train_id_53652"/>
    <d v="2017-07-15T00:00:00"/>
    <x v="18"/>
    <x v="1"/>
    <s v="TU 0902 "/>
    <x v="2"/>
    <x v="8"/>
    <d v="2017-07-15T11:25:00"/>
    <s v="2017-07-15 13.00.00"/>
    <x v="0"/>
    <s v="TU 320IMR"/>
    <n v="171"/>
    <x v="10"/>
    <x v="0"/>
    <m/>
    <m/>
  </r>
  <r>
    <s v="train_id_53653"/>
    <d v="2017-07-14T00:00:00"/>
    <x v="18"/>
    <x v="1"/>
    <s v="TU 0700 "/>
    <x v="2"/>
    <x v="17"/>
    <d v="2017-07-14T13:25:00"/>
    <s v="2017-07-14 15.20.00"/>
    <x v="0"/>
    <s v="TU 320IMR"/>
    <n v="38"/>
    <x v="24"/>
    <x v="1"/>
    <m/>
    <m/>
  </r>
  <r>
    <s v="train_id_53654"/>
    <d v="2017-07-14T00:00:00"/>
    <x v="18"/>
    <x v="1"/>
    <s v="TU 0903 "/>
    <x v="24"/>
    <x v="0"/>
    <d v="2017-07-14T13:50:00"/>
    <s v="2017-07-14 15.25.00"/>
    <x v="0"/>
    <s v="TU 320IMU"/>
    <n v="35"/>
    <x v="66"/>
    <x v="1"/>
    <m/>
    <m/>
  </r>
  <r>
    <s v="train_id_53655"/>
    <d v="2017-07-14T00:00:00"/>
    <x v="18"/>
    <x v="1"/>
    <s v="TU 0850 "/>
    <x v="2"/>
    <x v="13"/>
    <d v="2017-07-14T14:00:00"/>
    <s v="2017-07-14 15.50.00"/>
    <x v="0"/>
    <s v="TU 320IMV"/>
    <n v="67"/>
    <x v="25"/>
    <x v="0"/>
    <m/>
    <m/>
  </r>
  <r>
    <s v="train_id_53656"/>
    <d v="2017-07-14T00:00:00"/>
    <x v="18"/>
    <x v="1"/>
    <s v="TU 0705 "/>
    <x v="2"/>
    <x v="14"/>
    <d v="2017-07-14T17:30:00"/>
    <s v="2017-07-14 20.10.00"/>
    <x v="0"/>
    <s v="TU 32AIMH"/>
    <n v="214"/>
    <x v="19"/>
    <x v="0"/>
    <m/>
    <m/>
  </r>
  <r>
    <s v="train_id_53657"/>
    <d v="2017-07-14T00:00:00"/>
    <x v="18"/>
    <x v="1"/>
    <s v="TU 0613 "/>
    <x v="2"/>
    <x v="45"/>
    <d v="2017-07-14T16:10:00"/>
    <s v="2017-07-14 21.30.00"/>
    <x v="0"/>
    <s v="TU 320IMU"/>
    <n v="107"/>
    <x v="203"/>
    <x v="0"/>
    <m/>
    <m/>
  </r>
  <r>
    <s v="train_id_53658"/>
    <d v="2017-07-14T00:00:00"/>
    <x v="18"/>
    <x v="1"/>
    <s v="TU 6548 "/>
    <x v="3"/>
    <x v="47"/>
    <d v="2017-07-14T14:50:00"/>
    <s v="2017-07-14 18.00.00"/>
    <x v="0"/>
    <s v="TU 32AIMG"/>
    <n v="34"/>
    <x v="247"/>
    <x v="1"/>
    <m/>
    <m/>
  </r>
  <r>
    <s v="train_id_53659"/>
    <d v="2017-07-14T00:00:00"/>
    <x v="18"/>
    <x v="1"/>
    <s v="TU 0466 "/>
    <x v="2"/>
    <x v="33"/>
    <d v="2017-07-14T15:10:00"/>
    <s v="2017-07-14 18.05.00"/>
    <x v="0"/>
    <s v="TU 32AIMD"/>
    <n v="72"/>
    <x v="77"/>
    <x v="0"/>
    <m/>
    <m/>
  </r>
  <r>
    <s v="train_id_53660"/>
    <d v="2017-07-14T00:00:00"/>
    <x v="18"/>
    <x v="1"/>
    <s v="TU 0852 "/>
    <x v="2"/>
    <x v="6"/>
    <d v="2017-07-14T12:50:00"/>
    <s v="2017-07-14 14.15.00"/>
    <x v="0"/>
    <s v="TU 31BIMQ"/>
    <n v="22"/>
    <x v="8"/>
    <x v="1"/>
    <m/>
    <m/>
  </r>
  <r>
    <s v="train_id_53661"/>
    <d v="2017-07-14T00:00:00"/>
    <x v="18"/>
    <x v="1"/>
    <s v="TU 0648 "/>
    <x v="3"/>
    <x v="10"/>
    <d v="2017-07-14T13:10:00"/>
    <s v="2017-07-14 16.10.00"/>
    <x v="0"/>
    <s v="TU 736IOQ"/>
    <n v="0"/>
    <x v="90"/>
    <x v="2"/>
    <m/>
    <m/>
  </r>
  <r>
    <s v="train_id_53662"/>
    <d v="2017-07-14T00:00:00"/>
    <x v="18"/>
    <x v="1"/>
    <s v="TU 0734 "/>
    <x v="3"/>
    <x v="5"/>
    <d v="2017-07-14T13:30:00"/>
    <s v="2017-07-14 16.15.00"/>
    <x v="0"/>
    <s v="D4 319CQG"/>
    <n v="0"/>
    <x v="80"/>
    <x v="2"/>
    <m/>
    <m/>
  </r>
  <r>
    <s v="train_id_53663"/>
    <d v="2017-07-14T00:00:00"/>
    <x v="18"/>
    <x v="1"/>
    <s v="TU 0706 "/>
    <x v="0"/>
    <x v="0"/>
    <d v="2017-07-14T21:00:00"/>
    <s v="2017-07-14 23.25.00"/>
    <x v="0"/>
    <s v="TU 32AIMH"/>
    <n v="249"/>
    <x v="0"/>
    <x v="0"/>
    <m/>
    <m/>
  </r>
  <r>
    <s v="train_id_53664"/>
    <d v="2017-07-14T00:00:00"/>
    <x v="18"/>
    <x v="1"/>
    <s v="TU 0999 "/>
    <x v="22"/>
    <x v="0"/>
    <d v="2017-07-14T16:35:00"/>
    <s v="2017-07-14 18.10.00"/>
    <x v="0"/>
    <s v="TU 736IOM"/>
    <n v="151"/>
    <x v="51"/>
    <x v="0"/>
    <m/>
    <m/>
  </r>
  <r>
    <s v="train_id_53665"/>
    <d v="2017-07-14T00:00:00"/>
    <x v="18"/>
    <x v="1"/>
    <s v="TU 7255 "/>
    <x v="53"/>
    <x v="30"/>
    <d v="2017-07-14T14:00:00"/>
    <s v="2017-07-14 16.30.00"/>
    <x v="0"/>
    <s v="TU 32AIMN"/>
    <n v="0"/>
    <x v="170"/>
    <x v="2"/>
    <m/>
    <m/>
  </r>
  <r>
    <s v="train_id_53666"/>
    <d v="2017-07-14T00:00:00"/>
    <x v="18"/>
    <x v="1"/>
    <s v="TU 0720 "/>
    <x v="2"/>
    <x v="5"/>
    <d v="2017-07-14T13:35:00"/>
    <s v="2017-07-14 15.55.00"/>
    <x v="0"/>
    <s v="TU 332IFN"/>
    <n v="23"/>
    <x v="7"/>
    <x v="1"/>
    <m/>
    <m/>
  </r>
  <r>
    <s v="train_id_53667"/>
    <d v="2017-07-14T00:00:00"/>
    <x v="18"/>
    <x v="1"/>
    <s v="TU 0542 "/>
    <x v="2"/>
    <x v="41"/>
    <d v="2017-07-14T12:50:00"/>
    <s v="2017-07-14 15.05.00"/>
    <x v="0"/>
    <s v="TU 736IOP"/>
    <n v="70"/>
    <x v="104"/>
    <x v="0"/>
    <m/>
    <m/>
  </r>
  <r>
    <s v="train_id_53668"/>
    <d v="2017-07-14T00:00:00"/>
    <x v="18"/>
    <x v="1"/>
    <s v="TU 0701 "/>
    <x v="32"/>
    <x v="0"/>
    <d v="2017-07-14T16:10:00"/>
    <s v="2017-07-14 18.05.00"/>
    <x v="0"/>
    <s v="TU 320IMR"/>
    <n v="40"/>
    <x v="68"/>
    <x v="1"/>
    <m/>
    <m/>
  </r>
  <r>
    <s v="train_id_53669"/>
    <d v="2017-07-14T00:00:00"/>
    <x v="18"/>
    <x v="1"/>
    <s v="TU 0543 "/>
    <x v="34"/>
    <x v="0"/>
    <d v="2017-07-14T16:10:00"/>
    <s v="2017-07-14 18.25.00"/>
    <x v="0"/>
    <s v="TU 736IOP"/>
    <n v="59"/>
    <x v="174"/>
    <x v="1"/>
    <m/>
    <m/>
  </r>
  <r>
    <s v="train_id_53670"/>
    <d v="2017-07-14T00:00:00"/>
    <x v="18"/>
    <x v="1"/>
    <s v="TU 0554 "/>
    <x v="3"/>
    <x v="40"/>
    <d v="2017-07-14T14:30:00"/>
    <s v="2017-07-14 17.15.00"/>
    <x v="0"/>
    <s v="TU 736IOR"/>
    <n v="0"/>
    <x v="139"/>
    <x v="2"/>
    <m/>
    <m/>
  </r>
  <r>
    <s v="train_id_53671"/>
    <d v="2017-07-15T00:00:00"/>
    <x v="18"/>
    <x v="1"/>
    <s v="TU 9005 "/>
    <x v="2"/>
    <x v="12"/>
    <d v="2017-07-15T04:30:00"/>
    <s v="2017-07-15 05.25.00"/>
    <x v="0"/>
    <s v="TU 32AIMM"/>
    <n v="0"/>
    <x v="16"/>
    <x v="2"/>
    <m/>
    <m/>
  </r>
  <r>
    <s v="train_id_53672"/>
    <d v="2017-07-15T00:00:00"/>
    <x v="18"/>
    <x v="1"/>
    <s v="TU 0668 "/>
    <x v="3"/>
    <x v="30"/>
    <d v="2017-07-15T04:35:00"/>
    <s v="2017-07-15 05.15.00"/>
    <x v="0"/>
    <s v="TU 32AIMD"/>
    <n v="7"/>
    <x v="96"/>
    <x v="2"/>
    <m/>
    <m/>
  </r>
  <r>
    <s v="train_id_53673"/>
    <d v="2017-07-15T00:00:00"/>
    <x v="18"/>
    <x v="1"/>
    <s v="TU 7038 "/>
    <x v="7"/>
    <x v="55"/>
    <d v="2017-07-15T05:00:00"/>
    <s v="2017-07-15 07.40.00"/>
    <x v="0"/>
    <s v="TU 31AIMJ"/>
    <n v="0"/>
    <x v="195"/>
    <x v="2"/>
    <m/>
    <m/>
  </r>
  <r>
    <s v="train_id_53674"/>
    <d v="2017-07-15T00:00:00"/>
    <x v="18"/>
    <x v="1"/>
    <s v="TU 9014 "/>
    <x v="3"/>
    <x v="34"/>
    <d v="2017-07-15T05:15:00"/>
    <s v="2017-07-15 06.05.00"/>
    <x v="0"/>
    <s v="TU 736IOR"/>
    <n v="0"/>
    <x v="168"/>
    <x v="2"/>
    <m/>
    <m/>
  </r>
  <r>
    <s v="train_id_53675"/>
    <d v="2017-07-15T00:00:00"/>
    <x v="18"/>
    <x v="1"/>
    <s v="TU 9016 "/>
    <x v="7"/>
    <x v="12"/>
    <d v="2017-07-15T12:30:00"/>
    <s v="2017-07-15 13.15.00"/>
    <x v="0"/>
    <s v="TU 736IOL"/>
    <n v="0"/>
    <x v="28"/>
    <x v="2"/>
    <m/>
    <m/>
  </r>
  <r>
    <s v="train_id_53676"/>
    <d v="2017-07-15T00:00:00"/>
    <x v="18"/>
    <x v="1"/>
    <s v="TU 0734 "/>
    <x v="3"/>
    <x v="5"/>
    <d v="2017-07-15T13:30:00"/>
    <s v="2017-07-15 16.15.00"/>
    <x v="0"/>
    <s v="D4 319CQG"/>
    <n v="218"/>
    <x v="80"/>
    <x v="0"/>
    <m/>
    <m/>
  </r>
  <r>
    <s v="train_id_53677"/>
    <d v="2017-07-15T00:00:00"/>
    <x v="18"/>
    <x v="1"/>
    <s v="TU 0399 "/>
    <x v="2"/>
    <x v="65"/>
    <d v="2017-07-15T14:50:00"/>
    <s v="2017-07-15 18.45.00"/>
    <x v="0"/>
    <s v="TU 320IMS"/>
    <n v="106"/>
    <x v="229"/>
    <x v="0"/>
    <m/>
    <m/>
  </r>
  <r>
    <s v="train_id_53678"/>
    <d v="2017-07-15T00:00:00"/>
    <x v="18"/>
    <x v="1"/>
    <s v="TU 4751 "/>
    <x v="41"/>
    <x v="12"/>
    <d v="2017-07-15T17:30:00"/>
    <s v="2017-07-15 20.05.00"/>
    <x v="0"/>
    <s v="TU 736IOL"/>
    <n v="0"/>
    <x v="192"/>
    <x v="2"/>
    <m/>
    <m/>
  </r>
  <r>
    <s v="train_id_53679"/>
    <d v="2017-07-15T00:00:00"/>
    <x v="18"/>
    <x v="1"/>
    <s v="TU 0791 "/>
    <x v="51"/>
    <x v="0"/>
    <d v="2017-07-15T16:55:00"/>
    <s v="2017-07-15 19.50.00"/>
    <x v="0"/>
    <s v="TU 320IMV"/>
    <n v="55"/>
    <x v="142"/>
    <x v="1"/>
    <m/>
    <m/>
  </r>
  <r>
    <s v="train_id_53680"/>
    <d v="2017-07-16T00:00:00"/>
    <x v="18"/>
    <x v="1"/>
    <s v="TU 8641 "/>
    <x v="18"/>
    <x v="12"/>
    <d v="2017-07-16T06:05:00"/>
    <s v="2017-07-16 08.25.00"/>
    <x v="0"/>
    <s v="TU 736IOP"/>
    <n v="130"/>
    <x v="148"/>
    <x v="0"/>
    <m/>
    <m/>
  </r>
  <r>
    <s v="train_id_53681"/>
    <d v="2017-07-16T00:00:00"/>
    <x v="18"/>
    <x v="1"/>
    <s v="TU 7044 "/>
    <x v="3"/>
    <x v="55"/>
    <d v="2017-07-16T05:00:00"/>
    <s v="2017-07-16 07.55.00"/>
    <x v="0"/>
    <s v="D4 319CQG"/>
    <n v="0"/>
    <x v="428"/>
    <x v="2"/>
    <m/>
    <m/>
  </r>
  <r>
    <s v="train_id_53682"/>
    <d v="2017-07-16T00:00:00"/>
    <x v="18"/>
    <x v="1"/>
    <s v="TU 0719 "/>
    <x v="6"/>
    <x v="0"/>
    <d v="2017-07-16T12:40:00"/>
    <s v="2017-07-16 15.05.00"/>
    <x v="0"/>
    <s v="TU 320IMR"/>
    <n v="510"/>
    <x v="14"/>
    <x v="0"/>
    <m/>
    <m/>
  </r>
  <r>
    <s v="train_id_53683"/>
    <d v="2017-07-16T00:00:00"/>
    <x v="18"/>
    <x v="1"/>
    <s v="TU 0440 "/>
    <x v="7"/>
    <x v="5"/>
    <d v="2017-07-16T05:05:00"/>
    <s v="2017-07-16 07.30.00"/>
    <x v="0"/>
    <s v="TU 32AIMH"/>
    <n v="0"/>
    <x v="122"/>
    <x v="2"/>
    <m/>
    <m/>
  </r>
  <r>
    <s v="train_id_53684"/>
    <d v="2017-07-16T00:00:00"/>
    <x v="18"/>
    <x v="1"/>
    <s v="TU 0480 "/>
    <x v="3"/>
    <x v="2"/>
    <d v="2017-07-16T05:15:00"/>
    <s v="2017-07-16 08.00.00"/>
    <x v="0"/>
    <s v="TU 32AIMD"/>
    <n v="0"/>
    <x v="3"/>
    <x v="2"/>
    <m/>
    <m/>
  </r>
  <r>
    <s v="train_id_53685"/>
    <d v="2017-07-16T00:00:00"/>
    <x v="18"/>
    <x v="1"/>
    <s v="TU 8538 "/>
    <x v="3"/>
    <x v="63"/>
    <d v="2017-07-16T05:25:00"/>
    <s v="2017-07-16 08.25.00"/>
    <x v="0"/>
    <s v="TU 736IOQ"/>
    <n v="0"/>
    <x v="226"/>
    <x v="2"/>
    <m/>
    <m/>
  </r>
  <r>
    <s v="train_id_53686"/>
    <d v="2017-07-16T00:00:00"/>
    <x v="18"/>
    <x v="1"/>
    <s v="TU 8612 "/>
    <x v="3"/>
    <x v="46"/>
    <d v="2017-07-16T06:00:00"/>
    <s v="2017-07-16 08.35.00"/>
    <x v="0"/>
    <s v="TU 736IOR"/>
    <n v="0"/>
    <x v="488"/>
    <x v="2"/>
    <m/>
    <m/>
  </r>
  <r>
    <s v="train_id_53687"/>
    <d v="2017-07-16T00:00:00"/>
    <x v="18"/>
    <x v="1"/>
    <s v="TU 0716 "/>
    <x v="2"/>
    <x v="5"/>
    <d v="2017-07-16T06:00:00"/>
    <s v="2017-07-16 08.20.00"/>
    <x v="0"/>
    <s v="TU 332IFM"/>
    <n v="15"/>
    <x v="7"/>
    <x v="2"/>
    <m/>
    <m/>
  </r>
  <r>
    <s v="train_id_53688"/>
    <d v="2017-07-16T00:00:00"/>
    <x v="18"/>
    <x v="1"/>
    <s v="TU 0682 "/>
    <x v="3"/>
    <x v="7"/>
    <d v="2017-07-16T06:10:00"/>
    <s v="2017-07-16 08.05.00"/>
    <x v="0"/>
    <s v="TU 736IOL"/>
    <n v="0"/>
    <x v="103"/>
    <x v="2"/>
    <m/>
    <m/>
  </r>
  <r>
    <s v="train_id_53689"/>
    <d v="2017-07-16T00:00:00"/>
    <x v="18"/>
    <x v="1"/>
    <s v="TU 0930 "/>
    <x v="2"/>
    <x v="8"/>
    <d v="2017-07-16T06:25:00"/>
    <s v="2017-07-16 08.00.00"/>
    <x v="0"/>
    <s v="TU 31AIMJ"/>
    <n v="0"/>
    <x v="10"/>
    <x v="2"/>
    <m/>
    <m/>
  </r>
  <r>
    <s v="train_id_53690"/>
    <d v="2017-07-16T00:00:00"/>
    <x v="18"/>
    <x v="1"/>
    <s v="TU 0606 "/>
    <x v="2"/>
    <x v="20"/>
    <d v="2017-07-16T14:15:00"/>
    <s v="2017-07-16 16.20.00"/>
    <x v="0"/>
    <s v="TU 31BIMQ"/>
    <n v="32"/>
    <x v="50"/>
    <x v="1"/>
    <m/>
    <m/>
  </r>
  <r>
    <s v="train_id_53691"/>
    <d v="2017-07-16T00:00:00"/>
    <x v="18"/>
    <x v="1"/>
    <s v="TU 0563 "/>
    <x v="2"/>
    <x v="50"/>
    <d v="2017-07-16T18:45:00"/>
    <s v="2017-07-16 23.40.00"/>
    <x v="0"/>
    <s v="TU 320IMV"/>
    <n v="93"/>
    <x v="152"/>
    <x v="0"/>
    <m/>
    <m/>
  </r>
  <r>
    <s v="train_id_53692"/>
    <d v="2017-07-16T00:00:00"/>
    <x v="18"/>
    <x v="1"/>
    <s v="TU 0722 "/>
    <x v="2"/>
    <x v="5"/>
    <d v="2017-07-16T14:30:00"/>
    <s v="2017-07-16 16.50.00"/>
    <x v="0"/>
    <s v="TU 332IFM"/>
    <n v="21"/>
    <x v="7"/>
    <x v="1"/>
    <m/>
    <m/>
  </r>
  <r>
    <s v="train_id_53693"/>
    <d v="2017-07-16T00:00:00"/>
    <x v="18"/>
    <x v="1"/>
    <s v="TU 0463 "/>
    <x v="18"/>
    <x v="30"/>
    <d v="2017-07-16T14:40:00"/>
    <s v="2017-07-16 16.40.00"/>
    <x v="0"/>
    <s v="TU 32AIMH"/>
    <n v="18"/>
    <x v="114"/>
    <x v="1"/>
    <m/>
    <m/>
  </r>
  <r>
    <s v="train_id_53694"/>
    <d v="2017-07-16T00:00:00"/>
    <x v="18"/>
    <x v="1"/>
    <s v="TU 0695 "/>
    <x v="24"/>
    <x v="12"/>
    <d v="2017-07-16T15:15:00"/>
    <s v="2017-07-16 17.10.00"/>
    <x v="0"/>
    <s v="TU 736IOL"/>
    <n v="0"/>
    <x v="53"/>
    <x v="2"/>
    <m/>
    <m/>
  </r>
  <r>
    <s v="train_id_53695"/>
    <d v="2017-07-16T00:00:00"/>
    <x v="18"/>
    <x v="1"/>
    <s v="TU 0701 "/>
    <x v="32"/>
    <x v="0"/>
    <d v="2017-07-16T16:10:00"/>
    <s v="2017-07-16 18.05.00"/>
    <x v="0"/>
    <s v="TU 320IMV"/>
    <n v="30"/>
    <x v="68"/>
    <x v="1"/>
    <m/>
    <m/>
  </r>
  <r>
    <s v="train_id_53696"/>
    <d v="2017-07-17T00:00:00"/>
    <x v="18"/>
    <x v="1"/>
    <s v="TU 0613 "/>
    <x v="45"/>
    <x v="0"/>
    <d v="2017-07-17T01:00:00"/>
    <s v="2017-07-17 05.40.00"/>
    <x v="0"/>
    <s v="TU 320IMU"/>
    <n v="447"/>
    <x v="184"/>
    <x v="0"/>
    <m/>
    <m/>
  </r>
  <r>
    <s v="train_id_53697"/>
    <d v="2017-07-16T00:00:00"/>
    <x v="18"/>
    <x v="1"/>
    <s v="TU 0613 "/>
    <x v="46"/>
    <x v="51"/>
    <d v="2017-07-16T22:20:00"/>
    <s v="2017-07-16 23.55.00"/>
    <x v="0"/>
    <s v="TU 320IMU"/>
    <n v="400"/>
    <x v="202"/>
    <x v="0"/>
    <m/>
    <m/>
  </r>
  <r>
    <s v="train_id_53698"/>
    <d v="2017-07-17T00:00:00"/>
    <x v="18"/>
    <x v="1"/>
    <s v="TU 0397 "/>
    <x v="19"/>
    <x v="0"/>
    <d v="2017-07-17T00:55:00"/>
    <s v="2017-07-17 05.10.00"/>
    <x v="0"/>
    <s v="TU 32AIMN"/>
    <n v="235"/>
    <x v="154"/>
    <x v="0"/>
    <m/>
    <m/>
  </r>
  <r>
    <s v="train_id_53699"/>
    <d v="2017-07-19T00:00:00"/>
    <x v="18"/>
    <x v="1"/>
    <s v="TU 0752 "/>
    <x v="2"/>
    <x v="6"/>
    <d v="2017-07-19T08:20:00"/>
    <s v="2017-07-19 09.45.00"/>
    <x v="0"/>
    <s v="TU 736ION"/>
    <n v="530"/>
    <x v="8"/>
    <x v="0"/>
    <m/>
    <m/>
  </r>
  <r>
    <s v="train_id_53700"/>
    <d v="2017-07-19T00:00:00"/>
    <x v="18"/>
    <x v="1"/>
    <s v="TU 4860 "/>
    <x v="2"/>
    <x v="73"/>
    <d v="2017-07-19T19:10:00"/>
    <s v="2017-07-19 21.40.00"/>
    <x v="0"/>
    <s v="TU 32AIMM"/>
    <n v="136"/>
    <x v="263"/>
    <x v="0"/>
    <m/>
    <m/>
  </r>
  <r>
    <s v="train_id_53701"/>
    <d v="2017-07-19T00:00:00"/>
    <x v="18"/>
    <x v="1"/>
    <s v="TU 0202 "/>
    <x v="2"/>
    <x v="54"/>
    <d v="2017-07-19T15:15:00"/>
    <s v="2017-07-20 00.10.00"/>
    <x v="0"/>
    <s v="TU 332IFM"/>
    <n v="11"/>
    <x v="193"/>
    <x v="2"/>
    <m/>
    <m/>
  </r>
  <r>
    <s v="train_id_53702"/>
    <d v="2017-07-19T00:00:00"/>
    <x v="18"/>
    <x v="1"/>
    <s v="TU 0263 "/>
    <x v="55"/>
    <x v="30"/>
    <d v="2017-07-19T22:30:00"/>
    <s v="2017-07-20 03.05.00"/>
    <x v="0"/>
    <s v="TU 32AIMH"/>
    <n v="7"/>
    <x v="255"/>
    <x v="2"/>
    <m/>
    <m/>
  </r>
  <r>
    <s v="train_id_53703"/>
    <d v="2017-07-19T00:00:00"/>
    <x v="18"/>
    <x v="1"/>
    <s v="TU 0262 "/>
    <x v="7"/>
    <x v="66"/>
    <d v="2017-07-19T17:15:00"/>
    <s v="2017-07-19 21.30.00"/>
    <x v="0"/>
    <s v="TU 32AIMH"/>
    <n v="4"/>
    <x v="251"/>
    <x v="2"/>
    <m/>
    <m/>
  </r>
  <r>
    <s v="train_id_53704"/>
    <d v="2017-07-19T00:00:00"/>
    <x v="18"/>
    <x v="1"/>
    <s v="TU 0283 "/>
    <x v="4"/>
    <x v="0"/>
    <d v="2017-07-19T16:10:00"/>
    <s v="2017-07-19 18.05.00"/>
    <x v="0"/>
    <s v="TU 736IOL"/>
    <n v="34"/>
    <x v="5"/>
    <x v="1"/>
    <m/>
    <m/>
  </r>
  <r>
    <s v="train_id_53705"/>
    <d v="2017-07-19T00:00:00"/>
    <x v="18"/>
    <x v="1"/>
    <s v="TU 6345 "/>
    <x v="28"/>
    <x v="79"/>
    <d v="2017-07-19T17:55:00"/>
    <s v="2017-07-19 20.20.00"/>
    <x v="0"/>
    <s v="TU 736IOM"/>
    <n v="112"/>
    <x v="528"/>
    <x v="0"/>
    <m/>
    <m/>
  </r>
  <r>
    <s v="train_id_53706"/>
    <d v="2017-07-19T00:00:00"/>
    <x v="18"/>
    <x v="1"/>
    <s v="TU 6297 "/>
    <x v="28"/>
    <x v="0"/>
    <d v="2017-07-19T17:05:00"/>
    <s v="2017-07-19 19.35.00"/>
    <x v="0"/>
    <s v="TU 32AIML"/>
    <n v="60"/>
    <x v="62"/>
    <x v="1"/>
    <m/>
    <m/>
  </r>
  <r>
    <s v="train_id_53707"/>
    <d v="2017-07-19T00:00:00"/>
    <x v="18"/>
    <x v="1"/>
    <s v="TU 0723 "/>
    <x v="6"/>
    <x v="0"/>
    <d v="2017-07-19T17:50:00"/>
    <s v="2017-07-19 20.15.00"/>
    <x v="0"/>
    <s v="TU 320IMV"/>
    <n v="148"/>
    <x v="14"/>
    <x v="0"/>
    <m/>
    <m/>
  </r>
  <r>
    <s v="train_id_53708"/>
    <d v="2017-07-19T00:00:00"/>
    <x v="18"/>
    <x v="1"/>
    <s v="TU 0319 "/>
    <x v="16"/>
    <x v="0"/>
    <d v="2017-07-19T18:25:00"/>
    <s v="2017-07-19 21.10.00"/>
    <x v="0"/>
    <s v="TU 31BIMQ"/>
    <n v="72"/>
    <x v="181"/>
    <x v="0"/>
    <m/>
    <m/>
  </r>
  <r>
    <s v="train_id_53709"/>
    <d v="2017-07-19T00:00:00"/>
    <x v="18"/>
    <x v="1"/>
    <s v="TU 0721 "/>
    <x v="6"/>
    <x v="0"/>
    <d v="2017-07-19T16:25:00"/>
    <s v="2017-07-19 18.50.00"/>
    <x v="0"/>
    <s v="TU 332IFN"/>
    <n v="70"/>
    <x v="14"/>
    <x v="0"/>
    <m/>
    <m/>
  </r>
  <r>
    <s v="train_id_53710"/>
    <d v="2017-07-19T00:00:00"/>
    <x v="18"/>
    <x v="1"/>
    <s v="TU 0375 "/>
    <x v="15"/>
    <x v="0"/>
    <d v="2017-07-19T16:10:00"/>
    <s v="2017-07-19 17.20.00"/>
    <x v="0"/>
    <s v="PS 738PSD"/>
    <n v="50"/>
    <x v="35"/>
    <x v="1"/>
    <m/>
    <m/>
  </r>
  <r>
    <s v="train_id_53711"/>
    <d v="2017-07-19T00:00:00"/>
    <x v="18"/>
    <x v="1"/>
    <s v="TU 0399 "/>
    <x v="2"/>
    <x v="22"/>
    <d v="2017-07-19T16:20:00"/>
    <s v="2017-07-19 21.40.00"/>
    <x v="0"/>
    <s v="TU 320IMR"/>
    <n v="72"/>
    <x v="69"/>
    <x v="0"/>
    <m/>
    <m/>
  </r>
  <r>
    <s v="train_id_53712"/>
    <d v="2017-07-19T00:00:00"/>
    <x v="18"/>
    <x v="1"/>
    <s v="TU 0875 "/>
    <x v="32"/>
    <x v="12"/>
    <d v="2017-07-19T17:00:00"/>
    <s v="2017-07-19 19.15.00"/>
    <x v="0"/>
    <s v="TU 32AIMD"/>
    <n v="24"/>
    <x v="83"/>
    <x v="1"/>
    <m/>
    <m/>
  </r>
  <r>
    <s v="train_id_53713"/>
    <d v="2017-07-20T00:00:00"/>
    <x v="18"/>
    <x v="1"/>
    <s v="TU 0215 "/>
    <x v="5"/>
    <x v="0"/>
    <d v="2017-07-20T10:15:00"/>
    <s v="2017-07-20 13.05.00"/>
    <x v="0"/>
    <s v="TU 320IMW"/>
    <n v="0"/>
    <x v="12"/>
    <x v="2"/>
    <m/>
    <m/>
  </r>
  <r>
    <s v="train_id_53714"/>
    <d v="2017-07-20T00:00:00"/>
    <x v="18"/>
    <x v="1"/>
    <s v="TU 0214 "/>
    <x v="2"/>
    <x v="1"/>
    <d v="2017-07-20T06:15:00"/>
    <s v="2017-07-20 08.50.00"/>
    <x v="0"/>
    <s v="TU 320IMW"/>
    <n v="0"/>
    <x v="2"/>
    <x v="2"/>
    <m/>
    <m/>
  </r>
  <r>
    <s v="train_id_53715"/>
    <d v="2017-07-19T00:00:00"/>
    <x v="18"/>
    <x v="1"/>
    <s v="TU 0399 "/>
    <x v="9"/>
    <x v="65"/>
    <d v="2017-07-19T22:40:00"/>
    <s v="2017-07-20 00.40.00"/>
    <x v="0"/>
    <s v="TU 320IMR"/>
    <n v="96"/>
    <x v="252"/>
    <x v="0"/>
    <m/>
    <m/>
  </r>
  <r>
    <s v="train_id_53716"/>
    <d v="2017-07-19T00:00:00"/>
    <x v="18"/>
    <x v="1"/>
    <s v="TU 0613 "/>
    <x v="45"/>
    <x v="45"/>
    <d v="2017-07-19T19:50:00"/>
    <s v="2017-07-19 21.30.00"/>
    <x v="0"/>
    <s v="TU 320IMS"/>
    <n v="45"/>
    <x v="116"/>
    <x v="1"/>
    <m/>
    <m/>
  </r>
  <r>
    <s v="train_id_53717"/>
    <d v="2017-07-19T00:00:00"/>
    <x v="18"/>
    <x v="1"/>
    <s v="TU 0607 "/>
    <x v="43"/>
    <x v="0"/>
    <d v="2017-07-19T17:25:00"/>
    <s v="2017-07-19 19.30.00"/>
    <x v="0"/>
    <s v="TU 320IMT"/>
    <n v="60"/>
    <x v="112"/>
    <x v="1"/>
    <m/>
    <m/>
  </r>
  <r>
    <s v="train_id_53718"/>
    <d v="2017-07-19T00:00:00"/>
    <x v="18"/>
    <x v="1"/>
    <s v="TU 0217 "/>
    <x v="5"/>
    <x v="0"/>
    <d v="2017-07-19T19:35:00"/>
    <s v="2017-07-19 22.25.00"/>
    <x v="0"/>
    <s v="TU 32AIMG"/>
    <n v="350"/>
    <x v="12"/>
    <x v="0"/>
    <m/>
    <m/>
  </r>
  <r>
    <s v="train_id_53719"/>
    <d v="2017-07-19T00:00:00"/>
    <x v="18"/>
    <x v="1"/>
    <s v="TU 0724 "/>
    <x v="2"/>
    <x v="5"/>
    <d v="2017-07-19T18:20:00"/>
    <s v="2017-07-19 20.40.00"/>
    <x v="0"/>
    <s v="TU 32AIMP"/>
    <n v="21"/>
    <x v="7"/>
    <x v="1"/>
    <m/>
    <m/>
  </r>
  <r>
    <s v="train_id_53720"/>
    <d v="2017-07-20T00:00:00"/>
    <x v="18"/>
    <x v="1"/>
    <s v="TU 0757 "/>
    <x v="1"/>
    <x v="0"/>
    <d v="2017-07-20T11:10:00"/>
    <s v="2017-07-20 13.00.00"/>
    <x v="0"/>
    <s v="TU 32AIMP"/>
    <n v="113"/>
    <x v="1"/>
    <x v="0"/>
    <m/>
    <m/>
  </r>
  <r>
    <s v="train_id_53721"/>
    <d v="2017-07-20T00:00:00"/>
    <x v="18"/>
    <x v="1"/>
    <s v="TU 0713 "/>
    <x v="2"/>
    <x v="21"/>
    <d v="2017-07-20T18:55:00"/>
    <s v="2017-07-20 23.10.00"/>
    <x v="0"/>
    <s v="TU 320IMU"/>
    <n v="356"/>
    <x v="38"/>
    <x v="0"/>
    <m/>
    <m/>
  </r>
  <r>
    <s v="train_id_53722"/>
    <d v="2017-07-20T00:00:00"/>
    <x v="18"/>
    <x v="1"/>
    <s v="TU 0719 "/>
    <x v="6"/>
    <x v="0"/>
    <d v="2017-07-20T12:40:00"/>
    <s v="2017-07-20 15.05.00"/>
    <x v="0"/>
    <s v="TU 332IFN"/>
    <n v="115"/>
    <x v="14"/>
    <x v="0"/>
    <m/>
    <m/>
  </r>
  <r>
    <s v="train_id_53723"/>
    <d v="2017-07-20T00:00:00"/>
    <x v="18"/>
    <x v="1"/>
    <s v="TU 0998 "/>
    <x v="2"/>
    <x v="7"/>
    <d v="2017-07-20T14:15:00"/>
    <s v="2017-07-20 15.45.00"/>
    <x v="0"/>
    <s v="TU 320IMT"/>
    <n v="29"/>
    <x v="9"/>
    <x v="1"/>
    <m/>
    <m/>
  </r>
  <r>
    <s v="train_id_53724"/>
    <d v="2017-07-20T00:00:00"/>
    <x v="18"/>
    <x v="1"/>
    <s v="TU 0694 "/>
    <x v="3"/>
    <x v="8"/>
    <d v="2017-07-20T14:50:00"/>
    <s v="2017-07-20 16.50.00"/>
    <x v="0"/>
    <s v="TU 736IOR"/>
    <n v="55"/>
    <x v="151"/>
    <x v="1"/>
    <m/>
    <m/>
  </r>
  <r>
    <s v="train_id_53725"/>
    <d v="2017-07-20T00:00:00"/>
    <x v="18"/>
    <x v="1"/>
    <s v="TU 0563 "/>
    <x v="2"/>
    <x v="50"/>
    <d v="2017-07-20T18:45:00"/>
    <s v="2017-07-20 23.40.00"/>
    <x v="0"/>
    <s v="TU 320IMS"/>
    <n v="238"/>
    <x v="152"/>
    <x v="0"/>
    <m/>
    <m/>
  </r>
  <r>
    <s v="train_id_53726"/>
    <d v="2017-07-20T00:00:00"/>
    <x v="18"/>
    <x v="1"/>
    <s v="TU 0441 "/>
    <x v="6"/>
    <x v="30"/>
    <d v="2017-07-20T15:10:00"/>
    <s v="2017-07-20 17.45.00"/>
    <x v="0"/>
    <s v="TU 32AIMH"/>
    <n v="50"/>
    <x v="57"/>
    <x v="1"/>
    <m/>
    <m/>
  </r>
  <r>
    <s v="train_id_53727"/>
    <d v="2017-07-20T00:00:00"/>
    <x v="18"/>
    <x v="1"/>
    <s v="TU 3501 "/>
    <x v="2"/>
    <x v="69"/>
    <d v="2017-07-20T19:00:00"/>
    <s v="2017-07-20 22.55.00"/>
    <x v="0"/>
    <s v="TU 320IMT"/>
    <n v="77"/>
    <x v="236"/>
    <x v="0"/>
    <m/>
    <m/>
  </r>
  <r>
    <s v="train_id_53728"/>
    <d v="2017-07-20T00:00:00"/>
    <x v="18"/>
    <x v="1"/>
    <s v="TU 0705 "/>
    <x v="2"/>
    <x v="14"/>
    <d v="2017-07-20T16:00:00"/>
    <s v="2017-07-20 18.40.00"/>
    <x v="0"/>
    <s v="TU 31BIMQ"/>
    <n v="5"/>
    <x v="19"/>
    <x v="2"/>
    <m/>
    <m/>
  </r>
  <r>
    <s v="train_id_53729"/>
    <d v="2017-07-21T00:00:00"/>
    <x v="18"/>
    <x v="1"/>
    <s v="TU 0467 "/>
    <x v="2"/>
    <x v="12"/>
    <d v="2017-07-21T22:35:00"/>
    <s v="2017-07-21 23.30.00"/>
    <x v="0"/>
    <s v="TU 32AIMD"/>
    <n v="155"/>
    <x v="16"/>
    <x v="0"/>
    <m/>
    <m/>
  </r>
  <r>
    <s v="train_id_53730"/>
    <d v="2017-07-22T00:00:00"/>
    <x v="18"/>
    <x v="1"/>
    <s v="TU 0485 "/>
    <x v="31"/>
    <x v="12"/>
    <d v="2017-07-22T15:55:00"/>
    <s v="2017-07-22 18.25.00"/>
    <x v="0"/>
    <s v="TU 32AIMD"/>
    <n v="126"/>
    <x v="231"/>
    <x v="0"/>
    <m/>
    <m/>
  </r>
  <r>
    <s v="train_id_53731"/>
    <d v="2017-07-22T00:00:00"/>
    <x v="18"/>
    <x v="1"/>
    <s v="TU 9006 "/>
    <x v="3"/>
    <x v="0"/>
    <d v="2017-07-22T20:30:00"/>
    <s v="2017-07-22 21.10.00"/>
    <x v="0"/>
    <s v="TU 32AIMD"/>
    <n v="0"/>
    <x v="61"/>
    <x v="2"/>
    <m/>
    <m/>
  </r>
  <r>
    <s v="train_id_53732"/>
    <d v="2017-07-23T00:00:00"/>
    <x v="18"/>
    <x v="1"/>
    <s v="TU 0996 "/>
    <x v="2"/>
    <x v="7"/>
    <d v="2017-07-23T07:50:00"/>
    <s v="2017-07-23 09.20.00"/>
    <x v="0"/>
    <s v="TU 736IOP"/>
    <n v="476"/>
    <x v="9"/>
    <x v="0"/>
    <m/>
    <m/>
  </r>
  <r>
    <s v="train_id_53733"/>
    <d v="2017-07-23T00:00:00"/>
    <x v="18"/>
    <x v="1"/>
    <s v="TU 7045 "/>
    <x v="53"/>
    <x v="12"/>
    <d v="2017-07-23T08:45:00"/>
    <s v="2017-07-23 11.25.00"/>
    <x v="0"/>
    <s v="D4 319CQG"/>
    <n v="0"/>
    <x v="430"/>
    <x v="2"/>
    <m/>
    <m/>
  </r>
  <r>
    <s v="train_id_53734"/>
    <d v="2017-07-23T00:00:00"/>
    <x v="18"/>
    <x v="1"/>
    <s v="TU 0997 "/>
    <x v="22"/>
    <x v="0"/>
    <d v="2017-07-23T10:15:00"/>
    <s v="2017-07-23 11.50.00"/>
    <x v="0"/>
    <s v="TU 736IOP"/>
    <n v="523"/>
    <x v="51"/>
    <x v="0"/>
    <m/>
    <m/>
  </r>
  <r>
    <s v="train_id_53735"/>
    <d v="2017-07-23T00:00:00"/>
    <x v="18"/>
    <x v="1"/>
    <s v="TU 0374 "/>
    <x v="2"/>
    <x v="3"/>
    <d v="2017-07-23T13:50:00"/>
    <s v="2017-07-23 15.10.00"/>
    <x v="0"/>
    <s v="TU 32AIMD"/>
    <n v="32"/>
    <x v="4"/>
    <x v="1"/>
    <m/>
    <m/>
  </r>
  <r>
    <s v="train_id_53736"/>
    <d v="2017-07-23T00:00:00"/>
    <x v="18"/>
    <x v="1"/>
    <s v="TU 0283 "/>
    <x v="4"/>
    <x v="0"/>
    <d v="2017-07-23T16:05:00"/>
    <s v="2017-07-23 17.55.00"/>
    <x v="0"/>
    <s v="PS 738PSD"/>
    <n v="44"/>
    <x v="5"/>
    <x v="1"/>
    <m/>
    <m/>
  </r>
  <r>
    <s v="train_id_53737"/>
    <d v="2017-07-23T00:00:00"/>
    <x v="18"/>
    <x v="1"/>
    <s v="TU 8535 "/>
    <x v="16"/>
    <x v="12"/>
    <d v="2017-07-23T16:30:00"/>
    <s v="2017-07-23 19.25.00"/>
    <x v="0"/>
    <s v="TU 736IOM"/>
    <n v="26"/>
    <x v="214"/>
    <x v="1"/>
    <m/>
    <m/>
  </r>
  <r>
    <s v="train_id_53738"/>
    <d v="2017-07-24T00:00:00"/>
    <x v="18"/>
    <x v="1"/>
    <s v="TU 0996 "/>
    <x v="2"/>
    <x v="7"/>
    <d v="2017-07-24T07:50:00"/>
    <s v="2017-07-24 09.20.00"/>
    <x v="0"/>
    <s v="TU 320IMR"/>
    <n v="19"/>
    <x v="9"/>
    <x v="1"/>
    <m/>
    <m/>
  </r>
  <r>
    <s v="train_id_53739"/>
    <d v="2017-07-24T00:00:00"/>
    <x v="18"/>
    <x v="1"/>
    <s v="TU 0440 "/>
    <x v="7"/>
    <x v="5"/>
    <d v="2017-07-24T11:50:00"/>
    <s v="2017-07-24 14.20.00"/>
    <x v="0"/>
    <s v="TU 736IOP"/>
    <n v="114"/>
    <x v="122"/>
    <x v="0"/>
    <m/>
    <m/>
  </r>
  <r>
    <s v="train_id_53740"/>
    <d v="2017-12-08T00:00:00"/>
    <x v="23"/>
    <x v="1"/>
    <s v="TU 0706 "/>
    <x v="0"/>
    <x v="0"/>
    <d v="2017-12-08T17:45:00"/>
    <s v="2017-12-08 20.05.00"/>
    <x v="0"/>
    <s v="TU 31BIMO"/>
    <n v="40"/>
    <x v="0"/>
    <x v="1"/>
    <m/>
    <m/>
  </r>
  <r>
    <s v="train_id_53741"/>
    <d v="2017-12-08T00:00:00"/>
    <x v="23"/>
    <x v="1"/>
    <s v="TU 0721 "/>
    <x v="6"/>
    <x v="0"/>
    <d v="2017-12-08T16:20:00"/>
    <s v="2017-12-08 18.45.00"/>
    <x v="0"/>
    <s v="TU 320IMS"/>
    <n v="33"/>
    <x v="14"/>
    <x v="1"/>
    <m/>
    <m/>
  </r>
  <r>
    <s v="train_id_53742"/>
    <d v="2017-12-08T00:00:00"/>
    <x v="23"/>
    <x v="1"/>
    <s v="TU 0515 "/>
    <x v="13"/>
    <x v="0"/>
    <d v="2017-12-08T16:20:00"/>
    <s v="2017-12-08 17.55.00"/>
    <x v="0"/>
    <s v="TU 31BIMQ"/>
    <n v="0"/>
    <x v="32"/>
    <x v="2"/>
    <m/>
    <m/>
  </r>
  <r>
    <s v="train_id_53743"/>
    <d v="2017-12-08T00:00:00"/>
    <x v="23"/>
    <x v="1"/>
    <s v="TU 0216 "/>
    <x v="2"/>
    <x v="1"/>
    <d v="2017-12-08T16:00:00"/>
    <s v="2017-12-08 18.35.00"/>
    <x v="0"/>
    <s v="TU 32AIMD"/>
    <n v="21"/>
    <x v="2"/>
    <x v="1"/>
    <m/>
    <m/>
  </r>
  <r>
    <s v="train_id_53744"/>
    <d v="2017-12-08T00:00:00"/>
    <x v="23"/>
    <x v="1"/>
    <s v="TU 0613 "/>
    <x v="2"/>
    <x v="103"/>
    <d v="2017-12-08T16:10:00"/>
    <s v="2017-12-08 21.30.00"/>
    <x v="0"/>
    <s v="TU 320IMW"/>
    <n v="39"/>
    <x v="538"/>
    <x v="1"/>
    <m/>
    <m/>
  </r>
  <r>
    <s v="train_id_53745"/>
    <d v="2017-12-08T00:00:00"/>
    <x v="23"/>
    <x v="1"/>
    <s v="TU 0246 "/>
    <x v="3"/>
    <x v="40"/>
    <d v="2017-12-08T17:05:00"/>
    <s v="2017-12-08 19.50.00"/>
    <x v="0"/>
    <s v="TU 32AIMN"/>
    <n v="7"/>
    <x v="139"/>
    <x v="2"/>
    <m/>
    <m/>
  </r>
  <r>
    <s v="train_id_53746"/>
    <d v="2017-12-08T00:00:00"/>
    <x v="23"/>
    <x v="1"/>
    <s v="TU 0635 "/>
    <x v="6"/>
    <x v="12"/>
    <d v="2017-12-08T17:20:00"/>
    <s v="2017-12-08 20.10.00"/>
    <x v="0"/>
    <s v="TU 736IOL"/>
    <n v="10"/>
    <x v="33"/>
    <x v="2"/>
    <m/>
    <m/>
  </r>
  <r>
    <s v="train_id_53747"/>
    <d v="2017-12-08T00:00:00"/>
    <x v="23"/>
    <x v="1"/>
    <s v="TU 0791 "/>
    <x v="51"/>
    <x v="0"/>
    <d v="2017-12-08T16:50:00"/>
    <s v="2017-12-08 19.50.00"/>
    <x v="0"/>
    <s v="TU 320IMR"/>
    <n v="46"/>
    <x v="142"/>
    <x v="1"/>
    <m/>
    <m/>
  </r>
  <r>
    <s v="train_id_53748"/>
    <d v="2017-12-08T00:00:00"/>
    <x v="23"/>
    <x v="1"/>
    <s v="TU 0723 "/>
    <x v="6"/>
    <x v="0"/>
    <d v="2017-12-08T18:30:00"/>
    <s v="2017-12-08 20.55.00"/>
    <x v="0"/>
    <s v="TU 32AIML"/>
    <n v="26"/>
    <x v="14"/>
    <x v="1"/>
    <m/>
    <m/>
  </r>
  <r>
    <s v="train_id_53749"/>
    <d v="2017-12-08T00:00:00"/>
    <x v="23"/>
    <x v="1"/>
    <s v="TU 0713 "/>
    <x v="2"/>
    <x v="21"/>
    <d v="2017-12-08T18:10:00"/>
    <s v="2017-12-08 22.25.00"/>
    <x v="0"/>
    <s v="TU 320IMT"/>
    <n v="17"/>
    <x v="38"/>
    <x v="1"/>
    <m/>
    <m/>
  </r>
  <r>
    <s v="train_id_53750"/>
    <d v="2017-12-08T00:00:00"/>
    <x v="23"/>
    <x v="1"/>
    <s v="TU 0724 "/>
    <x v="2"/>
    <x v="5"/>
    <d v="2017-12-08T18:30:00"/>
    <s v="2017-12-08 20.50.00"/>
    <x v="0"/>
    <s v="TU 32AIMH"/>
    <n v="11"/>
    <x v="7"/>
    <x v="2"/>
    <m/>
    <m/>
  </r>
  <r>
    <s v="train_id_53751"/>
    <d v="2017-12-09T00:00:00"/>
    <x v="23"/>
    <x v="1"/>
    <s v="TU 0700 "/>
    <x v="2"/>
    <x v="12"/>
    <d v="2017-12-09T05:45:00"/>
    <s v="2017-12-09 06.40.00"/>
    <x v="0"/>
    <s v="TU 320IMR"/>
    <n v="450"/>
    <x v="16"/>
    <x v="0"/>
    <m/>
    <m/>
  </r>
  <r>
    <s v="train_id_53752"/>
    <d v="2017-12-09T00:00:00"/>
    <x v="23"/>
    <x v="1"/>
    <s v="TU 0613 "/>
    <x v="45"/>
    <x v="0"/>
    <d v="2017-12-09T00:50:00"/>
    <s v="2017-12-09 05.25.00"/>
    <x v="0"/>
    <s v="TU 320IMW"/>
    <n v="107"/>
    <x v="184"/>
    <x v="0"/>
    <m/>
    <m/>
  </r>
  <r>
    <s v="train_id_53753"/>
    <d v="2017-12-09T00:00:00"/>
    <x v="23"/>
    <x v="1"/>
    <s v="TU 0214 "/>
    <x v="2"/>
    <x v="1"/>
    <d v="2017-12-09T06:20:00"/>
    <s v="2017-12-09 08.55.00"/>
    <x v="0"/>
    <s v="TU 32AIMD"/>
    <n v="5"/>
    <x v="2"/>
    <x v="2"/>
    <m/>
    <m/>
  </r>
  <r>
    <s v="train_id_53754"/>
    <d v="2017-12-09T00:00:00"/>
    <x v="23"/>
    <x v="1"/>
    <s v="TU 0711 "/>
    <x v="2"/>
    <x v="14"/>
    <d v="2017-12-09T07:00:00"/>
    <s v="2017-12-09 09.40.00"/>
    <x v="0"/>
    <s v="TU 320IMS"/>
    <n v="0"/>
    <x v="19"/>
    <x v="2"/>
    <m/>
    <m/>
  </r>
  <r>
    <s v="train_id_53755"/>
    <d v="2017-12-09T00:00:00"/>
    <x v="23"/>
    <x v="1"/>
    <s v="TU 0814 "/>
    <x v="39"/>
    <x v="0"/>
    <d v="2017-12-09T17:55:00"/>
    <s v="2017-12-09 21.10.00"/>
    <x v="0"/>
    <s v="TU 31BIMQ"/>
    <n v="25"/>
    <x v="106"/>
    <x v="1"/>
    <m/>
    <m/>
  </r>
  <r>
    <s v="train_id_53756"/>
    <d v="2017-12-09T00:00:00"/>
    <x v="23"/>
    <x v="1"/>
    <s v="TU 9000 "/>
    <x v="7"/>
    <x v="12"/>
    <d v="2017-12-09T21:40:00"/>
    <s v="2017-12-09 22.30.00"/>
    <x v="0"/>
    <s v="TU 736IOP"/>
    <n v="0"/>
    <x v="28"/>
    <x v="2"/>
    <m/>
    <m/>
  </r>
  <r>
    <s v="train_id_53757"/>
    <d v="2017-12-09T00:00:00"/>
    <x v="23"/>
    <x v="1"/>
    <s v="TU 0399 "/>
    <x v="9"/>
    <x v="0"/>
    <d v="2017-12-09T22:40:00"/>
    <s v="2017-12-10 03.55.00"/>
    <x v="0"/>
    <s v="TU 320IMS"/>
    <n v="9"/>
    <x v="22"/>
    <x v="2"/>
    <m/>
    <m/>
  </r>
  <r>
    <s v="train_id_53758"/>
    <d v="2017-12-10T00:00:00"/>
    <x v="23"/>
    <x v="1"/>
    <s v="TU 0914 "/>
    <x v="56"/>
    <x v="0"/>
    <d v="2017-12-10T00:55:00"/>
    <s v="2017-12-10 05.35.00"/>
    <x v="0"/>
    <s v="TU 332IFN"/>
    <n v="0"/>
    <x v="186"/>
    <x v="2"/>
    <m/>
    <m/>
  </r>
  <r>
    <s v="train_id_53759"/>
    <d v="2017-12-10T00:00:00"/>
    <x v="23"/>
    <x v="1"/>
    <s v="TU 0714 "/>
    <x v="14"/>
    <x v="0"/>
    <d v="2017-12-10T00:25:00"/>
    <s v="2017-12-10 05.40.00"/>
    <x v="0"/>
    <s v="TU 320IMV"/>
    <n v="0"/>
    <x v="34"/>
    <x v="2"/>
    <m/>
    <m/>
  </r>
  <r>
    <s v="train_id_53760"/>
    <d v="2017-12-10T00:00:00"/>
    <x v="23"/>
    <x v="1"/>
    <s v="TU 0716 "/>
    <x v="2"/>
    <x v="5"/>
    <d v="2017-12-10T07:30:00"/>
    <s v="2017-12-10 09.50.00"/>
    <x v="0"/>
    <s v="TU 32AIMM"/>
    <n v="6"/>
    <x v="7"/>
    <x v="2"/>
    <m/>
    <m/>
  </r>
  <r>
    <s v="train_id_53761"/>
    <d v="2017-12-10T00:00:00"/>
    <x v="23"/>
    <x v="1"/>
    <s v="TU 0847 "/>
    <x v="2"/>
    <x v="19"/>
    <d v="2017-12-10T07:30:00"/>
    <s v="2017-12-10 10.40.00"/>
    <x v="0"/>
    <s v="TU 320IMT"/>
    <n v="10"/>
    <x v="29"/>
    <x v="2"/>
    <m/>
    <m/>
  </r>
  <r>
    <s v="train_id_53762"/>
    <d v="2017-12-10T00:00:00"/>
    <x v="23"/>
    <x v="1"/>
    <s v="TU 0208 "/>
    <x v="2"/>
    <x v="2"/>
    <d v="2017-12-10T07:15:00"/>
    <s v="2017-12-10 09.35.00"/>
    <x v="0"/>
    <s v="TU 736IOM"/>
    <n v="259"/>
    <x v="27"/>
    <x v="0"/>
    <m/>
    <m/>
  </r>
  <r>
    <s v="train_id_53763"/>
    <d v="2017-12-10T00:00:00"/>
    <x v="23"/>
    <x v="1"/>
    <s v="TU 0209 "/>
    <x v="30"/>
    <x v="0"/>
    <d v="2017-12-10T10:30:00"/>
    <s v="2017-12-10 12.45.00"/>
    <x v="0"/>
    <s v="TU 736IOM"/>
    <n v="317"/>
    <x v="64"/>
    <x v="0"/>
    <m/>
    <m/>
  </r>
  <r>
    <s v="train_id_53764"/>
    <d v="2017-12-10T00:00:00"/>
    <x v="23"/>
    <x v="1"/>
    <s v="TU 9069 "/>
    <x v="3"/>
    <x v="0"/>
    <d v="2017-12-10T13:45:00"/>
    <s v="2017-12-10 14.35.00"/>
    <x v="0"/>
    <s v="TU 736IOQ"/>
    <n v="0"/>
    <x v="61"/>
    <x v="2"/>
    <m/>
    <m/>
  </r>
  <r>
    <s v="train_id_53765"/>
    <d v="2017-12-10T00:00:00"/>
    <x v="23"/>
    <x v="1"/>
    <s v="TU 0930 "/>
    <x v="2"/>
    <x v="8"/>
    <d v="2017-12-10T07:25:00"/>
    <s v="2017-12-10 09.00.00"/>
    <x v="0"/>
    <s v="TU 320IMW"/>
    <n v="27"/>
    <x v="10"/>
    <x v="1"/>
    <m/>
    <m/>
  </r>
  <r>
    <s v="train_id_53766"/>
    <d v="2017-12-10T00:00:00"/>
    <x v="23"/>
    <x v="1"/>
    <s v="TU 0725 "/>
    <x v="6"/>
    <x v="0"/>
    <d v="2017-12-10T08:00:00"/>
    <s v="2017-12-10 10.25.00"/>
    <x v="0"/>
    <s v="TU 32AIMH"/>
    <n v="7"/>
    <x v="14"/>
    <x v="2"/>
    <m/>
    <m/>
  </r>
  <r>
    <s v="train_id_53767"/>
    <d v="2017-12-10T00:00:00"/>
    <x v="23"/>
    <x v="1"/>
    <s v="TU 0472 "/>
    <x v="2"/>
    <x v="39"/>
    <d v="2017-12-10T08:00:00"/>
    <s v="2017-12-10 09.40.00"/>
    <x v="0"/>
    <s v="TU 31BIMO"/>
    <n v="9"/>
    <x v="91"/>
    <x v="2"/>
    <m/>
    <m/>
  </r>
  <r>
    <s v="train_id_53768"/>
    <d v="2017-12-10T00:00:00"/>
    <x v="23"/>
    <x v="1"/>
    <s v="TU 0682 "/>
    <x v="3"/>
    <x v="7"/>
    <d v="2017-12-10T08:15:00"/>
    <s v="2017-12-10 10.10.00"/>
    <x v="0"/>
    <s v="TU 736IOQ"/>
    <n v="0"/>
    <x v="103"/>
    <x v="2"/>
    <m/>
    <m/>
  </r>
  <r>
    <s v="train_id_53769"/>
    <d v="2017-12-10T00:00:00"/>
    <x v="23"/>
    <x v="1"/>
    <s v="TU 0788 "/>
    <x v="2"/>
    <x v="11"/>
    <d v="2017-12-10T08:00:00"/>
    <s v="2017-12-10 10.35.00"/>
    <x v="0"/>
    <s v="TU 32AIMN"/>
    <n v="14"/>
    <x v="42"/>
    <x v="2"/>
    <m/>
    <m/>
  </r>
  <r>
    <s v="train_id_53770"/>
    <d v="2017-12-10T00:00:00"/>
    <x v="23"/>
    <x v="1"/>
    <s v="TU 0735 "/>
    <x v="6"/>
    <x v="12"/>
    <d v="2017-12-10T09:50:00"/>
    <s v="2017-12-10 12.40.00"/>
    <x v="0"/>
    <s v="TU 736IOL"/>
    <n v="28"/>
    <x v="33"/>
    <x v="1"/>
    <m/>
    <m/>
  </r>
  <r>
    <s v="train_id_53771"/>
    <d v="2017-12-10T00:00:00"/>
    <x v="23"/>
    <x v="1"/>
    <s v="TU 0717 "/>
    <x v="6"/>
    <x v="0"/>
    <d v="2017-12-10T10:50:00"/>
    <s v="2017-12-10 13.15.00"/>
    <x v="0"/>
    <s v="TU 32AIMM"/>
    <n v="80"/>
    <x v="14"/>
    <x v="0"/>
    <m/>
    <m/>
  </r>
  <r>
    <s v="train_id_53772"/>
    <d v="2017-12-10T00:00:00"/>
    <x v="23"/>
    <x v="1"/>
    <s v="TU 0216 "/>
    <x v="2"/>
    <x v="1"/>
    <d v="2017-12-10T16:00:00"/>
    <s v="2017-12-10 18.35.00"/>
    <x v="0"/>
    <s v="TU 320IMR"/>
    <n v="330"/>
    <x v="2"/>
    <x v="0"/>
    <m/>
    <m/>
  </r>
  <r>
    <s v="train_id_53773"/>
    <d v="2017-12-10T00:00:00"/>
    <x v="23"/>
    <x v="1"/>
    <s v="TU 0720 "/>
    <x v="2"/>
    <x v="5"/>
    <d v="2017-12-10T13:00:00"/>
    <s v="2017-12-10 15.20.00"/>
    <x v="0"/>
    <s v="TU 32AIMP"/>
    <n v="15"/>
    <x v="7"/>
    <x v="2"/>
    <m/>
    <m/>
  </r>
  <r>
    <s v="train_id_53774"/>
    <d v="2017-12-10T00:00:00"/>
    <x v="23"/>
    <x v="1"/>
    <s v="TU 0397 "/>
    <x v="2"/>
    <x v="22"/>
    <d v="2017-12-10T16:20:00"/>
    <s v="2017-12-10 21.40.00"/>
    <x v="0"/>
    <s v="TU 320IMW"/>
    <n v="73"/>
    <x v="69"/>
    <x v="0"/>
    <m/>
    <m/>
  </r>
  <r>
    <s v="train_id_53775"/>
    <d v="2017-12-10T00:00:00"/>
    <x v="23"/>
    <x v="1"/>
    <s v="TU 0611 "/>
    <x v="85"/>
    <x v="0"/>
    <d v="2017-12-10T14:05:00"/>
    <s v="2017-12-10 14.55.00"/>
    <x v="0"/>
    <s v="TU 320IMW"/>
    <n v="128"/>
    <x v="424"/>
    <x v="0"/>
    <m/>
    <m/>
  </r>
  <r>
    <s v="train_id_53776"/>
    <d v="2017-12-10T00:00:00"/>
    <x v="23"/>
    <x v="1"/>
    <s v="TU 0440 "/>
    <x v="7"/>
    <x v="5"/>
    <d v="2017-12-10T13:40:00"/>
    <s v="2017-12-10 16.10.00"/>
    <x v="0"/>
    <s v="TU 736ION"/>
    <n v="0"/>
    <x v="122"/>
    <x v="2"/>
    <m/>
    <m/>
  </r>
  <r>
    <s v="train_id_53777"/>
    <d v="2017-12-10T00:00:00"/>
    <x v="23"/>
    <x v="1"/>
    <s v="TU 0902 "/>
    <x v="2"/>
    <x v="8"/>
    <d v="2017-12-10T13:35:00"/>
    <s v="2017-12-10 15.10.00"/>
    <x v="0"/>
    <s v="TU 320IMS"/>
    <n v="37"/>
    <x v="10"/>
    <x v="1"/>
    <m/>
    <m/>
  </r>
  <r>
    <s v="train_id_53778"/>
    <d v="2017-12-10T00:00:00"/>
    <x v="23"/>
    <x v="1"/>
    <s v="TU 0634 "/>
    <x v="3"/>
    <x v="5"/>
    <d v="2017-12-10T13:35:00"/>
    <s v="2017-12-10 16.20.00"/>
    <x v="0"/>
    <s v="TU 736IOL"/>
    <n v="40"/>
    <x v="80"/>
    <x v="1"/>
    <m/>
    <m/>
  </r>
  <r>
    <s v="train_id_53779"/>
    <d v="2017-12-10T00:00:00"/>
    <x v="23"/>
    <x v="1"/>
    <s v="TU 0563 "/>
    <x v="2"/>
    <x v="50"/>
    <d v="2017-12-10T18:30:00"/>
    <s v="2017-12-10 23.25.00"/>
    <x v="0"/>
    <s v="TU 320IMU"/>
    <n v="64"/>
    <x v="152"/>
    <x v="0"/>
    <m/>
    <m/>
  </r>
  <r>
    <s v="train_id_53780"/>
    <d v="2017-12-11T00:00:00"/>
    <x v="23"/>
    <x v="1"/>
    <s v="TU 0564 "/>
    <x v="29"/>
    <x v="0"/>
    <d v="2017-12-11T00:15:00"/>
    <s v="2017-12-11 04.30.00"/>
    <x v="0"/>
    <s v="TU 320IMU"/>
    <n v="45"/>
    <x v="63"/>
    <x v="1"/>
    <m/>
    <m/>
  </r>
  <r>
    <s v="train_id_53781"/>
    <d v="2017-12-10T00:00:00"/>
    <x v="23"/>
    <x v="1"/>
    <s v="TU 0856 "/>
    <x v="2"/>
    <x v="18"/>
    <d v="2017-12-10T13:30:00"/>
    <s v="2017-12-10 15.15.00"/>
    <x v="0"/>
    <s v="TU 32AIMD"/>
    <n v="51"/>
    <x v="26"/>
    <x v="1"/>
    <m/>
    <m/>
  </r>
  <r>
    <s v="train_id_53782"/>
    <d v="2017-12-10T00:00:00"/>
    <x v="23"/>
    <x v="1"/>
    <s v="TU 0514 "/>
    <x v="2"/>
    <x v="4"/>
    <d v="2017-12-10T13:45:00"/>
    <s v="2017-12-10 15.30.00"/>
    <x v="0"/>
    <s v="TU 320IMV"/>
    <n v="34"/>
    <x v="6"/>
    <x v="1"/>
    <m/>
    <m/>
  </r>
  <r>
    <s v="train_id_53783"/>
    <d v="2017-12-10T00:00:00"/>
    <x v="23"/>
    <x v="1"/>
    <s v="TU 0515 "/>
    <x v="13"/>
    <x v="0"/>
    <d v="2017-12-10T16:20:00"/>
    <s v="2017-12-10 17.55.00"/>
    <x v="0"/>
    <s v="TU 320IMV"/>
    <n v="50"/>
    <x v="32"/>
    <x v="1"/>
    <m/>
    <m/>
  </r>
  <r>
    <s v="train_id_53784"/>
    <d v="2017-12-10T00:00:00"/>
    <x v="23"/>
    <x v="1"/>
    <s v="TU 0705 "/>
    <x v="2"/>
    <x v="14"/>
    <d v="2017-12-10T14:10:00"/>
    <s v="2017-12-10 16.55.00"/>
    <x v="0"/>
    <s v="TU 31BIMQ"/>
    <n v="56"/>
    <x v="19"/>
    <x v="1"/>
    <m/>
    <m/>
  </r>
  <r>
    <s v="train_id_53785"/>
    <d v="2017-12-10T00:00:00"/>
    <x v="23"/>
    <x v="1"/>
    <s v="TU 0635 "/>
    <x v="6"/>
    <x v="12"/>
    <d v="2017-12-10T17:20:00"/>
    <s v="2017-12-10 20.10.00"/>
    <x v="0"/>
    <s v="TU 736IOL"/>
    <n v="50"/>
    <x v="33"/>
    <x v="1"/>
    <m/>
    <m/>
  </r>
  <r>
    <s v="train_id_53786"/>
    <d v="2017-12-10T00:00:00"/>
    <x v="23"/>
    <x v="1"/>
    <s v="TU 0719 "/>
    <x v="6"/>
    <x v="0"/>
    <d v="2017-12-10T14:35:00"/>
    <s v="2017-12-10 17.05.00"/>
    <x v="0"/>
    <s v="TU 332IFN"/>
    <n v="20"/>
    <x v="14"/>
    <x v="1"/>
    <m/>
    <m/>
  </r>
  <r>
    <s v="train_id_53787"/>
    <d v="2017-12-10T00:00:00"/>
    <x v="23"/>
    <x v="1"/>
    <s v="TU 0375 "/>
    <x v="15"/>
    <x v="0"/>
    <d v="2017-12-10T15:15:00"/>
    <s v="2017-12-10 16.25.00"/>
    <x v="0"/>
    <s v="TU 332IFM"/>
    <n v="0"/>
    <x v="35"/>
    <x v="2"/>
    <m/>
    <m/>
  </r>
  <r>
    <s v="train_id_53788"/>
    <d v="2017-12-10T00:00:00"/>
    <x v="23"/>
    <x v="1"/>
    <s v="TU 0857 "/>
    <x v="1"/>
    <x v="0"/>
    <d v="2017-12-10T16:05:00"/>
    <s v="2017-12-10 18.00.00"/>
    <x v="0"/>
    <s v="TU 32AIMD"/>
    <n v="60"/>
    <x v="1"/>
    <x v="1"/>
    <m/>
    <m/>
  </r>
  <r>
    <s v="train_id_53789"/>
    <d v="2017-12-10T00:00:00"/>
    <x v="23"/>
    <x v="1"/>
    <s v="TU 0589 "/>
    <x v="18"/>
    <x v="12"/>
    <d v="2017-12-10T15:00:00"/>
    <s v="2017-12-10 17.20.00"/>
    <x v="0"/>
    <s v="TU 736IOP"/>
    <n v="20"/>
    <x v="148"/>
    <x v="1"/>
    <m/>
    <m/>
  </r>
  <r>
    <s v="train_id_53790"/>
    <d v="2017-12-10T00:00:00"/>
    <x v="23"/>
    <x v="1"/>
    <s v="TU 0998 "/>
    <x v="2"/>
    <x v="7"/>
    <d v="2017-12-10T14:15:00"/>
    <s v="2017-12-10 15.45.00"/>
    <x v="0"/>
    <s v="TU 320IMR"/>
    <n v="10"/>
    <x v="9"/>
    <x v="2"/>
    <m/>
    <m/>
  </r>
  <r>
    <s v="train_id_53791"/>
    <d v="2017-12-10T00:00:00"/>
    <x v="23"/>
    <x v="1"/>
    <s v="TU 0853 "/>
    <x v="27"/>
    <x v="0"/>
    <d v="2017-12-10T15:15:00"/>
    <s v="2017-12-10 16.30.00"/>
    <x v="0"/>
    <s v="TU 31BIMO"/>
    <n v="28"/>
    <x v="59"/>
    <x v="1"/>
    <m/>
    <m/>
  </r>
  <r>
    <s v="train_id_53792"/>
    <d v="2017-12-10T00:00:00"/>
    <x v="23"/>
    <x v="1"/>
    <s v="TU 0217 "/>
    <x v="5"/>
    <x v="0"/>
    <d v="2017-12-10T20:10:00"/>
    <s v="2017-12-10 22.55.00"/>
    <x v="0"/>
    <s v="TU 320IMR"/>
    <n v="255"/>
    <x v="12"/>
    <x v="0"/>
    <m/>
    <m/>
  </r>
  <r>
    <s v="train_id_53793"/>
    <d v="2017-12-10T00:00:00"/>
    <x v="23"/>
    <x v="1"/>
    <s v="TU 0246 "/>
    <x v="2"/>
    <x v="40"/>
    <d v="2017-12-10T15:25:00"/>
    <s v="2017-12-10 17.45.00"/>
    <x v="0"/>
    <s v="TU 31AIMJ"/>
    <n v="23"/>
    <x v="92"/>
    <x v="1"/>
    <m/>
    <m/>
  </r>
  <r>
    <s v="train_id_53794"/>
    <d v="2017-12-10T00:00:00"/>
    <x v="23"/>
    <x v="1"/>
    <s v="TU 0913 "/>
    <x v="2"/>
    <x v="9"/>
    <d v="2017-12-10T19:10:00"/>
    <s v="2017-12-10 23.10.00"/>
    <x v="0"/>
    <s v="TU 332IFN"/>
    <n v="15"/>
    <x v="11"/>
    <x v="2"/>
    <m/>
    <m/>
  </r>
  <r>
    <s v="train_id_53795"/>
    <d v="2017-12-11T00:00:00"/>
    <x v="23"/>
    <x v="1"/>
    <s v="TU 0635 "/>
    <x v="6"/>
    <x v="12"/>
    <d v="2017-12-11T10:15:00"/>
    <s v="2017-12-11 13.05.00"/>
    <x v="0"/>
    <s v="TU 736IOL"/>
    <n v="50"/>
    <x v="33"/>
    <x v="1"/>
    <m/>
    <m/>
  </r>
  <r>
    <s v="train_id_53796"/>
    <d v="2017-12-11T00:00:00"/>
    <x v="23"/>
    <x v="1"/>
    <s v="TU 0634 "/>
    <x v="3"/>
    <x v="5"/>
    <d v="2017-12-11T06:30:00"/>
    <s v="2017-12-11 09.15.00"/>
    <x v="0"/>
    <s v="TU 736IOL"/>
    <n v="40"/>
    <x v="80"/>
    <x v="1"/>
    <m/>
    <m/>
  </r>
  <r>
    <s v="train_id_53797"/>
    <d v="2017-12-11T00:00:00"/>
    <x v="23"/>
    <x v="1"/>
    <s v="TU 0964 "/>
    <x v="26"/>
    <x v="52"/>
    <d v="2017-12-11T06:20:00"/>
    <s v="2017-12-11 07.05.00"/>
    <x v="0"/>
    <s v="TU 736IOP"/>
    <n v="12"/>
    <x v="472"/>
    <x v="2"/>
    <m/>
    <m/>
  </r>
  <r>
    <s v="train_id_53798"/>
    <d v="2017-12-11T00:00:00"/>
    <x v="23"/>
    <x v="1"/>
    <s v="TU 0538 "/>
    <x v="3"/>
    <x v="32"/>
    <d v="2017-12-11T07:00:00"/>
    <s v="2017-12-11 10.05.00"/>
    <x v="0"/>
    <s v="TU 32AIMF"/>
    <n v="0"/>
    <x v="71"/>
    <x v="2"/>
    <m/>
    <m/>
  </r>
  <r>
    <s v="train_id_53799"/>
    <d v="2017-12-11T00:00:00"/>
    <x v="23"/>
    <x v="1"/>
    <s v="TU 0711 "/>
    <x v="2"/>
    <x v="14"/>
    <d v="2017-12-11T07:00:00"/>
    <s v="2017-12-11 09.40.00"/>
    <x v="0"/>
    <s v="TU 320IMV"/>
    <n v="35"/>
    <x v="19"/>
    <x v="1"/>
    <m/>
    <m/>
  </r>
  <r>
    <s v="train_id_53800"/>
    <d v="2017-12-11T00:00:00"/>
    <x v="23"/>
    <x v="1"/>
    <s v="TU 0744 "/>
    <x v="2"/>
    <x v="10"/>
    <d v="2017-12-11T07:05:00"/>
    <s v="2017-12-11 09.40.00"/>
    <x v="0"/>
    <s v="TU 320IMR"/>
    <n v="0"/>
    <x v="13"/>
    <x v="2"/>
    <m/>
    <m/>
  </r>
  <r>
    <s v="train_id_53801"/>
    <d v="2017-12-11T00:00:00"/>
    <x v="23"/>
    <x v="1"/>
    <s v="TU 0514 "/>
    <x v="2"/>
    <x v="4"/>
    <d v="2017-12-11T07:15:00"/>
    <s v="2017-12-11 09.00.00"/>
    <x v="0"/>
    <s v="TU 32AIMH"/>
    <n v="30"/>
    <x v="6"/>
    <x v="1"/>
    <m/>
    <m/>
  </r>
  <r>
    <s v="train_id_53802"/>
    <d v="2017-12-11T00:00:00"/>
    <x v="23"/>
    <x v="1"/>
    <s v="TU 0790 "/>
    <x v="2"/>
    <x v="42"/>
    <d v="2017-12-11T07:05:00"/>
    <s v="2017-12-11 09.50.00"/>
    <x v="0"/>
    <s v="TU 32AIMD"/>
    <n v="0"/>
    <x v="105"/>
    <x v="2"/>
    <m/>
    <m/>
  </r>
  <r>
    <s v="train_id_53803"/>
    <d v="2017-12-11T00:00:00"/>
    <x v="23"/>
    <x v="1"/>
    <s v="TU 0788 "/>
    <x v="2"/>
    <x v="106"/>
    <d v="2017-12-11T08:00:00"/>
    <s v="2017-12-11 10.35.00"/>
    <x v="0"/>
    <s v="TU 32AIMN"/>
    <n v="11"/>
    <x v="556"/>
    <x v="2"/>
    <m/>
    <m/>
  </r>
  <r>
    <s v="train_id_53804"/>
    <d v="2017-12-11T00:00:00"/>
    <x v="23"/>
    <x v="1"/>
    <s v="TU 0964 "/>
    <x v="44"/>
    <x v="29"/>
    <d v="2017-12-11T07:50:00"/>
    <s v="2017-12-11 10.35.00"/>
    <x v="0"/>
    <s v="TU 736IOP"/>
    <n v="13"/>
    <x v="256"/>
    <x v="2"/>
    <m/>
    <m/>
  </r>
  <r>
    <s v="train_id_53805"/>
    <d v="2017-12-11T00:00:00"/>
    <x v="23"/>
    <x v="1"/>
    <s v="TU 0752 "/>
    <x v="2"/>
    <x v="6"/>
    <d v="2017-12-11T08:20:00"/>
    <s v="2017-12-11 09.45.00"/>
    <x v="0"/>
    <s v="TU 31BIMO"/>
    <n v="5"/>
    <x v="8"/>
    <x v="2"/>
    <m/>
    <m/>
  </r>
  <r>
    <s v="train_id_53806"/>
    <d v="2017-12-11T00:00:00"/>
    <x v="23"/>
    <x v="1"/>
    <s v="TU 0719 "/>
    <x v="6"/>
    <x v="0"/>
    <d v="2017-12-11T14:35:00"/>
    <s v="2017-12-11 17.00.00"/>
    <x v="0"/>
    <s v="TU 320IMS"/>
    <n v="55"/>
    <x v="14"/>
    <x v="1"/>
    <m/>
    <m/>
  </r>
  <r>
    <s v="train_id_53807"/>
    <d v="2017-12-11T00:00:00"/>
    <x v="23"/>
    <x v="1"/>
    <s v="TU 0338 "/>
    <x v="2"/>
    <x v="3"/>
    <d v="2017-12-11T08:25:00"/>
    <s v="2017-12-11 09.45.00"/>
    <x v="0"/>
    <s v="TU 332IFM"/>
    <n v="56"/>
    <x v="4"/>
    <x v="1"/>
    <m/>
    <m/>
  </r>
  <r>
    <s v="train_id_53808"/>
    <d v="2017-12-11T00:00:00"/>
    <x v="23"/>
    <x v="1"/>
    <s v="TU 0931 "/>
    <x v="24"/>
    <x v="0"/>
    <d v="2017-12-11T09:50:00"/>
    <s v="2017-12-11 11.25.00"/>
    <x v="0"/>
    <s v="TU 320IMW"/>
    <n v="8"/>
    <x v="66"/>
    <x v="2"/>
    <m/>
    <m/>
  </r>
  <r>
    <s v="train_id_53809"/>
    <d v="2017-12-11T00:00:00"/>
    <x v="23"/>
    <x v="1"/>
    <s v="TU 0788 "/>
    <x v="107"/>
    <x v="0"/>
    <d v="2017-12-11T15:50:00"/>
    <s v="2017-12-11 18.30.00"/>
    <x v="0"/>
    <s v="TU 32AIMN"/>
    <n v="0"/>
    <x v="557"/>
    <x v="2"/>
    <m/>
    <m/>
  </r>
  <r>
    <s v="train_id_53810"/>
    <d v="2017-12-11T00:00:00"/>
    <x v="23"/>
    <x v="1"/>
    <s v="TU 0339 "/>
    <x v="15"/>
    <x v="0"/>
    <d v="2017-12-11T11:15:00"/>
    <s v="2017-12-11 12.25.00"/>
    <x v="0"/>
    <s v="TU 332IFM"/>
    <n v="119"/>
    <x v="35"/>
    <x v="0"/>
    <m/>
    <m/>
  </r>
  <r>
    <s v="train_id_53811"/>
    <d v="2017-12-11T00:00:00"/>
    <x v="23"/>
    <x v="1"/>
    <s v="TU 0708 "/>
    <x v="2"/>
    <x v="44"/>
    <d v="2017-12-11T12:35:00"/>
    <s v="2017-12-11 14.20.00"/>
    <x v="0"/>
    <s v="TU 320IMW"/>
    <n v="19"/>
    <x v="110"/>
    <x v="1"/>
    <m/>
    <m/>
  </r>
  <r>
    <s v="train_id_53812"/>
    <d v="2017-12-11T00:00:00"/>
    <x v="23"/>
    <x v="1"/>
    <s v="TU 0542 "/>
    <x v="2"/>
    <x v="41"/>
    <d v="2017-12-11T13:05:00"/>
    <s v="2017-12-11 15.15.00"/>
    <x v="0"/>
    <s v="TU 736IOM"/>
    <n v="5"/>
    <x v="104"/>
    <x v="2"/>
    <m/>
    <m/>
  </r>
  <r>
    <s v="train_id_53813"/>
    <d v="2017-12-11T00:00:00"/>
    <x v="23"/>
    <x v="1"/>
    <s v="TU 0374 "/>
    <x v="2"/>
    <x v="3"/>
    <d v="2017-12-11T12:25:00"/>
    <s v="2017-12-11 13.45.00"/>
    <x v="0"/>
    <s v="TU 32AIMG"/>
    <n v="51"/>
    <x v="4"/>
    <x v="1"/>
    <m/>
    <m/>
  </r>
  <r>
    <s v="train_id_53814"/>
    <d v="2017-12-11T00:00:00"/>
    <x v="23"/>
    <x v="1"/>
    <s v="TU 0902 "/>
    <x v="2"/>
    <x v="8"/>
    <d v="2017-12-11T13:35:00"/>
    <s v="2017-12-11 15.10.00"/>
    <x v="0"/>
    <s v="TU 32AIMH"/>
    <n v="10"/>
    <x v="10"/>
    <x v="2"/>
    <m/>
    <m/>
  </r>
  <r>
    <s v="train_id_53815"/>
    <d v="2017-12-11T00:00:00"/>
    <x v="23"/>
    <x v="1"/>
    <s v="TU 0628 "/>
    <x v="2"/>
    <x v="46"/>
    <d v="2017-12-11T14:00:00"/>
    <s v="2017-12-11 16.05.00"/>
    <x v="0"/>
    <s v="TU 32AIMP"/>
    <n v="6"/>
    <x v="120"/>
    <x v="2"/>
    <m/>
    <m/>
  </r>
  <r>
    <s v="train_id_53816"/>
    <d v="2017-12-11T00:00:00"/>
    <x v="23"/>
    <x v="1"/>
    <s v="TU 0318 "/>
    <x v="2"/>
    <x v="27"/>
    <d v="2017-12-11T14:05:00"/>
    <s v="2017-12-11 17.00.00"/>
    <x v="0"/>
    <s v="TU 31AIMJ"/>
    <n v="15"/>
    <x v="87"/>
    <x v="2"/>
    <m/>
    <m/>
  </r>
  <r>
    <s v="train_id_53817"/>
    <d v="2017-12-12T00:00:00"/>
    <x v="23"/>
    <x v="1"/>
    <s v="TU 0782 "/>
    <x v="7"/>
    <x v="11"/>
    <d v="2017-12-12T06:50:00"/>
    <s v="2017-12-12 09.40.00"/>
    <x v="0"/>
    <s v="TU 736ION"/>
    <n v="0"/>
    <x v="15"/>
    <x v="2"/>
    <m/>
    <m/>
  </r>
  <r>
    <s v="train_id_53818"/>
    <d v="2017-12-11T00:00:00"/>
    <x v="23"/>
    <x v="1"/>
    <s v="TU 0813 "/>
    <x v="2"/>
    <x v="31"/>
    <d v="2017-12-11T14:00:00"/>
    <s v="2017-12-11 17.00.00"/>
    <x v="0"/>
    <s v="TU 31BIMO"/>
    <n v="21"/>
    <x v="60"/>
    <x v="1"/>
    <m/>
    <m/>
  </r>
  <r>
    <s v="train_id_53819"/>
    <d v="2017-12-12T00:00:00"/>
    <x v="23"/>
    <x v="1"/>
    <s v="TU 0783 "/>
    <x v="8"/>
    <x v="30"/>
    <d v="2017-12-12T10:30:00"/>
    <s v="2017-12-12 13.20.00"/>
    <x v="0"/>
    <s v="TU 736ION"/>
    <n v="65"/>
    <x v="189"/>
    <x v="0"/>
    <m/>
    <m/>
  </r>
  <r>
    <s v="train_id_53820"/>
    <d v="2017-12-11T00:00:00"/>
    <x v="23"/>
    <x v="1"/>
    <s v="TU 0246 "/>
    <x v="2"/>
    <x v="40"/>
    <d v="2017-12-11T15:25:00"/>
    <s v="2017-12-11 17.40.00"/>
    <x v="0"/>
    <s v="TU 31BIMQ"/>
    <n v="6"/>
    <x v="92"/>
    <x v="2"/>
    <m/>
    <m/>
  </r>
  <r>
    <s v="train_id_53821"/>
    <d v="2017-12-11T00:00:00"/>
    <x v="23"/>
    <x v="1"/>
    <s v="TU 0283 "/>
    <x v="4"/>
    <x v="0"/>
    <d v="2017-12-11T16:25:00"/>
    <s v="2017-12-11 18.15.00"/>
    <x v="0"/>
    <s v="TU 736IOQ"/>
    <n v="100"/>
    <x v="5"/>
    <x v="0"/>
    <m/>
    <m/>
  </r>
  <r>
    <s v="train_id_53822"/>
    <d v="2017-12-11T00:00:00"/>
    <x v="23"/>
    <x v="1"/>
    <s v="TU 0965 "/>
    <x v="44"/>
    <x v="26"/>
    <d v="2017-12-11T15:05:00"/>
    <s v="2017-12-11 15.50.00"/>
    <x v="0"/>
    <s v="TU 736IOP"/>
    <n v="47"/>
    <x v="518"/>
    <x v="1"/>
    <m/>
    <m/>
  </r>
  <r>
    <s v="train_id_53823"/>
    <d v="2017-12-11T00:00:00"/>
    <x v="23"/>
    <x v="1"/>
    <s v="TU 0880 "/>
    <x v="2"/>
    <x v="36"/>
    <d v="2017-12-11T13:15:00"/>
    <s v="2017-12-11 16.05.00"/>
    <x v="0"/>
    <s v="TU 32AIMM"/>
    <n v="539"/>
    <x v="161"/>
    <x v="0"/>
    <m/>
    <m/>
  </r>
  <r>
    <s v="train_id_53824"/>
    <d v="2017-12-11T00:00:00"/>
    <x v="23"/>
    <x v="1"/>
    <s v="TU 0709 "/>
    <x v="42"/>
    <x v="0"/>
    <d v="2017-12-11T15:15:00"/>
    <s v="2017-12-11 16.55.00"/>
    <x v="0"/>
    <s v="TU 320IMW"/>
    <n v="40"/>
    <x v="111"/>
    <x v="1"/>
    <m/>
    <m/>
  </r>
  <r>
    <s v="train_id_53825"/>
    <d v="2017-12-11T00:00:00"/>
    <x v="23"/>
    <x v="1"/>
    <s v="TU 0722 "/>
    <x v="2"/>
    <x v="5"/>
    <d v="2017-12-11T15:10:00"/>
    <s v="2017-12-11 17.30.00"/>
    <x v="0"/>
    <s v="TU 32AIML"/>
    <n v="53"/>
    <x v="7"/>
    <x v="1"/>
    <m/>
    <m/>
  </r>
  <r>
    <s v="train_id_53826"/>
    <d v="2017-12-11T00:00:00"/>
    <x v="23"/>
    <x v="1"/>
    <s v="TU 0375 "/>
    <x v="15"/>
    <x v="0"/>
    <d v="2017-12-11T14:45:00"/>
    <s v="2017-12-11 15.55.00"/>
    <x v="0"/>
    <s v="TU 32AIMG"/>
    <n v="81"/>
    <x v="35"/>
    <x v="0"/>
    <m/>
    <m/>
  </r>
  <r>
    <s v="train_id_53827"/>
    <d v="2017-12-11T00:00:00"/>
    <x v="23"/>
    <x v="1"/>
    <s v="TU 0903 "/>
    <x v="24"/>
    <x v="0"/>
    <d v="2017-12-11T16:00:00"/>
    <s v="2017-12-11 17.35.00"/>
    <x v="0"/>
    <s v="TU 32AIMH"/>
    <n v="7"/>
    <x v="66"/>
    <x v="2"/>
    <m/>
    <m/>
  </r>
  <r>
    <s v="train_id_53828"/>
    <d v="2017-12-11T00:00:00"/>
    <x v="23"/>
    <x v="1"/>
    <s v="TU 0527 "/>
    <x v="25"/>
    <x v="0"/>
    <d v="2017-12-11T15:45:00"/>
    <s v="2017-12-11 18.25.00"/>
    <x v="0"/>
    <s v="TU 320IMU"/>
    <n v="27"/>
    <x v="54"/>
    <x v="1"/>
    <m/>
    <m/>
  </r>
  <r>
    <s v="train_id_53829"/>
    <d v="2017-12-11T00:00:00"/>
    <x v="23"/>
    <x v="1"/>
    <s v="TU 0543 "/>
    <x v="34"/>
    <x v="0"/>
    <d v="2017-12-11T16:05:00"/>
    <s v="2017-12-11 18.10.00"/>
    <x v="0"/>
    <s v="TU 736IOM"/>
    <n v="9"/>
    <x v="174"/>
    <x v="2"/>
    <m/>
    <m/>
  </r>
  <r>
    <s v="train_id_53830"/>
    <d v="2017-12-11T00:00:00"/>
    <x v="23"/>
    <x v="1"/>
    <s v="TU 0216 "/>
    <x v="2"/>
    <x v="1"/>
    <d v="2017-12-11T16:00:00"/>
    <s v="2017-12-11 18.35.00"/>
    <x v="0"/>
    <s v="TU 32AIMD"/>
    <n v="30"/>
    <x v="2"/>
    <x v="1"/>
    <m/>
    <m/>
  </r>
  <r>
    <s v="train_id_53831"/>
    <d v="2017-12-11T00:00:00"/>
    <x v="23"/>
    <x v="1"/>
    <s v="TU 0588 "/>
    <x v="7"/>
    <x v="13"/>
    <d v="2017-12-11T16:30:00"/>
    <s v="2017-12-11 18.30.00"/>
    <x v="0"/>
    <s v="TU 32AIMF"/>
    <n v="44"/>
    <x v="150"/>
    <x v="1"/>
    <m/>
    <m/>
  </r>
  <r>
    <s v="train_id_53832"/>
    <d v="2017-12-11T00:00:00"/>
    <x v="23"/>
    <x v="1"/>
    <s v="TU 0841 "/>
    <x v="2"/>
    <x v="103"/>
    <d v="2017-12-11T16:10:00"/>
    <s v="2017-12-11 21.35.00"/>
    <x v="0"/>
    <s v="TU 320IMV"/>
    <n v="26"/>
    <x v="538"/>
    <x v="1"/>
    <m/>
    <m/>
  </r>
  <r>
    <s v="train_id_53833"/>
    <d v="2017-12-11T00:00:00"/>
    <x v="23"/>
    <x v="1"/>
    <s v="TU 0399 "/>
    <x v="2"/>
    <x v="22"/>
    <d v="2017-12-11T16:20:00"/>
    <s v="2017-12-11 21.40.00"/>
    <x v="0"/>
    <s v="TU 320IMT"/>
    <n v="34"/>
    <x v="69"/>
    <x v="1"/>
    <m/>
    <m/>
  </r>
  <r>
    <s v="train_id_53834"/>
    <d v="2017-12-11T00:00:00"/>
    <x v="23"/>
    <x v="1"/>
    <s v="TU 9022 "/>
    <x v="26"/>
    <x v="0"/>
    <d v="2017-12-11T17:05:00"/>
    <s v="2017-12-11 17.50.00"/>
    <x v="0"/>
    <s v="TU 736IOP"/>
    <n v="0"/>
    <x v="131"/>
    <x v="2"/>
    <m/>
    <m/>
  </r>
  <r>
    <s v="train_id_53835"/>
    <d v="2017-12-11T00:00:00"/>
    <x v="23"/>
    <x v="1"/>
    <s v="TU 0723 "/>
    <x v="6"/>
    <x v="0"/>
    <d v="2017-12-11T18:30:00"/>
    <s v="2017-12-11 20.55.00"/>
    <x v="0"/>
    <s v="TU 32AIML"/>
    <n v="45"/>
    <x v="14"/>
    <x v="1"/>
    <m/>
    <m/>
  </r>
  <r>
    <s v="train_id_53836"/>
    <d v="2017-12-11T00:00:00"/>
    <x v="23"/>
    <x v="1"/>
    <s v="TU 0607 "/>
    <x v="43"/>
    <x v="0"/>
    <d v="2017-12-11T17:25:00"/>
    <s v="2017-12-11 19.35.00"/>
    <x v="0"/>
    <s v="TU 320IMR"/>
    <n v="28"/>
    <x v="112"/>
    <x v="1"/>
    <m/>
    <m/>
  </r>
  <r>
    <s v="train_id_53837"/>
    <d v="2017-12-11T00:00:00"/>
    <x v="23"/>
    <x v="1"/>
    <s v="TU 0247 "/>
    <x v="17"/>
    <x v="0"/>
    <d v="2017-12-11T18:35:00"/>
    <s v="2017-12-11 20.45.00"/>
    <x v="0"/>
    <s v="TU 31BIMQ"/>
    <n v="0"/>
    <x v="37"/>
    <x v="2"/>
    <m/>
    <m/>
  </r>
  <r>
    <s v="train_id_53838"/>
    <d v="2017-12-11T00:00:00"/>
    <x v="23"/>
    <x v="1"/>
    <s v="TU 0814 "/>
    <x v="39"/>
    <x v="0"/>
    <d v="2017-12-11T17:55:00"/>
    <s v="2017-12-11 21.10.00"/>
    <x v="0"/>
    <s v="TU 31BIMO"/>
    <n v="67"/>
    <x v="106"/>
    <x v="0"/>
    <m/>
    <m/>
  </r>
  <r>
    <s v="train_id_53839"/>
    <d v="2017-12-11T00:00:00"/>
    <x v="23"/>
    <x v="1"/>
    <s v="TU 0724 "/>
    <x v="2"/>
    <x v="5"/>
    <d v="2017-12-11T18:30:00"/>
    <s v="2017-12-11 20.50.00"/>
    <x v="0"/>
    <s v="TU 32AIMH"/>
    <n v="47"/>
    <x v="7"/>
    <x v="1"/>
    <m/>
    <m/>
  </r>
  <r>
    <s v="train_id_53840"/>
    <d v="2017-12-11T00:00:00"/>
    <x v="23"/>
    <x v="1"/>
    <s v="TU 0913 "/>
    <x v="2"/>
    <x v="9"/>
    <d v="2017-12-11T19:10:00"/>
    <s v="2017-12-11 23.10.00"/>
    <x v="0"/>
    <s v="TU 320IMW"/>
    <n v="10"/>
    <x v="11"/>
    <x v="2"/>
    <m/>
    <m/>
  </r>
  <r>
    <s v="train_id_53841"/>
    <d v="2017-12-11T00:00:00"/>
    <x v="23"/>
    <x v="1"/>
    <s v="TU 0589 "/>
    <x v="7"/>
    <x v="12"/>
    <d v="2017-12-11T22:10:00"/>
    <s v="2017-12-11 22.50.00"/>
    <x v="0"/>
    <s v="TU 32AIMF"/>
    <n v="27"/>
    <x v="28"/>
    <x v="1"/>
    <m/>
    <m/>
  </r>
  <r>
    <s v="train_id_53842"/>
    <d v="2017-12-12T00:00:00"/>
    <x v="23"/>
    <x v="1"/>
    <s v="TU 0634 "/>
    <x v="3"/>
    <x v="5"/>
    <d v="2017-12-12T06:30:00"/>
    <s v="2017-12-12 09.15.00"/>
    <x v="0"/>
    <s v="TU 736IOL"/>
    <n v="100"/>
    <x v="80"/>
    <x v="0"/>
    <m/>
    <m/>
  </r>
  <r>
    <s v="train_id_53843"/>
    <d v="2017-12-11T00:00:00"/>
    <x v="23"/>
    <x v="1"/>
    <s v="TU 0841 "/>
    <x v="104"/>
    <x v="89"/>
    <d v="2017-12-11T22:25:00"/>
    <s v="2017-12-11 23.40.00"/>
    <x v="0"/>
    <s v="TU 320IMV"/>
    <n v="55"/>
    <x v="547"/>
    <x v="1"/>
    <m/>
    <m/>
  </r>
  <r>
    <s v="train_id_53844"/>
    <d v="2017-12-12T00:00:00"/>
    <x v="23"/>
    <x v="1"/>
    <s v="TU 0711 "/>
    <x v="2"/>
    <x v="14"/>
    <d v="2017-12-12T07:00:00"/>
    <s v="2017-12-12 09.40.00"/>
    <x v="0"/>
    <s v="TU 320IMR"/>
    <n v="30"/>
    <x v="19"/>
    <x v="1"/>
    <m/>
    <m/>
  </r>
  <r>
    <s v="train_id_53845"/>
    <d v="2017-12-12T00:00:00"/>
    <x v="23"/>
    <x v="1"/>
    <s v="TU 0700 "/>
    <x v="2"/>
    <x v="17"/>
    <d v="2017-12-12T07:20:00"/>
    <s v="2017-12-12 09.15.00"/>
    <x v="0"/>
    <s v="TU 32AIMD"/>
    <n v="32"/>
    <x v="24"/>
    <x v="1"/>
    <m/>
    <m/>
  </r>
  <r>
    <s v="train_id_53846"/>
    <d v="2017-12-12T00:00:00"/>
    <x v="23"/>
    <x v="1"/>
    <s v="TU 0752 "/>
    <x v="2"/>
    <x v="6"/>
    <d v="2017-12-12T08:20:00"/>
    <s v="2017-12-12 09.45.00"/>
    <x v="0"/>
    <s v="TU 31BIMO"/>
    <n v="0"/>
    <x v="8"/>
    <x v="2"/>
    <m/>
    <m/>
  </r>
  <r>
    <s v="train_id_53847"/>
    <d v="2017-12-12T00:00:00"/>
    <x v="23"/>
    <x v="1"/>
    <s v="TU 0788 "/>
    <x v="2"/>
    <x v="11"/>
    <d v="2017-12-12T08:00:00"/>
    <s v="2017-12-12 10.35.00"/>
    <x v="0"/>
    <s v="TU 32AIMM"/>
    <n v="21"/>
    <x v="42"/>
    <x v="1"/>
    <m/>
    <m/>
  </r>
  <r>
    <s v="train_id_53848"/>
    <d v="2017-12-12T00:00:00"/>
    <x v="23"/>
    <x v="1"/>
    <s v="TU 0226 "/>
    <x v="2"/>
    <x v="15"/>
    <d v="2017-12-12T08:35:00"/>
    <s v="2017-12-12 10.35.00"/>
    <x v="0"/>
    <s v="TU 736IOM"/>
    <n v="13"/>
    <x v="20"/>
    <x v="2"/>
    <m/>
    <m/>
  </r>
  <r>
    <s v="train_id_53849"/>
    <d v="2017-12-12T00:00:00"/>
    <x v="23"/>
    <x v="1"/>
    <s v="TU 0756 "/>
    <x v="2"/>
    <x v="18"/>
    <d v="2017-12-12T08:35:00"/>
    <s v="2017-12-12 10.20.00"/>
    <x v="0"/>
    <s v="TU 32AIMP"/>
    <n v="27"/>
    <x v="26"/>
    <x v="1"/>
    <m/>
    <m/>
  </r>
  <r>
    <s v="train_id_53850"/>
    <d v="2017-12-12T00:00:00"/>
    <x v="23"/>
    <x v="1"/>
    <s v="TU 0643 "/>
    <x v="53"/>
    <x v="0"/>
    <d v="2017-12-12T12:05:00"/>
    <s v="2017-12-12 14.30.00"/>
    <x v="0"/>
    <s v="TU 32AIMN"/>
    <n v="0"/>
    <x v="205"/>
    <x v="2"/>
    <m/>
    <m/>
  </r>
  <r>
    <s v="train_id_53851"/>
    <d v="2017-12-12T00:00:00"/>
    <x v="23"/>
    <x v="1"/>
    <s v="TU 0790 "/>
    <x v="2"/>
    <x v="28"/>
    <d v="2017-12-12T12:45:00"/>
    <s v="2017-12-12 15.50.00"/>
    <x v="0"/>
    <s v="TU 31BIMQ"/>
    <n v="58"/>
    <x v="55"/>
    <x v="1"/>
    <m/>
    <m/>
  </r>
  <r>
    <s v="train_id_53852"/>
    <d v="2017-12-12T00:00:00"/>
    <x v="23"/>
    <x v="1"/>
    <s v="TU 0613 "/>
    <x v="2"/>
    <x v="51"/>
    <d v="2017-12-12T14:05:00"/>
    <s v="2017-12-12 18.50.00"/>
    <x v="0"/>
    <s v="TU 320IMV"/>
    <n v="87"/>
    <x v="153"/>
    <x v="0"/>
    <m/>
    <m/>
  </r>
  <r>
    <s v="train_id_53853"/>
    <d v="2017-12-12T00:00:00"/>
    <x v="23"/>
    <x v="1"/>
    <s v="TU 0374 "/>
    <x v="2"/>
    <x v="3"/>
    <d v="2017-12-12T12:25:00"/>
    <s v="2017-12-12 13.45.00"/>
    <x v="0"/>
    <s v="TU 332IFN"/>
    <n v="69"/>
    <x v="4"/>
    <x v="0"/>
    <m/>
    <m/>
  </r>
  <r>
    <s v="train_id_53854"/>
    <d v="2017-12-12T00:00:00"/>
    <x v="23"/>
    <x v="1"/>
    <s v="TU 0610 "/>
    <x v="2"/>
    <x v="86"/>
    <d v="2017-12-12T12:45:00"/>
    <s v="2017-12-12 13.35.00"/>
    <x v="0"/>
    <s v="TU 32AIML"/>
    <n v="60"/>
    <x v="434"/>
    <x v="1"/>
    <m/>
    <m/>
  </r>
  <r>
    <s v="train_id_53855"/>
    <d v="2017-12-12T00:00:00"/>
    <x v="23"/>
    <x v="1"/>
    <s v="TU 0902 "/>
    <x v="2"/>
    <x v="8"/>
    <d v="2017-12-12T13:35:00"/>
    <s v="2017-12-12 15.10.00"/>
    <x v="0"/>
    <s v="TU 736IOQ"/>
    <n v="30"/>
    <x v="10"/>
    <x v="1"/>
    <m/>
    <m/>
  </r>
  <r>
    <s v="train_id_53856"/>
    <d v="2017-12-12T00:00:00"/>
    <x v="23"/>
    <x v="1"/>
    <s v="TU 0722 "/>
    <x v="2"/>
    <x v="5"/>
    <d v="2017-12-12T15:10:00"/>
    <s v="2017-12-12 17.30.00"/>
    <x v="0"/>
    <s v="TU 320IMS"/>
    <n v="18"/>
    <x v="7"/>
    <x v="1"/>
    <m/>
    <m/>
  </r>
  <r>
    <s v="train_id_53857"/>
    <d v="2017-12-12T00:00:00"/>
    <x v="23"/>
    <x v="1"/>
    <s v="TU 0397 "/>
    <x v="2"/>
    <x v="16"/>
    <d v="2017-12-12T15:05:00"/>
    <s v="2017-12-12 19.25.00"/>
    <x v="0"/>
    <s v="TU 320IMU"/>
    <n v="47"/>
    <x v="21"/>
    <x v="1"/>
    <m/>
    <m/>
  </r>
  <r>
    <s v="train_id_53858"/>
    <d v="2017-12-12T00:00:00"/>
    <x v="23"/>
    <x v="1"/>
    <s v="TU 0611 "/>
    <x v="85"/>
    <x v="0"/>
    <d v="2017-12-12T14:25:00"/>
    <s v="2017-12-12 15.15.00"/>
    <x v="0"/>
    <s v="TU 32AIML"/>
    <n v="155"/>
    <x v="424"/>
    <x v="0"/>
    <m/>
    <m/>
  </r>
  <r>
    <s v="train_id_53859"/>
    <d v="2017-12-12T00:00:00"/>
    <x v="23"/>
    <x v="1"/>
    <s v="TU 0397 "/>
    <x v="9"/>
    <x v="0"/>
    <d v="2017-12-12T22:40:00"/>
    <s v="2017-12-13 03.50.00"/>
    <x v="0"/>
    <s v="TU 320IMU"/>
    <n v="30"/>
    <x v="22"/>
    <x v="1"/>
    <m/>
    <m/>
  </r>
  <r>
    <s v="train_id_53860"/>
    <d v="2017-12-12T00:00:00"/>
    <x v="23"/>
    <x v="1"/>
    <s v="TU 0397 "/>
    <x v="19"/>
    <x v="22"/>
    <d v="2017-12-12T20:15:00"/>
    <s v="2017-12-12 21.40.00"/>
    <x v="0"/>
    <s v="TU 320IMU"/>
    <n v="41"/>
    <x v="41"/>
    <x v="1"/>
    <m/>
    <m/>
  </r>
  <r>
    <s v="train_id_53861"/>
    <d v="2017-12-16T00:00:00"/>
    <x v="23"/>
    <x v="1"/>
    <s v="TU 9024 "/>
    <x v="45"/>
    <x v="0"/>
    <d v="2017-12-16T15:35:00"/>
    <s v="2017-12-16 19.50.00"/>
    <x v="0"/>
    <s v="TU 320IMV"/>
    <n v="0"/>
    <x v="184"/>
    <x v="2"/>
    <m/>
    <m/>
  </r>
  <r>
    <s v="train_id_53862"/>
    <d v="2017-12-13T00:00:00"/>
    <x v="23"/>
    <x v="1"/>
    <s v="TU 0725 "/>
    <x v="6"/>
    <x v="0"/>
    <d v="2017-12-13T08:00:00"/>
    <s v="2017-12-13 10.25.00"/>
    <x v="0"/>
    <s v="TU 32AIMD"/>
    <n v="29"/>
    <x v="14"/>
    <x v="1"/>
    <m/>
    <m/>
  </r>
  <r>
    <s v="train_id_53863"/>
    <d v="2017-12-13T00:00:00"/>
    <x v="23"/>
    <x v="1"/>
    <s v="TU 0441 "/>
    <x v="6"/>
    <x v="30"/>
    <d v="2017-12-13T14:45:00"/>
    <s v="2017-12-13 17.20.00"/>
    <x v="0"/>
    <s v="TU 736ION"/>
    <n v="25"/>
    <x v="57"/>
    <x v="1"/>
    <m/>
    <m/>
  </r>
  <r>
    <s v="train_id_53864"/>
    <d v="2017-12-13T00:00:00"/>
    <x v="23"/>
    <x v="1"/>
    <s v="TU 0719 "/>
    <x v="6"/>
    <x v="0"/>
    <d v="2017-12-13T14:35:00"/>
    <s v="2017-12-13 17.00.00"/>
    <x v="0"/>
    <s v="TU 32AIMD"/>
    <n v="55"/>
    <x v="14"/>
    <x v="1"/>
    <m/>
    <m/>
  </r>
  <r>
    <s v="train_id_53865"/>
    <d v="2017-12-13T00:00:00"/>
    <x v="23"/>
    <x v="1"/>
    <s v="TU 0202 "/>
    <x v="2"/>
    <x v="54"/>
    <d v="2017-12-13T15:10:00"/>
    <s v="2017-12-14 00.05.00"/>
    <x v="0"/>
    <s v="TU 332IFM"/>
    <n v="8"/>
    <x v="193"/>
    <x v="2"/>
    <m/>
    <m/>
  </r>
  <r>
    <s v="train_id_53866"/>
    <d v="2017-12-13T00:00:00"/>
    <x v="23"/>
    <x v="1"/>
    <s v="TU 0722 "/>
    <x v="2"/>
    <x v="5"/>
    <d v="2017-12-13T15:10:00"/>
    <s v="2017-12-13 17.30.00"/>
    <x v="0"/>
    <s v="TU 32AIMP"/>
    <n v="10"/>
    <x v="7"/>
    <x v="2"/>
    <m/>
    <m/>
  </r>
  <r>
    <s v="train_id_53867"/>
    <d v="2017-12-13T00:00:00"/>
    <x v="23"/>
    <x v="1"/>
    <s v="TU 0527 "/>
    <x v="25"/>
    <x v="0"/>
    <d v="2017-12-13T16:20:00"/>
    <s v="2017-12-13 18.55.00"/>
    <x v="0"/>
    <s v="TU 736IOM"/>
    <n v="12"/>
    <x v="54"/>
    <x v="2"/>
    <m/>
    <m/>
  </r>
  <r>
    <s v="train_id_53868"/>
    <d v="2017-12-13T00:00:00"/>
    <x v="23"/>
    <x v="1"/>
    <s v="TU 0375 "/>
    <x v="15"/>
    <x v="0"/>
    <d v="2017-12-13T15:15:00"/>
    <s v="2017-12-13 16.25.00"/>
    <x v="0"/>
    <s v="TU 332IFN"/>
    <n v="40"/>
    <x v="35"/>
    <x v="1"/>
    <m/>
    <m/>
  </r>
  <r>
    <s v="train_id_53869"/>
    <d v="2017-12-13T00:00:00"/>
    <x v="23"/>
    <x v="1"/>
    <s v="TU 0401 "/>
    <x v="106"/>
    <x v="22"/>
    <d v="2017-12-13T15:15:00"/>
    <s v="2017-12-13 16.15.00"/>
    <x v="0"/>
    <s v="TU 320IMW"/>
    <n v="41"/>
    <x v="546"/>
    <x v="1"/>
    <m/>
    <m/>
  </r>
  <r>
    <s v="train_id_53870"/>
    <d v="2017-12-13T00:00:00"/>
    <x v="23"/>
    <x v="1"/>
    <s v="TU 0709 "/>
    <x v="42"/>
    <x v="0"/>
    <d v="2017-12-13T15:15:00"/>
    <s v="2017-12-13 16.55.00"/>
    <x v="0"/>
    <s v="TU 320IMR"/>
    <n v="40"/>
    <x v="111"/>
    <x v="1"/>
    <m/>
    <m/>
  </r>
  <r>
    <s v="train_id_53871"/>
    <d v="2017-12-13T00:00:00"/>
    <x v="23"/>
    <x v="1"/>
    <s v="TU 0903 "/>
    <x v="24"/>
    <x v="0"/>
    <d v="2017-12-13T16:00:00"/>
    <s v="2017-12-13 17.30.00"/>
    <x v="0"/>
    <s v="TU 31BIMQ"/>
    <n v="14"/>
    <x v="66"/>
    <x v="2"/>
    <m/>
    <m/>
  </r>
  <r>
    <s v="train_id_53872"/>
    <d v="2017-12-13T00:00:00"/>
    <x v="23"/>
    <x v="1"/>
    <s v="TU 0216 "/>
    <x v="2"/>
    <x v="1"/>
    <d v="2017-12-13T16:00:00"/>
    <s v="2017-12-13 18.35.00"/>
    <x v="0"/>
    <s v="TU 32AIML"/>
    <n v="19"/>
    <x v="2"/>
    <x v="1"/>
    <m/>
    <m/>
  </r>
  <r>
    <s v="train_id_53873"/>
    <d v="2017-12-13T00:00:00"/>
    <x v="23"/>
    <x v="1"/>
    <s v="TU 0613 "/>
    <x v="2"/>
    <x v="103"/>
    <d v="2017-12-13T16:05:00"/>
    <s v="2017-12-13 21.30.00"/>
    <x v="0"/>
    <s v="TU 320IMS"/>
    <n v="48"/>
    <x v="538"/>
    <x v="1"/>
    <m/>
    <m/>
  </r>
  <r>
    <s v="train_id_53874"/>
    <d v="2017-12-13T00:00:00"/>
    <x v="23"/>
    <x v="1"/>
    <s v="TU 0543 "/>
    <x v="34"/>
    <x v="0"/>
    <d v="2017-12-13T16:05:00"/>
    <s v="2017-12-13 18.10.00"/>
    <x v="0"/>
    <s v="TU 736IOQ"/>
    <n v="51"/>
    <x v="174"/>
    <x v="1"/>
    <m/>
    <m/>
  </r>
  <r>
    <s v="train_id_53875"/>
    <d v="2017-12-13T00:00:00"/>
    <x v="23"/>
    <x v="1"/>
    <s v="TU 6497 "/>
    <x v="36"/>
    <x v="12"/>
    <d v="2017-12-13T17:10:00"/>
    <s v="2017-12-13 20.30.00"/>
    <x v="0"/>
    <s v="TU 32AIMF"/>
    <n v="0"/>
    <x v="76"/>
    <x v="2"/>
    <m/>
    <m/>
  </r>
  <r>
    <s v="train_id_53876"/>
    <d v="2017-12-14T00:00:00"/>
    <x v="23"/>
    <x v="1"/>
    <s v="TU 0714 "/>
    <x v="14"/>
    <x v="0"/>
    <d v="2017-12-14T00:25:00"/>
    <s v="2017-12-14 05.40.00"/>
    <x v="0"/>
    <s v="TU 332IFN"/>
    <n v="9"/>
    <x v="34"/>
    <x v="2"/>
    <m/>
    <m/>
  </r>
  <r>
    <s v="train_id_53877"/>
    <d v="2017-12-14T00:00:00"/>
    <x v="23"/>
    <x v="1"/>
    <s v="TU 0613 "/>
    <x v="45"/>
    <x v="0"/>
    <d v="2017-12-14T00:55:00"/>
    <s v="2017-12-14 05.30.00"/>
    <x v="0"/>
    <s v="TU 320IMS"/>
    <n v="139"/>
    <x v="184"/>
    <x v="0"/>
    <m/>
    <m/>
  </r>
  <r>
    <s v="train_id_53878"/>
    <d v="2017-12-14T00:00:00"/>
    <x v="23"/>
    <x v="1"/>
    <s v="TU 9068 "/>
    <x v="2"/>
    <x v="12"/>
    <d v="2017-12-14T04:35:00"/>
    <s v="2017-12-14 05.25.00"/>
    <x v="0"/>
    <s v="TU 736IOP"/>
    <n v="5"/>
    <x v="16"/>
    <x v="2"/>
    <m/>
    <m/>
  </r>
  <r>
    <s v="train_id_53879"/>
    <d v="2017-12-13T00:00:00"/>
    <x v="23"/>
    <x v="1"/>
    <s v="TU 0613 "/>
    <x v="104"/>
    <x v="51"/>
    <d v="2017-12-13T22:20:00"/>
    <s v="2017-12-14 00.05.00"/>
    <x v="0"/>
    <s v="TU 320IMS"/>
    <n v="141"/>
    <x v="539"/>
    <x v="0"/>
    <m/>
    <m/>
  </r>
  <r>
    <s v="train_id_53880"/>
    <d v="2017-12-14T00:00:00"/>
    <x v="23"/>
    <x v="1"/>
    <s v="TU 0668 "/>
    <x v="3"/>
    <x v="11"/>
    <d v="2017-12-14T06:20:00"/>
    <s v="2017-12-14 09.20.00"/>
    <x v="0"/>
    <s v="TU 736IOL"/>
    <n v="0"/>
    <x v="280"/>
    <x v="2"/>
    <m/>
    <m/>
  </r>
  <r>
    <s v="train_id_53881"/>
    <d v="2017-12-14T00:00:00"/>
    <x v="23"/>
    <x v="1"/>
    <s v="TU 0634 "/>
    <x v="3"/>
    <x v="5"/>
    <d v="2017-12-14T06:30:00"/>
    <s v="2017-12-14 09.15.00"/>
    <x v="0"/>
    <s v="TU 32AIMF"/>
    <n v="0"/>
    <x v="80"/>
    <x v="2"/>
    <m/>
    <m/>
  </r>
  <r>
    <s v="train_id_53882"/>
    <d v="2017-12-14T00:00:00"/>
    <x v="23"/>
    <x v="1"/>
    <s v="TU 0214 "/>
    <x v="2"/>
    <x v="1"/>
    <d v="2017-12-14T06:20:00"/>
    <s v="2017-12-14 08.55.00"/>
    <x v="0"/>
    <s v="TU 320IMW"/>
    <n v="13"/>
    <x v="2"/>
    <x v="2"/>
    <m/>
    <m/>
  </r>
  <r>
    <s v="train_id_53883"/>
    <d v="2017-12-14T00:00:00"/>
    <x v="23"/>
    <x v="1"/>
    <s v="TU 0700 "/>
    <x v="2"/>
    <x v="17"/>
    <d v="2017-12-14T12:40:00"/>
    <s v="2017-12-14 14.35.00"/>
    <x v="0"/>
    <s v="TU 32AIMH"/>
    <n v="13"/>
    <x v="24"/>
    <x v="2"/>
    <m/>
    <m/>
  </r>
  <r>
    <s v="train_id_53884"/>
    <d v="2017-12-14T00:00:00"/>
    <x v="23"/>
    <x v="1"/>
    <s v="TU 0588 "/>
    <x v="7"/>
    <x v="13"/>
    <d v="2017-12-14T13:20:00"/>
    <s v="2017-12-14 15.25.00"/>
    <x v="0"/>
    <s v="TU 736IOP"/>
    <n v="20"/>
    <x v="150"/>
    <x v="1"/>
    <m/>
    <m/>
  </r>
  <r>
    <s v="train_id_53885"/>
    <d v="2017-12-14T00:00:00"/>
    <x v="23"/>
    <x v="1"/>
    <s v="TU 0856 "/>
    <x v="2"/>
    <x v="18"/>
    <d v="2017-12-14T13:30:00"/>
    <s v="2017-12-14 15.15.00"/>
    <x v="0"/>
    <s v="TU 31BIMO"/>
    <n v="5"/>
    <x v="26"/>
    <x v="2"/>
    <m/>
    <m/>
  </r>
  <r>
    <s v="train_id_53886"/>
    <d v="2017-12-14T00:00:00"/>
    <x v="23"/>
    <x v="1"/>
    <s v="TU 0563 "/>
    <x v="2"/>
    <x v="50"/>
    <d v="2017-12-14T18:30:00"/>
    <s v="2017-12-14 23.25.00"/>
    <x v="0"/>
    <s v="TU 320IMU"/>
    <n v="70"/>
    <x v="152"/>
    <x v="0"/>
    <m/>
    <m/>
  </r>
  <r>
    <s v="train_id_53887"/>
    <d v="2017-12-14T00:00:00"/>
    <x v="23"/>
    <x v="1"/>
    <s v="TU 0514 "/>
    <x v="2"/>
    <x v="4"/>
    <d v="2017-12-14T13:45:00"/>
    <s v="2017-12-14 15.30.00"/>
    <x v="0"/>
    <s v="TU 320IMW"/>
    <n v="38"/>
    <x v="6"/>
    <x v="1"/>
    <m/>
    <m/>
  </r>
  <r>
    <s v="train_id_53888"/>
    <d v="2017-12-14T00:00:00"/>
    <x v="23"/>
    <x v="1"/>
    <s v="TU 0719 "/>
    <x v="6"/>
    <x v="0"/>
    <d v="2017-12-14T14:35:00"/>
    <s v="2017-12-14 17.00.00"/>
    <x v="0"/>
    <s v="TU 32AIMN"/>
    <n v="74"/>
    <x v="14"/>
    <x v="0"/>
    <m/>
    <m/>
  </r>
  <r>
    <s v="train_id_53889"/>
    <d v="2017-12-14T00:00:00"/>
    <x v="23"/>
    <x v="1"/>
    <s v="TU 0480 "/>
    <x v="3"/>
    <x v="2"/>
    <d v="2017-12-14T14:20:00"/>
    <s v="2017-12-14 17.10.00"/>
    <x v="0"/>
    <s v="TU 736IOL"/>
    <n v="10"/>
    <x v="3"/>
    <x v="2"/>
    <m/>
    <m/>
  </r>
  <r>
    <s v="train_id_53890"/>
    <d v="2017-12-15T00:00:00"/>
    <x v="23"/>
    <x v="1"/>
    <s v="TU 0914 "/>
    <x v="56"/>
    <x v="0"/>
    <d v="2017-12-15T00:55:00"/>
    <s v="2017-12-15 05.35.00"/>
    <x v="0"/>
    <s v="TU 332IFN"/>
    <n v="0"/>
    <x v="186"/>
    <x v="2"/>
    <m/>
    <m/>
  </r>
  <r>
    <s v="train_id_53891"/>
    <d v="2017-12-15T00:00:00"/>
    <x v="23"/>
    <x v="1"/>
    <s v="TU 0440 "/>
    <x v="7"/>
    <x v="5"/>
    <d v="2017-12-15T06:30:00"/>
    <s v="2017-12-15 09.00.00"/>
    <x v="0"/>
    <s v="TU 736ION"/>
    <n v="0"/>
    <x v="122"/>
    <x v="2"/>
    <m/>
    <m/>
  </r>
  <r>
    <s v="train_id_53892"/>
    <d v="2017-12-15T00:00:00"/>
    <x v="23"/>
    <x v="1"/>
    <s v="TU 0964 "/>
    <x v="26"/>
    <x v="29"/>
    <d v="2017-12-15T06:20:00"/>
    <s v="2017-12-15 09.00.00"/>
    <x v="0"/>
    <s v="TU 736IOP"/>
    <n v="23"/>
    <x v="56"/>
    <x v="1"/>
    <m/>
    <m/>
  </r>
  <r>
    <s v="train_id_53893"/>
    <d v="2017-12-15T00:00:00"/>
    <x v="23"/>
    <x v="1"/>
    <s v="TU 0881 "/>
    <x v="11"/>
    <x v="0"/>
    <d v="2017-12-15T16:40:00"/>
    <s v="2017-12-15 19.30.00"/>
    <x v="0"/>
    <s v="TU 32AIMN"/>
    <n v="145"/>
    <x v="30"/>
    <x v="0"/>
    <m/>
    <m/>
  </r>
  <r>
    <s v="train_id_53894"/>
    <d v="2017-12-15T00:00:00"/>
    <x v="23"/>
    <x v="1"/>
    <s v="TU 0701 "/>
    <x v="32"/>
    <x v="0"/>
    <d v="2017-12-15T15:25:00"/>
    <s v="2017-12-15 17.20.00"/>
    <x v="0"/>
    <s v="TU 320IMU"/>
    <n v="5"/>
    <x v="68"/>
    <x v="2"/>
    <m/>
    <m/>
  </r>
  <r>
    <s v="train_id_53895"/>
    <d v="2017-12-15T00:00:00"/>
    <x v="23"/>
    <x v="1"/>
    <s v="TU 0401 "/>
    <x v="9"/>
    <x v="104"/>
    <d v="2017-12-15T15:10:00"/>
    <s v="2017-12-15 16.10.00"/>
    <x v="0"/>
    <s v="TU 320IMR"/>
    <n v="45"/>
    <x v="558"/>
    <x v="1"/>
    <m/>
    <m/>
  </r>
  <r>
    <s v="train_id_53896"/>
    <d v="2017-12-15T00:00:00"/>
    <x v="23"/>
    <x v="1"/>
    <s v="TU 0628 "/>
    <x v="2"/>
    <x v="46"/>
    <d v="2017-12-15T15:25:00"/>
    <s v="2017-12-15 17.30.00"/>
    <x v="0"/>
    <s v="TU 736IOQ"/>
    <n v="37"/>
    <x v="120"/>
    <x v="1"/>
    <m/>
    <m/>
  </r>
  <r>
    <s v="train_id_53897"/>
    <d v="2017-12-15T00:00:00"/>
    <x v="23"/>
    <x v="1"/>
    <s v="TU 0713 "/>
    <x v="2"/>
    <x v="21"/>
    <d v="2017-12-15T18:10:00"/>
    <s v="2017-12-15 22.25.00"/>
    <x v="0"/>
    <s v="TU 320IMU"/>
    <n v="56"/>
    <x v="38"/>
    <x v="1"/>
    <m/>
    <m/>
  </r>
  <r>
    <s v="train_id_53898"/>
    <d v="2017-12-15T00:00:00"/>
    <x v="23"/>
    <x v="1"/>
    <s v="TU 0722 "/>
    <x v="2"/>
    <x v="5"/>
    <d v="2017-12-15T15:10:00"/>
    <s v="2017-12-15 17.30.00"/>
    <x v="0"/>
    <s v="TU 32AIMM"/>
    <n v="155"/>
    <x v="7"/>
    <x v="0"/>
    <m/>
    <m/>
  </r>
  <r>
    <s v="train_id_53899"/>
    <d v="2017-12-15T00:00:00"/>
    <x v="23"/>
    <x v="1"/>
    <s v="TU 0613 "/>
    <x v="2"/>
    <x v="51"/>
    <d v="2017-12-15T16:05:00"/>
    <s v="2017-12-15 20.50.00"/>
    <x v="0"/>
    <s v="TU 320IMW"/>
    <n v="48"/>
    <x v="153"/>
    <x v="1"/>
    <m/>
    <m/>
  </r>
  <r>
    <s v="train_id_53900"/>
    <d v="2017-12-15T00:00:00"/>
    <x v="23"/>
    <x v="1"/>
    <s v="TU 0247 "/>
    <x v="17"/>
    <x v="0"/>
    <d v="2017-12-15T18:35:00"/>
    <s v="2017-12-15 20.45.00"/>
    <x v="0"/>
    <s v="TU 736IOM"/>
    <n v="54"/>
    <x v="37"/>
    <x v="1"/>
    <m/>
    <m/>
  </r>
  <r>
    <s v="train_id_53901"/>
    <d v="2017-12-15T00:00:00"/>
    <x v="23"/>
    <x v="1"/>
    <s v="TU 0721 "/>
    <x v="6"/>
    <x v="0"/>
    <d v="2017-12-15T16:20:00"/>
    <s v="2017-12-15 18.45.00"/>
    <x v="0"/>
    <s v="TU 32AIMP"/>
    <n v="25"/>
    <x v="14"/>
    <x v="1"/>
    <m/>
    <m/>
  </r>
  <r>
    <s v="train_id_53902"/>
    <d v="2017-12-15T00:00:00"/>
    <x v="23"/>
    <x v="1"/>
    <s v="TU 0216 "/>
    <x v="2"/>
    <x v="1"/>
    <d v="2017-12-15T16:00:00"/>
    <s v="2017-12-15 18.35.00"/>
    <x v="0"/>
    <s v="TU 320IMS"/>
    <n v="35"/>
    <x v="2"/>
    <x v="1"/>
    <m/>
    <m/>
  </r>
  <r>
    <s v="train_id_53903"/>
    <d v="2017-12-15T00:00:00"/>
    <x v="23"/>
    <x v="1"/>
    <s v="TU 0515 "/>
    <x v="13"/>
    <x v="0"/>
    <d v="2017-12-15T16:20:00"/>
    <s v="2017-12-15 17.55.00"/>
    <x v="0"/>
    <s v="TU 736IOL"/>
    <n v="35"/>
    <x v="32"/>
    <x v="1"/>
    <m/>
    <m/>
  </r>
  <r>
    <s v="train_id_53904"/>
    <d v="2017-12-15T00:00:00"/>
    <x v="23"/>
    <x v="1"/>
    <s v="TU 0723 "/>
    <x v="6"/>
    <x v="0"/>
    <d v="2017-12-15T18:30:00"/>
    <s v="2017-12-15 20.55.00"/>
    <x v="0"/>
    <s v="TU 32AIMM"/>
    <n v="208"/>
    <x v="14"/>
    <x v="0"/>
    <m/>
    <m/>
  </r>
  <r>
    <s v="train_id_53905"/>
    <d v="2017-12-15T00:00:00"/>
    <x v="23"/>
    <x v="1"/>
    <s v="TU 0401 "/>
    <x v="106"/>
    <x v="0"/>
    <d v="2017-12-15T17:00:00"/>
    <s v="2017-12-15 22.30.00"/>
    <x v="0"/>
    <s v="TU 320IMR"/>
    <n v="45"/>
    <x v="559"/>
    <x v="1"/>
    <m/>
    <m/>
  </r>
  <r>
    <s v="train_id_53906"/>
    <d v="2017-12-15T00:00:00"/>
    <x v="23"/>
    <x v="1"/>
    <s v="TU 0791 "/>
    <x v="51"/>
    <x v="0"/>
    <d v="2017-12-15T16:50:00"/>
    <s v="2017-12-15 19.50.00"/>
    <x v="0"/>
    <s v="TU 32AIMG"/>
    <n v="68"/>
    <x v="142"/>
    <x v="0"/>
    <m/>
    <m/>
  </r>
  <r>
    <s v="train_id_53907"/>
    <d v="2017-12-16T00:00:00"/>
    <x v="23"/>
    <x v="1"/>
    <s v="TU 0714 "/>
    <x v="14"/>
    <x v="0"/>
    <d v="2017-12-16T00:25:00"/>
    <s v="2017-12-16 05.40.00"/>
    <x v="0"/>
    <s v="TU 320IMU"/>
    <n v="29"/>
    <x v="34"/>
    <x v="1"/>
    <m/>
    <m/>
  </r>
  <r>
    <s v="train_id_53908"/>
    <d v="2017-12-16T00:00:00"/>
    <x v="23"/>
    <x v="1"/>
    <s v="TU 9004 "/>
    <x v="2"/>
    <x v="30"/>
    <d v="2017-12-16T04:10:00"/>
    <s v="2017-12-16 04.50.00"/>
    <x v="0"/>
    <s v="TU 736IOQ"/>
    <n v="0"/>
    <x v="95"/>
    <x v="2"/>
    <m/>
    <m/>
  </r>
  <r>
    <s v="train_id_53909"/>
    <d v="2017-12-16T00:00:00"/>
    <x v="23"/>
    <x v="1"/>
    <s v="TU 0214 "/>
    <x v="2"/>
    <x v="1"/>
    <d v="2017-12-16T06:20:00"/>
    <s v="2017-12-16 08.55.00"/>
    <x v="0"/>
    <s v="TU 32AIMD"/>
    <n v="11"/>
    <x v="2"/>
    <x v="2"/>
    <m/>
    <m/>
  </r>
  <r>
    <s v="train_id_53910"/>
    <d v="2017-12-16T00:00:00"/>
    <x v="23"/>
    <x v="1"/>
    <s v="TU 0711 "/>
    <x v="2"/>
    <x v="0"/>
    <d v="2017-12-16T07:00:00"/>
    <s v="2017-12-16 09.40.00"/>
    <x v="2"/>
    <s v="TU 320IMS"/>
    <n v="52"/>
    <x v="133"/>
    <x v="1"/>
    <m/>
    <m/>
  </r>
  <r>
    <s v="train_id_53911"/>
    <d v="2017-12-16T00:00:00"/>
    <x v="23"/>
    <x v="1"/>
    <s v="TU 0744 "/>
    <x v="2"/>
    <x v="10"/>
    <d v="2017-12-16T07:05:00"/>
    <s v="2017-12-16 09.40.00"/>
    <x v="0"/>
    <s v="TU 32AIMM"/>
    <n v="27"/>
    <x v="13"/>
    <x v="1"/>
    <m/>
    <m/>
  </r>
  <r>
    <s v="train_id_53912"/>
    <d v="2017-12-16T00:00:00"/>
    <x v="23"/>
    <x v="1"/>
    <s v="TU 0716 "/>
    <x v="2"/>
    <x v="5"/>
    <d v="2017-12-16T07:30:00"/>
    <s v="2017-12-16 09.50.00"/>
    <x v="0"/>
    <s v="TU 32AIMN"/>
    <n v="51"/>
    <x v="7"/>
    <x v="1"/>
    <m/>
    <m/>
  </r>
  <r>
    <s v="train_id_53913"/>
    <d v="2017-12-16T00:00:00"/>
    <x v="23"/>
    <x v="1"/>
    <s v="TU 0930 "/>
    <x v="2"/>
    <x v="8"/>
    <d v="2017-12-16T07:25:00"/>
    <s v="2017-12-16 09.00.00"/>
    <x v="0"/>
    <s v="TU 320IMR"/>
    <n v="0"/>
    <x v="10"/>
    <x v="2"/>
    <m/>
    <m/>
  </r>
  <r>
    <s v="train_id_53914"/>
    <d v="2017-12-16T00:00:00"/>
    <x v="23"/>
    <x v="1"/>
    <s v="TU 0701 "/>
    <x v="2"/>
    <x v="12"/>
    <d v="2017-12-16T13:05:00"/>
    <s v="2017-12-16 14.00.00"/>
    <x v="0"/>
    <s v="TU 32AIMF"/>
    <n v="25"/>
    <x v="16"/>
    <x v="1"/>
    <m/>
    <m/>
  </r>
  <r>
    <s v="train_id_53915"/>
    <d v="2017-12-16T00:00:00"/>
    <x v="23"/>
    <x v="1"/>
    <s v="TU 0700 "/>
    <x v="2"/>
    <x v="17"/>
    <d v="2017-12-16T07:25:00"/>
    <s v="2017-12-16 09.20.00"/>
    <x v="0"/>
    <s v="TU 32AIMF"/>
    <n v="20"/>
    <x v="24"/>
    <x v="1"/>
    <m/>
    <m/>
  </r>
  <r>
    <s v="train_id_53916"/>
    <d v="2017-12-16T00:00:00"/>
    <x v="23"/>
    <x v="1"/>
    <s v="TU 0514 "/>
    <x v="2"/>
    <x v="4"/>
    <d v="2017-12-16T07:10:00"/>
    <s v="2017-12-16 08.55.00"/>
    <x v="0"/>
    <s v="TU 736IOM"/>
    <n v="57"/>
    <x v="6"/>
    <x v="1"/>
    <m/>
    <m/>
  </r>
  <r>
    <s v="train_id_53917"/>
    <d v="2017-12-16T00:00:00"/>
    <x v="23"/>
    <x v="1"/>
    <s v="TU 0750 "/>
    <x v="2"/>
    <x v="13"/>
    <d v="2017-12-16T08:00:00"/>
    <s v="2017-12-16 09.50.00"/>
    <x v="0"/>
    <s v="TU 320IMU"/>
    <n v="9"/>
    <x v="25"/>
    <x v="2"/>
    <m/>
    <m/>
  </r>
  <r>
    <s v="train_id_53918"/>
    <d v="2017-12-16T00:00:00"/>
    <x v="23"/>
    <x v="1"/>
    <s v="TU 0725 "/>
    <x v="6"/>
    <x v="0"/>
    <d v="2017-12-16T08:00:00"/>
    <s v="2017-12-16 10.25.00"/>
    <x v="0"/>
    <s v="TU 32AIMH"/>
    <n v="0"/>
    <x v="14"/>
    <x v="2"/>
    <m/>
    <m/>
  </r>
  <r>
    <s v="train_id_53919"/>
    <d v="2017-12-16T00:00:00"/>
    <x v="23"/>
    <x v="1"/>
    <s v="TU 0515 "/>
    <x v="13"/>
    <x v="0"/>
    <d v="2017-12-16T09:45:00"/>
    <s v="2017-12-16 11.20.00"/>
    <x v="0"/>
    <s v="TU 736IOM"/>
    <n v="45"/>
    <x v="32"/>
    <x v="1"/>
    <m/>
    <m/>
  </r>
  <r>
    <s v="train_id_53920"/>
    <d v="2017-12-16T00:00:00"/>
    <x v="23"/>
    <x v="1"/>
    <s v="TU 0788 "/>
    <x v="2"/>
    <x v="11"/>
    <d v="2017-12-16T08:00:00"/>
    <s v="2017-12-16 10.35.00"/>
    <x v="0"/>
    <s v="TU 320IMT"/>
    <n v="24"/>
    <x v="42"/>
    <x v="1"/>
    <m/>
    <m/>
  </r>
  <r>
    <s v="train_id_53921"/>
    <d v="2017-12-16T00:00:00"/>
    <x v="23"/>
    <x v="1"/>
    <s v="TU 0338 "/>
    <x v="2"/>
    <x v="3"/>
    <d v="2017-12-16T08:25:00"/>
    <s v="2017-12-16 09.45.00"/>
    <x v="0"/>
    <s v="TU 320IMW"/>
    <n v="37"/>
    <x v="4"/>
    <x v="1"/>
    <m/>
    <m/>
  </r>
  <r>
    <s v="train_id_53922"/>
    <d v="2017-12-16T00:00:00"/>
    <x v="23"/>
    <x v="1"/>
    <s v="TU 0717 "/>
    <x v="6"/>
    <x v="0"/>
    <d v="2017-12-16T10:50:00"/>
    <s v="2017-12-16 13.15.00"/>
    <x v="0"/>
    <s v="TU 32AIMN"/>
    <n v="70"/>
    <x v="14"/>
    <x v="0"/>
    <m/>
    <m/>
  </r>
  <r>
    <s v="train_id_53923"/>
    <d v="2017-12-16T00:00:00"/>
    <x v="23"/>
    <x v="1"/>
    <s v="TU 0893 "/>
    <x v="34"/>
    <x v="30"/>
    <d v="2017-12-16T09:15:00"/>
    <s v="2017-12-16 11.35.00"/>
    <x v="0"/>
    <s v="TU 736IOP"/>
    <n v="0"/>
    <x v="517"/>
    <x v="2"/>
    <m/>
    <m/>
  </r>
  <r>
    <s v="train_id_53924"/>
    <d v="2017-12-16T00:00:00"/>
    <x v="23"/>
    <x v="1"/>
    <s v="TU 0541 "/>
    <x v="25"/>
    <x v="30"/>
    <d v="2017-12-16T09:30:00"/>
    <s v="2017-12-16 12.20.00"/>
    <x v="0"/>
    <s v="TU 736ION"/>
    <n v="0"/>
    <x v="525"/>
    <x v="2"/>
    <m/>
    <m/>
  </r>
  <r>
    <s v="train_id_53925"/>
    <d v="2017-12-16T00:00:00"/>
    <x v="23"/>
    <x v="1"/>
    <s v="TU 0712 "/>
    <x v="0"/>
    <x v="0"/>
    <d v="2017-12-16T10:30:00"/>
    <s v="2017-12-16 12.55.00"/>
    <x v="0"/>
    <s v="TU 32AIMH"/>
    <n v="529"/>
    <x v="0"/>
    <x v="0"/>
    <m/>
    <m/>
  </r>
  <r>
    <s v="train_id_53926"/>
    <d v="2017-12-16T00:00:00"/>
    <x v="23"/>
    <x v="1"/>
    <s v="TU 0711 "/>
    <x v="2"/>
    <x v="14"/>
    <d v="2017-12-16T07:00:00"/>
    <s v="2017-12-16 09.40.00"/>
    <x v="0"/>
    <s v="TU 32AIMH"/>
    <n v="480"/>
    <x v="19"/>
    <x v="0"/>
    <m/>
    <m/>
  </r>
  <r>
    <s v="train_id_53927"/>
    <d v="2017-12-16T00:00:00"/>
    <x v="23"/>
    <x v="1"/>
    <s v="TU 0202 "/>
    <x v="2"/>
    <x v="54"/>
    <d v="2017-12-16T09:20:00"/>
    <s v="2017-12-16 18.15.00"/>
    <x v="0"/>
    <s v="TU 332IFM"/>
    <n v="238"/>
    <x v="193"/>
    <x v="0"/>
    <m/>
    <m/>
  </r>
  <r>
    <s v="train_id_53928"/>
    <d v="2017-12-16T00:00:00"/>
    <x v="23"/>
    <x v="1"/>
    <s v="TU 0215 "/>
    <x v="5"/>
    <x v="0"/>
    <d v="2017-12-16T09:55:00"/>
    <s v="2017-12-16 12.45.00"/>
    <x v="0"/>
    <s v="TU 32AIMD"/>
    <n v="7"/>
    <x v="12"/>
    <x v="2"/>
    <m/>
    <m/>
  </r>
  <r>
    <s v="train_id_53929"/>
    <d v="2017-12-16T00:00:00"/>
    <x v="23"/>
    <x v="1"/>
    <s v="TU 1758 "/>
    <x v="2"/>
    <x v="80"/>
    <d v="2017-12-16T09:45:00"/>
    <s v="2017-12-16 10.45.00"/>
    <x v="1"/>
    <s v="TU CR9ISA"/>
    <n v="0"/>
    <x v="337"/>
    <x v="2"/>
    <m/>
    <m/>
  </r>
  <r>
    <s v="train_id_53930"/>
    <d v="2017-12-16T00:00:00"/>
    <x v="23"/>
    <x v="1"/>
    <s v="TU 0931 "/>
    <x v="24"/>
    <x v="0"/>
    <d v="2017-12-16T09:50:00"/>
    <s v="2017-12-16 11.25.00"/>
    <x v="0"/>
    <s v="TU 320IMR"/>
    <n v="10"/>
    <x v="66"/>
    <x v="2"/>
    <m/>
    <m/>
  </r>
  <r>
    <s v="train_id_53931"/>
    <d v="2017-12-16T00:00:00"/>
    <x v="23"/>
    <x v="1"/>
    <s v="TU 0997 "/>
    <x v="22"/>
    <x v="0"/>
    <d v="2017-12-16T10:10:00"/>
    <s v="2017-12-16 11.45.00"/>
    <x v="0"/>
    <s v="TU 32AIMG"/>
    <n v="15"/>
    <x v="51"/>
    <x v="2"/>
    <m/>
    <m/>
  </r>
  <r>
    <s v="train_id_53932"/>
    <d v="2017-12-16T00:00:00"/>
    <x v="23"/>
    <x v="1"/>
    <s v="TU 0701 "/>
    <x v="32"/>
    <x v="0"/>
    <d v="2017-12-16T10:20:00"/>
    <s v="2017-12-16 12.15.00"/>
    <x v="0"/>
    <s v="TU 32AIMF"/>
    <n v="30"/>
    <x v="68"/>
    <x v="1"/>
    <m/>
    <m/>
  </r>
  <r>
    <s v="train_id_53933"/>
    <d v="2017-06-28T00:00:00"/>
    <x v="16"/>
    <x v="1"/>
    <s v="TU 0847 "/>
    <x v="2"/>
    <x v="19"/>
    <d v="2017-06-28T05:40:00"/>
    <s v="2017-06-28 08.50.00"/>
    <x v="0"/>
    <s v="TU 32AIMP"/>
    <n v="14"/>
    <x v="29"/>
    <x v="2"/>
    <m/>
    <m/>
  </r>
  <r>
    <s v="train_id_53934"/>
    <d v="2017-06-28T00:00:00"/>
    <x v="16"/>
    <x v="1"/>
    <s v="TU 0725 "/>
    <x v="6"/>
    <x v="0"/>
    <d v="2017-06-28T06:00:00"/>
    <s v="2017-06-28 08.25.00"/>
    <x v="0"/>
    <s v="TU 32AIMH"/>
    <n v="23"/>
    <x v="14"/>
    <x v="1"/>
    <m/>
    <m/>
  </r>
  <r>
    <s v="train_id_53935"/>
    <d v="2017-06-29T00:00:00"/>
    <x v="16"/>
    <x v="1"/>
    <s v="TU 0374 "/>
    <x v="2"/>
    <x v="3"/>
    <d v="2017-06-29T13:50:00"/>
    <s v="2017-06-29 15.10.00"/>
    <x v="0"/>
    <s v="TU 32AIMM"/>
    <n v="121"/>
    <x v="4"/>
    <x v="0"/>
    <m/>
    <m/>
  </r>
  <r>
    <s v="train_id_53936"/>
    <d v="2017-07-02T00:00:00"/>
    <x v="18"/>
    <x v="1"/>
    <s v="TU 0209 "/>
    <x v="30"/>
    <x v="0"/>
    <d v="2017-07-02T10:10:00"/>
    <s v="2017-07-02 12.30.00"/>
    <x v="0"/>
    <s v="TU 736IOP"/>
    <n v="23"/>
    <x v="64"/>
    <x v="1"/>
    <m/>
    <m/>
  </r>
  <r>
    <s v="train_id_53937"/>
    <d v="2017-07-03T00:00:00"/>
    <x v="18"/>
    <x v="1"/>
    <s v="TU 0751 "/>
    <x v="18"/>
    <x v="0"/>
    <d v="2017-07-03T10:40:00"/>
    <s v="2017-07-03 12.35.00"/>
    <x v="0"/>
    <s v="TU 32AIMM"/>
    <n v="4"/>
    <x v="39"/>
    <x v="2"/>
    <m/>
    <m/>
  </r>
  <r>
    <s v="train_id_53938"/>
    <d v="2017-07-03T00:00:00"/>
    <x v="18"/>
    <x v="1"/>
    <s v="TU 0848 "/>
    <x v="21"/>
    <x v="0"/>
    <d v="2017-07-03T11:05:00"/>
    <s v="2017-07-03 14.35.00"/>
    <x v="0"/>
    <s v="TU 320IMS"/>
    <n v="110"/>
    <x v="47"/>
    <x v="0"/>
    <m/>
    <m/>
  </r>
  <r>
    <s v="train_id_53939"/>
    <d v="2017-07-03T00:00:00"/>
    <x v="18"/>
    <x v="1"/>
    <s v="TU 0789 "/>
    <x v="8"/>
    <x v="0"/>
    <d v="2017-07-03T11:00:00"/>
    <s v="2017-07-03 13.35.00"/>
    <x v="0"/>
    <s v="TU 320IMW"/>
    <n v="151"/>
    <x v="18"/>
    <x v="0"/>
    <m/>
    <m/>
  </r>
  <r>
    <s v="train_id_53940"/>
    <d v="2017-07-03T00:00:00"/>
    <x v="18"/>
    <x v="1"/>
    <s v="TU 0440 "/>
    <x v="7"/>
    <x v="5"/>
    <d v="2017-07-03T11:50:00"/>
    <s v="2017-07-03 14.20.00"/>
    <x v="0"/>
    <s v="TU 736IOL"/>
    <n v="4"/>
    <x v="122"/>
    <x v="2"/>
    <m/>
    <m/>
  </r>
  <r>
    <s v="train_id_53941"/>
    <d v="2017-07-03T00:00:00"/>
    <x v="18"/>
    <x v="1"/>
    <s v="TU 0734 "/>
    <x v="3"/>
    <x v="5"/>
    <d v="2017-07-03T13:30:00"/>
    <s v="2017-07-03 16.15.00"/>
    <x v="0"/>
    <s v="D4 319CQG"/>
    <n v="0"/>
    <x v="80"/>
    <x v="2"/>
    <m/>
    <m/>
  </r>
  <r>
    <s v="train_id_53942"/>
    <d v="2017-07-03T00:00:00"/>
    <x v="18"/>
    <x v="1"/>
    <s v="TU 0526 "/>
    <x v="2"/>
    <x v="32"/>
    <d v="2017-07-03T13:45:00"/>
    <s v="2017-07-03 16.30.00"/>
    <x v="0"/>
    <s v="TU 32AIMM"/>
    <n v="18"/>
    <x v="119"/>
    <x v="1"/>
    <m/>
    <m/>
  </r>
  <r>
    <s v="train_id_53943"/>
    <d v="2017-07-03T00:00:00"/>
    <x v="18"/>
    <x v="1"/>
    <s v="TU 0399 "/>
    <x v="2"/>
    <x v="22"/>
    <d v="2017-07-03T16:20:00"/>
    <s v="2017-07-03 21.40.00"/>
    <x v="0"/>
    <s v="TU 320IMW"/>
    <n v="53"/>
    <x v="69"/>
    <x v="1"/>
    <m/>
    <m/>
  </r>
  <r>
    <s v="train_id_53944"/>
    <d v="2017-07-03T00:00:00"/>
    <x v="18"/>
    <x v="1"/>
    <s v="TU 0723 "/>
    <x v="6"/>
    <x v="0"/>
    <d v="2017-07-03T17:50:00"/>
    <s v="2017-07-03 20.15.00"/>
    <x v="0"/>
    <s v="TU 32AIMD"/>
    <n v="90"/>
    <x v="14"/>
    <x v="0"/>
    <m/>
    <m/>
  </r>
  <r>
    <s v="train_id_53945"/>
    <d v="2017-07-03T00:00:00"/>
    <x v="18"/>
    <x v="1"/>
    <s v="TU 0280 "/>
    <x v="7"/>
    <x v="91"/>
    <d v="2017-07-03T17:20:00"/>
    <s v="2017-07-03 21.35.00"/>
    <x v="0"/>
    <s v="TU 32AIMG"/>
    <n v="5"/>
    <x v="455"/>
    <x v="2"/>
    <m/>
    <m/>
  </r>
  <r>
    <s v="train_id_53946"/>
    <d v="2017-07-03T00:00:00"/>
    <x v="18"/>
    <x v="1"/>
    <s v="TU 0217 "/>
    <x v="5"/>
    <x v="0"/>
    <d v="2017-07-03T19:35:00"/>
    <s v="2017-07-03 22.25.00"/>
    <x v="0"/>
    <s v="TU 32AIML"/>
    <n v="250"/>
    <x v="12"/>
    <x v="0"/>
    <m/>
    <m/>
  </r>
  <r>
    <s v="train_id_53947"/>
    <d v="2017-07-03T00:00:00"/>
    <x v="18"/>
    <x v="1"/>
    <s v="TU 0607 "/>
    <x v="43"/>
    <x v="0"/>
    <d v="2017-07-03T17:25:00"/>
    <s v="2017-07-03 19.30.00"/>
    <x v="0"/>
    <s v="TU 320IMS"/>
    <n v="226"/>
    <x v="112"/>
    <x v="0"/>
    <m/>
    <m/>
  </r>
  <r>
    <s v="train_id_53948"/>
    <d v="2017-08-04T00:00:00"/>
    <x v="19"/>
    <x v="1"/>
    <s v="TU 0542 "/>
    <x v="2"/>
    <x v="41"/>
    <d v="2017-08-04T12:50:00"/>
    <s v="2017-08-04 15.05.00"/>
    <x v="0"/>
    <s v="TU 736IOL"/>
    <n v="38"/>
    <x v="104"/>
    <x v="1"/>
    <m/>
    <m/>
  </r>
  <r>
    <s v="train_id_53949"/>
    <d v="2017-08-04T00:00:00"/>
    <x v="19"/>
    <x v="1"/>
    <s v="TU 0722 "/>
    <x v="2"/>
    <x v="5"/>
    <d v="2017-08-04T13:55:00"/>
    <s v="2017-08-04 16.20.00"/>
    <x v="0"/>
    <s v="TU 332IFN"/>
    <n v="180"/>
    <x v="7"/>
    <x v="0"/>
    <m/>
    <m/>
  </r>
  <r>
    <s v="train_id_53950"/>
    <d v="2017-08-04T00:00:00"/>
    <x v="19"/>
    <x v="1"/>
    <s v="TU 0724 "/>
    <x v="2"/>
    <x v="5"/>
    <d v="2017-08-04T18:20:00"/>
    <s v="2017-08-04 20.40.00"/>
    <x v="0"/>
    <s v="TU 32AIMH"/>
    <n v="25"/>
    <x v="7"/>
    <x v="1"/>
    <m/>
    <m/>
  </r>
  <r>
    <s v="train_id_53951"/>
    <d v="2017-08-04T00:00:00"/>
    <x v="19"/>
    <x v="1"/>
    <s v="TU 6549 "/>
    <x v="35"/>
    <x v="12"/>
    <d v="2017-08-04T18:50:00"/>
    <s v="2017-08-04 21.55.00"/>
    <x v="0"/>
    <s v="TU 32AIML"/>
    <n v="13"/>
    <x v="74"/>
    <x v="2"/>
    <m/>
    <m/>
  </r>
  <r>
    <s v="train_id_53952"/>
    <d v="2017-08-09T00:00:00"/>
    <x v="19"/>
    <x v="1"/>
    <s v="TU 0527 "/>
    <x v="25"/>
    <x v="0"/>
    <d v="2017-08-09T10:00:00"/>
    <s v="2017-08-09 12.40.00"/>
    <x v="0"/>
    <s v="TU 736ION"/>
    <n v="28"/>
    <x v="54"/>
    <x v="1"/>
    <m/>
    <m/>
  </r>
  <r>
    <s v="train_id_53953"/>
    <d v="2017-08-09T00:00:00"/>
    <x v="19"/>
    <x v="1"/>
    <s v="TU 4861 "/>
    <x v="75"/>
    <x v="0"/>
    <d v="2017-08-09T22:30:00"/>
    <s v="2017-08-10 01.30.00"/>
    <x v="0"/>
    <s v="TU 320IMU"/>
    <n v="211"/>
    <x v="310"/>
    <x v="0"/>
    <m/>
    <m/>
  </r>
  <r>
    <s v="train_id_53954"/>
    <d v="2017-08-10T00:00:00"/>
    <x v="19"/>
    <x v="1"/>
    <s v="TU 0853 "/>
    <x v="27"/>
    <x v="0"/>
    <d v="2017-08-10T15:15:00"/>
    <s v="2017-08-10 16.30.00"/>
    <x v="0"/>
    <s v="TU 32AIMP"/>
    <n v="270"/>
    <x v="59"/>
    <x v="0"/>
    <m/>
    <m/>
  </r>
  <r>
    <s v="train_id_53955"/>
    <d v="2017-08-10T00:00:00"/>
    <x v="19"/>
    <x v="1"/>
    <s v="TU 0441 "/>
    <x v="6"/>
    <x v="30"/>
    <d v="2017-08-10T15:10:00"/>
    <s v="2017-08-10 17.45.00"/>
    <x v="0"/>
    <s v="TU 736IOM"/>
    <n v="177"/>
    <x v="57"/>
    <x v="0"/>
    <m/>
    <m/>
  </r>
  <r>
    <s v="train_id_53956"/>
    <d v="2017-08-10T00:00:00"/>
    <x v="19"/>
    <x v="1"/>
    <s v="TU 0999 "/>
    <x v="22"/>
    <x v="0"/>
    <d v="2017-08-10T16:35:00"/>
    <s v="2017-08-10 18.05.00"/>
    <x v="0"/>
    <s v="TU 32AIMN"/>
    <n v="51"/>
    <x v="51"/>
    <x v="1"/>
    <m/>
    <m/>
  </r>
  <r>
    <s v="train_id_53957"/>
    <d v="2017-08-10T00:00:00"/>
    <x v="19"/>
    <x v="1"/>
    <s v="TU 0851 "/>
    <x v="18"/>
    <x v="0"/>
    <d v="2017-08-10T16:40:00"/>
    <s v="2017-08-10 18.35.00"/>
    <x v="0"/>
    <s v="TU 32AIMG"/>
    <n v="128"/>
    <x v="39"/>
    <x v="0"/>
    <m/>
    <m/>
  </r>
  <r>
    <s v="train_id_53958"/>
    <d v="2017-08-10T00:00:00"/>
    <x v="19"/>
    <x v="1"/>
    <s v="TU 0589 "/>
    <x v="18"/>
    <x v="12"/>
    <d v="2017-08-10T16:50:00"/>
    <s v="2017-08-10 19.10.00"/>
    <x v="0"/>
    <s v="TU 736IOQ"/>
    <n v="30"/>
    <x v="148"/>
    <x v="1"/>
    <m/>
    <m/>
  </r>
  <r>
    <s v="train_id_53959"/>
    <d v="2017-08-10T00:00:00"/>
    <x v="19"/>
    <x v="1"/>
    <s v="TU 7215 "/>
    <x v="57"/>
    <x v="12"/>
    <d v="2017-08-10T16:20:00"/>
    <s v="2017-08-10 18.55.00"/>
    <x v="0"/>
    <s v="D4 319CQG"/>
    <n v="8"/>
    <x v="481"/>
    <x v="2"/>
    <m/>
    <m/>
  </r>
  <r>
    <s v="train_id_53960"/>
    <d v="2017-08-10T00:00:00"/>
    <x v="19"/>
    <x v="1"/>
    <s v="TU 7047 "/>
    <x v="65"/>
    <x v="34"/>
    <d v="2017-08-10T17:55:00"/>
    <s v="2017-08-10 20.20.00"/>
    <x v="0"/>
    <s v="TU 736IOP"/>
    <n v="24"/>
    <x v="477"/>
    <x v="1"/>
    <m/>
    <m/>
  </r>
  <r>
    <s v="train_id_53961"/>
    <d v="2017-08-10T00:00:00"/>
    <x v="19"/>
    <x v="1"/>
    <s v="TU 0735 "/>
    <x v="6"/>
    <x v="12"/>
    <d v="2017-08-10T17:10:00"/>
    <s v="2017-08-10 20.00.00"/>
    <x v="0"/>
    <s v="TU 32AIML"/>
    <n v="78"/>
    <x v="33"/>
    <x v="0"/>
    <m/>
    <m/>
  </r>
  <r>
    <s v="train_id_53962"/>
    <d v="2017-08-10T00:00:00"/>
    <x v="19"/>
    <x v="1"/>
    <s v="TU 0375 "/>
    <x v="15"/>
    <x v="0"/>
    <d v="2017-08-10T16:30:00"/>
    <s v="2017-08-10 17.40.00"/>
    <x v="0"/>
    <s v="TU 332IFN"/>
    <n v="80"/>
    <x v="35"/>
    <x v="0"/>
    <m/>
    <m/>
  </r>
  <r>
    <s v="train_id_53963"/>
    <d v="2017-08-10T00:00:00"/>
    <x v="19"/>
    <x v="1"/>
    <s v="TU 9001 "/>
    <x v="7"/>
    <x v="0"/>
    <d v="2017-08-10T21:15:00"/>
    <s v="2017-08-10 21.45.00"/>
    <x v="0"/>
    <s v="TU 32AIMF"/>
    <n v="0"/>
    <x v="58"/>
    <x v="2"/>
    <m/>
    <m/>
  </r>
  <r>
    <s v="train_id_53964"/>
    <d v="2017-08-10T00:00:00"/>
    <x v="19"/>
    <x v="1"/>
    <s v="TU 0706 "/>
    <x v="0"/>
    <x v="0"/>
    <d v="2017-08-10T19:35:00"/>
    <s v="2017-08-10 21.55.00"/>
    <x v="0"/>
    <s v="TU 320IMR"/>
    <n v="109"/>
    <x v="0"/>
    <x v="0"/>
    <m/>
    <m/>
  </r>
  <r>
    <s v="train_id_53965"/>
    <d v="2017-08-10T00:00:00"/>
    <x v="19"/>
    <x v="1"/>
    <s v="TU 9047 "/>
    <x v="38"/>
    <x v="0"/>
    <d v="2017-08-10T22:10:00"/>
    <s v="2017-08-10 22.45.00"/>
    <x v="0"/>
    <s v="TU 736IOP"/>
    <n v="0"/>
    <x v="124"/>
    <x v="2"/>
    <m/>
    <m/>
  </r>
  <r>
    <s v="train_id_53966"/>
    <d v="2017-08-10T00:00:00"/>
    <x v="19"/>
    <x v="1"/>
    <s v="TU 0397 "/>
    <x v="9"/>
    <x v="0"/>
    <d v="2017-08-10T22:40:00"/>
    <s v="2017-08-11 03.50.00"/>
    <x v="0"/>
    <s v="TU 320IMW"/>
    <n v="111"/>
    <x v="22"/>
    <x v="0"/>
    <m/>
    <m/>
  </r>
  <r>
    <s v="train_id_53967"/>
    <d v="2017-08-11T00:00:00"/>
    <x v="19"/>
    <x v="1"/>
    <s v="TU 0635 "/>
    <x v="6"/>
    <x v="12"/>
    <d v="2017-08-11T09:50:00"/>
    <s v="2017-08-11 12.40.00"/>
    <x v="0"/>
    <s v="TU 32AIML"/>
    <n v="22"/>
    <x v="33"/>
    <x v="1"/>
    <m/>
    <m/>
  </r>
  <r>
    <s v="train_id_53968"/>
    <d v="2017-08-11T00:00:00"/>
    <x v="19"/>
    <x v="1"/>
    <s v="TU 0998 "/>
    <x v="2"/>
    <x v="7"/>
    <d v="2017-08-11T14:15:00"/>
    <s v="2017-08-11 15.45.00"/>
    <x v="0"/>
    <s v="TU 320IMU"/>
    <n v="576"/>
    <x v="9"/>
    <x v="0"/>
    <m/>
    <m/>
  </r>
  <r>
    <s v="train_id_53969"/>
    <d v="2017-08-11T00:00:00"/>
    <x v="19"/>
    <x v="1"/>
    <s v="TU 0216 "/>
    <x v="2"/>
    <x v="1"/>
    <d v="2017-08-11T15:55:00"/>
    <s v="2017-08-11 18.30.00"/>
    <x v="0"/>
    <s v="TU 32AIMG"/>
    <n v="263"/>
    <x v="2"/>
    <x v="0"/>
    <m/>
    <m/>
  </r>
  <r>
    <s v="train_id_53970"/>
    <d v="2017-08-11T00:00:00"/>
    <x v="19"/>
    <x v="1"/>
    <s v="TU 0606 "/>
    <x v="2"/>
    <x v="20"/>
    <d v="2017-08-11T14:15:00"/>
    <s v="2017-08-11 16.20.00"/>
    <x v="0"/>
    <s v="TU 320IMT"/>
    <n v="835"/>
    <x v="50"/>
    <x v="0"/>
    <m/>
    <m/>
  </r>
  <r>
    <s v="train_id_53971"/>
    <d v="2017-08-11T00:00:00"/>
    <x v="19"/>
    <x v="1"/>
    <s v="TU 6548 "/>
    <x v="2"/>
    <x v="12"/>
    <d v="2017-08-11T13:05:00"/>
    <s v="2017-08-11 14.00.00"/>
    <x v="0"/>
    <s v="TU 32AIMD"/>
    <n v="242"/>
    <x v="16"/>
    <x v="0"/>
    <m/>
    <m/>
  </r>
  <r>
    <s v="train_id_53972"/>
    <d v="2017-08-11T00:00:00"/>
    <x v="19"/>
    <x v="1"/>
    <s v="TU 6549 "/>
    <x v="35"/>
    <x v="12"/>
    <d v="2017-08-11T18:50:00"/>
    <s v="2017-08-11 21.55.00"/>
    <x v="0"/>
    <s v="TU 32AIMD"/>
    <n v="220"/>
    <x v="74"/>
    <x v="0"/>
    <m/>
    <m/>
  </r>
  <r>
    <s v="train_id_53973"/>
    <d v="2017-08-11T00:00:00"/>
    <x v="19"/>
    <x v="1"/>
    <s v="TU 6549 "/>
    <x v="3"/>
    <x v="0"/>
    <d v="2017-08-11T22:45:00"/>
    <s v="2017-08-11 23.35.00"/>
    <x v="0"/>
    <s v="TU 32AIMD"/>
    <n v="215"/>
    <x v="61"/>
    <x v="0"/>
    <m/>
    <m/>
  </r>
  <r>
    <s v="train_id_53974"/>
    <d v="2017-08-11T00:00:00"/>
    <x v="19"/>
    <x v="1"/>
    <s v="TU 6548 "/>
    <x v="3"/>
    <x v="47"/>
    <d v="2017-08-11T14:50:00"/>
    <s v="2017-08-11 18.00.00"/>
    <x v="0"/>
    <s v="TU 32AIMD"/>
    <n v="245"/>
    <x v="247"/>
    <x v="0"/>
    <m/>
    <m/>
  </r>
  <r>
    <s v="train_id_53975"/>
    <d v="2017-08-11T00:00:00"/>
    <x v="19"/>
    <x v="1"/>
    <s v="TU 7249 "/>
    <x v="93"/>
    <x v="12"/>
    <d v="2017-08-11T09:35:00"/>
    <s v="2017-08-11 12.10.00"/>
    <x v="0"/>
    <s v="TU 736IOL"/>
    <n v="0"/>
    <x v="499"/>
    <x v="2"/>
    <m/>
    <m/>
  </r>
  <r>
    <s v="train_id_53976"/>
    <d v="2017-08-11T00:00:00"/>
    <x v="19"/>
    <x v="1"/>
    <s v="TU 0527 "/>
    <x v="25"/>
    <x v="0"/>
    <d v="2017-08-11T10:00:00"/>
    <s v="2017-08-11 12.40.00"/>
    <x v="0"/>
    <s v="TU 32AIMG"/>
    <n v="30"/>
    <x v="54"/>
    <x v="1"/>
    <m/>
    <m/>
  </r>
  <r>
    <s v="train_id_53977"/>
    <d v="2017-08-11T00:00:00"/>
    <x v="19"/>
    <x v="1"/>
    <s v="TU 0217 "/>
    <x v="5"/>
    <x v="0"/>
    <d v="2017-08-11T19:35:00"/>
    <s v="2017-08-11 22.25.00"/>
    <x v="0"/>
    <s v="TU 32AIMG"/>
    <n v="249"/>
    <x v="12"/>
    <x v="0"/>
    <m/>
    <m/>
  </r>
  <r>
    <s v="train_id_53978"/>
    <d v="2017-08-11T00:00:00"/>
    <x v="19"/>
    <x v="1"/>
    <s v="TU 0607 "/>
    <x v="43"/>
    <x v="0"/>
    <d v="2017-08-11T17:25:00"/>
    <s v="2017-08-11 19.30.00"/>
    <x v="0"/>
    <s v="TU 320IMT"/>
    <n v="830"/>
    <x v="112"/>
    <x v="0"/>
    <m/>
    <m/>
  </r>
  <r>
    <s v="train_id_53979"/>
    <d v="2017-08-11T00:00:00"/>
    <x v="19"/>
    <x v="1"/>
    <s v="TU 0999 "/>
    <x v="22"/>
    <x v="0"/>
    <d v="2017-08-11T16:35:00"/>
    <s v="2017-08-11 18.10.00"/>
    <x v="0"/>
    <s v="TU 320IMU"/>
    <n v="615"/>
    <x v="51"/>
    <x v="0"/>
    <m/>
    <m/>
  </r>
  <r>
    <s v="train_id_53980"/>
    <d v="2017-08-11T00:00:00"/>
    <x v="19"/>
    <x v="1"/>
    <s v="TU 0440 "/>
    <x v="7"/>
    <x v="5"/>
    <d v="2017-08-11T11:50:00"/>
    <s v="2017-08-11 14.20.00"/>
    <x v="0"/>
    <s v="TU 736IOM"/>
    <n v="8"/>
    <x v="122"/>
    <x v="2"/>
    <m/>
    <m/>
  </r>
  <r>
    <s v="train_id_53981"/>
    <d v="2017-08-11T00:00:00"/>
    <x v="19"/>
    <x v="1"/>
    <s v="TU 5073 "/>
    <x v="2"/>
    <x v="9"/>
    <d v="2017-08-11T23:30:00"/>
    <s v="2017-08-12 03.35.00"/>
    <x v="0"/>
    <s v="5K 345TFX"/>
    <n v="0"/>
    <x v="11"/>
    <x v="2"/>
    <m/>
    <m/>
  </r>
  <r>
    <s v="train_id_53982"/>
    <d v="2017-08-12T00:00:00"/>
    <x v="19"/>
    <x v="1"/>
    <s v="TU 0595 "/>
    <x v="34"/>
    <x v="34"/>
    <d v="2017-08-12T08:15:00"/>
    <s v="2017-08-12 10.30.00"/>
    <x v="0"/>
    <s v="TU 736ION"/>
    <n v="12"/>
    <x v="100"/>
    <x v="2"/>
    <m/>
    <m/>
  </r>
  <r>
    <s v="train_id_53983"/>
    <d v="2017-08-12T00:00:00"/>
    <x v="19"/>
    <x v="1"/>
    <s v="TU 0718 "/>
    <x v="2"/>
    <x v="5"/>
    <d v="2017-08-12T09:20:00"/>
    <s v="2017-08-12 11.40.00"/>
    <x v="0"/>
    <s v="TU 32AIMP"/>
    <n v="31"/>
    <x v="7"/>
    <x v="1"/>
    <m/>
    <m/>
  </r>
  <r>
    <s v="train_id_53984"/>
    <d v="2017-08-12T00:00:00"/>
    <x v="19"/>
    <x v="1"/>
    <s v="TU 0553 "/>
    <x v="36"/>
    <x v="34"/>
    <d v="2017-08-12T10:25:00"/>
    <s v="2017-08-12 13.20.00"/>
    <x v="0"/>
    <s v="TU 32AIMD"/>
    <n v="9"/>
    <x v="145"/>
    <x v="2"/>
    <m/>
    <m/>
  </r>
  <r>
    <s v="train_id_53985"/>
    <d v="2017-08-12T00:00:00"/>
    <x v="19"/>
    <x v="1"/>
    <s v="TU 0997 "/>
    <x v="22"/>
    <x v="0"/>
    <d v="2017-08-12T10:15:00"/>
    <s v="2017-08-12 11.50.00"/>
    <x v="0"/>
    <s v="TU 320IMW"/>
    <n v="35"/>
    <x v="51"/>
    <x v="1"/>
    <m/>
    <m/>
  </r>
  <r>
    <s v="train_id_53986"/>
    <d v="2017-08-12T00:00:00"/>
    <x v="19"/>
    <x v="1"/>
    <s v="TU 0363 "/>
    <x v="48"/>
    <x v="0"/>
    <d v="2017-08-12T11:00:00"/>
    <s v="2017-08-12 12.35.00"/>
    <x v="0"/>
    <s v="TU 736IOP"/>
    <n v="10"/>
    <x v="134"/>
    <x v="2"/>
    <m/>
    <m/>
  </r>
  <r>
    <s v="train_id_53987"/>
    <d v="2017-08-12T00:00:00"/>
    <x v="19"/>
    <x v="1"/>
    <s v="TU 0708 "/>
    <x v="2"/>
    <x v="44"/>
    <d v="2017-08-12T12:55:00"/>
    <s v="2017-08-12 14.40.00"/>
    <x v="0"/>
    <s v="TU 32AIMN"/>
    <n v="30"/>
    <x v="110"/>
    <x v="1"/>
    <m/>
    <m/>
  </r>
  <r>
    <s v="train_id_53988"/>
    <d v="2017-08-12T00:00:00"/>
    <x v="19"/>
    <x v="1"/>
    <s v="TU 0719 "/>
    <x v="6"/>
    <x v="0"/>
    <d v="2017-08-12T12:40:00"/>
    <s v="2017-08-12 15.05.00"/>
    <x v="0"/>
    <s v="TU 32AIMP"/>
    <n v="48"/>
    <x v="14"/>
    <x v="1"/>
    <m/>
    <m/>
  </r>
  <r>
    <s v="train_id_53989"/>
    <d v="2017-08-12T00:00:00"/>
    <x v="19"/>
    <x v="1"/>
    <s v="TU 0610 "/>
    <x v="2"/>
    <x v="86"/>
    <d v="2017-08-12T12:10:00"/>
    <s v="2017-08-12 13.00.00"/>
    <x v="0"/>
    <s v="TU 736IOR"/>
    <n v="8"/>
    <x v="434"/>
    <x v="2"/>
    <m/>
    <m/>
  </r>
  <r>
    <s v="train_id_53990"/>
    <d v="2017-08-12T00:00:00"/>
    <x v="19"/>
    <x v="1"/>
    <s v="TU 0669 "/>
    <x v="7"/>
    <x v="12"/>
    <d v="2017-08-12T13:20:00"/>
    <s v="2017-08-12 14.00.00"/>
    <x v="0"/>
    <s v="TU 32AIML"/>
    <n v="0"/>
    <x v="28"/>
    <x v="2"/>
    <m/>
    <m/>
  </r>
  <r>
    <s v="train_id_53991"/>
    <d v="2017-08-12T00:00:00"/>
    <x v="19"/>
    <x v="1"/>
    <s v="TU 5008 "/>
    <x v="56"/>
    <x v="0"/>
    <d v="2017-08-12T13:10:00"/>
    <s v="2017-08-12 17.30.00"/>
    <x v="0"/>
    <s v="5M 343JAI"/>
    <n v="0"/>
    <x v="186"/>
    <x v="2"/>
    <m/>
    <m/>
  </r>
  <r>
    <s v="train_id_53992"/>
    <d v="2017-08-12T00:00:00"/>
    <x v="19"/>
    <x v="1"/>
    <s v="TU 0856 "/>
    <x v="2"/>
    <x v="18"/>
    <d v="2017-08-12T14:00:00"/>
    <s v="2017-08-12 15.45.00"/>
    <x v="0"/>
    <s v="TU 31BIMQ"/>
    <n v="0"/>
    <x v="26"/>
    <x v="2"/>
    <m/>
    <m/>
  </r>
  <r>
    <s v="train_id_53993"/>
    <d v="2017-08-12T00:00:00"/>
    <x v="19"/>
    <x v="1"/>
    <s v="TU 0903 "/>
    <x v="24"/>
    <x v="0"/>
    <d v="2017-08-12T13:50:00"/>
    <s v="2017-08-12 15.25.00"/>
    <x v="0"/>
    <s v="TU 320IMS"/>
    <n v="7"/>
    <x v="66"/>
    <x v="2"/>
    <m/>
    <m/>
  </r>
  <r>
    <s v="train_id_53994"/>
    <d v="2017-08-12T00:00:00"/>
    <x v="19"/>
    <x v="1"/>
    <s v="TU 7384 "/>
    <x v="38"/>
    <x v="23"/>
    <d v="2017-08-12T14:05:00"/>
    <s v="2017-08-12 16.30.00"/>
    <x v="0"/>
    <s v="TU 736IOL"/>
    <n v="45"/>
    <x v="427"/>
    <x v="1"/>
    <m/>
    <m/>
  </r>
  <r>
    <s v="train_id_53995"/>
    <d v="2017-08-12T00:00:00"/>
    <x v="19"/>
    <x v="1"/>
    <s v="TU 8302 "/>
    <x v="3"/>
    <x v="10"/>
    <d v="2017-08-12T14:05:00"/>
    <s v="2017-08-12 17.05.00"/>
    <x v="0"/>
    <s v="TU 736IOM"/>
    <n v="13"/>
    <x v="90"/>
    <x v="2"/>
    <m/>
    <m/>
  </r>
  <r>
    <s v="train_id_53996"/>
    <d v="2017-08-13T00:00:00"/>
    <x v="19"/>
    <x v="1"/>
    <s v="TU 8640 "/>
    <x v="3"/>
    <x v="13"/>
    <d v="2017-08-13T03:00:00"/>
    <s v="2017-08-13 05.20.00"/>
    <x v="0"/>
    <s v="TU 736IOQ"/>
    <n v="18"/>
    <x v="17"/>
    <x v="1"/>
    <m/>
    <m/>
  </r>
  <r>
    <s v="train_id_53997"/>
    <d v="2017-08-13T00:00:00"/>
    <x v="19"/>
    <x v="1"/>
    <s v="TU 0480 "/>
    <x v="3"/>
    <x v="2"/>
    <d v="2017-08-13T05:15:00"/>
    <s v="2017-08-13 08.00.00"/>
    <x v="0"/>
    <s v="TU 32AIML"/>
    <n v="0"/>
    <x v="3"/>
    <x v="2"/>
    <m/>
    <m/>
  </r>
  <r>
    <s v="train_id_53998"/>
    <d v="2017-08-13T00:00:00"/>
    <x v="19"/>
    <x v="1"/>
    <s v="TU 5011 "/>
    <x v="3"/>
    <x v="9"/>
    <d v="2017-08-13T05:40:00"/>
    <s v="2017-08-13 09.35.00"/>
    <x v="0"/>
    <s v="5K 345TFX"/>
    <n v="12"/>
    <x v="268"/>
    <x v="2"/>
    <m/>
    <m/>
  </r>
  <r>
    <s v="train_id_53999"/>
    <d v="2017-08-13T00:00:00"/>
    <x v="19"/>
    <x v="1"/>
    <s v="TU 5012 "/>
    <x v="56"/>
    <x v="0"/>
    <d v="2017-08-13T11:35:00"/>
    <s v="2017-08-13 15.55.00"/>
    <x v="0"/>
    <s v="5K 345TFX"/>
    <n v="0"/>
    <x v="186"/>
    <x v="2"/>
    <m/>
    <m/>
  </r>
  <r>
    <s v="train_id_54000"/>
    <d v="2017-08-13T00:00:00"/>
    <x v="19"/>
    <x v="1"/>
    <s v="TU 0463 "/>
    <x v="18"/>
    <x v="30"/>
    <d v="2017-08-13T14:40:00"/>
    <s v="2017-08-13 16.40.00"/>
    <x v="0"/>
    <s v="TU 31AIMJ"/>
    <n v="0"/>
    <x v="114"/>
    <x v="2"/>
    <m/>
    <m/>
  </r>
  <r>
    <s v="train_id_54001"/>
    <d v="2017-08-13T00:00:00"/>
    <x v="19"/>
    <x v="1"/>
    <s v="TU 0721 "/>
    <x v="6"/>
    <x v="0"/>
    <d v="2017-08-13T15:00:00"/>
    <s v="2017-08-13 17.25.00"/>
    <x v="0"/>
    <s v="TU 332IFN"/>
    <n v="53"/>
    <x v="14"/>
    <x v="1"/>
    <m/>
    <m/>
  </r>
  <r>
    <s v="train_id_54002"/>
    <d v="2017-08-13T00:00:00"/>
    <x v="19"/>
    <x v="1"/>
    <s v="TU 0432 "/>
    <x v="3"/>
    <x v="29"/>
    <d v="2017-08-13T15:10:00"/>
    <s v="2017-08-13 18.00.00"/>
    <x v="0"/>
    <s v="TU 736ION"/>
    <n v="0"/>
    <x v="141"/>
    <x v="2"/>
    <m/>
    <m/>
  </r>
  <r>
    <s v="train_id_54003"/>
    <d v="2017-08-13T00:00:00"/>
    <x v="19"/>
    <x v="1"/>
    <s v="TU 0635 "/>
    <x v="6"/>
    <x v="12"/>
    <d v="2017-08-13T16:05:00"/>
    <s v="2017-08-13 18.55.00"/>
    <x v="0"/>
    <s v="TU 32AIML"/>
    <n v="22"/>
    <x v="33"/>
    <x v="1"/>
    <m/>
    <m/>
  </r>
  <r>
    <s v="train_id_54004"/>
    <d v="2017-08-13T00:00:00"/>
    <x v="19"/>
    <x v="1"/>
    <s v="TU 0791 "/>
    <x v="51"/>
    <x v="0"/>
    <d v="2017-08-13T16:55:00"/>
    <s v="2017-08-13 19.50.00"/>
    <x v="0"/>
    <s v="TU 320IMU"/>
    <n v="96"/>
    <x v="142"/>
    <x v="0"/>
    <m/>
    <m/>
  </r>
  <r>
    <s v="train_id_54005"/>
    <d v="2017-08-13T00:00:00"/>
    <x v="19"/>
    <x v="1"/>
    <s v="TU 8601 "/>
    <x v="28"/>
    <x v="8"/>
    <d v="2017-08-13T17:25:00"/>
    <s v="2017-08-13 18.55.00"/>
    <x v="0"/>
    <s v="TU 736IOP"/>
    <n v="0"/>
    <x v="545"/>
    <x v="2"/>
    <m/>
    <m/>
  </r>
  <r>
    <s v="train_id_54006"/>
    <d v="2017-08-14T00:00:00"/>
    <x v="19"/>
    <x v="1"/>
    <s v="TU 0613 "/>
    <x v="45"/>
    <x v="0"/>
    <d v="2017-08-14T01:00:00"/>
    <s v="2017-08-14 05.40.00"/>
    <x v="0"/>
    <s v="TU 320IMR"/>
    <n v="5"/>
    <x v="184"/>
    <x v="2"/>
    <m/>
    <m/>
  </r>
  <r>
    <s v="train_id_54007"/>
    <d v="2017-08-14T00:00:00"/>
    <x v="19"/>
    <x v="1"/>
    <s v="TU 0440 "/>
    <x v="7"/>
    <x v="5"/>
    <d v="2017-08-14T11:50:00"/>
    <s v="2017-08-14 14.20.00"/>
    <x v="0"/>
    <s v="TU 736ION"/>
    <n v="0"/>
    <x v="122"/>
    <x v="2"/>
    <m/>
    <m/>
  </r>
  <r>
    <s v="train_id_54008"/>
    <d v="2017-08-14T00:00:00"/>
    <x v="19"/>
    <x v="1"/>
    <s v="TU 0902 "/>
    <x v="2"/>
    <x v="8"/>
    <d v="2017-08-14T11:25:00"/>
    <s v="2017-08-14 13.00.00"/>
    <x v="0"/>
    <s v="TU 32AIMG"/>
    <n v="27"/>
    <x v="10"/>
    <x v="1"/>
    <m/>
    <m/>
  </r>
  <r>
    <s v="train_id_54009"/>
    <d v="2017-08-14T00:00:00"/>
    <x v="19"/>
    <x v="1"/>
    <s v="TU 0526 "/>
    <x v="2"/>
    <x v="32"/>
    <d v="2017-08-14T13:45:00"/>
    <s v="2017-08-14 16.30.00"/>
    <x v="0"/>
    <s v="TU 32AIMH"/>
    <n v="36"/>
    <x v="119"/>
    <x v="1"/>
    <m/>
    <m/>
  </r>
  <r>
    <s v="train_id_54010"/>
    <d v="2017-08-14T00:00:00"/>
    <x v="19"/>
    <x v="1"/>
    <s v="TU 0606 "/>
    <x v="2"/>
    <x v="20"/>
    <d v="2017-08-14T14:15:00"/>
    <s v="2017-08-14 16.20.00"/>
    <x v="0"/>
    <s v="TU 31BIMQ"/>
    <n v="11"/>
    <x v="50"/>
    <x v="2"/>
    <m/>
    <m/>
  </r>
  <r>
    <s v="train_id_54011"/>
    <d v="2017-08-15T00:00:00"/>
    <x v="19"/>
    <x v="1"/>
    <s v="TU 0880 "/>
    <x v="2"/>
    <x v="36"/>
    <d v="2017-08-15T06:00:00"/>
    <s v="2017-08-15 08.50.00"/>
    <x v="0"/>
    <s v="TU 736IOR"/>
    <n v="34"/>
    <x v="161"/>
    <x v="1"/>
    <m/>
    <m/>
  </r>
  <r>
    <s v="train_id_54012"/>
    <d v="2017-08-15T00:00:00"/>
    <x v="19"/>
    <x v="1"/>
    <s v="TU 0930 "/>
    <x v="2"/>
    <x v="8"/>
    <d v="2017-08-15T06:25:00"/>
    <s v="2017-08-15 08.00.00"/>
    <x v="0"/>
    <s v="TU 32AIMP"/>
    <n v="22"/>
    <x v="10"/>
    <x v="1"/>
    <m/>
    <m/>
  </r>
  <r>
    <s v="train_id_54013"/>
    <d v="2017-08-15T00:00:00"/>
    <x v="19"/>
    <x v="1"/>
    <s v="TU 0227 "/>
    <x v="40"/>
    <x v="0"/>
    <d v="2017-08-15T09:15:00"/>
    <s v="2017-08-15 11.15.00"/>
    <x v="0"/>
    <s v="PS 738PSD"/>
    <n v="13"/>
    <x v="211"/>
    <x v="2"/>
    <m/>
    <m/>
  </r>
  <r>
    <s v="train_id_54014"/>
    <d v="2017-08-15T00:00:00"/>
    <x v="19"/>
    <x v="1"/>
    <s v="TU 7175 "/>
    <x v="57"/>
    <x v="30"/>
    <d v="2017-08-15T07:10:00"/>
    <s v="2017-08-15 09.35.00"/>
    <x v="0"/>
    <s v="TU 32AIML"/>
    <n v="0"/>
    <x v="190"/>
    <x v="2"/>
    <m/>
    <m/>
  </r>
  <r>
    <s v="train_id_54015"/>
    <d v="2017-08-15T00:00:00"/>
    <x v="19"/>
    <x v="1"/>
    <s v="TU 0718 "/>
    <x v="2"/>
    <x v="5"/>
    <d v="2017-08-15T09:20:00"/>
    <s v="2017-08-15 11.40.00"/>
    <x v="0"/>
    <s v="TU 320IMV"/>
    <n v="118"/>
    <x v="7"/>
    <x v="0"/>
    <m/>
    <m/>
  </r>
  <r>
    <s v="train_id_54016"/>
    <d v="2017-08-15T00:00:00"/>
    <x v="19"/>
    <x v="1"/>
    <s v="TU 5027 "/>
    <x v="44"/>
    <x v="9"/>
    <d v="2017-08-15T15:05:00"/>
    <s v="2017-08-15 19.00.00"/>
    <x v="0"/>
    <s v="5K 345TFX"/>
    <n v="229"/>
    <x v="342"/>
    <x v="0"/>
    <m/>
    <m/>
  </r>
  <r>
    <s v="train_id_54017"/>
    <d v="2017-08-15T00:00:00"/>
    <x v="19"/>
    <x v="1"/>
    <s v="TU 9015 "/>
    <x v="2"/>
    <x v="52"/>
    <d v="2017-08-15T12:40:00"/>
    <s v="2017-08-15 13.35.00"/>
    <x v="0"/>
    <s v="5K 345TFX"/>
    <n v="245"/>
    <x v="160"/>
    <x v="0"/>
    <m/>
    <m/>
  </r>
  <r>
    <s v="train_id_54018"/>
    <d v="2017-08-15T00:00:00"/>
    <x v="19"/>
    <x v="1"/>
    <s v="TU 0813 "/>
    <x v="2"/>
    <x v="31"/>
    <d v="2017-08-15T07:05:00"/>
    <s v="2017-08-15 10.05.00"/>
    <x v="0"/>
    <s v="TU 320IMW"/>
    <n v="22"/>
    <x v="60"/>
    <x v="1"/>
    <m/>
    <m/>
  </r>
  <r>
    <s v="train_id_54019"/>
    <d v="2017-08-15T00:00:00"/>
    <x v="19"/>
    <x v="1"/>
    <s v="TU 0248 "/>
    <x v="2"/>
    <x v="55"/>
    <d v="2017-08-15T07:10:00"/>
    <s v="2017-08-15 09.45.00"/>
    <x v="0"/>
    <s v="TU 320IMT"/>
    <n v="19"/>
    <x v="196"/>
    <x v="1"/>
    <m/>
    <m/>
  </r>
  <r>
    <s v="train_id_54020"/>
    <d v="2017-08-15T00:00:00"/>
    <x v="19"/>
    <x v="1"/>
    <s v="TU 0668 "/>
    <x v="7"/>
    <x v="11"/>
    <d v="2017-08-15T07:25:00"/>
    <s v="2017-08-15 10.05.00"/>
    <x v="0"/>
    <s v="D4 319CQG"/>
    <n v="0"/>
    <x v="15"/>
    <x v="2"/>
    <m/>
    <m/>
  </r>
  <r>
    <s v="train_id_54021"/>
    <d v="2017-08-15T00:00:00"/>
    <x v="19"/>
    <x v="1"/>
    <s v="TU 0719 "/>
    <x v="6"/>
    <x v="0"/>
    <d v="2017-08-15T12:40:00"/>
    <s v="2017-08-15 15.05.00"/>
    <x v="0"/>
    <s v="TU 320IMV"/>
    <n v="132"/>
    <x v="14"/>
    <x v="0"/>
    <m/>
    <m/>
  </r>
  <r>
    <s v="train_id_54022"/>
    <d v="2017-08-15T00:00:00"/>
    <x v="19"/>
    <x v="1"/>
    <s v="TU 0642 "/>
    <x v="2"/>
    <x v="23"/>
    <d v="2017-08-15T08:15:00"/>
    <s v="2017-08-15 10.30.00"/>
    <x v="0"/>
    <s v="TU 320IMR"/>
    <n v="14"/>
    <x v="43"/>
    <x v="2"/>
    <m/>
    <m/>
  </r>
  <r>
    <s v="train_id_54023"/>
    <d v="2017-08-15T00:00:00"/>
    <x v="19"/>
    <x v="1"/>
    <s v="TU 0744 "/>
    <x v="2"/>
    <x v="10"/>
    <d v="2017-08-15T08:50:00"/>
    <s v="2017-08-15 11.25.00"/>
    <x v="0"/>
    <s v="TU 31BIMQ"/>
    <n v="27"/>
    <x v="13"/>
    <x v="1"/>
    <m/>
    <m/>
  </r>
  <r>
    <s v="train_id_54024"/>
    <d v="2017-08-15T00:00:00"/>
    <x v="19"/>
    <x v="1"/>
    <s v="TU 0375 "/>
    <x v="15"/>
    <x v="0"/>
    <d v="2017-08-15T16:10:00"/>
    <s v="2017-08-15 17.20.00"/>
    <x v="0"/>
    <s v="TU 320IMT"/>
    <n v="45"/>
    <x v="35"/>
    <x v="1"/>
    <m/>
    <m/>
  </r>
  <r>
    <s v="train_id_54025"/>
    <d v="2017-08-15T00:00:00"/>
    <x v="19"/>
    <x v="1"/>
    <s v="TU 5028 "/>
    <x v="56"/>
    <x v="0"/>
    <d v="2017-08-15T21:00:00"/>
    <s v="2017-08-16 01.15.00"/>
    <x v="0"/>
    <s v="5K 345TFX"/>
    <n v="225"/>
    <x v="186"/>
    <x v="0"/>
    <m/>
    <m/>
  </r>
  <r>
    <s v="train_id_54026"/>
    <d v="2017-08-15T00:00:00"/>
    <x v="19"/>
    <x v="1"/>
    <s v="TU 9054 "/>
    <x v="7"/>
    <x v="0"/>
    <d v="2017-08-15T20:05:00"/>
    <s v="2017-08-15 20.40.00"/>
    <x v="0"/>
    <s v="TU 32AIMH"/>
    <n v="0"/>
    <x v="58"/>
    <x v="2"/>
    <m/>
    <m/>
  </r>
  <r>
    <s v="train_id_54027"/>
    <d v="2017-08-15T00:00:00"/>
    <x v="19"/>
    <x v="1"/>
    <s v="TU 0613 "/>
    <x v="46"/>
    <x v="0"/>
    <d v="2017-08-15T22:20:00"/>
    <s v="2017-08-16 03.00.00"/>
    <x v="0"/>
    <s v="TU 320IMU"/>
    <n v="115"/>
    <x v="118"/>
    <x v="0"/>
    <m/>
    <m/>
  </r>
  <r>
    <s v="train_id_54028"/>
    <d v="2017-08-15T00:00:00"/>
    <x v="19"/>
    <x v="1"/>
    <s v="TU 0397 "/>
    <x v="9"/>
    <x v="0"/>
    <d v="2017-08-15T22:40:00"/>
    <s v="2017-08-16 03.50.00"/>
    <x v="0"/>
    <s v="TU 320IMR"/>
    <n v="5"/>
    <x v="22"/>
    <x v="2"/>
    <m/>
    <m/>
  </r>
  <r>
    <s v="train_id_54029"/>
    <d v="2017-08-15T00:00:00"/>
    <x v="19"/>
    <x v="1"/>
    <s v="TU 0217 "/>
    <x v="5"/>
    <x v="0"/>
    <d v="2017-08-15T19:35:00"/>
    <s v="2017-08-15 22.25.00"/>
    <x v="0"/>
    <s v="TU 320IMV"/>
    <n v="144"/>
    <x v="12"/>
    <x v="0"/>
    <m/>
    <m/>
  </r>
  <r>
    <s v="train_id_54030"/>
    <d v="2017-08-17T00:00:00"/>
    <x v="19"/>
    <x v="1"/>
    <s v="TU 5087 "/>
    <x v="2"/>
    <x v="21"/>
    <d v="2017-08-17T09:25:00"/>
    <s v="2017-08-17 13.40.00"/>
    <x v="0"/>
    <s v="5M 343JAI"/>
    <n v="0"/>
    <x v="38"/>
    <x v="2"/>
    <m/>
    <m/>
  </r>
  <r>
    <s v="train_id_54031"/>
    <d v="2017-08-17T00:00:00"/>
    <x v="19"/>
    <x v="1"/>
    <s v="TU 0338 "/>
    <x v="2"/>
    <x v="3"/>
    <d v="2017-08-17T08:10:00"/>
    <s v="2017-08-17 09.30.00"/>
    <x v="0"/>
    <s v="5K 345TFX"/>
    <n v="120"/>
    <x v="4"/>
    <x v="0"/>
    <m/>
    <m/>
  </r>
  <r>
    <s v="train_id_54032"/>
    <d v="2017-08-17T00:00:00"/>
    <x v="19"/>
    <x v="1"/>
    <s v="TU 0339 "/>
    <x v="15"/>
    <x v="0"/>
    <d v="2017-08-17T10:50:00"/>
    <s v="2017-08-17 12.00.00"/>
    <x v="0"/>
    <s v="5K 345TFX"/>
    <n v="145"/>
    <x v="35"/>
    <x v="0"/>
    <m/>
    <m/>
  </r>
  <r>
    <s v="train_id_54033"/>
    <d v="2017-08-17T00:00:00"/>
    <x v="19"/>
    <x v="1"/>
    <s v="TU 7033 "/>
    <x v="53"/>
    <x v="12"/>
    <d v="2017-08-17T08:55:00"/>
    <s v="2017-08-17 11.35.00"/>
    <x v="0"/>
    <s v="D4 319CQG"/>
    <n v="16"/>
    <x v="430"/>
    <x v="1"/>
    <m/>
    <m/>
  </r>
  <r>
    <s v="train_id_54034"/>
    <d v="2017-08-17T00:00:00"/>
    <x v="19"/>
    <x v="1"/>
    <s v="TU 0931 "/>
    <x v="24"/>
    <x v="0"/>
    <d v="2017-08-17T08:50:00"/>
    <s v="2017-08-17 10.25.00"/>
    <x v="0"/>
    <s v="TU 32AIMF"/>
    <n v="46"/>
    <x v="66"/>
    <x v="1"/>
    <m/>
    <m/>
  </r>
  <r>
    <s v="train_id_54035"/>
    <d v="2017-08-17T00:00:00"/>
    <x v="19"/>
    <x v="1"/>
    <s v="TU 0635 "/>
    <x v="6"/>
    <x v="12"/>
    <d v="2017-08-17T09:50:00"/>
    <s v="2017-08-17 12.40.00"/>
    <x v="0"/>
    <s v="TU 32AIMG"/>
    <n v="40"/>
    <x v="33"/>
    <x v="1"/>
    <m/>
    <m/>
  </r>
  <r>
    <s v="train_id_54036"/>
    <d v="2017-08-17T00:00:00"/>
    <x v="19"/>
    <x v="1"/>
    <s v="TU 0902 "/>
    <x v="2"/>
    <x v="8"/>
    <d v="2017-08-17T11:25:00"/>
    <s v="2017-08-17 13.00.00"/>
    <x v="0"/>
    <s v="TU 32AIMN"/>
    <n v="149"/>
    <x v="10"/>
    <x v="0"/>
    <m/>
    <m/>
  </r>
  <r>
    <s v="train_id_54037"/>
    <d v="2017-08-17T00:00:00"/>
    <x v="19"/>
    <x v="1"/>
    <s v="TU 0720 "/>
    <x v="2"/>
    <x v="5"/>
    <d v="2017-08-17T12:35:00"/>
    <s v="2017-08-17 14.55.00"/>
    <x v="0"/>
    <s v="TU 332IFN"/>
    <n v="278"/>
    <x v="7"/>
    <x v="0"/>
    <m/>
    <m/>
  </r>
  <r>
    <s v="train_id_54038"/>
    <d v="2017-08-18T00:00:00"/>
    <x v="19"/>
    <x v="1"/>
    <s v="TU 0880 "/>
    <x v="2"/>
    <x v="36"/>
    <d v="2017-08-18T06:00:00"/>
    <s v="2017-08-18 08.50.00"/>
    <x v="0"/>
    <s v="TU 736IOR"/>
    <n v="15"/>
    <x v="161"/>
    <x v="2"/>
    <m/>
    <m/>
  </r>
  <r>
    <s v="train_id_54039"/>
    <d v="2017-08-18T00:00:00"/>
    <x v="19"/>
    <x v="1"/>
    <s v="TU 0498 "/>
    <x v="3"/>
    <x v="41"/>
    <d v="2017-08-18T06:25:00"/>
    <s v="2017-08-18 09.00.00"/>
    <x v="0"/>
    <s v="TU 736IOL"/>
    <n v="39"/>
    <x v="246"/>
    <x v="1"/>
    <m/>
    <m/>
  </r>
  <r>
    <s v="train_id_54040"/>
    <d v="2017-08-18T00:00:00"/>
    <x v="19"/>
    <x v="1"/>
    <s v="TU 0847 "/>
    <x v="2"/>
    <x v="19"/>
    <d v="2017-08-18T07:00:00"/>
    <s v="2017-08-18 10.15.00"/>
    <x v="0"/>
    <s v="TU 320IMR"/>
    <n v="21"/>
    <x v="29"/>
    <x v="1"/>
    <m/>
    <m/>
  </r>
  <r>
    <s v="train_id_54041"/>
    <d v="2017-08-18T00:00:00"/>
    <x v="19"/>
    <x v="1"/>
    <s v="TU 0930 "/>
    <x v="2"/>
    <x v="8"/>
    <d v="2017-08-18T06:25:00"/>
    <s v="2017-08-18 08.00.00"/>
    <x v="0"/>
    <s v="PS 738PSD"/>
    <n v="110"/>
    <x v="10"/>
    <x v="0"/>
    <m/>
    <m/>
  </r>
  <r>
    <s v="train_id_54042"/>
    <d v="2017-08-18T00:00:00"/>
    <x v="19"/>
    <x v="1"/>
    <s v="TU 0711 "/>
    <x v="2"/>
    <x v="14"/>
    <d v="2017-08-18T07:00:00"/>
    <s v="2017-08-18 09.40.00"/>
    <x v="0"/>
    <s v="TU 31BIMQ"/>
    <n v="38"/>
    <x v="19"/>
    <x v="1"/>
    <m/>
    <m/>
  </r>
  <r>
    <s v="train_id_54043"/>
    <d v="2017-08-18T00:00:00"/>
    <x v="19"/>
    <x v="1"/>
    <s v="TU 0788 "/>
    <x v="2"/>
    <x v="11"/>
    <d v="2017-08-18T07:30:00"/>
    <s v="2017-08-18 10.05.00"/>
    <x v="0"/>
    <s v="TU 320IMS"/>
    <n v="26"/>
    <x v="42"/>
    <x v="1"/>
    <m/>
    <m/>
  </r>
  <r>
    <s v="train_id_54044"/>
    <d v="2017-08-19T00:00:00"/>
    <x v="19"/>
    <x v="1"/>
    <s v="TU 0541 "/>
    <x v="25"/>
    <x v="34"/>
    <d v="2017-08-19T10:30:00"/>
    <s v="2017-08-19 13.15.00"/>
    <x v="0"/>
    <s v="TU 736IOP"/>
    <n v="11"/>
    <x v="132"/>
    <x v="2"/>
    <m/>
    <m/>
  </r>
  <r>
    <s v="train_id_54045"/>
    <d v="2017-08-19T00:00:00"/>
    <x v="19"/>
    <x v="1"/>
    <s v="TU 0250 "/>
    <x v="7"/>
    <x v="7"/>
    <d v="2017-08-19T12:00:00"/>
    <s v="2017-08-19 13.40.00"/>
    <x v="0"/>
    <s v="TU 32AIML"/>
    <n v="122"/>
    <x v="97"/>
    <x v="0"/>
    <m/>
    <m/>
  </r>
  <r>
    <s v="train_id_54046"/>
    <d v="2017-08-19T00:00:00"/>
    <x v="19"/>
    <x v="1"/>
    <s v="TU 0745 "/>
    <x v="12"/>
    <x v="0"/>
    <d v="2017-08-19T10:30:00"/>
    <s v="2017-08-19 12.50.00"/>
    <x v="0"/>
    <s v="TU 320IMS"/>
    <n v="25"/>
    <x v="31"/>
    <x v="1"/>
    <m/>
    <m/>
  </r>
  <r>
    <s v="train_id_54047"/>
    <d v="2017-08-19T00:00:00"/>
    <x v="19"/>
    <x v="1"/>
    <s v="TU 0215 "/>
    <x v="5"/>
    <x v="0"/>
    <d v="2017-08-19T23:20:00"/>
    <s v="2017-08-20 02.10.00"/>
    <x v="0"/>
    <s v="TU 320IMS"/>
    <n v="155"/>
    <x v="12"/>
    <x v="0"/>
    <m/>
    <m/>
  </r>
  <r>
    <s v="train_id_54048"/>
    <d v="2017-08-20T00:00:00"/>
    <x v="19"/>
    <x v="1"/>
    <s v="TU 0725 "/>
    <x v="6"/>
    <x v="0"/>
    <d v="2017-08-20T06:00:00"/>
    <s v="2017-08-20 08.25.00"/>
    <x v="0"/>
    <s v="TU 32AIMD"/>
    <n v="0"/>
    <x v="14"/>
    <x v="2"/>
    <m/>
    <m/>
  </r>
  <r>
    <s v="train_id_54049"/>
    <d v="2017-08-20T00:00:00"/>
    <x v="19"/>
    <x v="1"/>
    <s v="TU 0682 "/>
    <x v="3"/>
    <x v="7"/>
    <d v="2017-08-20T06:10:00"/>
    <s v="2017-08-20 08.05.00"/>
    <x v="0"/>
    <s v="TU 736IOQ"/>
    <n v="22"/>
    <x v="103"/>
    <x v="1"/>
    <m/>
    <m/>
  </r>
  <r>
    <s v="train_id_54050"/>
    <d v="2017-08-20T00:00:00"/>
    <x v="19"/>
    <x v="1"/>
    <s v="TU 0209 "/>
    <x v="30"/>
    <x v="0"/>
    <d v="2017-08-20T10:10:00"/>
    <s v="2017-08-20 12.30.00"/>
    <x v="0"/>
    <s v="TU 736IOM"/>
    <n v="32"/>
    <x v="64"/>
    <x v="1"/>
    <m/>
    <m/>
  </r>
  <r>
    <s v="train_id_54051"/>
    <d v="2017-08-20T00:00:00"/>
    <x v="19"/>
    <x v="1"/>
    <s v="TU 0996 "/>
    <x v="2"/>
    <x v="7"/>
    <d v="2017-08-20T07:50:00"/>
    <s v="2017-08-20 09.20.00"/>
    <x v="0"/>
    <s v="TU 320IMR"/>
    <n v="13"/>
    <x v="9"/>
    <x v="2"/>
    <m/>
    <m/>
  </r>
  <r>
    <s v="train_id_54052"/>
    <d v="2017-08-20T00:00:00"/>
    <x v="19"/>
    <x v="1"/>
    <s v="TU 0788 "/>
    <x v="2"/>
    <x v="11"/>
    <d v="2017-08-20T07:30:00"/>
    <s v="2017-08-20 10.05.00"/>
    <x v="0"/>
    <s v="TU 320IMW"/>
    <n v="46"/>
    <x v="42"/>
    <x v="1"/>
    <m/>
    <m/>
  </r>
  <r>
    <s v="train_id_54053"/>
    <d v="2017-08-20T00:00:00"/>
    <x v="19"/>
    <x v="1"/>
    <s v="TU 0750 "/>
    <x v="2"/>
    <x v="13"/>
    <d v="2017-08-20T08:00:00"/>
    <s v="2017-08-20 09.50.00"/>
    <x v="0"/>
    <s v="TU 320IMV"/>
    <n v="18"/>
    <x v="25"/>
    <x v="1"/>
    <m/>
    <m/>
  </r>
  <r>
    <s v="train_id_54054"/>
    <d v="2017-08-20T00:00:00"/>
    <x v="19"/>
    <x v="1"/>
    <s v="TU 0441 "/>
    <x v="6"/>
    <x v="30"/>
    <d v="2017-08-20T08:25:00"/>
    <s v="2017-08-20 10.55.00"/>
    <x v="0"/>
    <s v="TU 31AIMJ"/>
    <n v="21"/>
    <x v="57"/>
    <x v="1"/>
    <m/>
    <m/>
  </r>
  <r>
    <s v="train_id_54055"/>
    <d v="2017-08-20T00:00:00"/>
    <x v="19"/>
    <x v="1"/>
    <s v="TU 0338 "/>
    <x v="2"/>
    <x v="3"/>
    <d v="2017-08-20T07:55:00"/>
    <s v="2017-08-20 09.15.00"/>
    <x v="0"/>
    <s v="TU 332IFN"/>
    <n v="34"/>
    <x v="4"/>
    <x v="1"/>
    <m/>
    <m/>
  </r>
  <r>
    <s v="train_id_54056"/>
    <d v="2017-08-20T00:00:00"/>
    <x v="19"/>
    <x v="1"/>
    <s v="TU 8539 "/>
    <x v="23"/>
    <x v="12"/>
    <d v="2017-08-20T09:10:00"/>
    <s v="2017-08-20 12.00.00"/>
    <x v="0"/>
    <s v="TU 736ION"/>
    <n v="0"/>
    <x v="458"/>
    <x v="2"/>
    <m/>
    <m/>
  </r>
  <r>
    <s v="train_id_54057"/>
    <d v="2017-08-20T00:00:00"/>
    <x v="19"/>
    <x v="1"/>
    <s v="TU 0683 "/>
    <x v="22"/>
    <x v="12"/>
    <d v="2017-08-20T08:55:00"/>
    <s v="2017-08-20 10.55.00"/>
    <x v="0"/>
    <s v="TU 736IOQ"/>
    <n v="20"/>
    <x v="149"/>
    <x v="1"/>
    <m/>
    <m/>
  </r>
  <r>
    <s v="train_id_54058"/>
    <d v="2017-08-20T00:00:00"/>
    <x v="19"/>
    <x v="1"/>
    <s v="TU 0717 "/>
    <x v="6"/>
    <x v="0"/>
    <d v="2017-08-20T09:40:00"/>
    <s v="2017-08-20 12.05.00"/>
    <x v="0"/>
    <s v="TU 332IFM"/>
    <n v="26"/>
    <x v="14"/>
    <x v="1"/>
    <m/>
    <m/>
  </r>
  <r>
    <s v="train_id_54059"/>
    <d v="2017-08-20T00:00:00"/>
    <x v="19"/>
    <x v="1"/>
    <s v="TU 0720 "/>
    <x v="2"/>
    <x v="5"/>
    <d v="2017-08-20T12:45:00"/>
    <s v="2017-08-20 15.10.00"/>
    <x v="0"/>
    <s v="TU 332IFN"/>
    <n v="185"/>
    <x v="7"/>
    <x v="0"/>
    <m/>
    <m/>
  </r>
  <r>
    <s v="train_id_54060"/>
    <d v="2017-08-20T00:00:00"/>
    <x v="19"/>
    <x v="1"/>
    <s v="TU 8612 "/>
    <x v="52"/>
    <x v="38"/>
    <d v="2017-08-20T09:20:00"/>
    <s v="2017-08-20 10.05.00"/>
    <x v="0"/>
    <s v="TU 736IOR"/>
    <n v="28"/>
    <x v="292"/>
    <x v="1"/>
    <m/>
    <m/>
  </r>
  <r>
    <s v="train_id_54061"/>
    <d v="2017-08-20T00:00:00"/>
    <x v="19"/>
    <x v="1"/>
    <s v="TU 0481 "/>
    <x v="30"/>
    <x v="12"/>
    <d v="2017-08-20T08:50:00"/>
    <s v="2017-08-20 11.30.00"/>
    <x v="0"/>
    <s v="TU 32AIMG"/>
    <n v="65"/>
    <x v="182"/>
    <x v="0"/>
    <m/>
    <m/>
  </r>
  <r>
    <s v="train_id_54062"/>
    <d v="2017-08-20T00:00:00"/>
    <x v="19"/>
    <x v="1"/>
    <s v="TU 5047 "/>
    <x v="2"/>
    <x v="21"/>
    <d v="2017-08-20T09:55:00"/>
    <s v="2017-08-20 14.10.00"/>
    <x v="0"/>
    <s v="5M 343JAI"/>
    <n v="0"/>
    <x v="38"/>
    <x v="2"/>
    <m/>
    <m/>
  </r>
  <r>
    <s v="train_id_54063"/>
    <d v="2017-08-20T00:00:00"/>
    <x v="19"/>
    <x v="1"/>
    <s v="TU 0718 "/>
    <x v="2"/>
    <x v="5"/>
    <d v="2017-08-20T09:20:00"/>
    <s v="2017-08-20 11.40.00"/>
    <x v="0"/>
    <s v="TU 32AIMD"/>
    <n v="17"/>
    <x v="7"/>
    <x v="1"/>
    <m/>
    <m/>
  </r>
  <r>
    <s v="train_id_54064"/>
    <d v="2017-08-20T00:00:00"/>
    <x v="19"/>
    <x v="1"/>
    <s v="TU 0850 "/>
    <x v="2"/>
    <x v="13"/>
    <d v="2017-08-20T17:05:00"/>
    <s v="2017-08-20 18.55.00"/>
    <x v="0"/>
    <s v="TU 32AIML"/>
    <n v="36"/>
    <x v="25"/>
    <x v="1"/>
    <m/>
    <m/>
  </r>
  <r>
    <s v="train_id_54065"/>
    <d v="2017-08-21T00:00:00"/>
    <x v="19"/>
    <x v="1"/>
    <s v="TU 0752 "/>
    <x v="2"/>
    <x v="6"/>
    <d v="2017-08-21T08:20:00"/>
    <s v="2017-08-21 09.45.00"/>
    <x v="0"/>
    <s v="TU 32AIMF"/>
    <n v="110"/>
    <x v="8"/>
    <x v="0"/>
    <m/>
    <m/>
  </r>
  <r>
    <s v="train_id_54066"/>
    <d v="2017-08-21T00:00:00"/>
    <x v="19"/>
    <x v="1"/>
    <s v="TU 0634 "/>
    <x v="3"/>
    <x v="5"/>
    <d v="2017-08-21T06:05:00"/>
    <s v="2017-08-21 08.50.00"/>
    <x v="0"/>
    <s v="D4 319CQG"/>
    <n v="0"/>
    <x v="80"/>
    <x v="2"/>
    <m/>
    <m/>
  </r>
  <r>
    <s v="train_id_54067"/>
    <d v="2017-08-21T00:00:00"/>
    <x v="19"/>
    <x v="1"/>
    <s v="TU 0930 "/>
    <x v="2"/>
    <x v="8"/>
    <d v="2017-08-21T06:25:00"/>
    <s v="2017-08-21 08.00.00"/>
    <x v="0"/>
    <s v="TU 320IMU"/>
    <n v="17"/>
    <x v="10"/>
    <x v="1"/>
    <m/>
    <m/>
  </r>
  <r>
    <s v="train_id_54068"/>
    <d v="2017-08-21T00:00:00"/>
    <x v="19"/>
    <x v="1"/>
    <s v="TU 0790 "/>
    <x v="2"/>
    <x v="42"/>
    <d v="2017-08-21T12:25:00"/>
    <s v="2017-08-21 15.10.00"/>
    <x v="0"/>
    <s v="TU 32AIMP"/>
    <n v="38"/>
    <x v="105"/>
    <x v="1"/>
    <m/>
    <m/>
  </r>
  <r>
    <s v="train_id_54069"/>
    <d v="2017-08-21T00:00:00"/>
    <x v="19"/>
    <x v="1"/>
    <s v="TU 0719 "/>
    <x v="6"/>
    <x v="0"/>
    <d v="2017-08-21T12:40:00"/>
    <s v="2017-08-21 15.05.00"/>
    <x v="0"/>
    <s v="TU 32AIMH"/>
    <n v="30"/>
    <x v="14"/>
    <x v="1"/>
    <m/>
    <m/>
  </r>
  <r>
    <s v="train_id_54070"/>
    <d v="2017-08-21T00:00:00"/>
    <x v="19"/>
    <x v="1"/>
    <s v="TU 2627 "/>
    <x v="28"/>
    <x v="30"/>
    <d v="2017-08-21T12:55:00"/>
    <s v="2017-08-21 15.30.00"/>
    <x v="0"/>
    <s v="TU 736ION"/>
    <n v="0"/>
    <x v="220"/>
    <x v="2"/>
    <m/>
    <m/>
  </r>
  <r>
    <s v="train_id_54071"/>
    <d v="2017-08-21T00:00:00"/>
    <x v="19"/>
    <x v="1"/>
    <s v="TU 5056 "/>
    <x v="14"/>
    <x v="0"/>
    <d v="2017-08-21T23:10:00"/>
    <s v="2017-08-22 04.05.00"/>
    <x v="0"/>
    <s v="5M 343JAI"/>
    <n v="0"/>
    <x v="34"/>
    <x v="2"/>
    <m/>
    <m/>
  </r>
  <r>
    <s v="train_id_54072"/>
    <d v="2017-08-21T00:00:00"/>
    <x v="19"/>
    <x v="1"/>
    <s v="TU 2901 "/>
    <x v="24"/>
    <x v="12"/>
    <d v="2017-08-21T23:30:00"/>
    <s v="2017-08-22 01.30.00"/>
    <x v="0"/>
    <s v="TU 736IOR"/>
    <n v="0"/>
    <x v="53"/>
    <x v="2"/>
    <m/>
    <m/>
  </r>
  <r>
    <s v="train_id_54073"/>
    <d v="2017-08-21T00:00:00"/>
    <x v="19"/>
    <x v="1"/>
    <s v="TU 0215 "/>
    <x v="5"/>
    <x v="0"/>
    <d v="2017-08-21T23:20:00"/>
    <s v="2017-08-22 02.10.00"/>
    <x v="0"/>
    <s v="TU 320IMS"/>
    <n v="35"/>
    <x v="12"/>
    <x v="1"/>
    <m/>
    <m/>
  </r>
  <r>
    <s v="train_id_54074"/>
    <d v="2017-08-22T00:00:00"/>
    <x v="19"/>
    <x v="1"/>
    <s v="TU 5079 "/>
    <x v="26"/>
    <x v="21"/>
    <d v="2017-08-22T00:05:00"/>
    <s v="2017-08-22 04.20.00"/>
    <x v="0"/>
    <s v="5K 345TFX"/>
    <n v="0"/>
    <x v="102"/>
    <x v="2"/>
    <m/>
    <m/>
  </r>
  <r>
    <s v="train_id_54075"/>
    <d v="2017-08-22T00:00:00"/>
    <x v="19"/>
    <x v="1"/>
    <s v="TU 0602 "/>
    <x v="3"/>
    <x v="0"/>
    <d v="2017-08-22T04:30:00"/>
    <s v="2017-08-22 05.20.00"/>
    <x v="0"/>
    <s v="TU 736IOL"/>
    <n v="11"/>
    <x v="61"/>
    <x v="2"/>
    <m/>
    <m/>
  </r>
  <r>
    <s v="train_id_54076"/>
    <d v="2017-08-22T00:00:00"/>
    <x v="19"/>
    <x v="1"/>
    <s v="TU 0634 "/>
    <x v="3"/>
    <x v="5"/>
    <d v="2017-08-22T06:05:00"/>
    <s v="2017-08-22 08.50.00"/>
    <x v="0"/>
    <s v="TU 320IMR"/>
    <n v="5"/>
    <x v="80"/>
    <x v="2"/>
    <m/>
    <m/>
  </r>
  <r>
    <s v="train_id_54077"/>
    <d v="2017-08-22T00:00:00"/>
    <x v="19"/>
    <x v="1"/>
    <s v="TU 0716 "/>
    <x v="2"/>
    <x v="5"/>
    <d v="2017-08-22T06:00:00"/>
    <s v="2017-08-22 08.20.00"/>
    <x v="0"/>
    <s v="TU 332IFN"/>
    <n v="22"/>
    <x v="7"/>
    <x v="1"/>
    <m/>
    <m/>
  </r>
  <r>
    <s v="train_id_54078"/>
    <d v="2017-08-22T00:00:00"/>
    <x v="19"/>
    <x v="1"/>
    <s v="TU 0880 "/>
    <x v="2"/>
    <x v="36"/>
    <d v="2017-08-22T06:00:00"/>
    <s v="2017-08-22 08.50.00"/>
    <x v="0"/>
    <s v="TU 736IOQ"/>
    <n v="24"/>
    <x v="161"/>
    <x v="1"/>
    <m/>
    <m/>
  </r>
  <r>
    <s v="train_id_54079"/>
    <d v="2017-08-22T00:00:00"/>
    <x v="19"/>
    <x v="1"/>
    <s v="TU 5080 "/>
    <x v="14"/>
    <x v="30"/>
    <d v="2017-08-22T06:20:00"/>
    <s v="2017-08-22 11.15.00"/>
    <x v="0"/>
    <s v="5K 345TFX"/>
    <n v="0"/>
    <x v="253"/>
    <x v="2"/>
    <m/>
    <m/>
  </r>
  <r>
    <s v="train_id_54080"/>
    <d v="2017-08-22T00:00:00"/>
    <x v="19"/>
    <x v="1"/>
    <s v="TU 0226 "/>
    <x v="2"/>
    <x v="15"/>
    <d v="2017-08-22T06:15:00"/>
    <s v="2017-08-22 08.20.00"/>
    <x v="0"/>
    <s v="PS 738PSD"/>
    <n v="25"/>
    <x v="20"/>
    <x v="1"/>
    <m/>
    <m/>
  </r>
  <r>
    <s v="train_id_54081"/>
    <d v="2017-08-22T00:00:00"/>
    <x v="19"/>
    <x v="1"/>
    <s v="TU 0756 "/>
    <x v="2"/>
    <x v="18"/>
    <d v="2017-08-22T08:35:00"/>
    <s v="2017-08-22 10.20.00"/>
    <x v="0"/>
    <s v="TU 32AIMF"/>
    <n v="45"/>
    <x v="26"/>
    <x v="1"/>
    <m/>
    <m/>
  </r>
  <r>
    <s v="train_id_54082"/>
    <d v="2017-08-22T00:00:00"/>
    <x v="19"/>
    <x v="1"/>
    <s v="TU 0718 "/>
    <x v="2"/>
    <x v="5"/>
    <d v="2017-08-22T09:20:00"/>
    <s v="2017-08-22 11.40.00"/>
    <x v="0"/>
    <s v="TU 320IMW"/>
    <n v="100"/>
    <x v="7"/>
    <x v="0"/>
    <m/>
    <m/>
  </r>
  <r>
    <s v="train_id_54083"/>
    <d v="2017-08-22T00:00:00"/>
    <x v="19"/>
    <x v="1"/>
    <s v="TU 0719 "/>
    <x v="6"/>
    <x v="0"/>
    <d v="2017-08-22T12:40:00"/>
    <s v="2017-08-22 15.05.00"/>
    <x v="0"/>
    <s v="TU 320IMW"/>
    <n v="59"/>
    <x v="14"/>
    <x v="1"/>
    <m/>
    <m/>
  </r>
  <r>
    <s v="train_id_54084"/>
    <d v="2017-08-22T00:00:00"/>
    <x v="19"/>
    <x v="1"/>
    <s v="TU 0216 "/>
    <x v="2"/>
    <x v="1"/>
    <d v="2017-08-22T15:55:00"/>
    <s v="2017-08-22 18.30.00"/>
    <x v="0"/>
    <s v="TU 320IMU"/>
    <n v="117"/>
    <x v="2"/>
    <x v="0"/>
    <m/>
    <m/>
  </r>
  <r>
    <s v="train_id_54085"/>
    <d v="2017-08-22T00:00:00"/>
    <x v="19"/>
    <x v="1"/>
    <s v="TU 0217 "/>
    <x v="5"/>
    <x v="0"/>
    <d v="2017-08-22T19:35:00"/>
    <s v="2017-08-22 22.25.00"/>
    <x v="0"/>
    <s v="TU 320IMU"/>
    <n v="115"/>
    <x v="12"/>
    <x v="0"/>
    <m/>
    <m/>
  </r>
  <r>
    <s v="train_id_54086"/>
    <d v="2017-08-22T00:00:00"/>
    <x v="19"/>
    <x v="1"/>
    <s v="TU 0668 "/>
    <x v="3"/>
    <x v="11"/>
    <d v="2017-08-22T07:10:00"/>
    <s v="2017-08-22 10.05.00"/>
    <x v="0"/>
    <s v="TU 32AIMH"/>
    <n v="9"/>
    <x v="280"/>
    <x v="2"/>
    <m/>
    <m/>
  </r>
  <r>
    <s v="train_id_54087"/>
    <d v="2017-08-22T00:00:00"/>
    <x v="19"/>
    <x v="1"/>
    <s v="TU 7175 "/>
    <x v="57"/>
    <x v="30"/>
    <d v="2017-08-22T07:10:00"/>
    <s v="2017-08-22 09.35.00"/>
    <x v="0"/>
    <s v="TU 32AIMG"/>
    <n v="6"/>
    <x v="190"/>
    <x v="2"/>
    <m/>
    <m/>
  </r>
  <r>
    <s v="train_id_54088"/>
    <d v="2017-08-22T00:00:00"/>
    <x v="19"/>
    <x v="1"/>
    <s v="TU 0711 "/>
    <x v="2"/>
    <x v="14"/>
    <d v="2017-08-22T07:00:00"/>
    <s v="2017-08-22 09.40.00"/>
    <x v="0"/>
    <s v="TU 32AIMD"/>
    <n v="42"/>
    <x v="19"/>
    <x v="1"/>
    <m/>
    <m/>
  </r>
  <r>
    <s v="train_id_54089"/>
    <d v="2017-08-22T00:00:00"/>
    <x v="19"/>
    <x v="1"/>
    <s v="TU 0813 "/>
    <x v="2"/>
    <x v="31"/>
    <d v="2017-08-22T07:05:00"/>
    <s v="2017-08-22 10.10.00"/>
    <x v="0"/>
    <s v="TU 320IMT"/>
    <n v="29"/>
    <x v="60"/>
    <x v="1"/>
    <m/>
    <m/>
  </r>
  <r>
    <s v="train_id_54090"/>
    <d v="2017-08-22T00:00:00"/>
    <x v="19"/>
    <x v="1"/>
    <s v="TU 7269 "/>
    <x v="53"/>
    <x v="30"/>
    <d v="2017-08-22T08:15:00"/>
    <s v="2017-08-22 10.45.00"/>
    <x v="0"/>
    <s v="TU 32AIML"/>
    <n v="0"/>
    <x v="170"/>
    <x v="2"/>
    <m/>
    <m/>
  </r>
  <r>
    <s v="train_id_54091"/>
    <d v="2017-08-22T00:00:00"/>
    <x v="19"/>
    <x v="1"/>
    <s v="TU 0788 "/>
    <x v="2"/>
    <x v="11"/>
    <d v="2017-08-22T07:30:00"/>
    <s v="2017-08-22 10.05.00"/>
    <x v="0"/>
    <s v="TU 32AIMN"/>
    <n v="37"/>
    <x v="42"/>
    <x v="1"/>
    <m/>
    <m/>
  </r>
  <r>
    <s v="train_id_54092"/>
    <d v="2017-08-22T00:00:00"/>
    <x v="19"/>
    <x v="1"/>
    <s v="TU 0996 "/>
    <x v="2"/>
    <x v="7"/>
    <d v="2017-08-22T07:50:00"/>
    <s v="2017-08-22 09.20.00"/>
    <x v="0"/>
    <s v="TU 320IMS"/>
    <n v="212"/>
    <x v="9"/>
    <x v="0"/>
    <m/>
    <m/>
  </r>
  <r>
    <s v="train_id_54093"/>
    <d v="2017-08-22T00:00:00"/>
    <x v="19"/>
    <x v="1"/>
    <s v="TU 0752 "/>
    <x v="2"/>
    <x v="6"/>
    <d v="2017-08-22T08:20:00"/>
    <s v="2017-08-22 09.45.00"/>
    <x v="0"/>
    <s v="TU 736IOM"/>
    <n v="30"/>
    <x v="8"/>
    <x v="1"/>
    <m/>
    <m/>
  </r>
  <r>
    <s v="train_id_54094"/>
    <d v="2017-08-22T00:00:00"/>
    <x v="19"/>
    <x v="1"/>
    <s v="TU 0642 "/>
    <x v="2"/>
    <x v="23"/>
    <d v="2017-08-22T08:15:00"/>
    <s v="2017-08-22 10.30.00"/>
    <x v="0"/>
    <s v="TU 320IMV"/>
    <n v="54"/>
    <x v="43"/>
    <x v="1"/>
    <m/>
    <m/>
  </r>
  <r>
    <s v="train_id_54095"/>
    <d v="2017-08-22T00:00:00"/>
    <x v="19"/>
    <x v="1"/>
    <s v="TU 0669 "/>
    <x v="8"/>
    <x v="12"/>
    <d v="2017-08-22T18:10:00"/>
    <s v="2017-08-22 21.05.00"/>
    <x v="0"/>
    <s v="TU 32AIMH"/>
    <n v="26"/>
    <x v="206"/>
    <x v="1"/>
    <m/>
    <m/>
  </r>
  <r>
    <s v="train_id_54096"/>
    <d v="2017-08-22T00:00:00"/>
    <x v="19"/>
    <x v="1"/>
    <s v="TU 0701 "/>
    <x v="32"/>
    <x v="0"/>
    <d v="2017-08-22T16:10:00"/>
    <s v="2017-08-22 18.05.00"/>
    <x v="0"/>
    <s v="TU 320IMV"/>
    <n v="147"/>
    <x v="68"/>
    <x v="0"/>
    <m/>
    <m/>
  </r>
  <r>
    <s v="train_id_54097"/>
    <d v="2017-08-22T00:00:00"/>
    <x v="19"/>
    <x v="1"/>
    <s v="TU 0851 "/>
    <x v="18"/>
    <x v="0"/>
    <d v="2017-08-22T16:40:00"/>
    <s v="2017-08-22 18.35.00"/>
    <x v="0"/>
    <s v="TU 32AIMF"/>
    <n v="117"/>
    <x v="39"/>
    <x v="0"/>
    <m/>
    <m/>
  </r>
  <r>
    <s v="train_id_54098"/>
    <d v="2017-08-22T00:00:00"/>
    <x v="19"/>
    <x v="1"/>
    <s v="TU 0853 "/>
    <x v="27"/>
    <x v="0"/>
    <d v="2017-08-22T15:15:00"/>
    <s v="2017-08-22 16.30.00"/>
    <x v="0"/>
    <s v="PS 738PSD"/>
    <n v="30"/>
    <x v="59"/>
    <x v="1"/>
    <m/>
    <m/>
  </r>
  <r>
    <s v="train_id_54099"/>
    <d v="2017-08-22T00:00:00"/>
    <x v="19"/>
    <x v="1"/>
    <s v="TU 0857 "/>
    <x v="1"/>
    <x v="0"/>
    <d v="2017-08-22T16:35:00"/>
    <s v="2017-08-22 18.25.00"/>
    <x v="0"/>
    <s v="TU 32AIMN"/>
    <n v="122"/>
    <x v="1"/>
    <x v="0"/>
    <m/>
    <m/>
  </r>
  <r>
    <s v="train_id_54100"/>
    <d v="2017-08-22T00:00:00"/>
    <x v="19"/>
    <x v="1"/>
    <s v="TU 5052 "/>
    <x v="14"/>
    <x v="30"/>
    <d v="2017-08-22T16:10:00"/>
    <s v="2017-08-22 21.05.00"/>
    <x v="0"/>
    <s v="5M 343JAI"/>
    <n v="0"/>
    <x v="253"/>
    <x v="2"/>
    <m/>
    <m/>
  </r>
  <r>
    <s v="train_id_54101"/>
    <d v="2017-08-22T00:00:00"/>
    <x v="19"/>
    <x v="1"/>
    <s v="TU 0723 "/>
    <x v="6"/>
    <x v="0"/>
    <d v="2017-08-22T17:50:00"/>
    <s v="2017-08-22 20.20.00"/>
    <x v="0"/>
    <s v="TU 332IFN"/>
    <n v="4"/>
    <x v="14"/>
    <x v="2"/>
    <m/>
    <m/>
  </r>
  <r>
    <s v="train_id_54102"/>
    <d v="2017-08-22T00:00:00"/>
    <x v="19"/>
    <x v="1"/>
    <s v="TU 0629 "/>
    <x v="52"/>
    <x v="0"/>
    <d v="2017-08-22T16:25:00"/>
    <s v="2017-08-22 18.35.00"/>
    <x v="0"/>
    <s v="TU 736IOQ"/>
    <n v="119"/>
    <x v="169"/>
    <x v="0"/>
    <m/>
    <m/>
  </r>
  <r>
    <s v="train_id_54103"/>
    <d v="2017-08-22T00:00:00"/>
    <x v="19"/>
    <x v="1"/>
    <s v="TU 3400 "/>
    <x v="7"/>
    <x v="29"/>
    <d v="2017-08-22T17:55:00"/>
    <s v="2017-08-22 20.25.00"/>
    <x v="0"/>
    <s v="TU 32AIMG"/>
    <n v="0"/>
    <x v="209"/>
    <x v="2"/>
    <m/>
    <m/>
  </r>
  <r>
    <s v="train_id_54104"/>
    <d v="2017-08-22T00:00:00"/>
    <x v="19"/>
    <x v="1"/>
    <s v="TU 0724 "/>
    <x v="2"/>
    <x v="5"/>
    <d v="2017-08-22T18:20:00"/>
    <s v="2017-08-22 20.40.00"/>
    <x v="0"/>
    <s v="TU 320IMW"/>
    <n v="0"/>
    <x v="7"/>
    <x v="2"/>
    <m/>
    <m/>
  </r>
  <r>
    <s v="train_id_54105"/>
    <d v="2017-08-22T00:00:00"/>
    <x v="19"/>
    <x v="1"/>
    <s v="TU 0706 "/>
    <x v="0"/>
    <x v="0"/>
    <d v="2017-08-22T19:35:00"/>
    <s v="2017-08-22 21.55.00"/>
    <x v="0"/>
    <s v="TU 31BIMQ"/>
    <n v="15"/>
    <x v="0"/>
    <x v="2"/>
    <m/>
    <m/>
  </r>
  <r>
    <s v="train_id_54106"/>
    <d v="2017-08-22T00:00:00"/>
    <x v="19"/>
    <x v="1"/>
    <s v="TU 9027 "/>
    <x v="7"/>
    <x v="12"/>
    <d v="2017-08-22T20:35:00"/>
    <s v="2017-08-22 21.15.00"/>
    <x v="0"/>
    <s v="TU 31AIMJ"/>
    <n v="0"/>
    <x v="28"/>
    <x v="2"/>
    <m/>
    <m/>
  </r>
  <r>
    <s v="train_id_54107"/>
    <d v="2017-08-22T00:00:00"/>
    <x v="19"/>
    <x v="1"/>
    <s v="TU 2880 "/>
    <x v="3"/>
    <x v="29"/>
    <d v="2017-08-22T20:20:00"/>
    <s v="2017-08-22 23.10.00"/>
    <x v="0"/>
    <s v="TU 320IMR"/>
    <n v="5"/>
    <x v="141"/>
    <x v="2"/>
    <m/>
    <m/>
  </r>
  <r>
    <s v="train_id_54108"/>
    <d v="2017-08-22T00:00:00"/>
    <x v="19"/>
    <x v="1"/>
    <s v="TU 9069 "/>
    <x v="3"/>
    <x v="0"/>
    <d v="2017-08-22T21:55:00"/>
    <s v="2017-08-22 22.45.00"/>
    <x v="0"/>
    <s v="TU 32AIMH"/>
    <n v="0"/>
    <x v="61"/>
    <x v="2"/>
    <m/>
    <m/>
  </r>
  <r>
    <s v="train_id_54109"/>
    <d v="2017-08-22T00:00:00"/>
    <x v="19"/>
    <x v="1"/>
    <s v="TU 2837 "/>
    <x v="22"/>
    <x v="30"/>
    <d v="2017-08-22T22:35:00"/>
    <s v="2017-08-23 00.15.00"/>
    <x v="0"/>
    <s v="TU 32AIML"/>
    <n v="0"/>
    <x v="73"/>
    <x v="2"/>
    <m/>
    <m/>
  </r>
  <r>
    <s v="train_id_54110"/>
    <d v="2017-08-22T00:00:00"/>
    <x v="19"/>
    <x v="1"/>
    <s v="TU 3232 "/>
    <x v="3"/>
    <x v="29"/>
    <d v="2017-08-22T23:35:00"/>
    <s v="2017-08-23 02.25.00"/>
    <x v="0"/>
    <s v="TU 736IOL"/>
    <n v="5"/>
    <x v="141"/>
    <x v="2"/>
    <m/>
    <m/>
  </r>
  <r>
    <s v="train_id_54111"/>
    <d v="2017-08-22T00:00:00"/>
    <x v="19"/>
    <x v="1"/>
    <s v="TU 5082 "/>
    <x v="14"/>
    <x v="0"/>
    <d v="2017-08-22T23:10:00"/>
    <s v="2017-08-23 04.05.00"/>
    <x v="0"/>
    <s v="5K 345TFX"/>
    <n v="0"/>
    <x v="34"/>
    <x v="2"/>
    <m/>
    <m/>
  </r>
  <r>
    <s v="train_id_54112"/>
    <d v="2017-08-22T00:00:00"/>
    <x v="19"/>
    <x v="1"/>
    <s v="TU 2881 "/>
    <x v="28"/>
    <x v="0"/>
    <d v="2017-08-22T23:55:00"/>
    <s v="2017-08-23 02.25.00"/>
    <x v="0"/>
    <s v="TU 320IMR"/>
    <n v="10"/>
    <x v="62"/>
    <x v="2"/>
    <m/>
    <m/>
  </r>
  <r>
    <s v="train_id_54113"/>
    <d v="2017-08-22T00:00:00"/>
    <x v="19"/>
    <x v="1"/>
    <s v="TU 3030 "/>
    <x v="3"/>
    <x v="29"/>
    <d v="2017-08-22T23:05:00"/>
    <s v="2017-08-23 01.55.00"/>
    <x v="0"/>
    <s v="TU 736ION"/>
    <n v="125"/>
    <x v="141"/>
    <x v="0"/>
    <m/>
    <m/>
  </r>
  <r>
    <s v="train_id_54114"/>
    <d v="2017-08-23T00:00:00"/>
    <x v="19"/>
    <x v="1"/>
    <s v="TU 0847 "/>
    <x v="2"/>
    <x v="19"/>
    <d v="2017-08-23T05:40:00"/>
    <s v="2017-08-23 08.50.00"/>
    <x v="0"/>
    <s v="TU 320IMR"/>
    <n v="274"/>
    <x v="29"/>
    <x v="0"/>
    <m/>
    <m/>
  </r>
  <r>
    <s v="train_id_54115"/>
    <d v="2017-08-23T00:00:00"/>
    <x v="19"/>
    <x v="1"/>
    <s v="TU 3455 "/>
    <x v="22"/>
    <x v="34"/>
    <d v="2017-08-23T01:00:00"/>
    <s v="2017-08-23 02.45.00"/>
    <x v="0"/>
    <s v="TU 736IOM"/>
    <n v="0"/>
    <x v="560"/>
    <x v="2"/>
    <m/>
    <m/>
  </r>
  <r>
    <s v="train_id_54116"/>
    <d v="2017-08-23T00:00:00"/>
    <x v="19"/>
    <x v="1"/>
    <s v="TU 5061 "/>
    <x v="7"/>
    <x v="21"/>
    <d v="2017-08-23T00:40:00"/>
    <s v="2017-08-23 05.00.00"/>
    <x v="0"/>
    <s v="5M 343JAI"/>
    <n v="20"/>
    <x v="348"/>
    <x v="1"/>
    <m/>
    <m/>
  </r>
  <r>
    <s v="train_id_54117"/>
    <d v="2017-08-23T00:00:00"/>
    <x v="19"/>
    <x v="1"/>
    <s v="TU 0374 "/>
    <x v="2"/>
    <x v="3"/>
    <d v="2017-08-23T13:50:00"/>
    <s v="2017-08-23 15.10.00"/>
    <x v="0"/>
    <s v="TU 32AIMN"/>
    <n v="197"/>
    <x v="4"/>
    <x v="0"/>
    <m/>
    <m/>
  </r>
  <r>
    <s v="train_id_54118"/>
    <d v="2017-08-23T00:00:00"/>
    <x v="19"/>
    <x v="1"/>
    <s v="TU 0874 "/>
    <x v="3"/>
    <x v="17"/>
    <d v="2017-08-23T13:45:00"/>
    <s v="2017-08-23 16.05.00"/>
    <x v="0"/>
    <s v="TU 32AIMG"/>
    <n v="0"/>
    <x v="82"/>
    <x v="2"/>
    <m/>
    <m/>
  </r>
  <r>
    <s v="train_id_54119"/>
    <d v="2017-08-23T00:00:00"/>
    <x v="19"/>
    <x v="1"/>
    <s v="TU 0246 "/>
    <x v="2"/>
    <x v="40"/>
    <d v="2017-08-23T13:10:00"/>
    <s v="2017-08-23 15.30.00"/>
    <x v="0"/>
    <s v="TU 736IOL"/>
    <n v="42"/>
    <x v="92"/>
    <x v="1"/>
    <m/>
    <m/>
  </r>
  <r>
    <s v="train_id_54120"/>
    <d v="2017-08-24T00:00:00"/>
    <x v="19"/>
    <x v="1"/>
    <s v="TU 3443 "/>
    <x v="28"/>
    <x v="0"/>
    <d v="2017-08-24T03:10:00"/>
    <s v="2017-08-24 05.40.00"/>
    <x v="0"/>
    <s v="PS 738PSD"/>
    <n v="0"/>
    <x v="62"/>
    <x v="2"/>
    <m/>
    <m/>
  </r>
  <r>
    <s v="train_id_54121"/>
    <d v="2017-08-24T00:00:00"/>
    <x v="19"/>
    <x v="1"/>
    <s v="TU 0790 "/>
    <x v="2"/>
    <x v="42"/>
    <d v="2017-08-24T06:45:00"/>
    <s v="2017-08-24 09.30.00"/>
    <x v="0"/>
    <s v="TU 320IMR"/>
    <n v="20"/>
    <x v="105"/>
    <x v="1"/>
    <m/>
    <m/>
  </r>
  <r>
    <s v="train_id_54122"/>
    <d v="2017-08-24T00:00:00"/>
    <x v="19"/>
    <x v="1"/>
    <s v="TU 0788 "/>
    <x v="2"/>
    <x v="11"/>
    <d v="2017-08-24T07:30:00"/>
    <s v="2017-08-24 10.05.00"/>
    <x v="0"/>
    <s v="TU 320IMU"/>
    <n v="10"/>
    <x v="42"/>
    <x v="2"/>
    <m/>
    <m/>
  </r>
  <r>
    <s v="train_id_54123"/>
    <d v="2017-07-24T00:00:00"/>
    <x v="18"/>
    <x v="1"/>
    <s v="TU 0928 "/>
    <x v="2"/>
    <x v="8"/>
    <d v="2017-07-24T16:15:00"/>
    <s v="2017-07-24 17.50.00"/>
    <x v="0"/>
    <s v="PS 738PSD"/>
    <n v="0"/>
    <x v="10"/>
    <x v="2"/>
    <m/>
    <m/>
  </r>
  <r>
    <s v="train_id_54124"/>
    <d v="2017-07-25T00:00:00"/>
    <x v="18"/>
    <x v="1"/>
    <s v="TU 7174 "/>
    <x v="7"/>
    <x v="62"/>
    <d v="2017-07-25T04:00:00"/>
    <s v="2017-07-25 06.20.00"/>
    <x v="0"/>
    <s v="TU 32AIMG"/>
    <n v="0"/>
    <x v="224"/>
    <x v="2"/>
    <m/>
    <m/>
  </r>
  <r>
    <s v="train_id_54125"/>
    <d v="2017-07-25T00:00:00"/>
    <x v="18"/>
    <x v="1"/>
    <s v="TU 0602 "/>
    <x v="3"/>
    <x v="0"/>
    <d v="2017-07-25T04:30:00"/>
    <s v="2017-07-25 05.20.00"/>
    <x v="0"/>
    <s v="TU 736IOQ"/>
    <n v="0"/>
    <x v="61"/>
    <x v="2"/>
    <m/>
    <m/>
  </r>
  <r>
    <s v="train_id_54126"/>
    <d v="2017-07-25T00:00:00"/>
    <x v="18"/>
    <x v="1"/>
    <s v="TU 0668 "/>
    <x v="3"/>
    <x v="30"/>
    <d v="2017-07-25T05:50:00"/>
    <s v="2017-07-25 06.30.00"/>
    <x v="0"/>
    <s v="D4 319CQG"/>
    <n v="0"/>
    <x v="96"/>
    <x v="2"/>
    <m/>
    <m/>
  </r>
  <r>
    <s v="train_id_54127"/>
    <d v="2017-07-25T00:00:00"/>
    <x v="18"/>
    <x v="1"/>
    <s v="TU 0634 "/>
    <x v="3"/>
    <x v="5"/>
    <d v="2017-07-25T06:05:00"/>
    <s v="2017-07-25 08.50.00"/>
    <x v="0"/>
    <s v="TU 736IOR"/>
    <n v="0"/>
    <x v="80"/>
    <x v="2"/>
    <m/>
    <m/>
  </r>
  <r>
    <s v="train_id_54128"/>
    <d v="2017-07-25T00:00:00"/>
    <x v="18"/>
    <x v="1"/>
    <s v="TU 0602 "/>
    <x v="2"/>
    <x v="35"/>
    <d v="2017-07-25T06:10:00"/>
    <s v="2017-07-25 08.15.00"/>
    <x v="0"/>
    <s v="TU 736IOQ"/>
    <n v="0"/>
    <x v="81"/>
    <x v="2"/>
    <m/>
    <m/>
  </r>
  <r>
    <s v="train_id_54129"/>
    <d v="2017-07-25T00:00:00"/>
    <x v="18"/>
    <x v="1"/>
    <s v="TU 0706 "/>
    <x v="0"/>
    <x v="0"/>
    <d v="2017-07-25T19:35:00"/>
    <s v="2017-07-25 21.55.00"/>
    <x v="0"/>
    <s v="TU 320IMW"/>
    <n v="0"/>
    <x v="0"/>
    <x v="2"/>
    <m/>
    <m/>
  </r>
  <r>
    <s v="train_id_54130"/>
    <d v="2017-07-25T00:00:00"/>
    <x v="18"/>
    <x v="1"/>
    <s v="TU 0397 "/>
    <x v="9"/>
    <x v="0"/>
    <d v="2017-07-25T22:40:00"/>
    <s v="2017-07-26 03.50.00"/>
    <x v="0"/>
    <s v="TU 320IMS"/>
    <n v="44"/>
    <x v="22"/>
    <x v="1"/>
    <m/>
    <m/>
  </r>
  <r>
    <s v="train_id_54131"/>
    <d v="2017-07-25T00:00:00"/>
    <x v="18"/>
    <x v="1"/>
    <s v="TU 0613 "/>
    <x v="46"/>
    <x v="0"/>
    <d v="2017-07-25T22:20:00"/>
    <s v="2017-07-26 03.00.00"/>
    <x v="0"/>
    <s v="TU 320IMT"/>
    <n v="305"/>
    <x v="118"/>
    <x v="0"/>
    <m/>
    <m/>
  </r>
  <r>
    <s v="train_id_54132"/>
    <d v="2017-07-25T00:00:00"/>
    <x v="18"/>
    <x v="1"/>
    <s v="TU 0217 "/>
    <x v="5"/>
    <x v="0"/>
    <d v="2017-07-25T19:35:00"/>
    <s v="2017-07-25 22.25.00"/>
    <x v="0"/>
    <s v="TU 320IMR"/>
    <n v="30"/>
    <x v="12"/>
    <x v="1"/>
    <m/>
    <m/>
  </r>
  <r>
    <s v="train_id_54133"/>
    <d v="2017-07-26T00:00:00"/>
    <x v="18"/>
    <x v="1"/>
    <s v="TU 0725 "/>
    <x v="6"/>
    <x v="0"/>
    <d v="2017-07-26T06:00:00"/>
    <s v="2017-07-26 08.25.00"/>
    <x v="0"/>
    <s v="TU 32AIMP"/>
    <n v="15"/>
    <x v="14"/>
    <x v="2"/>
    <m/>
    <m/>
  </r>
  <r>
    <s v="train_id_54134"/>
    <d v="2017-07-26T00:00:00"/>
    <x v="18"/>
    <x v="1"/>
    <s v="TU 0634 "/>
    <x v="3"/>
    <x v="5"/>
    <d v="2017-07-26T06:05:00"/>
    <s v="2017-07-26 08.50.00"/>
    <x v="0"/>
    <s v="TU 32AIMG"/>
    <n v="0"/>
    <x v="80"/>
    <x v="2"/>
    <m/>
    <m/>
  </r>
  <r>
    <s v="train_id_54135"/>
    <d v="2017-07-26T00:00:00"/>
    <x v="18"/>
    <x v="1"/>
    <s v="TU 0790 "/>
    <x v="2"/>
    <x v="42"/>
    <d v="2017-07-26T06:15:00"/>
    <s v="2017-07-26 08.55.00"/>
    <x v="0"/>
    <s v="TU 320IMV"/>
    <n v="15"/>
    <x v="105"/>
    <x v="2"/>
    <m/>
    <m/>
  </r>
  <r>
    <s v="train_id_54136"/>
    <d v="2017-07-26T00:00:00"/>
    <x v="18"/>
    <x v="1"/>
    <s v="TU 0930 "/>
    <x v="2"/>
    <x v="8"/>
    <d v="2017-07-26T06:25:00"/>
    <s v="2017-07-26 08.00.00"/>
    <x v="0"/>
    <s v="TU 32AIMD"/>
    <n v="15"/>
    <x v="10"/>
    <x v="2"/>
    <m/>
    <m/>
  </r>
  <r>
    <s v="train_id_54137"/>
    <d v="2017-07-26T00:00:00"/>
    <x v="18"/>
    <x v="1"/>
    <s v="TU 6140 "/>
    <x v="3"/>
    <x v="48"/>
    <d v="2017-07-26T07:00:00"/>
    <s v="2017-07-26 09.15.00"/>
    <x v="0"/>
    <s v="TU 736IOQ"/>
    <n v="0"/>
    <x v="144"/>
    <x v="2"/>
    <m/>
    <m/>
  </r>
  <r>
    <s v="train_id_54138"/>
    <d v="2017-07-26T00:00:00"/>
    <x v="18"/>
    <x v="1"/>
    <s v="TU 0542 "/>
    <x v="2"/>
    <x v="41"/>
    <d v="2017-07-26T06:55:00"/>
    <s v="2017-07-26 09.10.00"/>
    <x v="0"/>
    <s v="TU 736IOR"/>
    <n v="11"/>
    <x v="104"/>
    <x v="2"/>
    <m/>
    <m/>
  </r>
  <r>
    <s v="train_id_54139"/>
    <d v="2017-07-26T00:00:00"/>
    <x v="18"/>
    <x v="1"/>
    <s v="TU 0711 "/>
    <x v="2"/>
    <x v="14"/>
    <d v="2017-07-26T07:00:00"/>
    <s v="2017-07-26 09.40.00"/>
    <x v="0"/>
    <s v="TU 320IMS"/>
    <n v="16"/>
    <x v="19"/>
    <x v="1"/>
    <m/>
    <m/>
  </r>
  <r>
    <s v="train_id_54140"/>
    <d v="2017-07-26T00:00:00"/>
    <x v="18"/>
    <x v="1"/>
    <s v="TU 0526 "/>
    <x v="2"/>
    <x v="32"/>
    <d v="2017-07-26T06:25:00"/>
    <s v="2017-07-26 09.10.00"/>
    <x v="0"/>
    <s v="TU 736IOM"/>
    <n v="23"/>
    <x v="119"/>
    <x v="1"/>
    <m/>
    <m/>
  </r>
  <r>
    <s v="train_id_54141"/>
    <d v="2017-07-26T00:00:00"/>
    <x v="18"/>
    <x v="1"/>
    <s v="TU 0788 "/>
    <x v="2"/>
    <x v="11"/>
    <d v="2017-07-26T07:30:00"/>
    <s v="2017-07-26 10.05.00"/>
    <x v="0"/>
    <s v="TU 320IMU"/>
    <n v="0"/>
    <x v="42"/>
    <x v="2"/>
    <m/>
    <m/>
  </r>
  <r>
    <s v="train_id_54142"/>
    <d v="2017-07-26T00:00:00"/>
    <x v="18"/>
    <x v="1"/>
    <s v="TU 0848 "/>
    <x v="21"/>
    <x v="0"/>
    <d v="2017-07-26T09:40:00"/>
    <s v="2017-07-26 13.10.00"/>
    <x v="0"/>
    <s v="TU 320IMW"/>
    <n v="125"/>
    <x v="47"/>
    <x v="0"/>
    <m/>
    <m/>
  </r>
  <r>
    <s v="train_id_54143"/>
    <d v="2017-07-26T00:00:00"/>
    <x v="18"/>
    <x v="1"/>
    <s v="TU 0750 "/>
    <x v="2"/>
    <x v="13"/>
    <d v="2017-07-26T08:00:00"/>
    <s v="2017-07-26 09.50.00"/>
    <x v="0"/>
    <s v="TU 332IFN"/>
    <n v="9"/>
    <x v="25"/>
    <x v="2"/>
    <m/>
    <m/>
  </r>
  <r>
    <s v="train_id_54144"/>
    <d v="2017-07-26T00:00:00"/>
    <x v="18"/>
    <x v="1"/>
    <s v="TU 0752 "/>
    <x v="2"/>
    <x v="6"/>
    <d v="2017-07-26T08:00:00"/>
    <s v="2017-07-26 09.25.00"/>
    <x v="0"/>
    <s v="TU 320IMT"/>
    <n v="11"/>
    <x v="8"/>
    <x v="2"/>
    <m/>
    <m/>
  </r>
  <r>
    <s v="train_id_54145"/>
    <d v="2017-07-26T00:00:00"/>
    <x v="18"/>
    <x v="1"/>
    <s v="TU 0700 "/>
    <x v="2"/>
    <x v="17"/>
    <d v="2017-07-26T08:20:00"/>
    <s v="2017-07-26 10.15.00"/>
    <x v="0"/>
    <s v="TU 31BIMQ"/>
    <n v="0"/>
    <x v="24"/>
    <x v="2"/>
    <m/>
    <m/>
  </r>
  <r>
    <s v="train_id_54146"/>
    <d v="2017-07-26T00:00:00"/>
    <x v="18"/>
    <x v="1"/>
    <s v="TU 0756 "/>
    <x v="2"/>
    <x v="18"/>
    <d v="2017-07-26T08:35:00"/>
    <s v="2017-07-26 10.20.00"/>
    <x v="0"/>
    <s v="PS 738PSD"/>
    <n v="0"/>
    <x v="26"/>
    <x v="2"/>
    <m/>
    <m/>
  </r>
  <r>
    <s v="train_id_54147"/>
    <d v="2017-07-26T00:00:00"/>
    <x v="18"/>
    <x v="1"/>
    <s v="TU 3541 "/>
    <x v="32"/>
    <x v="30"/>
    <d v="2017-07-26T08:45:00"/>
    <s v="2017-07-26 10.50.00"/>
    <x v="0"/>
    <s v="TU 736IOP"/>
    <n v="0"/>
    <x v="237"/>
    <x v="2"/>
    <m/>
    <m/>
  </r>
  <r>
    <s v="train_id_54148"/>
    <d v="2017-07-26T00:00:00"/>
    <x v="18"/>
    <x v="1"/>
    <s v="TU 7041 "/>
    <x v="53"/>
    <x v="12"/>
    <d v="2017-07-26T09:05:00"/>
    <s v="2017-07-26 11.45.00"/>
    <x v="0"/>
    <s v="D4 319CQG"/>
    <n v="0"/>
    <x v="430"/>
    <x v="2"/>
    <m/>
    <m/>
  </r>
  <r>
    <s v="train_id_54149"/>
    <d v="2017-07-26T00:00:00"/>
    <x v="18"/>
    <x v="1"/>
    <s v="TU 0718 "/>
    <x v="2"/>
    <x v="5"/>
    <d v="2017-07-26T09:20:00"/>
    <s v="2017-07-26 11.40.00"/>
    <x v="0"/>
    <s v="TU 32AIML"/>
    <n v="0"/>
    <x v="7"/>
    <x v="2"/>
    <m/>
    <m/>
  </r>
  <r>
    <s v="train_id_54150"/>
    <d v="2017-07-26T00:00:00"/>
    <x v="18"/>
    <x v="1"/>
    <s v="TU 0931 "/>
    <x v="24"/>
    <x v="0"/>
    <d v="2017-07-26T08:50:00"/>
    <s v="2017-07-26 10.25.00"/>
    <x v="0"/>
    <s v="TU 32AIMD"/>
    <n v="10"/>
    <x v="66"/>
    <x v="2"/>
    <m/>
    <m/>
  </r>
  <r>
    <s v="train_id_54151"/>
    <d v="2017-07-26T00:00:00"/>
    <x v="18"/>
    <x v="1"/>
    <s v="TU 0635 "/>
    <x v="6"/>
    <x v="12"/>
    <d v="2017-07-26T09:50:00"/>
    <s v="2017-07-26 12.40.00"/>
    <x v="0"/>
    <s v="TU 32AIMG"/>
    <n v="22"/>
    <x v="33"/>
    <x v="1"/>
    <m/>
    <m/>
  </r>
  <r>
    <s v="train_id_54152"/>
    <d v="2017-07-26T00:00:00"/>
    <x v="18"/>
    <x v="1"/>
    <s v="TU 0717 "/>
    <x v="6"/>
    <x v="0"/>
    <d v="2017-07-26T09:40:00"/>
    <s v="2017-07-26 12.05.00"/>
    <x v="0"/>
    <s v="TU 332IFM"/>
    <n v="30"/>
    <x v="14"/>
    <x v="1"/>
    <m/>
    <m/>
  </r>
  <r>
    <s v="train_id_54153"/>
    <d v="2017-07-26T00:00:00"/>
    <x v="18"/>
    <x v="1"/>
    <s v="TU 0527 "/>
    <x v="25"/>
    <x v="0"/>
    <d v="2017-07-26T10:00:00"/>
    <s v="2017-07-26 12.40.00"/>
    <x v="0"/>
    <s v="TU 736IOM"/>
    <n v="18"/>
    <x v="54"/>
    <x v="1"/>
    <m/>
    <m/>
  </r>
  <r>
    <s v="train_id_54154"/>
    <d v="2017-07-26T00:00:00"/>
    <x v="18"/>
    <x v="1"/>
    <s v="TU 6553 "/>
    <x v="36"/>
    <x v="34"/>
    <d v="2017-07-26T09:20:00"/>
    <s v="2017-07-26 12.20.00"/>
    <x v="0"/>
    <s v="TU 736ION"/>
    <n v="70"/>
    <x v="145"/>
    <x v="0"/>
    <m/>
    <m/>
  </r>
  <r>
    <s v="train_id_54155"/>
    <d v="2017-07-26T00:00:00"/>
    <x v="18"/>
    <x v="1"/>
    <s v="TU 6141 "/>
    <x v="54"/>
    <x v="12"/>
    <d v="2017-07-26T10:00:00"/>
    <s v="2017-07-26 12.20.00"/>
    <x v="0"/>
    <s v="TU 736IOQ"/>
    <n v="0"/>
    <x v="175"/>
    <x v="2"/>
    <m/>
    <m/>
  </r>
  <r>
    <s v="train_id_54156"/>
    <d v="2017-07-26T00:00:00"/>
    <x v="18"/>
    <x v="1"/>
    <s v="TU 0543 "/>
    <x v="34"/>
    <x v="0"/>
    <d v="2017-07-26T09:55:00"/>
    <s v="2017-07-26 12.05.00"/>
    <x v="0"/>
    <s v="TU 736IOR"/>
    <n v="17"/>
    <x v="174"/>
    <x v="1"/>
    <m/>
    <m/>
  </r>
  <r>
    <s v="train_id_54157"/>
    <d v="2017-07-26T00:00:00"/>
    <x v="18"/>
    <x v="1"/>
    <s v="TU 0997 "/>
    <x v="22"/>
    <x v="0"/>
    <d v="2017-07-26T10:15:00"/>
    <s v="2017-07-26 11.50.00"/>
    <x v="0"/>
    <s v="TU 32AIMN"/>
    <n v="15"/>
    <x v="51"/>
    <x v="2"/>
    <m/>
    <m/>
  </r>
  <r>
    <s v="train_id_54158"/>
    <d v="2017-07-26T00:00:00"/>
    <x v="18"/>
    <x v="1"/>
    <s v="TU 0712 "/>
    <x v="0"/>
    <x v="0"/>
    <d v="2017-07-26T10:35:00"/>
    <s v="2017-07-26 13.00.00"/>
    <x v="0"/>
    <s v="TU 320IMS"/>
    <n v="0"/>
    <x v="0"/>
    <x v="2"/>
    <m/>
    <m/>
  </r>
  <r>
    <s v="train_id_54159"/>
    <d v="2017-07-26T00:00:00"/>
    <x v="18"/>
    <x v="1"/>
    <s v="TU 0473 "/>
    <x v="10"/>
    <x v="0"/>
    <d v="2017-07-26T10:30:00"/>
    <s v="2017-07-26 12.10.00"/>
    <x v="0"/>
    <s v="TU 320IMR"/>
    <n v="22"/>
    <x v="23"/>
    <x v="1"/>
    <m/>
    <m/>
  </r>
  <r>
    <s v="train_id_54160"/>
    <d v="2017-07-26T00:00:00"/>
    <x v="18"/>
    <x v="1"/>
    <s v="TU 6592 "/>
    <x v="38"/>
    <x v="47"/>
    <d v="2017-07-26T13:10:00"/>
    <s v="2017-07-26 16.05.00"/>
    <x v="0"/>
    <s v="TU 736ION"/>
    <n v="54"/>
    <x v="123"/>
    <x v="1"/>
    <m/>
    <m/>
  </r>
  <r>
    <s v="train_id_54161"/>
    <d v="2017-07-26T00:00:00"/>
    <x v="18"/>
    <x v="1"/>
    <s v="TU 6593 "/>
    <x v="35"/>
    <x v="34"/>
    <d v="2017-07-26T16:55:00"/>
    <s v="2017-07-26 19.45.00"/>
    <x v="0"/>
    <s v="TU 736ION"/>
    <n v="43"/>
    <x v="194"/>
    <x v="1"/>
    <m/>
    <m/>
  </r>
  <r>
    <s v="train_id_54162"/>
    <d v="2017-07-26T00:00:00"/>
    <x v="18"/>
    <x v="1"/>
    <s v="TU 0789 "/>
    <x v="8"/>
    <x v="0"/>
    <d v="2017-07-26T11:00:00"/>
    <s v="2017-07-26 13.35.00"/>
    <x v="0"/>
    <s v="TU 320IMU"/>
    <n v="10"/>
    <x v="18"/>
    <x v="2"/>
    <m/>
    <m/>
  </r>
  <r>
    <s v="train_id_54163"/>
    <d v="2017-07-26T00:00:00"/>
    <x v="18"/>
    <x v="1"/>
    <s v="TU 0701 "/>
    <x v="32"/>
    <x v="0"/>
    <d v="2017-07-26T11:10:00"/>
    <s v="2017-07-26 13.05.00"/>
    <x v="0"/>
    <s v="TU 31BIMQ"/>
    <n v="10"/>
    <x v="68"/>
    <x v="2"/>
    <m/>
    <m/>
  </r>
  <r>
    <s v="train_id_54164"/>
    <d v="2017-07-26T00:00:00"/>
    <x v="18"/>
    <x v="1"/>
    <s v="TU 0757 "/>
    <x v="1"/>
    <x v="0"/>
    <d v="2017-07-26T11:10:00"/>
    <s v="2017-07-26 13.00.00"/>
    <x v="0"/>
    <s v="PS 738PSD"/>
    <n v="0"/>
    <x v="1"/>
    <x v="2"/>
    <m/>
    <m/>
  </r>
  <r>
    <s v="train_id_54165"/>
    <d v="2017-07-26T00:00:00"/>
    <x v="18"/>
    <x v="1"/>
    <s v="TU 6345 "/>
    <x v="81"/>
    <x v="12"/>
    <d v="2017-07-26T21:05:00"/>
    <s v="2017-07-26 22.00.00"/>
    <x v="0"/>
    <s v="TU 736IOQ"/>
    <n v="9"/>
    <x v="561"/>
    <x v="2"/>
    <m/>
    <m/>
  </r>
  <r>
    <s v="train_id_54166"/>
    <d v="2017-07-28T00:00:00"/>
    <x v="18"/>
    <x v="1"/>
    <s v="TU 0751 "/>
    <x v="18"/>
    <x v="0"/>
    <d v="2017-07-28T11:10:00"/>
    <s v="2017-07-28 13.05.00"/>
    <x v="0"/>
    <s v="TU 332IFN"/>
    <n v="45"/>
    <x v="39"/>
    <x v="1"/>
    <m/>
    <m/>
  </r>
  <r>
    <s v="train_id_54167"/>
    <d v="2017-07-29T00:00:00"/>
    <x v="18"/>
    <x v="1"/>
    <s v="TU 9008 "/>
    <x v="2"/>
    <x v="34"/>
    <d v="2017-07-29T05:15:00"/>
    <s v="2017-07-29 05.50.00"/>
    <x v="0"/>
    <s v="TU 32AIMD"/>
    <n v="0"/>
    <x v="94"/>
    <x v="2"/>
    <m/>
    <m/>
  </r>
  <r>
    <s v="train_id_54168"/>
    <d v="2017-07-29T00:00:00"/>
    <x v="18"/>
    <x v="1"/>
    <s v="TU 9040 "/>
    <x v="3"/>
    <x v="34"/>
    <d v="2017-07-29T05:20:00"/>
    <s v="2017-07-29 06.00.00"/>
    <x v="0"/>
    <s v="TU 736IOQ"/>
    <n v="0"/>
    <x v="168"/>
    <x v="2"/>
    <m/>
    <m/>
  </r>
  <r>
    <s v="train_id_54169"/>
    <d v="2017-07-29T00:00:00"/>
    <x v="18"/>
    <x v="1"/>
    <s v="TU 0716 "/>
    <x v="2"/>
    <x v="5"/>
    <d v="2017-07-29T06:00:00"/>
    <s v="2017-07-29 08.20.00"/>
    <x v="0"/>
    <s v="TU 320IMS"/>
    <n v="0"/>
    <x v="7"/>
    <x v="2"/>
    <m/>
    <m/>
  </r>
  <r>
    <s v="train_id_54170"/>
    <d v="2017-07-29T00:00:00"/>
    <x v="18"/>
    <x v="1"/>
    <s v="TU 0602 "/>
    <x v="2"/>
    <x v="35"/>
    <d v="2017-07-29T06:10:00"/>
    <s v="2017-07-29 08.15.00"/>
    <x v="0"/>
    <s v="TU 736IOR"/>
    <n v="17"/>
    <x v="81"/>
    <x v="1"/>
    <m/>
    <m/>
  </r>
  <r>
    <s v="train_id_54171"/>
    <d v="2017-07-29T00:00:00"/>
    <x v="18"/>
    <x v="1"/>
    <s v="TU 0362 "/>
    <x v="2"/>
    <x v="25"/>
    <d v="2017-07-29T08:25:00"/>
    <s v="2017-07-29 10.10.00"/>
    <x v="0"/>
    <s v="TU 736IOM"/>
    <n v="34"/>
    <x v="46"/>
    <x v="1"/>
    <m/>
    <m/>
  </r>
  <r>
    <s v="train_id_54172"/>
    <d v="2017-07-30T00:00:00"/>
    <x v="18"/>
    <x v="1"/>
    <s v="TU 0642 "/>
    <x v="2"/>
    <x v="23"/>
    <d v="2017-07-30T13:45:00"/>
    <s v="2017-07-30 16.00.00"/>
    <x v="0"/>
    <s v="PS 738PSD"/>
    <n v="20"/>
    <x v="43"/>
    <x v="1"/>
    <m/>
    <m/>
  </r>
  <r>
    <s v="train_id_54173"/>
    <d v="2017-07-30T00:00:00"/>
    <x v="18"/>
    <x v="1"/>
    <s v="TU 0850 "/>
    <x v="2"/>
    <x v="13"/>
    <d v="2017-07-30T14:00:00"/>
    <s v="2017-07-30 15.50.00"/>
    <x v="0"/>
    <s v="TU 32AIMM"/>
    <n v="337"/>
    <x v="25"/>
    <x v="0"/>
    <m/>
    <m/>
  </r>
  <r>
    <s v="train_id_54174"/>
    <d v="2017-07-30T00:00:00"/>
    <x v="18"/>
    <x v="1"/>
    <s v="TU 0929 "/>
    <x v="24"/>
    <x v="0"/>
    <d v="2017-07-30T18:40:00"/>
    <s v="2017-07-30 20.15.00"/>
    <x v="0"/>
    <s v="TU 32AIMP"/>
    <n v="38"/>
    <x v="66"/>
    <x v="1"/>
    <m/>
    <m/>
  </r>
  <r>
    <s v="train_id_54175"/>
    <d v="2017-07-31T00:00:00"/>
    <x v="18"/>
    <x v="1"/>
    <s v="TU 0790 "/>
    <x v="2"/>
    <x v="42"/>
    <d v="2017-07-31T12:25:00"/>
    <s v="2017-07-31 15.10.00"/>
    <x v="0"/>
    <s v="TU 32AIMN"/>
    <n v="42"/>
    <x v="105"/>
    <x v="1"/>
    <m/>
    <m/>
  </r>
  <r>
    <s v="train_id_54176"/>
    <d v="2017-08-01T00:00:00"/>
    <x v="19"/>
    <x v="1"/>
    <s v="TU 0756 "/>
    <x v="2"/>
    <x v="18"/>
    <d v="2017-08-01T08:35:00"/>
    <s v="2017-08-01 10.20.00"/>
    <x v="0"/>
    <s v="TU 32AIMN"/>
    <n v="6"/>
    <x v="26"/>
    <x v="2"/>
    <m/>
    <m/>
  </r>
  <r>
    <s v="train_id_54177"/>
    <d v="2017-08-01T00:00:00"/>
    <x v="19"/>
    <x v="1"/>
    <s v="TU 0374 "/>
    <x v="85"/>
    <x v="3"/>
    <d v="2017-08-01T18:30:00"/>
    <s v="2017-08-01 19.00.00"/>
    <x v="0"/>
    <s v="TU 32AIMD"/>
    <n v="325"/>
    <x v="562"/>
    <x v="0"/>
    <m/>
    <m/>
  </r>
  <r>
    <s v="train_id_54178"/>
    <d v="2017-08-02T00:00:00"/>
    <x v="19"/>
    <x v="1"/>
    <s v="TU 6140 "/>
    <x v="3"/>
    <x v="48"/>
    <d v="2017-08-02T07:00:00"/>
    <s v="2017-08-02 09.15.00"/>
    <x v="0"/>
    <s v="TU 736IOP"/>
    <n v="0"/>
    <x v="144"/>
    <x v="2"/>
    <m/>
    <m/>
  </r>
  <r>
    <s v="train_id_54179"/>
    <d v="2017-08-02T00:00:00"/>
    <x v="19"/>
    <x v="1"/>
    <s v="TU 0756 "/>
    <x v="2"/>
    <x v="18"/>
    <d v="2017-08-02T08:35:00"/>
    <s v="2017-08-02 10.20.00"/>
    <x v="0"/>
    <s v="TU 32AIMH"/>
    <n v="48"/>
    <x v="26"/>
    <x v="1"/>
    <m/>
    <m/>
  </r>
  <r>
    <s v="train_id_54180"/>
    <d v="2017-08-02T00:00:00"/>
    <x v="19"/>
    <x v="1"/>
    <s v="TU 0374 "/>
    <x v="2"/>
    <x v="3"/>
    <d v="2017-08-02T13:50:00"/>
    <s v="2017-08-02 15.10.00"/>
    <x v="0"/>
    <s v="PS 738PSD"/>
    <n v="60"/>
    <x v="4"/>
    <x v="1"/>
    <m/>
    <m/>
  </r>
  <r>
    <s v="train_id_54181"/>
    <d v="2017-08-03T00:00:00"/>
    <x v="19"/>
    <x v="1"/>
    <s v="TU 7035 "/>
    <x v="53"/>
    <x v="30"/>
    <d v="2017-08-03T07:40:00"/>
    <s v="2017-08-03 10.10.00"/>
    <x v="0"/>
    <s v="TU 32AIMG"/>
    <n v="0"/>
    <x v="170"/>
    <x v="2"/>
    <m/>
    <m/>
  </r>
  <r>
    <s v="train_id_54182"/>
    <d v="2017-08-03T00:00:00"/>
    <x v="19"/>
    <x v="1"/>
    <s v="TU 0788 "/>
    <x v="2"/>
    <x v="11"/>
    <d v="2017-08-03T07:30:00"/>
    <s v="2017-08-03 10.05.00"/>
    <x v="0"/>
    <s v="TU 32AIMN"/>
    <n v="27"/>
    <x v="42"/>
    <x v="1"/>
    <m/>
    <m/>
  </r>
  <r>
    <s v="train_id_54183"/>
    <d v="2017-08-03T00:00:00"/>
    <x v="19"/>
    <x v="1"/>
    <s v="TU 0996 "/>
    <x v="2"/>
    <x v="7"/>
    <d v="2017-08-03T07:50:00"/>
    <s v="2017-08-03 09.20.00"/>
    <x v="0"/>
    <s v="TU 32AIMP"/>
    <n v="11"/>
    <x v="9"/>
    <x v="2"/>
    <m/>
    <m/>
  </r>
  <r>
    <s v="train_id_54184"/>
    <d v="2017-08-04T00:00:00"/>
    <x v="19"/>
    <x v="1"/>
    <s v="TU 0788 "/>
    <x v="2"/>
    <x v="11"/>
    <d v="2017-08-04T07:30:00"/>
    <s v="2017-08-04 10.05.00"/>
    <x v="0"/>
    <s v="TU 320IMR"/>
    <n v="13"/>
    <x v="42"/>
    <x v="2"/>
    <m/>
    <m/>
  </r>
  <r>
    <s v="train_id_54185"/>
    <d v="2017-08-04T00:00:00"/>
    <x v="19"/>
    <x v="1"/>
    <s v="TU 0607 "/>
    <x v="43"/>
    <x v="0"/>
    <d v="2017-08-04T17:25:00"/>
    <s v="2017-08-04 19.30.00"/>
    <x v="0"/>
    <s v="TU 31BIMQ"/>
    <n v="133"/>
    <x v="112"/>
    <x v="0"/>
    <m/>
    <m/>
  </r>
  <r>
    <s v="train_id_54186"/>
    <d v="2017-08-05T00:00:00"/>
    <x v="19"/>
    <x v="1"/>
    <s v="TU 0735 "/>
    <x v="6"/>
    <x v="12"/>
    <d v="2017-08-05T17:10:00"/>
    <s v="2017-08-05 19.55.00"/>
    <x v="0"/>
    <s v="D4 319CQG"/>
    <n v="35"/>
    <x v="33"/>
    <x v="1"/>
    <m/>
    <m/>
  </r>
  <r>
    <s v="train_id_54187"/>
    <d v="2017-08-06T00:00:00"/>
    <x v="19"/>
    <x v="1"/>
    <s v="TU 0440 "/>
    <x v="7"/>
    <x v="5"/>
    <d v="2017-08-06T05:05:00"/>
    <s v="2017-08-06 07.30.00"/>
    <x v="0"/>
    <s v="TU 31AIMJ"/>
    <n v="10"/>
    <x v="122"/>
    <x v="2"/>
    <m/>
    <m/>
  </r>
  <r>
    <s v="train_id_54188"/>
    <d v="2017-08-12T00:00:00"/>
    <x v="19"/>
    <x v="1"/>
    <s v="TU 0998 "/>
    <x v="2"/>
    <x v="7"/>
    <d v="2017-08-12T14:15:00"/>
    <s v="2017-08-12 15.45.00"/>
    <x v="0"/>
    <s v="TU 320IMW"/>
    <n v="0"/>
    <x v="9"/>
    <x v="2"/>
    <m/>
    <m/>
  </r>
  <r>
    <s v="train_id_54189"/>
    <d v="2017-08-12T00:00:00"/>
    <x v="19"/>
    <x v="1"/>
    <s v="TU 0999 "/>
    <x v="22"/>
    <x v="0"/>
    <d v="2017-08-12T16:35:00"/>
    <s v="2017-08-12 18.05.00"/>
    <x v="0"/>
    <s v="TU 320IMW"/>
    <n v="37"/>
    <x v="51"/>
    <x v="1"/>
    <m/>
    <m/>
  </r>
  <r>
    <s v="train_id_54190"/>
    <d v="2017-08-12T00:00:00"/>
    <x v="19"/>
    <x v="1"/>
    <s v="TU 0722 "/>
    <x v="2"/>
    <x v="5"/>
    <d v="2017-08-12T14:30:00"/>
    <s v="2017-08-12 16.50.00"/>
    <x v="0"/>
    <s v="TU 32AIMF"/>
    <n v="265"/>
    <x v="7"/>
    <x v="0"/>
    <m/>
    <m/>
  </r>
  <r>
    <s v="train_id_54191"/>
    <d v="2017-08-12T00:00:00"/>
    <x v="19"/>
    <x v="1"/>
    <s v="TU 0541 "/>
    <x v="25"/>
    <x v="34"/>
    <d v="2017-08-12T10:30:00"/>
    <s v="2017-08-12 13.15.00"/>
    <x v="0"/>
    <s v="TU 736IOL"/>
    <n v="38"/>
    <x v="132"/>
    <x v="1"/>
    <m/>
    <m/>
  </r>
  <r>
    <s v="train_id_54192"/>
    <d v="2017-08-23T00:00:00"/>
    <x v="19"/>
    <x v="1"/>
    <s v="TU 0399 "/>
    <x v="2"/>
    <x v="22"/>
    <d v="2017-08-23T16:20:00"/>
    <s v="2017-08-23 21.40.00"/>
    <x v="0"/>
    <s v="TU 320IMU"/>
    <n v="101"/>
    <x v="69"/>
    <x v="0"/>
    <m/>
    <m/>
  </r>
  <r>
    <s v="train_id_54193"/>
    <d v="2017-09-02T00:00:00"/>
    <x v="20"/>
    <x v="1"/>
    <s v="TU 0681 "/>
    <x v="24"/>
    <x v="30"/>
    <d v="2017-09-02T19:35:00"/>
    <s v="2017-09-02 21.20.00"/>
    <x v="0"/>
    <s v="TU 32AIMG"/>
    <n v="59"/>
    <x v="115"/>
    <x v="1"/>
    <m/>
    <m/>
  </r>
  <r>
    <s v="train_id_54194"/>
    <d v="2017-09-02T00:00:00"/>
    <x v="20"/>
    <x v="1"/>
    <s v="TU 2800 "/>
    <x v="3"/>
    <x v="8"/>
    <d v="2017-09-02T22:15:00"/>
    <s v="2017-09-03 00.10.00"/>
    <x v="0"/>
    <s v="TU 32AIMD"/>
    <n v="23"/>
    <x v="151"/>
    <x v="1"/>
    <m/>
    <m/>
  </r>
  <r>
    <s v="train_id_54195"/>
    <d v="2017-09-03T00:00:00"/>
    <x v="20"/>
    <x v="1"/>
    <s v="TU 0589 "/>
    <x v="18"/>
    <x v="12"/>
    <d v="2017-09-03T15:25:00"/>
    <s v="2017-09-03 17.40.00"/>
    <x v="0"/>
    <s v="D4 319CQG"/>
    <n v="35"/>
    <x v="148"/>
    <x v="1"/>
    <m/>
    <m/>
  </r>
  <r>
    <s v="train_id_54196"/>
    <d v="2017-09-03T00:00:00"/>
    <x v="20"/>
    <x v="1"/>
    <s v="TU 0433 "/>
    <x v="28"/>
    <x v="12"/>
    <d v="2017-09-03T19:10:00"/>
    <s v="2017-09-03 22.05.00"/>
    <x v="0"/>
    <s v="TU 736IOM"/>
    <n v="10"/>
    <x v="172"/>
    <x v="2"/>
    <m/>
    <m/>
  </r>
  <r>
    <s v="train_id_54197"/>
    <d v="2017-09-04T00:00:00"/>
    <x v="20"/>
    <x v="1"/>
    <s v="TU 3041 "/>
    <x v="28"/>
    <x v="0"/>
    <d v="2017-09-04T22:10:00"/>
    <s v="2017-09-05 00.40.00"/>
    <x v="0"/>
    <s v="TU 320IMT"/>
    <n v="50"/>
    <x v="62"/>
    <x v="1"/>
    <m/>
    <m/>
  </r>
  <r>
    <s v="train_id_54198"/>
    <d v="2017-09-04T00:00:00"/>
    <x v="20"/>
    <x v="1"/>
    <s v="TU 2514 "/>
    <x v="3"/>
    <x v="29"/>
    <d v="2017-09-04T22:30:00"/>
    <s v="2017-09-05 01.20.00"/>
    <x v="0"/>
    <s v="TU 31AIMJ"/>
    <n v="59"/>
    <x v="141"/>
    <x v="1"/>
    <m/>
    <m/>
  </r>
  <r>
    <s v="train_id_54199"/>
    <d v="2017-09-05T00:00:00"/>
    <x v="20"/>
    <x v="1"/>
    <s v="TU 2829 "/>
    <x v="30"/>
    <x v="0"/>
    <d v="2017-09-05T01:15:00"/>
    <s v="2017-09-05 03.25.00"/>
    <x v="0"/>
    <s v="PS 738PSD"/>
    <n v="0"/>
    <x v="64"/>
    <x v="2"/>
    <m/>
    <m/>
  </r>
  <r>
    <s v="train_id_54200"/>
    <d v="2017-09-04T00:00:00"/>
    <x v="20"/>
    <x v="1"/>
    <s v="TU 3023 "/>
    <x v="18"/>
    <x v="12"/>
    <d v="2017-09-04T22:20:00"/>
    <s v="2017-09-05 00.35.00"/>
    <x v="0"/>
    <s v="TU 32AIMP"/>
    <n v="36"/>
    <x v="148"/>
    <x v="1"/>
    <m/>
    <m/>
  </r>
  <r>
    <s v="train_id_54201"/>
    <d v="2017-09-04T00:00:00"/>
    <x v="20"/>
    <x v="1"/>
    <s v="TU 0281 "/>
    <x v="91"/>
    <x v="30"/>
    <d v="2017-09-04T22:25:00"/>
    <s v="2017-09-05 03.00.00"/>
    <x v="0"/>
    <s v="TU 32AIMM"/>
    <n v="34"/>
    <x v="443"/>
    <x v="1"/>
    <m/>
    <m/>
  </r>
  <r>
    <s v="train_id_54202"/>
    <d v="2017-09-05T00:00:00"/>
    <x v="20"/>
    <x v="1"/>
    <s v="TU 3508 "/>
    <x v="7"/>
    <x v="11"/>
    <d v="2017-09-05T04:00:00"/>
    <s v="2017-09-05 06.50.00"/>
    <x v="0"/>
    <s v="TU 736IOQ"/>
    <n v="171"/>
    <x v="15"/>
    <x v="0"/>
    <m/>
    <m/>
  </r>
  <r>
    <s v="train_id_54203"/>
    <d v="2017-09-05T00:00:00"/>
    <x v="20"/>
    <x v="1"/>
    <s v="TU 3509 "/>
    <x v="8"/>
    <x v="30"/>
    <d v="2017-09-05T07:35:00"/>
    <s v="2017-09-05 10.25.00"/>
    <x v="0"/>
    <s v="TU 736IOQ"/>
    <n v="210"/>
    <x v="189"/>
    <x v="0"/>
    <m/>
    <m/>
  </r>
  <r>
    <s v="train_id_54204"/>
    <d v="2017-09-05T00:00:00"/>
    <x v="20"/>
    <x v="1"/>
    <s v="TU 2690 "/>
    <x v="3"/>
    <x v="29"/>
    <d v="2017-09-05T01:25:00"/>
    <s v="2017-09-05 04.05.00"/>
    <x v="0"/>
    <s v="TU 32AIMP"/>
    <n v="25"/>
    <x v="141"/>
    <x v="1"/>
    <m/>
    <m/>
  </r>
  <r>
    <s v="train_id_54205"/>
    <d v="2017-09-04T00:00:00"/>
    <x v="20"/>
    <x v="1"/>
    <s v="TU 0215 "/>
    <x v="5"/>
    <x v="0"/>
    <d v="2017-09-04T23:20:00"/>
    <s v="2017-09-05 02.10.00"/>
    <x v="0"/>
    <s v="TU 32AIMH"/>
    <n v="0"/>
    <x v="12"/>
    <x v="2"/>
    <m/>
    <m/>
  </r>
  <r>
    <s v="train_id_54206"/>
    <d v="2017-09-05T00:00:00"/>
    <x v="20"/>
    <x v="1"/>
    <s v="TU 2771 "/>
    <x v="28"/>
    <x v="30"/>
    <d v="2017-09-05T00:55:00"/>
    <s v="2017-09-05 03.20.00"/>
    <x v="0"/>
    <s v="TU 32AIML"/>
    <n v="0"/>
    <x v="220"/>
    <x v="2"/>
    <m/>
    <m/>
  </r>
  <r>
    <s v="train_id_54207"/>
    <d v="2017-09-05T00:00:00"/>
    <x v="20"/>
    <x v="1"/>
    <s v="TU 0745 "/>
    <x v="12"/>
    <x v="0"/>
    <d v="2017-09-05T12:25:00"/>
    <s v="2017-09-05 14.45.00"/>
    <x v="0"/>
    <s v="TU 320IMW"/>
    <n v="15"/>
    <x v="31"/>
    <x v="2"/>
    <m/>
    <m/>
  </r>
  <r>
    <s v="train_id_54208"/>
    <d v="2017-09-06T00:00:00"/>
    <x v="20"/>
    <x v="1"/>
    <s v="TU 2523 "/>
    <x v="22"/>
    <x v="12"/>
    <d v="2017-09-06T00:05:00"/>
    <s v="2017-09-06 01.55.00"/>
    <x v="0"/>
    <s v="TU 32AIMF"/>
    <n v="0"/>
    <x v="149"/>
    <x v="2"/>
    <m/>
    <m/>
  </r>
  <r>
    <s v="train_id_54209"/>
    <d v="2017-09-05T00:00:00"/>
    <x v="20"/>
    <x v="1"/>
    <s v="TU 2522 "/>
    <x v="2"/>
    <x v="7"/>
    <d v="2017-09-05T18:55:00"/>
    <s v="2017-09-05 20.25.00"/>
    <x v="0"/>
    <s v="TU 32AIMF"/>
    <n v="275"/>
    <x v="9"/>
    <x v="0"/>
    <m/>
    <m/>
  </r>
  <r>
    <s v="train_id_54210"/>
    <d v="2017-09-05T00:00:00"/>
    <x v="20"/>
    <x v="1"/>
    <s v="TU 0282 "/>
    <x v="2"/>
    <x v="38"/>
    <d v="2017-09-05T13:20:00"/>
    <s v="2017-09-05 15.15.00"/>
    <x v="0"/>
    <s v="TU 736IOP"/>
    <n v="19"/>
    <x v="88"/>
    <x v="1"/>
    <m/>
    <m/>
  </r>
  <r>
    <s v="train_id_54211"/>
    <d v="2017-09-05T00:00:00"/>
    <x v="20"/>
    <x v="1"/>
    <s v="TU 0853 "/>
    <x v="27"/>
    <x v="0"/>
    <d v="2017-09-05T15:15:00"/>
    <s v="2017-09-05 16.30.00"/>
    <x v="0"/>
    <s v="TU 32AIMG"/>
    <n v="25"/>
    <x v="59"/>
    <x v="1"/>
    <m/>
    <m/>
  </r>
  <r>
    <s v="train_id_54212"/>
    <d v="2017-09-05T00:00:00"/>
    <x v="20"/>
    <x v="1"/>
    <s v="TU 6111 "/>
    <x v="53"/>
    <x v="30"/>
    <d v="2017-09-05T14:00:00"/>
    <s v="2017-09-05 16.30.00"/>
    <x v="0"/>
    <s v="TU 32AIMM"/>
    <n v="0"/>
    <x v="170"/>
    <x v="2"/>
    <m/>
    <m/>
  </r>
  <r>
    <s v="train_id_54213"/>
    <d v="2017-09-06T00:00:00"/>
    <x v="20"/>
    <x v="1"/>
    <s v="TU 6345 "/>
    <x v="28"/>
    <x v="12"/>
    <d v="2017-09-06T19:20:00"/>
    <s v="2017-09-06 22.15.00"/>
    <x v="0"/>
    <s v="TU 736ION"/>
    <n v="0"/>
    <x v="172"/>
    <x v="2"/>
    <m/>
    <m/>
  </r>
  <r>
    <s v="train_id_54214"/>
    <d v="2017-09-06T00:00:00"/>
    <x v="20"/>
    <x v="1"/>
    <s v="TU 2513 "/>
    <x v="28"/>
    <x v="0"/>
    <d v="2017-09-06T19:10:00"/>
    <s v="2017-09-06 21.40.00"/>
    <x v="0"/>
    <s v="TU 736IOL"/>
    <n v="0"/>
    <x v="62"/>
    <x v="2"/>
    <m/>
    <m/>
  </r>
  <r>
    <s v="train_id_54215"/>
    <d v="2017-09-07T00:00:00"/>
    <x v="20"/>
    <x v="1"/>
    <s v="TU 2948 "/>
    <x v="3"/>
    <x v="29"/>
    <d v="2017-09-07T00:55:00"/>
    <s v="2017-09-07 03.40.00"/>
    <x v="0"/>
    <s v="TU 32AIMN"/>
    <n v="0"/>
    <x v="141"/>
    <x v="2"/>
    <m/>
    <m/>
  </r>
  <r>
    <s v="train_id_54216"/>
    <d v="2017-09-07T00:00:00"/>
    <x v="20"/>
    <x v="1"/>
    <s v="TU 2515 "/>
    <x v="28"/>
    <x v="12"/>
    <d v="2017-09-07T04:15:00"/>
    <s v="2017-09-07 07.10.00"/>
    <x v="0"/>
    <s v="TU 736IOQ"/>
    <n v="0"/>
    <x v="172"/>
    <x v="2"/>
    <m/>
    <m/>
  </r>
  <r>
    <s v="train_id_54217"/>
    <d v="2017-09-07T00:00:00"/>
    <x v="20"/>
    <x v="1"/>
    <s v="TU 2949 "/>
    <x v="28"/>
    <x v="0"/>
    <d v="2017-09-07T04:30:00"/>
    <s v="2017-09-07 07.00.00"/>
    <x v="0"/>
    <s v="TU 32AIMN"/>
    <n v="0"/>
    <x v="62"/>
    <x v="2"/>
    <m/>
    <m/>
  </r>
  <r>
    <s v="train_id_54218"/>
    <d v="2017-09-07T00:00:00"/>
    <x v="20"/>
    <x v="1"/>
    <s v="TU 0756 "/>
    <x v="2"/>
    <x v="18"/>
    <d v="2017-09-07T08:35:00"/>
    <s v="2017-09-07 10.20.00"/>
    <x v="0"/>
    <s v="TU 320IMU"/>
    <n v="57"/>
    <x v="26"/>
    <x v="1"/>
    <m/>
    <m/>
  </r>
  <r>
    <s v="train_id_54219"/>
    <d v="2017-09-09T00:00:00"/>
    <x v="20"/>
    <x v="1"/>
    <s v="TU 0714 "/>
    <x v="14"/>
    <x v="0"/>
    <d v="2017-09-09T00:50:00"/>
    <s v="2017-09-09 05.45.00"/>
    <x v="0"/>
    <s v="TU 332IFN"/>
    <n v="354"/>
    <x v="34"/>
    <x v="0"/>
    <m/>
    <m/>
  </r>
  <r>
    <s v="train_id_54220"/>
    <d v="2017-09-09T00:00:00"/>
    <x v="20"/>
    <x v="1"/>
    <s v="TU 0462 "/>
    <x v="7"/>
    <x v="13"/>
    <d v="2017-09-09T06:00:00"/>
    <s v="2017-09-09 08.00.00"/>
    <x v="0"/>
    <s v="TU 32AIMP"/>
    <n v="14"/>
    <x v="150"/>
    <x v="2"/>
    <m/>
    <m/>
  </r>
  <r>
    <s v="train_id_54221"/>
    <d v="2017-09-09T00:00:00"/>
    <x v="20"/>
    <x v="1"/>
    <s v="TU 0362 "/>
    <x v="2"/>
    <x v="25"/>
    <d v="2017-09-09T08:25:00"/>
    <s v="2017-09-09 10.10.00"/>
    <x v="0"/>
    <s v="TU 736IOR"/>
    <n v="214"/>
    <x v="46"/>
    <x v="0"/>
    <m/>
    <m/>
  </r>
  <r>
    <s v="train_id_54222"/>
    <d v="2017-09-09T00:00:00"/>
    <x v="20"/>
    <x v="1"/>
    <s v="TU 0540 "/>
    <x v="38"/>
    <x v="32"/>
    <d v="2017-09-09T06:50:00"/>
    <s v="2017-09-09 09.40.00"/>
    <x v="0"/>
    <s v="TU 736IOQ"/>
    <n v="0"/>
    <x v="98"/>
    <x v="2"/>
    <m/>
    <m/>
  </r>
  <r>
    <s v="train_id_54223"/>
    <d v="2017-09-09T00:00:00"/>
    <x v="20"/>
    <x v="1"/>
    <s v="UG 0002 "/>
    <x v="2"/>
    <x v="12"/>
    <d v="2017-09-09T06:20:00"/>
    <s v="2017-09-09 07.10.00"/>
    <x v="0"/>
    <s v="TU 736IOM"/>
    <n v="58"/>
    <x v="16"/>
    <x v="1"/>
    <m/>
    <m/>
  </r>
  <r>
    <s v="train_id_54224"/>
    <d v="2017-09-09T00:00:00"/>
    <x v="20"/>
    <x v="1"/>
    <s v="TU 0750 "/>
    <x v="2"/>
    <x v="13"/>
    <d v="2017-09-09T08:00:00"/>
    <s v="2017-09-09 09.50.00"/>
    <x v="0"/>
    <s v="TU 32AIMD"/>
    <n v="340"/>
    <x v="25"/>
    <x v="0"/>
    <m/>
    <m/>
  </r>
  <r>
    <s v="train_id_54225"/>
    <d v="2017-09-09T00:00:00"/>
    <x v="20"/>
    <x v="1"/>
    <s v="TU 0751 "/>
    <x v="18"/>
    <x v="0"/>
    <d v="2017-09-09T10:40:00"/>
    <s v="2017-09-09 12.35.00"/>
    <x v="0"/>
    <s v="TU 32AIMD"/>
    <n v="348"/>
    <x v="39"/>
    <x v="0"/>
    <m/>
    <m/>
  </r>
  <r>
    <s v="train_id_54226"/>
    <d v="2017-09-09T00:00:00"/>
    <x v="20"/>
    <x v="1"/>
    <s v="TU 0788 "/>
    <x v="2"/>
    <x v="11"/>
    <d v="2017-09-09T07:30:00"/>
    <s v="2017-09-09 10.05.00"/>
    <x v="0"/>
    <s v="TU 32AIMN"/>
    <n v="8"/>
    <x v="42"/>
    <x v="2"/>
    <m/>
    <m/>
  </r>
  <r>
    <s v="train_id_54227"/>
    <d v="2017-09-09T00:00:00"/>
    <x v="20"/>
    <x v="1"/>
    <s v="TU 0711 "/>
    <x v="2"/>
    <x v="14"/>
    <d v="2017-09-09T07:00:00"/>
    <s v="2017-09-09 09.40.00"/>
    <x v="0"/>
    <s v="6P M87TRJ"/>
    <n v="35"/>
    <x v="19"/>
    <x v="1"/>
    <m/>
    <m/>
  </r>
  <r>
    <s v="train_id_54228"/>
    <d v="2017-09-09T00:00:00"/>
    <x v="20"/>
    <x v="1"/>
    <s v="UG 0003 "/>
    <x v="3"/>
    <x v="0"/>
    <d v="2017-09-09T08:00:00"/>
    <s v="2017-09-09 08.50.00"/>
    <x v="0"/>
    <s v="TU 736IOM"/>
    <n v="43"/>
    <x v="61"/>
    <x v="1"/>
    <m/>
    <m/>
  </r>
  <r>
    <s v="train_id_54229"/>
    <d v="2017-09-09T00:00:00"/>
    <x v="20"/>
    <x v="1"/>
    <s v="TU 0700 "/>
    <x v="2"/>
    <x v="17"/>
    <d v="2017-09-09T08:10:00"/>
    <s v="2017-09-09 10.05.00"/>
    <x v="0"/>
    <s v="TU 32AIMM"/>
    <n v="28"/>
    <x v="24"/>
    <x v="1"/>
    <m/>
    <m/>
  </r>
  <r>
    <s v="train_id_54230"/>
    <d v="2017-09-09T00:00:00"/>
    <x v="20"/>
    <x v="1"/>
    <s v="TU 0752 "/>
    <x v="2"/>
    <x v="6"/>
    <d v="2017-09-09T08:20:00"/>
    <s v="2017-09-09 09.40.00"/>
    <x v="0"/>
    <s v="TU 31BIMQ"/>
    <n v="0"/>
    <x v="8"/>
    <x v="2"/>
    <m/>
    <m/>
  </r>
  <r>
    <s v="train_id_54231"/>
    <d v="2017-09-09T00:00:00"/>
    <x v="20"/>
    <x v="1"/>
    <s v="TU 0463 "/>
    <x v="18"/>
    <x v="30"/>
    <d v="2017-09-09T08:55:00"/>
    <s v="2017-09-09 11.00.00"/>
    <x v="0"/>
    <s v="TU 32AIMP"/>
    <n v="11"/>
    <x v="114"/>
    <x v="2"/>
    <m/>
    <m/>
  </r>
  <r>
    <s v="train_id_54232"/>
    <d v="2017-09-09T00:00:00"/>
    <x v="20"/>
    <x v="1"/>
    <s v="TU 0603 "/>
    <x v="31"/>
    <x v="0"/>
    <d v="2017-09-09T09:10:00"/>
    <s v="2017-09-09 11.20.00"/>
    <x v="0"/>
    <s v="TU 320IMW"/>
    <n v="28"/>
    <x v="65"/>
    <x v="1"/>
    <m/>
    <m/>
  </r>
  <r>
    <s v="train_id_54233"/>
    <d v="2017-09-09T00:00:00"/>
    <x v="20"/>
    <x v="1"/>
    <s v="TU 7085 "/>
    <x v="53"/>
    <x v="30"/>
    <d v="2017-09-09T09:10:00"/>
    <s v="2017-09-09 11.45.00"/>
    <x v="0"/>
    <s v="TU 736IOL"/>
    <n v="0"/>
    <x v="170"/>
    <x v="2"/>
    <m/>
    <m/>
  </r>
  <r>
    <s v="train_id_54234"/>
    <d v="2017-09-09T00:00:00"/>
    <x v="20"/>
    <x v="1"/>
    <s v="TU 0931 "/>
    <x v="24"/>
    <x v="0"/>
    <d v="2017-09-09T08:50:00"/>
    <s v="2017-09-09 10.25.00"/>
    <x v="0"/>
    <s v="TU 320IMT"/>
    <n v="15"/>
    <x v="66"/>
    <x v="2"/>
    <m/>
    <m/>
  </r>
  <r>
    <s v="train_id_54235"/>
    <d v="2017-09-09T00:00:00"/>
    <x v="20"/>
    <x v="1"/>
    <s v="TU 0753 "/>
    <x v="27"/>
    <x v="0"/>
    <d v="2017-09-09T10:45:00"/>
    <s v="2017-09-09 12.00.00"/>
    <x v="0"/>
    <s v="TU 31BIMQ"/>
    <n v="5"/>
    <x v="59"/>
    <x v="2"/>
    <m/>
    <m/>
  </r>
  <r>
    <s v="train_id_54236"/>
    <d v="2017-09-09T00:00:00"/>
    <x v="20"/>
    <x v="1"/>
    <s v="UG 1758 "/>
    <x v="2"/>
    <x v="80"/>
    <d v="2017-09-09T10:00:00"/>
    <s v="2017-09-09 10.55.00"/>
    <x v="0"/>
    <s v="TU 736IOM"/>
    <n v="112"/>
    <x v="337"/>
    <x v="0"/>
    <m/>
    <m/>
  </r>
  <r>
    <s v="train_id_54237"/>
    <d v="2017-09-09T00:00:00"/>
    <x v="20"/>
    <x v="1"/>
    <s v="TU 0399 "/>
    <x v="9"/>
    <x v="0"/>
    <d v="2017-09-09T22:40:00"/>
    <s v="2017-09-10 03.55.00"/>
    <x v="0"/>
    <s v="TU 320IMV"/>
    <n v="0"/>
    <x v="22"/>
    <x v="2"/>
    <m/>
    <m/>
  </r>
  <r>
    <s v="train_id_54238"/>
    <d v="2017-09-09T00:00:00"/>
    <x v="20"/>
    <x v="1"/>
    <s v="TU 5075 "/>
    <x v="2"/>
    <x v="21"/>
    <d v="2017-09-09T20:35:00"/>
    <s v="2017-09-10 00.50.00"/>
    <x v="0"/>
    <s v="5M 343JAI"/>
    <n v="125"/>
    <x v="38"/>
    <x v="0"/>
    <m/>
    <m/>
  </r>
  <r>
    <s v="train_id_54239"/>
    <d v="2017-09-10T00:00:00"/>
    <x v="20"/>
    <x v="1"/>
    <s v="TU 0700 "/>
    <x v="2"/>
    <x v="17"/>
    <d v="2017-09-10T13:25:00"/>
    <s v="2017-09-10 15.20.00"/>
    <x v="0"/>
    <s v="TU 32AIML"/>
    <n v="263"/>
    <x v="24"/>
    <x v="0"/>
    <m/>
    <m/>
  </r>
  <r>
    <s v="train_id_54240"/>
    <d v="2017-09-10T00:00:00"/>
    <x v="20"/>
    <x v="1"/>
    <s v="TU 0701 "/>
    <x v="32"/>
    <x v="0"/>
    <d v="2017-09-10T16:10:00"/>
    <s v="2017-09-10 18.05.00"/>
    <x v="0"/>
    <s v="TU 32AIML"/>
    <n v="250"/>
    <x v="68"/>
    <x v="0"/>
    <m/>
    <m/>
  </r>
  <r>
    <s v="train_id_54241"/>
    <d v="2017-09-10T00:00:00"/>
    <x v="20"/>
    <x v="1"/>
    <s v="TU 0628 "/>
    <x v="2"/>
    <x v="46"/>
    <d v="2017-09-10T13:20:00"/>
    <s v="2017-09-10 15.30.00"/>
    <x v="0"/>
    <s v="TU 736IOM"/>
    <n v="139"/>
    <x v="120"/>
    <x v="0"/>
    <m/>
    <m/>
  </r>
  <r>
    <s v="train_id_54242"/>
    <d v="2017-09-10T00:00:00"/>
    <x v="20"/>
    <x v="1"/>
    <s v="TU 8601 "/>
    <x v="28"/>
    <x v="2"/>
    <d v="2017-09-10T16:00:00"/>
    <s v="2017-09-10 17.05.00"/>
    <x v="0"/>
    <s v="TU 736ION"/>
    <n v="30"/>
    <x v="534"/>
    <x v="1"/>
    <m/>
    <m/>
  </r>
  <r>
    <s v="train_id_54243"/>
    <d v="2017-09-10T00:00:00"/>
    <x v="20"/>
    <x v="1"/>
    <s v="TU 8535 "/>
    <x v="16"/>
    <x v="0"/>
    <d v="2017-09-10T16:30:00"/>
    <s v="2017-09-10 19.15.00"/>
    <x v="0"/>
    <s v="TU 736IOQ"/>
    <n v="0"/>
    <x v="181"/>
    <x v="2"/>
    <m/>
    <m/>
  </r>
  <r>
    <s v="train_id_54244"/>
    <d v="2017-09-10T00:00:00"/>
    <x v="20"/>
    <x v="1"/>
    <s v="UG 0403 "/>
    <x v="3"/>
    <x v="0"/>
    <d v="2017-09-10T20:30:00"/>
    <s v="2017-09-10 21.20.00"/>
    <x v="0"/>
    <s v="TU 32AIMF"/>
    <n v="40"/>
    <x v="61"/>
    <x v="1"/>
    <m/>
    <m/>
  </r>
  <r>
    <s v="train_id_54245"/>
    <d v="2017-09-10T00:00:00"/>
    <x v="20"/>
    <x v="1"/>
    <s v="TU 5029 "/>
    <x v="2"/>
    <x v="21"/>
    <d v="2017-09-10T20:45:00"/>
    <s v="2017-09-11 01.00.00"/>
    <x v="0"/>
    <s v="5K 345TFX"/>
    <n v="10"/>
    <x v="38"/>
    <x v="2"/>
    <m/>
    <m/>
  </r>
  <r>
    <s v="train_id_54246"/>
    <d v="2017-09-10T00:00:00"/>
    <x v="20"/>
    <x v="1"/>
    <s v="TU 0929 "/>
    <x v="24"/>
    <x v="0"/>
    <d v="2017-09-10T21:20:00"/>
    <s v="2017-09-10 22.55.00"/>
    <x v="0"/>
    <s v="TU 32AIMP"/>
    <n v="450"/>
    <x v="66"/>
    <x v="0"/>
    <m/>
    <m/>
  </r>
  <r>
    <s v="train_id_54247"/>
    <d v="2017-09-11T00:00:00"/>
    <x v="20"/>
    <x v="1"/>
    <s v="TU 0719 "/>
    <x v="6"/>
    <x v="0"/>
    <d v="2017-09-11T12:40:00"/>
    <s v="2017-09-11 15.05.00"/>
    <x v="0"/>
    <s v="TU 32AIMD"/>
    <n v="350"/>
    <x v="14"/>
    <x v="0"/>
    <m/>
    <m/>
  </r>
  <r>
    <s v="train_id_54248"/>
    <d v="2017-09-11T00:00:00"/>
    <x v="20"/>
    <x v="1"/>
    <s v="TU 0750 "/>
    <x v="2"/>
    <x v="13"/>
    <d v="2017-09-11T08:00:00"/>
    <s v="2017-09-11 09.50.00"/>
    <x v="0"/>
    <s v="TU 32AIMH"/>
    <n v="50"/>
    <x v="25"/>
    <x v="1"/>
    <m/>
    <m/>
  </r>
  <r>
    <s v="train_id_54249"/>
    <d v="2017-09-11T00:00:00"/>
    <x v="20"/>
    <x v="1"/>
    <s v="TU 0700 "/>
    <x v="2"/>
    <x v="17"/>
    <d v="2017-09-11T08:10:00"/>
    <s v="2017-09-11 10.05.00"/>
    <x v="0"/>
    <s v="TU 32AIMF"/>
    <n v="64"/>
    <x v="24"/>
    <x v="0"/>
    <m/>
    <m/>
  </r>
  <r>
    <s v="train_id_54250"/>
    <d v="2017-09-11T00:00:00"/>
    <x v="20"/>
    <x v="1"/>
    <s v="TU 0441 "/>
    <x v="6"/>
    <x v="30"/>
    <d v="2017-09-11T15:10:00"/>
    <s v="2017-09-11 17.45.00"/>
    <x v="0"/>
    <s v="TU 736IOP"/>
    <n v="29"/>
    <x v="57"/>
    <x v="1"/>
    <m/>
    <m/>
  </r>
  <r>
    <s v="train_id_54251"/>
    <d v="2017-09-11T00:00:00"/>
    <x v="20"/>
    <x v="1"/>
    <s v="TU 5028 "/>
    <x v="14"/>
    <x v="52"/>
    <d v="2017-09-11T11:20:00"/>
    <s v="2017-09-11 16.15.00"/>
    <x v="0"/>
    <s v="5M 343JAI"/>
    <n v="40"/>
    <x v="156"/>
    <x v="1"/>
    <m/>
    <m/>
  </r>
  <r>
    <s v="train_id_54252"/>
    <d v="2017-09-11T00:00:00"/>
    <x v="20"/>
    <x v="1"/>
    <s v="TU 9002 "/>
    <x v="2"/>
    <x v="30"/>
    <d v="2017-09-11T15:55:00"/>
    <s v="2017-09-11 16.30.00"/>
    <x v="0"/>
    <s v="TU 32AIMG"/>
    <n v="105"/>
    <x v="95"/>
    <x v="0"/>
    <m/>
    <m/>
  </r>
  <r>
    <s v="train_id_54253"/>
    <d v="2017-09-11T00:00:00"/>
    <x v="20"/>
    <x v="1"/>
    <s v="TU 0722 "/>
    <x v="2"/>
    <x v="5"/>
    <d v="2017-09-11T14:30:00"/>
    <s v="2017-09-11 16.50.00"/>
    <x v="0"/>
    <s v="TU 320IMU"/>
    <n v="105"/>
    <x v="7"/>
    <x v="0"/>
    <m/>
    <m/>
  </r>
  <r>
    <s v="train_id_54254"/>
    <d v="2017-09-11T00:00:00"/>
    <x v="20"/>
    <x v="1"/>
    <s v="TU 0374 "/>
    <x v="2"/>
    <x v="3"/>
    <d v="2017-09-11T13:50:00"/>
    <s v="2017-09-11 15.10.00"/>
    <x v="0"/>
    <s v="TU 32AIMP"/>
    <n v="140"/>
    <x v="4"/>
    <x v="0"/>
    <m/>
    <m/>
  </r>
  <r>
    <s v="train_id_54255"/>
    <d v="2017-09-11T00:00:00"/>
    <x v="20"/>
    <x v="1"/>
    <s v="TU 0856 "/>
    <x v="2"/>
    <x v="18"/>
    <d v="2017-09-11T14:00:00"/>
    <s v="2017-09-11 15.45.00"/>
    <x v="0"/>
    <s v="TU 32AIMH"/>
    <n v="65"/>
    <x v="26"/>
    <x v="0"/>
    <m/>
    <m/>
  </r>
  <r>
    <s v="train_id_54256"/>
    <d v="2017-09-11T00:00:00"/>
    <x v="20"/>
    <x v="1"/>
    <s v="UG 0008 "/>
    <x v="2"/>
    <x v="12"/>
    <d v="2017-09-11T14:30:00"/>
    <s v="2017-09-11 15.30.00"/>
    <x v="0"/>
    <s v="TU 31BIMQ"/>
    <n v="122"/>
    <x v="16"/>
    <x v="0"/>
    <m/>
    <m/>
  </r>
  <r>
    <s v="train_id_54257"/>
    <d v="2017-09-11T00:00:00"/>
    <x v="20"/>
    <x v="1"/>
    <s v="TU 0841 "/>
    <x v="46"/>
    <x v="89"/>
    <d v="2017-09-11T22:20:00"/>
    <s v="2017-09-11 23.45.00"/>
    <x v="0"/>
    <s v="TU 320IMW"/>
    <n v="15"/>
    <x v="450"/>
    <x v="2"/>
    <m/>
    <m/>
  </r>
  <r>
    <s v="train_id_54258"/>
    <d v="2017-09-11T00:00:00"/>
    <x v="20"/>
    <x v="1"/>
    <s v="TU 2003 "/>
    <x v="1"/>
    <x v="12"/>
    <d v="2017-09-11T18:55:00"/>
    <s v="2017-09-11 21.15.00"/>
    <x v="0"/>
    <s v="TU 736IOL"/>
    <n v="42"/>
    <x v="295"/>
    <x v="1"/>
    <m/>
    <m/>
  </r>
  <r>
    <s v="train_id_54259"/>
    <d v="2017-09-12T00:00:00"/>
    <x v="20"/>
    <x v="1"/>
    <s v="TU 0217 "/>
    <x v="5"/>
    <x v="0"/>
    <d v="2017-09-12T19:35:00"/>
    <s v="2017-09-12 22.25.00"/>
    <x v="0"/>
    <s v="TU 32AIMH"/>
    <n v="55"/>
    <x v="12"/>
    <x v="1"/>
    <m/>
    <m/>
  </r>
  <r>
    <s v="train_id_54260"/>
    <d v="2017-09-13T00:00:00"/>
    <x v="20"/>
    <x v="1"/>
    <s v="TU 0856 "/>
    <x v="2"/>
    <x v="18"/>
    <d v="2017-09-13T14:00:00"/>
    <s v="2017-09-13 15.45.00"/>
    <x v="0"/>
    <s v="TU 320IMR"/>
    <n v="166"/>
    <x v="26"/>
    <x v="0"/>
    <m/>
    <m/>
  </r>
  <r>
    <s v="train_id_54261"/>
    <d v="2017-09-13T00:00:00"/>
    <x v="20"/>
    <x v="1"/>
    <s v="TU 0282 "/>
    <x v="2"/>
    <x v="38"/>
    <d v="2017-09-13T13:25:00"/>
    <s v="2017-09-13 15.20.00"/>
    <x v="0"/>
    <s v="TU 736IOL"/>
    <n v="21"/>
    <x v="88"/>
    <x v="1"/>
    <m/>
    <m/>
  </r>
  <r>
    <s v="train_id_54262"/>
    <d v="2017-09-13T00:00:00"/>
    <x v="20"/>
    <x v="1"/>
    <s v="TU 0246 "/>
    <x v="2"/>
    <x v="40"/>
    <d v="2017-09-13T13:10:00"/>
    <s v="2017-09-13 15.30.00"/>
    <x v="0"/>
    <s v="TU 736IOR"/>
    <n v="43"/>
    <x v="92"/>
    <x v="1"/>
    <m/>
    <m/>
  </r>
  <r>
    <s v="train_id_54263"/>
    <d v="2017-09-13T00:00:00"/>
    <x v="20"/>
    <x v="1"/>
    <s v="TU 0874 "/>
    <x v="3"/>
    <x v="17"/>
    <d v="2017-09-13T13:45:00"/>
    <s v="2017-09-13 16.05.00"/>
    <x v="0"/>
    <s v="TU 32AIMG"/>
    <n v="20"/>
    <x v="82"/>
    <x v="1"/>
    <m/>
    <m/>
  </r>
  <r>
    <s v="train_id_54264"/>
    <d v="2017-09-13T00:00:00"/>
    <x v="20"/>
    <x v="1"/>
    <s v="TU 0903 "/>
    <x v="24"/>
    <x v="0"/>
    <d v="2017-09-13T13:50:00"/>
    <s v="2017-09-13 15.25.00"/>
    <x v="0"/>
    <s v="TU 32AIML"/>
    <n v="13"/>
    <x v="66"/>
    <x v="2"/>
    <m/>
    <m/>
  </r>
  <r>
    <s v="train_id_54265"/>
    <d v="2017-09-13T00:00:00"/>
    <x v="20"/>
    <x v="1"/>
    <s v="TU 0606 "/>
    <x v="2"/>
    <x v="20"/>
    <d v="2017-09-13T14:15:00"/>
    <s v="2017-09-13 16.20.00"/>
    <x v="0"/>
    <s v="TU 32AIMM"/>
    <n v="25"/>
    <x v="50"/>
    <x v="1"/>
    <m/>
    <m/>
  </r>
  <r>
    <s v="train_id_54266"/>
    <d v="2017-09-13T00:00:00"/>
    <x v="20"/>
    <x v="1"/>
    <s v="TU 0251 "/>
    <x v="22"/>
    <x v="30"/>
    <d v="2017-09-13T14:30:00"/>
    <s v="2017-09-13 16.15.00"/>
    <x v="0"/>
    <s v="TU 736IOP"/>
    <n v="20"/>
    <x v="73"/>
    <x v="1"/>
    <m/>
    <m/>
  </r>
  <r>
    <s v="train_id_54267"/>
    <d v="2017-09-13T00:00:00"/>
    <x v="20"/>
    <x v="1"/>
    <s v="TU 0998 "/>
    <x v="2"/>
    <x v="7"/>
    <d v="2017-09-13T14:15:00"/>
    <s v="2017-09-13 15.45.00"/>
    <x v="0"/>
    <s v="TU 32AIMF"/>
    <n v="45"/>
    <x v="9"/>
    <x v="1"/>
    <m/>
    <m/>
  </r>
  <r>
    <s v="train_id_54268"/>
    <d v="2017-09-13T00:00:00"/>
    <x v="20"/>
    <x v="1"/>
    <s v="TU 8957 "/>
    <x v="54"/>
    <x v="30"/>
    <d v="2017-09-13T15:30:00"/>
    <s v="2017-09-13 17.25.00"/>
    <x v="0"/>
    <s v="TU 31AIMJ"/>
    <n v="0"/>
    <x v="238"/>
    <x v="2"/>
    <m/>
    <m/>
  </r>
  <r>
    <s v="train_id_54269"/>
    <d v="2017-09-13T00:00:00"/>
    <x v="20"/>
    <x v="1"/>
    <s v="TU 0723 "/>
    <x v="6"/>
    <x v="0"/>
    <d v="2017-09-13T17:50:00"/>
    <s v="2017-09-13 20.15.00"/>
    <x v="0"/>
    <s v="TU 332IFN"/>
    <n v="115"/>
    <x v="14"/>
    <x v="0"/>
    <m/>
    <m/>
  </r>
  <r>
    <s v="train_id_54270"/>
    <d v="2017-09-13T00:00:00"/>
    <x v="20"/>
    <x v="1"/>
    <s v="TU 0721 "/>
    <x v="6"/>
    <x v="0"/>
    <d v="2017-09-13T15:55:00"/>
    <s v="2017-09-13 18.20.00"/>
    <x v="0"/>
    <s v="TU 320IMT"/>
    <n v="15"/>
    <x v="14"/>
    <x v="2"/>
    <m/>
    <m/>
  </r>
  <r>
    <s v="train_id_54271"/>
    <d v="2017-09-13T00:00:00"/>
    <x v="20"/>
    <x v="1"/>
    <s v="TU 0202 "/>
    <x v="2"/>
    <x v="54"/>
    <d v="2017-09-13T15:15:00"/>
    <s v="2017-09-14 00.10.00"/>
    <x v="0"/>
    <s v="TU 332IFM"/>
    <n v="42"/>
    <x v="193"/>
    <x v="1"/>
    <m/>
    <m/>
  </r>
  <r>
    <s v="train_id_54272"/>
    <d v="2017-09-13T00:00:00"/>
    <x v="20"/>
    <x v="1"/>
    <s v="TU 0713 "/>
    <x v="2"/>
    <x v="21"/>
    <d v="2017-09-13T18:55:00"/>
    <s v="2017-09-13 23.20.00"/>
    <x v="0"/>
    <s v="TU 320IMT"/>
    <n v="237"/>
    <x v="38"/>
    <x v="0"/>
    <m/>
    <m/>
  </r>
  <r>
    <s v="train_id_54273"/>
    <d v="2017-09-13T00:00:00"/>
    <x v="20"/>
    <x v="1"/>
    <s v="TU 0722 "/>
    <x v="2"/>
    <x v="5"/>
    <d v="2017-09-13T14:30:00"/>
    <s v="2017-09-13 16.50.00"/>
    <x v="0"/>
    <s v="TU 332IFN"/>
    <n v="66"/>
    <x v="7"/>
    <x v="0"/>
    <m/>
    <m/>
  </r>
  <r>
    <s v="train_id_54274"/>
    <d v="2017-09-13T00:00:00"/>
    <x v="20"/>
    <x v="1"/>
    <s v="TU 0319 "/>
    <x v="16"/>
    <x v="0"/>
    <d v="2017-09-13T18:25:00"/>
    <s v="2017-09-13 21.10.00"/>
    <x v="0"/>
    <s v="TU 31BIMQ"/>
    <n v="64"/>
    <x v="181"/>
    <x v="0"/>
    <m/>
    <m/>
  </r>
  <r>
    <s v="train_id_54275"/>
    <d v="2017-09-13T00:00:00"/>
    <x v="20"/>
    <x v="1"/>
    <s v="TU 0999 "/>
    <x v="22"/>
    <x v="0"/>
    <d v="2017-09-13T16:35:00"/>
    <s v="2017-09-13 18.10.00"/>
    <x v="0"/>
    <s v="TU 32AIMF"/>
    <n v="39"/>
    <x v="51"/>
    <x v="1"/>
    <m/>
    <m/>
  </r>
  <r>
    <s v="train_id_54276"/>
    <d v="2017-09-14T00:00:00"/>
    <x v="20"/>
    <x v="1"/>
    <s v="TU 0399 "/>
    <x v="68"/>
    <x v="0"/>
    <d v="2017-09-14T01:30:00"/>
    <s v="2017-09-14 05.15.00"/>
    <x v="0"/>
    <s v="TU 320IMU"/>
    <n v="110"/>
    <x v="262"/>
    <x v="0"/>
    <m/>
    <m/>
  </r>
  <r>
    <s v="train_id_54277"/>
    <d v="2017-09-13T00:00:00"/>
    <x v="20"/>
    <x v="1"/>
    <s v="TU 5045 "/>
    <x v="2"/>
    <x v="9"/>
    <d v="2017-09-13T23:45:00"/>
    <s v="2017-09-14 03.50.00"/>
    <x v="0"/>
    <s v="5M 343JAI"/>
    <n v="60"/>
    <x v="11"/>
    <x v="1"/>
    <m/>
    <m/>
  </r>
  <r>
    <s v="train_id_54278"/>
    <d v="2017-09-14T00:00:00"/>
    <x v="20"/>
    <x v="1"/>
    <s v="TU 0203 "/>
    <x v="67"/>
    <x v="0"/>
    <d v="2017-09-14T02:10:00"/>
    <s v="2017-09-14 10.25.00"/>
    <x v="0"/>
    <s v="TU 332IFM"/>
    <n v="38"/>
    <x v="254"/>
    <x v="1"/>
    <m/>
    <m/>
  </r>
  <r>
    <s v="train_id_54279"/>
    <d v="2017-09-14T00:00:00"/>
    <x v="20"/>
    <x v="1"/>
    <s v="TU 7032 "/>
    <x v="3"/>
    <x v="55"/>
    <d v="2017-09-14T05:10:00"/>
    <s v="2017-09-14 08.05.00"/>
    <x v="0"/>
    <s v="TU 31AIMJ"/>
    <n v="210"/>
    <x v="428"/>
    <x v="0"/>
    <m/>
    <m/>
  </r>
  <r>
    <s v="train_id_54280"/>
    <d v="2017-09-14T00:00:00"/>
    <x v="20"/>
    <x v="1"/>
    <s v="TU 7034 "/>
    <x v="7"/>
    <x v="55"/>
    <d v="2017-09-14T04:05:00"/>
    <s v="2017-09-14 06.50.00"/>
    <x v="0"/>
    <s v="TU 32AIMP"/>
    <n v="54"/>
    <x v="195"/>
    <x v="1"/>
    <m/>
    <m/>
  </r>
  <r>
    <s v="train_id_54281"/>
    <d v="2017-09-14T00:00:00"/>
    <x v="20"/>
    <x v="1"/>
    <s v="TU 0208 "/>
    <x v="2"/>
    <x v="2"/>
    <d v="2017-09-14T13:20:00"/>
    <s v="2017-09-14 15.45.00"/>
    <x v="0"/>
    <s v="TU 736IOQ"/>
    <n v="31"/>
    <x v="27"/>
    <x v="1"/>
    <m/>
    <m/>
  </r>
  <r>
    <s v="train_id_54282"/>
    <d v="2017-09-14T00:00:00"/>
    <x v="20"/>
    <x v="1"/>
    <s v="TU 0563 "/>
    <x v="2"/>
    <x v="50"/>
    <d v="2017-09-14T18:45:00"/>
    <s v="2017-09-14 23.40.00"/>
    <x v="0"/>
    <s v="TU 320IMR"/>
    <n v="167"/>
    <x v="152"/>
    <x v="0"/>
    <m/>
    <m/>
  </r>
  <r>
    <s v="train_id_54283"/>
    <d v="2017-09-15T00:00:00"/>
    <x v="20"/>
    <x v="1"/>
    <s v="TU 0564 "/>
    <x v="29"/>
    <x v="0"/>
    <d v="2017-09-15T00:30:00"/>
    <s v="2017-09-15 04.45.00"/>
    <x v="0"/>
    <s v="TU 320IMR"/>
    <n v="150"/>
    <x v="63"/>
    <x v="0"/>
    <m/>
    <m/>
  </r>
  <r>
    <s v="train_id_54284"/>
    <d v="2017-09-14T00:00:00"/>
    <x v="20"/>
    <x v="1"/>
    <s v="TU 0928 "/>
    <x v="2"/>
    <x v="8"/>
    <d v="2017-09-14T16:15:00"/>
    <s v="2017-09-14 17.50.00"/>
    <x v="0"/>
    <s v="TU 32AIMF"/>
    <n v="74"/>
    <x v="10"/>
    <x v="0"/>
    <m/>
    <m/>
  </r>
  <r>
    <s v="train_id_54285"/>
    <d v="2017-09-14T00:00:00"/>
    <x v="20"/>
    <x v="1"/>
    <s v="TU 0700 "/>
    <x v="2"/>
    <x v="17"/>
    <d v="2017-09-14T13:25:00"/>
    <s v="2017-09-14 15.20.00"/>
    <x v="0"/>
    <s v="TU 31BIMQ"/>
    <n v="27"/>
    <x v="24"/>
    <x v="1"/>
    <m/>
    <m/>
  </r>
  <r>
    <s v="train_id_54286"/>
    <d v="2017-09-14T00:00:00"/>
    <x v="20"/>
    <x v="1"/>
    <s v="TU 0588 "/>
    <x v="3"/>
    <x v="13"/>
    <d v="2017-09-14T13:40:00"/>
    <s v="2017-09-14 16.00.00"/>
    <x v="0"/>
    <s v="TU 736IOM"/>
    <n v="15"/>
    <x v="17"/>
    <x v="2"/>
    <m/>
    <m/>
  </r>
  <r>
    <s v="train_id_54287"/>
    <d v="2017-09-14T00:00:00"/>
    <x v="20"/>
    <x v="1"/>
    <s v="TU 0929 "/>
    <x v="24"/>
    <x v="0"/>
    <d v="2017-09-14T18:40:00"/>
    <s v="2017-09-14 20.15.00"/>
    <x v="0"/>
    <s v="TU 32AIMF"/>
    <n v="50"/>
    <x v="66"/>
    <x v="1"/>
    <m/>
    <m/>
  </r>
  <r>
    <s v="train_id_54288"/>
    <d v="2017-09-14T00:00:00"/>
    <x v="20"/>
    <x v="1"/>
    <s v="TU 0695 "/>
    <x v="24"/>
    <x v="12"/>
    <d v="2017-09-14T17:40:00"/>
    <s v="2017-09-14 19.40.00"/>
    <x v="0"/>
    <s v="TU 736IOR"/>
    <n v="112"/>
    <x v="53"/>
    <x v="0"/>
    <m/>
    <m/>
  </r>
  <r>
    <s v="train_id_54289"/>
    <d v="2017-09-14T00:00:00"/>
    <x v="20"/>
    <x v="1"/>
    <s v="TU 0724 "/>
    <x v="2"/>
    <x v="5"/>
    <d v="2017-09-14T18:20:00"/>
    <s v="2017-09-14 20.40.00"/>
    <x v="0"/>
    <s v="TU 32AIMD"/>
    <n v="38"/>
    <x v="7"/>
    <x v="1"/>
    <m/>
    <m/>
  </r>
  <r>
    <s v="train_id_54290"/>
    <d v="2017-09-14T00:00:00"/>
    <x v="20"/>
    <x v="1"/>
    <s v="TU 0397 "/>
    <x v="19"/>
    <x v="22"/>
    <d v="2017-09-14T20:15:00"/>
    <s v="2017-09-14 21.40.00"/>
    <x v="0"/>
    <s v="TU 320IMW"/>
    <n v="30"/>
    <x v="41"/>
    <x v="1"/>
    <m/>
    <m/>
  </r>
  <r>
    <s v="train_id_54291"/>
    <d v="2017-09-14T00:00:00"/>
    <x v="20"/>
    <x v="1"/>
    <s v="TU 0298 "/>
    <x v="7"/>
    <x v="91"/>
    <d v="2017-09-14T19:20:00"/>
    <s v="2017-09-14 23.35.00"/>
    <x v="0"/>
    <s v="TU 32AIMM"/>
    <n v="0"/>
    <x v="455"/>
    <x v="2"/>
    <m/>
    <m/>
  </r>
  <r>
    <s v="train_id_54292"/>
    <d v="2017-09-14T00:00:00"/>
    <x v="20"/>
    <x v="1"/>
    <s v="TU 0681 "/>
    <x v="24"/>
    <x v="8"/>
    <d v="2017-09-14T19:35:00"/>
    <s v="2017-09-14 21.15.00"/>
    <x v="2"/>
    <s v="TU 32AIMP"/>
    <n v="11"/>
    <x v="326"/>
    <x v="2"/>
    <m/>
    <m/>
  </r>
  <r>
    <s v="train_id_54293"/>
    <d v="2017-09-14T00:00:00"/>
    <x v="20"/>
    <x v="1"/>
    <s v="TU 0706 "/>
    <x v="0"/>
    <x v="0"/>
    <d v="2017-09-14T19:35:00"/>
    <s v="2017-09-14 21.55.00"/>
    <x v="0"/>
    <s v="TU 31AIMJ"/>
    <n v="138"/>
    <x v="0"/>
    <x v="0"/>
    <m/>
    <m/>
  </r>
  <r>
    <s v="train_id_54294"/>
    <d v="2017-09-14T00:00:00"/>
    <x v="20"/>
    <x v="1"/>
    <s v="TU 0681 "/>
    <x v="24"/>
    <x v="30"/>
    <d v="2017-09-14T19:35:00"/>
    <s v="2017-09-14 21.15.00"/>
    <x v="0"/>
    <s v="TU 32AIMP"/>
    <n v="75"/>
    <x v="115"/>
    <x v="0"/>
    <m/>
    <m/>
  </r>
  <r>
    <s v="train_id_54295"/>
    <d v="2017-09-15T00:00:00"/>
    <x v="20"/>
    <x v="1"/>
    <s v="TU 9010 "/>
    <x v="7"/>
    <x v="0"/>
    <d v="2017-09-15T06:00:00"/>
    <s v="2017-09-15 06.35.00"/>
    <x v="0"/>
    <s v="TU 32AIMM"/>
    <n v="0"/>
    <x v="58"/>
    <x v="2"/>
    <m/>
    <m/>
  </r>
  <r>
    <s v="train_id_54296"/>
    <d v="2017-09-15T00:00:00"/>
    <x v="20"/>
    <x v="1"/>
    <s v="TU 0930 "/>
    <x v="2"/>
    <x v="8"/>
    <d v="2017-09-15T06:25:00"/>
    <s v="2017-09-15 08.00.00"/>
    <x v="0"/>
    <s v="TU 32AIMN"/>
    <n v="54"/>
    <x v="10"/>
    <x v="1"/>
    <m/>
    <m/>
  </r>
  <r>
    <s v="train_id_54297"/>
    <d v="2017-09-15T00:00:00"/>
    <x v="20"/>
    <x v="1"/>
    <s v="TU 7133 "/>
    <x v="57"/>
    <x v="30"/>
    <d v="2017-09-15T07:10:00"/>
    <s v="2017-09-15 09.35.00"/>
    <x v="0"/>
    <s v="TU 32AIMP"/>
    <n v="10"/>
    <x v="190"/>
    <x v="2"/>
    <m/>
    <m/>
  </r>
  <r>
    <s v="train_id_54298"/>
    <d v="2017-09-15T00:00:00"/>
    <x v="20"/>
    <x v="1"/>
    <s v="TU 0744 "/>
    <x v="2"/>
    <x v="10"/>
    <d v="2017-09-15T06:30:00"/>
    <s v="2017-09-15 09.05.00"/>
    <x v="0"/>
    <s v="TU 32AIMF"/>
    <n v="45"/>
    <x v="13"/>
    <x v="1"/>
    <m/>
    <m/>
  </r>
  <r>
    <s v="train_id_54299"/>
    <d v="2017-09-15T00:00:00"/>
    <x v="20"/>
    <x v="1"/>
    <s v="TU 0711 "/>
    <x v="2"/>
    <x v="14"/>
    <d v="2017-09-15T07:00:00"/>
    <s v="2017-09-15 09.40.00"/>
    <x v="0"/>
    <s v="TU 31BIMQ"/>
    <n v="35"/>
    <x v="19"/>
    <x v="1"/>
    <m/>
    <m/>
  </r>
  <r>
    <s v="train_id_54300"/>
    <d v="2017-09-15T00:00:00"/>
    <x v="20"/>
    <x v="1"/>
    <s v="TU 0752 "/>
    <x v="2"/>
    <x v="6"/>
    <d v="2017-09-15T08:20:00"/>
    <s v="2017-09-15 09.40.00"/>
    <x v="0"/>
    <s v="TU 32AIMM"/>
    <n v="45"/>
    <x v="8"/>
    <x v="1"/>
    <m/>
    <m/>
  </r>
  <r>
    <s v="train_id_54301"/>
    <d v="2017-09-15T00:00:00"/>
    <x v="20"/>
    <x v="1"/>
    <s v="TU 0628 "/>
    <x v="2"/>
    <x v="46"/>
    <d v="2017-09-15T07:15:00"/>
    <s v="2017-09-15 09.25.00"/>
    <x v="0"/>
    <s v="TU 736IOL"/>
    <n v="42"/>
    <x v="120"/>
    <x v="1"/>
    <m/>
    <m/>
  </r>
  <r>
    <s v="train_id_54302"/>
    <d v="2017-09-15T00:00:00"/>
    <x v="20"/>
    <x v="1"/>
    <s v="TU 0629 "/>
    <x v="52"/>
    <x v="0"/>
    <d v="2017-09-15T10:10:00"/>
    <s v="2017-09-15 12.20.00"/>
    <x v="0"/>
    <s v="TU 736IOL"/>
    <n v="40"/>
    <x v="169"/>
    <x v="1"/>
    <m/>
    <m/>
  </r>
  <r>
    <s v="train_id_54303"/>
    <d v="2017-09-15T00:00:00"/>
    <x v="20"/>
    <x v="1"/>
    <s v="TU 0282 "/>
    <x v="2"/>
    <x v="38"/>
    <d v="2017-09-15T07:20:00"/>
    <s v="2017-09-15 09.15.00"/>
    <x v="0"/>
    <s v="TU 736ION"/>
    <n v="48"/>
    <x v="88"/>
    <x v="1"/>
    <m/>
    <m/>
  </r>
  <r>
    <s v="train_id_54304"/>
    <d v="2017-09-15T00:00:00"/>
    <x v="20"/>
    <x v="1"/>
    <s v="TU 7244 "/>
    <x v="65"/>
    <x v="68"/>
    <d v="2017-09-15T08:35:00"/>
    <s v="2017-09-15 09.10.00"/>
    <x v="0"/>
    <s v="D4 320CQP"/>
    <n v="0"/>
    <x v="235"/>
    <x v="2"/>
    <m/>
    <m/>
  </r>
  <r>
    <s v="train_id_54305"/>
    <d v="2017-09-15T00:00:00"/>
    <x v="20"/>
    <x v="1"/>
    <s v="TU 0856 "/>
    <x v="2"/>
    <x v="18"/>
    <d v="2017-09-15T14:00:00"/>
    <s v="2017-09-15 15.45.00"/>
    <x v="0"/>
    <s v="TU 320IMT"/>
    <n v="445"/>
    <x v="26"/>
    <x v="0"/>
    <m/>
    <m/>
  </r>
  <r>
    <s v="train_id_54306"/>
    <d v="2017-09-15T00:00:00"/>
    <x v="20"/>
    <x v="1"/>
    <s v="TU 6549 "/>
    <x v="3"/>
    <x v="0"/>
    <d v="2017-09-15T22:45:00"/>
    <s v="2017-09-15 23.35.00"/>
    <x v="0"/>
    <s v="TU 32AIMF"/>
    <n v="112"/>
    <x v="61"/>
    <x v="0"/>
    <m/>
    <m/>
  </r>
  <r>
    <s v="train_id_54307"/>
    <d v="2017-09-15T00:00:00"/>
    <x v="20"/>
    <x v="1"/>
    <s v="TU 0588 "/>
    <x v="3"/>
    <x v="13"/>
    <d v="2017-09-15T14:30:00"/>
    <s v="2017-09-15 16.40.00"/>
    <x v="0"/>
    <s v="TU 31AIMJ"/>
    <n v="240"/>
    <x v="17"/>
    <x v="0"/>
    <m/>
    <m/>
  </r>
  <r>
    <s v="train_id_54308"/>
    <d v="2017-09-15T00:00:00"/>
    <x v="20"/>
    <x v="1"/>
    <s v="TU 0374 "/>
    <x v="2"/>
    <x v="3"/>
    <d v="2017-09-15T16:15:00"/>
    <s v="2017-09-15 17.35.00"/>
    <x v="0"/>
    <s v="TU 32AIMN"/>
    <n v="120"/>
    <x v="4"/>
    <x v="0"/>
    <m/>
    <m/>
  </r>
  <r>
    <s v="train_id_54309"/>
    <d v="2017-09-15T00:00:00"/>
    <x v="20"/>
    <x v="1"/>
    <s v="TU 0852 "/>
    <x v="2"/>
    <x v="6"/>
    <d v="2017-09-15T12:50:00"/>
    <s v="2017-09-15 14.15.00"/>
    <x v="0"/>
    <s v="TU 32AIML"/>
    <n v="27"/>
    <x v="8"/>
    <x v="1"/>
    <m/>
    <m/>
  </r>
  <r>
    <s v="train_id_54310"/>
    <d v="2017-09-15T00:00:00"/>
    <x v="20"/>
    <x v="1"/>
    <s v="TU 0648 "/>
    <x v="3"/>
    <x v="10"/>
    <d v="2017-09-15T13:10:00"/>
    <s v="2017-09-15 16.10.00"/>
    <x v="0"/>
    <s v="TU 736IOM"/>
    <n v="20"/>
    <x v="90"/>
    <x v="1"/>
    <m/>
    <m/>
  </r>
  <r>
    <s v="train_id_54311"/>
    <d v="2017-09-15T00:00:00"/>
    <x v="20"/>
    <x v="1"/>
    <s v="TU 0902 "/>
    <x v="2"/>
    <x v="8"/>
    <d v="2017-09-15T13:15:00"/>
    <s v="2017-09-15 14.50.00"/>
    <x v="0"/>
    <s v="TU 32AIMH"/>
    <n v="70"/>
    <x v="10"/>
    <x v="0"/>
    <m/>
    <m/>
  </r>
  <r>
    <s v="train_id_54312"/>
    <d v="2017-09-15T00:00:00"/>
    <x v="20"/>
    <x v="1"/>
    <s v="TU 6152 "/>
    <x v="7"/>
    <x v="62"/>
    <d v="2017-09-15T17:20:00"/>
    <s v="2017-09-15 19.40.00"/>
    <x v="0"/>
    <s v="TU 32AIMP"/>
    <n v="0"/>
    <x v="224"/>
    <x v="2"/>
    <m/>
    <m/>
  </r>
  <r>
    <s v="train_id_54313"/>
    <d v="2017-12-16T00:00:00"/>
    <x v="23"/>
    <x v="1"/>
    <s v="TU 0790 "/>
    <x v="2"/>
    <x v="28"/>
    <d v="2017-12-16T12:45:00"/>
    <s v="2017-12-16 15.50.00"/>
    <x v="0"/>
    <s v="TU 32AIMG"/>
    <n v="50"/>
    <x v="55"/>
    <x v="1"/>
    <m/>
    <m/>
  </r>
  <r>
    <s v="train_id_54314"/>
    <d v="2017-12-16T00:00:00"/>
    <x v="23"/>
    <x v="1"/>
    <s v="TU 0363 "/>
    <x v="48"/>
    <x v="0"/>
    <d v="2017-12-16T11:00:00"/>
    <s v="2017-12-16 12.30.00"/>
    <x v="0"/>
    <s v="TU 31BIMQ"/>
    <n v="23"/>
    <x v="134"/>
    <x v="1"/>
    <m/>
    <m/>
  </r>
  <r>
    <s v="train_id_54315"/>
    <d v="2017-12-16T00:00:00"/>
    <x v="23"/>
    <x v="1"/>
    <s v="TU 0250 "/>
    <x v="7"/>
    <x v="7"/>
    <d v="2017-12-16T11:30:00"/>
    <s v="2017-12-16 13.15.00"/>
    <x v="0"/>
    <s v="TU 736IOQ"/>
    <n v="15"/>
    <x v="97"/>
    <x v="2"/>
    <m/>
    <m/>
  </r>
  <r>
    <s v="train_id_54316"/>
    <d v="2017-12-16T00:00:00"/>
    <x v="23"/>
    <x v="1"/>
    <s v="TU 0203 "/>
    <x v="67"/>
    <x v="0"/>
    <d v="2017-12-16T20:15:00"/>
    <s v="2017-12-17 04.30.00"/>
    <x v="0"/>
    <s v="TU 332IFM"/>
    <n v="368"/>
    <x v="254"/>
    <x v="0"/>
    <m/>
    <m/>
  </r>
  <r>
    <s v="train_id_54317"/>
    <d v="2017-12-16T00:00:00"/>
    <x v="23"/>
    <x v="1"/>
    <s v="TU 9006 "/>
    <x v="2"/>
    <x v="12"/>
    <d v="2017-12-16T12:10:00"/>
    <s v="2017-12-16 13.00.00"/>
    <x v="0"/>
    <s v="TU 736IOL"/>
    <n v="33"/>
    <x v="16"/>
    <x v="1"/>
    <m/>
    <m/>
  </r>
  <r>
    <s v="train_id_54318"/>
    <d v="2017-12-16T00:00:00"/>
    <x v="23"/>
    <x v="1"/>
    <s v="TU 0375 "/>
    <x v="15"/>
    <x v="0"/>
    <d v="2017-12-16T14:45:00"/>
    <s v="2017-12-16 15.55.00"/>
    <x v="0"/>
    <s v="TU 320IMR"/>
    <n v="16"/>
    <x v="35"/>
    <x v="1"/>
    <m/>
    <m/>
  </r>
  <r>
    <s v="train_id_54319"/>
    <d v="2017-12-16T00:00:00"/>
    <x v="23"/>
    <x v="1"/>
    <s v="TU 0722 "/>
    <x v="2"/>
    <x v="5"/>
    <d v="2017-12-16T15:10:00"/>
    <s v="2017-12-16 17.30.00"/>
    <x v="0"/>
    <s v="TU 32AIMN"/>
    <n v="48"/>
    <x v="7"/>
    <x v="1"/>
    <m/>
    <m/>
  </r>
  <r>
    <s v="train_id_54320"/>
    <d v="2017-12-16T00:00:00"/>
    <x v="23"/>
    <x v="1"/>
    <s v="TU 0721 "/>
    <x v="6"/>
    <x v="0"/>
    <d v="2017-12-16T16:20:00"/>
    <s v="2017-12-16 18.45.00"/>
    <x v="0"/>
    <s v="TU 32AIMM"/>
    <n v="223"/>
    <x v="14"/>
    <x v="0"/>
    <m/>
    <m/>
  </r>
  <r>
    <s v="train_id_54321"/>
    <d v="2017-12-16T00:00:00"/>
    <x v="23"/>
    <x v="1"/>
    <s v="TU 0903 "/>
    <x v="24"/>
    <x v="0"/>
    <d v="2017-12-16T16:00:00"/>
    <s v="2017-12-16 17.35.00"/>
    <x v="0"/>
    <s v="TU 32AIMD"/>
    <n v="128"/>
    <x v="66"/>
    <x v="0"/>
    <m/>
    <m/>
  </r>
  <r>
    <s v="train_id_54322"/>
    <d v="2017-12-16T00:00:00"/>
    <x v="23"/>
    <x v="1"/>
    <s v="TU 0602 "/>
    <x v="2"/>
    <x v="35"/>
    <d v="2017-12-16T15:30:00"/>
    <s v="2017-12-16 17.35.00"/>
    <x v="0"/>
    <s v="TU 736IOL"/>
    <n v="13"/>
    <x v="81"/>
    <x v="2"/>
    <m/>
    <m/>
  </r>
  <r>
    <s v="train_id_54323"/>
    <d v="2017-12-16T00:00:00"/>
    <x v="23"/>
    <x v="1"/>
    <s v="TU 0724 "/>
    <x v="2"/>
    <x v="5"/>
    <d v="2017-12-16T18:30:00"/>
    <s v="2017-12-16 20.50.00"/>
    <x v="0"/>
    <s v="TU 32AIMH"/>
    <n v="49"/>
    <x v="7"/>
    <x v="1"/>
    <m/>
    <m/>
  </r>
  <r>
    <s v="train_id_54324"/>
    <d v="2017-12-16T00:00:00"/>
    <x v="23"/>
    <x v="1"/>
    <s v="TU 0913 "/>
    <x v="2"/>
    <x v="9"/>
    <d v="2017-12-16T19:10:00"/>
    <s v="2017-12-16 23.10.00"/>
    <x v="0"/>
    <s v="TU 320IMW"/>
    <n v="28"/>
    <x v="11"/>
    <x v="1"/>
    <m/>
    <m/>
  </r>
  <r>
    <s v="train_id_54325"/>
    <d v="2017-12-16T00:00:00"/>
    <x v="23"/>
    <x v="1"/>
    <s v="TU 0681 "/>
    <x v="24"/>
    <x v="30"/>
    <d v="2017-12-16T19:20:00"/>
    <s v="2017-12-16 21.05.00"/>
    <x v="0"/>
    <s v="TU 736IOQ"/>
    <n v="57"/>
    <x v="115"/>
    <x v="1"/>
    <m/>
    <m/>
  </r>
  <r>
    <s v="train_id_54326"/>
    <d v="2017-12-16T00:00:00"/>
    <x v="23"/>
    <x v="1"/>
    <s v="TU 0393 "/>
    <x v="45"/>
    <x v="103"/>
    <d v="2017-12-16T19:40:00"/>
    <s v="2017-12-16 21.30.00"/>
    <x v="0"/>
    <s v="TU 320IMU"/>
    <n v="165"/>
    <x v="532"/>
    <x v="0"/>
    <m/>
    <m/>
  </r>
  <r>
    <s v="train_id_54327"/>
    <d v="2017-12-16T00:00:00"/>
    <x v="23"/>
    <x v="1"/>
    <s v="TU 0399 "/>
    <x v="68"/>
    <x v="22"/>
    <d v="2017-12-16T19:55:00"/>
    <s v="2017-12-16 21.40.00"/>
    <x v="0"/>
    <s v="TU 320IMT"/>
    <n v="135"/>
    <x v="309"/>
    <x v="0"/>
    <m/>
    <m/>
  </r>
  <r>
    <s v="train_id_54328"/>
    <d v="2017-12-16T00:00:00"/>
    <x v="23"/>
    <x v="1"/>
    <s v="TU 0603 "/>
    <x v="2"/>
    <x v="12"/>
    <d v="2017-12-16T21:20:00"/>
    <s v="2017-12-16 22.15.00"/>
    <x v="0"/>
    <s v="TU 736IOL"/>
    <n v="0"/>
    <x v="16"/>
    <x v="2"/>
    <m/>
    <m/>
  </r>
  <r>
    <s v="train_id_54329"/>
    <d v="2017-12-16T00:00:00"/>
    <x v="23"/>
    <x v="1"/>
    <s v="TU 9003 "/>
    <x v="7"/>
    <x v="12"/>
    <d v="2017-12-16T21:25:00"/>
    <s v="2017-12-16 22.10.00"/>
    <x v="0"/>
    <s v="TU 736IOP"/>
    <n v="0"/>
    <x v="28"/>
    <x v="2"/>
    <m/>
    <m/>
  </r>
  <r>
    <s v="train_id_54330"/>
    <d v="2017-12-16T00:00:00"/>
    <x v="23"/>
    <x v="1"/>
    <s v="TU 0399 "/>
    <x v="9"/>
    <x v="0"/>
    <d v="2017-12-16T22:40:00"/>
    <s v="2017-12-17 03.50.00"/>
    <x v="0"/>
    <s v="TU 320IMT"/>
    <n v="133"/>
    <x v="22"/>
    <x v="0"/>
    <m/>
    <m/>
  </r>
  <r>
    <s v="train_id_54331"/>
    <d v="2017-12-16T00:00:00"/>
    <x v="23"/>
    <x v="1"/>
    <s v="TU 0393 "/>
    <x v="104"/>
    <x v="0"/>
    <d v="2017-12-16T22:20:00"/>
    <s v="2017-12-17 02.55.00"/>
    <x v="0"/>
    <s v="TU 320IMU"/>
    <n v="255"/>
    <x v="543"/>
    <x v="0"/>
    <m/>
    <m/>
  </r>
  <r>
    <s v="train_id_54332"/>
    <d v="2017-12-16T00:00:00"/>
    <x v="23"/>
    <x v="1"/>
    <s v="TU 9028 "/>
    <x v="3"/>
    <x v="0"/>
    <d v="2017-12-16T22:45:00"/>
    <s v="2017-12-16 23.35.00"/>
    <x v="0"/>
    <s v="TU 32AIMF"/>
    <n v="0"/>
    <x v="61"/>
    <x v="2"/>
    <m/>
    <m/>
  </r>
  <r>
    <s v="train_id_54333"/>
    <d v="2017-12-17T00:00:00"/>
    <x v="23"/>
    <x v="1"/>
    <s v="TU 0914 "/>
    <x v="56"/>
    <x v="0"/>
    <d v="2017-12-17T00:55:00"/>
    <s v="2017-12-17 05.35.00"/>
    <x v="0"/>
    <s v="TU 320IMW"/>
    <n v="0"/>
    <x v="186"/>
    <x v="2"/>
    <m/>
    <m/>
  </r>
  <r>
    <s v="train_id_54334"/>
    <d v="2017-12-17T00:00:00"/>
    <x v="23"/>
    <x v="1"/>
    <s v="TU 0714 "/>
    <x v="14"/>
    <x v="0"/>
    <d v="2017-12-17T00:25:00"/>
    <s v="2017-12-17 05.40.00"/>
    <x v="0"/>
    <s v="TU 320IMR"/>
    <n v="105"/>
    <x v="34"/>
    <x v="0"/>
    <m/>
    <m/>
  </r>
  <r>
    <s v="train_id_54335"/>
    <d v="2017-12-17T00:00:00"/>
    <x v="23"/>
    <x v="1"/>
    <s v="TU 0745 "/>
    <x v="12"/>
    <x v="0"/>
    <d v="2017-12-17T10:30:00"/>
    <s v="2017-12-17 12.55.00"/>
    <x v="0"/>
    <s v="TU 32AIMD"/>
    <n v="15"/>
    <x v="31"/>
    <x v="2"/>
    <m/>
    <m/>
  </r>
  <r>
    <s v="train_id_54336"/>
    <d v="2017-12-17T00:00:00"/>
    <x v="23"/>
    <x v="1"/>
    <s v="TU 0683 "/>
    <x v="22"/>
    <x v="12"/>
    <d v="2017-12-17T11:00:00"/>
    <s v="2017-12-17 13.00.00"/>
    <x v="0"/>
    <s v="TU 736IOQ"/>
    <n v="0"/>
    <x v="149"/>
    <x v="2"/>
    <m/>
    <m/>
  </r>
  <r>
    <s v="train_id_54337"/>
    <d v="2017-12-17T00:00:00"/>
    <x v="23"/>
    <x v="1"/>
    <s v="TU 0718 "/>
    <x v="2"/>
    <x v="5"/>
    <d v="2017-12-17T10:35:00"/>
    <s v="2017-12-17 13.05.00"/>
    <x v="0"/>
    <s v="TU 332IFM"/>
    <n v="29"/>
    <x v="7"/>
    <x v="1"/>
    <m/>
    <m/>
  </r>
  <r>
    <s v="train_id_54338"/>
    <d v="2017-12-17T00:00:00"/>
    <x v="23"/>
    <x v="1"/>
    <s v="TU 0753 "/>
    <x v="27"/>
    <x v="0"/>
    <d v="2017-12-17T10:45:00"/>
    <s v="2017-12-17 12.00.00"/>
    <x v="0"/>
    <s v="TU 32AIML"/>
    <n v="19"/>
    <x v="59"/>
    <x v="1"/>
    <m/>
    <m/>
  </r>
  <r>
    <s v="train_id_54339"/>
    <d v="2017-12-17T00:00:00"/>
    <x v="23"/>
    <x v="1"/>
    <s v="TU 0473 "/>
    <x v="10"/>
    <x v="0"/>
    <d v="2017-12-17T10:30:00"/>
    <s v="2017-12-17 12.15.00"/>
    <x v="0"/>
    <s v="TU 31BIMQ"/>
    <n v="29"/>
    <x v="23"/>
    <x v="1"/>
    <m/>
    <m/>
  </r>
  <r>
    <s v="train_id_54340"/>
    <d v="2017-12-17T00:00:00"/>
    <x v="23"/>
    <x v="1"/>
    <s v="TU 0717 "/>
    <x v="6"/>
    <x v="0"/>
    <d v="2017-12-17T10:50:00"/>
    <s v="2017-12-17 13.15.00"/>
    <x v="0"/>
    <s v="TU 320IMV"/>
    <n v="30"/>
    <x v="14"/>
    <x v="1"/>
    <m/>
    <m/>
  </r>
  <r>
    <s v="train_id_54341"/>
    <d v="2017-12-17T00:00:00"/>
    <x v="23"/>
    <x v="1"/>
    <s v="TU 0375 "/>
    <x v="15"/>
    <x v="0"/>
    <d v="2017-12-17T15:15:00"/>
    <s v="2017-12-17 16.25.00"/>
    <x v="0"/>
    <s v="TU 32AIMF"/>
    <n v="115"/>
    <x v="35"/>
    <x v="0"/>
    <m/>
    <m/>
  </r>
  <r>
    <s v="train_id_54342"/>
    <d v="2017-12-17T00:00:00"/>
    <x v="23"/>
    <x v="1"/>
    <s v="TU 0588 "/>
    <x v="3"/>
    <x v="13"/>
    <d v="2017-12-17T11:50:00"/>
    <s v="2017-12-17 14.10.00"/>
    <x v="0"/>
    <s v="TU 736IOL"/>
    <n v="0"/>
    <x v="17"/>
    <x v="2"/>
    <m/>
    <m/>
  </r>
  <r>
    <s v="train_id_54343"/>
    <d v="2017-12-17T00:00:00"/>
    <x v="23"/>
    <x v="1"/>
    <s v="TU 3374 "/>
    <x v="2"/>
    <x v="3"/>
    <d v="2017-12-17T13:45:00"/>
    <s v="2017-12-17 15.05.00"/>
    <x v="0"/>
    <s v="TU 31BIMO"/>
    <n v="114"/>
    <x v="4"/>
    <x v="0"/>
    <m/>
    <m/>
  </r>
  <r>
    <s v="train_id_54344"/>
    <d v="2017-12-17T00:00:00"/>
    <x v="23"/>
    <x v="1"/>
    <s v="TU 3375 "/>
    <x v="15"/>
    <x v="0"/>
    <d v="2017-12-17T15:55:00"/>
    <s v="2017-12-17 17.05.00"/>
    <x v="0"/>
    <s v="TU 31BIMO"/>
    <n v="115"/>
    <x v="35"/>
    <x v="0"/>
    <m/>
    <m/>
  </r>
  <r>
    <s v="train_id_54345"/>
    <d v="2017-12-17T00:00:00"/>
    <x v="23"/>
    <x v="1"/>
    <s v="TU 0848 "/>
    <x v="21"/>
    <x v="0"/>
    <d v="2017-12-17T11:35:00"/>
    <s v="2017-12-17 15.10.00"/>
    <x v="0"/>
    <s v="TU 320IMS"/>
    <n v="5"/>
    <x v="47"/>
    <x v="2"/>
    <m/>
    <m/>
  </r>
  <r>
    <s v="train_id_54346"/>
    <d v="2017-12-17T00:00:00"/>
    <x v="23"/>
    <x v="1"/>
    <s v="TU 0789 "/>
    <x v="8"/>
    <x v="0"/>
    <d v="2017-12-17T11:25:00"/>
    <s v="2017-12-17 14.05.00"/>
    <x v="0"/>
    <s v="TU 32AIMP"/>
    <n v="45"/>
    <x v="18"/>
    <x v="1"/>
    <m/>
    <m/>
  </r>
  <r>
    <s v="train_id_54347"/>
    <d v="2017-12-17T00:00:00"/>
    <x v="23"/>
    <x v="1"/>
    <s v="TU 0216 "/>
    <x v="2"/>
    <x v="1"/>
    <d v="2017-12-17T16:00:00"/>
    <s v="2017-12-17 18.35.00"/>
    <x v="0"/>
    <s v="TU 32AIMF"/>
    <n v="480"/>
    <x v="2"/>
    <x v="0"/>
    <m/>
    <m/>
  </r>
  <r>
    <s v="train_id_54348"/>
    <d v="2017-12-17T00:00:00"/>
    <x v="23"/>
    <x v="1"/>
    <s v="TU 0790 "/>
    <x v="2"/>
    <x v="28"/>
    <d v="2017-12-17T12:45:00"/>
    <s v="2017-12-17 15.50.00"/>
    <x v="0"/>
    <s v="TU 32AIMM"/>
    <n v="14"/>
    <x v="55"/>
    <x v="2"/>
    <m/>
    <m/>
  </r>
  <r>
    <s v="train_id_54349"/>
    <d v="2017-12-17T00:00:00"/>
    <x v="23"/>
    <x v="1"/>
    <s v="TU 0700 "/>
    <x v="2"/>
    <x v="17"/>
    <d v="2017-12-17T12:40:00"/>
    <s v="2017-12-17 14.35.00"/>
    <x v="0"/>
    <s v="TU 320IMW"/>
    <n v="37"/>
    <x v="24"/>
    <x v="1"/>
    <m/>
    <m/>
  </r>
  <r>
    <s v="train_id_54350"/>
    <d v="2017-12-17T00:00:00"/>
    <x v="23"/>
    <x v="1"/>
    <s v="TU 0610 "/>
    <x v="2"/>
    <x v="86"/>
    <d v="2017-12-17T12:25:00"/>
    <s v="2017-12-17 13.15.00"/>
    <x v="0"/>
    <s v="TU 320IMT"/>
    <n v="61"/>
    <x v="434"/>
    <x v="0"/>
    <m/>
    <m/>
  </r>
  <r>
    <s v="train_id_54351"/>
    <d v="2017-12-17T00:00:00"/>
    <x v="23"/>
    <x v="1"/>
    <s v="TU 0283 "/>
    <x v="4"/>
    <x v="0"/>
    <d v="2017-12-17T16:25:00"/>
    <s v="2017-12-17 18.15.00"/>
    <x v="0"/>
    <s v="TU 736IOM"/>
    <n v="52"/>
    <x v="5"/>
    <x v="1"/>
    <m/>
    <m/>
  </r>
  <r>
    <s v="train_id_54352"/>
    <d v="2017-12-17T00:00:00"/>
    <x v="23"/>
    <x v="1"/>
    <s v="TU 0705 "/>
    <x v="2"/>
    <x v="14"/>
    <d v="2017-12-17T14:10:00"/>
    <s v="2017-12-17 16.55.00"/>
    <x v="0"/>
    <s v="TU 32AIMN"/>
    <n v="59"/>
    <x v="19"/>
    <x v="1"/>
    <m/>
    <m/>
  </r>
  <r>
    <s v="train_id_54353"/>
    <d v="2017-12-17T00:00:00"/>
    <x v="23"/>
    <x v="1"/>
    <s v="TU 0589 "/>
    <x v="18"/>
    <x v="12"/>
    <d v="2017-12-17T15:00:00"/>
    <s v="2017-12-17 17.20.00"/>
    <x v="0"/>
    <s v="TU 736IOL"/>
    <n v="10"/>
    <x v="148"/>
    <x v="2"/>
    <m/>
    <m/>
  </r>
  <r>
    <s v="train_id_54354"/>
    <d v="2017-12-17T00:00:00"/>
    <x v="23"/>
    <x v="1"/>
    <s v="TU 0853 "/>
    <x v="27"/>
    <x v="0"/>
    <d v="2017-12-17T15:15:00"/>
    <s v="2017-12-17 16.30.00"/>
    <x v="0"/>
    <s v="TU 32AIML"/>
    <n v="0"/>
    <x v="59"/>
    <x v="2"/>
    <m/>
    <m/>
  </r>
  <r>
    <s v="train_id_54355"/>
    <d v="2017-12-17T00:00:00"/>
    <x v="23"/>
    <x v="1"/>
    <s v="TU 0613 "/>
    <x v="2"/>
    <x v="103"/>
    <d v="2017-12-17T16:05:00"/>
    <s v="2017-12-17 21.30.00"/>
    <x v="0"/>
    <s v="TU 320IMT"/>
    <n v="154"/>
    <x v="538"/>
    <x v="0"/>
    <m/>
    <m/>
  </r>
  <r>
    <s v="train_id_54356"/>
    <d v="2017-12-17T00:00:00"/>
    <x v="23"/>
    <x v="1"/>
    <s v="TU 0217 "/>
    <x v="5"/>
    <x v="0"/>
    <d v="2017-12-17T20:10:00"/>
    <s v="2017-12-17 22.55.00"/>
    <x v="0"/>
    <s v="TU 32AIMF"/>
    <n v="437"/>
    <x v="12"/>
    <x v="0"/>
    <m/>
    <m/>
  </r>
  <r>
    <s v="train_id_54357"/>
    <d v="2017-12-18T00:00:00"/>
    <x v="23"/>
    <x v="1"/>
    <s v="TU 0564 "/>
    <x v="29"/>
    <x v="0"/>
    <d v="2017-12-18T00:15:00"/>
    <s v="2017-12-18 04.30.00"/>
    <x v="0"/>
    <s v="TU 31BIMQ"/>
    <n v="156"/>
    <x v="63"/>
    <x v="0"/>
    <m/>
    <m/>
  </r>
  <r>
    <s v="train_id_54358"/>
    <d v="2017-12-18T00:00:00"/>
    <x v="23"/>
    <x v="1"/>
    <s v="TU 9000 "/>
    <x v="3"/>
    <x v="26"/>
    <d v="2017-12-18T05:10:00"/>
    <s v="2017-12-18 05.35.00"/>
    <x v="0"/>
    <s v="TU 736IOP"/>
    <n v="3"/>
    <x v="67"/>
    <x v="2"/>
    <m/>
    <m/>
  </r>
  <r>
    <s v="train_id_54359"/>
    <d v="2017-12-18T00:00:00"/>
    <x v="23"/>
    <x v="1"/>
    <s v="TU 0437 "/>
    <x v="28"/>
    <x v="52"/>
    <d v="2017-12-18T09:45:00"/>
    <s v="2017-12-18 12.40.00"/>
    <x v="0"/>
    <s v="TU 736IOP"/>
    <n v="55"/>
    <x v="243"/>
    <x v="1"/>
    <m/>
    <m/>
  </r>
  <r>
    <s v="train_id_54360"/>
    <d v="2017-12-18T00:00:00"/>
    <x v="23"/>
    <x v="1"/>
    <s v="TU 0880 "/>
    <x v="2"/>
    <x v="36"/>
    <d v="2017-12-18T13:15:00"/>
    <s v="2017-12-18 16.05.00"/>
    <x v="0"/>
    <s v="TU 32AIMP"/>
    <n v="184"/>
    <x v="161"/>
    <x v="0"/>
    <m/>
    <m/>
  </r>
  <r>
    <s v="train_id_54361"/>
    <d v="2017-12-18T00:00:00"/>
    <x v="23"/>
    <x v="1"/>
    <s v="TU 0718 "/>
    <x v="2"/>
    <x v="5"/>
    <d v="2017-12-18T11:15:00"/>
    <s v="2017-12-18 13.35.00"/>
    <x v="0"/>
    <s v="TU 32AIMG"/>
    <n v="50"/>
    <x v="7"/>
    <x v="1"/>
    <m/>
    <m/>
  </r>
  <r>
    <s v="train_id_54362"/>
    <d v="2017-12-18T00:00:00"/>
    <x v="23"/>
    <x v="1"/>
    <s v="TU 0757 "/>
    <x v="1"/>
    <x v="0"/>
    <d v="2017-12-18T11:15:00"/>
    <s v="2017-12-18 13.10.00"/>
    <x v="0"/>
    <s v="TU 320IMT"/>
    <n v="32"/>
    <x v="1"/>
    <x v="1"/>
    <m/>
    <m/>
  </r>
  <r>
    <s v="train_id_54363"/>
    <d v="2017-12-18T00:00:00"/>
    <x v="23"/>
    <x v="1"/>
    <s v="TU 0374 "/>
    <x v="2"/>
    <x v="3"/>
    <d v="2017-12-18T12:25:00"/>
    <s v="2017-12-18 13.45.00"/>
    <x v="0"/>
    <s v="TU 32AIML"/>
    <n v="22"/>
    <x v="4"/>
    <x v="1"/>
    <m/>
    <m/>
  </r>
  <r>
    <s v="train_id_54364"/>
    <d v="2017-12-18T00:00:00"/>
    <x v="23"/>
    <x v="1"/>
    <s v="TU 0708 "/>
    <x v="2"/>
    <x v="44"/>
    <d v="2017-12-18T12:35:00"/>
    <s v="2017-12-18 14.20.00"/>
    <x v="0"/>
    <s v="TU 320IMU"/>
    <n v="21"/>
    <x v="110"/>
    <x v="1"/>
    <m/>
    <m/>
  </r>
  <r>
    <s v="train_id_54365"/>
    <d v="2017-12-18T00:00:00"/>
    <x v="23"/>
    <x v="1"/>
    <s v="TU 0542 "/>
    <x v="2"/>
    <x v="41"/>
    <d v="2017-12-18T13:05:00"/>
    <s v="2017-12-18 15.15.00"/>
    <x v="0"/>
    <s v="TU 31BIMQ"/>
    <n v="12"/>
    <x v="104"/>
    <x v="2"/>
    <m/>
    <m/>
  </r>
  <r>
    <s v="train_id_54366"/>
    <d v="2017-12-18T00:00:00"/>
    <x v="23"/>
    <x v="1"/>
    <s v="TU 0251 "/>
    <x v="22"/>
    <x v="30"/>
    <d v="2017-12-18T14:05:00"/>
    <s v="2017-12-18 15.50.00"/>
    <x v="0"/>
    <s v="TU 736ION"/>
    <n v="0"/>
    <x v="73"/>
    <x v="2"/>
    <m/>
    <m/>
  </r>
  <r>
    <s v="train_id_54367"/>
    <d v="2017-12-18T00:00:00"/>
    <x v="23"/>
    <x v="1"/>
    <s v="TU 0813 "/>
    <x v="2"/>
    <x v="31"/>
    <d v="2017-12-18T14:00:00"/>
    <s v="2017-12-18 17.00.00"/>
    <x v="0"/>
    <s v="TU 32AIMM"/>
    <n v="28"/>
    <x v="60"/>
    <x v="1"/>
    <m/>
    <m/>
  </r>
  <r>
    <s v="train_id_54368"/>
    <d v="2017-12-18T00:00:00"/>
    <x v="23"/>
    <x v="1"/>
    <s v="TU 0913 "/>
    <x v="2"/>
    <x v="9"/>
    <d v="2017-12-18T19:10:00"/>
    <s v="2017-12-18 23.10.00"/>
    <x v="0"/>
    <s v="TU 320IMR"/>
    <n v="110"/>
    <x v="11"/>
    <x v="0"/>
    <m/>
    <m/>
  </r>
  <r>
    <s v="train_id_54369"/>
    <d v="2017-12-18T00:00:00"/>
    <x v="23"/>
    <x v="1"/>
    <s v="TU 0719 "/>
    <x v="6"/>
    <x v="0"/>
    <d v="2017-12-18T14:35:00"/>
    <s v="2017-12-18 17.00.00"/>
    <x v="0"/>
    <s v="TU 32AIMG"/>
    <n v="55"/>
    <x v="14"/>
    <x v="1"/>
    <m/>
    <m/>
  </r>
  <r>
    <s v="train_id_54370"/>
    <d v="2017-12-18T00:00:00"/>
    <x v="23"/>
    <x v="1"/>
    <s v="TU 0607 "/>
    <x v="43"/>
    <x v="0"/>
    <d v="2017-12-18T17:25:00"/>
    <s v="2017-12-18 19.35.00"/>
    <x v="0"/>
    <s v="TU 320IMV"/>
    <n v="35"/>
    <x v="112"/>
    <x v="1"/>
    <m/>
    <m/>
  </r>
  <r>
    <s v="train_id_54371"/>
    <d v="2017-12-18T00:00:00"/>
    <x v="23"/>
    <x v="1"/>
    <s v="TU 0722 "/>
    <x v="2"/>
    <x v="5"/>
    <d v="2017-12-18T15:10:00"/>
    <s v="2017-12-18 17.30.00"/>
    <x v="0"/>
    <s v="TU 332IFM"/>
    <n v="20"/>
    <x v="7"/>
    <x v="1"/>
    <m/>
    <m/>
  </r>
  <r>
    <s v="train_id_54372"/>
    <d v="2017-12-18T00:00:00"/>
    <x v="23"/>
    <x v="1"/>
    <s v="TU 0588 "/>
    <x v="3"/>
    <x v="30"/>
    <d v="2017-12-18T15:00:00"/>
    <s v="2017-12-18 15.40.00"/>
    <x v="0"/>
    <s v="TU 32AIMD"/>
    <n v="15"/>
    <x v="96"/>
    <x v="2"/>
    <m/>
    <m/>
  </r>
  <r>
    <s v="train_id_54373"/>
    <d v="2017-12-18T00:00:00"/>
    <x v="23"/>
    <x v="1"/>
    <s v="TU 0375 "/>
    <x v="15"/>
    <x v="0"/>
    <d v="2017-12-18T14:45:00"/>
    <s v="2017-12-18 15.55.00"/>
    <x v="0"/>
    <s v="TU 32AIML"/>
    <n v="40"/>
    <x v="35"/>
    <x v="1"/>
    <m/>
    <m/>
  </r>
  <r>
    <s v="train_id_54374"/>
    <d v="2017-12-18T00:00:00"/>
    <x v="23"/>
    <x v="1"/>
    <s v="TU 0283 "/>
    <x v="4"/>
    <x v="0"/>
    <d v="2017-12-18T16:25:00"/>
    <s v="2017-12-18 18.15.00"/>
    <x v="0"/>
    <s v="TU 320IMS"/>
    <n v="107"/>
    <x v="5"/>
    <x v="0"/>
    <m/>
    <m/>
  </r>
  <r>
    <s v="train_id_54375"/>
    <d v="2017-12-18T00:00:00"/>
    <x v="23"/>
    <x v="1"/>
    <s v="TU 0709 "/>
    <x v="42"/>
    <x v="0"/>
    <d v="2017-12-18T15:15:00"/>
    <s v="2017-12-18 16.55.00"/>
    <x v="0"/>
    <s v="TU 320IMU"/>
    <n v="25"/>
    <x v="111"/>
    <x v="1"/>
    <m/>
    <m/>
  </r>
  <r>
    <s v="train_id_54376"/>
    <d v="2017-12-18T00:00:00"/>
    <x v="23"/>
    <x v="1"/>
    <s v="TU 0543 "/>
    <x v="34"/>
    <x v="0"/>
    <d v="2017-12-18T16:05:00"/>
    <s v="2017-12-18 18.10.00"/>
    <x v="0"/>
    <s v="TU 31BIMQ"/>
    <n v="19"/>
    <x v="174"/>
    <x v="1"/>
    <m/>
    <m/>
  </r>
  <r>
    <s v="train_id_54377"/>
    <d v="2017-12-18T00:00:00"/>
    <x v="23"/>
    <x v="1"/>
    <s v="TU 0724 "/>
    <x v="2"/>
    <x v="5"/>
    <d v="2017-12-18T18:30:00"/>
    <s v="2017-12-18 20.50.00"/>
    <x v="0"/>
    <s v="TU 32AIML"/>
    <n v="4"/>
    <x v="7"/>
    <x v="2"/>
    <m/>
    <m/>
  </r>
  <r>
    <s v="train_id_54378"/>
    <d v="2017-12-18T00:00:00"/>
    <x v="23"/>
    <x v="1"/>
    <s v="TU 0217 "/>
    <x v="5"/>
    <x v="0"/>
    <d v="2017-12-18T19:35:00"/>
    <s v="2017-12-18 22.25.00"/>
    <x v="0"/>
    <s v="TU 32AIMF"/>
    <n v="24"/>
    <x v="12"/>
    <x v="1"/>
    <m/>
    <m/>
  </r>
  <r>
    <s v="train_id_54379"/>
    <d v="2017-12-19T00:00:00"/>
    <x v="23"/>
    <x v="1"/>
    <s v="TU 0714 "/>
    <x v="14"/>
    <x v="0"/>
    <d v="2017-12-19T00:25:00"/>
    <s v="2017-12-19 05.40.00"/>
    <x v="0"/>
    <s v="TU 320IMU"/>
    <n v="110"/>
    <x v="34"/>
    <x v="0"/>
    <m/>
    <m/>
  </r>
  <r>
    <s v="train_id_54380"/>
    <d v="2017-12-19T00:00:00"/>
    <x v="23"/>
    <x v="1"/>
    <s v="TU 0226 "/>
    <x v="2"/>
    <x v="15"/>
    <d v="2017-12-19T08:35:00"/>
    <s v="2017-12-19 10.35.00"/>
    <x v="0"/>
    <s v="TU 736IOM"/>
    <n v="5"/>
    <x v="20"/>
    <x v="2"/>
    <m/>
    <m/>
  </r>
  <r>
    <s v="train_id_54381"/>
    <d v="2017-12-19T00:00:00"/>
    <x v="23"/>
    <x v="1"/>
    <s v="TU 0814 "/>
    <x v="39"/>
    <x v="0"/>
    <d v="2017-12-19T11:00:00"/>
    <s v="2017-12-19 14.20.00"/>
    <x v="0"/>
    <s v="TU 32AIMP"/>
    <n v="96"/>
    <x v="106"/>
    <x v="0"/>
    <m/>
    <m/>
  </r>
  <r>
    <s v="train_id_54382"/>
    <d v="2017-12-19T00:00:00"/>
    <x v="23"/>
    <x v="1"/>
    <s v="TU 0712 "/>
    <x v="0"/>
    <x v="0"/>
    <d v="2017-12-19T10:30:00"/>
    <s v="2017-12-19 12.55.00"/>
    <x v="0"/>
    <s v="TU 320IMW"/>
    <n v="0"/>
    <x v="0"/>
    <x v="2"/>
    <m/>
    <m/>
  </r>
  <r>
    <s v="train_id_54383"/>
    <d v="2017-12-19T00:00:00"/>
    <x v="23"/>
    <x v="1"/>
    <s v="TU 0997 "/>
    <x v="22"/>
    <x v="0"/>
    <d v="2017-12-19T10:10:00"/>
    <s v="2017-12-19 11.45.00"/>
    <x v="0"/>
    <s v="TU 320IMR"/>
    <n v="20"/>
    <x v="51"/>
    <x v="1"/>
    <m/>
    <m/>
  </r>
  <r>
    <s v="train_id_54384"/>
    <d v="2017-12-19T00:00:00"/>
    <x v="23"/>
    <x v="1"/>
    <s v="TU 0753 "/>
    <x v="27"/>
    <x v="0"/>
    <d v="2017-12-19T10:45:00"/>
    <s v="2017-12-19 12.00.00"/>
    <x v="0"/>
    <s v="TU 320IMU"/>
    <n v="5"/>
    <x v="59"/>
    <x v="2"/>
    <m/>
    <m/>
  </r>
  <r>
    <s v="train_id_54385"/>
    <d v="2017-12-19T00:00:00"/>
    <x v="23"/>
    <x v="1"/>
    <s v="TU 0751 "/>
    <x v="18"/>
    <x v="0"/>
    <d v="2017-12-19T10:40:00"/>
    <s v="2017-12-19 12.35.00"/>
    <x v="0"/>
    <s v="TU 320IMV"/>
    <n v="63"/>
    <x v="39"/>
    <x v="0"/>
    <m/>
    <m/>
  </r>
  <r>
    <s v="train_id_54386"/>
    <d v="2017-12-19T00:00:00"/>
    <x v="23"/>
    <x v="1"/>
    <s v="TU 0902 "/>
    <x v="2"/>
    <x v="8"/>
    <d v="2017-12-19T13:35:00"/>
    <s v="2017-12-19 15.10.00"/>
    <x v="0"/>
    <s v="TU 32AIMG"/>
    <n v="80"/>
    <x v="10"/>
    <x v="0"/>
    <m/>
    <m/>
  </r>
  <r>
    <s v="train_id_54387"/>
    <d v="2017-12-19T00:00:00"/>
    <x v="23"/>
    <x v="1"/>
    <s v="TU 0718 "/>
    <x v="2"/>
    <x v="5"/>
    <d v="2017-12-19T11:15:00"/>
    <s v="2017-12-19 13.35.00"/>
    <x v="0"/>
    <s v="TU 332IFM"/>
    <n v="23"/>
    <x v="7"/>
    <x v="1"/>
    <m/>
    <m/>
  </r>
  <r>
    <s v="train_id_54388"/>
    <d v="2017-12-19T00:00:00"/>
    <x v="23"/>
    <x v="1"/>
    <s v="TU 0227 "/>
    <x v="40"/>
    <x v="0"/>
    <d v="2017-12-19T11:25:00"/>
    <s v="2017-12-19 13.25.00"/>
    <x v="0"/>
    <s v="TU 736IOM"/>
    <n v="20"/>
    <x v="211"/>
    <x v="1"/>
    <m/>
    <m/>
  </r>
  <r>
    <s v="train_id_54389"/>
    <d v="2017-12-19T00:00:00"/>
    <x v="23"/>
    <x v="1"/>
    <s v="TU 0789 "/>
    <x v="8"/>
    <x v="0"/>
    <d v="2017-12-19T11:25:00"/>
    <s v="2017-12-19 14.05.00"/>
    <x v="0"/>
    <s v="TU 31BIMO"/>
    <n v="37"/>
    <x v="18"/>
    <x v="1"/>
    <m/>
    <m/>
  </r>
  <r>
    <s v="train_id_54390"/>
    <d v="2017-12-19T00:00:00"/>
    <x v="23"/>
    <x v="1"/>
    <s v="TU 3374 "/>
    <x v="2"/>
    <x v="3"/>
    <d v="2017-12-19T12:40:00"/>
    <s v="2017-12-19 14.00.00"/>
    <x v="0"/>
    <s v="TU 736IOQ"/>
    <n v="6"/>
    <x v="4"/>
    <x v="2"/>
    <m/>
    <m/>
  </r>
  <r>
    <s v="train_id_54391"/>
    <d v="2017-12-19T00:00:00"/>
    <x v="23"/>
    <x v="1"/>
    <s v="TU 0790 "/>
    <x v="2"/>
    <x v="28"/>
    <d v="2017-12-19T12:45:00"/>
    <s v="2017-12-19 15.50.00"/>
    <x v="0"/>
    <s v="TU 32AIML"/>
    <n v="8"/>
    <x v="55"/>
    <x v="2"/>
    <m/>
    <m/>
  </r>
  <r>
    <s v="train_id_54392"/>
    <d v="2017-12-19T00:00:00"/>
    <x v="23"/>
    <x v="1"/>
    <s v="TU 0374 "/>
    <x v="2"/>
    <x v="3"/>
    <d v="2017-12-19T12:25:00"/>
    <s v="2017-12-19 13.45.00"/>
    <x v="0"/>
    <s v="TU 320IMU"/>
    <n v="65"/>
    <x v="4"/>
    <x v="0"/>
    <m/>
    <m/>
  </r>
  <r>
    <s v="train_id_54393"/>
    <d v="2017-12-19T00:00:00"/>
    <x v="23"/>
    <x v="1"/>
    <s v="TU 0610 "/>
    <x v="2"/>
    <x v="86"/>
    <d v="2017-12-19T12:45:00"/>
    <s v="2017-12-19 13.35.00"/>
    <x v="0"/>
    <s v="TU 320IMR"/>
    <n v="110"/>
    <x v="434"/>
    <x v="0"/>
    <m/>
    <m/>
  </r>
  <r>
    <s v="train_id_54394"/>
    <d v="2017-12-19T00:00:00"/>
    <x v="23"/>
    <x v="1"/>
    <s v="TU 0216 "/>
    <x v="2"/>
    <x v="1"/>
    <d v="2017-12-19T16:00:00"/>
    <s v="2017-12-19 18.35.00"/>
    <x v="0"/>
    <s v="TU 32AIMP"/>
    <n v="74"/>
    <x v="2"/>
    <x v="0"/>
    <m/>
    <m/>
  </r>
  <r>
    <s v="train_id_54395"/>
    <d v="2017-12-19T00:00:00"/>
    <x v="23"/>
    <x v="1"/>
    <s v="TU 0719 "/>
    <x v="6"/>
    <x v="0"/>
    <d v="2017-12-19T14:35:00"/>
    <s v="2017-12-19 17.00.00"/>
    <x v="0"/>
    <s v="TU 332IFM"/>
    <n v="58"/>
    <x v="14"/>
    <x v="1"/>
    <m/>
    <m/>
  </r>
  <r>
    <s v="train_id_54396"/>
    <d v="2017-12-19T00:00:00"/>
    <x v="23"/>
    <x v="1"/>
    <s v="TU 0217 "/>
    <x v="5"/>
    <x v="0"/>
    <d v="2017-12-19T19:35:00"/>
    <s v="2017-12-19 22.25.00"/>
    <x v="0"/>
    <s v="TU 32AIMP"/>
    <n v="54"/>
    <x v="12"/>
    <x v="1"/>
    <m/>
    <m/>
  </r>
  <r>
    <s v="train_id_54397"/>
    <d v="2017-12-19T00:00:00"/>
    <x v="23"/>
    <x v="1"/>
    <s v="TU 0903 "/>
    <x v="24"/>
    <x v="0"/>
    <d v="2017-12-19T16:00:00"/>
    <s v="2017-12-19 17.30.00"/>
    <x v="0"/>
    <s v="TU 32AIMG"/>
    <n v="134"/>
    <x v="66"/>
    <x v="0"/>
    <m/>
    <m/>
  </r>
  <r>
    <s v="train_id_54398"/>
    <d v="2017-12-19T00:00:00"/>
    <x v="23"/>
    <x v="1"/>
    <s v="TU 3375 "/>
    <x v="15"/>
    <x v="0"/>
    <d v="2017-12-19T15:15:00"/>
    <s v="2017-12-19 16.30.00"/>
    <x v="0"/>
    <s v="TU 736IOQ"/>
    <n v="82"/>
    <x v="35"/>
    <x v="0"/>
    <m/>
    <m/>
  </r>
  <r>
    <s v="train_id_54399"/>
    <d v="2017-12-20T00:00:00"/>
    <x v="23"/>
    <x v="1"/>
    <s v="TU 0847 "/>
    <x v="2"/>
    <x v="19"/>
    <d v="2017-12-20T05:30:00"/>
    <s v="2017-12-20 08.45.00"/>
    <x v="0"/>
    <s v="TU 320IMV"/>
    <n v="0"/>
    <x v="29"/>
    <x v="2"/>
    <m/>
    <m/>
  </r>
  <r>
    <s v="train_id_54400"/>
    <d v="2017-12-20T00:00:00"/>
    <x v="23"/>
    <x v="1"/>
    <s v="TU 0250 "/>
    <x v="7"/>
    <x v="7"/>
    <d v="2017-12-20T06:00:00"/>
    <s v="2017-12-20 07.45.00"/>
    <x v="0"/>
    <s v="TU 736ION"/>
    <n v="0"/>
    <x v="97"/>
    <x v="2"/>
    <m/>
    <m/>
  </r>
  <r>
    <s v="train_id_54401"/>
    <d v="2017-12-20T00:00:00"/>
    <x v="23"/>
    <x v="1"/>
    <s v="TU 6498 "/>
    <x v="3"/>
    <x v="41"/>
    <d v="2017-12-20T05:50:00"/>
    <s v="2017-12-20 08.25.00"/>
    <x v="0"/>
    <s v="TU 736IOL"/>
    <n v="0"/>
    <x v="246"/>
    <x v="2"/>
    <m/>
    <m/>
  </r>
  <r>
    <s v="train_id_54402"/>
    <d v="2017-12-20T00:00:00"/>
    <x v="23"/>
    <x v="1"/>
    <s v="TU 0848 "/>
    <x v="21"/>
    <x v="0"/>
    <d v="2017-12-20T09:35:00"/>
    <s v="2017-12-20 13.10.00"/>
    <x v="0"/>
    <s v="TU 320IMV"/>
    <n v="0"/>
    <x v="47"/>
    <x v="2"/>
    <m/>
    <m/>
  </r>
  <r>
    <s v="train_id_54403"/>
    <d v="2017-12-20T00:00:00"/>
    <x v="23"/>
    <x v="1"/>
    <s v="TU 0515 "/>
    <x v="13"/>
    <x v="0"/>
    <d v="2017-12-20T09:50:00"/>
    <s v="2017-12-20 11.25.00"/>
    <x v="0"/>
    <s v="TU 32AIMP"/>
    <n v="0"/>
    <x v="32"/>
    <x v="2"/>
    <m/>
    <m/>
  </r>
  <r>
    <s v="train_id_54404"/>
    <d v="2017-12-20T00:00:00"/>
    <x v="23"/>
    <x v="1"/>
    <s v="TU 0903 "/>
    <x v="24"/>
    <x v="0"/>
    <d v="2017-12-20T16:00:00"/>
    <s v="2017-12-20 17.30.00"/>
    <x v="0"/>
    <s v="TU 320IMV"/>
    <n v="56"/>
    <x v="66"/>
    <x v="1"/>
    <m/>
    <m/>
  </r>
  <r>
    <s v="train_id_54405"/>
    <d v="2017-12-20T00:00:00"/>
    <x v="23"/>
    <x v="1"/>
    <s v="TU 0931 "/>
    <x v="24"/>
    <x v="0"/>
    <d v="2017-12-20T09:50:00"/>
    <s v="2017-12-20 11.25.00"/>
    <x v="0"/>
    <s v="TU 736IOM"/>
    <n v="17"/>
    <x v="66"/>
    <x v="1"/>
    <m/>
    <m/>
  </r>
  <r>
    <s v="train_id_54406"/>
    <d v="2017-12-20T00:00:00"/>
    <x v="23"/>
    <x v="1"/>
    <s v="TU 0635 "/>
    <x v="6"/>
    <x v="12"/>
    <d v="2017-12-20T10:15:00"/>
    <s v="2017-12-20 13.05.00"/>
    <x v="0"/>
    <s v="TU 32AIMD"/>
    <n v="25"/>
    <x v="33"/>
    <x v="1"/>
    <m/>
    <m/>
  </r>
  <r>
    <s v="train_id_54407"/>
    <d v="2017-12-20T00:00:00"/>
    <x v="23"/>
    <x v="1"/>
    <s v="TU 0527 "/>
    <x v="25"/>
    <x v="0"/>
    <d v="2017-12-20T16:20:00"/>
    <s v="2017-12-20 18.55.00"/>
    <x v="0"/>
    <s v="TU 736IOM"/>
    <n v="47"/>
    <x v="54"/>
    <x v="1"/>
    <m/>
    <m/>
  </r>
  <r>
    <s v="train_id_54408"/>
    <d v="2017-12-20T00:00:00"/>
    <x v="23"/>
    <x v="1"/>
    <s v="TU 0441 "/>
    <x v="6"/>
    <x v="30"/>
    <d v="2017-12-20T14:45:00"/>
    <s v="2017-12-20 17.20.00"/>
    <x v="0"/>
    <s v="TU 736ION"/>
    <n v="28"/>
    <x v="57"/>
    <x v="1"/>
    <m/>
    <m/>
  </r>
  <r>
    <s v="train_id_54409"/>
    <d v="2017-12-20T00:00:00"/>
    <x v="23"/>
    <x v="1"/>
    <s v="TU 0998 "/>
    <x v="2"/>
    <x v="7"/>
    <d v="2017-12-20T14:15:00"/>
    <s v="2017-12-20 15.45.00"/>
    <x v="0"/>
    <s v="TU 32AIMF"/>
    <n v="35"/>
    <x v="9"/>
    <x v="1"/>
    <m/>
    <m/>
  </r>
  <r>
    <s v="train_id_54410"/>
    <d v="2017-12-20T00:00:00"/>
    <x v="23"/>
    <x v="1"/>
    <s v="TU 0722 "/>
    <x v="2"/>
    <x v="5"/>
    <d v="2017-12-20T15:10:00"/>
    <s v="2017-12-20 17.30.00"/>
    <x v="0"/>
    <s v="TU 32AIML"/>
    <n v="28"/>
    <x v="7"/>
    <x v="1"/>
    <m/>
    <m/>
  </r>
  <r>
    <s v="train_id_54411"/>
    <d v="2017-12-21T00:00:00"/>
    <x v="23"/>
    <x v="1"/>
    <s v="TU 0338 "/>
    <x v="2"/>
    <x v="3"/>
    <d v="2017-12-21T08:25:00"/>
    <s v="2017-12-21 09.45.00"/>
    <x v="0"/>
    <s v="TU 32AIMP"/>
    <n v="370"/>
    <x v="4"/>
    <x v="0"/>
    <m/>
    <m/>
  </r>
  <r>
    <s v="train_id_54412"/>
    <d v="2017-12-20T00:00:00"/>
    <x v="23"/>
    <x v="1"/>
    <s v="TU 0375 "/>
    <x v="15"/>
    <x v="0"/>
    <d v="2017-12-20T15:15:00"/>
    <s v="2017-12-20 16.25.00"/>
    <x v="0"/>
    <s v="TU 332IFM"/>
    <n v="115"/>
    <x v="35"/>
    <x v="0"/>
    <m/>
    <m/>
  </r>
  <r>
    <s v="train_id_54413"/>
    <d v="2017-12-21T00:00:00"/>
    <x v="23"/>
    <x v="1"/>
    <s v="TU 0339 "/>
    <x v="15"/>
    <x v="0"/>
    <d v="2017-12-21T10:45:00"/>
    <s v="2017-12-21 11.55.00"/>
    <x v="0"/>
    <s v="TU 32AIMP"/>
    <n v="420"/>
    <x v="35"/>
    <x v="0"/>
    <m/>
    <m/>
  </r>
  <r>
    <s v="train_id_54414"/>
    <d v="2017-12-20T00:00:00"/>
    <x v="23"/>
    <x v="1"/>
    <s v="TU 0713 "/>
    <x v="2"/>
    <x v="21"/>
    <d v="2017-12-20T18:10:00"/>
    <s v="2017-12-20 22.25.00"/>
    <x v="0"/>
    <s v="TU 332IFM"/>
    <n v="102"/>
    <x v="38"/>
    <x v="0"/>
    <m/>
    <m/>
  </r>
  <r>
    <s v="train_id_54415"/>
    <d v="2017-12-20T00:00:00"/>
    <x v="23"/>
    <x v="1"/>
    <s v="TU 0216 "/>
    <x v="2"/>
    <x v="1"/>
    <d v="2017-12-20T16:00:00"/>
    <s v="2017-12-20 18.35.00"/>
    <x v="0"/>
    <s v="TU 320IMR"/>
    <n v="30"/>
    <x v="2"/>
    <x v="1"/>
    <m/>
    <m/>
  </r>
  <r>
    <s v="train_id_54416"/>
    <d v="2017-12-21T00:00:00"/>
    <x v="23"/>
    <x v="1"/>
    <s v="TU 0613 "/>
    <x v="45"/>
    <x v="0"/>
    <d v="2017-12-21T00:55:00"/>
    <s v="2017-12-21 05.30.00"/>
    <x v="0"/>
    <s v="TU 320IMT"/>
    <n v="45"/>
    <x v="184"/>
    <x v="1"/>
    <m/>
    <m/>
  </r>
  <r>
    <s v="train_id_54417"/>
    <d v="2017-12-21T00:00:00"/>
    <x v="23"/>
    <x v="1"/>
    <s v="TU 0634 "/>
    <x v="3"/>
    <x v="5"/>
    <d v="2017-12-21T06:30:00"/>
    <s v="2017-12-21 09.15.00"/>
    <x v="0"/>
    <s v="TU 32AIMD"/>
    <n v="10"/>
    <x v="80"/>
    <x v="2"/>
    <m/>
    <m/>
  </r>
  <r>
    <s v="train_id_54418"/>
    <d v="2017-12-21T00:00:00"/>
    <x v="23"/>
    <x v="1"/>
    <s v="TU 0788 "/>
    <x v="2"/>
    <x v="11"/>
    <d v="2017-12-21T08:00:00"/>
    <s v="2017-12-21 10.35.00"/>
    <x v="0"/>
    <s v="TU 32AIML"/>
    <n v="25"/>
    <x v="42"/>
    <x v="1"/>
    <m/>
    <m/>
  </r>
  <r>
    <s v="train_id_54419"/>
    <d v="2017-12-21T00:00:00"/>
    <x v="23"/>
    <x v="1"/>
    <s v="TU 0814 "/>
    <x v="39"/>
    <x v="0"/>
    <d v="2017-12-21T11:00:00"/>
    <s v="2017-12-21 14.15.00"/>
    <x v="0"/>
    <s v="TU 320IMS"/>
    <n v="26"/>
    <x v="106"/>
    <x v="1"/>
    <m/>
    <m/>
  </r>
  <r>
    <s v="train_id_54420"/>
    <d v="2017-12-21T00:00:00"/>
    <x v="23"/>
    <x v="1"/>
    <s v="TU 0642 "/>
    <x v="2"/>
    <x v="23"/>
    <d v="2017-12-21T13:40:00"/>
    <s v="2017-12-21 15.55.00"/>
    <x v="0"/>
    <s v="TU 32AIMH"/>
    <n v="158"/>
    <x v="43"/>
    <x v="0"/>
    <m/>
    <m/>
  </r>
  <r>
    <s v="train_id_54421"/>
    <d v="2017-12-21T00:00:00"/>
    <x v="23"/>
    <x v="1"/>
    <s v="TU 0643 "/>
    <x v="41"/>
    <x v="0"/>
    <d v="2017-12-21T16:45:00"/>
    <s v="2017-12-21 18.55.00"/>
    <x v="0"/>
    <s v="TU 32AIMH"/>
    <n v="213"/>
    <x v="109"/>
    <x v="0"/>
    <m/>
    <m/>
  </r>
  <r>
    <s v="train_id_54422"/>
    <d v="2017-12-21T00:00:00"/>
    <x v="23"/>
    <x v="1"/>
    <s v="TU 0695 "/>
    <x v="24"/>
    <x v="12"/>
    <d v="2017-12-21T08:50:00"/>
    <s v="2017-12-21 10.50.00"/>
    <x v="0"/>
    <s v="TU 736IOL"/>
    <n v="0"/>
    <x v="53"/>
    <x v="2"/>
    <m/>
    <m/>
  </r>
  <r>
    <s v="train_id_54423"/>
    <d v="2017-12-21T00:00:00"/>
    <x v="23"/>
    <x v="1"/>
    <s v="TU 0515 "/>
    <x v="13"/>
    <x v="0"/>
    <d v="2017-12-21T16:20:00"/>
    <s v="2017-12-21 17.55.00"/>
    <x v="0"/>
    <s v="TU 31BIMQ"/>
    <n v="105"/>
    <x v="32"/>
    <x v="0"/>
    <m/>
    <m/>
  </r>
  <r>
    <s v="train_id_54424"/>
    <d v="2017-12-21T00:00:00"/>
    <x v="23"/>
    <x v="1"/>
    <s v="TU 0463 "/>
    <x v="18"/>
    <x v="30"/>
    <d v="2017-12-21T08:55:00"/>
    <s v="2017-12-21 11.00.00"/>
    <x v="0"/>
    <s v="TU 736ION"/>
    <n v="10"/>
    <x v="114"/>
    <x v="2"/>
    <m/>
    <m/>
  </r>
  <r>
    <s v="train_id_54425"/>
    <d v="2017-12-21T00:00:00"/>
    <x v="23"/>
    <x v="1"/>
    <s v="TU 0374 "/>
    <x v="2"/>
    <x v="3"/>
    <d v="2017-12-21T12:25:00"/>
    <s v="2017-12-21 13.45.00"/>
    <x v="0"/>
    <s v="TU 332IFN"/>
    <n v="40"/>
    <x v="4"/>
    <x v="1"/>
    <m/>
    <m/>
  </r>
  <r>
    <s v="train_id_54426"/>
    <d v="2017-12-21T00:00:00"/>
    <x v="23"/>
    <x v="1"/>
    <s v="TU 0700 "/>
    <x v="2"/>
    <x v="17"/>
    <d v="2017-12-21T12:40:00"/>
    <s v="2017-12-21 14.35.00"/>
    <x v="0"/>
    <s v="TU 31BIMO"/>
    <n v="145"/>
    <x v="24"/>
    <x v="0"/>
    <m/>
    <m/>
  </r>
  <r>
    <s v="train_id_54427"/>
    <d v="2017-12-21T00:00:00"/>
    <x v="23"/>
    <x v="1"/>
    <s v="TU 0753 "/>
    <x v="27"/>
    <x v="0"/>
    <d v="2017-12-21T10:45:00"/>
    <s v="2017-12-21 12.00.00"/>
    <x v="0"/>
    <s v="TU 31BIMO"/>
    <n v="59"/>
    <x v="59"/>
    <x v="1"/>
    <m/>
    <m/>
  </r>
  <r>
    <s v="train_id_54428"/>
    <d v="2017-12-21T00:00:00"/>
    <x v="23"/>
    <x v="1"/>
    <s v="TU 0752 "/>
    <x v="2"/>
    <x v="6"/>
    <d v="2017-12-21T08:20:00"/>
    <s v="2017-12-21 09.40.00"/>
    <x v="0"/>
    <s v="TU 31BIMO"/>
    <n v="109"/>
    <x v="8"/>
    <x v="0"/>
    <m/>
    <m/>
  </r>
  <r>
    <s v="train_id_54429"/>
    <d v="2017-12-21T00:00:00"/>
    <x v="23"/>
    <x v="1"/>
    <s v="TU 0701 "/>
    <x v="32"/>
    <x v="0"/>
    <d v="2017-12-21T15:25:00"/>
    <s v="2017-12-21 17.20.00"/>
    <x v="0"/>
    <s v="TU 31BIMO"/>
    <n v="175"/>
    <x v="68"/>
    <x v="0"/>
    <m/>
    <m/>
  </r>
  <r>
    <s v="train_id_54430"/>
    <d v="2017-12-21T00:00:00"/>
    <x v="23"/>
    <x v="1"/>
    <s v="TU 0720 "/>
    <x v="2"/>
    <x v="5"/>
    <d v="2017-12-21T13:00:00"/>
    <s v="2017-12-21 15.20.00"/>
    <x v="0"/>
    <s v="TU 32AIMN"/>
    <n v="70"/>
    <x v="7"/>
    <x v="0"/>
    <m/>
    <m/>
  </r>
  <r>
    <s v="train_id_54431"/>
    <d v="2017-12-21T00:00:00"/>
    <x v="23"/>
    <x v="1"/>
    <s v="TU 1758 "/>
    <x v="2"/>
    <x v="80"/>
    <d v="2017-12-21T09:45:00"/>
    <s v="2017-12-21 10.45.00"/>
    <x v="1"/>
    <s v="TU CR9ISA"/>
    <n v="0"/>
    <x v="337"/>
    <x v="2"/>
    <m/>
    <m/>
  </r>
  <r>
    <s v="train_id_54432"/>
    <d v="2017-12-21T00:00:00"/>
    <x v="23"/>
    <x v="1"/>
    <s v="TU 0635 "/>
    <x v="6"/>
    <x v="12"/>
    <d v="2017-12-21T10:15:00"/>
    <s v="2017-12-21 13.05.00"/>
    <x v="0"/>
    <s v="TU 32AIMD"/>
    <n v="28"/>
    <x v="33"/>
    <x v="1"/>
    <m/>
    <m/>
  </r>
  <r>
    <s v="train_id_54433"/>
    <d v="2017-12-21T00:00:00"/>
    <x v="23"/>
    <x v="1"/>
    <s v="TU 0721 "/>
    <x v="6"/>
    <x v="0"/>
    <d v="2017-12-21T16:10:00"/>
    <s v="2017-12-21 18.35.00"/>
    <x v="0"/>
    <s v="TU 32AIMN"/>
    <n v="130"/>
    <x v="14"/>
    <x v="0"/>
    <m/>
    <m/>
  </r>
  <r>
    <s v="train_id_54434"/>
    <d v="2017-12-21T00:00:00"/>
    <x v="23"/>
    <x v="1"/>
    <s v="TU 0856 "/>
    <x v="2"/>
    <x v="18"/>
    <d v="2017-12-21T13:30:00"/>
    <s v="2017-12-21 15.15.00"/>
    <x v="0"/>
    <s v="TU 32AIMG"/>
    <n v="61"/>
    <x v="26"/>
    <x v="0"/>
    <m/>
    <m/>
  </r>
  <r>
    <s v="train_id_54435"/>
    <d v="2017-12-21T00:00:00"/>
    <x v="23"/>
    <x v="1"/>
    <s v="TU 0857 "/>
    <x v="1"/>
    <x v="0"/>
    <d v="2017-12-21T16:05:00"/>
    <s v="2017-12-21 18.00.00"/>
    <x v="0"/>
    <s v="TU 32AIMG"/>
    <n v="93"/>
    <x v="1"/>
    <x v="0"/>
    <m/>
    <m/>
  </r>
  <r>
    <s v="train_id_54436"/>
    <d v="2017-12-21T00:00:00"/>
    <x v="23"/>
    <x v="1"/>
    <s v="TU 0669 "/>
    <x v="8"/>
    <x v="12"/>
    <d v="2017-12-21T10:10:00"/>
    <s v="2017-12-21 13.15.00"/>
    <x v="0"/>
    <s v="TU 736IOP"/>
    <n v="15"/>
    <x v="206"/>
    <x v="2"/>
    <m/>
    <m/>
  </r>
  <r>
    <s v="train_id_54437"/>
    <d v="2017-12-21T00:00:00"/>
    <x v="23"/>
    <x v="1"/>
    <s v="TU 0997 "/>
    <x v="22"/>
    <x v="0"/>
    <d v="2017-12-21T10:10:00"/>
    <s v="2017-12-21 11.45.00"/>
    <x v="0"/>
    <s v="TU 736IOM"/>
    <n v="30"/>
    <x v="51"/>
    <x v="1"/>
    <m/>
    <m/>
  </r>
  <r>
    <s v="train_id_54438"/>
    <d v="2017-12-21T00:00:00"/>
    <x v="23"/>
    <x v="1"/>
    <s v="TU 0397 "/>
    <x v="2"/>
    <x v="16"/>
    <d v="2017-12-21T15:05:00"/>
    <s v="2017-12-21 19.25.00"/>
    <x v="0"/>
    <s v="TU 320IMS"/>
    <n v="154"/>
    <x v="21"/>
    <x v="0"/>
    <m/>
    <m/>
  </r>
  <r>
    <s v="train_id_54439"/>
    <d v="2017-12-21T00:00:00"/>
    <x v="23"/>
    <x v="1"/>
    <s v="TU 0397 "/>
    <x v="19"/>
    <x v="0"/>
    <d v="2017-12-21T20:15:00"/>
    <s v="2017-12-22 00.30.00"/>
    <x v="0"/>
    <s v="TU 320IMS"/>
    <n v="153"/>
    <x v="154"/>
    <x v="0"/>
    <m/>
    <m/>
  </r>
  <r>
    <s v="train_id_54440"/>
    <d v="2017-12-21T00:00:00"/>
    <x v="23"/>
    <x v="1"/>
    <s v="TU 0717 "/>
    <x v="6"/>
    <x v="0"/>
    <d v="2017-12-21T10:50:00"/>
    <s v="2017-12-21 13.15.00"/>
    <x v="0"/>
    <s v="TU 320IMV"/>
    <n v="25"/>
    <x v="14"/>
    <x v="1"/>
    <m/>
    <m/>
  </r>
  <r>
    <s v="train_id_54441"/>
    <d v="2017-12-21T00:00:00"/>
    <x v="23"/>
    <x v="1"/>
    <s v="TU 0903 "/>
    <x v="24"/>
    <x v="0"/>
    <d v="2017-12-21T16:00:00"/>
    <s v="2017-12-21 17.30.00"/>
    <x v="0"/>
    <s v="TU 320IMV"/>
    <n v="128"/>
    <x v="66"/>
    <x v="0"/>
    <m/>
    <m/>
  </r>
  <r>
    <s v="train_id_54442"/>
    <d v="2017-12-21T00:00:00"/>
    <x v="23"/>
    <x v="1"/>
    <s v="TU 0718 "/>
    <x v="2"/>
    <x v="5"/>
    <d v="2017-12-21T11:15:00"/>
    <s v="2017-12-21 13.35.00"/>
    <x v="0"/>
    <s v="TU 332IFM"/>
    <n v="39"/>
    <x v="7"/>
    <x v="1"/>
    <m/>
    <m/>
  </r>
  <r>
    <s v="train_id_54443"/>
    <d v="2017-12-21T00:00:00"/>
    <x v="23"/>
    <x v="1"/>
    <s v="TU 1759 "/>
    <x v="79"/>
    <x v="0"/>
    <d v="2017-12-21T11:30:00"/>
    <s v="2017-12-21 12.30.00"/>
    <x v="0"/>
    <s v="TU CR9ISA"/>
    <n v="15"/>
    <x v="336"/>
    <x v="2"/>
    <m/>
    <m/>
  </r>
  <r>
    <s v="train_id_54444"/>
    <d v="2017-12-21T00:00:00"/>
    <x v="23"/>
    <x v="1"/>
    <s v="TU 0719 "/>
    <x v="6"/>
    <x v="0"/>
    <d v="2017-12-21T14:35:00"/>
    <s v="2017-12-21 17.00.00"/>
    <x v="0"/>
    <s v="TU 332IFM"/>
    <n v="85"/>
    <x v="14"/>
    <x v="0"/>
    <m/>
    <m/>
  </r>
  <r>
    <s v="train_id_54445"/>
    <d v="2017-12-21T00:00:00"/>
    <x v="23"/>
    <x v="1"/>
    <s v="TU 0841 "/>
    <x v="2"/>
    <x v="89"/>
    <d v="2017-12-21T13:55:00"/>
    <s v="2017-12-21 19.20.00"/>
    <x v="0"/>
    <s v="TU 320IMU"/>
    <n v="95"/>
    <x v="452"/>
    <x v="0"/>
    <m/>
    <m/>
  </r>
  <r>
    <s v="train_id_54446"/>
    <d v="2017-12-21T00:00:00"/>
    <x v="23"/>
    <x v="1"/>
    <s v="TU 0399 "/>
    <x v="2"/>
    <x v="22"/>
    <d v="2017-12-21T16:20:00"/>
    <s v="2017-12-21 21.40.00"/>
    <x v="0"/>
    <s v="TU 320IMW"/>
    <n v="54"/>
    <x v="69"/>
    <x v="1"/>
    <m/>
    <m/>
  </r>
  <r>
    <s v="train_id_54447"/>
    <d v="2017-12-21T00:00:00"/>
    <x v="23"/>
    <x v="1"/>
    <s v="TU 0251 "/>
    <x v="22"/>
    <x v="30"/>
    <d v="2017-12-21T14:25:00"/>
    <s v="2017-12-21 16.10.00"/>
    <x v="0"/>
    <s v="TU 736ION"/>
    <n v="17"/>
    <x v="73"/>
    <x v="1"/>
    <m/>
    <m/>
  </r>
  <r>
    <s v="train_id_54448"/>
    <d v="2017-12-21T00:00:00"/>
    <x v="23"/>
    <x v="1"/>
    <s v="TU 0724 "/>
    <x v="2"/>
    <x v="5"/>
    <d v="2017-12-21T18:30:00"/>
    <s v="2017-12-21 20.50.00"/>
    <x v="0"/>
    <s v="TU 32AIMF"/>
    <n v="88"/>
    <x v="7"/>
    <x v="0"/>
    <m/>
    <m/>
  </r>
  <r>
    <s v="train_id_54449"/>
    <d v="2017-12-21T00:00:00"/>
    <x v="23"/>
    <x v="1"/>
    <s v="TU 0928 "/>
    <x v="2"/>
    <x v="8"/>
    <d v="2017-12-21T15:05:00"/>
    <s v="2017-12-21 16.40.00"/>
    <x v="0"/>
    <s v="TU 736IOM"/>
    <n v="24"/>
    <x v="10"/>
    <x v="1"/>
    <m/>
    <m/>
  </r>
  <r>
    <s v="train_id_54450"/>
    <d v="2017-12-21T00:00:00"/>
    <x v="23"/>
    <x v="1"/>
    <s v="TU 0913 "/>
    <x v="2"/>
    <x v="9"/>
    <d v="2017-12-21T19:10:00"/>
    <s v="2017-12-21 23.10.00"/>
    <x v="0"/>
    <s v="TU 332IFM"/>
    <n v="98"/>
    <x v="11"/>
    <x v="0"/>
    <m/>
    <m/>
  </r>
  <r>
    <s v="train_id_54451"/>
    <d v="2017-12-21T00:00:00"/>
    <x v="23"/>
    <x v="1"/>
    <s v="TU 0375 "/>
    <x v="15"/>
    <x v="0"/>
    <d v="2017-12-21T15:15:00"/>
    <s v="2017-12-21 16.25.00"/>
    <x v="0"/>
    <s v="TU 332IFN"/>
    <n v="130"/>
    <x v="35"/>
    <x v="0"/>
    <m/>
    <m/>
  </r>
  <r>
    <s v="train_id_54452"/>
    <d v="2017-12-21T00:00:00"/>
    <x v="23"/>
    <x v="1"/>
    <s v="TU 0722 "/>
    <x v="2"/>
    <x v="5"/>
    <d v="2017-12-21T15:10:00"/>
    <s v="2017-12-21 17.30.00"/>
    <x v="0"/>
    <s v="TU 32AIML"/>
    <n v="53"/>
    <x v="7"/>
    <x v="1"/>
    <m/>
    <m/>
  </r>
  <r>
    <s v="train_id_54453"/>
    <d v="2017-12-21T00:00:00"/>
    <x v="23"/>
    <x v="1"/>
    <s v="TU 0709 "/>
    <x v="42"/>
    <x v="0"/>
    <d v="2017-12-21T15:15:00"/>
    <s v="2017-12-21 16.55.00"/>
    <x v="0"/>
    <s v="TU 320IMT"/>
    <n v="40"/>
    <x v="111"/>
    <x v="1"/>
    <m/>
    <m/>
  </r>
  <r>
    <s v="train_id_54454"/>
    <d v="2017-12-21T00:00:00"/>
    <x v="23"/>
    <x v="1"/>
    <s v="TU 0735 "/>
    <x v="6"/>
    <x v="12"/>
    <d v="2017-12-21T17:45:00"/>
    <s v="2017-12-21 20.35.00"/>
    <x v="0"/>
    <s v="TU 736IOL"/>
    <n v="120"/>
    <x v="33"/>
    <x v="0"/>
    <m/>
    <m/>
  </r>
  <r>
    <s v="train_id_54455"/>
    <d v="2017-12-21T00:00:00"/>
    <x v="23"/>
    <x v="1"/>
    <s v="TU 0723 "/>
    <x v="6"/>
    <x v="0"/>
    <d v="2017-12-21T18:30:00"/>
    <s v="2017-12-21 20.55.00"/>
    <x v="0"/>
    <s v="TU 32AIML"/>
    <n v="65"/>
    <x v="14"/>
    <x v="0"/>
    <m/>
    <m/>
  </r>
  <r>
    <s v="train_id_54456"/>
    <d v="2017-12-22T00:00:00"/>
    <x v="23"/>
    <x v="1"/>
    <s v="TU 0564 "/>
    <x v="29"/>
    <x v="0"/>
    <d v="2017-12-22T00:15:00"/>
    <s v="2017-12-22 04.30.00"/>
    <x v="0"/>
    <s v="TU 320IMT"/>
    <n v="66"/>
    <x v="63"/>
    <x v="0"/>
    <m/>
    <m/>
  </r>
  <r>
    <s v="train_id_54457"/>
    <d v="2017-12-22T00:00:00"/>
    <x v="23"/>
    <x v="1"/>
    <s v="TU 0711 "/>
    <x v="2"/>
    <x v="14"/>
    <d v="2017-12-22T07:00:00"/>
    <s v="2017-12-22 09.40.00"/>
    <x v="0"/>
    <s v="TU 31BIMO"/>
    <n v="46"/>
    <x v="19"/>
    <x v="1"/>
    <m/>
    <m/>
  </r>
  <r>
    <s v="train_id_54458"/>
    <d v="2017-12-22T00:00:00"/>
    <x v="23"/>
    <x v="1"/>
    <s v="TU 0930 "/>
    <x v="2"/>
    <x v="8"/>
    <d v="2017-12-22T07:25:00"/>
    <s v="2017-12-22 09.00.00"/>
    <x v="0"/>
    <s v="TU 320IMV"/>
    <n v="57"/>
    <x v="10"/>
    <x v="1"/>
    <m/>
    <m/>
  </r>
  <r>
    <s v="train_id_54459"/>
    <d v="2017-12-22T00:00:00"/>
    <x v="23"/>
    <x v="1"/>
    <s v="TU 0720 "/>
    <x v="2"/>
    <x v="5"/>
    <d v="2017-12-22T13:00:00"/>
    <s v="2017-12-22 15.20.00"/>
    <x v="0"/>
    <s v="TU 32AIMN"/>
    <n v="357"/>
    <x v="7"/>
    <x v="0"/>
    <m/>
    <m/>
  </r>
  <r>
    <s v="train_id_54460"/>
    <d v="2017-12-22T00:00:00"/>
    <x v="23"/>
    <x v="1"/>
    <s v="TU 0902 "/>
    <x v="2"/>
    <x v="8"/>
    <d v="2017-12-22T13:35:00"/>
    <s v="2017-12-22 15.10.00"/>
    <x v="0"/>
    <s v="TU 32AIML"/>
    <n v="190"/>
    <x v="10"/>
    <x v="0"/>
    <m/>
    <m/>
  </r>
  <r>
    <s v="train_id_54461"/>
    <d v="2017-12-22T00:00:00"/>
    <x v="23"/>
    <x v="1"/>
    <s v="TU 0721 "/>
    <x v="6"/>
    <x v="0"/>
    <d v="2017-12-22T16:20:00"/>
    <s v="2017-12-22 18.45.00"/>
    <x v="0"/>
    <s v="TU 32AIMN"/>
    <n v="445"/>
    <x v="14"/>
    <x v="0"/>
    <m/>
    <m/>
  </r>
  <r>
    <s v="train_id_54462"/>
    <d v="2017-12-22T00:00:00"/>
    <x v="23"/>
    <x v="1"/>
    <s v="TU 0856 "/>
    <x v="2"/>
    <x v="18"/>
    <d v="2017-12-22T13:30:00"/>
    <s v="2017-12-22 15.15.00"/>
    <x v="0"/>
    <s v="TU 320IMU"/>
    <n v="29"/>
    <x v="26"/>
    <x v="1"/>
    <m/>
    <m/>
  </r>
  <r>
    <s v="train_id_54463"/>
    <d v="2017-12-22T00:00:00"/>
    <x v="23"/>
    <x v="1"/>
    <s v="TU 0903 "/>
    <x v="24"/>
    <x v="0"/>
    <d v="2017-12-22T16:00:00"/>
    <s v="2017-12-22 17.35.00"/>
    <x v="0"/>
    <s v="TU 32AIML"/>
    <n v="229"/>
    <x v="66"/>
    <x v="0"/>
    <m/>
    <m/>
  </r>
  <r>
    <s v="train_id_54464"/>
    <d v="2017-12-22T00:00:00"/>
    <x v="23"/>
    <x v="1"/>
    <s v="TU 0850 "/>
    <x v="2"/>
    <x v="13"/>
    <d v="2017-12-22T13:00:00"/>
    <s v="2017-12-22 14.50.00"/>
    <x v="0"/>
    <s v="TU 32AIMG"/>
    <n v="580"/>
    <x v="25"/>
    <x v="0"/>
    <m/>
    <m/>
  </r>
  <r>
    <s v="train_id_54465"/>
    <d v="2017-12-22T00:00:00"/>
    <x v="23"/>
    <x v="1"/>
    <s v="TU 0851 "/>
    <x v="18"/>
    <x v="0"/>
    <d v="2017-12-22T15:40:00"/>
    <s v="2017-12-22 17.35.00"/>
    <x v="0"/>
    <s v="TU 32AIMG"/>
    <n v="640"/>
    <x v="39"/>
    <x v="0"/>
    <m/>
    <m/>
  </r>
  <r>
    <s v="train_id_54466"/>
    <d v="2017-12-22T00:00:00"/>
    <x v="23"/>
    <x v="1"/>
    <s v="TU 0441 "/>
    <x v="6"/>
    <x v="30"/>
    <d v="2017-12-22T10:00:00"/>
    <s v="2017-12-22 12.35.00"/>
    <x v="0"/>
    <s v="TU 736ION"/>
    <n v="13"/>
    <x v="57"/>
    <x v="2"/>
    <m/>
    <m/>
  </r>
  <r>
    <s v="train_id_54467"/>
    <d v="2017-12-22T00:00:00"/>
    <x v="23"/>
    <x v="1"/>
    <s v="TU 0880 "/>
    <x v="2"/>
    <x v="36"/>
    <d v="2017-12-22T13:00:00"/>
    <s v="2017-12-22 15.50.00"/>
    <x v="0"/>
    <s v="TU 32AIMP"/>
    <n v="286"/>
    <x v="161"/>
    <x v="0"/>
    <m/>
    <m/>
  </r>
  <r>
    <s v="train_id_54468"/>
    <d v="2017-12-22T00:00:00"/>
    <x v="23"/>
    <x v="1"/>
    <s v="TU 0857 "/>
    <x v="1"/>
    <x v="0"/>
    <d v="2017-12-22T16:05:00"/>
    <s v="2017-12-22 18.00.00"/>
    <x v="0"/>
    <s v="TU 320IMU"/>
    <n v="65"/>
    <x v="1"/>
    <x v="0"/>
    <m/>
    <m/>
  </r>
  <r>
    <s v="train_id_54469"/>
    <d v="2017-12-22T00:00:00"/>
    <x v="23"/>
    <x v="1"/>
    <s v="TU 0789 "/>
    <x v="8"/>
    <x v="0"/>
    <d v="2017-12-22T11:25:00"/>
    <s v="2017-12-22 14.05.00"/>
    <x v="0"/>
    <s v="TU 320IMS"/>
    <n v="41"/>
    <x v="18"/>
    <x v="1"/>
    <m/>
    <m/>
  </r>
  <r>
    <s v="train_id_54470"/>
    <d v="2017-12-22T00:00:00"/>
    <x v="23"/>
    <x v="1"/>
    <s v="TU 0246 "/>
    <x v="2"/>
    <x v="40"/>
    <d v="2017-12-22T15:25:00"/>
    <s v="2017-12-22 17.40.00"/>
    <x v="0"/>
    <s v="TU 32AIMM"/>
    <n v="221"/>
    <x v="92"/>
    <x v="0"/>
    <m/>
    <m/>
  </r>
  <r>
    <s v="train_id_54471"/>
    <d v="2017-12-22T00:00:00"/>
    <x v="23"/>
    <x v="1"/>
    <s v="TU 0722 "/>
    <x v="2"/>
    <x v="5"/>
    <d v="2017-12-22T15:10:00"/>
    <s v="2017-12-22 17.30.00"/>
    <x v="0"/>
    <s v="TU 332IFM"/>
    <n v="185"/>
    <x v="7"/>
    <x v="0"/>
    <m/>
    <m/>
  </r>
  <r>
    <s v="train_id_54472"/>
    <d v="2017-12-22T00:00:00"/>
    <x v="23"/>
    <x v="1"/>
    <s v="TU 0723 "/>
    <x v="6"/>
    <x v="0"/>
    <d v="2017-12-22T18:30:00"/>
    <s v="2017-12-22 20.55.00"/>
    <x v="0"/>
    <s v="TU 332IFM"/>
    <n v="240"/>
    <x v="14"/>
    <x v="0"/>
    <m/>
    <m/>
  </r>
  <r>
    <s v="train_id_54473"/>
    <d v="2017-12-22T00:00:00"/>
    <x v="23"/>
    <x v="1"/>
    <s v="TU 0613 "/>
    <x v="2"/>
    <x v="103"/>
    <d v="2017-12-22T16:05:00"/>
    <s v="2017-12-22 21.30.00"/>
    <x v="0"/>
    <s v="TU 320IMR"/>
    <n v="395"/>
    <x v="538"/>
    <x v="0"/>
    <m/>
    <m/>
  </r>
  <r>
    <s v="train_id_54474"/>
    <d v="2017-12-22T00:00:00"/>
    <x v="23"/>
    <x v="1"/>
    <s v="TU 8206 "/>
    <x v="2"/>
    <x v="20"/>
    <d v="2017-12-22T17:00:00"/>
    <s v="2017-12-22 19.05.00"/>
    <x v="0"/>
    <s v="TU 32AIMF"/>
    <n v="458"/>
    <x v="50"/>
    <x v="0"/>
    <m/>
    <m/>
  </r>
  <r>
    <s v="train_id_54475"/>
    <d v="2017-12-22T00:00:00"/>
    <x v="23"/>
    <x v="1"/>
    <s v="TU 0999 "/>
    <x v="22"/>
    <x v="0"/>
    <d v="2017-12-22T16:35:00"/>
    <s v="2017-12-22 18.10.00"/>
    <x v="0"/>
    <s v="TU 320IMS"/>
    <n v="219"/>
    <x v="51"/>
    <x v="0"/>
    <m/>
    <m/>
  </r>
  <r>
    <s v="train_id_54476"/>
    <d v="2017-12-22T00:00:00"/>
    <x v="23"/>
    <x v="1"/>
    <s v="TU 8207 "/>
    <x v="43"/>
    <x v="0"/>
    <d v="2017-12-22T19:55:00"/>
    <s v="2017-12-22 22.05.00"/>
    <x v="0"/>
    <s v="TU 32AIMF"/>
    <n v="459"/>
    <x v="112"/>
    <x v="0"/>
    <m/>
    <m/>
  </r>
  <r>
    <s v="train_id_54477"/>
    <d v="2017-12-22T00:00:00"/>
    <x v="23"/>
    <x v="1"/>
    <s v="TU 0701 "/>
    <x v="32"/>
    <x v="0"/>
    <d v="2017-12-22T15:25:00"/>
    <s v="2017-12-22 17.20.00"/>
    <x v="0"/>
    <s v="TU 320IMV"/>
    <n v="233"/>
    <x v="68"/>
    <x v="0"/>
    <m/>
    <m/>
  </r>
  <r>
    <s v="train_id_54478"/>
    <d v="2017-12-22T00:00:00"/>
    <x v="23"/>
    <x v="1"/>
    <s v="TU 0724 "/>
    <x v="2"/>
    <x v="5"/>
    <d v="2017-12-22T18:30:00"/>
    <s v="2017-12-22 20.50.00"/>
    <x v="0"/>
    <s v="TU 320IMW"/>
    <n v="109"/>
    <x v="7"/>
    <x v="0"/>
    <m/>
    <m/>
  </r>
  <r>
    <s v="train_id_54479"/>
    <d v="2017-12-22T00:00:00"/>
    <x v="23"/>
    <x v="1"/>
    <s v="TU 0375 "/>
    <x v="15"/>
    <x v="0"/>
    <d v="2017-12-22T15:15:00"/>
    <s v="2017-12-22 16.25.00"/>
    <x v="0"/>
    <s v="TU 332IFN"/>
    <n v="45"/>
    <x v="35"/>
    <x v="1"/>
    <m/>
    <m/>
  </r>
  <r>
    <s v="train_id_54480"/>
    <d v="2017-12-22T00:00:00"/>
    <x v="23"/>
    <x v="1"/>
    <s v="TU 0216 "/>
    <x v="2"/>
    <x v="1"/>
    <d v="2017-12-22T16:00:00"/>
    <s v="2017-12-22 18.35.00"/>
    <x v="0"/>
    <s v="TU 320IMV"/>
    <n v="670"/>
    <x v="2"/>
    <x v="0"/>
    <m/>
    <m/>
  </r>
  <r>
    <s v="train_id_54481"/>
    <d v="2017-12-22T00:00:00"/>
    <x v="23"/>
    <x v="1"/>
    <s v="TU 0217 "/>
    <x v="5"/>
    <x v="0"/>
    <d v="2017-12-22T19:35:00"/>
    <s v="2017-12-22 22.25.00"/>
    <x v="0"/>
    <s v="TU 320IMV"/>
    <n v="714"/>
    <x v="12"/>
    <x v="0"/>
    <m/>
    <m/>
  </r>
  <r>
    <s v="train_id_54482"/>
    <d v="2017-12-23T00:00:00"/>
    <x v="23"/>
    <x v="1"/>
    <s v="TU 0362 "/>
    <x v="2"/>
    <x v="25"/>
    <d v="2017-12-23T08:30:00"/>
    <s v="2017-12-23 10.05.00"/>
    <x v="0"/>
    <s v="TU 31BIMQ"/>
    <n v="0"/>
    <x v="46"/>
    <x v="2"/>
    <m/>
    <m/>
  </r>
  <r>
    <s v="train_id_54483"/>
    <d v="2017-12-23T00:00:00"/>
    <x v="23"/>
    <x v="1"/>
    <s v="TU 0716 "/>
    <x v="2"/>
    <x v="5"/>
    <d v="2017-12-23T07:30:00"/>
    <s v="2017-12-23 09.50.00"/>
    <x v="0"/>
    <s v="TU 32AIMF"/>
    <n v="108"/>
    <x v="7"/>
    <x v="0"/>
    <m/>
    <m/>
  </r>
  <r>
    <s v="train_id_54484"/>
    <d v="2017-12-23T00:00:00"/>
    <x v="23"/>
    <x v="1"/>
    <s v="TU 0720 "/>
    <x v="2"/>
    <x v="5"/>
    <d v="2017-12-23T13:00:00"/>
    <s v="2017-12-23 15.20.00"/>
    <x v="0"/>
    <s v="TU 32AIMN"/>
    <n v="257"/>
    <x v="7"/>
    <x v="0"/>
    <m/>
    <m/>
  </r>
  <r>
    <s v="train_id_54485"/>
    <d v="2017-12-23T00:00:00"/>
    <x v="23"/>
    <x v="1"/>
    <s v="TU 0721 "/>
    <x v="6"/>
    <x v="0"/>
    <d v="2017-12-23T16:20:00"/>
    <s v="2017-12-23 18.45.00"/>
    <x v="0"/>
    <s v="TU 32AIMN"/>
    <n v="253"/>
    <x v="14"/>
    <x v="0"/>
    <m/>
    <m/>
  </r>
  <r>
    <s v="train_id_54486"/>
    <d v="2017-12-23T00:00:00"/>
    <x v="23"/>
    <x v="1"/>
    <s v="TU 0931 "/>
    <x v="24"/>
    <x v="0"/>
    <d v="2017-12-23T09:50:00"/>
    <s v="2017-12-23 11.25.00"/>
    <x v="0"/>
    <s v="TU 32AIMH"/>
    <n v="0"/>
    <x v="66"/>
    <x v="2"/>
    <m/>
    <m/>
  </r>
  <r>
    <s v="train_id_54487"/>
    <d v="2017-12-23T00:00:00"/>
    <x v="23"/>
    <x v="1"/>
    <s v="TU 0701 "/>
    <x v="32"/>
    <x v="0"/>
    <d v="2017-12-23T10:20:00"/>
    <s v="2017-12-23 12.15.00"/>
    <x v="0"/>
    <s v="TU 32AIMN"/>
    <n v="211"/>
    <x v="68"/>
    <x v="0"/>
    <m/>
    <m/>
  </r>
  <r>
    <s v="train_id_54488"/>
    <d v="2017-12-23T00:00:00"/>
    <x v="23"/>
    <x v="1"/>
    <s v="TU 0202 "/>
    <x v="2"/>
    <x v="54"/>
    <d v="2017-12-23T09:20:00"/>
    <s v="2017-12-23 18.15.00"/>
    <x v="0"/>
    <s v="TU 332IFN"/>
    <n v="37"/>
    <x v="193"/>
    <x v="1"/>
    <m/>
    <m/>
  </r>
  <r>
    <s v="train_id_54489"/>
    <d v="2017-12-23T00:00:00"/>
    <x v="23"/>
    <x v="1"/>
    <s v="TU 0515 "/>
    <x v="13"/>
    <x v="0"/>
    <d v="2017-12-23T09:45:00"/>
    <s v="2017-12-23 11.20.00"/>
    <x v="0"/>
    <s v="TU 320IMV"/>
    <n v="0"/>
    <x v="32"/>
    <x v="2"/>
    <m/>
    <m/>
  </r>
  <r>
    <s v="train_id_54490"/>
    <d v="2017-12-23T00:00:00"/>
    <x v="23"/>
    <x v="1"/>
    <s v="TU 0541 "/>
    <x v="25"/>
    <x v="30"/>
    <d v="2017-12-23T09:30:00"/>
    <s v="2017-12-23 12.20.00"/>
    <x v="0"/>
    <s v="TU 736IOM"/>
    <n v="14"/>
    <x v="525"/>
    <x v="2"/>
    <m/>
    <m/>
  </r>
  <r>
    <s v="train_id_54491"/>
    <d v="2017-12-23T00:00:00"/>
    <x v="23"/>
    <x v="1"/>
    <s v="TU 0997 "/>
    <x v="22"/>
    <x v="0"/>
    <d v="2017-12-23T10:10:00"/>
    <s v="2017-12-23 11.45.00"/>
    <x v="0"/>
    <s v="TU 320IMS"/>
    <n v="0"/>
    <x v="51"/>
    <x v="2"/>
    <m/>
    <m/>
  </r>
  <r>
    <s v="train_id_54492"/>
    <d v="2017-12-23T00:00:00"/>
    <x v="23"/>
    <x v="1"/>
    <s v="TU 0712 "/>
    <x v="0"/>
    <x v="0"/>
    <d v="2017-12-23T10:30:00"/>
    <s v="2017-12-23 12.55.00"/>
    <x v="0"/>
    <s v="TU 32AIMP"/>
    <n v="0"/>
    <x v="0"/>
    <x v="2"/>
    <m/>
    <m/>
  </r>
  <r>
    <s v="train_id_54493"/>
    <d v="2017-12-23T00:00:00"/>
    <x v="23"/>
    <x v="1"/>
    <s v="TU 0215 "/>
    <x v="5"/>
    <x v="0"/>
    <d v="2017-12-23T09:55:00"/>
    <s v="2017-12-23 12.45.00"/>
    <x v="0"/>
    <s v="TU 32AIMM"/>
    <n v="25"/>
    <x v="12"/>
    <x v="1"/>
    <m/>
    <m/>
  </r>
  <r>
    <s v="train_id_54494"/>
    <d v="2017-12-23T00:00:00"/>
    <x v="23"/>
    <x v="1"/>
    <s v="TU 0745 "/>
    <x v="12"/>
    <x v="0"/>
    <d v="2017-12-23T10:30:00"/>
    <s v="2017-12-23 12.55.00"/>
    <x v="0"/>
    <s v="TU 32AIMG"/>
    <n v="14"/>
    <x v="31"/>
    <x v="2"/>
    <m/>
    <m/>
  </r>
  <r>
    <s v="train_id_54495"/>
    <d v="2017-12-23T00:00:00"/>
    <x v="23"/>
    <x v="1"/>
    <s v="TU 0722 "/>
    <x v="2"/>
    <x v="5"/>
    <d v="2017-12-23T15:10:00"/>
    <s v="2017-12-23 17.30.00"/>
    <x v="0"/>
    <s v="TU 32AIML"/>
    <n v="244"/>
    <x v="7"/>
    <x v="0"/>
    <m/>
    <m/>
  </r>
  <r>
    <s v="train_id_54496"/>
    <d v="2017-12-23T00:00:00"/>
    <x v="23"/>
    <x v="1"/>
    <s v="TU 0363 "/>
    <x v="48"/>
    <x v="0"/>
    <d v="2017-12-23T11:00:00"/>
    <s v="2017-12-23 12.30.00"/>
    <x v="0"/>
    <s v="TU 31BIMQ"/>
    <n v="10"/>
    <x v="134"/>
    <x v="2"/>
    <m/>
    <m/>
  </r>
  <r>
    <s v="train_id_54497"/>
    <d v="2017-12-23T00:00:00"/>
    <x v="23"/>
    <x v="1"/>
    <s v="TU 0713 "/>
    <x v="2"/>
    <x v="21"/>
    <d v="2017-12-23T18:10:00"/>
    <s v="2017-12-23 22.25.00"/>
    <x v="0"/>
    <s v="TU 320IMW"/>
    <n v="245"/>
    <x v="38"/>
    <x v="0"/>
    <m/>
    <m/>
  </r>
  <r>
    <s v="train_id_54498"/>
    <d v="2017-12-23T00:00:00"/>
    <x v="23"/>
    <x v="1"/>
    <s v="TU 0339 "/>
    <x v="15"/>
    <x v="0"/>
    <d v="2017-12-23T11:15:00"/>
    <s v="2017-12-23 12.25.00"/>
    <x v="0"/>
    <s v="TU 332IFM"/>
    <n v="25"/>
    <x v="35"/>
    <x v="1"/>
    <m/>
    <m/>
  </r>
  <r>
    <s v="train_id_54499"/>
    <d v="2017-12-23T00:00:00"/>
    <x v="23"/>
    <x v="1"/>
    <s v="TU 0484 "/>
    <x v="3"/>
    <x v="35"/>
    <d v="2017-12-23T13:50:00"/>
    <s v="2017-12-23 16.20.00"/>
    <x v="0"/>
    <s v="TU 736IOL"/>
    <n v="0"/>
    <x v="217"/>
    <x v="2"/>
    <m/>
    <m/>
  </r>
  <r>
    <s v="train_id_54500"/>
    <d v="2017-12-23T00:00:00"/>
    <x v="23"/>
    <x v="1"/>
    <s v="TU 0282 "/>
    <x v="2"/>
    <x v="38"/>
    <d v="2017-12-23T13:40:00"/>
    <s v="2017-12-23 15.35.00"/>
    <x v="0"/>
    <s v="TU 32AIMP"/>
    <n v="41"/>
    <x v="88"/>
    <x v="1"/>
    <m/>
    <m/>
  </r>
  <r>
    <s v="train_id_54501"/>
    <d v="2017-07-06T00:00:00"/>
    <x v="18"/>
    <x v="1"/>
    <s v="TU 0216 "/>
    <x v="2"/>
    <x v="1"/>
    <d v="2017-07-06T15:55:00"/>
    <s v="2017-07-06 18.30.00"/>
    <x v="0"/>
    <s v="TU 320IMV"/>
    <n v="145"/>
    <x v="2"/>
    <x v="0"/>
    <m/>
    <m/>
  </r>
  <r>
    <s v="train_id_54502"/>
    <d v="2017-08-24T00:00:00"/>
    <x v="19"/>
    <x v="1"/>
    <s v="TU 7035 "/>
    <x v="53"/>
    <x v="30"/>
    <d v="2017-08-24T07:40:00"/>
    <s v="2017-08-24 10.10.00"/>
    <x v="0"/>
    <s v="TU 32AIML"/>
    <n v="0"/>
    <x v="170"/>
    <x v="2"/>
    <m/>
    <m/>
  </r>
  <r>
    <s v="train_id_54503"/>
    <d v="2017-08-24T00:00:00"/>
    <x v="19"/>
    <x v="1"/>
    <s v="TU 0711 "/>
    <x v="2"/>
    <x v="14"/>
    <d v="2017-08-24T07:00:00"/>
    <s v="2017-08-24 09.40.00"/>
    <x v="0"/>
    <s v="TU 320IMS"/>
    <n v="26"/>
    <x v="19"/>
    <x v="1"/>
    <m/>
    <m/>
  </r>
  <r>
    <s v="train_id_54504"/>
    <d v="2017-08-24T00:00:00"/>
    <x v="19"/>
    <x v="1"/>
    <s v="TU 6360 "/>
    <x v="3"/>
    <x v="29"/>
    <d v="2017-08-24T07:35:00"/>
    <s v="2017-08-24 10.25.00"/>
    <x v="0"/>
    <s v="TU 736IOR"/>
    <n v="7"/>
    <x v="141"/>
    <x v="2"/>
    <m/>
    <m/>
  </r>
  <r>
    <s v="train_id_54505"/>
    <d v="2017-08-24T00:00:00"/>
    <x v="19"/>
    <x v="1"/>
    <s v="TU 0996 "/>
    <x v="2"/>
    <x v="7"/>
    <d v="2017-08-24T07:50:00"/>
    <s v="2017-08-24 09.20.00"/>
    <x v="0"/>
    <s v="TU 32AIMD"/>
    <n v="0"/>
    <x v="9"/>
    <x v="2"/>
    <m/>
    <m/>
  </r>
  <r>
    <s v="train_id_54506"/>
    <d v="2017-08-25T00:00:00"/>
    <x v="19"/>
    <x v="1"/>
    <s v="TU 5085 "/>
    <x v="2"/>
    <x v="21"/>
    <d v="2017-08-25T03:05:00"/>
    <s v="2017-08-25 07.20.00"/>
    <x v="0"/>
    <s v="5K 345TFX"/>
    <n v="261"/>
    <x v="38"/>
    <x v="0"/>
    <m/>
    <m/>
  </r>
  <r>
    <s v="train_id_54507"/>
    <d v="2017-08-24T00:00:00"/>
    <x v="19"/>
    <x v="1"/>
    <s v="TU 0814 "/>
    <x v="39"/>
    <x v="0"/>
    <d v="2017-08-24T10:55:00"/>
    <s v="2017-08-24 14.10.00"/>
    <x v="0"/>
    <s v="TU 31BIMQ"/>
    <n v="37"/>
    <x v="106"/>
    <x v="1"/>
    <m/>
    <m/>
  </r>
  <r>
    <s v="train_id_54508"/>
    <d v="2017-08-24T00:00:00"/>
    <x v="19"/>
    <x v="1"/>
    <s v="TU 0902 "/>
    <x v="2"/>
    <x v="8"/>
    <d v="2017-08-24T11:25:00"/>
    <s v="2017-08-24 13.00.00"/>
    <x v="0"/>
    <s v="TU 32AIMN"/>
    <n v="20"/>
    <x v="10"/>
    <x v="1"/>
    <m/>
    <m/>
  </r>
  <r>
    <s v="train_id_54509"/>
    <d v="2017-08-24T00:00:00"/>
    <x v="19"/>
    <x v="1"/>
    <s v="TU 0440 "/>
    <x v="7"/>
    <x v="5"/>
    <d v="2017-08-24T11:50:00"/>
    <s v="2017-08-24 14.20.00"/>
    <x v="0"/>
    <s v="TU 32AIML"/>
    <n v="10"/>
    <x v="122"/>
    <x v="2"/>
    <m/>
    <m/>
  </r>
  <r>
    <s v="train_id_54510"/>
    <d v="2017-08-24T00:00:00"/>
    <x v="19"/>
    <x v="1"/>
    <s v="TU 0719 "/>
    <x v="6"/>
    <x v="0"/>
    <d v="2017-08-24T12:40:00"/>
    <s v="2017-08-24 15.05.00"/>
    <x v="0"/>
    <s v="TU 32AIMP"/>
    <n v="15"/>
    <x v="14"/>
    <x v="2"/>
    <m/>
    <m/>
  </r>
  <r>
    <s v="train_id_54511"/>
    <d v="2017-08-24T00:00:00"/>
    <x v="19"/>
    <x v="1"/>
    <s v="TU 0852 "/>
    <x v="2"/>
    <x v="6"/>
    <d v="2017-08-24T12:50:00"/>
    <s v="2017-08-24 14.15.00"/>
    <x v="0"/>
    <s v="TU 32AIMD"/>
    <n v="9"/>
    <x v="8"/>
    <x v="2"/>
    <m/>
    <m/>
  </r>
  <r>
    <s v="train_id_54512"/>
    <d v="2017-08-24T00:00:00"/>
    <x v="19"/>
    <x v="1"/>
    <s v="TU 7214 "/>
    <x v="3"/>
    <x v="62"/>
    <d v="2017-08-24T13:00:00"/>
    <s v="2017-08-24 15.30.00"/>
    <x v="0"/>
    <s v="D4 319CQG"/>
    <n v="0"/>
    <x v="480"/>
    <x v="2"/>
    <m/>
    <m/>
  </r>
  <r>
    <s v="train_id_54513"/>
    <d v="2017-08-24T00:00:00"/>
    <x v="19"/>
    <x v="1"/>
    <s v="TU 0589 "/>
    <x v="18"/>
    <x v="12"/>
    <d v="2017-08-24T16:50:00"/>
    <s v="2017-08-24 19.10.00"/>
    <x v="0"/>
    <s v="TU 736ION"/>
    <n v="40"/>
    <x v="148"/>
    <x v="1"/>
    <m/>
    <m/>
  </r>
  <r>
    <s v="train_id_54514"/>
    <d v="2017-08-24T00:00:00"/>
    <x v="19"/>
    <x v="1"/>
    <s v="TU 7047 "/>
    <x v="65"/>
    <x v="34"/>
    <d v="2017-08-24T17:55:00"/>
    <s v="2017-08-24 20.20.00"/>
    <x v="0"/>
    <s v="TU 736IOM"/>
    <n v="0"/>
    <x v="477"/>
    <x v="2"/>
    <m/>
    <m/>
  </r>
  <r>
    <s v="train_id_54515"/>
    <d v="2017-08-24T00:00:00"/>
    <x v="19"/>
    <x v="1"/>
    <s v="TU 2902 "/>
    <x v="2"/>
    <x v="29"/>
    <d v="2017-08-24T17:15:00"/>
    <s v="2017-08-24 19.35.00"/>
    <x v="0"/>
    <s v="TU 32AIMD"/>
    <n v="45"/>
    <x v="143"/>
    <x v="1"/>
    <m/>
    <m/>
  </r>
  <r>
    <s v="train_id_54516"/>
    <d v="2017-08-24T00:00:00"/>
    <x v="19"/>
    <x v="1"/>
    <s v="TU 0724 "/>
    <x v="2"/>
    <x v="5"/>
    <d v="2017-08-24T18:20:00"/>
    <s v="2017-08-24 20.40.00"/>
    <x v="0"/>
    <s v="TU 32AIMH"/>
    <n v="16"/>
    <x v="7"/>
    <x v="1"/>
    <m/>
    <m/>
  </r>
  <r>
    <s v="train_id_54517"/>
    <d v="2017-08-24T00:00:00"/>
    <x v="19"/>
    <x v="1"/>
    <s v="TU 0929 "/>
    <x v="24"/>
    <x v="0"/>
    <d v="2017-08-24T18:40:00"/>
    <s v="2017-08-24 20.15.00"/>
    <x v="0"/>
    <s v="TU 32AIMN"/>
    <n v="25"/>
    <x v="66"/>
    <x v="1"/>
    <m/>
    <m/>
  </r>
  <r>
    <s v="train_id_54518"/>
    <d v="2017-08-25T00:00:00"/>
    <x v="19"/>
    <x v="1"/>
    <s v="TU 2829 "/>
    <x v="30"/>
    <x v="0"/>
    <d v="2017-08-25T00:05:00"/>
    <s v="2017-08-25 02.25.00"/>
    <x v="0"/>
    <s v="TU 736IOR"/>
    <n v="0"/>
    <x v="64"/>
    <x v="2"/>
    <m/>
    <m/>
  </r>
  <r>
    <s v="train_id_54519"/>
    <d v="2017-08-25T00:00:00"/>
    <x v="19"/>
    <x v="1"/>
    <s v="TU 0756 "/>
    <x v="2"/>
    <x v="18"/>
    <d v="2017-08-25T08:35:00"/>
    <s v="2017-08-25 10.20.00"/>
    <x v="0"/>
    <s v="TU 320IMW"/>
    <n v="55"/>
    <x v="26"/>
    <x v="1"/>
    <m/>
    <m/>
  </r>
  <r>
    <s v="train_id_54520"/>
    <d v="2017-08-25T00:00:00"/>
    <x v="19"/>
    <x v="1"/>
    <s v="TU 0542 "/>
    <x v="2"/>
    <x v="41"/>
    <d v="2017-08-25T12:50:00"/>
    <s v="2017-08-25 15.05.00"/>
    <x v="0"/>
    <s v="TU 736IOL"/>
    <n v="26"/>
    <x v="104"/>
    <x v="1"/>
    <m/>
    <m/>
  </r>
  <r>
    <s v="train_id_54521"/>
    <d v="2017-08-25T00:00:00"/>
    <x v="19"/>
    <x v="1"/>
    <s v="TU 0648 "/>
    <x v="3"/>
    <x v="72"/>
    <d v="2017-08-25T13:10:00"/>
    <s v="2017-08-25 16.10.00"/>
    <x v="0"/>
    <s v="TU 736IOM"/>
    <n v="122"/>
    <x v="563"/>
    <x v="0"/>
    <m/>
    <m/>
  </r>
  <r>
    <s v="train_id_54522"/>
    <d v="2017-08-25T00:00:00"/>
    <x v="19"/>
    <x v="1"/>
    <s v="TU 5059 "/>
    <x v="2"/>
    <x v="21"/>
    <d v="2017-08-25T14:55:00"/>
    <s v="2017-08-25 19.10.00"/>
    <x v="0"/>
    <s v="5M 343JAI"/>
    <n v="10"/>
    <x v="38"/>
    <x v="2"/>
    <m/>
    <m/>
  </r>
  <r>
    <s v="train_id_54523"/>
    <d v="2017-08-25T00:00:00"/>
    <x v="19"/>
    <x v="1"/>
    <s v="TU 0613 "/>
    <x v="46"/>
    <x v="51"/>
    <d v="2017-08-25T22:20:00"/>
    <s v="2017-08-25 23.55.00"/>
    <x v="0"/>
    <s v="TU 320IMV"/>
    <n v="130"/>
    <x v="202"/>
    <x v="0"/>
    <m/>
    <m/>
  </r>
  <r>
    <s v="train_id_54524"/>
    <d v="2017-08-25T00:00:00"/>
    <x v="19"/>
    <x v="1"/>
    <s v="TU 0649 "/>
    <x v="12"/>
    <x v="12"/>
    <d v="2017-08-25T17:00:00"/>
    <s v="2017-08-25 19.50.00"/>
    <x v="0"/>
    <s v="TU 736IOM"/>
    <n v="433"/>
    <x v="180"/>
    <x v="0"/>
    <m/>
    <m/>
  </r>
  <r>
    <s v="train_id_54525"/>
    <d v="2017-08-25T00:00:00"/>
    <x v="19"/>
    <x v="1"/>
    <s v="TU 0467 "/>
    <x v="2"/>
    <x v="12"/>
    <d v="2017-08-25T22:35:00"/>
    <s v="2017-08-25 23.30.00"/>
    <x v="0"/>
    <s v="TU 32AIMG"/>
    <n v="15"/>
    <x v="16"/>
    <x v="2"/>
    <m/>
    <m/>
  </r>
  <r>
    <s v="train_id_54526"/>
    <d v="2017-08-26T00:00:00"/>
    <x v="19"/>
    <x v="1"/>
    <s v="TU 2501 "/>
    <x v="24"/>
    <x v="12"/>
    <d v="2017-08-26T00:50:00"/>
    <s v="2017-08-26 02.45.00"/>
    <x v="0"/>
    <s v="TU 736ION"/>
    <n v="0"/>
    <x v="53"/>
    <x v="2"/>
    <m/>
    <m/>
  </r>
  <r>
    <s v="train_id_54527"/>
    <d v="2017-08-26T00:00:00"/>
    <x v="19"/>
    <x v="1"/>
    <s v="TU 0613 "/>
    <x v="45"/>
    <x v="0"/>
    <d v="2017-08-26T01:00:00"/>
    <s v="2017-08-26 05.40.00"/>
    <x v="0"/>
    <s v="TU 320IMV"/>
    <n v="202"/>
    <x v="184"/>
    <x v="0"/>
    <m/>
    <m/>
  </r>
  <r>
    <s v="train_id_54528"/>
    <d v="2017-08-26T00:00:00"/>
    <x v="19"/>
    <x v="1"/>
    <s v="TU 0553 "/>
    <x v="36"/>
    <x v="34"/>
    <d v="2017-08-26T10:25:00"/>
    <s v="2017-08-26 13.20.00"/>
    <x v="0"/>
    <s v="TU 32AIML"/>
    <n v="185"/>
    <x v="145"/>
    <x v="0"/>
    <m/>
    <m/>
  </r>
  <r>
    <s v="train_id_54529"/>
    <d v="2017-08-26T00:00:00"/>
    <x v="19"/>
    <x v="1"/>
    <s v="TU 9052 "/>
    <x v="3"/>
    <x v="34"/>
    <d v="2017-08-26T06:50:00"/>
    <s v="2017-08-26 07.30.00"/>
    <x v="0"/>
    <s v="TU 32AIML"/>
    <n v="4"/>
    <x v="168"/>
    <x v="2"/>
    <m/>
    <m/>
  </r>
  <r>
    <s v="train_id_54530"/>
    <d v="2017-08-26T00:00:00"/>
    <x v="19"/>
    <x v="1"/>
    <s v="TU 7084 "/>
    <x v="7"/>
    <x v="55"/>
    <d v="2017-08-26T05:25:00"/>
    <s v="2017-08-26 08.15.00"/>
    <x v="0"/>
    <s v="TU 736IOP"/>
    <n v="0"/>
    <x v="195"/>
    <x v="2"/>
    <m/>
    <m/>
  </r>
  <r>
    <s v="train_id_54531"/>
    <d v="2017-08-26T00:00:00"/>
    <x v="19"/>
    <x v="1"/>
    <s v="TU 9052 "/>
    <x v="2"/>
    <x v="12"/>
    <d v="2017-08-26T05:35:00"/>
    <s v="2017-08-26 06.20.00"/>
    <x v="0"/>
    <s v="TU 32AIML"/>
    <n v="0"/>
    <x v="16"/>
    <x v="2"/>
    <m/>
    <m/>
  </r>
  <r>
    <s v="train_id_54532"/>
    <d v="2017-08-26T00:00:00"/>
    <x v="19"/>
    <x v="1"/>
    <s v="TU 0594 "/>
    <x v="38"/>
    <x v="41"/>
    <d v="2017-08-26T05:05:00"/>
    <s v="2017-08-26 07.25.00"/>
    <x v="0"/>
    <s v="TU 736IOL"/>
    <n v="40"/>
    <x v="188"/>
    <x v="1"/>
    <m/>
    <m/>
  </r>
  <r>
    <s v="train_id_54533"/>
    <d v="2017-08-26T00:00:00"/>
    <x v="19"/>
    <x v="1"/>
    <s v="TU 0441 "/>
    <x v="6"/>
    <x v="30"/>
    <d v="2017-08-26T15:05:00"/>
    <s v="2017-08-26 17.35.00"/>
    <x v="0"/>
    <s v="TU 31AIMJ"/>
    <n v="326"/>
    <x v="57"/>
    <x v="0"/>
    <m/>
    <m/>
  </r>
  <r>
    <s v="train_id_54534"/>
    <d v="2017-08-26T00:00:00"/>
    <x v="19"/>
    <x v="1"/>
    <s v="TU 0716 "/>
    <x v="2"/>
    <x v="5"/>
    <d v="2017-08-26T06:00:00"/>
    <s v="2017-08-26 08.20.00"/>
    <x v="0"/>
    <s v="TU 332IFN"/>
    <n v="67"/>
    <x v="7"/>
    <x v="0"/>
    <m/>
    <m/>
  </r>
  <r>
    <s v="train_id_54535"/>
    <d v="2017-08-26T00:00:00"/>
    <x v="19"/>
    <x v="1"/>
    <s v="TU 0668 "/>
    <x v="7"/>
    <x v="11"/>
    <d v="2017-08-26T06:10:00"/>
    <s v="2017-08-26 08.55.00"/>
    <x v="0"/>
    <s v="TU 32AIMG"/>
    <n v="0"/>
    <x v="15"/>
    <x v="2"/>
    <m/>
    <m/>
  </r>
  <r>
    <s v="train_id_54536"/>
    <d v="2017-08-26T00:00:00"/>
    <x v="19"/>
    <x v="1"/>
    <s v="TU 0930 "/>
    <x v="2"/>
    <x v="8"/>
    <d v="2017-08-26T06:25:00"/>
    <s v="2017-08-26 08.00.00"/>
    <x v="0"/>
    <s v="TU 32AIMH"/>
    <n v="14"/>
    <x v="10"/>
    <x v="2"/>
    <m/>
    <m/>
  </r>
  <r>
    <s v="train_id_54537"/>
    <d v="2017-08-26T00:00:00"/>
    <x v="19"/>
    <x v="1"/>
    <s v="TU 0540 "/>
    <x v="38"/>
    <x v="32"/>
    <d v="2017-08-26T06:50:00"/>
    <s v="2017-08-26 09.40.00"/>
    <x v="0"/>
    <s v="TU 736IOQ"/>
    <n v="0"/>
    <x v="98"/>
    <x v="2"/>
    <m/>
    <m/>
  </r>
  <r>
    <s v="train_id_54538"/>
    <d v="2017-08-26T00:00:00"/>
    <x v="19"/>
    <x v="1"/>
    <s v="TU 5064 "/>
    <x v="14"/>
    <x v="0"/>
    <d v="2017-08-26T06:00:00"/>
    <s v="2017-08-26 10.55.00"/>
    <x v="0"/>
    <s v="5K 345TFX"/>
    <n v="0"/>
    <x v="34"/>
    <x v="2"/>
    <m/>
    <m/>
  </r>
  <r>
    <s v="train_id_54539"/>
    <d v="2017-08-26T00:00:00"/>
    <x v="19"/>
    <x v="1"/>
    <s v="TU 0711 "/>
    <x v="2"/>
    <x v="14"/>
    <d v="2017-08-26T07:00:00"/>
    <s v="2017-08-26 09.40.00"/>
    <x v="0"/>
    <s v="TU 31BIMQ"/>
    <n v="7"/>
    <x v="19"/>
    <x v="2"/>
    <m/>
    <m/>
  </r>
  <r>
    <s v="train_id_54540"/>
    <d v="2017-08-26T00:00:00"/>
    <x v="19"/>
    <x v="1"/>
    <s v="TU 0634 "/>
    <x v="3"/>
    <x v="5"/>
    <d v="2017-08-26T06:05:00"/>
    <s v="2017-08-26 08.50.00"/>
    <x v="0"/>
    <s v="D4 319CQG"/>
    <n v="33"/>
    <x v="80"/>
    <x v="1"/>
    <m/>
    <m/>
  </r>
  <r>
    <s v="train_id_54541"/>
    <d v="2017-08-26T00:00:00"/>
    <x v="19"/>
    <x v="1"/>
    <s v="TU 0717 "/>
    <x v="6"/>
    <x v="0"/>
    <d v="2017-08-26T09:20:00"/>
    <s v="2017-08-26 11.45.00"/>
    <x v="0"/>
    <s v="TU 332IFN"/>
    <n v="150"/>
    <x v="14"/>
    <x v="0"/>
    <m/>
    <m/>
  </r>
  <r>
    <s v="train_id_54542"/>
    <d v="2017-08-26T00:00:00"/>
    <x v="19"/>
    <x v="1"/>
    <s v="TU 0720 "/>
    <x v="2"/>
    <x v="5"/>
    <d v="2017-08-26T13:00:00"/>
    <s v="2017-08-26 15.25.00"/>
    <x v="0"/>
    <s v="TU 332IFN"/>
    <n v="336"/>
    <x v="7"/>
    <x v="0"/>
    <m/>
    <m/>
  </r>
  <r>
    <s v="train_id_54543"/>
    <d v="2017-08-26T00:00:00"/>
    <x v="19"/>
    <x v="1"/>
    <s v="TU 0721 "/>
    <x v="6"/>
    <x v="0"/>
    <d v="2017-08-26T16:55:00"/>
    <s v="2017-08-26 19.20.00"/>
    <x v="0"/>
    <s v="TU 332IFN"/>
    <n v="307"/>
    <x v="14"/>
    <x v="0"/>
    <m/>
    <m/>
  </r>
  <r>
    <s v="train_id_54544"/>
    <d v="2017-08-26T00:00:00"/>
    <x v="19"/>
    <x v="1"/>
    <s v="TU 0874 "/>
    <x v="3"/>
    <x v="17"/>
    <d v="2017-08-26T06:15:00"/>
    <s v="2017-08-26 08.35.00"/>
    <x v="0"/>
    <s v="TU 32AIMF"/>
    <n v="101"/>
    <x v="82"/>
    <x v="0"/>
    <m/>
    <m/>
  </r>
  <r>
    <s v="train_id_54545"/>
    <d v="2017-08-26T00:00:00"/>
    <x v="19"/>
    <x v="1"/>
    <s v="TU 0875 "/>
    <x v="32"/>
    <x v="17"/>
    <d v="2017-08-26T09:25:00"/>
    <s v="2017-08-26 11.45.00"/>
    <x v="2"/>
    <s v="TU 32AIMF"/>
    <n v="59"/>
    <x v="374"/>
    <x v="1"/>
    <m/>
    <m/>
  </r>
  <r>
    <s v="train_id_54546"/>
    <d v="2017-08-26T00:00:00"/>
    <x v="19"/>
    <x v="1"/>
    <s v="TU 0788 "/>
    <x v="2"/>
    <x v="11"/>
    <d v="2017-08-26T07:30:00"/>
    <s v="2017-08-26 10.05.00"/>
    <x v="0"/>
    <s v="PS 738PSD"/>
    <n v="100"/>
    <x v="42"/>
    <x v="0"/>
    <m/>
    <m/>
  </r>
  <r>
    <s v="train_id_54547"/>
    <d v="2017-08-26T00:00:00"/>
    <x v="19"/>
    <x v="1"/>
    <s v="TU 0595 "/>
    <x v="34"/>
    <x v="34"/>
    <d v="2017-08-26T08:15:00"/>
    <s v="2017-08-26 10.30.00"/>
    <x v="0"/>
    <s v="TU 736IOL"/>
    <n v="26"/>
    <x v="100"/>
    <x v="1"/>
    <m/>
    <m/>
  </r>
  <r>
    <s v="train_id_54548"/>
    <d v="2017-08-26T00:00:00"/>
    <x v="19"/>
    <x v="1"/>
    <s v="TU 0756 "/>
    <x v="2"/>
    <x v="18"/>
    <d v="2017-08-26T08:35:00"/>
    <s v="2017-08-26 10.20.00"/>
    <x v="0"/>
    <s v="TU 320IMW"/>
    <n v="20"/>
    <x v="26"/>
    <x v="1"/>
    <m/>
    <m/>
  </r>
  <r>
    <s v="train_id_54549"/>
    <d v="2017-08-26T00:00:00"/>
    <x v="19"/>
    <x v="1"/>
    <s v="TU 0362 "/>
    <x v="2"/>
    <x v="25"/>
    <d v="2017-08-26T08:25:00"/>
    <s v="2017-08-26 10.10.00"/>
    <x v="0"/>
    <s v="GW 320MQH"/>
    <n v="40"/>
    <x v="46"/>
    <x v="1"/>
    <m/>
    <m/>
  </r>
  <r>
    <s v="train_id_54550"/>
    <d v="2017-08-26T00:00:00"/>
    <x v="19"/>
    <x v="1"/>
    <s v="TU 7085 "/>
    <x v="53"/>
    <x v="30"/>
    <d v="2017-08-26T09:10:00"/>
    <s v="2017-08-26 11.45.00"/>
    <x v="0"/>
    <s v="TU 736IOP"/>
    <n v="0"/>
    <x v="170"/>
    <x v="2"/>
    <m/>
    <m/>
  </r>
  <r>
    <s v="train_id_54551"/>
    <d v="2017-08-26T00:00:00"/>
    <x v="19"/>
    <x v="1"/>
    <s v="TU 0931 "/>
    <x v="24"/>
    <x v="0"/>
    <d v="2017-08-26T08:50:00"/>
    <s v="2017-08-26 10.25.00"/>
    <x v="0"/>
    <s v="TU 32AIMH"/>
    <n v="22"/>
    <x v="66"/>
    <x v="1"/>
    <m/>
    <m/>
  </r>
  <r>
    <s v="train_id_54552"/>
    <d v="2017-08-26T00:00:00"/>
    <x v="19"/>
    <x v="1"/>
    <s v="TU 0603 "/>
    <x v="31"/>
    <x v="0"/>
    <d v="2017-08-26T09:10:00"/>
    <s v="2017-08-26 11.20.00"/>
    <x v="0"/>
    <s v="TU 32AIMN"/>
    <n v="20"/>
    <x v="65"/>
    <x v="1"/>
    <m/>
    <m/>
  </r>
  <r>
    <s v="train_id_54553"/>
    <d v="2017-08-26T00:00:00"/>
    <x v="19"/>
    <x v="1"/>
    <s v="TU 0272 "/>
    <x v="7"/>
    <x v="66"/>
    <d v="2017-08-26T21:10:00"/>
    <s v="2017-08-27 01.25.00"/>
    <x v="0"/>
    <s v="TU 32AIMD"/>
    <n v="119"/>
    <x v="251"/>
    <x v="0"/>
    <m/>
    <m/>
  </r>
  <r>
    <s v="train_id_54554"/>
    <d v="2017-08-26T00:00:00"/>
    <x v="19"/>
    <x v="1"/>
    <s v="TU 0757 "/>
    <x v="1"/>
    <x v="0"/>
    <d v="2017-08-26T11:10:00"/>
    <s v="2017-08-26 13.05.00"/>
    <x v="0"/>
    <s v="TU 320IMW"/>
    <n v="30"/>
    <x v="1"/>
    <x v="1"/>
    <m/>
    <m/>
  </r>
  <r>
    <s v="train_id_54555"/>
    <d v="2017-08-26T00:00:00"/>
    <x v="19"/>
    <x v="1"/>
    <s v="TU 7384 "/>
    <x v="38"/>
    <x v="23"/>
    <d v="2017-08-26T14:05:00"/>
    <s v="2017-08-26 16.30.00"/>
    <x v="0"/>
    <s v="TU 736IOQ"/>
    <n v="9"/>
    <x v="427"/>
    <x v="2"/>
    <m/>
    <m/>
  </r>
  <r>
    <s v="train_id_54556"/>
    <d v="2017-08-26T00:00:00"/>
    <x v="19"/>
    <x v="1"/>
    <s v="TU 0611 "/>
    <x v="85"/>
    <x v="0"/>
    <d v="2017-08-26T13:50:00"/>
    <s v="2017-08-26 14.40.00"/>
    <x v="0"/>
    <s v="TU 32AIMN"/>
    <n v="40"/>
    <x v="424"/>
    <x v="1"/>
    <m/>
    <m/>
  </r>
  <r>
    <s v="train_id_54557"/>
    <d v="2017-08-26T00:00:00"/>
    <x v="19"/>
    <x v="1"/>
    <s v="TU 0251 "/>
    <x v="22"/>
    <x v="30"/>
    <d v="2017-08-26T14:30:00"/>
    <s v="2017-08-26 16.10.00"/>
    <x v="0"/>
    <s v="TU 32AIMD"/>
    <n v="30"/>
    <x v="73"/>
    <x v="1"/>
    <m/>
    <m/>
  </r>
  <r>
    <s v="train_id_54558"/>
    <d v="2017-08-26T00:00:00"/>
    <x v="19"/>
    <x v="1"/>
    <s v="TU 0856 "/>
    <x v="2"/>
    <x v="18"/>
    <d v="2017-08-26T14:00:00"/>
    <s v="2017-08-26 15.45.00"/>
    <x v="0"/>
    <s v="TU 31BIMQ"/>
    <n v="33"/>
    <x v="26"/>
    <x v="1"/>
    <m/>
    <m/>
  </r>
  <r>
    <s v="train_id_54559"/>
    <d v="2017-08-27T00:00:00"/>
    <x v="19"/>
    <x v="1"/>
    <s v="TU 8640 "/>
    <x v="3"/>
    <x v="13"/>
    <d v="2017-08-27T03:00:00"/>
    <s v="2017-08-27 05.20.00"/>
    <x v="0"/>
    <s v="TU 736ION"/>
    <n v="0"/>
    <x v="17"/>
    <x v="2"/>
    <m/>
    <m/>
  </r>
  <r>
    <s v="train_id_54560"/>
    <d v="2017-08-26T00:00:00"/>
    <x v="19"/>
    <x v="1"/>
    <s v="TU 5070 "/>
    <x v="14"/>
    <x v="0"/>
    <d v="2017-08-26T15:00:00"/>
    <s v="2017-08-26 19.55.00"/>
    <x v="0"/>
    <s v="5M 343JAI"/>
    <n v="0"/>
    <x v="34"/>
    <x v="2"/>
    <m/>
    <m/>
  </r>
  <r>
    <s v="train_id_54561"/>
    <d v="2017-08-26T00:00:00"/>
    <x v="19"/>
    <x v="1"/>
    <s v="TU 6593 "/>
    <x v="35"/>
    <x v="34"/>
    <d v="2017-08-26T15:50:00"/>
    <s v="2017-08-26 18.40.00"/>
    <x v="0"/>
    <s v="TU 736IOL"/>
    <n v="23"/>
    <x v="194"/>
    <x v="1"/>
    <m/>
    <m/>
  </r>
  <r>
    <s v="train_id_54562"/>
    <d v="2017-08-26T00:00:00"/>
    <x v="19"/>
    <x v="1"/>
    <s v="TU 0857 "/>
    <x v="1"/>
    <x v="0"/>
    <d v="2017-08-26T16:35:00"/>
    <s v="2017-08-26 18.25.00"/>
    <x v="0"/>
    <s v="TU 31BIMQ"/>
    <n v="14"/>
    <x v="1"/>
    <x v="2"/>
    <m/>
    <m/>
  </r>
  <r>
    <s v="train_id_54563"/>
    <d v="2017-08-26T00:00:00"/>
    <x v="19"/>
    <x v="1"/>
    <s v="TU 7385 "/>
    <x v="41"/>
    <x v="34"/>
    <d v="2017-08-26T17:20:00"/>
    <s v="2017-08-26 19.35.00"/>
    <x v="0"/>
    <s v="TU 736IOQ"/>
    <n v="0"/>
    <x v="429"/>
    <x v="2"/>
    <m/>
    <m/>
  </r>
  <r>
    <s v="train_id_54564"/>
    <d v="2017-08-26T00:00:00"/>
    <x v="19"/>
    <x v="1"/>
    <s v="TU 0791 "/>
    <x v="51"/>
    <x v="0"/>
    <d v="2017-08-26T16:55:00"/>
    <s v="2017-08-26 19.50.00"/>
    <x v="0"/>
    <s v="TU 320IMU"/>
    <n v="30"/>
    <x v="142"/>
    <x v="1"/>
    <m/>
    <m/>
  </r>
  <r>
    <s v="train_id_54565"/>
    <d v="2017-08-27T00:00:00"/>
    <x v="19"/>
    <x v="1"/>
    <s v="TU 0996 "/>
    <x v="2"/>
    <x v="7"/>
    <d v="2017-08-27T07:50:00"/>
    <s v="2017-08-27 09.20.00"/>
    <x v="0"/>
    <s v="TU 32AIML"/>
    <n v="25"/>
    <x v="9"/>
    <x v="1"/>
    <m/>
    <m/>
  </r>
  <r>
    <s v="train_id_54566"/>
    <d v="2017-08-27T00:00:00"/>
    <x v="19"/>
    <x v="1"/>
    <s v="TU 0514 "/>
    <x v="2"/>
    <x v="4"/>
    <d v="2017-08-27T08:05:00"/>
    <s v="2017-08-27 09.50.00"/>
    <x v="0"/>
    <s v="TU 320IMS"/>
    <n v="29"/>
    <x v="6"/>
    <x v="1"/>
    <m/>
    <m/>
  </r>
  <r>
    <s v="train_id_54567"/>
    <d v="2017-08-27T00:00:00"/>
    <x v="19"/>
    <x v="1"/>
    <s v="TU 0338 "/>
    <x v="2"/>
    <x v="3"/>
    <d v="2017-08-27T08:10:00"/>
    <s v="2017-08-27 09.30.00"/>
    <x v="0"/>
    <s v="TU 320IMV"/>
    <n v="16"/>
    <x v="4"/>
    <x v="1"/>
    <m/>
    <m/>
  </r>
  <r>
    <s v="train_id_54568"/>
    <d v="2017-08-27T00:00:00"/>
    <x v="19"/>
    <x v="1"/>
    <s v="TU 0752 "/>
    <x v="2"/>
    <x v="6"/>
    <d v="2017-08-27T08:20:00"/>
    <s v="2017-08-27 09.40.00"/>
    <x v="0"/>
    <s v="TU 31BIMQ"/>
    <n v="12"/>
    <x v="8"/>
    <x v="2"/>
    <m/>
    <m/>
  </r>
  <r>
    <s v="train_id_54569"/>
    <d v="2017-08-27T00:00:00"/>
    <x v="19"/>
    <x v="1"/>
    <s v="TU 0441 "/>
    <x v="6"/>
    <x v="30"/>
    <d v="2017-08-27T08:25:00"/>
    <s v="2017-08-27 10.55.00"/>
    <x v="0"/>
    <s v="TU 31AIMJ"/>
    <n v="20"/>
    <x v="57"/>
    <x v="1"/>
    <m/>
    <m/>
  </r>
  <r>
    <s v="train_id_54570"/>
    <d v="2017-08-27T00:00:00"/>
    <x v="19"/>
    <x v="1"/>
    <s v="TU 2533 "/>
    <x v="28"/>
    <x v="12"/>
    <d v="2017-08-27T10:30:00"/>
    <s v="2017-08-27 13.15.00"/>
    <x v="0"/>
    <s v="5K 345TFX"/>
    <n v="0"/>
    <x v="172"/>
    <x v="2"/>
    <m/>
    <m/>
  </r>
  <r>
    <s v="train_id_54571"/>
    <d v="2017-08-27T00:00:00"/>
    <x v="19"/>
    <x v="1"/>
    <s v="TU 0472 "/>
    <x v="2"/>
    <x v="39"/>
    <d v="2017-08-27T07:55:00"/>
    <s v="2017-08-27 09.35.00"/>
    <x v="0"/>
    <s v="GW 320MQH"/>
    <n v="30"/>
    <x v="91"/>
    <x v="1"/>
    <m/>
    <m/>
  </r>
  <r>
    <s v="train_id_54572"/>
    <d v="2017-08-27T00:00:00"/>
    <x v="19"/>
    <x v="1"/>
    <s v="TU 0750 "/>
    <x v="2"/>
    <x v="13"/>
    <d v="2017-08-27T08:00:00"/>
    <s v="2017-08-27 09.50.00"/>
    <x v="0"/>
    <s v="TU 32AIMH"/>
    <n v="117"/>
    <x v="25"/>
    <x v="0"/>
    <m/>
    <m/>
  </r>
  <r>
    <s v="train_id_54573"/>
    <d v="2017-08-27T00:00:00"/>
    <x v="19"/>
    <x v="1"/>
    <s v="TU 0756 "/>
    <x v="2"/>
    <x v="18"/>
    <d v="2017-08-27T08:35:00"/>
    <s v="2017-08-27 10.20.00"/>
    <x v="0"/>
    <s v="TU 32AIMN"/>
    <n v="16"/>
    <x v="26"/>
    <x v="1"/>
    <m/>
    <m/>
  </r>
  <r>
    <s v="train_id_54574"/>
    <d v="2017-08-27T00:00:00"/>
    <x v="19"/>
    <x v="1"/>
    <s v="TU 0481 "/>
    <x v="30"/>
    <x v="12"/>
    <d v="2017-08-27T08:50:00"/>
    <s v="2017-08-27 11.30.00"/>
    <x v="0"/>
    <s v="TU 32AIMG"/>
    <n v="9"/>
    <x v="182"/>
    <x v="2"/>
    <m/>
    <m/>
  </r>
  <r>
    <s v="train_id_54575"/>
    <d v="2017-08-27T00:00:00"/>
    <x v="19"/>
    <x v="1"/>
    <s v="TU 0700 "/>
    <x v="2"/>
    <x v="17"/>
    <d v="2017-08-27T13:25:00"/>
    <s v="2017-08-27 15.20.00"/>
    <x v="0"/>
    <s v="TU 32AIMD"/>
    <n v="431"/>
    <x v="24"/>
    <x v="0"/>
    <m/>
    <m/>
  </r>
  <r>
    <s v="train_id_54576"/>
    <d v="2017-08-27T00:00:00"/>
    <x v="19"/>
    <x v="1"/>
    <s v="TU 0997 "/>
    <x v="22"/>
    <x v="0"/>
    <d v="2017-08-27T10:15:00"/>
    <s v="2017-08-27 11.50.00"/>
    <x v="0"/>
    <s v="TU 32AIML"/>
    <n v="20"/>
    <x v="51"/>
    <x v="1"/>
    <m/>
    <m/>
  </r>
  <r>
    <s v="train_id_54577"/>
    <d v="2017-08-27T00:00:00"/>
    <x v="19"/>
    <x v="1"/>
    <s v="TU 8539 "/>
    <x v="23"/>
    <x v="12"/>
    <d v="2017-08-27T09:10:00"/>
    <s v="2017-08-27 12.00.00"/>
    <x v="0"/>
    <s v="TU 736IOL"/>
    <n v="50"/>
    <x v="458"/>
    <x v="1"/>
    <m/>
    <m/>
  </r>
  <r>
    <s v="train_id_54578"/>
    <d v="2017-08-27T00:00:00"/>
    <x v="19"/>
    <x v="1"/>
    <s v="TU 0717 "/>
    <x v="6"/>
    <x v="0"/>
    <d v="2017-08-27T09:45:00"/>
    <s v="2017-08-27 12.10.00"/>
    <x v="0"/>
    <s v="TU 332IFN"/>
    <n v="14"/>
    <x v="14"/>
    <x v="2"/>
    <m/>
    <m/>
  </r>
  <r>
    <s v="train_id_54579"/>
    <d v="2017-08-27T00:00:00"/>
    <x v="19"/>
    <x v="1"/>
    <s v="TU 0209 "/>
    <x v="30"/>
    <x v="0"/>
    <d v="2017-08-27T10:10:00"/>
    <s v="2017-08-27 12.30.00"/>
    <x v="0"/>
    <s v="TU 736IOP"/>
    <n v="20"/>
    <x v="64"/>
    <x v="1"/>
    <m/>
    <m/>
  </r>
  <r>
    <s v="train_id_54580"/>
    <d v="2017-08-27T00:00:00"/>
    <x v="19"/>
    <x v="1"/>
    <s v="TU 0745 "/>
    <x v="12"/>
    <x v="0"/>
    <d v="2017-08-27T10:20:00"/>
    <s v="2017-08-27 12.40.00"/>
    <x v="0"/>
    <s v="TU 320IMU"/>
    <n v="17"/>
    <x v="31"/>
    <x v="1"/>
    <m/>
    <m/>
  </r>
  <r>
    <s v="train_id_54581"/>
    <d v="2017-08-27T00:00:00"/>
    <x v="19"/>
    <x v="1"/>
    <s v="TU 0339 "/>
    <x v="15"/>
    <x v="0"/>
    <d v="2017-08-27T10:30:00"/>
    <s v="2017-08-27 11.40.00"/>
    <x v="0"/>
    <s v="TU 320IMV"/>
    <n v="29"/>
    <x v="35"/>
    <x v="1"/>
    <m/>
    <m/>
  </r>
  <r>
    <s v="train_id_54582"/>
    <d v="2017-08-27T00:00:00"/>
    <x v="19"/>
    <x v="1"/>
    <s v="TU 8613 "/>
    <x v="4"/>
    <x v="12"/>
    <d v="2017-08-27T10:50:00"/>
    <s v="2017-08-27 13.05.00"/>
    <x v="0"/>
    <s v="TU 736IOM"/>
    <n v="0"/>
    <x v="368"/>
    <x v="2"/>
    <m/>
    <m/>
  </r>
  <r>
    <s v="train_id_54583"/>
    <d v="2017-08-27T00:00:00"/>
    <x v="19"/>
    <x v="1"/>
    <s v="TU 0848 "/>
    <x v="21"/>
    <x v="0"/>
    <d v="2017-08-27T10:35:00"/>
    <s v="2017-08-27 14.05.00"/>
    <x v="0"/>
    <s v="TU 320IMW"/>
    <n v="15"/>
    <x v="47"/>
    <x v="2"/>
    <m/>
    <m/>
  </r>
  <r>
    <s v="train_id_54584"/>
    <d v="2017-08-27T00:00:00"/>
    <x v="19"/>
    <x v="1"/>
    <s v="TU 0706 "/>
    <x v="0"/>
    <x v="0"/>
    <d v="2017-08-27T19:35:00"/>
    <s v="2017-08-27 22.00.00"/>
    <x v="0"/>
    <s v="TU 32AIMP"/>
    <n v="10"/>
    <x v="0"/>
    <x v="2"/>
    <m/>
    <m/>
  </r>
  <r>
    <s v="train_id_54585"/>
    <d v="2017-08-27T00:00:00"/>
    <x v="19"/>
    <x v="1"/>
    <s v="TU 3071 "/>
    <x v="52"/>
    <x v="30"/>
    <d v="2017-08-27T23:25:00"/>
    <s v="2017-08-28 01.30.00"/>
    <x v="0"/>
    <s v="TU 32AIMN"/>
    <n v="0"/>
    <x v="564"/>
    <x v="2"/>
    <m/>
    <m/>
  </r>
  <r>
    <s v="train_id_54586"/>
    <d v="2017-08-27T00:00:00"/>
    <x v="19"/>
    <x v="1"/>
    <s v="TU 3509 "/>
    <x v="28"/>
    <x v="0"/>
    <d v="2017-08-27T22:30:00"/>
    <s v="2017-08-28 01.00.00"/>
    <x v="0"/>
    <s v="TU 320IMT"/>
    <n v="807"/>
    <x v="62"/>
    <x v="0"/>
    <m/>
    <m/>
  </r>
  <r>
    <s v="train_id_54587"/>
    <d v="2017-08-28T00:00:00"/>
    <x v="19"/>
    <x v="1"/>
    <s v="TU 3475 "/>
    <x v="28"/>
    <x v="0"/>
    <d v="2017-08-28T01:25:00"/>
    <s v="2017-08-28 03.45.00"/>
    <x v="0"/>
    <s v="TU 736IOR"/>
    <n v="0"/>
    <x v="62"/>
    <x v="2"/>
    <m/>
    <m/>
  </r>
  <r>
    <s v="train_id_54588"/>
    <d v="2017-08-28T00:00:00"/>
    <x v="19"/>
    <x v="1"/>
    <s v="TU 0397 "/>
    <x v="19"/>
    <x v="0"/>
    <d v="2017-08-28T00:55:00"/>
    <s v="2017-08-28 05.10.00"/>
    <x v="0"/>
    <s v="TU 320IMR"/>
    <n v="0"/>
    <x v="154"/>
    <x v="2"/>
    <m/>
    <m/>
  </r>
  <r>
    <s v="train_id_54589"/>
    <d v="2017-08-28T00:00:00"/>
    <x v="19"/>
    <x v="1"/>
    <s v="TU 3121 "/>
    <x v="28"/>
    <x v="12"/>
    <d v="2017-08-28T05:20:00"/>
    <s v="2017-08-28 08.00.00"/>
    <x v="0"/>
    <s v="TU 736IOL"/>
    <n v="0"/>
    <x v="172"/>
    <x v="2"/>
    <m/>
    <m/>
  </r>
  <r>
    <s v="train_id_54590"/>
    <d v="2017-08-28T00:00:00"/>
    <x v="19"/>
    <x v="1"/>
    <s v="TU 0246 "/>
    <x v="2"/>
    <x v="40"/>
    <d v="2017-08-28T13:10:00"/>
    <s v="2017-08-28 15.30.00"/>
    <x v="0"/>
    <s v="GW 320MQH"/>
    <n v="110"/>
    <x v="92"/>
    <x v="0"/>
    <m/>
    <m/>
  </r>
  <r>
    <s v="train_id_54591"/>
    <d v="2017-08-28T00:00:00"/>
    <x v="19"/>
    <x v="1"/>
    <s v="TU 0362 "/>
    <x v="2"/>
    <x v="25"/>
    <d v="2017-08-28T08:25:00"/>
    <s v="2017-08-28 10.10.00"/>
    <x v="0"/>
    <s v="TU 736IOP"/>
    <n v="350"/>
    <x v="46"/>
    <x v="0"/>
    <m/>
    <m/>
  </r>
  <r>
    <s v="train_id_54592"/>
    <d v="2017-08-28T00:00:00"/>
    <x v="19"/>
    <x v="1"/>
    <s v="TU 2788 "/>
    <x v="2"/>
    <x v="11"/>
    <d v="2017-08-28T07:30:00"/>
    <s v="2017-08-28 10.05.00"/>
    <x v="0"/>
    <s v="TU 31AIMJ"/>
    <n v="450"/>
    <x v="42"/>
    <x v="0"/>
    <m/>
    <m/>
  </r>
  <r>
    <s v="train_id_54593"/>
    <d v="2017-08-28T00:00:00"/>
    <x v="19"/>
    <x v="1"/>
    <s v="TU 3181 "/>
    <x v="6"/>
    <x v="0"/>
    <d v="2017-08-28T12:25:00"/>
    <s v="2017-08-28 14.40.00"/>
    <x v="0"/>
    <s v="TU 736ION"/>
    <n v="0"/>
    <x v="14"/>
    <x v="2"/>
    <m/>
    <m/>
  </r>
  <r>
    <s v="train_id_54594"/>
    <d v="2017-08-28T00:00:00"/>
    <x v="19"/>
    <x v="1"/>
    <s v="TU 0526 "/>
    <x v="2"/>
    <x v="32"/>
    <d v="2017-08-28T13:45:00"/>
    <s v="2017-08-28 16.30.00"/>
    <x v="0"/>
    <s v="TU 32AIMP"/>
    <n v="39"/>
    <x v="119"/>
    <x v="1"/>
    <m/>
    <m/>
  </r>
  <r>
    <s v="train_id_54595"/>
    <d v="2017-08-28T00:00:00"/>
    <x v="19"/>
    <x v="1"/>
    <s v="TU 0856 "/>
    <x v="2"/>
    <x v="18"/>
    <d v="2017-08-28T14:00:00"/>
    <s v="2017-08-28 15.45.00"/>
    <x v="0"/>
    <s v="TU 32AIMH"/>
    <n v="60"/>
    <x v="26"/>
    <x v="1"/>
    <m/>
    <m/>
  </r>
  <r>
    <s v="train_id_54596"/>
    <d v="2017-08-28T00:00:00"/>
    <x v="19"/>
    <x v="1"/>
    <s v="TU 0589 "/>
    <x v="18"/>
    <x v="12"/>
    <d v="2017-08-28T16:50:00"/>
    <s v="2017-08-28 19.10.00"/>
    <x v="0"/>
    <s v="TU 32AIMG"/>
    <n v="30"/>
    <x v="148"/>
    <x v="1"/>
    <m/>
    <m/>
  </r>
  <r>
    <s v="train_id_54597"/>
    <d v="2017-08-29T00:00:00"/>
    <x v="19"/>
    <x v="1"/>
    <s v="TU 0399 "/>
    <x v="68"/>
    <x v="0"/>
    <d v="2017-08-29T01:30:00"/>
    <s v="2017-08-29 05.15.00"/>
    <x v="0"/>
    <s v="TU 320IMV"/>
    <n v="122"/>
    <x v="262"/>
    <x v="0"/>
    <m/>
    <m/>
  </r>
  <r>
    <s v="train_id_54598"/>
    <d v="2017-08-29T00:00:00"/>
    <x v="19"/>
    <x v="1"/>
    <s v="TU 7174 "/>
    <x v="7"/>
    <x v="62"/>
    <d v="2017-08-29T04:00:00"/>
    <s v="2017-08-29 06.20.00"/>
    <x v="0"/>
    <s v="TU 32AIMF"/>
    <n v="0"/>
    <x v="224"/>
    <x v="2"/>
    <m/>
    <m/>
  </r>
  <r>
    <s v="train_id_54599"/>
    <d v="2017-08-29T00:00:00"/>
    <x v="19"/>
    <x v="1"/>
    <s v="TU 0602 "/>
    <x v="2"/>
    <x v="35"/>
    <d v="2017-08-29T06:10:00"/>
    <s v="2017-08-29 08.15.00"/>
    <x v="0"/>
    <s v="TU 736IOM"/>
    <n v="81"/>
    <x v="81"/>
    <x v="0"/>
    <m/>
    <m/>
  </r>
  <r>
    <s v="train_id_54600"/>
    <d v="2017-08-29T00:00:00"/>
    <x v="19"/>
    <x v="1"/>
    <s v="TU 0788 "/>
    <x v="2"/>
    <x v="11"/>
    <d v="2017-08-29T07:30:00"/>
    <s v="2017-08-29 10.05.00"/>
    <x v="0"/>
    <s v="TU 332IFM"/>
    <n v="53"/>
    <x v="42"/>
    <x v="1"/>
    <m/>
    <m/>
  </r>
  <r>
    <s v="train_id_54601"/>
    <d v="2017-08-29T00:00:00"/>
    <x v="19"/>
    <x v="1"/>
    <s v="TU 0752 "/>
    <x v="2"/>
    <x v="6"/>
    <d v="2017-08-29T08:20:00"/>
    <s v="2017-08-29 09.45.00"/>
    <x v="0"/>
    <s v="TU 320IMV"/>
    <n v="30"/>
    <x v="8"/>
    <x v="1"/>
    <m/>
    <m/>
  </r>
  <r>
    <s v="train_id_54602"/>
    <d v="2017-08-29T00:00:00"/>
    <x v="19"/>
    <x v="1"/>
    <s v="TU 7239 "/>
    <x v="53"/>
    <x v="12"/>
    <d v="2017-08-29T08:35:00"/>
    <s v="2017-08-29 11.25.00"/>
    <x v="0"/>
    <s v="TU 736IOL"/>
    <n v="0"/>
    <x v="430"/>
    <x v="2"/>
    <m/>
    <m/>
  </r>
  <r>
    <s v="train_id_54603"/>
    <d v="2017-08-29T00:00:00"/>
    <x v="19"/>
    <x v="1"/>
    <s v="UG 0003 "/>
    <x v="3"/>
    <x v="0"/>
    <d v="2017-08-29T07:40:00"/>
    <s v="2017-08-29 08.30.00"/>
    <x v="0"/>
    <s v="TU 736IOP"/>
    <n v="15"/>
    <x v="61"/>
    <x v="2"/>
    <m/>
    <m/>
  </r>
  <r>
    <s v="train_id_54604"/>
    <d v="2017-08-29T00:00:00"/>
    <x v="19"/>
    <x v="1"/>
    <s v="TU 0902 "/>
    <x v="2"/>
    <x v="8"/>
    <d v="2017-08-29T11:25:00"/>
    <s v="2017-08-29 13.00.00"/>
    <x v="0"/>
    <s v="TU 320IMR"/>
    <n v="79"/>
    <x v="10"/>
    <x v="0"/>
    <m/>
    <m/>
  </r>
  <r>
    <s v="train_id_54605"/>
    <d v="2017-08-29T00:00:00"/>
    <x v="19"/>
    <x v="1"/>
    <s v="TU 0931 "/>
    <x v="24"/>
    <x v="0"/>
    <d v="2017-08-29T08:50:00"/>
    <s v="2017-08-29 10.25.00"/>
    <x v="0"/>
    <s v="TU 320IMR"/>
    <n v="45"/>
    <x v="66"/>
    <x v="1"/>
    <m/>
    <m/>
  </r>
  <r>
    <s v="train_id_54606"/>
    <d v="2017-08-29T00:00:00"/>
    <x v="19"/>
    <x v="1"/>
    <s v="TU 0717 "/>
    <x v="6"/>
    <x v="0"/>
    <d v="2017-08-29T09:20:00"/>
    <s v="2017-08-29 11.45.00"/>
    <x v="0"/>
    <s v="TU 332IFN"/>
    <n v="26"/>
    <x v="14"/>
    <x v="1"/>
    <m/>
    <m/>
  </r>
  <r>
    <s v="train_id_54607"/>
    <d v="2017-08-29T00:00:00"/>
    <x v="19"/>
    <x v="1"/>
    <s v="TU 7272 "/>
    <x v="7"/>
    <x v="59"/>
    <d v="2017-08-29T11:55:00"/>
    <s v="2017-08-29 14.30.00"/>
    <x v="0"/>
    <s v="TU 32AIMF"/>
    <n v="45"/>
    <x v="204"/>
    <x v="1"/>
    <m/>
    <m/>
  </r>
  <r>
    <s v="train_id_54608"/>
    <d v="2017-08-29T00:00:00"/>
    <x v="19"/>
    <x v="1"/>
    <s v="TU 7273 "/>
    <x v="66"/>
    <x v="30"/>
    <d v="2017-08-29T16:45:00"/>
    <s v="2017-08-29 19.15.00"/>
    <x v="0"/>
    <s v="TU 32AIMF"/>
    <n v="0"/>
    <x v="244"/>
    <x v="2"/>
    <m/>
    <m/>
  </r>
  <r>
    <s v="train_id_54609"/>
    <d v="2017-08-29T00:00:00"/>
    <x v="19"/>
    <x v="1"/>
    <s v="TU 7272 "/>
    <x v="65"/>
    <x v="68"/>
    <d v="2017-08-29T15:20:00"/>
    <s v="2017-08-29 15.55.00"/>
    <x v="0"/>
    <s v="TU 32AIMF"/>
    <n v="10"/>
    <x v="235"/>
    <x v="2"/>
    <m/>
    <m/>
  </r>
  <r>
    <s v="train_id_54610"/>
    <d v="2017-08-29T00:00:00"/>
    <x v="19"/>
    <x v="1"/>
    <s v="TU 7080 "/>
    <x v="7"/>
    <x v="55"/>
    <d v="2017-08-29T10:55:00"/>
    <s v="2017-08-29 13.45.00"/>
    <x v="0"/>
    <s v="TU 736ION"/>
    <n v="27"/>
    <x v="195"/>
    <x v="1"/>
    <m/>
    <m/>
  </r>
  <r>
    <s v="train_id_54611"/>
    <d v="2017-08-29T00:00:00"/>
    <x v="19"/>
    <x v="1"/>
    <s v="TU 0515 "/>
    <x v="13"/>
    <x v="0"/>
    <d v="2017-08-29T10:40:00"/>
    <s v="2017-08-29 12.15.00"/>
    <x v="0"/>
    <s v="TU 32AIML"/>
    <n v="17"/>
    <x v="32"/>
    <x v="1"/>
    <m/>
    <m/>
  </r>
  <r>
    <s v="train_id_54612"/>
    <d v="2017-08-29T00:00:00"/>
    <x v="19"/>
    <x v="1"/>
    <s v="TU 9001 "/>
    <x v="7"/>
    <x v="12"/>
    <d v="2017-08-29T21:15:00"/>
    <s v="2017-08-29 21.55.00"/>
    <x v="0"/>
    <s v="D4 319CQG"/>
    <n v="0"/>
    <x v="28"/>
    <x v="2"/>
    <m/>
    <m/>
  </r>
  <r>
    <s v="train_id_54613"/>
    <d v="2017-08-29T00:00:00"/>
    <x v="19"/>
    <x v="1"/>
    <s v="TU 0745 "/>
    <x v="12"/>
    <x v="0"/>
    <d v="2017-08-29T12:25:00"/>
    <s v="2017-08-29 14.45.00"/>
    <x v="0"/>
    <s v="TU 31BIMQ"/>
    <n v="11"/>
    <x v="31"/>
    <x v="2"/>
    <m/>
    <m/>
  </r>
  <r>
    <s v="train_id_54614"/>
    <d v="2017-08-29T00:00:00"/>
    <x v="19"/>
    <x v="1"/>
    <s v="TU 0790 "/>
    <x v="2"/>
    <x v="28"/>
    <d v="2017-08-29T12:50:00"/>
    <s v="2017-08-29 15.55.00"/>
    <x v="0"/>
    <s v="TU 320IMW"/>
    <n v="15"/>
    <x v="55"/>
    <x v="2"/>
    <m/>
    <m/>
  </r>
  <r>
    <s v="train_id_54615"/>
    <d v="2017-08-29T00:00:00"/>
    <x v="19"/>
    <x v="1"/>
    <s v="TU 6126 "/>
    <x v="7"/>
    <x v="88"/>
    <d v="2017-08-29T13:50:00"/>
    <s v="2017-08-29 16.30.00"/>
    <x v="0"/>
    <s v="TU 31AIMJ"/>
    <n v="8"/>
    <x v="447"/>
    <x v="2"/>
    <m/>
    <m/>
  </r>
  <r>
    <s v="train_id_54616"/>
    <d v="2017-08-29T00:00:00"/>
    <x v="19"/>
    <x v="1"/>
    <s v="TU 0853 "/>
    <x v="27"/>
    <x v="0"/>
    <d v="2017-08-29T15:15:00"/>
    <s v="2017-08-29 16.30.00"/>
    <x v="0"/>
    <s v="TU 320IMV"/>
    <n v="48"/>
    <x v="59"/>
    <x v="1"/>
    <m/>
    <m/>
  </r>
  <r>
    <s v="train_id_54617"/>
    <d v="2017-08-29T00:00:00"/>
    <x v="19"/>
    <x v="1"/>
    <s v="TU 7081 "/>
    <x v="53"/>
    <x v="30"/>
    <d v="2017-08-29T14:30:00"/>
    <s v="2017-08-29 17.05.00"/>
    <x v="0"/>
    <s v="TU 736ION"/>
    <n v="12"/>
    <x v="170"/>
    <x v="2"/>
    <m/>
    <m/>
  </r>
  <r>
    <s v="train_id_54618"/>
    <d v="2017-08-29T00:00:00"/>
    <x v="19"/>
    <x v="1"/>
    <s v="TU 0397 "/>
    <x v="2"/>
    <x v="16"/>
    <d v="2017-08-29T15:05:00"/>
    <s v="2017-08-29 19.25.00"/>
    <x v="0"/>
    <s v="TU 320IMU"/>
    <n v="44"/>
    <x v="21"/>
    <x v="1"/>
    <m/>
    <m/>
  </r>
  <r>
    <s v="train_id_54619"/>
    <d v="2017-08-29T00:00:00"/>
    <x v="19"/>
    <x v="1"/>
    <s v="TU 0724 "/>
    <x v="2"/>
    <x v="5"/>
    <d v="2017-08-29T18:20:00"/>
    <s v="2017-08-29 20.40.00"/>
    <x v="0"/>
    <s v="TU 320IMV"/>
    <n v="33"/>
    <x v="7"/>
    <x v="1"/>
    <m/>
    <m/>
  </r>
  <r>
    <s v="train_id_54620"/>
    <d v="2017-08-29T00:00:00"/>
    <x v="19"/>
    <x v="1"/>
    <s v="TU 3008 "/>
    <x v="2"/>
    <x v="13"/>
    <d v="2017-08-29T19:45:00"/>
    <s v="2017-08-29 21.35.00"/>
    <x v="0"/>
    <s v="PS 738PSD"/>
    <n v="15"/>
    <x v="25"/>
    <x v="2"/>
    <m/>
    <m/>
  </r>
  <r>
    <s v="train_id_54621"/>
    <d v="2017-08-29T00:00:00"/>
    <x v="19"/>
    <x v="1"/>
    <s v="TU 3009 "/>
    <x v="18"/>
    <x v="0"/>
    <d v="2017-08-29T23:15:00"/>
    <s v="2017-08-30 01.10.00"/>
    <x v="0"/>
    <s v="PS 738PSD"/>
    <n v="0"/>
    <x v="39"/>
    <x v="2"/>
    <m/>
    <m/>
  </r>
  <r>
    <s v="train_id_54622"/>
    <d v="2017-08-30T00:00:00"/>
    <x v="19"/>
    <x v="1"/>
    <s v="TU 6592 "/>
    <x v="38"/>
    <x v="47"/>
    <d v="2017-08-30T13:10:00"/>
    <s v="2017-08-30 16.05.00"/>
    <x v="0"/>
    <s v="TU 736IOM"/>
    <n v="113"/>
    <x v="123"/>
    <x v="0"/>
    <m/>
    <m/>
  </r>
  <r>
    <s v="train_id_54623"/>
    <d v="2017-08-30T00:00:00"/>
    <x v="19"/>
    <x v="1"/>
    <s v="TU 0635 "/>
    <x v="6"/>
    <x v="12"/>
    <d v="2017-08-30T09:50:00"/>
    <s v="2017-08-30 12.40.00"/>
    <x v="0"/>
    <s v="TU 32AIMM"/>
    <n v="10"/>
    <x v="33"/>
    <x v="2"/>
    <m/>
    <m/>
  </r>
  <r>
    <s v="train_id_54624"/>
    <d v="2017-08-30T00:00:00"/>
    <x v="19"/>
    <x v="1"/>
    <s v="TU 0848 "/>
    <x v="21"/>
    <x v="0"/>
    <d v="2017-08-30T09:40:00"/>
    <s v="2017-08-30 13.10.00"/>
    <x v="0"/>
    <s v="TU 320IMW"/>
    <n v="15"/>
    <x v="47"/>
    <x v="2"/>
    <m/>
    <m/>
  </r>
  <r>
    <s v="train_id_54625"/>
    <d v="2017-08-30T00:00:00"/>
    <x v="19"/>
    <x v="1"/>
    <s v="TU 0997 "/>
    <x v="22"/>
    <x v="0"/>
    <d v="2017-08-30T10:15:00"/>
    <s v="2017-08-30 11.50.00"/>
    <x v="0"/>
    <s v="TU 32AIML"/>
    <n v="15"/>
    <x v="51"/>
    <x v="2"/>
    <m/>
    <m/>
  </r>
  <r>
    <s v="train_id_54626"/>
    <d v="2017-08-30T00:00:00"/>
    <x v="19"/>
    <x v="1"/>
    <s v="TU 0791 "/>
    <x v="20"/>
    <x v="0"/>
    <d v="2017-08-30T10:00:00"/>
    <s v="2017-08-30 12.40.00"/>
    <x v="0"/>
    <s v="TU 320IMR"/>
    <n v="49"/>
    <x v="45"/>
    <x v="1"/>
    <m/>
    <m/>
  </r>
  <r>
    <s v="train_id_54627"/>
    <d v="2017-08-30T00:00:00"/>
    <x v="19"/>
    <x v="1"/>
    <s v="TU 0998 "/>
    <x v="2"/>
    <x v="7"/>
    <d v="2017-08-30T14:15:00"/>
    <s v="2017-08-30 15.45.00"/>
    <x v="0"/>
    <s v="TU 320IMR"/>
    <n v="85"/>
    <x v="9"/>
    <x v="0"/>
    <m/>
    <m/>
  </r>
  <r>
    <s v="train_id_54628"/>
    <d v="2017-08-30T00:00:00"/>
    <x v="19"/>
    <x v="1"/>
    <s v="TU 3301 "/>
    <x v="28"/>
    <x v="0"/>
    <d v="2017-08-30T16:35:00"/>
    <s v="2017-08-30 19.15.00"/>
    <x v="0"/>
    <s v="TU 736IOL"/>
    <n v="0"/>
    <x v="62"/>
    <x v="2"/>
    <m/>
    <m/>
  </r>
  <r>
    <s v="train_id_54629"/>
    <d v="2017-08-30T00:00:00"/>
    <x v="19"/>
    <x v="1"/>
    <s v="TU 0283 "/>
    <x v="4"/>
    <x v="0"/>
    <d v="2017-08-30T16:10:00"/>
    <s v="2017-08-30 18.05.00"/>
    <x v="0"/>
    <s v="TU 736IOP"/>
    <n v="68"/>
    <x v="5"/>
    <x v="0"/>
    <m/>
    <m/>
  </r>
  <r>
    <s v="train_id_54630"/>
    <d v="2017-08-31T00:00:00"/>
    <x v="19"/>
    <x v="1"/>
    <s v="TU 7034 "/>
    <x v="7"/>
    <x v="55"/>
    <d v="2017-08-31T04:05:00"/>
    <s v="2017-08-31 06.50.00"/>
    <x v="0"/>
    <s v="TU 32AIMF"/>
    <n v="0"/>
    <x v="195"/>
    <x v="2"/>
    <m/>
    <m/>
  </r>
  <r>
    <s v="train_id_54631"/>
    <d v="2017-08-31T00:00:00"/>
    <x v="19"/>
    <x v="1"/>
    <s v="TU 0790 "/>
    <x v="2"/>
    <x v="42"/>
    <d v="2017-08-31T06:45:00"/>
    <s v="2017-08-31 09.30.00"/>
    <x v="0"/>
    <s v="TU 320IMV"/>
    <n v="35"/>
    <x v="105"/>
    <x v="1"/>
    <m/>
    <m/>
  </r>
  <r>
    <s v="train_id_54632"/>
    <d v="2017-08-31T00:00:00"/>
    <x v="19"/>
    <x v="1"/>
    <s v="TU 6360 "/>
    <x v="3"/>
    <x v="29"/>
    <d v="2017-08-31T06:25:00"/>
    <s v="2017-08-31 09.15.00"/>
    <x v="0"/>
    <s v="TU 736IOQ"/>
    <n v="10"/>
    <x v="141"/>
    <x v="2"/>
    <m/>
    <m/>
  </r>
  <r>
    <s v="train_id_54633"/>
    <d v="2017-08-31T00:00:00"/>
    <x v="19"/>
    <x v="1"/>
    <s v="TU 0711 "/>
    <x v="2"/>
    <x v="14"/>
    <d v="2017-08-31T07:00:00"/>
    <s v="2017-08-31 09.40.00"/>
    <x v="0"/>
    <s v="TU 320IMU"/>
    <n v="35"/>
    <x v="19"/>
    <x v="1"/>
    <m/>
    <m/>
  </r>
  <r>
    <s v="train_id_54634"/>
    <d v="2017-08-31T00:00:00"/>
    <x v="19"/>
    <x v="1"/>
    <s v="TU 0634 "/>
    <x v="3"/>
    <x v="5"/>
    <d v="2017-08-31T06:05:00"/>
    <s v="2017-08-31 08.50.00"/>
    <x v="0"/>
    <s v="TU 32AIMD"/>
    <n v="20"/>
    <x v="80"/>
    <x v="1"/>
    <m/>
    <m/>
  </r>
  <r>
    <s v="train_id_54635"/>
    <d v="2017-08-31T00:00:00"/>
    <x v="19"/>
    <x v="1"/>
    <s v="TU 0930 "/>
    <x v="2"/>
    <x v="0"/>
    <d v="2017-08-31T06:25:00"/>
    <s v="2017-08-31 08.00.00"/>
    <x v="2"/>
    <s v="TU 320IMT"/>
    <n v="19"/>
    <x v="133"/>
    <x v="1"/>
    <m/>
    <m/>
  </r>
  <r>
    <s v="train_id_54636"/>
    <d v="2017-08-31T00:00:00"/>
    <x v="19"/>
    <x v="1"/>
    <s v="TU 7100 "/>
    <x v="38"/>
    <x v="55"/>
    <d v="2017-08-31T07:50:00"/>
    <s v="2017-08-31 10.35.00"/>
    <x v="0"/>
    <s v="TU 736IOM"/>
    <n v="0"/>
    <x v="432"/>
    <x v="2"/>
    <m/>
    <m/>
  </r>
  <r>
    <s v="train_id_54637"/>
    <d v="2017-08-31T00:00:00"/>
    <x v="19"/>
    <x v="1"/>
    <s v="TU 0788 "/>
    <x v="2"/>
    <x v="11"/>
    <d v="2017-08-31T07:30:00"/>
    <s v="2017-08-31 10.05.00"/>
    <x v="0"/>
    <s v="5M 343JAI"/>
    <n v="120"/>
    <x v="42"/>
    <x v="0"/>
    <m/>
    <m/>
  </r>
  <r>
    <s v="train_id_54638"/>
    <d v="2017-08-31T00:00:00"/>
    <x v="19"/>
    <x v="1"/>
    <s v="TU 0789 "/>
    <x v="8"/>
    <x v="0"/>
    <d v="2017-08-31T11:00:00"/>
    <s v="2017-08-31 13.35.00"/>
    <x v="0"/>
    <s v="5M 343JAI"/>
    <n v="130"/>
    <x v="18"/>
    <x v="0"/>
    <m/>
    <m/>
  </r>
  <r>
    <s v="train_id_54639"/>
    <d v="2017-08-31T00:00:00"/>
    <x v="19"/>
    <x v="1"/>
    <s v="TU 0708 "/>
    <x v="2"/>
    <x v="44"/>
    <d v="2017-08-31T08:05:00"/>
    <s v="2017-08-31 09.55.00"/>
    <x v="0"/>
    <s v="TU 736IOL"/>
    <n v="16"/>
    <x v="110"/>
    <x v="1"/>
    <m/>
    <m/>
  </r>
  <r>
    <s v="train_id_54640"/>
    <d v="2017-08-30T00:00:00"/>
    <x v="19"/>
    <x v="1"/>
    <s v="TU 2901 "/>
    <x v="18"/>
    <x v="12"/>
    <d v="2017-08-30T23:55:00"/>
    <s v="2017-08-31 02.15.00"/>
    <x v="0"/>
    <s v="TU 32AIMM"/>
    <n v="1250"/>
    <x v="148"/>
    <x v="0"/>
    <m/>
    <m/>
  </r>
  <r>
    <s v="train_id_54641"/>
    <d v="2017-08-31T00:00:00"/>
    <x v="19"/>
    <x v="1"/>
    <s v="TU 0514 "/>
    <x v="2"/>
    <x v="4"/>
    <d v="2017-08-31T08:05:00"/>
    <s v="2017-08-31 09.50.00"/>
    <x v="0"/>
    <s v="TU 32AIMG"/>
    <n v="56"/>
    <x v="6"/>
    <x v="1"/>
    <m/>
    <m/>
  </r>
  <r>
    <s v="train_id_54642"/>
    <d v="2017-08-31T00:00:00"/>
    <x v="19"/>
    <x v="1"/>
    <s v="TU 0463 "/>
    <x v="18"/>
    <x v="30"/>
    <d v="2017-08-31T08:55:00"/>
    <s v="2017-08-31 11.00.00"/>
    <x v="0"/>
    <s v="TU 31AIMJ"/>
    <n v="20"/>
    <x v="114"/>
    <x v="1"/>
    <m/>
    <m/>
  </r>
  <r>
    <s v="train_id_54643"/>
    <d v="2017-08-31T00:00:00"/>
    <x v="19"/>
    <x v="1"/>
    <s v="TU 3400 "/>
    <x v="2"/>
    <x v="7"/>
    <d v="2017-08-31T09:15:00"/>
    <s v="2017-08-31 10.45.00"/>
    <x v="0"/>
    <s v="TU 736IOP"/>
    <n v="20"/>
    <x v="9"/>
    <x v="1"/>
    <m/>
    <m/>
  </r>
  <r>
    <s v="train_id_54644"/>
    <d v="2017-08-31T00:00:00"/>
    <x v="19"/>
    <x v="1"/>
    <s v="TU 0700 "/>
    <x v="2"/>
    <x v="17"/>
    <d v="2017-08-31T13:25:00"/>
    <s v="2017-08-31 15.20.00"/>
    <x v="0"/>
    <s v="TU 32AIMG"/>
    <n v="185"/>
    <x v="24"/>
    <x v="0"/>
    <m/>
    <m/>
  </r>
  <r>
    <s v="train_id_54645"/>
    <d v="2017-08-31T00:00:00"/>
    <x v="19"/>
    <x v="1"/>
    <s v="TU 0208 "/>
    <x v="2"/>
    <x v="2"/>
    <d v="2017-08-31T13:20:00"/>
    <s v="2017-08-31 15.45.00"/>
    <x v="0"/>
    <s v="TU 736IOL"/>
    <n v="41"/>
    <x v="27"/>
    <x v="1"/>
    <m/>
    <m/>
  </r>
  <r>
    <s v="train_id_54646"/>
    <d v="2017-08-31T00:00:00"/>
    <x v="19"/>
    <x v="1"/>
    <s v="TU 0852 "/>
    <x v="2"/>
    <x v="6"/>
    <d v="2017-08-31T12:50:00"/>
    <s v="2017-08-31 14.15.00"/>
    <x v="0"/>
    <s v="TU 32AIMH"/>
    <n v="100"/>
    <x v="8"/>
    <x v="0"/>
    <m/>
    <m/>
  </r>
  <r>
    <s v="train_id_54647"/>
    <d v="2017-08-31T00:00:00"/>
    <x v="19"/>
    <x v="1"/>
    <s v="TU 0250 "/>
    <x v="7"/>
    <x v="7"/>
    <d v="2017-08-31T12:00:00"/>
    <s v="2017-08-31 13.40.00"/>
    <x v="0"/>
    <s v="TU 31AIMJ"/>
    <n v="157"/>
    <x v="97"/>
    <x v="0"/>
    <m/>
    <m/>
  </r>
  <r>
    <s v="train_id_54648"/>
    <d v="2017-08-31T00:00:00"/>
    <x v="19"/>
    <x v="1"/>
    <s v="TU 3066 "/>
    <x v="7"/>
    <x v="29"/>
    <d v="2017-08-31T22:55:00"/>
    <s v="2017-09-01 01.25.00"/>
    <x v="0"/>
    <s v="TU 31AIMJ"/>
    <n v="200"/>
    <x v="209"/>
    <x v="0"/>
    <m/>
    <m/>
  </r>
  <r>
    <s v="train_id_54649"/>
    <d v="2017-08-31T00:00:00"/>
    <x v="19"/>
    <x v="1"/>
    <s v="TU 0734 "/>
    <x v="3"/>
    <x v="5"/>
    <d v="2017-08-31T13:30:00"/>
    <s v="2017-08-31 16.15.00"/>
    <x v="0"/>
    <s v="TU 32AIMD"/>
    <n v="50"/>
    <x v="80"/>
    <x v="1"/>
    <m/>
    <m/>
  </r>
  <r>
    <s v="train_id_54650"/>
    <d v="2017-08-31T00:00:00"/>
    <x v="19"/>
    <x v="1"/>
    <s v="TU 0851 "/>
    <x v="18"/>
    <x v="0"/>
    <d v="2017-08-31T16:40:00"/>
    <s v="2017-08-31 18.35.00"/>
    <x v="0"/>
    <s v="TU 32AIML"/>
    <n v="350"/>
    <x v="39"/>
    <x v="0"/>
    <m/>
    <m/>
  </r>
  <r>
    <s v="train_id_54651"/>
    <d v="2017-08-31T00:00:00"/>
    <x v="19"/>
    <x v="1"/>
    <s v="TU 0720 "/>
    <x v="2"/>
    <x v="5"/>
    <d v="2017-08-31T12:35:00"/>
    <s v="2017-08-31 14.55.00"/>
    <x v="0"/>
    <s v="TU 332IFM"/>
    <n v="80"/>
    <x v="7"/>
    <x v="0"/>
    <m/>
    <m/>
  </r>
  <r>
    <s v="train_id_54652"/>
    <d v="2017-08-31T00:00:00"/>
    <x v="19"/>
    <x v="1"/>
    <s v="TU 0721 "/>
    <x v="6"/>
    <x v="0"/>
    <d v="2017-08-31T15:55:00"/>
    <s v="2017-08-31 18.20.00"/>
    <x v="0"/>
    <s v="TU 332IFM"/>
    <n v="127"/>
    <x v="14"/>
    <x v="0"/>
    <m/>
    <m/>
  </r>
  <r>
    <s v="train_id_54653"/>
    <d v="2017-08-31T00:00:00"/>
    <x v="19"/>
    <x v="1"/>
    <s v="TU 7214 "/>
    <x v="3"/>
    <x v="62"/>
    <d v="2017-08-31T13:00:00"/>
    <s v="2017-08-31 15.30.00"/>
    <x v="0"/>
    <s v="D4 319CQG"/>
    <n v="0"/>
    <x v="480"/>
    <x v="2"/>
    <m/>
    <m/>
  </r>
  <r>
    <s v="train_id_54654"/>
    <d v="2017-08-31T00:00:00"/>
    <x v="19"/>
    <x v="1"/>
    <s v="TU 0282 "/>
    <x v="2"/>
    <x v="38"/>
    <d v="2017-08-31T13:20:00"/>
    <s v="2017-08-31 15.15.00"/>
    <x v="0"/>
    <s v="TU 736ION"/>
    <n v="60"/>
    <x v="88"/>
    <x v="1"/>
    <m/>
    <m/>
  </r>
  <r>
    <s v="train_id_54655"/>
    <d v="2017-08-31T00:00:00"/>
    <x v="19"/>
    <x v="1"/>
    <s v="TU 0588 "/>
    <x v="3"/>
    <x v="13"/>
    <d v="2017-08-31T13:40:00"/>
    <s v="2017-08-31 16.00.00"/>
    <x v="0"/>
    <s v="TU 736IOR"/>
    <n v="54"/>
    <x v="17"/>
    <x v="1"/>
    <m/>
    <m/>
  </r>
  <r>
    <s v="train_id_54656"/>
    <d v="2017-08-31T00:00:00"/>
    <x v="19"/>
    <x v="1"/>
    <s v="TU 7046 "/>
    <x v="38"/>
    <x v="59"/>
    <d v="2017-08-31T14:30:00"/>
    <s v="2017-08-31 17.05.00"/>
    <x v="0"/>
    <s v="TU 736IOM"/>
    <n v="5"/>
    <x v="498"/>
    <x v="2"/>
    <m/>
    <m/>
  </r>
  <r>
    <s v="train_id_54657"/>
    <d v="2017-08-31T00:00:00"/>
    <x v="19"/>
    <x v="1"/>
    <s v="TU 0209 "/>
    <x v="30"/>
    <x v="0"/>
    <d v="2017-08-31T16:30:00"/>
    <s v="2017-08-31 18.50.00"/>
    <x v="0"/>
    <s v="TU 736IOL"/>
    <n v="39"/>
    <x v="64"/>
    <x v="1"/>
    <m/>
    <m/>
  </r>
  <r>
    <s v="train_id_54658"/>
    <d v="2017-08-31T00:00:00"/>
    <x v="19"/>
    <x v="1"/>
    <s v="TU 0701 "/>
    <x v="32"/>
    <x v="0"/>
    <d v="2017-08-31T16:10:00"/>
    <s v="2017-08-31 18.05.00"/>
    <x v="0"/>
    <s v="TU 32AIMG"/>
    <n v="214"/>
    <x v="68"/>
    <x v="0"/>
    <m/>
    <m/>
  </r>
  <r>
    <s v="train_id_54659"/>
    <d v="2017-08-31T00:00:00"/>
    <x v="19"/>
    <x v="1"/>
    <s v="TU 0735 "/>
    <x v="6"/>
    <x v="12"/>
    <d v="2017-08-31T17:10:00"/>
    <s v="2017-08-31 20.00.00"/>
    <x v="0"/>
    <s v="TU 32AIMD"/>
    <n v="46"/>
    <x v="33"/>
    <x v="1"/>
    <m/>
    <m/>
  </r>
  <r>
    <s v="train_id_54660"/>
    <d v="2017-08-31T00:00:00"/>
    <x v="19"/>
    <x v="1"/>
    <s v="TU 3064 "/>
    <x v="3"/>
    <x v="29"/>
    <d v="2017-08-31T20:50:00"/>
    <s v="2017-08-31 23.30.00"/>
    <x v="0"/>
    <s v="TU 32AIMD"/>
    <n v="88"/>
    <x v="141"/>
    <x v="0"/>
    <m/>
    <m/>
  </r>
  <r>
    <s v="train_id_54661"/>
    <d v="2017-08-31T00:00:00"/>
    <x v="19"/>
    <x v="1"/>
    <s v="TU 0722 "/>
    <x v="2"/>
    <x v="5"/>
    <d v="2017-08-31T13:55:00"/>
    <s v="2017-08-31 16.20.00"/>
    <x v="0"/>
    <s v="TU 332IFN"/>
    <n v="156"/>
    <x v="7"/>
    <x v="0"/>
    <m/>
    <m/>
  </r>
  <r>
    <s v="train_id_54662"/>
    <d v="2017-08-31T00:00:00"/>
    <x v="19"/>
    <x v="1"/>
    <s v="TU 0563 "/>
    <x v="2"/>
    <x v="50"/>
    <d v="2017-08-31T18:45:00"/>
    <s v="2017-08-31 23.40.00"/>
    <x v="0"/>
    <s v="TU 320IMU"/>
    <n v="354"/>
    <x v="152"/>
    <x v="0"/>
    <m/>
    <m/>
  </r>
  <r>
    <s v="train_id_54663"/>
    <d v="2017-08-31T00:00:00"/>
    <x v="19"/>
    <x v="1"/>
    <s v="TU 0589 "/>
    <x v="18"/>
    <x v="12"/>
    <d v="2017-08-31T16:50:00"/>
    <s v="2017-08-31 19.10.00"/>
    <x v="0"/>
    <s v="TU 736IOR"/>
    <n v="170"/>
    <x v="148"/>
    <x v="0"/>
    <m/>
    <m/>
  </r>
  <r>
    <s v="train_id_54664"/>
    <d v="2017-08-31T00:00:00"/>
    <x v="19"/>
    <x v="1"/>
    <s v="TU 0217 "/>
    <x v="5"/>
    <x v="0"/>
    <d v="2017-08-31T19:35:00"/>
    <s v="2017-08-31 22.25.00"/>
    <x v="0"/>
    <s v="TU 32AIMN"/>
    <n v="162"/>
    <x v="12"/>
    <x v="0"/>
    <m/>
    <m/>
  </r>
  <r>
    <s v="train_id_54665"/>
    <d v="2017-08-31T00:00:00"/>
    <x v="19"/>
    <x v="1"/>
    <s v="TU 0375 "/>
    <x v="15"/>
    <x v="0"/>
    <d v="2017-08-31T18:00:00"/>
    <s v="2017-08-31 19.10.00"/>
    <x v="0"/>
    <s v="TU 32AIMP"/>
    <n v="630"/>
    <x v="35"/>
    <x v="0"/>
    <m/>
    <m/>
  </r>
  <r>
    <s v="train_id_54666"/>
    <d v="2017-08-31T00:00:00"/>
    <x v="19"/>
    <x v="1"/>
    <s v="TU 0853 "/>
    <x v="27"/>
    <x v="0"/>
    <d v="2017-08-31T15:15:00"/>
    <s v="2017-08-31 16.30.00"/>
    <x v="0"/>
    <s v="TU 32AIMH"/>
    <n v="54"/>
    <x v="59"/>
    <x v="1"/>
    <m/>
    <m/>
  </r>
  <r>
    <s v="train_id_54667"/>
    <d v="2017-08-31T00:00:00"/>
    <x v="19"/>
    <x v="1"/>
    <s v="TU 0694 "/>
    <x v="3"/>
    <x v="8"/>
    <d v="2017-08-31T14:50:00"/>
    <s v="2017-08-31 16.50.00"/>
    <x v="0"/>
    <s v="TU 736IOP"/>
    <n v="48"/>
    <x v="151"/>
    <x v="1"/>
    <m/>
    <m/>
  </r>
  <r>
    <s v="train_id_54668"/>
    <d v="2017-08-31T00:00:00"/>
    <x v="19"/>
    <x v="1"/>
    <s v="TU 0441 "/>
    <x v="6"/>
    <x v="30"/>
    <d v="2017-08-31T15:10:00"/>
    <s v="2017-08-31 17.45.00"/>
    <x v="0"/>
    <s v="TU 32AIMF"/>
    <n v="108"/>
    <x v="57"/>
    <x v="0"/>
    <m/>
    <m/>
  </r>
  <r>
    <s v="train_id_54669"/>
    <d v="2017-09-01T00:00:00"/>
    <x v="20"/>
    <x v="1"/>
    <s v="TU 0634 "/>
    <x v="3"/>
    <x v="5"/>
    <d v="2017-09-01T06:05:00"/>
    <s v="2017-09-01 08.50.00"/>
    <x v="0"/>
    <s v="TU 31AIMJ"/>
    <n v="175"/>
    <x v="80"/>
    <x v="0"/>
    <m/>
    <m/>
  </r>
  <r>
    <s v="train_id_54670"/>
    <d v="2017-08-31T00:00:00"/>
    <x v="19"/>
    <x v="1"/>
    <s v="TU 7047 "/>
    <x v="65"/>
    <x v="34"/>
    <d v="2017-08-31T17:55:00"/>
    <s v="2017-08-31 20.20.00"/>
    <x v="0"/>
    <s v="TU 736IOM"/>
    <n v="0"/>
    <x v="477"/>
    <x v="2"/>
    <m/>
    <m/>
  </r>
  <r>
    <s v="train_id_54671"/>
    <d v="2017-09-01T00:00:00"/>
    <x v="20"/>
    <x v="1"/>
    <s v="TU 0635 "/>
    <x v="6"/>
    <x v="12"/>
    <d v="2017-09-01T09:50:00"/>
    <s v="2017-09-01 12.40.00"/>
    <x v="0"/>
    <s v="TU 31AIMJ"/>
    <n v="205"/>
    <x v="33"/>
    <x v="0"/>
    <m/>
    <m/>
  </r>
  <r>
    <s v="train_id_54672"/>
    <d v="2017-09-01T00:00:00"/>
    <x v="20"/>
    <x v="1"/>
    <s v="TU 0466 "/>
    <x v="2"/>
    <x v="33"/>
    <d v="2017-09-01T15:10:00"/>
    <s v="2017-09-01 18.05.00"/>
    <x v="0"/>
    <s v="TU 320IMW"/>
    <n v="2602"/>
    <x v="77"/>
    <x v="0"/>
    <m/>
    <m/>
  </r>
  <r>
    <s v="train_id_54673"/>
    <d v="2017-09-01T00:00:00"/>
    <x v="20"/>
    <x v="1"/>
    <s v="TU 0851 "/>
    <x v="18"/>
    <x v="0"/>
    <d v="2017-09-01T16:40:00"/>
    <s v="2017-09-01 18.35.00"/>
    <x v="0"/>
    <s v="TU 320IMT"/>
    <n v="132"/>
    <x v="39"/>
    <x v="0"/>
    <m/>
    <m/>
  </r>
  <r>
    <s v="train_id_54674"/>
    <d v="2017-09-01T00:00:00"/>
    <x v="20"/>
    <x v="1"/>
    <s v="TU 0903 "/>
    <x v="24"/>
    <x v="0"/>
    <d v="2017-09-01T13:50:00"/>
    <s v="2017-09-01 15.25.00"/>
    <x v="0"/>
    <s v="TU 32AIMP"/>
    <n v="650"/>
    <x v="66"/>
    <x v="0"/>
    <m/>
    <m/>
  </r>
  <r>
    <s v="train_id_54675"/>
    <d v="2017-09-01T00:00:00"/>
    <x v="20"/>
    <x v="1"/>
    <s v="TU 0998 "/>
    <x v="2"/>
    <x v="7"/>
    <d v="2017-09-01T14:15:00"/>
    <s v="2017-09-01 15.45.00"/>
    <x v="0"/>
    <s v="TU 32AIMN"/>
    <n v="86"/>
    <x v="9"/>
    <x v="0"/>
    <m/>
    <m/>
  </r>
  <r>
    <s v="train_id_54676"/>
    <d v="2017-09-01T00:00:00"/>
    <x v="20"/>
    <x v="1"/>
    <s v="TU 0299 "/>
    <x v="91"/>
    <x v="30"/>
    <d v="2017-09-01T00:35:00"/>
    <s v="2017-09-01 05.10.00"/>
    <x v="0"/>
    <s v="TU 32AIMF"/>
    <n v="44"/>
    <x v="443"/>
    <x v="1"/>
    <m/>
    <m/>
  </r>
  <r>
    <s v="train_id_54677"/>
    <d v="2017-09-01T00:00:00"/>
    <x v="20"/>
    <x v="1"/>
    <s v="TU 3067 "/>
    <x v="28"/>
    <x v="12"/>
    <d v="2017-09-01T03:05:00"/>
    <s v="2017-09-01 05.55.00"/>
    <x v="0"/>
    <s v="TU 31AIMJ"/>
    <n v="135"/>
    <x v="172"/>
    <x v="0"/>
    <m/>
    <m/>
  </r>
  <r>
    <s v="train_id_54678"/>
    <d v="2017-09-01T00:00:00"/>
    <x v="20"/>
    <x v="1"/>
    <s v="TU 0853 "/>
    <x v="27"/>
    <x v="0"/>
    <d v="2017-09-01T15:15:00"/>
    <s v="2017-09-01 16.30.00"/>
    <x v="0"/>
    <s v="5M 343JAI"/>
    <n v="768"/>
    <x v="59"/>
    <x v="0"/>
    <m/>
    <m/>
  </r>
  <r>
    <s v="train_id_54679"/>
    <d v="2017-09-01T00:00:00"/>
    <x v="20"/>
    <x v="1"/>
    <s v="TU 6548 "/>
    <x v="2"/>
    <x v="12"/>
    <d v="2017-09-01T13:05:00"/>
    <s v="2017-09-01 14.00.00"/>
    <x v="0"/>
    <s v="TU 32AIMF"/>
    <n v="76"/>
    <x v="16"/>
    <x v="0"/>
    <m/>
    <m/>
  </r>
  <r>
    <s v="train_id_54680"/>
    <d v="2017-09-01T00:00:00"/>
    <x v="20"/>
    <x v="1"/>
    <s v="TU 0629 "/>
    <x v="52"/>
    <x v="0"/>
    <d v="2017-09-01T10:10:00"/>
    <s v="2017-09-01 12.20.00"/>
    <x v="0"/>
    <s v="TU 32AIMP"/>
    <n v="42"/>
    <x v="169"/>
    <x v="1"/>
    <m/>
    <m/>
  </r>
  <r>
    <s v="train_id_54681"/>
    <d v="2017-09-01T00:00:00"/>
    <x v="20"/>
    <x v="1"/>
    <s v="TU 0790 "/>
    <x v="2"/>
    <x v="28"/>
    <d v="2017-09-01T12:50:00"/>
    <s v="2017-09-01 15.55.00"/>
    <x v="0"/>
    <s v="TU 320IMV"/>
    <n v="56"/>
    <x v="55"/>
    <x v="1"/>
    <m/>
    <m/>
  </r>
  <r>
    <s v="train_id_54682"/>
    <d v="2017-09-01T00:00:00"/>
    <x v="20"/>
    <x v="1"/>
    <s v="TU 0752 "/>
    <x v="2"/>
    <x v="0"/>
    <d v="2017-09-01T08:20:00"/>
    <s v="2017-09-01 09.45.00"/>
    <x v="0"/>
    <s v="TU 320IMV"/>
    <n v="148"/>
    <x v="133"/>
    <x v="0"/>
    <m/>
    <m/>
  </r>
  <r>
    <s v="train_id_54683"/>
    <d v="2017-09-01T00:00:00"/>
    <x v="20"/>
    <x v="1"/>
    <s v="TU 0928 "/>
    <x v="2"/>
    <x v="8"/>
    <d v="2017-09-01T17:20:00"/>
    <s v="2017-09-01 18.55.00"/>
    <x v="0"/>
    <s v="TU 32AIMH"/>
    <n v="395"/>
    <x v="10"/>
    <x v="0"/>
    <m/>
    <m/>
  </r>
  <r>
    <s v="train_id_54684"/>
    <d v="2017-09-01T00:00:00"/>
    <x v="20"/>
    <x v="1"/>
    <s v="TU 0750 "/>
    <x v="2"/>
    <x v="13"/>
    <d v="2017-09-01T08:00:00"/>
    <s v="2017-09-01 09.50.00"/>
    <x v="0"/>
    <s v="PS 738PSD"/>
    <n v="60"/>
    <x v="25"/>
    <x v="1"/>
    <m/>
    <m/>
  </r>
  <r>
    <s v="train_id_54685"/>
    <d v="2017-09-01T00:00:00"/>
    <x v="20"/>
    <x v="1"/>
    <s v="TU 0929 "/>
    <x v="24"/>
    <x v="0"/>
    <d v="2017-09-01T19:45:00"/>
    <s v="2017-09-01 21.15.00"/>
    <x v="0"/>
    <s v="TU 32AIMH"/>
    <n v="411"/>
    <x v="66"/>
    <x v="0"/>
    <m/>
    <m/>
  </r>
  <r>
    <s v="train_id_54686"/>
    <d v="2017-09-01T00:00:00"/>
    <x v="20"/>
    <x v="1"/>
    <s v="TU 3307 "/>
    <x v="28"/>
    <x v="0"/>
    <d v="2017-09-01T10:50:00"/>
    <s v="2017-09-01 13.15.00"/>
    <x v="0"/>
    <s v="5M 343JAI"/>
    <n v="120"/>
    <x v="62"/>
    <x v="0"/>
    <m/>
    <m/>
  </r>
  <r>
    <s v="train_id_54687"/>
    <d v="2017-09-01T00:00:00"/>
    <x v="20"/>
    <x v="1"/>
    <s v="TU 0467 "/>
    <x v="3"/>
    <x v="0"/>
    <d v="2017-09-01T22:35:00"/>
    <s v="2017-09-01 23.25.00"/>
    <x v="0"/>
    <s v="TU 320IMW"/>
    <n v="2655"/>
    <x v="61"/>
    <x v="0"/>
    <m/>
    <m/>
  </r>
  <r>
    <s v="train_id_54688"/>
    <d v="2017-06-28T00:00:00"/>
    <x v="16"/>
    <x v="1"/>
    <s v="TU 0874 "/>
    <x v="3"/>
    <x v="30"/>
    <d v="2017-06-28T13:45:00"/>
    <s v="2017-06-28 14.25.00"/>
    <x v="0"/>
    <s v="TU 31AIMJ"/>
    <n v="19"/>
    <x v="96"/>
    <x v="1"/>
    <m/>
    <m/>
  </r>
  <r>
    <s v="train_id_54689"/>
    <d v="2017-06-28T00:00:00"/>
    <x v="16"/>
    <x v="1"/>
    <s v="TU 0247 "/>
    <x v="17"/>
    <x v="0"/>
    <d v="2017-06-28T16:20:00"/>
    <s v="2017-06-28 18.35.00"/>
    <x v="0"/>
    <s v="TU 736IOQ"/>
    <n v="82"/>
    <x v="37"/>
    <x v="0"/>
    <m/>
    <m/>
  </r>
  <r>
    <s v="train_id_54690"/>
    <d v="2017-06-28T00:00:00"/>
    <x v="16"/>
    <x v="1"/>
    <s v="TU 0723 "/>
    <x v="6"/>
    <x v="0"/>
    <d v="2017-06-28T17:50:00"/>
    <s v="2017-06-28 20.15.00"/>
    <x v="0"/>
    <s v="TU 32AIMM"/>
    <n v="18"/>
    <x v="14"/>
    <x v="1"/>
    <m/>
    <m/>
  </r>
  <r>
    <s v="train_id_54691"/>
    <d v="2017-06-28T00:00:00"/>
    <x v="16"/>
    <x v="1"/>
    <s v="TU 0713 "/>
    <x v="2"/>
    <x v="21"/>
    <d v="2017-06-28T18:55:00"/>
    <s v="2017-06-28 23.10.00"/>
    <x v="0"/>
    <s v="TU 332IFN"/>
    <n v="41"/>
    <x v="38"/>
    <x v="1"/>
    <m/>
    <m/>
  </r>
  <r>
    <s v="train_id_54692"/>
    <d v="2017-06-28T00:00:00"/>
    <x v="16"/>
    <x v="1"/>
    <s v="TU 9057 "/>
    <x v="7"/>
    <x v="12"/>
    <d v="2017-06-28T20:10:00"/>
    <s v="2017-06-28 20.45.00"/>
    <x v="0"/>
    <s v="TU 32AIMG"/>
    <n v="0"/>
    <x v="28"/>
    <x v="2"/>
    <m/>
    <m/>
  </r>
  <r>
    <s v="train_id_54693"/>
    <d v="2017-06-28T00:00:00"/>
    <x v="16"/>
    <x v="1"/>
    <s v="TU 9093 "/>
    <x v="38"/>
    <x v="0"/>
    <d v="2017-06-28T20:30:00"/>
    <s v="2017-06-28 21.05.00"/>
    <x v="0"/>
    <s v="TU 736IOP"/>
    <n v="0"/>
    <x v="124"/>
    <x v="2"/>
    <m/>
    <m/>
  </r>
  <r>
    <s v="train_id_54694"/>
    <d v="2017-06-29T00:00:00"/>
    <x v="16"/>
    <x v="1"/>
    <s v="TU 0913 "/>
    <x v="2"/>
    <x v="9"/>
    <d v="2017-06-29T19:40:00"/>
    <s v="2017-06-29 23.40.00"/>
    <x v="0"/>
    <s v="TU 320IMU"/>
    <n v="59"/>
    <x v="11"/>
    <x v="1"/>
    <m/>
    <m/>
  </r>
  <r>
    <s v="train_id_54695"/>
    <d v="2017-06-29T00:00:00"/>
    <x v="16"/>
    <x v="1"/>
    <s v="TU 0209 "/>
    <x v="30"/>
    <x v="0"/>
    <d v="2017-06-29T17:25:00"/>
    <s v="2017-06-29 19.45.00"/>
    <x v="0"/>
    <s v="TU 736IOM"/>
    <n v="107"/>
    <x v="64"/>
    <x v="0"/>
    <m/>
    <m/>
  </r>
  <r>
    <s v="train_id_54696"/>
    <d v="2017-06-29T00:00:00"/>
    <x v="16"/>
    <x v="1"/>
    <s v="TU 0375 "/>
    <x v="15"/>
    <x v="0"/>
    <d v="2017-06-29T16:10:00"/>
    <s v="2017-06-29 17.20.00"/>
    <x v="0"/>
    <s v="TU 32AIMM"/>
    <n v="115"/>
    <x v="35"/>
    <x v="0"/>
    <m/>
    <m/>
  </r>
  <r>
    <s v="train_id_54697"/>
    <d v="2017-06-29T00:00:00"/>
    <x v="16"/>
    <x v="1"/>
    <s v="TU 0217 "/>
    <x v="5"/>
    <x v="0"/>
    <d v="2017-06-29T19:35:00"/>
    <s v="2017-06-29 22.25.00"/>
    <x v="0"/>
    <s v="TU 32AIMM"/>
    <n v="314"/>
    <x v="12"/>
    <x v="0"/>
    <m/>
    <m/>
  </r>
  <r>
    <s v="train_id_54698"/>
    <d v="2017-06-29T00:00:00"/>
    <x v="16"/>
    <x v="1"/>
    <s v="TU 0611 "/>
    <x v="85"/>
    <x v="0"/>
    <d v="2017-06-29T14:40:00"/>
    <s v="2017-06-29 15.30.00"/>
    <x v="0"/>
    <s v="TU 32AIML"/>
    <n v="185"/>
    <x v="424"/>
    <x v="0"/>
    <m/>
    <m/>
  </r>
  <r>
    <s v="train_id_54699"/>
    <d v="2017-06-29T00:00:00"/>
    <x v="16"/>
    <x v="1"/>
    <s v="TU 0721 "/>
    <x v="6"/>
    <x v="0"/>
    <d v="2017-06-29T15:55:00"/>
    <s v="2017-06-29 18.20.00"/>
    <x v="0"/>
    <s v="TU 320IMT"/>
    <n v="29"/>
    <x v="14"/>
    <x v="1"/>
    <m/>
    <m/>
  </r>
  <r>
    <s v="train_id_54700"/>
    <d v="2017-06-29T00:00:00"/>
    <x v="16"/>
    <x v="1"/>
    <s v="TU 0735 "/>
    <x v="6"/>
    <x v="12"/>
    <d v="2017-06-29T17:10:00"/>
    <s v="2017-06-29 20.00.00"/>
    <x v="0"/>
    <s v="TU 31AIMJ"/>
    <n v="225"/>
    <x v="33"/>
    <x v="0"/>
    <m/>
    <m/>
  </r>
  <r>
    <s v="train_id_54701"/>
    <d v="2017-06-29T00:00:00"/>
    <x v="16"/>
    <x v="1"/>
    <s v="TU 7047 "/>
    <x v="65"/>
    <x v="34"/>
    <d v="2017-06-29T17:55:00"/>
    <s v="2017-06-29 20.20.00"/>
    <x v="0"/>
    <s v="TU 736IOP"/>
    <n v="103"/>
    <x v="477"/>
    <x v="0"/>
    <m/>
    <m/>
  </r>
  <r>
    <s v="train_id_54702"/>
    <d v="2017-06-30T00:00:00"/>
    <x v="16"/>
    <x v="1"/>
    <s v="TU 0251 "/>
    <x v="22"/>
    <x v="30"/>
    <d v="2017-06-30T08:35:00"/>
    <s v="2017-06-30 10.20.00"/>
    <x v="0"/>
    <s v="TU 736IOL"/>
    <n v="5"/>
    <x v="73"/>
    <x v="2"/>
    <m/>
    <m/>
  </r>
  <r>
    <s v="train_id_54703"/>
    <d v="2017-06-30T00:00:00"/>
    <x v="16"/>
    <x v="1"/>
    <s v="TU 0857 "/>
    <x v="1"/>
    <x v="0"/>
    <d v="2017-06-30T16:35:00"/>
    <s v="2017-06-30 18.30.00"/>
    <x v="0"/>
    <s v="TU 320IMR"/>
    <n v="110"/>
    <x v="1"/>
    <x v="0"/>
    <m/>
    <m/>
  </r>
  <r>
    <s v="train_id_54704"/>
    <d v="2017-06-30T00:00:00"/>
    <x v="16"/>
    <x v="1"/>
    <s v="TU 0848 "/>
    <x v="21"/>
    <x v="0"/>
    <d v="2017-06-30T11:05:00"/>
    <s v="2017-06-30 14.35.00"/>
    <x v="0"/>
    <s v="TU 320IMW"/>
    <n v="30"/>
    <x v="47"/>
    <x v="1"/>
    <m/>
    <m/>
  </r>
  <r>
    <s v="train_id_54705"/>
    <d v="2017-06-30T00:00:00"/>
    <x v="16"/>
    <x v="1"/>
    <s v="TU 0554 "/>
    <x v="3"/>
    <x v="40"/>
    <d v="2017-06-30T14:30:00"/>
    <s v="2017-06-30 17.15.00"/>
    <x v="0"/>
    <s v="TU 736IOR"/>
    <n v="7"/>
    <x v="139"/>
    <x v="2"/>
    <m/>
    <m/>
  </r>
  <r>
    <s v="train_id_54706"/>
    <d v="2017-07-02T00:00:00"/>
    <x v="18"/>
    <x v="1"/>
    <s v="TU 0930 "/>
    <x v="2"/>
    <x v="8"/>
    <d v="2017-07-02T06:25:00"/>
    <s v="2017-07-02 08.00.00"/>
    <x v="0"/>
    <s v="TU 32AIMD"/>
    <n v="0"/>
    <x v="10"/>
    <x v="2"/>
    <m/>
    <m/>
  </r>
  <r>
    <s v="train_id_54707"/>
    <d v="2017-07-02T00:00:00"/>
    <x v="18"/>
    <x v="1"/>
    <s v="TU 0744 "/>
    <x v="2"/>
    <x v="10"/>
    <d v="2017-07-02T06:55:00"/>
    <s v="2017-07-02 09.30.00"/>
    <x v="0"/>
    <s v="TU 32AIMN"/>
    <n v="22"/>
    <x v="13"/>
    <x v="1"/>
    <m/>
    <m/>
  </r>
  <r>
    <s v="train_id_54708"/>
    <d v="2017-07-03T00:00:00"/>
    <x v="18"/>
    <x v="1"/>
    <s v="TU 0555 "/>
    <x v="17"/>
    <x v="12"/>
    <d v="2017-07-03T10:00:00"/>
    <s v="2017-07-03 12.40.00"/>
    <x v="0"/>
    <s v="TU 736ION"/>
    <n v="53"/>
    <x v="93"/>
    <x v="1"/>
    <m/>
    <m/>
  </r>
  <r>
    <s v="train_id_54709"/>
    <d v="2017-07-03T00:00:00"/>
    <x v="18"/>
    <x v="1"/>
    <s v="TU 0999 "/>
    <x v="22"/>
    <x v="0"/>
    <d v="2017-07-03T16:35:00"/>
    <s v="2017-07-03 18.10.00"/>
    <x v="0"/>
    <s v="TU 320IMR"/>
    <n v="0"/>
    <x v="51"/>
    <x v="2"/>
    <m/>
    <m/>
  </r>
  <r>
    <s v="train_id_54710"/>
    <d v="2017-07-04T00:00:00"/>
    <x v="18"/>
    <x v="1"/>
    <s v="TU 0756 "/>
    <x v="2"/>
    <x v="18"/>
    <d v="2017-07-04T08:35:00"/>
    <s v="2017-07-04 10.20.00"/>
    <x v="0"/>
    <s v="TU 736IOP"/>
    <n v="0"/>
    <x v="26"/>
    <x v="2"/>
    <m/>
    <m/>
  </r>
  <r>
    <s v="train_id_54711"/>
    <d v="2017-07-04T00:00:00"/>
    <x v="18"/>
    <x v="1"/>
    <s v="TU 0642 "/>
    <x v="2"/>
    <x v="23"/>
    <d v="2017-07-04T08:15:00"/>
    <s v="2017-07-04 10.30.00"/>
    <x v="0"/>
    <s v="TU 32AIMP"/>
    <n v="24"/>
    <x v="43"/>
    <x v="1"/>
    <m/>
    <m/>
  </r>
  <r>
    <s v="train_id_54712"/>
    <d v="2017-07-04T00:00:00"/>
    <x v="18"/>
    <x v="1"/>
    <s v="TU 0744 "/>
    <x v="2"/>
    <x v="10"/>
    <d v="2017-07-04T08:50:00"/>
    <s v="2017-07-04 11.25.00"/>
    <x v="0"/>
    <s v="TU 31BIMQ"/>
    <n v="9"/>
    <x v="13"/>
    <x v="2"/>
    <m/>
    <m/>
  </r>
  <r>
    <s v="train_id_54713"/>
    <d v="2017-07-04T00:00:00"/>
    <x v="18"/>
    <x v="1"/>
    <s v="TU 0931 "/>
    <x v="24"/>
    <x v="0"/>
    <d v="2017-07-04T08:50:00"/>
    <s v="2017-07-04 10.25.00"/>
    <x v="0"/>
    <s v="TU 32AIML"/>
    <n v="15"/>
    <x v="66"/>
    <x v="2"/>
    <m/>
    <m/>
  </r>
  <r>
    <s v="train_id_54714"/>
    <d v="2017-07-04T00:00:00"/>
    <x v="18"/>
    <x v="1"/>
    <s v="TU 0717 "/>
    <x v="6"/>
    <x v="0"/>
    <d v="2017-07-04T09:20:00"/>
    <s v="2017-07-04 11.45.00"/>
    <x v="0"/>
    <s v="TU 332IFM"/>
    <n v="57"/>
    <x v="14"/>
    <x v="1"/>
    <m/>
    <m/>
  </r>
  <r>
    <s v="train_id_54715"/>
    <d v="2017-07-04T00:00:00"/>
    <x v="18"/>
    <x v="1"/>
    <s v="TU 6181 "/>
    <x v="40"/>
    <x v="30"/>
    <d v="2017-07-04T09:10:00"/>
    <s v="2017-07-04 11.15.00"/>
    <x v="0"/>
    <s v="TU 32AIMM"/>
    <n v="0"/>
    <x v="456"/>
    <x v="2"/>
    <m/>
    <m/>
  </r>
  <r>
    <s v="train_id_54716"/>
    <d v="2017-07-07T00:00:00"/>
    <x v="18"/>
    <x v="1"/>
    <s v="TU 7249 "/>
    <x v="93"/>
    <x v="12"/>
    <d v="2017-07-07T09:35:00"/>
    <s v="2017-07-07 12.10.00"/>
    <x v="0"/>
    <s v="TU 736IOQ"/>
    <n v="78"/>
    <x v="499"/>
    <x v="0"/>
    <m/>
    <m/>
  </r>
  <r>
    <s v="train_id_54717"/>
    <d v="2017-07-07T00:00:00"/>
    <x v="18"/>
    <x v="1"/>
    <s v="TU 0466 "/>
    <x v="3"/>
    <x v="0"/>
    <d v="2017-07-07T13:30:00"/>
    <s v="2017-07-07 14.20.00"/>
    <x v="0"/>
    <s v="TU 32AIMG"/>
    <n v="48"/>
    <x v="61"/>
    <x v="1"/>
    <m/>
    <m/>
  </r>
  <r>
    <s v="train_id_54718"/>
    <d v="2017-07-07T00:00:00"/>
    <x v="18"/>
    <x v="1"/>
    <s v="TU 0757 "/>
    <x v="1"/>
    <x v="0"/>
    <d v="2017-07-07T11:10:00"/>
    <s v="2017-07-07 13.05.00"/>
    <x v="0"/>
    <s v="TU 320IMU"/>
    <n v="217"/>
    <x v="1"/>
    <x v="0"/>
    <m/>
    <m/>
  </r>
  <r>
    <s v="train_id_54719"/>
    <d v="2017-07-07T00:00:00"/>
    <x v="18"/>
    <x v="1"/>
    <s v="TU 7254 "/>
    <x v="7"/>
    <x v="55"/>
    <d v="2017-07-07T10:25:00"/>
    <s v="2017-07-07 13.10.00"/>
    <x v="0"/>
    <s v="TU 32AIML"/>
    <n v="5"/>
    <x v="195"/>
    <x v="2"/>
    <m/>
    <m/>
  </r>
  <r>
    <s v="train_id_54720"/>
    <d v="2017-07-07T00:00:00"/>
    <x v="18"/>
    <x v="1"/>
    <s v="TU 0499 "/>
    <x v="34"/>
    <x v="12"/>
    <d v="2017-07-07T10:10:00"/>
    <s v="2017-07-07 12.45.00"/>
    <x v="0"/>
    <s v="TU 736ION"/>
    <n v="21"/>
    <x v="72"/>
    <x v="1"/>
    <m/>
    <m/>
  </r>
  <r>
    <s v="train_id_54721"/>
    <d v="2017-07-07T00:00:00"/>
    <x v="18"/>
    <x v="1"/>
    <s v="TU 0629 "/>
    <x v="52"/>
    <x v="0"/>
    <d v="2017-07-07T10:10:00"/>
    <s v="2017-07-07 12.20.00"/>
    <x v="0"/>
    <s v="TU 32AIMP"/>
    <n v="18"/>
    <x v="169"/>
    <x v="1"/>
    <m/>
    <m/>
  </r>
  <r>
    <s v="train_id_54722"/>
    <d v="2017-07-07T00:00:00"/>
    <x v="18"/>
    <x v="1"/>
    <s v="TU 0997 "/>
    <x v="22"/>
    <x v="0"/>
    <d v="2017-07-07T10:15:00"/>
    <s v="2017-07-07 11.50.00"/>
    <x v="0"/>
    <s v="TU 320IMW"/>
    <n v="9"/>
    <x v="51"/>
    <x v="2"/>
    <m/>
    <m/>
  </r>
  <r>
    <s v="train_id_54723"/>
    <d v="2017-07-07T00:00:00"/>
    <x v="18"/>
    <x v="1"/>
    <s v="TU 0745 "/>
    <x v="12"/>
    <x v="0"/>
    <d v="2017-07-07T10:00:00"/>
    <s v="2017-07-07 12.25.00"/>
    <x v="0"/>
    <s v="TU 32AIMD"/>
    <n v="80"/>
    <x v="31"/>
    <x v="0"/>
    <m/>
    <m/>
  </r>
  <r>
    <s v="train_id_54724"/>
    <d v="2017-07-07T00:00:00"/>
    <x v="18"/>
    <x v="1"/>
    <s v="TU 0539 "/>
    <x v="25"/>
    <x v="12"/>
    <d v="2017-07-07T10:35:00"/>
    <s v="2017-07-07 13.40.00"/>
    <x v="0"/>
    <s v="TU 31AIMJ"/>
    <n v="12"/>
    <x v="127"/>
    <x v="2"/>
    <m/>
    <m/>
  </r>
  <r>
    <s v="train_id_54725"/>
    <d v="2017-07-29T00:00:00"/>
    <x v="18"/>
    <x v="1"/>
    <s v="TU 0339 "/>
    <x v="15"/>
    <x v="0"/>
    <d v="2017-07-29T10:30:00"/>
    <s v="2017-07-29 11.40.00"/>
    <x v="0"/>
    <s v="TU 320IMU"/>
    <n v="40"/>
    <x v="35"/>
    <x v="1"/>
    <m/>
    <m/>
  </r>
  <r>
    <s v="train_id_54726"/>
    <d v="2017-07-29T00:00:00"/>
    <x v="18"/>
    <x v="1"/>
    <s v="TU 0283 "/>
    <x v="4"/>
    <x v="0"/>
    <d v="2017-07-29T16:05:00"/>
    <s v="2017-07-29 18.00.00"/>
    <x v="0"/>
    <s v="TU 736IOM"/>
    <n v="205"/>
    <x v="5"/>
    <x v="0"/>
    <m/>
    <m/>
  </r>
  <r>
    <s v="train_id_54727"/>
    <d v="2017-07-29T00:00:00"/>
    <x v="18"/>
    <x v="1"/>
    <s v="TU 0928 "/>
    <x v="2"/>
    <x v="8"/>
    <d v="2017-07-29T17:20:00"/>
    <s v="2017-07-29 18.55.00"/>
    <x v="0"/>
    <s v="TU 320IMU"/>
    <n v="95"/>
    <x v="10"/>
    <x v="0"/>
    <m/>
    <m/>
  </r>
  <r>
    <s v="train_id_54728"/>
    <d v="2017-08-01T00:00:00"/>
    <x v="19"/>
    <x v="1"/>
    <s v="TU 7268 "/>
    <x v="7"/>
    <x v="55"/>
    <d v="2017-08-01T04:40:00"/>
    <s v="2017-08-01 07.25.00"/>
    <x v="0"/>
    <s v="TU 32AIMM"/>
    <n v="215"/>
    <x v="195"/>
    <x v="0"/>
    <m/>
    <m/>
  </r>
  <r>
    <s v="train_id_54729"/>
    <d v="2017-08-01T00:00:00"/>
    <x v="19"/>
    <x v="1"/>
    <s v="TU 9068 "/>
    <x v="2"/>
    <x v="30"/>
    <d v="2017-08-01T03:15:00"/>
    <s v="2017-08-01 03.50.00"/>
    <x v="0"/>
    <s v="TU 32AIMM"/>
    <n v="227"/>
    <x v="95"/>
    <x v="0"/>
    <m/>
    <m/>
  </r>
  <r>
    <s v="train_id_54730"/>
    <d v="2017-07-31T00:00:00"/>
    <x v="18"/>
    <x v="1"/>
    <s v="TU 0814 "/>
    <x v="39"/>
    <x v="0"/>
    <d v="2017-07-31T18:35:00"/>
    <s v="2017-07-31 21.50.00"/>
    <x v="0"/>
    <s v="TU 32AIMM"/>
    <n v="5"/>
    <x v="106"/>
    <x v="2"/>
    <m/>
    <m/>
  </r>
  <r>
    <s v="train_id_54731"/>
    <d v="2017-08-01T00:00:00"/>
    <x v="19"/>
    <x v="1"/>
    <s v="TU 0283 "/>
    <x v="4"/>
    <x v="0"/>
    <d v="2017-08-01T16:05:00"/>
    <s v="2017-08-01 18.00.00"/>
    <x v="0"/>
    <s v="TU 736IOM"/>
    <n v="16"/>
    <x v="5"/>
    <x v="1"/>
    <m/>
    <m/>
  </r>
  <r>
    <s v="train_id_54732"/>
    <d v="2017-08-02T00:00:00"/>
    <x v="19"/>
    <x v="1"/>
    <s v="TU 0791 "/>
    <x v="20"/>
    <x v="0"/>
    <d v="2017-08-02T10:00:00"/>
    <s v="2017-08-02 12.40.00"/>
    <x v="0"/>
    <s v="TU 32AIMD"/>
    <n v="29"/>
    <x v="45"/>
    <x v="1"/>
    <m/>
    <m/>
  </r>
  <r>
    <s v="train_id_54733"/>
    <d v="2017-08-01T00:00:00"/>
    <x v="19"/>
    <x v="1"/>
    <s v="TU 0851 "/>
    <x v="18"/>
    <x v="0"/>
    <d v="2017-08-01T16:40:00"/>
    <s v="2017-08-01 18.35.00"/>
    <x v="0"/>
    <s v="TU 32AIMN"/>
    <n v="24"/>
    <x v="39"/>
    <x v="1"/>
    <m/>
    <m/>
  </r>
  <r>
    <s v="train_id_54734"/>
    <d v="2017-08-01T00:00:00"/>
    <x v="19"/>
    <x v="1"/>
    <s v="UG 0011 "/>
    <x v="3"/>
    <x v="0"/>
    <d v="2017-08-01T21:00:00"/>
    <s v="2017-08-01 21.45.00"/>
    <x v="0"/>
    <s v="TU 320IMV"/>
    <n v="8"/>
    <x v="61"/>
    <x v="2"/>
    <m/>
    <m/>
  </r>
  <r>
    <s v="train_id_54735"/>
    <d v="2017-08-02T00:00:00"/>
    <x v="19"/>
    <x v="1"/>
    <s v="TU 9000 "/>
    <x v="3"/>
    <x v="34"/>
    <d v="2017-08-02T04:00:00"/>
    <s v="2017-08-02 04.50.00"/>
    <x v="0"/>
    <s v="TU 736IOR"/>
    <n v="20"/>
    <x v="168"/>
    <x v="1"/>
    <m/>
    <m/>
  </r>
  <r>
    <s v="train_id_54736"/>
    <d v="2017-08-02T00:00:00"/>
    <x v="19"/>
    <x v="1"/>
    <s v="TU 0720 "/>
    <x v="2"/>
    <x v="5"/>
    <d v="2017-08-02T12:35:00"/>
    <s v="2017-08-02 14.55.00"/>
    <x v="0"/>
    <s v="TU 320IMR"/>
    <n v="69"/>
    <x v="7"/>
    <x v="0"/>
    <m/>
    <m/>
  </r>
  <r>
    <s v="train_id_54737"/>
    <d v="2017-08-02T00:00:00"/>
    <x v="19"/>
    <x v="1"/>
    <s v="TU 0250 "/>
    <x v="7"/>
    <x v="7"/>
    <d v="2017-08-02T12:00:00"/>
    <s v="2017-08-02 13.45.00"/>
    <x v="0"/>
    <s v="TU 736IOQ"/>
    <n v="0"/>
    <x v="97"/>
    <x v="2"/>
    <m/>
    <m/>
  </r>
  <r>
    <s v="train_id_54738"/>
    <d v="2017-08-02T00:00:00"/>
    <x v="19"/>
    <x v="1"/>
    <s v="TU 0514 "/>
    <x v="2"/>
    <x v="4"/>
    <d v="2017-08-02T12:50:00"/>
    <s v="2017-08-02 14.35.00"/>
    <x v="0"/>
    <s v="TU 320IMT"/>
    <n v="27"/>
    <x v="6"/>
    <x v="1"/>
    <m/>
    <m/>
  </r>
  <r>
    <s v="train_id_54739"/>
    <d v="2017-08-02T00:00:00"/>
    <x v="19"/>
    <x v="1"/>
    <s v="TU 0606 "/>
    <x v="2"/>
    <x v="20"/>
    <d v="2017-08-02T14:15:00"/>
    <s v="2017-08-02 16.20.00"/>
    <x v="0"/>
    <s v="TU 31BIMQ"/>
    <n v="0"/>
    <x v="50"/>
    <x v="2"/>
    <m/>
    <m/>
  </r>
  <r>
    <s v="train_id_54740"/>
    <d v="2017-08-02T00:00:00"/>
    <x v="19"/>
    <x v="1"/>
    <s v="TU 0251 "/>
    <x v="22"/>
    <x v="30"/>
    <d v="2017-08-02T14:30:00"/>
    <s v="2017-08-02 16.15.00"/>
    <x v="0"/>
    <s v="TU 736IOQ"/>
    <n v="0"/>
    <x v="73"/>
    <x v="2"/>
    <m/>
    <m/>
  </r>
  <r>
    <s v="train_id_54741"/>
    <d v="2017-08-02T00:00:00"/>
    <x v="19"/>
    <x v="1"/>
    <s v="TU 6344 "/>
    <x v="7"/>
    <x v="29"/>
    <d v="2017-08-02T14:35:00"/>
    <s v="2017-08-02 17.10.00"/>
    <x v="0"/>
    <s v="TU 736IOP"/>
    <n v="7"/>
    <x v="209"/>
    <x v="2"/>
    <m/>
    <m/>
  </r>
  <r>
    <s v="train_id_54742"/>
    <d v="2017-08-02T00:00:00"/>
    <x v="19"/>
    <x v="1"/>
    <s v="TU 0283 "/>
    <x v="4"/>
    <x v="0"/>
    <d v="2017-08-02T16:10:00"/>
    <s v="2017-08-02 18.05.00"/>
    <x v="0"/>
    <s v="TU 736IOM"/>
    <n v="25"/>
    <x v="5"/>
    <x v="1"/>
    <m/>
    <m/>
  </r>
  <r>
    <s v="train_id_54743"/>
    <d v="2017-08-02T00:00:00"/>
    <x v="19"/>
    <x v="1"/>
    <s v="TU 0998 "/>
    <x v="2"/>
    <x v="7"/>
    <d v="2017-08-02T14:15:00"/>
    <s v="2017-08-02 15.45.00"/>
    <x v="0"/>
    <s v="TU 32AIMP"/>
    <n v="34"/>
    <x v="9"/>
    <x v="1"/>
    <m/>
    <m/>
  </r>
  <r>
    <s v="train_id_54744"/>
    <d v="2017-08-02T00:00:00"/>
    <x v="19"/>
    <x v="1"/>
    <s v="TU 0856 "/>
    <x v="2"/>
    <x v="18"/>
    <d v="2017-08-02T14:00:00"/>
    <s v="2017-08-02 15.45.00"/>
    <x v="0"/>
    <s v="TU 32AIMH"/>
    <n v="83"/>
    <x v="26"/>
    <x v="0"/>
    <m/>
    <m/>
  </r>
  <r>
    <s v="train_id_54745"/>
    <d v="2017-08-02T00:00:00"/>
    <x v="19"/>
    <x v="1"/>
    <s v="TU 0318 "/>
    <x v="2"/>
    <x v="27"/>
    <d v="2017-08-02T14:40:00"/>
    <s v="2017-08-02 17.35.00"/>
    <x v="0"/>
    <s v="TU 32AIMD"/>
    <n v="23"/>
    <x v="87"/>
    <x v="1"/>
    <m/>
    <m/>
  </r>
  <r>
    <s v="train_id_54746"/>
    <d v="2017-08-03T00:00:00"/>
    <x v="19"/>
    <x v="1"/>
    <s v="TU 0997 "/>
    <x v="22"/>
    <x v="0"/>
    <d v="2017-08-03T10:15:00"/>
    <s v="2017-08-03 11.50.00"/>
    <x v="0"/>
    <s v="TU 32AIMP"/>
    <n v="27"/>
    <x v="51"/>
    <x v="1"/>
    <m/>
    <m/>
  </r>
  <r>
    <s v="train_id_54747"/>
    <d v="2017-08-03T00:00:00"/>
    <x v="19"/>
    <x v="1"/>
    <s v="TU 0712 "/>
    <x v="0"/>
    <x v="0"/>
    <d v="2017-08-03T10:35:00"/>
    <s v="2017-08-03 13.00.00"/>
    <x v="0"/>
    <s v="TU 31BIMQ"/>
    <n v="11"/>
    <x v="0"/>
    <x v="2"/>
    <m/>
    <m/>
  </r>
  <r>
    <s v="train_id_54748"/>
    <d v="2017-08-03T00:00:00"/>
    <x v="19"/>
    <x v="1"/>
    <s v="TU 0709 "/>
    <x v="42"/>
    <x v="0"/>
    <d v="2017-08-03T10:45:00"/>
    <s v="2017-08-03 12.30.00"/>
    <x v="0"/>
    <s v="TU 736IOM"/>
    <n v="5"/>
    <x v="111"/>
    <x v="2"/>
    <m/>
    <m/>
  </r>
  <r>
    <s v="train_id_54749"/>
    <d v="2017-08-03T00:00:00"/>
    <x v="19"/>
    <x v="1"/>
    <s v="TU 0757 "/>
    <x v="1"/>
    <x v="0"/>
    <d v="2017-08-03T11:10:00"/>
    <s v="2017-08-03 13.00.00"/>
    <x v="0"/>
    <s v="TU 320IMU"/>
    <n v="0"/>
    <x v="1"/>
    <x v="2"/>
    <m/>
    <m/>
  </r>
  <r>
    <s v="train_id_54750"/>
    <d v="2017-08-03T00:00:00"/>
    <x v="19"/>
    <x v="1"/>
    <s v="TU 0695 "/>
    <x v="24"/>
    <x v="12"/>
    <d v="2017-08-03T17:40:00"/>
    <s v="2017-08-03 19.40.00"/>
    <x v="0"/>
    <s v="TU 736IOP"/>
    <n v="0"/>
    <x v="53"/>
    <x v="2"/>
    <m/>
    <m/>
  </r>
  <r>
    <s v="train_id_54751"/>
    <d v="2017-08-03T00:00:00"/>
    <x v="19"/>
    <x v="1"/>
    <s v="TU 7047 "/>
    <x v="65"/>
    <x v="34"/>
    <d v="2017-08-03T17:55:00"/>
    <s v="2017-08-03 20.20.00"/>
    <x v="0"/>
    <s v="TU 736IOR"/>
    <n v="0"/>
    <x v="477"/>
    <x v="2"/>
    <m/>
    <m/>
  </r>
  <r>
    <s v="train_id_54752"/>
    <d v="2017-08-04T00:00:00"/>
    <x v="19"/>
    <x v="1"/>
    <s v="TU 0564 "/>
    <x v="29"/>
    <x v="0"/>
    <d v="2017-08-04T00:30:00"/>
    <s v="2017-08-04 04.45.00"/>
    <x v="0"/>
    <s v="TU 32AIMH"/>
    <n v="52"/>
    <x v="63"/>
    <x v="1"/>
    <m/>
    <m/>
  </r>
  <r>
    <s v="train_id_54753"/>
    <d v="2017-08-03T00:00:00"/>
    <x v="19"/>
    <x v="1"/>
    <s v="TU 0681 "/>
    <x v="24"/>
    <x v="30"/>
    <d v="2017-08-03T19:35:00"/>
    <s v="2017-08-03 21.15.00"/>
    <x v="0"/>
    <s v="TU 31AIMJ"/>
    <n v="37"/>
    <x v="115"/>
    <x v="1"/>
    <m/>
    <m/>
  </r>
  <r>
    <s v="train_id_54754"/>
    <d v="2017-08-04T00:00:00"/>
    <x v="19"/>
    <x v="1"/>
    <s v="TU 0850 "/>
    <x v="2"/>
    <x v="13"/>
    <d v="2017-08-04T14:00:00"/>
    <s v="2017-08-04 15.50.00"/>
    <x v="0"/>
    <s v="TU 320IMT"/>
    <n v="87"/>
    <x v="25"/>
    <x v="0"/>
    <m/>
    <m/>
  </r>
  <r>
    <s v="train_id_54755"/>
    <d v="2017-08-04T00:00:00"/>
    <x v="19"/>
    <x v="1"/>
    <s v="TU 0440 "/>
    <x v="7"/>
    <x v="5"/>
    <d v="2017-08-04T11:50:00"/>
    <s v="2017-08-04 14.20.00"/>
    <x v="0"/>
    <s v="TU 736IOQ"/>
    <n v="5"/>
    <x v="122"/>
    <x v="2"/>
    <m/>
    <m/>
  </r>
  <r>
    <s v="train_id_54756"/>
    <d v="2017-08-05T00:00:00"/>
    <x v="19"/>
    <x v="1"/>
    <s v="TU 9013 "/>
    <x v="2"/>
    <x v="34"/>
    <d v="2017-08-05T04:00:00"/>
    <s v="2017-08-05 04.20.00"/>
    <x v="0"/>
    <s v="TU 736IOL"/>
    <n v="0"/>
    <x v="94"/>
    <x v="2"/>
    <m/>
    <m/>
  </r>
  <r>
    <s v="train_id_54757"/>
    <d v="2017-08-05T00:00:00"/>
    <x v="19"/>
    <x v="1"/>
    <s v="TU 0700 "/>
    <x v="2"/>
    <x v="17"/>
    <d v="2017-08-05T08:10:00"/>
    <s v="2017-08-05 10.05.00"/>
    <x v="0"/>
    <s v="TU 320IMU"/>
    <n v="18"/>
    <x v="24"/>
    <x v="1"/>
    <m/>
    <m/>
  </r>
  <r>
    <s v="train_id_54758"/>
    <d v="2017-08-05T00:00:00"/>
    <x v="19"/>
    <x v="1"/>
    <s v="TU 0595 "/>
    <x v="34"/>
    <x v="34"/>
    <d v="2017-08-05T08:15:00"/>
    <s v="2017-08-05 10.30.00"/>
    <x v="0"/>
    <s v="TU 736IOL"/>
    <n v="28"/>
    <x v="100"/>
    <x v="1"/>
    <m/>
    <m/>
  </r>
  <r>
    <s v="train_id_54759"/>
    <d v="2017-08-05T00:00:00"/>
    <x v="19"/>
    <x v="1"/>
    <s v="TU 0756 "/>
    <x v="2"/>
    <x v="18"/>
    <d v="2017-08-05T08:35:00"/>
    <s v="2017-08-05 10.20.00"/>
    <x v="0"/>
    <s v="TU 320IMR"/>
    <n v="10"/>
    <x v="26"/>
    <x v="2"/>
    <m/>
    <m/>
  </r>
  <r>
    <s v="train_id_54760"/>
    <d v="2017-08-06T00:00:00"/>
    <x v="19"/>
    <x v="1"/>
    <s v="TU 0705 "/>
    <x v="2"/>
    <x v="14"/>
    <d v="2017-08-06T16:00:00"/>
    <s v="2017-08-06 18.40.00"/>
    <x v="0"/>
    <s v="TU 31BIMQ"/>
    <n v="166"/>
    <x v="19"/>
    <x v="0"/>
    <m/>
    <m/>
  </r>
  <r>
    <s v="train_id_54761"/>
    <d v="2017-08-06T00:00:00"/>
    <x v="19"/>
    <x v="1"/>
    <s v="TU 0706 "/>
    <x v="0"/>
    <x v="0"/>
    <d v="2017-08-06T19:30:00"/>
    <s v="2017-08-06 21.55.00"/>
    <x v="0"/>
    <s v="TU 31BIMQ"/>
    <n v="148"/>
    <x v="0"/>
    <x v="0"/>
    <m/>
    <m/>
  </r>
  <r>
    <s v="train_id_54762"/>
    <d v="2017-08-05T00:00:00"/>
    <x v="19"/>
    <x v="1"/>
    <s v="TU 7085 "/>
    <x v="53"/>
    <x v="30"/>
    <d v="2017-08-05T09:10:00"/>
    <s v="2017-08-05 11.45.00"/>
    <x v="0"/>
    <s v="TU 736IOQ"/>
    <n v="0"/>
    <x v="170"/>
    <x v="2"/>
    <m/>
    <m/>
  </r>
  <r>
    <s v="train_id_54763"/>
    <d v="2017-08-06T00:00:00"/>
    <x v="19"/>
    <x v="1"/>
    <s v="TU 8641 "/>
    <x v="18"/>
    <x v="12"/>
    <d v="2017-08-06T06:05:00"/>
    <s v="2017-08-06 08.25.00"/>
    <x v="0"/>
    <s v="TU 736IOM"/>
    <n v="35"/>
    <x v="148"/>
    <x v="1"/>
    <m/>
    <m/>
  </r>
  <r>
    <s v="train_id_54764"/>
    <d v="2017-08-06T00:00:00"/>
    <x v="19"/>
    <x v="1"/>
    <s v="TU 0723 "/>
    <x v="6"/>
    <x v="0"/>
    <d v="2017-08-06T17:50:00"/>
    <s v="2017-08-06 20.15.00"/>
    <x v="0"/>
    <s v="TU 320IMS"/>
    <n v="50"/>
    <x v="14"/>
    <x v="1"/>
    <m/>
    <m/>
  </r>
  <r>
    <s v="train_id_54765"/>
    <d v="2017-08-06T00:00:00"/>
    <x v="19"/>
    <x v="1"/>
    <s v="TU 0643 "/>
    <x v="41"/>
    <x v="0"/>
    <d v="2017-08-06T16:50:00"/>
    <s v="2017-08-06 19.00.00"/>
    <x v="0"/>
    <s v="PS 738PSD"/>
    <n v="138"/>
    <x v="109"/>
    <x v="0"/>
    <m/>
    <m/>
  </r>
  <r>
    <s v="train_id_54766"/>
    <d v="2017-08-06T00:00:00"/>
    <x v="19"/>
    <x v="1"/>
    <s v="TU 0216 "/>
    <x v="2"/>
    <x v="1"/>
    <d v="2017-08-06T16:00:00"/>
    <s v="2017-08-06 18.30.00"/>
    <x v="0"/>
    <s v="TU 332IFN"/>
    <n v="53"/>
    <x v="2"/>
    <x v="1"/>
    <m/>
    <m/>
  </r>
  <r>
    <s v="train_id_54767"/>
    <d v="2017-08-06T00:00:00"/>
    <x v="19"/>
    <x v="1"/>
    <s v="TU 8601 "/>
    <x v="28"/>
    <x v="8"/>
    <d v="2017-08-06T17:25:00"/>
    <s v="2017-08-06 18.55.00"/>
    <x v="0"/>
    <s v="TU 736IOQ"/>
    <n v="20"/>
    <x v="545"/>
    <x v="1"/>
    <m/>
    <m/>
  </r>
  <r>
    <s v="train_id_54768"/>
    <d v="2017-08-06T00:00:00"/>
    <x v="19"/>
    <x v="1"/>
    <s v="TU 0629 "/>
    <x v="52"/>
    <x v="0"/>
    <d v="2017-08-06T16:25:00"/>
    <s v="2017-08-06 18.35.00"/>
    <x v="0"/>
    <s v="TU 736IOR"/>
    <n v="15"/>
    <x v="169"/>
    <x v="2"/>
    <m/>
    <m/>
  </r>
  <r>
    <s v="train_id_54769"/>
    <d v="2017-08-06T00:00:00"/>
    <x v="19"/>
    <x v="1"/>
    <s v="TU 0613 "/>
    <x v="2"/>
    <x v="45"/>
    <d v="2017-08-06T16:10:00"/>
    <s v="2017-08-06 21.30.00"/>
    <x v="0"/>
    <s v="TU 320IMU"/>
    <n v="30"/>
    <x v="203"/>
    <x v="1"/>
    <m/>
    <m/>
  </r>
  <r>
    <s v="train_id_54770"/>
    <d v="2017-08-06T00:00:00"/>
    <x v="19"/>
    <x v="1"/>
    <s v="TU 4012 "/>
    <x v="3"/>
    <x v="29"/>
    <d v="2017-08-06T17:55:00"/>
    <s v="2017-08-06 20.45.00"/>
    <x v="0"/>
    <s v="TU 736IOP"/>
    <n v="12"/>
    <x v="141"/>
    <x v="2"/>
    <m/>
    <m/>
  </r>
  <r>
    <s v="train_id_54771"/>
    <d v="2017-08-06T00:00:00"/>
    <x v="19"/>
    <x v="1"/>
    <s v="TU 0791 "/>
    <x v="51"/>
    <x v="0"/>
    <d v="2017-08-06T16:55:00"/>
    <s v="2017-08-06 19.50.00"/>
    <x v="0"/>
    <s v="TU 320IMW"/>
    <n v="43"/>
    <x v="142"/>
    <x v="1"/>
    <m/>
    <m/>
  </r>
  <r>
    <s v="train_id_54772"/>
    <d v="2017-08-06T00:00:00"/>
    <x v="19"/>
    <x v="1"/>
    <s v="TU 8601 "/>
    <x v="24"/>
    <x v="12"/>
    <d v="2017-08-06T19:40:00"/>
    <s v="2017-08-06 21.40.00"/>
    <x v="0"/>
    <s v="TU 736IOQ"/>
    <n v="0"/>
    <x v="53"/>
    <x v="2"/>
    <m/>
    <m/>
  </r>
  <r>
    <s v="train_id_54773"/>
    <d v="2017-08-06T00:00:00"/>
    <x v="19"/>
    <x v="1"/>
    <s v="TU 0217 "/>
    <x v="5"/>
    <x v="0"/>
    <d v="2017-08-06T20:10:00"/>
    <s v="2017-08-06 22.55.00"/>
    <x v="0"/>
    <s v="TU 332IFN"/>
    <n v="10"/>
    <x v="12"/>
    <x v="2"/>
    <m/>
    <m/>
  </r>
  <r>
    <s v="train_id_54774"/>
    <d v="2017-08-07T00:00:00"/>
    <x v="19"/>
    <x v="1"/>
    <s v="TU 7030 "/>
    <x v="7"/>
    <x v="55"/>
    <d v="2017-08-07T05:15:00"/>
    <s v="2017-08-07 07.55.00"/>
    <x v="0"/>
    <s v="TU 31AIMJ"/>
    <n v="111"/>
    <x v="195"/>
    <x v="0"/>
    <m/>
    <m/>
  </r>
  <r>
    <s v="train_id_54775"/>
    <d v="2017-08-07T00:00:00"/>
    <x v="19"/>
    <x v="1"/>
    <s v="TU 7031 "/>
    <x v="53"/>
    <x v="30"/>
    <d v="2017-08-07T08:45:00"/>
    <s v="2017-08-07 11.10.00"/>
    <x v="0"/>
    <s v="TU 31AIMJ"/>
    <n v="111"/>
    <x v="170"/>
    <x v="0"/>
    <m/>
    <m/>
  </r>
  <r>
    <s v="train_id_54776"/>
    <d v="2017-08-08T00:00:00"/>
    <x v="19"/>
    <x v="1"/>
    <s v="TU 7273 "/>
    <x v="66"/>
    <x v="30"/>
    <d v="2017-08-08T16:45:00"/>
    <s v="2017-08-08 19.15.00"/>
    <x v="0"/>
    <s v="TU 32AIML"/>
    <n v="0"/>
    <x v="244"/>
    <x v="2"/>
    <m/>
    <m/>
  </r>
  <r>
    <s v="train_id_54777"/>
    <d v="2017-08-08T00:00:00"/>
    <x v="19"/>
    <x v="1"/>
    <s v="TU 0397 "/>
    <x v="19"/>
    <x v="22"/>
    <d v="2017-08-08T20:15:00"/>
    <s v="2017-08-08 21.40.00"/>
    <x v="0"/>
    <s v="TU 320IMV"/>
    <n v="45"/>
    <x v="41"/>
    <x v="1"/>
    <m/>
    <m/>
  </r>
  <r>
    <s v="train_id_54778"/>
    <d v="2017-08-08T00:00:00"/>
    <x v="19"/>
    <x v="1"/>
    <s v="TU 0723 "/>
    <x v="6"/>
    <x v="0"/>
    <d v="2017-08-08T17:50:00"/>
    <s v="2017-08-08 20.20.00"/>
    <x v="0"/>
    <s v="TU 32AIMH"/>
    <n v="154"/>
    <x v="14"/>
    <x v="0"/>
    <m/>
    <m/>
  </r>
  <r>
    <s v="train_id_54779"/>
    <d v="2017-08-08T00:00:00"/>
    <x v="19"/>
    <x v="1"/>
    <s v="TU 0375 "/>
    <x v="15"/>
    <x v="0"/>
    <d v="2017-08-08T16:30:00"/>
    <s v="2017-08-08 17.40.00"/>
    <x v="0"/>
    <s v="TU 332IFM"/>
    <n v="60"/>
    <x v="35"/>
    <x v="1"/>
    <m/>
    <m/>
  </r>
  <r>
    <s v="train_id_54780"/>
    <d v="2017-08-09T00:00:00"/>
    <x v="19"/>
    <x v="1"/>
    <s v="TU 7042 "/>
    <x v="7"/>
    <x v="55"/>
    <d v="2017-08-09T07:40:00"/>
    <s v="2017-08-09 10.25.00"/>
    <x v="0"/>
    <s v="TU 32AIMM"/>
    <n v="0"/>
    <x v="195"/>
    <x v="2"/>
    <m/>
    <m/>
  </r>
  <r>
    <s v="train_id_54781"/>
    <d v="2017-08-09T00:00:00"/>
    <x v="19"/>
    <x v="1"/>
    <s v="TU 6296 "/>
    <x v="2"/>
    <x v="29"/>
    <d v="2017-08-09T13:55:00"/>
    <s v="2017-08-09 16.15.00"/>
    <x v="0"/>
    <s v="TU 32AIMP"/>
    <n v="112"/>
    <x v="143"/>
    <x v="0"/>
    <m/>
    <m/>
  </r>
  <r>
    <s v="train_id_54782"/>
    <d v="2017-08-09T00:00:00"/>
    <x v="19"/>
    <x v="1"/>
    <s v="TU 0374 "/>
    <x v="2"/>
    <x v="3"/>
    <d v="2017-08-09T13:50:00"/>
    <s v="2017-08-09 15.10.00"/>
    <x v="0"/>
    <s v="PS 738PSD"/>
    <n v="35"/>
    <x v="4"/>
    <x v="1"/>
    <m/>
    <m/>
  </r>
  <r>
    <s v="train_id_54783"/>
    <d v="2017-08-09T00:00:00"/>
    <x v="19"/>
    <x v="1"/>
    <s v="TU 0606 "/>
    <x v="2"/>
    <x v="20"/>
    <d v="2017-08-09T14:15:00"/>
    <s v="2017-08-09 16.20.00"/>
    <x v="0"/>
    <s v="TU 31BIMQ"/>
    <n v="24"/>
    <x v="50"/>
    <x v="1"/>
    <m/>
    <m/>
  </r>
  <r>
    <s v="train_id_54784"/>
    <d v="2017-08-09T00:00:00"/>
    <x v="19"/>
    <x v="1"/>
    <s v="TU 0857 "/>
    <x v="1"/>
    <x v="0"/>
    <d v="2017-08-09T16:35:00"/>
    <s v="2017-08-09 18.25.00"/>
    <x v="0"/>
    <s v="TU 320IMT"/>
    <n v="3"/>
    <x v="1"/>
    <x v="2"/>
    <m/>
    <m/>
  </r>
  <r>
    <s v="train_id_54785"/>
    <d v="2017-08-09T00:00:00"/>
    <x v="19"/>
    <x v="1"/>
    <s v="TU 0722 "/>
    <x v="2"/>
    <x v="5"/>
    <d v="2017-08-09T14:30:00"/>
    <s v="2017-08-09 16.50.00"/>
    <x v="0"/>
    <s v="TU 320IMS"/>
    <n v="45"/>
    <x v="7"/>
    <x v="1"/>
    <m/>
    <m/>
  </r>
  <r>
    <s v="train_id_54786"/>
    <d v="2017-08-09T00:00:00"/>
    <x v="19"/>
    <x v="1"/>
    <s v="TU 0875 "/>
    <x v="32"/>
    <x v="12"/>
    <d v="2017-08-09T17:00:00"/>
    <s v="2017-08-09 19.15.00"/>
    <x v="0"/>
    <s v="TU 32AIML"/>
    <n v="15"/>
    <x v="83"/>
    <x v="2"/>
    <m/>
    <m/>
  </r>
  <r>
    <s v="train_id_54787"/>
    <d v="2017-08-09T00:00:00"/>
    <x v="19"/>
    <x v="1"/>
    <s v="TU 0721 "/>
    <x v="6"/>
    <x v="0"/>
    <d v="2017-08-09T15:55:00"/>
    <s v="2017-08-09 18.20.00"/>
    <x v="0"/>
    <s v="TU 320IMU"/>
    <n v="44"/>
    <x v="14"/>
    <x v="1"/>
    <m/>
    <m/>
  </r>
  <r>
    <s v="train_id_54788"/>
    <d v="2017-08-09T00:00:00"/>
    <x v="19"/>
    <x v="1"/>
    <s v="TU 0318 "/>
    <x v="2"/>
    <x v="27"/>
    <d v="2017-08-09T14:40:00"/>
    <s v="2017-08-09 17.35.00"/>
    <x v="0"/>
    <s v="TU 320IMV"/>
    <n v="21"/>
    <x v="87"/>
    <x v="1"/>
    <m/>
    <m/>
  </r>
  <r>
    <s v="train_id_54789"/>
    <d v="2017-08-09T00:00:00"/>
    <x v="19"/>
    <x v="1"/>
    <s v="TU 0613 "/>
    <x v="2"/>
    <x v="51"/>
    <d v="2017-08-09T14:15:00"/>
    <s v="2017-08-09 19.00.00"/>
    <x v="0"/>
    <s v="TU 320IMR"/>
    <n v="63"/>
    <x v="153"/>
    <x v="0"/>
    <m/>
    <m/>
  </r>
  <r>
    <s v="train_id_54790"/>
    <d v="2017-08-09T00:00:00"/>
    <x v="19"/>
    <x v="1"/>
    <s v="TU 0283 "/>
    <x v="4"/>
    <x v="0"/>
    <d v="2017-08-09T16:10:00"/>
    <s v="2017-08-09 18.05.00"/>
    <x v="0"/>
    <s v="TU 736ION"/>
    <n v="130"/>
    <x v="5"/>
    <x v="0"/>
    <m/>
    <m/>
  </r>
  <r>
    <s v="train_id_54791"/>
    <d v="2017-08-09T00:00:00"/>
    <x v="19"/>
    <x v="1"/>
    <s v="TU 0723 "/>
    <x v="6"/>
    <x v="0"/>
    <d v="2017-08-09T17:50:00"/>
    <s v="2017-08-09 20.15.00"/>
    <x v="0"/>
    <s v="TU 320IMS"/>
    <n v="35"/>
    <x v="14"/>
    <x v="1"/>
    <m/>
    <m/>
  </r>
  <r>
    <s v="train_id_54792"/>
    <d v="2017-08-10T00:00:00"/>
    <x v="19"/>
    <x v="1"/>
    <s v="TU 0588 "/>
    <x v="3"/>
    <x v="13"/>
    <d v="2017-08-10T13:40:00"/>
    <s v="2017-08-10 16.00.00"/>
    <x v="0"/>
    <s v="TU 736IOQ"/>
    <n v="26"/>
    <x v="17"/>
    <x v="1"/>
    <m/>
    <m/>
  </r>
  <r>
    <s v="train_id_54793"/>
    <d v="2017-08-09T00:00:00"/>
    <x v="19"/>
    <x v="1"/>
    <s v="TU 0216 "/>
    <x v="2"/>
    <x v="1"/>
    <d v="2017-08-09T15:55:00"/>
    <s v="2017-08-09 18.30.00"/>
    <x v="0"/>
    <s v="TU 32AIMD"/>
    <n v="70"/>
    <x v="2"/>
    <x v="0"/>
    <m/>
    <m/>
  </r>
  <r>
    <s v="train_id_54794"/>
    <d v="2017-08-09T00:00:00"/>
    <x v="19"/>
    <x v="1"/>
    <s v="TU 8957 "/>
    <x v="54"/>
    <x v="30"/>
    <d v="2017-08-09T16:55:00"/>
    <s v="2017-08-09 18.50.00"/>
    <x v="0"/>
    <s v="TU 31AIMJ"/>
    <n v="0"/>
    <x v="238"/>
    <x v="2"/>
    <m/>
    <m/>
  </r>
  <r>
    <s v="train_id_54795"/>
    <d v="2017-08-09T00:00:00"/>
    <x v="19"/>
    <x v="1"/>
    <s v="TU 0247 "/>
    <x v="17"/>
    <x v="0"/>
    <d v="2017-08-09T16:20:00"/>
    <s v="2017-08-09 18.35.00"/>
    <x v="0"/>
    <s v="TU 736IOR"/>
    <n v="26"/>
    <x v="37"/>
    <x v="1"/>
    <m/>
    <m/>
  </r>
  <r>
    <s v="train_id_54796"/>
    <d v="2017-08-09T00:00:00"/>
    <x v="19"/>
    <x v="1"/>
    <s v="TU 0375 "/>
    <x v="15"/>
    <x v="0"/>
    <d v="2017-08-09T16:10:00"/>
    <s v="2017-08-09 17.20.00"/>
    <x v="0"/>
    <s v="PS 738PSD"/>
    <n v="40"/>
    <x v="35"/>
    <x v="1"/>
    <m/>
    <m/>
  </r>
  <r>
    <s v="train_id_54797"/>
    <d v="2017-08-09T00:00:00"/>
    <x v="19"/>
    <x v="1"/>
    <s v="TU 0613 "/>
    <x v="45"/>
    <x v="45"/>
    <d v="2017-08-09T19:50:00"/>
    <s v="2017-08-09 21.30.00"/>
    <x v="0"/>
    <s v="TU 320IMR"/>
    <n v="100"/>
    <x v="116"/>
    <x v="0"/>
    <m/>
    <m/>
  </r>
  <r>
    <s v="train_id_54798"/>
    <d v="2017-08-10T00:00:00"/>
    <x v="19"/>
    <x v="1"/>
    <s v="TU 7035 "/>
    <x v="53"/>
    <x v="30"/>
    <d v="2017-08-10T07:40:00"/>
    <s v="2017-08-10 10.10.00"/>
    <x v="0"/>
    <s v="TU 32AIMM"/>
    <n v="0"/>
    <x v="170"/>
    <x v="2"/>
    <m/>
    <m/>
  </r>
  <r>
    <s v="train_id_54799"/>
    <d v="2017-08-11T00:00:00"/>
    <x v="19"/>
    <x v="1"/>
    <s v="TU 0538 "/>
    <x v="3"/>
    <x v="32"/>
    <d v="2017-08-11T06:30:00"/>
    <s v="2017-08-11 09.35.00"/>
    <x v="0"/>
    <s v="TU 31AIMJ"/>
    <n v="10"/>
    <x v="71"/>
    <x v="2"/>
    <m/>
    <m/>
  </r>
  <r>
    <s v="train_id_54800"/>
    <d v="2017-08-11T00:00:00"/>
    <x v="19"/>
    <x v="1"/>
    <s v="TU 0555 "/>
    <x v="17"/>
    <x v="12"/>
    <d v="2017-08-11T18:00:00"/>
    <s v="2017-08-11 20.40.00"/>
    <x v="0"/>
    <s v="TU 736IOQ"/>
    <n v="0"/>
    <x v="93"/>
    <x v="2"/>
    <m/>
    <m/>
  </r>
  <r>
    <s v="train_id_54801"/>
    <d v="2017-08-11T00:00:00"/>
    <x v="19"/>
    <x v="1"/>
    <s v="TU 0724 "/>
    <x v="2"/>
    <x v="5"/>
    <d v="2017-08-11T18:20:00"/>
    <s v="2017-08-11 20.40.00"/>
    <x v="0"/>
    <s v="TU 32AIMP"/>
    <n v="30"/>
    <x v="7"/>
    <x v="1"/>
    <m/>
    <m/>
  </r>
  <r>
    <s v="train_id_54802"/>
    <d v="2017-08-12T00:00:00"/>
    <x v="19"/>
    <x v="1"/>
    <s v="TU 0735 "/>
    <x v="6"/>
    <x v="12"/>
    <d v="2017-08-12T17:10:00"/>
    <s v="2017-08-12 19.55.00"/>
    <x v="0"/>
    <s v="D4 319CQG"/>
    <n v="44"/>
    <x v="33"/>
    <x v="1"/>
    <m/>
    <m/>
  </r>
  <r>
    <s v="train_id_54803"/>
    <d v="2017-08-13T00:00:00"/>
    <x v="19"/>
    <x v="1"/>
    <s v="TU 0589 "/>
    <x v="18"/>
    <x v="12"/>
    <d v="2017-08-13T15:25:00"/>
    <s v="2017-08-13 17.40.00"/>
    <x v="0"/>
    <s v="D4 319CQG"/>
    <n v="25"/>
    <x v="148"/>
    <x v="1"/>
    <m/>
    <m/>
  </r>
  <r>
    <s v="train_id_54804"/>
    <d v="2017-08-13T00:00:00"/>
    <x v="19"/>
    <x v="1"/>
    <s v="TU 0613 "/>
    <x v="2"/>
    <x v="45"/>
    <d v="2017-08-13T16:10:00"/>
    <s v="2017-08-13 21.30.00"/>
    <x v="0"/>
    <s v="TU 320IMR"/>
    <n v="17"/>
    <x v="203"/>
    <x v="1"/>
    <m/>
    <m/>
  </r>
  <r>
    <s v="train_id_54805"/>
    <d v="2017-08-13T00:00:00"/>
    <x v="19"/>
    <x v="1"/>
    <s v="TU 0375 "/>
    <x v="15"/>
    <x v="0"/>
    <d v="2017-08-13T16:10:00"/>
    <s v="2017-08-13 17.20.00"/>
    <x v="0"/>
    <s v="TU 320IMW"/>
    <n v="45"/>
    <x v="35"/>
    <x v="1"/>
    <m/>
    <m/>
  </r>
  <r>
    <s v="train_id_54806"/>
    <d v="2017-08-13T00:00:00"/>
    <x v="19"/>
    <x v="1"/>
    <s v="TU 0397 "/>
    <x v="2"/>
    <x v="22"/>
    <d v="2017-08-13T16:20:00"/>
    <s v="2017-08-13 21.40.00"/>
    <x v="0"/>
    <s v="TU 320IMV"/>
    <n v="26"/>
    <x v="69"/>
    <x v="1"/>
    <m/>
    <m/>
  </r>
  <r>
    <s v="train_id_54807"/>
    <d v="2017-08-13T00:00:00"/>
    <x v="19"/>
    <x v="1"/>
    <s v="TU 0216 "/>
    <x v="2"/>
    <x v="1"/>
    <d v="2017-08-13T16:00:00"/>
    <s v="2017-08-13 18.30.00"/>
    <x v="0"/>
    <s v="TU 332IFM"/>
    <n v="64"/>
    <x v="2"/>
    <x v="0"/>
    <m/>
    <m/>
  </r>
  <r>
    <s v="train_id_54808"/>
    <d v="2017-08-13T00:00:00"/>
    <x v="19"/>
    <x v="1"/>
    <s v="TU 8535 "/>
    <x v="16"/>
    <x v="12"/>
    <d v="2017-08-13T16:30:00"/>
    <s v="2017-08-13 19.25.00"/>
    <x v="0"/>
    <s v="TU 736IOM"/>
    <n v="29"/>
    <x v="214"/>
    <x v="1"/>
    <m/>
    <m/>
  </r>
  <r>
    <s v="train_id_54809"/>
    <d v="2017-08-13T00:00:00"/>
    <x v="19"/>
    <x v="1"/>
    <s v="TU 0705 "/>
    <x v="2"/>
    <x v="14"/>
    <d v="2017-08-13T16:00:00"/>
    <s v="2017-08-13 18.40.00"/>
    <x v="0"/>
    <s v="TU 32AIMG"/>
    <n v="55"/>
    <x v="19"/>
    <x v="1"/>
    <m/>
    <m/>
  </r>
  <r>
    <s v="train_id_54810"/>
    <d v="2017-08-13T00:00:00"/>
    <x v="19"/>
    <x v="1"/>
    <s v="TU 0643 "/>
    <x v="41"/>
    <x v="0"/>
    <d v="2017-08-13T16:50:00"/>
    <s v="2017-08-13 19.00.00"/>
    <x v="0"/>
    <s v="PS 738PSD"/>
    <n v="25"/>
    <x v="109"/>
    <x v="1"/>
    <m/>
    <m/>
  </r>
  <r>
    <s v="train_id_54811"/>
    <d v="2017-08-13T00:00:00"/>
    <x v="19"/>
    <x v="1"/>
    <s v="TU 0999 "/>
    <x v="22"/>
    <x v="0"/>
    <d v="2017-08-13T16:35:00"/>
    <s v="2017-08-13 18.10.00"/>
    <x v="0"/>
    <s v="TU 32AIMP"/>
    <n v="27"/>
    <x v="51"/>
    <x v="1"/>
    <m/>
    <m/>
  </r>
  <r>
    <s v="train_id_54812"/>
    <d v="2017-08-14T00:00:00"/>
    <x v="19"/>
    <x v="1"/>
    <s v="TU 7322 "/>
    <x v="3"/>
    <x v="55"/>
    <d v="2017-08-14T05:50:00"/>
    <s v="2017-08-14 08.50.00"/>
    <x v="0"/>
    <s v="TU 736IOP"/>
    <n v="0"/>
    <x v="428"/>
    <x v="2"/>
    <m/>
    <m/>
  </r>
  <r>
    <s v="train_id_54813"/>
    <d v="2017-08-13T00:00:00"/>
    <x v="19"/>
    <x v="1"/>
    <s v="TU 0607 "/>
    <x v="43"/>
    <x v="0"/>
    <d v="2017-08-13T17:25:00"/>
    <s v="2017-08-13 19.30.00"/>
    <x v="0"/>
    <s v="TU 31BIMQ"/>
    <n v="17"/>
    <x v="112"/>
    <x v="1"/>
    <m/>
    <m/>
  </r>
  <r>
    <s v="train_id_54814"/>
    <d v="2017-08-14T00:00:00"/>
    <x v="19"/>
    <x v="1"/>
    <s v="TU 0997 "/>
    <x v="22"/>
    <x v="0"/>
    <d v="2017-08-14T10:15:00"/>
    <s v="2017-08-14 11.50.00"/>
    <x v="0"/>
    <s v="TU 320IMR"/>
    <n v="31"/>
    <x v="51"/>
    <x v="1"/>
    <m/>
    <m/>
  </r>
  <r>
    <s v="train_id_54815"/>
    <d v="2017-08-14T00:00:00"/>
    <x v="19"/>
    <x v="1"/>
    <s v="TU 0723 "/>
    <x v="6"/>
    <x v="0"/>
    <d v="2017-08-14T18:10:00"/>
    <s v="2017-08-14 20.35.00"/>
    <x v="0"/>
    <s v="TU 332IFN"/>
    <n v="43"/>
    <x v="14"/>
    <x v="1"/>
    <m/>
    <m/>
  </r>
  <r>
    <s v="train_id_54816"/>
    <d v="2017-08-14T00:00:00"/>
    <x v="19"/>
    <x v="1"/>
    <s v="TU 0856 "/>
    <x v="3"/>
    <x v="18"/>
    <d v="2017-08-14T15:40:00"/>
    <s v="2017-08-14 17.50.00"/>
    <x v="0"/>
    <s v="TU 320IMW"/>
    <n v="140"/>
    <x v="459"/>
    <x v="0"/>
    <m/>
    <m/>
  </r>
  <r>
    <s v="train_id_54817"/>
    <d v="2017-08-14T00:00:00"/>
    <x v="19"/>
    <x v="1"/>
    <s v="TU 0203 "/>
    <x v="67"/>
    <x v="0"/>
    <d v="2017-08-14T20:15:00"/>
    <s v="2017-08-15 04.30.00"/>
    <x v="0"/>
    <s v="TU 332IFM"/>
    <n v="20"/>
    <x v="254"/>
    <x v="1"/>
    <m/>
    <m/>
  </r>
  <r>
    <s v="train_id_54818"/>
    <d v="2017-08-14T00:00:00"/>
    <x v="19"/>
    <x v="1"/>
    <s v="TU 2007 "/>
    <x v="1"/>
    <x v="30"/>
    <d v="2017-08-14T21:20:00"/>
    <s v="2017-08-14 23.20.00"/>
    <x v="0"/>
    <s v="TU 736ION"/>
    <n v="0"/>
    <x v="245"/>
    <x v="2"/>
    <m/>
    <m/>
  </r>
  <r>
    <s v="train_id_54819"/>
    <d v="2017-08-14T00:00:00"/>
    <x v="19"/>
    <x v="1"/>
    <s v="TU 6601 "/>
    <x v="1"/>
    <x v="0"/>
    <d v="2017-08-14T22:00:00"/>
    <s v="2017-08-14 23.55.00"/>
    <x v="0"/>
    <s v="TU 32AIMN"/>
    <n v="22"/>
    <x v="1"/>
    <x v="1"/>
    <m/>
    <m/>
  </r>
  <r>
    <s v="train_id_54820"/>
    <d v="2017-08-14T00:00:00"/>
    <x v="19"/>
    <x v="1"/>
    <s v="TU 5075 "/>
    <x v="2"/>
    <x v="9"/>
    <d v="2017-08-14T22:05:00"/>
    <s v="2017-08-15 02.10.00"/>
    <x v="0"/>
    <s v="5M 343JAI"/>
    <n v="0"/>
    <x v="11"/>
    <x v="2"/>
    <m/>
    <m/>
  </r>
  <r>
    <s v="train_id_54821"/>
    <d v="2017-08-14T00:00:00"/>
    <x v="19"/>
    <x v="1"/>
    <s v="TU 9012 "/>
    <x v="2"/>
    <x v="74"/>
    <d v="2017-08-14T21:50:00"/>
    <s v="2017-08-14 22.45.00"/>
    <x v="0"/>
    <s v="5K 345TFX"/>
    <n v="30"/>
    <x v="279"/>
    <x v="1"/>
    <m/>
    <m/>
  </r>
  <r>
    <s v="train_id_54822"/>
    <d v="2017-08-15T00:00:00"/>
    <x v="19"/>
    <x v="1"/>
    <s v="TU 7268 "/>
    <x v="7"/>
    <x v="55"/>
    <d v="2017-08-15T04:40:00"/>
    <s v="2017-08-15 07.25.00"/>
    <x v="0"/>
    <s v="TU 32AIMH"/>
    <n v="129"/>
    <x v="195"/>
    <x v="0"/>
    <m/>
    <m/>
  </r>
  <r>
    <s v="train_id_54823"/>
    <d v="2017-08-15T00:00:00"/>
    <x v="19"/>
    <x v="1"/>
    <s v="TU 0602 "/>
    <x v="3"/>
    <x v="0"/>
    <d v="2017-08-15T04:30:00"/>
    <s v="2017-08-15 05.20.00"/>
    <x v="0"/>
    <s v="TU 736IOQ"/>
    <n v="0"/>
    <x v="61"/>
    <x v="2"/>
    <m/>
    <m/>
  </r>
  <r>
    <s v="train_id_54824"/>
    <d v="2017-08-15T00:00:00"/>
    <x v="19"/>
    <x v="1"/>
    <s v="TU 7238 "/>
    <x v="3"/>
    <x v="55"/>
    <d v="2017-08-15T04:50:00"/>
    <s v="2017-08-15 07.50.00"/>
    <x v="0"/>
    <s v="TU 736IOL"/>
    <n v="0"/>
    <x v="428"/>
    <x v="2"/>
    <m/>
    <m/>
  </r>
  <r>
    <s v="train_id_54825"/>
    <d v="2017-08-19T00:00:00"/>
    <x v="19"/>
    <x v="1"/>
    <s v="TU 0635 "/>
    <x v="6"/>
    <x v="12"/>
    <d v="2017-08-19T09:50:00"/>
    <s v="2017-08-19 12.40.00"/>
    <x v="0"/>
    <s v="D4 319CQG"/>
    <n v="75"/>
    <x v="33"/>
    <x v="0"/>
    <m/>
    <m/>
  </r>
  <r>
    <s v="train_id_54826"/>
    <d v="2017-08-19T00:00:00"/>
    <x v="19"/>
    <x v="1"/>
    <s v="TU 0202 "/>
    <x v="2"/>
    <x v="54"/>
    <d v="2017-08-19T09:20:00"/>
    <s v="2017-08-19 18.15.00"/>
    <x v="0"/>
    <s v="TU 332IFN"/>
    <n v="40"/>
    <x v="193"/>
    <x v="1"/>
    <m/>
    <m/>
  </r>
  <r>
    <s v="train_id_54827"/>
    <d v="2017-08-19T00:00:00"/>
    <x v="19"/>
    <x v="1"/>
    <s v="TU 0720 "/>
    <x v="2"/>
    <x v="5"/>
    <d v="2017-08-19T13:00:00"/>
    <s v="2017-08-19 15.25.00"/>
    <x v="0"/>
    <s v="TU 332IFM"/>
    <n v="212"/>
    <x v="7"/>
    <x v="0"/>
    <m/>
    <m/>
  </r>
  <r>
    <s v="train_id_54828"/>
    <d v="2017-08-19T00:00:00"/>
    <x v="19"/>
    <x v="1"/>
    <s v="TU 0216 "/>
    <x v="2"/>
    <x v="1"/>
    <d v="2017-08-19T15:55:00"/>
    <s v="2017-08-19 18.30.00"/>
    <x v="0"/>
    <s v="TU 320IMT"/>
    <n v="352"/>
    <x v="2"/>
    <x v="0"/>
    <m/>
    <m/>
  </r>
  <r>
    <s v="train_id_54829"/>
    <d v="2017-08-19T00:00:00"/>
    <x v="19"/>
    <x v="1"/>
    <s v="TU 0374 "/>
    <x v="2"/>
    <x v="3"/>
    <d v="2017-08-19T13:50:00"/>
    <s v="2017-08-19 15.10.00"/>
    <x v="0"/>
    <s v="TU 320IMT"/>
    <n v="53"/>
    <x v="4"/>
    <x v="1"/>
    <m/>
    <m/>
  </r>
  <r>
    <s v="train_id_54830"/>
    <d v="2017-08-19T00:00:00"/>
    <x v="19"/>
    <x v="1"/>
    <s v="TU 0375 "/>
    <x v="15"/>
    <x v="0"/>
    <d v="2017-08-19T16:10:00"/>
    <s v="2017-08-19 17.20.00"/>
    <x v="0"/>
    <s v="TU 320IMT"/>
    <n v="65"/>
    <x v="35"/>
    <x v="0"/>
    <m/>
    <m/>
  </r>
  <r>
    <s v="train_id_54831"/>
    <d v="2017-08-19T00:00:00"/>
    <x v="19"/>
    <x v="1"/>
    <s v="TU 0718 "/>
    <x v="2"/>
    <x v="5"/>
    <d v="2017-08-19T09:20:00"/>
    <s v="2017-08-19 11.40.00"/>
    <x v="0"/>
    <s v="TU 32AIMF"/>
    <n v="82"/>
    <x v="7"/>
    <x v="0"/>
    <m/>
    <m/>
  </r>
  <r>
    <s v="train_id_54832"/>
    <d v="2017-08-19T00:00:00"/>
    <x v="19"/>
    <x v="1"/>
    <s v="TU 0997 "/>
    <x v="22"/>
    <x v="0"/>
    <d v="2017-08-19T10:15:00"/>
    <s v="2017-08-19 11.50.00"/>
    <x v="0"/>
    <s v="TU 320IMU"/>
    <n v="13"/>
    <x v="51"/>
    <x v="2"/>
    <m/>
    <m/>
  </r>
  <r>
    <s v="train_id_54833"/>
    <d v="2017-08-19T00:00:00"/>
    <x v="19"/>
    <x v="1"/>
    <s v="TU 0712 "/>
    <x v="0"/>
    <x v="0"/>
    <d v="2017-08-19T10:35:00"/>
    <s v="2017-08-19 13.00.00"/>
    <x v="0"/>
    <s v="TU 31BIMQ"/>
    <n v="0"/>
    <x v="0"/>
    <x v="2"/>
    <m/>
    <m/>
  </r>
  <r>
    <s v="train_id_54834"/>
    <d v="2017-08-21T00:00:00"/>
    <x v="19"/>
    <x v="1"/>
    <s v="TU 0714 "/>
    <x v="14"/>
    <x v="0"/>
    <d v="2017-08-21T01:50:00"/>
    <s v="2017-08-21 06.45.00"/>
    <x v="0"/>
    <s v="TU 320IMR"/>
    <n v="110"/>
    <x v="34"/>
    <x v="0"/>
    <m/>
    <m/>
  </r>
  <r>
    <s v="train_id_54835"/>
    <d v="2017-08-21T00:00:00"/>
    <x v="19"/>
    <x v="1"/>
    <s v="TU 0744 "/>
    <x v="2"/>
    <x v="0"/>
    <d v="2017-08-21T07:00:00"/>
    <s v="2017-08-21 09.30.00"/>
    <x v="2"/>
    <s v="TU 31BIMQ"/>
    <n v="0"/>
    <x v="133"/>
    <x v="2"/>
    <m/>
    <m/>
  </r>
  <r>
    <s v="train_id_54836"/>
    <d v="2017-08-21T00:00:00"/>
    <x v="19"/>
    <x v="1"/>
    <s v="TU 0362 "/>
    <x v="2"/>
    <x v="25"/>
    <d v="2017-08-21T08:25:00"/>
    <s v="2017-08-21 10.10.00"/>
    <x v="0"/>
    <s v="TU 736IOM"/>
    <n v="500"/>
    <x v="46"/>
    <x v="0"/>
    <m/>
    <m/>
  </r>
  <r>
    <s v="train_id_54837"/>
    <d v="2017-08-21T00:00:00"/>
    <x v="19"/>
    <x v="1"/>
    <s v="TU 0756 "/>
    <x v="2"/>
    <x v="18"/>
    <d v="2017-08-21T08:35:00"/>
    <s v="2017-08-21 10.20.00"/>
    <x v="0"/>
    <s v="TU 320IMS"/>
    <n v="146"/>
    <x v="26"/>
    <x v="0"/>
    <m/>
    <m/>
  </r>
  <r>
    <s v="train_id_54838"/>
    <d v="2017-08-21T00:00:00"/>
    <x v="19"/>
    <x v="1"/>
    <s v="TU 0847 "/>
    <x v="2"/>
    <x v="19"/>
    <d v="2017-08-21T07:00:00"/>
    <s v="2017-08-21 10.15.00"/>
    <x v="0"/>
    <s v="TU 320IMV"/>
    <n v="32"/>
    <x v="29"/>
    <x v="1"/>
    <m/>
    <m/>
  </r>
  <r>
    <s v="train_id_54839"/>
    <d v="2017-08-21T00:00:00"/>
    <x v="19"/>
    <x v="1"/>
    <s v="TU 0363 "/>
    <x v="48"/>
    <x v="0"/>
    <d v="2017-08-21T11:00:00"/>
    <s v="2017-08-21 12.35.00"/>
    <x v="0"/>
    <s v="TU 736IOM"/>
    <n v="448"/>
    <x v="134"/>
    <x v="0"/>
    <m/>
    <m/>
  </r>
  <r>
    <s v="train_id_54840"/>
    <d v="2017-08-21T00:00:00"/>
    <x v="19"/>
    <x v="1"/>
    <s v="TU 0282 "/>
    <x v="2"/>
    <x v="38"/>
    <d v="2017-08-21T13:20:00"/>
    <s v="2017-08-21 15.15.00"/>
    <x v="0"/>
    <s v="TU 736IOM"/>
    <n v="475"/>
    <x v="88"/>
    <x v="0"/>
    <m/>
    <m/>
  </r>
  <r>
    <s v="train_id_54841"/>
    <d v="2017-08-21T00:00:00"/>
    <x v="19"/>
    <x v="1"/>
    <s v="TU 0283 "/>
    <x v="4"/>
    <x v="0"/>
    <d v="2017-08-21T16:05:00"/>
    <s v="2017-08-21 18.00.00"/>
    <x v="0"/>
    <s v="TU 736IOM"/>
    <n v="455"/>
    <x v="5"/>
    <x v="0"/>
    <m/>
    <m/>
  </r>
  <r>
    <s v="train_id_54842"/>
    <d v="2017-08-21T00:00:00"/>
    <x v="19"/>
    <x v="1"/>
    <s v="TU 0996 "/>
    <x v="2"/>
    <x v="7"/>
    <d v="2017-08-21T07:50:00"/>
    <s v="2017-08-21 09.20.00"/>
    <x v="0"/>
    <s v="TU 32AIMP"/>
    <n v="17"/>
    <x v="9"/>
    <x v="1"/>
    <m/>
    <m/>
  </r>
  <r>
    <s v="train_id_54843"/>
    <d v="2017-08-21T00:00:00"/>
    <x v="19"/>
    <x v="1"/>
    <s v="TU 0463 "/>
    <x v="18"/>
    <x v="30"/>
    <d v="2017-08-21T08:55:00"/>
    <s v="2017-08-21 11.00.00"/>
    <x v="0"/>
    <s v="TU 736IOP"/>
    <n v="0"/>
    <x v="114"/>
    <x v="2"/>
    <m/>
    <m/>
  </r>
  <r>
    <s v="train_id_54844"/>
    <d v="2017-08-21T00:00:00"/>
    <x v="19"/>
    <x v="1"/>
    <s v="TU 7031 "/>
    <x v="53"/>
    <x v="30"/>
    <d v="2017-08-21T08:45:00"/>
    <s v="2017-08-21 11.10.00"/>
    <x v="0"/>
    <s v="TU 31AIMJ"/>
    <n v="2"/>
    <x v="170"/>
    <x v="2"/>
    <m/>
    <m/>
  </r>
  <r>
    <s v="train_id_54845"/>
    <d v="2017-08-21T00:00:00"/>
    <x v="19"/>
    <x v="1"/>
    <s v="TU 0750 "/>
    <x v="2"/>
    <x v="13"/>
    <d v="2017-08-21T08:00:00"/>
    <s v="2017-08-21 09.50.00"/>
    <x v="0"/>
    <s v="TU 32AIMN"/>
    <n v="51"/>
    <x v="25"/>
    <x v="1"/>
    <m/>
    <m/>
  </r>
  <r>
    <s v="train_id_54846"/>
    <d v="2017-08-21T00:00:00"/>
    <x v="19"/>
    <x v="1"/>
    <s v="TU 0931 "/>
    <x v="24"/>
    <x v="0"/>
    <d v="2017-08-21T08:50:00"/>
    <s v="2017-08-21 10.25.00"/>
    <x v="0"/>
    <s v="TU 320IMU"/>
    <n v="8"/>
    <x v="66"/>
    <x v="2"/>
    <m/>
    <m/>
  </r>
  <r>
    <s v="train_id_54847"/>
    <d v="2017-08-21T00:00:00"/>
    <x v="19"/>
    <x v="1"/>
    <s v="TU 0753 "/>
    <x v="27"/>
    <x v="0"/>
    <d v="2017-08-21T10:45:00"/>
    <s v="2017-08-21 12.00.00"/>
    <x v="0"/>
    <s v="TU 32AIMF"/>
    <n v="58"/>
    <x v="59"/>
    <x v="1"/>
    <m/>
    <m/>
  </r>
  <r>
    <s v="train_id_54848"/>
    <d v="2017-08-21T00:00:00"/>
    <x v="19"/>
    <x v="1"/>
    <s v="TU 2626 "/>
    <x v="3"/>
    <x v="29"/>
    <d v="2017-08-21T09:10:00"/>
    <s v="2017-08-21 12.00.00"/>
    <x v="0"/>
    <s v="TU 736ION"/>
    <n v="16"/>
    <x v="141"/>
    <x v="1"/>
    <m/>
    <m/>
  </r>
  <r>
    <s v="train_id_54849"/>
    <d v="2017-08-21T00:00:00"/>
    <x v="19"/>
    <x v="1"/>
    <s v="TU 5089 "/>
    <x v="7"/>
    <x v="21"/>
    <d v="2017-08-21T09:30:00"/>
    <s v="2017-08-21 13.50.00"/>
    <x v="0"/>
    <s v="5K 345TFX"/>
    <n v="0"/>
    <x v="348"/>
    <x v="2"/>
    <m/>
    <m/>
  </r>
  <r>
    <s v="train_id_54850"/>
    <d v="2017-08-21T00:00:00"/>
    <x v="19"/>
    <x v="1"/>
    <s v="TU 0745 "/>
    <x v="12"/>
    <x v="0"/>
    <d v="2017-08-21T10:20:00"/>
    <s v="2017-08-21 12.40.00"/>
    <x v="0"/>
    <s v="TU 31BIMQ"/>
    <n v="127"/>
    <x v="31"/>
    <x v="0"/>
    <m/>
    <m/>
  </r>
  <r>
    <s v="train_id_54851"/>
    <d v="2017-08-21T00:00:00"/>
    <x v="19"/>
    <x v="1"/>
    <s v="TU 0514 "/>
    <x v="2"/>
    <x v="4"/>
    <d v="2017-08-21T09:00:00"/>
    <s v="2017-08-21 10.45.00"/>
    <x v="0"/>
    <s v="TU 320IMR"/>
    <n v="48"/>
    <x v="6"/>
    <x v="1"/>
    <m/>
    <m/>
  </r>
  <r>
    <s v="train_id_54852"/>
    <d v="2017-08-21T00:00:00"/>
    <x v="19"/>
    <x v="1"/>
    <s v="TU 7323 "/>
    <x v="53"/>
    <x v="12"/>
    <d v="2017-08-21T09:35:00"/>
    <s v="2017-08-21 12.25.00"/>
    <x v="0"/>
    <s v="TU 736IOL"/>
    <n v="57"/>
    <x v="430"/>
    <x v="1"/>
    <m/>
    <m/>
  </r>
  <r>
    <s v="train_id_54853"/>
    <d v="2017-08-21T00:00:00"/>
    <x v="19"/>
    <x v="1"/>
    <s v="TU 0751 "/>
    <x v="18"/>
    <x v="0"/>
    <d v="2017-08-21T10:40:00"/>
    <s v="2017-08-21 12.35.00"/>
    <x v="0"/>
    <s v="TU 32AIMN"/>
    <n v="55"/>
    <x v="39"/>
    <x v="1"/>
    <m/>
    <m/>
  </r>
  <r>
    <s v="train_id_54854"/>
    <d v="2017-08-21T00:00:00"/>
    <x v="19"/>
    <x v="1"/>
    <s v="TU 0202 "/>
    <x v="2"/>
    <x v="54"/>
    <d v="2017-08-21T09:20:00"/>
    <s v="2017-08-21 18.15.00"/>
    <x v="0"/>
    <s v="TU 332IFM"/>
    <n v="55"/>
    <x v="193"/>
    <x v="1"/>
    <m/>
    <m/>
  </r>
  <r>
    <s v="train_id_54855"/>
    <d v="2017-08-21T00:00:00"/>
    <x v="19"/>
    <x v="1"/>
    <s v="TU 0555 "/>
    <x v="17"/>
    <x v="12"/>
    <d v="2017-08-21T10:00:00"/>
    <s v="2017-08-21 12.40.00"/>
    <x v="0"/>
    <s v="TU 736IOR"/>
    <n v="15"/>
    <x v="93"/>
    <x v="2"/>
    <m/>
    <m/>
  </r>
  <r>
    <s v="train_id_54856"/>
    <d v="2017-08-21T00:00:00"/>
    <x v="19"/>
    <x v="1"/>
    <s v="TU 0997 "/>
    <x v="22"/>
    <x v="0"/>
    <d v="2017-08-21T10:15:00"/>
    <s v="2017-08-21 11.50.00"/>
    <x v="0"/>
    <s v="TU 32AIMP"/>
    <n v="8"/>
    <x v="51"/>
    <x v="2"/>
    <m/>
    <m/>
  </r>
  <r>
    <s v="train_id_54857"/>
    <d v="2017-08-21T00:00:00"/>
    <x v="19"/>
    <x v="1"/>
    <s v="TU 0339 "/>
    <x v="15"/>
    <x v="0"/>
    <d v="2017-08-21T10:30:00"/>
    <s v="2017-08-21 11.40.00"/>
    <x v="0"/>
    <s v="TU 320IMT"/>
    <n v="15"/>
    <x v="35"/>
    <x v="2"/>
    <m/>
    <m/>
  </r>
  <r>
    <s v="train_id_54858"/>
    <d v="2017-08-21T00:00:00"/>
    <x v="19"/>
    <x v="1"/>
    <s v="TU 0543 "/>
    <x v="34"/>
    <x v="0"/>
    <d v="2017-08-21T10:10:00"/>
    <s v="2017-08-21 12.25.00"/>
    <x v="0"/>
    <s v="TU 736IOQ"/>
    <n v="42"/>
    <x v="174"/>
    <x v="1"/>
    <m/>
    <m/>
  </r>
  <r>
    <s v="train_id_54859"/>
    <d v="2017-08-21T00:00:00"/>
    <x v="19"/>
    <x v="1"/>
    <s v="TU 0246 "/>
    <x v="2"/>
    <x v="40"/>
    <d v="2017-08-21T13:10:00"/>
    <s v="2017-08-21 15.30.00"/>
    <x v="0"/>
    <s v="TU 736IOQ"/>
    <n v="66"/>
    <x v="92"/>
    <x v="0"/>
    <m/>
    <m/>
  </r>
  <r>
    <s v="train_id_54860"/>
    <d v="2017-08-21T00:00:00"/>
    <x v="19"/>
    <x v="1"/>
    <s v="TU 0998 "/>
    <x v="2"/>
    <x v="7"/>
    <d v="2017-08-21T14:15:00"/>
    <s v="2017-08-21 15.45.00"/>
    <x v="0"/>
    <s v="TU 32AIML"/>
    <n v="61"/>
    <x v="9"/>
    <x v="0"/>
    <m/>
    <m/>
  </r>
  <r>
    <s v="train_id_54861"/>
    <d v="2017-08-23T00:00:00"/>
    <x v="19"/>
    <x v="1"/>
    <s v="TU 5083 "/>
    <x v="3"/>
    <x v="21"/>
    <d v="2017-08-23T19:20:00"/>
    <s v="2017-08-23 23.40.00"/>
    <x v="0"/>
    <s v="5M 343JAI"/>
    <n v="20"/>
    <x v="40"/>
    <x v="1"/>
    <m/>
    <m/>
  </r>
  <r>
    <s v="train_id_54862"/>
    <d v="2017-08-23T00:00:00"/>
    <x v="19"/>
    <x v="1"/>
    <s v="TU 6391 "/>
    <x v="28"/>
    <x v="30"/>
    <d v="2017-08-23T20:20:00"/>
    <s v="2017-08-23 23.00.00"/>
    <x v="0"/>
    <s v="TU 736IOP"/>
    <n v="14"/>
    <x v="220"/>
    <x v="2"/>
    <m/>
    <m/>
  </r>
  <r>
    <s v="train_id_54863"/>
    <d v="2017-08-23T00:00:00"/>
    <x v="19"/>
    <x v="1"/>
    <s v="TU 2509 "/>
    <x v="28"/>
    <x v="12"/>
    <d v="2017-08-23T23:05:00"/>
    <s v="2017-08-24 02.00.00"/>
    <x v="0"/>
    <s v="TU 32AIMG"/>
    <n v="49"/>
    <x v="172"/>
    <x v="1"/>
    <m/>
    <m/>
  </r>
  <r>
    <s v="train_id_54864"/>
    <d v="2017-08-24T00:00:00"/>
    <x v="19"/>
    <x v="1"/>
    <s v="TU 0791 "/>
    <x v="20"/>
    <x v="0"/>
    <d v="2017-08-24T10:35:00"/>
    <s v="2017-08-24 13.25.00"/>
    <x v="0"/>
    <s v="TU 320IMR"/>
    <n v="17"/>
    <x v="45"/>
    <x v="1"/>
    <m/>
    <m/>
  </r>
  <r>
    <s v="train_id_54865"/>
    <d v="2017-08-24T00:00:00"/>
    <x v="19"/>
    <x v="1"/>
    <s v="TU 0712 "/>
    <x v="0"/>
    <x v="0"/>
    <d v="2017-08-24T10:35:00"/>
    <s v="2017-08-24 13.00.00"/>
    <x v="0"/>
    <s v="TU 320IMS"/>
    <n v="13"/>
    <x v="0"/>
    <x v="2"/>
    <m/>
    <m/>
  </r>
  <r>
    <s v="train_id_54866"/>
    <d v="2017-08-24T00:00:00"/>
    <x v="19"/>
    <x v="1"/>
    <s v="TU 0709 "/>
    <x v="42"/>
    <x v="0"/>
    <d v="2017-08-24T10:45:00"/>
    <s v="2017-08-24 12.30.00"/>
    <x v="0"/>
    <s v="TU 736IOQ"/>
    <n v="6"/>
    <x v="111"/>
    <x v="2"/>
    <m/>
    <m/>
  </r>
  <r>
    <s v="train_id_54867"/>
    <d v="2017-08-24T00:00:00"/>
    <x v="19"/>
    <x v="1"/>
    <s v="TU 7101 "/>
    <x v="53"/>
    <x v="34"/>
    <d v="2017-08-24T11:20:00"/>
    <s v="2017-08-24 13.50.00"/>
    <x v="0"/>
    <s v="TU 736IOM"/>
    <n v="0"/>
    <x v="522"/>
    <x v="2"/>
    <m/>
    <m/>
  </r>
  <r>
    <s v="train_id_54868"/>
    <d v="2017-08-24T00:00:00"/>
    <x v="19"/>
    <x v="1"/>
    <s v="TU 7215 "/>
    <x v="57"/>
    <x v="12"/>
    <d v="2017-08-24T16:20:00"/>
    <s v="2017-08-24 18.55.00"/>
    <x v="0"/>
    <s v="D4 319CQG"/>
    <n v="0"/>
    <x v="481"/>
    <x v="2"/>
    <m/>
    <m/>
  </r>
  <r>
    <s v="train_id_54869"/>
    <d v="2017-08-24T00:00:00"/>
    <x v="19"/>
    <x v="1"/>
    <s v="TU 0283 "/>
    <x v="4"/>
    <x v="0"/>
    <d v="2017-08-24T16:05:00"/>
    <s v="2017-08-24 18.00.00"/>
    <x v="0"/>
    <s v="TU 736IOL"/>
    <n v="43"/>
    <x v="5"/>
    <x v="1"/>
    <m/>
    <m/>
  </r>
  <r>
    <s v="train_id_54870"/>
    <d v="2017-08-24T00:00:00"/>
    <x v="19"/>
    <x v="1"/>
    <s v="TU 0375 "/>
    <x v="15"/>
    <x v="0"/>
    <d v="2017-08-24T16:10:00"/>
    <s v="2017-08-24 17.20.00"/>
    <x v="0"/>
    <s v="TU 320IMT"/>
    <n v="450"/>
    <x v="35"/>
    <x v="0"/>
    <m/>
    <m/>
  </r>
  <r>
    <s v="train_id_54871"/>
    <d v="2017-08-24T00:00:00"/>
    <x v="19"/>
    <x v="1"/>
    <s v="TU 5091 "/>
    <x v="2"/>
    <x v="21"/>
    <d v="2017-08-24T17:05:00"/>
    <s v="2017-08-24 21.20.00"/>
    <x v="0"/>
    <s v="5K 345TFX"/>
    <n v="0"/>
    <x v="38"/>
    <x v="2"/>
    <m/>
    <m/>
  </r>
  <r>
    <s v="train_id_54872"/>
    <d v="2017-08-24T00:00:00"/>
    <x v="19"/>
    <x v="1"/>
    <s v="TU 0735 "/>
    <x v="6"/>
    <x v="12"/>
    <d v="2017-08-24T17:10:00"/>
    <s v="2017-08-24 20.00.00"/>
    <x v="0"/>
    <s v="TU 32AIMG"/>
    <n v="0"/>
    <x v="33"/>
    <x v="2"/>
    <m/>
    <m/>
  </r>
  <r>
    <s v="train_id_54873"/>
    <d v="2017-08-25T00:00:00"/>
    <x v="19"/>
    <x v="1"/>
    <s v="TU 0852 "/>
    <x v="2"/>
    <x v="6"/>
    <d v="2017-08-25T12:50:00"/>
    <s v="2017-08-25 14.15.00"/>
    <x v="0"/>
    <s v="TU 320IMR"/>
    <n v="77"/>
    <x v="8"/>
    <x v="0"/>
    <m/>
    <m/>
  </r>
  <r>
    <s v="train_id_54874"/>
    <d v="2017-08-25T00:00:00"/>
    <x v="19"/>
    <x v="1"/>
    <s v="TU 0720 "/>
    <x v="2"/>
    <x v="5"/>
    <d v="2017-08-25T12:35:00"/>
    <s v="2017-08-25 14.55.00"/>
    <x v="0"/>
    <s v="TU 32AIMP"/>
    <n v="107"/>
    <x v="7"/>
    <x v="0"/>
    <m/>
    <m/>
  </r>
  <r>
    <s v="train_id_54875"/>
    <d v="2017-08-25T00:00:00"/>
    <x v="19"/>
    <x v="1"/>
    <s v="TU 0790 "/>
    <x v="2"/>
    <x v="28"/>
    <d v="2017-08-25T12:50:00"/>
    <s v="2017-08-25 15.55.00"/>
    <x v="0"/>
    <s v="TU 320IMT"/>
    <n v="66"/>
    <x v="55"/>
    <x v="0"/>
    <m/>
    <m/>
  </r>
  <r>
    <s v="train_id_54876"/>
    <d v="2017-08-25T00:00:00"/>
    <x v="19"/>
    <x v="1"/>
    <s v="TU 7245 "/>
    <x v="66"/>
    <x v="12"/>
    <d v="2017-08-25T10:00:00"/>
    <s v="2017-08-25 12.40.00"/>
    <x v="0"/>
    <s v="D4 319CQG"/>
    <n v="0"/>
    <x v="505"/>
    <x v="2"/>
    <m/>
    <m/>
  </r>
  <r>
    <s v="train_id_54877"/>
    <d v="2017-08-25T00:00:00"/>
    <x v="19"/>
    <x v="1"/>
    <s v="TU 0718 "/>
    <x v="2"/>
    <x v="5"/>
    <d v="2017-08-25T09:20:00"/>
    <s v="2017-08-25 11.40.00"/>
    <x v="0"/>
    <s v="TU 32AIMH"/>
    <n v="239"/>
    <x v="7"/>
    <x v="0"/>
    <m/>
    <m/>
  </r>
  <r>
    <s v="train_id_54878"/>
    <d v="2017-08-25T00:00:00"/>
    <x v="19"/>
    <x v="1"/>
    <s v="TU 0635 "/>
    <x v="6"/>
    <x v="12"/>
    <d v="2017-08-25T09:50:00"/>
    <s v="2017-08-25 12.40.00"/>
    <x v="0"/>
    <s v="TU 32AIMG"/>
    <n v="32"/>
    <x v="33"/>
    <x v="1"/>
    <m/>
    <m/>
  </r>
  <r>
    <s v="train_id_54879"/>
    <d v="2017-12-24T00:00:00"/>
    <x v="23"/>
    <x v="1"/>
    <s v="TU 6594 "/>
    <x v="7"/>
    <x v="47"/>
    <d v="2017-12-24T05:50:00"/>
    <s v="2017-12-24 08.50.00"/>
    <x v="0"/>
    <s v="TU 736IOQ"/>
    <n v="0"/>
    <x v="191"/>
    <x v="2"/>
    <m/>
    <m/>
  </r>
  <r>
    <s v="train_id_54880"/>
    <d v="2017-12-23T00:00:00"/>
    <x v="23"/>
    <x v="1"/>
    <s v="TU 0401 "/>
    <x v="2"/>
    <x v="104"/>
    <d v="2017-12-23T14:55:00"/>
    <s v="2017-12-23 19.50.00"/>
    <x v="0"/>
    <s v="TU 320IMT"/>
    <n v="110"/>
    <x v="542"/>
    <x v="0"/>
    <m/>
    <m/>
  </r>
  <r>
    <s v="train_id_54881"/>
    <d v="2017-12-23T00:00:00"/>
    <x v="23"/>
    <x v="1"/>
    <s v="TU 0851 "/>
    <x v="18"/>
    <x v="0"/>
    <d v="2017-12-23T16:05:00"/>
    <s v="2017-12-23 18.00.00"/>
    <x v="0"/>
    <s v="TU 32AIMM"/>
    <n v="135"/>
    <x v="39"/>
    <x v="0"/>
    <m/>
    <m/>
  </r>
  <r>
    <s v="train_id_54882"/>
    <d v="2017-12-23T00:00:00"/>
    <x v="23"/>
    <x v="1"/>
    <s v="TU 0603 "/>
    <x v="31"/>
    <x v="0"/>
    <d v="2017-12-23T17:30:00"/>
    <s v="2017-12-23 19.35.00"/>
    <x v="0"/>
    <s v="TU 736IOP"/>
    <n v="38"/>
    <x v="65"/>
    <x v="1"/>
    <m/>
    <m/>
  </r>
  <r>
    <s v="train_id_54883"/>
    <d v="2017-12-23T00:00:00"/>
    <x v="23"/>
    <x v="1"/>
    <s v="TU 0393 "/>
    <x v="104"/>
    <x v="51"/>
    <d v="2017-12-23T22:20:00"/>
    <s v="2017-12-24 00.05.00"/>
    <x v="0"/>
    <s v="TU 320IMR"/>
    <n v="365"/>
    <x v="539"/>
    <x v="0"/>
    <m/>
    <m/>
  </r>
  <r>
    <s v="train_id_54884"/>
    <d v="2017-12-24T00:00:00"/>
    <x v="23"/>
    <x v="1"/>
    <s v="TU 6017 "/>
    <x v="2"/>
    <x v="9"/>
    <d v="2017-12-24T00:10:00"/>
    <s v="2017-12-24 04.10.00"/>
    <x v="0"/>
    <s v="TU 320IMV"/>
    <n v="30"/>
    <x v="11"/>
    <x v="1"/>
    <m/>
    <m/>
  </r>
  <r>
    <s v="train_id_54885"/>
    <d v="2017-12-24T00:00:00"/>
    <x v="23"/>
    <x v="1"/>
    <s v="TU 0714 "/>
    <x v="14"/>
    <x v="0"/>
    <d v="2017-12-24T00:25:00"/>
    <s v="2017-12-24 05.40.00"/>
    <x v="0"/>
    <s v="TU 320IMW"/>
    <n v="200"/>
    <x v="34"/>
    <x v="0"/>
    <m/>
    <m/>
  </r>
  <r>
    <s v="train_id_54886"/>
    <d v="2017-12-24T00:00:00"/>
    <x v="23"/>
    <x v="1"/>
    <s v="TU 2780 "/>
    <x v="2"/>
    <x v="29"/>
    <d v="2017-12-24T06:00:00"/>
    <s v="2017-12-24 08.25.00"/>
    <x v="0"/>
    <s v="TU 736IOM"/>
    <n v="7"/>
    <x v="143"/>
    <x v="2"/>
    <m/>
    <m/>
  </r>
  <r>
    <s v="train_id_54887"/>
    <d v="2017-12-24T00:00:00"/>
    <x v="23"/>
    <x v="1"/>
    <s v="TU 0744 "/>
    <x v="2"/>
    <x v="10"/>
    <d v="2017-12-24T07:05:00"/>
    <s v="2017-12-24 09.40.00"/>
    <x v="0"/>
    <s v="TU 32AIML"/>
    <n v="0"/>
    <x v="13"/>
    <x v="2"/>
    <m/>
    <m/>
  </r>
  <r>
    <s v="train_id_54888"/>
    <d v="2017-12-24T00:00:00"/>
    <x v="23"/>
    <x v="1"/>
    <s v="TU 0712 "/>
    <x v="0"/>
    <x v="0"/>
    <d v="2017-12-24T10:30:00"/>
    <s v="2017-12-24 12.55.00"/>
    <x v="0"/>
    <s v="TU 31BIMO"/>
    <n v="26"/>
    <x v="0"/>
    <x v="1"/>
    <m/>
    <m/>
  </r>
  <r>
    <s v="train_id_54889"/>
    <d v="2017-12-24T00:00:00"/>
    <x v="23"/>
    <x v="1"/>
    <s v="TU 0848 "/>
    <x v="21"/>
    <x v="0"/>
    <d v="2017-12-24T11:35:00"/>
    <s v="2017-12-24 15.10.00"/>
    <x v="0"/>
    <s v="TU 320IMS"/>
    <n v="20"/>
    <x v="47"/>
    <x v="1"/>
    <m/>
    <m/>
  </r>
  <r>
    <s v="train_id_54890"/>
    <d v="2017-12-24T00:00:00"/>
    <x v="23"/>
    <x v="1"/>
    <s v="TU 0700 "/>
    <x v="2"/>
    <x v="17"/>
    <d v="2017-12-24T12:40:00"/>
    <s v="2017-12-24 14.35.00"/>
    <x v="0"/>
    <s v="TU 320IMV"/>
    <n v="5"/>
    <x v="24"/>
    <x v="2"/>
    <m/>
    <m/>
  </r>
  <r>
    <s v="train_id_54891"/>
    <d v="2017-12-24T00:00:00"/>
    <x v="23"/>
    <x v="1"/>
    <s v="TU 0790 "/>
    <x v="2"/>
    <x v="28"/>
    <d v="2017-12-24T12:45:00"/>
    <s v="2017-12-24 15.50.00"/>
    <x v="0"/>
    <s v="TU 32AIMG"/>
    <n v="10"/>
    <x v="55"/>
    <x v="2"/>
    <m/>
    <m/>
  </r>
  <r>
    <s v="train_id_54892"/>
    <d v="2017-12-24T00:00:00"/>
    <x v="23"/>
    <x v="1"/>
    <s v="TU 0902 "/>
    <x v="2"/>
    <x v="8"/>
    <d v="2017-12-24T13:35:00"/>
    <s v="2017-12-24 15.10.00"/>
    <x v="0"/>
    <s v="TU 31BIMQ"/>
    <n v="7"/>
    <x v="10"/>
    <x v="2"/>
    <m/>
    <m/>
  </r>
  <r>
    <s v="train_id_54893"/>
    <d v="2017-12-24T00:00:00"/>
    <x v="23"/>
    <x v="1"/>
    <s v="TU 0721 "/>
    <x v="6"/>
    <x v="0"/>
    <d v="2017-12-24T16:20:00"/>
    <s v="2017-12-24 18.45.00"/>
    <x v="0"/>
    <s v="TU 32AIMP"/>
    <n v="125"/>
    <x v="14"/>
    <x v="0"/>
    <m/>
    <m/>
  </r>
  <r>
    <s v="train_id_54894"/>
    <d v="2017-12-24T00:00:00"/>
    <x v="23"/>
    <x v="1"/>
    <s v="TU 0857 "/>
    <x v="1"/>
    <x v="0"/>
    <d v="2017-12-24T16:05:00"/>
    <s v="2017-12-24 18.00.00"/>
    <x v="0"/>
    <s v="TU 32AIML"/>
    <n v="45"/>
    <x v="1"/>
    <x v="1"/>
    <m/>
    <m/>
  </r>
  <r>
    <s v="train_id_54895"/>
    <d v="2017-12-24T00:00:00"/>
    <x v="23"/>
    <x v="1"/>
    <s v="TU 0791 "/>
    <x v="51"/>
    <x v="0"/>
    <d v="2017-12-24T16:50:00"/>
    <s v="2017-12-24 19.50.00"/>
    <x v="0"/>
    <s v="TU 32AIMG"/>
    <n v="25"/>
    <x v="142"/>
    <x v="1"/>
    <m/>
    <m/>
  </r>
  <r>
    <s v="train_id_54896"/>
    <d v="2017-12-24T00:00:00"/>
    <x v="23"/>
    <x v="1"/>
    <s v="TU 0441 "/>
    <x v="6"/>
    <x v="30"/>
    <d v="2017-12-24T17:10:00"/>
    <s v="2017-12-24 19.45.00"/>
    <x v="0"/>
    <s v="TU 736IOQ"/>
    <n v="0"/>
    <x v="57"/>
    <x v="2"/>
    <m/>
    <m/>
  </r>
  <r>
    <s v="train_id_54897"/>
    <d v="2017-12-24T00:00:00"/>
    <x v="23"/>
    <x v="1"/>
    <s v="TU 0635 "/>
    <x v="6"/>
    <x v="12"/>
    <d v="2017-12-24T17:20:00"/>
    <s v="2017-12-24 20.10.00"/>
    <x v="0"/>
    <s v="TU 32AIMD"/>
    <n v="5"/>
    <x v="33"/>
    <x v="2"/>
    <m/>
    <m/>
  </r>
  <r>
    <s v="train_id_54898"/>
    <d v="2017-12-24T00:00:00"/>
    <x v="23"/>
    <x v="1"/>
    <s v="TU 0607 "/>
    <x v="43"/>
    <x v="0"/>
    <d v="2017-12-24T17:25:00"/>
    <s v="2017-12-24 19.35.00"/>
    <x v="0"/>
    <s v="TU 320IMW"/>
    <n v="0"/>
    <x v="112"/>
    <x v="2"/>
    <m/>
    <m/>
  </r>
  <r>
    <s v="train_id_54899"/>
    <d v="2017-12-24T00:00:00"/>
    <x v="23"/>
    <x v="1"/>
    <s v="TU 0669 "/>
    <x v="8"/>
    <x v="12"/>
    <d v="2017-12-24T17:35:00"/>
    <s v="2017-12-24 20.40.00"/>
    <x v="0"/>
    <s v="TU 736IOL"/>
    <n v="0"/>
    <x v="206"/>
    <x v="2"/>
    <m/>
    <m/>
  </r>
  <r>
    <s v="train_id_54900"/>
    <d v="2017-12-24T00:00:00"/>
    <x v="23"/>
    <x v="1"/>
    <s v="TU 0929 "/>
    <x v="24"/>
    <x v="0"/>
    <d v="2017-12-24T17:35:00"/>
    <s v="2017-12-24 19.05.00"/>
    <x v="0"/>
    <s v="TU 31BIMO"/>
    <n v="0"/>
    <x v="66"/>
    <x v="2"/>
    <m/>
    <m/>
  </r>
  <r>
    <s v="train_id_54901"/>
    <d v="2017-12-24T00:00:00"/>
    <x v="23"/>
    <x v="1"/>
    <s v="TU 0724 "/>
    <x v="2"/>
    <x v="5"/>
    <d v="2017-12-24T18:30:00"/>
    <s v="2017-12-24 20.50.00"/>
    <x v="0"/>
    <s v="TU 32AIMH"/>
    <n v="0"/>
    <x v="7"/>
    <x v="2"/>
    <m/>
    <m/>
  </r>
  <r>
    <s v="train_id_54902"/>
    <d v="2017-12-24T00:00:00"/>
    <x v="23"/>
    <x v="1"/>
    <s v="TU 0723 "/>
    <x v="6"/>
    <x v="0"/>
    <d v="2017-12-24T18:30:00"/>
    <s v="2017-12-24 20.55.00"/>
    <x v="0"/>
    <s v="TU 320IMU"/>
    <n v="24"/>
    <x v="14"/>
    <x v="1"/>
    <m/>
    <m/>
  </r>
  <r>
    <s v="train_id_54903"/>
    <d v="2017-12-24T00:00:00"/>
    <x v="23"/>
    <x v="1"/>
    <s v="TU 0397 "/>
    <x v="9"/>
    <x v="16"/>
    <d v="2017-12-24T22:40:00"/>
    <s v="2017-12-25 00.05.00"/>
    <x v="0"/>
    <s v="TU 320IMS"/>
    <n v="35"/>
    <x v="155"/>
    <x v="1"/>
    <m/>
    <m/>
  </r>
  <r>
    <s v="train_id_54904"/>
    <d v="2017-12-24T00:00:00"/>
    <x v="23"/>
    <x v="1"/>
    <s v="TU 0247 "/>
    <x v="17"/>
    <x v="0"/>
    <d v="2017-12-24T18:35:00"/>
    <s v="2017-12-24 20.50.00"/>
    <x v="0"/>
    <s v="TU 32AIMN"/>
    <n v="13"/>
    <x v="37"/>
    <x v="2"/>
    <m/>
    <m/>
  </r>
  <r>
    <s v="train_id_54905"/>
    <d v="2017-12-24T00:00:00"/>
    <x v="23"/>
    <x v="1"/>
    <s v="UG 0030 "/>
    <x v="2"/>
    <x v="52"/>
    <d v="2017-12-24T18:30:00"/>
    <s v="2017-12-24 19.25.00"/>
    <x v="0"/>
    <s v="TU 736IOP"/>
    <n v="115"/>
    <x v="160"/>
    <x v="0"/>
    <m/>
    <m/>
  </r>
  <r>
    <s v="train_id_54906"/>
    <d v="2017-12-24T00:00:00"/>
    <x v="23"/>
    <x v="1"/>
    <s v="TU 0713 "/>
    <x v="2"/>
    <x v="21"/>
    <d v="2017-12-24T18:10:00"/>
    <s v="2017-12-24 22.25.00"/>
    <x v="0"/>
    <s v="TU 332IFN"/>
    <n v="80"/>
    <x v="38"/>
    <x v="0"/>
    <m/>
    <m/>
  </r>
  <r>
    <s v="train_id_54907"/>
    <d v="2017-12-24T00:00:00"/>
    <x v="23"/>
    <x v="1"/>
    <s v="TU 0563 "/>
    <x v="2"/>
    <x v="50"/>
    <d v="2017-12-24T18:30:00"/>
    <s v="2017-12-24 23.25.00"/>
    <x v="0"/>
    <s v="TU 320IMV"/>
    <n v="405"/>
    <x v="152"/>
    <x v="0"/>
    <m/>
    <m/>
  </r>
  <r>
    <s v="train_id_54908"/>
    <d v="2017-12-24T00:00:00"/>
    <x v="23"/>
    <x v="1"/>
    <s v="UG 0031 "/>
    <x v="44"/>
    <x v="0"/>
    <d v="2017-12-24T20:00:00"/>
    <s v="2017-12-24 20.55.00"/>
    <x v="0"/>
    <s v="TU 736IOP"/>
    <n v="117"/>
    <x v="187"/>
    <x v="0"/>
    <m/>
    <m/>
  </r>
  <r>
    <s v="train_id_54909"/>
    <d v="2017-12-25T00:00:00"/>
    <x v="23"/>
    <x v="1"/>
    <s v="TU 0756 "/>
    <x v="2"/>
    <x v="18"/>
    <d v="2017-12-25T08:35:00"/>
    <s v="2017-12-25 10.20.00"/>
    <x v="0"/>
    <s v="TU 320IMV"/>
    <n v="62"/>
    <x v="26"/>
    <x v="0"/>
    <m/>
    <m/>
  </r>
  <r>
    <s v="train_id_54910"/>
    <d v="2017-12-25T00:00:00"/>
    <x v="23"/>
    <x v="1"/>
    <s v="TU 0214 "/>
    <x v="2"/>
    <x v="1"/>
    <d v="2017-12-25T06:20:00"/>
    <s v="2017-12-25 08.55.00"/>
    <x v="0"/>
    <s v="TU 320IMR"/>
    <n v="15"/>
    <x v="2"/>
    <x v="2"/>
    <m/>
    <m/>
  </r>
  <r>
    <s v="train_id_54911"/>
    <d v="2017-12-25T00:00:00"/>
    <x v="23"/>
    <x v="1"/>
    <s v="TU 0790 "/>
    <x v="2"/>
    <x v="42"/>
    <d v="2017-12-25T07:05:00"/>
    <s v="2017-12-25 09.50.00"/>
    <x v="0"/>
    <s v="TU 320IMU"/>
    <n v="0"/>
    <x v="105"/>
    <x v="2"/>
    <m/>
    <m/>
  </r>
  <r>
    <s v="train_id_54912"/>
    <d v="2017-12-25T00:00:00"/>
    <x v="23"/>
    <x v="1"/>
    <s v="TU 0538 "/>
    <x v="3"/>
    <x v="32"/>
    <d v="2017-12-25T07:00:00"/>
    <s v="2017-12-25 10.05.00"/>
    <x v="0"/>
    <s v="TU 32AIMD"/>
    <n v="0"/>
    <x v="71"/>
    <x v="2"/>
    <m/>
    <m/>
  </r>
  <r>
    <s v="train_id_54913"/>
    <d v="2017-12-25T00:00:00"/>
    <x v="23"/>
    <x v="1"/>
    <s v="TU 0514 "/>
    <x v="2"/>
    <x v="4"/>
    <d v="2017-12-25T07:15:00"/>
    <s v="2017-12-25 09.00.00"/>
    <x v="0"/>
    <s v="TU 320IMW"/>
    <n v="0"/>
    <x v="6"/>
    <x v="2"/>
    <m/>
    <m/>
  </r>
  <r>
    <s v="train_id_54914"/>
    <d v="2017-12-25T00:00:00"/>
    <x v="23"/>
    <x v="1"/>
    <s v="TU 0711 "/>
    <x v="2"/>
    <x v="14"/>
    <d v="2017-12-25T07:00:00"/>
    <s v="2017-12-25 09.40.00"/>
    <x v="0"/>
    <s v="TU 32AIML"/>
    <n v="7"/>
    <x v="19"/>
    <x v="2"/>
    <m/>
    <m/>
  </r>
  <r>
    <s v="train_id_54915"/>
    <d v="2017-12-25T00:00:00"/>
    <x v="23"/>
    <x v="1"/>
    <s v="TU 0716 "/>
    <x v="2"/>
    <x v="5"/>
    <d v="2017-12-25T07:30:00"/>
    <s v="2017-12-25 09.50.00"/>
    <x v="0"/>
    <s v="TU 332IFM"/>
    <n v="5"/>
    <x v="7"/>
    <x v="2"/>
    <m/>
    <m/>
  </r>
  <r>
    <s v="train_id_54916"/>
    <d v="2017-12-25T00:00:00"/>
    <x v="23"/>
    <x v="1"/>
    <s v="TU 0996 "/>
    <x v="2"/>
    <x v="7"/>
    <d v="2017-12-25T07:50:00"/>
    <s v="2017-12-25 09.20.00"/>
    <x v="0"/>
    <s v="TU 320IMS"/>
    <n v="0"/>
    <x v="9"/>
    <x v="2"/>
    <m/>
    <m/>
  </r>
  <r>
    <s v="train_id_54917"/>
    <d v="2017-12-25T00:00:00"/>
    <x v="23"/>
    <x v="1"/>
    <s v="TU 0725 "/>
    <x v="6"/>
    <x v="0"/>
    <d v="2017-12-25T08:00:00"/>
    <s v="2017-12-25 10.25.00"/>
    <x v="0"/>
    <s v="TU 32AIMH"/>
    <n v="20"/>
    <x v="14"/>
    <x v="1"/>
    <m/>
    <m/>
  </r>
  <r>
    <s v="train_id_54918"/>
    <d v="2017-12-25T00:00:00"/>
    <x v="23"/>
    <x v="1"/>
    <s v="TU 0788 "/>
    <x v="2"/>
    <x v="11"/>
    <d v="2017-12-25T08:00:00"/>
    <s v="2017-12-25 10.35.00"/>
    <x v="0"/>
    <s v="TU 32AIMM"/>
    <n v="0"/>
    <x v="42"/>
    <x v="2"/>
    <m/>
    <m/>
  </r>
  <r>
    <s v="train_id_54919"/>
    <d v="2017-12-25T00:00:00"/>
    <x v="23"/>
    <x v="1"/>
    <s v="TU 0750 "/>
    <x v="2"/>
    <x v="13"/>
    <d v="2017-12-25T08:00:00"/>
    <s v="2017-12-25 09.50.00"/>
    <x v="0"/>
    <s v="TU 32AIMP"/>
    <n v="15"/>
    <x v="25"/>
    <x v="2"/>
    <m/>
    <m/>
  </r>
  <r>
    <s v="train_id_54920"/>
    <d v="2017-12-25T00:00:00"/>
    <x v="23"/>
    <x v="1"/>
    <s v="TU 0338 "/>
    <x v="2"/>
    <x v="3"/>
    <d v="2017-12-25T08:25:00"/>
    <s v="2017-12-25 09.45.00"/>
    <x v="0"/>
    <s v="TU 332IFN"/>
    <n v="0"/>
    <x v="4"/>
    <x v="2"/>
    <m/>
    <m/>
  </r>
  <r>
    <s v="train_id_54921"/>
    <d v="2017-12-25T00:00:00"/>
    <x v="23"/>
    <x v="1"/>
    <s v="TU 0463 "/>
    <x v="18"/>
    <x v="30"/>
    <d v="2017-12-25T08:35:00"/>
    <s v="2017-12-25 10.40.00"/>
    <x v="0"/>
    <s v="TU 736IOQ"/>
    <n v="10"/>
    <x v="114"/>
    <x v="2"/>
    <m/>
    <m/>
  </r>
  <r>
    <s v="train_id_54922"/>
    <d v="2017-12-25T00:00:00"/>
    <x v="23"/>
    <x v="1"/>
    <s v="TU 0718 "/>
    <x v="2"/>
    <x v="5"/>
    <d v="2017-12-25T11:15:00"/>
    <s v="2017-12-25 13.35.00"/>
    <x v="0"/>
    <s v="TU 32AIMH"/>
    <n v="47"/>
    <x v="7"/>
    <x v="1"/>
    <m/>
    <m/>
  </r>
  <r>
    <s v="train_id_54923"/>
    <d v="2017-12-25T00:00:00"/>
    <x v="23"/>
    <x v="1"/>
    <s v="TU 0720 "/>
    <x v="2"/>
    <x v="5"/>
    <d v="2017-12-25T13:00:00"/>
    <s v="2017-12-25 15.20.00"/>
    <x v="0"/>
    <s v="TU 320IMR"/>
    <n v="95"/>
    <x v="7"/>
    <x v="0"/>
    <m/>
    <m/>
  </r>
  <r>
    <s v="train_id_54924"/>
    <d v="2017-12-25T00:00:00"/>
    <x v="23"/>
    <x v="1"/>
    <s v="TU 0744 "/>
    <x v="2"/>
    <x v="10"/>
    <d v="2017-12-25T07:05:00"/>
    <s v="2017-12-25 09.40.00"/>
    <x v="0"/>
    <s v="TU 736IOP"/>
    <n v="250"/>
    <x v="13"/>
    <x v="0"/>
    <m/>
    <m/>
  </r>
  <r>
    <s v="train_id_54925"/>
    <d v="2017-12-26T00:00:00"/>
    <x v="23"/>
    <x v="1"/>
    <s v="TU 0711 "/>
    <x v="2"/>
    <x v="14"/>
    <d v="2017-12-26T07:00:00"/>
    <s v="2017-12-26 09.40.00"/>
    <x v="0"/>
    <s v="TU 320IMU"/>
    <n v="130"/>
    <x v="19"/>
    <x v="0"/>
    <m/>
    <m/>
  </r>
  <r>
    <s v="train_id_54926"/>
    <d v="2017-12-26T00:00:00"/>
    <x v="23"/>
    <x v="1"/>
    <s v="TU 0716 "/>
    <x v="2"/>
    <x v="5"/>
    <d v="2017-12-26T07:30:00"/>
    <s v="2017-12-26 09.50.00"/>
    <x v="0"/>
    <s v="TU 332IFN"/>
    <n v="55"/>
    <x v="7"/>
    <x v="1"/>
    <m/>
    <m/>
  </r>
  <r>
    <s v="train_id_54927"/>
    <d v="2017-12-26T00:00:00"/>
    <x v="23"/>
    <x v="1"/>
    <s v="TU 0634 "/>
    <x v="3"/>
    <x v="5"/>
    <d v="2017-12-26T06:30:00"/>
    <s v="2017-12-26 09.15.00"/>
    <x v="0"/>
    <s v="TU 32AIMD"/>
    <n v="0"/>
    <x v="80"/>
    <x v="2"/>
    <m/>
    <m/>
  </r>
  <r>
    <s v="train_id_54928"/>
    <d v="2017-12-26T00:00:00"/>
    <x v="23"/>
    <x v="1"/>
    <s v="TU 0789 "/>
    <x v="8"/>
    <x v="0"/>
    <d v="2017-12-26T11:25:00"/>
    <s v="2017-12-26 14.05.00"/>
    <x v="0"/>
    <s v="TU 32AIMP"/>
    <n v="13"/>
    <x v="18"/>
    <x v="2"/>
    <m/>
    <m/>
  </r>
  <r>
    <s v="train_id_54929"/>
    <d v="2017-12-26T00:00:00"/>
    <x v="23"/>
    <x v="1"/>
    <s v="TU 0757 "/>
    <x v="1"/>
    <x v="0"/>
    <d v="2017-12-26T11:15:00"/>
    <s v="2017-12-26 13.10.00"/>
    <x v="0"/>
    <s v="TU 32AIMM"/>
    <n v="49"/>
    <x v="1"/>
    <x v="1"/>
    <m/>
    <m/>
  </r>
  <r>
    <s v="train_id_54930"/>
    <d v="2017-12-26T00:00:00"/>
    <x v="23"/>
    <x v="1"/>
    <s v="TU 0720 "/>
    <x v="2"/>
    <x v="5"/>
    <d v="2017-12-26T13:00:00"/>
    <s v="2017-12-26 15.20.00"/>
    <x v="0"/>
    <s v="TU 320IMR"/>
    <n v="20"/>
    <x v="7"/>
    <x v="1"/>
    <m/>
    <m/>
  </r>
  <r>
    <s v="train_id_54931"/>
    <d v="2017-12-26T00:00:00"/>
    <x v="23"/>
    <x v="1"/>
    <s v="TU 0249 "/>
    <x v="53"/>
    <x v="0"/>
    <d v="2017-12-26T16:45:00"/>
    <s v="2017-12-26 19.10.00"/>
    <x v="0"/>
    <s v="TU 32AIML"/>
    <n v="10"/>
    <x v="205"/>
    <x v="2"/>
    <m/>
    <m/>
  </r>
  <r>
    <s v="train_id_54932"/>
    <d v="2017-12-26T00:00:00"/>
    <x v="23"/>
    <x v="1"/>
    <s v="TU 0602 "/>
    <x v="2"/>
    <x v="35"/>
    <d v="2017-12-26T14:00:00"/>
    <s v="2017-12-26 16.00.00"/>
    <x v="0"/>
    <s v="TU 736IOP"/>
    <n v="0"/>
    <x v="81"/>
    <x v="2"/>
    <m/>
    <m/>
  </r>
  <r>
    <s v="train_id_54933"/>
    <d v="2017-12-26T00:00:00"/>
    <x v="23"/>
    <x v="1"/>
    <s v="TU 0613 "/>
    <x v="2"/>
    <x v="103"/>
    <d v="2017-12-26T15:35:00"/>
    <s v="2017-12-26 21.00.00"/>
    <x v="0"/>
    <s v="TU 320IMU"/>
    <n v="16"/>
    <x v="538"/>
    <x v="1"/>
    <m/>
    <m/>
  </r>
  <r>
    <s v="train_id_54934"/>
    <d v="2017-12-26T00:00:00"/>
    <x v="23"/>
    <x v="1"/>
    <s v="TU 0216 "/>
    <x v="2"/>
    <x v="1"/>
    <d v="2017-12-26T16:00:00"/>
    <s v="2017-12-26 18.35.00"/>
    <x v="0"/>
    <s v="TU 320IMT"/>
    <n v="0"/>
    <x v="2"/>
    <x v="2"/>
    <m/>
    <m/>
  </r>
  <r>
    <s v="train_id_54935"/>
    <d v="2017-12-26T00:00:00"/>
    <x v="23"/>
    <x v="1"/>
    <s v="TU 0903 "/>
    <x v="24"/>
    <x v="0"/>
    <d v="2017-12-26T16:00:00"/>
    <s v="2017-12-26 17.30.00"/>
    <x v="0"/>
    <s v="TU 32AIMN"/>
    <n v="0"/>
    <x v="66"/>
    <x v="2"/>
    <m/>
    <m/>
  </r>
  <r>
    <s v="train_id_54936"/>
    <d v="2017-12-26T00:00:00"/>
    <x v="23"/>
    <x v="1"/>
    <s v="TU 0721 "/>
    <x v="6"/>
    <x v="0"/>
    <d v="2017-12-26T16:10:00"/>
    <s v="2017-12-26 18.35.00"/>
    <x v="0"/>
    <s v="TU 320IMR"/>
    <n v="14"/>
    <x v="14"/>
    <x v="2"/>
    <m/>
    <m/>
  </r>
  <r>
    <s v="train_id_54937"/>
    <d v="2017-12-26T00:00:00"/>
    <x v="23"/>
    <x v="1"/>
    <s v="TU 0713 "/>
    <x v="2"/>
    <x v="21"/>
    <d v="2017-12-26T18:10:00"/>
    <s v="2017-12-26 22.25.00"/>
    <x v="0"/>
    <s v="TU 332IFM"/>
    <n v="16"/>
    <x v="38"/>
    <x v="1"/>
    <m/>
    <m/>
  </r>
  <r>
    <s v="train_id_54938"/>
    <d v="2017-12-26T00:00:00"/>
    <x v="23"/>
    <x v="1"/>
    <s v="TU 0723 "/>
    <x v="6"/>
    <x v="0"/>
    <d v="2017-12-26T18:30:00"/>
    <s v="2017-12-26 20.55.00"/>
    <x v="0"/>
    <s v="TU 32AIMG"/>
    <n v="0"/>
    <x v="14"/>
    <x v="2"/>
    <m/>
    <m/>
  </r>
  <r>
    <s v="train_id_54939"/>
    <d v="2017-12-26T00:00:00"/>
    <x v="23"/>
    <x v="1"/>
    <s v="TU 0913 "/>
    <x v="2"/>
    <x v="9"/>
    <d v="2017-12-26T19:10:00"/>
    <s v="2017-12-26 23.10.00"/>
    <x v="0"/>
    <s v="TU 320IMS"/>
    <n v="0"/>
    <x v="11"/>
    <x v="2"/>
    <m/>
    <m/>
  </r>
  <r>
    <s v="train_id_54940"/>
    <d v="2017-12-26T00:00:00"/>
    <x v="23"/>
    <x v="1"/>
    <s v="UG 0010 "/>
    <x v="2"/>
    <x v="52"/>
    <d v="2017-12-26T19:40:00"/>
    <s v="2017-12-26 20.40.00"/>
    <x v="0"/>
    <s v="TU 736IOP"/>
    <n v="30"/>
    <x v="160"/>
    <x v="1"/>
    <m/>
    <m/>
  </r>
  <r>
    <s v="train_id_54941"/>
    <d v="2017-12-27T00:00:00"/>
    <x v="23"/>
    <x v="1"/>
    <s v="TU 0473 "/>
    <x v="10"/>
    <x v="0"/>
    <d v="2017-12-27T10:30:00"/>
    <s v="2017-12-27 12.10.00"/>
    <x v="0"/>
    <s v="TU 31BIMQ"/>
    <n v="43"/>
    <x v="23"/>
    <x v="1"/>
    <m/>
    <m/>
  </r>
  <r>
    <s v="train_id_54942"/>
    <d v="2017-12-27T00:00:00"/>
    <x v="23"/>
    <x v="1"/>
    <s v="TU 0753 "/>
    <x v="27"/>
    <x v="0"/>
    <d v="2017-12-27T10:45:00"/>
    <s v="2017-12-27 12.00.00"/>
    <x v="0"/>
    <s v="TU 320IMU"/>
    <n v="23"/>
    <x v="59"/>
    <x v="1"/>
    <m/>
    <m/>
  </r>
  <r>
    <s v="train_id_54943"/>
    <d v="2017-12-27T00:00:00"/>
    <x v="23"/>
    <x v="1"/>
    <s v="TU 0526 "/>
    <x v="2"/>
    <x v="32"/>
    <d v="2017-12-27T12:45:00"/>
    <s v="2017-12-27 15.25.00"/>
    <x v="0"/>
    <s v="TU 736IOL"/>
    <n v="65"/>
    <x v="119"/>
    <x v="0"/>
    <m/>
    <m/>
  </r>
  <r>
    <s v="train_id_54944"/>
    <d v="2017-12-27T00:00:00"/>
    <x v="23"/>
    <x v="1"/>
    <s v="TU 0374 "/>
    <x v="2"/>
    <x v="3"/>
    <d v="2017-12-27T12:25:00"/>
    <s v="2017-12-27 13.45.00"/>
    <x v="0"/>
    <s v="TU 332IFM"/>
    <n v="35"/>
    <x v="4"/>
    <x v="1"/>
    <m/>
    <m/>
  </r>
  <r>
    <s v="train_id_54945"/>
    <d v="2017-12-27T00:00:00"/>
    <x v="23"/>
    <x v="1"/>
    <s v="TU 0542 "/>
    <x v="2"/>
    <x v="41"/>
    <d v="2017-12-27T13:00:00"/>
    <s v="2017-12-27 15.10.00"/>
    <x v="0"/>
    <s v="TU 31BIMO"/>
    <n v="10"/>
    <x v="104"/>
    <x v="2"/>
    <m/>
    <m/>
  </r>
  <r>
    <s v="train_id_54946"/>
    <d v="2017-12-27T00:00:00"/>
    <x v="23"/>
    <x v="1"/>
    <s v="TU 0720 "/>
    <x v="2"/>
    <x v="5"/>
    <d v="2017-12-27T13:00:00"/>
    <s v="2017-12-27 15.20.00"/>
    <x v="0"/>
    <s v="TU 32AIMF"/>
    <n v="0"/>
    <x v="7"/>
    <x v="2"/>
    <m/>
    <m/>
  </r>
  <r>
    <s v="train_id_54947"/>
    <d v="2017-12-27T00:00:00"/>
    <x v="23"/>
    <x v="1"/>
    <s v="TU 0709 "/>
    <x v="42"/>
    <x v="0"/>
    <d v="2017-12-27T15:15:00"/>
    <s v="2017-12-27 16.55.00"/>
    <x v="0"/>
    <s v="TU 320IMS"/>
    <n v="105"/>
    <x v="111"/>
    <x v="0"/>
    <m/>
    <m/>
  </r>
  <r>
    <s v="train_id_54948"/>
    <d v="2017-12-27T00:00:00"/>
    <x v="23"/>
    <x v="1"/>
    <s v="TU 0724 "/>
    <x v="2"/>
    <x v="5"/>
    <d v="2017-12-27T18:30:00"/>
    <s v="2017-12-27 20.50.00"/>
    <x v="0"/>
    <s v="TU 32AIMP"/>
    <n v="0"/>
    <x v="7"/>
    <x v="2"/>
    <m/>
    <m/>
  </r>
  <r>
    <s v="train_id_54949"/>
    <d v="2017-12-27T00:00:00"/>
    <x v="23"/>
    <x v="1"/>
    <s v="TU 0913 "/>
    <x v="2"/>
    <x v="9"/>
    <d v="2017-12-27T19:10:00"/>
    <s v="2017-12-27 23.10.00"/>
    <x v="0"/>
    <s v="TU 320IMS"/>
    <n v="7"/>
    <x v="11"/>
    <x v="2"/>
    <m/>
    <m/>
  </r>
  <r>
    <s v="train_id_54950"/>
    <d v="2017-12-27T00:00:00"/>
    <x v="23"/>
    <x v="1"/>
    <s v="TU 0217 "/>
    <x v="5"/>
    <x v="0"/>
    <d v="2017-12-27T19:35:00"/>
    <s v="2017-12-27 22.25.00"/>
    <x v="0"/>
    <s v="TU 320IMW"/>
    <n v="27"/>
    <x v="12"/>
    <x v="1"/>
    <m/>
    <m/>
  </r>
  <r>
    <s v="train_id_54951"/>
    <d v="2017-12-28T00:00:00"/>
    <x v="23"/>
    <x v="1"/>
    <s v="TU 0203 "/>
    <x v="67"/>
    <x v="0"/>
    <d v="2017-12-28T02:10:00"/>
    <s v="2017-12-28 10.25.00"/>
    <x v="0"/>
    <s v="TU 332IFN"/>
    <n v="150"/>
    <x v="254"/>
    <x v="0"/>
    <m/>
    <m/>
  </r>
  <r>
    <s v="train_id_54952"/>
    <d v="2017-12-27T00:00:00"/>
    <x v="23"/>
    <x v="1"/>
    <s v="TU 0613 "/>
    <x v="104"/>
    <x v="51"/>
    <d v="2017-12-27T22:20:00"/>
    <s v="2017-12-28 00.05.00"/>
    <x v="0"/>
    <s v="TU 320IMV"/>
    <n v="40"/>
    <x v="539"/>
    <x v="1"/>
    <m/>
    <m/>
  </r>
  <r>
    <s v="train_id_54953"/>
    <d v="2017-12-28T00:00:00"/>
    <x v="23"/>
    <x v="1"/>
    <s v="TU 0613 "/>
    <x v="45"/>
    <x v="0"/>
    <d v="2017-12-28T00:55:00"/>
    <s v="2017-12-28 05.30.00"/>
    <x v="0"/>
    <s v="TU 320IMV"/>
    <n v="10"/>
    <x v="184"/>
    <x v="2"/>
    <m/>
    <m/>
  </r>
  <r>
    <s v="train_id_54954"/>
    <d v="2017-12-28T00:00:00"/>
    <x v="23"/>
    <x v="1"/>
    <s v="TU 0744 "/>
    <x v="2"/>
    <x v="10"/>
    <d v="2017-12-28T07:05:00"/>
    <s v="2017-12-28 09.40.00"/>
    <x v="0"/>
    <s v="TU 32AIMH"/>
    <n v="10"/>
    <x v="13"/>
    <x v="2"/>
    <m/>
    <m/>
  </r>
  <r>
    <s v="train_id_54955"/>
    <d v="2017-12-28T00:00:00"/>
    <x v="23"/>
    <x v="1"/>
    <s v="TU 0996 "/>
    <x v="2"/>
    <x v="7"/>
    <d v="2017-12-28T07:50:00"/>
    <s v="2017-12-28 09.20.00"/>
    <x v="0"/>
    <s v="TU 320IMW"/>
    <n v="8"/>
    <x v="9"/>
    <x v="2"/>
    <m/>
    <m/>
  </r>
  <r>
    <s v="train_id_54956"/>
    <d v="2017-12-28T00:00:00"/>
    <x v="23"/>
    <x v="1"/>
    <s v="TU 0374 "/>
    <x v="2"/>
    <x v="3"/>
    <d v="2017-12-28T12:25:00"/>
    <s v="2017-12-28 13.45.00"/>
    <x v="0"/>
    <s v="TU 332IFN"/>
    <n v="59"/>
    <x v="4"/>
    <x v="1"/>
    <m/>
    <m/>
  </r>
  <r>
    <s v="train_id_54957"/>
    <d v="2017-12-28T00:00:00"/>
    <x v="23"/>
    <x v="1"/>
    <s v="TU 0338 "/>
    <x v="2"/>
    <x v="3"/>
    <d v="2017-12-28T08:25:00"/>
    <s v="2017-12-28 09.45.00"/>
    <x v="0"/>
    <s v="TU 32AIML"/>
    <n v="59"/>
    <x v="4"/>
    <x v="1"/>
    <m/>
    <m/>
  </r>
  <r>
    <s v="train_id_54958"/>
    <d v="2017-12-28T00:00:00"/>
    <x v="23"/>
    <x v="1"/>
    <s v="TU 0375 "/>
    <x v="15"/>
    <x v="0"/>
    <d v="2017-12-28T15:15:00"/>
    <s v="2017-12-28 16.25.00"/>
    <x v="0"/>
    <s v="TU 332IFN"/>
    <n v="100"/>
    <x v="35"/>
    <x v="0"/>
    <m/>
    <m/>
  </r>
  <r>
    <s v="train_id_54959"/>
    <d v="2017-12-28T00:00:00"/>
    <x v="23"/>
    <x v="1"/>
    <s v="TU 0610 "/>
    <x v="2"/>
    <x v="86"/>
    <d v="2017-12-28T12:45:00"/>
    <s v="2017-12-28 13.35.00"/>
    <x v="0"/>
    <s v="TU 32AIML"/>
    <n v="216"/>
    <x v="434"/>
    <x v="0"/>
    <m/>
    <m/>
  </r>
  <r>
    <s v="train_id_54960"/>
    <d v="2017-12-28T00:00:00"/>
    <x v="23"/>
    <x v="1"/>
    <s v="TU 0751 "/>
    <x v="18"/>
    <x v="0"/>
    <d v="2017-12-28T10:40:00"/>
    <s v="2017-12-28 12.35.00"/>
    <x v="0"/>
    <s v="TU 320IMV"/>
    <n v="42"/>
    <x v="39"/>
    <x v="1"/>
    <m/>
    <m/>
  </r>
  <r>
    <s v="train_id_54961"/>
    <d v="2017-12-28T00:00:00"/>
    <x v="23"/>
    <x v="1"/>
    <s v="TU 0712 "/>
    <x v="0"/>
    <x v="0"/>
    <d v="2017-12-28T10:30:00"/>
    <s v="2017-12-28 12.55.00"/>
    <x v="0"/>
    <s v="TU 320IMR"/>
    <n v="18"/>
    <x v="0"/>
    <x v="1"/>
    <m/>
    <m/>
  </r>
  <r>
    <s v="train_id_54962"/>
    <d v="2017-12-28T00:00:00"/>
    <x v="23"/>
    <x v="1"/>
    <s v="TU 0856 "/>
    <x v="2"/>
    <x v="18"/>
    <d v="2017-12-28T13:30:00"/>
    <s v="2017-12-28 15.15.00"/>
    <x v="0"/>
    <s v="TU 32AIMH"/>
    <n v="50"/>
    <x v="26"/>
    <x v="1"/>
    <m/>
    <m/>
  </r>
  <r>
    <s v="train_id_54963"/>
    <d v="2017-12-28T00:00:00"/>
    <x v="23"/>
    <x v="1"/>
    <s v="TU 0757 "/>
    <x v="1"/>
    <x v="0"/>
    <d v="2017-12-28T11:15:00"/>
    <s v="2017-12-28 13.10.00"/>
    <x v="0"/>
    <s v="TU 32AIMG"/>
    <n v="7"/>
    <x v="1"/>
    <x v="2"/>
    <m/>
    <m/>
  </r>
  <r>
    <s v="train_id_54964"/>
    <d v="2017-12-28T00:00:00"/>
    <x v="23"/>
    <x v="1"/>
    <s v="TU 0718 "/>
    <x v="2"/>
    <x v="5"/>
    <d v="2017-12-28T11:15:00"/>
    <s v="2017-12-28 13.35.00"/>
    <x v="0"/>
    <s v="TU 32AIMP"/>
    <n v="12"/>
    <x v="7"/>
    <x v="2"/>
    <m/>
    <m/>
  </r>
  <r>
    <s v="train_id_54965"/>
    <d v="2017-12-28T00:00:00"/>
    <x v="23"/>
    <x v="1"/>
    <s v="TU 0363 "/>
    <x v="48"/>
    <x v="0"/>
    <d v="2017-12-28T11:00:00"/>
    <s v="2017-12-28 12.35.00"/>
    <x v="0"/>
    <s v="TU 31BIMO"/>
    <n v="39"/>
    <x v="134"/>
    <x v="1"/>
    <m/>
    <m/>
  </r>
  <r>
    <s v="train_id_54966"/>
    <d v="2017-12-28T00:00:00"/>
    <x v="23"/>
    <x v="1"/>
    <s v="TU 0339 "/>
    <x v="15"/>
    <x v="0"/>
    <d v="2017-12-28T10:45:00"/>
    <s v="2017-12-28 11.55.00"/>
    <x v="0"/>
    <s v="TU 32AIML"/>
    <n v="105"/>
    <x v="35"/>
    <x v="0"/>
    <m/>
    <m/>
  </r>
  <r>
    <s v="train_id_54967"/>
    <d v="2017-12-28T00:00:00"/>
    <x v="23"/>
    <x v="1"/>
    <s v="TU 0250 "/>
    <x v="7"/>
    <x v="7"/>
    <d v="2017-12-28T11:50:00"/>
    <s v="2017-12-28 13.35.00"/>
    <x v="0"/>
    <s v="TU 736IOQ"/>
    <n v="0"/>
    <x v="97"/>
    <x v="2"/>
    <m/>
    <m/>
  </r>
  <r>
    <s v="train_id_54968"/>
    <d v="2017-12-28T00:00:00"/>
    <x v="23"/>
    <x v="1"/>
    <s v="TU 0789 "/>
    <x v="8"/>
    <x v="0"/>
    <d v="2017-12-28T11:25:00"/>
    <s v="2017-12-28 14.05.00"/>
    <x v="0"/>
    <s v="TU 320IMT"/>
    <n v="36"/>
    <x v="18"/>
    <x v="1"/>
    <m/>
    <m/>
  </r>
  <r>
    <s v="train_id_54969"/>
    <d v="2017-12-28T00:00:00"/>
    <x v="23"/>
    <x v="1"/>
    <s v="TU 0841 "/>
    <x v="104"/>
    <x v="89"/>
    <d v="2017-12-28T20:10:00"/>
    <s v="2017-12-28 21.25.00"/>
    <x v="0"/>
    <s v="TU 320IMV"/>
    <n v="107"/>
    <x v="547"/>
    <x v="0"/>
    <m/>
    <m/>
  </r>
  <r>
    <s v="train_id_54970"/>
    <d v="2017-12-28T00:00:00"/>
    <x v="23"/>
    <x v="1"/>
    <s v="TU 0928 "/>
    <x v="2"/>
    <x v="8"/>
    <d v="2017-12-28T15:05:00"/>
    <s v="2017-12-28 16.40.00"/>
    <x v="0"/>
    <s v="TU 32AIMF"/>
    <n v="143"/>
    <x v="10"/>
    <x v="0"/>
    <m/>
    <m/>
  </r>
  <r>
    <s v="train_id_54971"/>
    <d v="2017-12-28T00:00:00"/>
    <x v="23"/>
    <x v="1"/>
    <s v="TU 0216 "/>
    <x v="2"/>
    <x v="1"/>
    <d v="2017-12-28T16:00:00"/>
    <s v="2017-12-28 18.35.00"/>
    <x v="0"/>
    <s v="TU 32AIMP"/>
    <n v="209"/>
    <x v="2"/>
    <x v="0"/>
    <m/>
    <m/>
  </r>
  <r>
    <s v="train_id_54972"/>
    <d v="2017-12-28T00:00:00"/>
    <x v="23"/>
    <x v="1"/>
    <s v="TU 0514 "/>
    <x v="2"/>
    <x v="4"/>
    <d v="2017-12-28T13:45:00"/>
    <s v="2017-12-28 15.30.00"/>
    <x v="0"/>
    <s v="TU 320IMR"/>
    <n v="45"/>
    <x v="6"/>
    <x v="1"/>
    <m/>
    <m/>
  </r>
  <r>
    <s v="train_id_54973"/>
    <d v="2017-12-28T00:00:00"/>
    <x v="23"/>
    <x v="1"/>
    <s v="TU 0589 "/>
    <x v="18"/>
    <x v="12"/>
    <d v="2017-12-28T15:00:00"/>
    <s v="2017-12-28 17.20.00"/>
    <x v="0"/>
    <s v="TU 736IOL"/>
    <n v="5"/>
    <x v="148"/>
    <x v="2"/>
    <m/>
    <m/>
  </r>
  <r>
    <s v="train_id_54974"/>
    <d v="2017-12-28T00:00:00"/>
    <x v="23"/>
    <x v="1"/>
    <s v="TU 0841 "/>
    <x v="2"/>
    <x v="103"/>
    <d v="2017-12-28T13:55:00"/>
    <s v="2017-12-28 19.20.00"/>
    <x v="0"/>
    <s v="TU 320IMV"/>
    <n v="67"/>
    <x v="538"/>
    <x v="0"/>
    <m/>
    <m/>
  </r>
  <r>
    <s v="train_id_54975"/>
    <d v="2017-12-28T00:00:00"/>
    <x v="23"/>
    <x v="1"/>
    <s v="TU 0209 "/>
    <x v="30"/>
    <x v="0"/>
    <d v="2017-12-28T17:50:00"/>
    <s v="2017-12-28 20.10.00"/>
    <x v="0"/>
    <s v="TU 32AIMN"/>
    <n v="307"/>
    <x v="64"/>
    <x v="0"/>
    <m/>
    <m/>
  </r>
  <r>
    <s v="train_id_54976"/>
    <d v="2017-12-28T00:00:00"/>
    <x v="23"/>
    <x v="1"/>
    <s v="TU 0735 "/>
    <x v="6"/>
    <x v="12"/>
    <d v="2017-12-28T17:45:00"/>
    <s v="2017-12-28 20.35.00"/>
    <x v="0"/>
    <s v="TU 736ION"/>
    <n v="23"/>
    <x v="33"/>
    <x v="1"/>
    <m/>
    <m/>
  </r>
  <r>
    <s v="train_id_54977"/>
    <d v="2017-12-28T00:00:00"/>
    <x v="23"/>
    <x v="1"/>
    <s v="TU 0481 "/>
    <x v="30"/>
    <x v="12"/>
    <d v="2017-12-28T17:45:00"/>
    <s v="2017-12-28 20.30.00"/>
    <x v="0"/>
    <s v="TU 32AIMD"/>
    <n v="15"/>
    <x v="182"/>
    <x v="2"/>
    <m/>
    <m/>
  </r>
  <r>
    <s v="train_id_54978"/>
    <d v="2017-12-29T00:00:00"/>
    <x v="23"/>
    <x v="1"/>
    <s v="TU 0440 "/>
    <x v="7"/>
    <x v="5"/>
    <d v="2017-12-29T06:30:00"/>
    <s v="2017-12-29 09.00.00"/>
    <x v="0"/>
    <s v="TU 736IOQ"/>
    <n v="0"/>
    <x v="122"/>
    <x v="2"/>
    <m/>
    <m/>
  </r>
  <r>
    <s v="train_id_54979"/>
    <d v="2017-12-29T00:00:00"/>
    <x v="23"/>
    <x v="1"/>
    <s v="TU 0554 "/>
    <x v="3"/>
    <x v="40"/>
    <d v="2017-12-29T06:25:00"/>
    <s v="2017-12-29 09.10.00"/>
    <x v="0"/>
    <s v="TU 32AIMD"/>
    <n v="0"/>
    <x v="139"/>
    <x v="2"/>
    <m/>
    <m/>
  </r>
  <r>
    <s v="train_id_54980"/>
    <d v="2017-12-29T00:00:00"/>
    <x v="23"/>
    <x v="1"/>
    <s v="TU 0526 "/>
    <x v="2"/>
    <x v="32"/>
    <d v="2017-12-29T08:20:00"/>
    <s v="2017-12-29 11.05.00"/>
    <x v="0"/>
    <s v="TU 320IMU"/>
    <n v="5"/>
    <x v="119"/>
    <x v="2"/>
    <m/>
    <m/>
  </r>
  <r>
    <s v="train_id_54981"/>
    <d v="2017-12-29T00:00:00"/>
    <x v="23"/>
    <x v="1"/>
    <s v="TU 0744 "/>
    <x v="2"/>
    <x v="10"/>
    <d v="2017-12-29T07:05:00"/>
    <s v="2017-12-29 09.40.00"/>
    <x v="0"/>
    <s v="TU 31BIMQ"/>
    <n v="0"/>
    <x v="13"/>
    <x v="2"/>
    <m/>
    <m/>
  </r>
  <r>
    <s v="train_id_54982"/>
    <d v="2017-12-29T00:00:00"/>
    <x v="23"/>
    <x v="1"/>
    <s v="TU 0716 "/>
    <x v="2"/>
    <x v="5"/>
    <d v="2017-12-29T07:30:00"/>
    <s v="2017-12-29 09.50.00"/>
    <x v="0"/>
    <s v="TU 332IFN"/>
    <n v="15"/>
    <x v="7"/>
    <x v="2"/>
    <m/>
    <m/>
  </r>
  <r>
    <s v="train_id_54983"/>
    <d v="2017-12-29T00:00:00"/>
    <x v="23"/>
    <x v="1"/>
    <s v="TU 0682 "/>
    <x v="3"/>
    <x v="7"/>
    <d v="2017-12-29T08:15:00"/>
    <s v="2017-12-29 10.10.00"/>
    <x v="0"/>
    <s v="TU 736IOL"/>
    <n v="0"/>
    <x v="103"/>
    <x v="2"/>
    <m/>
    <m/>
  </r>
  <r>
    <s v="train_id_54984"/>
    <d v="2017-12-29T00:00:00"/>
    <x v="23"/>
    <x v="1"/>
    <s v="TU 0282 "/>
    <x v="2"/>
    <x v="38"/>
    <d v="2017-12-29T07:30:00"/>
    <s v="2017-12-29 09.20.00"/>
    <x v="0"/>
    <s v="TU 32AIMH"/>
    <n v="20"/>
    <x v="88"/>
    <x v="1"/>
    <m/>
    <m/>
  </r>
  <r>
    <s v="train_id_54985"/>
    <d v="2017-12-29T00:00:00"/>
    <x v="23"/>
    <x v="1"/>
    <s v="TU 0514 "/>
    <x v="2"/>
    <x v="4"/>
    <d v="2017-12-29T13:45:00"/>
    <s v="2017-12-29 15.30.00"/>
    <x v="0"/>
    <s v="TU 32AIMH"/>
    <n v="0"/>
    <x v="6"/>
    <x v="2"/>
    <m/>
    <m/>
  </r>
  <r>
    <s v="train_id_54986"/>
    <d v="2017-12-29T00:00:00"/>
    <x v="23"/>
    <x v="1"/>
    <s v="TU 0857 "/>
    <x v="1"/>
    <x v="0"/>
    <d v="2017-12-29T16:05:00"/>
    <s v="2017-12-29 18.00.00"/>
    <x v="0"/>
    <s v="TU 31BIMQ"/>
    <n v="22"/>
    <x v="1"/>
    <x v="1"/>
    <m/>
    <m/>
  </r>
  <r>
    <s v="train_id_54987"/>
    <d v="2017-12-29T00:00:00"/>
    <x v="23"/>
    <x v="1"/>
    <s v="TU 0375 "/>
    <x v="15"/>
    <x v="0"/>
    <d v="2017-12-29T15:15:00"/>
    <s v="2017-12-29 16.25.00"/>
    <x v="0"/>
    <s v="TU 332IFM"/>
    <n v="47"/>
    <x v="35"/>
    <x v="1"/>
    <m/>
    <m/>
  </r>
  <r>
    <s v="train_id_54988"/>
    <d v="2017-12-29T00:00:00"/>
    <x v="23"/>
    <x v="1"/>
    <s v="TU 0613 "/>
    <x v="2"/>
    <x v="103"/>
    <d v="2017-12-29T16:05:00"/>
    <s v="2017-12-29 21.30.00"/>
    <x v="0"/>
    <s v="TU 320IMU"/>
    <n v="12"/>
    <x v="538"/>
    <x v="2"/>
    <m/>
    <m/>
  </r>
  <r>
    <s v="train_id_54989"/>
    <d v="2017-12-29T00:00:00"/>
    <x v="23"/>
    <x v="1"/>
    <s v="TU 0515 "/>
    <x v="13"/>
    <x v="0"/>
    <d v="2017-12-29T16:20:00"/>
    <s v="2017-12-29 17.55.00"/>
    <x v="0"/>
    <s v="TU 32AIMH"/>
    <n v="0"/>
    <x v="32"/>
    <x v="2"/>
    <m/>
    <m/>
  </r>
  <r>
    <s v="train_id_54990"/>
    <d v="2017-12-29T00:00:00"/>
    <x v="23"/>
    <x v="1"/>
    <s v="TU 0851 "/>
    <x v="18"/>
    <x v="0"/>
    <d v="2017-12-29T15:40:00"/>
    <s v="2017-12-29 17.35.00"/>
    <x v="0"/>
    <s v="TU 320IMV"/>
    <n v="55"/>
    <x v="39"/>
    <x v="1"/>
    <m/>
    <m/>
  </r>
  <r>
    <s v="train_id_54991"/>
    <d v="2017-12-29T00:00:00"/>
    <x v="23"/>
    <x v="1"/>
    <s v="TU 0613 "/>
    <x v="104"/>
    <x v="51"/>
    <d v="2017-12-29T22:20:00"/>
    <s v="2017-12-30 00.05.00"/>
    <x v="0"/>
    <s v="TU 320IMU"/>
    <n v="40"/>
    <x v="539"/>
    <x v="1"/>
    <m/>
    <m/>
  </r>
  <r>
    <s v="train_id_54992"/>
    <d v="2017-12-30T00:00:00"/>
    <x v="23"/>
    <x v="1"/>
    <s v="TU 0462 "/>
    <x v="7"/>
    <x v="13"/>
    <d v="2017-12-30T05:40:00"/>
    <s v="2017-12-30 07.45.00"/>
    <x v="0"/>
    <s v="TU 736IOQ"/>
    <n v="5"/>
    <x v="150"/>
    <x v="2"/>
    <m/>
    <m/>
  </r>
  <r>
    <s v="train_id_54993"/>
    <d v="2017-12-30T00:00:00"/>
    <x v="23"/>
    <x v="1"/>
    <s v="TU 0214 "/>
    <x v="2"/>
    <x v="1"/>
    <d v="2017-12-30T06:20:00"/>
    <s v="2017-12-30 08.55.00"/>
    <x v="0"/>
    <s v="TU 32AIML"/>
    <n v="6"/>
    <x v="2"/>
    <x v="2"/>
    <m/>
    <m/>
  </r>
  <r>
    <s v="train_id_54994"/>
    <d v="2017-12-30T00:00:00"/>
    <x v="23"/>
    <x v="1"/>
    <s v="TU 0463 "/>
    <x v="18"/>
    <x v="30"/>
    <d v="2017-12-30T08:35:00"/>
    <s v="2017-12-30 10.40.00"/>
    <x v="0"/>
    <s v="TU 736IOQ"/>
    <n v="43"/>
    <x v="114"/>
    <x v="1"/>
    <m/>
    <m/>
  </r>
  <r>
    <s v="train_id_54995"/>
    <d v="2017-12-30T00:00:00"/>
    <x v="23"/>
    <x v="1"/>
    <s v="TU 0515 "/>
    <x v="13"/>
    <x v="0"/>
    <d v="2017-12-30T09:45:00"/>
    <s v="2017-12-30 11.20.00"/>
    <x v="0"/>
    <s v="TU 320IMW"/>
    <n v="25"/>
    <x v="32"/>
    <x v="1"/>
    <m/>
    <m/>
  </r>
  <r>
    <s v="train_id_54996"/>
    <d v="2017-12-30T00:00:00"/>
    <x v="23"/>
    <x v="1"/>
    <s v="TU 0701 "/>
    <x v="32"/>
    <x v="0"/>
    <d v="2017-12-30T10:20:00"/>
    <s v="2017-12-30 12.15.00"/>
    <x v="0"/>
    <s v="TU 32AIMN"/>
    <n v="0"/>
    <x v="68"/>
    <x v="2"/>
    <m/>
    <m/>
  </r>
  <r>
    <s v="train_id_54997"/>
    <d v="2017-12-30T00:00:00"/>
    <x v="23"/>
    <x v="1"/>
    <s v="TU 0215 "/>
    <x v="5"/>
    <x v="0"/>
    <d v="2017-12-30T09:55:00"/>
    <s v="2017-12-30 12.45.00"/>
    <x v="0"/>
    <s v="TU 32AIML"/>
    <n v="30"/>
    <x v="12"/>
    <x v="1"/>
    <m/>
    <m/>
  </r>
  <r>
    <s v="train_id_54998"/>
    <d v="2017-12-30T00:00:00"/>
    <x v="23"/>
    <x v="1"/>
    <s v="TU 0717 "/>
    <x v="6"/>
    <x v="0"/>
    <d v="2017-12-30T10:50:00"/>
    <s v="2017-12-30 13.15.00"/>
    <x v="0"/>
    <s v="TU 32AIMP"/>
    <n v="56"/>
    <x v="14"/>
    <x v="1"/>
    <m/>
    <m/>
  </r>
  <r>
    <s v="train_id_54999"/>
    <d v="2017-12-30T00:00:00"/>
    <x v="23"/>
    <x v="1"/>
    <s v="TU 0997 "/>
    <x v="22"/>
    <x v="0"/>
    <d v="2017-12-30T10:10:00"/>
    <s v="2017-12-30 11.45.00"/>
    <x v="0"/>
    <s v="TU 32AIMG"/>
    <n v="30"/>
    <x v="51"/>
    <x v="1"/>
    <m/>
    <m/>
  </r>
  <r>
    <s v="train_id_55000"/>
    <d v="2017-12-30T00:00:00"/>
    <x v="23"/>
    <x v="1"/>
    <s v="TU 0753 "/>
    <x v="27"/>
    <x v="0"/>
    <d v="2017-12-30T10:45:00"/>
    <s v="2017-12-30 12.00.00"/>
    <x v="0"/>
    <s v="TU 31BIMO"/>
    <n v="3"/>
    <x v="59"/>
    <x v="2"/>
    <m/>
    <m/>
  </r>
  <r>
    <s v="train_id_55001"/>
    <d v="2017-12-30T00:00:00"/>
    <x v="23"/>
    <x v="1"/>
    <s v="TU 0646 "/>
    <x v="7"/>
    <x v="10"/>
    <d v="2017-12-30T14:10:00"/>
    <s v="2017-12-30 16.55.00"/>
    <x v="0"/>
    <s v="TU 736ION"/>
    <n v="0"/>
    <x v="544"/>
    <x v="2"/>
    <m/>
    <m/>
  </r>
  <r>
    <s v="train_id_55002"/>
    <d v="2017-12-30T00:00:00"/>
    <x v="23"/>
    <x v="1"/>
    <s v="TU 0283 "/>
    <x v="4"/>
    <x v="0"/>
    <d v="2017-12-30T16:25:00"/>
    <s v="2017-12-30 18.15.00"/>
    <x v="0"/>
    <s v="TU 32AIML"/>
    <n v="25"/>
    <x v="5"/>
    <x v="1"/>
    <m/>
    <m/>
  </r>
  <r>
    <s v="train_id_55003"/>
    <d v="2017-12-30T00:00:00"/>
    <x v="23"/>
    <x v="1"/>
    <s v="TU 0251 "/>
    <x v="22"/>
    <x v="30"/>
    <d v="2017-12-30T14:05:00"/>
    <s v="2017-12-30 15.50.00"/>
    <x v="0"/>
    <s v="TU 736IOQ"/>
    <n v="20"/>
    <x v="73"/>
    <x v="1"/>
    <m/>
    <m/>
  </r>
  <r>
    <s v="train_id_55004"/>
    <d v="2017-12-30T00:00:00"/>
    <x v="23"/>
    <x v="1"/>
    <s v="TU 0719 "/>
    <x v="6"/>
    <x v="0"/>
    <d v="2017-12-30T14:35:00"/>
    <s v="2017-12-30 17.00.00"/>
    <x v="0"/>
    <s v="TU 32AIMH"/>
    <n v="27"/>
    <x v="14"/>
    <x v="1"/>
    <m/>
    <m/>
  </r>
  <r>
    <s v="train_id_55005"/>
    <d v="2017-12-30T00:00:00"/>
    <x v="23"/>
    <x v="1"/>
    <s v="TU 0484 "/>
    <x v="2"/>
    <x v="35"/>
    <d v="2017-12-30T14:25:00"/>
    <s v="2017-12-30 16.30.00"/>
    <x v="0"/>
    <s v="TU 736IOL"/>
    <n v="18"/>
    <x v="81"/>
    <x v="1"/>
    <m/>
    <m/>
  </r>
  <r>
    <s v="train_id_55006"/>
    <d v="2017-12-30T00:00:00"/>
    <x v="23"/>
    <x v="1"/>
    <s v="TU 0813 "/>
    <x v="2"/>
    <x v="31"/>
    <d v="2017-12-30T14:00:00"/>
    <s v="2017-12-30 17.00.00"/>
    <x v="0"/>
    <s v="BJ 320INR"/>
    <n v="85"/>
    <x v="60"/>
    <x v="0"/>
    <m/>
    <m/>
  </r>
  <r>
    <s v="train_id_55007"/>
    <d v="2017-12-30T00:00:00"/>
    <x v="23"/>
    <x v="1"/>
    <s v="TU 0721 "/>
    <x v="6"/>
    <x v="0"/>
    <d v="2017-12-30T16:20:00"/>
    <s v="2017-12-30 18.45.00"/>
    <x v="0"/>
    <s v="TU 31BIMO"/>
    <n v="40"/>
    <x v="14"/>
    <x v="1"/>
    <m/>
    <m/>
  </r>
  <r>
    <s v="train_id_55008"/>
    <d v="2017-12-30T00:00:00"/>
    <x v="23"/>
    <x v="1"/>
    <s v="TU 0709 "/>
    <x v="42"/>
    <x v="0"/>
    <d v="2017-12-30T15:15:00"/>
    <s v="2017-12-30 16.55.00"/>
    <x v="0"/>
    <s v="TU 320IMW"/>
    <n v="46"/>
    <x v="111"/>
    <x v="1"/>
    <m/>
    <m/>
  </r>
  <r>
    <s v="train_id_55009"/>
    <d v="2017-12-30T00:00:00"/>
    <x v="23"/>
    <x v="1"/>
    <s v="TU 0857 "/>
    <x v="1"/>
    <x v="0"/>
    <d v="2017-12-30T16:05:00"/>
    <s v="2017-12-30 18.00.00"/>
    <x v="0"/>
    <s v="TU 31BIMQ"/>
    <n v="5"/>
    <x v="1"/>
    <x v="2"/>
    <m/>
    <m/>
  </r>
  <r>
    <s v="train_id_55010"/>
    <d v="2017-12-30T00:00:00"/>
    <x v="23"/>
    <x v="1"/>
    <s v="TU 0216 "/>
    <x v="2"/>
    <x v="1"/>
    <d v="2017-12-30T16:00:00"/>
    <s v="2017-12-30 18.35.00"/>
    <x v="0"/>
    <s v="TU 32AIMM"/>
    <n v="11"/>
    <x v="2"/>
    <x v="2"/>
    <m/>
    <m/>
  </r>
  <r>
    <s v="train_id_55011"/>
    <d v="2017-12-30T00:00:00"/>
    <x v="23"/>
    <x v="1"/>
    <s v="TU 0485 "/>
    <x v="31"/>
    <x v="0"/>
    <d v="2017-12-30T17:30:00"/>
    <s v="2017-12-30 19.40.00"/>
    <x v="0"/>
    <s v="TU 736IOL"/>
    <n v="20"/>
    <x v="65"/>
    <x v="1"/>
    <m/>
    <m/>
  </r>
  <r>
    <s v="train_id_55012"/>
    <d v="2017-12-30T00:00:00"/>
    <x v="23"/>
    <x v="1"/>
    <s v="TU 0895 "/>
    <x v="36"/>
    <x v="30"/>
    <d v="2017-12-30T17:30:00"/>
    <s v="2017-12-30 20.35.00"/>
    <x v="0"/>
    <s v="TU 736IOP"/>
    <n v="17"/>
    <x v="537"/>
    <x v="1"/>
    <m/>
    <m/>
  </r>
  <r>
    <s v="train_id_55013"/>
    <d v="2017-12-30T00:00:00"/>
    <x v="23"/>
    <x v="1"/>
    <s v="TU 0647 "/>
    <x v="12"/>
    <x v="30"/>
    <d v="2017-12-30T17:55:00"/>
    <s v="2017-12-30 20.30.00"/>
    <x v="0"/>
    <s v="TU 736ION"/>
    <n v="0"/>
    <x v="548"/>
    <x v="2"/>
    <m/>
    <m/>
  </r>
  <r>
    <s v="train_id_55014"/>
    <d v="2017-12-30T00:00:00"/>
    <x v="23"/>
    <x v="1"/>
    <s v="TU 0393 "/>
    <x v="45"/>
    <x v="103"/>
    <d v="2017-12-30T19:40:00"/>
    <s v="2017-12-30 21.30.00"/>
    <x v="0"/>
    <s v="TU 320IMR"/>
    <n v="50"/>
    <x v="532"/>
    <x v="1"/>
    <m/>
    <m/>
  </r>
  <r>
    <s v="train_id_55015"/>
    <d v="2017-12-30T00:00:00"/>
    <x v="23"/>
    <x v="1"/>
    <s v="TU 0401 "/>
    <x v="106"/>
    <x v="22"/>
    <d v="2017-12-30T20:40:00"/>
    <s v="2017-12-30 21.40.00"/>
    <x v="0"/>
    <s v="TU 320IMT"/>
    <n v="0"/>
    <x v="546"/>
    <x v="2"/>
    <m/>
    <m/>
  </r>
  <r>
    <s v="train_id_55016"/>
    <d v="2017-12-30T00:00:00"/>
    <x v="23"/>
    <x v="1"/>
    <s v="TU 0401 "/>
    <x v="9"/>
    <x v="0"/>
    <d v="2017-12-30T22:40:00"/>
    <s v="2017-12-31 03.50.00"/>
    <x v="0"/>
    <s v="TU 320IMT"/>
    <n v="9"/>
    <x v="22"/>
    <x v="2"/>
    <m/>
    <m/>
  </r>
  <r>
    <s v="train_id_55017"/>
    <d v="2017-12-30T00:00:00"/>
    <x v="23"/>
    <x v="1"/>
    <s v="TU 0393 "/>
    <x v="104"/>
    <x v="0"/>
    <d v="2017-12-30T22:20:00"/>
    <s v="2017-12-31 02.55.00"/>
    <x v="0"/>
    <s v="TU 320IMR"/>
    <n v="62"/>
    <x v="543"/>
    <x v="0"/>
    <m/>
    <m/>
  </r>
  <r>
    <s v="train_id_55018"/>
    <d v="2017-12-30T00:00:00"/>
    <x v="23"/>
    <x v="1"/>
    <s v="TU 0681 "/>
    <x v="24"/>
    <x v="30"/>
    <d v="2017-12-30T19:20:00"/>
    <s v="2017-12-30 21.05.00"/>
    <x v="0"/>
    <s v="TU 736IOQ"/>
    <n v="5"/>
    <x v="115"/>
    <x v="2"/>
    <m/>
    <m/>
  </r>
  <r>
    <s v="train_id_55019"/>
    <d v="2017-12-30T00:00:00"/>
    <x v="23"/>
    <x v="1"/>
    <s v="TU 6013 "/>
    <x v="44"/>
    <x v="21"/>
    <d v="2017-12-30T19:30:00"/>
    <s v="2017-12-31 00.00.00"/>
    <x v="0"/>
    <s v="TU 320IMS"/>
    <n v="23"/>
    <x v="113"/>
    <x v="1"/>
    <m/>
    <m/>
  </r>
  <r>
    <s v="train_id_55020"/>
    <d v="2017-12-30T00:00:00"/>
    <x v="23"/>
    <x v="1"/>
    <s v="TU 0217 "/>
    <x v="5"/>
    <x v="0"/>
    <d v="2017-12-30T19:35:00"/>
    <s v="2017-12-30 22.25.00"/>
    <x v="0"/>
    <s v="TU 32AIMM"/>
    <n v="28"/>
    <x v="12"/>
    <x v="1"/>
    <m/>
    <m/>
  </r>
  <r>
    <s v="train_id_55021"/>
    <d v="2017-12-30T00:00:00"/>
    <x v="23"/>
    <x v="1"/>
    <s v="TU 9000 "/>
    <x v="7"/>
    <x v="12"/>
    <d v="2017-12-30T21:55:00"/>
    <s v="2017-12-30 22.40.00"/>
    <x v="0"/>
    <s v="TU 736IOQ"/>
    <n v="0"/>
    <x v="28"/>
    <x v="2"/>
    <m/>
    <m/>
  </r>
  <r>
    <s v="train_id_55022"/>
    <d v="2017-12-30T00:00:00"/>
    <x v="23"/>
    <x v="1"/>
    <s v="TU 9028 "/>
    <x v="3"/>
    <x v="0"/>
    <d v="2017-12-30T21:40:00"/>
    <s v="2017-12-30 22.25.00"/>
    <x v="0"/>
    <s v="TU 32AIMD"/>
    <n v="0"/>
    <x v="61"/>
    <x v="2"/>
    <m/>
    <m/>
  </r>
  <r>
    <s v="train_id_55023"/>
    <d v="2017-12-31T00:00:00"/>
    <x v="23"/>
    <x v="1"/>
    <s v="TU 0694 "/>
    <x v="3"/>
    <x v="8"/>
    <d v="2017-12-31T06:00:00"/>
    <s v="2017-12-31 08.00.00"/>
    <x v="0"/>
    <s v="TU 736IOL"/>
    <n v="8"/>
    <x v="151"/>
    <x v="2"/>
    <m/>
    <m/>
  </r>
  <r>
    <s v="train_id_55024"/>
    <d v="2017-12-31T00:00:00"/>
    <x v="23"/>
    <x v="1"/>
    <s v="TU 0208 "/>
    <x v="2"/>
    <x v="2"/>
    <d v="2017-12-31T07:15:00"/>
    <s v="2017-12-31 09.35.00"/>
    <x v="0"/>
    <s v="TU 736IOM"/>
    <n v="47"/>
    <x v="27"/>
    <x v="1"/>
    <m/>
    <m/>
  </r>
  <r>
    <s v="train_id_55025"/>
    <d v="2017-12-31T00:00:00"/>
    <x v="23"/>
    <x v="1"/>
    <s v="TU 0847 "/>
    <x v="2"/>
    <x v="19"/>
    <d v="2017-12-31T07:30:00"/>
    <s v="2017-12-31 10.40.00"/>
    <x v="0"/>
    <s v="TU 320IMU"/>
    <n v="0"/>
    <x v="29"/>
    <x v="2"/>
    <m/>
    <m/>
  </r>
  <r>
    <s v="train_id_55026"/>
    <d v="2017-12-31T00:00:00"/>
    <x v="23"/>
    <x v="1"/>
    <s v="TU 0642 "/>
    <x v="2"/>
    <x v="23"/>
    <d v="2017-12-31T07:35:00"/>
    <s v="2017-12-31 09.50.00"/>
    <x v="0"/>
    <s v="TU 31BIMQ"/>
    <n v="0"/>
    <x v="43"/>
    <x v="2"/>
    <m/>
    <m/>
  </r>
  <r>
    <s v="train_id_55027"/>
    <d v="2017-12-31T00:00:00"/>
    <x v="23"/>
    <x v="1"/>
    <s v="TU 0682 "/>
    <x v="3"/>
    <x v="7"/>
    <d v="2017-12-31T08:15:00"/>
    <s v="2017-12-31 10.10.00"/>
    <x v="0"/>
    <s v="TU 736IOQ"/>
    <n v="0"/>
    <x v="103"/>
    <x v="2"/>
    <m/>
    <m/>
  </r>
  <r>
    <s v="train_id_55028"/>
    <d v="2017-12-31T00:00:00"/>
    <x v="23"/>
    <x v="1"/>
    <s v="TU 0750 "/>
    <x v="2"/>
    <x v="13"/>
    <d v="2017-12-31T08:00:00"/>
    <s v="2017-12-31 09.50.00"/>
    <x v="0"/>
    <s v="TU 32AIMG"/>
    <n v="5"/>
    <x v="25"/>
    <x v="2"/>
    <m/>
    <m/>
  </r>
  <r>
    <s v="train_id_55029"/>
    <d v="2017-12-31T00:00:00"/>
    <x v="23"/>
    <x v="1"/>
    <s v="TU 0209 "/>
    <x v="30"/>
    <x v="0"/>
    <d v="2017-12-31T10:30:00"/>
    <s v="2017-12-31 12.45.00"/>
    <x v="0"/>
    <s v="TU 736IOM"/>
    <n v="51"/>
    <x v="64"/>
    <x v="1"/>
    <m/>
    <m/>
  </r>
  <r>
    <s v="train_id_55030"/>
    <d v="2017-08-13T00:00:00"/>
    <x v="19"/>
    <x v="1"/>
    <s v="TU 0789 "/>
    <x v="8"/>
    <x v="0"/>
    <d v="2017-08-13T11:00:00"/>
    <s v="2017-08-13 13.35.00"/>
    <x v="0"/>
    <s v="TU 32AIMP"/>
    <n v="0"/>
    <x v="18"/>
    <x v="2"/>
    <m/>
    <m/>
  </r>
  <r>
    <s v="train_id_55031"/>
    <d v="2017-08-13T00:00:00"/>
    <x v="19"/>
    <x v="1"/>
    <s v="TU 0848 "/>
    <x v="21"/>
    <x v="0"/>
    <d v="2017-08-13T10:35:00"/>
    <s v="2017-08-13 14.05.00"/>
    <x v="0"/>
    <s v="TU 320IMR"/>
    <n v="25"/>
    <x v="47"/>
    <x v="1"/>
    <m/>
    <m/>
  </r>
  <r>
    <s v="train_id_55032"/>
    <d v="2017-08-13T00:00:00"/>
    <x v="19"/>
    <x v="1"/>
    <s v="TU 0753 "/>
    <x v="27"/>
    <x v="0"/>
    <d v="2017-08-13T10:45:00"/>
    <s v="2017-08-13 12.00.00"/>
    <x v="0"/>
    <s v="TU 31BIMQ"/>
    <n v="20"/>
    <x v="59"/>
    <x v="1"/>
    <m/>
    <m/>
  </r>
  <r>
    <s v="train_id_55033"/>
    <d v="2017-08-13T00:00:00"/>
    <x v="19"/>
    <x v="1"/>
    <s v="TU 0339 "/>
    <x v="15"/>
    <x v="0"/>
    <d v="2017-08-13T10:30:00"/>
    <s v="2017-08-13 11.40.00"/>
    <x v="0"/>
    <s v="PS 738PSD"/>
    <n v="30"/>
    <x v="35"/>
    <x v="1"/>
    <m/>
    <m/>
  </r>
  <r>
    <s v="train_id_55034"/>
    <d v="2017-08-13T00:00:00"/>
    <x v="19"/>
    <x v="1"/>
    <s v="TU 0720 "/>
    <x v="2"/>
    <x v="5"/>
    <d v="2017-08-13T11:00:00"/>
    <s v="2017-08-13 13.25.00"/>
    <x v="0"/>
    <s v="TU 332IFN"/>
    <n v="24"/>
    <x v="7"/>
    <x v="1"/>
    <m/>
    <m/>
  </r>
  <r>
    <s v="train_id_55035"/>
    <d v="2017-08-13T00:00:00"/>
    <x v="19"/>
    <x v="1"/>
    <s v="TU 0757 "/>
    <x v="1"/>
    <x v="0"/>
    <d v="2017-08-13T11:10:00"/>
    <s v="2017-08-13 13.05.00"/>
    <x v="0"/>
    <s v="TU 736IOR"/>
    <n v="15"/>
    <x v="1"/>
    <x v="2"/>
    <m/>
    <m/>
  </r>
  <r>
    <s v="train_id_55036"/>
    <d v="2017-08-15T00:00:00"/>
    <x v="19"/>
    <x v="1"/>
    <s v="TU 0721 "/>
    <x v="6"/>
    <x v="0"/>
    <d v="2017-08-15T16:15:00"/>
    <s v="2017-08-15 18.40.00"/>
    <x v="0"/>
    <s v="TU 332IFN"/>
    <n v="131"/>
    <x v="14"/>
    <x v="0"/>
    <m/>
    <m/>
  </r>
  <r>
    <s v="train_id_55037"/>
    <d v="2017-08-22T00:00:00"/>
    <x v="19"/>
    <x v="1"/>
    <s v="TU 2836 "/>
    <x v="7"/>
    <x v="7"/>
    <d v="2017-08-22T20:05:00"/>
    <s v="2017-08-22 21.45.00"/>
    <x v="0"/>
    <s v="TU 32AIML"/>
    <n v="0"/>
    <x v="97"/>
    <x v="2"/>
    <m/>
    <m/>
  </r>
  <r>
    <s v="train_id_55038"/>
    <d v="2017-08-24T00:00:00"/>
    <x v="19"/>
    <x v="1"/>
    <s v="TU 0339 "/>
    <x v="15"/>
    <x v="0"/>
    <d v="2017-08-24T10:30:00"/>
    <s v="2017-08-24 11.40.00"/>
    <x v="0"/>
    <s v="PS 738PSD"/>
    <n v="20"/>
    <x v="35"/>
    <x v="1"/>
    <m/>
    <m/>
  </r>
  <r>
    <s v="train_id_55039"/>
    <d v="2017-08-24T00:00:00"/>
    <x v="19"/>
    <x v="1"/>
    <s v="TU 0515 "/>
    <x v="13"/>
    <x v="0"/>
    <d v="2017-08-24T10:40:00"/>
    <s v="2017-08-24 12.15.00"/>
    <x v="0"/>
    <s v="TU 320IMW"/>
    <n v="10"/>
    <x v="32"/>
    <x v="2"/>
    <m/>
    <m/>
  </r>
  <r>
    <s v="train_id_55040"/>
    <d v="2017-08-24T00:00:00"/>
    <x v="19"/>
    <x v="1"/>
    <s v="TU 0363 "/>
    <x v="48"/>
    <x v="0"/>
    <d v="2017-08-24T11:00:00"/>
    <s v="2017-08-24 12.35.00"/>
    <x v="0"/>
    <s v="TU 736IOL"/>
    <n v="8"/>
    <x v="134"/>
    <x v="2"/>
    <m/>
    <m/>
  </r>
  <r>
    <s v="train_id_55041"/>
    <d v="2017-08-24T00:00:00"/>
    <x v="19"/>
    <x v="1"/>
    <s v="TU 6361 "/>
    <x v="28"/>
    <x v="12"/>
    <d v="2017-08-24T11:10:00"/>
    <s v="2017-08-24 14.05.00"/>
    <x v="0"/>
    <s v="TU 736IOR"/>
    <n v="7"/>
    <x v="172"/>
    <x v="2"/>
    <m/>
    <m/>
  </r>
  <r>
    <s v="train_id_55042"/>
    <d v="2017-08-28T00:00:00"/>
    <x v="19"/>
    <x v="1"/>
    <s v="TU 2789 "/>
    <x v="8"/>
    <x v="30"/>
    <d v="2017-08-28T15:35:00"/>
    <s v="2017-08-28 18.40.00"/>
    <x v="0"/>
    <s v="TU 31AIMJ"/>
    <n v="0"/>
    <x v="189"/>
    <x v="2"/>
    <m/>
    <m/>
  </r>
  <r>
    <s v="train_id_55043"/>
    <d v="2017-09-01T00:00:00"/>
    <x v="20"/>
    <x v="1"/>
    <s v="TU 0720 "/>
    <x v="2"/>
    <x v="5"/>
    <d v="2017-09-01T12:35:00"/>
    <s v="2017-09-01 14.55.00"/>
    <x v="0"/>
    <s v="TU 332IFN"/>
    <n v="122"/>
    <x v="7"/>
    <x v="0"/>
    <m/>
    <m/>
  </r>
  <r>
    <s v="train_id_55044"/>
    <d v="2017-09-01T00:00:00"/>
    <x v="20"/>
    <x v="1"/>
    <s v="TU 0527 "/>
    <x v="25"/>
    <x v="0"/>
    <d v="2017-09-01T10:00:00"/>
    <s v="2017-09-01 12.40.00"/>
    <x v="0"/>
    <s v="TU 32AIML"/>
    <n v="60"/>
    <x v="54"/>
    <x v="1"/>
    <m/>
    <m/>
  </r>
  <r>
    <s v="train_id_55045"/>
    <d v="2017-09-01T00:00:00"/>
    <x v="20"/>
    <x v="1"/>
    <s v="TU 7249 "/>
    <x v="93"/>
    <x v="12"/>
    <d v="2017-09-01T09:35:00"/>
    <s v="2017-09-01 12.10.00"/>
    <x v="0"/>
    <s v="TU 736IOR"/>
    <n v="0"/>
    <x v="499"/>
    <x v="2"/>
    <m/>
    <m/>
  </r>
  <r>
    <s v="train_id_55046"/>
    <d v="2017-09-01T00:00:00"/>
    <x v="20"/>
    <x v="1"/>
    <s v="TU 0757 "/>
    <x v="1"/>
    <x v="0"/>
    <d v="2017-09-01T11:10:00"/>
    <s v="2017-09-01 13.05.00"/>
    <x v="0"/>
    <s v="TU 320IMT"/>
    <n v="51"/>
    <x v="1"/>
    <x v="1"/>
    <m/>
    <m/>
  </r>
  <r>
    <s v="train_id_55047"/>
    <d v="2017-09-01T00:00:00"/>
    <x v="20"/>
    <x v="1"/>
    <s v="TU 0850 "/>
    <x v="2"/>
    <x v="13"/>
    <d v="2017-09-01T14:00:00"/>
    <s v="2017-09-01 15.50.00"/>
    <x v="0"/>
    <s v="TU 320IMT"/>
    <n v="98"/>
    <x v="25"/>
    <x v="0"/>
    <m/>
    <m/>
  </r>
  <r>
    <s v="train_id_55048"/>
    <d v="2017-09-01T00:00:00"/>
    <x v="20"/>
    <x v="1"/>
    <s v="TU 7245 "/>
    <x v="66"/>
    <x v="12"/>
    <d v="2017-09-01T10:00:00"/>
    <s v="2017-09-01 12.40.00"/>
    <x v="0"/>
    <s v="D4 319CQG"/>
    <n v="0"/>
    <x v="505"/>
    <x v="2"/>
    <m/>
    <m/>
  </r>
  <r>
    <s v="train_id_55049"/>
    <d v="2017-09-01T00:00:00"/>
    <x v="20"/>
    <x v="1"/>
    <s v="TU 7254 "/>
    <x v="7"/>
    <x v="55"/>
    <d v="2017-09-01T10:25:00"/>
    <s v="2017-09-01 13.10.00"/>
    <x v="0"/>
    <s v="TU 32AIMG"/>
    <n v="0"/>
    <x v="195"/>
    <x v="2"/>
    <m/>
    <m/>
  </r>
  <r>
    <s v="train_id_55050"/>
    <d v="2017-09-01T00:00:00"/>
    <x v="20"/>
    <x v="1"/>
    <s v="TU 0499 "/>
    <x v="34"/>
    <x v="12"/>
    <d v="2017-09-01T10:10:00"/>
    <s v="2017-09-01 12.45.00"/>
    <x v="0"/>
    <s v="TU 736IOP"/>
    <n v="24"/>
    <x v="72"/>
    <x v="1"/>
    <m/>
    <m/>
  </r>
  <r>
    <s v="train_id_55051"/>
    <d v="2017-09-02T00:00:00"/>
    <x v="20"/>
    <x v="1"/>
    <s v="TU 7084 "/>
    <x v="7"/>
    <x v="55"/>
    <d v="2017-09-02T05:25:00"/>
    <s v="2017-09-02 08.15.00"/>
    <x v="0"/>
    <s v="TU 736IOQ"/>
    <n v="109"/>
    <x v="195"/>
    <x v="0"/>
    <m/>
    <m/>
  </r>
  <r>
    <s v="train_id_55052"/>
    <d v="2017-09-01T00:00:00"/>
    <x v="20"/>
    <x v="1"/>
    <s v="TU 0247 "/>
    <x v="17"/>
    <x v="0"/>
    <d v="2017-09-01T16:20:00"/>
    <s v="2017-09-01 18.35.00"/>
    <x v="0"/>
    <s v="TU 31BIMQ"/>
    <n v="225"/>
    <x v="37"/>
    <x v="0"/>
    <m/>
    <m/>
  </r>
  <r>
    <s v="train_id_55053"/>
    <d v="2017-09-01T00:00:00"/>
    <x v="20"/>
    <x v="1"/>
    <s v="TU 7255 "/>
    <x v="53"/>
    <x v="30"/>
    <d v="2017-09-01T14:00:00"/>
    <s v="2017-09-01 16.30.00"/>
    <x v="0"/>
    <s v="TU 32AIMG"/>
    <n v="5"/>
    <x v="170"/>
    <x v="2"/>
    <m/>
    <m/>
  </r>
  <r>
    <s v="train_id_55054"/>
    <d v="2017-09-02T00:00:00"/>
    <x v="20"/>
    <x v="1"/>
    <s v="TU 8304 "/>
    <x v="3"/>
    <x v="32"/>
    <d v="2017-09-02T05:35:00"/>
    <s v="2017-09-02 08.40.00"/>
    <x v="0"/>
    <s v="TU 736IOR"/>
    <n v="112"/>
    <x v="71"/>
    <x v="0"/>
    <m/>
    <m/>
  </r>
  <r>
    <s v="train_id_55055"/>
    <d v="2017-09-02T00:00:00"/>
    <x v="20"/>
    <x v="1"/>
    <s v="TU 0718 "/>
    <x v="2"/>
    <x v="5"/>
    <d v="2017-09-02T09:20:00"/>
    <s v="2017-09-02 11.40.00"/>
    <x v="0"/>
    <s v="TU 320IMW"/>
    <n v="89"/>
    <x v="7"/>
    <x v="0"/>
    <m/>
    <m/>
  </r>
  <r>
    <s v="train_id_55056"/>
    <d v="2017-09-03T00:00:00"/>
    <x v="20"/>
    <x v="1"/>
    <s v="TU 0441 "/>
    <x v="6"/>
    <x v="30"/>
    <d v="2017-09-03T08:25:00"/>
    <s v="2017-09-03 10.55.00"/>
    <x v="0"/>
    <s v="TU 32AIMG"/>
    <n v="148"/>
    <x v="57"/>
    <x v="0"/>
    <m/>
    <m/>
  </r>
  <r>
    <s v="train_id_55057"/>
    <d v="2017-09-03T00:00:00"/>
    <x v="20"/>
    <x v="1"/>
    <s v="TU 0440 "/>
    <x v="7"/>
    <x v="5"/>
    <d v="2017-09-03T05:05:00"/>
    <s v="2017-09-03 07.30.00"/>
    <x v="0"/>
    <s v="TU 32AIMG"/>
    <n v="115"/>
    <x v="122"/>
    <x v="0"/>
    <m/>
    <m/>
  </r>
  <r>
    <s v="train_id_55058"/>
    <d v="2017-09-02T00:00:00"/>
    <x v="20"/>
    <x v="1"/>
    <s v="TU 0541 "/>
    <x v="25"/>
    <x v="34"/>
    <d v="2017-09-02T10:30:00"/>
    <s v="2017-09-02 13.15.00"/>
    <x v="0"/>
    <s v="TU 736IOP"/>
    <n v="16"/>
    <x v="132"/>
    <x v="1"/>
    <m/>
    <m/>
  </r>
  <r>
    <s v="train_id_55059"/>
    <d v="2017-09-02T00:00:00"/>
    <x v="20"/>
    <x v="1"/>
    <s v="TU 0553 "/>
    <x v="36"/>
    <x v="34"/>
    <d v="2017-09-02T10:25:00"/>
    <s v="2017-09-02 13.20.00"/>
    <x v="0"/>
    <s v="TU 32AIMN"/>
    <n v="25"/>
    <x v="145"/>
    <x v="1"/>
    <m/>
    <m/>
  </r>
  <r>
    <s v="train_id_55060"/>
    <d v="2017-09-02T00:00:00"/>
    <x v="20"/>
    <x v="1"/>
    <s v="TU 0757 "/>
    <x v="1"/>
    <x v="0"/>
    <d v="2017-09-02T11:10:00"/>
    <s v="2017-09-02 13.05.00"/>
    <x v="0"/>
    <s v="PS 738PSD"/>
    <n v="105"/>
    <x v="1"/>
    <x v="0"/>
    <m/>
    <m/>
  </r>
  <r>
    <s v="train_id_55061"/>
    <d v="2017-09-02T00:00:00"/>
    <x v="20"/>
    <x v="1"/>
    <s v="TU 3311 "/>
    <x v="18"/>
    <x v="12"/>
    <d v="2017-09-02T11:40:00"/>
    <s v="2017-09-02 13.50.00"/>
    <x v="0"/>
    <s v="5M 343JAI"/>
    <n v="0"/>
    <x v="148"/>
    <x v="2"/>
    <m/>
    <m/>
  </r>
  <r>
    <s v="train_id_55062"/>
    <d v="2017-09-03T00:00:00"/>
    <x v="20"/>
    <x v="1"/>
    <s v="TU 2591 "/>
    <x v="18"/>
    <x v="0"/>
    <d v="2017-09-03T03:15:00"/>
    <s v="2017-09-03 04.45.00"/>
    <x v="0"/>
    <s v="PS 738PSD"/>
    <n v="0"/>
    <x v="39"/>
    <x v="2"/>
    <m/>
    <m/>
  </r>
  <r>
    <s v="train_id_55063"/>
    <d v="2017-09-02T00:00:00"/>
    <x v="20"/>
    <x v="1"/>
    <s v="TU 3012 "/>
    <x v="2"/>
    <x v="46"/>
    <d v="2017-09-02T20:35:00"/>
    <s v="2017-09-02 22.45.00"/>
    <x v="0"/>
    <s v="TU 320IMV"/>
    <n v="118"/>
    <x v="120"/>
    <x v="0"/>
    <m/>
    <m/>
  </r>
  <r>
    <s v="train_id_55064"/>
    <d v="2017-09-02T00:00:00"/>
    <x v="20"/>
    <x v="1"/>
    <s v="TU 2971 "/>
    <x v="28"/>
    <x v="12"/>
    <d v="2017-09-02T21:35:00"/>
    <s v="2017-09-03 00.25.00"/>
    <x v="0"/>
    <s v="TU 32AIMP"/>
    <n v="214"/>
    <x v="172"/>
    <x v="0"/>
    <m/>
    <m/>
  </r>
  <r>
    <s v="train_id_55065"/>
    <d v="2017-09-02T00:00:00"/>
    <x v="20"/>
    <x v="1"/>
    <s v="TU 3314 "/>
    <x v="3"/>
    <x v="29"/>
    <d v="2017-09-02T22:55:00"/>
    <s v="2017-09-03 01.35.00"/>
    <x v="0"/>
    <s v="TU 32AIMM"/>
    <n v="67"/>
    <x v="141"/>
    <x v="0"/>
    <m/>
    <m/>
  </r>
  <r>
    <s v="train_id_55066"/>
    <d v="2017-09-03T00:00:00"/>
    <x v="20"/>
    <x v="1"/>
    <s v="TU 0480 "/>
    <x v="3"/>
    <x v="2"/>
    <d v="2017-09-03T05:15:00"/>
    <s v="2017-09-03 08.00.00"/>
    <x v="0"/>
    <s v="TU 32AIMM"/>
    <n v="178"/>
    <x v="3"/>
    <x v="0"/>
    <m/>
    <m/>
  </r>
  <r>
    <s v="train_id_55067"/>
    <d v="2017-09-02T00:00:00"/>
    <x v="20"/>
    <x v="1"/>
    <s v="TU 3020 "/>
    <x v="7"/>
    <x v="29"/>
    <d v="2017-09-02T22:55:00"/>
    <s v="2017-09-03 01.25.00"/>
    <x v="0"/>
    <s v="TU 32AIMG"/>
    <n v="9"/>
    <x v="209"/>
    <x v="2"/>
    <m/>
    <m/>
  </r>
  <r>
    <s v="train_id_55068"/>
    <d v="2017-09-03T00:00:00"/>
    <x v="20"/>
    <x v="1"/>
    <s v="TU 8224 "/>
    <x v="38"/>
    <x v="63"/>
    <d v="2017-09-03T06:20:00"/>
    <s v="2017-09-03 09.05.00"/>
    <x v="0"/>
    <s v="TU 736IOP"/>
    <n v="0"/>
    <x v="322"/>
    <x v="2"/>
    <m/>
    <m/>
  </r>
  <r>
    <s v="train_id_55069"/>
    <d v="2017-09-03T00:00:00"/>
    <x v="20"/>
    <x v="1"/>
    <s v="TU 0375 "/>
    <x v="15"/>
    <x v="0"/>
    <d v="2017-09-03T16:10:00"/>
    <s v="2017-09-03 17.20.00"/>
    <x v="0"/>
    <s v="TU 32AIMH"/>
    <n v="445"/>
    <x v="35"/>
    <x v="0"/>
    <m/>
    <m/>
  </r>
  <r>
    <s v="train_id_55070"/>
    <d v="2017-09-03T00:00:00"/>
    <x v="20"/>
    <x v="1"/>
    <s v="TU 0744 "/>
    <x v="2"/>
    <x v="10"/>
    <d v="2017-09-03T06:55:00"/>
    <s v="2017-09-03 09.30.00"/>
    <x v="0"/>
    <s v="TU 32AIML"/>
    <n v="40"/>
    <x v="13"/>
    <x v="1"/>
    <m/>
    <m/>
  </r>
  <r>
    <s v="train_id_55071"/>
    <d v="2017-09-03T00:00:00"/>
    <x v="20"/>
    <x v="1"/>
    <s v="TU 0472 "/>
    <x v="2"/>
    <x v="39"/>
    <d v="2017-09-03T07:55:00"/>
    <s v="2017-09-03 09.35.00"/>
    <x v="0"/>
    <s v="TU 736IOL"/>
    <n v="18"/>
    <x v="91"/>
    <x v="1"/>
    <m/>
    <m/>
  </r>
  <r>
    <s v="train_id_55072"/>
    <d v="2017-09-03T00:00:00"/>
    <x v="20"/>
    <x v="1"/>
    <s v="TU 0514 "/>
    <x v="2"/>
    <x v="4"/>
    <d v="2017-09-03T08:05:00"/>
    <s v="2017-09-03 09.50.00"/>
    <x v="0"/>
    <s v="TU 320IMW"/>
    <n v="15"/>
    <x v="6"/>
    <x v="2"/>
    <m/>
    <m/>
  </r>
  <r>
    <s v="train_id_55073"/>
    <d v="2017-09-03T00:00:00"/>
    <x v="20"/>
    <x v="1"/>
    <s v="TU 0752 "/>
    <x v="2"/>
    <x v="6"/>
    <d v="2017-09-03T08:20:00"/>
    <s v="2017-09-03 09.40.00"/>
    <x v="0"/>
    <s v="TU 32AIMN"/>
    <n v="23"/>
    <x v="8"/>
    <x v="1"/>
    <m/>
    <m/>
  </r>
  <r>
    <s v="train_id_55074"/>
    <d v="2017-09-03T00:00:00"/>
    <x v="20"/>
    <x v="1"/>
    <s v="TU 6290 "/>
    <x v="3"/>
    <x v="29"/>
    <d v="2017-09-03T10:45:00"/>
    <s v="2017-09-03 13.35.00"/>
    <x v="0"/>
    <s v="TU 736IOR"/>
    <n v="139"/>
    <x v="141"/>
    <x v="0"/>
    <m/>
    <m/>
  </r>
  <r>
    <s v="train_id_55075"/>
    <d v="2017-09-03T00:00:00"/>
    <x v="20"/>
    <x v="1"/>
    <s v="TU 8225 "/>
    <x v="23"/>
    <x v="12"/>
    <d v="2017-09-03T09:55:00"/>
    <s v="2017-09-03 12.45.00"/>
    <x v="0"/>
    <s v="TU 736IOP"/>
    <n v="0"/>
    <x v="458"/>
    <x v="2"/>
    <m/>
    <m/>
  </r>
  <r>
    <s v="train_id_55076"/>
    <d v="2017-09-03T00:00:00"/>
    <x v="20"/>
    <x v="1"/>
    <s v="TU 2532 "/>
    <x v="3"/>
    <x v="29"/>
    <d v="2017-09-03T14:10:00"/>
    <s v="2017-09-03 16.50.00"/>
    <x v="0"/>
    <s v="5K 345TFX"/>
    <n v="95"/>
    <x v="141"/>
    <x v="0"/>
    <m/>
    <m/>
  </r>
  <r>
    <s v="train_id_55077"/>
    <d v="2017-09-03T00:00:00"/>
    <x v="20"/>
    <x v="1"/>
    <s v="TU 0848 "/>
    <x v="21"/>
    <x v="0"/>
    <d v="2017-09-03T10:35:00"/>
    <s v="2017-09-03 14.05.00"/>
    <x v="0"/>
    <s v="TU 320IMT"/>
    <n v="32"/>
    <x v="47"/>
    <x v="1"/>
    <m/>
    <m/>
  </r>
  <r>
    <s v="train_id_55078"/>
    <d v="2017-09-03T00:00:00"/>
    <x v="20"/>
    <x v="1"/>
    <s v="TU 8600 "/>
    <x v="3"/>
    <x v="29"/>
    <d v="2017-09-03T14:35:00"/>
    <s v="2017-09-03 17.25.00"/>
    <x v="0"/>
    <s v="TU 31AIMJ"/>
    <n v="285"/>
    <x v="141"/>
    <x v="0"/>
    <m/>
    <m/>
  </r>
  <r>
    <s v="train_id_55079"/>
    <d v="2017-09-03T00:00:00"/>
    <x v="20"/>
    <x v="1"/>
    <s v="TU 8601 "/>
    <x v="28"/>
    <x v="8"/>
    <d v="2017-09-03T18:10:00"/>
    <s v="2017-09-03 19.40.00"/>
    <x v="0"/>
    <s v="TU 31AIMJ"/>
    <n v="343"/>
    <x v="545"/>
    <x v="0"/>
    <m/>
    <m/>
  </r>
  <r>
    <s v="train_id_55080"/>
    <d v="2017-09-03T00:00:00"/>
    <x v="20"/>
    <x v="1"/>
    <s v="TU 0588 "/>
    <x v="3"/>
    <x v="13"/>
    <d v="2017-09-03T12:15:00"/>
    <s v="2017-09-03 14.25.00"/>
    <x v="0"/>
    <s v="D4 319CQG"/>
    <n v="35"/>
    <x v="17"/>
    <x v="1"/>
    <m/>
    <m/>
  </r>
  <r>
    <s v="train_id_55081"/>
    <d v="2017-09-03T00:00:00"/>
    <x v="20"/>
    <x v="1"/>
    <s v="TU 0216 "/>
    <x v="2"/>
    <x v="1"/>
    <d v="2017-09-03T16:00:00"/>
    <s v="2017-09-03 18.30.00"/>
    <x v="0"/>
    <s v="TU 32AIML"/>
    <n v="374"/>
    <x v="2"/>
    <x v="0"/>
    <m/>
    <m/>
  </r>
  <r>
    <s v="train_id_55082"/>
    <d v="2017-09-03T00:00:00"/>
    <x v="20"/>
    <x v="1"/>
    <s v="TU 0606 "/>
    <x v="2"/>
    <x v="20"/>
    <d v="2017-09-03T14:15:00"/>
    <s v="2017-09-03 16.20.00"/>
    <x v="0"/>
    <s v="TU 320IMV"/>
    <n v="27"/>
    <x v="50"/>
    <x v="1"/>
    <m/>
    <m/>
  </r>
  <r>
    <s v="train_id_55083"/>
    <d v="2017-09-04T00:00:00"/>
    <x v="20"/>
    <x v="1"/>
    <s v="TU 2910 "/>
    <x v="3"/>
    <x v="29"/>
    <d v="2017-09-04T00:55:00"/>
    <s v="2017-09-04 03.35.00"/>
    <x v="0"/>
    <s v="TU 31AIMJ"/>
    <n v="145"/>
    <x v="141"/>
    <x v="0"/>
    <m/>
    <m/>
  </r>
  <r>
    <s v="train_id_55084"/>
    <d v="2017-09-03T00:00:00"/>
    <x v="20"/>
    <x v="1"/>
    <s v="TU 2750 "/>
    <x v="2"/>
    <x v="7"/>
    <d v="2017-09-03T19:20:00"/>
    <s v="2017-09-03 20.50.00"/>
    <x v="0"/>
    <s v="TU 32AIMP"/>
    <n v="150"/>
    <x v="9"/>
    <x v="0"/>
    <m/>
    <m/>
  </r>
  <r>
    <s v="train_id_55085"/>
    <d v="2017-09-03T00:00:00"/>
    <x v="20"/>
    <x v="1"/>
    <s v="TU 0613 "/>
    <x v="2"/>
    <x v="45"/>
    <d v="2017-09-03T16:10:00"/>
    <s v="2017-09-03 21.30.00"/>
    <x v="0"/>
    <s v="TU 320IMT"/>
    <n v="13"/>
    <x v="203"/>
    <x v="2"/>
    <m/>
    <m/>
  </r>
  <r>
    <s v="train_id_55086"/>
    <d v="2017-09-03T00:00:00"/>
    <x v="20"/>
    <x v="1"/>
    <s v="TU 2528 "/>
    <x v="2"/>
    <x v="29"/>
    <d v="2017-09-03T18:50:00"/>
    <s v="2017-09-03 21.10.00"/>
    <x v="0"/>
    <s v="TU 32AIMD"/>
    <n v="85"/>
    <x v="143"/>
    <x v="0"/>
    <m/>
    <m/>
  </r>
  <r>
    <s v="train_id_55087"/>
    <d v="2017-09-03T00:00:00"/>
    <x v="20"/>
    <x v="1"/>
    <s v="TU 2870 "/>
    <x v="2"/>
    <x v="38"/>
    <d v="2017-09-03T20:35:00"/>
    <s v="2017-09-03 22.30.00"/>
    <x v="0"/>
    <s v="TU 32AIMN"/>
    <n v="125"/>
    <x v="88"/>
    <x v="0"/>
    <m/>
    <m/>
  </r>
  <r>
    <s v="train_id_55088"/>
    <d v="2017-09-03T00:00:00"/>
    <x v="20"/>
    <x v="1"/>
    <s v="TU 2702 "/>
    <x v="3"/>
    <x v="29"/>
    <d v="2017-09-03T20:45:00"/>
    <s v="2017-09-03 23.35.00"/>
    <x v="0"/>
    <s v="TU 32AIMM"/>
    <n v="130"/>
    <x v="141"/>
    <x v="0"/>
    <m/>
    <m/>
  </r>
  <r>
    <s v="train_id_55089"/>
    <d v="2017-09-03T00:00:00"/>
    <x v="20"/>
    <x v="1"/>
    <s v="TU 2751 "/>
    <x v="22"/>
    <x v="30"/>
    <d v="2017-09-03T21:40:00"/>
    <s v="2017-09-03 23.20.00"/>
    <x v="0"/>
    <s v="TU 32AIMP"/>
    <n v="123"/>
    <x v="73"/>
    <x v="0"/>
    <m/>
    <m/>
  </r>
  <r>
    <s v="train_id_55090"/>
    <d v="2017-09-04T00:00:00"/>
    <x v="20"/>
    <x v="1"/>
    <s v="TU 0397 "/>
    <x v="19"/>
    <x v="0"/>
    <d v="2017-09-04T00:55:00"/>
    <s v="2017-09-04 05.10.00"/>
    <x v="0"/>
    <s v="TU 320IMR"/>
    <n v="27"/>
    <x v="154"/>
    <x v="1"/>
    <m/>
    <m/>
  </r>
  <r>
    <s v="train_id_55091"/>
    <d v="2017-09-04T00:00:00"/>
    <x v="20"/>
    <x v="1"/>
    <s v="TU 2951 "/>
    <x v="28"/>
    <x v="0"/>
    <d v="2017-09-04T04:25:00"/>
    <s v="2017-09-04 06.55.00"/>
    <x v="0"/>
    <s v="PS 738PSD"/>
    <n v="53"/>
    <x v="62"/>
    <x v="1"/>
    <m/>
    <m/>
  </r>
  <r>
    <s v="train_id_55092"/>
    <d v="2017-09-04T00:00:00"/>
    <x v="20"/>
    <x v="1"/>
    <s v="TU 9000 "/>
    <x v="2"/>
    <x v="12"/>
    <d v="2017-09-04T03:10:00"/>
    <s v="2017-09-04 04.00.00"/>
    <x v="0"/>
    <s v="TU 332IFM"/>
    <n v="28"/>
    <x v="16"/>
    <x v="1"/>
    <m/>
    <m/>
  </r>
  <r>
    <s v="train_id_55093"/>
    <d v="2017-09-04T00:00:00"/>
    <x v="20"/>
    <x v="1"/>
    <s v="TU 3425 "/>
    <x v="28"/>
    <x v="0"/>
    <d v="2017-09-04T05:25:00"/>
    <s v="2017-09-04 07.55.00"/>
    <x v="0"/>
    <s v="TU 32AIMN"/>
    <n v="129"/>
    <x v="62"/>
    <x v="0"/>
    <m/>
    <m/>
  </r>
  <r>
    <s v="train_id_55094"/>
    <d v="2017-09-04T00:00:00"/>
    <x v="20"/>
    <x v="1"/>
    <s v="TU 3032 "/>
    <x v="3"/>
    <x v="29"/>
    <d v="2017-09-04T05:20:00"/>
    <s v="2017-09-04 08.05.00"/>
    <x v="0"/>
    <s v="TU 332IFM"/>
    <n v="80"/>
    <x v="141"/>
    <x v="0"/>
    <m/>
    <m/>
  </r>
  <r>
    <s v="train_id_55095"/>
    <d v="2017-09-04T00:00:00"/>
    <x v="20"/>
    <x v="1"/>
    <s v="TU 3419 "/>
    <x v="18"/>
    <x v="0"/>
    <d v="2017-09-04T05:20:00"/>
    <s v="2017-09-04 07.15.00"/>
    <x v="0"/>
    <s v="TU 320IMV"/>
    <n v="150"/>
    <x v="39"/>
    <x v="0"/>
    <m/>
    <m/>
  </r>
  <r>
    <s v="train_id_55096"/>
    <d v="2017-09-04T00:00:00"/>
    <x v="20"/>
    <x v="1"/>
    <s v="TU 0718 "/>
    <x v="2"/>
    <x v="5"/>
    <d v="2017-09-04T09:20:00"/>
    <s v="2017-09-04 11.40.00"/>
    <x v="0"/>
    <s v="TU 32AIMF"/>
    <n v="73"/>
    <x v="7"/>
    <x v="0"/>
    <m/>
    <m/>
  </r>
  <r>
    <s v="train_id_55097"/>
    <d v="2017-09-04T00:00:00"/>
    <x v="20"/>
    <x v="1"/>
    <s v="TU 0756 "/>
    <x v="2"/>
    <x v="18"/>
    <d v="2017-09-04T08:35:00"/>
    <s v="2017-09-04 10.20.00"/>
    <x v="0"/>
    <s v="TU 32AIMN"/>
    <n v="223"/>
    <x v="26"/>
    <x v="0"/>
    <m/>
    <m/>
  </r>
  <r>
    <s v="train_id_55098"/>
    <d v="2017-09-04T00:00:00"/>
    <x v="20"/>
    <x v="1"/>
    <s v="TU 0757 "/>
    <x v="1"/>
    <x v="0"/>
    <d v="2017-09-04T11:10:00"/>
    <s v="2017-09-04 13.00.00"/>
    <x v="0"/>
    <s v="TU 32AIMN"/>
    <n v="212"/>
    <x v="1"/>
    <x v="0"/>
    <m/>
    <m/>
  </r>
  <r>
    <s v="train_id_55099"/>
    <d v="2017-09-04T00:00:00"/>
    <x v="20"/>
    <x v="1"/>
    <s v="TU 0514 "/>
    <x v="2"/>
    <x v="4"/>
    <d v="2017-09-04T09:00:00"/>
    <s v="2017-09-04 10.45.00"/>
    <x v="0"/>
    <s v="TU 320IMV"/>
    <n v="74"/>
    <x v="6"/>
    <x v="0"/>
    <m/>
    <m/>
  </r>
  <r>
    <s v="train_id_55100"/>
    <d v="2017-09-04T00:00:00"/>
    <x v="20"/>
    <x v="1"/>
    <s v="TU 0708 "/>
    <x v="2"/>
    <x v="44"/>
    <d v="2017-09-04T07:55:00"/>
    <s v="2017-09-04 09.40.00"/>
    <x v="0"/>
    <s v="PS 738PSD"/>
    <n v="40"/>
    <x v="110"/>
    <x v="1"/>
    <m/>
    <m/>
  </r>
  <r>
    <s v="train_id_55101"/>
    <d v="2017-09-04T00:00:00"/>
    <x v="20"/>
    <x v="1"/>
    <s v="TU 0462 "/>
    <x v="7"/>
    <x v="13"/>
    <d v="2017-09-04T06:00:00"/>
    <s v="2017-09-04 08.05.00"/>
    <x v="0"/>
    <s v="TU 736IOM"/>
    <n v="4"/>
    <x v="150"/>
    <x v="2"/>
    <m/>
    <m/>
  </r>
  <r>
    <s v="train_id_55102"/>
    <d v="2017-09-04T00:00:00"/>
    <x v="20"/>
    <x v="1"/>
    <s v="TU 0339 "/>
    <x v="15"/>
    <x v="0"/>
    <d v="2017-09-04T10:30:00"/>
    <s v="2017-09-04 11.40.00"/>
    <x v="0"/>
    <s v="TU 31AIMJ"/>
    <n v="230"/>
    <x v="35"/>
    <x v="0"/>
    <m/>
    <m/>
  </r>
  <r>
    <s v="train_id_55103"/>
    <d v="2017-09-04T00:00:00"/>
    <x v="20"/>
    <x v="1"/>
    <s v="TU 7322 "/>
    <x v="3"/>
    <x v="55"/>
    <d v="2017-09-04T05:50:00"/>
    <s v="2017-09-04 08.50.00"/>
    <x v="0"/>
    <s v="D4 319CQG"/>
    <n v="0"/>
    <x v="428"/>
    <x v="2"/>
    <m/>
    <m/>
  </r>
  <r>
    <s v="train_id_55104"/>
    <d v="2017-09-04T00:00:00"/>
    <x v="20"/>
    <x v="1"/>
    <s v="TU 0634 "/>
    <x v="3"/>
    <x v="5"/>
    <d v="2017-09-04T06:05:00"/>
    <s v="2017-09-04 08.50.00"/>
    <x v="0"/>
    <s v="D4 320CQP"/>
    <n v="30"/>
    <x v="80"/>
    <x v="1"/>
    <m/>
    <m/>
  </r>
  <r>
    <s v="train_id_55105"/>
    <d v="2017-09-04T00:00:00"/>
    <x v="20"/>
    <x v="1"/>
    <s v="TU 0554 "/>
    <x v="3"/>
    <x v="40"/>
    <d v="2017-09-04T06:30:00"/>
    <s v="2017-09-04 09.15.00"/>
    <x v="0"/>
    <s v="TU 736IOR"/>
    <n v="20"/>
    <x v="139"/>
    <x v="1"/>
    <m/>
    <m/>
  </r>
  <r>
    <s v="train_id_55106"/>
    <d v="2017-09-04T00:00:00"/>
    <x v="20"/>
    <x v="1"/>
    <s v="TU 0789 "/>
    <x v="8"/>
    <x v="0"/>
    <d v="2017-09-04T11:00:00"/>
    <s v="2017-09-04 13.35.00"/>
    <x v="0"/>
    <s v="TU 320IMT"/>
    <n v="5"/>
    <x v="18"/>
    <x v="2"/>
    <m/>
    <m/>
  </r>
  <r>
    <s v="train_id_55107"/>
    <d v="2017-09-04T00:00:00"/>
    <x v="20"/>
    <x v="1"/>
    <s v="TU 0318 "/>
    <x v="2"/>
    <x v="27"/>
    <d v="2017-09-04T14:40:00"/>
    <s v="2017-09-04 17.35.00"/>
    <x v="0"/>
    <s v="TU 32AIMG"/>
    <n v="77"/>
    <x v="87"/>
    <x v="0"/>
    <m/>
    <m/>
  </r>
  <r>
    <s v="train_id_55108"/>
    <d v="2017-09-04T00:00:00"/>
    <x v="20"/>
    <x v="1"/>
    <s v="TU 0440 "/>
    <x v="7"/>
    <x v="5"/>
    <d v="2017-09-04T11:50:00"/>
    <s v="2017-09-04 14.20.00"/>
    <x v="0"/>
    <s v="TU 736IOM"/>
    <n v="18"/>
    <x v="122"/>
    <x v="1"/>
    <m/>
    <m/>
  </r>
  <r>
    <s v="train_id_55109"/>
    <d v="2017-09-04T00:00:00"/>
    <x v="20"/>
    <x v="1"/>
    <s v="TU 0606 "/>
    <x v="2"/>
    <x v="20"/>
    <d v="2017-09-04T14:15:00"/>
    <s v="2017-09-04 16.20.00"/>
    <x v="0"/>
    <s v="TU 31AIMJ"/>
    <n v="82"/>
    <x v="50"/>
    <x v="0"/>
    <m/>
    <m/>
  </r>
  <r>
    <s v="train_id_55110"/>
    <d v="2017-09-04T00:00:00"/>
    <x v="20"/>
    <x v="1"/>
    <s v="TU 0734 "/>
    <x v="3"/>
    <x v="5"/>
    <d v="2017-09-04T13:30:00"/>
    <s v="2017-09-04 16.15.00"/>
    <x v="0"/>
    <s v="D4 319CQG"/>
    <n v="30"/>
    <x v="80"/>
    <x v="1"/>
    <m/>
    <m/>
  </r>
  <r>
    <s v="train_id_55111"/>
    <d v="2017-09-04T00:00:00"/>
    <x v="20"/>
    <x v="1"/>
    <s v="TU 0588 "/>
    <x v="3"/>
    <x v="13"/>
    <d v="2017-09-04T13:40:00"/>
    <s v="2017-09-04 16.00.00"/>
    <x v="0"/>
    <s v="TU 736IOR"/>
    <n v="100"/>
    <x v="17"/>
    <x v="0"/>
    <m/>
    <m/>
  </r>
  <r>
    <s v="train_id_55112"/>
    <d v="2017-09-06T00:00:00"/>
    <x v="20"/>
    <x v="1"/>
    <s v="TU 8278 "/>
    <x v="108"/>
    <x v="0"/>
    <d v="2017-09-06T01:30:00"/>
    <s v="2017-09-06 07.20.00"/>
    <x v="0"/>
    <s v="TU 31BIMQ"/>
    <n v="0"/>
    <x v="565"/>
    <x v="2"/>
    <m/>
    <m/>
  </r>
  <r>
    <s v="train_id_55113"/>
    <d v="2017-09-04T00:00:00"/>
    <x v="20"/>
    <x v="1"/>
    <s v="TU 0282 "/>
    <x v="2"/>
    <x v="38"/>
    <d v="2017-09-04T13:45:00"/>
    <s v="2017-09-04 15.40.00"/>
    <x v="0"/>
    <s v="TU 736IOL"/>
    <n v="37"/>
    <x v="88"/>
    <x v="1"/>
    <m/>
    <m/>
  </r>
  <r>
    <s v="train_id_55114"/>
    <d v="2017-09-04T00:00:00"/>
    <x v="20"/>
    <x v="1"/>
    <s v="TU 0607 "/>
    <x v="43"/>
    <x v="0"/>
    <d v="2017-09-04T17:25:00"/>
    <s v="2017-09-04 19.30.00"/>
    <x v="0"/>
    <s v="TU 31AIMJ"/>
    <n v="112"/>
    <x v="112"/>
    <x v="0"/>
    <m/>
    <m/>
  </r>
  <r>
    <s v="train_id_55115"/>
    <d v="2017-09-05T00:00:00"/>
    <x v="20"/>
    <x v="1"/>
    <s v="TU 2830 "/>
    <x v="3"/>
    <x v="29"/>
    <d v="2017-09-05T00:55:00"/>
    <s v="2017-09-05 03.35.00"/>
    <x v="0"/>
    <s v="TU 320IMU"/>
    <n v="40"/>
    <x v="141"/>
    <x v="1"/>
    <m/>
    <m/>
  </r>
  <r>
    <s v="train_id_55116"/>
    <d v="2017-09-05T00:00:00"/>
    <x v="20"/>
    <x v="1"/>
    <s v="TU 0399 "/>
    <x v="68"/>
    <x v="0"/>
    <d v="2017-09-05T01:30:00"/>
    <s v="2017-09-05 05.15.00"/>
    <x v="0"/>
    <s v="TU 320IMR"/>
    <n v="23"/>
    <x v="262"/>
    <x v="1"/>
    <m/>
    <m/>
  </r>
  <r>
    <s v="train_id_55117"/>
    <d v="2017-09-05T00:00:00"/>
    <x v="20"/>
    <x v="1"/>
    <s v="TU 3038 "/>
    <x v="3"/>
    <x v="29"/>
    <d v="2017-09-05T01:55:00"/>
    <s v="2017-09-05 04.40.00"/>
    <x v="0"/>
    <s v="TU 320IMW"/>
    <n v="5"/>
    <x v="141"/>
    <x v="2"/>
    <m/>
    <m/>
  </r>
  <r>
    <s v="train_id_55118"/>
    <d v="2017-09-06T00:00:00"/>
    <x v="20"/>
    <x v="1"/>
    <s v="TU 6141 "/>
    <x v="54"/>
    <x v="12"/>
    <d v="2017-09-06T10:00:00"/>
    <s v="2017-09-06 12.20.00"/>
    <x v="0"/>
    <s v="TU 736ION"/>
    <n v="16"/>
    <x v="175"/>
    <x v="1"/>
    <m/>
    <m/>
  </r>
  <r>
    <s v="train_id_55119"/>
    <d v="2017-09-06T00:00:00"/>
    <x v="20"/>
    <x v="1"/>
    <s v="TU 0282 "/>
    <x v="2"/>
    <x v="38"/>
    <d v="2017-09-06T13:25:00"/>
    <s v="2017-09-06 15.20.00"/>
    <x v="0"/>
    <s v="TU 320IMW"/>
    <n v="575"/>
    <x v="88"/>
    <x v="0"/>
    <m/>
    <m/>
  </r>
  <r>
    <s v="train_id_55120"/>
    <d v="2017-09-06T00:00:00"/>
    <x v="20"/>
    <x v="1"/>
    <s v="TU 0791 "/>
    <x v="20"/>
    <x v="0"/>
    <d v="2017-09-06T10:00:00"/>
    <s v="2017-09-06 12.40.00"/>
    <x v="0"/>
    <s v="TU 32AIMD"/>
    <n v="23"/>
    <x v="45"/>
    <x v="1"/>
    <m/>
    <m/>
  </r>
  <r>
    <s v="train_id_55121"/>
    <d v="2017-09-06T00:00:00"/>
    <x v="20"/>
    <x v="1"/>
    <s v="TU 0745 "/>
    <x v="12"/>
    <x v="0"/>
    <d v="2017-09-06T10:30:00"/>
    <s v="2017-09-06 12.55.00"/>
    <x v="0"/>
    <s v="TU 32AIMP"/>
    <n v="45"/>
    <x v="31"/>
    <x v="1"/>
    <m/>
    <m/>
  </r>
  <r>
    <s v="train_id_55122"/>
    <d v="2017-09-06T00:00:00"/>
    <x v="20"/>
    <x v="1"/>
    <s v="TU 2622 "/>
    <x v="3"/>
    <x v="5"/>
    <d v="2017-09-06T13:30:00"/>
    <s v="2017-09-06 16.15.00"/>
    <x v="0"/>
    <s v="D4 320CQP"/>
    <n v="55"/>
    <x v="80"/>
    <x v="1"/>
    <m/>
    <m/>
  </r>
  <r>
    <s v="train_id_55123"/>
    <d v="2017-09-06T00:00:00"/>
    <x v="20"/>
    <x v="1"/>
    <s v="TU 0753 "/>
    <x v="27"/>
    <x v="0"/>
    <d v="2017-09-06T10:45:00"/>
    <s v="2017-09-06 12.00.00"/>
    <x v="0"/>
    <s v="TU 320IMW"/>
    <n v="0"/>
    <x v="59"/>
    <x v="2"/>
    <m/>
    <m/>
  </r>
  <r>
    <s v="train_id_55124"/>
    <d v="2017-09-06T00:00:00"/>
    <x v="20"/>
    <x v="1"/>
    <s v="TU 7043 "/>
    <x v="53"/>
    <x v="30"/>
    <d v="2017-09-06T11:15:00"/>
    <s v="2017-09-06 13.45.00"/>
    <x v="0"/>
    <s v="TU 32AIML"/>
    <n v="0"/>
    <x v="170"/>
    <x v="2"/>
    <m/>
    <m/>
  </r>
  <r>
    <s v="train_id_55125"/>
    <d v="2017-09-06T00:00:00"/>
    <x v="20"/>
    <x v="1"/>
    <s v="TU 6592 "/>
    <x v="38"/>
    <x v="47"/>
    <d v="2017-09-06T13:10:00"/>
    <s v="2017-09-06 16.05.00"/>
    <x v="0"/>
    <s v="TU 736IOM"/>
    <n v="64"/>
    <x v="123"/>
    <x v="0"/>
    <m/>
    <m/>
  </r>
  <r>
    <s v="train_id_55126"/>
    <d v="2017-09-06T00:00:00"/>
    <x v="20"/>
    <x v="1"/>
    <s v="TU 2718 "/>
    <x v="2"/>
    <x v="5"/>
    <d v="2017-09-06T13:55:00"/>
    <s v="2017-09-06 16.15.00"/>
    <x v="0"/>
    <s v="TU 32AIMN"/>
    <n v="177"/>
    <x v="7"/>
    <x v="0"/>
    <m/>
    <m/>
  </r>
  <r>
    <s v="train_id_55127"/>
    <d v="2017-09-06T00:00:00"/>
    <x v="20"/>
    <x v="1"/>
    <s v="TU 0374 "/>
    <x v="2"/>
    <x v="3"/>
    <d v="2017-09-06T13:50:00"/>
    <s v="2017-09-06 15.10.00"/>
    <x v="0"/>
    <s v="TU 320IMU"/>
    <n v="15"/>
    <x v="4"/>
    <x v="2"/>
    <m/>
    <m/>
  </r>
  <r>
    <s v="train_id_55128"/>
    <d v="2017-09-06T00:00:00"/>
    <x v="20"/>
    <x v="1"/>
    <s v="TU 6344 "/>
    <x v="3"/>
    <x v="30"/>
    <d v="2017-09-06T14:30:00"/>
    <s v="2017-09-06 15.15.00"/>
    <x v="0"/>
    <s v="TU 736ION"/>
    <n v="25"/>
    <x v="96"/>
    <x v="1"/>
    <m/>
    <m/>
  </r>
  <r>
    <s v="train_id_55129"/>
    <d v="2017-09-06T00:00:00"/>
    <x v="20"/>
    <x v="1"/>
    <s v="TU 0875 "/>
    <x v="32"/>
    <x v="12"/>
    <d v="2017-09-06T17:00:00"/>
    <s v="2017-09-06 19.15.00"/>
    <x v="0"/>
    <s v="TU 32AIMF"/>
    <n v="35"/>
    <x v="83"/>
    <x v="1"/>
    <m/>
    <m/>
  </r>
  <r>
    <s v="train_id_55130"/>
    <d v="2017-09-06T00:00:00"/>
    <x v="20"/>
    <x v="1"/>
    <s v="TU 0613 "/>
    <x v="2"/>
    <x v="51"/>
    <d v="2017-09-06T14:15:00"/>
    <s v="2017-09-06 19.00.00"/>
    <x v="0"/>
    <s v="TU 320IMV"/>
    <n v="58"/>
    <x v="153"/>
    <x v="1"/>
    <m/>
    <m/>
  </r>
  <r>
    <s v="train_id_55131"/>
    <d v="2017-09-06T00:00:00"/>
    <x v="20"/>
    <x v="1"/>
    <s v="TU 0607 "/>
    <x v="43"/>
    <x v="0"/>
    <d v="2017-09-06T17:25:00"/>
    <s v="2017-09-06 19.30.00"/>
    <x v="0"/>
    <s v="TU 32AIMP"/>
    <n v="45"/>
    <x v="112"/>
    <x v="1"/>
    <m/>
    <m/>
  </r>
  <r>
    <s v="train_id_55132"/>
    <d v="2017-09-07T00:00:00"/>
    <x v="20"/>
    <x v="1"/>
    <s v="TU 0634 "/>
    <x v="3"/>
    <x v="5"/>
    <d v="2017-09-07T06:05:00"/>
    <s v="2017-09-07 08.50.00"/>
    <x v="0"/>
    <s v="TU 32AIMF"/>
    <n v="152"/>
    <x v="80"/>
    <x v="0"/>
    <m/>
    <m/>
  </r>
  <r>
    <s v="train_id_55133"/>
    <d v="2017-09-07T00:00:00"/>
    <x v="20"/>
    <x v="1"/>
    <s v="TU 0635 "/>
    <x v="6"/>
    <x v="12"/>
    <d v="2017-09-07T09:50:00"/>
    <s v="2017-09-07 12.40.00"/>
    <x v="0"/>
    <s v="TU 32AIMF"/>
    <n v="155"/>
    <x v="33"/>
    <x v="0"/>
    <m/>
    <m/>
  </r>
  <r>
    <s v="train_id_55134"/>
    <d v="2017-09-07T00:00:00"/>
    <x v="20"/>
    <x v="1"/>
    <s v="TU 2613 "/>
    <x v="28"/>
    <x v="12"/>
    <d v="2017-09-07T03:00:00"/>
    <s v="2017-09-07 05.55.00"/>
    <x v="0"/>
    <s v="TU 32AIMF"/>
    <n v="127"/>
    <x v="172"/>
    <x v="0"/>
    <m/>
    <m/>
  </r>
  <r>
    <s v="train_id_55135"/>
    <d v="2017-09-07T00:00:00"/>
    <x v="20"/>
    <x v="1"/>
    <s v="TU 0734 "/>
    <x v="3"/>
    <x v="5"/>
    <d v="2017-09-07T13:30:00"/>
    <s v="2017-09-07 16.15.00"/>
    <x v="0"/>
    <s v="TU 32AIMF"/>
    <n v="158"/>
    <x v="80"/>
    <x v="0"/>
    <m/>
    <m/>
  </r>
  <r>
    <s v="train_id_55136"/>
    <d v="2017-09-07T00:00:00"/>
    <x v="20"/>
    <x v="1"/>
    <s v="TU 0735 "/>
    <x v="6"/>
    <x v="12"/>
    <d v="2017-09-07T17:10:00"/>
    <s v="2017-09-07 20.00.00"/>
    <x v="0"/>
    <s v="TU 32AIMF"/>
    <n v="143"/>
    <x v="33"/>
    <x v="0"/>
    <m/>
    <m/>
  </r>
  <r>
    <s v="train_id_55137"/>
    <d v="2017-09-06T00:00:00"/>
    <x v="20"/>
    <x v="1"/>
    <s v="TU 0613 "/>
    <x v="45"/>
    <x v="45"/>
    <d v="2017-09-06T19:50:00"/>
    <s v="2017-09-06 21.30.00"/>
    <x v="0"/>
    <s v="TU 320IMV"/>
    <n v="45"/>
    <x v="116"/>
    <x v="1"/>
    <m/>
    <m/>
  </r>
  <r>
    <s v="train_id_55138"/>
    <d v="2017-09-07T00:00:00"/>
    <x v="20"/>
    <x v="1"/>
    <s v="TU 2514 "/>
    <x v="7"/>
    <x v="29"/>
    <d v="2017-09-07T00:55:00"/>
    <s v="2017-09-07 03.30.00"/>
    <x v="0"/>
    <s v="TU 736IOQ"/>
    <n v="0"/>
    <x v="209"/>
    <x v="2"/>
    <m/>
    <m/>
  </r>
  <r>
    <s v="train_id_55139"/>
    <d v="2017-09-07T00:00:00"/>
    <x v="20"/>
    <x v="1"/>
    <s v="TU 7034 "/>
    <x v="7"/>
    <x v="55"/>
    <d v="2017-09-07T04:05:00"/>
    <s v="2017-09-07 06.50.00"/>
    <x v="0"/>
    <s v="TU 32AIML"/>
    <n v="0"/>
    <x v="195"/>
    <x v="2"/>
    <m/>
    <m/>
  </r>
  <r>
    <s v="train_id_55140"/>
    <d v="2017-09-07T00:00:00"/>
    <x v="20"/>
    <x v="1"/>
    <s v="TU 0790 "/>
    <x v="2"/>
    <x v="42"/>
    <d v="2017-09-07T06:45:00"/>
    <s v="2017-09-07 09.30.00"/>
    <x v="0"/>
    <s v="TU 320IMW"/>
    <n v="17"/>
    <x v="105"/>
    <x v="1"/>
    <m/>
    <m/>
  </r>
  <r>
    <s v="train_id_55141"/>
    <d v="2017-09-07T00:00:00"/>
    <x v="20"/>
    <x v="1"/>
    <s v="TU 0930 "/>
    <x v="2"/>
    <x v="8"/>
    <d v="2017-09-07T06:25:00"/>
    <s v="2017-09-07 08.00.00"/>
    <x v="0"/>
    <s v="TU 32AIMM"/>
    <n v="34"/>
    <x v="10"/>
    <x v="1"/>
    <m/>
    <m/>
  </r>
  <r>
    <s v="train_id_55142"/>
    <d v="2017-09-07T00:00:00"/>
    <x v="20"/>
    <x v="1"/>
    <s v="TU 7100 "/>
    <x v="38"/>
    <x v="55"/>
    <d v="2017-09-07T07:50:00"/>
    <s v="2017-09-07 10.35.00"/>
    <x v="0"/>
    <s v="TU 736IOM"/>
    <n v="0"/>
    <x v="432"/>
    <x v="2"/>
    <m/>
    <m/>
  </r>
  <r>
    <s v="train_id_55143"/>
    <d v="2017-09-07T00:00:00"/>
    <x v="20"/>
    <x v="1"/>
    <s v="TU 0362 "/>
    <x v="2"/>
    <x v="25"/>
    <d v="2017-09-07T08:25:00"/>
    <s v="2017-09-07 10.10.00"/>
    <x v="0"/>
    <s v="TU 736IOP"/>
    <n v="24"/>
    <x v="46"/>
    <x v="1"/>
    <m/>
    <m/>
  </r>
  <r>
    <s v="train_id_55144"/>
    <d v="2017-09-07T00:00:00"/>
    <x v="20"/>
    <x v="1"/>
    <s v="TU 0789 "/>
    <x v="8"/>
    <x v="0"/>
    <d v="2017-09-07T11:00:00"/>
    <s v="2017-09-07 13.35.00"/>
    <x v="0"/>
    <s v="TU 32AIMH"/>
    <n v="23"/>
    <x v="18"/>
    <x v="1"/>
    <m/>
    <m/>
  </r>
  <r>
    <s v="train_id_55145"/>
    <d v="2017-09-07T00:00:00"/>
    <x v="20"/>
    <x v="1"/>
    <s v="TU 0440 "/>
    <x v="7"/>
    <x v="5"/>
    <d v="2017-09-07T11:50:00"/>
    <s v="2017-09-07 14.20.00"/>
    <x v="0"/>
    <s v="TU 32AIML"/>
    <n v="9"/>
    <x v="122"/>
    <x v="2"/>
    <m/>
    <m/>
  </r>
  <r>
    <s v="train_id_55146"/>
    <d v="2017-09-07T00:00:00"/>
    <x v="20"/>
    <x v="1"/>
    <s v="TU 0745 "/>
    <x v="12"/>
    <x v="0"/>
    <d v="2017-09-07T12:25:00"/>
    <s v="2017-09-07 14.50.00"/>
    <x v="0"/>
    <s v="TU 32AIMD"/>
    <n v="46"/>
    <x v="31"/>
    <x v="1"/>
    <m/>
    <m/>
  </r>
  <r>
    <s v="train_id_55147"/>
    <d v="2017-09-08T00:00:00"/>
    <x v="20"/>
    <x v="1"/>
    <s v="TU 0714 "/>
    <x v="14"/>
    <x v="0"/>
    <d v="2017-09-08T00:50:00"/>
    <s v="2017-09-08 05.45.00"/>
    <x v="0"/>
    <s v="TU 332IFN"/>
    <n v="320"/>
    <x v="34"/>
    <x v="0"/>
    <m/>
    <m/>
  </r>
  <r>
    <s v="train_id_55148"/>
    <d v="2017-09-07T00:00:00"/>
    <x v="20"/>
    <x v="1"/>
    <s v="TU 0588 "/>
    <x v="3"/>
    <x v="13"/>
    <d v="2017-09-07T13:40:00"/>
    <s v="2017-09-07 16.00.00"/>
    <x v="0"/>
    <s v="TU 736ION"/>
    <n v="10"/>
    <x v="17"/>
    <x v="2"/>
    <m/>
    <m/>
  </r>
  <r>
    <s v="train_id_55149"/>
    <d v="2017-09-07T00:00:00"/>
    <x v="20"/>
    <x v="1"/>
    <s v="TU 0701 "/>
    <x v="32"/>
    <x v="0"/>
    <d v="2017-09-07T16:10:00"/>
    <s v="2017-09-07 18.05.00"/>
    <x v="0"/>
    <s v="TU 320IMT"/>
    <n v="10"/>
    <x v="68"/>
    <x v="2"/>
    <m/>
    <m/>
  </r>
  <r>
    <s v="train_id_55150"/>
    <d v="2017-09-07T00:00:00"/>
    <x v="20"/>
    <x v="1"/>
    <s v="TU 0282 "/>
    <x v="2"/>
    <x v="38"/>
    <d v="2017-09-07T13:20:00"/>
    <s v="2017-09-07 15.15.00"/>
    <x v="0"/>
    <s v="TU 736IOR"/>
    <n v="41"/>
    <x v="88"/>
    <x v="1"/>
    <m/>
    <m/>
  </r>
  <r>
    <s v="train_id_55151"/>
    <d v="2017-09-07T00:00:00"/>
    <x v="20"/>
    <x v="1"/>
    <s v="TU 0209 "/>
    <x v="30"/>
    <x v="0"/>
    <d v="2017-09-07T16:30:00"/>
    <s v="2017-09-07 18.50.00"/>
    <x v="0"/>
    <s v="TU 736IOP"/>
    <n v="52"/>
    <x v="64"/>
    <x v="1"/>
    <m/>
    <m/>
  </r>
  <r>
    <s v="train_id_55152"/>
    <d v="2017-09-07T00:00:00"/>
    <x v="20"/>
    <x v="1"/>
    <s v="TU 0374 "/>
    <x v="2"/>
    <x v="3"/>
    <d v="2017-09-07T13:50:00"/>
    <s v="2017-09-07 15.10.00"/>
    <x v="0"/>
    <s v="TU 31AIMJ"/>
    <n v="43"/>
    <x v="4"/>
    <x v="1"/>
    <m/>
    <m/>
  </r>
  <r>
    <s v="train_id_55153"/>
    <d v="2017-09-07T00:00:00"/>
    <x v="20"/>
    <x v="1"/>
    <s v="TU 0998 "/>
    <x v="2"/>
    <x v="7"/>
    <d v="2017-09-07T14:15:00"/>
    <s v="2017-09-07 15.45.00"/>
    <x v="0"/>
    <s v="TU 320IMW"/>
    <n v="35"/>
    <x v="9"/>
    <x v="1"/>
    <m/>
    <m/>
  </r>
  <r>
    <s v="train_id_55154"/>
    <d v="2017-09-07T00:00:00"/>
    <x v="20"/>
    <x v="1"/>
    <s v="TU 7046 "/>
    <x v="38"/>
    <x v="59"/>
    <d v="2017-09-07T14:30:00"/>
    <s v="2017-09-07 17.05.00"/>
    <x v="0"/>
    <s v="TU 736IOM"/>
    <n v="12"/>
    <x v="498"/>
    <x v="2"/>
    <m/>
    <m/>
  </r>
  <r>
    <s v="train_id_55155"/>
    <d v="2017-09-07T00:00:00"/>
    <x v="20"/>
    <x v="1"/>
    <s v="TU 0397 "/>
    <x v="19"/>
    <x v="22"/>
    <d v="2017-09-07T20:15:00"/>
    <s v="2017-09-07 21.40.00"/>
    <x v="0"/>
    <s v="TU 320IMR"/>
    <n v="105"/>
    <x v="41"/>
    <x v="0"/>
    <m/>
    <m/>
  </r>
  <r>
    <s v="train_id_55156"/>
    <d v="2017-09-07T00:00:00"/>
    <x v="20"/>
    <x v="1"/>
    <s v="TU 0397 "/>
    <x v="9"/>
    <x v="0"/>
    <d v="2017-09-07T22:40:00"/>
    <s v="2017-09-08 03.50.00"/>
    <x v="0"/>
    <s v="TU 320IMR"/>
    <n v="56"/>
    <x v="22"/>
    <x v="1"/>
    <m/>
    <m/>
  </r>
  <r>
    <s v="train_id_55157"/>
    <d v="2017-09-08T00:00:00"/>
    <x v="20"/>
    <x v="1"/>
    <s v="TU 7244 "/>
    <x v="3"/>
    <x v="59"/>
    <d v="2017-09-08T05:00:00"/>
    <s v="2017-09-08 07.45.00"/>
    <x v="0"/>
    <s v="D4 320CQP"/>
    <n v="0"/>
    <x v="504"/>
    <x v="2"/>
    <m/>
    <m/>
  </r>
  <r>
    <s v="train_id_55158"/>
    <d v="2017-09-08T00:00:00"/>
    <x v="20"/>
    <x v="1"/>
    <s v="TU 0725 "/>
    <x v="6"/>
    <x v="0"/>
    <d v="2017-09-08T06:00:00"/>
    <s v="2017-09-08 08.25.00"/>
    <x v="0"/>
    <s v="TU 32AIMN"/>
    <n v="0"/>
    <x v="14"/>
    <x v="2"/>
    <m/>
    <m/>
  </r>
  <r>
    <s v="train_id_55159"/>
    <d v="2017-09-08T00:00:00"/>
    <x v="20"/>
    <x v="1"/>
    <s v="TU 0744 "/>
    <x v="2"/>
    <x v="10"/>
    <d v="2017-09-08T06:30:00"/>
    <s v="2017-09-08 09.05.00"/>
    <x v="0"/>
    <s v="TU 32AIMH"/>
    <n v="35"/>
    <x v="13"/>
    <x v="1"/>
    <m/>
    <m/>
  </r>
  <r>
    <s v="train_id_55160"/>
    <d v="2017-09-08T00:00:00"/>
    <x v="20"/>
    <x v="1"/>
    <s v="TU 7133 "/>
    <x v="57"/>
    <x v="30"/>
    <d v="2017-09-08T07:10:00"/>
    <s v="2017-09-08 09.35.00"/>
    <x v="0"/>
    <s v="TU 32AIMP"/>
    <n v="0"/>
    <x v="190"/>
    <x v="2"/>
    <m/>
    <m/>
  </r>
  <r>
    <s v="train_id_55161"/>
    <d v="2017-09-08T00:00:00"/>
    <x v="20"/>
    <x v="1"/>
    <s v="TU 0930 "/>
    <x v="2"/>
    <x v="8"/>
    <d v="2017-09-08T06:25:00"/>
    <s v="2017-09-08 08.00.00"/>
    <x v="0"/>
    <s v="TU 320IMR"/>
    <n v="47"/>
    <x v="10"/>
    <x v="1"/>
    <m/>
    <m/>
  </r>
  <r>
    <s v="train_id_55162"/>
    <d v="2017-09-08T00:00:00"/>
    <x v="20"/>
    <x v="1"/>
    <s v="TU 0526 "/>
    <x v="2"/>
    <x v="32"/>
    <d v="2017-09-08T06:25:00"/>
    <s v="2017-09-08 09.10.00"/>
    <x v="0"/>
    <s v="TU 32AIMG"/>
    <n v="65"/>
    <x v="119"/>
    <x v="0"/>
    <m/>
    <m/>
  </r>
  <r>
    <s v="train_id_55163"/>
    <d v="2017-09-08T00:00:00"/>
    <x v="20"/>
    <x v="1"/>
    <s v="TU 0711 "/>
    <x v="2"/>
    <x v="14"/>
    <d v="2017-09-08T07:00:00"/>
    <s v="2017-09-08 09.40.00"/>
    <x v="0"/>
    <s v="TU 32AIMM"/>
    <n v="73"/>
    <x v="19"/>
    <x v="0"/>
    <m/>
    <m/>
  </r>
  <r>
    <s v="train_id_55164"/>
    <d v="2017-09-08T00:00:00"/>
    <x v="20"/>
    <x v="1"/>
    <s v="TU 0282 "/>
    <x v="2"/>
    <x v="38"/>
    <d v="2017-09-08T07:20:00"/>
    <s v="2017-09-08 09.15.00"/>
    <x v="0"/>
    <s v="TU 736IOM"/>
    <n v="37"/>
    <x v="88"/>
    <x v="1"/>
    <m/>
    <m/>
  </r>
  <r>
    <s v="train_id_55165"/>
    <d v="2017-09-08T00:00:00"/>
    <x v="20"/>
    <x v="1"/>
    <s v="TU 0499 "/>
    <x v="34"/>
    <x v="12"/>
    <d v="2017-09-08T10:10:00"/>
    <s v="2017-09-08 12.45.00"/>
    <x v="0"/>
    <s v="TU 736ION"/>
    <n v="128"/>
    <x v="72"/>
    <x v="0"/>
    <m/>
    <m/>
  </r>
  <r>
    <s v="train_id_55166"/>
    <d v="2017-09-08T00:00:00"/>
    <x v="20"/>
    <x v="1"/>
    <s v="TU 0789 "/>
    <x v="8"/>
    <x v="0"/>
    <d v="2017-09-08T11:00:00"/>
    <s v="2017-09-08 13.35.00"/>
    <x v="0"/>
    <s v="TU 320IMT"/>
    <n v="107"/>
    <x v="18"/>
    <x v="0"/>
    <m/>
    <m/>
  </r>
  <r>
    <s v="train_id_55167"/>
    <d v="2017-09-08T00:00:00"/>
    <x v="20"/>
    <x v="1"/>
    <s v="TU 5012 "/>
    <x v="14"/>
    <x v="12"/>
    <d v="2017-09-08T11:20:00"/>
    <s v="2017-09-08 16.15.00"/>
    <x v="0"/>
    <s v="5K 345TFX"/>
    <n v="265"/>
    <x v="49"/>
    <x v="0"/>
    <m/>
    <m/>
  </r>
  <r>
    <s v="train_id_55168"/>
    <d v="2017-09-08T00:00:00"/>
    <x v="20"/>
    <x v="1"/>
    <s v="TU 7255 "/>
    <x v="53"/>
    <x v="30"/>
    <d v="2017-09-08T14:00:00"/>
    <s v="2017-09-08 16.30.00"/>
    <x v="0"/>
    <s v="TU 32AIMP"/>
    <n v="0"/>
    <x v="170"/>
    <x v="2"/>
    <m/>
    <m/>
  </r>
  <r>
    <s v="train_id_55169"/>
    <d v="2017-09-08T00:00:00"/>
    <x v="20"/>
    <x v="1"/>
    <s v="TU 0722 "/>
    <x v="2"/>
    <x v="5"/>
    <d v="2017-09-08T13:55:00"/>
    <s v="2017-09-08 16.20.00"/>
    <x v="0"/>
    <s v="TU 332IFM"/>
    <n v="206"/>
    <x v="7"/>
    <x v="0"/>
    <m/>
    <m/>
  </r>
  <r>
    <s v="train_id_55170"/>
    <d v="2017-09-08T00:00:00"/>
    <x v="20"/>
    <x v="1"/>
    <s v="TU 0246 "/>
    <x v="2"/>
    <x v="40"/>
    <d v="2017-09-08T13:10:00"/>
    <s v="2017-09-08 15.30.00"/>
    <x v="0"/>
    <s v="TU 736IOM"/>
    <n v="70"/>
    <x v="92"/>
    <x v="0"/>
    <m/>
    <m/>
  </r>
  <r>
    <s v="train_id_55171"/>
    <d v="2017-09-08T00:00:00"/>
    <x v="20"/>
    <x v="1"/>
    <s v="TU 0701 "/>
    <x v="32"/>
    <x v="0"/>
    <d v="2017-09-08T16:10:00"/>
    <s v="2017-09-08 18.05.00"/>
    <x v="0"/>
    <s v="TU 320IMV"/>
    <n v="50"/>
    <x v="68"/>
    <x v="1"/>
    <m/>
    <m/>
  </r>
  <r>
    <s v="train_id_55172"/>
    <d v="2017-09-08T00:00:00"/>
    <x v="20"/>
    <x v="1"/>
    <s v="TU 0723 "/>
    <x v="6"/>
    <x v="0"/>
    <d v="2017-09-08T17:50:00"/>
    <s v="2017-09-08 20.20.00"/>
    <x v="0"/>
    <s v="TU 332IFM"/>
    <n v="134"/>
    <x v="14"/>
    <x v="0"/>
    <m/>
    <m/>
  </r>
  <r>
    <s v="train_id_55173"/>
    <d v="2017-09-08T00:00:00"/>
    <x v="20"/>
    <x v="1"/>
    <s v="TU 0853 "/>
    <x v="27"/>
    <x v="0"/>
    <d v="2017-09-08T15:15:00"/>
    <s v="2017-09-08 16.30.00"/>
    <x v="0"/>
    <s v="TU 31BIMQ"/>
    <n v="0"/>
    <x v="59"/>
    <x v="2"/>
    <m/>
    <m/>
  </r>
  <r>
    <s v="train_id_55174"/>
    <d v="2017-09-08T00:00:00"/>
    <x v="20"/>
    <x v="1"/>
    <s v="TU 0589 "/>
    <x v="18"/>
    <x v="12"/>
    <d v="2017-09-08T17:35:00"/>
    <s v="2017-09-08 19.50.00"/>
    <x v="0"/>
    <s v="TU 31AIMJ"/>
    <n v="35"/>
    <x v="148"/>
    <x v="1"/>
    <m/>
    <m/>
  </r>
  <r>
    <s v="train_id_55175"/>
    <d v="2017-09-08T00:00:00"/>
    <x v="20"/>
    <x v="1"/>
    <s v="TU 0999 "/>
    <x v="22"/>
    <x v="0"/>
    <d v="2017-09-08T16:35:00"/>
    <s v="2017-09-08 18.10.00"/>
    <x v="0"/>
    <s v="TU 736IOR"/>
    <n v="10"/>
    <x v="51"/>
    <x v="2"/>
    <m/>
    <m/>
  </r>
  <r>
    <s v="train_id_55176"/>
    <d v="2017-09-08T00:00:00"/>
    <x v="20"/>
    <x v="1"/>
    <s v="TU 0649 "/>
    <x v="12"/>
    <x v="12"/>
    <d v="2017-09-08T17:00:00"/>
    <s v="2017-09-08 19.50.00"/>
    <x v="0"/>
    <s v="TU 736IOQ"/>
    <n v="6"/>
    <x v="180"/>
    <x v="2"/>
    <m/>
    <m/>
  </r>
  <r>
    <s v="train_id_55177"/>
    <d v="2017-09-08T00:00:00"/>
    <x v="20"/>
    <x v="1"/>
    <s v="TU 6152 "/>
    <x v="7"/>
    <x v="62"/>
    <d v="2017-09-08T17:20:00"/>
    <s v="2017-09-08 19.40.00"/>
    <x v="0"/>
    <s v="TU 32AIMP"/>
    <n v="0"/>
    <x v="224"/>
    <x v="2"/>
    <m/>
    <m/>
  </r>
  <r>
    <s v="train_id_55178"/>
    <d v="2017-09-08T00:00:00"/>
    <x v="20"/>
    <x v="1"/>
    <s v="TU 0247 "/>
    <x v="17"/>
    <x v="0"/>
    <d v="2017-09-08T16:20:00"/>
    <s v="2017-09-08 18.35.00"/>
    <x v="0"/>
    <s v="TU 736IOM"/>
    <n v="109"/>
    <x v="37"/>
    <x v="0"/>
    <m/>
    <m/>
  </r>
  <r>
    <s v="train_id_55179"/>
    <d v="2017-09-09T00:00:00"/>
    <x v="20"/>
    <x v="1"/>
    <s v="TU 0996 "/>
    <x v="2"/>
    <x v="7"/>
    <d v="2017-09-09T07:50:00"/>
    <s v="2017-09-09 09.20.00"/>
    <x v="0"/>
    <s v="TU 332IFN"/>
    <n v="742"/>
    <x v="9"/>
    <x v="0"/>
    <m/>
    <m/>
  </r>
  <r>
    <s v="train_id_55180"/>
    <d v="2017-09-09T00:00:00"/>
    <x v="20"/>
    <x v="1"/>
    <s v="TU 0857 "/>
    <x v="1"/>
    <x v="0"/>
    <d v="2017-09-09T16:35:00"/>
    <s v="2017-09-09 18.25.00"/>
    <x v="0"/>
    <s v="TU 32AIMN"/>
    <n v="515"/>
    <x v="1"/>
    <x v="0"/>
    <m/>
    <m/>
  </r>
  <r>
    <s v="train_id_55181"/>
    <d v="2017-09-09T00:00:00"/>
    <x v="20"/>
    <x v="1"/>
    <s v="TU 0856 "/>
    <x v="2"/>
    <x v="18"/>
    <d v="2017-09-09T14:00:00"/>
    <s v="2017-09-09 15.45.00"/>
    <x v="0"/>
    <s v="TU 32AIMN"/>
    <n v="470"/>
    <x v="26"/>
    <x v="0"/>
    <m/>
    <m/>
  </r>
  <r>
    <s v="train_id_55182"/>
    <d v="2017-09-09T00:00:00"/>
    <x v="20"/>
    <x v="1"/>
    <s v="TU 0997 "/>
    <x v="22"/>
    <x v="0"/>
    <d v="2017-09-09T10:15:00"/>
    <s v="2017-09-09 11.50.00"/>
    <x v="0"/>
    <s v="TU 332IFN"/>
    <n v="765"/>
    <x v="51"/>
    <x v="0"/>
    <m/>
    <m/>
  </r>
  <r>
    <s v="train_id_55183"/>
    <d v="2017-09-08T00:00:00"/>
    <x v="20"/>
    <x v="1"/>
    <s v="TU 0928 "/>
    <x v="2"/>
    <x v="8"/>
    <d v="2017-09-08T17:20:00"/>
    <s v="2017-09-08 18.55.00"/>
    <x v="0"/>
    <s v="TU 31BIMQ"/>
    <n v="349"/>
    <x v="10"/>
    <x v="0"/>
    <m/>
    <m/>
  </r>
  <r>
    <s v="train_id_55184"/>
    <d v="2017-09-09T00:00:00"/>
    <x v="20"/>
    <x v="1"/>
    <s v="TU 0440 "/>
    <x v="7"/>
    <x v="5"/>
    <d v="2017-09-09T11:50:00"/>
    <s v="2017-09-09 14.15.00"/>
    <x v="0"/>
    <s v="TU 31AIMJ"/>
    <n v="17"/>
    <x v="122"/>
    <x v="1"/>
    <m/>
    <m/>
  </r>
  <r>
    <s v="train_id_55185"/>
    <d v="2017-09-09T00:00:00"/>
    <x v="20"/>
    <x v="1"/>
    <s v="TU 0720 "/>
    <x v="2"/>
    <x v="5"/>
    <d v="2017-09-09T11:00:00"/>
    <s v="2017-09-09 13.25.00"/>
    <x v="0"/>
    <s v="5M 343JAI"/>
    <n v="220"/>
    <x v="7"/>
    <x v="0"/>
    <m/>
    <m/>
  </r>
  <r>
    <s v="train_id_55186"/>
    <d v="2017-09-09T00:00:00"/>
    <x v="20"/>
    <x v="1"/>
    <s v="TU 9016 "/>
    <x v="7"/>
    <x v="12"/>
    <d v="2017-09-09T12:30:00"/>
    <s v="2017-09-09 13.15.00"/>
    <x v="0"/>
    <s v="TU 736IOL"/>
    <n v="37"/>
    <x v="28"/>
    <x v="1"/>
    <m/>
    <m/>
  </r>
  <r>
    <s v="train_id_55187"/>
    <d v="2017-09-09T00:00:00"/>
    <x v="20"/>
    <x v="1"/>
    <s v="TU 5015 "/>
    <x v="2"/>
    <x v="21"/>
    <d v="2017-09-09T12:05:00"/>
    <s v="2017-09-09 16.20.00"/>
    <x v="0"/>
    <s v="5K 345TFX"/>
    <n v="50"/>
    <x v="38"/>
    <x v="1"/>
    <m/>
    <m/>
  </r>
  <r>
    <s v="train_id_55188"/>
    <d v="2017-09-10T00:00:00"/>
    <x v="20"/>
    <x v="1"/>
    <s v="TU 0588 "/>
    <x v="3"/>
    <x v="13"/>
    <d v="2017-09-10T12:15:00"/>
    <s v="2017-09-10 14.25.00"/>
    <x v="0"/>
    <s v="D4 320CQP"/>
    <n v="67"/>
    <x v="17"/>
    <x v="0"/>
    <m/>
    <m/>
  </r>
  <r>
    <s v="train_id_55189"/>
    <d v="2017-09-10T00:00:00"/>
    <x v="20"/>
    <x v="1"/>
    <s v="TU 0695 "/>
    <x v="24"/>
    <x v="12"/>
    <d v="2017-09-10T15:15:00"/>
    <s v="2017-09-10 17.10.00"/>
    <x v="0"/>
    <s v="TU 736IOP"/>
    <n v="0"/>
    <x v="53"/>
    <x v="2"/>
    <m/>
    <m/>
  </r>
  <r>
    <s v="train_id_55190"/>
    <d v="2017-09-10T00:00:00"/>
    <x v="20"/>
    <x v="1"/>
    <s v="TU 9002 "/>
    <x v="7"/>
    <x v="0"/>
    <d v="2017-09-10T17:30:00"/>
    <s v="2017-09-10 18.05.00"/>
    <x v="0"/>
    <s v="TU 32AIMP"/>
    <n v="138"/>
    <x v="58"/>
    <x v="0"/>
    <m/>
    <m/>
  </r>
  <r>
    <s v="train_id_55191"/>
    <d v="2017-09-10T00:00:00"/>
    <x v="20"/>
    <x v="1"/>
    <s v="TU 9001 "/>
    <x v="7"/>
    <x v="0"/>
    <d v="2017-09-10T14:45:00"/>
    <s v="2017-09-10 15.20.00"/>
    <x v="0"/>
    <s v="TU 32AIMH"/>
    <n v="32"/>
    <x v="58"/>
    <x v="1"/>
    <m/>
    <m/>
  </r>
  <r>
    <s v="train_id_55192"/>
    <d v="2017-09-10T00:00:00"/>
    <x v="20"/>
    <x v="1"/>
    <s v="TU 0629 "/>
    <x v="52"/>
    <x v="0"/>
    <d v="2017-09-10T16:25:00"/>
    <s v="2017-09-10 18.35.00"/>
    <x v="0"/>
    <s v="TU 736IOM"/>
    <n v="128"/>
    <x v="169"/>
    <x v="0"/>
    <m/>
    <m/>
  </r>
  <r>
    <s v="train_id_55193"/>
    <d v="2017-09-10T00:00:00"/>
    <x v="20"/>
    <x v="1"/>
    <s v="TU 0217 "/>
    <x v="5"/>
    <x v="0"/>
    <d v="2017-09-10T20:10:00"/>
    <s v="2017-09-10 22.55.00"/>
    <x v="0"/>
    <s v="TU 32AIMH"/>
    <n v="115"/>
    <x v="12"/>
    <x v="0"/>
    <m/>
    <m/>
  </r>
  <r>
    <s v="train_id_55194"/>
    <d v="2017-09-11T00:00:00"/>
    <x v="20"/>
    <x v="1"/>
    <s v="TU 9008 "/>
    <x v="3"/>
    <x v="30"/>
    <d v="2017-09-11T04:20:00"/>
    <s v="2017-09-11 05.00.00"/>
    <x v="0"/>
    <s v="TU 736IOP"/>
    <n v="40"/>
    <x v="96"/>
    <x v="1"/>
    <m/>
    <m/>
  </r>
  <r>
    <s v="train_id_55195"/>
    <d v="2017-09-11T00:00:00"/>
    <x v="20"/>
    <x v="1"/>
    <s v="TU 0397 "/>
    <x v="19"/>
    <x v="0"/>
    <d v="2017-09-11T00:55:00"/>
    <s v="2017-09-11 05.10.00"/>
    <x v="0"/>
    <s v="TU 320IMV"/>
    <n v="200"/>
    <x v="154"/>
    <x v="0"/>
    <m/>
    <m/>
  </r>
  <r>
    <s v="train_id_55196"/>
    <d v="2017-09-11T00:00:00"/>
    <x v="20"/>
    <x v="1"/>
    <s v="TU 5030 "/>
    <x v="14"/>
    <x v="0"/>
    <d v="2017-09-11T03:00:00"/>
    <s v="2017-09-11 07.55.00"/>
    <x v="0"/>
    <s v="5K 345TFX"/>
    <n v="28"/>
    <x v="34"/>
    <x v="1"/>
    <m/>
    <m/>
  </r>
  <r>
    <s v="train_id_55197"/>
    <d v="2017-09-11T00:00:00"/>
    <x v="20"/>
    <x v="1"/>
    <s v="TU 0338 "/>
    <x v="2"/>
    <x v="3"/>
    <d v="2017-09-11T08:10:00"/>
    <s v="2017-09-11 09.30.00"/>
    <x v="0"/>
    <s v="TU 32AIMM"/>
    <n v="80"/>
    <x v="4"/>
    <x v="0"/>
    <m/>
    <m/>
  </r>
  <r>
    <s v="train_id_55198"/>
    <d v="2017-09-11T00:00:00"/>
    <x v="20"/>
    <x v="1"/>
    <s v="TU 0756 "/>
    <x v="2"/>
    <x v="18"/>
    <d v="2017-09-11T08:35:00"/>
    <s v="2017-09-11 10.20.00"/>
    <x v="0"/>
    <s v="TU 320IMT"/>
    <n v="333"/>
    <x v="26"/>
    <x v="0"/>
    <m/>
    <m/>
  </r>
  <r>
    <s v="train_id_55199"/>
    <d v="2017-09-11T00:00:00"/>
    <x v="20"/>
    <x v="1"/>
    <s v="TU 0757 "/>
    <x v="1"/>
    <x v="0"/>
    <d v="2017-09-11T11:10:00"/>
    <s v="2017-09-11 13.00.00"/>
    <x v="0"/>
    <s v="TU 320IMT"/>
    <n v="327"/>
    <x v="1"/>
    <x v="0"/>
    <m/>
    <m/>
  </r>
  <r>
    <s v="train_id_55200"/>
    <d v="2017-09-11T00:00:00"/>
    <x v="20"/>
    <x v="1"/>
    <s v="TU 0339 "/>
    <x v="15"/>
    <x v="0"/>
    <d v="2017-09-11T10:30:00"/>
    <s v="2017-09-11 11.40.00"/>
    <x v="0"/>
    <s v="TU 32AIMM"/>
    <n v="130"/>
    <x v="35"/>
    <x v="0"/>
    <m/>
    <m/>
  </r>
  <r>
    <s v="train_id_55201"/>
    <d v="2017-09-11T00:00:00"/>
    <x v="20"/>
    <x v="1"/>
    <s v="TU 0789 "/>
    <x v="8"/>
    <x v="0"/>
    <d v="2017-09-11T11:00:00"/>
    <s v="2017-09-11 13.35.00"/>
    <x v="0"/>
    <s v="TU 32AIML"/>
    <n v="103"/>
    <x v="18"/>
    <x v="0"/>
    <m/>
    <m/>
  </r>
  <r>
    <s v="train_id_55202"/>
    <d v="2017-09-11T00:00:00"/>
    <x v="20"/>
    <x v="1"/>
    <s v="TU 0543 "/>
    <x v="34"/>
    <x v="0"/>
    <d v="2017-09-11T10:10:00"/>
    <s v="2017-09-11 12.25.00"/>
    <x v="0"/>
    <s v="TU 32AIMP"/>
    <n v="20"/>
    <x v="174"/>
    <x v="1"/>
    <m/>
    <m/>
  </r>
  <r>
    <s v="train_id_55203"/>
    <d v="2017-09-11T00:00:00"/>
    <x v="20"/>
    <x v="1"/>
    <s v="TU 0555 "/>
    <x v="17"/>
    <x v="12"/>
    <d v="2017-09-11T10:00:00"/>
    <s v="2017-09-11 12.40.00"/>
    <x v="0"/>
    <s v="TU 736IOL"/>
    <n v="30"/>
    <x v="93"/>
    <x v="1"/>
    <m/>
    <m/>
  </r>
  <r>
    <s v="train_id_55204"/>
    <d v="2017-09-11T00:00:00"/>
    <x v="20"/>
    <x v="1"/>
    <s v="TU 0712 "/>
    <x v="0"/>
    <x v="0"/>
    <d v="2017-09-11T10:35:00"/>
    <s v="2017-09-11 13.00.00"/>
    <x v="0"/>
    <s v="TU 32AIMN"/>
    <n v="0"/>
    <x v="0"/>
    <x v="2"/>
    <m/>
    <m/>
  </r>
  <r>
    <s v="train_id_55205"/>
    <d v="2017-09-11T00:00:00"/>
    <x v="20"/>
    <x v="1"/>
    <s v="TU 0745 "/>
    <x v="12"/>
    <x v="0"/>
    <d v="2017-09-11T10:20:00"/>
    <s v="2017-09-11 12.40.00"/>
    <x v="0"/>
    <s v="TU 31BIMQ"/>
    <n v="69"/>
    <x v="31"/>
    <x v="0"/>
    <m/>
    <m/>
  </r>
  <r>
    <s v="train_id_55206"/>
    <d v="2017-09-11T00:00:00"/>
    <x v="20"/>
    <x v="1"/>
    <s v="TU 0734 "/>
    <x v="3"/>
    <x v="5"/>
    <d v="2017-09-11T13:30:00"/>
    <s v="2017-09-11 16.15.00"/>
    <x v="0"/>
    <s v="D4 320CQP"/>
    <n v="2058"/>
    <x v="80"/>
    <x v="0"/>
    <m/>
    <m/>
  </r>
  <r>
    <s v="train_id_55207"/>
    <d v="2017-09-12T00:00:00"/>
    <x v="20"/>
    <x v="1"/>
    <s v="TU 9735 "/>
    <x v="6"/>
    <x v="11"/>
    <d v="2017-09-12T15:05:00"/>
    <s v="2017-09-12 16.05.00"/>
    <x v="0"/>
    <s v="D4 320CQP"/>
    <n v="0"/>
    <x v="566"/>
    <x v="2"/>
    <m/>
    <m/>
  </r>
  <r>
    <s v="train_id_55208"/>
    <d v="2017-09-11T00:00:00"/>
    <x v="20"/>
    <x v="1"/>
    <s v="TU 0848 "/>
    <x v="21"/>
    <x v="0"/>
    <d v="2017-09-11T11:05:00"/>
    <s v="2017-09-11 14.35.00"/>
    <x v="0"/>
    <s v="TU 320IMW"/>
    <n v="10"/>
    <x v="47"/>
    <x v="2"/>
    <m/>
    <m/>
  </r>
  <r>
    <s v="train_id_55209"/>
    <d v="2017-09-11T00:00:00"/>
    <x v="20"/>
    <x v="1"/>
    <s v="TU 0399 "/>
    <x v="2"/>
    <x v="65"/>
    <d v="2017-09-11T16:20:00"/>
    <s v="2017-09-11 20.15.00"/>
    <x v="0"/>
    <s v="TU 320IMT"/>
    <n v="166"/>
    <x v="229"/>
    <x v="0"/>
    <m/>
    <m/>
  </r>
  <r>
    <s v="train_id_55210"/>
    <d v="2017-09-11T00:00:00"/>
    <x v="20"/>
    <x v="1"/>
    <s v="TU 0853 "/>
    <x v="27"/>
    <x v="0"/>
    <d v="2017-09-11T15:15:00"/>
    <s v="2017-09-11 16.30.00"/>
    <x v="0"/>
    <s v="TU 320IMV"/>
    <n v="140"/>
    <x v="59"/>
    <x v="0"/>
    <m/>
    <m/>
  </r>
  <r>
    <s v="train_id_55211"/>
    <d v="2017-09-11T00:00:00"/>
    <x v="20"/>
    <x v="1"/>
    <s v="TU 0440 "/>
    <x v="7"/>
    <x v="5"/>
    <d v="2017-09-11T11:50:00"/>
    <s v="2017-09-11 14.20.00"/>
    <x v="0"/>
    <s v="TU 736IOP"/>
    <n v="22"/>
    <x v="122"/>
    <x v="1"/>
    <m/>
    <m/>
  </r>
  <r>
    <s v="train_id_55212"/>
    <d v="2017-09-11T00:00:00"/>
    <x v="20"/>
    <x v="1"/>
    <s v="TU 0282 "/>
    <x v="2"/>
    <x v="38"/>
    <d v="2017-09-11T13:20:00"/>
    <s v="2017-09-11 15.15.00"/>
    <x v="0"/>
    <s v="TU 736IOQ"/>
    <n v="162"/>
    <x v="88"/>
    <x v="0"/>
    <m/>
    <m/>
  </r>
  <r>
    <s v="train_id_55213"/>
    <d v="2017-09-11T00:00:00"/>
    <x v="20"/>
    <x v="1"/>
    <s v="TU 0399 "/>
    <x v="68"/>
    <x v="22"/>
    <d v="2017-09-11T21:05:00"/>
    <s v="2017-09-11 23.10.00"/>
    <x v="0"/>
    <s v="TU 320IMT"/>
    <n v="215"/>
    <x v="309"/>
    <x v="0"/>
    <m/>
    <m/>
  </r>
  <r>
    <s v="train_id_55214"/>
    <d v="2017-09-12T00:00:00"/>
    <x v="20"/>
    <x v="1"/>
    <s v="TU 0399 "/>
    <x v="9"/>
    <x v="0"/>
    <d v="2017-09-12T00:05:00"/>
    <s v="2017-09-12 05.20.00"/>
    <x v="0"/>
    <s v="TU 320IMT"/>
    <n v="140"/>
    <x v="22"/>
    <x v="0"/>
    <m/>
    <m/>
  </r>
  <r>
    <s v="train_id_55215"/>
    <d v="2017-09-11T00:00:00"/>
    <x v="20"/>
    <x v="1"/>
    <s v="TU 0998 "/>
    <x v="2"/>
    <x v="7"/>
    <d v="2017-09-11T14:15:00"/>
    <s v="2017-09-11 15.45.00"/>
    <x v="0"/>
    <s v="TU 32AIMF"/>
    <n v="165"/>
    <x v="9"/>
    <x v="0"/>
    <m/>
    <m/>
  </r>
  <r>
    <s v="train_id_55216"/>
    <d v="2017-09-11T00:00:00"/>
    <x v="20"/>
    <x v="1"/>
    <s v="TU 0814 "/>
    <x v="39"/>
    <x v="0"/>
    <d v="2017-09-11T18:35:00"/>
    <s v="2017-09-11 21.50.00"/>
    <x v="0"/>
    <s v="TU 32AIMP"/>
    <n v="557"/>
    <x v="106"/>
    <x v="0"/>
    <m/>
    <m/>
  </r>
  <r>
    <s v="train_id_55217"/>
    <d v="2017-07-03T00:00:00"/>
    <x v="18"/>
    <x v="1"/>
    <s v="TU 0853 "/>
    <x v="27"/>
    <x v="0"/>
    <d v="2017-07-03T15:15:00"/>
    <s v="2017-07-03 16.30.00"/>
    <x v="0"/>
    <s v="TU 332IFN"/>
    <n v="144"/>
    <x v="59"/>
    <x v="0"/>
    <m/>
    <m/>
  </r>
  <r>
    <s v="train_id_55218"/>
    <d v="2017-07-04T00:00:00"/>
    <x v="18"/>
    <x v="1"/>
    <s v="TU 7273 "/>
    <x v="66"/>
    <x v="30"/>
    <d v="2017-07-04T16:45:00"/>
    <s v="2017-07-04 19.15.00"/>
    <x v="0"/>
    <s v="TU 32AIMN"/>
    <n v="0"/>
    <x v="244"/>
    <x v="2"/>
    <m/>
    <m/>
  </r>
  <r>
    <s v="train_id_55219"/>
    <d v="2017-07-04T00:00:00"/>
    <x v="18"/>
    <x v="1"/>
    <s v="TU 6127 "/>
    <x v="92"/>
    <x v="30"/>
    <d v="2017-07-04T17:20:00"/>
    <s v="2017-07-04 19.45.00"/>
    <x v="0"/>
    <s v="TU 32AIMM"/>
    <n v="0"/>
    <x v="448"/>
    <x v="2"/>
    <m/>
    <m/>
  </r>
  <r>
    <s v="train_id_55220"/>
    <d v="2017-07-04T00:00:00"/>
    <x v="18"/>
    <x v="1"/>
    <s v="TU 0857 "/>
    <x v="1"/>
    <x v="0"/>
    <d v="2017-07-04T16:35:00"/>
    <s v="2017-07-04 18.25.00"/>
    <x v="0"/>
    <s v="PS 738PSD"/>
    <n v="13"/>
    <x v="1"/>
    <x v="2"/>
    <m/>
    <m/>
  </r>
  <r>
    <s v="train_id_55221"/>
    <d v="2017-07-05T00:00:00"/>
    <x v="18"/>
    <x v="1"/>
    <s v="TU 0319 "/>
    <x v="16"/>
    <x v="0"/>
    <d v="2017-07-05T18:25:00"/>
    <s v="2017-07-05 21.10.00"/>
    <x v="0"/>
    <s v="TU 31BIMQ"/>
    <n v="0"/>
    <x v="181"/>
    <x v="2"/>
    <m/>
    <m/>
  </r>
  <r>
    <s v="train_id_55222"/>
    <d v="2017-07-05T00:00:00"/>
    <x v="18"/>
    <x v="1"/>
    <s v="TU 0713 "/>
    <x v="2"/>
    <x v="21"/>
    <d v="2017-07-05T18:55:00"/>
    <s v="2017-07-05 23.10.00"/>
    <x v="0"/>
    <s v="TU 332IFM"/>
    <n v="10"/>
    <x v="38"/>
    <x v="2"/>
    <m/>
    <m/>
  </r>
  <r>
    <s v="train_id_55223"/>
    <d v="2017-07-06T00:00:00"/>
    <x v="18"/>
    <x v="1"/>
    <s v="TU 0813 "/>
    <x v="2"/>
    <x v="31"/>
    <d v="2017-07-06T07:05:00"/>
    <s v="2017-07-06 10.05.00"/>
    <x v="0"/>
    <s v="TU 31BIMQ"/>
    <n v="13"/>
    <x v="60"/>
    <x v="2"/>
    <m/>
    <m/>
  </r>
  <r>
    <s v="train_id_55224"/>
    <d v="2017-07-06T00:00:00"/>
    <x v="18"/>
    <x v="1"/>
    <s v="TU 0788 "/>
    <x v="2"/>
    <x v="11"/>
    <d v="2017-07-06T07:30:00"/>
    <s v="2017-07-06 10.05.00"/>
    <x v="0"/>
    <s v="TU 320IMV"/>
    <n v="76"/>
    <x v="42"/>
    <x v="0"/>
    <m/>
    <m/>
  </r>
  <r>
    <s v="train_id_55225"/>
    <d v="2017-07-06T00:00:00"/>
    <x v="18"/>
    <x v="1"/>
    <s v="TU 0903 "/>
    <x v="24"/>
    <x v="0"/>
    <d v="2017-07-06T13:50:00"/>
    <s v="2017-07-06 15.25.00"/>
    <x v="0"/>
    <s v="TU 32AIMH"/>
    <n v="10"/>
    <x v="66"/>
    <x v="2"/>
    <m/>
    <m/>
  </r>
  <r>
    <s v="train_id_55226"/>
    <d v="2017-07-06T00:00:00"/>
    <x v="18"/>
    <x v="1"/>
    <s v="TU 0998 "/>
    <x v="2"/>
    <x v="7"/>
    <d v="2017-07-06T14:15:00"/>
    <s v="2017-07-06 15.45.00"/>
    <x v="0"/>
    <s v="TU 320IMU"/>
    <n v="179"/>
    <x v="9"/>
    <x v="0"/>
    <m/>
    <m/>
  </r>
  <r>
    <s v="train_id_55227"/>
    <d v="2017-07-06T00:00:00"/>
    <x v="18"/>
    <x v="1"/>
    <s v="TU 0217 "/>
    <x v="5"/>
    <x v="0"/>
    <d v="2017-07-06T19:35:00"/>
    <s v="2017-07-06 22.25.00"/>
    <x v="0"/>
    <s v="TU 320IMV"/>
    <n v="120"/>
    <x v="12"/>
    <x v="0"/>
    <m/>
    <m/>
  </r>
  <r>
    <s v="train_id_55228"/>
    <d v="2017-07-07T00:00:00"/>
    <x v="18"/>
    <x v="1"/>
    <s v="TU 7244 "/>
    <x v="3"/>
    <x v="59"/>
    <d v="2017-07-07T05:00:00"/>
    <s v="2017-07-07 07.45.00"/>
    <x v="0"/>
    <s v="D4 319CQG"/>
    <n v="10"/>
    <x v="504"/>
    <x v="2"/>
    <m/>
    <m/>
  </r>
  <r>
    <s v="train_id_55229"/>
    <d v="2017-07-07T00:00:00"/>
    <x v="18"/>
    <x v="1"/>
    <s v="TU 9002 "/>
    <x v="7"/>
    <x v="0"/>
    <d v="2017-07-07T06:40:00"/>
    <s v="2017-07-07 07.15.00"/>
    <x v="0"/>
    <s v="TU 32AIMM"/>
    <n v="0"/>
    <x v="58"/>
    <x v="2"/>
    <m/>
    <m/>
  </r>
  <r>
    <s v="train_id_55230"/>
    <d v="2017-07-07T00:00:00"/>
    <x v="18"/>
    <x v="1"/>
    <s v="TU 0725 "/>
    <x v="6"/>
    <x v="0"/>
    <d v="2017-07-07T06:00:00"/>
    <s v="2017-07-07 08.25.00"/>
    <x v="0"/>
    <s v="TU 32AIMH"/>
    <n v="20"/>
    <x v="14"/>
    <x v="1"/>
    <m/>
    <m/>
  </r>
  <r>
    <s v="train_id_55231"/>
    <d v="2017-07-07T00:00:00"/>
    <x v="18"/>
    <x v="1"/>
    <s v="TU 0498 "/>
    <x v="3"/>
    <x v="41"/>
    <d v="2017-07-07T06:25:00"/>
    <s v="2017-07-07 09.00.00"/>
    <x v="0"/>
    <s v="TU 736ION"/>
    <n v="39"/>
    <x v="246"/>
    <x v="1"/>
    <m/>
    <m/>
  </r>
  <r>
    <s v="train_id_55232"/>
    <d v="2017-07-07T00:00:00"/>
    <x v="18"/>
    <x v="1"/>
    <s v="TU 0538 "/>
    <x v="3"/>
    <x v="32"/>
    <d v="2017-07-07T06:30:00"/>
    <s v="2017-07-07 09.35.00"/>
    <x v="0"/>
    <s v="TU 31AIMJ"/>
    <n v="5"/>
    <x v="71"/>
    <x v="2"/>
    <m/>
    <m/>
  </r>
  <r>
    <s v="train_id_55233"/>
    <d v="2017-07-08T00:00:00"/>
    <x v="18"/>
    <x v="1"/>
    <s v="TU 0668 "/>
    <x v="3"/>
    <x v="30"/>
    <d v="2017-07-08T04:35:00"/>
    <s v="2017-07-08 05.15.00"/>
    <x v="0"/>
    <s v="TU 32AIMD"/>
    <n v="0"/>
    <x v="96"/>
    <x v="2"/>
    <m/>
    <m/>
  </r>
  <r>
    <s v="train_id_55234"/>
    <d v="2017-07-08T00:00:00"/>
    <x v="18"/>
    <x v="1"/>
    <s v="TU 0750 "/>
    <x v="2"/>
    <x v="13"/>
    <d v="2017-07-08T08:00:00"/>
    <s v="2017-07-08 09.50.00"/>
    <x v="0"/>
    <s v="PS 738PSD"/>
    <n v="0"/>
    <x v="25"/>
    <x v="2"/>
    <m/>
    <m/>
  </r>
  <r>
    <s v="train_id_55235"/>
    <d v="2017-07-08T00:00:00"/>
    <x v="18"/>
    <x v="1"/>
    <s v="TU 0595 "/>
    <x v="34"/>
    <x v="34"/>
    <d v="2017-07-08T08:15:00"/>
    <s v="2017-07-08 10.30.00"/>
    <x v="0"/>
    <s v="TU 736ION"/>
    <n v="19"/>
    <x v="100"/>
    <x v="1"/>
    <m/>
    <m/>
  </r>
  <r>
    <s v="train_id_55236"/>
    <d v="2017-07-08T00:00:00"/>
    <x v="18"/>
    <x v="1"/>
    <s v="TU 0903 "/>
    <x v="24"/>
    <x v="0"/>
    <d v="2017-07-08T13:50:00"/>
    <s v="2017-07-08 15.25.00"/>
    <x v="0"/>
    <s v="TU 320IMW"/>
    <n v="141"/>
    <x v="66"/>
    <x v="0"/>
    <m/>
    <m/>
  </r>
  <r>
    <s v="train_id_55237"/>
    <d v="2017-07-08T00:00:00"/>
    <x v="18"/>
    <x v="1"/>
    <s v="TU 0856 "/>
    <x v="2"/>
    <x v="18"/>
    <d v="2017-07-08T14:00:00"/>
    <s v="2017-07-08 15.45.00"/>
    <x v="0"/>
    <s v="TU 320IMV"/>
    <n v="407"/>
    <x v="26"/>
    <x v="0"/>
    <m/>
    <m/>
  </r>
  <r>
    <s v="train_id_55238"/>
    <d v="2017-07-08T00:00:00"/>
    <x v="18"/>
    <x v="1"/>
    <s v="TU 0813 "/>
    <x v="2"/>
    <x v="31"/>
    <d v="2017-07-08T14:35:00"/>
    <s v="2017-07-08 17.35.00"/>
    <x v="0"/>
    <s v="TU 320IMR"/>
    <n v="193"/>
    <x v="60"/>
    <x v="0"/>
    <m/>
    <m/>
  </r>
  <r>
    <s v="train_id_55239"/>
    <d v="2017-07-08T00:00:00"/>
    <x v="18"/>
    <x v="1"/>
    <s v="TU 0857 "/>
    <x v="1"/>
    <x v="0"/>
    <d v="2017-07-08T16:35:00"/>
    <s v="2017-07-08 18.25.00"/>
    <x v="0"/>
    <s v="TU 320IMV"/>
    <n v="357"/>
    <x v="1"/>
    <x v="0"/>
    <m/>
    <m/>
  </r>
  <r>
    <s v="train_id_55240"/>
    <d v="2017-07-08T00:00:00"/>
    <x v="18"/>
    <x v="1"/>
    <s v="TU 0814 "/>
    <x v="39"/>
    <x v="0"/>
    <d v="2017-07-08T18:25:00"/>
    <s v="2017-07-08 21.40.00"/>
    <x v="0"/>
    <s v="TU 320IMR"/>
    <n v="225"/>
    <x v="106"/>
    <x v="0"/>
    <m/>
    <m/>
  </r>
  <r>
    <s v="train_id_55241"/>
    <d v="2017-07-08T00:00:00"/>
    <x v="18"/>
    <x v="1"/>
    <s v="TU 0718 "/>
    <x v="2"/>
    <x v="5"/>
    <d v="2017-07-08T09:20:00"/>
    <s v="2017-07-08 11.40.00"/>
    <x v="0"/>
    <s v="TU 32AIMM"/>
    <n v="28"/>
    <x v="7"/>
    <x v="1"/>
    <m/>
    <m/>
  </r>
  <r>
    <s v="train_id_55242"/>
    <d v="2017-07-08T00:00:00"/>
    <x v="18"/>
    <x v="1"/>
    <s v="TU 0724 "/>
    <x v="2"/>
    <x v="5"/>
    <d v="2017-07-08T18:20:00"/>
    <s v="2017-07-08 20.40.00"/>
    <x v="0"/>
    <s v="TU 32AIMP"/>
    <n v="17"/>
    <x v="7"/>
    <x v="1"/>
    <m/>
    <m/>
  </r>
  <r>
    <s v="train_id_55243"/>
    <d v="2017-07-08T00:00:00"/>
    <x v="18"/>
    <x v="1"/>
    <s v="TU 0215 "/>
    <x v="5"/>
    <x v="0"/>
    <d v="2017-07-08T23:20:00"/>
    <s v="2017-07-09 02.10.00"/>
    <x v="0"/>
    <s v="TU 320IMS"/>
    <n v="163"/>
    <x v="12"/>
    <x v="0"/>
    <m/>
    <m/>
  </r>
  <r>
    <s v="train_id_55244"/>
    <d v="2017-07-09T00:00:00"/>
    <x v="18"/>
    <x v="1"/>
    <s v="TU 9006 "/>
    <x v="7"/>
    <x v="0"/>
    <d v="2017-07-09T02:00:00"/>
    <s v="2017-07-09 02.30.00"/>
    <x v="0"/>
    <s v="TU 32AIMD"/>
    <n v="0"/>
    <x v="58"/>
    <x v="2"/>
    <m/>
    <m/>
  </r>
  <r>
    <s v="train_id_55245"/>
    <d v="2017-07-10T00:00:00"/>
    <x v="18"/>
    <x v="1"/>
    <s v="TU 0564 "/>
    <x v="29"/>
    <x v="0"/>
    <d v="2017-07-10T00:30:00"/>
    <s v="2017-07-10 04.45.00"/>
    <x v="0"/>
    <s v="TU 320IMW"/>
    <n v="228"/>
    <x v="63"/>
    <x v="0"/>
    <m/>
    <m/>
  </r>
  <r>
    <s v="train_id_55246"/>
    <d v="2017-07-10T00:00:00"/>
    <x v="18"/>
    <x v="1"/>
    <s v="TU 9008 "/>
    <x v="3"/>
    <x v="30"/>
    <d v="2017-07-10T04:25:00"/>
    <s v="2017-07-10 05.10.00"/>
    <x v="0"/>
    <s v="TU 736ION"/>
    <n v="0"/>
    <x v="96"/>
    <x v="2"/>
    <m/>
    <m/>
  </r>
  <r>
    <s v="train_id_55247"/>
    <d v="2017-07-10T00:00:00"/>
    <x v="18"/>
    <x v="1"/>
    <s v="TU 0750 "/>
    <x v="2"/>
    <x v="13"/>
    <d v="2017-07-10T08:00:00"/>
    <s v="2017-07-10 09.50.00"/>
    <x v="0"/>
    <s v="TU 332IFN"/>
    <n v="372"/>
    <x v="25"/>
    <x v="0"/>
    <m/>
    <m/>
  </r>
  <r>
    <s v="train_id_55248"/>
    <d v="2017-07-10T00:00:00"/>
    <x v="18"/>
    <x v="1"/>
    <s v="TU 0338 "/>
    <x v="2"/>
    <x v="3"/>
    <d v="2017-07-10T08:10:00"/>
    <s v="2017-07-10 09.30.00"/>
    <x v="0"/>
    <s v="TU 32AIMH"/>
    <n v="402"/>
    <x v="4"/>
    <x v="0"/>
    <m/>
    <m/>
  </r>
  <r>
    <s v="train_id_55249"/>
    <d v="2017-07-10T00:00:00"/>
    <x v="18"/>
    <x v="1"/>
    <s v="TU 0751 "/>
    <x v="18"/>
    <x v="0"/>
    <d v="2017-07-10T11:20:00"/>
    <s v="2017-07-10 13.15.00"/>
    <x v="0"/>
    <s v="TU 332IFN"/>
    <n v="400"/>
    <x v="39"/>
    <x v="0"/>
    <m/>
    <m/>
  </r>
  <r>
    <s v="train_id_55250"/>
    <d v="2017-07-10T00:00:00"/>
    <x v="18"/>
    <x v="1"/>
    <s v="TU 7030 "/>
    <x v="7"/>
    <x v="55"/>
    <d v="2017-07-10T05:15:00"/>
    <s v="2017-07-10 07.55.00"/>
    <x v="0"/>
    <s v="TU 31AIMJ"/>
    <n v="3"/>
    <x v="195"/>
    <x v="2"/>
    <m/>
    <m/>
  </r>
  <r>
    <s v="train_id_55251"/>
    <d v="2017-07-10T00:00:00"/>
    <x v="18"/>
    <x v="1"/>
    <s v="TU 0634 "/>
    <x v="3"/>
    <x v="5"/>
    <d v="2017-07-10T06:05:00"/>
    <s v="2017-07-10 08.50.00"/>
    <x v="0"/>
    <s v="TU 32AIMG"/>
    <n v="0"/>
    <x v="80"/>
    <x v="2"/>
    <m/>
    <m/>
  </r>
  <r>
    <s v="train_id_55252"/>
    <d v="2017-07-10T00:00:00"/>
    <x v="18"/>
    <x v="1"/>
    <s v="TU 0930 "/>
    <x v="2"/>
    <x v="8"/>
    <d v="2017-07-10T06:25:00"/>
    <s v="2017-07-10 08.00.00"/>
    <x v="0"/>
    <s v="TU 320IMU"/>
    <n v="60"/>
    <x v="10"/>
    <x v="1"/>
    <m/>
    <m/>
  </r>
  <r>
    <s v="train_id_55253"/>
    <d v="2017-07-10T00:00:00"/>
    <x v="18"/>
    <x v="1"/>
    <s v="TU 0542 "/>
    <x v="2"/>
    <x v="41"/>
    <d v="2017-07-10T06:55:00"/>
    <s v="2017-07-10 09.10.00"/>
    <x v="0"/>
    <s v="TU 736IOP"/>
    <n v="0"/>
    <x v="104"/>
    <x v="2"/>
    <m/>
    <m/>
  </r>
  <r>
    <s v="train_id_55254"/>
    <d v="2017-07-10T00:00:00"/>
    <x v="18"/>
    <x v="1"/>
    <s v="TU 0709 "/>
    <x v="42"/>
    <x v="0"/>
    <d v="2017-07-10T10:55:00"/>
    <s v="2017-07-10 12.35.00"/>
    <x v="0"/>
    <s v="TU 736IOL"/>
    <n v="345"/>
    <x v="111"/>
    <x v="0"/>
    <m/>
    <m/>
  </r>
  <r>
    <s v="train_id_55255"/>
    <d v="2017-07-10T00:00:00"/>
    <x v="18"/>
    <x v="1"/>
    <s v="TU 0744 "/>
    <x v="2"/>
    <x v="10"/>
    <d v="2017-07-10T07:00:00"/>
    <s v="2017-07-10 09.30.00"/>
    <x v="0"/>
    <s v="TU 31BIMQ"/>
    <n v="44"/>
    <x v="13"/>
    <x v="1"/>
    <m/>
    <m/>
  </r>
  <r>
    <s v="train_id_55256"/>
    <d v="2017-07-10T00:00:00"/>
    <x v="18"/>
    <x v="1"/>
    <s v="TU 0711 "/>
    <x v="2"/>
    <x v="14"/>
    <d v="2017-07-10T07:00:00"/>
    <s v="2017-07-10 09.40.00"/>
    <x v="0"/>
    <s v="TU 320IMT"/>
    <n v="15"/>
    <x v="19"/>
    <x v="2"/>
    <m/>
    <m/>
  </r>
  <r>
    <s v="train_id_55257"/>
    <d v="2017-07-12T00:00:00"/>
    <x v="18"/>
    <x v="1"/>
    <s v="TU 0716 "/>
    <x v="2"/>
    <x v="5"/>
    <d v="2017-07-12T06:00:00"/>
    <s v="2017-07-12 08.20.00"/>
    <x v="0"/>
    <s v="TU 332IFN"/>
    <n v="332"/>
    <x v="7"/>
    <x v="0"/>
    <m/>
    <m/>
  </r>
  <r>
    <s v="train_id_55258"/>
    <d v="2017-07-12T00:00:00"/>
    <x v="18"/>
    <x v="1"/>
    <s v="TU 0712 "/>
    <x v="0"/>
    <x v="0"/>
    <d v="2017-07-12T10:35:00"/>
    <s v="2017-07-12 13.00.00"/>
    <x v="0"/>
    <s v="PS 738PSD"/>
    <n v="46"/>
    <x v="0"/>
    <x v="1"/>
    <m/>
    <m/>
  </r>
  <r>
    <s v="train_id_55259"/>
    <d v="2017-07-12T00:00:00"/>
    <x v="18"/>
    <x v="1"/>
    <s v="TU 0374 "/>
    <x v="2"/>
    <x v="3"/>
    <d v="2017-07-12T13:50:00"/>
    <s v="2017-07-12 15.10.00"/>
    <x v="0"/>
    <s v="PS 738PSD"/>
    <n v="190"/>
    <x v="4"/>
    <x v="0"/>
    <m/>
    <m/>
  </r>
  <r>
    <s v="train_id_55260"/>
    <d v="2017-07-12T00:00:00"/>
    <x v="18"/>
    <x v="1"/>
    <s v="TU 9003 "/>
    <x v="2"/>
    <x v="12"/>
    <d v="2017-07-12T23:05:00"/>
    <s v="2017-07-12 23.50.00"/>
    <x v="0"/>
    <s v="TU 32AIMD"/>
    <n v="0"/>
    <x v="16"/>
    <x v="2"/>
    <m/>
    <m/>
  </r>
  <r>
    <s v="train_id_55261"/>
    <d v="2017-07-14T00:00:00"/>
    <x v="18"/>
    <x v="1"/>
    <s v="TU 0721 "/>
    <x v="6"/>
    <x v="0"/>
    <d v="2017-07-14T17:15:00"/>
    <s v="2017-07-14 19.40.00"/>
    <x v="0"/>
    <s v="TU 332IFN"/>
    <n v="21"/>
    <x v="14"/>
    <x v="1"/>
    <m/>
    <m/>
  </r>
  <r>
    <s v="train_id_55262"/>
    <d v="2017-07-14T00:00:00"/>
    <x v="18"/>
    <x v="1"/>
    <s v="TU 0735 "/>
    <x v="6"/>
    <x v="12"/>
    <d v="2017-07-14T17:10:00"/>
    <s v="2017-07-14 19.55.00"/>
    <x v="0"/>
    <s v="D4 319CQG"/>
    <n v="25"/>
    <x v="33"/>
    <x v="1"/>
    <m/>
    <m/>
  </r>
  <r>
    <s v="train_id_55263"/>
    <d v="2017-07-14T00:00:00"/>
    <x v="18"/>
    <x v="1"/>
    <s v="TU 0216 "/>
    <x v="2"/>
    <x v="1"/>
    <d v="2017-07-14T15:55:00"/>
    <s v="2017-07-14 18.30.00"/>
    <x v="0"/>
    <s v="TU 320IMW"/>
    <n v="55"/>
    <x v="2"/>
    <x v="1"/>
    <m/>
    <m/>
  </r>
  <r>
    <s v="train_id_55264"/>
    <d v="2017-07-14T00:00:00"/>
    <x v="18"/>
    <x v="1"/>
    <s v="TU 0928 "/>
    <x v="2"/>
    <x v="8"/>
    <d v="2017-07-14T17:20:00"/>
    <s v="2017-07-14 18.55.00"/>
    <x v="0"/>
    <s v="TU 31BIMQ"/>
    <n v="0"/>
    <x v="10"/>
    <x v="2"/>
    <m/>
    <m/>
  </r>
  <r>
    <s v="train_id_55265"/>
    <d v="2017-07-14T00:00:00"/>
    <x v="18"/>
    <x v="1"/>
    <s v="TU 0851 "/>
    <x v="18"/>
    <x v="0"/>
    <d v="2017-07-14T16:40:00"/>
    <s v="2017-07-14 18.35.00"/>
    <x v="0"/>
    <s v="TU 320IMV"/>
    <n v="119"/>
    <x v="39"/>
    <x v="0"/>
    <m/>
    <m/>
  </r>
  <r>
    <s v="train_id_55266"/>
    <d v="2017-07-14T00:00:00"/>
    <x v="18"/>
    <x v="1"/>
    <s v="TU 0613 "/>
    <x v="46"/>
    <x v="51"/>
    <d v="2017-07-14T22:20:00"/>
    <s v="2017-07-14 23.55.00"/>
    <x v="0"/>
    <s v="TU 320IMU"/>
    <n v="132"/>
    <x v="202"/>
    <x v="0"/>
    <m/>
    <m/>
  </r>
  <r>
    <s v="train_id_55267"/>
    <d v="2017-07-14T00:00:00"/>
    <x v="18"/>
    <x v="1"/>
    <s v="TU 0589 "/>
    <x v="18"/>
    <x v="12"/>
    <d v="2017-07-14T17:35:00"/>
    <s v="2017-07-14 19.55.00"/>
    <x v="0"/>
    <s v="TU 31AIMJ"/>
    <n v="40"/>
    <x v="148"/>
    <x v="1"/>
    <m/>
    <m/>
  </r>
  <r>
    <s v="train_id_55268"/>
    <d v="2017-07-14T00:00:00"/>
    <x v="18"/>
    <x v="1"/>
    <s v="TU 0555 "/>
    <x v="17"/>
    <x v="12"/>
    <d v="2017-07-14T18:00:00"/>
    <s v="2017-07-14 20.40.00"/>
    <x v="0"/>
    <s v="TU 736IOR"/>
    <n v="20"/>
    <x v="93"/>
    <x v="1"/>
    <m/>
    <m/>
  </r>
  <r>
    <s v="train_id_55269"/>
    <d v="2017-07-14T00:00:00"/>
    <x v="18"/>
    <x v="1"/>
    <s v="TU 0467 "/>
    <x v="36"/>
    <x v="0"/>
    <d v="2017-07-14T18:55:00"/>
    <s v="2017-07-14 21.45.00"/>
    <x v="0"/>
    <s v="TU 32AIMD"/>
    <n v="135"/>
    <x v="299"/>
    <x v="0"/>
    <m/>
    <m/>
  </r>
  <r>
    <s v="train_id_55270"/>
    <d v="2017-07-15T00:00:00"/>
    <x v="18"/>
    <x v="1"/>
    <s v="TU 0362 "/>
    <x v="2"/>
    <x v="25"/>
    <d v="2017-07-15T08:25:00"/>
    <s v="2017-07-15 10.10.00"/>
    <x v="0"/>
    <s v="TU 736ION"/>
    <n v="336"/>
    <x v="46"/>
    <x v="0"/>
    <m/>
    <m/>
  </r>
  <r>
    <s v="train_id_55271"/>
    <d v="2017-07-15T00:00:00"/>
    <x v="18"/>
    <x v="1"/>
    <s v="TU 0610 "/>
    <x v="2"/>
    <x v="86"/>
    <d v="2017-07-15T12:10:00"/>
    <s v="2017-07-15 13.00.00"/>
    <x v="0"/>
    <s v="TU 736IOM"/>
    <n v="142"/>
    <x v="434"/>
    <x v="0"/>
    <m/>
    <m/>
  </r>
  <r>
    <s v="train_id_55272"/>
    <d v="2017-07-15T00:00:00"/>
    <x v="18"/>
    <x v="1"/>
    <s v="TU 0363 "/>
    <x v="48"/>
    <x v="0"/>
    <d v="2017-07-15T11:00:00"/>
    <s v="2017-07-15 12.35.00"/>
    <x v="0"/>
    <s v="TU 736ION"/>
    <n v="325"/>
    <x v="134"/>
    <x v="0"/>
    <m/>
    <m/>
  </r>
  <r>
    <s v="train_id_55273"/>
    <d v="2017-07-15T00:00:00"/>
    <x v="18"/>
    <x v="1"/>
    <s v="TU 0318 "/>
    <x v="2"/>
    <x v="27"/>
    <d v="2017-07-15T14:40:00"/>
    <s v="2017-07-15 17.35.00"/>
    <x v="0"/>
    <s v="TU 31BIMQ"/>
    <n v="26"/>
    <x v="87"/>
    <x v="1"/>
    <m/>
    <m/>
  </r>
  <r>
    <s v="train_id_55274"/>
    <d v="2017-07-15T00:00:00"/>
    <x v="18"/>
    <x v="1"/>
    <s v="TU 0319 "/>
    <x v="16"/>
    <x v="0"/>
    <d v="2017-07-15T18:25:00"/>
    <s v="2017-07-15 21.05.00"/>
    <x v="0"/>
    <s v="TU 31BIMQ"/>
    <n v="40"/>
    <x v="181"/>
    <x v="1"/>
    <m/>
    <m/>
  </r>
  <r>
    <s v="train_id_55275"/>
    <d v="2017-07-15T00:00:00"/>
    <x v="18"/>
    <x v="1"/>
    <s v="TU 0611 "/>
    <x v="85"/>
    <x v="0"/>
    <d v="2017-07-15T13:50:00"/>
    <s v="2017-07-15 14.40.00"/>
    <x v="0"/>
    <s v="TU 736IOM"/>
    <n v="151"/>
    <x v="424"/>
    <x v="0"/>
    <m/>
    <m/>
  </r>
  <r>
    <s v="train_id_55276"/>
    <d v="2017-07-15T00:00:00"/>
    <x v="18"/>
    <x v="1"/>
    <s v="TU 0745 "/>
    <x v="12"/>
    <x v="0"/>
    <d v="2017-07-15T10:30:00"/>
    <s v="2017-07-15 12.50.00"/>
    <x v="0"/>
    <s v="TU 32AIMG"/>
    <n v="240"/>
    <x v="31"/>
    <x v="0"/>
    <m/>
    <m/>
  </r>
  <r>
    <s v="train_id_55277"/>
    <d v="2017-07-15T00:00:00"/>
    <x v="18"/>
    <x v="1"/>
    <s v="TU 0463 "/>
    <x v="18"/>
    <x v="30"/>
    <d v="2017-07-15T08:55:00"/>
    <s v="2017-07-15 11.00.00"/>
    <x v="0"/>
    <s v="TU 32AIMN"/>
    <n v="10"/>
    <x v="114"/>
    <x v="2"/>
    <m/>
    <m/>
  </r>
  <r>
    <s v="train_id_55278"/>
    <d v="2017-07-15T00:00:00"/>
    <x v="18"/>
    <x v="1"/>
    <s v="TU 0339 "/>
    <x v="15"/>
    <x v="0"/>
    <d v="2017-07-15T10:30:00"/>
    <s v="2017-07-15 11.40.00"/>
    <x v="0"/>
    <s v="TU 332IFM"/>
    <n v="70"/>
    <x v="35"/>
    <x v="0"/>
    <m/>
    <m/>
  </r>
  <r>
    <s v="train_id_55279"/>
    <d v="2017-07-15T00:00:00"/>
    <x v="18"/>
    <x v="1"/>
    <s v="TU 0789 "/>
    <x v="8"/>
    <x v="0"/>
    <d v="2017-07-15T11:00:00"/>
    <s v="2017-07-15 13.35.00"/>
    <x v="0"/>
    <s v="TU 320IMS"/>
    <n v="16"/>
    <x v="18"/>
    <x v="1"/>
    <m/>
    <m/>
  </r>
  <r>
    <s v="train_id_55280"/>
    <d v="2017-07-15T00:00:00"/>
    <x v="18"/>
    <x v="1"/>
    <s v="TU 0753 "/>
    <x v="27"/>
    <x v="0"/>
    <d v="2017-07-15T10:45:00"/>
    <s v="2017-07-15 12.00.00"/>
    <x v="0"/>
    <s v="TU 320IMT"/>
    <n v="120"/>
    <x v="59"/>
    <x v="0"/>
    <m/>
    <m/>
  </r>
  <r>
    <s v="train_id_55281"/>
    <d v="2017-07-15T00:00:00"/>
    <x v="18"/>
    <x v="1"/>
    <s v="TU 6592 "/>
    <x v="38"/>
    <x v="47"/>
    <d v="2017-07-15T12:05:00"/>
    <s v="2017-07-15 15.00.00"/>
    <x v="0"/>
    <s v="TU 736IOP"/>
    <n v="6"/>
    <x v="123"/>
    <x v="2"/>
    <m/>
    <m/>
  </r>
  <r>
    <s v="train_id_55282"/>
    <d v="2017-07-15T00:00:00"/>
    <x v="18"/>
    <x v="1"/>
    <s v="TU 9009 "/>
    <x v="38"/>
    <x v="12"/>
    <d v="2017-07-15T20:25:00"/>
    <s v="2017-07-15 21.15.00"/>
    <x v="0"/>
    <s v="TU 736IOR"/>
    <n v="0"/>
    <x v="130"/>
    <x v="2"/>
    <m/>
    <m/>
  </r>
  <r>
    <s v="train_id_55283"/>
    <d v="2017-07-16T00:00:00"/>
    <x v="18"/>
    <x v="1"/>
    <s v="TU 0790 "/>
    <x v="2"/>
    <x v="28"/>
    <d v="2017-07-16T12:50:00"/>
    <s v="2017-07-16 15.55.00"/>
    <x v="0"/>
    <s v="TU 32AIMP"/>
    <n v="183"/>
    <x v="55"/>
    <x v="0"/>
    <m/>
    <m/>
  </r>
  <r>
    <s v="train_id_55284"/>
    <d v="2017-07-18T00:00:00"/>
    <x v="18"/>
    <x v="1"/>
    <s v="TU 0996 "/>
    <x v="2"/>
    <x v="7"/>
    <d v="2017-07-18T07:50:00"/>
    <s v="2017-07-18 09.20.00"/>
    <x v="0"/>
    <s v="TU 320IMT"/>
    <n v="0"/>
    <x v="9"/>
    <x v="2"/>
    <m/>
    <m/>
  </r>
  <r>
    <s v="train_id_55285"/>
    <d v="2017-07-18T00:00:00"/>
    <x v="18"/>
    <x v="1"/>
    <s v="TU 0514 "/>
    <x v="2"/>
    <x v="4"/>
    <d v="2017-07-18T08:05:00"/>
    <s v="2017-07-18 09.50.00"/>
    <x v="0"/>
    <s v="TU 32AIMP"/>
    <n v="6"/>
    <x v="6"/>
    <x v="2"/>
    <m/>
    <m/>
  </r>
  <r>
    <s v="train_id_55286"/>
    <d v="2017-07-18T00:00:00"/>
    <x v="18"/>
    <x v="1"/>
    <s v="TU 0642 "/>
    <x v="2"/>
    <x v="23"/>
    <d v="2017-07-18T08:15:00"/>
    <s v="2017-07-18 10.30.00"/>
    <x v="0"/>
    <s v="TU 320IMS"/>
    <n v="29"/>
    <x v="43"/>
    <x v="1"/>
    <m/>
    <m/>
  </r>
  <r>
    <s v="train_id_55287"/>
    <d v="2017-07-18T00:00:00"/>
    <x v="18"/>
    <x v="1"/>
    <s v="TU 0752 "/>
    <x v="2"/>
    <x v="6"/>
    <d v="2017-07-18T08:20:00"/>
    <s v="2017-07-18 09.45.00"/>
    <x v="0"/>
    <s v="TU 736ION"/>
    <n v="11"/>
    <x v="8"/>
    <x v="2"/>
    <m/>
    <m/>
  </r>
  <r>
    <s v="train_id_55288"/>
    <d v="2017-07-18T00:00:00"/>
    <x v="18"/>
    <x v="1"/>
    <s v="TU 0744 "/>
    <x v="2"/>
    <x v="10"/>
    <d v="2017-07-18T08:50:00"/>
    <s v="2017-07-18 11.25.00"/>
    <x v="0"/>
    <s v="TU 31BIMQ"/>
    <n v="0"/>
    <x v="13"/>
    <x v="2"/>
    <m/>
    <m/>
  </r>
  <r>
    <s v="train_id_55289"/>
    <d v="2017-07-20T00:00:00"/>
    <x v="18"/>
    <x v="1"/>
    <s v="TU 7215 "/>
    <x v="57"/>
    <x v="12"/>
    <d v="2017-07-20T16:20:00"/>
    <s v="2017-07-20 18.55.00"/>
    <x v="0"/>
    <s v="D4 319CQG"/>
    <n v="22"/>
    <x v="481"/>
    <x v="1"/>
    <m/>
    <m/>
  </r>
  <r>
    <s v="train_id_55290"/>
    <d v="2017-07-21T00:00:00"/>
    <x v="18"/>
    <x v="1"/>
    <s v="TU 0589 "/>
    <x v="18"/>
    <x v="12"/>
    <d v="2017-07-21T17:35:00"/>
    <s v="2017-07-21 19.50.00"/>
    <x v="0"/>
    <s v="TU 32AIMG"/>
    <n v="143"/>
    <x v="148"/>
    <x v="0"/>
    <m/>
    <m/>
  </r>
  <r>
    <s v="train_id_55291"/>
    <d v="2017-07-21T00:00:00"/>
    <x v="18"/>
    <x v="1"/>
    <s v="TU 0903 "/>
    <x v="24"/>
    <x v="0"/>
    <d v="2017-07-21T13:50:00"/>
    <s v="2017-07-21 15.25.00"/>
    <x v="0"/>
    <s v="TU 320IMR"/>
    <n v="11"/>
    <x v="66"/>
    <x v="2"/>
    <m/>
    <m/>
  </r>
  <r>
    <s v="train_id_55292"/>
    <d v="2017-07-21T00:00:00"/>
    <x v="18"/>
    <x v="1"/>
    <s v="TU 7255 "/>
    <x v="53"/>
    <x v="30"/>
    <d v="2017-07-21T14:00:00"/>
    <s v="2017-07-21 16.30.00"/>
    <x v="0"/>
    <s v="TU 32AIMM"/>
    <n v="2"/>
    <x v="170"/>
    <x v="2"/>
    <m/>
    <m/>
  </r>
  <r>
    <s v="train_id_55293"/>
    <d v="2017-07-21T00:00:00"/>
    <x v="18"/>
    <x v="1"/>
    <s v="TU 0722 "/>
    <x v="2"/>
    <x v="5"/>
    <d v="2017-07-21T13:55:00"/>
    <s v="2017-07-21 16.20.00"/>
    <x v="0"/>
    <s v="TU 332IFM"/>
    <n v="12"/>
    <x v="7"/>
    <x v="2"/>
    <m/>
    <m/>
  </r>
  <r>
    <s v="train_id_55294"/>
    <d v="2017-07-21T00:00:00"/>
    <x v="18"/>
    <x v="1"/>
    <s v="TU 0721 "/>
    <x v="6"/>
    <x v="0"/>
    <d v="2017-07-21T15:55:00"/>
    <s v="2017-07-21 18.20.00"/>
    <x v="0"/>
    <s v="TU 32AIMP"/>
    <n v="50"/>
    <x v="14"/>
    <x v="1"/>
    <m/>
    <m/>
  </r>
  <r>
    <s v="train_id_55295"/>
    <d v="2017-07-21T00:00:00"/>
    <x v="18"/>
    <x v="1"/>
    <s v="TU 0850 "/>
    <x v="2"/>
    <x v="13"/>
    <d v="2017-07-21T14:00:00"/>
    <s v="2017-07-21 15.50.00"/>
    <x v="0"/>
    <s v="TU 332IFN"/>
    <n v="16"/>
    <x v="25"/>
    <x v="1"/>
    <m/>
    <m/>
  </r>
  <r>
    <s v="train_id_55296"/>
    <d v="2017-07-21T00:00:00"/>
    <x v="18"/>
    <x v="1"/>
    <s v="TU 0998 "/>
    <x v="2"/>
    <x v="7"/>
    <d v="2017-07-21T14:15:00"/>
    <s v="2017-07-21 15.45.00"/>
    <x v="0"/>
    <s v="TU 736IOM"/>
    <n v="8"/>
    <x v="9"/>
    <x v="2"/>
    <m/>
    <m/>
  </r>
  <r>
    <s v="train_id_55297"/>
    <d v="2017-07-21T00:00:00"/>
    <x v="18"/>
    <x v="1"/>
    <s v="TU 0606 "/>
    <x v="2"/>
    <x v="20"/>
    <d v="2017-07-21T14:15:00"/>
    <s v="2017-07-21 16.20.00"/>
    <x v="0"/>
    <s v="TU 31BIMQ"/>
    <n v="13"/>
    <x v="50"/>
    <x v="2"/>
    <m/>
    <m/>
  </r>
  <r>
    <s v="train_id_55298"/>
    <d v="2017-07-21T00:00:00"/>
    <x v="18"/>
    <x v="1"/>
    <s v="TU 0734 "/>
    <x v="3"/>
    <x v="5"/>
    <d v="2017-07-21T13:30:00"/>
    <s v="2017-07-21 16.15.00"/>
    <x v="0"/>
    <s v="D4 319CQG"/>
    <n v="13"/>
    <x v="80"/>
    <x v="2"/>
    <m/>
    <m/>
  </r>
  <r>
    <s v="train_id_55299"/>
    <d v="2017-07-21T00:00:00"/>
    <x v="18"/>
    <x v="1"/>
    <s v="TU 0466 "/>
    <x v="2"/>
    <x v="33"/>
    <d v="2017-07-21T15:10:00"/>
    <s v="2017-07-21 18.05.00"/>
    <x v="0"/>
    <s v="TU 32AIMD"/>
    <n v="141"/>
    <x v="77"/>
    <x v="0"/>
    <m/>
    <m/>
  </r>
  <r>
    <s v="train_id_55300"/>
    <d v="2017-07-21T00:00:00"/>
    <x v="18"/>
    <x v="1"/>
    <s v="TU 0613 "/>
    <x v="46"/>
    <x v="51"/>
    <d v="2017-07-21T22:20:00"/>
    <s v="2017-07-21 23.55.00"/>
    <x v="0"/>
    <s v="TU 320IMT"/>
    <n v="20"/>
    <x v="202"/>
    <x v="1"/>
    <m/>
    <m/>
  </r>
  <r>
    <s v="train_id_55301"/>
    <d v="2017-07-22T00:00:00"/>
    <x v="18"/>
    <x v="1"/>
    <s v="TU 9002 "/>
    <x v="3"/>
    <x v="30"/>
    <d v="2017-07-22T03:30:00"/>
    <s v="2017-07-22 04.10.00"/>
    <x v="0"/>
    <s v="TU 31AIMJ"/>
    <n v="0"/>
    <x v="96"/>
    <x v="2"/>
    <m/>
    <m/>
  </r>
  <r>
    <s v="train_id_55302"/>
    <d v="2017-07-22T00:00:00"/>
    <x v="18"/>
    <x v="1"/>
    <s v="TU 0874 "/>
    <x v="3"/>
    <x v="17"/>
    <d v="2017-07-22T06:15:00"/>
    <s v="2017-07-22 08.35.00"/>
    <x v="0"/>
    <s v="TU 32AIMD"/>
    <n v="26"/>
    <x v="82"/>
    <x v="1"/>
    <m/>
    <m/>
  </r>
  <r>
    <s v="train_id_55303"/>
    <d v="2017-07-22T00:00:00"/>
    <x v="18"/>
    <x v="1"/>
    <s v="TU 8302 "/>
    <x v="3"/>
    <x v="10"/>
    <d v="2017-07-22T14:05:00"/>
    <s v="2017-07-22 17.05.00"/>
    <x v="0"/>
    <s v="TU 736IOR"/>
    <n v="5"/>
    <x v="90"/>
    <x v="2"/>
    <m/>
    <m/>
  </r>
  <r>
    <s v="train_id_55304"/>
    <d v="2017-07-22T00:00:00"/>
    <x v="18"/>
    <x v="1"/>
    <s v="TU 7384 "/>
    <x v="38"/>
    <x v="23"/>
    <d v="2017-07-22T14:05:00"/>
    <s v="2017-07-22 16.30.00"/>
    <x v="0"/>
    <s v="TU 736ION"/>
    <n v="0"/>
    <x v="427"/>
    <x v="2"/>
    <m/>
    <m/>
  </r>
  <r>
    <s v="train_id_55305"/>
    <d v="2017-07-22T00:00:00"/>
    <x v="18"/>
    <x v="1"/>
    <s v="TU 0998 "/>
    <x v="2"/>
    <x v="7"/>
    <d v="2017-07-22T14:15:00"/>
    <s v="2017-07-22 15.45.00"/>
    <x v="0"/>
    <s v="TU 31BIMQ"/>
    <n v="0"/>
    <x v="9"/>
    <x v="2"/>
    <m/>
    <m/>
  </r>
  <r>
    <s v="train_id_55306"/>
    <d v="2017-07-22T00:00:00"/>
    <x v="18"/>
    <x v="1"/>
    <s v="TU 0214 "/>
    <x v="2"/>
    <x v="1"/>
    <d v="2017-07-22T19:55:00"/>
    <s v="2017-07-22 22.30.00"/>
    <x v="0"/>
    <s v="TU 320IMU"/>
    <n v="65"/>
    <x v="2"/>
    <x v="0"/>
    <m/>
    <m/>
  </r>
  <r>
    <s v="train_id_55307"/>
    <d v="2017-07-22T00:00:00"/>
    <x v="18"/>
    <x v="1"/>
    <s v="TU 7385 "/>
    <x v="41"/>
    <x v="34"/>
    <d v="2017-07-22T17:20:00"/>
    <s v="2017-07-22 19.35.00"/>
    <x v="0"/>
    <s v="TU 736ION"/>
    <n v="0"/>
    <x v="429"/>
    <x v="2"/>
    <m/>
    <m/>
  </r>
  <r>
    <s v="train_id_55308"/>
    <d v="2017-07-22T00:00:00"/>
    <x v="18"/>
    <x v="1"/>
    <s v="TU 4751 "/>
    <x v="41"/>
    <x v="12"/>
    <d v="2017-07-22T17:30:00"/>
    <s v="2017-07-22 20.05.00"/>
    <x v="0"/>
    <s v="TU 736IOQ"/>
    <n v="0"/>
    <x v="192"/>
    <x v="2"/>
    <m/>
    <m/>
  </r>
  <r>
    <s v="train_id_55309"/>
    <d v="2017-07-22T00:00:00"/>
    <x v="18"/>
    <x v="1"/>
    <s v="TU 0999 "/>
    <x v="22"/>
    <x v="0"/>
    <d v="2017-07-22T16:35:00"/>
    <s v="2017-07-22 18.05.00"/>
    <x v="0"/>
    <s v="TU 31BIMQ"/>
    <n v="50"/>
    <x v="51"/>
    <x v="1"/>
    <m/>
    <m/>
  </r>
  <r>
    <s v="train_id_55310"/>
    <d v="2017-07-22T00:00:00"/>
    <x v="18"/>
    <x v="1"/>
    <s v="TU 0735 "/>
    <x v="6"/>
    <x v="12"/>
    <d v="2017-07-22T17:10:00"/>
    <s v="2017-07-22 19.55.00"/>
    <x v="0"/>
    <s v="D4 319CQG"/>
    <n v="25"/>
    <x v="33"/>
    <x v="1"/>
    <m/>
    <m/>
  </r>
  <r>
    <s v="train_id_55311"/>
    <d v="2017-07-22T00:00:00"/>
    <x v="18"/>
    <x v="1"/>
    <s v="TU 0723 "/>
    <x v="6"/>
    <x v="0"/>
    <d v="2017-07-22T18:15:00"/>
    <s v="2017-07-22 20.40.00"/>
    <x v="0"/>
    <s v="TU 332IFM"/>
    <n v="50"/>
    <x v="14"/>
    <x v="1"/>
    <m/>
    <m/>
  </r>
  <r>
    <s v="train_id_55312"/>
    <d v="2017-07-22T00:00:00"/>
    <x v="18"/>
    <x v="1"/>
    <s v="TU 8303 "/>
    <x v="12"/>
    <x v="12"/>
    <d v="2017-07-22T17:55:00"/>
    <s v="2017-07-22 20.45.00"/>
    <x v="0"/>
    <s v="TU 736IOR"/>
    <n v="44"/>
    <x v="180"/>
    <x v="1"/>
    <m/>
    <m/>
  </r>
  <r>
    <s v="train_id_55313"/>
    <d v="2017-07-22T00:00:00"/>
    <x v="18"/>
    <x v="1"/>
    <s v="TU 0681 "/>
    <x v="24"/>
    <x v="30"/>
    <d v="2017-07-22T19:35:00"/>
    <s v="2017-07-22 21.20.00"/>
    <x v="0"/>
    <s v="TU 32AIMM"/>
    <n v="22"/>
    <x v="115"/>
    <x v="1"/>
    <m/>
    <m/>
  </r>
  <r>
    <s v="train_id_55314"/>
    <d v="2017-07-22T00:00:00"/>
    <x v="18"/>
    <x v="1"/>
    <s v="TU 7037 "/>
    <x v="53"/>
    <x v="12"/>
    <d v="2017-07-22T18:40:00"/>
    <s v="2017-07-22 21.25.00"/>
    <x v="0"/>
    <s v="TU 32AIMG"/>
    <n v="25"/>
    <x v="430"/>
    <x v="1"/>
    <m/>
    <m/>
  </r>
  <r>
    <s v="train_id_55315"/>
    <d v="2017-07-22T00:00:00"/>
    <x v="18"/>
    <x v="1"/>
    <s v="TU 0724 "/>
    <x v="2"/>
    <x v="5"/>
    <d v="2017-07-22T18:20:00"/>
    <s v="2017-07-22 20.40.00"/>
    <x v="0"/>
    <s v="TU 32AIMH"/>
    <n v="40"/>
    <x v="7"/>
    <x v="1"/>
    <m/>
    <m/>
  </r>
  <r>
    <s v="train_id_55316"/>
    <d v="2017-07-22T00:00:00"/>
    <x v="18"/>
    <x v="1"/>
    <s v="TU 0791 "/>
    <x v="51"/>
    <x v="0"/>
    <d v="2017-07-22T16:55:00"/>
    <s v="2017-07-22 19.50.00"/>
    <x v="0"/>
    <s v="TU 32AIMP"/>
    <n v="143"/>
    <x v="142"/>
    <x v="0"/>
    <m/>
    <m/>
  </r>
  <r>
    <s v="train_id_55317"/>
    <d v="2017-07-22T00:00:00"/>
    <x v="18"/>
    <x v="1"/>
    <s v="TU 0215 "/>
    <x v="5"/>
    <x v="0"/>
    <d v="2017-07-22T23:20:00"/>
    <s v="2017-07-23 02.10.00"/>
    <x v="0"/>
    <s v="TU 320IMU"/>
    <n v="58"/>
    <x v="12"/>
    <x v="1"/>
    <m/>
    <m/>
  </r>
  <r>
    <s v="train_id_55318"/>
    <d v="2017-07-24T00:00:00"/>
    <x v="18"/>
    <x v="1"/>
    <s v="TU 0363 "/>
    <x v="48"/>
    <x v="0"/>
    <d v="2017-07-24T11:00:00"/>
    <s v="2017-07-24 12.35.00"/>
    <x v="0"/>
    <s v="TU 736IOM"/>
    <n v="255"/>
    <x v="134"/>
    <x v="0"/>
    <m/>
    <m/>
  </r>
  <r>
    <s v="train_id_55319"/>
    <d v="2017-07-24T00:00:00"/>
    <x v="18"/>
    <x v="1"/>
    <s v="TU 0463 "/>
    <x v="18"/>
    <x v="30"/>
    <d v="2017-07-24T08:55:00"/>
    <s v="2017-07-24 11.00.00"/>
    <x v="0"/>
    <s v="TU 736IOP"/>
    <n v="119"/>
    <x v="114"/>
    <x v="0"/>
    <m/>
    <m/>
  </r>
  <r>
    <s v="train_id_55320"/>
    <d v="2017-07-24T00:00:00"/>
    <x v="18"/>
    <x v="1"/>
    <s v="TU 0719 "/>
    <x v="6"/>
    <x v="0"/>
    <d v="2017-07-24T12:40:00"/>
    <s v="2017-07-24 15.05.00"/>
    <x v="0"/>
    <s v="TU 32AIMD"/>
    <n v="40"/>
    <x v="14"/>
    <x v="1"/>
    <m/>
    <m/>
  </r>
  <r>
    <s v="train_id_55321"/>
    <d v="2017-07-24T00:00:00"/>
    <x v="18"/>
    <x v="1"/>
    <s v="TU 0720 "/>
    <x v="2"/>
    <x v="5"/>
    <d v="2017-07-24T12:35:00"/>
    <s v="2017-07-24 14.55.00"/>
    <x v="0"/>
    <s v="TU 320IMU"/>
    <n v="18"/>
    <x v="7"/>
    <x v="1"/>
    <m/>
    <m/>
  </r>
  <r>
    <s v="train_id_55322"/>
    <d v="2017-07-24T00:00:00"/>
    <x v="18"/>
    <x v="1"/>
    <s v="TU 0589 "/>
    <x v="18"/>
    <x v="12"/>
    <d v="2017-07-24T16:50:00"/>
    <s v="2017-07-24 19.10.00"/>
    <x v="0"/>
    <s v="TU 736IOQ"/>
    <n v="0"/>
    <x v="148"/>
    <x v="2"/>
    <m/>
    <m/>
  </r>
  <r>
    <s v="train_id_55323"/>
    <d v="2017-07-25T00:00:00"/>
    <x v="18"/>
    <x v="1"/>
    <s v="TU 6111 "/>
    <x v="53"/>
    <x v="30"/>
    <d v="2017-07-25T14:00:00"/>
    <s v="2017-07-25 16.30.00"/>
    <x v="0"/>
    <s v="TU 32AIMG"/>
    <n v="0"/>
    <x v="170"/>
    <x v="2"/>
    <m/>
    <m/>
  </r>
  <r>
    <s v="train_id_55324"/>
    <d v="2017-07-25T00:00:00"/>
    <x v="18"/>
    <x v="1"/>
    <s v="TU 0850 "/>
    <x v="2"/>
    <x v="13"/>
    <d v="2017-07-25T14:00:00"/>
    <s v="2017-07-25 15.50.00"/>
    <x v="0"/>
    <s v="TU 332IFN"/>
    <n v="16"/>
    <x v="25"/>
    <x v="1"/>
    <m/>
    <m/>
  </r>
  <r>
    <s v="train_id_55325"/>
    <d v="2017-07-25T00:00:00"/>
    <x v="18"/>
    <x v="1"/>
    <s v="TU 0722 "/>
    <x v="2"/>
    <x v="5"/>
    <d v="2017-07-25T13:55:00"/>
    <s v="2017-07-25 16.20.00"/>
    <x v="0"/>
    <s v="TU 332IFM"/>
    <n v="25"/>
    <x v="7"/>
    <x v="1"/>
    <m/>
    <m/>
  </r>
  <r>
    <s v="train_id_55326"/>
    <d v="2017-07-25T00:00:00"/>
    <x v="18"/>
    <x v="1"/>
    <s v="TU 0669 "/>
    <x v="7"/>
    <x v="12"/>
    <d v="2017-07-25T14:40:00"/>
    <s v="2017-07-25 15.20.00"/>
    <x v="0"/>
    <s v="D4 319CQG"/>
    <n v="0"/>
    <x v="28"/>
    <x v="2"/>
    <m/>
    <m/>
  </r>
  <r>
    <s v="train_id_55327"/>
    <d v="2017-07-25T00:00:00"/>
    <x v="18"/>
    <x v="1"/>
    <s v="TU 0721 "/>
    <x v="6"/>
    <x v="0"/>
    <d v="2017-07-25T15:55:00"/>
    <s v="2017-07-25 18.20.00"/>
    <x v="0"/>
    <s v="TU 320IMU"/>
    <n v="155"/>
    <x v="14"/>
    <x v="0"/>
    <m/>
    <m/>
  </r>
  <r>
    <s v="train_id_55328"/>
    <d v="2017-07-25T00:00:00"/>
    <x v="18"/>
    <x v="1"/>
    <s v="TU 0629 "/>
    <x v="52"/>
    <x v="0"/>
    <d v="2017-07-25T16:25:00"/>
    <s v="2017-07-25 18.35.00"/>
    <x v="0"/>
    <s v="TU 736IOM"/>
    <n v="110"/>
    <x v="169"/>
    <x v="0"/>
    <m/>
    <m/>
  </r>
  <r>
    <s v="train_id_55329"/>
    <d v="2017-07-25T00:00:00"/>
    <x v="18"/>
    <x v="1"/>
    <s v="TU 0694 "/>
    <x v="3"/>
    <x v="8"/>
    <d v="2017-07-25T14:50:00"/>
    <s v="2017-07-25 16.50.00"/>
    <x v="0"/>
    <s v="TU 736IOR"/>
    <n v="0"/>
    <x v="151"/>
    <x v="2"/>
    <m/>
    <m/>
  </r>
  <r>
    <s v="train_id_55330"/>
    <d v="2017-07-26T00:00:00"/>
    <x v="18"/>
    <x v="1"/>
    <s v="TU 0375 "/>
    <x v="15"/>
    <x v="0"/>
    <d v="2017-07-26T16:10:00"/>
    <s v="2017-07-26 17.20.00"/>
    <x v="0"/>
    <s v="PS 738PSD"/>
    <n v="110"/>
    <x v="35"/>
    <x v="0"/>
    <m/>
    <m/>
  </r>
  <r>
    <s v="train_id_55331"/>
    <d v="2017-07-26T00:00:00"/>
    <x v="18"/>
    <x v="1"/>
    <s v="TU 0263 "/>
    <x v="55"/>
    <x v="30"/>
    <d v="2017-07-26T22:30:00"/>
    <s v="2017-07-27 03.05.00"/>
    <x v="0"/>
    <s v="TU 32AIMH"/>
    <n v="0"/>
    <x v="255"/>
    <x v="2"/>
    <m/>
    <m/>
  </r>
  <r>
    <s v="train_id_55332"/>
    <d v="2017-07-27T00:00:00"/>
    <x v="18"/>
    <x v="1"/>
    <s v="TU 0725 "/>
    <x v="6"/>
    <x v="0"/>
    <d v="2017-07-27T06:00:00"/>
    <s v="2017-07-27 08.25.00"/>
    <x v="0"/>
    <s v="TU 32AIMD"/>
    <n v="502"/>
    <x v="14"/>
    <x v="0"/>
    <m/>
    <m/>
  </r>
  <r>
    <s v="train_id_55333"/>
    <d v="2017-07-27T00:00:00"/>
    <x v="18"/>
    <x v="1"/>
    <s v="TU 0788 "/>
    <x v="2"/>
    <x v="11"/>
    <d v="2017-07-27T07:30:00"/>
    <s v="2017-07-27 10.05.00"/>
    <x v="0"/>
    <s v="TU 320IMV"/>
    <n v="0"/>
    <x v="42"/>
    <x v="2"/>
    <m/>
    <m/>
  </r>
  <r>
    <s v="train_id_55334"/>
    <d v="2017-07-27T00:00:00"/>
    <x v="18"/>
    <x v="1"/>
    <s v="TU 0514 "/>
    <x v="2"/>
    <x v="4"/>
    <d v="2017-07-27T08:05:00"/>
    <s v="2017-07-27 09.50.00"/>
    <x v="0"/>
    <s v="TU 320IMT"/>
    <n v="0"/>
    <x v="6"/>
    <x v="2"/>
    <m/>
    <m/>
  </r>
  <r>
    <s v="train_id_55335"/>
    <d v="2017-07-27T00:00:00"/>
    <x v="18"/>
    <x v="1"/>
    <s v="TU 0362 "/>
    <x v="2"/>
    <x v="25"/>
    <d v="2017-07-27T08:25:00"/>
    <s v="2017-07-27 10.10.00"/>
    <x v="0"/>
    <s v="TU 736IOL"/>
    <n v="0"/>
    <x v="46"/>
    <x v="2"/>
    <m/>
    <m/>
  </r>
  <r>
    <s v="train_id_55336"/>
    <d v="2017-07-27T00:00:00"/>
    <x v="18"/>
    <x v="1"/>
    <s v="TU 8713 "/>
    <x v="28"/>
    <x v="12"/>
    <d v="2017-07-27T09:55:00"/>
    <s v="2017-07-27 12.50.00"/>
    <x v="0"/>
    <s v="TU 736IOQ"/>
    <n v="50"/>
    <x v="172"/>
    <x v="1"/>
    <m/>
    <m/>
  </r>
  <r>
    <s v="train_id_55337"/>
    <d v="2017-07-27T00:00:00"/>
    <x v="18"/>
    <x v="1"/>
    <s v="TU 0515 "/>
    <x v="13"/>
    <x v="0"/>
    <d v="2017-07-27T10:40:00"/>
    <s v="2017-07-27 12.15.00"/>
    <x v="0"/>
    <s v="TU 320IMT"/>
    <n v="143"/>
    <x v="32"/>
    <x v="0"/>
    <m/>
    <m/>
  </r>
  <r>
    <s v="train_id_55338"/>
    <d v="2017-07-27T00:00:00"/>
    <x v="18"/>
    <x v="1"/>
    <s v="TU 0721 "/>
    <x v="6"/>
    <x v="0"/>
    <d v="2017-07-27T15:55:00"/>
    <s v="2017-07-27 18.20.00"/>
    <x v="0"/>
    <s v="TU 32AIMN"/>
    <n v="54"/>
    <x v="14"/>
    <x v="1"/>
    <m/>
    <m/>
  </r>
  <r>
    <s v="train_id_55339"/>
    <d v="2017-07-27T00:00:00"/>
    <x v="18"/>
    <x v="1"/>
    <s v="TU 0216 "/>
    <x v="2"/>
    <x v="1"/>
    <d v="2017-07-27T15:55:00"/>
    <s v="2017-07-27 18.30.00"/>
    <x v="0"/>
    <s v="TU 32AIML"/>
    <n v="44"/>
    <x v="2"/>
    <x v="1"/>
    <m/>
    <m/>
  </r>
  <r>
    <s v="train_id_55340"/>
    <d v="2017-07-27T00:00:00"/>
    <x v="18"/>
    <x v="1"/>
    <s v="TU 0217 "/>
    <x v="5"/>
    <x v="0"/>
    <d v="2017-07-27T19:35:00"/>
    <s v="2017-07-27 22.25.00"/>
    <x v="0"/>
    <s v="TU 32AIML"/>
    <n v="105"/>
    <x v="12"/>
    <x v="0"/>
    <m/>
    <m/>
  </r>
  <r>
    <s v="train_id_55341"/>
    <d v="2017-07-27T00:00:00"/>
    <x v="18"/>
    <x v="1"/>
    <s v="TU 0717 "/>
    <x v="6"/>
    <x v="0"/>
    <d v="2017-07-27T09:50:00"/>
    <s v="2017-07-27 12.15.00"/>
    <x v="0"/>
    <s v="TU 332IFM"/>
    <n v="30"/>
    <x v="14"/>
    <x v="1"/>
    <m/>
    <m/>
  </r>
  <r>
    <s v="train_id_55342"/>
    <d v="2017-07-27T00:00:00"/>
    <x v="18"/>
    <x v="1"/>
    <s v="TU 0997 "/>
    <x v="22"/>
    <x v="0"/>
    <d v="2017-07-27T10:15:00"/>
    <s v="2017-07-27 11.50.00"/>
    <x v="0"/>
    <s v="TU 32AIMN"/>
    <n v="0"/>
    <x v="51"/>
    <x v="2"/>
    <m/>
    <m/>
  </r>
  <r>
    <s v="train_id_55343"/>
    <d v="2017-07-27T00:00:00"/>
    <x v="18"/>
    <x v="1"/>
    <s v="TU 0215 "/>
    <x v="5"/>
    <x v="0"/>
    <d v="2017-07-27T10:15:00"/>
    <s v="2017-07-27 13.05.00"/>
    <x v="0"/>
    <s v="TU 320IMS"/>
    <n v="13"/>
    <x v="12"/>
    <x v="2"/>
    <m/>
    <m/>
  </r>
  <r>
    <s v="train_id_55344"/>
    <d v="2017-07-27T00:00:00"/>
    <x v="18"/>
    <x v="1"/>
    <s v="TU 9013 "/>
    <x v="7"/>
    <x v="0"/>
    <d v="2017-07-27T10:45:00"/>
    <s v="2017-07-27 11.15.00"/>
    <x v="0"/>
    <s v="TU 32AIMM"/>
    <n v="0"/>
    <x v="58"/>
    <x v="2"/>
    <m/>
    <m/>
  </r>
  <r>
    <s v="train_id_55345"/>
    <d v="2017-07-27T00:00:00"/>
    <x v="18"/>
    <x v="1"/>
    <s v="TU 0339 "/>
    <x v="15"/>
    <x v="0"/>
    <d v="2017-07-27T10:30:00"/>
    <s v="2017-07-27 11.40.00"/>
    <x v="0"/>
    <s v="TU 32AIMP"/>
    <n v="20"/>
    <x v="35"/>
    <x v="1"/>
    <m/>
    <m/>
  </r>
  <r>
    <s v="train_id_55346"/>
    <d v="2017-07-27T00:00:00"/>
    <x v="18"/>
    <x v="1"/>
    <s v="TU 0712 "/>
    <x v="0"/>
    <x v="0"/>
    <d v="2017-07-27T10:35:00"/>
    <s v="2017-07-27 13.00.00"/>
    <x v="0"/>
    <s v="PS 738PSD"/>
    <n v="17"/>
    <x v="0"/>
    <x v="1"/>
    <m/>
    <m/>
  </r>
  <r>
    <s v="train_id_55347"/>
    <d v="2017-07-27T00:00:00"/>
    <x v="18"/>
    <x v="1"/>
    <s v="TU 0709 "/>
    <x v="42"/>
    <x v="0"/>
    <d v="2017-07-27T10:45:00"/>
    <s v="2017-07-27 12.30.00"/>
    <x v="0"/>
    <s v="TU 736IOM"/>
    <n v="15"/>
    <x v="111"/>
    <x v="2"/>
    <m/>
    <m/>
  </r>
  <r>
    <s v="train_id_55348"/>
    <d v="2017-07-27T00:00:00"/>
    <x v="18"/>
    <x v="1"/>
    <s v="TU 0363 "/>
    <x v="48"/>
    <x v="0"/>
    <d v="2017-07-27T11:00:00"/>
    <s v="2017-07-27 12.35.00"/>
    <x v="0"/>
    <s v="TU 736IOL"/>
    <n v="7"/>
    <x v="134"/>
    <x v="2"/>
    <m/>
    <m/>
  </r>
  <r>
    <s v="train_id_55349"/>
    <d v="2017-07-27T00:00:00"/>
    <x v="18"/>
    <x v="1"/>
    <s v="TU 0789 "/>
    <x v="8"/>
    <x v="0"/>
    <d v="2017-07-27T11:00:00"/>
    <s v="2017-07-27 13.35.00"/>
    <x v="0"/>
    <s v="TU 320IMV"/>
    <n v="15"/>
    <x v="18"/>
    <x v="2"/>
    <m/>
    <m/>
  </r>
  <r>
    <s v="train_id_55350"/>
    <d v="2017-07-27T00:00:00"/>
    <x v="18"/>
    <x v="1"/>
    <s v="TU 0374 "/>
    <x v="2"/>
    <x v="3"/>
    <d v="2017-07-27T13:50:00"/>
    <s v="2017-07-27 15.10.00"/>
    <x v="0"/>
    <s v="TU 320IMT"/>
    <n v="150"/>
    <x v="4"/>
    <x v="0"/>
    <m/>
    <m/>
  </r>
  <r>
    <s v="train_id_55351"/>
    <d v="2017-07-27T00:00:00"/>
    <x v="18"/>
    <x v="1"/>
    <s v="TU 0753 "/>
    <x v="27"/>
    <x v="0"/>
    <d v="2017-07-27T10:45:00"/>
    <s v="2017-07-27 12.00.00"/>
    <x v="0"/>
    <s v="TU 31BIMQ"/>
    <n v="32"/>
    <x v="59"/>
    <x v="1"/>
    <m/>
    <m/>
  </r>
  <r>
    <s v="train_id_55352"/>
    <d v="2017-07-27T00:00:00"/>
    <x v="18"/>
    <x v="1"/>
    <s v="TU 7101 "/>
    <x v="53"/>
    <x v="34"/>
    <d v="2017-07-27T11:20:00"/>
    <s v="2017-07-27 13.50.00"/>
    <x v="0"/>
    <s v="TU 736ION"/>
    <n v="0"/>
    <x v="522"/>
    <x v="2"/>
    <m/>
    <m/>
  </r>
  <r>
    <s v="train_id_55353"/>
    <d v="2017-07-27T00:00:00"/>
    <x v="18"/>
    <x v="1"/>
    <s v="TU 0814 "/>
    <x v="39"/>
    <x v="0"/>
    <d v="2017-07-27T10:55:00"/>
    <s v="2017-07-27 14.10.00"/>
    <x v="0"/>
    <s v="TU 320IMW"/>
    <n v="25"/>
    <x v="106"/>
    <x v="1"/>
    <m/>
    <m/>
  </r>
  <r>
    <s v="train_id_55354"/>
    <d v="2017-07-27T00:00:00"/>
    <x v="18"/>
    <x v="1"/>
    <s v="TU 0588 "/>
    <x v="3"/>
    <x v="13"/>
    <d v="2017-07-27T13:40:00"/>
    <s v="2017-07-27 16.00.00"/>
    <x v="0"/>
    <s v="TU 736IOQ"/>
    <n v="50"/>
    <x v="17"/>
    <x v="1"/>
    <m/>
    <m/>
  </r>
  <r>
    <s v="train_id_55355"/>
    <d v="2017-07-29T00:00:00"/>
    <x v="18"/>
    <x v="1"/>
    <s v="TU 4750 "/>
    <x v="3"/>
    <x v="23"/>
    <d v="2017-07-29T14:00:00"/>
    <s v="2017-07-29 16.40.00"/>
    <x v="0"/>
    <s v="TU 736ION"/>
    <n v="0"/>
    <x v="179"/>
    <x v="2"/>
    <m/>
    <m/>
  </r>
  <r>
    <s v="train_id_55356"/>
    <d v="2017-07-29T00:00:00"/>
    <x v="18"/>
    <x v="1"/>
    <s v="TU 0902 "/>
    <x v="2"/>
    <x v="8"/>
    <d v="2017-07-29T12:30:00"/>
    <s v="2017-07-29 14.05.00"/>
    <x v="0"/>
    <s v="TU 32AIMN"/>
    <n v="78"/>
    <x v="10"/>
    <x v="0"/>
    <m/>
    <m/>
  </r>
  <r>
    <s v="train_id_55357"/>
    <d v="2017-07-30T00:00:00"/>
    <x v="18"/>
    <x v="1"/>
    <s v="TU 8640 "/>
    <x v="3"/>
    <x v="13"/>
    <d v="2017-07-30T03:00:00"/>
    <s v="2017-07-30 05.20.00"/>
    <x v="0"/>
    <s v="TU 736IOL"/>
    <n v="12"/>
    <x v="17"/>
    <x v="2"/>
    <m/>
    <m/>
  </r>
  <r>
    <s v="train_id_55358"/>
    <d v="2017-07-30T00:00:00"/>
    <x v="18"/>
    <x v="1"/>
    <s v="TU 0745 "/>
    <x v="12"/>
    <x v="0"/>
    <d v="2017-07-30T10:20:00"/>
    <s v="2017-07-30 12.40.00"/>
    <x v="0"/>
    <s v="TU 320IMT"/>
    <n v="32"/>
    <x v="31"/>
    <x v="1"/>
    <m/>
    <m/>
  </r>
  <r>
    <s v="train_id_55359"/>
    <d v="2017-07-30T00:00:00"/>
    <x v="18"/>
    <x v="1"/>
    <s v="TU 0753 "/>
    <x v="27"/>
    <x v="0"/>
    <d v="2017-07-30T10:45:00"/>
    <s v="2017-07-30 12.00.00"/>
    <x v="0"/>
    <s v="TU 31BIMQ"/>
    <n v="15"/>
    <x v="59"/>
    <x v="2"/>
    <m/>
    <m/>
  </r>
  <r>
    <s v="train_id_55360"/>
    <d v="2017-07-30T00:00:00"/>
    <x v="18"/>
    <x v="1"/>
    <s v="TU 0515 "/>
    <x v="13"/>
    <x v="0"/>
    <d v="2017-07-30T10:40:00"/>
    <s v="2017-07-30 12.15.00"/>
    <x v="0"/>
    <s v="TU 32AIML"/>
    <n v="50"/>
    <x v="32"/>
    <x v="1"/>
    <m/>
    <m/>
  </r>
  <r>
    <s v="train_id_55361"/>
    <d v="2017-07-30T00:00:00"/>
    <x v="18"/>
    <x v="1"/>
    <s v="TU 0791 "/>
    <x v="51"/>
    <x v="0"/>
    <d v="2017-07-30T16:55:00"/>
    <s v="2017-07-30 19.50.00"/>
    <x v="0"/>
    <s v="TU 320IMR"/>
    <n v="526"/>
    <x v="142"/>
    <x v="0"/>
    <m/>
    <m/>
  </r>
  <r>
    <s v="train_id_55362"/>
    <d v="2017-07-30T00:00:00"/>
    <x v="18"/>
    <x v="1"/>
    <s v="TU 0999 "/>
    <x v="22"/>
    <x v="0"/>
    <d v="2017-07-30T16:35:00"/>
    <s v="2017-07-30 18.10.00"/>
    <x v="0"/>
    <s v="TU 320IMT"/>
    <n v="102"/>
    <x v="51"/>
    <x v="0"/>
    <m/>
    <m/>
  </r>
  <r>
    <s v="train_id_55363"/>
    <d v="2017-07-30T00:00:00"/>
    <x v="18"/>
    <x v="1"/>
    <s v="TU 0433 "/>
    <x v="28"/>
    <x v="12"/>
    <d v="2017-07-30T19:10:00"/>
    <s v="2017-07-30 22.05.00"/>
    <x v="0"/>
    <s v="TU 31AIMJ"/>
    <n v="27"/>
    <x v="172"/>
    <x v="1"/>
    <m/>
    <m/>
  </r>
  <r>
    <s v="train_id_55364"/>
    <d v="2017-07-31T00:00:00"/>
    <x v="18"/>
    <x v="1"/>
    <s v="TU 0564 "/>
    <x v="29"/>
    <x v="0"/>
    <d v="2017-07-31T00:30:00"/>
    <s v="2017-07-31 04.45.00"/>
    <x v="0"/>
    <s v="TU 320IMV"/>
    <n v="40"/>
    <x v="63"/>
    <x v="1"/>
    <m/>
    <m/>
  </r>
  <r>
    <s v="train_id_55365"/>
    <d v="2017-07-31T00:00:00"/>
    <x v="18"/>
    <x v="1"/>
    <s v="TU 0282 "/>
    <x v="2"/>
    <x v="38"/>
    <d v="2017-07-31T13:20:00"/>
    <s v="2017-07-31 15.15.00"/>
    <x v="0"/>
    <s v="TU 736IOM"/>
    <n v="262"/>
    <x v="88"/>
    <x v="0"/>
    <m/>
    <m/>
  </r>
  <r>
    <s v="train_id_55366"/>
    <d v="2017-07-31T00:00:00"/>
    <x v="18"/>
    <x v="1"/>
    <s v="TU 0283 "/>
    <x v="4"/>
    <x v="0"/>
    <d v="2017-07-31T16:05:00"/>
    <s v="2017-07-31 18.00.00"/>
    <x v="0"/>
    <s v="TU 736IOM"/>
    <n v="254"/>
    <x v="5"/>
    <x v="0"/>
    <m/>
    <m/>
  </r>
  <r>
    <s v="train_id_55367"/>
    <d v="2017-08-01T00:00:00"/>
    <x v="19"/>
    <x v="1"/>
    <s v="TU 0634 "/>
    <x v="3"/>
    <x v="5"/>
    <d v="2017-08-01T06:05:00"/>
    <s v="2017-08-01 08.50.00"/>
    <x v="0"/>
    <s v="TU 736ION"/>
    <n v="23"/>
    <x v="80"/>
    <x v="1"/>
    <m/>
    <m/>
  </r>
  <r>
    <s v="train_id_55368"/>
    <d v="2017-08-01T00:00:00"/>
    <x v="19"/>
    <x v="1"/>
    <s v="TU 0930 "/>
    <x v="2"/>
    <x v="8"/>
    <d v="2017-08-01T06:25:00"/>
    <s v="2017-08-01 08.00.00"/>
    <x v="0"/>
    <s v="TU 32AIMP"/>
    <n v="25"/>
    <x v="10"/>
    <x v="1"/>
    <m/>
    <m/>
  </r>
  <r>
    <s v="train_id_55369"/>
    <d v="2017-08-01T00:00:00"/>
    <x v="19"/>
    <x v="1"/>
    <s v="TU 0514 "/>
    <x v="2"/>
    <x v="4"/>
    <d v="2017-08-01T08:05:00"/>
    <s v="2017-08-01 09.50.00"/>
    <x v="0"/>
    <s v="TU 32AIMD"/>
    <n v="240"/>
    <x v="6"/>
    <x v="0"/>
    <m/>
    <m/>
  </r>
  <r>
    <s v="train_id_55370"/>
    <d v="2017-08-01T00:00:00"/>
    <x v="19"/>
    <x v="1"/>
    <s v="TU 0226 "/>
    <x v="2"/>
    <x v="15"/>
    <d v="2017-08-01T06:15:00"/>
    <s v="2017-08-01 08.20.00"/>
    <x v="0"/>
    <s v="PS 738PSD"/>
    <n v="30"/>
    <x v="20"/>
    <x v="1"/>
    <m/>
    <m/>
  </r>
  <r>
    <s v="train_id_55371"/>
    <d v="2017-08-01T00:00:00"/>
    <x v="19"/>
    <x v="1"/>
    <s v="TU 0813 "/>
    <x v="2"/>
    <x v="31"/>
    <d v="2017-08-01T07:05:00"/>
    <s v="2017-08-01 10.05.00"/>
    <x v="0"/>
    <s v="TU 320IMW"/>
    <n v="15"/>
    <x v="60"/>
    <x v="2"/>
    <m/>
    <m/>
  </r>
  <r>
    <s v="train_id_55372"/>
    <d v="2017-08-01T00:00:00"/>
    <x v="19"/>
    <x v="1"/>
    <s v="UG 0003 "/>
    <x v="3"/>
    <x v="0"/>
    <d v="2017-08-01T07:40:00"/>
    <s v="2017-08-01 08.30.00"/>
    <x v="0"/>
    <s v="TU 736IOL"/>
    <n v="0"/>
    <x v="61"/>
    <x v="2"/>
    <m/>
    <m/>
  </r>
  <r>
    <s v="train_id_55373"/>
    <d v="2017-08-01T00:00:00"/>
    <x v="19"/>
    <x v="1"/>
    <s v="TU 0668 "/>
    <x v="7"/>
    <x v="11"/>
    <d v="2017-08-01T07:25:00"/>
    <s v="2017-08-01 10.05.00"/>
    <x v="0"/>
    <s v="D4 319CQG"/>
    <n v="21"/>
    <x v="15"/>
    <x v="1"/>
    <m/>
    <m/>
  </r>
  <r>
    <s v="train_id_55374"/>
    <d v="2017-08-01T00:00:00"/>
    <x v="19"/>
    <x v="1"/>
    <s v="TU 0996 "/>
    <x v="2"/>
    <x v="7"/>
    <d v="2017-08-01T07:50:00"/>
    <s v="2017-08-01 09.20.00"/>
    <x v="0"/>
    <s v="TU 320IMR"/>
    <n v="17"/>
    <x v="9"/>
    <x v="1"/>
    <m/>
    <m/>
  </r>
  <r>
    <s v="train_id_55375"/>
    <d v="2017-08-01T00:00:00"/>
    <x v="19"/>
    <x v="1"/>
    <s v="TU 7239 "/>
    <x v="53"/>
    <x v="12"/>
    <d v="2017-08-01T08:35:00"/>
    <s v="2017-08-01 11.25.00"/>
    <x v="0"/>
    <s v="TU 736IOP"/>
    <n v="0"/>
    <x v="430"/>
    <x v="2"/>
    <m/>
    <m/>
  </r>
  <r>
    <s v="train_id_55376"/>
    <d v="2017-08-01T00:00:00"/>
    <x v="19"/>
    <x v="1"/>
    <s v="TU 0603 "/>
    <x v="31"/>
    <x v="0"/>
    <d v="2017-08-01T09:10:00"/>
    <s v="2017-08-01 11.20.00"/>
    <x v="0"/>
    <s v="TU 736IOR"/>
    <n v="0"/>
    <x v="65"/>
    <x v="2"/>
    <m/>
    <m/>
  </r>
  <r>
    <s v="train_id_55377"/>
    <d v="2017-08-01T00:00:00"/>
    <x v="19"/>
    <x v="1"/>
    <s v="TU 0744 "/>
    <x v="2"/>
    <x v="10"/>
    <d v="2017-08-01T08:50:00"/>
    <s v="2017-08-01 11.25.00"/>
    <x v="0"/>
    <s v="TU 31BIMQ"/>
    <n v="42"/>
    <x v="13"/>
    <x v="1"/>
    <m/>
    <m/>
  </r>
  <r>
    <s v="train_id_55378"/>
    <d v="2017-08-01T00:00:00"/>
    <x v="19"/>
    <x v="1"/>
    <s v="TU 7272 "/>
    <x v="7"/>
    <x v="59"/>
    <d v="2017-08-01T11:55:00"/>
    <s v="2017-08-01 14.30.00"/>
    <x v="0"/>
    <s v="TU 32AIMM"/>
    <n v="221"/>
    <x v="204"/>
    <x v="0"/>
    <m/>
    <m/>
  </r>
  <r>
    <s v="train_id_55379"/>
    <d v="2017-08-01T00:00:00"/>
    <x v="19"/>
    <x v="1"/>
    <s v="TU 0718 "/>
    <x v="2"/>
    <x v="5"/>
    <d v="2017-08-01T09:20:00"/>
    <s v="2017-08-01 11.40.00"/>
    <x v="0"/>
    <s v="TU 32AIML"/>
    <n v="24"/>
    <x v="7"/>
    <x v="1"/>
    <m/>
    <m/>
  </r>
  <r>
    <s v="train_id_55380"/>
    <d v="2017-08-01T00:00:00"/>
    <x v="19"/>
    <x v="1"/>
    <s v="TU 0717 "/>
    <x v="6"/>
    <x v="0"/>
    <d v="2017-08-01T09:20:00"/>
    <s v="2017-08-01 11.45.00"/>
    <x v="0"/>
    <s v="TU 320IMV"/>
    <n v="26"/>
    <x v="14"/>
    <x v="1"/>
    <m/>
    <m/>
  </r>
  <r>
    <s v="train_id_55381"/>
    <d v="2017-08-01T00:00:00"/>
    <x v="19"/>
    <x v="1"/>
    <s v="TU 0790 "/>
    <x v="2"/>
    <x v="28"/>
    <d v="2017-08-01T12:50:00"/>
    <s v="2017-08-01 15.55.00"/>
    <x v="0"/>
    <s v="TU 320IMR"/>
    <n v="39"/>
    <x v="55"/>
    <x v="1"/>
    <m/>
    <m/>
  </r>
  <r>
    <s v="train_id_55382"/>
    <d v="2017-08-01T00:00:00"/>
    <x v="19"/>
    <x v="1"/>
    <s v="TU 7272 "/>
    <x v="65"/>
    <x v="68"/>
    <d v="2017-08-01T15:20:00"/>
    <s v="2017-08-01 15.55.00"/>
    <x v="0"/>
    <s v="TU 32AIMM"/>
    <n v="144"/>
    <x v="235"/>
    <x v="0"/>
    <m/>
    <m/>
  </r>
  <r>
    <s v="train_id_55383"/>
    <d v="2017-08-01T00:00:00"/>
    <x v="19"/>
    <x v="1"/>
    <s v="TU 7273 "/>
    <x v="66"/>
    <x v="30"/>
    <d v="2017-08-01T16:45:00"/>
    <s v="2017-08-01 19.15.00"/>
    <x v="0"/>
    <s v="TU 32AIMM"/>
    <n v="138"/>
    <x v="244"/>
    <x v="0"/>
    <m/>
    <m/>
  </r>
  <r>
    <s v="train_id_55384"/>
    <d v="2017-08-01T00:00:00"/>
    <x v="19"/>
    <x v="1"/>
    <s v="TU 0856 "/>
    <x v="2"/>
    <x v="18"/>
    <d v="2017-08-01T14:00:00"/>
    <s v="2017-08-01 15.45.00"/>
    <x v="0"/>
    <s v="TU 320IMW"/>
    <n v="93"/>
    <x v="26"/>
    <x v="0"/>
    <m/>
    <m/>
  </r>
  <r>
    <s v="train_id_55385"/>
    <d v="2017-08-01T00:00:00"/>
    <x v="19"/>
    <x v="1"/>
    <s v="TU 0610 "/>
    <x v="2"/>
    <x v="86"/>
    <d v="2017-08-01T15:00:00"/>
    <s v="2017-08-01 15.50.00"/>
    <x v="0"/>
    <s v="TU 320IMU"/>
    <n v="138"/>
    <x v="434"/>
    <x v="0"/>
    <m/>
    <m/>
  </r>
  <r>
    <s v="train_id_55386"/>
    <d v="2017-08-01T00:00:00"/>
    <x v="19"/>
    <x v="1"/>
    <s v="TU 6181 "/>
    <x v="40"/>
    <x v="30"/>
    <d v="2017-08-01T09:10:00"/>
    <s v="2017-08-01 11.15.00"/>
    <x v="0"/>
    <s v="TU 31AIMJ"/>
    <n v="257"/>
    <x v="456"/>
    <x v="0"/>
    <m/>
    <m/>
  </r>
  <r>
    <s v="train_id_55387"/>
    <d v="2017-08-01T00:00:00"/>
    <x v="19"/>
    <x v="1"/>
    <s v="TU 0635 "/>
    <x v="6"/>
    <x v="12"/>
    <d v="2017-08-01T09:40:00"/>
    <s v="2017-08-01 12.30.00"/>
    <x v="0"/>
    <s v="TU 736ION"/>
    <n v="44"/>
    <x v="33"/>
    <x v="1"/>
    <m/>
    <m/>
  </r>
  <r>
    <s v="train_id_55388"/>
    <d v="2017-08-01T00:00:00"/>
    <x v="19"/>
    <x v="1"/>
    <s v="TU 0789 "/>
    <x v="8"/>
    <x v="0"/>
    <d v="2017-08-01T11:00:00"/>
    <s v="2017-08-01 13.35.00"/>
    <x v="0"/>
    <s v="TU 320IMU"/>
    <n v="153"/>
    <x v="18"/>
    <x v="0"/>
    <m/>
    <m/>
  </r>
  <r>
    <s v="train_id_55389"/>
    <d v="2017-08-02T00:00:00"/>
    <x v="19"/>
    <x v="1"/>
    <s v="TU 0788 "/>
    <x v="2"/>
    <x v="11"/>
    <d v="2017-08-02T07:30:00"/>
    <s v="2017-08-02 10.05.00"/>
    <x v="0"/>
    <s v="TU 320IMU"/>
    <n v="12"/>
    <x v="42"/>
    <x v="2"/>
    <m/>
    <m/>
  </r>
  <r>
    <s v="train_id_55390"/>
    <d v="2017-08-03T00:00:00"/>
    <x v="19"/>
    <x v="1"/>
    <s v="TU 0841 "/>
    <x v="2"/>
    <x v="89"/>
    <d v="2017-08-03T13:55:00"/>
    <s v="2017-08-03 19.20.00"/>
    <x v="0"/>
    <s v="TU 320IMU"/>
    <n v="46"/>
    <x v="452"/>
    <x v="1"/>
    <m/>
    <m/>
  </r>
  <r>
    <s v="train_id_55391"/>
    <d v="2017-08-03T00:00:00"/>
    <x v="19"/>
    <x v="1"/>
    <s v="TU 0928 "/>
    <x v="2"/>
    <x v="8"/>
    <d v="2017-08-03T16:15:00"/>
    <s v="2017-08-03 17.50.00"/>
    <x v="0"/>
    <s v="TU 320IMT"/>
    <n v="33"/>
    <x v="10"/>
    <x v="1"/>
    <m/>
    <m/>
  </r>
  <r>
    <s v="train_id_55392"/>
    <d v="2017-08-03T00:00:00"/>
    <x v="19"/>
    <x v="1"/>
    <s v="TU 0841 "/>
    <x v="46"/>
    <x v="0"/>
    <d v="2017-08-03T22:20:00"/>
    <s v="2017-08-04 03.00.00"/>
    <x v="0"/>
    <s v="TU 320IMU"/>
    <n v="45"/>
    <x v="118"/>
    <x v="1"/>
    <m/>
    <m/>
  </r>
  <r>
    <s v="train_id_55393"/>
    <d v="2017-08-04T00:00:00"/>
    <x v="19"/>
    <x v="1"/>
    <s v="TU 0554 "/>
    <x v="3"/>
    <x v="40"/>
    <d v="2017-08-04T14:30:00"/>
    <s v="2017-08-04 17.15.00"/>
    <x v="0"/>
    <s v="TU 736IOP"/>
    <n v="11"/>
    <x v="139"/>
    <x v="2"/>
    <m/>
    <m/>
  </r>
  <r>
    <s v="train_id_55394"/>
    <d v="2017-08-04T00:00:00"/>
    <x v="19"/>
    <x v="1"/>
    <s v="TU 0606 "/>
    <x v="2"/>
    <x v="20"/>
    <d v="2017-08-04T14:15:00"/>
    <s v="2017-08-04 16.20.00"/>
    <x v="0"/>
    <s v="TU 31BIMQ"/>
    <n v="148"/>
    <x v="50"/>
    <x v="0"/>
    <m/>
    <m/>
  </r>
  <r>
    <s v="train_id_55395"/>
    <d v="2017-08-05T00:00:00"/>
    <x v="19"/>
    <x v="1"/>
    <s v="TU 0850 "/>
    <x v="2"/>
    <x v="13"/>
    <d v="2017-08-05T14:00:00"/>
    <s v="2017-08-05 15.50.00"/>
    <x v="0"/>
    <s v="TU 320IMW"/>
    <n v="34"/>
    <x v="25"/>
    <x v="1"/>
    <m/>
    <m/>
  </r>
  <r>
    <s v="train_id_55396"/>
    <d v="2017-08-06T00:00:00"/>
    <x v="19"/>
    <x v="1"/>
    <s v="TU 0701 "/>
    <x v="32"/>
    <x v="0"/>
    <d v="2017-08-06T16:10:00"/>
    <s v="2017-08-06 18.05.00"/>
    <x v="0"/>
    <s v="TU 32AIMH"/>
    <n v="49"/>
    <x v="68"/>
    <x v="1"/>
    <m/>
    <m/>
  </r>
  <r>
    <s v="train_id_55397"/>
    <d v="2017-08-25T00:00:00"/>
    <x v="19"/>
    <x v="1"/>
    <s v="TU 0466 "/>
    <x v="3"/>
    <x v="0"/>
    <d v="2017-08-25T13:30:00"/>
    <s v="2017-08-25 14.20.00"/>
    <x v="0"/>
    <s v="TU 32AIMG"/>
    <n v="38"/>
    <x v="61"/>
    <x v="1"/>
    <m/>
    <m/>
  </r>
  <r>
    <s v="train_id_55398"/>
    <d v="2017-08-25T00:00:00"/>
    <x v="19"/>
    <x v="1"/>
    <s v="TU 0881 "/>
    <x v="11"/>
    <x v="0"/>
    <d v="2017-08-25T09:40:00"/>
    <s v="2017-08-25 12.35.00"/>
    <x v="0"/>
    <s v="TU 736IOQ"/>
    <n v="14"/>
    <x v="30"/>
    <x v="2"/>
    <m/>
    <m/>
  </r>
  <r>
    <s v="train_id_55399"/>
    <d v="2017-08-25T00:00:00"/>
    <x v="19"/>
    <x v="1"/>
    <s v="TU 0499 "/>
    <x v="34"/>
    <x v="12"/>
    <d v="2017-08-25T10:10:00"/>
    <s v="2017-08-25 12.45.00"/>
    <x v="0"/>
    <s v="TU 736ION"/>
    <n v="8"/>
    <x v="72"/>
    <x v="2"/>
    <m/>
    <m/>
  </r>
  <r>
    <s v="train_id_55400"/>
    <d v="2017-08-25T00:00:00"/>
    <x v="19"/>
    <x v="1"/>
    <s v="TU 0283 "/>
    <x v="4"/>
    <x v="0"/>
    <d v="2017-08-25T10:05:00"/>
    <s v="2017-08-25 12.00.00"/>
    <x v="0"/>
    <s v="TU 736IOL"/>
    <n v="10"/>
    <x v="5"/>
    <x v="2"/>
    <m/>
    <m/>
  </r>
  <r>
    <s v="train_id_55401"/>
    <d v="2017-08-25T00:00:00"/>
    <x v="19"/>
    <x v="1"/>
    <s v="TU 0246 "/>
    <x v="2"/>
    <x v="40"/>
    <d v="2017-08-25T13:10:00"/>
    <s v="2017-08-25 15.30.00"/>
    <x v="0"/>
    <s v="GW 320MQH"/>
    <n v="155"/>
    <x v="92"/>
    <x v="0"/>
    <m/>
    <m/>
  </r>
  <r>
    <s v="train_id_55402"/>
    <d v="2017-08-25T00:00:00"/>
    <x v="19"/>
    <x v="1"/>
    <s v="TU 0539 "/>
    <x v="25"/>
    <x v="12"/>
    <d v="2017-08-25T10:35:00"/>
    <s v="2017-08-25 13.40.00"/>
    <x v="0"/>
    <s v="TU 31AIMJ"/>
    <n v="0"/>
    <x v="127"/>
    <x v="2"/>
    <m/>
    <m/>
  </r>
  <r>
    <s v="train_id_55403"/>
    <d v="2017-08-25T00:00:00"/>
    <x v="19"/>
    <x v="1"/>
    <s v="TU 0712 "/>
    <x v="0"/>
    <x v="0"/>
    <d v="2017-08-25T10:35:00"/>
    <s v="2017-08-25 12.55.00"/>
    <x v="0"/>
    <s v="TU 31BIMQ"/>
    <n v="0"/>
    <x v="0"/>
    <x v="2"/>
    <m/>
    <m/>
  </r>
  <r>
    <s v="train_id_55404"/>
    <d v="2017-08-25T00:00:00"/>
    <x v="19"/>
    <x v="1"/>
    <s v="TU 7254 "/>
    <x v="7"/>
    <x v="55"/>
    <d v="2017-08-25T10:25:00"/>
    <s v="2017-08-25 13.10.00"/>
    <x v="0"/>
    <s v="TU 32AIMD"/>
    <n v="11"/>
    <x v="195"/>
    <x v="2"/>
    <m/>
    <m/>
  </r>
  <r>
    <s v="train_id_55405"/>
    <d v="2017-08-25T00:00:00"/>
    <x v="19"/>
    <x v="1"/>
    <s v="TU 0997 "/>
    <x v="22"/>
    <x v="0"/>
    <d v="2017-08-25T10:15:00"/>
    <s v="2017-08-25 11.50.00"/>
    <x v="0"/>
    <s v="TU 320IMT"/>
    <n v="30"/>
    <x v="51"/>
    <x v="1"/>
    <m/>
    <m/>
  </r>
  <r>
    <s v="train_id_55406"/>
    <d v="2017-08-25T00:00:00"/>
    <x v="19"/>
    <x v="1"/>
    <s v="TU 0247 "/>
    <x v="17"/>
    <x v="0"/>
    <d v="2017-08-25T16:20:00"/>
    <s v="2017-08-25 18.35.00"/>
    <x v="0"/>
    <s v="GW 320MQH"/>
    <n v="270"/>
    <x v="37"/>
    <x v="0"/>
    <m/>
    <m/>
  </r>
  <r>
    <s v="train_id_55407"/>
    <d v="2017-08-25T00:00:00"/>
    <x v="19"/>
    <x v="1"/>
    <s v="TU 0629 "/>
    <x v="52"/>
    <x v="0"/>
    <d v="2017-08-25T10:10:00"/>
    <s v="2017-08-25 12.20.00"/>
    <x v="0"/>
    <s v="TU 32AIMN"/>
    <n v="65"/>
    <x v="169"/>
    <x v="0"/>
    <m/>
    <m/>
  </r>
  <r>
    <s v="train_id_55408"/>
    <d v="2017-06-29T00:00:00"/>
    <x v="16"/>
    <x v="1"/>
    <s v="TU 0700 "/>
    <x v="2"/>
    <x v="17"/>
    <d v="2017-06-29T13:25:00"/>
    <s v="2017-06-29 15.20.00"/>
    <x v="0"/>
    <s v="TU 32AIMN"/>
    <n v="112"/>
    <x v="24"/>
    <x v="0"/>
    <m/>
    <m/>
  </r>
  <r>
    <s v="train_id_55409"/>
    <d v="2017-06-29T00:00:00"/>
    <x v="16"/>
    <x v="1"/>
    <s v="TU 9100 "/>
    <x v="2"/>
    <x v="12"/>
    <d v="2017-06-29T13:50:00"/>
    <s v="2017-06-29 14.45.00"/>
    <x v="0"/>
    <s v="TU 736ION"/>
    <n v="48"/>
    <x v="16"/>
    <x v="1"/>
    <m/>
    <m/>
  </r>
  <r>
    <s v="train_id_55410"/>
    <d v="2017-06-29T00:00:00"/>
    <x v="16"/>
    <x v="1"/>
    <s v="TU 0694 "/>
    <x v="3"/>
    <x v="8"/>
    <d v="2017-06-29T15:30:00"/>
    <s v="2017-06-29 17.30.00"/>
    <x v="0"/>
    <s v="TU 736ION"/>
    <n v="24"/>
    <x v="151"/>
    <x v="1"/>
    <m/>
    <m/>
  </r>
  <r>
    <s v="train_id_55411"/>
    <d v="2017-06-29T00:00:00"/>
    <x v="16"/>
    <x v="1"/>
    <s v="TU 0251 "/>
    <x v="22"/>
    <x v="30"/>
    <d v="2017-06-29T14:30:00"/>
    <s v="2017-06-29 16.10.00"/>
    <x v="0"/>
    <s v="TU 736IOL"/>
    <n v="15"/>
    <x v="73"/>
    <x v="2"/>
    <m/>
    <m/>
  </r>
  <r>
    <s v="train_id_55412"/>
    <d v="2017-06-29T00:00:00"/>
    <x v="16"/>
    <x v="1"/>
    <s v="TU 0588 "/>
    <x v="3"/>
    <x v="13"/>
    <d v="2017-06-29T13:40:00"/>
    <s v="2017-06-29 16.00.00"/>
    <x v="0"/>
    <s v="D4 319CQG"/>
    <n v="53"/>
    <x v="17"/>
    <x v="1"/>
    <m/>
    <m/>
  </r>
  <r>
    <s v="train_id_55413"/>
    <d v="2017-06-29T00:00:00"/>
    <x v="16"/>
    <x v="1"/>
    <s v="TU 0701 "/>
    <x v="32"/>
    <x v="0"/>
    <d v="2017-06-29T16:10:00"/>
    <s v="2017-06-29 18.05.00"/>
    <x v="0"/>
    <s v="TU 32AIMN"/>
    <n v="105"/>
    <x v="68"/>
    <x v="0"/>
    <m/>
    <m/>
  </r>
  <r>
    <s v="train_id_55414"/>
    <d v="2017-06-29T00:00:00"/>
    <x v="16"/>
    <x v="1"/>
    <s v="TU 0722 "/>
    <x v="2"/>
    <x v="5"/>
    <d v="2017-06-29T13:55:00"/>
    <s v="2017-06-29 16.20.00"/>
    <x v="0"/>
    <s v="TU 332IFM"/>
    <n v="55"/>
    <x v="7"/>
    <x v="1"/>
    <m/>
    <m/>
  </r>
  <r>
    <s v="train_id_55415"/>
    <d v="2017-06-29T00:00:00"/>
    <x v="16"/>
    <x v="1"/>
    <s v="TU 0589 "/>
    <x v="18"/>
    <x v="12"/>
    <d v="2017-06-29T16:50:00"/>
    <s v="2017-06-29 19.10.00"/>
    <x v="0"/>
    <s v="D4 319CQG"/>
    <n v="94"/>
    <x v="148"/>
    <x v="0"/>
    <m/>
    <m/>
  </r>
  <r>
    <s v="train_id_55416"/>
    <d v="2017-06-29T00:00:00"/>
    <x v="16"/>
    <x v="1"/>
    <s v="TU 0851 "/>
    <x v="18"/>
    <x v="0"/>
    <d v="2017-06-29T16:40:00"/>
    <s v="2017-06-29 18.35.00"/>
    <x v="0"/>
    <s v="TU 320IMU"/>
    <n v="68"/>
    <x v="39"/>
    <x v="0"/>
    <m/>
    <m/>
  </r>
  <r>
    <s v="train_id_55417"/>
    <d v="2017-07-03T00:00:00"/>
    <x v="18"/>
    <x v="1"/>
    <s v="TU 0247 "/>
    <x v="17"/>
    <x v="0"/>
    <d v="2017-07-03T16:20:00"/>
    <s v="2017-07-03 18.35.00"/>
    <x v="0"/>
    <s v="TU 736IOR"/>
    <n v="123"/>
    <x v="37"/>
    <x v="0"/>
    <m/>
    <m/>
  </r>
  <r>
    <s v="train_id_55418"/>
    <d v="2017-07-05T00:00:00"/>
    <x v="18"/>
    <x v="1"/>
    <s v="TU 0202 "/>
    <x v="2"/>
    <x v="54"/>
    <d v="2017-07-05T15:15:00"/>
    <s v="2017-07-06 00.10.00"/>
    <x v="0"/>
    <s v="TU 332IFN"/>
    <n v="18"/>
    <x v="193"/>
    <x v="1"/>
    <m/>
    <m/>
  </r>
  <r>
    <s v="train_id_55419"/>
    <d v="2017-07-05T00:00:00"/>
    <x v="18"/>
    <x v="1"/>
    <s v="TU 0607 "/>
    <x v="43"/>
    <x v="0"/>
    <d v="2017-07-05T17:25:00"/>
    <s v="2017-07-05 19.30.00"/>
    <x v="0"/>
    <s v="TU 32AIML"/>
    <n v="30"/>
    <x v="112"/>
    <x v="1"/>
    <m/>
    <m/>
  </r>
  <r>
    <s v="train_id_55420"/>
    <d v="2017-07-05T00:00:00"/>
    <x v="18"/>
    <x v="1"/>
    <s v="TU 0929 "/>
    <x v="24"/>
    <x v="0"/>
    <d v="2017-07-05T18:40:00"/>
    <s v="2017-07-05 20.15.00"/>
    <x v="0"/>
    <s v="PS 738PSD"/>
    <n v="4"/>
    <x v="66"/>
    <x v="2"/>
    <m/>
    <m/>
  </r>
  <r>
    <s v="train_id_55421"/>
    <d v="2017-07-06T00:00:00"/>
    <x v="18"/>
    <x v="1"/>
    <s v="TU 2500 "/>
    <x v="3"/>
    <x v="5"/>
    <d v="2017-07-06T06:00:00"/>
    <s v="2017-07-06 08.45.00"/>
    <x v="0"/>
    <s v="TU 736ION"/>
    <n v="18"/>
    <x v="80"/>
    <x v="1"/>
    <m/>
    <m/>
  </r>
  <r>
    <s v="train_id_55422"/>
    <d v="2017-07-06T00:00:00"/>
    <x v="18"/>
    <x v="1"/>
    <s v="TU 0589 "/>
    <x v="18"/>
    <x v="12"/>
    <d v="2017-07-06T16:50:00"/>
    <s v="2017-07-06 19.10.00"/>
    <x v="0"/>
    <s v="TU 736ION"/>
    <n v="7"/>
    <x v="148"/>
    <x v="2"/>
    <m/>
    <m/>
  </r>
  <r>
    <s v="train_id_55423"/>
    <d v="2017-07-06T00:00:00"/>
    <x v="18"/>
    <x v="1"/>
    <s v="TU 0588 "/>
    <x v="3"/>
    <x v="13"/>
    <d v="2017-07-06T13:40:00"/>
    <s v="2017-07-06 16.00.00"/>
    <x v="0"/>
    <s v="TU 736ION"/>
    <n v="13"/>
    <x v="17"/>
    <x v="2"/>
    <m/>
    <m/>
  </r>
  <r>
    <s v="train_id_55424"/>
    <d v="2017-08-05T00:00:00"/>
    <x v="19"/>
    <x v="1"/>
    <s v="TU 0363 "/>
    <x v="48"/>
    <x v="25"/>
    <d v="2017-08-05T11:00:00"/>
    <s v="2017-08-05 12.35.00"/>
    <x v="2"/>
    <s v="TU 736IOM"/>
    <n v="37"/>
    <x v="417"/>
    <x v="1"/>
    <m/>
    <m/>
  </r>
  <r>
    <s v="train_id_55425"/>
    <d v="2017-08-05T00:00:00"/>
    <x v="19"/>
    <x v="1"/>
    <s v="TU 0202 "/>
    <x v="2"/>
    <x v="54"/>
    <d v="2017-08-05T09:20:00"/>
    <s v="2017-08-05 18.15.00"/>
    <x v="0"/>
    <s v="TU 332IFM"/>
    <n v="9"/>
    <x v="193"/>
    <x v="2"/>
    <m/>
    <m/>
  </r>
  <r>
    <s v="train_id_55426"/>
    <d v="2017-08-05T00:00:00"/>
    <x v="19"/>
    <x v="1"/>
    <s v="TU 0875 "/>
    <x v="32"/>
    <x v="12"/>
    <d v="2017-08-05T09:25:00"/>
    <s v="2017-08-05 11.45.00"/>
    <x v="0"/>
    <s v="TU 32AIMP"/>
    <n v="5"/>
    <x v="83"/>
    <x v="2"/>
    <m/>
    <m/>
  </r>
  <r>
    <s v="train_id_55427"/>
    <d v="2017-08-05T00:00:00"/>
    <x v="19"/>
    <x v="1"/>
    <s v="TU 0717 "/>
    <x v="6"/>
    <x v="0"/>
    <d v="2017-08-05T09:20:00"/>
    <s v="2017-08-05 11.45.00"/>
    <x v="0"/>
    <s v="TU 32AIMN"/>
    <n v="14"/>
    <x v="14"/>
    <x v="2"/>
    <m/>
    <m/>
  </r>
  <r>
    <s v="train_id_55428"/>
    <d v="2017-08-05T00:00:00"/>
    <x v="19"/>
    <x v="1"/>
    <s v="TU 8305 "/>
    <x v="25"/>
    <x v="12"/>
    <d v="2017-08-05T09:45:00"/>
    <s v="2017-08-05 12.50.00"/>
    <x v="0"/>
    <s v="TU 736ION"/>
    <n v="0"/>
    <x v="127"/>
    <x v="2"/>
    <m/>
    <m/>
  </r>
  <r>
    <s v="train_id_55429"/>
    <d v="2017-08-05T00:00:00"/>
    <x v="19"/>
    <x v="1"/>
    <s v="TU 0718 "/>
    <x v="2"/>
    <x v="5"/>
    <d v="2017-08-05T09:20:00"/>
    <s v="2017-08-05 11.40.00"/>
    <x v="0"/>
    <s v="TU 32AIMH"/>
    <n v="37"/>
    <x v="7"/>
    <x v="1"/>
    <m/>
    <m/>
  </r>
  <r>
    <s v="train_id_55430"/>
    <d v="2017-08-06T00:00:00"/>
    <x v="19"/>
    <x v="1"/>
    <s v="TU 0273 "/>
    <x v="55"/>
    <x v="30"/>
    <d v="2017-08-06T02:25:00"/>
    <s v="2017-08-06 07.00.00"/>
    <x v="0"/>
    <s v="TU 32AIMD"/>
    <n v="105"/>
    <x v="255"/>
    <x v="0"/>
    <m/>
    <m/>
  </r>
  <r>
    <s v="train_id_55431"/>
    <d v="2017-08-06T00:00:00"/>
    <x v="19"/>
    <x v="1"/>
    <s v="TU 0847 "/>
    <x v="2"/>
    <x v="19"/>
    <d v="2017-08-06T06:30:00"/>
    <s v="2017-08-06 09.45.00"/>
    <x v="0"/>
    <s v="TU 320IMU"/>
    <n v="9"/>
    <x v="29"/>
    <x v="2"/>
    <m/>
    <m/>
  </r>
  <r>
    <s v="train_id_55432"/>
    <d v="2017-08-06T00:00:00"/>
    <x v="19"/>
    <x v="1"/>
    <s v="TU 0930 "/>
    <x v="2"/>
    <x v="8"/>
    <d v="2017-08-06T06:25:00"/>
    <s v="2017-08-06 08.00.00"/>
    <x v="0"/>
    <s v="TU 332IFM"/>
    <n v="20"/>
    <x v="10"/>
    <x v="1"/>
    <m/>
    <m/>
  </r>
  <r>
    <s v="train_id_55433"/>
    <d v="2017-08-06T00:00:00"/>
    <x v="19"/>
    <x v="1"/>
    <s v="TU 0472 "/>
    <x v="2"/>
    <x v="39"/>
    <d v="2017-08-06T07:55:00"/>
    <s v="2017-08-06 09.35.00"/>
    <x v="0"/>
    <s v="TU 32AIMN"/>
    <n v="171"/>
    <x v="91"/>
    <x v="0"/>
    <m/>
    <m/>
  </r>
  <r>
    <s v="train_id_55434"/>
    <d v="2017-08-06T00:00:00"/>
    <x v="19"/>
    <x v="1"/>
    <s v="TU 0711 "/>
    <x v="2"/>
    <x v="14"/>
    <d v="2017-08-06T07:00:00"/>
    <s v="2017-08-06 09.45.00"/>
    <x v="0"/>
    <s v="TU 32AIMG"/>
    <n v="8"/>
    <x v="19"/>
    <x v="2"/>
    <m/>
    <m/>
  </r>
  <r>
    <s v="train_id_55435"/>
    <d v="2017-08-06T00:00:00"/>
    <x v="19"/>
    <x v="1"/>
    <s v="TU 0473 "/>
    <x v="10"/>
    <x v="0"/>
    <d v="2017-08-06T10:25:00"/>
    <s v="2017-08-06 12.10.00"/>
    <x v="0"/>
    <s v="TU 32AIMN"/>
    <n v="223"/>
    <x v="23"/>
    <x v="0"/>
    <m/>
    <m/>
  </r>
  <r>
    <s v="train_id_55436"/>
    <d v="2017-08-06T00:00:00"/>
    <x v="19"/>
    <x v="1"/>
    <s v="TU 0433 "/>
    <x v="28"/>
    <x v="12"/>
    <d v="2017-08-06T19:10:00"/>
    <s v="2017-08-06 22.05.00"/>
    <x v="0"/>
    <s v="TU 736IOL"/>
    <n v="40"/>
    <x v="172"/>
    <x v="1"/>
    <m/>
    <m/>
  </r>
  <r>
    <s v="train_id_55437"/>
    <d v="2017-08-07T00:00:00"/>
    <x v="19"/>
    <x v="1"/>
    <s v="TU 0564 "/>
    <x v="29"/>
    <x v="0"/>
    <d v="2017-08-07T00:30:00"/>
    <s v="2017-08-07 04.45.00"/>
    <x v="0"/>
    <s v="TU 320IMT"/>
    <n v="161"/>
    <x v="63"/>
    <x v="0"/>
    <m/>
    <m/>
  </r>
  <r>
    <s v="train_id_55438"/>
    <d v="2017-08-08T00:00:00"/>
    <x v="19"/>
    <x v="1"/>
    <s v="TU 0668 "/>
    <x v="3"/>
    <x v="30"/>
    <d v="2017-08-08T05:50:00"/>
    <s v="2017-08-08 06.30.00"/>
    <x v="0"/>
    <s v="D4 319CQG"/>
    <n v="0"/>
    <x v="96"/>
    <x v="2"/>
    <m/>
    <m/>
  </r>
  <r>
    <s v="train_id_55439"/>
    <d v="2017-08-08T00:00:00"/>
    <x v="19"/>
    <x v="1"/>
    <s v="TU 0853 "/>
    <x v="27"/>
    <x v="0"/>
    <d v="2017-08-08T16:10:00"/>
    <s v="2017-08-08 17.25.00"/>
    <x v="0"/>
    <s v="TU 32AIMD"/>
    <n v="17"/>
    <x v="59"/>
    <x v="1"/>
    <m/>
    <m/>
  </r>
  <r>
    <s v="train_id_55440"/>
    <d v="2017-08-08T00:00:00"/>
    <x v="19"/>
    <x v="1"/>
    <s v="TU 6351 "/>
    <x v="18"/>
    <x v="12"/>
    <d v="2017-08-08T19:05:00"/>
    <s v="2017-08-08 21.25.00"/>
    <x v="0"/>
    <s v="TU 736IOL"/>
    <n v="0"/>
    <x v="148"/>
    <x v="2"/>
    <m/>
    <m/>
  </r>
  <r>
    <s v="train_id_55441"/>
    <d v="2017-08-09T00:00:00"/>
    <x v="19"/>
    <x v="1"/>
    <s v="TU 0744 "/>
    <x v="2"/>
    <x v="10"/>
    <d v="2017-08-09T07:05:00"/>
    <s v="2017-08-09 09.40.00"/>
    <x v="0"/>
    <s v="TU 32AIMN"/>
    <n v="17"/>
    <x v="13"/>
    <x v="1"/>
    <m/>
    <m/>
  </r>
  <r>
    <s v="train_id_55442"/>
    <d v="2017-08-09T00:00:00"/>
    <x v="19"/>
    <x v="1"/>
    <s v="TU 6592 "/>
    <x v="38"/>
    <x v="47"/>
    <d v="2017-08-09T13:10:00"/>
    <s v="2017-08-09 16.05.00"/>
    <x v="0"/>
    <s v="TU 736IOP"/>
    <n v="39"/>
    <x v="123"/>
    <x v="1"/>
    <m/>
    <m/>
  </r>
  <r>
    <s v="train_id_55443"/>
    <d v="2017-08-10T00:00:00"/>
    <x v="19"/>
    <x v="1"/>
    <s v="TU 0399 "/>
    <x v="68"/>
    <x v="0"/>
    <d v="2017-08-10T01:30:00"/>
    <s v="2017-08-10 05.15.00"/>
    <x v="0"/>
    <s v="TU 320IMW"/>
    <n v="3"/>
    <x v="262"/>
    <x v="2"/>
    <m/>
    <m/>
  </r>
  <r>
    <s v="train_id_55444"/>
    <d v="2017-08-11T00:00:00"/>
    <x v="19"/>
    <x v="1"/>
    <s v="TU 0539 "/>
    <x v="25"/>
    <x v="12"/>
    <d v="2017-08-11T10:35:00"/>
    <s v="2017-08-11 13.40.00"/>
    <x v="0"/>
    <s v="TU 31AIMJ"/>
    <n v="0"/>
    <x v="127"/>
    <x v="2"/>
    <m/>
    <m/>
  </r>
  <r>
    <s v="train_id_55445"/>
    <d v="2017-08-11T00:00:00"/>
    <x v="19"/>
    <x v="1"/>
    <s v="TU 0629 "/>
    <x v="52"/>
    <x v="0"/>
    <d v="2017-08-11T10:10:00"/>
    <s v="2017-08-11 12.20.00"/>
    <x v="0"/>
    <s v="TU 736ION"/>
    <n v="63"/>
    <x v="169"/>
    <x v="0"/>
    <m/>
    <m/>
  </r>
  <r>
    <s v="train_id_55446"/>
    <d v="2017-08-11T00:00:00"/>
    <x v="19"/>
    <x v="1"/>
    <s v="TU 0283 "/>
    <x v="4"/>
    <x v="0"/>
    <d v="2017-08-11T10:05:00"/>
    <s v="2017-08-11 12.00.00"/>
    <x v="0"/>
    <s v="TU 736IOR"/>
    <n v="45"/>
    <x v="5"/>
    <x v="1"/>
    <m/>
    <m/>
  </r>
  <r>
    <s v="train_id_55447"/>
    <d v="2017-08-11T00:00:00"/>
    <x v="19"/>
    <x v="1"/>
    <s v="TU 7245 "/>
    <x v="66"/>
    <x v="12"/>
    <d v="2017-08-11T10:00:00"/>
    <s v="2017-08-11 12.40.00"/>
    <x v="0"/>
    <s v="D4 319CQG"/>
    <n v="48"/>
    <x v="505"/>
    <x v="1"/>
    <m/>
    <m/>
  </r>
  <r>
    <s v="train_id_55448"/>
    <d v="2017-08-11T00:00:00"/>
    <x v="19"/>
    <x v="1"/>
    <s v="TU 0745 "/>
    <x v="12"/>
    <x v="0"/>
    <d v="2017-08-11T10:00:00"/>
    <s v="2017-08-11 12.25.00"/>
    <x v="0"/>
    <s v="TU 32AIMD"/>
    <n v="42"/>
    <x v="31"/>
    <x v="1"/>
    <m/>
    <m/>
  </r>
  <r>
    <s v="train_id_55449"/>
    <d v="2017-08-11T00:00:00"/>
    <x v="19"/>
    <x v="1"/>
    <s v="TU 0928 "/>
    <x v="2"/>
    <x v="8"/>
    <d v="2017-08-11T17:20:00"/>
    <s v="2017-08-11 18.55.00"/>
    <x v="0"/>
    <s v="TU 31BIMQ"/>
    <n v="39"/>
    <x v="10"/>
    <x v="1"/>
    <m/>
    <m/>
  </r>
  <r>
    <s v="train_id_55450"/>
    <d v="2017-08-11T00:00:00"/>
    <x v="19"/>
    <x v="1"/>
    <s v="TU 0723 "/>
    <x v="6"/>
    <x v="0"/>
    <d v="2017-08-11T17:50:00"/>
    <s v="2017-08-11 20.20.00"/>
    <x v="0"/>
    <s v="TU 332IFN"/>
    <n v="16"/>
    <x v="14"/>
    <x v="1"/>
    <m/>
    <m/>
  </r>
  <r>
    <s v="train_id_55451"/>
    <d v="2017-08-11T00:00:00"/>
    <x v="19"/>
    <x v="1"/>
    <s v="TU 0929 "/>
    <x v="24"/>
    <x v="0"/>
    <d v="2017-08-11T19:45:00"/>
    <s v="2017-08-11 21.15.00"/>
    <x v="0"/>
    <s v="TU 31BIMQ"/>
    <n v="24"/>
    <x v="66"/>
    <x v="1"/>
    <m/>
    <m/>
  </r>
  <r>
    <s v="train_id_55452"/>
    <d v="2017-08-11T00:00:00"/>
    <x v="19"/>
    <x v="1"/>
    <s v="TU 0399 "/>
    <x v="9"/>
    <x v="0"/>
    <d v="2017-08-11T22:40:00"/>
    <s v="2017-08-12 03.55.00"/>
    <x v="0"/>
    <s v="TU 320IMS"/>
    <n v="8"/>
    <x v="22"/>
    <x v="2"/>
    <m/>
    <m/>
  </r>
  <r>
    <s v="train_id_55453"/>
    <d v="2017-08-12T00:00:00"/>
    <x v="19"/>
    <x v="1"/>
    <s v="TU 9040 "/>
    <x v="3"/>
    <x v="34"/>
    <d v="2017-08-12T05:10:00"/>
    <s v="2017-08-12 06.00.00"/>
    <x v="0"/>
    <s v="TU 736IOL"/>
    <n v="46"/>
    <x v="168"/>
    <x v="1"/>
    <m/>
    <m/>
  </r>
  <r>
    <s v="train_id_55454"/>
    <d v="2017-08-12T00:00:00"/>
    <x v="19"/>
    <x v="1"/>
    <s v="TU 0602 "/>
    <x v="2"/>
    <x v="35"/>
    <d v="2017-08-12T06:10:00"/>
    <s v="2017-08-12 08.15.00"/>
    <x v="0"/>
    <s v="TU 736IOR"/>
    <n v="8"/>
    <x v="81"/>
    <x v="2"/>
    <m/>
    <m/>
  </r>
  <r>
    <s v="train_id_55455"/>
    <d v="2017-08-12T00:00:00"/>
    <x v="19"/>
    <x v="1"/>
    <s v="TU 0634 "/>
    <x v="3"/>
    <x v="5"/>
    <d v="2017-08-12T06:05:00"/>
    <s v="2017-08-12 08.50.00"/>
    <x v="0"/>
    <s v="D4 319CQG"/>
    <n v="11"/>
    <x v="80"/>
    <x v="2"/>
    <m/>
    <m/>
  </r>
  <r>
    <s v="train_id_55456"/>
    <d v="2017-08-12T00:00:00"/>
    <x v="19"/>
    <x v="1"/>
    <s v="TU 0540 "/>
    <x v="38"/>
    <x v="32"/>
    <d v="2017-08-12T06:50:00"/>
    <s v="2017-08-12 09.40.00"/>
    <x v="0"/>
    <s v="TU 736IOL"/>
    <n v="33"/>
    <x v="98"/>
    <x v="1"/>
    <m/>
    <m/>
  </r>
  <r>
    <s v="train_id_55457"/>
    <d v="2017-08-12T00:00:00"/>
    <x v="19"/>
    <x v="1"/>
    <s v="TU 0757 "/>
    <x v="1"/>
    <x v="0"/>
    <d v="2017-08-12T11:10:00"/>
    <s v="2017-08-12 13.05.00"/>
    <x v="0"/>
    <s v="TU 320IMT"/>
    <n v="27"/>
    <x v="1"/>
    <x v="1"/>
    <m/>
    <m/>
  </r>
  <r>
    <s v="train_id_55458"/>
    <d v="2017-08-12T00:00:00"/>
    <x v="19"/>
    <x v="1"/>
    <s v="TU 0251 "/>
    <x v="22"/>
    <x v="30"/>
    <d v="2017-08-12T14:30:00"/>
    <s v="2017-08-12 16.10.00"/>
    <x v="0"/>
    <s v="TU 32AIMH"/>
    <n v="90"/>
    <x v="73"/>
    <x v="0"/>
    <m/>
    <m/>
  </r>
  <r>
    <s v="train_id_55459"/>
    <d v="2017-08-12T00:00:00"/>
    <x v="19"/>
    <x v="1"/>
    <s v="TU 0857 "/>
    <x v="1"/>
    <x v="0"/>
    <d v="2017-08-12T16:35:00"/>
    <s v="2017-08-12 18.25.00"/>
    <x v="0"/>
    <s v="TU 31BIMQ"/>
    <n v="0"/>
    <x v="1"/>
    <x v="2"/>
    <m/>
    <m/>
  </r>
  <r>
    <s v="train_id_55460"/>
    <d v="2017-08-12T00:00:00"/>
    <x v="19"/>
    <x v="1"/>
    <s v="TU 0928 "/>
    <x v="2"/>
    <x v="8"/>
    <d v="2017-08-12T16:15:00"/>
    <s v="2017-08-12 17.50.00"/>
    <x v="0"/>
    <s v="TU 32AIMP"/>
    <n v="44"/>
    <x v="10"/>
    <x v="1"/>
    <m/>
    <m/>
  </r>
  <r>
    <s v="train_id_55461"/>
    <d v="2017-08-13T00:00:00"/>
    <x v="19"/>
    <x v="1"/>
    <s v="TU 0711 "/>
    <x v="2"/>
    <x v="14"/>
    <d v="2017-08-13T07:00:00"/>
    <s v="2017-08-13 09.45.00"/>
    <x v="0"/>
    <s v="TU 320IMW"/>
    <n v="13"/>
    <x v="19"/>
    <x v="2"/>
    <m/>
    <m/>
  </r>
  <r>
    <s v="train_id_55462"/>
    <d v="2017-08-17T00:00:00"/>
    <x v="19"/>
    <x v="1"/>
    <s v="TU 0711 "/>
    <x v="2"/>
    <x v="14"/>
    <d v="2017-08-17T07:00:00"/>
    <s v="2017-08-17 09.40.00"/>
    <x v="0"/>
    <s v="TU 32AIMD"/>
    <n v="13"/>
    <x v="19"/>
    <x v="2"/>
    <m/>
    <m/>
  </r>
  <r>
    <s v="train_id_55463"/>
    <d v="2017-08-17T00:00:00"/>
    <x v="19"/>
    <x v="1"/>
    <s v="TU 7035 "/>
    <x v="53"/>
    <x v="30"/>
    <d v="2017-08-17T07:40:00"/>
    <s v="2017-08-17 10.10.00"/>
    <x v="0"/>
    <s v="TU 32AIML"/>
    <n v="4"/>
    <x v="170"/>
    <x v="2"/>
    <m/>
    <m/>
  </r>
  <r>
    <s v="train_id_55464"/>
    <d v="2017-08-17T00:00:00"/>
    <x v="19"/>
    <x v="1"/>
    <s v="TU 0996 "/>
    <x v="2"/>
    <x v="7"/>
    <d v="2017-08-17T07:50:00"/>
    <s v="2017-08-17 09.20.00"/>
    <x v="0"/>
    <s v="TU 32AIMN"/>
    <n v="9"/>
    <x v="9"/>
    <x v="2"/>
    <m/>
    <m/>
  </r>
  <r>
    <s v="train_id_55465"/>
    <d v="2017-08-17T00:00:00"/>
    <x v="19"/>
    <x v="1"/>
    <s v="TU 0788 "/>
    <x v="2"/>
    <x v="11"/>
    <d v="2017-08-17T07:30:00"/>
    <s v="2017-08-17 10.05.00"/>
    <x v="0"/>
    <s v="PS 738PSD"/>
    <n v="25"/>
    <x v="42"/>
    <x v="1"/>
    <m/>
    <m/>
  </r>
  <r>
    <s v="train_id_55466"/>
    <d v="2017-08-17T00:00:00"/>
    <x v="19"/>
    <x v="1"/>
    <s v="TU 0725 "/>
    <x v="22"/>
    <x v="0"/>
    <d v="2017-08-17T09:20:00"/>
    <s v="2017-08-17 10.55.00"/>
    <x v="0"/>
    <s v="TU 32AIMP"/>
    <n v="115"/>
    <x v="51"/>
    <x v="0"/>
    <m/>
    <m/>
  </r>
  <r>
    <s v="train_id_55467"/>
    <d v="2017-08-17T00:00:00"/>
    <x v="19"/>
    <x v="1"/>
    <s v="TU 0718 "/>
    <x v="2"/>
    <x v="5"/>
    <d v="2017-08-17T09:20:00"/>
    <s v="2017-08-17 11.40.00"/>
    <x v="0"/>
    <s v="TU 32AIMF"/>
    <n v="228"/>
    <x v="7"/>
    <x v="0"/>
    <m/>
    <m/>
  </r>
  <r>
    <s v="train_id_55468"/>
    <d v="2017-08-17T00:00:00"/>
    <x v="19"/>
    <x v="1"/>
    <s v="TU 0708 "/>
    <x v="2"/>
    <x v="44"/>
    <d v="2017-08-17T08:05:00"/>
    <s v="2017-08-17 09.55.00"/>
    <x v="0"/>
    <s v="TU 736IOR"/>
    <n v="16"/>
    <x v="110"/>
    <x v="1"/>
    <m/>
    <m/>
  </r>
  <r>
    <s v="train_id_55469"/>
    <d v="2017-08-17T00:00:00"/>
    <x v="19"/>
    <x v="1"/>
    <s v="TU 0514 "/>
    <x v="2"/>
    <x v="4"/>
    <d v="2017-08-17T08:05:00"/>
    <s v="2017-08-17 09.50.00"/>
    <x v="0"/>
    <s v="TU 320IMW"/>
    <n v="18"/>
    <x v="6"/>
    <x v="1"/>
    <m/>
    <m/>
  </r>
  <r>
    <s v="train_id_55470"/>
    <d v="2017-08-17T00:00:00"/>
    <x v="19"/>
    <x v="1"/>
    <s v="TU 0752 "/>
    <x v="2"/>
    <x v="6"/>
    <d v="2017-08-17T08:20:00"/>
    <s v="2017-08-17 09.40.00"/>
    <x v="0"/>
    <s v="TU 32AIMH"/>
    <n v="7"/>
    <x v="8"/>
    <x v="2"/>
    <m/>
    <m/>
  </r>
  <r>
    <s v="train_id_55471"/>
    <d v="2017-08-17T00:00:00"/>
    <x v="19"/>
    <x v="1"/>
    <s v="TU 0362 "/>
    <x v="2"/>
    <x v="25"/>
    <d v="2017-08-17T08:25:00"/>
    <s v="2017-08-17 10.10.00"/>
    <x v="0"/>
    <s v="TU 736IOM"/>
    <n v="11"/>
    <x v="46"/>
    <x v="2"/>
    <m/>
    <m/>
  </r>
  <r>
    <s v="train_id_55472"/>
    <d v="2017-08-17T00:00:00"/>
    <x v="19"/>
    <x v="1"/>
    <s v="TU 0463 "/>
    <x v="18"/>
    <x v="30"/>
    <d v="2017-08-17T08:55:00"/>
    <s v="2017-08-17 11.00.00"/>
    <x v="0"/>
    <s v="TU 320IMU"/>
    <n v="8"/>
    <x v="114"/>
    <x v="2"/>
    <m/>
    <m/>
  </r>
  <r>
    <s v="train_id_55473"/>
    <d v="2017-08-17T00:00:00"/>
    <x v="19"/>
    <x v="1"/>
    <s v="TU 6361 "/>
    <x v="28"/>
    <x v="12"/>
    <d v="2017-08-17T10:00:00"/>
    <s v="2017-08-17 12.55.00"/>
    <x v="0"/>
    <s v="TU 736IOQ"/>
    <n v="71"/>
    <x v="172"/>
    <x v="0"/>
    <m/>
    <m/>
  </r>
  <r>
    <s v="train_id_55474"/>
    <d v="2017-08-18T00:00:00"/>
    <x v="19"/>
    <x v="1"/>
    <s v="TU 2821 "/>
    <x v="28"/>
    <x v="12"/>
    <d v="2017-08-18T00:55:00"/>
    <s v="2017-08-18 03.25.00"/>
    <x v="0"/>
    <s v="TU 32AIMG"/>
    <n v="0"/>
    <x v="172"/>
    <x v="2"/>
    <m/>
    <m/>
  </r>
  <r>
    <s v="train_id_55475"/>
    <d v="2017-08-18T00:00:00"/>
    <x v="19"/>
    <x v="1"/>
    <s v="TU 0719 "/>
    <x v="6"/>
    <x v="0"/>
    <d v="2017-08-18T12:40:00"/>
    <s v="2017-08-18 15.05.00"/>
    <x v="0"/>
    <s v="TU 32AIMN"/>
    <n v="35"/>
    <x v="14"/>
    <x v="1"/>
    <m/>
    <m/>
  </r>
  <r>
    <s v="train_id_55476"/>
    <d v="2017-08-18T00:00:00"/>
    <x v="19"/>
    <x v="1"/>
    <s v="TU 6548 "/>
    <x v="2"/>
    <x v="12"/>
    <d v="2017-08-18T13:05:00"/>
    <s v="2017-08-18 14.00.00"/>
    <x v="0"/>
    <s v="TU 320IMU"/>
    <n v="68"/>
    <x v="16"/>
    <x v="0"/>
    <m/>
    <m/>
  </r>
  <r>
    <s v="train_id_55477"/>
    <d v="2017-08-18T00:00:00"/>
    <x v="19"/>
    <x v="1"/>
    <s v="TU 0734 "/>
    <x v="3"/>
    <x v="5"/>
    <d v="2017-08-18T13:30:00"/>
    <s v="2017-08-18 16.15.00"/>
    <x v="0"/>
    <s v="D4 319CQG"/>
    <n v="0"/>
    <x v="80"/>
    <x v="2"/>
    <m/>
    <m/>
  </r>
  <r>
    <s v="train_id_55478"/>
    <d v="2017-08-18T00:00:00"/>
    <x v="19"/>
    <x v="1"/>
    <s v="TU 0852 "/>
    <x v="2"/>
    <x v="6"/>
    <d v="2017-08-18T12:50:00"/>
    <s v="2017-08-18 14.15.00"/>
    <x v="0"/>
    <s v="TU 32AIMF"/>
    <n v="78"/>
    <x v="8"/>
    <x v="0"/>
    <m/>
    <m/>
  </r>
  <r>
    <s v="train_id_55479"/>
    <d v="2017-08-18T00:00:00"/>
    <x v="19"/>
    <x v="1"/>
    <s v="TU 0722 "/>
    <x v="2"/>
    <x v="5"/>
    <d v="2017-08-18T13:55:00"/>
    <s v="2017-08-18 16.20.00"/>
    <x v="0"/>
    <s v="TU 332IFM"/>
    <n v="66"/>
    <x v="7"/>
    <x v="0"/>
    <m/>
    <m/>
  </r>
  <r>
    <s v="train_id_55480"/>
    <d v="2017-08-18T00:00:00"/>
    <x v="19"/>
    <x v="1"/>
    <s v="TU 0903 "/>
    <x v="24"/>
    <x v="0"/>
    <d v="2017-08-18T13:50:00"/>
    <s v="2017-08-18 15.25.00"/>
    <x v="0"/>
    <s v="TU 320IMT"/>
    <n v="14"/>
    <x v="66"/>
    <x v="2"/>
    <m/>
    <m/>
  </r>
  <r>
    <s v="train_id_55481"/>
    <d v="2017-08-18T00:00:00"/>
    <x v="19"/>
    <x v="1"/>
    <s v="TU 0850 "/>
    <x v="2"/>
    <x v="13"/>
    <d v="2017-08-18T14:00:00"/>
    <s v="2017-08-18 15.50.00"/>
    <x v="0"/>
    <s v="TU 320IMV"/>
    <n v="50"/>
    <x v="25"/>
    <x v="1"/>
    <m/>
    <m/>
  </r>
  <r>
    <s v="train_id_55482"/>
    <d v="2017-08-18T00:00:00"/>
    <x v="19"/>
    <x v="1"/>
    <s v="TU 0606 "/>
    <x v="2"/>
    <x v="20"/>
    <d v="2017-08-18T14:15:00"/>
    <s v="2017-08-18 16.20.00"/>
    <x v="0"/>
    <s v="TU 31BIMQ"/>
    <n v="31"/>
    <x v="50"/>
    <x v="1"/>
    <m/>
    <m/>
  </r>
  <r>
    <s v="train_id_55483"/>
    <d v="2017-08-18T00:00:00"/>
    <x v="19"/>
    <x v="1"/>
    <s v="TU 0441 "/>
    <x v="6"/>
    <x v="30"/>
    <d v="2017-08-18T15:10:00"/>
    <s v="2017-08-18 17.45.00"/>
    <x v="0"/>
    <s v="TU 736ION"/>
    <n v="9"/>
    <x v="57"/>
    <x v="2"/>
    <m/>
    <m/>
  </r>
  <r>
    <s v="train_id_55484"/>
    <d v="2017-08-18T00:00:00"/>
    <x v="19"/>
    <x v="1"/>
    <s v="TU 0998 "/>
    <x v="2"/>
    <x v="7"/>
    <d v="2017-08-18T14:15:00"/>
    <s v="2017-08-18 15.45.00"/>
    <x v="0"/>
    <s v="TU 32AIMD"/>
    <n v="55"/>
    <x v="9"/>
    <x v="1"/>
    <m/>
    <m/>
  </r>
  <r>
    <s v="train_id_55485"/>
    <d v="2017-08-18T00:00:00"/>
    <x v="19"/>
    <x v="1"/>
    <s v="TU 0226 "/>
    <x v="2"/>
    <x v="15"/>
    <d v="2017-08-18T14:25:00"/>
    <s v="2017-08-18 16.25.00"/>
    <x v="0"/>
    <s v="PS 738PSD"/>
    <n v="65"/>
    <x v="20"/>
    <x v="0"/>
    <m/>
    <m/>
  </r>
  <r>
    <s v="train_id_55486"/>
    <d v="2017-08-18T00:00:00"/>
    <x v="19"/>
    <x v="1"/>
    <s v="TU 0999 "/>
    <x v="22"/>
    <x v="0"/>
    <d v="2017-08-18T16:35:00"/>
    <s v="2017-08-18 18.10.00"/>
    <x v="0"/>
    <s v="TU 32AIMD"/>
    <n v="97"/>
    <x v="51"/>
    <x v="0"/>
    <m/>
    <m/>
  </r>
  <r>
    <s v="train_id_55487"/>
    <d v="2017-08-18T00:00:00"/>
    <x v="19"/>
    <x v="1"/>
    <s v="TU 0723 "/>
    <x v="6"/>
    <x v="0"/>
    <d v="2017-08-18T17:50:00"/>
    <s v="2017-08-18 20.20.00"/>
    <x v="0"/>
    <s v="TU 332IFM"/>
    <n v="27"/>
    <x v="14"/>
    <x v="1"/>
    <m/>
    <m/>
  </r>
  <r>
    <s v="train_id_55488"/>
    <d v="2017-08-18T00:00:00"/>
    <x v="19"/>
    <x v="1"/>
    <s v="TU 0853 "/>
    <x v="27"/>
    <x v="0"/>
    <d v="2017-08-18T15:15:00"/>
    <s v="2017-08-18 16.30.00"/>
    <x v="0"/>
    <s v="TU 32AIMF"/>
    <n v="50"/>
    <x v="59"/>
    <x v="1"/>
    <m/>
    <m/>
  </r>
  <r>
    <s v="train_id_55489"/>
    <d v="2017-08-18T00:00:00"/>
    <x v="19"/>
    <x v="1"/>
    <s v="TU 0227 "/>
    <x v="40"/>
    <x v="0"/>
    <d v="2017-08-18T17:25:00"/>
    <s v="2017-08-18 19.25.00"/>
    <x v="0"/>
    <s v="PS 738PSD"/>
    <n v="102"/>
    <x v="211"/>
    <x v="0"/>
    <m/>
    <m/>
  </r>
  <r>
    <s v="train_id_55490"/>
    <d v="2017-08-18T00:00:00"/>
    <x v="19"/>
    <x v="1"/>
    <s v="TU 0613 "/>
    <x v="2"/>
    <x v="45"/>
    <d v="2017-08-18T16:10:00"/>
    <s v="2017-08-18 21.30.00"/>
    <x v="0"/>
    <s v="TU 320IMR"/>
    <n v="37"/>
    <x v="203"/>
    <x v="1"/>
    <m/>
    <m/>
  </r>
  <r>
    <s v="train_id_55491"/>
    <d v="2017-08-18T00:00:00"/>
    <x v="19"/>
    <x v="1"/>
    <s v="TU 0851 "/>
    <x v="18"/>
    <x v="0"/>
    <d v="2017-08-18T16:40:00"/>
    <s v="2017-08-18 18.35.00"/>
    <x v="0"/>
    <s v="TU 320IMV"/>
    <n v="50"/>
    <x v="39"/>
    <x v="1"/>
    <m/>
    <m/>
  </r>
  <r>
    <s v="train_id_55492"/>
    <d v="2017-08-18T00:00:00"/>
    <x v="19"/>
    <x v="1"/>
    <s v="TU 0466 "/>
    <x v="2"/>
    <x v="33"/>
    <d v="2017-08-18T15:10:00"/>
    <s v="2017-08-18 18.05.00"/>
    <x v="0"/>
    <s v="TU 32AIMG"/>
    <n v="130"/>
    <x v="77"/>
    <x v="0"/>
    <m/>
    <m/>
  </r>
  <r>
    <s v="train_id_55493"/>
    <d v="2017-08-18T00:00:00"/>
    <x v="19"/>
    <x v="1"/>
    <s v="TU 5037 "/>
    <x v="2"/>
    <x v="21"/>
    <d v="2017-08-18T16:45:00"/>
    <s v="2017-08-18 21.00.00"/>
    <x v="0"/>
    <s v="5M 343JAI"/>
    <n v="0"/>
    <x v="38"/>
    <x v="2"/>
    <m/>
    <m/>
  </r>
  <r>
    <s v="train_id_55494"/>
    <d v="2017-08-18T00:00:00"/>
    <x v="19"/>
    <x v="1"/>
    <s v="TU 0589 "/>
    <x v="18"/>
    <x v="12"/>
    <d v="2017-08-18T17:35:00"/>
    <s v="2017-08-18 19.50.00"/>
    <x v="0"/>
    <s v="TU 31AIMJ"/>
    <n v="21"/>
    <x v="148"/>
    <x v="1"/>
    <m/>
    <m/>
  </r>
  <r>
    <s v="train_id_55495"/>
    <d v="2017-08-18T00:00:00"/>
    <x v="19"/>
    <x v="1"/>
    <s v="TU 0735 "/>
    <x v="6"/>
    <x v="12"/>
    <d v="2017-08-18T17:10:00"/>
    <s v="2017-08-18 19.55.00"/>
    <x v="0"/>
    <s v="D4 319CQG"/>
    <n v="35"/>
    <x v="33"/>
    <x v="1"/>
    <m/>
    <m/>
  </r>
  <r>
    <s v="train_id_55496"/>
    <d v="2017-08-18T00:00:00"/>
    <x v="19"/>
    <x v="1"/>
    <s v="TU 0467 "/>
    <x v="36"/>
    <x v="0"/>
    <d v="2017-08-18T18:55:00"/>
    <s v="2017-08-18 21.45.00"/>
    <x v="0"/>
    <s v="TU 32AIMG"/>
    <n v="154"/>
    <x v="299"/>
    <x v="0"/>
    <m/>
    <m/>
  </r>
  <r>
    <s v="train_id_55497"/>
    <d v="2017-08-18T00:00:00"/>
    <x v="19"/>
    <x v="1"/>
    <s v="TU 0467 "/>
    <x v="2"/>
    <x v="12"/>
    <d v="2017-08-18T22:35:00"/>
    <s v="2017-08-18 23.30.00"/>
    <x v="0"/>
    <s v="TU 32AIMG"/>
    <n v="140"/>
    <x v="16"/>
    <x v="0"/>
    <m/>
    <m/>
  </r>
  <r>
    <s v="train_id_55498"/>
    <d v="2017-08-18T00:00:00"/>
    <x v="19"/>
    <x v="1"/>
    <s v="TU 6153 "/>
    <x v="57"/>
    <x v="30"/>
    <d v="2017-08-18T20:30:00"/>
    <s v="2017-08-18 22.55.00"/>
    <x v="0"/>
    <s v="TU 32AIML"/>
    <n v="311"/>
    <x v="190"/>
    <x v="0"/>
    <m/>
    <m/>
  </r>
  <r>
    <s v="train_id_55499"/>
    <d v="2017-08-18T00:00:00"/>
    <x v="19"/>
    <x v="1"/>
    <s v="TU 0217 "/>
    <x v="5"/>
    <x v="0"/>
    <d v="2017-08-18T19:35:00"/>
    <s v="2017-08-18 22.25.00"/>
    <x v="0"/>
    <s v="TU 32AIMN"/>
    <n v="122"/>
    <x v="12"/>
    <x v="0"/>
    <m/>
    <m/>
  </r>
  <r>
    <s v="train_id_55500"/>
    <d v="2017-08-18T00:00:00"/>
    <x v="19"/>
    <x v="1"/>
    <s v="TU 5042 "/>
    <x v="14"/>
    <x v="0"/>
    <d v="2017-08-18T19:00:00"/>
    <s v="2017-08-18 23.50.00"/>
    <x v="0"/>
    <s v="5K 345TFX"/>
    <n v="0"/>
    <x v="34"/>
    <x v="2"/>
    <m/>
    <m/>
  </r>
  <r>
    <s v="train_id_55501"/>
    <d v="2017-08-19T00:00:00"/>
    <x v="19"/>
    <x v="1"/>
    <s v="TU 3001 "/>
    <x v="28"/>
    <x v="30"/>
    <d v="2017-08-19T00:40:00"/>
    <s v="2017-08-19 03.15.00"/>
    <x v="0"/>
    <s v="TU 31AIMJ"/>
    <n v="0"/>
    <x v="220"/>
    <x v="2"/>
    <m/>
    <m/>
  </r>
  <r>
    <s v="train_id_55502"/>
    <d v="2017-08-18T00:00:00"/>
    <x v="19"/>
    <x v="1"/>
    <s v="TU 0613 "/>
    <x v="46"/>
    <x v="51"/>
    <d v="2017-08-18T22:20:00"/>
    <s v="2017-08-18 23.55.00"/>
    <x v="0"/>
    <s v="TU 320IMR"/>
    <n v="30"/>
    <x v="202"/>
    <x v="1"/>
    <m/>
    <m/>
  </r>
  <r>
    <s v="train_id_55503"/>
    <d v="2017-08-19T00:00:00"/>
    <x v="19"/>
    <x v="1"/>
    <s v="TU 0750 "/>
    <x v="2"/>
    <x v="13"/>
    <d v="2017-08-19T08:00:00"/>
    <s v="2017-08-19 09.50.00"/>
    <x v="0"/>
    <s v="TU 320IMR"/>
    <n v="20"/>
    <x v="25"/>
    <x v="1"/>
    <m/>
    <m/>
  </r>
  <r>
    <s v="train_id_55504"/>
    <d v="2017-08-19T00:00:00"/>
    <x v="19"/>
    <x v="1"/>
    <s v="TU 0931 "/>
    <x v="24"/>
    <x v="0"/>
    <d v="2017-08-19T08:50:00"/>
    <s v="2017-08-19 10.25.00"/>
    <x v="0"/>
    <s v="TU 32AIMD"/>
    <n v="108"/>
    <x v="66"/>
    <x v="0"/>
    <m/>
    <m/>
  </r>
  <r>
    <s v="train_id_55505"/>
    <d v="2017-08-19T00:00:00"/>
    <x v="19"/>
    <x v="1"/>
    <s v="TU 0928 "/>
    <x v="2"/>
    <x v="8"/>
    <d v="2017-08-19T18:55:00"/>
    <s v="2017-08-19 20.30.00"/>
    <x v="0"/>
    <s v="TU 320IMV"/>
    <n v="78"/>
    <x v="10"/>
    <x v="0"/>
    <m/>
    <m/>
  </r>
  <r>
    <s v="train_id_55506"/>
    <d v="2017-08-19T00:00:00"/>
    <x v="19"/>
    <x v="1"/>
    <s v="TU 3008 "/>
    <x v="2"/>
    <x v="13"/>
    <d v="2017-08-19T20:45:00"/>
    <s v="2017-08-19 22.35.00"/>
    <x v="0"/>
    <s v="TU 32AIMP"/>
    <n v="58"/>
    <x v="25"/>
    <x v="1"/>
    <m/>
    <m/>
  </r>
  <r>
    <s v="train_id_55507"/>
    <d v="2017-08-19T00:00:00"/>
    <x v="19"/>
    <x v="1"/>
    <s v="TU 0399 "/>
    <x v="2"/>
    <x v="65"/>
    <d v="2017-08-19T14:50:00"/>
    <s v="2017-08-19 18.45.00"/>
    <x v="0"/>
    <s v="TU 320IMU"/>
    <n v="45"/>
    <x v="229"/>
    <x v="1"/>
    <m/>
    <m/>
  </r>
  <r>
    <s v="train_id_55508"/>
    <d v="2017-08-19T00:00:00"/>
    <x v="19"/>
    <x v="1"/>
    <s v="TU 0813 "/>
    <x v="2"/>
    <x v="31"/>
    <d v="2017-08-19T14:35:00"/>
    <s v="2017-08-19 17.35.00"/>
    <x v="0"/>
    <s v="TU 320IMW"/>
    <n v="70"/>
    <x v="60"/>
    <x v="0"/>
    <m/>
    <m/>
  </r>
  <r>
    <s v="train_id_55509"/>
    <d v="2017-08-19T00:00:00"/>
    <x v="19"/>
    <x v="1"/>
    <s v="TU 0399 "/>
    <x v="68"/>
    <x v="22"/>
    <d v="2017-08-19T19:35:00"/>
    <s v="2017-08-19 21.40.00"/>
    <x v="0"/>
    <s v="TU 320IMU"/>
    <n v="16"/>
    <x v="309"/>
    <x v="1"/>
    <m/>
    <m/>
  </r>
  <r>
    <s v="train_id_55510"/>
    <d v="2017-08-19T00:00:00"/>
    <x v="19"/>
    <x v="1"/>
    <s v="TU 0485 "/>
    <x v="31"/>
    <x v="12"/>
    <d v="2017-08-19T15:55:00"/>
    <s v="2017-08-19 18.25.00"/>
    <x v="0"/>
    <s v="TU 32AIMN"/>
    <n v="6"/>
    <x v="231"/>
    <x v="2"/>
    <m/>
    <m/>
  </r>
  <r>
    <s v="train_id_55511"/>
    <d v="2017-08-19T00:00:00"/>
    <x v="19"/>
    <x v="1"/>
    <s v="TU 0709 "/>
    <x v="42"/>
    <x v="0"/>
    <d v="2017-08-19T15:35:00"/>
    <s v="2017-08-19 17.15.00"/>
    <x v="0"/>
    <s v="PS 738PSD"/>
    <n v="50"/>
    <x v="111"/>
    <x v="1"/>
    <m/>
    <m/>
  </r>
  <r>
    <s v="train_id_55512"/>
    <d v="2017-08-19T00:00:00"/>
    <x v="19"/>
    <x v="1"/>
    <s v="TU 0857 "/>
    <x v="1"/>
    <x v="0"/>
    <d v="2017-08-19T16:35:00"/>
    <s v="2017-08-19 18.25.00"/>
    <x v="0"/>
    <s v="TU 31BIMQ"/>
    <n v="17"/>
    <x v="1"/>
    <x v="1"/>
    <m/>
    <m/>
  </r>
  <r>
    <s v="train_id_55513"/>
    <d v="2017-08-19T00:00:00"/>
    <x v="19"/>
    <x v="1"/>
    <s v="TU 7385 "/>
    <x v="41"/>
    <x v="34"/>
    <d v="2017-08-19T17:20:00"/>
    <s v="2017-08-19 19.35.00"/>
    <x v="0"/>
    <s v="TU 736IOP"/>
    <n v="0"/>
    <x v="429"/>
    <x v="2"/>
    <m/>
    <m/>
  </r>
  <r>
    <s v="train_id_55514"/>
    <d v="2017-08-19T00:00:00"/>
    <x v="19"/>
    <x v="1"/>
    <s v="TU 0723 "/>
    <x v="6"/>
    <x v="0"/>
    <d v="2017-08-19T17:50:00"/>
    <s v="2017-08-19 20.15.00"/>
    <x v="0"/>
    <s v="TU 320IMS"/>
    <n v="39"/>
    <x v="14"/>
    <x v="1"/>
    <m/>
    <m/>
  </r>
  <r>
    <s v="train_id_55515"/>
    <d v="2017-08-19T00:00:00"/>
    <x v="19"/>
    <x v="1"/>
    <s v="TU 4751 "/>
    <x v="41"/>
    <x v="12"/>
    <d v="2017-08-19T17:30:00"/>
    <s v="2017-08-19 20.05.00"/>
    <x v="0"/>
    <s v="TU 736ION"/>
    <n v="0"/>
    <x v="192"/>
    <x v="2"/>
    <m/>
    <m/>
  </r>
  <r>
    <s v="train_id_55516"/>
    <d v="2017-08-19T00:00:00"/>
    <x v="19"/>
    <x v="1"/>
    <s v="TU 0791 "/>
    <x v="51"/>
    <x v="0"/>
    <d v="2017-08-19T16:55:00"/>
    <s v="2017-08-19 19.50.00"/>
    <x v="0"/>
    <s v="TU 32AIMP"/>
    <n v="64"/>
    <x v="142"/>
    <x v="0"/>
    <m/>
    <m/>
  </r>
  <r>
    <s v="train_id_55517"/>
    <d v="2017-08-19T00:00:00"/>
    <x v="19"/>
    <x v="1"/>
    <s v="TU 7037 "/>
    <x v="53"/>
    <x v="12"/>
    <d v="2017-08-19T18:40:00"/>
    <s v="2017-08-19 21.25.00"/>
    <x v="0"/>
    <s v="TU 32AIMG"/>
    <n v="4"/>
    <x v="430"/>
    <x v="2"/>
    <m/>
    <m/>
  </r>
  <r>
    <s v="train_id_55518"/>
    <d v="2017-08-19T00:00:00"/>
    <x v="19"/>
    <x v="1"/>
    <s v="TU 8303 "/>
    <x v="12"/>
    <x v="12"/>
    <d v="2017-08-19T17:55:00"/>
    <s v="2017-08-19 20.45.00"/>
    <x v="0"/>
    <s v="TU 736IOQ"/>
    <n v="60"/>
    <x v="180"/>
    <x v="1"/>
    <m/>
    <m/>
  </r>
  <r>
    <s v="train_id_55519"/>
    <d v="2017-08-19T00:00:00"/>
    <x v="19"/>
    <x v="1"/>
    <s v="TU 0814 "/>
    <x v="39"/>
    <x v="0"/>
    <d v="2017-08-19T18:25:00"/>
    <s v="2017-08-19 21.40.00"/>
    <x v="0"/>
    <s v="TU 320IMW"/>
    <n v="125"/>
    <x v="106"/>
    <x v="0"/>
    <m/>
    <m/>
  </r>
  <r>
    <s v="train_id_55520"/>
    <d v="2017-08-20T00:00:00"/>
    <x v="19"/>
    <x v="1"/>
    <s v="TU 0433 "/>
    <x v="28"/>
    <x v="12"/>
    <d v="2017-08-20T19:10:00"/>
    <s v="2017-08-20 22.05.00"/>
    <x v="0"/>
    <s v="TU 32AIMP"/>
    <n v="32"/>
    <x v="172"/>
    <x v="1"/>
    <m/>
    <m/>
  </r>
  <r>
    <s v="train_id_55521"/>
    <d v="2017-08-21T00:00:00"/>
    <x v="19"/>
    <x v="1"/>
    <s v="TU 0441 "/>
    <x v="6"/>
    <x v="30"/>
    <d v="2017-08-21T15:10:00"/>
    <s v="2017-08-21 17.45.00"/>
    <x v="0"/>
    <s v="TU 736IOP"/>
    <n v="13"/>
    <x v="57"/>
    <x v="2"/>
    <m/>
    <m/>
  </r>
  <r>
    <s v="train_id_55522"/>
    <d v="2017-08-21T00:00:00"/>
    <x v="19"/>
    <x v="1"/>
    <s v="TU 0722 "/>
    <x v="2"/>
    <x v="5"/>
    <d v="2017-08-21T14:30:00"/>
    <s v="2017-08-21 16.50.00"/>
    <x v="0"/>
    <s v="TU 332IFN"/>
    <n v="44"/>
    <x v="7"/>
    <x v="1"/>
    <m/>
    <m/>
  </r>
  <r>
    <s v="train_id_55523"/>
    <d v="2017-08-22T00:00:00"/>
    <x v="19"/>
    <x v="1"/>
    <s v="TU 0628 "/>
    <x v="2"/>
    <x v="46"/>
    <d v="2017-08-22T13:20:00"/>
    <s v="2017-08-22 15.30.00"/>
    <x v="0"/>
    <s v="TU 736IOQ"/>
    <n v="138"/>
    <x v="120"/>
    <x v="0"/>
    <m/>
    <m/>
  </r>
  <r>
    <s v="train_id_55524"/>
    <d v="2017-08-24T00:00:00"/>
    <x v="19"/>
    <x v="1"/>
    <s v="TU 3120 "/>
    <x v="3"/>
    <x v="29"/>
    <d v="2017-08-24T00:50:00"/>
    <s v="2017-08-24 03.35.00"/>
    <x v="0"/>
    <s v="TU 32AIMH"/>
    <n v="120"/>
    <x v="141"/>
    <x v="0"/>
    <m/>
    <m/>
  </r>
  <r>
    <s v="train_id_55525"/>
    <d v="2017-08-24T00:00:00"/>
    <x v="19"/>
    <x v="1"/>
    <s v="TU 7100 "/>
    <x v="38"/>
    <x v="55"/>
    <d v="2017-08-24T07:50:00"/>
    <s v="2017-08-24 10.35.00"/>
    <x v="0"/>
    <s v="TU 736IOM"/>
    <n v="21"/>
    <x v="432"/>
    <x v="1"/>
    <m/>
    <m/>
  </r>
  <r>
    <s v="train_id_55526"/>
    <d v="2017-08-24T00:00:00"/>
    <x v="19"/>
    <x v="1"/>
    <s v="TU 0514 "/>
    <x v="2"/>
    <x v="4"/>
    <d v="2017-08-24T08:05:00"/>
    <s v="2017-08-24 09.50.00"/>
    <x v="0"/>
    <s v="TU 320IMW"/>
    <n v="20"/>
    <x v="6"/>
    <x v="1"/>
    <m/>
    <m/>
  </r>
  <r>
    <s v="train_id_55527"/>
    <d v="2017-08-24T00:00:00"/>
    <x v="19"/>
    <x v="1"/>
    <s v="TU 0338 "/>
    <x v="2"/>
    <x v="3"/>
    <d v="2017-08-24T08:10:00"/>
    <s v="2017-08-24 09.30.00"/>
    <x v="0"/>
    <s v="PS 738PSD"/>
    <n v="10"/>
    <x v="4"/>
    <x v="2"/>
    <m/>
    <m/>
  </r>
  <r>
    <s v="train_id_55528"/>
    <d v="2017-08-24T00:00:00"/>
    <x v="19"/>
    <x v="1"/>
    <s v="TU 0362 "/>
    <x v="2"/>
    <x v="25"/>
    <d v="2017-08-24T08:25:00"/>
    <s v="2017-08-24 10.10.00"/>
    <x v="0"/>
    <s v="TU 736IOL"/>
    <n v="25"/>
    <x v="46"/>
    <x v="1"/>
    <m/>
    <m/>
  </r>
  <r>
    <s v="train_id_55529"/>
    <d v="2017-08-24T00:00:00"/>
    <x v="19"/>
    <x v="1"/>
    <s v="TU 0756 "/>
    <x v="2"/>
    <x v="18"/>
    <d v="2017-08-24T08:35:00"/>
    <s v="2017-08-24 10.20.00"/>
    <x v="0"/>
    <s v="TU 320IMT"/>
    <n v="15"/>
    <x v="26"/>
    <x v="2"/>
    <m/>
    <m/>
  </r>
  <r>
    <s v="train_id_55530"/>
    <d v="2017-08-24T00:00:00"/>
    <x v="19"/>
    <x v="1"/>
    <s v="TU 0752 "/>
    <x v="2"/>
    <x v="6"/>
    <d v="2017-08-24T08:20:00"/>
    <s v="2017-08-24 09.40.00"/>
    <x v="0"/>
    <s v="GW 320MQH"/>
    <n v="50"/>
    <x v="8"/>
    <x v="1"/>
    <m/>
    <m/>
  </r>
  <r>
    <s v="train_id_55531"/>
    <d v="2017-08-24T00:00:00"/>
    <x v="19"/>
    <x v="1"/>
    <s v="TU 0841 "/>
    <x v="2"/>
    <x v="89"/>
    <d v="2017-08-24T13:55:00"/>
    <s v="2017-08-24 19.20.00"/>
    <x v="0"/>
    <s v="TU 320IMS"/>
    <n v="85"/>
    <x v="452"/>
    <x v="0"/>
    <m/>
    <m/>
  </r>
  <r>
    <s v="train_id_55532"/>
    <d v="2017-08-24T00:00:00"/>
    <x v="19"/>
    <x v="1"/>
    <s v="TU 0723 "/>
    <x v="6"/>
    <x v="0"/>
    <d v="2017-08-24T17:50:00"/>
    <s v="2017-08-24 20.20.00"/>
    <x v="0"/>
    <s v="TU 332IFN"/>
    <n v="20"/>
    <x v="14"/>
    <x v="1"/>
    <m/>
    <m/>
  </r>
  <r>
    <s v="train_id_55533"/>
    <d v="2017-08-25T00:00:00"/>
    <x v="19"/>
    <x v="1"/>
    <s v="TU 0555 "/>
    <x v="17"/>
    <x v="12"/>
    <d v="2017-08-25T18:00:00"/>
    <s v="2017-08-25 20.40.00"/>
    <x v="0"/>
    <s v="TU 736ION"/>
    <n v="13"/>
    <x v="93"/>
    <x v="2"/>
    <m/>
    <m/>
  </r>
  <r>
    <s v="train_id_55534"/>
    <d v="2017-08-25T00:00:00"/>
    <x v="19"/>
    <x v="1"/>
    <s v="TU 0724 "/>
    <x v="2"/>
    <x v="5"/>
    <d v="2017-08-25T18:20:00"/>
    <s v="2017-08-25 20.40.00"/>
    <x v="0"/>
    <s v="TU 320IMR"/>
    <n v="17"/>
    <x v="7"/>
    <x v="1"/>
    <m/>
    <m/>
  </r>
  <r>
    <s v="train_id_55535"/>
    <d v="2017-08-27T00:00:00"/>
    <x v="19"/>
    <x v="1"/>
    <s v="TU 8538 "/>
    <x v="3"/>
    <x v="63"/>
    <d v="2017-08-27T05:25:00"/>
    <s v="2017-08-27 08.25.00"/>
    <x v="0"/>
    <s v="TU 736IOL"/>
    <n v="35"/>
    <x v="226"/>
    <x v="1"/>
    <m/>
    <m/>
  </r>
  <r>
    <s v="train_id_55536"/>
    <d v="2017-08-25T00:00:00"/>
    <x v="19"/>
    <x v="1"/>
    <s v="TU 3008 "/>
    <x v="3"/>
    <x v="29"/>
    <d v="2017-08-25T20:45:00"/>
    <s v="2017-08-25 23.25.00"/>
    <x v="0"/>
    <s v="TU 31AIMJ"/>
    <n v="241"/>
    <x v="141"/>
    <x v="0"/>
    <m/>
    <m/>
  </r>
  <r>
    <s v="train_id_55537"/>
    <d v="2017-08-26T00:00:00"/>
    <x v="19"/>
    <x v="1"/>
    <s v="TU 3009 "/>
    <x v="28"/>
    <x v="30"/>
    <d v="2017-08-26T00:15:00"/>
    <s v="2017-08-26 02.50.00"/>
    <x v="0"/>
    <s v="TU 31AIMJ"/>
    <n v="365"/>
    <x v="220"/>
    <x v="0"/>
    <m/>
    <m/>
  </r>
  <r>
    <s v="train_id_55538"/>
    <d v="2017-08-25T00:00:00"/>
    <x v="19"/>
    <x v="1"/>
    <s v="TU 3110 "/>
    <x v="2"/>
    <x v="38"/>
    <d v="2017-08-25T18:55:00"/>
    <s v="2017-08-25 20.50.00"/>
    <x v="0"/>
    <s v="TU 736IOQ"/>
    <n v="10"/>
    <x v="88"/>
    <x v="2"/>
    <m/>
    <m/>
  </r>
  <r>
    <s v="train_id_55539"/>
    <d v="2017-08-27T00:00:00"/>
    <x v="19"/>
    <x v="1"/>
    <s v="TU 2711 "/>
    <x v="28"/>
    <x v="0"/>
    <d v="2017-08-27T00:15:00"/>
    <s v="2017-08-27 02.40.00"/>
    <x v="0"/>
    <s v="TU 320IMT"/>
    <n v="0"/>
    <x v="62"/>
    <x v="2"/>
    <m/>
    <m/>
  </r>
  <r>
    <s v="train_id_55540"/>
    <d v="2017-08-28T00:00:00"/>
    <x v="19"/>
    <x v="1"/>
    <s v="TU 2534 "/>
    <x v="2"/>
    <x v="29"/>
    <d v="2017-08-28T06:00:00"/>
    <s v="2017-08-28 08.20.00"/>
    <x v="0"/>
    <s v="5K 345TFX"/>
    <n v="90"/>
    <x v="143"/>
    <x v="0"/>
    <m/>
    <m/>
  </r>
  <r>
    <s v="train_id_55541"/>
    <d v="2017-08-28T00:00:00"/>
    <x v="19"/>
    <x v="1"/>
    <s v="TU 0930 "/>
    <x v="2"/>
    <x v="8"/>
    <d v="2017-08-28T06:25:00"/>
    <s v="2017-08-28 08.00.00"/>
    <x v="0"/>
    <s v="TU 320IMR"/>
    <n v="25"/>
    <x v="10"/>
    <x v="1"/>
    <m/>
    <m/>
  </r>
  <r>
    <s v="train_id_55542"/>
    <d v="2017-08-28T00:00:00"/>
    <x v="19"/>
    <x v="1"/>
    <s v="TU 0711 "/>
    <x v="2"/>
    <x v="14"/>
    <d v="2017-08-28T07:00:00"/>
    <s v="2017-08-28 09.40.00"/>
    <x v="0"/>
    <s v="TU 32AIMP"/>
    <n v="0"/>
    <x v="19"/>
    <x v="2"/>
    <m/>
    <m/>
  </r>
  <r>
    <s v="train_id_55543"/>
    <d v="2017-08-28T00:00:00"/>
    <x v="19"/>
    <x v="1"/>
    <s v="TU 0744 "/>
    <x v="2"/>
    <x v="10"/>
    <d v="2017-08-28T07:00:00"/>
    <s v="2017-08-28 09.30.00"/>
    <x v="0"/>
    <s v="TU 31BIMQ"/>
    <n v="30"/>
    <x v="13"/>
    <x v="1"/>
    <m/>
    <m/>
  </r>
  <r>
    <s v="train_id_55544"/>
    <d v="2017-08-28T00:00:00"/>
    <x v="19"/>
    <x v="1"/>
    <s v="TU 0847 "/>
    <x v="2"/>
    <x v="19"/>
    <d v="2017-08-28T07:00:00"/>
    <s v="2017-08-28 10.15.00"/>
    <x v="0"/>
    <s v="TU 320IMV"/>
    <n v="45"/>
    <x v="29"/>
    <x v="1"/>
    <m/>
    <m/>
  </r>
  <r>
    <s v="train_id_55545"/>
    <d v="2017-08-28T00:00:00"/>
    <x v="19"/>
    <x v="1"/>
    <s v="TU 0250 "/>
    <x v="7"/>
    <x v="7"/>
    <d v="2017-08-28T12:00:00"/>
    <s v="2017-08-28 13.40.00"/>
    <x v="0"/>
    <s v="TU 32AIMN"/>
    <n v="96"/>
    <x v="97"/>
    <x v="0"/>
    <m/>
    <m/>
  </r>
  <r>
    <s v="train_id_55546"/>
    <d v="2017-08-28T00:00:00"/>
    <x v="19"/>
    <x v="1"/>
    <s v="TU 0718 "/>
    <x v="2"/>
    <x v="5"/>
    <d v="2017-08-28T09:20:00"/>
    <s v="2017-08-28 11.40.00"/>
    <x v="0"/>
    <s v="TU 320IMT"/>
    <n v="93"/>
    <x v="7"/>
    <x v="0"/>
    <m/>
    <m/>
  </r>
  <r>
    <s v="train_id_55547"/>
    <d v="2017-08-28T00:00:00"/>
    <x v="19"/>
    <x v="1"/>
    <s v="TU 0745 "/>
    <x v="12"/>
    <x v="0"/>
    <d v="2017-08-28T10:20:00"/>
    <s v="2017-08-28 12.40.00"/>
    <x v="0"/>
    <s v="TU 31BIMQ"/>
    <n v="44"/>
    <x v="31"/>
    <x v="1"/>
    <m/>
    <m/>
  </r>
  <r>
    <s v="train_id_55548"/>
    <d v="2017-08-28T00:00:00"/>
    <x v="19"/>
    <x v="1"/>
    <s v="TU 0701 "/>
    <x v="32"/>
    <x v="0"/>
    <d v="2017-08-28T11:00:00"/>
    <s v="2017-08-28 12.55.00"/>
    <x v="0"/>
    <s v="TU 320IMS"/>
    <n v="0"/>
    <x v="68"/>
    <x v="2"/>
    <m/>
    <m/>
  </r>
  <r>
    <s v="train_id_55549"/>
    <d v="2017-08-29T00:00:00"/>
    <x v="19"/>
    <x v="1"/>
    <s v="TU 3551 "/>
    <x v="28"/>
    <x v="12"/>
    <d v="2017-08-29T00:50:00"/>
    <s v="2017-08-29 03.25.00"/>
    <x v="0"/>
    <s v="TU 32AIMD"/>
    <n v="0"/>
    <x v="172"/>
    <x v="2"/>
    <m/>
    <m/>
  </r>
  <r>
    <s v="train_id_55550"/>
    <d v="2017-08-29T00:00:00"/>
    <x v="19"/>
    <x v="1"/>
    <s v="TU 0374 "/>
    <x v="2"/>
    <x v="3"/>
    <d v="2017-08-29T13:50:00"/>
    <s v="2017-08-29 15.10.00"/>
    <x v="0"/>
    <s v="PS 738PSD"/>
    <n v="20"/>
    <x v="4"/>
    <x v="1"/>
    <m/>
    <m/>
  </r>
  <r>
    <s v="train_id_55551"/>
    <d v="2017-08-29T00:00:00"/>
    <x v="19"/>
    <x v="1"/>
    <s v="TU 3508 "/>
    <x v="7"/>
    <x v="11"/>
    <d v="2017-08-29T14:40:00"/>
    <s v="2017-08-29 17.20.00"/>
    <x v="0"/>
    <s v="TU 32AIMM"/>
    <n v="59"/>
    <x v="15"/>
    <x v="1"/>
    <m/>
    <m/>
  </r>
  <r>
    <s v="train_id_55552"/>
    <d v="2017-08-29T00:00:00"/>
    <x v="19"/>
    <x v="1"/>
    <s v="TU 0856 "/>
    <x v="2"/>
    <x v="18"/>
    <d v="2017-08-29T14:00:00"/>
    <s v="2017-08-29 15.45.00"/>
    <x v="0"/>
    <s v="TU 32AIMH"/>
    <n v="34"/>
    <x v="26"/>
    <x v="1"/>
    <m/>
    <m/>
  </r>
  <r>
    <s v="train_id_55553"/>
    <d v="2017-08-29T00:00:00"/>
    <x v="19"/>
    <x v="1"/>
    <s v="TU 2660 "/>
    <x v="7"/>
    <x v="8"/>
    <d v="2017-08-29T18:05:00"/>
    <s v="2017-08-29 19.55.00"/>
    <x v="0"/>
    <s v="TU 736ION"/>
    <n v="7"/>
    <x v="101"/>
    <x v="2"/>
    <m/>
    <m/>
  </r>
  <r>
    <s v="train_id_55554"/>
    <d v="2017-08-29T00:00:00"/>
    <x v="19"/>
    <x v="1"/>
    <s v="TU 0613 "/>
    <x v="45"/>
    <x v="45"/>
    <d v="2017-08-29T19:50:00"/>
    <s v="2017-08-29 21.30.00"/>
    <x v="0"/>
    <s v="TU 320IMT"/>
    <n v="25"/>
    <x v="116"/>
    <x v="1"/>
    <m/>
    <m/>
  </r>
  <r>
    <s v="train_id_55555"/>
    <d v="2017-08-29T00:00:00"/>
    <x v="19"/>
    <x v="1"/>
    <s v="TU 0397 "/>
    <x v="19"/>
    <x v="22"/>
    <d v="2017-08-29T20:15:00"/>
    <s v="2017-08-29 21.40.00"/>
    <x v="0"/>
    <s v="TU 320IMU"/>
    <n v="0"/>
    <x v="41"/>
    <x v="2"/>
    <m/>
    <m/>
  </r>
  <r>
    <s v="train_id_55556"/>
    <d v="2017-08-30T00:00:00"/>
    <x v="19"/>
    <x v="1"/>
    <s v="TU 7040 "/>
    <x v="3"/>
    <x v="55"/>
    <d v="2017-08-30T05:20:00"/>
    <s v="2017-08-30 08.15.00"/>
    <x v="0"/>
    <s v="D4 319CQG"/>
    <n v="0"/>
    <x v="428"/>
    <x v="2"/>
    <m/>
    <m/>
  </r>
  <r>
    <s v="train_id_55557"/>
    <d v="2017-08-30T00:00:00"/>
    <x v="19"/>
    <x v="1"/>
    <s v="TU 7041 "/>
    <x v="53"/>
    <x v="12"/>
    <d v="2017-08-30T09:05:00"/>
    <s v="2017-08-30 11.45.00"/>
    <x v="0"/>
    <s v="D4 319CQG"/>
    <n v="0"/>
    <x v="430"/>
    <x v="2"/>
    <m/>
    <m/>
  </r>
  <r>
    <s v="train_id_55558"/>
    <d v="2017-08-30T00:00:00"/>
    <x v="19"/>
    <x v="1"/>
    <s v="TU 8956 "/>
    <x v="7"/>
    <x v="48"/>
    <d v="2017-08-30T12:40:00"/>
    <s v="2017-08-30 14.40.00"/>
    <x v="0"/>
    <s v="TU 31AIMJ"/>
    <n v="40"/>
    <x v="176"/>
    <x v="1"/>
    <m/>
    <m/>
  </r>
  <r>
    <s v="train_id_55559"/>
    <d v="2017-08-30T00:00:00"/>
    <x v="19"/>
    <x v="1"/>
    <s v="TU 0928 "/>
    <x v="2"/>
    <x v="8"/>
    <d v="2017-08-30T16:15:00"/>
    <s v="2017-08-30 17.50.00"/>
    <x v="0"/>
    <s v="TU 32AIMG"/>
    <n v="354"/>
    <x v="10"/>
    <x v="0"/>
    <m/>
    <m/>
  </r>
  <r>
    <s v="train_id_55560"/>
    <d v="2017-08-30T00:00:00"/>
    <x v="19"/>
    <x v="1"/>
    <s v="TU 0903 "/>
    <x v="24"/>
    <x v="0"/>
    <d v="2017-08-30T13:50:00"/>
    <s v="2017-08-30 15.25.00"/>
    <x v="0"/>
    <s v="TU 32AIMN"/>
    <n v="20"/>
    <x v="66"/>
    <x v="1"/>
    <m/>
    <m/>
  </r>
  <r>
    <s v="train_id_55561"/>
    <d v="2017-08-30T00:00:00"/>
    <x v="19"/>
    <x v="1"/>
    <s v="TU 6344 "/>
    <x v="3"/>
    <x v="79"/>
    <d v="2017-08-30T13:10:00"/>
    <s v="2017-08-30 14.05.00"/>
    <x v="0"/>
    <s v="D4 319CQG"/>
    <n v="20"/>
    <x v="541"/>
    <x v="1"/>
    <m/>
    <m/>
  </r>
  <r>
    <s v="train_id_55562"/>
    <d v="2017-08-30T00:00:00"/>
    <x v="19"/>
    <x v="1"/>
    <s v="TU 3300 "/>
    <x v="2"/>
    <x v="29"/>
    <d v="2017-08-30T12:50:00"/>
    <s v="2017-08-30 15.15.00"/>
    <x v="0"/>
    <s v="TU 736IOL"/>
    <n v="57"/>
    <x v="143"/>
    <x v="1"/>
    <m/>
    <m/>
  </r>
  <r>
    <s v="train_id_55563"/>
    <d v="2017-08-30T00:00:00"/>
    <x v="19"/>
    <x v="1"/>
    <s v="TU 0874 "/>
    <x v="3"/>
    <x v="17"/>
    <d v="2017-08-30T13:45:00"/>
    <s v="2017-08-30 16.05.00"/>
    <x v="0"/>
    <s v="TU 736IOR"/>
    <n v="6"/>
    <x v="82"/>
    <x v="2"/>
    <m/>
    <m/>
  </r>
  <r>
    <s v="train_id_55564"/>
    <d v="2017-08-30T00:00:00"/>
    <x v="19"/>
    <x v="1"/>
    <s v="TU 0856 "/>
    <x v="2"/>
    <x v="18"/>
    <d v="2017-08-30T14:00:00"/>
    <s v="2017-08-30 15.45.00"/>
    <x v="0"/>
    <s v="TU 32AIMG"/>
    <n v="30"/>
    <x v="26"/>
    <x v="1"/>
    <m/>
    <m/>
  </r>
  <r>
    <s v="train_id_55565"/>
    <d v="2017-08-30T00:00:00"/>
    <x v="19"/>
    <x v="1"/>
    <s v="TU 0515 "/>
    <x v="13"/>
    <x v="0"/>
    <d v="2017-08-30T15:40:00"/>
    <s v="2017-08-30 17.15.00"/>
    <x v="0"/>
    <s v="TU 320IMT"/>
    <n v="40"/>
    <x v="32"/>
    <x v="1"/>
    <m/>
    <m/>
  </r>
  <r>
    <s v="train_id_55566"/>
    <d v="2017-08-30T00:00:00"/>
    <x v="19"/>
    <x v="1"/>
    <s v="TU 0246 "/>
    <x v="2"/>
    <x v="40"/>
    <d v="2017-08-30T13:10:00"/>
    <s v="2017-08-30 15.30.00"/>
    <x v="0"/>
    <s v="TU 32AIML"/>
    <n v="52"/>
    <x v="92"/>
    <x v="1"/>
    <m/>
    <m/>
  </r>
  <r>
    <s v="train_id_55567"/>
    <d v="2017-08-30T00:00:00"/>
    <x v="19"/>
    <x v="1"/>
    <s v="TU 0282 "/>
    <x v="2"/>
    <x v="38"/>
    <d v="2017-08-30T13:25:00"/>
    <s v="2017-08-30 15.20.00"/>
    <x v="0"/>
    <s v="TU 736IOP"/>
    <n v="45"/>
    <x v="88"/>
    <x v="1"/>
    <m/>
    <m/>
  </r>
  <r>
    <s v="train_id_55568"/>
    <d v="2017-08-30T00:00:00"/>
    <x v="19"/>
    <x v="1"/>
    <s v="TU 8957 "/>
    <x v="54"/>
    <x v="30"/>
    <d v="2017-08-30T15:30:00"/>
    <s v="2017-08-30 17.25.00"/>
    <x v="0"/>
    <s v="TU 31AIMJ"/>
    <n v="30"/>
    <x v="238"/>
    <x v="1"/>
    <m/>
    <m/>
  </r>
  <r>
    <s v="train_id_55569"/>
    <d v="2017-08-30T00:00:00"/>
    <x v="19"/>
    <x v="1"/>
    <s v="TU 0929 "/>
    <x v="24"/>
    <x v="0"/>
    <d v="2017-08-30T18:40:00"/>
    <s v="2017-08-30 20.15.00"/>
    <x v="0"/>
    <s v="TU 32AIMG"/>
    <n v="340"/>
    <x v="66"/>
    <x v="0"/>
    <m/>
    <m/>
  </r>
  <r>
    <s v="train_id_55570"/>
    <d v="2017-08-30T00:00:00"/>
    <x v="19"/>
    <x v="1"/>
    <s v="TU 0251 "/>
    <x v="22"/>
    <x v="30"/>
    <d v="2017-08-30T14:30:00"/>
    <s v="2017-08-30 16.15.00"/>
    <x v="0"/>
    <s v="TU 736IOQ"/>
    <n v="0"/>
    <x v="73"/>
    <x v="2"/>
    <m/>
    <m/>
  </r>
  <r>
    <s v="train_id_55571"/>
    <d v="2017-08-30T00:00:00"/>
    <x v="19"/>
    <x v="1"/>
    <s v="TU 6296 "/>
    <x v="2"/>
    <x v="29"/>
    <d v="2017-08-30T13:55:00"/>
    <s v="2017-08-30 16.15.00"/>
    <x v="0"/>
    <s v="TU 32AIMP"/>
    <n v="65"/>
    <x v="143"/>
    <x v="0"/>
    <m/>
    <m/>
  </r>
  <r>
    <s v="train_id_55572"/>
    <d v="2017-08-30T00:00:00"/>
    <x v="19"/>
    <x v="1"/>
    <s v="TU 2600 "/>
    <x v="2"/>
    <x v="29"/>
    <d v="2017-08-30T18:05:00"/>
    <s v="2017-08-30 20.25.00"/>
    <x v="0"/>
    <s v="PS 738PSD"/>
    <n v="258"/>
    <x v="143"/>
    <x v="0"/>
    <m/>
    <m/>
  </r>
  <r>
    <s v="train_id_55573"/>
    <d v="2017-08-30T00:00:00"/>
    <x v="19"/>
    <x v="1"/>
    <s v="TU 0375 "/>
    <x v="15"/>
    <x v="0"/>
    <d v="2017-08-30T16:10:00"/>
    <s v="2017-08-30 17.20.00"/>
    <x v="0"/>
    <s v="PS 738PSD"/>
    <n v="160"/>
    <x v="35"/>
    <x v="0"/>
    <m/>
    <m/>
  </r>
  <r>
    <s v="train_id_55574"/>
    <d v="2017-08-30T00:00:00"/>
    <x v="19"/>
    <x v="1"/>
    <s v="TU 6344 "/>
    <x v="81"/>
    <x v="29"/>
    <d v="2017-08-30T14:50:00"/>
    <s v="2017-08-30 17.10.00"/>
    <x v="0"/>
    <s v="D4 319CQG"/>
    <n v="0"/>
    <x v="531"/>
    <x v="2"/>
    <m/>
    <m/>
  </r>
  <r>
    <s v="train_id_55575"/>
    <d v="2017-08-30T00:00:00"/>
    <x v="19"/>
    <x v="1"/>
    <s v="TU 2601 "/>
    <x v="28"/>
    <x v="0"/>
    <d v="2017-08-30T21:15:00"/>
    <s v="2017-08-30 23.45.00"/>
    <x v="0"/>
    <s v="PS 738PSD"/>
    <n v="310"/>
    <x v="62"/>
    <x v="0"/>
    <m/>
    <m/>
  </r>
  <r>
    <s v="train_id_55576"/>
    <d v="2017-08-30T00:00:00"/>
    <x v="19"/>
    <x v="1"/>
    <s v="TU 0607 "/>
    <x v="43"/>
    <x v="0"/>
    <d v="2017-08-30T17:25:00"/>
    <s v="2017-08-30 19.30.00"/>
    <x v="0"/>
    <s v="TU 320IMT"/>
    <n v="505"/>
    <x v="112"/>
    <x v="0"/>
    <m/>
    <m/>
  </r>
  <r>
    <s v="train_id_55577"/>
    <d v="2017-08-30T00:00:00"/>
    <x v="19"/>
    <x v="1"/>
    <s v="TU 0613 "/>
    <x v="2"/>
    <x v="51"/>
    <d v="2017-08-30T14:15:00"/>
    <s v="2017-08-30 19.00.00"/>
    <x v="0"/>
    <s v="TU 320IMU"/>
    <n v="145"/>
    <x v="153"/>
    <x v="0"/>
    <m/>
    <m/>
  </r>
  <r>
    <s v="train_id_55578"/>
    <d v="2017-08-30T00:00:00"/>
    <x v="19"/>
    <x v="1"/>
    <s v="TU 0318 "/>
    <x v="2"/>
    <x v="27"/>
    <d v="2017-08-30T14:40:00"/>
    <s v="2017-08-30 17.35.00"/>
    <x v="0"/>
    <s v="TU 31BIMQ"/>
    <n v="45"/>
    <x v="87"/>
    <x v="1"/>
    <m/>
    <m/>
  </r>
  <r>
    <s v="train_id_55579"/>
    <d v="2017-08-30T00:00:00"/>
    <x v="19"/>
    <x v="1"/>
    <s v="TU 0722 "/>
    <x v="2"/>
    <x v="5"/>
    <d v="2017-08-30T14:30:00"/>
    <s v="2017-08-30 16.50.00"/>
    <x v="0"/>
    <s v="TU 320IMW"/>
    <n v="100"/>
    <x v="7"/>
    <x v="0"/>
    <m/>
    <m/>
  </r>
  <r>
    <s v="train_id_55580"/>
    <d v="2017-08-30T00:00:00"/>
    <x v="19"/>
    <x v="1"/>
    <s v="TU 0319 "/>
    <x v="16"/>
    <x v="0"/>
    <d v="2017-08-30T18:25:00"/>
    <s v="2017-08-30 21.10.00"/>
    <x v="0"/>
    <s v="TU 31BIMQ"/>
    <n v="31"/>
    <x v="181"/>
    <x v="1"/>
    <m/>
    <m/>
  </r>
  <r>
    <s v="train_id_55581"/>
    <d v="2017-08-30T00:00:00"/>
    <x v="19"/>
    <x v="1"/>
    <s v="TU 4860 "/>
    <x v="2"/>
    <x v="73"/>
    <d v="2017-08-30T19:10:00"/>
    <s v="2017-08-30 21.40.00"/>
    <x v="0"/>
    <s v="TU 320IMR"/>
    <n v="113"/>
    <x v="263"/>
    <x v="0"/>
    <m/>
    <m/>
  </r>
  <r>
    <s v="train_id_55582"/>
    <d v="2017-08-30T00:00:00"/>
    <x v="19"/>
    <x v="1"/>
    <s v="TU 2630 "/>
    <x v="2"/>
    <x v="13"/>
    <d v="2017-08-30T19:25:00"/>
    <s v="2017-08-30 21.15.00"/>
    <x v="0"/>
    <s v="TU 32AIML"/>
    <n v="98"/>
    <x v="25"/>
    <x v="0"/>
    <m/>
    <m/>
  </r>
  <r>
    <s v="train_id_55583"/>
    <d v="2017-09-01T00:00:00"/>
    <x v="20"/>
    <x v="1"/>
    <s v="TU 0564 "/>
    <x v="29"/>
    <x v="0"/>
    <d v="2017-09-01T00:30:00"/>
    <s v="2017-09-01 04.45.00"/>
    <x v="0"/>
    <s v="TU 320IMU"/>
    <n v="320"/>
    <x v="63"/>
    <x v="0"/>
    <m/>
    <m/>
  </r>
  <r>
    <s v="train_id_55584"/>
    <d v="2017-08-31T00:00:00"/>
    <x v="19"/>
    <x v="1"/>
    <s v="TU 2690 "/>
    <x v="2"/>
    <x v="13"/>
    <d v="2017-08-31T19:35:00"/>
    <s v="2017-08-31 21.30.00"/>
    <x v="0"/>
    <s v="TU 736IOL"/>
    <n v="97"/>
    <x v="25"/>
    <x v="0"/>
    <m/>
    <m/>
  </r>
  <r>
    <s v="train_id_55585"/>
    <d v="2017-08-31T00:00:00"/>
    <x v="19"/>
    <x v="1"/>
    <s v="UG 0400 "/>
    <x v="2"/>
    <x v="12"/>
    <d v="2017-08-31T18:45:00"/>
    <s v="2017-08-31 19.40.00"/>
    <x v="0"/>
    <s v="TU 736ION"/>
    <n v="155"/>
    <x v="16"/>
    <x v="0"/>
    <m/>
    <m/>
  </r>
  <r>
    <s v="train_id_55586"/>
    <d v="2017-08-31T00:00:00"/>
    <x v="19"/>
    <x v="1"/>
    <s v="TU 2600 "/>
    <x v="3"/>
    <x v="8"/>
    <d v="2017-08-31T19:55:00"/>
    <s v="2017-08-31 21.55.00"/>
    <x v="0"/>
    <s v="TU 736IOQ"/>
    <n v="139"/>
    <x v="151"/>
    <x v="0"/>
    <m/>
    <m/>
  </r>
  <r>
    <s v="train_id_55587"/>
    <d v="2017-08-31T00:00:00"/>
    <x v="19"/>
    <x v="1"/>
    <s v="TU 0397 "/>
    <x v="2"/>
    <x v="16"/>
    <d v="2017-08-31T15:05:00"/>
    <s v="2017-08-31 19.25.00"/>
    <x v="0"/>
    <s v="TU 320IMW"/>
    <n v="55"/>
    <x v="21"/>
    <x v="1"/>
    <m/>
    <m/>
  </r>
  <r>
    <s v="train_id_55588"/>
    <d v="2017-09-01T00:00:00"/>
    <x v="20"/>
    <x v="1"/>
    <s v="TU 0514 "/>
    <x v="2"/>
    <x v="4"/>
    <d v="2017-09-01T08:05:00"/>
    <s v="2017-09-01 09.50.00"/>
    <x v="0"/>
    <s v="TU 320IMU"/>
    <n v="104"/>
    <x v="6"/>
    <x v="0"/>
    <m/>
    <m/>
  </r>
  <r>
    <s v="train_id_55589"/>
    <d v="2017-09-01T00:00:00"/>
    <x v="20"/>
    <x v="1"/>
    <s v="TU 0931 "/>
    <x v="24"/>
    <x v="0"/>
    <d v="2017-09-01T08:50:00"/>
    <s v="2017-09-01 10.25.00"/>
    <x v="0"/>
    <s v="TU 320IMW"/>
    <n v="30"/>
    <x v="66"/>
    <x v="1"/>
    <m/>
    <m/>
  </r>
  <r>
    <s v="train_id_55590"/>
    <d v="2017-09-01T00:00:00"/>
    <x v="20"/>
    <x v="1"/>
    <s v="TU 0648 "/>
    <x v="3"/>
    <x v="10"/>
    <d v="2017-09-01T13:10:00"/>
    <s v="2017-09-01 16.10.00"/>
    <x v="0"/>
    <s v="TU 736IOR"/>
    <n v="10"/>
    <x v="90"/>
    <x v="2"/>
    <m/>
    <m/>
  </r>
  <r>
    <s v="train_id_55591"/>
    <d v="2017-09-02T00:00:00"/>
    <x v="20"/>
    <x v="1"/>
    <s v="TU 9000 "/>
    <x v="2"/>
    <x v="30"/>
    <d v="2017-09-02T19:45:00"/>
    <s v="2017-09-02 20.20.00"/>
    <x v="0"/>
    <s v="TU 320IMU"/>
    <n v="15"/>
    <x v="95"/>
    <x v="2"/>
    <m/>
    <m/>
  </r>
  <r>
    <s v="train_id_55592"/>
    <d v="2017-09-03T00:00:00"/>
    <x v="20"/>
    <x v="1"/>
    <s v="TU 0716 "/>
    <x v="2"/>
    <x v="5"/>
    <d v="2017-09-03T06:00:00"/>
    <s v="2017-09-03 08.20.00"/>
    <x v="0"/>
    <s v="TU 332IFN"/>
    <n v="49"/>
    <x v="7"/>
    <x v="1"/>
    <m/>
    <m/>
  </r>
  <r>
    <s v="train_id_55593"/>
    <d v="2017-09-03T00:00:00"/>
    <x v="20"/>
    <x v="1"/>
    <s v="TU 0711 "/>
    <x v="2"/>
    <x v="14"/>
    <d v="2017-09-03T07:00:00"/>
    <s v="2017-09-03 09.45.00"/>
    <x v="0"/>
    <s v="TU 320IMV"/>
    <n v="31"/>
    <x v="19"/>
    <x v="1"/>
    <m/>
    <m/>
  </r>
  <r>
    <s v="train_id_55594"/>
    <d v="2017-09-03T00:00:00"/>
    <x v="20"/>
    <x v="1"/>
    <s v="TU 0339 "/>
    <x v="15"/>
    <x v="0"/>
    <d v="2017-09-03T10:30:00"/>
    <s v="2017-09-03 11.40.00"/>
    <x v="0"/>
    <s v="TU 32AIML"/>
    <n v="720"/>
    <x v="35"/>
    <x v="0"/>
    <m/>
    <m/>
  </r>
  <r>
    <s v="train_id_55595"/>
    <d v="2017-09-03T00:00:00"/>
    <x v="20"/>
    <x v="1"/>
    <s v="TU 0750 "/>
    <x v="2"/>
    <x v="13"/>
    <d v="2017-09-03T08:00:00"/>
    <s v="2017-09-03 09.50.00"/>
    <x v="0"/>
    <s v="TU 32AIMD"/>
    <n v="20"/>
    <x v="25"/>
    <x v="1"/>
    <m/>
    <m/>
  </r>
  <r>
    <s v="train_id_55596"/>
    <d v="2017-09-04T00:00:00"/>
    <x v="20"/>
    <x v="1"/>
    <s v="TU 2536 "/>
    <x v="3"/>
    <x v="29"/>
    <d v="2017-09-04T14:10:00"/>
    <s v="2017-09-04 16.50.00"/>
    <x v="0"/>
    <s v="5K 345TFX"/>
    <n v="650"/>
    <x v="141"/>
    <x v="0"/>
    <m/>
    <m/>
  </r>
  <r>
    <s v="train_id_55597"/>
    <d v="2017-06-29T00:00:00"/>
    <x v="16"/>
    <x v="1"/>
    <s v="TU 0841 "/>
    <x v="46"/>
    <x v="0"/>
    <d v="2017-06-29T22:20:00"/>
    <s v="2017-06-30 03.00.00"/>
    <x v="0"/>
    <s v="TU 320IMR"/>
    <n v="133"/>
    <x v="118"/>
    <x v="0"/>
    <m/>
    <m/>
  </r>
  <r>
    <s v="train_id_55598"/>
    <d v="2017-06-30T00:00:00"/>
    <x v="16"/>
    <x v="1"/>
    <s v="TU 0719 "/>
    <x v="6"/>
    <x v="0"/>
    <d v="2017-06-30T12:40:00"/>
    <s v="2017-06-30 15.05.00"/>
    <x v="0"/>
    <s v="TU 32AIML"/>
    <n v="50"/>
    <x v="14"/>
    <x v="1"/>
    <m/>
    <m/>
  </r>
  <r>
    <s v="train_id_55599"/>
    <d v="2017-06-30T00:00:00"/>
    <x v="16"/>
    <x v="1"/>
    <s v="TU 0700 "/>
    <x v="2"/>
    <x v="17"/>
    <d v="2017-06-30T13:25:00"/>
    <s v="2017-06-30 15.20.00"/>
    <x v="0"/>
    <s v="TU 32AIMN"/>
    <n v="195"/>
    <x v="24"/>
    <x v="0"/>
    <m/>
    <m/>
  </r>
  <r>
    <s v="train_id_55600"/>
    <d v="2017-06-30T00:00:00"/>
    <x v="16"/>
    <x v="1"/>
    <s v="TU 0723 "/>
    <x v="6"/>
    <x v="0"/>
    <d v="2017-06-30T17:50:00"/>
    <s v="2017-06-30 20.20.00"/>
    <x v="0"/>
    <s v="TU 332IFN"/>
    <n v="168"/>
    <x v="14"/>
    <x v="0"/>
    <m/>
    <m/>
  </r>
  <r>
    <s v="train_id_55601"/>
    <d v="2017-06-30T00:00:00"/>
    <x v="16"/>
    <x v="1"/>
    <s v="TU 0851 "/>
    <x v="18"/>
    <x v="0"/>
    <d v="2017-06-30T16:40:00"/>
    <s v="2017-06-30 18.35.00"/>
    <x v="0"/>
    <s v="TU 736IOQ"/>
    <n v="40"/>
    <x v="39"/>
    <x v="1"/>
    <m/>
    <m/>
  </r>
  <r>
    <s v="train_id_55602"/>
    <d v="2017-07-01T00:00:00"/>
    <x v="18"/>
    <x v="1"/>
    <s v="TU 0725 "/>
    <x v="6"/>
    <x v="0"/>
    <d v="2017-07-01T06:00:00"/>
    <s v="2017-07-01 08.25.00"/>
    <x v="0"/>
    <s v="TU 32AIMM"/>
    <n v="35"/>
    <x v="14"/>
    <x v="1"/>
    <m/>
    <m/>
  </r>
  <r>
    <s v="train_id_55603"/>
    <d v="2017-07-01T00:00:00"/>
    <x v="18"/>
    <x v="1"/>
    <s v="TU 8304 "/>
    <x v="3"/>
    <x v="32"/>
    <d v="2017-07-01T05:35:00"/>
    <s v="2017-07-01 08.40.00"/>
    <x v="0"/>
    <s v="TU 736ION"/>
    <n v="0"/>
    <x v="71"/>
    <x v="2"/>
    <m/>
    <m/>
  </r>
  <r>
    <s v="train_id_55604"/>
    <d v="2017-07-01T00:00:00"/>
    <x v="18"/>
    <x v="1"/>
    <s v="TU 9006 "/>
    <x v="3"/>
    <x v="0"/>
    <d v="2017-07-01T20:00:00"/>
    <s v="2017-07-01 20.50.00"/>
    <x v="0"/>
    <s v="TU 32AIML"/>
    <n v="0"/>
    <x v="61"/>
    <x v="2"/>
    <m/>
    <m/>
  </r>
  <r>
    <s v="train_id_55605"/>
    <d v="2017-07-02T00:00:00"/>
    <x v="18"/>
    <x v="1"/>
    <s v="TU 0338 "/>
    <x v="2"/>
    <x v="3"/>
    <d v="2017-07-02T08:10:00"/>
    <s v="2017-07-02 09.30.00"/>
    <x v="0"/>
    <s v="TU 320IMU"/>
    <n v="106"/>
    <x v="4"/>
    <x v="0"/>
    <m/>
    <m/>
  </r>
  <r>
    <s v="train_id_55606"/>
    <d v="2017-07-02T00:00:00"/>
    <x v="18"/>
    <x v="1"/>
    <s v="TU 0282 "/>
    <x v="2"/>
    <x v="38"/>
    <d v="2017-07-02T13:20:00"/>
    <s v="2017-07-02 15.15.00"/>
    <x v="0"/>
    <s v="TU 320IMU"/>
    <n v="21"/>
    <x v="88"/>
    <x v="1"/>
    <m/>
    <m/>
  </r>
  <r>
    <s v="train_id_55607"/>
    <d v="2017-07-02T00:00:00"/>
    <x v="18"/>
    <x v="1"/>
    <s v="TU 0339 "/>
    <x v="15"/>
    <x v="0"/>
    <d v="2017-07-02T10:30:00"/>
    <s v="2017-07-02 11.40.00"/>
    <x v="0"/>
    <s v="TU 320IMU"/>
    <n v="55"/>
    <x v="35"/>
    <x v="1"/>
    <m/>
    <m/>
  </r>
  <r>
    <s v="train_id_55608"/>
    <d v="2017-07-02T00:00:00"/>
    <x v="18"/>
    <x v="1"/>
    <s v="TU 0440 "/>
    <x v="7"/>
    <x v="5"/>
    <d v="2017-07-02T05:05:00"/>
    <s v="2017-07-02 07.30.00"/>
    <x v="0"/>
    <s v="TU 31AIMJ"/>
    <n v="0"/>
    <x v="122"/>
    <x v="2"/>
    <m/>
    <m/>
  </r>
  <r>
    <s v="train_id_55609"/>
    <d v="2017-07-02T00:00:00"/>
    <x v="18"/>
    <x v="1"/>
    <s v="TU 0683 "/>
    <x v="22"/>
    <x v="12"/>
    <d v="2017-07-02T08:55:00"/>
    <s v="2017-07-02 10.55.00"/>
    <x v="0"/>
    <s v="TU 736IOL"/>
    <n v="0"/>
    <x v="149"/>
    <x v="2"/>
    <m/>
    <m/>
  </r>
  <r>
    <s v="train_id_55610"/>
    <d v="2017-07-02T00:00:00"/>
    <x v="18"/>
    <x v="1"/>
    <s v="TU 0931 "/>
    <x v="24"/>
    <x v="0"/>
    <d v="2017-07-02T08:50:00"/>
    <s v="2017-07-02 10.25.00"/>
    <x v="0"/>
    <s v="TU 32AIMD"/>
    <n v="0"/>
    <x v="66"/>
    <x v="2"/>
    <m/>
    <m/>
  </r>
  <r>
    <s v="train_id_55611"/>
    <d v="2017-07-02T00:00:00"/>
    <x v="18"/>
    <x v="1"/>
    <s v="TU 0856 "/>
    <x v="2"/>
    <x v="18"/>
    <d v="2017-07-02T14:00:00"/>
    <s v="2017-07-02 15.45.00"/>
    <x v="0"/>
    <s v="TU 31BIMQ"/>
    <n v="131"/>
    <x v="26"/>
    <x v="0"/>
    <m/>
    <m/>
  </r>
  <r>
    <s v="train_id_55612"/>
    <d v="2017-07-02T00:00:00"/>
    <x v="18"/>
    <x v="1"/>
    <s v="TU 7259 "/>
    <x v="53"/>
    <x v="30"/>
    <d v="2017-07-02T11:25:00"/>
    <s v="2017-07-02 13.55.00"/>
    <x v="0"/>
    <s v="TU 320IMR"/>
    <n v="45"/>
    <x v="170"/>
    <x v="1"/>
    <m/>
    <m/>
  </r>
  <r>
    <s v="train_id_55613"/>
    <d v="2017-07-05T00:00:00"/>
    <x v="18"/>
    <x v="1"/>
    <s v="TU 0527 "/>
    <x v="25"/>
    <x v="0"/>
    <d v="2017-07-05T10:00:00"/>
    <s v="2017-07-05 12.40.00"/>
    <x v="0"/>
    <s v="TU 736IOR"/>
    <n v="23"/>
    <x v="54"/>
    <x v="1"/>
    <m/>
    <m/>
  </r>
  <r>
    <s v="train_id_55614"/>
    <d v="2017-07-05T00:00:00"/>
    <x v="18"/>
    <x v="1"/>
    <s v="TU 7043 "/>
    <x v="53"/>
    <x v="30"/>
    <d v="2017-07-05T11:15:00"/>
    <s v="2017-07-05 13.45.00"/>
    <x v="0"/>
    <s v="TU 32AIMN"/>
    <n v="0"/>
    <x v="170"/>
    <x v="2"/>
    <m/>
    <m/>
  </r>
  <r>
    <s v="train_id_55615"/>
    <d v="2017-07-05T00:00:00"/>
    <x v="18"/>
    <x v="1"/>
    <s v="TU 0701 "/>
    <x v="32"/>
    <x v="0"/>
    <d v="2017-07-05T11:10:00"/>
    <s v="2017-07-05 13.05.00"/>
    <x v="0"/>
    <s v="TU 320IMS"/>
    <n v="5"/>
    <x v="68"/>
    <x v="2"/>
    <m/>
    <m/>
  </r>
  <r>
    <s v="train_id_55616"/>
    <d v="2017-07-05T00:00:00"/>
    <x v="18"/>
    <x v="1"/>
    <s v="TU 0719 "/>
    <x v="6"/>
    <x v="0"/>
    <d v="2017-07-05T13:00:00"/>
    <s v="2017-07-05 15.25.00"/>
    <x v="0"/>
    <s v="TU 332IFM"/>
    <n v="77"/>
    <x v="14"/>
    <x v="0"/>
    <m/>
    <m/>
  </r>
  <r>
    <s v="train_id_55617"/>
    <d v="2017-07-05T00:00:00"/>
    <x v="18"/>
    <x v="1"/>
    <s v="TU 6344 "/>
    <x v="3"/>
    <x v="29"/>
    <d v="2017-07-05T13:10:00"/>
    <s v="2017-07-05 16.00.00"/>
    <x v="0"/>
    <s v="TU 736ION"/>
    <n v="7"/>
    <x v="141"/>
    <x v="2"/>
    <m/>
    <m/>
  </r>
  <r>
    <s v="train_id_55618"/>
    <d v="2017-07-05T00:00:00"/>
    <x v="18"/>
    <x v="1"/>
    <s v="TU 0514 "/>
    <x v="2"/>
    <x v="4"/>
    <d v="2017-07-05T12:50:00"/>
    <s v="2017-07-05 14.35.00"/>
    <x v="0"/>
    <s v="TU 320IMT"/>
    <n v="38"/>
    <x v="6"/>
    <x v="1"/>
    <m/>
    <m/>
  </r>
  <r>
    <s v="train_id_55619"/>
    <d v="2017-07-05T00:00:00"/>
    <x v="18"/>
    <x v="1"/>
    <s v="TU 0721 "/>
    <x v="6"/>
    <x v="0"/>
    <d v="2017-07-05T15:55:00"/>
    <s v="2017-07-05 18.20.00"/>
    <x v="0"/>
    <s v="TU 320IMW"/>
    <n v="54"/>
    <x v="14"/>
    <x v="1"/>
    <m/>
    <m/>
  </r>
  <r>
    <s v="train_id_55620"/>
    <d v="2017-07-05T00:00:00"/>
    <x v="18"/>
    <x v="1"/>
    <s v="TU 0374 "/>
    <x v="2"/>
    <x v="3"/>
    <d v="2017-07-05T13:50:00"/>
    <s v="2017-07-05 15.10.00"/>
    <x v="0"/>
    <s v="TU 320IMU"/>
    <n v="45"/>
    <x v="4"/>
    <x v="1"/>
    <m/>
    <m/>
  </r>
  <r>
    <s v="train_id_55621"/>
    <d v="2017-07-06T00:00:00"/>
    <x v="18"/>
    <x v="1"/>
    <s v="TU 0209 "/>
    <x v="30"/>
    <x v="0"/>
    <d v="2017-07-06T16:30:00"/>
    <s v="2017-07-06 18.50.00"/>
    <x v="0"/>
    <s v="TU 736IOP"/>
    <n v="330"/>
    <x v="64"/>
    <x v="0"/>
    <m/>
    <m/>
  </r>
  <r>
    <s v="train_id_55622"/>
    <d v="2017-07-06T00:00:00"/>
    <x v="18"/>
    <x v="1"/>
    <s v="TU 0695 "/>
    <x v="24"/>
    <x v="12"/>
    <d v="2017-07-06T17:40:00"/>
    <s v="2017-07-06 19.40.00"/>
    <x v="0"/>
    <s v="TU 736ION"/>
    <n v="450"/>
    <x v="53"/>
    <x v="0"/>
    <m/>
    <m/>
  </r>
  <r>
    <s v="train_id_55623"/>
    <d v="2017-07-06T00:00:00"/>
    <x v="18"/>
    <x v="1"/>
    <s v="TU 0339 "/>
    <x v="15"/>
    <x v="0"/>
    <d v="2017-07-06T10:30:00"/>
    <s v="2017-07-06 11.40.00"/>
    <x v="0"/>
    <s v="TU 320IMU"/>
    <n v="226"/>
    <x v="35"/>
    <x v="0"/>
    <m/>
    <m/>
  </r>
  <r>
    <s v="train_id_55624"/>
    <d v="2017-07-06T00:00:00"/>
    <x v="18"/>
    <x v="1"/>
    <s v="TU 0363 "/>
    <x v="48"/>
    <x v="0"/>
    <d v="2017-07-06T11:00:00"/>
    <s v="2017-07-06 12.35.00"/>
    <x v="0"/>
    <s v="TU 736IOP"/>
    <n v="247"/>
    <x v="134"/>
    <x v="0"/>
    <m/>
    <m/>
  </r>
  <r>
    <s v="train_id_55625"/>
    <d v="2017-07-07T00:00:00"/>
    <x v="18"/>
    <x v="1"/>
    <s v="TU 0856 "/>
    <x v="2"/>
    <x v="18"/>
    <d v="2017-07-07T14:00:00"/>
    <s v="2017-07-07 15.45.00"/>
    <x v="0"/>
    <s v="TU 320IMV"/>
    <n v="108"/>
    <x v="26"/>
    <x v="0"/>
    <m/>
    <m/>
  </r>
  <r>
    <s v="train_id_55626"/>
    <d v="2017-07-07T00:00:00"/>
    <x v="18"/>
    <x v="1"/>
    <s v="TU 0857 "/>
    <x v="1"/>
    <x v="0"/>
    <d v="2017-07-07T16:35:00"/>
    <s v="2017-07-07 18.30.00"/>
    <x v="0"/>
    <s v="TU 320IMV"/>
    <n v="122"/>
    <x v="1"/>
    <x v="0"/>
    <m/>
    <m/>
  </r>
  <r>
    <s v="train_id_55627"/>
    <d v="2017-07-07T00:00:00"/>
    <x v="18"/>
    <x v="1"/>
    <s v="TU 0751 "/>
    <x v="18"/>
    <x v="0"/>
    <d v="2017-07-07T10:40:00"/>
    <s v="2017-07-07 12.35.00"/>
    <x v="0"/>
    <s v="PS 738PSD"/>
    <n v="60"/>
    <x v="39"/>
    <x v="1"/>
    <m/>
    <m/>
  </r>
  <r>
    <s v="train_id_55628"/>
    <d v="2017-07-08T00:00:00"/>
    <x v="18"/>
    <x v="1"/>
    <s v="TU 9013 "/>
    <x v="2"/>
    <x v="34"/>
    <d v="2017-07-08T05:25:00"/>
    <s v="2017-07-08 06.05.00"/>
    <x v="0"/>
    <s v="TU 736IOR"/>
    <n v="0"/>
    <x v="94"/>
    <x v="2"/>
    <m/>
    <m/>
  </r>
  <r>
    <s v="train_id_55629"/>
    <d v="2017-07-08T00:00:00"/>
    <x v="18"/>
    <x v="1"/>
    <s v="TU 8304 "/>
    <x v="3"/>
    <x v="32"/>
    <d v="2017-07-08T05:35:00"/>
    <s v="2017-07-08 08.40.00"/>
    <x v="0"/>
    <s v="TU 736IOQ"/>
    <n v="0"/>
    <x v="71"/>
    <x v="2"/>
    <m/>
    <m/>
  </r>
  <r>
    <s v="train_id_55630"/>
    <d v="2017-07-08T00:00:00"/>
    <x v="18"/>
    <x v="1"/>
    <s v="TU 0930 "/>
    <x v="2"/>
    <x v="8"/>
    <d v="2017-07-08T06:25:00"/>
    <s v="2017-07-08 08.00.00"/>
    <x v="0"/>
    <s v="TU 320IMW"/>
    <n v="120"/>
    <x v="10"/>
    <x v="0"/>
    <m/>
    <m/>
  </r>
  <r>
    <s v="train_id_55631"/>
    <d v="2017-07-08T00:00:00"/>
    <x v="18"/>
    <x v="1"/>
    <s v="TU 0720 "/>
    <x v="2"/>
    <x v="5"/>
    <d v="2017-07-08T12:35:00"/>
    <s v="2017-07-08 15.00.00"/>
    <x v="0"/>
    <s v="TU 332IFN"/>
    <n v="414"/>
    <x v="7"/>
    <x v="0"/>
    <m/>
    <m/>
  </r>
  <r>
    <s v="train_id_55632"/>
    <d v="2017-07-09T00:00:00"/>
    <x v="18"/>
    <x v="1"/>
    <s v="TU 0744 "/>
    <x v="2"/>
    <x v="10"/>
    <d v="2017-07-09T06:55:00"/>
    <s v="2017-07-09 09.30.00"/>
    <x v="0"/>
    <s v="TU 320IMR"/>
    <n v="38"/>
    <x v="13"/>
    <x v="1"/>
    <m/>
    <m/>
  </r>
  <r>
    <s v="train_id_55633"/>
    <d v="2017-07-09T00:00:00"/>
    <x v="18"/>
    <x v="1"/>
    <s v="TU 8641 "/>
    <x v="18"/>
    <x v="12"/>
    <d v="2017-07-09T08:05:00"/>
    <s v="2017-07-09 10.25.00"/>
    <x v="0"/>
    <s v="TU 736ION"/>
    <n v="44"/>
    <x v="148"/>
    <x v="1"/>
    <m/>
    <m/>
  </r>
  <r>
    <s v="train_id_55634"/>
    <d v="2017-07-09T00:00:00"/>
    <x v="18"/>
    <x v="1"/>
    <s v="TU 7258 "/>
    <x v="7"/>
    <x v="55"/>
    <d v="2017-07-09T07:50:00"/>
    <s v="2017-07-09 10.35.00"/>
    <x v="0"/>
    <s v="TU 320IMU"/>
    <n v="15"/>
    <x v="195"/>
    <x v="2"/>
    <m/>
    <m/>
  </r>
  <r>
    <s v="train_id_55635"/>
    <d v="2017-07-09T00:00:00"/>
    <x v="18"/>
    <x v="1"/>
    <s v="TU 0788 "/>
    <x v="2"/>
    <x v="11"/>
    <d v="2017-07-09T07:30:00"/>
    <s v="2017-07-09 10.05.00"/>
    <x v="0"/>
    <s v="TU 32AIMH"/>
    <n v="20"/>
    <x v="42"/>
    <x v="1"/>
    <m/>
    <m/>
  </r>
  <r>
    <s v="train_id_55636"/>
    <d v="2017-07-09T00:00:00"/>
    <x v="18"/>
    <x v="1"/>
    <s v="TU 0472 "/>
    <x v="2"/>
    <x v="39"/>
    <d v="2017-07-09T07:55:00"/>
    <s v="2017-07-09 09.35.00"/>
    <x v="0"/>
    <s v="TU 32AIMM"/>
    <n v="61"/>
    <x v="91"/>
    <x v="0"/>
    <m/>
    <m/>
  </r>
  <r>
    <s v="train_id_55637"/>
    <d v="2017-07-09T00:00:00"/>
    <x v="18"/>
    <x v="1"/>
    <s v="TU 0514 "/>
    <x v="2"/>
    <x v="4"/>
    <d v="2017-07-09T08:05:00"/>
    <s v="2017-07-09 09.50.00"/>
    <x v="0"/>
    <s v="TU 320IMV"/>
    <n v="8"/>
    <x v="6"/>
    <x v="2"/>
    <m/>
    <m/>
  </r>
  <r>
    <s v="train_id_55638"/>
    <d v="2017-07-09T00:00:00"/>
    <x v="18"/>
    <x v="1"/>
    <s v="TU 0441 "/>
    <x v="6"/>
    <x v="30"/>
    <d v="2017-07-09T08:25:00"/>
    <s v="2017-07-09 10.55.00"/>
    <x v="0"/>
    <s v="TU 31AIMJ"/>
    <n v="13"/>
    <x v="57"/>
    <x v="2"/>
    <m/>
    <m/>
  </r>
  <r>
    <s v="train_id_55639"/>
    <d v="2017-07-09T00:00:00"/>
    <x v="18"/>
    <x v="1"/>
    <s v="TU 0209 "/>
    <x v="30"/>
    <x v="0"/>
    <d v="2017-07-09T10:10:00"/>
    <s v="2017-07-09 12.30.00"/>
    <x v="0"/>
    <s v="TU 736IOP"/>
    <n v="13"/>
    <x v="64"/>
    <x v="2"/>
    <m/>
    <m/>
  </r>
  <r>
    <s v="train_id_55640"/>
    <d v="2017-07-09T00:00:00"/>
    <x v="18"/>
    <x v="1"/>
    <s v="TU 0515 "/>
    <x v="13"/>
    <x v="0"/>
    <d v="2017-07-09T10:40:00"/>
    <s v="2017-07-09 12.15.00"/>
    <x v="0"/>
    <s v="TU 320IMV"/>
    <n v="38"/>
    <x v="32"/>
    <x v="1"/>
    <m/>
    <m/>
  </r>
  <r>
    <s v="train_id_55641"/>
    <d v="2017-07-09T00:00:00"/>
    <x v="18"/>
    <x v="1"/>
    <s v="TU 8613 "/>
    <x v="4"/>
    <x v="12"/>
    <d v="2017-07-09T10:50:00"/>
    <s v="2017-07-09 13.05.00"/>
    <x v="0"/>
    <s v="TU 736IOR"/>
    <n v="0"/>
    <x v="368"/>
    <x v="2"/>
    <m/>
    <m/>
  </r>
  <r>
    <s v="train_id_55642"/>
    <d v="2017-07-09T00:00:00"/>
    <x v="18"/>
    <x v="1"/>
    <s v="TU 0588 "/>
    <x v="3"/>
    <x v="13"/>
    <d v="2017-07-09T12:15:00"/>
    <s v="2017-07-09 14.25.00"/>
    <x v="0"/>
    <s v="D4 319CQG"/>
    <n v="39"/>
    <x v="17"/>
    <x v="1"/>
    <m/>
    <m/>
  </r>
  <r>
    <s v="train_id_55643"/>
    <d v="2017-07-09T00:00:00"/>
    <x v="18"/>
    <x v="1"/>
    <s v="TU 0848 "/>
    <x v="21"/>
    <x v="0"/>
    <d v="2017-07-09T10:35:00"/>
    <s v="2017-07-09 14.05.00"/>
    <x v="0"/>
    <s v="TU 320IMS"/>
    <n v="30"/>
    <x v="47"/>
    <x v="1"/>
    <m/>
    <m/>
  </r>
  <r>
    <s v="train_id_55644"/>
    <d v="2017-07-09T00:00:00"/>
    <x v="18"/>
    <x v="1"/>
    <s v="TU 0753 "/>
    <x v="27"/>
    <x v="0"/>
    <d v="2017-07-09T10:45:00"/>
    <s v="2017-07-09 12.00.00"/>
    <x v="0"/>
    <s v="TU 320IMW"/>
    <n v="18"/>
    <x v="59"/>
    <x v="1"/>
    <m/>
    <m/>
  </r>
  <r>
    <s v="train_id_55645"/>
    <d v="2017-07-10T00:00:00"/>
    <x v="18"/>
    <x v="1"/>
    <s v="TU 0734 "/>
    <x v="3"/>
    <x v="5"/>
    <d v="2017-07-10T13:30:00"/>
    <s v="2017-07-10 16.15.00"/>
    <x v="0"/>
    <s v="TU 32AIMG"/>
    <n v="55"/>
    <x v="80"/>
    <x v="1"/>
    <m/>
    <m/>
  </r>
  <r>
    <s v="train_id_55646"/>
    <d v="2017-07-10T00:00:00"/>
    <x v="18"/>
    <x v="1"/>
    <s v="TU 0701 "/>
    <x v="32"/>
    <x v="0"/>
    <d v="2017-07-10T11:00:00"/>
    <s v="2017-07-10 12.55.00"/>
    <x v="0"/>
    <s v="TU 32AIMP"/>
    <n v="7"/>
    <x v="68"/>
    <x v="2"/>
    <m/>
    <m/>
  </r>
  <r>
    <s v="train_id_55647"/>
    <d v="2017-07-11T00:00:00"/>
    <x v="18"/>
    <x v="1"/>
    <s v="TU 0602 "/>
    <x v="2"/>
    <x v="35"/>
    <d v="2017-07-11T06:10:00"/>
    <s v="2017-07-11 08.15.00"/>
    <x v="0"/>
    <s v="TU 736IOR"/>
    <n v="4"/>
    <x v="81"/>
    <x v="2"/>
    <m/>
    <m/>
  </r>
  <r>
    <s v="train_id_55648"/>
    <d v="2017-07-11T00:00:00"/>
    <x v="18"/>
    <x v="1"/>
    <s v="TU 0642 "/>
    <x v="2"/>
    <x v="23"/>
    <d v="2017-07-11T08:15:00"/>
    <s v="2017-07-11 10.30.00"/>
    <x v="0"/>
    <s v="TU 320IMT"/>
    <n v="12"/>
    <x v="43"/>
    <x v="2"/>
    <m/>
    <m/>
  </r>
  <r>
    <s v="train_id_55649"/>
    <d v="2017-07-11T00:00:00"/>
    <x v="18"/>
    <x v="1"/>
    <s v="TU 7239 "/>
    <x v="53"/>
    <x v="12"/>
    <d v="2017-07-11T08:35:00"/>
    <s v="2017-07-11 11.25.00"/>
    <x v="0"/>
    <s v="TU 736IOP"/>
    <n v="0"/>
    <x v="430"/>
    <x v="2"/>
    <m/>
    <m/>
  </r>
  <r>
    <s v="train_id_55650"/>
    <d v="2017-07-14T00:00:00"/>
    <x v="18"/>
    <x v="1"/>
    <s v="TU 0753 "/>
    <x v="27"/>
    <x v="0"/>
    <d v="2017-07-14T10:45:00"/>
    <s v="2017-07-14 12.00.00"/>
    <x v="0"/>
    <s v="TU 31BIMQ"/>
    <n v="5"/>
    <x v="59"/>
    <x v="2"/>
    <m/>
    <m/>
  </r>
  <r>
    <s v="train_id_55651"/>
    <d v="2017-07-14T00:00:00"/>
    <x v="18"/>
    <x v="1"/>
    <s v="TU 6548 "/>
    <x v="2"/>
    <x v="12"/>
    <d v="2017-07-14T13:05:00"/>
    <s v="2017-07-14 14.00.00"/>
    <x v="0"/>
    <s v="TU 32AIMG"/>
    <n v="68"/>
    <x v="16"/>
    <x v="0"/>
    <m/>
    <m/>
  </r>
  <r>
    <s v="train_id_55652"/>
    <d v="2017-07-14T00:00:00"/>
    <x v="18"/>
    <x v="1"/>
    <s v="TU 0856 "/>
    <x v="2"/>
    <x v="18"/>
    <d v="2017-07-14T14:00:00"/>
    <s v="2017-07-14 15.45.00"/>
    <x v="0"/>
    <s v="TU 32AIMH"/>
    <n v="43"/>
    <x v="26"/>
    <x v="1"/>
    <m/>
    <m/>
  </r>
  <r>
    <s v="train_id_55653"/>
    <d v="2017-07-14T00:00:00"/>
    <x v="18"/>
    <x v="1"/>
    <s v="TU 0607 "/>
    <x v="43"/>
    <x v="0"/>
    <d v="2017-07-14T17:25:00"/>
    <s v="2017-07-14 19.30.00"/>
    <x v="0"/>
    <s v="TU 32AIMP"/>
    <n v="149"/>
    <x v="112"/>
    <x v="0"/>
    <m/>
    <m/>
  </r>
  <r>
    <s v="train_id_55654"/>
    <d v="2017-07-14T00:00:00"/>
    <x v="18"/>
    <x v="1"/>
    <s v="TU 0789 "/>
    <x v="8"/>
    <x v="0"/>
    <d v="2017-07-14T11:00:00"/>
    <s v="2017-07-14 13.35.00"/>
    <x v="0"/>
    <s v="TU 320IMS"/>
    <n v="28"/>
    <x v="18"/>
    <x v="1"/>
    <m/>
    <m/>
  </r>
  <r>
    <s v="train_id_55655"/>
    <d v="2017-07-15T00:00:00"/>
    <x v="18"/>
    <x v="1"/>
    <s v="TU 0602 "/>
    <x v="2"/>
    <x v="0"/>
    <d v="2017-07-15T06:10:00"/>
    <s v="2017-07-15 08.15.00"/>
    <x v="0"/>
    <s v="TU 736ION"/>
    <n v="16"/>
    <x v="133"/>
    <x v="1"/>
    <m/>
    <m/>
  </r>
  <r>
    <s v="train_id_55656"/>
    <d v="2017-07-15T00:00:00"/>
    <x v="18"/>
    <x v="1"/>
    <s v="TU 0634 "/>
    <x v="3"/>
    <x v="5"/>
    <d v="2017-07-15T06:05:00"/>
    <s v="2017-07-15 08.50.00"/>
    <x v="0"/>
    <s v="D4 319CQG"/>
    <n v="10"/>
    <x v="80"/>
    <x v="2"/>
    <m/>
    <m/>
  </r>
  <r>
    <s v="train_id_55657"/>
    <d v="2017-07-15T00:00:00"/>
    <x v="18"/>
    <x v="1"/>
    <s v="TU 0930 "/>
    <x v="2"/>
    <x v="8"/>
    <d v="2017-07-15T06:25:00"/>
    <s v="2017-07-15 08.00.00"/>
    <x v="0"/>
    <s v="TU 320IMW"/>
    <n v="0"/>
    <x v="10"/>
    <x v="2"/>
    <m/>
    <m/>
  </r>
  <r>
    <s v="train_id_55658"/>
    <d v="2017-07-15T00:00:00"/>
    <x v="18"/>
    <x v="1"/>
    <s v="TU 0602 "/>
    <x v="2"/>
    <x v="35"/>
    <d v="2017-07-15T06:10:00"/>
    <s v="2017-07-15 08.15.00"/>
    <x v="0"/>
    <s v="TU 736IOM"/>
    <n v="164"/>
    <x v="81"/>
    <x v="0"/>
    <m/>
    <m/>
  </r>
  <r>
    <s v="train_id_55659"/>
    <d v="2017-07-15T00:00:00"/>
    <x v="18"/>
    <x v="1"/>
    <s v="TU 0711 "/>
    <x v="2"/>
    <x v="14"/>
    <d v="2017-07-15T07:00:00"/>
    <s v="2017-07-15 09.40.00"/>
    <x v="0"/>
    <s v="TU 31BIMQ"/>
    <n v="6"/>
    <x v="19"/>
    <x v="2"/>
    <m/>
    <m/>
  </r>
  <r>
    <s v="train_id_55660"/>
    <d v="2017-07-15T00:00:00"/>
    <x v="18"/>
    <x v="1"/>
    <s v="TU 9017 "/>
    <x v="3"/>
    <x v="0"/>
    <d v="2017-07-15T19:15:00"/>
    <s v="2017-07-15 20.05.00"/>
    <x v="0"/>
    <s v="TU 32AIMM"/>
    <n v="0"/>
    <x v="61"/>
    <x v="2"/>
    <m/>
    <m/>
  </r>
  <r>
    <s v="train_id_55661"/>
    <d v="2017-07-15T00:00:00"/>
    <x v="18"/>
    <x v="1"/>
    <s v="TU 7037 "/>
    <x v="53"/>
    <x v="12"/>
    <d v="2017-07-15T18:40:00"/>
    <s v="2017-07-15 21.25.00"/>
    <x v="0"/>
    <s v="TU 32AIMD"/>
    <n v="16"/>
    <x v="430"/>
    <x v="1"/>
    <m/>
    <m/>
  </r>
  <r>
    <s v="train_id_55662"/>
    <d v="2017-07-16T00:00:00"/>
    <x v="18"/>
    <x v="1"/>
    <s v="TU 0718 "/>
    <x v="2"/>
    <x v="5"/>
    <d v="2017-07-16T09:20:00"/>
    <s v="2017-07-16 11.40.00"/>
    <x v="0"/>
    <s v="TU 320IMR"/>
    <n v="507"/>
    <x v="7"/>
    <x v="0"/>
    <m/>
    <m/>
  </r>
  <r>
    <s v="train_id_55663"/>
    <d v="2017-07-16T00:00:00"/>
    <x v="18"/>
    <x v="1"/>
    <s v="TU 0721 "/>
    <x v="6"/>
    <x v="0"/>
    <d v="2017-07-16T14:55:00"/>
    <s v="2017-07-16 17.20.00"/>
    <x v="0"/>
    <s v="TU 332IFN"/>
    <n v="25"/>
    <x v="14"/>
    <x v="1"/>
    <m/>
    <m/>
  </r>
  <r>
    <s v="train_id_55664"/>
    <d v="2017-07-17T00:00:00"/>
    <x v="18"/>
    <x v="1"/>
    <s v="TU 0555 "/>
    <x v="17"/>
    <x v="12"/>
    <d v="2017-07-17T10:00:00"/>
    <s v="2017-07-17 12.40.00"/>
    <x v="0"/>
    <s v="TU 736IOL"/>
    <n v="0"/>
    <x v="93"/>
    <x v="2"/>
    <m/>
    <m/>
  </r>
  <r>
    <s v="train_id_55665"/>
    <d v="2017-07-17T00:00:00"/>
    <x v="18"/>
    <x v="1"/>
    <s v="TU 0997 "/>
    <x v="22"/>
    <x v="0"/>
    <d v="2017-07-17T10:15:00"/>
    <s v="2017-07-17 11.50.00"/>
    <x v="0"/>
    <s v="TU 320IMV"/>
    <n v="0"/>
    <x v="51"/>
    <x v="2"/>
    <m/>
    <m/>
  </r>
  <r>
    <s v="train_id_55666"/>
    <d v="2017-07-17T00:00:00"/>
    <x v="18"/>
    <x v="1"/>
    <s v="TU 0543 "/>
    <x v="34"/>
    <x v="0"/>
    <d v="2017-07-17T10:10:00"/>
    <s v="2017-07-17 12.25.00"/>
    <x v="0"/>
    <s v="TU 736ION"/>
    <n v="0"/>
    <x v="174"/>
    <x v="2"/>
    <m/>
    <m/>
  </r>
  <r>
    <s v="train_id_55667"/>
    <d v="2017-07-17T00:00:00"/>
    <x v="18"/>
    <x v="1"/>
    <s v="TU 2651 "/>
    <x v="6"/>
    <x v="12"/>
    <d v="2017-07-17T10:20:00"/>
    <s v="2017-07-17 13.10.00"/>
    <x v="0"/>
    <s v="D4 319CQG"/>
    <n v="139"/>
    <x v="33"/>
    <x v="0"/>
    <m/>
    <m/>
  </r>
  <r>
    <s v="train_id_55668"/>
    <d v="2017-07-17T00:00:00"/>
    <x v="18"/>
    <x v="1"/>
    <s v="TU 0734 "/>
    <x v="3"/>
    <x v="5"/>
    <d v="2017-07-17T13:30:00"/>
    <s v="2017-07-17 16.15.00"/>
    <x v="0"/>
    <s v="TU 32AIMD"/>
    <n v="30"/>
    <x v="80"/>
    <x v="1"/>
    <m/>
    <m/>
  </r>
  <r>
    <s v="train_id_55669"/>
    <d v="2017-07-17T00:00:00"/>
    <x v="18"/>
    <x v="1"/>
    <s v="TU 0745 "/>
    <x v="12"/>
    <x v="0"/>
    <d v="2017-07-17T10:20:00"/>
    <s v="2017-07-17 12.40.00"/>
    <x v="0"/>
    <s v="TU 31BIMQ"/>
    <n v="20"/>
    <x v="31"/>
    <x v="1"/>
    <m/>
    <m/>
  </r>
  <r>
    <s v="train_id_55670"/>
    <d v="2017-07-17T00:00:00"/>
    <x v="18"/>
    <x v="1"/>
    <s v="TU 0789 "/>
    <x v="8"/>
    <x v="0"/>
    <d v="2017-07-17T11:00:00"/>
    <s v="2017-07-17 13.35.00"/>
    <x v="0"/>
    <s v="TU 320IMR"/>
    <n v="0"/>
    <x v="18"/>
    <x v="2"/>
    <m/>
    <m/>
  </r>
  <r>
    <s v="train_id_55671"/>
    <d v="2017-07-17T00:00:00"/>
    <x v="18"/>
    <x v="1"/>
    <s v="TU 0363 "/>
    <x v="48"/>
    <x v="0"/>
    <d v="2017-07-17T11:00:00"/>
    <s v="2017-07-17 12.35.00"/>
    <x v="0"/>
    <s v="TU 736IOP"/>
    <n v="0"/>
    <x v="134"/>
    <x v="2"/>
    <m/>
    <m/>
  </r>
  <r>
    <s v="train_id_55672"/>
    <d v="2017-07-17T00:00:00"/>
    <x v="18"/>
    <x v="1"/>
    <s v="TU 0250 "/>
    <x v="7"/>
    <x v="7"/>
    <d v="2017-07-17T12:00:00"/>
    <s v="2017-07-17 13.40.00"/>
    <x v="0"/>
    <s v="TU 31AIMJ"/>
    <n v="13"/>
    <x v="97"/>
    <x v="2"/>
    <m/>
    <m/>
  </r>
  <r>
    <s v="train_id_55673"/>
    <d v="2017-07-17T00:00:00"/>
    <x v="18"/>
    <x v="1"/>
    <s v="TU 0701 "/>
    <x v="32"/>
    <x v="0"/>
    <d v="2017-07-17T11:00:00"/>
    <s v="2017-07-17 12.55.00"/>
    <x v="0"/>
    <s v="TU 32AIMP"/>
    <n v="15"/>
    <x v="68"/>
    <x v="2"/>
    <m/>
    <m/>
  </r>
  <r>
    <s v="train_id_55674"/>
    <d v="2017-07-17T00:00:00"/>
    <x v="18"/>
    <x v="1"/>
    <s v="TU 0588 "/>
    <x v="3"/>
    <x v="13"/>
    <d v="2017-07-17T14:00:00"/>
    <s v="2017-07-17 16.20.00"/>
    <x v="0"/>
    <s v="D4 319CQG"/>
    <n v="134"/>
    <x v="17"/>
    <x v="0"/>
    <m/>
    <m/>
  </r>
  <r>
    <s v="train_id_55675"/>
    <d v="2017-07-17T00:00:00"/>
    <x v="18"/>
    <x v="1"/>
    <s v="TU 0757 "/>
    <x v="1"/>
    <x v="0"/>
    <d v="2017-07-17T11:10:00"/>
    <s v="2017-07-17 13.00.00"/>
    <x v="0"/>
    <s v="TU 32AIMN"/>
    <n v="20"/>
    <x v="1"/>
    <x v="1"/>
    <m/>
    <m/>
  </r>
  <r>
    <s v="train_id_55676"/>
    <d v="2017-07-17T00:00:00"/>
    <x v="18"/>
    <x v="1"/>
    <s v="TU 0902 "/>
    <x v="2"/>
    <x v="8"/>
    <d v="2017-07-17T11:25:00"/>
    <s v="2017-07-17 13.00.00"/>
    <x v="0"/>
    <s v="TU 332IFM"/>
    <n v="11"/>
    <x v="10"/>
    <x v="2"/>
    <m/>
    <m/>
  </r>
  <r>
    <s v="train_id_55677"/>
    <d v="2017-07-17T00:00:00"/>
    <x v="18"/>
    <x v="1"/>
    <s v="TU 0856 "/>
    <x v="2"/>
    <x v="18"/>
    <d v="2017-07-17T14:00:00"/>
    <s v="2017-07-17 15.45.00"/>
    <x v="0"/>
    <s v="TU 736IOM"/>
    <n v="434"/>
    <x v="26"/>
    <x v="0"/>
    <m/>
    <m/>
  </r>
  <r>
    <s v="train_id_55678"/>
    <d v="2017-07-17T00:00:00"/>
    <x v="18"/>
    <x v="1"/>
    <s v="TU 0857 "/>
    <x v="1"/>
    <x v="0"/>
    <d v="2017-07-17T16:35:00"/>
    <s v="2017-07-17 18.30.00"/>
    <x v="0"/>
    <s v="TU 736IOM"/>
    <n v="421"/>
    <x v="1"/>
    <x v="0"/>
    <m/>
    <m/>
  </r>
  <r>
    <s v="train_id_55679"/>
    <d v="2017-07-17T00:00:00"/>
    <x v="18"/>
    <x v="1"/>
    <s v="TU 0399 "/>
    <x v="9"/>
    <x v="65"/>
    <d v="2017-07-17T22:40:00"/>
    <s v="2017-07-18 00.40.00"/>
    <x v="0"/>
    <s v="TU 320IMU"/>
    <n v="904"/>
    <x v="252"/>
    <x v="0"/>
    <m/>
    <m/>
  </r>
  <r>
    <s v="train_id_55680"/>
    <d v="2017-07-18T00:00:00"/>
    <x v="18"/>
    <x v="1"/>
    <s v="TU 0399 "/>
    <x v="68"/>
    <x v="0"/>
    <d v="2017-07-18T01:30:00"/>
    <s v="2017-07-18 05.15.00"/>
    <x v="0"/>
    <s v="TU 320IMU"/>
    <n v="838"/>
    <x v="262"/>
    <x v="0"/>
    <m/>
    <m/>
  </r>
  <r>
    <s v="train_id_55681"/>
    <d v="2017-07-17T00:00:00"/>
    <x v="18"/>
    <x v="1"/>
    <s v="TU 0281 "/>
    <x v="91"/>
    <x v="30"/>
    <d v="2017-07-17T22:25:00"/>
    <s v="2017-07-18 03.00.00"/>
    <x v="0"/>
    <s v="TU 32AIMH"/>
    <n v="154"/>
    <x v="443"/>
    <x v="0"/>
    <m/>
    <m/>
  </r>
  <r>
    <s v="train_id_55682"/>
    <d v="2017-07-19T00:00:00"/>
    <x v="18"/>
    <x v="1"/>
    <s v="TU 7042 "/>
    <x v="7"/>
    <x v="55"/>
    <d v="2017-07-19T07:40:00"/>
    <s v="2017-07-19 10.25.00"/>
    <x v="0"/>
    <s v="TU 32AIMH"/>
    <n v="0"/>
    <x v="195"/>
    <x v="2"/>
    <m/>
    <m/>
  </r>
  <r>
    <s v="train_id_55683"/>
    <d v="2017-07-19T00:00:00"/>
    <x v="18"/>
    <x v="1"/>
    <s v="TU 7043 "/>
    <x v="53"/>
    <x v="30"/>
    <d v="2017-07-19T11:15:00"/>
    <s v="2017-07-19 13.45.00"/>
    <x v="0"/>
    <s v="TU 32AIMH"/>
    <n v="0"/>
    <x v="170"/>
    <x v="2"/>
    <m/>
    <m/>
  </r>
  <r>
    <s v="train_id_55684"/>
    <d v="2017-07-20T00:00:00"/>
    <x v="18"/>
    <x v="1"/>
    <s v="TU 0463 "/>
    <x v="18"/>
    <x v="30"/>
    <d v="2017-07-20T08:55:00"/>
    <s v="2017-07-20 11.00.00"/>
    <x v="0"/>
    <s v="TU 32AIMM"/>
    <n v="275"/>
    <x v="114"/>
    <x v="0"/>
    <m/>
    <m/>
  </r>
  <r>
    <s v="train_id_55685"/>
    <d v="2017-07-20T00:00:00"/>
    <x v="18"/>
    <x v="1"/>
    <s v="TU 0634 "/>
    <x v="3"/>
    <x v="5"/>
    <d v="2017-07-20T06:05:00"/>
    <s v="2017-07-20 08.50.00"/>
    <x v="0"/>
    <s v="TU 32AIMD"/>
    <n v="0"/>
    <x v="80"/>
    <x v="2"/>
    <m/>
    <m/>
  </r>
  <r>
    <s v="train_id_55686"/>
    <d v="2017-07-20T00:00:00"/>
    <x v="18"/>
    <x v="1"/>
    <s v="TU 0756 "/>
    <x v="2"/>
    <x v="18"/>
    <d v="2017-07-20T08:35:00"/>
    <s v="2017-07-20 10.20.00"/>
    <x v="0"/>
    <s v="TU 32AIMP"/>
    <n v="77"/>
    <x v="26"/>
    <x v="0"/>
    <m/>
    <m/>
  </r>
  <r>
    <s v="train_id_55687"/>
    <d v="2017-07-20T00:00:00"/>
    <x v="18"/>
    <x v="1"/>
    <s v="TU 0716 "/>
    <x v="2"/>
    <x v="5"/>
    <d v="2017-07-20T06:00:00"/>
    <s v="2017-07-20 08.20.00"/>
    <x v="0"/>
    <s v="TU 320IMV"/>
    <n v="16"/>
    <x v="7"/>
    <x v="1"/>
    <m/>
    <m/>
  </r>
  <r>
    <s v="train_id_55688"/>
    <d v="2017-07-20T00:00:00"/>
    <x v="18"/>
    <x v="1"/>
    <s v="TU 6360 "/>
    <x v="3"/>
    <x v="29"/>
    <d v="2017-07-20T06:25:00"/>
    <s v="2017-07-20 09.15.00"/>
    <x v="0"/>
    <s v="TU 736IOM"/>
    <n v="0"/>
    <x v="141"/>
    <x v="2"/>
    <m/>
    <m/>
  </r>
  <r>
    <s v="train_id_55689"/>
    <d v="2017-07-20T00:00:00"/>
    <x v="18"/>
    <x v="1"/>
    <s v="TU 0930 "/>
    <x v="2"/>
    <x v="8"/>
    <d v="2017-07-20T06:25:00"/>
    <s v="2017-07-20 08.00.00"/>
    <x v="0"/>
    <s v="TU 32AIMN"/>
    <n v="13"/>
    <x v="10"/>
    <x v="2"/>
    <m/>
    <m/>
  </r>
  <r>
    <s v="train_id_55690"/>
    <d v="2017-07-20T00:00:00"/>
    <x v="18"/>
    <x v="1"/>
    <s v="TU 0790 "/>
    <x v="2"/>
    <x v="42"/>
    <d v="2017-07-20T06:45:00"/>
    <s v="2017-07-20 09.30.00"/>
    <x v="0"/>
    <s v="TU 320IMS"/>
    <n v="27"/>
    <x v="105"/>
    <x v="1"/>
    <m/>
    <m/>
  </r>
  <r>
    <s v="train_id_55691"/>
    <d v="2017-07-20T00:00:00"/>
    <x v="18"/>
    <x v="1"/>
    <s v="TU 0251 "/>
    <x v="22"/>
    <x v="30"/>
    <d v="2017-07-20T14:30:00"/>
    <s v="2017-07-20 16.10.00"/>
    <x v="0"/>
    <s v="TU 32AIMM"/>
    <n v="308"/>
    <x v="73"/>
    <x v="0"/>
    <m/>
    <m/>
  </r>
  <r>
    <s v="train_id_55692"/>
    <d v="2017-07-20T00:00:00"/>
    <x v="18"/>
    <x v="1"/>
    <s v="TU 0250 "/>
    <x v="7"/>
    <x v="7"/>
    <d v="2017-07-20T12:00:00"/>
    <s v="2017-07-20 13.40.00"/>
    <x v="0"/>
    <s v="TU 32AIMM"/>
    <n v="258"/>
    <x v="97"/>
    <x v="0"/>
    <m/>
    <m/>
  </r>
  <r>
    <s v="train_id_55693"/>
    <d v="2017-07-20T00:00:00"/>
    <x v="18"/>
    <x v="1"/>
    <s v="TU 0681 "/>
    <x v="24"/>
    <x v="30"/>
    <d v="2017-07-20T19:35:00"/>
    <s v="2017-07-20 21.15.00"/>
    <x v="0"/>
    <s v="TU 32AIMM"/>
    <n v="251"/>
    <x v="115"/>
    <x v="0"/>
    <m/>
    <m/>
  </r>
  <r>
    <s v="train_id_55694"/>
    <d v="2017-07-20T00:00:00"/>
    <x v="18"/>
    <x v="1"/>
    <s v="TU 0680 "/>
    <x v="7"/>
    <x v="8"/>
    <d v="2017-07-20T17:00:00"/>
    <s v="2017-07-20 18.45.00"/>
    <x v="0"/>
    <s v="TU 32AIMM"/>
    <n v="302"/>
    <x v="101"/>
    <x v="0"/>
    <m/>
    <m/>
  </r>
  <r>
    <s v="train_id_55695"/>
    <d v="2017-07-20T00:00:00"/>
    <x v="18"/>
    <x v="1"/>
    <s v="TU 0752 "/>
    <x v="2"/>
    <x v="6"/>
    <d v="2017-07-20T08:20:00"/>
    <s v="2017-07-20 09.40.00"/>
    <x v="0"/>
    <s v="TU 31BIMQ"/>
    <n v="0"/>
    <x v="8"/>
    <x v="2"/>
    <m/>
    <m/>
  </r>
  <r>
    <s v="train_id_55696"/>
    <d v="2017-07-20T00:00:00"/>
    <x v="18"/>
    <x v="1"/>
    <s v="TU 0997 "/>
    <x v="22"/>
    <x v="0"/>
    <d v="2017-07-20T10:15:00"/>
    <s v="2017-07-20 11.50.00"/>
    <x v="0"/>
    <s v="TU 32AIML"/>
    <n v="20"/>
    <x v="51"/>
    <x v="1"/>
    <m/>
    <m/>
  </r>
  <r>
    <s v="train_id_55697"/>
    <d v="2017-07-20T00:00:00"/>
    <x v="18"/>
    <x v="1"/>
    <s v="TU 0363 "/>
    <x v="48"/>
    <x v="0"/>
    <d v="2017-07-20T11:00:00"/>
    <s v="2017-07-20 12.35.00"/>
    <x v="0"/>
    <s v="TU 736ION"/>
    <n v="0"/>
    <x v="134"/>
    <x v="2"/>
    <m/>
    <m/>
  </r>
  <r>
    <s v="train_id_55698"/>
    <d v="2017-07-20T00:00:00"/>
    <x v="18"/>
    <x v="1"/>
    <s v="TU 0339 "/>
    <x v="15"/>
    <x v="0"/>
    <d v="2017-07-20T10:30:00"/>
    <s v="2017-07-20 11.40.00"/>
    <x v="0"/>
    <s v="TU 32AIMG"/>
    <n v="15"/>
    <x v="35"/>
    <x v="2"/>
    <m/>
    <m/>
  </r>
  <r>
    <s v="train_id_55699"/>
    <d v="2017-07-20T00:00:00"/>
    <x v="18"/>
    <x v="1"/>
    <s v="TU 0753 "/>
    <x v="27"/>
    <x v="0"/>
    <d v="2017-07-20T10:45:00"/>
    <s v="2017-07-20 12.00.00"/>
    <x v="0"/>
    <s v="TU 31BIMQ"/>
    <n v="0"/>
    <x v="59"/>
    <x v="2"/>
    <m/>
    <m/>
  </r>
  <r>
    <s v="train_id_55700"/>
    <d v="2017-07-20T00:00:00"/>
    <x v="18"/>
    <x v="1"/>
    <s v="TU 0789 "/>
    <x v="8"/>
    <x v="0"/>
    <d v="2017-07-20T11:00:00"/>
    <s v="2017-07-20 13.35.00"/>
    <x v="0"/>
    <s v="TU 320IMT"/>
    <n v="0"/>
    <x v="18"/>
    <x v="2"/>
    <m/>
    <m/>
  </r>
  <r>
    <s v="train_id_55701"/>
    <d v="2017-07-20T00:00:00"/>
    <x v="18"/>
    <x v="1"/>
    <s v="TU 0709 "/>
    <x v="42"/>
    <x v="0"/>
    <d v="2017-07-20T10:45:00"/>
    <s v="2017-07-20 12.30.00"/>
    <x v="0"/>
    <s v="TU 736IOP"/>
    <n v="10"/>
    <x v="111"/>
    <x v="2"/>
    <m/>
    <m/>
  </r>
  <r>
    <s v="train_id_55702"/>
    <d v="2017-07-20T00:00:00"/>
    <x v="18"/>
    <x v="1"/>
    <s v="TU 7101 "/>
    <x v="53"/>
    <x v="34"/>
    <d v="2017-07-20T11:20:00"/>
    <s v="2017-07-20 13.50.00"/>
    <x v="0"/>
    <s v="TU 736IOQ"/>
    <n v="0"/>
    <x v="522"/>
    <x v="2"/>
    <m/>
    <m/>
  </r>
  <r>
    <s v="train_id_55703"/>
    <d v="2017-07-20T00:00:00"/>
    <x v="18"/>
    <x v="1"/>
    <s v="TU 0712 "/>
    <x v="0"/>
    <x v="0"/>
    <d v="2017-07-20T10:35:00"/>
    <s v="2017-07-20 13.00.00"/>
    <x v="0"/>
    <s v="PS 738PSD"/>
    <n v="32"/>
    <x v="0"/>
    <x v="1"/>
    <m/>
    <m/>
  </r>
  <r>
    <s v="train_id_55704"/>
    <d v="2017-07-20T00:00:00"/>
    <x v="18"/>
    <x v="1"/>
    <s v="TU 0374 "/>
    <x v="2"/>
    <x v="3"/>
    <d v="2017-07-20T13:50:00"/>
    <s v="2017-07-20 15.10.00"/>
    <x v="0"/>
    <s v="PS 738PSD"/>
    <n v="65"/>
    <x v="4"/>
    <x v="0"/>
    <m/>
    <m/>
  </r>
  <r>
    <s v="train_id_55705"/>
    <d v="2017-07-20T00:00:00"/>
    <x v="18"/>
    <x v="1"/>
    <s v="TU 0375 "/>
    <x v="15"/>
    <x v="0"/>
    <d v="2017-07-20T16:10:00"/>
    <s v="2017-07-20 17.20.00"/>
    <x v="0"/>
    <s v="PS 738PSD"/>
    <n v="120"/>
    <x v="35"/>
    <x v="0"/>
    <m/>
    <m/>
  </r>
  <r>
    <s v="train_id_55706"/>
    <d v="2017-07-20T00:00:00"/>
    <x v="18"/>
    <x v="1"/>
    <s v="TU 0841 "/>
    <x v="2"/>
    <x v="89"/>
    <d v="2017-07-20T13:55:00"/>
    <s v="2017-07-20 19.20.00"/>
    <x v="0"/>
    <s v="TU 320IMV"/>
    <n v="53"/>
    <x v="452"/>
    <x v="1"/>
    <m/>
    <m/>
  </r>
  <r>
    <s v="train_id_55707"/>
    <d v="2017-07-20T00:00:00"/>
    <x v="18"/>
    <x v="1"/>
    <s v="TU 0856 "/>
    <x v="2"/>
    <x v="18"/>
    <d v="2017-07-20T14:00:00"/>
    <s v="2017-07-20 15.45.00"/>
    <x v="0"/>
    <s v="TU 320IMS"/>
    <n v="133"/>
    <x v="26"/>
    <x v="0"/>
    <m/>
    <m/>
  </r>
  <r>
    <s v="train_id_55708"/>
    <d v="2017-07-20T00:00:00"/>
    <x v="18"/>
    <x v="1"/>
    <s v="TU 0814 "/>
    <x v="39"/>
    <x v="0"/>
    <d v="2017-07-20T10:55:00"/>
    <s v="2017-07-20 14.10.00"/>
    <x v="0"/>
    <s v="TU 320IMU"/>
    <n v="42"/>
    <x v="106"/>
    <x v="1"/>
    <m/>
    <m/>
  </r>
  <r>
    <s v="train_id_55709"/>
    <d v="2017-07-20T00:00:00"/>
    <x v="18"/>
    <x v="1"/>
    <s v="TU 0397 "/>
    <x v="9"/>
    <x v="0"/>
    <d v="2017-07-20T22:40:00"/>
    <s v="2017-07-21 03.50.00"/>
    <x v="0"/>
    <s v="TU 320IMW"/>
    <n v="112"/>
    <x v="22"/>
    <x v="0"/>
    <m/>
    <m/>
  </r>
  <r>
    <s v="train_id_55710"/>
    <d v="2017-07-20T00:00:00"/>
    <x v="18"/>
    <x v="1"/>
    <s v="TU 0397 "/>
    <x v="2"/>
    <x v="16"/>
    <d v="2017-07-20T15:05:00"/>
    <s v="2017-07-20 19.25.00"/>
    <x v="0"/>
    <s v="TU 320IMW"/>
    <n v="120"/>
    <x v="21"/>
    <x v="0"/>
    <m/>
    <m/>
  </r>
  <r>
    <s v="train_id_55711"/>
    <d v="2017-07-20T00:00:00"/>
    <x v="18"/>
    <x v="1"/>
    <s v="TU 0515 "/>
    <x v="13"/>
    <x v="0"/>
    <d v="2017-07-20T10:40:00"/>
    <s v="2017-07-20 12.15.00"/>
    <x v="0"/>
    <s v="TU 320IMR"/>
    <n v="130"/>
    <x v="32"/>
    <x v="0"/>
    <m/>
    <m/>
  </r>
  <r>
    <s v="train_id_55712"/>
    <d v="2017-07-20T00:00:00"/>
    <x v="18"/>
    <x v="1"/>
    <s v="TU 0720 "/>
    <x v="2"/>
    <x v="5"/>
    <d v="2017-07-20T12:35:00"/>
    <s v="2017-07-20 14.55.00"/>
    <x v="0"/>
    <s v="TU 32AIMG"/>
    <n v="33"/>
    <x v="7"/>
    <x v="1"/>
    <m/>
    <m/>
  </r>
  <r>
    <s v="train_id_55713"/>
    <d v="2017-07-20T00:00:00"/>
    <x v="18"/>
    <x v="1"/>
    <s v="TU 0852 "/>
    <x v="2"/>
    <x v="6"/>
    <d v="2017-07-20T12:50:00"/>
    <s v="2017-07-20 14.15.00"/>
    <x v="0"/>
    <s v="TU 32AIML"/>
    <n v="0"/>
    <x v="8"/>
    <x v="2"/>
    <m/>
    <m/>
  </r>
  <r>
    <s v="train_id_55714"/>
    <d v="2017-07-20T00:00:00"/>
    <x v="18"/>
    <x v="1"/>
    <s v="TU 0745 "/>
    <x v="12"/>
    <x v="0"/>
    <d v="2017-07-20T12:25:00"/>
    <s v="2017-07-20 14.50.00"/>
    <x v="0"/>
    <s v="TU 736IOL"/>
    <n v="43"/>
    <x v="31"/>
    <x v="1"/>
    <m/>
    <m/>
  </r>
  <r>
    <s v="train_id_55715"/>
    <d v="2017-07-20T00:00:00"/>
    <x v="18"/>
    <x v="1"/>
    <s v="TU 7214 "/>
    <x v="3"/>
    <x v="62"/>
    <d v="2017-07-20T13:00:00"/>
    <s v="2017-07-20 15.30.00"/>
    <x v="0"/>
    <s v="D4 319CQG"/>
    <n v="0"/>
    <x v="480"/>
    <x v="2"/>
    <m/>
    <m/>
  </r>
  <r>
    <s v="train_id_55716"/>
    <d v="2017-07-20T00:00:00"/>
    <x v="18"/>
    <x v="1"/>
    <s v="TU 0857 "/>
    <x v="1"/>
    <x v="0"/>
    <d v="2017-07-20T16:35:00"/>
    <s v="2017-07-20 18.25.00"/>
    <x v="0"/>
    <s v="TU 320IMS"/>
    <n v="125"/>
    <x v="1"/>
    <x v="0"/>
    <m/>
    <m/>
  </r>
  <r>
    <s v="train_id_55717"/>
    <d v="2017-07-20T00:00:00"/>
    <x v="18"/>
    <x v="1"/>
    <s v="TU 0282 "/>
    <x v="2"/>
    <x v="38"/>
    <d v="2017-07-20T13:20:00"/>
    <s v="2017-07-20 15.15.00"/>
    <x v="0"/>
    <s v="TU 736IOP"/>
    <n v="12"/>
    <x v="88"/>
    <x v="2"/>
    <m/>
    <m/>
  </r>
  <r>
    <s v="train_id_55718"/>
    <d v="2017-07-20T00:00:00"/>
    <x v="18"/>
    <x v="1"/>
    <s v="TU 0734 "/>
    <x v="3"/>
    <x v="5"/>
    <d v="2017-07-20T13:30:00"/>
    <s v="2017-07-20 16.15.00"/>
    <x v="0"/>
    <s v="TU 32AIMD"/>
    <n v="27"/>
    <x v="80"/>
    <x v="1"/>
    <m/>
    <m/>
  </r>
  <r>
    <s v="train_id_55719"/>
    <d v="2017-07-20T00:00:00"/>
    <x v="18"/>
    <x v="1"/>
    <s v="TU 0695 "/>
    <x v="24"/>
    <x v="12"/>
    <d v="2017-07-20T17:40:00"/>
    <s v="2017-07-20 19.40.00"/>
    <x v="0"/>
    <s v="TU 736IOR"/>
    <n v="46"/>
    <x v="53"/>
    <x v="1"/>
    <m/>
    <m/>
  </r>
  <r>
    <s v="train_id_55720"/>
    <d v="2017-07-23T00:00:00"/>
    <x v="18"/>
    <x v="1"/>
    <s v="TU 0857 "/>
    <x v="1"/>
    <x v="0"/>
    <d v="2017-07-23T16:35:00"/>
    <s v="2017-07-23 18.30.00"/>
    <x v="0"/>
    <s v="TU 32AIMP"/>
    <n v="7"/>
    <x v="1"/>
    <x v="2"/>
    <m/>
    <m/>
  </r>
  <r>
    <s v="train_id_55721"/>
    <d v="2017-07-23T00:00:00"/>
    <x v="18"/>
    <x v="1"/>
    <s v="TU 0613 "/>
    <x v="46"/>
    <x v="51"/>
    <d v="2017-07-23T22:20:00"/>
    <s v="2017-07-23 23.55.00"/>
    <x v="0"/>
    <s v="TU 320IMU"/>
    <n v="0"/>
    <x v="202"/>
    <x v="2"/>
    <m/>
    <m/>
  </r>
  <r>
    <s v="train_id_55722"/>
    <d v="2017-07-23T00:00:00"/>
    <x v="18"/>
    <x v="1"/>
    <s v="TU 0397 "/>
    <x v="9"/>
    <x v="16"/>
    <d v="2017-07-23T22:40:00"/>
    <s v="2017-07-24 00.05.00"/>
    <x v="0"/>
    <s v="TU 320IMS"/>
    <n v="27"/>
    <x v="155"/>
    <x v="1"/>
    <m/>
    <m/>
  </r>
  <r>
    <s v="train_id_55723"/>
    <d v="2017-07-24T00:00:00"/>
    <x v="18"/>
    <x v="1"/>
    <s v="TU 0725 "/>
    <x v="6"/>
    <x v="0"/>
    <d v="2017-07-24T06:00:00"/>
    <s v="2017-07-24 08.25.00"/>
    <x v="0"/>
    <s v="TU 32AIMD"/>
    <n v="12"/>
    <x v="14"/>
    <x v="2"/>
    <m/>
    <m/>
  </r>
  <r>
    <s v="train_id_55724"/>
    <d v="2017-07-24T00:00:00"/>
    <x v="18"/>
    <x v="1"/>
    <s v="TU 0634 "/>
    <x v="3"/>
    <x v="5"/>
    <d v="2017-07-24T06:05:00"/>
    <s v="2017-07-24 08.50.00"/>
    <x v="0"/>
    <s v="D4 319CQG"/>
    <n v="0"/>
    <x v="80"/>
    <x v="2"/>
    <m/>
    <m/>
  </r>
  <r>
    <s v="train_id_55725"/>
    <d v="2017-07-24T00:00:00"/>
    <x v="18"/>
    <x v="1"/>
    <s v="TU 0857 "/>
    <x v="1"/>
    <x v="0"/>
    <d v="2017-07-24T16:35:00"/>
    <s v="2017-07-24 18.30.00"/>
    <x v="0"/>
    <s v="TU 320IMV"/>
    <n v="7"/>
    <x v="1"/>
    <x v="2"/>
    <m/>
    <m/>
  </r>
  <r>
    <s v="train_id_55726"/>
    <d v="2017-07-24T00:00:00"/>
    <x v="18"/>
    <x v="1"/>
    <s v="TU 0283 "/>
    <x v="4"/>
    <x v="0"/>
    <d v="2017-07-24T16:05:00"/>
    <s v="2017-07-24 18.00.00"/>
    <x v="0"/>
    <s v="TU 736IOM"/>
    <n v="300"/>
    <x v="5"/>
    <x v="0"/>
    <m/>
    <m/>
  </r>
  <r>
    <s v="train_id_55727"/>
    <d v="2017-07-25T00:00:00"/>
    <x v="18"/>
    <x v="1"/>
    <s v="TU 0930 "/>
    <x v="2"/>
    <x v="8"/>
    <d v="2017-07-25T06:25:00"/>
    <s v="2017-07-25 08.00.00"/>
    <x v="0"/>
    <s v="TU 32AIMN"/>
    <n v="27"/>
    <x v="10"/>
    <x v="1"/>
    <m/>
    <m/>
  </r>
  <r>
    <s v="train_id_55728"/>
    <d v="2017-07-25T00:00:00"/>
    <x v="18"/>
    <x v="1"/>
    <s v="TU 0226 "/>
    <x v="2"/>
    <x v="15"/>
    <d v="2017-07-25T06:15:00"/>
    <s v="2017-07-25 08.20.00"/>
    <x v="0"/>
    <s v="PS 738PSD"/>
    <n v="30"/>
    <x v="20"/>
    <x v="1"/>
    <m/>
    <m/>
  </r>
  <r>
    <s v="train_id_55729"/>
    <d v="2017-07-25T00:00:00"/>
    <x v="18"/>
    <x v="1"/>
    <s v="TU 0711 "/>
    <x v="2"/>
    <x v="14"/>
    <d v="2017-07-25T07:00:00"/>
    <s v="2017-07-25 09.40.00"/>
    <x v="0"/>
    <s v="TU 31BIMQ"/>
    <n v="4"/>
    <x v="19"/>
    <x v="2"/>
    <m/>
    <m/>
  </r>
  <r>
    <s v="train_id_55730"/>
    <d v="2017-07-25T00:00:00"/>
    <x v="18"/>
    <x v="1"/>
    <s v="TU 7175 "/>
    <x v="57"/>
    <x v="30"/>
    <d v="2017-07-25T07:10:00"/>
    <s v="2017-07-25 09.35.00"/>
    <x v="0"/>
    <s v="TU 32AIMG"/>
    <n v="0"/>
    <x v="190"/>
    <x v="2"/>
    <m/>
    <m/>
  </r>
  <r>
    <s v="train_id_55731"/>
    <d v="2017-07-25T00:00:00"/>
    <x v="18"/>
    <x v="1"/>
    <s v="TU 0668 "/>
    <x v="7"/>
    <x v="11"/>
    <d v="2017-07-25T07:25:00"/>
    <s v="2017-07-25 10.05.00"/>
    <x v="0"/>
    <s v="D4 319CQG"/>
    <n v="0"/>
    <x v="15"/>
    <x v="2"/>
    <m/>
    <m/>
  </r>
  <r>
    <s v="train_id_55732"/>
    <d v="2017-07-25T00:00:00"/>
    <x v="18"/>
    <x v="1"/>
    <s v="TU 0397 "/>
    <x v="2"/>
    <x v="16"/>
    <d v="2017-07-25T15:05:00"/>
    <s v="2017-07-25 19.25.00"/>
    <x v="0"/>
    <s v="TU 320IMS"/>
    <n v="132"/>
    <x v="21"/>
    <x v="0"/>
    <m/>
    <m/>
  </r>
  <r>
    <s v="train_id_55733"/>
    <d v="2017-07-25T00:00:00"/>
    <x v="18"/>
    <x v="1"/>
    <s v="TU 0757 "/>
    <x v="1"/>
    <x v="0"/>
    <d v="2017-07-25T11:10:00"/>
    <s v="2017-07-25 13.05.00"/>
    <x v="0"/>
    <s v="TU 320IMT"/>
    <n v="32"/>
    <x v="1"/>
    <x v="1"/>
    <m/>
    <m/>
  </r>
  <r>
    <s v="train_id_55734"/>
    <d v="2017-07-28T00:00:00"/>
    <x v="18"/>
    <x v="1"/>
    <s v="TU 0848 "/>
    <x v="21"/>
    <x v="0"/>
    <d v="2017-07-28T11:05:00"/>
    <s v="2017-07-28 14.35.00"/>
    <x v="0"/>
    <s v="TU 320IMT"/>
    <n v="25"/>
    <x v="47"/>
    <x v="1"/>
    <m/>
    <m/>
  </r>
  <r>
    <s v="train_id_55735"/>
    <d v="2017-07-28T00:00:00"/>
    <x v="18"/>
    <x v="1"/>
    <s v="TU 0440 "/>
    <x v="7"/>
    <x v="5"/>
    <d v="2017-07-28T11:50:00"/>
    <s v="2017-07-28 14.20.00"/>
    <x v="0"/>
    <s v="TU 736ION"/>
    <n v="50"/>
    <x v="122"/>
    <x v="1"/>
    <m/>
    <m/>
  </r>
  <r>
    <s v="train_id_55736"/>
    <d v="2017-07-28T00:00:00"/>
    <x v="18"/>
    <x v="1"/>
    <s v="TU 0712 "/>
    <x v="0"/>
    <x v="0"/>
    <d v="2017-07-28T10:35:00"/>
    <s v="2017-07-28 12.55.00"/>
    <x v="0"/>
    <s v="TU 31BIMQ"/>
    <n v="135"/>
    <x v="0"/>
    <x v="0"/>
    <m/>
    <m/>
  </r>
  <r>
    <s v="train_id_55737"/>
    <d v="2017-07-29T00:00:00"/>
    <x v="18"/>
    <x v="1"/>
    <s v="TU 0725 "/>
    <x v="6"/>
    <x v="0"/>
    <d v="2017-07-29T06:00:00"/>
    <s v="2017-07-29 08.25.00"/>
    <x v="0"/>
    <s v="TU 32AIMM"/>
    <n v="5"/>
    <x v="14"/>
    <x v="2"/>
    <m/>
    <m/>
  </r>
  <r>
    <s v="train_id_55738"/>
    <d v="2017-07-29T00:00:00"/>
    <x v="18"/>
    <x v="1"/>
    <s v="TU 0722 "/>
    <x v="2"/>
    <x v="5"/>
    <d v="2017-07-29T14:30:00"/>
    <s v="2017-07-29 16.50.00"/>
    <x v="0"/>
    <s v="TU 320IMR"/>
    <n v="136"/>
    <x v="7"/>
    <x v="0"/>
    <m/>
    <m/>
  </r>
  <r>
    <s v="train_id_55739"/>
    <d v="2017-07-29T00:00:00"/>
    <x v="18"/>
    <x v="1"/>
    <s v="TU 0485 "/>
    <x v="31"/>
    <x v="12"/>
    <d v="2017-07-29T15:55:00"/>
    <s v="2017-07-29 18.25.00"/>
    <x v="0"/>
    <s v="TU 32AIMP"/>
    <n v="19"/>
    <x v="231"/>
    <x v="1"/>
    <m/>
    <m/>
  </r>
  <r>
    <s v="train_id_55740"/>
    <d v="2017-07-29T00:00:00"/>
    <x v="18"/>
    <x v="1"/>
    <s v="UG 0011 "/>
    <x v="3"/>
    <x v="0"/>
    <d v="2017-07-29T21:05:00"/>
    <s v="2017-07-29 22.00.00"/>
    <x v="0"/>
    <s v="TU 32AIMN"/>
    <n v="0"/>
    <x v="61"/>
    <x v="2"/>
    <m/>
    <m/>
  </r>
  <r>
    <s v="train_id_55741"/>
    <d v="2017-07-30T00:00:00"/>
    <x v="18"/>
    <x v="1"/>
    <s v="TU 0628 "/>
    <x v="2"/>
    <x v="46"/>
    <d v="2017-07-30T13:20:00"/>
    <s v="2017-07-30 15.30.00"/>
    <x v="0"/>
    <s v="TU 736IOM"/>
    <n v="250"/>
    <x v="120"/>
    <x v="0"/>
    <m/>
    <m/>
  </r>
  <r>
    <s v="train_id_55742"/>
    <d v="2017-08-01T00:00:00"/>
    <x v="19"/>
    <x v="1"/>
    <s v="TU 0613 "/>
    <x v="45"/>
    <x v="45"/>
    <d v="2017-08-01T19:50:00"/>
    <s v="2017-08-01 21.30.00"/>
    <x v="0"/>
    <s v="TU 320IMS"/>
    <n v="100"/>
    <x v="116"/>
    <x v="0"/>
    <m/>
    <m/>
  </r>
  <r>
    <s v="train_id_55743"/>
    <d v="2017-08-01T00:00:00"/>
    <x v="19"/>
    <x v="1"/>
    <s v="TU 6127 "/>
    <x v="92"/>
    <x v="30"/>
    <d v="2017-08-01T17:20:00"/>
    <s v="2017-08-01 19.45.00"/>
    <x v="0"/>
    <s v="TU 31AIMJ"/>
    <n v="118"/>
    <x v="448"/>
    <x v="0"/>
    <m/>
    <m/>
  </r>
  <r>
    <s v="train_id_55744"/>
    <d v="2017-08-01T00:00:00"/>
    <x v="19"/>
    <x v="1"/>
    <s v="TU 0629 "/>
    <x v="52"/>
    <x v="0"/>
    <d v="2017-08-01T16:25:00"/>
    <s v="2017-08-01 18.35.00"/>
    <x v="0"/>
    <s v="TU 736IOL"/>
    <n v="0"/>
    <x v="169"/>
    <x v="2"/>
    <m/>
    <m/>
  </r>
  <r>
    <s v="train_id_55745"/>
    <d v="2017-08-03T00:00:00"/>
    <x v="19"/>
    <x v="1"/>
    <s v="TU 0514 "/>
    <x v="2"/>
    <x v="4"/>
    <d v="2017-08-03T08:05:00"/>
    <s v="2017-08-03 09.50.00"/>
    <x v="0"/>
    <s v="TU 32AIMD"/>
    <n v="4"/>
    <x v="6"/>
    <x v="2"/>
    <m/>
    <m/>
  </r>
  <r>
    <s v="train_id_55746"/>
    <d v="2017-08-03T00:00:00"/>
    <x v="19"/>
    <x v="1"/>
    <s v="TU 7100 "/>
    <x v="38"/>
    <x v="55"/>
    <d v="2017-08-03T07:50:00"/>
    <s v="2017-08-03 10.35.00"/>
    <x v="0"/>
    <s v="TU 736IOR"/>
    <n v="14"/>
    <x v="432"/>
    <x v="2"/>
    <m/>
    <m/>
  </r>
  <r>
    <s v="train_id_55747"/>
    <d v="2017-08-04T00:00:00"/>
    <x v="19"/>
    <x v="1"/>
    <s v="TU 0628 "/>
    <x v="2"/>
    <x v="46"/>
    <d v="2017-08-04T07:15:00"/>
    <s v="2017-08-04 09.25.00"/>
    <x v="0"/>
    <s v="TU 736IOR"/>
    <n v="9"/>
    <x v="120"/>
    <x v="2"/>
    <m/>
    <m/>
  </r>
  <r>
    <s v="train_id_55748"/>
    <d v="2017-08-05T00:00:00"/>
    <x v="19"/>
    <x v="1"/>
    <s v="TU 0338 "/>
    <x v="2"/>
    <x v="3"/>
    <d v="2017-08-05T08:10:00"/>
    <s v="2017-08-05 09.30.00"/>
    <x v="0"/>
    <s v="PS 738PSD"/>
    <n v="20"/>
    <x v="4"/>
    <x v="1"/>
    <m/>
    <m/>
  </r>
  <r>
    <s v="train_id_55749"/>
    <d v="2017-08-05T00:00:00"/>
    <x v="19"/>
    <x v="1"/>
    <s v="TU 0463 "/>
    <x v="18"/>
    <x v="30"/>
    <d v="2017-08-05T08:55:00"/>
    <s v="2017-08-05 11.00.00"/>
    <x v="0"/>
    <s v="TU 32AIMD"/>
    <n v="0"/>
    <x v="114"/>
    <x v="2"/>
    <m/>
    <m/>
  </r>
  <r>
    <s v="train_id_55750"/>
    <d v="2017-08-05T00:00:00"/>
    <x v="19"/>
    <x v="1"/>
    <s v="TU 0752 "/>
    <x v="2"/>
    <x v="6"/>
    <d v="2017-08-05T08:20:00"/>
    <s v="2017-08-05 09.40.00"/>
    <x v="0"/>
    <s v="TU 32AIMG"/>
    <n v="33"/>
    <x v="8"/>
    <x v="1"/>
    <m/>
    <m/>
  </r>
  <r>
    <s v="train_id_55751"/>
    <d v="2017-08-05T00:00:00"/>
    <x v="19"/>
    <x v="1"/>
    <s v="TU 0751 "/>
    <x v="18"/>
    <x v="0"/>
    <d v="2017-08-05T10:40:00"/>
    <s v="2017-08-05 12.35.00"/>
    <x v="0"/>
    <s v="TU 320IMW"/>
    <n v="9"/>
    <x v="39"/>
    <x v="2"/>
    <m/>
    <m/>
  </r>
  <r>
    <s v="train_id_55752"/>
    <d v="2017-08-05T00:00:00"/>
    <x v="19"/>
    <x v="1"/>
    <s v="TU 0753 "/>
    <x v="27"/>
    <x v="0"/>
    <d v="2017-08-05T10:45:00"/>
    <s v="2017-08-05 12.00.00"/>
    <x v="0"/>
    <s v="TU 32AIMG"/>
    <n v="20"/>
    <x v="59"/>
    <x v="1"/>
    <m/>
    <m/>
  </r>
  <r>
    <s v="train_id_55753"/>
    <d v="2017-08-05T00:00:00"/>
    <x v="19"/>
    <x v="1"/>
    <s v="TU 0701 "/>
    <x v="32"/>
    <x v="0"/>
    <d v="2017-08-05T11:00:00"/>
    <s v="2017-08-05 12.55.00"/>
    <x v="0"/>
    <s v="TU 320IMU"/>
    <n v="10"/>
    <x v="68"/>
    <x v="2"/>
    <m/>
    <m/>
  </r>
  <r>
    <s v="train_id_55754"/>
    <d v="2017-08-05T00:00:00"/>
    <x v="19"/>
    <x v="1"/>
    <s v="TU 1759 "/>
    <x v="79"/>
    <x v="0"/>
    <d v="2017-08-05T11:15:00"/>
    <s v="2017-08-05 12.15.00"/>
    <x v="0"/>
    <s v="TU CR9ISA"/>
    <n v="0"/>
    <x v="336"/>
    <x v="2"/>
    <m/>
    <m/>
  </r>
  <r>
    <s v="train_id_55755"/>
    <d v="2017-08-06T00:00:00"/>
    <x v="19"/>
    <x v="1"/>
    <s v="TU 0399 "/>
    <x v="68"/>
    <x v="0"/>
    <d v="2017-08-06T01:45:00"/>
    <s v="2017-08-06 05.45.00"/>
    <x v="0"/>
    <s v="TU 320IMW"/>
    <n v="0"/>
    <x v="262"/>
    <x v="2"/>
    <m/>
    <m/>
  </r>
  <r>
    <s v="train_id_55756"/>
    <d v="2017-08-06T00:00:00"/>
    <x v="19"/>
    <x v="1"/>
    <s v="TU 0999 "/>
    <x v="22"/>
    <x v="0"/>
    <d v="2017-08-06T16:35:00"/>
    <s v="2017-08-06 18.10.00"/>
    <x v="0"/>
    <s v="TU 32AIMP"/>
    <n v="42"/>
    <x v="51"/>
    <x v="1"/>
    <m/>
    <m/>
  </r>
  <r>
    <s v="train_id_55757"/>
    <d v="2017-08-07T00:00:00"/>
    <x v="19"/>
    <x v="1"/>
    <s v="TU 0931 "/>
    <x v="24"/>
    <x v="0"/>
    <d v="2017-08-07T08:50:00"/>
    <s v="2017-08-07 10.25.00"/>
    <x v="0"/>
    <s v="TU 320IMW"/>
    <n v="51"/>
    <x v="66"/>
    <x v="1"/>
    <m/>
    <m/>
  </r>
  <r>
    <s v="train_id_55758"/>
    <d v="2017-08-07T00:00:00"/>
    <x v="19"/>
    <x v="1"/>
    <s v="TU 0997 "/>
    <x v="22"/>
    <x v="0"/>
    <d v="2017-08-07T10:15:00"/>
    <s v="2017-08-07 11.50.00"/>
    <x v="0"/>
    <s v="TU 320IMR"/>
    <n v="0"/>
    <x v="51"/>
    <x v="2"/>
    <m/>
    <m/>
  </r>
  <r>
    <s v="train_id_55759"/>
    <d v="2017-08-07T00:00:00"/>
    <x v="19"/>
    <x v="1"/>
    <s v="TU 0745 "/>
    <x v="12"/>
    <x v="0"/>
    <d v="2017-08-07T10:20:00"/>
    <s v="2017-08-07 12.40.00"/>
    <x v="0"/>
    <s v="TU 31BIMQ"/>
    <n v="17"/>
    <x v="31"/>
    <x v="1"/>
    <m/>
    <m/>
  </r>
  <r>
    <s v="train_id_55760"/>
    <d v="2017-08-07T00:00:00"/>
    <x v="19"/>
    <x v="1"/>
    <s v="TU 0543 "/>
    <x v="34"/>
    <x v="0"/>
    <d v="2017-08-07T10:10:00"/>
    <s v="2017-08-07 12.25.00"/>
    <x v="0"/>
    <s v="TU 736ION"/>
    <n v="33"/>
    <x v="174"/>
    <x v="1"/>
    <m/>
    <m/>
  </r>
  <r>
    <s v="train_id_55761"/>
    <d v="2017-08-07T00:00:00"/>
    <x v="19"/>
    <x v="1"/>
    <s v="TU 0339 "/>
    <x v="15"/>
    <x v="0"/>
    <d v="2017-08-07T10:30:00"/>
    <s v="2017-08-07 11.40.00"/>
    <x v="0"/>
    <s v="TU 32AIMN"/>
    <n v="23"/>
    <x v="35"/>
    <x v="1"/>
    <m/>
    <m/>
  </r>
  <r>
    <s v="train_id_55762"/>
    <d v="2017-08-07T00:00:00"/>
    <x v="19"/>
    <x v="1"/>
    <s v="TU 0246 "/>
    <x v="2"/>
    <x v="40"/>
    <d v="2017-08-07T13:10:00"/>
    <s v="2017-08-07 15.30.00"/>
    <x v="0"/>
    <s v="TU 736ION"/>
    <n v="85"/>
    <x v="92"/>
    <x v="0"/>
    <m/>
    <m/>
  </r>
  <r>
    <s v="train_id_55763"/>
    <d v="2017-08-07T00:00:00"/>
    <x v="19"/>
    <x v="1"/>
    <s v="TU 0753 "/>
    <x v="27"/>
    <x v="0"/>
    <d v="2017-08-07T10:45:00"/>
    <s v="2017-08-07 12.00.00"/>
    <x v="0"/>
    <s v="TU 32AIML"/>
    <n v="15"/>
    <x v="59"/>
    <x v="2"/>
    <m/>
    <m/>
  </r>
  <r>
    <s v="train_id_55764"/>
    <d v="2017-08-07T00:00:00"/>
    <x v="19"/>
    <x v="1"/>
    <s v="TU 0928 "/>
    <x v="2"/>
    <x v="8"/>
    <d v="2017-08-07T16:15:00"/>
    <s v="2017-08-07 17.50.00"/>
    <x v="0"/>
    <s v="TU 320IMR"/>
    <n v="129"/>
    <x v="10"/>
    <x v="0"/>
    <m/>
    <m/>
  </r>
  <r>
    <s v="train_id_55765"/>
    <d v="2017-08-08T00:00:00"/>
    <x v="19"/>
    <x v="1"/>
    <s v="TU 0813 "/>
    <x v="2"/>
    <x v="31"/>
    <d v="2017-08-08T07:05:00"/>
    <s v="2017-08-08 10.05.00"/>
    <x v="0"/>
    <s v="TU 320IMV"/>
    <n v="29"/>
    <x v="60"/>
    <x v="1"/>
    <m/>
    <m/>
  </r>
  <r>
    <s v="train_id_55766"/>
    <d v="2017-08-08T00:00:00"/>
    <x v="19"/>
    <x v="1"/>
    <s v="TU 0788 "/>
    <x v="2"/>
    <x v="11"/>
    <d v="2017-08-08T07:30:00"/>
    <s v="2017-08-08 10.05.00"/>
    <x v="0"/>
    <s v="TU 32AIMH"/>
    <n v="15"/>
    <x v="42"/>
    <x v="2"/>
    <m/>
    <m/>
  </r>
  <r>
    <s v="train_id_55767"/>
    <d v="2017-08-08T00:00:00"/>
    <x v="19"/>
    <x v="1"/>
    <s v="TU 0514 "/>
    <x v="2"/>
    <x v="4"/>
    <d v="2017-08-08T08:05:00"/>
    <s v="2017-08-08 09.50.00"/>
    <x v="0"/>
    <s v="TU 32AIMP"/>
    <n v="23"/>
    <x v="6"/>
    <x v="1"/>
    <m/>
    <m/>
  </r>
  <r>
    <s v="train_id_55768"/>
    <d v="2017-08-08T00:00:00"/>
    <x v="19"/>
    <x v="1"/>
    <s v="TU 0996 "/>
    <x v="2"/>
    <x v="7"/>
    <d v="2017-08-08T07:50:00"/>
    <s v="2017-08-08 09.20.00"/>
    <x v="0"/>
    <s v="TU 320IMU"/>
    <n v="34"/>
    <x v="9"/>
    <x v="1"/>
    <m/>
    <m/>
  </r>
  <r>
    <s v="train_id_55769"/>
    <d v="2017-08-08T00:00:00"/>
    <x v="19"/>
    <x v="1"/>
    <s v="TU 0752 "/>
    <x v="2"/>
    <x v="6"/>
    <d v="2017-08-08T08:20:00"/>
    <s v="2017-08-08 09.45.00"/>
    <x v="0"/>
    <s v="TU 31BIMQ"/>
    <n v="11"/>
    <x v="8"/>
    <x v="2"/>
    <m/>
    <m/>
  </r>
  <r>
    <s v="train_id_55770"/>
    <d v="2017-08-08T00:00:00"/>
    <x v="19"/>
    <x v="1"/>
    <s v="TU 0722 "/>
    <x v="2"/>
    <x v="5"/>
    <d v="2017-08-08T13:55:00"/>
    <s v="2017-08-08 16.20.00"/>
    <x v="0"/>
    <s v="TU 32AIMH"/>
    <n v="188"/>
    <x v="7"/>
    <x v="0"/>
    <m/>
    <m/>
  </r>
  <r>
    <s v="train_id_55771"/>
    <d v="2017-08-08T00:00:00"/>
    <x v="19"/>
    <x v="1"/>
    <s v="TU 0643 "/>
    <x v="41"/>
    <x v="0"/>
    <d v="2017-08-08T11:20:00"/>
    <s v="2017-08-08 13.30.00"/>
    <x v="0"/>
    <s v="TU 320IMS"/>
    <n v="12"/>
    <x v="109"/>
    <x v="2"/>
    <m/>
    <m/>
  </r>
  <r>
    <s v="train_id_55772"/>
    <d v="2017-08-08T00:00:00"/>
    <x v="19"/>
    <x v="1"/>
    <s v="TU 0814 "/>
    <x v="39"/>
    <x v="0"/>
    <d v="2017-08-08T10:55:00"/>
    <s v="2017-08-08 14.10.00"/>
    <x v="0"/>
    <s v="TU 320IMV"/>
    <n v="42"/>
    <x v="106"/>
    <x v="1"/>
    <m/>
    <m/>
  </r>
  <r>
    <s v="train_id_55773"/>
    <d v="2017-08-10T00:00:00"/>
    <x v="19"/>
    <x v="1"/>
    <s v="TU 9081 "/>
    <x v="7"/>
    <x v="12"/>
    <d v="2017-08-10T22:30:00"/>
    <s v="2017-08-10 23.10.00"/>
    <x v="0"/>
    <s v="TU 31AIMJ"/>
    <n v="0"/>
    <x v="28"/>
    <x v="2"/>
    <m/>
    <m/>
  </r>
  <r>
    <s v="train_id_55774"/>
    <d v="2017-08-10T00:00:00"/>
    <x v="19"/>
    <x v="1"/>
    <s v="TU 0841 "/>
    <x v="46"/>
    <x v="89"/>
    <d v="2017-08-10T22:20:00"/>
    <s v="2017-08-10 23.40.00"/>
    <x v="0"/>
    <s v="TU 320IMS"/>
    <n v="0"/>
    <x v="450"/>
    <x v="2"/>
    <m/>
    <m/>
  </r>
  <r>
    <s v="train_id_55775"/>
    <d v="2017-08-15T00:00:00"/>
    <x v="19"/>
    <x v="1"/>
    <s v="TU 0635 "/>
    <x v="6"/>
    <x v="12"/>
    <d v="2017-08-15T09:40:00"/>
    <s v="2017-08-15 12.30.00"/>
    <x v="0"/>
    <s v="TU 32AIMG"/>
    <n v="12"/>
    <x v="33"/>
    <x v="2"/>
    <m/>
    <m/>
  </r>
  <r>
    <s v="train_id_55776"/>
    <d v="2017-08-15T00:00:00"/>
    <x v="19"/>
    <x v="1"/>
    <s v="TU 0931 "/>
    <x v="24"/>
    <x v="0"/>
    <d v="2017-08-15T08:50:00"/>
    <s v="2017-08-15 10.25.00"/>
    <x v="0"/>
    <s v="TU 32AIMP"/>
    <n v="47"/>
    <x v="66"/>
    <x v="1"/>
    <m/>
    <m/>
  </r>
  <r>
    <s v="train_id_55777"/>
    <d v="2017-08-15T00:00:00"/>
    <x v="19"/>
    <x v="1"/>
    <s v="TU 0853 "/>
    <x v="27"/>
    <x v="0"/>
    <d v="2017-08-15T15:15:00"/>
    <s v="2017-08-15 16.30.00"/>
    <x v="0"/>
    <s v="TU 736IOM"/>
    <n v="0"/>
    <x v="59"/>
    <x v="2"/>
    <m/>
    <m/>
  </r>
  <r>
    <s v="train_id_55778"/>
    <d v="2017-08-16T00:00:00"/>
    <x v="19"/>
    <x v="1"/>
    <s v="TU 0202 "/>
    <x v="2"/>
    <x v="54"/>
    <d v="2017-08-16T15:15:00"/>
    <s v="2017-08-17 00.10.00"/>
    <x v="0"/>
    <s v="TU 332IFM"/>
    <n v="7"/>
    <x v="193"/>
    <x v="2"/>
    <m/>
    <m/>
  </r>
  <r>
    <s v="train_id_55779"/>
    <d v="2017-08-16T00:00:00"/>
    <x v="19"/>
    <x v="1"/>
    <s v="TU 6296 "/>
    <x v="2"/>
    <x v="29"/>
    <d v="2017-08-16T13:55:00"/>
    <s v="2017-08-16 16.15.00"/>
    <x v="0"/>
    <s v="TU 32AIMF"/>
    <n v="247"/>
    <x v="143"/>
    <x v="0"/>
    <m/>
    <m/>
  </r>
  <r>
    <s v="train_id_55780"/>
    <d v="2017-08-16T00:00:00"/>
    <x v="19"/>
    <x v="1"/>
    <s v="TU 0515 "/>
    <x v="13"/>
    <x v="0"/>
    <d v="2017-08-16T15:40:00"/>
    <s v="2017-08-16 17.15.00"/>
    <x v="0"/>
    <s v="TU 32AIMP"/>
    <n v="11"/>
    <x v="32"/>
    <x v="2"/>
    <m/>
    <m/>
  </r>
  <r>
    <s v="train_id_55781"/>
    <d v="2017-08-16T00:00:00"/>
    <x v="19"/>
    <x v="1"/>
    <s v="TU 6593 "/>
    <x v="35"/>
    <x v="34"/>
    <d v="2017-08-16T16:55:00"/>
    <s v="2017-08-16 19.45.00"/>
    <x v="0"/>
    <s v="TU 736IOP"/>
    <n v="12"/>
    <x v="194"/>
    <x v="2"/>
    <m/>
    <m/>
  </r>
  <r>
    <s v="train_id_55782"/>
    <d v="2017-08-16T00:00:00"/>
    <x v="19"/>
    <x v="1"/>
    <s v="TU 0613 "/>
    <x v="2"/>
    <x v="51"/>
    <d v="2017-08-16T14:15:00"/>
    <s v="2017-08-16 19.00.00"/>
    <x v="0"/>
    <s v="TU 320IMW"/>
    <n v="263"/>
    <x v="153"/>
    <x v="0"/>
    <m/>
    <m/>
  </r>
  <r>
    <s v="train_id_55783"/>
    <d v="2017-08-16T00:00:00"/>
    <x v="19"/>
    <x v="1"/>
    <s v="TU 8957 "/>
    <x v="54"/>
    <x v="30"/>
    <d v="2017-08-16T16:55:00"/>
    <s v="2017-08-16 18.50.00"/>
    <x v="0"/>
    <s v="TU 32AIML"/>
    <n v="52"/>
    <x v="238"/>
    <x v="1"/>
    <m/>
    <m/>
  </r>
  <r>
    <s v="train_id_55784"/>
    <d v="2017-08-16T00:00:00"/>
    <x v="19"/>
    <x v="1"/>
    <s v="TU 0857 "/>
    <x v="1"/>
    <x v="0"/>
    <d v="2017-08-16T16:35:00"/>
    <s v="2017-08-16 18.25.00"/>
    <x v="0"/>
    <s v="TU 320IMR"/>
    <n v="0"/>
    <x v="1"/>
    <x v="2"/>
    <m/>
    <m/>
  </r>
  <r>
    <s v="train_id_55785"/>
    <d v="2017-08-16T00:00:00"/>
    <x v="19"/>
    <x v="1"/>
    <s v="TU 0607 "/>
    <x v="43"/>
    <x v="0"/>
    <d v="2017-08-16T17:25:00"/>
    <s v="2017-08-16 19.30.00"/>
    <x v="0"/>
    <s v="TU 31BIMQ"/>
    <n v="25"/>
    <x v="112"/>
    <x v="1"/>
    <m/>
    <m/>
  </r>
  <r>
    <s v="train_id_55786"/>
    <d v="2017-08-16T00:00:00"/>
    <x v="19"/>
    <x v="1"/>
    <s v="TU 0613 "/>
    <x v="45"/>
    <x v="45"/>
    <d v="2017-08-16T19:50:00"/>
    <s v="2017-08-16 21.20.00"/>
    <x v="0"/>
    <s v="TU 320IMW"/>
    <n v="235"/>
    <x v="116"/>
    <x v="0"/>
    <m/>
    <m/>
  </r>
  <r>
    <s v="train_id_55787"/>
    <d v="2017-08-16T00:00:00"/>
    <x v="19"/>
    <x v="1"/>
    <s v="TU 0875 "/>
    <x v="32"/>
    <x v="12"/>
    <d v="2017-08-16T17:00:00"/>
    <s v="2017-08-16 19.15.00"/>
    <x v="0"/>
    <s v="TU 32AIMG"/>
    <n v="5"/>
    <x v="83"/>
    <x v="2"/>
    <m/>
    <m/>
  </r>
  <r>
    <s v="train_id_55788"/>
    <d v="2017-08-16T00:00:00"/>
    <x v="19"/>
    <x v="1"/>
    <s v="TU 6390 "/>
    <x v="7"/>
    <x v="29"/>
    <d v="2017-08-16T17:00:00"/>
    <s v="2017-08-16 19.35.00"/>
    <x v="0"/>
    <s v="TU 736ION"/>
    <n v="10"/>
    <x v="209"/>
    <x v="2"/>
    <m/>
    <m/>
  </r>
  <r>
    <s v="train_id_55789"/>
    <d v="2017-06-28T00:00:00"/>
    <x v="16"/>
    <x v="1"/>
    <s v="TU 0263 "/>
    <x v="55"/>
    <x v="30"/>
    <d v="2017-06-28T22:30:00"/>
    <s v="2017-06-29 03.05.00"/>
    <x v="0"/>
    <s v="TU 32AIMP"/>
    <n v="10"/>
    <x v="255"/>
    <x v="2"/>
    <m/>
    <m/>
  </r>
  <r>
    <s v="train_id_55790"/>
    <d v="2017-06-29T00:00:00"/>
    <x v="16"/>
    <x v="1"/>
    <s v="TU 7034 "/>
    <x v="7"/>
    <x v="55"/>
    <d v="2017-06-29T04:05:00"/>
    <s v="2017-06-29 06.50.00"/>
    <x v="0"/>
    <s v="TU 32AIMP"/>
    <n v="20"/>
    <x v="195"/>
    <x v="1"/>
    <m/>
    <m/>
  </r>
  <r>
    <s v="train_id_55791"/>
    <d v="2017-06-29T00:00:00"/>
    <x v="16"/>
    <x v="1"/>
    <s v="TU 7032 "/>
    <x v="3"/>
    <x v="55"/>
    <d v="2017-06-29T05:10:00"/>
    <s v="2017-06-29 08.05.00"/>
    <x v="0"/>
    <s v="TU 32AIMG"/>
    <n v="0"/>
    <x v="428"/>
    <x v="2"/>
    <m/>
    <m/>
  </r>
  <r>
    <s v="train_id_55792"/>
    <d v="2017-06-29T00:00:00"/>
    <x v="16"/>
    <x v="1"/>
    <s v="TU 0723 "/>
    <x v="6"/>
    <x v="0"/>
    <d v="2017-06-29T17:50:00"/>
    <s v="2017-06-29 20.20.00"/>
    <x v="0"/>
    <s v="TU 332IFM"/>
    <n v="50"/>
    <x v="14"/>
    <x v="1"/>
    <m/>
    <m/>
  </r>
  <r>
    <s v="train_id_55793"/>
    <d v="2017-06-29T00:00:00"/>
    <x v="16"/>
    <x v="1"/>
    <s v="TU 0713 "/>
    <x v="2"/>
    <x v="21"/>
    <d v="2017-06-29T18:55:00"/>
    <s v="2017-06-29 23.10.00"/>
    <x v="0"/>
    <s v="TU 332IFN"/>
    <n v="7"/>
    <x v="38"/>
    <x v="2"/>
    <m/>
    <m/>
  </r>
  <r>
    <s v="train_id_55794"/>
    <d v="2017-06-29T00:00:00"/>
    <x v="16"/>
    <x v="1"/>
    <s v="TU 0563 "/>
    <x v="2"/>
    <x v="50"/>
    <d v="2017-06-29T18:45:00"/>
    <s v="2017-06-29 23.40.00"/>
    <x v="0"/>
    <s v="TU 320IMW"/>
    <n v="50"/>
    <x v="152"/>
    <x v="1"/>
    <m/>
    <m/>
  </r>
  <r>
    <s v="train_id_55795"/>
    <d v="2017-06-29T00:00:00"/>
    <x v="16"/>
    <x v="1"/>
    <s v="TU 0397 "/>
    <x v="9"/>
    <x v="0"/>
    <d v="2017-06-29T22:40:00"/>
    <s v="2017-06-30 03.50.00"/>
    <x v="0"/>
    <s v="TU 320IMV"/>
    <n v="45"/>
    <x v="22"/>
    <x v="1"/>
    <m/>
    <m/>
  </r>
  <r>
    <s v="train_id_55796"/>
    <d v="2017-06-30T00:00:00"/>
    <x v="16"/>
    <x v="1"/>
    <s v="TU 0283 "/>
    <x v="4"/>
    <x v="46"/>
    <d v="2017-06-30T10:05:00"/>
    <s v="2017-06-30 10.45.00"/>
    <x v="0"/>
    <s v="PS 738PSD"/>
    <n v="50"/>
    <x v="274"/>
    <x v="1"/>
    <m/>
    <m/>
  </r>
  <r>
    <s v="train_id_55797"/>
    <d v="2017-06-30T00:00:00"/>
    <x v="16"/>
    <x v="1"/>
    <s v="TU 7245 "/>
    <x v="66"/>
    <x v="12"/>
    <d v="2017-06-30T10:00:00"/>
    <s v="2017-06-30 12.40.00"/>
    <x v="0"/>
    <s v="D4 319CQG"/>
    <n v="0"/>
    <x v="505"/>
    <x v="2"/>
    <m/>
    <m/>
  </r>
  <r>
    <s v="train_id_55798"/>
    <d v="2017-07-02T00:00:00"/>
    <x v="18"/>
    <x v="1"/>
    <s v="TU 7045 "/>
    <x v="53"/>
    <x v="12"/>
    <d v="2017-07-02T08:45:00"/>
    <s v="2017-07-02 11.25.00"/>
    <x v="0"/>
    <s v="D4 319CQG"/>
    <n v="50"/>
    <x v="430"/>
    <x v="1"/>
    <m/>
    <m/>
  </r>
  <r>
    <s v="train_id_55799"/>
    <d v="2017-07-02T00:00:00"/>
    <x v="18"/>
    <x v="1"/>
    <s v="TU 8641 "/>
    <x v="18"/>
    <x v="12"/>
    <d v="2017-07-02T06:25:00"/>
    <s v="2017-07-02 08.45.00"/>
    <x v="0"/>
    <s v="TU 736ION"/>
    <n v="51"/>
    <x v="148"/>
    <x v="1"/>
    <m/>
    <m/>
  </r>
  <r>
    <s v="train_id_55800"/>
    <d v="2017-07-03T00:00:00"/>
    <x v="18"/>
    <x v="1"/>
    <s v="TU 0717 "/>
    <x v="6"/>
    <x v="0"/>
    <d v="2017-07-03T09:45:00"/>
    <s v="2017-07-03 12.10.00"/>
    <x v="0"/>
    <s v="TU 332IFN"/>
    <n v="42"/>
    <x v="14"/>
    <x v="1"/>
    <m/>
    <m/>
  </r>
  <r>
    <s v="train_id_55801"/>
    <d v="2017-07-03T00:00:00"/>
    <x v="18"/>
    <x v="1"/>
    <s v="TU 0709 "/>
    <x v="42"/>
    <x v="0"/>
    <d v="2017-07-03T10:55:00"/>
    <s v="2017-07-03 12.35.00"/>
    <x v="0"/>
    <s v="PS 738PSD"/>
    <n v="100"/>
    <x v="111"/>
    <x v="0"/>
    <m/>
    <m/>
  </r>
  <r>
    <s v="train_id_55802"/>
    <d v="2017-07-05T00:00:00"/>
    <x v="18"/>
    <x v="1"/>
    <s v="TU 9000 "/>
    <x v="2"/>
    <x v="12"/>
    <d v="2017-07-05T07:10:00"/>
    <s v="2017-07-05 08.00.00"/>
    <x v="0"/>
    <s v="TU 736IOP"/>
    <n v="0"/>
    <x v="16"/>
    <x v="2"/>
    <m/>
    <m/>
  </r>
  <r>
    <s v="train_id_55803"/>
    <d v="2017-07-06T00:00:00"/>
    <x v="18"/>
    <x v="1"/>
    <s v="TU 7032 "/>
    <x v="3"/>
    <x v="55"/>
    <d v="2017-07-06T05:10:00"/>
    <s v="2017-07-06 08.05.00"/>
    <x v="0"/>
    <s v="D4 319CQG"/>
    <n v="0"/>
    <x v="428"/>
    <x v="2"/>
    <m/>
    <m/>
  </r>
  <r>
    <s v="train_id_55804"/>
    <d v="2017-07-06T00:00:00"/>
    <x v="18"/>
    <x v="1"/>
    <s v="TU 0462 "/>
    <x v="7"/>
    <x v="13"/>
    <d v="2017-07-06T06:00:00"/>
    <s v="2017-07-06 08.05.00"/>
    <x v="0"/>
    <s v="TU 736IOM"/>
    <n v="0"/>
    <x v="150"/>
    <x v="2"/>
    <m/>
    <m/>
  </r>
  <r>
    <s v="train_id_55805"/>
    <d v="2017-07-06T00:00:00"/>
    <x v="18"/>
    <x v="1"/>
    <s v="TU 0716 "/>
    <x v="2"/>
    <x v="5"/>
    <d v="2017-07-06T06:00:00"/>
    <s v="2017-07-06 08.20.00"/>
    <x v="0"/>
    <s v="TU 32AIMM"/>
    <n v="0"/>
    <x v="7"/>
    <x v="2"/>
    <m/>
    <m/>
  </r>
  <r>
    <s v="train_id_55806"/>
    <d v="2017-07-06T00:00:00"/>
    <x v="18"/>
    <x v="1"/>
    <s v="TU 7215 "/>
    <x v="57"/>
    <x v="12"/>
    <d v="2017-07-06T16:20:00"/>
    <s v="2017-07-06 18.55.00"/>
    <x v="0"/>
    <s v="D4 319CQG"/>
    <n v="163"/>
    <x v="481"/>
    <x v="0"/>
    <m/>
    <m/>
  </r>
  <r>
    <s v="train_id_55807"/>
    <d v="2017-07-08T00:00:00"/>
    <x v="18"/>
    <x v="1"/>
    <s v="TU 0602 "/>
    <x v="2"/>
    <x v="35"/>
    <d v="2017-07-08T06:10:00"/>
    <s v="2017-07-08 08.15.00"/>
    <x v="0"/>
    <s v="TU 736IOP"/>
    <n v="0"/>
    <x v="81"/>
    <x v="2"/>
    <m/>
    <m/>
  </r>
  <r>
    <s v="train_id_55808"/>
    <d v="2017-07-08T00:00:00"/>
    <x v="18"/>
    <x v="1"/>
    <s v="TU 0668 "/>
    <x v="7"/>
    <x v="11"/>
    <d v="2017-07-08T06:10:00"/>
    <s v="2017-07-08 08.55.00"/>
    <x v="0"/>
    <s v="TU 32AIMD"/>
    <n v="7"/>
    <x v="15"/>
    <x v="2"/>
    <m/>
    <m/>
  </r>
  <r>
    <s v="train_id_55809"/>
    <d v="2017-07-08T00:00:00"/>
    <x v="18"/>
    <x v="1"/>
    <s v="TU 0552 "/>
    <x v="38"/>
    <x v="33"/>
    <d v="2017-07-08T06:40:00"/>
    <s v="2017-07-08 09.35.00"/>
    <x v="0"/>
    <s v="TU 32AIMN"/>
    <n v="5"/>
    <x v="99"/>
    <x v="2"/>
    <m/>
    <m/>
  </r>
  <r>
    <s v="train_id_55810"/>
    <d v="2017-07-08T00:00:00"/>
    <x v="18"/>
    <x v="1"/>
    <s v="TU 0996 "/>
    <x v="2"/>
    <x v="7"/>
    <d v="2017-07-08T07:50:00"/>
    <s v="2017-07-08 09.20.00"/>
    <x v="0"/>
    <s v="TU 320IMR"/>
    <n v="9"/>
    <x v="9"/>
    <x v="2"/>
    <m/>
    <m/>
  </r>
  <r>
    <s v="train_id_55811"/>
    <d v="2017-07-08T00:00:00"/>
    <x v="18"/>
    <x v="1"/>
    <s v="TU 0362 "/>
    <x v="2"/>
    <x v="25"/>
    <d v="2017-07-08T08:25:00"/>
    <s v="2017-07-08 10.10.00"/>
    <x v="0"/>
    <s v="TU 736IOL"/>
    <n v="5"/>
    <x v="46"/>
    <x v="2"/>
    <m/>
    <m/>
  </r>
  <r>
    <s v="train_id_55812"/>
    <d v="2017-07-11T00:00:00"/>
    <x v="18"/>
    <x v="1"/>
    <s v="TU 0930 "/>
    <x v="2"/>
    <x v="8"/>
    <d v="2017-07-11T06:25:00"/>
    <s v="2017-07-11 08.00.00"/>
    <x v="0"/>
    <s v="TU 32AIMM"/>
    <n v="32"/>
    <x v="10"/>
    <x v="1"/>
    <m/>
    <m/>
  </r>
  <r>
    <s v="train_id_55813"/>
    <d v="2017-07-11T00:00:00"/>
    <x v="18"/>
    <x v="1"/>
    <s v="TU 0744 "/>
    <x v="2"/>
    <x v="10"/>
    <d v="2017-07-11T08:50:00"/>
    <s v="2017-07-11 11.25.00"/>
    <x v="0"/>
    <s v="TU 32AIMP"/>
    <n v="84"/>
    <x v="13"/>
    <x v="0"/>
    <m/>
    <m/>
  </r>
  <r>
    <s v="train_id_55814"/>
    <d v="2017-07-15T00:00:00"/>
    <x v="18"/>
    <x v="1"/>
    <s v="TU 0646 "/>
    <x v="38"/>
    <x v="10"/>
    <d v="2017-07-15T14:10:00"/>
    <s v="2017-07-15 16.45.00"/>
    <x v="0"/>
    <s v="TU 32AIMH"/>
    <n v="126"/>
    <x v="125"/>
    <x v="0"/>
    <m/>
    <m/>
  </r>
  <r>
    <s v="train_id_55815"/>
    <d v="2017-07-15T00:00:00"/>
    <x v="18"/>
    <x v="1"/>
    <s v="TU 8302 "/>
    <x v="3"/>
    <x v="10"/>
    <d v="2017-07-15T14:05:00"/>
    <s v="2017-07-15 17.05.00"/>
    <x v="0"/>
    <s v="TU 736IOQ"/>
    <n v="93"/>
    <x v="90"/>
    <x v="0"/>
    <m/>
    <m/>
  </r>
  <r>
    <s v="train_id_55816"/>
    <d v="2017-07-15T00:00:00"/>
    <x v="18"/>
    <x v="1"/>
    <s v="TU 0440 "/>
    <x v="7"/>
    <x v="5"/>
    <d v="2017-07-15T11:50:00"/>
    <s v="2017-07-15 14.15.00"/>
    <x v="0"/>
    <s v="TU 31AIMJ"/>
    <n v="22"/>
    <x v="122"/>
    <x v="1"/>
    <m/>
    <m/>
  </r>
  <r>
    <s v="train_id_55817"/>
    <d v="2017-07-15T00:00:00"/>
    <x v="18"/>
    <x v="1"/>
    <s v="TU 0215 "/>
    <x v="5"/>
    <x v="0"/>
    <d v="2017-07-15T23:20:00"/>
    <s v="2017-07-16 02.10.00"/>
    <x v="0"/>
    <s v="TU 32AIMM"/>
    <n v="155"/>
    <x v="12"/>
    <x v="0"/>
    <m/>
    <m/>
  </r>
  <r>
    <s v="train_id_55818"/>
    <d v="2017-07-16T00:00:00"/>
    <x v="18"/>
    <x v="1"/>
    <s v="TU 0857 "/>
    <x v="1"/>
    <x v="0"/>
    <d v="2017-07-16T16:35:00"/>
    <s v="2017-07-16 18.30.00"/>
    <x v="0"/>
    <s v="TU 736IOM"/>
    <n v="0"/>
    <x v="1"/>
    <x v="2"/>
    <m/>
    <m/>
  </r>
  <r>
    <s v="train_id_55819"/>
    <d v="2017-07-16T00:00:00"/>
    <x v="18"/>
    <x v="1"/>
    <s v="TU 0397 "/>
    <x v="9"/>
    <x v="16"/>
    <d v="2017-07-16T22:40:00"/>
    <s v="2017-07-17 00.05.00"/>
    <x v="0"/>
    <s v="TU 32AIMN"/>
    <n v="255"/>
    <x v="155"/>
    <x v="0"/>
    <m/>
    <m/>
  </r>
  <r>
    <s v="train_id_55820"/>
    <d v="2017-07-20T00:00:00"/>
    <x v="18"/>
    <x v="1"/>
    <s v="TU 0931 "/>
    <x v="24"/>
    <x v="0"/>
    <d v="2017-07-20T08:50:00"/>
    <s v="2017-07-20 10.25.00"/>
    <x v="0"/>
    <s v="TU 32AIMN"/>
    <n v="13"/>
    <x v="66"/>
    <x v="2"/>
    <m/>
    <m/>
  </r>
  <r>
    <s v="train_id_55821"/>
    <d v="2017-07-20T00:00:00"/>
    <x v="18"/>
    <x v="1"/>
    <s v="TU 0744 "/>
    <x v="2"/>
    <x v="10"/>
    <d v="2017-07-20T08:50:00"/>
    <s v="2017-07-20 11.25.00"/>
    <x v="0"/>
    <s v="TU 736IOL"/>
    <n v="20"/>
    <x v="13"/>
    <x v="1"/>
    <m/>
    <m/>
  </r>
  <r>
    <s v="train_id_55822"/>
    <d v="2017-07-20T00:00:00"/>
    <x v="18"/>
    <x v="1"/>
    <s v="TU 0283 "/>
    <x v="4"/>
    <x v="0"/>
    <d v="2017-07-20T16:05:00"/>
    <s v="2017-07-20 18.00.00"/>
    <x v="0"/>
    <s v="TU 736IOP"/>
    <n v="15"/>
    <x v="5"/>
    <x v="2"/>
    <m/>
    <m/>
  </r>
  <r>
    <s v="train_id_55823"/>
    <d v="2017-07-21T00:00:00"/>
    <x v="18"/>
    <x v="1"/>
    <s v="TU 0719 "/>
    <x v="6"/>
    <x v="0"/>
    <d v="2017-07-21T12:40:00"/>
    <s v="2017-07-21 15.05.00"/>
    <x v="0"/>
    <s v="TU 32AIML"/>
    <n v="19"/>
    <x v="14"/>
    <x v="1"/>
    <m/>
    <m/>
  </r>
  <r>
    <s v="train_id_55824"/>
    <d v="2017-07-21T00:00:00"/>
    <x v="18"/>
    <x v="1"/>
    <s v="TU 0542 "/>
    <x v="2"/>
    <x v="41"/>
    <d v="2017-07-21T12:50:00"/>
    <s v="2017-07-21 15.05.00"/>
    <x v="0"/>
    <s v="TU 736ION"/>
    <n v="32"/>
    <x v="104"/>
    <x v="1"/>
    <m/>
    <m/>
  </r>
  <r>
    <s v="train_id_55825"/>
    <d v="2017-07-21T00:00:00"/>
    <x v="18"/>
    <x v="1"/>
    <s v="TU 0246 "/>
    <x v="2"/>
    <x v="40"/>
    <d v="2017-07-21T13:10:00"/>
    <s v="2017-07-21 15.30.00"/>
    <x v="0"/>
    <s v="TU 736IOP"/>
    <n v="78"/>
    <x v="92"/>
    <x v="0"/>
    <m/>
    <m/>
  </r>
  <r>
    <s v="train_id_55826"/>
    <d v="2017-07-22T00:00:00"/>
    <x v="18"/>
    <x v="1"/>
    <s v="TU 0930 "/>
    <x v="2"/>
    <x v="8"/>
    <d v="2017-07-22T06:25:00"/>
    <s v="2017-07-22 08.00.00"/>
    <x v="0"/>
    <s v="TU 32AIMN"/>
    <n v="0"/>
    <x v="10"/>
    <x v="2"/>
    <m/>
    <m/>
  </r>
  <r>
    <s v="train_id_55827"/>
    <d v="2017-07-22T00:00:00"/>
    <x v="18"/>
    <x v="1"/>
    <s v="TU 0856 "/>
    <x v="2"/>
    <x v="18"/>
    <d v="2017-07-22T14:00:00"/>
    <s v="2017-07-22 15.45.00"/>
    <x v="0"/>
    <s v="TU 320IMR"/>
    <n v="0"/>
    <x v="26"/>
    <x v="2"/>
    <m/>
    <m/>
  </r>
  <r>
    <s v="train_id_55828"/>
    <d v="2017-07-22T00:00:00"/>
    <x v="18"/>
    <x v="1"/>
    <s v="TU 0857 "/>
    <x v="1"/>
    <x v="0"/>
    <d v="2017-07-22T16:35:00"/>
    <s v="2017-07-22 18.25.00"/>
    <x v="0"/>
    <s v="TU 320IMR"/>
    <n v="0"/>
    <x v="1"/>
    <x v="2"/>
    <m/>
    <m/>
  </r>
  <r>
    <s v="train_id_55829"/>
    <d v="2017-07-22T00:00:00"/>
    <x v="18"/>
    <x v="1"/>
    <s v="TU 0362 "/>
    <x v="2"/>
    <x v="25"/>
    <d v="2017-07-22T08:25:00"/>
    <s v="2017-07-22 10.10.00"/>
    <x v="0"/>
    <s v="TU 320IMS"/>
    <n v="1165"/>
    <x v="46"/>
    <x v="0"/>
    <m/>
    <m/>
  </r>
  <r>
    <s v="train_id_55830"/>
    <d v="2017-07-22T00:00:00"/>
    <x v="18"/>
    <x v="1"/>
    <s v="TU 3000 "/>
    <x v="38"/>
    <x v="29"/>
    <d v="2017-07-22T22:30:00"/>
    <s v="2017-07-23 01.05.00"/>
    <x v="0"/>
    <s v="TU 736IOM"/>
    <n v="0"/>
    <x v="567"/>
    <x v="2"/>
    <m/>
    <m/>
  </r>
  <r>
    <s v="train_id_55831"/>
    <d v="2017-07-22T00:00:00"/>
    <x v="18"/>
    <x v="1"/>
    <s v="TU 0399 "/>
    <x v="9"/>
    <x v="0"/>
    <d v="2017-07-22T22:40:00"/>
    <s v="2017-07-23 03.55.00"/>
    <x v="0"/>
    <s v="TU 320IMV"/>
    <n v="5"/>
    <x v="22"/>
    <x v="2"/>
    <m/>
    <m/>
  </r>
  <r>
    <s v="train_id_55832"/>
    <d v="2017-07-23T00:00:00"/>
    <x v="18"/>
    <x v="1"/>
    <s v="TU 0930 "/>
    <x v="2"/>
    <x v="8"/>
    <d v="2017-07-23T06:25:00"/>
    <s v="2017-07-23 08.00.00"/>
    <x v="0"/>
    <s v="TU 320IMS"/>
    <n v="29"/>
    <x v="10"/>
    <x v="1"/>
    <m/>
    <m/>
  </r>
  <r>
    <s v="train_id_55833"/>
    <d v="2017-07-23T00:00:00"/>
    <x v="18"/>
    <x v="1"/>
    <s v="TU 0208 "/>
    <x v="2"/>
    <x v="2"/>
    <d v="2017-07-23T07:00:00"/>
    <s v="2017-07-23 09.25.00"/>
    <x v="0"/>
    <s v="TU 736IOL"/>
    <n v="12"/>
    <x v="27"/>
    <x v="2"/>
    <m/>
    <m/>
  </r>
  <r>
    <s v="train_id_55834"/>
    <d v="2017-07-23T00:00:00"/>
    <x v="18"/>
    <x v="1"/>
    <s v="TU 0705 "/>
    <x v="2"/>
    <x v="14"/>
    <d v="2017-07-23T16:00:00"/>
    <s v="2017-07-23 18.40.00"/>
    <x v="0"/>
    <s v="TU 31BIMQ"/>
    <n v="123"/>
    <x v="19"/>
    <x v="0"/>
    <m/>
    <m/>
  </r>
  <r>
    <s v="train_id_55835"/>
    <d v="2017-07-24T00:00:00"/>
    <x v="18"/>
    <x v="1"/>
    <s v="TU 0280 "/>
    <x v="7"/>
    <x v="91"/>
    <d v="2017-07-24T17:20:00"/>
    <s v="2017-07-24 21.35.00"/>
    <x v="0"/>
    <s v="TU 32AIMG"/>
    <n v="0"/>
    <x v="455"/>
    <x v="2"/>
    <m/>
    <m/>
  </r>
  <r>
    <s v="train_id_55836"/>
    <d v="2017-07-25T00:00:00"/>
    <x v="18"/>
    <x v="1"/>
    <s v="TU 0813 "/>
    <x v="2"/>
    <x v="31"/>
    <d v="2017-07-25T07:05:00"/>
    <s v="2017-07-25 10.05.00"/>
    <x v="0"/>
    <s v="TU 320IMS"/>
    <n v="17"/>
    <x v="60"/>
    <x v="1"/>
    <m/>
    <m/>
  </r>
  <r>
    <s v="train_id_55837"/>
    <d v="2017-07-25T00:00:00"/>
    <x v="18"/>
    <x v="1"/>
    <s v="TU 0248 "/>
    <x v="2"/>
    <x v="55"/>
    <d v="2017-07-25T07:10:00"/>
    <s v="2017-07-25 09.45.00"/>
    <x v="0"/>
    <s v="TU 32AIMM"/>
    <n v="49"/>
    <x v="196"/>
    <x v="1"/>
    <m/>
    <m/>
  </r>
  <r>
    <s v="train_id_55838"/>
    <d v="2017-07-25T00:00:00"/>
    <x v="18"/>
    <x v="1"/>
    <s v="TU 0996 "/>
    <x v="2"/>
    <x v="7"/>
    <d v="2017-07-25T07:50:00"/>
    <s v="2017-07-25 09.20.00"/>
    <x v="0"/>
    <s v="TU 32AIMD"/>
    <n v="16"/>
    <x v="9"/>
    <x v="1"/>
    <m/>
    <m/>
  </r>
  <r>
    <s v="train_id_55839"/>
    <d v="2017-07-25T00:00:00"/>
    <x v="18"/>
    <x v="1"/>
    <s v="TU 0724 "/>
    <x v="2"/>
    <x v="5"/>
    <d v="2017-07-25T18:20:00"/>
    <s v="2017-07-25 20.40.00"/>
    <x v="0"/>
    <s v="TU 32AIMP"/>
    <n v="20"/>
    <x v="7"/>
    <x v="1"/>
    <m/>
    <m/>
  </r>
  <r>
    <s v="train_id_55840"/>
    <d v="2017-07-27T00:00:00"/>
    <x v="18"/>
    <x v="1"/>
    <s v="TU 3501 "/>
    <x v="2"/>
    <x v="69"/>
    <d v="2017-07-27T19:00:00"/>
    <s v="2017-07-27 22.55.00"/>
    <x v="0"/>
    <s v="TU 320IMT"/>
    <n v="130"/>
    <x v="236"/>
    <x v="0"/>
    <m/>
    <m/>
  </r>
  <r>
    <s v="train_id_55841"/>
    <d v="2017-07-27T00:00:00"/>
    <x v="18"/>
    <x v="1"/>
    <s v="TU 0841 "/>
    <x v="46"/>
    <x v="89"/>
    <d v="2017-07-27T20:10:00"/>
    <s v="2017-07-27 21.35.00"/>
    <x v="0"/>
    <s v="TU 320IMS"/>
    <n v="187"/>
    <x v="450"/>
    <x v="0"/>
    <m/>
    <m/>
  </r>
  <r>
    <s v="train_id_55842"/>
    <d v="2017-07-27T00:00:00"/>
    <x v="18"/>
    <x v="1"/>
    <s v="TU 0841 "/>
    <x v="90"/>
    <x v="0"/>
    <d v="2017-07-27T22:20:00"/>
    <s v="2017-07-28 03.25.00"/>
    <x v="0"/>
    <s v="TU 320IMS"/>
    <n v="237"/>
    <x v="439"/>
    <x v="0"/>
    <m/>
    <m/>
  </r>
  <r>
    <s v="train_id_55843"/>
    <d v="2017-07-29T00:00:00"/>
    <x v="18"/>
    <x v="1"/>
    <s v="TU 0594 "/>
    <x v="38"/>
    <x v="41"/>
    <d v="2017-07-29T05:05:00"/>
    <s v="2017-07-29 07.25.00"/>
    <x v="0"/>
    <s v="TU 736IOL"/>
    <n v="7"/>
    <x v="188"/>
    <x v="2"/>
    <m/>
    <m/>
  </r>
  <r>
    <s v="train_id_55844"/>
    <d v="2017-07-30T00:00:00"/>
    <x v="18"/>
    <x v="1"/>
    <s v="TU 0725 "/>
    <x v="6"/>
    <x v="0"/>
    <d v="2017-07-30T06:00:00"/>
    <s v="2017-07-30 08.25.00"/>
    <x v="0"/>
    <s v="TU 320IMU"/>
    <n v="7"/>
    <x v="14"/>
    <x v="2"/>
    <m/>
    <m/>
  </r>
  <r>
    <s v="train_id_55845"/>
    <d v="2017-07-30T00:00:00"/>
    <x v="18"/>
    <x v="1"/>
    <s v="TU 0756 "/>
    <x v="2"/>
    <x v="18"/>
    <d v="2017-07-30T08:35:00"/>
    <s v="2017-07-30 10.20.00"/>
    <x v="0"/>
    <s v="TU 32AIMM"/>
    <n v="0"/>
    <x v="26"/>
    <x v="2"/>
    <m/>
    <m/>
  </r>
  <r>
    <s v="train_id_55846"/>
    <d v="2017-07-30T00:00:00"/>
    <x v="18"/>
    <x v="1"/>
    <s v="TU 0338 "/>
    <x v="2"/>
    <x v="3"/>
    <d v="2017-07-30T08:10:00"/>
    <s v="2017-07-30 09.30.00"/>
    <x v="0"/>
    <s v="PS 738PSD"/>
    <n v="10"/>
    <x v="4"/>
    <x v="2"/>
    <m/>
    <m/>
  </r>
  <r>
    <s v="train_id_55847"/>
    <d v="2017-07-30T00:00:00"/>
    <x v="18"/>
    <x v="1"/>
    <s v="TU 0997 "/>
    <x v="22"/>
    <x v="0"/>
    <d v="2017-07-30T10:15:00"/>
    <s v="2017-07-30 11.50.00"/>
    <x v="0"/>
    <s v="TU 320IMV"/>
    <n v="7"/>
    <x v="51"/>
    <x v="2"/>
    <m/>
    <m/>
  </r>
  <r>
    <s v="train_id_55848"/>
    <d v="2017-07-30T00:00:00"/>
    <x v="18"/>
    <x v="1"/>
    <s v="TU 0339 "/>
    <x v="15"/>
    <x v="0"/>
    <d v="2017-07-30T10:30:00"/>
    <s v="2017-07-30 11.40.00"/>
    <x v="0"/>
    <s v="PS 738PSD"/>
    <n v="15"/>
    <x v="35"/>
    <x v="2"/>
    <m/>
    <m/>
  </r>
  <r>
    <s v="train_id_55849"/>
    <d v="2017-07-30T00:00:00"/>
    <x v="18"/>
    <x v="1"/>
    <s v="UG 0011 "/>
    <x v="3"/>
    <x v="0"/>
    <d v="2017-07-30T19:40:00"/>
    <s v="2017-07-30 20.30.00"/>
    <x v="4"/>
    <s v="TU CR9ISA"/>
    <n v="0"/>
    <x v="61"/>
    <x v="2"/>
    <m/>
    <m/>
  </r>
  <r>
    <s v="train_id_55850"/>
    <d v="2017-07-30T00:00:00"/>
    <x v="18"/>
    <x v="1"/>
    <s v="TU 7453 "/>
    <x v="30"/>
    <x v="12"/>
    <d v="2017-07-30T20:05:00"/>
    <s v="2017-07-30 22.50.00"/>
    <x v="0"/>
    <s v="TU 736IOL"/>
    <n v="37"/>
    <x v="182"/>
    <x v="1"/>
    <m/>
    <m/>
  </r>
  <r>
    <s v="train_id_55851"/>
    <d v="2017-08-02T00:00:00"/>
    <x v="19"/>
    <x v="1"/>
    <s v="TU 7040 "/>
    <x v="3"/>
    <x v="55"/>
    <d v="2017-08-02T05:20:00"/>
    <s v="2017-08-02 08.15.00"/>
    <x v="0"/>
    <s v="D4 319CQG"/>
    <n v="0"/>
    <x v="428"/>
    <x v="2"/>
    <m/>
    <m/>
  </r>
  <r>
    <s v="train_id_55852"/>
    <d v="2017-08-02T00:00:00"/>
    <x v="19"/>
    <x v="1"/>
    <s v="TU 0902 "/>
    <x v="2"/>
    <x v="8"/>
    <d v="2017-08-02T11:25:00"/>
    <s v="2017-08-02 13.00.00"/>
    <x v="0"/>
    <s v="TU 320IMV"/>
    <n v="25"/>
    <x v="10"/>
    <x v="1"/>
    <m/>
    <m/>
  </r>
  <r>
    <s v="train_id_55853"/>
    <d v="2017-08-02T00:00:00"/>
    <x v="19"/>
    <x v="1"/>
    <s v="TU 9041 "/>
    <x v="2"/>
    <x v="30"/>
    <d v="2017-08-02T12:45:00"/>
    <s v="2017-08-02 13.15.00"/>
    <x v="0"/>
    <s v="TU 31AIMJ"/>
    <n v="0"/>
    <x v="95"/>
    <x v="2"/>
    <m/>
    <m/>
  </r>
  <r>
    <s v="train_id_55854"/>
    <d v="2017-08-02T00:00:00"/>
    <x v="19"/>
    <x v="1"/>
    <s v="TU 6296 "/>
    <x v="2"/>
    <x v="29"/>
    <d v="2017-08-02T13:55:00"/>
    <s v="2017-08-02 16.15.00"/>
    <x v="0"/>
    <s v="TU 32AIMN"/>
    <n v="41"/>
    <x v="143"/>
    <x v="1"/>
    <m/>
    <m/>
  </r>
  <r>
    <s v="train_id_55855"/>
    <d v="2017-08-03T00:00:00"/>
    <x v="19"/>
    <x v="1"/>
    <s v="TU 0853 "/>
    <x v="27"/>
    <x v="0"/>
    <d v="2017-08-03T15:15:00"/>
    <s v="2017-08-03 16.30.00"/>
    <x v="0"/>
    <s v="TU 32AIMP"/>
    <n v="14"/>
    <x v="59"/>
    <x v="2"/>
    <m/>
    <m/>
  </r>
  <r>
    <s v="train_id_55856"/>
    <d v="2017-08-03T00:00:00"/>
    <x v="19"/>
    <x v="1"/>
    <s v="TU 0680 "/>
    <x v="7"/>
    <x v="8"/>
    <d v="2017-08-03T17:00:00"/>
    <s v="2017-08-03 18.45.00"/>
    <x v="0"/>
    <s v="TU 31AIMJ"/>
    <n v="44"/>
    <x v="101"/>
    <x v="1"/>
    <m/>
    <m/>
  </r>
  <r>
    <s v="train_id_55857"/>
    <d v="2017-08-03T00:00:00"/>
    <x v="19"/>
    <x v="1"/>
    <s v="TU 0857 "/>
    <x v="1"/>
    <x v="0"/>
    <d v="2017-08-03T16:35:00"/>
    <s v="2017-08-03 18.25.00"/>
    <x v="0"/>
    <s v="TU 32AIMN"/>
    <n v="115"/>
    <x v="1"/>
    <x v="0"/>
    <m/>
    <m/>
  </r>
  <r>
    <s v="train_id_55858"/>
    <d v="2017-08-03T00:00:00"/>
    <x v="19"/>
    <x v="1"/>
    <s v="TU 0721 "/>
    <x v="6"/>
    <x v="0"/>
    <d v="2017-08-03T15:55:00"/>
    <s v="2017-08-03 18.20.00"/>
    <x v="0"/>
    <s v="TU 320IMV"/>
    <n v="14"/>
    <x v="14"/>
    <x v="2"/>
    <m/>
    <m/>
  </r>
  <r>
    <s v="train_id_55859"/>
    <d v="2017-08-03T00:00:00"/>
    <x v="19"/>
    <x v="1"/>
    <s v="TU 0283 "/>
    <x v="4"/>
    <x v="0"/>
    <d v="2017-08-03T16:05:00"/>
    <s v="2017-08-03 18.00.00"/>
    <x v="0"/>
    <s v="TU 736IOM"/>
    <n v="6"/>
    <x v="5"/>
    <x v="2"/>
    <m/>
    <m/>
  </r>
  <r>
    <s v="train_id_55860"/>
    <d v="2017-08-17T00:00:00"/>
    <x v="19"/>
    <x v="1"/>
    <s v="TU 0298 "/>
    <x v="7"/>
    <x v="91"/>
    <d v="2017-08-17T19:20:00"/>
    <s v="2017-08-17 23.35.00"/>
    <x v="0"/>
    <s v="TU 320IMU"/>
    <n v="20"/>
    <x v="455"/>
    <x v="1"/>
    <m/>
    <m/>
  </r>
  <r>
    <s v="train_id_55861"/>
    <d v="2017-08-17T00:00:00"/>
    <x v="19"/>
    <x v="1"/>
    <s v="TU 0681 "/>
    <x v="24"/>
    <x v="30"/>
    <d v="2017-08-17T19:35:00"/>
    <s v="2017-08-17 21.15.00"/>
    <x v="0"/>
    <s v="TU 32AIML"/>
    <n v="9"/>
    <x v="115"/>
    <x v="2"/>
    <m/>
    <m/>
  </r>
  <r>
    <s v="train_id_55862"/>
    <d v="2017-09-04T00:00:00"/>
    <x v="20"/>
    <x v="1"/>
    <s v="TU 2535 "/>
    <x v="28"/>
    <x v="12"/>
    <d v="2017-09-04T18:20:00"/>
    <s v="2017-09-04 21.15.00"/>
    <x v="0"/>
    <s v="5K 345TFX"/>
    <n v="649"/>
    <x v="172"/>
    <x v="0"/>
    <m/>
    <m/>
  </r>
  <r>
    <s v="train_id_55863"/>
    <d v="2017-09-04T00:00:00"/>
    <x v="20"/>
    <x v="1"/>
    <s v="TU 0931 "/>
    <x v="24"/>
    <x v="0"/>
    <d v="2017-09-04T08:50:00"/>
    <s v="2017-09-04 10.25.00"/>
    <x v="0"/>
    <s v="TU 320IMU"/>
    <n v="25"/>
    <x v="66"/>
    <x v="1"/>
    <m/>
    <m/>
  </r>
  <r>
    <s v="train_id_55864"/>
    <d v="2017-09-04T00:00:00"/>
    <x v="20"/>
    <x v="1"/>
    <s v="TU 2007 "/>
    <x v="1"/>
    <x v="30"/>
    <d v="2017-09-04T21:20:00"/>
    <s v="2017-09-04 23.20.00"/>
    <x v="0"/>
    <s v="TU 736IOQ"/>
    <n v="433"/>
    <x v="245"/>
    <x v="0"/>
    <m/>
    <m/>
  </r>
  <r>
    <s v="train_id_55865"/>
    <d v="2017-09-04T00:00:00"/>
    <x v="20"/>
    <x v="1"/>
    <s v="TU 6125 "/>
    <x v="93"/>
    <x v="30"/>
    <d v="2017-09-04T19:30:00"/>
    <s v="2017-09-04 21.45.00"/>
    <x v="0"/>
    <s v="TU 736IOQ"/>
    <n v="0"/>
    <x v="461"/>
    <x v="2"/>
    <m/>
    <m/>
  </r>
  <r>
    <s v="train_id_55866"/>
    <d v="2017-09-04T00:00:00"/>
    <x v="20"/>
    <x v="1"/>
    <s v="TU 0724 "/>
    <x v="2"/>
    <x v="5"/>
    <d v="2017-09-04T18:20:00"/>
    <s v="2017-09-04 20.40.00"/>
    <x v="0"/>
    <s v="TU 32AIMF"/>
    <n v="18"/>
    <x v="7"/>
    <x v="1"/>
    <m/>
    <m/>
  </r>
  <r>
    <s v="train_id_55867"/>
    <d v="2017-09-05T00:00:00"/>
    <x v="20"/>
    <x v="1"/>
    <s v="TU 2700 "/>
    <x v="7"/>
    <x v="29"/>
    <d v="2017-09-05T18:05:00"/>
    <s v="2017-09-05 20.40.00"/>
    <x v="0"/>
    <s v="TU 736IOQ"/>
    <n v="152"/>
    <x v="209"/>
    <x v="0"/>
    <m/>
    <m/>
  </r>
  <r>
    <s v="train_id_55868"/>
    <d v="2017-09-04T00:00:00"/>
    <x v="20"/>
    <x v="1"/>
    <s v="TU 2003 "/>
    <x v="1"/>
    <x v="12"/>
    <d v="2017-09-04T18:55:00"/>
    <s v="2017-09-04 21.15.00"/>
    <x v="0"/>
    <s v="TU 736ION"/>
    <n v="0"/>
    <x v="295"/>
    <x v="2"/>
    <m/>
    <m/>
  </r>
  <r>
    <s v="train_id_55869"/>
    <d v="2017-09-04T00:00:00"/>
    <x v="20"/>
    <x v="1"/>
    <s v="TU 2600 "/>
    <x v="2"/>
    <x v="13"/>
    <d v="2017-09-04T19:10:00"/>
    <s v="2017-09-04 21.05.00"/>
    <x v="0"/>
    <s v="TU 736IOL"/>
    <n v="50"/>
    <x v="25"/>
    <x v="1"/>
    <m/>
    <m/>
  </r>
  <r>
    <s v="train_id_55870"/>
    <d v="2017-09-04T00:00:00"/>
    <x v="20"/>
    <x v="1"/>
    <s v="TU 3040 "/>
    <x v="2"/>
    <x v="29"/>
    <d v="2017-09-04T19:00:00"/>
    <s v="2017-09-04 21.20.00"/>
    <x v="0"/>
    <s v="TU 320IMT"/>
    <n v="35"/>
    <x v="143"/>
    <x v="1"/>
    <m/>
    <m/>
  </r>
  <r>
    <s v="train_id_55871"/>
    <d v="2017-09-04T00:00:00"/>
    <x v="20"/>
    <x v="1"/>
    <s v="TU 0929 "/>
    <x v="24"/>
    <x v="0"/>
    <d v="2017-09-04T18:40:00"/>
    <s v="2017-09-04 20.15.00"/>
    <x v="0"/>
    <s v="TU 332IFM"/>
    <n v="54"/>
    <x v="66"/>
    <x v="1"/>
    <m/>
    <m/>
  </r>
  <r>
    <s v="train_id_55872"/>
    <d v="2017-09-04T00:00:00"/>
    <x v="20"/>
    <x v="1"/>
    <s v="TU 9017 "/>
    <x v="7"/>
    <x v="12"/>
    <d v="2017-09-04T21:55:00"/>
    <s v="2017-09-04 22.25.00"/>
    <x v="0"/>
    <s v="D4 320CQP"/>
    <n v="0"/>
    <x v="28"/>
    <x v="2"/>
    <m/>
    <m/>
  </r>
  <r>
    <s v="train_id_55873"/>
    <d v="2017-09-05T00:00:00"/>
    <x v="20"/>
    <x v="1"/>
    <s v="TU 2515 "/>
    <x v="28"/>
    <x v="12"/>
    <d v="2017-09-05T03:05:00"/>
    <s v="2017-09-05 05.55.00"/>
    <x v="0"/>
    <s v="TU 31AIMJ"/>
    <n v="50"/>
    <x v="172"/>
    <x v="1"/>
    <m/>
    <m/>
  </r>
  <r>
    <s v="train_id_55874"/>
    <d v="2017-09-05T00:00:00"/>
    <x v="20"/>
    <x v="1"/>
    <s v="TU 7174 "/>
    <x v="7"/>
    <x v="62"/>
    <d v="2017-09-05T04:00:00"/>
    <s v="2017-09-05 06.20.00"/>
    <x v="0"/>
    <s v="TU 32AIMM"/>
    <n v="4"/>
    <x v="224"/>
    <x v="2"/>
    <m/>
    <m/>
  </r>
  <r>
    <s v="train_id_55875"/>
    <d v="2017-09-05T00:00:00"/>
    <x v="20"/>
    <x v="1"/>
    <s v="TU 6180 "/>
    <x v="7"/>
    <x v="15"/>
    <d v="2017-09-05T06:10:00"/>
    <s v="2017-09-05 08.20.00"/>
    <x v="0"/>
    <s v="D4 320CQP"/>
    <n v="5"/>
    <x v="445"/>
    <x v="2"/>
    <m/>
    <m/>
  </r>
  <r>
    <s v="train_id_55876"/>
    <d v="2017-09-05T00:00:00"/>
    <x v="20"/>
    <x v="1"/>
    <s v="TU 0716 "/>
    <x v="2"/>
    <x v="5"/>
    <d v="2017-09-05T06:00:00"/>
    <s v="2017-09-05 08.20.00"/>
    <x v="0"/>
    <s v="TU 332IFM"/>
    <n v="53"/>
    <x v="7"/>
    <x v="1"/>
    <m/>
    <m/>
  </r>
  <r>
    <s v="train_id_55877"/>
    <d v="2017-09-05T00:00:00"/>
    <x v="20"/>
    <x v="1"/>
    <s v="TU 7080 "/>
    <x v="7"/>
    <x v="55"/>
    <d v="2017-09-05T10:55:00"/>
    <s v="2017-09-05 13.45.00"/>
    <x v="0"/>
    <s v="TU 736IOQ"/>
    <n v="236"/>
    <x v="195"/>
    <x v="0"/>
    <m/>
    <m/>
  </r>
  <r>
    <s v="train_id_55878"/>
    <d v="2017-09-05T00:00:00"/>
    <x v="20"/>
    <x v="1"/>
    <s v="TU 7081 "/>
    <x v="53"/>
    <x v="30"/>
    <d v="2017-09-05T14:30:00"/>
    <s v="2017-09-05 17.05.00"/>
    <x v="0"/>
    <s v="TU 736IOQ"/>
    <n v="220"/>
    <x v="170"/>
    <x v="0"/>
    <m/>
    <m/>
  </r>
  <r>
    <s v="train_id_55879"/>
    <d v="2017-09-05T00:00:00"/>
    <x v="20"/>
    <x v="1"/>
    <s v="TU 2701 "/>
    <x v="28"/>
    <x v="30"/>
    <d v="2017-09-05T21:25:00"/>
    <s v="2017-09-06 00.05.00"/>
    <x v="0"/>
    <s v="TU 736IOQ"/>
    <n v="500"/>
    <x v="220"/>
    <x v="0"/>
    <m/>
    <m/>
  </r>
  <r>
    <s v="train_id_55880"/>
    <d v="2017-09-05T00:00:00"/>
    <x v="20"/>
    <x v="1"/>
    <s v="TU 0602 "/>
    <x v="2"/>
    <x v="35"/>
    <d v="2017-09-05T06:10:00"/>
    <s v="2017-09-05 08.15.00"/>
    <x v="0"/>
    <s v="TU 736IOR"/>
    <n v="53"/>
    <x v="81"/>
    <x v="1"/>
    <m/>
    <m/>
  </r>
  <r>
    <s v="train_id_55881"/>
    <d v="2017-09-05T00:00:00"/>
    <x v="20"/>
    <x v="1"/>
    <s v="TU 7175 "/>
    <x v="57"/>
    <x v="30"/>
    <d v="2017-09-05T07:10:00"/>
    <s v="2017-09-05 09.35.00"/>
    <x v="0"/>
    <s v="TU 32AIMM"/>
    <n v="0"/>
    <x v="190"/>
    <x v="2"/>
    <m/>
    <m/>
  </r>
  <r>
    <s v="train_id_55882"/>
    <d v="2017-09-05T00:00:00"/>
    <x v="20"/>
    <x v="1"/>
    <s v="TU 0930 "/>
    <x v="2"/>
    <x v="8"/>
    <d v="2017-09-05T06:25:00"/>
    <s v="2017-09-05 08.00.00"/>
    <x v="0"/>
    <s v="TU 32AIMD"/>
    <n v="54"/>
    <x v="10"/>
    <x v="1"/>
    <m/>
    <m/>
  </r>
  <r>
    <s v="train_id_55883"/>
    <d v="2017-09-05T00:00:00"/>
    <x v="20"/>
    <x v="1"/>
    <s v="TU 0603 "/>
    <x v="31"/>
    <x v="0"/>
    <d v="2017-09-05T09:10:00"/>
    <s v="2017-09-05 11.20.00"/>
    <x v="0"/>
    <s v="TU 736IOR"/>
    <n v="34"/>
    <x v="65"/>
    <x v="1"/>
    <m/>
    <m/>
  </r>
  <r>
    <s v="train_id_55884"/>
    <d v="2017-09-05T00:00:00"/>
    <x v="20"/>
    <x v="1"/>
    <s v="TU 0669 "/>
    <x v="8"/>
    <x v="12"/>
    <d v="2017-09-05T09:35:00"/>
    <s v="2017-09-05 12.30.00"/>
    <x v="0"/>
    <s v="D4 319CQG"/>
    <n v="55"/>
    <x v="206"/>
    <x v="1"/>
    <m/>
    <m/>
  </r>
  <r>
    <s v="train_id_55885"/>
    <d v="2017-09-05T00:00:00"/>
    <x v="20"/>
    <x v="1"/>
    <s v="TU 0717 "/>
    <x v="6"/>
    <x v="0"/>
    <d v="2017-09-05T09:45:00"/>
    <s v="2017-09-05 12.10.00"/>
    <x v="0"/>
    <s v="TU 332IFM"/>
    <n v="30"/>
    <x v="14"/>
    <x v="1"/>
    <m/>
    <m/>
  </r>
  <r>
    <s v="train_id_55886"/>
    <d v="2017-09-05T00:00:00"/>
    <x v="20"/>
    <x v="1"/>
    <s v="TU 7273 "/>
    <x v="66"/>
    <x v="30"/>
    <d v="2017-09-05T16:45:00"/>
    <s v="2017-09-05 19.15.00"/>
    <x v="0"/>
    <s v="TU 32AIML"/>
    <n v="330"/>
    <x v="244"/>
    <x v="0"/>
    <m/>
    <m/>
  </r>
  <r>
    <s v="train_id_55887"/>
    <d v="2017-09-05T00:00:00"/>
    <x v="20"/>
    <x v="1"/>
    <s v="TU 7272 "/>
    <x v="65"/>
    <x v="68"/>
    <d v="2017-09-05T15:20:00"/>
    <s v="2017-09-05 15.55.00"/>
    <x v="0"/>
    <s v="TU 32AIML"/>
    <n v="357"/>
    <x v="235"/>
    <x v="0"/>
    <m/>
    <m/>
  </r>
  <r>
    <s v="train_id_55888"/>
    <d v="2017-09-05T00:00:00"/>
    <x v="20"/>
    <x v="1"/>
    <s v="TU 7272 "/>
    <x v="7"/>
    <x v="59"/>
    <d v="2017-09-05T11:55:00"/>
    <s v="2017-09-05 14.30.00"/>
    <x v="0"/>
    <s v="TU 32AIML"/>
    <n v="420"/>
    <x v="204"/>
    <x v="0"/>
    <m/>
    <m/>
  </r>
  <r>
    <s v="train_id_55889"/>
    <d v="2017-09-05T00:00:00"/>
    <x v="20"/>
    <x v="1"/>
    <s v="TU 0248 "/>
    <x v="2"/>
    <x v="55"/>
    <d v="2017-09-05T07:10:00"/>
    <s v="2017-09-05 09.45.00"/>
    <x v="0"/>
    <s v="TU 320IMR"/>
    <n v="104"/>
    <x v="196"/>
    <x v="0"/>
    <m/>
    <m/>
  </r>
  <r>
    <s v="train_id_55890"/>
    <d v="2017-09-05T00:00:00"/>
    <x v="20"/>
    <x v="1"/>
    <s v="TU 0931 "/>
    <x v="24"/>
    <x v="0"/>
    <d v="2017-09-05T08:50:00"/>
    <s v="2017-09-05 10.25.00"/>
    <x v="0"/>
    <s v="TU 32AIMD"/>
    <n v="41"/>
    <x v="66"/>
    <x v="1"/>
    <m/>
    <m/>
  </r>
  <r>
    <s v="train_id_55891"/>
    <d v="2017-09-05T00:00:00"/>
    <x v="20"/>
    <x v="1"/>
    <s v="TU 0813 "/>
    <x v="2"/>
    <x v="31"/>
    <d v="2017-09-05T07:05:00"/>
    <s v="2017-09-05 10.10.00"/>
    <x v="0"/>
    <s v="TU 320IMV"/>
    <n v="722"/>
    <x v="60"/>
    <x v="0"/>
    <m/>
    <m/>
  </r>
  <r>
    <s v="train_id_55892"/>
    <d v="2017-09-05T00:00:00"/>
    <x v="20"/>
    <x v="1"/>
    <s v="TU 0996 "/>
    <x v="2"/>
    <x v="7"/>
    <d v="2017-09-05T07:50:00"/>
    <s v="2017-09-05 09.20.00"/>
    <x v="0"/>
    <s v="TU 32AIMN"/>
    <n v="29"/>
    <x v="9"/>
    <x v="1"/>
    <m/>
    <m/>
  </r>
  <r>
    <s v="train_id_55893"/>
    <d v="2017-09-05T00:00:00"/>
    <x v="20"/>
    <x v="1"/>
    <s v="TU 0514 "/>
    <x v="2"/>
    <x v="4"/>
    <d v="2017-09-05T08:05:00"/>
    <s v="2017-09-05 09.50.00"/>
    <x v="0"/>
    <s v="TU 320IMV"/>
    <n v="28"/>
    <x v="6"/>
    <x v="1"/>
    <m/>
    <m/>
  </r>
  <r>
    <s v="train_id_55894"/>
    <d v="2017-09-05T00:00:00"/>
    <x v="20"/>
    <x v="1"/>
    <s v="TU 6181 "/>
    <x v="40"/>
    <x v="30"/>
    <d v="2017-09-05T09:10:00"/>
    <s v="2017-09-05 11.15.00"/>
    <x v="0"/>
    <s v="D4 320CQP"/>
    <n v="0"/>
    <x v="456"/>
    <x v="2"/>
    <m/>
    <m/>
  </r>
  <r>
    <s v="train_id_55895"/>
    <d v="2017-09-05T00:00:00"/>
    <x v="20"/>
    <x v="1"/>
    <s v="TU 0744 "/>
    <x v="2"/>
    <x v="10"/>
    <d v="2017-09-05T08:50:00"/>
    <s v="2017-09-05 11.25.00"/>
    <x v="0"/>
    <s v="TU 320IMW"/>
    <n v="25"/>
    <x v="13"/>
    <x v="1"/>
    <m/>
    <m/>
  </r>
  <r>
    <s v="train_id_55896"/>
    <d v="2017-09-05T00:00:00"/>
    <x v="20"/>
    <x v="1"/>
    <s v="TU 0718 "/>
    <x v="2"/>
    <x v="5"/>
    <d v="2017-09-05T09:20:00"/>
    <s v="2017-09-05 11.40.00"/>
    <x v="0"/>
    <s v="TU 32AIMF"/>
    <n v="15"/>
    <x v="7"/>
    <x v="2"/>
    <m/>
    <m/>
  </r>
  <r>
    <s v="train_id_55897"/>
    <d v="2017-09-05T00:00:00"/>
    <x v="20"/>
    <x v="1"/>
    <s v="TU 0700 "/>
    <x v="2"/>
    <x v="17"/>
    <d v="2017-09-05T13:25:00"/>
    <s v="2017-09-05 15.20.00"/>
    <x v="0"/>
    <s v="TU 32AIMP"/>
    <n v="66"/>
    <x v="24"/>
    <x v="0"/>
    <m/>
    <m/>
  </r>
  <r>
    <s v="train_id_55898"/>
    <d v="2017-09-05T00:00:00"/>
    <x v="20"/>
    <x v="1"/>
    <s v="TU 0227 "/>
    <x v="40"/>
    <x v="0"/>
    <d v="2017-09-05T09:15:00"/>
    <s v="2017-09-05 11.15.00"/>
    <x v="0"/>
    <s v="PS 738PSD"/>
    <n v="20"/>
    <x v="211"/>
    <x v="1"/>
    <m/>
    <m/>
  </r>
  <r>
    <s v="train_id_55899"/>
    <d v="2017-09-05T00:00:00"/>
    <x v="20"/>
    <x v="1"/>
    <s v="TU 0374 "/>
    <x v="2"/>
    <x v="3"/>
    <d v="2017-09-05T13:50:00"/>
    <s v="2017-09-05 15.10.00"/>
    <x v="0"/>
    <s v="TU 320IMT"/>
    <n v="204"/>
    <x v="4"/>
    <x v="0"/>
    <m/>
    <m/>
  </r>
  <r>
    <s v="train_id_55900"/>
    <d v="2017-09-05T00:00:00"/>
    <x v="20"/>
    <x v="1"/>
    <s v="TU 0856 "/>
    <x v="2"/>
    <x v="18"/>
    <d v="2017-09-05T14:00:00"/>
    <s v="2017-09-05 15.45.00"/>
    <x v="0"/>
    <s v="TU 32AIMF"/>
    <n v="201"/>
    <x v="26"/>
    <x v="0"/>
    <m/>
    <m/>
  </r>
  <r>
    <s v="train_id_55901"/>
    <d v="2017-09-05T00:00:00"/>
    <x v="20"/>
    <x v="1"/>
    <s v="TU 0789 "/>
    <x v="8"/>
    <x v="0"/>
    <d v="2017-09-05T11:00:00"/>
    <s v="2017-09-05 13.35.00"/>
    <x v="0"/>
    <s v="TU 32AIMH"/>
    <n v="50"/>
    <x v="18"/>
    <x v="1"/>
    <m/>
    <m/>
  </r>
  <r>
    <s v="train_id_55902"/>
    <d v="2017-09-05T00:00:00"/>
    <x v="20"/>
    <x v="1"/>
    <s v="TU 0881 "/>
    <x v="11"/>
    <x v="0"/>
    <d v="2017-09-05T09:40:00"/>
    <s v="2017-09-05 12.35.00"/>
    <x v="0"/>
    <s v="TU 736IOL"/>
    <n v="15"/>
    <x v="30"/>
    <x v="2"/>
    <m/>
    <m/>
  </r>
  <r>
    <s v="train_id_55903"/>
    <d v="2017-09-05T00:00:00"/>
    <x v="20"/>
    <x v="1"/>
    <s v="TU 0852 "/>
    <x v="2"/>
    <x v="6"/>
    <d v="2017-09-05T12:50:00"/>
    <s v="2017-09-05 14.15.00"/>
    <x v="0"/>
    <s v="TU 32AIMG"/>
    <n v="101"/>
    <x v="8"/>
    <x v="0"/>
    <m/>
    <m/>
  </r>
  <r>
    <s v="train_id_55904"/>
    <d v="2017-09-05T00:00:00"/>
    <x v="20"/>
    <x v="1"/>
    <s v="TU 2500 "/>
    <x v="3"/>
    <x v="7"/>
    <d v="2017-09-05T21:35:00"/>
    <s v="2017-09-05 23.30.00"/>
    <x v="0"/>
    <s v="TU 736ION"/>
    <n v="145"/>
    <x v="103"/>
    <x v="0"/>
    <m/>
    <m/>
  </r>
  <r>
    <s v="train_id_55905"/>
    <d v="2017-09-05T00:00:00"/>
    <x v="20"/>
    <x v="1"/>
    <s v="TU 0217 "/>
    <x v="5"/>
    <x v="0"/>
    <d v="2017-09-05T19:35:00"/>
    <s v="2017-09-05 22.25.00"/>
    <x v="0"/>
    <s v="TU 32AIMD"/>
    <n v="115"/>
    <x v="12"/>
    <x v="0"/>
    <m/>
    <m/>
  </r>
  <r>
    <s v="train_id_55906"/>
    <d v="2017-09-06T00:00:00"/>
    <x v="20"/>
    <x v="1"/>
    <s v="TU 2921 "/>
    <x v="28"/>
    <x v="0"/>
    <d v="2017-09-06T05:20:00"/>
    <s v="2017-09-06 07.50.00"/>
    <x v="0"/>
    <s v="TU 32AIMN"/>
    <n v="49"/>
    <x v="62"/>
    <x v="1"/>
    <m/>
    <m/>
  </r>
  <r>
    <s v="train_id_55907"/>
    <d v="2017-09-07T00:00:00"/>
    <x v="20"/>
    <x v="1"/>
    <s v="TU 0903 "/>
    <x v="24"/>
    <x v="0"/>
    <d v="2017-09-07T13:50:00"/>
    <s v="2017-09-07 15.25.00"/>
    <x v="0"/>
    <s v="TU 32AIMD"/>
    <n v="538"/>
    <x v="66"/>
    <x v="0"/>
    <m/>
    <m/>
  </r>
  <r>
    <s v="train_id_55908"/>
    <d v="2017-09-07T00:00:00"/>
    <x v="20"/>
    <x v="1"/>
    <s v="TU 7035 "/>
    <x v="53"/>
    <x v="30"/>
    <d v="2017-09-07T07:40:00"/>
    <s v="2017-09-07 10.10.00"/>
    <x v="0"/>
    <s v="TU 32AIML"/>
    <n v="0"/>
    <x v="170"/>
    <x v="2"/>
    <m/>
    <m/>
  </r>
  <r>
    <s v="train_id_55909"/>
    <d v="2017-09-07T00:00:00"/>
    <x v="20"/>
    <x v="1"/>
    <s v="TU 0721 "/>
    <x v="6"/>
    <x v="0"/>
    <d v="2017-09-07T15:55:00"/>
    <s v="2017-09-07 18.20.00"/>
    <x v="0"/>
    <s v="TU 332IFN"/>
    <n v="125"/>
    <x v="14"/>
    <x v="0"/>
    <m/>
    <m/>
  </r>
  <r>
    <s v="train_id_55910"/>
    <d v="2017-09-07T00:00:00"/>
    <x v="20"/>
    <x v="1"/>
    <s v="UG 0011 "/>
    <x v="3"/>
    <x v="0"/>
    <d v="2017-09-07T20:25:00"/>
    <s v="2017-09-07 21.15.00"/>
    <x v="0"/>
    <s v="TU 736IOR"/>
    <n v="50"/>
    <x v="61"/>
    <x v="1"/>
    <m/>
    <m/>
  </r>
  <r>
    <s v="train_id_55911"/>
    <d v="2017-09-07T00:00:00"/>
    <x v="20"/>
    <x v="1"/>
    <s v="TU 0841 "/>
    <x v="46"/>
    <x v="0"/>
    <d v="2017-09-07T22:20:00"/>
    <s v="2017-09-08 03.00.00"/>
    <x v="0"/>
    <s v="TU 320IMV"/>
    <n v="64"/>
    <x v="118"/>
    <x v="0"/>
    <m/>
    <m/>
  </r>
  <r>
    <s v="train_id_55912"/>
    <d v="2017-09-08T00:00:00"/>
    <x v="20"/>
    <x v="1"/>
    <s v="TU 9011 "/>
    <x v="73"/>
    <x v="34"/>
    <d v="2017-09-08T22:55:00"/>
    <s v="2017-09-08 23.40.00"/>
    <x v="0"/>
    <s v="TU 736IOQ"/>
    <n v="0"/>
    <x v="284"/>
    <x v="2"/>
    <m/>
    <m/>
  </r>
  <r>
    <s v="train_id_55913"/>
    <d v="2017-09-11T00:00:00"/>
    <x v="20"/>
    <x v="1"/>
    <s v="TU 0718 "/>
    <x v="2"/>
    <x v="5"/>
    <d v="2017-09-11T09:20:00"/>
    <s v="2017-09-11 11.40.00"/>
    <x v="0"/>
    <s v="TU 32AIMD"/>
    <n v="276"/>
    <x v="7"/>
    <x v="0"/>
    <m/>
    <m/>
  </r>
  <r>
    <s v="train_id_55914"/>
    <d v="2017-09-11T00:00:00"/>
    <x v="20"/>
    <x v="1"/>
    <s v="TU 0752 "/>
    <x v="2"/>
    <x v="6"/>
    <d v="2017-09-11T08:20:00"/>
    <s v="2017-09-11 09.45.00"/>
    <x v="0"/>
    <s v="TU 320IMU"/>
    <n v="116"/>
    <x v="8"/>
    <x v="0"/>
    <m/>
    <m/>
  </r>
  <r>
    <s v="train_id_55915"/>
    <d v="2017-09-11T00:00:00"/>
    <x v="20"/>
    <x v="1"/>
    <s v="TU 0751 "/>
    <x v="18"/>
    <x v="0"/>
    <d v="2017-09-11T10:40:00"/>
    <s v="2017-09-11 12.35.00"/>
    <x v="0"/>
    <s v="TU 32AIMH"/>
    <n v="57"/>
    <x v="39"/>
    <x v="1"/>
    <m/>
    <m/>
  </r>
  <r>
    <s v="train_id_55916"/>
    <d v="2017-09-12T00:00:00"/>
    <x v="20"/>
    <x v="1"/>
    <s v="TU 9035 "/>
    <x v="6"/>
    <x v="12"/>
    <d v="2017-09-12T05:00:00"/>
    <s v="2017-09-12 07.35.00"/>
    <x v="0"/>
    <s v="D4 320CQP"/>
    <n v="3"/>
    <x v="33"/>
    <x v="2"/>
    <m/>
    <m/>
  </r>
  <r>
    <s v="train_id_55917"/>
    <d v="2017-09-11T00:00:00"/>
    <x v="20"/>
    <x v="1"/>
    <s v="TU 0903 "/>
    <x v="24"/>
    <x v="0"/>
    <d v="2017-09-11T13:50:00"/>
    <s v="2017-09-11 15.25.00"/>
    <x v="0"/>
    <s v="TU 32AIMM"/>
    <n v="328"/>
    <x v="66"/>
    <x v="0"/>
    <m/>
    <m/>
  </r>
  <r>
    <s v="train_id_55918"/>
    <d v="2017-09-11T00:00:00"/>
    <x v="20"/>
    <x v="1"/>
    <s v="TU 0717 "/>
    <x v="6"/>
    <x v="0"/>
    <d v="2017-09-11T09:20:00"/>
    <s v="2017-09-11 11.45.00"/>
    <x v="0"/>
    <s v="TU 320IMR"/>
    <n v="20"/>
    <x v="14"/>
    <x v="1"/>
    <m/>
    <m/>
  </r>
  <r>
    <s v="train_id_55919"/>
    <d v="2017-09-11T00:00:00"/>
    <x v="20"/>
    <x v="1"/>
    <s v="TU 0997 "/>
    <x v="22"/>
    <x v="0"/>
    <d v="2017-09-11T10:15:00"/>
    <s v="2017-09-11 11.50.00"/>
    <x v="0"/>
    <s v="TU 320IMV"/>
    <n v="125"/>
    <x v="51"/>
    <x v="0"/>
    <m/>
    <m/>
  </r>
  <r>
    <s v="train_id_55920"/>
    <d v="2017-09-11T00:00:00"/>
    <x v="20"/>
    <x v="1"/>
    <s v="TU 0852 "/>
    <x v="2"/>
    <x v="6"/>
    <d v="2017-09-11T12:50:00"/>
    <s v="2017-09-11 14.15.00"/>
    <x v="0"/>
    <s v="TU 320IMV"/>
    <n v="148"/>
    <x v="8"/>
    <x v="0"/>
    <m/>
    <m/>
  </r>
  <r>
    <s v="train_id_55921"/>
    <d v="2017-09-11T00:00:00"/>
    <x v="20"/>
    <x v="1"/>
    <s v="TU 0202 "/>
    <x v="2"/>
    <x v="54"/>
    <d v="2017-09-11T09:20:00"/>
    <s v="2017-09-11 18.15.00"/>
    <x v="0"/>
    <s v="TU 332IFN"/>
    <n v="78"/>
    <x v="193"/>
    <x v="0"/>
    <m/>
    <m/>
  </r>
  <r>
    <s v="train_id_55922"/>
    <d v="2017-09-11T00:00:00"/>
    <x v="20"/>
    <x v="1"/>
    <s v="TU 0514 "/>
    <x v="2"/>
    <x v="4"/>
    <d v="2017-09-11T09:00:00"/>
    <s v="2017-09-11 10.45.00"/>
    <x v="0"/>
    <s v="TU 736IOM"/>
    <n v="149"/>
    <x v="6"/>
    <x v="0"/>
    <m/>
    <m/>
  </r>
  <r>
    <s v="train_id_55923"/>
    <d v="2017-09-11T00:00:00"/>
    <x v="20"/>
    <x v="1"/>
    <s v="TU 0790 "/>
    <x v="2"/>
    <x v="42"/>
    <d v="2017-09-11T12:25:00"/>
    <s v="2017-09-11 15.10.00"/>
    <x v="0"/>
    <s v="TU 320IMR"/>
    <n v="168"/>
    <x v="105"/>
    <x v="0"/>
    <m/>
    <m/>
  </r>
  <r>
    <s v="train_id_55924"/>
    <d v="2017-09-11T00:00:00"/>
    <x v="20"/>
    <x v="1"/>
    <s v="TU 0709 "/>
    <x v="42"/>
    <x v="0"/>
    <d v="2017-09-11T09:55:00"/>
    <s v="2017-09-11 11.35.00"/>
    <x v="0"/>
    <s v="TU 736IOR"/>
    <n v="35"/>
    <x v="111"/>
    <x v="1"/>
    <m/>
    <m/>
  </r>
  <r>
    <s v="train_id_55925"/>
    <d v="2017-09-11T00:00:00"/>
    <x v="20"/>
    <x v="1"/>
    <s v="TU 0527 "/>
    <x v="25"/>
    <x v="0"/>
    <d v="2017-09-11T17:20:00"/>
    <s v="2017-09-11 20.00.00"/>
    <x v="0"/>
    <s v="TU 32AIMN"/>
    <n v="148"/>
    <x v="54"/>
    <x v="0"/>
    <m/>
    <m/>
  </r>
  <r>
    <s v="train_id_55926"/>
    <d v="2017-09-11T00:00:00"/>
    <x v="20"/>
    <x v="1"/>
    <s v="TU 2006 "/>
    <x v="7"/>
    <x v="18"/>
    <d v="2017-09-11T18:30:00"/>
    <s v="2017-09-11 20.30.00"/>
    <x v="0"/>
    <s v="TU 736IOP"/>
    <n v="20"/>
    <x v="312"/>
    <x v="1"/>
    <m/>
    <m/>
  </r>
  <r>
    <s v="train_id_55927"/>
    <d v="2017-09-11T00:00:00"/>
    <x v="20"/>
    <x v="1"/>
    <s v="TU 0319 "/>
    <x v="16"/>
    <x v="0"/>
    <d v="2017-09-11T18:25:00"/>
    <s v="2017-09-11 21.05.00"/>
    <x v="0"/>
    <s v="TU 32AIML"/>
    <n v="128"/>
    <x v="181"/>
    <x v="0"/>
    <m/>
    <m/>
  </r>
  <r>
    <s v="train_id_55928"/>
    <d v="2017-09-11T00:00:00"/>
    <x v="20"/>
    <x v="1"/>
    <s v="TU 0214 "/>
    <x v="2"/>
    <x v="1"/>
    <d v="2017-09-11T19:55:00"/>
    <s v="2017-09-11 22.30.00"/>
    <x v="0"/>
    <s v="TU 32AIMF"/>
    <n v="104"/>
    <x v="2"/>
    <x v="0"/>
    <m/>
    <m/>
  </r>
  <r>
    <s v="train_id_55929"/>
    <d v="2017-09-11T00:00:00"/>
    <x v="20"/>
    <x v="1"/>
    <s v="TU 0791 "/>
    <x v="20"/>
    <x v="0"/>
    <d v="2017-09-11T16:00:00"/>
    <s v="2017-09-11 18.50.00"/>
    <x v="0"/>
    <s v="TU 320IMR"/>
    <n v="223"/>
    <x v="45"/>
    <x v="0"/>
    <m/>
    <m/>
  </r>
  <r>
    <s v="train_id_55930"/>
    <d v="2017-09-11T00:00:00"/>
    <x v="20"/>
    <x v="1"/>
    <s v="TU 0999 "/>
    <x v="22"/>
    <x v="0"/>
    <d v="2017-09-11T16:35:00"/>
    <s v="2017-09-11 18.10.00"/>
    <x v="0"/>
    <s v="TU 32AIMF"/>
    <n v="153"/>
    <x v="51"/>
    <x v="0"/>
    <m/>
    <m/>
  </r>
  <r>
    <s v="train_id_55931"/>
    <d v="2017-09-11T00:00:00"/>
    <x v="20"/>
    <x v="1"/>
    <s v="TU 9115 "/>
    <x v="44"/>
    <x v="0"/>
    <d v="2017-09-11T18:15:00"/>
    <s v="2017-09-11 19.15.00"/>
    <x v="0"/>
    <s v="5M 343JAI"/>
    <n v="0"/>
    <x v="187"/>
    <x v="2"/>
    <m/>
    <m/>
  </r>
  <r>
    <s v="train_id_55932"/>
    <d v="2017-09-11T00:00:00"/>
    <x v="20"/>
    <x v="1"/>
    <s v="TU 0281 "/>
    <x v="91"/>
    <x v="30"/>
    <d v="2017-09-11T22:25:00"/>
    <s v="2017-09-12 03.00.00"/>
    <x v="0"/>
    <s v="TU 32AIMG"/>
    <n v="148"/>
    <x v="443"/>
    <x v="0"/>
    <m/>
    <m/>
  </r>
  <r>
    <s v="train_id_55933"/>
    <d v="2017-09-12T00:00:00"/>
    <x v="20"/>
    <x v="1"/>
    <s v="TU 7174 "/>
    <x v="7"/>
    <x v="62"/>
    <d v="2017-09-12T04:00:00"/>
    <s v="2017-09-12 06.20.00"/>
    <x v="0"/>
    <s v="TU 32AIMG"/>
    <n v="162"/>
    <x v="224"/>
    <x v="0"/>
    <m/>
    <m/>
  </r>
  <r>
    <s v="train_id_55934"/>
    <d v="2017-09-11T00:00:00"/>
    <x v="20"/>
    <x v="1"/>
    <s v="TU 0215 "/>
    <x v="5"/>
    <x v="0"/>
    <d v="2017-09-11T23:20:00"/>
    <s v="2017-09-12 02.10.00"/>
    <x v="0"/>
    <s v="TU 32AIMF"/>
    <n v="135"/>
    <x v="12"/>
    <x v="0"/>
    <m/>
    <m/>
  </r>
  <r>
    <s v="train_id_55935"/>
    <d v="2017-09-12T00:00:00"/>
    <x v="20"/>
    <x v="1"/>
    <s v="TU 9005 "/>
    <x v="2"/>
    <x v="30"/>
    <d v="2017-09-12T03:15:00"/>
    <s v="2017-09-12 03.50.00"/>
    <x v="0"/>
    <s v="TU 32AIMP"/>
    <n v="215"/>
    <x v="95"/>
    <x v="0"/>
    <m/>
    <m/>
  </r>
  <r>
    <s v="train_id_55936"/>
    <d v="2017-09-12T00:00:00"/>
    <x v="20"/>
    <x v="1"/>
    <s v="TU 7268 "/>
    <x v="7"/>
    <x v="55"/>
    <d v="2017-09-12T04:40:00"/>
    <s v="2017-09-12 07.25.00"/>
    <x v="0"/>
    <s v="TU 32AIMP"/>
    <n v="150"/>
    <x v="195"/>
    <x v="0"/>
    <m/>
    <m/>
  </r>
  <r>
    <s v="train_id_55937"/>
    <d v="2017-09-12T00:00:00"/>
    <x v="20"/>
    <x v="1"/>
    <s v="TU 0841 "/>
    <x v="90"/>
    <x v="0"/>
    <d v="2017-09-12T00:35:00"/>
    <s v="2017-09-12 05.35.00"/>
    <x v="0"/>
    <s v="TU 320IMW"/>
    <n v="0"/>
    <x v="439"/>
    <x v="2"/>
    <m/>
    <m/>
  </r>
  <r>
    <s v="train_id_55938"/>
    <d v="2017-09-12T00:00:00"/>
    <x v="20"/>
    <x v="1"/>
    <s v="TU 0635 "/>
    <x v="6"/>
    <x v="5"/>
    <d v="2017-09-12T09:40:00"/>
    <s v="2017-09-12 12.30.00"/>
    <x v="2"/>
    <s v="TU 736IOM"/>
    <n v="646"/>
    <x v="272"/>
    <x v="0"/>
    <m/>
    <m/>
  </r>
  <r>
    <s v="train_id_55939"/>
    <d v="2017-09-12T00:00:00"/>
    <x v="20"/>
    <x v="1"/>
    <s v="TU 0752 "/>
    <x v="2"/>
    <x v="6"/>
    <d v="2017-09-12T08:20:00"/>
    <s v="2017-09-12 09.45.00"/>
    <x v="0"/>
    <s v="TU 31BIMQ"/>
    <n v="5"/>
    <x v="8"/>
    <x v="2"/>
    <m/>
    <m/>
  </r>
  <r>
    <s v="train_id_55940"/>
    <d v="2017-09-12T00:00:00"/>
    <x v="20"/>
    <x v="1"/>
    <s v="UG 0003 "/>
    <x v="3"/>
    <x v="0"/>
    <d v="2017-09-12T07:40:00"/>
    <s v="2017-09-12 08.30.00"/>
    <x v="0"/>
    <s v="TU 736IOR"/>
    <n v="25"/>
    <x v="61"/>
    <x v="1"/>
    <m/>
    <m/>
  </r>
  <r>
    <s v="train_id_55941"/>
    <d v="2017-09-12T00:00:00"/>
    <x v="20"/>
    <x v="1"/>
    <s v="TU 0744 "/>
    <x v="2"/>
    <x v="10"/>
    <d v="2017-09-12T08:50:00"/>
    <s v="2017-09-12 11.25.00"/>
    <x v="0"/>
    <s v="TU 736IOR"/>
    <n v="103"/>
    <x v="13"/>
    <x v="0"/>
    <m/>
    <m/>
  </r>
  <r>
    <s v="train_id_55942"/>
    <d v="2017-09-12T00:00:00"/>
    <x v="20"/>
    <x v="1"/>
    <s v="TU 0642 "/>
    <x v="2"/>
    <x v="23"/>
    <d v="2017-09-12T08:15:00"/>
    <s v="2017-09-12 10.30.00"/>
    <x v="0"/>
    <s v="TU 320IMU"/>
    <n v="23"/>
    <x v="43"/>
    <x v="1"/>
    <m/>
    <m/>
  </r>
  <r>
    <s v="train_id_55943"/>
    <d v="2017-09-12T00:00:00"/>
    <x v="20"/>
    <x v="1"/>
    <s v="TU 7239 "/>
    <x v="53"/>
    <x v="12"/>
    <d v="2017-09-12T08:35:00"/>
    <s v="2017-09-12 11.25.00"/>
    <x v="0"/>
    <s v="TU 736IOL"/>
    <n v="3"/>
    <x v="430"/>
    <x v="2"/>
    <m/>
    <m/>
  </r>
  <r>
    <s v="train_id_55944"/>
    <d v="2017-09-12T00:00:00"/>
    <x v="20"/>
    <x v="1"/>
    <s v="TU 0996 "/>
    <x v="2"/>
    <x v="7"/>
    <d v="2017-09-12T07:50:00"/>
    <s v="2017-09-12 09.20.00"/>
    <x v="0"/>
    <s v="TU 320IMT"/>
    <n v="51"/>
    <x v="9"/>
    <x v="1"/>
    <m/>
    <m/>
  </r>
  <r>
    <s v="train_id_55945"/>
    <d v="2017-09-12T00:00:00"/>
    <x v="20"/>
    <x v="1"/>
    <s v="TU 0628 "/>
    <x v="2"/>
    <x v="46"/>
    <d v="2017-09-12T13:20:00"/>
    <s v="2017-09-12 15.30.00"/>
    <x v="0"/>
    <s v="TU 736IOL"/>
    <n v="717"/>
    <x v="120"/>
    <x v="0"/>
    <m/>
    <m/>
  </r>
  <r>
    <s v="train_id_55946"/>
    <d v="2017-09-12T00:00:00"/>
    <x v="20"/>
    <x v="1"/>
    <s v="TU 0756 "/>
    <x v="2"/>
    <x v="18"/>
    <d v="2017-09-12T08:35:00"/>
    <s v="2017-09-12 10.20.00"/>
    <x v="0"/>
    <s v="TU 32AIMF"/>
    <n v="10"/>
    <x v="26"/>
    <x v="2"/>
    <m/>
    <m/>
  </r>
  <r>
    <s v="train_id_55947"/>
    <d v="2017-09-12T00:00:00"/>
    <x v="20"/>
    <x v="1"/>
    <s v="TU 6181 "/>
    <x v="40"/>
    <x v="30"/>
    <d v="2017-09-12T09:10:00"/>
    <s v="2017-09-12 11.15.00"/>
    <x v="0"/>
    <s v="TU 31AIMJ"/>
    <n v="0"/>
    <x v="456"/>
    <x v="2"/>
    <m/>
    <m/>
  </r>
  <r>
    <s v="train_id_55948"/>
    <d v="2017-09-12T00:00:00"/>
    <x v="20"/>
    <x v="1"/>
    <s v="TU 0603 "/>
    <x v="31"/>
    <x v="0"/>
    <d v="2017-09-12T09:10:00"/>
    <s v="2017-09-12 11.20.00"/>
    <x v="0"/>
    <s v="TU 736ION"/>
    <n v="27"/>
    <x v="65"/>
    <x v="1"/>
    <m/>
    <m/>
  </r>
  <r>
    <s v="train_id_55949"/>
    <d v="2017-09-12T00:00:00"/>
    <x v="20"/>
    <x v="1"/>
    <s v="TU 0227 "/>
    <x v="40"/>
    <x v="0"/>
    <d v="2017-09-12T09:15:00"/>
    <s v="2017-09-12 11.15.00"/>
    <x v="0"/>
    <s v="TU 32AIML"/>
    <n v="28"/>
    <x v="211"/>
    <x v="1"/>
    <m/>
    <m/>
  </r>
  <r>
    <s v="train_id_55950"/>
    <d v="2017-09-12T00:00:00"/>
    <x v="20"/>
    <x v="1"/>
    <s v="TU 0997 "/>
    <x v="22"/>
    <x v="0"/>
    <d v="2017-09-12T10:15:00"/>
    <s v="2017-09-12 11.50.00"/>
    <x v="0"/>
    <s v="TU 320IMT"/>
    <n v="55"/>
    <x v="51"/>
    <x v="1"/>
    <m/>
    <m/>
  </r>
  <r>
    <s v="train_id_55951"/>
    <d v="2017-09-12T00:00:00"/>
    <x v="20"/>
    <x v="1"/>
    <s v="TU 7081 "/>
    <x v="53"/>
    <x v="30"/>
    <d v="2017-09-12T14:30:00"/>
    <s v="2017-09-12 17.05.00"/>
    <x v="0"/>
    <s v="TU 736IOP"/>
    <n v="0"/>
    <x v="170"/>
    <x v="2"/>
    <m/>
    <m/>
  </r>
  <r>
    <s v="train_id_55952"/>
    <d v="2017-09-12T00:00:00"/>
    <x v="20"/>
    <x v="1"/>
    <s v="TU 5002 "/>
    <x v="14"/>
    <x v="26"/>
    <d v="2017-09-12T13:00:00"/>
    <s v="2017-09-12 17.55.00"/>
    <x v="0"/>
    <s v="5K 345TFX"/>
    <n v="50"/>
    <x v="147"/>
    <x v="1"/>
    <m/>
    <m/>
  </r>
  <r>
    <s v="train_id_55953"/>
    <d v="2017-09-12T00:00:00"/>
    <x v="20"/>
    <x v="1"/>
    <s v="TU 0694 "/>
    <x v="3"/>
    <x v="8"/>
    <d v="2017-09-12T14:50:00"/>
    <s v="2017-09-12 16.50.00"/>
    <x v="0"/>
    <s v="TU 736ION"/>
    <n v="200"/>
    <x v="151"/>
    <x v="0"/>
    <m/>
    <m/>
  </r>
  <r>
    <s v="train_id_55954"/>
    <d v="2017-09-12T00:00:00"/>
    <x v="20"/>
    <x v="1"/>
    <s v="TU 0613 "/>
    <x v="2"/>
    <x v="51"/>
    <d v="2017-09-12T14:15:00"/>
    <s v="2017-09-12 19.00.00"/>
    <x v="0"/>
    <s v="TU 320IMR"/>
    <n v="37"/>
    <x v="153"/>
    <x v="1"/>
    <m/>
    <m/>
  </r>
  <r>
    <s v="train_id_55955"/>
    <d v="2017-09-12T00:00:00"/>
    <x v="20"/>
    <x v="1"/>
    <s v="TU 0721 "/>
    <x v="6"/>
    <x v="0"/>
    <d v="2017-09-12T15:55:00"/>
    <s v="2017-09-12 18.20.00"/>
    <x v="0"/>
    <s v="TU 332IFN"/>
    <n v="160"/>
    <x v="14"/>
    <x v="0"/>
    <m/>
    <m/>
  </r>
  <r>
    <s v="train_id_55956"/>
    <d v="2017-09-12T00:00:00"/>
    <x v="20"/>
    <x v="1"/>
    <s v="TU 0375 "/>
    <x v="15"/>
    <x v="0"/>
    <d v="2017-09-12T16:10:00"/>
    <s v="2017-09-12 17.20.00"/>
    <x v="0"/>
    <s v="TU 332IFM"/>
    <n v="110"/>
    <x v="35"/>
    <x v="0"/>
    <m/>
    <m/>
  </r>
  <r>
    <s v="train_id_55957"/>
    <d v="2017-09-12T00:00:00"/>
    <x v="20"/>
    <x v="1"/>
    <s v="TU 0613 "/>
    <x v="45"/>
    <x v="45"/>
    <d v="2017-09-12T19:50:00"/>
    <s v="2017-09-12 21.30.00"/>
    <x v="0"/>
    <s v="TU 320IMR"/>
    <n v="10"/>
    <x v="116"/>
    <x v="2"/>
    <m/>
    <m/>
  </r>
  <r>
    <s v="train_id_55958"/>
    <d v="2017-09-12T00:00:00"/>
    <x v="20"/>
    <x v="1"/>
    <s v="TU 0668 "/>
    <x v="7"/>
    <x v="12"/>
    <d v="2017-09-12T18:30:00"/>
    <s v="2017-09-12 19.05.00"/>
    <x v="0"/>
    <s v="D4 320CQP"/>
    <n v="220"/>
    <x v="28"/>
    <x v="0"/>
    <m/>
    <m/>
  </r>
  <r>
    <s v="train_id_55959"/>
    <d v="2017-09-12T00:00:00"/>
    <x v="20"/>
    <x v="1"/>
    <s v="TU 5033 "/>
    <x v="7"/>
    <x v="9"/>
    <d v="2017-09-12T19:35:00"/>
    <s v="2017-09-12 23.50.00"/>
    <x v="0"/>
    <s v="5M 343JAI"/>
    <n v="0"/>
    <x v="207"/>
    <x v="2"/>
    <m/>
    <m/>
  </r>
  <r>
    <s v="train_id_55960"/>
    <d v="2017-09-12T00:00:00"/>
    <x v="20"/>
    <x v="1"/>
    <s v="TU 0695 "/>
    <x v="24"/>
    <x v="12"/>
    <d v="2017-09-12T17:35:00"/>
    <s v="2017-09-12 19.35.00"/>
    <x v="0"/>
    <s v="TU 736ION"/>
    <n v="289"/>
    <x v="53"/>
    <x v="0"/>
    <m/>
    <m/>
  </r>
  <r>
    <s v="train_id_55961"/>
    <d v="2017-09-13T00:00:00"/>
    <x v="20"/>
    <x v="1"/>
    <s v="TU 0752 "/>
    <x v="2"/>
    <x v="6"/>
    <d v="2017-09-13T08:20:00"/>
    <s v="2017-09-13 09.45.00"/>
    <x v="0"/>
    <s v="TU 736IOL"/>
    <n v="10"/>
    <x v="8"/>
    <x v="2"/>
    <m/>
    <m/>
  </r>
  <r>
    <s v="train_id_55962"/>
    <d v="2017-09-13T00:00:00"/>
    <x v="20"/>
    <x v="1"/>
    <s v="TU 6553 "/>
    <x v="36"/>
    <x v="34"/>
    <d v="2017-09-13T09:20:00"/>
    <s v="2017-09-13 12.20.00"/>
    <x v="0"/>
    <s v="TU 736ION"/>
    <n v="40"/>
    <x v="145"/>
    <x v="1"/>
    <m/>
    <m/>
  </r>
  <r>
    <s v="train_id_55963"/>
    <d v="2017-09-13T00:00:00"/>
    <x v="20"/>
    <x v="1"/>
    <s v="TU 0931 "/>
    <x v="24"/>
    <x v="0"/>
    <d v="2017-09-13T08:50:00"/>
    <s v="2017-09-13 10.25.00"/>
    <x v="0"/>
    <s v="TU 32AIML"/>
    <n v="39"/>
    <x v="66"/>
    <x v="1"/>
    <m/>
    <m/>
  </r>
  <r>
    <s v="train_id_55964"/>
    <d v="2017-09-13T00:00:00"/>
    <x v="20"/>
    <x v="1"/>
    <s v="TU 0635 "/>
    <x v="6"/>
    <x v="12"/>
    <d v="2017-09-13T09:50:00"/>
    <s v="2017-09-13 12.40.00"/>
    <x v="0"/>
    <s v="TU 32AIMG"/>
    <n v="15"/>
    <x v="33"/>
    <x v="2"/>
    <m/>
    <m/>
  </r>
  <r>
    <s v="train_id_55965"/>
    <d v="2017-09-13T00:00:00"/>
    <x v="20"/>
    <x v="1"/>
    <s v="TU 0718 "/>
    <x v="2"/>
    <x v="5"/>
    <d v="2017-09-13T09:20:00"/>
    <s v="2017-09-13 11.40.00"/>
    <x v="0"/>
    <s v="TU 32AIMD"/>
    <n v="50"/>
    <x v="7"/>
    <x v="1"/>
    <m/>
    <m/>
  </r>
  <r>
    <s v="train_id_55966"/>
    <d v="2017-09-13T00:00:00"/>
    <x v="20"/>
    <x v="1"/>
    <s v="TU 0543 "/>
    <x v="34"/>
    <x v="0"/>
    <d v="2017-09-13T09:55:00"/>
    <s v="2017-09-13 12.05.00"/>
    <x v="0"/>
    <s v="TU 736IOR"/>
    <n v="43"/>
    <x v="174"/>
    <x v="1"/>
    <m/>
    <m/>
  </r>
  <r>
    <s v="train_id_55967"/>
    <d v="2017-09-13T00:00:00"/>
    <x v="20"/>
    <x v="1"/>
    <s v="TU 0473 "/>
    <x v="10"/>
    <x v="0"/>
    <d v="2017-09-13T10:30:00"/>
    <s v="2017-09-13 12.10.00"/>
    <x v="0"/>
    <s v="TU 32AIMH"/>
    <n v="10"/>
    <x v="23"/>
    <x v="2"/>
    <m/>
    <m/>
  </r>
  <r>
    <s v="train_id_55968"/>
    <d v="2017-09-13T00:00:00"/>
    <x v="20"/>
    <x v="1"/>
    <s v="TU 0745 "/>
    <x v="12"/>
    <x v="0"/>
    <d v="2017-09-13T10:30:00"/>
    <s v="2017-09-13 12.55.00"/>
    <x v="0"/>
    <s v="TU 32AIMM"/>
    <n v="35"/>
    <x v="31"/>
    <x v="1"/>
    <m/>
    <m/>
  </r>
  <r>
    <s v="train_id_55969"/>
    <d v="2017-09-13T00:00:00"/>
    <x v="20"/>
    <x v="1"/>
    <s v="TU 5037 "/>
    <x v="2"/>
    <x v="9"/>
    <d v="2017-09-13T10:20:00"/>
    <s v="2017-09-13 14.35.00"/>
    <x v="0"/>
    <s v="5M 343JAI"/>
    <n v="40"/>
    <x v="11"/>
    <x v="1"/>
    <m/>
    <m/>
  </r>
  <r>
    <s v="train_id_55970"/>
    <d v="2017-09-13T00:00:00"/>
    <x v="20"/>
    <x v="1"/>
    <s v="TU 0701 "/>
    <x v="32"/>
    <x v="0"/>
    <d v="2017-09-13T11:10:00"/>
    <s v="2017-09-13 13.05.00"/>
    <x v="0"/>
    <s v="TU 32AIMF"/>
    <n v="3"/>
    <x v="68"/>
    <x v="2"/>
    <m/>
    <m/>
  </r>
  <r>
    <s v="train_id_55971"/>
    <d v="2017-09-13T00:00:00"/>
    <x v="20"/>
    <x v="1"/>
    <s v="TU 7043 "/>
    <x v="53"/>
    <x v="30"/>
    <d v="2017-09-13T11:15:00"/>
    <s v="2017-09-13 13.45.00"/>
    <x v="0"/>
    <s v="TU 32AIMP"/>
    <n v="5"/>
    <x v="170"/>
    <x v="2"/>
    <m/>
    <m/>
  </r>
  <r>
    <s v="train_id_55972"/>
    <d v="2017-09-13T00:00:00"/>
    <x v="20"/>
    <x v="1"/>
    <s v="TU 0757 "/>
    <x v="1"/>
    <x v="0"/>
    <d v="2017-09-13T11:10:00"/>
    <s v="2017-09-13 13.00.00"/>
    <x v="0"/>
    <s v="TU 32AIMN"/>
    <n v="13"/>
    <x v="1"/>
    <x v="2"/>
    <m/>
    <m/>
  </r>
  <r>
    <s v="train_id_55973"/>
    <d v="2017-09-13T00:00:00"/>
    <x v="20"/>
    <x v="1"/>
    <s v="TU 0712 "/>
    <x v="0"/>
    <x v="0"/>
    <d v="2017-09-13T10:35:00"/>
    <s v="2017-09-13 13.00.00"/>
    <x v="0"/>
    <s v="TU 31BIMQ"/>
    <n v="63"/>
    <x v="0"/>
    <x v="0"/>
    <m/>
    <m/>
  </r>
  <r>
    <s v="train_id_55974"/>
    <d v="2017-09-13T00:00:00"/>
    <x v="20"/>
    <x v="1"/>
    <s v="TU 0318 "/>
    <x v="2"/>
    <x v="27"/>
    <d v="2017-09-13T14:40:00"/>
    <s v="2017-09-13 17.35.00"/>
    <x v="0"/>
    <s v="TU 31BIMQ"/>
    <n v="71"/>
    <x v="87"/>
    <x v="0"/>
    <m/>
    <m/>
  </r>
  <r>
    <s v="train_id_55975"/>
    <d v="2017-09-13T00:00:00"/>
    <x v="20"/>
    <x v="1"/>
    <s v="TU 0789 "/>
    <x v="8"/>
    <x v="0"/>
    <d v="2017-09-13T11:00:00"/>
    <s v="2017-09-13 13.35.00"/>
    <x v="0"/>
    <s v="TU 320IMU"/>
    <n v="57"/>
    <x v="18"/>
    <x v="1"/>
    <m/>
    <m/>
  </r>
  <r>
    <s v="train_id_55976"/>
    <d v="2017-09-13T00:00:00"/>
    <x v="20"/>
    <x v="1"/>
    <s v="TU 0719 "/>
    <x v="6"/>
    <x v="0"/>
    <d v="2017-09-13T12:40:00"/>
    <s v="2017-09-13 15.05.00"/>
    <x v="0"/>
    <s v="TU 32AIMD"/>
    <n v="50"/>
    <x v="14"/>
    <x v="1"/>
    <m/>
    <m/>
  </r>
  <r>
    <s v="train_id_55977"/>
    <d v="2017-06-28T00:00:00"/>
    <x v="16"/>
    <x v="1"/>
    <s v="TU 0751 "/>
    <x v="18"/>
    <x v="0"/>
    <d v="2017-06-28T10:40:00"/>
    <s v="2017-06-28 12.35.00"/>
    <x v="0"/>
    <s v="TU 32AIMM"/>
    <n v="20"/>
    <x v="39"/>
    <x v="1"/>
    <m/>
    <m/>
  </r>
  <r>
    <s v="train_id_55978"/>
    <d v="2017-06-28T00:00:00"/>
    <x v="16"/>
    <x v="1"/>
    <s v="TU 5524 "/>
    <x v="14"/>
    <x v="0"/>
    <d v="2017-06-28T22:20:00"/>
    <s v="2017-06-29 03.20.00"/>
    <x v="0"/>
    <s v="TU 320IMW"/>
    <n v="335"/>
    <x v="34"/>
    <x v="0"/>
    <m/>
    <m/>
  </r>
  <r>
    <s v="train_id_55979"/>
    <d v="2017-07-02T00:00:00"/>
    <x v="18"/>
    <x v="1"/>
    <s v="TU 0718 "/>
    <x v="2"/>
    <x v="5"/>
    <d v="2017-07-02T09:20:00"/>
    <s v="2017-07-02 11.40.00"/>
    <x v="0"/>
    <s v="TU 32AIMM"/>
    <n v="241"/>
    <x v="7"/>
    <x v="0"/>
    <m/>
    <m/>
  </r>
  <r>
    <s v="train_id_55980"/>
    <d v="2017-07-02T00:00:00"/>
    <x v="18"/>
    <x v="1"/>
    <s v="TU 0997 "/>
    <x v="22"/>
    <x v="0"/>
    <d v="2017-07-02T10:15:00"/>
    <s v="2017-07-02 11.50.00"/>
    <x v="0"/>
    <s v="TU 320IMS"/>
    <n v="0"/>
    <x v="51"/>
    <x v="2"/>
    <m/>
    <m/>
  </r>
  <r>
    <s v="train_id_55981"/>
    <d v="2017-07-02T00:00:00"/>
    <x v="18"/>
    <x v="1"/>
    <s v="TU 6290 "/>
    <x v="2"/>
    <x v="29"/>
    <d v="2017-07-02T10:15:00"/>
    <s v="2017-07-02 12.35.00"/>
    <x v="0"/>
    <s v="TU 736IOQ"/>
    <n v="45"/>
    <x v="143"/>
    <x v="1"/>
    <m/>
    <m/>
  </r>
  <r>
    <s v="train_id_55982"/>
    <d v="2017-07-03T00:00:00"/>
    <x v="18"/>
    <x v="1"/>
    <s v="TU 0250 "/>
    <x v="7"/>
    <x v="7"/>
    <d v="2017-07-03T12:00:00"/>
    <s v="2017-07-03 13.40.00"/>
    <x v="0"/>
    <s v="TU 32AIMG"/>
    <n v="6"/>
    <x v="97"/>
    <x v="2"/>
    <m/>
    <m/>
  </r>
  <r>
    <s v="train_id_55983"/>
    <d v="2017-07-04T00:00:00"/>
    <x v="18"/>
    <x v="1"/>
    <s v="TU 0283 "/>
    <x v="4"/>
    <x v="0"/>
    <d v="2017-07-04T16:05:00"/>
    <s v="2017-07-04 18.00.00"/>
    <x v="0"/>
    <s v="TU 736IOP"/>
    <n v="105"/>
    <x v="5"/>
    <x v="0"/>
    <m/>
    <m/>
  </r>
  <r>
    <s v="train_id_55984"/>
    <d v="2017-07-04T00:00:00"/>
    <x v="18"/>
    <x v="1"/>
    <s v="TU 0669 "/>
    <x v="8"/>
    <x v="12"/>
    <d v="2017-07-04T18:10:00"/>
    <s v="2017-07-04 21.05.00"/>
    <x v="0"/>
    <s v="D4 319CQG"/>
    <n v="133"/>
    <x v="206"/>
    <x v="0"/>
    <m/>
    <m/>
  </r>
  <r>
    <s v="train_id_55985"/>
    <d v="2017-07-05T00:00:00"/>
    <x v="18"/>
    <x v="1"/>
    <s v="TU 3541 "/>
    <x v="32"/>
    <x v="30"/>
    <d v="2017-07-05T08:45:00"/>
    <s v="2017-07-05 10.50.00"/>
    <x v="0"/>
    <s v="TU 736IOM"/>
    <n v="0"/>
    <x v="237"/>
    <x v="2"/>
    <m/>
    <m/>
  </r>
  <r>
    <s v="train_id_55986"/>
    <d v="2017-07-05T00:00:00"/>
    <x v="18"/>
    <x v="1"/>
    <s v="TU 0745 "/>
    <x v="12"/>
    <x v="0"/>
    <d v="2017-07-05T10:30:00"/>
    <s v="2017-07-05 12.55.00"/>
    <x v="0"/>
    <s v="TU 320IMU"/>
    <n v="15"/>
    <x v="31"/>
    <x v="2"/>
    <m/>
    <m/>
  </r>
  <r>
    <s v="train_id_55987"/>
    <d v="2017-07-06T00:00:00"/>
    <x v="18"/>
    <x v="1"/>
    <s v="TU 0208 "/>
    <x v="2"/>
    <x v="2"/>
    <d v="2017-07-06T13:20:00"/>
    <s v="2017-07-06 15.45.00"/>
    <x v="0"/>
    <s v="TU 736IOP"/>
    <n v="280"/>
    <x v="27"/>
    <x v="0"/>
    <m/>
    <m/>
  </r>
  <r>
    <s v="train_id_55988"/>
    <d v="2017-07-06T00:00:00"/>
    <x v="18"/>
    <x v="1"/>
    <s v="TU 0282 "/>
    <x v="2"/>
    <x v="38"/>
    <d v="2017-07-06T13:20:00"/>
    <s v="2017-07-06 15.15.00"/>
    <x v="0"/>
    <s v="TU 736IOQ"/>
    <n v="52"/>
    <x v="88"/>
    <x v="1"/>
    <m/>
    <m/>
  </r>
  <r>
    <s v="train_id_55989"/>
    <d v="2017-07-06T00:00:00"/>
    <x v="18"/>
    <x v="1"/>
    <s v="TU 0694 "/>
    <x v="3"/>
    <x v="8"/>
    <d v="2017-07-06T14:50:00"/>
    <s v="2017-07-06 16.50.00"/>
    <x v="0"/>
    <s v="TU 736ION"/>
    <n v="517"/>
    <x v="151"/>
    <x v="0"/>
    <m/>
    <m/>
  </r>
  <r>
    <s v="train_id_55990"/>
    <d v="2017-07-06T00:00:00"/>
    <x v="18"/>
    <x v="1"/>
    <s v="TU 0709 "/>
    <x v="42"/>
    <x v="0"/>
    <d v="2017-07-06T10:45:00"/>
    <s v="2017-07-06 12.30.00"/>
    <x v="0"/>
    <s v="TU 736IOQ"/>
    <n v="38"/>
    <x v="111"/>
    <x v="1"/>
    <m/>
    <m/>
  </r>
  <r>
    <s v="train_id_55991"/>
    <d v="2017-07-06T00:00:00"/>
    <x v="18"/>
    <x v="1"/>
    <s v="TU 0753 "/>
    <x v="27"/>
    <x v="0"/>
    <d v="2017-07-06T10:45:00"/>
    <s v="2017-07-06 12.00.00"/>
    <x v="0"/>
    <s v="TU 32AIMP"/>
    <n v="53"/>
    <x v="59"/>
    <x v="1"/>
    <m/>
    <m/>
  </r>
  <r>
    <s v="train_id_55992"/>
    <d v="2017-07-06T00:00:00"/>
    <x v="18"/>
    <x v="1"/>
    <s v="TU 0283 "/>
    <x v="4"/>
    <x v="0"/>
    <d v="2017-07-06T16:05:00"/>
    <s v="2017-07-06 18.00.00"/>
    <x v="0"/>
    <s v="TU 736IOQ"/>
    <n v="100"/>
    <x v="5"/>
    <x v="0"/>
    <m/>
    <m/>
  </r>
  <r>
    <s v="train_id_55993"/>
    <d v="2017-07-07T00:00:00"/>
    <x v="18"/>
    <x v="1"/>
    <s v="TU 0930 "/>
    <x v="2"/>
    <x v="8"/>
    <d v="2017-07-07T06:25:00"/>
    <s v="2017-07-07 08.00.00"/>
    <x v="0"/>
    <s v="TU 320IMS"/>
    <n v="9"/>
    <x v="10"/>
    <x v="2"/>
    <m/>
    <m/>
  </r>
  <r>
    <s v="train_id_55994"/>
    <d v="2017-07-07T00:00:00"/>
    <x v="18"/>
    <x v="1"/>
    <s v="TU 0589 "/>
    <x v="18"/>
    <x v="12"/>
    <d v="2017-07-07T17:35:00"/>
    <s v="2017-07-07 19.50.00"/>
    <x v="0"/>
    <s v="TU 31AIMJ"/>
    <n v="45"/>
    <x v="148"/>
    <x v="1"/>
    <m/>
    <m/>
  </r>
  <r>
    <s v="train_id_55995"/>
    <d v="2017-07-08T00:00:00"/>
    <x v="18"/>
    <x v="1"/>
    <s v="TU 0202 "/>
    <x v="2"/>
    <x v="54"/>
    <d v="2017-07-08T09:20:00"/>
    <s v="2017-07-08 18.15.00"/>
    <x v="0"/>
    <s v="TU 332IFM"/>
    <n v="28"/>
    <x v="193"/>
    <x v="1"/>
    <m/>
    <m/>
  </r>
  <r>
    <s v="train_id_55996"/>
    <d v="2017-07-08T00:00:00"/>
    <x v="18"/>
    <x v="1"/>
    <s v="TU 0716 "/>
    <x v="2"/>
    <x v="5"/>
    <d v="2017-07-08T06:00:00"/>
    <s v="2017-07-08 08.20.00"/>
    <x v="0"/>
    <s v="TU 320IMS"/>
    <n v="15"/>
    <x v="7"/>
    <x v="2"/>
    <m/>
    <m/>
  </r>
  <r>
    <s v="train_id_55997"/>
    <d v="2017-07-08T00:00:00"/>
    <x v="18"/>
    <x v="1"/>
    <s v="TU 0744 "/>
    <x v="2"/>
    <x v="10"/>
    <d v="2017-07-08T07:05:00"/>
    <s v="2017-07-08 09.40.00"/>
    <x v="0"/>
    <s v="TU 320IMU"/>
    <n v="0"/>
    <x v="13"/>
    <x v="2"/>
    <m/>
    <m/>
  </r>
  <r>
    <s v="train_id_55998"/>
    <d v="2017-07-09T00:00:00"/>
    <x v="18"/>
    <x v="1"/>
    <s v="TU 0440 "/>
    <x v="7"/>
    <x v="5"/>
    <d v="2017-07-09T05:05:00"/>
    <s v="2017-07-09 07.30.00"/>
    <x v="0"/>
    <s v="TU 31AIMJ"/>
    <n v="0"/>
    <x v="122"/>
    <x v="2"/>
    <m/>
    <m/>
  </r>
  <r>
    <s v="train_id_55999"/>
    <d v="2017-07-09T00:00:00"/>
    <x v="18"/>
    <x v="1"/>
    <s v="TU 7044 "/>
    <x v="3"/>
    <x v="55"/>
    <d v="2017-07-09T05:00:00"/>
    <s v="2017-07-09 07.55.00"/>
    <x v="0"/>
    <s v="D4 319CQG"/>
    <n v="18"/>
    <x v="428"/>
    <x v="1"/>
    <m/>
    <m/>
  </r>
  <r>
    <s v="train_id_56000"/>
    <d v="2017-07-09T00:00:00"/>
    <x v="18"/>
    <x v="1"/>
    <s v="TU 8612 "/>
    <x v="3"/>
    <x v="46"/>
    <d v="2017-07-09T06:00:00"/>
    <s v="2017-07-09 08.35.00"/>
    <x v="0"/>
    <s v="TU 736IOR"/>
    <n v="0"/>
    <x v="488"/>
    <x v="2"/>
    <m/>
    <m/>
  </r>
  <r>
    <s v="train_id_56001"/>
    <d v="2017-07-09T00:00:00"/>
    <x v="18"/>
    <x v="1"/>
    <s v="TU 0682 "/>
    <x v="3"/>
    <x v="7"/>
    <d v="2017-07-09T06:10:00"/>
    <s v="2017-07-09 08.05.00"/>
    <x v="0"/>
    <s v="TU 736IOM"/>
    <n v="0"/>
    <x v="103"/>
    <x v="2"/>
    <m/>
    <m/>
  </r>
  <r>
    <s v="train_id_56002"/>
    <d v="2017-07-10T00:00:00"/>
    <x v="18"/>
    <x v="1"/>
    <s v="TU 0247 "/>
    <x v="17"/>
    <x v="0"/>
    <d v="2017-07-10T16:20:00"/>
    <s v="2017-07-10 18.35.00"/>
    <x v="0"/>
    <s v="TU 736IOP"/>
    <n v="23"/>
    <x v="37"/>
    <x v="1"/>
    <m/>
    <m/>
  </r>
  <r>
    <s v="train_id_56003"/>
    <d v="2017-07-10T00:00:00"/>
    <x v="18"/>
    <x v="1"/>
    <s v="TU 0375 "/>
    <x v="15"/>
    <x v="0"/>
    <d v="2017-07-10T16:10:00"/>
    <s v="2017-07-10 17.20.00"/>
    <x v="0"/>
    <s v="TU 32AIMP"/>
    <n v="50"/>
    <x v="35"/>
    <x v="1"/>
    <m/>
    <m/>
  </r>
  <r>
    <s v="train_id_56004"/>
    <d v="2017-07-12T00:00:00"/>
    <x v="18"/>
    <x v="1"/>
    <s v="TU 0283 "/>
    <x v="4"/>
    <x v="0"/>
    <d v="2017-07-12T16:10:00"/>
    <s v="2017-07-12 18.05.00"/>
    <x v="0"/>
    <s v="TU 320IMT"/>
    <n v="210"/>
    <x v="5"/>
    <x v="0"/>
    <m/>
    <m/>
  </r>
  <r>
    <s v="train_id_56005"/>
    <d v="2017-07-12T00:00:00"/>
    <x v="18"/>
    <x v="1"/>
    <s v="TU 8956 "/>
    <x v="7"/>
    <x v="48"/>
    <d v="2017-07-12T12:40:00"/>
    <s v="2017-07-12 14.40.00"/>
    <x v="0"/>
    <s v="TU 31AIMJ"/>
    <n v="0"/>
    <x v="176"/>
    <x v="2"/>
    <m/>
    <m/>
  </r>
  <r>
    <s v="train_id_56006"/>
    <d v="2017-07-12T00:00:00"/>
    <x v="18"/>
    <x v="1"/>
    <s v="TU 0720 "/>
    <x v="2"/>
    <x v="5"/>
    <d v="2017-07-12T12:35:00"/>
    <s v="2017-07-12 14.55.00"/>
    <x v="0"/>
    <s v="TU 320IMS"/>
    <n v="29"/>
    <x v="7"/>
    <x v="1"/>
    <m/>
    <m/>
  </r>
  <r>
    <s v="train_id_56007"/>
    <d v="2017-07-12T00:00:00"/>
    <x v="18"/>
    <x v="1"/>
    <s v="TU 0607 "/>
    <x v="43"/>
    <x v="0"/>
    <d v="2017-07-12T17:25:00"/>
    <s v="2017-07-12 19.30.00"/>
    <x v="0"/>
    <s v="TU 32AIMH"/>
    <n v="122"/>
    <x v="112"/>
    <x v="0"/>
    <m/>
    <m/>
  </r>
  <r>
    <s v="train_id_56008"/>
    <d v="2017-07-12T00:00:00"/>
    <x v="18"/>
    <x v="1"/>
    <s v="TU 6345 "/>
    <x v="81"/>
    <x v="12"/>
    <d v="2017-07-12T21:05:00"/>
    <s v="2017-07-12 22.00.00"/>
    <x v="0"/>
    <s v="TU 736IOR"/>
    <n v="55"/>
    <x v="561"/>
    <x v="1"/>
    <m/>
    <m/>
  </r>
  <r>
    <s v="train_id_56009"/>
    <d v="2017-07-12T00:00:00"/>
    <x v="18"/>
    <x v="1"/>
    <s v="TU 0613 "/>
    <x v="45"/>
    <x v="45"/>
    <d v="2017-07-12T19:50:00"/>
    <s v="2017-07-12 21.30.00"/>
    <x v="0"/>
    <s v="TU 320IMR"/>
    <n v="5"/>
    <x v="116"/>
    <x v="2"/>
    <m/>
    <m/>
  </r>
  <r>
    <s v="train_id_56010"/>
    <d v="2017-07-13T00:00:00"/>
    <x v="18"/>
    <x v="1"/>
    <s v="TU 0930 "/>
    <x v="2"/>
    <x v="8"/>
    <d v="2017-07-13T06:25:00"/>
    <s v="2017-07-13 08.00.00"/>
    <x v="0"/>
    <s v="TU 736IOP"/>
    <n v="14"/>
    <x v="10"/>
    <x v="2"/>
    <m/>
    <m/>
  </r>
  <r>
    <s v="train_id_56011"/>
    <d v="2017-07-13T00:00:00"/>
    <x v="18"/>
    <x v="1"/>
    <s v="TU 0711 "/>
    <x v="2"/>
    <x v="14"/>
    <d v="2017-07-13T07:00:00"/>
    <s v="2017-07-13 09.40.00"/>
    <x v="0"/>
    <s v="PS 738PSD"/>
    <n v="125"/>
    <x v="19"/>
    <x v="0"/>
    <m/>
    <m/>
  </r>
  <r>
    <s v="train_id_56012"/>
    <d v="2017-07-13T00:00:00"/>
    <x v="18"/>
    <x v="1"/>
    <s v="TU 0744 "/>
    <x v="2"/>
    <x v="10"/>
    <d v="2017-07-13T08:50:00"/>
    <s v="2017-07-13 11.25.00"/>
    <x v="0"/>
    <s v="TU 320IMW"/>
    <n v="97"/>
    <x v="13"/>
    <x v="0"/>
    <m/>
    <m/>
  </r>
  <r>
    <s v="train_id_56013"/>
    <d v="2017-07-13T00:00:00"/>
    <x v="18"/>
    <x v="1"/>
    <s v="TU 0790 "/>
    <x v="2"/>
    <x v="42"/>
    <d v="2017-07-13T06:45:00"/>
    <s v="2017-07-13 09.30.00"/>
    <x v="0"/>
    <s v="TU 32AIMM"/>
    <n v="10"/>
    <x v="105"/>
    <x v="2"/>
    <m/>
    <m/>
  </r>
  <r>
    <s v="train_id_56014"/>
    <d v="2017-07-13T00:00:00"/>
    <x v="18"/>
    <x v="1"/>
    <s v="TU 0813 "/>
    <x v="2"/>
    <x v="31"/>
    <d v="2017-07-13T07:05:00"/>
    <s v="2017-07-13 10.05.00"/>
    <x v="0"/>
    <s v="TU 31BIMQ"/>
    <n v="22"/>
    <x v="60"/>
    <x v="1"/>
    <m/>
    <m/>
  </r>
  <r>
    <s v="train_id_56015"/>
    <d v="2017-07-13T00:00:00"/>
    <x v="18"/>
    <x v="1"/>
    <s v="TU 0752 "/>
    <x v="2"/>
    <x v="6"/>
    <d v="2017-07-13T08:20:00"/>
    <s v="2017-07-13 09.40.00"/>
    <x v="0"/>
    <s v="TU 736ION"/>
    <n v="5"/>
    <x v="8"/>
    <x v="2"/>
    <m/>
    <m/>
  </r>
  <r>
    <s v="train_id_56016"/>
    <d v="2017-07-15T00:00:00"/>
    <x v="18"/>
    <x v="1"/>
    <s v="TU 0720 "/>
    <x v="2"/>
    <x v="5"/>
    <d v="2017-07-15T12:45:00"/>
    <s v="2017-07-15 15.10.00"/>
    <x v="0"/>
    <s v="TU 332IFM"/>
    <n v="179"/>
    <x v="7"/>
    <x v="0"/>
    <m/>
    <m/>
  </r>
  <r>
    <s v="train_id_56017"/>
    <d v="2017-07-15T00:00:00"/>
    <x v="18"/>
    <x v="1"/>
    <s v="TU 0757 "/>
    <x v="1"/>
    <x v="0"/>
    <d v="2017-07-15T11:10:00"/>
    <s v="2017-07-15 13.05.00"/>
    <x v="0"/>
    <s v="PS 738PSD"/>
    <n v="50"/>
    <x v="1"/>
    <x v="1"/>
    <m/>
    <m/>
  </r>
  <r>
    <s v="train_id_56018"/>
    <d v="2017-07-15T00:00:00"/>
    <x v="18"/>
    <x v="1"/>
    <s v="TU 0217 "/>
    <x v="5"/>
    <x v="0"/>
    <d v="2017-07-15T19:35:00"/>
    <s v="2017-07-15 22.25.00"/>
    <x v="0"/>
    <s v="TU 32AIMP"/>
    <n v="316"/>
    <x v="12"/>
    <x v="0"/>
    <m/>
    <m/>
  </r>
  <r>
    <s v="train_id_56019"/>
    <d v="2017-07-15T00:00:00"/>
    <x v="18"/>
    <x v="1"/>
    <s v="TU 0723 "/>
    <x v="6"/>
    <x v="0"/>
    <d v="2017-07-15T17:50:00"/>
    <s v="2017-07-15 20.15.00"/>
    <x v="0"/>
    <s v="TU 32AIMG"/>
    <n v="233"/>
    <x v="14"/>
    <x v="0"/>
    <m/>
    <m/>
  </r>
  <r>
    <s v="train_id_56020"/>
    <d v="2017-07-15T00:00:00"/>
    <x v="18"/>
    <x v="1"/>
    <s v="TU 0790 "/>
    <x v="2"/>
    <x v="28"/>
    <d v="2017-07-15T12:50:00"/>
    <s v="2017-07-15 15.55.00"/>
    <x v="0"/>
    <s v="TU 320IMV"/>
    <n v="52"/>
    <x v="55"/>
    <x v="1"/>
    <m/>
    <m/>
  </r>
  <r>
    <s v="train_id_56021"/>
    <d v="2017-07-15T00:00:00"/>
    <x v="18"/>
    <x v="1"/>
    <s v="TU 4750 "/>
    <x v="3"/>
    <x v="23"/>
    <d v="2017-07-15T14:00:00"/>
    <s v="2017-07-15 16.40.00"/>
    <x v="0"/>
    <s v="TU 736IOL"/>
    <n v="0"/>
    <x v="179"/>
    <x v="2"/>
    <m/>
    <m/>
  </r>
  <r>
    <s v="train_id_56022"/>
    <d v="2017-07-15T00:00:00"/>
    <x v="18"/>
    <x v="1"/>
    <s v="TU 0998 "/>
    <x v="2"/>
    <x v="7"/>
    <d v="2017-07-15T14:15:00"/>
    <s v="2017-07-15 15.45.00"/>
    <x v="0"/>
    <s v="TU 32AIMP"/>
    <n v="0"/>
    <x v="9"/>
    <x v="2"/>
    <m/>
    <m/>
  </r>
  <r>
    <s v="train_id_56023"/>
    <d v="2017-07-15T00:00:00"/>
    <x v="18"/>
    <x v="1"/>
    <s v="TU 0735 "/>
    <x v="6"/>
    <x v="12"/>
    <d v="2017-07-15T17:10:00"/>
    <s v="2017-07-15 19.55.00"/>
    <x v="0"/>
    <s v="D4 319CQG"/>
    <n v="227"/>
    <x v="33"/>
    <x v="0"/>
    <m/>
    <m/>
  </r>
  <r>
    <s v="train_id_56024"/>
    <d v="2017-07-15T00:00:00"/>
    <x v="18"/>
    <x v="1"/>
    <s v="TU 7384 "/>
    <x v="38"/>
    <x v="23"/>
    <d v="2017-07-15T14:05:00"/>
    <s v="2017-07-15 16.30.00"/>
    <x v="0"/>
    <s v="TU 736IOR"/>
    <n v="10"/>
    <x v="427"/>
    <x v="2"/>
    <m/>
    <m/>
  </r>
  <r>
    <s v="train_id_56025"/>
    <d v="2017-07-16T00:00:00"/>
    <x v="18"/>
    <x v="1"/>
    <s v="TU 0725 "/>
    <x v="6"/>
    <x v="0"/>
    <d v="2017-07-16T06:00:00"/>
    <s v="2017-07-16 08.25.00"/>
    <x v="0"/>
    <s v="TU 320IMW"/>
    <n v="37"/>
    <x v="14"/>
    <x v="1"/>
    <m/>
    <m/>
  </r>
  <r>
    <s v="train_id_56026"/>
    <d v="2017-07-19T00:00:00"/>
    <x v="18"/>
    <x v="1"/>
    <s v="TU 6552 "/>
    <x v="38"/>
    <x v="33"/>
    <d v="2017-07-19T05:30:00"/>
    <s v="2017-07-19 08.30.00"/>
    <x v="0"/>
    <s v="TU 736IOQ"/>
    <n v="0"/>
    <x v="99"/>
    <x v="2"/>
    <m/>
    <m/>
  </r>
  <r>
    <s v="train_id_56027"/>
    <d v="2017-07-19T00:00:00"/>
    <x v="18"/>
    <x v="1"/>
    <s v="TU 7040 "/>
    <x v="3"/>
    <x v="55"/>
    <d v="2017-07-19T05:20:00"/>
    <s v="2017-07-19 08.15.00"/>
    <x v="0"/>
    <s v="D4 319CQG"/>
    <n v="0"/>
    <x v="428"/>
    <x v="2"/>
    <m/>
    <m/>
  </r>
  <r>
    <s v="train_id_56028"/>
    <d v="2017-08-08T00:00:00"/>
    <x v="19"/>
    <x v="1"/>
    <s v="TU 0880 "/>
    <x v="2"/>
    <x v="36"/>
    <d v="2017-08-08T06:00:00"/>
    <s v="2017-08-08 08.50.00"/>
    <x v="0"/>
    <s v="TU 736IOR"/>
    <n v="35"/>
    <x v="161"/>
    <x v="1"/>
    <m/>
    <m/>
  </r>
  <r>
    <s v="train_id_56029"/>
    <d v="2017-08-08T00:00:00"/>
    <x v="19"/>
    <x v="1"/>
    <s v="TU 0930 "/>
    <x v="2"/>
    <x v="8"/>
    <d v="2017-08-08T06:25:00"/>
    <s v="2017-08-08 08.00.00"/>
    <x v="0"/>
    <s v="TU 320IMR"/>
    <n v="38"/>
    <x v="10"/>
    <x v="1"/>
    <m/>
    <m/>
  </r>
  <r>
    <s v="train_id_56030"/>
    <d v="2017-08-08T00:00:00"/>
    <x v="19"/>
    <x v="1"/>
    <s v="TU 0226 "/>
    <x v="2"/>
    <x v="15"/>
    <d v="2017-08-08T06:15:00"/>
    <s v="2017-08-08 08.20.00"/>
    <x v="0"/>
    <s v="PS 738PSD"/>
    <n v="115"/>
    <x v="20"/>
    <x v="0"/>
    <m/>
    <m/>
  </r>
  <r>
    <s v="train_id_56031"/>
    <d v="2017-08-08T00:00:00"/>
    <x v="19"/>
    <x v="1"/>
    <s v="TU 0227 "/>
    <x v="40"/>
    <x v="0"/>
    <d v="2017-08-08T09:15:00"/>
    <s v="2017-08-08 11.15.00"/>
    <x v="0"/>
    <s v="PS 738PSD"/>
    <n v="103"/>
    <x v="211"/>
    <x v="0"/>
    <m/>
    <m/>
  </r>
  <r>
    <s v="train_id_56032"/>
    <d v="2017-08-08T00:00:00"/>
    <x v="19"/>
    <x v="1"/>
    <s v="TU 0668 "/>
    <x v="7"/>
    <x v="11"/>
    <d v="2017-08-08T07:25:00"/>
    <s v="2017-08-08 10.05.00"/>
    <x v="0"/>
    <s v="D4 319CQG"/>
    <n v="0"/>
    <x v="15"/>
    <x v="2"/>
    <m/>
    <m/>
  </r>
  <r>
    <s v="train_id_56033"/>
    <d v="2017-08-08T00:00:00"/>
    <x v="19"/>
    <x v="1"/>
    <s v="TU 7175 "/>
    <x v="57"/>
    <x v="30"/>
    <d v="2017-08-08T07:10:00"/>
    <s v="2017-08-08 09.35.00"/>
    <x v="0"/>
    <s v="TU 32AIMM"/>
    <n v="47"/>
    <x v="190"/>
    <x v="1"/>
    <m/>
    <m/>
  </r>
  <r>
    <s v="train_id_56034"/>
    <d v="2017-08-08T00:00:00"/>
    <x v="19"/>
    <x v="1"/>
    <s v="TU 6351 "/>
    <x v="30"/>
    <x v="13"/>
    <d v="2017-08-08T17:10:00"/>
    <s v="2017-08-08 18.20.00"/>
    <x v="0"/>
    <s v="TU 736IOL"/>
    <n v="8"/>
    <x v="307"/>
    <x v="2"/>
    <m/>
    <m/>
  </r>
  <r>
    <s v="train_id_56035"/>
    <d v="2017-08-09T00:00:00"/>
    <x v="19"/>
    <x v="1"/>
    <s v="TU 0789 "/>
    <x v="8"/>
    <x v="0"/>
    <d v="2017-08-09T11:00:00"/>
    <s v="2017-08-09 13.35.00"/>
    <x v="0"/>
    <s v="TU 320IMS"/>
    <n v="6"/>
    <x v="18"/>
    <x v="2"/>
    <m/>
    <m/>
  </r>
  <r>
    <s v="train_id_56036"/>
    <d v="2017-08-11T00:00:00"/>
    <x v="19"/>
    <x v="1"/>
    <s v="TU 9089 "/>
    <x v="3"/>
    <x v="30"/>
    <d v="2017-08-11T20:40:00"/>
    <s v="2017-08-11 21.20.00"/>
    <x v="0"/>
    <s v="TU 31AIMJ"/>
    <n v="0"/>
    <x v="96"/>
    <x v="2"/>
    <m/>
    <m/>
  </r>
  <r>
    <s v="train_id_56037"/>
    <d v="2017-08-12T00:00:00"/>
    <x v="19"/>
    <x v="1"/>
    <s v="TU 0484 "/>
    <x v="3"/>
    <x v="35"/>
    <d v="2017-08-12T12:35:00"/>
    <s v="2017-08-12 15.00.00"/>
    <x v="0"/>
    <s v="TU 320IMV"/>
    <n v="10"/>
    <x v="217"/>
    <x v="2"/>
    <m/>
    <m/>
  </r>
  <r>
    <s v="train_id_56038"/>
    <d v="2017-08-13T00:00:00"/>
    <x v="19"/>
    <x v="1"/>
    <s v="TU 5011 "/>
    <x v="73"/>
    <x v="12"/>
    <d v="2017-08-13T03:40:00"/>
    <s v="2017-08-13 04.10.00"/>
    <x v="0"/>
    <s v="TU 736IOP"/>
    <n v="13"/>
    <x v="568"/>
    <x v="2"/>
    <m/>
    <m/>
  </r>
  <r>
    <s v="train_id_56039"/>
    <d v="2017-08-13T00:00:00"/>
    <x v="19"/>
    <x v="1"/>
    <s v="TU 0744 "/>
    <x v="2"/>
    <x v="10"/>
    <d v="2017-08-13T06:55:00"/>
    <s v="2017-08-13 09.30.00"/>
    <x v="0"/>
    <s v="TU 320IMS"/>
    <n v="19"/>
    <x v="13"/>
    <x v="1"/>
    <m/>
    <m/>
  </r>
  <r>
    <s v="train_id_56040"/>
    <d v="2017-08-13T00:00:00"/>
    <x v="19"/>
    <x v="1"/>
    <s v="TU 0788 "/>
    <x v="2"/>
    <x v="11"/>
    <d v="2017-08-13T07:30:00"/>
    <s v="2017-08-13 10.05.00"/>
    <x v="0"/>
    <s v="TU 32AIMP"/>
    <n v="10"/>
    <x v="42"/>
    <x v="2"/>
    <m/>
    <m/>
  </r>
  <r>
    <s v="train_id_56041"/>
    <d v="2017-08-13T00:00:00"/>
    <x v="19"/>
    <x v="1"/>
    <s v="TU 7258 "/>
    <x v="7"/>
    <x v="55"/>
    <d v="2017-08-13T07:50:00"/>
    <s v="2017-08-13 10.35.00"/>
    <x v="0"/>
    <s v="TU 320IMV"/>
    <n v="0"/>
    <x v="195"/>
    <x v="2"/>
    <m/>
    <m/>
  </r>
  <r>
    <s v="train_id_56042"/>
    <d v="2017-08-13T00:00:00"/>
    <x v="19"/>
    <x v="1"/>
    <s v="TU 0750 "/>
    <x v="2"/>
    <x v="13"/>
    <d v="2017-08-13T08:00:00"/>
    <s v="2017-08-13 09.50.00"/>
    <x v="0"/>
    <s v="TU 32AIMF"/>
    <n v="14"/>
    <x v="25"/>
    <x v="2"/>
    <m/>
    <m/>
  </r>
  <r>
    <s v="train_id_56043"/>
    <d v="2017-08-13T00:00:00"/>
    <x v="19"/>
    <x v="1"/>
    <s v="TU 0850 "/>
    <x v="2"/>
    <x v="13"/>
    <d v="2017-08-13T14:00:00"/>
    <s v="2017-08-13 15.50.00"/>
    <x v="0"/>
    <s v="TU 32AIMN"/>
    <n v="235"/>
    <x v="25"/>
    <x v="0"/>
    <m/>
    <m/>
  </r>
  <r>
    <s v="train_id_56044"/>
    <d v="2017-08-13T00:00:00"/>
    <x v="19"/>
    <x v="1"/>
    <s v="TU 0851 "/>
    <x v="18"/>
    <x v="0"/>
    <d v="2017-08-13T16:40:00"/>
    <s v="2017-08-13 18.35.00"/>
    <x v="0"/>
    <s v="TU 32AIMN"/>
    <n v="325"/>
    <x v="39"/>
    <x v="0"/>
    <m/>
    <m/>
  </r>
  <r>
    <s v="train_id_56045"/>
    <d v="2017-08-13T00:00:00"/>
    <x v="19"/>
    <x v="1"/>
    <s v="TU 0756 "/>
    <x v="2"/>
    <x v="18"/>
    <d v="2017-08-13T08:35:00"/>
    <s v="2017-08-13 10.20.00"/>
    <x v="0"/>
    <s v="TU 736IOR"/>
    <n v="18"/>
    <x v="26"/>
    <x v="1"/>
    <m/>
    <m/>
  </r>
  <r>
    <s v="train_id_56046"/>
    <d v="2017-08-13T00:00:00"/>
    <x v="19"/>
    <x v="1"/>
    <s v="TU 0683 "/>
    <x v="22"/>
    <x v="12"/>
    <d v="2017-08-13T08:55:00"/>
    <s v="2017-08-13 10.55.00"/>
    <x v="0"/>
    <s v="TU 736IOL"/>
    <n v="0"/>
    <x v="149"/>
    <x v="2"/>
    <m/>
    <m/>
  </r>
  <r>
    <s v="train_id_56047"/>
    <d v="2017-08-13T00:00:00"/>
    <x v="19"/>
    <x v="1"/>
    <s v="TU 0563 "/>
    <x v="2"/>
    <x v="50"/>
    <d v="2017-08-13T18:45:00"/>
    <s v="2017-08-13 23.40.00"/>
    <x v="0"/>
    <s v="TU 320IMS"/>
    <n v="185"/>
    <x v="152"/>
    <x v="0"/>
    <m/>
    <m/>
  </r>
  <r>
    <s v="train_id_56048"/>
    <d v="2017-08-13T00:00:00"/>
    <x v="19"/>
    <x v="1"/>
    <s v="TU 4013 "/>
    <x v="28"/>
    <x v="12"/>
    <d v="2017-08-13T21:35:00"/>
    <s v="2017-08-14 00.30.00"/>
    <x v="0"/>
    <s v="TU 736IOL"/>
    <n v="110"/>
    <x v="172"/>
    <x v="0"/>
    <m/>
    <m/>
  </r>
  <r>
    <s v="train_id_56049"/>
    <d v="2017-08-13T00:00:00"/>
    <x v="19"/>
    <x v="1"/>
    <s v="TU 7453 "/>
    <x v="30"/>
    <x v="12"/>
    <d v="2017-08-13T20:05:00"/>
    <s v="2017-08-13 22.50.00"/>
    <x v="0"/>
    <s v="TU 736IOQ"/>
    <n v="36"/>
    <x v="182"/>
    <x v="1"/>
    <m/>
    <m/>
  </r>
  <r>
    <s v="train_id_56050"/>
    <d v="2017-08-13T00:00:00"/>
    <x v="19"/>
    <x v="1"/>
    <s v="TU 0706 "/>
    <x v="0"/>
    <x v="0"/>
    <d v="2017-08-13T19:35:00"/>
    <s v="2017-08-13 22.00.00"/>
    <x v="0"/>
    <s v="TU 32AIMG"/>
    <n v="48"/>
    <x v="0"/>
    <x v="1"/>
    <m/>
    <m/>
  </r>
  <r>
    <s v="train_id_56051"/>
    <d v="2017-08-14T00:00:00"/>
    <x v="19"/>
    <x v="1"/>
    <s v="TU 0215 "/>
    <x v="5"/>
    <x v="0"/>
    <d v="2017-08-14T23:20:00"/>
    <s v="2017-08-15 02.10.00"/>
    <x v="0"/>
    <s v="TU 320IMS"/>
    <n v="39"/>
    <x v="12"/>
    <x v="1"/>
    <m/>
    <m/>
  </r>
  <r>
    <s v="train_id_56052"/>
    <d v="2017-08-15T00:00:00"/>
    <x v="19"/>
    <x v="1"/>
    <s v="TU 0851 "/>
    <x v="18"/>
    <x v="0"/>
    <d v="2017-08-15T16:40:00"/>
    <s v="2017-08-15 18.35.00"/>
    <x v="0"/>
    <s v="PS 738PSD"/>
    <n v="50"/>
    <x v="39"/>
    <x v="1"/>
    <m/>
    <m/>
  </r>
  <r>
    <s v="train_id_56053"/>
    <d v="2017-08-16T00:00:00"/>
    <x v="19"/>
    <x v="1"/>
    <s v="TU 2723 "/>
    <x v="6"/>
    <x v="0"/>
    <d v="2017-08-16T18:10:00"/>
    <s v="2017-08-16 20.35.00"/>
    <x v="0"/>
    <s v="TU 332IFN"/>
    <n v="1710"/>
    <x v="14"/>
    <x v="0"/>
    <m/>
    <m/>
  </r>
  <r>
    <s v="train_id_56054"/>
    <d v="2017-08-17T00:00:00"/>
    <x v="19"/>
    <x v="1"/>
    <s v="TU 7034 "/>
    <x v="7"/>
    <x v="55"/>
    <d v="2017-08-17T04:05:00"/>
    <s v="2017-08-17 06.50.00"/>
    <x v="0"/>
    <s v="TU 32AIML"/>
    <n v="0"/>
    <x v="195"/>
    <x v="2"/>
    <m/>
    <m/>
  </r>
  <r>
    <s v="train_id_56055"/>
    <d v="2017-08-19T00:00:00"/>
    <x v="19"/>
    <x v="1"/>
    <s v="TU 0714 "/>
    <x v="14"/>
    <x v="0"/>
    <d v="2017-08-19T01:45:00"/>
    <s v="2017-08-19 06.40.00"/>
    <x v="0"/>
    <s v="TU 320IMV"/>
    <n v="100"/>
    <x v="34"/>
    <x v="0"/>
    <m/>
    <m/>
  </r>
  <r>
    <s v="train_id_56056"/>
    <d v="2017-08-19T00:00:00"/>
    <x v="19"/>
    <x v="1"/>
    <s v="TU 0595 "/>
    <x v="34"/>
    <x v="34"/>
    <d v="2017-08-19T08:15:00"/>
    <s v="2017-08-19 10.30.00"/>
    <x v="0"/>
    <s v="TU 736IOL"/>
    <n v="232"/>
    <x v="100"/>
    <x v="0"/>
    <m/>
    <m/>
  </r>
  <r>
    <s v="train_id_56057"/>
    <d v="2017-08-19T00:00:00"/>
    <x v="19"/>
    <x v="1"/>
    <s v="TU 6592 "/>
    <x v="38"/>
    <x v="47"/>
    <d v="2017-08-19T12:05:00"/>
    <s v="2017-08-19 15.00.00"/>
    <x v="0"/>
    <s v="TU 736IOL"/>
    <n v="149"/>
    <x v="123"/>
    <x v="0"/>
    <m/>
    <m/>
  </r>
  <r>
    <s v="train_id_56058"/>
    <d v="2017-08-19T00:00:00"/>
    <x v="19"/>
    <x v="1"/>
    <s v="TU 0719 "/>
    <x v="6"/>
    <x v="0"/>
    <d v="2017-08-19T12:40:00"/>
    <s v="2017-08-19 15.05.00"/>
    <x v="0"/>
    <s v="TU 32AIMF"/>
    <n v="151"/>
    <x v="14"/>
    <x v="0"/>
    <m/>
    <m/>
  </r>
  <r>
    <s v="train_id_56059"/>
    <d v="2017-08-19T00:00:00"/>
    <x v="19"/>
    <x v="1"/>
    <s v="TU 0363 "/>
    <x v="48"/>
    <x v="0"/>
    <d v="2017-08-19T11:00:00"/>
    <s v="2017-08-19 12.35.00"/>
    <x v="0"/>
    <s v="TU 736IOR"/>
    <n v="5"/>
    <x v="134"/>
    <x v="2"/>
    <m/>
    <m/>
  </r>
  <r>
    <s v="train_id_56060"/>
    <d v="2017-08-19T00:00:00"/>
    <x v="19"/>
    <x v="1"/>
    <s v="TU 0851 "/>
    <x v="18"/>
    <x v="0"/>
    <d v="2017-08-19T16:40:00"/>
    <s v="2017-08-19 18.35.00"/>
    <x v="0"/>
    <s v="TU 320IMR"/>
    <n v="35"/>
    <x v="39"/>
    <x v="1"/>
    <m/>
    <m/>
  </r>
  <r>
    <s v="train_id_56061"/>
    <d v="2017-08-19T00:00:00"/>
    <x v="19"/>
    <x v="1"/>
    <s v="TU 0735 "/>
    <x v="6"/>
    <x v="12"/>
    <d v="2017-08-19T17:10:00"/>
    <s v="2017-08-19 19.55.00"/>
    <x v="0"/>
    <s v="D4 319CQG"/>
    <n v="125"/>
    <x v="33"/>
    <x v="0"/>
    <m/>
    <m/>
  </r>
  <r>
    <s v="train_id_56062"/>
    <d v="2017-08-19T00:00:00"/>
    <x v="19"/>
    <x v="1"/>
    <s v="TU 0681 "/>
    <x v="24"/>
    <x v="30"/>
    <d v="2017-08-19T19:35:00"/>
    <s v="2017-08-19 21.20.00"/>
    <x v="0"/>
    <s v="TU 32AIML"/>
    <n v="113"/>
    <x v="115"/>
    <x v="0"/>
    <m/>
    <m/>
  </r>
  <r>
    <s v="train_id_56063"/>
    <d v="2017-08-19T00:00:00"/>
    <x v="19"/>
    <x v="1"/>
    <s v="TU 0929 "/>
    <x v="24"/>
    <x v="0"/>
    <d v="2017-08-19T21:20:00"/>
    <s v="2017-08-19 22.55.00"/>
    <x v="0"/>
    <s v="TU 320IMV"/>
    <n v="113"/>
    <x v="66"/>
    <x v="0"/>
    <m/>
    <m/>
  </r>
  <r>
    <s v="train_id_56064"/>
    <d v="2017-08-19T00:00:00"/>
    <x v="19"/>
    <x v="1"/>
    <s v="TU 3020 "/>
    <x v="3"/>
    <x v="29"/>
    <d v="2017-08-19T19:15:00"/>
    <s v="2017-08-19 22.05.00"/>
    <x v="0"/>
    <s v="TU 32AIMN"/>
    <n v="29"/>
    <x v="141"/>
    <x v="1"/>
    <m/>
    <m/>
  </r>
  <r>
    <s v="train_id_56065"/>
    <d v="2017-08-19T00:00:00"/>
    <x v="19"/>
    <x v="1"/>
    <s v="TU 9012 "/>
    <x v="2"/>
    <x v="12"/>
    <d v="2017-08-19T19:40:00"/>
    <s v="2017-08-19 20.35.00"/>
    <x v="0"/>
    <s v="TU 736IOR"/>
    <n v="0"/>
    <x v="16"/>
    <x v="2"/>
    <m/>
    <m/>
  </r>
  <r>
    <s v="train_id_56066"/>
    <d v="2017-08-19T00:00:00"/>
    <x v="19"/>
    <x v="1"/>
    <s v="TU 5046 "/>
    <x v="14"/>
    <x v="0"/>
    <d v="2017-08-19T20:20:00"/>
    <s v="2017-08-20 01.10.00"/>
    <x v="0"/>
    <s v="5M 343JAI"/>
    <n v="0"/>
    <x v="34"/>
    <x v="2"/>
    <m/>
    <m/>
  </r>
  <r>
    <s v="train_id_56067"/>
    <d v="2017-08-20T00:00:00"/>
    <x v="19"/>
    <x v="1"/>
    <s v="TU 0930 "/>
    <x v="2"/>
    <x v="8"/>
    <d v="2017-08-20T06:25:00"/>
    <s v="2017-08-20 08.00.00"/>
    <x v="0"/>
    <s v="TU 320IMT"/>
    <n v="25"/>
    <x v="10"/>
    <x v="1"/>
    <m/>
    <m/>
  </r>
  <r>
    <s v="train_id_56068"/>
    <d v="2017-08-20T00:00:00"/>
    <x v="19"/>
    <x v="1"/>
    <s v="TU 0744 "/>
    <x v="2"/>
    <x v="10"/>
    <d v="2017-08-20T06:55:00"/>
    <s v="2017-08-20 09.30.00"/>
    <x v="0"/>
    <s v="TU 320IMU"/>
    <n v="29"/>
    <x v="13"/>
    <x v="1"/>
    <m/>
    <m/>
  </r>
  <r>
    <s v="train_id_56069"/>
    <d v="2017-08-20T00:00:00"/>
    <x v="19"/>
    <x v="1"/>
    <s v="TU 0472 "/>
    <x v="2"/>
    <x v="39"/>
    <d v="2017-08-20T07:55:00"/>
    <s v="2017-08-20 09.35.00"/>
    <x v="0"/>
    <s v="TU 32AIMN"/>
    <n v="31"/>
    <x v="91"/>
    <x v="1"/>
    <m/>
    <m/>
  </r>
  <r>
    <s v="train_id_56070"/>
    <d v="2017-08-20T00:00:00"/>
    <x v="19"/>
    <x v="1"/>
    <s v="TU 0752 "/>
    <x v="2"/>
    <x v="6"/>
    <d v="2017-08-20T08:20:00"/>
    <s v="2017-08-20 09.40.00"/>
    <x v="0"/>
    <s v="TU 31BIMQ"/>
    <n v="44"/>
    <x v="8"/>
    <x v="1"/>
    <m/>
    <m/>
  </r>
  <r>
    <s v="train_id_56071"/>
    <d v="2017-08-20T00:00:00"/>
    <x v="19"/>
    <x v="1"/>
    <s v="TU 7045 "/>
    <x v="53"/>
    <x v="12"/>
    <d v="2017-08-20T08:45:00"/>
    <s v="2017-08-20 11.25.00"/>
    <x v="0"/>
    <s v="D4 319CQG"/>
    <n v="0"/>
    <x v="430"/>
    <x v="2"/>
    <m/>
    <m/>
  </r>
  <r>
    <s v="train_id_56072"/>
    <d v="2017-08-20T00:00:00"/>
    <x v="19"/>
    <x v="1"/>
    <s v="TU 7452 "/>
    <x v="3"/>
    <x v="2"/>
    <d v="2017-08-20T16:30:00"/>
    <s v="2017-08-20 19.20.00"/>
    <x v="0"/>
    <s v="TU 736IOL"/>
    <n v="210"/>
    <x v="3"/>
    <x v="0"/>
    <m/>
    <m/>
  </r>
  <r>
    <s v="train_id_56073"/>
    <d v="2017-08-20T00:00:00"/>
    <x v="19"/>
    <x v="1"/>
    <s v="TU 0695 "/>
    <x v="24"/>
    <x v="12"/>
    <d v="2017-08-20T15:15:00"/>
    <s v="2017-08-20 17.10.00"/>
    <x v="0"/>
    <s v="TU 736IOQ"/>
    <n v="0"/>
    <x v="53"/>
    <x v="2"/>
    <m/>
    <m/>
  </r>
  <r>
    <s v="train_id_56074"/>
    <d v="2017-08-20T00:00:00"/>
    <x v="19"/>
    <x v="1"/>
    <s v="TU 0853 "/>
    <x v="27"/>
    <x v="0"/>
    <d v="2017-08-20T15:15:00"/>
    <s v="2017-08-20 16.30.00"/>
    <x v="0"/>
    <s v="TU 31BIMQ"/>
    <n v="32"/>
    <x v="59"/>
    <x v="1"/>
    <m/>
    <m/>
  </r>
  <r>
    <s v="train_id_56075"/>
    <d v="2017-08-20T00:00:00"/>
    <x v="19"/>
    <x v="1"/>
    <s v="TU 0606 "/>
    <x v="2"/>
    <x v="20"/>
    <d v="2017-08-20T17:20:00"/>
    <s v="2017-08-20 19.25.00"/>
    <x v="0"/>
    <s v="TU 31BIMQ"/>
    <n v="50"/>
    <x v="50"/>
    <x v="1"/>
    <m/>
    <m/>
  </r>
  <r>
    <s v="train_id_56076"/>
    <d v="2017-08-20T00:00:00"/>
    <x v="19"/>
    <x v="1"/>
    <s v="TU 0643 "/>
    <x v="41"/>
    <x v="0"/>
    <d v="2017-08-20T16:50:00"/>
    <s v="2017-08-20 19.00.00"/>
    <x v="0"/>
    <s v="TU 320IMU"/>
    <n v="121"/>
    <x v="109"/>
    <x v="0"/>
    <m/>
    <m/>
  </r>
  <r>
    <s v="train_id_56077"/>
    <d v="2017-08-21T00:00:00"/>
    <x v="19"/>
    <x v="1"/>
    <s v="TU 0848 "/>
    <x v="21"/>
    <x v="0"/>
    <d v="2017-08-21T11:05:00"/>
    <s v="2017-08-21 14.35.00"/>
    <x v="0"/>
    <s v="TU 320IMV"/>
    <n v="32"/>
    <x v="47"/>
    <x v="1"/>
    <m/>
    <m/>
  </r>
  <r>
    <s v="train_id_56078"/>
    <d v="2017-08-21T00:00:00"/>
    <x v="19"/>
    <x v="1"/>
    <s v="TU 0526 "/>
    <x v="2"/>
    <x v="32"/>
    <d v="2017-08-21T13:45:00"/>
    <s v="2017-08-21 16.30.00"/>
    <x v="0"/>
    <s v="TU 32AIMN"/>
    <n v="75"/>
    <x v="119"/>
    <x v="0"/>
    <m/>
    <m/>
  </r>
  <r>
    <s v="train_id_56079"/>
    <d v="2017-08-21T00:00:00"/>
    <x v="19"/>
    <x v="1"/>
    <s v="TU 0250 "/>
    <x v="7"/>
    <x v="7"/>
    <d v="2017-08-21T12:00:00"/>
    <s v="2017-08-21 13.40.00"/>
    <x v="0"/>
    <s v="TU 32AIMG"/>
    <n v="12"/>
    <x v="97"/>
    <x v="2"/>
    <m/>
    <m/>
  </r>
  <r>
    <s v="train_id_56080"/>
    <d v="2017-08-21T00:00:00"/>
    <x v="19"/>
    <x v="1"/>
    <s v="TU 0515 "/>
    <x v="13"/>
    <x v="0"/>
    <d v="2017-08-21T11:40:00"/>
    <s v="2017-08-21 13.15.00"/>
    <x v="0"/>
    <s v="TU 320IMR"/>
    <n v="53"/>
    <x v="32"/>
    <x v="1"/>
    <m/>
    <m/>
  </r>
  <r>
    <s v="train_id_56081"/>
    <d v="2017-08-21T00:00:00"/>
    <x v="19"/>
    <x v="1"/>
    <s v="TU 0720 "/>
    <x v="2"/>
    <x v="5"/>
    <d v="2017-08-21T12:35:00"/>
    <s v="2017-08-21 14.55.00"/>
    <x v="0"/>
    <s v="TU 320IMT"/>
    <n v="37"/>
    <x v="7"/>
    <x v="1"/>
    <m/>
    <m/>
  </r>
  <r>
    <s v="train_id_56082"/>
    <d v="2017-08-21T00:00:00"/>
    <x v="19"/>
    <x v="1"/>
    <s v="TU 0853 "/>
    <x v="27"/>
    <x v="0"/>
    <d v="2017-08-21T15:15:00"/>
    <s v="2017-08-21 16.30.00"/>
    <x v="0"/>
    <s v="TU 320IMS"/>
    <n v="300"/>
    <x v="59"/>
    <x v="0"/>
    <m/>
    <m/>
  </r>
  <r>
    <s v="train_id_56083"/>
    <d v="2017-08-21T00:00:00"/>
    <x v="19"/>
    <x v="1"/>
    <s v="TU 0734 "/>
    <x v="3"/>
    <x v="5"/>
    <d v="2017-08-21T13:30:00"/>
    <s v="2017-08-21 16.15.00"/>
    <x v="0"/>
    <s v="D4 319CQG"/>
    <n v="35"/>
    <x v="80"/>
    <x v="1"/>
    <m/>
    <m/>
  </r>
  <r>
    <s v="train_id_56084"/>
    <d v="2017-08-21T00:00:00"/>
    <x v="19"/>
    <x v="1"/>
    <s v="TU 0588 "/>
    <x v="3"/>
    <x v="13"/>
    <d v="2017-08-21T13:40:00"/>
    <s v="2017-08-21 16.00.00"/>
    <x v="0"/>
    <s v="TU 736IOR"/>
    <n v="8"/>
    <x v="17"/>
    <x v="2"/>
    <m/>
    <m/>
  </r>
  <r>
    <s v="train_id_56085"/>
    <d v="2017-08-21T00:00:00"/>
    <x v="19"/>
    <x v="1"/>
    <s v="TU 0903 "/>
    <x v="24"/>
    <x v="0"/>
    <d v="2017-08-21T13:50:00"/>
    <s v="2017-08-21 15.25.00"/>
    <x v="0"/>
    <s v="TU 320IMU"/>
    <n v="6"/>
    <x v="66"/>
    <x v="2"/>
    <m/>
    <m/>
  </r>
  <r>
    <s v="train_id_56086"/>
    <d v="2017-08-21T00:00:00"/>
    <x v="19"/>
    <x v="1"/>
    <s v="TU 0856 "/>
    <x v="3"/>
    <x v="18"/>
    <d v="2017-08-21T15:40:00"/>
    <s v="2017-08-21 17.50.00"/>
    <x v="0"/>
    <s v="TU 320IMR"/>
    <n v="114"/>
    <x v="459"/>
    <x v="0"/>
    <m/>
    <m/>
  </r>
  <r>
    <s v="train_id_56087"/>
    <d v="2017-08-21T00:00:00"/>
    <x v="19"/>
    <x v="1"/>
    <s v="TU 0606 "/>
    <x v="2"/>
    <x v="20"/>
    <d v="2017-08-21T14:15:00"/>
    <s v="2017-08-21 16.20.00"/>
    <x v="0"/>
    <s v="TU 32AIMD"/>
    <n v="37"/>
    <x v="50"/>
    <x v="1"/>
    <m/>
    <m/>
  </r>
  <r>
    <s v="train_id_56088"/>
    <d v="2017-08-21T00:00:00"/>
    <x v="19"/>
    <x v="1"/>
    <s v="TU 0813 "/>
    <x v="2"/>
    <x v="31"/>
    <d v="2017-08-21T14:35:00"/>
    <s v="2017-08-21 17.35.00"/>
    <x v="0"/>
    <s v="TU 31BIMQ"/>
    <n v="37"/>
    <x v="60"/>
    <x v="1"/>
    <m/>
    <m/>
  </r>
  <r>
    <s v="train_id_56089"/>
    <d v="2017-08-21T00:00:00"/>
    <x v="19"/>
    <x v="1"/>
    <s v="TU 0251 "/>
    <x v="22"/>
    <x v="30"/>
    <d v="2017-08-21T14:30:00"/>
    <s v="2017-08-21 16.10.00"/>
    <x v="0"/>
    <s v="TU 32AIMG"/>
    <n v="17"/>
    <x v="73"/>
    <x v="1"/>
    <m/>
    <m/>
  </r>
  <r>
    <s v="train_id_56090"/>
    <d v="2017-08-21T00:00:00"/>
    <x v="19"/>
    <x v="1"/>
    <s v="TU 0527 "/>
    <x v="25"/>
    <x v="0"/>
    <d v="2017-08-21T17:20:00"/>
    <s v="2017-08-21 20.00.00"/>
    <x v="0"/>
    <s v="TU 32AIMN"/>
    <n v="104"/>
    <x v="54"/>
    <x v="0"/>
    <m/>
    <m/>
  </r>
  <r>
    <s v="train_id_56091"/>
    <d v="2017-08-21T00:00:00"/>
    <x v="19"/>
    <x v="1"/>
    <s v="TU 0721 "/>
    <x v="6"/>
    <x v="0"/>
    <d v="2017-08-21T15:55:00"/>
    <s v="2017-08-21 18.20.00"/>
    <x v="0"/>
    <s v="TU 320IMT"/>
    <n v="32"/>
    <x v="14"/>
    <x v="1"/>
    <m/>
    <m/>
  </r>
  <r>
    <s v="train_id_56092"/>
    <d v="2017-08-21T00:00:00"/>
    <x v="19"/>
    <x v="1"/>
    <s v="TU 0607 "/>
    <x v="43"/>
    <x v="0"/>
    <d v="2017-08-21T17:25:00"/>
    <s v="2017-08-21 19.30.00"/>
    <x v="0"/>
    <s v="TU 32AIMD"/>
    <n v="53"/>
    <x v="112"/>
    <x v="1"/>
    <m/>
    <m/>
  </r>
  <r>
    <s v="train_id_56093"/>
    <d v="2017-08-21T00:00:00"/>
    <x v="19"/>
    <x v="1"/>
    <s v="TU 0203 "/>
    <x v="67"/>
    <x v="0"/>
    <d v="2017-08-21T20:15:00"/>
    <s v="2017-08-22 04.30.00"/>
    <x v="0"/>
    <s v="TU 332IFM"/>
    <n v="100"/>
    <x v="254"/>
    <x v="0"/>
    <m/>
    <m/>
  </r>
  <r>
    <s v="train_id_56094"/>
    <d v="2017-08-21T00:00:00"/>
    <x v="19"/>
    <x v="1"/>
    <s v="TU 0999 "/>
    <x v="22"/>
    <x v="0"/>
    <d v="2017-08-21T16:35:00"/>
    <s v="2017-08-21 18.10.00"/>
    <x v="0"/>
    <s v="TU 32AIML"/>
    <n v="57"/>
    <x v="51"/>
    <x v="1"/>
    <m/>
    <m/>
  </r>
  <r>
    <s v="train_id_56095"/>
    <d v="2017-08-21T00:00:00"/>
    <x v="19"/>
    <x v="1"/>
    <s v="TU 0247 "/>
    <x v="17"/>
    <x v="0"/>
    <d v="2017-08-21T16:20:00"/>
    <s v="2017-08-21 18.35.00"/>
    <x v="0"/>
    <s v="TU 736IOQ"/>
    <n v="104"/>
    <x v="37"/>
    <x v="0"/>
    <m/>
    <m/>
  </r>
  <r>
    <s v="train_id_56096"/>
    <d v="2017-08-21T00:00:00"/>
    <x v="19"/>
    <x v="1"/>
    <s v="TU 2002 "/>
    <x v="3"/>
    <x v="18"/>
    <d v="2017-08-21T15:50:00"/>
    <s v="2017-08-21 18.05.00"/>
    <x v="0"/>
    <s v="TU 736IOL"/>
    <n v="6"/>
    <x v="459"/>
    <x v="2"/>
    <m/>
    <m/>
  </r>
  <r>
    <s v="train_id_56097"/>
    <d v="2017-08-21T00:00:00"/>
    <x v="19"/>
    <x v="1"/>
    <s v="TU 0216 "/>
    <x v="2"/>
    <x v="1"/>
    <d v="2017-08-21T15:55:00"/>
    <s v="2017-08-21 18.30.00"/>
    <x v="0"/>
    <s v="TU 32AIMH"/>
    <n v="61"/>
    <x v="2"/>
    <x v="0"/>
    <m/>
    <m/>
  </r>
  <r>
    <s v="train_id_56098"/>
    <d v="2017-08-21T00:00:00"/>
    <x v="19"/>
    <x v="1"/>
    <s v="TU 0791 "/>
    <x v="20"/>
    <x v="0"/>
    <d v="2017-08-21T16:00:00"/>
    <s v="2017-08-21 18.50.00"/>
    <x v="0"/>
    <s v="TU 32AIMP"/>
    <n v="62"/>
    <x v="45"/>
    <x v="0"/>
    <m/>
    <m/>
  </r>
  <r>
    <s v="train_id_56099"/>
    <d v="2017-08-23T00:00:00"/>
    <x v="19"/>
    <x v="1"/>
    <s v="TU 0931 "/>
    <x v="24"/>
    <x v="0"/>
    <d v="2017-08-23T08:50:00"/>
    <s v="2017-08-23 10.25.00"/>
    <x v="0"/>
    <s v="GW 320MQH"/>
    <n v="49"/>
    <x v="66"/>
    <x v="1"/>
    <m/>
    <m/>
  </r>
  <r>
    <s v="train_id_56100"/>
    <d v="2017-08-24T00:00:00"/>
    <x v="19"/>
    <x v="1"/>
    <s v="TU 5084 "/>
    <x v="14"/>
    <x v="0"/>
    <d v="2017-08-24T01:45:00"/>
    <s v="2017-08-24 06.25.00"/>
    <x v="0"/>
    <s v="5M 343JAI"/>
    <n v="0"/>
    <x v="34"/>
    <x v="2"/>
    <m/>
    <m/>
  </r>
  <r>
    <s v="train_id_56101"/>
    <d v="2017-08-24T00:00:00"/>
    <x v="19"/>
    <x v="1"/>
    <s v="TU 0399 "/>
    <x v="68"/>
    <x v="0"/>
    <d v="2017-08-24T01:30:00"/>
    <s v="2017-08-24 05.15.00"/>
    <x v="0"/>
    <s v="TU 320IMU"/>
    <n v="30"/>
    <x v="262"/>
    <x v="1"/>
    <m/>
    <m/>
  </r>
  <r>
    <s v="train_id_56102"/>
    <d v="2017-08-24T00:00:00"/>
    <x v="19"/>
    <x v="1"/>
    <s v="TU 2871 "/>
    <x v="28"/>
    <x v="12"/>
    <d v="2017-08-24T03:20:00"/>
    <s v="2017-08-24 06.15.00"/>
    <x v="0"/>
    <s v="TU 736IOR"/>
    <n v="7"/>
    <x v="172"/>
    <x v="2"/>
    <m/>
    <m/>
  </r>
  <r>
    <s v="train_id_56103"/>
    <d v="2017-08-24T00:00:00"/>
    <x v="19"/>
    <x v="1"/>
    <s v="TU 0215 "/>
    <x v="5"/>
    <x v="0"/>
    <d v="2017-08-24T10:15:00"/>
    <s v="2017-08-24 13.05.00"/>
    <x v="0"/>
    <s v="TU 320IMV"/>
    <n v="0"/>
    <x v="12"/>
    <x v="2"/>
    <m/>
    <m/>
  </r>
  <r>
    <s v="train_id_56104"/>
    <d v="2017-08-24T00:00:00"/>
    <x v="19"/>
    <x v="1"/>
    <s v="TU 3066 "/>
    <x v="7"/>
    <x v="29"/>
    <d v="2017-08-24T22:45:00"/>
    <s v="2017-08-25 01.15.00"/>
    <x v="0"/>
    <s v="TU 31AIMJ"/>
    <n v="0"/>
    <x v="209"/>
    <x v="2"/>
    <m/>
    <m/>
  </r>
  <r>
    <s v="train_id_56105"/>
    <d v="2017-08-25T00:00:00"/>
    <x v="19"/>
    <x v="1"/>
    <s v="TU 0700 "/>
    <x v="2"/>
    <x v="17"/>
    <d v="2017-08-25T13:25:00"/>
    <s v="2017-08-25 15.20.00"/>
    <x v="0"/>
    <s v="TU 32AIMF"/>
    <n v="85"/>
    <x v="24"/>
    <x v="0"/>
    <m/>
    <m/>
  </r>
  <r>
    <s v="train_id_56106"/>
    <d v="2017-08-25T00:00:00"/>
    <x v="19"/>
    <x v="1"/>
    <s v="TU 0734 "/>
    <x v="3"/>
    <x v="5"/>
    <d v="2017-08-25T13:30:00"/>
    <s v="2017-08-25 16.15.00"/>
    <x v="0"/>
    <s v="D4 319CQG"/>
    <n v="20"/>
    <x v="80"/>
    <x v="1"/>
    <m/>
    <m/>
  </r>
  <r>
    <s v="train_id_56107"/>
    <d v="2017-08-25T00:00:00"/>
    <x v="19"/>
    <x v="1"/>
    <s v="TU 0903 "/>
    <x v="24"/>
    <x v="0"/>
    <d v="2017-08-25T13:50:00"/>
    <s v="2017-08-25 15.25.00"/>
    <x v="0"/>
    <s v="TU 320IMU"/>
    <n v="38"/>
    <x v="66"/>
    <x v="1"/>
    <m/>
    <m/>
  </r>
  <r>
    <s v="train_id_56108"/>
    <d v="2017-08-25T00:00:00"/>
    <x v="19"/>
    <x v="1"/>
    <s v="TU 0856 "/>
    <x v="2"/>
    <x v="18"/>
    <d v="2017-08-25T14:00:00"/>
    <s v="2017-08-25 15.45.00"/>
    <x v="0"/>
    <s v="TU 320IMS"/>
    <n v="30"/>
    <x v="26"/>
    <x v="1"/>
    <m/>
    <m/>
  </r>
  <r>
    <s v="train_id_56109"/>
    <d v="2017-08-26T00:00:00"/>
    <x v="19"/>
    <x v="1"/>
    <s v="TU 0745 "/>
    <x v="12"/>
    <x v="0"/>
    <d v="2017-08-26T10:30:00"/>
    <s v="2017-08-26 12.50.00"/>
    <x v="0"/>
    <s v="TU 320IMS"/>
    <n v="36"/>
    <x v="31"/>
    <x v="1"/>
    <m/>
    <m/>
  </r>
  <r>
    <s v="train_id_56110"/>
    <d v="2017-08-26T00:00:00"/>
    <x v="19"/>
    <x v="1"/>
    <s v="TU 0744 "/>
    <x v="2"/>
    <x v="10"/>
    <d v="2017-08-26T07:05:00"/>
    <s v="2017-08-26 09.40.00"/>
    <x v="0"/>
    <s v="TU 320IMS"/>
    <n v="21"/>
    <x v="13"/>
    <x v="1"/>
    <m/>
    <m/>
  </r>
  <r>
    <s v="train_id_56111"/>
    <d v="2017-08-26T00:00:00"/>
    <x v="19"/>
    <x v="1"/>
    <s v="TU 0725 "/>
    <x v="6"/>
    <x v="0"/>
    <d v="2017-08-26T06:00:00"/>
    <s v="2017-08-26 08.25.00"/>
    <x v="0"/>
    <s v="TU 320IMR"/>
    <n v="5"/>
    <x v="14"/>
    <x v="2"/>
    <m/>
    <m/>
  </r>
  <r>
    <s v="train_id_56112"/>
    <d v="2017-08-26T00:00:00"/>
    <x v="19"/>
    <x v="1"/>
    <s v="TU 0602 "/>
    <x v="2"/>
    <x v="35"/>
    <d v="2017-08-26T06:10:00"/>
    <s v="2017-08-26 08.15.00"/>
    <x v="0"/>
    <s v="TU 32AIMN"/>
    <n v="12"/>
    <x v="81"/>
    <x v="2"/>
    <m/>
    <m/>
  </r>
  <r>
    <s v="train_id_56113"/>
    <d v="2017-08-26T00:00:00"/>
    <x v="19"/>
    <x v="1"/>
    <s v="TU 0462 "/>
    <x v="7"/>
    <x v="13"/>
    <d v="2017-08-26T06:00:00"/>
    <s v="2017-08-26 08.00.00"/>
    <x v="0"/>
    <s v="TU 32AIMD"/>
    <n v="14"/>
    <x v="150"/>
    <x v="2"/>
    <m/>
    <m/>
  </r>
  <r>
    <s v="train_id_56114"/>
    <d v="2017-08-26T00:00:00"/>
    <x v="19"/>
    <x v="1"/>
    <s v="TU 0202 "/>
    <x v="2"/>
    <x v="54"/>
    <d v="2017-08-26T09:20:00"/>
    <s v="2017-08-26 18.15.00"/>
    <x v="0"/>
    <s v="TU 332IFM"/>
    <n v="17"/>
    <x v="193"/>
    <x v="1"/>
    <m/>
    <m/>
  </r>
  <r>
    <s v="train_id_56115"/>
    <d v="2017-08-26T00:00:00"/>
    <x v="19"/>
    <x v="1"/>
    <s v="TU 0635 "/>
    <x v="6"/>
    <x v="12"/>
    <d v="2017-08-26T09:50:00"/>
    <s v="2017-08-26 12.40.00"/>
    <x v="0"/>
    <s v="D4 319CQG"/>
    <n v="106"/>
    <x v="33"/>
    <x v="0"/>
    <m/>
    <m/>
  </r>
  <r>
    <s v="train_id_56116"/>
    <d v="2017-08-26T00:00:00"/>
    <x v="19"/>
    <x v="1"/>
    <s v="TU 0735 "/>
    <x v="6"/>
    <x v="12"/>
    <d v="2017-08-26T17:10:00"/>
    <s v="2017-08-26 19.55.00"/>
    <x v="0"/>
    <s v="D4 319CQG"/>
    <n v="170"/>
    <x v="33"/>
    <x v="0"/>
    <m/>
    <m/>
  </r>
  <r>
    <s v="train_id_56117"/>
    <d v="2017-08-26T00:00:00"/>
    <x v="19"/>
    <x v="1"/>
    <s v="TU 0734 "/>
    <x v="3"/>
    <x v="5"/>
    <d v="2017-08-26T13:30:00"/>
    <s v="2017-08-26 16.15.00"/>
    <x v="0"/>
    <s v="D4 319CQG"/>
    <n v="153"/>
    <x v="80"/>
    <x v="0"/>
    <m/>
    <m/>
  </r>
  <r>
    <s v="train_id_56118"/>
    <d v="2017-08-26T00:00:00"/>
    <x v="19"/>
    <x v="1"/>
    <s v="TU 0646 "/>
    <x v="38"/>
    <x v="10"/>
    <d v="2017-08-26T14:10:00"/>
    <s v="2017-08-26 16.45.00"/>
    <x v="0"/>
    <s v="TU 32AIML"/>
    <n v="228"/>
    <x v="125"/>
    <x v="0"/>
    <m/>
    <m/>
  </r>
  <r>
    <s v="train_id_56119"/>
    <d v="2017-08-26T00:00:00"/>
    <x v="19"/>
    <x v="1"/>
    <s v="TU 6592 "/>
    <x v="38"/>
    <x v="47"/>
    <d v="2017-08-26T12:05:00"/>
    <s v="2017-08-26 15.00.00"/>
    <x v="0"/>
    <s v="TU 736IOL"/>
    <n v="7"/>
    <x v="123"/>
    <x v="2"/>
    <m/>
    <m/>
  </r>
  <r>
    <s v="train_id_56120"/>
    <d v="2017-08-26T00:00:00"/>
    <x v="19"/>
    <x v="1"/>
    <s v="TU 0250 "/>
    <x v="7"/>
    <x v="7"/>
    <d v="2017-08-26T12:00:00"/>
    <s v="2017-08-26 13.40.00"/>
    <x v="0"/>
    <s v="TU 32AIMD"/>
    <n v="4"/>
    <x v="97"/>
    <x v="2"/>
    <m/>
    <m/>
  </r>
  <r>
    <s v="train_id_56121"/>
    <d v="2017-08-26T00:00:00"/>
    <x v="19"/>
    <x v="1"/>
    <s v="TU 5071 "/>
    <x v="2"/>
    <x v="21"/>
    <d v="2017-08-26T15:15:00"/>
    <s v="2017-08-26 19.30.00"/>
    <x v="0"/>
    <s v="5K 345TFX"/>
    <n v="0"/>
    <x v="38"/>
    <x v="2"/>
    <m/>
    <m/>
  </r>
  <r>
    <s v="train_id_56122"/>
    <d v="2017-08-26T00:00:00"/>
    <x v="19"/>
    <x v="1"/>
    <s v="TU 3201 "/>
    <x v="28"/>
    <x v="0"/>
    <d v="2017-08-26T23:05:00"/>
    <s v="2017-08-27 01.20.00"/>
    <x v="0"/>
    <s v="TU 320IMV"/>
    <n v="0"/>
    <x v="62"/>
    <x v="2"/>
    <m/>
    <m/>
  </r>
  <r>
    <s v="train_id_56123"/>
    <d v="2017-08-27T00:00:00"/>
    <x v="19"/>
    <x v="1"/>
    <s v="TU 0273 "/>
    <x v="55"/>
    <x v="30"/>
    <d v="2017-08-27T02:25:00"/>
    <s v="2017-08-27 07.00.00"/>
    <x v="0"/>
    <s v="TU 32AIMD"/>
    <n v="108"/>
    <x v="255"/>
    <x v="0"/>
    <m/>
    <m/>
  </r>
  <r>
    <s v="train_id_56124"/>
    <d v="2017-08-27T00:00:00"/>
    <x v="19"/>
    <x v="1"/>
    <s v="TU 7258 "/>
    <x v="7"/>
    <x v="55"/>
    <d v="2017-08-27T07:50:00"/>
    <s v="2017-08-27 10.35.00"/>
    <x v="0"/>
    <s v="TU 32AIMD"/>
    <n v="115"/>
    <x v="195"/>
    <x v="0"/>
    <m/>
    <m/>
  </r>
  <r>
    <s v="train_id_56125"/>
    <d v="2017-08-27T00:00:00"/>
    <x v="19"/>
    <x v="1"/>
    <s v="TU 0847 "/>
    <x v="2"/>
    <x v="19"/>
    <d v="2017-08-27T06:30:00"/>
    <s v="2017-08-27 09.45.00"/>
    <x v="0"/>
    <s v="TU 320IMW"/>
    <n v="20"/>
    <x v="29"/>
    <x v="1"/>
    <m/>
    <m/>
  </r>
  <r>
    <s v="train_id_56126"/>
    <d v="2017-08-27T00:00:00"/>
    <x v="19"/>
    <x v="1"/>
    <s v="TU 0931 "/>
    <x v="24"/>
    <x v="0"/>
    <d v="2017-08-27T09:00:00"/>
    <s v="2017-08-27 10.35.00"/>
    <x v="0"/>
    <s v="TU 332IFM"/>
    <n v="30"/>
    <x v="66"/>
    <x v="1"/>
    <m/>
    <m/>
  </r>
  <r>
    <s v="train_id_56127"/>
    <d v="2017-08-27T00:00:00"/>
    <x v="19"/>
    <x v="1"/>
    <s v="TU 0720 "/>
    <x v="2"/>
    <x v="5"/>
    <d v="2017-08-27T11:35:00"/>
    <s v="2017-08-27 14.00.00"/>
    <x v="0"/>
    <s v="TU 332IFM"/>
    <n v="128"/>
    <x v="7"/>
    <x v="0"/>
    <m/>
    <m/>
  </r>
  <r>
    <s v="train_id_56128"/>
    <d v="2017-08-27T00:00:00"/>
    <x v="19"/>
    <x v="1"/>
    <s v="TU 0721 "/>
    <x v="6"/>
    <x v="0"/>
    <d v="2017-08-27T15:00:00"/>
    <s v="2017-08-27 17.25.00"/>
    <x v="0"/>
    <s v="TU 332IFM"/>
    <n v="125"/>
    <x v="14"/>
    <x v="0"/>
    <m/>
    <m/>
  </r>
  <r>
    <s v="train_id_56129"/>
    <d v="2017-08-27T00:00:00"/>
    <x v="19"/>
    <x v="1"/>
    <s v="TU 3302 "/>
    <x v="2"/>
    <x v="13"/>
    <d v="2017-08-27T07:00:00"/>
    <s v="2017-08-27 08.50.00"/>
    <x v="0"/>
    <s v="5M 343JAI"/>
    <n v="55"/>
    <x v="25"/>
    <x v="1"/>
    <m/>
    <m/>
  </r>
  <r>
    <s v="train_id_56130"/>
    <d v="2017-08-27T00:00:00"/>
    <x v="19"/>
    <x v="1"/>
    <s v="TU 0588 "/>
    <x v="3"/>
    <x v="13"/>
    <d v="2017-08-27T12:15:00"/>
    <s v="2017-08-27 14.25.00"/>
    <x v="0"/>
    <s v="D4 319CQG"/>
    <n v="25"/>
    <x v="17"/>
    <x v="1"/>
    <m/>
    <m/>
  </r>
  <r>
    <s v="train_id_56131"/>
    <d v="2017-08-27T00:00:00"/>
    <x v="19"/>
    <x v="1"/>
    <s v="TU 0694 "/>
    <x v="3"/>
    <x v="8"/>
    <d v="2017-08-27T12:25:00"/>
    <s v="2017-08-27 14.25.00"/>
    <x v="0"/>
    <s v="TU 32AIMF"/>
    <n v="25"/>
    <x v="151"/>
    <x v="1"/>
    <m/>
    <m/>
  </r>
  <r>
    <s v="train_id_56132"/>
    <d v="2017-08-27T00:00:00"/>
    <x v="19"/>
    <x v="1"/>
    <s v="TU 0701 "/>
    <x v="32"/>
    <x v="0"/>
    <d v="2017-08-27T16:10:00"/>
    <s v="2017-08-27 18.05.00"/>
    <x v="0"/>
    <s v="TU 32AIMD"/>
    <n v="420"/>
    <x v="68"/>
    <x v="0"/>
    <m/>
    <m/>
  </r>
  <r>
    <s v="train_id_56133"/>
    <d v="2017-08-27T00:00:00"/>
    <x v="19"/>
    <x v="1"/>
    <s v="TU 8600 "/>
    <x v="3"/>
    <x v="29"/>
    <d v="2017-08-27T13:50:00"/>
    <s v="2017-08-27 16.40.00"/>
    <x v="0"/>
    <s v="TU 736IOL"/>
    <n v="0"/>
    <x v="141"/>
    <x v="2"/>
    <m/>
    <m/>
  </r>
  <r>
    <s v="train_id_56134"/>
    <d v="2017-08-27T00:00:00"/>
    <x v="19"/>
    <x v="1"/>
    <s v="TU 0374 "/>
    <x v="2"/>
    <x v="3"/>
    <d v="2017-08-27T13:50:00"/>
    <s v="2017-08-27 15.10.00"/>
    <x v="0"/>
    <s v="TU 320IMU"/>
    <n v="39"/>
    <x v="4"/>
    <x v="1"/>
    <m/>
    <m/>
  </r>
  <r>
    <s v="train_id_56135"/>
    <d v="2017-08-27T00:00:00"/>
    <x v="19"/>
    <x v="1"/>
    <s v="TU 0642 "/>
    <x v="2"/>
    <x v="23"/>
    <d v="2017-08-27T13:45:00"/>
    <s v="2017-08-27 16.00.00"/>
    <x v="0"/>
    <s v="PS 738PSD"/>
    <n v="90"/>
    <x v="43"/>
    <x v="0"/>
    <m/>
    <m/>
  </r>
  <r>
    <s v="train_id_56136"/>
    <d v="2017-08-27T00:00:00"/>
    <x v="19"/>
    <x v="1"/>
    <s v="TU 0629 "/>
    <x v="52"/>
    <x v="0"/>
    <d v="2017-08-27T16:25:00"/>
    <s v="2017-08-27 18.35.00"/>
    <x v="0"/>
    <s v="TU 736IOP"/>
    <n v="138"/>
    <x v="169"/>
    <x v="0"/>
    <m/>
    <m/>
  </r>
  <r>
    <s v="train_id_56137"/>
    <d v="2017-08-27T00:00:00"/>
    <x v="19"/>
    <x v="1"/>
    <s v="TU 3508 "/>
    <x v="2"/>
    <x v="29"/>
    <d v="2017-08-27T19:20:00"/>
    <s v="2017-08-27 21.45.00"/>
    <x v="0"/>
    <s v="TU 320IMT"/>
    <n v="764"/>
    <x v="143"/>
    <x v="0"/>
    <m/>
    <m/>
  </r>
  <r>
    <s v="train_id_56138"/>
    <d v="2017-08-27T00:00:00"/>
    <x v="19"/>
    <x v="1"/>
    <s v="TU 2532 "/>
    <x v="3"/>
    <x v="29"/>
    <d v="2017-08-27T14:10:00"/>
    <s v="2017-08-27 16.50.00"/>
    <x v="0"/>
    <s v="5K 345TFX"/>
    <n v="50"/>
    <x v="141"/>
    <x v="1"/>
    <m/>
    <m/>
  </r>
  <r>
    <s v="train_id_56139"/>
    <d v="2017-08-27T00:00:00"/>
    <x v="19"/>
    <x v="1"/>
    <s v="TU 0856 "/>
    <x v="2"/>
    <x v="18"/>
    <d v="2017-08-27T14:00:00"/>
    <s v="2017-08-27 15.45.00"/>
    <x v="0"/>
    <s v="TU 320IMS"/>
    <n v="9"/>
    <x v="26"/>
    <x v="2"/>
    <m/>
    <m/>
  </r>
  <r>
    <s v="train_id_56140"/>
    <d v="2017-08-27T00:00:00"/>
    <x v="19"/>
    <x v="1"/>
    <s v="TU 0903 "/>
    <x v="24"/>
    <x v="0"/>
    <d v="2017-08-27T14:55:00"/>
    <s v="2017-08-27 16.30.00"/>
    <x v="0"/>
    <s v="TU 32AIML"/>
    <n v="80"/>
    <x v="66"/>
    <x v="0"/>
    <m/>
    <m/>
  </r>
  <r>
    <s v="train_id_56141"/>
    <d v="2017-08-27T00:00:00"/>
    <x v="19"/>
    <x v="1"/>
    <s v="TU 9003 "/>
    <x v="38"/>
    <x v="12"/>
    <d v="2017-08-27T14:25:00"/>
    <s v="2017-08-27 15.15.00"/>
    <x v="0"/>
    <s v="TU 736IOQ"/>
    <n v="0"/>
    <x v="130"/>
    <x v="2"/>
    <m/>
    <m/>
  </r>
  <r>
    <s v="train_id_56142"/>
    <d v="2017-08-27T00:00:00"/>
    <x v="19"/>
    <x v="1"/>
    <s v="TU 0432 "/>
    <x v="3"/>
    <x v="29"/>
    <d v="2017-08-27T15:10:00"/>
    <s v="2017-08-27 18.00.00"/>
    <x v="0"/>
    <s v="TU 736IOM"/>
    <n v="22"/>
    <x v="141"/>
    <x v="1"/>
    <m/>
    <m/>
  </r>
  <r>
    <s v="train_id_56143"/>
    <d v="2017-08-27T00:00:00"/>
    <x v="19"/>
    <x v="1"/>
    <s v="TU 0375 "/>
    <x v="15"/>
    <x v="0"/>
    <d v="2017-08-27T16:10:00"/>
    <s v="2017-08-27 17.20.00"/>
    <x v="0"/>
    <s v="TU 320IMU"/>
    <n v="35"/>
    <x v="35"/>
    <x v="1"/>
    <m/>
    <m/>
  </r>
  <r>
    <s v="train_id_56144"/>
    <d v="2017-08-27T00:00:00"/>
    <x v="19"/>
    <x v="1"/>
    <s v="TU 0563 "/>
    <x v="2"/>
    <x v="50"/>
    <d v="2017-08-27T18:45:00"/>
    <s v="2017-08-27 23.40.00"/>
    <x v="0"/>
    <s v="TU 320IMU"/>
    <n v="106"/>
    <x v="152"/>
    <x v="0"/>
    <m/>
    <m/>
  </r>
  <r>
    <s v="train_id_56145"/>
    <d v="2017-08-28T00:00:00"/>
    <x v="19"/>
    <x v="1"/>
    <s v="TU 0564 "/>
    <x v="29"/>
    <x v="0"/>
    <d v="2017-08-28T00:30:00"/>
    <s v="2017-08-28 04.45.00"/>
    <x v="0"/>
    <s v="TU 320IMU"/>
    <n v="76"/>
    <x v="63"/>
    <x v="0"/>
    <m/>
    <m/>
  </r>
  <r>
    <s v="train_id_56146"/>
    <d v="2017-08-27T00:00:00"/>
    <x v="19"/>
    <x v="1"/>
    <s v="TU 0722 "/>
    <x v="2"/>
    <x v="5"/>
    <d v="2017-08-27T14:30:00"/>
    <s v="2017-08-27 16.50.00"/>
    <x v="0"/>
    <s v="TU 320IMT"/>
    <n v="63"/>
    <x v="7"/>
    <x v="0"/>
    <m/>
    <m/>
  </r>
  <r>
    <s v="train_id_56147"/>
    <d v="2017-08-27T00:00:00"/>
    <x v="19"/>
    <x v="1"/>
    <s v="TU 0283 "/>
    <x v="4"/>
    <x v="0"/>
    <d v="2017-08-27T16:05:00"/>
    <s v="2017-08-27 17.55.00"/>
    <x v="0"/>
    <s v="GW 320MQH"/>
    <n v="265"/>
    <x v="5"/>
    <x v="0"/>
    <m/>
    <m/>
  </r>
  <r>
    <s v="train_id_56148"/>
    <d v="2017-08-27T00:00:00"/>
    <x v="19"/>
    <x v="1"/>
    <s v="TU 0850 "/>
    <x v="2"/>
    <x v="13"/>
    <d v="2017-08-27T14:00:00"/>
    <s v="2017-08-27 15.50.00"/>
    <x v="0"/>
    <s v="5M 343JAI"/>
    <n v="175"/>
    <x v="25"/>
    <x v="0"/>
    <m/>
    <m/>
  </r>
  <r>
    <s v="train_id_56149"/>
    <d v="2017-08-27T00:00:00"/>
    <x v="19"/>
    <x v="1"/>
    <s v="TU 0851 "/>
    <x v="18"/>
    <x v="0"/>
    <d v="2017-08-27T16:40:00"/>
    <s v="2017-08-27 18.35.00"/>
    <x v="0"/>
    <s v="5M 343JAI"/>
    <n v="220"/>
    <x v="39"/>
    <x v="0"/>
    <m/>
    <m/>
  </r>
  <r>
    <s v="train_id_56150"/>
    <d v="2017-08-27T00:00:00"/>
    <x v="19"/>
    <x v="1"/>
    <s v="TU 0463 "/>
    <x v="18"/>
    <x v="30"/>
    <d v="2017-08-27T14:40:00"/>
    <s v="2017-08-27 16.40.00"/>
    <x v="0"/>
    <s v="TU 31AIMJ"/>
    <n v="108"/>
    <x v="114"/>
    <x v="0"/>
    <m/>
    <m/>
  </r>
  <r>
    <s v="train_id_56151"/>
    <d v="2017-08-27T00:00:00"/>
    <x v="19"/>
    <x v="1"/>
    <s v="TU 0853 "/>
    <x v="27"/>
    <x v="0"/>
    <d v="2017-08-27T15:15:00"/>
    <s v="2017-08-27 16.30.00"/>
    <x v="0"/>
    <s v="TU 31BIMQ"/>
    <n v="0"/>
    <x v="59"/>
    <x v="2"/>
    <m/>
    <m/>
  </r>
  <r>
    <s v="train_id_56152"/>
    <d v="2017-08-27T00:00:00"/>
    <x v="19"/>
    <x v="1"/>
    <s v="TU 0635 "/>
    <x v="6"/>
    <x v="12"/>
    <d v="2017-08-27T16:05:00"/>
    <s v="2017-08-27 18.55.00"/>
    <x v="0"/>
    <s v="TU 32AIMG"/>
    <n v="19"/>
    <x v="33"/>
    <x v="1"/>
    <m/>
    <m/>
  </r>
  <r>
    <s v="train_id_56153"/>
    <d v="2017-08-27T00:00:00"/>
    <x v="19"/>
    <x v="1"/>
    <s v="TU 0695 "/>
    <x v="24"/>
    <x v="12"/>
    <d v="2017-08-27T15:15:00"/>
    <s v="2017-08-27 17.10.00"/>
    <x v="0"/>
    <s v="TU 32AIMF"/>
    <n v="20"/>
    <x v="53"/>
    <x v="1"/>
    <m/>
    <m/>
  </r>
  <r>
    <s v="train_id_56154"/>
    <d v="2017-08-27T00:00:00"/>
    <x v="19"/>
    <x v="1"/>
    <s v="TU 0643 "/>
    <x v="41"/>
    <x v="0"/>
    <d v="2017-08-27T16:50:00"/>
    <s v="2017-08-27 19.00.00"/>
    <x v="0"/>
    <s v="PS 738PSD"/>
    <n v="153"/>
    <x v="109"/>
    <x v="0"/>
    <m/>
    <m/>
  </r>
  <r>
    <s v="train_id_56155"/>
    <d v="2017-08-27T00:00:00"/>
    <x v="19"/>
    <x v="1"/>
    <s v="TU 2950 "/>
    <x v="7"/>
    <x v="29"/>
    <d v="2017-08-27T17:30:00"/>
    <s v="2017-08-27 20.00.00"/>
    <x v="0"/>
    <s v="TU 31AIMJ"/>
    <n v="136"/>
    <x v="209"/>
    <x v="0"/>
    <m/>
    <m/>
  </r>
  <r>
    <s v="train_id_56156"/>
    <d v="2017-08-27T00:00:00"/>
    <x v="19"/>
    <x v="1"/>
    <s v="TU 0589 "/>
    <x v="18"/>
    <x v="12"/>
    <d v="2017-08-27T15:25:00"/>
    <s v="2017-08-27 17.40.00"/>
    <x v="0"/>
    <s v="D4 319CQG"/>
    <n v="42"/>
    <x v="148"/>
    <x v="1"/>
    <m/>
    <m/>
  </r>
  <r>
    <s v="train_id_56157"/>
    <d v="2017-08-28T00:00:00"/>
    <x v="19"/>
    <x v="1"/>
    <s v="TU 0852 "/>
    <x v="2"/>
    <x v="6"/>
    <d v="2017-08-28T12:50:00"/>
    <s v="2017-08-28 14.15.00"/>
    <x v="0"/>
    <s v="TU 320IMW"/>
    <n v="66"/>
    <x v="8"/>
    <x v="0"/>
    <m/>
    <m/>
  </r>
  <r>
    <s v="train_id_56158"/>
    <d v="2017-08-28T00:00:00"/>
    <x v="19"/>
    <x v="1"/>
    <s v="TU 0217 "/>
    <x v="5"/>
    <x v="0"/>
    <d v="2017-08-28T19:35:00"/>
    <s v="2017-08-28 22.25.00"/>
    <x v="0"/>
    <s v="TU 320IMR"/>
    <n v="257"/>
    <x v="12"/>
    <x v="0"/>
    <m/>
    <m/>
  </r>
  <r>
    <s v="train_id_56159"/>
    <d v="2017-08-28T00:00:00"/>
    <x v="19"/>
    <x v="1"/>
    <s v="TU 0814 "/>
    <x v="39"/>
    <x v="0"/>
    <d v="2017-08-28T18:35:00"/>
    <s v="2017-08-28 21.50.00"/>
    <x v="0"/>
    <s v="TU 320IMT"/>
    <n v="326"/>
    <x v="106"/>
    <x v="0"/>
    <m/>
    <m/>
  </r>
  <r>
    <s v="train_id_56160"/>
    <d v="2017-08-28T00:00:00"/>
    <x v="19"/>
    <x v="1"/>
    <s v="TU 0719 "/>
    <x v="6"/>
    <x v="0"/>
    <d v="2017-08-28T12:40:00"/>
    <s v="2017-08-28 15.05.00"/>
    <x v="0"/>
    <s v="TU 320IMT"/>
    <n v="141"/>
    <x v="14"/>
    <x v="0"/>
    <m/>
    <m/>
  </r>
  <r>
    <s v="train_id_56161"/>
    <d v="2017-08-28T00:00:00"/>
    <x v="19"/>
    <x v="1"/>
    <s v="TU 0848 "/>
    <x v="21"/>
    <x v="0"/>
    <d v="2017-08-28T11:05:00"/>
    <s v="2017-08-28 14.35.00"/>
    <x v="0"/>
    <s v="TU 320IMV"/>
    <n v="50"/>
    <x v="47"/>
    <x v="1"/>
    <m/>
    <m/>
  </r>
  <r>
    <s v="train_id_56162"/>
    <d v="2017-08-28T00:00:00"/>
    <x v="19"/>
    <x v="1"/>
    <s v="TU 0515 "/>
    <x v="13"/>
    <x v="0"/>
    <d v="2017-08-28T11:40:00"/>
    <s v="2017-08-28 13.15.00"/>
    <x v="0"/>
    <s v="TU 32AIML"/>
    <n v="124"/>
    <x v="32"/>
    <x v="0"/>
    <m/>
    <m/>
  </r>
  <r>
    <s v="train_id_56163"/>
    <d v="2017-06-29T00:00:00"/>
    <x v="16"/>
    <x v="1"/>
    <s v="TU 0902 "/>
    <x v="2"/>
    <x v="8"/>
    <d v="2017-06-29T11:25:00"/>
    <s v="2017-06-29 13.00.00"/>
    <x v="0"/>
    <s v="TU 32AIMH"/>
    <n v="20"/>
    <x v="10"/>
    <x v="1"/>
    <m/>
    <m/>
  </r>
  <r>
    <s v="train_id_56164"/>
    <d v="2017-06-29T00:00:00"/>
    <x v="16"/>
    <x v="1"/>
    <s v="TU 0250 "/>
    <x v="7"/>
    <x v="7"/>
    <d v="2017-06-29T12:00:00"/>
    <s v="2017-06-29 13.40.00"/>
    <x v="0"/>
    <s v="TU 736IOL"/>
    <n v="5"/>
    <x v="97"/>
    <x v="2"/>
    <m/>
    <m/>
  </r>
  <r>
    <s v="train_id_56165"/>
    <d v="2017-06-29T00:00:00"/>
    <x v="16"/>
    <x v="1"/>
    <s v="TU 0998 "/>
    <x v="2"/>
    <x v="7"/>
    <d v="2017-06-29T15:00:00"/>
    <s v="2017-06-29 16.30.00"/>
    <x v="0"/>
    <s v="TU 320IMS"/>
    <n v="158"/>
    <x v="9"/>
    <x v="0"/>
    <m/>
    <m/>
  </r>
  <r>
    <s v="train_id_56166"/>
    <d v="2017-06-29T00:00:00"/>
    <x v="16"/>
    <x v="1"/>
    <s v="TU 0705 "/>
    <x v="2"/>
    <x v="14"/>
    <d v="2017-06-29T16:00:00"/>
    <s v="2017-06-29 18.40.00"/>
    <x v="0"/>
    <s v="TU 32AIMH"/>
    <n v="140"/>
    <x v="19"/>
    <x v="0"/>
    <m/>
    <m/>
  </r>
  <r>
    <s v="train_id_56167"/>
    <d v="2017-06-29T00:00:00"/>
    <x v="16"/>
    <x v="1"/>
    <s v="TU 0903 "/>
    <x v="24"/>
    <x v="0"/>
    <d v="2017-06-29T13:50:00"/>
    <s v="2017-06-29 15.25.00"/>
    <x v="0"/>
    <s v="TU 32AIMH"/>
    <n v="23"/>
    <x v="66"/>
    <x v="1"/>
    <m/>
    <m/>
  </r>
  <r>
    <s v="train_id_56168"/>
    <d v="2017-07-01T00:00:00"/>
    <x v="18"/>
    <x v="1"/>
    <s v="TU 9007 "/>
    <x v="38"/>
    <x v="0"/>
    <d v="2017-07-01T21:50:00"/>
    <s v="2017-07-01 22.20.00"/>
    <x v="0"/>
    <s v="TU 32AIMN"/>
    <n v="0"/>
    <x v="124"/>
    <x v="2"/>
    <m/>
    <m/>
  </r>
  <r>
    <s v="train_id_56169"/>
    <d v="2017-08-04T00:00:00"/>
    <x v="19"/>
    <x v="1"/>
    <s v="TU 0706 "/>
    <x v="0"/>
    <x v="0"/>
    <d v="2017-08-04T22:25:00"/>
    <s v="2017-08-05 00.50.00"/>
    <x v="0"/>
    <s v="TU 32AIMN"/>
    <n v="118"/>
    <x v="0"/>
    <x v="0"/>
    <m/>
    <m/>
  </r>
  <r>
    <s v="train_id_56170"/>
    <d v="2017-08-04T00:00:00"/>
    <x v="19"/>
    <x v="1"/>
    <s v="TU 0467 "/>
    <x v="2"/>
    <x v="12"/>
    <d v="2017-08-04T22:35:00"/>
    <s v="2017-08-04 23.30.00"/>
    <x v="0"/>
    <s v="TU 32AIMM"/>
    <n v="45"/>
    <x v="16"/>
    <x v="1"/>
    <m/>
    <m/>
  </r>
  <r>
    <s v="train_id_56171"/>
    <d v="2017-08-04T00:00:00"/>
    <x v="19"/>
    <x v="1"/>
    <s v="TU 6549 "/>
    <x v="3"/>
    <x v="0"/>
    <d v="2017-08-04T22:45:00"/>
    <s v="2017-08-04 23.35.00"/>
    <x v="0"/>
    <s v="TU 32AIML"/>
    <n v="0"/>
    <x v="61"/>
    <x v="2"/>
    <m/>
    <m/>
  </r>
  <r>
    <s v="train_id_56172"/>
    <d v="2017-08-04T00:00:00"/>
    <x v="19"/>
    <x v="1"/>
    <s v="TU 0399 "/>
    <x v="9"/>
    <x v="0"/>
    <d v="2017-08-04T22:40:00"/>
    <s v="2017-08-05 03.55.00"/>
    <x v="0"/>
    <s v="TU 320IMR"/>
    <n v="161"/>
    <x v="22"/>
    <x v="0"/>
    <m/>
    <m/>
  </r>
  <r>
    <s v="train_id_56173"/>
    <d v="2017-08-05T00:00:00"/>
    <x v="19"/>
    <x v="1"/>
    <s v="TU 0723 "/>
    <x v="6"/>
    <x v="0"/>
    <d v="2017-08-05T17:50:00"/>
    <s v="2017-08-05 20.15.00"/>
    <x v="0"/>
    <s v="TU 320IMT"/>
    <n v="38"/>
    <x v="14"/>
    <x v="1"/>
    <m/>
    <m/>
  </r>
  <r>
    <s v="train_id_56174"/>
    <d v="2017-09-13T00:00:00"/>
    <x v="20"/>
    <x v="1"/>
    <s v="TU 0250 "/>
    <x v="7"/>
    <x v="7"/>
    <d v="2017-09-13T12:00:00"/>
    <s v="2017-09-13 13.45.00"/>
    <x v="0"/>
    <s v="TU 736IOP"/>
    <n v="28"/>
    <x v="97"/>
    <x v="1"/>
    <m/>
    <m/>
  </r>
  <r>
    <s v="train_id_56175"/>
    <d v="2017-09-13T00:00:00"/>
    <x v="20"/>
    <x v="1"/>
    <s v="TU 8956 "/>
    <x v="7"/>
    <x v="48"/>
    <d v="2017-09-13T12:40:00"/>
    <s v="2017-09-13 14.40.00"/>
    <x v="0"/>
    <s v="TU 31AIMJ"/>
    <n v="0"/>
    <x v="176"/>
    <x v="2"/>
    <m/>
    <m/>
  </r>
  <r>
    <s v="train_id_56176"/>
    <d v="2017-09-14T00:00:00"/>
    <x v="20"/>
    <x v="1"/>
    <s v="TU 0214 "/>
    <x v="2"/>
    <x v="1"/>
    <d v="2017-09-14T06:15:00"/>
    <s v="2017-09-14 08.50.00"/>
    <x v="0"/>
    <s v="TU 736IOR"/>
    <n v="17"/>
    <x v="2"/>
    <x v="1"/>
    <m/>
    <m/>
  </r>
  <r>
    <s v="train_id_56177"/>
    <d v="2017-09-14T00:00:00"/>
    <x v="20"/>
    <x v="1"/>
    <s v="TU 5046 "/>
    <x v="56"/>
    <x v="30"/>
    <d v="2017-09-14T05:50:00"/>
    <s v="2017-09-14 10.05.00"/>
    <x v="0"/>
    <s v="5M 343JAI"/>
    <n v="165"/>
    <x v="257"/>
    <x v="0"/>
    <m/>
    <m/>
  </r>
  <r>
    <s v="train_id_56178"/>
    <d v="2017-09-14T00:00:00"/>
    <x v="20"/>
    <x v="1"/>
    <s v="TU 5048 "/>
    <x v="56"/>
    <x v="0"/>
    <d v="2017-09-14T16:50:00"/>
    <s v="2017-09-14 21.45.00"/>
    <x v="0"/>
    <s v="5M 343JAI"/>
    <n v="514"/>
    <x v="186"/>
    <x v="0"/>
    <m/>
    <m/>
  </r>
  <r>
    <s v="train_id_56179"/>
    <d v="2017-09-14T00:00:00"/>
    <x v="20"/>
    <x v="1"/>
    <s v="TU 0708 "/>
    <x v="2"/>
    <x v="44"/>
    <d v="2017-09-14T08:05:00"/>
    <s v="2017-09-14 09.55.00"/>
    <x v="0"/>
    <s v="TU 736IOQ"/>
    <n v="11"/>
    <x v="110"/>
    <x v="2"/>
    <m/>
    <m/>
  </r>
  <r>
    <s v="train_id_56180"/>
    <d v="2017-09-14T00:00:00"/>
    <x v="20"/>
    <x v="1"/>
    <s v="TU 0752 "/>
    <x v="2"/>
    <x v="6"/>
    <d v="2017-09-14T08:20:00"/>
    <s v="2017-09-14 09.40.00"/>
    <x v="0"/>
    <s v="TU 31BIMQ"/>
    <n v="21"/>
    <x v="8"/>
    <x v="1"/>
    <m/>
    <m/>
  </r>
  <r>
    <s v="train_id_56181"/>
    <d v="2017-09-14T00:00:00"/>
    <x v="20"/>
    <x v="1"/>
    <s v="TU 0744 "/>
    <x v="2"/>
    <x v="10"/>
    <d v="2017-09-14T08:50:00"/>
    <s v="2017-09-14 11.25.00"/>
    <x v="0"/>
    <s v="TU 32AIML"/>
    <n v="5"/>
    <x v="13"/>
    <x v="2"/>
    <m/>
    <m/>
  </r>
  <r>
    <s v="train_id_56182"/>
    <d v="2017-09-14T00:00:00"/>
    <x v="20"/>
    <x v="1"/>
    <s v="TU 0514 "/>
    <x v="2"/>
    <x v="4"/>
    <d v="2017-09-14T08:05:00"/>
    <s v="2017-09-14 09.50.00"/>
    <x v="0"/>
    <s v="TU 32AIMN"/>
    <n v="71"/>
    <x v="6"/>
    <x v="0"/>
    <m/>
    <m/>
  </r>
  <r>
    <s v="train_id_56183"/>
    <d v="2017-09-14T00:00:00"/>
    <x v="20"/>
    <x v="1"/>
    <s v="TU 0717 "/>
    <x v="6"/>
    <x v="0"/>
    <d v="2017-09-14T09:20:00"/>
    <s v="2017-09-14 11.45.00"/>
    <x v="0"/>
    <s v="TU 320IMV"/>
    <n v="31"/>
    <x v="14"/>
    <x v="1"/>
    <m/>
    <m/>
  </r>
  <r>
    <s v="train_id_56184"/>
    <d v="2017-09-14T00:00:00"/>
    <x v="20"/>
    <x v="1"/>
    <s v="TU 0789 "/>
    <x v="8"/>
    <x v="0"/>
    <d v="2017-09-14T11:00:00"/>
    <s v="2017-09-14 13.35.00"/>
    <x v="0"/>
    <s v="TU 320IMW"/>
    <n v="0"/>
    <x v="18"/>
    <x v="2"/>
    <m/>
    <m/>
  </r>
  <r>
    <s v="train_id_56185"/>
    <d v="2017-09-14T00:00:00"/>
    <x v="20"/>
    <x v="1"/>
    <s v="TU 0998 "/>
    <x v="2"/>
    <x v="7"/>
    <d v="2017-09-14T14:15:00"/>
    <s v="2017-09-14 15.45.00"/>
    <x v="0"/>
    <s v="TU 320IMT"/>
    <n v="186"/>
    <x v="9"/>
    <x v="0"/>
    <m/>
    <m/>
  </r>
  <r>
    <s v="train_id_56186"/>
    <d v="2017-09-14T00:00:00"/>
    <x v="20"/>
    <x v="1"/>
    <s v="TU 0720 "/>
    <x v="2"/>
    <x v="5"/>
    <d v="2017-09-14T12:35:00"/>
    <s v="2017-09-14 14.55.00"/>
    <x v="0"/>
    <s v="TU 320IMV"/>
    <n v="59"/>
    <x v="7"/>
    <x v="1"/>
    <m/>
    <m/>
  </r>
  <r>
    <s v="train_id_56187"/>
    <d v="2017-09-14T00:00:00"/>
    <x v="20"/>
    <x v="1"/>
    <s v="TU 0642 "/>
    <x v="2"/>
    <x v="23"/>
    <d v="2017-09-14T13:45:00"/>
    <s v="2017-09-14 16.00.00"/>
    <x v="0"/>
    <s v="TU 32AIMN"/>
    <n v="159"/>
    <x v="43"/>
    <x v="0"/>
    <m/>
    <m/>
  </r>
  <r>
    <s v="train_id_56188"/>
    <d v="2017-09-14T00:00:00"/>
    <x v="20"/>
    <x v="1"/>
    <s v="TU 7033 "/>
    <x v="53"/>
    <x v="12"/>
    <d v="2017-09-14T08:55:00"/>
    <s v="2017-09-14 11.35.00"/>
    <x v="0"/>
    <s v="TU 31AIMJ"/>
    <n v="229"/>
    <x v="430"/>
    <x v="0"/>
    <m/>
    <m/>
  </r>
  <r>
    <s v="train_id_56189"/>
    <d v="2017-09-14T00:00:00"/>
    <x v="20"/>
    <x v="1"/>
    <s v="TU 7101 "/>
    <x v="53"/>
    <x v="34"/>
    <d v="2017-09-14T11:20:00"/>
    <s v="2017-09-14 13.50.00"/>
    <x v="0"/>
    <s v="TU 736ION"/>
    <n v="0"/>
    <x v="522"/>
    <x v="2"/>
    <m/>
    <m/>
  </r>
  <r>
    <s v="train_id_56190"/>
    <d v="2017-09-14T00:00:00"/>
    <x v="20"/>
    <x v="1"/>
    <s v="TU 0856 "/>
    <x v="2"/>
    <x v="18"/>
    <d v="2017-09-14T14:00:00"/>
    <s v="2017-09-14 15.45.00"/>
    <x v="0"/>
    <s v="TU 320IMR"/>
    <n v="50"/>
    <x v="26"/>
    <x v="1"/>
    <m/>
    <m/>
  </r>
  <r>
    <s v="train_id_56191"/>
    <d v="2017-09-14T00:00:00"/>
    <x v="20"/>
    <x v="1"/>
    <s v="TU 0440 "/>
    <x v="7"/>
    <x v="5"/>
    <d v="2017-09-14T11:50:00"/>
    <s v="2017-09-14 14.20.00"/>
    <x v="0"/>
    <s v="TU 736IOP"/>
    <n v="28"/>
    <x v="122"/>
    <x v="1"/>
    <m/>
    <m/>
  </r>
  <r>
    <s v="train_id_56192"/>
    <d v="2017-09-14T00:00:00"/>
    <x v="20"/>
    <x v="1"/>
    <s v="TU 9017 "/>
    <x v="3"/>
    <x v="0"/>
    <d v="2017-09-14T14:30:00"/>
    <s v="2017-09-14 15.15.00"/>
    <x v="0"/>
    <s v="TU 31AIMJ"/>
    <n v="23"/>
    <x v="61"/>
    <x v="1"/>
    <m/>
    <m/>
  </r>
  <r>
    <s v="train_id_56193"/>
    <d v="2017-09-14T00:00:00"/>
    <x v="20"/>
    <x v="1"/>
    <s v="TU 0209 "/>
    <x v="30"/>
    <x v="0"/>
    <d v="2017-09-14T16:30:00"/>
    <s v="2017-09-14 18.50.00"/>
    <x v="0"/>
    <s v="TU 736IOQ"/>
    <n v="32"/>
    <x v="64"/>
    <x v="1"/>
    <m/>
    <m/>
  </r>
  <r>
    <s v="train_id_56194"/>
    <d v="2017-09-14T00:00:00"/>
    <x v="20"/>
    <x v="1"/>
    <s v="TU 0705 "/>
    <x v="2"/>
    <x v="14"/>
    <d v="2017-09-14T16:00:00"/>
    <s v="2017-09-14 18.40.00"/>
    <x v="0"/>
    <s v="TU 31AIMJ"/>
    <n v="145"/>
    <x v="19"/>
    <x v="0"/>
    <m/>
    <m/>
  </r>
  <r>
    <s v="train_id_56195"/>
    <d v="2017-09-14T00:00:00"/>
    <x v="20"/>
    <x v="1"/>
    <s v="TU 0251 "/>
    <x v="22"/>
    <x v="30"/>
    <d v="2017-09-14T14:30:00"/>
    <s v="2017-09-14 16.10.00"/>
    <x v="0"/>
    <s v="TU 32AIMP"/>
    <n v="27"/>
    <x v="73"/>
    <x v="1"/>
    <m/>
    <m/>
  </r>
  <r>
    <s v="train_id_56196"/>
    <d v="2017-09-14T00:00:00"/>
    <x v="20"/>
    <x v="1"/>
    <s v="TU 0853 "/>
    <x v="27"/>
    <x v="0"/>
    <d v="2017-09-14T15:15:00"/>
    <s v="2017-09-14 16.30.00"/>
    <x v="0"/>
    <s v="TU 32AIMM"/>
    <n v="0"/>
    <x v="59"/>
    <x v="2"/>
    <m/>
    <m/>
  </r>
  <r>
    <s v="train_id_56197"/>
    <d v="2017-09-14T00:00:00"/>
    <x v="20"/>
    <x v="1"/>
    <s v="TU 0643 "/>
    <x v="41"/>
    <x v="0"/>
    <d v="2017-09-14T16:50:00"/>
    <s v="2017-09-14 19.00.00"/>
    <x v="0"/>
    <s v="TU 32AIMN"/>
    <n v="226"/>
    <x v="109"/>
    <x v="0"/>
    <m/>
    <m/>
  </r>
  <r>
    <s v="train_id_56198"/>
    <d v="2017-09-14T00:00:00"/>
    <x v="20"/>
    <x v="1"/>
    <s v="UG 1503 "/>
    <x v="54"/>
    <x v="0"/>
    <d v="2017-09-14T06:00:00"/>
    <s v="2017-09-14 08.00.00"/>
    <x v="1"/>
    <s v="TU CR9ISA"/>
    <n v="824"/>
    <x v="519"/>
    <x v="0"/>
    <m/>
    <m/>
  </r>
  <r>
    <s v="train_id_56199"/>
    <d v="2017-09-15T00:00:00"/>
    <x v="20"/>
    <x v="1"/>
    <s v="TU 0996 "/>
    <x v="2"/>
    <x v="7"/>
    <d v="2017-09-15T07:50:00"/>
    <s v="2017-09-15 09.20.00"/>
    <x v="0"/>
    <s v="TU 32AIML"/>
    <n v="21"/>
    <x v="9"/>
    <x v="1"/>
    <m/>
    <m/>
  </r>
  <r>
    <s v="train_id_56200"/>
    <d v="2017-09-15T00:00:00"/>
    <x v="20"/>
    <x v="1"/>
    <s v="TU 0751 "/>
    <x v="18"/>
    <x v="0"/>
    <d v="2017-09-15T10:40:00"/>
    <s v="2017-09-15 12.35.00"/>
    <x v="0"/>
    <s v="TU 320IMW"/>
    <n v="25"/>
    <x v="39"/>
    <x v="1"/>
    <m/>
    <m/>
  </r>
  <r>
    <s v="train_id_56201"/>
    <d v="2017-09-15T00:00:00"/>
    <x v="20"/>
    <x v="1"/>
    <s v="TU 0745 "/>
    <x v="12"/>
    <x v="0"/>
    <d v="2017-09-15T10:00:00"/>
    <s v="2017-09-15 12.25.00"/>
    <x v="0"/>
    <s v="TU 32AIMF"/>
    <n v="28"/>
    <x v="31"/>
    <x v="1"/>
    <m/>
    <m/>
  </r>
  <r>
    <s v="train_id_56202"/>
    <d v="2017-09-15T00:00:00"/>
    <x v="20"/>
    <x v="1"/>
    <s v="TU 0850 "/>
    <x v="2"/>
    <x v="13"/>
    <d v="2017-09-15T14:00:00"/>
    <s v="2017-09-15 15.50.00"/>
    <x v="0"/>
    <s v="TU 32AIMD"/>
    <n v="273"/>
    <x v="25"/>
    <x v="0"/>
    <m/>
    <m/>
  </r>
  <r>
    <s v="train_id_56203"/>
    <d v="2017-09-15T00:00:00"/>
    <x v="20"/>
    <x v="1"/>
    <s v="TU 0722 "/>
    <x v="2"/>
    <x v="5"/>
    <d v="2017-09-15T13:55:00"/>
    <s v="2017-09-15 16.20.00"/>
    <x v="0"/>
    <s v="TU 332IFM"/>
    <n v="84"/>
    <x v="7"/>
    <x v="0"/>
    <m/>
    <m/>
  </r>
  <r>
    <s v="train_id_56204"/>
    <d v="2017-09-15T00:00:00"/>
    <x v="20"/>
    <x v="1"/>
    <s v="TU 0440 "/>
    <x v="7"/>
    <x v="5"/>
    <d v="2017-09-15T11:50:00"/>
    <s v="2017-09-15 14.20.00"/>
    <x v="0"/>
    <s v="TU 736IOP"/>
    <n v="49"/>
    <x v="122"/>
    <x v="1"/>
    <m/>
    <m/>
  </r>
  <r>
    <s v="train_id_56205"/>
    <d v="2017-09-15T00:00:00"/>
    <x v="20"/>
    <x v="1"/>
    <s v="TU 0848 "/>
    <x v="21"/>
    <x v="0"/>
    <d v="2017-09-15T11:05:00"/>
    <s v="2017-09-15 14.35.00"/>
    <x v="0"/>
    <s v="TU 320IMU"/>
    <n v="25"/>
    <x v="47"/>
    <x v="1"/>
    <m/>
    <m/>
  </r>
  <r>
    <s v="train_id_56206"/>
    <d v="2017-09-15T00:00:00"/>
    <x v="20"/>
    <x v="1"/>
    <s v="TU 0789 "/>
    <x v="8"/>
    <x v="0"/>
    <d v="2017-09-15T11:00:00"/>
    <s v="2017-09-15 13.35.00"/>
    <x v="0"/>
    <s v="TU 320IMR"/>
    <n v="37"/>
    <x v="18"/>
    <x v="1"/>
    <m/>
    <m/>
  </r>
  <r>
    <s v="train_id_56207"/>
    <d v="2017-09-15T00:00:00"/>
    <x v="20"/>
    <x v="1"/>
    <s v="TU 6549 "/>
    <x v="35"/>
    <x v="12"/>
    <d v="2017-09-15T18:50:00"/>
    <s v="2017-09-15 21.55.00"/>
    <x v="0"/>
    <s v="TU 32AIMF"/>
    <n v="127"/>
    <x v="74"/>
    <x v="0"/>
    <m/>
    <m/>
  </r>
  <r>
    <s v="train_id_56208"/>
    <d v="2017-09-15T00:00:00"/>
    <x v="20"/>
    <x v="1"/>
    <s v="TU 0589 "/>
    <x v="18"/>
    <x v="12"/>
    <d v="2017-09-15T17:35:00"/>
    <s v="2017-09-15 19.50.00"/>
    <x v="0"/>
    <s v="TU 31AIMJ"/>
    <n v="235"/>
    <x v="148"/>
    <x v="0"/>
    <m/>
    <m/>
  </r>
  <r>
    <s v="train_id_56209"/>
    <d v="2017-09-15T00:00:00"/>
    <x v="20"/>
    <x v="1"/>
    <s v="TU 0441 "/>
    <x v="6"/>
    <x v="30"/>
    <d v="2017-09-15T15:10:00"/>
    <s v="2017-09-15 17.45.00"/>
    <x v="0"/>
    <s v="TU 736IOP"/>
    <n v="39"/>
    <x v="57"/>
    <x v="1"/>
    <m/>
    <m/>
  </r>
  <r>
    <s v="train_id_56210"/>
    <d v="2017-09-15T00:00:00"/>
    <x v="20"/>
    <x v="1"/>
    <s v="TU 0705 "/>
    <x v="2"/>
    <x v="14"/>
    <d v="2017-09-15T19:20:00"/>
    <s v="2017-09-15 22.00.00"/>
    <x v="0"/>
    <s v="TU 32AIMM"/>
    <n v="205"/>
    <x v="19"/>
    <x v="0"/>
    <m/>
    <m/>
  </r>
  <r>
    <s v="train_id_56211"/>
    <d v="2017-09-15T00:00:00"/>
    <x v="20"/>
    <x v="1"/>
    <s v="TU 0706 "/>
    <x v="0"/>
    <x v="0"/>
    <d v="2017-09-15T22:50:00"/>
    <s v="2017-09-16 01.15.00"/>
    <x v="0"/>
    <s v="TU 32AIMM"/>
    <n v="276"/>
    <x v="0"/>
    <x v="0"/>
    <m/>
    <m/>
  </r>
  <r>
    <s v="train_id_56212"/>
    <d v="2017-09-15T00:00:00"/>
    <x v="20"/>
    <x v="1"/>
    <s v="TU 0226 "/>
    <x v="2"/>
    <x v="15"/>
    <d v="2017-09-15T17:20:00"/>
    <s v="2017-09-15 19.20.00"/>
    <x v="0"/>
    <s v="TU 32AIMH"/>
    <n v="126"/>
    <x v="20"/>
    <x v="0"/>
    <m/>
    <m/>
  </r>
  <r>
    <s v="train_id_56213"/>
    <d v="2017-09-15T00:00:00"/>
    <x v="20"/>
    <x v="1"/>
    <s v="TU 0734 "/>
    <x v="3"/>
    <x v="5"/>
    <d v="2017-09-15T13:30:00"/>
    <s v="2017-09-15 16.15.00"/>
    <x v="0"/>
    <s v="D4 320CQP"/>
    <n v="30"/>
    <x v="80"/>
    <x v="1"/>
    <m/>
    <m/>
  </r>
  <r>
    <s v="train_id_56214"/>
    <d v="2017-09-15T00:00:00"/>
    <x v="20"/>
    <x v="1"/>
    <s v="TU 0700 "/>
    <x v="2"/>
    <x v="17"/>
    <d v="2017-09-15T13:25:00"/>
    <s v="2017-09-15 15.20.00"/>
    <x v="0"/>
    <s v="TU 320IMW"/>
    <n v="42"/>
    <x v="24"/>
    <x v="1"/>
    <m/>
    <m/>
  </r>
  <r>
    <s v="train_id_56215"/>
    <d v="2017-09-15T00:00:00"/>
    <x v="20"/>
    <x v="1"/>
    <s v="TU 7255 "/>
    <x v="53"/>
    <x v="30"/>
    <d v="2017-09-15T14:00:00"/>
    <s v="2017-09-15 16.30.00"/>
    <x v="0"/>
    <s v="TU 32AIMP"/>
    <n v="0"/>
    <x v="170"/>
    <x v="2"/>
    <m/>
    <m/>
  </r>
  <r>
    <s v="train_id_56216"/>
    <d v="2017-09-15T00:00:00"/>
    <x v="20"/>
    <x v="1"/>
    <s v="TU 0857 "/>
    <x v="1"/>
    <x v="0"/>
    <d v="2017-09-15T16:35:00"/>
    <s v="2017-09-15 18.30.00"/>
    <x v="0"/>
    <s v="TU 320IMT"/>
    <n v="435"/>
    <x v="1"/>
    <x v="0"/>
    <m/>
    <m/>
  </r>
  <r>
    <s v="train_id_56217"/>
    <d v="2017-09-15T00:00:00"/>
    <x v="20"/>
    <x v="1"/>
    <s v="TU 0721 "/>
    <x v="6"/>
    <x v="0"/>
    <d v="2017-09-15T15:55:00"/>
    <s v="2017-09-15 18.20.00"/>
    <x v="0"/>
    <s v="TU 332IFN"/>
    <n v="159"/>
    <x v="14"/>
    <x v="0"/>
    <m/>
    <m/>
  </r>
  <r>
    <s v="train_id_56218"/>
    <d v="2017-09-15T00:00:00"/>
    <x v="20"/>
    <x v="1"/>
    <s v="TU 0375 "/>
    <x v="15"/>
    <x v="0"/>
    <d v="2017-09-15T18:35:00"/>
    <s v="2017-09-15 19.45.00"/>
    <x v="0"/>
    <s v="TU 32AIMN"/>
    <n v="115"/>
    <x v="35"/>
    <x v="0"/>
    <m/>
    <m/>
  </r>
  <r>
    <s v="train_id_56219"/>
    <d v="2017-09-15T00:00:00"/>
    <x v="20"/>
    <x v="1"/>
    <s v="TU 0543 "/>
    <x v="34"/>
    <x v="0"/>
    <d v="2017-09-15T16:10:00"/>
    <s v="2017-09-15 18.25.00"/>
    <x v="0"/>
    <s v="TU 736ION"/>
    <n v="36"/>
    <x v="174"/>
    <x v="1"/>
    <m/>
    <m/>
  </r>
  <r>
    <s v="train_id_56220"/>
    <d v="2017-09-15T00:00:00"/>
    <x v="20"/>
    <x v="1"/>
    <s v="TU 0928 "/>
    <x v="2"/>
    <x v="8"/>
    <d v="2017-09-15T18:55:00"/>
    <s v="2017-09-15 20.30.00"/>
    <x v="0"/>
    <s v="TU 736ION"/>
    <n v="65"/>
    <x v="10"/>
    <x v="0"/>
    <m/>
    <m/>
  </r>
  <r>
    <s v="train_id_56221"/>
    <d v="2017-09-15T00:00:00"/>
    <x v="20"/>
    <x v="1"/>
    <s v="TU 0701 "/>
    <x v="32"/>
    <x v="0"/>
    <d v="2017-09-15T16:10:00"/>
    <s v="2017-09-15 18.05.00"/>
    <x v="0"/>
    <s v="TU 320IMW"/>
    <n v="50"/>
    <x v="68"/>
    <x v="1"/>
    <m/>
    <m/>
  </r>
  <r>
    <s v="train_id_56222"/>
    <d v="2017-09-15T00:00:00"/>
    <x v="20"/>
    <x v="1"/>
    <s v="TU 0713 "/>
    <x v="2"/>
    <x v="21"/>
    <d v="2017-09-15T18:55:00"/>
    <s v="2017-09-15 23.20.00"/>
    <x v="0"/>
    <s v="TU 320IMW"/>
    <n v="260"/>
    <x v="38"/>
    <x v="0"/>
    <m/>
    <m/>
  </r>
  <r>
    <s v="train_id_56223"/>
    <d v="2017-09-15T00:00:00"/>
    <x v="20"/>
    <x v="1"/>
    <s v="TU 0467 "/>
    <x v="2"/>
    <x v="12"/>
    <d v="2017-09-15T22:35:00"/>
    <s v="2017-09-15 23.30.00"/>
    <x v="0"/>
    <s v="TU 32AIMG"/>
    <n v="215"/>
    <x v="16"/>
    <x v="0"/>
    <m/>
    <m/>
  </r>
  <r>
    <s v="train_id_56224"/>
    <d v="2017-09-15T00:00:00"/>
    <x v="20"/>
    <x v="1"/>
    <s v="TU 0467 "/>
    <x v="36"/>
    <x v="0"/>
    <d v="2017-09-15T18:55:00"/>
    <s v="2017-09-15 21.45.00"/>
    <x v="0"/>
    <s v="TU 32AIMG"/>
    <n v="173"/>
    <x v="299"/>
    <x v="0"/>
    <m/>
    <m/>
  </r>
  <r>
    <s v="train_id_56225"/>
    <d v="2017-09-15T00:00:00"/>
    <x v="20"/>
    <x v="1"/>
    <s v="TU 0466 "/>
    <x v="2"/>
    <x v="33"/>
    <d v="2017-09-15T15:10:00"/>
    <s v="2017-09-15 18.05.00"/>
    <x v="0"/>
    <s v="TU 32AIMG"/>
    <n v="218"/>
    <x v="77"/>
    <x v="0"/>
    <m/>
    <m/>
  </r>
  <r>
    <s v="train_id_56226"/>
    <d v="2017-09-15T00:00:00"/>
    <x v="20"/>
    <x v="1"/>
    <s v="TU 0606 "/>
    <x v="2"/>
    <x v="20"/>
    <d v="2017-09-15T14:15:00"/>
    <s v="2017-09-15 16.20.00"/>
    <x v="0"/>
    <s v="TU 31BIMQ"/>
    <n v="11"/>
    <x v="50"/>
    <x v="2"/>
    <m/>
    <m/>
  </r>
  <r>
    <s v="train_id_56227"/>
    <d v="2017-09-15T00:00:00"/>
    <x v="20"/>
    <x v="1"/>
    <s v="TU 0227 "/>
    <x v="40"/>
    <x v="0"/>
    <d v="2017-09-15T20:20:00"/>
    <s v="2017-09-15 22.20.00"/>
    <x v="0"/>
    <s v="TU 32AIMH"/>
    <n v="145"/>
    <x v="211"/>
    <x v="0"/>
    <m/>
    <m/>
  </r>
  <r>
    <s v="train_id_56228"/>
    <d v="2017-09-15T00:00:00"/>
    <x v="20"/>
    <x v="1"/>
    <s v="TU 0903 "/>
    <x v="24"/>
    <x v="0"/>
    <d v="2017-09-15T15:40:00"/>
    <s v="2017-09-15 17.15.00"/>
    <x v="0"/>
    <s v="TU 32AIMH"/>
    <n v="51"/>
    <x v="66"/>
    <x v="1"/>
    <m/>
    <m/>
  </r>
  <r>
    <s v="train_id_56229"/>
    <d v="2017-09-15T00:00:00"/>
    <x v="20"/>
    <x v="1"/>
    <s v="TU 0998 "/>
    <x v="2"/>
    <x v="7"/>
    <d v="2017-09-15T14:15:00"/>
    <s v="2017-09-15 15.45.00"/>
    <x v="0"/>
    <s v="TU 736IOL"/>
    <n v="37"/>
    <x v="9"/>
    <x v="1"/>
    <m/>
    <m/>
  </r>
  <r>
    <s v="train_id_56230"/>
    <d v="2017-09-15T00:00:00"/>
    <x v="20"/>
    <x v="1"/>
    <s v="TU 0515 "/>
    <x v="13"/>
    <x v="0"/>
    <d v="2017-09-15T13:50:00"/>
    <s v="2017-09-15 15.25.00"/>
    <x v="0"/>
    <s v="TU 32AIMN"/>
    <n v="103"/>
    <x v="32"/>
    <x v="0"/>
    <m/>
    <m/>
  </r>
  <r>
    <s v="train_id_56231"/>
    <d v="2017-09-15T00:00:00"/>
    <x v="20"/>
    <x v="1"/>
    <s v="TU 0554 "/>
    <x v="3"/>
    <x v="40"/>
    <d v="2017-09-15T14:30:00"/>
    <s v="2017-09-15 17.15.00"/>
    <x v="0"/>
    <s v="TU 736IOR"/>
    <n v="110"/>
    <x v="139"/>
    <x v="0"/>
    <m/>
    <m/>
  </r>
  <r>
    <s v="train_id_56232"/>
    <d v="2017-09-15T00:00:00"/>
    <x v="20"/>
    <x v="1"/>
    <s v="TU 0999 "/>
    <x v="22"/>
    <x v="0"/>
    <d v="2017-09-15T16:35:00"/>
    <s v="2017-09-15 18.10.00"/>
    <x v="0"/>
    <s v="TU 736IOL"/>
    <n v="33"/>
    <x v="51"/>
    <x v="1"/>
    <m/>
    <m/>
  </r>
  <r>
    <s v="train_id_56233"/>
    <d v="2017-09-15T00:00:00"/>
    <x v="20"/>
    <x v="1"/>
    <s v="TU 0399 "/>
    <x v="68"/>
    <x v="22"/>
    <d v="2017-09-15T19:35:00"/>
    <s v="2017-09-15 21.40.00"/>
    <x v="0"/>
    <s v="TU 320IMR"/>
    <n v="145"/>
    <x v="309"/>
    <x v="0"/>
    <m/>
    <m/>
  </r>
  <r>
    <s v="train_id_56234"/>
    <d v="2017-09-15T00:00:00"/>
    <x v="20"/>
    <x v="1"/>
    <s v="TU 5050 "/>
    <x v="56"/>
    <x v="0"/>
    <d v="2017-09-15T22:25:00"/>
    <s v="2017-09-16 03.20.00"/>
    <x v="0"/>
    <s v="5K 345TFX"/>
    <n v="85"/>
    <x v="186"/>
    <x v="0"/>
    <m/>
    <m/>
  </r>
  <r>
    <s v="train_id_56235"/>
    <d v="2017-09-16T00:00:00"/>
    <x v="20"/>
    <x v="1"/>
    <s v="TU 0716 "/>
    <x v="2"/>
    <x v="5"/>
    <d v="2017-09-16T06:00:00"/>
    <s v="2017-09-16 08.20.00"/>
    <x v="0"/>
    <s v="TU 32AIMH"/>
    <n v="20"/>
    <x v="7"/>
    <x v="1"/>
    <m/>
    <m/>
  </r>
  <r>
    <s v="train_id_56236"/>
    <d v="2017-09-16T00:00:00"/>
    <x v="20"/>
    <x v="1"/>
    <s v="TU 0856 "/>
    <x v="2"/>
    <x v="18"/>
    <d v="2017-09-16T15:50:00"/>
    <s v="2017-09-16 17.35.00"/>
    <x v="0"/>
    <s v="TU 320IMW"/>
    <n v="565"/>
    <x v="26"/>
    <x v="0"/>
    <m/>
    <m/>
  </r>
  <r>
    <s v="train_id_56237"/>
    <d v="2017-09-16T00:00:00"/>
    <x v="20"/>
    <x v="1"/>
    <s v="TU 0999 "/>
    <x v="22"/>
    <x v="0"/>
    <d v="2017-09-16T16:35:00"/>
    <s v="2017-09-16 18.05.00"/>
    <x v="0"/>
    <s v="TU 32AIMF"/>
    <n v="41"/>
    <x v="51"/>
    <x v="1"/>
    <m/>
    <m/>
  </r>
  <r>
    <s v="train_id_56238"/>
    <d v="2017-09-16T00:00:00"/>
    <x v="20"/>
    <x v="1"/>
    <s v="TU 0857 "/>
    <x v="1"/>
    <x v="0"/>
    <d v="2017-09-16T18:25:00"/>
    <s v="2017-09-16 20.15.00"/>
    <x v="0"/>
    <s v="TU 320IMW"/>
    <n v="559"/>
    <x v="1"/>
    <x v="0"/>
    <m/>
    <m/>
  </r>
  <r>
    <s v="train_id_56239"/>
    <d v="2017-09-16T00:00:00"/>
    <x v="20"/>
    <x v="1"/>
    <s v="TU 9085 "/>
    <x v="7"/>
    <x v="0"/>
    <d v="2017-09-16T12:40:00"/>
    <s v="2017-09-16 13.15.00"/>
    <x v="0"/>
    <s v="TU 736IOP"/>
    <n v="0"/>
    <x v="58"/>
    <x v="2"/>
    <m/>
    <m/>
  </r>
  <r>
    <s v="train_id_56240"/>
    <d v="2017-09-16T00:00:00"/>
    <x v="20"/>
    <x v="1"/>
    <s v="TU 0484 "/>
    <x v="3"/>
    <x v="35"/>
    <d v="2017-09-16T12:35:00"/>
    <s v="2017-09-16 15.00.00"/>
    <x v="0"/>
    <s v="TU 32AIMG"/>
    <n v="45"/>
    <x v="217"/>
    <x v="1"/>
    <m/>
    <m/>
  </r>
  <r>
    <s v="train_id_56241"/>
    <d v="2017-09-16T00:00:00"/>
    <x v="20"/>
    <x v="1"/>
    <s v="TU 0440 "/>
    <x v="7"/>
    <x v="30"/>
    <d v="2017-09-16T11:50:00"/>
    <s v="2017-09-16 14.15.00"/>
    <x v="2"/>
    <s v="TU 31AIMJ"/>
    <n v="103"/>
    <x v="259"/>
    <x v="0"/>
    <m/>
    <m/>
  </r>
  <r>
    <s v="train_id_56242"/>
    <d v="2017-09-16T00:00:00"/>
    <x v="20"/>
    <x v="1"/>
    <s v="TU 0709 "/>
    <x v="42"/>
    <x v="0"/>
    <d v="2017-09-16T15:35:00"/>
    <s v="2017-09-16 17.15.00"/>
    <x v="0"/>
    <s v="TU 320IMW"/>
    <n v="250"/>
    <x v="111"/>
    <x v="0"/>
    <m/>
    <m/>
  </r>
  <r>
    <s v="train_id_56243"/>
    <d v="2017-09-16T00:00:00"/>
    <x v="20"/>
    <x v="1"/>
    <s v="TU 0814 "/>
    <x v="39"/>
    <x v="0"/>
    <d v="2017-09-16T18:25:00"/>
    <s v="2017-09-16 21.40.00"/>
    <x v="0"/>
    <s v="TU 32AIML"/>
    <n v="237"/>
    <x v="106"/>
    <x v="0"/>
    <m/>
    <m/>
  </r>
  <r>
    <s v="train_id_56244"/>
    <d v="2017-09-16T00:00:00"/>
    <x v="20"/>
    <x v="1"/>
    <s v="TU 0440 "/>
    <x v="7"/>
    <x v="5"/>
    <d v="2017-09-16T11:50:00"/>
    <s v="2017-09-16 14.15.00"/>
    <x v="0"/>
    <s v="TU 31AIMJ"/>
    <n v="100"/>
    <x v="122"/>
    <x v="0"/>
    <m/>
    <m/>
  </r>
  <r>
    <s v="train_id_56245"/>
    <d v="2017-09-16T00:00:00"/>
    <x v="20"/>
    <x v="1"/>
    <s v="TU 0500 "/>
    <x v="38"/>
    <x v="12"/>
    <d v="2017-09-16T13:20:00"/>
    <s v="2017-09-16 14.10.00"/>
    <x v="0"/>
    <s v="BJ 320INH"/>
    <n v="0"/>
    <x v="130"/>
    <x v="2"/>
    <m/>
    <m/>
  </r>
  <r>
    <s v="train_id_56246"/>
    <d v="2017-09-16T00:00:00"/>
    <x v="20"/>
    <x v="1"/>
    <s v="TU 0485 "/>
    <x v="31"/>
    <x v="12"/>
    <d v="2017-09-16T15:55:00"/>
    <s v="2017-09-16 18.25.00"/>
    <x v="0"/>
    <s v="TU 32AIMG"/>
    <n v="42"/>
    <x v="231"/>
    <x v="1"/>
    <m/>
    <m/>
  </r>
  <r>
    <s v="train_id_56247"/>
    <d v="2017-09-16T00:00:00"/>
    <x v="20"/>
    <x v="1"/>
    <s v="TU 0441 "/>
    <x v="6"/>
    <x v="30"/>
    <d v="2017-09-16T15:05:00"/>
    <s v="2017-09-16 17.35.00"/>
    <x v="0"/>
    <s v="TU 31AIMJ"/>
    <n v="135"/>
    <x v="57"/>
    <x v="0"/>
    <m/>
    <m/>
  </r>
  <r>
    <s v="train_id_56248"/>
    <d v="2017-09-16T00:00:00"/>
    <x v="20"/>
    <x v="1"/>
    <s v="TU 6593 "/>
    <x v="35"/>
    <x v="34"/>
    <d v="2017-09-16T15:50:00"/>
    <s v="2017-09-16 18.40.00"/>
    <x v="0"/>
    <s v="TU 736IOL"/>
    <n v="22"/>
    <x v="194"/>
    <x v="1"/>
    <m/>
    <m/>
  </r>
  <r>
    <s v="train_id_56249"/>
    <d v="2017-09-17T00:00:00"/>
    <x v="20"/>
    <x v="1"/>
    <s v="TU 9049 "/>
    <x v="3"/>
    <x v="0"/>
    <d v="2017-09-17T00:05:00"/>
    <s v="2017-09-17 00.50.00"/>
    <x v="0"/>
    <s v="TU 32AIMM"/>
    <n v="0"/>
    <x v="61"/>
    <x v="2"/>
    <m/>
    <m/>
  </r>
  <r>
    <s v="train_id_56250"/>
    <d v="2017-09-16T00:00:00"/>
    <x v="20"/>
    <x v="1"/>
    <s v="TU 9185 "/>
    <x v="38"/>
    <x v="12"/>
    <d v="2017-09-16T22:00:00"/>
    <s v="2017-09-16 22.40.00"/>
    <x v="0"/>
    <s v="TU 736ION"/>
    <n v="0"/>
    <x v="130"/>
    <x v="2"/>
    <m/>
    <m/>
  </r>
  <r>
    <s v="train_id_56251"/>
    <d v="2017-09-16T00:00:00"/>
    <x v="20"/>
    <x v="1"/>
    <s v="TU 0399 "/>
    <x v="9"/>
    <x v="0"/>
    <d v="2017-09-16T22:40:00"/>
    <s v="2017-09-17 03.55.00"/>
    <x v="0"/>
    <s v="TU 320IMR"/>
    <n v="0"/>
    <x v="22"/>
    <x v="2"/>
    <m/>
    <m/>
  </r>
  <r>
    <s v="train_id_56252"/>
    <d v="2017-09-16T00:00:00"/>
    <x v="20"/>
    <x v="1"/>
    <s v="TU 5080 "/>
    <x v="56"/>
    <x v="0"/>
    <d v="2017-09-16T23:10:00"/>
    <s v="2017-09-17 03.25.00"/>
    <x v="0"/>
    <s v="5M 343JAI"/>
    <n v="70"/>
    <x v="186"/>
    <x v="0"/>
    <m/>
    <m/>
  </r>
  <r>
    <s v="train_id_56253"/>
    <d v="2017-09-17T00:00:00"/>
    <x v="20"/>
    <x v="1"/>
    <s v="TU 0481 "/>
    <x v="30"/>
    <x v="12"/>
    <d v="2017-09-17T08:50:00"/>
    <s v="2017-09-17 11.30.00"/>
    <x v="0"/>
    <s v="TU 32AIMG"/>
    <n v="316"/>
    <x v="182"/>
    <x v="0"/>
    <m/>
    <m/>
  </r>
  <r>
    <s v="train_id_56254"/>
    <d v="2017-09-17T00:00:00"/>
    <x v="20"/>
    <x v="1"/>
    <s v="TU 0480 "/>
    <x v="3"/>
    <x v="2"/>
    <d v="2017-09-17T05:15:00"/>
    <s v="2017-09-17 08.00.00"/>
    <x v="0"/>
    <s v="TU 32AIMG"/>
    <n v="274"/>
    <x v="3"/>
    <x v="0"/>
    <m/>
    <m/>
  </r>
  <r>
    <s v="train_id_56255"/>
    <d v="2017-09-16T00:00:00"/>
    <x v="20"/>
    <x v="1"/>
    <s v="TU 0215 "/>
    <x v="5"/>
    <x v="0"/>
    <d v="2017-09-16T23:20:00"/>
    <s v="2017-09-17 02.10.00"/>
    <x v="0"/>
    <s v="TU 320IMU"/>
    <n v="28"/>
    <x v="12"/>
    <x v="1"/>
    <m/>
    <m/>
  </r>
  <r>
    <s v="train_id_56256"/>
    <d v="2017-09-17T00:00:00"/>
    <x v="20"/>
    <x v="1"/>
    <s v="TU 8601 "/>
    <x v="28"/>
    <x v="12"/>
    <d v="2017-09-17T12:35:00"/>
    <s v="2017-09-17 15.30.00"/>
    <x v="0"/>
    <s v="TU 736IOL"/>
    <n v="13"/>
    <x v="172"/>
    <x v="2"/>
    <m/>
    <m/>
  </r>
  <r>
    <s v="train_id_56257"/>
    <d v="2017-09-17T00:00:00"/>
    <x v="20"/>
    <x v="1"/>
    <s v="TU 0998 "/>
    <x v="2"/>
    <x v="7"/>
    <d v="2017-09-17T14:15:00"/>
    <s v="2017-09-17 15.45.00"/>
    <x v="0"/>
    <s v="TU 31BIMQ"/>
    <n v="41"/>
    <x v="9"/>
    <x v="1"/>
    <m/>
    <m/>
  </r>
  <r>
    <s v="train_id_56258"/>
    <d v="2017-09-17T00:00:00"/>
    <x v="20"/>
    <x v="1"/>
    <s v="TU 0721 "/>
    <x v="6"/>
    <x v="0"/>
    <d v="2017-09-17T17:10:00"/>
    <s v="2017-09-17 19.35.00"/>
    <x v="0"/>
    <s v="TU 332IFN"/>
    <n v="40"/>
    <x v="14"/>
    <x v="1"/>
    <m/>
    <m/>
  </r>
  <r>
    <s v="train_id_56259"/>
    <d v="2017-09-17T00:00:00"/>
    <x v="20"/>
    <x v="1"/>
    <s v="TU 0607 "/>
    <x v="43"/>
    <x v="0"/>
    <d v="2017-09-17T17:25:00"/>
    <s v="2017-09-17 19.30.00"/>
    <x v="0"/>
    <s v="TU 736IOP"/>
    <n v="125"/>
    <x v="112"/>
    <x v="0"/>
    <m/>
    <m/>
  </r>
  <r>
    <s v="train_id_56260"/>
    <d v="2017-09-17T00:00:00"/>
    <x v="20"/>
    <x v="1"/>
    <s v="TU 0643 "/>
    <x v="41"/>
    <x v="0"/>
    <d v="2017-09-17T16:50:00"/>
    <s v="2017-09-17 19.00.00"/>
    <x v="0"/>
    <s v="TU 32AIMM"/>
    <n v="133"/>
    <x v="109"/>
    <x v="0"/>
    <m/>
    <m/>
  </r>
  <r>
    <s v="train_id_56261"/>
    <d v="2017-09-17T00:00:00"/>
    <x v="20"/>
    <x v="1"/>
    <s v="TU 2701 "/>
    <x v="28"/>
    <x v="30"/>
    <d v="2017-09-17T20:15:00"/>
    <s v="2017-09-17 22.50.00"/>
    <x v="0"/>
    <s v="TU 736IOL"/>
    <n v="0"/>
    <x v="220"/>
    <x v="2"/>
    <m/>
    <m/>
  </r>
  <r>
    <s v="train_id_56262"/>
    <d v="2017-09-17T00:00:00"/>
    <x v="20"/>
    <x v="1"/>
    <s v="TU 0397 "/>
    <x v="9"/>
    <x v="16"/>
    <d v="2017-09-17T22:40:00"/>
    <s v="2017-09-18 00.05.00"/>
    <x v="0"/>
    <s v="TU 320IMR"/>
    <n v="44"/>
    <x v="155"/>
    <x v="1"/>
    <m/>
    <m/>
  </r>
  <r>
    <s v="train_id_56263"/>
    <d v="2017-09-17T00:00:00"/>
    <x v="20"/>
    <x v="1"/>
    <s v="TU 0724 "/>
    <x v="2"/>
    <x v="5"/>
    <d v="2017-09-17T18:20:00"/>
    <s v="2017-09-17 20.40.00"/>
    <x v="0"/>
    <s v="TU 32AIMN"/>
    <n v="35"/>
    <x v="7"/>
    <x v="1"/>
    <m/>
    <m/>
  </r>
  <r>
    <s v="train_id_56264"/>
    <d v="2017-09-18T00:00:00"/>
    <x v="20"/>
    <x v="1"/>
    <s v="TU 0734 "/>
    <x v="3"/>
    <x v="5"/>
    <d v="2017-09-18T13:30:00"/>
    <s v="2017-09-18 16.15.00"/>
    <x v="0"/>
    <s v="TU 31AIMJ"/>
    <n v="15"/>
    <x v="80"/>
    <x v="2"/>
    <m/>
    <m/>
  </r>
  <r>
    <s v="train_id_56265"/>
    <d v="2017-09-17T00:00:00"/>
    <x v="20"/>
    <x v="1"/>
    <s v="TU 5082 "/>
    <x v="56"/>
    <x v="30"/>
    <d v="2017-09-17T21:10:00"/>
    <s v="2017-09-18 01.25.00"/>
    <x v="0"/>
    <s v="TU 320IMT"/>
    <n v="657"/>
    <x v="257"/>
    <x v="0"/>
    <m/>
    <m/>
  </r>
  <r>
    <s v="train_id_56266"/>
    <d v="2017-09-18T00:00:00"/>
    <x v="20"/>
    <x v="1"/>
    <s v="TU 0362 "/>
    <x v="2"/>
    <x v="25"/>
    <d v="2017-09-18T08:25:00"/>
    <s v="2017-09-18 10.10.00"/>
    <x v="0"/>
    <s v="TU 320IMW"/>
    <n v="176"/>
    <x v="46"/>
    <x v="0"/>
    <m/>
    <m/>
  </r>
  <r>
    <s v="train_id_56267"/>
    <d v="2017-09-18T00:00:00"/>
    <x v="20"/>
    <x v="1"/>
    <s v="TU 0363 "/>
    <x v="48"/>
    <x v="0"/>
    <d v="2017-09-18T11:00:00"/>
    <s v="2017-09-18 12.35.00"/>
    <x v="0"/>
    <s v="TU 320IMW"/>
    <n v="145"/>
    <x v="134"/>
    <x v="0"/>
    <m/>
    <m/>
  </r>
  <r>
    <s v="train_id_56268"/>
    <d v="2017-09-18T00:00:00"/>
    <x v="20"/>
    <x v="1"/>
    <s v="TU 0613 "/>
    <x v="45"/>
    <x v="0"/>
    <d v="2017-09-18T01:00:00"/>
    <s v="2017-09-18 05.40.00"/>
    <x v="0"/>
    <s v="TU 320IMU"/>
    <n v="24"/>
    <x v="184"/>
    <x v="1"/>
    <m/>
    <m/>
  </r>
  <r>
    <s v="train_id_56269"/>
    <d v="2017-09-18T00:00:00"/>
    <x v="20"/>
    <x v="1"/>
    <s v="TU 0701 "/>
    <x v="32"/>
    <x v="0"/>
    <d v="2017-09-18T11:00:00"/>
    <s v="2017-09-18 12.55.00"/>
    <x v="0"/>
    <s v="TU 32AIMP"/>
    <n v="0"/>
    <x v="68"/>
    <x v="2"/>
    <m/>
    <m/>
  </r>
  <r>
    <s v="train_id_56270"/>
    <d v="2017-09-18T00:00:00"/>
    <x v="20"/>
    <x v="1"/>
    <s v="TU 0756 "/>
    <x v="2"/>
    <x v="18"/>
    <d v="2017-09-18T08:35:00"/>
    <s v="2017-09-18 10.20.00"/>
    <x v="0"/>
    <s v="TU 32AIMD"/>
    <n v="23"/>
    <x v="26"/>
    <x v="1"/>
    <m/>
    <m/>
  </r>
  <r>
    <s v="train_id_56271"/>
    <d v="2017-09-18T00:00:00"/>
    <x v="20"/>
    <x v="1"/>
    <s v="TU 0440 "/>
    <x v="7"/>
    <x v="5"/>
    <d v="2017-09-18T11:50:00"/>
    <s v="2017-09-18 14.20.00"/>
    <x v="0"/>
    <s v="TU 736IOL"/>
    <n v="28"/>
    <x v="122"/>
    <x v="1"/>
    <m/>
    <m/>
  </r>
  <r>
    <s v="train_id_56272"/>
    <d v="2017-09-18T00:00:00"/>
    <x v="20"/>
    <x v="1"/>
    <s v="TU 0399 "/>
    <x v="9"/>
    <x v="65"/>
    <d v="2017-09-18T22:40:00"/>
    <s v="2017-09-19 00.40.00"/>
    <x v="0"/>
    <s v="TU 320IMV"/>
    <n v="45"/>
    <x v="252"/>
    <x v="1"/>
    <m/>
    <m/>
  </r>
  <r>
    <s v="train_id_56273"/>
    <d v="2017-09-18T00:00:00"/>
    <x v="20"/>
    <x v="1"/>
    <s v="TU 0841 "/>
    <x v="46"/>
    <x v="89"/>
    <d v="2017-09-18T22:20:00"/>
    <s v="2017-09-18 23.45.00"/>
    <x v="0"/>
    <s v="TU 320IMU"/>
    <n v="290"/>
    <x v="450"/>
    <x v="0"/>
    <m/>
    <m/>
  </r>
  <r>
    <s v="train_id_56274"/>
    <d v="2017-09-19T00:00:00"/>
    <x v="20"/>
    <x v="1"/>
    <s v="TU 0399 "/>
    <x v="68"/>
    <x v="0"/>
    <d v="2017-09-19T01:30:00"/>
    <s v="2017-09-19 05.15.00"/>
    <x v="0"/>
    <s v="TU 320IMV"/>
    <n v="64"/>
    <x v="262"/>
    <x v="0"/>
    <m/>
    <m/>
  </r>
  <r>
    <s v="train_id_56275"/>
    <d v="2017-09-19T00:00:00"/>
    <x v="20"/>
    <x v="1"/>
    <s v="TU 0841 "/>
    <x v="90"/>
    <x v="0"/>
    <d v="2017-09-19T00:35:00"/>
    <s v="2017-09-19 05.35.00"/>
    <x v="0"/>
    <s v="TU 320IMU"/>
    <n v="330"/>
    <x v="439"/>
    <x v="0"/>
    <m/>
    <m/>
  </r>
  <r>
    <s v="train_id_56276"/>
    <d v="2017-09-18T00:00:00"/>
    <x v="20"/>
    <x v="1"/>
    <s v="TU 0929 "/>
    <x v="24"/>
    <x v="0"/>
    <d v="2017-09-18T19:45:00"/>
    <s v="2017-09-18 21.20.00"/>
    <x v="0"/>
    <s v="TU 32AIMF"/>
    <n v="5"/>
    <x v="66"/>
    <x v="2"/>
    <m/>
    <m/>
  </r>
  <r>
    <s v="train_id_56277"/>
    <d v="2017-09-18T00:00:00"/>
    <x v="20"/>
    <x v="1"/>
    <s v="TU 9035 "/>
    <x v="3"/>
    <x v="30"/>
    <d v="2017-09-18T20:45:00"/>
    <s v="2017-09-18 21.25.00"/>
    <x v="0"/>
    <s v="TU 31AIMJ"/>
    <n v="0"/>
    <x v="96"/>
    <x v="2"/>
    <m/>
    <m/>
  </r>
  <r>
    <s v="train_id_56278"/>
    <d v="2017-09-18T00:00:00"/>
    <x v="20"/>
    <x v="1"/>
    <s v="TU 0281 "/>
    <x v="91"/>
    <x v="30"/>
    <d v="2017-09-18T22:25:00"/>
    <s v="2017-09-19 03.00.00"/>
    <x v="0"/>
    <s v="TU 320IMT"/>
    <n v="0"/>
    <x v="443"/>
    <x v="2"/>
    <m/>
    <m/>
  </r>
  <r>
    <s v="train_id_56279"/>
    <d v="2017-09-19T00:00:00"/>
    <x v="20"/>
    <x v="1"/>
    <s v="TU 9005 "/>
    <x v="2"/>
    <x v="30"/>
    <d v="2017-09-19T03:35:00"/>
    <s v="2017-09-19 04.05.00"/>
    <x v="0"/>
    <s v="TU 32AIMG"/>
    <n v="15"/>
    <x v="95"/>
    <x v="2"/>
    <m/>
    <m/>
  </r>
  <r>
    <s v="train_id_56280"/>
    <d v="2017-09-19T00:00:00"/>
    <x v="20"/>
    <x v="1"/>
    <s v="TU 0668 "/>
    <x v="3"/>
    <x v="30"/>
    <d v="2017-09-19T05:50:00"/>
    <s v="2017-09-19 06.30.00"/>
    <x v="0"/>
    <s v="D4 320CQP"/>
    <n v="0"/>
    <x v="96"/>
    <x v="2"/>
    <m/>
    <m/>
  </r>
  <r>
    <s v="train_id_56281"/>
    <d v="2017-09-19T00:00:00"/>
    <x v="20"/>
    <x v="1"/>
    <s v="TU 0602 "/>
    <x v="2"/>
    <x v="35"/>
    <d v="2017-09-19T06:10:00"/>
    <s v="2017-09-19 08.15.00"/>
    <x v="0"/>
    <s v="TU 736ION"/>
    <n v="24"/>
    <x v="81"/>
    <x v="1"/>
    <m/>
    <m/>
  </r>
  <r>
    <s v="train_id_56282"/>
    <d v="2017-09-19T00:00:00"/>
    <x v="20"/>
    <x v="1"/>
    <s v="TU 0880 "/>
    <x v="2"/>
    <x v="36"/>
    <d v="2017-09-19T06:00:00"/>
    <s v="2017-09-19 08.50.00"/>
    <x v="0"/>
    <s v="TU 736IOP"/>
    <n v="228"/>
    <x v="161"/>
    <x v="0"/>
    <m/>
    <m/>
  </r>
  <r>
    <s v="train_id_56283"/>
    <d v="2017-09-19T00:00:00"/>
    <x v="20"/>
    <x v="1"/>
    <s v="TU 0930 "/>
    <x v="2"/>
    <x v="8"/>
    <d v="2017-09-19T06:25:00"/>
    <s v="2017-09-19 08.00.00"/>
    <x v="0"/>
    <s v="TU 32AIMH"/>
    <n v="38"/>
    <x v="10"/>
    <x v="1"/>
    <m/>
    <m/>
  </r>
  <r>
    <s v="train_id_56284"/>
    <d v="2017-09-19T00:00:00"/>
    <x v="20"/>
    <x v="1"/>
    <s v="TU 7175 "/>
    <x v="57"/>
    <x v="30"/>
    <d v="2017-09-19T07:10:00"/>
    <s v="2017-09-19 09.35.00"/>
    <x v="0"/>
    <s v="TU 320IMT"/>
    <n v="0"/>
    <x v="190"/>
    <x v="2"/>
    <m/>
    <m/>
  </r>
  <r>
    <s v="train_id_56285"/>
    <d v="2017-09-19T00:00:00"/>
    <x v="20"/>
    <x v="1"/>
    <s v="TU 0248 "/>
    <x v="2"/>
    <x v="55"/>
    <d v="2017-09-19T07:10:00"/>
    <s v="2017-09-19 09.45.00"/>
    <x v="0"/>
    <s v="TU 320IMW"/>
    <n v="15"/>
    <x v="196"/>
    <x v="2"/>
    <m/>
    <m/>
  </r>
  <r>
    <s v="train_id_56286"/>
    <d v="2017-09-19T00:00:00"/>
    <x v="20"/>
    <x v="1"/>
    <s v="TU 0227 "/>
    <x v="40"/>
    <x v="0"/>
    <d v="2017-09-19T09:15:00"/>
    <s v="2017-09-19 11.15.00"/>
    <x v="0"/>
    <s v="TU 32AIMM"/>
    <n v="9"/>
    <x v="211"/>
    <x v="2"/>
    <m/>
    <m/>
  </r>
  <r>
    <s v="train_id_56287"/>
    <d v="2017-09-19T00:00:00"/>
    <x v="20"/>
    <x v="1"/>
    <s v="TU 6111 "/>
    <x v="53"/>
    <x v="30"/>
    <d v="2017-09-19T14:00:00"/>
    <s v="2017-09-19 16.30.00"/>
    <x v="0"/>
    <s v="TU 320IMT"/>
    <n v="0"/>
    <x v="170"/>
    <x v="2"/>
    <m/>
    <m/>
  </r>
  <r>
    <s v="train_id_56288"/>
    <d v="2017-09-19T00:00:00"/>
    <x v="20"/>
    <x v="1"/>
    <s v="TU 0613 "/>
    <x v="2"/>
    <x v="51"/>
    <d v="2017-09-19T14:15:00"/>
    <s v="2017-09-19 19.00.00"/>
    <x v="0"/>
    <s v="TU 320IMW"/>
    <n v="62"/>
    <x v="153"/>
    <x v="0"/>
    <m/>
    <m/>
  </r>
  <r>
    <s v="train_id_56289"/>
    <d v="2017-09-19T00:00:00"/>
    <x v="20"/>
    <x v="1"/>
    <s v="TU 0722 "/>
    <x v="2"/>
    <x v="5"/>
    <d v="2017-09-19T13:55:00"/>
    <s v="2017-09-19 16.20.00"/>
    <x v="0"/>
    <s v="TU 332IFM"/>
    <n v="71"/>
    <x v="7"/>
    <x v="0"/>
    <m/>
    <m/>
  </r>
  <r>
    <s v="train_id_56290"/>
    <d v="2017-09-19T00:00:00"/>
    <x v="20"/>
    <x v="1"/>
    <s v="TU 7272 "/>
    <x v="65"/>
    <x v="68"/>
    <d v="2017-09-19T15:20:00"/>
    <s v="2017-09-19 15.55.00"/>
    <x v="0"/>
    <s v="TU 32AIMG"/>
    <n v="0"/>
    <x v="235"/>
    <x v="2"/>
    <m/>
    <m/>
  </r>
  <r>
    <s v="train_id_56291"/>
    <d v="2017-09-19T00:00:00"/>
    <x v="20"/>
    <x v="1"/>
    <s v="TU 0723 "/>
    <x v="6"/>
    <x v="0"/>
    <d v="2017-09-19T17:50:00"/>
    <s v="2017-09-19 20.20.00"/>
    <x v="0"/>
    <s v="TU 332IFM"/>
    <n v="40"/>
    <x v="14"/>
    <x v="1"/>
    <m/>
    <m/>
  </r>
  <r>
    <s v="train_id_56292"/>
    <d v="2017-09-19T00:00:00"/>
    <x v="20"/>
    <x v="1"/>
    <s v="TU 0397 "/>
    <x v="9"/>
    <x v="0"/>
    <d v="2017-09-19T22:40:00"/>
    <s v="2017-09-20 03.50.00"/>
    <x v="0"/>
    <s v="TU 320IMR"/>
    <n v="15"/>
    <x v="22"/>
    <x v="2"/>
    <m/>
    <m/>
  </r>
  <r>
    <s v="train_id_56293"/>
    <d v="2017-09-20T00:00:00"/>
    <x v="20"/>
    <x v="1"/>
    <s v="TU 6552 "/>
    <x v="38"/>
    <x v="33"/>
    <d v="2017-09-20T05:30:00"/>
    <s v="2017-09-20 08.30.00"/>
    <x v="0"/>
    <s v="TU 736ION"/>
    <n v="11"/>
    <x v="99"/>
    <x v="2"/>
    <m/>
    <m/>
  </r>
  <r>
    <s v="train_id_56294"/>
    <d v="2017-09-20T00:00:00"/>
    <x v="20"/>
    <x v="1"/>
    <s v="TU 0725 "/>
    <x v="6"/>
    <x v="0"/>
    <d v="2017-09-20T06:00:00"/>
    <s v="2017-09-20 08.25.00"/>
    <x v="0"/>
    <s v="TU 32AIML"/>
    <n v="0"/>
    <x v="14"/>
    <x v="2"/>
    <m/>
    <m/>
  </r>
  <r>
    <s v="train_id_56295"/>
    <d v="2017-09-20T00:00:00"/>
    <x v="20"/>
    <x v="1"/>
    <s v="TU 0847 "/>
    <x v="2"/>
    <x v="19"/>
    <d v="2017-09-20T05:40:00"/>
    <s v="2017-09-20 08.50.00"/>
    <x v="0"/>
    <s v="TU 31BIMQ"/>
    <n v="10"/>
    <x v="29"/>
    <x v="2"/>
    <m/>
    <m/>
  </r>
  <r>
    <s v="train_id_56296"/>
    <d v="2017-09-20T00:00:00"/>
    <x v="20"/>
    <x v="1"/>
    <s v="TU 0756 "/>
    <x v="2"/>
    <x v="18"/>
    <d v="2017-09-20T08:35:00"/>
    <s v="2017-09-20 10.20.00"/>
    <x v="0"/>
    <s v="TU 32AIML"/>
    <n v="45"/>
    <x v="26"/>
    <x v="1"/>
    <m/>
    <m/>
  </r>
  <r>
    <s v="train_id_56297"/>
    <d v="2017-09-20T00:00:00"/>
    <x v="20"/>
    <x v="1"/>
    <s v="TU 0634 "/>
    <x v="3"/>
    <x v="5"/>
    <d v="2017-09-20T06:05:00"/>
    <s v="2017-09-20 08.50.00"/>
    <x v="0"/>
    <s v="TU 320IMT"/>
    <n v="0"/>
    <x v="80"/>
    <x v="2"/>
    <m/>
    <m/>
  </r>
  <r>
    <s v="train_id_56298"/>
    <d v="2017-09-20T00:00:00"/>
    <x v="20"/>
    <x v="1"/>
    <s v="TU 0790 "/>
    <x v="2"/>
    <x v="42"/>
    <d v="2017-09-20T06:15:00"/>
    <s v="2017-09-20 08.55.00"/>
    <x v="0"/>
    <s v="TU 320IMW"/>
    <n v="26"/>
    <x v="105"/>
    <x v="1"/>
    <m/>
    <m/>
  </r>
  <r>
    <s v="train_id_56299"/>
    <d v="2017-09-20T00:00:00"/>
    <x v="20"/>
    <x v="1"/>
    <s v="TU 0542 "/>
    <x v="2"/>
    <x v="41"/>
    <d v="2017-09-20T06:55:00"/>
    <s v="2017-09-20 09.10.00"/>
    <x v="0"/>
    <s v="TU 736IOQ"/>
    <n v="29"/>
    <x v="104"/>
    <x v="1"/>
    <m/>
    <m/>
  </r>
  <r>
    <s v="train_id_56300"/>
    <d v="2017-09-20T00:00:00"/>
    <x v="20"/>
    <x v="1"/>
    <s v="TU 0717 "/>
    <x v="6"/>
    <x v="0"/>
    <d v="2017-09-20T09:20:00"/>
    <s v="2017-09-20 11.45.00"/>
    <x v="0"/>
    <s v="TU 332IFM"/>
    <n v="108"/>
    <x v="14"/>
    <x v="0"/>
    <m/>
    <m/>
  </r>
  <r>
    <s v="train_id_56301"/>
    <d v="2017-09-20T00:00:00"/>
    <x v="20"/>
    <x v="1"/>
    <s v="TU 0720 "/>
    <x v="2"/>
    <x v="5"/>
    <d v="2017-09-20T12:35:00"/>
    <s v="2017-09-20 14.55.00"/>
    <x v="0"/>
    <s v="TU 332IFM"/>
    <n v="236"/>
    <x v="7"/>
    <x v="0"/>
    <m/>
    <m/>
  </r>
  <r>
    <s v="train_id_56302"/>
    <d v="2017-09-20T00:00:00"/>
    <x v="20"/>
    <x v="1"/>
    <s v="TU 7042 "/>
    <x v="7"/>
    <x v="55"/>
    <d v="2017-09-20T07:40:00"/>
    <s v="2017-09-20 10.25.00"/>
    <x v="0"/>
    <s v="TU 32AIMG"/>
    <n v="0"/>
    <x v="195"/>
    <x v="2"/>
    <m/>
    <m/>
  </r>
  <r>
    <s v="train_id_56303"/>
    <d v="2017-09-20T00:00:00"/>
    <x v="20"/>
    <x v="1"/>
    <s v="TU 0744 "/>
    <x v="2"/>
    <x v="10"/>
    <d v="2017-09-20T07:05:00"/>
    <s v="2017-09-20 09.40.00"/>
    <x v="0"/>
    <s v="TU 32AIMH"/>
    <n v="31"/>
    <x v="13"/>
    <x v="1"/>
    <m/>
    <m/>
  </r>
  <r>
    <s v="train_id_56304"/>
    <d v="2017-09-20T00:00:00"/>
    <x v="20"/>
    <x v="1"/>
    <s v="TU 0788 "/>
    <x v="2"/>
    <x v="11"/>
    <d v="2017-09-20T07:30:00"/>
    <s v="2017-09-20 10.05.00"/>
    <x v="0"/>
    <s v="TU 320IMR"/>
    <n v="12"/>
    <x v="42"/>
    <x v="2"/>
    <m/>
    <m/>
  </r>
  <r>
    <s v="train_id_56305"/>
    <d v="2017-09-20T00:00:00"/>
    <x v="20"/>
    <x v="1"/>
    <s v="TU 0472 "/>
    <x v="2"/>
    <x v="39"/>
    <d v="2017-09-20T07:55:00"/>
    <s v="2017-09-20 09.40.00"/>
    <x v="0"/>
    <s v="TU 320IMV"/>
    <n v="9"/>
    <x v="91"/>
    <x v="2"/>
    <m/>
    <m/>
  </r>
  <r>
    <s v="train_id_56306"/>
    <d v="2017-09-20T00:00:00"/>
    <x v="20"/>
    <x v="1"/>
    <s v="TU 0750 "/>
    <x v="2"/>
    <x v="13"/>
    <d v="2017-09-20T08:00:00"/>
    <s v="2017-09-20 09.50.00"/>
    <x v="0"/>
    <s v="TU 320IMS"/>
    <n v="0"/>
    <x v="25"/>
    <x v="2"/>
    <m/>
    <m/>
  </r>
  <r>
    <s v="train_id_56307"/>
    <d v="2017-09-20T00:00:00"/>
    <x v="20"/>
    <x v="1"/>
    <s v="TU 0635 "/>
    <x v="6"/>
    <x v="12"/>
    <d v="2017-09-20T09:50:00"/>
    <s v="2017-09-20 12.40.00"/>
    <x v="0"/>
    <s v="TU 320IMT"/>
    <n v="20"/>
    <x v="33"/>
    <x v="1"/>
    <m/>
    <m/>
  </r>
  <r>
    <s v="train_id_56308"/>
    <d v="2017-09-20T00:00:00"/>
    <x v="20"/>
    <x v="1"/>
    <s v="TU 0751 "/>
    <x v="18"/>
    <x v="0"/>
    <d v="2017-09-20T10:40:00"/>
    <s v="2017-09-20 12.35.00"/>
    <x v="0"/>
    <s v="TU 320IMS"/>
    <n v="215"/>
    <x v="39"/>
    <x v="0"/>
    <m/>
    <m/>
  </r>
  <r>
    <s v="train_id_56309"/>
    <d v="2017-09-20T00:00:00"/>
    <x v="20"/>
    <x v="1"/>
    <s v="TU 0997 "/>
    <x v="22"/>
    <x v="0"/>
    <d v="2017-09-20T10:15:00"/>
    <s v="2017-09-20 11.50.00"/>
    <x v="0"/>
    <s v="TU 32AIMP"/>
    <n v="10"/>
    <x v="51"/>
    <x v="2"/>
    <m/>
    <m/>
  </r>
  <r>
    <s v="train_id_56310"/>
    <d v="2017-09-20T00:00:00"/>
    <x v="20"/>
    <x v="1"/>
    <s v="TU 0473 "/>
    <x v="10"/>
    <x v="0"/>
    <d v="2017-09-20T10:30:00"/>
    <s v="2017-09-20 12.10.00"/>
    <x v="0"/>
    <s v="TU 320IMV"/>
    <n v="11"/>
    <x v="23"/>
    <x v="2"/>
    <m/>
    <m/>
  </r>
  <r>
    <s v="train_id_56311"/>
    <d v="2017-09-20T00:00:00"/>
    <x v="20"/>
    <x v="1"/>
    <s v="TU 0712 "/>
    <x v="0"/>
    <x v="0"/>
    <d v="2017-09-20T10:35:00"/>
    <s v="2017-09-20 13.00.00"/>
    <x v="0"/>
    <s v="TU 320IMU"/>
    <n v="0"/>
    <x v="0"/>
    <x v="2"/>
    <m/>
    <m/>
  </r>
  <r>
    <s v="train_id_56312"/>
    <d v="2017-09-20T00:00:00"/>
    <x v="20"/>
    <x v="1"/>
    <s v="TU 0753 "/>
    <x v="27"/>
    <x v="0"/>
    <d v="2017-09-20T10:45:00"/>
    <s v="2017-09-20 12.00.00"/>
    <x v="0"/>
    <s v="TU 32AIMD"/>
    <n v="5"/>
    <x v="59"/>
    <x v="2"/>
    <m/>
    <m/>
  </r>
  <r>
    <s v="train_id_56313"/>
    <d v="2017-09-20T00:00:00"/>
    <x v="20"/>
    <x v="1"/>
    <s v="TU 0745 "/>
    <x v="12"/>
    <x v="0"/>
    <d v="2017-09-20T10:30:00"/>
    <s v="2017-09-20 12.55.00"/>
    <x v="0"/>
    <s v="TU 32AIMH"/>
    <n v="29"/>
    <x v="31"/>
    <x v="1"/>
    <m/>
    <m/>
  </r>
  <r>
    <s v="train_id_56314"/>
    <d v="2017-09-20T00:00:00"/>
    <x v="20"/>
    <x v="1"/>
    <s v="TU 0721 "/>
    <x v="6"/>
    <x v="0"/>
    <d v="2017-09-20T16:15:00"/>
    <s v="2017-09-20 18.40.00"/>
    <x v="0"/>
    <s v="TU 332IFM"/>
    <n v="224"/>
    <x v="14"/>
    <x v="0"/>
    <m/>
    <m/>
  </r>
  <r>
    <s v="train_id_56315"/>
    <d v="2017-09-20T00:00:00"/>
    <x v="20"/>
    <x v="1"/>
    <s v="TU 7043 "/>
    <x v="53"/>
    <x v="30"/>
    <d v="2017-09-20T11:15:00"/>
    <s v="2017-09-20 13.45.00"/>
    <x v="0"/>
    <s v="TU 32AIMG"/>
    <n v="0"/>
    <x v="170"/>
    <x v="2"/>
    <m/>
    <m/>
  </r>
  <r>
    <s v="train_id_56316"/>
    <d v="2017-09-20T00:00:00"/>
    <x v="20"/>
    <x v="1"/>
    <s v="TU 0789 "/>
    <x v="8"/>
    <x v="0"/>
    <d v="2017-09-20T11:00:00"/>
    <s v="2017-09-20 13.35.00"/>
    <x v="0"/>
    <s v="TU 320IMR"/>
    <n v="12"/>
    <x v="18"/>
    <x v="2"/>
    <m/>
    <m/>
  </r>
  <r>
    <s v="train_id_56317"/>
    <d v="2017-09-20T00:00:00"/>
    <x v="20"/>
    <x v="1"/>
    <s v="TU 0701 "/>
    <x v="32"/>
    <x v="0"/>
    <d v="2017-09-20T11:10:00"/>
    <s v="2017-09-20 13.05.00"/>
    <x v="0"/>
    <s v="TU 32AIMF"/>
    <n v="24"/>
    <x v="68"/>
    <x v="1"/>
    <m/>
    <m/>
  </r>
  <r>
    <s v="train_id_56318"/>
    <d v="2017-09-20T00:00:00"/>
    <x v="20"/>
    <x v="1"/>
    <s v="TU 0902 "/>
    <x v="2"/>
    <x v="8"/>
    <d v="2017-09-20T11:25:00"/>
    <s v="2017-09-20 13.00.00"/>
    <x v="0"/>
    <s v="TU 32AIMM"/>
    <n v="22"/>
    <x v="10"/>
    <x v="1"/>
    <m/>
    <m/>
  </r>
  <r>
    <s v="train_id_56319"/>
    <d v="2017-09-20T00:00:00"/>
    <x v="20"/>
    <x v="1"/>
    <s v="TU 0757 "/>
    <x v="1"/>
    <x v="0"/>
    <d v="2017-09-20T11:10:00"/>
    <s v="2017-09-20 13.00.00"/>
    <x v="0"/>
    <s v="TU 32AIML"/>
    <n v="50"/>
    <x v="1"/>
    <x v="1"/>
    <m/>
    <m/>
  </r>
  <r>
    <s v="train_id_56320"/>
    <d v="2017-09-20T00:00:00"/>
    <x v="20"/>
    <x v="1"/>
    <s v="TU 0250 "/>
    <x v="7"/>
    <x v="7"/>
    <d v="2017-09-20T12:00:00"/>
    <s v="2017-09-20 13.45.00"/>
    <x v="0"/>
    <s v="TU 736IOL"/>
    <n v="0"/>
    <x v="97"/>
    <x v="2"/>
    <m/>
    <m/>
  </r>
  <r>
    <s v="train_id_56321"/>
    <d v="2017-09-20T00:00:00"/>
    <x v="20"/>
    <x v="1"/>
    <s v="TU 0722 "/>
    <x v="2"/>
    <x v="5"/>
    <d v="2017-09-20T14:30:00"/>
    <s v="2017-09-20 16.50.00"/>
    <x v="0"/>
    <s v="TU 32AIML"/>
    <n v="61"/>
    <x v="7"/>
    <x v="0"/>
    <m/>
    <m/>
  </r>
  <r>
    <s v="train_id_56322"/>
    <d v="2017-09-20T00:00:00"/>
    <x v="20"/>
    <x v="1"/>
    <s v="TU 0374 "/>
    <x v="2"/>
    <x v="3"/>
    <d v="2017-09-20T13:50:00"/>
    <s v="2017-09-20 15.10.00"/>
    <x v="0"/>
    <s v="TU 320IMR"/>
    <n v="45"/>
    <x v="4"/>
    <x v="1"/>
    <m/>
    <m/>
  </r>
  <r>
    <s v="train_id_56323"/>
    <d v="2017-09-20T00:00:00"/>
    <x v="20"/>
    <x v="1"/>
    <s v="TU 8956 "/>
    <x v="7"/>
    <x v="48"/>
    <d v="2017-09-20T12:40:00"/>
    <s v="2017-09-20 14.40.00"/>
    <x v="0"/>
    <s v="TU 31AIMJ"/>
    <n v="5"/>
    <x v="176"/>
    <x v="2"/>
    <m/>
    <m/>
  </r>
  <r>
    <s v="train_id_56324"/>
    <d v="2017-09-20T00:00:00"/>
    <x v="20"/>
    <x v="1"/>
    <s v="TU 6592 "/>
    <x v="38"/>
    <x v="47"/>
    <d v="2017-09-20T13:10:00"/>
    <s v="2017-09-20 16.05.00"/>
    <x v="0"/>
    <s v="TU 736ION"/>
    <n v="28"/>
    <x v="123"/>
    <x v="1"/>
    <m/>
    <m/>
  </r>
  <r>
    <s v="train_id_56325"/>
    <d v="2017-09-20T00:00:00"/>
    <x v="20"/>
    <x v="1"/>
    <s v="TU 0246 "/>
    <x v="2"/>
    <x v="40"/>
    <d v="2017-09-20T13:10:00"/>
    <s v="2017-09-20 15.30.00"/>
    <x v="0"/>
    <s v="TU 32AIMP"/>
    <n v="36"/>
    <x v="92"/>
    <x v="1"/>
    <m/>
    <m/>
  </r>
  <r>
    <s v="train_id_56326"/>
    <d v="2017-09-20T00:00:00"/>
    <x v="20"/>
    <x v="1"/>
    <s v="TU 6593 "/>
    <x v="35"/>
    <x v="34"/>
    <d v="2017-09-20T16:55:00"/>
    <s v="2017-09-20 19.45.00"/>
    <x v="0"/>
    <s v="TU 736ION"/>
    <n v="20"/>
    <x v="194"/>
    <x v="1"/>
    <m/>
    <m/>
  </r>
  <r>
    <s v="train_id_56327"/>
    <d v="2017-09-20T00:00:00"/>
    <x v="20"/>
    <x v="1"/>
    <s v="TU 0283 "/>
    <x v="4"/>
    <x v="0"/>
    <d v="2017-09-20T16:10:00"/>
    <s v="2017-09-20 18.05.00"/>
    <x v="0"/>
    <s v="TU 320IMV"/>
    <n v="15"/>
    <x v="5"/>
    <x v="2"/>
    <m/>
    <m/>
  </r>
  <r>
    <s v="train_id_56328"/>
    <d v="2017-09-20T00:00:00"/>
    <x v="20"/>
    <x v="1"/>
    <s v="TU 0724 "/>
    <x v="2"/>
    <x v="5"/>
    <d v="2017-09-20T18:20:00"/>
    <s v="2017-09-20 20.40.00"/>
    <x v="0"/>
    <s v="TU 32AIMD"/>
    <n v="30"/>
    <x v="7"/>
    <x v="1"/>
    <m/>
    <m/>
  </r>
  <r>
    <s v="train_id_56329"/>
    <d v="2017-09-20T00:00:00"/>
    <x v="20"/>
    <x v="1"/>
    <s v="TU 0247 "/>
    <x v="17"/>
    <x v="0"/>
    <d v="2017-09-20T16:20:00"/>
    <s v="2017-09-20 18.35.00"/>
    <x v="0"/>
    <s v="TU 32AIMP"/>
    <n v="37"/>
    <x v="37"/>
    <x v="1"/>
    <m/>
    <m/>
  </r>
  <r>
    <s v="train_id_56330"/>
    <d v="2017-09-20T00:00:00"/>
    <x v="20"/>
    <x v="1"/>
    <s v="TU 0875 "/>
    <x v="32"/>
    <x v="12"/>
    <d v="2017-09-20T17:00:00"/>
    <s v="2017-09-20 19.15.00"/>
    <x v="0"/>
    <s v="TU 320IMT"/>
    <n v="0"/>
    <x v="83"/>
    <x v="2"/>
    <m/>
    <m/>
  </r>
  <r>
    <s v="train_id_56331"/>
    <d v="2017-09-20T00:00:00"/>
    <x v="20"/>
    <x v="1"/>
    <s v="TU 0607 "/>
    <x v="43"/>
    <x v="0"/>
    <d v="2017-09-20T17:25:00"/>
    <s v="2017-09-20 19.30.00"/>
    <x v="0"/>
    <s v="TU 31BIMQ"/>
    <n v="25"/>
    <x v="112"/>
    <x v="1"/>
    <m/>
    <m/>
  </r>
  <r>
    <s v="train_id_56332"/>
    <d v="2017-09-20T00:00:00"/>
    <x v="20"/>
    <x v="1"/>
    <s v="TU 0216 "/>
    <x v="2"/>
    <x v="1"/>
    <d v="2017-09-20T15:55:00"/>
    <s v="2017-09-20 18.30.00"/>
    <x v="0"/>
    <s v="TU 32AIMN"/>
    <n v="114"/>
    <x v="2"/>
    <x v="0"/>
    <m/>
    <m/>
  </r>
  <r>
    <s v="train_id_56333"/>
    <d v="2017-09-20T00:00:00"/>
    <x v="20"/>
    <x v="1"/>
    <s v="TU 0857 "/>
    <x v="1"/>
    <x v="0"/>
    <d v="2017-09-20T16:35:00"/>
    <s v="2017-09-20 18.25.00"/>
    <x v="0"/>
    <s v="TU 32AIMF"/>
    <n v="62"/>
    <x v="1"/>
    <x v="0"/>
    <m/>
    <m/>
  </r>
  <r>
    <s v="train_id_56334"/>
    <d v="2017-09-20T00:00:00"/>
    <x v="20"/>
    <x v="1"/>
    <s v="TU 9057 "/>
    <x v="7"/>
    <x v="0"/>
    <d v="2017-09-20T18:15:00"/>
    <s v="2017-09-20 18.50.00"/>
    <x v="0"/>
    <s v="TU 31AIMJ"/>
    <n v="0"/>
    <x v="58"/>
    <x v="2"/>
    <m/>
    <m/>
  </r>
  <r>
    <s v="train_id_56335"/>
    <d v="2017-09-20T00:00:00"/>
    <x v="20"/>
    <x v="1"/>
    <s v="TU 0319 "/>
    <x v="16"/>
    <x v="0"/>
    <d v="2017-09-20T18:25:00"/>
    <s v="2017-09-20 21.10.00"/>
    <x v="0"/>
    <s v="TU 736IOP"/>
    <n v="24"/>
    <x v="181"/>
    <x v="1"/>
    <m/>
    <m/>
  </r>
  <r>
    <s v="train_id_56336"/>
    <d v="2017-09-20T00:00:00"/>
    <x v="20"/>
    <x v="1"/>
    <s v="TU 0929 "/>
    <x v="24"/>
    <x v="0"/>
    <d v="2017-09-20T18:40:00"/>
    <s v="2017-09-20 20.15.00"/>
    <x v="0"/>
    <s v="TU 32AIMM"/>
    <n v="8"/>
    <x v="66"/>
    <x v="2"/>
    <m/>
    <m/>
  </r>
  <r>
    <s v="train_id_56337"/>
    <d v="2017-09-20T00:00:00"/>
    <x v="20"/>
    <x v="1"/>
    <s v="TU 0613 "/>
    <x v="46"/>
    <x v="0"/>
    <d v="2017-09-20T22:20:00"/>
    <s v="2017-09-21 03.00.00"/>
    <x v="0"/>
    <s v="TU 320IMU"/>
    <n v="10"/>
    <x v="118"/>
    <x v="2"/>
    <m/>
    <m/>
  </r>
  <r>
    <s v="train_id_56338"/>
    <d v="2017-09-20T00:00:00"/>
    <x v="20"/>
    <x v="1"/>
    <s v="TU 0399 "/>
    <x v="9"/>
    <x v="65"/>
    <d v="2017-09-20T22:40:00"/>
    <s v="2017-09-21 00.40.00"/>
    <x v="0"/>
    <s v="TU 320IMW"/>
    <n v="20"/>
    <x v="252"/>
    <x v="1"/>
    <m/>
    <m/>
  </r>
  <r>
    <s v="train_id_56339"/>
    <d v="2017-09-21T00:00:00"/>
    <x v="20"/>
    <x v="1"/>
    <s v="TU 0203 "/>
    <x v="67"/>
    <x v="0"/>
    <d v="2017-09-21T02:10:00"/>
    <s v="2017-09-21 10.25.00"/>
    <x v="0"/>
    <s v="TU 332IFN"/>
    <n v="28"/>
    <x v="254"/>
    <x v="1"/>
    <m/>
    <m/>
  </r>
  <r>
    <s v="train_id_56340"/>
    <d v="2017-09-21T00:00:00"/>
    <x v="20"/>
    <x v="1"/>
    <s v="TU 9098 "/>
    <x v="2"/>
    <x v="30"/>
    <d v="2017-09-21T02:40:00"/>
    <s v="2017-09-21 03.15.00"/>
    <x v="0"/>
    <s v="TU 320IMR"/>
    <n v="0"/>
    <x v="95"/>
    <x v="2"/>
    <m/>
    <m/>
  </r>
  <r>
    <s v="train_id_56341"/>
    <d v="2017-09-21T00:00:00"/>
    <x v="20"/>
    <x v="1"/>
    <s v="TU 0251 "/>
    <x v="22"/>
    <x v="30"/>
    <d v="2017-09-21T14:30:00"/>
    <s v="2017-09-21 16.10.00"/>
    <x v="0"/>
    <s v="TU 32AIMG"/>
    <n v="4"/>
    <x v="73"/>
    <x v="2"/>
    <m/>
    <m/>
  </r>
  <r>
    <s v="train_id_56342"/>
    <d v="2017-09-21T00:00:00"/>
    <x v="20"/>
    <x v="1"/>
    <s v="TU 0722 "/>
    <x v="2"/>
    <x v="5"/>
    <d v="2017-09-21T13:55:00"/>
    <s v="2017-09-21 16.20.00"/>
    <x v="0"/>
    <s v="TU 332IFM"/>
    <n v="48"/>
    <x v="7"/>
    <x v="1"/>
    <m/>
    <m/>
  </r>
  <r>
    <s v="train_id_56343"/>
    <d v="2017-09-21T00:00:00"/>
    <x v="20"/>
    <x v="1"/>
    <s v="TU 0589 "/>
    <x v="18"/>
    <x v="12"/>
    <d v="2017-09-21T16:50:00"/>
    <s v="2017-09-21 19.10.00"/>
    <x v="0"/>
    <s v="TU 31AIMJ"/>
    <n v="11"/>
    <x v="148"/>
    <x v="2"/>
    <m/>
    <m/>
  </r>
  <r>
    <s v="train_id_56344"/>
    <d v="2017-09-21T00:00:00"/>
    <x v="20"/>
    <x v="1"/>
    <s v="TU 0216 "/>
    <x v="2"/>
    <x v="1"/>
    <d v="2017-09-21T15:55:00"/>
    <s v="2017-09-21 18.30.00"/>
    <x v="0"/>
    <s v="TU 32AIMP"/>
    <n v="28"/>
    <x v="2"/>
    <x v="1"/>
    <m/>
    <m/>
  </r>
  <r>
    <s v="train_id_56345"/>
    <d v="2017-09-21T00:00:00"/>
    <x v="20"/>
    <x v="1"/>
    <s v="TU 0283 "/>
    <x v="4"/>
    <x v="0"/>
    <d v="2017-09-21T16:05:00"/>
    <s v="2017-09-21 18.00.00"/>
    <x v="0"/>
    <s v="TU 736IOQ"/>
    <n v="20"/>
    <x v="5"/>
    <x v="1"/>
    <m/>
    <m/>
  </r>
  <r>
    <s v="train_id_56346"/>
    <d v="2017-09-21T00:00:00"/>
    <x v="20"/>
    <x v="1"/>
    <s v="TU 0209 "/>
    <x v="30"/>
    <x v="0"/>
    <d v="2017-09-21T16:30:00"/>
    <s v="2017-09-21 18.50.00"/>
    <x v="0"/>
    <s v="TU 736IOP"/>
    <n v="11"/>
    <x v="64"/>
    <x v="2"/>
    <m/>
    <m/>
  </r>
  <r>
    <s v="train_id_56347"/>
    <d v="2017-09-21T00:00:00"/>
    <x v="20"/>
    <x v="1"/>
    <s v="TU 7215 "/>
    <x v="57"/>
    <x v="12"/>
    <d v="2017-09-21T16:20:00"/>
    <s v="2017-09-21 18.55.00"/>
    <x v="0"/>
    <s v="D4 320CQP"/>
    <n v="145"/>
    <x v="481"/>
    <x v="0"/>
    <m/>
    <m/>
  </r>
  <r>
    <s v="train_id_56348"/>
    <d v="2017-09-21T00:00:00"/>
    <x v="20"/>
    <x v="1"/>
    <s v="TU 0695 "/>
    <x v="24"/>
    <x v="12"/>
    <d v="2017-09-21T17:40:00"/>
    <s v="2017-09-21 19.40.00"/>
    <x v="0"/>
    <s v="TU 736IOR"/>
    <n v="42"/>
    <x v="53"/>
    <x v="1"/>
    <m/>
    <m/>
  </r>
  <r>
    <s v="train_id_56349"/>
    <d v="2017-06-28T00:00:00"/>
    <x v="16"/>
    <x v="1"/>
    <s v="TU 0716 "/>
    <x v="2"/>
    <x v="5"/>
    <d v="2017-06-28T06:00:00"/>
    <s v="2017-06-28 08.20.00"/>
    <x v="0"/>
    <s v="TU 332IFM"/>
    <n v="13"/>
    <x v="7"/>
    <x v="2"/>
    <m/>
    <m/>
  </r>
  <r>
    <s v="train_id_56350"/>
    <d v="2017-06-28T00:00:00"/>
    <x v="16"/>
    <x v="1"/>
    <s v="TU 0790 "/>
    <x v="2"/>
    <x v="42"/>
    <d v="2017-06-28T06:15:00"/>
    <s v="2017-06-28 08.55.00"/>
    <x v="0"/>
    <s v="TU 31BIMQ"/>
    <n v="15"/>
    <x v="105"/>
    <x v="2"/>
    <m/>
    <m/>
  </r>
  <r>
    <s v="train_id_56351"/>
    <d v="2017-06-28T00:00:00"/>
    <x v="16"/>
    <x v="1"/>
    <s v="TU 0930 "/>
    <x v="2"/>
    <x v="8"/>
    <d v="2017-06-28T06:25:00"/>
    <s v="2017-06-28 08.00.00"/>
    <x v="0"/>
    <s v="TU 320IMW"/>
    <n v="0"/>
    <x v="10"/>
    <x v="2"/>
    <m/>
    <m/>
  </r>
  <r>
    <s v="train_id_56352"/>
    <d v="2017-06-28T00:00:00"/>
    <x v="16"/>
    <x v="1"/>
    <s v="TU 0711 "/>
    <x v="2"/>
    <x v="14"/>
    <d v="2017-06-28T07:00:00"/>
    <s v="2017-06-28 09.40.00"/>
    <x v="0"/>
    <s v="PS 738PSD"/>
    <n v="50"/>
    <x v="19"/>
    <x v="1"/>
    <m/>
    <m/>
  </r>
  <r>
    <s v="train_id_56353"/>
    <d v="2017-07-03T00:00:00"/>
    <x v="18"/>
    <x v="1"/>
    <s v="TU 0712 "/>
    <x v="0"/>
    <x v="0"/>
    <d v="2017-07-03T10:35:00"/>
    <s v="2017-07-03 13.00.00"/>
    <x v="0"/>
    <s v="TU 320IMT"/>
    <n v="0"/>
    <x v="0"/>
    <x v="2"/>
    <m/>
    <m/>
  </r>
  <r>
    <s v="train_id_56354"/>
    <d v="2017-07-05T00:00:00"/>
    <x v="18"/>
    <x v="1"/>
    <s v="TU 0543 "/>
    <x v="34"/>
    <x v="0"/>
    <d v="2017-07-05T09:55:00"/>
    <s v="2017-07-05 12.05.00"/>
    <x v="0"/>
    <s v="TU 736IOQ"/>
    <n v="21"/>
    <x v="174"/>
    <x v="1"/>
    <m/>
    <m/>
  </r>
  <r>
    <s v="train_id_56355"/>
    <d v="2017-07-05T00:00:00"/>
    <x v="18"/>
    <x v="1"/>
    <s v="TU 0997 "/>
    <x v="22"/>
    <x v="0"/>
    <d v="2017-07-05T10:15:00"/>
    <s v="2017-07-05 11.50.00"/>
    <x v="0"/>
    <s v="TU 320IMW"/>
    <n v="0"/>
    <x v="51"/>
    <x v="2"/>
    <m/>
    <m/>
  </r>
  <r>
    <s v="train_id_56356"/>
    <d v="2017-07-05T00:00:00"/>
    <x v="18"/>
    <x v="1"/>
    <s v="TU 0613 "/>
    <x v="45"/>
    <x v="45"/>
    <d v="2017-07-05T19:50:00"/>
    <s v="2017-07-05 21.30.00"/>
    <x v="0"/>
    <s v="TU 320IMR"/>
    <n v="30"/>
    <x v="116"/>
    <x v="1"/>
    <m/>
    <m/>
  </r>
  <r>
    <s v="train_id_56357"/>
    <d v="2017-07-06T00:00:00"/>
    <x v="18"/>
    <x v="1"/>
    <s v="TU 0791 "/>
    <x v="20"/>
    <x v="0"/>
    <d v="2017-07-06T10:35:00"/>
    <s v="2017-07-06 13.25.00"/>
    <x v="0"/>
    <s v="TU 320IMR"/>
    <n v="25"/>
    <x v="45"/>
    <x v="1"/>
    <m/>
    <m/>
  </r>
  <r>
    <s v="train_id_56358"/>
    <d v="2017-08-05T00:00:00"/>
    <x v="19"/>
    <x v="1"/>
    <s v="TU 0203 "/>
    <x v="67"/>
    <x v="0"/>
    <d v="2017-08-05T20:15:00"/>
    <s v="2017-08-06 04.30.00"/>
    <x v="0"/>
    <s v="TU 332IFM"/>
    <n v="0"/>
    <x v="254"/>
    <x v="2"/>
    <m/>
    <m/>
  </r>
  <r>
    <s v="train_id_56359"/>
    <d v="2017-08-05T00:00:00"/>
    <x v="19"/>
    <x v="1"/>
    <s v="TU 0214 "/>
    <x v="2"/>
    <x v="1"/>
    <d v="2017-08-05T19:55:00"/>
    <s v="2017-08-05 22.30.00"/>
    <x v="0"/>
    <s v="TU 320IMR"/>
    <n v="55"/>
    <x v="2"/>
    <x v="1"/>
    <m/>
    <m/>
  </r>
  <r>
    <s v="train_id_56360"/>
    <d v="2017-08-05T00:00:00"/>
    <x v="19"/>
    <x v="1"/>
    <s v="TU 9012 "/>
    <x v="38"/>
    <x v="12"/>
    <d v="2017-08-05T20:20:00"/>
    <s v="2017-08-05 21.10.00"/>
    <x v="0"/>
    <s v="TU 736IOP"/>
    <n v="0"/>
    <x v="130"/>
    <x v="2"/>
    <m/>
    <m/>
  </r>
  <r>
    <s v="train_id_56361"/>
    <d v="2017-08-06T00:00:00"/>
    <x v="19"/>
    <x v="1"/>
    <s v="TU 0750 "/>
    <x v="2"/>
    <x v="13"/>
    <d v="2017-08-06T08:00:00"/>
    <s v="2017-08-06 09.50.00"/>
    <x v="0"/>
    <s v="TU 32AIMH"/>
    <n v="11"/>
    <x v="25"/>
    <x v="2"/>
    <m/>
    <m/>
  </r>
  <r>
    <s v="train_id_56362"/>
    <d v="2017-08-07T00:00:00"/>
    <x v="19"/>
    <x v="1"/>
    <s v="TU 0399 "/>
    <x v="2"/>
    <x v="22"/>
    <d v="2017-08-07T16:20:00"/>
    <s v="2017-08-07 21.40.00"/>
    <x v="0"/>
    <s v="TU 320IMW"/>
    <n v="80"/>
    <x v="69"/>
    <x v="0"/>
    <m/>
    <m/>
  </r>
  <r>
    <s v="train_id_56363"/>
    <d v="2017-08-16T00:00:00"/>
    <x v="19"/>
    <x v="1"/>
    <s v="TU 5065 "/>
    <x v="2"/>
    <x v="21"/>
    <d v="2017-08-16T05:05:00"/>
    <s v="2017-08-16 09.20.00"/>
    <x v="0"/>
    <s v="5K 345TFX"/>
    <n v="105"/>
    <x v="38"/>
    <x v="0"/>
    <m/>
    <m/>
  </r>
  <r>
    <s v="train_id_56364"/>
    <d v="2017-08-16T00:00:00"/>
    <x v="19"/>
    <x v="1"/>
    <s v="TU 0716 "/>
    <x v="2"/>
    <x v="5"/>
    <d v="2017-08-16T06:00:00"/>
    <s v="2017-08-16 08.20.00"/>
    <x v="0"/>
    <s v="TU 332IFN"/>
    <n v="33"/>
    <x v="7"/>
    <x v="1"/>
    <m/>
    <m/>
  </r>
  <r>
    <s v="train_id_56365"/>
    <d v="2017-08-16T00:00:00"/>
    <x v="19"/>
    <x v="1"/>
    <s v="TU 0930 "/>
    <x v="2"/>
    <x v="8"/>
    <d v="2017-08-16T06:25:00"/>
    <s v="2017-08-16 08.00.00"/>
    <x v="0"/>
    <s v="TU 320IMU"/>
    <n v="30"/>
    <x v="10"/>
    <x v="1"/>
    <m/>
    <m/>
  </r>
  <r>
    <s v="train_id_56366"/>
    <d v="2017-08-16T00:00:00"/>
    <x v="19"/>
    <x v="1"/>
    <s v="TU 0526 "/>
    <x v="2"/>
    <x v="32"/>
    <d v="2017-08-16T06:25:00"/>
    <s v="2017-08-16 09.10.00"/>
    <x v="0"/>
    <s v="TU 736IOM"/>
    <n v="25"/>
    <x v="119"/>
    <x v="1"/>
    <m/>
    <m/>
  </r>
  <r>
    <s v="train_id_56367"/>
    <d v="2017-08-16T00:00:00"/>
    <x v="19"/>
    <x v="1"/>
    <s v="TU 0790 "/>
    <x v="2"/>
    <x v="42"/>
    <d v="2017-08-16T06:15:00"/>
    <s v="2017-08-16 08.55.00"/>
    <x v="0"/>
    <s v="TU 32AIMD"/>
    <n v="30"/>
    <x v="105"/>
    <x v="1"/>
    <m/>
    <m/>
  </r>
  <r>
    <s v="train_id_56368"/>
    <d v="2017-08-16T00:00:00"/>
    <x v="19"/>
    <x v="1"/>
    <s v="TU 6140 "/>
    <x v="3"/>
    <x v="48"/>
    <d v="2017-08-16T07:00:00"/>
    <s v="2017-08-16 09.15.00"/>
    <x v="0"/>
    <s v="TU 736IOL"/>
    <n v="0"/>
    <x v="144"/>
    <x v="2"/>
    <m/>
    <m/>
  </r>
  <r>
    <s v="train_id_56369"/>
    <d v="2017-08-17T00:00:00"/>
    <x v="19"/>
    <x v="1"/>
    <s v="TU 9047 "/>
    <x v="38"/>
    <x v="0"/>
    <d v="2017-08-17T21:05:00"/>
    <s v="2017-08-17 21.40.00"/>
    <x v="0"/>
    <s v="TU 736IOP"/>
    <n v="0"/>
    <x v="124"/>
    <x v="2"/>
    <m/>
    <m/>
  </r>
  <r>
    <s v="train_id_56370"/>
    <d v="2017-08-17T00:00:00"/>
    <x v="19"/>
    <x v="1"/>
    <s v="TU 0706 "/>
    <x v="0"/>
    <x v="0"/>
    <d v="2017-08-17T19:35:00"/>
    <s v="2017-08-17 21.55.00"/>
    <x v="0"/>
    <s v="TU 320IMT"/>
    <n v="37"/>
    <x v="0"/>
    <x v="1"/>
    <m/>
    <m/>
  </r>
  <r>
    <s v="train_id_56371"/>
    <d v="2017-08-18T00:00:00"/>
    <x v="19"/>
    <x v="1"/>
    <s v="TU 5038 "/>
    <x v="14"/>
    <x v="30"/>
    <d v="2017-08-18T23:10:00"/>
    <s v="2017-08-19 04.05.00"/>
    <x v="0"/>
    <s v="5M 343JAI"/>
    <n v="0"/>
    <x v="253"/>
    <x v="2"/>
    <m/>
    <m/>
  </r>
  <r>
    <s v="train_id_56372"/>
    <d v="2017-08-19T00:00:00"/>
    <x v="19"/>
    <x v="1"/>
    <s v="TU 0610 "/>
    <x v="2"/>
    <x v="86"/>
    <d v="2017-08-19T12:10:00"/>
    <s v="2017-08-19 13.00.00"/>
    <x v="0"/>
    <s v="TU 736IOM"/>
    <n v="29"/>
    <x v="434"/>
    <x v="1"/>
    <m/>
    <m/>
  </r>
  <r>
    <s v="train_id_56373"/>
    <d v="2017-08-21T00:00:00"/>
    <x v="19"/>
    <x v="1"/>
    <s v="TU 0789 "/>
    <x v="8"/>
    <x v="0"/>
    <d v="2017-08-21T11:00:00"/>
    <s v="2017-08-21 13.35.00"/>
    <x v="0"/>
    <s v="TU 32AIMD"/>
    <n v="8"/>
    <x v="18"/>
    <x v="2"/>
    <m/>
    <m/>
  </r>
  <r>
    <s v="train_id_56374"/>
    <d v="2017-08-21T00:00:00"/>
    <x v="19"/>
    <x v="1"/>
    <s v="TU 0902 "/>
    <x v="2"/>
    <x v="8"/>
    <d v="2017-08-21T11:25:00"/>
    <s v="2017-08-21 13.00.00"/>
    <x v="0"/>
    <s v="TU 320IMU"/>
    <n v="0"/>
    <x v="10"/>
    <x v="2"/>
    <m/>
    <m/>
  </r>
  <r>
    <s v="train_id_56375"/>
    <d v="2017-08-22T00:00:00"/>
    <x v="19"/>
    <x v="1"/>
    <s v="TU 0725 "/>
    <x v="6"/>
    <x v="0"/>
    <d v="2017-08-22T06:00:00"/>
    <s v="2017-08-22 08.25.00"/>
    <x v="0"/>
    <s v="TU 32AIMF"/>
    <n v="0"/>
    <x v="14"/>
    <x v="2"/>
    <m/>
    <m/>
  </r>
  <r>
    <s v="train_id_56376"/>
    <d v="2017-08-23T00:00:00"/>
    <x v="19"/>
    <x v="1"/>
    <s v="TU 0606 "/>
    <x v="2"/>
    <x v="20"/>
    <d v="2017-08-23T14:15:00"/>
    <s v="2017-08-23 16.20.00"/>
    <x v="0"/>
    <s v="TU 32AIMD"/>
    <n v="27"/>
    <x v="50"/>
    <x v="1"/>
    <m/>
    <m/>
  </r>
  <r>
    <s v="train_id_56377"/>
    <d v="2017-08-23T00:00:00"/>
    <x v="19"/>
    <x v="1"/>
    <s v="TU 6345 "/>
    <x v="81"/>
    <x v="12"/>
    <d v="2017-08-23T21:05:00"/>
    <s v="2017-08-23 22.00.00"/>
    <x v="0"/>
    <s v="TU 736IOR"/>
    <n v="0"/>
    <x v="561"/>
    <x v="2"/>
    <m/>
    <m/>
  </r>
  <r>
    <s v="train_id_56378"/>
    <d v="2017-08-23T00:00:00"/>
    <x v="19"/>
    <x v="1"/>
    <s v="TU 3009 "/>
    <x v="18"/>
    <x v="0"/>
    <d v="2017-08-23T23:40:00"/>
    <s v="2017-08-24 01.35.00"/>
    <x v="0"/>
    <s v="TU 32AIMD"/>
    <n v="25"/>
    <x v="39"/>
    <x v="1"/>
    <m/>
    <m/>
  </r>
  <r>
    <s v="train_id_56379"/>
    <d v="2017-08-24T00:00:00"/>
    <x v="19"/>
    <x v="1"/>
    <s v="TU 3074 "/>
    <x v="2"/>
    <x v="13"/>
    <d v="2017-08-24T23:55:00"/>
    <s v="2017-08-25 01.45.00"/>
    <x v="0"/>
    <s v="PS 738PSD"/>
    <n v="15"/>
    <x v="25"/>
    <x v="2"/>
    <m/>
    <m/>
  </r>
  <r>
    <s v="train_id_56380"/>
    <d v="2017-08-26T00:00:00"/>
    <x v="19"/>
    <x v="1"/>
    <s v="TU 0850 "/>
    <x v="2"/>
    <x v="13"/>
    <d v="2017-08-26T14:00:00"/>
    <s v="2017-08-26 15.50.00"/>
    <x v="0"/>
    <s v="TU 320IMT"/>
    <n v="19"/>
    <x v="25"/>
    <x v="1"/>
    <m/>
    <m/>
  </r>
  <r>
    <s v="train_id_56381"/>
    <d v="2017-08-27T00:00:00"/>
    <x v="19"/>
    <x v="1"/>
    <s v="TU 8535 "/>
    <x v="16"/>
    <x v="12"/>
    <d v="2017-08-27T16:30:00"/>
    <s v="2017-08-27 19.25.00"/>
    <x v="0"/>
    <s v="TU 736IOR"/>
    <n v="15"/>
    <x v="214"/>
    <x v="2"/>
    <m/>
    <m/>
  </r>
  <r>
    <s v="train_id_56382"/>
    <d v="2017-08-27T00:00:00"/>
    <x v="19"/>
    <x v="1"/>
    <s v="TU 0857 "/>
    <x v="1"/>
    <x v="0"/>
    <d v="2017-08-27T16:35:00"/>
    <s v="2017-08-27 18.30.00"/>
    <x v="0"/>
    <s v="TU 320IMS"/>
    <n v="0"/>
    <x v="1"/>
    <x v="2"/>
    <m/>
    <m/>
  </r>
  <r>
    <s v="train_id_56383"/>
    <d v="2017-08-27T00:00:00"/>
    <x v="19"/>
    <x v="1"/>
    <s v="TU 0613 "/>
    <x v="46"/>
    <x v="51"/>
    <d v="2017-08-27T22:20:00"/>
    <s v="2017-08-27 23.55.00"/>
    <x v="0"/>
    <s v="TU 320IMW"/>
    <n v="40"/>
    <x v="202"/>
    <x v="1"/>
    <m/>
    <m/>
  </r>
  <r>
    <s v="train_id_56384"/>
    <d v="2017-08-27T00:00:00"/>
    <x v="19"/>
    <x v="1"/>
    <s v="TU 2951 "/>
    <x v="28"/>
    <x v="30"/>
    <d v="2017-08-27T23:15:00"/>
    <s v="2017-08-28 01.45.00"/>
    <x v="0"/>
    <s v="TU 31AIMJ"/>
    <n v="0"/>
    <x v="220"/>
    <x v="2"/>
    <m/>
    <m/>
  </r>
  <r>
    <s v="train_id_56385"/>
    <d v="2017-08-28T00:00:00"/>
    <x v="19"/>
    <x v="1"/>
    <s v="TU 3120 "/>
    <x v="3"/>
    <x v="29"/>
    <d v="2017-08-28T01:20:00"/>
    <s v="2017-08-28 04.10.00"/>
    <x v="0"/>
    <s v="TU 736IOL"/>
    <n v="24"/>
    <x v="141"/>
    <x v="1"/>
    <m/>
    <m/>
  </r>
  <r>
    <s v="train_id_56386"/>
    <d v="2017-08-27T00:00:00"/>
    <x v="19"/>
    <x v="1"/>
    <s v="UG 0010 "/>
    <x v="2"/>
    <x v="12"/>
    <d v="2017-08-27T18:00:00"/>
    <s v="2017-08-27 18.50.00"/>
    <x v="0"/>
    <s v="TU 31BIMQ"/>
    <n v="15"/>
    <x v="16"/>
    <x v="2"/>
    <m/>
    <m/>
  </r>
  <r>
    <s v="train_id_56387"/>
    <d v="2017-08-27T00:00:00"/>
    <x v="19"/>
    <x v="1"/>
    <s v="TU 4012 "/>
    <x v="3"/>
    <x v="29"/>
    <d v="2017-08-27T18:15:00"/>
    <s v="2017-08-27 21.05.00"/>
    <x v="0"/>
    <s v="TU 736ION"/>
    <n v="143"/>
    <x v="141"/>
    <x v="0"/>
    <m/>
    <m/>
  </r>
  <r>
    <s v="train_id_56388"/>
    <d v="2017-08-28T00:00:00"/>
    <x v="19"/>
    <x v="1"/>
    <s v="TU 0514 "/>
    <x v="2"/>
    <x v="4"/>
    <d v="2017-08-28T09:00:00"/>
    <s v="2017-08-28 10.45.00"/>
    <x v="0"/>
    <s v="TU 32AIML"/>
    <n v="85"/>
    <x v="6"/>
    <x v="0"/>
    <m/>
    <m/>
  </r>
  <r>
    <s v="train_id_56389"/>
    <d v="2017-08-28T00:00:00"/>
    <x v="19"/>
    <x v="1"/>
    <s v="TU 2536 "/>
    <x v="3"/>
    <x v="29"/>
    <d v="2017-08-28T14:10:00"/>
    <s v="2017-08-28 16.50.00"/>
    <x v="0"/>
    <s v="5K 345TFX"/>
    <n v="820"/>
    <x v="141"/>
    <x v="0"/>
    <m/>
    <m/>
  </r>
  <r>
    <s v="train_id_56390"/>
    <d v="2017-08-28T00:00:00"/>
    <x v="19"/>
    <x v="1"/>
    <s v="TU 0281 "/>
    <x v="91"/>
    <x v="30"/>
    <d v="2017-08-28T22:25:00"/>
    <s v="2017-08-29 03.00.00"/>
    <x v="0"/>
    <s v="TU 32AIMN"/>
    <n v="154"/>
    <x v="443"/>
    <x v="0"/>
    <m/>
    <m/>
  </r>
  <r>
    <s v="train_id_56391"/>
    <d v="2017-08-28T00:00:00"/>
    <x v="19"/>
    <x v="1"/>
    <s v="TU 0280 "/>
    <x v="7"/>
    <x v="91"/>
    <d v="2017-08-28T17:20:00"/>
    <s v="2017-08-28 21.35.00"/>
    <x v="0"/>
    <s v="TU 32AIMN"/>
    <n v="123"/>
    <x v="455"/>
    <x v="0"/>
    <m/>
    <m/>
  </r>
  <r>
    <s v="train_id_56392"/>
    <d v="2017-08-28T00:00:00"/>
    <x v="19"/>
    <x v="1"/>
    <s v="TU 0527 "/>
    <x v="25"/>
    <x v="0"/>
    <d v="2017-08-28T17:20:00"/>
    <s v="2017-08-28 20.00.00"/>
    <x v="0"/>
    <s v="TU 32AIMP"/>
    <n v="32"/>
    <x v="54"/>
    <x v="1"/>
    <m/>
    <m/>
  </r>
  <r>
    <s v="train_id_56393"/>
    <d v="2017-08-28T00:00:00"/>
    <x v="19"/>
    <x v="1"/>
    <s v="TU 3010 "/>
    <x v="2"/>
    <x v="13"/>
    <d v="2017-08-28T20:50:00"/>
    <s v="2017-08-28 22.40.00"/>
    <x v="0"/>
    <s v="TU 32AIMP"/>
    <n v="75"/>
    <x v="25"/>
    <x v="0"/>
    <m/>
    <m/>
  </r>
  <r>
    <s v="train_id_56394"/>
    <d v="2017-08-28T00:00:00"/>
    <x v="19"/>
    <x v="1"/>
    <s v="TU 2900 "/>
    <x v="3"/>
    <x v="29"/>
    <d v="2017-08-28T20:45:00"/>
    <s v="2017-08-28 23.25.00"/>
    <x v="0"/>
    <s v="TU 32AIMG"/>
    <n v="140"/>
    <x v="141"/>
    <x v="0"/>
    <m/>
    <m/>
  </r>
  <r>
    <s v="train_id_56395"/>
    <d v="2017-08-28T00:00:00"/>
    <x v="19"/>
    <x v="1"/>
    <s v="TU 6601 "/>
    <x v="1"/>
    <x v="0"/>
    <d v="2017-08-28T22:00:00"/>
    <s v="2017-08-28 23.55.00"/>
    <x v="0"/>
    <s v="TU 32AIMH"/>
    <n v="22"/>
    <x v="1"/>
    <x v="1"/>
    <m/>
    <m/>
  </r>
  <r>
    <s v="train_id_56396"/>
    <d v="2017-08-29T00:00:00"/>
    <x v="19"/>
    <x v="1"/>
    <s v="TU 2833 "/>
    <x v="28"/>
    <x v="30"/>
    <d v="2017-08-29T00:50:00"/>
    <s v="2017-08-29 03.10.00"/>
    <x v="0"/>
    <s v="TU 736ION"/>
    <n v="0"/>
    <x v="220"/>
    <x v="2"/>
    <m/>
    <m/>
  </r>
  <r>
    <s v="train_id_56397"/>
    <d v="2017-08-29T00:00:00"/>
    <x v="19"/>
    <x v="1"/>
    <s v="TU 0602 "/>
    <x v="3"/>
    <x v="0"/>
    <d v="2017-08-29T04:30:00"/>
    <s v="2017-08-29 05.20.00"/>
    <x v="0"/>
    <s v="TU 736IOM"/>
    <n v="45"/>
    <x v="61"/>
    <x v="1"/>
    <m/>
    <m/>
  </r>
  <r>
    <s v="train_id_56398"/>
    <d v="2017-08-29T00:00:00"/>
    <x v="19"/>
    <x v="1"/>
    <s v="TU 0397 "/>
    <x v="9"/>
    <x v="0"/>
    <d v="2017-08-29T22:40:00"/>
    <s v="2017-08-30 03.50.00"/>
    <x v="0"/>
    <s v="TU 320IMU"/>
    <n v="0"/>
    <x v="22"/>
    <x v="2"/>
    <m/>
    <m/>
  </r>
  <r>
    <s v="train_id_56399"/>
    <d v="2017-08-29T00:00:00"/>
    <x v="19"/>
    <x v="1"/>
    <s v="TU 0613 "/>
    <x v="46"/>
    <x v="0"/>
    <d v="2017-08-29T22:20:00"/>
    <s v="2017-08-30 03.00.00"/>
    <x v="0"/>
    <s v="TU 320IMT"/>
    <n v="27"/>
    <x v="118"/>
    <x v="1"/>
    <m/>
    <m/>
  </r>
  <r>
    <s v="train_id_56400"/>
    <d v="2017-08-29T00:00:00"/>
    <x v="19"/>
    <x v="1"/>
    <s v="TU 2522 "/>
    <x v="7"/>
    <x v="13"/>
    <d v="2017-08-29T23:10:00"/>
    <s v="2017-08-30 01.15.00"/>
    <x v="0"/>
    <s v="TU 736ION"/>
    <n v="0"/>
    <x v="150"/>
    <x v="2"/>
    <m/>
    <m/>
  </r>
  <r>
    <s v="train_id_56401"/>
    <d v="2017-08-30T00:00:00"/>
    <x v="19"/>
    <x v="1"/>
    <s v="TU 6552 "/>
    <x v="38"/>
    <x v="33"/>
    <d v="2017-08-30T05:30:00"/>
    <s v="2017-08-30 08.30.00"/>
    <x v="0"/>
    <s v="TU 736IOM"/>
    <n v="58"/>
    <x v="99"/>
    <x v="1"/>
    <m/>
    <m/>
  </r>
  <r>
    <s v="train_id_56402"/>
    <d v="2017-08-30T00:00:00"/>
    <x v="19"/>
    <x v="1"/>
    <s v="TU 0757 "/>
    <x v="1"/>
    <x v="0"/>
    <d v="2017-08-30T11:10:00"/>
    <s v="2017-08-30 13.00.00"/>
    <x v="0"/>
    <s v="TU 32AIMG"/>
    <n v="8"/>
    <x v="1"/>
    <x v="2"/>
    <m/>
    <m/>
  </r>
  <r>
    <s v="train_id_56403"/>
    <d v="2017-08-30T00:00:00"/>
    <x v="19"/>
    <x v="1"/>
    <s v="TU 0202 "/>
    <x v="2"/>
    <x v="54"/>
    <d v="2017-08-30T15:15:00"/>
    <s v="2017-08-31 00.10.00"/>
    <x v="0"/>
    <s v="TU 332IFN"/>
    <n v="85"/>
    <x v="193"/>
    <x v="0"/>
    <m/>
    <m/>
  </r>
  <r>
    <s v="train_id_56404"/>
    <d v="2017-08-30T00:00:00"/>
    <x v="19"/>
    <x v="1"/>
    <s v="TU 2631 "/>
    <x v="18"/>
    <x v="12"/>
    <d v="2017-08-30T22:05:00"/>
    <s v="2017-08-31 00.25.00"/>
    <x v="0"/>
    <s v="TU 32AIML"/>
    <n v="125"/>
    <x v="148"/>
    <x v="0"/>
    <m/>
    <m/>
  </r>
  <r>
    <s v="train_id_56405"/>
    <d v="2017-08-31T00:00:00"/>
    <x v="19"/>
    <x v="1"/>
    <s v="TU 7032 "/>
    <x v="3"/>
    <x v="55"/>
    <d v="2017-08-31T05:10:00"/>
    <s v="2017-08-31 08.05.00"/>
    <x v="0"/>
    <s v="D4 319CQG"/>
    <n v="0"/>
    <x v="428"/>
    <x v="2"/>
    <m/>
    <m/>
  </r>
  <r>
    <s v="train_id_56406"/>
    <d v="2017-08-31T00:00:00"/>
    <x v="19"/>
    <x v="1"/>
    <s v="TU 0930 "/>
    <x v="2"/>
    <x v="8"/>
    <d v="2017-08-31T06:25:00"/>
    <s v="2017-08-31 08.00.00"/>
    <x v="0"/>
    <s v="TU 320IMT"/>
    <n v="155"/>
    <x v="10"/>
    <x v="0"/>
    <m/>
    <m/>
  </r>
  <r>
    <s v="train_id_56407"/>
    <d v="2017-08-31T00:00:00"/>
    <x v="19"/>
    <x v="1"/>
    <s v="TU 2558 "/>
    <x v="2"/>
    <x v="29"/>
    <d v="2017-08-31T06:00:00"/>
    <s v="2017-08-31 08.20.00"/>
    <x v="0"/>
    <s v="5K 345TFX"/>
    <n v="55"/>
    <x v="143"/>
    <x v="1"/>
    <m/>
    <m/>
  </r>
  <r>
    <s v="train_id_56408"/>
    <d v="2017-08-31T00:00:00"/>
    <x v="19"/>
    <x v="1"/>
    <s v="TU 0813 "/>
    <x v="2"/>
    <x v="31"/>
    <d v="2017-08-31T07:05:00"/>
    <s v="2017-08-31 10.05.00"/>
    <x v="0"/>
    <s v="TU 32AIMP"/>
    <n v="505"/>
    <x v="60"/>
    <x v="0"/>
    <m/>
    <m/>
  </r>
  <r>
    <s v="train_id_56409"/>
    <d v="2017-08-31T00:00:00"/>
    <x v="19"/>
    <x v="1"/>
    <s v="TU 0996 "/>
    <x v="2"/>
    <x v="7"/>
    <d v="2017-08-31T07:50:00"/>
    <s v="2017-08-31 09.20.00"/>
    <x v="0"/>
    <s v="TU 32AIMH"/>
    <n v="19"/>
    <x v="9"/>
    <x v="1"/>
    <m/>
    <m/>
  </r>
  <r>
    <s v="train_id_56410"/>
    <d v="2017-08-31T00:00:00"/>
    <x v="19"/>
    <x v="1"/>
    <s v="TU 0902 "/>
    <x v="2"/>
    <x v="8"/>
    <d v="2017-08-31T11:25:00"/>
    <s v="2017-08-31 13.00.00"/>
    <x v="0"/>
    <s v="TU 320IMT"/>
    <n v="190"/>
    <x v="10"/>
    <x v="0"/>
    <m/>
    <m/>
  </r>
  <r>
    <s v="train_id_56411"/>
    <d v="2017-08-31T00:00:00"/>
    <x v="19"/>
    <x v="1"/>
    <s v="TU 0903 "/>
    <x v="24"/>
    <x v="0"/>
    <d v="2017-08-31T13:50:00"/>
    <s v="2017-08-31 15.25.00"/>
    <x v="0"/>
    <s v="TU 320IMT"/>
    <n v="218"/>
    <x v="66"/>
    <x v="0"/>
    <m/>
    <m/>
  </r>
  <r>
    <s v="train_id_56412"/>
    <d v="2017-08-31T00:00:00"/>
    <x v="19"/>
    <x v="1"/>
    <s v="TU 0850 "/>
    <x v="2"/>
    <x v="13"/>
    <d v="2017-08-31T14:00:00"/>
    <s v="2017-08-31 15.50.00"/>
    <x v="0"/>
    <s v="TU 32AIML"/>
    <n v="301"/>
    <x v="25"/>
    <x v="0"/>
    <m/>
    <m/>
  </r>
  <r>
    <s v="train_id_56413"/>
    <d v="2017-08-31T00:00:00"/>
    <x v="19"/>
    <x v="1"/>
    <s v="TU 0215 "/>
    <x v="5"/>
    <x v="0"/>
    <d v="2017-08-31T10:15:00"/>
    <s v="2017-08-31 13.05.00"/>
    <x v="0"/>
    <s v="TU 320IMR"/>
    <n v="24"/>
    <x v="12"/>
    <x v="1"/>
    <m/>
    <m/>
  </r>
  <r>
    <s v="train_id_56414"/>
    <d v="2017-08-31T00:00:00"/>
    <x v="19"/>
    <x v="1"/>
    <s v="TU 0791 "/>
    <x v="20"/>
    <x v="0"/>
    <d v="2017-08-31T10:35:00"/>
    <s v="2017-08-31 13.25.00"/>
    <x v="0"/>
    <s v="TU 320IMV"/>
    <n v="45"/>
    <x v="45"/>
    <x v="1"/>
    <m/>
    <m/>
  </r>
  <r>
    <s v="train_id_56415"/>
    <d v="2017-08-31T00:00:00"/>
    <x v="19"/>
    <x v="1"/>
    <s v="TU 0841 "/>
    <x v="2"/>
    <x v="89"/>
    <d v="2017-08-31T13:55:00"/>
    <s v="2017-08-31 19.20.00"/>
    <x v="0"/>
    <s v="TU 320IMR"/>
    <n v="85"/>
    <x v="452"/>
    <x v="0"/>
    <m/>
    <m/>
  </r>
  <r>
    <s v="train_id_56416"/>
    <d v="2017-08-31T00:00:00"/>
    <x v="19"/>
    <x v="1"/>
    <s v="TU 0753 "/>
    <x v="27"/>
    <x v="0"/>
    <d v="2017-08-31T10:45:00"/>
    <s v="2017-08-31 12.00.00"/>
    <x v="0"/>
    <s v="TU 31BIMQ"/>
    <n v="0"/>
    <x v="59"/>
    <x v="2"/>
    <m/>
    <m/>
  </r>
  <r>
    <s v="train_id_56417"/>
    <d v="2017-08-31T00:00:00"/>
    <x v="19"/>
    <x v="1"/>
    <s v="TU 0997 "/>
    <x v="22"/>
    <x v="0"/>
    <d v="2017-08-31T10:15:00"/>
    <s v="2017-08-31 11.50.00"/>
    <x v="0"/>
    <s v="TU 32AIMH"/>
    <n v="17"/>
    <x v="51"/>
    <x v="1"/>
    <m/>
    <m/>
  </r>
  <r>
    <s v="train_id_56418"/>
    <d v="2017-08-31T00:00:00"/>
    <x v="19"/>
    <x v="1"/>
    <s v="TU 7101 "/>
    <x v="53"/>
    <x v="34"/>
    <d v="2017-08-31T11:20:00"/>
    <s v="2017-08-31 13.50.00"/>
    <x v="0"/>
    <s v="TU 736IOM"/>
    <n v="0"/>
    <x v="522"/>
    <x v="2"/>
    <m/>
    <m/>
  </r>
  <r>
    <s v="train_id_56419"/>
    <d v="2017-08-31T00:00:00"/>
    <x v="19"/>
    <x v="1"/>
    <s v="TU 0712 "/>
    <x v="0"/>
    <x v="0"/>
    <d v="2017-08-31T10:35:00"/>
    <s v="2017-08-31 13.00.00"/>
    <x v="0"/>
    <s v="TU 320IMU"/>
    <n v="34"/>
    <x v="0"/>
    <x v="1"/>
    <m/>
    <m/>
  </r>
  <r>
    <s v="train_id_56420"/>
    <d v="2017-08-31T00:00:00"/>
    <x v="19"/>
    <x v="1"/>
    <s v="TU 0363 "/>
    <x v="48"/>
    <x v="0"/>
    <d v="2017-08-31T11:00:00"/>
    <s v="2017-08-31 12.35.00"/>
    <x v="0"/>
    <s v="TU 736ION"/>
    <n v="17"/>
    <x v="134"/>
    <x v="1"/>
    <m/>
    <m/>
  </r>
  <r>
    <s v="train_id_56421"/>
    <d v="2017-08-31T00:00:00"/>
    <x v="19"/>
    <x v="1"/>
    <s v="TU 0709 "/>
    <x v="42"/>
    <x v="0"/>
    <d v="2017-08-31T10:45:00"/>
    <s v="2017-08-31 12.30.00"/>
    <x v="0"/>
    <s v="TU 736IOL"/>
    <n v="20"/>
    <x v="111"/>
    <x v="1"/>
    <m/>
    <m/>
  </r>
  <r>
    <s v="train_id_56422"/>
    <d v="2017-08-31T00:00:00"/>
    <x v="19"/>
    <x v="1"/>
    <s v="TU 3401 "/>
    <x v="22"/>
    <x v="12"/>
    <d v="2017-08-31T11:30:00"/>
    <s v="2017-08-31 13.30.00"/>
    <x v="0"/>
    <s v="TU 736IOP"/>
    <n v="4"/>
    <x v="149"/>
    <x v="2"/>
    <m/>
    <m/>
  </r>
  <r>
    <s v="train_id_56423"/>
    <d v="2017-09-01T00:00:00"/>
    <x v="20"/>
    <x v="1"/>
    <s v="TU 2891 "/>
    <x v="28"/>
    <x v="0"/>
    <d v="2017-09-01T03:20:00"/>
    <s v="2017-09-01 05.30.00"/>
    <x v="0"/>
    <s v="PS 738PSD"/>
    <n v="0"/>
    <x v="62"/>
    <x v="2"/>
    <m/>
    <m/>
  </r>
  <r>
    <s v="train_id_56424"/>
    <d v="2017-08-31T00:00:00"/>
    <x v="19"/>
    <x v="1"/>
    <s v="TU 0856 "/>
    <x v="2"/>
    <x v="18"/>
    <d v="2017-08-31T14:00:00"/>
    <s v="2017-08-31 15.45.00"/>
    <x v="0"/>
    <s v="TU 320IMU"/>
    <n v="103"/>
    <x v="26"/>
    <x v="0"/>
    <m/>
    <m/>
  </r>
  <r>
    <s v="train_id_56425"/>
    <d v="2017-08-31T00:00:00"/>
    <x v="19"/>
    <x v="1"/>
    <s v="TU 0515 "/>
    <x v="13"/>
    <x v="0"/>
    <d v="2017-08-31T10:40:00"/>
    <s v="2017-08-31 12.15.00"/>
    <x v="0"/>
    <s v="TU 32AIMG"/>
    <n v="150"/>
    <x v="32"/>
    <x v="0"/>
    <m/>
    <m/>
  </r>
  <r>
    <s v="train_id_56426"/>
    <d v="2017-08-31T00:00:00"/>
    <x v="19"/>
    <x v="1"/>
    <s v="TU 0298 "/>
    <x v="7"/>
    <x v="91"/>
    <d v="2017-08-31T19:20:00"/>
    <s v="2017-08-31 23.35.00"/>
    <x v="0"/>
    <s v="TU 32AIMF"/>
    <n v="60"/>
    <x v="455"/>
    <x v="1"/>
    <m/>
    <m/>
  </r>
  <r>
    <s v="train_id_56427"/>
    <d v="2017-09-01T00:00:00"/>
    <x v="20"/>
    <x v="1"/>
    <s v="TU 0375 "/>
    <x v="15"/>
    <x v="0"/>
    <d v="2017-09-01T16:10:00"/>
    <s v="2017-09-01 17.20.00"/>
    <x v="0"/>
    <s v="TU 320IMW"/>
    <n v="630"/>
    <x v="35"/>
    <x v="0"/>
    <m/>
    <m/>
  </r>
  <r>
    <s v="train_id_56428"/>
    <d v="2017-09-01T00:00:00"/>
    <x v="20"/>
    <x v="1"/>
    <s v="TU 0374 "/>
    <x v="2"/>
    <x v="3"/>
    <d v="2017-09-01T13:50:00"/>
    <s v="2017-09-01 15.10.00"/>
    <x v="0"/>
    <s v="TU 320IMW"/>
    <n v="640"/>
    <x v="4"/>
    <x v="0"/>
    <m/>
    <m/>
  </r>
  <r>
    <s v="train_id_56429"/>
    <d v="2017-09-01T00:00:00"/>
    <x v="20"/>
    <x v="1"/>
    <s v="TU 0554 "/>
    <x v="3"/>
    <x v="40"/>
    <d v="2017-09-01T14:30:00"/>
    <s v="2017-09-01 17.15.00"/>
    <x v="0"/>
    <s v="TU 736IOP"/>
    <n v="103"/>
    <x v="139"/>
    <x v="0"/>
    <m/>
    <m/>
  </r>
  <r>
    <s v="train_id_56430"/>
    <d v="2017-09-01T00:00:00"/>
    <x v="20"/>
    <x v="1"/>
    <s v="TU 2577 "/>
    <x v="28"/>
    <x v="12"/>
    <d v="2017-09-01T09:50:00"/>
    <s v="2017-09-01 12.40.00"/>
    <x v="0"/>
    <s v="5K 345TFX"/>
    <n v="55"/>
    <x v="172"/>
    <x v="1"/>
    <m/>
    <m/>
  </r>
  <r>
    <s v="train_id_56431"/>
    <d v="2017-09-01T00:00:00"/>
    <x v="20"/>
    <x v="1"/>
    <s v="TU 6152 "/>
    <x v="7"/>
    <x v="62"/>
    <d v="2017-09-01T17:20:00"/>
    <s v="2017-09-01 19.40.00"/>
    <x v="0"/>
    <s v="TU 32AIMG"/>
    <n v="0"/>
    <x v="224"/>
    <x v="2"/>
    <m/>
    <m/>
  </r>
  <r>
    <s v="train_id_56432"/>
    <d v="2017-09-02T00:00:00"/>
    <x v="20"/>
    <x v="1"/>
    <s v="TU 0814 "/>
    <x v="39"/>
    <x v="0"/>
    <d v="2017-09-02T18:25:00"/>
    <s v="2017-09-02 21.40.00"/>
    <x v="0"/>
    <s v="TU 32AIML"/>
    <n v="759"/>
    <x v="106"/>
    <x v="0"/>
    <m/>
    <m/>
  </r>
  <r>
    <s v="train_id_56433"/>
    <d v="2017-09-02T00:00:00"/>
    <x v="20"/>
    <x v="1"/>
    <s v="TU 0813 "/>
    <x v="2"/>
    <x v="31"/>
    <d v="2017-09-02T14:35:00"/>
    <s v="2017-09-02 17.35.00"/>
    <x v="0"/>
    <s v="TU 32AIML"/>
    <n v="755"/>
    <x v="60"/>
    <x v="0"/>
    <m/>
    <m/>
  </r>
  <r>
    <s v="train_id_56434"/>
    <d v="2017-09-02T00:00:00"/>
    <x v="20"/>
    <x v="1"/>
    <s v="TU 0700 "/>
    <x v="2"/>
    <x v="17"/>
    <d v="2017-09-02T08:10:00"/>
    <s v="2017-09-02 10.05.00"/>
    <x v="0"/>
    <s v="TU 320IMR"/>
    <n v="136"/>
    <x v="24"/>
    <x v="0"/>
    <m/>
    <m/>
  </r>
  <r>
    <s v="train_id_56435"/>
    <d v="2017-09-02T00:00:00"/>
    <x v="20"/>
    <x v="1"/>
    <s v="TU 0463 "/>
    <x v="18"/>
    <x v="30"/>
    <d v="2017-09-02T08:55:00"/>
    <s v="2017-09-02 11.00.00"/>
    <x v="0"/>
    <s v="TU 32AIMG"/>
    <n v="3"/>
    <x v="114"/>
    <x v="2"/>
    <m/>
    <m/>
  </r>
  <r>
    <s v="train_id_56436"/>
    <d v="2017-09-02T00:00:00"/>
    <x v="20"/>
    <x v="1"/>
    <s v="TU 0701 "/>
    <x v="32"/>
    <x v="0"/>
    <d v="2017-09-02T11:00:00"/>
    <s v="2017-09-02 12.55.00"/>
    <x v="0"/>
    <s v="TU 320IMR"/>
    <n v="140"/>
    <x v="68"/>
    <x v="0"/>
    <m/>
    <m/>
  </r>
  <r>
    <s v="train_id_56437"/>
    <d v="2017-09-02T00:00:00"/>
    <x v="20"/>
    <x v="1"/>
    <s v="TU 0362 "/>
    <x v="2"/>
    <x v="25"/>
    <d v="2017-09-02T08:25:00"/>
    <s v="2017-09-02 10.10.00"/>
    <x v="0"/>
    <s v="TU 736ION"/>
    <n v="46"/>
    <x v="46"/>
    <x v="1"/>
    <m/>
    <m/>
  </r>
  <r>
    <s v="train_id_56438"/>
    <d v="2017-09-02T00:00:00"/>
    <x v="20"/>
    <x v="1"/>
    <s v="TU 0717 "/>
    <x v="6"/>
    <x v="0"/>
    <d v="2017-09-02T09:20:00"/>
    <s v="2017-09-02 11.45.00"/>
    <x v="0"/>
    <s v="TU 332IFN"/>
    <n v="27"/>
    <x v="14"/>
    <x v="1"/>
    <m/>
    <m/>
  </r>
  <r>
    <s v="train_id_56439"/>
    <d v="2017-09-02T00:00:00"/>
    <x v="20"/>
    <x v="1"/>
    <s v="TU 0363 "/>
    <x v="48"/>
    <x v="0"/>
    <d v="2017-09-02T11:00:00"/>
    <s v="2017-09-02 12.35.00"/>
    <x v="0"/>
    <s v="TU 736ION"/>
    <n v="15"/>
    <x v="134"/>
    <x v="2"/>
    <m/>
    <m/>
  </r>
  <r>
    <s v="train_id_56440"/>
    <d v="2017-09-02T00:00:00"/>
    <x v="20"/>
    <x v="1"/>
    <s v="TU 0752 "/>
    <x v="2"/>
    <x v="6"/>
    <d v="2017-09-02T08:20:00"/>
    <s v="2017-09-02 09.40.00"/>
    <x v="0"/>
    <s v="TU 32AIMF"/>
    <n v="61"/>
    <x v="8"/>
    <x v="0"/>
    <m/>
    <m/>
  </r>
  <r>
    <s v="train_id_56441"/>
    <d v="2017-09-02T00:00:00"/>
    <x v="20"/>
    <x v="1"/>
    <s v="TU 0709 "/>
    <x v="42"/>
    <x v="0"/>
    <d v="2017-09-02T15:35:00"/>
    <s v="2017-09-02 17.15.00"/>
    <x v="0"/>
    <s v="TU 32AIMF"/>
    <n v="120"/>
    <x v="111"/>
    <x v="0"/>
    <m/>
    <m/>
  </r>
  <r>
    <s v="train_id_56442"/>
    <d v="2017-09-02T00:00:00"/>
    <x v="20"/>
    <x v="1"/>
    <s v="TU 0875 "/>
    <x v="32"/>
    <x v="12"/>
    <d v="2017-09-02T09:25:00"/>
    <s v="2017-09-02 11.45.00"/>
    <x v="0"/>
    <s v="TU 32AIMD"/>
    <n v="7"/>
    <x v="83"/>
    <x v="2"/>
    <m/>
    <m/>
  </r>
  <r>
    <s v="train_id_56443"/>
    <d v="2017-09-02T00:00:00"/>
    <x v="20"/>
    <x v="1"/>
    <s v="TU 8305 "/>
    <x v="25"/>
    <x v="12"/>
    <d v="2017-09-02T09:45:00"/>
    <s v="2017-09-02 12.50.00"/>
    <x v="0"/>
    <s v="TU 736IOR"/>
    <n v="51"/>
    <x v="127"/>
    <x v="1"/>
    <m/>
    <m/>
  </r>
  <r>
    <s v="train_id_56444"/>
    <d v="2017-09-02T00:00:00"/>
    <x v="20"/>
    <x v="1"/>
    <s v="TU 0375 "/>
    <x v="15"/>
    <x v="0"/>
    <d v="2017-09-02T16:10:00"/>
    <s v="2017-09-02 17.20.00"/>
    <x v="0"/>
    <s v="TU 320IMR"/>
    <n v="326"/>
    <x v="35"/>
    <x v="0"/>
    <m/>
    <m/>
  </r>
  <r>
    <s v="train_id_56445"/>
    <d v="2017-09-02T00:00:00"/>
    <x v="20"/>
    <x v="1"/>
    <s v="TU 0374 "/>
    <x v="2"/>
    <x v="3"/>
    <d v="2017-09-02T13:50:00"/>
    <s v="2017-09-02 15.10.00"/>
    <x v="0"/>
    <s v="TU 320IMR"/>
    <n v="288"/>
    <x v="4"/>
    <x v="0"/>
    <m/>
    <m/>
  </r>
  <r>
    <s v="train_id_56446"/>
    <d v="2017-09-02T00:00:00"/>
    <x v="20"/>
    <x v="1"/>
    <s v="TU 0756 "/>
    <x v="2"/>
    <x v="18"/>
    <d v="2017-09-02T08:35:00"/>
    <s v="2017-09-02 10.20.00"/>
    <x v="0"/>
    <s v="PS 738PSD"/>
    <n v="105"/>
    <x v="26"/>
    <x v="0"/>
    <m/>
    <m/>
  </r>
  <r>
    <s v="train_id_56447"/>
    <d v="2017-09-02T00:00:00"/>
    <x v="20"/>
    <x v="1"/>
    <s v="TU 7036 "/>
    <x v="3"/>
    <x v="55"/>
    <d v="2017-09-02T14:50:00"/>
    <s v="2017-09-02 17.50.00"/>
    <x v="0"/>
    <s v="TU 32AIMM"/>
    <n v="120"/>
    <x v="428"/>
    <x v="0"/>
    <m/>
    <m/>
  </r>
  <r>
    <s v="train_id_56448"/>
    <d v="2017-09-02T00:00:00"/>
    <x v="20"/>
    <x v="1"/>
    <s v="TU 2582 "/>
    <x v="3"/>
    <x v="29"/>
    <d v="2017-09-02T14:10:00"/>
    <s v="2017-09-02 16.50.00"/>
    <x v="0"/>
    <s v="5K 345TFX"/>
    <n v="95"/>
    <x v="141"/>
    <x v="0"/>
    <m/>
    <m/>
  </r>
  <r>
    <s v="train_id_56449"/>
    <d v="2017-09-02T00:00:00"/>
    <x v="20"/>
    <x v="1"/>
    <s v="TU 0282 "/>
    <x v="2"/>
    <x v="38"/>
    <d v="2017-09-02T13:20:00"/>
    <s v="2017-09-02 15.15.00"/>
    <x v="0"/>
    <s v="TU 736IOL"/>
    <n v="35"/>
    <x v="88"/>
    <x v="1"/>
    <m/>
    <m/>
  </r>
  <r>
    <s v="train_id_56450"/>
    <d v="2017-09-02T00:00:00"/>
    <x v="20"/>
    <x v="1"/>
    <s v="TU 2590 "/>
    <x v="2"/>
    <x v="13"/>
    <d v="2017-09-02T21:55:00"/>
    <s v="2017-09-02 23.45.00"/>
    <x v="0"/>
    <s v="PS 738PSD"/>
    <n v="200"/>
    <x v="25"/>
    <x v="0"/>
    <m/>
    <m/>
  </r>
  <r>
    <s v="train_id_56451"/>
    <d v="2017-09-02T00:00:00"/>
    <x v="20"/>
    <x v="1"/>
    <s v="TU 3130 "/>
    <x v="3"/>
    <x v="29"/>
    <d v="2017-09-02T22:55:00"/>
    <s v="2017-09-03 01.35.00"/>
    <x v="0"/>
    <s v="5M 343JAI"/>
    <n v="40"/>
    <x v="141"/>
    <x v="1"/>
    <m/>
    <m/>
  </r>
  <r>
    <s v="train_id_56452"/>
    <d v="2017-09-03T00:00:00"/>
    <x v="20"/>
    <x v="1"/>
    <s v="TU 3013 "/>
    <x v="52"/>
    <x v="0"/>
    <d v="2017-09-03T00:35:00"/>
    <s v="2017-09-03 02.20.00"/>
    <x v="0"/>
    <s v="TU 320IMV"/>
    <n v="0"/>
    <x v="169"/>
    <x v="2"/>
    <m/>
    <m/>
  </r>
  <r>
    <s v="train_id_56453"/>
    <d v="2017-09-03T00:00:00"/>
    <x v="20"/>
    <x v="1"/>
    <s v="TU 8538 "/>
    <x v="3"/>
    <x v="63"/>
    <d v="2017-09-03T05:25:00"/>
    <s v="2017-09-03 08.25.00"/>
    <x v="0"/>
    <s v="TU 736IOM"/>
    <n v="0"/>
    <x v="226"/>
    <x v="2"/>
    <m/>
    <m/>
  </r>
  <r>
    <s v="train_id_56454"/>
    <d v="2017-09-03T00:00:00"/>
    <x v="20"/>
    <x v="1"/>
    <s v="TU 7044 "/>
    <x v="3"/>
    <x v="55"/>
    <d v="2017-09-03T05:00:00"/>
    <s v="2017-09-03 07.55.00"/>
    <x v="0"/>
    <s v="D4 319CQG"/>
    <n v="0"/>
    <x v="428"/>
    <x v="2"/>
    <m/>
    <m/>
  </r>
  <r>
    <s v="train_id_56455"/>
    <d v="2017-09-03T00:00:00"/>
    <x v="20"/>
    <x v="1"/>
    <s v="TU 6290 "/>
    <x v="2"/>
    <x v="12"/>
    <d v="2017-09-03T09:10:00"/>
    <s v="2017-09-03 10.05.00"/>
    <x v="0"/>
    <s v="TU 736IOR"/>
    <n v="156"/>
    <x v="16"/>
    <x v="0"/>
    <m/>
    <m/>
  </r>
  <r>
    <s v="train_id_56456"/>
    <d v="2017-09-03T00:00:00"/>
    <x v="20"/>
    <x v="1"/>
    <s v="TU 0634 "/>
    <x v="3"/>
    <x v="5"/>
    <d v="2017-09-03T12:30:00"/>
    <s v="2017-09-03 15.15.00"/>
    <x v="0"/>
    <s v="TU 32AIMM"/>
    <n v="220"/>
    <x v="80"/>
    <x v="0"/>
    <m/>
    <m/>
  </r>
  <r>
    <s v="train_id_56457"/>
    <d v="2017-09-03T00:00:00"/>
    <x v="20"/>
    <x v="1"/>
    <s v="TU 0635 "/>
    <x v="6"/>
    <x v="12"/>
    <d v="2017-09-03T16:05:00"/>
    <s v="2017-09-03 18.55.00"/>
    <x v="0"/>
    <s v="TU 32AIMM"/>
    <n v="231"/>
    <x v="33"/>
    <x v="0"/>
    <m/>
    <m/>
  </r>
  <r>
    <s v="train_id_56458"/>
    <d v="2017-09-03T00:00:00"/>
    <x v="20"/>
    <x v="1"/>
    <s v="TU 0481 "/>
    <x v="30"/>
    <x v="12"/>
    <d v="2017-09-03T08:50:00"/>
    <s v="2017-09-03 11.30.00"/>
    <x v="0"/>
    <s v="TU 32AIMM"/>
    <n v="224"/>
    <x v="182"/>
    <x v="0"/>
    <m/>
    <m/>
  </r>
  <r>
    <s v="train_id_56459"/>
    <d v="2017-09-03T00:00:00"/>
    <x v="20"/>
    <x v="1"/>
    <s v="TU 3529 "/>
    <x v="8"/>
    <x v="0"/>
    <d v="2017-09-03T10:25:00"/>
    <s v="2017-09-03 13.00.00"/>
    <x v="0"/>
    <s v="5M 343JAI"/>
    <n v="263"/>
    <x v="18"/>
    <x v="0"/>
    <m/>
    <m/>
  </r>
  <r>
    <s v="train_id_56460"/>
    <d v="2017-09-03T00:00:00"/>
    <x v="20"/>
    <x v="1"/>
    <s v="TU 8612 "/>
    <x v="52"/>
    <x v="38"/>
    <d v="2017-09-03T10:05:00"/>
    <s v="2017-09-03 10.50.00"/>
    <x v="0"/>
    <s v="TU 31AIMJ"/>
    <n v="243"/>
    <x v="292"/>
    <x v="0"/>
    <m/>
    <m/>
  </r>
  <r>
    <s v="train_id_56461"/>
    <d v="2017-09-03T00:00:00"/>
    <x v="20"/>
    <x v="1"/>
    <s v="TU 8613 "/>
    <x v="4"/>
    <x v="12"/>
    <d v="2017-09-03T11:35:00"/>
    <s v="2017-09-03 13.50.00"/>
    <x v="0"/>
    <s v="TU 31AIMJ"/>
    <n v="255"/>
    <x v="368"/>
    <x v="0"/>
    <m/>
    <m/>
  </r>
  <r>
    <s v="train_id_56462"/>
    <d v="2017-09-03T00:00:00"/>
    <x v="20"/>
    <x v="1"/>
    <s v="TU 7258 "/>
    <x v="7"/>
    <x v="55"/>
    <d v="2017-09-03T07:50:00"/>
    <s v="2017-09-03 10.35.00"/>
    <x v="0"/>
    <s v="TU 320IMU"/>
    <n v="0"/>
    <x v="195"/>
    <x v="2"/>
    <m/>
    <m/>
  </r>
  <r>
    <s v="train_id_56463"/>
    <d v="2017-09-03T00:00:00"/>
    <x v="20"/>
    <x v="1"/>
    <s v="TU 8534 "/>
    <x v="3"/>
    <x v="27"/>
    <d v="2017-09-03T12:45:00"/>
    <s v="2017-09-03 15.45.00"/>
    <x v="0"/>
    <s v="TU 736IOP"/>
    <n v="347"/>
    <x v="454"/>
    <x v="0"/>
    <m/>
    <m/>
  </r>
  <r>
    <s v="train_id_56464"/>
    <d v="2017-09-03T00:00:00"/>
    <x v="20"/>
    <x v="1"/>
    <s v="TU 2533 "/>
    <x v="28"/>
    <x v="12"/>
    <d v="2017-09-03T09:50:00"/>
    <s v="2017-09-03 12.40.00"/>
    <x v="0"/>
    <s v="5K 345TFX"/>
    <n v="50"/>
    <x v="172"/>
    <x v="1"/>
    <m/>
    <m/>
  </r>
  <r>
    <s v="train_id_56465"/>
    <d v="2017-09-03T00:00:00"/>
    <x v="20"/>
    <x v="1"/>
    <s v="TU 9111 "/>
    <x v="3"/>
    <x v="0"/>
    <d v="2017-09-03T23:40:00"/>
    <s v="2017-09-04 00.25.00"/>
    <x v="0"/>
    <s v="TU 736IOP"/>
    <n v="0"/>
    <x v="61"/>
    <x v="2"/>
    <m/>
    <m/>
  </r>
  <r>
    <s v="train_id_56466"/>
    <d v="2017-09-03T00:00:00"/>
    <x v="20"/>
    <x v="1"/>
    <s v="TU 8535 "/>
    <x v="16"/>
    <x v="12"/>
    <d v="2017-09-03T16:30:00"/>
    <s v="2017-09-03 19.25.00"/>
    <x v="0"/>
    <s v="TU 736IOP"/>
    <n v="355"/>
    <x v="214"/>
    <x v="0"/>
    <m/>
    <m/>
  </r>
  <r>
    <s v="train_id_56467"/>
    <d v="2017-09-03T00:00:00"/>
    <x v="20"/>
    <x v="1"/>
    <s v="TU 0432 "/>
    <x v="3"/>
    <x v="29"/>
    <d v="2017-09-03T15:10:00"/>
    <s v="2017-09-03 18.00.00"/>
    <x v="0"/>
    <s v="TU 736IOM"/>
    <n v="30"/>
    <x v="141"/>
    <x v="1"/>
    <m/>
    <m/>
  </r>
  <r>
    <s v="train_id_56468"/>
    <d v="2017-09-03T00:00:00"/>
    <x v="20"/>
    <x v="1"/>
    <s v="TU 0705 "/>
    <x v="2"/>
    <x v="14"/>
    <d v="2017-09-03T16:00:00"/>
    <s v="2017-09-03 18.40.00"/>
    <x v="0"/>
    <s v="TU 32AIMF"/>
    <n v="370"/>
    <x v="19"/>
    <x v="0"/>
    <m/>
    <m/>
  </r>
  <r>
    <s v="train_id_56469"/>
    <d v="2017-09-03T00:00:00"/>
    <x v="20"/>
    <x v="1"/>
    <s v="TU 0706 "/>
    <x v="0"/>
    <x v="0"/>
    <d v="2017-09-03T19:35:00"/>
    <s v="2017-09-03 22.00.00"/>
    <x v="0"/>
    <s v="TU 32AIMF"/>
    <n v="358"/>
    <x v="0"/>
    <x v="0"/>
    <m/>
    <m/>
  </r>
  <r>
    <s v="train_id_56470"/>
    <d v="2017-09-03T00:00:00"/>
    <x v="20"/>
    <x v="1"/>
    <s v="TU 0850 "/>
    <x v="2"/>
    <x v="13"/>
    <d v="2017-09-03T14:00:00"/>
    <s v="2017-09-03 15.50.00"/>
    <x v="0"/>
    <s v="5M 343JAI"/>
    <n v="530"/>
    <x v="25"/>
    <x v="0"/>
    <m/>
    <m/>
  </r>
  <r>
    <s v="train_id_56471"/>
    <d v="2017-09-03T00:00:00"/>
    <x v="20"/>
    <x v="1"/>
    <s v="TU 0851 "/>
    <x v="18"/>
    <x v="0"/>
    <d v="2017-09-03T16:40:00"/>
    <s v="2017-09-03 18.35.00"/>
    <x v="0"/>
    <s v="5M 343JAI"/>
    <n v="567"/>
    <x v="39"/>
    <x v="0"/>
    <m/>
    <m/>
  </r>
  <r>
    <s v="train_id_56472"/>
    <d v="2017-09-03T00:00:00"/>
    <x v="20"/>
    <x v="1"/>
    <s v="TU 0745 "/>
    <x v="12"/>
    <x v="0"/>
    <d v="2017-09-03T10:20:00"/>
    <s v="2017-09-03 12.40.00"/>
    <x v="0"/>
    <s v="TU 32AIML"/>
    <n v="63"/>
    <x v="31"/>
    <x v="0"/>
    <m/>
    <m/>
  </r>
  <r>
    <s v="train_id_56473"/>
    <d v="2017-09-03T00:00:00"/>
    <x v="20"/>
    <x v="1"/>
    <s v="TU 0374 "/>
    <x v="2"/>
    <x v="3"/>
    <d v="2017-09-03T13:50:00"/>
    <s v="2017-09-03 15.10.00"/>
    <x v="0"/>
    <s v="TU 32AIMH"/>
    <n v="390"/>
    <x v="4"/>
    <x v="0"/>
    <m/>
    <m/>
  </r>
  <r>
    <s v="train_id_56474"/>
    <d v="2017-09-03T00:00:00"/>
    <x v="20"/>
    <x v="1"/>
    <s v="TU 0997 "/>
    <x v="22"/>
    <x v="0"/>
    <d v="2017-09-03T10:15:00"/>
    <s v="2017-09-03 11.50.00"/>
    <x v="0"/>
    <s v="TU 32AIMH"/>
    <n v="17"/>
    <x v="51"/>
    <x v="1"/>
    <m/>
    <m/>
  </r>
  <r>
    <s v="train_id_56475"/>
    <d v="2017-09-03T00:00:00"/>
    <x v="20"/>
    <x v="1"/>
    <s v="TU 0999 "/>
    <x v="22"/>
    <x v="0"/>
    <d v="2017-09-03T16:35:00"/>
    <s v="2017-09-03 18.10.00"/>
    <x v="0"/>
    <s v="TU 32AIMF"/>
    <n v="32"/>
    <x v="51"/>
    <x v="1"/>
    <m/>
    <m/>
  </r>
  <r>
    <s v="train_id_56476"/>
    <d v="2017-09-03T00:00:00"/>
    <x v="20"/>
    <x v="1"/>
    <s v="TU 0712 "/>
    <x v="0"/>
    <x v="0"/>
    <d v="2017-09-03T10:35:00"/>
    <s v="2017-09-03 13.00.00"/>
    <x v="0"/>
    <s v="TU 320IMV"/>
    <n v="0"/>
    <x v="0"/>
    <x v="2"/>
    <m/>
    <m/>
  </r>
  <r>
    <s v="train_id_56477"/>
    <d v="2017-09-03T00:00:00"/>
    <x v="20"/>
    <x v="1"/>
    <s v="TU 0753 "/>
    <x v="27"/>
    <x v="0"/>
    <d v="2017-09-03T10:45:00"/>
    <s v="2017-09-03 12.00.00"/>
    <x v="0"/>
    <s v="TU 32AIMN"/>
    <n v="5"/>
    <x v="59"/>
    <x v="2"/>
    <m/>
    <m/>
  </r>
  <r>
    <s v="train_id_56478"/>
    <d v="2017-09-03T00:00:00"/>
    <x v="20"/>
    <x v="1"/>
    <s v="TU 0751 "/>
    <x v="18"/>
    <x v="0"/>
    <d v="2017-09-03T10:40:00"/>
    <s v="2017-09-03 12.35.00"/>
    <x v="0"/>
    <s v="TU 32AIMD"/>
    <n v="19"/>
    <x v="39"/>
    <x v="1"/>
    <m/>
    <m/>
  </r>
  <r>
    <s v="train_id_56479"/>
    <d v="2017-09-03T00:00:00"/>
    <x v="20"/>
    <x v="1"/>
    <s v="TU 7259 "/>
    <x v="53"/>
    <x v="30"/>
    <d v="2017-09-03T11:25:00"/>
    <s v="2017-09-03 13.55.00"/>
    <x v="0"/>
    <s v="TU 320IMU"/>
    <n v="0"/>
    <x v="170"/>
    <x v="2"/>
    <m/>
    <m/>
  </r>
  <r>
    <s v="train_id_56480"/>
    <d v="2017-09-03T00:00:00"/>
    <x v="20"/>
    <x v="1"/>
    <s v="TU 7453 "/>
    <x v="30"/>
    <x v="12"/>
    <d v="2017-09-03T21:10:00"/>
    <s v="2017-09-03 23.55.00"/>
    <x v="0"/>
    <s v="TU 736IOQ"/>
    <n v="33"/>
    <x v="182"/>
    <x v="1"/>
    <m/>
    <m/>
  </r>
  <r>
    <s v="train_id_56481"/>
    <d v="2017-09-04T00:00:00"/>
    <x v="20"/>
    <x v="1"/>
    <s v="TU 2990 "/>
    <x v="2"/>
    <x v="7"/>
    <d v="2017-09-04T00:55:00"/>
    <s v="2017-09-04 02.25.00"/>
    <x v="0"/>
    <s v="TU 32AIMG"/>
    <n v="130"/>
    <x v="9"/>
    <x v="0"/>
    <m/>
    <m/>
  </r>
  <r>
    <s v="train_id_56482"/>
    <d v="2017-09-03T00:00:00"/>
    <x v="20"/>
    <x v="1"/>
    <s v="TU 3002 "/>
    <x v="2"/>
    <x v="29"/>
    <d v="2017-09-03T22:55:00"/>
    <s v="2017-09-04 01.15.00"/>
    <x v="0"/>
    <s v="TU 32AIMH"/>
    <n v="35"/>
    <x v="143"/>
    <x v="1"/>
    <m/>
    <m/>
  </r>
  <r>
    <s v="train_id_56483"/>
    <d v="2017-09-04T00:00:00"/>
    <x v="20"/>
    <x v="1"/>
    <s v="TU 7031 "/>
    <x v="53"/>
    <x v="30"/>
    <d v="2017-09-04T08:45:00"/>
    <s v="2017-09-04 11.10.00"/>
    <x v="0"/>
    <s v="TU 32AIMM"/>
    <n v="38"/>
    <x v="170"/>
    <x v="1"/>
    <m/>
    <m/>
  </r>
  <r>
    <s v="train_id_56484"/>
    <d v="2017-09-04T00:00:00"/>
    <x v="20"/>
    <x v="1"/>
    <s v="TU 2631 "/>
    <x v="24"/>
    <x v="12"/>
    <d v="2017-09-04T23:10:00"/>
    <s v="2017-09-05 01.05.00"/>
    <x v="0"/>
    <s v="TU 320IMW"/>
    <n v="0"/>
    <x v="53"/>
    <x v="2"/>
    <m/>
    <m/>
  </r>
  <r>
    <s v="train_id_56485"/>
    <d v="2017-09-05T00:00:00"/>
    <x v="20"/>
    <x v="1"/>
    <s v="TU 2580 "/>
    <x v="2"/>
    <x v="29"/>
    <d v="2017-09-05T01:10:00"/>
    <s v="2017-09-05 03.30.00"/>
    <x v="0"/>
    <s v="TU 32AIMN"/>
    <n v="0"/>
    <x v="143"/>
    <x v="2"/>
    <m/>
    <m/>
  </r>
  <r>
    <s v="train_id_56486"/>
    <d v="2017-09-05T00:00:00"/>
    <x v="20"/>
    <x v="1"/>
    <s v="TU 0603 "/>
    <x v="2"/>
    <x v="12"/>
    <d v="2017-09-05T12:10:00"/>
    <s v="2017-09-05 13.05.00"/>
    <x v="0"/>
    <s v="TU 736IOR"/>
    <n v="0"/>
    <x v="16"/>
    <x v="2"/>
    <m/>
    <m/>
  </r>
  <r>
    <s v="train_id_56487"/>
    <d v="2017-09-05T00:00:00"/>
    <x v="20"/>
    <x v="1"/>
    <s v="TU 2524 "/>
    <x v="2"/>
    <x v="13"/>
    <d v="2017-09-05T19:25:00"/>
    <s v="2017-09-05 21.15.00"/>
    <x v="0"/>
    <s v="TU 32AIMP"/>
    <n v="70"/>
    <x v="25"/>
    <x v="0"/>
    <m/>
    <m/>
  </r>
  <r>
    <s v="train_id_56488"/>
    <d v="2017-09-05T00:00:00"/>
    <x v="20"/>
    <x v="1"/>
    <s v="TU 0397 "/>
    <x v="2"/>
    <x v="16"/>
    <d v="2017-09-05T15:05:00"/>
    <s v="2017-09-05 19.25.00"/>
    <x v="0"/>
    <s v="TU 320IMU"/>
    <n v="107"/>
    <x v="21"/>
    <x v="0"/>
    <m/>
    <m/>
  </r>
  <r>
    <s v="train_id_56489"/>
    <d v="2017-09-05T00:00:00"/>
    <x v="20"/>
    <x v="1"/>
    <s v="TU 3018 "/>
    <x v="3"/>
    <x v="29"/>
    <d v="2017-09-05T21:15:00"/>
    <s v="2017-09-06 00.05.00"/>
    <x v="0"/>
    <s v="TU 31AIMJ"/>
    <n v="165"/>
    <x v="141"/>
    <x v="0"/>
    <m/>
    <m/>
  </r>
  <r>
    <s v="train_id_56490"/>
    <d v="2017-09-05T00:00:00"/>
    <x v="20"/>
    <x v="1"/>
    <s v="TU 9004 "/>
    <x v="7"/>
    <x v="12"/>
    <d v="2017-09-05T16:45:00"/>
    <s v="2017-09-05 17.25.00"/>
    <x v="0"/>
    <s v="TU 32AIMM"/>
    <n v="0"/>
    <x v="28"/>
    <x v="2"/>
    <m/>
    <m/>
  </r>
  <r>
    <s v="train_id_56491"/>
    <d v="2017-09-05T00:00:00"/>
    <x v="20"/>
    <x v="1"/>
    <s v="TU 0705 "/>
    <x v="2"/>
    <x v="14"/>
    <d v="2017-09-05T16:00:00"/>
    <s v="2017-09-05 18.40.00"/>
    <x v="0"/>
    <s v="TU 320IMW"/>
    <n v="45"/>
    <x v="19"/>
    <x v="1"/>
    <m/>
    <m/>
  </r>
  <r>
    <s v="train_id_56492"/>
    <d v="2017-09-05T00:00:00"/>
    <x v="20"/>
    <x v="1"/>
    <s v="TU 0629 "/>
    <x v="52"/>
    <x v="0"/>
    <d v="2017-09-05T16:25:00"/>
    <s v="2017-09-05 18.35.00"/>
    <x v="0"/>
    <s v="PS 738PSD"/>
    <n v="23"/>
    <x v="169"/>
    <x v="1"/>
    <m/>
    <m/>
  </r>
  <r>
    <s v="train_id_56493"/>
    <d v="2017-09-05T00:00:00"/>
    <x v="20"/>
    <x v="1"/>
    <s v="TU 0611 "/>
    <x v="85"/>
    <x v="0"/>
    <d v="2017-09-05T16:40:00"/>
    <s v="2017-09-05 17.30.00"/>
    <x v="0"/>
    <s v="TU 32AIMH"/>
    <n v="10"/>
    <x v="424"/>
    <x v="2"/>
    <m/>
    <m/>
  </r>
  <r>
    <s v="train_id_56494"/>
    <d v="2017-09-06T00:00:00"/>
    <x v="20"/>
    <x v="1"/>
    <s v="TU 0319 "/>
    <x v="16"/>
    <x v="0"/>
    <d v="2017-09-06T18:25:00"/>
    <s v="2017-09-06 21.10.00"/>
    <x v="0"/>
    <s v="TU 31BIMQ"/>
    <n v="130"/>
    <x v="181"/>
    <x v="0"/>
    <m/>
    <m/>
  </r>
  <r>
    <s v="train_id_56495"/>
    <d v="2017-09-06T00:00:00"/>
    <x v="20"/>
    <x v="1"/>
    <s v="TU 0217 "/>
    <x v="5"/>
    <x v="0"/>
    <d v="2017-09-06T19:35:00"/>
    <s v="2017-09-06 22.25.00"/>
    <x v="0"/>
    <s v="TU 32AIMH"/>
    <n v="430"/>
    <x v="12"/>
    <x v="0"/>
    <m/>
    <m/>
  </r>
  <r>
    <s v="train_id_56496"/>
    <d v="2017-09-06T00:00:00"/>
    <x v="20"/>
    <x v="1"/>
    <s v="TU 0318 "/>
    <x v="2"/>
    <x v="27"/>
    <d v="2017-09-06T14:40:00"/>
    <s v="2017-09-06 17.35.00"/>
    <x v="0"/>
    <s v="TU 31BIMQ"/>
    <n v="149"/>
    <x v="87"/>
    <x v="0"/>
    <m/>
    <m/>
  </r>
  <r>
    <s v="train_id_56497"/>
    <d v="2017-09-06T00:00:00"/>
    <x v="20"/>
    <x v="1"/>
    <s v="TU 2566 "/>
    <x v="3"/>
    <x v="29"/>
    <d v="2017-09-06T01:15:00"/>
    <s v="2017-09-06 04.00.00"/>
    <x v="0"/>
    <s v="TU 32AIMM"/>
    <n v="130"/>
    <x v="141"/>
    <x v="0"/>
    <m/>
    <m/>
  </r>
  <r>
    <s v="train_id_56498"/>
    <d v="2017-09-06T00:00:00"/>
    <x v="20"/>
    <x v="1"/>
    <s v="TU 2567 "/>
    <x v="28"/>
    <x v="0"/>
    <d v="2017-09-06T04:50:00"/>
    <s v="2017-09-06 07.20.00"/>
    <x v="0"/>
    <s v="TU 32AIMM"/>
    <n v="130"/>
    <x v="62"/>
    <x v="0"/>
    <m/>
    <m/>
  </r>
  <r>
    <s v="train_id_56499"/>
    <d v="2017-09-05T00:00:00"/>
    <x v="20"/>
    <x v="1"/>
    <s v="TU 9003 "/>
    <x v="7"/>
    <x v="12"/>
    <d v="2017-09-05T20:40:00"/>
    <s v="2017-09-05 21.20.00"/>
    <x v="0"/>
    <s v="D4 320CQP"/>
    <n v="0"/>
    <x v="28"/>
    <x v="2"/>
    <m/>
    <m/>
  </r>
  <r>
    <s v="train_id_56500"/>
    <d v="2017-09-06T00:00:00"/>
    <x v="20"/>
    <x v="1"/>
    <s v="TU 3009 "/>
    <x v="28"/>
    <x v="0"/>
    <d v="2017-09-06T04:30:00"/>
    <s v="2017-09-06 06.50.00"/>
    <x v="0"/>
    <s v="TU 320IMW"/>
    <n v="0"/>
    <x v="62"/>
    <x v="2"/>
    <m/>
    <m/>
  </r>
  <r>
    <s v="train_id_56501"/>
    <d v="2017-09-06T00:00:00"/>
    <x v="20"/>
    <x v="1"/>
    <s v="TU 0756 "/>
    <x v="2"/>
    <x v="18"/>
    <d v="2017-09-06T08:35:00"/>
    <s v="2017-09-06 10.20.00"/>
    <x v="0"/>
    <s v="TU 32AIMM"/>
    <n v="86"/>
    <x v="26"/>
    <x v="0"/>
    <m/>
    <m/>
  </r>
  <r>
    <s v="train_id_56502"/>
    <d v="2017-09-06T00:00:00"/>
    <x v="20"/>
    <x v="1"/>
    <s v="TU 7040 "/>
    <x v="3"/>
    <x v="55"/>
    <d v="2017-09-06T05:20:00"/>
    <s v="2017-09-06 08.15.00"/>
    <x v="0"/>
    <s v="D4 320CQP"/>
    <n v="130"/>
    <x v="428"/>
    <x v="0"/>
    <m/>
    <m/>
  </r>
  <r>
    <s v="train_id_56503"/>
    <d v="2017-09-07T00:00:00"/>
    <x v="20"/>
    <x v="1"/>
    <s v="TU 0203 "/>
    <x v="67"/>
    <x v="0"/>
    <d v="2017-09-07T02:10:00"/>
    <s v="2017-09-07 10.25.00"/>
    <x v="0"/>
    <s v="TU 332IFN"/>
    <n v="35"/>
    <x v="254"/>
    <x v="1"/>
    <m/>
    <m/>
  </r>
  <r>
    <s v="train_id_56504"/>
    <d v="2017-09-06T00:00:00"/>
    <x v="20"/>
    <x v="1"/>
    <s v="TU 2623 "/>
    <x v="6"/>
    <x v="12"/>
    <d v="2017-09-06T17:50:00"/>
    <s v="2017-09-06 20.50.00"/>
    <x v="0"/>
    <s v="D4 320CQP"/>
    <n v="0"/>
    <x v="33"/>
    <x v="2"/>
    <m/>
    <m/>
  </r>
  <r>
    <s v="train_id_56505"/>
    <d v="2017-09-06T00:00:00"/>
    <x v="20"/>
    <x v="1"/>
    <s v="TU 0262 "/>
    <x v="7"/>
    <x v="66"/>
    <d v="2017-09-06T17:15:00"/>
    <s v="2017-09-06 21.30.00"/>
    <x v="0"/>
    <s v="TU 32AIML"/>
    <n v="0"/>
    <x v="251"/>
    <x v="2"/>
    <m/>
    <m/>
  </r>
  <r>
    <s v="train_id_56506"/>
    <d v="2017-09-06T00:00:00"/>
    <x v="20"/>
    <x v="1"/>
    <s v="TU 0399 "/>
    <x v="2"/>
    <x v="22"/>
    <d v="2017-09-06T16:20:00"/>
    <s v="2017-09-06 21.40.00"/>
    <x v="0"/>
    <s v="TU 320IMT"/>
    <n v="67"/>
    <x v="69"/>
    <x v="0"/>
    <m/>
    <m/>
  </r>
  <r>
    <s v="train_id_56507"/>
    <d v="2017-09-07T00:00:00"/>
    <x v="20"/>
    <x v="1"/>
    <s v="TU 0399 "/>
    <x v="68"/>
    <x v="0"/>
    <d v="2017-09-07T01:30:00"/>
    <s v="2017-09-07 05.15.00"/>
    <x v="0"/>
    <s v="TU 320IMT"/>
    <n v="30"/>
    <x v="262"/>
    <x v="1"/>
    <m/>
    <m/>
  </r>
  <r>
    <s v="train_id_56508"/>
    <d v="2017-09-07T00:00:00"/>
    <x v="20"/>
    <x v="1"/>
    <s v="TU 0791 "/>
    <x v="20"/>
    <x v="0"/>
    <d v="2017-09-07T10:35:00"/>
    <s v="2017-09-07 13.25.00"/>
    <x v="0"/>
    <s v="TU 320IMW"/>
    <n v="14"/>
    <x v="45"/>
    <x v="2"/>
    <m/>
    <m/>
  </r>
  <r>
    <s v="train_id_56509"/>
    <d v="2017-09-07T00:00:00"/>
    <x v="20"/>
    <x v="1"/>
    <s v="TU 7214 "/>
    <x v="3"/>
    <x v="62"/>
    <d v="2017-09-07T13:00:00"/>
    <s v="2017-09-07 15.30.00"/>
    <x v="0"/>
    <s v="D4 320CQP"/>
    <n v="0"/>
    <x v="480"/>
    <x v="2"/>
    <m/>
    <m/>
  </r>
  <r>
    <s v="train_id_56510"/>
    <d v="2017-09-07T00:00:00"/>
    <x v="20"/>
    <x v="1"/>
    <s v="TU 2510 "/>
    <x v="7"/>
    <x v="29"/>
    <d v="2017-09-07T18:30:00"/>
    <s v="2017-09-07 21.05.00"/>
    <x v="0"/>
    <s v="TU 736IOL"/>
    <n v="0"/>
    <x v="209"/>
    <x v="2"/>
    <m/>
    <m/>
  </r>
  <r>
    <s v="train_id_56511"/>
    <d v="2017-09-07T00:00:00"/>
    <x v="20"/>
    <x v="1"/>
    <s v="TU 0724 "/>
    <x v="2"/>
    <x v="5"/>
    <d v="2017-09-07T18:20:00"/>
    <s v="2017-09-07 20.40.00"/>
    <x v="0"/>
    <s v="TU 32AIMN"/>
    <n v="25"/>
    <x v="7"/>
    <x v="1"/>
    <m/>
    <m/>
  </r>
  <r>
    <s v="train_id_56512"/>
    <d v="2017-09-07T00:00:00"/>
    <x v="20"/>
    <x v="1"/>
    <s v="TU 0298 "/>
    <x v="7"/>
    <x v="91"/>
    <d v="2017-09-07T19:20:00"/>
    <s v="2017-09-07 23.35.00"/>
    <x v="0"/>
    <s v="TU 32AIML"/>
    <n v="0"/>
    <x v="455"/>
    <x v="2"/>
    <m/>
    <m/>
  </r>
  <r>
    <s v="train_id_56513"/>
    <d v="2017-09-07T00:00:00"/>
    <x v="20"/>
    <x v="1"/>
    <s v="TU 0681 "/>
    <x v="24"/>
    <x v="30"/>
    <d v="2017-09-07T19:35:00"/>
    <s v="2017-09-07 21.15.00"/>
    <x v="0"/>
    <s v="TU 32AIMP"/>
    <n v="37"/>
    <x v="115"/>
    <x v="1"/>
    <m/>
    <m/>
  </r>
  <r>
    <s v="train_id_56514"/>
    <d v="2017-09-07T00:00:00"/>
    <x v="20"/>
    <x v="1"/>
    <s v="TU 0706 "/>
    <x v="0"/>
    <x v="0"/>
    <d v="2017-09-07T19:35:00"/>
    <s v="2017-09-07 21.55.00"/>
    <x v="0"/>
    <s v="TU 31BIMQ"/>
    <n v="12"/>
    <x v="0"/>
    <x v="2"/>
    <m/>
    <m/>
  </r>
  <r>
    <s v="train_id_56515"/>
    <d v="2017-09-07T00:00:00"/>
    <x v="20"/>
    <x v="1"/>
    <s v="UG 0010 "/>
    <x v="2"/>
    <x v="12"/>
    <d v="2017-09-07T18:45:00"/>
    <s v="2017-09-07 19.40.00"/>
    <x v="0"/>
    <s v="TU 736IOR"/>
    <n v="107"/>
    <x v="16"/>
    <x v="0"/>
    <m/>
    <m/>
  </r>
  <r>
    <s v="train_id_56516"/>
    <d v="2017-09-08T00:00:00"/>
    <x v="20"/>
    <x v="1"/>
    <s v="TU 0613 "/>
    <x v="2"/>
    <x v="45"/>
    <d v="2017-09-08T16:10:00"/>
    <s v="2017-09-08 21.30.00"/>
    <x v="0"/>
    <s v="TU 320IMR"/>
    <n v="313"/>
    <x v="203"/>
    <x v="0"/>
    <m/>
    <m/>
  </r>
  <r>
    <s v="train_id_56517"/>
    <d v="2017-09-08T00:00:00"/>
    <x v="20"/>
    <x v="1"/>
    <s v="TU 0718 "/>
    <x v="2"/>
    <x v="5"/>
    <d v="2017-09-08T09:20:00"/>
    <s v="2017-09-08 11.40.00"/>
    <x v="0"/>
    <s v="TU 320IMR"/>
    <n v="259"/>
    <x v="7"/>
    <x v="0"/>
    <m/>
    <m/>
  </r>
  <r>
    <s v="train_id_56518"/>
    <d v="2017-09-08T00:00:00"/>
    <x v="20"/>
    <x v="1"/>
    <s v="TU 0719 "/>
    <x v="6"/>
    <x v="0"/>
    <d v="2017-09-08T12:40:00"/>
    <s v="2017-09-08 15.05.00"/>
    <x v="0"/>
    <s v="TU 320IMR"/>
    <n v="329"/>
    <x v="14"/>
    <x v="0"/>
    <m/>
    <m/>
  </r>
  <r>
    <s v="train_id_56519"/>
    <d v="2017-09-08T00:00:00"/>
    <x v="20"/>
    <x v="1"/>
    <s v="TU 7249 "/>
    <x v="93"/>
    <x v="12"/>
    <d v="2017-09-08T09:35:00"/>
    <s v="2017-09-08 12.10.00"/>
    <x v="0"/>
    <s v="TU 736IOQ"/>
    <n v="0"/>
    <x v="499"/>
    <x v="2"/>
    <m/>
    <m/>
  </r>
  <r>
    <s v="train_id_56520"/>
    <d v="2017-09-09T00:00:00"/>
    <x v="20"/>
    <x v="1"/>
    <s v="TU 0251 "/>
    <x v="22"/>
    <x v="30"/>
    <d v="2017-09-09T14:30:00"/>
    <s v="2017-09-09 16.10.00"/>
    <x v="0"/>
    <s v="TU 32AIMP"/>
    <n v="637"/>
    <x v="73"/>
    <x v="0"/>
    <m/>
    <m/>
  </r>
  <r>
    <s v="train_id_56521"/>
    <d v="2017-09-09T00:00:00"/>
    <x v="20"/>
    <x v="1"/>
    <s v="TU 0681 "/>
    <x v="24"/>
    <x v="30"/>
    <d v="2017-09-09T19:35:00"/>
    <s v="2017-09-09 21.20.00"/>
    <x v="0"/>
    <s v="TU 32AIMP"/>
    <n v="620"/>
    <x v="115"/>
    <x v="0"/>
    <m/>
    <m/>
  </r>
  <r>
    <s v="train_id_56522"/>
    <d v="2017-09-09T00:00:00"/>
    <x v="20"/>
    <x v="1"/>
    <s v="TU 0680 "/>
    <x v="7"/>
    <x v="8"/>
    <d v="2017-09-09T17:00:00"/>
    <s v="2017-09-09 18.45.00"/>
    <x v="0"/>
    <s v="TU 32AIMP"/>
    <n v="632"/>
    <x v="101"/>
    <x v="0"/>
    <m/>
    <m/>
  </r>
  <r>
    <s v="train_id_56523"/>
    <d v="2017-09-09T00:00:00"/>
    <x v="20"/>
    <x v="1"/>
    <s v="TU 4750 "/>
    <x v="3"/>
    <x v="23"/>
    <d v="2017-09-09T14:00:00"/>
    <s v="2017-09-09 16.40.00"/>
    <x v="0"/>
    <s v="TU 736IOL"/>
    <n v="25"/>
    <x v="179"/>
    <x v="1"/>
    <m/>
    <m/>
  </r>
  <r>
    <s v="train_id_56524"/>
    <d v="2017-09-09T00:00:00"/>
    <x v="20"/>
    <x v="1"/>
    <s v="TU 4751 "/>
    <x v="41"/>
    <x v="12"/>
    <d v="2017-09-09T17:30:00"/>
    <s v="2017-09-09 20.05.00"/>
    <x v="0"/>
    <s v="TU 736IOL"/>
    <n v="0"/>
    <x v="192"/>
    <x v="2"/>
    <m/>
    <m/>
  </r>
  <r>
    <s v="train_id_56525"/>
    <d v="2017-09-09T00:00:00"/>
    <x v="20"/>
    <x v="1"/>
    <s v="TU 0709 "/>
    <x v="85"/>
    <x v="0"/>
    <d v="2017-09-09T17:35:00"/>
    <s v="2017-09-09 18.25.00"/>
    <x v="0"/>
    <s v="TU 31BIMQ"/>
    <n v="9"/>
    <x v="424"/>
    <x v="2"/>
    <m/>
    <m/>
  </r>
  <r>
    <s v="train_id_56526"/>
    <d v="2017-09-09T00:00:00"/>
    <x v="20"/>
    <x v="1"/>
    <s v="TU 0791 "/>
    <x v="51"/>
    <x v="0"/>
    <d v="2017-09-09T16:55:00"/>
    <s v="2017-09-09 19.50.00"/>
    <x v="0"/>
    <s v="TU 320IMW"/>
    <n v="30"/>
    <x v="142"/>
    <x v="1"/>
    <m/>
    <m/>
  </r>
  <r>
    <s v="train_id_56527"/>
    <d v="2017-09-09T00:00:00"/>
    <x v="20"/>
    <x v="1"/>
    <s v="TU 7037 "/>
    <x v="53"/>
    <x v="12"/>
    <d v="2017-09-09T18:40:00"/>
    <s v="2017-09-09 21.25.00"/>
    <x v="0"/>
    <s v="TU 32AIMF"/>
    <n v="0"/>
    <x v="430"/>
    <x v="2"/>
    <m/>
    <m/>
  </r>
  <r>
    <s v="train_id_56528"/>
    <d v="2017-09-09T00:00:00"/>
    <x v="20"/>
    <x v="1"/>
    <s v="TU 0722 "/>
    <x v="2"/>
    <x v="29"/>
    <d v="2017-09-09T14:30:00"/>
    <s v="2017-09-09 16.50.00"/>
    <x v="0"/>
    <s v="TU 32AIMD"/>
    <n v="424"/>
    <x v="143"/>
    <x v="0"/>
    <m/>
    <m/>
  </r>
  <r>
    <s v="train_id_56529"/>
    <d v="2017-09-09T00:00:00"/>
    <x v="20"/>
    <x v="1"/>
    <s v="TU 0272 "/>
    <x v="7"/>
    <x v="66"/>
    <d v="2017-09-09T21:10:00"/>
    <s v="2017-09-10 01.25.00"/>
    <x v="0"/>
    <s v="TU 32AIMH"/>
    <n v="100"/>
    <x v="251"/>
    <x v="0"/>
    <m/>
    <m/>
  </r>
  <r>
    <s v="train_id_56530"/>
    <d v="2017-09-09T00:00:00"/>
    <x v="20"/>
    <x v="1"/>
    <s v="TU 9000 "/>
    <x v="2"/>
    <x v="30"/>
    <d v="2017-09-09T19:45:00"/>
    <s v="2017-09-09 20.20.00"/>
    <x v="0"/>
    <s v="TU 32AIMH"/>
    <n v="75"/>
    <x v="95"/>
    <x v="0"/>
    <m/>
    <m/>
  </r>
  <r>
    <s v="train_id_56531"/>
    <d v="2017-09-10T00:00:00"/>
    <x v="20"/>
    <x v="1"/>
    <s v="TU 0273 "/>
    <x v="55"/>
    <x v="30"/>
    <d v="2017-09-10T02:25:00"/>
    <s v="2017-09-10 07.00.00"/>
    <x v="0"/>
    <s v="TU 32AIMH"/>
    <n v="50"/>
    <x v="255"/>
    <x v="1"/>
    <m/>
    <m/>
  </r>
  <r>
    <s v="train_id_56532"/>
    <d v="2017-09-11T00:00:00"/>
    <x v="20"/>
    <x v="1"/>
    <s v="TU 0363 "/>
    <x v="48"/>
    <x v="0"/>
    <d v="2017-09-11T11:00:00"/>
    <s v="2017-09-11 12.35.00"/>
    <x v="0"/>
    <s v="TU 736IOQ"/>
    <n v="31"/>
    <x v="134"/>
    <x v="1"/>
    <m/>
    <m/>
  </r>
  <r>
    <s v="train_id_56533"/>
    <d v="2017-09-11T00:00:00"/>
    <x v="20"/>
    <x v="1"/>
    <s v="TU 0841 "/>
    <x v="2"/>
    <x v="45"/>
    <d v="2017-09-11T16:10:00"/>
    <s v="2017-09-11 21.30.00"/>
    <x v="0"/>
    <s v="TU 320IMW"/>
    <n v="44"/>
    <x v="203"/>
    <x v="1"/>
    <m/>
    <m/>
  </r>
  <r>
    <s v="train_id_56534"/>
    <d v="2017-09-11T00:00:00"/>
    <x v="20"/>
    <x v="1"/>
    <s v="TU 0724 "/>
    <x v="2"/>
    <x v="5"/>
    <d v="2017-09-11T18:20:00"/>
    <s v="2017-09-11 20.40.00"/>
    <x v="0"/>
    <s v="TU 320IMV"/>
    <n v="46"/>
    <x v="7"/>
    <x v="1"/>
    <m/>
    <m/>
  </r>
  <r>
    <s v="train_id_56535"/>
    <d v="2017-09-05T00:00:00"/>
    <x v="20"/>
    <x v="1"/>
    <s v="TU 3227 "/>
    <x v="28"/>
    <x v="0"/>
    <d v="2017-09-05T10:50:00"/>
    <s v="2017-09-05 13.15.00"/>
    <x v="0"/>
    <s v="5M 343JAI"/>
    <n v="140"/>
    <x v="62"/>
    <x v="0"/>
    <m/>
    <m/>
  </r>
  <r>
    <s v="train_id_56536"/>
    <d v="2017-09-05T00:00:00"/>
    <x v="20"/>
    <x v="1"/>
    <s v="TU 0283 "/>
    <x v="4"/>
    <x v="0"/>
    <d v="2017-09-05T16:05:00"/>
    <s v="2017-09-05 18.00.00"/>
    <x v="0"/>
    <s v="TU 736IOP"/>
    <n v="15"/>
    <x v="5"/>
    <x v="2"/>
    <m/>
    <m/>
  </r>
  <r>
    <s v="train_id_56537"/>
    <d v="2017-09-05T00:00:00"/>
    <x v="20"/>
    <x v="1"/>
    <s v="TU 3401 "/>
    <x v="28"/>
    <x v="12"/>
    <d v="2017-09-05T17:25:00"/>
    <s v="2017-09-05 20.20.00"/>
    <x v="0"/>
    <s v="TU 736IOR"/>
    <n v="40"/>
    <x v="172"/>
    <x v="1"/>
    <m/>
    <m/>
  </r>
  <r>
    <s v="train_id_56538"/>
    <d v="2017-09-05T00:00:00"/>
    <x v="20"/>
    <x v="1"/>
    <s v="TU 0791 "/>
    <x v="51"/>
    <x v="0"/>
    <d v="2017-09-05T16:55:00"/>
    <s v="2017-09-05 19.50.00"/>
    <x v="0"/>
    <s v="TU 32AIMN"/>
    <n v="41"/>
    <x v="142"/>
    <x v="1"/>
    <m/>
    <m/>
  </r>
  <r>
    <s v="train_id_56539"/>
    <d v="2017-09-05T00:00:00"/>
    <x v="20"/>
    <x v="1"/>
    <s v="TU 6127 "/>
    <x v="92"/>
    <x v="30"/>
    <d v="2017-09-05T17:20:00"/>
    <s v="2017-09-05 19.45.00"/>
    <x v="0"/>
    <s v="D4 320CQP"/>
    <n v="0"/>
    <x v="448"/>
    <x v="2"/>
    <m/>
    <m/>
  </r>
  <r>
    <s v="train_id_56540"/>
    <d v="2017-09-05T00:00:00"/>
    <x v="20"/>
    <x v="1"/>
    <s v="TU 8611 "/>
    <x v="28"/>
    <x v="12"/>
    <d v="2017-09-05T17:55:00"/>
    <s v="2017-09-05 20.50.00"/>
    <x v="0"/>
    <s v="TU 736IOM"/>
    <n v="39"/>
    <x v="172"/>
    <x v="1"/>
    <m/>
    <m/>
  </r>
  <r>
    <s v="train_id_56541"/>
    <d v="2017-09-05T00:00:00"/>
    <x v="20"/>
    <x v="1"/>
    <s v="TU 0723 "/>
    <x v="6"/>
    <x v="0"/>
    <d v="2017-09-05T17:50:00"/>
    <s v="2017-09-05 20.20.00"/>
    <x v="0"/>
    <s v="TU 332IFN"/>
    <n v="18"/>
    <x v="14"/>
    <x v="1"/>
    <m/>
    <m/>
  </r>
  <r>
    <s v="train_id_56542"/>
    <d v="2017-09-05T00:00:00"/>
    <x v="20"/>
    <x v="1"/>
    <s v="TU 3096 "/>
    <x v="2"/>
    <x v="8"/>
    <d v="2017-09-05T20:35:00"/>
    <s v="2017-09-05 22.10.00"/>
    <x v="0"/>
    <s v="TU 32AIMN"/>
    <n v="60"/>
    <x v="10"/>
    <x v="1"/>
    <m/>
    <m/>
  </r>
  <r>
    <s v="train_id_56543"/>
    <d v="2017-09-05T00:00:00"/>
    <x v="20"/>
    <x v="1"/>
    <s v="TU 0695 "/>
    <x v="24"/>
    <x v="12"/>
    <d v="2017-09-05T17:35:00"/>
    <s v="2017-09-05 19.35.00"/>
    <x v="0"/>
    <s v="D4 319CQG"/>
    <n v="20"/>
    <x v="53"/>
    <x v="1"/>
    <m/>
    <m/>
  </r>
  <r>
    <s v="train_id_56544"/>
    <d v="2017-09-06T00:00:00"/>
    <x v="20"/>
    <x v="1"/>
    <s v="TU 0216 "/>
    <x v="2"/>
    <x v="1"/>
    <d v="2017-09-06T15:55:00"/>
    <s v="2017-09-06 18.30.00"/>
    <x v="0"/>
    <s v="TU 32AIMH"/>
    <n v="410"/>
    <x v="2"/>
    <x v="0"/>
    <m/>
    <m/>
  </r>
  <r>
    <s v="train_id_56545"/>
    <d v="2017-09-06T00:00:00"/>
    <x v="20"/>
    <x v="1"/>
    <s v="TU 0375 "/>
    <x v="15"/>
    <x v="0"/>
    <d v="2017-09-06T16:10:00"/>
    <s v="2017-09-06 17.20.00"/>
    <x v="0"/>
    <s v="TU 320IMU"/>
    <n v="14"/>
    <x v="35"/>
    <x v="2"/>
    <m/>
    <m/>
  </r>
  <r>
    <s v="train_id_56546"/>
    <d v="2017-09-06T00:00:00"/>
    <x v="20"/>
    <x v="1"/>
    <s v="TU 6552 "/>
    <x v="38"/>
    <x v="33"/>
    <d v="2017-09-06T05:30:00"/>
    <s v="2017-09-06 08.30.00"/>
    <x v="0"/>
    <s v="TU 736IOM"/>
    <n v="65"/>
    <x v="99"/>
    <x v="0"/>
    <m/>
    <m/>
  </r>
  <r>
    <s v="train_id_56547"/>
    <d v="2017-09-06T00:00:00"/>
    <x v="20"/>
    <x v="1"/>
    <s v="TU 6553 "/>
    <x v="36"/>
    <x v="34"/>
    <d v="2017-09-06T09:20:00"/>
    <s v="2017-09-06 12.20.00"/>
    <x v="0"/>
    <s v="TU 736IOM"/>
    <n v="55"/>
    <x v="145"/>
    <x v="1"/>
    <m/>
    <m/>
  </r>
  <r>
    <s v="train_id_56548"/>
    <d v="2017-09-06T00:00:00"/>
    <x v="20"/>
    <x v="1"/>
    <s v="TU 3030 "/>
    <x v="7"/>
    <x v="7"/>
    <d v="2017-09-06T06:00:00"/>
    <s v="2017-09-06 08.25.00"/>
    <x v="0"/>
    <s v="TU 31AIMJ"/>
    <n v="380"/>
    <x v="97"/>
    <x v="0"/>
    <m/>
    <m/>
  </r>
  <r>
    <s v="train_id_56549"/>
    <d v="2017-09-06T00:00:00"/>
    <x v="20"/>
    <x v="1"/>
    <s v="TU 2512 "/>
    <x v="3"/>
    <x v="29"/>
    <d v="2017-09-06T13:05:00"/>
    <s v="2017-09-06 15.55.00"/>
    <x v="0"/>
    <s v="TU 736IOL"/>
    <n v="221"/>
    <x v="141"/>
    <x v="0"/>
    <m/>
    <m/>
  </r>
  <r>
    <s v="train_id_56550"/>
    <d v="2017-09-05T00:00:00"/>
    <x v="20"/>
    <x v="1"/>
    <s v="TU 3010 "/>
    <x v="3"/>
    <x v="8"/>
    <d v="2017-09-05T21:25:00"/>
    <s v="2017-09-05 23.25.00"/>
    <x v="0"/>
    <s v="TU 736IOR"/>
    <n v="50"/>
    <x v="151"/>
    <x v="1"/>
    <m/>
    <m/>
  </r>
  <r>
    <s v="train_id_56551"/>
    <d v="2017-09-05T00:00:00"/>
    <x v="20"/>
    <x v="1"/>
    <s v="TU 3046 "/>
    <x v="3"/>
    <x v="29"/>
    <d v="2017-09-05T18:50:00"/>
    <s v="2017-09-05 21.35.00"/>
    <x v="0"/>
    <s v="TU 32AIMM"/>
    <n v="10"/>
    <x v="141"/>
    <x v="2"/>
    <m/>
    <m/>
  </r>
  <r>
    <s v="train_id_56552"/>
    <d v="2017-09-05T00:00:00"/>
    <x v="20"/>
    <x v="1"/>
    <s v="TU 0724 "/>
    <x v="2"/>
    <x v="5"/>
    <d v="2017-09-05T18:20:00"/>
    <s v="2017-09-05 20.40.00"/>
    <x v="0"/>
    <s v="TU 32AIMH"/>
    <n v="40"/>
    <x v="7"/>
    <x v="1"/>
    <m/>
    <m/>
  </r>
  <r>
    <s v="train_id_56553"/>
    <d v="2017-09-05T00:00:00"/>
    <x v="20"/>
    <x v="1"/>
    <s v="TU 0706 "/>
    <x v="0"/>
    <x v="0"/>
    <d v="2017-09-05T19:35:00"/>
    <s v="2017-09-05 21.55.00"/>
    <x v="0"/>
    <s v="TU 320IMW"/>
    <n v="15"/>
    <x v="0"/>
    <x v="2"/>
    <m/>
    <m/>
  </r>
  <r>
    <s v="train_id_56554"/>
    <d v="2017-09-05T00:00:00"/>
    <x v="20"/>
    <x v="1"/>
    <s v="TU 3097 "/>
    <x v="24"/>
    <x v="12"/>
    <d v="2017-09-05T23:00:00"/>
    <s v="2017-09-06 00.55.00"/>
    <x v="0"/>
    <s v="TU 32AIMN"/>
    <n v="40"/>
    <x v="53"/>
    <x v="1"/>
    <m/>
    <m/>
  </r>
  <r>
    <s v="train_id_56555"/>
    <d v="2017-09-05T00:00:00"/>
    <x v="20"/>
    <x v="1"/>
    <s v="TU 3047 "/>
    <x v="28"/>
    <x v="12"/>
    <d v="2017-09-05T22:25:00"/>
    <s v="2017-09-06 01.20.00"/>
    <x v="0"/>
    <s v="TU 32AIMM"/>
    <n v="21"/>
    <x v="172"/>
    <x v="1"/>
    <m/>
    <m/>
  </r>
  <r>
    <s v="train_id_56556"/>
    <d v="2017-09-05T00:00:00"/>
    <x v="20"/>
    <x v="1"/>
    <s v="DAT 4445 "/>
    <x v="3"/>
    <x v="105"/>
    <d v="2017-09-05T23:25:00"/>
    <s v="2017-09-06 02.55.00"/>
    <x v="0"/>
    <s v="D4 319CQG"/>
    <n v="0"/>
    <x v="555"/>
    <x v="2"/>
    <m/>
    <m/>
  </r>
  <r>
    <s v="train_id_56557"/>
    <d v="2017-09-06T00:00:00"/>
    <x v="20"/>
    <x v="1"/>
    <s v="TU 9670 "/>
    <x v="2"/>
    <x v="107"/>
    <d v="2017-09-06T00:00:00"/>
    <s v="2017-09-06 03.15.00"/>
    <x v="0"/>
    <s v="PS 738PSD"/>
    <n v="0"/>
    <x v="569"/>
    <x v="2"/>
    <m/>
    <m/>
  </r>
  <r>
    <s v="train_id_56558"/>
    <d v="2017-09-05T00:00:00"/>
    <x v="20"/>
    <x v="1"/>
    <s v="TU 0397 "/>
    <x v="9"/>
    <x v="0"/>
    <d v="2017-09-05T22:40:00"/>
    <s v="2017-09-06 03.50.00"/>
    <x v="0"/>
    <s v="TU 320IMU"/>
    <n v="25"/>
    <x v="22"/>
    <x v="1"/>
    <m/>
    <m/>
  </r>
  <r>
    <s v="train_id_56559"/>
    <d v="2017-09-05T00:00:00"/>
    <x v="20"/>
    <x v="1"/>
    <s v="TU 0613 "/>
    <x v="46"/>
    <x v="0"/>
    <d v="2017-09-05T22:20:00"/>
    <s v="2017-09-06 03.00.00"/>
    <x v="0"/>
    <s v="TU 320IMR"/>
    <n v="110"/>
    <x v="118"/>
    <x v="0"/>
    <m/>
    <m/>
  </r>
  <r>
    <s v="train_id_56560"/>
    <d v="2017-09-06T00:00:00"/>
    <x v="20"/>
    <x v="1"/>
    <s v="TU 2501 "/>
    <x v="22"/>
    <x v="12"/>
    <d v="2017-09-06T01:45:00"/>
    <s v="2017-09-06 03.30.00"/>
    <x v="0"/>
    <s v="TU 736ION"/>
    <n v="0"/>
    <x v="149"/>
    <x v="2"/>
    <m/>
    <m/>
  </r>
  <r>
    <s v="train_id_56561"/>
    <d v="2017-09-06T00:00:00"/>
    <x v="20"/>
    <x v="1"/>
    <s v="TU 0712 "/>
    <x v="0"/>
    <x v="0"/>
    <d v="2017-09-06T10:35:00"/>
    <s v="2017-09-06 13.00.00"/>
    <x v="0"/>
    <s v="TU 320IMU"/>
    <n v="0"/>
    <x v="0"/>
    <x v="2"/>
    <m/>
    <m/>
  </r>
  <r>
    <s v="train_id_56562"/>
    <d v="2017-09-06T00:00:00"/>
    <x v="20"/>
    <x v="1"/>
    <s v="TU 0848 "/>
    <x v="21"/>
    <x v="0"/>
    <d v="2017-09-06T09:40:00"/>
    <s v="2017-09-06 13.10.00"/>
    <x v="0"/>
    <s v="TU 736IOR"/>
    <n v="55"/>
    <x v="47"/>
    <x v="1"/>
    <m/>
    <m/>
  </r>
  <r>
    <s v="train_id_56563"/>
    <d v="2017-09-06T00:00:00"/>
    <x v="20"/>
    <x v="1"/>
    <s v="TU 0473 "/>
    <x v="10"/>
    <x v="0"/>
    <d v="2017-09-06T10:30:00"/>
    <s v="2017-09-06 12.10.00"/>
    <x v="0"/>
    <s v="TU 320IMV"/>
    <n v="15"/>
    <x v="23"/>
    <x v="2"/>
    <m/>
    <m/>
  </r>
  <r>
    <s v="train_id_56564"/>
    <d v="2017-09-06T00:00:00"/>
    <x v="20"/>
    <x v="1"/>
    <s v="TU 0998 "/>
    <x v="2"/>
    <x v="7"/>
    <d v="2017-09-06T14:15:00"/>
    <s v="2017-09-06 15.45.00"/>
    <x v="0"/>
    <s v="TU 32AIMD"/>
    <n v="540"/>
    <x v="9"/>
    <x v="0"/>
    <m/>
    <m/>
  </r>
  <r>
    <s v="train_id_56565"/>
    <d v="2017-09-06T00:00:00"/>
    <x v="20"/>
    <x v="1"/>
    <s v="TU 0757 "/>
    <x v="1"/>
    <x v="0"/>
    <d v="2017-09-06T11:10:00"/>
    <s v="2017-09-06 13.00.00"/>
    <x v="0"/>
    <s v="TU 32AIMM"/>
    <n v="120"/>
    <x v="1"/>
    <x v="0"/>
    <m/>
    <m/>
  </r>
  <r>
    <s v="train_id_56566"/>
    <d v="2017-09-06T00:00:00"/>
    <x v="20"/>
    <x v="1"/>
    <s v="TU 0720 "/>
    <x v="2"/>
    <x v="5"/>
    <d v="2017-09-06T12:35:00"/>
    <s v="2017-09-06 14.55.00"/>
    <x v="0"/>
    <s v="TU 320IMW"/>
    <n v="30"/>
    <x v="7"/>
    <x v="1"/>
    <m/>
    <m/>
  </r>
  <r>
    <s v="train_id_56567"/>
    <d v="2017-09-06T00:00:00"/>
    <x v="20"/>
    <x v="1"/>
    <s v="TU 6593 "/>
    <x v="35"/>
    <x v="34"/>
    <d v="2017-09-06T16:55:00"/>
    <s v="2017-09-06 19.45.00"/>
    <x v="0"/>
    <s v="TU 736IOM"/>
    <n v="50"/>
    <x v="194"/>
    <x v="1"/>
    <m/>
    <m/>
  </r>
  <r>
    <s v="train_id_56568"/>
    <d v="2017-09-06T00:00:00"/>
    <x v="20"/>
    <x v="1"/>
    <s v="TU 0724 "/>
    <x v="2"/>
    <x v="5"/>
    <d v="2017-09-06T18:20:00"/>
    <s v="2017-09-06 20.40.00"/>
    <x v="0"/>
    <s v="TU 320IMU"/>
    <n v="21"/>
    <x v="7"/>
    <x v="1"/>
    <m/>
    <m/>
  </r>
  <r>
    <s v="train_id_56569"/>
    <d v="2017-09-07T00:00:00"/>
    <x v="20"/>
    <x v="1"/>
    <s v="TU 5073 "/>
    <x v="2"/>
    <x v="21"/>
    <d v="2017-09-07T02:15:00"/>
    <s v="2017-09-07 06.30.00"/>
    <x v="0"/>
    <s v="5M 343JAI"/>
    <n v="0"/>
    <x v="38"/>
    <x v="2"/>
    <m/>
    <m/>
  </r>
  <r>
    <s v="train_id_56570"/>
    <d v="2017-09-07T00:00:00"/>
    <x v="20"/>
    <x v="1"/>
    <s v="TU 2738 "/>
    <x v="2"/>
    <x v="5"/>
    <d v="2017-09-07T02:25:00"/>
    <s v="2017-09-07 04.45.00"/>
    <x v="0"/>
    <s v="TU 32AIMD"/>
    <n v="30"/>
    <x v="7"/>
    <x v="1"/>
    <m/>
    <m/>
  </r>
  <r>
    <s v="train_id_56571"/>
    <d v="2017-09-07T00:00:00"/>
    <x v="20"/>
    <x v="1"/>
    <s v="TU 7032 "/>
    <x v="3"/>
    <x v="55"/>
    <d v="2017-09-07T05:10:00"/>
    <s v="2017-09-07 08.05.00"/>
    <x v="0"/>
    <s v="D4 320CQP"/>
    <n v="0"/>
    <x v="428"/>
    <x v="2"/>
    <m/>
    <m/>
  </r>
  <r>
    <s v="train_id_56572"/>
    <d v="2017-09-07T00:00:00"/>
    <x v="20"/>
    <x v="1"/>
    <s v="TU 2739 "/>
    <x v="6"/>
    <x v="0"/>
    <d v="2017-09-07T05:50:00"/>
    <s v="2017-09-07 08.05.00"/>
    <x v="0"/>
    <s v="TU 32AIMD"/>
    <n v="0"/>
    <x v="14"/>
    <x v="2"/>
    <m/>
    <m/>
  </r>
  <r>
    <s v="train_id_56573"/>
    <d v="2017-09-07T00:00:00"/>
    <x v="20"/>
    <x v="1"/>
    <s v="TU 0725 "/>
    <x v="6"/>
    <x v="0"/>
    <d v="2017-09-07T06:00:00"/>
    <s v="2017-09-07 08.25.00"/>
    <x v="0"/>
    <s v="TU 320IMU"/>
    <n v="0"/>
    <x v="14"/>
    <x v="2"/>
    <m/>
    <m/>
  </r>
  <r>
    <s v="train_id_56574"/>
    <d v="2017-09-07T00:00:00"/>
    <x v="20"/>
    <x v="1"/>
    <s v="TU 0718 "/>
    <x v="2"/>
    <x v="5"/>
    <d v="2017-09-07T09:20:00"/>
    <s v="2017-09-07 11.40.00"/>
    <x v="0"/>
    <s v="TU 32AIMM"/>
    <n v="371"/>
    <x v="7"/>
    <x v="0"/>
    <m/>
    <m/>
  </r>
  <r>
    <s v="train_id_56575"/>
    <d v="2017-09-07T00:00:00"/>
    <x v="20"/>
    <x v="1"/>
    <s v="TU 0719 "/>
    <x v="6"/>
    <x v="0"/>
    <d v="2017-09-07T12:40:00"/>
    <s v="2017-09-07 15.05.00"/>
    <x v="0"/>
    <s v="TU 32AIMM"/>
    <n v="410"/>
    <x v="14"/>
    <x v="0"/>
    <m/>
    <m/>
  </r>
  <r>
    <s v="train_id_56576"/>
    <d v="2017-09-07T00:00:00"/>
    <x v="20"/>
    <x v="1"/>
    <s v="TU 0902 "/>
    <x v="2"/>
    <x v="8"/>
    <d v="2017-09-07T11:25:00"/>
    <s v="2017-09-07 13.00.00"/>
    <x v="0"/>
    <s v="TU 32AIMD"/>
    <n v="545"/>
    <x v="10"/>
    <x v="0"/>
    <m/>
    <m/>
  </r>
  <r>
    <s v="train_id_56577"/>
    <d v="2017-09-07T00:00:00"/>
    <x v="20"/>
    <x v="1"/>
    <s v="TU 0716 "/>
    <x v="2"/>
    <x v="5"/>
    <d v="2017-09-07T06:00:00"/>
    <s v="2017-09-07 08.20.00"/>
    <x v="0"/>
    <s v="TU 332IFM"/>
    <n v="37"/>
    <x v="7"/>
    <x v="1"/>
    <m/>
    <m/>
  </r>
  <r>
    <s v="train_id_56578"/>
    <d v="2017-09-07T00:00:00"/>
    <x v="20"/>
    <x v="1"/>
    <s v="TU 0788 "/>
    <x v="2"/>
    <x v="11"/>
    <d v="2017-09-07T07:30:00"/>
    <s v="2017-09-07 10.05.00"/>
    <x v="0"/>
    <s v="TU 32AIMH"/>
    <n v="46"/>
    <x v="42"/>
    <x v="1"/>
    <m/>
    <m/>
  </r>
  <r>
    <s v="train_id_56579"/>
    <d v="2017-09-07T00:00:00"/>
    <x v="20"/>
    <x v="1"/>
    <s v="TU 0708 "/>
    <x v="2"/>
    <x v="44"/>
    <d v="2017-09-07T08:05:00"/>
    <s v="2017-09-07 09.55.00"/>
    <x v="0"/>
    <s v="TU 736IOR"/>
    <n v="19"/>
    <x v="110"/>
    <x v="1"/>
    <m/>
    <m/>
  </r>
  <r>
    <s v="train_id_56580"/>
    <d v="2017-09-07T00:00:00"/>
    <x v="20"/>
    <x v="1"/>
    <s v="TU 0514 "/>
    <x v="2"/>
    <x v="4"/>
    <d v="2017-09-07T08:05:00"/>
    <s v="2017-09-07 09.50.00"/>
    <x v="0"/>
    <s v="TU 736IOL"/>
    <n v="23"/>
    <x v="6"/>
    <x v="1"/>
    <m/>
    <m/>
  </r>
  <r>
    <s v="train_id_56581"/>
    <d v="2017-09-07T00:00:00"/>
    <x v="20"/>
    <x v="1"/>
    <s v="TU 0463 "/>
    <x v="18"/>
    <x v="30"/>
    <d v="2017-09-07T08:55:00"/>
    <s v="2017-09-07 11.00.00"/>
    <x v="0"/>
    <s v="TU 32AIMP"/>
    <n v="0"/>
    <x v="114"/>
    <x v="2"/>
    <m/>
    <m/>
  </r>
  <r>
    <s v="train_id_56582"/>
    <d v="2017-09-07T00:00:00"/>
    <x v="20"/>
    <x v="1"/>
    <s v="TU 0997 "/>
    <x v="22"/>
    <x v="0"/>
    <d v="2017-09-07T10:15:00"/>
    <s v="2017-09-07 11.50.00"/>
    <x v="0"/>
    <s v="TU 32AIMN"/>
    <n v="12"/>
    <x v="51"/>
    <x v="2"/>
    <m/>
    <m/>
  </r>
  <r>
    <s v="train_id_56583"/>
    <d v="2017-09-07T00:00:00"/>
    <x v="20"/>
    <x v="1"/>
    <s v="TU 0712 "/>
    <x v="0"/>
    <x v="0"/>
    <d v="2017-09-07T10:35:00"/>
    <s v="2017-09-07 13.00.00"/>
    <x v="0"/>
    <s v="TU 31BIMQ"/>
    <n v="0"/>
    <x v="0"/>
    <x v="2"/>
    <m/>
    <m/>
  </r>
  <r>
    <s v="train_id_56584"/>
    <d v="2017-09-07T00:00:00"/>
    <x v="20"/>
    <x v="1"/>
    <s v="TU 0856 "/>
    <x v="2"/>
    <x v="18"/>
    <d v="2017-09-07T15:40:00"/>
    <s v="2017-09-07 17.25.00"/>
    <x v="0"/>
    <s v="TU 32AIMG"/>
    <n v="140"/>
    <x v="26"/>
    <x v="0"/>
    <m/>
    <m/>
  </r>
  <r>
    <s v="train_id_56585"/>
    <d v="2017-09-07T00:00:00"/>
    <x v="20"/>
    <x v="1"/>
    <s v="TU 0642 "/>
    <x v="2"/>
    <x v="23"/>
    <d v="2017-09-07T13:45:00"/>
    <s v="2017-09-07 16.00.00"/>
    <x v="0"/>
    <s v="TU 32AIMH"/>
    <n v="90"/>
    <x v="43"/>
    <x v="0"/>
    <m/>
    <m/>
  </r>
  <r>
    <s v="train_id_56586"/>
    <d v="2017-09-07T00:00:00"/>
    <x v="20"/>
    <x v="1"/>
    <s v="TU 0753 "/>
    <x v="27"/>
    <x v="0"/>
    <d v="2017-09-07T10:45:00"/>
    <s v="2017-09-07 12.00.00"/>
    <x v="0"/>
    <s v="TU 320IMT"/>
    <n v="0"/>
    <x v="59"/>
    <x v="2"/>
    <m/>
    <m/>
  </r>
  <r>
    <s v="train_id_56587"/>
    <d v="2017-09-07T00:00:00"/>
    <x v="20"/>
    <x v="1"/>
    <s v="TU 0215 "/>
    <x v="5"/>
    <x v="0"/>
    <d v="2017-09-07T10:15:00"/>
    <s v="2017-09-07 13.05.00"/>
    <x v="0"/>
    <s v="TU 31AIMJ"/>
    <n v="18"/>
    <x v="12"/>
    <x v="1"/>
    <m/>
    <m/>
  </r>
  <r>
    <s v="train_id_56588"/>
    <d v="2017-09-07T00:00:00"/>
    <x v="20"/>
    <x v="1"/>
    <s v="TU 0363 "/>
    <x v="48"/>
    <x v="0"/>
    <d v="2017-09-07T11:00:00"/>
    <s v="2017-09-07 12.35.00"/>
    <x v="0"/>
    <s v="TU 736IOP"/>
    <n v="0"/>
    <x v="134"/>
    <x v="2"/>
    <m/>
    <m/>
  </r>
  <r>
    <s v="train_id_56589"/>
    <d v="2017-09-07T00:00:00"/>
    <x v="20"/>
    <x v="1"/>
    <s v="TU 0515 "/>
    <x v="13"/>
    <x v="0"/>
    <d v="2017-09-07T10:40:00"/>
    <s v="2017-09-07 12.15.00"/>
    <x v="0"/>
    <s v="TU 736IOL"/>
    <n v="20"/>
    <x v="32"/>
    <x v="1"/>
    <m/>
    <m/>
  </r>
  <r>
    <s v="train_id_56590"/>
    <d v="2017-09-07T00:00:00"/>
    <x v="20"/>
    <x v="1"/>
    <s v="TU 0709 "/>
    <x v="42"/>
    <x v="0"/>
    <d v="2017-09-07T10:45:00"/>
    <s v="2017-09-07 12.30.00"/>
    <x v="0"/>
    <s v="TU 736IOR"/>
    <n v="21"/>
    <x v="111"/>
    <x v="1"/>
    <m/>
    <m/>
  </r>
  <r>
    <s v="train_id_56591"/>
    <d v="2017-09-07T00:00:00"/>
    <x v="20"/>
    <x v="1"/>
    <s v="TU 0339 "/>
    <x v="15"/>
    <x v="0"/>
    <d v="2017-09-07T10:30:00"/>
    <s v="2017-09-07 11.40.00"/>
    <x v="0"/>
    <s v="TU 320IMV"/>
    <n v="45"/>
    <x v="35"/>
    <x v="1"/>
    <m/>
    <m/>
  </r>
  <r>
    <s v="train_id_56592"/>
    <d v="2017-09-07T00:00:00"/>
    <x v="20"/>
    <x v="1"/>
    <s v="TU 7101 "/>
    <x v="53"/>
    <x v="34"/>
    <d v="2017-09-07T11:20:00"/>
    <s v="2017-09-07 13.50.00"/>
    <x v="0"/>
    <s v="TU 736IOM"/>
    <n v="10"/>
    <x v="522"/>
    <x v="2"/>
    <m/>
    <m/>
  </r>
  <r>
    <s v="train_id_56593"/>
    <d v="2017-09-07T00:00:00"/>
    <x v="20"/>
    <x v="1"/>
    <s v="TU 0643 "/>
    <x v="41"/>
    <x v="0"/>
    <d v="2017-09-07T16:50:00"/>
    <s v="2017-09-07 19.00.00"/>
    <x v="0"/>
    <s v="TU 32AIMH"/>
    <n v="124"/>
    <x v="109"/>
    <x v="0"/>
    <m/>
    <m/>
  </r>
  <r>
    <s v="train_id_56594"/>
    <d v="2017-09-07T00:00:00"/>
    <x v="20"/>
    <x v="1"/>
    <s v="TU 0250 "/>
    <x v="7"/>
    <x v="7"/>
    <d v="2017-09-07T12:00:00"/>
    <s v="2017-09-07 13.40.00"/>
    <x v="0"/>
    <s v="TU 32AIMP"/>
    <n v="7"/>
    <x v="97"/>
    <x v="2"/>
    <m/>
    <m/>
  </r>
  <r>
    <s v="train_id_56595"/>
    <d v="2017-09-07T00:00:00"/>
    <x v="20"/>
    <x v="1"/>
    <s v="TU 0928 "/>
    <x v="2"/>
    <x v="8"/>
    <d v="2017-09-07T16:15:00"/>
    <s v="2017-09-07 17.50.00"/>
    <x v="0"/>
    <s v="TU 320IMT"/>
    <n v="263"/>
    <x v="10"/>
    <x v="0"/>
    <m/>
    <m/>
  </r>
  <r>
    <s v="train_id_56596"/>
    <d v="2017-09-07T00:00:00"/>
    <x v="20"/>
    <x v="1"/>
    <s v="TU 0216 "/>
    <x v="2"/>
    <x v="1"/>
    <d v="2017-09-07T15:55:00"/>
    <s v="2017-09-07 18.30.00"/>
    <x v="0"/>
    <s v="TU 32AIMM"/>
    <n v="520"/>
    <x v="2"/>
    <x v="0"/>
    <m/>
    <m/>
  </r>
  <r>
    <s v="train_id_56597"/>
    <d v="2017-09-07T00:00:00"/>
    <x v="20"/>
    <x v="1"/>
    <s v="TU 0720 "/>
    <x v="2"/>
    <x v="5"/>
    <d v="2017-09-07T12:35:00"/>
    <s v="2017-09-07 14.55.00"/>
    <x v="0"/>
    <s v="TU 332IFN"/>
    <n v="94"/>
    <x v="7"/>
    <x v="0"/>
    <m/>
    <m/>
  </r>
  <r>
    <s v="train_id_56598"/>
    <d v="2017-09-07T00:00:00"/>
    <x v="20"/>
    <x v="1"/>
    <s v="TU 0713 "/>
    <x v="2"/>
    <x v="21"/>
    <d v="2017-09-07T18:35:00"/>
    <s v="2017-09-07 22.50.00"/>
    <x v="0"/>
    <s v="TU 332IFN"/>
    <n v="290"/>
    <x v="38"/>
    <x v="0"/>
    <m/>
    <m/>
  </r>
  <r>
    <s v="train_id_56599"/>
    <d v="2017-09-07T00:00:00"/>
    <x v="20"/>
    <x v="1"/>
    <s v="TU 0251 "/>
    <x v="22"/>
    <x v="30"/>
    <d v="2017-09-07T14:30:00"/>
    <s v="2017-09-07 16.10.00"/>
    <x v="0"/>
    <s v="TU 32AIMP"/>
    <n v="0"/>
    <x v="73"/>
    <x v="2"/>
    <m/>
    <m/>
  </r>
  <r>
    <s v="train_id_56600"/>
    <d v="2017-09-07T00:00:00"/>
    <x v="20"/>
    <x v="1"/>
    <s v="TU 0999 "/>
    <x v="22"/>
    <x v="0"/>
    <d v="2017-09-07T16:35:00"/>
    <s v="2017-09-07 18.05.00"/>
    <x v="0"/>
    <s v="TU 320IMW"/>
    <n v="33"/>
    <x v="51"/>
    <x v="1"/>
    <m/>
    <m/>
  </r>
  <r>
    <s v="train_id_56601"/>
    <d v="2017-09-07T00:00:00"/>
    <x v="20"/>
    <x v="1"/>
    <s v="TU 0694 "/>
    <x v="3"/>
    <x v="8"/>
    <d v="2017-09-07T14:50:00"/>
    <s v="2017-09-07 16.50.00"/>
    <x v="0"/>
    <s v="TU 736IOQ"/>
    <n v="0"/>
    <x v="151"/>
    <x v="2"/>
    <m/>
    <m/>
  </r>
  <r>
    <s v="train_id_56602"/>
    <d v="2017-09-07T00:00:00"/>
    <x v="20"/>
    <x v="1"/>
    <s v="TU 0722 "/>
    <x v="2"/>
    <x v="5"/>
    <d v="2017-09-07T13:55:00"/>
    <s v="2017-09-07 16.20.00"/>
    <x v="0"/>
    <s v="TU 332IFM"/>
    <n v="85"/>
    <x v="7"/>
    <x v="0"/>
    <m/>
    <m/>
  </r>
  <r>
    <s v="train_id_56603"/>
    <d v="2017-09-07T00:00:00"/>
    <x v="20"/>
    <x v="1"/>
    <s v="TU 0857 "/>
    <x v="1"/>
    <x v="0"/>
    <d v="2017-09-07T18:15:00"/>
    <s v="2017-09-07 20.05.00"/>
    <x v="0"/>
    <s v="TU 32AIMG"/>
    <n v="120"/>
    <x v="1"/>
    <x v="0"/>
    <m/>
    <m/>
  </r>
  <r>
    <s v="train_id_56604"/>
    <d v="2017-09-07T00:00:00"/>
    <x v="20"/>
    <x v="1"/>
    <s v="TU 0853 "/>
    <x v="27"/>
    <x v="0"/>
    <d v="2017-09-07T15:15:00"/>
    <s v="2017-09-07 16.30.00"/>
    <x v="0"/>
    <s v="TU 32AIMN"/>
    <n v="6"/>
    <x v="59"/>
    <x v="2"/>
    <m/>
    <m/>
  </r>
  <r>
    <s v="train_id_56605"/>
    <d v="2017-09-07T00:00:00"/>
    <x v="20"/>
    <x v="1"/>
    <s v="TU 0283 "/>
    <x v="4"/>
    <x v="0"/>
    <d v="2017-09-07T16:05:00"/>
    <s v="2017-09-07 18.00.00"/>
    <x v="0"/>
    <s v="TU 736IOR"/>
    <n v="45"/>
    <x v="5"/>
    <x v="1"/>
    <m/>
    <m/>
  </r>
  <r>
    <s v="train_id_56606"/>
    <d v="2017-09-07T00:00:00"/>
    <x v="20"/>
    <x v="1"/>
    <s v="TU 0723 "/>
    <x v="6"/>
    <x v="0"/>
    <d v="2017-09-07T17:50:00"/>
    <s v="2017-09-07 20.20.00"/>
    <x v="0"/>
    <s v="TU 332IFM"/>
    <n v="45"/>
    <x v="14"/>
    <x v="1"/>
    <m/>
    <m/>
  </r>
  <r>
    <s v="train_id_56607"/>
    <d v="2017-09-07T00:00:00"/>
    <x v="20"/>
    <x v="1"/>
    <s v="TU 0217 "/>
    <x v="5"/>
    <x v="0"/>
    <d v="2017-09-07T19:35:00"/>
    <s v="2017-09-07 22.25.00"/>
    <x v="0"/>
    <s v="TU 32AIMM"/>
    <n v="502"/>
    <x v="12"/>
    <x v="0"/>
    <m/>
    <m/>
  </r>
  <r>
    <s v="train_id_56608"/>
    <d v="2017-09-07T00:00:00"/>
    <x v="20"/>
    <x v="1"/>
    <s v="TU 5008 "/>
    <x v="14"/>
    <x v="0"/>
    <d v="2017-09-07T14:50:00"/>
    <s v="2017-09-07 19.45.00"/>
    <x v="0"/>
    <s v="5K 345TFX"/>
    <n v="40"/>
    <x v="34"/>
    <x v="1"/>
    <m/>
    <m/>
  </r>
  <r>
    <s v="train_id_56609"/>
    <d v="2017-09-07T00:00:00"/>
    <x v="20"/>
    <x v="1"/>
    <s v="TU 0397 "/>
    <x v="2"/>
    <x v="16"/>
    <d v="2017-09-07T15:05:00"/>
    <s v="2017-09-07 19.25.00"/>
    <x v="0"/>
    <s v="TU 320IMR"/>
    <n v="94"/>
    <x v="21"/>
    <x v="0"/>
    <m/>
    <m/>
  </r>
  <r>
    <s v="train_id_56610"/>
    <d v="2017-09-07T00:00:00"/>
    <x v="20"/>
    <x v="1"/>
    <s v="TU 0851 "/>
    <x v="18"/>
    <x v="0"/>
    <d v="2017-09-07T16:40:00"/>
    <s v="2017-09-07 18.35.00"/>
    <x v="0"/>
    <s v="TU 320IMU"/>
    <n v="45"/>
    <x v="39"/>
    <x v="1"/>
    <m/>
    <m/>
  </r>
  <r>
    <s v="train_id_56611"/>
    <d v="2017-09-07T00:00:00"/>
    <x v="20"/>
    <x v="1"/>
    <s v="TU 7215 "/>
    <x v="57"/>
    <x v="12"/>
    <d v="2017-09-07T16:20:00"/>
    <s v="2017-09-07 18.55.00"/>
    <x v="0"/>
    <s v="D4 320CQP"/>
    <n v="0"/>
    <x v="481"/>
    <x v="2"/>
    <m/>
    <m/>
  </r>
  <r>
    <s v="train_id_56612"/>
    <d v="2017-09-07T00:00:00"/>
    <x v="20"/>
    <x v="1"/>
    <s v="TU 0589 "/>
    <x v="18"/>
    <x v="12"/>
    <d v="2017-09-07T16:50:00"/>
    <s v="2017-09-07 19.10.00"/>
    <x v="0"/>
    <s v="TU 736ION"/>
    <n v="0"/>
    <x v="148"/>
    <x v="2"/>
    <m/>
    <m/>
  </r>
  <r>
    <s v="train_id_56613"/>
    <d v="2017-09-07T00:00:00"/>
    <x v="20"/>
    <x v="1"/>
    <s v="TU 0375 "/>
    <x v="15"/>
    <x v="0"/>
    <d v="2017-09-07T16:10:00"/>
    <s v="2017-09-07 17.20.00"/>
    <x v="0"/>
    <s v="TU 31AIMJ"/>
    <n v="60"/>
    <x v="35"/>
    <x v="1"/>
    <m/>
    <m/>
  </r>
  <r>
    <s v="train_id_56614"/>
    <d v="2017-09-07T00:00:00"/>
    <x v="20"/>
    <x v="1"/>
    <s v="TU 0695 "/>
    <x v="24"/>
    <x v="12"/>
    <d v="2017-09-07T17:40:00"/>
    <s v="2017-09-07 19.40.00"/>
    <x v="0"/>
    <s v="TU 736IOQ"/>
    <n v="0"/>
    <x v="53"/>
    <x v="2"/>
    <m/>
    <m/>
  </r>
  <r>
    <s v="train_id_56615"/>
    <d v="2017-09-07T00:00:00"/>
    <x v="20"/>
    <x v="1"/>
    <s v="TU 7047 "/>
    <x v="65"/>
    <x v="34"/>
    <d v="2017-09-07T17:55:00"/>
    <s v="2017-09-07 20.20.00"/>
    <x v="0"/>
    <s v="TU 736IOM"/>
    <n v="0"/>
    <x v="477"/>
    <x v="2"/>
    <m/>
    <m/>
  </r>
  <r>
    <s v="train_id_56616"/>
    <d v="2017-09-08T00:00:00"/>
    <x v="20"/>
    <x v="1"/>
    <s v="TU 7132 "/>
    <x v="7"/>
    <x v="62"/>
    <d v="2017-09-08T04:00:00"/>
    <s v="2017-09-08 06.20.00"/>
    <x v="0"/>
    <s v="TU 32AIMP"/>
    <n v="0"/>
    <x v="224"/>
    <x v="2"/>
    <m/>
    <m/>
  </r>
  <r>
    <s v="train_id_56617"/>
    <d v="2017-09-08T00:00:00"/>
    <x v="20"/>
    <x v="1"/>
    <s v="TU 0634 "/>
    <x v="3"/>
    <x v="5"/>
    <d v="2017-09-08T06:05:00"/>
    <s v="2017-09-08 08.50.00"/>
    <x v="0"/>
    <s v="TU 32AIMF"/>
    <n v="45"/>
    <x v="80"/>
    <x v="1"/>
    <m/>
    <m/>
  </r>
  <r>
    <s v="train_id_56618"/>
    <d v="2017-09-08T00:00:00"/>
    <x v="20"/>
    <x v="1"/>
    <s v="TU 0250 "/>
    <x v="7"/>
    <x v="7"/>
    <d v="2017-09-08T06:00:00"/>
    <s v="2017-09-08 07.45.00"/>
    <x v="0"/>
    <s v="TU 736IOL"/>
    <n v="0"/>
    <x v="97"/>
    <x v="2"/>
    <m/>
    <m/>
  </r>
  <r>
    <s v="train_id_56619"/>
    <d v="2017-09-08T00:00:00"/>
    <x v="20"/>
    <x v="1"/>
    <s v="TU 0880 "/>
    <x v="2"/>
    <x v="36"/>
    <d v="2017-09-08T06:00:00"/>
    <s v="2017-09-08 08.50.00"/>
    <x v="0"/>
    <s v="TU 736IOP"/>
    <n v="43"/>
    <x v="161"/>
    <x v="1"/>
    <m/>
    <m/>
  </r>
  <r>
    <s v="train_id_56620"/>
    <d v="2017-09-08T00:00:00"/>
    <x v="20"/>
    <x v="1"/>
    <s v="TU 7248 "/>
    <x v="3"/>
    <x v="92"/>
    <d v="2017-09-08T06:00:00"/>
    <s v="2017-09-08 08.45.00"/>
    <x v="0"/>
    <s v="TU 736IOQ"/>
    <n v="0"/>
    <x v="483"/>
    <x v="2"/>
    <m/>
    <m/>
  </r>
  <r>
    <s v="train_id_56621"/>
    <d v="2017-09-08T00:00:00"/>
    <x v="20"/>
    <x v="1"/>
    <s v="TU 0997 "/>
    <x v="22"/>
    <x v="0"/>
    <d v="2017-09-08T10:15:00"/>
    <s v="2017-09-08 11.50.00"/>
    <x v="0"/>
    <s v="TU 32AIML"/>
    <n v="52"/>
    <x v="51"/>
    <x v="1"/>
    <m/>
    <m/>
  </r>
  <r>
    <s v="train_id_56622"/>
    <d v="2017-09-08T00:00:00"/>
    <x v="20"/>
    <x v="1"/>
    <s v="TU 0750 "/>
    <x v="2"/>
    <x v="13"/>
    <d v="2017-09-08T08:00:00"/>
    <s v="2017-09-08 09.50.00"/>
    <x v="0"/>
    <s v="TU 32AIML"/>
    <n v="629"/>
    <x v="25"/>
    <x v="0"/>
    <m/>
    <m/>
  </r>
  <r>
    <s v="train_id_56623"/>
    <d v="2017-09-08T00:00:00"/>
    <x v="20"/>
    <x v="1"/>
    <s v="TU 0751 "/>
    <x v="18"/>
    <x v="0"/>
    <d v="2017-09-08T10:40:00"/>
    <s v="2017-09-08 12.35.00"/>
    <x v="0"/>
    <s v="TU 32AIML"/>
    <n v="668"/>
    <x v="39"/>
    <x v="0"/>
    <m/>
    <m/>
  </r>
  <r>
    <s v="train_id_56624"/>
    <d v="2017-09-08T00:00:00"/>
    <x v="20"/>
    <x v="1"/>
    <s v="TU 9010 "/>
    <x v="7"/>
    <x v="0"/>
    <d v="2017-09-08T06:35:00"/>
    <s v="2017-09-08 07.05.00"/>
    <x v="0"/>
    <s v="TU 32AIML"/>
    <n v="0"/>
    <x v="58"/>
    <x v="2"/>
    <m/>
    <m/>
  </r>
  <r>
    <s v="train_id_56625"/>
    <d v="2017-09-08T00:00:00"/>
    <x v="20"/>
    <x v="1"/>
    <s v="TU 0716 "/>
    <x v="2"/>
    <x v="5"/>
    <d v="2017-09-08T06:00:00"/>
    <s v="2017-09-08 08.20.00"/>
    <x v="0"/>
    <s v="TU 332IFM"/>
    <n v="43"/>
    <x v="7"/>
    <x v="1"/>
    <m/>
    <m/>
  </r>
  <r>
    <s v="train_id_56626"/>
    <d v="2017-09-08T00:00:00"/>
    <x v="20"/>
    <x v="1"/>
    <s v="TU 0538 "/>
    <x v="3"/>
    <x v="32"/>
    <d v="2017-09-08T06:30:00"/>
    <s v="2017-09-08 09.35.00"/>
    <x v="0"/>
    <s v="TU 31AIMJ"/>
    <n v="19"/>
    <x v="71"/>
    <x v="1"/>
    <m/>
    <m/>
  </r>
  <r>
    <s v="train_id_56627"/>
    <d v="2017-09-08T00:00:00"/>
    <x v="20"/>
    <x v="1"/>
    <s v="TU 5011 "/>
    <x v="2"/>
    <x v="21"/>
    <d v="2017-09-08T05:25:00"/>
    <s v="2017-09-08 09.20.00"/>
    <x v="0"/>
    <s v="5K 345TFX"/>
    <n v="50"/>
    <x v="38"/>
    <x v="1"/>
    <m/>
    <m/>
  </r>
  <r>
    <s v="train_id_56628"/>
    <d v="2017-09-08T00:00:00"/>
    <x v="20"/>
    <x v="1"/>
    <s v="TU 0847 "/>
    <x v="2"/>
    <x v="0"/>
    <d v="2017-09-08T07:00:00"/>
    <s v="2017-09-08 10.15.00"/>
    <x v="0"/>
    <s v="TU 320IMU"/>
    <n v="38"/>
    <x v="133"/>
    <x v="1"/>
    <m/>
    <m/>
  </r>
  <r>
    <s v="train_id_56629"/>
    <d v="2017-09-08T00:00:00"/>
    <x v="20"/>
    <x v="1"/>
    <s v="TU 0628 "/>
    <x v="2"/>
    <x v="46"/>
    <d v="2017-09-08T07:15:00"/>
    <s v="2017-09-08 09.25.00"/>
    <x v="0"/>
    <s v="TU 736IOR"/>
    <n v="38"/>
    <x v="120"/>
    <x v="1"/>
    <m/>
    <m/>
  </r>
  <r>
    <s v="train_id_56630"/>
    <d v="2017-09-08T00:00:00"/>
    <x v="20"/>
    <x v="1"/>
    <s v="TU 0788 "/>
    <x v="2"/>
    <x v="11"/>
    <d v="2017-09-08T07:30:00"/>
    <s v="2017-09-08 10.05.00"/>
    <x v="0"/>
    <s v="TU 320IMT"/>
    <n v="122"/>
    <x v="42"/>
    <x v="0"/>
    <m/>
    <m/>
  </r>
  <r>
    <s v="train_id_56631"/>
    <d v="2017-09-08T00:00:00"/>
    <x v="20"/>
    <x v="1"/>
    <s v="TU 7244 "/>
    <x v="65"/>
    <x v="68"/>
    <d v="2017-09-08T08:35:00"/>
    <s v="2017-09-08 09.10.00"/>
    <x v="0"/>
    <s v="D4 320CQP"/>
    <n v="0"/>
    <x v="235"/>
    <x v="2"/>
    <m/>
    <m/>
  </r>
  <r>
    <s v="train_id_56632"/>
    <d v="2017-09-08T00:00:00"/>
    <x v="20"/>
    <x v="1"/>
    <s v="TU 6548 "/>
    <x v="2"/>
    <x v="12"/>
    <d v="2017-09-08T13:05:00"/>
    <s v="2017-09-08 14.00.00"/>
    <x v="0"/>
    <s v="TU 32AIMH"/>
    <n v="77"/>
    <x v="16"/>
    <x v="0"/>
    <m/>
    <m/>
  </r>
  <r>
    <s v="train_id_56633"/>
    <d v="2017-09-08T00:00:00"/>
    <x v="20"/>
    <x v="1"/>
    <s v="TU 0466 "/>
    <x v="3"/>
    <x v="0"/>
    <d v="2017-09-08T13:30:00"/>
    <s v="2017-09-08 14.20.00"/>
    <x v="0"/>
    <s v="TU 32AIMF"/>
    <n v="36"/>
    <x v="61"/>
    <x v="1"/>
    <m/>
    <m/>
  </r>
  <r>
    <s v="train_id_56634"/>
    <d v="2017-09-08T00:00:00"/>
    <x v="20"/>
    <x v="1"/>
    <s v="TU 0705 "/>
    <x v="2"/>
    <x v="14"/>
    <d v="2017-09-08T17:30:00"/>
    <s v="2017-09-08 20.10.00"/>
    <x v="0"/>
    <s v="TU 320IMW"/>
    <n v="240"/>
    <x v="19"/>
    <x v="0"/>
    <m/>
    <m/>
  </r>
  <r>
    <s v="train_id_56635"/>
    <d v="2017-09-08T00:00:00"/>
    <x v="20"/>
    <x v="1"/>
    <s v="TU 0514 "/>
    <x v="2"/>
    <x v="4"/>
    <d v="2017-09-08T08:05:00"/>
    <s v="2017-09-08 09.50.00"/>
    <x v="0"/>
    <s v="TU 320IMV"/>
    <n v="7"/>
    <x v="6"/>
    <x v="2"/>
    <m/>
    <m/>
  </r>
  <r>
    <s v="train_id_56636"/>
    <d v="2017-09-08T00:00:00"/>
    <x v="20"/>
    <x v="1"/>
    <s v="TU 0756 "/>
    <x v="2"/>
    <x v="18"/>
    <d v="2017-09-08T08:35:00"/>
    <s v="2017-09-08 10.20.00"/>
    <x v="0"/>
    <s v="TU 320IMW"/>
    <n v="25"/>
    <x v="26"/>
    <x v="1"/>
    <m/>
    <m/>
  </r>
  <r>
    <s v="train_id_56637"/>
    <d v="2017-09-08T00:00:00"/>
    <x v="20"/>
    <x v="1"/>
    <s v="TU 6549 "/>
    <x v="3"/>
    <x v="0"/>
    <d v="2017-09-08T22:45:00"/>
    <s v="2017-09-08 23.35.00"/>
    <x v="0"/>
    <s v="TU 32AIMH"/>
    <n v="59"/>
    <x v="61"/>
    <x v="1"/>
    <m/>
    <m/>
  </r>
  <r>
    <s v="train_id_56638"/>
    <d v="2017-09-08T00:00:00"/>
    <x v="20"/>
    <x v="1"/>
    <s v="TU 0791 "/>
    <x v="51"/>
    <x v="0"/>
    <d v="2017-09-08T16:55:00"/>
    <s v="2017-09-08 19.50.00"/>
    <x v="0"/>
    <s v="TU 32AIMM"/>
    <n v="358"/>
    <x v="142"/>
    <x v="0"/>
    <m/>
    <m/>
  </r>
  <r>
    <s v="train_id_56639"/>
    <d v="2017-09-08T00:00:00"/>
    <x v="20"/>
    <x v="1"/>
    <s v="TU 0466 "/>
    <x v="2"/>
    <x v="33"/>
    <d v="2017-09-08T15:10:00"/>
    <s v="2017-09-08 18.05.00"/>
    <x v="0"/>
    <s v="TU 32AIMF"/>
    <n v="52"/>
    <x v="77"/>
    <x v="1"/>
    <m/>
    <m/>
  </r>
  <r>
    <s v="train_id_56640"/>
    <d v="2017-09-08T00:00:00"/>
    <x v="20"/>
    <x v="1"/>
    <s v="TU 6548 "/>
    <x v="3"/>
    <x v="47"/>
    <d v="2017-09-08T14:50:00"/>
    <s v="2017-09-08 18.00.00"/>
    <x v="0"/>
    <s v="TU 32AIMH"/>
    <n v="52"/>
    <x v="247"/>
    <x v="1"/>
    <m/>
    <m/>
  </r>
  <r>
    <s v="train_id_56641"/>
    <d v="2017-09-08T00:00:00"/>
    <x v="20"/>
    <x v="1"/>
    <s v="TU 6549 "/>
    <x v="35"/>
    <x v="12"/>
    <d v="2017-09-08T18:50:00"/>
    <s v="2017-09-08 21.55.00"/>
    <x v="0"/>
    <s v="TU 32AIMH"/>
    <n v="65"/>
    <x v="74"/>
    <x v="0"/>
    <m/>
    <m/>
  </r>
  <r>
    <s v="train_id_56642"/>
    <d v="2017-09-08T00:00:00"/>
    <x v="20"/>
    <x v="1"/>
    <s v="TU 0467 "/>
    <x v="36"/>
    <x v="0"/>
    <d v="2017-09-08T18:55:00"/>
    <s v="2017-09-08 21.45.00"/>
    <x v="0"/>
    <s v="TU 32AIMF"/>
    <n v="66"/>
    <x v="299"/>
    <x v="0"/>
    <m/>
    <m/>
  </r>
  <r>
    <s v="train_id_56643"/>
    <d v="2017-09-08T00:00:00"/>
    <x v="20"/>
    <x v="1"/>
    <s v="TU 0543 "/>
    <x v="34"/>
    <x v="0"/>
    <d v="2017-09-08T16:10:00"/>
    <s v="2017-09-08 18.25.00"/>
    <x v="0"/>
    <s v="TU 32AIMD"/>
    <n v="46"/>
    <x v="174"/>
    <x v="1"/>
    <m/>
    <m/>
  </r>
  <r>
    <s v="train_id_56644"/>
    <d v="2017-09-08T00:00:00"/>
    <x v="20"/>
    <x v="1"/>
    <s v="TU 0467 "/>
    <x v="2"/>
    <x v="12"/>
    <d v="2017-09-08T22:35:00"/>
    <s v="2017-09-08 23.30.00"/>
    <x v="0"/>
    <s v="TU 32AIMF"/>
    <n v="25"/>
    <x v="16"/>
    <x v="1"/>
    <m/>
    <m/>
  </r>
  <r>
    <s v="train_id_56645"/>
    <d v="2017-09-08T00:00:00"/>
    <x v="20"/>
    <x v="1"/>
    <s v="TU 0527 "/>
    <x v="25"/>
    <x v="0"/>
    <d v="2017-09-08T10:00:00"/>
    <s v="2017-09-08 12.40.00"/>
    <x v="0"/>
    <s v="TU 32AIMG"/>
    <n v="53"/>
    <x v="54"/>
    <x v="1"/>
    <m/>
    <m/>
  </r>
  <r>
    <s v="train_id_56646"/>
    <d v="2017-09-08T00:00:00"/>
    <x v="20"/>
    <x v="1"/>
    <s v="TU 0539 "/>
    <x v="25"/>
    <x v="12"/>
    <d v="2017-09-08T10:35:00"/>
    <s v="2017-09-08 13.40.00"/>
    <x v="0"/>
    <s v="TU 31AIMJ"/>
    <n v="15"/>
    <x v="127"/>
    <x v="2"/>
    <m/>
    <m/>
  </r>
  <r>
    <s v="train_id_56647"/>
    <d v="2017-09-08T00:00:00"/>
    <x v="20"/>
    <x v="1"/>
    <s v="TU 0283 "/>
    <x v="4"/>
    <x v="0"/>
    <d v="2017-09-08T10:05:00"/>
    <s v="2017-09-08 12.00.00"/>
    <x v="0"/>
    <s v="TU 736IOM"/>
    <n v="18"/>
    <x v="5"/>
    <x v="1"/>
    <m/>
    <m/>
  </r>
  <r>
    <s v="train_id_56648"/>
    <d v="2017-09-08T00:00:00"/>
    <x v="20"/>
    <x v="1"/>
    <s v="TU 7254 "/>
    <x v="7"/>
    <x v="55"/>
    <d v="2017-09-08T10:25:00"/>
    <s v="2017-09-08 13.10.00"/>
    <x v="0"/>
    <s v="TU 32AIMP"/>
    <n v="0"/>
    <x v="195"/>
    <x v="2"/>
    <m/>
    <m/>
  </r>
  <r>
    <s v="train_id_56649"/>
    <d v="2017-09-08T00:00:00"/>
    <x v="20"/>
    <x v="1"/>
    <s v="TU 0881 "/>
    <x v="11"/>
    <x v="0"/>
    <d v="2017-09-08T09:40:00"/>
    <s v="2017-09-08 12.35.00"/>
    <x v="0"/>
    <s v="TU 736IOP"/>
    <n v="77"/>
    <x v="30"/>
    <x v="0"/>
    <m/>
    <m/>
  </r>
  <r>
    <s v="train_id_56650"/>
    <d v="2017-09-08T00:00:00"/>
    <x v="20"/>
    <x v="1"/>
    <s v="TU 0745 "/>
    <x v="12"/>
    <x v="0"/>
    <d v="2017-09-08T10:00:00"/>
    <s v="2017-09-08 12.25.00"/>
    <x v="0"/>
    <s v="TU 32AIMH"/>
    <n v="30"/>
    <x v="31"/>
    <x v="1"/>
    <m/>
    <m/>
  </r>
  <r>
    <s v="train_id_56651"/>
    <d v="2017-09-08T00:00:00"/>
    <x v="20"/>
    <x v="1"/>
    <s v="TU 0399 "/>
    <x v="2"/>
    <x v="65"/>
    <d v="2017-09-08T14:50:00"/>
    <s v="2017-09-08 18.45.00"/>
    <x v="0"/>
    <s v="TU 320IMT"/>
    <n v="133"/>
    <x v="229"/>
    <x v="0"/>
    <m/>
    <m/>
  </r>
  <r>
    <s v="train_id_56652"/>
    <d v="2017-09-08T00:00:00"/>
    <x v="20"/>
    <x v="1"/>
    <s v="TU 0629 "/>
    <x v="52"/>
    <x v="0"/>
    <d v="2017-09-08T10:10:00"/>
    <s v="2017-09-08 12.20.00"/>
    <x v="0"/>
    <s v="TU 736IOR"/>
    <n v="32"/>
    <x v="169"/>
    <x v="1"/>
    <m/>
    <m/>
  </r>
  <r>
    <s v="train_id_56653"/>
    <d v="2017-09-08T00:00:00"/>
    <x v="20"/>
    <x v="1"/>
    <s v="TU 0753 "/>
    <x v="27"/>
    <x v="0"/>
    <d v="2017-09-08T10:45:00"/>
    <s v="2017-09-08 12.00.00"/>
    <x v="0"/>
    <s v="TU 31BIMQ"/>
    <n v="0"/>
    <x v="59"/>
    <x v="2"/>
    <m/>
    <m/>
  </r>
  <r>
    <s v="train_id_56654"/>
    <d v="2017-09-08T00:00:00"/>
    <x v="20"/>
    <x v="1"/>
    <s v="TU 0473 "/>
    <x v="10"/>
    <x v="0"/>
    <d v="2017-09-08T10:30:00"/>
    <s v="2017-09-08 12.15.00"/>
    <x v="0"/>
    <s v="TU 32AIMD"/>
    <n v="5"/>
    <x v="23"/>
    <x v="2"/>
    <m/>
    <m/>
  </r>
  <r>
    <s v="train_id_56655"/>
    <d v="2017-09-08T00:00:00"/>
    <x v="20"/>
    <x v="1"/>
    <s v="TU 0515 "/>
    <x v="13"/>
    <x v="0"/>
    <d v="2017-09-08T10:40:00"/>
    <s v="2017-09-08 12.15.00"/>
    <x v="0"/>
    <s v="TU 320IMV"/>
    <n v="39"/>
    <x v="32"/>
    <x v="1"/>
    <m/>
    <m/>
  </r>
  <r>
    <s v="train_id_56656"/>
    <d v="2017-09-08T00:00:00"/>
    <x v="20"/>
    <x v="1"/>
    <s v="TU 0757 "/>
    <x v="1"/>
    <x v="0"/>
    <d v="2017-09-08T11:10:00"/>
    <s v="2017-09-08 13.05.00"/>
    <x v="0"/>
    <s v="TU 320IMW"/>
    <n v="12"/>
    <x v="1"/>
    <x v="2"/>
    <m/>
    <m/>
  </r>
  <r>
    <s v="train_id_56657"/>
    <d v="2017-09-08T00:00:00"/>
    <x v="20"/>
    <x v="1"/>
    <s v="TU 0440 "/>
    <x v="7"/>
    <x v="5"/>
    <d v="2017-09-08T11:50:00"/>
    <s v="2017-09-08 14.20.00"/>
    <x v="0"/>
    <s v="TU 736IOL"/>
    <n v="34"/>
    <x v="122"/>
    <x v="1"/>
    <m/>
    <m/>
  </r>
  <r>
    <s v="train_id_56658"/>
    <d v="2017-09-08T00:00:00"/>
    <x v="20"/>
    <x v="1"/>
    <s v="TU 0217 "/>
    <x v="5"/>
    <x v="0"/>
    <d v="2017-09-08T19:35:00"/>
    <s v="2017-09-08 22.25.00"/>
    <x v="0"/>
    <s v="TU 32AIMD"/>
    <n v="519"/>
    <x v="12"/>
    <x v="0"/>
    <m/>
    <m/>
  </r>
  <r>
    <s v="train_id_56659"/>
    <d v="2017-09-10T00:00:00"/>
    <x v="20"/>
    <x v="1"/>
    <s v="TU 5091 "/>
    <x v="2"/>
    <x v="9"/>
    <d v="2017-09-10T21:05:00"/>
    <s v="2017-09-11 01.10.00"/>
    <x v="0"/>
    <s v="TU 332IFM"/>
    <n v="153"/>
    <x v="11"/>
    <x v="0"/>
    <m/>
    <m/>
  </r>
  <r>
    <s v="train_id_56660"/>
    <d v="2017-09-08T00:00:00"/>
    <x v="20"/>
    <x v="1"/>
    <s v="TU 0554 "/>
    <x v="3"/>
    <x v="40"/>
    <d v="2017-09-08T14:30:00"/>
    <s v="2017-09-08 17.15.00"/>
    <x v="0"/>
    <s v="TU 736ION"/>
    <n v="18"/>
    <x v="139"/>
    <x v="1"/>
    <m/>
    <m/>
  </r>
  <r>
    <s v="train_id_56661"/>
    <d v="2017-09-08T00:00:00"/>
    <x v="20"/>
    <x v="1"/>
    <s v="TU 0852 "/>
    <x v="2"/>
    <x v="6"/>
    <d v="2017-09-08T12:50:00"/>
    <s v="2017-09-08 14.15.00"/>
    <x v="0"/>
    <s v="TU 31BIMQ"/>
    <n v="13"/>
    <x v="8"/>
    <x v="2"/>
    <m/>
    <m/>
  </r>
  <r>
    <s v="train_id_56662"/>
    <d v="2017-09-08T00:00:00"/>
    <x v="20"/>
    <x v="1"/>
    <s v="TU 0648 "/>
    <x v="3"/>
    <x v="10"/>
    <d v="2017-09-08T13:10:00"/>
    <s v="2017-09-08 16.10.00"/>
    <x v="0"/>
    <s v="TU 736IOQ"/>
    <n v="0"/>
    <x v="90"/>
    <x v="2"/>
    <m/>
    <m/>
  </r>
  <r>
    <s v="train_id_56663"/>
    <d v="2017-09-08T00:00:00"/>
    <x v="20"/>
    <x v="1"/>
    <s v="TU 0720 "/>
    <x v="2"/>
    <x v="5"/>
    <d v="2017-09-08T12:35:00"/>
    <s v="2017-09-08 14.55.00"/>
    <x v="0"/>
    <s v="TU 332IFN"/>
    <n v="34"/>
    <x v="7"/>
    <x v="1"/>
    <m/>
    <m/>
  </r>
  <r>
    <s v="train_id_56664"/>
    <d v="2017-09-08T00:00:00"/>
    <x v="20"/>
    <x v="1"/>
    <s v="TU 0374 "/>
    <x v="2"/>
    <x v="3"/>
    <d v="2017-09-08T13:50:00"/>
    <s v="2017-09-08 15.10.00"/>
    <x v="0"/>
    <s v="TU 32AIMG"/>
    <n v="165"/>
    <x v="4"/>
    <x v="0"/>
    <m/>
    <m/>
  </r>
  <r>
    <s v="train_id_56665"/>
    <d v="2017-09-08T00:00:00"/>
    <x v="20"/>
    <x v="1"/>
    <s v="TU 0998 "/>
    <x v="2"/>
    <x v="7"/>
    <d v="2017-09-08T14:15:00"/>
    <s v="2017-09-08 15.45.00"/>
    <x v="0"/>
    <s v="TU 736IOR"/>
    <n v="10"/>
    <x v="9"/>
    <x v="2"/>
    <m/>
    <m/>
  </r>
  <r>
    <s v="train_id_56666"/>
    <d v="2017-09-08T00:00:00"/>
    <x v="20"/>
    <x v="1"/>
    <s v="TU 0375 "/>
    <x v="15"/>
    <x v="0"/>
    <d v="2017-09-08T16:10:00"/>
    <s v="2017-09-08 17.20.00"/>
    <x v="0"/>
    <s v="TU 32AIMG"/>
    <n v="217"/>
    <x v="35"/>
    <x v="0"/>
    <m/>
    <m/>
  </r>
  <r>
    <s v="train_id_56667"/>
    <d v="2017-09-08T00:00:00"/>
    <x v="20"/>
    <x v="1"/>
    <s v="TU 0851 "/>
    <x v="18"/>
    <x v="0"/>
    <d v="2017-09-08T16:40:00"/>
    <s v="2017-09-08 18.35.00"/>
    <x v="0"/>
    <s v="TU 320IMW"/>
    <n v="64"/>
    <x v="39"/>
    <x v="0"/>
    <m/>
    <m/>
  </r>
  <r>
    <s v="train_id_56668"/>
    <d v="2017-09-08T00:00:00"/>
    <x v="20"/>
    <x v="1"/>
    <s v="TU 0721 "/>
    <x v="6"/>
    <x v="0"/>
    <d v="2017-09-08T15:55:00"/>
    <s v="2017-09-08 18.20.00"/>
    <x v="0"/>
    <s v="TU 332IFN"/>
    <n v="40"/>
    <x v="14"/>
    <x v="1"/>
    <m/>
    <m/>
  </r>
  <r>
    <s v="train_id_56669"/>
    <d v="2017-09-08T00:00:00"/>
    <x v="20"/>
    <x v="1"/>
    <s v="TU 0588 "/>
    <x v="3"/>
    <x v="13"/>
    <d v="2017-09-08T14:30:00"/>
    <s v="2017-09-08 16.40.00"/>
    <x v="0"/>
    <s v="TU 31AIMJ"/>
    <n v="30"/>
    <x v="17"/>
    <x v="1"/>
    <m/>
    <m/>
  </r>
  <r>
    <s v="train_id_56670"/>
    <d v="2017-09-08T00:00:00"/>
    <x v="20"/>
    <x v="1"/>
    <s v="TU 0735 "/>
    <x v="6"/>
    <x v="12"/>
    <d v="2017-09-08T17:10:00"/>
    <s v="2017-09-08 19.55.00"/>
    <x v="0"/>
    <s v="D4 320CQP"/>
    <n v="330"/>
    <x v="33"/>
    <x v="0"/>
    <m/>
    <m/>
  </r>
  <r>
    <s v="train_id_56671"/>
    <d v="2017-09-08T00:00:00"/>
    <x v="20"/>
    <x v="1"/>
    <s v="TU 0713 "/>
    <x v="2"/>
    <x v="21"/>
    <d v="2017-09-08T18:35:00"/>
    <s v="2017-09-08 22.50.00"/>
    <x v="0"/>
    <s v="TU 332IFN"/>
    <n v="318"/>
    <x v="38"/>
    <x v="0"/>
    <m/>
    <m/>
  </r>
  <r>
    <s v="train_id_56672"/>
    <d v="2017-09-08T00:00:00"/>
    <x v="20"/>
    <x v="1"/>
    <s v="TU 0227 "/>
    <x v="40"/>
    <x v="0"/>
    <d v="2017-09-08T17:25:00"/>
    <s v="2017-09-08 19.25.00"/>
    <x v="0"/>
    <s v="TU 736IOP"/>
    <n v="15"/>
    <x v="211"/>
    <x v="2"/>
    <m/>
    <m/>
  </r>
  <r>
    <s v="train_id_56673"/>
    <d v="2017-09-09T00:00:00"/>
    <x v="20"/>
    <x v="1"/>
    <s v="TU 8304 "/>
    <x v="3"/>
    <x v="32"/>
    <d v="2017-09-09T05:35:00"/>
    <s v="2017-09-09 08.40.00"/>
    <x v="0"/>
    <s v="TU 736ION"/>
    <n v="128"/>
    <x v="71"/>
    <x v="0"/>
    <m/>
    <m/>
  </r>
  <r>
    <s v="train_id_56674"/>
    <d v="2017-09-08T00:00:00"/>
    <x v="20"/>
    <x v="1"/>
    <s v="TU 0555 "/>
    <x v="17"/>
    <x v="12"/>
    <d v="2017-09-08T18:00:00"/>
    <s v="2017-09-08 20.40.00"/>
    <x v="0"/>
    <s v="TU 736ION"/>
    <n v="30"/>
    <x v="93"/>
    <x v="1"/>
    <m/>
    <m/>
  </r>
  <r>
    <s v="train_id_56675"/>
    <d v="2017-09-08T00:00:00"/>
    <x v="20"/>
    <x v="1"/>
    <s v="TU 5014 "/>
    <x v="14"/>
    <x v="0"/>
    <d v="2017-09-08T18:40:00"/>
    <s v="2017-09-08 23.35.00"/>
    <x v="0"/>
    <s v="5M 343JAI"/>
    <n v="0"/>
    <x v="34"/>
    <x v="2"/>
    <m/>
    <m/>
  </r>
  <r>
    <s v="train_id_56676"/>
    <d v="2017-09-08T00:00:00"/>
    <x v="20"/>
    <x v="1"/>
    <s v="TU 6153 "/>
    <x v="57"/>
    <x v="30"/>
    <d v="2017-09-08T20:30:00"/>
    <s v="2017-09-08 22.55.00"/>
    <x v="0"/>
    <s v="TU 32AIMP"/>
    <n v="0"/>
    <x v="190"/>
    <x v="2"/>
    <m/>
    <m/>
  </r>
  <r>
    <s v="train_id_56677"/>
    <d v="2017-09-08T00:00:00"/>
    <x v="20"/>
    <x v="1"/>
    <s v="TU 5017 "/>
    <x v="3"/>
    <x v="21"/>
    <d v="2017-09-08T20:05:00"/>
    <s v="2017-09-09 00.20.00"/>
    <x v="0"/>
    <s v="5K 345TFX"/>
    <n v="105"/>
    <x v="40"/>
    <x v="0"/>
    <m/>
    <m/>
  </r>
  <r>
    <s v="train_id_56678"/>
    <d v="2017-09-08T00:00:00"/>
    <x v="20"/>
    <x v="1"/>
    <s v="TU 0399 "/>
    <x v="68"/>
    <x v="22"/>
    <d v="2017-09-08T19:35:00"/>
    <s v="2017-09-08 21.40.00"/>
    <x v="0"/>
    <s v="TU 320IMT"/>
    <n v="121"/>
    <x v="309"/>
    <x v="0"/>
    <m/>
    <m/>
  </r>
  <r>
    <s v="train_id_56679"/>
    <d v="2017-09-08T00:00:00"/>
    <x v="20"/>
    <x v="1"/>
    <s v="TU 5012 "/>
    <x v="3"/>
    <x v="74"/>
    <d v="2017-09-08T20:35:00"/>
    <s v="2017-09-08 21.05.00"/>
    <x v="0"/>
    <s v="TU 736IOQ"/>
    <n v="123"/>
    <x v="387"/>
    <x v="0"/>
    <m/>
    <m/>
  </r>
  <r>
    <s v="train_id_56680"/>
    <d v="2017-09-08T00:00:00"/>
    <x v="20"/>
    <x v="1"/>
    <s v="UG 1730 "/>
    <x v="2"/>
    <x v="75"/>
    <d v="2017-09-08T20:35:00"/>
    <s v="2017-09-08 21.35.00"/>
    <x v="0"/>
    <s v="TU 736IOP"/>
    <n v="40"/>
    <x v="297"/>
    <x v="1"/>
    <m/>
    <m/>
  </r>
  <r>
    <s v="train_id_56681"/>
    <d v="2017-09-08T00:00:00"/>
    <x v="20"/>
    <x v="1"/>
    <s v="UG 1731 "/>
    <x v="64"/>
    <x v="0"/>
    <d v="2017-09-08T22:20:00"/>
    <s v="2017-09-08 23.20.00"/>
    <x v="0"/>
    <s v="TU 736IOP"/>
    <n v="104"/>
    <x v="225"/>
    <x v="0"/>
    <m/>
    <m/>
  </r>
  <r>
    <s v="train_id_56682"/>
    <d v="2017-09-08T00:00:00"/>
    <x v="20"/>
    <x v="1"/>
    <s v="TU 0706 "/>
    <x v="0"/>
    <x v="0"/>
    <d v="2017-09-08T21:00:00"/>
    <s v="2017-09-08 23.25.00"/>
    <x v="0"/>
    <s v="TU 320IMW"/>
    <n v="324"/>
    <x v="0"/>
    <x v="0"/>
    <m/>
    <m/>
  </r>
  <r>
    <s v="train_id_56683"/>
    <d v="2017-09-08T00:00:00"/>
    <x v="20"/>
    <x v="1"/>
    <s v="TU 0399 "/>
    <x v="9"/>
    <x v="0"/>
    <d v="2017-09-08T22:40:00"/>
    <s v="2017-09-09 03.55.00"/>
    <x v="0"/>
    <s v="TU 320IMT"/>
    <n v="100"/>
    <x v="22"/>
    <x v="0"/>
    <m/>
    <m/>
  </r>
  <r>
    <s v="train_id_56684"/>
    <d v="2017-09-09T00:00:00"/>
    <x v="20"/>
    <x v="1"/>
    <s v="TU 0744 "/>
    <x v="2"/>
    <x v="10"/>
    <d v="2017-09-09T07:05:00"/>
    <s v="2017-09-09 09.40.00"/>
    <x v="0"/>
    <s v="TU 32AIMH"/>
    <n v="104"/>
    <x v="13"/>
    <x v="0"/>
    <m/>
    <m/>
  </r>
  <r>
    <s v="train_id_56685"/>
    <d v="2017-09-09T00:00:00"/>
    <x v="20"/>
    <x v="1"/>
    <s v="TU 0745 "/>
    <x v="12"/>
    <x v="0"/>
    <d v="2017-09-09T10:30:00"/>
    <s v="2017-09-09 12.50.00"/>
    <x v="0"/>
    <s v="TU 32AIMH"/>
    <n v="59"/>
    <x v="31"/>
    <x v="1"/>
    <m/>
    <m/>
  </r>
  <r>
    <s v="train_id_56686"/>
    <d v="2017-09-09T00:00:00"/>
    <x v="20"/>
    <x v="1"/>
    <s v="TU 0595 "/>
    <x v="34"/>
    <x v="34"/>
    <d v="2017-09-09T08:15:00"/>
    <s v="2017-09-09 10.30.00"/>
    <x v="0"/>
    <s v="TU 736IOP"/>
    <n v="0"/>
    <x v="100"/>
    <x v="2"/>
    <m/>
    <m/>
  </r>
  <r>
    <s v="train_id_56687"/>
    <d v="2017-09-09T00:00:00"/>
    <x v="20"/>
    <x v="1"/>
    <s v="TU 7039 "/>
    <x v="53"/>
    <x v="30"/>
    <d v="2017-09-09T08:30:00"/>
    <s v="2017-09-09 10.55.00"/>
    <x v="0"/>
    <s v="TU 31AIMJ"/>
    <n v="0"/>
    <x v="170"/>
    <x v="2"/>
    <m/>
    <m/>
  </r>
  <r>
    <s v="train_id_56688"/>
    <d v="2017-09-09T00:00:00"/>
    <x v="20"/>
    <x v="1"/>
    <s v="TU 0717 "/>
    <x v="6"/>
    <x v="0"/>
    <d v="2017-09-09T09:20:00"/>
    <s v="2017-09-09 11.45.00"/>
    <x v="0"/>
    <s v="TU 320IMV"/>
    <n v="0"/>
    <x v="14"/>
    <x v="2"/>
    <m/>
    <m/>
  </r>
  <r>
    <s v="train_id_56689"/>
    <d v="2017-09-09T00:00:00"/>
    <x v="20"/>
    <x v="1"/>
    <s v="TU 0875 "/>
    <x v="32"/>
    <x v="12"/>
    <d v="2017-09-09T09:25:00"/>
    <s v="2017-09-09 11.45.00"/>
    <x v="0"/>
    <s v="TU 32AIMG"/>
    <n v="0"/>
    <x v="83"/>
    <x v="2"/>
    <m/>
    <m/>
  </r>
  <r>
    <s v="train_id_56690"/>
    <d v="2017-09-09T00:00:00"/>
    <x v="20"/>
    <x v="1"/>
    <s v="TU 0718 "/>
    <x v="2"/>
    <x v="5"/>
    <d v="2017-09-09T09:20:00"/>
    <s v="2017-09-09 11.40.00"/>
    <x v="0"/>
    <s v="TU 320IMU"/>
    <n v="48"/>
    <x v="7"/>
    <x v="1"/>
    <m/>
    <m/>
  </r>
  <r>
    <s v="train_id_56691"/>
    <d v="2017-09-09T00:00:00"/>
    <x v="20"/>
    <x v="1"/>
    <s v="TU 0669 "/>
    <x v="8"/>
    <x v="30"/>
    <d v="2017-09-09T09:45:00"/>
    <s v="2017-09-09 12.30.00"/>
    <x v="0"/>
    <s v="TU 32AIMF"/>
    <n v="10"/>
    <x v="189"/>
    <x v="2"/>
    <m/>
    <m/>
  </r>
  <r>
    <s v="train_id_56692"/>
    <d v="2017-09-09T00:00:00"/>
    <x v="20"/>
    <x v="1"/>
    <s v="TU 0282 "/>
    <x v="2"/>
    <x v="38"/>
    <d v="2017-09-09T13:20:00"/>
    <s v="2017-09-09 15.15.00"/>
    <x v="0"/>
    <s v="TU 736IOR"/>
    <n v="265"/>
    <x v="88"/>
    <x v="0"/>
    <m/>
    <m/>
  </r>
  <r>
    <s v="train_id_56693"/>
    <d v="2017-09-09T00:00:00"/>
    <x v="20"/>
    <x v="1"/>
    <s v="TU 0283 "/>
    <x v="4"/>
    <x v="0"/>
    <d v="2017-09-09T16:05:00"/>
    <s v="2017-09-09 18.00.00"/>
    <x v="0"/>
    <s v="TU 736IOR"/>
    <n v="300"/>
    <x v="5"/>
    <x v="0"/>
    <m/>
    <m/>
  </r>
  <r>
    <s v="train_id_56694"/>
    <d v="2017-09-09T00:00:00"/>
    <x v="20"/>
    <x v="1"/>
    <s v="TU 0712 "/>
    <x v="0"/>
    <x v="0"/>
    <d v="2017-09-09T10:35:00"/>
    <s v="2017-09-09 13.00.00"/>
    <x v="0"/>
    <s v="6P M87TRJ"/>
    <n v="25"/>
    <x v="0"/>
    <x v="1"/>
    <m/>
    <m/>
  </r>
  <r>
    <s v="train_id_56695"/>
    <d v="2017-09-09T00:00:00"/>
    <x v="20"/>
    <x v="1"/>
    <s v="TU 9019 "/>
    <x v="81"/>
    <x v="0"/>
    <d v="2017-09-09T09:50:00"/>
    <s v="2017-09-09 10.55.00"/>
    <x v="0"/>
    <s v="5K 345TFX"/>
    <n v="0"/>
    <x v="409"/>
    <x v="2"/>
    <m/>
    <m/>
  </r>
  <r>
    <s v="train_id_56696"/>
    <d v="2017-09-09T00:00:00"/>
    <x v="20"/>
    <x v="1"/>
    <s v="TU 0813 "/>
    <x v="2"/>
    <x v="31"/>
    <d v="2017-09-09T14:35:00"/>
    <s v="2017-09-09 17.35.00"/>
    <x v="0"/>
    <s v="TU 320IMU"/>
    <n v="195"/>
    <x v="60"/>
    <x v="0"/>
    <m/>
    <m/>
  </r>
  <r>
    <s v="train_id_56697"/>
    <d v="2017-09-09T00:00:00"/>
    <x v="20"/>
    <x v="1"/>
    <s v="TU 0814 "/>
    <x v="39"/>
    <x v="0"/>
    <d v="2017-09-09T18:25:00"/>
    <s v="2017-09-09 21.40.00"/>
    <x v="0"/>
    <s v="TU 320IMU"/>
    <n v="246"/>
    <x v="106"/>
    <x v="0"/>
    <m/>
    <m/>
  </r>
  <r>
    <s v="train_id_56698"/>
    <d v="2017-09-09T00:00:00"/>
    <x v="20"/>
    <x v="1"/>
    <s v="TU 0719 "/>
    <x v="6"/>
    <x v="0"/>
    <d v="2017-09-09T12:40:00"/>
    <s v="2017-09-09 15.05.00"/>
    <x v="0"/>
    <s v="TU 320IMU"/>
    <n v="41"/>
    <x v="14"/>
    <x v="1"/>
    <m/>
    <m/>
  </r>
  <r>
    <s v="train_id_56699"/>
    <d v="2017-09-09T00:00:00"/>
    <x v="20"/>
    <x v="1"/>
    <s v="UG 1759 "/>
    <x v="79"/>
    <x v="0"/>
    <d v="2017-09-09T11:40:00"/>
    <s v="2017-09-09 12.30.00"/>
    <x v="0"/>
    <s v="TU 736IOM"/>
    <n v="130"/>
    <x v="336"/>
    <x v="0"/>
    <m/>
    <m/>
  </r>
  <r>
    <s v="train_id_56700"/>
    <d v="2017-09-09T00:00:00"/>
    <x v="20"/>
    <x v="1"/>
    <s v="TU 0701 "/>
    <x v="32"/>
    <x v="0"/>
    <d v="2017-09-09T11:00:00"/>
    <s v="2017-09-09 12.55.00"/>
    <x v="0"/>
    <s v="TU 32AIMM"/>
    <n v="28"/>
    <x v="68"/>
    <x v="1"/>
    <m/>
    <m/>
  </r>
  <r>
    <s v="train_id_56701"/>
    <d v="2017-09-09T00:00:00"/>
    <x v="20"/>
    <x v="1"/>
    <s v="TU 0789 "/>
    <x v="8"/>
    <x v="0"/>
    <d v="2017-09-09T11:00:00"/>
    <s v="2017-09-09 13.35.00"/>
    <x v="0"/>
    <s v="TU 32AIMN"/>
    <n v="20"/>
    <x v="18"/>
    <x v="1"/>
    <m/>
    <m/>
  </r>
  <r>
    <s v="train_id_56702"/>
    <d v="2017-09-09T00:00:00"/>
    <x v="20"/>
    <x v="1"/>
    <s v="TU 0722 "/>
    <x v="2"/>
    <x v="0"/>
    <d v="2017-09-09T14:30:00"/>
    <s v="2017-09-09 16.50.00"/>
    <x v="2"/>
    <s v="TU 32AIMD"/>
    <n v="345"/>
    <x v="133"/>
    <x v="0"/>
    <m/>
    <m/>
  </r>
  <r>
    <s v="train_id_56703"/>
    <d v="2017-09-09T00:00:00"/>
    <x v="20"/>
    <x v="1"/>
    <s v="TU 0216 "/>
    <x v="2"/>
    <x v="1"/>
    <d v="2017-09-09T15:55:00"/>
    <s v="2017-09-09 18.30.00"/>
    <x v="0"/>
    <s v="TU 32AIMG"/>
    <n v="483"/>
    <x v="2"/>
    <x v="0"/>
    <m/>
    <m/>
  </r>
  <r>
    <s v="train_id_56704"/>
    <d v="2017-09-09T00:00:00"/>
    <x v="20"/>
    <x v="1"/>
    <s v="TU 0250 "/>
    <x v="7"/>
    <x v="7"/>
    <d v="2017-09-09T12:00:00"/>
    <s v="2017-09-09 13.40.00"/>
    <x v="0"/>
    <s v="TU 32AIMP"/>
    <n v="416"/>
    <x v="97"/>
    <x v="0"/>
    <m/>
    <m/>
  </r>
  <r>
    <s v="train_id_56705"/>
    <d v="2017-09-09T00:00:00"/>
    <x v="20"/>
    <x v="1"/>
    <s v="TU 8302 "/>
    <x v="3"/>
    <x v="10"/>
    <d v="2017-09-09T14:05:00"/>
    <s v="2017-09-09 17.05.00"/>
    <x v="0"/>
    <s v="TU 736ION"/>
    <n v="149"/>
    <x v="90"/>
    <x v="0"/>
    <m/>
    <m/>
  </r>
  <r>
    <s v="train_id_56706"/>
    <d v="2017-09-09T00:00:00"/>
    <x v="20"/>
    <x v="1"/>
    <s v="TU 0721 "/>
    <x v="6"/>
    <x v="0"/>
    <d v="2017-09-09T14:55:00"/>
    <s v="2017-09-09 17.20.00"/>
    <x v="0"/>
    <s v="5M 343JAI"/>
    <n v="220"/>
    <x v="14"/>
    <x v="0"/>
    <m/>
    <m/>
  </r>
  <r>
    <s v="train_id_56707"/>
    <d v="2017-09-09T00:00:00"/>
    <x v="20"/>
    <x v="1"/>
    <s v="TU 0484 "/>
    <x v="3"/>
    <x v="35"/>
    <d v="2017-09-09T12:35:00"/>
    <s v="2017-09-09 15.00.00"/>
    <x v="0"/>
    <s v="TU 32AIMG"/>
    <n v="10"/>
    <x v="217"/>
    <x v="2"/>
    <m/>
    <m/>
  </r>
  <r>
    <s v="train_id_56708"/>
    <d v="2017-09-09T00:00:00"/>
    <x v="20"/>
    <x v="1"/>
    <s v="TU 0669 "/>
    <x v="7"/>
    <x v="12"/>
    <d v="2017-09-09T13:20:00"/>
    <s v="2017-09-09 14.00.00"/>
    <x v="0"/>
    <s v="TU 32AIMF"/>
    <n v="0"/>
    <x v="28"/>
    <x v="2"/>
    <m/>
    <m/>
  </r>
  <r>
    <s v="train_id_56709"/>
    <d v="2017-09-09T00:00:00"/>
    <x v="20"/>
    <x v="1"/>
    <s v="TU 0790 "/>
    <x v="2"/>
    <x v="28"/>
    <d v="2017-09-09T12:50:00"/>
    <s v="2017-09-09 15.55.00"/>
    <x v="0"/>
    <s v="TU 320IMW"/>
    <n v="10"/>
    <x v="55"/>
    <x v="2"/>
    <m/>
    <m/>
  </r>
  <r>
    <s v="train_id_56710"/>
    <d v="2017-09-09T00:00:00"/>
    <x v="20"/>
    <x v="1"/>
    <s v="TU 0374 "/>
    <x v="2"/>
    <x v="3"/>
    <d v="2017-09-09T13:50:00"/>
    <s v="2017-09-09 15.10.00"/>
    <x v="0"/>
    <s v="TU 32AIMM"/>
    <n v="47"/>
    <x v="4"/>
    <x v="1"/>
    <m/>
    <m/>
  </r>
  <r>
    <s v="train_id_56711"/>
    <d v="2017-09-09T00:00:00"/>
    <x v="20"/>
    <x v="1"/>
    <s v="TU 0441 "/>
    <x v="6"/>
    <x v="30"/>
    <d v="2017-09-09T15:05:00"/>
    <s v="2017-09-09 17.35.00"/>
    <x v="0"/>
    <s v="TU 31AIMJ"/>
    <n v="20"/>
    <x v="57"/>
    <x v="1"/>
    <m/>
    <m/>
  </r>
  <r>
    <s v="train_id_56712"/>
    <d v="2017-09-09T00:00:00"/>
    <x v="20"/>
    <x v="1"/>
    <s v="TU 7036 "/>
    <x v="3"/>
    <x v="55"/>
    <d v="2017-09-09T14:50:00"/>
    <s v="2017-09-09 17.50.00"/>
    <x v="0"/>
    <s v="TU 32AIMF"/>
    <n v="0"/>
    <x v="428"/>
    <x v="2"/>
    <m/>
    <m/>
  </r>
  <r>
    <s v="train_id_56713"/>
    <d v="2017-09-09T00:00:00"/>
    <x v="20"/>
    <x v="1"/>
    <s v="TU 0734 "/>
    <x v="3"/>
    <x v="5"/>
    <d v="2017-09-09T13:30:00"/>
    <s v="2017-09-09 16.15.00"/>
    <x v="0"/>
    <s v="D4 320CQP"/>
    <n v="202"/>
    <x v="80"/>
    <x v="0"/>
    <m/>
    <m/>
  </r>
  <r>
    <s v="train_id_56714"/>
    <d v="2017-09-09T00:00:00"/>
    <x v="20"/>
    <x v="1"/>
    <s v="TU 0318 "/>
    <x v="2"/>
    <x v="27"/>
    <d v="2017-09-09T14:40:00"/>
    <s v="2017-09-09 17.35.00"/>
    <x v="0"/>
    <s v="TU 736IOM"/>
    <n v="42"/>
    <x v="87"/>
    <x v="1"/>
    <m/>
    <m/>
  </r>
  <r>
    <s v="train_id_56715"/>
    <d v="2017-09-09T00:00:00"/>
    <x v="20"/>
    <x v="1"/>
    <s v="TU 0399 "/>
    <x v="2"/>
    <x v="65"/>
    <d v="2017-09-09T14:50:00"/>
    <s v="2017-09-09 18.45.00"/>
    <x v="0"/>
    <s v="TU 320IMV"/>
    <n v="44"/>
    <x v="229"/>
    <x v="1"/>
    <m/>
    <m/>
  </r>
  <r>
    <s v="train_id_56716"/>
    <d v="2017-09-09T00:00:00"/>
    <x v="20"/>
    <x v="1"/>
    <s v="TU 0735 "/>
    <x v="6"/>
    <x v="12"/>
    <d v="2017-09-09T17:10:00"/>
    <s v="2017-09-09 19.55.00"/>
    <x v="0"/>
    <s v="D4 320CQP"/>
    <n v="272"/>
    <x v="33"/>
    <x v="0"/>
    <m/>
    <m/>
  </r>
  <r>
    <s v="train_id_56717"/>
    <d v="2017-09-09T00:00:00"/>
    <x v="20"/>
    <x v="1"/>
    <s v="TU 0709 "/>
    <x v="42"/>
    <x v="86"/>
    <d v="2017-09-09T15:35:00"/>
    <s v="2017-09-09 16.45.00"/>
    <x v="0"/>
    <s v="TU 31BIMQ"/>
    <n v="15"/>
    <x v="530"/>
    <x v="2"/>
    <m/>
    <m/>
  </r>
  <r>
    <s v="train_id_56718"/>
    <d v="2017-09-09T00:00:00"/>
    <x v="20"/>
    <x v="1"/>
    <s v="TU 0319 "/>
    <x v="16"/>
    <x v="0"/>
    <d v="2017-09-09T18:25:00"/>
    <s v="2017-09-09 21.05.00"/>
    <x v="0"/>
    <s v="TU 736IOM"/>
    <n v="40"/>
    <x v="181"/>
    <x v="1"/>
    <m/>
    <m/>
  </r>
  <r>
    <s v="train_id_56719"/>
    <d v="2017-09-09T00:00:00"/>
    <x v="20"/>
    <x v="1"/>
    <s v="TU 6593 "/>
    <x v="35"/>
    <x v="34"/>
    <d v="2017-09-09T15:50:00"/>
    <s v="2017-09-09 18.40.00"/>
    <x v="0"/>
    <s v="TU 736IOP"/>
    <n v="5"/>
    <x v="194"/>
    <x v="2"/>
    <m/>
    <m/>
  </r>
  <r>
    <s v="train_id_56720"/>
    <d v="2017-09-09T00:00:00"/>
    <x v="20"/>
    <x v="1"/>
    <s v="TU 8303 "/>
    <x v="12"/>
    <x v="12"/>
    <d v="2017-09-09T17:55:00"/>
    <s v="2017-09-09 20.45.00"/>
    <x v="0"/>
    <s v="TU 736ION"/>
    <n v="148"/>
    <x v="180"/>
    <x v="0"/>
    <m/>
    <m/>
  </r>
  <r>
    <s v="train_id_56721"/>
    <d v="2017-09-09T00:00:00"/>
    <x v="20"/>
    <x v="1"/>
    <s v="TU 9093 "/>
    <x v="38"/>
    <x v="12"/>
    <d v="2017-09-09T19:25:00"/>
    <s v="2017-09-09 20.15.00"/>
    <x v="0"/>
    <s v="TU 736IOP"/>
    <n v="0"/>
    <x v="130"/>
    <x v="2"/>
    <m/>
    <m/>
  </r>
  <r>
    <s v="train_id_56722"/>
    <d v="2017-06-28T00:00:00"/>
    <x v="16"/>
    <x v="1"/>
    <s v="TU 0913 "/>
    <x v="2"/>
    <x v="9"/>
    <d v="2017-06-28T19:40:00"/>
    <s v="2017-06-28 23.40.00"/>
    <x v="0"/>
    <s v="TU 320IMV"/>
    <n v="25"/>
    <x v="11"/>
    <x v="1"/>
    <m/>
    <m/>
  </r>
  <r>
    <s v="train_id_56723"/>
    <d v="2017-06-29T00:00:00"/>
    <x v="16"/>
    <x v="1"/>
    <s v="TU 0711 "/>
    <x v="2"/>
    <x v="14"/>
    <d v="2017-06-29T07:00:00"/>
    <s v="2017-06-29 09.40.00"/>
    <x v="0"/>
    <s v="TU 32AIMM"/>
    <n v="27"/>
    <x v="19"/>
    <x v="1"/>
    <m/>
    <m/>
  </r>
  <r>
    <s v="train_id_56724"/>
    <d v="2017-06-29T00:00:00"/>
    <x v="16"/>
    <x v="1"/>
    <s v="TU 0788 "/>
    <x v="2"/>
    <x v="11"/>
    <d v="2017-06-29T07:30:00"/>
    <s v="2017-06-29 10.05.00"/>
    <x v="0"/>
    <s v="TU 320IMV"/>
    <n v="11"/>
    <x v="42"/>
    <x v="2"/>
    <m/>
    <m/>
  </r>
  <r>
    <s v="train_id_56725"/>
    <d v="2017-06-29T00:00:00"/>
    <x v="16"/>
    <x v="1"/>
    <s v="TU 0813 "/>
    <x v="2"/>
    <x v="31"/>
    <d v="2017-06-29T07:05:00"/>
    <s v="2017-06-29 10.05.00"/>
    <x v="0"/>
    <s v="TU 320IMS"/>
    <n v="38"/>
    <x v="60"/>
    <x v="1"/>
    <m/>
    <m/>
  </r>
  <r>
    <s v="train_id_56726"/>
    <d v="2017-06-29T00:00:00"/>
    <x v="16"/>
    <x v="1"/>
    <s v="TU 7035 "/>
    <x v="53"/>
    <x v="30"/>
    <d v="2017-06-29T07:40:00"/>
    <s v="2017-06-29 10.10.00"/>
    <x v="0"/>
    <s v="TU 32AIMP"/>
    <n v="7"/>
    <x v="170"/>
    <x v="2"/>
    <m/>
    <m/>
  </r>
  <r>
    <s v="train_id_56727"/>
    <d v="2017-06-29T00:00:00"/>
    <x v="16"/>
    <x v="1"/>
    <s v="TU 0996 "/>
    <x v="2"/>
    <x v="7"/>
    <d v="2017-06-29T07:50:00"/>
    <s v="2017-06-29 09.20.00"/>
    <x v="0"/>
    <s v="TU 320IMT"/>
    <n v="0"/>
    <x v="9"/>
    <x v="2"/>
    <m/>
    <m/>
  </r>
  <r>
    <s v="train_id_56728"/>
    <d v="2017-06-29T00:00:00"/>
    <x v="16"/>
    <x v="1"/>
    <s v="TU 0514 "/>
    <x v="2"/>
    <x v="4"/>
    <d v="2017-06-29T08:05:00"/>
    <s v="2017-06-29 09.50.00"/>
    <x v="0"/>
    <s v="TU 736IOP"/>
    <n v="119"/>
    <x v="6"/>
    <x v="0"/>
    <m/>
    <m/>
  </r>
  <r>
    <s v="train_id_56729"/>
    <d v="2017-06-29T00:00:00"/>
    <x v="16"/>
    <x v="1"/>
    <s v="TU 0708 "/>
    <x v="2"/>
    <x v="44"/>
    <d v="2017-06-29T08:05:00"/>
    <s v="2017-06-29 09.55.00"/>
    <x v="0"/>
    <s v="PS 738PSD"/>
    <n v="107"/>
    <x v="110"/>
    <x v="0"/>
    <m/>
    <m/>
  </r>
  <r>
    <s v="train_id_56730"/>
    <d v="2017-06-30T00:00:00"/>
    <x v="16"/>
    <x v="1"/>
    <s v="TU 0788 "/>
    <x v="2"/>
    <x v="11"/>
    <d v="2017-06-30T07:30:00"/>
    <s v="2017-06-30 10.05.00"/>
    <x v="0"/>
    <s v="TU 320IMV"/>
    <n v="0"/>
    <x v="42"/>
    <x v="2"/>
    <m/>
    <m/>
  </r>
  <r>
    <s v="train_id_56731"/>
    <d v="2017-06-30T00:00:00"/>
    <x v="16"/>
    <x v="1"/>
    <s v="TU 0847 "/>
    <x v="2"/>
    <x v="19"/>
    <d v="2017-06-30T07:00:00"/>
    <s v="2017-06-30 10.15.00"/>
    <x v="0"/>
    <s v="TU 320IMW"/>
    <n v="35"/>
    <x v="29"/>
    <x v="1"/>
    <m/>
    <m/>
  </r>
  <r>
    <s v="train_id_56732"/>
    <d v="2017-06-30T00:00:00"/>
    <x v="16"/>
    <x v="1"/>
    <s v="TU 0282 "/>
    <x v="2"/>
    <x v="38"/>
    <d v="2017-06-30T07:20:00"/>
    <s v="2017-06-30 09.15.00"/>
    <x v="0"/>
    <s v="PS 738PSD"/>
    <n v="20"/>
    <x v="88"/>
    <x v="1"/>
    <m/>
    <m/>
  </r>
  <r>
    <s v="train_id_56733"/>
    <d v="2017-06-30T00:00:00"/>
    <x v="16"/>
    <x v="1"/>
    <s v="TU 0996 "/>
    <x v="2"/>
    <x v="7"/>
    <d v="2017-06-30T07:50:00"/>
    <s v="2017-06-30 09.20.00"/>
    <x v="0"/>
    <s v="TU 32AIMH"/>
    <n v="11"/>
    <x v="9"/>
    <x v="2"/>
    <m/>
    <m/>
  </r>
  <r>
    <s v="train_id_56734"/>
    <d v="2017-06-30T00:00:00"/>
    <x v="16"/>
    <x v="1"/>
    <s v="TU 0711 "/>
    <x v="2"/>
    <x v="14"/>
    <d v="2017-06-30T07:00:00"/>
    <s v="2017-06-30 09.40.00"/>
    <x v="0"/>
    <s v="TU 320IMR"/>
    <n v="104"/>
    <x v="19"/>
    <x v="0"/>
    <m/>
    <m/>
  </r>
  <r>
    <s v="train_id_56735"/>
    <d v="2017-06-30T00:00:00"/>
    <x v="16"/>
    <x v="1"/>
    <s v="TU 0514 "/>
    <x v="2"/>
    <x v="4"/>
    <d v="2017-06-30T08:05:00"/>
    <s v="2017-06-30 09.50.00"/>
    <x v="0"/>
    <s v="TU 320IMU"/>
    <n v="14"/>
    <x v="6"/>
    <x v="2"/>
    <m/>
    <m/>
  </r>
  <r>
    <s v="train_id_56736"/>
    <d v="2017-06-30T00:00:00"/>
    <x v="16"/>
    <x v="1"/>
    <s v="TU 0440 "/>
    <x v="7"/>
    <x v="5"/>
    <d v="2017-06-30T11:50:00"/>
    <s v="2017-06-30 14.20.00"/>
    <x v="0"/>
    <s v="TU 736IOL"/>
    <n v="3"/>
    <x v="122"/>
    <x v="2"/>
    <m/>
    <m/>
  </r>
  <r>
    <s v="train_id_56737"/>
    <d v="2017-07-01T00:00:00"/>
    <x v="18"/>
    <x v="1"/>
    <s v="TU 0753 "/>
    <x v="27"/>
    <x v="0"/>
    <d v="2017-07-01T10:45:00"/>
    <s v="2017-07-01 12.00.00"/>
    <x v="0"/>
    <s v="TU 320IMW"/>
    <n v="3"/>
    <x v="59"/>
    <x v="2"/>
    <m/>
    <m/>
  </r>
  <r>
    <s v="train_id_56738"/>
    <d v="2017-07-01T00:00:00"/>
    <x v="18"/>
    <x v="1"/>
    <s v="TU 0751 "/>
    <x v="18"/>
    <x v="0"/>
    <d v="2017-07-01T10:40:00"/>
    <s v="2017-07-01 12.35.00"/>
    <x v="0"/>
    <s v="TU 320IMR"/>
    <n v="14"/>
    <x v="39"/>
    <x v="2"/>
    <m/>
    <m/>
  </r>
  <r>
    <s v="train_id_56739"/>
    <d v="2017-07-01T00:00:00"/>
    <x v="18"/>
    <x v="1"/>
    <s v="TU 6015 "/>
    <x v="2"/>
    <x v="26"/>
    <d v="2017-07-01T15:55:00"/>
    <s v="2017-07-01 16.40.00"/>
    <x v="0"/>
    <s v="TU 320IMT"/>
    <n v="110"/>
    <x v="48"/>
    <x v="0"/>
    <m/>
    <m/>
  </r>
  <r>
    <s v="train_id_56740"/>
    <d v="2017-07-01T00:00:00"/>
    <x v="18"/>
    <x v="1"/>
    <s v="TU 0713 "/>
    <x v="2"/>
    <x v="21"/>
    <d v="2017-07-01T18:55:00"/>
    <s v="2017-07-01 23.10.00"/>
    <x v="0"/>
    <s v="TU 332IFM"/>
    <n v="59"/>
    <x v="38"/>
    <x v="1"/>
    <m/>
    <m/>
  </r>
  <r>
    <s v="train_id_56741"/>
    <d v="2017-07-02T00:00:00"/>
    <x v="18"/>
    <x v="1"/>
    <s v="TU 0711 "/>
    <x v="2"/>
    <x v="14"/>
    <d v="2017-07-02T07:00:00"/>
    <s v="2017-07-02 09.45.00"/>
    <x v="0"/>
    <s v="TU 32AIML"/>
    <n v="0"/>
    <x v="19"/>
    <x v="2"/>
    <m/>
    <m/>
  </r>
  <r>
    <s v="train_id_56742"/>
    <d v="2017-07-04T00:00:00"/>
    <x v="18"/>
    <x v="1"/>
    <s v="TU 6110 "/>
    <x v="7"/>
    <x v="55"/>
    <d v="2017-07-04T10:25:00"/>
    <s v="2017-07-04 13.10.00"/>
    <x v="0"/>
    <s v="TU 32AIMG"/>
    <n v="15"/>
    <x v="195"/>
    <x v="2"/>
    <m/>
    <m/>
  </r>
  <r>
    <s v="train_id_56743"/>
    <d v="2017-07-04T00:00:00"/>
    <x v="18"/>
    <x v="1"/>
    <s v="TU 0723 "/>
    <x v="6"/>
    <x v="0"/>
    <d v="2017-07-04T17:50:00"/>
    <s v="2017-07-04 20.20.00"/>
    <x v="0"/>
    <s v="TU 332IFM"/>
    <n v="100"/>
    <x v="14"/>
    <x v="0"/>
    <m/>
    <m/>
  </r>
  <r>
    <s v="train_id_56744"/>
    <d v="2017-07-09T00:00:00"/>
    <x v="18"/>
    <x v="1"/>
    <s v="TU 0711 "/>
    <x v="2"/>
    <x v="14"/>
    <d v="2017-07-09T07:00:00"/>
    <s v="2017-07-09 09.45.00"/>
    <x v="0"/>
    <s v="TU 32AIMD"/>
    <n v="68"/>
    <x v="19"/>
    <x v="0"/>
    <m/>
    <m/>
  </r>
  <r>
    <s v="train_id_56745"/>
    <d v="2017-07-09T00:00:00"/>
    <x v="18"/>
    <x v="1"/>
    <s v="TU 0745 "/>
    <x v="12"/>
    <x v="0"/>
    <d v="2017-07-09T10:20:00"/>
    <s v="2017-07-09 12.40.00"/>
    <x v="0"/>
    <s v="TU 320IMR"/>
    <n v="37"/>
    <x v="31"/>
    <x v="1"/>
    <m/>
    <m/>
  </r>
  <r>
    <s v="train_id_56746"/>
    <d v="2017-07-09T00:00:00"/>
    <x v="18"/>
    <x v="1"/>
    <s v="TU 0751 "/>
    <x v="18"/>
    <x v="0"/>
    <d v="2017-07-09T10:40:00"/>
    <s v="2017-07-09 12.35.00"/>
    <x v="0"/>
    <s v="PS 738PSD"/>
    <n v="45"/>
    <x v="39"/>
    <x v="1"/>
    <m/>
    <m/>
  </r>
  <r>
    <s v="train_id_56747"/>
    <d v="2017-07-09T00:00:00"/>
    <x v="18"/>
    <x v="1"/>
    <s v="UG 0021 "/>
    <x v="26"/>
    <x v="0"/>
    <d v="2017-07-09T20:45:00"/>
    <s v="2017-07-09 21.30.00"/>
    <x v="4"/>
    <s v="TU CR9ISA"/>
    <n v="0"/>
    <x v="131"/>
    <x v="2"/>
    <m/>
    <m/>
  </r>
  <r>
    <s v="train_id_56748"/>
    <d v="2017-07-09T00:00:00"/>
    <x v="18"/>
    <x v="1"/>
    <s v="UG 1314 "/>
    <x v="26"/>
    <x v="29"/>
    <d v="2017-07-09T13:30:00"/>
    <s v="2017-07-09 16.15.00"/>
    <x v="4"/>
    <s v="TU CR9ISA"/>
    <n v="0"/>
    <x v="56"/>
    <x v="2"/>
    <m/>
    <m/>
  </r>
  <r>
    <s v="train_id_56749"/>
    <d v="2017-07-10T00:00:00"/>
    <x v="18"/>
    <x v="1"/>
    <s v="TU 2629 "/>
    <x v="6"/>
    <x v="12"/>
    <d v="2017-07-10T09:50:00"/>
    <s v="2017-07-10 12.40.00"/>
    <x v="0"/>
    <s v="TU 736IOQ"/>
    <n v="130"/>
    <x v="33"/>
    <x v="0"/>
    <m/>
    <m/>
  </r>
  <r>
    <s v="train_id_56750"/>
    <d v="2017-07-10T00:00:00"/>
    <x v="18"/>
    <x v="1"/>
    <s v="TU 0514 "/>
    <x v="2"/>
    <x v="4"/>
    <d v="2017-07-10T09:00:00"/>
    <s v="2017-07-10 10.45.00"/>
    <x v="0"/>
    <s v="TU 32AIMD"/>
    <n v="30"/>
    <x v="6"/>
    <x v="1"/>
    <m/>
    <m/>
  </r>
  <r>
    <s v="train_id_56751"/>
    <d v="2017-07-10T00:00:00"/>
    <x v="18"/>
    <x v="1"/>
    <s v="TU 0463 "/>
    <x v="18"/>
    <x v="30"/>
    <d v="2017-07-10T08:55:00"/>
    <s v="2017-07-10 11.00.00"/>
    <x v="0"/>
    <s v="TU 736ION"/>
    <n v="43"/>
    <x v="114"/>
    <x v="1"/>
    <m/>
    <m/>
  </r>
  <r>
    <s v="train_id_56752"/>
    <d v="2017-07-10T00:00:00"/>
    <x v="18"/>
    <x v="1"/>
    <s v="TU 0515 "/>
    <x v="13"/>
    <x v="0"/>
    <d v="2017-07-10T11:40:00"/>
    <s v="2017-07-10 13.15.00"/>
    <x v="0"/>
    <s v="TU 32AIMD"/>
    <n v="29"/>
    <x v="32"/>
    <x v="1"/>
    <m/>
    <m/>
  </r>
  <r>
    <s v="train_id_56753"/>
    <d v="2017-07-10T00:00:00"/>
    <x v="18"/>
    <x v="1"/>
    <s v="TU 0526 "/>
    <x v="2"/>
    <x v="72"/>
    <d v="2017-07-10T13:45:00"/>
    <s v="2017-07-10 16.15.00"/>
    <x v="0"/>
    <s v="TU 32AIMH"/>
    <n v="461"/>
    <x v="261"/>
    <x v="0"/>
    <m/>
    <m/>
  </r>
  <r>
    <s v="train_id_56754"/>
    <d v="2017-07-10T00:00:00"/>
    <x v="18"/>
    <x v="1"/>
    <s v="TU 0718 "/>
    <x v="2"/>
    <x v="5"/>
    <d v="2017-07-10T09:20:00"/>
    <s v="2017-07-10 11.40.00"/>
    <x v="0"/>
    <s v="TU 320IMV"/>
    <n v="26"/>
    <x v="7"/>
    <x v="1"/>
    <m/>
    <m/>
  </r>
  <r>
    <s v="train_id_56755"/>
    <d v="2017-07-10T00:00:00"/>
    <x v="18"/>
    <x v="1"/>
    <s v="TU 0635 "/>
    <x v="6"/>
    <x v="12"/>
    <d v="2017-07-10T09:50:00"/>
    <s v="2017-07-10 12.35.00"/>
    <x v="0"/>
    <s v="TU 32AIMG"/>
    <n v="48"/>
    <x v="33"/>
    <x v="1"/>
    <m/>
    <m/>
  </r>
  <r>
    <s v="train_id_56756"/>
    <d v="2017-07-10T00:00:00"/>
    <x v="18"/>
    <x v="1"/>
    <s v="TU 0543 "/>
    <x v="34"/>
    <x v="0"/>
    <d v="2017-07-10T10:10:00"/>
    <s v="2017-07-10 12.25.00"/>
    <x v="0"/>
    <s v="TU 736IOP"/>
    <n v="0"/>
    <x v="174"/>
    <x v="2"/>
    <m/>
    <m/>
  </r>
  <r>
    <s v="train_id_56757"/>
    <d v="2017-07-10T00:00:00"/>
    <x v="18"/>
    <x v="1"/>
    <s v="TU 0555 "/>
    <x v="17"/>
    <x v="12"/>
    <d v="2017-07-10T10:00:00"/>
    <s v="2017-07-10 12.40.00"/>
    <x v="0"/>
    <s v="TU 736IOR"/>
    <n v="100"/>
    <x v="93"/>
    <x v="0"/>
    <m/>
    <m/>
  </r>
  <r>
    <s v="train_id_56758"/>
    <d v="2017-07-10T00:00:00"/>
    <x v="18"/>
    <x v="1"/>
    <s v="TU 0720 "/>
    <x v="2"/>
    <x v="5"/>
    <d v="2017-07-10T12:35:00"/>
    <s v="2017-07-10 14.55.00"/>
    <x v="0"/>
    <s v="TU 320IMR"/>
    <n v="144"/>
    <x v="7"/>
    <x v="0"/>
    <m/>
    <m/>
  </r>
  <r>
    <s v="train_id_56759"/>
    <d v="2017-07-11T00:00:00"/>
    <x v="18"/>
    <x v="1"/>
    <s v="TU 0997 "/>
    <x v="22"/>
    <x v="0"/>
    <d v="2017-07-11T10:15:00"/>
    <s v="2017-07-11 11.50.00"/>
    <x v="0"/>
    <s v="TU 32AIMN"/>
    <n v="20"/>
    <x v="51"/>
    <x v="1"/>
    <m/>
    <m/>
  </r>
  <r>
    <s v="train_id_56760"/>
    <d v="2017-07-11T00:00:00"/>
    <x v="18"/>
    <x v="1"/>
    <s v="TU 6110 "/>
    <x v="7"/>
    <x v="55"/>
    <d v="2017-07-11T10:25:00"/>
    <s v="2017-07-11 13.10.00"/>
    <x v="0"/>
    <s v="TU 32AIMD"/>
    <n v="0"/>
    <x v="195"/>
    <x v="2"/>
    <m/>
    <m/>
  </r>
  <r>
    <s v="train_id_56761"/>
    <d v="2017-07-13T00:00:00"/>
    <x v="18"/>
    <x v="1"/>
    <s v="TU 0363 "/>
    <x v="48"/>
    <x v="0"/>
    <d v="2017-07-13T11:00:00"/>
    <s v="2017-07-13 12.35.00"/>
    <x v="0"/>
    <s v="TU 736IOQ"/>
    <n v="40"/>
    <x v="134"/>
    <x v="1"/>
    <m/>
    <m/>
  </r>
  <r>
    <s v="train_id_56762"/>
    <d v="2017-07-13T00:00:00"/>
    <x v="18"/>
    <x v="1"/>
    <s v="TU 9006 "/>
    <x v="2"/>
    <x v="12"/>
    <d v="2017-07-13T13:10:00"/>
    <s v="2017-07-13 14.05.00"/>
    <x v="0"/>
    <s v="TU 736IOQ"/>
    <n v="60"/>
    <x v="16"/>
    <x v="1"/>
    <m/>
    <m/>
  </r>
  <r>
    <s v="train_id_56763"/>
    <d v="2017-07-13T00:00:00"/>
    <x v="18"/>
    <x v="1"/>
    <s v="TU 0902 "/>
    <x v="2"/>
    <x v="8"/>
    <d v="2017-07-13T11:25:00"/>
    <s v="2017-07-13 13.00.00"/>
    <x v="0"/>
    <s v="TU 736IOP"/>
    <n v="27"/>
    <x v="10"/>
    <x v="1"/>
    <m/>
    <m/>
  </r>
  <r>
    <s v="train_id_56764"/>
    <d v="2017-07-13T00:00:00"/>
    <x v="18"/>
    <x v="1"/>
    <s v="TU 0440 "/>
    <x v="7"/>
    <x v="5"/>
    <d v="2017-07-13T11:50:00"/>
    <s v="2017-07-13 14.20.00"/>
    <x v="0"/>
    <s v="TU 32AIMG"/>
    <n v="9"/>
    <x v="122"/>
    <x v="2"/>
    <m/>
    <m/>
  </r>
  <r>
    <s v="train_id_56765"/>
    <d v="2017-07-13T00:00:00"/>
    <x v="18"/>
    <x v="1"/>
    <s v="TU 0374 "/>
    <x v="2"/>
    <x v="3"/>
    <d v="2017-07-13T13:50:00"/>
    <s v="2017-07-13 15.10.00"/>
    <x v="0"/>
    <s v="TU 320IMV"/>
    <n v="94"/>
    <x v="4"/>
    <x v="0"/>
    <m/>
    <m/>
  </r>
  <r>
    <s v="train_id_56766"/>
    <d v="2017-07-13T00:00:00"/>
    <x v="18"/>
    <x v="1"/>
    <s v="TU 0734 "/>
    <x v="3"/>
    <x v="5"/>
    <d v="2017-07-13T13:30:00"/>
    <s v="2017-07-13 16.15.00"/>
    <x v="0"/>
    <s v="TU 32AIMD"/>
    <n v="0"/>
    <x v="80"/>
    <x v="2"/>
    <m/>
    <m/>
  </r>
  <r>
    <s v="train_id_56767"/>
    <d v="2017-07-13T00:00:00"/>
    <x v="18"/>
    <x v="1"/>
    <s v="TU 0998 "/>
    <x v="2"/>
    <x v="7"/>
    <d v="2017-07-13T14:15:00"/>
    <s v="2017-07-13 15.45.00"/>
    <x v="0"/>
    <s v="TU 320IMR"/>
    <n v="161"/>
    <x v="9"/>
    <x v="0"/>
    <m/>
    <m/>
  </r>
  <r>
    <s v="train_id_56768"/>
    <d v="2017-07-13T00:00:00"/>
    <x v="18"/>
    <x v="1"/>
    <s v="TU 0563 "/>
    <x v="2"/>
    <x v="50"/>
    <d v="2017-07-13T18:45:00"/>
    <s v="2017-07-13 23.40.00"/>
    <x v="0"/>
    <s v="TU 320IMT"/>
    <n v="155"/>
    <x v="152"/>
    <x v="0"/>
    <m/>
    <m/>
  </r>
  <r>
    <s v="train_id_56769"/>
    <d v="2017-07-13T00:00:00"/>
    <x v="18"/>
    <x v="1"/>
    <s v="TU 0903 "/>
    <x v="24"/>
    <x v="0"/>
    <d v="2017-07-13T13:50:00"/>
    <s v="2017-07-13 15.25.00"/>
    <x v="0"/>
    <s v="TU 736IOP"/>
    <n v="12"/>
    <x v="66"/>
    <x v="2"/>
    <m/>
    <m/>
  </r>
  <r>
    <s v="train_id_56770"/>
    <d v="2017-07-13T00:00:00"/>
    <x v="18"/>
    <x v="1"/>
    <s v="TU 0701 "/>
    <x v="32"/>
    <x v="0"/>
    <d v="2017-07-13T16:10:00"/>
    <s v="2017-07-13 18.05.00"/>
    <x v="0"/>
    <s v="TU 320IMT"/>
    <n v="23"/>
    <x v="68"/>
    <x v="1"/>
    <m/>
    <m/>
  </r>
  <r>
    <s v="train_id_56771"/>
    <d v="2017-07-13T00:00:00"/>
    <x v="18"/>
    <x v="1"/>
    <s v="TU 0722 "/>
    <x v="2"/>
    <x v="5"/>
    <d v="2017-07-13T13:55:00"/>
    <s v="2017-07-13 16.20.00"/>
    <x v="0"/>
    <s v="TU 332IFM"/>
    <n v="28"/>
    <x v="7"/>
    <x v="1"/>
    <m/>
    <m/>
  </r>
  <r>
    <s v="train_id_56772"/>
    <d v="2017-07-14T00:00:00"/>
    <x v="18"/>
    <x v="1"/>
    <s v="TU 0399 "/>
    <x v="2"/>
    <x v="65"/>
    <d v="2017-07-14T14:50:00"/>
    <s v="2017-07-14 18.45.00"/>
    <x v="0"/>
    <s v="TU 320IMS"/>
    <n v="57"/>
    <x v="229"/>
    <x v="1"/>
    <m/>
    <m/>
  </r>
  <r>
    <s v="train_id_56773"/>
    <d v="2017-07-14T00:00:00"/>
    <x v="18"/>
    <x v="1"/>
    <s v="TU 0399 "/>
    <x v="68"/>
    <x v="22"/>
    <d v="2017-07-14T19:35:00"/>
    <s v="2017-07-14 21.40.00"/>
    <x v="0"/>
    <s v="TU 320IMS"/>
    <n v="35"/>
    <x v="309"/>
    <x v="1"/>
    <m/>
    <m/>
  </r>
  <r>
    <s v="train_id_56774"/>
    <d v="2017-07-17T00:00:00"/>
    <x v="18"/>
    <x v="1"/>
    <s v="TU 7030 "/>
    <x v="7"/>
    <x v="55"/>
    <d v="2017-07-17T05:15:00"/>
    <s v="2017-07-17 07.55.00"/>
    <x v="0"/>
    <s v="TU 31AIMJ"/>
    <n v="27"/>
    <x v="195"/>
    <x v="1"/>
    <m/>
    <m/>
  </r>
  <r>
    <s v="train_id_56775"/>
    <d v="2017-07-17T00:00:00"/>
    <x v="18"/>
    <x v="1"/>
    <s v="TU 0725 "/>
    <x v="6"/>
    <x v="0"/>
    <d v="2017-07-17T06:00:00"/>
    <s v="2017-07-17 08.25.00"/>
    <x v="0"/>
    <s v="TU 32AIMM"/>
    <n v="13"/>
    <x v="14"/>
    <x v="2"/>
    <m/>
    <m/>
  </r>
  <r>
    <s v="train_id_56776"/>
    <d v="2017-07-17T00:00:00"/>
    <x v="18"/>
    <x v="1"/>
    <s v="TU 0462 "/>
    <x v="7"/>
    <x v="13"/>
    <d v="2017-07-17T06:00:00"/>
    <s v="2017-07-17 08.05.00"/>
    <x v="0"/>
    <s v="TU 736IOR"/>
    <n v="12"/>
    <x v="150"/>
    <x v="2"/>
    <m/>
    <m/>
  </r>
  <r>
    <s v="train_id_56777"/>
    <d v="2017-07-17T00:00:00"/>
    <x v="18"/>
    <x v="1"/>
    <s v="TU 2650 "/>
    <x v="3"/>
    <x v="5"/>
    <d v="2017-07-17T06:30:00"/>
    <s v="2017-07-17 09.15.00"/>
    <x v="0"/>
    <s v="D4 319CQG"/>
    <n v="0"/>
    <x v="80"/>
    <x v="2"/>
    <m/>
    <m/>
  </r>
  <r>
    <s v="train_id_56778"/>
    <d v="2017-07-17T00:00:00"/>
    <x v="18"/>
    <x v="1"/>
    <s v="TU 0752 "/>
    <x v="2"/>
    <x v="6"/>
    <d v="2017-07-17T08:20:00"/>
    <s v="2017-07-17 09.45.00"/>
    <x v="0"/>
    <s v="TU 736IOM"/>
    <n v="530"/>
    <x v="8"/>
    <x v="0"/>
    <m/>
    <m/>
  </r>
  <r>
    <s v="train_id_56779"/>
    <d v="2017-07-17T00:00:00"/>
    <x v="18"/>
    <x v="1"/>
    <s v="TU 0554 "/>
    <x v="3"/>
    <x v="40"/>
    <d v="2017-07-17T06:30:00"/>
    <s v="2017-07-17 09.15.00"/>
    <x v="0"/>
    <s v="TU 736IOL"/>
    <n v="0"/>
    <x v="139"/>
    <x v="2"/>
    <m/>
    <m/>
  </r>
  <r>
    <s v="train_id_56780"/>
    <d v="2017-07-18T00:00:00"/>
    <x v="18"/>
    <x v="1"/>
    <s v="TU 8610 "/>
    <x v="3"/>
    <x v="29"/>
    <d v="2017-07-18T14:20:00"/>
    <s v="2017-07-18 17.10.00"/>
    <x v="0"/>
    <s v="TU 736IOM"/>
    <n v="0"/>
    <x v="141"/>
    <x v="2"/>
    <m/>
    <m/>
  </r>
  <r>
    <s v="train_id_56781"/>
    <d v="2017-07-18T00:00:00"/>
    <x v="18"/>
    <x v="1"/>
    <s v="TU 0722 "/>
    <x v="2"/>
    <x v="5"/>
    <d v="2017-07-18T13:55:00"/>
    <s v="2017-07-18 16.20.00"/>
    <x v="0"/>
    <s v="TU 332IFN"/>
    <n v="13"/>
    <x v="7"/>
    <x v="2"/>
    <m/>
    <m/>
  </r>
  <r>
    <s v="train_id_56782"/>
    <d v="2017-07-18T00:00:00"/>
    <x v="18"/>
    <x v="1"/>
    <s v="TU 0669 "/>
    <x v="7"/>
    <x v="12"/>
    <d v="2017-07-18T14:40:00"/>
    <s v="2017-07-18 15.20.00"/>
    <x v="0"/>
    <s v="D4 319CQG"/>
    <n v="0"/>
    <x v="28"/>
    <x v="2"/>
    <m/>
    <m/>
  </r>
  <r>
    <s v="train_id_56783"/>
    <d v="2017-07-18T00:00:00"/>
    <x v="18"/>
    <x v="1"/>
    <s v="TU 0694 "/>
    <x v="3"/>
    <x v="8"/>
    <d v="2017-07-18T14:50:00"/>
    <s v="2017-07-18 16.50.00"/>
    <x v="0"/>
    <s v="TU 736IOL"/>
    <n v="0"/>
    <x v="151"/>
    <x v="2"/>
    <m/>
    <m/>
  </r>
  <r>
    <s v="train_id_56784"/>
    <d v="2017-07-18T00:00:00"/>
    <x v="18"/>
    <x v="1"/>
    <s v="TU 6127 "/>
    <x v="92"/>
    <x v="30"/>
    <d v="2017-07-18T17:20:00"/>
    <s v="2017-07-18 19.45.00"/>
    <x v="0"/>
    <s v="TU 31AIMJ"/>
    <n v="0"/>
    <x v="448"/>
    <x v="2"/>
    <m/>
    <m/>
  </r>
  <r>
    <s v="train_id_56785"/>
    <d v="2017-07-18T00:00:00"/>
    <x v="18"/>
    <x v="1"/>
    <s v="TU 0851 "/>
    <x v="18"/>
    <x v="0"/>
    <d v="2017-07-18T17:10:00"/>
    <s v="2017-07-18 19.05.00"/>
    <x v="0"/>
    <s v="TU 332IFM"/>
    <n v="14"/>
    <x v="39"/>
    <x v="2"/>
    <m/>
    <m/>
  </r>
  <r>
    <s v="train_id_56786"/>
    <d v="2017-07-18T00:00:00"/>
    <x v="18"/>
    <x v="1"/>
    <s v="TU 0611 "/>
    <x v="85"/>
    <x v="0"/>
    <d v="2017-07-18T16:40:00"/>
    <s v="2017-07-18 17.30.00"/>
    <x v="0"/>
    <s v="TU 32AIMM"/>
    <n v="30"/>
    <x v="424"/>
    <x v="1"/>
    <m/>
    <m/>
  </r>
  <r>
    <s v="train_id_56787"/>
    <d v="2017-07-18T00:00:00"/>
    <x v="18"/>
    <x v="1"/>
    <s v="TU 0695 "/>
    <x v="24"/>
    <x v="12"/>
    <d v="2017-07-18T17:35:00"/>
    <s v="2017-07-18 19.35.00"/>
    <x v="0"/>
    <s v="TU 736IOL"/>
    <n v="0"/>
    <x v="53"/>
    <x v="2"/>
    <m/>
    <m/>
  </r>
  <r>
    <s v="train_id_56788"/>
    <d v="2017-07-18T00:00:00"/>
    <x v="18"/>
    <x v="1"/>
    <s v="TU 8611 "/>
    <x v="28"/>
    <x v="12"/>
    <d v="2017-07-18T17:55:00"/>
    <s v="2017-07-18 20.50.00"/>
    <x v="0"/>
    <s v="TU 736IOM"/>
    <n v="0"/>
    <x v="172"/>
    <x v="2"/>
    <m/>
    <m/>
  </r>
  <r>
    <s v="train_id_56789"/>
    <d v="2017-07-18T00:00:00"/>
    <x v="18"/>
    <x v="1"/>
    <s v="TU 0791 "/>
    <x v="51"/>
    <x v="0"/>
    <d v="2017-07-18T16:55:00"/>
    <s v="2017-07-18 19.50.00"/>
    <x v="0"/>
    <s v="TU 32AIMG"/>
    <n v="49"/>
    <x v="142"/>
    <x v="1"/>
    <m/>
    <m/>
  </r>
  <r>
    <s v="train_id_56790"/>
    <d v="2017-07-18T00:00:00"/>
    <x v="18"/>
    <x v="1"/>
    <s v="TU 0723 "/>
    <x v="6"/>
    <x v="0"/>
    <d v="2017-07-18T17:50:00"/>
    <s v="2017-07-18 20.20.00"/>
    <x v="0"/>
    <s v="TU 332IFN"/>
    <n v="25"/>
    <x v="14"/>
    <x v="1"/>
    <m/>
    <m/>
  </r>
  <r>
    <s v="train_id_56791"/>
    <d v="2017-07-19T00:00:00"/>
    <x v="18"/>
    <x v="1"/>
    <s v="TU 6141 "/>
    <x v="54"/>
    <x v="12"/>
    <d v="2017-07-19T10:00:00"/>
    <s v="2017-07-19 12.20.00"/>
    <x v="0"/>
    <s v="TU 736IOM"/>
    <n v="0"/>
    <x v="175"/>
    <x v="2"/>
    <m/>
    <m/>
  </r>
  <r>
    <s v="train_id_56792"/>
    <d v="2017-07-19T00:00:00"/>
    <x v="18"/>
    <x v="1"/>
    <s v="TU 0719 "/>
    <x v="6"/>
    <x v="0"/>
    <d v="2017-07-19T13:00:00"/>
    <s v="2017-07-19 15.25.00"/>
    <x v="0"/>
    <s v="TU 32AIMM"/>
    <n v="348"/>
    <x v="14"/>
    <x v="0"/>
    <m/>
    <m/>
  </r>
  <r>
    <s v="train_id_56793"/>
    <d v="2017-07-19T00:00:00"/>
    <x v="18"/>
    <x v="1"/>
    <s v="TU 0902 "/>
    <x v="2"/>
    <x v="8"/>
    <d v="2017-07-19T11:25:00"/>
    <s v="2017-07-19 13.00.00"/>
    <x v="0"/>
    <s v="TU 32AIMP"/>
    <n v="142"/>
    <x v="10"/>
    <x v="0"/>
    <m/>
    <m/>
  </r>
  <r>
    <s v="train_id_56794"/>
    <d v="2017-07-19T00:00:00"/>
    <x v="18"/>
    <x v="1"/>
    <s v="TU 0997 "/>
    <x v="22"/>
    <x v="0"/>
    <d v="2017-07-19T10:15:00"/>
    <s v="2017-07-19 11.50.00"/>
    <x v="0"/>
    <s v="TU 32AIMP"/>
    <n v="0"/>
    <x v="51"/>
    <x v="2"/>
    <m/>
    <m/>
  </r>
  <r>
    <s v="train_id_56795"/>
    <d v="2017-07-19T00:00:00"/>
    <x v="18"/>
    <x v="1"/>
    <s v="TU 0514 "/>
    <x v="2"/>
    <x v="4"/>
    <d v="2017-07-19T12:50:00"/>
    <s v="2017-07-19 14.35.00"/>
    <x v="0"/>
    <s v="TU 32AIMN"/>
    <n v="39"/>
    <x v="6"/>
    <x v="1"/>
    <m/>
    <m/>
  </r>
  <r>
    <s v="train_id_56796"/>
    <d v="2017-07-19T00:00:00"/>
    <x v="18"/>
    <x v="1"/>
    <s v="TU 0515 "/>
    <x v="13"/>
    <x v="0"/>
    <d v="2017-07-19T15:40:00"/>
    <s v="2017-07-19 17.15.00"/>
    <x v="0"/>
    <s v="TU 32AIMN"/>
    <n v="29"/>
    <x v="32"/>
    <x v="1"/>
    <m/>
    <m/>
  </r>
  <r>
    <s v="train_id_56797"/>
    <d v="2017-07-19T00:00:00"/>
    <x v="18"/>
    <x v="1"/>
    <s v="TU 0712 "/>
    <x v="0"/>
    <x v="0"/>
    <d v="2017-07-19T10:35:00"/>
    <s v="2017-07-19 13.00.00"/>
    <x v="0"/>
    <s v="TU 320IMT"/>
    <n v="0"/>
    <x v="0"/>
    <x v="2"/>
    <m/>
    <m/>
  </r>
  <r>
    <s v="train_id_56798"/>
    <d v="2017-07-19T00:00:00"/>
    <x v="18"/>
    <x v="1"/>
    <s v="TU 0216 "/>
    <x v="2"/>
    <x v="1"/>
    <d v="2017-07-19T15:55:00"/>
    <s v="2017-07-19 18.30.00"/>
    <x v="0"/>
    <s v="TU 32AIMG"/>
    <n v="359"/>
    <x v="2"/>
    <x v="0"/>
    <m/>
    <m/>
  </r>
  <r>
    <s v="train_id_56799"/>
    <d v="2017-07-19T00:00:00"/>
    <x v="18"/>
    <x v="1"/>
    <s v="TU 0929 "/>
    <x v="24"/>
    <x v="0"/>
    <d v="2017-07-19T18:40:00"/>
    <s v="2017-07-19 20.15.00"/>
    <x v="0"/>
    <s v="TU 32AIMN"/>
    <n v="234"/>
    <x v="66"/>
    <x v="0"/>
    <m/>
    <m/>
  </r>
  <r>
    <s v="train_id_56800"/>
    <d v="2017-07-19T00:00:00"/>
    <x v="18"/>
    <x v="1"/>
    <s v="TU 0745 "/>
    <x v="12"/>
    <x v="0"/>
    <d v="2017-07-19T10:30:00"/>
    <s v="2017-07-19 12.55.00"/>
    <x v="0"/>
    <s v="TU 32AIML"/>
    <n v="11"/>
    <x v="31"/>
    <x v="2"/>
    <m/>
    <m/>
  </r>
  <r>
    <s v="train_id_56801"/>
    <d v="2017-07-19T00:00:00"/>
    <x v="18"/>
    <x v="1"/>
    <s v="TU 0903 "/>
    <x v="24"/>
    <x v="0"/>
    <d v="2017-07-19T13:50:00"/>
    <s v="2017-07-19 15.25.00"/>
    <x v="0"/>
    <s v="TU 32AIMP"/>
    <n v="138"/>
    <x v="66"/>
    <x v="0"/>
    <m/>
    <m/>
  </r>
  <r>
    <s v="train_id_56802"/>
    <d v="2017-07-19T00:00:00"/>
    <x v="18"/>
    <x v="1"/>
    <s v="TU 6593 "/>
    <x v="35"/>
    <x v="34"/>
    <d v="2017-07-19T16:55:00"/>
    <s v="2017-07-19 19.45.00"/>
    <x v="0"/>
    <s v="TU 736IOQ"/>
    <n v="125"/>
    <x v="194"/>
    <x v="0"/>
    <m/>
    <m/>
  </r>
  <r>
    <s v="train_id_56803"/>
    <d v="2017-08-07T00:00:00"/>
    <x v="19"/>
    <x v="1"/>
    <s v="TU 0282 "/>
    <x v="2"/>
    <x v="38"/>
    <d v="2017-08-07T13:20:00"/>
    <s v="2017-08-07 15.15.00"/>
    <x v="0"/>
    <s v="TU 736IOR"/>
    <n v="47"/>
    <x v="88"/>
    <x v="1"/>
    <m/>
    <m/>
  </r>
  <r>
    <s v="train_id_56804"/>
    <d v="2017-08-08T00:00:00"/>
    <x v="19"/>
    <x v="1"/>
    <s v="TU 0249 "/>
    <x v="53"/>
    <x v="0"/>
    <d v="2017-08-08T10:35:00"/>
    <s v="2017-08-08 12.55.00"/>
    <x v="0"/>
    <s v="TU 320IMW"/>
    <n v="305"/>
    <x v="205"/>
    <x v="0"/>
    <m/>
    <m/>
  </r>
  <r>
    <s v="train_id_56805"/>
    <d v="2017-08-09T00:00:00"/>
    <x v="19"/>
    <x v="1"/>
    <s v="TU 0757 "/>
    <x v="1"/>
    <x v="0"/>
    <d v="2017-08-09T11:10:00"/>
    <s v="2017-08-09 13.00.00"/>
    <x v="0"/>
    <s v="TU 320IMR"/>
    <n v="5"/>
    <x v="1"/>
    <x v="2"/>
    <m/>
    <m/>
  </r>
  <r>
    <s v="train_id_56806"/>
    <d v="2017-08-09T00:00:00"/>
    <x v="19"/>
    <x v="1"/>
    <s v="TU 7043 "/>
    <x v="53"/>
    <x v="30"/>
    <d v="2017-08-09T11:15:00"/>
    <s v="2017-08-09 13.45.00"/>
    <x v="0"/>
    <s v="TU 32AIMM"/>
    <n v="5"/>
    <x v="170"/>
    <x v="2"/>
    <m/>
    <m/>
  </r>
  <r>
    <s v="train_id_56807"/>
    <d v="2017-08-11T00:00:00"/>
    <x v="19"/>
    <x v="1"/>
    <s v="TU 0847 "/>
    <x v="2"/>
    <x v="19"/>
    <d v="2017-08-11T07:00:00"/>
    <s v="2017-08-11 10.15.00"/>
    <x v="0"/>
    <s v="TU 320IMR"/>
    <n v="20"/>
    <x v="29"/>
    <x v="1"/>
    <m/>
    <m/>
  </r>
  <r>
    <s v="train_id_56808"/>
    <d v="2017-08-11T00:00:00"/>
    <x v="19"/>
    <x v="1"/>
    <s v="TU 0711 "/>
    <x v="2"/>
    <x v="14"/>
    <d v="2017-08-11T07:00:00"/>
    <s v="2017-08-11 09.40.00"/>
    <x v="0"/>
    <s v="TU 320IMW"/>
    <n v="25"/>
    <x v="19"/>
    <x v="1"/>
    <m/>
    <m/>
  </r>
  <r>
    <s v="train_id_56809"/>
    <d v="2017-08-11T00:00:00"/>
    <x v="19"/>
    <x v="1"/>
    <s v="TU 0788 "/>
    <x v="2"/>
    <x v="11"/>
    <d v="2017-08-11T07:30:00"/>
    <s v="2017-08-11 10.05.00"/>
    <x v="0"/>
    <s v="TU 320IMS"/>
    <n v="13"/>
    <x v="42"/>
    <x v="2"/>
    <m/>
    <m/>
  </r>
  <r>
    <s v="train_id_56810"/>
    <d v="2017-08-11T00:00:00"/>
    <x v="19"/>
    <x v="1"/>
    <s v="TU 0628 "/>
    <x v="2"/>
    <x v="46"/>
    <d v="2017-08-11T07:15:00"/>
    <s v="2017-08-11 09.25.00"/>
    <x v="0"/>
    <s v="TU 736ION"/>
    <n v="31"/>
    <x v="120"/>
    <x v="1"/>
    <m/>
    <m/>
  </r>
  <r>
    <s v="train_id_56811"/>
    <d v="2017-08-11T00:00:00"/>
    <x v="19"/>
    <x v="1"/>
    <s v="TU 0282 "/>
    <x v="2"/>
    <x v="38"/>
    <d v="2017-08-11T07:20:00"/>
    <s v="2017-08-11 09.15.00"/>
    <x v="0"/>
    <s v="TU 736IOR"/>
    <n v="27"/>
    <x v="88"/>
    <x v="1"/>
    <m/>
    <m/>
  </r>
  <r>
    <s v="train_id_56812"/>
    <d v="2017-08-13T00:00:00"/>
    <x v="19"/>
    <x v="1"/>
    <s v="TU 0399 "/>
    <x v="68"/>
    <x v="0"/>
    <d v="2017-08-13T01:30:00"/>
    <s v="2017-08-13 05.15.00"/>
    <x v="0"/>
    <s v="TU 320IMT"/>
    <n v="110"/>
    <x v="262"/>
    <x v="0"/>
    <m/>
    <m/>
  </r>
  <r>
    <s v="train_id_56813"/>
    <d v="2017-08-13T00:00:00"/>
    <x v="19"/>
    <x v="1"/>
    <s v="TU 0606 "/>
    <x v="2"/>
    <x v="20"/>
    <d v="2017-08-13T14:15:00"/>
    <s v="2017-08-13 16.20.00"/>
    <x v="0"/>
    <s v="TU 31BIMQ"/>
    <n v="10"/>
    <x v="50"/>
    <x v="2"/>
    <m/>
    <m/>
  </r>
  <r>
    <s v="train_id_56814"/>
    <d v="2017-08-14T00:00:00"/>
    <x v="19"/>
    <x v="1"/>
    <s v="TU 0701 "/>
    <x v="32"/>
    <x v="0"/>
    <d v="2017-08-14T11:00:00"/>
    <s v="2017-08-14 12.55.00"/>
    <x v="0"/>
    <s v="TU 32AIMD"/>
    <n v="15"/>
    <x v="68"/>
    <x v="2"/>
    <m/>
    <m/>
  </r>
  <r>
    <s v="train_id_56815"/>
    <d v="2017-08-15T00:00:00"/>
    <x v="19"/>
    <x v="1"/>
    <s v="TU 0722 "/>
    <x v="2"/>
    <x v="5"/>
    <d v="2017-08-15T13:55:00"/>
    <s v="2017-08-15 16.20.00"/>
    <x v="0"/>
    <s v="TU 332IFM"/>
    <n v="41"/>
    <x v="7"/>
    <x v="1"/>
    <m/>
    <m/>
  </r>
  <r>
    <s v="train_id_56816"/>
    <d v="2017-08-15T00:00:00"/>
    <x v="19"/>
    <x v="1"/>
    <s v="TU 0628 "/>
    <x v="2"/>
    <x v="46"/>
    <d v="2017-08-15T13:20:00"/>
    <s v="2017-08-15 15.30.00"/>
    <x v="0"/>
    <s v="TU 32AIMN"/>
    <n v="66"/>
    <x v="120"/>
    <x v="0"/>
    <m/>
    <m/>
  </r>
  <r>
    <s v="train_id_56817"/>
    <d v="2017-08-15T00:00:00"/>
    <x v="19"/>
    <x v="1"/>
    <s v="TU 0669 "/>
    <x v="7"/>
    <x v="12"/>
    <d v="2017-08-15T14:40:00"/>
    <s v="2017-08-15 15.20.00"/>
    <x v="0"/>
    <s v="D4 319CQG"/>
    <n v="0"/>
    <x v="28"/>
    <x v="2"/>
    <m/>
    <m/>
  </r>
  <r>
    <s v="train_id_56818"/>
    <d v="2017-08-15T00:00:00"/>
    <x v="19"/>
    <x v="1"/>
    <s v="TU 7081 "/>
    <x v="53"/>
    <x v="30"/>
    <d v="2017-08-15T14:30:00"/>
    <s v="2017-08-15 17.05.00"/>
    <x v="0"/>
    <s v="TU 736ION"/>
    <n v="0"/>
    <x v="170"/>
    <x v="2"/>
    <m/>
    <m/>
  </r>
  <r>
    <s v="train_id_56819"/>
    <d v="2017-08-15T00:00:00"/>
    <x v="19"/>
    <x v="1"/>
    <s v="TU 0374 "/>
    <x v="2"/>
    <x v="3"/>
    <d v="2017-08-15T13:50:00"/>
    <s v="2017-08-15 15.10.00"/>
    <x v="0"/>
    <s v="TU 320IMT"/>
    <n v="41"/>
    <x v="4"/>
    <x v="1"/>
    <m/>
    <m/>
  </r>
  <r>
    <s v="train_id_56820"/>
    <d v="2017-08-15T00:00:00"/>
    <x v="19"/>
    <x v="1"/>
    <s v="TU 0903 "/>
    <x v="24"/>
    <x v="0"/>
    <d v="2017-08-15T13:50:00"/>
    <s v="2017-08-15 15.25.00"/>
    <x v="0"/>
    <s v="TU 32AIMP"/>
    <n v="45"/>
    <x v="66"/>
    <x v="1"/>
    <m/>
    <m/>
  </r>
  <r>
    <s v="train_id_56821"/>
    <d v="2017-08-15T00:00:00"/>
    <x v="19"/>
    <x v="1"/>
    <s v="TU 0629 "/>
    <x v="52"/>
    <x v="0"/>
    <d v="2017-08-15T16:25:00"/>
    <s v="2017-08-15 18.35.00"/>
    <x v="0"/>
    <s v="TU 32AIMN"/>
    <n v="58"/>
    <x v="169"/>
    <x v="1"/>
    <m/>
    <m/>
  </r>
  <r>
    <s v="train_id_56822"/>
    <d v="2017-08-15T00:00:00"/>
    <x v="19"/>
    <x v="1"/>
    <s v="TU 8610 "/>
    <x v="3"/>
    <x v="29"/>
    <d v="2017-08-15T14:20:00"/>
    <s v="2017-08-15 17.10.00"/>
    <x v="0"/>
    <s v="TU 736IOP"/>
    <n v="5"/>
    <x v="141"/>
    <x v="2"/>
    <m/>
    <m/>
  </r>
  <r>
    <s v="train_id_56823"/>
    <d v="2017-08-15T00:00:00"/>
    <x v="19"/>
    <x v="1"/>
    <s v="TU 0706 "/>
    <x v="0"/>
    <x v="0"/>
    <d v="2017-08-15T19:35:00"/>
    <s v="2017-08-15 21.55.00"/>
    <x v="0"/>
    <s v="TU 31BIMQ"/>
    <n v="106"/>
    <x v="0"/>
    <x v="0"/>
    <m/>
    <m/>
  </r>
  <r>
    <s v="train_id_56824"/>
    <d v="2017-08-15T00:00:00"/>
    <x v="19"/>
    <x v="1"/>
    <s v="TU 0705 "/>
    <x v="2"/>
    <x v="14"/>
    <d v="2017-08-15T16:00:00"/>
    <s v="2017-08-15 18.40.00"/>
    <x v="0"/>
    <s v="TU 31BIMQ"/>
    <n v="111"/>
    <x v="19"/>
    <x v="0"/>
    <m/>
    <m/>
  </r>
  <r>
    <s v="train_id_56825"/>
    <d v="2017-08-15T00:00:00"/>
    <x v="19"/>
    <x v="1"/>
    <s v="TU 0701 "/>
    <x v="32"/>
    <x v="0"/>
    <d v="2017-08-15T16:10:00"/>
    <s v="2017-08-15 18.05.00"/>
    <x v="0"/>
    <s v="TU 320IMS"/>
    <n v="55"/>
    <x v="68"/>
    <x v="1"/>
    <m/>
    <m/>
  </r>
  <r>
    <s v="train_id_56826"/>
    <d v="2017-08-15T00:00:00"/>
    <x v="19"/>
    <x v="1"/>
    <s v="TU 0694 "/>
    <x v="3"/>
    <x v="8"/>
    <d v="2017-08-15T14:50:00"/>
    <s v="2017-08-15 16.50.00"/>
    <x v="0"/>
    <s v="TU 32AIMG"/>
    <n v="0"/>
    <x v="151"/>
    <x v="2"/>
    <m/>
    <m/>
  </r>
  <r>
    <s v="train_id_56827"/>
    <d v="2017-08-17T00:00:00"/>
    <x v="19"/>
    <x v="1"/>
    <s v="TU 0790 "/>
    <x v="2"/>
    <x v="42"/>
    <d v="2017-08-17T06:45:00"/>
    <s v="2017-08-17 09.30.00"/>
    <x v="0"/>
    <s v="TU 320IMT"/>
    <n v="104"/>
    <x v="105"/>
    <x v="0"/>
    <m/>
    <m/>
  </r>
  <r>
    <s v="train_id_56828"/>
    <d v="2017-08-17T00:00:00"/>
    <x v="19"/>
    <x v="1"/>
    <s v="TU 0813 "/>
    <x v="2"/>
    <x v="31"/>
    <d v="2017-08-17T07:05:00"/>
    <s v="2017-08-17 10.05.00"/>
    <x v="0"/>
    <s v="TU 320IMR"/>
    <n v="5"/>
    <x v="60"/>
    <x v="2"/>
    <m/>
    <m/>
  </r>
  <r>
    <s v="train_id_56829"/>
    <d v="2017-08-17T00:00:00"/>
    <x v="19"/>
    <x v="1"/>
    <s v="TU 7100 "/>
    <x v="38"/>
    <x v="55"/>
    <d v="2017-08-17T07:50:00"/>
    <s v="2017-08-17 10.35.00"/>
    <x v="0"/>
    <s v="TU 736IOP"/>
    <n v="0"/>
    <x v="432"/>
    <x v="2"/>
    <m/>
    <m/>
  </r>
  <r>
    <s v="train_id_56830"/>
    <d v="2017-08-17T00:00:00"/>
    <x v="19"/>
    <x v="1"/>
    <s v="UG 1314 "/>
    <x v="26"/>
    <x v="29"/>
    <d v="2017-08-17T08:00:00"/>
    <s v="2017-08-17 10.45.00"/>
    <x v="0"/>
    <s v="TU 736ION"/>
    <n v="0"/>
    <x v="56"/>
    <x v="2"/>
    <m/>
    <m/>
  </r>
  <r>
    <s v="train_id_56831"/>
    <d v="2017-08-17T00:00:00"/>
    <x v="19"/>
    <x v="1"/>
    <s v="TU 0374 "/>
    <x v="2"/>
    <x v="3"/>
    <d v="2017-08-17T13:50:00"/>
    <s v="2017-08-17 15.10.00"/>
    <x v="0"/>
    <s v="TU 32AIMD"/>
    <n v="15"/>
    <x v="4"/>
    <x v="2"/>
    <m/>
    <m/>
  </r>
  <r>
    <s v="train_id_56832"/>
    <d v="2017-08-17T00:00:00"/>
    <x v="19"/>
    <x v="1"/>
    <s v="TU 0999 "/>
    <x v="22"/>
    <x v="0"/>
    <d v="2017-08-17T16:35:00"/>
    <s v="2017-08-17 18.05.00"/>
    <x v="0"/>
    <s v="TU 32AIMP"/>
    <n v="220"/>
    <x v="51"/>
    <x v="0"/>
    <m/>
    <m/>
  </r>
  <r>
    <s v="train_id_56833"/>
    <d v="2017-08-17T00:00:00"/>
    <x v="19"/>
    <x v="1"/>
    <s v="TU 0851 "/>
    <x v="18"/>
    <x v="0"/>
    <d v="2017-08-17T16:40:00"/>
    <s v="2017-08-17 18.35.00"/>
    <x v="0"/>
    <s v="TU 320IMV"/>
    <n v="40"/>
    <x v="39"/>
    <x v="1"/>
    <m/>
    <m/>
  </r>
  <r>
    <s v="train_id_56834"/>
    <d v="2017-08-17T00:00:00"/>
    <x v="19"/>
    <x v="1"/>
    <s v="TU 0929 "/>
    <x v="24"/>
    <x v="0"/>
    <d v="2017-08-17T18:40:00"/>
    <s v="2017-08-17 20.15.00"/>
    <x v="0"/>
    <s v="TU 32AIMD"/>
    <n v="430"/>
    <x v="66"/>
    <x v="0"/>
    <m/>
    <m/>
  </r>
  <r>
    <s v="train_id_56835"/>
    <d v="2017-08-17T00:00:00"/>
    <x v="19"/>
    <x v="1"/>
    <s v="TU 0441 "/>
    <x v="6"/>
    <x v="30"/>
    <d v="2017-08-17T15:10:00"/>
    <s v="2017-08-17 17.45.00"/>
    <x v="0"/>
    <s v="TU 320IMU"/>
    <n v="26"/>
    <x v="57"/>
    <x v="1"/>
    <m/>
    <m/>
  </r>
  <r>
    <s v="train_id_56836"/>
    <d v="2017-08-20T00:00:00"/>
    <x v="19"/>
    <x v="1"/>
    <s v="TU 0997 "/>
    <x v="22"/>
    <x v="0"/>
    <d v="2017-08-20T10:15:00"/>
    <s v="2017-08-20 11.50.00"/>
    <x v="0"/>
    <s v="TU 320IMR"/>
    <n v="10"/>
    <x v="51"/>
    <x v="2"/>
    <m/>
    <m/>
  </r>
  <r>
    <s v="train_id_56837"/>
    <d v="2017-08-20T00:00:00"/>
    <x v="19"/>
    <x v="1"/>
    <s v="TU 0634 "/>
    <x v="3"/>
    <x v="5"/>
    <d v="2017-08-20T12:30:00"/>
    <s v="2017-08-20 15.15.00"/>
    <x v="0"/>
    <s v="TU 32AIMG"/>
    <n v="56"/>
    <x v="80"/>
    <x v="1"/>
    <m/>
    <m/>
  </r>
  <r>
    <s v="train_id_56838"/>
    <d v="2017-08-20T00:00:00"/>
    <x v="19"/>
    <x v="1"/>
    <s v="TU 0473 "/>
    <x v="10"/>
    <x v="0"/>
    <d v="2017-08-20T10:25:00"/>
    <s v="2017-08-20 12.10.00"/>
    <x v="0"/>
    <s v="TU 32AIMN"/>
    <n v="45"/>
    <x v="23"/>
    <x v="1"/>
    <m/>
    <m/>
  </r>
  <r>
    <s v="train_id_56839"/>
    <d v="2017-08-20T00:00:00"/>
    <x v="19"/>
    <x v="1"/>
    <s v="TU 0628 "/>
    <x v="2"/>
    <x v="46"/>
    <d v="2017-08-20T13:20:00"/>
    <s v="2017-08-20 15.30.00"/>
    <x v="0"/>
    <s v="TU 736IOM"/>
    <n v="61"/>
    <x v="120"/>
    <x v="0"/>
    <m/>
    <m/>
  </r>
  <r>
    <s v="train_id_56840"/>
    <d v="2017-08-20T00:00:00"/>
    <x v="19"/>
    <x v="1"/>
    <s v="TU 0998 "/>
    <x v="2"/>
    <x v="7"/>
    <d v="2017-08-20T14:15:00"/>
    <s v="2017-08-20 15.45.00"/>
    <x v="0"/>
    <s v="PS 738PSD"/>
    <n v="125"/>
    <x v="9"/>
    <x v="0"/>
    <m/>
    <m/>
  </r>
  <r>
    <s v="train_id_56841"/>
    <d v="2017-08-20T00:00:00"/>
    <x v="19"/>
    <x v="1"/>
    <s v="TU 0751 "/>
    <x v="18"/>
    <x v="0"/>
    <d v="2017-08-20T10:40:00"/>
    <s v="2017-08-20 12.35.00"/>
    <x v="0"/>
    <s v="TU 320IMV"/>
    <n v="10"/>
    <x v="39"/>
    <x v="2"/>
    <m/>
    <m/>
  </r>
  <r>
    <s v="train_id_56842"/>
    <d v="2017-08-20T00:00:00"/>
    <x v="19"/>
    <x v="1"/>
    <s v="TU 6299 "/>
    <x v="28"/>
    <x v="12"/>
    <d v="2017-08-20T09:40:00"/>
    <s v="2017-08-20 12.30.00"/>
    <x v="0"/>
    <s v="TU 32AIMP"/>
    <n v="115"/>
    <x v="172"/>
    <x v="0"/>
    <m/>
    <m/>
  </r>
  <r>
    <s v="train_id_56843"/>
    <d v="2017-08-20T00:00:00"/>
    <x v="19"/>
    <x v="1"/>
    <s v="TU 0724 "/>
    <x v="2"/>
    <x v="5"/>
    <d v="2017-08-20T18:20:00"/>
    <s v="2017-08-20 20.40.00"/>
    <x v="0"/>
    <s v="TU 32AIMH"/>
    <n v="40"/>
    <x v="7"/>
    <x v="1"/>
    <m/>
    <m/>
  </r>
  <r>
    <s v="train_id_56844"/>
    <d v="2017-08-22T00:00:00"/>
    <x v="19"/>
    <x v="1"/>
    <s v="TU 3509 "/>
    <x v="8"/>
    <x v="30"/>
    <d v="2017-08-22T11:05:00"/>
    <s v="2017-08-22 13.50.00"/>
    <x v="0"/>
    <s v="TU 32AIMH"/>
    <n v="7"/>
    <x v="189"/>
    <x v="2"/>
    <m/>
    <m/>
  </r>
  <r>
    <s v="train_id_56845"/>
    <d v="2017-08-22T00:00:00"/>
    <x v="19"/>
    <x v="1"/>
    <s v="TU 0643 "/>
    <x v="41"/>
    <x v="0"/>
    <d v="2017-08-22T11:20:00"/>
    <s v="2017-08-22 13.30.00"/>
    <x v="0"/>
    <s v="TU 320IMV"/>
    <n v="50"/>
    <x v="109"/>
    <x v="1"/>
    <m/>
    <m/>
  </r>
  <r>
    <s v="train_id_56846"/>
    <d v="2017-08-22T00:00:00"/>
    <x v="19"/>
    <x v="1"/>
    <s v="TU 0789 "/>
    <x v="8"/>
    <x v="0"/>
    <d v="2017-08-22T11:00:00"/>
    <s v="2017-08-22 13.35.00"/>
    <x v="0"/>
    <s v="TU 32AIMN"/>
    <n v="25"/>
    <x v="18"/>
    <x v="1"/>
    <m/>
    <m/>
  </r>
  <r>
    <s v="train_id_56847"/>
    <d v="2017-08-22T00:00:00"/>
    <x v="19"/>
    <x v="1"/>
    <s v="TU 0814 "/>
    <x v="39"/>
    <x v="0"/>
    <d v="2017-08-22T10:55:00"/>
    <s v="2017-08-22 14.15.00"/>
    <x v="0"/>
    <s v="TU 320IMT"/>
    <n v="51"/>
    <x v="106"/>
    <x v="1"/>
    <m/>
    <m/>
  </r>
  <r>
    <s v="train_id_56848"/>
    <d v="2017-08-23T00:00:00"/>
    <x v="19"/>
    <x v="1"/>
    <s v="TU 0720 "/>
    <x v="2"/>
    <x v="5"/>
    <d v="2017-08-23T12:35:00"/>
    <s v="2017-08-23 14.55.00"/>
    <x v="0"/>
    <s v="TU 320IMS"/>
    <n v="33"/>
    <x v="7"/>
    <x v="1"/>
    <m/>
    <m/>
  </r>
  <r>
    <s v="train_id_56849"/>
    <d v="2017-08-24T00:00:00"/>
    <x v="19"/>
    <x v="1"/>
    <s v="TU 0853 "/>
    <x v="27"/>
    <x v="0"/>
    <d v="2017-08-24T15:15:00"/>
    <s v="2017-08-24 16.30.00"/>
    <x v="0"/>
    <s v="TU 32AIMD"/>
    <n v="0"/>
    <x v="59"/>
    <x v="2"/>
    <m/>
    <m/>
  </r>
  <r>
    <s v="train_id_56850"/>
    <d v="2017-08-25T00:00:00"/>
    <x v="19"/>
    <x v="1"/>
    <s v="TU 0515 "/>
    <x v="13"/>
    <x v="0"/>
    <d v="2017-08-25T10:40:00"/>
    <s v="2017-08-25 12.15.00"/>
    <x v="0"/>
    <s v="TU 320IMS"/>
    <n v="52"/>
    <x v="32"/>
    <x v="1"/>
    <m/>
    <m/>
  </r>
  <r>
    <s v="train_id_56851"/>
    <d v="2017-08-25T00:00:00"/>
    <x v="19"/>
    <x v="1"/>
    <s v="TU 0931 "/>
    <x v="24"/>
    <x v="0"/>
    <d v="2017-08-25T08:50:00"/>
    <s v="2017-08-25 10.25.00"/>
    <x v="0"/>
    <s v="TU 320IMU"/>
    <n v="43"/>
    <x v="66"/>
    <x v="1"/>
    <m/>
    <m/>
  </r>
  <r>
    <s v="train_id_56852"/>
    <d v="2017-08-27T00:00:00"/>
    <x v="19"/>
    <x v="1"/>
    <s v="TU 0719 "/>
    <x v="6"/>
    <x v="0"/>
    <d v="2017-08-27T12:40:00"/>
    <s v="2017-08-27 15.05.00"/>
    <x v="0"/>
    <s v="TU 32AIMP"/>
    <n v="0"/>
    <x v="14"/>
    <x v="2"/>
    <m/>
    <m/>
  </r>
  <r>
    <s v="train_id_56853"/>
    <d v="2017-08-27T00:00:00"/>
    <x v="19"/>
    <x v="1"/>
    <s v="TU 9059 "/>
    <x v="7"/>
    <x v="0"/>
    <d v="2017-08-27T15:15:00"/>
    <s v="2017-08-27 15.50.00"/>
    <x v="0"/>
    <s v="TU 32AIMD"/>
    <n v="2"/>
    <x v="58"/>
    <x v="2"/>
    <m/>
    <m/>
  </r>
  <r>
    <s v="train_id_56854"/>
    <d v="2017-08-27T00:00:00"/>
    <x v="19"/>
    <x v="1"/>
    <s v="TU 0634 "/>
    <x v="3"/>
    <x v="5"/>
    <d v="2017-08-27T12:30:00"/>
    <s v="2017-08-27 15.15.00"/>
    <x v="0"/>
    <s v="TU 32AIMG"/>
    <n v="5"/>
    <x v="80"/>
    <x v="2"/>
    <m/>
    <m/>
  </r>
  <r>
    <s v="train_id_56855"/>
    <d v="2017-08-27T00:00:00"/>
    <x v="19"/>
    <x v="1"/>
    <s v="TU 8534 "/>
    <x v="3"/>
    <x v="27"/>
    <d v="2017-08-27T12:45:00"/>
    <s v="2017-08-27 15.45.00"/>
    <x v="0"/>
    <s v="TU 736IOR"/>
    <n v="10"/>
    <x v="454"/>
    <x v="2"/>
    <m/>
    <m/>
  </r>
  <r>
    <s v="train_id_56856"/>
    <d v="2017-08-27T00:00:00"/>
    <x v="19"/>
    <x v="1"/>
    <s v="TU 0790 "/>
    <x v="2"/>
    <x v="28"/>
    <d v="2017-08-27T12:50:00"/>
    <s v="2017-08-27 15.55.00"/>
    <x v="0"/>
    <s v="TU 320IMV"/>
    <n v="43"/>
    <x v="55"/>
    <x v="1"/>
    <m/>
    <m/>
  </r>
  <r>
    <s v="train_id_56857"/>
    <d v="2017-08-27T00:00:00"/>
    <x v="19"/>
    <x v="1"/>
    <s v="TU 0613 "/>
    <x v="2"/>
    <x v="45"/>
    <d v="2017-08-27T16:10:00"/>
    <s v="2017-08-27 21.30.00"/>
    <x v="0"/>
    <s v="TU 320IMW"/>
    <n v="100"/>
    <x v="203"/>
    <x v="0"/>
    <m/>
    <m/>
  </r>
  <r>
    <s v="train_id_56858"/>
    <d v="2017-08-29T00:00:00"/>
    <x v="19"/>
    <x v="1"/>
    <s v="TU 6351 "/>
    <x v="30"/>
    <x v="12"/>
    <d v="2017-08-29T18:40:00"/>
    <s v="2017-08-29 21.20.00"/>
    <x v="0"/>
    <s v="TU 736IOQ"/>
    <n v="0"/>
    <x v="182"/>
    <x v="2"/>
    <m/>
    <m/>
  </r>
  <r>
    <s v="train_id_56859"/>
    <d v="2017-08-30T00:00:00"/>
    <x v="19"/>
    <x v="1"/>
    <s v="TU 2557 "/>
    <x v="28"/>
    <x v="12"/>
    <d v="2017-08-30T09:50:00"/>
    <s v="2017-08-30 12.40.00"/>
    <x v="0"/>
    <s v="5K 345TFX"/>
    <n v="106"/>
    <x v="172"/>
    <x v="0"/>
    <m/>
    <m/>
  </r>
  <r>
    <s v="train_id_56860"/>
    <d v="2017-08-30T00:00:00"/>
    <x v="19"/>
    <x v="1"/>
    <s v="TU 0711 "/>
    <x v="2"/>
    <x v="14"/>
    <d v="2017-08-30T07:00:00"/>
    <s v="2017-08-30 09.40.00"/>
    <x v="0"/>
    <s v="PS 738PSD"/>
    <n v="60"/>
    <x v="19"/>
    <x v="1"/>
    <m/>
    <m/>
  </r>
  <r>
    <s v="train_id_56861"/>
    <d v="2017-08-30T00:00:00"/>
    <x v="19"/>
    <x v="1"/>
    <s v="TU 0788 "/>
    <x v="2"/>
    <x v="11"/>
    <d v="2017-08-30T07:30:00"/>
    <s v="2017-08-30 10.05.00"/>
    <x v="0"/>
    <s v="TU 332IFN"/>
    <n v="27"/>
    <x v="42"/>
    <x v="1"/>
    <m/>
    <m/>
  </r>
  <r>
    <s v="train_id_56862"/>
    <d v="2017-08-30T00:00:00"/>
    <x v="19"/>
    <x v="1"/>
    <s v="TU 0750 "/>
    <x v="2"/>
    <x v="13"/>
    <d v="2017-08-30T08:00:00"/>
    <s v="2017-08-30 09.50.00"/>
    <x v="0"/>
    <s v="TU 320IMU"/>
    <n v="8"/>
    <x v="25"/>
    <x v="2"/>
    <m/>
    <m/>
  </r>
  <r>
    <s v="train_id_56863"/>
    <d v="2017-08-30T00:00:00"/>
    <x v="19"/>
    <x v="1"/>
    <s v="TU 0752 "/>
    <x v="2"/>
    <x v="6"/>
    <d v="2017-08-30T08:20:00"/>
    <s v="2017-08-30 09.45.00"/>
    <x v="0"/>
    <s v="TU 320IMT"/>
    <n v="0"/>
    <x v="8"/>
    <x v="2"/>
    <m/>
    <m/>
  </r>
  <r>
    <s v="train_id_56864"/>
    <d v="2017-08-30T00:00:00"/>
    <x v="19"/>
    <x v="1"/>
    <s v="TU 0374 "/>
    <x v="2"/>
    <x v="3"/>
    <d v="2017-08-30T13:50:00"/>
    <s v="2017-08-30 15.10.00"/>
    <x v="0"/>
    <s v="PS 738PSD"/>
    <n v="145"/>
    <x v="4"/>
    <x v="0"/>
    <m/>
    <m/>
  </r>
  <r>
    <s v="train_id_56865"/>
    <d v="2017-08-30T00:00:00"/>
    <x v="19"/>
    <x v="1"/>
    <s v="TU 0712 "/>
    <x v="0"/>
    <x v="0"/>
    <d v="2017-08-30T10:35:00"/>
    <s v="2017-08-30 13.00.00"/>
    <x v="0"/>
    <s v="PS 738PSD"/>
    <n v="57"/>
    <x v="0"/>
    <x v="1"/>
    <m/>
    <m/>
  </r>
  <r>
    <s v="train_id_56866"/>
    <d v="2017-08-31T00:00:00"/>
    <x v="19"/>
    <x v="1"/>
    <s v="TU 0745 "/>
    <x v="12"/>
    <x v="0"/>
    <d v="2017-08-31T12:25:00"/>
    <s v="2017-08-31 14.50.00"/>
    <x v="0"/>
    <s v="TU 32AIMN"/>
    <n v="134"/>
    <x v="31"/>
    <x v="0"/>
    <m/>
    <m/>
  </r>
  <r>
    <s v="train_id_56867"/>
    <d v="2017-09-01T00:00:00"/>
    <x v="20"/>
    <x v="1"/>
    <s v="TU 0515 "/>
    <x v="13"/>
    <x v="0"/>
    <d v="2017-09-01T10:40:00"/>
    <s v="2017-09-01 12.15.00"/>
    <x v="0"/>
    <s v="TU 320IMU"/>
    <n v="157"/>
    <x v="32"/>
    <x v="0"/>
    <m/>
    <m/>
  </r>
  <r>
    <s v="train_id_56868"/>
    <d v="2017-09-01T00:00:00"/>
    <x v="20"/>
    <x v="1"/>
    <s v="TU 0902 "/>
    <x v="2"/>
    <x v="8"/>
    <d v="2017-09-01T11:25:00"/>
    <s v="2017-09-01 13.00.00"/>
    <x v="0"/>
    <s v="TU 32AIMP"/>
    <n v="642"/>
    <x v="10"/>
    <x v="0"/>
    <m/>
    <m/>
  </r>
  <r>
    <s v="train_id_56869"/>
    <d v="2017-09-01T00:00:00"/>
    <x v="20"/>
    <x v="1"/>
    <s v="TU 0399 "/>
    <x v="9"/>
    <x v="0"/>
    <d v="2017-09-01T22:40:00"/>
    <s v="2017-09-02 03.55.00"/>
    <x v="0"/>
    <s v="TU 320IMU"/>
    <n v="45"/>
    <x v="22"/>
    <x v="1"/>
    <m/>
    <m/>
  </r>
  <r>
    <s v="train_id_56870"/>
    <d v="2017-09-02T00:00:00"/>
    <x v="20"/>
    <x v="1"/>
    <s v="TU 0484 "/>
    <x v="3"/>
    <x v="35"/>
    <d v="2017-09-02T12:35:00"/>
    <s v="2017-09-02 15.00.00"/>
    <x v="0"/>
    <s v="TU 32AIMD"/>
    <n v="15"/>
    <x v="217"/>
    <x v="2"/>
    <m/>
    <m/>
  </r>
  <r>
    <s v="train_id_56871"/>
    <d v="2017-09-03T00:00:00"/>
    <x v="20"/>
    <x v="1"/>
    <s v="TU 8612 "/>
    <x v="3"/>
    <x v="46"/>
    <d v="2017-09-03T06:45:00"/>
    <s v="2017-09-03 09.20.00"/>
    <x v="0"/>
    <s v="TU 31AIMJ"/>
    <n v="215"/>
    <x v="488"/>
    <x v="0"/>
    <m/>
    <m/>
  </r>
  <r>
    <s v="train_id_56872"/>
    <d v="2017-09-02T00:00:00"/>
    <x v="20"/>
    <x v="1"/>
    <s v="TU 0856 "/>
    <x v="2"/>
    <x v="18"/>
    <d v="2017-09-02T14:00:00"/>
    <s v="2017-09-02 15.45.00"/>
    <x v="0"/>
    <s v="TU 736ION"/>
    <n v="37"/>
    <x v="26"/>
    <x v="1"/>
    <m/>
    <m/>
  </r>
  <r>
    <s v="train_id_56873"/>
    <d v="2017-09-02T00:00:00"/>
    <x v="20"/>
    <x v="1"/>
    <s v="TU 0721 "/>
    <x v="6"/>
    <x v="0"/>
    <d v="2017-09-02T17:00:00"/>
    <s v="2017-09-02 19.25.00"/>
    <x v="0"/>
    <s v="TU 332IFN"/>
    <n v="40"/>
    <x v="14"/>
    <x v="1"/>
    <m/>
    <m/>
  </r>
  <r>
    <s v="train_id_56874"/>
    <d v="2017-09-02T00:00:00"/>
    <x v="20"/>
    <x v="1"/>
    <s v="TU 0283 "/>
    <x v="4"/>
    <x v="0"/>
    <d v="2017-09-02T16:05:00"/>
    <s v="2017-09-02 18.00.00"/>
    <x v="0"/>
    <s v="TU 736IOL"/>
    <n v="25"/>
    <x v="5"/>
    <x v="1"/>
    <m/>
    <m/>
  </r>
  <r>
    <s v="train_id_56875"/>
    <d v="2017-09-03T00:00:00"/>
    <x v="20"/>
    <x v="1"/>
    <s v="TU 0720 "/>
    <x v="2"/>
    <x v="5"/>
    <d v="2017-09-03T11:00:00"/>
    <s v="2017-09-03 13.25.00"/>
    <x v="0"/>
    <s v="TU 332IFM"/>
    <n v="223"/>
    <x v="7"/>
    <x v="0"/>
    <m/>
    <m/>
  </r>
  <r>
    <s v="train_id_56876"/>
    <d v="2017-09-03T00:00:00"/>
    <x v="20"/>
    <x v="1"/>
    <s v="TU 0931 "/>
    <x v="24"/>
    <x v="0"/>
    <d v="2017-09-03T08:50:00"/>
    <s v="2017-09-03 10.25.00"/>
    <x v="0"/>
    <s v="TU 332IFM"/>
    <n v="113"/>
    <x v="66"/>
    <x v="0"/>
    <m/>
    <m/>
  </r>
  <r>
    <s v="train_id_56877"/>
    <d v="2017-09-03T00:00:00"/>
    <x v="20"/>
    <x v="1"/>
    <s v="TU 0929 "/>
    <x v="24"/>
    <x v="0"/>
    <d v="2017-09-03T19:45:00"/>
    <s v="2017-09-03 21.20.00"/>
    <x v="0"/>
    <s v="TU 332IFM"/>
    <n v="270"/>
    <x v="66"/>
    <x v="0"/>
    <m/>
    <m/>
  </r>
  <r>
    <s v="train_id_56878"/>
    <d v="2017-09-03T00:00:00"/>
    <x v="20"/>
    <x v="1"/>
    <s v="TU 0282 "/>
    <x v="2"/>
    <x v="38"/>
    <d v="2017-09-03T13:20:00"/>
    <s v="2017-09-03 15.15.00"/>
    <x v="0"/>
    <s v="PS 738PSD"/>
    <n v="230"/>
    <x v="88"/>
    <x v="0"/>
    <m/>
    <m/>
  </r>
  <r>
    <s v="train_id_56879"/>
    <d v="2017-09-05T00:00:00"/>
    <x v="20"/>
    <x v="1"/>
    <s v="TU 2520 "/>
    <x v="3"/>
    <x v="29"/>
    <d v="2017-09-05T20:30:00"/>
    <s v="2017-09-05 23.20.00"/>
    <x v="0"/>
    <s v="TU 736IOM"/>
    <n v="140"/>
    <x v="141"/>
    <x v="0"/>
    <m/>
    <m/>
  </r>
  <r>
    <s v="train_id_56880"/>
    <d v="2017-09-06T00:00:00"/>
    <x v="20"/>
    <x v="1"/>
    <s v="TU 2521 "/>
    <x v="28"/>
    <x v="34"/>
    <d v="2017-09-06T00:15:00"/>
    <s v="2017-09-06 02.55.00"/>
    <x v="0"/>
    <s v="TU 736IOM"/>
    <n v="248"/>
    <x v="267"/>
    <x v="0"/>
    <m/>
    <m/>
  </r>
  <r>
    <s v="train_id_56881"/>
    <d v="2017-09-04T00:00:00"/>
    <x v="20"/>
    <x v="1"/>
    <s v="TU 0709 "/>
    <x v="42"/>
    <x v="0"/>
    <d v="2017-09-04T10:35:00"/>
    <s v="2017-09-04 12.15.00"/>
    <x v="0"/>
    <s v="PS 738PSD"/>
    <n v="100"/>
    <x v="111"/>
    <x v="0"/>
    <m/>
    <m/>
  </r>
  <r>
    <s v="train_id_56882"/>
    <d v="2017-09-04T00:00:00"/>
    <x v="20"/>
    <x v="1"/>
    <s v="TU 0902 "/>
    <x v="2"/>
    <x v="8"/>
    <d v="2017-09-04T11:25:00"/>
    <s v="2017-09-04 13.00.00"/>
    <x v="0"/>
    <s v="TU 320IMU"/>
    <n v="30"/>
    <x v="10"/>
    <x v="1"/>
    <m/>
    <m/>
  </r>
  <r>
    <s v="train_id_56883"/>
    <d v="2017-09-04T00:00:00"/>
    <x v="20"/>
    <x v="1"/>
    <s v="TU 2523 "/>
    <x v="28"/>
    <x v="12"/>
    <d v="2017-09-04T11:55:00"/>
    <s v="2017-09-04 14.45.00"/>
    <x v="0"/>
    <s v="TU 736ION"/>
    <n v="0"/>
    <x v="172"/>
    <x v="2"/>
    <m/>
    <m/>
  </r>
  <r>
    <s v="train_id_56884"/>
    <d v="2017-09-04T00:00:00"/>
    <x v="20"/>
    <x v="1"/>
    <s v="TU 0852 "/>
    <x v="2"/>
    <x v="6"/>
    <d v="2017-09-04T12:50:00"/>
    <s v="2017-09-04 14.15.00"/>
    <x v="0"/>
    <s v="TU 320IMW"/>
    <n v="33"/>
    <x v="8"/>
    <x v="1"/>
    <m/>
    <m/>
  </r>
  <r>
    <s v="train_id_56885"/>
    <d v="2017-09-04T00:00:00"/>
    <x v="20"/>
    <x v="1"/>
    <s v="TU 0903 "/>
    <x v="24"/>
    <x v="0"/>
    <d v="2017-09-04T13:50:00"/>
    <s v="2017-09-04 15.25.00"/>
    <x v="0"/>
    <s v="TU 320IMU"/>
    <n v="10"/>
    <x v="66"/>
    <x v="2"/>
    <m/>
    <m/>
  </r>
  <r>
    <s v="train_id_56886"/>
    <d v="2017-09-10T00:00:00"/>
    <x v="20"/>
    <x v="1"/>
    <s v="TU 0857 "/>
    <x v="1"/>
    <x v="0"/>
    <d v="2017-09-10T16:35:00"/>
    <s v="2017-09-10 18.30.00"/>
    <x v="0"/>
    <s v="TU 32AIMD"/>
    <n v="135"/>
    <x v="1"/>
    <x v="0"/>
    <m/>
    <m/>
  </r>
  <r>
    <s v="train_id_56887"/>
    <d v="2017-09-12T00:00:00"/>
    <x v="20"/>
    <x v="1"/>
    <s v="TU 0717 "/>
    <x v="6"/>
    <x v="0"/>
    <d v="2017-09-12T09:20:00"/>
    <s v="2017-09-12 11.45.00"/>
    <x v="0"/>
    <s v="TU 332IFM"/>
    <n v="135"/>
    <x v="14"/>
    <x v="0"/>
    <m/>
    <m/>
  </r>
  <r>
    <s v="train_id_56888"/>
    <d v="2017-09-12T00:00:00"/>
    <x v="20"/>
    <x v="1"/>
    <s v="TU 0718 "/>
    <x v="2"/>
    <x v="5"/>
    <d v="2017-09-12T09:20:00"/>
    <s v="2017-09-12 11.40.00"/>
    <x v="0"/>
    <s v="TU 320IMV"/>
    <n v="167"/>
    <x v="7"/>
    <x v="0"/>
    <m/>
    <m/>
  </r>
  <r>
    <s v="train_id_56889"/>
    <d v="2017-09-12T00:00:00"/>
    <x v="20"/>
    <x v="1"/>
    <s v="TU 0719 "/>
    <x v="6"/>
    <x v="0"/>
    <d v="2017-09-12T12:40:00"/>
    <s v="2017-09-12 15.05.00"/>
    <x v="0"/>
    <s v="TU 320IMV"/>
    <n v="224"/>
    <x v="14"/>
    <x v="0"/>
    <m/>
    <m/>
  </r>
  <r>
    <s v="train_id_56890"/>
    <d v="2017-09-12T00:00:00"/>
    <x v="20"/>
    <x v="1"/>
    <s v="TU 0248 "/>
    <x v="2"/>
    <x v="55"/>
    <d v="2017-09-12T07:10:00"/>
    <s v="2017-09-12 09.45.00"/>
    <x v="0"/>
    <s v="TU 320IMR"/>
    <n v="30"/>
    <x v="196"/>
    <x v="1"/>
    <m/>
    <m/>
  </r>
  <r>
    <s v="train_id_56891"/>
    <d v="2017-09-12T00:00:00"/>
    <x v="20"/>
    <x v="1"/>
    <s v="TU 0931 "/>
    <x v="24"/>
    <x v="0"/>
    <d v="2017-09-12T08:50:00"/>
    <s v="2017-09-12 10.25.00"/>
    <x v="0"/>
    <s v="TU 32AIMD"/>
    <n v="43"/>
    <x v="66"/>
    <x v="1"/>
    <m/>
    <m/>
  </r>
  <r>
    <s v="train_id_56892"/>
    <d v="2017-09-12T00:00:00"/>
    <x v="20"/>
    <x v="1"/>
    <s v="TU 0514 "/>
    <x v="2"/>
    <x v="4"/>
    <d v="2017-09-12T08:05:00"/>
    <s v="2017-09-12 09.50.00"/>
    <x v="0"/>
    <s v="TU 32AIMM"/>
    <n v="200"/>
    <x v="6"/>
    <x v="0"/>
    <m/>
    <m/>
  </r>
  <r>
    <s v="train_id_56893"/>
    <d v="2017-09-12T00:00:00"/>
    <x v="20"/>
    <x v="1"/>
    <s v="TU 0788 "/>
    <x v="2"/>
    <x v="11"/>
    <d v="2017-09-12T07:30:00"/>
    <s v="2017-09-12 10.05.00"/>
    <x v="0"/>
    <s v="TU 320IMW"/>
    <n v="37"/>
    <x v="42"/>
    <x v="1"/>
    <m/>
    <m/>
  </r>
  <r>
    <s v="train_id_56894"/>
    <d v="2017-09-17T00:00:00"/>
    <x v="20"/>
    <x v="1"/>
    <s v="TU 0723 "/>
    <x v="6"/>
    <x v="0"/>
    <d v="2017-09-17T17:50:00"/>
    <s v="2017-09-17 20.15.00"/>
    <x v="0"/>
    <s v="TU 32AIMD"/>
    <n v="56"/>
    <x v="14"/>
    <x v="1"/>
    <m/>
    <m/>
  </r>
  <r>
    <s v="train_id_56895"/>
    <d v="2017-09-17T00:00:00"/>
    <x v="20"/>
    <x v="1"/>
    <s v="TU 0722 "/>
    <x v="2"/>
    <x v="5"/>
    <d v="2017-09-17T14:30:00"/>
    <s v="2017-09-17 16.50.00"/>
    <x v="0"/>
    <s v="TU 32AIMD"/>
    <n v="59"/>
    <x v="7"/>
    <x v="1"/>
    <m/>
    <m/>
  </r>
  <r>
    <s v="train_id_56896"/>
    <d v="2017-09-17T00:00:00"/>
    <x v="20"/>
    <x v="1"/>
    <s v="TU 6290 "/>
    <x v="3"/>
    <x v="29"/>
    <d v="2017-09-17T07:45:00"/>
    <s v="2017-09-17 10.35.00"/>
    <x v="0"/>
    <s v="TU 736IOR"/>
    <n v="40"/>
    <x v="141"/>
    <x v="1"/>
    <m/>
    <m/>
  </r>
  <r>
    <s v="train_id_56897"/>
    <d v="2017-09-17T00:00:00"/>
    <x v="20"/>
    <x v="1"/>
    <s v="TU 7258 "/>
    <x v="7"/>
    <x v="55"/>
    <d v="2017-09-17T07:50:00"/>
    <s v="2017-09-17 10.35.00"/>
    <x v="0"/>
    <s v="TU 320IMT"/>
    <n v="13"/>
    <x v="195"/>
    <x v="2"/>
    <m/>
    <m/>
  </r>
  <r>
    <s v="train_id_56898"/>
    <d v="2017-09-17T00:00:00"/>
    <x v="20"/>
    <x v="1"/>
    <s v="TU 0563 "/>
    <x v="2"/>
    <x v="50"/>
    <d v="2017-09-17T18:45:00"/>
    <s v="2017-09-17 23.40.00"/>
    <x v="0"/>
    <s v="TU 320IMW"/>
    <n v="375"/>
    <x v="152"/>
    <x v="0"/>
    <m/>
    <m/>
  </r>
  <r>
    <s v="train_id_56899"/>
    <d v="2017-09-18T00:00:00"/>
    <x v="20"/>
    <x v="1"/>
    <s v="TU 0564 "/>
    <x v="29"/>
    <x v="0"/>
    <d v="2017-09-18T00:30:00"/>
    <s v="2017-09-18 04.45.00"/>
    <x v="0"/>
    <s v="TU 320IMW"/>
    <n v="420"/>
    <x v="63"/>
    <x v="0"/>
    <m/>
    <m/>
  </r>
  <r>
    <s v="train_id_56900"/>
    <d v="2017-09-17T00:00:00"/>
    <x v="20"/>
    <x v="1"/>
    <s v="TU 0606 "/>
    <x v="2"/>
    <x v="20"/>
    <d v="2017-09-17T14:15:00"/>
    <s v="2017-09-17 16.20.00"/>
    <x v="0"/>
    <s v="TU 736IOP"/>
    <n v="68"/>
    <x v="50"/>
    <x v="0"/>
    <m/>
    <m/>
  </r>
  <r>
    <s v="train_id_56901"/>
    <d v="2017-09-17T00:00:00"/>
    <x v="20"/>
    <x v="1"/>
    <s v="TU 0629 "/>
    <x v="52"/>
    <x v="0"/>
    <d v="2017-09-17T16:25:00"/>
    <s v="2017-09-17 18.35.00"/>
    <x v="0"/>
    <s v="TU 736IOQ"/>
    <n v="17"/>
    <x v="169"/>
    <x v="1"/>
    <m/>
    <m/>
  </r>
  <r>
    <s v="train_id_56902"/>
    <d v="2017-09-17T00:00:00"/>
    <x v="20"/>
    <x v="1"/>
    <s v="TU 0375 "/>
    <x v="15"/>
    <x v="0"/>
    <d v="2017-09-17T16:10:00"/>
    <s v="2017-09-17 17.20.00"/>
    <x v="0"/>
    <s v="TU 32AIMH"/>
    <n v="45"/>
    <x v="35"/>
    <x v="1"/>
    <m/>
    <m/>
  </r>
  <r>
    <s v="train_id_56903"/>
    <d v="2017-09-18T00:00:00"/>
    <x v="20"/>
    <x v="1"/>
    <s v="TU 0607 "/>
    <x v="43"/>
    <x v="0"/>
    <d v="2017-09-18T17:25:00"/>
    <s v="2017-09-18 19.30.00"/>
    <x v="0"/>
    <s v="TU 31BIMQ"/>
    <n v="35"/>
    <x v="112"/>
    <x v="1"/>
    <m/>
    <m/>
  </r>
  <r>
    <s v="train_id_56904"/>
    <d v="2017-09-18T00:00:00"/>
    <x v="20"/>
    <x v="1"/>
    <s v="TU 0723 "/>
    <x v="6"/>
    <x v="0"/>
    <d v="2017-09-18T17:50:00"/>
    <s v="2017-09-18 20.15.00"/>
    <x v="0"/>
    <s v="TU 320IMW"/>
    <n v="115"/>
    <x v="14"/>
    <x v="0"/>
    <m/>
    <m/>
  </r>
  <r>
    <s v="train_id_56905"/>
    <d v="2017-09-18T00:00:00"/>
    <x v="20"/>
    <x v="1"/>
    <s v="TU 0928 "/>
    <x v="2"/>
    <x v="8"/>
    <d v="2017-09-18T17:20:00"/>
    <s v="2017-09-18 18.55.00"/>
    <x v="0"/>
    <s v="TU 32AIMF"/>
    <n v="20"/>
    <x v="10"/>
    <x v="1"/>
    <m/>
    <m/>
  </r>
  <r>
    <s v="train_id_56906"/>
    <d v="2017-09-18T00:00:00"/>
    <x v="20"/>
    <x v="1"/>
    <s v="TU 0999 "/>
    <x v="22"/>
    <x v="0"/>
    <d v="2017-09-18T16:35:00"/>
    <s v="2017-09-18 18.10.00"/>
    <x v="0"/>
    <s v="TU 32AIMN"/>
    <n v="117"/>
    <x v="51"/>
    <x v="0"/>
    <m/>
    <m/>
  </r>
  <r>
    <s v="train_id_56907"/>
    <d v="2017-09-18T00:00:00"/>
    <x v="20"/>
    <x v="1"/>
    <s v="TU 0247 "/>
    <x v="17"/>
    <x v="0"/>
    <d v="2017-09-18T16:20:00"/>
    <s v="2017-09-18 18.35.00"/>
    <x v="0"/>
    <s v="TU 32AIMP"/>
    <n v="135"/>
    <x v="37"/>
    <x v="0"/>
    <m/>
    <m/>
  </r>
  <r>
    <s v="train_id_56908"/>
    <d v="2017-09-18T00:00:00"/>
    <x v="20"/>
    <x v="1"/>
    <s v="TU 5058 "/>
    <x v="56"/>
    <x v="0"/>
    <d v="2017-09-18T16:10:00"/>
    <s v="2017-09-18 20.30.00"/>
    <x v="0"/>
    <s v="5K 345TFX"/>
    <n v="105"/>
    <x v="186"/>
    <x v="0"/>
    <m/>
    <m/>
  </r>
  <r>
    <s v="train_id_56909"/>
    <d v="2017-09-18T00:00:00"/>
    <x v="20"/>
    <x v="1"/>
    <s v="TU 0319 "/>
    <x v="16"/>
    <x v="0"/>
    <d v="2017-09-18T18:25:00"/>
    <s v="2017-09-18 21.05.00"/>
    <x v="0"/>
    <s v="TU 736IOQ"/>
    <n v="41"/>
    <x v="181"/>
    <x v="1"/>
    <m/>
    <m/>
  </r>
  <r>
    <s v="train_id_56910"/>
    <d v="2017-09-18T00:00:00"/>
    <x v="20"/>
    <x v="1"/>
    <s v="TU 0724 "/>
    <x v="2"/>
    <x v="5"/>
    <d v="2017-09-18T18:20:00"/>
    <s v="2017-09-18 20.40.00"/>
    <x v="0"/>
    <s v="TU 32AIML"/>
    <n v="7"/>
    <x v="7"/>
    <x v="2"/>
    <m/>
    <m/>
  </r>
  <r>
    <s v="train_id_56911"/>
    <d v="2017-09-06T00:00:00"/>
    <x v="20"/>
    <x v="1"/>
    <s v="TU 0613 "/>
    <x v="46"/>
    <x v="0"/>
    <d v="2017-09-06T22:20:00"/>
    <s v="2017-09-07 03.00.00"/>
    <x v="0"/>
    <s v="TU 320IMV"/>
    <n v="55"/>
    <x v="118"/>
    <x v="1"/>
    <m/>
    <m/>
  </r>
  <r>
    <s v="train_id_56912"/>
    <d v="2017-09-06T00:00:00"/>
    <x v="20"/>
    <x v="1"/>
    <s v="TU 0399 "/>
    <x v="9"/>
    <x v="65"/>
    <d v="2017-09-06T22:40:00"/>
    <s v="2017-09-07 00.40.00"/>
    <x v="0"/>
    <s v="TU 320IMT"/>
    <n v="51"/>
    <x v="252"/>
    <x v="1"/>
    <m/>
    <m/>
  </r>
  <r>
    <s v="train_id_56913"/>
    <d v="2017-09-07T00:00:00"/>
    <x v="20"/>
    <x v="1"/>
    <s v="TU 0757 "/>
    <x v="1"/>
    <x v="0"/>
    <d v="2017-09-07T11:10:00"/>
    <s v="2017-09-07 13.00.00"/>
    <x v="0"/>
    <s v="TU 320IMU"/>
    <n v="38"/>
    <x v="1"/>
    <x v="1"/>
    <m/>
    <m/>
  </r>
  <r>
    <s v="train_id_56914"/>
    <d v="2017-09-07T00:00:00"/>
    <x v="20"/>
    <x v="1"/>
    <s v="TU 0462 "/>
    <x v="7"/>
    <x v="13"/>
    <d v="2017-09-07T06:00:00"/>
    <s v="2017-09-07 08.05.00"/>
    <x v="0"/>
    <s v="TU 32AIMP"/>
    <n v="4"/>
    <x v="150"/>
    <x v="2"/>
    <m/>
    <m/>
  </r>
  <r>
    <s v="train_id_56915"/>
    <d v="2017-09-07T00:00:00"/>
    <x v="20"/>
    <x v="1"/>
    <s v="TU 0717 "/>
    <x v="6"/>
    <x v="0"/>
    <d v="2017-09-07T09:20:00"/>
    <s v="2017-09-07 11.45.00"/>
    <x v="0"/>
    <s v="TU 332IFM"/>
    <n v="35"/>
    <x v="14"/>
    <x v="1"/>
    <m/>
    <m/>
  </r>
  <r>
    <s v="train_id_56916"/>
    <d v="2017-09-08T00:00:00"/>
    <x v="20"/>
    <x v="1"/>
    <s v="TU 2509 "/>
    <x v="28"/>
    <x v="12"/>
    <d v="2017-09-08T03:00:00"/>
    <s v="2017-09-08 05.55.00"/>
    <x v="0"/>
    <s v="TU 736ION"/>
    <n v="140"/>
    <x v="172"/>
    <x v="0"/>
    <m/>
    <m/>
  </r>
  <r>
    <s v="train_id_56917"/>
    <d v="2017-09-07T00:00:00"/>
    <x v="20"/>
    <x v="1"/>
    <s v="TU 0814 "/>
    <x v="39"/>
    <x v="0"/>
    <d v="2017-09-07T10:55:00"/>
    <s v="2017-09-07 14.10.00"/>
    <x v="0"/>
    <s v="TU 320IMR"/>
    <n v="25"/>
    <x v="106"/>
    <x v="1"/>
    <m/>
    <m/>
  </r>
  <r>
    <s v="train_id_56918"/>
    <d v="2017-09-07T00:00:00"/>
    <x v="20"/>
    <x v="1"/>
    <s v="TU 0700 "/>
    <x v="2"/>
    <x v="17"/>
    <d v="2017-09-07T13:25:00"/>
    <s v="2017-09-07 15.20.00"/>
    <x v="0"/>
    <s v="TU 320IMT"/>
    <n v="31"/>
    <x v="24"/>
    <x v="1"/>
    <m/>
    <m/>
  </r>
  <r>
    <s v="train_id_56919"/>
    <d v="2017-09-07T00:00:00"/>
    <x v="20"/>
    <x v="1"/>
    <s v="TU 5009 "/>
    <x v="26"/>
    <x v="21"/>
    <d v="2017-09-07T20:15:00"/>
    <s v="2017-09-08 00.30.00"/>
    <x v="0"/>
    <s v="5M 343JAI"/>
    <n v="0"/>
    <x v="102"/>
    <x v="2"/>
    <m/>
    <m/>
  </r>
  <r>
    <s v="train_id_56920"/>
    <d v="2017-09-07T00:00:00"/>
    <x v="20"/>
    <x v="1"/>
    <s v="TU 2511 "/>
    <x v="28"/>
    <x v="30"/>
    <d v="2017-09-07T21:50:00"/>
    <s v="2017-09-08 00.30.00"/>
    <x v="0"/>
    <s v="TU 736IOL"/>
    <n v="0"/>
    <x v="220"/>
    <x v="2"/>
    <m/>
    <m/>
  </r>
  <r>
    <s v="train_id_56921"/>
    <d v="2017-09-07T00:00:00"/>
    <x v="20"/>
    <x v="1"/>
    <s v="TU 0841 "/>
    <x v="90"/>
    <x v="45"/>
    <d v="2017-09-07T20:10:00"/>
    <s v="2017-09-07 21.30.00"/>
    <x v="0"/>
    <s v="TU 320IMV"/>
    <n v="60"/>
    <x v="440"/>
    <x v="1"/>
    <m/>
    <m/>
  </r>
  <r>
    <s v="train_id_56922"/>
    <d v="2017-09-08T00:00:00"/>
    <x v="20"/>
    <x v="1"/>
    <s v="TU 0299 "/>
    <x v="91"/>
    <x v="30"/>
    <d v="2017-09-08T00:35:00"/>
    <s v="2017-09-08 05.10.00"/>
    <x v="0"/>
    <s v="TU 32AIML"/>
    <n v="0"/>
    <x v="443"/>
    <x v="2"/>
    <m/>
    <m/>
  </r>
  <r>
    <s v="train_id_56923"/>
    <d v="2017-09-08T00:00:00"/>
    <x v="20"/>
    <x v="1"/>
    <s v="TU 9020 "/>
    <x v="2"/>
    <x v="12"/>
    <d v="2017-09-08T04:25:00"/>
    <s v="2017-09-08 05.15.00"/>
    <x v="0"/>
    <s v="TU 31AIMJ"/>
    <n v="0"/>
    <x v="16"/>
    <x v="2"/>
    <m/>
    <m/>
  </r>
  <r>
    <s v="train_id_56924"/>
    <d v="2017-09-08T00:00:00"/>
    <x v="20"/>
    <x v="1"/>
    <s v="TU 5010 "/>
    <x v="14"/>
    <x v="30"/>
    <d v="2017-09-08T01:40:00"/>
    <s v="2017-09-08 06.35.00"/>
    <x v="0"/>
    <s v="5M 343JAI"/>
    <n v="23"/>
    <x v="253"/>
    <x v="1"/>
    <m/>
    <m/>
  </r>
  <r>
    <s v="train_id_56925"/>
    <d v="2017-09-08T00:00:00"/>
    <x v="20"/>
    <x v="1"/>
    <s v="TU 0498 "/>
    <x v="3"/>
    <x v="41"/>
    <d v="2017-09-08T06:25:00"/>
    <s v="2017-09-08 09.00.00"/>
    <x v="0"/>
    <s v="TU 736ION"/>
    <n v="163"/>
    <x v="246"/>
    <x v="0"/>
    <m/>
    <m/>
  </r>
  <r>
    <s v="train_id_56926"/>
    <d v="2017-09-08T00:00:00"/>
    <x v="20"/>
    <x v="1"/>
    <s v="TU 0931 "/>
    <x v="24"/>
    <x v="0"/>
    <d v="2017-09-08T08:50:00"/>
    <s v="2017-09-08 10.25.00"/>
    <x v="0"/>
    <s v="TU 320IMR"/>
    <n v="17"/>
    <x v="66"/>
    <x v="1"/>
    <m/>
    <m/>
  </r>
  <r>
    <s v="train_id_56927"/>
    <d v="2017-09-08T00:00:00"/>
    <x v="20"/>
    <x v="1"/>
    <s v="TU 0712 "/>
    <x v="0"/>
    <x v="0"/>
    <d v="2017-09-08T10:35:00"/>
    <s v="2017-09-08 12.55.00"/>
    <x v="0"/>
    <s v="TU 32AIMM"/>
    <n v="105"/>
    <x v="0"/>
    <x v="0"/>
    <m/>
    <m/>
  </r>
  <r>
    <s v="train_id_56928"/>
    <d v="2017-09-08T00:00:00"/>
    <x v="20"/>
    <x v="1"/>
    <s v="TU 0472 "/>
    <x v="2"/>
    <x v="39"/>
    <d v="2017-09-08T07:55:00"/>
    <s v="2017-09-08 09.40.00"/>
    <x v="0"/>
    <s v="TU 32AIMD"/>
    <n v="29"/>
    <x v="91"/>
    <x v="1"/>
    <m/>
    <m/>
  </r>
  <r>
    <s v="train_id_56929"/>
    <d v="2017-09-08T00:00:00"/>
    <x v="20"/>
    <x v="1"/>
    <s v="TU 0251 "/>
    <x v="22"/>
    <x v="30"/>
    <d v="2017-09-08T08:35:00"/>
    <s v="2017-09-08 10.20.00"/>
    <x v="0"/>
    <s v="TU 736IOL"/>
    <n v="0"/>
    <x v="73"/>
    <x v="2"/>
    <m/>
    <m/>
  </r>
  <r>
    <s v="train_id_56930"/>
    <d v="2017-09-08T00:00:00"/>
    <x v="20"/>
    <x v="1"/>
    <s v="TU 0847 "/>
    <x v="2"/>
    <x v="19"/>
    <d v="2017-09-08T07:00:00"/>
    <s v="2017-09-08 10.15.00"/>
    <x v="0"/>
    <s v="TU 32AIMN"/>
    <n v="325"/>
    <x v="29"/>
    <x v="0"/>
    <m/>
    <m/>
  </r>
  <r>
    <s v="train_id_56931"/>
    <d v="2017-09-08T00:00:00"/>
    <x v="20"/>
    <x v="1"/>
    <s v="TU 0856 "/>
    <x v="2"/>
    <x v="18"/>
    <d v="2017-09-08T14:00:00"/>
    <s v="2017-09-08 15.45.00"/>
    <x v="0"/>
    <s v="TU 32AIML"/>
    <n v="785"/>
    <x v="26"/>
    <x v="0"/>
    <m/>
    <m/>
  </r>
  <r>
    <s v="train_id_56932"/>
    <d v="2017-09-08T00:00:00"/>
    <x v="20"/>
    <x v="1"/>
    <s v="TU 0857 "/>
    <x v="1"/>
    <x v="0"/>
    <d v="2017-09-08T16:35:00"/>
    <s v="2017-09-08 18.30.00"/>
    <x v="0"/>
    <s v="TU 32AIML"/>
    <n v="815"/>
    <x v="1"/>
    <x v="0"/>
    <m/>
    <m/>
  </r>
  <r>
    <s v="train_id_56933"/>
    <d v="2017-09-08T00:00:00"/>
    <x v="20"/>
    <x v="1"/>
    <s v="TU 0790 "/>
    <x v="2"/>
    <x v="28"/>
    <d v="2017-09-08T12:50:00"/>
    <s v="2017-09-08 15.55.00"/>
    <x v="0"/>
    <s v="TU 32AIMM"/>
    <n v="302"/>
    <x v="55"/>
    <x v="0"/>
    <m/>
    <m/>
  </r>
  <r>
    <s v="train_id_56934"/>
    <d v="2017-09-08T00:00:00"/>
    <x v="20"/>
    <x v="1"/>
    <s v="TU 0752 "/>
    <x v="2"/>
    <x v="6"/>
    <d v="2017-09-08T08:20:00"/>
    <s v="2017-09-08 09.40.00"/>
    <x v="0"/>
    <s v="TU 31BIMQ"/>
    <n v="22"/>
    <x v="8"/>
    <x v="1"/>
    <m/>
    <m/>
  </r>
  <r>
    <s v="train_id_56935"/>
    <d v="2017-09-08T00:00:00"/>
    <x v="20"/>
    <x v="1"/>
    <s v="TU 0606 "/>
    <x v="2"/>
    <x v="20"/>
    <d v="2017-09-08T14:15:00"/>
    <s v="2017-09-08 16.20.00"/>
    <x v="0"/>
    <s v="TU 32AIMN"/>
    <n v="485"/>
    <x v="50"/>
    <x v="0"/>
    <m/>
    <m/>
  </r>
  <r>
    <s v="train_id_56936"/>
    <d v="2017-09-08T00:00:00"/>
    <x v="20"/>
    <x v="1"/>
    <s v="TU 0996 "/>
    <x v="2"/>
    <x v="7"/>
    <d v="2017-09-08T07:50:00"/>
    <s v="2017-09-08 09.20.00"/>
    <x v="0"/>
    <s v="TU 32AIML"/>
    <n v="54"/>
    <x v="9"/>
    <x v="1"/>
    <m/>
    <m/>
  </r>
  <r>
    <s v="train_id_56937"/>
    <d v="2017-09-08T00:00:00"/>
    <x v="20"/>
    <x v="1"/>
    <s v="TU 0848 "/>
    <x v="21"/>
    <x v="0"/>
    <d v="2017-09-08T11:05:00"/>
    <s v="2017-09-08 14.35.00"/>
    <x v="0"/>
    <s v="TU 32AIMN"/>
    <n v="330"/>
    <x v="47"/>
    <x v="0"/>
    <m/>
    <m/>
  </r>
  <r>
    <s v="train_id_56938"/>
    <d v="2017-09-08T00:00:00"/>
    <x v="20"/>
    <x v="1"/>
    <s v="TU 0734 "/>
    <x v="3"/>
    <x v="5"/>
    <d v="2017-09-08T13:30:00"/>
    <s v="2017-09-08 16.15.00"/>
    <x v="0"/>
    <s v="D4 320CQP"/>
    <n v="330"/>
    <x v="80"/>
    <x v="0"/>
    <m/>
    <m/>
  </r>
  <r>
    <s v="train_id_56939"/>
    <d v="2017-09-08T00:00:00"/>
    <x v="20"/>
    <x v="1"/>
    <s v="TU 0700 "/>
    <x v="2"/>
    <x v="17"/>
    <d v="2017-09-08T13:25:00"/>
    <s v="2017-09-08 15.20.00"/>
    <x v="0"/>
    <s v="TU 320IMV"/>
    <n v="36"/>
    <x v="24"/>
    <x v="1"/>
    <m/>
    <m/>
  </r>
  <r>
    <s v="train_id_56940"/>
    <d v="2017-09-08T00:00:00"/>
    <x v="20"/>
    <x v="1"/>
    <s v="TU 0850 "/>
    <x v="2"/>
    <x v="13"/>
    <d v="2017-09-08T14:00:00"/>
    <s v="2017-09-08 15.50.00"/>
    <x v="0"/>
    <s v="TU 320IMW"/>
    <n v="30"/>
    <x v="25"/>
    <x v="1"/>
    <m/>
    <m/>
  </r>
  <r>
    <s v="train_id_56941"/>
    <d v="2017-09-08T00:00:00"/>
    <x v="20"/>
    <x v="1"/>
    <s v="TU 0226 "/>
    <x v="2"/>
    <x v="15"/>
    <d v="2017-09-08T14:25:00"/>
    <s v="2017-09-08 16.25.00"/>
    <x v="0"/>
    <s v="TU 736IOP"/>
    <n v="39"/>
    <x v="20"/>
    <x v="1"/>
    <m/>
    <m/>
  </r>
  <r>
    <s v="train_id_56942"/>
    <d v="2017-09-08T00:00:00"/>
    <x v="20"/>
    <x v="1"/>
    <s v="TU 0613 "/>
    <x v="46"/>
    <x v="51"/>
    <d v="2017-09-08T22:20:00"/>
    <s v="2017-09-08 23.55.00"/>
    <x v="0"/>
    <s v="TU 320IMR"/>
    <n v="325"/>
    <x v="202"/>
    <x v="0"/>
    <m/>
    <m/>
  </r>
  <r>
    <s v="train_id_56943"/>
    <d v="2017-09-09T00:00:00"/>
    <x v="20"/>
    <x v="1"/>
    <s v="TU 0613 "/>
    <x v="45"/>
    <x v="0"/>
    <d v="2017-09-09T01:00:00"/>
    <s v="2017-09-09 05.40.00"/>
    <x v="0"/>
    <s v="TU 320IMR"/>
    <n v="336"/>
    <x v="184"/>
    <x v="0"/>
    <m/>
    <m/>
  </r>
  <r>
    <s v="train_id_56944"/>
    <d v="2017-09-08T00:00:00"/>
    <x v="20"/>
    <x v="1"/>
    <s v="TU 0929 "/>
    <x v="24"/>
    <x v="0"/>
    <d v="2017-09-08T19:45:00"/>
    <s v="2017-09-08 21.15.00"/>
    <x v="0"/>
    <s v="TU 31BIMQ"/>
    <n v="350"/>
    <x v="66"/>
    <x v="0"/>
    <m/>
    <m/>
  </r>
  <r>
    <s v="train_id_56945"/>
    <d v="2017-09-09T00:00:00"/>
    <x v="20"/>
    <x v="1"/>
    <s v="TU 9003 "/>
    <x v="3"/>
    <x v="30"/>
    <d v="2017-09-09T03:30:00"/>
    <s v="2017-09-09 04.10.00"/>
    <x v="0"/>
    <s v="TU 31AIMJ"/>
    <n v="0"/>
    <x v="96"/>
    <x v="2"/>
    <m/>
    <m/>
  </r>
  <r>
    <s v="train_id_56946"/>
    <d v="2017-09-09T00:00:00"/>
    <x v="20"/>
    <x v="1"/>
    <s v="TU 9013 "/>
    <x v="2"/>
    <x v="34"/>
    <d v="2017-09-09T03:40:00"/>
    <s v="2017-09-09 04.20.00"/>
    <x v="0"/>
    <s v="TU 736IOP"/>
    <n v="0"/>
    <x v="94"/>
    <x v="2"/>
    <m/>
    <m/>
  </r>
  <r>
    <s v="train_id_56947"/>
    <d v="2017-09-09T00:00:00"/>
    <x v="20"/>
    <x v="1"/>
    <s v="TU 5018 "/>
    <x v="14"/>
    <x v="79"/>
    <d v="2017-09-09T02:30:00"/>
    <s v="2017-09-09 07.25.00"/>
    <x v="0"/>
    <s v="5K 345TFX"/>
    <n v="58"/>
    <x v="403"/>
    <x v="1"/>
    <m/>
    <m/>
  </r>
  <r>
    <s v="train_id_56948"/>
    <d v="2017-09-09T00:00:00"/>
    <x v="20"/>
    <x v="1"/>
    <s v="TU 9005 "/>
    <x v="2"/>
    <x v="12"/>
    <d v="2017-09-09T04:30:00"/>
    <s v="2017-09-09 05.25.00"/>
    <x v="0"/>
    <s v="TU 32AIMG"/>
    <n v="5"/>
    <x v="16"/>
    <x v="2"/>
    <m/>
    <m/>
  </r>
  <r>
    <s v="train_id_56949"/>
    <d v="2017-09-09T00:00:00"/>
    <x v="20"/>
    <x v="1"/>
    <s v="TU 0668 "/>
    <x v="3"/>
    <x v="30"/>
    <d v="2017-09-09T04:35:00"/>
    <s v="2017-09-09 05.15.00"/>
    <x v="0"/>
    <s v="TU 32AIMF"/>
    <n v="0"/>
    <x v="96"/>
    <x v="2"/>
    <m/>
    <m/>
  </r>
  <r>
    <s v="train_id_56950"/>
    <d v="2017-09-09T00:00:00"/>
    <x v="20"/>
    <x v="1"/>
    <s v="TU 0756 "/>
    <x v="2"/>
    <x v="18"/>
    <d v="2017-09-09T08:35:00"/>
    <s v="2017-09-09 10.20.00"/>
    <x v="0"/>
    <s v="TU 320IMR"/>
    <n v="230"/>
    <x v="26"/>
    <x v="0"/>
    <m/>
    <m/>
  </r>
  <r>
    <s v="train_id_56951"/>
    <d v="2017-09-09T00:00:00"/>
    <x v="20"/>
    <x v="1"/>
    <s v="TU 0757 "/>
    <x v="1"/>
    <x v="0"/>
    <d v="2017-09-09T11:10:00"/>
    <s v="2017-09-09 13.05.00"/>
    <x v="0"/>
    <s v="TU 320IMR"/>
    <n v="246"/>
    <x v="1"/>
    <x v="0"/>
    <m/>
    <m/>
  </r>
  <r>
    <s v="train_id_56952"/>
    <d v="2017-09-09T00:00:00"/>
    <x v="20"/>
    <x v="1"/>
    <s v="TU 7038 "/>
    <x v="7"/>
    <x v="55"/>
    <d v="2017-09-09T05:00:00"/>
    <s v="2017-09-09 07.40.00"/>
    <x v="0"/>
    <s v="TU 31AIMJ"/>
    <n v="0"/>
    <x v="195"/>
    <x v="2"/>
    <m/>
    <m/>
  </r>
  <r>
    <s v="train_id_56953"/>
    <d v="2017-09-09T00:00:00"/>
    <x v="20"/>
    <x v="1"/>
    <s v="TU 8305 "/>
    <x v="25"/>
    <x v="12"/>
    <d v="2017-09-09T09:45:00"/>
    <s v="2017-09-09 12.50.00"/>
    <x v="0"/>
    <s v="TU 736ION"/>
    <n v="155"/>
    <x v="127"/>
    <x v="0"/>
    <m/>
    <m/>
  </r>
  <r>
    <s v="train_id_56954"/>
    <d v="2017-09-09T00:00:00"/>
    <x v="20"/>
    <x v="1"/>
    <s v="TU 0594 "/>
    <x v="38"/>
    <x v="41"/>
    <d v="2017-09-09T05:05:00"/>
    <s v="2017-09-09 07.25.00"/>
    <x v="0"/>
    <s v="TU 736IOP"/>
    <n v="0"/>
    <x v="188"/>
    <x v="2"/>
    <m/>
    <m/>
  </r>
  <r>
    <s v="train_id_56955"/>
    <d v="2017-09-09T00:00:00"/>
    <x v="20"/>
    <x v="1"/>
    <s v="TU 9008 "/>
    <x v="2"/>
    <x v="34"/>
    <d v="2017-09-09T05:15:00"/>
    <s v="2017-09-09 05.50.00"/>
    <x v="0"/>
    <s v="TU 32AIML"/>
    <n v="0"/>
    <x v="94"/>
    <x v="2"/>
    <m/>
    <m/>
  </r>
  <r>
    <s v="train_id_56956"/>
    <d v="2017-09-09T00:00:00"/>
    <x v="20"/>
    <x v="1"/>
    <s v="TU 7084 "/>
    <x v="7"/>
    <x v="55"/>
    <d v="2017-09-09T05:25:00"/>
    <s v="2017-09-09 08.15.00"/>
    <x v="0"/>
    <s v="TU 736IOL"/>
    <n v="0"/>
    <x v="195"/>
    <x v="2"/>
    <m/>
    <m/>
  </r>
  <r>
    <s v="train_id_56957"/>
    <d v="2017-09-09T00:00:00"/>
    <x v="20"/>
    <x v="1"/>
    <s v="TU 0725 "/>
    <x v="6"/>
    <x v="0"/>
    <d v="2017-09-09T06:00:00"/>
    <s v="2017-09-09 08.25.00"/>
    <x v="0"/>
    <s v="TU 320IMU"/>
    <n v="0"/>
    <x v="14"/>
    <x v="2"/>
    <m/>
    <m/>
  </r>
  <r>
    <s v="train_id_56958"/>
    <d v="2017-09-09T00:00:00"/>
    <x v="20"/>
    <x v="1"/>
    <s v="TU 0716 "/>
    <x v="2"/>
    <x v="5"/>
    <d v="2017-09-09T06:00:00"/>
    <s v="2017-09-09 08.20.00"/>
    <x v="0"/>
    <s v="TU 320IMV"/>
    <n v="10"/>
    <x v="7"/>
    <x v="2"/>
    <m/>
    <m/>
  </r>
  <r>
    <s v="train_id_56959"/>
    <d v="2017-09-09T00:00:00"/>
    <x v="20"/>
    <x v="1"/>
    <s v="TU 0874 "/>
    <x v="3"/>
    <x v="17"/>
    <d v="2017-09-09T06:15:00"/>
    <s v="2017-09-09 08.35.00"/>
    <x v="0"/>
    <s v="TU 32AIMG"/>
    <n v="7"/>
    <x v="82"/>
    <x v="2"/>
    <m/>
    <m/>
  </r>
  <r>
    <s v="train_id_56960"/>
    <d v="2017-09-09T00:00:00"/>
    <x v="20"/>
    <x v="1"/>
    <s v="TU 0668 "/>
    <x v="7"/>
    <x v="11"/>
    <d v="2017-09-09T06:10:00"/>
    <s v="2017-09-09 08.55.00"/>
    <x v="0"/>
    <s v="TU 32AIMF"/>
    <n v="9"/>
    <x v="15"/>
    <x v="2"/>
    <m/>
    <m/>
  </r>
  <r>
    <s v="train_id_56961"/>
    <d v="2017-09-09T00:00:00"/>
    <x v="20"/>
    <x v="1"/>
    <s v="TU 0634 "/>
    <x v="3"/>
    <x v="5"/>
    <d v="2017-09-09T06:05:00"/>
    <s v="2017-09-09 08.50.00"/>
    <x v="0"/>
    <s v="D4 320CQP"/>
    <n v="22"/>
    <x v="80"/>
    <x v="1"/>
    <m/>
    <m/>
  </r>
  <r>
    <s v="train_id_56962"/>
    <d v="2017-09-09T00:00:00"/>
    <x v="20"/>
    <x v="1"/>
    <s v="TU 0552 "/>
    <x v="38"/>
    <x v="33"/>
    <d v="2017-09-09T06:40:00"/>
    <s v="2017-09-09 09.35.00"/>
    <x v="0"/>
    <s v="TU 32AIML"/>
    <n v="0"/>
    <x v="99"/>
    <x v="2"/>
    <m/>
    <m/>
  </r>
  <r>
    <s v="train_id_56963"/>
    <d v="2017-09-09T00:00:00"/>
    <x v="20"/>
    <x v="1"/>
    <s v="TU 0930 "/>
    <x v="2"/>
    <x v="8"/>
    <d v="2017-09-09T06:25:00"/>
    <s v="2017-09-09 08.00.00"/>
    <x v="0"/>
    <s v="TU 320IMT"/>
    <n v="25"/>
    <x v="10"/>
    <x v="1"/>
    <m/>
    <m/>
  </r>
  <r>
    <s v="train_id_56964"/>
    <d v="2017-09-09T00:00:00"/>
    <x v="20"/>
    <x v="1"/>
    <s v="TU 0602 "/>
    <x v="2"/>
    <x v="35"/>
    <d v="2017-09-09T06:10:00"/>
    <s v="2017-09-09 08.15.00"/>
    <x v="0"/>
    <s v="TU 320IMW"/>
    <n v="35"/>
    <x v="81"/>
    <x v="1"/>
    <m/>
    <m/>
  </r>
  <r>
    <s v="train_id_56965"/>
    <d v="2017-09-09T00:00:00"/>
    <x v="20"/>
    <x v="1"/>
    <s v="TU 0929 "/>
    <x v="24"/>
    <x v="0"/>
    <d v="2017-09-09T18:40:00"/>
    <s v="2017-09-09 20.15.00"/>
    <x v="0"/>
    <s v="TU 320IMT"/>
    <n v="145"/>
    <x v="66"/>
    <x v="0"/>
    <m/>
    <m/>
  </r>
  <r>
    <s v="train_id_56966"/>
    <d v="2017-09-09T00:00:00"/>
    <x v="20"/>
    <x v="1"/>
    <s v="TU 0646 "/>
    <x v="38"/>
    <x v="10"/>
    <d v="2017-09-09T14:10:00"/>
    <s v="2017-09-09 16.45.00"/>
    <x v="0"/>
    <s v="TU 32AIML"/>
    <n v="49"/>
    <x v="125"/>
    <x v="1"/>
    <m/>
    <m/>
  </r>
  <r>
    <s v="train_id_56967"/>
    <d v="2017-09-09T00:00:00"/>
    <x v="20"/>
    <x v="1"/>
    <s v="TU 7384 "/>
    <x v="38"/>
    <x v="23"/>
    <d v="2017-09-09T14:05:00"/>
    <s v="2017-09-09 16.30.00"/>
    <x v="0"/>
    <s v="TU 736IOQ"/>
    <n v="24"/>
    <x v="427"/>
    <x v="1"/>
    <m/>
    <m/>
  </r>
  <r>
    <s v="train_id_56968"/>
    <d v="2017-09-09T00:00:00"/>
    <x v="20"/>
    <x v="1"/>
    <s v="TU 0214 "/>
    <x v="2"/>
    <x v="1"/>
    <d v="2017-09-09T19:55:00"/>
    <s v="2017-09-09 22.30.00"/>
    <x v="0"/>
    <s v="TU 320IMW"/>
    <n v="105"/>
    <x v="2"/>
    <x v="0"/>
    <m/>
    <m/>
  </r>
  <r>
    <s v="train_id_56969"/>
    <d v="2017-09-09T00:00:00"/>
    <x v="20"/>
    <x v="1"/>
    <s v="TU 0217 "/>
    <x v="5"/>
    <x v="0"/>
    <d v="2017-09-09T19:35:00"/>
    <s v="2017-09-09 22.25.00"/>
    <x v="0"/>
    <s v="TU 32AIMG"/>
    <n v="453"/>
    <x v="12"/>
    <x v="0"/>
    <m/>
    <m/>
  </r>
  <r>
    <s v="train_id_56970"/>
    <d v="2017-09-09T00:00:00"/>
    <x v="20"/>
    <x v="1"/>
    <s v="TU 0724 "/>
    <x v="2"/>
    <x v="29"/>
    <d v="2017-09-09T18:20:00"/>
    <s v="2017-09-09 20.40.00"/>
    <x v="0"/>
    <s v="TU 32AIMM"/>
    <n v="70"/>
    <x v="143"/>
    <x v="0"/>
    <m/>
    <m/>
  </r>
  <r>
    <s v="train_id_56971"/>
    <d v="2017-09-09T00:00:00"/>
    <x v="20"/>
    <x v="1"/>
    <s v="TU 0851 "/>
    <x v="18"/>
    <x v="0"/>
    <d v="2017-09-09T16:40:00"/>
    <s v="2017-09-09 18.35.00"/>
    <x v="0"/>
    <s v="TU 32AIMH"/>
    <n v="120"/>
    <x v="39"/>
    <x v="0"/>
    <m/>
    <m/>
  </r>
  <r>
    <s v="train_id_56972"/>
    <d v="2017-09-09T00:00:00"/>
    <x v="20"/>
    <x v="1"/>
    <s v="TU 9017 "/>
    <x v="38"/>
    <x v="12"/>
    <d v="2017-09-09T20:25:00"/>
    <s v="2017-09-09 21.15.00"/>
    <x v="0"/>
    <s v="TU 736IOQ"/>
    <n v="0"/>
    <x v="130"/>
    <x v="2"/>
    <m/>
    <m/>
  </r>
  <r>
    <s v="train_id_56973"/>
    <d v="2017-09-12T00:00:00"/>
    <x v="20"/>
    <x v="1"/>
    <s v="TU 6180 "/>
    <x v="7"/>
    <x v="15"/>
    <d v="2017-09-12T06:10:00"/>
    <s v="2017-09-12 08.20.00"/>
    <x v="0"/>
    <s v="TU 31AIMJ"/>
    <n v="17"/>
    <x v="445"/>
    <x v="1"/>
    <m/>
    <m/>
  </r>
  <r>
    <s v="train_id_56974"/>
    <d v="2017-09-12T00:00:00"/>
    <x v="20"/>
    <x v="1"/>
    <s v="TU 6110 "/>
    <x v="7"/>
    <x v="55"/>
    <d v="2017-09-12T10:25:00"/>
    <s v="2017-09-12 13.10.00"/>
    <x v="0"/>
    <s v="TU 32AIMG"/>
    <n v="158"/>
    <x v="195"/>
    <x v="0"/>
    <m/>
    <m/>
  </r>
  <r>
    <s v="train_id_56975"/>
    <d v="2017-09-12T00:00:00"/>
    <x v="20"/>
    <x v="1"/>
    <s v="TU 7175 "/>
    <x v="57"/>
    <x v="30"/>
    <d v="2017-09-12T07:10:00"/>
    <s v="2017-09-12 09.35.00"/>
    <x v="0"/>
    <s v="TU 32AIMG"/>
    <n v="158"/>
    <x v="190"/>
    <x v="0"/>
    <m/>
    <m/>
  </r>
  <r>
    <s v="train_id_56976"/>
    <d v="2017-09-12T00:00:00"/>
    <x v="20"/>
    <x v="1"/>
    <s v="TU 6111 "/>
    <x v="53"/>
    <x v="30"/>
    <d v="2017-09-12T14:00:00"/>
    <s v="2017-09-12 16.30.00"/>
    <x v="0"/>
    <s v="TU 32AIMG"/>
    <n v="138"/>
    <x v="170"/>
    <x v="0"/>
    <m/>
    <m/>
  </r>
  <r>
    <s v="train_id_56977"/>
    <d v="2017-09-12T00:00:00"/>
    <x v="20"/>
    <x v="1"/>
    <s v="TU 0880 "/>
    <x v="2"/>
    <x v="36"/>
    <d v="2017-09-12T06:00:00"/>
    <s v="2017-09-12 08.50.00"/>
    <x v="0"/>
    <s v="TU 736IOQ"/>
    <n v="104"/>
    <x v="161"/>
    <x v="0"/>
    <m/>
    <m/>
  </r>
  <r>
    <s v="train_id_56978"/>
    <d v="2017-09-12T00:00:00"/>
    <x v="20"/>
    <x v="1"/>
    <s v="UG 0002 "/>
    <x v="2"/>
    <x v="12"/>
    <d v="2017-09-12T06:00:00"/>
    <s v="2017-09-12 06.55.00"/>
    <x v="0"/>
    <s v="TU 736IOR"/>
    <n v="19"/>
    <x v="16"/>
    <x v="1"/>
    <m/>
    <m/>
  </r>
  <r>
    <s v="train_id_56979"/>
    <d v="2017-09-19T00:00:00"/>
    <x v="20"/>
    <x v="1"/>
    <s v="TU 0602 "/>
    <x v="3"/>
    <x v="0"/>
    <d v="2017-09-19T04:30:00"/>
    <s v="2017-09-19 05.20.00"/>
    <x v="0"/>
    <s v="TU 736ION"/>
    <n v="0"/>
    <x v="61"/>
    <x v="2"/>
    <m/>
    <m/>
  </r>
  <r>
    <s v="train_id_56980"/>
    <d v="2017-09-19T00:00:00"/>
    <x v="20"/>
    <x v="1"/>
    <s v="TU 0725 "/>
    <x v="6"/>
    <x v="0"/>
    <d v="2017-09-19T06:00:00"/>
    <s v="2017-09-19 08.25.00"/>
    <x v="0"/>
    <s v="TU 32AIML"/>
    <n v="0"/>
    <x v="14"/>
    <x v="2"/>
    <m/>
    <m/>
  </r>
  <r>
    <s v="train_id_56981"/>
    <d v="2017-09-19T00:00:00"/>
    <x v="20"/>
    <x v="1"/>
    <s v="TU 6110 "/>
    <x v="7"/>
    <x v="55"/>
    <d v="2017-09-19T10:25:00"/>
    <s v="2017-09-19 13.10.00"/>
    <x v="0"/>
    <s v="TU 320IMT"/>
    <n v="6"/>
    <x v="195"/>
    <x v="2"/>
    <m/>
    <m/>
  </r>
  <r>
    <s v="train_id_56982"/>
    <d v="2017-09-19T00:00:00"/>
    <x v="20"/>
    <x v="1"/>
    <s v="TU 0852 "/>
    <x v="2"/>
    <x v="6"/>
    <d v="2017-09-19T12:50:00"/>
    <s v="2017-09-19 14.15.00"/>
    <x v="0"/>
    <s v="TU 32AIML"/>
    <n v="22"/>
    <x v="8"/>
    <x v="1"/>
    <m/>
    <m/>
  </r>
  <r>
    <s v="train_id_56983"/>
    <d v="2017-09-19T00:00:00"/>
    <x v="20"/>
    <x v="1"/>
    <s v="TU 0790 "/>
    <x v="2"/>
    <x v="28"/>
    <d v="2017-09-19T12:50:00"/>
    <s v="2017-09-19 15.55.00"/>
    <x v="0"/>
    <s v="TU 320IMU"/>
    <n v="60"/>
    <x v="55"/>
    <x v="1"/>
    <m/>
    <m/>
  </r>
  <r>
    <s v="train_id_56984"/>
    <d v="2017-09-19T00:00:00"/>
    <x v="20"/>
    <x v="1"/>
    <s v="TU 0628 "/>
    <x v="2"/>
    <x v="46"/>
    <d v="2017-09-19T13:20:00"/>
    <s v="2017-09-19 15.30.00"/>
    <x v="0"/>
    <s v="TU 736IOQ"/>
    <n v="29"/>
    <x v="120"/>
    <x v="1"/>
    <m/>
    <m/>
  </r>
  <r>
    <s v="train_id_56985"/>
    <d v="2017-09-19T00:00:00"/>
    <x v="20"/>
    <x v="1"/>
    <s v="TU 0282 "/>
    <x v="2"/>
    <x v="38"/>
    <d v="2017-09-19T13:20:00"/>
    <s v="2017-09-19 15.15.00"/>
    <x v="0"/>
    <s v="TU 736IOM"/>
    <n v="16"/>
    <x v="88"/>
    <x v="1"/>
    <m/>
    <m/>
  </r>
  <r>
    <s v="train_id_56986"/>
    <d v="2017-09-19T00:00:00"/>
    <x v="20"/>
    <x v="1"/>
    <s v="TU 0694 "/>
    <x v="3"/>
    <x v="8"/>
    <d v="2017-09-19T14:50:00"/>
    <s v="2017-09-19 16.50.00"/>
    <x v="0"/>
    <s v="TU 736IOR"/>
    <n v="0"/>
    <x v="151"/>
    <x v="2"/>
    <m/>
    <m/>
  </r>
  <r>
    <s v="train_id_56987"/>
    <d v="2017-09-19T00:00:00"/>
    <x v="20"/>
    <x v="1"/>
    <s v="TU 5085 "/>
    <x v="2"/>
    <x v="9"/>
    <d v="2017-09-19T15:05:00"/>
    <s v="2017-09-19 19.10.00"/>
    <x v="0"/>
    <s v="5K 345TFX"/>
    <n v="0"/>
    <x v="11"/>
    <x v="2"/>
    <m/>
    <m/>
  </r>
  <r>
    <s v="train_id_56988"/>
    <d v="2017-09-19T00:00:00"/>
    <x v="20"/>
    <x v="1"/>
    <s v="TU 0613 "/>
    <x v="46"/>
    <x v="0"/>
    <d v="2017-09-19T22:20:00"/>
    <s v="2017-09-20 03.00.00"/>
    <x v="0"/>
    <s v="TU 320IMW"/>
    <n v="45"/>
    <x v="118"/>
    <x v="1"/>
    <m/>
    <m/>
  </r>
  <r>
    <s v="train_id_56989"/>
    <d v="2017-09-20T00:00:00"/>
    <x v="20"/>
    <x v="1"/>
    <s v="TU 0996 "/>
    <x v="2"/>
    <x v="7"/>
    <d v="2017-09-20T07:50:00"/>
    <s v="2017-09-20 09.20.00"/>
    <x v="0"/>
    <s v="TU 32AIMP"/>
    <n v="8"/>
    <x v="9"/>
    <x v="2"/>
    <m/>
    <m/>
  </r>
  <r>
    <s v="train_id_56990"/>
    <d v="2017-09-20T00:00:00"/>
    <x v="20"/>
    <x v="1"/>
    <s v="TU 0752 "/>
    <x v="2"/>
    <x v="6"/>
    <d v="2017-09-20T08:20:00"/>
    <s v="2017-09-20 09.45.00"/>
    <x v="0"/>
    <s v="TU 32AIMD"/>
    <n v="27"/>
    <x v="8"/>
    <x v="1"/>
    <m/>
    <m/>
  </r>
  <r>
    <s v="train_id_56991"/>
    <d v="2017-09-20T00:00:00"/>
    <x v="20"/>
    <x v="1"/>
    <s v="TU 6553 "/>
    <x v="36"/>
    <x v="34"/>
    <d v="2017-09-20T09:20:00"/>
    <s v="2017-09-20 12.20.00"/>
    <x v="0"/>
    <s v="TU 736ION"/>
    <n v="26"/>
    <x v="145"/>
    <x v="1"/>
    <m/>
    <m/>
  </r>
  <r>
    <s v="train_id_56992"/>
    <d v="2017-09-20T00:00:00"/>
    <x v="20"/>
    <x v="1"/>
    <s v="TU 0931 "/>
    <x v="24"/>
    <x v="0"/>
    <d v="2017-09-20T08:50:00"/>
    <s v="2017-09-20 10.25.00"/>
    <x v="0"/>
    <s v="TU 32AIMM"/>
    <n v="16"/>
    <x v="66"/>
    <x v="1"/>
    <m/>
    <m/>
  </r>
  <r>
    <s v="train_id_56993"/>
    <d v="2017-09-20T00:00:00"/>
    <x v="20"/>
    <x v="1"/>
    <s v="TU 7041 "/>
    <x v="53"/>
    <x v="12"/>
    <d v="2017-09-20T09:05:00"/>
    <s v="2017-09-20 11.45.00"/>
    <x v="0"/>
    <s v="D4 320CQP"/>
    <n v="0"/>
    <x v="430"/>
    <x v="2"/>
    <m/>
    <m/>
  </r>
  <r>
    <s v="train_id_56994"/>
    <d v="2017-09-20T00:00:00"/>
    <x v="20"/>
    <x v="1"/>
    <s v="TU 0282 "/>
    <x v="2"/>
    <x v="38"/>
    <d v="2017-09-20T13:25:00"/>
    <s v="2017-09-20 15.20.00"/>
    <x v="0"/>
    <s v="TU 320IMV"/>
    <n v="29"/>
    <x v="88"/>
    <x v="1"/>
    <m/>
    <m/>
  </r>
  <r>
    <s v="train_id_56995"/>
    <d v="2017-09-20T00:00:00"/>
    <x v="20"/>
    <x v="1"/>
    <s v="TU 0874 "/>
    <x v="3"/>
    <x v="17"/>
    <d v="2017-09-20T13:45:00"/>
    <s v="2017-09-20 16.05.00"/>
    <x v="0"/>
    <s v="TU 320IMT"/>
    <n v="10"/>
    <x v="82"/>
    <x v="2"/>
    <m/>
    <m/>
  </r>
  <r>
    <s v="train_id_56996"/>
    <d v="2017-09-20T00:00:00"/>
    <x v="20"/>
    <x v="1"/>
    <s v="TU 5068 "/>
    <x v="56"/>
    <x v="0"/>
    <d v="2017-09-20T14:25:00"/>
    <s v="2017-09-20 19.20.00"/>
    <x v="0"/>
    <s v="5K 345TFX"/>
    <n v="0"/>
    <x v="186"/>
    <x v="2"/>
    <m/>
    <m/>
  </r>
  <r>
    <s v="train_id_56997"/>
    <d v="2017-09-20T00:00:00"/>
    <x v="20"/>
    <x v="1"/>
    <s v="TU 0251 "/>
    <x v="22"/>
    <x v="30"/>
    <d v="2017-09-20T14:30:00"/>
    <s v="2017-09-20 16.15.00"/>
    <x v="0"/>
    <s v="TU 736IOL"/>
    <n v="0"/>
    <x v="73"/>
    <x v="2"/>
    <m/>
    <m/>
  </r>
  <r>
    <s v="train_id_56998"/>
    <d v="2017-09-20T00:00:00"/>
    <x v="20"/>
    <x v="1"/>
    <s v="TU 0856 "/>
    <x v="2"/>
    <x v="18"/>
    <d v="2017-09-20T14:00:00"/>
    <s v="2017-09-20 15.45.00"/>
    <x v="0"/>
    <s v="TU 32AIMF"/>
    <n v="39"/>
    <x v="26"/>
    <x v="1"/>
    <m/>
    <m/>
  </r>
  <r>
    <s v="train_id_56999"/>
    <d v="2017-09-20T00:00:00"/>
    <x v="20"/>
    <x v="1"/>
    <s v="TU 0998 "/>
    <x v="2"/>
    <x v="7"/>
    <d v="2017-09-20T14:15:00"/>
    <s v="2017-09-20 15.45.00"/>
    <x v="0"/>
    <s v="TU 32AIMH"/>
    <n v="59"/>
    <x v="9"/>
    <x v="1"/>
    <m/>
    <m/>
  </r>
  <r>
    <s v="train_id_57000"/>
    <d v="2017-09-20T00:00:00"/>
    <x v="20"/>
    <x v="1"/>
    <s v="TU 0606 "/>
    <x v="2"/>
    <x v="20"/>
    <d v="2017-09-20T14:15:00"/>
    <s v="2017-09-20 16.20.00"/>
    <x v="0"/>
    <s v="TU 31BIMQ"/>
    <n v="32"/>
    <x v="50"/>
    <x v="1"/>
    <m/>
    <m/>
  </r>
  <r>
    <s v="train_id_57001"/>
    <d v="2017-09-20T00:00:00"/>
    <x v="20"/>
    <x v="1"/>
    <s v="TU 0613 "/>
    <x v="2"/>
    <x v="51"/>
    <d v="2017-09-20T14:15:00"/>
    <s v="2017-09-20 19.00.00"/>
    <x v="0"/>
    <s v="TU 320IMU"/>
    <n v="37"/>
    <x v="153"/>
    <x v="1"/>
    <m/>
    <m/>
  </r>
  <r>
    <s v="train_id_57002"/>
    <d v="2017-09-20T00:00:00"/>
    <x v="20"/>
    <x v="1"/>
    <s v="TU 8957 "/>
    <x v="54"/>
    <x v="30"/>
    <d v="2017-09-20T15:30:00"/>
    <s v="2017-09-20 17.25.00"/>
    <x v="0"/>
    <s v="TU 31AIMJ"/>
    <n v="0"/>
    <x v="238"/>
    <x v="2"/>
    <m/>
    <m/>
  </r>
  <r>
    <s v="train_id_57003"/>
    <d v="2017-09-20T00:00:00"/>
    <x v="20"/>
    <x v="1"/>
    <s v="TU 0999 "/>
    <x v="22"/>
    <x v="0"/>
    <d v="2017-09-20T16:35:00"/>
    <s v="2017-09-20 18.10.00"/>
    <x v="0"/>
    <s v="TU 32AIMH"/>
    <n v="58"/>
    <x v="51"/>
    <x v="1"/>
    <m/>
    <m/>
  </r>
  <r>
    <s v="train_id_57004"/>
    <d v="2017-09-20T00:00:00"/>
    <x v="20"/>
    <x v="1"/>
    <s v="TU 0202 "/>
    <x v="2"/>
    <x v="54"/>
    <d v="2017-09-20T15:15:00"/>
    <s v="2017-09-21 00.10.00"/>
    <x v="0"/>
    <s v="TU 332IFN"/>
    <n v="22"/>
    <x v="193"/>
    <x v="1"/>
    <m/>
    <m/>
  </r>
  <r>
    <s v="train_id_57005"/>
    <d v="2017-09-21T00:00:00"/>
    <x v="20"/>
    <x v="1"/>
    <s v="TU 7034 "/>
    <x v="7"/>
    <x v="55"/>
    <d v="2017-09-21T04:05:00"/>
    <s v="2017-09-21 06.50.00"/>
    <x v="0"/>
    <s v="TU 32AIMG"/>
    <n v="0"/>
    <x v="195"/>
    <x v="2"/>
    <m/>
    <m/>
  </r>
  <r>
    <s v="train_id_57006"/>
    <d v="2017-09-21T00:00:00"/>
    <x v="20"/>
    <x v="1"/>
    <s v="TU 0735 "/>
    <x v="6"/>
    <x v="12"/>
    <d v="2017-09-21T17:10:00"/>
    <s v="2017-09-21 20.00.00"/>
    <x v="0"/>
    <s v="TU 320IMT"/>
    <n v="7"/>
    <x v="33"/>
    <x v="2"/>
    <m/>
    <m/>
  </r>
  <r>
    <s v="train_id_57007"/>
    <d v="2017-09-21T00:00:00"/>
    <x v="20"/>
    <x v="1"/>
    <s v="TU 0705 "/>
    <x v="2"/>
    <x v="14"/>
    <d v="2017-09-21T16:00:00"/>
    <s v="2017-09-21 18.40.00"/>
    <x v="0"/>
    <s v="TU 32AIMF"/>
    <n v="0"/>
    <x v="19"/>
    <x v="2"/>
    <m/>
    <m/>
  </r>
  <r>
    <s v="train_id_57008"/>
    <d v="2017-09-21T00:00:00"/>
    <x v="20"/>
    <x v="1"/>
    <s v="TU 0701 "/>
    <x v="32"/>
    <x v="0"/>
    <d v="2017-09-21T16:10:00"/>
    <s v="2017-09-21 18.05.00"/>
    <x v="0"/>
    <s v="TU 32AIMM"/>
    <n v="10"/>
    <x v="68"/>
    <x v="2"/>
    <m/>
    <m/>
  </r>
  <r>
    <s v="train_id_57009"/>
    <d v="2017-09-21T00:00:00"/>
    <x v="20"/>
    <x v="1"/>
    <s v="TU 0721 "/>
    <x v="6"/>
    <x v="0"/>
    <d v="2017-09-21T15:55:00"/>
    <s v="2017-09-21 18.20.00"/>
    <x v="0"/>
    <s v="TU 32AIMH"/>
    <n v="26"/>
    <x v="14"/>
    <x v="1"/>
    <m/>
    <m/>
  </r>
  <r>
    <s v="train_id_57010"/>
    <d v="2017-09-21T00:00:00"/>
    <x v="20"/>
    <x v="1"/>
    <s v="TU 0841 "/>
    <x v="90"/>
    <x v="45"/>
    <d v="2017-09-21T20:10:00"/>
    <s v="2017-09-21 21.30.00"/>
    <x v="0"/>
    <s v="TU 320IMU"/>
    <n v="55"/>
    <x v="440"/>
    <x v="1"/>
    <m/>
    <m/>
  </r>
  <r>
    <s v="train_id_57011"/>
    <d v="2017-09-21T00:00:00"/>
    <x v="20"/>
    <x v="1"/>
    <s v="TU 0857 "/>
    <x v="1"/>
    <x v="0"/>
    <d v="2017-09-21T16:35:00"/>
    <s v="2017-09-21 18.25.00"/>
    <x v="0"/>
    <s v="TU 31BIMQ"/>
    <n v="0"/>
    <x v="1"/>
    <x v="2"/>
    <m/>
    <m/>
  </r>
  <r>
    <s v="train_id_57012"/>
    <d v="2017-09-21T00:00:00"/>
    <x v="20"/>
    <x v="1"/>
    <s v="TU 0375 "/>
    <x v="15"/>
    <x v="0"/>
    <d v="2017-09-21T16:10:00"/>
    <s v="2017-09-21 17.20.00"/>
    <x v="0"/>
    <s v="TU 32AIMN"/>
    <n v="20"/>
    <x v="35"/>
    <x v="1"/>
    <m/>
    <m/>
  </r>
  <r>
    <s v="train_id_57013"/>
    <d v="2017-09-21T00:00:00"/>
    <x v="20"/>
    <x v="1"/>
    <s v="TU 0680 "/>
    <x v="7"/>
    <x v="8"/>
    <d v="2017-09-21T17:00:00"/>
    <s v="2017-09-21 18.45.00"/>
    <x v="0"/>
    <s v="TU 32AIMG"/>
    <n v="10"/>
    <x v="101"/>
    <x v="2"/>
    <m/>
    <m/>
  </r>
  <r>
    <s v="train_id_57014"/>
    <d v="2017-09-21T00:00:00"/>
    <x v="20"/>
    <x v="1"/>
    <s v="TU 0723 "/>
    <x v="6"/>
    <x v="0"/>
    <d v="2017-09-21T17:50:00"/>
    <s v="2017-09-21 20.20.00"/>
    <x v="0"/>
    <s v="TU 332IFM"/>
    <n v="9"/>
    <x v="14"/>
    <x v="2"/>
    <m/>
    <m/>
  </r>
  <r>
    <s v="train_id_57015"/>
    <d v="2017-09-21T00:00:00"/>
    <x v="20"/>
    <x v="1"/>
    <s v="TU 9680 "/>
    <x v="3"/>
    <x v="105"/>
    <d v="2017-09-21T22:35:00"/>
    <s v="2017-09-22 01.20.00"/>
    <x v="0"/>
    <s v="D4 320CQP"/>
    <n v="0"/>
    <x v="555"/>
    <x v="2"/>
    <m/>
    <m/>
  </r>
  <r>
    <s v="train_id_57016"/>
    <d v="2017-09-21T00:00:00"/>
    <x v="20"/>
    <x v="1"/>
    <s v="TU 7047 "/>
    <x v="65"/>
    <x v="34"/>
    <d v="2017-09-21T17:55:00"/>
    <s v="2017-09-21 20.20.00"/>
    <x v="0"/>
    <s v="TU 736ION"/>
    <n v="53"/>
    <x v="477"/>
    <x v="1"/>
    <m/>
    <m/>
  </r>
  <r>
    <s v="train_id_57017"/>
    <d v="2017-09-21T00:00:00"/>
    <x v="20"/>
    <x v="1"/>
    <s v="TU 0563 "/>
    <x v="2"/>
    <x v="50"/>
    <d v="2017-09-21T18:45:00"/>
    <s v="2017-09-21 23.40.00"/>
    <x v="0"/>
    <s v="TU 320IMW"/>
    <n v="16"/>
    <x v="152"/>
    <x v="1"/>
    <m/>
    <m/>
  </r>
  <r>
    <s v="train_id_57018"/>
    <d v="2017-09-21T00:00:00"/>
    <x v="20"/>
    <x v="1"/>
    <s v="TU 0298 "/>
    <x v="7"/>
    <x v="91"/>
    <d v="2017-09-21T19:20:00"/>
    <s v="2017-09-21 23.35.00"/>
    <x v="0"/>
    <s v="TU 320IMR"/>
    <n v="0"/>
    <x v="455"/>
    <x v="2"/>
    <m/>
    <m/>
  </r>
  <r>
    <s v="train_id_57019"/>
    <d v="2017-09-21T00:00:00"/>
    <x v="20"/>
    <x v="1"/>
    <s v="TU 0397 "/>
    <x v="19"/>
    <x v="22"/>
    <d v="2017-09-21T20:15:00"/>
    <s v="2017-09-21 21.40.00"/>
    <x v="0"/>
    <s v="TU 320IMV"/>
    <n v="17"/>
    <x v="41"/>
    <x v="1"/>
    <m/>
    <m/>
  </r>
  <r>
    <s v="train_id_57020"/>
    <d v="2017-09-22T00:00:00"/>
    <x v="20"/>
    <x v="1"/>
    <s v="TU 0725 "/>
    <x v="6"/>
    <x v="0"/>
    <d v="2017-09-22T06:00:00"/>
    <s v="2017-09-22 08.25.00"/>
    <x v="0"/>
    <s v="TU 32AIMD"/>
    <n v="0"/>
    <x v="14"/>
    <x v="2"/>
    <m/>
    <m/>
  </r>
  <r>
    <s v="train_id_57021"/>
    <d v="2017-09-22T00:00:00"/>
    <x v="20"/>
    <x v="1"/>
    <s v="TU 0634 "/>
    <x v="3"/>
    <x v="5"/>
    <d v="2017-09-22T06:05:00"/>
    <s v="2017-09-22 08.50.00"/>
    <x v="0"/>
    <s v="TU 320IMT"/>
    <n v="5"/>
    <x v="80"/>
    <x v="2"/>
    <m/>
    <m/>
  </r>
  <r>
    <s v="train_id_57022"/>
    <d v="2017-09-22T00:00:00"/>
    <x v="20"/>
    <x v="1"/>
    <s v="TU 0498 "/>
    <x v="3"/>
    <x v="41"/>
    <d v="2017-09-22T06:25:00"/>
    <s v="2017-09-22 09.00.00"/>
    <x v="0"/>
    <s v="TU 736ION"/>
    <n v="0"/>
    <x v="246"/>
    <x v="2"/>
    <m/>
    <m/>
  </r>
  <r>
    <s v="train_id_57023"/>
    <d v="2017-09-22T00:00:00"/>
    <x v="20"/>
    <x v="1"/>
    <s v="TU 0716 "/>
    <x v="2"/>
    <x v="5"/>
    <d v="2017-09-22T06:00:00"/>
    <s v="2017-09-22 08.20.00"/>
    <x v="0"/>
    <s v="TU 332IFM"/>
    <n v="29"/>
    <x v="7"/>
    <x v="1"/>
    <m/>
    <m/>
  </r>
  <r>
    <s v="train_id_57024"/>
    <d v="2017-09-22T00:00:00"/>
    <x v="20"/>
    <x v="1"/>
    <s v="TU 0526 "/>
    <x v="2"/>
    <x v="32"/>
    <d v="2017-09-22T06:25:00"/>
    <s v="2017-09-22 09.10.00"/>
    <x v="0"/>
    <s v="TU 32AIMM"/>
    <n v="35"/>
    <x v="119"/>
    <x v="1"/>
    <m/>
    <m/>
  </r>
  <r>
    <s v="train_id_57025"/>
    <d v="2017-09-22T00:00:00"/>
    <x v="20"/>
    <x v="1"/>
    <s v="TU 7133 "/>
    <x v="57"/>
    <x v="30"/>
    <d v="2017-09-22T07:10:00"/>
    <s v="2017-09-22 09.35.00"/>
    <x v="0"/>
    <s v="TU 32AIMG"/>
    <n v="7"/>
    <x v="190"/>
    <x v="2"/>
    <m/>
    <m/>
  </r>
  <r>
    <s v="train_id_57026"/>
    <d v="2017-09-22T00:00:00"/>
    <x v="20"/>
    <x v="1"/>
    <s v="TU 0711 "/>
    <x v="2"/>
    <x v="14"/>
    <d v="2017-09-22T07:00:00"/>
    <s v="2017-09-22 09.40.00"/>
    <x v="0"/>
    <s v="TU 32AIMH"/>
    <n v="31"/>
    <x v="19"/>
    <x v="1"/>
    <m/>
    <m/>
  </r>
  <r>
    <s v="train_id_57027"/>
    <d v="2017-09-22T00:00:00"/>
    <x v="20"/>
    <x v="1"/>
    <s v="TU 0648 "/>
    <x v="3"/>
    <x v="10"/>
    <d v="2017-09-22T13:10:00"/>
    <s v="2017-09-22 16.10.00"/>
    <x v="0"/>
    <s v="TU 736IOR"/>
    <n v="28"/>
    <x v="90"/>
    <x v="1"/>
    <m/>
    <m/>
  </r>
  <r>
    <s v="train_id_57028"/>
    <d v="2017-09-23T00:00:00"/>
    <x v="20"/>
    <x v="1"/>
    <s v="TU 0553 "/>
    <x v="36"/>
    <x v="34"/>
    <d v="2017-09-23T10:25:00"/>
    <s v="2017-09-23 13.20.00"/>
    <x v="0"/>
    <s v="TU 32AIML"/>
    <n v="315"/>
    <x v="145"/>
    <x v="0"/>
    <m/>
    <m/>
  </r>
  <r>
    <s v="train_id_57029"/>
    <d v="2017-09-23T00:00:00"/>
    <x v="20"/>
    <x v="1"/>
    <s v="TU 0734 "/>
    <x v="3"/>
    <x v="5"/>
    <d v="2017-09-23T13:30:00"/>
    <s v="2017-09-23 16.15.00"/>
    <x v="0"/>
    <s v="TU 31AIMJ"/>
    <n v="26"/>
    <x v="80"/>
    <x v="1"/>
    <m/>
    <m/>
  </r>
  <r>
    <s v="train_id_57030"/>
    <d v="2017-09-23T00:00:00"/>
    <x v="20"/>
    <x v="1"/>
    <s v="TU 6593 "/>
    <x v="35"/>
    <x v="34"/>
    <d v="2017-09-23T15:50:00"/>
    <s v="2017-09-23 18.40.00"/>
    <x v="0"/>
    <s v="TU 31AIMJ"/>
    <n v="515"/>
    <x v="194"/>
    <x v="0"/>
    <m/>
    <m/>
  </r>
  <r>
    <s v="train_id_57031"/>
    <d v="2017-09-24T00:00:00"/>
    <x v="20"/>
    <x v="1"/>
    <s v="TU 0716 "/>
    <x v="2"/>
    <x v="5"/>
    <d v="2017-09-24T06:00:00"/>
    <s v="2017-09-24 08.20.00"/>
    <x v="0"/>
    <s v="TU 332IFN"/>
    <n v="27"/>
    <x v="7"/>
    <x v="1"/>
    <m/>
    <m/>
  </r>
  <r>
    <s v="train_id_57032"/>
    <d v="2017-09-24T00:00:00"/>
    <x v="20"/>
    <x v="1"/>
    <s v="TU 0463 "/>
    <x v="18"/>
    <x v="30"/>
    <d v="2017-09-24T14:40:00"/>
    <s v="2017-09-24 16.40.00"/>
    <x v="0"/>
    <s v="BJ 320INQ"/>
    <n v="45"/>
    <x v="114"/>
    <x v="1"/>
    <m/>
    <m/>
  </r>
  <r>
    <s v="train_id_57033"/>
    <d v="2017-09-24T00:00:00"/>
    <x v="20"/>
    <x v="1"/>
    <s v="TU 0462 "/>
    <x v="7"/>
    <x v="13"/>
    <d v="2017-09-24T11:50:00"/>
    <s v="2017-09-24 13.50.00"/>
    <x v="0"/>
    <s v="BJ 320INQ"/>
    <n v="43"/>
    <x v="150"/>
    <x v="1"/>
    <m/>
    <m/>
  </r>
  <r>
    <s v="train_id_57034"/>
    <d v="2017-09-24T00:00:00"/>
    <x v="20"/>
    <x v="1"/>
    <s v="TU 0642 "/>
    <x v="2"/>
    <x v="23"/>
    <d v="2017-09-24T13:45:00"/>
    <s v="2017-09-24 16.00.00"/>
    <x v="0"/>
    <s v="TU 32AIMN"/>
    <n v="40"/>
    <x v="43"/>
    <x v="1"/>
    <m/>
    <m/>
  </r>
  <r>
    <s v="train_id_57035"/>
    <d v="2017-09-24T00:00:00"/>
    <x v="20"/>
    <x v="1"/>
    <s v="TU 0700 "/>
    <x v="2"/>
    <x v="17"/>
    <d v="2017-09-24T13:25:00"/>
    <s v="2017-09-24 15.20.00"/>
    <x v="0"/>
    <s v="TU 32AIMD"/>
    <n v="35"/>
    <x v="24"/>
    <x v="1"/>
    <m/>
    <m/>
  </r>
  <r>
    <s v="train_id_57036"/>
    <d v="2017-09-24T00:00:00"/>
    <x v="20"/>
    <x v="1"/>
    <s v="TU 0998 "/>
    <x v="2"/>
    <x v="7"/>
    <d v="2017-09-24T14:15:00"/>
    <s v="2017-09-24 15.45.00"/>
    <x v="0"/>
    <s v="TU 320IMR"/>
    <n v="37"/>
    <x v="9"/>
    <x v="1"/>
    <m/>
    <m/>
  </r>
  <r>
    <s v="train_id_57037"/>
    <d v="2017-09-24T00:00:00"/>
    <x v="20"/>
    <x v="1"/>
    <s v="TU 0701 "/>
    <x v="32"/>
    <x v="0"/>
    <d v="2017-09-24T16:10:00"/>
    <s v="2017-09-24 18.05.00"/>
    <x v="0"/>
    <s v="TU 32AIMD"/>
    <n v="25"/>
    <x v="68"/>
    <x v="1"/>
    <m/>
    <m/>
  </r>
  <r>
    <s v="train_id_57038"/>
    <d v="2017-09-24T00:00:00"/>
    <x v="20"/>
    <x v="1"/>
    <s v="TU 0629 "/>
    <x v="52"/>
    <x v="0"/>
    <d v="2017-09-24T16:25:00"/>
    <s v="2017-09-24 18.35.00"/>
    <x v="0"/>
    <s v="TU 736IOQ"/>
    <n v="28"/>
    <x v="169"/>
    <x v="1"/>
    <m/>
    <m/>
  </r>
  <r>
    <s v="train_id_57039"/>
    <d v="2017-09-24T00:00:00"/>
    <x v="20"/>
    <x v="1"/>
    <s v="TU 0433 "/>
    <x v="6"/>
    <x v="12"/>
    <d v="2017-09-24T18:45:00"/>
    <s v="2017-09-24 21.35.00"/>
    <x v="0"/>
    <s v="TU 736IOL"/>
    <n v="20"/>
    <x v="33"/>
    <x v="1"/>
    <m/>
    <m/>
  </r>
  <r>
    <s v="train_id_57040"/>
    <d v="2017-09-24T00:00:00"/>
    <x v="20"/>
    <x v="1"/>
    <s v="TU 0724 "/>
    <x v="2"/>
    <x v="5"/>
    <d v="2017-09-24T18:20:00"/>
    <s v="2017-09-24 20.40.00"/>
    <x v="0"/>
    <s v="TU 32AIMH"/>
    <n v="16"/>
    <x v="7"/>
    <x v="1"/>
    <m/>
    <m/>
  </r>
  <r>
    <s v="train_id_57041"/>
    <d v="2017-09-25T00:00:00"/>
    <x v="20"/>
    <x v="1"/>
    <s v="TU 9045 "/>
    <x v="35"/>
    <x v="12"/>
    <d v="2017-09-25T19:00:00"/>
    <s v="2017-09-25 22.10.00"/>
    <x v="0"/>
    <s v="TU 736IOM"/>
    <n v="0"/>
    <x v="74"/>
    <x v="2"/>
    <m/>
    <m/>
  </r>
  <r>
    <s v="train_id_57042"/>
    <d v="2017-09-24T00:00:00"/>
    <x v="20"/>
    <x v="1"/>
    <s v="TU 0706 "/>
    <x v="0"/>
    <x v="0"/>
    <d v="2017-09-24T19:35:00"/>
    <s v="2017-09-24 22.00.00"/>
    <x v="0"/>
    <s v="TU 32AIMG"/>
    <n v="0"/>
    <x v="0"/>
    <x v="2"/>
    <m/>
    <m/>
  </r>
  <r>
    <s v="train_id_57043"/>
    <d v="2017-09-25T00:00:00"/>
    <x v="20"/>
    <x v="1"/>
    <s v="TU 0362 "/>
    <x v="2"/>
    <x v="25"/>
    <d v="2017-09-25T08:25:00"/>
    <s v="2017-09-25 10.10.00"/>
    <x v="0"/>
    <s v="TU 736IOQ"/>
    <n v="10"/>
    <x v="46"/>
    <x v="2"/>
    <m/>
    <m/>
  </r>
  <r>
    <s v="train_id_57044"/>
    <d v="2017-09-25T00:00:00"/>
    <x v="20"/>
    <x v="1"/>
    <s v="TU 0514 "/>
    <x v="2"/>
    <x v="4"/>
    <d v="2017-09-25T09:00:00"/>
    <s v="2017-09-25 10.45.00"/>
    <x v="0"/>
    <s v="TU 320IMR"/>
    <n v="0"/>
    <x v="6"/>
    <x v="2"/>
    <m/>
    <m/>
  </r>
  <r>
    <s v="train_id_57045"/>
    <d v="2017-09-25T00:00:00"/>
    <x v="20"/>
    <x v="1"/>
    <s v="TU 7031 "/>
    <x v="53"/>
    <x v="30"/>
    <d v="2017-09-25T08:45:00"/>
    <s v="2017-09-25 11.10.00"/>
    <x v="0"/>
    <s v="TU 32AIMF"/>
    <n v="0"/>
    <x v="170"/>
    <x v="2"/>
    <m/>
    <m/>
  </r>
  <r>
    <s v="train_id_57046"/>
    <d v="2017-09-25T00:00:00"/>
    <x v="20"/>
    <x v="1"/>
    <s v="TU 0589 "/>
    <x v="18"/>
    <x v="12"/>
    <d v="2017-09-25T16:50:00"/>
    <s v="2017-09-25 19.10.00"/>
    <x v="0"/>
    <s v="TU 736IOL"/>
    <n v="155"/>
    <x v="148"/>
    <x v="0"/>
    <m/>
    <m/>
  </r>
  <r>
    <s v="train_id_57047"/>
    <d v="2017-09-25T00:00:00"/>
    <x v="20"/>
    <x v="1"/>
    <s v="TU 0717 "/>
    <x v="6"/>
    <x v="0"/>
    <d v="2017-09-25T09:50:00"/>
    <s v="2017-09-25 12.15.00"/>
    <x v="0"/>
    <s v="TU 332IFM"/>
    <n v="0"/>
    <x v="14"/>
    <x v="2"/>
    <m/>
    <m/>
  </r>
  <r>
    <s v="train_id_57048"/>
    <d v="2017-09-25T00:00:00"/>
    <x v="20"/>
    <x v="1"/>
    <s v="TU 0709 "/>
    <x v="42"/>
    <x v="0"/>
    <d v="2017-09-25T09:55:00"/>
    <s v="2017-09-25 11.35.00"/>
    <x v="0"/>
    <s v="TU 32AIMG"/>
    <n v="0"/>
    <x v="111"/>
    <x v="2"/>
    <m/>
    <m/>
  </r>
  <r>
    <s v="train_id_57049"/>
    <d v="2017-09-25T00:00:00"/>
    <x v="20"/>
    <x v="1"/>
    <s v="TU 0555 "/>
    <x v="17"/>
    <x v="12"/>
    <d v="2017-09-25T10:00:00"/>
    <s v="2017-09-25 12.40.00"/>
    <x v="0"/>
    <s v="TU 736ION"/>
    <n v="5"/>
    <x v="93"/>
    <x v="2"/>
    <m/>
    <m/>
  </r>
  <r>
    <s v="train_id_57050"/>
    <d v="2017-09-25T00:00:00"/>
    <x v="20"/>
    <x v="1"/>
    <s v="TU 0543 "/>
    <x v="34"/>
    <x v="0"/>
    <d v="2017-09-25T10:10:00"/>
    <s v="2017-09-25 12.25.00"/>
    <x v="0"/>
    <s v="TU 736IOP"/>
    <n v="7"/>
    <x v="174"/>
    <x v="2"/>
    <m/>
    <m/>
  </r>
  <r>
    <s v="train_id_57051"/>
    <d v="2017-09-26T00:00:00"/>
    <x v="20"/>
    <x v="1"/>
    <s v="TU 0716 "/>
    <x v="2"/>
    <x v="5"/>
    <d v="2017-09-26T06:00:00"/>
    <s v="2017-09-26 08.20.00"/>
    <x v="0"/>
    <s v="TU 332IFM"/>
    <n v="23"/>
    <x v="7"/>
    <x v="1"/>
    <m/>
    <m/>
  </r>
  <r>
    <s v="train_id_57052"/>
    <d v="2017-09-26T00:00:00"/>
    <x v="20"/>
    <x v="1"/>
    <s v="TU 0668 "/>
    <x v="7"/>
    <x v="11"/>
    <d v="2017-09-26T07:25:00"/>
    <s v="2017-09-26 10.05.00"/>
    <x v="0"/>
    <s v="TU 31AIMJ"/>
    <n v="0"/>
    <x v="15"/>
    <x v="2"/>
    <m/>
    <m/>
  </r>
  <r>
    <s v="train_id_57053"/>
    <d v="2017-09-26T00:00:00"/>
    <x v="20"/>
    <x v="1"/>
    <s v="TU 0813 "/>
    <x v="2"/>
    <x v="31"/>
    <d v="2017-09-26T07:05:00"/>
    <s v="2017-09-26 10.05.00"/>
    <x v="0"/>
    <s v="TU 31BIMQ"/>
    <n v="15"/>
    <x v="60"/>
    <x v="2"/>
    <m/>
    <m/>
  </r>
  <r>
    <s v="train_id_57054"/>
    <d v="2017-09-26T00:00:00"/>
    <x v="20"/>
    <x v="1"/>
    <s v="TU 0700 "/>
    <x v="2"/>
    <x v="17"/>
    <d v="2017-09-26T13:25:00"/>
    <s v="2017-09-26 15.20.00"/>
    <x v="0"/>
    <s v="TU 32AIMP"/>
    <n v="10"/>
    <x v="24"/>
    <x v="2"/>
    <m/>
    <m/>
  </r>
  <r>
    <s v="train_id_57055"/>
    <d v="2017-09-26T00:00:00"/>
    <x v="20"/>
    <x v="1"/>
    <s v="TU 0282 "/>
    <x v="2"/>
    <x v="38"/>
    <d v="2017-09-26T13:20:00"/>
    <s v="2017-09-26 15.15.00"/>
    <x v="0"/>
    <s v="TU 736IOP"/>
    <n v="13"/>
    <x v="88"/>
    <x v="2"/>
    <m/>
    <m/>
  </r>
  <r>
    <s v="train_id_57056"/>
    <d v="2017-09-26T00:00:00"/>
    <x v="20"/>
    <x v="1"/>
    <s v="TU 0722 "/>
    <x v="2"/>
    <x v="5"/>
    <d v="2017-09-26T13:55:00"/>
    <s v="2017-09-26 16.20.00"/>
    <x v="0"/>
    <s v="TU 332IFM"/>
    <n v="33"/>
    <x v="7"/>
    <x v="1"/>
    <m/>
    <m/>
  </r>
  <r>
    <s v="train_id_57057"/>
    <d v="2017-09-26T00:00:00"/>
    <x v="20"/>
    <x v="1"/>
    <s v="TU 0850 "/>
    <x v="2"/>
    <x v="13"/>
    <d v="2017-09-26T14:00:00"/>
    <s v="2017-09-26 15.50.00"/>
    <x v="0"/>
    <s v="TU 32AIMM"/>
    <n v="46"/>
    <x v="25"/>
    <x v="1"/>
    <m/>
    <m/>
  </r>
  <r>
    <s v="train_id_57058"/>
    <d v="2017-09-26T00:00:00"/>
    <x v="20"/>
    <x v="1"/>
    <s v="TU 0669 "/>
    <x v="7"/>
    <x v="12"/>
    <d v="2017-09-26T14:40:00"/>
    <s v="2017-09-26 15.20.00"/>
    <x v="0"/>
    <s v="TU 31AIMJ"/>
    <n v="0"/>
    <x v="28"/>
    <x v="2"/>
    <m/>
    <m/>
  </r>
  <r>
    <s v="train_id_57059"/>
    <d v="2017-09-26T00:00:00"/>
    <x v="20"/>
    <x v="1"/>
    <s v="TU 0374 "/>
    <x v="2"/>
    <x v="3"/>
    <d v="2017-09-26T13:50:00"/>
    <s v="2017-09-26 15.10.00"/>
    <x v="0"/>
    <s v="TU 32AIMN"/>
    <n v="5"/>
    <x v="4"/>
    <x v="2"/>
    <m/>
    <m/>
  </r>
  <r>
    <s v="train_id_57060"/>
    <d v="2017-09-26T00:00:00"/>
    <x v="20"/>
    <x v="1"/>
    <s v="TU 0851 "/>
    <x v="18"/>
    <x v="0"/>
    <d v="2017-09-26T16:40:00"/>
    <s v="2017-09-26 18.35.00"/>
    <x v="0"/>
    <s v="TU 32AIMM"/>
    <n v="50"/>
    <x v="39"/>
    <x v="1"/>
    <m/>
    <m/>
  </r>
  <r>
    <s v="train_id_57061"/>
    <d v="2017-09-26T00:00:00"/>
    <x v="20"/>
    <x v="1"/>
    <s v="TU 0706 "/>
    <x v="0"/>
    <x v="0"/>
    <d v="2017-09-26T19:35:00"/>
    <s v="2017-09-26 21.55.00"/>
    <x v="0"/>
    <s v="TU 31BIMQ"/>
    <n v="6"/>
    <x v="0"/>
    <x v="2"/>
    <m/>
    <m/>
  </r>
  <r>
    <s v="train_id_57062"/>
    <d v="2017-09-27T00:00:00"/>
    <x v="20"/>
    <x v="1"/>
    <s v="TU 0717 "/>
    <x v="6"/>
    <x v="0"/>
    <d v="2017-09-27T09:50:00"/>
    <s v="2017-09-27 12.15.00"/>
    <x v="0"/>
    <s v="TU 332IFN"/>
    <n v="16"/>
    <x v="14"/>
    <x v="1"/>
    <m/>
    <m/>
  </r>
  <r>
    <s v="train_id_57063"/>
    <d v="2017-09-27T00:00:00"/>
    <x v="20"/>
    <x v="1"/>
    <s v="TU 0716 "/>
    <x v="2"/>
    <x v="5"/>
    <d v="2017-09-27T06:00:00"/>
    <s v="2017-09-27 08.20.00"/>
    <x v="0"/>
    <s v="TU 332IFN"/>
    <n v="29"/>
    <x v="7"/>
    <x v="1"/>
    <m/>
    <m/>
  </r>
  <r>
    <s v="train_id_57064"/>
    <d v="2017-09-27T00:00:00"/>
    <x v="20"/>
    <x v="1"/>
    <s v="UG 1300 "/>
    <x v="2"/>
    <x v="24"/>
    <d v="2017-09-27T09:30:00"/>
    <s v="2017-09-27 10.30.00"/>
    <x v="1"/>
    <s v="TU CR9ISA"/>
    <n v="0"/>
    <x v="44"/>
    <x v="2"/>
    <m/>
    <m/>
  </r>
  <r>
    <s v="train_id_57065"/>
    <d v="2017-09-27T00:00:00"/>
    <x v="20"/>
    <x v="1"/>
    <s v="TU 0635 "/>
    <x v="6"/>
    <x v="12"/>
    <d v="2017-09-27T09:50:00"/>
    <s v="2017-09-27 12.40.00"/>
    <x v="0"/>
    <s v="TU 32AIMH"/>
    <n v="22"/>
    <x v="33"/>
    <x v="1"/>
    <m/>
    <m/>
  </r>
  <r>
    <s v="train_id_57066"/>
    <d v="2017-09-27T00:00:00"/>
    <x v="20"/>
    <x v="1"/>
    <s v="TU 0543 "/>
    <x v="34"/>
    <x v="0"/>
    <d v="2017-09-27T09:55:00"/>
    <s v="2017-09-27 12.05.00"/>
    <x v="0"/>
    <s v="TU 736IOQ"/>
    <n v="0"/>
    <x v="174"/>
    <x v="2"/>
    <m/>
    <m/>
  </r>
  <r>
    <s v="train_id_57067"/>
    <d v="2017-09-27T00:00:00"/>
    <x v="20"/>
    <x v="1"/>
    <s v="TU 6141 "/>
    <x v="54"/>
    <x v="12"/>
    <d v="2017-09-27T10:00:00"/>
    <s v="2017-09-27 12.20.00"/>
    <x v="0"/>
    <s v="TU 736IOM"/>
    <n v="0"/>
    <x v="175"/>
    <x v="2"/>
    <m/>
    <m/>
  </r>
  <r>
    <s v="train_id_57068"/>
    <d v="2017-09-27T00:00:00"/>
    <x v="20"/>
    <x v="1"/>
    <s v="TU 0473 "/>
    <x v="10"/>
    <x v="0"/>
    <d v="2017-09-27T10:30:00"/>
    <s v="2017-09-27 12.10.00"/>
    <x v="0"/>
    <s v="TU 320IMV"/>
    <n v="0"/>
    <x v="23"/>
    <x v="2"/>
    <m/>
    <m/>
  </r>
  <r>
    <s v="train_id_57069"/>
    <d v="2017-09-27T00:00:00"/>
    <x v="20"/>
    <x v="1"/>
    <s v="TU 0753 "/>
    <x v="27"/>
    <x v="0"/>
    <d v="2017-09-27T10:45:00"/>
    <s v="2017-09-27 12.00.00"/>
    <x v="0"/>
    <s v="TU 320IMW"/>
    <n v="5"/>
    <x v="59"/>
    <x v="2"/>
    <m/>
    <m/>
  </r>
  <r>
    <s v="train_id_57070"/>
    <d v="2017-09-27T00:00:00"/>
    <x v="20"/>
    <x v="1"/>
    <s v="TU 0745 "/>
    <x v="12"/>
    <x v="0"/>
    <d v="2017-09-27T10:30:00"/>
    <s v="2017-09-27 12.55.00"/>
    <x v="0"/>
    <s v="TU 32AIMG"/>
    <n v="64"/>
    <x v="31"/>
    <x v="0"/>
    <m/>
    <m/>
  </r>
  <r>
    <s v="train_id_57071"/>
    <d v="2017-09-27T00:00:00"/>
    <x v="20"/>
    <x v="1"/>
    <s v="TU 0789 "/>
    <x v="8"/>
    <x v="0"/>
    <d v="2017-09-27T11:00:00"/>
    <s v="2017-09-27 13.35.00"/>
    <x v="0"/>
    <s v="TU 32AIMP"/>
    <n v="0"/>
    <x v="18"/>
    <x v="2"/>
    <m/>
    <m/>
  </r>
  <r>
    <s v="train_id_57072"/>
    <d v="2017-09-27T00:00:00"/>
    <x v="20"/>
    <x v="1"/>
    <s v="TU 6592 "/>
    <x v="38"/>
    <x v="47"/>
    <d v="2017-09-27T13:10:00"/>
    <s v="2017-09-27 16.05.00"/>
    <x v="0"/>
    <s v="TU 736IOL"/>
    <n v="38"/>
    <x v="123"/>
    <x v="1"/>
    <m/>
    <m/>
  </r>
  <r>
    <s v="train_id_57073"/>
    <d v="2017-09-27T00:00:00"/>
    <x v="20"/>
    <x v="1"/>
    <s v="TU 0514 "/>
    <x v="2"/>
    <x v="4"/>
    <d v="2017-09-27T12:50:00"/>
    <s v="2017-09-27 14.35.00"/>
    <x v="0"/>
    <s v="TU 32AIMN"/>
    <n v="10"/>
    <x v="6"/>
    <x v="2"/>
    <m/>
    <m/>
  </r>
  <r>
    <s v="train_id_57074"/>
    <d v="2017-09-27T00:00:00"/>
    <x v="20"/>
    <x v="1"/>
    <s v="TU 0720 "/>
    <x v="2"/>
    <x v="5"/>
    <d v="2017-09-27T12:35:00"/>
    <s v="2017-09-27 14.55.00"/>
    <x v="0"/>
    <s v="TU 320IMW"/>
    <n v="41"/>
    <x v="7"/>
    <x v="1"/>
    <m/>
    <m/>
  </r>
  <r>
    <s v="train_id_57075"/>
    <d v="2017-09-27T00:00:00"/>
    <x v="20"/>
    <x v="1"/>
    <s v="TU 0246 "/>
    <x v="2"/>
    <x v="40"/>
    <d v="2017-09-27T13:10:00"/>
    <s v="2017-09-27 15.30.00"/>
    <x v="0"/>
    <s v="TU 320IMV"/>
    <n v="33"/>
    <x v="92"/>
    <x v="1"/>
    <m/>
    <m/>
  </r>
  <r>
    <s v="train_id_57076"/>
    <d v="2017-09-27T00:00:00"/>
    <x v="20"/>
    <x v="1"/>
    <s v="TU 0903 "/>
    <x v="24"/>
    <x v="0"/>
    <d v="2017-09-27T13:50:00"/>
    <s v="2017-09-27 15.25.00"/>
    <x v="0"/>
    <s v="TU 32AIMM"/>
    <n v="37"/>
    <x v="66"/>
    <x v="1"/>
    <m/>
    <m/>
  </r>
  <r>
    <s v="train_id_57077"/>
    <d v="2017-09-27T00:00:00"/>
    <x v="20"/>
    <x v="1"/>
    <s v="TU 0399 "/>
    <x v="9"/>
    <x v="65"/>
    <d v="2017-09-27T22:40:00"/>
    <s v="2017-09-28 00.40.00"/>
    <x v="0"/>
    <s v="TU 320IMT"/>
    <n v="9"/>
    <x v="252"/>
    <x v="2"/>
    <m/>
    <m/>
  </r>
  <r>
    <s v="train_id_57078"/>
    <d v="2017-09-28T00:00:00"/>
    <x v="20"/>
    <x v="1"/>
    <s v="TU 0399 "/>
    <x v="68"/>
    <x v="0"/>
    <d v="2017-09-28T01:30:00"/>
    <s v="2017-09-28 05.15.00"/>
    <x v="0"/>
    <s v="TU 320IMT"/>
    <n v="0"/>
    <x v="262"/>
    <x v="2"/>
    <m/>
    <m/>
  </r>
  <r>
    <s v="train_id_57079"/>
    <d v="2017-09-27T00:00:00"/>
    <x v="20"/>
    <x v="1"/>
    <s v="TU 0399 "/>
    <x v="2"/>
    <x v="22"/>
    <d v="2017-09-27T16:20:00"/>
    <s v="2017-09-27 21.40.00"/>
    <x v="0"/>
    <s v="TU 320IMT"/>
    <n v="9"/>
    <x v="69"/>
    <x v="2"/>
    <m/>
    <m/>
  </r>
  <r>
    <s v="train_id_57080"/>
    <d v="2017-09-27T00:00:00"/>
    <x v="20"/>
    <x v="1"/>
    <s v="TU 8957 "/>
    <x v="54"/>
    <x v="30"/>
    <d v="2017-09-27T15:30:00"/>
    <s v="2017-09-27 17.25.00"/>
    <x v="0"/>
    <s v="TU 32AIMF"/>
    <n v="0"/>
    <x v="238"/>
    <x v="2"/>
    <m/>
    <m/>
  </r>
  <r>
    <s v="train_id_57081"/>
    <d v="2017-09-27T00:00:00"/>
    <x v="20"/>
    <x v="1"/>
    <s v="TU 0217 "/>
    <x v="5"/>
    <x v="0"/>
    <d v="2017-09-27T19:35:00"/>
    <s v="2017-09-27 22.25.00"/>
    <x v="0"/>
    <s v="TU 32AIMG"/>
    <n v="5"/>
    <x v="12"/>
    <x v="2"/>
    <m/>
    <m/>
  </r>
  <r>
    <s v="train_id_57082"/>
    <d v="2017-09-28T00:00:00"/>
    <x v="20"/>
    <x v="1"/>
    <s v="TU 0203 "/>
    <x v="67"/>
    <x v="0"/>
    <d v="2017-09-28T02:10:00"/>
    <s v="2017-09-28 10.25.00"/>
    <x v="0"/>
    <s v="TU 332IFM"/>
    <n v="10"/>
    <x v="254"/>
    <x v="2"/>
    <m/>
    <m/>
  </r>
  <r>
    <s v="train_id_57083"/>
    <d v="2017-09-28T00:00:00"/>
    <x v="20"/>
    <x v="1"/>
    <s v="TU 0725 "/>
    <x v="6"/>
    <x v="0"/>
    <d v="2017-09-28T06:00:00"/>
    <s v="2017-09-28 08.25.00"/>
    <x v="0"/>
    <s v="TU 32AIMN"/>
    <n v="0"/>
    <x v="14"/>
    <x v="2"/>
    <m/>
    <m/>
  </r>
  <r>
    <s v="train_id_57084"/>
    <d v="2017-09-28T00:00:00"/>
    <x v="20"/>
    <x v="1"/>
    <s v="TU 0634 "/>
    <x v="3"/>
    <x v="5"/>
    <d v="2017-09-28T06:05:00"/>
    <s v="2017-09-28 08.50.00"/>
    <x v="0"/>
    <s v="TU 32AIMH"/>
    <n v="0"/>
    <x v="80"/>
    <x v="2"/>
    <m/>
    <m/>
  </r>
  <r>
    <s v="train_id_57085"/>
    <d v="2017-09-28T00:00:00"/>
    <x v="20"/>
    <x v="1"/>
    <s v="TU 0813 "/>
    <x v="2"/>
    <x v="31"/>
    <d v="2017-09-28T07:05:00"/>
    <s v="2017-09-28 10.05.00"/>
    <x v="0"/>
    <s v="TU 320IMW"/>
    <n v="33"/>
    <x v="60"/>
    <x v="1"/>
    <m/>
    <m/>
  </r>
  <r>
    <s v="train_id_57086"/>
    <d v="2017-09-28T00:00:00"/>
    <x v="20"/>
    <x v="1"/>
    <s v="TU 0996 "/>
    <x v="2"/>
    <x v="7"/>
    <d v="2017-09-28T07:50:00"/>
    <s v="2017-09-28 09.20.00"/>
    <x v="0"/>
    <s v="TU 32AIMG"/>
    <n v="0"/>
    <x v="9"/>
    <x v="2"/>
    <m/>
    <m/>
  </r>
  <r>
    <s v="train_id_57087"/>
    <d v="2017-09-28T00:00:00"/>
    <x v="20"/>
    <x v="1"/>
    <s v="TU 0708 "/>
    <x v="2"/>
    <x v="44"/>
    <d v="2017-09-28T08:05:00"/>
    <s v="2017-09-28 09.55.00"/>
    <x v="0"/>
    <s v="TU 736IOP"/>
    <n v="0"/>
    <x v="110"/>
    <x v="2"/>
    <m/>
    <m/>
  </r>
  <r>
    <s v="train_id_57088"/>
    <d v="2017-09-28T00:00:00"/>
    <x v="20"/>
    <x v="1"/>
    <s v="TU 0756 "/>
    <x v="2"/>
    <x v="18"/>
    <d v="2017-09-28T08:35:00"/>
    <s v="2017-09-28 10.20.00"/>
    <x v="0"/>
    <s v="TU 32AIML"/>
    <n v="12"/>
    <x v="26"/>
    <x v="2"/>
    <m/>
    <m/>
  </r>
  <r>
    <s v="train_id_57089"/>
    <d v="2017-09-28T00:00:00"/>
    <x v="20"/>
    <x v="1"/>
    <s v="TU 0931 "/>
    <x v="24"/>
    <x v="0"/>
    <d v="2017-09-28T08:50:00"/>
    <s v="2017-09-28 10.25.00"/>
    <x v="0"/>
    <s v="TU 320IMT"/>
    <n v="5"/>
    <x v="66"/>
    <x v="2"/>
    <m/>
    <m/>
  </r>
  <r>
    <s v="train_id_57090"/>
    <d v="2017-09-28T00:00:00"/>
    <x v="20"/>
    <x v="1"/>
    <s v="TU 7033 "/>
    <x v="53"/>
    <x v="12"/>
    <d v="2017-09-28T09:40:00"/>
    <s v="2017-09-28 12.15.00"/>
    <x v="0"/>
    <s v="TU 31AIMJ"/>
    <n v="0"/>
    <x v="430"/>
    <x v="2"/>
    <m/>
    <m/>
  </r>
  <r>
    <s v="train_id_57091"/>
    <d v="2017-09-28T00:00:00"/>
    <x v="20"/>
    <x v="1"/>
    <s v="TU 0791 "/>
    <x v="20"/>
    <x v="0"/>
    <d v="2017-09-28T10:35:00"/>
    <s v="2017-09-28 13.25.00"/>
    <x v="0"/>
    <s v="TU 320IMS"/>
    <n v="33"/>
    <x v="45"/>
    <x v="1"/>
    <m/>
    <m/>
  </r>
  <r>
    <s v="train_id_57092"/>
    <d v="2017-09-28T00:00:00"/>
    <x v="20"/>
    <x v="1"/>
    <s v="TU 0997 "/>
    <x v="22"/>
    <x v="0"/>
    <d v="2017-09-28T10:15:00"/>
    <s v="2017-09-28 11.50.00"/>
    <x v="0"/>
    <s v="TU 32AIMG"/>
    <n v="0"/>
    <x v="51"/>
    <x v="2"/>
    <m/>
    <m/>
  </r>
  <r>
    <s v="train_id_57093"/>
    <d v="2017-09-28T00:00:00"/>
    <x v="20"/>
    <x v="1"/>
    <s v="TU 0339 "/>
    <x v="15"/>
    <x v="0"/>
    <d v="2017-09-28T10:30:00"/>
    <s v="2017-09-28 11.40.00"/>
    <x v="0"/>
    <s v="TU 320IMR"/>
    <n v="0"/>
    <x v="35"/>
    <x v="2"/>
    <m/>
    <m/>
  </r>
  <r>
    <s v="train_id_57094"/>
    <d v="2017-09-28T00:00:00"/>
    <x v="20"/>
    <x v="1"/>
    <s v="TU 0712 "/>
    <x v="0"/>
    <x v="0"/>
    <d v="2017-09-28T10:35:00"/>
    <s v="2017-09-28 13.00.00"/>
    <x v="0"/>
    <s v="TU 320IMV"/>
    <n v="0"/>
    <x v="0"/>
    <x v="2"/>
    <m/>
    <m/>
  </r>
  <r>
    <s v="train_id_57095"/>
    <d v="2017-09-28T00:00:00"/>
    <x v="20"/>
    <x v="1"/>
    <s v="TU 0709 "/>
    <x v="42"/>
    <x v="0"/>
    <d v="2017-09-28T10:45:00"/>
    <s v="2017-09-28 12.30.00"/>
    <x v="0"/>
    <s v="TU 736IOP"/>
    <n v="0"/>
    <x v="111"/>
    <x v="2"/>
    <m/>
    <m/>
  </r>
  <r>
    <s v="train_id_57096"/>
    <d v="2017-09-28T00:00:00"/>
    <x v="20"/>
    <x v="1"/>
    <s v="TU 0789 "/>
    <x v="8"/>
    <x v="0"/>
    <d v="2017-09-28T11:00:00"/>
    <s v="2017-09-28 13.35.00"/>
    <x v="0"/>
    <s v="TU 320IMU"/>
    <n v="0"/>
    <x v="18"/>
    <x v="2"/>
    <m/>
    <m/>
  </r>
  <r>
    <s v="train_id_57097"/>
    <d v="2017-09-28T00:00:00"/>
    <x v="20"/>
    <x v="1"/>
    <s v="TU 0753 "/>
    <x v="27"/>
    <x v="0"/>
    <d v="2017-09-28T10:45:00"/>
    <s v="2017-09-28 12.00.00"/>
    <x v="0"/>
    <s v="TU 31BIMQ"/>
    <n v="10"/>
    <x v="59"/>
    <x v="2"/>
    <m/>
    <m/>
  </r>
  <r>
    <s v="train_id_57098"/>
    <d v="2017-09-28T00:00:00"/>
    <x v="20"/>
    <x v="1"/>
    <s v="TU 0363 "/>
    <x v="48"/>
    <x v="0"/>
    <d v="2017-09-28T11:00:00"/>
    <s v="2017-09-28 12.35.00"/>
    <x v="0"/>
    <s v="TU 736IOQ"/>
    <n v="15"/>
    <x v="134"/>
    <x v="2"/>
    <m/>
    <m/>
  </r>
  <r>
    <s v="train_id_57099"/>
    <d v="2017-09-28T00:00:00"/>
    <x v="20"/>
    <x v="1"/>
    <s v="TU 0757 "/>
    <x v="1"/>
    <x v="0"/>
    <d v="2017-09-28T11:10:00"/>
    <s v="2017-09-28 13.00.00"/>
    <x v="0"/>
    <s v="TU 32AIML"/>
    <n v="15"/>
    <x v="1"/>
    <x v="2"/>
    <m/>
    <m/>
  </r>
  <r>
    <s v="train_id_57100"/>
    <d v="2017-09-28T00:00:00"/>
    <x v="20"/>
    <x v="1"/>
    <s v="TU 0700 "/>
    <x v="2"/>
    <x v="17"/>
    <d v="2017-09-28T13:25:00"/>
    <s v="2017-09-28 15.20.00"/>
    <x v="0"/>
    <s v="TU 32AIMG"/>
    <n v="10"/>
    <x v="24"/>
    <x v="2"/>
    <m/>
    <m/>
  </r>
  <r>
    <s v="train_id_57101"/>
    <d v="2017-09-28T00:00:00"/>
    <x v="20"/>
    <x v="1"/>
    <s v="TU 0721 "/>
    <x v="6"/>
    <x v="0"/>
    <d v="2017-09-28T15:55:00"/>
    <s v="2017-09-28 18.20.00"/>
    <x v="0"/>
    <s v="TU 320IMR"/>
    <n v="150"/>
    <x v="14"/>
    <x v="0"/>
    <m/>
    <m/>
  </r>
  <r>
    <s v="train_id_57102"/>
    <d v="2017-09-28T00:00:00"/>
    <x v="20"/>
    <x v="1"/>
    <s v="TU 0903 "/>
    <x v="24"/>
    <x v="0"/>
    <d v="2017-09-28T13:50:00"/>
    <s v="2017-09-28 15.25.00"/>
    <x v="0"/>
    <s v="TU 320IMT"/>
    <n v="7"/>
    <x v="66"/>
    <x v="2"/>
    <m/>
    <m/>
  </r>
  <r>
    <s v="train_id_57103"/>
    <d v="2017-07-05T00:00:00"/>
    <x v="18"/>
    <x v="1"/>
    <s v="TU 6345 "/>
    <x v="81"/>
    <x v="12"/>
    <d v="2017-07-05T19:55:00"/>
    <s v="2017-07-05 20.50.00"/>
    <x v="0"/>
    <s v="TU 736ION"/>
    <n v="14"/>
    <x v="561"/>
    <x v="2"/>
    <m/>
    <m/>
  </r>
  <r>
    <s v="train_id_57104"/>
    <d v="2017-07-06T00:00:00"/>
    <x v="18"/>
    <x v="1"/>
    <s v="TU 0724 "/>
    <x v="2"/>
    <x v="5"/>
    <d v="2017-07-06T18:20:00"/>
    <s v="2017-07-06 20.40.00"/>
    <x v="0"/>
    <s v="TU 32AIMH"/>
    <n v="14"/>
    <x v="7"/>
    <x v="2"/>
    <m/>
    <m/>
  </r>
  <r>
    <s v="train_id_57105"/>
    <d v="2017-07-06T00:00:00"/>
    <x v="18"/>
    <x v="1"/>
    <s v="TU 0713 "/>
    <x v="2"/>
    <x v="21"/>
    <d v="2017-07-06T18:55:00"/>
    <s v="2017-07-06 23.10.00"/>
    <x v="0"/>
    <s v="TU 332IFM"/>
    <n v="0"/>
    <x v="38"/>
    <x v="2"/>
    <m/>
    <m/>
  </r>
  <r>
    <s v="train_id_57106"/>
    <d v="2017-07-09T00:00:00"/>
    <x v="18"/>
    <x v="1"/>
    <s v="TU 0273 "/>
    <x v="55"/>
    <x v="30"/>
    <d v="2017-07-09T02:25:00"/>
    <s v="2017-07-09 07.00.00"/>
    <x v="0"/>
    <s v="TU 320IMU"/>
    <n v="0"/>
    <x v="255"/>
    <x v="2"/>
    <m/>
    <m/>
  </r>
  <r>
    <s v="train_id_57107"/>
    <d v="2017-07-10T00:00:00"/>
    <x v="18"/>
    <x v="1"/>
    <s v="TU 0788 "/>
    <x v="2"/>
    <x v="11"/>
    <d v="2017-07-10T07:30:00"/>
    <s v="2017-07-10 10.05.00"/>
    <x v="0"/>
    <s v="TU 32AIMN"/>
    <n v="0"/>
    <x v="42"/>
    <x v="2"/>
    <m/>
    <m/>
  </r>
  <r>
    <s v="train_id_57108"/>
    <d v="2017-07-10T00:00:00"/>
    <x v="18"/>
    <x v="1"/>
    <s v="TU 0339 "/>
    <x v="15"/>
    <x v="0"/>
    <d v="2017-07-10T10:30:00"/>
    <s v="2017-07-10 11.40.00"/>
    <x v="0"/>
    <s v="TU 32AIMH"/>
    <n v="425"/>
    <x v="35"/>
    <x v="0"/>
    <m/>
    <m/>
  </r>
  <r>
    <s v="train_id_57109"/>
    <d v="2017-07-10T00:00:00"/>
    <x v="18"/>
    <x v="1"/>
    <s v="TU 0996 "/>
    <x v="2"/>
    <x v="7"/>
    <d v="2017-07-10T07:50:00"/>
    <s v="2017-07-10 09.20.00"/>
    <x v="0"/>
    <s v="TU 32AIMM"/>
    <n v="0"/>
    <x v="9"/>
    <x v="2"/>
    <m/>
    <m/>
  </r>
  <r>
    <s v="train_id_57110"/>
    <d v="2017-07-10T00:00:00"/>
    <x v="18"/>
    <x v="1"/>
    <s v="TU 0902 "/>
    <x v="2"/>
    <x v="8"/>
    <d v="2017-07-10T11:25:00"/>
    <s v="2017-07-10 13.00.00"/>
    <x v="0"/>
    <s v="TU 320IMU"/>
    <n v="95"/>
    <x v="10"/>
    <x v="0"/>
    <m/>
    <m/>
  </r>
  <r>
    <s v="train_id_57111"/>
    <d v="2017-07-10T00:00:00"/>
    <x v="18"/>
    <x v="1"/>
    <s v="TU 0931 "/>
    <x v="24"/>
    <x v="0"/>
    <d v="2017-07-10T08:50:00"/>
    <s v="2017-07-10 10.25.00"/>
    <x v="0"/>
    <s v="TU 320IMU"/>
    <n v="65"/>
    <x v="66"/>
    <x v="0"/>
    <m/>
    <m/>
  </r>
  <r>
    <s v="train_id_57112"/>
    <d v="2017-07-10T00:00:00"/>
    <x v="18"/>
    <x v="1"/>
    <s v="TU 0700 "/>
    <x v="2"/>
    <x v="17"/>
    <d v="2017-07-10T08:10:00"/>
    <s v="2017-07-10 10.05.00"/>
    <x v="0"/>
    <s v="TU 32AIMP"/>
    <n v="4"/>
    <x v="24"/>
    <x v="2"/>
    <m/>
    <m/>
  </r>
  <r>
    <s v="train_id_57113"/>
    <d v="2017-07-10T00:00:00"/>
    <x v="18"/>
    <x v="1"/>
    <s v="TU 0362 "/>
    <x v="2"/>
    <x v="25"/>
    <d v="2017-07-10T08:25:00"/>
    <s v="2017-07-10 10.10.00"/>
    <x v="0"/>
    <s v="TU 736IOM"/>
    <n v="14"/>
    <x v="46"/>
    <x v="2"/>
    <m/>
    <m/>
  </r>
  <r>
    <s v="train_id_57114"/>
    <d v="2017-07-10T00:00:00"/>
    <x v="18"/>
    <x v="1"/>
    <s v="TU 7031 "/>
    <x v="53"/>
    <x v="30"/>
    <d v="2017-07-10T08:45:00"/>
    <s v="2017-07-10 11.10.00"/>
    <x v="0"/>
    <s v="TU 31AIMJ"/>
    <n v="0"/>
    <x v="170"/>
    <x v="2"/>
    <m/>
    <m/>
  </r>
  <r>
    <s v="train_id_57115"/>
    <d v="2017-07-10T00:00:00"/>
    <x v="18"/>
    <x v="1"/>
    <s v="TU 0756 "/>
    <x v="2"/>
    <x v="18"/>
    <d v="2017-07-10T08:35:00"/>
    <s v="2017-07-10 10.20.00"/>
    <x v="0"/>
    <s v="PS 738PSD"/>
    <n v="5"/>
    <x v="26"/>
    <x v="2"/>
    <m/>
    <m/>
  </r>
  <r>
    <s v="train_id_57116"/>
    <d v="2017-07-10T00:00:00"/>
    <x v="18"/>
    <x v="1"/>
    <s v="TU 0852 "/>
    <x v="2"/>
    <x v="6"/>
    <d v="2017-07-10T12:50:00"/>
    <s v="2017-07-10 14.15.00"/>
    <x v="0"/>
    <s v="TU 320IMT"/>
    <n v="227"/>
    <x v="8"/>
    <x v="0"/>
    <m/>
    <m/>
  </r>
  <r>
    <s v="train_id_57117"/>
    <d v="2017-07-10T00:00:00"/>
    <x v="18"/>
    <x v="1"/>
    <s v="TU 0853 "/>
    <x v="27"/>
    <x v="0"/>
    <d v="2017-07-10T15:15:00"/>
    <s v="2017-07-10 16.30.00"/>
    <x v="0"/>
    <s v="TU 320IMT"/>
    <n v="156"/>
    <x v="59"/>
    <x v="0"/>
    <m/>
    <m/>
  </r>
  <r>
    <s v="train_id_57118"/>
    <d v="2017-07-10T00:00:00"/>
    <x v="18"/>
    <x v="1"/>
    <s v="TU 0717 "/>
    <x v="6"/>
    <x v="0"/>
    <d v="2017-07-10T09:20:00"/>
    <s v="2017-07-10 11.45.00"/>
    <x v="0"/>
    <s v="TU 320IMR"/>
    <n v="54"/>
    <x v="14"/>
    <x v="1"/>
    <m/>
    <m/>
  </r>
  <r>
    <s v="train_id_57119"/>
    <d v="2017-07-18T00:00:00"/>
    <x v="18"/>
    <x v="1"/>
    <s v="TU 7273 "/>
    <x v="66"/>
    <x v="30"/>
    <d v="2017-07-18T16:45:00"/>
    <s v="2017-07-18 19.15.00"/>
    <x v="0"/>
    <s v="TU 32AIMH"/>
    <n v="5"/>
    <x v="244"/>
    <x v="2"/>
    <m/>
    <m/>
  </r>
  <r>
    <s v="train_id_57120"/>
    <d v="2017-07-18T00:00:00"/>
    <x v="18"/>
    <x v="1"/>
    <s v="TU 7272 "/>
    <x v="7"/>
    <x v="59"/>
    <d v="2017-07-18T11:55:00"/>
    <s v="2017-07-18 14.30.00"/>
    <x v="0"/>
    <s v="TU 32AIMH"/>
    <n v="0"/>
    <x v="204"/>
    <x v="2"/>
    <m/>
    <m/>
  </r>
  <r>
    <s v="train_id_57121"/>
    <d v="2017-07-18T00:00:00"/>
    <x v="18"/>
    <x v="1"/>
    <s v="TU 7272 "/>
    <x v="65"/>
    <x v="68"/>
    <d v="2017-07-18T15:20:00"/>
    <s v="2017-07-18 15.55.00"/>
    <x v="0"/>
    <s v="TU 32AIMH"/>
    <n v="0"/>
    <x v="235"/>
    <x v="2"/>
    <m/>
    <m/>
  </r>
  <r>
    <s v="train_id_57122"/>
    <d v="2017-07-19T00:00:00"/>
    <x v="18"/>
    <x v="1"/>
    <s v="TU 6391 "/>
    <x v="28"/>
    <x v="30"/>
    <d v="2017-07-19T20:20:00"/>
    <s v="2017-07-19 23.00.00"/>
    <x v="0"/>
    <s v="TU 736IOR"/>
    <n v="209"/>
    <x v="220"/>
    <x v="0"/>
    <m/>
    <m/>
  </r>
  <r>
    <s v="train_id_57123"/>
    <d v="2017-07-19T00:00:00"/>
    <x v="18"/>
    <x v="1"/>
    <s v="TU 6344 "/>
    <x v="81"/>
    <x v="29"/>
    <d v="2017-07-19T14:50:00"/>
    <s v="2017-07-19 17.10.00"/>
    <x v="0"/>
    <s v="TU 736IOM"/>
    <n v="55"/>
    <x v="531"/>
    <x v="1"/>
    <m/>
    <m/>
  </r>
  <r>
    <s v="train_id_57124"/>
    <d v="2017-07-23T00:00:00"/>
    <x v="18"/>
    <x v="1"/>
    <s v="TU 0514 "/>
    <x v="2"/>
    <x v="4"/>
    <d v="2017-07-23T08:05:00"/>
    <s v="2017-07-23 09.50.00"/>
    <x v="0"/>
    <s v="TU 32AIMP"/>
    <n v="13"/>
    <x v="6"/>
    <x v="2"/>
    <m/>
    <m/>
  </r>
  <r>
    <s v="train_id_57125"/>
    <d v="2017-07-23T00:00:00"/>
    <x v="18"/>
    <x v="1"/>
    <s v="TU 0432 "/>
    <x v="3"/>
    <x v="29"/>
    <d v="2017-07-23T15:10:00"/>
    <s v="2017-07-23 18.00.00"/>
    <x v="0"/>
    <s v="TU 736IOP"/>
    <n v="467"/>
    <x v="141"/>
    <x v="0"/>
    <m/>
    <m/>
  </r>
  <r>
    <s v="train_id_57126"/>
    <d v="2017-07-23T00:00:00"/>
    <x v="18"/>
    <x v="1"/>
    <s v="TU 0481 "/>
    <x v="30"/>
    <x v="12"/>
    <d v="2017-07-23T08:50:00"/>
    <s v="2017-07-23 11.30.00"/>
    <x v="0"/>
    <s v="TU 32AIMG"/>
    <n v="10"/>
    <x v="182"/>
    <x v="2"/>
    <m/>
    <m/>
  </r>
  <r>
    <s v="train_id_57127"/>
    <d v="2017-07-24T00:00:00"/>
    <x v="18"/>
    <x v="1"/>
    <s v="TU 0462 "/>
    <x v="7"/>
    <x v="0"/>
    <d v="2017-07-24T06:00:00"/>
    <s v="2017-07-24 06.40.00"/>
    <x v="0"/>
    <s v="TU 736IOP"/>
    <n v="53"/>
    <x v="58"/>
    <x v="1"/>
    <m/>
    <m/>
  </r>
  <r>
    <s v="train_id_57128"/>
    <d v="2017-07-23T00:00:00"/>
    <x v="18"/>
    <x v="1"/>
    <s v="TU 0931 "/>
    <x v="24"/>
    <x v="0"/>
    <d v="2017-07-23T08:50:00"/>
    <s v="2017-07-23 10.25.00"/>
    <x v="0"/>
    <s v="TU 320IMS"/>
    <n v="20"/>
    <x v="66"/>
    <x v="1"/>
    <m/>
    <m/>
  </r>
  <r>
    <s v="train_id_57129"/>
    <d v="2017-07-23T00:00:00"/>
    <x v="18"/>
    <x v="1"/>
    <s v="TU 0717 "/>
    <x v="6"/>
    <x v="0"/>
    <d v="2017-07-23T09:20:00"/>
    <s v="2017-07-23 11.45.00"/>
    <x v="0"/>
    <s v="TU 32AIMN"/>
    <n v="0"/>
    <x v="14"/>
    <x v="2"/>
    <m/>
    <m/>
  </r>
  <r>
    <s v="train_id_57130"/>
    <d v="2017-07-23T00:00:00"/>
    <x v="18"/>
    <x v="1"/>
    <s v="TU 0694 "/>
    <x v="3"/>
    <x v="8"/>
    <d v="2017-07-23T12:25:00"/>
    <s v="2017-07-23 14.25.00"/>
    <x v="0"/>
    <s v="TU 736IOQ"/>
    <n v="0"/>
    <x v="151"/>
    <x v="2"/>
    <m/>
    <m/>
  </r>
  <r>
    <s v="train_id_57131"/>
    <d v="2017-07-23T00:00:00"/>
    <x v="18"/>
    <x v="1"/>
    <s v="TU 0695 "/>
    <x v="24"/>
    <x v="12"/>
    <d v="2017-07-23T15:15:00"/>
    <s v="2017-07-23 17.10.00"/>
    <x v="0"/>
    <s v="TU 736IOQ"/>
    <n v="0"/>
    <x v="53"/>
    <x v="2"/>
    <m/>
    <m/>
  </r>
  <r>
    <s v="train_id_57132"/>
    <d v="2017-07-23T00:00:00"/>
    <x v="18"/>
    <x v="1"/>
    <s v="TU 0606 "/>
    <x v="2"/>
    <x v="20"/>
    <d v="2017-07-23T14:15:00"/>
    <s v="2017-07-23 16.20.00"/>
    <x v="0"/>
    <s v="TU 320IMR"/>
    <n v="655"/>
    <x v="50"/>
    <x v="0"/>
    <m/>
    <m/>
  </r>
  <r>
    <s v="train_id_57133"/>
    <d v="2017-07-23T00:00:00"/>
    <x v="18"/>
    <x v="1"/>
    <s v="TU 0700 "/>
    <x v="2"/>
    <x v="17"/>
    <d v="2017-07-23T13:25:00"/>
    <s v="2017-07-23 15.20.00"/>
    <x v="0"/>
    <s v="TU 320IMR"/>
    <n v="142"/>
    <x v="24"/>
    <x v="0"/>
    <m/>
    <m/>
  </r>
  <r>
    <s v="train_id_57134"/>
    <d v="2017-07-23T00:00:00"/>
    <x v="18"/>
    <x v="1"/>
    <s v="TU 0701 "/>
    <x v="32"/>
    <x v="0"/>
    <d v="2017-07-23T16:10:00"/>
    <s v="2017-07-23 18.05.00"/>
    <x v="0"/>
    <s v="TU 320IMR"/>
    <n v="134"/>
    <x v="68"/>
    <x v="0"/>
    <m/>
    <m/>
  </r>
  <r>
    <s v="train_id_57135"/>
    <d v="2017-07-23T00:00:00"/>
    <x v="18"/>
    <x v="1"/>
    <s v="TU 8612 "/>
    <x v="52"/>
    <x v="38"/>
    <d v="2017-07-23T09:20:00"/>
    <s v="2017-07-23 10.05.00"/>
    <x v="0"/>
    <s v="TU 736IOR"/>
    <n v="36"/>
    <x v="292"/>
    <x v="1"/>
    <m/>
    <m/>
  </r>
  <r>
    <s v="train_id_57136"/>
    <d v="2017-07-23T00:00:00"/>
    <x v="18"/>
    <x v="1"/>
    <s v="TU 0850 "/>
    <x v="2"/>
    <x v="13"/>
    <d v="2017-07-23T14:00:00"/>
    <s v="2017-07-23 15.50.00"/>
    <x v="0"/>
    <s v="TU 320IMV"/>
    <n v="20"/>
    <x v="25"/>
    <x v="1"/>
    <m/>
    <m/>
  </r>
  <r>
    <s v="train_id_57137"/>
    <d v="2017-07-25T00:00:00"/>
    <x v="18"/>
    <x v="1"/>
    <s v="TU 0725 "/>
    <x v="6"/>
    <x v="0"/>
    <d v="2017-07-25T06:00:00"/>
    <s v="2017-07-25 08.25.00"/>
    <x v="0"/>
    <s v="TU 320IMR"/>
    <n v="0"/>
    <x v="14"/>
    <x v="2"/>
    <m/>
    <m/>
  </r>
  <r>
    <s v="train_id_57138"/>
    <d v="2017-07-25T00:00:00"/>
    <x v="18"/>
    <x v="1"/>
    <s v="TU 6180 "/>
    <x v="7"/>
    <x v="15"/>
    <d v="2017-07-25T06:10:00"/>
    <s v="2017-07-25 08.20.00"/>
    <x v="0"/>
    <s v="TU 31AIMJ"/>
    <n v="0"/>
    <x v="445"/>
    <x v="2"/>
    <m/>
    <m/>
  </r>
  <r>
    <s v="train_id_57139"/>
    <d v="2017-07-25T00:00:00"/>
    <x v="18"/>
    <x v="1"/>
    <s v="TU 0716 "/>
    <x v="2"/>
    <x v="5"/>
    <d v="2017-07-25T06:00:00"/>
    <s v="2017-07-25 08.20.00"/>
    <x v="0"/>
    <s v="TU 332IFN"/>
    <n v="21"/>
    <x v="7"/>
    <x v="1"/>
    <m/>
    <m/>
  </r>
  <r>
    <s v="train_id_57140"/>
    <d v="2017-07-25T00:00:00"/>
    <x v="18"/>
    <x v="1"/>
    <s v="TU 0880 "/>
    <x v="2"/>
    <x v="36"/>
    <d v="2017-07-25T06:00:00"/>
    <s v="2017-07-25 08.50.00"/>
    <x v="0"/>
    <s v="TU 736IOM"/>
    <n v="28"/>
    <x v="161"/>
    <x v="1"/>
    <m/>
    <m/>
  </r>
  <r>
    <s v="train_id_57141"/>
    <d v="2017-07-25T00:00:00"/>
    <x v="18"/>
    <x v="1"/>
    <s v="UG 0403 "/>
    <x v="3"/>
    <x v="0"/>
    <d v="2017-07-25T20:20:00"/>
    <s v="2017-07-25 21.10.00"/>
    <x v="0"/>
    <s v="TU 736IOR"/>
    <n v="9"/>
    <x v="61"/>
    <x v="2"/>
    <m/>
    <m/>
  </r>
  <r>
    <s v="train_id_57142"/>
    <d v="2017-07-27T00:00:00"/>
    <x v="18"/>
    <x v="1"/>
    <s v="TU 0724 "/>
    <x v="2"/>
    <x v="5"/>
    <d v="2017-07-27T18:20:00"/>
    <s v="2017-07-27 20.40.00"/>
    <x v="0"/>
    <s v="TU 32AIMM"/>
    <n v="47"/>
    <x v="7"/>
    <x v="1"/>
    <m/>
    <m/>
  </r>
  <r>
    <s v="train_id_57143"/>
    <d v="2017-07-28T00:00:00"/>
    <x v="18"/>
    <x v="1"/>
    <s v="TU 0714 "/>
    <x v="14"/>
    <x v="0"/>
    <d v="2017-07-28T01:45:00"/>
    <s v="2017-07-28 06.40.00"/>
    <x v="0"/>
    <s v="TU 320IMR"/>
    <n v="205"/>
    <x v="34"/>
    <x v="0"/>
    <m/>
    <m/>
  </r>
  <r>
    <s v="train_id_57144"/>
    <d v="2017-07-27T00:00:00"/>
    <x v="18"/>
    <x v="1"/>
    <s v="TU 0929 "/>
    <x v="24"/>
    <x v="0"/>
    <d v="2017-07-27T18:40:00"/>
    <s v="2017-07-27 20.15.00"/>
    <x v="0"/>
    <s v="PS 738PSD"/>
    <n v="20"/>
    <x v="66"/>
    <x v="1"/>
    <m/>
    <m/>
  </r>
  <r>
    <s v="train_id_57145"/>
    <d v="2017-07-27T00:00:00"/>
    <x v="18"/>
    <x v="1"/>
    <s v="TU 9005 "/>
    <x v="2"/>
    <x v="12"/>
    <d v="2017-07-27T22:20:00"/>
    <s v="2017-07-27 23.05.00"/>
    <x v="0"/>
    <s v="TU 31AIMJ"/>
    <n v="0"/>
    <x v="16"/>
    <x v="2"/>
    <m/>
    <m/>
  </r>
  <r>
    <s v="train_id_57146"/>
    <d v="2017-07-27T00:00:00"/>
    <x v="18"/>
    <x v="1"/>
    <s v="TU 9047 "/>
    <x v="38"/>
    <x v="30"/>
    <d v="2017-07-27T21:05:00"/>
    <s v="2017-07-27 21.40.00"/>
    <x v="0"/>
    <s v="TU 736ION"/>
    <n v="0"/>
    <x v="327"/>
    <x v="2"/>
    <m/>
    <m/>
  </r>
  <r>
    <s v="train_id_57147"/>
    <d v="2017-07-28T00:00:00"/>
    <x v="18"/>
    <x v="1"/>
    <s v="TU 0717 "/>
    <x v="6"/>
    <x v="0"/>
    <d v="2017-07-28T09:20:00"/>
    <s v="2017-07-28 11.45.00"/>
    <x v="0"/>
    <s v="TU 332IFM"/>
    <n v="30"/>
    <x v="14"/>
    <x v="1"/>
    <m/>
    <m/>
  </r>
  <r>
    <s v="train_id_57148"/>
    <d v="2017-07-28T00:00:00"/>
    <x v="18"/>
    <x v="1"/>
    <s v="TU 7249 "/>
    <x v="93"/>
    <x v="12"/>
    <d v="2017-07-28T09:35:00"/>
    <s v="2017-07-28 12.10.00"/>
    <x v="0"/>
    <s v="TU 736IOP"/>
    <n v="0"/>
    <x v="499"/>
    <x v="2"/>
    <m/>
    <m/>
  </r>
  <r>
    <s v="train_id_57149"/>
    <d v="2017-07-30T00:00:00"/>
    <x v="18"/>
    <x v="1"/>
    <s v="TU 0724 "/>
    <x v="2"/>
    <x v="5"/>
    <d v="2017-07-30T18:20:00"/>
    <s v="2017-07-30 20.40.00"/>
    <x v="0"/>
    <s v="TU 32AIMD"/>
    <n v="15"/>
    <x v="7"/>
    <x v="2"/>
    <m/>
    <m/>
  </r>
  <r>
    <s v="train_id_57150"/>
    <d v="2017-07-30T00:00:00"/>
    <x v="18"/>
    <x v="1"/>
    <s v="TU 0635 "/>
    <x v="18"/>
    <x v="12"/>
    <d v="2017-07-30T18:30:00"/>
    <s v="2017-07-30 20.20.00"/>
    <x v="0"/>
    <s v="TU 32AIMG"/>
    <n v="205"/>
    <x v="148"/>
    <x v="0"/>
    <m/>
    <m/>
  </r>
  <r>
    <s v="train_id_57151"/>
    <d v="2017-07-31T00:00:00"/>
    <x v="18"/>
    <x v="1"/>
    <s v="TU 0397 "/>
    <x v="19"/>
    <x v="0"/>
    <d v="2017-07-31T00:55:00"/>
    <s v="2017-07-31 05.10.00"/>
    <x v="0"/>
    <s v="TU 320IMU"/>
    <n v="29"/>
    <x v="154"/>
    <x v="1"/>
    <m/>
    <m/>
  </r>
  <r>
    <s v="train_id_57152"/>
    <d v="2017-08-01T00:00:00"/>
    <x v="19"/>
    <x v="1"/>
    <s v="TU 2631 "/>
    <x v="28"/>
    <x v="12"/>
    <d v="2017-08-01T20:50:00"/>
    <s v="2017-08-01 23.45.00"/>
    <x v="0"/>
    <s v="TU 32AIMM"/>
    <n v="432"/>
    <x v="172"/>
    <x v="0"/>
    <m/>
    <m/>
  </r>
  <r>
    <s v="train_id_57153"/>
    <d v="2017-08-02T00:00:00"/>
    <x v="19"/>
    <x v="1"/>
    <s v="TU 0930 "/>
    <x v="2"/>
    <x v="8"/>
    <d v="2017-08-02T06:25:00"/>
    <s v="2017-08-02 08.00.00"/>
    <x v="0"/>
    <s v="TU 320IMV"/>
    <n v="0"/>
    <x v="10"/>
    <x v="2"/>
    <m/>
    <m/>
  </r>
  <r>
    <s v="train_id_57154"/>
    <d v="2017-08-04T00:00:00"/>
    <x v="19"/>
    <x v="1"/>
    <s v="TU 0714 "/>
    <x v="14"/>
    <x v="0"/>
    <d v="2017-08-04T01:45:00"/>
    <s v="2017-08-04 06.40.00"/>
    <x v="0"/>
    <s v="TU 320IMV"/>
    <n v="40"/>
    <x v="34"/>
    <x v="1"/>
    <m/>
    <m/>
  </r>
  <r>
    <s v="train_id_57155"/>
    <d v="2017-08-04T00:00:00"/>
    <x v="19"/>
    <x v="1"/>
    <s v="TU 9009 "/>
    <x v="2"/>
    <x v="30"/>
    <d v="2017-08-04T02:30:00"/>
    <s v="2017-08-04 03.05.00"/>
    <x v="0"/>
    <s v="TU 32AIMD"/>
    <n v="0"/>
    <x v="95"/>
    <x v="2"/>
    <m/>
    <m/>
  </r>
  <r>
    <s v="train_id_57156"/>
    <d v="2017-08-04T00:00:00"/>
    <x v="19"/>
    <x v="1"/>
    <s v="TU 7132 "/>
    <x v="7"/>
    <x v="62"/>
    <d v="2017-08-04T04:00:00"/>
    <s v="2017-08-04 06.20.00"/>
    <x v="0"/>
    <s v="TU 32AIMD"/>
    <n v="0"/>
    <x v="224"/>
    <x v="2"/>
    <m/>
    <m/>
  </r>
  <r>
    <s v="train_id_57157"/>
    <d v="2017-09-03T00:00:00"/>
    <x v="20"/>
    <x v="1"/>
    <s v="TU 0515 "/>
    <x v="13"/>
    <x v="0"/>
    <d v="2017-09-03T10:40:00"/>
    <s v="2017-09-03 12.15.00"/>
    <x v="0"/>
    <s v="TU 320IMW"/>
    <n v="39"/>
    <x v="32"/>
    <x v="1"/>
    <m/>
    <m/>
  </r>
  <r>
    <s v="train_id_57158"/>
    <d v="2017-09-06T00:00:00"/>
    <x v="20"/>
    <x v="1"/>
    <s v="TU 5054 "/>
    <x v="14"/>
    <x v="0"/>
    <d v="2017-09-06T12:00:00"/>
    <s v="2017-09-06 16.55.00"/>
    <x v="0"/>
    <s v="5M 343JAI"/>
    <n v="163"/>
    <x v="34"/>
    <x v="0"/>
    <m/>
    <m/>
  </r>
  <r>
    <s v="train_id_57159"/>
    <d v="2017-09-06T00:00:00"/>
    <x v="20"/>
    <x v="1"/>
    <s v="TU 0874 "/>
    <x v="3"/>
    <x v="17"/>
    <d v="2017-09-06T13:45:00"/>
    <s v="2017-09-06 16.05.00"/>
    <x v="0"/>
    <s v="TU 32AIMF"/>
    <n v="40"/>
    <x v="82"/>
    <x v="1"/>
    <m/>
    <m/>
  </r>
  <r>
    <s v="train_id_57160"/>
    <d v="2017-09-06T00:00:00"/>
    <x v="20"/>
    <x v="1"/>
    <s v="TU 0251 "/>
    <x v="22"/>
    <x v="30"/>
    <d v="2017-09-06T14:30:00"/>
    <s v="2017-09-06 16.15.00"/>
    <x v="0"/>
    <s v="TU 736IOQ"/>
    <n v="10"/>
    <x v="73"/>
    <x v="2"/>
    <m/>
    <m/>
  </r>
  <r>
    <s v="train_id_57161"/>
    <d v="2017-09-11T00:00:00"/>
    <x v="20"/>
    <x v="1"/>
    <s v="TU 0931 "/>
    <x v="24"/>
    <x v="0"/>
    <d v="2017-09-11T08:50:00"/>
    <s v="2017-09-11 10.25.00"/>
    <x v="0"/>
    <s v="TU 32AIMD"/>
    <n v="22"/>
    <x v="66"/>
    <x v="1"/>
    <m/>
    <m/>
  </r>
  <r>
    <s v="train_id_57162"/>
    <d v="2017-09-11T00:00:00"/>
    <x v="20"/>
    <x v="1"/>
    <s v="TU 6125 "/>
    <x v="93"/>
    <x v="30"/>
    <d v="2017-09-11T20:44:00"/>
    <s v="2017-09-11 23.00.00"/>
    <x v="0"/>
    <s v="TU 31AIMJ"/>
    <n v="0"/>
    <x v="461"/>
    <x v="2"/>
    <m/>
    <m/>
  </r>
  <r>
    <s v="train_id_57163"/>
    <d v="2017-09-11T00:00:00"/>
    <x v="20"/>
    <x v="1"/>
    <s v="TU 6124 "/>
    <x v="7"/>
    <x v="92"/>
    <d v="2017-09-11T16:15:00"/>
    <s v="2017-09-11 18.40.00"/>
    <x v="0"/>
    <s v="TU 31AIMJ"/>
    <n v="149"/>
    <x v="492"/>
    <x v="0"/>
    <m/>
    <m/>
  </r>
  <r>
    <s v="train_id_57164"/>
    <d v="2017-09-11T00:00:00"/>
    <x v="20"/>
    <x v="1"/>
    <s v="TU 0708 "/>
    <x v="2"/>
    <x v="44"/>
    <d v="2017-09-11T07:15:00"/>
    <s v="2017-09-11 09.00.00"/>
    <x v="0"/>
    <s v="TU 736IOR"/>
    <n v="29"/>
    <x v="110"/>
    <x v="1"/>
    <m/>
    <m/>
  </r>
  <r>
    <s v="train_id_57165"/>
    <d v="2017-09-18T00:00:00"/>
    <x v="20"/>
    <x v="1"/>
    <s v="TU 0791 "/>
    <x v="20"/>
    <x v="0"/>
    <d v="2017-09-18T16:00:00"/>
    <s v="2017-09-18 18.50.00"/>
    <x v="0"/>
    <s v="TU 32AIMH"/>
    <n v="168"/>
    <x v="45"/>
    <x v="0"/>
    <m/>
    <m/>
  </r>
  <r>
    <s v="train_id_57166"/>
    <d v="2017-09-23T00:00:00"/>
    <x v="20"/>
    <x v="1"/>
    <s v="TU 0928 "/>
    <x v="2"/>
    <x v="8"/>
    <d v="2017-09-23T18:55:00"/>
    <s v="2017-09-23 20.30.00"/>
    <x v="0"/>
    <s v="TU 320IMS"/>
    <n v="72"/>
    <x v="10"/>
    <x v="0"/>
    <m/>
    <m/>
  </r>
  <r>
    <s v="train_id_57167"/>
    <d v="2017-09-23T00:00:00"/>
    <x v="20"/>
    <x v="1"/>
    <s v="TU 0929 "/>
    <x v="24"/>
    <x v="0"/>
    <d v="2017-09-23T21:20:00"/>
    <s v="2017-09-23 22.55.00"/>
    <x v="0"/>
    <s v="TU 320IMS"/>
    <n v="52"/>
    <x v="66"/>
    <x v="1"/>
    <m/>
    <m/>
  </r>
  <r>
    <s v="train_id_57168"/>
    <d v="2017-09-23T00:00:00"/>
    <x v="20"/>
    <x v="1"/>
    <s v="TU 6593 "/>
    <x v="35"/>
    <x v="47"/>
    <d v="2017-09-23T15:50:00"/>
    <s v="2017-09-23 18.40.00"/>
    <x v="2"/>
    <s v="TU 736IOM"/>
    <n v="12"/>
    <x v="570"/>
    <x v="2"/>
    <m/>
    <m/>
  </r>
  <r>
    <s v="train_id_57169"/>
    <d v="2017-09-24T00:00:00"/>
    <x v="20"/>
    <x v="1"/>
    <s v="TU 0752 "/>
    <x v="2"/>
    <x v="6"/>
    <d v="2017-09-24T08:20:00"/>
    <s v="2017-09-24 09.40.00"/>
    <x v="0"/>
    <s v="TU 32AIMH"/>
    <n v="6"/>
    <x v="8"/>
    <x v="2"/>
    <m/>
    <m/>
  </r>
  <r>
    <s v="train_id_57170"/>
    <d v="2017-09-24T00:00:00"/>
    <x v="20"/>
    <x v="1"/>
    <s v="TU 0374 "/>
    <x v="2"/>
    <x v="3"/>
    <d v="2017-09-24T13:50:00"/>
    <s v="2017-09-24 15.10.00"/>
    <x v="0"/>
    <s v="TU 32AIMD"/>
    <n v="535"/>
    <x v="4"/>
    <x v="0"/>
    <m/>
    <m/>
  </r>
  <r>
    <s v="train_id_57171"/>
    <d v="2017-09-24T00:00:00"/>
    <x v="20"/>
    <x v="1"/>
    <s v="TU 0514 "/>
    <x v="2"/>
    <x v="4"/>
    <d v="2017-09-24T08:05:00"/>
    <s v="2017-09-24 09.50.00"/>
    <x v="0"/>
    <s v="TU 31BIMQ"/>
    <n v="33"/>
    <x v="6"/>
    <x v="1"/>
    <m/>
    <m/>
  </r>
  <r>
    <s v="train_id_57172"/>
    <d v="2017-09-24T00:00:00"/>
    <x v="20"/>
    <x v="1"/>
    <s v="TU 0756 "/>
    <x v="2"/>
    <x v="18"/>
    <d v="2017-09-24T08:35:00"/>
    <s v="2017-09-24 10.20.00"/>
    <x v="0"/>
    <s v="TU 32AIML"/>
    <n v="6"/>
    <x v="26"/>
    <x v="2"/>
    <m/>
    <m/>
  </r>
  <r>
    <s v="train_id_57173"/>
    <d v="2017-09-24T00:00:00"/>
    <x v="20"/>
    <x v="1"/>
    <s v="TU 7045 "/>
    <x v="53"/>
    <x v="12"/>
    <d v="2017-09-24T08:45:00"/>
    <s v="2017-09-24 11.25.00"/>
    <x v="0"/>
    <s v="TU 31AIMJ"/>
    <n v="0"/>
    <x v="430"/>
    <x v="2"/>
    <m/>
    <m/>
  </r>
  <r>
    <s v="train_id_57174"/>
    <d v="2017-09-24T00:00:00"/>
    <x v="20"/>
    <x v="1"/>
    <s v="TU 0472 "/>
    <x v="2"/>
    <x v="39"/>
    <d v="2017-09-24T07:55:00"/>
    <s v="2017-09-24 09.35.00"/>
    <x v="0"/>
    <s v="TU 320IMV"/>
    <n v="58"/>
    <x v="91"/>
    <x v="1"/>
    <m/>
    <m/>
  </r>
  <r>
    <s v="train_id_57175"/>
    <d v="2017-09-26T00:00:00"/>
    <x v="20"/>
    <x v="1"/>
    <s v="TU 0668 "/>
    <x v="3"/>
    <x v="30"/>
    <d v="2017-09-26T05:50:00"/>
    <s v="2017-09-26 06.30.00"/>
    <x v="0"/>
    <s v="TU 31AIMJ"/>
    <n v="20"/>
    <x v="96"/>
    <x v="1"/>
    <m/>
    <m/>
  </r>
  <r>
    <s v="train_id_57176"/>
    <d v="2017-09-28T00:00:00"/>
    <x v="20"/>
    <x v="1"/>
    <s v="TU 0635 "/>
    <x v="6"/>
    <x v="12"/>
    <d v="2017-09-28T09:50:00"/>
    <s v="2017-09-28 12.40.00"/>
    <x v="0"/>
    <s v="TU 32AIMH"/>
    <n v="15"/>
    <x v="33"/>
    <x v="2"/>
    <m/>
    <m/>
  </r>
  <r>
    <s v="train_id_57177"/>
    <d v="2017-12-18T00:00:00"/>
    <x v="23"/>
    <x v="1"/>
    <s v="TU 0247 "/>
    <x v="17"/>
    <x v="0"/>
    <d v="2017-12-18T18:35:00"/>
    <s v="2017-12-18 20.45.00"/>
    <x v="0"/>
    <s v="TU 31BIMO"/>
    <n v="32"/>
    <x v="37"/>
    <x v="1"/>
    <m/>
    <m/>
  </r>
  <r>
    <s v="train_id_57178"/>
    <d v="2017-12-18T00:00:00"/>
    <x v="23"/>
    <x v="1"/>
    <s v="TU 0881 "/>
    <x v="11"/>
    <x v="0"/>
    <d v="2017-12-18T16:55:00"/>
    <s v="2017-12-18 19.45.00"/>
    <x v="0"/>
    <s v="TU 32AIMP"/>
    <n v="256"/>
    <x v="30"/>
    <x v="0"/>
    <m/>
    <m/>
  </r>
  <r>
    <s v="train_id_57179"/>
    <d v="2017-12-19T00:00:00"/>
    <x v="23"/>
    <x v="1"/>
    <s v="TU 0914 "/>
    <x v="56"/>
    <x v="0"/>
    <d v="2017-12-19T00:55:00"/>
    <s v="2017-12-19 05.35.00"/>
    <x v="0"/>
    <s v="TU 320IMR"/>
    <n v="0"/>
    <x v="186"/>
    <x v="2"/>
    <m/>
    <m/>
  </r>
  <r>
    <s v="train_id_57180"/>
    <d v="2017-12-19T00:00:00"/>
    <x v="23"/>
    <x v="1"/>
    <s v="TU 0399 "/>
    <x v="68"/>
    <x v="0"/>
    <d v="2017-12-19T01:30:00"/>
    <s v="2017-12-19 05.15.00"/>
    <x v="0"/>
    <s v="TU 320IMW"/>
    <n v="0"/>
    <x v="262"/>
    <x v="2"/>
    <m/>
    <m/>
  </r>
  <r>
    <s v="train_id_57181"/>
    <d v="2017-12-19T00:00:00"/>
    <x v="23"/>
    <x v="1"/>
    <s v="TU 0782 "/>
    <x v="7"/>
    <x v="11"/>
    <d v="2017-12-19T06:50:00"/>
    <s v="2017-12-19 09.40.00"/>
    <x v="0"/>
    <s v="TU 736ION"/>
    <n v="0"/>
    <x v="15"/>
    <x v="2"/>
    <m/>
    <m/>
  </r>
  <r>
    <s v="train_id_57182"/>
    <d v="2017-12-19T00:00:00"/>
    <x v="23"/>
    <x v="1"/>
    <s v="TU 0931 "/>
    <x v="24"/>
    <x v="0"/>
    <d v="2017-12-19T09:50:00"/>
    <s v="2017-12-19 11.25.00"/>
    <x v="0"/>
    <s v="TU 736IOQ"/>
    <n v="27"/>
    <x v="66"/>
    <x v="1"/>
    <m/>
    <m/>
  </r>
  <r>
    <s v="train_id_57183"/>
    <d v="2017-12-19T00:00:00"/>
    <x v="23"/>
    <x v="1"/>
    <s v="TU 0635 "/>
    <x v="6"/>
    <x v="12"/>
    <d v="2017-12-19T10:15:00"/>
    <s v="2017-12-19 13.05.00"/>
    <x v="0"/>
    <s v="TU 736IOL"/>
    <n v="126"/>
    <x v="33"/>
    <x v="0"/>
    <m/>
    <m/>
  </r>
  <r>
    <s v="train_id_57184"/>
    <d v="2017-12-19T00:00:00"/>
    <x v="23"/>
    <x v="1"/>
    <s v="TU 0397 "/>
    <x v="2"/>
    <x v="16"/>
    <d v="2017-12-19T15:05:00"/>
    <s v="2017-12-19 19.25.00"/>
    <x v="0"/>
    <s v="TU 320IMS"/>
    <n v="30"/>
    <x v="21"/>
    <x v="1"/>
    <m/>
    <m/>
  </r>
  <r>
    <s v="train_id_57185"/>
    <d v="2017-12-19T00:00:00"/>
    <x v="23"/>
    <x v="1"/>
    <s v="TU 0603 "/>
    <x v="31"/>
    <x v="0"/>
    <d v="2017-12-19T16:55:00"/>
    <s v="2017-12-19 19.05.00"/>
    <x v="0"/>
    <s v="TU 736IOM"/>
    <n v="30"/>
    <x v="65"/>
    <x v="1"/>
    <m/>
    <m/>
  </r>
  <r>
    <s v="train_id_57186"/>
    <d v="2017-12-19T00:00:00"/>
    <x v="23"/>
    <x v="1"/>
    <s v="TU 0722 "/>
    <x v="2"/>
    <x v="5"/>
    <d v="2017-12-19T15:10:00"/>
    <s v="2017-12-19 17.30.00"/>
    <x v="0"/>
    <s v="TU 32AIMF"/>
    <n v="30"/>
    <x v="7"/>
    <x v="1"/>
    <m/>
    <m/>
  </r>
  <r>
    <s v="train_id_57187"/>
    <d v="2017-12-20T00:00:00"/>
    <x v="23"/>
    <x v="1"/>
    <s v="TU 0714 "/>
    <x v="14"/>
    <x v="0"/>
    <d v="2017-12-20T00:25:00"/>
    <s v="2017-12-20 05.40.00"/>
    <x v="0"/>
    <s v="TU 332IFM"/>
    <n v="145"/>
    <x v="34"/>
    <x v="0"/>
    <m/>
    <m/>
  </r>
  <r>
    <s v="train_id_57188"/>
    <d v="2017-12-20T00:00:00"/>
    <x v="23"/>
    <x v="1"/>
    <s v="TU 0634 "/>
    <x v="3"/>
    <x v="5"/>
    <d v="2017-12-20T06:30:00"/>
    <s v="2017-12-20 09.15.00"/>
    <x v="0"/>
    <s v="TU 32AIMD"/>
    <n v="0"/>
    <x v="80"/>
    <x v="2"/>
    <m/>
    <m/>
  </r>
  <r>
    <s v="train_id_57189"/>
    <d v="2017-12-20T00:00:00"/>
    <x v="23"/>
    <x v="1"/>
    <s v="TU 8206 "/>
    <x v="2"/>
    <x v="20"/>
    <d v="2017-12-20T08:15:00"/>
    <s v="2017-12-20 10.20.00"/>
    <x v="0"/>
    <s v="TU 320IMU"/>
    <n v="122"/>
    <x v="50"/>
    <x v="0"/>
    <m/>
    <m/>
  </r>
  <r>
    <s v="train_id_57190"/>
    <d v="2017-12-20T00:00:00"/>
    <x v="23"/>
    <x v="1"/>
    <s v="TU 0790 "/>
    <x v="2"/>
    <x v="42"/>
    <d v="2017-12-20T07:05:00"/>
    <s v="2017-12-20 09.50.00"/>
    <x v="0"/>
    <s v="TU 320IMR"/>
    <n v="10"/>
    <x v="105"/>
    <x v="2"/>
    <m/>
    <m/>
  </r>
  <r>
    <s v="train_id_57191"/>
    <d v="2017-12-20T00:00:00"/>
    <x v="23"/>
    <x v="1"/>
    <s v="TU 0716 "/>
    <x v="2"/>
    <x v="5"/>
    <d v="2017-12-20T07:30:00"/>
    <s v="2017-12-20 09.50.00"/>
    <x v="0"/>
    <s v="TU 32AIML"/>
    <n v="0"/>
    <x v="7"/>
    <x v="2"/>
    <m/>
    <m/>
  </r>
  <r>
    <s v="train_id_57192"/>
    <d v="2017-12-20T00:00:00"/>
    <x v="23"/>
    <x v="1"/>
    <s v="TU 0753 "/>
    <x v="27"/>
    <x v="0"/>
    <d v="2017-12-20T10:45:00"/>
    <s v="2017-12-20 12.00.00"/>
    <x v="0"/>
    <s v="TU 32AIMG"/>
    <n v="35"/>
    <x v="59"/>
    <x v="1"/>
    <m/>
    <m/>
  </r>
  <r>
    <s v="train_id_57193"/>
    <d v="2017-12-20T00:00:00"/>
    <x v="23"/>
    <x v="1"/>
    <s v="TU 0473 "/>
    <x v="10"/>
    <x v="0"/>
    <d v="2017-12-20T10:30:00"/>
    <s v="2017-12-20 12.10.00"/>
    <x v="0"/>
    <s v="TU 31BIMO"/>
    <n v="90"/>
    <x v="23"/>
    <x v="0"/>
    <m/>
    <m/>
  </r>
  <r>
    <s v="train_id_57194"/>
    <d v="2017-12-20T00:00:00"/>
    <x v="23"/>
    <x v="1"/>
    <s v="TU 0708 "/>
    <x v="2"/>
    <x v="44"/>
    <d v="2017-12-20T12:35:00"/>
    <s v="2017-12-20 14.20.00"/>
    <x v="0"/>
    <s v="TU 32AIMP"/>
    <n v="0"/>
    <x v="110"/>
    <x v="2"/>
    <m/>
    <m/>
  </r>
  <r>
    <s v="train_id_57195"/>
    <d v="2017-12-20T00:00:00"/>
    <x v="23"/>
    <x v="1"/>
    <s v="TU 0720 "/>
    <x v="2"/>
    <x v="5"/>
    <d v="2017-12-20T13:00:00"/>
    <s v="2017-12-20 15.20.00"/>
    <x v="0"/>
    <s v="TU 320IMW"/>
    <n v="20"/>
    <x v="7"/>
    <x v="1"/>
    <m/>
    <m/>
  </r>
  <r>
    <s v="train_id_57196"/>
    <d v="2017-12-20T00:00:00"/>
    <x v="23"/>
    <x v="1"/>
    <s v="TU 9065 "/>
    <x v="26"/>
    <x v="12"/>
    <d v="2017-12-20T14:00:00"/>
    <s v="2017-12-20 14.35.00"/>
    <x v="0"/>
    <s v="TU 736IOP"/>
    <n v="0"/>
    <x v="265"/>
    <x v="2"/>
    <m/>
    <m/>
  </r>
  <r>
    <s v="train_id_57197"/>
    <d v="2017-12-20T00:00:00"/>
    <x v="23"/>
    <x v="1"/>
    <s v="TU 0613 "/>
    <x v="104"/>
    <x v="51"/>
    <d v="2017-12-20T22:20:00"/>
    <s v="2017-12-21 00.05.00"/>
    <x v="0"/>
    <s v="TU 320IMT"/>
    <n v="115"/>
    <x v="539"/>
    <x v="0"/>
    <m/>
    <m/>
  </r>
  <r>
    <s v="train_id_57198"/>
    <d v="2017-12-21T00:00:00"/>
    <x v="23"/>
    <x v="1"/>
    <s v="TU 0914 "/>
    <x v="56"/>
    <x v="0"/>
    <d v="2017-12-21T00:55:00"/>
    <s v="2017-12-21 05.35.00"/>
    <x v="0"/>
    <s v="TU 320IMU"/>
    <n v="0"/>
    <x v="186"/>
    <x v="2"/>
    <m/>
    <m/>
  </r>
  <r>
    <s v="train_id_57199"/>
    <d v="2017-12-21T00:00:00"/>
    <x v="23"/>
    <x v="1"/>
    <s v="TU 0203 "/>
    <x v="67"/>
    <x v="0"/>
    <d v="2017-12-21T02:10:00"/>
    <s v="2017-12-21 10.25.00"/>
    <x v="0"/>
    <s v="TU 332IFN"/>
    <n v="70"/>
    <x v="254"/>
    <x v="0"/>
    <m/>
    <m/>
  </r>
  <r>
    <s v="train_id_57200"/>
    <d v="2017-12-21T00:00:00"/>
    <x v="23"/>
    <x v="1"/>
    <s v="TU 0930 "/>
    <x v="2"/>
    <x v="8"/>
    <d v="2017-12-21T07:25:00"/>
    <s v="2017-12-21 09.00.00"/>
    <x v="0"/>
    <s v="TU 320IMT"/>
    <n v="0"/>
    <x v="10"/>
    <x v="2"/>
    <m/>
    <m/>
  </r>
  <r>
    <s v="train_id_57201"/>
    <d v="2017-12-21T00:00:00"/>
    <x v="23"/>
    <x v="1"/>
    <s v="TU 0744 "/>
    <x v="2"/>
    <x v="10"/>
    <d v="2017-12-21T07:05:00"/>
    <s v="2017-12-21 09.40.00"/>
    <x v="0"/>
    <s v="TU 32AIMH"/>
    <n v="105"/>
    <x v="13"/>
    <x v="0"/>
    <m/>
    <m/>
  </r>
  <r>
    <s v="train_id_57202"/>
    <d v="2017-12-21T00:00:00"/>
    <x v="23"/>
    <x v="1"/>
    <s v="TU 0745 "/>
    <x v="12"/>
    <x v="0"/>
    <d v="2017-12-21T10:30:00"/>
    <s v="2017-12-21 12.55.00"/>
    <x v="0"/>
    <s v="TU 32AIMH"/>
    <n v="127"/>
    <x v="31"/>
    <x v="0"/>
    <m/>
    <m/>
  </r>
  <r>
    <s v="train_id_57203"/>
    <d v="2017-12-21T00:00:00"/>
    <x v="23"/>
    <x v="1"/>
    <s v="TU 0750 "/>
    <x v="2"/>
    <x v="13"/>
    <d v="2017-12-21T08:00:00"/>
    <s v="2017-12-21 09.50.00"/>
    <x v="0"/>
    <s v="TU 32AIMF"/>
    <n v="19"/>
    <x v="25"/>
    <x v="1"/>
    <m/>
    <m/>
  </r>
  <r>
    <s v="train_id_57204"/>
    <d v="2017-12-21T00:00:00"/>
    <x v="23"/>
    <x v="1"/>
    <s v="TU 0931 "/>
    <x v="24"/>
    <x v="0"/>
    <d v="2017-12-21T09:50:00"/>
    <s v="2017-12-21 11.25.00"/>
    <x v="0"/>
    <s v="TU 320IMT"/>
    <n v="0"/>
    <x v="66"/>
    <x v="2"/>
    <m/>
    <m/>
  </r>
  <r>
    <s v="train_id_57205"/>
    <d v="2017-12-21T00:00:00"/>
    <x v="23"/>
    <x v="1"/>
    <s v="TU 0902 "/>
    <x v="2"/>
    <x v="8"/>
    <d v="2017-12-21T13:35:00"/>
    <s v="2017-12-21 15.10.00"/>
    <x v="0"/>
    <s v="TU 320IMV"/>
    <n v="96"/>
    <x v="10"/>
    <x v="0"/>
    <m/>
    <m/>
  </r>
  <r>
    <s v="train_id_57206"/>
    <d v="2017-12-21T00:00:00"/>
    <x v="23"/>
    <x v="1"/>
    <s v="TU 0757 "/>
    <x v="1"/>
    <x v="0"/>
    <d v="2017-12-21T11:15:00"/>
    <s v="2017-12-21 13.10.00"/>
    <x v="0"/>
    <s v="TU 32AIMG"/>
    <n v="5"/>
    <x v="1"/>
    <x v="2"/>
    <m/>
    <m/>
  </r>
  <r>
    <s v="train_id_57207"/>
    <d v="2017-12-21T00:00:00"/>
    <x v="23"/>
    <x v="1"/>
    <s v="TU 0363 "/>
    <x v="48"/>
    <x v="0"/>
    <d v="2017-12-21T11:00:00"/>
    <s v="2017-12-21 12.35.00"/>
    <x v="0"/>
    <s v="TU 320IMU"/>
    <n v="40"/>
    <x v="134"/>
    <x v="1"/>
    <m/>
    <m/>
  </r>
  <r>
    <s v="train_id_57208"/>
    <d v="2017-12-21T00:00:00"/>
    <x v="23"/>
    <x v="1"/>
    <s v="TU 0713 "/>
    <x v="2"/>
    <x v="21"/>
    <d v="2017-12-21T18:10:00"/>
    <s v="2017-12-21 22.25.00"/>
    <x v="0"/>
    <s v="TU 332IFN"/>
    <n v="169"/>
    <x v="38"/>
    <x v="0"/>
    <m/>
    <m/>
  </r>
  <r>
    <s v="train_id_57209"/>
    <d v="2017-12-21T00:00:00"/>
    <x v="23"/>
    <x v="1"/>
    <s v="TU 0399 "/>
    <x v="9"/>
    <x v="0"/>
    <d v="2017-12-21T22:40:00"/>
    <s v="2017-12-22 03.50.00"/>
    <x v="0"/>
    <s v="TU 320IMW"/>
    <n v="57"/>
    <x v="22"/>
    <x v="1"/>
    <m/>
    <m/>
  </r>
  <r>
    <s v="train_id_57210"/>
    <d v="2017-12-22T00:00:00"/>
    <x v="23"/>
    <x v="1"/>
    <s v="TU 0606 "/>
    <x v="2"/>
    <x v="20"/>
    <d v="2017-12-22T07:10:00"/>
    <s v="2017-12-22 09.15.00"/>
    <x v="0"/>
    <s v="TU 32AIML"/>
    <n v="30"/>
    <x v="50"/>
    <x v="1"/>
    <m/>
    <m/>
  </r>
  <r>
    <s v="train_id_57211"/>
    <d v="2017-12-22T00:00:00"/>
    <x v="23"/>
    <x v="1"/>
    <s v="TU 0744 "/>
    <x v="2"/>
    <x v="10"/>
    <d v="2017-12-22T07:05:00"/>
    <s v="2017-12-22 09.40.00"/>
    <x v="0"/>
    <s v="TU 32AIMP"/>
    <n v="40"/>
    <x v="13"/>
    <x v="1"/>
    <m/>
    <m/>
  </r>
  <r>
    <s v="train_id_57212"/>
    <d v="2017-12-22T00:00:00"/>
    <x v="23"/>
    <x v="1"/>
    <s v="TU 0542 "/>
    <x v="2"/>
    <x v="41"/>
    <d v="2017-12-22T07:55:00"/>
    <s v="2017-12-22 10.05.00"/>
    <x v="0"/>
    <s v="TU 32AIMN"/>
    <n v="32"/>
    <x v="104"/>
    <x v="1"/>
    <m/>
    <m/>
  </r>
  <r>
    <s v="train_id_57213"/>
    <d v="2017-12-22T00:00:00"/>
    <x v="23"/>
    <x v="1"/>
    <s v="TU 0996 "/>
    <x v="2"/>
    <x v="7"/>
    <d v="2017-12-22T07:50:00"/>
    <s v="2017-12-22 09.20.00"/>
    <x v="0"/>
    <s v="TU 320IMU"/>
    <n v="59"/>
    <x v="9"/>
    <x v="1"/>
    <m/>
    <m/>
  </r>
  <r>
    <s v="train_id_57214"/>
    <d v="2017-12-22T00:00:00"/>
    <x v="23"/>
    <x v="1"/>
    <s v="TU 0745 "/>
    <x v="12"/>
    <x v="0"/>
    <d v="2017-12-22T10:30:00"/>
    <s v="2017-12-22 12.55.00"/>
    <x v="0"/>
    <s v="TU 32AIMP"/>
    <n v="86"/>
    <x v="31"/>
    <x v="0"/>
    <m/>
    <m/>
  </r>
  <r>
    <s v="train_id_57215"/>
    <d v="2017-12-22T00:00:00"/>
    <x v="23"/>
    <x v="1"/>
    <s v="TU 0848 "/>
    <x v="21"/>
    <x v="0"/>
    <d v="2017-12-22T11:35:00"/>
    <s v="2017-12-22 15.10.00"/>
    <x v="0"/>
    <s v="TU 320IMW"/>
    <n v="30"/>
    <x v="47"/>
    <x v="1"/>
    <m/>
    <m/>
  </r>
  <r>
    <s v="train_id_57216"/>
    <d v="2017-12-22T00:00:00"/>
    <x v="23"/>
    <x v="1"/>
    <s v="TU 0437 "/>
    <x v="28"/>
    <x v="52"/>
    <d v="2017-12-22T09:45:00"/>
    <s v="2017-12-22 12.40.00"/>
    <x v="0"/>
    <s v="TU 736IOM"/>
    <n v="55"/>
    <x v="243"/>
    <x v="1"/>
    <m/>
    <m/>
  </r>
  <r>
    <s v="train_id_57217"/>
    <d v="2017-12-22T00:00:00"/>
    <x v="23"/>
    <x v="1"/>
    <s v="TU 0705 "/>
    <x v="2"/>
    <x v="14"/>
    <d v="2017-12-22T14:10:00"/>
    <s v="2017-12-22 16.50.00"/>
    <x v="0"/>
    <s v="TU 31BIMO"/>
    <n v="238"/>
    <x v="19"/>
    <x v="0"/>
    <m/>
    <m/>
  </r>
  <r>
    <s v="train_id_57218"/>
    <d v="2017-12-22T00:00:00"/>
    <x v="23"/>
    <x v="1"/>
    <s v="TU 0436 "/>
    <x v="44"/>
    <x v="29"/>
    <d v="2017-12-22T13:25:00"/>
    <s v="2017-12-22 16.10.00"/>
    <x v="0"/>
    <s v="TU 736IOM"/>
    <n v="50"/>
    <x v="256"/>
    <x v="1"/>
    <m/>
    <m/>
  </r>
  <r>
    <s v="train_id_57219"/>
    <d v="2017-12-22T00:00:00"/>
    <x v="23"/>
    <x v="1"/>
    <s v="TU 0634 "/>
    <x v="3"/>
    <x v="5"/>
    <d v="2017-12-22T13:35:00"/>
    <s v="2017-12-22 16.20.00"/>
    <x v="0"/>
    <s v="TU 32AIMD"/>
    <n v="5"/>
    <x v="80"/>
    <x v="2"/>
    <m/>
    <m/>
  </r>
  <r>
    <s v="train_id_57220"/>
    <d v="2017-12-22T00:00:00"/>
    <x v="23"/>
    <x v="1"/>
    <s v="TU 0683 "/>
    <x v="7"/>
    <x v="12"/>
    <d v="2017-12-22T13:30:00"/>
    <s v="2017-12-22 14.15.00"/>
    <x v="0"/>
    <s v="TU 736IOP"/>
    <n v="17"/>
    <x v="28"/>
    <x v="1"/>
    <m/>
    <m/>
  </r>
  <r>
    <s v="train_id_57221"/>
    <d v="2017-12-22T00:00:00"/>
    <x v="23"/>
    <x v="1"/>
    <s v="TU 0613 "/>
    <x v="104"/>
    <x v="51"/>
    <d v="2017-12-22T22:20:00"/>
    <s v="2017-12-23 00.05.00"/>
    <x v="0"/>
    <s v="TU 320IMR"/>
    <n v="448"/>
    <x v="539"/>
    <x v="0"/>
    <m/>
    <m/>
  </r>
  <r>
    <s v="train_id_57222"/>
    <d v="2017-12-23T00:00:00"/>
    <x v="23"/>
    <x v="1"/>
    <s v="TU 0725 "/>
    <x v="6"/>
    <x v="0"/>
    <d v="2017-12-23T08:00:00"/>
    <s v="2017-12-23 10.25.00"/>
    <x v="0"/>
    <s v="TU 320IMW"/>
    <n v="15"/>
    <x v="14"/>
    <x v="2"/>
    <m/>
    <m/>
  </r>
  <r>
    <s v="train_id_57223"/>
    <d v="2017-12-23T00:00:00"/>
    <x v="23"/>
    <x v="1"/>
    <s v="TU 0399 "/>
    <x v="2"/>
    <x v="65"/>
    <d v="2017-12-23T07:40:00"/>
    <s v="2017-12-23 11.35.00"/>
    <x v="0"/>
    <s v="TU 320IMU"/>
    <n v="118"/>
    <x v="229"/>
    <x v="0"/>
    <m/>
    <m/>
  </r>
  <r>
    <s v="train_id_57224"/>
    <d v="2017-12-23T00:00:00"/>
    <x v="23"/>
    <x v="1"/>
    <s v="TU 9005 "/>
    <x v="7"/>
    <x v="12"/>
    <d v="2017-12-23T21:15:00"/>
    <s v="2017-12-23 22.00.00"/>
    <x v="0"/>
    <s v="TU 736ION"/>
    <n v="20"/>
    <x v="28"/>
    <x v="1"/>
    <m/>
    <m/>
  </r>
  <r>
    <s v="train_id_57225"/>
    <d v="2017-12-23T00:00:00"/>
    <x v="23"/>
    <x v="1"/>
    <s v="TU 0893 "/>
    <x v="34"/>
    <x v="30"/>
    <d v="2017-12-23T09:15:00"/>
    <s v="2017-12-23 11.35.00"/>
    <x v="0"/>
    <s v="TU 736ION"/>
    <n v="18"/>
    <x v="517"/>
    <x v="1"/>
    <m/>
    <m/>
  </r>
  <r>
    <s v="train_id_57226"/>
    <d v="2017-12-23T00:00:00"/>
    <x v="23"/>
    <x v="1"/>
    <s v="TU 0850 "/>
    <x v="2"/>
    <x v="13"/>
    <d v="2017-12-23T13:25:00"/>
    <s v="2017-12-23 15.15.00"/>
    <x v="0"/>
    <s v="TU 32AIMM"/>
    <n v="88"/>
    <x v="25"/>
    <x v="0"/>
    <m/>
    <m/>
  </r>
  <r>
    <s v="train_id_57227"/>
    <d v="2017-12-23T00:00:00"/>
    <x v="23"/>
    <x v="1"/>
    <s v="TU 0790 "/>
    <x v="2"/>
    <x v="28"/>
    <d v="2017-12-23T12:45:00"/>
    <s v="2017-12-23 15.50.00"/>
    <x v="0"/>
    <s v="TU 320IMS"/>
    <n v="141"/>
    <x v="55"/>
    <x v="0"/>
    <m/>
    <m/>
  </r>
  <r>
    <s v="train_id_57228"/>
    <d v="2017-12-23T00:00:00"/>
    <x v="23"/>
    <x v="1"/>
    <s v="TU 0894 "/>
    <x v="7"/>
    <x v="33"/>
    <d v="2017-12-23T13:35:00"/>
    <s v="2017-12-23 16.40.00"/>
    <x v="0"/>
    <s v="TU 736IOM"/>
    <n v="0"/>
    <x v="527"/>
    <x v="2"/>
    <m/>
    <m/>
  </r>
  <r>
    <s v="train_id_57229"/>
    <d v="2017-12-23T00:00:00"/>
    <x v="23"/>
    <x v="1"/>
    <s v="TU 0634 "/>
    <x v="3"/>
    <x v="5"/>
    <d v="2017-12-23T13:35:00"/>
    <s v="2017-12-23 16.20.00"/>
    <x v="0"/>
    <s v="TU 32AIMD"/>
    <n v="0"/>
    <x v="80"/>
    <x v="2"/>
    <m/>
    <m/>
  </r>
  <r>
    <s v="train_id_57230"/>
    <d v="2017-12-23T00:00:00"/>
    <x v="23"/>
    <x v="1"/>
    <s v="TU 0400 "/>
    <x v="68"/>
    <x v="0"/>
    <d v="2017-12-23T12:35:00"/>
    <s v="2017-12-23 16.20.00"/>
    <x v="0"/>
    <s v="TU 320IMU"/>
    <n v="125"/>
    <x v="262"/>
    <x v="0"/>
    <m/>
    <m/>
  </r>
  <r>
    <s v="train_id_57231"/>
    <d v="2017-12-23T00:00:00"/>
    <x v="23"/>
    <x v="1"/>
    <s v="TU 0856 "/>
    <x v="2"/>
    <x v="18"/>
    <d v="2017-12-23T13:45:00"/>
    <s v="2017-12-23 15.30.00"/>
    <x v="0"/>
    <s v="TU 32AIMG"/>
    <n v="40"/>
    <x v="26"/>
    <x v="1"/>
    <m/>
    <m/>
  </r>
  <r>
    <s v="train_id_57232"/>
    <d v="2017-12-23T00:00:00"/>
    <x v="23"/>
    <x v="1"/>
    <s v="TU 0724 "/>
    <x v="2"/>
    <x v="5"/>
    <d v="2017-12-23T18:30:00"/>
    <s v="2017-12-23 20.50.00"/>
    <x v="0"/>
    <s v="TU 32AIMG"/>
    <n v="125"/>
    <x v="7"/>
    <x v="0"/>
    <m/>
    <m/>
  </r>
  <r>
    <s v="train_id_57233"/>
    <d v="2017-12-23T00:00:00"/>
    <x v="23"/>
    <x v="1"/>
    <s v="TU 0646 "/>
    <x v="7"/>
    <x v="10"/>
    <d v="2017-12-23T14:10:00"/>
    <s v="2017-12-23 16.55.00"/>
    <x v="0"/>
    <s v="TU 736ION"/>
    <n v="0"/>
    <x v="544"/>
    <x v="2"/>
    <m/>
    <m/>
  </r>
  <r>
    <s v="train_id_57234"/>
    <d v="2017-12-23T00:00:00"/>
    <x v="23"/>
    <x v="1"/>
    <s v="TU 0216 "/>
    <x v="2"/>
    <x v="1"/>
    <d v="2017-12-23T16:00:00"/>
    <s v="2017-12-23 18.35.00"/>
    <x v="0"/>
    <s v="TU 32AIMH"/>
    <n v="241"/>
    <x v="2"/>
    <x v="0"/>
    <m/>
    <m/>
  </r>
  <r>
    <s v="train_id_57235"/>
    <d v="2017-12-23T00:00:00"/>
    <x v="23"/>
    <x v="1"/>
    <s v="TU 0217 "/>
    <x v="5"/>
    <x v="0"/>
    <d v="2017-12-23T19:35:00"/>
    <s v="2017-12-23 22.25.00"/>
    <x v="0"/>
    <s v="TU 32AIMH"/>
    <n v="300"/>
    <x v="12"/>
    <x v="0"/>
    <m/>
    <m/>
  </r>
  <r>
    <s v="train_id_57236"/>
    <d v="2017-12-23T00:00:00"/>
    <x v="23"/>
    <x v="1"/>
    <s v="TU 0251 "/>
    <x v="22"/>
    <x v="30"/>
    <d v="2017-12-23T14:05:00"/>
    <s v="2017-12-23 15.50.00"/>
    <x v="0"/>
    <s v="TU 736IOQ"/>
    <n v="0"/>
    <x v="73"/>
    <x v="2"/>
    <m/>
    <m/>
  </r>
  <r>
    <s v="train_id_57237"/>
    <d v="2017-12-23T00:00:00"/>
    <x v="23"/>
    <x v="1"/>
    <s v="TU 0719 "/>
    <x v="6"/>
    <x v="0"/>
    <d v="2017-12-23T14:35:00"/>
    <s v="2017-12-23 17.00.00"/>
    <x v="0"/>
    <s v="TU 320IMW"/>
    <n v="50"/>
    <x v="14"/>
    <x v="1"/>
    <m/>
    <m/>
  </r>
  <r>
    <s v="train_id_57238"/>
    <d v="2017-12-23T00:00:00"/>
    <x v="23"/>
    <x v="1"/>
    <s v="TU 0791 "/>
    <x v="51"/>
    <x v="0"/>
    <d v="2017-12-23T16:50:00"/>
    <s v="2017-12-23 19.50.00"/>
    <x v="0"/>
    <s v="TU 320IMS"/>
    <n v="140"/>
    <x v="142"/>
    <x v="0"/>
    <m/>
    <m/>
  </r>
  <r>
    <s v="train_id_57239"/>
    <d v="2017-12-23T00:00:00"/>
    <x v="23"/>
    <x v="1"/>
    <s v="TU 0723 "/>
    <x v="6"/>
    <x v="0"/>
    <d v="2017-12-23T18:30:00"/>
    <s v="2017-12-23 20.55.00"/>
    <x v="0"/>
    <s v="TU 32AIML"/>
    <n v="255"/>
    <x v="14"/>
    <x v="0"/>
    <m/>
    <m/>
  </r>
  <r>
    <s v="train_id_57240"/>
    <d v="2017-12-23T00:00:00"/>
    <x v="23"/>
    <x v="1"/>
    <s v="TU 0602 "/>
    <x v="2"/>
    <x v="35"/>
    <d v="2017-12-23T14:30:00"/>
    <s v="2017-12-23 16.30.00"/>
    <x v="0"/>
    <s v="TU 736IOP"/>
    <n v="38"/>
    <x v="81"/>
    <x v="1"/>
    <m/>
    <m/>
  </r>
  <r>
    <s v="train_id_57241"/>
    <d v="2017-12-23T00:00:00"/>
    <x v="23"/>
    <x v="1"/>
    <s v="TU 0283 "/>
    <x v="4"/>
    <x v="0"/>
    <d v="2017-12-23T16:25:00"/>
    <s v="2017-12-23 18.15.00"/>
    <x v="0"/>
    <s v="TU 32AIMP"/>
    <n v="40"/>
    <x v="5"/>
    <x v="1"/>
    <m/>
    <m/>
  </r>
  <r>
    <s v="train_id_57242"/>
    <d v="2017-12-23T00:00:00"/>
    <x v="23"/>
    <x v="1"/>
    <s v="TU 0375 "/>
    <x v="15"/>
    <x v="0"/>
    <d v="2017-12-23T14:45:00"/>
    <s v="2017-12-23 15.55.00"/>
    <x v="0"/>
    <s v="TU 32AIMH"/>
    <n v="5"/>
    <x v="35"/>
    <x v="2"/>
    <m/>
    <m/>
  </r>
  <r>
    <s v="train_id_57243"/>
    <d v="2017-12-23T00:00:00"/>
    <x v="23"/>
    <x v="1"/>
    <s v="TU 0928 "/>
    <x v="2"/>
    <x v="8"/>
    <d v="2017-12-23T15:05:00"/>
    <s v="2017-12-23 16.40.00"/>
    <x v="0"/>
    <s v="TU 31BIMO"/>
    <n v="38"/>
    <x v="10"/>
    <x v="1"/>
    <m/>
    <m/>
  </r>
  <r>
    <s v="train_id_57244"/>
    <d v="2017-12-23T00:00:00"/>
    <x v="23"/>
    <x v="1"/>
    <s v="TU 0680 "/>
    <x v="7"/>
    <x v="8"/>
    <d v="2017-12-23T16:40:00"/>
    <s v="2017-12-23 18.30.00"/>
    <x v="0"/>
    <s v="TU 736IOQ"/>
    <n v="0"/>
    <x v="101"/>
    <x v="2"/>
    <m/>
    <m/>
  </r>
  <r>
    <s v="train_id_57245"/>
    <d v="2017-12-23T00:00:00"/>
    <x v="23"/>
    <x v="1"/>
    <s v="TU 0485 "/>
    <x v="31"/>
    <x v="12"/>
    <d v="2017-12-23T17:10:00"/>
    <s v="2017-12-23 19.45.00"/>
    <x v="0"/>
    <s v="TU 736IOL"/>
    <n v="0"/>
    <x v="231"/>
    <x v="2"/>
    <m/>
    <m/>
  </r>
  <r>
    <s v="train_id_57246"/>
    <d v="2017-12-23T00:00:00"/>
    <x v="23"/>
    <x v="1"/>
    <s v="TU 0895 "/>
    <x v="36"/>
    <x v="30"/>
    <d v="2017-12-23T17:30:00"/>
    <s v="2017-12-23 20.35.00"/>
    <x v="0"/>
    <s v="TU 736IOM"/>
    <n v="20"/>
    <x v="537"/>
    <x v="1"/>
    <m/>
    <m/>
  </r>
  <r>
    <s v="train_id_57247"/>
    <d v="2017-12-23T00:00:00"/>
    <x v="23"/>
    <x v="1"/>
    <s v="TU 0814 "/>
    <x v="39"/>
    <x v="0"/>
    <d v="2017-12-23T17:55:00"/>
    <s v="2017-12-23 21.10.00"/>
    <x v="0"/>
    <s v="TU 31BIMQ"/>
    <n v="140"/>
    <x v="106"/>
    <x v="0"/>
    <m/>
    <m/>
  </r>
  <r>
    <s v="train_id_57248"/>
    <d v="2017-12-23T00:00:00"/>
    <x v="23"/>
    <x v="1"/>
    <s v="TU 0647 "/>
    <x v="12"/>
    <x v="30"/>
    <d v="2017-12-23T17:55:00"/>
    <s v="2017-12-23 20.30.00"/>
    <x v="0"/>
    <s v="TU 736ION"/>
    <n v="0"/>
    <x v="548"/>
    <x v="2"/>
    <m/>
    <m/>
  </r>
  <r>
    <s v="train_id_57249"/>
    <d v="2017-12-23T00:00:00"/>
    <x v="23"/>
    <x v="1"/>
    <s v="TU 0929 "/>
    <x v="24"/>
    <x v="0"/>
    <d v="2017-12-23T17:35:00"/>
    <s v="2017-12-23 19.10.00"/>
    <x v="0"/>
    <s v="TU 31BIMO"/>
    <n v="35"/>
    <x v="66"/>
    <x v="1"/>
    <m/>
    <m/>
  </r>
  <r>
    <s v="train_id_57250"/>
    <d v="2017-12-23T00:00:00"/>
    <x v="23"/>
    <x v="1"/>
    <s v="TU 0401 "/>
    <x v="106"/>
    <x v="22"/>
    <d v="2017-12-23T20:40:00"/>
    <s v="2017-12-23 21.40.00"/>
    <x v="0"/>
    <s v="TU 320IMT"/>
    <n v="50"/>
    <x v="546"/>
    <x v="1"/>
    <m/>
    <m/>
  </r>
  <r>
    <s v="train_id_57251"/>
    <d v="2017-12-23T00:00:00"/>
    <x v="23"/>
    <x v="1"/>
    <s v="TU 0681 "/>
    <x v="24"/>
    <x v="30"/>
    <d v="2017-12-23T19:20:00"/>
    <s v="2017-12-23 21.05.00"/>
    <x v="0"/>
    <s v="TU 736IOQ"/>
    <n v="0"/>
    <x v="115"/>
    <x v="2"/>
    <m/>
    <m/>
  </r>
  <r>
    <s v="train_id_57252"/>
    <d v="2017-12-24T00:00:00"/>
    <x v="23"/>
    <x v="1"/>
    <s v="TU 0720 "/>
    <x v="2"/>
    <x v="5"/>
    <d v="2017-12-24T13:00:00"/>
    <s v="2017-12-24 15.20.00"/>
    <x v="0"/>
    <s v="TU 32AIMP"/>
    <n v="140"/>
    <x v="7"/>
    <x v="0"/>
    <m/>
    <m/>
  </r>
  <r>
    <s v="train_id_57253"/>
    <d v="2017-12-23T00:00:00"/>
    <x v="23"/>
    <x v="1"/>
    <s v="TU 0203 "/>
    <x v="67"/>
    <x v="0"/>
    <d v="2017-12-23T20:15:00"/>
    <s v="2017-12-24 04.30.00"/>
    <x v="0"/>
    <s v="TU 332IFN"/>
    <n v="115"/>
    <x v="254"/>
    <x v="0"/>
    <m/>
    <m/>
  </r>
  <r>
    <s v="train_id_57254"/>
    <d v="2017-12-23T00:00:00"/>
    <x v="23"/>
    <x v="1"/>
    <s v="TU 0401 "/>
    <x v="9"/>
    <x v="0"/>
    <d v="2017-12-23T22:40:00"/>
    <s v="2017-12-24 03.50.00"/>
    <x v="0"/>
    <s v="TU 320IMT"/>
    <n v="120"/>
    <x v="22"/>
    <x v="0"/>
    <m/>
    <m/>
  </r>
  <r>
    <s v="train_id_57255"/>
    <d v="2017-12-24T00:00:00"/>
    <x v="23"/>
    <x v="1"/>
    <s v="TU 0393 "/>
    <x v="45"/>
    <x v="0"/>
    <d v="2017-12-24T00:55:00"/>
    <s v="2017-12-24 05.30.00"/>
    <x v="0"/>
    <s v="TU 320IMR"/>
    <n v="335"/>
    <x v="184"/>
    <x v="0"/>
    <m/>
    <m/>
  </r>
  <r>
    <s v="train_id_57256"/>
    <d v="2017-12-24T00:00:00"/>
    <x v="23"/>
    <x v="1"/>
    <s v="TU 0756 "/>
    <x v="2"/>
    <x v="18"/>
    <d v="2017-12-24T08:35:00"/>
    <s v="2017-12-24 10.20.00"/>
    <x v="0"/>
    <s v="TU 320IMU"/>
    <n v="55"/>
    <x v="26"/>
    <x v="1"/>
    <m/>
    <m/>
  </r>
  <r>
    <s v="train_id_57257"/>
    <d v="2017-12-24T00:00:00"/>
    <x v="23"/>
    <x v="1"/>
    <s v="TU 0338 "/>
    <x v="2"/>
    <x v="3"/>
    <d v="2017-12-24T08:25:00"/>
    <s v="2017-12-24 09.45.00"/>
    <x v="0"/>
    <s v="TU 320IMR"/>
    <n v="157"/>
    <x v="4"/>
    <x v="0"/>
    <m/>
    <m/>
  </r>
  <r>
    <s v="train_id_57258"/>
    <d v="2017-12-24T00:00:00"/>
    <x v="23"/>
    <x v="1"/>
    <s v="TU 6018 "/>
    <x v="56"/>
    <x v="0"/>
    <d v="2017-12-24T05:10:00"/>
    <s v="2017-12-24 09.50.00"/>
    <x v="0"/>
    <s v="TU 320IMV"/>
    <n v="35"/>
    <x v="186"/>
    <x v="1"/>
    <m/>
    <m/>
  </r>
  <r>
    <s v="train_id_57259"/>
    <d v="2017-12-24T00:00:00"/>
    <x v="23"/>
    <x v="1"/>
    <s v="TU 0694 "/>
    <x v="3"/>
    <x v="12"/>
    <d v="2017-12-24T06:00:00"/>
    <s v="2017-12-24 08.00.00"/>
    <x v="2"/>
    <s v="TU 736ION"/>
    <n v="0"/>
    <x v="121"/>
    <x v="2"/>
    <m/>
    <m/>
  </r>
  <r>
    <s v="train_id_57260"/>
    <d v="2017-12-24T00:00:00"/>
    <x v="23"/>
    <x v="1"/>
    <s v="TU 0734 "/>
    <x v="3"/>
    <x v="5"/>
    <d v="2017-12-24T06:05:00"/>
    <s v="2017-12-24 08.50.00"/>
    <x v="0"/>
    <s v="TU 32AIMD"/>
    <n v="0"/>
    <x v="80"/>
    <x v="2"/>
    <m/>
    <m/>
  </r>
  <r>
    <s v="train_id_57261"/>
    <d v="2017-12-24T00:00:00"/>
    <x v="23"/>
    <x v="1"/>
    <s v="TU 0642 "/>
    <x v="2"/>
    <x v="23"/>
    <d v="2017-12-24T07:35:00"/>
    <s v="2017-12-24 09.50.00"/>
    <x v="0"/>
    <s v="TU 32AIMF"/>
    <n v="5"/>
    <x v="43"/>
    <x v="2"/>
    <m/>
    <m/>
  </r>
  <r>
    <s v="train_id_57262"/>
    <d v="2017-12-24T00:00:00"/>
    <x v="23"/>
    <x v="1"/>
    <s v="TU 0847 "/>
    <x v="2"/>
    <x v="19"/>
    <d v="2017-12-24T07:30:00"/>
    <s v="2017-12-24 10.40.00"/>
    <x v="0"/>
    <s v="TU 320IMS"/>
    <n v="33"/>
    <x v="29"/>
    <x v="1"/>
    <m/>
    <m/>
  </r>
  <r>
    <s v="train_id_57263"/>
    <d v="2017-12-24T00:00:00"/>
    <x v="23"/>
    <x v="1"/>
    <s v="TU 2781 "/>
    <x v="28"/>
    <x v="0"/>
    <d v="2017-12-24T09:10:00"/>
    <s v="2017-12-24 11.40.00"/>
    <x v="0"/>
    <s v="TU 736IOM"/>
    <n v="5"/>
    <x v="62"/>
    <x v="2"/>
    <m/>
    <m/>
  </r>
  <r>
    <s v="train_id_57264"/>
    <d v="2017-12-24T00:00:00"/>
    <x v="23"/>
    <x v="1"/>
    <s v="TU 0751 "/>
    <x v="18"/>
    <x v="0"/>
    <d v="2017-12-24T10:40:00"/>
    <s v="2017-12-24 12.35.00"/>
    <x v="0"/>
    <s v="TU 320IMT"/>
    <n v="76"/>
    <x v="39"/>
    <x v="0"/>
    <m/>
    <m/>
  </r>
  <r>
    <s v="train_id_57265"/>
    <d v="2017-12-24T00:00:00"/>
    <x v="23"/>
    <x v="1"/>
    <s v="TU 0735 "/>
    <x v="6"/>
    <x v="12"/>
    <d v="2017-12-24T09:50:00"/>
    <s v="2017-12-24 12.40.00"/>
    <x v="0"/>
    <s v="TU 32AIMD"/>
    <n v="0"/>
    <x v="33"/>
    <x v="2"/>
    <m/>
    <m/>
  </r>
  <r>
    <s v="train_id_57266"/>
    <d v="2017-12-24T00:00:00"/>
    <x v="23"/>
    <x v="1"/>
    <s v="TU 0745 "/>
    <x v="12"/>
    <x v="0"/>
    <d v="2017-12-24T10:30:00"/>
    <s v="2017-12-24 12.55.00"/>
    <x v="0"/>
    <s v="TU 32AIML"/>
    <n v="8"/>
    <x v="31"/>
    <x v="2"/>
    <m/>
    <m/>
  </r>
  <r>
    <s v="train_id_57267"/>
    <d v="2017-12-24T00:00:00"/>
    <x v="23"/>
    <x v="1"/>
    <s v="TU 0718 "/>
    <x v="2"/>
    <x v="5"/>
    <d v="2017-12-24T10:35:00"/>
    <s v="2017-12-24 13.05.00"/>
    <x v="0"/>
    <s v="TU 332IFM"/>
    <n v="26"/>
    <x v="7"/>
    <x v="1"/>
    <m/>
    <m/>
  </r>
  <r>
    <s v="train_id_57268"/>
    <d v="2017-12-24T00:00:00"/>
    <x v="23"/>
    <x v="1"/>
    <s v="TU 0473 "/>
    <x v="10"/>
    <x v="0"/>
    <d v="2017-12-24T10:30:00"/>
    <s v="2017-12-24 12.15.00"/>
    <x v="0"/>
    <s v="TU 320IMW"/>
    <n v="25"/>
    <x v="23"/>
    <x v="1"/>
    <m/>
    <m/>
  </r>
  <r>
    <s v="train_id_57269"/>
    <d v="2017-12-24T00:00:00"/>
    <x v="23"/>
    <x v="1"/>
    <s v="TU 0643 "/>
    <x v="41"/>
    <x v="0"/>
    <d v="2017-12-24T10:40:00"/>
    <s v="2017-12-24 12.50.00"/>
    <x v="0"/>
    <s v="TU 32AIMF"/>
    <n v="15"/>
    <x v="109"/>
    <x v="2"/>
    <m/>
    <m/>
  </r>
  <r>
    <s v="train_id_57270"/>
    <d v="2017-12-24T00:00:00"/>
    <x v="23"/>
    <x v="1"/>
    <s v="TU 0753 "/>
    <x v="27"/>
    <x v="0"/>
    <d v="2017-12-24T10:45:00"/>
    <s v="2017-12-24 12.00.00"/>
    <x v="0"/>
    <s v="TU 31BIMQ"/>
    <n v="13"/>
    <x v="59"/>
    <x v="2"/>
    <m/>
    <m/>
  </r>
  <r>
    <s v="train_id_57271"/>
    <d v="2017-12-24T00:00:00"/>
    <x v="23"/>
    <x v="1"/>
    <s v="TU 0209 "/>
    <x v="30"/>
    <x v="0"/>
    <d v="2017-12-24T10:30:00"/>
    <s v="2017-12-24 12.45.00"/>
    <x v="0"/>
    <s v="TU 736IOP"/>
    <n v="40"/>
    <x v="64"/>
    <x v="1"/>
    <m/>
    <m/>
  </r>
  <r>
    <s v="train_id_57272"/>
    <d v="2017-12-24T00:00:00"/>
    <x v="23"/>
    <x v="1"/>
    <s v="TU 0789 "/>
    <x v="8"/>
    <x v="0"/>
    <d v="2017-12-24T11:25:00"/>
    <s v="2017-12-24 14.05.00"/>
    <x v="0"/>
    <s v="TU 32AIMN"/>
    <n v="18"/>
    <x v="18"/>
    <x v="1"/>
    <m/>
    <m/>
  </r>
  <r>
    <s v="train_id_57273"/>
    <d v="2017-12-24T00:00:00"/>
    <x v="23"/>
    <x v="1"/>
    <s v="TU 0588 "/>
    <x v="3"/>
    <x v="13"/>
    <d v="2017-12-24T11:50:00"/>
    <s v="2017-12-24 14.10.00"/>
    <x v="0"/>
    <s v="TU 736ION"/>
    <n v="8"/>
    <x v="17"/>
    <x v="2"/>
    <m/>
    <m/>
  </r>
  <r>
    <s v="train_id_57274"/>
    <d v="2017-12-24T00:00:00"/>
    <x v="23"/>
    <x v="1"/>
    <s v="TU 0610 "/>
    <x v="2"/>
    <x v="86"/>
    <d v="2017-12-24T12:05:00"/>
    <s v="2017-12-24 12.55.00"/>
    <x v="0"/>
    <s v="TU 32AIMM"/>
    <n v="47"/>
    <x v="434"/>
    <x v="1"/>
    <m/>
    <m/>
  </r>
  <r>
    <s v="train_id_57275"/>
    <d v="2017-12-24T00:00:00"/>
    <x v="23"/>
    <x v="1"/>
    <s v="TU 0611 "/>
    <x v="85"/>
    <x v="0"/>
    <d v="2017-12-24T13:45:00"/>
    <s v="2017-12-24 14.35.00"/>
    <x v="0"/>
    <s v="TU 32AIMM"/>
    <n v="75"/>
    <x v="424"/>
    <x v="0"/>
    <m/>
    <m/>
  </r>
  <r>
    <s v="train_id_57276"/>
    <d v="2017-12-25T00:00:00"/>
    <x v="23"/>
    <x v="1"/>
    <s v="TU 0397 "/>
    <x v="19"/>
    <x v="0"/>
    <d v="2017-12-25T00:55:00"/>
    <s v="2017-12-25 05.10.00"/>
    <x v="0"/>
    <s v="TU 320IMS"/>
    <n v="15"/>
    <x v="154"/>
    <x v="2"/>
    <m/>
    <m/>
  </r>
  <r>
    <s v="train_id_57277"/>
    <d v="2017-12-25T00:00:00"/>
    <x v="23"/>
    <x v="1"/>
    <s v="TU 0564 "/>
    <x v="29"/>
    <x v="0"/>
    <d v="2017-12-25T00:15:00"/>
    <s v="2017-12-25 04.30.00"/>
    <x v="0"/>
    <s v="TU 320IMV"/>
    <n v="369"/>
    <x v="63"/>
    <x v="0"/>
    <m/>
    <m/>
  </r>
  <r>
    <s v="train_id_57278"/>
    <d v="2017-12-25T00:00:00"/>
    <x v="23"/>
    <x v="1"/>
    <s v="TU 0362 "/>
    <x v="2"/>
    <x v="25"/>
    <d v="2017-12-25T08:30:00"/>
    <s v="2017-12-25 10.05.00"/>
    <x v="0"/>
    <s v="TU 320IMW"/>
    <n v="361"/>
    <x v="46"/>
    <x v="0"/>
    <m/>
    <m/>
  </r>
  <r>
    <s v="train_id_57279"/>
    <d v="2017-12-25T00:00:00"/>
    <x v="23"/>
    <x v="1"/>
    <s v="TU 0363 "/>
    <x v="48"/>
    <x v="0"/>
    <d v="2017-12-25T11:00:00"/>
    <s v="2017-12-25 12.35.00"/>
    <x v="0"/>
    <s v="TU 320IMW"/>
    <n v="340"/>
    <x v="134"/>
    <x v="0"/>
    <m/>
    <m/>
  </r>
  <r>
    <s v="train_id_57280"/>
    <d v="2017-12-25T00:00:00"/>
    <x v="23"/>
    <x v="1"/>
    <s v="TU 0462 "/>
    <x v="7"/>
    <x v="13"/>
    <d v="2017-12-25T05:40:00"/>
    <s v="2017-12-25 07.45.00"/>
    <x v="0"/>
    <s v="TU 736IOQ"/>
    <n v="18"/>
    <x v="150"/>
    <x v="1"/>
    <m/>
    <m/>
  </r>
  <r>
    <s v="train_id_57281"/>
    <d v="2017-12-25T00:00:00"/>
    <x v="23"/>
    <x v="1"/>
    <s v="TU 0744 "/>
    <x v="2"/>
    <x v="0"/>
    <d v="2017-12-25T07:05:00"/>
    <s v="2017-12-25 09.40.00"/>
    <x v="2"/>
    <s v="TU 736IOP"/>
    <n v="223"/>
    <x v="133"/>
    <x v="0"/>
    <m/>
    <m/>
  </r>
  <r>
    <s v="train_id_57282"/>
    <d v="2017-12-25T00:00:00"/>
    <x v="23"/>
    <x v="1"/>
    <s v="TU 0745 "/>
    <x v="12"/>
    <x v="0"/>
    <d v="2017-12-25T10:30:00"/>
    <s v="2017-12-25 12.55.00"/>
    <x v="0"/>
    <s v="TU 736IOP"/>
    <n v="247"/>
    <x v="31"/>
    <x v="0"/>
    <m/>
    <m/>
  </r>
  <r>
    <s v="train_id_57283"/>
    <d v="2017-12-25T00:00:00"/>
    <x v="23"/>
    <x v="1"/>
    <s v="TU 0634 "/>
    <x v="3"/>
    <x v="5"/>
    <d v="2017-12-25T06:30:00"/>
    <s v="2017-12-25 09.15.00"/>
    <x v="0"/>
    <s v="TU 736ION"/>
    <n v="0"/>
    <x v="80"/>
    <x v="2"/>
    <m/>
    <m/>
  </r>
  <r>
    <s v="train_id_57284"/>
    <d v="2017-12-25T00:00:00"/>
    <x v="23"/>
    <x v="1"/>
    <s v="TU 0841 "/>
    <x v="2"/>
    <x v="103"/>
    <d v="2017-12-25T16:05:00"/>
    <s v="2017-12-25 21.30.00"/>
    <x v="0"/>
    <s v="TU 320IMT"/>
    <n v="44"/>
    <x v="538"/>
    <x v="1"/>
    <m/>
    <m/>
  </r>
  <r>
    <s v="train_id_57285"/>
    <d v="2017-12-25T00:00:00"/>
    <x v="23"/>
    <x v="1"/>
    <s v="TU 0319 "/>
    <x v="16"/>
    <x v="0"/>
    <d v="2017-12-25T17:50:00"/>
    <s v="2017-12-25 20.25.00"/>
    <x v="0"/>
    <s v="TU 31BIMO"/>
    <n v="0"/>
    <x v="181"/>
    <x v="2"/>
    <m/>
    <m/>
  </r>
  <r>
    <s v="train_id_57286"/>
    <d v="2017-12-25T00:00:00"/>
    <x v="23"/>
    <x v="1"/>
    <s v="TU 0723 "/>
    <x v="6"/>
    <x v="0"/>
    <d v="2017-12-25T18:30:00"/>
    <s v="2017-12-25 20.55.00"/>
    <x v="0"/>
    <s v="TU 32AIMM"/>
    <n v="44"/>
    <x v="14"/>
    <x v="1"/>
    <m/>
    <m/>
  </r>
  <r>
    <s v="train_id_57287"/>
    <d v="2017-12-25T00:00:00"/>
    <x v="23"/>
    <x v="1"/>
    <s v="TU 0681 "/>
    <x v="24"/>
    <x v="30"/>
    <d v="2017-12-25T19:20:00"/>
    <s v="2017-12-25 21.05.00"/>
    <x v="0"/>
    <s v="TU 736IOQ"/>
    <n v="0"/>
    <x v="115"/>
    <x v="2"/>
    <m/>
    <m/>
  </r>
  <r>
    <s v="train_id_57288"/>
    <d v="2017-12-25T00:00:00"/>
    <x v="23"/>
    <x v="1"/>
    <s v="TU 9001 "/>
    <x v="26"/>
    <x v="0"/>
    <d v="2017-12-25T21:10:00"/>
    <s v="2017-12-25 21.55.00"/>
    <x v="0"/>
    <s v="TU 736IOL"/>
    <n v="0"/>
    <x v="131"/>
    <x v="2"/>
    <m/>
    <m/>
  </r>
  <r>
    <s v="train_id_57289"/>
    <d v="2017-12-26T00:00:00"/>
    <x v="23"/>
    <x v="1"/>
    <s v="TU 0841 "/>
    <x v="90"/>
    <x v="0"/>
    <d v="2017-12-26T00:25:00"/>
    <s v="2017-12-26 05.25.00"/>
    <x v="0"/>
    <s v="TU 320IMT"/>
    <n v="53"/>
    <x v="439"/>
    <x v="1"/>
    <m/>
    <m/>
  </r>
  <r>
    <s v="train_id_57290"/>
    <d v="2017-12-26T00:00:00"/>
    <x v="23"/>
    <x v="1"/>
    <s v="TU 0744 "/>
    <x v="2"/>
    <x v="10"/>
    <d v="2017-12-26T07:05:00"/>
    <s v="2017-12-26 09.40.00"/>
    <x v="0"/>
    <s v="TU 32AIMG"/>
    <n v="5"/>
    <x v="13"/>
    <x v="2"/>
    <m/>
    <m/>
  </r>
  <r>
    <s v="train_id_57291"/>
    <d v="2017-12-26T00:00:00"/>
    <x v="23"/>
    <x v="1"/>
    <s v="TU 0642 "/>
    <x v="2"/>
    <x v="23"/>
    <d v="2017-12-26T07:15:00"/>
    <s v="2017-12-26 09.30.00"/>
    <x v="0"/>
    <s v="TU 32AIMF"/>
    <n v="14"/>
    <x v="43"/>
    <x v="2"/>
    <m/>
    <m/>
  </r>
  <r>
    <s v="train_id_57292"/>
    <d v="2017-12-26T00:00:00"/>
    <x v="23"/>
    <x v="1"/>
    <s v="TU 0813 "/>
    <x v="2"/>
    <x v="31"/>
    <d v="2017-12-26T07:05:00"/>
    <s v="2017-12-26 10.10.00"/>
    <x v="0"/>
    <s v="TU 31BIMO"/>
    <n v="91"/>
    <x v="60"/>
    <x v="0"/>
    <m/>
    <m/>
  </r>
  <r>
    <s v="train_id_57293"/>
    <d v="2017-09-10T00:00:00"/>
    <x v="20"/>
    <x v="1"/>
    <s v="TU 8538 "/>
    <x v="3"/>
    <x v="63"/>
    <d v="2017-09-10T05:25:00"/>
    <s v="2017-09-10 08.25.00"/>
    <x v="0"/>
    <s v="TU 736IOQ"/>
    <n v="9"/>
    <x v="226"/>
    <x v="2"/>
    <m/>
    <m/>
  </r>
  <r>
    <s v="train_id_57294"/>
    <d v="2017-09-10T00:00:00"/>
    <x v="20"/>
    <x v="1"/>
    <s v="TU 0282 "/>
    <x v="2"/>
    <x v="38"/>
    <d v="2017-09-10T13:20:00"/>
    <s v="2017-09-10 15.15.00"/>
    <x v="0"/>
    <s v="TU 320IMT"/>
    <n v="165"/>
    <x v="88"/>
    <x v="0"/>
    <m/>
    <m/>
  </r>
  <r>
    <s v="train_id_57295"/>
    <d v="2017-09-10T00:00:00"/>
    <x v="20"/>
    <x v="1"/>
    <s v="TU 0283 "/>
    <x v="4"/>
    <x v="0"/>
    <d v="2017-09-10T16:05:00"/>
    <s v="2017-09-10 17.55.00"/>
    <x v="0"/>
    <s v="TU 320IMT"/>
    <n v="220"/>
    <x v="5"/>
    <x v="0"/>
    <m/>
    <m/>
  </r>
  <r>
    <s v="train_id_57296"/>
    <d v="2017-09-10T00:00:00"/>
    <x v="20"/>
    <x v="1"/>
    <s v="TU 0725 "/>
    <x v="6"/>
    <x v="0"/>
    <d v="2017-09-10T06:00:00"/>
    <s v="2017-09-10 08.25.00"/>
    <x v="0"/>
    <s v="TU 32AIMM"/>
    <n v="120"/>
    <x v="14"/>
    <x v="0"/>
    <m/>
    <m/>
  </r>
  <r>
    <s v="train_id_57297"/>
    <d v="2017-09-10T00:00:00"/>
    <x v="20"/>
    <x v="1"/>
    <s v="TU 0718 "/>
    <x v="2"/>
    <x v="5"/>
    <d v="2017-09-10T09:20:00"/>
    <s v="2017-09-10 11.40.00"/>
    <x v="0"/>
    <s v="TU 32AIMM"/>
    <n v="220"/>
    <x v="7"/>
    <x v="0"/>
    <m/>
    <m/>
  </r>
  <r>
    <s v="train_id_57298"/>
    <d v="2017-09-10T00:00:00"/>
    <x v="20"/>
    <x v="1"/>
    <s v="TU 0719 "/>
    <x v="6"/>
    <x v="0"/>
    <d v="2017-09-10T12:40:00"/>
    <s v="2017-09-10 15.05.00"/>
    <x v="0"/>
    <s v="TU 32AIMM"/>
    <n v="226"/>
    <x v="14"/>
    <x v="0"/>
    <m/>
    <m/>
  </r>
  <r>
    <s v="train_id_57299"/>
    <d v="2017-09-10T00:00:00"/>
    <x v="20"/>
    <x v="1"/>
    <s v="TU 7258 "/>
    <x v="7"/>
    <x v="55"/>
    <d v="2017-09-10T07:50:00"/>
    <s v="2017-09-10 10.35.00"/>
    <x v="0"/>
    <s v="TU 32AIMH"/>
    <n v="41"/>
    <x v="195"/>
    <x v="1"/>
    <m/>
    <m/>
  </r>
  <r>
    <s v="train_id_57300"/>
    <d v="2017-09-12T00:00:00"/>
    <x v="20"/>
    <x v="1"/>
    <s v="TU 5032 "/>
    <x v="14"/>
    <x v="30"/>
    <d v="2017-09-12T05:40:00"/>
    <s v="2017-09-12 10.35.00"/>
    <x v="0"/>
    <s v="5M 343JAI"/>
    <n v="40"/>
    <x v="253"/>
    <x v="1"/>
    <m/>
    <m/>
  </r>
  <r>
    <s v="train_id_57301"/>
    <d v="2017-09-12T00:00:00"/>
    <x v="20"/>
    <x v="1"/>
    <s v="TU 0881 "/>
    <x v="11"/>
    <x v="0"/>
    <d v="2017-09-12T09:40:00"/>
    <s v="2017-09-12 12.35.00"/>
    <x v="0"/>
    <s v="TU 736IOQ"/>
    <n v="162"/>
    <x v="30"/>
    <x v="0"/>
    <m/>
    <m/>
  </r>
  <r>
    <s v="train_id_57302"/>
    <d v="2017-09-12T00:00:00"/>
    <x v="20"/>
    <x v="1"/>
    <s v="TU 0930 "/>
    <x v="2"/>
    <x v="8"/>
    <d v="2017-09-12T06:25:00"/>
    <s v="2017-09-12 08.00.00"/>
    <x v="0"/>
    <s v="TU 32AIMD"/>
    <n v="52"/>
    <x v="10"/>
    <x v="1"/>
    <m/>
    <m/>
  </r>
  <r>
    <s v="train_id_57303"/>
    <d v="2017-09-12T00:00:00"/>
    <x v="20"/>
    <x v="1"/>
    <s v="TU 0813 "/>
    <x v="2"/>
    <x v="31"/>
    <d v="2017-09-12T07:05:00"/>
    <s v="2017-09-12 10.05.00"/>
    <x v="0"/>
    <s v="TU 32AIMH"/>
    <n v="30"/>
    <x v="60"/>
    <x v="1"/>
    <m/>
    <m/>
  </r>
  <r>
    <s v="train_id_57304"/>
    <d v="2017-09-12T00:00:00"/>
    <x v="20"/>
    <x v="1"/>
    <s v="TU 0634 "/>
    <x v="3"/>
    <x v="5"/>
    <d v="2017-09-12T06:05:00"/>
    <s v="2017-09-12 08.50.00"/>
    <x v="0"/>
    <s v="TU 736IOM"/>
    <n v="510"/>
    <x v="80"/>
    <x v="0"/>
    <m/>
    <m/>
  </r>
  <r>
    <s v="train_id_57305"/>
    <d v="2017-09-12T00:00:00"/>
    <x v="20"/>
    <x v="1"/>
    <s v="TU 0700 "/>
    <x v="2"/>
    <x v="17"/>
    <d v="2017-09-12T13:25:00"/>
    <s v="2017-09-12 15.20.00"/>
    <x v="0"/>
    <s v="TU 32AIMM"/>
    <n v="283"/>
    <x v="24"/>
    <x v="0"/>
    <m/>
    <m/>
  </r>
  <r>
    <s v="train_id_57306"/>
    <d v="2017-09-12T00:00:00"/>
    <x v="20"/>
    <x v="1"/>
    <s v="TU 0722 "/>
    <x v="2"/>
    <x v="5"/>
    <d v="2017-09-12T13:55:00"/>
    <s v="2017-09-12 16.20.00"/>
    <x v="0"/>
    <s v="TU 32AIMN"/>
    <n v="168"/>
    <x v="7"/>
    <x v="0"/>
    <m/>
    <m/>
  </r>
  <r>
    <s v="train_id_57307"/>
    <d v="2017-09-12T00:00:00"/>
    <x v="20"/>
    <x v="1"/>
    <s v="TU 0705 "/>
    <x v="2"/>
    <x v="14"/>
    <d v="2017-09-12T16:00:00"/>
    <s v="2017-09-12 18.40.00"/>
    <x v="0"/>
    <s v="TU 320IMV"/>
    <n v="231"/>
    <x v="19"/>
    <x v="0"/>
    <m/>
    <m/>
  </r>
  <r>
    <s v="train_id_57308"/>
    <d v="2017-09-12T00:00:00"/>
    <x v="20"/>
    <x v="1"/>
    <s v="TU 0856 "/>
    <x v="2"/>
    <x v="18"/>
    <d v="2017-09-12T14:00:00"/>
    <s v="2017-09-12 15.45.00"/>
    <x v="0"/>
    <s v="TU 320IMW"/>
    <n v="76"/>
    <x v="26"/>
    <x v="0"/>
    <m/>
    <m/>
  </r>
  <r>
    <s v="train_id_57309"/>
    <d v="2017-09-12T00:00:00"/>
    <x v="20"/>
    <x v="1"/>
    <s v="TU 0857 "/>
    <x v="1"/>
    <x v="0"/>
    <d v="2017-09-12T16:35:00"/>
    <s v="2017-09-12 18.25.00"/>
    <x v="0"/>
    <s v="TU 320IMW"/>
    <n v="103"/>
    <x v="1"/>
    <x v="0"/>
    <m/>
    <m/>
  </r>
  <r>
    <s v="train_id_57310"/>
    <d v="2017-09-12T00:00:00"/>
    <x v="20"/>
    <x v="1"/>
    <s v="TU 0753 "/>
    <x v="27"/>
    <x v="0"/>
    <d v="2017-09-12T10:45:00"/>
    <s v="2017-09-12 12.00.00"/>
    <x v="0"/>
    <s v="TU 31BIMQ"/>
    <n v="4"/>
    <x v="59"/>
    <x v="2"/>
    <m/>
    <m/>
  </r>
  <r>
    <s v="train_id_57311"/>
    <d v="2017-09-12T00:00:00"/>
    <x v="20"/>
    <x v="1"/>
    <s v="TU 0249 "/>
    <x v="53"/>
    <x v="0"/>
    <d v="2017-09-12T10:35:00"/>
    <s v="2017-09-12 12.55.00"/>
    <x v="0"/>
    <s v="TU 320IMR"/>
    <n v="23"/>
    <x v="205"/>
    <x v="1"/>
    <m/>
    <m/>
  </r>
  <r>
    <s v="train_id_57312"/>
    <d v="2017-09-12T00:00:00"/>
    <x v="20"/>
    <x v="1"/>
    <s v="TU 7080 "/>
    <x v="7"/>
    <x v="55"/>
    <d v="2017-09-12T10:55:00"/>
    <s v="2017-09-12 13.45.00"/>
    <x v="0"/>
    <s v="TU 736IOP"/>
    <n v="7"/>
    <x v="195"/>
    <x v="2"/>
    <m/>
    <m/>
  </r>
  <r>
    <s v="train_id_57313"/>
    <d v="2017-09-17T00:00:00"/>
    <x v="20"/>
    <x v="1"/>
    <s v="TU 0433 "/>
    <x v="28"/>
    <x v="12"/>
    <d v="2017-09-17T19:10:00"/>
    <s v="2017-09-17 22.05.00"/>
    <x v="0"/>
    <s v="TU 736IOR"/>
    <n v="55"/>
    <x v="172"/>
    <x v="1"/>
    <m/>
    <m/>
  </r>
  <r>
    <s v="train_id_57314"/>
    <d v="2017-09-18T00:00:00"/>
    <x v="20"/>
    <x v="1"/>
    <s v="TU 2003 "/>
    <x v="1"/>
    <x v="12"/>
    <d v="2017-09-18T18:55:00"/>
    <s v="2017-09-18 21.15.00"/>
    <x v="0"/>
    <s v="TU 736ION"/>
    <n v="0"/>
    <x v="295"/>
    <x v="2"/>
    <m/>
    <m/>
  </r>
  <r>
    <s v="train_id_57315"/>
    <d v="2017-09-18T00:00:00"/>
    <x v="20"/>
    <x v="1"/>
    <s v="TU 0217 "/>
    <x v="5"/>
    <x v="0"/>
    <d v="2017-09-18T19:35:00"/>
    <s v="2017-09-18 22.25.00"/>
    <x v="0"/>
    <s v="TU 32AIMM"/>
    <n v="141"/>
    <x v="12"/>
    <x v="0"/>
    <m/>
    <m/>
  </r>
  <r>
    <s v="train_id_57316"/>
    <d v="2017-09-19T00:00:00"/>
    <x v="20"/>
    <x v="1"/>
    <s v="TU 7268 "/>
    <x v="7"/>
    <x v="55"/>
    <d v="2017-09-19T04:40:00"/>
    <s v="2017-09-19 07.25.00"/>
    <x v="0"/>
    <s v="TU 32AIMG"/>
    <n v="12"/>
    <x v="195"/>
    <x v="2"/>
    <m/>
    <m/>
  </r>
  <r>
    <s v="train_id_57317"/>
    <d v="2017-09-19T00:00:00"/>
    <x v="20"/>
    <x v="1"/>
    <s v="TU 7273 "/>
    <x v="66"/>
    <x v="30"/>
    <d v="2017-09-19T16:45:00"/>
    <s v="2017-09-19 19.15.00"/>
    <x v="0"/>
    <s v="TU 32AIMG"/>
    <n v="0"/>
    <x v="244"/>
    <x v="2"/>
    <m/>
    <m/>
  </r>
  <r>
    <s v="train_id_57318"/>
    <d v="2017-09-19T00:00:00"/>
    <x v="20"/>
    <x v="1"/>
    <s v="TU 0857 "/>
    <x v="1"/>
    <x v="0"/>
    <d v="2017-09-19T16:35:00"/>
    <s v="2017-09-19 18.25.00"/>
    <x v="0"/>
    <s v="TU 32AIMN"/>
    <n v="28"/>
    <x v="1"/>
    <x v="1"/>
    <m/>
    <m/>
  </r>
  <r>
    <s v="train_id_57319"/>
    <d v="2017-09-19T00:00:00"/>
    <x v="20"/>
    <x v="1"/>
    <s v="TU 9073 "/>
    <x v="7"/>
    <x v="12"/>
    <d v="2017-09-19T20:05:00"/>
    <s v="2017-09-19 20.45.00"/>
    <x v="0"/>
    <s v="TU 320IMT"/>
    <n v="0"/>
    <x v="28"/>
    <x v="2"/>
    <m/>
    <m/>
  </r>
  <r>
    <s v="train_id_57320"/>
    <d v="2017-09-19T00:00:00"/>
    <x v="20"/>
    <x v="1"/>
    <s v="TU 0217 "/>
    <x v="5"/>
    <x v="0"/>
    <d v="2017-09-19T19:35:00"/>
    <s v="2017-09-19 22.25.00"/>
    <x v="0"/>
    <s v="TU 32AIMF"/>
    <n v="3"/>
    <x v="12"/>
    <x v="2"/>
    <m/>
    <m/>
  </r>
  <r>
    <s v="train_id_57321"/>
    <d v="2017-09-19T00:00:00"/>
    <x v="20"/>
    <x v="1"/>
    <s v="TU 0706 "/>
    <x v="0"/>
    <x v="0"/>
    <d v="2017-09-19T19:35:00"/>
    <s v="2017-09-19 21.55.00"/>
    <x v="0"/>
    <s v="TU 32AIMH"/>
    <n v="15"/>
    <x v="0"/>
    <x v="2"/>
    <m/>
    <m/>
  </r>
  <r>
    <s v="train_id_57322"/>
    <d v="2017-09-19T00:00:00"/>
    <x v="20"/>
    <x v="1"/>
    <s v="TU 0613 "/>
    <x v="45"/>
    <x v="45"/>
    <d v="2017-09-19T19:50:00"/>
    <s v="2017-09-19 21.30.00"/>
    <x v="0"/>
    <s v="TU 320IMW"/>
    <n v="45"/>
    <x v="116"/>
    <x v="1"/>
    <m/>
    <m/>
  </r>
  <r>
    <s v="train_id_57323"/>
    <d v="2017-09-19T00:00:00"/>
    <x v="20"/>
    <x v="1"/>
    <s v="TU 5086 "/>
    <x v="56"/>
    <x v="0"/>
    <d v="2017-09-19T21:10:00"/>
    <s v="2017-09-20 01.30.00"/>
    <x v="0"/>
    <s v="5K 345TFX"/>
    <n v="0"/>
    <x v="186"/>
    <x v="2"/>
    <m/>
    <m/>
  </r>
  <r>
    <s v="train_id_57324"/>
    <d v="2017-09-20T00:00:00"/>
    <x v="20"/>
    <x v="1"/>
    <s v="TU 5065 "/>
    <x v="2"/>
    <x v="9"/>
    <d v="2017-09-20T02:35:00"/>
    <s v="2017-09-20 06.50.00"/>
    <x v="0"/>
    <s v="5M 343JAI"/>
    <n v="0"/>
    <x v="11"/>
    <x v="2"/>
    <m/>
    <m/>
  </r>
  <r>
    <s v="train_id_57325"/>
    <d v="2017-09-20T00:00:00"/>
    <x v="20"/>
    <x v="1"/>
    <s v="TU 7040 "/>
    <x v="3"/>
    <x v="55"/>
    <d v="2017-09-20T05:20:00"/>
    <s v="2017-09-20 08.15.00"/>
    <x v="0"/>
    <s v="D4 320CQP"/>
    <n v="0"/>
    <x v="428"/>
    <x v="2"/>
    <m/>
    <m/>
  </r>
  <r>
    <s v="train_id_57326"/>
    <d v="2017-09-20T00:00:00"/>
    <x v="20"/>
    <x v="1"/>
    <s v="TU 0716 "/>
    <x v="2"/>
    <x v="5"/>
    <d v="2017-09-20T06:00:00"/>
    <s v="2017-09-20 08.20.00"/>
    <x v="0"/>
    <s v="TU 332IFM"/>
    <n v="37"/>
    <x v="7"/>
    <x v="1"/>
    <m/>
    <m/>
  </r>
  <r>
    <s v="train_id_57327"/>
    <d v="2017-09-20T00:00:00"/>
    <x v="20"/>
    <x v="1"/>
    <s v="TU 0526 "/>
    <x v="2"/>
    <x v="32"/>
    <d v="2017-09-20T06:25:00"/>
    <s v="2017-09-20 09.10.00"/>
    <x v="0"/>
    <s v="TU 736IOP"/>
    <n v="24"/>
    <x v="119"/>
    <x v="1"/>
    <m/>
    <m/>
  </r>
  <r>
    <s v="train_id_57328"/>
    <d v="2017-09-20T00:00:00"/>
    <x v="20"/>
    <x v="1"/>
    <s v="TU 6140 "/>
    <x v="3"/>
    <x v="48"/>
    <d v="2017-09-20T07:00:00"/>
    <s v="2017-09-20 09.15.00"/>
    <x v="0"/>
    <s v="TU 736IOR"/>
    <n v="0"/>
    <x v="144"/>
    <x v="2"/>
    <m/>
    <m/>
  </r>
  <r>
    <s v="train_id_57329"/>
    <d v="2017-09-20T00:00:00"/>
    <x v="20"/>
    <x v="1"/>
    <s v="TU 0930 "/>
    <x v="2"/>
    <x v="8"/>
    <d v="2017-09-20T06:25:00"/>
    <s v="2017-09-20 08.00.00"/>
    <x v="0"/>
    <s v="TU 32AIMM"/>
    <n v="30"/>
    <x v="10"/>
    <x v="1"/>
    <m/>
    <m/>
  </r>
  <r>
    <s v="train_id_57330"/>
    <d v="2017-09-20T00:00:00"/>
    <x v="20"/>
    <x v="1"/>
    <s v="TU 0711 "/>
    <x v="2"/>
    <x v="14"/>
    <d v="2017-09-20T07:00:00"/>
    <s v="2017-09-20 09.40.00"/>
    <x v="0"/>
    <s v="TU 320IMU"/>
    <n v="4"/>
    <x v="19"/>
    <x v="2"/>
    <m/>
    <m/>
  </r>
  <r>
    <s v="train_id_57331"/>
    <d v="2017-09-21T00:00:00"/>
    <x v="20"/>
    <x v="1"/>
    <s v="TU 0440 "/>
    <x v="7"/>
    <x v="5"/>
    <d v="2017-09-21T11:50:00"/>
    <s v="2017-09-21 14.20.00"/>
    <x v="0"/>
    <s v="TU 736IOL"/>
    <n v="15"/>
    <x v="122"/>
    <x v="2"/>
    <m/>
    <m/>
  </r>
  <r>
    <s v="train_id_57332"/>
    <d v="2017-09-21T00:00:00"/>
    <x v="20"/>
    <x v="1"/>
    <s v="TU 0706 "/>
    <x v="0"/>
    <x v="0"/>
    <d v="2017-09-21T19:35:00"/>
    <s v="2017-09-21 21.55.00"/>
    <x v="0"/>
    <s v="TU 32AIMF"/>
    <n v="0"/>
    <x v="0"/>
    <x v="2"/>
    <m/>
    <m/>
  </r>
  <r>
    <s v="train_id_57333"/>
    <d v="2017-09-21T00:00:00"/>
    <x v="20"/>
    <x v="1"/>
    <s v="TU 0681 "/>
    <x v="24"/>
    <x v="30"/>
    <d v="2017-09-21T19:35:00"/>
    <s v="2017-09-21 21.15.00"/>
    <x v="0"/>
    <s v="TU 32AIMG"/>
    <n v="0"/>
    <x v="115"/>
    <x v="2"/>
    <m/>
    <m/>
  </r>
  <r>
    <s v="train_id_57334"/>
    <d v="2017-09-22T00:00:00"/>
    <x v="20"/>
    <x v="1"/>
    <s v="TU 9002 "/>
    <x v="7"/>
    <x v="0"/>
    <d v="2017-09-22T06:00:00"/>
    <s v="2017-09-22 06.35.00"/>
    <x v="0"/>
    <s v="TU 320IMR"/>
    <n v="0"/>
    <x v="58"/>
    <x v="2"/>
    <m/>
    <m/>
  </r>
  <r>
    <s v="train_id_57335"/>
    <d v="2017-09-22T00:00:00"/>
    <x v="20"/>
    <x v="1"/>
    <s v="TU 0744 "/>
    <x v="2"/>
    <x v="10"/>
    <d v="2017-09-22T06:30:00"/>
    <s v="2017-09-22 09.05.00"/>
    <x v="0"/>
    <s v="TU 332IFN"/>
    <n v="69"/>
    <x v="13"/>
    <x v="0"/>
    <m/>
    <m/>
  </r>
  <r>
    <s v="train_id_57336"/>
    <d v="2017-09-22T00:00:00"/>
    <x v="20"/>
    <x v="1"/>
    <s v="TU 0997 "/>
    <x v="22"/>
    <x v="0"/>
    <d v="2017-09-22T10:15:00"/>
    <s v="2017-09-22 11.50.00"/>
    <x v="0"/>
    <s v="TU 320IMW"/>
    <n v="33"/>
    <x v="51"/>
    <x v="1"/>
    <m/>
    <m/>
  </r>
  <r>
    <s v="train_id_57337"/>
    <d v="2017-09-22T00:00:00"/>
    <x v="20"/>
    <x v="1"/>
    <s v="TU 0719 "/>
    <x v="6"/>
    <x v="0"/>
    <d v="2017-09-22T12:40:00"/>
    <s v="2017-09-22 15.05.00"/>
    <x v="0"/>
    <s v="TU 32AIMD"/>
    <n v="26"/>
    <x v="14"/>
    <x v="1"/>
    <m/>
    <m/>
  </r>
  <r>
    <s v="train_id_57338"/>
    <d v="2017-09-22T00:00:00"/>
    <x v="20"/>
    <x v="1"/>
    <s v="TU 0554 "/>
    <x v="3"/>
    <x v="40"/>
    <d v="2017-09-22T14:30:00"/>
    <s v="2017-09-22 17.15.00"/>
    <x v="0"/>
    <s v="TU 736ION"/>
    <n v="0"/>
    <x v="139"/>
    <x v="2"/>
    <m/>
    <m/>
  </r>
  <r>
    <s v="train_id_57339"/>
    <d v="2017-09-23T00:00:00"/>
    <x v="20"/>
    <x v="1"/>
    <s v="TU 0875 "/>
    <x v="32"/>
    <x v="12"/>
    <d v="2017-09-23T09:25:00"/>
    <s v="2017-09-23 11.45.00"/>
    <x v="0"/>
    <s v="TU 32AIMF"/>
    <n v="10"/>
    <x v="83"/>
    <x v="2"/>
    <m/>
    <m/>
  </r>
  <r>
    <s v="train_id_57340"/>
    <d v="2017-09-23T00:00:00"/>
    <x v="20"/>
    <x v="1"/>
    <s v="TU 0318 "/>
    <x v="2"/>
    <x v="27"/>
    <d v="2017-09-23T15:55:00"/>
    <s v="2017-09-23 18.50.00"/>
    <x v="0"/>
    <s v="TU 736IOQ"/>
    <n v="275"/>
    <x v="87"/>
    <x v="0"/>
    <m/>
    <m/>
  </r>
  <r>
    <s v="train_id_57341"/>
    <d v="2017-09-23T00:00:00"/>
    <x v="20"/>
    <x v="1"/>
    <s v="TU 0202 "/>
    <x v="2"/>
    <x v="54"/>
    <d v="2017-09-23T09:20:00"/>
    <s v="2017-09-23 18.15.00"/>
    <x v="0"/>
    <s v="TU 332IFM"/>
    <n v="32"/>
    <x v="193"/>
    <x v="1"/>
    <m/>
    <m/>
  </r>
  <r>
    <s v="train_id_57342"/>
    <d v="2017-09-23T00:00:00"/>
    <x v="20"/>
    <x v="1"/>
    <s v="TU 0712 "/>
    <x v="0"/>
    <x v="0"/>
    <d v="2017-09-23T10:35:00"/>
    <s v="2017-09-23 13.00.00"/>
    <x v="0"/>
    <s v="TU 31BIMQ"/>
    <n v="0"/>
    <x v="0"/>
    <x v="2"/>
    <m/>
    <m/>
  </r>
  <r>
    <s v="train_id_57343"/>
    <d v="2017-09-23T00:00:00"/>
    <x v="20"/>
    <x v="1"/>
    <s v="TU 8305 "/>
    <x v="25"/>
    <x v="12"/>
    <d v="2017-09-23T09:45:00"/>
    <s v="2017-09-23 12.50.00"/>
    <x v="0"/>
    <s v="TU 736ION"/>
    <n v="50"/>
    <x v="127"/>
    <x v="1"/>
    <m/>
    <m/>
  </r>
  <r>
    <s v="train_id_57344"/>
    <d v="2017-09-23T00:00:00"/>
    <x v="20"/>
    <x v="1"/>
    <s v="TU 0374 "/>
    <x v="2"/>
    <x v="3"/>
    <d v="2017-09-23T15:45:00"/>
    <s v="2017-09-23 17.05.00"/>
    <x v="0"/>
    <s v="TU 32AIMM"/>
    <n v="382"/>
    <x v="4"/>
    <x v="0"/>
    <m/>
    <m/>
  </r>
  <r>
    <s v="train_id_57345"/>
    <d v="2017-09-23T00:00:00"/>
    <x v="20"/>
    <x v="1"/>
    <s v="TU 0375 "/>
    <x v="15"/>
    <x v="0"/>
    <d v="2017-09-23T17:55:00"/>
    <s v="2017-09-23 19.05.00"/>
    <x v="0"/>
    <s v="TU 32AIMM"/>
    <n v="435"/>
    <x v="35"/>
    <x v="0"/>
    <m/>
    <m/>
  </r>
  <r>
    <s v="train_id_57346"/>
    <d v="2017-09-23T00:00:00"/>
    <x v="20"/>
    <x v="1"/>
    <s v="TU 9005 "/>
    <x v="38"/>
    <x v="0"/>
    <d v="2017-09-23T17:00:00"/>
    <s v="2017-09-23 17.30.00"/>
    <x v="0"/>
    <s v="TU 32AIML"/>
    <n v="3"/>
    <x v="124"/>
    <x v="2"/>
    <m/>
    <m/>
  </r>
  <r>
    <s v="train_id_57347"/>
    <d v="2017-09-23T00:00:00"/>
    <x v="20"/>
    <x v="1"/>
    <s v="TU 0851 "/>
    <x v="18"/>
    <x v="0"/>
    <d v="2017-09-23T16:40:00"/>
    <s v="2017-09-23 18.35.00"/>
    <x v="0"/>
    <s v="TU 32AIMP"/>
    <n v="210"/>
    <x v="39"/>
    <x v="0"/>
    <m/>
    <m/>
  </r>
  <r>
    <s v="train_id_57348"/>
    <d v="2017-09-23T00:00:00"/>
    <x v="20"/>
    <x v="1"/>
    <s v="TU 0850 "/>
    <x v="2"/>
    <x v="13"/>
    <d v="2017-09-23T14:00:00"/>
    <s v="2017-09-23 15.50.00"/>
    <x v="0"/>
    <s v="TU 32AIMP"/>
    <n v="183"/>
    <x v="25"/>
    <x v="0"/>
    <m/>
    <m/>
  </r>
  <r>
    <s v="train_id_57349"/>
    <d v="2017-09-23T00:00:00"/>
    <x v="20"/>
    <x v="1"/>
    <s v="TU 0701 "/>
    <x v="32"/>
    <x v="35"/>
    <d v="2017-09-23T11:00:00"/>
    <s v="2017-09-23 11.55.00"/>
    <x v="0"/>
    <s v="TU 32AIMP"/>
    <n v="35"/>
    <x v="391"/>
    <x v="1"/>
    <m/>
    <m/>
  </r>
  <r>
    <s v="train_id_57350"/>
    <d v="2017-09-23T00:00:00"/>
    <x v="20"/>
    <x v="1"/>
    <s v="TU 9014 "/>
    <x v="2"/>
    <x v="34"/>
    <d v="2017-09-23T13:25:00"/>
    <s v="2017-09-23 14.00.00"/>
    <x v="0"/>
    <s v="TU 320IMR"/>
    <n v="0"/>
    <x v="94"/>
    <x v="2"/>
    <m/>
    <m/>
  </r>
  <r>
    <s v="train_id_57351"/>
    <d v="2017-09-23T00:00:00"/>
    <x v="20"/>
    <x v="1"/>
    <s v="TU 0757 "/>
    <x v="1"/>
    <x v="0"/>
    <d v="2017-09-23T11:10:00"/>
    <s v="2017-09-23 13.05.00"/>
    <x v="0"/>
    <s v="TU 320IMS"/>
    <n v="110"/>
    <x v="1"/>
    <x v="0"/>
    <m/>
    <m/>
  </r>
  <r>
    <s v="train_id_57352"/>
    <d v="2017-09-23T00:00:00"/>
    <x v="20"/>
    <x v="1"/>
    <s v="TU 0719 "/>
    <x v="6"/>
    <x v="0"/>
    <d v="2017-09-23T12:40:00"/>
    <s v="2017-09-23 15.05.00"/>
    <x v="0"/>
    <s v="TU 32AIMD"/>
    <n v="30"/>
    <x v="14"/>
    <x v="1"/>
    <m/>
    <m/>
  </r>
  <r>
    <s v="train_id_57353"/>
    <d v="2017-09-23T00:00:00"/>
    <x v="20"/>
    <x v="1"/>
    <s v="TU 9185 "/>
    <x v="7"/>
    <x v="12"/>
    <d v="2017-09-23T12:30:00"/>
    <s v="2017-09-23 13.15.00"/>
    <x v="0"/>
    <s v="TU 736IOL"/>
    <n v="102"/>
    <x v="28"/>
    <x v="0"/>
    <m/>
    <m/>
  </r>
  <r>
    <s v="train_id_57354"/>
    <d v="2017-09-23T00:00:00"/>
    <x v="20"/>
    <x v="1"/>
    <s v="TU 0484 "/>
    <x v="3"/>
    <x v="35"/>
    <d v="2017-09-23T12:35:00"/>
    <s v="2017-09-23 15.00.00"/>
    <x v="0"/>
    <s v="TU 32AIMF"/>
    <n v="10"/>
    <x v="217"/>
    <x v="2"/>
    <m/>
    <m/>
  </r>
  <r>
    <s v="train_id_57355"/>
    <d v="2017-09-23T00:00:00"/>
    <x v="20"/>
    <x v="1"/>
    <s v="TU 0669 "/>
    <x v="7"/>
    <x v="12"/>
    <d v="2017-09-23T13:20:00"/>
    <s v="2017-09-23 14.00.00"/>
    <x v="0"/>
    <s v="TU 320IMT"/>
    <n v="0"/>
    <x v="28"/>
    <x v="2"/>
    <m/>
    <m/>
  </r>
  <r>
    <s v="train_id_57356"/>
    <d v="2017-09-23T00:00:00"/>
    <x v="20"/>
    <x v="1"/>
    <s v="TU 0708 "/>
    <x v="2"/>
    <x v="44"/>
    <d v="2017-09-23T12:55:00"/>
    <s v="2017-09-23 14.40.00"/>
    <x v="0"/>
    <s v="TU 320IMU"/>
    <n v="22"/>
    <x v="110"/>
    <x v="1"/>
    <m/>
    <m/>
  </r>
  <r>
    <s v="train_id_57357"/>
    <d v="2017-09-23T00:00:00"/>
    <x v="20"/>
    <x v="1"/>
    <s v="TU 0720 "/>
    <x v="2"/>
    <x v="5"/>
    <d v="2017-09-23T13:00:00"/>
    <s v="2017-09-23 15.25.00"/>
    <x v="0"/>
    <s v="TU 332IFN"/>
    <n v="43"/>
    <x v="7"/>
    <x v="1"/>
    <m/>
    <m/>
  </r>
  <r>
    <s v="train_id_57358"/>
    <d v="2017-09-23T00:00:00"/>
    <x v="20"/>
    <x v="1"/>
    <s v="TU 0282 "/>
    <x v="2"/>
    <x v="38"/>
    <d v="2017-09-23T13:20:00"/>
    <s v="2017-09-23 15.15.00"/>
    <x v="0"/>
    <s v="TU 736IOQ"/>
    <n v="43"/>
    <x v="88"/>
    <x v="1"/>
    <m/>
    <m/>
  </r>
  <r>
    <s v="train_id_57359"/>
    <d v="2017-09-24T00:00:00"/>
    <x v="20"/>
    <x v="1"/>
    <s v="TU 9011 "/>
    <x v="38"/>
    <x v="12"/>
    <d v="2017-09-24T00:20:00"/>
    <s v="2017-09-24 00.55.00"/>
    <x v="0"/>
    <s v="TU 31AIMJ"/>
    <n v="0"/>
    <x v="130"/>
    <x v="2"/>
    <m/>
    <m/>
  </r>
  <r>
    <s v="train_id_57360"/>
    <d v="2017-09-24T00:00:00"/>
    <x v="20"/>
    <x v="1"/>
    <s v="TU 0848 "/>
    <x v="21"/>
    <x v="0"/>
    <d v="2017-09-24T10:35:00"/>
    <s v="2017-09-24 14.05.00"/>
    <x v="0"/>
    <s v="TU 320IMT"/>
    <n v="6"/>
    <x v="47"/>
    <x v="2"/>
    <m/>
    <m/>
  </r>
  <r>
    <s v="train_id_57361"/>
    <d v="2017-09-24T00:00:00"/>
    <x v="20"/>
    <x v="1"/>
    <s v="TU 0847 "/>
    <x v="2"/>
    <x v="19"/>
    <d v="2017-09-24T06:30:00"/>
    <s v="2017-09-24 09.45.00"/>
    <x v="0"/>
    <s v="TU 320IMT"/>
    <n v="12"/>
    <x v="29"/>
    <x v="2"/>
    <m/>
    <m/>
  </r>
  <r>
    <s v="train_id_57362"/>
    <d v="2017-09-24T00:00:00"/>
    <x v="20"/>
    <x v="1"/>
    <s v="TU 0725 "/>
    <x v="6"/>
    <x v="0"/>
    <d v="2017-09-24T06:00:00"/>
    <s v="2017-09-24 08.25.00"/>
    <x v="0"/>
    <s v="TU 320IMU"/>
    <n v="0"/>
    <x v="14"/>
    <x v="2"/>
    <m/>
    <m/>
  </r>
  <r>
    <s v="train_id_57363"/>
    <d v="2017-09-24T00:00:00"/>
    <x v="20"/>
    <x v="1"/>
    <s v="TU 0216 "/>
    <x v="2"/>
    <x v="1"/>
    <d v="2017-09-24T16:00:00"/>
    <s v="2017-09-24 18.30.00"/>
    <x v="0"/>
    <s v="TU 332IFM"/>
    <n v="308"/>
    <x v="2"/>
    <x v="0"/>
    <m/>
    <m/>
  </r>
  <r>
    <s v="train_id_57364"/>
    <d v="2017-09-24T00:00:00"/>
    <x v="20"/>
    <x v="1"/>
    <s v="TU 0217 "/>
    <x v="5"/>
    <x v="0"/>
    <d v="2017-09-24T20:10:00"/>
    <s v="2017-09-24 22.55.00"/>
    <x v="0"/>
    <s v="TU 332IFM"/>
    <n v="302"/>
    <x v="12"/>
    <x v="0"/>
    <m/>
    <m/>
  </r>
  <r>
    <s v="train_id_57365"/>
    <d v="2017-09-24T00:00:00"/>
    <x v="20"/>
    <x v="1"/>
    <s v="TU 0682 "/>
    <x v="3"/>
    <x v="7"/>
    <d v="2017-09-24T06:10:00"/>
    <s v="2017-09-24 08.05.00"/>
    <x v="0"/>
    <s v="TU 736ION"/>
    <n v="40"/>
    <x v="103"/>
    <x v="1"/>
    <m/>
    <m/>
  </r>
  <r>
    <s v="train_id_57366"/>
    <d v="2017-09-24T00:00:00"/>
    <x v="20"/>
    <x v="1"/>
    <s v="TU 0440 "/>
    <x v="7"/>
    <x v="5"/>
    <d v="2017-09-24T05:05:00"/>
    <s v="2017-09-24 07.30.00"/>
    <x v="0"/>
    <s v="BJ 320INQ"/>
    <n v="15"/>
    <x v="122"/>
    <x v="2"/>
    <m/>
    <m/>
  </r>
  <r>
    <s v="train_id_57367"/>
    <d v="2017-09-24T00:00:00"/>
    <x v="20"/>
    <x v="1"/>
    <s v="TU 0481 "/>
    <x v="30"/>
    <x v="12"/>
    <d v="2017-09-24T08:50:00"/>
    <s v="2017-09-24 11.30.00"/>
    <x v="0"/>
    <s v="TU 32AIMF"/>
    <n v="34"/>
    <x v="182"/>
    <x v="1"/>
    <m/>
    <m/>
  </r>
  <r>
    <s v="train_id_57368"/>
    <d v="2017-09-24T00:00:00"/>
    <x v="20"/>
    <x v="1"/>
    <s v="TU 0588 "/>
    <x v="3"/>
    <x v="13"/>
    <d v="2017-09-24T12:15:00"/>
    <s v="2017-09-24 14.25.00"/>
    <x v="0"/>
    <s v="TU 31AIMJ"/>
    <n v="20"/>
    <x v="17"/>
    <x v="1"/>
    <m/>
    <m/>
  </r>
  <r>
    <s v="train_id_57369"/>
    <d v="2017-09-24T00:00:00"/>
    <x v="20"/>
    <x v="1"/>
    <s v="TU 0613 "/>
    <x v="2"/>
    <x v="45"/>
    <d v="2017-09-24T16:10:00"/>
    <s v="2017-09-24 21.30.00"/>
    <x v="0"/>
    <s v="TU 320IMU"/>
    <n v="30"/>
    <x v="203"/>
    <x v="1"/>
    <m/>
    <m/>
  </r>
  <r>
    <s v="train_id_57370"/>
    <d v="2017-09-24T00:00:00"/>
    <x v="20"/>
    <x v="1"/>
    <s v="TU 0857 "/>
    <x v="1"/>
    <x v="0"/>
    <d v="2017-09-24T16:35:00"/>
    <s v="2017-09-24 18.30.00"/>
    <x v="0"/>
    <s v="TU 320IMV"/>
    <n v="10"/>
    <x v="1"/>
    <x v="2"/>
    <m/>
    <m/>
  </r>
  <r>
    <s v="train_id_57371"/>
    <d v="2017-09-24T00:00:00"/>
    <x v="20"/>
    <x v="1"/>
    <s v="TU 0607 "/>
    <x v="43"/>
    <x v="0"/>
    <d v="2017-09-24T17:25:00"/>
    <s v="2017-09-24 19.30.00"/>
    <x v="0"/>
    <s v="TU 31BIMQ"/>
    <n v="50"/>
    <x v="112"/>
    <x v="1"/>
    <m/>
    <m/>
  </r>
  <r>
    <s v="train_id_57372"/>
    <d v="2017-09-24T00:00:00"/>
    <x v="20"/>
    <x v="1"/>
    <s v="TU 2701 "/>
    <x v="6"/>
    <x v="0"/>
    <d v="2017-09-24T18:35:00"/>
    <s v="2017-09-24 20.50.00"/>
    <x v="0"/>
    <s v="TU 736IOP"/>
    <n v="0"/>
    <x v="14"/>
    <x v="2"/>
    <m/>
    <m/>
  </r>
  <r>
    <s v="train_id_57373"/>
    <d v="2017-09-24T00:00:00"/>
    <x v="20"/>
    <x v="1"/>
    <s v="TU 0397 "/>
    <x v="9"/>
    <x v="16"/>
    <d v="2017-09-24T22:40:00"/>
    <s v="2017-09-25 00.05.00"/>
    <x v="0"/>
    <s v="TU 320IMT"/>
    <n v="0"/>
    <x v="155"/>
    <x v="2"/>
    <m/>
    <m/>
  </r>
  <r>
    <s v="train_id_57374"/>
    <d v="2017-09-24T00:00:00"/>
    <x v="20"/>
    <x v="1"/>
    <s v="TU 0613 "/>
    <x v="46"/>
    <x v="51"/>
    <d v="2017-09-24T22:20:00"/>
    <s v="2017-09-24 23.55.00"/>
    <x v="0"/>
    <s v="TU 320IMU"/>
    <n v="28"/>
    <x v="202"/>
    <x v="1"/>
    <m/>
    <m/>
  </r>
  <r>
    <s v="train_id_57375"/>
    <d v="2017-09-25T00:00:00"/>
    <x v="20"/>
    <x v="1"/>
    <s v="TU 0588 "/>
    <x v="3"/>
    <x v="13"/>
    <d v="2017-09-25T13:40:00"/>
    <s v="2017-09-25 16.00.00"/>
    <x v="0"/>
    <s v="TU 736IOL"/>
    <n v="163"/>
    <x v="17"/>
    <x v="0"/>
    <m/>
    <m/>
  </r>
  <r>
    <s v="train_id_57376"/>
    <d v="2017-09-25T00:00:00"/>
    <x v="20"/>
    <x v="1"/>
    <s v="TU 9000 "/>
    <x v="3"/>
    <x v="30"/>
    <d v="2017-09-25T03:30:00"/>
    <s v="2017-09-25 04.10.00"/>
    <x v="0"/>
    <s v="TU 32AIMF"/>
    <n v="0"/>
    <x v="96"/>
    <x v="2"/>
    <m/>
    <m/>
  </r>
  <r>
    <s v="train_id_57377"/>
    <d v="2017-09-25T00:00:00"/>
    <x v="20"/>
    <x v="1"/>
    <s v="TU 7030 "/>
    <x v="7"/>
    <x v="55"/>
    <d v="2017-09-25T05:15:00"/>
    <s v="2017-09-25 07.55.00"/>
    <x v="0"/>
    <s v="TU 32AIMF"/>
    <n v="0"/>
    <x v="195"/>
    <x v="2"/>
    <m/>
    <m/>
  </r>
  <r>
    <s v="train_id_57378"/>
    <d v="2017-09-25T00:00:00"/>
    <x v="20"/>
    <x v="1"/>
    <s v="TU 0725 "/>
    <x v="6"/>
    <x v="0"/>
    <d v="2017-09-25T06:00:00"/>
    <s v="2017-09-25 08.25.00"/>
    <x v="0"/>
    <s v="TU 32AIMH"/>
    <n v="0"/>
    <x v="14"/>
    <x v="2"/>
    <m/>
    <m/>
  </r>
  <r>
    <s v="train_id_57379"/>
    <d v="2017-09-25T00:00:00"/>
    <x v="20"/>
    <x v="1"/>
    <s v="TU 0462 "/>
    <x v="7"/>
    <x v="13"/>
    <d v="2017-09-25T06:00:00"/>
    <s v="2017-09-25 08.05.00"/>
    <x v="0"/>
    <s v="TU 736IOR"/>
    <n v="0"/>
    <x v="150"/>
    <x v="2"/>
    <m/>
    <m/>
  </r>
  <r>
    <s v="train_id_57380"/>
    <d v="2017-09-25T00:00:00"/>
    <x v="20"/>
    <x v="1"/>
    <s v="TU 0634 "/>
    <x v="3"/>
    <x v="5"/>
    <d v="2017-09-25T06:05:00"/>
    <s v="2017-09-25 08.50.00"/>
    <x v="0"/>
    <s v="TU 31AIMJ"/>
    <n v="8"/>
    <x v="80"/>
    <x v="2"/>
    <m/>
    <m/>
  </r>
  <r>
    <s v="train_id_57381"/>
    <d v="2017-09-25T00:00:00"/>
    <x v="20"/>
    <x v="1"/>
    <s v="TU 0554 "/>
    <x v="3"/>
    <x v="40"/>
    <d v="2017-09-25T06:30:00"/>
    <s v="2017-09-25 09.15.00"/>
    <x v="0"/>
    <s v="TU 736ION"/>
    <n v="0"/>
    <x v="139"/>
    <x v="2"/>
    <m/>
    <m/>
  </r>
  <r>
    <s v="train_id_57382"/>
    <d v="2017-09-25T00:00:00"/>
    <x v="20"/>
    <x v="1"/>
    <s v="TU 0716 "/>
    <x v="2"/>
    <x v="5"/>
    <d v="2017-09-25T06:00:00"/>
    <s v="2017-09-25 08.20.00"/>
    <x v="0"/>
    <s v="TU 332IFM"/>
    <n v="25"/>
    <x v="7"/>
    <x v="1"/>
    <m/>
    <m/>
  </r>
  <r>
    <s v="train_id_57383"/>
    <d v="2017-09-25T00:00:00"/>
    <x v="20"/>
    <x v="1"/>
    <s v="TU 0720 "/>
    <x v="2"/>
    <x v="5"/>
    <d v="2017-09-25T12:35:00"/>
    <s v="2017-09-25 14.55.00"/>
    <x v="0"/>
    <s v="TU 320IMV"/>
    <n v="0"/>
    <x v="7"/>
    <x v="2"/>
    <m/>
    <m/>
  </r>
  <r>
    <s v="train_id_57384"/>
    <d v="2017-09-25T00:00:00"/>
    <x v="20"/>
    <x v="1"/>
    <s v="TU 0790 "/>
    <x v="2"/>
    <x v="42"/>
    <d v="2017-09-25T12:25:00"/>
    <s v="2017-09-25 15.10.00"/>
    <x v="0"/>
    <s v="TU 32AIML"/>
    <n v="9"/>
    <x v="105"/>
    <x v="2"/>
    <m/>
    <m/>
  </r>
  <r>
    <s v="train_id_57385"/>
    <d v="2017-09-25T00:00:00"/>
    <x v="20"/>
    <x v="1"/>
    <s v="TU 0852 "/>
    <x v="2"/>
    <x v="6"/>
    <d v="2017-09-25T12:50:00"/>
    <s v="2017-09-25 14.15.00"/>
    <x v="0"/>
    <s v="TU 320IMT"/>
    <n v="45"/>
    <x v="8"/>
    <x v="1"/>
    <m/>
    <m/>
  </r>
  <r>
    <s v="train_id_57386"/>
    <d v="2017-09-25T00:00:00"/>
    <x v="20"/>
    <x v="1"/>
    <s v="TU 0246 "/>
    <x v="2"/>
    <x v="40"/>
    <d v="2017-09-25T13:10:00"/>
    <s v="2017-09-25 15.30.00"/>
    <x v="0"/>
    <s v="TU 736IOP"/>
    <n v="34"/>
    <x v="92"/>
    <x v="1"/>
    <m/>
    <m/>
  </r>
  <r>
    <s v="train_id_57387"/>
    <d v="2017-09-25T00:00:00"/>
    <x v="20"/>
    <x v="1"/>
    <s v="TU 0282 "/>
    <x v="2"/>
    <x v="38"/>
    <d v="2017-09-25T13:20:00"/>
    <s v="2017-09-25 15.15.00"/>
    <x v="0"/>
    <s v="TU 736IOQ"/>
    <n v="30"/>
    <x v="88"/>
    <x v="1"/>
    <m/>
    <m/>
  </r>
  <r>
    <s v="train_id_57388"/>
    <d v="2017-09-25T00:00:00"/>
    <x v="20"/>
    <x v="1"/>
    <s v="TU 0734 "/>
    <x v="3"/>
    <x v="5"/>
    <d v="2017-09-25T13:30:00"/>
    <s v="2017-09-25 16.15.00"/>
    <x v="0"/>
    <s v="TU 31AIMJ"/>
    <n v="31"/>
    <x v="80"/>
    <x v="1"/>
    <m/>
    <m/>
  </r>
  <r>
    <s v="train_id_57389"/>
    <d v="2017-09-25T00:00:00"/>
    <x v="20"/>
    <x v="1"/>
    <s v="TU 0374 "/>
    <x v="2"/>
    <x v="3"/>
    <d v="2017-09-25T13:50:00"/>
    <s v="2017-09-25 15.10.00"/>
    <x v="0"/>
    <s v="TU 32AIMP"/>
    <n v="6"/>
    <x v="4"/>
    <x v="2"/>
    <m/>
    <m/>
  </r>
  <r>
    <s v="train_id_57390"/>
    <d v="2017-09-25T00:00:00"/>
    <x v="20"/>
    <x v="1"/>
    <s v="TU 0526 "/>
    <x v="2"/>
    <x v="32"/>
    <d v="2017-09-25T13:45:00"/>
    <s v="2017-09-25 16.30.00"/>
    <x v="0"/>
    <s v="TU 32AIMN"/>
    <n v="25"/>
    <x v="119"/>
    <x v="1"/>
    <m/>
    <m/>
  </r>
  <r>
    <s v="train_id_57391"/>
    <d v="2017-09-25T00:00:00"/>
    <x v="20"/>
    <x v="1"/>
    <s v="TU 0606 "/>
    <x v="2"/>
    <x v="20"/>
    <d v="2017-09-25T14:15:00"/>
    <s v="2017-09-25 16.20.00"/>
    <x v="0"/>
    <s v="TU 320IMW"/>
    <n v="7"/>
    <x v="50"/>
    <x v="2"/>
    <m/>
    <m/>
  </r>
  <r>
    <s v="train_id_57392"/>
    <d v="2017-09-25T00:00:00"/>
    <x v="20"/>
    <x v="1"/>
    <s v="TU 0998 "/>
    <x v="2"/>
    <x v="7"/>
    <d v="2017-09-25T14:15:00"/>
    <s v="2017-09-25 15.45.00"/>
    <x v="0"/>
    <s v="TU 320IMS"/>
    <n v="11"/>
    <x v="9"/>
    <x v="2"/>
    <m/>
    <m/>
  </r>
  <r>
    <s v="train_id_57393"/>
    <d v="2017-09-25T00:00:00"/>
    <x v="20"/>
    <x v="1"/>
    <s v="TU 0283 "/>
    <x v="4"/>
    <x v="0"/>
    <d v="2017-09-25T16:05:00"/>
    <s v="2017-09-25 18.00.00"/>
    <x v="0"/>
    <s v="TU 736IOQ"/>
    <n v="27"/>
    <x v="5"/>
    <x v="1"/>
    <m/>
    <m/>
  </r>
  <r>
    <s v="train_id_57394"/>
    <d v="2017-09-25T00:00:00"/>
    <x v="20"/>
    <x v="1"/>
    <s v="TU 0721 "/>
    <x v="6"/>
    <x v="0"/>
    <d v="2017-09-25T15:55:00"/>
    <s v="2017-09-25 18.20.00"/>
    <x v="0"/>
    <s v="TU 320IMV"/>
    <n v="0"/>
    <x v="14"/>
    <x v="2"/>
    <m/>
    <m/>
  </r>
  <r>
    <s v="train_id_57395"/>
    <d v="2017-09-25T00:00:00"/>
    <x v="20"/>
    <x v="1"/>
    <s v="TU 0375 "/>
    <x v="15"/>
    <x v="0"/>
    <d v="2017-09-25T16:10:00"/>
    <s v="2017-09-25 17.20.00"/>
    <x v="0"/>
    <s v="TU 32AIMP"/>
    <n v="13"/>
    <x v="35"/>
    <x v="2"/>
    <m/>
    <m/>
  </r>
  <r>
    <s v="train_id_57396"/>
    <d v="2017-09-25T00:00:00"/>
    <x v="20"/>
    <x v="1"/>
    <s v="TU 0857 "/>
    <x v="2"/>
    <x v="12"/>
    <d v="2017-09-25T19:20:00"/>
    <s v="2017-09-25 20.15.00"/>
    <x v="0"/>
    <s v="TU 736ION"/>
    <n v="34"/>
    <x v="16"/>
    <x v="1"/>
    <m/>
    <m/>
  </r>
  <r>
    <s v="train_id_57397"/>
    <d v="2017-09-25T00:00:00"/>
    <x v="20"/>
    <x v="1"/>
    <s v="TU 0399 "/>
    <x v="9"/>
    <x v="65"/>
    <d v="2017-09-25T22:40:00"/>
    <s v="2017-09-26 00.40.00"/>
    <x v="0"/>
    <s v="TU 320IMR"/>
    <n v="0"/>
    <x v="252"/>
    <x v="2"/>
    <m/>
    <m/>
  </r>
  <r>
    <s v="train_id_57398"/>
    <d v="2017-09-26T00:00:00"/>
    <x v="20"/>
    <x v="1"/>
    <s v="TU 0634 "/>
    <x v="3"/>
    <x v="52"/>
    <d v="2017-09-26T06:10:00"/>
    <s v="2017-09-26 06.55.00"/>
    <x v="0"/>
    <s v="TU 736ION"/>
    <n v="0"/>
    <x v="158"/>
    <x v="2"/>
    <m/>
    <m/>
  </r>
  <r>
    <s v="train_id_57399"/>
    <d v="2017-09-26T00:00:00"/>
    <x v="20"/>
    <x v="1"/>
    <s v="TU 0628 "/>
    <x v="2"/>
    <x v="46"/>
    <d v="2017-09-26T13:20:00"/>
    <s v="2017-09-26 15.30.00"/>
    <x v="0"/>
    <s v="TU 736IOQ"/>
    <n v="87"/>
    <x v="120"/>
    <x v="0"/>
    <m/>
    <m/>
  </r>
  <r>
    <s v="train_id_57400"/>
    <d v="2017-09-26T00:00:00"/>
    <x v="20"/>
    <x v="1"/>
    <s v="TU 0629 "/>
    <x v="52"/>
    <x v="0"/>
    <d v="2017-09-26T16:25:00"/>
    <s v="2017-09-26 18.35.00"/>
    <x v="0"/>
    <s v="TU 736IOQ"/>
    <n v="119"/>
    <x v="169"/>
    <x v="0"/>
    <m/>
    <m/>
  </r>
  <r>
    <s v="train_id_57401"/>
    <d v="2017-09-26T00:00:00"/>
    <x v="20"/>
    <x v="1"/>
    <s v="TU 0635 "/>
    <x v="6"/>
    <x v="52"/>
    <d v="2017-09-26T11:25:00"/>
    <s v="2017-09-26 14.10.00"/>
    <x v="0"/>
    <s v="TU 736ION"/>
    <n v="11"/>
    <x v="159"/>
    <x v="2"/>
    <m/>
    <m/>
  </r>
  <r>
    <s v="train_id_57402"/>
    <d v="2017-09-26T00:00:00"/>
    <x v="20"/>
    <x v="1"/>
    <s v="TU 0757 "/>
    <x v="1"/>
    <x v="0"/>
    <d v="2017-09-26T11:10:00"/>
    <s v="2017-09-26 13.05.00"/>
    <x v="0"/>
    <s v="TU 32AIMG"/>
    <n v="12"/>
    <x v="1"/>
    <x v="2"/>
    <m/>
    <m/>
  </r>
  <r>
    <s v="train_id_57403"/>
    <d v="2017-09-26T00:00:00"/>
    <x v="20"/>
    <x v="1"/>
    <s v="TU 0902 "/>
    <x v="2"/>
    <x v="8"/>
    <d v="2017-09-26T11:25:00"/>
    <s v="2017-09-26 13.00.00"/>
    <x v="0"/>
    <s v="TU 32AIML"/>
    <n v="10"/>
    <x v="10"/>
    <x v="2"/>
    <m/>
    <m/>
  </r>
  <r>
    <s v="train_id_57404"/>
    <d v="2017-09-26T00:00:00"/>
    <x v="20"/>
    <x v="1"/>
    <s v="TU 6111 "/>
    <x v="53"/>
    <x v="30"/>
    <d v="2017-09-26T14:00:00"/>
    <s v="2017-09-26 16.30.00"/>
    <x v="0"/>
    <s v="TU 32AIMF"/>
    <n v="0"/>
    <x v="170"/>
    <x v="2"/>
    <m/>
    <m/>
  </r>
  <r>
    <s v="train_id_57405"/>
    <d v="2017-09-26T00:00:00"/>
    <x v="20"/>
    <x v="1"/>
    <s v="TU 0635 "/>
    <x v="44"/>
    <x v="12"/>
    <d v="2017-09-26T15:00:00"/>
    <s v="2017-09-26 15.45.00"/>
    <x v="0"/>
    <s v="TU 736ION"/>
    <n v="0"/>
    <x v="117"/>
    <x v="2"/>
    <m/>
    <m/>
  </r>
  <r>
    <s v="train_id_57406"/>
    <d v="2017-09-26T00:00:00"/>
    <x v="20"/>
    <x v="1"/>
    <s v="TU 0397 "/>
    <x v="19"/>
    <x v="22"/>
    <d v="2017-09-26T20:15:00"/>
    <s v="2017-09-26 21.40.00"/>
    <x v="0"/>
    <s v="TU 320IMS"/>
    <n v="0"/>
    <x v="41"/>
    <x v="2"/>
    <m/>
    <m/>
  </r>
  <r>
    <s v="train_id_57407"/>
    <d v="2017-09-26T00:00:00"/>
    <x v="20"/>
    <x v="1"/>
    <s v="TU 0613 "/>
    <x v="45"/>
    <x v="45"/>
    <d v="2017-09-26T19:50:00"/>
    <s v="2017-09-26 21.30.00"/>
    <x v="0"/>
    <s v="TU 320IMT"/>
    <n v="5"/>
    <x v="116"/>
    <x v="2"/>
    <m/>
    <m/>
  </r>
  <r>
    <s v="train_id_57408"/>
    <d v="2017-09-27T00:00:00"/>
    <x v="20"/>
    <x v="1"/>
    <s v="TU 0874 "/>
    <x v="3"/>
    <x v="17"/>
    <d v="2017-09-27T13:45:00"/>
    <s v="2017-09-27 16.05.00"/>
    <x v="0"/>
    <s v="TU 736IOR"/>
    <n v="0"/>
    <x v="82"/>
    <x v="2"/>
    <m/>
    <m/>
  </r>
  <r>
    <s v="train_id_57409"/>
    <d v="2017-09-27T00:00:00"/>
    <x v="20"/>
    <x v="1"/>
    <s v="TU 0374 "/>
    <x v="2"/>
    <x v="3"/>
    <d v="2017-09-27T13:50:00"/>
    <s v="2017-09-27 15.10.00"/>
    <x v="0"/>
    <s v="TU 320IMU"/>
    <n v="23"/>
    <x v="4"/>
    <x v="1"/>
    <m/>
    <m/>
  </r>
  <r>
    <s v="train_id_57410"/>
    <d v="2017-09-28T00:00:00"/>
    <x v="20"/>
    <x v="1"/>
    <s v="TU 0930 "/>
    <x v="2"/>
    <x v="8"/>
    <d v="2017-09-28T06:25:00"/>
    <s v="2017-09-28 08.00.00"/>
    <x v="0"/>
    <s v="TU 320IMT"/>
    <n v="20"/>
    <x v="10"/>
    <x v="1"/>
    <m/>
    <m/>
  </r>
  <r>
    <s v="train_id_57411"/>
    <d v="2017-09-28T00:00:00"/>
    <x v="20"/>
    <x v="1"/>
    <s v="TU 7251 "/>
    <x v="93"/>
    <x v="30"/>
    <d v="2017-09-28T08:15:00"/>
    <s v="2017-09-28 10.35.00"/>
    <x v="0"/>
    <s v="TU 736IOR"/>
    <n v="0"/>
    <x v="461"/>
    <x v="2"/>
    <m/>
    <m/>
  </r>
  <r>
    <s v="train_id_57412"/>
    <d v="2017-09-29T00:00:00"/>
    <x v="20"/>
    <x v="1"/>
    <s v="TU 0648 "/>
    <x v="3"/>
    <x v="10"/>
    <d v="2017-09-29T13:10:00"/>
    <s v="2017-09-29 16.10.00"/>
    <x v="0"/>
    <s v="TU 736ION"/>
    <n v="10"/>
    <x v="90"/>
    <x v="2"/>
    <m/>
    <m/>
  </r>
  <r>
    <s v="train_id_57413"/>
    <d v="2017-10-01T00:00:00"/>
    <x v="21"/>
    <x v="1"/>
    <s v="TU 0750 "/>
    <x v="2"/>
    <x v="13"/>
    <d v="2017-10-01T08:00:00"/>
    <s v="2017-10-01 09.50.00"/>
    <x v="0"/>
    <s v="TU 32AIMH"/>
    <n v="25"/>
    <x v="25"/>
    <x v="1"/>
    <m/>
    <m/>
  </r>
  <r>
    <s v="train_id_57414"/>
    <d v="2017-10-01T00:00:00"/>
    <x v="21"/>
    <x v="1"/>
    <s v="TU 0209 "/>
    <x v="30"/>
    <x v="0"/>
    <d v="2017-10-01T10:10:00"/>
    <s v="2017-10-01 12.30.00"/>
    <x v="0"/>
    <s v="TU 320IMR"/>
    <n v="40"/>
    <x v="64"/>
    <x v="1"/>
    <m/>
    <m/>
  </r>
  <r>
    <s v="train_id_57415"/>
    <d v="2017-10-01T00:00:00"/>
    <x v="21"/>
    <x v="1"/>
    <s v="TU 0720 "/>
    <x v="2"/>
    <x v="5"/>
    <d v="2017-10-01T11:00:00"/>
    <s v="2017-10-01 13.25.00"/>
    <x v="0"/>
    <s v="TU 332IFN"/>
    <n v="39"/>
    <x v="7"/>
    <x v="1"/>
    <m/>
    <m/>
  </r>
  <r>
    <s v="train_id_57416"/>
    <d v="2017-10-01T00:00:00"/>
    <x v="21"/>
    <x v="1"/>
    <s v="TU 7259 "/>
    <x v="53"/>
    <x v="30"/>
    <d v="2017-10-01T11:25:00"/>
    <s v="2017-10-01 13.55.00"/>
    <x v="0"/>
    <s v="TU 32AIMF"/>
    <n v="5"/>
    <x v="170"/>
    <x v="2"/>
    <m/>
    <m/>
  </r>
  <r>
    <s v="train_id_57417"/>
    <d v="2017-10-06T00:00:00"/>
    <x v="21"/>
    <x v="1"/>
    <s v="TU 0538 "/>
    <x v="3"/>
    <x v="32"/>
    <d v="2017-10-06T06:30:00"/>
    <s v="2017-10-06 09.35.00"/>
    <x v="0"/>
    <s v="TU 31AIMJ"/>
    <n v="0"/>
    <x v="71"/>
    <x v="2"/>
    <m/>
    <m/>
  </r>
  <r>
    <s v="train_id_57418"/>
    <d v="2017-10-06T00:00:00"/>
    <x v="21"/>
    <x v="1"/>
    <s v="TU 0588 "/>
    <x v="3"/>
    <x v="13"/>
    <d v="2017-10-06T14:30:00"/>
    <s v="2017-10-06 16.40.00"/>
    <x v="0"/>
    <s v="TU 31AIMJ"/>
    <n v="45"/>
    <x v="17"/>
    <x v="1"/>
    <m/>
    <m/>
  </r>
  <r>
    <s v="train_id_57419"/>
    <d v="2017-10-07T00:00:00"/>
    <x v="21"/>
    <x v="1"/>
    <s v="TU 0485 "/>
    <x v="31"/>
    <x v="12"/>
    <d v="2017-10-07T15:55:00"/>
    <s v="2017-10-07 18.25.00"/>
    <x v="0"/>
    <s v="TU 32AIMF"/>
    <n v="0"/>
    <x v="231"/>
    <x v="2"/>
    <m/>
    <m/>
  </r>
  <r>
    <s v="train_id_57420"/>
    <d v="2017-10-10T00:00:00"/>
    <x v="21"/>
    <x v="1"/>
    <s v="TU 7238 "/>
    <x v="3"/>
    <x v="55"/>
    <d v="2017-10-10T04:50:00"/>
    <s v="2017-10-10 07.50.00"/>
    <x v="0"/>
    <s v="TU 736IOQ"/>
    <n v="0"/>
    <x v="428"/>
    <x v="2"/>
    <m/>
    <m/>
  </r>
  <r>
    <s v="train_id_57421"/>
    <d v="2017-10-10T00:00:00"/>
    <x v="21"/>
    <x v="1"/>
    <s v="TU 7268 "/>
    <x v="7"/>
    <x v="55"/>
    <d v="2017-10-10T04:40:00"/>
    <s v="2017-10-10 07.25.00"/>
    <x v="0"/>
    <s v="TU 32AIMN"/>
    <n v="15"/>
    <x v="195"/>
    <x v="2"/>
    <m/>
    <m/>
  </r>
  <r>
    <s v="train_id_57422"/>
    <d v="2017-10-10T00:00:00"/>
    <x v="21"/>
    <x v="1"/>
    <s v="TU 0700 "/>
    <x v="2"/>
    <x v="17"/>
    <d v="2017-10-10T13:25:00"/>
    <s v="2017-10-10 15.20.00"/>
    <x v="0"/>
    <s v="TU 320IMT"/>
    <n v="0"/>
    <x v="24"/>
    <x v="2"/>
    <m/>
    <m/>
  </r>
  <r>
    <s v="train_id_57423"/>
    <d v="2017-10-14T00:00:00"/>
    <x v="21"/>
    <x v="1"/>
    <s v="TU 9099 "/>
    <x v="3"/>
    <x v="0"/>
    <d v="2017-10-14T22:15:00"/>
    <s v="2017-10-14 23.05.00"/>
    <x v="0"/>
    <s v="TU 32AIMF"/>
    <n v="0"/>
    <x v="61"/>
    <x v="2"/>
    <m/>
    <m/>
  </r>
  <r>
    <s v="train_id_57424"/>
    <d v="2017-10-19T00:00:00"/>
    <x v="21"/>
    <x v="1"/>
    <s v="TU 0712 "/>
    <x v="0"/>
    <x v="0"/>
    <d v="2017-10-19T10:35:00"/>
    <s v="2017-10-19 13.00.00"/>
    <x v="0"/>
    <s v="TU 320IMT"/>
    <n v="0"/>
    <x v="0"/>
    <x v="2"/>
    <m/>
    <m/>
  </r>
  <r>
    <s v="train_id_57425"/>
    <d v="2017-10-19T00:00:00"/>
    <x v="21"/>
    <x v="1"/>
    <s v="TU 0339 "/>
    <x v="15"/>
    <x v="0"/>
    <d v="2017-10-19T10:30:00"/>
    <s v="2017-10-19 11.40.00"/>
    <x v="0"/>
    <s v="TU 320IMR"/>
    <n v="0"/>
    <x v="35"/>
    <x v="2"/>
    <m/>
    <m/>
  </r>
  <r>
    <s v="train_id_57426"/>
    <d v="2017-10-19T00:00:00"/>
    <x v="21"/>
    <x v="1"/>
    <s v="TU 0753 "/>
    <x v="27"/>
    <x v="0"/>
    <d v="2017-10-19T10:45:00"/>
    <s v="2017-10-19 12.00.00"/>
    <x v="0"/>
    <s v="TU 736IOQ"/>
    <n v="0"/>
    <x v="59"/>
    <x v="2"/>
    <m/>
    <m/>
  </r>
  <r>
    <s v="train_id_57427"/>
    <d v="2017-10-19T00:00:00"/>
    <x v="21"/>
    <x v="1"/>
    <s v="TU 0215 "/>
    <x v="5"/>
    <x v="0"/>
    <d v="2017-10-19T10:15:00"/>
    <s v="2017-10-19 13.05.00"/>
    <x v="0"/>
    <s v="TU 32AIMD"/>
    <n v="20"/>
    <x v="12"/>
    <x v="1"/>
    <m/>
    <m/>
  </r>
  <r>
    <s v="train_id_57428"/>
    <d v="2017-10-19T00:00:00"/>
    <x v="21"/>
    <x v="1"/>
    <s v="TU 0791 "/>
    <x v="20"/>
    <x v="0"/>
    <d v="2017-10-19T10:35:00"/>
    <s v="2017-10-19 13.25.00"/>
    <x v="0"/>
    <s v="TU 320IMV"/>
    <n v="8"/>
    <x v="45"/>
    <x v="2"/>
    <m/>
    <m/>
  </r>
  <r>
    <s v="train_id_57429"/>
    <d v="2017-10-19T00:00:00"/>
    <x v="21"/>
    <x v="1"/>
    <s v="TU 0709 "/>
    <x v="42"/>
    <x v="0"/>
    <d v="2017-10-19T10:45:00"/>
    <s v="2017-10-19 12.30.00"/>
    <x v="0"/>
    <s v="TU 736ION"/>
    <n v="0"/>
    <x v="111"/>
    <x v="2"/>
    <m/>
    <m/>
  </r>
  <r>
    <s v="train_id_57430"/>
    <d v="2017-10-19T00:00:00"/>
    <x v="21"/>
    <x v="1"/>
    <s v="TU 0789 "/>
    <x v="8"/>
    <x v="0"/>
    <d v="2017-10-19T11:00:00"/>
    <s v="2017-10-19 13.35.00"/>
    <x v="0"/>
    <s v="TU 320IMS"/>
    <n v="0"/>
    <x v="18"/>
    <x v="2"/>
    <m/>
    <m/>
  </r>
  <r>
    <s v="train_id_57431"/>
    <d v="2017-10-19T00:00:00"/>
    <x v="21"/>
    <x v="1"/>
    <s v="TU 0363 "/>
    <x v="48"/>
    <x v="0"/>
    <d v="2017-10-19T11:00:00"/>
    <s v="2017-10-19 12.35.00"/>
    <x v="0"/>
    <s v="TU 736IOL"/>
    <n v="5"/>
    <x v="134"/>
    <x v="2"/>
    <m/>
    <m/>
  </r>
  <r>
    <s v="train_id_57432"/>
    <d v="2017-10-19T00:00:00"/>
    <x v="21"/>
    <x v="1"/>
    <s v="TU 0813 "/>
    <x v="2"/>
    <x v="31"/>
    <d v="2017-10-19T07:05:00"/>
    <s v="2017-10-19 10.05.00"/>
    <x v="0"/>
    <s v="TU 32AIMP"/>
    <n v="649"/>
    <x v="60"/>
    <x v="0"/>
    <m/>
    <m/>
  </r>
  <r>
    <s v="train_id_57433"/>
    <d v="2017-10-19T00:00:00"/>
    <x v="21"/>
    <x v="1"/>
    <s v="TU 0701 "/>
    <x v="32"/>
    <x v="0"/>
    <d v="2017-10-19T16:10:00"/>
    <s v="2017-10-19 18.05.00"/>
    <x v="0"/>
    <s v="TU 320IMU"/>
    <n v="10"/>
    <x v="68"/>
    <x v="2"/>
    <m/>
    <m/>
  </r>
  <r>
    <s v="train_id_57434"/>
    <d v="2017-10-19T00:00:00"/>
    <x v="21"/>
    <x v="1"/>
    <s v="TU 0216 "/>
    <x v="2"/>
    <x v="1"/>
    <d v="2017-10-19T15:55:00"/>
    <s v="2017-10-19 18.30.00"/>
    <x v="0"/>
    <s v="TU 320IMU"/>
    <n v="292"/>
    <x v="2"/>
    <x v="0"/>
    <m/>
    <m/>
  </r>
  <r>
    <s v="train_id_57435"/>
    <d v="2017-10-19T00:00:00"/>
    <x v="21"/>
    <x v="1"/>
    <s v="TU 0217 "/>
    <x v="5"/>
    <x v="0"/>
    <d v="2017-10-19T19:35:00"/>
    <s v="2017-10-19 22.25.00"/>
    <x v="0"/>
    <s v="TU 320IMU"/>
    <n v="313"/>
    <x v="12"/>
    <x v="0"/>
    <m/>
    <m/>
  </r>
  <r>
    <s v="train_id_57436"/>
    <d v="2017-10-19T00:00:00"/>
    <x v="21"/>
    <x v="1"/>
    <s v="TU 0757 "/>
    <x v="1"/>
    <x v="0"/>
    <d v="2017-10-19T11:10:00"/>
    <s v="2017-10-19 13.00.00"/>
    <x v="0"/>
    <s v="TU 320IMW"/>
    <n v="6"/>
    <x v="1"/>
    <x v="2"/>
    <m/>
    <m/>
  </r>
  <r>
    <s v="train_id_57437"/>
    <d v="2017-10-19T00:00:00"/>
    <x v="21"/>
    <x v="1"/>
    <s v="TU 0814 "/>
    <x v="39"/>
    <x v="0"/>
    <d v="2017-10-19T10:55:00"/>
    <s v="2017-10-19 14.10.00"/>
    <x v="0"/>
    <s v="TU 32AIMP"/>
    <n v="665"/>
    <x v="106"/>
    <x v="0"/>
    <m/>
    <m/>
  </r>
  <r>
    <s v="train_id_57438"/>
    <d v="2017-10-19T00:00:00"/>
    <x v="21"/>
    <x v="1"/>
    <s v="TU 0695 "/>
    <x v="24"/>
    <x v="12"/>
    <d v="2017-10-19T17:40:00"/>
    <s v="2017-10-19 19.40.00"/>
    <x v="0"/>
    <s v="TU 736IOQ"/>
    <n v="0"/>
    <x v="53"/>
    <x v="2"/>
    <m/>
    <m/>
  </r>
  <r>
    <s v="train_id_57439"/>
    <d v="2017-10-21T00:00:00"/>
    <x v="21"/>
    <x v="1"/>
    <s v="TU 0215 "/>
    <x v="5"/>
    <x v="0"/>
    <d v="2017-10-21T23:20:00"/>
    <s v="2017-10-22 02.10.00"/>
    <x v="0"/>
    <s v="TU 32AIMP"/>
    <n v="66"/>
    <x v="12"/>
    <x v="0"/>
    <m/>
    <m/>
  </r>
  <r>
    <s v="train_id_57440"/>
    <d v="2017-10-22T00:00:00"/>
    <x v="21"/>
    <x v="1"/>
    <s v="TU 0756 "/>
    <x v="2"/>
    <x v="18"/>
    <d v="2017-10-22T08:35:00"/>
    <s v="2017-10-22 10.20.00"/>
    <x v="0"/>
    <s v="TU 32AIMN"/>
    <n v="28"/>
    <x v="26"/>
    <x v="1"/>
    <m/>
    <m/>
  </r>
  <r>
    <s v="train_id_57441"/>
    <d v="2017-10-24T00:00:00"/>
    <x v="21"/>
    <x v="1"/>
    <s v="TU 0712 "/>
    <x v="0"/>
    <x v="0"/>
    <d v="2017-10-24T10:35:00"/>
    <s v="2017-10-24 13.00.00"/>
    <x v="0"/>
    <s v="TU 32AIMP"/>
    <n v="200"/>
    <x v="0"/>
    <x v="0"/>
    <m/>
    <m/>
  </r>
  <r>
    <s v="train_id_57442"/>
    <d v="2017-10-24T00:00:00"/>
    <x v="21"/>
    <x v="1"/>
    <s v="TU 0997 "/>
    <x v="22"/>
    <x v="0"/>
    <d v="2017-10-24T10:15:00"/>
    <s v="2017-10-24 11.50.00"/>
    <x v="0"/>
    <s v="TU 320IMS"/>
    <n v="7"/>
    <x v="51"/>
    <x v="2"/>
    <m/>
    <m/>
  </r>
  <r>
    <s v="train_id_57443"/>
    <d v="2017-10-24T00:00:00"/>
    <x v="21"/>
    <x v="1"/>
    <s v="TU 0282 "/>
    <x v="2"/>
    <x v="38"/>
    <d v="2017-10-24T13:20:00"/>
    <s v="2017-10-24 15.15.00"/>
    <x v="0"/>
    <s v="TU 736IOP"/>
    <n v="6"/>
    <x v="88"/>
    <x v="2"/>
    <m/>
    <m/>
  </r>
  <r>
    <s v="train_id_57444"/>
    <d v="2017-10-27T00:00:00"/>
    <x v="21"/>
    <x v="1"/>
    <s v="TU 0374 "/>
    <x v="2"/>
    <x v="3"/>
    <d v="2017-10-27T13:50:00"/>
    <s v="2017-10-27 15.10.00"/>
    <x v="0"/>
    <s v="TU 32AIMH"/>
    <n v="30"/>
    <x v="4"/>
    <x v="1"/>
    <m/>
    <m/>
  </r>
  <r>
    <s v="train_id_57445"/>
    <d v="2017-10-29T00:00:00"/>
    <x v="21"/>
    <x v="1"/>
    <s v="TU 0734 "/>
    <x v="3"/>
    <x v="5"/>
    <d v="2017-10-29T06:05:00"/>
    <s v="2017-10-29 08.50.00"/>
    <x v="0"/>
    <s v="TU 736ION"/>
    <n v="142"/>
    <x v="80"/>
    <x v="0"/>
    <m/>
    <m/>
  </r>
  <r>
    <s v="train_id_57446"/>
    <d v="2017-10-29T00:00:00"/>
    <x v="21"/>
    <x v="1"/>
    <s v="TU 0208 "/>
    <x v="2"/>
    <x v="2"/>
    <d v="2017-10-29T07:15:00"/>
    <s v="2017-10-29 09.35.00"/>
    <x v="0"/>
    <s v="TU 31BIMQ"/>
    <n v="33"/>
    <x v="27"/>
    <x v="1"/>
    <m/>
    <m/>
  </r>
  <r>
    <s v="train_id_57447"/>
    <d v="2017-10-29T00:00:00"/>
    <x v="21"/>
    <x v="1"/>
    <s v="TU 0756 "/>
    <x v="2"/>
    <x v="18"/>
    <d v="2017-10-29T08:35:00"/>
    <s v="2017-10-29 10.20.00"/>
    <x v="0"/>
    <s v="TU 32AIMD"/>
    <n v="14"/>
    <x v="26"/>
    <x v="2"/>
    <m/>
    <m/>
  </r>
  <r>
    <s v="train_id_57448"/>
    <d v="2017-10-29T00:00:00"/>
    <x v="21"/>
    <x v="1"/>
    <s v="TU 0669 "/>
    <x v="8"/>
    <x v="12"/>
    <d v="2017-10-29T17:35:00"/>
    <s v="2017-10-29 20.40.00"/>
    <x v="0"/>
    <s v="TU 736IOP"/>
    <n v="153"/>
    <x v="206"/>
    <x v="0"/>
    <m/>
    <m/>
  </r>
  <r>
    <s v="train_id_57449"/>
    <d v="2017-10-30T00:00:00"/>
    <x v="21"/>
    <x v="1"/>
    <s v="TU 0539 "/>
    <x v="25"/>
    <x v="12"/>
    <d v="2017-10-30T11:00:00"/>
    <s v="2017-10-30 14.05.00"/>
    <x v="0"/>
    <s v="TU 736IOQ"/>
    <n v="0"/>
    <x v="127"/>
    <x v="2"/>
    <m/>
    <m/>
  </r>
  <r>
    <s v="train_id_57450"/>
    <d v="2017-10-30T00:00:00"/>
    <x v="21"/>
    <x v="1"/>
    <s v="TU 0339 "/>
    <x v="15"/>
    <x v="0"/>
    <d v="2017-10-30T11:15:00"/>
    <s v="2017-10-30 12.25.00"/>
    <x v="0"/>
    <s v="TU 320IMT"/>
    <n v="0"/>
    <x v="35"/>
    <x v="2"/>
    <m/>
    <m/>
  </r>
  <r>
    <s v="train_id_57451"/>
    <d v="2017-10-30T00:00:00"/>
    <x v="21"/>
    <x v="1"/>
    <s v="TU 0712 "/>
    <x v="0"/>
    <x v="0"/>
    <d v="2017-10-30T10:30:00"/>
    <s v="2017-10-30 12.55.00"/>
    <x v="0"/>
    <s v="TU 320IMR"/>
    <n v="45"/>
    <x v="0"/>
    <x v="1"/>
    <m/>
    <m/>
  </r>
  <r>
    <s v="train_id_57452"/>
    <d v="2017-10-30T00:00:00"/>
    <x v="21"/>
    <x v="1"/>
    <s v="TU 0757 "/>
    <x v="1"/>
    <x v="0"/>
    <d v="2017-10-30T11:15:00"/>
    <s v="2017-10-30 13.10.00"/>
    <x v="0"/>
    <s v="TU 31BIMQ"/>
    <n v="0"/>
    <x v="1"/>
    <x v="2"/>
    <m/>
    <m/>
  </r>
  <r>
    <s v="train_id_57453"/>
    <d v="2017-11-03T00:00:00"/>
    <x v="22"/>
    <x v="1"/>
    <s v="TU 0725 "/>
    <x v="6"/>
    <x v="0"/>
    <d v="2017-11-03T08:00:00"/>
    <s v="2017-11-03 10.25.00"/>
    <x v="0"/>
    <s v="TU 32AIMD"/>
    <n v="20"/>
    <x v="14"/>
    <x v="1"/>
    <m/>
    <m/>
  </r>
  <r>
    <s v="train_id_57454"/>
    <d v="2017-11-04T00:00:00"/>
    <x v="22"/>
    <x v="1"/>
    <s v="TU 0712 "/>
    <x v="0"/>
    <x v="0"/>
    <d v="2017-11-04T10:30:00"/>
    <s v="2017-11-04 12.55.00"/>
    <x v="0"/>
    <s v="TU 320IMS"/>
    <n v="10"/>
    <x v="0"/>
    <x v="2"/>
    <m/>
    <m/>
  </r>
  <r>
    <s v="train_id_57455"/>
    <d v="2017-11-04T00:00:00"/>
    <x v="22"/>
    <x v="1"/>
    <s v="TU 0717 "/>
    <x v="6"/>
    <x v="0"/>
    <d v="2017-11-04T11:10:00"/>
    <s v="2017-11-04 13.35.00"/>
    <x v="0"/>
    <s v="TU 332IFM"/>
    <n v="21"/>
    <x v="14"/>
    <x v="1"/>
    <m/>
    <m/>
  </r>
  <r>
    <s v="train_id_57456"/>
    <d v="2017-11-04T00:00:00"/>
    <x v="22"/>
    <x v="1"/>
    <s v="TU 0757 "/>
    <x v="1"/>
    <x v="0"/>
    <d v="2017-11-04T11:15:00"/>
    <s v="2017-11-04 13.10.00"/>
    <x v="0"/>
    <s v="TU 32AIMN"/>
    <n v="0"/>
    <x v="1"/>
    <x v="2"/>
    <m/>
    <m/>
  </r>
  <r>
    <s v="train_id_57457"/>
    <d v="2017-11-09T00:00:00"/>
    <x v="22"/>
    <x v="1"/>
    <s v="TU 0814 "/>
    <x v="39"/>
    <x v="0"/>
    <d v="2017-11-09T11:00:00"/>
    <s v="2017-11-09 14.20.00"/>
    <x v="0"/>
    <s v="TU 320IMV"/>
    <n v="40"/>
    <x v="106"/>
    <x v="1"/>
    <m/>
    <m/>
  </r>
  <r>
    <s v="train_id_57458"/>
    <d v="2017-11-09T00:00:00"/>
    <x v="22"/>
    <x v="1"/>
    <s v="TU 0588 "/>
    <x v="3"/>
    <x v="13"/>
    <d v="2017-11-09T11:50:00"/>
    <s v="2017-11-09 14.10.00"/>
    <x v="0"/>
    <s v="TU 736IOL"/>
    <n v="0"/>
    <x v="17"/>
    <x v="2"/>
    <m/>
    <m/>
  </r>
  <r>
    <s v="train_id_57459"/>
    <d v="2017-11-09T00:00:00"/>
    <x v="22"/>
    <x v="1"/>
    <s v="TU 0250 "/>
    <x v="7"/>
    <x v="7"/>
    <d v="2017-11-09T11:50:00"/>
    <s v="2017-11-09 13.35.00"/>
    <x v="0"/>
    <s v="TU 736ION"/>
    <n v="0"/>
    <x v="97"/>
    <x v="2"/>
    <m/>
    <m/>
  </r>
  <r>
    <s v="train_id_57460"/>
    <d v="2017-11-16T00:00:00"/>
    <x v="22"/>
    <x v="1"/>
    <s v="TU 0374 "/>
    <x v="2"/>
    <x v="3"/>
    <d v="2017-11-16T12:25:00"/>
    <s v="2017-11-16 13.45.00"/>
    <x v="0"/>
    <s v="TU 320IMR"/>
    <n v="5"/>
    <x v="4"/>
    <x v="2"/>
    <m/>
    <m/>
  </r>
  <r>
    <s v="train_id_57461"/>
    <d v="2017-11-16T00:00:00"/>
    <x v="22"/>
    <x v="1"/>
    <s v="TU 0700 "/>
    <x v="2"/>
    <x v="17"/>
    <d v="2017-11-16T12:40:00"/>
    <s v="2017-11-16 14.35.00"/>
    <x v="0"/>
    <s v="TU 31BIMO"/>
    <n v="58"/>
    <x v="24"/>
    <x v="1"/>
    <m/>
    <m/>
  </r>
  <r>
    <s v="train_id_57462"/>
    <d v="2017-11-16T00:00:00"/>
    <x v="22"/>
    <x v="1"/>
    <s v="TU 0708 "/>
    <x v="2"/>
    <x v="44"/>
    <d v="2017-11-16T12:35:00"/>
    <s v="2017-11-16 14.20.00"/>
    <x v="0"/>
    <s v="TU 32AIMH"/>
    <n v="25"/>
    <x v="110"/>
    <x v="1"/>
    <m/>
    <m/>
  </r>
  <r>
    <s v="train_id_57463"/>
    <d v="2017-11-17T00:00:00"/>
    <x v="22"/>
    <x v="1"/>
    <s v="TU 0848 "/>
    <x v="21"/>
    <x v="0"/>
    <d v="2017-11-17T11:35:00"/>
    <s v="2017-11-17 15.10.00"/>
    <x v="0"/>
    <s v="TU 320IMT"/>
    <n v="6"/>
    <x v="47"/>
    <x v="2"/>
    <m/>
    <m/>
  </r>
  <r>
    <s v="train_id_57464"/>
    <d v="2017-12-02T00:00:00"/>
    <x v="23"/>
    <x v="1"/>
    <s v="TU 0997 "/>
    <x v="22"/>
    <x v="0"/>
    <d v="2017-12-02T10:10:00"/>
    <s v="2017-12-02 11.45.00"/>
    <x v="0"/>
    <s v="TU 320IMW"/>
    <n v="0"/>
    <x v="51"/>
    <x v="2"/>
    <m/>
    <m/>
  </r>
  <r>
    <s v="train_id_57465"/>
    <d v="2017-12-02T00:00:00"/>
    <x v="23"/>
    <x v="1"/>
    <s v="TU 0701 "/>
    <x v="32"/>
    <x v="0"/>
    <d v="2017-12-02T10:20:00"/>
    <s v="2017-12-02 12.15.00"/>
    <x v="0"/>
    <s v="TU 32AIMF"/>
    <n v="19"/>
    <x v="68"/>
    <x v="1"/>
    <m/>
    <m/>
  </r>
  <r>
    <s v="train_id_57466"/>
    <d v="2017-12-02T00:00:00"/>
    <x v="23"/>
    <x v="1"/>
    <s v="TU 0751 "/>
    <x v="18"/>
    <x v="0"/>
    <d v="2017-12-02T10:40:00"/>
    <s v="2017-12-02 12.35.00"/>
    <x v="0"/>
    <s v="TU 31BIMQ"/>
    <n v="10"/>
    <x v="39"/>
    <x v="2"/>
    <m/>
    <m/>
  </r>
  <r>
    <s v="train_id_57467"/>
    <d v="2017-12-02T00:00:00"/>
    <x v="23"/>
    <x v="1"/>
    <s v="TU 0717 "/>
    <x v="6"/>
    <x v="0"/>
    <d v="2017-12-02T10:50:00"/>
    <s v="2017-12-02 13.15.00"/>
    <x v="0"/>
    <s v="TU 32AIML"/>
    <n v="35"/>
    <x v="14"/>
    <x v="1"/>
    <m/>
    <m/>
  </r>
  <r>
    <s v="train_id_57468"/>
    <d v="2017-12-02T00:00:00"/>
    <x v="23"/>
    <x v="1"/>
    <s v="TU 0753 "/>
    <x v="27"/>
    <x v="0"/>
    <d v="2017-12-02T10:45:00"/>
    <s v="2017-12-02 12.00.00"/>
    <x v="0"/>
    <s v="TU 320IMR"/>
    <n v="5"/>
    <x v="59"/>
    <x v="2"/>
    <m/>
    <m/>
  </r>
  <r>
    <s v="train_id_57469"/>
    <d v="2017-12-02T00:00:00"/>
    <x v="23"/>
    <x v="1"/>
    <s v="TU 0745 "/>
    <x v="12"/>
    <x v="0"/>
    <d v="2017-12-02T10:30:00"/>
    <s v="2017-12-02 12.55.00"/>
    <x v="0"/>
    <s v="TU 32AIMG"/>
    <n v="74"/>
    <x v="31"/>
    <x v="0"/>
    <m/>
    <m/>
  </r>
  <r>
    <s v="train_id_57470"/>
    <d v="2017-12-07T00:00:00"/>
    <x v="23"/>
    <x v="1"/>
    <s v="TU 0791 "/>
    <x v="20"/>
    <x v="0"/>
    <d v="2017-12-07T10:40:00"/>
    <s v="2017-12-07 13.30.00"/>
    <x v="0"/>
    <s v="TU 31AIMJ"/>
    <n v="320"/>
    <x v="45"/>
    <x v="0"/>
    <m/>
    <m/>
  </r>
  <r>
    <s v="train_id_57471"/>
    <d v="2017-12-07T00:00:00"/>
    <x v="23"/>
    <x v="1"/>
    <s v="TU 0215 "/>
    <x v="5"/>
    <x v="0"/>
    <d v="2017-12-07T09:55:00"/>
    <s v="2017-12-07 12.45.00"/>
    <x v="0"/>
    <s v="TU 320IMW"/>
    <n v="3"/>
    <x v="12"/>
    <x v="2"/>
    <m/>
    <m/>
  </r>
  <r>
    <s v="train_id_57472"/>
    <d v="2017-12-07T00:00:00"/>
    <x v="23"/>
    <x v="1"/>
    <s v="TU 0669 "/>
    <x v="8"/>
    <x v="12"/>
    <d v="2017-12-07T10:10:00"/>
    <s v="2017-12-07 13.15.00"/>
    <x v="0"/>
    <s v="TU 736IOQ"/>
    <n v="0"/>
    <x v="206"/>
    <x v="2"/>
    <m/>
    <m/>
  </r>
  <r>
    <s v="train_id_57473"/>
    <d v="2017-12-07T00:00:00"/>
    <x v="23"/>
    <x v="1"/>
    <s v="TU 0717 "/>
    <x v="6"/>
    <x v="0"/>
    <d v="2017-12-07T10:50:00"/>
    <s v="2017-12-07 13.15.00"/>
    <x v="0"/>
    <s v="TU 32AIMP"/>
    <n v="43"/>
    <x v="14"/>
    <x v="1"/>
    <m/>
    <m/>
  </r>
  <r>
    <s v="train_id_57474"/>
    <d v="2017-12-07T00:00:00"/>
    <x v="23"/>
    <x v="1"/>
    <s v="TU 0712 "/>
    <x v="0"/>
    <x v="0"/>
    <d v="2017-12-07T10:30:00"/>
    <s v="2017-12-07 12.55.00"/>
    <x v="0"/>
    <s v="TU 320IMT"/>
    <n v="0"/>
    <x v="0"/>
    <x v="2"/>
    <m/>
    <m/>
  </r>
  <r>
    <s v="train_id_57475"/>
    <d v="2017-12-07T00:00:00"/>
    <x v="23"/>
    <x v="1"/>
    <s v="TU 0695 "/>
    <x v="24"/>
    <x v="0"/>
    <d v="2017-12-07T10:05:00"/>
    <s v="2017-12-07 11.40.00"/>
    <x v="0"/>
    <s v="TU 32AIMF"/>
    <n v="15"/>
    <x v="66"/>
    <x v="2"/>
    <m/>
    <m/>
  </r>
  <r>
    <s v="train_id_57476"/>
    <d v="2017-12-09T00:00:00"/>
    <x v="23"/>
    <x v="1"/>
    <s v="TU 0374 "/>
    <x v="2"/>
    <x v="3"/>
    <d v="2017-12-09T12:25:00"/>
    <s v="2017-12-09 13.45.00"/>
    <x v="0"/>
    <s v="TU 320IMV"/>
    <n v="6"/>
    <x v="4"/>
    <x v="2"/>
    <m/>
    <m/>
  </r>
  <r>
    <s v="train_id_57477"/>
    <d v="2017-12-09T00:00:00"/>
    <x v="23"/>
    <x v="1"/>
    <s v="TU 0251 "/>
    <x v="22"/>
    <x v="30"/>
    <d v="2017-12-09T14:05:00"/>
    <s v="2017-12-09 15.50.00"/>
    <x v="0"/>
    <s v="TU 736IOP"/>
    <n v="29"/>
    <x v="73"/>
    <x v="1"/>
    <m/>
    <m/>
  </r>
  <r>
    <s v="train_id_57478"/>
    <d v="2017-12-16T00:00:00"/>
    <x v="23"/>
    <x v="1"/>
    <s v="TU 0374 "/>
    <x v="2"/>
    <x v="3"/>
    <d v="2017-12-16T12:25:00"/>
    <s v="2017-12-16 13.45.00"/>
    <x v="0"/>
    <s v="TU 320IMR"/>
    <n v="20"/>
    <x v="4"/>
    <x v="1"/>
    <m/>
    <m/>
  </r>
  <r>
    <s v="train_id_57479"/>
    <d v="2017-12-17T00:00:00"/>
    <x v="23"/>
    <x v="1"/>
    <s v="TU 0724 "/>
    <x v="2"/>
    <x v="5"/>
    <d v="2017-12-17T18:30:00"/>
    <s v="2017-12-17 20.50.00"/>
    <x v="0"/>
    <s v="TU 32AIMG"/>
    <n v="62"/>
    <x v="7"/>
    <x v="0"/>
    <m/>
    <m/>
  </r>
  <r>
    <s v="train_id_57480"/>
    <d v="2017-12-18T00:00:00"/>
    <x v="23"/>
    <x v="1"/>
    <s v="TU 0751 "/>
    <x v="18"/>
    <x v="0"/>
    <d v="2017-12-18T10:40:00"/>
    <s v="2017-12-18 12.35.00"/>
    <x v="0"/>
    <s v="TU 32AIMP"/>
    <n v="156"/>
    <x v="39"/>
    <x v="0"/>
    <m/>
    <m/>
  </r>
  <r>
    <s v="train_id_57481"/>
    <d v="2017-12-18T00:00:00"/>
    <x v="23"/>
    <x v="1"/>
    <s v="TU 0717 "/>
    <x v="6"/>
    <x v="0"/>
    <d v="2017-12-18T10:50:00"/>
    <s v="2017-12-18 13.15.00"/>
    <x v="0"/>
    <s v="TU 32AIMF"/>
    <n v="140"/>
    <x v="14"/>
    <x v="0"/>
    <m/>
    <m/>
  </r>
  <r>
    <s v="train_id_57482"/>
    <d v="2017-12-22T00:00:00"/>
    <x v="23"/>
    <x v="1"/>
    <s v="TU 0913 "/>
    <x v="2"/>
    <x v="9"/>
    <d v="2017-12-22T19:10:00"/>
    <s v="2017-12-22 23.10.00"/>
    <x v="0"/>
    <s v="TU 332IFN"/>
    <n v="95"/>
    <x v="11"/>
    <x v="0"/>
    <m/>
    <m/>
  </r>
  <r>
    <s v="train_id_57483"/>
    <d v="2017-12-26T00:00:00"/>
    <x v="23"/>
    <x v="1"/>
    <s v="TU 0700 "/>
    <x v="2"/>
    <x v="17"/>
    <d v="2017-12-26T07:20:00"/>
    <s v="2017-12-26 09.15.00"/>
    <x v="0"/>
    <s v="TU 32AIMN"/>
    <n v="13"/>
    <x v="24"/>
    <x v="2"/>
    <m/>
    <m/>
  </r>
  <r>
    <s v="train_id_57484"/>
    <d v="2017-12-26T00:00:00"/>
    <x v="23"/>
    <x v="1"/>
    <s v="TU 0611 "/>
    <x v="85"/>
    <x v="0"/>
    <d v="2017-12-26T14:25:00"/>
    <s v="2017-12-26 15.15.00"/>
    <x v="0"/>
    <s v="TU 320IMS"/>
    <n v="55"/>
    <x v="424"/>
    <x v="1"/>
    <m/>
    <m/>
  </r>
  <r>
    <s v="train_id_57485"/>
    <d v="2017-08-05T00:00:00"/>
    <x v="19"/>
    <x v="1"/>
    <s v="TU 7384 "/>
    <x v="38"/>
    <x v="23"/>
    <d v="2017-08-05T14:05:00"/>
    <s v="2017-08-05 16.30.00"/>
    <x v="0"/>
    <s v="TU 736IOP"/>
    <n v="12"/>
    <x v="427"/>
    <x v="2"/>
    <m/>
    <m/>
  </r>
  <r>
    <s v="train_id_57486"/>
    <d v="2017-08-08T00:00:00"/>
    <x v="19"/>
    <x v="1"/>
    <s v="TU 8611 "/>
    <x v="28"/>
    <x v="12"/>
    <d v="2017-08-08T17:55:00"/>
    <s v="2017-08-08 20.50.00"/>
    <x v="0"/>
    <s v="TU 736IOQ"/>
    <n v="5"/>
    <x v="172"/>
    <x v="2"/>
    <m/>
    <m/>
  </r>
  <r>
    <s v="train_id_57487"/>
    <d v="2017-08-14T00:00:00"/>
    <x v="19"/>
    <x v="1"/>
    <s v="TU 2003 "/>
    <x v="1"/>
    <x v="12"/>
    <d v="2017-08-14T18:55:00"/>
    <s v="2017-08-14 21.15.00"/>
    <x v="0"/>
    <s v="TU 736IOP"/>
    <n v="0"/>
    <x v="295"/>
    <x v="2"/>
    <m/>
    <m/>
  </r>
  <r>
    <s v="train_id_57488"/>
    <d v="2017-08-14T00:00:00"/>
    <x v="19"/>
    <x v="1"/>
    <s v="TU 0724 "/>
    <x v="2"/>
    <x v="5"/>
    <d v="2017-08-14T18:20:00"/>
    <s v="2017-08-14 20.40.00"/>
    <x v="0"/>
    <s v="TU 320IMU"/>
    <n v="32"/>
    <x v="7"/>
    <x v="1"/>
    <m/>
    <m/>
  </r>
  <r>
    <s v="train_id_57489"/>
    <d v="2017-08-14T00:00:00"/>
    <x v="19"/>
    <x v="1"/>
    <s v="TU 6125 "/>
    <x v="93"/>
    <x v="30"/>
    <d v="2017-08-14T19:30:00"/>
    <s v="2017-08-14 21.45.00"/>
    <x v="0"/>
    <s v="TU 31AIMJ"/>
    <n v="0"/>
    <x v="461"/>
    <x v="2"/>
    <m/>
    <m/>
  </r>
  <r>
    <s v="train_id_57490"/>
    <d v="2017-08-16T00:00:00"/>
    <x v="19"/>
    <x v="1"/>
    <s v="TU 0216 "/>
    <x v="2"/>
    <x v="1"/>
    <d v="2017-08-16T15:55:00"/>
    <s v="2017-08-16 18.30.00"/>
    <x v="0"/>
    <s v="TU 320IMT"/>
    <n v="237"/>
    <x v="2"/>
    <x v="0"/>
    <m/>
    <m/>
  </r>
  <r>
    <s v="train_id_57491"/>
    <d v="2017-08-16T00:00:00"/>
    <x v="19"/>
    <x v="1"/>
    <s v="TU 0217 "/>
    <x v="5"/>
    <x v="0"/>
    <d v="2017-08-16T19:35:00"/>
    <s v="2017-08-16 22.25.00"/>
    <x v="0"/>
    <s v="TU 320IMT"/>
    <n v="235"/>
    <x v="12"/>
    <x v="0"/>
    <m/>
    <m/>
  </r>
  <r>
    <s v="train_id_57492"/>
    <d v="2017-08-16T00:00:00"/>
    <x v="19"/>
    <x v="1"/>
    <s v="TU 5066 "/>
    <x v="14"/>
    <x v="26"/>
    <d v="2017-08-16T12:50:00"/>
    <s v="2017-08-16 17.25.00"/>
    <x v="0"/>
    <s v="5K 345TFX"/>
    <n v="0"/>
    <x v="147"/>
    <x v="2"/>
    <m/>
    <m/>
  </r>
  <r>
    <s v="train_id_57493"/>
    <d v="2017-08-16T00:00:00"/>
    <x v="19"/>
    <x v="1"/>
    <s v="TU 0928 "/>
    <x v="2"/>
    <x v="8"/>
    <d v="2017-08-16T16:15:00"/>
    <s v="2017-08-16 17.50.00"/>
    <x v="0"/>
    <s v="PS 738PSD"/>
    <n v="119"/>
    <x v="10"/>
    <x v="0"/>
    <m/>
    <m/>
  </r>
  <r>
    <s v="train_id_57494"/>
    <d v="2017-08-16T00:00:00"/>
    <x v="19"/>
    <x v="1"/>
    <s v="TU 0262 "/>
    <x v="7"/>
    <x v="66"/>
    <d v="2017-08-16T17:15:00"/>
    <s v="2017-08-16 21.30.00"/>
    <x v="0"/>
    <s v="TU 320IMU"/>
    <n v="223"/>
    <x v="251"/>
    <x v="0"/>
    <m/>
    <m/>
  </r>
  <r>
    <s v="train_id_57495"/>
    <d v="2017-08-16T00:00:00"/>
    <x v="19"/>
    <x v="1"/>
    <s v="TU 9055 "/>
    <x v="2"/>
    <x v="30"/>
    <d v="2017-08-16T15:50:00"/>
    <s v="2017-08-16 16.25.00"/>
    <x v="0"/>
    <s v="TU 320IMU"/>
    <n v="236"/>
    <x v="95"/>
    <x v="0"/>
    <m/>
    <m/>
  </r>
  <r>
    <s v="train_id_57496"/>
    <d v="2017-08-16T00:00:00"/>
    <x v="19"/>
    <x v="1"/>
    <s v="TU 4861 "/>
    <x v="75"/>
    <x v="0"/>
    <d v="2017-08-16T22:30:00"/>
    <s v="2017-08-17 01.30.00"/>
    <x v="0"/>
    <s v="TU 320IMR"/>
    <n v="10"/>
    <x v="310"/>
    <x v="2"/>
    <m/>
    <m/>
  </r>
  <r>
    <s v="train_id_57497"/>
    <d v="2017-08-16T00:00:00"/>
    <x v="19"/>
    <x v="1"/>
    <s v="TU 5032 "/>
    <x v="56"/>
    <x v="0"/>
    <d v="2017-08-16T23:25:00"/>
    <s v="2017-08-17 03.45.00"/>
    <x v="0"/>
    <s v="5M 343JAI"/>
    <n v="0"/>
    <x v="186"/>
    <x v="2"/>
    <m/>
    <m/>
  </r>
  <r>
    <s v="train_id_57498"/>
    <d v="2017-08-17T00:00:00"/>
    <x v="19"/>
    <x v="1"/>
    <s v="TU 7215 "/>
    <x v="57"/>
    <x v="12"/>
    <d v="2017-08-17T16:20:00"/>
    <s v="2017-08-17 18.55.00"/>
    <x v="0"/>
    <s v="D4 319CQG"/>
    <n v="4"/>
    <x v="481"/>
    <x v="2"/>
    <m/>
    <m/>
  </r>
  <r>
    <s v="train_id_57499"/>
    <d v="2017-08-21T00:00:00"/>
    <x v="19"/>
    <x v="1"/>
    <s v="TU 0841 "/>
    <x v="46"/>
    <x v="89"/>
    <d v="2017-08-21T22:20:00"/>
    <s v="2017-08-21 23.45.00"/>
    <x v="0"/>
    <s v="TU 320IMV"/>
    <n v="29"/>
    <x v="450"/>
    <x v="1"/>
    <m/>
    <m/>
  </r>
  <r>
    <s v="train_id_57500"/>
    <d v="2017-08-23T00:00:00"/>
    <x v="19"/>
    <x v="1"/>
    <s v="TU 0613 "/>
    <x v="46"/>
    <x v="51"/>
    <d v="2017-08-23T22:20:00"/>
    <s v="2017-08-23 23.55.00"/>
    <x v="0"/>
    <s v="TU 320IMT"/>
    <n v="45"/>
    <x v="202"/>
    <x v="1"/>
    <m/>
    <m/>
  </r>
  <r>
    <s v="train_id_57501"/>
    <d v="2017-08-25T00:00:00"/>
    <x v="19"/>
    <x v="1"/>
    <s v="TU 7132 "/>
    <x v="7"/>
    <x v="62"/>
    <d v="2017-08-25T04:00:00"/>
    <s v="2017-08-25 06.20.00"/>
    <x v="0"/>
    <s v="TU 32AIMD"/>
    <n v="0"/>
    <x v="224"/>
    <x v="2"/>
    <m/>
    <m/>
  </r>
  <r>
    <s v="train_id_57502"/>
    <d v="2017-08-25T00:00:00"/>
    <x v="19"/>
    <x v="1"/>
    <s v="TU 7244 "/>
    <x v="3"/>
    <x v="59"/>
    <d v="2017-08-25T05:00:00"/>
    <s v="2017-08-25 07.45.00"/>
    <x v="0"/>
    <s v="D4 319CQG"/>
    <n v="14"/>
    <x v="504"/>
    <x v="2"/>
    <m/>
    <m/>
  </r>
  <r>
    <s v="train_id_57503"/>
    <d v="2017-08-25T00:00:00"/>
    <x v="19"/>
    <x v="1"/>
    <s v="TU 0725 "/>
    <x v="6"/>
    <x v="0"/>
    <d v="2017-08-25T06:00:00"/>
    <s v="2017-08-25 08.25.00"/>
    <x v="0"/>
    <s v="TU 32AIMH"/>
    <n v="0"/>
    <x v="14"/>
    <x v="2"/>
    <m/>
    <m/>
  </r>
  <r>
    <s v="train_id_57504"/>
    <d v="2017-08-25T00:00:00"/>
    <x v="19"/>
    <x v="1"/>
    <s v="TU 9003 "/>
    <x v="7"/>
    <x v="0"/>
    <d v="2017-08-25T06:00:00"/>
    <s v="2017-08-25 06.35.00"/>
    <x v="0"/>
    <s v="TU 32AIML"/>
    <n v="0"/>
    <x v="58"/>
    <x v="2"/>
    <m/>
    <m/>
  </r>
  <r>
    <s v="train_id_57505"/>
    <d v="2017-08-25T00:00:00"/>
    <x v="19"/>
    <x v="1"/>
    <s v="TU 7248 "/>
    <x v="3"/>
    <x v="92"/>
    <d v="2017-08-25T06:00:00"/>
    <s v="2017-08-25 08.45.00"/>
    <x v="0"/>
    <s v="TU 736IOM"/>
    <n v="0"/>
    <x v="483"/>
    <x v="2"/>
    <m/>
    <m/>
  </r>
  <r>
    <s v="train_id_57506"/>
    <d v="2017-08-25T00:00:00"/>
    <x v="19"/>
    <x v="1"/>
    <s v="TU 0757 "/>
    <x v="1"/>
    <x v="0"/>
    <d v="2017-08-25T11:10:00"/>
    <s v="2017-08-25 13.05.00"/>
    <x v="0"/>
    <s v="TU 320IMW"/>
    <n v="45"/>
    <x v="1"/>
    <x v="1"/>
    <m/>
    <m/>
  </r>
  <r>
    <s v="train_id_57507"/>
    <d v="2017-08-25T00:00:00"/>
    <x v="19"/>
    <x v="1"/>
    <s v="TU 0374 "/>
    <x v="2"/>
    <x v="3"/>
    <d v="2017-08-25T13:50:00"/>
    <s v="2017-08-25 15.10.00"/>
    <x v="0"/>
    <s v="PS 738PSD"/>
    <n v="85"/>
    <x v="4"/>
    <x v="0"/>
    <m/>
    <m/>
  </r>
  <r>
    <s v="train_id_57508"/>
    <d v="2017-08-26T00:00:00"/>
    <x v="19"/>
    <x v="1"/>
    <s v="TU 0700 "/>
    <x v="2"/>
    <x v="17"/>
    <d v="2017-08-26T08:10:00"/>
    <s v="2017-08-26 10.05.00"/>
    <x v="0"/>
    <s v="TU 320IMV"/>
    <n v="83"/>
    <x v="24"/>
    <x v="0"/>
    <m/>
    <m/>
  </r>
  <r>
    <s v="train_id_57509"/>
    <d v="2017-08-26T00:00:00"/>
    <x v="19"/>
    <x v="1"/>
    <s v="TU 0463 "/>
    <x v="18"/>
    <x v="30"/>
    <d v="2017-08-26T08:55:00"/>
    <s v="2017-08-26 11.00.00"/>
    <x v="0"/>
    <s v="TU 32AIMD"/>
    <n v="12"/>
    <x v="114"/>
    <x v="2"/>
    <m/>
    <m/>
  </r>
  <r>
    <s v="train_id_57510"/>
    <d v="2017-08-26T00:00:00"/>
    <x v="19"/>
    <x v="1"/>
    <s v="TU 0708 "/>
    <x v="2"/>
    <x v="44"/>
    <d v="2017-08-26T12:55:00"/>
    <s v="2017-08-26 14.40.00"/>
    <x v="0"/>
    <s v="TU 32AIMP"/>
    <n v="10"/>
    <x v="110"/>
    <x v="2"/>
    <m/>
    <m/>
  </r>
  <r>
    <s v="train_id_57511"/>
    <d v="2017-08-27T00:00:00"/>
    <x v="19"/>
    <x v="1"/>
    <s v="TU 3423 "/>
    <x v="22"/>
    <x v="12"/>
    <d v="2017-08-27T01:10:00"/>
    <s v="2017-08-27 03.10.00"/>
    <x v="0"/>
    <s v="TU 736IOR"/>
    <n v="0"/>
    <x v="149"/>
    <x v="2"/>
    <m/>
    <m/>
  </r>
  <r>
    <s v="train_id_57512"/>
    <d v="2017-08-27T00:00:00"/>
    <x v="19"/>
    <x v="1"/>
    <s v="TU 3410 "/>
    <x v="2"/>
    <x v="8"/>
    <d v="2017-08-27T00:15:00"/>
    <s v="2017-08-27 01.50.00"/>
    <x v="0"/>
    <s v="PS 738PSD"/>
    <n v="55"/>
    <x v="10"/>
    <x v="1"/>
    <m/>
    <m/>
  </r>
  <r>
    <s v="train_id_57513"/>
    <d v="2017-09-01T00:00:00"/>
    <x v="20"/>
    <x v="1"/>
    <s v="TU 7132 "/>
    <x v="7"/>
    <x v="62"/>
    <d v="2017-09-01T04:00:00"/>
    <s v="2017-09-01 06.20.00"/>
    <x v="0"/>
    <s v="TU 32AIMG"/>
    <n v="0"/>
    <x v="224"/>
    <x v="2"/>
    <m/>
    <m/>
  </r>
  <r>
    <s v="train_id_57514"/>
    <d v="2017-09-01T00:00:00"/>
    <x v="20"/>
    <x v="1"/>
    <s v="TU 0538 "/>
    <x v="3"/>
    <x v="32"/>
    <d v="2017-09-01T06:30:00"/>
    <s v="2017-09-01 09.35.00"/>
    <x v="0"/>
    <s v="TU 32AIMD"/>
    <n v="157"/>
    <x v="71"/>
    <x v="0"/>
    <m/>
    <m/>
  </r>
  <r>
    <s v="train_id_57515"/>
    <d v="2017-09-01T00:00:00"/>
    <x v="20"/>
    <x v="1"/>
    <s v="TU 0712 "/>
    <x v="0"/>
    <x v="0"/>
    <d v="2017-09-01T10:35:00"/>
    <s v="2017-09-01 12.55.00"/>
    <x v="0"/>
    <s v="TU 31BIMQ"/>
    <n v="12"/>
    <x v="0"/>
    <x v="2"/>
    <m/>
    <m/>
  </r>
  <r>
    <s v="train_id_57516"/>
    <d v="2017-09-01T00:00:00"/>
    <x v="20"/>
    <x v="1"/>
    <s v="TU 0848 "/>
    <x v="21"/>
    <x v="0"/>
    <d v="2017-09-01T11:05:00"/>
    <s v="2017-09-01 14.35.00"/>
    <x v="0"/>
    <s v="TU 320IMR"/>
    <n v="15"/>
    <x v="47"/>
    <x v="2"/>
    <m/>
    <m/>
  </r>
  <r>
    <s v="train_id_57517"/>
    <d v="2017-09-01T00:00:00"/>
    <x v="20"/>
    <x v="1"/>
    <s v="TU 0606 "/>
    <x v="2"/>
    <x v="20"/>
    <d v="2017-09-01T14:15:00"/>
    <s v="2017-09-01 16.20.00"/>
    <x v="0"/>
    <s v="TU 736IOL"/>
    <n v="495"/>
    <x v="50"/>
    <x v="0"/>
    <m/>
    <m/>
  </r>
  <r>
    <s v="train_id_57518"/>
    <d v="2017-09-01T00:00:00"/>
    <x v="20"/>
    <x v="1"/>
    <s v="TU 0246 "/>
    <x v="2"/>
    <x v="40"/>
    <d v="2017-09-01T13:10:00"/>
    <s v="2017-09-01 15.30.00"/>
    <x v="0"/>
    <s v="TU 31BIMQ"/>
    <n v="142"/>
    <x v="92"/>
    <x v="0"/>
    <m/>
    <m/>
  </r>
  <r>
    <s v="train_id_57519"/>
    <d v="2017-09-01T00:00:00"/>
    <x v="20"/>
    <x v="1"/>
    <s v="TU 0607 "/>
    <x v="43"/>
    <x v="0"/>
    <d v="2017-09-01T17:25:00"/>
    <s v="2017-09-01 19.30.00"/>
    <x v="0"/>
    <s v="TU 736IOL"/>
    <n v="545"/>
    <x v="112"/>
    <x v="0"/>
    <m/>
    <m/>
  </r>
  <r>
    <s v="train_id_57520"/>
    <d v="2017-09-01T00:00:00"/>
    <x v="20"/>
    <x v="1"/>
    <s v="TU 0440 "/>
    <x v="7"/>
    <x v="5"/>
    <d v="2017-09-01T11:50:00"/>
    <s v="2017-09-01 14.20.00"/>
    <x v="0"/>
    <s v="TU 736IOQ"/>
    <n v="132"/>
    <x v="122"/>
    <x v="0"/>
    <m/>
    <m/>
  </r>
  <r>
    <s v="train_id_57521"/>
    <d v="2017-09-01T00:00:00"/>
    <x v="20"/>
    <x v="1"/>
    <s v="TU 2570 "/>
    <x v="7"/>
    <x v="29"/>
    <d v="2017-09-01T20:45:00"/>
    <s v="2017-09-01 23.20.00"/>
    <x v="0"/>
    <s v="TU 736IOQ"/>
    <n v="14"/>
    <x v="209"/>
    <x v="2"/>
    <m/>
    <m/>
  </r>
  <r>
    <s v="train_id_57522"/>
    <d v="2017-09-01T00:00:00"/>
    <x v="20"/>
    <x v="1"/>
    <s v="TU 2561 "/>
    <x v="28"/>
    <x v="12"/>
    <d v="2017-09-01T22:35:00"/>
    <s v="2017-09-02 01.30.00"/>
    <x v="0"/>
    <s v="TU 32AIMM"/>
    <n v="239"/>
    <x v="172"/>
    <x v="0"/>
    <m/>
    <m/>
  </r>
  <r>
    <s v="train_id_57523"/>
    <d v="2017-09-02T00:00:00"/>
    <x v="20"/>
    <x v="1"/>
    <s v="TU 0669 "/>
    <x v="7"/>
    <x v="12"/>
    <d v="2017-09-02T13:20:00"/>
    <s v="2017-09-02 14.00.00"/>
    <x v="0"/>
    <s v="TU 32AIMM"/>
    <n v="0"/>
    <x v="28"/>
    <x v="2"/>
    <m/>
    <m/>
  </r>
  <r>
    <s v="train_id_57524"/>
    <d v="2017-09-03T00:00:00"/>
    <x v="20"/>
    <x v="1"/>
    <s v="TU 2621 "/>
    <x v="6"/>
    <x v="0"/>
    <d v="2017-09-03T10:05:00"/>
    <s v="2017-09-03 12.35.00"/>
    <x v="0"/>
    <s v="PS 738PSD"/>
    <n v="140"/>
    <x v="14"/>
    <x v="0"/>
    <m/>
    <m/>
  </r>
  <r>
    <s v="train_id_57525"/>
    <d v="2017-09-04T00:00:00"/>
    <x v="20"/>
    <x v="1"/>
    <s v="TU 0725 "/>
    <x v="6"/>
    <x v="0"/>
    <d v="2017-09-04T06:00:00"/>
    <s v="2017-09-04 08.25.00"/>
    <x v="0"/>
    <s v="TU 32AIMF"/>
    <n v="44"/>
    <x v="14"/>
    <x v="1"/>
    <m/>
    <m/>
  </r>
  <r>
    <s v="train_id_57526"/>
    <d v="2017-09-04T00:00:00"/>
    <x v="20"/>
    <x v="1"/>
    <s v="TU 2745 "/>
    <x v="18"/>
    <x v="0"/>
    <d v="2017-09-04T05:25:00"/>
    <s v="2017-09-04 07.20.00"/>
    <x v="0"/>
    <s v="TU 32AIMD"/>
    <n v="5"/>
    <x v="39"/>
    <x v="2"/>
    <m/>
    <m/>
  </r>
  <r>
    <s v="train_id_57527"/>
    <d v="2017-09-08T00:00:00"/>
    <x v="20"/>
    <x v="1"/>
    <s v="TU 0724 "/>
    <x v="2"/>
    <x v="5"/>
    <d v="2017-09-08T18:20:00"/>
    <s v="2017-09-08 20.40.00"/>
    <x v="0"/>
    <s v="TU 320IMU"/>
    <n v="21"/>
    <x v="7"/>
    <x v="1"/>
    <m/>
    <m/>
  </r>
  <r>
    <s v="train_id_57528"/>
    <d v="2017-09-09T00:00:00"/>
    <x v="20"/>
    <x v="1"/>
    <s v="TU 0647 "/>
    <x v="12"/>
    <x v="34"/>
    <d v="2017-09-09T17:35:00"/>
    <s v="2017-09-09 20.00.00"/>
    <x v="0"/>
    <s v="TU 32AIML"/>
    <n v="40"/>
    <x v="78"/>
    <x v="1"/>
    <m/>
    <m/>
  </r>
  <r>
    <s v="train_id_57529"/>
    <d v="2017-09-09T00:00:00"/>
    <x v="20"/>
    <x v="1"/>
    <s v="TU 0485 "/>
    <x v="31"/>
    <x v="12"/>
    <d v="2017-09-09T15:55:00"/>
    <s v="2017-09-09 18.25.00"/>
    <x v="0"/>
    <s v="TU 32AIMG"/>
    <n v="14"/>
    <x v="231"/>
    <x v="2"/>
    <m/>
    <m/>
  </r>
  <r>
    <s v="train_id_57530"/>
    <d v="2017-09-23T00:00:00"/>
    <x v="20"/>
    <x v="1"/>
    <s v="TU 0930 "/>
    <x v="2"/>
    <x v="8"/>
    <d v="2017-09-23T06:25:00"/>
    <s v="2017-09-23 08.00.00"/>
    <x v="0"/>
    <s v="TU 320IMW"/>
    <n v="14"/>
    <x v="10"/>
    <x v="2"/>
    <m/>
    <m/>
  </r>
  <r>
    <s v="train_id_57531"/>
    <d v="2017-09-23T00:00:00"/>
    <x v="20"/>
    <x v="1"/>
    <s v="TU 0540 "/>
    <x v="38"/>
    <x v="32"/>
    <d v="2017-09-23T06:50:00"/>
    <s v="2017-09-23 09.40.00"/>
    <x v="0"/>
    <s v="TU 736IOR"/>
    <n v="0"/>
    <x v="98"/>
    <x v="2"/>
    <m/>
    <m/>
  </r>
  <r>
    <s v="train_id_57532"/>
    <d v="2017-09-23T00:00:00"/>
    <x v="20"/>
    <x v="1"/>
    <s v="TU 0711 "/>
    <x v="2"/>
    <x v="14"/>
    <d v="2017-09-23T07:00:00"/>
    <s v="2017-09-23 09.40.00"/>
    <x v="0"/>
    <s v="TU 31BIMQ"/>
    <n v="18"/>
    <x v="19"/>
    <x v="1"/>
    <m/>
    <m/>
  </r>
  <r>
    <s v="train_id_57533"/>
    <d v="2017-09-24T00:00:00"/>
    <x v="20"/>
    <x v="1"/>
    <s v="TU 0712 "/>
    <x v="0"/>
    <x v="0"/>
    <d v="2017-09-24T10:35:00"/>
    <s v="2017-09-24 13.00.00"/>
    <x v="0"/>
    <s v="TU 32AIMN"/>
    <n v="0"/>
    <x v="0"/>
    <x v="2"/>
    <m/>
    <m/>
  </r>
  <r>
    <s v="train_id_57534"/>
    <d v="2017-09-24T00:00:00"/>
    <x v="20"/>
    <x v="1"/>
    <s v="TU 0209 "/>
    <x v="30"/>
    <x v="0"/>
    <d v="2017-09-24T10:10:00"/>
    <s v="2017-09-24 12.30.00"/>
    <x v="0"/>
    <s v="TU 736IOQ"/>
    <n v="26"/>
    <x v="64"/>
    <x v="1"/>
    <m/>
    <m/>
  </r>
  <r>
    <s v="train_id_57535"/>
    <d v="2017-09-24T00:00:00"/>
    <x v="20"/>
    <x v="1"/>
    <s v="TU 0720 "/>
    <x v="2"/>
    <x v="5"/>
    <d v="2017-09-24T11:00:00"/>
    <s v="2017-09-24 13.25.00"/>
    <x v="0"/>
    <s v="TU 332IFM"/>
    <n v="14"/>
    <x v="7"/>
    <x v="2"/>
    <m/>
    <m/>
  </r>
  <r>
    <s v="train_id_57536"/>
    <d v="2017-09-24T00:00:00"/>
    <x v="20"/>
    <x v="1"/>
    <s v="TU 8601 "/>
    <x v="30"/>
    <x v="12"/>
    <d v="2017-09-24T11:35:00"/>
    <s v="2017-09-24 14.20.00"/>
    <x v="0"/>
    <s v="TU 736IOL"/>
    <n v="0"/>
    <x v="182"/>
    <x v="2"/>
    <m/>
    <m/>
  </r>
  <r>
    <s v="train_id_57537"/>
    <d v="2017-09-24T00:00:00"/>
    <x v="20"/>
    <x v="1"/>
    <s v="TU 0397 "/>
    <x v="2"/>
    <x v="22"/>
    <d v="2017-09-24T16:20:00"/>
    <s v="2017-09-24 21.40.00"/>
    <x v="0"/>
    <s v="TU 320IMT"/>
    <n v="24"/>
    <x v="69"/>
    <x v="1"/>
    <m/>
    <m/>
  </r>
  <r>
    <s v="train_id_57538"/>
    <d v="2017-09-28T00:00:00"/>
    <x v="20"/>
    <x v="1"/>
    <s v="UG 0011 "/>
    <x v="3"/>
    <x v="0"/>
    <d v="2017-09-28T20:45:00"/>
    <s v="2017-09-28 21.45.00"/>
    <x v="0"/>
    <s v="TU 32AIML"/>
    <n v="5"/>
    <x v="61"/>
    <x v="2"/>
    <m/>
    <m/>
  </r>
  <r>
    <s v="train_id_57539"/>
    <d v="2017-09-29T00:00:00"/>
    <x v="20"/>
    <x v="1"/>
    <s v="TU 0282 "/>
    <x v="2"/>
    <x v="38"/>
    <d v="2017-09-29T07:20:00"/>
    <s v="2017-09-29 09.15.00"/>
    <x v="0"/>
    <s v="TU 332IFN"/>
    <n v="205"/>
    <x v="88"/>
    <x v="0"/>
    <m/>
    <m/>
  </r>
  <r>
    <s v="train_id_57540"/>
    <d v="2017-09-29T00:00:00"/>
    <x v="20"/>
    <x v="1"/>
    <s v="TU 0283 "/>
    <x v="4"/>
    <x v="46"/>
    <d v="2017-09-29T10:05:00"/>
    <s v="2017-09-29 10.50.00"/>
    <x v="0"/>
    <s v="TU 332IFN"/>
    <n v="310"/>
    <x v="274"/>
    <x v="0"/>
    <m/>
    <m/>
  </r>
  <r>
    <s v="train_id_57541"/>
    <d v="2017-09-30T00:00:00"/>
    <x v="20"/>
    <x v="1"/>
    <s v="TU 8304 "/>
    <x v="3"/>
    <x v="32"/>
    <d v="2017-09-30T05:35:00"/>
    <s v="2017-09-30 08.40.00"/>
    <x v="0"/>
    <s v="TU 736IOM"/>
    <n v="0"/>
    <x v="71"/>
    <x v="2"/>
    <m/>
    <m/>
  </r>
  <r>
    <s v="train_id_57542"/>
    <d v="2017-09-30T00:00:00"/>
    <x v="20"/>
    <x v="1"/>
    <s v="TU 0668 "/>
    <x v="7"/>
    <x v="11"/>
    <d v="2017-09-30T06:10:00"/>
    <s v="2017-09-30 08.55.00"/>
    <x v="0"/>
    <s v="TU 32AIMN"/>
    <n v="0"/>
    <x v="15"/>
    <x v="2"/>
    <m/>
    <m/>
  </r>
  <r>
    <s v="train_id_57543"/>
    <d v="2017-10-01T00:00:00"/>
    <x v="21"/>
    <x v="1"/>
    <s v="TU 0432 "/>
    <x v="3"/>
    <x v="5"/>
    <d v="2017-10-01T15:10:00"/>
    <s v="2017-10-01 17.55.00"/>
    <x v="0"/>
    <s v="TU 736IOM"/>
    <n v="45"/>
    <x v="80"/>
    <x v="1"/>
    <m/>
    <m/>
  </r>
  <r>
    <s v="train_id_57544"/>
    <d v="2017-10-02T00:00:00"/>
    <x v="21"/>
    <x v="1"/>
    <s v="TU 0215 "/>
    <x v="5"/>
    <x v="0"/>
    <d v="2017-10-02T23:20:00"/>
    <s v="2017-10-03 02.10.00"/>
    <x v="0"/>
    <s v="TU 31BIMQ"/>
    <n v="0"/>
    <x v="12"/>
    <x v="2"/>
    <m/>
    <m/>
  </r>
  <r>
    <s v="train_id_57545"/>
    <d v="2017-10-06T00:00:00"/>
    <x v="21"/>
    <x v="1"/>
    <s v="TU 0543 "/>
    <x v="34"/>
    <x v="0"/>
    <d v="2017-10-06T16:10:00"/>
    <s v="2017-10-06 18.25.00"/>
    <x v="0"/>
    <s v="TU 736IOL"/>
    <n v="0"/>
    <x v="174"/>
    <x v="2"/>
    <m/>
    <m/>
  </r>
  <r>
    <s v="train_id_57546"/>
    <d v="2017-10-07T00:00:00"/>
    <x v="21"/>
    <x v="1"/>
    <s v="TU 0215 "/>
    <x v="5"/>
    <x v="0"/>
    <d v="2017-10-07T23:20:00"/>
    <s v="2017-10-08 02.10.00"/>
    <x v="0"/>
    <s v="TU 320IMS"/>
    <n v="20"/>
    <x v="12"/>
    <x v="1"/>
    <m/>
    <m/>
  </r>
  <r>
    <s v="train_id_57547"/>
    <d v="2017-10-14T00:00:00"/>
    <x v="21"/>
    <x v="1"/>
    <s v="TU 0595 "/>
    <x v="34"/>
    <x v="34"/>
    <d v="2017-10-14T08:15:00"/>
    <s v="2017-10-14 10.30.00"/>
    <x v="0"/>
    <s v="TU 736IOP"/>
    <n v="0"/>
    <x v="100"/>
    <x v="2"/>
    <m/>
    <m/>
  </r>
  <r>
    <s v="train_id_57548"/>
    <d v="2017-10-14T00:00:00"/>
    <x v="21"/>
    <x v="1"/>
    <s v="TU 0700 "/>
    <x v="2"/>
    <x v="17"/>
    <d v="2017-10-14T08:10:00"/>
    <s v="2017-10-14 10.05.00"/>
    <x v="0"/>
    <s v="TU 320IMT"/>
    <n v="0"/>
    <x v="24"/>
    <x v="2"/>
    <m/>
    <m/>
  </r>
  <r>
    <s v="train_id_57549"/>
    <d v="2017-10-14T00:00:00"/>
    <x v="21"/>
    <x v="1"/>
    <s v="TU 0399 "/>
    <x v="9"/>
    <x v="0"/>
    <d v="2017-10-14T22:40:00"/>
    <s v="2017-10-15 03.55.00"/>
    <x v="0"/>
    <s v="TU 320IMU"/>
    <n v="0"/>
    <x v="22"/>
    <x v="2"/>
    <m/>
    <m/>
  </r>
  <r>
    <s v="train_id_57550"/>
    <d v="2017-10-15T00:00:00"/>
    <x v="21"/>
    <x v="1"/>
    <s v="TU 0683 "/>
    <x v="22"/>
    <x v="12"/>
    <d v="2017-10-15T08:55:00"/>
    <s v="2017-10-15 10.55.00"/>
    <x v="0"/>
    <s v="TU 736IOQ"/>
    <n v="0"/>
    <x v="149"/>
    <x v="2"/>
    <m/>
    <m/>
  </r>
  <r>
    <s v="train_id_57551"/>
    <d v="2017-10-18T00:00:00"/>
    <x v="21"/>
    <x v="1"/>
    <s v="TU 0374 "/>
    <x v="2"/>
    <x v="3"/>
    <d v="2017-10-18T13:50:00"/>
    <s v="2017-10-18 15.10.00"/>
    <x v="0"/>
    <s v="TU 320IMR"/>
    <n v="5"/>
    <x v="4"/>
    <x v="2"/>
    <m/>
    <m/>
  </r>
  <r>
    <s v="train_id_57552"/>
    <d v="2017-10-18T00:00:00"/>
    <x v="21"/>
    <x v="1"/>
    <s v="TU 9010 "/>
    <x v="3"/>
    <x v="0"/>
    <d v="2017-10-18T13:55:00"/>
    <s v="2017-10-18 14.45.00"/>
    <x v="0"/>
    <s v="TU 736IOQ"/>
    <n v="0"/>
    <x v="61"/>
    <x v="2"/>
    <m/>
    <m/>
  </r>
  <r>
    <s v="train_id_57553"/>
    <d v="2017-10-18T00:00:00"/>
    <x v="21"/>
    <x v="1"/>
    <s v="TU 0606 "/>
    <x v="2"/>
    <x v="20"/>
    <d v="2017-10-18T14:15:00"/>
    <s v="2017-10-18 16.20.00"/>
    <x v="0"/>
    <s v="TU 32AIMG"/>
    <n v="6"/>
    <x v="50"/>
    <x v="2"/>
    <m/>
    <m/>
  </r>
  <r>
    <s v="train_id_57554"/>
    <d v="2017-10-19T00:00:00"/>
    <x v="21"/>
    <x v="1"/>
    <s v="TU 0634 "/>
    <x v="3"/>
    <x v="5"/>
    <d v="2017-10-19T06:05:00"/>
    <s v="2017-10-19 08.50.00"/>
    <x v="0"/>
    <s v="TU 32AIMM"/>
    <n v="6"/>
    <x v="80"/>
    <x v="2"/>
    <m/>
    <m/>
  </r>
  <r>
    <s v="train_id_57555"/>
    <d v="2017-10-20T00:00:00"/>
    <x v="21"/>
    <x v="1"/>
    <s v="TU 7132 "/>
    <x v="2"/>
    <x v="62"/>
    <d v="2017-10-20T08:10:00"/>
    <s v="2017-10-20 10.25.00"/>
    <x v="0"/>
    <s v="TU 32AIMN"/>
    <n v="27"/>
    <x v="571"/>
    <x v="1"/>
    <m/>
    <m/>
  </r>
  <r>
    <s v="train_id_57556"/>
    <d v="2017-10-20T00:00:00"/>
    <x v="21"/>
    <x v="1"/>
    <s v="TU 0472 "/>
    <x v="2"/>
    <x v="39"/>
    <d v="2017-10-20T07:55:00"/>
    <s v="2017-10-20 09.40.00"/>
    <x v="0"/>
    <s v="TU 736IOR"/>
    <n v="20"/>
    <x v="91"/>
    <x v="1"/>
    <m/>
    <m/>
  </r>
  <r>
    <s v="train_id_57557"/>
    <d v="2017-10-20T00:00:00"/>
    <x v="21"/>
    <x v="1"/>
    <s v="TU 0251 "/>
    <x v="22"/>
    <x v="30"/>
    <d v="2017-10-20T08:35:00"/>
    <s v="2017-10-20 10.20.00"/>
    <x v="0"/>
    <s v="TU 736IOM"/>
    <n v="8"/>
    <x v="73"/>
    <x v="2"/>
    <m/>
    <m/>
  </r>
  <r>
    <s v="train_id_57558"/>
    <d v="2017-10-20T00:00:00"/>
    <x v="21"/>
    <x v="1"/>
    <s v="TU 0722 "/>
    <x v="2"/>
    <x v="5"/>
    <d v="2017-10-20T13:55:00"/>
    <s v="2017-10-20 16.20.00"/>
    <x v="0"/>
    <s v="TU 332IFN"/>
    <n v="169"/>
    <x v="7"/>
    <x v="0"/>
    <m/>
    <m/>
  </r>
  <r>
    <s v="train_id_57559"/>
    <d v="2017-10-20T00:00:00"/>
    <x v="21"/>
    <x v="1"/>
    <s v="TU 0931 "/>
    <x v="24"/>
    <x v="0"/>
    <d v="2017-10-20T08:50:00"/>
    <s v="2017-10-20 10.25.00"/>
    <x v="0"/>
    <s v="TU 32AIMP"/>
    <n v="9"/>
    <x v="66"/>
    <x v="2"/>
    <m/>
    <m/>
  </r>
  <r>
    <s v="train_id_57560"/>
    <d v="2017-10-21T00:00:00"/>
    <x v="21"/>
    <x v="1"/>
    <s v="TU 0720 "/>
    <x v="2"/>
    <x v="5"/>
    <d v="2017-10-21T11:00:00"/>
    <s v="2017-10-21 13.25.00"/>
    <x v="0"/>
    <s v="TU 320IMU"/>
    <n v="26"/>
    <x v="7"/>
    <x v="1"/>
    <m/>
    <m/>
  </r>
  <r>
    <s v="train_id_57561"/>
    <d v="2017-10-22T00:00:00"/>
    <x v="21"/>
    <x v="1"/>
    <s v="TU 0753 "/>
    <x v="27"/>
    <x v="0"/>
    <d v="2017-10-22T10:45:00"/>
    <s v="2017-10-22 12.00.00"/>
    <x v="0"/>
    <s v="TU 31BIMQ"/>
    <n v="0"/>
    <x v="59"/>
    <x v="2"/>
    <m/>
    <m/>
  </r>
  <r>
    <s v="train_id_57562"/>
    <d v="2017-10-22T00:00:00"/>
    <x v="21"/>
    <x v="1"/>
    <s v="TU 0789 "/>
    <x v="8"/>
    <x v="0"/>
    <d v="2017-10-22T11:00:00"/>
    <s v="2017-10-22 13.35.00"/>
    <x v="0"/>
    <s v="TU 32AIMP"/>
    <n v="5"/>
    <x v="18"/>
    <x v="2"/>
    <m/>
    <m/>
  </r>
  <r>
    <s v="train_id_57563"/>
    <d v="2017-10-23T00:00:00"/>
    <x v="21"/>
    <x v="1"/>
    <s v="TU 0788 "/>
    <x v="2"/>
    <x v="11"/>
    <d v="2017-10-23T07:30:00"/>
    <s v="2017-10-23 10.05.00"/>
    <x v="0"/>
    <s v="TU 320IMU"/>
    <n v="25"/>
    <x v="42"/>
    <x v="1"/>
    <m/>
    <m/>
  </r>
  <r>
    <s v="train_id_57564"/>
    <d v="2017-10-23T00:00:00"/>
    <x v="21"/>
    <x v="1"/>
    <s v="TU 0750 "/>
    <x v="2"/>
    <x v="13"/>
    <d v="2017-10-23T08:00:00"/>
    <s v="2017-10-23 09.50.00"/>
    <x v="0"/>
    <s v="TU 32AIMD"/>
    <n v="0"/>
    <x v="25"/>
    <x v="2"/>
    <m/>
    <m/>
  </r>
  <r>
    <s v="train_id_57565"/>
    <d v="2017-10-23T00:00:00"/>
    <x v="21"/>
    <x v="1"/>
    <s v="TU 0700 "/>
    <x v="2"/>
    <x v="17"/>
    <d v="2017-10-23T08:10:00"/>
    <s v="2017-10-23 10.05.00"/>
    <x v="0"/>
    <s v="TU 320IMS"/>
    <n v="0"/>
    <x v="24"/>
    <x v="2"/>
    <m/>
    <m/>
  </r>
  <r>
    <s v="train_id_57566"/>
    <d v="2017-10-23T00:00:00"/>
    <x v="21"/>
    <x v="1"/>
    <s v="TU 0362 "/>
    <x v="2"/>
    <x v="25"/>
    <d v="2017-10-23T08:25:00"/>
    <s v="2017-10-23 10.10.00"/>
    <x v="0"/>
    <s v="TU 736ION"/>
    <n v="0"/>
    <x v="46"/>
    <x v="2"/>
    <m/>
    <m/>
  </r>
  <r>
    <s v="train_id_57567"/>
    <d v="2017-10-24T00:00:00"/>
    <x v="21"/>
    <x v="1"/>
    <s v="TU 0628 "/>
    <x v="2"/>
    <x v="46"/>
    <d v="2017-10-24T13:20:00"/>
    <s v="2017-10-24 15.30.00"/>
    <x v="0"/>
    <s v="TU 736IOL"/>
    <n v="13"/>
    <x v="120"/>
    <x v="2"/>
    <m/>
    <m/>
  </r>
  <r>
    <s v="train_id_57568"/>
    <d v="2017-10-24T00:00:00"/>
    <x v="21"/>
    <x v="1"/>
    <s v="TU 0700 "/>
    <x v="2"/>
    <x v="17"/>
    <d v="2017-10-24T13:25:00"/>
    <s v="2017-10-24 15.20.00"/>
    <x v="0"/>
    <s v="TU 32AIMH"/>
    <n v="24"/>
    <x v="24"/>
    <x v="1"/>
    <m/>
    <m/>
  </r>
  <r>
    <s v="train_id_57569"/>
    <d v="2017-10-24T00:00:00"/>
    <x v="21"/>
    <x v="1"/>
    <s v="TU 0374 "/>
    <x v="2"/>
    <x v="3"/>
    <d v="2017-10-24T13:50:00"/>
    <s v="2017-10-24 15.10.00"/>
    <x v="0"/>
    <s v="TU 320IMV"/>
    <n v="14"/>
    <x v="4"/>
    <x v="2"/>
    <m/>
    <m/>
  </r>
  <r>
    <s v="train_id_57570"/>
    <d v="2017-10-24T00:00:00"/>
    <x v="21"/>
    <x v="1"/>
    <s v="TU 0903 "/>
    <x v="24"/>
    <x v="0"/>
    <d v="2017-10-24T13:50:00"/>
    <s v="2017-10-24 15.25.00"/>
    <x v="0"/>
    <s v="TU 32AIMG"/>
    <n v="28"/>
    <x v="66"/>
    <x v="1"/>
    <m/>
    <m/>
  </r>
  <r>
    <s v="train_id_57571"/>
    <d v="2017-10-24T00:00:00"/>
    <x v="21"/>
    <x v="1"/>
    <s v="TU 0722 "/>
    <x v="2"/>
    <x v="5"/>
    <d v="2017-10-24T13:55:00"/>
    <s v="2017-10-24 16.20.00"/>
    <x v="0"/>
    <s v="TU 332IFN"/>
    <n v="18"/>
    <x v="7"/>
    <x v="1"/>
    <m/>
    <m/>
  </r>
  <r>
    <s v="train_id_57572"/>
    <d v="2017-10-24T00:00:00"/>
    <x v="21"/>
    <x v="1"/>
    <s v="TU 0669 "/>
    <x v="7"/>
    <x v="12"/>
    <d v="2017-10-24T14:40:00"/>
    <s v="2017-10-24 15.20.00"/>
    <x v="0"/>
    <s v="TU 31AIMJ"/>
    <n v="0"/>
    <x v="28"/>
    <x v="2"/>
    <m/>
    <m/>
  </r>
  <r>
    <s v="train_id_57573"/>
    <d v="2017-10-25T00:00:00"/>
    <x v="21"/>
    <x v="1"/>
    <s v="TU 0473 "/>
    <x v="10"/>
    <x v="0"/>
    <d v="2017-10-25T10:30:00"/>
    <s v="2017-10-25 12.10.00"/>
    <x v="0"/>
    <s v="TU 736IOR"/>
    <n v="14"/>
    <x v="23"/>
    <x v="2"/>
    <m/>
    <m/>
  </r>
  <r>
    <s v="train_id_57574"/>
    <d v="2017-10-28T00:00:00"/>
    <x v="21"/>
    <x v="1"/>
    <s v="TU 8304 "/>
    <x v="3"/>
    <x v="0"/>
    <d v="2017-10-28T05:35:00"/>
    <s v="2017-10-28 08.40.00"/>
    <x v="0"/>
    <s v="TU 736IOQ"/>
    <n v="0"/>
    <x v="61"/>
    <x v="2"/>
    <m/>
    <m/>
  </r>
  <r>
    <s v="train_id_57575"/>
    <d v="2017-10-29T00:00:00"/>
    <x v="21"/>
    <x v="1"/>
    <s v="TU 0724 "/>
    <x v="2"/>
    <x v="5"/>
    <d v="2017-10-29T18:30:00"/>
    <s v="2017-10-29 20.50.00"/>
    <x v="0"/>
    <s v="TU 32AIMP"/>
    <n v="60"/>
    <x v="7"/>
    <x v="1"/>
    <m/>
    <m/>
  </r>
  <r>
    <s v="train_id_57576"/>
    <d v="2017-10-29T00:00:00"/>
    <x v="21"/>
    <x v="1"/>
    <s v="TU 0246 "/>
    <x v="2"/>
    <x v="40"/>
    <d v="2017-10-29T15:25:00"/>
    <s v="2017-10-29 17.45.00"/>
    <x v="0"/>
    <s v="TU 32AIMG"/>
    <n v="16"/>
    <x v="92"/>
    <x v="1"/>
    <m/>
    <m/>
  </r>
  <r>
    <s v="train_id_57577"/>
    <d v="2017-10-29T00:00:00"/>
    <x v="21"/>
    <x v="1"/>
    <s v="TU 0283 "/>
    <x v="4"/>
    <x v="0"/>
    <d v="2017-10-29T16:25:00"/>
    <s v="2017-10-29 18.15.00"/>
    <x v="0"/>
    <s v="TU 31BIMQ"/>
    <n v="38"/>
    <x v="5"/>
    <x v="1"/>
    <m/>
    <m/>
  </r>
  <r>
    <s v="train_id_57578"/>
    <d v="2017-11-04T00:00:00"/>
    <x v="22"/>
    <x v="1"/>
    <s v="TU 0711 "/>
    <x v="2"/>
    <x v="14"/>
    <d v="2017-11-04T07:00:00"/>
    <s v="2017-11-04 09.40.00"/>
    <x v="0"/>
    <s v="TU 320IMS"/>
    <n v="0"/>
    <x v="19"/>
    <x v="2"/>
    <m/>
    <m/>
  </r>
  <r>
    <s v="train_id_57579"/>
    <d v="2017-11-04T00:00:00"/>
    <x v="22"/>
    <x v="1"/>
    <s v="TU 0789 "/>
    <x v="8"/>
    <x v="0"/>
    <d v="2017-11-04T11:25:00"/>
    <s v="2017-11-04 14.05.00"/>
    <x v="0"/>
    <s v="TU 320IMU"/>
    <n v="0"/>
    <x v="18"/>
    <x v="2"/>
    <m/>
    <m/>
  </r>
  <r>
    <s v="train_id_57580"/>
    <d v="2017-11-04T00:00:00"/>
    <x v="22"/>
    <x v="1"/>
    <s v="TU 1759 "/>
    <x v="79"/>
    <x v="0"/>
    <d v="2017-11-04T11:30:00"/>
    <s v="2017-11-04 12.20.00"/>
    <x v="0"/>
    <s v="TU CR9ISA"/>
    <n v="0"/>
    <x v="336"/>
    <x v="2"/>
    <m/>
    <m/>
  </r>
  <r>
    <s v="train_id_57581"/>
    <d v="2017-11-04T00:00:00"/>
    <x v="22"/>
    <x v="1"/>
    <s v="TU 0393 "/>
    <x v="46"/>
    <x v="0"/>
    <d v="2017-11-04T22:20:00"/>
    <s v="2017-11-05 03.00.00"/>
    <x v="0"/>
    <s v="TU 320IMS"/>
    <n v="35"/>
    <x v="118"/>
    <x v="1"/>
    <m/>
    <m/>
  </r>
  <r>
    <s v="train_id_57582"/>
    <d v="2017-11-12T00:00:00"/>
    <x v="22"/>
    <x v="1"/>
    <s v="TU 0712 "/>
    <x v="0"/>
    <x v="0"/>
    <d v="2017-11-12T10:30:00"/>
    <s v="2017-11-12 12.55.00"/>
    <x v="0"/>
    <s v="TU 320IMR"/>
    <n v="5"/>
    <x v="0"/>
    <x v="2"/>
    <m/>
    <m/>
  </r>
  <r>
    <s v="train_id_57583"/>
    <d v="2017-11-13T00:00:00"/>
    <x v="22"/>
    <x v="1"/>
    <s v="TU 0338 "/>
    <x v="2"/>
    <x v="3"/>
    <d v="2017-11-13T08:25:00"/>
    <s v="2017-11-13 09.45.00"/>
    <x v="0"/>
    <s v="TU 31BIMO"/>
    <n v="0"/>
    <x v="4"/>
    <x v="2"/>
    <m/>
    <m/>
  </r>
  <r>
    <s v="train_id_57584"/>
    <d v="2017-11-17T00:00:00"/>
    <x v="22"/>
    <x v="1"/>
    <s v="TU 0717 "/>
    <x v="6"/>
    <x v="0"/>
    <d v="2017-11-17T10:50:00"/>
    <s v="2017-11-17 13.15.00"/>
    <x v="0"/>
    <s v="TU 320IMR"/>
    <n v="30"/>
    <x v="14"/>
    <x v="1"/>
    <m/>
    <m/>
  </r>
  <r>
    <s v="train_id_57585"/>
    <d v="2017-11-17T00:00:00"/>
    <x v="22"/>
    <x v="1"/>
    <s v="TU 0718 "/>
    <x v="2"/>
    <x v="5"/>
    <d v="2017-11-17T11:15:00"/>
    <s v="2017-11-17 13.35.00"/>
    <x v="0"/>
    <s v="TU 32AIMP"/>
    <n v="8"/>
    <x v="7"/>
    <x v="2"/>
    <m/>
    <m/>
  </r>
  <r>
    <s v="train_id_57586"/>
    <d v="2017-11-17T00:00:00"/>
    <x v="22"/>
    <x v="1"/>
    <s v="TU 0789 "/>
    <x v="8"/>
    <x v="0"/>
    <d v="2017-11-17T11:25:00"/>
    <s v="2017-11-17 14.05.00"/>
    <x v="0"/>
    <s v="TU 320IMV"/>
    <n v="0"/>
    <x v="18"/>
    <x v="2"/>
    <m/>
    <m/>
  </r>
  <r>
    <s v="train_id_57587"/>
    <d v="2017-11-17T00:00:00"/>
    <x v="22"/>
    <x v="1"/>
    <s v="TU 0543 "/>
    <x v="34"/>
    <x v="0"/>
    <d v="2017-11-17T11:00:00"/>
    <s v="2017-11-17 13.05.00"/>
    <x v="0"/>
    <s v="TU 736ION"/>
    <n v="56"/>
    <x v="174"/>
    <x v="1"/>
    <m/>
    <m/>
  </r>
  <r>
    <s v="train_id_57588"/>
    <d v="2017-11-22T00:00:00"/>
    <x v="22"/>
    <x v="1"/>
    <s v="TU 0374 "/>
    <x v="2"/>
    <x v="3"/>
    <d v="2017-11-22T12:25:00"/>
    <s v="2017-11-22 13.45.00"/>
    <x v="0"/>
    <s v="TU 332IFN"/>
    <n v="17"/>
    <x v="4"/>
    <x v="1"/>
    <m/>
    <m/>
  </r>
  <r>
    <s v="train_id_57589"/>
    <d v="2017-12-03T00:00:00"/>
    <x v="23"/>
    <x v="1"/>
    <s v="TU 0711 "/>
    <x v="2"/>
    <x v="14"/>
    <d v="2017-12-03T07:00:00"/>
    <s v="2017-12-03 09.40.00"/>
    <x v="0"/>
    <s v="TU 320IMW"/>
    <n v="0"/>
    <x v="19"/>
    <x v="2"/>
    <m/>
    <m/>
  </r>
  <r>
    <s v="train_id_57590"/>
    <d v="2017-12-03T00:00:00"/>
    <x v="23"/>
    <x v="1"/>
    <s v="TU 0208 "/>
    <x v="2"/>
    <x v="2"/>
    <d v="2017-12-03T07:15:00"/>
    <s v="2017-12-03 09.35.00"/>
    <x v="0"/>
    <s v="TU 736IOP"/>
    <n v="0"/>
    <x v="27"/>
    <x v="2"/>
    <m/>
    <m/>
  </r>
  <r>
    <s v="train_id_57591"/>
    <d v="2017-12-03T00:00:00"/>
    <x v="23"/>
    <x v="1"/>
    <s v="TU 0930 "/>
    <x v="2"/>
    <x v="8"/>
    <d v="2017-12-03T07:25:00"/>
    <s v="2017-12-03 09.00.00"/>
    <x v="0"/>
    <s v="TU 320IMT"/>
    <n v="0"/>
    <x v="10"/>
    <x v="2"/>
    <m/>
    <m/>
  </r>
  <r>
    <s v="train_id_57592"/>
    <d v="2017-12-03T00:00:00"/>
    <x v="23"/>
    <x v="1"/>
    <s v="TU 0473 "/>
    <x v="10"/>
    <x v="0"/>
    <d v="2017-12-03T10:30:00"/>
    <s v="2017-12-03 12.15.00"/>
    <x v="0"/>
    <s v="TU 31BIMQ"/>
    <n v="23"/>
    <x v="23"/>
    <x v="1"/>
    <m/>
    <m/>
  </r>
  <r>
    <s v="train_id_57593"/>
    <d v="2017-12-03T00:00:00"/>
    <x v="23"/>
    <x v="1"/>
    <s v="TU 6595 "/>
    <x v="35"/>
    <x v="30"/>
    <d v="2017-12-03T09:35:00"/>
    <s v="2017-12-03 12.30.00"/>
    <x v="0"/>
    <s v="TU 736ION"/>
    <n v="5"/>
    <x v="314"/>
    <x v="2"/>
    <m/>
    <m/>
  </r>
  <r>
    <s v="train_id_57594"/>
    <d v="2017-12-03T00:00:00"/>
    <x v="23"/>
    <x v="1"/>
    <s v="TU 0588 "/>
    <x v="3"/>
    <x v="13"/>
    <d v="2017-12-03T11:50:00"/>
    <s v="2017-12-03 14.10.00"/>
    <x v="0"/>
    <s v="TU 736IOQ"/>
    <n v="10"/>
    <x v="17"/>
    <x v="2"/>
    <m/>
    <m/>
  </r>
  <r>
    <s v="train_id_57595"/>
    <d v="2017-12-03T00:00:00"/>
    <x v="23"/>
    <x v="1"/>
    <s v="TU 0246 "/>
    <x v="2"/>
    <x v="40"/>
    <d v="2017-12-03T15:25:00"/>
    <s v="2017-12-03 17.45.00"/>
    <x v="0"/>
    <s v="TU 32AIMN"/>
    <n v="31"/>
    <x v="92"/>
    <x v="1"/>
    <m/>
    <m/>
  </r>
  <r>
    <s v="train_id_57596"/>
    <d v="2017-12-03T00:00:00"/>
    <x v="23"/>
    <x v="1"/>
    <s v="TU 0713 "/>
    <x v="2"/>
    <x v="21"/>
    <d v="2017-12-03T18:10:00"/>
    <s v="2017-12-03 22.25.00"/>
    <x v="0"/>
    <s v="TU 320IMU"/>
    <n v="105"/>
    <x v="38"/>
    <x v="0"/>
    <m/>
    <m/>
  </r>
  <r>
    <s v="train_id_57597"/>
    <d v="2017-12-03T00:00:00"/>
    <x v="23"/>
    <x v="1"/>
    <s v="TU 0903 "/>
    <x v="24"/>
    <x v="0"/>
    <d v="2017-12-03T16:00:00"/>
    <s v="2017-12-03 17.30.00"/>
    <x v="0"/>
    <s v="TU 31BIMQ"/>
    <n v="5"/>
    <x v="66"/>
    <x v="2"/>
    <m/>
    <m/>
  </r>
  <r>
    <s v="train_id_57598"/>
    <d v="2017-12-03T00:00:00"/>
    <x v="23"/>
    <x v="1"/>
    <s v="TU 0283 "/>
    <x v="4"/>
    <x v="0"/>
    <d v="2017-12-03T16:25:00"/>
    <s v="2017-12-03 18.15.00"/>
    <x v="0"/>
    <s v="TU 736IOP"/>
    <n v="29"/>
    <x v="5"/>
    <x v="1"/>
    <m/>
    <m/>
  </r>
  <r>
    <s v="train_id_57599"/>
    <d v="2017-12-05T00:00:00"/>
    <x v="23"/>
    <x v="1"/>
    <s v="TU 0719 "/>
    <x v="6"/>
    <x v="0"/>
    <d v="2017-12-05T14:35:00"/>
    <s v="2017-12-05 17.00.00"/>
    <x v="0"/>
    <s v="TU 32AIML"/>
    <n v="10"/>
    <x v="14"/>
    <x v="2"/>
    <m/>
    <m/>
  </r>
  <r>
    <s v="train_id_57600"/>
    <d v="2017-12-05T00:00:00"/>
    <x v="23"/>
    <x v="1"/>
    <s v="TU 0611 "/>
    <x v="85"/>
    <x v="0"/>
    <d v="2017-12-05T14:25:00"/>
    <s v="2017-12-05 15.15.00"/>
    <x v="0"/>
    <s v="TU 320IMV"/>
    <n v="13"/>
    <x v="424"/>
    <x v="2"/>
    <m/>
    <m/>
  </r>
  <r>
    <s v="train_id_57601"/>
    <d v="2017-12-13T00:00:00"/>
    <x v="23"/>
    <x v="1"/>
    <s v="TU 0514 "/>
    <x v="2"/>
    <x v="4"/>
    <d v="2017-12-13T07:15:00"/>
    <s v="2017-12-13 09.00.00"/>
    <x v="0"/>
    <s v="TU 320IMR"/>
    <n v="0"/>
    <x v="6"/>
    <x v="2"/>
    <m/>
    <m/>
  </r>
  <r>
    <s v="train_id_57602"/>
    <d v="2017-12-13T00:00:00"/>
    <x v="23"/>
    <x v="1"/>
    <s v="TU 0716 "/>
    <x v="2"/>
    <x v="5"/>
    <d v="2017-12-13T07:30:00"/>
    <s v="2017-12-13 09.50.00"/>
    <x v="0"/>
    <s v="TU 32AIML"/>
    <n v="19"/>
    <x v="7"/>
    <x v="1"/>
    <m/>
    <m/>
  </r>
  <r>
    <s v="train_id_57603"/>
    <d v="2017-12-13T00:00:00"/>
    <x v="23"/>
    <x v="1"/>
    <s v="TU 0750 "/>
    <x v="2"/>
    <x v="13"/>
    <d v="2017-12-13T08:00:00"/>
    <s v="2017-12-13 09.50.00"/>
    <x v="0"/>
    <s v="TU 320IMU"/>
    <n v="0"/>
    <x v="25"/>
    <x v="2"/>
    <m/>
    <m/>
  </r>
  <r>
    <s v="train_id_57604"/>
    <d v="2017-12-13T00:00:00"/>
    <x v="23"/>
    <x v="1"/>
    <s v="TU 0930 "/>
    <x v="2"/>
    <x v="8"/>
    <d v="2017-12-13T07:25:00"/>
    <s v="2017-12-13 09.05.00"/>
    <x v="0"/>
    <s v="TU 736IOQ"/>
    <n v="36"/>
    <x v="10"/>
    <x v="1"/>
    <m/>
    <m/>
  </r>
  <r>
    <s v="train_id_57605"/>
    <d v="2017-12-13T00:00:00"/>
    <x v="23"/>
    <x v="1"/>
    <s v="TU 0752 "/>
    <x v="2"/>
    <x v="6"/>
    <d v="2017-12-13T08:20:00"/>
    <s v="2017-12-13 09.45.00"/>
    <x v="0"/>
    <s v="TU 32AIMH"/>
    <n v="5"/>
    <x v="8"/>
    <x v="2"/>
    <m/>
    <m/>
  </r>
  <r>
    <s v="train_id_57606"/>
    <d v="2017-12-14T00:00:00"/>
    <x v="23"/>
    <x v="1"/>
    <s v="TU 0643 "/>
    <x v="41"/>
    <x v="0"/>
    <d v="2017-12-14T16:45:00"/>
    <s v="2017-12-14 18.55.00"/>
    <x v="0"/>
    <s v="TU 736IOM"/>
    <n v="108"/>
    <x v="109"/>
    <x v="0"/>
    <m/>
    <m/>
  </r>
  <r>
    <s v="train_id_57607"/>
    <d v="2017-12-14T00:00:00"/>
    <x v="23"/>
    <x v="1"/>
    <s v="TU 0397 "/>
    <x v="19"/>
    <x v="22"/>
    <d v="2017-12-14T20:15:00"/>
    <s v="2017-12-14 21.40.00"/>
    <x v="0"/>
    <s v="TU 320IMR"/>
    <n v="40"/>
    <x v="41"/>
    <x v="1"/>
    <m/>
    <m/>
  </r>
  <r>
    <s v="train_id_57608"/>
    <d v="2017-12-14T00:00:00"/>
    <x v="23"/>
    <x v="1"/>
    <s v="TU 0723 "/>
    <x v="6"/>
    <x v="0"/>
    <d v="2017-12-14T18:30:00"/>
    <s v="2017-12-14 20.55.00"/>
    <x v="0"/>
    <s v="TU 32AIMP"/>
    <n v="40"/>
    <x v="14"/>
    <x v="1"/>
    <m/>
    <m/>
  </r>
  <r>
    <s v="train_id_57609"/>
    <d v="2017-12-16T00:00:00"/>
    <x v="23"/>
    <x v="1"/>
    <s v="TU 0462 "/>
    <x v="7"/>
    <x v="13"/>
    <d v="2017-12-16T05:40:00"/>
    <s v="2017-12-16 07.45.00"/>
    <x v="0"/>
    <s v="TU 736IOQ"/>
    <n v="0"/>
    <x v="150"/>
    <x v="2"/>
    <m/>
    <m/>
  </r>
  <r>
    <s v="train_id_57610"/>
    <d v="2017-12-17T00:00:00"/>
    <x v="23"/>
    <x v="1"/>
    <s v="TU 0720 "/>
    <x v="2"/>
    <x v="5"/>
    <d v="2017-12-17T13:00:00"/>
    <s v="2017-12-17 15.20.00"/>
    <x v="0"/>
    <s v="TU 32AIMH"/>
    <n v="13"/>
    <x v="7"/>
    <x v="2"/>
    <m/>
    <m/>
  </r>
  <r>
    <s v="train_id_57611"/>
    <d v="2017-12-17T00:00:00"/>
    <x v="23"/>
    <x v="1"/>
    <s v="TU 0852 "/>
    <x v="2"/>
    <x v="6"/>
    <d v="2017-12-17T12:50:00"/>
    <s v="2017-12-17 14.15.00"/>
    <x v="0"/>
    <s v="TU 32AIML"/>
    <n v="26"/>
    <x v="8"/>
    <x v="1"/>
    <m/>
    <m/>
  </r>
  <r>
    <s v="train_id_57612"/>
    <d v="2017-12-17T00:00:00"/>
    <x v="23"/>
    <x v="1"/>
    <s v="TU 0713 "/>
    <x v="2"/>
    <x v="21"/>
    <d v="2017-12-17T18:10:00"/>
    <s v="2017-12-17 22.25.00"/>
    <x v="0"/>
    <s v="TU 320IMW"/>
    <n v="49"/>
    <x v="38"/>
    <x v="1"/>
    <m/>
    <m/>
  </r>
  <r>
    <s v="train_id_57613"/>
    <d v="2017-12-17T00:00:00"/>
    <x v="23"/>
    <x v="1"/>
    <s v="TU 0247 "/>
    <x v="17"/>
    <x v="0"/>
    <d v="2017-12-17T18:35:00"/>
    <s v="2017-12-17 20.50.00"/>
    <x v="0"/>
    <s v="TU 32AIMP"/>
    <n v="33"/>
    <x v="37"/>
    <x v="1"/>
    <m/>
    <m/>
  </r>
  <r>
    <s v="train_id_57614"/>
    <d v="2017-12-17T00:00:00"/>
    <x v="23"/>
    <x v="1"/>
    <s v="TU 0913 "/>
    <x v="2"/>
    <x v="9"/>
    <d v="2017-12-17T19:10:00"/>
    <s v="2017-12-17 23.10.00"/>
    <x v="0"/>
    <s v="TU 320IMU"/>
    <n v="28"/>
    <x v="11"/>
    <x v="1"/>
    <m/>
    <m/>
  </r>
  <r>
    <s v="train_id_57615"/>
    <d v="2017-12-17T00:00:00"/>
    <x v="23"/>
    <x v="1"/>
    <s v="TU 0613 "/>
    <x v="104"/>
    <x v="51"/>
    <d v="2017-12-17T22:20:00"/>
    <s v="2017-12-18 00.05.00"/>
    <x v="0"/>
    <s v="TU 320IMT"/>
    <n v="240"/>
    <x v="539"/>
    <x v="0"/>
    <m/>
    <m/>
  </r>
  <r>
    <s v="train_id_57616"/>
    <d v="2017-12-18T00:00:00"/>
    <x v="23"/>
    <x v="1"/>
    <s v="TU 0613 "/>
    <x v="45"/>
    <x v="0"/>
    <d v="2017-12-18T00:55:00"/>
    <s v="2017-12-18 05.30.00"/>
    <x v="0"/>
    <s v="TU 320IMT"/>
    <n v="225"/>
    <x v="184"/>
    <x v="0"/>
    <m/>
    <m/>
  </r>
  <r>
    <s v="train_id_57617"/>
    <d v="2017-12-19T00:00:00"/>
    <x v="23"/>
    <x v="1"/>
    <s v="TU 0720 "/>
    <x v="2"/>
    <x v="5"/>
    <d v="2017-12-19T13:00:00"/>
    <s v="2017-12-19 15.20.00"/>
    <x v="0"/>
    <s v="TU 320IMV"/>
    <n v="104"/>
    <x v="7"/>
    <x v="0"/>
    <m/>
    <m/>
  </r>
  <r>
    <s v="train_id_57618"/>
    <d v="2017-12-20T00:00:00"/>
    <x v="23"/>
    <x v="1"/>
    <s v="UG 1300 "/>
    <x v="2"/>
    <x v="24"/>
    <d v="2017-12-20T09:45:00"/>
    <s v="2017-12-20 10.55.00"/>
    <x v="1"/>
    <s v="TU CR9ISA"/>
    <n v="210"/>
    <x v="44"/>
    <x v="0"/>
    <m/>
    <m/>
  </r>
  <r>
    <s v="train_id_57619"/>
    <d v="2017-12-20T00:00:00"/>
    <x v="23"/>
    <x v="1"/>
    <s v="TU 0374 "/>
    <x v="2"/>
    <x v="3"/>
    <d v="2017-12-20T12:25:00"/>
    <s v="2017-12-20 13.45.00"/>
    <x v="0"/>
    <s v="TU 332IFM"/>
    <n v="57"/>
    <x v="4"/>
    <x v="1"/>
    <m/>
    <m/>
  </r>
  <r>
    <s v="train_id_57620"/>
    <d v="2017-12-28T00:00:00"/>
    <x v="23"/>
    <x v="1"/>
    <s v="TU 0753 "/>
    <x v="27"/>
    <x v="0"/>
    <d v="2017-12-28T10:45:00"/>
    <s v="2017-12-28 12.00.00"/>
    <x v="0"/>
    <s v="TU 31BIMQ"/>
    <n v="3"/>
    <x v="59"/>
    <x v="2"/>
    <m/>
    <m/>
  </r>
  <r>
    <s v="train_id_57621"/>
    <d v="2017-12-28T00:00:00"/>
    <x v="23"/>
    <x v="1"/>
    <s v="TU 0791 "/>
    <x v="20"/>
    <x v="0"/>
    <d v="2017-12-28T10:40:00"/>
    <s v="2017-12-28 13.30.00"/>
    <x v="0"/>
    <s v="TU 320IMU"/>
    <n v="102"/>
    <x v="45"/>
    <x v="0"/>
    <m/>
    <m/>
  </r>
  <r>
    <s v="train_id_57622"/>
    <d v="2017-12-28T00:00:00"/>
    <x v="23"/>
    <x v="1"/>
    <s v="TU 0903 "/>
    <x v="24"/>
    <x v="0"/>
    <d v="2017-12-28T16:00:00"/>
    <s v="2017-12-28 17.30.00"/>
    <x v="0"/>
    <s v="TU 32AIMM"/>
    <n v="30"/>
    <x v="66"/>
    <x v="1"/>
    <m/>
    <m/>
  </r>
  <r>
    <s v="train_id_57623"/>
    <d v="2017-12-28T00:00:00"/>
    <x v="23"/>
    <x v="1"/>
    <s v="TU 0857 "/>
    <x v="1"/>
    <x v="0"/>
    <d v="2017-12-28T16:05:00"/>
    <s v="2017-12-28 18.00.00"/>
    <x v="0"/>
    <s v="TU 32AIMH"/>
    <n v="123"/>
    <x v="1"/>
    <x v="0"/>
    <m/>
    <m/>
  </r>
  <r>
    <s v="train_id_57624"/>
    <d v="2017-12-28T00:00:00"/>
    <x v="23"/>
    <x v="1"/>
    <s v="TU 0709 "/>
    <x v="42"/>
    <x v="0"/>
    <d v="2017-12-28T15:15:00"/>
    <s v="2017-12-28 16.55.00"/>
    <x v="0"/>
    <s v="TU 320IMS"/>
    <n v="30"/>
    <x v="111"/>
    <x v="1"/>
    <m/>
    <m/>
  </r>
  <r>
    <s v="train_id_57625"/>
    <d v="2017-12-28T00:00:00"/>
    <x v="23"/>
    <x v="1"/>
    <s v="TU 9035 "/>
    <x v="3"/>
    <x v="0"/>
    <d v="2017-12-28T21:25:00"/>
    <s v="2017-12-28 22.15.00"/>
    <x v="0"/>
    <s v="TU 736ION"/>
    <n v="0"/>
    <x v="61"/>
    <x v="2"/>
    <m/>
    <m/>
  </r>
  <r>
    <s v="train_id_57626"/>
    <d v="2017-12-29T00:00:00"/>
    <x v="23"/>
    <x v="1"/>
    <s v="TU 0914 "/>
    <x v="56"/>
    <x v="0"/>
    <d v="2017-12-29T00:55:00"/>
    <s v="2017-12-29 05.35.00"/>
    <x v="0"/>
    <s v="TU 320IMW"/>
    <n v="0"/>
    <x v="186"/>
    <x v="2"/>
    <m/>
    <m/>
  </r>
  <r>
    <s v="train_id_57627"/>
    <d v="2017-12-29T00:00:00"/>
    <x v="23"/>
    <x v="1"/>
    <s v="TU 0374 "/>
    <x v="2"/>
    <x v="3"/>
    <d v="2017-12-29T12:25:00"/>
    <s v="2017-12-29 13.45.00"/>
    <x v="0"/>
    <s v="TU 332IFM"/>
    <n v="40"/>
    <x v="4"/>
    <x v="1"/>
    <m/>
    <m/>
  </r>
  <r>
    <s v="train_id_57628"/>
    <d v="2017-12-29T00:00:00"/>
    <x v="23"/>
    <x v="1"/>
    <s v="TU 0856 "/>
    <x v="2"/>
    <x v="18"/>
    <d v="2017-12-29T13:30:00"/>
    <s v="2017-12-29 15.15.00"/>
    <x v="0"/>
    <s v="TU 31BIMQ"/>
    <n v="38"/>
    <x v="26"/>
    <x v="1"/>
    <m/>
    <m/>
  </r>
  <r>
    <s v="train_id_57629"/>
    <d v="2017-12-29T00:00:00"/>
    <x v="23"/>
    <x v="1"/>
    <s v="TU 0790 "/>
    <x v="2"/>
    <x v="28"/>
    <d v="2017-12-29T12:45:00"/>
    <s v="2017-12-29 15.50.00"/>
    <x v="0"/>
    <s v="TU 32AIMN"/>
    <n v="28"/>
    <x v="55"/>
    <x v="1"/>
    <m/>
    <m/>
  </r>
  <r>
    <s v="train_id_57630"/>
    <d v="2017-12-29T00:00:00"/>
    <x v="23"/>
    <x v="1"/>
    <s v="TU 0720 "/>
    <x v="2"/>
    <x v="5"/>
    <d v="2017-12-29T13:00:00"/>
    <s v="2017-12-29 15.20.00"/>
    <x v="0"/>
    <s v="TU 320IMW"/>
    <n v="23"/>
    <x v="7"/>
    <x v="1"/>
    <m/>
    <m/>
  </r>
  <r>
    <s v="train_id_57631"/>
    <d v="2017-12-29T00:00:00"/>
    <x v="23"/>
    <x v="1"/>
    <s v="TU 0634 "/>
    <x v="3"/>
    <x v="5"/>
    <d v="2017-12-29T13:35:00"/>
    <s v="2017-12-29 16.20.00"/>
    <x v="0"/>
    <s v="TU 32AIMD"/>
    <n v="0"/>
    <x v="80"/>
    <x v="2"/>
    <m/>
    <m/>
  </r>
  <r>
    <s v="train_id_57632"/>
    <d v="2017-12-29T00:00:00"/>
    <x v="23"/>
    <x v="1"/>
    <s v="TU 0850 "/>
    <x v="2"/>
    <x v="13"/>
    <d v="2017-12-29T13:00:00"/>
    <s v="2017-12-29 14.50.00"/>
    <x v="0"/>
    <s v="TU 320IMV"/>
    <n v="41"/>
    <x v="25"/>
    <x v="1"/>
    <m/>
    <m/>
  </r>
  <r>
    <s v="train_id_57633"/>
    <d v="2017-12-29T00:00:00"/>
    <x v="23"/>
    <x v="1"/>
    <s v="TU 0629 "/>
    <x v="52"/>
    <x v="0"/>
    <d v="2017-12-29T18:25:00"/>
    <s v="2017-12-29 20.25.00"/>
    <x v="0"/>
    <s v="TU 736ION"/>
    <n v="23"/>
    <x v="169"/>
    <x v="1"/>
    <m/>
    <m/>
  </r>
  <r>
    <s v="train_id_57634"/>
    <d v="2017-12-29T00:00:00"/>
    <x v="23"/>
    <x v="1"/>
    <s v="TU 0724 "/>
    <x v="2"/>
    <x v="5"/>
    <d v="2017-12-29T18:30:00"/>
    <s v="2017-12-29 20.50.00"/>
    <x v="0"/>
    <s v="TU 32AIMH"/>
    <n v="45"/>
    <x v="7"/>
    <x v="1"/>
    <m/>
    <m/>
  </r>
  <r>
    <s v="train_id_57635"/>
    <d v="2017-12-29T00:00:00"/>
    <x v="23"/>
    <x v="1"/>
    <s v="TU 0247 "/>
    <x v="17"/>
    <x v="0"/>
    <d v="2017-12-29T18:35:00"/>
    <s v="2017-12-29 20.45.00"/>
    <x v="0"/>
    <s v="TU 736IOM"/>
    <n v="45"/>
    <x v="37"/>
    <x v="1"/>
    <m/>
    <m/>
  </r>
  <r>
    <s v="train_id_57636"/>
    <d v="2017-12-29T00:00:00"/>
    <x v="23"/>
    <x v="1"/>
    <s v="TU 9004 "/>
    <x v="26"/>
    <x v="30"/>
    <d v="2017-12-29T21:45:00"/>
    <s v="2017-12-29 22.20.00"/>
    <x v="0"/>
    <s v="TU 736IOP"/>
    <n v="0"/>
    <x v="372"/>
    <x v="2"/>
    <m/>
    <m/>
  </r>
  <r>
    <s v="train_id_57637"/>
    <d v="2017-12-29T00:00:00"/>
    <x v="23"/>
    <x v="1"/>
    <s v="UG 0030 "/>
    <x v="2"/>
    <x v="52"/>
    <d v="2017-12-29T21:25:00"/>
    <s v="2017-12-29 22.35.00"/>
    <x v="0"/>
    <s v="TU 736ION"/>
    <n v="42"/>
    <x v="160"/>
    <x v="1"/>
    <m/>
    <m/>
  </r>
  <r>
    <s v="train_id_57638"/>
    <d v="2017-12-30T00:00:00"/>
    <x v="23"/>
    <x v="1"/>
    <s v="TU 0996 "/>
    <x v="2"/>
    <x v="7"/>
    <d v="2017-12-30T07:50:00"/>
    <s v="2017-12-30 09.20.00"/>
    <x v="0"/>
    <s v="TU 32AIMG"/>
    <n v="16"/>
    <x v="9"/>
    <x v="1"/>
    <m/>
    <m/>
  </r>
  <r>
    <s v="train_id_57639"/>
    <d v="2017-12-30T00:00:00"/>
    <x v="23"/>
    <x v="1"/>
    <s v="TU 0750 "/>
    <x v="2"/>
    <x v="13"/>
    <d v="2017-12-30T08:00:00"/>
    <s v="2017-12-30 09.50.00"/>
    <x v="0"/>
    <s v="TU 320IMT"/>
    <n v="28"/>
    <x v="25"/>
    <x v="1"/>
    <m/>
    <m/>
  </r>
  <r>
    <s v="train_id_57640"/>
    <d v="2017-12-30T00:00:00"/>
    <x v="23"/>
    <x v="1"/>
    <s v="TU 0541 "/>
    <x v="25"/>
    <x v="30"/>
    <d v="2017-12-30T09:30:00"/>
    <s v="2017-12-30 12.20.00"/>
    <x v="0"/>
    <s v="TU 736IOP"/>
    <n v="19"/>
    <x v="525"/>
    <x v="1"/>
    <m/>
    <m/>
  </r>
  <r>
    <s v="train_id_57641"/>
    <d v="2017-12-30T00:00:00"/>
    <x v="23"/>
    <x v="1"/>
    <s v="TU 0339 "/>
    <x v="15"/>
    <x v="0"/>
    <d v="2017-12-30T11:15:00"/>
    <s v="2017-12-30 12.25.00"/>
    <x v="0"/>
    <s v="TU 332IFN"/>
    <n v="5"/>
    <x v="35"/>
    <x v="2"/>
    <m/>
    <m/>
  </r>
  <r>
    <s v="train_id_57642"/>
    <d v="2017-12-30T00:00:00"/>
    <x v="23"/>
    <x v="1"/>
    <s v="TU 0484 "/>
    <x v="3"/>
    <x v="0"/>
    <d v="2017-12-30T12:50:00"/>
    <s v="2017-12-30 13.40.00"/>
    <x v="0"/>
    <s v="TU 736IOL"/>
    <n v="0"/>
    <x v="61"/>
    <x v="2"/>
    <m/>
    <m/>
  </r>
  <r>
    <s v="train_id_57643"/>
    <d v="2017-12-30T00:00:00"/>
    <x v="23"/>
    <x v="1"/>
    <s v="TU 0400 "/>
    <x v="68"/>
    <x v="0"/>
    <d v="2017-12-30T12:35:00"/>
    <s v="2017-12-30 16.20.00"/>
    <x v="0"/>
    <s v="TU 320IMU"/>
    <n v="6"/>
    <x v="262"/>
    <x v="2"/>
    <m/>
    <m/>
  </r>
  <r>
    <s v="train_id_57644"/>
    <d v="2017-12-30T00:00:00"/>
    <x v="23"/>
    <x v="1"/>
    <s v="TU 0401 "/>
    <x v="2"/>
    <x v="104"/>
    <d v="2017-12-30T14:55:00"/>
    <s v="2017-12-30 19.50.00"/>
    <x v="0"/>
    <s v="TU 320IMT"/>
    <n v="24"/>
    <x v="542"/>
    <x v="1"/>
    <m/>
    <m/>
  </r>
  <r>
    <s v="train_id_57645"/>
    <d v="2017-12-30T00:00:00"/>
    <x v="23"/>
    <x v="1"/>
    <s v="TU 0929 "/>
    <x v="24"/>
    <x v="0"/>
    <d v="2017-12-30T17:35:00"/>
    <s v="2017-12-30 19.10.00"/>
    <x v="0"/>
    <s v="TU 32AIMP"/>
    <n v="36"/>
    <x v="66"/>
    <x v="1"/>
    <m/>
    <m/>
  </r>
  <r>
    <s v="train_id_57646"/>
    <d v="2017-12-30T00:00:00"/>
    <x v="23"/>
    <x v="1"/>
    <s v="TU 0635 "/>
    <x v="6"/>
    <x v="12"/>
    <d v="2017-12-30T17:20:00"/>
    <s v="2017-12-30 20.10.00"/>
    <x v="0"/>
    <s v="TU 32AIMD"/>
    <n v="11"/>
    <x v="33"/>
    <x v="2"/>
    <m/>
    <m/>
  </r>
  <r>
    <s v="train_id_57647"/>
    <d v="2017-12-31T00:00:00"/>
    <x v="23"/>
    <x v="1"/>
    <s v="TU 6014 "/>
    <x v="14"/>
    <x v="0"/>
    <d v="2017-12-31T01:00:00"/>
    <s v="2017-12-31 06.00.00"/>
    <x v="0"/>
    <s v="TU 320IMS"/>
    <n v="115"/>
    <x v="34"/>
    <x v="0"/>
    <m/>
    <m/>
  </r>
  <r>
    <s v="train_id_57648"/>
    <d v="2017-12-31T00:00:00"/>
    <x v="23"/>
    <x v="1"/>
    <s v="TU 0752 "/>
    <x v="2"/>
    <x v="6"/>
    <d v="2017-12-31T08:20:00"/>
    <s v="2017-12-31 09.45.00"/>
    <x v="0"/>
    <s v="TU 31BIMO"/>
    <n v="0"/>
    <x v="8"/>
    <x v="2"/>
    <m/>
    <m/>
  </r>
  <r>
    <s v="train_id_57649"/>
    <d v="2017-12-31T00:00:00"/>
    <x v="23"/>
    <x v="1"/>
    <s v="TU 0757 "/>
    <x v="1"/>
    <x v="0"/>
    <d v="2017-12-31T11:15:00"/>
    <s v="2017-12-31 13.10.00"/>
    <x v="0"/>
    <s v="TU 320IMT"/>
    <n v="3"/>
    <x v="1"/>
    <x v="2"/>
    <m/>
    <m/>
  </r>
  <r>
    <s v="train_id_57650"/>
    <d v="2017-12-31T00:00:00"/>
    <x v="23"/>
    <x v="1"/>
    <s v="TU 0856 "/>
    <x v="2"/>
    <x v="18"/>
    <d v="2017-12-31T13:30:00"/>
    <s v="2017-12-31 15.15.00"/>
    <x v="0"/>
    <s v="TU 31BIMO"/>
    <n v="9"/>
    <x v="26"/>
    <x v="2"/>
    <m/>
    <m/>
  </r>
  <r>
    <s v="train_id_57651"/>
    <d v="2017-12-31T00:00:00"/>
    <x v="23"/>
    <x v="1"/>
    <s v="TU 0634 "/>
    <x v="3"/>
    <x v="5"/>
    <d v="2017-12-31T13:35:00"/>
    <s v="2017-12-31 16.20.00"/>
    <x v="0"/>
    <s v="TU 736IOP"/>
    <n v="10"/>
    <x v="80"/>
    <x v="2"/>
    <m/>
    <m/>
  </r>
  <r>
    <s v="train_id_57652"/>
    <d v="2017-12-31T00:00:00"/>
    <x v="23"/>
    <x v="1"/>
    <s v="TU 0514 "/>
    <x v="2"/>
    <x v="4"/>
    <d v="2017-12-31T13:45:00"/>
    <s v="2017-12-31 15.30.00"/>
    <x v="0"/>
    <s v="TU 32AIMF"/>
    <n v="5"/>
    <x v="6"/>
    <x v="2"/>
    <m/>
    <m/>
  </r>
  <r>
    <s v="train_id_57653"/>
    <d v="2017-12-31T00:00:00"/>
    <x v="23"/>
    <x v="1"/>
    <s v="TU 0998 "/>
    <x v="2"/>
    <x v="7"/>
    <d v="2017-12-31T14:15:00"/>
    <s v="2017-12-31 15.45.00"/>
    <x v="0"/>
    <s v="TU 32AIMG"/>
    <n v="11"/>
    <x v="9"/>
    <x v="2"/>
    <m/>
    <m/>
  </r>
  <r>
    <s v="train_id_57654"/>
    <d v="2017-12-31T00:00:00"/>
    <x v="23"/>
    <x v="1"/>
    <s v="TU 0928 "/>
    <x v="2"/>
    <x v="8"/>
    <d v="2017-12-31T15:05:00"/>
    <s v="2017-12-31 16.40.00"/>
    <x v="0"/>
    <s v="TU 320IMW"/>
    <n v="0"/>
    <x v="10"/>
    <x v="2"/>
    <m/>
    <m/>
  </r>
  <r>
    <s v="train_id_57655"/>
    <d v="2017-12-31T00:00:00"/>
    <x v="23"/>
    <x v="1"/>
    <s v="TU 0247 "/>
    <x v="17"/>
    <x v="0"/>
    <d v="2017-12-31T18:35:00"/>
    <s v="2017-12-31 20.50.00"/>
    <x v="0"/>
    <s v="TU 31BIMQ"/>
    <n v="0"/>
    <x v="37"/>
    <x v="2"/>
    <m/>
    <m/>
  </r>
  <r>
    <s v="train_id_57656"/>
    <d v="2017-09-29T00:00:00"/>
    <x v="20"/>
    <x v="1"/>
    <s v="TU 0711 "/>
    <x v="2"/>
    <x v="14"/>
    <d v="2017-09-29T07:00:00"/>
    <s v="2017-09-29 09.40.00"/>
    <x v="0"/>
    <s v="TU 320IMW"/>
    <n v="9"/>
    <x v="19"/>
    <x v="2"/>
    <m/>
    <m/>
  </r>
  <r>
    <s v="train_id_57657"/>
    <d v="2017-09-29T00:00:00"/>
    <x v="20"/>
    <x v="1"/>
    <s v="TU 0851 "/>
    <x v="18"/>
    <x v="0"/>
    <d v="2017-09-29T17:05:00"/>
    <s v="2017-09-29 19.00.00"/>
    <x v="0"/>
    <s v="TU 320IMV"/>
    <n v="149"/>
    <x v="39"/>
    <x v="0"/>
    <m/>
    <m/>
  </r>
  <r>
    <s v="train_id_57658"/>
    <d v="2017-09-29T00:00:00"/>
    <x v="20"/>
    <x v="1"/>
    <s v="TU 0226 "/>
    <x v="2"/>
    <x v="15"/>
    <d v="2017-09-29T15:25:00"/>
    <s v="2017-09-29 17.25.00"/>
    <x v="0"/>
    <s v="TU 320IMW"/>
    <n v="171"/>
    <x v="20"/>
    <x v="0"/>
    <m/>
    <m/>
  </r>
  <r>
    <s v="train_id_57659"/>
    <d v="2017-09-29T00:00:00"/>
    <x v="20"/>
    <x v="1"/>
    <s v="TU 0850 "/>
    <x v="2"/>
    <x v="13"/>
    <d v="2017-09-29T14:25:00"/>
    <s v="2017-09-29 16.15.00"/>
    <x v="0"/>
    <s v="TU 320IMV"/>
    <n v="143"/>
    <x v="25"/>
    <x v="0"/>
    <m/>
    <m/>
  </r>
  <r>
    <s v="train_id_57660"/>
    <d v="2017-09-29T00:00:00"/>
    <x v="20"/>
    <x v="1"/>
    <s v="TU 0848 "/>
    <x v="21"/>
    <x v="0"/>
    <d v="2017-09-29T11:05:00"/>
    <s v="2017-09-29 14.35.00"/>
    <x v="0"/>
    <s v="TU 320IMV"/>
    <n v="0"/>
    <x v="47"/>
    <x v="2"/>
    <m/>
    <m/>
  </r>
  <r>
    <s v="train_id_57661"/>
    <d v="2017-09-29T00:00:00"/>
    <x v="20"/>
    <x v="1"/>
    <s v="TU 0227 "/>
    <x v="40"/>
    <x v="0"/>
    <d v="2017-09-29T18:25:00"/>
    <s v="2017-09-29 20.25.00"/>
    <x v="0"/>
    <s v="TU 320IMW"/>
    <n v="155"/>
    <x v="211"/>
    <x v="0"/>
    <m/>
    <m/>
  </r>
  <r>
    <s v="train_id_57662"/>
    <d v="2017-09-29T00:00:00"/>
    <x v="20"/>
    <x v="1"/>
    <s v="UG 0244 "/>
    <x v="2"/>
    <x v="52"/>
    <d v="2017-09-29T13:30:00"/>
    <s v="2017-09-29 14.25.00"/>
    <x v="0"/>
    <s v="TU 320IMW"/>
    <n v="40"/>
    <x v="160"/>
    <x v="1"/>
    <m/>
    <m/>
  </r>
  <r>
    <s v="train_id_57663"/>
    <d v="2017-09-29T00:00:00"/>
    <x v="20"/>
    <x v="1"/>
    <s v="TU 0539 "/>
    <x v="25"/>
    <x v="12"/>
    <d v="2017-09-29T10:35:00"/>
    <s v="2017-09-29 13.40.00"/>
    <x v="0"/>
    <s v="TU 32AIMN"/>
    <n v="25"/>
    <x v="127"/>
    <x v="1"/>
    <m/>
    <m/>
  </r>
  <r>
    <s v="train_id_57664"/>
    <d v="2017-09-29T00:00:00"/>
    <x v="20"/>
    <x v="1"/>
    <s v="TU 0789 "/>
    <x v="8"/>
    <x v="0"/>
    <d v="2017-09-29T11:00:00"/>
    <s v="2017-09-29 13.35.00"/>
    <x v="0"/>
    <s v="TU 31BIMQ"/>
    <n v="22"/>
    <x v="18"/>
    <x v="1"/>
    <m/>
    <m/>
  </r>
  <r>
    <s v="train_id_57665"/>
    <d v="2017-09-30T00:00:00"/>
    <x v="20"/>
    <x v="1"/>
    <s v="TU 7384 "/>
    <x v="38"/>
    <x v="23"/>
    <d v="2017-09-30T14:05:00"/>
    <s v="2017-09-30 16.30.00"/>
    <x v="0"/>
    <s v="TU 736ION"/>
    <n v="32"/>
    <x v="427"/>
    <x v="1"/>
    <m/>
    <m/>
  </r>
  <r>
    <s v="train_id_57666"/>
    <d v="2017-09-30T00:00:00"/>
    <x v="20"/>
    <x v="1"/>
    <s v="TU 0813 "/>
    <x v="2"/>
    <x v="31"/>
    <d v="2017-09-30T16:15:00"/>
    <s v="2017-09-30 19.15.00"/>
    <x v="0"/>
    <s v="TU 320IMS"/>
    <n v="260"/>
    <x v="60"/>
    <x v="0"/>
    <m/>
    <m/>
  </r>
  <r>
    <s v="train_id_57667"/>
    <d v="2017-09-30T00:00:00"/>
    <x v="20"/>
    <x v="1"/>
    <s v="TU 0814 "/>
    <x v="39"/>
    <x v="0"/>
    <d v="2017-09-30T20:05:00"/>
    <s v="2017-09-30 23.20.00"/>
    <x v="0"/>
    <s v="TU 320IMS"/>
    <n v="315"/>
    <x v="106"/>
    <x v="0"/>
    <m/>
    <m/>
  </r>
  <r>
    <s v="train_id_57668"/>
    <d v="2017-09-30T00:00:00"/>
    <x v="20"/>
    <x v="1"/>
    <s v="TU 0903 "/>
    <x v="24"/>
    <x v="0"/>
    <d v="2017-09-30T13:50:00"/>
    <s v="2017-09-30 15.25.00"/>
    <x v="0"/>
    <s v="TU 32AIMG"/>
    <n v="4"/>
    <x v="66"/>
    <x v="2"/>
    <m/>
    <m/>
  </r>
  <r>
    <s v="train_id_57669"/>
    <d v="2017-09-30T00:00:00"/>
    <x v="20"/>
    <x v="1"/>
    <s v="TU 4750 "/>
    <x v="3"/>
    <x v="23"/>
    <d v="2017-09-30T14:00:00"/>
    <s v="2017-09-30 16.40.00"/>
    <x v="0"/>
    <s v="TU 736IOR"/>
    <n v="0"/>
    <x v="179"/>
    <x v="2"/>
    <m/>
    <m/>
  </r>
  <r>
    <s v="train_id_57670"/>
    <d v="2017-09-30T00:00:00"/>
    <x v="20"/>
    <x v="1"/>
    <s v="TU 0856 "/>
    <x v="2"/>
    <x v="18"/>
    <d v="2017-09-30T14:00:00"/>
    <s v="2017-09-30 15.45.00"/>
    <x v="0"/>
    <s v="TU 31BIMQ"/>
    <n v="5"/>
    <x v="26"/>
    <x v="2"/>
    <m/>
    <m/>
  </r>
  <r>
    <s v="train_id_57671"/>
    <d v="2017-09-30T00:00:00"/>
    <x v="20"/>
    <x v="1"/>
    <s v="TU 0611 "/>
    <x v="85"/>
    <x v="0"/>
    <d v="2017-09-30T13:50:00"/>
    <s v="2017-09-30 14.40.00"/>
    <x v="0"/>
    <s v="TU 736IOL"/>
    <n v="12"/>
    <x v="424"/>
    <x v="2"/>
    <m/>
    <m/>
  </r>
  <r>
    <s v="train_id_57672"/>
    <d v="2017-09-30T00:00:00"/>
    <x v="20"/>
    <x v="1"/>
    <s v="TU 0283 "/>
    <x v="4"/>
    <x v="0"/>
    <d v="2017-09-30T16:05:00"/>
    <s v="2017-09-30 18.00.00"/>
    <x v="0"/>
    <s v="TU 736IOP"/>
    <n v="47"/>
    <x v="5"/>
    <x v="1"/>
    <m/>
    <m/>
  </r>
  <r>
    <s v="train_id_57673"/>
    <d v="2017-09-30T00:00:00"/>
    <x v="20"/>
    <x v="1"/>
    <s v="TU 0646 "/>
    <x v="38"/>
    <x v="10"/>
    <d v="2017-09-30T14:10:00"/>
    <s v="2017-09-30 16.45.00"/>
    <x v="0"/>
    <s v="TU 32AIMD"/>
    <n v="53"/>
    <x v="125"/>
    <x v="1"/>
    <m/>
    <m/>
  </r>
  <r>
    <s v="train_id_57674"/>
    <d v="2017-09-30T00:00:00"/>
    <x v="20"/>
    <x v="1"/>
    <s v="TU 8302 "/>
    <x v="3"/>
    <x v="10"/>
    <d v="2017-09-30T14:05:00"/>
    <s v="2017-09-30 17.05.00"/>
    <x v="0"/>
    <s v="TU 736IOM"/>
    <n v="5"/>
    <x v="90"/>
    <x v="2"/>
    <m/>
    <m/>
  </r>
  <r>
    <s v="train_id_57675"/>
    <d v="2017-09-30T00:00:00"/>
    <x v="20"/>
    <x v="1"/>
    <s v="TU 0734 "/>
    <x v="3"/>
    <x v="5"/>
    <d v="2017-09-30T14:05:00"/>
    <s v="2017-09-30 16.50.00"/>
    <x v="0"/>
    <s v="BJ 320INB"/>
    <n v="15"/>
    <x v="80"/>
    <x v="2"/>
    <m/>
    <m/>
  </r>
  <r>
    <s v="train_id_57676"/>
    <d v="2017-10-01T00:00:00"/>
    <x v="21"/>
    <x v="1"/>
    <s v="TU 0996 "/>
    <x v="2"/>
    <x v="7"/>
    <d v="2017-10-01T07:50:00"/>
    <s v="2017-10-01 09.20.00"/>
    <x v="0"/>
    <s v="TU 736IOL"/>
    <n v="27"/>
    <x v="9"/>
    <x v="1"/>
    <m/>
    <m/>
  </r>
  <r>
    <s v="train_id_57677"/>
    <d v="2017-10-01T00:00:00"/>
    <x v="21"/>
    <x v="1"/>
    <s v="TU 0931 "/>
    <x v="24"/>
    <x v="0"/>
    <d v="2017-10-01T08:50:00"/>
    <s v="2017-10-01 10.25.00"/>
    <x v="0"/>
    <s v="TU 32AIMP"/>
    <n v="253"/>
    <x v="66"/>
    <x v="0"/>
    <m/>
    <m/>
  </r>
  <r>
    <s v="train_id_57678"/>
    <d v="2017-10-01T00:00:00"/>
    <x v="21"/>
    <x v="1"/>
    <s v="TU 0462 "/>
    <x v="7"/>
    <x v="13"/>
    <d v="2017-10-01T11:50:00"/>
    <s v="2017-10-01 13.50.00"/>
    <x v="0"/>
    <s v="TU 736IOQ"/>
    <n v="19"/>
    <x v="150"/>
    <x v="1"/>
    <m/>
    <m/>
  </r>
  <r>
    <s v="train_id_57679"/>
    <d v="2017-10-05T00:00:00"/>
    <x v="21"/>
    <x v="1"/>
    <s v="TU 0339 "/>
    <x v="15"/>
    <x v="0"/>
    <d v="2017-10-05T10:30:00"/>
    <s v="2017-10-05 11.40.00"/>
    <x v="0"/>
    <s v="TU 32AIMH"/>
    <n v="0"/>
    <x v="35"/>
    <x v="2"/>
    <m/>
    <m/>
  </r>
  <r>
    <s v="train_id_57680"/>
    <d v="2017-10-06T00:00:00"/>
    <x v="21"/>
    <x v="1"/>
    <s v="TU 7133 "/>
    <x v="57"/>
    <x v="30"/>
    <d v="2017-10-06T07:10:00"/>
    <s v="2017-10-06 09.35.00"/>
    <x v="0"/>
    <s v="TU 32AIMN"/>
    <n v="29"/>
    <x v="190"/>
    <x v="1"/>
    <m/>
    <m/>
  </r>
  <r>
    <s v="train_id_57681"/>
    <d v="2017-10-06T00:00:00"/>
    <x v="21"/>
    <x v="1"/>
    <s v="UG 1730 "/>
    <x v="2"/>
    <x v="75"/>
    <d v="2017-10-06T10:00:00"/>
    <s v="2017-10-06 11.15.00"/>
    <x v="4"/>
    <s v="TU CR9ISA"/>
    <n v="0"/>
    <x v="297"/>
    <x v="2"/>
    <m/>
    <m/>
  </r>
  <r>
    <s v="train_id_57682"/>
    <d v="2017-10-06T00:00:00"/>
    <x v="21"/>
    <x v="1"/>
    <s v="UG 1731 "/>
    <x v="64"/>
    <x v="0"/>
    <d v="2017-10-06T12:00:00"/>
    <s v="2017-10-06 13.15.00"/>
    <x v="4"/>
    <s v="TU CR9ISA"/>
    <n v="0"/>
    <x v="225"/>
    <x v="2"/>
    <m/>
    <m/>
  </r>
  <r>
    <s v="train_id_57683"/>
    <d v="2017-10-08T00:00:00"/>
    <x v="21"/>
    <x v="1"/>
    <s v="TU 0589 "/>
    <x v="18"/>
    <x v="12"/>
    <d v="2017-10-08T15:25:00"/>
    <s v="2017-10-08 17.40.00"/>
    <x v="0"/>
    <s v="TU 31AIMJ"/>
    <n v="15"/>
    <x v="148"/>
    <x v="2"/>
    <m/>
    <m/>
  </r>
  <r>
    <s v="train_id_57684"/>
    <d v="2017-10-13T00:00:00"/>
    <x v="21"/>
    <x v="1"/>
    <s v="TU 0634 "/>
    <x v="3"/>
    <x v="5"/>
    <d v="2017-10-13T06:05:00"/>
    <s v="2017-10-13 08.50.00"/>
    <x v="0"/>
    <s v="TU 32AIMF"/>
    <n v="4"/>
    <x v="80"/>
    <x v="2"/>
    <m/>
    <m/>
  </r>
  <r>
    <s v="train_id_57685"/>
    <d v="2017-10-13T00:00:00"/>
    <x v="21"/>
    <x v="1"/>
    <s v="TU 0538 "/>
    <x v="3"/>
    <x v="32"/>
    <d v="2017-10-13T06:30:00"/>
    <s v="2017-10-13 09.35.00"/>
    <x v="0"/>
    <s v="TU 31AIMJ"/>
    <n v="0"/>
    <x v="71"/>
    <x v="2"/>
    <m/>
    <m/>
  </r>
  <r>
    <s v="train_id_57686"/>
    <d v="2017-10-13T00:00:00"/>
    <x v="21"/>
    <x v="1"/>
    <s v="TU 0716 "/>
    <x v="2"/>
    <x v="5"/>
    <d v="2017-10-13T06:00:00"/>
    <s v="2017-10-13 08.20.00"/>
    <x v="0"/>
    <s v="TU 320IMS"/>
    <n v="26"/>
    <x v="7"/>
    <x v="1"/>
    <m/>
    <m/>
  </r>
  <r>
    <s v="train_id_57687"/>
    <d v="2017-10-13T00:00:00"/>
    <x v="21"/>
    <x v="1"/>
    <s v="TU 0526 "/>
    <x v="2"/>
    <x v="32"/>
    <d v="2017-10-13T06:25:00"/>
    <s v="2017-10-13 09.10.00"/>
    <x v="0"/>
    <s v="TU 32AIMN"/>
    <n v="20"/>
    <x v="119"/>
    <x v="1"/>
    <m/>
    <m/>
  </r>
  <r>
    <s v="train_id_57688"/>
    <d v="2017-10-13T00:00:00"/>
    <x v="21"/>
    <x v="1"/>
    <s v="TU 0711 "/>
    <x v="2"/>
    <x v="14"/>
    <d v="2017-10-13T07:00:00"/>
    <s v="2017-10-13 09.40.00"/>
    <x v="0"/>
    <s v="TU 32AIMP"/>
    <n v="7"/>
    <x v="19"/>
    <x v="2"/>
    <m/>
    <m/>
  </r>
  <r>
    <s v="train_id_57689"/>
    <d v="2017-10-16T00:00:00"/>
    <x v="21"/>
    <x v="1"/>
    <s v="TU 0790 "/>
    <x v="2"/>
    <x v="42"/>
    <d v="2017-10-16T12:25:00"/>
    <s v="2017-10-16 15.10.00"/>
    <x v="0"/>
    <s v="TU 32AIMH"/>
    <n v="159"/>
    <x v="105"/>
    <x v="0"/>
    <m/>
    <m/>
  </r>
  <r>
    <s v="train_id_57690"/>
    <d v="2017-10-17T00:00:00"/>
    <x v="21"/>
    <x v="1"/>
    <s v="TU 0744 "/>
    <x v="2"/>
    <x v="10"/>
    <d v="2017-10-17T08:50:00"/>
    <s v="2017-10-17 11.25.00"/>
    <x v="0"/>
    <s v="TU 32AIMG"/>
    <n v="8"/>
    <x v="13"/>
    <x v="2"/>
    <m/>
    <m/>
  </r>
  <r>
    <s v="train_id_57691"/>
    <d v="2017-10-17T00:00:00"/>
    <x v="21"/>
    <x v="1"/>
    <s v="TU 0745 "/>
    <x v="12"/>
    <x v="0"/>
    <d v="2017-10-17T12:25:00"/>
    <s v="2017-10-17 14.45.00"/>
    <x v="0"/>
    <s v="TU 32AIMG"/>
    <n v="17"/>
    <x v="31"/>
    <x v="1"/>
    <m/>
    <m/>
  </r>
  <r>
    <s v="train_id_57692"/>
    <d v="2017-10-16T00:00:00"/>
    <x v="21"/>
    <x v="1"/>
    <s v="TU 0903 "/>
    <x v="24"/>
    <x v="0"/>
    <d v="2017-10-16T13:50:00"/>
    <s v="2017-10-16 15.25.00"/>
    <x v="0"/>
    <s v="TU 320IMV"/>
    <n v="0"/>
    <x v="66"/>
    <x v="2"/>
    <m/>
    <m/>
  </r>
  <r>
    <s v="train_id_57693"/>
    <d v="2017-10-16T00:00:00"/>
    <x v="21"/>
    <x v="1"/>
    <s v="TU 0588 "/>
    <x v="3"/>
    <x v="13"/>
    <d v="2017-10-16T13:40:00"/>
    <s v="2017-10-16 16.00.00"/>
    <x v="0"/>
    <s v="TU 736IOQ"/>
    <n v="20"/>
    <x v="17"/>
    <x v="1"/>
    <m/>
    <m/>
  </r>
  <r>
    <s v="train_id_57694"/>
    <d v="2017-10-16T00:00:00"/>
    <x v="21"/>
    <x v="1"/>
    <s v="TU 0526 "/>
    <x v="2"/>
    <x v="32"/>
    <d v="2017-10-16T13:45:00"/>
    <s v="2017-10-16 16.30.00"/>
    <x v="0"/>
    <s v="TU 320IMU"/>
    <n v="7"/>
    <x v="119"/>
    <x v="2"/>
    <m/>
    <m/>
  </r>
  <r>
    <s v="train_id_57695"/>
    <d v="2017-10-16T00:00:00"/>
    <x v="21"/>
    <x v="1"/>
    <s v="TU 0282 "/>
    <x v="2"/>
    <x v="38"/>
    <d v="2017-10-16T13:20:00"/>
    <s v="2017-10-16 15.15.00"/>
    <x v="0"/>
    <s v="TU 736ION"/>
    <n v="36"/>
    <x v="88"/>
    <x v="1"/>
    <m/>
    <m/>
  </r>
  <r>
    <s v="train_id_57696"/>
    <d v="2017-10-16T00:00:00"/>
    <x v="21"/>
    <x v="1"/>
    <s v="TU 0856 "/>
    <x v="2"/>
    <x v="18"/>
    <d v="2017-10-16T14:00:00"/>
    <s v="2017-10-16 15.45.00"/>
    <x v="0"/>
    <s v="TU 320IMS"/>
    <n v="0"/>
    <x v="26"/>
    <x v="2"/>
    <m/>
    <m/>
  </r>
  <r>
    <s v="train_id_57697"/>
    <d v="2017-10-16T00:00:00"/>
    <x v="21"/>
    <x v="1"/>
    <s v="TU 0606 "/>
    <x v="2"/>
    <x v="20"/>
    <d v="2017-10-16T14:15:00"/>
    <s v="2017-10-16 16.20.00"/>
    <x v="0"/>
    <s v="TU 320IMW"/>
    <n v="0"/>
    <x v="50"/>
    <x v="2"/>
    <m/>
    <m/>
  </r>
  <r>
    <s v="train_id_57698"/>
    <d v="2017-10-16T00:00:00"/>
    <x v="21"/>
    <x v="1"/>
    <s v="TU 0374 "/>
    <x v="2"/>
    <x v="3"/>
    <d v="2017-10-16T13:50:00"/>
    <s v="2017-10-16 15.10.00"/>
    <x v="0"/>
    <s v="TU 32AIMM"/>
    <n v="10"/>
    <x v="4"/>
    <x v="2"/>
    <m/>
    <m/>
  </r>
  <r>
    <s v="train_id_57699"/>
    <d v="2017-10-17T00:00:00"/>
    <x v="21"/>
    <x v="1"/>
    <s v="TU 0643 "/>
    <x v="41"/>
    <x v="55"/>
    <d v="2017-10-17T11:20:00"/>
    <s v="2017-10-17 12.15.00"/>
    <x v="0"/>
    <s v="TU 320IMV"/>
    <n v="0"/>
    <x v="385"/>
    <x v="2"/>
    <m/>
    <m/>
  </r>
  <r>
    <s v="train_id_57700"/>
    <d v="2017-10-22T00:00:00"/>
    <x v="21"/>
    <x v="1"/>
    <s v="TU 0744 "/>
    <x v="2"/>
    <x v="10"/>
    <d v="2017-10-22T06:55:00"/>
    <s v="2017-10-22 09.30.00"/>
    <x v="0"/>
    <s v="TU 320IMT"/>
    <n v="7"/>
    <x v="13"/>
    <x v="2"/>
    <m/>
    <m/>
  </r>
  <r>
    <s v="train_id_57701"/>
    <d v="2017-10-22T00:00:00"/>
    <x v="21"/>
    <x v="1"/>
    <s v="TU 0711 "/>
    <x v="2"/>
    <x v="14"/>
    <d v="2017-10-22T07:00:00"/>
    <s v="2017-10-22 09.45.00"/>
    <x v="0"/>
    <s v="TU 32AIMD"/>
    <n v="24"/>
    <x v="19"/>
    <x v="1"/>
    <m/>
    <m/>
  </r>
  <r>
    <s v="train_id_57702"/>
    <d v="2017-10-22T00:00:00"/>
    <x v="21"/>
    <x v="1"/>
    <s v="TU 0788 "/>
    <x v="2"/>
    <x v="11"/>
    <d v="2017-10-22T07:30:00"/>
    <s v="2017-10-22 10.05.00"/>
    <x v="0"/>
    <s v="TU 32AIMP"/>
    <n v="7"/>
    <x v="42"/>
    <x v="2"/>
    <m/>
    <m/>
  </r>
  <r>
    <s v="train_id_57703"/>
    <d v="2017-10-22T00:00:00"/>
    <x v="21"/>
    <x v="1"/>
    <s v="TU 0751 "/>
    <x v="18"/>
    <x v="0"/>
    <d v="2017-10-22T10:40:00"/>
    <s v="2017-10-22 12.35.00"/>
    <x v="0"/>
    <s v="TU 736ION"/>
    <n v="19"/>
    <x v="39"/>
    <x v="1"/>
    <m/>
    <m/>
  </r>
  <r>
    <s v="train_id_57704"/>
    <d v="2017-10-22T00:00:00"/>
    <x v="21"/>
    <x v="1"/>
    <s v="TU 0515 "/>
    <x v="13"/>
    <x v="0"/>
    <d v="2017-10-22T10:40:00"/>
    <s v="2017-10-22 12.15.00"/>
    <x v="0"/>
    <s v="TU 320IMR"/>
    <n v="30"/>
    <x v="32"/>
    <x v="1"/>
    <m/>
    <m/>
  </r>
  <r>
    <s v="train_id_57705"/>
    <d v="2017-10-26T00:00:00"/>
    <x v="21"/>
    <x v="1"/>
    <s v="TU 0694 "/>
    <x v="3"/>
    <x v="8"/>
    <d v="2017-10-26T14:50:00"/>
    <s v="2017-10-26 16.50.00"/>
    <x v="0"/>
    <s v="TU 31AIMJ"/>
    <n v="216"/>
    <x v="151"/>
    <x v="0"/>
    <m/>
    <m/>
  </r>
  <r>
    <s v="train_id_57706"/>
    <d v="2017-10-27T00:00:00"/>
    <x v="21"/>
    <x v="1"/>
    <s v="TU 0538 "/>
    <x v="3"/>
    <x v="32"/>
    <d v="2017-10-27T06:30:00"/>
    <s v="2017-10-27 09.35.00"/>
    <x v="0"/>
    <s v="TU 31AIMJ"/>
    <n v="66"/>
    <x v="71"/>
    <x v="0"/>
    <m/>
    <m/>
  </r>
  <r>
    <s v="train_id_57707"/>
    <d v="2017-10-26T00:00:00"/>
    <x v="21"/>
    <x v="1"/>
    <s v="TU 0723 "/>
    <x v="6"/>
    <x v="0"/>
    <d v="2017-10-26T17:50:00"/>
    <s v="2017-10-26 20.20.00"/>
    <x v="0"/>
    <s v="TU 332IFN"/>
    <n v="111"/>
    <x v="14"/>
    <x v="0"/>
    <m/>
    <m/>
  </r>
  <r>
    <s v="train_id_57708"/>
    <d v="2017-10-26T00:00:00"/>
    <x v="21"/>
    <x v="1"/>
    <s v="TU 0216 "/>
    <x v="2"/>
    <x v="1"/>
    <d v="2017-10-26T15:55:00"/>
    <s v="2017-10-26 18.30.00"/>
    <x v="0"/>
    <s v="TU 320IMR"/>
    <n v="8"/>
    <x v="2"/>
    <x v="2"/>
    <m/>
    <m/>
  </r>
  <r>
    <s v="train_id_57709"/>
    <d v="2017-10-26T00:00:00"/>
    <x v="21"/>
    <x v="1"/>
    <s v="TU 0701 "/>
    <x v="32"/>
    <x v="0"/>
    <d v="2017-10-26T16:10:00"/>
    <s v="2017-10-26 18.05.00"/>
    <x v="0"/>
    <s v="TU 32AIMH"/>
    <n v="0"/>
    <x v="68"/>
    <x v="2"/>
    <m/>
    <m/>
  </r>
  <r>
    <s v="train_id_57710"/>
    <d v="2017-10-26T00:00:00"/>
    <x v="21"/>
    <x v="1"/>
    <s v="TU 0375 "/>
    <x v="15"/>
    <x v="0"/>
    <d v="2017-10-26T16:10:00"/>
    <s v="2017-10-26 17.20.00"/>
    <x v="0"/>
    <s v="TU 320IMV"/>
    <n v="0"/>
    <x v="35"/>
    <x v="2"/>
    <m/>
    <m/>
  </r>
  <r>
    <s v="train_id_57711"/>
    <d v="2017-10-26T00:00:00"/>
    <x v="21"/>
    <x v="1"/>
    <s v="TU 0928 "/>
    <x v="2"/>
    <x v="8"/>
    <d v="2017-10-26T16:15:00"/>
    <s v="2017-10-26 17.50.00"/>
    <x v="0"/>
    <s v="TU 320IMU"/>
    <n v="0"/>
    <x v="10"/>
    <x v="2"/>
    <m/>
    <m/>
  </r>
  <r>
    <s v="train_id_57712"/>
    <d v="2017-10-26T00:00:00"/>
    <x v="21"/>
    <x v="1"/>
    <s v="TU 0209 "/>
    <x v="30"/>
    <x v="0"/>
    <d v="2017-10-26T16:30:00"/>
    <s v="2017-10-26 18.50.00"/>
    <x v="0"/>
    <s v="TU 736IOR"/>
    <n v="130"/>
    <x v="64"/>
    <x v="0"/>
    <m/>
    <m/>
  </r>
  <r>
    <s v="train_id_57713"/>
    <d v="2017-10-29T00:00:00"/>
    <x v="21"/>
    <x v="1"/>
    <s v="TU 0930 "/>
    <x v="2"/>
    <x v="8"/>
    <d v="2017-10-29T07:25:00"/>
    <s v="2017-10-29 09.00.00"/>
    <x v="0"/>
    <s v="TU 320IMR"/>
    <n v="16"/>
    <x v="10"/>
    <x v="1"/>
    <m/>
    <m/>
  </r>
  <r>
    <s v="train_id_57714"/>
    <d v="2017-10-29T00:00:00"/>
    <x v="21"/>
    <x v="1"/>
    <s v="TU 0847 "/>
    <x v="2"/>
    <x v="19"/>
    <d v="2017-10-29T07:30:00"/>
    <s v="2017-10-29 10.40.00"/>
    <x v="0"/>
    <s v="TU 320IMW"/>
    <n v="13"/>
    <x v="29"/>
    <x v="2"/>
    <m/>
    <m/>
  </r>
  <r>
    <s v="train_id_57715"/>
    <d v="2017-10-29T00:00:00"/>
    <x v="21"/>
    <x v="1"/>
    <s v="TU 0725 "/>
    <x v="6"/>
    <x v="0"/>
    <d v="2017-10-29T08:00:00"/>
    <s v="2017-10-29 10.25.00"/>
    <x v="0"/>
    <s v="TU 320IMU"/>
    <n v="0"/>
    <x v="14"/>
    <x v="2"/>
    <m/>
    <m/>
  </r>
  <r>
    <s v="train_id_57716"/>
    <d v="2017-10-29T00:00:00"/>
    <x v="21"/>
    <x v="1"/>
    <s v="TU 0642 "/>
    <x v="2"/>
    <x v="23"/>
    <d v="2017-10-29T07:35:00"/>
    <s v="2017-10-29 09.50.00"/>
    <x v="0"/>
    <s v="TU 32AIMN"/>
    <n v="19"/>
    <x v="43"/>
    <x v="1"/>
    <m/>
    <m/>
  </r>
  <r>
    <s v="train_id_57717"/>
    <d v="2017-11-02T00:00:00"/>
    <x v="22"/>
    <x v="1"/>
    <s v="TU 0695 "/>
    <x v="24"/>
    <x v="12"/>
    <d v="2017-11-02T08:50:00"/>
    <s v="2017-11-02 10.50.00"/>
    <x v="0"/>
    <s v="TU 736IOP"/>
    <n v="0"/>
    <x v="53"/>
    <x v="2"/>
    <m/>
    <m/>
  </r>
  <r>
    <s v="train_id_57718"/>
    <d v="2017-11-06T00:00:00"/>
    <x v="22"/>
    <x v="1"/>
    <s v="TU 0437 "/>
    <x v="28"/>
    <x v="52"/>
    <d v="2017-11-06T09:45:00"/>
    <s v="2017-11-06 12.40.00"/>
    <x v="0"/>
    <s v="TU 736IOM"/>
    <n v="60"/>
    <x v="243"/>
    <x v="1"/>
    <m/>
    <m/>
  </r>
  <r>
    <s v="train_id_57719"/>
    <d v="2017-11-06T00:00:00"/>
    <x v="22"/>
    <x v="1"/>
    <s v="TU 0880 "/>
    <x v="2"/>
    <x v="36"/>
    <d v="2017-11-06T13:15:00"/>
    <s v="2017-11-06 16.05.00"/>
    <x v="0"/>
    <s v="TU 31BIMQ"/>
    <n v="207"/>
    <x v="161"/>
    <x v="0"/>
    <m/>
    <m/>
  </r>
  <r>
    <s v="train_id_57720"/>
    <d v="2017-11-06T00:00:00"/>
    <x v="22"/>
    <x v="1"/>
    <s v="TU 0881 "/>
    <x v="11"/>
    <x v="0"/>
    <d v="2017-11-06T16:55:00"/>
    <s v="2017-11-06 19.45.00"/>
    <x v="0"/>
    <s v="TU 31BIMQ"/>
    <n v="328"/>
    <x v="30"/>
    <x v="0"/>
    <m/>
    <m/>
  </r>
  <r>
    <s v="train_id_57721"/>
    <d v="2017-11-06T00:00:00"/>
    <x v="22"/>
    <x v="1"/>
    <s v="TU 0363 "/>
    <x v="48"/>
    <x v="0"/>
    <d v="2017-11-06T11:00:00"/>
    <s v="2017-11-06 12.35.00"/>
    <x v="0"/>
    <s v="TU 736IOP"/>
    <n v="255"/>
    <x v="134"/>
    <x v="0"/>
    <m/>
    <m/>
  </r>
  <r>
    <s v="train_id_57722"/>
    <d v="2017-11-06T00:00:00"/>
    <x v="22"/>
    <x v="1"/>
    <s v="TU 0931 "/>
    <x v="24"/>
    <x v="0"/>
    <d v="2017-11-06T09:50:00"/>
    <s v="2017-11-06 11.25.00"/>
    <x v="0"/>
    <s v="TU 320IMW"/>
    <n v="20"/>
    <x v="66"/>
    <x v="1"/>
    <m/>
    <m/>
  </r>
  <r>
    <s v="train_id_57723"/>
    <d v="2017-11-06T00:00:00"/>
    <x v="22"/>
    <x v="1"/>
    <s v="TU 0791 "/>
    <x v="20"/>
    <x v="0"/>
    <d v="2017-11-06T10:40:00"/>
    <s v="2017-11-06 13.30.00"/>
    <x v="0"/>
    <s v="TU 32AIMM"/>
    <n v="25"/>
    <x v="45"/>
    <x v="1"/>
    <m/>
    <m/>
  </r>
  <r>
    <s v="train_id_57724"/>
    <d v="2017-11-06T00:00:00"/>
    <x v="22"/>
    <x v="1"/>
    <s v="TU 0997 "/>
    <x v="22"/>
    <x v="0"/>
    <d v="2017-11-06T10:10:00"/>
    <s v="2017-11-06 11.45.00"/>
    <x v="0"/>
    <s v="TU 320IMV"/>
    <n v="10"/>
    <x v="51"/>
    <x v="2"/>
    <m/>
    <m/>
  </r>
  <r>
    <s v="train_id_57725"/>
    <d v="2017-11-06T00:00:00"/>
    <x v="22"/>
    <x v="1"/>
    <s v="TU 0215 "/>
    <x v="5"/>
    <x v="0"/>
    <d v="2017-11-06T09:55:00"/>
    <s v="2017-11-06 12.45.00"/>
    <x v="0"/>
    <s v="TU 32AIMH"/>
    <n v="30"/>
    <x v="12"/>
    <x v="1"/>
    <m/>
    <m/>
  </r>
  <r>
    <s v="train_id_57726"/>
    <d v="2017-11-06T00:00:00"/>
    <x v="22"/>
    <x v="1"/>
    <s v="TU 0515 "/>
    <x v="13"/>
    <x v="0"/>
    <d v="2017-11-06T09:50:00"/>
    <s v="2017-11-06 11.25.00"/>
    <x v="0"/>
    <s v="TU 31AIMJ"/>
    <n v="40"/>
    <x v="32"/>
    <x v="1"/>
    <m/>
    <m/>
  </r>
  <r>
    <s v="train_id_57727"/>
    <d v="2017-11-08T00:00:00"/>
    <x v="22"/>
    <x v="1"/>
    <s v="TU 0718 "/>
    <x v="2"/>
    <x v="5"/>
    <d v="2017-11-08T11:15:00"/>
    <s v="2017-11-08 13.35.00"/>
    <x v="0"/>
    <s v="TU 32AIMP"/>
    <n v="11"/>
    <x v="7"/>
    <x v="2"/>
    <m/>
    <m/>
  </r>
  <r>
    <s v="train_id_57728"/>
    <d v="2017-11-12T00:00:00"/>
    <x v="22"/>
    <x v="1"/>
    <s v="TU 0718 "/>
    <x v="2"/>
    <x v="5"/>
    <d v="2017-11-12T10:35:00"/>
    <s v="2017-11-12 13.05.00"/>
    <x v="0"/>
    <s v="TU 332IFN"/>
    <n v="12"/>
    <x v="7"/>
    <x v="2"/>
    <m/>
    <m/>
  </r>
  <r>
    <s v="train_id_57729"/>
    <d v="2017-11-12T00:00:00"/>
    <x v="22"/>
    <x v="1"/>
    <s v="TU 0745 "/>
    <x v="12"/>
    <x v="0"/>
    <d v="2017-11-12T10:30:00"/>
    <s v="2017-11-12 12.55.00"/>
    <x v="0"/>
    <s v="TU 32AIMN"/>
    <n v="15"/>
    <x v="31"/>
    <x v="2"/>
    <m/>
    <m/>
  </r>
  <r>
    <s v="train_id_57730"/>
    <d v="2017-11-13T00:00:00"/>
    <x v="22"/>
    <x v="1"/>
    <s v="TU 0902 "/>
    <x v="2"/>
    <x v="8"/>
    <d v="2017-11-13T13:35:00"/>
    <s v="2017-11-13 15.10.00"/>
    <x v="0"/>
    <s v="TU 32AIMG"/>
    <n v="54"/>
    <x v="10"/>
    <x v="1"/>
    <m/>
    <m/>
  </r>
  <r>
    <s v="train_id_57731"/>
    <d v="2017-11-13T00:00:00"/>
    <x v="22"/>
    <x v="1"/>
    <s v="TU 0903 "/>
    <x v="24"/>
    <x v="0"/>
    <d v="2017-11-13T16:00:00"/>
    <s v="2017-11-13 17.35.00"/>
    <x v="0"/>
    <s v="TU 32AIMG"/>
    <n v="49"/>
    <x v="66"/>
    <x v="1"/>
    <m/>
    <m/>
  </r>
  <r>
    <s v="train_id_57732"/>
    <d v="2017-11-15T00:00:00"/>
    <x v="22"/>
    <x v="1"/>
    <s v="TU 9000 "/>
    <x v="2"/>
    <x v="30"/>
    <d v="2017-11-15T10:15:00"/>
    <s v="2017-11-15 10.50.00"/>
    <x v="0"/>
    <s v="TU 320IMT"/>
    <n v="0"/>
    <x v="95"/>
    <x v="2"/>
    <m/>
    <m/>
  </r>
  <r>
    <s v="train_id_57733"/>
    <d v="2017-12-02T00:00:00"/>
    <x v="23"/>
    <x v="1"/>
    <s v="TU 0931 "/>
    <x v="24"/>
    <x v="0"/>
    <d v="2017-12-02T09:50:00"/>
    <s v="2017-12-02 11.25.00"/>
    <x v="0"/>
    <s v="TU 320IMU"/>
    <n v="12"/>
    <x v="66"/>
    <x v="2"/>
    <m/>
    <m/>
  </r>
  <r>
    <s v="train_id_57734"/>
    <d v="2017-12-02T00:00:00"/>
    <x v="23"/>
    <x v="1"/>
    <s v="TU 0541 "/>
    <x v="71"/>
    <x v="30"/>
    <d v="2017-12-02T09:30:00"/>
    <s v="2017-12-02 12.15.00"/>
    <x v="0"/>
    <s v="TU 736IOQ"/>
    <n v="466"/>
    <x v="281"/>
    <x v="0"/>
    <m/>
    <m/>
  </r>
  <r>
    <s v="train_id_57735"/>
    <d v="2017-12-07T00:00:00"/>
    <x v="23"/>
    <x v="1"/>
    <s v="TU 0338 "/>
    <x v="2"/>
    <x v="3"/>
    <d v="2017-12-07T08:25:00"/>
    <s v="2017-12-07 09.45.00"/>
    <x v="0"/>
    <s v="TU 32AIMH"/>
    <n v="46"/>
    <x v="4"/>
    <x v="1"/>
    <m/>
    <m/>
  </r>
  <r>
    <s v="train_id_57736"/>
    <d v="2017-12-07T00:00:00"/>
    <x v="23"/>
    <x v="1"/>
    <s v="TU 0997 "/>
    <x v="22"/>
    <x v="0"/>
    <d v="2017-12-07T10:10:00"/>
    <s v="2017-12-07 11.45.00"/>
    <x v="0"/>
    <s v="TU 31BIMO"/>
    <n v="15"/>
    <x v="51"/>
    <x v="2"/>
    <m/>
    <m/>
  </r>
  <r>
    <s v="train_id_57737"/>
    <d v="2017-12-26T00:00:00"/>
    <x v="23"/>
    <x v="1"/>
    <s v="TU 0750 "/>
    <x v="2"/>
    <x v="13"/>
    <d v="2017-12-26T08:00:00"/>
    <s v="2017-12-26 09.50.00"/>
    <x v="0"/>
    <s v="TU 320IMT"/>
    <n v="5"/>
    <x v="25"/>
    <x v="2"/>
    <m/>
    <m/>
  </r>
  <r>
    <s v="train_id_57738"/>
    <d v="2017-12-26T00:00:00"/>
    <x v="23"/>
    <x v="1"/>
    <s v="TU 0788 "/>
    <x v="2"/>
    <x v="11"/>
    <d v="2017-12-26T08:00:00"/>
    <s v="2017-12-26 10.35.00"/>
    <x v="0"/>
    <s v="TU 32AIMP"/>
    <n v="14"/>
    <x v="42"/>
    <x v="2"/>
    <m/>
    <m/>
  </r>
  <r>
    <s v="train_id_57739"/>
    <d v="2017-12-26T00:00:00"/>
    <x v="23"/>
    <x v="1"/>
    <s v="TU 0752 "/>
    <x v="2"/>
    <x v="6"/>
    <d v="2017-12-26T08:20:00"/>
    <s v="2017-12-26 09.45.00"/>
    <x v="0"/>
    <s v="TU 32AIML"/>
    <n v="7"/>
    <x v="8"/>
    <x v="2"/>
    <m/>
    <m/>
  </r>
  <r>
    <s v="train_id_57740"/>
    <d v="2017-12-26T00:00:00"/>
    <x v="23"/>
    <x v="1"/>
    <s v="TU 0930 "/>
    <x v="2"/>
    <x v="8"/>
    <d v="2017-12-26T07:25:00"/>
    <s v="2017-12-26 09.00.00"/>
    <x v="0"/>
    <s v="TU 320IMR"/>
    <n v="40"/>
    <x v="10"/>
    <x v="1"/>
    <m/>
    <m/>
  </r>
  <r>
    <s v="train_id_57741"/>
    <d v="2017-12-26T00:00:00"/>
    <x v="23"/>
    <x v="1"/>
    <s v="TU 0643 "/>
    <x v="41"/>
    <x v="0"/>
    <d v="2017-12-26T10:20:00"/>
    <s v="2017-12-26 12.30.00"/>
    <x v="0"/>
    <s v="TU 32AIMF"/>
    <n v="11"/>
    <x v="109"/>
    <x v="2"/>
    <m/>
    <m/>
  </r>
  <r>
    <s v="train_id_57742"/>
    <d v="2017-12-26T00:00:00"/>
    <x v="23"/>
    <x v="1"/>
    <s v="TU 0756 "/>
    <x v="2"/>
    <x v="18"/>
    <d v="2017-12-26T08:35:00"/>
    <s v="2017-12-26 10.20.00"/>
    <x v="0"/>
    <s v="TU 32AIMM"/>
    <n v="28"/>
    <x v="26"/>
    <x v="1"/>
    <m/>
    <m/>
  </r>
  <r>
    <s v="train_id_57743"/>
    <d v="2017-12-26T00:00:00"/>
    <x v="23"/>
    <x v="1"/>
    <s v="TU 0374 "/>
    <x v="2"/>
    <x v="3"/>
    <d v="2017-12-26T12:25:00"/>
    <s v="2017-12-26 13.45.00"/>
    <x v="0"/>
    <s v="TU 332IFM"/>
    <n v="23"/>
    <x v="4"/>
    <x v="1"/>
    <m/>
    <m/>
  </r>
  <r>
    <s v="train_id_57744"/>
    <d v="2017-12-26T00:00:00"/>
    <x v="23"/>
    <x v="1"/>
    <s v="TU 0397 "/>
    <x v="2"/>
    <x v="16"/>
    <d v="2017-12-26T15:05:00"/>
    <s v="2017-12-26 19.25.00"/>
    <x v="0"/>
    <s v="TU 320IMW"/>
    <n v="30"/>
    <x v="21"/>
    <x v="1"/>
    <m/>
    <m/>
  </r>
  <r>
    <s v="train_id_57745"/>
    <d v="2017-12-26T00:00:00"/>
    <x v="23"/>
    <x v="1"/>
    <s v="TU 0790 "/>
    <x v="2"/>
    <x v="28"/>
    <d v="2017-12-26T12:45:00"/>
    <s v="2017-12-26 15.50.00"/>
    <x v="0"/>
    <s v="TU 320IMV"/>
    <n v="15"/>
    <x v="55"/>
    <x v="2"/>
    <m/>
    <m/>
  </r>
  <r>
    <s v="train_id_57746"/>
    <d v="2017-12-26T00:00:00"/>
    <x v="23"/>
    <x v="1"/>
    <s v="TU 0248 "/>
    <x v="2"/>
    <x v="55"/>
    <d v="2017-12-26T13:20:00"/>
    <s v="2017-12-26 15.55.00"/>
    <x v="0"/>
    <s v="TU 32AIML"/>
    <n v="14"/>
    <x v="196"/>
    <x v="2"/>
    <m/>
    <m/>
  </r>
  <r>
    <s v="train_id_57747"/>
    <d v="2017-12-26T00:00:00"/>
    <x v="23"/>
    <x v="1"/>
    <s v="TU 0902 "/>
    <x v="2"/>
    <x v="8"/>
    <d v="2017-12-26T13:35:00"/>
    <s v="2017-12-26 15.10.00"/>
    <x v="0"/>
    <s v="TU 32AIMN"/>
    <n v="0"/>
    <x v="10"/>
    <x v="2"/>
    <m/>
    <m/>
  </r>
  <r>
    <s v="train_id_57748"/>
    <d v="2017-12-27T00:00:00"/>
    <x v="23"/>
    <x v="1"/>
    <s v="TU 0848 "/>
    <x v="21"/>
    <x v="0"/>
    <d v="2017-12-27T09:35:00"/>
    <s v="2017-12-27 13.10.00"/>
    <x v="0"/>
    <s v="TU 320IMT"/>
    <n v="20"/>
    <x v="47"/>
    <x v="1"/>
    <m/>
    <m/>
  </r>
  <r>
    <s v="train_id_57749"/>
    <d v="2017-12-27T00:00:00"/>
    <x v="23"/>
    <x v="1"/>
    <s v="TU 0515 "/>
    <x v="13"/>
    <x v="0"/>
    <d v="2017-12-27T09:50:00"/>
    <s v="2017-12-27 11.25.00"/>
    <x v="0"/>
    <s v="TU 31BIMO"/>
    <n v="17"/>
    <x v="32"/>
    <x v="1"/>
    <m/>
    <m/>
  </r>
  <r>
    <s v="train_id_57750"/>
    <d v="2017-12-27T00:00:00"/>
    <x v="23"/>
    <x v="1"/>
    <s v="TU 0635 "/>
    <x v="6"/>
    <x v="0"/>
    <d v="2017-12-27T10:15:00"/>
    <s v="2017-12-27 12.45.00"/>
    <x v="0"/>
    <s v="TU 736ION"/>
    <n v="0"/>
    <x v="14"/>
    <x v="2"/>
    <m/>
    <m/>
  </r>
  <r>
    <s v="train_id_57751"/>
    <d v="2017-12-27T00:00:00"/>
    <x v="23"/>
    <x v="1"/>
    <s v="TU 0745 "/>
    <x v="12"/>
    <x v="0"/>
    <d v="2017-12-27T10:30:00"/>
    <s v="2017-12-27 12.55.00"/>
    <x v="0"/>
    <s v="TU 32AIMM"/>
    <n v="60"/>
    <x v="31"/>
    <x v="1"/>
    <m/>
    <m/>
  </r>
  <r>
    <s v="train_id_57752"/>
    <d v="2017-12-27T00:00:00"/>
    <x v="23"/>
    <x v="1"/>
    <s v="TU 0751 "/>
    <x v="18"/>
    <x v="0"/>
    <d v="2017-12-27T10:40:00"/>
    <s v="2017-12-27 12.35.00"/>
    <x v="0"/>
    <s v="TU 32AIMH"/>
    <n v="63"/>
    <x v="39"/>
    <x v="0"/>
    <m/>
    <m/>
  </r>
  <r>
    <s v="train_id_57753"/>
    <d v="2017-12-27T00:00:00"/>
    <x v="23"/>
    <x v="1"/>
    <s v="TU 0717 "/>
    <x v="6"/>
    <x v="0"/>
    <d v="2017-12-27T10:50:00"/>
    <s v="2017-12-27 13.15.00"/>
    <x v="0"/>
    <s v="TU 332IFN"/>
    <n v="20"/>
    <x v="14"/>
    <x v="1"/>
    <m/>
    <m/>
  </r>
  <r>
    <s v="train_id_57754"/>
    <d v="2017-12-27T00:00:00"/>
    <x v="23"/>
    <x v="1"/>
    <s v="TU 0791 "/>
    <x v="20"/>
    <x v="0"/>
    <d v="2017-12-27T11:05:00"/>
    <s v="2017-12-27 13.55.00"/>
    <x v="0"/>
    <s v="TU 320IMR"/>
    <n v="128"/>
    <x v="45"/>
    <x v="0"/>
    <m/>
    <m/>
  </r>
  <r>
    <s v="train_id_57755"/>
    <d v="2017-12-27T00:00:00"/>
    <x v="23"/>
    <x v="1"/>
    <s v="TU 8448 "/>
    <x v="21"/>
    <x v="0"/>
    <d v="2017-12-27T10:35:00"/>
    <s v="2017-12-27 14.10.00"/>
    <x v="0"/>
    <s v="TU 320IMV"/>
    <n v="0"/>
    <x v="47"/>
    <x v="2"/>
    <m/>
    <m/>
  </r>
  <r>
    <s v="train_id_57756"/>
    <d v="2017-12-31T00:00:00"/>
    <x v="23"/>
    <x v="1"/>
    <s v="TU 6595 "/>
    <x v="35"/>
    <x v="30"/>
    <d v="2017-12-31T09:35:00"/>
    <s v="2017-12-31 12.30.00"/>
    <x v="0"/>
    <s v="TU 736ION"/>
    <n v="5"/>
    <x v="314"/>
    <x v="2"/>
    <m/>
    <m/>
  </r>
  <r>
    <s v="train_id_57757"/>
    <d v="2017-12-31T00:00:00"/>
    <x v="23"/>
    <x v="1"/>
    <s v="TU 0751 "/>
    <x v="18"/>
    <x v="0"/>
    <d v="2017-12-31T10:40:00"/>
    <s v="2017-12-31 12.35.00"/>
    <x v="0"/>
    <s v="TU 32AIMG"/>
    <n v="22"/>
    <x v="39"/>
    <x v="1"/>
    <m/>
    <m/>
  </r>
  <r>
    <s v="train_id_57758"/>
    <d v="2017-12-31T00:00:00"/>
    <x v="23"/>
    <x v="1"/>
    <s v="TU 0931 "/>
    <x v="24"/>
    <x v="0"/>
    <d v="2017-12-31T09:50:00"/>
    <s v="2017-12-31 11.25.00"/>
    <x v="0"/>
    <s v="TU 320IMR"/>
    <n v="17"/>
    <x v="66"/>
    <x v="1"/>
    <m/>
    <m/>
  </r>
  <r>
    <s v="train_id_57759"/>
    <d v="2017-12-31T00:00:00"/>
    <x v="23"/>
    <x v="1"/>
    <s v="TU 0712 "/>
    <x v="0"/>
    <x v="0"/>
    <d v="2017-12-31T10:30:00"/>
    <s v="2017-12-31 12.55.00"/>
    <x v="0"/>
    <s v="TU 320IMW"/>
    <n v="0"/>
    <x v="0"/>
    <x v="2"/>
    <m/>
    <m/>
  </r>
  <r>
    <s v="train_id_57760"/>
    <d v="2017-12-31T00:00:00"/>
    <x v="23"/>
    <x v="1"/>
    <s v="TU 0718 "/>
    <x v="2"/>
    <x v="5"/>
    <d v="2017-12-31T10:35:00"/>
    <s v="2017-12-31 13.05.00"/>
    <x v="0"/>
    <s v="TU 332IFM"/>
    <n v="10"/>
    <x v="7"/>
    <x v="2"/>
    <m/>
    <m/>
  </r>
  <r>
    <s v="train_id_57761"/>
    <d v="2017-08-06T00:00:00"/>
    <x v="19"/>
    <x v="1"/>
    <s v="TU 9040 "/>
    <x v="2"/>
    <x v="12"/>
    <d v="2017-08-06T01:25:00"/>
    <s v="2017-08-06 02.10.00"/>
    <x v="0"/>
    <s v="TU 736IOM"/>
    <n v="0"/>
    <x v="16"/>
    <x v="2"/>
    <m/>
    <m/>
  </r>
  <r>
    <s v="train_id_57762"/>
    <d v="2017-08-08T00:00:00"/>
    <x v="19"/>
    <x v="1"/>
    <s v="TU 0789 "/>
    <x v="8"/>
    <x v="0"/>
    <d v="2017-08-08T11:00:00"/>
    <s v="2017-08-08 13.35.00"/>
    <x v="0"/>
    <s v="TU 32AIMH"/>
    <n v="42"/>
    <x v="18"/>
    <x v="1"/>
    <m/>
    <m/>
  </r>
  <r>
    <s v="train_id_57763"/>
    <d v="2017-08-12T00:00:00"/>
    <x v="19"/>
    <x v="1"/>
    <s v="TU 0734 "/>
    <x v="3"/>
    <x v="5"/>
    <d v="2017-08-12T13:30:00"/>
    <s v="2017-08-12 16.15.00"/>
    <x v="0"/>
    <s v="D4 319CQG"/>
    <n v="32"/>
    <x v="80"/>
    <x v="1"/>
    <m/>
    <m/>
  </r>
  <r>
    <s v="train_id_57764"/>
    <d v="2017-08-13T00:00:00"/>
    <x v="19"/>
    <x v="1"/>
    <s v="TU 0433 "/>
    <x v="28"/>
    <x v="12"/>
    <d v="2017-08-13T19:10:00"/>
    <s v="2017-08-13 22.05.00"/>
    <x v="0"/>
    <s v="TU 736ION"/>
    <n v="0"/>
    <x v="172"/>
    <x v="2"/>
    <m/>
    <m/>
  </r>
  <r>
    <s v="train_id_57765"/>
    <d v="2017-08-13T00:00:00"/>
    <x v="19"/>
    <x v="1"/>
    <s v="TU 8601 "/>
    <x v="24"/>
    <x v="12"/>
    <d v="2017-08-13T19:40:00"/>
    <s v="2017-08-13 21.40.00"/>
    <x v="0"/>
    <s v="TU 736IOP"/>
    <n v="0"/>
    <x v="53"/>
    <x v="2"/>
    <m/>
    <m/>
  </r>
  <r>
    <s v="train_id_57766"/>
    <d v="2017-08-13T00:00:00"/>
    <x v="19"/>
    <x v="1"/>
    <s v="TU 0217 "/>
    <x v="5"/>
    <x v="0"/>
    <d v="2017-08-13T20:10:00"/>
    <s v="2017-08-13 22.55.00"/>
    <x v="0"/>
    <s v="TU 332IFM"/>
    <n v="15"/>
    <x v="12"/>
    <x v="2"/>
    <m/>
    <m/>
  </r>
  <r>
    <s v="train_id_57767"/>
    <d v="2017-08-13T00:00:00"/>
    <x v="19"/>
    <x v="1"/>
    <s v="TU 9002 "/>
    <x v="3"/>
    <x v="30"/>
    <d v="2017-08-13T19:45:00"/>
    <s v="2017-08-13 20.25.00"/>
    <x v="0"/>
    <s v="TU 32AIML"/>
    <n v="0"/>
    <x v="96"/>
    <x v="2"/>
    <m/>
    <m/>
  </r>
  <r>
    <s v="train_id_57768"/>
    <d v="2017-08-19T00:00:00"/>
    <x v="19"/>
    <x v="1"/>
    <s v="TU 0875 "/>
    <x v="32"/>
    <x v="12"/>
    <d v="2017-08-19T09:25:00"/>
    <s v="2017-08-19 11.45.00"/>
    <x v="0"/>
    <s v="TU 32AIMN"/>
    <n v="15"/>
    <x v="83"/>
    <x v="2"/>
    <m/>
    <m/>
  </r>
  <r>
    <s v="train_id_57769"/>
    <d v="2017-08-19T00:00:00"/>
    <x v="19"/>
    <x v="1"/>
    <s v="TU 0319 "/>
    <x v="16"/>
    <x v="0"/>
    <d v="2017-08-19T20:00:00"/>
    <s v="2017-08-19 22.40.00"/>
    <x v="0"/>
    <s v="TU 32AIMF"/>
    <n v="107"/>
    <x v="181"/>
    <x v="0"/>
    <m/>
    <m/>
  </r>
  <r>
    <s v="train_id_57770"/>
    <d v="2017-08-20T00:00:00"/>
    <x v="19"/>
    <x v="1"/>
    <s v="TU 9001 "/>
    <x v="7"/>
    <x v="0"/>
    <d v="2017-08-20T15:40:00"/>
    <s v="2017-08-20 16.15.00"/>
    <x v="0"/>
    <s v="TU 32AIML"/>
    <n v="0"/>
    <x v="58"/>
    <x v="2"/>
    <m/>
    <m/>
  </r>
  <r>
    <s v="train_id_57771"/>
    <d v="2017-08-23T00:00:00"/>
    <x v="19"/>
    <x v="1"/>
    <s v="TU 0613 "/>
    <x v="2"/>
    <x v="45"/>
    <d v="2017-08-23T14:15:00"/>
    <s v="2017-08-23 19.35.00"/>
    <x v="0"/>
    <s v="TU 320IMT"/>
    <n v="270"/>
    <x v="203"/>
    <x v="0"/>
    <m/>
    <m/>
  </r>
  <r>
    <s v="train_id_57772"/>
    <d v="2017-08-23T00:00:00"/>
    <x v="19"/>
    <x v="1"/>
    <s v="TU 0753 "/>
    <x v="27"/>
    <x v="0"/>
    <d v="2017-08-23T10:45:00"/>
    <s v="2017-08-23 12.00.00"/>
    <x v="0"/>
    <s v="TU 32AIMP"/>
    <n v="0"/>
    <x v="59"/>
    <x v="2"/>
    <m/>
    <m/>
  </r>
  <r>
    <s v="train_id_57773"/>
    <d v="2017-08-23T00:00:00"/>
    <x v="19"/>
    <x v="1"/>
    <s v="TU 0745 "/>
    <x v="12"/>
    <x v="0"/>
    <d v="2017-08-23T10:30:00"/>
    <s v="2017-08-23 12.55.00"/>
    <x v="0"/>
    <s v="TU 32AIMN"/>
    <n v="33"/>
    <x v="31"/>
    <x v="1"/>
    <m/>
    <m/>
  </r>
  <r>
    <s v="train_id_57774"/>
    <d v="2017-08-23T00:00:00"/>
    <x v="19"/>
    <x v="1"/>
    <s v="TU 0712 "/>
    <x v="0"/>
    <x v="0"/>
    <d v="2017-08-23T10:35:00"/>
    <s v="2017-08-23 13.00.00"/>
    <x v="0"/>
    <s v="TU 320IMV"/>
    <n v="30"/>
    <x v="0"/>
    <x v="1"/>
    <m/>
    <m/>
  </r>
  <r>
    <s v="train_id_57775"/>
    <d v="2017-08-23T00:00:00"/>
    <x v="19"/>
    <x v="1"/>
    <s v="TU 0856 "/>
    <x v="2"/>
    <x v="18"/>
    <d v="2017-08-23T14:00:00"/>
    <s v="2017-08-23 15.45.00"/>
    <x v="0"/>
    <s v="TU 320IMV"/>
    <n v="150"/>
    <x v="26"/>
    <x v="0"/>
    <m/>
    <m/>
  </r>
  <r>
    <s v="train_id_57776"/>
    <d v="2017-08-26T00:00:00"/>
    <x v="19"/>
    <x v="1"/>
    <s v="TU 0363 "/>
    <x v="48"/>
    <x v="0"/>
    <d v="2017-08-26T11:00:00"/>
    <s v="2017-08-26 12.35.00"/>
    <x v="0"/>
    <s v="GW 320MQH"/>
    <n v="35"/>
    <x v="134"/>
    <x v="1"/>
    <m/>
    <m/>
  </r>
  <r>
    <s v="train_id_57777"/>
    <d v="2017-08-28T00:00:00"/>
    <x v="19"/>
    <x v="1"/>
    <s v="TU 0725 "/>
    <x v="6"/>
    <x v="0"/>
    <d v="2017-08-28T06:00:00"/>
    <s v="2017-08-28 08.25.00"/>
    <x v="0"/>
    <s v="TU 32AIML"/>
    <n v="0"/>
    <x v="14"/>
    <x v="2"/>
    <m/>
    <m/>
  </r>
  <r>
    <s v="train_id_57778"/>
    <d v="2017-08-28T00:00:00"/>
    <x v="19"/>
    <x v="1"/>
    <s v="TU 0716 "/>
    <x v="2"/>
    <x v="5"/>
    <d v="2017-08-28T06:00:00"/>
    <s v="2017-08-28 08.20.00"/>
    <x v="0"/>
    <s v="TU 332IFN"/>
    <n v="128"/>
    <x v="7"/>
    <x v="0"/>
    <m/>
    <m/>
  </r>
  <r>
    <s v="train_id_57779"/>
    <d v="2017-08-28T00:00:00"/>
    <x v="19"/>
    <x v="1"/>
    <s v="TU 0462 "/>
    <x v="7"/>
    <x v="13"/>
    <d v="2017-08-28T06:00:00"/>
    <s v="2017-08-28 08.05.00"/>
    <x v="0"/>
    <s v="TU 32AIMF"/>
    <n v="6"/>
    <x v="150"/>
    <x v="2"/>
    <m/>
    <m/>
  </r>
  <r>
    <s v="train_id_57780"/>
    <d v="2017-08-28T00:00:00"/>
    <x v="19"/>
    <x v="1"/>
    <s v="TU 0202 "/>
    <x v="2"/>
    <x v="54"/>
    <d v="2017-08-28T09:20:00"/>
    <s v="2017-08-28 18.15.00"/>
    <x v="0"/>
    <s v="TU 332IFM"/>
    <n v="64"/>
    <x v="193"/>
    <x v="0"/>
    <m/>
    <m/>
  </r>
  <r>
    <s v="train_id_57781"/>
    <d v="2017-08-29T00:00:00"/>
    <x v="19"/>
    <x v="1"/>
    <s v="TU 0634 "/>
    <x v="3"/>
    <x v="5"/>
    <d v="2017-08-29T06:05:00"/>
    <s v="2017-08-29 08.50.00"/>
    <x v="0"/>
    <s v="TU 32AIMG"/>
    <n v="35"/>
    <x v="80"/>
    <x v="1"/>
    <m/>
    <m/>
  </r>
  <r>
    <s v="train_id_57782"/>
    <d v="2017-08-31T00:00:00"/>
    <x v="19"/>
    <x v="1"/>
    <s v="TU 2573 "/>
    <x v="28"/>
    <x v="12"/>
    <d v="2017-08-31T09:50:00"/>
    <s v="2017-08-31 12.40.00"/>
    <x v="0"/>
    <s v="5K 345TFX"/>
    <n v="42"/>
    <x v="172"/>
    <x v="1"/>
    <m/>
    <m/>
  </r>
  <r>
    <s v="train_id_57783"/>
    <d v="2017-09-01T00:00:00"/>
    <x v="20"/>
    <x v="1"/>
    <s v="TU 0588 "/>
    <x v="3"/>
    <x v="13"/>
    <d v="2017-09-01T14:30:00"/>
    <s v="2017-09-01 16.40.00"/>
    <x v="0"/>
    <s v="TU 31AIMJ"/>
    <n v="75"/>
    <x v="17"/>
    <x v="0"/>
    <m/>
    <m/>
  </r>
  <r>
    <s v="train_id_57784"/>
    <d v="2017-09-01T00:00:00"/>
    <x v="20"/>
    <x v="1"/>
    <s v="TU 0472 "/>
    <x v="2"/>
    <x v="39"/>
    <d v="2017-09-01T07:55:00"/>
    <s v="2017-09-01 09.40.00"/>
    <x v="0"/>
    <s v="TU 32AIMF"/>
    <n v="52"/>
    <x v="91"/>
    <x v="1"/>
    <m/>
    <m/>
  </r>
  <r>
    <s v="train_id_57785"/>
    <d v="2017-09-01T00:00:00"/>
    <x v="20"/>
    <x v="1"/>
    <s v="TU 0467 "/>
    <x v="36"/>
    <x v="12"/>
    <d v="2017-09-01T18:55:00"/>
    <s v="2017-09-01 22.10.00"/>
    <x v="0"/>
    <s v="TU 320IMW"/>
    <n v="2636"/>
    <x v="76"/>
    <x v="0"/>
    <m/>
    <m/>
  </r>
  <r>
    <s v="train_id_57786"/>
    <d v="2017-09-01T00:00:00"/>
    <x v="20"/>
    <x v="1"/>
    <s v="TU 0752 "/>
    <x v="2"/>
    <x v="0"/>
    <d v="2017-09-01T08:20:00"/>
    <s v="2017-09-01 09.45.00"/>
    <x v="2"/>
    <s v="TU 320IMV"/>
    <n v="30"/>
    <x v="133"/>
    <x v="1"/>
    <m/>
    <m/>
  </r>
  <r>
    <s v="train_id_57787"/>
    <d v="2017-09-01T00:00:00"/>
    <x v="20"/>
    <x v="1"/>
    <s v="TU 0473 "/>
    <x v="10"/>
    <x v="0"/>
    <d v="2017-09-01T10:30:00"/>
    <s v="2017-09-01 12.15.00"/>
    <x v="0"/>
    <s v="TU 32AIMF"/>
    <n v="43"/>
    <x v="23"/>
    <x v="1"/>
    <m/>
    <m/>
  </r>
  <r>
    <s v="train_id_57788"/>
    <d v="2017-09-01T00:00:00"/>
    <x v="20"/>
    <x v="1"/>
    <s v="TU 0751 "/>
    <x v="18"/>
    <x v="0"/>
    <d v="2017-09-01T10:40:00"/>
    <s v="2017-09-01 12.35.00"/>
    <x v="0"/>
    <s v="PS 738PSD"/>
    <n v="65"/>
    <x v="39"/>
    <x v="0"/>
    <m/>
    <m/>
  </r>
  <r>
    <s v="train_id_57789"/>
    <d v="2017-09-01T00:00:00"/>
    <x v="20"/>
    <x v="1"/>
    <s v="TU 0721 "/>
    <x v="6"/>
    <x v="0"/>
    <d v="2017-09-01T15:55:00"/>
    <s v="2017-09-01 18.20.00"/>
    <x v="0"/>
    <s v="TU 332IFN"/>
    <n v="155"/>
    <x v="14"/>
    <x v="0"/>
    <m/>
    <m/>
  </r>
  <r>
    <s v="train_id_57790"/>
    <d v="2017-09-01T00:00:00"/>
    <x v="20"/>
    <x v="1"/>
    <s v="TU 0701 "/>
    <x v="32"/>
    <x v="0"/>
    <d v="2017-09-01T16:10:00"/>
    <s v="2017-09-01 18.05.00"/>
    <x v="0"/>
    <s v="TU 32AIMH"/>
    <n v="235"/>
    <x v="68"/>
    <x v="0"/>
    <m/>
    <m/>
  </r>
  <r>
    <s v="train_id_57791"/>
    <d v="2017-09-02T00:00:00"/>
    <x v="20"/>
    <x v="1"/>
    <s v="TU 0250 "/>
    <x v="7"/>
    <x v="7"/>
    <d v="2017-09-02T12:00:00"/>
    <s v="2017-09-02 13.40.00"/>
    <x v="0"/>
    <s v="TU 32AIMG"/>
    <n v="0"/>
    <x v="97"/>
    <x v="2"/>
    <m/>
    <m/>
  </r>
  <r>
    <s v="train_id_57792"/>
    <d v="2017-09-02T00:00:00"/>
    <x v="20"/>
    <x v="1"/>
    <s v="TU 7385 "/>
    <x v="41"/>
    <x v="34"/>
    <d v="2017-09-02T17:20:00"/>
    <s v="2017-09-02 19.35.00"/>
    <x v="0"/>
    <s v="TU 736IOP"/>
    <n v="0"/>
    <x v="429"/>
    <x v="2"/>
    <m/>
    <m/>
  </r>
  <r>
    <s v="train_id_57793"/>
    <d v="2017-09-03T00:00:00"/>
    <x v="20"/>
    <x v="1"/>
    <s v="TU 0607 "/>
    <x v="43"/>
    <x v="0"/>
    <d v="2017-09-03T17:25:00"/>
    <s v="2017-09-03 19.30.00"/>
    <x v="0"/>
    <s v="TU 320IMV"/>
    <n v="38"/>
    <x v="112"/>
    <x v="1"/>
    <m/>
    <m/>
  </r>
  <r>
    <s v="train_id_57794"/>
    <d v="2017-09-03T00:00:00"/>
    <x v="20"/>
    <x v="1"/>
    <s v="TU 0791 "/>
    <x v="51"/>
    <x v="0"/>
    <d v="2017-09-03T16:55:00"/>
    <s v="2017-09-03 19.50.00"/>
    <x v="0"/>
    <s v="TU 32AIMN"/>
    <n v="27"/>
    <x v="142"/>
    <x v="1"/>
    <m/>
    <m/>
  </r>
  <r>
    <s v="train_id_57795"/>
    <d v="2017-09-06T00:00:00"/>
    <x v="20"/>
    <x v="1"/>
    <s v="UG 0002 "/>
    <x v="2"/>
    <x v="12"/>
    <d v="2017-09-06T06:00:00"/>
    <s v="2017-09-06 06.55.00"/>
    <x v="4"/>
    <s v="TU CR9ISA"/>
    <n v="0"/>
    <x v="16"/>
    <x v="2"/>
    <m/>
    <m/>
  </r>
  <r>
    <s v="train_id_57796"/>
    <d v="2017-09-06T00:00:00"/>
    <x v="20"/>
    <x v="1"/>
    <s v="UG 0003 "/>
    <x v="3"/>
    <x v="0"/>
    <d v="2017-09-06T07:40:00"/>
    <s v="2017-09-06 08.30.00"/>
    <x v="4"/>
    <s v="TU CR9ISA"/>
    <n v="0"/>
    <x v="61"/>
    <x v="2"/>
    <m/>
    <m/>
  </r>
  <r>
    <s v="train_id_57797"/>
    <d v="2017-09-06T00:00:00"/>
    <x v="20"/>
    <x v="1"/>
    <s v="TU 3540 "/>
    <x v="7"/>
    <x v="17"/>
    <d v="2017-09-06T05:45:00"/>
    <s v="2017-09-06 07.55.00"/>
    <x v="0"/>
    <s v="TU 736IOQ"/>
    <n v="49"/>
    <x v="216"/>
    <x v="1"/>
    <m/>
    <m/>
  </r>
  <r>
    <s v="train_id_57798"/>
    <d v="2017-09-06T00:00:00"/>
    <x v="20"/>
    <x v="1"/>
    <s v="TU 0725 "/>
    <x v="6"/>
    <x v="0"/>
    <d v="2017-09-06T06:00:00"/>
    <s v="2017-09-06 08.25.00"/>
    <x v="0"/>
    <s v="TU 32AIMH"/>
    <n v="0"/>
    <x v="14"/>
    <x v="2"/>
    <m/>
    <m/>
  </r>
  <r>
    <s v="train_id_57799"/>
    <d v="2017-09-06T00:00:00"/>
    <x v="20"/>
    <x v="1"/>
    <s v="TU 0526 "/>
    <x v="2"/>
    <x v="32"/>
    <d v="2017-09-06T06:25:00"/>
    <s v="2017-09-06 09.10.00"/>
    <x v="0"/>
    <s v="TU 736IOP"/>
    <n v="44"/>
    <x v="119"/>
    <x v="1"/>
    <m/>
    <m/>
  </r>
  <r>
    <s v="train_id_57800"/>
    <d v="2017-09-06T00:00:00"/>
    <x v="20"/>
    <x v="1"/>
    <s v="TU 0790 "/>
    <x v="2"/>
    <x v="42"/>
    <d v="2017-09-06T06:15:00"/>
    <s v="2017-09-06 08.55.00"/>
    <x v="0"/>
    <s v="TU 32AIMD"/>
    <n v="36"/>
    <x v="105"/>
    <x v="1"/>
    <m/>
    <m/>
  </r>
  <r>
    <s v="train_id_57801"/>
    <d v="2017-09-06T00:00:00"/>
    <x v="20"/>
    <x v="1"/>
    <s v="TU 0247 "/>
    <x v="17"/>
    <x v="0"/>
    <d v="2017-09-06T16:20:00"/>
    <s v="2017-09-06 18.35.00"/>
    <x v="0"/>
    <s v="TU 736IOP"/>
    <n v="135"/>
    <x v="37"/>
    <x v="0"/>
    <m/>
    <m/>
  </r>
  <r>
    <s v="train_id_57802"/>
    <d v="2017-09-09T00:00:00"/>
    <x v="20"/>
    <x v="1"/>
    <s v="TU 0203 "/>
    <x v="67"/>
    <x v="0"/>
    <d v="2017-09-09T20:15:00"/>
    <s v="2017-09-10 04.30.00"/>
    <x v="0"/>
    <s v="TU 332IFM"/>
    <n v="115"/>
    <x v="254"/>
    <x v="0"/>
    <m/>
    <m/>
  </r>
  <r>
    <s v="train_id_57803"/>
    <d v="2017-09-09T00:00:00"/>
    <x v="20"/>
    <x v="1"/>
    <s v="TU 0215 "/>
    <x v="5"/>
    <x v="0"/>
    <d v="2017-09-09T23:20:00"/>
    <s v="2017-09-10 02.10.00"/>
    <x v="0"/>
    <s v="TU 320IMW"/>
    <n v="124"/>
    <x v="12"/>
    <x v="0"/>
    <m/>
    <m/>
  </r>
  <r>
    <s v="train_id_57804"/>
    <d v="2017-09-09T00:00:00"/>
    <x v="20"/>
    <x v="1"/>
    <s v="TU 5016 "/>
    <x v="14"/>
    <x v="52"/>
    <d v="2017-09-09T18:20:00"/>
    <s v="2017-09-09 23.15.00"/>
    <x v="0"/>
    <s v="5K 345TFX"/>
    <n v="110"/>
    <x v="156"/>
    <x v="0"/>
    <m/>
    <m/>
  </r>
  <r>
    <s v="train_id_57805"/>
    <d v="2017-09-11T00:00:00"/>
    <x v="20"/>
    <x v="1"/>
    <s v="TU 0318 "/>
    <x v="2"/>
    <x v="27"/>
    <d v="2017-09-11T14:40:00"/>
    <s v="2017-09-11 17.35.00"/>
    <x v="0"/>
    <s v="TU 32AIML"/>
    <n v="89"/>
    <x v="87"/>
    <x v="0"/>
    <m/>
    <m/>
  </r>
  <r>
    <s v="train_id_57806"/>
    <d v="2017-09-11T00:00:00"/>
    <x v="20"/>
    <x v="1"/>
    <s v="TU 0813 "/>
    <x v="2"/>
    <x v="31"/>
    <d v="2017-09-11T14:35:00"/>
    <s v="2017-09-11 17.35.00"/>
    <x v="0"/>
    <s v="TU 32AIMP"/>
    <n v="504"/>
    <x v="60"/>
    <x v="0"/>
    <m/>
    <m/>
  </r>
  <r>
    <s v="train_id_57807"/>
    <d v="2017-09-11T00:00:00"/>
    <x v="20"/>
    <x v="1"/>
    <s v="TU 0928 "/>
    <x v="2"/>
    <x v="8"/>
    <d v="2017-09-11T17:20:00"/>
    <s v="2017-09-11 18.55.00"/>
    <x v="0"/>
    <s v="TU 32AIMM"/>
    <n v="269"/>
    <x v="10"/>
    <x v="0"/>
    <m/>
    <m/>
  </r>
  <r>
    <s v="train_id_57808"/>
    <d v="2017-09-11T00:00:00"/>
    <x v="20"/>
    <x v="1"/>
    <s v="TU 0216 "/>
    <x v="2"/>
    <x v="1"/>
    <d v="2017-09-11T15:55:00"/>
    <s v="2017-09-11 18.30.00"/>
    <x v="0"/>
    <s v="TU 32AIMD"/>
    <n v="380"/>
    <x v="2"/>
    <x v="0"/>
    <m/>
    <m/>
  </r>
  <r>
    <s v="train_id_57809"/>
    <d v="2017-09-11T00:00:00"/>
    <x v="20"/>
    <x v="1"/>
    <s v="UG 0500 "/>
    <x v="3"/>
    <x v="26"/>
    <d v="2017-09-11T16:40:00"/>
    <s v="2017-09-11 17.10.00"/>
    <x v="0"/>
    <s v="TU 31BIMQ"/>
    <n v="35"/>
    <x v="67"/>
    <x v="1"/>
    <m/>
    <m/>
  </r>
  <r>
    <s v="train_id_57810"/>
    <d v="2017-09-11T00:00:00"/>
    <x v="20"/>
    <x v="1"/>
    <s v="UG 1314 "/>
    <x v="26"/>
    <x v="29"/>
    <d v="2017-09-11T16:05:00"/>
    <s v="2017-09-11 18.40.00"/>
    <x v="0"/>
    <s v="TU 31BIMQ"/>
    <n v="215"/>
    <x v="56"/>
    <x v="0"/>
    <m/>
    <m/>
  </r>
  <r>
    <s v="train_id_57811"/>
    <d v="2017-09-11T00:00:00"/>
    <x v="20"/>
    <x v="1"/>
    <s v="UG 1315 "/>
    <x v="28"/>
    <x v="0"/>
    <d v="2017-09-11T19:30:00"/>
    <s v="2017-09-11 21.55.00"/>
    <x v="0"/>
    <s v="TU 31BIMQ"/>
    <n v="220"/>
    <x v="62"/>
    <x v="0"/>
    <m/>
    <m/>
  </r>
  <r>
    <s v="train_id_57812"/>
    <d v="2017-09-13T00:00:00"/>
    <x v="20"/>
    <x v="1"/>
    <s v="TU 0790 "/>
    <x v="2"/>
    <x v="42"/>
    <d v="2017-09-13T06:15:00"/>
    <s v="2017-09-13 08.55.00"/>
    <x v="0"/>
    <s v="TU 320IMW"/>
    <n v="114"/>
    <x v="105"/>
    <x v="0"/>
    <m/>
    <m/>
  </r>
  <r>
    <s v="train_id_57813"/>
    <d v="2017-09-13T00:00:00"/>
    <x v="20"/>
    <x v="1"/>
    <s v="TU 0996 "/>
    <x v="2"/>
    <x v="7"/>
    <d v="2017-09-13T07:50:00"/>
    <s v="2017-09-13 09.20.00"/>
    <x v="0"/>
    <s v="TU 320IMT"/>
    <n v="5"/>
    <x v="9"/>
    <x v="2"/>
    <m/>
    <m/>
  </r>
  <r>
    <s v="train_id_57814"/>
    <d v="2017-09-13T00:00:00"/>
    <x v="20"/>
    <x v="1"/>
    <s v="TU 0711 "/>
    <x v="2"/>
    <x v="14"/>
    <d v="2017-09-13T07:00:00"/>
    <s v="2017-09-13 09.40.00"/>
    <x v="0"/>
    <s v="TU 31BIMQ"/>
    <n v="56"/>
    <x v="19"/>
    <x v="1"/>
    <m/>
    <m/>
  </r>
  <r>
    <s v="train_id_57815"/>
    <d v="2017-09-15T00:00:00"/>
    <x v="20"/>
    <x v="1"/>
    <s v="TU 0247 "/>
    <x v="17"/>
    <x v="0"/>
    <d v="2017-09-15T16:20:00"/>
    <s v="2017-09-15 18.35.00"/>
    <x v="0"/>
    <s v="TU 736IOQ"/>
    <n v="140"/>
    <x v="37"/>
    <x v="0"/>
    <m/>
    <m/>
  </r>
  <r>
    <s v="train_id_57816"/>
    <d v="2017-09-15T00:00:00"/>
    <x v="20"/>
    <x v="1"/>
    <s v="TU 0613 "/>
    <x v="46"/>
    <x v="51"/>
    <d v="2017-09-15T22:20:00"/>
    <s v="2017-09-15 23.55.00"/>
    <x v="0"/>
    <s v="TU 320IMU"/>
    <n v="111"/>
    <x v="202"/>
    <x v="0"/>
    <m/>
    <m/>
  </r>
  <r>
    <s v="train_id_57817"/>
    <d v="2017-09-17T00:00:00"/>
    <x v="20"/>
    <x v="1"/>
    <s v="TU 7045 "/>
    <x v="53"/>
    <x v="12"/>
    <d v="2017-09-17T08:45:00"/>
    <s v="2017-09-17 11.25.00"/>
    <x v="0"/>
    <s v="D4 320CQP"/>
    <n v="25"/>
    <x v="430"/>
    <x v="1"/>
    <m/>
    <m/>
  </r>
  <r>
    <s v="train_id_57818"/>
    <d v="2017-09-17T00:00:00"/>
    <x v="20"/>
    <x v="1"/>
    <s v="TU 0931 "/>
    <x v="24"/>
    <x v="0"/>
    <d v="2017-09-17T08:50:00"/>
    <s v="2017-09-17 10.25.00"/>
    <x v="0"/>
    <s v="TU 320IMR"/>
    <n v="30"/>
    <x v="66"/>
    <x v="1"/>
    <m/>
    <m/>
  </r>
  <r>
    <s v="train_id_57819"/>
    <d v="2017-09-17T00:00:00"/>
    <x v="20"/>
    <x v="1"/>
    <s v="TU 2611 "/>
    <x v="6"/>
    <x v="0"/>
    <d v="2017-09-17T09:45:00"/>
    <s v="2017-09-17 12.00.00"/>
    <x v="0"/>
    <s v="TU 320IMV"/>
    <n v="10"/>
    <x v="14"/>
    <x v="2"/>
    <m/>
    <m/>
  </r>
  <r>
    <s v="train_id_57820"/>
    <d v="2017-09-17T00:00:00"/>
    <x v="20"/>
    <x v="1"/>
    <s v="TU 0718 "/>
    <x v="2"/>
    <x v="5"/>
    <d v="2017-09-17T09:20:00"/>
    <s v="2017-09-17 11.40.00"/>
    <x v="0"/>
    <s v="TU 32AIMN"/>
    <n v="32"/>
    <x v="7"/>
    <x v="1"/>
    <m/>
    <m/>
  </r>
  <r>
    <s v="train_id_57821"/>
    <d v="2017-09-17T00:00:00"/>
    <x v="20"/>
    <x v="1"/>
    <s v="TU 5051 "/>
    <x v="2"/>
    <x v="9"/>
    <d v="2017-09-17T09:55:00"/>
    <s v="2017-09-17 14.10.00"/>
    <x v="0"/>
    <s v="5M 343JAI"/>
    <n v="0"/>
    <x v="11"/>
    <x v="2"/>
    <m/>
    <m/>
  </r>
  <r>
    <s v="train_id_57822"/>
    <d v="2017-09-17T00:00:00"/>
    <x v="20"/>
    <x v="1"/>
    <s v="TU 0588 "/>
    <x v="3"/>
    <x v="13"/>
    <d v="2017-09-17T12:15:00"/>
    <s v="2017-09-17 14.25.00"/>
    <x v="0"/>
    <s v="D4 320CQP"/>
    <n v="145"/>
    <x v="17"/>
    <x v="0"/>
    <m/>
    <m/>
  </r>
  <r>
    <s v="train_id_57823"/>
    <d v="2017-09-17T00:00:00"/>
    <x v="20"/>
    <x v="1"/>
    <s v="TU 0717 "/>
    <x v="6"/>
    <x v="0"/>
    <d v="2017-09-17T09:50:00"/>
    <s v="2017-09-17 12.15.00"/>
    <x v="0"/>
    <s v="TU 332IFN"/>
    <n v="15"/>
    <x v="14"/>
    <x v="2"/>
    <m/>
    <m/>
  </r>
  <r>
    <s v="train_id_57824"/>
    <d v="2017-09-29T00:00:00"/>
    <x v="20"/>
    <x v="1"/>
    <s v="TU 0514 "/>
    <x v="2"/>
    <x v="4"/>
    <d v="2017-09-29T08:05:00"/>
    <s v="2017-09-29 09.50.00"/>
    <x v="0"/>
    <s v="TU 32AIMD"/>
    <n v="5"/>
    <x v="6"/>
    <x v="2"/>
    <m/>
    <m/>
  </r>
  <r>
    <s v="train_id_57825"/>
    <d v="2017-09-29T00:00:00"/>
    <x v="20"/>
    <x v="1"/>
    <s v="TU 0441 "/>
    <x v="6"/>
    <x v="30"/>
    <d v="2017-09-29T15:10:00"/>
    <s v="2017-09-29 17.45.00"/>
    <x v="0"/>
    <s v="TU 736IOR"/>
    <n v="34"/>
    <x v="57"/>
    <x v="1"/>
    <m/>
    <m/>
  </r>
  <r>
    <s v="train_id_57826"/>
    <d v="2017-09-30T00:00:00"/>
    <x v="20"/>
    <x v="1"/>
    <s v="TU 9013 "/>
    <x v="2"/>
    <x v="34"/>
    <d v="2017-09-30T03:50:00"/>
    <s v="2017-09-30 04.20.00"/>
    <x v="0"/>
    <s v="TU 736IOQ"/>
    <n v="0"/>
    <x v="94"/>
    <x v="2"/>
    <m/>
    <m/>
  </r>
  <r>
    <s v="train_id_57827"/>
    <d v="2017-10-04T00:00:00"/>
    <x v="21"/>
    <x v="1"/>
    <s v="TU 6552 "/>
    <x v="38"/>
    <x v="33"/>
    <d v="2017-10-04T05:30:00"/>
    <s v="2017-10-04 08.30.00"/>
    <x v="0"/>
    <s v="TU 736IOR"/>
    <n v="13"/>
    <x v="99"/>
    <x v="2"/>
    <m/>
    <m/>
  </r>
  <r>
    <s v="train_id_57828"/>
    <d v="2017-10-04T00:00:00"/>
    <x v="21"/>
    <x v="1"/>
    <s v="TU 0847 "/>
    <x v="2"/>
    <x v="19"/>
    <d v="2017-10-04T05:40:00"/>
    <s v="2017-10-04 08.50.00"/>
    <x v="0"/>
    <s v="TU 31BIMQ"/>
    <n v="24"/>
    <x v="29"/>
    <x v="1"/>
    <m/>
    <m/>
  </r>
  <r>
    <s v="train_id_57829"/>
    <d v="2017-10-04T00:00:00"/>
    <x v="21"/>
    <x v="1"/>
    <s v="TU 0725 "/>
    <x v="6"/>
    <x v="0"/>
    <d v="2017-10-04T06:00:00"/>
    <s v="2017-10-04 08.25.00"/>
    <x v="0"/>
    <s v="TU 32AIMD"/>
    <n v="0"/>
    <x v="14"/>
    <x v="2"/>
    <m/>
    <m/>
  </r>
  <r>
    <s v="train_id_57830"/>
    <d v="2017-10-04T00:00:00"/>
    <x v="21"/>
    <x v="1"/>
    <s v="TU 6140 "/>
    <x v="3"/>
    <x v="48"/>
    <d v="2017-10-04T07:00:00"/>
    <s v="2017-10-04 09.15.00"/>
    <x v="0"/>
    <s v="TU 736IOM"/>
    <n v="0"/>
    <x v="144"/>
    <x v="2"/>
    <m/>
    <m/>
  </r>
  <r>
    <s v="train_id_57831"/>
    <d v="2017-10-04T00:00:00"/>
    <x v="21"/>
    <x v="1"/>
    <s v="TU 0397 "/>
    <x v="9"/>
    <x v="16"/>
    <d v="2017-10-04T07:00:00"/>
    <s v="2017-10-04 08.25.00"/>
    <x v="0"/>
    <s v="TU 320IMW"/>
    <n v="0"/>
    <x v="155"/>
    <x v="2"/>
    <m/>
    <m/>
  </r>
  <r>
    <s v="train_id_57832"/>
    <d v="2017-10-04T00:00:00"/>
    <x v="21"/>
    <x v="1"/>
    <s v="TU 0711 "/>
    <x v="2"/>
    <x v="14"/>
    <d v="2017-10-04T07:00:00"/>
    <s v="2017-10-04 09.40.00"/>
    <x v="0"/>
    <s v="TU 320IMV"/>
    <n v="14"/>
    <x v="19"/>
    <x v="2"/>
    <m/>
    <m/>
  </r>
  <r>
    <s v="train_id_57833"/>
    <d v="2017-10-04T00:00:00"/>
    <x v="21"/>
    <x v="1"/>
    <s v="TU 0542 "/>
    <x v="2"/>
    <x v="41"/>
    <d v="2017-10-04T06:55:00"/>
    <s v="2017-10-04 09.10.00"/>
    <x v="0"/>
    <s v="TU 736IOL"/>
    <n v="41"/>
    <x v="104"/>
    <x v="1"/>
    <m/>
    <m/>
  </r>
  <r>
    <s v="train_id_57834"/>
    <d v="2017-10-07T00:00:00"/>
    <x v="21"/>
    <x v="1"/>
    <s v="TU 0251 "/>
    <x v="22"/>
    <x v="30"/>
    <d v="2017-10-07T14:30:00"/>
    <s v="2017-10-07 16.10.00"/>
    <x v="0"/>
    <s v="TU 32AIMN"/>
    <n v="25"/>
    <x v="73"/>
    <x v="1"/>
    <m/>
    <m/>
  </r>
  <r>
    <s v="train_id_57835"/>
    <d v="2017-10-07T00:00:00"/>
    <x v="21"/>
    <x v="1"/>
    <s v="TU 7036 "/>
    <x v="3"/>
    <x v="55"/>
    <d v="2017-10-07T14:50:00"/>
    <s v="2017-10-07 17.50.00"/>
    <x v="0"/>
    <s v="TU 32AIMM"/>
    <n v="18"/>
    <x v="428"/>
    <x v="1"/>
    <m/>
    <m/>
  </r>
  <r>
    <s v="train_id_57836"/>
    <d v="2017-10-07T00:00:00"/>
    <x v="21"/>
    <x v="1"/>
    <s v="TU 0399 "/>
    <x v="2"/>
    <x v="65"/>
    <d v="2017-10-07T14:50:00"/>
    <s v="2017-10-07 18.45.00"/>
    <x v="0"/>
    <s v="TU 320IMU"/>
    <n v="67"/>
    <x v="229"/>
    <x v="0"/>
    <m/>
    <m/>
  </r>
  <r>
    <s v="train_id_57837"/>
    <d v="2017-10-08T00:00:00"/>
    <x v="21"/>
    <x v="1"/>
    <s v="TU 0462 "/>
    <x v="7"/>
    <x v="13"/>
    <d v="2017-10-08T11:50:00"/>
    <s v="2017-10-08 13.50.00"/>
    <x v="0"/>
    <s v="TU 32AIMG"/>
    <n v="21"/>
    <x v="150"/>
    <x v="1"/>
    <m/>
    <m/>
  </r>
  <r>
    <s v="train_id_57838"/>
    <d v="2017-10-12T00:00:00"/>
    <x v="21"/>
    <x v="1"/>
    <s v="TU 0931 "/>
    <x v="24"/>
    <x v="0"/>
    <d v="2017-10-12T08:50:00"/>
    <s v="2017-10-12 10.25.00"/>
    <x v="0"/>
    <s v="TU 32AIMD"/>
    <n v="25"/>
    <x v="66"/>
    <x v="1"/>
    <m/>
    <m/>
  </r>
  <r>
    <s v="train_id_57839"/>
    <d v="2017-10-12T00:00:00"/>
    <x v="21"/>
    <x v="1"/>
    <s v="TU 0362 "/>
    <x v="2"/>
    <x v="25"/>
    <d v="2017-10-12T08:25:00"/>
    <s v="2017-10-12 10.10.00"/>
    <x v="0"/>
    <s v="TU 736IOL"/>
    <n v="10"/>
    <x v="46"/>
    <x v="2"/>
    <m/>
    <m/>
  </r>
  <r>
    <s v="train_id_57840"/>
    <d v="2017-10-13T00:00:00"/>
    <x v="21"/>
    <x v="1"/>
    <s v="TU 9029 "/>
    <x v="2"/>
    <x v="12"/>
    <d v="2017-10-13T13:10:00"/>
    <s v="2017-10-13 14.00.00"/>
    <x v="0"/>
    <s v="TU 736IOQ"/>
    <n v="0"/>
    <x v="16"/>
    <x v="2"/>
    <m/>
    <m/>
  </r>
  <r>
    <s v="train_id_57841"/>
    <d v="2017-10-13T00:00:00"/>
    <x v="21"/>
    <x v="1"/>
    <s v="TU 0216 "/>
    <x v="2"/>
    <x v="1"/>
    <d v="2017-10-13T15:55:00"/>
    <s v="2017-10-13 18.30.00"/>
    <x v="0"/>
    <s v="TU 32AIMH"/>
    <n v="45"/>
    <x v="2"/>
    <x v="1"/>
    <m/>
    <m/>
  </r>
  <r>
    <s v="train_id_57842"/>
    <d v="2017-10-13T00:00:00"/>
    <x v="21"/>
    <x v="1"/>
    <s v="TU 0542 "/>
    <x v="2"/>
    <x v="41"/>
    <d v="2017-10-13T12:50:00"/>
    <s v="2017-10-13 15.05.00"/>
    <x v="0"/>
    <s v="TU 736ION"/>
    <n v="27"/>
    <x v="104"/>
    <x v="1"/>
    <m/>
    <m/>
  </r>
  <r>
    <s v="train_id_57843"/>
    <d v="2017-10-15T00:00:00"/>
    <x v="21"/>
    <x v="1"/>
    <s v="TU 0463 "/>
    <x v="18"/>
    <x v="30"/>
    <d v="2017-10-15T14:40:00"/>
    <s v="2017-10-15 16.40.00"/>
    <x v="0"/>
    <s v="TU 736IOM"/>
    <n v="13"/>
    <x v="114"/>
    <x v="2"/>
    <m/>
    <m/>
  </r>
  <r>
    <s v="train_id_57844"/>
    <d v="2017-10-15T00:00:00"/>
    <x v="21"/>
    <x v="1"/>
    <s v="TU 0695 "/>
    <x v="24"/>
    <x v="12"/>
    <d v="2017-10-15T15:15:00"/>
    <s v="2017-10-15 17.10.00"/>
    <x v="0"/>
    <s v="TU 736IOQ"/>
    <n v="0"/>
    <x v="53"/>
    <x v="2"/>
    <m/>
    <m/>
  </r>
  <r>
    <s v="train_id_57845"/>
    <d v="2017-10-19T00:00:00"/>
    <x v="21"/>
    <x v="1"/>
    <s v="TU 0362 "/>
    <x v="2"/>
    <x v="25"/>
    <d v="2017-10-19T08:25:00"/>
    <s v="2017-10-19 10.10.00"/>
    <x v="0"/>
    <s v="TU 736IOL"/>
    <n v="14"/>
    <x v="46"/>
    <x v="2"/>
    <m/>
    <m/>
  </r>
  <r>
    <s v="train_id_57846"/>
    <d v="2017-10-21T00:00:00"/>
    <x v="21"/>
    <x v="1"/>
    <s v="TU 9050 "/>
    <x v="2"/>
    <x v="12"/>
    <d v="2017-10-21T12:50:00"/>
    <s v="2017-10-21 13.40.00"/>
    <x v="0"/>
    <s v="TU 736IOQ"/>
    <n v="40"/>
    <x v="16"/>
    <x v="1"/>
    <m/>
    <m/>
  </r>
  <r>
    <s v="train_id_57847"/>
    <d v="2017-10-21T00:00:00"/>
    <x v="21"/>
    <x v="1"/>
    <s v="TU 0734 "/>
    <x v="3"/>
    <x v="5"/>
    <d v="2017-10-21T13:30:00"/>
    <s v="2017-10-21 16.15.00"/>
    <x v="0"/>
    <s v="TU 31AIMJ"/>
    <n v="10"/>
    <x v="80"/>
    <x v="2"/>
    <m/>
    <m/>
  </r>
  <r>
    <s v="train_id_57848"/>
    <d v="2017-10-21T00:00:00"/>
    <x v="21"/>
    <x v="1"/>
    <s v="TU 0708 "/>
    <x v="2"/>
    <x v="44"/>
    <d v="2017-10-21T13:35:00"/>
    <s v="2017-10-21 15.20.00"/>
    <x v="0"/>
    <s v="TU 32AIMP"/>
    <n v="12"/>
    <x v="110"/>
    <x v="2"/>
    <m/>
    <m/>
  </r>
  <r>
    <s v="train_id_57849"/>
    <d v="2017-10-22T00:00:00"/>
    <x v="21"/>
    <x v="1"/>
    <s v="TU 0208 "/>
    <x v="2"/>
    <x v="2"/>
    <d v="2017-10-22T07:00:00"/>
    <s v="2017-10-22 09.25.00"/>
    <x v="0"/>
    <s v="TU 320IMV"/>
    <n v="30"/>
    <x v="27"/>
    <x v="1"/>
    <m/>
    <m/>
  </r>
  <r>
    <s v="train_id_57850"/>
    <d v="2017-10-24T00:00:00"/>
    <x v="21"/>
    <x v="1"/>
    <s v="TU 0881 "/>
    <x v="11"/>
    <x v="0"/>
    <d v="2017-10-24T09:40:00"/>
    <s v="2017-10-24 12.35.00"/>
    <x v="0"/>
    <s v="TU 736ION"/>
    <n v="109"/>
    <x v="30"/>
    <x v="0"/>
    <m/>
    <m/>
  </r>
  <r>
    <s v="train_id_57851"/>
    <d v="2017-10-25T00:00:00"/>
    <x v="21"/>
    <x v="1"/>
    <s v="TU 0721 "/>
    <x v="6"/>
    <x v="0"/>
    <d v="2017-10-25T15:55:00"/>
    <s v="2017-10-25 18.20.00"/>
    <x v="0"/>
    <s v="TU 320IMV"/>
    <n v="20"/>
    <x v="14"/>
    <x v="1"/>
    <m/>
    <m/>
  </r>
  <r>
    <s v="train_id_57852"/>
    <d v="2017-10-26T00:00:00"/>
    <x v="21"/>
    <x v="1"/>
    <s v="TU 0399 "/>
    <x v="68"/>
    <x v="0"/>
    <d v="2017-10-26T01:30:00"/>
    <s v="2017-10-26 05.15.00"/>
    <x v="0"/>
    <s v="TU 320IMW"/>
    <n v="0"/>
    <x v="262"/>
    <x v="2"/>
    <m/>
    <m/>
  </r>
  <r>
    <s v="train_id_57853"/>
    <d v="2017-10-27T00:00:00"/>
    <x v="21"/>
    <x v="1"/>
    <s v="TU 0555 "/>
    <x v="17"/>
    <x v="12"/>
    <d v="2017-10-27T18:00:00"/>
    <s v="2017-10-27 20.40.00"/>
    <x v="0"/>
    <s v="TU 736IOP"/>
    <n v="421"/>
    <x v="93"/>
    <x v="0"/>
    <m/>
    <m/>
  </r>
  <r>
    <s v="train_id_57854"/>
    <d v="2017-10-29T00:00:00"/>
    <x v="21"/>
    <x v="1"/>
    <s v="TU 0744 "/>
    <x v="2"/>
    <x v="10"/>
    <d v="2017-10-29T07:05:00"/>
    <s v="2017-10-29 09.40.00"/>
    <x v="0"/>
    <s v="TU 32AIMP"/>
    <n v="12"/>
    <x v="13"/>
    <x v="2"/>
    <m/>
    <m/>
  </r>
  <r>
    <s v="train_id_57855"/>
    <d v="2017-10-29T00:00:00"/>
    <x v="21"/>
    <x v="1"/>
    <s v="TU 0717 "/>
    <x v="6"/>
    <x v="0"/>
    <d v="2017-10-29T10:50:00"/>
    <s v="2017-10-29 13.15.00"/>
    <x v="0"/>
    <s v="TU 32AIMF"/>
    <n v="72"/>
    <x v="14"/>
    <x v="0"/>
    <m/>
    <m/>
  </r>
  <r>
    <s v="train_id_57856"/>
    <d v="2017-10-29T00:00:00"/>
    <x v="21"/>
    <x v="1"/>
    <s v="TU 0735 "/>
    <x v="6"/>
    <x v="12"/>
    <d v="2017-10-29T09:50:00"/>
    <s v="2017-10-29 12.40.00"/>
    <x v="0"/>
    <s v="TU 736ION"/>
    <n v="133"/>
    <x v="33"/>
    <x v="0"/>
    <m/>
    <m/>
  </r>
  <r>
    <s v="train_id_57857"/>
    <d v="2017-10-31T00:00:00"/>
    <x v="21"/>
    <x v="1"/>
    <s v="TU 0634 "/>
    <x v="3"/>
    <x v="5"/>
    <d v="2017-10-31T06:30:00"/>
    <s v="2017-10-31 09.15.00"/>
    <x v="0"/>
    <s v="TU 736IOP"/>
    <n v="107"/>
    <x v="80"/>
    <x v="0"/>
    <m/>
    <m/>
  </r>
  <r>
    <s v="train_id_57858"/>
    <d v="2017-10-31T00:00:00"/>
    <x v="21"/>
    <x v="1"/>
    <s v="TU 0635 "/>
    <x v="6"/>
    <x v="12"/>
    <d v="2017-10-31T10:15:00"/>
    <s v="2017-10-31 13.05.00"/>
    <x v="0"/>
    <s v="TU 736IOP"/>
    <n v="115"/>
    <x v="33"/>
    <x v="0"/>
    <m/>
    <m/>
  </r>
  <r>
    <s v="train_id_57859"/>
    <d v="2017-10-30T00:00:00"/>
    <x v="21"/>
    <x v="1"/>
    <s v="TU 0903 "/>
    <x v="24"/>
    <x v="0"/>
    <d v="2017-10-30T16:00:00"/>
    <s v="2017-10-30 17.35.00"/>
    <x v="0"/>
    <s v="TU 31AIMJ"/>
    <n v="52"/>
    <x v="66"/>
    <x v="1"/>
    <m/>
    <m/>
  </r>
  <r>
    <s v="train_id_57860"/>
    <d v="2017-10-30T00:00:00"/>
    <x v="21"/>
    <x v="1"/>
    <s v="TU 0629 "/>
    <x v="52"/>
    <x v="0"/>
    <d v="2017-10-30T17:00:00"/>
    <s v="2017-10-30 19.00.00"/>
    <x v="0"/>
    <s v="TU 32AIMH"/>
    <n v="18"/>
    <x v="169"/>
    <x v="1"/>
    <m/>
    <m/>
  </r>
  <r>
    <s v="train_id_57861"/>
    <d v="2017-11-01T00:00:00"/>
    <x v="22"/>
    <x v="1"/>
    <s v="TU 0753 "/>
    <x v="27"/>
    <x v="0"/>
    <d v="2017-11-01T10:45:00"/>
    <s v="2017-11-01 12.00.00"/>
    <x v="0"/>
    <s v="TU 32AIMD"/>
    <n v="0"/>
    <x v="59"/>
    <x v="2"/>
    <m/>
    <m/>
  </r>
  <r>
    <s v="train_id_57862"/>
    <d v="2017-11-01T00:00:00"/>
    <x v="22"/>
    <x v="1"/>
    <s v="TU 0712 "/>
    <x v="0"/>
    <x v="0"/>
    <d v="2017-11-01T10:30:00"/>
    <s v="2017-11-01 12.55.00"/>
    <x v="0"/>
    <s v="TU 320IMR"/>
    <n v="15"/>
    <x v="0"/>
    <x v="2"/>
    <m/>
    <m/>
  </r>
  <r>
    <s v="train_id_57863"/>
    <d v="2017-11-02T00:00:00"/>
    <x v="22"/>
    <x v="1"/>
    <s v="TU 0756 "/>
    <x v="2"/>
    <x v="18"/>
    <d v="2017-11-02T08:35:00"/>
    <s v="2017-11-02 10.20.00"/>
    <x v="0"/>
    <s v="TU 32AIMN"/>
    <n v="26"/>
    <x v="26"/>
    <x v="1"/>
    <m/>
    <m/>
  </r>
  <r>
    <s v="train_id_57864"/>
    <d v="2017-11-02T00:00:00"/>
    <x v="22"/>
    <x v="1"/>
    <s v="TU 0463 "/>
    <x v="18"/>
    <x v="30"/>
    <d v="2017-11-02T08:55:00"/>
    <s v="2017-11-02 11.00.00"/>
    <x v="0"/>
    <s v="TU 736IOM"/>
    <n v="6"/>
    <x v="114"/>
    <x v="2"/>
    <m/>
    <m/>
  </r>
  <r>
    <s v="train_id_57865"/>
    <d v="2017-11-05T00:00:00"/>
    <x v="22"/>
    <x v="1"/>
    <s v="TU 0246 "/>
    <x v="2"/>
    <x v="40"/>
    <d v="2017-11-05T15:25:00"/>
    <s v="2017-11-05 17.45.00"/>
    <x v="0"/>
    <s v="TU 32AIMM"/>
    <n v="238"/>
    <x v="92"/>
    <x v="0"/>
    <m/>
    <m/>
  </r>
  <r>
    <s v="train_id_57866"/>
    <d v="2017-11-11T00:00:00"/>
    <x v="22"/>
    <x v="1"/>
    <s v="TU 0716 "/>
    <x v="2"/>
    <x v="5"/>
    <d v="2017-11-11T07:30:00"/>
    <s v="2017-11-11 09.50.00"/>
    <x v="0"/>
    <s v="TU 32AIML"/>
    <n v="113"/>
    <x v="7"/>
    <x v="0"/>
    <m/>
    <m/>
  </r>
  <r>
    <s v="train_id_57867"/>
    <d v="2017-11-14T00:00:00"/>
    <x v="22"/>
    <x v="1"/>
    <s v="TU 0375 "/>
    <x v="15"/>
    <x v="0"/>
    <d v="2017-11-14T15:15:00"/>
    <s v="2017-11-14 16.25.00"/>
    <x v="0"/>
    <s v="TU 32AIML"/>
    <n v="0"/>
    <x v="35"/>
    <x v="2"/>
    <m/>
    <m/>
  </r>
  <r>
    <s v="train_id_57868"/>
    <d v="2017-11-14T00:00:00"/>
    <x v="22"/>
    <x v="1"/>
    <s v="TU 0613 "/>
    <x v="2"/>
    <x v="51"/>
    <d v="2017-11-14T14:20:00"/>
    <s v="2017-11-14 19.05.00"/>
    <x v="0"/>
    <s v="TU 320IMT"/>
    <n v="63"/>
    <x v="153"/>
    <x v="0"/>
    <m/>
    <m/>
  </r>
  <r>
    <s v="train_id_57869"/>
    <d v="2017-11-14T00:00:00"/>
    <x v="22"/>
    <x v="1"/>
    <s v="TU 0397 "/>
    <x v="2"/>
    <x v="16"/>
    <d v="2017-11-14T15:05:00"/>
    <s v="2017-11-14 19.25.00"/>
    <x v="0"/>
    <s v="TU 320IMU"/>
    <n v="20"/>
    <x v="21"/>
    <x v="1"/>
    <m/>
    <m/>
  </r>
  <r>
    <s v="train_id_57870"/>
    <d v="2017-11-16T00:00:00"/>
    <x v="22"/>
    <x v="1"/>
    <s v="TU 0791 "/>
    <x v="20"/>
    <x v="0"/>
    <d v="2017-11-16T10:40:00"/>
    <s v="2017-11-16 13.30.00"/>
    <x v="0"/>
    <s v="TU 32AIMG"/>
    <n v="30"/>
    <x v="45"/>
    <x v="1"/>
    <m/>
    <m/>
  </r>
  <r>
    <s v="train_id_57871"/>
    <d v="2017-11-16T00:00:00"/>
    <x v="22"/>
    <x v="1"/>
    <s v="TU 0717 "/>
    <x v="6"/>
    <x v="0"/>
    <d v="2017-11-16T10:50:00"/>
    <s v="2017-11-16 13.15.00"/>
    <x v="0"/>
    <s v="TU 320IMW"/>
    <n v="109"/>
    <x v="14"/>
    <x v="0"/>
    <m/>
    <m/>
  </r>
  <r>
    <s v="train_id_57872"/>
    <d v="2017-11-16T00:00:00"/>
    <x v="22"/>
    <x v="1"/>
    <s v="TU 0931 "/>
    <x v="24"/>
    <x v="0"/>
    <d v="2017-11-16T09:50:00"/>
    <s v="2017-11-16 11.25.00"/>
    <x v="0"/>
    <s v="TU 320IMR"/>
    <n v="6"/>
    <x v="66"/>
    <x v="2"/>
    <m/>
    <m/>
  </r>
  <r>
    <s v="train_id_57873"/>
    <d v="2017-11-17T00:00:00"/>
    <x v="22"/>
    <x v="1"/>
    <s v="TU 0722 "/>
    <x v="2"/>
    <x v="5"/>
    <d v="2017-11-17T15:10:00"/>
    <s v="2017-11-17 17.30.00"/>
    <x v="0"/>
    <s v="TU 332IFN"/>
    <n v="220"/>
    <x v="7"/>
    <x v="0"/>
    <m/>
    <m/>
  </r>
  <r>
    <s v="train_id_57874"/>
    <d v="2017-11-17T00:00:00"/>
    <x v="22"/>
    <x v="1"/>
    <s v="TU 0705 "/>
    <x v="2"/>
    <x v="14"/>
    <d v="2017-11-17T14:10:00"/>
    <s v="2017-11-17 16.50.00"/>
    <x v="0"/>
    <s v="TU 31BIMO"/>
    <n v="11"/>
    <x v="19"/>
    <x v="2"/>
    <m/>
    <m/>
  </r>
  <r>
    <s v="train_id_57875"/>
    <d v="2017-11-17T00:00:00"/>
    <x v="22"/>
    <x v="1"/>
    <s v="TU 0902 "/>
    <x v="2"/>
    <x v="8"/>
    <d v="2017-11-17T13:35:00"/>
    <s v="2017-11-17 15.10.00"/>
    <x v="0"/>
    <s v="TU 320IMS"/>
    <n v="34"/>
    <x v="10"/>
    <x v="1"/>
    <m/>
    <m/>
  </r>
  <r>
    <s v="train_id_57876"/>
    <d v="2017-11-22T00:00:00"/>
    <x v="22"/>
    <x v="1"/>
    <s v="TU 0750 "/>
    <x v="2"/>
    <x v="13"/>
    <d v="2017-11-22T08:00:00"/>
    <s v="2017-11-22 09.50.00"/>
    <x v="0"/>
    <s v="TU 320IMU"/>
    <n v="5"/>
    <x v="25"/>
    <x v="2"/>
    <m/>
    <m/>
  </r>
  <r>
    <s v="train_id_57877"/>
    <d v="2017-11-27T00:00:00"/>
    <x v="22"/>
    <x v="1"/>
    <s v="TU 9012 "/>
    <x v="7"/>
    <x v="0"/>
    <d v="2017-11-27T15:15:00"/>
    <s v="2017-11-27 15.55.00"/>
    <x v="0"/>
    <s v="TU 736ION"/>
    <n v="0"/>
    <x v="58"/>
    <x v="2"/>
    <m/>
    <m/>
  </r>
  <r>
    <s v="train_id_57878"/>
    <d v="2017-11-27T00:00:00"/>
    <x v="22"/>
    <x v="1"/>
    <s v="TU 0813 "/>
    <x v="2"/>
    <x v="31"/>
    <d v="2017-11-27T14:00:00"/>
    <s v="2017-11-27 17.00.00"/>
    <x v="0"/>
    <s v="TU 31BIMO"/>
    <n v="47"/>
    <x v="60"/>
    <x v="1"/>
    <m/>
    <m/>
  </r>
  <r>
    <s v="train_id_57879"/>
    <d v="2017-11-27T00:00:00"/>
    <x v="22"/>
    <x v="1"/>
    <s v="TU 0588 "/>
    <x v="3"/>
    <x v="13"/>
    <d v="2017-11-27T15:00:00"/>
    <s v="2017-11-27 17.20.00"/>
    <x v="0"/>
    <s v="TU 32AIMD"/>
    <n v="0"/>
    <x v="17"/>
    <x v="2"/>
    <m/>
    <m/>
  </r>
  <r>
    <s v="train_id_57880"/>
    <d v="2017-11-28T00:00:00"/>
    <x v="22"/>
    <x v="1"/>
    <s v="TU 0613 "/>
    <x v="2"/>
    <x v="51"/>
    <d v="2017-11-28T14:20:00"/>
    <s v="2017-11-28 19.05.00"/>
    <x v="0"/>
    <s v="TU 320IMS"/>
    <n v="27"/>
    <x v="153"/>
    <x v="1"/>
    <m/>
    <m/>
  </r>
  <r>
    <s v="train_id_57881"/>
    <d v="2017-11-28T00:00:00"/>
    <x v="22"/>
    <x v="1"/>
    <s v="TU 0611 "/>
    <x v="85"/>
    <x v="0"/>
    <d v="2017-11-28T14:25:00"/>
    <s v="2017-11-28 15.15.00"/>
    <x v="0"/>
    <s v="TU 32AIMH"/>
    <n v="45"/>
    <x v="424"/>
    <x v="1"/>
    <m/>
    <m/>
  </r>
  <r>
    <s v="train_id_57882"/>
    <d v="2017-11-28T00:00:00"/>
    <x v="22"/>
    <x v="1"/>
    <s v="TU 0613 "/>
    <x v="45"/>
    <x v="45"/>
    <d v="2017-11-28T19:55:00"/>
    <s v="2017-11-28 21.30.00"/>
    <x v="0"/>
    <s v="TU 320IMS"/>
    <n v="18"/>
    <x v="116"/>
    <x v="1"/>
    <m/>
    <m/>
  </r>
  <r>
    <s v="train_id_57883"/>
    <d v="2017-11-28T00:00:00"/>
    <x v="22"/>
    <x v="1"/>
    <s v="TU 0375 "/>
    <x v="15"/>
    <x v="0"/>
    <d v="2017-11-28T15:15:00"/>
    <s v="2017-11-28 16.25.00"/>
    <x v="0"/>
    <s v="TU 332IFN"/>
    <n v="20"/>
    <x v="35"/>
    <x v="1"/>
    <m/>
    <m/>
  </r>
  <r>
    <s v="train_id_57884"/>
    <d v="2017-12-05T00:00:00"/>
    <x v="23"/>
    <x v="1"/>
    <s v="TU 0753 "/>
    <x v="27"/>
    <x v="0"/>
    <d v="2017-12-05T10:45:00"/>
    <s v="2017-12-05 12.00.00"/>
    <x v="0"/>
    <s v="TU 31BIMO"/>
    <n v="10"/>
    <x v="59"/>
    <x v="2"/>
    <m/>
    <m/>
  </r>
  <r>
    <s v="train_id_57885"/>
    <d v="2017-12-05T00:00:00"/>
    <x v="23"/>
    <x v="1"/>
    <s v="TU 0757 "/>
    <x v="1"/>
    <x v="0"/>
    <d v="2017-12-05T11:15:00"/>
    <s v="2017-12-05 13.10.00"/>
    <x v="0"/>
    <s v="TU 320IMU"/>
    <n v="0"/>
    <x v="1"/>
    <x v="2"/>
    <m/>
    <m/>
  </r>
  <r>
    <s v="train_id_57886"/>
    <d v="2017-12-05T00:00:00"/>
    <x v="23"/>
    <x v="1"/>
    <s v="TU 0789 "/>
    <x v="8"/>
    <x v="0"/>
    <d v="2017-12-05T11:25:00"/>
    <s v="2017-12-05 14.05.00"/>
    <x v="0"/>
    <s v="TU 32AIMN"/>
    <n v="0"/>
    <x v="18"/>
    <x v="2"/>
    <m/>
    <m/>
  </r>
  <r>
    <s v="train_id_57887"/>
    <d v="2017-12-05T00:00:00"/>
    <x v="23"/>
    <x v="1"/>
    <s v="TU 0718 "/>
    <x v="2"/>
    <x v="5"/>
    <d v="2017-12-05T11:15:00"/>
    <s v="2017-12-05 13.35.00"/>
    <x v="0"/>
    <s v="TU 32AIML"/>
    <n v="16"/>
    <x v="7"/>
    <x v="1"/>
    <m/>
    <m/>
  </r>
  <r>
    <s v="train_id_57888"/>
    <d v="2017-12-10T00:00:00"/>
    <x v="23"/>
    <x v="1"/>
    <s v="TU 0695 "/>
    <x v="24"/>
    <x v="12"/>
    <d v="2017-12-10T08:50:00"/>
    <s v="2017-12-10 10.50.00"/>
    <x v="0"/>
    <s v="TU 736IOP"/>
    <n v="4"/>
    <x v="53"/>
    <x v="2"/>
    <m/>
    <m/>
  </r>
  <r>
    <s v="train_id_57889"/>
    <d v="2017-12-10T00:00:00"/>
    <x v="23"/>
    <x v="1"/>
    <s v="TU 0700 "/>
    <x v="2"/>
    <x v="17"/>
    <d v="2017-12-10T12:40:00"/>
    <s v="2017-12-10 14.35.00"/>
    <x v="0"/>
    <s v="TU 320IMU"/>
    <n v="49"/>
    <x v="24"/>
    <x v="1"/>
    <m/>
    <m/>
  </r>
  <r>
    <s v="train_id_57890"/>
    <d v="2017-12-13T00:00:00"/>
    <x v="23"/>
    <x v="1"/>
    <s v="TU 0914 "/>
    <x v="56"/>
    <x v="0"/>
    <d v="2017-12-13T00:55:00"/>
    <s v="2017-12-13 05.35.00"/>
    <x v="0"/>
    <s v="TU 332IFM"/>
    <n v="0"/>
    <x v="186"/>
    <x v="2"/>
    <m/>
    <m/>
  </r>
  <r>
    <s v="train_id_57891"/>
    <d v="2017-12-16T00:00:00"/>
    <x v="23"/>
    <x v="1"/>
    <s v="TU 0362 "/>
    <x v="2"/>
    <x v="25"/>
    <d v="2017-12-16T08:30:00"/>
    <s v="2017-12-16 10.05.00"/>
    <x v="0"/>
    <s v="TU 31BIMQ"/>
    <n v="6"/>
    <x v="46"/>
    <x v="2"/>
    <m/>
    <m/>
  </r>
  <r>
    <s v="train_id_57892"/>
    <d v="2017-12-16T00:00:00"/>
    <x v="23"/>
    <x v="1"/>
    <s v="TU 0756 "/>
    <x v="2"/>
    <x v="18"/>
    <d v="2017-12-16T08:35:00"/>
    <s v="2017-12-16 10.20.00"/>
    <x v="0"/>
    <s v="TU 32AIMP"/>
    <n v="8"/>
    <x v="26"/>
    <x v="2"/>
    <m/>
    <m/>
  </r>
  <r>
    <s v="train_id_57893"/>
    <d v="2017-12-16T00:00:00"/>
    <x v="23"/>
    <x v="1"/>
    <s v="TU 0813 "/>
    <x v="2"/>
    <x v="31"/>
    <d v="2017-12-16T14:00:00"/>
    <s v="2017-12-16 17.00.00"/>
    <x v="0"/>
    <s v="TU 31BIMQ"/>
    <n v="33"/>
    <x v="60"/>
    <x v="1"/>
    <m/>
    <m/>
  </r>
  <r>
    <s v="train_id_57894"/>
    <d v="2017-12-16T00:00:00"/>
    <x v="23"/>
    <x v="1"/>
    <s v="TU 0902 "/>
    <x v="2"/>
    <x v="8"/>
    <d v="2017-12-16T13:35:00"/>
    <s v="2017-12-16 15.10.00"/>
    <x v="0"/>
    <s v="TU 32AIMD"/>
    <n v="85"/>
    <x v="10"/>
    <x v="0"/>
    <m/>
    <m/>
  </r>
  <r>
    <s v="train_id_57895"/>
    <d v="2017-12-17T00:00:00"/>
    <x v="23"/>
    <x v="1"/>
    <s v="TU 0441 "/>
    <x v="6"/>
    <x v="30"/>
    <d v="2017-12-17T17:10:00"/>
    <s v="2017-12-17 19.45.00"/>
    <x v="0"/>
    <s v="TU 736ION"/>
    <n v="35"/>
    <x v="57"/>
    <x v="1"/>
    <m/>
    <m/>
  </r>
  <r>
    <s v="train_id_57896"/>
    <d v="2017-12-22T00:00:00"/>
    <x v="23"/>
    <x v="1"/>
    <s v="TU 0283 "/>
    <x v="4"/>
    <x v="0"/>
    <d v="2017-12-22T10:10:00"/>
    <s v="2017-12-22 11.55.00"/>
    <x v="0"/>
    <s v="TU 32AIMH"/>
    <n v="40"/>
    <x v="5"/>
    <x v="1"/>
    <m/>
    <m/>
  </r>
  <r>
    <s v="train_id_57897"/>
    <d v="2017-12-24T00:00:00"/>
    <x v="23"/>
    <x v="1"/>
    <s v="TU 0440 "/>
    <x v="7"/>
    <x v="5"/>
    <d v="2017-12-24T13:40:00"/>
    <s v="2017-12-24 16.10.00"/>
    <x v="0"/>
    <s v="TU 736IOQ"/>
    <n v="10"/>
    <x v="122"/>
    <x v="2"/>
    <m/>
    <m/>
  </r>
  <r>
    <s v="train_id_57898"/>
    <d v="2017-12-24T00:00:00"/>
    <x v="23"/>
    <x v="1"/>
    <s v="TU 0282 "/>
    <x v="2"/>
    <x v="38"/>
    <d v="2017-12-24T13:40:00"/>
    <s v="2017-12-24 15.35.00"/>
    <x v="0"/>
    <s v="TU 736IOM"/>
    <n v="24"/>
    <x v="88"/>
    <x v="1"/>
    <m/>
    <m/>
  </r>
  <r>
    <s v="train_id_57899"/>
    <d v="2017-12-24T00:00:00"/>
    <x v="23"/>
    <x v="1"/>
    <s v="TU 0246 "/>
    <x v="2"/>
    <x v="40"/>
    <d v="2017-12-24T15:25:00"/>
    <s v="2017-12-24 17.45.00"/>
    <x v="0"/>
    <s v="TU 32AIMN"/>
    <n v="0"/>
    <x v="92"/>
    <x v="2"/>
    <m/>
    <m/>
  </r>
  <r>
    <s v="train_id_57900"/>
    <d v="2017-12-24T00:00:00"/>
    <x v="23"/>
    <x v="1"/>
    <s v="TU 0701 "/>
    <x v="32"/>
    <x v="0"/>
    <d v="2017-12-24T15:25:00"/>
    <s v="2017-12-24 17.20.00"/>
    <x v="0"/>
    <s v="TU 320IMV"/>
    <n v="0"/>
    <x v="68"/>
    <x v="2"/>
    <m/>
    <m/>
  </r>
  <r>
    <s v="train_id_57901"/>
    <d v="2017-12-24T00:00:00"/>
    <x v="23"/>
    <x v="1"/>
    <s v="TU 0722 "/>
    <x v="2"/>
    <x v="5"/>
    <d v="2017-12-24T15:10:00"/>
    <s v="2017-12-24 17.30.00"/>
    <x v="0"/>
    <s v="TU 320IMU"/>
    <n v="22"/>
    <x v="7"/>
    <x v="1"/>
    <m/>
    <m/>
  </r>
  <r>
    <s v="train_id_57902"/>
    <d v="2017-12-24T00:00:00"/>
    <x v="23"/>
    <x v="1"/>
    <s v="TU 0999 "/>
    <x v="22"/>
    <x v="0"/>
    <d v="2017-12-24T16:35:00"/>
    <s v="2017-12-24 18.10.00"/>
    <x v="0"/>
    <s v="TU 320IMR"/>
    <n v="27"/>
    <x v="51"/>
    <x v="1"/>
    <m/>
    <m/>
  </r>
  <r>
    <s v="train_id_57903"/>
    <d v="2017-12-24T00:00:00"/>
    <x v="23"/>
    <x v="1"/>
    <s v="TU 0913 "/>
    <x v="2"/>
    <x v="9"/>
    <d v="2017-12-24T19:10:00"/>
    <s v="2017-12-24 23.10.00"/>
    <x v="0"/>
    <s v="TU 332IFM"/>
    <n v="35"/>
    <x v="11"/>
    <x v="1"/>
    <m/>
    <m/>
  </r>
  <r>
    <s v="train_id_57904"/>
    <d v="2017-12-24T00:00:00"/>
    <x v="23"/>
    <x v="1"/>
    <s v="TU 0903 "/>
    <x v="24"/>
    <x v="0"/>
    <d v="2017-12-24T16:00:00"/>
    <s v="2017-12-24 17.30.00"/>
    <x v="0"/>
    <s v="TU 31BIMQ"/>
    <n v="0"/>
    <x v="66"/>
    <x v="2"/>
    <m/>
    <m/>
  </r>
  <r>
    <s v="train_id_57905"/>
    <d v="2017-12-24T00:00:00"/>
    <x v="23"/>
    <x v="1"/>
    <s v="TU 0397 "/>
    <x v="2"/>
    <x v="22"/>
    <d v="2017-12-24T16:20:00"/>
    <s v="2017-12-24 21.40.00"/>
    <x v="0"/>
    <s v="TU 320IMS"/>
    <n v="33"/>
    <x v="69"/>
    <x v="1"/>
    <m/>
    <m/>
  </r>
  <r>
    <s v="train_id_57906"/>
    <d v="2017-12-24T00:00:00"/>
    <x v="23"/>
    <x v="1"/>
    <s v="TU 0613 "/>
    <x v="2"/>
    <x v="103"/>
    <d v="2017-12-24T16:05:00"/>
    <s v="2017-12-24 21.30.00"/>
    <x v="0"/>
    <s v="TU 320IMT"/>
    <n v="59"/>
    <x v="538"/>
    <x v="1"/>
    <m/>
    <m/>
  </r>
  <r>
    <s v="train_id_57907"/>
    <d v="2017-12-24T00:00:00"/>
    <x v="23"/>
    <x v="1"/>
    <s v="TU 0515 "/>
    <x v="13"/>
    <x v="0"/>
    <d v="2017-12-24T16:20:00"/>
    <s v="2017-12-24 17.55.00"/>
    <x v="0"/>
    <s v="TU 32AIMF"/>
    <n v="25"/>
    <x v="32"/>
    <x v="1"/>
    <m/>
    <m/>
  </r>
  <r>
    <s v="train_id_57908"/>
    <d v="2017-12-25T00:00:00"/>
    <x v="23"/>
    <x v="1"/>
    <s v="TU 0246 "/>
    <x v="2"/>
    <x v="40"/>
    <d v="2017-12-25T15:25:00"/>
    <s v="2017-12-25 17.40.00"/>
    <x v="0"/>
    <s v="TU 736IOP"/>
    <n v="144"/>
    <x v="92"/>
    <x v="0"/>
    <m/>
    <m/>
  </r>
  <r>
    <s v="train_id_57909"/>
    <d v="2017-12-25T00:00:00"/>
    <x v="23"/>
    <x v="1"/>
    <s v="TU 0247 "/>
    <x v="17"/>
    <x v="0"/>
    <d v="2017-12-25T18:35:00"/>
    <s v="2017-12-25 20.45.00"/>
    <x v="0"/>
    <s v="TU 736IOP"/>
    <n v="141"/>
    <x v="37"/>
    <x v="0"/>
    <m/>
    <m/>
  </r>
  <r>
    <s v="train_id_57910"/>
    <d v="2017-12-25T00:00:00"/>
    <x v="23"/>
    <x v="1"/>
    <s v="TU 0791 "/>
    <x v="20"/>
    <x v="0"/>
    <d v="2017-12-25T10:40:00"/>
    <s v="2017-12-25 13.30.00"/>
    <x v="0"/>
    <s v="TU 320IMU"/>
    <n v="0"/>
    <x v="45"/>
    <x v="2"/>
    <m/>
    <m/>
  </r>
  <r>
    <s v="train_id_57911"/>
    <d v="2017-12-25T00:00:00"/>
    <x v="23"/>
    <x v="1"/>
    <s v="TU 0757 "/>
    <x v="1"/>
    <x v="0"/>
    <d v="2017-12-25T11:15:00"/>
    <s v="2017-12-25 13.10.00"/>
    <x v="0"/>
    <s v="TU 320IMV"/>
    <n v="64"/>
    <x v="1"/>
    <x v="0"/>
    <m/>
    <m/>
  </r>
  <r>
    <s v="train_id_57912"/>
    <d v="2017-12-25T00:00:00"/>
    <x v="23"/>
    <x v="1"/>
    <s v="TU 0903 "/>
    <x v="24"/>
    <x v="0"/>
    <d v="2017-12-25T16:00:00"/>
    <s v="2017-12-25 17.35.00"/>
    <x v="0"/>
    <s v="TU 332IFM"/>
    <n v="147"/>
    <x v="66"/>
    <x v="0"/>
    <m/>
    <m/>
  </r>
  <r>
    <s v="train_id_57913"/>
    <d v="2017-12-25T00:00:00"/>
    <x v="23"/>
    <x v="1"/>
    <s v="TU 0721 "/>
    <x v="6"/>
    <x v="0"/>
    <d v="2017-12-25T16:10:00"/>
    <s v="2017-12-25 18.35.00"/>
    <x v="0"/>
    <s v="TU 320IMR"/>
    <n v="150"/>
    <x v="14"/>
    <x v="0"/>
    <m/>
    <m/>
  </r>
  <r>
    <s v="train_id_57914"/>
    <d v="2017-12-25T00:00:00"/>
    <x v="23"/>
    <x v="1"/>
    <s v="TU 0713 "/>
    <x v="2"/>
    <x v="21"/>
    <d v="2017-12-25T18:10:00"/>
    <s v="2017-12-25 22.25.00"/>
    <x v="0"/>
    <s v="TU 332IFN"/>
    <n v="102"/>
    <x v="38"/>
    <x v="0"/>
    <m/>
    <m/>
  </r>
  <r>
    <s v="train_id_57915"/>
    <d v="2017-12-25T00:00:00"/>
    <x v="23"/>
    <x v="1"/>
    <s v="TU 0722 "/>
    <x v="2"/>
    <x v="5"/>
    <d v="2017-12-25T15:10:00"/>
    <s v="2017-12-25 17.30.00"/>
    <x v="0"/>
    <s v="TU 32AIMM"/>
    <n v="60"/>
    <x v="7"/>
    <x v="1"/>
    <m/>
    <m/>
  </r>
  <r>
    <s v="train_id_57916"/>
    <d v="2017-12-25T00:00:00"/>
    <x v="23"/>
    <x v="1"/>
    <s v="TU 0965 "/>
    <x v="28"/>
    <x v="26"/>
    <d v="2017-12-25T16:55:00"/>
    <s v="2017-12-25 19.45.00"/>
    <x v="0"/>
    <s v="TU 736IOL"/>
    <n v="60"/>
    <x v="157"/>
    <x v="1"/>
    <m/>
    <m/>
  </r>
  <r>
    <s v="train_id_57917"/>
    <d v="2017-12-25T00:00:00"/>
    <x v="23"/>
    <x v="1"/>
    <s v="TU 0680 "/>
    <x v="7"/>
    <x v="8"/>
    <d v="2017-12-25T16:40:00"/>
    <s v="2017-12-25 18.30.00"/>
    <x v="0"/>
    <s v="TU 736IOQ"/>
    <n v="0"/>
    <x v="101"/>
    <x v="2"/>
    <m/>
    <m/>
  </r>
  <r>
    <s v="train_id_57918"/>
    <d v="2017-12-26T00:00:00"/>
    <x v="23"/>
    <x v="1"/>
    <s v="TU 0217 "/>
    <x v="5"/>
    <x v="0"/>
    <d v="2017-12-26T19:35:00"/>
    <s v="2017-12-26 22.25.00"/>
    <x v="0"/>
    <s v="TU 320IMT"/>
    <n v="0"/>
    <x v="12"/>
    <x v="2"/>
    <m/>
    <m/>
  </r>
  <r>
    <s v="train_id_57919"/>
    <d v="2017-12-26T00:00:00"/>
    <x v="23"/>
    <x v="1"/>
    <s v="UG 0010 "/>
    <x v="44"/>
    <x v="12"/>
    <d v="2017-12-26T21:20:00"/>
    <s v="2017-12-26 22.00.00"/>
    <x v="0"/>
    <s v="TU 736IOP"/>
    <n v="3"/>
    <x v="117"/>
    <x v="2"/>
    <m/>
    <m/>
  </r>
  <r>
    <s v="train_id_57920"/>
    <d v="2017-12-27T00:00:00"/>
    <x v="23"/>
    <x v="1"/>
    <s v="TU 9061 "/>
    <x v="2"/>
    <x v="26"/>
    <d v="2017-12-27T04:50:00"/>
    <s v="2017-12-27 05.30.00"/>
    <x v="0"/>
    <s v="TU 736IOP"/>
    <n v="0"/>
    <x v="48"/>
    <x v="2"/>
    <m/>
    <m/>
  </r>
  <r>
    <s v="train_id_57921"/>
    <d v="2017-12-27T00:00:00"/>
    <x v="23"/>
    <x v="1"/>
    <s v="UG 0002 "/>
    <x v="2"/>
    <x v="12"/>
    <d v="2017-12-27T05:00:00"/>
    <s v="2017-12-27 05.50.00"/>
    <x v="0"/>
    <s v="TU 32AIMH"/>
    <n v="41"/>
    <x v="16"/>
    <x v="1"/>
    <m/>
    <m/>
  </r>
  <r>
    <s v="train_id_57922"/>
    <d v="2017-12-27T00:00:00"/>
    <x v="23"/>
    <x v="1"/>
    <s v="UG 0003 "/>
    <x v="3"/>
    <x v="0"/>
    <d v="2017-12-27T06:30:00"/>
    <s v="2017-12-27 07.20.00"/>
    <x v="0"/>
    <s v="TU 32AIMH"/>
    <n v="23"/>
    <x v="61"/>
    <x v="1"/>
    <m/>
    <m/>
  </r>
  <r>
    <s v="train_id_57923"/>
    <d v="2017-12-27T00:00:00"/>
    <x v="23"/>
    <x v="1"/>
    <s v="TU 0250 "/>
    <x v="7"/>
    <x v="7"/>
    <d v="2017-12-27T06:00:00"/>
    <s v="2017-12-27 07.45.00"/>
    <x v="0"/>
    <s v="TU 736IOQ"/>
    <n v="0"/>
    <x v="97"/>
    <x v="2"/>
    <m/>
    <m/>
  </r>
  <r>
    <s v="train_id_57924"/>
    <d v="2017-12-27T00:00:00"/>
    <x v="23"/>
    <x v="1"/>
    <s v="TU 0847 "/>
    <x v="2"/>
    <x v="19"/>
    <d v="2017-12-27T05:30:00"/>
    <s v="2017-12-27 08.45.00"/>
    <x v="0"/>
    <s v="TU 320IMT"/>
    <n v="39"/>
    <x v="29"/>
    <x v="1"/>
    <m/>
    <m/>
  </r>
  <r>
    <s v="train_id_57925"/>
    <d v="2017-12-27T00:00:00"/>
    <x v="23"/>
    <x v="1"/>
    <s v="TU 0634 "/>
    <x v="3"/>
    <x v="5"/>
    <d v="2017-12-27T06:30:00"/>
    <s v="2017-12-27 09.15.00"/>
    <x v="0"/>
    <s v="TU 736ION"/>
    <n v="0"/>
    <x v="80"/>
    <x v="2"/>
    <m/>
    <m/>
  </r>
  <r>
    <s v="train_id_57926"/>
    <d v="2017-12-27T00:00:00"/>
    <x v="23"/>
    <x v="1"/>
    <s v="TU 6498 "/>
    <x v="3"/>
    <x v="41"/>
    <d v="2017-12-27T05:50:00"/>
    <s v="2017-12-27 08.25.00"/>
    <x v="0"/>
    <s v="TU 32AIMD"/>
    <n v="25"/>
    <x v="246"/>
    <x v="1"/>
    <m/>
    <m/>
  </r>
  <r>
    <s v="train_id_57927"/>
    <d v="2017-12-27T00:00:00"/>
    <x v="23"/>
    <x v="1"/>
    <s v="TU 0964 "/>
    <x v="26"/>
    <x v="29"/>
    <d v="2017-12-27T06:20:00"/>
    <s v="2017-12-27 09.00.00"/>
    <x v="0"/>
    <s v="TU 736IOP"/>
    <n v="0"/>
    <x v="56"/>
    <x v="2"/>
    <m/>
    <m/>
  </r>
  <r>
    <s v="train_id_57928"/>
    <d v="2017-12-27T00:00:00"/>
    <x v="23"/>
    <x v="1"/>
    <s v="TU 8447 "/>
    <x v="2"/>
    <x v="19"/>
    <d v="2017-12-27T06:30:00"/>
    <s v="2017-12-27 09.45.00"/>
    <x v="0"/>
    <s v="TU 320IMV"/>
    <n v="0"/>
    <x v="29"/>
    <x v="2"/>
    <m/>
    <m/>
  </r>
  <r>
    <s v="train_id_57929"/>
    <d v="2017-12-27T00:00:00"/>
    <x v="23"/>
    <x v="1"/>
    <s v="TU 0931 "/>
    <x v="24"/>
    <x v="0"/>
    <d v="2017-12-27T09:50:00"/>
    <s v="2017-12-27 11.25.00"/>
    <x v="0"/>
    <s v="TU 736IOL"/>
    <n v="116"/>
    <x v="66"/>
    <x v="0"/>
    <m/>
    <m/>
  </r>
  <r>
    <s v="train_id_57930"/>
    <d v="2017-12-27T00:00:00"/>
    <x v="23"/>
    <x v="1"/>
    <s v="TU 0997 "/>
    <x v="22"/>
    <x v="0"/>
    <d v="2017-12-27T10:10:00"/>
    <s v="2017-12-27 11.45.00"/>
    <x v="0"/>
    <s v="TU 320IMS"/>
    <n v="15"/>
    <x v="51"/>
    <x v="2"/>
    <m/>
    <m/>
  </r>
  <r>
    <s v="train_id_57931"/>
    <d v="2017-12-27T00:00:00"/>
    <x v="23"/>
    <x v="1"/>
    <s v="UG 0011 "/>
    <x v="3"/>
    <x v="0"/>
    <d v="2017-12-27T19:00:00"/>
    <s v="2017-12-27 20.00.00"/>
    <x v="0"/>
    <s v="TU 736IOL"/>
    <n v="407"/>
    <x v="61"/>
    <x v="0"/>
    <m/>
    <m/>
  </r>
  <r>
    <s v="train_id_57932"/>
    <d v="2017-12-27T00:00:00"/>
    <x v="23"/>
    <x v="1"/>
    <s v="UG 0010 "/>
    <x v="2"/>
    <x v="12"/>
    <d v="2017-12-27T17:15:00"/>
    <s v="2017-12-27 18.15.00"/>
    <x v="0"/>
    <s v="TU 736IOL"/>
    <n v="370"/>
    <x v="16"/>
    <x v="0"/>
    <m/>
    <m/>
  </r>
  <r>
    <s v="train_id_57933"/>
    <d v="2017-12-27T00:00:00"/>
    <x v="23"/>
    <x v="1"/>
    <s v="TU 0401 "/>
    <x v="106"/>
    <x v="22"/>
    <d v="2017-12-27T20:40:00"/>
    <s v="2017-12-27 21.40.00"/>
    <x v="0"/>
    <s v="TU 320IMT"/>
    <n v="20"/>
    <x v="546"/>
    <x v="1"/>
    <m/>
    <m/>
  </r>
  <r>
    <s v="train_id_57934"/>
    <d v="2017-12-28T00:00:00"/>
    <x v="23"/>
    <x v="1"/>
    <s v="TU 0914 "/>
    <x v="56"/>
    <x v="0"/>
    <d v="2017-12-28T00:55:00"/>
    <s v="2017-12-28 05.35.00"/>
    <x v="0"/>
    <s v="TU 320IMS"/>
    <n v="0"/>
    <x v="186"/>
    <x v="2"/>
    <m/>
    <m/>
  </r>
  <r>
    <s v="train_id_57935"/>
    <d v="2017-12-28T00:00:00"/>
    <x v="23"/>
    <x v="1"/>
    <s v="TU 0714 "/>
    <x v="14"/>
    <x v="0"/>
    <d v="2017-12-28T00:25:00"/>
    <s v="2017-12-28 05.40.00"/>
    <x v="0"/>
    <s v="TU 332IFM"/>
    <n v="25"/>
    <x v="34"/>
    <x v="1"/>
    <m/>
    <m/>
  </r>
  <r>
    <s v="train_id_57936"/>
    <d v="2017-12-28T00:00:00"/>
    <x v="23"/>
    <x v="1"/>
    <s v="TU 0397 "/>
    <x v="9"/>
    <x v="0"/>
    <d v="2017-12-28T22:40:00"/>
    <s v="2017-12-29 03.50.00"/>
    <x v="0"/>
    <s v="TU 320IMU"/>
    <n v="110"/>
    <x v="22"/>
    <x v="0"/>
    <m/>
    <m/>
  </r>
  <r>
    <s v="train_id_57937"/>
    <d v="2017-12-28T00:00:00"/>
    <x v="23"/>
    <x v="1"/>
    <s v="TU 0841 "/>
    <x v="90"/>
    <x v="0"/>
    <d v="2017-12-28T22:20:00"/>
    <s v="2017-12-29 03.25.00"/>
    <x v="0"/>
    <s v="TU 320IMV"/>
    <n v="53"/>
    <x v="439"/>
    <x v="1"/>
    <m/>
    <m/>
  </r>
  <r>
    <s v="train_id_57938"/>
    <d v="2017-12-29T00:00:00"/>
    <x v="23"/>
    <x v="1"/>
    <s v="TU 0635 "/>
    <x v="6"/>
    <x v="12"/>
    <d v="2017-12-29T17:20:00"/>
    <s v="2017-12-29 20.10.00"/>
    <x v="0"/>
    <s v="TU 32AIMD"/>
    <n v="20"/>
    <x v="33"/>
    <x v="1"/>
    <m/>
    <m/>
  </r>
  <r>
    <s v="train_id_57939"/>
    <d v="2017-12-29T00:00:00"/>
    <x v="23"/>
    <x v="1"/>
    <s v="TU 0791 "/>
    <x v="51"/>
    <x v="0"/>
    <d v="2017-12-29T16:50:00"/>
    <s v="2017-12-29 19.50.00"/>
    <x v="0"/>
    <s v="TU 32AIMN"/>
    <n v="65"/>
    <x v="142"/>
    <x v="0"/>
    <m/>
    <m/>
  </r>
  <r>
    <s v="train_id_57940"/>
    <d v="2017-12-29T00:00:00"/>
    <x v="23"/>
    <x v="1"/>
    <s v="TU 0723 "/>
    <x v="6"/>
    <x v="0"/>
    <d v="2017-12-29T18:30:00"/>
    <s v="2017-12-29 20.55.00"/>
    <x v="0"/>
    <s v="TU 332IFN"/>
    <n v="75"/>
    <x v="14"/>
    <x v="0"/>
    <m/>
    <m/>
  </r>
  <r>
    <s v="train_id_57941"/>
    <d v="2017-12-29T00:00:00"/>
    <x v="23"/>
    <x v="1"/>
    <s v="TU 0706 "/>
    <x v="0"/>
    <x v="0"/>
    <d v="2017-12-29T17:45:00"/>
    <s v="2017-12-29 20.05.00"/>
    <x v="0"/>
    <s v="TU 31BIMO"/>
    <n v="27"/>
    <x v="0"/>
    <x v="1"/>
    <m/>
    <m/>
  </r>
  <r>
    <s v="train_id_57942"/>
    <d v="2017-12-29T00:00:00"/>
    <x v="23"/>
    <x v="1"/>
    <s v="TU 0913 "/>
    <x v="2"/>
    <x v="9"/>
    <d v="2017-12-29T19:10:00"/>
    <s v="2017-12-29 23.10.00"/>
    <x v="0"/>
    <s v="TU 332IFM"/>
    <n v="17"/>
    <x v="11"/>
    <x v="1"/>
    <m/>
    <m/>
  </r>
  <r>
    <s v="train_id_57943"/>
    <d v="2017-12-30T00:00:00"/>
    <x v="23"/>
    <x v="1"/>
    <s v="TU 0914 "/>
    <x v="56"/>
    <x v="0"/>
    <d v="2017-12-30T00:55:00"/>
    <s v="2017-12-30 05.35.00"/>
    <x v="0"/>
    <s v="TU 332IFM"/>
    <n v="0"/>
    <x v="186"/>
    <x v="2"/>
    <m/>
    <m/>
  </r>
  <r>
    <s v="train_id_57944"/>
    <d v="2017-12-30T00:00:00"/>
    <x v="23"/>
    <x v="1"/>
    <s v="TU 0874 "/>
    <x v="3"/>
    <x v="17"/>
    <d v="2017-12-30T04:20:00"/>
    <s v="2017-12-30 06.45.00"/>
    <x v="0"/>
    <s v="TU 32AIMD"/>
    <n v="0"/>
    <x v="82"/>
    <x v="2"/>
    <m/>
    <m/>
  </r>
  <r>
    <s v="train_id_57945"/>
    <d v="2017-12-30T00:00:00"/>
    <x v="23"/>
    <x v="1"/>
    <s v="TU 9001 "/>
    <x v="2"/>
    <x v="30"/>
    <d v="2017-12-30T04:20:00"/>
    <s v="2017-12-30 05.00.00"/>
    <x v="0"/>
    <s v="TU 736ION"/>
    <n v="0"/>
    <x v="95"/>
    <x v="2"/>
    <m/>
    <m/>
  </r>
  <r>
    <s v="train_id_57946"/>
    <d v="2017-12-30T00:00:00"/>
    <x v="23"/>
    <x v="1"/>
    <s v="TU 0892 "/>
    <x v="7"/>
    <x v="41"/>
    <d v="2017-12-30T06:05:00"/>
    <s v="2017-12-30 08.30.00"/>
    <x v="0"/>
    <s v="TU 736ION"/>
    <n v="0"/>
    <x v="536"/>
    <x v="2"/>
    <m/>
    <m/>
  </r>
  <r>
    <s v="train_id_57947"/>
    <d v="2017-12-30T00:00:00"/>
    <x v="23"/>
    <x v="1"/>
    <s v="TU 0716 "/>
    <x v="2"/>
    <x v="5"/>
    <d v="2017-12-30T07:30:00"/>
    <s v="2017-12-30 09.50.00"/>
    <x v="0"/>
    <s v="TU 32AIMP"/>
    <n v="13"/>
    <x v="7"/>
    <x v="2"/>
    <m/>
    <m/>
  </r>
  <r>
    <s v="train_id_57948"/>
    <d v="2017-12-30T00:00:00"/>
    <x v="23"/>
    <x v="1"/>
    <s v="TU 0362 "/>
    <x v="2"/>
    <x v="25"/>
    <d v="2017-12-30T08:30:00"/>
    <s v="2017-12-30 10.05.00"/>
    <x v="0"/>
    <s v="TU 31BIMQ"/>
    <n v="0"/>
    <x v="46"/>
    <x v="2"/>
    <m/>
    <m/>
  </r>
  <r>
    <s v="train_id_57949"/>
    <d v="2017-12-30T00:00:00"/>
    <x v="23"/>
    <x v="1"/>
    <s v="TU 0250 "/>
    <x v="7"/>
    <x v="7"/>
    <d v="2017-12-30T11:30:00"/>
    <s v="2017-12-30 13.15.00"/>
    <x v="0"/>
    <s v="TU 736IOQ"/>
    <n v="19"/>
    <x v="97"/>
    <x v="1"/>
    <m/>
    <m/>
  </r>
  <r>
    <s v="train_id_57950"/>
    <d v="2017-12-30T00:00:00"/>
    <x v="23"/>
    <x v="1"/>
    <s v="TU 0202 "/>
    <x v="2"/>
    <x v="54"/>
    <d v="2017-12-30T09:20:00"/>
    <s v="2017-12-30 18.15.00"/>
    <x v="0"/>
    <s v="TU 332IFM"/>
    <n v="17"/>
    <x v="193"/>
    <x v="1"/>
    <m/>
    <m/>
  </r>
  <r>
    <s v="train_id_57951"/>
    <d v="2017-12-30T00:00:00"/>
    <x v="23"/>
    <x v="1"/>
    <s v="TU 0363 "/>
    <x v="48"/>
    <x v="0"/>
    <d v="2017-12-30T11:00:00"/>
    <s v="2017-12-30 12.30.00"/>
    <x v="0"/>
    <s v="TU 31BIMQ"/>
    <n v="4"/>
    <x v="134"/>
    <x v="2"/>
    <m/>
    <m/>
  </r>
  <r>
    <s v="train_id_57952"/>
    <d v="2017-12-27T00:00:00"/>
    <x v="23"/>
    <x v="1"/>
    <s v="TU 0712 "/>
    <x v="0"/>
    <x v="0"/>
    <d v="2017-12-27T10:30:00"/>
    <s v="2017-12-27 12.55.00"/>
    <x v="0"/>
    <s v="TU 320IMW"/>
    <n v="48"/>
    <x v="0"/>
    <x v="1"/>
    <m/>
    <m/>
  </r>
  <r>
    <s v="train_id_57953"/>
    <d v="2017-12-27T00:00:00"/>
    <x v="23"/>
    <x v="1"/>
    <s v="TU 0718 "/>
    <x v="2"/>
    <x v="5"/>
    <d v="2017-12-27T11:15:00"/>
    <s v="2017-12-27 13.35.00"/>
    <x v="0"/>
    <s v="TU 32AIMP"/>
    <n v="0"/>
    <x v="7"/>
    <x v="2"/>
    <m/>
    <m/>
  </r>
  <r>
    <s v="train_id_57954"/>
    <d v="2017-12-27T00:00:00"/>
    <x v="23"/>
    <x v="1"/>
    <s v="TU 0723 "/>
    <x v="6"/>
    <x v="0"/>
    <d v="2017-12-27T18:30:00"/>
    <s v="2017-12-27 20.55.00"/>
    <x v="0"/>
    <s v="TU 32AIMG"/>
    <n v="5"/>
    <x v="14"/>
    <x v="2"/>
    <m/>
    <m/>
  </r>
  <r>
    <s v="train_id_57955"/>
    <d v="2017-12-27T00:00:00"/>
    <x v="23"/>
    <x v="1"/>
    <s v="UG 0045 "/>
    <x v="44"/>
    <x v="0"/>
    <d v="2017-12-27T16:30:00"/>
    <s v="2017-12-27 17.30.00"/>
    <x v="0"/>
    <s v="TU 32AIMH"/>
    <n v="103"/>
    <x v="187"/>
    <x v="0"/>
    <m/>
    <m/>
  </r>
  <r>
    <s v="train_id_57956"/>
    <d v="2017-06-30T00:00:00"/>
    <x v="16"/>
    <x v="1"/>
    <s v="TU 0756 "/>
    <x v="2"/>
    <x v="18"/>
    <d v="2017-06-30T08:35:00"/>
    <s v="2017-06-30 10.20.00"/>
    <x v="0"/>
    <s v="TU 32AIMD"/>
    <n v="138"/>
    <x v="26"/>
    <x v="0"/>
    <m/>
    <m/>
  </r>
  <r>
    <s v="train_id_57957"/>
    <d v="2017-06-30T00:00:00"/>
    <x v="16"/>
    <x v="1"/>
    <s v="TU 0539 "/>
    <x v="25"/>
    <x v="12"/>
    <d v="2017-06-30T10:35:00"/>
    <s v="2017-06-30 13.40.00"/>
    <x v="0"/>
    <s v="TU 31AIMJ"/>
    <n v="13"/>
    <x v="127"/>
    <x v="2"/>
    <m/>
    <m/>
  </r>
  <r>
    <s v="train_id_57958"/>
    <d v="2017-07-01T00:00:00"/>
    <x v="18"/>
    <x v="1"/>
    <s v="TU 0552 "/>
    <x v="38"/>
    <x v="33"/>
    <d v="2017-07-01T06:40:00"/>
    <s v="2017-07-01 09.35.00"/>
    <x v="0"/>
    <s v="TU 32AIMN"/>
    <n v="0"/>
    <x v="99"/>
    <x v="2"/>
    <m/>
    <m/>
  </r>
  <r>
    <s v="train_id_57959"/>
    <d v="2017-07-01T00:00:00"/>
    <x v="18"/>
    <x v="1"/>
    <s v="TU 0203 "/>
    <x v="67"/>
    <x v="0"/>
    <d v="2017-07-01T20:15:00"/>
    <s v="2017-07-02 04.30.00"/>
    <x v="0"/>
    <s v="TU 332IFN"/>
    <n v="25"/>
    <x v="254"/>
    <x v="1"/>
    <m/>
    <m/>
  </r>
  <r>
    <s v="train_id_57960"/>
    <d v="2017-07-06T00:00:00"/>
    <x v="18"/>
    <x v="1"/>
    <s v="TU 0856 "/>
    <x v="2"/>
    <x v="18"/>
    <d v="2017-07-06T14:55:00"/>
    <s v="2017-07-06 16.40.00"/>
    <x v="0"/>
    <s v="TU 31BIMQ"/>
    <n v="37"/>
    <x v="26"/>
    <x v="1"/>
    <m/>
    <m/>
  </r>
  <r>
    <s v="train_id_57961"/>
    <d v="2017-07-10T00:00:00"/>
    <x v="18"/>
    <x v="1"/>
    <s v="TU 0903 "/>
    <x v="24"/>
    <x v="0"/>
    <d v="2017-07-10T13:50:00"/>
    <s v="2017-07-10 15.25.00"/>
    <x v="0"/>
    <s v="TU 320IMU"/>
    <n v="128"/>
    <x v="66"/>
    <x v="0"/>
    <m/>
    <m/>
  </r>
  <r>
    <s v="train_id_57962"/>
    <d v="2017-07-10T00:00:00"/>
    <x v="18"/>
    <x v="1"/>
    <s v="TU 0752 "/>
    <x v="2"/>
    <x v="6"/>
    <d v="2017-07-10T08:20:00"/>
    <s v="2017-07-10 09.45.00"/>
    <x v="0"/>
    <s v="TU 320IMW"/>
    <n v="7"/>
    <x v="8"/>
    <x v="2"/>
    <m/>
    <m/>
  </r>
  <r>
    <s v="train_id_57963"/>
    <d v="2017-07-11T00:00:00"/>
    <x v="18"/>
    <x v="1"/>
    <s v="TU 6180 "/>
    <x v="7"/>
    <x v="15"/>
    <d v="2017-07-11T06:10:00"/>
    <s v="2017-07-11 08.20.00"/>
    <x v="0"/>
    <s v="TU 31AIMJ"/>
    <n v="0"/>
    <x v="445"/>
    <x v="2"/>
    <m/>
    <m/>
  </r>
  <r>
    <s v="train_id_57964"/>
    <d v="2017-07-13T00:00:00"/>
    <x v="18"/>
    <x v="1"/>
    <s v="TU 0362 "/>
    <x v="2"/>
    <x v="25"/>
    <d v="2017-07-13T08:25:00"/>
    <s v="2017-07-13 10.10.00"/>
    <x v="0"/>
    <s v="TU 736IOQ"/>
    <n v="22"/>
    <x v="46"/>
    <x v="1"/>
    <m/>
    <m/>
  </r>
  <r>
    <s v="train_id_57965"/>
    <d v="2017-07-13T00:00:00"/>
    <x v="18"/>
    <x v="1"/>
    <s v="TU 7033 "/>
    <x v="53"/>
    <x v="12"/>
    <d v="2017-07-13T08:55:00"/>
    <s v="2017-07-13 11.35.00"/>
    <x v="0"/>
    <s v="D4 319CQG"/>
    <n v="0"/>
    <x v="430"/>
    <x v="2"/>
    <m/>
    <m/>
  </r>
  <r>
    <s v="train_id_57966"/>
    <d v="2017-07-18T00:00:00"/>
    <x v="18"/>
    <x v="1"/>
    <s v="TU 0856 "/>
    <x v="2"/>
    <x v="18"/>
    <d v="2017-07-18T14:00:00"/>
    <s v="2017-07-18 15.45.00"/>
    <x v="0"/>
    <s v="TU 320IMR"/>
    <n v="73"/>
    <x v="26"/>
    <x v="0"/>
    <m/>
    <m/>
  </r>
  <r>
    <s v="train_id_57967"/>
    <d v="2017-07-18T00:00:00"/>
    <x v="18"/>
    <x v="1"/>
    <s v="TU 0790 "/>
    <x v="2"/>
    <x v="28"/>
    <d v="2017-07-18T12:50:00"/>
    <s v="2017-07-18 15.55.00"/>
    <x v="0"/>
    <s v="TU 32AIMG"/>
    <n v="43"/>
    <x v="55"/>
    <x v="1"/>
    <m/>
    <m/>
  </r>
  <r>
    <s v="train_id_57968"/>
    <d v="2017-07-18T00:00:00"/>
    <x v="18"/>
    <x v="1"/>
    <s v="TU 0282 "/>
    <x v="2"/>
    <x v="38"/>
    <d v="2017-07-18T13:20:00"/>
    <s v="2017-07-18 15.15.00"/>
    <x v="0"/>
    <s v="TU 736ION"/>
    <n v="0"/>
    <x v="88"/>
    <x v="2"/>
    <m/>
    <m/>
  </r>
  <r>
    <s v="train_id_57969"/>
    <d v="2017-07-18T00:00:00"/>
    <x v="18"/>
    <x v="1"/>
    <s v="TU 0628 "/>
    <x v="2"/>
    <x v="46"/>
    <d v="2017-07-18T13:20:00"/>
    <s v="2017-07-18 15.30.00"/>
    <x v="0"/>
    <s v="TU 736IOP"/>
    <n v="17"/>
    <x v="120"/>
    <x v="1"/>
    <m/>
    <m/>
  </r>
  <r>
    <s v="train_id_57970"/>
    <d v="2017-07-18T00:00:00"/>
    <x v="18"/>
    <x v="1"/>
    <s v="TU 6126 "/>
    <x v="7"/>
    <x v="88"/>
    <d v="2017-07-18T13:50:00"/>
    <s v="2017-07-18 16.30.00"/>
    <x v="0"/>
    <s v="TU 31AIMJ"/>
    <n v="0"/>
    <x v="447"/>
    <x v="2"/>
    <m/>
    <m/>
  </r>
  <r>
    <s v="train_id_57971"/>
    <d v="2017-07-18T00:00:00"/>
    <x v="18"/>
    <x v="1"/>
    <s v="TU 0857 "/>
    <x v="1"/>
    <x v="0"/>
    <d v="2017-07-18T16:35:00"/>
    <s v="2017-07-18 18.25.00"/>
    <x v="0"/>
    <s v="TU 320IMR"/>
    <n v="53"/>
    <x v="1"/>
    <x v="1"/>
    <m/>
    <m/>
  </r>
  <r>
    <s v="train_id_57972"/>
    <d v="2017-07-19T00:00:00"/>
    <x v="18"/>
    <x v="1"/>
    <s v="TU 0756 "/>
    <x v="2"/>
    <x v="18"/>
    <d v="2017-07-19T08:35:00"/>
    <s v="2017-07-19 10.20.00"/>
    <x v="0"/>
    <s v="TU 320IMS"/>
    <n v="0"/>
    <x v="26"/>
    <x v="2"/>
    <m/>
    <m/>
  </r>
  <r>
    <s v="train_id_57973"/>
    <d v="2017-07-19T00:00:00"/>
    <x v="18"/>
    <x v="1"/>
    <s v="TU 0757 "/>
    <x v="1"/>
    <x v="0"/>
    <d v="2017-07-19T11:10:00"/>
    <s v="2017-07-19 13.00.00"/>
    <x v="0"/>
    <s v="TU 320IMS"/>
    <n v="0"/>
    <x v="1"/>
    <x v="2"/>
    <m/>
    <m/>
  </r>
  <r>
    <s v="train_id_57974"/>
    <d v="2017-07-18T00:00:00"/>
    <x v="18"/>
    <x v="1"/>
    <s v="TU 0217 "/>
    <x v="5"/>
    <x v="0"/>
    <d v="2017-07-18T19:35:00"/>
    <s v="2017-07-18 22.25.00"/>
    <x v="0"/>
    <s v="TU 32AIML"/>
    <n v="0"/>
    <x v="12"/>
    <x v="2"/>
    <m/>
    <m/>
  </r>
  <r>
    <s v="train_id_57975"/>
    <d v="2017-07-19T00:00:00"/>
    <x v="18"/>
    <x v="1"/>
    <s v="TU 0251 "/>
    <x v="22"/>
    <x v="30"/>
    <d v="2017-07-19T14:30:00"/>
    <s v="2017-07-19 16.15.00"/>
    <x v="0"/>
    <s v="TU 736IOR"/>
    <n v="230"/>
    <x v="73"/>
    <x v="0"/>
    <m/>
    <m/>
  </r>
  <r>
    <s v="train_id_57976"/>
    <d v="2017-07-19T00:00:00"/>
    <x v="18"/>
    <x v="1"/>
    <s v="TU 6592 "/>
    <x v="38"/>
    <x v="47"/>
    <d v="2017-07-19T13:10:00"/>
    <s v="2017-07-19 16.05.00"/>
    <x v="0"/>
    <s v="TU 736IOQ"/>
    <n v="88"/>
    <x v="123"/>
    <x v="0"/>
    <m/>
    <m/>
  </r>
  <r>
    <s v="train_id_57977"/>
    <d v="2017-07-21T00:00:00"/>
    <x v="18"/>
    <x v="1"/>
    <s v="TU 0753 "/>
    <x v="27"/>
    <x v="0"/>
    <d v="2017-07-21T10:45:00"/>
    <s v="2017-07-21 12.00.00"/>
    <x v="0"/>
    <s v="TU 736IOP"/>
    <n v="28"/>
    <x v="59"/>
    <x v="1"/>
    <m/>
    <m/>
  </r>
  <r>
    <s v="train_id_57978"/>
    <d v="2017-07-21T00:00:00"/>
    <x v="18"/>
    <x v="1"/>
    <s v="TU 0902 "/>
    <x v="2"/>
    <x v="8"/>
    <d v="2017-07-21T11:25:00"/>
    <s v="2017-07-21 13.00.00"/>
    <x v="0"/>
    <s v="TU 320IMR"/>
    <n v="16"/>
    <x v="10"/>
    <x v="1"/>
    <m/>
    <m/>
  </r>
  <r>
    <s v="train_id_57979"/>
    <d v="2017-07-21T00:00:00"/>
    <x v="18"/>
    <x v="1"/>
    <s v="TU 0375 "/>
    <x v="15"/>
    <x v="0"/>
    <d v="2017-07-21T16:10:00"/>
    <s v="2017-07-21 17.20.00"/>
    <x v="0"/>
    <s v="TU 320IMV"/>
    <n v="30"/>
    <x v="35"/>
    <x v="1"/>
    <m/>
    <m/>
  </r>
  <r>
    <s v="train_id_57980"/>
    <d v="2017-07-23T00:00:00"/>
    <x v="18"/>
    <x v="1"/>
    <s v="TU 8612 "/>
    <x v="3"/>
    <x v="46"/>
    <d v="2017-07-23T06:00:00"/>
    <s v="2017-07-23 08.35.00"/>
    <x v="0"/>
    <s v="TU 736IOR"/>
    <n v="105"/>
    <x v="488"/>
    <x v="0"/>
    <m/>
    <m/>
  </r>
  <r>
    <s v="train_id_57981"/>
    <d v="2017-07-26T00:00:00"/>
    <x v="18"/>
    <x v="1"/>
    <s v="TU 6344 "/>
    <x v="3"/>
    <x v="79"/>
    <d v="2017-07-26T13:10:00"/>
    <s v="2017-07-26 14.05.00"/>
    <x v="0"/>
    <s v="TU 736IOQ"/>
    <n v="11"/>
    <x v="541"/>
    <x v="2"/>
    <m/>
    <m/>
  </r>
  <r>
    <s v="train_id_57982"/>
    <d v="2017-07-26T00:00:00"/>
    <x v="18"/>
    <x v="1"/>
    <s v="TU 0514 "/>
    <x v="2"/>
    <x v="4"/>
    <d v="2017-07-26T12:50:00"/>
    <s v="2017-07-26 14.35.00"/>
    <x v="0"/>
    <s v="TU 32AIMD"/>
    <n v="30"/>
    <x v="6"/>
    <x v="1"/>
    <m/>
    <m/>
  </r>
  <r>
    <s v="train_id_57983"/>
    <d v="2017-07-27T00:00:00"/>
    <x v="18"/>
    <x v="1"/>
    <s v="TU 0708 "/>
    <x v="2"/>
    <x v="44"/>
    <d v="2017-07-27T08:05:00"/>
    <s v="2017-07-27 09.55.00"/>
    <x v="0"/>
    <s v="TU 736IOM"/>
    <n v="5"/>
    <x v="110"/>
    <x v="2"/>
    <m/>
    <m/>
  </r>
  <r>
    <s v="train_id_57984"/>
    <d v="2017-07-27T00:00:00"/>
    <x v="18"/>
    <x v="1"/>
    <s v="TU 0338 "/>
    <x v="2"/>
    <x v="3"/>
    <d v="2017-07-27T08:10:00"/>
    <s v="2017-07-27 09.30.00"/>
    <x v="0"/>
    <s v="TU 32AIMP"/>
    <n v="0"/>
    <x v="4"/>
    <x v="2"/>
    <m/>
    <m/>
  </r>
  <r>
    <s v="train_id_57985"/>
    <d v="2017-07-27T00:00:00"/>
    <x v="18"/>
    <x v="1"/>
    <s v="TU 0752 "/>
    <x v="2"/>
    <x v="6"/>
    <d v="2017-07-27T08:20:00"/>
    <s v="2017-07-27 09.40.00"/>
    <x v="0"/>
    <s v="TU 31BIMQ"/>
    <n v="9"/>
    <x v="8"/>
    <x v="2"/>
    <m/>
    <m/>
  </r>
  <r>
    <s v="train_id_57986"/>
    <d v="2017-07-27T00:00:00"/>
    <x v="18"/>
    <x v="1"/>
    <s v="TU 0441 "/>
    <x v="6"/>
    <x v="30"/>
    <d v="2017-07-27T15:10:00"/>
    <s v="2017-07-27 17.45.00"/>
    <x v="0"/>
    <s v="TU 32AIMP"/>
    <n v="217"/>
    <x v="57"/>
    <x v="0"/>
    <m/>
    <m/>
  </r>
  <r>
    <s v="train_id_57987"/>
    <d v="2017-07-27T00:00:00"/>
    <x v="18"/>
    <x v="1"/>
    <s v="TU 0250 "/>
    <x v="7"/>
    <x v="7"/>
    <d v="2017-07-27T12:00:00"/>
    <s v="2017-07-27 13.40.00"/>
    <x v="0"/>
    <s v="TU 32AIMH"/>
    <n v="447"/>
    <x v="97"/>
    <x v="0"/>
    <m/>
    <m/>
  </r>
  <r>
    <s v="train_id_57988"/>
    <d v="2017-07-27T00:00:00"/>
    <x v="18"/>
    <x v="1"/>
    <s v="TU 0251 "/>
    <x v="22"/>
    <x v="30"/>
    <d v="2017-07-27T14:30:00"/>
    <s v="2017-07-27 16.10.00"/>
    <x v="0"/>
    <s v="TU 32AIMH"/>
    <n v="447"/>
    <x v="73"/>
    <x v="0"/>
    <m/>
    <m/>
  </r>
  <r>
    <s v="train_id_57989"/>
    <d v="2017-07-27T00:00:00"/>
    <x v="18"/>
    <x v="1"/>
    <s v="TU 0680 "/>
    <x v="7"/>
    <x v="8"/>
    <d v="2017-07-27T17:00:00"/>
    <s v="2017-07-27 18.45.00"/>
    <x v="0"/>
    <s v="TU 32AIMH"/>
    <n v="432"/>
    <x v="101"/>
    <x v="0"/>
    <m/>
    <m/>
  </r>
  <r>
    <s v="train_id_57990"/>
    <d v="2017-07-27T00:00:00"/>
    <x v="18"/>
    <x v="1"/>
    <s v="TU 0681 "/>
    <x v="24"/>
    <x v="30"/>
    <d v="2017-07-27T19:35:00"/>
    <s v="2017-07-27 21.15.00"/>
    <x v="0"/>
    <s v="TU 32AIMH"/>
    <n v="421"/>
    <x v="115"/>
    <x v="0"/>
    <m/>
    <m/>
  </r>
  <r>
    <s v="train_id_57991"/>
    <d v="2017-07-27T00:00:00"/>
    <x v="18"/>
    <x v="1"/>
    <s v="TU 0931 "/>
    <x v="24"/>
    <x v="0"/>
    <d v="2017-07-27T08:50:00"/>
    <s v="2017-07-27 10.25.00"/>
    <x v="0"/>
    <s v="TU 736IOR"/>
    <n v="4"/>
    <x v="66"/>
    <x v="2"/>
    <m/>
    <m/>
  </r>
  <r>
    <s v="train_id_57992"/>
    <d v="2017-07-28T00:00:00"/>
    <x v="18"/>
    <x v="1"/>
    <s v="TU 0753 "/>
    <x v="27"/>
    <x v="0"/>
    <d v="2017-07-28T10:45:00"/>
    <s v="2017-07-28 12.00.00"/>
    <x v="0"/>
    <s v="TU 320IMS"/>
    <n v="21"/>
    <x v="59"/>
    <x v="1"/>
    <m/>
    <m/>
  </r>
  <r>
    <s v="train_id_57993"/>
    <d v="2017-07-28T00:00:00"/>
    <x v="18"/>
    <x v="1"/>
    <s v="TU 0719 "/>
    <x v="6"/>
    <x v="0"/>
    <d v="2017-07-28T12:40:00"/>
    <s v="2017-07-28 15.05.00"/>
    <x v="0"/>
    <s v="TU 32AIMM"/>
    <n v="79"/>
    <x v="14"/>
    <x v="0"/>
    <m/>
    <m/>
  </r>
  <r>
    <s v="train_id_57994"/>
    <d v="2017-07-28T00:00:00"/>
    <x v="18"/>
    <x v="1"/>
    <s v="TU 0374 "/>
    <x v="2"/>
    <x v="3"/>
    <d v="2017-07-28T13:50:00"/>
    <s v="2017-07-28 15.10.00"/>
    <x v="0"/>
    <s v="TU 332IFN"/>
    <n v="88"/>
    <x v="4"/>
    <x v="0"/>
    <m/>
    <m/>
  </r>
  <r>
    <s v="train_id_57995"/>
    <d v="2017-07-28T00:00:00"/>
    <x v="18"/>
    <x v="1"/>
    <s v="TU 0902 "/>
    <x v="2"/>
    <x v="8"/>
    <d v="2017-07-28T11:25:00"/>
    <s v="2017-07-28 13.00.00"/>
    <x v="0"/>
    <s v="TU 32AIML"/>
    <n v="20"/>
    <x v="10"/>
    <x v="1"/>
    <m/>
    <m/>
  </r>
  <r>
    <s v="train_id_57996"/>
    <d v="2017-07-29T00:00:00"/>
    <x v="18"/>
    <x v="1"/>
    <s v="TU 9007 "/>
    <x v="38"/>
    <x v="0"/>
    <d v="2017-07-29T21:45:00"/>
    <s v="2017-07-29 22.15.00"/>
    <x v="0"/>
    <s v="TU 32AIMD"/>
    <n v="0"/>
    <x v="124"/>
    <x v="2"/>
    <m/>
    <m/>
  </r>
  <r>
    <s v="train_id_57997"/>
    <d v="2017-07-30T00:00:00"/>
    <x v="18"/>
    <x v="1"/>
    <s v="TU 0705 "/>
    <x v="2"/>
    <x v="14"/>
    <d v="2017-07-30T16:00:00"/>
    <s v="2017-07-30 18.40.00"/>
    <x v="0"/>
    <s v="TU 32AIMH"/>
    <n v="719"/>
    <x v="19"/>
    <x v="0"/>
    <m/>
    <m/>
  </r>
  <r>
    <s v="train_id_57998"/>
    <d v="2017-07-30T00:00:00"/>
    <x v="18"/>
    <x v="1"/>
    <s v="TU 0706 "/>
    <x v="0"/>
    <x v="0"/>
    <d v="2017-07-30T19:35:00"/>
    <s v="2017-07-30 22.00.00"/>
    <x v="0"/>
    <s v="TU 32AIMH"/>
    <n v="752"/>
    <x v="0"/>
    <x v="0"/>
    <m/>
    <m/>
  </r>
  <r>
    <s v="train_id_57999"/>
    <d v="2017-08-04T00:00:00"/>
    <x v="19"/>
    <x v="1"/>
    <s v="TU 0716 "/>
    <x v="2"/>
    <x v="5"/>
    <d v="2017-08-04T06:00:00"/>
    <s v="2017-08-04 08.20.00"/>
    <x v="0"/>
    <s v="TU 332IFN"/>
    <n v="18"/>
    <x v="7"/>
    <x v="1"/>
    <m/>
    <m/>
  </r>
  <r>
    <s v="train_id_58000"/>
    <d v="2017-08-04T00:00:00"/>
    <x v="19"/>
    <x v="1"/>
    <s v="TU 0498 "/>
    <x v="3"/>
    <x v="41"/>
    <d v="2017-08-04T06:25:00"/>
    <s v="2017-08-04 09.00.00"/>
    <x v="0"/>
    <s v="TU 736ION"/>
    <n v="0"/>
    <x v="246"/>
    <x v="2"/>
    <m/>
    <m/>
  </r>
  <r>
    <s v="train_id_58001"/>
    <d v="2017-08-04T00:00:00"/>
    <x v="19"/>
    <x v="1"/>
    <s v="TU 0538 "/>
    <x v="3"/>
    <x v="32"/>
    <d v="2017-08-04T06:30:00"/>
    <s v="2017-08-04 09.35.00"/>
    <x v="0"/>
    <s v="TU 31AIMJ"/>
    <n v="0"/>
    <x v="71"/>
    <x v="2"/>
    <m/>
    <m/>
  </r>
  <r>
    <s v="train_id_58002"/>
    <d v="2017-08-04T00:00:00"/>
    <x v="19"/>
    <x v="1"/>
    <s v="TU 0718 "/>
    <x v="2"/>
    <x v="5"/>
    <d v="2017-08-04T09:20:00"/>
    <s v="2017-08-04 11.40.00"/>
    <x v="0"/>
    <s v="TU 32AIMP"/>
    <n v="116"/>
    <x v="7"/>
    <x v="0"/>
    <m/>
    <m/>
  </r>
  <r>
    <s v="train_id_58003"/>
    <d v="2017-08-04T00:00:00"/>
    <x v="19"/>
    <x v="1"/>
    <s v="TU 0526 "/>
    <x v="2"/>
    <x v="32"/>
    <d v="2017-08-04T06:25:00"/>
    <s v="2017-08-04 09.10.00"/>
    <x v="0"/>
    <s v="TU 32AIMN"/>
    <n v="13"/>
    <x v="119"/>
    <x v="2"/>
    <m/>
    <m/>
  </r>
  <r>
    <s v="train_id_58004"/>
    <d v="2017-08-04T00:00:00"/>
    <x v="19"/>
    <x v="1"/>
    <s v="TU 0744 "/>
    <x v="2"/>
    <x v="10"/>
    <d v="2017-08-04T06:30:00"/>
    <s v="2017-08-04 09.05.00"/>
    <x v="0"/>
    <s v="TU 320IMU"/>
    <n v="15"/>
    <x v="13"/>
    <x v="2"/>
    <m/>
    <m/>
  </r>
  <r>
    <s v="train_id_58005"/>
    <d v="2017-08-04T00:00:00"/>
    <x v="19"/>
    <x v="1"/>
    <s v="TU 0930 "/>
    <x v="2"/>
    <x v="8"/>
    <d v="2017-08-04T06:25:00"/>
    <s v="2017-08-04 08.00.00"/>
    <x v="0"/>
    <s v="PS 738PSD"/>
    <n v="19"/>
    <x v="10"/>
    <x v="1"/>
    <m/>
    <m/>
  </r>
  <r>
    <s v="train_id_58006"/>
    <d v="2017-08-04T00:00:00"/>
    <x v="19"/>
    <x v="1"/>
    <s v="TU 0711 "/>
    <x v="2"/>
    <x v="14"/>
    <d v="2017-08-04T07:00:00"/>
    <s v="2017-08-04 09.40.00"/>
    <x v="0"/>
    <s v="TU 31BIMQ"/>
    <n v="9"/>
    <x v="19"/>
    <x v="2"/>
    <m/>
    <m/>
  </r>
  <r>
    <s v="train_id_58007"/>
    <d v="2017-08-04T00:00:00"/>
    <x v="19"/>
    <x v="1"/>
    <s v="TU 0757 "/>
    <x v="1"/>
    <x v="0"/>
    <d v="2017-08-04T11:10:00"/>
    <s v="2017-08-04 13.05.00"/>
    <x v="0"/>
    <s v="TU 320IMT"/>
    <n v="45"/>
    <x v="1"/>
    <x v="1"/>
    <m/>
    <m/>
  </r>
  <r>
    <s v="train_id_58008"/>
    <d v="2017-08-06T00:00:00"/>
    <x v="19"/>
    <x v="1"/>
    <s v="TU 0374 "/>
    <x v="2"/>
    <x v="3"/>
    <d v="2017-08-06T13:50:00"/>
    <s v="2017-08-06 15.10.00"/>
    <x v="0"/>
    <s v="TU 32AIMG"/>
    <n v="23"/>
    <x v="4"/>
    <x v="1"/>
    <m/>
    <m/>
  </r>
  <r>
    <s v="train_id_58009"/>
    <d v="2017-08-09T00:00:00"/>
    <x v="19"/>
    <x v="1"/>
    <s v="TU 0716 "/>
    <x v="2"/>
    <x v="5"/>
    <d v="2017-08-09T06:00:00"/>
    <s v="2017-08-09 08.20.00"/>
    <x v="0"/>
    <s v="TU 320IMU"/>
    <n v="6"/>
    <x v="7"/>
    <x v="2"/>
    <m/>
    <m/>
  </r>
  <r>
    <s v="train_id_58010"/>
    <d v="2017-08-10T00:00:00"/>
    <x v="19"/>
    <x v="1"/>
    <s v="TU 0724 "/>
    <x v="2"/>
    <x v="5"/>
    <d v="2017-08-10T18:20:00"/>
    <s v="2017-08-10 20.40.00"/>
    <x v="0"/>
    <s v="TU 320IMU"/>
    <n v="15"/>
    <x v="7"/>
    <x v="2"/>
    <m/>
    <m/>
  </r>
  <r>
    <s v="train_id_58011"/>
    <d v="2017-08-10T00:00:00"/>
    <x v="19"/>
    <x v="1"/>
    <s v="TU 5053 "/>
    <x v="2"/>
    <x v="9"/>
    <d v="2017-08-10T19:00:00"/>
    <s v="2017-08-10 23.05.00"/>
    <x v="0"/>
    <s v="5M 343JAI"/>
    <n v="0"/>
    <x v="11"/>
    <x v="2"/>
    <m/>
    <m/>
  </r>
  <r>
    <s v="train_id_58012"/>
    <d v="2017-08-11T00:00:00"/>
    <x v="19"/>
    <x v="1"/>
    <s v="TU 0753 "/>
    <x v="27"/>
    <x v="0"/>
    <d v="2017-08-11T10:45:00"/>
    <s v="2017-08-11 12.00.00"/>
    <x v="0"/>
    <s v="TU 31BIMQ"/>
    <n v="23"/>
    <x v="59"/>
    <x v="1"/>
    <m/>
    <m/>
  </r>
  <r>
    <s v="train_id_58013"/>
    <d v="2017-08-11T00:00:00"/>
    <x v="19"/>
    <x v="1"/>
    <s v="TU 0857 "/>
    <x v="1"/>
    <x v="0"/>
    <d v="2017-08-11T16:35:00"/>
    <s v="2017-08-11 18.30.00"/>
    <x v="0"/>
    <s v="TU 32AIMN"/>
    <n v="151"/>
    <x v="1"/>
    <x v="0"/>
    <m/>
    <m/>
  </r>
  <r>
    <s v="train_id_58014"/>
    <d v="2017-08-11T00:00:00"/>
    <x v="19"/>
    <x v="1"/>
    <s v="TU 0466 "/>
    <x v="3"/>
    <x v="0"/>
    <d v="2017-08-11T13:30:00"/>
    <s v="2017-08-11 14.20.00"/>
    <x v="0"/>
    <s v="TU 32AIML"/>
    <n v="9"/>
    <x v="61"/>
    <x v="2"/>
    <m/>
    <m/>
  </r>
  <r>
    <s v="train_id_58015"/>
    <d v="2017-08-11T00:00:00"/>
    <x v="19"/>
    <x v="1"/>
    <s v="TU 0246 "/>
    <x v="2"/>
    <x v="40"/>
    <d v="2017-08-11T13:10:00"/>
    <s v="2017-08-11 15.30.00"/>
    <x v="0"/>
    <s v="TU 736IOP"/>
    <n v="45"/>
    <x v="92"/>
    <x v="1"/>
    <m/>
    <m/>
  </r>
  <r>
    <s v="train_id_58016"/>
    <d v="2017-08-11T00:00:00"/>
    <x v="19"/>
    <x v="1"/>
    <s v="TU 0721 "/>
    <x v="6"/>
    <x v="0"/>
    <d v="2017-08-11T16:15:00"/>
    <s v="2017-08-11 18.40.00"/>
    <x v="0"/>
    <s v="TU 332IFM"/>
    <n v="145"/>
    <x v="14"/>
    <x v="0"/>
    <m/>
    <m/>
  </r>
  <r>
    <s v="train_id_58017"/>
    <d v="2017-08-12T00:00:00"/>
    <x v="19"/>
    <x v="1"/>
    <s v="TU 4751 "/>
    <x v="41"/>
    <x v="12"/>
    <d v="2017-08-12T17:30:00"/>
    <s v="2017-08-12 20.05.00"/>
    <x v="0"/>
    <s v="TU 736IOQ"/>
    <n v="117"/>
    <x v="192"/>
    <x v="0"/>
    <m/>
    <m/>
  </r>
  <r>
    <s v="train_id_58018"/>
    <d v="2017-08-18T00:00:00"/>
    <x v="19"/>
    <x v="1"/>
    <s v="TU 0564 "/>
    <x v="29"/>
    <x v="0"/>
    <d v="2017-08-18T00:30:00"/>
    <s v="2017-08-18 04.45.00"/>
    <x v="0"/>
    <s v="TU 320IMV"/>
    <n v="150"/>
    <x v="63"/>
    <x v="0"/>
    <m/>
    <m/>
  </r>
  <r>
    <s v="train_id_58019"/>
    <d v="2017-08-17T00:00:00"/>
    <x v="19"/>
    <x v="1"/>
    <s v="TU 0588 "/>
    <x v="3"/>
    <x v="13"/>
    <d v="2017-08-17T13:40:00"/>
    <s v="2017-08-17 16.00.00"/>
    <x v="0"/>
    <s v="TU 736IOL"/>
    <n v="57"/>
    <x v="17"/>
    <x v="1"/>
    <m/>
    <m/>
  </r>
  <r>
    <s v="train_id_58020"/>
    <d v="2017-08-17T00:00:00"/>
    <x v="19"/>
    <x v="1"/>
    <s v="TU 0791 "/>
    <x v="20"/>
    <x v="0"/>
    <d v="2017-08-17T10:35:00"/>
    <s v="2017-08-17 13.25.00"/>
    <x v="0"/>
    <s v="TU 320IMT"/>
    <n v="131"/>
    <x v="45"/>
    <x v="0"/>
    <m/>
    <m/>
  </r>
  <r>
    <s v="train_id_58021"/>
    <d v="2017-08-18T00:00:00"/>
    <x v="19"/>
    <x v="1"/>
    <s v="TU 0399 "/>
    <x v="68"/>
    <x v="22"/>
    <d v="2017-08-18T19:35:00"/>
    <s v="2017-08-18 21.40.00"/>
    <x v="0"/>
    <s v="TU 320IMS"/>
    <n v="15"/>
    <x v="309"/>
    <x v="2"/>
    <m/>
    <m/>
  </r>
  <r>
    <s v="train_id_58022"/>
    <d v="2017-08-23T00:00:00"/>
    <x v="19"/>
    <x v="1"/>
    <s v="TU 0701 "/>
    <x v="32"/>
    <x v="0"/>
    <d v="2017-08-23T11:10:00"/>
    <s v="2017-08-23 13.05.00"/>
    <x v="0"/>
    <s v="TU 32AIMH"/>
    <n v="0"/>
    <x v="68"/>
    <x v="2"/>
    <m/>
    <m/>
  </r>
  <r>
    <s v="train_id_58023"/>
    <d v="2017-08-23T00:00:00"/>
    <x v="19"/>
    <x v="1"/>
    <s v="TU 7043 "/>
    <x v="53"/>
    <x v="30"/>
    <d v="2017-08-23T11:15:00"/>
    <s v="2017-08-23 13.45.00"/>
    <x v="0"/>
    <s v="TU 32AIML"/>
    <n v="14"/>
    <x v="170"/>
    <x v="2"/>
    <m/>
    <m/>
  </r>
  <r>
    <s v="train_id_58024"/>
    <d v="2017-08-25T00:00:00"/>
    <x v="19"/>
    <x v="1"/>
    <s v="TU 0250 "/>
    <x v="7"/>
    <x v="7"/>
    <d v="2017-08-25T06:00:00"/>
    <s v="2017-08-25 07.45.00"/>
    <x v="0"/>
    <s v="TU 736IOP"/>
    <n v="0"/>
    <x v="97"/>
    <x v="2"/>
    <m/>
    <m/>
  </r>
  <r>
    <s v="train_id_58025"/>
    <d v="2017-08-25T00:00:00"/>
    <x v="19"/>
    <x v="1"/>
    <s v="TU 0716 "/>
    <x v="2"/>
    <x v="5"/>
    <d v="2017-08-25T06:00:00"/>
    <s v="2017-08-25 08.20.00"/>
    <x v="0"/>
    <s v="TU 332IFM"/>
    <n v="219"/>
    <x v="7"/>
    <x v="0"/>
    <m/>
    <m/>
  </r>
  <r>
    <s v="train_id_58026"/>
    <d v="2017-08-25T00:00:00"/>
    <x v="19"/>
    <x v="1"/>
    <s v="TU 0634 "/>
    <x v="3"/>
    <x v="5"/>
    <d v="2017-08-25T06:05:00"/>
    <s v="2017-08-25 08.50.00"/>
    <x v="0"/>
    <s v="TU 32AIMG"/>
    <n v="25"/>
    <x v="80"/>
    <x v="1"/>
    <m/>
    <m/>
  </r>
  <r>
    <s v="train_id_58027"/>
    <d v="2017-08-25T00:00:00"/>
    <x v="19"/>
    <x v="1"/>
    <s v="TU 0880 "/>
    <x v="2"/>
    <x v="36"/>
    <d v="2017-08-25T06:00:00"/>
    <s v="2017-08-25 08.50.00"/>
    <x v="0"/>
    <s v="TU 736IOQ"/>
    <n v="13"/>
    <x v="161"/>
    <x v="2"/>
    <m/>
    <m/>
  </r>
  <r>
    <s v="train_id_58028"/>
    <d v="2017-08-25T00:00:00"/>
    <x v="19"/>
    <x v="1"/>
    <s v="TU 0498 "/>
    <x v="3"/>
    <x v="41"/>
    <d v="2017-08-25T06:25:00"/>
    <s v="2017-08-25 09.00.00"/>
    <x v="0"/>
    <s v="TU 736ION"/>
    <n v="0"/>
    <x v="246"/>
    <x v="2"/>
    <m/>
    <m/>
  </r>
  <r>
    <s v="train_id_58029"/>
    <d v="2017-08-25T00:00:00"/>
    <x v="19"/>
    <x v="1"/>
    <s v="TU 0930 "/>
    <x v="2"/>
    <x v="8"/>
    <d v="2017-08-25T06:25:00"/>
    <s v="2017-08-25 08.00.00"/>
    <x v="0"/>
    <s v="TU 320IMU"/>
    <n v="40"/>
    <x v="10"/>
    <x v="1"/>
    <m/>
    <m/>
  </r>
  <r>
    <s v="train_id_58030"/>
    <d v="2017-08-25T00:00:00"/>
    <x v="19"/>
    <x v="1"/>
    <s v="TU 0538 "/>
    <x v="3"/>
    <x v="32"/>
    <d v="2017-08-25T06:30:00"/>
    <s v="2017-08-25 09.35.00"/>
    <x v="0"/>
    <s v="TU 31AIMJ"/>
    <n v="8"/>
    <x v="71"/>
    <x v="2"/>
    <m/>
    <m/>
  </r>
  <r>
    <s v="train_id_58031"/>
    <d v="2017-08-25T00:00:00"/>
    <x v="19"/>
    <x v="1"/>
    <s v="TU 0711 "/>
    <x v="2"/>
    <x v="14"/>
    <d v="2017-08-25T07:00:00"/>
    <s v="2017-08-25 09.40.00"/>
    <x v="0"/>
    <s v="TU 31BIMQ"/>
    <n v="23"/>
    <x v="19"/>
    <x v="1"/>
    <m/>
    <m/>
  </r>
  <r>
    <s v="train_id_58032"/>
    <d v="2017-08-25T00:00:00"/>
    <x v="19"/>
    <x v="1"/>
    <s v="TU 7133 "/>
    <x v="57"/>
    <x v="30"/>
    <d v="2017-08-25T07:10:00"/>
    <s v="2017-08-25 09.35.00"/>
    <x v="0"/>
    <s v="TU 32AIMD"/>
    <n v="0"/>
    <x v="190"/>
    <x v="2"/>
    <m/>
    <m/>
  </r>
  <r>
    <s v="train_id_58033"/>
    <d v="2017-08-25T00:00:00"/>
    <x v="19"/>
    <x v="1"/>
    <s v="TU 0744 "/>
    <x v="2"/>
    <x v="10"/>
    <d v="2017-08-25T06:30:00"/>
    <s v="2017-08-25 09.05.00"/>
    <x v="0"/>
    <s v="TU 32AIMP"/>
    <n v="43"/>
    <x v="13"/>
    <x v="1"/>
    <m/>
    <m/>
  </r>
  <r>
    <s v="train_id_58034"/>
    <d v="2017-08-25T00:00:00"/>
    <x v="19"/>
    <x v="1"/>
    <s v="TU 3330 "/>
    <x v="2"/>
    <x v="5"/>
    <d v="2017-08-25T06:05:00"/>
    <s v="2017-08-25 08.25.00"/>
    <x v="0"/>
    <s v="GW 320MQH"/>
    <n v="55"/>
    <x v="7"/>
    <x v="1"/>
    <m/>
    <m/>
  </r>
  <r>
    <s v="train_id_58035"/>
    <d v="2017-08-25T00:00:00"/>
    <x v="19"/>
    <x v="1"/>
    <s v="TU 0717 "/>
    <x v="6"/>
    <x v="0"/>
    <d v="2017-08-25T09:20:00"/>
    <s v="2017-08-25 11.45.00"/>
    <x v="0"/>
    <s v="TU 332IFM"/>
    <n v="440"/>
    <x v="14"/>
    <x v="0"/>
    <m/>
    <m/>
  </r>
  <r>
    <s v="train_id_58036"/>
    <d v="2017-08-25T00:00:00"/>
    <x v="19"/>
    <x v="1"/>
    <s v="TU 0628 "/>
    <x v="2"/>
    <x v="46"/>
    <d v="2017-08-25T07:15:00"/>
    <s v="2017-08-25 09.25.00"/>
    <x v="0"/>
    <s v="TU 32AIMN"/>
    <n v="49"/>
    <x v="120"/>
    <x v="1"/>
    <m/>
    <m/>
  </r>
  <r>
    <s v="train_id_58037"/>
    <d v="2017-08-25T00:00:00"/>
    <x v="19"/>
    <x v="1"/>
    <s v="TU 0282 "/>
    <x v="2"/>
    <x v="38"/>
    <d v="2017-08-25T07:20:00"/>
    <s v="2017-08-25 09.15.00"/>
    <x v="0"/>
    <s v="TU 736IOL"/>
    <n v="20"/>
    <x v="88"/>
    <x v="1"/>
    <m/>
    <m/>
  </r>
  <r>
    <s v="train_id_58038"/>
    <d v="2017-08-25T00:00:00"/>
    <x v="19"/>
    <x v="1"/>
    <s v="TU 3331 "/>
    <x v="6"/>
    <x v="0"/>
    <d v="2017-08-25T09:15:00"/>
    <s v="2017-08-25 11.40.00"/>
    <x v="0"/>
    <s v="GW 320MQH"/>
    <n v="132"/>
    <x v="14"/>
    <x v="0"/>
    <m/>
    <m/>
  </r>
  <r>
    <s v="train_id_58039"/>
    <d v="2017-08-29T00:00:00"/>
    <x v="19"/>
    <x v="1"/>
    <s v="TU 8611 "/>
    <x v="28"/>
    <x v="12"/>
    <d v="2017-08-29T17:55:00"/>
    <s v="2017-08-29 20.50.00"/>
    <x v="0"/>
    <s v="TU 736IOM"/>
    <n v="80"/>
    <x v="172"/>
    <x v="0"/>
    <m/>
    <m/>
  </r>
  <r>
    <s v="train_id_58040"/>
    <d v="2017-09-13T00:00:00"/>
    <x v="20"/>
    <x v="1"/>
    <s v="TU 0753 "/>
    <x v="27"/>
    <x v="0"/>
    <d v="2017-09-13T10:45:00"/>
    <s v="2017-09-13 12.00.00"/>
    <x v="0"/>
    <s v="TU 736IOL"/>
    <n v="10"/>
    <x v="59"/>
    <x v="2"/>
    <m/>
    <m/>
  </r>
  <r>
    <s v="train_id_58041"/>
    <d v="2017-09-13T00:00:00"/>
    <x v="20"/>
    <x v="1"/>
    <s v="TU 5038 "/>
    <x v="56"/>
    <x v="0"/>
    <d v="2017-09-13T16:35:00"/>
    <s v="2017-09-13 21.30.00"/>
    <x v="0"/>
    <s v="5M 343JAI"/>
    <n v="127"/>
    <x v="186"/>
    <x v="0"/>
    <m/>
    <m/>
  </r>
  <r>
    <s v="train_id_58042"/>
    <d v="2017-09-15T00:00:00"/>
    <x v="20"/>
    <x v="1"/>
    <s v="UG 1922 "/>
    <x v="7"/>
    <x v="94"/>
    <d v="2017-09-15T09:30:00"/>
    <s v="2017-09-15 12.30.00"/>
    <x v="1"/>
    <s v="TU CR9ISA"/>
    <n v="20"/>
    <x v="572"/>
    <x v="1"/>
    <m/>
    <m/>
  </r>
  <r>
    <s v="train_id_58043"/>
    <d v="2017-09-15T00:00:00"/>
    <x v="20"/>
    <x v="1"/>
    <s v="TU 0790 "/>
    <x v="2"/>
    <x v="28"/>
    <d v="2017-09-15T12:50:00"/>
    <s v="2017-09-15 15.55.00"/>
    <x v="0"/>
    <s v="TU 32AIMM"/>
    <n v="51"/>
    <x v="55"/>
    <x v="1"/>
    <m/>
    <m/>
  </r>
  <r>
    <s v="train_id_58044"/>
    <d v="2017-09-15T00:00:00"/>
    <x v="20"/>
    <x v="1"/>
    <s v="TU 0539 "/>
    <x v="25"/>
    <x v="12"/>
    <d v="2017-09-15T10:35:00"/>
    <s v="2017-09-15 13.40.00"/>
    <x v="0"/>
    <s v="TU 31AIMJ"/>
    <n v="231"/>
    <x v="127"/>
    <x v="0"/>
    <m/>
    <m/>
  </r>
  <r>
    <s v="train_id_58045"/>
    <d v="2017-09-19T00:00:00"/>
    <x v="20"/>
    <x v="1"/>
    <s v="TU 6126 "/>
    <x v="7"/>
    <x v="88"/>
    <d v="2017-09-19T13:50:00"/>
    <s v="2017-09-19 16.30.00"/>
    <x v="0"/>
    <s v="TU 31AIMJ"/>
    <n v="21"/>
    <x v="447"/>
    <x v="1"/>
    <m/>
    <m/>
  </r>
  <r>
    <s v="train_id_58046"/>
    <d v="2017-09-19T00:00:00"/>
    <x v="20"/>
    <x v="1"/>
    <s v="TU 0903 "/>
    <x v="24"/>
    <x v="0"/>
    <d v="2017-09-19T13:50:00"/>
    <s v="2017-09-19 15.25.00"/>
    <x v="0"/>
    <s v="TU 32AIMH"/>
    <n v="4"/>
    <x v="66"/>
    <x v="2"/>
    <m/>
    <m/>
  </r>
  <r>
    <s v="train_id_58047"/>
    <d v="2017-09-22T00:00:00"/>
    <x v="20"/>
    <x v="1"/>
    <s v="TU 0880 "/>
    <x v="2"/>
    <x v="36"/>
    <d v="2017-09-22T06:00:00"/>
    <s v="2017-09-22 08.50.00"/>
    <x v="0"/>
    <s v="TU 736IOP"/>
    <n v="26"/>
    <x v="161"/>
    <x v="1"/>
    <m/>
    <m/>
  </r>
  <r>
    <s v="train_id_58048"/>
    <d v="2017-09-24T00:00:00"/>
    <x v="20"/>
    <x v="1"/>
    <s v="TU 0930 "/>
    <x v="2"/>
    <x v="8"/>
    <d v="2017-09-24T06:25:00"/>
    <s v="2017-09-24 08.00.00"/>
    <x v="0"/>
    <s v="TU 32AIMP"/>
    <n v="38"/>
    <x v="10"/>
    <x v="1"/>
    <m/>
    <m/>
  </r>
  <r>
    <s v="train_id_58049"/>
    <d v="2017-09-24T00:00:00"/>
    <x v="20"/>
    <x v="1"/>
    <s v="TU 0711 "/>
    <x v="2"/>
    <x v="14"/>
    <d v="2017-09-24T07:00:00"/>
    <s v="2017-09-24 09.45.00"/>
    <x v="0"/>
    <s v="TU 32AIMN"/>
    <n v="8"/>
    <x v="19"/>
    <x v="2"/>
    <m/>
    <m/>
  </r>
  <r>
    <s v="train_id_58050"/>
    <d v="2017-09-24T00:00:00"/>
    <x v="20"/>
    <x v="1"/>
    <s v="TU 0683 "/>
    <x v="22"/>
    <x v="12"/>
    <d v="2017-09-24T08:55:00"/>
    <s v="2017-09-24 10.55.00"/>
    <x v="0"/>
    <s v="TU 736ION"/>
    <n v="34"/>
    <x v="149"/>
    <x v="1"/>
    <m/>
    <m/>
  </r>
  <r>
    <s v="train_id_58051"/>
    <d v="2017-09-25T00:00:00"/>
    <x v="20"/>
    <x v="1"/>
    <s v="TU 0722 "/>
    <x v="2"/>
    <x v="5"/>
    <d v="2017-09-25T14:30:00"/>
    <s v="2017-09-25 16.50.00"/>
    <x v="0"/>
    <s v="TU 332IFM"/>
    <n v="53"/>
    <x v="7"/>
    <x v="1"/>
    <m/>
    <m/>
  </r>
  <r>
    <s v="train_id_58052"/>
    <d v="2017-09-25T00:00:00"/>
    <x v="20"/>
    <x v="1"/>
    <s v="TU 0813 "/>
    <x v="2"/>
    <x v="31"/>
    <d v="2017-09-25T14:35:00"/>
    <s v="2017-09-25 17.35.00"/>
    <x v="0"/>
    <s v="TU 32AIMG"/>
    <n v="11"/>
    <x v="60"/>
    <x v="2"/>
    <m/>
    <m/>
  </r>
  <r>
    <s v="train_id_58053"/>
    <d v="2017-09-25T00:00:00"/>
    <x v="20"/>
    <x v="1"/>
    <s v="TU 0251 "/>
    <x v="22"/>
    <x v="30"/>
    <d v="2017-09-25T14:30:00"/>
    <s v="2017-09-25 16.10.00"/>
    <x v="0"/>
    <s v="TU 32AIMF"/>
    <n v="8"/>
    <x v="73"/>
    <x v="2"/>
    <m/>
    <m/>
  </r>
  <r>
    <s v="train_id_58054"/>
    <d v="2017-09-25T00:00:00"/>
    <x v="20"/>
    <x v="1"/>
    <s v="TU 0318 "/>
    <x v="2"/>
    <x v="27"/>
    <d v="2017-09-25T14:40:00"/>
    <s v="2017-09-25 17.35.00"/>
    <x v="0"/>
    <s v="TU 31BIMQ"/>
    <n v="18"/>
    <x v="87"/>
    <x v="1"/>
    <m/>
    <m/>
  </r>
  <r>
    <s v="train_id_58055"/>
    <d v="2017-09-25T00:00:00"/>
    <x v="20"/>
    <x v="1"/>
    <s v="TU 0857 "/>
    <x v="1"/>
    <x v="0"/>
    <d v="2017-09-25T16:40:00"/>
    <s v="2017-09-25 18.35.00"/>
    <x v="0"/>
    <s v="TU 736ION"/>
    <n v="37"/>
    <x v="1"/>
    <x v="1"/>
    <m/>
    <m/>
  </r>
  <r>
    <s v="train_id_58056"/>
    <d v="2017-09-25T00:00:00"/>
    <x v="20"/>
    <x v="1"/>
    <s v="TU 0441 "/>
    <x v="6"/>
    <x v="30"/>
    <d v="2017-09-25T15:10:00"/>
    <s v="2017-09-25 17.45.00"/>
    <x v="0"/>
    <s v="TU 736IOR"/>
    <n v="10"/>
    <x v="57"/>
    <x v="2"/>
    <m/>
    <m/>
  </r>
  <r>
    <s v="train_id_58057"/>
    <d v="2017-09-26T00:00:00"/>
    <x v="20"/>
    <x v="1"/>
    <s v="TU 0397 "/>
    <x v="9"/>
    <x v="0"/>
    <d v="2017-09-26T22:40:00"/>
    <s v="2017-09-27 03.50.00"/>
    <x v="0"/>
    <s v="TU 320IMS"/>
    <n v="0"/>
    <x v="22"/>
    <x v="2"/>
    <m/>
    <m/>
  </r>
  <r>
    <s v="train_id_58058"/>
    <d v="2017-09-27T00:00:00"/>
    <x v="20"/>
    <x v="1"/>
    <s v="TU 0634 "/>
    <x v="3"/>
    <x v="5"/>
    <d v="2017-09-27T06:05:00"/>
    <s v="2017-09-27 08.50.00"/>
    <x v="0"/>
    <s v="TU 32AIMH"/>
    <n v="5"/>
    <x v="80"/>
    <x v="2"/>
    <m/>
    <m/>
  </r>
  <r>
    <s v="train_id_58059"/>
    <d v="2017-11-22T00:00:00"/>
    <x v="22"/>
    <x v="1"/>
    <s v="TU 0848 "/>
    <x v="21"/>
    <x v="0"/>
    <d v="2017-11-22T09:35:00"/>
    <s v="2017-11-22 13.10.00"/>
    <x v="0"/>
    <s v="TU 320IMS"/>
    <n v="0"/>
    <x v="47"/>
    <x v="2"/>
    <m/>
    <m/>
  </r>
  <r>
    <s v="train_id_58060"/>
    <d v="2017-11-22T00:00:00"/>
    <x v="22"/>
    <x v="1"/>
    <s v="TU 0515 "/>
    <x v="13"/>
    <x v="0"/>
    <d v="2017-11-22T09:50:00"/>
    <s v="2017-11-22 11.25.00"/>
    <x v="0"/>
    <s v="TU 32AIMP"/>
    <n v="0"/>
    <x v="32"/>
    <x v="2"/>
    <m/>
    <m/>
  </r>
  <r>
    <s v="train_id_58061"/>
    <d v="2017-11-30T00:00:00"/>
    <x v="22"/>
    <x v="1"/>
    <s v="TU 0841 "/>
    <x v="90"/>
    <x v="0"/>
    <d v="2017-11-30T22:25:00"/>
    <s v="2017-12-01 03.30.00"/>
    <x v="0"/>
    <s v="TU 320IMU"/>
    <n v="307"/>
    <x v="439"/>
    <x v="0"/>
    <m/>
    <m/>
  </r>
  <r>
    <s v="train_id_58062"/>
    <d v="2017-12-02T00:00:00"/>
    <x v="23"/>
    <x v="1"/>
    <s v="TU 0724 "/>
    <x v="2"/>
    <x v="5"/>
    <d v="2017-12-02T18:30:00"/>
    <s v="2017-12-02 20.50.00"/>
    <x v="0"/>
    <s v="TU 32AIMP"/>
    <n v="13"/>
    <x v="7"/>
    <x v="2"/>
    <m/>
    <m/>
  </r>
  <r>
    <s v="train_id_58063"/>
    <d v="2017-12-03T00:00:00"/>
    <x v="23"/>
    <x v="1"/>
    <s v="TU 0847 "/>
    <x v="2"/>
    <x v="19"/>
    <d v="2017-12-03T07:30:00"/>
    <s v="2017-12-03 10.40.00"/>
    <x v="0"/>
    <s v="TU 320IMV"/>
    <n v="0"/>
    <x v="29"/>
    <x v="2"/>
    <m/>
    <m/>
  </r>
  <r>
    <s v="train_id_58064"/>
    <d v="2017-12-03T00:00:00"/>
    <x v="23"/>
    <x v="1"/>
    <s v="TU 0642 "/>
    <x v="2"/>
    <x v="23"/>
    <d v="2017-12-03T07:35:00"/>
    <s v="2017-12-03 09.50.00"/>
    <x v="0"/>
    <s v="TU 320IMU"/>
    <n v="0"/>
    <x v="43"/>
    <x v="2"/>
    <m/>
    <m/>
  </r>
  <r>
    <s v="train_id_58065"/>
    <d v="2017-12-03T00:00:00"/>
    <x v="23"/>
    <x v="1"/>
    <s v="TU 0750 "/>
    <x v="2"/>
    <x v="13"/>
    <d v="2017-12-03T08:00:00"/>
    <s v="2017-12-03 09.50.00"/>
    <x v="0"/>
    <s v="TU 32AIMG"/>
    <n v="16"/>
    <x v="25"/>
    <x v="1"/>
    <m/>
    <m/>
  </r>
  <r>
    <s v="train_id_58066"/>
    <d v="2017-12-03T00:00:00"/>
    <x v="23"/>
    <x v="1"/>
    <s v="TU 0902 "/>
    <x v="2"/>
    <x v="8"/>
    <d v="2017-12-03T13:35:00"/>
    <s v="2017-12-03 15.10.00"/>
    <x v="0"/>
    <s v="TU 31BIMQ"/>
    <n v="5"/>
    <x v="10"/>
    <x v="2"/>
    <m/>
    <m/>
  </r>
  <r>
    <s v="train_id_58067"/>
    <d v="2017-12-03T00:00:00"/>
    <x v="23"/>
    <x v="1"/>
    <s v="TU 0606 "/>
    <x v="2"/>
    <x v="20"/>
    <d v="2017-12-03T14:15:00"/>
    <s v="2017-12-03 16.20.00"/>
    <x v="0"/>
    <s v="TU 31BIMO"/>
    <n v="100"/>
    <x v="50"/>
    <x v="0"/>
    <m/>
    <m/>
  </r>
  <r>
    <s v="train_id_58068"/>
    <d v="2017-12-03T00:00:00"/>
    <x v="23"/>
    <x v="1"/>
    <s v="TU 0440 "/>
    <x v="7"/>
    <x v="5"/>
    <d v="2017-12-03T13:40:00"/>
    <s v="2017-12-03 16.10.00"/>
    <x v="0"/>
    <s v="TU 736ION"/>
    <n v="10"/>
    <x v="122"/>
    <x v="2"/>
    <m/>
    <m/>
  </r>
  <r>
    <s v="train_id_58069"/>
    <d v="2017-12-03T00:00:00"/>
    <x v="23"/>
    <x v="1"/>
    <s v="TU 0720 "/>
    <x v="2"/>
    <x v="5"/>
    <d v="2017-12-03T13:00:00"/>
    <s v="2017-12-03 15.20.00"/>
    <x v="0"/>
    <s v="TU 320IMR"/>
    <n v="40"/>
    <x v="7"/>
    <x v="1"/>
    <m/>
    <m/>
  </r>
  <r>
    <s v="train_id_58070"/>
    <d v="2017-12-03T00:00:00"/>
    <x v="23"/>
    <x v="1"/>
    <s v="TU 0514 "/>
    <x v="2"/>
    <x v="4"/>
    <d v="2017-12-03T13:45:00"/>
    <s v="2017-12-03 15.30.00"/>
    <x v="0"/>
    <s v="TU 320IMU"/>
    <n v="14"/>
    <x v="6"/>
    <x v="2"/>
    <m/>
    <m/>
  </r>
  <r>
    <s v="train_id_58071"/>
    <d v="2017-12-03T00:00:00"/>
    <x v="23"/>
    <x v="1"/>
    <s v="TU 0282 "/>
    <x v="2"/>
    <x v="38"/>
    <d v="2017-12-03T13:40:00"/>
    <s v="2017-12-03 15.35.00"/>
    <x v="0"/>
    <s v="TU 736IOP"/>
    <n v="28"/>
    <x v="88"/>
    <x v="1"/>
    <m/>
    <m/>
  </r>
  <r>
    <s v="train_id_58072"/>
    <d v="2017-12-03T00:00:00"/>
    <x v="23"/>
    <x v="1"/>
    <s v="TU 0705 "/>
    <x v="2"/>
    <x v="14"/>
    <d v="2017-12-03T14:10:00"/>
    <s v="2017-12-03 16.55.00"/>
    <x v="0"/>
    <s v="TU 32AIMG"/>
    <n v="0"/>
    <x v="19"/>
    <x v="2"/>
    <m/>
    <m/>
  </r>
  <r>
    <s v="train_id_58073"/>
    <d v="2017-12-08T00:00:00"/>
    <x v="23"/>
    <x v="1"/>
    <s v="TU 0788 "/>
    <x v="2"/>
    <x v="11"/>
    <d v="2017-12-08T08:00:00"/>
    <s v="2017-12-08 10.35.00"/>
    <x v="0"/>
    <s v="TU 32AIML"/>
    <n v="0"/>
    <x v="42"/>
    <x v="2"/>
    <m/>
    <m/>
  </r>
  <r>
    <s v="train_id_58074"/>
    <d v="2017-12-08T00:00:00"/>
    <x v="23"/>
    <x v="1"/>
    <s v="TU 0472 "/>
    <x v="2"/>
    <x v="39"/>
    <d v="2017-12-08T08:00:00"/>
    <s v="2017-12-08 09.40.00"/>
    <x v="0"/>
    <s v="TU 31BIMO"/>
    <n v="0"/>
    <x v="91"/>
    <x v="2"/>
    <m/>
    <m/>
  </r>
  <r>
    <s v="train_id_58075"/>
    <d v="2017-12-08T00:00:00"/>
    <x v="23"/>
    <x v="1"/>
    <s v="TU 0725 "/>
    <x v="6"/>
    <x v="0"/>
    <d v="2017-12-08T08:00:00"/>
    <s v="2017-12-08 10.25.00"/>
    <x v="0"/>
    <s v="TU 32AIMH"/>
    <n v="7"/>
    <x v="14"/>
    <x v="2"/>
    <m/>
    <m/>
  </r>
  <r>
    <s v="train_id_58076"/>
    <d v="2017-12-08T00:00:00"/>
    <x v="23"/>
    <x v="1"/>
    <s v="TU 0542 "/>
    <x v="2"/>
    <x v="41"/>
    <d v="2017-12-08T07:55:00"/>
    <s v="2017-12-08 10.05.00"/>
    <x v="0"/>
    <s v="TU 736IOP"/>
    <n v="17"/>
    <x v="104"/>
    <x v="1"/>
    <m/>
    <m/>
  </r>
  <r>
    <s v="train_id_58077"/>
    <d v="2017-12-12T00:00:00"/>
    <x v="23"/>
    <x v="1"/>
    <s v="TU 0701 "/>
    <x v="31"/>
    <x v="0"/>
    <d v="2017-12-12T12:05:00"/>
    <s v="2017-12-12 14.15.00"/>
    <x v="0"/>
    <s v="TU 32AIMD"/>
    <n v="17"/>
    <x v="65"/>
    <x v="1"/>
    <m/>
    <m/>
  </r>
  <r>
    <s v="train_id_58078"/>
    <d v="2017-12-12T00:00:00"/>
    <x v="23"/>
    <x v="1"/>
    <s v="TU 0789 "/>
    <x v="8"/>
    <x v="0"/>
    <d v="2017-12-12T11:25:00"/>
    <s v="2017-12-12 14.05.00"/>
    <x v="0"/>
    <s v="TU 32AIMM"/>
    <n v="64"/>
    <x v="18"/>
    <x v="0"/>
    <m/>
    <m/>
  </r>
  <r>
    <s v="train_id_58079"/>
    <d v="2017-12-17T00:00:00"/>
    <x v="23"/>
    <x v="1"/>
    <s v="TU 0711 "/>
    <x v="2"/>
    <x v="14"/>
    <d v="2017-12-17T07:00:00"/>
    <s v="2017-12-17 09.40.00"/>
    <x v="0"/>
    <s v="TU 31BIMO"/>
    <n v="19"/>
    <x v="19"/>
    <x v="1"/>
    <m/>
    <m/>
  </r>
  <r>
    <s v="train_id_58080"/>
    <d v="2017-12-17T00:00:00"/>
    <x v="23"/>
    <x v="1"/>
    <s v="TU 0744 "/>
    <x v="2"/>
    <x v="10"/>
    <d v="2017-12-17T07:05:00"/>
    <s v="2017-12-17 09.40.00"/>
    <x v="0"/>
    <s v="TU 32AIMD"/>
    <n v="17"/>
    <x v="13"/>
    <x v="1"/>
    <m/>
    <m/>
  </r>
  <r>
    <s v="train_id_58081"/>
    <d v="2017-12-17T00:00:00"/>
    <x v="23"/>
    <x v="1"/>
    <s v="TU 0208 "/>
    <x v="2"/>
    <x v="2"/>
    <d v="2017-12-17T07:15:00"/>
    <s v="2017-12-17 09.35.00"/>
    <x v="0"/>
    <s v="TU 736IOM"/>
    <n v="13"/>
    <x v="27"/>
    <x v="2"/>
    <m/>
    <m/>
  </r>
  <r>
    <s v="train_id_58082"/>
    <d v="2017-12-17T00:00:00"/>
    <x v="23"/>
    <x v="1"/>
    <s v="TU 0930 "/>
    <x v="2"/>
    <x v="8"/>
    <d v="2017-12-17T07:25:00"/>
    <s v="2017-12-17 09.00.00"/>
    <x v="0"/>
    <s v="TU 320IMT"/>
    <n v="15"/>
    <x v="10"/>
    <x v="2"/>
    <m/>
    <m/>
  </r>
  <r>
    <s v="train_id_58083"/>
    <d v="2017-12-18T00:00:00"/>
    <x v="23"/>
    <x v="1"/>
    <s v="TU 0527 "/>
    <x v="25"/>
    <x v="0"/>
    <d v="2017-12-18T15:45:00"/>
    <s v="2017-12-18 18.25.00"/>
    <x v="0"/>
    <s v="TU 32AIMH"/>
    <n v="140"/>
    <x v="54"/>
    <x v="0"/>
    <m/>
    <m/>
  </r>
  <r>
    <s v="train_id_58084"/>
    <d v="2017-12-27T00:00:00"/>
    <x v="23"/>
    <x v="1"/>
    <s v="TU 0998 "/>
    <x v="2"/>
    <x v="7"/>
    <d v="2017-12-27T14:15:00"/>
    <s v="2017-12-27 15.45.00"/>
    <x v="0"/>
    <s v="TU 32AIMN"/>
    <n v="15"/>
    <x v="9"/>
    <x v="2"/>
    <m/>
    <m/>
  </r>
  <r>
    <s v="train_id_58085"/>
    <d v="2017-12-27T00:00:00"/>
    <x v="23"/>
    <x v="1"/>
    <s v="TU 0441 "/>
    <x v="6"/>
    <x v="30"/>
    <d v="2017-12-27T14:45:00"/>
    <s v="2017-12-27 17.20.00"/>
    <x v="0"/>
    <s v="TU 736IOQ"/>
    <n v="12"/>
    <x v="57"/>
    <x v="2"/>
    <m/>
    <m/>
  </r>
  <r>
    <s v="train_id_58086"/>
    <d v="2017-12-27T00:00:00"/>
    <x v="23"/>
    <x v="1"/>
    <s v="TU 0375 "/>
    <x v="15"/>
    <x v="0"/>
    <d v="2017-12-27T15:15:00"/>
    <s v="2017-12-27 16.25.00"/>
    <x v="0"/>
    <s v="TU 332IFM"/>
    <n v="120"/>
    <x v="35"/>
    <x v="0"/>
    <m/>
    <m/>
  </r>
  <r>
    <s v="train_id_58087"/>
    <d v="2017-12-27T00:00:00"/>
    <x v="23"/>
    <x v="1"/>
    <s v="TU 0401 "/>
    <x v="2"/>
    <x v="104"/>
    <d v="2017-12-27T14:55:00"/>
    <s v="2017-12-27 19.50.00"/>
    <x v="0"/>
    <s v="TU 320IMT"/>
    <n v="57"/>
    <x v="542"/>
    <x v="1"/>
    <m/>
    <m/>
  </r>
  <r>
    <s v="train_id_58088"/>
    <d v="2017-12-29T00:00:00"/>
    <x v="23"/>
    <x v="1"/>
    <s v="TU 0717 "/>
    <x v="6"/>
    <x v="0"/>
    <d v="2017-12-29T10:50:00"/>
    <s v="2017-12-29 13.15.00"/>
    <x v="0"/>
    <s v="TU 332IFN"/>
    <n v="45"/>
    <x v="14"/>
    <x v="1"/>
    <m/>
    <m/>
  </r>
  <r>
    <s v="train_id_58089"/>
    <d v="2017-12-29T00:00:00"/>
    <x v="23"/>
    <x v="1"/>
    <s v="TU 0718 "/>
    <x v="2"/>
    <x v="5"/>
    <d v="2017-12-29T11:15:00"/>
    <s v="2017-12-29 13.35.00"/>
    <x v="0"/>
    <s v="TU 32AIML"/>
    <n v="15"/>
    <x v="7"/>
    <x v="2"/>
    <m/>
    <m/>
  </r>
  <r>
    <s v="train_id_58090"/>
    <d v="2017-12-30T00:00:00"/>
    <x v="23"/>
    <x v="1"/>
    <s v="TU 0540 "/>
    <x v="7"/>
    <x v="32"/>
    <d v="2017-12-30T05:50:00"/>
    <s v="2017-12-30 08.45.00"/>
    <x v="0"/>
    <s v="TU 736IOP"/>
    <n v="0"/>
    <x v="535"/>
    <x v="2"/>
    <m/>
    <m/>
  </r>
  <r>
    <s v="train_id_58091"/>
    <d v="2017-12-30T00:00:00"/>
    <x v="23"/>
    <x v="1"/>
    <s v="TU 0931 "/>
    <x v="24"/>
    <x v="0"/>
    <d v="2017-12-30T09:50:00"/>
    <s v="2017-12-30 11.25.00"/>
    <x v="0"/>
    <s v="TU 320IMS"/>
    <n v="10"/>
    <x v="66"/>
    <x v="2"/>
    <m/>
    <m/>
  </r>
  <r>
    <s v="train_id_58092"/>
    <d v="2017-12-30T00:00:00"/>
    <x v="23"/>
    <x v="1"/>
    <s v="TU 0856 "/>
    <x v="2"/>
    <x v="18"/>
    <d v="2017-12-30T13:30:00"/>
    <s v="2017-12-30 15.15.00"/>
    <x v="0"/>
    <s v="TU 31BIMQ"/>
    <n v="0"/>
    <x v="26"/>
    <x v="2"/>
    <m/>
    <m/>
  </r>
  <r>
    <s v="train_id_58093"/>
    <d v="2017-12-30T00:00:00"/>
    <x v="23"/>
    <x v="1"/>
    <s v="TU 0894 "/>
    <x v="7"/>
    <x v="33"/>
    <d v="2017-12-30T13:35:00"/>
    <s v="2017-12-30 16.40.00"/>
    <x v="0"/>
    <s v="TU 736IOP"/>
    <n v="0"/>
    <x v="527"/>
    <x v="2"/>
    <m/>
    <m/>
  </r>
  <r>
    <s v="train_id_58094"/>
    <d v="2017-07-11T00:00:00"/>
    <x v="18"/>
    <x v="1"/>
    <s v="TU 0643 "/>
    <x v="41"/>
    <x v="0"/>
    <d v="2017-07-11T11:20:00"/>
    <s v="2017-07-11 13.30.00"/>
    <x v="0"/>
    <s v="TU 320IMT"/>
    <n v="13"/>
    <x v="109"/>
    <x v="2"/>
    <m/>
    <m/>
  </r>
  <r>
    <s v="train_id_58095"/>
    <d v="2017-07-11T00:00:00"/>
    <x v="18"/>
    <x v="1"/>
    <s v="TU 0814 "/>
    <x v="39"/>
    <x v="0"/>
    <d v="2017-07-11T10:55:00"/>
    <s v="2017-07-11 14.10.00"/>
    <x v="0"/>
    <s v="TU 32AIMH"/>
    <n v="30"/>
    <x v="106"/>
    <x v="1"/>
    <m/>
    <m/>
  </r>
  <r>
    <s v="train_id_58096"/>
    <d v="2017-07-11T00:00:00"/>
    <x v="18"/>
    <x v="1"/>
    <s v="TU 0902 "/>
    <x v="2"/>
    <x v="8"/>
    <d v="2017-07-11T11:25:00"/>
    <s v="2017-07-11 13.00.00"/>
    <x v="0"/>
    <s v="TU 32AIMM"/>
    <n v="30"/>
    <x v="10"/>
    <x v="1"/>
    <m/>
    <m/>
  </r>
  <r>
    <s v="train_id_58097"/>
    <d v="2017-07-11T00:00:00"/>
    <x v="18"/>
    <x v="1"/>
    <s v="TU 0603 "/>
    <x v="2"/>
    <x v="12"/>
    <d v="2017-07-11T12:10:00"/>
    <s v="2017-07-11 13.05.00"/>
    <x v="0"/>
    <s v="TU 736IOR"/>
    <n v="0"/>
    <x v="16"/>
    <x v="2"/>
    <m/>
    <m/>
  </r>
  <r>
    <s v="train_id_58098"/>
    <d v="2017-07-11T00:00:00"/>
    <x v="18"/>
    <x v="1"/>
    <s v="TU 0850 "/>
    <x v="2"/>
    <x v="13"/>
    <d v="2017-07-11T14:00:00"/>
    <s v="2017-07-11 15.50.00"/>
    <x v="0"/>
    <s v="TU 320IMT"/>
    <n v="138"/>
    <x v="25"/>
    <x v="0"/>
    <m/>
    <m/>
  </r>
  <r>
    <s v="train_id_58099"/>
    <d v="2017-07-14T00:00:00"/>
    <x v="18"/>
    <x v="1"/>
    <s v="TU 0251 "/>
    <x v="22"/>
    <x v="30"/>
    <d v="2017-07-14T08:35:00"/>
    <s v="2017-07-14 10.20.00"/>
    <x v="0"/>
    <s v="TU 736IOL"/>
    <n v="0"/>
    <x v="73"/>
    <x v="2"/>
    <m/>
    <m/>
  </r>
  <r>
    <s v="train_id_58100"/>
    <d v="2017-07-14T00:00:00"/>
    <x v="18"/>
    <x v="1"/>
    <s v="TU 0756 "/>
    <x v="2"/>
    <x v="18"/>
    <d v="2017-07-14T08:35:00"/>
    <s v="2017-07-14 10.20.00"/>
    <x v="0"/>
    <s v="TU 320IMV"/>
    <n v="40"/>
    <x v="26"/>
    <x v="1"/>
    <m/>
    <m/>
  </r>
  <r>
    <s v="train_id_58101"/>
    <d v="2017-07-14T00:00:00"/>
    <x v="18"/>
    <x v="1"/>
    <s v="TU 0931 "/>
    <x v="24"/>
    <x v="0"/>
    <d v="2017-07-14T08:50:00"/>
    <s v="2017-07-14 10.25.00"/>
    <x v="0"/>
    <s v="TU 320IMU"/>
    <n v="23"/>
    <x v="66"/>
    <x v="1"/>
    <m/>
    <m/>
  </r>
  <r>
    <s v="train_id_58102"/>
    <d v="2017-07-14T00:00:00"/>
    <x v="18"/>
    <x v="1"/>
    <s v="TU 7249 "/>
    <x v="93"/>
    <x v="12"/>
    <d v="2017-07-14T09:35:00"/>
    <s v="2017-07-14 12.10.00"/>
    <x v="0"/>
    <s v="TU 736IOQ"/>
    <n v="0"/>
    <x v="499"/>
    <x v="2"/>
    <m/>
    <m/>
  </r>
  <r>
    <s v="train_id_58103"/>
    <d v="2017-07-15T00:00:00"/>
    <x v="18"/>
    <x v="1"/>
    <s v="TU 0750 "/>
    <x v="2"/>
    <x v="13"/>
    <d v="2017-07-15T08:00:00"/>
    <s v="2017-07-15 09.50.00"/>
    <x v="0"/>
    <s v="TU 32AIMP"/>
    <n v="0"/>
    <x v="25"/>
    <x v="2"/>
    <m/>
    <m/>
  </r>
  <r>
    <s v="train_id_58104"/>
    <d v="2017-07-18T00:00:00"/>
    <x v="18"/>
    <x v="1"/>
    <s v="TU 7238 "/>
    <x v="3"/>
    <x v="55"/>
    <d v="2017-07-18T04:50:00"/>
    <s v="2017-07-18 07.50.00"/>
    <x v="0"/>
    <s v="TU 736IOQ"/>
    <n v="16"/>
    <x v="428"/>
    <x v="1"/>
    <m/>
    <m/>
  </r>
  <r>
    <s v="train_id_58105"/>
    <d v="2017-07-18T00:00:00"/>
    <x v="18"/>
    <x v="1"/>
    <s v="TU 0668 "/>
    <x v="3"/>
    <x v="30"/>
    <d v="2017-07-18T05:50:00"/>
    <s v="2017-07-18 06.30.00"/>
    <x v="0"/>
    <s v="D4 319CQG"/>
    <n v="0"/>
    <x v="96"/>
    <x v="2"/>
    <m/>
    <m/>
  </r>
  <r>
    <s v="train_id_58106"/>
    <d v="2017-07-19T00:00:00"/>
    <x v="18"/>
    <x v="1"/>
    <s v="TU 0996 "/>
    <x v="2"/>
    <x v="7"/>
    <d v="2017-07-19T07:50:00"/>
    <s v="2017-07-19 09.20.00"/>
    <x v="0"/>
    <s v="TU 32AIMP"/>
    <n v="0"/>
    <x v="9"/>
    <x v="2"/>
    <m/>
    <m/>
  </r>
  <r>
    <s v="train_id_58107"/>
    <d v="2017-07-19T00:00:00"/>
    <x v="18"/>
    <x v="1"/>
    <s v="TU 0472 "/>
    <x v="2"/>
    <x v="39"/>
    <d v="2017-07-19T07:55:00"/>
    <s v="2017-07-19 09.40.00"/>
    <x v="0"/>
    <s v="PS 738PSD"/>
    <n v="0"/>
    <x v="91"/>
    <x v="2"/>
    <m/>
    <m/>
  </r>
  <r>
    <s v="train_id_58108"/>
    <d v="2017-07-19T00:00:00"/>
    <x v="18"/>
    <x v="1"/>
    <s v="TU 0753 "/>
    <x v="27"/>
    <x v="0"/>
    <d v="2017-07-19T10:45:00"/>
    <s v="2017-07-19 12.00.00"/>
    <x v="0"/>
    <s v="TU 736ION"/>
    <n v="520"/>
    <x v="59"/>
    <x v="0"/>
    <m/>
    <m/>
  </r>
  <r>
    <s v="train_id_58109"/>
    <d v="2017-07-19T00:00:00"/>
    <x v="18"/>
    <x v="1"/>
    <s v="TU 0700 "/>
    <x v="2"/>
    <x v="17"/>
    <d v="2017-07-19T08:20:00"/>
    <s v="2017-07-19 10.15.00"/>
    <x v="0"/>
    <s v="TU 32AIMG"/>
    <n v="0"/>
    <x v="24"/>
    <x v="2"/>
    <m/>
    <m/>
  </r>
  <r>
    <s v="train_id_58110"/>
    <d v="2017-07-24T00:00:00"/>
    <x v="18"/>
    <x v="1"/>
    <s v="TU 2002 "/>
    <x v="3"/>
    <x v="18"/>
    <d v="2017-07-24T15:50:00"/>
    <s v="2017-07-24 18.05.00"/>
    <x v="0"/>
    <s v="TU 736ION"/>
    <n v="140"/>
    <x v="459"/>
    <x v="0"/>
    <m/>
    <m/>
  </r>
  <r>
    <s v="train_id_58111"/>
    <d v="2017-07-26T00:00:00"/>
    <x v="18"/>
    <x v="1"/>
    <s v="TU 0856 "/>
    <x v="2"/>
    <x v="18"/>
    <d v="2017-07-26T14:00:00"/>
    <s v="2017-07-26 15.45.00"/>
    <x v="0"/>
    <s v="TU 320IMS"/>
    <n v="9"/>
    <x v="26"/>
    <x v="2"/>
    <m/>
    <m/>
  </r>
  <r>
    <s v="train_id_58112"/>
    <d v="2017-07-26T00:00:00"/>
    <x v="18"/>
    <x v="1"/>
    <s v="TU 0903 "/>
    <x v="24"/>
    <x v="0"/>
    <d v="2017-07-26T13:50:00"/>
    <s v="2017-07-26 15.25.00"/>
    <x v="0"/>
    <s v="TU 32AIMP"/>
    <n v="8"/>
    <x v="66"/>
    <x v="2"/>
    <m/>
    <m/>
  </r>
  <r>
    <s v="train_id_58113"/>
    <d v="2017-07-26T00:00:00"/>
    <x v="18"/>
    <x v="1"/>
    <s v="UG 0011 "/>
    <x v="3"/>
    <x v="0"/>
    <d v="2017-07-26T19:40:00"/>
    <s v="2017-07-26 20.30.00"/>
    <x v="0"/>
    <s v="TU 736IOR"/>
    <n v="105"/>
    <x v="61"/>
    <x v="0"/>
    <m/>
    <m/>
  </r>
  <r>
    <s v="train_id_58114"/>
    <d v="2017-07-26T00:00:00"/>
    <x v="18"/>
    <x v="1"/>
    <s v="TU 0613 "/>
    <x v="2"/>
    <x v="51"/>
    <d v="2017-07-26T14:15:00"/>
    <s v="2017-07-26 19.00.00"/>
    <x v="0"/>
    <s v="TU 320IMR"/>
    <n v="31"/>
    <x v="153"/>
    <x v="1"/>
    <m/>
    <m/>
  </r>
  <r>
    <s v="train_id_58115"/>
    <d v="2017-07-29T00:00:00"/>
    <x v="18"/>
    <x v="1"/>
    <s v="TU 0399 "/>
    <x v="9"/>
    <x v="0"/>
    <d v="2017-07-29T22:40:00"/>
    <s v="2017-07-30 03.55.00"/>
    <x v="0"/>
    <s v="TU 320IMW"/>
    <n v="0"/>
    <x v="22"/>
    <x v="2"/>
    <m/>
    <m/>
  </r>
  <r>
    <s v="train_id_58116"/>
    <d v="2017-08-06T00:00:00"/>
    <x v="19"/>
    <x v="1"/>
    <s v="TU 0282 "/>
    <x v="2"/>
    <x v="38"/>
    <d v="2017-08-06T13:20:00"/>
    <s v="2017-08-06 15.15.00"/>
    <x v="0"/>
    <s v="TU 320IMR"/>
    <n v="66"/>
    <x v="88"/>
    <x v="0"/>
    <m/>
    <m/>
  </r>
  <r>
    <s v="train_id_58117"/>
    <d v="2017-08-06T00:00:00"/>
    <x v="19"/>
    <x v="1"/>
    <s v="TU 0634 "/>
    <x v="3"/>
    <x v="5"/>
    <d v="2017-08-06T12:30:00"/>
    <s v="2017-08-06 15.15.00"/>
    <x v="0"/>
    <s v="TU 32AIMM"/>
    <n v="10"/>
    <x v="80"/>
    <x v="2"/>
    <m/>
    <m/>
  </r>
  <r>
    <s v="train_id_58118"/>
    <d v="2017-08-07T00:00:00"/>
    <x v="19"/>
    <x v="1"/>
    <s v="TU 0719 "/>
    <x v="6"/>
    <x v="0"/>
    <d v="2017-08-07T12:40:00"/>
    <s v="2017-08-07 15.05.00"/>
    <x v="0"/>
    <s v="TU 32AIMG"/>
    <n v="158"/>
    <x v="14"/>
    <x v="0"/>
    <m/>
    <m/>
  </r>
  <r>
    <s v="train_id_58119"/>
    <d v="2017-08-07T00:00:00"/>
    <x v="19"/>
    <x v="1"/>
    <s v="TU 0723 "/>
    <x v="6"/>
    <x v="0"/>
    <d v="2017-08-07T17:50:00"/>
    <s v="2017-08-07 20.15.00"/>
    <x v="0"/>
    <s v="TU 32AIMP"/>
    <n v="55"/>
    <x v="14"/>
    <x v="1"/>
    <m/>
    <m/>
  </r>
  <r>
    <s v="train_id_58120"/>
    <d v="2017-08-07T00:00:00"/>
    <x v="19"/>
    <x v="1"/>
    <s v="TU 0589 "/>
    <x v="18"/>
    <x v="12"/>
    <d v="2017-08-07T16:50:00"/>
    <s v="2017-08-07 19.10.00"/>
    <x v="0"/>
    <s v="TU 736IOP"/>
    <n v="45"/>
    <x v="148"/>
    <x v="1"/>
    <m/>
    <m/>
  </r>
  <r>
    <s v="train_id_58121"/>
    <d v="2017-08-07T00:00:00"/>
    <x v="19"/>
    <x v="1"/>
    <s v="TU 0280 "/>
    <x v="7"/>
    <x v="91"/>
    <d v="2017-08-07T17:20:00"/>
    <s v="2017-08-07 21.35.00"/>
    <x v="0"/>
    <s v="TU 32AIMM"/>
    <n v="20"/>
    <x v="455"/>
    <x v="1"/>
    <m/>
    <m/>
  </r>
  <r>
    <s v="train_id_58122"/>
    <d v="2017-08-07T00:00:00"/>
    <x v="19"/>
    <x v="1"/>
    <s v="TU 0841 "/>
    <x v="46"/>
    <x v="89"/>
    <d v="2017-08-07T22:20:00"/>
    <s v="2017-08-07 23.45.00"/>
    <x v="0"/>
    <s v="TU 320IMS"/>
    <n v="35"/>
    <x v="450"/>
    <x v="1"/>
    <m/>
    <m/>
  </r>
  <r>
    <s v="train_id_58123"/>
    <d v="2017-08-07T00:00:00"/>
    <x v="19"/>
    <x v="1"/>
    <s v="TU 0375 "/>
    <x v="15"/>
    <x v="0"/>
    <d v="2017-08-07T16:10:00"/>
    <s v="2017-08-07 17.20.00"/>
    <x v="0"/>
    <s v="TU 320IMT"/>
    <n v="150"/>
    <x v="35"/>
    <x v="0"/>
    <m/>
    <m/>
  </r>
  <r>
    <s v="train_id_58124"/>
    <d v="2017-08-09T00:00:00"/>
    <x v="19"/>
    <x v="1"/>
    <s v="TU 0874 "/>
    <x v="3"/>
    <x v="17"/>
    <d v="2017-08-09T13:45:00"/>
    <s v="2017-08-09 16.05.00"/>
    <x v="0"/>
    <s v="TU 32AIML"/>
    <n v="40"/>
    <x v="82"/>
    <x v="1"/>
    <m/>
    <m/>
  </r>
  <r>
    <s v="train_id_58125"/>
    <d v="2017-08-17T00:00:00"/>
    <x v="19"/>
    <x v="1"/>
    <s v="TU 9094 "/>
    <x v="2"/>
    <x v="12"/>
    <d v="2017-08-17T13:50:00"/>
    <s v="2017-08-17 14.40.00"/>
    <x v="0"/>
    <s v="TU 31AIMJ"/>
    <n v="35"/>
    <x v="16"/>
    <x v="1"/>
    <m/>
    <m/>
  </r>
  <r>
    <s v="train_id_58126"/>
    <d v="2017-08-17T00:00:00"/>
    <x v="19"/>
    <x v="1"/>
    <s v="TU 0283 "/>
    <x v="4"/>
    <x v="0"/>
    <d v="2017-08-17T16:05:00"/>
    <s v="2017-08-17 18.00.00"/>
    <x v="0"/>
    <s v="TU 736IOR"/>
    <n v="47"/>
    <x v="5"/>
    <x v="1"/>
    <m/>
    <m/>
  </r>
  <r>
    <s v="train_id_58127"/>
    <d v="2017-08-17T00:00:00"/>
    <x v="19"/>
    <x v="1"/>
    <s v="TU 7046 "/>
    <x v="38"/>
    <x v="59"/>
    <d v="2017-08-17T14:30:00"/>
    <s v="2017-08-17 17.05.00"/>
    <x v="0"/>
    <s v="TU 736IOP"/>
    <n v="0"/>
    <x v="498"/>
    <x v="2"/>
    <m/>
    <m/>
  </r>
  <r>
    <s v="train_id_58128"/>
    <d v="2017-08-17T00:00:00"/>
    <x v="19"/>
    <x v="1"/>
    <s v="TU 0735 "/>
    <x v="6"/>
    <x v="12"/>
    <d v="2017-08-17T17:10:00"/>
    <s v="2017-08-17 20.00.00"/>
    <x v="0"/>
    <s v="TU 32AIMG"/>
    <n v="59"/>
    <x v="33"/>
    <x v="1"/>
    <m/>
    <m/>
  </r>
  <r>
    <s v="train_id_58129"/>
    <d v="2017-08-17T00:00:00"/>
    <x v="19"/>
    <x v="1"/>
    <s v="TU 2820 "/>
    <x v="3"/>
    <x v="29"/>
    <d v="2017-08-17T20:50:00"/>
    <s v="2017-08-17 23.35.00"/>
    <x v="0"/>
    <s v="TU 32AIMG"/>
    <n v="41"/>
    <x v="141"/>
    <x v="1"/>
    <m/>
    <m/>
  </r>
  <r>
    <s v="train_id_58130"/>
    <d v="2017-08-17T00:00:00"/>
    <x v="19"/>
    <x v="1"/>
    <s v="UG 0501 "/>
    <x v="26"/>
    <x v="30"/>
    <d v="2017-08-17T15:00:00"/>
    <s v="2017-08-17 15.30.00"/>
    <x v="0"/>
    <s v="TU 736ION"/>
    <n v="0"/>
    <x v="372"/>
    <x v="2"/>
    <m/>
    <m/>
  </r>
  <r>
    <s v="train_id_58131"/>
    <d v="2017-08-17T00:00:00"/>
    <x v="19"/>
    <x v="1"/>
    <s v="TU 0251 "/>
    <x v="22"/>
    <x v="30"/>
    <d v="2017-08-17T14:30:00"/>
    <s v="2017-08-17 16.10.00"/>
    <x v="0"/>
    <s v="TU 32AIML"/>
    <n v="5"/>
    <x v="73"/>
    <x v="2"/>
    <m/>
    <m/>
  </r>
  <r>
    <s v="train_id_58132"/>
    <d v="2017-08-17T00:00:00"/>
    <x v="19"/>
    <x v="1"/>
    <s v="TU 0209 "/>
    <x v="30"/>
    <x v="0"/>
    <d v="2017-08-17T16:30:00"/>
    <s v="2017-08-17 18.50.00"/>
    <x v="0"/>
    <s v="TU 736IOM"/>
    <n v="114"/>
    <x v="64"/>
    <x v="0"/>
    <m/>
    <m/>
  </r>
  <r>
    <s v="train_id_58133"/>
    <d v="2017-08-17T00:00:00"/>
    <x v="19"/>
    <x v="1"/>
    <s v="TU 0694 "/>
    <x v="3"/>
    <x v="8"/>
    <d v="2017-08-17T15:30:00"/>
    <s v="2017-08-17 17.30.00"/>
    <x v="0"/>
    <s v="TU 31AIMJ"/>
    <n v="20"/>
    <x v="151"/>
    <x v="1"/>
    <m/>
    <m/>
  </r>
  <r>
    <s v="train_id_58134"/>
    <d v="2017-08-17T00:00:00"/>
    <x v="19"/>
    <x v="1"/>
    <s v="TU 0841 "/>
    <x v="2"/>
    <x v="89"/>
    <d v="2017-08-17T13:55:00"/>
    <s v="2017-08-17 19.20.00"/>
    <x v="0"/>
    <s v="TU 320IMW"/>
    <n v="56"/>
    <x v="452"/>
    <x v="1"/>
    <m/>
    <m/>
  </r>
  <r>
    <s v="train_id_58135"/>
    <d v="2017-08-17T00:00:00"/>
    <x v="19"/>
    <x v="1"/>
    <s v="TU 0643 "/>
    <x v="41"/>
    <x v="0"/>
    <d v="2017-08-17T17:30:00"/>
    <s v="2017-08-17 19.40.00"/>
    <x v="0"/>
    <s v="PS 738PSD"/>
    <n v="151"/>
    <x v="109"/>
    <x v="0"/>
    <m/>
    <m/>
  </r>
  <r>
    <s v="train_id_58136"/>
    <d v="2017-08-17T00:00:00"/>
    <x v="19"/>
    <x v="1"/>
    <s v="TU 0841 "/>
    <x v="90"/>
    <x v="45"/>
    <d v="2017-08-17T20:10:00"/>
    <s v="2017-08-17 21.30.00"/>
    <x v="0"/>
    <s v="TU 320IMW"/>
    <n v="40"/>
    <x v="440"/>
    <x v="1"/>
    <m/>
    <m/>
  </r>
  <r>
    <s v="train_id_58137"/>
    <d v="2017-08-17T00:00:00"/>
    <x v="19"/>
    <x v="1"/>
    <s v="TU 0841 "/>
    <x v="46"/>
    <x v="0"/>
    <d v="2017-08-17T22:20:00"/>
    <s v="2017-08-18 03.00.00"/>
    <x v="0"/>
    <s v="TU 320IMW"/>
    <n v="45"/>
    <x v="118"/>
    <x v="1"/>
    <m/>
    <m/>
  </r>
  <r>
    <s v="train_id_58138"/>
    <d v="2017-08-21T00:00:00"/>
    <x v="19"/>
    <x v="1"/>
    <s v="TU 0717 "/>
    <x v="6"/>
    <x v="0"/>
    <d v="2017-08-21T09:20:00"/>
    <s v="2017-08-21 11.45.00"/>
    <x v="0"/>
    <s v="TU 332IFN"/>
    <n v="65"/>
    <x v="14"/>
    <x v="0"/>
    <m/>
    <m/>
  </r>
  <r>
    <s v="train_id_58139"/>
    <d v="2017-08-21T00:00:00"/>
    <x v="19"/>
    <x v="1"/>
    <s v="TU 0724 "/>
    <x v="2"/>
    <x v="5"/>
    <d v="2017-08-21T18:20:00"/>
    <s v="2017-08-21 20.40.00"/>
    <x v="0"/>
    <s v="TU 32AIMF"/>
    <n v="58"/>
    <x v="7"/>
    <x v="1"/>
    <m/>
    <m/>
  </r>
  <r>
    <s v="train_id_58140"/>
    <d v="2017-08-21T00:00:00"/>
    <x v="19"/>
    <x v="1"/>
    <s v="TU 0723 "/>
    <x v="6"/>
    <x v="0"/>
    <d v="2017-08-21T18:10:00"/>
    <s v="2017-08-21 20.35.00"/>
    <x v="0"/>
    <s v="TU 332IFN"/>
    <n v="25"/>
    <x v="14"/>
    <x v="1"/>
    <m/>
    <m/>
  </r>
  <r>
    <s v="train_id_58141"/>
    <d v="2017-08-22T00:00:00"/>
    <x v="19"/>
    <x v="1"/>
    <s v="TU 0997 "/>
    <x v="22"/>
    <x v="0"/>
    <d v="2017-08-22T10:15:00"/>
    <s v="2017-08-22 11.50.00"/>
    <x v="0"/>
    <s v="TU 320IMS"/>
    <n v="221"/>
    <x v="51"/>
    <x v="0"/>
    <m/>
    <m/>
  </r>
  <r>
    <s v="train_id_58142"/>
    <d v="2017-08-22T00:00:00"/>
    <x v="19"/>
    <x v="1"/>
    <s v="TU 0397 "/>
    <x v="2"/>
    <x v="16"/>
    <d v="2017-08-22T15:05:00"/>
    <s v="2017-08-22 19.25.00"/>
    <x v="0"/>
    <s v="TU 320IMT"/>
    <n v="92"/>
    <x v="21"/>
    <x v="0"/>
    <m/>
    <m/>
  </r>
  <r>
    <s v="train_id_58143"/>
    <d v="2017-08-24T00:00:00"/>
    <x v="19"/>
    <x v="1"/>
    <s v="TU 0716 "/>
    <x v="2"/>
    <x v="5"/>
    <d v="2017-08-24T06:00:00"/>
    <s v="2017-08-24 08.20.00"/>
    <x v="0"/>
    <s v="TU 332IFN"/>
    <n v="36"/>
    <x v="7"/>
    <x v="1"/>
    <m/>
    <m/>
  </r>
  <r>
    <s v="train_id_58144"/>
    <d v="2017-08-24T00:00:00"/>
    <x v="19"/>
    <x v="1"/>
    <s v="TU 0717 "/>
    <x v="6"/>
    <x v="0"/>
    <d v="2017-08-24T09:20:00"/>
    <s v="2017-08-24 11.45.00"/>
    <x v="0"/>
    <s v="TU 332IFN"/>
    <n v="25"/>
    <x v="14"/>
    <x v="1"/>
    <m/>
    <m/>
  </r>
  <r>
    <s v="train_id_58145"/>
    <d v="2017-08-24T00:00:00"/>
    <x v="19"/>
    <x v="1"/>
    <s v="TU 0744 "/>
    <x v="2"/>
    <x v="10"/>
    <d v="2017-08-24T08:50:00"/>
    <s v="2017-08-24 11.25.00"/>
    <x v="0"/>
    <s v="TU 32AIMH"/>
    <n v="30"/>
    <x v="13"/>
    <x v="1"/>
    <m/>
    <m/>
  </r>
  <r>
    <s v="train_id_58146"/>
    <d v="2017-08-24T00:00:00"/>
    <x v="19"/>
    <x v="1"/>
    <s v="TU 0745 "/>
    <x v="12"/>
    <x v="0"/>
    <d v="2017-08-24T12:25:00"/>
    <s v="2017-08-24 14.50.00"/>
    <x v="0"/>
    <s v="TU 32AIMH"/>
    <n v="30"/>
    <x v="31"/>
    <x v="1"/>
    <m/>
    <m/>
  </r>
  <r>
    <s v="train_id_58147"/>
    <d v="2017-08-24T00:00:00"/>
    <x v="19"/>
    <x v="1"/>
    <s v="TU 0930 "/>
    <x v="2"/>
    <x v="8"/>
    <d v="2017-08-24T06:25:00"/>
    <s v="2017-08-24 08.00.00"/>
    <x v="0"/>
    <s v="TU 32AIMN"/>
    <n v="32"/>
    <x v="10"/>
    <x v="1"/>
    <m/>
    <m/>
  </r>
  <r>
    <s v="train_id_58148"/>
    <d v="2017-08-25T00:00:00"/>
    <x v="19"/>
    <x v="1"/>
    <s v="TU 0606 "/>
    <x v="2"/>
    <x v="20"/>
    <d v="2017-08-25T14:15:00"/>
    <s v="2017-08-25 16.20.00"/>
    <x v="0"/>
    <s v="TU 31BIMQ"/>
    <n v="48"/>
    <x v="50"/>
    <x v="1"/>
    <m/>
    <m/>
  </r>
  <r>
    <s v="train_id_58149"/>
    <d v="2017-08-25T00:00:00"/>
    <x v="19"/>
    <x v="1"/>
    <s v="TU 0589 "/>
    <x v="18"/>
    <x v="12"/>
    <d v="2017-08-25T17:35:00"/>
    <s v="2017-08-25 19.50.00"/>
    <x v="0"/>
    <s v="TU 31AIMJ"/>
    <n v="229"/>
    <x v="148"/>
    <x v="0"/>
    <m/>
    <m/>
  </r>
  <r>
    <s v="train_id_58150"/>
    <d v="2017-08-26T00:00:00"/>
    <x v="19"/>
    <x v="1"/>
    <s v="TU 0680 "/>
    <x v="7"/>
    <x v="8"/>
    <d v="2017-08-26T17:00:00"/>
    <s v="2017-08-26 18.45.00"/>
    <x v="0"/>
    <s v="TU 32AIMD"/>
    <n v="33"/>
    <x v="101"/>
    <x v="1"/>
    <m/>
    <m/>
  </r>
  <r>
    <s v="train_id_58151"/>
    <d v="2017-08-26T00:00:00"/>
    <x v="19"/>
    <x v="1"/>
    <s v="TU 0681 "/>
    <x v="24"/>
    <x v="30"/>
    <d v="2017-08-26T19:35:00"/>
    <s v="2017-08-26 21.20.00"/>
    <x v="0"/>
    <s v="TU 32AIMD"/>
    <n v="27"/>
    <x v="115"/>
    <x v="1"/>
    <m/>
    <m/>
  </r>
  <r>
    <s v="train_id_58152"/>
    <d v="2017-08-25T00:00:00"/>
    <x v="19"/>
    <x v="1"/>
    <s v="TU 0466 "/>
    <x v="2"/>
    <x v="33"/>
    <d v="2017-08-25T15:10:00"/>
    <s v="2017-08-25 18.05.00"/>
    <x v="0"/>
    <s v="TU 32AIMG"/>
    <n v="38"/>
    <x v="77"/>
    <x v="1"/>
    <m/>
    <m/>
  </r>
  <r>
    <s v="train_id_58153"/>
    <d v="2017-08-25T00:00:00"/>
    <x v="19"/>
    <x v="1"/>
    <s v="TU 0375 "/>
    <x v="15"/>
    <x v="0"/>
    <d v="2017-08-25T16:10:00"/>
    <s v="2017-08-25 17.20.00"/>
    <x v="0"/>
    <s v="PS 738PSD"/>
    <n v="135"/>
    <x v="35"/>
    <x v="0"/>
    <m/>
    <m/>
  </r>
  <r>
    <s v="train_id_58154"/>
    <d v="2017-08-27T00:00:00"/>
    <x v="19"/>
    <x v="1"/>
    <s v="TU 2998 "/>
    <x v="3"/>
    <x v="29"/>
    <d v="2017-08-27T18:15:00"/>
    <s v="2017-08-27 20.55.00"/>
    <x v="0"/>
    <s v="TU 32AIMF"/>
    <n v="15"/>
    <x v="141"/>
    <x v="2"/>
    <m/>
    <m/>
  </r>
  <r>
    <s v="train_id_58155"/>
    <d v="2017-08-29T00:00:00"/>
    <x v="19"/>
    <x v="1"/>
    <s v="TU 7175 "/>
    <x v="57"/>
    <x v="30"/>
    <d v="2017-08-29T07:10:00"/>
    <s v="2017-08-29 09.35.00"/>
    <x v="0"/>
    <s v="TU 32AIMF"/>
    <n v="225"/>
    <x v="190"/>
    <x v="0"/>
    <m/>
    <m/>
  </r>
  <r>
    <s v="train_id_58156"/>
    <d v="2017-08-30T00:00:00"/>
    <x v="19"/>
    <x v="1"/>
    <s v="TU 0250 "/>
    <x v="7"/>
    <x v="7"/>
    <d v="2017-08-30T12:00:00"/>
    <s v="2017-08-30 13.45.00"/>
    <x v="0"/>
    <s v="TU 736IOQ"/>
    <n v="0"/>
    <x v="97"/>
    <x v="2"/>
    <m/>
    <m/>
  </r>
  <r>
    <s v="train_id_58157"/>
    <d v="2017-08-30T00:00:00"/>
    <x v="19"/>
    <x v="1"/>
    <s v="TU 2556 "/>
    <x v="3"/>
    <x v="29"/>
    <d v="2017-08-30T14:10:00"/>
    <s v="2017-08-30 16.50.00"/>
    <x v="0"/>
    <s v="5K 345TFX"/>
    <n v="135"/>
    <x v="141"/>
    <x v="0"/>
    <m/>
    <m/>
  </r>
  <r>
    <s v="train_id_58158"/>
    <d v="2017-08-30T00:00:00"/>
    <x v="19"/>
    <x v="1"/>
    <s v="TU 0719 "/>
    <x v="6"/>
    <x v="0"/>
    <d v="2017-08-30T12:40:00"/>
    <s v="2017-08-30 15.05.00"/>
    <x v="0"/>
    <s v="TU 32AIMH"/>
    <n v="31"/>
    <x v="14"/>
    <x v="1"/>
    <m/>
    <m/>
  </r>
  <r>
    <s v="train_id_58159"/>
    <d v="2017-08-31T00:00:00"/>
    <x v="19"/>
    <x v="1"/>
    <s v="TU 0706 "/>
    <x v="0"/>
    <x v="0"/>
    <d v="2017-08-31T19:35:00"/>
    <s v="2017-08-31 21.55.00"/>
    <x v="0"/>
    <s v="TU 31BIMQ"/>
    <n v="35"/>
    <x v="0"/>
    <x v="1"/>
    <m/>
    <m/>
  </r>
  <r>
    <s v="train_id_58160"/>
    <d v="2017-09-01T00:00:00"/>
    <x v="20"/>
    <x v="1"/>
    <s v="TU 0930 "/>
    <x v="2"/>
    <x v="8"/>
    <d v="2017-09-01T06:25:00"/>
    <s v="2017-09-01 08.00.00"/>
    <x v="0"/>
    <s v="TU 320IMW"/>
    <n v="35"/>
    <x v="10"/>
    <x v="1"/>
    <m/>
    <m/>
  </r>
  <r>
    <s v="train_id_58161"/>
    <d v="2017-09-01T00:00:00"/>
    <x v="20"/>
    <x v="1"/>
    <s v="TU 0745 "/>
    <x v="12"/>
    <x v="0"/>
    <d v="2017-09-01T10:00:00"/>
    <s v="2017-09-01 12.25.00"/>
    <x v="0"/>
    <s v="TU 32AIMN"/>
    <n v="150"/>
    <x v="31"/>
    <x v="0"/>
    <m/>
    <m/>
  </r>
  <r>
    <s v="train_id_58162"/>
    <d v="2017-09-02T00:00:00"/>
    <x v="20"/>
    <x v="1"/>
    <s v="TU 0440 "/>
    <x v="7"/>
    <x v="5"/>
    <d v="2017-09-02T11:50:00"/>
    <s v="2017-09-02 14.15.00"/>
    <x v="0"/>
    <s v="TU 31AIMJ"/>
    <n v="20"/>
    <x v="122"/>
    <x v="1"/>
    <m/>
    <m/>
  </r>
  <r>
    <s v="train_id_58163"/>
    <d v="2017-09-02T00:00:00"/>
    <x v="20"/>
    <x v="1"/>
    <s v="TU 0734 "/>
    <x v="3"/>
    <x v="5"/>
    <d v="2017-09-02T13:30:00"/>
    <s v="2017-09-02 16.15.00"/>
    <x v="0"/>
    <s v="D4 319CQG"/>
    <n v="30"/>
    <x v="80"/>
    <x v="1"/>
    <m/>
    <m/>
  </r>
  <r>
    <s v="train_id_58164"/>
    <d v="2017-09-02T00:00:00"/>
    <x v="20"/>
    <x v="1"/>
    <s v="TU 0998 "/>
    <x v="2"/>
    <x v="7"/>
    <d v="2017-09-02T14:15:00"/>
    <s v="2017-09-02 15.45.00"/>
    <x v="0"/>
    <s v="TU 32AIMP"/>
    <n v="40"/>
    <x v="9"/>
    <x v="1"/>
    <m/>
    <m/>
  </r>
  <r>
    <s v="train_id_58165"/>
    <d v="2017-09-02T00:00:00"/>
    <x v="20"/>
    <x v="1"/>
    <s v="TU 4750 "/>
    <x v="3"/>
    <x v="23"/>
    <d v="2017-09-02T14:00:00"/>
    <s v="2017-09-02 16.40.00"/>
    <x v="0"/>
    <s v="TU 736IOQ"/>
    <n v="745"/>
    <x v="179"/>
    <x v="0"/>
    <m/>
    <m/>
  </r>
  <r>
    <s v="train_id_58166"/>
    <d v="2017-09-02T00:00:00"/>
    <x v="20"/>
    <x v="1"/>
    <s v="TU 0399 "/>
    <x v="2"/>
    <x v="65"/>
    <d v="2017-09-02T14:50:00"/>
    <s v="2017-09-02 18.45.00"/>
    <x v="0"/>
    <s v="TU 320IMT"/>
    <n v="34"/>
    <x v="229"/>
    <x v="1"/>
    <m/>
    <m/>
  </r>
  <r>
    <s v="train_id_58167"/>
    <d v="2017-09-02T00:00:00"/>
    <x v="20"/>
    <x v="1"/>
    <s v="TU 0441 "/>
    <x v="6"/>
    <x v="30"/>
    <d v="2017-09-02T15:05:00"/>
    <s v="2017-09-02 17.35.00"/>
    <x v="0"/>
    <s v="TU 31AIMJ"/>
    <n v="117"/>
    <x v="57"/>
    <x v="0"/>
    <m/>
    <m/>
  </r>
  <r>
    <s v="train_id_58168"/>
    <d v="2017-09-02T00:00:00"/>
    <x v="20"/>
    <x v="1"/>
    <s v="TU 0722 "/>
    <x v="2"/>
    <x v="5"/>
    <d v="2017-09-02T14:30:00"/>
    <s v="2017-09-02 16.50.00"/>
    <x v="0"/>
    <s v="TU 32AIMH"/>
    <n v="51"/>
    <x v="7"/>
    <x v="1"/>
    <m/>
    <m/>
  </r>
  <r>
    <s v="train_id_58169"/>
    <d v="2017-09-04T00:00:00"/>
    <x v="20"/>
    <x v="1"/>
    <s v="TU 0251 "/>
    <x v="22"/>
    <x v="30"/>
    <d v="2017-09-04T14:30:00"/>
    <s v="2017-09-04 16.10.00"/>
    <x v="0"/>
    <s v="TU 32AIMM"/>
    <n v="30"/>
    <x v="73"/>
    <x v="1"/>
    <m/>
    <m/>
  </r>
  <r>
    <s v="train_id_58170"/>
    <d v="2017-09-04T00:00:00"/>
    <x v="20"/>
    <x v="1"/>
    <s v="TU 0250 "/>
    <x v="7"/>
    <x v="7"/>
    <d v="2017-09-04T12:00:00"/>
    <s v="2017-09-04 13.40.00"/>
    <x v="0"/>
    <s v="TU 32AIMM"/>
    <n v="38"/>
    <x v="97"/>
    <x v="1"/>
    <m/>
    <m/>
  </r>
  <r>
    <s v="train_id_58171"/>
    <d v="2017-09-04T00:00:00"/>
    <x v="20"/>
    <x v="1"/>
    <s v="TU 3033 "/>
    <x v="28"/>
    <x v="0"/>
    <d v="2017-09-04T10:45:00"/>
    <s v="2017-09-04 12.55.00"/>
    <x v="0"/>
    <s v="TU 332IFM"/>
    <n v="0"/>
    <x v="62"/>
    <x v="2"/>
    <m/>
    <m/>
  </r>
  <r>
    <s v="train_id_58172"/>
    <d v="2017-09-07T00:00:00"/>
    <x v="20"/>
    <x v="1"/>
    <s v="TU 0441 "/>
    <x v="6"/>
    <x v="30"/>
    <d v="2017-09-07T15:10:00"/>
    <s v="2017-09-07 17.45.00"/>
    <x v="0"/>
    <s v="TU 32AIML"/>
    <n v="0"/>
    <x v="57"/>
    <x v="2"/>
    <m/>
    <m/>
  </r>
  <r>
    <s v="train_id_58173"/>
    <d v="2017-09-26T00:00:00"/>
    <x v="20"/>
    <x v="1"/>
    <s v="TU 0720 "/>
    <x v="2"/>
    <x v="5"/>
    <d v="2017-09-26T12:35:00"/>
    <s v="2017-09-26 14.55.00"/>
    <x v="0"/>
    <s v="TU 320IMU"/>
    <n v="15"/>
    <x v="7"/>
    <x v="2"/>
    <m/>
    <m/>
  </r>
  <r>
    <s v="train_id_58174"/>
    <d v="2017-09-26T00:00:00"/>
    <x v="20"/>
    <x v="1"/>
    <s v="TU 7272 "/>
    <x v="65"/>
    <x v="68"/>
    <d v="2017-09-26T15:20:00"/>
    <s v="2017-09-26 15.55.00"/>
    <x v="0"/>
    <s v="TU 32AIMD"/>
    <n v="0"/>
    <x v="235"/>
    <x v="2"/>
    <m/>
    <m/>
  </r>
  <r>
    <s v="train_id_58175"/>
    <d v="2017-09-30T00:00:00"/>
    <x v="20"/>
    <x v="1"/>
    <s v="TU 0711 "/>
    <x v="2"/>
    <x v="14"/>
    <d v="2017-09-30T07:00:00"/>
    <s v="2017-09-30 09.40.00"/>
    <x v="0"/>
    <s v="TU 320IMV"/>
    <n v="56"/>
    <x v="19"/>
    <x v="1"/>
    <m/>
    <m/>
  </r>
  <r>
    <s v="train_id_58176"/>
    <d v="2017-09-30T00:00:00"/>
    <x v="20"/>
    <x v="1"/>
    <s v="TU 0668 "/>
    <x v="3"/>
    <x v="30"/>
    <d v="2017-09-30T04:35:00"/>
    <s v="2017-09-30 05.15.00"/>
    <x v="0"/>
    <s v="TU 32AIMN"/>
    <n v="8"/>
    <x v="96"/>
    <x v="2"/>
    <m/>
    <m/>
  </r>
  <r>
    <s v="train_id_58177"/>
    <d v="2017-09-30T00:00:00"/>
    <x v="20"/>
    <x v="1"/>
    <s v="TU 7038 "/>
    <x v="7"/>
    <x v="55"/>
    <d v="2017-09-30T05:00:00"/>
    <s v="2017-09-30 07.40.00"/>
    <x v="0"/>
    <s v="TU 31AIMJ"/>
    <n v="0"/>
    <x v="195"/>
    <x v="2"/>
    <m/>
    <m/>
  </r>
  <r>
    <s v="train_id_58178"/>
    <d v="2017-10-07T00:00:00"/>
    <x v="21"/>
    <x v="1"/>
    <s v="TU 0751 "/>
    <x v="18"/>
    <x v="0"/>
    <d v="2017-10-07T10:40:00"/>
    <s v="2017-10-07 12.35.00"/>
    <x v="0"/>
    <s v="TU 332IFN"/>
    <n v="80"/>
    <x v="39"/>
    <x v="0"/>
    <m/>
    <m/>
  </r>
  <r>
    <s v="train_id_58179"/>
    <d v="2017-10-07T00:00:00"/>
    <x v="21"/>
    <x v="1"/>
    <s v="TU 0717 "/>
    <x v="6"/>
    <x v="0"/>
    <d v="2017-10-07T09:20:00"/>
    <s v="2017-10-07 11.45.00"/>
    <x v="0"/>
    <s v="TU 320IMR"/>
    <n v="23"/>
    <x v="14"/>
    <x v="1"/>
    <m/>
    <m/>
  </r>
  <r>
    <s v="train_id_58180"/>
    <d v="2017-10-07T00:00:00"/>
    <x v="21"/>
    <x v="1"/>
    <s v="TU 0931 "/>
    <x v="24"/>
    <x v="0"/>
    <d v="2017-10-07T08:50:00"/>
    <s v="2017-10-07 10.25.00"/>
    <x v="0"/>
    <s v="TU 320IMV"/>
    <n v="24"/>
    <x v="66"/>
    <x v="1"/>
    <m/>
    <m/>
  </r>
  <r>
    <s v="train_id_58181"/>
    <d v="2017-10-07T00:00:00"/>
    <x v="21"/>
    <x v="1"/>
    <s v="TU 0875 "/>
    <x v="32"/>
    <x v="12"/>
    <d v="2017-10-07T09:25:00"/>
    <s v="2017-10-07 11.45.00"/>
    <x v="0"/>
    <s v="TU 32AIMF"/>
    <n v="16"/>
    <x v="83"/>
    <x v="1"/>
    <m/>
    <m/>
  </r>
  <r>
    <s v="train_id_58182"/>
    <d v="2017-10-08T00:00:00"/>
    <x v="21"/>
    <x v="1"/>
    <s v="TU 0695 "/>
    <x v="24"/>
    <x v="12"/>
    <d v="2017-10-08T15:15:00"/>
    <s v="2017-10-08 17.10.00"/>
    <x v="0"/>
    <s v="TU 736ION"/>
    <n v="5"/>
    <x v="53"/>
    <x v="2"/>
    <m/>
    <m/>
  </r>
  <r>
    <s v="train_id_58183"/>
    <d v="2017-10-08T00:00:00"/>
    <x v="21"/>
    <x v="1"/>
    <s v="TU 0853 "/>
    <x v="27"/>
    <x v="0"/>
    <d v="2017-10-08T15:15:00"/>
    <s v="2017-10-08 16.30.00"/>
    <x v="0"/>
    <s v="TU 31BIMQ"/>
    <n v="10"/>
    <x v="59"/>
    <x v="2"/>
    <m/>
    <m/>
  </r>
  <r>
    <s v="train_id_58184"/>
    <d v="2017-10-08T00:00:00"/>
    <x v="21"/>
    <x v="1"/>
    <s v="TU 0463 "/>
    <x v="18"/>
    <x v="30"/>
    <d v="2017-10-08T14:40:00"/>
    <s v="2017-10-08 16.40.00"/>
    <x v="0"/>
    <s v="TU 32AIMG"/>
    <n v="120"/>
    <x v="114"/>
    <x v="0"/>
    <m/>
    <m/>
  </r>
  <r>
    <s v="train_id_58185"/>
    <d v="2017-10-08T00:00:00"/>
    <x v="21"/>
    <x v="1"/>
    <s v="TU 0723 "/>
    <x v="6"/>
    <x v="0"/>
    <d v="2017-10-08T17:50:00"/>
    <s v="2017-10-08 20.15.00"/>
    <x v="0"/>
    <s v="TU 320IMR"/>
    <n v="110"/>
    <x v="14"/>
    <x v="0"/>
    <m/>
    <m/>
  </r>
  <r>
    <s v="train_id_58186"/>
    <d v="2017-10-08T00:00:00"/>
    <x v="21"/>
    <x v="1"/>
    <s v="TU 0283 "/>
    <x v="4"/>
    <x v="0"/>
    <d v="2017-10-08T16:05:00"/>
    <s v="2017-10-08 17.55.00"/>
    <x v="0"/>
    <s v="TU 32AIMP"/>
    <n v="0"/>
    <x v="5"/>
    <x v="2"/>
    <m/>
    <m/>
  </r>
  <r>
    <s v="train_id_58187"/>
    <d v="2017-10-08T00:00:00"/>
    <x v="21"/>
    <x v="1"/>
    <s v="TU 0375 "/>
    <x v="15"/>
    <x v="0"/>
    <d v="2017-10-08T16:10:00"/>
    <s v="2017-10-08 17.20.00"/>
    <x v="0"/>
    <s v="TU 32AIMM"/>
    <n v="0"/>
    <x v="35"/>
    <x v="2"/>
    <m/>
    <m/>
  </r>
  <r>
    <s v="train_id_58188"/>
    <d v="2017-10-13T00:00:00"/>
    <x v="21"/>
    <x v="1"/>
    <s v="TU 6548 "/>
    <x v="2"/>
    <x v="12"/>
    <d v="2017-10-13T13:05:00"/>
    <s v="2017-10-13 14.00.00"/>
    <x v="0"/>
    <s v="TU 32AIMM"/>
    <n v="51"/>
    <x v="16"/>
    <x v="1"/>
    <m/>
    <m/>
  </r>
  <r>
    <s v="train_id_58189"/>
    <d v="2017-10-16T00:00:00"/>
    <x v="21"/>
    <x v="1"/>
    <s v="TU 0813 "/>
    <x v="2"/>
    <x v="31"/>
    <d v="2017-10-16T14:35:00"/>
    <s v="2017-10-16 17.35.00"/>
    <x v="0"/>
    <s v="TU 32AIMF"/>
    <n v="0"/>
    <x v="60"/>
    <x v="2"/>
    <m/>
    <m/>
  </r>
  <r>
    <s v="train_id_58190"/>
    <d v="2017-10-16T00:00:00"/>
    <x v="21"/>
    <x v="1"/>
    <s v="TU 0721 "/>
    <x v="6"/>
    <x v="0"/>
    <d v="2017-10-16T15:55:00"/>
    <s v="2017-10-16 18.20.00"/>
    <x v="0"/>
    <s v="TU 32AIMP"/>
    <n v="20"/>
    <x v="14"/>
    <x v="1"/>
    <m/>
    <m/>
  </r>
  <r>
    <s v="train_id_58191"/>
    <d v="2017-10-16T00:00:00"/>
    <x v="21"/>
    <x v="1"/>
    <s v="TU 0216 "/>
    <x v="2"/>
    <x v="1"/>
    <d v="2017-10-16T15:55:00"/>
    <s v="2017-10-16 18.30.00"/>
    <x v="0"/>
    <s v="TU 32AIMG"/>
    <n v="10"/>
    <x v="2"/>
    <x v="2"/>
    <m/>
    <m/>
  </r>
  <r>
    <s v="train_id_58192"/>
    <d v="2017-10-16T00:00:00"/>
    <x v="21"/>
    <x v="1"/>
    <s v="TU 0735 "/>
    <x v="6"/>
    <x v="12"/>
    <d v="2017-10-16T17:10:00"/>
    <s v="2017-10-16 19.55.00"/>
    <x v="0"/>
    <s v="TU 31AIMJ"/>
    <n v="105"/>
    <x v="33"/>
    <x v="0"/>
    <m/>
    <m/>
  </r>
  <r>
    <s v="train_id_58193"/>
    <d v="2017-10-16T00:00:00"/>
    <x v="21"/>
    <x v="1"/>
    <s v="TU 0399 "/>
    <x v="2"/>
    <x v="22"/>
    <d v="2017-10-16T16:20:00"/>
    <s v="2017-10-16 21.40.00"/>
    <x v="0"/>
    <s v="TU 320IMV"/>
    <n v="24"/>
    <x v="69"/>
    <x v="1"/>
    <m/>
    <m/>
  </r>
  <r>
    <s v="train_id_58194"/>
    <d v="2017-10-16T00:00:00"/>
    <x v="21"/>
    <x v="1"/>
    <s v="TU 0375 "/>
    <x v="15"/>
    <x v="0"/>
    <d v="2017-10-16T16:10:00"/>
    <s v="2017-10-16 17.20.00"/>
    <x v="0"/>
    <s v="TU 32AIMM"/>
    <n v="0"/>
    <x v="35"/>
    <x v="2"/>
    <m/>
    <m/>
  </r>
  <r>
    <s v="train_id_58195"/>
    <d v="2017-10-16T00:00:00"/>
    <x v="21"/>
    <x v="1"/>
    <s v="TU 0857 "/>
    <x v="1"/>
    <x v="0"/>
    <d v="2017-10-16T16:35:00"/>
    <s v="2017-10-16 18.30.00"/>
    <x v="0"/>
    <s v="TU 320IMS"/>
    <n v="0"/>
    <x v="1"/>
    <x v="2"/>
    <m/>
    <m/>
  </r>
  <r>
    <s v="train_id_58196"/>
    <d v="2017-10-16T00:00:00"/>
    <x v="21"/>
    <x v="1"/>
    <s v="TU 0841 "/>
    <x v="2"/>
    <x v="45"/>
    <d v="2017-10-16T16:10:00"/>
    <s v="2017-10-16 21.30.00"/>
    <x v="0"/>
    <s v="TU 320IMT"/>
    <n v="13"/>
    <x v="203"/>
    <x v="2"/>
    <m/>
    <m/>
  </r>
  <r>
    <s v="train_id_58197"/>
    <d v="2017-10-16T00:00:00"/>
    <x v="21"/>
    <x v="1"/>
    <s v="TU 0247 "/>
    <x v="17"/>
    <x v="0"/>
    <d v="2017-10-16T16:20:00"/>
    <s v="2017-10-16 18.35.00"/>
    <x v="0"/>
    <s v="TU 736IOL"/>
    <n v="8"/>
    <x v="37"/>
    <x v="2"/>
    <m/>
    <m/>
  </r>
  <r>
    <s v="train_id_58198"/>
    <d v="2017-10-20T00:00:00"/>
    <x v="21"/>
    <x v="1"/>
    <s v="TU 9049 "/>
    <x v="2"/>
    <x v="12"/>
    <d v="2017-10-20T12:40:00"/>
    <s v="2017-10-20 13.35.00"/>
    <x v="0"/>
    <s v="TU 32AIMG"/>
    <n v="49"/>
    <x v="16"/>
    <x v="1"/>
    <m/>
    <m/>
  </r>
  <r>
    <s v="train_id_58199"/>
    <d v="2017-10-20T00:00:00"/>
    <x v="21"/>
    <x v="1"/>
    <s v="TU 6548 "/>
    <x v="2"/>
    <x v="12"/>
    <d v="2017-10-20T13:05:00"/>
    <s v="2017-10-20 14.00.00"/>
    <x v="0"/>
    <s v="TU 320IMR"/>
    <n v="23"/>
    <x v="16"/>
    <x v="1"/>
    <m/>
    <m/>
  </r>
  <r>
    <s v="train_id_58200"/>
    <d v="2017-10-23T00:00:00"/>
    <x v="21"/>
    <x v="1"/>
    <s v="TU 0283 "/>
    <x v="4"/>
    <x v="0"/>
    <d v="2017-10-23T16:05:00"/>
    <s v="2017-10-23 18.00.00"/>
    <x v="0"/>
    <s v="TU 736IOL"/>
    <n v="0"/>
    <x v="5"/>
    <x v="2"/>
    <m/>
    <m/>
  </r>
  <r>
    <s v="train_id_58201"/>
    <d v="2017-10-23T00:00:00"/>
    <x v="21"/>
    <x v="1"/>
    <s v="TU 0791 "/>
    <x v="20"/>
    <x v="0"/>
    <d v="2017-10-23T16:00:00"/>
    <s v="2017-10-23 18.50.00"/>
    <x v="0"/>
    <s v="TU 32AIMG"/>
    <n v="51"/>
    <x v="45"/>
    <x v="1"/>
    <m/>
    <m/>
  </r>
  <r>
    <s v="train_id_58202"/>
    <d v="2017-10-23T00:00:00"/>
    <x v="21"/>
    <x v="1"/>
    <s v="TU 0216 "/>
    <x v="2"/>
    <x v="1"/>
    <d v="2017-10-23T15:55:00"/>
    <s v="2017-10-23 18.30.00"/>
    <x v="0"/>
    <s v="TU 320IMR"/>
    <n v="10"/>
    <x v="2"/>
    <x v="2"/>
    <m/>
    <m/>
  </r>
  <r>
    <s v="train_id_58203"/>
    <d v="2017-10-23T00:00:00"/>
    <x v="21"/>
    <x v="1"/>
    <s v="TU 0589 "/>
    <x v="18"/>
    <x v="12"/>
    <d v="2017-10-23T16:50:00"/>
    <s v="2017-10-23 19.10.00"/>
    <x v="0"/>
    <s v="TU 736IOQ"/>
    <n v="20"/>
    <x v="148"/>
    <x v="1"/>
    <m/>
    <m/>
  </r>
  <r>
    <s v="train_id_58204"/>
    <d v="2017-10-23T00:00:00"/>
    <x v="21"/>
    <x v="1"/>
    <s v="TU 0841 "/>
    <x v="2"/>
    <x v="45"/>
    <d v="2017-10-23T16:10:00"/>
    <s v="2017-10-23 21.30.00"/>
    <x v="0"/>
    <s v="TU 320IMV"/>
    <n v="0"/>
    <x v="203"/>
    <x v="2"/>
    <m/>
    <m/>
  </r>
  <r>
    <s v="train_id_58205"/>
    <d v="2017-10-23T00:00:00"/>
    <x v="21"/>
    <x v="1"/>
    <s v="TU 0928 "/>
    <x v="2"/>
    <x v="8"/>
    <d v="2017-10-23T16:15:00"/>
    <s v="2017-10-23 17.50.00"/>
    <x v="0"/>
    <s v="TU 32AIMM"/>
    <n v="18"/>
    <x v="10"/>
    <x v="1"/>
    <m/>
    <m/>
  </r>
  <r>
    <s v="train_id_58206"/>
    <d v="2017-10-23T00:00:00"/>
    <x v="21"/>
    <x v="1"/>
    <s v="TU 0857 "/>
    <x v="1"/>
    <x v="0"/>
    <d v="2017-10-23T16:35:00"/>
    <s v="2017-10-23 18.30.00"/>
    <x v="0"/>
    <s v="TU 32AIMN"/>
    <n v="30"/>
    <x v="1"/>
    <x v="1"/>
    <m/>
    <m/>
  </r>
  <r>
    <s v="train_id_58207"/>
    <d v="2017-10-23T00:00:00"/>
    <x v="21"/>
    <x v="1"/>
    <s v="TU 0399 "/>
    <x v="2"/>
    <x v="22"/>
    <d v="2017-10-23T16:20:00"/>
    <s v="2017-10-23 21.40.00"/>
    <x v="0"/>
    <s v="TU 320IMU"/>
    <n v="19"/>
    <x v="69"/>
    <x v="1"/>
    <m/>
    <m/>
  </r>
  <r>
    <s v="train_id_58208"/>
    <d v="2017-10-24T00:00:00"/>
    <x v="21"/>
    <x v="1"/>
    <s v="TU 0753 "/>
    <x v="27"/>
    <x v="0"/>
    <d v="2017-10-24T10:45:00"/>
    <s v="2017-10-24 12.00.00"/>
    <x v="0"/>
    <s v="TU 320IMV"/>
    <n v="15"/>
    <x v="59"/>
    <x v="2"/>
    <m/>
    <m/>
  </r>
  <r>
    <s v="train_id_58209"/>
    <d v="2017-10-26T00:00:00"/>
    <x v="21"/>
    <x v="1"/>
    <s v="TU 0791 "/>
    <x v="20"/>
    <x v="0"/>
    <d v="2017-10-26T10:35:00"/>
    <s v="2017-10-26 13.25.00"/>
    <x v="0"/>
    <s v="TU 320IMR"/>
    <n v="10"/>
    <x v="45"/>
    <x v="2"/>
    <m/>
    <m/>
  </r>
  <r>
    <s v="train_id_58210"/>
    <d v="2017-10-26T00:00:00"/>
    <x v="21"/>
    <x v="1"/>
    <s v="TU 0753 "/>
    <x v="27"/>
    <x v="0"/>
    <d v="2017-10-26T10:45:00"/>
    <s v="2017-10-26 12.00.00"/>
    <x v="0"/>
    <s v="TU 32AIMF"/>
    <n v="119"/>
    <x v="59"/>
    <x v="0"/>
    <m/>
    <m/>
  </r>
  <r>
    <s v="train_id_58211"/>
    <d v="2017-10-26T00:00:00"/>
    <x v="21"/>
    <x v="1"/>
    <s v="TU 0215 "/>
    <x v="5"/>
    <x v="0"/>
    <d v="2017-10-26T10:15:00"/>
    <s v="2017-10-26 13.05.00"/>
    <x v="0"/>
    <s v="TU 32AIMM"/>
    <n v="8"/>
    <x v="12"/>
    <x v="2"/>
    <m/>
    <m/>
  </r>
  <r>
    <s v="train_id_58212"/>
    <d v="2017-10-26T00:00:00"/>
    <x v="21"/>
    <x v="1"/>
    <s v="TU 0997 "/>
    <x v="22"/>
    <x v="0"/>
    <d v="2017-10-26T10:15:00"/>
    <s v="2017-10-26 11.50.00"/>
    <x v="0"/>
    <s v="TU 32AIMH"/>
    <n v="13"/>
    <x v="51"/>
    <x v="2"/>
    <m/>
    <m/>
  </r>
  <r>
    <s v="train_id_58213"/>
    <d v="2017-10-26T00:00:00"/>
    <x v="21"/>
    <x v="1"/>
    <s v="TU 0339 "/>
    <x v="15"/>
    <x v="0"/>
    <d v="2017-10-26T10:30:00"/>
    <s v="2017-10-26 11.40.00"/>
    <x v="0"/>
    <s v="TU 320IMW"/>
    <n v="0"/>
    <x v="35"/>
    <x v="2"/>
    <m/>
    <m/>
  </r>
  <r>
    <s v="train_id_58214"/>
    <d v="2017-10-26T00:00:00"/>
    <x v="21"/>
    <x v="1"/>
    <s v="TU 0734 "/>
    <x v="3"/>
    <x v="52"/>
    <d v="2017-10-26T13:45:00"/>
    <s v="2017-10-26 14.25.00"/>
    <x v="0"/>
    <s v="TU 32AIMN"/>
    <n v="25"/>
    <x v="158"/>
    <x v="1"/>
    <m/>
    <m/>
  </r>
  <r>
    <s v="train_id_58215"/>
    <d v="2017-10-26T00:00:00"/>
    <x v="21"/>
    <x v="1"/>
    <s v="TU 0757 "/>
    <x v="1"/>
    <x v="0"/>
    <d v="2017-10-26T11:10:00"/>
    <s v="2017-10-26 13.00.00"/>
    <x v="0"/>
    <s v="TU 320IMV"/>
    <n v="0"/>
    <x v="1"/>
    <x v="2"/>
    <m/>
    <m/>
  </r>
  <r>
    <s v="train_id_58216"/>
    <d v="2017-10-26T00:00:00"/>
    <x v="21"/>
    <x v="1"/>
    <s v="TU 0709 "/>
    <x v="42"/>
    <x v="0"/>
    <d v="2017-10-26T10:45:00"/>
    <s v="2017-10-26 12.30.00"/>
    <x v="0"/>
    <s v="TU 736IOR"/>
    <n v="25"/>
    <x v="111"/>
    <x v="1"/>
    <m/>
    <m/>
  </r>
  <r>
    <s v="train_id_58217"/>
    <d v="2017-10-28T00:00:00"/>
    <x v="21"/>
    <x v="1"/>
    <s v="TU 0603 "/>
    <x v="31"/>
    <x v="0"/>
    <d v="2017-10-28T09:10:00"/>
    <s v="2017-10-28 11.20.00"/>
    <x v="0"/>
    <s v="TU 736IOL"/>
    <n v="24"/>
    <x v="65"/>
    <x v="1"/>
    <m/>
    <m/>
  </r>
  <r>
    <s v="train_id_58218"/>
    <d v="2017-11-01T00:00:00"/>
    <x v="22"/>
    <x v="1"/>
    <s v="TU 6498 "/>
    <x v="3"/>
    <x v="41"/>
    <d v="2017-11-01T05:50:00"/>
    <s v="2017-11-01 08.25.00"/>
    <x v="0"/>
    <s v="TU 736IOP"/>
    <n v="0"/>
    <x v="246"/>
    <x v="2"/>
    <m/>
    <m/>
  </r>
  <r>
    <s v="train_id_58219"/>
    <d v="2017-11-02T00:00:00"/>
    <x v="22"/>
    <x v="1"/>
    <s v="TU 0745 "/>
    <x v="12"/>
    <x v="0"/>
    <d v="2017-11-02T10:30:00"/>
    <s v="2017-11-02 12.55.00"/>
    <x v="0"/>
    <s v="TU 320IMT"/>
    <n v="6"/>
    <x v="31"/>
    <x v="2"/>
    <m/>
    <m/>
  </r>
  <r>
    <s v="train_id_58220"/>
    <d v="2017-11-09T00:00:00"/>
    <x v="22"/>
    <x v="1"/>
    <s v="TU 0928 "/>
    <x v="2"/>
    <x v="8"/>
    <d v="2017-11-09T15:05:00"/>
    <s v="2017-11-09 16.40.00"/>
    <x v="0"/>
    <s v="TU 320IMU"/>
    <n v="45"/>
    <x v="10"/>
    <x v="1"/>
    <m/>
    <m/>
  </r>
  <r>
    <s v="train_id_58221"/>
    <d v="2017-11-14T00:00:00"/>
    <x v="22"/>
    <x v="1"/>
    <s v="TU 0613 "/>
    <x v="45"/>
    <x v="45"/>
    <d v="2017-11-14T19:55:00"/>
    <s v="2017-11-14 21.30.00"/>
    <x v="0"/>
    <s v="TU 320IMT"/>
    <n v="55"/>
    <x v="116"/>
    <x v="1"/>
    <m/>
    <m/>
  </r>
  <r>
    <s v="train_id_58222"/>
    <d v="2017-11-18T00:00:00"/>
    <x v="22"/>
    <x v="1"/>
    <s v="TU 0724 "/>
    <x v="2"/>
    <x v="5"/>
    <d v="2017-11-18T18:30:00"/>
    <s v="2017-11-18 20.50.00"/>
    <x v="0"/>
    <s v="TU 32AIMH"/>
    <n v="10"/>
    <x v="7"/>
    <x v="2"/>
    <m/>
    <m/>
  </r>
  <r>
    <s v="train_id_58223"/>
    <d v="2017-12-08T00:00:00"/>
    <x v="23"/>
    <x v="1"/>
    <s v="TU 0996 "/>
    <x v="2"/>
    <x v="7"/>
    <d v="2017-12-08T07:50:00"/>
    <s v="2017-12-08 09.20.00"/>
    <x v="0"/>
    <s v="TU 320IMS"/>
    <n v="0"/>
    <x v="9"/>
    <x v="2"/>
    <m/>
    <m/>
  </r>
  <r>
    <s v="train_id_58224"/>
    <d v="2017-12-08T00:00:00"/>
    <x v="23"/>
    <x v="1"/>
    <s v="TU 0717 "/>
    <x v="6"/>
    <x v="0"/>
    <d v="2017-12-08T10:50:00"/>
    <s v="2017-12-08 13.15.00"/>
    <x v="0"/>
    <s v="TU 320IMW"/>
    <n v="41"/>
    <x v="14"/>
    <x v="1"/>
    <m/>
    <m/>
  </r>
  <r>
    <s v="train_id_58225"/>
    <d v="2017-12-08T00:00:00"/>
    <x v="23"/>
    <x v="1"/>
    <s v="TU 0753 "/>
    <x v="27"/>
    <x v="0"/>
    <d v="2017-12-08T10:45:00"/>
    <s v="2017-12-08 12.00.00"/>
    <x v="0"/>
    <s v="TU 320IMV"/>
    <n v="0"/>
    <x v="59"/>
    <x v="2"/>
    <m/>
    <m/>
  </r>
  <r>
    <s v="train_id_58226"/>
    <d v="2017-12-08T00:00:00"/>
    <x v="23"/>
    <x v="1"/>
    <s v="TU 0712 "/>
    <x v="0"/>
    <x v="0"/>
    <d v="2017-12-08T10:30:00"/>
    <s v="2017-12-08 12.55.00"/>
    <x v="0"/>
    <s v="TU 320IMU"/>
    <n v="33"/>
    <x v="0"/>
    <x v="1"/>
    <m/>
    <m/>
  </r>
  <r>
    <s v="train_id_58227"/>
    <d v="2017-12-08T00:00:00"/>
    <x v="23"/>
    <x v="1"/>
    <s v="TU 0965 "/>
    <x v="28"/>
    <x v="52"/>
    <d v="2017-12-08T11:25:00"/>
    <s v="2017-12-08 14.20.00"/>
    <x v="0"/>
    <s v="TU 736IOQ"/>
    <n v="31"/>
    <x v="243"/>
    <x v="1"/>
    <m/>
    <m/>
  </r>
  <r>
    <s v="train_id_58228"/>
    <d v="2017-12-08T00:00:00"/>
    <x v="23"/>
    <x v="1"/>
    <s v="TU 0757 "/>
    <x v="1"/>
    <x v="0"/>
    <d v="2017-12-08T11:15:00"/>
    <s v="2017-12-08 13.10.00"/>
    <x v="0"/>
    <s v="TU 32AIMD"/>
    <n v="17"/>
    <x v="1"/>
    <x v="1"/>
    <m/>
    <m/>
  </r>
  <r>
    <s v="train_id_58229"/>
    <d v="2017-12-08T00:00:00"/>
    <x v="23"/>
    <x v="1"/>
    <s v="TU 0789 "/>
    <x v="8"/>
    <x v="0"/>
    <d v="2017-12-08T11:25:00"/>
    <s v="2017-12-08 14.05.00"/>
    <x v="0"/>
    <s v="TU 32AIML"/>
    <n v="5"/>
    <x v="18"/>
    <x v="2"/>
    <m/>
    <m/>
  </r>
  <r>
    <s v="train_id_58230"/>
    <d v="2017-12-08T00:00:00"/>
    <x v="23"/>
    <x v="1"/>
    <s v="TU 0848 "/>
    <x v="21"/>
    <x v="0"/>
    <d v="2017-12-08T11:35:00"/>
    <s v="2017-12-08 15.10.00"/>
    <x v="0"/>
    <s v="TU 320IMT"/>
    <n v="0"/>
    <x v="47"/>
    <x v="2"/>
    <m/>
    <m/>
  </r>
  <r>
    <s v="train_id_58231"/>
    <d v="2017-12-10T00:00:00"/>
    <x v="23"/>
    <x v="1"/>
    <s v="TU 0852 "/>
    <x v="2"/>
    <x v="6"/>
    <d v="2017-12-10T12:50:00"/>
    <s v="2017-12-10 14.15.00"/>
    <x v="0"/>
    <s v="TU 31BIMO"/>
    <n v="44"/>
    <x v="8"/>
    <x v="1"/>
    <m/>
    <m/>
  </r>
  <r>
    <s v="train_id_58232"/>
    <d v="2017-12-17T00:00:00"/>
    <x v="23"/>
    <x v="1"/>
    <s v="TU 0515 "/>
    <x v="13"/>
    <x v="0"/>
    <d v="2017-12-17T16:20:00"/>
    <s v="2017-12-17 17.55.00"/>
    <x v="0"/>
    <s v="TU 32AIMG"/>
    <n v="28"/>
    <x v="32"/>
    <x v="1"/>
    <m/>
    <m/>
  </r>
  <r>
    <s v="train_id_58233"/>
    <d v="2017-12-17T00:00:00"/>
    <x v="23"/>
    <x v="1"/>
    <s v="TU 0397 "/>
    <x v="2"/>
    <x v="22"/>
    <d v="2017-12-17T16:20:00"/>
    <s v="2017-12-17 21.40.00"/>
    <x v="0"/>
    <s v="TU 320IMS"/>
    <n v="81"/>
    <x v="69"/>
    <x v="0"/>
    <m/>
    <m/>
  </r>
  <r>
    <s v="train_id_58234"/>
    <d v="2017-12-26T00:00:00"/>
    <x v="23"/>
    <x v="1"/>
    <s v="TU 0745 "/>
    <x v="12"/>
    <x v="0"/>
    <d v="2017-12-26T10:30:00"/>
    <s v="2017-12-26 12.55.00"/>
    <x v="0"/>
    <s v="TU 32AIMG"/>
    <n v="20"/>
    <x v="31"/>
    <x v="1"/>
    <m/>
    <m/>
  </r>
  <r>
    <s v="train_id_58235"/>
    <d v="2017-12-26T00:00:00"/>
    <x v="23"/>
    <x v="1"/>
    <s v="TU 0718 "/>
    <x v="2"/>
    <x v="5"/>
    <d v="2017-12-26T11:15:00"/>
    <s v="2017-12-26 13.35.00"/>
    <x v="0"/>
    <s v="TU 32AIMH"/>
    <n v="5"/>
    <x v="7"/>
    <x v="2"/>
    <m/>
    <m/>
  </r>
  <r>
    <s v="train_id_58236"/>
    <d v="2017-12-27T00:00:00"/>
    <x v="23"/>
    <x v="1"/>
    <s v="TU 0635 "/>
    <x v="2"/>
    <x v="12"/>
    <d v="2017-12-27T13:00:00"/>
    <s v="2017-12-27 13.55.00"/>
    <x v="0"/>
    <s v="TU 736ION"/>
    <n v="50"/>
    <x v="16"/>
    <x v="1"/>
    <m/>
    <m/>
  </r>
  <r>
    <s v="train_id_58237"/>
    <d v="2017-12-27T00:00:00"/>
    <x v="23"/>
    <x v="1"/>
    <s v="TU 6497 "/>
    <x v="36"/>
    <x v="12"/>
    <d v="2017-12-27T17:10:00"/>
    <s v="2017-12-27 20.30.00"/>
    <x v="0"/>
    <s v="TU 32AIMD"/>
    <n v="145"/>
    <x v="76"/>
    <x v="0"/>
    <m/>
    <m/>
  </r>
  <r>
    <s v="train_id_58238"/>
    <d v="2017-12-27T00:00:00"/>
    <x v="23"/>
    <x v="1"/>
    <s v="TU 0722 "/>
    <x v="2"/>
    <x v="5"/>
    <d v="2017-12-27T15:10:00"/>
    <s v="2017-12-27 17.30.00"/>
    <x v="0"/>
    <s v="TU 32AIMG"/>
    <n v="5"/>
    <x v="7"/>
    <x v="2"/>
    <m/>
    <m/>
  </r>
  <r>
    <s v="train_id_58239"/>
    <d v="2017-12-27T00:00:00"/>
    <x v="23"/>
    <x v="1"/>
    <s v="UG 0044 "/>
    <x v="2"/>
    <x v="52"/>
    <d v="2017-12-27T14:45:00"/>
    <s v="2017-12-27 15.45.00"/>
    <x v="0"/>
    <s v="TU 32AIMH"/>
    <n v="100"/>
    <x v="160"/>
    <x v="0"/>
    <m/>
    <m/>
  </r>
  <r>
    <s v="train_id_58240"/>
    <d v="2017-12-27T00:00:00"/>
    <x v="23"/>
    <x v="1"/>
    <s v="TU 0543 "/>
    <x v="34"/>
    <x v="0"/>
    <d v="2017-12-27T16:05:00"/>
    <s v="2017-12-27 18.10.00"/>
    <x v="0"/>
    <s v="TU 31BIMO"/>
    <n v="0"/>
    <x v="174"/>
    <x v="2"/>
    <m/>
    <m/>
  </r>
  <r>
    <s v="train_id_58241"/>
    <d v="2017-12-29T00:00:00"/>
    <x v="23"/>
    <x v="1"/>
    <s v="TU 0719 "/>
    <x v="6"/>
    <x v="0"/>
    <d v="2017-12-29T14:35:00"/>
    <s v="2017-12-29 17.00.00"/>
    <x v="0"/>
    <s v="TU 32AIML"/>
    <n v="34"/>
    <x v="14"/>
    <x v="1"/>
    <m/>
    <m/>
  </r>
  <r>
    <s v="train_id_58242"/>
    <d v="2017-12-30T00:00:00"/>
    <x v="23"/>
    <x v="1"/>
    <s v="TU 0745 "/>
    <x v="12"/>
    <x v="0"/>
    <d v="2017-12-30T10:30:00"/>
    <s v="2017-12-30 12.55.00"/>
    <x v="0"/>
    <s v="TU 32AIMF"/>
    <n v="67"/>
    <x v="31"/>
    <x v="0"/>
    <m/>
    <m/>
  </r>
  <r>
    <s v="train_id_58243"/>
    <d v="2017-12-30T00:00:00"/>
    <x v="23"/>
    <x v="1"/>
    <s v="TU 0718 "/>
    <x v="2"/>
    <x v="5"/>
    <d v="2017-12-30T11:15:00"/>
    <s v="2017-12-30 13.35.00"/>
    <x v="0"/>
    <s v="TU 32AIMH"/>
    <n v="19"/>
    <x v="7"/>
    <x v="1"/>
    <m/>
    <m/>
  </r>
  <r>
    <s v="train_id_58244"/>
    <d v="2017-12-30T00:00:00"/>
    <x v="23"/>
    <x v="1"/>
    <s v="TU 0757 "/>
    <x v="1"/>
    <x v="0"/>
    <d v="2017-12-30T11:15:00"/>
    <s v="2017-12-30 13.10.00"/>
    <x v="0"/>
    <s v="TU 320IMV"/>
    <n v="15"/>
    <x v="1"/>
    <x v="2"/>
    <m/>
    <m/>
  </r>
  <r>
    <s v="train_id_58245"/>
    <d v="2017-12-30T00:00:00"/>
    <x v="23"/>
    <x v="1"/>
    <s v="TU 1759 "/>
    <x v="79"/>
    <x v="0"/>
    <d v="2017-12-30T11:30:00"/>
    <s v="2017-12-30 12.30.00"/>
    <x v="0"/>
    <s v="TU CR9ISA"/>
    <n v="0"/>
    <x v="336"/>
    <x v="2"/>
    <m/>
    <m/>
  </r>
  <r>
    <s v="train_id_58246"/>
    <d v="2017-12-30T00:00:00"/>
    <x v="23"/>
    <x v="1"/>
    <s v="TU 0789 "/>
    <x v="8"/>
    <x v="0"/>
    <d v="2017-12-30T11:25:00"/>
    <s v="2017-12-30 14.05.00"/>
    <x v="0"/>
    <s v="TU 32AIMM"/>
    <n v="52"/>
    <x v="18"/>
    <x v="1"/>
    <m/>
    <m/>
  </r>
  <r>
    <s v="train_id_58247"/>
    <d v="2017-12-30T00:00:00"/>
    <x v="23"/>
    <x v="1"/>
    <s v="TU 0374 "/>
    <x v="2"/>
    <x v="3"/>
    <d v="2017-12-30T12:25:00"/>
    <s v="2017-12-30 13.45.00"/>
    <x v="0"/>
    <s v="TU 320IMS"/>
    <n v="10"/>
    <x v="4"/>
    <x v="2"/>
    <m/>
    <m/>
  </r>
  <r>
    <s v="train_id_58248"/>
    <d v="2017-12-30T00:00:00"/>
    <x v="23"/>
    <x v="1"/>
    <s v="TU 0720 "/>
    <x v="2"/>
    <x v="5"/>
    <d v="2017-12-30T13:00:00"/>
    <s v="2017-12-30 15.20.00"/>
    <x v="0"/>
    <s v="TU 31BIMO"/>
    <n v="24"/>
    <x v="7"/>
    <x v="1"/>
    <m/>
    <m/>
  </r>
  <r>
    <s v="train_id_58249"/>
    <d v="2017-12-30T00:00:00"/>
    <x v="23"/>
    <x v="1"/>
    <s v="TU 0393 "/>
    <x v="2"/>
    <x v="51"/>
    <d v="2017-12-30T14:05:00"/>
    <s v="2017-12-30 18.50.00"/>
    <x v="0"/>
    <s v="TU 320IMR"/>
    <n v="132"/>
    <x v="153"/>
    <x v="0"/>
    <m/>
    <m/>
  </r>
  <r>
    <s v="train_id_58250"/>
    <d v="2017-12-30T00:00:00"/>
    <x v="23"/>
    <x v="1"/>
    <s v="TU 0790 "/>
    <x v="2"/>
    <x v="28"/>
    <d v="2017-12-30T12:45:00"/>
    <s v="2017-12-30 15.50.00"/>
    <x v="0"/>
    <s v="TU 32AIMG"/>
    <n v="154"/>
    <x v="55"/>
    <x v="0"/>
    <m/>
    <m/>
  </r>
  <r>
    <s v="train_id_58251"/>
    <d v="2017-12-30T00:00:00"/>
    <x v="23"/>
    <x v="1"/>
    <s v="TU 6013 "/>
    <x v="2"/>
    <x v="52"/>
    <d v="2017-12-30T17:45:00"/>
    <s v="2017-12-30 18.40.00"/>
    <x v="0"/>
    <s v="TU 320IMS"/>
    <n v="16"/>
    <x v="160"/>
    <x v="1"/>
    <m/>
    <m/>
  </r>
  <r>
    <s v="train_id_58252"/>
    <d v="2017-12-31T00:00:00"/>
    <x v="23"/>
    <x v="1"/>
    <s v="TU 0706 "/>
    <x v="0"/>
    <x v="0"/>
    <d v="2017-12-31T17:45:00"/>
    <s v="2017-12-31 20.10.00"/>
    <x v="0"/>
    <s v="BJ 320INP"/>
    <n v="0"/>
    <x v="0"/>
    <x v="2"/>
    <m/>
    <m/>
  </r>
  <r>
    <s v="train_id_58253"/>
    <d v="2017-12-31T00:00:00"/>
    <x v="23"/>
    <x v="1"/>
    <s v="TU 0669 "/>
    <x v="8"/>
    <x v="0"/>
    <d v="2017-12-31T18:50:00"/>
    <s v="2017-12-31 21.30.00"/>
    <x v="0"/>
    <s v="TU 736IOQ"/>
    <n v="0"/>
    <x v="18"/>
    <x v="2"/>
    <m/>
    <m/>
  </r>
  <r>
    <s v="train_id_58254"/>
    <d v="2017-07-01T00:00:00"/>
    <x v="18"/>
    <x v="1"/>
    <s v="TU 0553 "/>
    <x v="36"/>
    <x v="34"/>
    <d v="2017-07-01T10:25:00"/>
    <s v="2017-07-01 13.20.00"/>
    <x v="0"/>
    <s v="TU 32AIMN"/>
    <n v="113"/>
    <x v="145"/>
    <x v="0"/>
    <m/>
    <m/>
  </r>
  <r>
    <s v="train_id_58255"/>
    <d v="2017-07-01T00:00:00"/>
    <x v="18"/>
    <x v="1"/>
    <s v="TU 0902 "/>
    <x v="2"/>
    <x v="8"/>
    <d v="2017-07-01T12:35:00"/>
    <s v="2017-07-01 14.10.00"/>
    <x v="0"/>
    <s v="TU 32AIMH"/>
    <n v="65"/>
    <x v="10"/>
    <x v="0"/>
    <m/>
    <m/>
  </r>
  <r>
    <s v="train_id_58256"/>
    <d v="2017-07-01T00:00:00"/>
    <x v="18"/>
    <x v="1"/>
    <s v="TU 0541 "/>
    <x v="25"/>
    <x v="34"/>
    <d v="2017-07-01T10:30:00"/>
    <s v="2017-07-01 13.15.00"/>
    <x v="0"/>
    <s v="TU 736IOR"/>
    <n v="56"/>
    <x v="132"/>
    <x v="1"/>
    <m/>
    <m/>
  </r>
  <r>
    <s v="train_id_58257"/>
    <d v="2017-07-04T00:00:00"/>
    <x v="18"/>
    <x v="1"/>
    <s v="TU 3508 "/>
    <x v="7"/>
    <x v="11"/>
    <d v="2017-07-04T14:40:00"/>
    <s v="2017-07-04 17.20.00"/>
    <x v="0"/>
    <s v="D4 319CQG"/>
    <n v="125"/>
    <x v="15"/>
    <x v="0"/>
    <m/>
    <m/>
  </r>
  <r>
    <s v="train_id_58258"/>
    <d v="2017-07-06T00:00:00"/>
    <x v="18"/>
    <x v="1"/>
    <s v="TU 0397 "/>
    <x v="9"/>
    <x v="0"/>
    <d v="2017-07-06T22:40:00"/>
    <s v="2017-07-07 03.50.00"/>
    <x v="0"/>
    <s v="TU 320IMR"/>
    <n v="55"/>
    <x v="22"/>
    <x v="1"/>
    <m/>
    <m/>
  </r>
  <r>
    <s v="train_id_58259"/>
    <d v="2017-07-06T00:00:00"/>
    <x v="18"/>
    <x v="1"/>
    <s v="TU 0841 "/>
    <x v="46"/>
    <x v="0"/>
    <d v="2017-07-06T22:20:00"/>
    <s v="2017-07-07 03.00.00"/>
    <x v="0"/>
    <s v="TU 320IMS"/>
    <n v="119"/>
    <x v="118"/>
    <x v="0"/>
    <m/>
    <m/>
  </r>
  <r>
    <s v="train_id_58260"/>
    <d v="2017-07-09T00:00:00"/>
    <x v="18"/>
    <x v="1"/>
    <s v="TU 0700 "/>
    <x v="2"/>
    <x v="17"/>
    <d v="2017-07-09T13:25:00"/>
    <s v="2017-07-09 15.20.00"/>
    <x v="0"/>
    <s v="TU 320IMW"/>
    <n v="15"/>
    <x v="24"/>
    <x v="2"/>
    <m/>
    <m/>
  </r>
  <r>
    <s v="train_id_58261"/>
    <d v="2017-07-09T00:00:00"/>
    <x v="18"/>
    <x v="1"/>
    <s v="TU 0397 "/>
    <x v="2"/>
    <x v="22"/>
    <d v="2017-07-09T16:20:00"/>
    <s v="2017-07-09 21.40.00"/>
    <x v="0"/>
    <s v="TU 320IMU"/>
    <n v="127"/>
    <x v="69"/>
    <x v="0"/>
    <m/>
    <m/>
  </r>
  <r>
    <s v="train_id_58262"/>
    <d v="2017-07-12T00:00:00"/>
    <x v="18"/>
    <x v="1"/>
    <s v="TU 0514 "/>
    <x v="2"/>
    <x v="4"/>
    <d v="2017-07-12T12:50:00"/>
    <s v="2017-07-12 14.35.00"/>
    <x v="0"/>
    <s v="TU 32AIMM"/>
    <n v="114"/>
    <x v="6"/>
    <x v="0"/>
    <m/>
    <m/>
  </r>
  <r>
    <s v="train_id_58263"/>
    <d v="2017-07-12T00:00:00"/>
    <x v="18"/>
    <x v="1"/>
    <s v="TU 0246 "/>
    <x v="2"/>
    <x v="40"/>
    <d v="2017-07-12T13:10:00"/>
    <s v="2017-07-12 15.30.00"/>
    <x v="0"/>
    <s v="TU 736IOP"/>
    <n v="53"/>
    <x v="92"/>
    <x v="1"/>
    <m/>
    <m/>
  </r>
  <r>
    <s v="train_id_58264"/>
    <d v="2017-07-12T00:00:00"/>
    <x v="18"/>
    <x v="1"/>
    <s v="TU 0874 "/>
    <x v="3"/>
    <x v="17"/>
    <d v="2017-07-12T13:45:00"/>
    <s v="2017-07-12 16.05.00"/>
    <x v="0"/>
    <s v="D4 319CQG"/>
    <n v="15"/>
    <x v="82"/>
    <x v="2"/>
    <m/>
    <m/>
  </r>
  <r>
    <s v="train_id_58265"/>
    <d v="2017-07-12T00:00:00"/>
    <x v="18"/>
    <x v="1"/>
    <s v="TU 0216 "/>
    <x v="2"/>
    <x v="1"/>
    <d v="2017-07-12T15:55:00"/>
    <s v="2017-07-12 18.30.00"/>
    <x v="0"/>
    <s v="TU 32AIMN"/>
    <n v="119"/>
    <x v="2"/>
    <x v="0"/>
    <m/>
    <m/>
  </r>
  <r>
    <s v="train_id_58266"/>
    <d v="2017-07-14T00:00:00"/>
    <x v="18"/>
    <x v="1"/>
    <s v="TU 0299 "/>
    <x v="91"/>
    <x v="30"/>
    <d v="2017-07-14T00:35:00"/>
    <s v="2017-07-14 05.10.00"/>
    <x v="0"/>
    <s v="TU 32AIMG"/>
    <n v="15"/>
    <x v="443"/>
    <x v="2"/>
    <m/>
    <m/>
  </r>
  <r>
    <s v="train_id_58267"/>
    <d v="2017-07-16T00:00:00"/>
    <x v="18"/>
    <x v="1"/>
    <s v="TU 0589 "/>
    <x v="18"/>
    <x v="12"/>
    <d v="2017-07-16T15:25:00"/>
    <s v="2017-07-16 17.40.00"/>
    <x v="0"/>
    <s v="D4 319CQG"/>
    <n v="85"/>
    <x v="148"/>
    <x v="0"/>
    <m/>
    <m/>
  </r>
  <r>
    <s v="train_id_58268"/>
    <d v="2017-07-17T00:00:00"/>
    <x v="18"/>
    <x v="1"/>
    <s v="TU 0564 "/>
    <x v="29"/>
    <x v="0"/>
    <d v="2017-07-17T00:30:00"/>
    <s v="2017-07-17 04.45.00"/>
    <x v="0"/>
    <s v="TU 320IMV"/>
    <n v="72"/>
    <x v="63"/>
    <x v="0"/>
    <m/>
    <m/>
  </r>
  <r>
    <s v="train_id_58269"/>
    <d v="2017-07-19T00:00:00"/>
    <x v="18"/>
    <x v="1"/>
    <s v="TU 0998 "/>
    <x v="2"/>
    <x v="7"/>
    <d v="2017-07-19T14:15:00"/>
    <s v="2017-07-19 15.45.00"/>
    <x v="0"/>
    <s v="TU 32AIMG"/>
    <n v="27"/>
    <x v="9"/>
    <x v="1"/>
    <m/>
    <m/>
  </r>
  <r>
    <s v="train_id_58270"/>
    <d v="2017-07-22T00:00:00"/>
    <x v="18"/>
    <x v="1"/>
    <s v="TU 0750 "/>
    <x v="2"/>
    <x v="13"/>
    <d v="2017-07-22T08:00:00"/>
    <s v="2017-07-22 09.50.00"/>
    <x v="0"/>
    <s v="TU 320IMR"/>
    <n v="11"/>
    <x v="25"/>
    <x v="2"/>
    <m/>
    <m/>
  </r>
  <r>
    <s v="train_id_58271"/>
    <d v="2017-07-24T00:00:00"/>
    <x v="18"/>
    <x v="1"/>
    <s v="TU 0790 "/>
    <x v="2"/>
    <x v="42"/>
    <d v="2017-07-24T12:25:00"/>
    <s v="2017-07-24 15.10.00"/>
    <x v="0"/>
    <s v="TU 32AIMM"/>
    <n v="10"/>
    <x v="105"/>
    <x v="2"/>
    <m/>
    <m/>
  </r>
  <r>
    <s v="train_id_58272"/>
    <d v="2017-08-01T00:00:00"/>
    <x v="19"/>
    <x v="1"/>
    <s v="TU 0757 "/>
    <x v="1"/>
    <x v="0"/>
    <d v="2017-08-01T11:10:00"/>
    <s v="2017-08-01 13.05.00"/>
    <x v="0"/>
    <s v="TU 32AIMN"/>
    <n v="17"/>
    <x v="1"/>
    <x v="1"/>
    <m/>
    <m/>
  </r>
  <r>
    <s v="train_id_58273"/>
    <d v="2017-08-05T00:00:00"/>
    <x v="19"/>
    <x v="1"/>
    <s v="TU 1758 "/>
    <x v="2"/>
    <x v="80"/>
    <d v="2017-08-05T09:30:00"/>
    <s v="2017-08-05 10.30.00"/>
    <x v="1"/>
    <s v="TU CR9ISA"/>
    <n v="0"/>
    <x v="337"/>
    <x v="2"/>
    <m/>
    <m/>
  </r>
  <r>
    <s v="train_id_58274"/>
    <d v="2017-08-05T00:00:00"/>
    <x v="19"/>
    <x v="1"/>
    <s v="TU 0902 "/>
    <x v="2"/>
    <x v="8"/>
    <d v="2017-08-05T12:30:00"/>
    <s v="2017-08-05 14.05.00"/>
    <x v="0"/>
    <s v="TU 32AIMG"/>
    <n v="148"/>
    <x v="10"/>
    <x v="0"/>
    <m/>
    <m/>
  </r>
  <r>
    <s v="train_id_58275"/>
    <d v="2017-08-06T00:00:00"/>
    <x v="19"/>
    <x v="1"/>
    <s v="TU 0588 "/>
    <x v="3"/>
    <x v="13"/>
    <d v="2017-08-06T12:15:00"/>
    <s v="2017-08-06 14.25.00"/>
    <x v="0"/>
    <s v="D4 319CQG"/>
    <n v="20"/>
    <x v="17"/>
    <x v="1"/>
    <m/>
    <m/>
  </r>
  <r>
    <s v="train_id_58276"/>
    <d v="2017-08-07T00:00:00"/>
    <x v="19"/>
    <x v="1"/>
    <s v="TU 0711 "/>
    <x v="2"/>
    <x v="14"/>
    <d v="2017-08-07T07:00:00"/>
    <s v="2017-08-07 09.40.00"/>
    <x v="0"/>
    <s v="TU 32AIMH"/>
    <n v="7"/>
    <x v="19"/>
    <x v="2"/>
    <m/>
    <m/>
  </r>
  <r>
    <s v="train_id_58277"/>
    <d v="2017-08-07T00:00:00"/>
    <x v="19"/>
    <x v="1"/>
    <s v="TU 0744 "/>
    <x v="2"/>
    <x v="10"/>
    <d v="2017-08-07T07:00:00"/>
    <s v="2017-08-07 09.30.00"/>
    <x v="0"/>
    <s v="TU 31BIMQ"/>
    <n v="16"/>
    <x v="13"/>
    <x v="1"/>
    <m/>
    <m/>
  </r>
  <r>
    <s v="train_id_58278"/>
    <d v="2017-08-12T00:00:00"/>
    <x v="19"/>
    <x v="1"/>
    <s v="TU 0272 "/>
    <x v="7"/>
    <x v="66"/>
    <d v="2017-08-12T21:10:00"/>
    <s v="2017-08-13 01.25.00"/>
    <x v="0"/>
    <s v="TU 320IMV"/>
    <n v="0"/>
    <x v="251"/>
    <x v="2"/>
    <m/>
    <m/>
  </r>
  <r>
    <s v="train_id_58279"/>
    <d v="2017-08-13T00:00:00"/>
    <x v="19"/>
    <x v="1"/>
    <s v="TU 6290 "/>
    <x v="3"/>
    <x v="29"/>
    <d v="2017-08-13T09:10:00"/>
    <s v="2017-08-13 12.00.00"/>
    <x v="0"/>
    <s v="TU 736IOQ"/>
    <n v="62"/>
    <x v="141"/>
    <x v="0"/>
    <m/>
    <m/>
  </r>
  <r>
    <s v="train_id_58280"/>
    <d v="2017-08-16T00:00:00"/>
    <x v="19"/>
    <x v="1"/>
    <s v="TU 7040 "/>
    <x v="3"/>
    <x v="55"/>
    <d v="2017-08-16T05:20:00"/>
    <s v="2017-08-16 08.15.00"/>
    <x v="0"/>
    <s v="TU 31AIMJ"/>
    <n v="0"/>
    <x v="428"/>
    <x v="2"/>
    <m/>
    <m/>
  </r>
  <r>
    <s v="train_id_58281"/>
    <d v="2017-08-18T00:00:00"/>
    <x v="19"/>
    <x v="1"/>
    <s v="TU 0705 "/>
    <x v="2"/>
    <x v="14"/>
    <d v="2017-08-18T17:30:00"/>
    <s v="2017-08-18 20.10.00"/>
    <x v="0"/>
    <s v="TU 32AIMD"/>
    <n v="316"/>
    <x v="19"/>
    <x v="0"/>
    <m/>
    <m/>
  </r>
  <r>
    <s v="train_id_58282"/>
    <d v="2017-08-18T00:00:00"/>
    <x v="19"/>
    <x v="1"/>
    <s v="TU 0706 "/>
    <x v="0"/>
    <x v="0"/>
    <d v="2017-08-18T21:00:00"/>
    <s v="2017-08-18 23.25.00"/>
    <x v="0"/>
    <s v="TU 32AIMD"/>
    <n v="333"/>
    <x v="0"/>
    <x v="0"/>
    <m/>
    <m/>
  </r>
  <r>
    <s v="train_id_58283"/>
    <d v="2017-08-20T00:00:00"/>
    <x v="19"/>
    <x v="1"/>
    <s v="TU 2831 "/>
    <x v="28"/>
    <x v="0"/>
    <d v="2017-08-20T04:35:00"/>
    <s v="2017-08-20 07.05.00"/>
    <x v="0"/>
    <s v="TU 32AIMH"/>
    <n v="0"/>
    <x v="62"/>
    <x v="2"/>
    <m/>
    <m/>
  </r>
  <r>
    <s v="train_id_58284"/>
    <d v="2017-08-21T00:00:00"/>
    <x v="19"/>
    <x v="1"/>
    <s v="TU 0718 "/>
    <x v="2"/>
    <x v="5"/>
    <d v="2017-08-21T09:20:00"/>
    <s v="2017-08-21 11.40.00"/>
    <x v="0"/>
    <s v="TU 32AIMH"/>
    <n v="26"/>
    <x v="7"/>
    <x v="1"/>
    <m/>
    <m/>
  </r>
  <r>
    <s v="train_id_58285"/>
    <d v="2017-08-27T00:00:00"/>
    <x v="19"/>
    <x v="1"/>
    <s v="TU 0282 "/>
    <x v="2"/>
    <x v="38"/>
    <d v="2017-08-27T13:20:00"/>
    <s v="2017-08-27 15.15.00"/>
    <x v="0"/>
    <s v="GW 320MQH"/>
    <n v="240"/>
    <x v="88"/>
    <x v="0"/>
    <m/>
    <m/>
  </r>
  <r>
    <s v="train_id_58286"/>
    <d v="2017-08-29T00:00:00"/>
    <x v="19"/>
    <x v="1"/>
    <s v="TU 0375 "/>
    <x v="15"/>
    <x v="0"/>
    <d v="2017-08-29T16:10:00"/>
    <s v="2017-08-29 17.20.00"/>
    <x v="0"/>
    <s v="PS 738PSD"/>
    <n v="20"/>
    <x v="35"/>
    <x v="1"/>
    <m/>
    <m/>
  </r>
  <r>
    <s v="train_id_58287"/>
    <d v="2017-08-29T00:00:00"/>
    <x v="19"/>
    <x v="1"/>
    <s v="TU 2870 "/>
    <x v="3"/>
    <x v="29"/>
    <d v="2017-08-29T12:15:00"/>
    <s v="2017-08-29 15.05.00"/>
    <x v="0"/>
    <s v="TU 736IOR"/>
    <n v="795"/>
    <x v="141"/>
    <x v="0"/>
    <m/>
    <m/>
  </r>
  <r>
    <s v="train_id_58288"/>
    <d v="2017-08-29T00:00:00"/>
    <x v="19"/>
    <x v="1"/>
    <s v="TU 0611 "/>
    <x v="85"/>
    <x v="0"/>
    <d v="2017-08-29T16:40:00"/>
    <s v="2017-08-29 17.30.00"/>
    <x v="0"/>
    <s v="TU 32AIMP"/>
    <n v="60"/>
    <x v="424"/>
    <x v="1"/>
    <m/>
    <m/>
  </r>
  <r>
    <s v="train_id_58289"/>
    <d v="2017-09-01T00:00:00"/>
    <x v="20"/>
    <x v="1"/>
    <s v="TU 2560 "/>
    <x v="2"/>
    <x v="29"/>
    <d v="2017-09-01T19:25:00"/>
    <s v="2017-09-01 21.45.00"/>
    <x v="0"/>
    <s v="TU 32AIMM"/>
    <n v="180"/>
    <x v="143"/>
    <x v="0"/>
    <m/>
    <m/>
  </r>
  <r>
    <s v="train_id_58290"/>
    <d v="2017-09-01T00:00:00"/>
    <x v="20"/>
    <x v="1"/>
    <s v="TU 2502 "/>
    <x v="3"/>
    <x v="29"/>
    <d v="2017-09-01T20:40:00"/>
    <s v="2017-09-01 23.20.00"/>
    <x v="0"/>
    <s v="TU 31AIMJ"/>
    <n v="105"/>
    <x v="141"/>
    <x v="0"/>
    <m/>
    <m/>
  </r>
  <r>
    <s v="train_id_58291"/>
    <d v="2017-09-01T00:00:00"/>
    <x v="20"/>
    <x v="1"/>
    <s v="TU 0399 "/>
    <x v="68"/>
    <x v="22"/>
    <d v="2017-09-01T19:35:00"/>
    <s v="2017-09-01 21.40.00"/>
    <x v="0"/>
    <s v="TU 320IMU"/>
    <n v="35"/>
    <x v="309"/>
    <x v="1"/>
    <m/>
    <m/>
  </r>
  <r>
    <s v="train_id_58292"/>
    <d v="2017-09-01T00:00:00"/>
    <x v="20"/>
    <x v="1"/>
    <s v="TU 0649 "/>
    <x v="12"/>
    <x v="12"/>
    <d v="2017-09-01T17:00:00"/>
    <s v="2017-09-01 19.50.00"/>
    <x v="0"/>
    <s v="TU 736IOR"/>
    <n v="16"/>
    <x v="180"/>
    <x v="1"/>
    <m/>
    <m/>
  </r>
  <r>
    <s v="train_id_58293"/>
    <d v="2017-09-01T00:00:00"/>
    <x v="20"/>
    <x v="1"/>
    <s v="TU 0613 "/>
    <x v="2"/>
    <x v="45"/>
    <d v="2017-09-01T16:10:00"/>
    <s v="2017-09-01 21.30.00"/>
    <x v="0"/>
    <s v="TU 320IMR"/>
    <n v="88"/>
    <x v="203"/>
    <x v="0"/>
    <m/>
    <m/>
  </r>
  <r>
    <s v="train_id_58294"/>
    <d v="2017-09-01T00:00:00"/>
    <x v="20"/>
    <x v="1"/>
    <s v="TU 2575 "/>
    <x v="28"/>
    <x v="0"/>
    <d v="2017-09-01T20:10:00"/>
    <s v="2017-09-01 22.35.00"/>
    <x v="0"/>
    <s v="5K 345TFX"/>
    <n v="0"/>
    <x v="62"/>
    <x v="2"/>
    <m/>
    <m/>
  </r>
  <r>
    <s v="train_id_58295"/>
    <d v="2017-09-02T00:00:00"/>
    <x v="20"/>
    <x v="1"/>
    <s v="TU 8302 "/>
    <x v="3"/>
    <x v="10"/>
    <d v="2017-09-02T14:05:00"/>
    <s v="2017-09-02 17.05.00"/>
    <x v="0"/>
    <s v="TU 736IOR"/>
    <n v="240"/>
    <x v="90"/>
    <x v="0"/>
    <m/>
    <m/>
  </r>
  <r>
    <s v="train_id_58296"/>
    <d v="2017-09-02T00:00:00"/>
    <x v="20"/>
    <x v="1"/>
    <s v="TU 7384 "/>
    <x v="38"/>
    <x v="23"/>
    <d v="2017-09-02T14:05:00"/>
    <s v="2017-09-02 16.30.00"/>
    <x v="0"/>
    <s v="TU 736IOP"/>
    <n v="35"/>
    <x v="427"/>
    <x v="1"/>
    <m/>
    <m/>
  </r>
  <r>
    <s v="train_id_58297"/>
    <d v="2017-09-04T00:00:00"/>
    <x v="20"/>
    <x v="1"/>
    <s v="TU 0283 "/>
    <x v="4"/>
    <x v="0"/>
    <d v="2017-09-04T16:30:00"/>
    <s v="2017-09-04 18.25.00"/>
    <x v="0"/>
    <s v="TU 736IOL"/>
    <n v="25"/>
    <x v="5"/>
    <x v="1"/>
    <m/>
    <m/>
  </r>
  <r>
    <s v="train_id_58298"/>
    <d v="2017-09-04T00:00:00"/>
    <x v="20"/>
    <x v="1"/>
    <s v="TU 0399 "/>
    <x v="2"/>
    <x v="22"/>
    <d v="2017-09-04T16:20:00"/>
    <s v="2017-09-04 21.40.00"/>
    <x v="0"/>
    <s v="TU 320IMR"/>
    <n v="58"/>
    <x v="69"/>
    <x v="1"/>
    <m/>
    <m/>
  </r>
  <r>
    <s v="train_id_58299"/>
    <d v="2017-09-04T00:00:00"/>
    <x v="20"/>
    <x v="1"/>
    <s v="TU 0280 "/>
    <x v="7"/>
    <x v="91"/>
    <d v="2017-09-04T17:20:00"/>
    <s v="2017-09-04 21.35.00"/>
    <x v="0"/>
    <s v="TU 32AIMM"/>
    <n v="0"/>
    <x v="455"/>
    <x v="2"/>
    <m/>
    <m/>
  </r>
  <r>
    <s v="train_id_58300"/>
    <d v="2017-09-04T00:00:00"/>
    <x v="20"/>
    <x v="1"/>
    <s v="TU 0857 "/>
    <x v="1"/>
    <x v="0"/>
    <d v="2017-09-04T16:35:00"/>
    <s v="2017-09-04 18.30.00"/>
    <x v="0"/>
    <s v="PS 738PSD"/>
    <n v="40"/>
    <x v="1"/>
    <x v="1"/>
    <m/>
    <m/>
  </r>
  <r>
    <s v="train_id_58301"/>
    <d v="2017-09-06T00:00:00"/>
    <x v="20"/>
    <x v="1"/>
    <s v="TU 0263 "/>
    <x v="55"/>
    <x v="30"/>
    <d v="2017-09-06T22:30:00"/>
    <s v="2017-09-07 03.05.00"/>
    <x v="0"/>
    <s v="TU 32AIML"/>
    <n v="0"/>
    <x v="255"/>
    <x v="2"/>
    <m/>
    <m/>
  </r>
  <r>
    <s v="train_id_58302"/>
    <d v="2017-09-10T00:00:00"/>
    <x v="20"/>
    <x v="1"/>
    <s v="TU 0717 "/>
    <x v="6"/>
    <x v="0"/>
    <d v="2017-09-10T09:20:00"/>
    <s v="2017-09-10 11.45.00"/>
    <x v="0"/>
    <s v="TU 320IMW"/>
    <n v="15"/>
    <x v="14"/>
    <x v="2"/>
    <m/>
    <m/>
  </r>
  <r>
    <s v="train_id_58303"/>
    <d v="2017-09-10T00:00:00"/>
    <x v="20"/>
    <x v="1"/>
    <s v="TU 8539 "/>
    <x v="23"/>
    <x v="12"/>
    <d v="2017-09-10T09:10:00"/>
    <s v="2017-09-10 12.00.00"/>
    <x v="0"/>
    <s v="TU 736IOQ"/>
    <n v="5"/>
    <x v="458"/>
    <x v="2"/>
    <m/>
    <m/>
  </r>
  <r>
    <s v="train_id_58304"/>
    <d v="2017-09-10T00:00:00"/>
    <x v="20"/>
    <x v="1"/>
    <s v="TU 0931 "/>
    <x v="24"/>
    <x v="0"/>
    <d v="2017-09-10T08:50:00"/>
    <s v="2017-09-10 10.25.00"/>
    <x v="0"/>
    <s v="TU 320IMV"/>
    <n v="25"/>
    <x v="66"/>
    <x v="1"/>
    <m/>
    <m/>
  </r>
  <r>
    <s v="train_id_58305"/>
    <d v="2017-09-10T00:00:00"/>
    <x v="20"/>
    <x v="1"/>
    <s v="TU 6290 "/>
    <x v="3"/>
    <x v="29"/>
    <d v="2017-09-10T09:00:00"/>
    <s v="2017-09-10 11.50.00"/>
    <x v="0"/>
    <s v="TU 736IOL"/>
    <n v="51"/>
    <x v="141"/>
    <x v="1"/>
    <m/>
    <m/>
  </r>
  <r>
    <s v="train_id_58306"/>
    <d v="2017-09-10T00:00:00"/>
    <x v="20"/>
    <x v="1"/>
    <s v="TU 0751 "/>
    <x v="18"/>
    <x v="0"/>
    <d v="2017-09-10T10:40:00"/>
    <s v="2017-09-10 12.35.00"/>
    <x v="0"/>
    <s v="TU 736IOR"/>
    <n v="20"/>
    <x v="39"/>
    <x v="1"/>
    <m/>
    <m/>
  </r>
  <r>
    <s v="train_id_58307"/>
    <d v="2017-09-10T00:00:00"/>
    <x v="20"/>
    <x v="1"/>
    <s v="TU 0745 "/>
    <x v="12"/>
    <x v="0"/>
    <d v="2017-09-10T10:20:00"/>
    <s v="2017-09-10 12.40.00"/>
    <x v="0"/>
    <s v="TU 32AIMN"/>
    <n v="0"/>
    <x v="31"/>
    <x v="2"/>
    <m/>
    <m/>
  </r>
  <r>
    <s v="train_id_58308"/>
    <d v="2017-09-10T00:00:00"/>
    <x v="20"/>
    <x v="1"/>
    <s v="TU 0209 "/>
    <x v="30"/>
    <x v="0"/>
    <d v="2017-09-10T10:10:00"/>
    <s v="2017-09-10 12.30.00"/>
    <x v="0"/>
    <s v="TU 736IOM"/>
    <n v="10"/>
    <x v="64"/>
    <x v="2"/>
    <m/>
    <m/>
  </r>
  <r>
    <s v="train_id_58309"/>
    <d v="2017-09-10T00:00:00"/>
    <x v="20"/>
    <x v="1"/>
    <s v="TU 5020 "/>
    <x v="14"/>
    <x v="74"/>
    <d v="2017-09-10T11:20:00"/>
    <s v="2017-09-10 16.15.00"/>
    <x v="0"/>
    <s v="TU 332IFN"/>
    <n v="20"/>
    <x v="408"/>
    <x v="1"/>
    <m/>
    <m/>
  </r>
  <r>
    <s v="train_id_58310"/>
    <d v="2017-09-10T00:00:00"/>
    <x v="20"/>
    <x v="1"/>
    <s v="TU 0848 "/>
    <x v="21"/>
    <x v="0"/>
    <d v="2017-09-10T10:35:00"/>
    <s v="2017-09-10 14.05.00"/>
    <x v="0"/>
    <s v="TU 320IMU"/>
    <n v="30"/>
    <x v="47"/>
    <x v="1"/>
    <m/>
    <m/>
  </r>
  <r>
    <s v="train_id_58311"/>
    <d v="2017-09-10T00:00:00"/>
    <x v="20"/>
    <x v="1"/>
    <s v="TU 0852 "/>
    <x v="2"/>
    <x v="6"/>
    <d v="2017-09-10T12:50:00"/>
    <s v="2017-09-10 14.15.00"/>
    <x v="0"/>
    <s v="TU 31BIMQ"/>
    <n v="254"/>
    <x v="8"/>
    <x v="0"/>
    <m/>
    <m/>
  </r>
  <r>
    <s v="train_id_58312"/>
    <d v="2017-09-10T00:00:00"/>
    <x v="20"/>
    <x v="1"/>
    <s v="TU 7259 "/>
    <x v="53"/>
    <x v="30"/>
    <d v="2017-09-10T11:25:00"/>
    <s v="2017-09-10 13.55.00"/>
    <x v="0"/>
    <s v="TU 32AIMH"/>
    <n v="15"/>
    <x v="170"/>
    <x v="2"/>
    <m/>
    <m/>
  </r>
  <r>
    <s v="train_id_58313"/>
    <d v="2017-09-10T00:00:00"/>
    <x v="20"/>
    <x v="1"/>
    <s v="TU 0753 "/>
    <x v="27"/>
    <x v="0"/>
    <d v="2017-09-10T10:45:00"/>
    <s v="2017-09-10 12.00.00"/>
    <x v="0"/>
    <s v="TU 31BIMQ"/>
    <n v="75"/>
    <x v="59"/>
    <x v="0"/>
    <m/>
    <m/>
  </r>
  <r>
    <s v="train_id_58314"/>
    <d v="2017-09-10T00:00:00"/>
    <x v="20"/>
    <x v="1"/>
    <s v="TU 0705 "/>
    <x v="2"/>
    <x v="14"/>
    <d v="2017-09-10T16:00:00"/>
    <s v="2017-09-10 18.40.00"/>
    <x v="0"/>
    <s v="TU 32AIMN"/>
    <n v="613"/>
    <x v="19"/>
    <x v="0"/>
    <m/>
    <m/>
  </r>
  <r>
    <s v="train_id_58315"/>
    <d v="2017-09-10T00:00:00"/>
    <x v="20"/>
    <x v="1"/>
    <s v="TU 0720 "/>
    <x v="2"/>
    <x v="5"/>
    <d v="2017-09-10T11:00:00"/>
    <s v="2017-09-10 13.25.00"/>
    <x v="0"/>
    <s v="TU 332IFM"/>
    <n v="57"/>
    <x v="7"/>
    <x v="1"/>
    <m/>
    <m/>
  </r>
  <r>
    <s v="train_id_58316"/>
    <d v="2017-09-10T00:00:00"/>
    <x v="20"/>
    <x v="1"/>
    <s v="TU 0853 "/>
    <x v="27"/>
    <x v="0"/>
    <d v="2017-09-10T15:15:00"/>
    <s v="2017-09-10 16.30.00"/>
    <x v="0"/>
    <s v="TU 31BIMQ"/>
    <n v="245"/>
    <x v="59"/>
    <x v="0"/>
    <m/>
    <m/>
  </r>
  <r>
    <s v="train_id_58317"/>
    <d v="2017-09-10T00:00:00"/>
    <x v="20"/>
    <x v="1"/>
    <s v="TU 0216 "/>
    <x v="2"/>
    <x v="1"/>
    <d v="2017-09-10T16:00:00"/>
    <s v="2017-09-10 18.30.00"/>
    <x v="0"/>
    <s v="TU 32AIMH"/>
    <n v="111"/>
    <x v="2"/>
    <x v="0"/>
    <m/>
    <m/>
  </r>
  <r>
    <s v="train_id_58318"/>
    <d v="2017-09-10T00:00:00"/>
    <x v="20"/>
    <x v="1"/>
    <s v="UG 0010 "/>
    <x v="2"/>
    <x v="12"/>
    <d v="2017-09-10T18:00:00"/>
    <s v="2017-09-10 18.50.00"/>
    <x v="0"/>
    <s v="TU 31BIMQ"/>
    <n v="353"/>
    <x v="16"/>
    <x v="0"/>
    <m/>
    <m/>
  </r>
  <r>
    <s v="train_id_58319"/>
    <d v="2017-09-11T00:00:00"/>
    <x v="20"/>
    <x v="1"/>
    <s v="TU 3990 "/>
    <x v="2"/>
    <x v="12"/>
    <d v="2017-09-11T21:15:00"/>
    <s v="2017-09-11 22.10.00"/>
    <x v="0"/>
    <s v="TU 736IOM"/>
    <n v="141"/>
    <x v="16"/>
    <x v="0"/>
    <m/>
    <m/>
  </r>
  <r>
    <s v="train_id_58320"/>
    <d v="2017-09-16T00:00:00"/>
    <x v="20"/>
    <x v="1"/>
    <s v="TU 7384 "/>
    <x v="38"/>
    <x v="23"/>
    <d v="2017-09-16T14:05:00"/>
    <s v="2017-09-16 16.30.00"/>
    <x v="0"/>
    <s v="TU 736ION"/>
    <n v="12"/>
    <x v="427"/>
    <x v="2"/>
    <m/>
    <m/>
  </r>
  <r>
    <s v="train_id_58321"/>
    <d v="2017-09-18T00:00:00"/>
    <x v="20"/>
    <x v="1"/>
    <s v="TU 7031 "/>
    <x v="53"/>
    <x v="30"/>
    <d v="2017-09-18T08:45:00"/>
    <s v="2017-09-18 11.10.00"/>
    <x v="0"/>
    <s v="D4 320CQP"/>
    <n v="18"/>
    <x v="170"/>
    <x v="1"/>
    <m/>
    <m/>
  </r>
  <r>
    <s v="train_id_58322"/>
    <d v="2017-09-18T00:00:00"/>
    <x v="20"/>
    <x v="1"/>
    <s v="TU 0717 "/>
    <x v="6"/>
    <x v="0"/>
    <d v="2017-09-18T09:50:00"/>
    <s v="2017-09-18 12.15.00"/>
    <x v="0"/>
    <s v="TU 332IFM"/>
    <n v="0"/>
    <x v="14"/>
    <x v="2"/>
    <m/>
    <m/>
  </r>
  <r>
    <s v="train_id_58323"/>
    <d v="2017-09-18T00:00:00"/>
    <x v="20"/>
    <x v="1"/>
    <s v="TU 0282 "/>
    <x v="2"/>
    <x v="38"/>
    <d v="2017-09-18T13:20:00"/>
    <s v="2017-09-18 15.15.00"/>
    <x v="0"/>
    <s v="TU 320IMR"/>
    <n v="103"/>
    <x v="88"/>
    <x v="0"/>
    <m/>
    <m/>
  </r>
  <r>
    <s v="train_id_58324"/>
    <d v="2017-09-18T00:00:00"/>
    <x v="20"/>
    <x v="1"/>
    <s v="TU 0902 "/>
    <x v="2"/>
    <x v="8"/>
    <d v="2017-09-18T11:25:00"/>
    <s v="2017-09-18 13.00.00"/>
    <x v="0"/>
    <s v="TU 32AIMF"/>
    <n v="45"/>
    <x v="10"/>
    <x v="1"/>
    <m/>
    <m/>
  </r>
  <r>
    <s v="train_id_58325"/>
    <d v="2017-09-18T00:00:00"/>
    <x v="20"/>
    <x v="1"/>
    <s v="TU 0790 "/>
    <x v="2"/>
    <x v="42"/>
    <d v="2017-09-18T12:25:00"/>
    <s v="2017-09-18 15.10.00"/>
    <x v="0"/>
    <s v="TU 32AIMH"/>
    <n v="163"/>
    <x v="105"/>
    <x v="0"/>
    <m/>
    <m/>
  </r>
  <r>
    <s v="train_id_58326"/>
    <d v="2017-09-18T00:00:00"/>
    <x v="20"/>
    <x v="1"/>
    <s v="TU 0246 "/>
    <x v="2"/>
    <x v="40"/>
    <d v="2017-09-18T13:10:00"/>
    <s v="2017-09-18 15.30.00"/>
    <x v="0"/>
    <s v="TU 32AIMP"/>
    <n v="117"/>
    <x v="92"/>
    <x v="0"/>
    <m/>
    <m/>
  </r>
  <r>
    <s v="train_id_58327"/>
    <d v="2017-09-18T00:00:00"/>
    <x v="20"/>
    <x v="1"/>
    <s v="TU 0722 "/>
    <x v="2"/>
    <x v="5"/>
    <d v="2017-09-18T14:30:00"/>
    <s v="2017-09-18 16.50.00"/>
    <x v="0"/>
    <s v="TU 320IMW"/>
    <n v="96"/>
    <x v="7"/>
    <x v="0"/>
    <m/>
    <m/>
  </r>
  <r>
    <s v="train_id_58328"/>
    <d v="2017-09-18T00:00:00"/>
    <x v="20"/>
    <x v="1"/>
    <s v="TU 5057 "/>
    <x v="26"/>
    <x v="9"/>
    <d v="2017-09-18T09:55:00"/>
    <s v="2017-09-18 14.10.00"/>
    <x v="0"/>
    <s v="5K 345TFX"/>
    <n v="0"/>
    <x v="219"/>
    <x v="2"/>
    <m/>
    <m/>
  </r>
  <r>
    <s v="train_id_58329"/>
    <d v="2017-09-29T00:00:00"/>
    <x v="20"/>
    <x v="1"/>
    <s v="TU 0847 "/>
    <x v="2"/>
    <x v="19"/>
    <d v="2017-09-29T07:00:00"/>
    <s v="2017-09-29 10.15.00"/>
    <x v="0"/>
    <s v="TU 320IMV"/>
    <n v="7"/>
    <x v="29"/>
    <x v="2"/>
    <m/>
    <m/>
  </r>
  <r>
    <s v="train_id_58330"/>
    <d v="2017-10-02T00:00:00"/>
    <x v="21"/>
    <x v="1"/>
    <s v="TU 0515 "/>
    <x v="13"/>
    <x v="0"/>
    <d v="2017-10-02T11:40:00"/>
    <s v="2017-10-02 13.15.00"/>
    <x v="0"/>
    <s v="TU 320IMW"/>
    <n v="15"/>
    <x v="32"/>
    <x v="2"/>
    <m/>
    <m/>
  </r>
  <r>
    <s v="train_id_58331"/>
    <d v="2017-10-06T00:00:00"/>
    <x v="21"/>
    <x v="1"/>
    <s v="TU 0701 "/>
    <x v="32"/>
    <x v="0"/>
    <d v="2017-10-06T16:10:00"/>
    <s v="2017-10-06 18.05.00"/>
    <x v="0"/>
    <s v="TU 320IMU"/>
    <n v="22"/>
    <x v="68"/>
    <x v="1"/>
    <m/>
    <m/>
  </r>
  <r>
    <s v="train_id_58332"/>
    <d v="2017-10-10T00:00:00"/>
    <x v="21"/>
    <x v="1"/>
    <s v="TU 0226 "/>
    <x v="2"/>
    <x v="15"/>
    <d v="2017-10-10T06:15:00"/>
    <s v="2017-10-10 08.20.00"/>
    <x v="0"/>
    <s v="TU 32AIMM"/>
    <n v="10"/>
    <x v="20"/>
    <x v="2"/>
    <m/>
    <m/>
  </r>
  <r>
    <s v="train_id_58333"/>
    <d v="2017-10-10T00:00:00"/>
    <x v="21"/>
    <x v="1"/>
    <s v="TU 0880 "/>
    <x v="2"/>
    <x v="36"/>
    <d v="2017-10-10T06:00:00"/>
    <s v="2017-10-10 08.50.00"/>
    <x v="0"/>
    <s v="TU 736IOL"/>
    <n v="30"/>
    <x v="161"/>
    <x v="1"/>
    <m/>
    <m/>
  </r>
  <r>
    <s v="train_id_58334"/>
    <d v="2017-10-10T00:00:00"/>
    <x v="21"/>
    <x v="1"/>
    <s v="TU 0602 "/>
    <x v="2"/>
    <x v="35"/>
    <d v="2017-10-10T06:10:00"/>
    <s v="2017-10-10 08.15.00"/>
    <x v="0"/>
    <s v="TU 736IOR"/>
    <n v="24"/>
    <x v="81"/>
    <x v="1"/>
    <m/>
    <m/>
  </r>
  <r>
    <s v="train_id_58335"/>
    <d v="2017-10-10T00:00:00"/>
    <x v="21"/>
    <x v="1"/>
    <s v="TU 0711 "/>
    <x v="2"/>
    <x v="14"/>
    <d v="2017-10-10T07:00:00"/>
    <s v="2017-10-10 09.40.00"/>
    <x v="0"/>
    <s v="TU 320IMW"/>
    <n v="0"/>
    <x v="19"/>
    <x v="2"/>
    <m/>
    <m/>
  </r>
  <r>
    <s v="train_id_58336"/>
    <d v="2017-10-10T00:00:00"/>
    <x v="21"/>
    <x v="1"/>
    <s v="TU 0930 "/>
    <x v="2"/>
    <x v="8"/>
    <d v="2017-10-10T06:25:00"/>
    <s v="2017-10-10 08.00.00"/>
    <x v="0"/>
    <s v="TU 320IMU"/>
    <n v="41"/>
    <x v="10"/>
    <x v="1"/>
    <m/>
    <m/>
  </r>
  <r>
    <s v="train_id_58337"/>
    <d v="2017-10-15T00:00:00"/>
    <x v="21"/>
    <x v="1"/>
    <s v="TU 0724 "/>
    <x v="2"/>
    <x v="5"/>
    <d v="2017-10-15T18:20:00"/>
    <s v="2017-10-15 20.40.00"/>
    <x v="0"/>
    <s v="TU 32AIMG"/>
    <n v="9"/>
    <x v="7"/>
    <x v="2"/>
    <m/>
    <m/>
  </r>
  <r>
    <s v="train_id_58338"/>
    <d v="2017-10-15T00:00:00"/>
    <x v="21"/>
    <x v="1"/>
    <s v="TU 0433 "/>
    <x v="6"/>
    <x v="12"/>
    <d v="2017-10-15T18:45:00"/>
    <s v="2017-10-15 21.35.00"/>
    <x v="0"/>
    <s v="TU 736IOR"/>
    <n v="0"/>
    <x v="33"/>
    <x v="2"/>
    <m/>
    <m/>
  </r>
  <r>
    <s v="train_id_58339"/>
    <d v="2017-10-15T00:00:00"/>
    <x v="21"/>
    <x v="1"/>
    <s v="TU 9005 "/>
    <x v="3"/>
    <x v="0"/>
    <d v="2017-10-15T19:55:00"/>
    <s v="2017-10-15 20.40.00"/>
    <x v="0"/>
    <s v="TU 320IMR"/>
    <n v="0"/>
    <x v="61"/>
    <x v="2"/>
    <m/>
    <m/>
  </r>
  <r>
    <s v="train_id_58340"/>
    <d v="2017-10-15T00:00:00"/>
    <x v="21"/>
    <x v="1"/>
    <s v="TU 0706 "/>
    <x v="0"/>
    <x v="0"/>
    <d v="2017-10-15T19:35:00"/>
    <s v="2017-10-15 22.00.00"/>
    <x v="0"/>
    <s v="TU 320IMV"/>
    <n v="22"/>
    <x v="0"/>
    <x v="1"/>
    <m/>
    <m/>
  </r>
  <r>
    <s v="train_id_58341"/>
    <d v="2017-10-16T00:00:00"/>
    <x v="21"/>
    <x v="1"/>
    <s v="TU 7031 "/>
    <x v="53"/>
    <x v="30"/>
    <d v="2017-10-16T08:45:00"/>
    <s v="2017-10-16 11.10.00"/>
    <x v="0"/>
    <s v="TU 32AIMN"/>
    <n v="0"/>
    <x v="170"/>
    <x v="2"/>
    <m/>
    <m/>
  </r>
  <r>
    <s v="train_id_58342"/>
    <d v="2017-10-16T00:00:00"/>
    <x v="21"/>
    <x v="1"/>
    <s v="TU 0756 "/>
    <x v="2"/>
    <x v="18"/>
    <d v="2017-10-16T08:35:00"/>
    <s v="2017-10-16 10.20.00"/>
    <x v="0"/>
    <s v="TU 320IMS"/>
    <n v="0"/>
    <x v="26"/>
    <x v="2"/>
    <m/>
    <m/>
  </r>
  <r>
    <s v="train_id_58343"/>
    <d v="2017-10-19T00:00:00"/>
    <x v="21"/>
    <x v="1"/>
    <s v="TU 0397 "/>
    <x v="19"/>
    <x v="22"/>
    <d v="2017-10-19T20:15:00"/>
    <s v="2017-10-19 21.40.00"/>
    <x v="0"/>
    <s v="TU 320IMV"/>
    <n v="33"/>
    <x v="41"/>
    <x v="1"/>
    <m/>
    <m/>
  </r>
  <r>
    <s v="train_id_58344"/>
    <d v="2017-10-23T00:00:00"/>
    <x v="21"/>
    <x v="1"/>
    <s v="TU 0250 "/>
    <x v="7"/>
    <x v="7"/>
    <d v="2017-10-23T12:00:00"/>
    <s v="2017-10-23 13.40.00"/>
    <x v="0"/>
    <s v="TU 32AIMF"/>
    <n v="0"/>
    <x v="97"/>
    <x v="2"/>
    <m/>
    <m/>
  </r>
  <r>
    <s v="train_id_58345"/>
    <d v="2017-10-28T00:00:00"/>
    <x v="21"/>
    <x v="1"/>
    <s v="TU 0996 "/>
    <x v="2"/>
    <x v="7"/>
    <d v="2017-10-28T07:50:00"/>
    <s v="2017-10-28 09.20.00"/>
    <x v="0"/>
    <s v="TU 320IMW"/>
    <n v="31"/>
    <x v="9"/>
    <x v="1"/>
    <m/>
    <m/>
  </r>
  <r>
    <s v="train_id_58346"/>
    <d v="2017-10-28T00:00:00"/>
    <x v="21"/>
    <x v="1"/>
    <s v="TU 0595 "/>
    <x v="34"/>
    <x v="34"/>
    <d v="2017-10-28T08:15:00"/>
    <s v="2017-10-28 10.30.00"/>
    <x v="0"/>
    <s v="TU 736IOR"/>
    <n v="11"/>
    <x v="100"/>
    <x v="2"/>
    <m/>
    <m/>
  </r>
  <r>
    <s v="train_id_58347"/>
    <d v="2017-10-30T00:00:00"/>
    <x v="21"/>
    <x v="1"/>
    <s v="TU 0246 "/>
    <x v="2"/>
    <x v="40"/>
    <d v="2017-10-30T15:25:00"/>
    <s v="2017-10-30 17.40.00"/>
    <x v="0"/>
    <s v="TU 32AIMD"/>
    <n v="13"/>
    <x v="92"/>
    <x v="2"/>
    <m/>
    <m/>
  </r>
  <r>
    <s v="train_id_58348"/>
    <d v="2017-10-30T00:00:00"/>
    <x v="21"/>
    <x v="1"/>
    <s v="TU 0709 "/>
    <x v="42"/>
    <x v="0"/>
    <d v="2017-10-30T15:15:00"/>
    <s v="2017-10-30 16.55.00"/>
    <x v="0"/>
    <s v="TU 320IMS"/>
    <n v="25"/>
    <x v="111"/>
    <x v="1"/>
    <m/>
    <m/>
  </r>
  <r>
    <s v="train_id_58349"/>
    <d v="2017-10-30T00:00:00"/>
    <x v="21"/>
    <x v="1"/>
    <s v="TU 0589 "/>
    <x v="18"/>
    <x v="12"/>
    <d v="2017-10-30T18:05:00"/>
    <s v="2017-10-30 20.25.00"/>
    <x v="0"/>
    <s v="TU 736IOQ"/>
    <n v="115"/>
    <x v="148"/>
    <x v="0"/>
    <m/>
    <m/>
  </r>
  <r>
    <s v="train_id_58350"/>
    <d v="2017-10-30T00:00:00"/>
    <x v="21"/>
    <x v="1"/>
    <s v="TU 0680 "/>
    <x v="7"/>
    <x v="8"/>
    <d v="2017-10-30T16:40:00"/>
    <s v="2017-10-30 18.30.00"/>
    <x v="0"/>
    <s v="TU 736IOM"/>
    <n v="47"/>
    <x v="101"/>
    <x v="1"/>
    <m/>
    <m/>
  </r>
  <r>
    <s v="train_id_58351"/>
    <d v="2017-10-30T00:00:00"/>
    <x v="21"/>
    <x v="1"/>
    <s v="TU 0543 "/>
    <x v="34"/>
    <x v="0"/>
    <d v="2017-10-30T16:05:00"/>
    <s v="2017-10-30 18.10.00"/>
    <x v="0"/>
    <s v="TU 32AIMF"/>
    <n v="0"/>
    <x v="174"/>
    <x v="2"/>
    <m/>
    <m/>
  </r>
  <r>
    <s v="train_id_58352"/>
    <d v="2017-11-02T00:00:00"/>
    <x v="22"/>
    <x v="1"/>
    <s v="TU 0712 "/>
    <x v="0"/>
    <x v="0"/>
    <d v="2017-11-02T10:30:00"/>
    <s v="2017-11-02 12.55.00"/>
    <x v="0"/>
    <s v="TU 320IMS"/>
    <n v="0"/>
    <x v="0"/>
    <x v="2"/>
    <m/>
    <m/>
  </r>
  <r>
    <s v="train_id_58353"/>
    <d v="2017-11-05T00:00:00"/>
    <x v="22"/>
    <x v="1"/>
    <s v="TU 0247 "/>
    <x v="17"/>
    <x v="0"/>
    <d v="2017-11-05T18:35:00"/>
    <s v="2017-11-05 20.50.00"/>
    <x v="0"/>
    <s v="TU 32AIMM"/>
    <n v="226"/>
    <x v="37"/>
    <x v="0"/>
    <m/>
    <m/>
  </r>
  <r>
    <s v="train_id_58354"/>
    <d v="2017-11-05T00:00:00"/>
    <x v="22"/>
    <x v="1"/>
    <s v="TU 0217 "/>
    <x v="5"/>
    <x v="0"/>
    <d v="2017-11-05T20:10:00"/>
    <s v="2017-11-05 22.55.00"/>
    <x v="0"/>
    <s v="TU 32AIMH"/>
    <n v="331"/>
    <x v="12"/>
    <x v="0"/>
    <m/>
    <m/>
  </r>
  <r>
    <s v="train_id_58355"/>
    <d v="2017-11-06T00:00:00"/>
    <x v="22"/>
    <x v="1"/>
    <s v="TU 0813 "/>
    <x v="2"/>
    <x v="31"/>
    <d v="2017-11-06T14:00:00"/>
    <s v="2017-11-06 17.00.00"/>
    <x v="0"/>
    <s v="TU 32AIMF"/>
    <n v="112"/>
    <x v="60"/>
    <x v="0"/>
    <m/>
    <m/>
  </r>
  <r>
    <s v="train_id_58356"/>
    <d v="2017-11-06T00:00:00"/>
    <x v="22"/>
    <x v="1"/>
    <s v="TU 0965 "/>
    <x v="28"/>
    <x v="26"/>
    <d v="2017-11-06T16:55:00"/>
    <s v="2017-11-06 19.45.00"/>
    <x v="0"/>
    <s v="TU 736IOM"/>
    <n v="140"/>
    <x v="157"/>
    <x v="0"/>
    <m/>
    <m/>
  </r>
  <r>
    <s v="train_id_58357"/>
    <d v="2017-11-06T00:00:00"/>
    <x v="22"/>
    <x v="1"/>
    <s v="TU 0543 "/>
    <x v="34"/>
    <x v="0"/>
    <d v="2017-11-06T16:05:00"/>
    <s v="2017-11-06 18.10.00"/>
    <x v="0"/>
    <s v="TU 32AIMN"/>
    <n v="28"/>
    <x v="174"/>
    <x v="1"/>
    <m/>
    <m/>
  </r>
  <r>
    <s v="train_id_58358"/>
    <d v="2017-11-06T00:00:00"/>
    <x v="22"/>
    <x v="1"/>
    <s v="TU 0283 "/>
    <x v="4"/>
    <x v="0"/>
    <d v="2017-11-06T16:25:00"/>
    <s v="2017-11-06 18.15.00"/>
    <x v="0"/>
    <s v="TU 32AIMH"/>
    <n v="59"/>
    <x v="5"/>
    <x v="1"/>
    <m/>
    <m/>
  </r>
  <r>
    <s v="train_id_58359"/>
    <d v="2017-11-06T00:00:00"/>
    <x v="22"/>
    <x v="1"/>
    <s v="TU 0375 "/>
    <x v="15"/>
    <x v="0"/>
    <d v="2017-11-06T14:45:00"/>
    <s v="2017-11-06 15.55.00"/>
    <x v="0"/>
    <s v="TU 320IMW"/>
    <n v="15"/>
    <x v="35"/>
    <x v="2"/>
    <m/>
    <m/>
  </r>
  <r>
    <s v="train_id_58360"/>
    <d v="2017-11-17T00:00:00"/>
    <x v="22"/>
    <x v="1"/>
    <s v="TU 0700 "/>
    <x v="2"/>
    <x v="17"/>
    <d v="2017-11-17T12:40:00"/>
    <s v="2017-11-17 14.35.00"/>
    <x v="0"/>
    <s v="TU 31BIMQ"/>
    <n v="20"/>
    <x v="24"/>
    <x v="1"/>
    <m/>
    <m/>
  </r>
  <r>
    <s v="train_id_58361"/>
    <d v="2017-11-17T00:00:00"/>
    <x v="22"/>
    <x v="1"/>
    <s v="TU 0484 "/>
    <x v="3"/>
    <x v="35"/>
    <d v="2017-11-17T13:50:00"/>
    <s v="2017-11-17 16.20.00"/>
    <x v="0"/>
    <s v="TU 736IOP"/>
    <n v="5"/>
    <x v="217"/>
    <x v="2"/>
    <m/>
    <m/>
  </r>
  <r>
    <s v="train_id_58362"/>
    <d v="2017-11-23T00:00:00"/>
    <x v="22"/>
    <x v="1"/>
    <s v="TU 0745 "/>
    <x v="12"/>
    <x v="0"/>
    <d v="2017-11-23T10:30:00"/>
    <s v="2017-11-23 12.55.00"/>
    <x v="0"/>
    <s v="TU 320IMT"/>
    <n v="0"/>
    <x v="31"/>
    <x v="2"/>
    <m/>
    <m/>
  </r>
  <r>
    <s v="train_id_58363"/>
    <d v="2017-11-23T00:00:00"/>
    <x v="22"/>
    <x v="1"/>
    <s v="TU 0339 "/>
    <x v="15"/>
    <x v="0"/>
    <d v="2017-11-23T10:45:00"/>
    <s v="2017-11-23 11.55.00"/>
    <x v="0"/>
    <s v="TU 320IMW"/>
    <n v="0"/>
    <x v="35"/>
    <x v="2"/>
    <m/>
    <m/>
  </r>
  <r>
    <s v="train_id_58364"/>
    <d v="2017-11-24T00:00:00"/>
    <x v="22"/>
    <x v="1"/>
    <s v="TU 0964 "/>
    <x v="26"/>
    <x v="52"/>
    <d v="2017-11-24T06:20:00"/>
    <s v="2017-11-24 07.05.00"/>
    <x v="0"/>
    <s v="TU 736ION"/>
    <n v="215"/>
    <x v="472"/>
    <x v="0"/>
    <m/>
    <m/>
  </r>
  <r>
    <s v="train_id_58365"/>
    <d v="2017-11-23T00:00:00"/>
    <x v="22"/>
    <x v="1"/>
    <s v="TU 0751 "/>
    <x v="18"/>
    <x v="0"/>
    <d v="2017-11-23T10:40:00"/>
    <s v="2017-11-23 12.35.00"/>
    <x v="0"/>
    <s v="TU 320IMV"/>
    <n v="5"/>
    <x v="39"/>
    <x v="2"/>
    <m/>
    <m/>
  </r>
  <r>
    <s v="train_id_58366"/>
    <d v="2017-11-23T00:00:00"/>
    <x v="22"/>
    <x v="1"/>
    <s v="TU 0712 "/>
    <x v="0"/>
    <x v="0"/>
    <d v="2017-11-23T10:30:00"/>
    <s v="2017-11-23 12.55.00"/>
    <x v="0"/>
    <s v="TU 320IMR"/>
    <n v="0"/>
    <x v="0"/>
    <x v="2"/>
    <m/>
    <m/>
  </r>
  <r>
    <s v="train_id_58367"/>
    <d v="2017-11-23T00:00:00"/>
    <x v="22"/>
    <x v="1"/>
    <s v="TU 0717 "/>
    <x v="6"/>
    <x v="0"/>
    <d v="2017-11-23T10:50:00"/>
    <s v="2017-11-23 13.15.00"/>
    <x v="0"/>
    <s v="TU 32AIMG"/>
    <n v="20"/>
    <x v="14"/>
    <x v="1"/>
    <m/>
    <m/>
  </r>
  <r>
    <s v="train_id_58368"/>
    <d v="2017-11-23T00:00:00"/>
    <x v="22"/>
    <x v="1"/>
    <s v="TU 0363 "/>
    <x v="48"/>
    <x v="0"/>
    <d v="2017-11-23T11:00:00"/>
    <s v="2017-11-23 12.35.00"/>
    <x v="0"/>
    <s v="TU 32AIMN"/>
    <n v="0"/>
    <x v="134"/>
    <x v="2"/>
    <m/>
    <m/>
  </r>
  <r>
    <s v="train_id_58369"/>
    <d v="2017-11-23T00:00:00"/>
    <x v="22"/>
    <x v="1"/>
    <s v="TU 0753 "/>
    <x v="27"/>
    <x v="0"/>
    <d v="2017-11-23T10:45:00"/>
    <s v="2017-11-23 12.00.00"/>
    <x v="0"/>
    <s v="TU 31BIMQ"/>
    <n v="33"/>
    <x v="59"/>
    <x v="1"/>
    <m/>
    <m/>
  </r>
  <r>
    <s v="train_id_58370"/>
    <d v="2017-11-29T00:00:00"/>
    <x v="22"/>
    <x v="1"/>
    <s v="TU 0724 "/>
    <x v="2"/>
    <x v="5"/>
    <d v="2017-11-29T18:30:00"/>
    <s v="2017-11-29 20.50.00"/>
    <x v="0"/>
    <s v="TU 32AIML"/>
    <n v="15"/>
    <x v="7"/>
    <x v="2"/>
    <m/>
    <m/>
  </r>
  <r>
    <s v="train_id_58371"/>
    <d v="2017-11-29T00:00:00"/>
    <x v="22"/>
    <x v="1"/>
    <s v="TU 0713 "/>
    <x v="2"/>
    <x v="21"/>
    <d v="2017-11-29T18:10:00"/>
    <s v="2017-11-29 22.25.00"/>
    <x v="0"/>
    <s v="TU 320IMT"/>
    <n v="36"/>
    <x v="38"/>
    <x v="1"/>
    <m/>
    <m/>
  </r>
  <r>
    <s v="train_id_58372"/>
    <d v="2017-12-07T00:00:00"/>
    <x v="23"/>
    <x v="1"/>
    <s v="TU 0208 "/>
    <x v="2"/>
    <x v="2"/>
    <d v="2017-12-07T14:35:00"/>
    <s v="2017-12-07 17.00.00"/>
    <x v="0"/>
    <s v="TU 736IOP"/>
    <n v="0"/>
    <x v="27"/>
    <x v="2"/>
    <m/>
    <m/>
  </r>
  <r>
    <s v="train_id_58373"/>
    <d v="2017-12-08T00:00:00"/>
    <x v="23"/>
    <x v="1"/>
    <s v="TU 0473 "/>
    <x v="10"/>
    <x v="0"/>
    <d v="2017-12-08T10:30:00"/>
    <s v="2017-12-08 12.15.00"/>
    <x v="0"/>
    <s v="TU 31BIMO"/>
    <n v="0"/>
    <x v="23"/>
    <x v="2"/>
    <m/>
    <m/>
  </r>
  <r>
    <s v="train_id_58374"/>
    <d v="2017-12-08T00:00:00"/>
    <x v="23"/>
    <x v="1"/>
    <s v="TU 0607 "/>
    <x v="43"/>
    <x v="0"/>
    <d v="2017-12-08T10:10:00"/>
    <s v="2017-12-08 12.20.00"/>
    <x v="0"/>
    <s v="TU 32AIMP"/>
    <n v="23"/>
    <x v="112"/>
    <x v="1"/>
    <m/>
    <m/>
  </r>
  <r>
    <s v="train_id_58375"/>
    <d v="2017-12-08T00:00:00"/>
    <x v="23"/>
    <x v="1"/>
    <s v="TU 0745 "/>
    <x v="12"/>
    <x v="0"/>
    <d v="2017-12-08T10:30:00"/>
    <s v="2017-12-08 12.55.00"/>
    <x v="0"/>
    <s v="TU 32AIMN"/>
    <n v="14"/>
    <x v="31"/>
    <x v="2"/>
    <m/>
    <m/>
  </r>
  <r>
    <s v="train_id_58376"/>
    <d v="2017-12-15T00:00:00"/>
    <x v="23"/>
    <x v="1"/>
    <s v="TU 0996 "/>
    <x v="2"/>
    <x v="7"/>
    <d v="2017-12-15T07:50:00"/>
    <s v="2017-12-15 09.20.00"/>
    <x v="0"/>
    <s v="TU 32AIMP"/>
    <n v="8"/>
    <x v="9"/>
    <x v="2"/>
    <m/>
    <m/>
  </r>
  <r>
    <s v="train_id_58377"/>
    <d v="2017-12-15T00:00:00"/>
    <x v="23"/>
    <x v="1"/>
    <s v="TU 0725 "/>
    <x v="6"/>
    <x v="0"/>
    <d v="2017-12-15T08:00:00"/>
    <s v="2017-12-15 10.25.00"/>
    <x v="0"/>
    <s v="TU 32AIMH"/>
    <n v="13"/>
    <x v="14"/>
    <x v="2"/>
    <m/>
    <m/>
  </r>
  <r>
    <s v="train_id_58378"/>
    <d v="2017-12-15T00:00:00"/>
    <x v="23"/>
    <x v="1"/>
    <s v="TU 0752 "/>
    <x v="2"/>
    <x v="6"/>
    <d v="2017-12-15T08:20:00"/>
    <s v="2017-12-15 09.45.00"/>
    <x v="0"/>
    <s v="TU 320IMU"/>
    <n v="0"/>
    <x v="8"/>
    <x v="2"/>
    <m/>
    <m/>
  </r>
  <r>
    <s v="train_id_58379"/>
    <d v="2017-12-15T00:00:00"/>
    <x v="23"/>
    <x v="1"/>
    <s v="TU 0788 "/>
    <x v="2"/>
    <x v="11"/>
    <d v="2017-12-15T08:00:00"/>
    <s v="2017-12-15 10.35.00"/>
    <x v="0"/>
    <s v="TU 32AIMM"/>
    <n v="19"/>
    <x v="42"/>
    <x v="1"/>
    <m/>
    <m/>
  </r>
  <r>
    <s v="train_id_58380"/>
    <d v="2017-12-15T00:00:00"/>
    <x v="23"/>
    <x v="1"/>
    <s v="TU 0472 "/>
    <x v="2"/>
    <x v="39"/>
    <d v="2017-12-15T08:00:00"/>
    <s v="2017-12-15 09.40.00"/>
    <x v="0"/>
    <s v="TU 32AIMN"/>
    <n v="27"/>
    <x v="91"/>
    <x v="1"/>
    <m/>
    <m/>
  </r>
  <r>
    <s v="train_id_58381"/>
    <d v="2017-12-15T00:00:00"/>
    <x v="23"/>
    <x v="1"/>
    <s v="TU 0526 "/>
    <x v="2"/>
    <x v="32"/>
    <d v="2017-12-15T08:20:00"/>
    <s v="2017-12-15 11.05.00"/>
    <x v="0"/>
    <s v="TU 320IMS"/>
    <n v="18"/>
    <x v="119"/>
    <x v="1"/>
    <m/>
    <m/>
  </r>
  <r>
    <s v="train_id_58382"/>
    <d v="2017-12-15T00:00:00"/>
    <x v="23"/>
    <x v="1"/>
    <s v="TU 0850 "/>
    <x v="2"/>
    <x v="13"/>
    <d v="2017-12-15T13:00:00"/>
    <s v="2017-12-15 14.50.00"/>
    <x v="0"/>
    <s v="TU 32AIML"/>
    <n v="189"/>
    <x v="25"/>
    <x v="0"/>
    <m/>
    <m/>
  </r>
  <r>
    <s v="train_id_58383"/>
    <d v="2017-12-17T00:00:00"/>
    <x v="23"/>
    <x v="1"/>
    <s v="TU 6594 "/>
    <x v="7"/>
    <x v="47"/>
    <d v="2017-12-17T05:50:00"/>
    <s v="2017-12-17 08.50.00"/>
    <x v="0"/>
    <s v="TU 736ION"/>
    <n v="0"/>
    <x v="191"/>
    <x v="2"/>
    <m/>
    <m/>
  </r>
  <r>
    <s v="train_id_58384"/>
    <d v="2017-12-17T00:00:00"/>
    <x v="23"/>
    <x v="1"/>
    <s v="TU 0734 "/>
    <x v="3"/>
    <x v="5"/>
    <d v="2017-12-17T06:05:00"/>
    <s v="2017-12-17 08.50.00"/>
    <x v="0"/>
    <s v="TU 736IOP"/>
    <n v="0"/>
    <x v="80"/>
    <x v="2"/>
    <m/>
    <m/>
  </r>
  <r>
    <s v="train_id_58385"/>
    <d v="2017-12-17T00:00:00"/>
    <x v="23"/>
    <x v="1"/>
    <s v="TU 0694 "/>
    <x v="3"/>
    <x v="8"/>
    <d v="2017-12-17T06:00:00"/>
    <s v="2017-12-17 08.00.00"/>
    <x v="0"/>
    <s v="TU 736IOL"/>
    <n v="8"/>
    <x v="151"/>
    <x v="2"/>
    <m/>
    <m/>
  </r>
  <r>
    <s v="train_id_58386"/>
    <d v="2017-12-17T00:00:00"/>
    <x v="23"/>
    <x v="1"/>
    <s v="TU 9005 "/>
    <x v="7"/>
    <x v="12"/>
    <d v="2017-12-17T06:40:00"/>
    <s v="2017-12-17 07.25.00"/>
    <x v="0"/>
    <s v="TU 736IOQ"/>
    <n v="0"/>
    <x v="28"/>
    <x v="2"/>
    <m/>
    <m/>
  </r>
  <r>
    <s v="train_id_58387"/>
    <d v="2017-12-17T00:00:00"/>
    <x v="23"/>
    <x v="1"/>
    <s v="TU 9001 "/>
    <x v="3"/>
    <x v="0"/>
    <d v="2017-12-17T21:25:00"/>
    <s v="2017-12-17 22.15.00"/>
    <x v="0"/>
    <s v="TU 736IOQ"/>
    <n v="0"/>
    <x v="61"/>
    <x v="2"/>
    <m/>
    <m/>
  </r>
  <r>
    <s v="train_id_58388"/>
    <d v="2017-12-18T00:00:00"/>
    <x v="23"/>
    <x v="1"/>
    <s v="TU 0628 "/>
    <x v="2"/>
    <x v="46"/>
    <d v="2017-12-18T14:00:00"/>
    <s v="2017-12-18 16.05.00"/>
    <x v="0"/>
    <s v="TU 736IOQ"/>
    <n v="25"/>
    <x v="120"/>
    <x v="1"/>
    <m/>
    <m/>
  </r>
  <r>
    <s v="train_id_58389"/>
    <d v="2017-12-25T00:00:00"/>
    <x v="23"/>
    <x v="1"/>
    <s v="TU 0964 "/>
    <x v="26"/>
    <x v="29"/>
    <d v="2017-12-25T06:20:00"/>
    <s v="2017-12-25 09.00.00"/>
    <x v="0"/>
    <s v="TU 736IOL"/>
    <n v="11"/>
    <x v="56"/>
    <x v="2"/>
    <m/>
    <m/>
  </r>
  <r>
    <s v="train_id_58390"/>
    <d v="2017-12-25T00:00:00"/>
    <x v="23"/>
    <x v="1"/>
    <s v="TU 0847 "/>
    <x v="2"/>
    <x v="19"/>
    <d v="2017-12-25T06:45:00"/>
    <s v="2017-12-25 10.00.00"/>
    <x v="0"/>
    <s v="TU 31BIMQ"/>
    <n v="7"/>
    <x v="29"/>
    <x v="2"/>
    <m/>
    <m/>
  </r>
  <r>
    <s v="train_id_58391"/>
    <d v="2017-12-25T00:00:00"/>
    <x v="23"/>
    <x v="1"/>
    <s v="TU 0930 "/>
    <x v="2"/>
    <x v="8"/>
    <d v="2017-12-25T07:25:00"/>
    <s v="2017-12-25 09.00.00"/>
    <x v="0"/>
    <s v="TU 32AIMF"/>
    <n v="51"/>
    <x v="10"/>
    <x v="1"/>
    <m/>
    <m/>
  </r>
  <r>
    <s v="train_id_58392"/>
    <d v="2017-07-08T00:00:00"/>
    <x v="18"/>
    <x v="1"/>
    <s v="TU 0610 "/>
    <x v="2"/>
    <x v="86"/>
    <d v="2017-07-08T12:10:00"/>
    <s v="2017-07-08 13.00.00"/>
    <x v="0"/>
    <s v="TU 320IMR"/>
    <n v="52"/>
    <x v="434"/>
    <x v="1"/>
    <m/>
    <m/>
  </r>
  <r>
    <s v="train_id_58393"/>
    <d v="2017-07-07T00:00:00"/>
    <x v="18"/>
    <x v="1"/>
    <s v="TU 0635 "/>
    <x v="6"/>
    <x v="12"/>
    <d v="2017-07-07T09:50:00"/>
    <s v="2017-07-07 12.40.00"/>
    <x v="0"/>
    <s v="TU 32AIMG"/>
    <n v="50"/>
    <x v="33"/>
    <x v="1"/>
    <m/>
    <m/>
  </r>
  <r>
    <s v="train_id_58394"/>
    <d v="2017-07-07T00:00:00"/>
    <x v="18"/>
    <x v="1"/>
    <s v="TU 0717 "/>
    <x v="6"/>
    <x v="0"/>
    <d v="2017-07-07T09:20:00"/>
    <s v="2017-07-07 11.45.00"/>
    <x v="0"/>
    <s v="TU 332IFN"/>
    <n v="102"/>
    <x v="14"/>
    <x v="0"/>
    <m/>
    <m/>
  </r>
  <r>
    <s v="train_id_58395"/>
    <d v="2017-07-07T00:00:00"/>
    <x v="18"/>
    <x v="1"/>
    <s v="TU 0718 "/>
    <x v="2"/>
    <x v="5"/>
    <d v="2017-07-07T09:20:00"/>
    <s v="2017-07-07 11.40.00"/>
    <x v="0"/>
    <s v="TU 32AIMH"/>
    <n v="29"/>
    <x v="7"/>
    <x v="1"/>
    <m/>
    <m/>
  </r>
  <r>
    <s v="train_id_58396"/>
    <d v="2017-07-07T00:00:00"/>
    <x v="18"/>
    <x v="1"/>
    <s v="TU 0527 "/>
    <x v="25"/>
    <x v="0"/>
    <d v="2017-07-07T10:00:00"/>
    <s v="2017-07-07 12.40.00"/>
    <x v="0"/>
    <s v="TU 320IMR"/>
    <n v="73"/>
    <x v="54"/>
    <x v="0"/>
    <m/>
    <m/>
  </r>
  <r>
    <s v="train_id_58397"/>
    <d v="2017-07-07T00:00:00"/>
    <x v="18"/>
    <x v="1"/>
    <s v="TU 7245 "/>
    <x v="66"/>
    <x v="12"/>
    <d v="2017-07-07T10:00:00"/>
    <s v="2017-07-07 12.40.00"/>
    <x v="0"/>
    <s v="D4 319CQG"/>
    <n v="0"/>
    <x v="505"/>
    <x v="2"/>
    <m/>
    <m/>
  </r>
  <r>
    <s v="train_id_58398"/>
    <d v="2017-07-11T00:00:00"/>
    <x v="18"/>
    <x v="1"/>
    <s v="TU 7175 "/>
    <x v="57"/>
    <x v="30"/>
    <d v="2017-07-11T07:10:00"/>
    <s v="2017-07-11 09.35.00"/>
    <x v="0"/>
    <s v="TU 32AIMD"/>
    <n v="0"/>
    <x v="190"/>
    <x v="2"/>
    <m/>
    <m/>
  </r>
  <r>
    <s v="train_id_58399"/>
    <d v="2017-07-13T00:00:00"/>
    <x v="18"/>
    <x v="1"/>
    <s v="TU 0251 "/>
    <x v="22"/>
    <x v="30"/>
    <d v="2017-07-13T14:30:00"/>
    <s v="2017-07-13 16.10.00"/>
    <x v="0"/>
    <s v="TU 32AIMN"/>
    <n v="18"/>
    <x v="73"/>
    <x v="1"/>
    <m/>
    <m/>
  </r>
  <r>
    <s v="train_id_58400"/>
    <d v="2017-07-13T00:00:00"/>
    <x v="18"/>
    <x v="1"/>
    <s v="TU 7046 "/>
    <x v="38"/>
    <x v="59"/>
    <d v="2017-07-13T14:30:00"/>
    <s v="2017-07-13 17.05.00"/>
    <x v="0"/>
    <s v="TU 736IOL"/>
    <n v="15"/>
    <x v="498"/>
    <x v="2"/>
    <m/>
    <m/>
  </r>
  <r>
    <s v="train_id_58401"/>
    <d v="2017-07-13T00:00:00"/>
    <x v="18"/>
    <x v="1"/>
    <s v="TU 0841 "/>
    <x v="2"/>
    <x v="89"/>
    <d v="2017-07-13T13:55:00"/>
    <s v="2017-07-13 19.20.00"/>
    <x v="0"/>
    <s v="TU 320IMU"/>
    <n v="58"/>
    <x v="452"/>
    <x v="1"/>
    <m/>
    <m/>
  </r>
  <r>
    <s v="train_id_58402"/>
    <d v="2017-07-13T00:00:00"/>
    <x v="18"/>
    <x v="1"/>
    <s v="TU 0441 "/>
    <x v="6"/>
    <x v="30"/>
    <d v="2017-07-13T15:10:00"/>
    <s v="2017-07-13 17.45.00"/>
    <x v="0"/>
    <s v="TU 32AIMG"/>
    <n v="27"/>
    <x v="57"/>
    <x v="1"/>
    <m/>
    <m/>
  </r>
  <r>
    <s v="train_id_58403"/>
    <d v="2017-07-13T00:00:00"/>
    <x v="18"/>
    <x v="1"/>
    <s v="TU 0397 "/>
    <x v="2"/>
    <x v="16"/>
    <d v="2017-07-13T15:05:00"/>
    <s v="2017-07-13 19.25.00"/>
    <x v="0"/>
    <s v="TU 320IMS"/>
    <n v="203"/>
    <x v="21"/>
    <x v="0"/>
    <m/>
    <m/>
  </r>
  <r>
    <s v="train_id_58404"/>
    <d v="2017-07-13T00:00:00"/>
    <x v="18"/>
    <x v="1"/>
    <s v="TU 0721 "/>
    <x v="6"/>
    <x v="0"/>
    <d v="2017-07-13T15:55:00"/>
    <s v="2017-07-13 18.20.00"/>
    <x v="0"/>
    <s v="TU 32AIMP"/>
    <n v="30"/>
    <x v="14"/>
    <x v="1"/>
    <m/>
    <m/>
  </r>
  <r>
    <s v="train_id_58405"/>
    <d v="2017-07-14T00:00:00"/>
    <x v="18"/>
    <x v="1"/>
    <s v="TU 0564 "/>
    <x v="29"/>
    <x v="0"/>
    <d v="2017-07-14T00:30:00"/>
    <s v="2017-07-14 04.45.00"/>
    <x v="0"/>
    <s v="TU 320IMT"/>
    <n v="160"/>
    <x v="63"/>
    <x v="0"/>
    <m/>
    <m/>
  </r>
  <r>
    <s v="train_id_58406"/>
    <d v="2017-07-20T00:00:00"/>
    <x v="18"/>
    <x v="1"/>
    <s v="TU 0208 "/>
    <x v="2"/>
    <x v="2"/>
    <d v="2017-07-20T13:20:00"/>
    <s v="2017-07-20 15.45.00"/>
    <x v="0"/>
    <s v="TU 736ION"/>
    <n v="26"/>
    <x v="27"/>
    <x v="1"/>
    <m/>
    <m/>
  </r>
  <r>
    <s v="train_id_58407"/>
    <d v="2017-07-20T00:00:00"/>
    <x v="18"/>
    <x v="1"/>
    <s v="TU 0216 "/>
    <x v="2"/>
    <x v="1"/>
    <d v="2017-07-20T15:55:00"/>
    <s v="2017-07-20 18.30.00"/>
    <x v="0"/>
    <s v="TU 32AIMN"/>
    <n v="127"/>
    <x v="2"/>
    <x v="0"/>
    <m/>
    <m/>
  </r>
  <r>
    <s v="train_id_58408"/>
    <d v="2017-07-20T00:00:00"/>
    <x v="18"/>
    <x v="1"/>
    <s v="TU 0903 "/>
    <x v="24"/>
    <x v="0"/>
    <d v="2017-07-20T13:50:00"/>
    <s v="2017-07-20 15.25.00"/>
    <x v="0"/>
    <s v="TU 32AIMN"/>
    <n v="0"/>
    <x v="66"/>
    <x v="2"/>
    <m/>
    <m/>
  </r>
  <r>
    <s v="train_id_58409"/>
    <d v="2017-07-20T00:00:00"/>
    <x v="18"/>
    <x v="1"/>
    <s v="TU 0588 "/>
    <x v="3"/>
    <x v="13"/>
    <d v="2017-07-20T13:40:00"/>
    <s v="2017-07-20 16.00.00"/>
    <x v="0"/>
    <s v="TU 736IOM"/>
    <n v="32"/>
    <x v="17"/>
    <x v="1"/>
    <m/>
    <m/>
  </r>
  <r>
    <s v="train_id_58410"/>
    <d v="2017-07-20T00:00:00"/>
    <x v="18"/>
    <x v="1"/>
    <s v="TU 0722 "/>
    <x v="2"/>
    <x v="5"/>
    <d v="2017-07-20T13:55:00"/>
    <s v="2017-07-20 16.20.00"/>
    <x v="0"/>
    <s v="TU 332IFM"/>
    <n v="19"/>
    <x v="7"/>
    <x v="1"/>
    <m/>
    <m/>
  </r>
  <r>
    <s v="train_id_58411"/>
    <d v="2017-07-20T00:00:00"/>
    <x v="18"/>
    <x v="1"/>
    <s v="TU 7046 "/>
    <x v="38"/>
    <x v="59"/>
    <d v="2017-07-20T14:30:00"/>
    <s v="2017-07-20 17.05.00"/>
    <x v="0"/>
    <s v="TU 736IOQ"/>
    <n v="0"/>
    <x v="498"/>
    <x v="2"/>
    <m/>
    <m/>
  </r>
  <r>
    <s v="train_id_58412"/>
    <d v="2017-07-26T00:00:00"/>
    <x v="18"/>
    <x v="1"/>
    <s v="TU 0874 "/>
    <x v="3"/>
    <x v="17"/>
    <d v="2017-07-26T13:45:00"/>
    <s v="2017-07-26 16.05.00"/>
    <x v="0"/>
    <s v="D4 319CQG"/>
    <n v="0"/>
    <x v="82"/>
    <x v="2"/>
    <m/>
    <m/>
  </r>
  <r>
    <s v="train_id_58413"/>
    <d v="2017-07-27T00:00:00"/>
    <x v="18"/>
    <x v="1"/>
    <s v="TU 9000 "/>
    <x v="7"/>
    <x v="12"/>
    <d v="2017-07-27T05:10:00"/>
    <s v="2017-07-27 05.40.00"/>
    <x v="0"/>
    <s v="TU 736IOP"/>
    <n v="0"/>
    <x v="28"/>
    <x v="2"/>
    <m/>
    <m/>
  </r>
  <r>
    <s v="train_id_58414"/>
    <d v="2017-07-27T00:00:00"/>
    <x v="18"/>
    <x v="1"/>
    <s v="TU 7032 "/>
    <x v="3"/>
    <x v="55"/>
    <d v="2017-07-27T05:10:00"/>
    <s v="2017-07-27 08.05.00"/>
    <x v="0"/>
    <s v="D4 319CQG"/>
    <n v="0"/>
    <x v="428"/>
    <x v="2"/>
    <m/>
    <m/>
  </r>
  <r>
    <s v="train_id_58415"/>
    <d v="2017-07-27T00:00:00"/>
    <x v="18"/>
    <x v="1"/>
    <s v="TU 0903 "/>
    <x v="24"/>
    <x v="0"/>
    <d v="2017-07-27T13:50:00"/>
    <s v="2017-07-27 15.25.00"/>
    <x v="0"/>
    <s v="TU 320IMR"/>
    <n v="350"/>
    <x v="66"/>
    <x v="0"/>
    <m/>
    <m/>
  </r>
  <r>
    <s v="train_id_58416"/>
    <d v="2017-07-27T00:00:00"/>
    <x v="18"/>
    <x v="1"/>
    <s v="TU 0902 "/>
    <x v="2"/>
    <x v="8"/>
    <d v="2017-07-27T11:25:00"/>
    <s v="2017-07-27 13.00.00"/>
    <x v="0"/>
    <s v="TU 320IMR"/>
    <n v="269"/>
    <x v="10"/>
    <x v="0"/>
    <m/>
    <m/>
  </r>
  <r>
    <s v="train_id_58417"/>
    <d v="2017-07-27T00:00:00"/>
    <x v="18"/>
    <x v="1"/>
    <s v="TU 0634 "/>
    <x v="3"/>
    <x v="5"/>
    <d v="2017-07-27T06:05:00"/>
    <s v="2017-07-27 08.50.00"/>
    <x v="0"/>
    <s v="TU 32AIMG"/>
    <n v="0"/>
    <x v="80"/>
    <x v="2"/>
    <m/>
    <m/>
  </r>
  <r>
    <s v="train_id_58418"/>
    <d v="2017-07-27T00:00:00"/>
    <x v="18"/>
    <x v="1"/>
    <s v="TU 0716 "/>
    <x v="2"/>
    <x v="5"/>
    <d v="2017-07-27T06:00:00"/>
    <s v="2017-07-27 08.20.00"/>
    <x v="0"/>
    <s v="TU 332IFM"/>
    <n v="10"/>
    <x v="7"/>
    <x v="2"/>
    <m/>
    <m/>
  </r>
  <r>
    <s v="train_id_58419"/>
    <d v="2017-07-27T00:00:00"/>
    <x v="18"/>
    <x v="1"/>
    <s v="TU 0463 "/>
    <x v="18"/>
    <x v="30"/>
    <d v="2017-07-27T08:55:00"/>
    <s v="2017-07-27 11.00.00"/>
    <x v="0"/>
    <s v="TU 32AIMH"/>
    <n v="478"/>
    <x v="114"/>
    <x v="0"/>
    <m/>
    <m/>
  </r>
  <r>
    <s v="train_id_58420"/>
    <d v="2017-07-27T00:00:00"/>
    <x v="18"/>
    <x v="1"/>
    <s v="TU 6360 "/>
    <x v="3"/>
    <x v="29"/>
    <d v="2017-07-27T06:25:00"/>
    <s v="2017-07-27 09.15.00"/>
    <x v="0"/>
    <s v="TU 736IOP"/>
    <n v="0"/>
    <x v="141"/>
    <x v="2"/>
    <m/>
    <m/>
  </r>
  <r>
    <s v="train_id_58421"/>
    <d v="2017-07-27T00:00:00"/>
    <x v="18"/>
    <x v="1"/>
    <s v="TU 0930 "/>
    <x v="2"/>
    <x v="8"/>
    <d v="2017-07-27T06:25:00"/>
    <s v="2017-07-27 08.00.00"/>
    <x v="0"/>
    <s v="TU 736IOR"/>
    <n v="8"/>
    <x v="10"/>
    <x v="2"/>
    <m/>
    <m/>
  </r>
  <r>
    <s v="train_id_58422"/>
    <d v="2017-07-27T00:00:00"/>
    <x v="18"/>
    <x v="1"/>
    <s v="TU 0790 "/>
    <x v="2"/>
    <x v="42"/>
    <d v="2017-07-27T06:45:00"/>
    <s v="2017-07-27 09.30.00"/>
    <x v="0"/>
    <s v="TU 320IMU"/>
    <n v="9"/>
    <x v="105"/>
    <x v="2"/>
    <m/>
    <m/>
  </r>
  <r>
    <s v="train_id_58423"/>
    <d v="2017-08-04T00:00:00"/>
    <x v="19"/>
    <x v="1"/>
    <s v="TU 7248 "/>
    <x v="3"/>
    <x v="92"/>
    <d v="2017-08-04T06:00:00"/>
    <s v="2017-08-04 08.45.00"/>
    <x v="0"/>
    <s v="TU 736IOP"/>
    <n v="0"/>
    <x v="483"/>
    <x v="2"/>
    <m/>
    <m/>
  </r>
  <r>
    <s v="train_id_58424"/>
    <d v="2017-08-04T00:00:00"/>
    <x v="19"/>
    <x v="1"/>
    <s v="TU 0725 "/>
    <x v="6"/>
    <x v="0"/>
    <d v="2017-08-04T06:00:00"/>
    <s v="2017-08-04 08.25.00"/>
    <x v="0"/>
    <s v="TU 32AIMP"/>
    <n v="0"/>
    <x v="14"/>
    <x v="2"/>
    <m/>
    <m/>
  </r>
  <r>
    <s v="train_id_58425"/>
    <d v="2017-08-04T00:00:00"/>
    <x v="19"/>
    <x v="1"/>
    <s v="TU 0629 "/>
    <x v="52"/>
    <x v="0"/>
    <d v="2017-08-04T10:10:00"/>
    <s v="2017-08-04 12.20.00"/>
    <x v="0"/>
    <s v="TU 736IOR"/>
    <n v="2"/>
    <x v="169"/>
    <x v="2"/>
    <m/>
    <m/>
  </r>
  <r>
    <s v="train_id_58426"/>
    <d v="2017-08-08T00:00:00"/>
    <x v="19"/>
    <x v="1"/>
    <s v="TU 7272 "/>
    <x v="7"/>
    <x v="59"/>
    <d v="2017-08-08T11:55:00"/>
    <s v="2017-08-08 14.30.00"/>
    <x v="0"/>
    <s v="TU 32AIML"/>
    <n v="10"/>
    <x v="204"/>
    <x v="2"/>
    <m/>
    <m/>
  </r>
  <r>
    <s v="train_id_58427"/>
    <d v="2017-09-09T00:00:00"/>
    <x v="20"/>
    <x v="1"/>
    <s v="TU 9007 "/>
    <x v="38"/>
    <x v="0"/>
    <d v="2017-09-09T21:30:00"/>
    <s v="2017-09-09 22.00.00"/>
    <x v="0"/>
    <s v="TU 32AIML"/>
    <n v="0"/>
    <x v="124"/>
    <x v="2"/>
    <m/>
    <m/>
  </r>
  <r>
    <s v="train_id_58428"/>
    <d v="2017-09-10T00:00:00"/>
    <x v="20"/>
    <x v="1"/>
    <s v="TU 9020 "/>
    <x v="44"/>
    <x v="0"/>
    <d v="2017-09-10T01:55:00"/>
    <s v="2017-09-10 03.00.00"/>
    <x v="0"/>
    <s v="5K 345TFX"/>
    <n v="0"/>
    <x v="187"/>
    <x v="2"/>
    <m/>
    <m/>
  </r>
  <r>
    <s v="train_id_58429"/>
    <d v="2017-09-17T00:00:00"/>
    <x v="20"/>
    <x v="1"/>
    <s v="TU 0515 "/>
    <x v="13"/>
    <x v="0"/>
    <d v="2017-09-17T10:40:00"/>
    <s v="2017-09-17 12.15.00"/>
    <x v="0"/>
    <s v="TU 320IMW"/>
    <n v="70"/>
    <x v="32"/>
    <x v="0"/>
    <m/>
    <m/>
  </r>
  <r>
    <s v="train_id_58430"/>
    <d v="2017-09-17T00:00:00"/>
    <x v="20"/>
    <x v="1"/>
    <s v="TU 0712 "/>
    <x v="0"/>
    <x v="0"/>
    <d v="2017-09-17T10:35:00"/>
    <s v="2017-09-17 13.00.00"/>
    <x v="0"/>
    <s v="TU 32AIMH"/>
    <n v="5"/>
    <x v="0"/>
    <x v="2"/>
    <m/>
    <m/>
  </r>
  <r>
    <s v="train_id_58431"/>
    <d v="2017-09-17T00:00:00"/>
    <x v="20"/>
    <x v="1"/>
    <s v="TU 0997 "/>
    <x v="22"/>
    <x v="0"/>
    <d v="2017-09-17T10:15:00"/>
    <s v="2017-09-17 11.50.00"/>
    <x v="0"/>
    <s v="TU 32AIMP"/>
    <n v="32"/>
    <x v="51"/>
    <x v="1"/>
    <m/>
    <m/>
  </r>
  <r>
    <s v="train_id_58432"/>
    <d v="2017-09-17T00:00:00"/>
    <x v="20"/>
    <x v="1"/>
    <s v="TU 0745 "/>
    <x v="12"/>
    <x v="0"/>
    <d v="2017-09-17T10:20:00"/>
    <s v="2017-09-17 12.40.00"/>
    <x v="0"/>
    <s v="TU 32AIMM"/>
    <n v="29"/>
    <x v="31"/>
    <x v="1"/>
    <m/>
    <m/>
  </r>
  <r>
    <s v="train_id_58433"/>
    <d v="2017-09-17T00:00:00"/>
    <x v="20"/>
    <x v="1"/>
    <s v="TU 0753 "/>
    <x v="27"/>
    <x v="0"/>
    <d v="2017-09-17T10:45:00"/>
    <s v="2017-09-17 12.00.00"/>
    <x v="0"/>
    <s v="TU 736IOQ"/>
    <n v="5"/>
    <x v="59"/>
    <x v="2"/>
    <m/>
    <m/>
  </r>
  <r>
    <s v="train_id_58434"/>
    <d v="2017-09-17T00:00:00"/>
    <x v="20"/>
    <x v="1"/>
    <s v="TU 0848 "/>
    <x v="21"/>
    <x v="0"/>
    <d v="2017-09-17T10:35:00"/>
    <s v="2017-09-17 14.05.00"/>
    <x v="0"/>
    <s v="TU 320IMU"/>
    <n v="15"/>
    <x v="47"/>
    <x v="2"/>
    <m/>
    <m/>
  </r>
  <r>
    <s v="train_id_58435"/>
    <d v="2017-09-17T00:00:00"/>
    <x v="20"/>
    <x v="1"/>
    <s v="TU 0757 "/>
    <x v="1"/>
    <x v="0"/>
    <d v="2017-09-17T11:10:00"/>
    <s v="2017-09-17 13.05.00"/>
    <x v="0"/>
    <s v="TU 32AIML"/>
    <n v="0"/>
    <x v="1"/>
    <x v="2"/>
    <m/>
    <m/>
  </r>
  <r>
    <s v="train_id_58436"/>
    <d v="2017-12-06T00:00:00"/>
    <x v="23"/>
    <x v="1"/>
    <s v="TU 0753 "/>
    <x v="27"/>
    <x v="0"/>
    <d v="2017-12-06T10:45:00"/>
    <s v="2017-12-06 12.00.00"/>
    <x v="0"/>
    <s v="TU 320IMT"/>
    <n v="0"/>
    <x v="59"/>
    <x v="2"/>
    <m/>
    <m/>
  </r>
  <r>
    <s v="train_id_58437"/>
    <d v="2017-12-07T00:00:00"/>
    <x v="23"/>
    <x v="1"/>
    <s v="TU 0362 "/>
    <x v="2"/>
    <x v="25"/>
    <d v="2017-12-07T08:30:00"/>
    <s v="2017-12-07 10.05.00"/>
    <x v="0"/>
    <s v="TU 32AIMN"/>
    <n v="7"/>
    <x v="46"/>
    <x v="2"/>
    <m/>
    <m/>
  </r>
  <r>
    <s v="train_id_58438"/>
    <d v="2017-12-07T00:00:00"/>
    <x v="23"/>
    <x v="1"/>
    <s v="TU 0610 "/>
    <x v="2"/>
    <x v="86"/>
    <d v="2017-12-07T12:45:00"/>
    <s v="2017-12-07 13.35.00"/>
    <x v="0"/>
    <s v="TU 32AIMH"/>
    <n v="142"/>
    <x v="434"/>
    <x v="0"/>
    <m/>
    <m/>
  </r>
  <r>
    <s v="train_id_58439"/>
    <d v="2017-12-15T00:00:00"/>
    <x v="23"/>
    <x v="1"/>
    <s v="TU 9001 "/>
    <x v="26"/>
    <x v="30"/>
    <d v="2017-12-15T21:25:00"/>
    <s v="2017-12-15 21.55.00"/>
    <x v="0"/>
    <s v="TU 736IOP"/>
    <n v="0"/>
    <x v="372"/>
    <x v="2"/>
    <m/>
    <m/>
  </r>
  <r>
    <s v="train_id_58440"/>
    <d v="2017-12-25T00:00:00"/>
    <x v="23"/>
    <x v="1"/>
    <s v="TU 0719 "/>
    <x v="6"/>
    <x v="0"/>
    <d v="2017-12-25T14:35:00"/>
    <s v="2017-12-25 17.00.00"/>
    <x v="0"/>
    <s v="TU 32AIMH"/>
    <n v="55"/>
    <x v="14"/>
    <x v="1"/>
    <m/>
    <m/>
  </r>
  <r>
    <s v="train_id_58441"/>
    <d v="2017-12-25T00:00:00"/>
    <x v="23"/>
    <x v="1"/>
    <s v="TU 0628 "/>
    <x v="2"/>
    <x v="46"/>
    <d v="2017-12-25T14:00:00"/>
    <s v="2017-12-25 16.05.00"/>
    <x v="0"/>
    <s v="TU 320IMU"/>
    <n v="55"/>
    <x v="120"/>
    <x v="1"/>
    <m/>
    <m/>
  </r>
  <r>
    <s v="train_id_58442"/>
    <d v="2017-12-26T00:00:00"/>
    <x v="23"/>
    <x v="1"/>
    <s v="TU 0914 "/>
    <x v="56"/>
    <x v="0"/>
    <d v="2017-12-26T00:55:00"/>
    <s v="2017-12-26 05.35.00"/>
    <x v="0"/>
    <s v="TU 332IFM"/>
    <n v="127"/>
    <x v="186"/>
    <x v="0"/>
    <m/>
    <m/>
  </r>
  <r>
    <s v="train_id_58443"/>
    <d v="2017-12-29T00:00:00"/>
    <x v="23"/>
    <x v="1"/>
    <s v="TU 0705 "/>
    <x v="2"/>
    <x v="14"/>
    <d v="2017-12-29T14:10:00"/>
    <s v="2017-12-29 16.50.00"/>
    <x v="0"/>
    <s v="TU 31BIMO"/>
    <n v="35"/>
    <x v="19"/>
    <x v="1"/>
    <m/>
    <m/>
  </r>
  <r>
    <s v="train_id_58444"/>
    <d v="2017-12-29T00:00:00"/>
    <x v="23"/>
    <x v="1"/>
    <s v="TU 0903 "/>
    <x v="24"/>
    <x v="0"/>
    <d v="2017-12-29T16:00:00"/>
    <s v="2017-12-29 17.35.00"/>
    <x v="0"/>
    <s v="TU 32AIMM"/>
    <n v="307"/>
    <x v="66"/>
    <x v="0"/>
    <m/>
    <m/>
  </r>
  <r>
    <s v="train_id_58445"/>
    <d v="2017-12-29T00:00:00"/>
    <x v="23"/>
    <x v="1"/>
    <s v="TU 0722 "/>
    <x v="2"/>
    <x v="5"/>
    <d v="2017-12-29T15:10:00"/>
    <s v="2017-12-29 17.30.00"/>
    <x v="0"/>
    <s v="TU 332IFN"/>
    <n v="9"/>
    <x v="7"/>
    <x v="2"/>
    <m/>
    <m/>
  </r>
  <r>
    <s v="train_id_58446"/>
    <d v="2017-12-29T00:00:00"/>
    <x v="23"/>
    <x v="1"/>
    <s v="TU 0217 "/>
    <x v="5"/>
    <x v="0"/>
    <d v="2017-12-29T19:35:00"/>
    <s v="2017-12-29 22.25.00"/>
    <x v="0"/>
    <s v="TU 320IMS"/>
    <n v="39"/>
    <x v="12"/>
    <x v="1"/>
    <m/>
    <m/>
  </r>
  <r>
    <s v="train_id_58447"/>
    <d v="2017-12-29T00:00:00"/>
    <x v="23"/>
    <x v="1"/>
    <s v="TU 0216 "/>
    <x v="2"/>
    <x v="1"/>
    <d v="2017-12-29T16:00:00"/>
    <s v="2017-12-29 18.35.00"/>
    <x v="0"/>
    <s v="TU 320IMS"/>
    <n v="27"/>
    <x v="2"/>
    <x v="1"/>
    <m/>
    <m/>
  </r>
  <r>
    <s v="train_id_58448"/>
    <d v="2017-12-29T00:00:00"/>
    <x v="23"/>
    <x v="1"/>
    <s v="TU 0965 "/>
    <x v="28"/>
    <x v="26"/>
    <d v="2017-12-29T16:55:00"/>
    <s v="2017-12-29 19.45.00"/>
    <x v="0"/>
    <s v="TU 736IOP"/>
    <n v="205"/>
    <x v="157"/>
    <x v="0"/>
    <m/>
    <m/>
  </r>
  <r>
    <s v="train_id_58449"/>
    <d v="2017-12-31T00:00:00"/>
    <x v="23"/>
    <x v="1"/>
    <s v="TU 0397 "/>
    <x v="2"/>
    <x v="22"/>
    <d v="2017-12-31T16:20:00"/>
    <s v="2017-12-31 21.40.00"/>
    <x v="0"/>
    <s v="TU 320IMU"/>
    <n v="0"/>
    <x v="69"/>
    <x v="2"/>
    <m/>
    <m/>
  </r>
  <r>
    <s v="train_id_58450"/>
    <d v="2017-12-31T00:00:00"/>
    <x v="23"/>
    <x v="1"/>
    <s v="TU 0999 "/>
    <x v="22"/>
    <x v="0"/>
    <d v="2017-12-31T16:35:00"/>
    <s v="2017-12-31 18.10.00"/>
    <x v="0"/>
    <s v="TU 32AIMG"/>
    <n v="0"/>
    <x v="51"/>
    <x v="2"/>
    <m/>
    <m/>
  </r>
  <r>
    <s v="train_id_58451"/>
    <d v="2017-12-31T00:00:00"/>
    <x v="23"/>
    <x v="1"/>
    <s v="TU 0397 "/>
    <x v="9"/>
    <x v="16"/>
    <d v="2017-12-31T22:40:00"/>
    <s v="2018-01-01 00.05.00"/>
    <x v="0"/>
    <s v="TU 320IMU"/>
    <n v="0"/>
    <x v="155"/>
    <x v="2"/>
    <m/>
    <m/>
  </r>
  <r>
    <s v="train_id_58452"/>
    <d v="2017-12-31T00:00:00"/>
    <x v="23"/>
    <x v="1"/>
    <s v="TU 0613 "/>
    <x v="104"/>
    <x v="51"/>
    <d v="2017-12-31T22:20:00"/>
    <s v="2018-01-01 00.05.00"/>
    <x v="0"/>
    <s v="TU 320IMT"/>
    <n v="23"/>
    <x v="539"/>
    <x v="1"/>
    <m/>
    <m/>
  </r>
  <r>
    <s v="train_id_58453"/>
    <d v="2017-07-08T00:00:00"/>
    <x v="18"/>
    <x v="1"/>
    <s v="TU 0721 "/>
    <x v="6"/>
    <x v="0"/>
    <d v="2017-07-08T16:30:00"/>
    <s v="2017-07-08 18.55.00"/>
    <x v="0"/>
    <s v="TU 332IFN"/>
    <n v="412"/>
    <x v="14"/>
    <x v="0"/>
    <m/>
    <m/>
  </r>
  <r>
    <s v="train_id_58454"/>
    <d v="2017-07-12T00:00:00"/>
    <x v="18"/>
    <x v="1"/>
    <s v="TU 6552 "/>
    <x v="38"/>
    <x v="33"/>
    <d v="2017-07-12T05:30:00"/>
    <s v="2017-07-12 08.30.00"/>
    <x v="0"/>
    <s v="TU 736IOL"/>
    <n v="0"/>
    <x v="99"/>
    <x v="2"/>
    <m/>
    <m/>
  </r>
  <r>
    <s v="train_id_58455"/>
    <d v="2017-07-12T00:00:00"/>
    <x v="18"/>
    <x v="1"/>
    <s v="TU 0847 "/>
    <x v="2"/>
    <x v="19"/>
    <d v="2017-07-12T05:40:00"/>
    <s v="2017-07-12 08.50.00"/>
    <x v="0"/>
    <s v="TU 320IMU"/>
    <n v="28"/>
    <x v="29"/>
    <x v="1"/>
    <m/>
    <m/>
  </r>
  <r>
    <s v="train_id_58456"/>
    <d v="2017-07-12T00:00:00"/>
    <x v="18"/>
    <x v="1"/>
    <s v="TU 0930 "/>
    <x v="2"/>
    <x v="8"/>
    <d v="2017-07-12T06:25:00"/>
    <s v="2017-07-12 08.00.00"/>
    <x v="0"/>
    <s v="TU 32AIMN"/>
    <n v="14"/>
    <x v="10"/>
    <x v="2"/>
    <m/>
    <m/>
  </r>
  <r>
    <s v="train_id_58457"/>
    <d v="2017-07-22T00:00:00"/>
    <x v="18"/>
    <x v="1"/>
    <s v="TU 9007 "/>
    <x v="38"/>
    <x v="0"/>
    <d v="2017-07-22T21:10:00"/>
    <s v="2017-07-22 21.40.00"/>
    <x v="0"/>
    <s v="TU 32AIML"/>
    <n v="0"/>
    <x v="124"/>
    <x v="2"/>
    <m/>
    <m/>
  </r>
  <r>
    <s v="train_id_58458"/>
    <d v="2017-07-31T00:00:00"/>
    <x v="18"/>
    <x v="1"/>
    <s v="TU 7030 "/>
    <x v="7"/>
    <x v="55"/>
    <d v="2017-07-31T05:15:00"/>
    <s v="2017-07-31 07.55.00"/>
    <x v="0"/>
    <s v="TU 31AIMJ"/>
    <n v="0"/>
    <x v="195"/>
    <x v="2"/>
    <m/>
    <m/>
  </r>
  <r>
    <s v="train_id_58459"/>
    <d v="2017-07-31T00:00:00"/>
    <x v="18"/>
    <x v="1"/>
    <s v="TU 7322 "/>
    <x v="3"/>
    <x v="55"/>
    <d v="2017-07-31T06:00:00"/>
    <s v="2017-07-31 08.50.00"/>
    <x v="0"/>
    <s v="TU 736IOR"/>
    <n v="158"/>
    <x v="428"/>
    <x v="0"/>
    <m/>
    <m/>
  </r>
  <r>
    <s v="train_id_58460"/>
    <d v="2017-07-31T00:00:00"/>
    <x v="18"/>
    <x v="1"/>
    <s v="TU 0554 "/>
    <x v="3"/>
    <x v="40"/>
    <d v="2017-07-31T06:30:00"/>
    <s v="2017-07-31 09.15.00"/>
    <x v="0"/>
    <s v="TU 736IOP"/>
    <n v="12"/>
    <x v="139"/>
    <x v="2"/>
    <m/>
    <m/>
  </r>
  <r>
    <s v="train_id_58461"/>
    <d v="2017-08-03T00:00:00"/>
    <x v="19"/>
    <x v="1"/>
    <s v="TU 0745 "/>
    <x v="12"/>
    <x v="0"/>
    <d v="2017-08-03T12:25:00"/>
    <s v="2017-08-03 14.50.00"/>
    <x v="0"/>
    <s v="TU 32AIMH"/>
    <n v="331"/>
    <x v="31"/>
    <x v="0"/>
    <m/>
    <m/>
  </r>
  <r>
    <s v="train_id_58462"/>
    <d v="2017-08-03T00:00:00"/>
    <x v="19"/>
    <x v="1"/>
    <s v="TU 0374 "/>
    <x v="2"/>
    <x v="3"/>
    <d v="2017-08-03T13:50:00"/>
    <s v="2017-08-03 15.10.00"/>
    <x v="0"/>
    <s v="TU 32AIML"/>
    <n v="27"/>
    <x v="4"/>
    <x v="1"/>
    <m/>
    <m/>
  </r>
  <r>
    <s v="train_id_58463"/>
    <d v="2017-08-03T00:00:00"/>
    <x v="19"/>
    <x v="1"/>
    <s v="TU 0375 "/>
    <x v="15"/>
    <x v="0"/>
    <d v="2017-08-03T16:10:00"/>
    <s v="2017-08-03 17.20.00"/>
    <x v="0"/>
    <s v="TU 32AIML"/>
    <n v="95"/>
    <x v="35"/>
    <x v="0"/>
    <m/>
    <m/>
  </r>
  <r>
    <s v="train_id_58464"/>
    <d v="2017-08-12T00:00:00"/>
    <x v="19"/>
    <x v="1"/>
    <s v="TU 0712 "/>
    <x v="0"/>
    <x v="0"/>
    <d v="2017-08-12T10:35:00"/>
    <s v="2017-08-12 13.00.00"/>
    <x v="0"/>
    <s v="TU 31BIMQ"/>
    <n v="0"/>
    <x v="0"/>
    <x v="2"/>
    <m/>
    <m/>
  </r>
  <r>
    <s v="train_id_58465"/>
    <d v="2017-08-21T00:00:00"/>
    <x v="19"/>
    <x v="1"/>
    <s v="TU 3090 "/>
    <x v="3"/>
    <x v="29"/>
    <d v="2017-08-21T01:45:00"/>
    <s v="2017-08-21 04.35.00"/>
    <x v="0"/>
    <s v="TU 736ION"/>
    <n v="27"/>
    <x v="141"/>
    <x v="1"/>
    <m/>
    <m/>
  </r>
  <r>
    <s v="train_id_58466"/>
    <d v="2017-08-25T00:00:00"/>
    <x v="19"/>
    <x v="1"/>
    <s v="TU 3075 "/>
    <x v="18"/>
    <x v="0"/>
    <d v="2017-08-25T02:35:00"/>
    <s v="2017-08-25 04.30.00"/>
    <x v="0"/>
    <s v="PS 738PSD"/>
    <n v="0"/>
    <x v="39"/>
    <x v="2"/>
    <m/>
    <m/>
  </r>
  <r>
    <s v="train_id_58467"/>
    <d v="2017-08-26T00:00:00"/>
    <x v="19"/>
    <x v="1"/>
    <s v="TU 2710 "/>
    <x v="2"/>
    <x v="29"/>
    <d v="2017-08-26T18:55:00"/>
    <s v="2017-08-26 21.20.00"/>
    <x v="0"/>
    <s v="TU 320IMT"/>
    <n v="176"/>
    <x v="143"/>
    <x v="0"/>
    <m/>
    <m/>
  </r>
  <r>
    <s v="train_id_58468"/>
    <d v="2017-08-27T00:00:00"/>
    <x v="19"/>
    <x v="1"/>
    <s v="TU 3411 "/>
    <x v="24"/>
    <x v="0"/>
    <d v="2017-08-27T04:00:00"/>
    <s v="2017-08-27 05.45.00"/>
    <x v="0"/>
    <s v="PS 738PSD"/>
    <n v="0"/>
    <x v="66"/>
    <x v="2"/>
    <m/>
    <m/>
  </r>
  <r>
    <s v="train_id_58469"/>
    <d v="2017-08-29T00:00:00"/>
    <x v="19"/>
    <x v="1"/>
    <s v="TU 0701 "/>
    <x v="32"/>
    <x v="0"/>
    <d v="2017-08-29T16:10:00"/>
    <s v="2017-08-29 18.05.00"/>
    <x v="0"/>
    <s v="TU 32AIML"/>
    <n v="32"/>
    <x v="68"/>
    <x v="1"/>
    <m/>
    <m/>
  </r>
  <r>
    <s v="train_id_58470"/>
    <d v="2017-08-29T00:00:00"/>
    <x v="19"/>
    <x v="1"/>
    <s v="TU 6351 "/>
    <x v="18"/>
    <x v="2"/>
    <d v="2017-08-29T16:40:00"/>
    <s v="2017-08-29 17.55.00"/>
    <x v="0"/>
    <s v="TU 736IOQ"/>
    <n v="0"/>
    <x v="457"/>
    <x v="2"/>
    <m/>
    <m/>
  </r>
  <r>
    <s v="train_id_58471"/>
    <d v="2017-08-31T00:00:00"/>
    <x v="19"/>
    <x v="1"/>
    <s v="TU 0635 "/>
    <x v="6"/>
    <x v="12"/>
    <d v="2017-08-31T09:50:00"/>
    <s v="2017-08-31 12.40.00"/>
    <x v="0"/>
    <s v="TU 32AIMD"/>
    <n v="20"/>
    <x v="33"/>
    <x v="1"/>
    <m/>
    <m/>
  </r>
  <r>
    <s v="train_id_58472"/>
    <d v="2017-08-31T00:00:00"/>
    <x v="19"/>
    <x v="1"/>
    <s v="TU 0397 "/>
    <x v="9"/>
    <x v="0"/>
    <d v="2017-08-31T22:40:00"/>
    <s v="2017-09-01 03.50.00"/>
    <x v="0"/>
    <s v="TU 320IMW"/>
    <n v="100"/>
    <x v="22"/>
    <x v="0"/>
    <m/>
    <m/>
  </r>
  <r>
    <s v="train_id_58473"/>
    <d v="2017-09-01T00:00:00"/>
    <x v="20"/>
    <x v="1"/>
    <s v="TU 0700 "/>
    <x v="2"/>
    <x v="17"/>
    <d v="2017-09-01T13:25:00"/>
    <s v="2017-09-01 15.20.00"/>
    <x v="0"/>
    <s v="TU 32AIMH"/>
    <n v="205"/>
    <x v="24"/>
    <x v="0"/>
    <m/>
    <m/>
  </r>
  <r>
    <s v="train_id_58474"/>
    <d v="2017-09-01T00:00:00"/>
    <x v="20"/>
    <x v="1"/>
    <s v="TU 6153 "/>
    <x v="57"/>
    <x v="30"/>
    <d v="2017-09-01T20:30:00"/>
    <s v="2017-09-01 22.55.00"/>
    <x v="0"/>
    <s v="TU 32AIMG"/>
    <n v="0"/>
    <x v="190"/>
    <x v="2"/>
    <m/>
    <m/>
  </r>
  <r>
    <s v="train_id_58475"/>
    <d v="2017-09-03T00:00:00"/>
    <x v="20"/>
    <x v="1"/>
    <s v="TU 0853 "/>
    <x v="27"/>
    <x v="0"/>
    <d v="2017-09-03T15:15:00"/>
    <s v="2017-09-03 16.30.00"/>
    <x v="0"/>
    <s v="TU 736IOL"/>
    <n v="25"/>
    <x v="59"/>
    <x v="1"/>
    <m/>
    <m/>
  </r>
  <r>
    <s v="train_id_58476"/>
    <d v="2017-09-05T00:00:00"/>
    <x v="20"/>
    <x v="1"/>
    <s v="TU 0757 "/>
    <x v="1"/>
    <x v="0"/>
    <d v="2017-09-05T11:10:00"/>
    <s v="2017-09-05 13.05.00"/>
    <x v="0"/>
    <s v="TU 32AIMP"/>
    <n v="12"/>
    <x v="1"/>
    <x v="2"/>
    <m/>
    <m/>
  </r>
  <r>
    <s v="train_id_58477"/>
    <d v="2017-09-05T00:00:00"/>
    <x v="20"/>
    <x v="1"/>
    <s v="TU 0814 "/>
    <x v="39"/>
    <x v="0"/>
    <d v="2017-09-05T10:55:00"/>
    <s v="2017-09-05 14.15.00"/>
    <x v="0"/>
    <s v="TU 320IMV"/>
    <n v="745"/>
    <x v="106"/>
    <x v="0"/>
    <m/>
    <m/>
  </r>
  <r>
    <s v="train_id_58478"/>
    <d v="2017-09-05T00:00:00"/>
    <x v="20"/>
    <x v="1"/>
    <s v="TU 0857 "/>
    <x v="1"/>
    <x v="0"/>
    <d v="2017-09-05T16:35:00"/>
    <s v="2017-09-05 18.25.00"/>
    <x v="0"/>
    <s v="TU 32AIMF"/>
    <n v="233"/>
    <x v="1"/>
    <x v="0"/>
    <m/>
    <m/>
  </r>
  <r>
    <s v="train_id_58479"/>
    <d v="2017-09-05T00:00:00"/>
    <x v="20"/>
    <x v="1"/>
    <s v="TU 2836 "/>
    <x v="7"/>
    <x v="7"/>
    <d v="2017-09-05T20:05:00"/>
    <s v="2017-09-05 21.45.00"/>
    <x v="0"/>
    <s v="TU 32AIML"/>
    <n v="330"/>
    <x v="97"/>
    <x v="0"/>
    <m/>
    <m/>
  </r>
  <r>
    <s v="train_id_58480"/>
    <d v="2017-09-07T00:00:00"/>
    <x v="20"/>
    <x v="1"/>
    <s v="TU 0996 "/>
    <x v="2"/>
    <x v="7"/>
    <d v="2017-09-07T07:50:00"/>
    <s v="2017-09-07 09.20.00"/>
    <x v="0"/>
    <s v="TU 32AIMN"/>
    <n v="27"/>
    <x v="9"/>
    <x v="1"/>
    <m/>
    <m/>
  </r>
  <r>
    <s v="train_id_58481"/>
    <d v="2017-09-07T00:00:00"/>
    <x v="20"/>
    <x v="1"/>
    <s v="TU 0931 "/>
    <x v="24"/>
    <x v="0"/>
    <d v="2017-09-07T08:50:00"/>
    <s v="2017-09-07 10.25.00"/>
    <x v="0"/>
    <s v="TU 32AIMM"/>
    <n v="25"/>
    <x v="66"/>
    <x v="1"/>
    <m/>
    <m/>
  </r>
  <r>
    <s v="train_id_58482"/>
    <d v="2017-09-07T00:00:00"/>
    <x v="20"/>
    <x v="1"/>
    <s v="TU 5007 "/>
    <x v="7"/>
    <x v="21"/>
    <d v="2017-09-07T08:55:00"/>
    <s v="2017-09-07 13.10.00"/>
    <x v="0"/>
    <s v="5K 345TFX"/>
    <n v="0"/>
    <x v="348"/>
    <x v="2"/>
    <m/>
    <m/>
  </r>
  <r>
    <s v="train_id_58483"/>
    <d v="2017-09-07T00:00:00"/>
    <x v="20"/>
    <x v="1"/>
    <s v="TU 5074 "/>
    <x v="14"/>
    <x v="26"/>
    <d v="2017-09-07T08:40:00"/>
    <s v="2017-09-07 13.35.00"/>
    <x v="0"/>
    <s v="5M 343JAI"/>
    <n v="119"/>
    <x v="147"/>
    <x v="0"/>
    <m/>
    <m/>
  </r>
  <r>
    <s v="train_id_58484"/>
    <d v="2017-09-23T00:00:00"/>
    <x v="20"/>
    <x v="1"/>
    <s v="TU 0440 "/>
    <x v="7"/>
    <x v="5"/>
    <d v="2017-09-23T11:50:00"/>
    <s v="2017-09-23 14.15.00"/>
    <x v="0"/>
    <s v="TU 32AIMM"/>
    <n v="15"/>
    <x v="122"/>
    <x v="2"/>
    <m/>
    <m/>
  </r>
  <r>
    <s v="train_id_58485"/>
    <d v="2017-09-26T00:00:00"/>
    <x v="20"/>
    <x v="1"/>
    <s v="TU 0790 "/>
    <x v="2"/>
    <x v="28"/>
    <d v="2017-09-26T12:50:00"/>
    <s v="2017-09-26 15.55.00"/>
    <x v="0"/>
    <s v="TU 320IMV"/>
    <n v="15"/>
    <x v="55"/>
    <x v="2"/>
    <m/>
    <m/>
  </r>
  <r>
    <s v="train_id_58486"/>
    <d v="2017-10-10T00:00:00"/>
    <x v="21"/>
    <x v="1"/>
    <s v="TU 0725 "/>
    <x v="6"/>
    <x v="0"/>
    <d v="2017-10-10T06:00:00"/>
    <s v="2017-10-10 08.25.00"/>
    <x v="0"/>
    <s v="TU 32AIML"/>
    <n v="7"/>
    <x v="14"/>
    <x v="2"/>
    <m/>
    <m/>
  </r>
  <r>
    <s v="train_id_58487"/>
    <d v="2017-10-10T00:00:00"/>
    <x v="21"/>
    <x v="1"/>
    <s v="TU 0634 "/>
    <x v="3"/>
    <x v="52"/>
    <d v="2017-10-10T06:10:00"/>
    <s v="2017-10-10 06.55.00"/>
    <x v="0"/>
    <s v="TU 736ION"/>
    <n v="0"/>
    <x v="158"/>
    <x v="2"/>
    <m/>
    <m/>
  </r>
  <r>
    <s v="train_id_58488"/>
    <d v="2017-10-10T00:00:00"/>
    <x v="21"/>
    <x v="1"/>
    <s v="TU 0716 "/>
    <x v="2"/>
    <x v="5"/>
    <d v="2017-10-10T06:00:00"/>
    <s v="2017-10-10 08.20.00"/>
    <x v="0"/>
    <s v="TU 320IMS"/>
    <n v="12"/>
    <x v="7"/>
    <x v="2"/>
    <m/>
    <m/>
  </r>
  <r>
    <s v="train_id_58489"/>
    <d v="2017-10-14T00:00:00"/>
    <x v="21"/>
    <x v="1"/>
    <s v="TU 0791 "/>
    <x v="51"/>
    <x v="0"/>
    <d v="2017-10-14T16:55:00"/>
    <s v="2017-10-14 19.50.00"/>
    <x v="0"/>
    <s v="TU 320IMS"/>
    <n v="22"/>
    <x v="142"/>
    <x v="1"/>
    <m/>
    <m/>
  </r>
  <r>
    <s v="train_id_58490"/>
    <d v="2017-10-14T00:00:00"/>
    <x v="21"/>
    <x v="1"/>
    <s v="TU 4751 "/>
    <x v="41"/>
    <x v="12"/>
    <d v="2017-10-14T17:30:00"/>
    <s v="2017-10-14 20.05.00"/>
    <x v="0"/>
    <s v="TU 736IOQ"/>
    <n v="0"/>
    <x v="192"/>
    <x v="2"/>
    <m/>
    <m/>
  </r>
  <r>
    <s v="train_id_58491"/>
    <d v="2017-10-14T00:00:00"/>
    <x v="21"/>
    <x v="1"/>
    <s v="TU 8303 "/>
    <x v="12"/>
    <x v="12"/>
    <d v="2017-10-14T17:55:00"/>
    <s v="2017-10-14 20.45.00"/>
    <x v="0"/>
    <s v="TU 736IOR"/>
    <n v="0"/>
    <x v="180"/>
    <x v="2"/>
    <m/>
    <m/>
  </r>
  <r>
    <s v="train_id_58492"/>
    <d v="2017-10-14T00:00:00"/>
    <x v="21"/>
    <x v="1"/>
    <s v="TU 7037 "/>
    <x v="53"/>
    <x v="12"/>
    <d v="2017-10-14T18:40:00"/>
    <s v="2017-10-14 21.25.00"/>
    <x v="0"/>
    <s v="TU 32AIMF"/>
    <n v="0"/>
    <x v="430"/>
    <x v="2"/>
    <m/>
    <m/>
  </r>
  <r>
    <s v="train_id_58493"/>
    <d v="2017-10-14T00:00:00"/>
    <x v="21"/>
    <x v="1"/>
    <s v="TU 0724 "/>
    <x v="2"/>
    <x v="5"/>
    <d v="2017-10-14T18:20:00"/>
    <s v="2017-10-14 20.40.00"/>
    <x v="0"/>
    <s v="TU 320IMV"/>
    <n v="19"/>
    <x v="7"/>
    <x v="1"/>
    <m/>
    <m/>
  </r>
  <r>
    <s v="train_id_58494"/>
    <d v="2017-10-14T00:00:00"/>
    <x v="21"/>
    <x v="1"/>
    <s v="TU 0814 "/>
    <x v="39"/>
    <x v="0"/>
    <d v="2017-10-14T18:25:00"/>
    <s v="2017-10-14 21.40.00"/>
    <x v="0"/>
    <s v="TU 31BIMQ"/>
    <n v="35"/>
    <x v="106"/>
    <x v="1"/>
    <m/>
    <m/>
  </r>
  <r>
    <s v="train_id_58495"/>
    <d v="2017-10-18T00:00:00"/>
    <x v="21"/>
    <x v="1"/>
    <s v="TU 0246 "/>
    <x v="2"/>
    <x v="40"/>
    <d v="2017-10-18T13:10:00"/>
    <s v="2017-10-18 15.30.00"/>
    <x v="0"/>
    <s v="TU 736IOL"/>
    <n v="28"/>
    <x v="92"/>
    <x v="1"/>
    <m/>
    <m/>
  </r>
  <r>
    <s v="train_id_58496"/>
    <d v="2017-10-18T00:00:00"/>
    <x v="21"/>
    <x v="1"/>
    <s v="TU 0903 "/>
    <x v="24"/>
    <x v="0"/>
    <d v="2017-10-18T13:50:00"/>
    <s v="2017-10-18 15.25.00"/>
    <x v="0"/>
    <s v="TU 320IMU"/>
    <n v="0"/>
    <x v="66"/>
    <x v="2"/>
    <m/>
    <m/>
  </r>
  <r>
    <s v="train_id_58497"/>
    <d v="2017-10-18T00:00:00"/>
    <x v="21"/>
    <x v="1"/>
    <s v="TU 0282 "/>
    <x v="2"/>
    <x v="38"/>
    <d v="2017-10-18T13:25:00"/>
    <s v="2017-10-18 15.20.00"/>
    <x v="0"/>
    <s v="TU 736ION"/>
    <n v="40"/>
    <x v="88"/>
    <x v="1"/>
    <m/>
    <m/>
  </r>
  <r>
    <s v="train_id_58498"/>
    <d v="2017-11-04T00:00:00"/>
    <x v="22"/>
    <x v="1"/>
    <s v="TU 0753 "/>
    <x v="27"/>
    <x v="0"/>
    <d v="2017-11-04T10:45:00"/>
    <s v="2017-11-04 12.00.00"/>
    <x v="0"/>
    <s v="TU 31BIMQ"/>
    <n v="0"/>
    <x v="59"/>
    <x v="2"/>
    <m/>
    <m/>
  </r>
  <r>
    <s v="train_id_58499"/>
    <d v="2017-11-04T00:00:00"/>
    <x v="22"/>
    <x v="1"/>
    <s v="TU 0745 "/>
    <x v="12"/>
    <x v="0"/>
    <d v="2017-11-04T10:30:00"/>
    <s v="2017-11-04 12.55.00"/>
    <x v="0"/>
    <s v="TU 32AIMM"/>
    <n v="9"/>
    <x v="31"/>
    <x v="2"/>
    <m/>
    <m/>
  </r>
  <r>
    <s v="train_id_58500"/>
    <d v="2017-11-06T00:00:00"/>
    <x v="22"/>
    <x v="1"/>
    <s v="TU 0250 "/>
    <x v="7"/>
    <x v="7"/>
    <d v="2017-11-06T11:30:00"/>
    <s v="2017-11-06 13.15.00"/>
    <x v="0"/>
    <s v="TU 736ION"/>
    <n v="10"/>
    <x v="97"/>
    <x v="2"/>
    <m/>
    <m/>
  </r>
  <r>
    <s v="train_id_58501"/>
    <d v="2017-11-06T00:00:00"/>
    <x v="22"/>
    <x v="1"/>
    <s v="TU 0718 "/>
    <x v="2"/>
    <x v="5"/>
    <d v="2017-11-06T11:15:00"/>
    <s v="2017-11-06 13.35.00"/>
    <x v="0"/>
    <s v="TU 32AIMG"/>
    <n v="33"/>
    <x v="7"/>
    <x v="1"/>
    <m/>
    <m/>
  </r>
  <r>
    <s v="train_id_58502"/>
    <d v="2017-11-06T00:00:00"/>
    <x v="22"/>
    <x v="1"/>
    <s v="TU 0539 "/>
    <x v="25"/>
    <x v="12"/>
    <d v="2017-11-06T11:50:00"/>
    <s v="2017-11-06 14.55.00"/>
    <x v="0"/>
    <s v="TU 736IOQ"/>
    <n v="0"/>
    <x v="127"/>
    <x v="2"/>
    <m/>
    <m/>
  </r>
  <r>
    <s v="train_id_58503"/>
    <d v="2017-11-06T00:00:00"/>
    <x v="22"/>
    <x v="1"/>
    <s v="TU 0217 "/>
    <x v="5"/>
    <x v="0"/>
    <d v="2017-11-06T19:35:00"/>
    <s v="2017-11-06 22.25.00"/>
    <x v="0"/>
    <s v="TU 320IMW"/>
    <n v="350"/>
    <x v="12"/>
    <x v="0"/>
    <m/>
    <m/>
  </r>
  <r>
    <s v="train_id_58504"/>
    <d v="2017-11-06T00:00:00"/>
    <x v="22"/>
    <x v="1"/>
    <s v="TU 0606 "/>
    <x v="2"/>
    <x v="20"/>
    <d v="2017-11-06T14:15:00"/>
    <s v="2017-11-06 16.20.00"/>
    <x v="0"/>
    <s v="TU 320IMS"/>
    <n v="58"/>
    <x v="50"/>
    <x v="1"/>
    <m/>
    <m/>
  </r>
  <r>
    <s v="train_id_58505"/>
    <d v="2017-11-06T00:00:00"/>
    <x v="22"/>
    <x v="1"/>
    <s v="TU 0708 "/>
    <x v="2"/>
    <x v="44"/>
    <d v="2017-11-06T12:45:00"/>
    <s v="2017-11-06 14.30.00"/>
    <x v="0"/>
    <s v="TU 31BIMO"/>
    <n v="59"/>
    <x v="110"/>
    <x v="1"/>
    <m/>
    <m/>
  </r>
  <r>
    <s v="train_id_58506"/>
    <d v="2017-11-06T00:00:00"/>
    <x v="22"/>
    <x v="1"/>
    <s v="TU 0542 "/>
    <x v="2"/>
    <x v="41"/>
    <d v="2017-11-06T13:05:00"/>
    <s v="2017-11-06 15.15.00"/>
    <x v="0"/>
    <s v="TU 32AIMN"/>
    <n v="44"/>
    <x v="104"/>
    <x v="1"/>
    <m/>
    <m/>
  </r>
  <r>
    <s v="train_id_58507"/>
    <d v="2017-11-06T00:00:00"/>
    <x v="22"/>
    <x v="1"/>
    <s v="TU 0648 "/>
    <x v="3"/>
    <x v="10"/>
    <d v="2017-11-06T14:00:00"/>
    <s v="2017-11-06 17.00.00"/>
    <x v="0"/>
    <s v="TU 736IOL"/>
    <n v="0"/>
    <x v="90"/>
    <x v="2"/>
    <m/>
    <m/>
  </r>
  <r>
    <s v="train_id_58508"/>
    <d v="2017-11-06T00:00:00"/>
    <x v="22"/>
    <x v="1"/>
    <s v="TU 0902 "/>
    <x v="2"/>
    <x v="8"/>
    <d v="2017-11-06T13:35:00"/>
    <s v="2017-11-06 15.10.00"/>
    <x v="0"/>
    <s v="TU 32AIMP"/>
    <n v="27"/>
    <x v="10"/>
    <x v="1"/>
    <m/>
    <m/>
  </r>
  <r>
    <s v="train_id_58509"/>
    <d v="2017-11-06T00:00:00"/>
    <x v="22"/>
    <x v="1"/>
    <s v="TU 0719 "/>
    <x v="6"/>
    <x v="0"/>
    <d v="2017-11-06T14:35:00"/>
    <s v="2017-11-06 17.00.00"/>
    <x v="0"/>
    <s v="TU 32AIMG"/>
    <n v="41"/>
    <x v="14"/>
    <x v="1"/>
    <m/>
    <m/>
  </r>
  <r>
    <s v="train_id_58510"/>
    <d v="2017-11-06T00:00:00"/>
    <x v="22"/>
    <x v="1"/>
    <s v="TU 0251 "/>
    <x v="22"/>
    <x v="30"/>
    <d v="2017-11-06T14:05:00"/>
    <s v="2017-11-06 15.50.00"/>
    <x v="0"/>
    <s v="TU 736ION"/>
    <n v="6"/>
    <x v="73"/>
    <x v="2"/>
    <m/>
    <m/>
  </r>
  <r>
    <s v="train_id_58511"/>
    <d v="2017-11-28T00:00:00"/>
    <x v="22"/>
    <x v="1"/>
    <s v="TU 0712 "/>
    <x v="0"/>
    <x v="0"/>
    <d v="2017-11-28T10:30:00"/>
    <s v="2017-11-28 12.55.00"/>
    <x v="0"/>
    <s v="TU 320IMV"/>
    <n v="7"/>
    <x v="0"/>
    <x v="2"/>
    <m/>
    <m/>
  </r>
  <r>
    <s v="train_id_58512"/>
    <d v="2017-11-28T00:00:00"/>
    <x v="22"/>
    <x v="1"/>
    <s v="TU 0753 "/>
    <x v="27"/>
    <x v="0"/>
    <d v="2017-11-28T10:45:00"/>
    <s v="2017-11-28 12.00.00"/>
    <x v="0"/>
    <s v="TU 31BIMQ"/>
    <n v="0"/>
    <x v="59"/>
    <x v="2"/>
    <m/>
    <m/>
  </r>
  <r>
    <s v="train_id_58513"/>
    <d v="2017-11-28T00:00:00"/>
    <x v="22"/>
    <x v="1"/>
    <s v="TU 0745 "/>
    <x v="12"/>
    <x v="0"/>
    <d v="2017-11-28T10:30:00"/>
    <s v="2017-11-28 12.55.00"/>
    <x v="0"/>
    <s v="TU 31BIMO"/>
    <n v="120"/>
    <x v="31"/>
    <x v="0"/>
    <m/>
    <m/>
  </r>
  <r>
    <s v="train_id_58514"/>
    <d v="2017-11-28T00:00:00"/>
    <x v="22"/>
    <x v="1"/>
    <s v="TU 0814 "/>
    <x v="39"/>
    <x v="0"/>
    <d v="2017-11-28T11:00:00"/>
    <s v="2017-11-28 14.20.00"/>
    <x v="0"/>
    <s v="TU 320IMT"/>
    <n v="15"/>
    <x v="106"/>
    <x v="2"/>
    <m/>
    <m/>
  </r>
  <r>
    <s v="train_id_58515"/>
    <d v="2017-11-28T00:00:00"/>
    <x v="22"/>
    <x v="1"/>
    <s v="TU 0757 "/>
    <x v="1"/>
    <x v="0"/>
    <d v="2017-11-28T11:15:00"/>
    <s v="2017-11-28 13.10.00"/>
    <x v="0"/>
    <s v="TU 320IMU"/>
    <n v="0"/>
    <x v="1"/>
    <x v="2"/>
    <m/>
    <m/>
  </r>
  <r>
    <s v="train_id_58516"/>
    <d v="2017-11-28T00:00:00"/>
    <x v="22"/>
    <x v="1"/>
    <s v="TU 0789 "/>
    <x v="8"/>
    <x v="0"/>
    <d v="2017-11-28T11:25:00"/>
    <s v="2017-11-28 14.05.00"/>
    <x v="0"/>
    <s v="TU 320IMW"/>
    <n v="0"/>
    <x v="18"/>
    <x v="2"/>
    <m/>
    <m/>
  </r>
  <r>
    <s v="train_id_58517"/>
    <d v="2017-11-28T00:00:00"/>
    <x v="22"/>
    <x v="1"/>
    <s v="TU 0718 "/>
    <x v="2"/>
    <x v="5"/>
    <d v="2017-11-28T11:15:00"/>
    <s v="2017-11-28 13.35.00"/>
    <x v="0"/>
    <s v="TU 32AIML"/>
    <n v="23"/>
    <x v="7"/>
    <x v="1"/>
    <m/>
    <m/>
  </r>
  <r>
    <s v="train_id_58518"/>
    <d v="2017-12-13T00:00:00"/>
    <x v="23"/>
    <x v="1"/>
    <s v="TU 0902 "/>
    <x v="2"/>
    <x v="8"/>
    <d v="2017-12-13T13:35:00"/>
    <s v="2017-12-13 15.10.00"/>
    <x v="0"/>
    <s v="TU 31BIMQ"/>
    <n v="18"/>
    <x v="10"/>
    <x v="1"/>
    <m/>
    <m/>
  </r>
  <r>
    <s v="train_id_58519"/>
    <d v="2017-12-18T00:00:00"/>
    <x v="23"/>
    <x v="1"/>
    <s v="TU 0680 "/>
    <x v="7"/>
    <x v="8"/>
    <d v="2017-12-18T16:40:00"/>
    <s v="2017-12-18 18.30.00"/>
    <x v="0"/>
    <s v="TU 736ION"/>
    <n v="0"/>
    <x v="101"/>
    <x v="2"/>
    <m/>
    <m/>
  </r>
  <r>
    <s v="train_id_58520"/>
    <d v="2017-12-18T00:00:00"/>
    <x v="23"/>
    <x v="1"/>
    <s v="TU 0841 "/>
    <x v="2"/>
    <x v="103"/>
    <d v="2017-12-18T16:05:00"/>
    <s v="2017-12-18 21.30.00"/>
    <x v="0"/>
    <s v="TU 320IMT"/>
    <n v="58"/>
    <x v="538"/>
    <x v="1"/>
    <m/>
    <m/>
  </r>
  <r>
    <s v="train_id_58521"/>
    <d v="2017-12-27T00:00:00"/>
    <x v="23"/>
    <x v="1"/>
    <s v="TU 6496 "/>
    <x v="3"/>
    <x v="33"/>
    <d v="2017-12-27T12:55:00"/>
    <s v="2017-12-27 16.15.00"/>
    <x v="0"/>
    <s v="TU 32AIMD"/>
    <n v="149"/>
    <x v="126"/>
    <x v="0"/>
    <m/>
    <m/>
  </r>
  <r>
    <s v="train_id_58522"/>
    <d v="2017-12-27T00:00:00"/>
    <x v="23"/>
    <x v="1"/>
    <s v="TU 0708 "/>
    <x v="2"/>
    <x v="44"/>
    <d v="2017-12-27T12:35:00"/>
    <s v="2017-12-27 14.20.00"/>
    <x v="0"/>
    <s v="TU 320IMS"/>
    <n v="55"/>
    <x v="110"/>
    <x v="1"/>
    <m/>
    <m/>
  </r>
  <r>
    <s v="train_id_58523"/>
    <d v="2017-12-27T00:00:00"/>
    <x v="23"/>
    <x v="1"/>
    <s v="TU 0202 "/>
    <x v="2"/>
    <x v="54"/>
    <d v="2017-12-27T15:10:00"/>
    <s v="2017-12-28 00.05.00"/>
    <x v="0"/>
    <s v="TU 332IFN"/>
    <n v="41"/>
    <x v="193"/>
    <x v="1"/>
    <m/>
    <m/>
  </r>
  <r>
    <s v="train_id_58524"/>
    <d v="2017-12-27T00:00:00"/>
    <x v="23"/>
    <x v="1"/>
    <s v="TU 0527 "/>
    <x v="25"/>
    <x v="0"/>
    <d v="2017-12-27T16:20:00"/>
    <s v="2017-12-27 18.55.00"/>
    <x v="0"/>
    <s v="TU 736IOL"/>
    <n v="55"/>
    <x v="54"/>
    <x v="1"/>
    <m/>
    <m/>
  </r>
  <r>
    <s v="train_id_58525"/>
    <d v="2017-12-27T00:00:00"/>
    <x v="23"/>
    <x v="1"/>
    <s v="TU 0719 "/>
    <x v="6"/>
    <x v="0"/>
    <d v="2017-12-27T14:35:00"/>
    <s v="2017-12-27 17.00.00"/>
    <x v="0"/>
    <s v="TU 32AIMP"/>
    <n v="10"/>
    <x v="14"/>
    <x v="2"/>
    <m/>
    <m/>
  </r>
  <r>
    <s v="train_id_58526"/>
    <d v="2017-12-28T00:00:00"/>
    <x v="23"/>
    <x v="1"/>
    <s v="TU 0282 "/>
    <x v="2"/>
    <x v="38"/>
    <d v="2017-12-28T07:30:00"/>
    <s v="2017-12-28 09.25.00"/>
    <x v="0"/>
    <s v="TU 32AIMM"/>
    <n v="27"/>
    <x v="88"/>
    <x v="1"/>
    <m/>
    <m/>
  </r>
  <r>
    <s v="train_id_58527"/>
    <d v="2017-12-28T00:00:00"/>
    <x v="23"/>
    <x v="1"/>
    <s v="TU 0713 "/>
    <x v="2"/>
    <x v="21"/>
    <d v="2017-12-28T18:10:00"/>
    <s v="2017-12-28 22.25.00"/>
    <x v="0"/>
    <s v="TU 332IFM"/>
    <n v="46"/>
    <x v="38"/>
    <x v="1"/>
    <m/>
    <m/>
  </r>
  <r>
    <s v="train_id_58528"/>
    <d v="2017-12-29T00:00:00"/>
    <x v="23"/>
    <x v="1"/>
    <s v="TU 0714 "/>
    <x v="14"/>
    <x v="0"/>
    <d v="2017-12-29T00:25:00"/>
    <s v="2017-12-29 05.40.00"/>
    <x v="0"/>
    <s v="TU 332IFM"/>
    <n v="25"/>
    <x v="34"/>
    <x v="1"/>
    <m/>
    <m/>
  </r>
  <r>
    <s v="train_id_58529"/>
    <d v="2017-12-31T00:00:00"/>
    <x v="23"/>
    <x v="1"/>
    <s v="TU 0903 "/>
    <x v="24"/>
    <x v="0"/>
    <d v="2017-12-31T16:00:00"/>
    <s v="2017-12-31 17.30.00"/>
    <x v="0"/>
    <s v="TU 32AIML"/>
    <n v="14"/>
    <x v="66"/>
    <x v="2"/>
    <m/>
    <m/>
  </r>
  <r>
    <s v="train_id_58530"/>
    <d v="2017-12-31T00:00:00"/>
    <x v="23"/>
    <x v="1"/>
    <s v="TU 0216 "/>
    <x v="2"/>
    <x v="1"/>
    <d v="2017-12-31T16:00:00"/>
    <s v="2017-12-31 18.35.00"/>
    <x v="0"/>
    <s v="TU 320IMR"/>
    <n v="33"/>
    <x v="2"/>
    <x v="1"/>
    <m/>
    <m/>
  </r>
  <r>
    <s v="train_id_58531"/>
    <d v="2017-12-31T00:00:00"/>
    <x v="23"/>
    <x v="1"/>
    <s v="TU 0613 "/>
    <x v="2"/>
    <x v="103"/>
    <d v="2017-12-31T16:05:00"/>
    <s v="2017-12-31 21.30.00"/>
    <x v="0"/>
    <s v="TU 320IMT"/>
    <n v="11"/>
    <x v="538"/>
    <x v="2"/>
    <m/>
    <m/>
  </r>
  <r>
    <s v="train_id_58532"/>
    <d v="2017-06-28T00:00:00"/>
    <x v="16"/>
    <x v="1"/>
    <s v="TU 0283 "/>
    <x v="4"/>
    <x v="0"/>
    <d v="2017-06-28T16:10:00"/>
    <s v="2017-06-28 18.05.00"/>
    <x v="0"/>
    <s v="TU 736ION"/>
    <n v="235"/>
    <x v="5"/>
    <x v="0"/>
    <m/>
    <m/>
  </r>
  <r>
    <s v="train_id_58533"/>
    <d v="2017-06-28T00:00:00"/>
    <x v="16"/>
    <x v="1"/>
    <s v="TU 0606 "/>
    <x v="2"/>
    <x v="20"/>
    <d v="2017-06-28T14:15:00"/>
    <s v="2017-06-28 16.20.00"/>
    <x v="0"/>
    <s v="TU 32AIMN"/>
    <n v="14"/>
    <x v="50"/>
    <x v="2"/>
    <m/>
    <m/>
  </r>
  <r>
    <s v="train_id_58534"/>
    <d v="2017-06-28T00:00:00"/>
    <x v="16"/>
    <x v="1"/>
    <s v="TU 0251 "/>
    <x v="22"/>
    <x v="30"/>
    <d v="2017-06-28T14:30:00"/>
    <s v="2017-06-28 16.15.00"/>
    <x v="0"/>
    <s v="TU 736IOL"/>
    <n v="0"/>
    <x v="73"/>
    <x v="2"/>
    <m/>
    <m/>
  </r>
  <r>
    <s v="train_id_58535"/>
    <d v="2017-06-28T00:00:00"/>
    <x v="16"/>
    <x v="1"/>
    <s v="TU 0722 "/>
    <x v="2"/>
    <x v="5"/>
    <d v="2017-06-28T14:30:00"/>
    <s v="2017-06-28 16.50.00"/>
    <x v="0"/>
    <s v="TU 32AIMM"/>
    <n v="13"/>
    <x v="7"/>
    <x v="2"/>
    <m/>
    <m/>
  </r>
  <r>
    <s v="train_id_58536"/>
    <d v="2017-06-28T00:00:00"/>
    <x v="16"/>
    <x v="1"/>
    <s v="TU 0613 "/>
    <x v="2"/>
    <x v="51"/>
    <d v="2017-06-28T14:15:00"/>
    <s v="2017-06-28 19.00.00"/>
    <x v="0"/>
    <s v="TU 320IMS"/>
    <n v="154"/>
    <x v="153"/>
    <x v="0"/>
    <m/>
    <m/>
  </r>
  <r>
    <s v="train_id_58537"/>
    <d v="2017-06-28T00:00:00"/>
    <x v="16"/>
    <x v="1"/>
    <s v="TU 0721 "/>
    <x v="6"/>
    <x v="0"/>
    <d v="2017-06-28T15:55:00"/>
    <s v="2017-06-28 18.20.00"/>
    <x v="0"/>
    <s v="TU 320IMT"/>
    <n v="60"/>
    <x v="14"/>
    <x v="1"/>
    <m/>
    <m/>
  </r>
  <r>
    <s v="train_id_58538"/>
    <d v="2017-06-28T00:00:00"/>
    <x v="16"/>
    <x v="1"/>
    <s v="TU 0928 "/>
    <x v="2"/>
    <x v="8"/>
    <d v="2017-06-28T16:15:00"/>
    <s v="2017-06-28 17.50.00"/>
    <x v="0"/>
    <s v="TU 32AIMH"/>
    <n v="12"/>
    <x v="10"/>
    <x v="2"/>
    <m/>
    <m/>
  </r>
  <r>
    <s v="train_id_58539"/>
    <d v="2017-06-28T00:00:00"/>
    <x v="16"/>
    <x v="1"/>
    <s v="TU 0999 "/>
    <x v="22"/>
    <x v="0"/>
    <d v="2017-06-28T16:35:00"/>
    <s v="2017-06-28 18.10.00"/>
    <x v="0"/>
    <s v="TU 31BIMQ"/>
    <n v="63"/>
    <x v="51"/>
    <x v="0"/>
    <m/>
    <m/>
  </r>
  <r>
    <s v="train_id_58540"/>
    <d v="2017-06-28T00:00:00"/>
    <x v="16"/>
    <x v="1"/>
    <s v="TU 9062 "/>
    <x v="2"/>
    <x v="30"/>
    <d v="2017-06-28T16:00:00"/>
    <s v="2017-06-28 16.35.00"/>
    <x v="0"/>
    <s v="TU 32AIMP"/>
    <n v="0"/>
    <x v="95"/>
    <x v="2"/>
    <m/>
    <m/>
  </r>
  <r>
    <s v="train_id_58541"/>
    <d v="2017-06-28T00:00:00"/>
    <x v="16"/>
    <x v="1"/>
    <s v="TU 0875 "/>
    <x v="32"/>
    <x v="30"/>
    <d v="2017-06-28T18:10:00"/>
    <s v="2017-06-28 20.10.00"/>
    <x v="0"/>
    <s v="TU 31AIMJ"/>
    <n v="61"/>
    <x v="237"/>
    <x v="0"/>
    <m/>
    <m/>
  </r>
  <r>
    <s v="train_id_58542"/>
    <d v="2017-06-28T00:00:00"/>
    <x v="16"/>
    <x v="1"/>
    <s v="TU 0399 "/>
    <x v="9"/>
    <x v="65"/>
    <d v="2017-06-28T22:40:00"/>
    <s v="2017-06-29 00.40.00"/>
    <x v="0"/>
    <s v="TU 320IMR"/>
    <n v="25"/>
    <x v="252"/>
    <x v="1"/>
    <m/>
    <m/>
  </r>
  <r>
    <s v="train_id_58543"/>
    <d v="2017-06-28T00:00:00"/>
    <x v="16"/>
    <x v="1"/>
    <s v="TU 5523 "/>
    <x v="2"/>
    <x v="21"/>
    <d v="2017-06-28T16:55:00"/>
    <s v="2017-06-28 21.20.00"/>
    <x v="0"/>
    <s v="TU 320IMW"/>
    <n v="0"/>
    <x v="38"/>
    <x v="2"/>
    <m/>
    <m/>
  </r>
  <r>
    <s v="train_id_58544"/>
    <d v="2017-06-28T00:00:00"/>
    <x v="16"/>
    <x v="1"/>
    <s v="TU 0217 "/>
    <x v="5"/>
    <x v="0"/>
    <d v="2017-06-28T19:35:00"/>
    <s v="2017-06-28 22.25.00"/>
    <x v="0"/>
    <s v="TU 736IOM"/>
    <n v="25"/>
    <x v="12"/>
    <x v="1"/>
    <m/>
    <m/>
  </r>
  <r>
    <s v="train_id_58545"/>
    <d v="2017-06-30T00:00:00"/>
    <x v="16"/>
    <x v="1"/>
    <s v="TU 0648 "/>
    <x v="3"/>
    <x v="10"/>
    <d v="2017-06-30T13:10:00"/>
    <s v="2017-06-30 16.10.00"/>
    <x v="0"/>
    <s v="TU 736ION"/>
    <n v="125"/>
    <x v="90"/>
    <x v="0"/>
    <m/>
    <m/>
  </r>
  <r>
    <s v="train_id_58546"/>
    <d v="2017-06-30T00:00:00"/>
    <x v="16"/>
    <x v="1"/>
    <s v="TU 0606 "/>
    <x v="2"/>
    <x v="20"/>
    <d v="2017-06-30T14:15:00"/>
    <s v="2017-06-30 16.20.00"/>
    <x v="0"/>
    <s v="TU 320IMV"/>
    <n v="71"/>
    <x v="50"/>
    <x v="0"/>
    <m/>
    <m/>
  </r>
  <r>
    <s v="train_id_58547"/>
    <d v="2017-06-30T00:00:00"/>
    <x v="16"/>
    <x v="1"/>
    <s v="TU 0588 "/>
    <x v="3"/>
    <x v="13"/>
    <d v="2017-06-30T14:30:00"/>
    <s v="2017-06-30 16.40.00"/>
    <x v="0"/>
    <s v="TU 31AIMJ"/>
    <n v="40"/>
    <x v="17"/>
    <x v="1"/>
    <m/>
    <m/>
  </r>
  <r>
    <s v="train_id_58548"/>
    <d v="2017-06-30T00:00:00"/>
    <x v="16"/>
    <x v="1"/>
    <s v="TU 6548 "/>
    <x v="3"/>
    <x v="47"/>
    <d v="2017-06-30T14:50:00"/>
    <s v="2017-06-30 18.00.00"/>
    <x v="0"/>
    <s v="TU 320IMU"/>
    <n v="142"/>
    <x v="247"/>
    <x v="0"/>
    <m/>
    <m/>
  </r>
  <r>
    <s v="train_id_58549"/>
    <d v="2017-06-30T00:00:00"/>
    <x v="16"/>
    <x v="1"/>
    <s v="TU 0374 "/>
    <x v="2"/>
    <x v="3"/>
    <d v="2017-06-30T13:50:00"/>
    <s v="2017-06-30 15.10.00"/>
    <x v="0"/>
    <s v="TU 332IFM"/>
    <n v="76"/>
    <x v="4"/>
    <x v="0"/>
    <m/>
    <m/>
  </r>
  <r>
    <s v="train_id_58550"/>
    <d v="2017-06-30T00:00:00"/>
    <x v="16"/>
    <x v="1"/>
    <s v="TU 0853 "/>
    <x v="27"/>
    <x v="0"/>
    <d v="2017-06-30T15:15:00"/>
    <s v="2017-06-30 16.30.00"/>
    <x v="0"/>
    <s v="TU 31BIMQ"/>
    <n v="5"/>
    <x v="59"/>
    <x v="2"/>
    <m/>
    <m/>
  </r>
  <r>
    <s v="train_id_58551"/>
    <d v="2017-06-30T00:00:00"/>
    <x v="16"/>
    <x v="1"/>
    <s v="TU 0589 "/>
    <x v="18"/>
    <x v="12"/>
    <d v="2017-06-30T17:35:00"/>
    <s v="2017-06-30 19.50.00"/>
    <x v="0"/>
    <s v="TU 31AIMJ"/>
    <n v="45"/>
    <x v="148"/>
    <x v="1"/>
    <m/>
    <m/>
  </r>
  <r>
    <s v="train_id_58552"/>
    <d v="2017-06-30T00:00:00"/>
    <x v="16"/>
    <x v="1"/>
    <s v="TU 0375 "/>
    <x v="15"/>
    <x v="0"/>
    <d v="2017-06-30T16:10:00"/>
    <s v="2017-06-30 17.20.00"/>
    <x v="0"/>
    <s v="TU 332IFM"/>
    <n v="130"/>
    <x v="35"/>
    <x v="0"/>
    <m/>
    <m/>
  </r>
  <r>
    <s v="train_id_58553"/>
    <d v="2017-06-30T00:00:00"/>
    <x v="16"/>
    <x v="1"/>
    <s v="TU 0713 "/>
    <x v="2"/>
    <x v="21"/>
    <d v="2017-06-30T18:55:00"/>
    <s v="2017-06-30 23.10.00"/>
    <x v="0"/>
    <s v="TU 332IFM"/>
    <n v="125"/>
    <x v="38"/>
    <x v="0"/>
    <m/>
    <m/>
  </r>
  <r>
    <s v="train_id_58554"/>
    <d v="2017-06-30T00:00:00"/>
    <x v="16"/>
    <x v="1"/>
    <s v="TU 0701 "/>
    <x v="32"/>
    <x v="0"/>
    <d v="2017-06-30T16:10:00"/>
    <s v="2017-06-30 18.05.00"/>
    <x v="0"/>
    <s v="TU 32AIMN"/>
    <n v="230"/>
    <x v="68"/>
    <x v="0"/>
    <m/>
    <m/>
  </r>
  <r>
    <s v="train_id_58555"/>
    <d v="2017-06-30T00:00:00"/>
    <x v="16"/>
    <x v="1"/>
    <s v="TU 0649 "/>
    <x v="12"/>
    <x v="12"/>
    <d v="2017-06-30T17:00:00"/>
    <s v="2017-06-30 19.50.00"/>
    <x v="0"/>
    <s v="TU 736ION"/>
    <n v="104"/>
    <x v="180"/>
    <x v="0"/>
    <m/>
    <m/>
  </r>
  <r>
    <s v="train_id_58556"/>
    <d v="2017-07-01T00:00:00"/>
    <x v="18"/>
    <x v="1"/>
    <s v="TU 0719 "/>
    <x v="6"/>
    <x v="0"/>
    <d v="2017-07-01T12:40:00"/>
    <s v="2017-07-01 15.05.00"/>
    <x v="0"/>
    <s v="TU 32AIMM"/>
    <n v="142"/>
    <x v="14"/>
    <x v="0"/>
    <m/>
    <m/>
  </r>
  <r>
    <s v="train_id_58557"/>
    <d v="2017-07-01T00:00:00"/>
    <x v="18"/>
    <x v="1"/>
    <s v="TU 9016 "/>
    <x v="7"/>
    <x v="12"/>
    <d v="2017-07-01T12:30:00"/>
    <s v="2017-07-01 13.15.00"/>
    <x v="0"/>
    <s v="TU 736IOL"/>
    <n v="0"/>
    <x v="28"/>
    <x v="2"/>
    <m/>
    <m/>
  </r>
  <r>
    <s v="train_id_58558"/>
    <d v="2017-07-01T00:00:00"/>
    <x v="18"/>
    <x v="1"/>
    <s v="TU 0721 "/>
    <x v="6"/>
    <x v="0"/>
    <d v="2017-07-01T14:55:00"/>
    <s v="2017-07-01 17.20.00"/>
    <x v="0"/>
    <s v="TU 332IFM"/>
    <n v="136"/>
    <x v="14"/>
    <x v="0"/>
    <m/>
    <m/>
  </r>
  <r>
    <s v="train_id_58559"/>
    <d v="2017-07-01T00:00:00"/>
    <x v="18"/>
    <x v="1"/>
    <s v="TU 0998 "/>
    <x v="2"/>
    <x v="7"/>
    <d v="2017-07-01T14:15:00"/>
    <s v="2017-07-01 15.45.00"/>
    <x v="0"/>
    <s v="TU 320IMU"/>
    <n v="37"/>
    <x v="9"/>
    <x v="1"/>
    <m/>
    <m/>
  </r>
  <r>
    <s v="train_id_58560"/>
    <d v="2017-07-01T00:00:00"/>
    <x v="18"/>
    <x v="1"/>
    <s v="TU 0681 "/>
    <x v="24"/>
    <x v="30"/>
    <d v="2017-07-01T19:35:00"/>
    <s v="2017-07-01 21.20.00"/>
    <x v="0"/>
    <s v="TU 32AIMP"/>
    <n v="39"/>
    <x v="115"/>
    <x v="1"/>
    <m/>
    <m/>
  </r>
  <r>
    <s v="train_id_58561"/>
    <d v="2017-07-01T00:00:00"/>
    <x v="18"/>
    <x v="1"/>
    <s v="TU 0680 "/>
    <x v="7"/>
    <x v="8"/>
    <d v="2017-07-01T17:00:00"/>
    <s v="2017-07-01 18.45.00"/>
    <x v="0"/>
    <s v="TU 32AIMP"/>
    <n v="54"/>
    <x v="101"/>
    <x v="1"/>
    <m/>
    <m/>
  </r>
  <r>
    <s v="train_id_58562"/>
    <d v="2017-07-01T00:00:00"/>
    <x v="18"/>
    <x v="1"/>
    <s v="TU 0441 "/>
    <x v="6"/>
    <x v="30"/>
    <d v="2017-07-01T15:05:00"/>
    <s v="2017-07-01 17.35.00"/>
    <x v="0"/>
    <s v="TU 31AIMJ"/>
    <n v="100"/>
    <x v="57"/>
    <x v="0"/>
    <m/>
    <m/>
  </r>
  <r>
    <s v="train_id_58563"/>
    <d v="2017-07-01T00:00:00"/>
    <x v="18"/>
    <x v="1"/>
    <s v="TU 0485 "/>
    <x v="31"/>
    <x v="12"/>
    <d v="2017-07-01T15:55:00"/>
    <s v="2017-07-01 18.25.00"/>
    <x v="0"/>
    <s v="TU 32AIML"/>
    <n v="59"/>
    <x v="231"/>
    <x v="1"/>
    <m/>
    <m/>
  </r>
  <r>
    <s v="train_id_58564"/>
    <d v="2017-07-01T00:00:00"/>
    <x v="18"/>
    <x v="1"/>
    <s v="TU 0999 "/>
    <x v="22"/>
    <x v="0"/>
    <d v="2017-07-01T16:35:00"/>
    <s v="2017-07-01 18.05.00"/>
    <x v="0"/>
    <s v="TU 320IMU"/>
    <n v="80"/>
    <x v="51"/>
    <x v="0"/>
    <m/>
    <m/>
  </r>
  <r>
    <s v="train_id_58565"/>
    <d v="2017-07-01T00:00:00"/>
    <x v="18"/>
    <x v="1"/>
    <s v="TU 0722 "/>
    <x v="2"/>
    <x v="5"/>
    <d v="2017-07-01T14:30:00"/>
    <s v="2017-07-01 16.50.00"/>
    <x v="0"/>
    <s v="TU 320IMV"/>
    <n v="40"/>
    <x v="7"/>
    <x v="1"/>
    <m/>
    <m/>
  </r>
  <r>
    <s v="train_id_58566"/>
    <d v="2017-07-01T00:00:00"/>
    <x v="18"/>
    <x v="1"/>
    <s v="TU 9011 "/>
    <x v="38"/>
    <x v="12"/>
    <d v="2017-07-01T21:05:00"/>
    <s v="2017-07-01 21.50.00"/>
    <x v="0"/>
    <s v="TU 736IOR"/>
    <n v="0"/>
    <x v="130"/>
    <x v="2"/>
    <m/>
    <m/>
  </r>
  <r>
    <s v="train_id_58567"/>
    <d v="2017-07-02T00:00:00"/>
    <x v="18"/>
    <x v="1"/>
    <s v="TU 0480 "/>
    <x v="3"/>
    <x v="2"/>
    <d v="2017-07-02T05:15:00"/>
    <s v="2017-07-02 08.00.00"/>
    <x v="0"/>
    <s v="TU 32AIMG"/>
    <n v="110"/>
    <x v="3"/>
    <x v="0"/>
    <m/>
    <m/>
  </r>
  <r>
    <s v="train_id_58568"/>
    <d v="2017-07-02T00:00:00"/>
    <x v="18"/>
    <x v="1"/>
    <s v="TU 8613 "/>
    <x v="4"/>
    <x v="12"/>
    <d v="2017-07-02T10:50:00"/>
    <s v="2017-07-02 13.05.00"/>
    <x v="0"/>
    <s v="TU 736IOR"/>
    <n v="0"/>
    <x v="368"/>
    <x v="2"/>
    <m/>
    <m/>
  </r>
  <r>
    <s v="train_id_58569"/>
    <d v="2017-07-03T00:00:00"/>
    <x v="18"/>
    <x v="1"/>
    <s v="TU 0319 "/>
    <x v="16"/>
    <x v="0"/>
    <d v="2017-07-03T18:25:00"/>
    <s v="2017-07-03 21.05.00"/>
    <x v="0"/>
    <s v="PS 738PSD"/>
    <n v="38"/>
    <x v="181"/>
    <x v="1"/>
    <m/>
    <m/>
  </r>
  <r>
    <s v="train_id_58570"/>
    <d v="2017-07-03T00:00:00"/>
    <x v="18"/>
    <x v="1"/>
    <s v="TU 0735 "/>
    <x v="6"/>
    <x v="12"/>
    <d v="2017-07-03T17:10:00"/>
    <s v="2017-07-03 19.55.00"/>
    <x v="0"/>
    <s v="D4 319CQG"/>
    <n v="140"/>
    <x v="33"/>
    <x v="0"/>
    <m/>
    <m/>
  </r>
  <r>
    <s v="train_id_58571"/>
    <d v="2017-07-04T00:00:00"/>
    <x v="18"/>
    <x v="1"/>
    <s v="TU 0603 "/>
    <x v="31"/>
    <x v="0"/>
    <d v="2017-07-04T09:10:00"/>
    <s v="2017-07-04 11.20.00"/>
    <x v="0"/>
    <s v="TU 736ION"/>
    <n v="49"/>
    <x v="65"/>
    <x v="1"/>
    <m/>
    <m/>
  </r>
  <r>
    <s v="train_id_58572"/>
    <d v="2017-07-04T00:00:00"/>
    <x v="18"/>
    <x v="1"/>
    <s v="TU 0719 "/>
    <x v="6"/>
    <x v="0"/>
    <d v="2017-07-04T12:40:00"/>
    <s v="2017-07-04 15.05.00"/>
    <x v="0"/>
    <s v="TU 320IMT"/>
    <n v="56"/>
    <x v="14"/>
    <x v="1"/>
    <m/>
    <m/>
  </r>
  <r>
    <s v="train_id_58573"/>
    <d v="2017-07-05T00:00:00"/>
    <x v="18"/>
    <x v="1"/>
    <s v="TU 6552 "/>
    <x v="38"/>
    <x v="33"/>
    <d v="2017-07-05T05:30:00"/>
    <s v="2017-07-05 08.30.00"/>
    <x v="0"/>
    <s v="TU 736IOL"/>
    <n v="0"/>
    <x v="99"/>
    <x v="2"/>
    <m/>
    <m/>
  </r>
  <r>
    <s v="train_id_58574"/>
    <d v="2017-07-05T00:00:00"/>
    <x v="18"/>
    <x v="1"/>
    <s v="TU 7040 "/>
    <x v="3"/>
    <x v="55"/>
    <d v="2017-07-05T05:20:00"/>
    <s v="2017-07-05 08.15.00"/>
    <x v="0"/>
    <s v="D4 319CQG"/>
    <n v="0"/>
    <x v="428"/>
    <x v="2"/>
    <m/>
    <m/>
  </r>
  <r>
    <s v="train_id_58575"/>
    <d v="2017-07-05T00:00:00"/>
    <x v="18"/>
    <x v="1"/>
    <s v="TU 3540 "/>
    <x v="7"/>
    <x v="17"/>
    <d v="2017-07-05T05:45:00"/>
    <s v="2017-07-05 07.55.00"/>
    <x v="0"/>
    <s v="TU 736IOM"/>
    <n v="0"/>
    <x v="216"/>
    <x v="2"/>
    <m/>
    <m/>
  </r>
  <r>
    <s v="train_id_58576"/>
    <d v="2017-07-05T00:00:00"/>
    <x v="18"/>
    <x v="1"/>
    <s v="TU 0634 "/>
    <x v="3"/>
    <x v="5"/>
    <d v="2017-07-05T06:05:00"/>
    <s v="2017-07-05 08.50.00"/>
    <x v="0"/>
    <s v="TU 32AIMG"/>
    <n v="0"/>
    <x v="80"/>
    <x v="2"/>
    <m/>
    <m/>
  </r>
  <r>
    <s v="train_id_58577"/>
    <d v="2017-07-05T00:00:00"/>
    <x v="18"/>
    <x v="1"/>
    <s v="TU 0847 "/>
    <x v="2"/>
    <x v="19"/>
    <d v="2017-07-05T05:40:00"/>
    <s v="2017-07-05 08.50.00"/>
    <x v="0"/>
    <s v="TU 31BIMQ"/>
    <n v="21"/>
    <x v="29"/>
    <x v="1"/>
    <m/>
    <m/>
  </r>
  <r>
    <s v="train_id_58578"/>
    <d v="2017-07-05T00:00:00"/>
    <x v="18"/>
    <x v="1"/>
    <s v="TU 0930 "/>
    <x v="2"/>
    <x v="8"/>
    <d v="2017-07-05T06:25:00"/>
    <s v="2017-07-05 08.00.00"/>
    <x v="0"/>
    <s v="TU 320IMV"/>
    <n v="16"/>
    <x v="10"/>
    <x v="1"/>
    <m/>
    <m/>
  </r>
  <r>
    <s v="train_id_58579"/>
    <d v="2017-07-05T00:00:00"/>
    <x v="18"/>
    <x v="1"/>
    <s v="TU 0526 "/>
    <x v="2"/>
    <x v="32"/>
    <d v="2017-07-05T06:25:00"/>
    <s v="2017-07-05 09.10.00"/>
    <x v="0"/>
    <s v="TU 736IOR"/>
    <n v="20"/>
    <x v="119"/>
    <x v="1"/>
    <m/>
    <m/>
  </r>
  <r>
    <s v="train_id_58580"/>
    <d v="2017-07-05T00:00:00"/>
    <x v="18"/>
    <x v="1"/>
    <s v="TU 0790 "/>
    <x v="2"/>
    <x v="42"/>
    <d v="2017-07-05T06:15:00"/>
    <s v="2017-07-05 08.55.00"/>
    <x v="0"/>
    <s v="TU 32AIMP"/>
    <n v="44"/>
    <x v="105"/>
    <x v="1"/>
    <m/>
    <m/>
  </r>
  <r>
    <s v="train_id_58581"/>
    <d v="2017-07-06T00:00:00"/>
    <x v="18"/>
    <x v="1"/>
    <s v="TU 0850 "/>
    <x v="2"/>
    <x v="13"/>
    <d v="2017-07-06T14:00:00"/>
    <s v="2017-07-06 15.50.00"/>
    <x v="0"/>
    <s v="TU 320IMW"/>
    <n v="40"/>
    <x v="25"/>
    <x v="1"/>
    <m/>
    <m/>
  </r>
  <r>
    <s v="train_id_58582"/>
    <d v="2017-07-06T00:00:00"/>
    <x v="18"/>
    <x v="1"/>
    <s v="TU 0563 "/>
    <x v="2"/>
    <x v="50"/>
    <d v="2017-07-06T18:45:00"/>
    <s v="2017-07-06 23.40.00"/>
    <x v="0"/>
    <s v="TU 320IMU"/>
    <n v="417"/>
    <x v="152"/>
    <x v="0"/>
    <m/>
    <m/>
  </r>
  <r>
    <s v="train_id_58583"/>
    <d v="2017-07-06T00:00:00"/>
    <x v="18"/>
    <x v="1"/>
    <s v="TU 3501 "/>
    <x v="2"/>
    <x v="69"/>
    <d v="2017-07-06T19:00:00"/>
    <s v="2017-07-06 22.55.00"/>
    <x v="0"/>
    <s v="TU 320IMT"/>
    <n v="26"/>
    <x v="236"/>
    <x v="1"/>
    <m/>
    <m/>
  </r>
  <r>
    <s v="train_id_58584"/>
    <d v="2017-07-08T00:00:00"/>
    <x v="18"/>
    <x v="1"/>
    <s v="TU 8305 "/>
    <x v="25"/>
    <x v="12"/>
    <d v="2017-07-08T09:45:00"/>
    <s v="2017-07-08 12.50.00"/>
    <x v="0"/>
    <s v="TU 736IOQ"/>
    <n v="26"/>
    <x v="127"/>
    <x v="1"/>
    <m/>
    <m/>
  </r>
  <r>
    <s v="train_id_58585"/>
    <d v="2017-07-10T00:00:00"/>
    <x v="18"/>
    <x v="1"/>
    <s v="TU 0607 "/>
    <x v="43"/>
    <x v="0"/>
    <d v="2017-07-10T17:25:00"/>
    <s v="2017-07-10 19.30.00"/>
    <x v="0"/>
    <s v="TU 31BIMQ"/>
    <n v="45"/>
    <x v="112"/>
    <x v="1"/>
    <m/>
    <m/>
  </r>
  <r>
    <s v="train_id_58586"/>
    <d v="2017-07-11T00:00:00"/>
    <x v="18"/>
    <x v="1"/>
    <s v="TU 0914 "/>
    <x v="56"/>
    <x v="0"/>
    <d v="2017-07-11T00:40:00"/>
    <s v="2017-07-11 05.20.00"/>
    <x v="0"/>
    <s v="TU 320IMW"/>
    <n v="417"/>
    <x v="186"/>
    <x v="0"/>
    <m/>
    <m/>
  </r>
  <r>
    <s v="train_id_58587"/>
    <d v="2017-07-10T00:00:00"/>
    <x v="18"/>
    <x v="1"/>
    <s v="TU 0841 "/>
    <x v="2"/>
    <x v="45"/>
    <d v="2017-07-10T16:10:00"/>
    <s v="2017-07-10 21.30.00"/>
    <x v="0"/>
    <s v="TU 31BIMQ"/>
    <n v="700"/>
    <x v="203"/>
    <x v="0"/>
    <m/>
    <m/>
  </r>
  <r>
    <s v="train_id_58588"/>
    <d v="2017-07-10T00:00:00"/>
    <x v="18"/>
    <x v="1"/>
    <s v="TU 2007 "/>
    <x v="1"/>
    <x v="30"/>
    <d v="2017-07-10T21:20:00"/>
    <s v="2017-07-10 23.20.00"/>
    <x v="0"/>
    <s v="TU 736ION"/>
    <n v="155"/>
    <x v="245"/>
    <x v="0"/>
    <m/>
    <m/>
  </r>
  <r>
    <s v="train_id_58589"/>
    <d v="2017-07-10T00:00:00"/>
    <x v="18"/>
    <x v="1"/>
    <s v="TU 0724 "/>
    <x v="2"/>
    <x v="5"/>
    <d v="2017-07-10T18:20:00"/>
    <s v="2017-07-10 20.40.00"/>
    <x v="0"/>
    <s v="TU 32AIMP"/>
    <n v="57"/>
    <x v="7"/>
    <x v="1"/>
    <m/>
    <m/>
  </r>
  <r>
    <s v="train_id_58590"/>
    <d v="2017-07-10T00:00:00"/>
    <x v="18"/>
    <x v="1"/>
    <s v="TU 0399 "/>
    <x v="9"/>
    <x v="65"/>
    <d v="2017-07-10T22:40:00"/>
    <s v="2017-07-11 00.40.00"/>
    <x v="0"/>
    <s v="TU 320IMU"/>
    <n v="307"/>
    <x v="252"/>
    <x v="0"/>
    <m/>
    <m/>
  </r>
  <r>
    <s v="train_id_58591"/>
    <d v="2017-07-11T00:00:00"/>
    <x v="18"/>
    <x v="1"/>
    <s v="TU 0399 "/>
    <x v="68"/>
    <x v="0"/>
    <d v="2017-07-11T01:30:00"/>
    <s v="2017-07-11 05.15.00"/>
    <x v="0"/>
    <s v="TU 320IMU"/>
    <n v="253"/>
    <x v="262"/>
    <x v="0"/>
    <m/>
    <m/>
  </r>
  <r>
    <s v="train_id_58592"/>
    <d v="2017-07-10T00:00:00"/>
    <x v="18"/>
    <x v="1"/>
    <s v="TU 0814 "/>
    <x v="39"/>
    <x v="0"/>
    <d v="2017-07-10T18:35:00"/>
    <s v="2017-07-10 21.50.00"/>
    <x v="0"/>
    <s v="PS 738PSD"/>
    <n v="55"/>
    <x v="106"/>
    <x v="1"/>
    <m/>
    <m/>
  </r>
  <r>
    <s v="train_id_58593"/>
    <d v="2017-07-10T00:00:00"/>
    <x v="18"/>
    <x v="1"/>
    <s v="TU 0713 "/>
    <x v="2"/>
    <x v="21"/>
    <d v="2017-07-10T18:55:00"/>
    <s v="2017-07-10 23.10.00"/>
    <x v="0"/>
    <s v="TU 332IFN"/>
    <n v="34"/>
    <x v="38"/>
    <x v="1"/>
    <m/>
    <m/>
  </r>
  <r>
    <s v="train_id_58594"/>
    <d v="2017-07-10T00:00:00"/>
    <x v="18"/>
    <x v="1"/>
    <s v="TU 0929 "/>
    <x v="24"/>
    <x v="0"/>
    <d v="2017-07-10T19:45:00"/>
    <s v="2017-07-10 21.20.00"/>
    <x v="0"/>
    <s v="TU 320IMT"/>
    <n v="140"/>
    <x v="66"/>
    <x v="0"/>
    <m/>
    <m/>
  </r>
  <r>
    <s v="train_id_58595"/>
    <d v="2017-07-10T00:00:00"/>
    <x v="18"/>
    <x v="1"/>
    <s v="TU 9035 "/>
    <x v="3"/>
    <x v="30"/>
    <d v="2017-07-10T23:00:00"/>
    <s v="2017-07-10 23.35.00"/>
    <x v="0"/>
    <s v="TU 32AIMG"/>
    <n v="0"/>
    <x v="96"/>
    <x v="2"/>
    <m/>
    <m/>
  </r>
  <r>
    <s v="train_id_58596"/>
    <d v="2017-07-10T00:00:00"/>
    <x v="18"/>
    <x v="1"/>
    <s v="TU 6125 "/>
    <x v="93"/>
    <x v="30"/>
    <d v="2017-07-10T19:30:00"/>
    <s v="2017-07-10 21.45.00"/>
    <x v="0"/>
    <s v="TU 31AIMJ"/>
    <n v="50"/>
    <x v="461"/>
    <x v="1"/>
    <m/>
    <m/>
  </r>
  <r>
    <s v="train_id_58597"/>
    <d v="2017-07-10T00:00:00"/>
    <x v="18"/>
    <x v="1"/>
    <s v="TU 0203 "/>
    <x v="67"/>
    <x v="0"/>
    <d v="2017-07-10T20:15:00"/>
    <s v="2017-07-11 04.30.00"/>
    <x v="0"/>
    <s v="TU 332IFM"/>
    <n v="23"/>
    <x v="254"/>
    <x v="1"/>
    <m/>
    <m/>
  </r>
  <r>
    <s v="train_id_58598"/>
    <d v="2017-07-11T00:00:00"/>
    <x v="18"/>
    <x v="1"/>
    <s v="TU 9068 "/>
    <x v="2"/>
    <x v="12"/>
    <d v="2017-07-11T04:05:00"/>
    <s v="2017-07-11 05.00.00"/>
    <x v="0"/>
    <s v="TU 736IOL"/>
    <n v="214"/>
    <x v="16"/>
    <x v="0"/>
    <m/>
    <m/>
  </r>
  <r>
    <s v="train_id_58599"/>
    <d v="2017-07-11T00:00:00"/>
    <x v="18"/>
    <x v="1"/>
    <s v="TU 0668 "/>
    <x v="3"/>
    <x v="11"/>
    <d v="2017-07-11T05:50:00"/>
    <s v="2017-07-11 08.45.00"/>
    <x v="0"/>
    <s v="TU 736IOL"/>
    <n v="150"/>
    <x v="280"/>
    <x v="0"/>
    <m/>
    <m/>
  </r>
  <r>
    <s v="train_id_58600"/>
    <d v="2017-07-11T00:00:00"/>
    <x v="18"/>
    <x v="1"/>
    <s v="TU 0669 "/>
    <x v="8"/>
    <x v="12"/>
    <d v="2017-07-11T09:35:00"/>
    <s v="2017-07-11 12.30.00"/>
    <x v="0"/>
    <s v="TU 736IOL"/>
    <n v="180"/>
    <x v="206"/>
    <x v="0"/>
    <m/>
    <m/>
  </r>
  <r>
    <s v="train_id_58601"/>
    <d v="2017-07-11T00:00:00"/>
    <x v="18"/>
    <x v="1"/>
    <s v="TU 9069 "/>
    <x v="3"/>
    <x v="0"/>
    <d v="2017-07-11T11:50:00"/>
    <s v="2017-07-11 12.40.00"/>
    <x v="0"/>
    <s v="TU 736IOP"/>
    <n v="16"/>
    <x v="61"/>
    <x v="1"/>
    <m/>
    <m/>
  </r>
  <r>
    <s v="train_id_58602"/>
    <d v="2017-07-11T00:00:00"/>
    <x v="18"/>
    <x v="1"/>
    <s v="TU 0515 "/>
    <x v="13"/>
    <x v="0"/>
    <d v="2017-07-11T10:40:00"/>
    <s v="2017-07-11 12.15.00"/>
    <x v="0"/>
    <s v="TU 320IMV"/>
    <n v="22"/>
    <x v="32"/>
    <x v="1"/>
    <m/>
    <m/>
  </r>
  <r>
    <s v="train_id_58603"/>
    <d v="2017-07-11T00:00:00"/>
    <x v="18"/>
    <x v="1"/>
    <s v="TU 0700 "/>
    <x v="2"/>
    <x v="17"/>
    <d v="2017-07-11T13:25:00"/>
    <s v="2017-07-11 15.20.00"/>
    <x v="0"/>
    <s v="TU 32AIMH"/>
    <n v="299"/>
    <x v="24"/>
    <x v="0"/>
    <m/>
    <m/>
  </r>
  <r>
    <s v="train_id_58604"/>
    <d v="2017-07-11T00:00:00"/>
    <x v="18"/>
    <x v="1"/>
    <s v="TU 0718 "/>
    <x v="2"/>
    <x v="5"/>
    <d v="2017-07-11T09:20:00"/>
    <s v="2017-07-11 11.40.00"/>
    <x v="0"/>
    <s v="TU 320IMV"/>
    <n v="393"/>
    <x v="7"/>
    <x v="0"/>
    <m/>
    <m/>
  </r>
  <r>
    <s v="train_id_58605"/>
    <d v="2017-07-10T00:00:00"/>
    <x v="18"/>
    <x v="1"/>
    <s v="TU 0281 "/>
    <x v="91"/>
    <x v="30"/>
    <d v="2017-07-10T22:25:00"/>
    <s v="2017-07-11 03.00.00"/>
    <x v="0"/>
    <s v="TU 32AIMD"/>
    <n v="0"/>
    <x v="443"/>
    <x v="2"/>
    <m/>
    <m/>
  </r>
  <r>
    <s v="train_id_58606"/>
    <d v="2017-07-10T00:00:00"/>
    <x v="18"/>
    <x v="1"/>
    <s v="TU 0215 "/>
    <x v="5"/>
    <x v="0"/>
    <d v="2017-07-10T23:20:00"/>
    <s v="2017-07-11 02.10.00"/>
    <x v="0"/>
    <s v="TU 320IMR"/>
    <n v="213"/>
    <x v="12"/>
    <x v="0"/>
    <m/>
    <m/>
  </r>
  <r>
    <s v="train_id_58607"/>
    <d v="2017-07-11T00:00:00"/>
    <x v="18"/>
    <x v="1"/>
    <s v="TU 0397 "/>
    <x v="19"/>
    <x v="22"/>
    <d v="2017-07-11T20:15:00"/>
    <s v="2017-07-11 21.40.00"/>
    <x v="0"/>
    <s v="TU 320IMS"/>
    <n v="33"/>
    <x v="41"/>
    <x v="1"/>
    <m/>
    <m/>
  </r>
  <r>
    <s v="train_id_58608"/>
    <d v="2017-07-12T00:00:00"/>
    <x v="18"/>
    <x v="1"/>
    <s v="TU 0790 "/>
    <x v="2"/>
    <x v="42"/>
    <d v="2017-07-12T06:15:00"/>
    <s v="2017-07-12 08.55.00"/>
    <x v="0"/>
    <s v="TU 32AIMH"/>
    <n v="24"/>
    <x v="105"/>
    <x v="1"/>
    <m/>
    <m/>
  </r>
  <r>
    <s v="train_id_58609"/>
    <d v="2017-07-12T00:00:00"/>
    <x v="18"/>
    <x v="1"/>
    <s v="TU 7042 "/>
    <x v="7"/>
    <x v="55"/>
    <d v="2017-07-12T07:40:00"/>
    <s v="2017-07-12 10.25.00"/>
    <x v="0"/>
    <s v="TU 32AIMG"/>
    <n v="0"/>
    <x v="195"/>
    <x v="2"/>
    <m/>
    <m/>
  </r>
  <r>
    <s v="train_id_58610"/>
    <d v="2017-07-12T00:00:00"/>
    <x v="18"/>
    <x v="1"/>
    <s v="TU 0996 "/>
    <x v="2"/>
    <x v="7"/>
    <d v="2017-07-12T07:50:00"/>
    <s v="2017-07-12 09.20.00"/>
    <x v="0"/>
    <s v="TU 320IMS"/>
    <n v="0"/>
    <x v="9"/>
    <x v="2"/>
    <m/>
    <m/>
  </r>
  <r>
    <s v="train_id_58611"/>
    <d v="2017-07-12T00:00:00"/>
    <x v="18"/>
    <x v="1"/>
    <s v="TU 0713 "/>
    <x v="2"/>
    <x v="21"/>
    <d v="2017-07-12T18:55:00"/>
    <s v="2017-07-12 23.10.00"/>
    <x v="0"/>
    <s v="TU 320IMS"/>
    <n v="240"/>
    <x v="38"/>
    <x v="0"/>
    <m/>
    <m/>
  </r>
  <r>
    <s v="train_id_58612"/>
    <d v="2017-07-13T00:00:00"/>
    <x v="18"/>
    <x v="1"/>
    <s v="TU 0713 "/>
    <x v="2"/>
    <x v="21"/>
    <d v="2017-07-13T18:55:00"/>
    <s v="2017-07-13 23.10.00"/>
    <x v="0"/>
    <s v="TU 320IMV"/>
    <n v="55"/>
    <x v="38"/>
    <x v="1"/>
    <m/>
    <m/>
  </r>
  <r>
    <s v="train_id_58613"/>
    <d v="2017-07-12T00:00:00"/>
    <x v="18"/>
    <x v="1"/>
    <s v="TU 0752 "/>
    <x v="2"/>
    <x v="6"/>
    <d v="2017-07-12T08:20:00"/>
    <s v="2017-07-12 09.45.00"/>
    <x v="0"/>
    <s v="TU 736IOM"/>
    <n v="536"/>
    <x v="8"/>
    <x v="0"/>
    <m/>
    <m/>
  </r>
  <r>
    <s v="train_id_58614"/>
    <d v="2017-07-12T00:00:00"/>
    <x v="18"/>
    <x v="1"/>
    <s v="TU 0753 "/>
    <x v="27"/>
    <x v="0"/>
    <d v="2017-07-12T10:45:00"/>
    <s v="2017-07-12 12.00.00"/>
    <x v="0"/>
    <s v="TU 736IOM"/>
    <n v="515"/>
    <x v="59"/>
    <x v="0"/>
    <m/>
    <m/>
  </r>
  <r>
    <s v="train_id_58615"/>
    <d v="2017-07-12T00:00:00"/>
    <x v="18"/>
    <x v="1"/>
    <s v="TU 0756 "/>
    <x v="2"/>
    <x v="18"/>
    <d v="2017-07-12T08:35:00"/>
    <s v="2017-07-12 10.20.00"/>
    <x v="0"/>
    <s v="TU 31BIMQ"/>
    <n v="0"/>
    <x v="26"/>
    <x v="2"/>
    <m/>
    <m/>
  </r>
  <r>
    <s v="train_id_58616"/>
    <d v="2017-07-12T00:00:00"/>
    <x v="18"/>
    <x v="1"/>
    <s v="TU 0700 "/>
    <x v="2"/>
    <x v="17"/>
    <d v="2017-07-12T08:20:00"/>
    <s v="2017-07-12 10.15.00"/>
    <x v="0"/>
    <s v="TU 320IMR"/>
    <n v="7"/>
    <x v="24"/>
    <x v="2"/>
    <m/>
    <m/>
  </r>
  <r>
    <s v="train_id_58617"/>
    <d v="2017-07-12T00:00:00"/>
    <x v="18"/>
    <x v="1"/>
    <s v="TU 0931 "/>
    <x v="24"/>
    <x v="0"/>
    <d v="2017-07-12T08:50:00"/>
    <s v="2017-07-12 10.25.00"/>
    <x v="0"/>
    <s v="TU 32AIMN"/>
    <n v="9"/>
    <x v="66"/>
    <x v="2"/>
    <m/>
    <m/>
  </r>
  <r>
    <s v="train_id_58618"/>
    <d v="2017-07-16T00:00:00"/>
    <x v="18"/>
    <x v="1"/>
    <s v="TU 0433 "/>
    <x v="28"/>
    <x v="12"/>
    <d v="2017-07-16T19:10:00"/>
    <s v="2017-07-16 22.05.00"/>
    <x v="0"/>
    <s v="TU 32AIMD"/>
    <n v="520"/>
    <x v="172"/>
    <x v="0"/>
    <m/>
    <m/>
  </r>
  <r>
    <s v="train_id_58619"/>
    <d v="2017-07-16T00:00:00"/>
    <x v="18"/>
    <x v="1"/>
    <s v="TU 0515 "/>
    <x v="13"/>
    <x v="0"/>
    <d v="2017-07-16T10:40:00"/>
    <s v="2017-07-16 12.15.00"/>
    <x v="0"/>
    <s v="TU 320IMU"/>
    <n v="55"/>
    <x v="32"/>
    <x v="1"/>
    <m/>
    <m/>
  </r>
  <r>
    <s v="train_id_58620"/>
    <d v="2017-07-17T00:00:00"/>
    <x v="18"/>
    <x v="1"/>
    <s v="TU 0720 "/>
    <x v="2"/>
    <x v="5"/>
    <d v="2017-07-17T12:35:00"/>
    <s v="2017-07-17 14.55.00"/>
    <x v="0"/>
    <s v="TU 320IMV"/>
    <n v="21"/>
    <x v="7"/>
    <x v="1"/>
    <m/>
    <m/>
  </r>
  <r>
    <s v="train_id_58621"/>
    <d v="2017-07-17T00:00:00"/>
    <x v="18"/>
    <x v="1"/>
    <s v="TU 9177 "/>
    <x v="3"/>
    <x v="0"/>
    <d v="2017-07-17T13:10:00"/>
    <s v="2017-07-17 14.00.00"/>
    <x v="0"/>
    <s v="TU 736IOQ"/>
    <n v="0"/>
    <x v="61"/>
    <x v="2"/>
    <m/>
    <m/>
  </r>
  <r>
    <s v="train_id_58622"/>
    <d v="2017-07-17T00:00:00"/>
    <x v="18"/>
    <x v="1"/>
    <s v="TU 0790 "/>
    <x v="2"/>
    <x v="42"/>
    <d v="2017-07-17T12:25:00"/>
    <s v="2017-07-17 15.10.00"/>
    <x v="0"/>
    <s v="TU 32AIML"/>
    <n v="214"/>
    <x v="105"/>
    <x v="0"/>
    <m/>
    <m/>
  </r>
  <r>
    <s v="train_id_58623"/>
    <d v="2017-07-17T00:00:00"/>
    <x v="18"/>
    <x v="1"/>
    <s v="TU 0852 "/>
    <x v="2"/>
    <x v="6"/>
    <d v="2017-07-17T12:50:00"/>
    <s v="2017-07-17 14.15.00"/>
    <x v="0"/>
    <s v="TU 320IMS"/>
    <n v="41"/>
    <x v="8"/>
    <x v="1"/>
    <m/>
    <m/>
  </r>
  <r>
    <s v="train_id_58624"/>
    <d v="2017-07-17T00:00:00"/>
    <x v="18"/>
    <x v="1"/>
    <s v="TU 0515 "/>
    <x v="13"/>
    <x v="0"/>
    <d v="2017-07-17T13:50:00"/>
    <s v="2017-07-17 15.25.00"/>
    <x v="0"/>
    <s v="TU 320IMU"/>
    <n v="100"/>
    <x v="32"/>
    <x v="0"/>
    <m/>
    <m/>
  </r>
  <r>
    <s v="train_id_58625"/>
    <d v="2017-07-17T00:00:00"/>
    <x v="18"/>
    <x v="1"/>
    <s v="TU 0853 "/>
    <x v="27"/>
    <x v="0"/>
    <d v="2017-07-17T15:15:00"/>
    <s v="2017-07-17 16.30.00"/>
    <x v="0"/>
    <s v="TU 320IMS"/>
    <n v="41"/>
    <x v="59"/>
    <x v="1"/>
    <m/>
    <m/>
  </r>
  <r>
    <s v="train_id_58626"/>
    <d v="2017-07-17T00:00:00"/>
    <x v="18"/>
    <x v="1"/>
    <s v="TU 0841 "/>
    <x v="2"/>
    <x v="45"/>
    <d v="2017-07-17T16:10:00"/>
    <s v="2017-07-17 21.30.00"/>
    <x v="0"/>
    <s v="TU 320IMS"/>
    <n v="176"/>
    <x v="203"/>
    <x v="0"/>
    <m/>
    <m/>
  </r>
  <r>
    <s v="train_id_58627"/>
    <d v="2017-07-17T00:00:00"/>
    <x v="18"/>
    <x v="1"/>
    <s v="TU 0282 "/>
    <x v="2"/>
    <x v="38"/>
    <d v="2017-07-17T13:20:00"/>
    <s v="2017-07-17 15.15.00"/>
    <x v="0"/>
    <s v="TU 736IOP"/>
    <n v="22"/>
    <x v="88"/>
    <x v="1"/>
    <m/>
    <m/>
  </r>
  <r>
    <s v="train_id_58628"/>
    <d v="2017-07-18T00:00:00"/>
    <x v="18"/>
    <x v="1"/>
    <s v="TU 0374 "/>
    <x v="2"/>
    <x v="3"/>
    <d v="2017-07-18T13:50:00"/>
    <s v="2017-07-18 15.10.00"/>
    <x v="0"/>
    <s v="PS 738PSD"/>
    <n v="465"/>
    <x v="4"/>
    <x v="0"/>
    <m/>
    <m/>
  </r>
  <r>
    <s v="train_id_58629"/>
    <d v="2017-07-18T00:00:00"/>
    <x v="18"/>
    <x v="1"/>
    <s v="TU 0635 "/>
    <x v="6"/>
    <x v="12"/>
    <d v="2017-07-18T09:40:00"/>
    <s v="2017-07-18 12.30.00"/>
    <x v="0"/>
    <s v="TU 736IOL"/>
    <n v="5"/>
    <x v="33"/>
    <x v="2"/>
    <m/>
    <m/>
  </r>
  <r>
    <s v="train_id_58630"/>
    <d v="2017-07-18T00:00:00"/>
    <x v="18"/>
    <x v="1"/>
    <s v="TU 0227 "/>
    <x v="40"/>
    <x v="0"/>
    <d v="2017-07-18T09:15:00"/>
    <s v="2017-07-18 11.15.00"/>
    <x v="0"/>
    <s v="PS 738PSD"/>
    <n v="19"/>
    <x v="211"/>
    <x v="1"/>
    <m/>
    <m/>
  </r>
  <r>
    <s v="train_id_58631"/>
    <d v="2017-07-18T00:00:00"/>
    <x v="18"/>
    <x v="1"/>
    <s v="TU 0717 "/>
    <x v="6"/>
    <x v="0"/>
    <d v="2017-07-18T09:40:00"/>
    <s v="2017-07-18 12.05.00"/>
    <x v="0"/>
    <s v="TU 332IFM"/>
    <n v="0"/>
    <x v="14"/>
    <x v="2"/>
    <m/>
    <m/>
  </r>
  <r>
    <s v="train_id_58632"/>
    <d v="2017-07-18T00:00:00"/>
    <x v="18"/>
    <x v="1"/>
    <s v="TU 0788 "/>
    <x v="2"/>
    <x v="11"/>
    <d v="2017-07-18T07:30:00"/>
    <s v="2017-07-18 10.05.00"/>
    <x v="0"/>
    <s v="TU 320IMV"/>
    <n v="305"/>
    <x v="42"/>
    <x v="0"/>
    <m/>
    <m/>
  </r>
  <r>
    <s v="train_id_58633"/>
    <d v="2017-07-18T00:00:00"/>
    <x v="18"/>
    <x v="1"/>
    <s v="TU 0852 "/>
    <x v="2"/>
    <x v="6"/>
    <d v="2017-07-18T12:50:00"/>
    <s v="2017-07-18 14.15.00"/>
    <x v="0"/>
    <s v="TU 320IMS"/>
    <n v="163"/>
    <x v="8"/>
    <x v="0"/>
    <m/>
    <m/>
  </r>
  <r>
    <s v="train_id_58634"/>
    <d v="2017-07-19T00:00:00"/>
    <x v="18"/>
    <x v="1"/>
    <s v="TU 0543 "/>
    <x v="34"/>
    <x v="0"/>
    <d v="2017-07-19T09:55:00"/>
    <s v="2017-07-19 12.05.00"/>
    <x v="0"/>
    <s v="TU 736IOP"/>
    <n v="103"/>
    <x v="174"/>
    <x v="0"/>
    <m/>
    <m/>
  </r>
  <r>
    <s v="train_id_58635"/>
    <d v="2017-07-19T00:00:00"/>
    <x v="18"/>
    <x v="1"/>
    <s v="TU 0282 "/>
    <x v="2"/>
    <x v="38"/>
    <d v="2017-07-19T13:25:00"/>
    <s v="2017-07-19 15.20.00"/>
    <x v="0"/>
    <s v="TU 736IOL"/>
    <n v="42"/>
    <x v="88"/>
    <x v="1"/>
    <m/>
    <m/>
  </r>
  <r>
    <s v="train_id_58636"/>
    <d v="2017-07-19T00:00:00"/>
    <x v="18"/>
    <x v="1"/>
    <s v="TU 0246 "/>
    <x v="2"/>
    <x v="40"/>
    <d v="2017-07-19T13:10:00"/>
    <s v="2017-07-19 15.30.00"/>
    <x v="0"/>
    <s v="TU 736IOP"/>
    <n v="83"/>
    <x v="92"/>
    <x v="0"/>
    <m/>
    <m/>
  </r>
  <r>
    <s v="train_id_58637"/>
    <d v="2017-07-19T00:00:00"/>
    <x v="18"/>
    <x v="1"/>
    <s v="TU 0791 "/>
    <x v="20"/>
    <x v="0"/>
    <d v="2017-07-19T10:00:00"/>
    <s v="2017-07-19 12.40.00"/>
    <x v="0"/>
    <s v="TU 320IMW"/>
    <n v="65"/>
    <x v="45"/>
    <x v="0"/>
    <m/>
    <m/>
  </r>
  <r>
    <s v="train_id_58638"/>
    <d v="2017-07-19T00:00:00"/>
    <x v="18"/>
    <x v="1"/>
    <s v="TU 0250 "/>
    <x v="7"/>
    <x v="7"/>
    <d v="2017-07-19T12:00:00"/>
    <s v="2017-07-19 13.45.00"/>
    <x v="0"/>
    <s v="TU 736IOR"/>
    <n v="234"/>
    <x v="97"/>
    <x v="0"/>
    <m/>
    <m/>
  </r>
  <r>
    <s v="train_id_58639"/>
    <d v="2017-07-19T00:00:00"/>
    <x v="18"/>
    <x v="1"/>
    <s v="TU 0722 "/>
    <x v="2"/>
    <x v="5"/>
    <d v="2017-07-19T14:30:00"/>
    <s v="2017-07-19 16.50.00"/>
    <x v="0"/>
    <s v="TU 320IMV"/>
    <n v="138"/>
    <x v="7"/>
    <x v="0"/>
    <m/>
    <m/>
  </r>
  <r>
    <s v="train_id_58640"/>
    <d v="2017-07-19T00:00:00"/>
    <x v="18"/>
    <x v="1"/>
    <s v="TU 0856 "/>
    <x v="2"/>
    <x v="18"/>
    <d v="2017-07-19T14:00:00"/>
    <s v="2017-07-19 15.45.00"/>
    <x v="0"/>
    <s v="TU 320IMW"/>
    <n v="155"/>
    <x v="26"/>
    <x v="0"/>
    <m/>
    <m/>
  </r>
  <r>
    <s v="train_id_58641"/>
    <d v="2017-07-19T00:00:00"/>
    <x v="18"/>
    <x v="1"/>
    <s v="TU 6345 "/>
    <x v="81"/>
    <x v="12"/>
    <d v="2017-07-19T21:05:00"/>
    <s v="2017-07-19 22.00.00"/>
    <x v="0"/>
    <s v="TU 736IOM"/>
    <n v="110"/>
    <x v="561"/>
    <x v="0"/>
    <m/>
    <m/>
  </r>
  <r>
    <s v="train_id_58642"/>
    <d v="2017-07-19T00:00:00"/>
    <x v="18"/>
    <x v="1"/>
    <s v="TU 9000 "/>
    <x v="7"/>
    <x v="12"/>
    <d v="2017-07-19T21:55:00"/>
    <s v="2017-07-19 22.25.00"/>
    <x v="0"/>
    <s v="TU 31AIMJ"/>
    <n v="0"/>
    <x v="28"/>
    <x v="2"/>
    <m/>
    <m/>
  </r>
  <r>
    <s v="train_id_58643"/>
    <d v="2017-07-20T00:00:00"/>
    <x v="18"/>
    <x v="1"/>
    <s v="TU 0999 "/>
    <x v="22"/>
    <x v="0"/>
    <d v="2017-07-20T16:35:00"/>
    <s v="2017-07-20 18.05.00"/>
    <x v="0"/>
    <s v="TU 320IMT"/>
    <n v="64"/>
    <x v="51"/>
    <x v="0"/>
    <m/>
    <m/>
  </r>
  <r>
    <s v="train_id_58644"/>
    <d v="2017-07-21T00:00:00"/>
    <x v="18"/>
    <x v="1"/>
    <s v="TU 0744 "/>
    <x v="2"/>
    <x v="10"/>
    <d v="2017-07-21T06:30:00"/>
    <s v="2017-07-21 09.05.00"/>
    <x v="0"/>
    <s v="TU 320IMV"/>
    <n v="18"/>
    <x v="13"/>
    <x v="1"/>
    <m/>
    <m/>
  </r>
  <r>
    <s v="train_id_58645"/>
    <d v="2017-07-21T00:00:00"/>
    <x v="18"/>
    <x v="1"/>
    <s v="TU 0282 "/>
    <x v="2"/>
    <x v="38"/>
    <d v="2017-07-21T07:20:00"/>
    <s v="2017-07-21 09.15.00"/>
    <x v="0"/>
    <s v="TU 736ION"/>
    <n v="20"/>
    <x v="88"/>
    <x v="1"/>
    <m/>
    <m/>
  </r>
  <r>
    <s v="train_id_58646"/>
    <d v="2017-07-21T00:00:00"/>
    <x v="18"/>
    <x v="1"/>
    <s v="TU 0226 "/>
    <x v="2"/>
    <x v="15"/>
    <d v="2017-07-21T14:25:00"/>
    <s v="2017-07-21 16.25.00"/>
    <x v="0"/>
    <s v="PS 738PSD"/>
    <n v="175"/>
    <x v="20"/>
    <x v="0"/>
    <m/>
    <m/>
  </r>
  <r>
    <s v="train_id_58647"/>
    <d v="2017-07-21T00:00:00"/>
    <x v="18"/>
    <x v="1"/>
    <s v="TU 0789 "/>
    <x v="8"/>
    <x v="0"/>
    <d v="2017-07-21T11:00:00"/>
    <s v="2017-07-21 13.35.00"/>
    <x v="0"/>
    <s v="PS 738PSD"/>
    <n v="68"/>
    <x v="18"/>
    <x v="0"/>
    <m/>
    <m/>
  </r>
  <r>
    <s v="train_id_58648"/>
    <d v="2017-07-21T00:00:00"/>
    <x v="18"/>
    <x v="1"/>
    <s v="TU 0227 "/>
    <x v="40"/>
    <x v="0"/>
    <d v="2017-07-21T17:25:00"/>
    <s v="2017-07-21 19.25.00"/>
    <x v="0"/>
    <s v="PS 738PSD"/>
    <n v="221"/>
    <x v="211"/>
    <x v="0"/>
    <m/>
    <m/>
  </r>
  <r>
    <s v="train_id_58649"/>
    <d v="2017-07-21T00:00:00"/>
    <x v="18"/>
    <x v="1"/>
    <s v="TU 0539 "/>
    <x v="25"/>
    <x v="12"/>
    <d v="2017-07-21T10:35:00"/>
    <s v="2017-07-21 13.40.00"/>
    <x v="0"/>
    <s v="TU 32AIMG"/>
    <n v="150"/>
    <x v="127"/>
    <x v="0"/>
    <m/>
    <m/>
  </r>
  <r>
    <s v="train_id_58650"/>
    <d v="2017-07-21T00:00:00"/>
    <x v="18"/>
    <x v="1"/>
    <s v="TU 0752 "/>
    <x v="2"/>
    <x v="6"/>
    <d v="2017-07-21T08:20:00"/>
    <s v="2017-07-21 09.45.00"/>
    <x v="0"/>
    <s v="TU 736IOP"/>
    <n v="7"/>
    <x v="8"/>
    <x v="2"/>
    <m/>
    <m/>
  </r>
  <r>
    <s v="train_id_58651"/>
    <d v="2017-07-21T00:00:00"/>
    <x v="18"/>
    <x v="1"/>
    <s v="TU 0756 "/>
    <x v="2"/>
    <x v="18"/>
    <d v="2017-07-21T08:35:00"/>
    <s v="2017-07-21 10.20.00"/>
    <x v="0"/>
    <s v="TU 320IMS"/>
    <n v="0"/>
    <x v="26"/>
    <x v="2"/>
    <m/>
    <m/>
  </r>
  <r>
    <s v="train_id_58652"/>
    <d v="2017-07-21T00:00:00"/>
    <x v="18"/>
    <x v="1"/>
    <s v="TU 0251 "/>
    <x v="22"/>
    <x v="30"/>
    <d v="2017-07-21T08:35:00"/>
    <s v="2017-07-21 10.20.00"/>
    <x v="0"/>
    <s v="TU 736IOQ"/>
    <n v="0"/>
    <x v="73"/>
    <x v="2"/>
    <m/>
    <m/>
  </r>
  <r>
    <s v="train_id_58653"/>
    <d v="2017-07-22T00:00:00"/>
    <x v="18"/>
    <x v="1"/>
    <s v="TU 0725 "/>
    <x v="6"/>
    <x v="0"/>
    <d v="2017-07-22T06:00:00"/>
    <s v="2017-07-22 08.25.00"/>
    <x v="0"/>
    <s v="TU 320IMV"/>
    <n v="13"/>
    <x v="14"/>
    <x v="2"/>
    <m/>
    <m/>
  </r>
  <r>
    <s v="train_id_58654"/>
    <d v="2017-07-22T00:00:00"/>
    <x v="18"/>
    <x v="1"/>
    <s v="TU 0399 "/>
    <x v="2"/>
    <x v="65"/>
    <d v="2017-07-22T14:50:00"/>
    <s v="2017-07-22 18.45.00"/>
    <x v="0"/>
    <s v="TU 320IMV"/>
    <n v="53"/>
    <x v="229"/>
    <x v="1"/>
    <m/>
    <m/>
  </r>
  <r>
    <s v="train_id_58655"/>
    <d v="2017-07-23T00:00:00"/>
    <x v="18"/>
    <x v="1"/>
    <s v="TU 0847 "/>
    <x v="2"/>
    <x v="19"/>
    <d v="2017-07-23T06:30:00"/>
    <s v="2017-07-23 09.45.00"/>
    <x v="0"/>
    <s v="TU 320IMU"/>
    <n v="10"/>
    <x v="29"/>
    <x v="2"/>
    <m/>
    <m/>
  </r>
  <r>
    <s v="train_id_58656"/>
    <d v="2017-07-23T00:00:00"/>
    <x v="18"/>
    <x v="1"/>
    <s v="TU 0515 "/>
    <x v="13"/>
    <x v="0"/>
    <d v="2017-07-23T10:40:00"/>
    <s v="2017-07-23 12.15.00"/>
    <x v="0"/>
    <s v="TU 32AIMP"/>
    <n v="30"/>
    <x v="32"/>
    <x v="1"/>
    <m/>
    <m/>
  </r>
  <r>
    <s v="train_id_58657"/>
    <d v="2017-07-23T00:00:00"/>
    <x v="18"/>
    <x v="1"/>
    <s v="TU 0209 "/>
    <x v="30"/>
    <x v="0"/>
    <d v="2017-07-23T10:10:00"/>
    <s v="2017-07-23 12.30.00"/>
    <x v="0"/>
    <s v="TU 736IOL"/>
    <n v="10"/>
    <x v="64"/>
    <x v="2"/>
    <m/>
    <m/>
  </r>
  <r>
    <s v="train_id_58658"/>
    <d v="2017-07-23T00:00:00"/>
    <x v="18"/>
    <x v="1"/>
    <s v="TU 0998 "/>
    <x v="2"/>
    <x v="7"/>
    <d v="2017-07-23T14:55:00"/>
    <s v="2017-07-23 16.25.00"/>
    <x v="0"/>
    <s v="TU 32AIMH"/>
    <n v="161"/>
    <x v="9"/>
    <x v="0"/>
    <m/>
    <m/>
  </r>
  <r>
    <s v="train_id_58659"/>
    <d v="2017-07-23T00:00:00"/>
    <x v="18"/>
    <x v="1"/>
    <s v="TU 0473 "/>
    <x v="10"/>
    <x v="0"/>
    <d v="2017-07-23T10:25:00"/>
    <s v="2017-07-23 12.10.00"/>
    <x v="0"/>
    <s v="TU 320IMR"/>
    <n v="107"/>
    <x v="23"/>
    <x v="0"/>
    <m/>
    <m/>
  </r>
  <r>
    <s v="train_id_58660"/>
    <d v="2017-07-23T00:00:00"/>
    <x v="18"/>
    <x v="1"/>
    <s v="TU 0848 "/>
    <x v="21"/>
    <x v="0"/>
    <d v="2017-07-23T10:35:00"/>
    <s v="2017-07-23 14.05.00"/>
    <x v="0"/>
    <s v="TU 320IMU"/>
    <n v="5"/>
    <x v="47"/>
    <x v="2"/>
    <m/>
    <m/>
  </r>
  <r>
    <s v="train_id_58661"/>
    <d v="2017-07-23T00:00:00"/>
    <x v="18"/>
    <x v="1"/>
    <s v="TU 0753 "/>
    <x v="27"/>
    <x v="0"/>
    <d v="2017-07-23T10:45:00"/>
    <s v="2017-07-23 12.00.00"/>
    <x v="0"/>
    <s v="TU 31BIMQ"/>
    <n v="4"/>
    <x v="59"/>
    <x v="2"/>
    <m/>
    <m/>
  </r>
  <r>
    <s v="train_id_58662"/>
    <d v="2017-07-23T00:00:00"/>
    <x v="18"/>
    <x v="1"/>
    <s v="TU 0751 "/>
    <x v="18"/>
    <x v="0"/>
    <d v="2017-07-23T11:10:00"/>
    <s v="2017-07-23 13.05.00"/>
    <x v="0"/>
    <s v="TU 332IFM"/>
    <n v="42"/>
    <x v="39"/>
    <x v="1"/>
    <m/>
    <m/>
  </r>
  <r>
    <s v="train_id_58663"/>
    <d v="2017-07-23T00:00:00"/>
    <x v="18"/>
    <x v="1"/>
    <s v="TU 0720 "/>
    <x v="2"/>
    <x v="5"/>
    <d v="2017-07-23T11:00:00"/>
    <s v="2017-07-23 13.25.00"/>
    <x v="0"/>
    <s v="TU 332IFN"/>
    <n v="10"/>
    <x v="7"/>
    <x v="2"/>
    <m/>
    <m/>
  </r>
  <r>
    <s v="train_id_58664"/>
    <d v="2017-07-23T00:00:00"/>
    <x v="18"/>
    <x v="1"/>
    <s v="TU 0462 "/>
    <x v="7"/>
    <x v="13"/>
    <d v="2017-07-23T11:50:00"/>
    <s v="2017-07-23 13.50.00"/>
    <x v="0"/>
    <s v="TU 31AIMJ"/>
    <n v="8"/>
    <x v="150"/>
    <x v="2"/>
    <m/>
    <m/>
  </r>
  <r>
    <s v="train_id_58665"/>
    <d v="2017-07-23T00:00:00"/>
    <x v="18"/>
    <x v="1"/>
    <s v="TU 0853 "/>
    <x v="27"/>
    <x v="0"/>
    <d v="2017-07-23T15:15:00"/>
    <s v="2017-07-23 16.30.00"/>
    <x v="0"/>
    <s v="TU 31BIMQ"/>
    <n v="0"/>
    <x v="59"/>
    <x v="2"/>
    <m/>
    <m/>
  </r>
  <r>
    <s v="train_id_58666"/>
    <d v="2017-07-23T00:00:00"/>
    <x v="18"/>
    <x v="1"/>
    <s v="TU 0723 "/>
    <x v="6"/>
    <x v="0"/>
    <d v="2017-07-23T17:50:00"/>
    <s v="2017-07-23 20.15.00"/>
    <x v="0"/>
    <s v="TU 320IMT"/>
    <n v="110"/>
    <x v="14"/>
    <x v="0"/>
    <m/>
    <m/>
  </r>
  <r>
    <s v="train_id_58667"/>
    <d v="2017-07-23T00:00:00"/>
    <x v="18"/>
    <x v="1"/>
    <s v="TU 0375 "/>
    <x v="15"/>
    <x v="0"/>
    <d v="2017-07-23T16:10:00"/>
    <s v="2017-07-23 17.20.00"/>
    <x v="0"/>
    <s v="TU 32AIMD"/>
    <n v="40"/>
    <x v="35"/>
    <x v="1"/>
    <m/>
    <m/>
  </r>
  <r>
    <s v="train_id_58668"/>
    <d v="2017-07-23T00:00:00"/>
    <x v="18"/>
    <x v="1"/>
    <s v="TU 0216 "/>
    <x v="2"/>
    <x v="1"/>
    <d v="2017-07-23T16:00:00"/>
    <s v="2017-07-23 18.30.00"/>
    <x v="0"/>
    <s v="TU 332IFM"/>
    <n v="130"/>
    <x v="2"/>
    <x v="0"/>
    <m/>
    <m/>
  </r>
  <r>
    <s v="train_id_58669"/>
    <d v="2017-07-23T00:00:00"/>
    <x v="18"/>
    <x v="1"/>
    <s v="TU 0613 "/>
    <x v="2"/>
    <x v="45"/>
    <d v="2017-07-23T16:10:00"/>
    <s v="2017-07-23 21.30.00"/>
    <x v="0"/>
    <s v="TU 320IMU"/>
    <n v="11"/>
    <x v="203"/>
    <x v="2"/>
    <m/>
    <m/>
  </r>
  <r>
    <s v="train_id_58670"/>
    <d v="2017-07-23T00:00:00"/>
    <x v="18"/>
    <x v="1"/>
    <s v="TU 0607 "/>
    <x v="43"/>
    <x v="0"/>
    <d v="2017-07-23T17:25:00"/>
    <s v="2017-07-23 19.30.00"/>
    <x v="0"/>
    <s v="TU 320IMR"/>
    <n v="648"/>
    <x v="112"/>
    <x v="0"/>
    <m/>
    <m/>
  </r>
  <r>
    <s v="train_id_58671"/>
    <d v="2017-07-23T00:00:00"/>
    <x v="18"/>
    <x v="1"/>
    <s v="TU 7452 "/>
    <x v="3"/>
    <x v="2"/>
    <d v="2017-07-23T17:05:00"/>
    <s v="2017-07-23 19.55.00"/>
    <x v="0"/>
    <s v="TU 736IOQ"/>
    <n v="690"/>
    <x v="3"/>
    <x v="0"/>
    <m/>
    <m/>
  </r>
  <r>
    <s v="train_id_58672"/>
    <d v="2017-07-23T00:00:00"/>
    <x v="18"/>
    <x v="1"/>
    <s v="TU 0851 "/>
    <x v="18"/>
    <x v="0"/>
    <d v="2017-07-23T16:40:00"/>
    <s v="2017-07-23 18.35.00"/>
    <x v="0"/>
    <s v="TU 320IMV"/>
    <n v="22"/>
    <x v="39"/>
    <x v="1"/>
    <m/>
    <m/>
  </r>
  <r>
    <s v="train_id_58673"/>
    <d v="2017-07-23T00:00:00"/>
    <x v="18"/>
    <x v="1"/>
    <s v="TU 7453 "/>
    <x v="24"/>
    <x v="12"/>
    <d v="2017-07-23T22:45:00"/>
    <s v="2017-07-24 00.45.00"/>
    <x v="0"/>
    <s v="TU 736IOQ"/>
    <n v="710"/>
    <x v="53"/>
    <x v="0"/>
    <m/>
    <m/>
  </r>
  <r>
    <s v="train_id_58674"/>
    <d v="2017-07-23T00:00:00"/>
    <x v="18"/>
    <x v="1"/>
    <s v="TU 7453 "/>
    <x v="30"/>
    <x v="8"/>
    <d v="2017-07-23T20:40:00"/>
    <s v="2017-07-23 22.00.00"/>
    <x v="0"/>
    <s v="TU 736IOQ"/>
    <n v="709"/>
    <x v="553"/>
    <x v="0"/>
    <m/>
    <m/>
  </r>
  <r>
    <s v="train_id_58675"/>
    <d v="2017-07-24T00:00:00"/>
    <x v="18"/>
    <x v="1"/>
    <s v="TU 0554 "/>
    <x v="3"/>
    <x v="40"/>
    <d v="2017-07-24T06:30:00"/>
    <s v="2017-07-24 09.15.00"/>
    <x v="0"/>
    <s v="TU 736ION"/>
    <n v="246"/>
    <x v="139"/>
    <x v="0"/>
    <m/>
    <m/>
  </r>
  <r>
    <s v="train_id_58676"/>
    <d v="2017-07-24T00:00:00"/>
    <x v="18"/>
    <x v="1"/>
    <s v="TU 6124 "/>
    <x v="7"/>
    <x v="92"/>
    <d v="2017-07-24T16:15:00"/>
    <s v="2017-07-24 18.40.00"/>
    <x v="0"/>
    <s v="TU 31AIMJ"/>
    <n v="64"/>
    <x v="492"/>
    <x v="0"/>
    <m/>
    <m/>
  </r>
  <r>
    <s v="train_id_58677"/>
    <d v="2017-07-24T00:00:00"/>
    <x v="18"/>
    <x v="1"/>
    <s v="TU 0246 "/>
    <x v="2"/>
    <x v="40"/>
    <d v="2017-07-24T13:10:00"/>
    <s v="2017-07-24 15.30.00"/>
    <x v="0"/>
    <s v="TU 736IOL"/>
    <n v="422"/>
    <x v="92"/>
    <x v="0"/>
    <m/>
    <m/>
  </r>
  <r>
    <s v="train_id_58678"/>
    <d v="2017-07-24T00:00:00"/>
    <x v="18"/>
    <x v="1"/>
    <s v="TU 0214 "/>
    <x v="2"/>
    <x v="1"/>
    <d v="2017-07-24T19:55:00"/>
    <s v="2017-07-24 22.30.00"/>
    <x v="0"/>
    <s v="TU 32AIMM"/>
    <n v="60"/>
    <x v="2"/>
    <x v="1"/>
    <m/>
    <m/>
  </r>
  <r>
    <s v="train_id_58679"/>
    <d v="2017-07-24T00:00:00"/>
    <x v="18"/>
    <x v="1"/>
    <s v="TU 0723 "/>
    <x v="6"/>
    <x v="0"/>
    <d v="2017-07-24T17:50:00"/>
    <s v="2017-07-24 20.15.00"/>
    <x v="0"/>
    <s v="TU 332IFN"/>
    <n v="110"/>
    <x v="14"/>
    <x v="0"/>
    <m/>
    <m/>
  </r>
  <r>
    <s v="train_id_58680"/>
    <d v="2017-07-25T00:00:00"/>
    <x v="18"/>
    <x v="1"/>
    <s v="TU 0841 "/>
    <x v="90"/>
    <x v="0"/>
    <d v="2017-07-25T00:35:00"/>
    <s v="2017-07-25 05.35.00"/>
    <x v="0"/>
    <s v="TU 320IMT"/>
    <n v="4"/>
    <x v="439"/>
    <x v="2"/>
    <m/>
    <m/>
  </r>
  <r>
    <s v="train_id_58681"/>
    <d v="2017-07-24T00:00:00"/>
    <x v="18"/>
    <x v="1"/>
    <s v="TU 0281 "/>
    <x v="91"/>
    <x v="30"/>
    <d v="2017-07-24T22:25:00"/>
    <s v="2017-07-25 03.00.00"/>
    <x v="0"/>
    <s v="TU 32AIMG"/>
    <n v="0"/>
    <x v="443"/>
    <x v="2"/>
    <m/>
    <m/>
  </r>
  <r>
    <s v="train_id_58682"/>
    <d v="2017-07-25T00:00:00"/>
    <x v="18"/>
    <x v="1"/>
    <s v="TU 9005 "/>
    <x v="2"/>
    <x v="12"/>
    <d v="2017-07-25T03:15:00"/>
    <s v="2017-07-25 04.00.00"/>
    <x v="0"/>
    <s v="TU 32AIMH"/>
    <n v="5"/>
    <x v="16"/>
    <x v="2"/>
    <m/>
    <m/>
  </r>
  <r>
    <s v="train_id_58683"/>
    <d v="2017-07-25T00:00:00"/>
    <x v="18"/>
    <x v="1"/>
    <s v="TU 0788 "/>
    <x v="2"/>
    <x v="11"/>
    <d v="2017-07-25T07:30:00"/>
    <s v="2017-07-25 10.05.00"/>
    <x v="0"/>
    <s v="TU 320IMV"/>
    <n v="172"/>
    <x v="42"/>
    <x v="0"/>
    <m/>
    <m/>
  </r>
  <r>
    <s v="train_id_58684"/>
    <d v="2017-07-25T00:00:00"/>
    <x v="18"/>
    <x v="1"/>
    <s v="TU 9005 "/>
    <x v="3"/>
    <x v="30"/>
    <d v="2017-07-25T04:30:00"/>
    <s v="2017-07-25 05.00.00"/>
    <x v="0"/>
    <s v="TU 32AIMH"/>
    <n v="0"/>
    <x v="96"/>
    <x v="2"/>
    <m/>
    <m/>
  </r>
  <r>
    <s v="train_id_58685"/>
    <d v="2017-07-25T00:00:00"/>
    <x v="18"/>
    <x v="1"/>
    <s v="TU 7238 "/>
    <x v="3"/>
    <x v="55"/>
    <d v="2017-07-25T04:50:00"/>
    <s v="2017-07-25 07.50.00"/>
    <x v="0"/>
    <s v="TU 736ION"/>
    <n v="0"/>
    <x v="428"/>
    <x v="2"/>
    <m/>
    <m/>
  </r>
  <r>
    <s v="train_id_58686"/>
    <d v="2017-07-25T00:00:00"/>
    <x v="18"/>
    <x v="1"/>
    <s v="TU 6181 "/>
    <x v="40"/>
    <x v="30"/>
    <d v="2017-07-25T09:10:00"/>
    <s v="2017-07-25 11.15.00"/>
    <x v="0"/>
    <s v="TU 31AIMJ"/>
    <n v="0"/>
    <x v="456"/>
    <x v="2"/>
    <m/>
    <m/>
  </r>
  <r>
    <s v="train_id_58687"/>
    <d v="2017-07-25T00:00:00"/>
    <x v="18"/>
    <x v="1"/>
    <s v="TU 7269 "/>
    <x v="53"/>
    <x v="30"/>
    <d v="2017-07-25T08:15:00"/>
    <s v="2017-07-25 10.45.00"/>
    <x v="0"/>
    <s v="TU 32AIMH"/>
    <n v="37"/>
    <x v="170"/>
    <x v="1"/>
    <m/>
    <m/>
  </r>
  <r>
    <s v="train_id_58688"/>
    <d v="2017-07-25T00:00:00"/>
    <x v="18"/>
    <x v="1"/>
    <s v="TU 0931 "/>
    <x v="24"/>
    <x v="0"/>
    <d v="2017-07-25T08:50:00"/>
    <s v="2017-07-25 10.25.00"/>
    <x v="0"/>
    <s v="TU 32AIMN"/>
    <n v="14"/>
    <x v="66"/>
    <x v="2"/>
    <m/>
    <m/>
  </r>
  <r>
    <s v="train_id_58689"/>
    <d v="2017-07-25T00:00:00"/>
    <x v="18"/>
    <x v="1"/>
    <s v="TU 0856 "/>
    <x v="2"/>
    <x v="18"/>
    <d v="2017-07-25T14:00:00"/>
    <s v="2017-07-25 15.45.00"/>
    <x v="0"/>
    <s v="TU 32AIMM"/>
    <n v="64"/>
    <x v="26"/>
    <x v="0"/>
    <m/>
    <m/>
  </r>
  <r>
    <s v="train_id_58690"/>
    <d v="2017-07-25T00:00:00"/>
    <x v="18"/>
    <x v="1"/>
    <s v="TU 0603 "/>
    <x v="31"/>
    <x v="0"/>
    <d v="2017-07-25T09:10:00"/>
    <s v="2017-07-25 11.20.00"/>
    <x v="0"/>
    <s v="TU 736IOQ"/>
    <n v="0"/>
    <x v="65"/>
    <x v="2"/>
    <m/>
    <m/>
  </r>
  <r>
    <s v="train_id_58691"/>
    <d v="2017-07-25T00:00:00"/>
    <x v="18"/>
    <x v="1"/>
    <s v="TU 0744 "/>
    <x v="2"/>
    <x v="10"/>
    <d v="2017-07-25T08:50:00"/>
    <s v="2017-07-25 11.25.00"/>
    <x v="0"/>
    <s v="TU 320IMW"/>
    <n v="0"/>
    <x v="13"/>
    <x v="2"/>
    <m/>
    <m/>
  </r>
  <r>
    <s v="train_id_58692"/>
    <d v="2017-07-25T00:00:00"/>
    <x v="18"/>
    <x v="1"/>
    <s v="TU 7272 "/>
    <x v="7"/>
    <x v="59"/>
    <d v="2017-07-25T11:55:00"/>
    <s v="2017-07-25 14.30.00"/>
    <x v="0"/>
    <s v="TU 32AIMH"/>
    <n v="10"/>
    <x v="204"/>
    <x v="2"/>
    <m/>
    <m/>
  </r>
  <r>
    <s v="train_id_58693"/>
    <d v="2017-07-25T00:00:00"/>
    <x v="18"/>
    <x v="1"/>
    <s v="TU 0635 "/>
    <x v="6"/>
    <x v="12"/>
    <d v="2017-07-25T09:40:00"/>
    <s v="2017-07-25 12.30.00"/>
    <x v="0"/>
    <s v="TU 736IOR"/>
    <n v="12"/>
    <x v="33"/>
    <x v="2"/>
    <m/>
    <m/>
  </r>
  <r>
    <s v="train_id_58694"/>
    <d v="2017-07-25T00:00:00"/>
    <x v="18"/>
    <x v="1"/>
    <s v="TU 0718 "/>
    <x v="2"/>
    <x v="5"/>
    <d v="2017-07-25T09:20:00"/>
    <s v="2017-07-25 11.40.00"/>
    <x v="0"/>
    <s v="TU 320IMR"/>
    <n v="19"/>
    <x v="7"/>
    <x v="1"/>
    <m/>
    <m/>
  </r>
  <r>
    <s v="train_id_58695"/>
    <d v="2017-07-25T00:00:00"/>
    <x v="18"/>
    <x v="1"/>
    <s v="TU 0853 "/>
    <x v="27"/>
    <x v="0"/>
    <d v="2017-07-25T15:15:00"/>
    <s v="2017-07-25 16.30.00"/>
    <x v="0"/>
    <s v="TU 32AIMP"/>
    <n v="40"/>
    <x v="59"/>
    <x v="1"/>
    <m/>
    <m/>
  </r>
  <r>
    <s v="train_id_58696"/>
    <d v="2017-07-25T00:00:00"/>
    <x v="18"/>
    <x v="1"/>
    <s v="TU 0705 "/>
    <x v="2"/>
    <x v="14"/>
    <d v="2017-07-25T16:00:00"/>
    <s v="2017-07-25 18.40.00"/>
    <x v="0"/>
    <s v="TU 320IMW"/>
    <n v="10"/>
    <x v="19"/>
    <x v="2"/>
    <m/>
    <m/>
  </r>
  <r>
    <s v="train_id_58697"/>
    <d v="2017-07-25T00:00:00"/>
    <x v="18"/>
    <x v="1"/>
    <s v="TU 0375 "/>
    <x v="15"/>
    <x v="0"/>
    <d v="2017-07-25T16:10:00"/>
    <s v="2017-07-25 17.20.00"/>
    <x v="0"/>
    <s v="PS 738PSD"/>
    <n v="12"/>
    <x v="35"/>
    <x v="2"/>
    <m/>
    <m/>
  </r>
  <r>
    <s v="train_id_58698"/>
    <d v="2017-07-25T00:00:00"/>
    <x v="18"/>
    <x v="1"/>
    <s v="TU 0397 "/>
    <x v="19"/>
    <x v="22"/>
    <d v="2017-07-25T20:15:00"/>
    <s v="2017-07-25 21.40.00"/>
    <x v="0"/>
    <s v="TU 320IMS"/>
    <n v="102"/>
    <x v="41"/>
    <x v="0"/>
    <m/>
    <m/>
  </r>
  <r>
    <s v="train_id_58699"/>
    <d v="2017-07-26T00:00:00"/>
    <x v="18"/>
    <x v="1"/>
    <s v="TU 7040 "/>
    <x v="3"/>
    <x v="55"/>
    <d v="2017-07-26T05:20:00"/>
    <s v="2017-07-26 08.15.00"/>
    <x v="0"/>
    <s v="D4 319CQG"/>
    <n v="0"/>
    <x v="428"/>
    <x v="2"/>
    <m/>
    <m/>
  </r>
  <r>
    <s v="train_id_58700"/>
    <d v="2017-07-26T00:00:00"/>
    <x v="18"/>
    <x v="1"/>
    <s v="TU 3540 "/>
    <x v="7"/>
    <x v="17"/>
    <d v="2017-07-26T05:45:00"/>
    <s v="2017-07-26 07.55.00"/>
    <x v="0"/>
    <s v="TU 736IOP"/>
    <n v="0"/>
    <x v="216"/>
    <x v="2"/>
    <m/>
    <m/>
  </r>
  <r>
    <s v="train_id_58701"/>
    <d v="2017-07-26T00:00:00"/>
    <x v="18"/>
    <x v="1"/>
    <s v="TU 0716 "/>
    <x v="2"/>
    <x v="5"/>
    <d v="2017-07-26T06:00:00"/>
    <s v="2017-07-26 08.20.00"/>
    <x v="0"/>
    <s v="TU 332IFM"/>
    <n v="35"/>
    <x v="7"/>
    <x v="1"/>
    <m/>
    <m/>
  </r>
  <r>
    <s v="train_id_58702"/>
    <d v="2017-07-26T00:00:00"/>
    <x v="18"/>
    <x v="1"/>
    <s v="TU 0791 "/>
    <x v="20"/>
    <x v="0"/>
    <d v="2017-07-26T10:00:00"/>
    <s v="2017-07-26 12.40.00"/>
    <x v="0"/>
    <s v="TU 320IMV"/>
    <n v="42"/>
    <x v="45"/>
    <x v="1"/>
    <m/>
    <m/>
  </r>
  <r>
    <s v="train_id_58703"/>
    <d v="2017-07-26T00:00:00"/>
    <x v="18"/>
    <x v="1"/>
    <s v="TU 0744 "/>
    <x v="2"/>
    <x v="10"/>
    <d v="2017-07-26T07:05:00"/>
    <s v="2017-07-26 09.40.00"/>
    <x v="0"/>
    <s v="TU 32AIMM"/>
    <n v="21"/>
    <x v="13"/>
    <x v="1"/>
    <m/>
    <m/>
  </r>
  <r>
    <s v="train_id_58704"/>
    <d v="2017-07-29T00:00:00"/>
    <x v="18"/>
    <x v="1"/>
    <s v="TU 0752 "/>
    <x v="2"/>
    <x v="6"/>
    <d v="2017-07-29T08:20:00"/>
    <s v="2017-07-29 09.40.00"/>
    <x v="0"/>
    <s v="TU 32AIMN"/>
    <n v="24"/>
    <x v="8"/>
    <x v="1"/>
    <m/>
    <m/>
  </r>
  <r>
    <s v="train_id_58705"/>
    <d v="2017-07-29T00:00:00"/>
    <x v="18"/>
    <x v="1"/>
    <s v="TU 0712 "/>
    <x v="0"/>
    <x v="0"/>
    <d v="2017-07-29T10:35:00"/>
    <s v="2017-07-29 13.00.00"/>
    <x v="0"/>
    <s v="TU 31BIMQ"/>
    <n v="0"/>
    <x v="0"/>
    <x v="2"/>
    <m/>
    <m/>
  </r>
  <r>
    <s v="train_id_58706"/>
    <d v="2017-07-29T00:00:00"/>
    <x v="18"/>
    <x v="1"/>
    <s v="TU 0282 "/>
    <x v="2"/>
    <x v="38"/>
    <d v="2017-07-29T13:20:00"/>
    <s v="2017-07-29 15.15.00"/>
    <x v="0"/>
    <s v="TU 736IOM"/>
    <n v="169"/>
    <x v="88"/>
    <x v="0"/>
    <m/>
    <m/>
  </r>
  <r>
    <s v="train_id_58707"/>
    <d v="2017-07-29T00:00:00"/>
    <x v="18"/>
    <x v="1"/>
    <s v="TU 0250 "/>
    <x v="7"/>
    <x v="7"/>
    <d v="2017-07-29T12:00:00"/>
    <s v="2017-07-29 13.40.00"/>
    <x v="0"/>
    <s v="TU 31AIMJ"/>
    <n v="0"/>
    <x v="97"/>
    <x v="2"/>
    <m/>
    <m/>
  </r>
  <r>
    <s v="train_id_58708"/>
    <d v="2017-07-29T00:00:00"/>
    <x v="18"/>
    <x v="1"/>
    <s v="TU 0440 "/>
    <x v="7"/>
    <x v="5"/>
    <d v="2017-07-29T11:50:00"/>
    <s v="2017-07-29 14.15.00"/>
    <x v="0"/>
    <s v="TU 32AIMH"/>
    <n v="17"/>
    <x v="122"/>
    <x v="1"/>
    <m/>
    <m/>
  </r>
  <r>
    <s v="train_id_58709"/>
    <d v="2017-07-29T00:00:00"/>
    <x v="18"/>
    <x v="1"/>
    <s v="UG 1758 "/>
    <x v="2"/>
    <x v="80"/>
    <d v="2017-07-29T12:40:00"/>
    <s v="2017-07-29 13.20.00"/>
    <x v="0"/>
    <s v="TU 736IOR"/>
    <n v="0"/>
    <x v="337"/>
    <x v="2"/>
    <m/>
    <m/>
  </r>
  <r>
    <s v="train_id_58710"/>
    <d v="2017-07-29T00:00:00"/>
    <x v="18"/>
    <x v="1"/>
    <s v="TU 0646 "/>
    <x v="38"/>
    <x v="10"/>
    <d v="2017-07-29T14:10:00"/>
    <s v="2017-07-29 16.45.00"/>
    <x v="0"/>
    <s v="TU 32AIMD"/>
    <n v="64"/>
    <x v="125"/>
    <x v="0"/>
    <m/>
    <m/>
  </r>
  <r>
    <s v="train_id_58711"/>
    <d v="2017-07-29T00:00:00"/>
    <x v="18"/>
    <x v="1"/>
    <s v="TU 0669 "/>
    <x v="7"/>
    <x v="12"/>
    <d v="2017-07-29T13:20:00"/>
    <s v="2017-07-29 14.00.00"/>
    <x v="0"/>
    <s v="TU 32AIMG"/>
    <n v="0"/>
    <x v="28"/>
    <x v="2"/>
    <m/>
    <m/>
  </r>
  <r>
    <s v="train_id_58712"/>
    <d v="2017-07-29T00:00:00"/>
    <x v="18"/>
    <x v="1"/>
    <s v="TU 0719 "/>
    <x v="6"/>
    <x v="0"/>
    <d v="2017-07-29T12:40:00"/>
    <s v="2017-07-29 15.05.00"/>
    <x v="0"/>
    <s v="TU 32AIMM"/>
    <n v="58"/>
    <x v="14"/>
    <x v="1"/>
    <m/>
    <m/>
  </r>
  <r>
    <s v="train_id_58713"/>
    <d v="2017-07-29T00:00:00"/>
    <x v="18"/>
    <x v="1"/>
    <s v="TU 0790 "/>
    <x v="2"/>
    <x v="28"/>
    <d v="2017-07-29T12:50:00"/>
    <s v="2017-07-29 15.55.00"/>
    <x v="0"/>
    <s v="TU 320IMS"/>
    <n v="16"/>
    <x v="55"/>
    <x v="1"/>
    <m/>
    <m/>
  </r>
  <r>
    <s v="train_id_58714"/>
    <d v="2017-07-29T00:00:00"/>
    <x v="18"/>
    <x v="1"/>
    <s v="TU 0856 "/>
    <x v="2"/>
    <x v="18"/>
    <d v="2017-07-29T15:55:00"/>
    <s v="2017-07-29 17.40.00"/>
    <x v="0"/>
    <s v="TU 32AIMM"/>
    <n v="52"/>
    <x v="26"/>
    <x v="1"/>
    <m/>
    <m/>
  </r>
  <r>
    <s v="train_id_58715"/>
    <d v="2017-07-29T00:00:00"/>
    <x v="18"/>
    <x v="1"/>
    <s v="TU 8303 "/>
    <x v="12"/>
    <x v="12"/>
    <d v="2017-07-29T17:55:00"/>
    <s v="2017-07-29 20.45.00"/>
    <x v="0"/>
    <s v="TU 736IOP"/>
    <n v="0"/>
    <x v="180"/>
    <x v="2"/>
    <m/>
    <m/>
  </r>
  <r>
    <s v="train_id_58716"/>
    <d v="2017-07-31T00:00:00"/>
    <x v="18"/>
    <x v="1"/>
    <s v="TU 0928 "/>
    <x v="2"/>
    <x v="8"/>
    <d v="2017-07-31T16:15:00"/>
    <s v="2017-07-31 17.50.00"/>
    <x v="0"/>
    <s v="TU 320IMS"/>
    <n v="142"/>
    <x v="10"/>
    <x v="0"/>
    <m/>
    <m/>
  </r>
  <r>
    <s v="train_id_58717"/>
    <d v="2017-07-31T00:00:00"/>
    <x v="18"/>
    <x v="1"/>
    <s v="TU 0246 "/>
    <x v="2"/>
    <x v="40"/>
    <d v="2017-07-31T13:10:00"/>
    <s v="2017-07-31 15.30.00"/>
    <x v="0"/>
    <s v="TU 736IOL"/>
    <n v="32"/>
    <x v="92"/>
    <x v="1"/>
    <m/>
    <m/>
  </r>
  <r>
    <s v="train_id_58718"/>
    <d v="2017-09-10T00:00:00"/>
    <x v="20"/>
    <x v="1"/>
    <s v="TU 0902 "/>
    <x v="2"/>
    <x v="8"/>
    <d v="2017-09-10T11:25:00"/>
    <s v="2017-09-10 13.00.00"/>
    <x v="0"/>
    <s v="TU 320IMV"/>
    <n v="53"/>
    <x v="10"/>
    <x v="1"/>
    <m/>
    <m/>
  </r>
  <r>
    <s v="train_id_58719"/>
    <d v="2017-09-10T00:00:00"/>
    <x v="20"/>
    <x v="1"/>
    <s v="TU 0706 "/>
    <x v="0"/>
    <x v="0"/>
    <d v="2017-09-10T19:35:00"/>
    <s v="2017-09-10 22.00.00"/>
    <x v="0"/>
    <s v="TU 32AIMN"/>
    <n v="632"/>
    <x v="0"/>
    <x v="0"/>
    <m/>
    <m/>
  </r>
  <r>
    <s v="train_id_58720"/>
    <d v="2017-09-10T00:00:00"/>
    <x v="20"/>
    <x v="1"/>
    <s v="TU 0462 "/>
    <x v="7"/>
    <x v="13"/>
    <d v="2017-09-10T11:50:00"/>
    <s v="2017-09-10 13.50.00"/>
    <x v="0"/>
    <s v="TU 32AIMP"/>
    <n v="21"/>
    <x v="150"/>
    <x v="1"/>
    <m/>
    <m/>
  </r>
  <r>
    <s v="train_id_58721"/>
    <d v="2017-09-10T00:00:00"/>
    <x v="20"/>
    <x v="1"/>
    <s v="TU 8534 "/>
    <x v="3"/>
    <x v="27"/>
    <d v="2017-09-10T12:45:00"/>
    <s v="2017-09-10 15.45.00"/>
    <x v="0"/>
    <s v="TU 736IOQ"/>
    <n v="10"/>
    <x v="454"/>
    <x v="2"/>
    <m/>
    <m/>
  </r>
  <r>
    <s v="train_id_58722"/>
    <d v="2017-09-10T00:00:00"/>
    <x v="20"/>
    <x v="1"/>
    <s v="TU 0634 "/>
    <x v="3"/>
    <x v="5"/>
    <d v="2017-09-10T12:30:00"/>
    <s v="2017-09-10 15.15.00"/>
    <x v="0"/>
    <s v="TU 32AIMF"/>
    <n v="15"/>
    <x v="80"/>
    <x v="2"/>
    <m/>
    <m/>
  </r>
  <r>
    <s v="train_id_58723"/>
    <d v="2017-09-10T00:00:00"/>
    <x v="20"/>
    <x v="1"/>
    <s v="TU 0903 "/>
    <x v="24"/>
    <x v="0"/>
    <d v="2017-09-10T13:50:00"/>
    <s v="2017-09-10 15.25.00"/>
    <x v="0"/>
    <s v="TU 320IMV"/>
    <n v="63"/>
    <x v="66"/>
    <x v="0"/>
    <m/>
    <m/>
  </r>
  <r>
    <s v="train_id_58724"/>
    <d v="2017-09-10T00:00:00"/>
    <x v="20"/>
    <x v="1"/>
    <s v="TU 8600 "/>
    <x v="3"/>
    <x v="29"/>
    <d v="2017-09-10T12:25:00"/>
    <s v="2017-09-10 15.15.00"/>
    <x v="0"/>
    <s v="TU 736ION"/>
    <n v="25"/>
    <x v="141"/>
    <x v="1"/>
    <m/>
    <m/>
  </r>
  <r>
    <s v="train_id_58725"/>
    <d v="2017-09-12T00:00:00"/>
    <x v="20"/>
    <x v="1"/>
    <s v="TU 0602 "/>
    <x v="3"/>
    <x v="0"/>
    <d v="2017-09-12T04:30:00"/>
    <s v="2017-09-12 05.20.00"/>
    <x v="0"/>
    <s v="TU 736ION"/>
    <n v="0"/>
    <x v="61"/>
    <x v="2"/>
    <m/>
    <m/>
  </r>
  <r>
    <s v="train_id_58726"/>
    <d v="2017-09-12T00:00:00"/>
    <x v="20"/>
    <x v="1"/>
    <s v="TU 7238 "/>
    <x v="3"/>
    <x v="55"/>
    <d v="2017-09-12T04:50:00"/>
    <s v="2017-09-12 07.50.00"/>
    <x v="0"/>
    <s v="TU 736IOL"/>
    <n v="0"/>
    <x v="428"/>
    <x v="2"/>
    <m/>
    <m/>
  </r>
  <r>
    <s v="train_id_58727"/>
    <d v="2017-09-14T00:00:00"/>
    <x v="20"/>
    <x v="1"/>
    <s v="TU 0721 "/>
    <x v="6"/>
    <x v="0"/>
    <d v="2017-09-14T15:55:00"/>
    <s v="2017-09-14 18.20.00"/>
    <x v="0"/>
    <s v="TU 320IMV"/>
    <n v="60"/>
    <x v="14"/>
    <x v="1"/>
    <m/>
    <m/>
  </r>
  <r>
    <s v="train_id_58728"/>
    <d v="2017-09-15T00:00:00"/>
    <x v="20"/>
    <x v="1"/>
    <s v="TU 5043 "/>
    <x v="2"/>
    <x v="9"/>
    <d v="2017-09-15T02:55:00"/>
    <s v="2017-09-15 06.50.00"/>
    <x v="0"/>
    <s v="5K 345TFX"/>
    <n v="0"/>
    <x v="11"/>
    <x v="2"/>
    <m/>
    <m/>
  </r>
  <r>
    <s v="train_id_58729"/>
    <d v="2017-09-15T00:00:00"/>
    <x v="20"/>
    <x v="1"/>
    <s v="TU 7132 "/>
    <x v="7"/>
    <x v="62"/>
    <d v="2017-09-15T04:00:00"/>
    <s v="2017-09-15 06.20.00"/>
    <x v="0"/>
    <s v="TU 32AIMP"/>
    <n v="8"/>
    <x v="224"/>
    <x v="2"/>
    <m/>
    <m/>
  </r>
  <r>
    <s v="train_id_58730"/>
    <d v="2017-09-15T00:00:00"/>
    <x v="20"/>
    <x v="1"/>
    <s v="TU 9001 "/>
    <x v="2"/>
    <x v="12"/>
    <d v="2017-09-15T04:50:00"/>
    <s v="2017-09-15 05.40.00"/>
    <x v="0"/>
    <s v="TU 31AIMJ"/>
    <n v="0"/>
    <x v="16"/>
    <x v="2"/>
    <m/>
    <m/>
  </r>
  <r>
    <s v="train_id_58731"/>
    <d v="2017-09-15T00:00:00"/>
    <x v="20"/>
    <x v="1"/>
    <s v="TU 7244 "/>
    <x v="3"/>
    <x v="59"/>
    <d v="2017-09-15T05:00:00"/>
    <s v="2017-09-15 07.45.00"/>
    <x v="0"/>
    <s v="D4 320CQP"/>
    <n v="0"/>
    <x v="504"/>
    <x v="2"/>
    <m/>
    <m/>
  </r>
  <r>
    <s v="train_id_58732"/>
    <d v="2017-09-15T00:00:00"/>
    <x v="20"/>
    <x v="1"/>
    <s v="TU 0756 "/>
    <x v="2"/>
    <x v="18"/>
    <d v="2017-09-15T08:35:00"/>
    <s v="2017-09-15 10.20.00"/>
    <x v="0"/>
    <s v="TU 320IMT"/>
    <n v="205"/>
    <x v="26"/>
    <x v="0"/>
    <m/>
    <m/>
  </r>
  <r>
    <s v="train_id_58733"/>
    <d v="2017-09-15T00:00:00"/>
    <x v="20"/>
    <x v="1"/>
    <s v="TU 0757 "/>
    <x v="1"/>
    <x v="0"/>
    <d v="2017-09-15T11:10:00"/>
    <s v="2017-09-15 13.05.00"/>
    <x v="0"/>
    <s v="TU 320IMT"/>
    <n v="250"/>
    <x v="1"/>
    <x v="0"/>
    <m/>
    <m/>
  </r>
  <r>
    <s v="train_id_58734"/>
    <d v="2017-09-15T00:00:00"/>
    <x v="20"/>
    <x v="1"/>
    <s v="TU 0634 "/>
    <x v="3"/>
    <x v="5"/>
    <d v="2017-09-15T06:05:00"/>
    <s v="2017-09-15 08.50.00"/>
    <x v="0"/>
    <s v="TU 32AIMG"/>
    <n v="45"/>
    <x v="80"/>
    <x v="1"/>
    <m/>
    <m/>
  </r>
  <r>
    <s v="train_id_58735"/>
    <d v="2017-09-15T00:00:00"/>
    <x v="20"/>
    <x v="1"/>
    <s v="TU 0250 "/>
    <x v="7"/>
    <x v="7"/>
    <d v="2017-09-15T06:00:00"/>
    <s v="2017-09-15 07.45.00"/>
    <x v="0"/>
    <s v="TU 736IOP"/>
    <n v="0"/>
    <x v="97"/>
    <x v="2"/>
    <m/>
    <m/>
  </r>
  <r>
    <s v="train_id_58736"/>
    <d v="2017-09-15T00:00:00"/>
    <x v="20"/>
    <x v="1"/>
    <s v="TU 7248 "/>
    <x v="3"/>
    <x v="92"/>
    <d v="2017-09-15T06:00:00"/>
    <s v="2017-09-15 08.45.00"/>
    <x v="0"/>
    <s v="TU 736IOM"/>
    <n v="0"/>
    <x v="483"/>
    <x v="2"/>
    <m/>
    <m/>
  </r>
  <r>
    <s v="train_id_58737"/>
    <d v="2017-09-15T00:00:00"/>
    <x v="20"/>
    <x v="1"/>
    <s v="TU 0725 "/>
    <x v="6"/>
    <x v="0"/>
    <d v="2017-09-15T06:00:00"/>
    <s v="2017-09-15 08.25.00"/>
    <x v="0"/>
    <s v="TU 32AIMD"/>
    <n v="0"/>
    <x v="14"/>
    <x v="2"/>
    <m/>
    <m/>
  </r>
  <r>
    <s v="train_id_58738"/>
    <d v="2017-09-15T00:00:00"/>
    <x v="20"/>
    <x v="1"/>
    <s v="TU 0498 "/>
    <x v="3"/>
    <x v="41"/>
    <d v="2017-09-15T06:25:00"/>
    <s v="2017-09-15 09.00.00"/>
    <x v="0"/>
    <s v="TU 736IOR"/>
    <n v="40"/>
    <x v="246"/>
    <x v="1"/>
    <m/>
    <m/>
  </r>
  <r>
    <s v="train_id_58739"/>
    <d v="2017-09-15T00:00:00"/>
    <x v="20"/>
    <x v="1"/>
    <s v="TU 0526 "/>
    <x v="2"/>
    <x v="32"/>
    <d v="2017-09-15T06:25:00"/>
    <s v="2017-09-15 09.10.00"/>
    <x v="0"/>
    <s v="TU 332IFM"/>
    <n v="46"/>
    <x v="119"/>
    <x v="1"/>
    <m/>
    <m/>
  </r>
  <r>
    <s v="train_id_58740"/>
    <d v="2017-09-15T00:00:00"/>
    <x v="20"/>
    <x v="1"/>
    <s v="TU 0538 "/>
    <x v="3"/>
    <x v="32"/>
    <d v="2017-09-15T06:30:00"/>
    <s v="2017-09-15 09.35.00"/>
    <x v="0"/>
    <s v="TU 31AIMJ"/>
    <n v="40"/>
    <x v="71"/>
    <x v="1"/>
    <m/>
    <m/>
  </r>
  <r>
    <s v="train_id_58741"/>
    <d v="2017-09-15T00:00:00"/>
    <x v="20"/>
    <x v="1"/>
    <s v="TU 0716 "/>
    <x v="2"/>
    <x v="5"/>
    <d v="2017-09-15T06:00:00"/>
    <s v="2017-09-15 08.20.00"/>
    <x v="0"/>
    <s v="TU 332IFN"/>
    <n v="50"/>
    <x v="7"/>
    <x v="1"/>
    <m/>
    <m/>
  </r>
  <r>
    <s v="train_id_58742"/>
    <d v="2017-09-15T00:00:00"/>
    <x v="20"/>
    <x v="1"/>
    <s v="TU 0720 "/>
    <x v="2"/>
    <x v="5"/>
    <d v="2017-09-15T12:35:00"/>
    <s v="2017-09-15 14.55.00"/>
    <x v="0"/>
    <s v="TU 332IFN"/>
    <n v="157"/>
    <x v="7"/>
    <x v="0"/>
    <m/>
    <m/>
  </r>
  <r>
    <s v="train_id_58743"/>
    <d v="2017-09-16T00:00:00"/>
    <x v="20"/>
    <x v="1"/>
    <s v="TU 7084 "/>
    <x v="7"/>
    <x v="55"/>
    <d v="2017-09-16T05:25:00"/>
    <s v="2017-09-16 08.15.00"/>
    <x v="0"/>
    <s v="TU 736IOP"/>
    <n v="0"/>
    <x v="195"/>
    <x v="2"/>
    <m/>
    <m/>
  </r>
  <r>
    <s v="train_id_58744"/>
    <d v="2017-09-16T00:00:00"/>
    <x v="20"/>
    <x v="1"/>
    <s v="TU 9008 "/>
    <x v="3"/>
    <x v="34"/>
    <d v="2017-09-16T05:50:00"/>
    <s v="2017-09-16 06.30.00"/>
    <x v="0"/>
    <s v="TU 320IMT"/>
    <n v="0"/>
    <x v="168"/>
    <x v="2"/>
    <m/>
    <m/>
  </r>
  <r>
    <s v="train_id_58745"/>
    <d v="2017-09-16T00:00:00"/>
    <x v="20"/>
    <x v="1"/>
    <s v="TU 0634 "/>
    <x v="3"/>
    <x v="5"/>
    <d v="2017-09-16T06:05:00"/>
    <s v="2017-09-16 08.50.00"/>
    <x v="0"/>
    <s v="D4 320CQP"/>
    <n v="15"/>
    <x v="80"/>
    <x v="2"/>
    <m/>
    <m/>
  </r>
  <r>
    <s v="train_id_58746"/>
    <d v="2017-09-16T00:00:00"/>
    <x v="20"/>
    <x v="1"/>
    <s v="TU 0930 "/>
    <x v="2"/>
    <x v="8"/>
    <d v="2017-09-16T06:25:00"/>
    <s v="2017-09-16 08.00.00"/>
    <x v="0"/>
    <s v="TU 332IFN"/>
    <n v="32"/>
    <x v="10"/>
    <x v="1"/>
    <m/>
    <m/>
  </r>
  <r>
    <s v="train_id_58747"/>
    <d v="2017-09-16T00:00:00"/>
    <x v="20"/>
    <x v="1"/>
    <s v="TU 0552 "/>
    <x v="38"/>
    <x v="33"/>
    <d v="2017-09-16T06:40:00"/>
    <s v="2017-09-16 09.35.00"/>
    <x v="0"/>
    <s v="TU 320IMT"/>
    <n v="45"/>
    <x v="99"/>
    <x v="1"/>
    <m/>
    <m/>
  </r>
  <r>
    <s v="train_id_58748"/>
    <d v="2017-09-16T00:00:00"/>
    <x v="20"/>
    <x v="1"/>
    <s v="TU 0744 "/>
    <x v="2"/>
    <x v="10"/>
    <d v="2017-09-16T07:05:00"/>
    <s v="2017-09-16 09.40.00"/>
    <x v="0"/>
    <s v="TU 32AIMF"/>
    <n v="9"/>
    <x v="13"/>
    <x v="2"/>
    <m/>
    <m/>
  </r>
  <r>
    <s v="train_id_58749"/>
    <d v="2017-09-16T00:00:00"/>
    <x v="20"/>
    <x v="1"/>
    <s v="TU 0711 "/>
    <x v="2"/>
    <x v="14"/>
    <d v="2017-09-16T07:00:00"/>
    <s v="2017-09-16 09.40.00"/>
    <x v="0"/>
    <s v="TU 31BIMQ"/>
    <n v="26"/>
    <x v="19"/>
    <x v="1"/>
    <m/>
    <m/>
  </r>
  <r>
    <s v="train_id_58750"/>
    <d v="2017-09-16T00:00:00"/>
    <x v="20"/>
    <x v="1"/>
    <s v="TU 0788 "/>
    <x v="2"/>
    <x v="11"/>
    <d v="2017-09-16T07:30:00"/>
    <s v="2017-09-16 10.05.00"/>
    <x v="0"/>
    <s v="TU 32AIMM"/>
    <n v="15"/>
    <x v="42"/>
    <x v="2"/>
    <m/>
    <m/>
  </r>
  <r>
    <s v="train_id_58751"/>
    <d v="2017-09-16T00:00:00"/>
    <x v="20"/>
    <x v="1"/>
    <s v="TU 0750 "/>
    <x v="2"/>
    <x v="13"/>
    <d v="2017-09-16T08:00:00"/>
    <s v="2017-09-16 09.50.00"/>
    <x v="0"/>
    <s v="TU 320IMU"/>
    <n v="6"/>
    <x v="25"/>
    <x v="2"/>
    <m/>
    <m/>
  </r>
  <r>
    <s v="train_id_58752"/>
    <d v="2017-09-16T00:00:00"/>
    <x v="20"/>
    <x v="1"/>
    <s v="TU 0752 "/>
    <x v="2"/>
    <x v="6"/>
    <d v="2017-09-16T08:20:00"/>
    <s v="2017-09-16 09.40.00"/>
    <x v="0"/>
    <s v="TU 32AIMN"/>
    <n v="8"/>
    <x v="8"/>
    <x v="2"/>
    <m/>
    <m/>
  </r>
  <r>
    <s v="train_id_58753"/>
    <d v="2017-09-16T00:00:00"/>
    <x v="20"/>
    <x v="1"/>
    <s v="TU 0700 "/>
    <x v="2"/>
    <x v="17"/>
    <d v="2017-09-16T08:10:00"/>
    <s v="2017-09-16 10.05.00"/>
    <x v="0"/>
    <s v="TU 32AIMD"/>
    <n v="13"/>
    <x v="24"/>
    <x v="2"/>
    <m/>
    <m/>
  </r>
  <r>
    <s v="train_id_58754"/>
    <d v="2017-09-16T00:00:00"/>
    <x v="20"/>
    <x v="1"/>
    <s v="TU 0851 "/>
    <x v="18"/>
    <x v="0"/>
    <d v="2017-09-16T16:40:00"/>
    <s v="2017-09-16 18.35.00"/>
    <x v="0"/>
    <s v="TU 320IMU"/>
    <n v="35"/>
    <x v="39"/>
    <x v="1"/>
    <m/>
    <m/>
  </r>
  <r>
    <s v="train_id_58755"/>
    <d v="2017-09-17T00:00:00"/>
    <x v="20"/>
    <x v="1"/>
    <s v="TU 0701 "/>
    <x v="32"/>
    <x v="0"/>
    <d v="2017-09-17T16:10:00"/>
    <s v="2017-09-17 18.05.00"/>
    <x v="0"/>
    <s v="TU 32AIMF"/>
    <n v="248"/>
    <x v="68"/>
    <x v="0"/>
    <m/>
    <m/>
  </r>
  <r>
    <s v="train_id_58756"/>
    <d v="2017-09-17T00:00:00"/>
    <x v="20"/>
    <x v="1"/>
    <s v="TU 0750 "/>
    <x v="2"/>
    <x v="13"/>
    <d v="2017-09-17T08:00:00"/>
    <s v="2017-09-17 09.50.00"/>
    <x v="0"/>
    <s v="TU 32AIMF"/>
    <n v="26"/>
    <x v="25"/>
    <x v="1"/>
    <m/>
    <m/>
  </r>
  <r>
    <s v="train_id_58757"/>
    <d v="2017-09-17T00:00:00"/>
    <x v="20"/>
    <x v="1"/>
    <s v="TU 0751 "/>
    <x v="18"/>
    <x v="0"/>
    <d v="2017-09-17T10:40:00"/>
    <s v="2017-09-17 12.35.00"/>
    <x v="0"/>
    <s v="TU 32AIMF"/>
    <n v="29"/>
    <x v="39"/>
    <x v="1"/>
    <m/>
    <m/>
  </r>
  <r>
    <s v="train_id_58758"/>
    <d v="2017-09-17T00:00:00"/>
    <x v="20"/>
    <x v="1"/>
    <s v="TU 0700 "/>
    <x v="2"/>
    <x v="17"/>
    <d v="2017-09-17T13:25:00"/>
    <s v="2017-09-17 15.20.00"/>
    <x v="0"/>
    <s v="TU 32AIMF"/>
    <n v="252"/>
    <x v="24"/>
    <x v="0"/>
    <m/>
    <m/>
  </r>
  <r>
    <s v="train_id_58759"/>
    <d v="2017-09-16T00:00:00"/>
    <x v="20"/>
    <x v="1"/>
    <s v="TU 9011 "/>
    <x v="38"/>
    <x v="12"/>
    <d v="2017-09-16T19:50:00"/>
    <s v="2017-09-16 20.30.00"/>
    <x v="0"/>
    <s v="TU 736IOL"/>
    <n v="0"/>
    <x v="130"/>
    <x v="2"/>
    <m/>
    <m/>
  </r>
  <r>
    <s v="train_id_58760"/>
    <d v="2017-09-16T00:00:00"/>
    <x v="20"/>
    <x v="1"/>
    <s v="TU 0203 "/>
    <x v="67"/>
    <x v="0"/>
    <d v="2017-09-16T20:15:00"/>
    <s v="2017-09-17 04.30.00"/>
    <x v="0"/>
    <s v="TU 332IFM"/>
    <n v="15"/>
    <x v="254"/>
    <x v="2"/>
    <m/>
    <m/>
  </r>
  <r>
    <s v="train_id_58761"/>
    <d v="2017-09-16T00:00:00"/>
    <x v="20"/>
    <x v="1"/>
    <s v="TU 0214 "/>
    <x v="2"/>
    <x v="1"/>
    <d v="2017-09-16T19:55:00"/>
    <s v="2017-09-16 22.30.00"/>
    <x v="0"/>
    <s v="TU 320IMU"/>
    <n v="35"/>
    <x v="2"/>
    <x v="1"/>
    <m/>
    <m/>
  </r>
  <r>
    <s v="train_id_58762"/>
    <d v="2017-09-18T00:00:00"/>
    <x v="20"/>
    <x v="1"/>
    <s v="TU 5061 "/>
    <x v="2"/>
    <x v="9"/>
    <d v="2017-09-18T00:30:00"/>
    <s v="2017-09-18 04.35.00"/>
    <x v="0"/>
    <s v="5M 343JAI"/>
    <n v="0"/>
    <x v="11"/>
    <x v="2"/>
    <m/>
    <m/>
  </r>
  <r>
    <s v="train_id_58763"/>
    <d v="2017-09-18T00:00:00"/>
    <x v="20"/>
    <x v="1"/>
    <s v="TU 0397 "/>
    <x v="19"/>
    <x v="0"/>
    <d v="2017-09-18T00:55:00"/>
    <s v="2017-09-18 05.10.00"/>
    <x v="0"/>
    <s v="TU 320IMR"/>
    <n v="23"/>
    <x v="154"/>
    <x v="1"/>
    <m/>
    <m/>
  </r>
  <r>
    <s v="train_id_58764"/>
    <d v="2017-08-05T00:00:00"/>
    <x v="19"/>
    <x v="1"/>
    <s v="TU 0399 "/>
    <x v="2"/>
    <x v="65"/>
    <d v="2017-08-05T21:00:00"/>
    <s v="2017-08-06 00.55.00"/>
    <x v="0"/>
    <s v="TU 320IMW"/>
    <n v="0"/>
    <x v="229"/>
    <x v="2"/>
    <m/>
    <m/>
  </r>
  <r>
    <s v="train_id_58765"/>
    <d v="2017-08-06T00:00:00"/>
    <x v="19"/>
    <x v="1"/>
    <s v="TU 0745 "/>
    <x v="12"/>
    <x v="0"/>
    <d v="2017-08-06T10:20:00"/>
    <s v="2017-08-06 12.40.00"/>
    <x v="0"/>
    <s v="TU 320IMR"/>
    <n v="6"/>
    <x v="31"/>
    <x v="2"/>
    <m/>
    <m/>
  </r>
  <r>
    <s v="train_id_58766"/>
    <d v="2017-08-24T00:00:00"/>
    <x v="19"/>
    <x v="1"/>
    <s v="TU 0397 "/>
    <x v="9"/>
    <x v="0"/>
    <d v="2017-08-24T22:40:00"/>
    <s v="2017-08-25 03.50.00"/>
    <x v="0"/>
    <s v="TU 320IMR"/>
    <n v="0"/>
    <x v="22"/>
    <x v="2"/>
    <m/>
    <m/>
  </r>
  <r>
    <s v="train_id_58767"/>
    <d v="2017-08-29T00:00:00"/>
    <x v="19"/>
    <x v="1"/>
    <s v="TU 0716 "/>
    <x v="2"/>
    <x v="5"/>
    <d v="2017-08-29T06:00:00"/>
    <s v="2017-08-29 08.20.00"/>
    <x v="0"/>
    <s v="TU 332IFN"/>
    <n v="23"/>
    <x v="7"/>
    <x v="1"/>
    <m/>
    <m/>
  </r>
  <r>
    <s v="train_id_58768"/>
    <d v="2017-08-29T00:00:00"/>
    <x v="19"/>
    <x v="1"/>
    <s v="TU 0857 "/>
    <x v="1"/>
    <x v="0"/>
    <d v="2017-08-29T16:35:00"/>
    <s v="2017-08-29 18.25.00"/>
    <x v="0"/>
    <s v="TU 32AIMH"/>
    <n v="22"/>
    <x v="1"/>
    <x v="1"/>
    <m/>
    <m/>
  </r>
  <r>
    <s v="train_id_58769"/>
    <d v="2017-09-03T00:00:00"/>
    <x v="20"/>
    <x v="1"/>
    <s v="TU 2529 "/>
    <x v="28"/>
    <x v="30"/>
    <d v="2017-09-03T21:55:00"/>
    <s v="2017-09-04 00.35.00"/>
    <x v="0"/>
    <s v="TU 32AIMD"/>
    <n v="132"/>
    <x v="220"/>
    <x v="0"/>
    <m/>
    <m/>
  </r>
  <r>
    <s v="train_id_58770"/>
    <d v="2017-09-03T00:00:00"/>
    <x v="20"/>
    <x v="1"/>
    <s v="TU 9145 "/>
    <x v="3"/>
    <x v="30"/>
    <d v="2017-09-03T22:50:00"/>
    <s v="2017-09-03 23.35.00"/>
    <x v="0"/>
    <s v="TU 736IOM"/>
    <n v="0"/>
    <x v="96"/>
    <x v="2"/>
    <m/>
    <m/>
  </r>
  <r>
    <s v="train_id_58771"/>
    <d v="2017-09-03T00:00:00"/>
    <x v="20"/>
    <x v="1"/>
    <s v="TU 0397 "/>
    <x v="9"/>
    <x v="16"/>
    <d v="2017-09-03T22:40:00"/>
    <s v="2017-09-04 00.05.00"/>
    <x v="0"/>
    <s v="TU 320IMR"/>
    <n v="27"/>
    <x v="155"/>
    <x v="1"/>
    <m/>
    <m/>
  </r>
  <r>
    <s v="train_id_58772"/>
    <d v="2017-09-03T00:00:00"/>
    <x v="20"/>
    <x v="1"/>
    <s v="TU 0613 "/>
    <x v="46"/>
    <x v="51"/>
    <d v="2017-09-03T22:20:00"/>
    <s v="2017-09-03 23.55.00"/>
    <x v="0"/>
    <s v="TU 320IMT"/>
    <n v="55"/>
    <x v="202"/>
    <x v="1"/>
    <m/>
    <m/>
  </r>
  <r>
    <s v="train_id_58773"/>
    <d v="2017-09-05T00:00:00"/>
    <x v="20"/>
    <x v="1"/>
    <s v="TU 0643 "/>
    <x v="41"/>
    <x v="0"/>
    <d v="2017-09-05T11:20:00"/>
    <s v="2017-09-05 13.30.00"/>
    <x v="0"/>
    <s v="TU 320IMU"/>
    <n v="65"/>
    <x v="109"/>
    <x v="0"/>
    <m/>
    <m/>
  </r>
  <r>
    <s v="train_id_58774"/>
    <d v="2017-09-05T00:00:00"/>
    <x v="20"/>
    <x v="1"/>
    <s v="TU 0721 "/>
    <x v="6"/>
    <x v="0"/>
    <d v="2017-09-05T15:55:00"/>
    <s v="2017-09-05 18.20.00"/>
    <x v="0"/>
    <s v="TU 332IFM"/>
    <n v="150"/>
    <x v="14"/>
    <x v="0"/>
    <m/>
    <m/>
  </r>
  <r>
    <s v="train_id_58775"/>
    <d v="2017-09-05T00:00:00"/>
    <x v="20"/>
    <x v="1"/>
    <s v="TU 0850 "/>
    <x v="2"/>
    <x v="13"/>
    <d v="2017-09-05T14:00:00"/>
    <s v="2017-09-05 15.50.00"/>
    <x v="0"/>
    <s v="5M 343JAI"/>
    <n v="330"/>
    <x v="25"/>
    <x v="0"/>
    <m/>
    <m/>
  </r>
  <r>
    <s v="train_id_58776"/>
    <d v="2017-09-05T00:00:00"/>
    <x v="20"/>
    <x v="1"/>
    <s v="TU 0851 "/>
    <x v="18"/>
    <x v="0"/>
    <d v="2017-09-05T16:40:00"/>
    <s v="2017-09-05 18.35.00"/>
    <x v="0"/>
    <s v="5M 343JAI"/>
    <n v="350"/>
    <x v="39"/>
    <x v="0"/>
    <m/>
    <m/>
  </r>
  <r>
    <s v="train_id_58777"/>
    <d v="2017-09-05T00:00:00"/>
    <x v="20"/>
    <x v="1"/>
    <s v="TU 0515 "/>
    <x v="13"/>
    <x v="0"/>
    <d v="2017-09-05T10:40:00"/>
    <s v="2017-09-05 12.15.00"/>
    <x v="0"/>
    <s v="TU 320IMV"/>
    <n v="20"/>
    <x v="32"/>
    <x v="1"/>
    <m/>
    <m/>
  </r>
  <r>
    <s v="train_id_58778"/>
    <d v="2017-09-09T00:00:00"/>
    <x v="20"/>
    <x v="1"/>
    <s v="TU 6592 "/>
    <x v="38"/>
    <x v="47"/>
    <d v="2017-09-09T12:05:00"/>
    <s v="2017-09-09 15.00.00"/>
    <x v="0"/>
    <s v="TU 736IOP"/>
    <n v="0"/>
    <x v="123"/>
    <x v="2"/>
    <m/>
    <m/>
  </r>
  <r>
    <s v="train_id_58779"/>
    <d v="2017-09-22T00:00:00"/>
    <x v="20"/>
    <x v="1"/>
    <s v="TU 0374 "/>
    <x v="2"/>
    <x v="3"/>
    <d v="2017-09-22T13:50:00"/>
    <s v="2017-09-22 15.10.00"/>
    <x v="0"/>
    <s v="TU 320IMR"/>
    <n v="31"/>
    <x v="4"/>
    <x v="1"/>
    <m/>
    <m/>
  </r>
  <r>
    <s v="train_id_58780"/>
    <d v="2017-09-22T00:00:00"/>
    <x v="20"/>
    <x v="1"/>
    <s v="TU 6548 "/>
    <x v="3"/>
    <x v="47"/>
    <d v="2017-09-22T14:50:00"/>
    <s v="2017-09-22 18.00.00"/>
    <x v="0"/>
    <s v="TU 32AIMH"/>
    <n v="115"/>
    <x v="247"/>
    <x v="0"/>
    <m/>
    <m/>
  </r>
  <r>
    <s v="train_id_58781"/>
    <d v="2017-09-22T00:00:00"/>
    <x v="20"/>
    <x v="1"/>
    <s v="TU 0705 "/>
    <x v="2"/>
    <x v="14"/>
    <d v="2017-09-22T17:30:00"/>
    <s v="2017-09-22 20.10.00"/>
    <x v="0"/>
    <s v="TU 320IMR"/>
    <n v="86"/>
    <x v="19"/>
    <x v="0"/>
    <m/>
    <m/>
  </r>
  <r>
    <s v="train_id_58782"/>
    <d v="2017-09-23T00:00:00"/>
    <x v="20"/>
    <x v="1"/>
    <s v="TU 0362 "/>
    <x v="2"/>
    <x v="25"/>
    <d v="2017-09-23T08:25:00"/>
    <s v="2017-09-23 10.10.00"/>
    <x v="0"/>
    <s v="TU 736IOQ"/>
    <n v="16"/>
    <x v="46"/>
    <x v="1"/>
    <m/>
    <m/>
  </r>
  <r>
    <s v="train_id_58783"/>
    <d v="2017-09-23T00:00:00"/>
    <x v="20"/>
    <x v="1"/>
    <s v="TU 0752 "/>
    <x v="2"/>
    <x v="6"/>
    <d v="2017-09-23T08:20:00"/>
    <s v="2017-09-23 09.40.00"/>
    <x v="0"/>
    <s v="TU 736IOP"/>
    <n v="48"/>
    <x v="8"/>
    <x v="1"/>
    <m/>
    <m/>
  </r>
  <r>
    <s v="train_id_58784"/>
    <d v="2017-09-23T00:00:00"/>
    <x v="20"/>
    <x v="1"/>
    <s v="TU 0998 "/>
    <x v="2"/>
    <x v="7"/>
    <d v="2017-09-23T14:15:00"/>
    <s v="2017-09-23 15.45.00"/>
    <x v="0"/>
    <s v="TU 320IMS"/>
    <n v="71"/>
    <x v="9"/>
    <x v="0"/>
    <m/>
    <m/>
  </r>
  <r>
    <s v="train_id_58785"/>
    <d v="2017-09-23T00:00:00"/>
    <x v="20"/>
    <x v="1"/>
    <s v="TU 0701 "/>
    <x v="31"/>
    <x v="0"/>
    <d v="2017-09-23T12:45:00"/>
    <s v="2017-09-23 14.55.00"/>
    <x v="0"/>
    <s v="TU 32AIMP"/>
    <n v="17"/>
    <x v="65"/>
    <x v="1"/>
    <m/>
    <m/>
  </r>
  <r>
    <s v="train_id_58786"/>
    <d v="2017-09-23T00:00:00"/>
    <x v="20"/>
    <x v="1"/>
    <s v="TU 0250 "/>
    <x v="7"/>
    <x v="7"/>
    <d v="2017-09-23T12:00:00"/>
    <s v="2017-09-23 13.40.00"/>
    <x v="0"/>
    <s v="TU 32AIMG"/>
    <n v="13"/>
    <x v="97"/>
    <x v="2"/>
    <m/>
    <m/>
  </r>
  <r>
    <s v="train_id_58787"/>
    <d v="2017-09-23T00:00:00"/>
    <x v="20"/>
    <x v="1"/>
    <s v="TU 6592 "/>
    <x v="38"/>
    <x v="47"/>
    <d v="2017-09-23T12:05:00"/>
    <s v="2017-09-23 15.00.00"/>
    <x v="0"/>
    <s v="TU 736IOM"/>
    <n v="9"/>
    <x v="123"/>
    <x v="2"/>
    <m/>
    <m/>
  </r>
  <r>
    <s v="train_id_58788"/>
    <d v="2017-09-23T00:00:00"/>
    <x v="20"/>
    <x v="1"/>
    <s v="TU 8303 "/>
    <x v="12"/>
    <x v="12"/>
    <d v="2017-09-23T17:55:00"/>
    <s v="2017-09-23 20.45.00"/>
    <x v="0"/>
    <s v="TU 736IOL"/>
    <n v="25"/>
    <x v="180"/>
    <x v="1"/>
    <m/>
    <m/>
  </r>
  <r>
    <s v="train_id_58789"/>
    <d v="2017-09-26T00:00:00"/>
    <x v="20"/>
    <x v="1"/>
    <s v="TU 0725 "/>
    <x v="6"/>
    <x v="0"/>
    <d v="2017-09-26T06:00:00"/>
    <s v="2017-09-26 08.25.00"/>
    <x v="0"/>
    <s v="TU 32AIMP"/>
    <n v="0"/>
    <x v="14"/>
    <x v="2"/>
    <m/>
    <m/>
  </r>
  <r>
    <s v="train_id_58790"/>
    <d v="2017-09-26T00:00:00"/>
    <x v="20"/>
    <x v="1"/>
    <s v="TU 0903 "/>
    <x v="24"/>
    <x v="0"/>
    <d v="2017-09-26T13:50:00"/>
    <s v="2017-09-26 15.25.00"/>
    <x v="0"/>
    <s v="TU 32AIML"/>
    <n v="8"/>
    <x v="66"/>
    <x v="2"/>
    <m/>
    <m/>
  </r>
  <r>
    <s v="train_id_58791"/>
    <d v="2017-09-26T00:00:00"/>
    <x v="20"/>
    <x v="1"/>
    <s v="TU 0613 "/>
    <x v="46"/>
    <x v="0"/>
    <d v="2017-09-26T22:20:00"/>
    <s v="2017-09-27 03.00.00"/>
    <x v="0"/>
    <s v="TU 320IMT"/>
    <n v="14"/>
    <x v="118"/>
    <x v="2"/>
    <m/>
    <m/>
  </r>
  <r>
    <s v="train_id_58792"/>
    <d v="2017-09-27T00:00:00"/>
    <x v="20"/>
    <x v="1"/>
    <s v="TU 0930 "/>
    <x v="2"/>
    <x v="8"/>
    <d v="2017-09-27T06:25:00"/>
    <s v="2017-09-27 08.00.00"/>
    <x v="0"/>
    <s v="TU 32AIMM"/>
    <n v="10"/>
    <x v="10"/>
    <x v="2"/>
    <m/>
    <m/>
  </r>
  <r>
    <s v="train_id_58793"/>
    <d v="2017-09-27T00:00:00"/>
    <x v="20"/>
    <x v="1"/>
    <s v="TU 0542 "/>
    <x v="2"/>
    <x v="41"/>
    <d v="2017-09-27T06:55:00"/>
    <s v="2017-09-27 09.10.00"/>
    <x v="0"/>
    <s v="TU 736IOQ"/>
    <n v="8"/>
    <x v="104"/>
    <x v="2"/>
    <m/>
    <m/>
  </r>
  <r>
    <s v="train_id_58794"/>
    <d v="2017-09-27T00:00:00"/>
    <x v="20"/>
    <x v="1"/>
    <s v="TU 0788 "/>
    <x v="2"/>
    <x v="11"/>
    <d v="2017-09-27T07:30:00"/>
    <s v="2017-09-27 10.05.00"/>
    <x v="0"/>
    <s v="TU 32AIMP"/>
    <n v="0"/>
    <x v="42"/>
    <x v="2"/>
    <m/>
    <m/>
  </r>
  <r>
    <s v="train_id_58795"/>
    <d v="2017-09-27T00:00:00"/>
    <x v="20"/>
    <x v="1"/>
    <s v="TU 0996 "/>
    <x v="2"/>
    <x v="7"/>
    <d v="2017-09-27T07:50:00"/>
    <s v="2017-09-27 09.20.00"/>
    <x v="0"/>
    <s v="TU 32AIMN"/>
    <n v="19"/>
    <x v="9"/>
    <x v="1"/>
    <m/>
    <m/>
  </r>
  <r>
    <s v="train_id_58796"/>
    <d v="2017-09-27T00:00:00"/>
    <x v="20"/>
    <x v="1"/>
    <s v="TU 0791 "/>
    <x v="20"/>
    <x v="0"/>
    <d v="2017-09-27T10:00:00"/>
    <s v="2017-09-27 12.40.00"/>
    <x v="0"/>
    <s v="TU 320IMT"/>
    <n v="143"/>
    <x v="45"/>
    <x v="0"/>
    <m/>
    <m/>
  </r>
  <r>
    <s v="train_id_58797"/>
    <d v="2017-09-27T00:00:00"/>
    <x v="20"/>
    <x v="1"/>
    <s v="TU 0751 "/>
    <x v="18"/>
    <x v="0"/>
    <d v="2017-09-27T10:40:00"/>
    <s v="2017-09-27 12.35.00"/>
    <x v="0"/>
    <s v="TU 320IMS"/>
    <n v="45"/>
    <x v="39"/>
    <x v="1"/>
    <m/>
    <m/>
  </r>
  <r>
    <s v="train_id_58798"/>
    <d v="2017-09-27T00:00:00"/>
    <x v="20"/>
    <x v="1"/>
    <s v="TU 7041 "/>
    <x v="53"/>
    <x v="12"/>
    <d v="2017-09-27T09:05:00"/>
    <s v="2017-09-27 11.45.00"/>
    <x v="0"/>
    <s v="TU 31AIMJ"/>
    <n v="4"/>
    <x v="430"/>
    <x v="2"/>
    <m/>
    <m/>
  </r>
  <r>
    <s v="train_id_58799"/>
    <d v="2017-09-27T00:00:00"/>
    <x v="20"/>
    <x v="1"/>
    <s v="TU 0527 "/>
    <x v="25"/>
    <x v="0"/>
    <d v="2017-09-27T10:00:00"/>
    <s v="2017-09-27 12.40.00"/>
    <x v="0"/>
    <s v="TU 736IOP"/>
    <n v="9"/>
    <x v="54"/>
    <x v="2"/>
    <m/>
    <m/>
  </r>
  <r>
    <s v="train_id_58800"/>
    <d v="2017-09-27T00:00:00"/>
    <x v="20"/>
    <x v="1"/>
    <s v="TU 0848 "/>
    <x v="21"/>
    <x v="0"/>
    <d v="2017-09-27T09:40:00"/>
    <s v="2017-09-27 13.10.00"/>
    <x v="0"/>
    <s v="TU 31BIMQ"/>
    <n v="9"/>
    <x v="47"/>
    <x v="2"/>
    <m/>
    <m/>
  </r>
  <r>
    <s v="train_id_58801"/>
    <d v="2017-09-28T00:00:00"/>
    <x v="20"/>
    <x v="1"/>
    <s v="TU 0588 "/>
    <x v="3"/>
    <x v="13"/>
    <d v="2017-09-28T13:40:00"/>
    <s v="2017-09-28 16.00.00"/>
    <x v="0"/>
    <s v="TU 736ION"/>
    <n v="17"/>
    <x v="17"/>
    <x v="1"/>
    <m/>
    <m/>
  </r>
  <r>
    <s v="train_id_58802"/>
    <d v="2017-09-28T00:00:00"/>
    <x v="20"/>
    <x v="1"/>
    <s v="TU 7032 "/>
    <x v="3"/>
    <x v="55"/>
    <d v="2017-09-28T05:10:00"/>
    <s v="2017-09-28 08.05.00"/>
    <x v="0"/>
    <s v="TU 31AIMJ"/>
    <n v="55"/>
    <x v="428"/>
    <x v="1"/>
    <m/>
    <m/>
  </r>
  <r>
    <s v="train_id_58803"/>
    <d v="2017-09-27T00:00:00"/>
    <x v="20"/>
    <x v="1"/>
    <s v="TU 0375 "/>
    <x v="15"/>
    <x v="0"/>
    <d v="2017-09-27T16:10:00"/>
    <s v="2017-09-27 17.20.00"/>
    <x v="0"/>
    <s v="TU 320IMU"/>
    <n v="15"/>
    <x v="35"/>
    <x v="2"/>
    <m/>
    <m/>
  </r>
  <r>
    <s v="train_id_58804"/>
    <d v="2017-09-27T00:00:00"/>
    <x v="20"/>
    <x v="1"/>
    <s v="TU 0247 "/>
    <x v="17"/>
    <x v="0"/>
    <d v="2017-09-27T16:20:00"/>
    <s v="2017-09-27 18.35.00"/>
    <x v="0"/>
    <s v="TU 320IMV"/>
    <n v="20"/>
    <x v="37"/>
    <x v="1"/>
    <m/>
    <m/>
  </r>
  <r>
    <s v="train_id_58805"/>
    <d v="2017-09-27T00:00:00"/>
    <x v="20"/>
    <x v="1"/>
    <s v="TU 0875 "/>
    <x v="32"/>
    <x v="12"/>
    <d v="2017-09-27T17:00:00"/>
    <s v="2017-09-27 19.15.00"/>
    <x v="0"/>
    <s v="TU 736IOR"/>
    <n v="0"/>
    <x v="83"/>
    <x v="2"/>
    <m/>
    <m/>
  </r>
  <r>
    <s v="train_id_58806"/>
    <d v="2017-09-27T00:00:00"/>
    <x v="20"/>
    <x v="1"/>
    <s v="TU 0607 "/>
    <x v="43"/>
    <x v="0"/>
    <d v="2017-09-27T17:25:00"/>
    <s v="2017-09-27 19.30.00"/>
    <x v="0"/>
    <s v="TU 32AIMP"/>
    <n v="19"/>
    <x v="112"/>
    <x v="1"/>
    <m/>
    <m/>
  </r>
  <r>
    <s v="train_id_58807"/>
    <d v="2017-09-27T00:00:00"/>
    <x v="20"/>
    <x v="1"/>
    <s v="TU 6593 "/>
    <x v="35"/>
    <x v="34"/>
    <d v="2017-09-27T16:55:00"/>
    <s v="2017-09-27 19.45.00"/>
    <x v="0"/>
    <s v="TU 736IOL"/>
    <n v="28"/>
    <x v="194"/>
    <x v="1"/>
    <m/>
    <m/>
  </r>
  <r>
    <s v="train_id_58808"/>
    <d v="2017-09-27T00:00:00"/>
    <x v="20"/>
    <x v="1"/>
    <s v="TU 0723 "/>
    <x v="6"/>
    <x v="0"/>
    <d v="2017-09-27T17:50:00"/>
    <s v="2017-09-27 20.15.00"/>
    <x v="0"/>
    <s v="TU 320IMS"/>
    <n v="5"/>
    <x v="14"/>
    <x v="2"/>
    <m/>
    <m/>
  </r>
  <r>
    <s v="train_id_58809"/>
    <d v="2017-09-27T00:00:00"/>
    <x v="20"/>
    <x v="1"/>
    <s v="TU 0875 "/>
    <x v="3"/>
    <x v="30"/>
    <d v="2017-09-27T20:00:00"/>
    <s v="2017-09-27 20.45.00"/>
    <x v="0"/>
    <s v="TU 736IOR"/>
    <n v="0"/>
    <x v="96"/>
    <x v="2"/>
    <m/>
    <m/>
  </r>
  <r>
    <s v="train_id_58810"/>
    <d v="2017-09-28T00:00:00"/>
    <x v="20"/>
    <x v="1"/>
    <s v="TU 7034 "/>
    <x v="7"/>
    <x v="55"/>
    <d v="2017-09-28T04:05:00"/>
    <s v="2017-09-28 06.50.00"/>
    <x v="0"/>
    <s v="TU 32AIMD"/>
    <n v="0"/>
    <x v="195"/>
    <x v="2"/>
    <m/>
    <m/>
  </r>
  <r>
    <s v="train_id_58811"/>
    <d v="2017-09-28T00:00:00"/>
    <x v="20"/>
    <x v="1"/>
    <s v="TU 0440 "/>
    <x v="7"/>
    <x v="5"/>
    <d v="2017-09-28T11:50:00"/>
    <s v="2017-09-28 14.20.00"/>
    <x v="0"/>
    <s v="TU 736IOR"/>
    <n v="14"/>
    <x v="122"/>
    <x v="2"/>
    <m/>
    <m/>
  </r>
  <r>
    <s v="train_id_58812"/>
    <d v="2017-09-28T00:00:00"/>
    <x v="20"/>
    <x v="1"/>
    <s v="TU 7214 "/>
    <x v="3"/>
    <x v="62"/>
    <d v="2017-09-28T13:00:00"/>
    <s v="2017-09-28 15.30.00"/>
    <x v="0"/>
    <s v="TU 736IOM"/>
    <n v="0"/>
    <x v="480"/>
    <x v="2"/>
    <m/>
    <m/>
  </r>
  <r>
    <s v="train_id_58813"/>
    <d v="2017-09-28T00:00:00"/>
    <x v="20"/>
    <x v="1"/>
    <s v="TU 0745 "/>
    <x v="12"/>
    <x v="0"/>
    <d v="2017-09-28T12:25:00"/>
    <s v="2017-09-28 14.50.00"/>
    <x v="0"/>
    <s v="TU 32AIMN"/>
    <n v="26"/>
    <x v="31"/>
    <x v="1"/>
    <m/>
    <m/>
  </r>
  <r>
    <s v="train_id_58814"/>
    <d v="2017-11-12T00:00:00"/>
    <x v="22"/>
    <x v="1"/>
    <s v="TU 0472 "/>
    <x v="2"/>
    <x v="39"/>
    <d v="2017-11-12T08:00:00"/>
    <s v="2017-11-12 09.40.00"/>
    <x v="0"/>
    <s v="TU 31BIMO"/>
    <n v="43"/>
    <x v="91"/>
    <x v="1"/>
    <m/>
    <m/>
  </r>
  <r>
    <s v="train_id_58815"/>
    <d v="2017-11-12T00:00:00"/>
    <x v="22"/>
    <x v="1"/>
    <s v="TU 0634 "/>
    <x v="3"/>
    <x v="5"/>
    <d v="2017-11-12T13:35:00"/>
    <s v="2017-11-12 16.20.00"/>
    <x v="0"/>
    <s v="TU 736IOP"/>
    <n v="33"/>
    <x v="80"/>
    <x v="1"/>
    <m/>
    <m/>
  </r>
  <r>
    <s v="train_id_58816"/>
    <d v="2017-11-29T00:00:00"/>
    <x v="22"/>
    <x v="1"/>
    <s v="TU 6592 "/>
    <x v="3"/>
    <x v="47"/>
    <d v="2017-11-29T14:00:00"/>
    <s v="2017-11-29 17.15.00"/>
    <x v="0"/>
    <s v="TU 736IOQ"/>
    <n v="0"/>
    <x v="247"/>
    <x v="2"/>
    <m/>
    <m/>
  </r>
  <r>
    <s v="train_id_58817"/>
    <d v="2017-12-06T00:00:00"/>
    <x v="23"/>
    <x v="1"/>
    <s v="TU 0718 "/>
    <x v="2"/>
    <x v="5"/>
    <d v="2017-12-06T11:15:00"/>
    <s v="2017-12-06 13.35.00"/>
    <x v="0"/>
    <s v="TU 32AIMN"/>
    <n v="54"/>
    <x v="7"/>
    <x v="1"/>
    <m/>
    <m/>
  </r>
  <r>
    <s v="train_id_58818"/>
    <d v="2017-12-10T00:00:00"/>
    <x v="23"/>
    <x v="1"/>
    <s v="TU 0706 "/>
    <x v="0"/>
    <x v="0"/>
    <d v="2017-12-10T17:45:00"/>
    <s v="2017-12-10 20.10.00"/>
    <x v="0"/>
    <s v="TU 31BIMQ"/>
    <n v="44"/>
    <x v="0"/>
    <x v="1"/>
    <m/>
    <m/>
  </r>
  <r>
    <s v="train_id_58819"/>
    <d v="2017-12-13T00:00:00"/>
    <x v="23"/>
    <x v="1"/>
    <s v="TU 0401 "/>
    <x v="9"/>
    <x v="0"/>
    <d v="2017-12-13T17:05:00"/>
    <s v="2017-12-13 22.15.00"/>
    <x v="0"/>
    <s v="TU 320IMW"/>
    <n v="66"/>
    <x v="22"/>
    <x v="0"/>
    <m/>
    <m/>
  </r>
  <r>
    <s v="train_id_58820"/>
    <d v="2017-09-29T00:00:00"/>
    <x v="20"/>
    <x v="1"/>
    <s v="TU 0247 "/>
    <x v="17"/>
    <x v="0"/>
    <d v="2017-09-29T16:20:00"/>
    <s v="2017-09-29 18.35.00"/>
    <x v="0"/>
    <s v="TU 736IOL"/>
    <n v="55"/>
    <x v="37"/>
    <x v="1"/>
    <m/>
    <m/>
  </r>
  <r>
    <s v="train_id_58821"/>
    <d v="2017-09-29T00:00:00"/>
    <x v="20"/>
    <x v="1"/>
    <s v="TU 6152 "/>
    <x v="7"/>
    <x v="62"/>
    <d v="2017-09-29T17:20:00"/>
    <s v="2017-09-29 19.40.00"/>
    <x v="0"/>
    <s v="TU 32AIMF"/>
    <n v="8"/>
    <x v="224"/>
    <x v="2"/>
    <m/>
    <m/>
  </r>
  <r>
    <s v="train_id_58822"/>
    <d v="2017-09-29T00:00:00"/>
    <x v="20"/>
    <x v="1"/>
    <s v="TU 0705 "/>
    <x v="2"/>
    <x v="14"/>
    <d v="2017-09-29T17:30:00"/>
    <s v="2017-09-29 20.10.00"/>
    <x v="0"/>
    <s v="TU 320IMS"/>
    <n v="16"/>
    <x v="19"/>
    <x v="1"/>
    <m/>
    <m/>
  </r>
  <r>
    <s v="train_id_58823"/>
    <d v="2017-09-30T00:00:00"/>
    <x v="20"/>
    <x v="1"/>
    <s v="TU 0701 "/>
    <x v="32"/>
    <x v="0"/>
    <d v="2017-09-30T11:00:00"/>
    <s v="2017-09-30 12.55.00"/>
    <x v="0"/>
    <s v="TU 320IMS"/>
    <n v="0"/>
    <x v="68"/>
    <x v="2"/>
    <m/>
    <m/>
  </r>
  <r>
    <s v="train_id_58824"/>
    <d v="2017-09-30T00:00:00"/>
    <x v="20"/>
    <x v="1"/>
    <s v="TU 0753 "/>
    <x v="27"/>
    <x v="0"/>
    <d v="2017-09-30T10:45:00"/>
    <s v="2017-09-30 12.00.00"/>
    <x v="0"/>
    <s v="TU 31BIMQ"/>
    <n v="19"/>
    <x v="59"/>
    <x v="1"/>
    <m/>
    <m/>
  </r>
  <r>
    <s v="train_id_58825"/>
    <d v="2017-09-30T00:00:00"/>
    <x v="20"/>
    <x v="1"/>
    <s v="TU 0712 "/>
    <x v="0"/>
    <x v="0"/>
    <d v="2017-09-30T10:35:00"/>
    <s v="2017-09-30 13.00.00"/>
    <x v="0"/>
    <s v="TU 320IMV"/>
    <n v="31"/>
    <x v="0"/>
    <x v="1"/>
    <m/>
    <m/>
  </r>
  <r>
    <s v="train_id_58826"/>
    <d v="2017-09-30T00:00:00"/>
    <x v="20"/>
    <x v="1"/>
    <s v="TU 0708 "/>
    <x v="2"/>
    <x v="44"/>
    <d v="2017-09-30T12:55:00"/>
    <s v="2017-09-30 14.40.00"/>
    <x v="0"/>
    <s v="TU 32AIML"/>
    <n v="51"/>
    <x v="110"/>
    <x v="1"/>
    <m/>
    <m/>
  </r>
  <r>
    <s v="train_id_58827"/>
    <d v="2017-09-30T00:00:00"/>
    <x v="20"/>
    <x v="1"/>
    <s v="TU 0282 "/>
    <x v="2"/>
    <x v="38"/>
    <d v="2017-09-30T13:20:00"/>
    <s v="2017-09-30 15.15.00"/>
    <x v="0"/>
    <s v="TU 736IOP"/>
    <n v="41"/>
    <x v="88"/>
    <x v="1"/>
    <m/>
    <m/>
  </r>
  <r>
    <s v="train_id_58828"/>
    <d v="2017-09-30T00:00:00"/>
    <x v="20"/>
    <x v="1"/>
    <s v="TU 0789 "/>
    <x v="8"/>
    <x v="0"/>
    <d v="2017-09-30T11:00:00"/>
    <s v="2017-09-30 13.35.00"/>
    <x v="0"/>
    <s v="TU 320IMR"/>
    <n v="18"/>
    <x v="18"/>
    <x v="1"/>
    <m/>
    <m/>
  </r>
  <r>
    <s v="train_id_58829"/>
    <d v="2017-09-30T00:00:00"/>
    <x v="20"/>
    <x v="1"/>
    <s v="TU 0363 "/>
    <x v="48"/>
    <x v="0"/>
    <d v="2017-09-30T11:00:00"/>
    <s v="2017-09-30 12.35.00"/>
    <x v="0"/>
    <s v="TU 736IOP"/>
    <n v="25"/>
    <x v="134"/>
    <x v="1"/>
    <m/>
    <m/>
  </r>
  <r>
    <s v="train_id_58830"/>
    <d v="2017-09-30T00:00:00"/>
    <x v="20"/>
    <x v="1"/>
    <s v="TU 1759 "/>
    <x v="79"/>
    <x v="0"/>
    <d v="2017-09-30T11:30:00"/>
    <s v="2017-09-30 12.30.00"/>
    <x v="1"/>
    <s v="TU CR9ISA"/>
    <n v="0"/>
    <x v="336"/>
    <x v="2"/>
    <m/>
    <m/>
  </r>
  <r>
    <s v="train_id_58831"/>
    <d v="2017-10-01T00:00:00"/>
    <x v="21"/>
    <x v="1"/>
    <s v="TU 0374 "/>
    <x v="2"/>
    <x v="3"/>
    <d v="2017-10-01T13:50:00"/>
    <s v="2017-10-01 15.10.00"/>
    <x v="0"/>
    <s v="TU 320IMR"/>
    <n v="51"/>
    <x v="4"/>
    <x v="1"/>
    <m/>
    <m/>
  </r>
  <r>
    <s v="train_id_58832"/>
    <d v="2017-10-01T00:00:00"/>
    <x v="21"/>
    <x v="1"/>
    <s v="TU 0722 "/>
    <x v="2"/>
    <x v="0"/>
    <d v="2017-10-01T14:30:00"/>
    <s v="2017-10-01 16.50.00"/>
    <x v="2"/>
    <s v="TU 332IFM"/>
    <n v="26"/>
    <x v="133"/>
    <x v="1"/>
    <m/>
    <m/>
  </r>
  <r>
    <s v="train_id_58833"/>
    <d v="2017-10-01T00:00:00"/>
    <x v="21"/>
    <x v="1"/>
    <s v="TU 0723 "/>
    <x v="6"/>
    <x v="0"/>
    <d v="2017-10-01T17:50:00"/>
    <s v="2017-10-01 20.15.00"/>
    <x v="0"/>
    <s v="TU 332IFM"/>
    <n v="100"/>
    <x v="14"/>
    <x v="0"/>
    <m/>
    <m/>
  </r>
  <r>
    <s v="train_id_58834"/>
    <d v="2017-10-01T00:00:00"/>
    <x v="21"/>
    <x v="1"/>
    <s v="TU 0397 "/>
    <x v="2"/>
    <x v="22"/>
    <d v="2017-10-01T16:20:00"/>
    <s v="2017-10-01 21.40.00"/>
    <x v="0"/>
    <s v="TU 320IMU"/>
    <n v="29"/>
    <x v="69"/>
    <x v="1"/>
    <m/>
    <m/>
  </r>
  <r>
    <s v="train_id_58835"/>
    <d v="2017-10-01T00:00:00"/>
    <x v="21"/>
    <x v="1"/>
    <s v="TU 0607 "/>
    <x v="43"/>
    <x v="0"/>
    <d v="2017-10-01T17:25:00"/>
    <s v="2017-10-01 19.30.00"/>
    <x v="0"/>
    <s v="TU 320IMT"/>
    <n v="0"/>
    <x v="112"/>
    <x v="2"/>
    <m/>
    <m/>
  </r>
  <r>
    <s v="train_id_58836"/>
    <d v="2017-10-03T00:00:00"/>
    <x v="21"/>
    <x v="1"/>
    <s v="TU 0399 "/>
    <x v="68"/>
    <x v="0"/>
    <d v="2017-10-03T01:30:00"/>
    <s v="2017-10-03 05.15.00"/>
    <x v="0"/>
    <s v="TU 320IMV"/>
    <n v="0"/>
    <x v="262"/>
    <x v="2"/>
    <m/>
    <m/>
  </r>
  <r>
    <s v="train_id_58837"/>
    <d v="2017-10-03T00:00:00"/>
    <x v="21"/>
    <x v="1"/>
    <s v="TU 0841 "/>
    <x v="90"/>
    <x v="0"/>
    <d v="2017-10-03T00:35:00"/>
    <s v="2017-10-03 05.35.00"/>
    <x v="0"/>
    <s v="TU 320IMT"/>
    <n v="0"/>
    <x v="439"/>
    <x v="2"/>
    <m/>
    <m/>
  </r>
  <r>
    <s v="train_id_58838"/>
    <d v="2017-10-03T00:00:00"/>
    <x v="21"/>
    <x v="1"/>
    <s v="TU 0725 "/>
    <x v="6"/>
    <x v="0"/>
    <d v="2017-10-03T06:00:00"/>
    <s v="2017-10-03 08.25.00"/>
    <x v="0"/>
    <s v="TU 32AIMM"/>
    <n v="0"/>
    <x v="14"/>
    <x v="2"/>
    <m/>
    <m/>
  </r>
  <r>
    <s v="train_id_58839"/>
    <d v="2017-10-03T00:00:00"/>
    <x v="21"/>
    <x v="1"/>
    <s v="TU 0668 "/>
    <x v="3"/>
    <x v="30"/>
    <d v="2017-10-03T05:50:00"/>
    <s v="2017-10-03 06.30.00"/>
    <x v="0"/>
    <s v="TU 31AIMJ"/>
    <n v="7"/>
    <x v="96"/>
    <x v="2"/>
    <m/>
    <m/>
  </r>
  <r>
    <s v="train_id_58840"/>
    <d v="2017-10-03T00:00:00"/>
    <x v="21"/>
    <x v="1"/>
    <s v="TU 0634 "/>
    <x v="44"/>
    <x v="5"/>
    <d v="2017-10-03T07:45:00"/>
    <s v="2017-10-03 10.30.00"/>
    <x v="0"/>
    <s v="TU 736IOM"/>
    <n v="0"/>
    <x v="166"/>
    <x v="2"/>
    <m/>
    <m/>
  </r>
  <r>
    <s v="train_id_58841"/>
    <d v="2017-10-03T00:00:00"/>
    <x v="21"/>
    <x v="1"/>
    <s v="TU 7269 "/>
    <x v="53"/>
    <x v="30"/>
    <d v="2017-10-03T08:15:00"/>
    <s v="2017-10-03 10.45.00"/>
    <x v="0"/>
    <s v="TU 320IMU"/>
    <n v="0"/>
    <x v="170"/>
    <x v="2"/>
    <m/>
    <m/>
  </r>
  <r>
    <s v="train_id_58842"/>
    <d v="2017-10-03T00:00:00"/>
    <x v="21"/>
    <x v="1"/>
    <s v="TU 0642 "/>
    <x v="2"/>
    <x v="23"/>
    <d v="2017-10-03T08:15:00"/>
    <s v="2017-10-03 10.30.00"/>
    <x v="0"/>
    <s v="TU 320IMV"/>
    <n v="6"/>
    <x v="43"/>
    <x v="2"/>
    <m/>
    <m/>
  </r>
  <r>
    <s v="train_id_58843"/>
    <d v="2017-10-03T00:00:00"/>
    <x v="21"/>
    <x v="1"/>
    <s v="TU 0756 "/>
    <x v="2"/>
    <x v="18"/>
    <d v="2017-10-03T08:35:00"/>
    <s v="2017-10-03 10.20.00"/>
    <x v="0"/>
    <s v="TU 32AIML"/>
    <n v="0"/>
    <x v="26"/>
    <x v="2"/>
    <m/>
    <m/>
  </r>
  <r>
    <s v="train_id_58844"/>
    <d v="2017-10-03T00:00:00"/>
    <x v="21"/>
    <x v="1"/>
    <s v="TU 0881 "/>
    <x v="11"/>
    <x v="0"/>
    <d v="2017-10-03T09:40:00"/>
    <s v="2017-10-03 12.35.00"/>
    <x v="0"/>
    <s v="TU 736IOP"/>
    <n v="29"/>
    <x v="30"/>
    <x v="1"/>
    <m/>
    <m/>
  </r>
  <r>
    <s v="train_id_58845"/>
    <d v="2017-10-03T00:00:00"/>
    <x v="21"/>
    <x v="1"/>
    <s v="TU 0790 "/>
    <x v="2"/>
    <x v="28"/>
    <d v="2017-10-03T12:50:00"/>
    <s v="2017-10-03 15.55.00"/>
    <x v="0"/>
    <s v="TU 32AIMH"/>
    <n v="13"/>
    <x v="55"/>
    <x v="2"/>
    <m/>
    <m/>
  </r>
  <r>
    <s v="train_id_58846"/>
    <d v="2017-10-03T00:00:00"/>
    <x v="21"/>
    <x v="1"/>
    <s v="TU 0635 "/>
    <x v="44"/>
    <x v="12"/>
    <d v="2017-10-03T15:00:00"/>
    <s v="2017-10-03 15.45.00"/>
    <x v="0"/>
    <s v="TU 736IOM"/>
    <n v="0"/>
    <x v="117"/>
    <x v="2"/>
    <m/>
    <m/>
  </r>
  <r>
    <s v="train_id_58847"/>
    <d v="2017-10-03T00:00:00"/>
    <x v="21"/>
    <x v="1"/>
    <s v="TU 9002 "/>
    <x v="7"/>
    <x v="12"/>
    <d v="2017-10-03T15:00:00"/>
    <s v="2017-10-03 15.40.00"/>
    <x v="0"/>
    <s v="TU 32AIMF"/>
    <n v="0"/>
    <x v="28"/>
    <x v="2"/>
    <m/>
    <m/>
  </r>
  <r>
    <s v="train_id_58848"/>
    <d v="2017-10-03T00:00:00"/>
    <x v="21"/>
    <x v="1"/>
    <s v="TU 0610 "/>
    <x v="2"/>
    <x v="86"/>
    <d v="2017-10-03T15:00:00"/>
    <s v="2017-10-03 15.50.00"/>
    <x v="0"/>
    <s v="TU 320IMV"/>
    <n v="0"/>
    <x v="434"/>
    <x v="2"/>
    <m/>
    <m/>
  </r>
  <r>
    <s v="train_id_58849"/>
    <d v="2017-10-03T00:00:00"/>
    <x v="21"/>
    <x v="1"/>
    <s v="TU 0397 "/>
    <x v="2"/>
    <x v="16"/>
    <d v="2017-10-03T15:05:00"/>
    <s v="2017-10-03 19.25.00"/>
    <x v="0"/>
    <s v="TU 320IMW"/>
    <n v="17"/>
    <x v="21"/>
    <x v="1"/>
    <m/>
    <m/>
  </r>
  <r>
    <s v="train_id_58850"/>
    <d v="2017-10-04T00:00:00"/>
    <x v="21"/>
    <x v="1"/>
    <s v="TU 0635 "/>
    <x v="6"/>
    <x v="12"/>
    <d v="2017-10-04T09:50:00"/>
    <s v="2017-10-04 12.40.00"/>
    <x v="0"/>
    <s v="TU 32AIMN"/>
    <n v="20"/>
    <x v="33"/>
    <x v="1"/>
    <m/>
    <m/>
  </r>
  <r>
    <s v="train_id_58851"/>
    <d v="2017-10-04T00:00:00"/>
    <x v="21"/>
    <x v="1"/>
    <s v="TU 0375 "/>
    <x v="15"/>
    <x v="0"/>
    <d v="2017-10-04T16:10:00"/>
    <s v="2017-10-04 17.20.00"/>
    <x v="0"/>
    <s v="TU 32AIMM"/>
    <n v="10"/>
    <x v="35"/>
    <x v="2"/>
    <m/>
    <m/>
  </r>
  <r>
    <s v="train_id_58852"/>
    <d v="2017-10-06T00:00:00"/>
    <x v="21"/>
    <x v="1"/>
    <s v="TU 0735 "/>
    <x v="6"/>
    <x v="12"/>
    <d v="2017-10-06T17:10:00"/>
    <s v="2017-10-06 19.55.00"/>
    <x v="0"/>
    <s v="TU 736IOR"/>
    <n v="19"/>
    <x v="33"/>
    <x v="1"/>
    <m/>
    <m/>
  </r>
  <r>
    <s v="train_id_58853"/>
    <d v="2017-10-06T00:00:00"/>
    <x v="21"/>
    <x v="1"/>
    <s v="TU 0607 "/>
    <x v="43"/>
    <x v="0"/>
    <d v="2017-10-06T17:25:00"/>
    <s v="2017-10-06 19.30.00"/>
    <x v="0"/>
    <s v="TU 320IMW"/>
    <n v="15"/>
    <x v="112"/>
    <x v="2"/>
    <m/>
    <m/>
  </r>
  <r>
    <s v="train_id_58854"/>
    <d v="2017-10-06T00:00:00"/>
    <x v="21"/>
    <x v="1"/>
    <s v="TU 6549 "/>
    <x v="3"/>
    <x v="0"/>
    <d v="2017-10-06T22:45:00"/>
    <s v="2017-10-06 23.35.00"/>
    <x v="0"/>
    <s v="TU 32AIMP"/>
    <n v="105"/>
    <x v="61"/>
    <x v="0"/>
    <m/>
    <m/>
  </r>
  <r>
    <s v="train_id_58855"/>
    <d v="2017-10-07T00:00:00"/>
    <x v="21"/>
    <x v="1"/>
    <s v="TU 0540 "/>
    <x v="38"/>
    <x v="32"/>
    <d v="2017-10-07T06:50:00"/>
    <s v="2017-10-07 09.40.00"/>
    <x v="0"/>
    <s v="TU 736IOP"/>
    <n v="443"/>
    <x v="98"/>
    <x v="0"/>
    <m/>
    <m/>
  </r>
  <r>
    <s v="train_id_58856"/>
    <d v="2017-10-07T00:00:00"/>
    <x v="21"/>
    <x v="1"/>
    <s v="TU 0541 "/>
    <x v="25"/>
    <x v="34"/>
    <d v="2017-10-07T10:30:00"/>
    <s v="2017-10-07 13.15.00"/>
    <x v="0"/>
    <s v="TU 736IOP"/>
    <n v="557"/>
    <x v="132"/>
    <x v="0"/>
    <m/>
    <m/>
  </r>
  <r>
    <s v="train_id_58857"/>
    <d v="2017-10-07T00:00:00"/>
    <x v="21"/>
    <x v="1"/>
    <s v="TU 0594 "/>
    <x v="38"/>
    <x v="41"/>
    <d v="2017-10-07T05:05:00"/>
    <s v="2017-10-07 07.25.00"/>
    <x v="0"/>
    <s v="TU 736IOP"/>
    <n v="9"/>
    <x v="188"/>
    <x v="2"/>
    <m/>
    <m/>
  </r>
  <r>
    <s v="train_id_58858"/>
    <d v="2017-10-07T00:00:00"/>
    <x v="21"/>
    <x v="1"/>
    <s v="TU 0595 "/>
    <x v="34"/>
    <x v="34"/>
    <d v="2017-10-07T08:15:00"/>
    <s v="2017-10-07 10.30.00"/>
    <x v="0"/>
    <s v="TU 736IOP"/>
    <n v="9"/>
    <x v="100"/>
    <x v="2"/>
    <m/>
    <m/>
  </r>
  <r>
    <s v="train_id_58859"/>
    <d v="2017-10-07T00:00:00"/>
    <x v="21"/>
    <x v="1"/>
    <s v="TU 6592 "/>
    <x v="38"/>
    <x v="47"/>
    <d v="2017-10-07T12:05:00"/>
    <s v="2017-10-07 15.00.00"/>
    <x v="0"/>
    <s v="TU 736IOQ"/>
    <n v="115"/>
    <x v="123"/>
    <x v="0"/>
    <m/>
    <m/>
  </r>
  <r>
    <s v="train_id_58860"/>
    <d v="2017-10-07T00:00:00"/>
    <x v="21"/>
    <x v="1"/>
    <s v="TU 6593 "/>
    <x v="35"/>
    <x v="34"/>
    <d v="2017-10-07T15:50:00"/>
    <s v="2017-10-07 18.40.00"/>
    <x v="0"/>
    <s v="TU 736IOQ"/>
    <n v="117"/>
    <x v="194"/>
    <x v="0"/>
    <m/>
    <m/>
  </r>
  <r>
    <s v="train_id_58861"/>
    <d v="2017-10-07T00:00:00"/>
    <x v="21"/>
    <x v="1"/>
    <s v="TU 7384 "/>
    <x v="38"/>
    <x v="23"/>
    <d v="2017-10-07T14:05:00"/>
    <s v="2017-10-07 16.30.00"/>
    <x v="0"/>
    <s v="TU 736IOP"/>
    <n v="2152"/>
    <x v="427"/>
    <x v="0"/>
    <m/>
    <m/>
  </r>
  <r>
    <s v="train_id_58862"/>
    <d v="2017-10-07T00:00:00"/>
    <x v="21"/>
    <x v="1"/>
    <s v="TU 7385 "/>
    <x v="41"/>
    <x v="34"/>
    <d v="2017-10-07T17:20:00"/>
    <s v="2017-10-07 19.35.00"/>
    <x v="0"/>
    <s v="TU 736IOP"/>
    <n v="2203"/>
    <x v="429"/>
    <x v="0"/>
    <m/>
    <m/>
  </r>
  <r>
    <s v="train_id_58863"/>
    <d v="2017-10-08T00:00:00"/>
    <x v="21"/>
    <x v="1"/>
    <s v="TU 9062 "/>
    <x v="38"/>
    <x v="30"/>
    <d v="2017-10-08T18:00:00"/>
    <s v="2017-10-08 18.30.00"/>
    <x v="0"/>
    <s v="TU 736IOP"/>
    <n v="0"/>
    <x v="327"/>
    <x v="2"/>
    <m/>
    <m/>
  </r>
  <r>
    <s v="train_id_58864"/>
    <d v="2017-10-06T00:00:00"/>
    <x v="21"/>
    <x v="1"/>
    <s v="TU 0613 "/>
    <x v="46"/>
    <x v="51"/>
    <d v="2017-10-06T22:20:00"/>
    <s v="2017-10-06 23.55.00"/>
    <x v="0"/>
    <s v="TU 320IMS"/>
    <n v="6"/>
    <x v="202"/>
    <x v="2"/>
    <m/>
    <m/>
  </r>
  <r>
    <s v="train_id_58865"/>
    <d v="2017-10-07T00:00:00"/>
    <x v="21"/>
    <x v="1"/>
    <s v="TU 9085 "/>
    <x v="7"/>
    <x v="34"/>
    <d v="2017-10-07T12:30:00"/>
    <s v="2017-10-07 13.05.00"/>
    <x v="0"/>
    <s v="TU 736IOQ"/>
    <n v="0"/>
    <x v="338"/>
    <x v="2"/>
    <m/>
    <m/>
  </r>
  <r>
    <s v="train_id_58866"/>
    <d v="2017-10-07T00:00:00"/>
    <x v="21"/>
    <x v="1"/>
    <s v="TU 0462 "/>
    <x v="7"/>
    <x v="13"/>
    <d v="2017-10-07T06:00:00"/>
    <s v="2017-10-07 08.00.00"/>
    <x v="0"/>
    <s v="TU 32AIMN"/>
    <n v="0"/>
    <x v="150"/>
    <x v="2"/>
    <m/>
    <m/>
  </r>
  <r>
    <s v="train_id_58867"/>
    <d v="2017-10-07T00:00:00"/>
    <x v="21"/>
    <x v="1"/>
    <s v="TU 0744 "/>
    <x v="2"/>
    <x v="10"/>
    <d v="2017-10-07T07:05:00"/>
    <s v="2017-10-07 09.40.00"/>
    <x v="0"/>
    <s v="TU 32AIMP"/>
    <n v="11"/>
    <x v="13"/>
    <x v="2"/>
    <m/>
    <m/>
  </r>
  <r>
    <s v="train_id_58868"/>
    <d v="2017-10-07T00:00:00"/>
    <x v="21"/>
    <x v="1"/>
    <s v="TU 0996 "/>
    <x v="2"/>
    <x v="7"/>
    <d v="2017-10-07T07:50:00"/>
    <s v="2017-10-07 09.20.00"/>
    <x v="0"/>
    <s v="TU 320IMS"/>
    <n v="5"/>
    <x v="9"/>
    <x v="2"/>
    <m/>
    <m/>
  </r>
  <r>
    <s v="train_id_58869"/>
    <d v="2017-10-07T00:00:00"/>
    <x v="21"/>
    <x v="1"/>
    <s v="TU 0700 "/>
    <x v="2"/>
    <x v="17"/>
    <d v="2017-10-07T08:10:00"/>
    <s v="2017-10-07 10.05.00"/>
    <x v="0"/>
    <s v="TU 32AIML"/>
    <n v="0"/>
    <x v="24"/>
    <x v="2"/>
    <m/>
    <m/>
  </r>
  <r>
    <s v="train_id_58870"/>
    <d v="2017-10-07T00:00:00"/>
    <x v="21"/>
    <x v="1"/>
    <s v="TU 0752 "/>
    <x v="2"/>
    <x v="6"/>
    <d v="2017-10-07T08:20:00"/>
    <s v="2017-10-07 09.40.00"/>
    <x v="0"/>
    <s v="TU 736IOM"/>
    <n v="0"/>
    <x v="8"/>
    <x v="2"/>
    <m/>
    <m/>
  </r>
  <r>
    <s v="train_id_58871"/>
    <d v="2017-10-08T00:00:00"/>
    <x v="21"/>
    <x v="1"/>
    <s v="TU 0757 "/>
    <x v="1"/>
    <x v="0"/>
    <d v="2017-10-08T11:10:00"/>
    <s v="2017-10-08 13.05.00"/>
    <x v="0"/>
    <s v="TU 32AIML"/>
    <n v="65"/>
    <x v="1"/>
    <x v="0"/>
    <m/>
    <m/>
  </r>
  <r>
    <s v="train_id_58872"/>
    <d v="2017-10-08T00:00:00"/>
    <x v="21"/>
    <x v="1"/>
    <s v="TU 0751 "/>
    <x v="18"/>
    <x v="0"/>
    <d v="2017-10-08T10:40:00"/>
    <s v="2017-10-08 12.35.00"/>
    <x v="0"/>
    <s v="TU 320IMU"/>
    <n v="25"/>
    <x v="39"/>
    <x v="1"/>
    <m/>
    <m/>
  </r>
  <r>
    <s v="train_id_58873"/>
    <d v="2017-10-08T00:00:00"/>
    <x v="21"/>
    <x v="1"/>
    <s v="TU 0745 "/>
    <x v="12"/>
    <x v="0"/>
    <d v="2017-10-08T10:20:00"/>
    <s v="2017-10-08 12.40.00"/>
    <x v="0"/>
    <s v="TU 320IMS"/>
    <n v="0"/>
    <x v="31"/>
    <x v="2"/>
    <m/>
    <m/>
  </r>
  <r>
    <s v="train_id_58874"/>
    <d v="2017-10-08T00:00:00"/>
    <x v="21"/>
    <x v="1"/>
    <s v="TU 0694 "/>
    <x v="3"/>
    <x v="8"/>
    <d v="2017-10-08T12:25:00"/>
    <s v="2017-10-08 14.25.00"/>
    <x v="0"/>
    <s v="TU 736ION"/>
    <n v="10"/>
    <x v="151"/>
    <x v="2"/>
    <m/>
    <m/>
  </r>
  <r>
    <s v="train_id_58875"/>
    <d v="2017-10-08T00:00:00"/>
    <x v="21"/>
    <x v="1"/>
    <s v="TU 0719 "/>
    <x v="6"/>
    <x v="0"/>
    <d v="2017-10-08T12:40:00"/>
    <s v="2017-10-08 15.05.00"/>
    <x v="0"/>
    <s v="TU 320IMT"/>
    <n v="18"/>
    <x v="14"/>
    <x v="1"/>
    <m/>
    <m/>
  </r>
  <r>
    <s v="train_id_58876"/>
    <d v="2017-10-08T00:00:00"/>
    <x v="21"/>
    <x v="1"/>
    <s v="TU 0588 "/>
    <x v="3"/>
    <x v="13"/>
    <d v="2017-10-08T12:15:00"/>
    <s v="2017-10-08 14.25.00"/>
    <x v="0"/>
    <s v="TU 31AIMJ"/>
    <n v="19"/>
    <x v="17"/>
    <x v="1"/>
    <m/>
    <m/>
  </r>
  <r>
    <s v="train_id_58877"/>
    <d v="2017-10-08T00:00:00"/>
    <x v="21"/>
    <x v="1"/>
    <s v="TU 0634 "/>
    <x v="3"/>
    <x v="5"/>
    <d v="2017-10-08T12:30:00"/>
    <s v="2017-10-08 15.15.00"/>
    <x v="0"/>
    <s v="TU 32AIMF"/>
    <n v="15"/>
    <x v="80"/>
    <x v="2"/>
    <m/>
    <m/>
  </r>
  <r>
    <s v="train_id_58878"/>
    <d v="2017-10-08T00:00:00"/>
    <x v="21"/>
    <x v="1"/>
    <s v="TU 0790 "/>
    <x v="2"/>
    <x v="28"/>
    <d v="2017-10-08T12:50:00"/>
    <s v="2017-10-08 15.55.00"/>
    <x v="0"/>
    <s v="TU 320IMV"/>
    <n v="5"/>
    <x v="55"/>
    <x v="2"/>
    <m/>
    <m/>
  </r>
  <r>
    <s v="train_id_58879"/>
    <d v="2017-10-08T00:00:00"/>
    <x v="21"/>
    <x v="1"/>
    <s v="TU 0613 "/>
    <x v="46"/>
    <x v="51"/>
    <d v="2017-10-08T22:20:00"/>
    <s v="2017-10-08 23.55.00"/>
    <x v="0"/>
    <s v="TU 320IMW"/>
    <n v="0"/>
    <x v="202"/>
    <x v="2"/>
    <m/>
    <m/>
  </r>
  <r>
    <s v="train_id_58880"/>
    <d v="2017-10-11T00:00:00"/>
    <x v="21"/>
    <x v="1"/>
    <s v="TU 0996 "/>
    <x v="2"/>
    <x v="7"/>
    <d v="2017-10-11T07:50:00"/>
    <s v="2017-10-11 09.20.00"/>
    <x v="0"/>
    <s v="TU 32AIMP"/>
    <n v="0"/>
    <x v="9"/>
    <x v="2"/>
    <m/>
    <m/>
  </r>
  <r>
    <s v="train_id_58881"/>
    <d v="2017-10-11T00:00:00"/>
    <x v="21"/>
    <x v="1"/>
    <s v="TU 0931 "/>
    <x v="24"/>
    <x v="0"/>
    <d v="2017-10-11T08:50:00"/>
    <s v="2017-10-11 10.25.00"/>
    <x v="0"/>
    <s v="TU 32AIMH"/>
    <n v="0"/>
    <x v="66"/>
    <x v="2"/>
    <m/>
    <m/>
  </r>
  <r>
    <s v="train_id_58882"/>
    <d v="2017-10-12T00:00:00"/>
    <x v="21"/>
    <x v="1"/>
    <s v="TU 0250 "/>
    <x v="7"/>
    <x v="7"/>
    <d v="2017-10-12T12:00:00"/>
    <s v="2017-10-12 13.40.00"/>
    <x v="0"/>
    <s v="TU 31AIMJ"/>
    <n v="7"/>
    <x v="97"/>
    <x v="2"/>
    <m/>
    <m/>
  </r>
  <r>
    <s v="train_id_58883"/>
    <d v="2017-10-12T00:00:00"/>
    <x v="21"/>
    <x v="1"/>
    <s v="TU 0680 "/>
    <x v="7"/>
    <x v="8"/>
    <d v="2017-10-12T17:00:00"/>
    <s v="2017-10-12 18.45.00"/>
    <x v="0"/>
    <s v="TU 31AIMJ"/>
    <n v="0"/>
    <x v="101"/>
    <x v="2"/>
    <m/>
    <m/>
  </r>
  <r>
    <s v="train_id_58884"/>
    <d v="2017-10-11T00:00:00"/>
    <x v="21"/>
    <x v="1"/>
    <s v="TU 0756 "/>
    <x v="2"/>
    <x v="18"/>
    <d v="2017-10-11T08:35:00"/>
    <s v="2017-10-11 10.20.00"/>
    <x v="0"/>
    <s v="TU 32AIML"/>
    <n v="9"/>
    <x v="26"/>
    <x v="2"/>
    <m/>
    <m/>
  </r>
  <r>
    <s v="train_id_58885"/>
    <d v="2017-10-12T00:00:00"/>
    <x v="21"/>
    <x v="1"/>
    <s v="TU 0251 "/>
    <x v="22"/>
    <x v="30"/>
    <d v="2017-10-12T14:30:00"/>
    <s v="2017-10-12 16.10.00"/>
    <x v="0"/>
    <s v="TU 31AIMJ"/>
    <n v="6"/>
    <x v="73"/>
    <x v="2"/>
    <m/>
    <m/>
  </r>
  <r>
    <s v="train_id_58886"/>
    <d v="2017-10-12T00:00:00"/>
    <x v="21"/>
    <x v="1"/>
    <s v="TU 0681 "/>
    <x v="24"/>
    <x v="30"/>
    <d v="2017-10-12T19:35:00"/>
    <s v="2017-10-12 21.15.00"/>
    <x v="0"/>
    <s v="TU 31AIMJ"/>
    <n v="0"/>
    <x v="115"/>
    <x v="2"/>
    <m/>
    <m/>
  </r>
  <r>
    <s v="train_id_58887"/>
    <d v="2017-10-11T00:00:00"/>
    <x v="21"/>
    <x v="1"/>
    <s v="TU 0635 "/>
    <x v="6"/>
    <x v="12"/>
    <d v="2017-10-11T09:50:00"/>
    <s v="2017-10-11 12.40.00"/>
    <x v="0"/>
    <s v="TU 736IOQ"/>
    <n v="0"/>
    <x v="33"/>
    <x v="2"/>
    <m/>
    <m/>
  </r>
  <r>
    <s v="train_id_58888"/>
    <d v="2017-10-11T00:00:00"/>
    <x v="21"/>
    <x v="1"/>
    <s v="TU 0543 "/>
    <x v="34"/>
    <x v="0"/>
    <d v="2017-10-11T09:55:00"/>
    <s v="2017-10-11 12.05.00"/>
    <x v="0"/>
    <s v="TU 736IOM"/>
    <n v="20"/>
    <x v="174"/>
    <x v="1"/>
    <m/>
    <m/>
  </r>
  <r>
    <s v="train_id_58889"/>
    <d v="2017-10-11T00:00:00"/>
    <x v="21"/>
    <x v="1"/>
    <s v="TU 0527 "/>
    <x v="25"/>
    <x v="0"/>
    <d v="2017-10-11T10:00:00"/>
    <s v="2017-10-11 12.40.00"/>
    <x v="0"/>
    <s v="TU 736IOL"/>
    <n v="44"/>
    <x v="54"/>
    <x v="1"/>
    <m/>
    <m/>
  </r>
  <r>
    <s v="train_id_58890"/>
    <d v="2017-10-11T00:00:00"/>
    <x v="21"/>
    <x v="1"/>
    <s v="TU 0712 "/>
    <x v="0"/>
    <x v="0"/>
    <d v="2017-10-11T10:35:00"/>
    <s v="2017-10-11 13.00.00"/>
    <x v="0"/>
    <s v="TU 320IMT"/>
    <n v="4"/>
    <x v="0"/>
    <x v="2"/>
    <m/>
    <m/>
  </r>
  <r>
    <s v="train_id_58891"/>
    <d v="2017-10-11T00:00:00"/>
    <x v="21"/>
    <x v="1"/>
    <s v="TU 0745 "/>
    <x v="12"/>
    <x v="0"/>
    <d v="2017-10-11T10:30:00"/>
    <s v="2017-10-11 12.55.00"/>
    <x v="0"/>
    <s v="TU 32AIMM"/>
    <n v="0"/>
    <x v="31"/>
    <x v="2"/>
    <m/>
    <m/>
  </r>
  <r>
    <s v="train_id_58892"/>
    <d v="2017-10-11T00:00:00"/>
    <x v="21"/>
    <x v="1"/>
    <s v="TU 0753 "/>
    <x v="27"/>
    <x v="0"/>
    <d v="2017-10-11T10:45:00"/>
    <s v="2017-10-11 12.00.00"/>
    <x v="0"/>
    <s v="TU 32AIMN"/>
    <n v="0"/>
    <x v="59"/>
    <x v="2"/>
    <m/>
    <m/>
  </r>
  <r>
    <s v="train_id_58893"/>
    <d v="2017-10-12T00:00:00"/>
    <x v="21"/>
    <x v="1"/>
    <s v="TU 0841 "/>
    <x v="46"/>
    <x v="0"/>
    <d v="2017-10-12T22:20:00"/>
    <s v="2017-10-13 03.00.00"/>
    <x v="0"/>
    <s v="TU 320IMS"/>
    <n v="14"/>
    <x v="118"/>
    <x v="2"/>
    <m/>
    <m/>
  </r>
  <r>
    <s v="train_id_58894"/>
    <d v="2017-10-13T00:00:00"/>
    <x v="21"/>
    <x v="1"/>
    <s v="TU 0441 "/>
    <x v="6"/>
    <x v="30"/>
    <d v="2017-10-13T15:10:00"/>
    <s v="2017-10-13 17.45.00"/>
    <x v="0"/>
    <s v="TU 736IOP"/>
    <n v="25"/>
    <x v="57"/>
    <x v="1"/>
    <m/>
    <m/>
  </r>
  <r>
    <s v="train_id_58895"/>
    <d v="2017-10-13T00:00:00"/>
    <x v="21"/>
    <x v="1"/>
    <s v="TU 0851 "/>
    <x v="18"/>
    <x v="0"/>
    <d v="2017-10-13T16:40:00"/>
    <s v="2017-10-13 18.35.00"/>
    <x v="0"/>
    <s v="TU 32AIMN"/>
    <n v="45"/>
    <x v="39"/>
    <x v="1"/>
    <m/>
    <m/>
  </r>
  <r>
    <s v="train_id_58896"/>
    <d v="2017-10-13T00:00:00"/>
    <x v="21"/>
    <x v="1"/>
    <s v="TU 0701 "/>
    <x v="32"/>
    <x v="0"/>
    <d v="2017-10-13T16:10:00"/>
    <s v="2017-10-13 18.05.00"/>
    <x v="0"/>
    <s v="TU 320IMU"/>
    <n v="15"/>
    <x v="68"/>
    <x v="2"/>
    <m/>
    <m/>
  </r>
  <r>
    <s v="train_id_58897"/>
    <d v="2017-10-13T00:00:00"/>
    <x v="21"/>
    <x v="1"/>
    <s v="TU 0466 "/>
    <x v="2"/>
    <x v="33"/>
    <d v="2017-10-13T15:10:00"/>
    <s v="2017-10-13 18.05.00"/>
    <x v="0"/>
    <s v="TU 32AIMF"/>
    <n v="10"/>
    <x v="77"/>
    <x v="2"/>
    <m/>
    <m/>
  </r>
  <r>
    <s v="train_id_58898"/>
    <d v="2017-10-13T00:00:00"/>
    <x v="21"/>
    <x v="1"/>
    <s v="TU 7255 "/>
    <x v="53"/>
    <x v="30"/>
    <d v="2017-10-13T16:00:00"/>
    <s v="2017-10-13 18.30.00"/>
    <x v="0"/>
    <s v="TU 32AIMG"/>
    <n v="0"/>
    <x v="170"/>
    <x v="2"/>
    <m/>
    <m/>
  </r>
  <r>
    <s v="train_id_58899"/>
    <d v="2017-10-13T00:00:00"/>
    <x v="21"/>
    <x v="1"/>
    <s v="TU 0543 "/>
    <x v="34"/>
    <x v="0"/>
    <d v="2017-10-13T16:10:00"/>
    <s v="2017-10-13 18.25.00"/>
    <x v="0"/>
    <s v="TU 736ION"/>
    <n v="0"/>
    <x v="174"/>
    <x v="2"/>
    <m/>
    <m/>
  </r>
  <r>
    <s v="train_id_58900"/>
    <d v="2017-10-13T00:00:00"/>
    <x v="21"/>
    <x v="1"/>
    <s v="TU 0375 "/>
    <x v="15"/>
    <x v="0"/>
    <d v="2017-10-13T16:10:00"/>
    <s v="2017-10-13 17.20.00"/>
    <x v="0"/>
    <s v="TU 32AIMP"/>
    <n v="10"/>
    <x v="35"/>
    <x v="2"/>
    <m/>
    <m/>
  </r>
  <r>
    <s v="train_id_58901"/>
    <d v="2017-10-13T00:00:00"/>
    <x v="21"/>
    <x v="1"/>
    <s v="TU 0613 "/>
    <x v="2"/>
    <x v="45"/>
    <d v="2017-10-13T16:10:00"/>
    <s v="2017-10-13 21.30.00"/>
    <x v="0"/>
    <s v="TU 320IMT"/>
    <n v="39"/>
    <x v="203"/>
    <x v="1"/>
    <m/>
    <m/>
  </r>
  <r>
    <s v="train_id_58902"/>
    <d v="2017-10-13T00:00:00"/>
    <x v="21"/>
    <x v="1"/>
    <s v="TU 0735 "/>
    <x v="6"/>
    <x v="12"/>
    <d v="2017-10-13T17:10:00"/>
    <s v="2017-10-13 19.55.00"/>
    <x v="0"/>
    <s v="TU 320IMR"/>
    <n v="30"/>
    <x v="33"/>
    <x v="1"/>
    <m/>
    <m/>
  </r>
  <r>
    <s v="train_id_58903"/>
    <d v="2017-10-14T00:00:00"/>
    <x v="21"/>
    <x v="1"/>
    <s v="TU 0440 "/>
    <x v="7"/>
    <x v="5"/>
    <d v="2017-10-14T11:50:00"/>
    <s v="2017-10-14 14.15.00"/>
    <x v="0"/>
    <s v="TU 32AIMN"/>
    <n v="34"/>
    <x v="122"/>
    <x v="1"/>
    <m/>
    <m/>
  </r>
  <r>
    <s v="train_id_58904"/>
    <d v="2017-10-14T00:00:00"/>
    <x v="21"/>
    <x v="1"/>
    <s v="TU 0902 "/>
    <x v="2"/>
    <x v="8"/>
    <d v="2017-10-14T12:10:00"/>
    <s v="2017-10-14 13.45.00"/>
    <x v="0"/>
    <s v="TU 32AIMM"/>
    <n v="26"/>
    <x v="10"/>
    <x v="1"/>
    <m/>
    <m/>
  </r>
  <r>
    <s v="train_id_58905"/>
    <d v="2017-10-14T00:00:00"/>
    <x v="21"/>
    <x v="1"/>
    <s v="TU 0484 "/>
    <x v="3"/>
    <x v="35"/>
    <d v="2017-10-14T12:35:00"/>
    <s v="2017-10-14 15.00.00"/>
    <x v="0"/>
    <s v="TU 320IMR"/>
    <n v="0"/>
    <x v="217"/>
    <x v="2"/>
    <m/>
    <m/>
  </r>
  <r>
    <s v="train_id_58906"/>
    <d v="2017-10-14T00:00:00"/>
    <x v="21"/>
    <x v="1"/>
    <s v="TU 0669 "/>
    <x v="7"/>
    <x v="12"/>
    <d v="2017-10-14T13:20:00"/>
    <s v="2017-10-14 14.00.00"/>
    <x v="0"/>
    <s v="TU 32AIMF"/>
    <n v="0"/>
    <x v="28"/>
    <x v="2"/>
    <m/>
    <m/>
  </r>
  <r>
    <s v="train_id_58907"/>
    <d v="2017-10-15T00:00:00"/>
    <x v="21"/>
    <x v="1"/>
    <s v="TU 7044 "/>
    <x v="3"/>
    <x v="55"/>
    <d v="2017-10-15T05:00:00"/>
    <s v="2017-10-15 07.55.00"/>
    <x v="0"/>
    <s v="TU 31AIMJ"/>
    <n v="0"/>
    <x v="428"/>
    <x v="2"/>
    <m/>
    <m/>
  </r>
  <r>
    <s v="train_id_58908"/>
    <d v="2017-10-15T00:00:00"/>
    <x v="21"/>
    <x v="1"/>
    <s v="TU 0282 "/>
    <x v="2"/>
    <x v="38"/>
    <d v="2017-10-15T13:20:00"/>
    <s v="2017-10-15 15.15.00"/>
    <x v="0"/>
    <s v="TU 736ION"/>
    <n v="47"/>
    <x v="88"/>
    <x v="1"/>
    <m/>
    <m/>
  </r>
  <r>
    <s v="train_id_58909"/>
    <d v="2017-10-15T00:00:00"/>
    <x v="21"/>
    <x v="1"/>
    <s v="TU 0628 "/>
    <x v="2"/>
    <x v="46"/>
    <d v="2017-10-15T13:20:00"/>
    <s v="2017-10-15 15.30.00"/>
    <x v="0"/>
    <s v="TU 736IOL"/>
    <n v="39"/>
    <x v="120"/>
    <x v="1"/>
    <m/>
    <m/>
  </r>
  <r>
    <s v="train_id_58910"/>
    <d v="2017-10-15T00:00:00"/>
    <x v="21"/>
    <x v="1"/>
    <s v="TU 0374 "/>
    <x v="2"/>
    <x v="3"/>
    <d v="2017-10-15T13:50:00"/>
    <s v="2017-10-15 15.10.00"/>
    <x v="0"/>
    <s v="TU 32AIMG"/>
    <n v="0"/>
    <x v="4"/>
    <x v="2"/>
    <m/>
    <m/>
  </r>
  <r>
    <s v="train_id_58911"/>
    <d v="2017-10-15T00:00:00"/>
    <x v="21"/>
    <x v="1"/>
    <s v="TU 0589 "/>
    <x v="18"/>
    <x v="12"/>
    <d v="2017-10-15T15:25:00"/>
    <s v="2017-10-15 17.40.00"/>
    <x v="0"/>
    <s v="TU 31AIMJ"/>
    <n v="5"/>
    <x v="148"/>
    <x v="2"/>
    <m/>
    <m/>
  </r>
  <r>
    <s v="train_id_58912"/>
    <d v="2017-10-15T00:00:00"/>
    <x v="21"/>
    <x v="1"/>
    <s v="TU 0700 "/>
    <x v="2"/>
    <x v="17"/>
    <d v="2017-10-15T13:25:00"/>
    <s v="2017-10-15 15.20.00"/>
    <x v="0"/>
    <s v="TU 320IMS"/>
    <n v="48"/>
    <x v="24"/>
    <x v="1"/>
    <m/>
    <m/>
  </r>
  <r>
    <s v="train_id_58913"/>
    <d v="2017-10-15T00:00:00"/>
    <x v="21"/>
    <x v="1"/>
    <s v="TU 0642 "/>
    <x v="2"/>
    <x v="23"/>
    <d v="2017-10-15T13:45:00"/>
    <s v="2017-10-15 16.00.00"/>
    <x v="0"/>
    <s v="TU 32AIMP"/>
    <n v="19"/>
    <x v="43"/>
    <x v="1"/>
    <m/>
    <m/>
  </r>
  <r>
    <s v="train_id_58914"/>
    <d v="2017-10-15T00:00:00"/>
    <x v="21"/>
    <x v="1"/>
    <s v="TU 0903 "/>
    <x v="24"/>
    <x v="0"/>
    <d v="2017-10-15T13:50:00"/>
    <s v="2017-10-15 15.25.00"/>
    <x v="0"/>
    <s v="TU 32AIMD"/>
    <n v="10"/>
    <x v="66"/>
    <x v="2"/>
    <m/>
    <m/>
  </r>
  <r>
    <s v="train_id_58915"/>
    <d v="2017-10-15T00:00:00"/>
    <x v="21"/>
    <x v="1"/>
    <s v="TU 0606 "/>
    <x v="2"/>
    <x v="20"/>
    <d v="2017-10-15T14:15:00"/>
    <s v="2017-10-15 16.20.00"/>
    <x v="0"/>
    <s v="TU 32AIMF"/>
    <n v="55"/>
    <x v="50"/>
    <x v="1"/>
    <m/>
    <m/>
  </r>
  <r>
    <s v="train_id_58916"/>
    <d v="2017-10-15T00:00:00"/>
    <x v="21"/>
    <x v="1"/>
    <s v="TU 0563 "/>
    <x v="2"/>
    <x v="50"/>
    <d v="2017-10-15T18:45:00"/>
    <s v="2017-10-15 23.40.00"/>
    <x v="0"/>
    <s v="TU 320IMS"/>
    <n v="170"/>
    <x v="152"/>
    <x v="0"/>
    <m/>
    <m/>
  </r>
  <r>
    <s v="train_id_58917"/>
    <d v="2017-10-15T00:00:00"/>
    <x v="21"/>
    <x v="1"/>
    <s v="TU 0701 "/>
    <x v="32"/>
    <x v="0"/>
    <d v="2017-10-15T16:10:00"/>
    <s v="2017-10-15 18.05.00"/>
    <x v="0"/>
    <s v="TU 320IMS"/>
    <n v="35"/>
    <x v="68"/>
    <x v="1"/>
    <m/>
    <m/>
  </r>
  <r>
    <s v="train_id_58918"/>
    <d v="2017-10-15T00:00:00"/>
    <x v="21"/>
    <x v="1"/>
    <s v="TU 0998 "/>
    <x v="2"/>
    <x v="7"/>
    <d v="2017-10-15T14:15:00"/>
    <s v="2017-10-15 15.45.00"/>
    <x v="0"/>
    <s v="TU 32AIMM"/>
    <n v="25"/>
    <x v="9"/>
    <x v="1"/>
    <m/>
    <m/>
  </r>
  <r>
    <s v="train_id_58919"/>
    <d v="2017-10-15T00:00:00"/>
    <x v="21"/>
    <x v="1"/>
    <s v="TU 0721 "/>
    <x v="6"/>
    <x v="0"/>
    <d v="2017-10-15T14:55:00"/>
    <s v="2017-10-15 17.20.00"/>
    <x v="0"/>
    <s v="TU 332IFM"/>
    <n v="57"/>
    <x v="14"/>
    <x v="1"/>
    <m/>
    <m/>
  </r>
  <r>
    <s v="train_id_58920"/>
    <d v="2017-10-15T00:00:00"/>
    <x v="21"/>
    <x v="1"/>
    <s v="TU 0432 "/>
    <x v="3"/>
    <x v="5"/>
    <d v="2017-10-15T15:10:00"/>
    <s v="2017-10-15 17.55.00"/>
    <x v="0"/>
    <s v="TU 736IOR"/>
    <n v="8"/>
    <x v="80"/>
    <x v="2"/>
    <m/>
    <m/>
  </r>
  <r>
    <s v="train_id_58921"/>
    <d v="2017-10-16T00:00:00"/>
    <x v="21"/>
    <x v="1"/>
    <s v="TU 0723 "/>
    <x v="6"/>
    <x v="0"/>
    <d v="2017-10-16T17:50:00"/>
    <s v="2017-10-16 20.15.00"/>
    <x v="0"/>
    <s v="TU 320IMR"/>
    <n v="15"/>
    <x v="14"/>
    <x v="2"/>
    <m/>
    <m/>
  </r>
  <r>
    <s v="train_id_58922"/>
    <d v="2017-10-16T00:00:00"/>
    <x v="21"/>
    <x v="1"/>
    <s v="TU 0319 "/>
    <x v="16"/>
    <x v="0"/>
    <d v="2017-10-16T18:25:00"/>
    <s v="2017-10-16 21.05.00"/>
    <x v="0"/>
    <s v="TU 32AIMD"/>
    <n v="0"/>
    <x v="181"/>
    <x v="2"/>
    <m/>
    <m/>
  </r>
  <r>
    <s v="train_id_58923"/>
    <d v="2017-10-16T00:00:00"/>
    <x v="21"/>
    <x v="1"/>
    <s v="TU 0814 "/>
    <x v="39"/>
    <x v="0"/>
    <d v="2017-10-16T18:35:00"/>
    <s v="2017-10-16 21.50.00"/>
    <x v="0"/>
    <s v="TU 32AIMF"/>
    <n v="16"/>
    <x v="106"/>
    <x v="1"/>
    <m/>
    <m/>
  </r>
  <r>
    <s v="train_id_58924"/>
    <d v="2017-10-19T00:00:00"/>
    <x v="21"/>
    <x v="1"/>
    <s v="TU 0399 "/>
    <x v="68"/>
    <x v="0"/>
    <d v="2017-10-19T01:30:00"/>
    <s v="2017-10-19 05.15.00"/>
    <x v="0"/>
    <s v="TU 320IMV"/>
    <n v="28"/>
    <x v="262"/>
    <x v="1"/>
    <m/>
    <m/>
  </r>
  <r>
    <s v="train_id_58925"/>
    <d v="2017-10-19T00:00:00"/>
    <x v="21"/>
    <x v="1"/>
    <s v="TU 0338 "/>
    <x v="2"/>
    <x v="3"/>
    <d v="2017-10-19T08:10:00"/>
    <s v="2017-10-19 09.30.00"/>
    <x v="0"/>
    <s v="TU 320IMR"/>
    <n v="0"/>
    <x v="4"/>
    <x v="2"/>
    <m/>
    <m/>
  </r>
  <r>
    <s v="train_id_58926"/>
    <d v="2017-10-19T00:00:00"/>
    <x v="21"/>
    <x v="1"/>
    <s v="TU 0708 "/>
    <x v="2"/>
    <x v="44"/>
    <d v="2017-10-19T08:05:00"/>
    <s v="2017-10-19 09.55.00"/>
    <x v="0"/>
    <s v="TU 736ION"/>
    <n v="5"/>
    <x v="110"/>
    <x v="2"/>
    <m/>
    <m/>
  </r>
  <r>
    <s v="train_id_58927"/>
    <d v="2017-10-19T00:00:00"/>
    <x v="21"/>
    <x v="1"/>
    <s v="TU 0752 "/>
    <x v="2"/>
    <x v="6"/>
    <d v="2017-10-19T08:20:00"/>
    <s v="2017-10-19 09.40.00"/>
    <x v="0"/>
    <s v="TU 736IOQ"/>
    <n v="0"/>
    <x v="8"/>
    <x v="2"/>
    <m/>
    <m/>
  </r>
  <r>
    <s v="train_id_58928"/>
    <d v="2017-10-20T00:00:00"/>
    <x v="21"/>
    <x v="1"/>
    <s v="TU 0880 "/>
    <x v="2"/>
    <x v="36"/>
    <d v="2017-10-20T06:00:00"/>
    <s v="2017-10-20 08.50.00"/>
    <x v="0"/>
    <s v="TU 736IOP"/>
    <n v="26"/>
    <x v="161"/>
    <x v="1"/>
    <m/>
    <m/>
  </r>
  <r>
    <s v="train_id_58929"/>
    <d v="2017-10-20T00:00:00"/>
    <x v="21"/>
    <x v="1"/>
    <s v="TU 0930 "/>
    <x v="2"/>
    <x v="8"/>
    <d v="2017-10-20T06:25:00"/>
    <s v="2017-10-20 08.00.00"/>
    <x v="0"/>
    <s v="TU 32AIMP"/>
    <n v="0"/>
    <x v="10"/>
    <x v="2"/>
    <m/>
    <m/>
  </r>
  <r>
    <s v="train_id_58930"/>
    <d v="2017-10-20T00:00:00"/>
    <x v="21"/>
    <x v="1"/>
    <s v="TU 0498 "/>
    <x v="3"/>
    <x v="41"/>
    <d v="2017-10-20T06:25:00"/>
    <s v="2017-10-20 09.00.00"/>
    <x v="0"/>
    <s v="TU 736IOQ"/>
    <n v="3"/>
    <x v="246"/>
    <x v="2"/>
    <m/>
    <m/>
  </r>
  <r>
    <s v="train_id_58931"/>
    <d v="2017-10-20T00:00:00"/>
    <x v="21"/>
    <x v="1"/>
    <s v="TU 0847 "/>
    <x v="2"/>
    <x v="19"/>
    <d v="2017-10-20T07:00:00"/>
    <s v="2017-10-20 10.15.00"/>
    <x v="0"/>
    <s v="TU 320IMS"/>
    <n v="7"/>
    <x v="29"/>
    <x v="2"/>
    <m/>
    <m/>
  </r>
  <r>
    <s v="train_id_58932"/>
    <d v="2017-10-20T00:00:00"/>
    <x v="21"/>
    <x v="1"/>
    <s v="TU 0757 "/>
    <x v="1"/>
    <x v="0"/>
    <d v="2017-10-20T11:10:00"/>
    <s v="2017-10-20 13.05.00"/>
    <x v="0"/>
    <s v="TU 32AIMF"/>
    <n v="209"/>
    <x v="1"/>
    <x v="0"/>
    <m/>
    <m/>
  </r>
  <r>
    <s v="train_id_58933"/>
    <d v="2017-10-20T00:00:00"/>
    <x v="21"/>
    <x v="1"/>
    <s v="TU 7133 "/>
    <x v="57"/>
    <x v="30"/>
    <d v="2017-10-20T09:10:00"/>
    <s v="2017-10-20 11.35.00"/>
    <x v="0"/>
    <s v="TU 32AIMN"/>
    <n v="248"/>
    <x v="190"/>
    <x v="0"/>
    <m/>
    <m/>
  </r>
  <r>
    <s v="train_id_58934"/>
    <d v="2017-10-20T00:00:00"/>
    <x v="21"/>
    <x v="1"/>
    <s v="TU 0711 "/>
    <x v="2"/>
    <x v="14"/>
    <d v="2017-10-20T07:00:00"/>
    <s v="2017-10-20 09.40.00"/>
    <x v="0"/>
    <s v="TU 332IFN"/>
    <n v="32"/>
    <x v="19"/>
    <x v="1"/>
    <m/>
    <m/>
  </r>
  <r>
    <s v="train_id_58935"/>
    <d v="2017-10-20T00:00:00"/>
    <x v="21"/>
    <x v="1"/>
    <s v="TU 0788 "/>
    <x v="2"/>
    <x v="11"/>
    <d v="2017-10-20T07:30:00"/>
    <s v="2017-10-20 10.05.00"/>
    <x v="0"/>
    <s v="TU 320IMU"/>
    <n v="0"/>
    <x v="42"/>
    <x v="2"/>
    <m/>
    <m/>
  </r>
  <r>
    <s v="train_id_58936"/>
    <d v="2017-10-20T00:00:00"/>
    <x v="21"/>
    <x v="1"/>
    <s v="TU 0282 "/>
    <x v="2"/>
    <x v="38"/>
    <d v="2017-10-20T07:20:00"/>
    <s v="2017-10-20 09.15.00"/>
    <x v="0"/>
    <s v="TU 736ION"/>
    <n v="19"/>
    <x v="88"/>
    <x v="1"/>
    <m/>
    <m/>
  </r>
  <r>
    <s v="train_id_58937"/>
    <d v="2017-10-20T00:00:00"/>
    <x v="21"/>
    <x v="1"/>
    <s v="TU 0717 "/>
    <x v="6"/>
    <x v="0"/>
    <d v="2017-10-20T09:20:00"/>
    <s v="2017-10-20 11.45.00"/>
    <x v="0"/>
    <s v="TU 332IFM"/>
    <n v="54"/>
    <x v="14"/>
    <x v="1"/>
    <m/>
    <m/>
  </r>
  <r>
    <s v="train_id_58938"/>
    <d v="2017-10-20T00:00:00"/>
    <x v="21"/>
    <x v="1"/>
    <s v="TU 7255 "/>
    <x v="53"/>
    <x v="30"/>
    <d v="2017-10-20T18:45:00"/>
    <s v="2017-10-20 21.15.00"/>
    <x v="0"/>
    <s v="TU 32AIMN"/>
    <n v="0"/>
    <x v="170"/>
    <x v="2"/>
    <m/>
    <m/>
  </r>
  <r>
    <s v="train_id_58939"/>
    <d v="2017-10-20T00:00:00"/>
    <x v="21"/>
    <x v="1"/>
    <s v="TU 7254 "/>
    <x v="7"/>
    <x v="55"/>
    <d v="2017-10-20T12:25:00"/>
    <s v="2017-10-20 15.10.00"/>
    <x v="0"/>
    <s v="TU 32AIMN"/>
    <n v="258"/>
    <x v="195"/>
    <x v="0"/>
    <m/>
    <m/>
  </r>
  <r>
    <s v="train_id_58940"/>
    <d v="2017-10-20T00:00:00"/>
    <x v="21"/>
    <x v="1"/>
    <s v="TU 0718 "/>
    <x v="2"/>
    <x v="5"/>
    <d v="2017-10-20T09:20:00"/>
    <s v="2017-10-20 11.40.00"/>
    <x v="0"/>
    <s v="TU 320IMW"/>
    <n v="44"/>
    <x v="7"/>
    <x v="1"/>
    <m/>
    <m/>
  </r>
  <r>
    <s v="train_id_58941"/>
    <d v="2017-10-20T00:00:00"/>
    <x v="21"/>
    <x v="1"/>
    <s v="TU 0712 "/>
    <x v="0"/>
    <x v="0"/>
    <d v="2017-10-20T10:35:00"/>
    <s v="2017-10-20 12.55.00"/>
    <x v="0"/>
    <s v="TU 332IFN"/>
    <n v="43"/>
    <x v="0"/>
    <x v="1"/>
    <m/>
    <m/>
  </r>
  <r>
    <s v="train_id_58942"/>
    <d v="2017-10-20T00:00:00"/>
    <x v="21"/>
    <x v="1"/>
    <s v="TU 0750 "/>
    <x v="2"/>
    <x v="13"/>
    <d v="2017-10-20T08:00:00"/>
    <s v="2017-10-20 09.50.00"/>
    <x v="0"/>
    <s v="TU 320IMV"/>
    <n v="0"/>
    <x v="25"/>
    <x v="2"/>
    <m/>
    <m/>
  </r>
  <r>
    <s v="train_id_58943"/>
    <d v="2017-10-20T00:00:00"/>
    <x v="21"/>
    <x v="1"/>
    <s v="TU 0514 "/>
    <x v="2"/>
    <x v="4"/>
    <d v="2017-10-20T08:05:00"/>
    <s v="2017-10-20 09.50.00"/>
    <x v="0"/>
    <s v="TU 320IMT"/>
    <n v="4"/>
    <x v="6"/>
    <x v="2"/>
    <m/>
    <m/>
  </r>
  <r>
    <s v="train_id_58944"/>
    <d v="2017-10-20T00:00:00"/>
    <x v="21"/>
    <x v="1"/>
    <s v="TU 0752 "/>
    <x v="2"/>
    <x v="6"/>
    <d v="2017-10-20T08:20:00"/>
    <s v="2017-10-20 09.40.00"/>
    <x v="0"/>
    <s v="TU 320IMR"/>
    <n v="0"/>
    <x v="8"/>
    <x v="2"/>
    <m/>
    <m/>
  </r>
  <r>
    <s v="train_id_58945"/>
    <d v="2017-10-20T00:00:00"/>
    <x v="21"/>
    <x v="1"/>
    <s v="TU 0539 "/>
    <x v="25"/>
    <x v="12"/>
    <d v="2017-10-20T10:35:00"/>
    <s v="2017-10-20 13.40.00"/>
    <x v="0"/>
    <s v="TU 31AIMJ"/>
    <n v="15"/>
    <x v="127"/>
    <x v="2"/>
    <m/>
    <m/>
  </r>
  <r>
    <s v="train_id_58946"/>
    <d v="2017-10-20T00:00:00"/>
    <x v="21"/>
    <x v="1"/>
    <s v="TU 0719 "/>
    <x v="6"/>
    <x v="0"/>
    <d v="2017-10-20T12:40:00"/>
    <s v="2017-10-20 15.05.00"/>
    <x v="0"/>
    <s v="TU 320IMW"/>
    <n v="43"/>
    <x v="14"/>
    <x v="1"/>
    <m/>
    <m/>
  </r>
  <r>
    <s v="train_id_58947"/>
    <d v="2017-10-20T00:00:00"/>
    <x v="21"/>
    <x v="1"/>
    <s v="TU 0999 "/>
    <x v="22"/>
    <x v="0"/>
    <d v="2017-10-20T16:35:00"/>
    <s v="2017-10-20 18.10.00"/>
    <x v="0"/>
    <s v="TU 736IOL"/>
    <n v="15"/>
    <x v="51"/>
    <x v="2"/>
    <m/>
    <m/>
  </r>
  <r>
    <s v="train_id_58948"/>
    <d v="2017-10-21T00:00:00"/>
    <x v="21"/>
    <x v="1"/>
    <s v="TU 8302 "/>
    <x v="3"/>
    <x v="10"/>
    <d v="2017-10-21T14:05:00"/>
    <s v="2017-10-21 17.05.00"/>
    <x v="0"/>
    <s v="TU 736IOR"/>
    <n v="0"/>
    <x v="90"/>
    <x v="2"/>
    <m/>
    <m/>
  </r>
  <r>
    <s v="train_id_58949"/>
    <d v="2017-10-22T00:00:00"/>
    <x v="21"/>
    <x v="1"/>
    <s v="TU 0931 "/>
    <x v="24"/>
    <x v="0"/>
    <d v="2017-10-22T08:50:00"/>
    <s v="2017-10-22 10.25.00"/>
    <x v="0"/>
    <s v="TU 32AIMG"/>
    <n v="0"/>
    <x v="66"/>
    <x v="2"/>
    <m/>
    <m/>
  </r>
  <r>
    <s v="train_id_58950"/>
    <d v="2017-10-22T00:00:00"/>
    <x v="21"/>
    <x v="1"/>
    <s v="TU 9042 "/>
    <x v="38"/>
    <x v="0"/>
    <d v="2017-10-22T12:15:00"/>
    <s v="2017-10-22 12.50.00"/>
    <x v="0"/>
    <s v="TU 736IOP"/>
    <n v="0"/>
    <x v="124"/>
    <x v="2"/>
    <m/>
    <m/>
  </r>
  <r>
    <s v="train_id_58951"/>
    <d v="2017-10-22T00:00:00"/>
    <x v="21"/>
    <x v="1"/>
    <s v="TU 0722 "/>
    <x v="2"/>
    <x v="5"/>
    <d v="2017-10-22T14:30:00"/>
    <s v="2017-10-22 16.50.00"/>
    <x v="0"/>
    <s v="TU 332IFN"/>
    <n v="19"/>
    <x v="7"/>
    <x v="1"/>
    <m/>
    <m/>
  </r>
  <r>
    <s v="train_id_58952"/>
    <d v="2017-10-22T00:00:00"/>
    <x v="21"/>
    <x v="1"/>
    <s v="TU 0463 "/>
    <x v="18"/>
    <x v="30"/>
    <d v="2017-10-22T14:40:00"/>
    <s v="2017-10-22 16.40.00"/>
    <x v="0"/>
    <s v="TU 32AIMF"/>
    <n v="5"/>
    <x v="114"/>
    <x v="2"/>
    <m/>
    <m/>
  </r>
  <r>
    <s v="train_id_58953"/>
    <d v="2017-10-22T00:00:00"/>
    <x v="21"/>
    <x v="1"/>
    <s v="TU 0721 "/>
    <x v="6"/>
    <x v="0"/>
    <d v="2017-10-22T14:55:00"/>
    <s v="2017-10-22 17.20.00"/>
    <x v="0"/>
    <s v="TU 332IFM"/>
    <n v="42"/>
    <x v="14"/>
    <x v="1"/>
    <m/>
    <m/>
  </r>
  <r>
    <s v="train_id_58954"/>
    <d v="2017-10-22T00:00:00"/>
    <x v="21"/>
    <x v="1"/>
    <s v="TU 0217 "/>
    <x v="5"/>
    <x v="0"/>
    <d v="2017-10-22T20:10:00"/>
    <s v="2017-10-22 22.55.00"/>
    <x v="0"/>
    <s v="TU 32AIMG"/>
    <n v="16"/>
    <x v="12"/>
    <x v="1"/>
    <m/>
    <m/>
  </r>
  <r>
    <s v="train_id_58955"/>
    <d v="2017-10-22T00:00:00"/>
    <x v="21"/>
    <x v="1"/>
    <s v="TU 0724 "/>
    <x v="2"/>
    <x v="5"/>
    <d v="2017-10-22T18:20:00"/>
    <s v="2017-10-22 20.40.00"/>
    <x v="0"/>
    <s v="TU 320IMR"/>
    <n v="13"/>
    <x v="7"/>
    <x v="2"/>
    <m/>
    <m/>
  </r>
  <r>
    <s v="train_id_58956"/>
    <d v="2017-10-22T00:00:00"/>
    <x v="21"/>
    <x v="1"/>
    <s v="TU 0929 "/>
    <x v="24"/>
    <x v="0"/>
    <d v="2017-10-22T19:45:00"/>
    <s v="2017-10-22 21.20.00"/>
    <x v="0"/>
    <s v="TU 31BIMQ"/>
    <n v="15"/>
    <x v="66"/>
    <x v="2"/>
    <m/>
    <m/>
  </r>
  <r>
    <s v="train_id_58957"/>
    <d v="2017-10-22T00:00:00"/>
    <x v="21"/>
    <x v="1"/>
    <s v="TU 0563 "/>
    <x v="2"/>
    <x v="50"/>
    <d v="2017-10-22T18:45:00"/>
    <s v="2017-10-22 23.40.00"/>
    <x v="0"/>
    <s v="TU 320IMU"/>
    <n v="24"/>
    <x v="152"/>
    <x v="1"/>
    <m/>
    <m/>
  </r>
  <r>
    <s v="train_id_58958"/>
    <d v="2017-10-22T00:00:00"/>
    <x v="21"/>
    <x v="1"/>
    <s v="TU 0706 "/>
    <x v="0"/>
    <x v="0"/>
    <d v="2017-10-22T19:35:00"/>
    <s v="2017-10-22 22.00.00"/>
    <x v="0"/>
    <s v="TU 736ION"/>
    <n v="0"/>
    <x v="0"/>
    <x v="2"/>
    <m/>
    <m/>
  </r>
  <r>
    <s v="train_id_58959"/>
    <d v="2017-10-22T00:00:00"/>
    <x v="21"/>
    <x v="1"/>
    <s v="TU 8271 "/>
    <x v="38"/>
    <x v="94"/>
    <d v="2017-10-22T19:15:00"/>
    <s v="2017-10-22 21.55.00"/>
    <x v="0"/>
    <s v="TU 736IOM"/>
    <n v="0"/>
    <x v="573"/>
    <x v="2"/>
    <m/>
    <m/>
  </r>
  <r>
    <s v="train_id_58960"/>
    <d v="2017-10-22T00:00:00"/>
    <x v="21"/>
    <x v="1"/>
    <s v="TU 9035 "/>
    <x v="3"/>
    <x v="0"/>
    <d v="2017-10-22T19:45:00"/>
    <s v="2017-10-22 20.35.00"/>
    <x v="0"/>
    <s v="TU 32AIMM"/>
    <n v="0"/>
    <x v="61"/>
    <x v="2"/>
    <m/>
    <m/>
  </r>
  <r>
    <s v="train_id_58961"/>
    <d v="2017-10-23T00:00:00"/>
    <x v="21"/>
    <x v="1"/>
    <s v="TU 0555 "/>
    <x v="17"/>
    <x v="12"/>
    <d v="2017-10-23T10:00:00"/>
    <s v="2017-10-23 12.40.00"/>
    <x v="0"/>
    <s v="TU 736IOR"/>
    <n v="29"/>
    <x v="93"/>
    <x v="1"/>
    <m/>
    <m/>
  </r>
  <r>
    <s v="train_id_58962"/>
    <d v="2017-10-23T00:00:00"/>
    <x v="21"/>
    <x v="1"/>
    <s v="TU 0712 "/>
    <x v="0"/>
    <x v="0"/>
    <d v="2017-10-23T10:35:00"/>
    <s v="2017-10-23 13.00.00"/>
    <x v="0"/>
    <s v="TU 320IMT"/>
    <n v="0"/>
    <x v="0"/>
    <x v="2"/>
    <m/>
    <m/>
  </r>
  <r>
    <s v="train_id_58963"/>
    <d v="2017-10-23T00:00:00"/>
    <x v="21"/>
    <x v="1"/>
    <s v="TU 0997 "/>
    <x v="22"/>
    <x v="0"/>
    <d v="2017-10-23T10:15:00"/>
    <s v="2017-10-23 11.50.00"/>
    <x v="0"/>
    <s v="TU 320IMV"/>
    <n v="25"/>
    <x v="51"/>
    <x v="1"/>
    <m/>
    <m/>
  </r>
  <r>
    <s v="train_id_58964"/>
    <d v="2017-10-23T00:00:00"/>
    <x v="21"/>
    <x v="1"/>
    <s v="TU 0751 "/>
    <x v="18"/>
    <x v="0"/>
    <d v="2017-10-23T10:40:00"/>
    <s v="2017-10-23 12.35.00"/>
    <x v="0"/>
    <s v="TU 32AIMD"/>
    <n v="20"/>
    <x v="39"/>
    <x v="1"/>
    <m/>
    <m/>
  </r>
  <r>
    <s v="train_id_58965"/>
    <d v="2017-10-23T00:00:00"/>
    <x v="21"/>
    <x v="1"/>
    <s v="TU 0363 "/>
    <x v="48"/>
    <x v="0"/>
    <d v="2017-10-23T11:00:00"/>
    <s v="2017-10-23 12.35.00"/>
    <x v="0"/>
    <s v="TU 736ION"/>
    <n v="0"/>
    <x v="134"/>
    <x v="2"/>
    <m/>
    <m/>
  </r>
  <r>
    <s v="train_id_58966"/>
    <d v="2017-10-23T00:00:00"/>
    <x v="21"/>
    <x v="1"/>
    <s v="TU 0814 "/>
    <x v="39"/>
    <x v="0"/>
    <d v="2017-10-23T18:35:00"/>
    <s v="2017-10-23 21.50.00"/>
    <x v="0"/>
    <s v="TU 320IMS"/>
    <n v="25"/>
    <x v="106"/>
    <x v="1"/>
    <m/>
    <m/>
  </r>
  <r>
    <s v="train_id_58967"/>
    <d v="2017-10-23T00:00:00"/>
    <x v="21"/>
    <x v="1"/>
    <s v="TU 0929 "/>
    <x v="24"/>
    <x v="0"/>
    <d v="2017-10-23T18:40:00"/>
    <s v="2017-10-23 20.15.00"/>
    <x v="0"/>
    <s v="TU 32AIMM"/>
    <n v="25"/>
    <x v="66"/>
    <x v="1"/>
    <m/>
    <m/>
  </r>
  <r>
    <s v="train_id_58968"/>
    <d v="2017-10-23T00:00:00"/>
    <x v="21"/>
    <x v="1"/>
    <s v="TU 0217 "/>
    <x v="5"/>
    <x v="0"/>
    <d v="2017-10-23T19:35:00"/>
    <s v="2017-10-23 22.25.00"/>
    <x v="0"/>
    <s v="TU 320IMR"/>
    <n v="0"/>
    <x v="12"/>
    <x v="2"/>
    <m/>
    <m/>
  </r>
  <r>
    <s v="train_id_58969"/>
    <d v="2017-10-24T00:00:00"/>
    <x v="21"/>
    <x v="1"/>
    <s v="TU 0249 "/>
    <x v="53"/>
    <x v="0"/>
    <d v="2017-10-24T10:35:00"/>
    <s v="2017-10-24 12.55.00"/>
    <x v="0"/>
    <s v="TU 320IMW"/>
    <n v="60"/>
    <x v="205"/>
    <x v="1"/>
    <m/>
    <m/>
  </r>
  <r>
    <s v="train_id_58970"/>
    <d v="2017-10-24T00:00:00"/>
    <x v="21"/>
    <x v="1"/>
    <s v="TU 0603 "/>
    <x v="2"/>
    <x v="12"/>
    <d v="2017-10-24T12:10:00"/>
    <s v="2017-10-24 13.05.00"/>
    <x v="0"/>
    <s v="TU 736IOR"/>
    <n v="0"/>
    <x v="16"/>
    <x v="2"/>
    <m/>
    <m/>
  </r>
  <r>
    <s v="train_id_58971"/>
    <d v="2017-10-24T00:00:00"/>
    <x v="21"/>
    <x v="1"/>
    <s v="TU 0720 "/>
    <x v="2"/>
    <x v="5"/>
    <d v="2017-10-24T12:35:00"/>
    <s v="2017-10-24 14.55.00"/>
    <x v="0"/>
    <s v="TU 32AIMM"/>
    <n v="0"/>
    <x v="7"/>
    <x v="2"/>
    <m/>
    <m/>
  </r>
  <r>
    <s v="train_id_58972"/>
    <d v="2017-10-24T00:00:00"/>
    <x v="21"/>
    <x v="1"/>
    <s v="TU 0724 "/>
    <x v="2"/>
    <x v="5"/>
    <d v="2017-10-24T18:20:00"/>
    <s v="2017-10-24 20.40.00"/>
    <x v="0"/>
    <s v="TU 32AIMF"/>
    <n v="12"/>
    <x v="7"/>
    <x v="2"/>
    <m/>
    <m/>
  </r>
  <r>
    <s v="train_id_58973"/>
    <d v="2017-10-24T00:00:00"/>
    <x v="21"/>
    <x v="1"/>
    <s v="TU 0397 "/>
    <x v="19"/>
    <x v="22"/>
    <d v="2017-10-24T20:15:00"/>
    <s v="2017-10-24 21.40.00"/>
    <x v="0"/>
    <s v="TU 31BIMQ"/>
    <n v="30"/>
    <x v="41"/>
    <x v="1"/>
    <m/>
    <m/>
  </r>
  <r>
    <s v="train_id_58974"/>
    <d v="2017-10-24T00:00:00"/>
    <x v="21"/>
    <x v="1"/>
    <s v="TU 0397 "/>
    <x v="9"/>
    <x v="0"/>
    <d v="2017-10-24T22:40:00"/>
    <s v="2017-10-25 03.50.00"/>
    <x v="0"/>
    <s v="TU 31BIMQ"/>
    <n v="18"/>
    <x v="22"/>
    <x v="1"/>
    <m/>
    <m/>
  </r>
  <r>
    <s v="train_id_58975"/>
    <d v="2017-10-25T00:00:00"/>
    <x v="21"/>
    <x v="1"/>
    <s v="TU 0996 "/>
    <x v="2"/>
    <x v="7"/>
    <d v="2017-10-25T07:50:00"/>
    <s v="2017-10-25 09.20.00"/>
    <x v="0"/>
    <s v="TU 32AIMP"/>
    <n v="8"/>
    <x v="9"/>
    <x v="2"/>
    <m/>
    <m/>
  </r>
  <r>
    <s v="train_id_58976"/>
    <d v="2017-10-25T00:00:00"/>
    <x v="21"/>
    <x v="1"/>
    <s v="TU 0472 "/>
    <x v="2"/>
    <x v="39"/>
    <d v="2017-10-25T07:55:00"/>
    <s v="2017-10-25 09.40.00"/>
    <x v="0"/>
    <s v="TU 736IOR"/>
    <n v="8"/>
    <x v="91"/>
    <x v="2"/>
    <m/>
    <m/>
  </r>
  <r>
    <s v="train_id_58977"/>
    <d v="2017-10-25T00:00:00"/>
    <x v="21"/>
    <x v="1"/>
    <s v="TU 0700 "/>
    <x v="2"/>
    <x v="17"/>
    <d v="2017-10-25T08:20:00"/>
    <s v="2017-10-25 10.15.00"/>
    <x v="0"/>
    <s v="TU 32AIMN"/>
    <n v="0"/>
    <x v="24"/>
    <x v="2"/>
    <m/>
    <m/>
  </r>
  <r>
    <s v="train_id_58978"/>
    <d v="2017-10-25T00:00:00"/>
    <x v="21"/>
    <x v="1"/>
    <s v="TU 0750 "/>
    <x v="2"/>
    <x v="13"/>
    <d v="2017-10-25T08:00:00"/>
    <s v="2017-10-25 09.50.00"/>
    <x v="0"/>
    <s v="TU 320IMT"/>
    <n v="19"/>
    <x v="25"/>
    <x v="1"/>
    <m/>
    <m/>
  </r>
  <r>
    <s v="train_id_58979"/>
    <d v="2017-10-25T00:00:00"/>
    <x v="21"/>
    <x v="1"/>
    <s v="TU 0752 "/>
    <x v="2"/>
    <x v="6"/>
    <d v="2017-10-25T08:20:00"/>
    <s v="2017-10-25 09.45.00"/>
    <x v="0"/>
    <s v="TU 32AIMM"/>
    <n v="9"/>
    <x v="8"/>
    <x v="2"/>
    <m/>
    <m/>
  </r>
  <r>
    <s v="train_id_58980"/>
    <d v="2017-10-25T00:00:00"/>
    <x v="21"/>
    <x v="1"/>
    <s v="TU 6553 "/>
    <x v="36"/>
    <x v="34"/>
    <d v="2017-10-25T09:20:00"/>
    <s v="2017-10-25 12.20.00"/>
    <x v="0"/>
    <s v="TU 736IOP"/>
    <n v="10"/>
    <x v="145"/>
    <x v="2"/>
    <m/>
    <m/>
  </r>
  <r>
    <s v="train_id_58981"/>
    <d v="2017-10-25T00:00:00"/>
    <x v="21"/>
    <x v="1"/>
    <s v="TU 0931 "/>
    <x v="24"/>
    <x v="0"/>
    <d v="2017-10-25T08:50:00"/>
    <s v="2017-10-25 10.25.00"/>
    <x v="0"/>
    <s v="TU 32AIMG"/>
    <n v="0"/>
    <x v="66"/>
    <x v="2"/>
    <m/>
    <m/>
  </r>
  <r>
    <s v="train_id_58982"/>
    <d v="2017-10-25T00:00:00"/>
    <x v="21"/>
    <x v="1"/>
    <s v="TU 0717 "/>
    <x v="6"/>
    <x v="0"/>
    <d v="2017-10-25T09:20:00"/>
    <s v="2017-10-25 11.45.00"/>
    <x v="0"/>
    <s v="TU 320IMV"/>
    <n v="0"/>
    <x v="14"/>
    <x v="2"/>
    <m/>
    <m/>
  </r>
  <r>
    <s v="train_id_58983"/>
    <d v="2017-10-25T00:00:00"/>
    <x v="21"/>
    <x v="1"/>
    <s v="TU 0723 "/>
    <x v="6"/>
    <x v="0"/>
    <d v="2017-10-25T17:50:00"/>
    <s v="2017-10-25 20.15.00"/>
    <x v="0"/>
    <s v="TU 320IMT"/>
    <n v="0"/>
    <x v="14"/>
    <x v="2"/>
    <m/>
    <m/>
  </r>
  <r>
    <s v="train_id_58984"/>
    <d v="2017-10-25T00:00:00"/>
    <x v="21"/>
    <x v="1"/>
    <s v="TU 0724 "/>
    <x v="2"/>
    <x v="5"/>
    <d v="2017-10-25T18:20:00"/>
    <s v="2017-10-25 20.40.00"/>
    <x v="0"/>
    <s v="TU 32AIMF"/>
    <n v="5"/>
    <x v="7"/>
    <x v="2"/>
    <m/>
    <m/>
  </r>
  <r>
    <s v="train_id_58985"/>
    <d v="2017-10-26T00:00:00"/>
    <x v="21"/>
    <x v="1"/>
    <s v="TU 0214 "/>
    <x v="2"/>
    <x v="1"/>
    <d v="2017-10-26T06:15:00"/>
    <s v="2017-10-26 08.50.00"/>
    <x v="0"/>
    <s v="TU 32AIMM"/>
    <n v="0"/>
    <x v="2"/>
    <x v="2"/>
    <m/>
    <m/>
  </r>
  <r>
    <s v="train_id_58986"/>
    <d v="2017-10-26T00:00:00"/>
    <x v="21"/>
    <x v="1"/>
    <s v="TU 0634 "/>
    <x v="3"/>
    <x v="5"/>
    <d v="2017-10-26T06:05:00"/>
    <s v="2017-10-26 08.50.00"/>
    <x v="0"/>
    <s v="TU 32AIMN"/>
    <n v="38"/>
    <x v="80"/>
    <x v="1"/>
    <m/>
    <m/>
  </r>
  <r>
    <s v="train_id_58987"/>
    <d v="2017-10-26T00:00:00"/>
    <x v="21"/>
    <x v="1"/>
    <s v="TU 0725 "/>
    <x v="6"/>
    <x v="0"/>
    <d v="2017-10-26T06:00:00"/>
    <s v="2017-10-26 08.25.00"/>
    <x v="0"/>
    <s v="TU 32AIMF"/>
    <n v="30"/>
    <x v="14"/>
    <x v="1"/>
    <m/>
    <m/>
  </r>
  <r>
    <s v="train_id_58988"/>
    <d v="2017-10-26T00:00:00"/>
    <x v="21"/>
    <x v="1"/>
    <s v="TU 0716 "/>
    <x v="2"/>
    <x v="5"/>
    <d v="2017-10-26T06:00:00"/>
    <s v="2017-10-26 08.20.00"/>
    <x v="0"/>
    <s v="TU 32AIMG"/>
    <n v="50"/>
    <x v="7"/>
    <x v="1"/>
    <m/>
    <m/>
  </r>
  <r>
    <s v="train_id_58989"/>
    <d v="2017-10-26T00:00:00"/>
    <x v="21"/>
    <x v="1"/>
    <s v="TU 0790 "/>
    <x v="2"/>
    <x v="42"/>
    <d v="2017-10-26T06:45:00"/>
    <s v="2017-10-26 09.30.00"/>
    <x v="0"/>
    <s v="TU 320IMR"/>
    <n v="15"/>
    <x v="105"/>
    <x v="2"/>
    <m/>
    <m/>
  </r>
  <r>
    <s v="train_id_58990"/>
    <d v="2017-10-26T00:00:00"/>
    <x v="21"/>
    <x v="1"/>
    <s v="TU 0788 "/>
    <x v="2"/>
    <x v="11"/>
    <d v="2017-10-26T07:30:00"/>
    <s v="2017-10-26 10.05.00"/>
    <x v="0"/>
    <s v="TU 320IMS"/>
    <n v="9"/>
    <x v="42"/>
    <x v="2"/>
    <m/>
    <m/>
  </r>
  <r>
    <s v="train_id_58991"/>
    <d v="2017-10-26T00:00:00"/>
    <x v="21"/>
    <x v="1"/>
    <s v="TU 0996 "/>
    <x v="2"/>
    <x v="7"/>
    <d v="2017-10-26T07:50:00"/>
    <s v="2017-10-26 09.20.00"/>
    <x v="0"/>
    <s v="TU 32AIMH"/>
    <n v="0"/>
    <x v="9"/>
    <x v="2"/>
    <m/>
    <m/>
  </r>
  <r>
    <s v="train_id_58992"/>
    <d v="2017-10-26T00:00:00"/>
    <x v="21"/>
    <x v="1"/>
    <s v="TU 0752 "/>
    <x v="2"/>
    <x v="6"/>
    <d v="2017-10-26T08:20:00"/>
    <s v="2017-10-26 09.40.00"/>
    <x v="0"/>
    <s v="TU 32AIMF"/>
    <n v="155"/>
    <x v="8"/>
    <x v="0"/>
    <m/>
    <m/>
  </r>
  <r>
    <s v="train_id_58993"/>
    <d v="2017-10-26T00:00:00"/>
    <x v="21"/>
    <x v="1"/>
    <s v="TU 0338 "/>
    <x v="2"/>
    <x v="3"/>
    <d v="2017-10-26T08:10:00"/>
    <s v="2017-10-26 09.30.00"/>
    <x v="0"/>
    <s v="TU 320IMW"/>
    <n v="0"/>
    <x v="4"/>
    <x v="2"/>
    <m/>
    <m/>
  </r>
  <r>
    <s v="train_id_58994"/>
    <d v="2017-10-26T00:00:00"/>
    <x v="21"/>
    <x v="1"/>
    <s v="TU 0756 "/>
    <x v="2"/>
    <x v="18"/>
    <d v="2017-10-26T08:35:00"/>
    <s v="2017-10-26 10.20.00"/>
    <x v="0"/>
    <s v="TU 320IMV"/>
    <n v="0"/>
    <x v="26"/>
    <x v="2"/>
    <m/>
    <m/>
  </r>
  <r>
    <s v="train_id_58995"/>
    <d v="2017-10-26T00:00:00"/>
    <x v="21"/>
    <x v="1"/>
    <s v="TU 0362 "/>
    <x v="2"/>
    <x v="0"/>
    <d v="2017-10-26T08:25:00"/>
    <s v="2017-10-26 10.10.00"/>
    <x v="2"/>
    <s v="TU 736ION"/>
    <n v="10"/>
    <x v="133"/>
    <x v="2"/>
    <m/>
    <m/>
  </r>
  <r>
    <s v="train_id_58996"/>
    <d v="2017-10-26T00:00:00"/>
    <x v="21"/>
    <x v="1"/>
    <s v="TU 0931 "/>
    <x v="24"/>
    <x v="0"/>
    <d v="2017-10-26T08:50:00"/>
    <s v="2017-10-26 10.25.00"/>
    <x v="0"/>
    <s v="TU 320IMU"/>
    <n v="15"/>
    <x v="66"/>
    <x v="2"/>
    <m/>
    <m/>
  </r>
  <r>
    <s v="train_id_58997"/>
    <d v="2017-10-27T00:00:00"/>
    <x v="21"/>
    <x v="1"/>
    <s v="TU 7132 "/>
    <x v="7"/>
    <x v="62"/>
    <d v="2017-10-27T05:50:00"/>
    <s v="2017-10-27 08.10.00"/>
    <x v="0"/>
    <s v="TU 32AIMP"/>
    <n v="0"/>
    <x v="224"/>
    <x v="2"/>
    <m/>
    <m/>
  </r>
  <r>
    <s v="train_id_58998"/>
    <d v="2017-10-27T00:00:00"/>
    <x v="21"/>
    <x v="1"/>
    <s v="TU 0725 "/>
    <x v="6"/>
    <x v="0"/>
    <d v="2017-10-27T06:00:00"/>
    <s v="2017-10-27 08.25.00"/>
    <x v="0"/>
    <s v="TU 32AIMD"/>
    <n v="5"/>
    <x v="14"/>
    <x v="2"/>
    <m/>
    <m/>
  </r>
  <r>
    <s v="train_id_58999"/>
    <d v="2017-10-28T00:00:00"/>
    <x v="21"/>
    <x v="1"/>
    <s v="TU 0998 "/>
    <x v="2"/>
    <x v="7"/>
    <d v="2017-10-28T15:30:00"/>
    <s v="2017-10-28 17.00.00"/>
    <x v="0"/>
    <s v="TU 736ION"/>
    <n v="12"/>
    <x v="9"/>
    <x v="2"/>
    <m/>
    <m/>
  </r>
  <r>
    <s v="train_id_59000"/>
    <d v="2017-10-28T00:00:00"/>
    <x v="21"/>
    <x v="1"/>
    <s v="TU 0375 "/>
    <x v="15"/>
    <x v="0"/>
    <d v="2017-10-28T16:10:00"/>
    <s v="2017-10-28 17.20.00"/>
    <x v="0"/>
    <s v="TU 320IMU"/>
    <n v="25"/>
    <x v="35"/>
    <x v="1"/>
    <m/>
    <m/>
  </r>
  <r>
    <s v="train_id_59001"/>
    <d v="2017-10-28T00:00:00"/>
    <x v="21"/>
    <x v="1"/>
    <s v="TU 0283 "/>
    <x v="4"/>
    <x v="0"/>
    <d v="2017-10-28T16:05:00"/>
    <s v="2017-10-28 18.00.00"/>
    <x v="0"/>
    <s v="TU 736IOL"/>
    <n v="40"/>
    <x v="5"/>
    <x v="1"/>
    <m/>
    <m/>
  </r>
  <r>
    <s v="train_id_59002"/>
    <d v="2017-10-28T00:00:00"/>
    <x v="21"/>
    <x v="1"/>
    <s v="TU 0723 "/>
    <x v="6"/>
    <x v="0"/>
    <d v="2017-10-28T17:50:00"/>
    <s v="2017-10-28 20.15.00"/>
    <x v="0"/>
    <s v="TU 332IFM"/>
    <n v="33"/>
    <x v="14"/>
    <x v="1"/>
    <m/>
    <m/>
  </r>
  <r>
    <s v="train_id_59003"/>
    <d v="2017-10-28T00:00:00"/>
    <x v="21"/>
    <x v="1"/>
    <s v="TU 0999 "/>
    <x v="22"/>
    <x v="0"/>
    <d v="2017-10-28T17:50:00"/>
    <s v="2017-10-28 19.20.00"/>
    <x v="0"/>
    <s v="TU 736ION"/>
    <n v="0"/>
    <x v="51"/>
    <x v="2"/>
    <m/>
    <m/>
  </r>
  <r>
    <s v="train_id_59004"/>
    <d v="2017-10-28T00:00:00"/>
    <x v="21"/>
    <x v="1"/>
    <s v="TU 0724 "/>
    <x v="2"/>
    <x v="5"/>
    <d v="2017-10-28T18:20:00"/>
    <s v="2017-10-28 20.40.00"/>
    <x v="0"/>
    <s v="TU 320IMU"/>
    <n v="33"/>
    <x v="7"/>
    <x v="1"/>
    <m/>
    <m/>
  </r>
  <r>
    <s v="train_id_59005"/>
    <d v="2017-10-28T00:00:00"/>
    <x v="21"/>
    <x v="1"/>
    <s v="TU 7037 "/>
    <x v="53"/>
    <x v="0"/>
    <d v="2017-10-28T19:00:00"/>
    <s v="2017-10-28 21.10.00"/>
    <x v="0"/>
    <s v="TU 32AIMP"/>
    <n v="0"/>
    <x v="205"/>
    <x v="2"/>
    <m/>
    <m/>
  </r>
  <r>
    <s v="train_id_59006"/>
    <d v="2017-10-28T00:00:00"/>
    <x v="21"/>
    <x v="1"/>
    <s v="TU 0814 "/>
    <x v="39"/>
    <x v="0"/>
    <d v="2017-10-28T18:25:00"/>
    <s v="2017-10-28 21.40.00"/>
    <x v="0"/>
    <s v="TU 32AIMH"/>
    <n v="40"/>
    <x v="106"/>
    <x v="1"/>
    <m/>
    <m/>
  </r>
  <r>
    <s v="train_id_59007"/>
    <d v="2017-10-29T00:00:00"/>
    <x v="21"/>
    <x v="1"/>
    <s v="TU 0694 "/>
    <x v="3"/>
    <x v="8"/>
    <d v="2017-10-29T06:00:00"/>
    <s v="2017-10-29 08.00.00"/>
    <x v="0"/>
    <s v="TU 736IOQ"/>
    <n v="7"/>
    <x v="151"/>
    <x v="2"/>
    <m/>
    <m/>
  </r>
  <r>
    <s v="train_id_59008"/>
    <d v="2017-10-30T00:00:00"/>
    <x v="21"/>
    <x v="1"/>
    <s v="TU 0462 "/>
    <x v="7"/>
    <x v="13"/>
    <d v="2017-10-30T05:40:00"/>
    <s v="2017-10-30 07.45.00"/>
    <x v="0"/>
    <s v="TU 736IOM"/>
    <n v="0"/>
    <x v="150"/>
    <x v="2"/>
    <m/>
    <m/>
  </r>
  <r>
    <s v="train_id_59009"/>
    <d v="2017-10-30T00:00:00"/>
    <x v="21"/>
    <x v="1"/>
    <s v="TU 0634 "/>
    <x v="3"/>
    <x v="5"/>
    <d v="2017-10-30T06:30:00"/>
    <s v="2017-10-30 09.15.00"/>
    <x v="0"/>
    <s v="TU 736IOP"/>
    <n v="10"/>
    <x v="80"/>
    <x v="2"/>
    <m/>
    <m/>
  </r>
  <r>
    <s v="train_id_59010"/>
    <d v="2017-10-30T00:00:00"/>
    <x v="21"/>
    <x v="1"/>
    <s v="TU 0214 "/>
    <x v="2"/>
    <x v="1"/>
    <d v="2017-10-30T06:20:00"/>
    <s v="2017-10-30 08.55.00"/>
    <x v="0"/>
    <s v="TU 32AIMH"/>
    <n v="24"/>
    <x v="2"/>
    <x v="1"/>
    <m/>
    <m/>
  </r>
  <r>
    <s v="train_id_59011"/>
    <d v="2017-10-30T00:00:00"/>
    <x v="21"/>
    <x v="1"/>
    <s v="TU 0538 "/>
    <x v="3"/>
    <x v="32"/>
    <d v="2017-10-30T07:00:00"/>
    <s v="2017-10-30 10.05.00"/>
    <x v="0"/>
    <s v="TU 736IOQ"/>
    <n v="0"/>
    <x v="71"/>
    <x v="2"/>
    <m/>
    <m/>
  </r>
  <r>
    <s v="train_id_59012"/>
    <d v="2017-10-31T00:00:00"/>
    <x v="21"/>
    <x v="1"/>
    <s v="TU 0931 "/>
    <x v="24"/>
    <x v="0"/>
    <d v="2017-10-31T09:50:00"/>
    <s v="2017-10-31 11.25.00"/>
    <x v="0"/>
    <s v="TU 32AIMF"/>
    <n v="10"/>
    <x v="66"/>
    <x v="2"/>
    <m/>
    <m/>
  </r>
  <r>
    <s v="train_id_59013"/>
    <d v="2017-11-02T00:00:00"/>
    <x v="22"/>
    <x v="1"/>
    <s v="TU 0634 "/>
    <x v="3"/>
    <x v="5"/>
    <d v="2017-11-02T06:30:00"/>
    <s v="2017-11-02 09.15.00"/>
    <x v="0"/>
    <s v="TU 736IOL"/>
    <n v="12"/>
    <x v="80"/>
    <x v="2"/>
    <m/>
    <m/>
  </r>
  <r>
    <s v="train_id_59014"/>
    <d v="2017-06-30T00:00:00"/>
    <x v="16"/>
    <x v="1"/>
    <s v="TU 0998 "/>
    <x v="2"/>
    <x v="7"/>
    <d v="2017-06-30T14:15:00"/>
    <s v="2017-06-30 15.45.00"/>
    <x v="0"/>
    <s v="PS 738PSD"/>
    <n v="270"/>
    <x v="9"/>
    <x v="0"/>
    <m/>
    <m/>
  </r>
  <r>
    <s v="train_id_59015"/>
    <d v="2017-06-30T00:00:00"/>
    <x v="16"/>
    <x v="1"/>
    <s v="TU 0216 "/>
    <x v="2"/>
    <x v="1"/>
    <d v="2017-06-30T15:55:00"/>
    <s v="2017-06-30 18.30.00"/>
    <x v="0"/>
    <s v="TU 32AIML"/>
    <n v="162"/>
    <x v="2"/>
    <x v="0"/>
    <m/>
    <m/>
  </r>
  <r>
    <s v="train_id_59016"/>
    <d v="2017-06-30T00:00:00"/>
    <x v="16"/>
    <x v="1"/>
    <s v="TU 0903 "/>
    <x v="24"/>
    <x v="0"/>
    <d v="2017-06-30T13:50:00"/>
    <s v="2017-06-30 15.25.00"/>
    <x v="0"/>
    <s v="TU 32AIMM"/>
    <n v="43"/>
    <x v="66"/>
    <x v="1"/>
    <m/>
    <m/>
  </r>
  <r>
    <s v="train_id_59017"/>
    <d v="2017-06-30T00:00:00"/>
    <x v="16"/>
    <x v="1"/>
    <s v="TU 0734 "/>
    <x v="3"/>
    <x v="5"/>
    <d v="2017-06-30T13:30:00"/>
    <s v="2017-06-30 16.15.00"/>
    <x v="0"/>
    <s v="D4 319CQG"/>
    <n v="48"/>
    <x v="80"/>
    <x v="1"/>
    <m/>
    <m/>
  </r>
  <r>
    <s v="train_id_59018"/>
    <d v="2017-06-30T00:00:00"/>
    <x v="16"/>
    <x v="1"/>
    <s v="TU 0852 "/>
    <x v="2"/>
    <x v="6"/>
    <d v="2017-06-30T12:50:00"/>
    <s v="2017-06-30 14.15.00"/>
    <x v="0"/>
    <s v="TU 31BIMQ"/>
    <n v="29"/>
    <x v="8"/>
    <x v="1"/>
    <m/>
    <m/>
  </r>
  <r>
    <s v="train_id_59019"/>
    <d v="2017-07-07T00:00:00"/>
    <x v="18"/>
    <x v="1"/>
    <s v="TU 0880 "/>
    <x v="2"/>
    <x v="36"/>
    <d v="2017-07-07T06:00:00"/>
    <s v="2017-07-07 08.50.00"/>
    <x v="0"/>
    <s v="TU 736IOP"/>
    <n v="136"/>
    <x v="161"/>
    <x v="0"/>
    <m/>
    <m/>
  </r>
  <r>
    <s v="train_id_59020"/>
    <d v="2017-07-25T00:00:00"/>
    <x v="18"/>
    <x v="1"/>
    <s v="TU 0374 "/>
    <x v="2"/>
    <x v="3"/>
    <d v="2017-07-25T13:50:00"/>
    <s v="2017-07-25 15.10.00"/>
    <x v="0"/>
    <s v="PS 738PSD"/>
    <n v="10"/>
    <x v="4"/>
    <x v="2"/>
    <m/>
    <m/>
  </r>
  <r>
    <s v="train_id_59021"/>
    <d v="2017-07-25T00:00:00"/>
    <x v="18"/>
    <x v="1"/>
    <s v="TU 8610 "/>
    <x v="3"/>
    <x v="29"/>
    <d v="2017-07-25T14:20:00"/>
    <s v="2017-07-25 17.10.00"/>
    <x v="0"/>
    <s v="TU 736ION"/>
    <n v="0"/>
    <x v="141"/>
    <x v="2"/>
    <m/>
    <m/>
  </r>
  <r>
    <s v="train_id_59022"/>
    <d v="2017-07-31T00:00:00"/>
    <x v="18"/>
    <x v="1"/>
    <s v="TU 0813 "/>
    <x v="2"/>
    <x v="31"/>
    <d v="2017-07-31T14:35:00"/>
    <s v="2017-07-31 17.35.00"/>
    <x v="0"/>
    <s v="TU 32AIMM"/>
    <n v="20"/>
    <x v="60"/>
    <x v="1"/>
    <m/>
    <m/>
  </r>
  <r>
    <s v="train_id_59023"/>
    <d v="2017-07-31T00:00:00"/>
    <x v="18"/>
    <x v="1"/>
    <s v="TU 0841 "/>
    <x v="2"/>
    <x v="45"/>
    <d v="2017-07-31T16:10:00"/>
    <s v="2017-07-31 21.30.00"/>
    <x v="0"/>
    <s v="TU 320IMT"/>
    <n v="65"/>
    <x v="203"/>
    <x v="0"/>
    <m/>
    <m/>
  </r>
  <r>
    <s v="train_id_59024"/>
    <d v="2017-07-31T00:00:00"/>
    <x v="18"/>
    <x v="1"/>
    <s v="TU 0857 "/>
    <x v="1"/>
    <x v="0"/>
    <d v="2017-07-31T16:35:00"/>
    <s v="2017-07-31 18.30.00"/>
    <x v="0"/>
    <s v="TU 320IMR"/>
    <n v="20"/>
    <x v="1"/>
    <x v="1"/>
    <m/>
    <m/>
  </r>
  <r>
    <s v="train_id_59025"/>
    <d v="2017-07-31T00:00:00"/>
    <x v="18"/>
    <x v="1"/>
    <s v="TU 0999 "/>
    <x v="22"/>
    <x v="0"/>
    <d v="2017-07-31T16:35:00"/>
    <s v="2017-07-31 18.10.00"/>
    <x v="0"/>
    <s v="TU 32AIMH"/>
    <n v="14"/>
    <x v="51"/>
    <x v="2"/>
    <m/>
    <m/>
  </r>
  <r>
    <s v="train_id_59026"/>
    <d v="2017-07-31T00:00:00"/>
    <x v="18"/>
    <x v="1"/>
    <s v="TU 0735 "/>
    <x v="6"/>
    <x v="12"/>
    <d v="2017-07-31T17:10:00"/>
    <s v="2017-07-31 19.55.00"/>
    <x v="0"/>
    <s v="D4 319CQG"/>
    <n v="11"/>
    <x v="33"/>
    <x v="2"/>
    <m/>
    <m/>
  </r>
  <r>
    <s v="train_id_59027"/>
    <d v="2017-07-31T00:00:00"/>
    <x v="18"/>
    <x v="1"/>
    <s v="TU 0723 "/>
    <x v="6"/>
    <x v="0"/>
    <d v="2017-07-31T18:20:00"/>
    <s v="2017-07-31 20.45.00"/>
    <x v="0"/>
    <s v="TU 332IFN"/>
    <n v="30"/>
    <x v="14"/>
    <x v="1"/>
    <m/>
    <m/>
  </r>
  <r>
    <s v="train_id_59028"/>
    <d v="2017-08-01T00:00:00"/>
    <x v="19"/>
    <x v="1"/>
    <s v="TU 7269 "/>
    <x v="53"/>
    <x v="30"/>
    <d v="2017-08-01T08:15:00"/>
    <s v="2017-08-01 10.45.00"/>
    <x v="0"/>
    <s v="TU 32AIMM"/>
    <n v="237"/>
    <x v="170"/>
    <x v="0"/>
    <m/>
    <m/>
  </r>
  <r>
    <s v="train_id_59029"/>
    <d v="2017-08-01T00:00:00"/>
    <x v="19"/>
    <x v="1"/>
    <s v="TU 6180 "/>
    <x v="7"/>
    <x v="15"/>
    <d v="2017-08-01T06:10:00"/>
    <s v="2017-08-01 08.20.00"/>
    <x v="0"/>
    <s v="TU 31AIMJ"/>
    <n v="0"/>
    <x v="445"/>
    <x v="2"/>
    <m/>
    <m/>
  </r>
  <r>
    <s v="train_id_59030"/>
    <d v="2017-08-01T00:00:00"/>
    <x v="19"/>
    <x v="1"/>
    <s v="TU 0725 "/>
    <x v="6"/>
    <x v="0"/>
    <d v="2017-08-01T06:00:00"/>
    <s v="2017-08-01 08.25.00"/>
    <x v="0"/>
    <s v="TU 32AIMD"/>
    <n v="7"/>
    <x v="14"/>
    <x v="2"/>
    <m/>
    <m/>
  </r>
  <r>
    <s v="train_id_59031"/>
    <d v="2017-08-01T00:00:00"/>
    <x v="19"/>
    <x v="1"/>
    <s v="TU 0668 "/>
    <x v="3"/>
    <x v="30"/>
    <d v="2017-08-01T05:50:00"/>
    <s v="2017-08-01 06.30.00"/>
    <x v="0"/>
    <s v="D4 319CQG"/>
    <n v="6"/>
    <x v="96"/>
    <x v="2"/>
    <m/>
    <m/>
  </r>
  <r>
    <s v="train_id_59032"/>
    <d v="2017-08-01T00:00:00"/>
    <x v="19"/>
    <x v="1"/>
    <s v="TU 0602 "/>
    <x v="2"/>
    <x v="35"/>
    <d v="2017-08-01T06:10:00"/>
    <s v="2017-08-01 08.15.00"/>
    <x v="0"/>
    <s v="TU 736IOR"/>
    <n v="4"/>
    <x v="81"/>
    <x v="2"/>
    <m/>
    <m/>
  </r>
  <r>
    <s v="train_id_59033"/>
    <d v="2017-08-01T00:00:00"/>
    <x v="19"/>
    <x v="1"/>
    <s v="TU 0716 "/>
    <x v="2"/>
    <x v="5"/>
    <d v="2017-08-01T06:00:00"/>
    <s v="2017-08-01 08.20.00"/>
    <x v="0"/>
    <s v="TU 320IMV"/>
    <n v="25"/>
    <x v="7"/>
    <x v="1"/>
    <m/>
    <m/>
  </r>
  <r>
    <s v="train_id_59034"/>
    <d v="2017-08-01T00:00:00"/>
    <x v="19"/>
    <x v="1"/>
    <s v="TU 0880 "/>
    <x v="2"/>
    <x v="36"/>
    <d v="2017-08-01T06:00:00"/>
    <s v="2017-08-01 08.50.00"/>
    <x v="0"/>
    <s v="TU 736IOM"/>
    <n v="20"/>
    <x v="161"/>
    <x v="1"/>
    <m/>
    <m/>
  </r>
  <r>
    <s v="train_id_59035"/>
    <d v="2017-08-02T00:00:00"/>
    <x v="19"/>
    <x v="1"/>
    <s v="TU 0717 "/>
    <x v="6"/>
    <x v="0"/>
    <d v="2017-08-02T09:20:00"/>
    <s v="2017-08-02 11.45.00"/>
    <x v="0"/>
    <s v="TU 31AIMJ"/>
    <n v="11"/>
    <x v="14"/>
    <x v="2"/>
    <m/>
    <m/>
  </r>
  <r>
    <s v="train_id_59036"/>
    <d v="2017-08-02T00:00:00"/>
    <x v="19"/>
    <x v="1"/>
    <s v="TU 0613 "/>
    <x v="46"/>
    <x v="0"/>
    <d v="2017-08-02T22:20:00"/>
    <s v="2017-08-03 03.00.00"/>
    <x v="0"/>
    <s v="TU 320IMW"/>
    <n v="180"/>
    <x v="118"/>
    <x v="0"/>
    <m/>
    <m/>
  </r>
  <r>
    <s v="train_id_59037"/>
    <d v="2017-08-03T00:00:00"/>
    <x v="19"/>
    <x v="1"/>
    <s v="TU 0813 "/>
    <x v="2"/>
    <x v="31"/>
    <d v="2017-08-03T07:05:00"/>
    <s v="2017-08-03 10.05.00"/>
    <x v="0"/>
    <s v="TU 320IMR"/>
    <n v="14"/>
    <x v="60"/>
    <x v="2"/>
    <m/>
    <m/>
  </r>
  <r>
    <s v="train_id_59038"/>
    <d v="2017-08-03T00:00:00"/>
    <x v="19"/>
    <x v="1"/>
    <s v="TU 0711 "/>
    <x v="2"/>
    <x v="14"/>
    <d v="2017-08-03T07:00:00"/>
    <s v="2017-08-03 09.40.00"/>
    <x v="0"/>
    <s v="TU 31BIMQ"/>
    <n v="23"/>
    <x v="19"/>
    <x v="1"/>
    <m/>
    <m/>
  </r>
  <r>
    <s v="train_id_59039"/>
    <d v="2017-08-03T00:00:00"/>
    <x v="19"/>
    <x v="1"/>
    <s v="TU 0756 "/>
    <x v="2"/>
    <x v="18"/>
    <d v="2017-08-03T08:35:00"/>
    <s v="2017-08-03 10.20.00"/>
    <x v="0"/>
    <s v="TU 320IMU"/>
    <n v="0"/>
    <x v="26"/>
    <x v="2"/>
    <m/>
    <m/>
  </r>
  <r>
    <s v="train_id_59040"/>
    <d v="2017-08-03T00:00:00"/>
    <x v="19"/>
    <x v="1"/>
    <s v="TU 0209 "/>
    <x v="30"/>
    <x v="0"/>
    <d v="2017-08-03T16:30:00"/>
    <s v="2017-08-03 18.50.00"/>
    <x v="0"/>
    <s v="TU 736IOL"/>
    <n v="47"/>
    <x v="64"/>
    <x v="1"/>
    <m/>
    <m/>
  </r>
  <r>
    <s v="train_id_59041"/>
    <d v="2017-08-03T00:00:00"/>
    <x v="19"/>
    <x v="1"/>
    <s v="TU 0251 "/>
    <x v="22"/>
    <x v="30"/>
    <d v="2017-08-03T14:30:00"/>
    <s v="2017-08-03 16.10.00"/>
    <x v="0"/>
    <s v="TU 31AIMJ"/>
    <n v="42"/>
    <x v="73"/>
    <x v="1"/>
    <m/>
    <m/>
  </r>
  <r>
    <s v="train_id_59042"/>
    <d v="2017-08-03T00:00:00"/>
    <x v="19"/>
    <x v="1"/>
    <s v="TU 0999 "/>
    <x v="22"/>
    <x v="0"/>
    <d v="2017-08-03T16:35:00"/>
    <s v="2017-08-03 18.05.00"/>
    <x v="0"/>
    <s v="TU 320IMR"/>
    <n v="151"/>
    <x v="51"/>
    <x v="0"/>
    <m/>
    <m/>
  </r>
  <r>
    <s v="train_id_59043"/>
    <d v="2017-08-04T00:00:00"/>
    <x v="19"/>
    <x v="1"/>
    <s v="TU 0723 "/>
    <x v="6"/>
    <x v="0"/>
    <d v="2017-08-04T17:50:00"/>
    <s v="2017-08-04 20.20.00"/>
    <x v="0"/>
    <s v="TU 332IFN"/>
    <n v="140"/>
    <x v="14"/>
    <x v="0"/>
    <m/>
    <m/>
  </r>
  <r>
    <s v="train_id_59044"/>
    <d v="2017-08-04T00:00:00"/>
    <x v="19"/>
    <x v="1"/>
    <s v="TU 0613 "/>
    <x v="2"/>
    <x v="45"/>
    <d v="2017-08-04T16:10:00"/>
    <s v="2017-08-04 21.30.00"/>
    <x v="0"/>
    <s v="TU 320IMS"/>
    <n v="53"/>
    <x v="203"/>
    <x v="1"/>
    <m/>
    <m/>
  </r>
  <r>
    <s v="train_id_59045"/>
    <d v="2017-08-04T00:00:00"/>
    <x v="19"/>
    <x v="1"/>
    <s v="TU 0543 "/>
    <x v="34"/>
    <x v="0"/>
    <d v="2017-08-04T16:10:00"/>
    <s v="2017-08-04 18.25.00"/>
    <x v="0"/>
    <s v="TU 736IOL"/>
    <n v="24"/>
    <x v="174"/>
    <x v="1"/>
    <m/>
    <m/>
  </r>
  <r>
    <s v="train_id_59046"/>
    <d v="2017-08-04T00:00:00"/>
    <x v="19"/>
    <x v="1"/>
    <s v="TU 0649 "/>
    <x v="12"/>
    <x v="12"/>
    <d v="2017-08-04T17:00:00"/>
    <s v="2017-08-04 19.50.00"/>
    <x v="0"/>
    <s v="TU 736ION"/>
    <n v="35"/>
    <x v="180"/>
    <x v="1"/>
    <m/>
    <m/>
  </r>
  <r>
    <s v="train_id_59047"/>
    <d v="2017-08-04T00:00:00"/>
    <x v="19"/>
    <x v="1"/>
    <s v="TU 0999 "/>
    <x v="22"/>
    <x v="0"/>
    <d v="2017-08-04T16:35:00"/>
    <s v="2017-08-04 18.10.00"/>
    <x v="0"/>
    <s v="TU 736IOM"/>
    <n v="21"/>
    <x v="51"/>
    <x v="1"/>
    <m/>
    <m/>
  </r>
  <r>
    <s v="train_id_59048"/>
    <d v="2017-08-04T00:00:00"/>
    <x v="19"/>
    <x v="1"/>
    <s v="TU 6152 "/>
    <x v="7"/>
    <x v="62"/>
    <d v="2017-08-04T17:20:00"/>
    <s v="2017-08-04 19.40.00"/>
    <x v="0"/>
    <s v="TU 32AIMD"/>
    <n v="0"/>
    <x v="224"/>
    <x v="2"/>
    <m/>
    <m/>
  </r>
  <r>
    <s v="train_id_59049"/>
    <d v="2017-08-04T00:00:00"/>
    <x v="19"/>
    <x v="1"/>
    <s v="TU 0929 "/>
    <x v="24"/>
    <x v="0"/>
    <d v="2017-08-04T19:45:00"/>
    <s v="2017-08-04 21.15.00"/>
    <x v="0"/>
    <s v="TU 320IMV"/>
    <n v="244"/>
    <x v="66"/>
    <x v="0"/>
    <m/>
    <m/>
  </r>
  <r>
    <s v="train_id_59050"/>
    <d v="2017-08-04T00:00:00"/>
    <x v="19"/>
    <x v="1"/>
    <s v="TU 0217 "/>
    <x v="5"/>
    <x v="0"/>
    <d v="2017-08-04T19:35:00"/>
    <s v="2017-08-04 22.25.00"/>
    <x v="0"/>
    <s v="TU 32AIMP"/>
    <n v="135"/>
    <x v="12"/>
    <x v="0"/>
    <m/>
    <m/>
  </r>
  <r>
    <s v="train_id_59051"/>
    <d v="2017-08-04T00:00:00"/>
    <x v="19"/>
    <x v="1"/>
    <s v="TU 0589 "/>
    <x v="18"/>
    <x v="12"/>
    <d v="2017-08-04T17:35:00"/>
    <s v="2017-08-04 19.50.00"/>
    <x v="0"/>
    <s v="TU 31AIMJ"/>
    <n v="15"/>
    <x v="148"/>
    <x v="2"/>
    <m/>
    <m/>
  </r>
  <r>
    <s v="train_id_59052"/>
    <d v="2017-08-04T00:00:00"/>
    <x v="19"/>
    <x v="1"/>
    <s v="TU 0555 "/>
    <x v="17"/>
    <x v="12"/>
    <d v="2017-08-04T18:00:00"/>
    <s v="2017-08-04 20.40.00"/>
    <x v="0"/>
    <s v="TU 736IOP"/>
    <n v="25"/>
    <x v="93"/>
    <x v="1"/>
    <m/>
    <m/>
  </r>
  <r>
    <s v="train_id_59053"/>
    <d v="2017-08-05T00:00:00"/>
    <x v="19"/>
    <x v="1"/>
    <s v="TU 0613 "/>
    <x v="45"/>
    <x v="0"/>
    <d v="2017-08-05T01:00:00"/>
    <s v="2017-08-05 05.40.00"/>
    <x v="0"/>
    <s v="TU 320IMS"/>
    <n v="10"/>
    <x v="184"/>
    <x v="2"/>
    <m/>
    <m/>
  </r>
  <r>
    <s v="train_id_59054"/>
    <d v="2017-08-05T00:00:00"/>
    <x v="19"/>
    <x v="1"/>
    <s v="TU 0668 "/>
    <x v="3"/>
    <x v="30"/>
    <d v="2017-08-05T04:35:00"/>
    <s v="2017-08-05 05.15.00"/>
    <x v="0"/>
    <s v="TU 32AIMM"/>
    <n v="0"/>
    <x v="96"/>
    <x v="2"/>
    <m/>
    <m/>
  </r>
  <r>
    <s v="train_id_59055"/>
    <d v="2017-08-05T00:00:00"/>
    <x v="19"/>
    <x v="1"/>
    <s v="TU 9005 "/>
    <x v="2"/>
    <x v="12"/>
    <d v="2017-08-05T04:30:00"/>
    <s v="2017-08-05 05.25.00"/>
    <x v="0"/>
    <s v="TU 32AIMP"/>
    <n v="0"/>
    <x v="16"/>
    <x v="2"/>
    <m/>
    <m/>
  </r>
  <r>
    <s v="train_id_59056"/>
    <d v="2017-08-05T00:00:00"/>
    <x v="19"/>
    <x v="1"/>
    <s v="TU 9008 "/>
    <x v="2"/>
    <x v="34"/>
    <d v="2017-08-05T05:15:00"/>
    <s v="2017-08-05 05.50.00"/>
    <x v="0"/>
    <s v="TU 32AIML"/>
    <n v="0"/>
    <x v="94"/>
    <x v="2"/>
    <m/>
    <m/>
  </r>
  <r>
    <s v="train_id_59057"/>
    <d v="2017-08-05T00:00:00"/>
    <x v="19"/>
    <x v="1"/>
    <s v="TU 0668 "/>
    <x v="7"/>
    <x v="11"/>
    <d v="2017-08-05T06:10:00"/>
    <s v="2017-08-05 08.55.00"/>
    <x v="0"/>
    <s v="TU 32AIMM"/>
    <n v="0"/>
    <x v="15"/>
    <x v="2"/>
    <m/>
    <m/>
  </r>
  <r>
    <s v="train_id_59058"/>
    <d v="2017-08-05T00:00:00"/>
    <x v="19"/>
    <x v="1"/>
    <s v="TU 0462 "/>
    <x v="7"/>
    <x v="13"/>
    <d v="2017-08-05T06:00:00"/>
    <s v="2017-08-05 08.00.00"/>
    <x v="0"/>
    <s v="TU 32AIMD"/>
    <n v="0"/>
    <x v="150"/>
    <x v="2"/>
    <m/>
    <m/>
  </r>
  <r>
    <s v="train_id_59059"/>
    <d v="2017-08-05T00:00:00"/>
    <x v="19"/>
    <x v="1"/>
    <s v="TU 0634 "/>
    <x v="3"/>
    <x v="5"/>
    <d v="2017-08-05T06:05:00"/>
    <s v="2017-08-05 08.50.00"/>
    <x v="0"/>
    <s v="D4 319CQG"/>
    <n v="0"/>
    <x v="80"/>
    <x v="2"/>
    <m/>
    <m/>
  </r>
  <r>
    <s v="train_id_59060"/>
    <d v="2017-08-05T00:00:00"/>
    <x v="19"/>
    <x v="1"/>
    <s v="TU 0725 "/>
    <x v="6"/>
    <x v="0"/>
    <d v="2017-08-05T06:00:00"/>
    <s v="2017-08-05 08.25.00"/>
    <x v="0"/>
    <s v="TU 32AIMH"/>
    <n v="7"/>
    <x v="14"/>
    <x v="2"/>
    <m/>
    <m/>
  </r>
  <r>
    <s v="train_id_59061"/>
    <d v="2017-08-05T00:00:00"/>
    <x v="19"/>
    <x v="1"/>
    <s v="TU 0874 "/>
    <x v="3"/>
    <x v="17"/>
    <d v="2017-08-05T06:15:00"/>
    <s v="2017-08-05 08.35.00"/>
    <x v="0"/>
    <s v="TU 32AIMP"/>
    <n v="0"/>
    <x v="82"/>
    <x v="2"/>
    <m/>
    <m/>
  </r>
  <r>
    <s v="train_id_59062"/>
    <d v="2017-08-05T00:00:00"/>
    <x v="19"/>
    <x v="1"/>
    <s v="TU 0722 "/>
    <x v="2"/>
    <x v="5"/>
    <d v="2017-08-05T14:30:00"/>
    <s v="2017-08-05 16.50.00"/>
    <x v="0"/>
    <s v="TU 320IMT"/>
    <n v="24"/>
    <x v="7"/>
    <x v="1"/>
    <m/>
    <m/>
  </r>
  <r>
    <s v="train_id_59063"/>
    <d v="2017-08-06T00:00:00"/>
    <x v="19"/>
    <x v="1"/>
    <s v="TU 0432 "/>
    <x v="3"/>
    <x v="29"/>
    <d v="2017-08-06T15:10:00"/>
    <s v="2017-08-06 18.00.00"/>
    <x v="0"/>
    <s v="TU 736IOL"/>
    <n v="52"/>
    <x v="141"/>
    <x v="1"/>
    <m/>
    <m/>
  </r>
  <r>
    <s v="train_id_59064"/>
    <d v="2017-08-07T00:00:00"/>
    <x v="19"/>
    <x v="1"/>
    <s v="TU 0848 "/>
    <x v="21"/>
    <x v="0"/>
    <d v="2017-08-07T11:05:00"/>
    <s v="2017-08-07 14.35.00"/>
    <x v="0"/>
    <s v="TU 320IMS"/>
    <n v="50"/>
    <x v="47"/>
    <x v="1"/>
    <m/>
    <m/>
  </r>
  <r>
    <s v="train_id_59065"/>
    <d v="2017-08-07T00:00:00"/>
    <x v="19"/>
    <x v="1"/>
    <s v="TU 0399 "/>
    <x v="9"/>
    <x v="65"/>
    <d v="2017-08-07T22:40:00"/>
    <s v="2017-08-08 00.40.00"/>
    <x v="0"/>
    <s v="TU 320IMW"/>
    <n v="55"/>
    <x v="252"/>
    <x v="1"/>
    <m/>
    <m/>
  </r>
  <r>
    <s v="train_id_59066"/>
    <d v="2017-08-08T00:00:00"/>
    <x v="19"/>
    <x v="1"/>
    <s v="TU 0399 "/>
    <x v="68"/>
    <x v="0"/>
    <d v="2017-08-08T01:30:00"/>
    <s v="2017-08-08 05.15.00"/>
    <x v="0"/>
    <s v="TU 320IMW"/>
    <n v="40"/>
    <x v="262"/>
    <x v="1"/>
    <m/>
    <m/>
  </r>
  <r>
    <s v="train_id_59067"/>
    <d v="2017-08-07T00:00:00"/>
    <x v="19"/>
    <x v="1"/>
    <s v="TU 0857 "/>
    <x v="3"/>
    <x v="0"/>
    <d v="2017-08-07T19:40:00"/>
    <s v="2017-08-07 20.30.00"/>
    <x v="0"/>
    <s v="TU 32AIMD"/>
    <n v="0"/>
    <x v="61"/>
    <x v="2"/>
    <m/>
    <m/>
  </r>
  <r>
    <s v="train_id_59068"/>
    <d v="2017-08-08T00:00:00"/>
    <x v="19"/>
    <x v="1"/>
    <s v="TU 0745 "/>
    <x v="12"/>
    <x v="0"/>
    <d v="2017-08-08T12:25:00"/>
    <s v="2017-08-08 14.45.00"/>
    <x v="0"/>
    <s v="TU 736ION"/>
    <n v="50"/>
    <x v="31"/>
    <x v="1"/>
    <m/>
    <m/>
  </r>
  <r>
    <s v="train_id_59069"/>
    <d v="2017-08-08T00:00:00"/>
    <x v="19"/>
    <x v="1"/>
    <s v="TU 0719 "/>
    <x v="6"/>
    <x v="0"/>
    <d v="2017-08-08T12:40:00"/>
    <s v="2017-08-08 15.05.00"/>
    <x v="0"/>
    <s v="TU 32AIMG"/>
    <n v="36"/>
    <x v="14"/>
    <x v="1"/>
    <m/>
    <m/>
  </r>
  <r>
    <s v="train_id_59070"/>
    <d v="2017-08-08T00:00:00"/>
    <x v="19"/>
    <x v="1"/>
    <s v="TU 0695 "/>
    <x v="24"/>
    <x v="12"/>
    <d v="2017-08-08T17:35:00"/>
    <s v="2017-08-08 19.35.00"/>
    <x v="0"/>
    <s v="TU 736IOP"/>
    <n v="143"/>
    <x v="53"/>
    <x v="0"/>
    <m/>
    <m/>
  </r>
  <r>
    <s v="train_id_59071"/>
    <d v="2017-08-08T00:00:00"/>
    <x v="19"/>
    <x v="1"/>
    <s v="TU 0701 "/>
    <x v="32"/>
    <x v="0"/>
    <d v="2017-08-08T16:10:00"/>
    <s v="2017-08-08 18.05.00"/>
    <x v="0"/>
    <s v="TU 32AIMP"/>
    <n v="245"/>
    <x v="68"/>
    <x v="0"/>
    <m/>
    <m/>
  </r>
  <r>
    <s v="train_id_59072"/>
    <d v="2017-08-09T00:00:00"/>
    <x v="19"/>
    <x v="1"/>
    <s v="TU 0711 "/>
    <x v="2"/>
    <x v="14"/>
    <d v="2017-08-09T07:00:00"/>
    <s v="2017-08-09 09.40.00"/>
    <x v="0"/>
    <s v="TU 320IMV"/>
    <n v="50"/>
    <x v="19"/>
    <x v="1"/>
    <m/>
    <m/>
  </r>
  <r>
    <s v="train_id_59073"/>
    <d v="2017-08-09T00:00:00"/>
    <x v="19"/>
    <x v="1"/>
    <s v="TU 0542 "/>
    <x v="2"/>
    <x v="41"/>
    <d v="2017-08-09T06:55:00"/>
    <s v="2017-08-09 09.10.00"/>
    <x v="0"/>
    <s v="TU 736IOR"/>
    <n v="10"/>
    <x v="104"/>
    <x v="2"/>
    <m/>
    <m/>
  </r>
  <r>
    <s v="train_id_59074"/>
    <d v="2017-08-09T00:00:00"/>
    <x v="19"/>
    <x v="1"/>
    <s v="TU 0250 "/>
    <x v="7"/>
    <x v="7"/>
    <d v="2017-08-09T12:00:00"/>
    <s v="2017-08-09 13.45.00"/>
    <x v="0"/>
    <s v="TU 736IOM"/>
    <n v="0"/>
    <x v="97"/>
    <x v="2"/>
    <m/>
    <m/>
  </r>
  <r>
    <s v="train_id_59075"/>
    <d v="2017-08-09T00:00:00"/>
    <x v="19"/>
    <x v="1"/>
    <s v="TU 6593 "/>
    <x v="35"/>
    <x v="34"/>
    <d v="2017-08-09T16:55:00"/>
    <s v="2017-08-09 19.45.00"/>
    <x v="0"/>
    <s v="TU 736IOP"/>
    <n v="47"/>
    <x v="194"/>
    <x v="1"/>
    <m/>
    <m/>
  </r>
  <r>
    <s v="train_id_59076"/>
    <d v="2017-08-11T00:00:00"/>
    <x v="19"/>
    <x v="1"/>
    <s v="TU 7132 "/>
    <x v="7"/>
    <x v="62"/>
    <d v="2017-08-11T04:00:00"/>
    <s v="2017-08-11 06.20.00"/>
    <x v="0"/>
    <s v="TU 32AIMH"/>
    <n v="420"/>
    <x v="224"/>
    <x v="0"/>
    <m/>
    <m/>
  </r>
  <r>
    <s v="train_id_59077"/>
    <d v="2017-08-11T00:00:00"/>
    <x v="19"/>
    <x v="1"/>
    <s v="TU 7133 "/>
    <x v="57"/>
    <x v="30"/>
    <d v="2017-08-11T07:10:00"/>
    <s v="2017-08-11 09.35.00"/>
    <x v="0"/>
    <s v="TU 32AIMH"/>
    <n v="426"/>
    <x v="190"/>
    <x v="0"/>
    <m/>
    <m/>
  </r>
  <r>
    <s v="train_id_59078"/>
    <d v="2017-08-11T00:00:00"/>
    <x v="19"/>
    <x v="1"/>
    <s v="TU 0750 "/>
    <x v="2"/>
    <x v="13"/>
    <d v="2017-08-11T08:00:00"/>
    <s v="2017-08-11 09.50.00"/>
    <x v="0"/>
    <s v="TU 320IMT"/>
    <n v="9"/>
    <x v="25"/>
    <x v="2"/>
    <m/>
    <m/>
  </r>
  <r>
    <s v="train_id_59079"/>
    <d v="2017-08-11T00:00:00"/>
    <x v="19"/>
    <x v="1"/>
    <s v="TU 0752 "/>
    <x v="2"/>
    <x v="6"/>
    <d v="2017-08-11T08:20:00"/>
    <s v="2017-08-11 09.40.00"/>
    <x v="0"/>
    <s v="TU 31BIMQ"/>
    <n v="0"/>
    <x v="8"/>
    <x v="2"/>
    <m/>
    <m/>
  </r>
  <r>
    <s v="train_id_59080"/>
    <d v="2017-08-11T00:00:00"/>
    <x v="19"/>
    <x v="1"/>
    <s v="TU 0705 "/>
    <x v="2"/>
    <x v="14"/>
    <d v="2017-08-11T17:30:00"/>
    <s v="2017-08-11 20.10.00"/>
    <x v="0"/>
    <s v="TU 320IMW"/>
    <n v="486"/>
    <x v="19"/>
    <x v="0"/>
    <m/>
    <m/>
  </r>
  <r>
    <s v="train_id_59081"/>
    <d v="2017-08-11T00:00:00"/>
    <x v="19"/>
    <x v="1"/>
    <s v="TU 0720 "/>
    <x v="2"/>
    <x v="5"/>
    <d v="2017-08-11T12:35:00"/>
    <s v="2017-08-11 14.55.00"/>
    <x v="0"/>
    <s v="TU 332IFM"/>
    <n v="100"/>
    <x v="7"/>
    <x v="0"/>
    <m/>
    <m/>
  </r>
  <r>
    <s v="train_id_59082"/>
    <d v="2017-08-11T00:00:00"/>
    <x v="19"/>
    <x v="1"/>
    <s v="TU 0997 "/>
    <x v="22"/>
    <x v="0"/>
    <d v="2017-08-11T10:15:00"/>
    <s v="2017-08-11 11.50.00"/>
    <x v="0"/>
    <s v="TU 332IFM"/>
    <n v="30"/>
    <x v="51"/>
    <x v="1"/>
    <m/>
    <m/>
  </r>
  <r>
    <s v="train_id_59083"/>
    <d v="2017-08-12T00:00:00"/>
    <x v="19"/>
    <x v="1"/>
    <s v="TU 0338 "/>
    <x v="2"/>
    <x v="3"/>
    <d v="2017-08-12T08:10:00"/>
    <s v="2017-08-12 09.30.00"/>
    <x v="0"/>
    <s v="TU 332IFM"/>
    <n v="25"/>
    <x v="4"/>
    <x v="1"/>
    <m/>
    <m/>
  </r>
  <r>
    <s v="train_id_59084"/>
    <d v="2017-08-12T00:00:00"/>
    <x v="19"/>
    <x v="1"/>
    <s v="TU 4750 "/>
    <x v="3"/>
    <x v="23"/>
    <d v="2017-08-12T14:00:00"/>
    <s v="2017-08-12 16.40.00"/>
    <x v="0"/>
    <s v="TU 736IOQ"/>
    <n v="96"/>
    <x v="179"/>
    <x v="0"/>
    <m/>
    <m/>
  </r>
  <r>
    <s v="train_id_59085"/>
    <d v="2017-08-12T00:00:00"/>
    <x v="19"/>
    <x v="1"/>
    <s v="TU 0250 "/>
    <x v="7"/>
    <x v="7"/>
    <d v="2017-08-12T12:00:00"/>
    <s v="2017-08-12 13.40.00"/>
    <x v="0"/>
    <s v="TU 32AIMH"/>
    <n v="39"/>
    <x v="97"/>
    <x v="1"/>
    <m/>
    <m/>
  </r>
  <r>
    <s v="train_id_59086"/>
    <d v="2017-08-12T00:00:00"/>
    <x v="19"/>
    <x v="1"/>
    <s v="TU 9016 "/>
    <x v="7"/>
    <x v="12"/>
    <d v="2017-08-12T12:45:00"/>
    <s v="2017-08-12 13.15.00"/>
    <x v="0"/>
    <s v="TU 736IOM"/>
    <n v="0"/>
    <x v="28"/>
    <x v="2"/>
    <m/>
    <m/>
  </r>
  <r>
    <s v="train_id_59087"/>
    <d v="2017-08-12T00:00:00"/>
    <x v="19"/>
    <x v="1"/>
    <s v="TU 0789 "/>
    <x v="8"/>
    <x v="0"/>
    <d v="2017-08-12T11:00:00"/>
    <s v="2017-08-12 13.35.00"/>
    <x v="0"/>
    <s v="TU 32AIMF"/>
    <n v="147"/>
    <x v="18"/>
    <x v="0"/>
    <m/>
    <m/>
  </r>
  <r>
    <s v="train_id_59088"/>
    <d v="2017-08-12T00:00:00"/>
    <x v="19"/>
    <x v="1"/>
    <s v="TU 0646 "/>
    <x v="38"/>
    <x v="10"/>
    <d v="2017-08-12T14:10:00"/>
    <s v="2017-08-12 16.45.00"/>
    <x v="0"/>
    <s v="TU 32AIMD"/>
    <n v="8"/>
    <x v="125"/>
    <x v="2"/>
    <m/>
    <m/>
  </r>
  <r>
    <s v="train_id_59089"/>
    <d v="2017-08-12T00:00:00"/>
    <x v="19"/>
    <x v="1"/>
    <s v="TU 0374 "/>
    <x v="2"/>
    <x v="3"/>
    <d v="2017-08-12T13:50:00"/>
    <s v="2017-08-12 15.10.00"/>
    <x v="0"/>
    <s v="TU 320IMR"/>
    <n v="42"/>
    <x v="4"/>
    <x v="1"/>
    <m/>
    <m/>
  </r>
  <r>
    <s v="train_id_59090"/>
    <d v="2017-08-12T00:00:00"/>
    <x v="19"/>
    <x v="1"/>
    <s v="TU 6593 "/>
    <x v="35"/>
    <x v="34"/>
    <d v="2017-08-12T15:50:00"/>
    <s v="2017-08-12 18.40.00"/>
    <x v="0"/>
    <s v="TU 736ION"/>
    <n v="25"/>
    <x v="194"/>
    <x v="1"/>
    <m/>
    <m/>
  </r>
  <r>
    <s v="train_id_59091"/>
    <d v="2017-08-13T00:00:00"/>
    <x v="19"/>
    <x v="1"/>
    <s v="TU 0930 "/>
    <x v="2"/>
    <x v="8"/>
    <d v="2017-08-13T06:25:00"/>
    <s v="2017-08-13 08.00.00"/>
    <x v="0"/>
    <s v="TU 32AIMG"/>
    <n v="11"/>
    <x v="10"/>
    <x v="2"/>
    <m/>
    <m/>
  </r>
  <r>
    <s v="train_id_59092"/>
    <d v="2017-08-13T00:00:00"/>
    <x v="19"/>
    <x v="1"/>
    <s v="TU 0931 "/>
    <x v="24"/>
    <x v="0"/>
    <d v="2017-08-13T08:50:00"/>
    <s v="2017-08-13 10.25.00"/>
    <x v="0"/>
    <s v="TU 32AIMG"/>
    <n v="10"/>
    <x v="66"/>
    <x v="2"/>
    <m/>
    <m/>
  </r>
  <r>
    <s v="train_id_59093"/>
    <d v="2017-08-12T00:00:00"/>
    <x v="19"/>
    <x v="1"/>
    <s v="TU 0680 "/>
    <x v="7"/>
    <x v="8"/>
    <d v="2017-08-12T17:00:00"/>
    <s v="2017-08-12 18.45.00"/>
    <x v="0"/>
    <s v="TU 32AIMH"/>
    <n v="135"/>
    <x v="101"/>
    <x v="0"/>
    <m/>
    <m/>
  </r>
  <r>
    <s v="train_id_59094"/>
    <d v="2017-08-12T00:00:00"/>
    <x v="19"/>
    <x v="1"/>
    <s v="TU 0215 "/>
    <x v="5"/>
    <x v="0"/>
    <d v="2017-08-12T23:20:00"/>
    <s v="2017-08-13 02.10.00"/>
    <x v="0"/>
    <s v="TU 320IMW"/>
    <n v="0"/>
    <x v="12"/>
    <x v="2"/>
    <m/>
    <m/>
  </r>
  <r>
    <s v="train_id_59095"/>
    <d v="2017-08-14T00:00:00"/>
    <x v="19"/>
    <x v="1"/>
    <s v="TU 0813 "/>
    <x v="2"/>
    <x v="31"/>
    <d v="2017-08-14T14:35:00"/>
    <s v="2017-08-14 17.35.00"/>
    <x v="0"/>
    <s v="TU 32AIMP"/>
    <n v="47"/>
    <x v="60"/>
    <x v="1"/>
    <m/>
    <m/>
  </r>
  <r>
    <s v="train_id_59096"/>
    <d v="2017-08-14T00:00:00"/>
    <x v="19"/>
    <x v="1"/>
    <s v="TU 0441 "/>
    <x v="6"/>
    <x v="30"/>
    <d v="2017-08-14T15:10:00"/>
    <s v="2017-08-14 17.45.00"/>
    <x v="0"/>
    <s v="TU 736ION"/>
    <n v="28"/>
    <x v="57"/>
    <x v="1"/>
    <m/>
    <m/>
  </r>
  <r>
    <s v="train_id_59097"/>
    <d v="2017-08-14T00:00:00"/>
    <x v="19"/>
    <x v="1"/>
    <s v="TU 2002 "/>
    <x v="3"/>
    <x v="18"/>
    <d v="2017-08-14T15:50:00"/>
    <s v="2017-08-14 18.05.00"/>
    <x v="0"/>
    <s v="TU 736IOP"/>
    <n v="0"/>
    <x v="459"/>
    <x v="2"/>
    <m/>
    <m/>
  </r>
  <r>
    <s v="train_id_59098"/>
    <d v="2017-08-15T00:00:00"/>
    <x v="19"/>
    <x v="1"/>
    <s v="TU 0788 "/>
    <x v="2"/>
    <x v="11"/>
    <d v="2017-08-15T07:30:00"/>
    <s v="2017-08-15 10.05.00"/>
    <x v="0"/>
    <s v="TU 32AIMF"/>
    <n v="22"/>
    <x v="42"/>
    <x v="1"/>
    <m/>
    <m/>
  </r>
  <r>
    <s v="train_id_59099"/>
    <d v="2017-08-15T00:00:00"/>
    <x v="19"/>
    <x v="1"/>
    <s v="TU 0996 "/>
    <x v="2"/>
    <x v="7"/>
    <d v="2017-08-15T07:50:00"/>
    <s v="2017-08-15 09.20.00"/>
    <x v="0"/>
    <s v="TU 332IFM"/>
    <n v="19"/>
    <x v="9"/>
    <x v="1"/>
    <m/>
    <m/>
  </r>
  <r>
    <s v="train_id_59100"/>
    <d v="2017-08-15T00:00:00"/>
    <x v="19"/>
    <x v="1"/>
    <s v="TU 0720 "/>
    <x v="2"/>
    <x v="5"/>
    <d v="2017-08-15T12:35:00"/>
    <s v="2017-08-15 14.55.00"/>
    <x v="0"/>
    <s v="TU 332IFN"/>
    <n v="104"/>
    <x v="7"/>
    <x v="0"/>
    <m/>
    <m/>
  </r>
  <r>
    <s v="train_id_59101"/>
    <d v="2017-08-15T00:00:00"/>
    <x v="19"/>
    <x v="1"/>
    <s v="TU 0997 "/>
    <x v="22"/>
    <x v="0"/>
    <d v="2017-08-15T10:15:00"/>
    <s v="2017-08-15 11.50.00"/>
    <x v="0"/>
    <s v="TU 332IFM"/>
    <n v="60"/>
    <x v="51"/>
    <x v="1"/>
    <m/>
    <m/>
  </r>
  <r>
    <s v="train_id_59102"/>
    <d v="2017-08-15T00:00:00"/>
    <x v="19"/>
    <x v="1"/>
    <s v="TU 0514 "/>
    <x v="2"/>
    <x v="4"/>
    <d v="2017-08-15T08:05:00"/>
    <s v="2017-08-15 09.50.00"/>
    <x v="0"/>
    <s v="TU 32AIMN"/>
    <n v="14"/>
    <x v="6"/>
    <x v="2"/>
    <m/>
    <m/>
  </r>
  <r>
    <s v="train_id_59103"/>
    <d v="2017-08-15T00:00:00"/>
    <x v="19"/>
    <x v="1"/>
    <s v="TU 0752 "/>
    <x v="2"/>
    <x v="6"/>
    <d v="2017-08-15T08:20:00"/>
    <s v="2017-08-15 09.45.00"/>
    <x v="0"/>
    <s v="TU 32AIMD"/>
    <n v="5"/>
    <x v="8"/>
    <x v="2"/>
    <m/>
    <m/>
  </r>
  <r>
    <s v="train_id_59104"/>
    <d v="2017-08-15T00:00:00"/>
    <x v="19"/>
    <x v="1"/>
    <s v="TU 7239 "/>
    <x v="53"/>
    <x v="12"/>
    <d v="2017-08-15T08:35:00"/>
    <s v="2017-08-15 11.25.00"/>
    <x v="0"/>
    <s v="TU 736IOL"/>
    <n v="0"/>
    <x v="430"/>
    <x v="2"/>
    <m/>
    <m/>
  </r>
  <r>
    <s v="train_id_59105"/>
    <d v="2017-08-15T00:00:00"/>
    <x v="19"/>
    <x v="1"/>
    <s v="TU 6351 "/>
    <x v="30"/>
    <x v="12"/>
    <d v="2017-08-15T18:40:00"/>
    <s v="2017-08-15 21.20.00"/>
    <x v="0"/>
    <s v="TU 736IOL"/>
    <n v="0"/>
    <x v="182"/>
    <x v="2"/>
    <m/>
    <m/>
  </r>
  <r>
    <s v="train_id_59106"/>
    <d v="2017-08-16T00:00:00"/>
    <x v="19"/>
    <x v="1"/>
    <s v="TU 0250 "/>
    <x v="7"/>
    <x v="7"/>
    <d v="2017-08-16T12:00:00"/>
    <s v="2017-08-16 13.45.00"/>
    <x v="0"/>
    <s v="TU 736ION"/>
    <n v="0"/>
    <x v="97"/>
    <x v="2"/>
    <m/>
    <m/>
  </r>
  <r>
    <s v="train_id_59107"/>
    <d v="2017-08-16T00:00:00"/>
    <x v="19"/>
    <x v="1"/>
    <s v="TU 0902 "/>
    <x v="2"/>
    <x v="8"/>
    <d v="2017-08-16T11:25:00"/>
    <s v="2017-08-16 13.00.00"/>
    <x v="0"/>
    <s v="TU 320IMU"/>
    <n v="35"/>
    <x v="10"/>
    <x v="1"/>
    <m/>
    <m/>
  </r>
  <r>
    <s v="train_id_59108"/>
    <d v="2017-08-16T00:00:00"/>
    <x v="19"/>
    <x v="1"/>
    <s v="TU 9041 "/>
    <x v="3"/>
    <x v="0"/>
    <d v="2017-08-16T12:35:00"/>
    <s v="2017-08-16 13.25.00"/>
    <x v="0"/>
    <s v="TU 31AIMJ"/>
    <n v="0"/>
    <x v="61"/>
    <x v="2"/>
    <m/>
    <m/>
  </r>
  <r>
    <s v="train_id_59109"/>
    <d v="2017-08-17T00:00:00"/>
    <x v="19"/>
    <x v="1"/>
    <s v="TU 0756 "/>
    <x v="2"/>
    <x v="18"/>
    <d v="2017-08-17T08:35:00"/>
    <s v="2017-08-17 10.20.00"/>
    <x v="0"/>
    <s v="TU 31AIMJ"/>
    <n v="26"/>
    <x v="26"/>
    <x v="1"/>
    <m/>
    <m/>
  </r>
  <r>
    <s v="train_id_59110"/>
    <d v="2017-08-17T00:00:00"/>
    <x v="19"/>
    <x v="1"/>
    <s v="TU 0744 "/>
    <x v="2"/>
    <x v="10"/>
    <d v="2017-08-17T08:50:00"/>
    <s v="2017-08-17 11.25.00"/>
    <x v="0"/>
    <s v="TU 320IMS"/>
    <n v="28"/>
    <x v="13"/>
    <x v="1"/>
    <m/>
    <m/>
  </r>
  <r>
    <s v="train_id_59111"/>
    <d v="2017-08-18T00:00:00"/>
    <x v="19"/>
    <x v="1"/>
    <s v="TU 0713 "/>
    <x v="2"/>
    <x v="21"/>
    <d v="2017-08-18T18:55:00"/>
    <s v="2017-08-18 23.10.00"/>
    <x v="0"/>
    <s v="TU 320IMV"/>
    <n v="201"/>
    <x v="38"/>
    <x v="0"/>
    <m/>
    <m/>
  </r>
  <r>
    <s v="train_id_59112"/>
    <d v="2017-08-17T00:00:00"/>
    <x v="19"/>
    <x v="1"/>
    <s v="TU 5034 "/>
    <x v="14"/>
    <x v="26"/>
    <d v="2017-08-17T21:35:00"/>
    <s v="2017-08-18 02.05.00"/>
    <x v="0"/>
    <s v="5K 345TFX"/>
    <n v="0"/>
    <x v="147"/>
    <x v="2"/>
    <m/>
    <m/>
  </r>
  <r>
    <s v="train_id_59113"/>
    <d v="2017-08-17T00:00:00"/>
    <x v="19"/>
    <x v="1"/>
    <s v="TU 0701 "/>
    <x v="32"/>
    <x v="0"/>
    <d v="2017-08-17T16:10:00"/>
    <s v="2017-08-17 18.05.00"/>
    <x v="0"/>
    <s v="TU 32AIMH"/>
    <n v="16"/>
    <x v="68"/>
    <x v="1"/>
    <m/>
    <m/>
  </r>
  <r>
    <s v="train_id_59114"/>
    <d v="2017-08-17T00:00:00"/>
    <x v="19"/>
    <x v="1"/>
    <s v="TU 0705 "/>
    <x v="2"/>
    <x v="14"/>
    <d v="2017-08-17T16:00:00"/>
    <s v="2017-08-17 18.40.00"/>
    <x v="0"/>
    <s v="TU 320IMT"/>
    <n v="55"/>
    <x v="19"/>
    <x v="1"/>
    <m/>
    <m/>
  </r>
  <r>
    <s v="train_id_59115"/>
    <d v="2017-08-18T00:00:00"/>
    <x v="19"/>
    <x v="1"/>
    <s v="TU 0538 "/>
    <x v="3"/>
    <x v="32"/>
    <d v="2017-08-18T06:30:00"/>
    <s v="2017-08-18 09.35.00"/>
    <x v="0"/>
    <s v="TU 31AIMJ"/>
    <n v="42"/>
    <x v="71"/>
    <x v="1"/>
    <m/>
    <m/>
  </r>
  <r>
    <s v="train_id_59116"/>
    <d v="2017-08-19T00:00:00"/>
    <x v="19"/>
    <x v="1"/>
    <s v="TU 0318 "/>
    <x v="2"/>
    <x v="27"/>
    <d v="2017-08-19T16:15:00"/>
    <s v="2017-08-19 19.10.00"/>
    <x v="0"/>
    <s v="TU 32AIMF"/>
    <n v="127"/>
    <x v="87"/>
    <x v="0"/>
    <m/>
    <m/>
  </r>
  <r>
    <s v="train_id_59117"/>
    <d v="2017-08-19T00:00:00"/>
    <x v="19"/>
    <x v="1"/>
    <s v="TU 0463 "/>
    <x v="18"/>
    <x v="30"/>
    <d v="2017-08-19T08:55:00"/>
    <s v="2017-08-19 11.00.00"/>
    <x v="0"/>
    <s v="TU 32AIML"/>
    <n v="140"/>
    <x v="114"/>
    <x v="0"/>
    <m/>
    <m/>
  </r>
  <r>
    <s v="train_id_59118"/>
    <d v="2017-08-19T00:00:00"/>
    <x v="19"/>
    <x v="1"/>
    <s v="TU 0753 "/>
    <x v="27"/>
    <x v="0"/>
    <d v="2017-08-19T10:45:00"/>
    <s v="2017-08-19 12.00.00"/>
    <x v="0"/>
    <s v="TU 32AIMP"/>
    <n v="12"/>
    <x v="59"/>
    <x v="2"/>
    <m/>
    <m/>
  </r>
  <r>
    <s v="train_id_59119"/>
    <d v="2017-08-19T00:00:00"/>
    <x v="19"/>
    <x v="1"/>
    <s v="TU 0790 "/>
    <x v="2"/>
    <x v="28"/>
    <d v="2017-08-19T12:50:00"/>
    <s v="2017-08-19 15.55.00"/>
    <x v="0"/>
    <s v="TU 32AIMP"/>
    <n v="45"/>
    <x v="55"/>
    <x v="1"/>
    <m/>
    <m/>
  </r>
  <r>
    <s v="train_id_59120"/>
    <d v="2017-08-19T00:00:00"/>
    <x v="19"/>
    <x v="1"/>
    <s v="TU 0251 "/>
    <x v="22"/>
    <x v="30"/>
    <d v="2017-08-19T14:30:00"/>
    <s v="2017-08-19 16.10.00"/>
    <x v="0"/>
    <s v="TU 32AIML"/>
    <n v="119"/>
    <x v="73"/>
    <x v="0"/>
    <m/>
    <m/>
  </r>
  <r>
    <s v="train_id_59121"/>
    <d v="2017-08-19T00:00:00"/>
    <x v="19"/>
    <x v="1"/>
    <s v="TU 0708 "/>
    <x v="2"/>
    <x v="44"/>
    <d v="2017-08-19T12:55:00"/>
    <s v="2017-08-19 14.40.00"/>
    <x v="0"/>
    <s v="PS 738PSD"/>
    <n v="35"/>
    <x v="110"/>
    <x v="1"/>
    <m/>
    <m/>
  </r>
  <r>
    <s v="train_id_59122"/>
    <d v="2017-08-19T00:00:00"/>
    <x v="19"/>
    <x v="1"/>
    <s v="TU 4750 "/>
    <x v="3"/>
    <x v="23"/>
    <d v="2017-08-19T14:00:00"/>
    <s v="2017-08-19 16.40.00"/>
    <x v="0"/>
    <s v="TU 736ION"/>
    <n v="0"/>
    <x v="179"/>
    <x v="2"/>
    <m/>
    <m/>
  </r>
  <r>
    <s v="train_id_59123"/>
    <d v="2017-08-19T00:00:00"/>
    <x v="19"/>
    <x v="1"/>
    <s v="TU 0680 "/>
    <x v="7"/>
    <x v="8"/>
    <d v="2017-08-19T17:00:00"/>
    <s v="2017-08-19 18.45.00"/>
    <x v="0"/>
    <s v="TU 32AIML"/>
    <n v="116"/>
    <x v="101"/>
    <x v="0"/>
    <m/>
    <m/>
  </r>
  <r>
    <s v="train_id_59124"/>
    <d v="2017-08-19T00:00:00"/>
    <x v="19"/>
    <x v="1"/>
    <s v="TU 5045 "/>
    <x v="7"/>
    <x v="21"/>
    <d v="2017-08-19T14:00:00"/>
    <s v="2017-08-19 18.20.00"/>
    <x v="0"/>
    <s v="5M 343JAI"/>
    <n v="0"/>
    <x v="348"/>
    <x v="2"/>
    <m/>
    <m/>
  </r>
  <r>
    <s v="train_id_59125"/>
    <d v="2017-08-19T00:00:00"/>
    <x v="19"/>
    <x v="1"/>
    <s v="TU 7384 "/>
    <x v="38"/>
    <x v="23"/>
    <d v="2017-08-19T14:05:00"/>
    <s v="2017-08-19 16.30.00"/>
    <x v="0"/>
    <s v="TU 736IOP"/>
    <n v="19"/>
    <x v="427"/>
    <x v="1"/>
    <m/>
    <m/>
  </r>
  <r>
    <s v="train_id_59126"/>
    <d v="2017-08-20T00:00:00"/>
    <x v="19"/>
    <x v="1"/>
    <s v="TU 5043 "/>
    <x v="3"/>
    <x v="21"/>
    <d v="2017-08-20T00:15:00"/>
    <s v="2017-08-20 04.40.00"/>
    <x v="0"/>
    <s v="5K 345TFX"/>
    <n v="10"/>
    <x v="40"/>
    <x v="2"/>
    <m/>
    <m/>
  </r>
  <r>
    <s v="train_id_59127"/>
    <d v="2017-08-20T00:00:00"/>
    <x v="19"/>
    <x v="1"/>
    <s v="TU 8600 "/>
    <x v="3"/>
    <x v="29"/>
    <d v="2017-08-20T13:50:00"/>
    <s v="2017-08-20 16.40.00"/>
    <x v="0"/>
    <s v="TU 736IOR"/>
    <n v="226"/>
    <x v="141"/>
    <x v="0"/>
    <m/>
    <m/>
  </r>
  <r>
    <s v="train_id_59128"/>
    <d v="2017-08-20T00:00:00"/>
    <x v="19"/>
    <x v="1"/>
    <s v="TU 8601 "/>
    <x v="28"/>
    <x v="8"/>
    <d v="2017-08-20T17:25:00"/>
    <s v="2017-08-20 18.55.00"/>
    <x v="0"/>
    <s v="TU 736IOR"/>
    <n v="255"/>
    <x v="545"/>
    <x v="0"/>
    <m/>
    <m/>
  </r>
  <r>
    <s v="train_id_59129"/>
    <d v="2017-08-20T00:00:00"/>
    <x v="19"/>
    <x v="1"/>
    <s v="TU 8601 "/>
    <x v="24"/>
    <x v="12"/>
    <d v="2017-08-20T19:40:00"/>
    <s v="2017-08-20 21.40.00"/>
    <x v="0"/>
    <s v="TU 736IOR"/>
    <n v="230"/>
    <x v="53"/>
    <x v="0"/>
    <m/>
    <m/>
  </r>
  <r>
    <s v="train_id_59130"/>
    <d v="2017-08-20T00:00:00"/>
    <x v="19"/>
    <x v="1"/>
    <s v="TU 0712 "/>
    <x v="0"/>
    <x v="0"/>
    <d v="2017-08-20T10:35:00"/>
    <s v="2017-08-20 13.00.00"/>
    <x v="0"/>
    <s v="TU 32AIMF"/>
    <n v="0"/>
    <x v="0"/>
    <x v="2"/>
    <m/>
    <m/>
  </r>
  <r>
    <s v="train_id_59131"/>
    <d v="2017-08-20T00:00:00"/>
    <x v="19"/>
    <x v="1"/>
    <s v="TU 0432 "/>
    <x v="3"/>
    <x v="29"/>
    <d v="2017-08-20T15:10:00"/>
    <s v="2017-08-20 18.00.00"/>
    <x v="0"/>
    <s v="TU 32AIMP"/>
    <n v="47"/>
    <x v="141"/>
    <x v="1"/>
    <m/>
    <m/>
  </r>
  <r>
    <s v="train_id_59132"/>
    <d v="2017-08-20T00:00:00"/>
    <x v="19"/>
    <x v="1"/>
    <s v="TU 0635 "/>
    <x v="6"/>
    <x v="12"/>
    <d v="2017-08-20T16:05:00"/>
    <s v="2017-08-20 18.55.00"/>
    <x v="0"/>
    <s v="TU 32AIMG"/>
    <n v="110"/>
    <x v="33"/>
    <x v="0"/>
    <m/>
    <m/>
  </r>
  <r>
    <s v="train_id_59133"/>
    <d v="2017-08-20T00:00:00"/>
    <x v="19"/>
    <x v="1"/>
    <s v="TU 0705 "/>
    <x v="2"/>
    <x v="14"/>
    <d v="2017-08-20T16:00:00"/>
    <s v="2017-08-20 18.40.00"/>
    <x v="0"/>
    <s v="TU 32AIMD"/>
    <n v="58"/>
    <x v="19"/>
    <x v="1"/>
    <m/>
    <m/>
  </r>
  <r>
    <s v="train_id_59134"/>
    <d v="2017-08-20T00:00:00"/>
    <x v="19"/>
    <x v="1"/>
    <s v="TU 0216 "/>
    <x v="2"/>
    <x v="1"/>
    <d v="2017-08-20T16:00:00"/>
    <s v="2017-08-20 18.30.00"/>
    <x v="0"/>
    <s v="TU 332IFM"/>
    <n v="47"/>
    <x v="2"/>
    <x v="1"/>
    <m/>
    <m/>
  </r>
  <r>
    <s v="train_id_59135"/>
    <d v="2017-08-20T00:00:00"/>
    <x v="19"/>
    <x v="1"/>
    <s v="TU 8535 "/>
    <x v="16"/>
    <x v="12"/>
    <d v="2017-08-20T16:30:00"/>
    <s v="2017-08-20 19.25.00"/>
    <x v="0"/>
    <s v="TU 736ION"/>
    <n v="4"/>
    <x v="214"/>
    <x v="2"/>
    <m/>
    <m/>
  </r>
  <r>
    <s v="train_id_59136"/>
    <d v="2017-08-20T00:00:00"/>
    <x v="19"/>
    <x v="1"/>
    <s v="TU 0928 "/>
    <x v="2"/>
    <x v="8"/>
    <d v="2017-08-20T19:15:00"/>
    <s v="2017-08-20 20.50.00"/>
    <x v="0"/>
    <s v="TU 32AIMF"/>
    <n v="35"/>
    <x v="10"/>
    <x v="1"/>
    <m/>
    <m/>
  </r>
  <r>
    <s v="train_id_59137"/>
    <d v="2017-08-20T00:00:00"/>
    <x v="19"/>
    <x v="1"/>
    <s v="TU 0397 "/>
    <x v="2"/>
    <x v="22"/>
    <d v="2017-08-20T16:20:00"/>
    <s v="2017-08-20 21.40.00"/>
    <x v="0"/>
    <s v="TU 320IMT"/>
    <n v="75"/>
    <x v="69"/>
    <x v="0"/>
    <m/>
    <m/>
  </r>
  <r>
    <s v="train_id_59138"/>
    <d v="2017-08-20T00:00:00"/>
    <x v="19"/>
    <x v="1"/>
    <s v="TU 0217 "/>
    <x v="5"/>
    <x v="0"/>
    <d v="2017-08-20T20:10:00"/>
    <s v="2017-08-20 22.55.00"/>
    <x v="0"/>
    <s v="TU 332IFM"/>
    <n v="5"/>
    <x v="12"/>
    <x v="2"/>
    <m/>
    <m/>
  </r>
  <r>
    <s v="train_id_59139"/>
    <d v="2017-08-20T00:00:00"/>
    <x v="19"/>
    <x v="1"/>
    <s v="TU 5077 "/>
    <x v="7"/>
    <x v="21"/>
    <d v="2017-08-20T16:55:00"/>
    <s v="2017-08-20 21.40.00"/>
    <x v="0"/>
    <s v="5K 345TFX"/>
    <n v="0"/>
    <x v="348"/>
    <x v="2"/>
    <m/>
    <m/>
  </r>
  <r>
    <s v="train_id_59140"/>
    <d v="2017-08-20T00:00:00"/>
    <x v="19"/>
    <x v="1"/>
    <s v="TU 9623 "/>
    <x v="43"/>
    <x v="0"/>
    <d v="2017-08-20T18:00:00"/>
    <s v="2017-08-20 20.10.00"/>
    <x v="0"/>
    <s v="GW 320MQH"/>
    <n v="0"/>
    <x v="112"/>
    <x v="2"/>
    <m/>
    <m/>
  </r>
  <r>
    <s v="train_id_59141"/>
    <d v="2017-08-20T00:00:00"/>
    <x v="19"/>
    <x v="1"/>
    <s v="TU 0629 "/>
    <x v="52"/>
    <x v="0"/>
    <d v="2017-08-20T16:25:00"/>
    <s v="2017-08-20 18.35.00"/>
    <x v="0"/>
    <s v="TU 736IOM"/>
    <n v="50"/>
    <x v="169"/>
    <x v="1"/>
    <m/>
    <m/>
  </r>
  <r>
    <s v="train_id_59142"/>
    <d v="2017-08-20T00:00:00"/>
    <x v="19"/>
    <x v="1"/>
    <s v="TU 0613 "/>
    <x v="2"/>
    <x v="45"/>
    <d v="2017-08-20T16:10:00"/>
    <s v="2017-08-20 21.30.00"/>
    <x v="0"/>
    <s v="TU 320IMS"/>
    <n v="123"/>
    <x v="203"/>
    <x v="0"/>
    <m/>
    <m/>
  </r>
  <r>
    <s v="train_id_59143"/>
    <d v="2017-08-20T00:00:00"/>
    <x v="19"/>
    <x v="1"/>
    <s v="TU 0613 "/>
    <x v="46"/>
    <x v="51"/>
    <d v="2017-08-20T22:20:00"/>
    <s v="2017-08-20 23.55.00"/>
    <x v="0"/>
    <s v="TU 320IMS"/>
    <n v="77"/>
    <x v="202"/>
    <x v="0"/>
    <m/>
    <m/>
  </r>
  <r>
    <s v="train_id_59144"/>
    <d v="2017-08-20T00:00:00"/>
    <x v="19"/>
    <x v="1"/>
    <s v="TU 0397 "/>
    <x v="9"/>
    <x v="16"/>
    <d v="2017-08-20T22:40:00"/>
    <s v="2017-08-21 00.05.00"/>
    <x v="0"/>
    <s v="TU 320IMT"/>
    <n v="55"/>
    <x v="155"/>
    <x v="1"/>
    <m/>
    <m/>
  </r>
  <r>
    <s v="train_id_59145"/>
    <d v="2017-08-20T00:00:00"/>
    <x v="19"/>
    <x v="1"/>
    <s v="TU 3484 "/>
    <x v="3"/>
    <x v="29"/>
    <d v="2017-08-20T21:40:00"/>
    <s v="2017-08-21 00.20.00"/>
    <x v="0"/>
    <s v="TU 32AIMG"/>
    <n v="7"/>
    <x v="141"/>
    <x v="2"/>
    <m/>
    <m/>
  </r>
  <r>
    <s v="train_id_59146"/>
    <d v="2017-08-21T00:00:00"/>
    <x v="19"/>
    <x v="1"/>
    <s v="TU 5049 "/>
    <x v="2"/>
    <x v="21"/>
    <d v="2017-08-21T00:05:00"/>
    <s v="2017-08-21 04.20.00"/>
    <x v="0"/>
    <s v="5M 343JAI"/>
    <n v="13"/>
    <x v="38"/>
    <x v="2"/>
    <m/>
    <m/>
  </r>
  <r>
    <s v="train_id_59147"/>
    <d v="2017-08-21T00:00:00"/>
    <x v="19"/>
    <x v="1"/>
    <s v="TU 9022 "/>
    <x v="3"/>
    <x v="0"/>
    <d v="2017-08-21T01:15:00"/>
    <s v="2017-08-21 02.05.00"/>
    <x v="0"/>
    <s v="TU 736IOQ"/>
    <n v="0"/>
    <x v="61"/>
    <x v="2"/>
    <m/>
    <m/>
  </r>
  <r>
    <s v="train_id_59148"/>
    <d v="2017-08-21T00:00:00"/>
    <x v="19"/>
    <x v="1"/>
    <s v="TU 0397 "/>
    <x v="19"/>
    <x v="0"/>
    <d v="2017-08-21T00:55:00"/>
    <s v="2017-08-21 05.10.00"/>
    <x v="0"/>
    <s v="TU 320IMT"/>
    <n v="43"/>
    <x v="154"/>
    <x v="1"/>
    <m/>
    <m/>
  </r>
  <r>
    <s v="train_id_59149"/>
    <d v="2017-08-21T00:00:00"/>
    <x v="19"/>
    <x v="1"/>
    <s v="TU 0613 "/>
    <x v="45"/>
    <x v="0"/>
    <d v="2017-08-21T01:00:00"/>
    <s v="2017-08-21 05.40.00"/>
    <x v="0"/>
    <s v="TU 320IMS"/>
    <n v="179"/>
    <x v="184"/>
    <x v="0"/>
    <m/>
    <m/>
  </r>
  <r>
    <s v="train_id_59150"/>
    <d v="2017-08-21T00:00:00"/>
    <x v="19"/>
    <x v="1"/>
    <s v="TU 0462 "/>
    <x v="7"/>
    <x v="13"/>
    <d v="2017-08-21T06:00:00"/>
    <s v="2017-08-21 08.05.00"/>
    <x v="0"/>
    <s v="TU 736IOP"/>
    <n v="0"/>
    <x v="150"/>
    <x v="2"/>
    <m/>
    <m/>
  </r>
  <r>
    <s v="train_id_59151"/>
    <d v="2017-08-21T00:00:00"/>
    <x v="19"/>
    <x v="1"/>
    <s v="TU 0814 "/>
    <x v="39"/>
    <x v="0"/>
    <d v="2017-08-21T18:35:00"/>
    <s v="2017-08-21 21.50.00"/>
    <x v="0"/>
    <s v="TU 31BIMQ"/>
    <n v="35"/>
    <x v="106"/>
    <x v="1"/>
    <m/>
    <m/>
  </r>
  <r>
    <s v="train_id_59152"/>
    <d v="2017-08-22T00:00:00"/>
    <x v="19"/>
    <x v="1"/>
    <s v="TU 2801 "/>
    <x v="28"/>
    <x v="30"/>
    <d v="2017-08-22T00:10:00"/>
    <s v="2017-08-22 02.25.00"/>
    <x v="0"/>
    <s v="TU 32AIML"/>
    <n v="0"/>
    <x v="220"/>
    <x v="2"/>
    <m/>
    <m/>
  </r>
  <r>
    <s v="train_id_59153"/>
    <d v="2017-08-21T00:00:00"/>
    <x v="19"/>
    <x v="1"/>
    <s v="TU 0319 "/>
    <x v="16"/>
    <x v="0"/>
    <d v="2017-08-21T18:25:00"/>
    <s v="2017-08-21 21.05.00"/>
    <x v="0"/>
    <s v="PS 738PSD"/>
    <n v="38"/>
    <x v="181"/>
    <x v="1"/>
    <m/>
    <m/>
  </r>
  <r>
    <s v="train_id_59154"/>
    <d v="2017-08-21T00:00:00"/>
    <x v="19"/>
    <x v="1"/>
    <s v="TU 6600 "/>
    <x v="2"/>
    <x v="18"/>
    <d v="2017-08-21T19:25:00"/>
    <s v="2017-08-21 21.10.00"/>
    <x v="0"/>
    <s v="TU 320IMT"/>
    <n v="15"/>
    <x v="26"/>
    <x v="2"/>
    <m/>
    <m/>
  </r>
  <r>
    <s v="train_id_59155"/>
    <d v="2017-08-21T00:00:00"/>
    <x v="19"/>
    <x v="1"/>
    <s v="TU 6125 "/>
    <x v="93"/>
    <x v="30"/>
    <d v="2017-08-21T19:30:00"/>
    <s v="2017-08-21 21.45.00"/>
    <x v="0"/>
    <s v="TU 31AIMJ"/>
    <n v="0"/>
    <x v="461"/>
    <x v="2"/>
    <m/>
    <m/>
  </r>
  <r>
    <s v="train_id_59156"/>
    <d v="2017-08-21T00:00:00"/>
    <x v="19"/>
    <x v="1"/>
    <s v="TU 0217 "/>
    <x v="5"/>
    <x v="0"/>
    <d v="2017-08-21T19:35:00"/>
    <s v="2017-08-21 22.25.00"/>
    <x v="0"/>
    <s v="TU 32AIMH"/>
    <n v="100"/>
    <x v="12"/>
    <x v="0"/>
    <m/>
    <m/>
  </r>
  <r>
    <s v="train_id_59157"/>
    <d v="2017-08-21T00:00:00"/>
    <x v="19"/>
    <x v="1"/>
    <s v="TU 2007 "/>
    <x v="1"/>
    <x v="30"/>
    <d v="2017-08-21T21:20:00"/>
    <s v="2017-08-21 23.20.00"/>
    <x v="0"/>
    <s v="TU 736IOP"/>
    <n v="0"/>
    <x v="245"/>
    <x v="2"/>
    <m/>
    <m/>
  </r>
  <r>
    <s v="train_id_59158"/>
    <d v="2017-08-23T00:00:00"/>
    <x v="19"/>
    <x v="1"/>
    <s v="TU 0473 "/>
    <x v="10"/>
    <x v="0"/>
    <d v="2017-08-23T10:30:00"/>
    <s v="2017-08-23 12.10.00"/>
    <x v="0"/>
    <s v="PS 738PSD"/>
    <n v="84"/>
    <x v="23"/>
    <x v="0"/>
    <m/>
    <m/>
  </r>
  <r>
    <s v="train_id_59159"/>
    <d v="2017-08-23T00:00:00"/>
    <x v="19"/>
    <x v="1"/>
    <s v="TU 6141 "/>
    <x v="54"/>
    <x v="12"/>
    <d v="2017-08-23T10:00:00"/>
    <s v="2017-08-23 12.20.00"/>
    <x v="0"/>
    <s v="TU 736ION"/>
    <n v="16"/>
    <x v="175"/>
    <x v="1"/>
    <m/>
    <m/>
  </r>
  <r>
    <s v="train_id_59160"/>
    <d v="2017-08-23T00:00:00"/>
    <x v="19"/>
    <x v="1"/>
    <s v="TU 0282 "/>
    <x v="2"/>
    <x v="38"/>
    <d v="2017-08-23T13:25:00"/>
    <s v="2017-08-23 15.20.00"/>
    <x v="0"/>
    <s v="PS 738PSD"/>
    <n v="170"/>
    <x v="88"/>
    <x v="0"/>
    <m/>
    <m/>
  </r>
  <r>
    <s v="train_id_59161"/>
    <d v="2017-08-23T00:00:00"/>
    <x v="19"/>
    <x v="1"/>
    <s v="TU 2870 "/>
    <x v="3"/>
    <x v="29"/>
    <d v="2017-08-23T23:45:00"/>
    <s v="2017-08-24 02.35.00"/>
    <x v="0"/>
    <s v="TU 736IOR"/>
    <n v="8"/>
    <x v="141"/>
    <x v="2"/>
    <m/>
    <m/>
  </r>
  <r>
    <s v="train_id_59162"/>
    <d v="2017-08-23T00:00:00"/>
    <x v="19"/>
    <x v="1"/>
    <s v="TU 3442 "/>
    <x v="2"/>
    <x v="29"/>
    <d v="2017-08-23T23:30:00"/>
    <s v="2017-08-24 01.50.00"/>
    <x v="0"/>
    <s v="PS 738PSD"/>
    <n v="0"/>
    <x v="143"/>
    <x v="2"/>
    <m/>
    <m/>
  </r>
  <r>
    <s v="train_id_59163"/>
    <d v="2017-08-24T00:00:00"/>
    <x v="19"/>
    <x v="1"/>
    <s v="TU 0441 "/>
    <x v="6"/>
    <x v="30"/>
    <d v="2017-08-24T15:10:00"/>
    <s v="2017-08-24 17.45.00"/>
    <x v="0"/>
    <s v="TU 32AIML"/>
    <n v="10"/>
    <x v="57"/>
    <x v="2"/>
    <m/>
    <m/>
  </r>
  <r>
    <s v="train_id_59164"/>
    <d v="2017-08-24T00:00:00"/>
    <x v="19"/>
    <x v="1"/>
    <s v="TU 0251 "/>
    <x v="22"/>
    <x v="30"/>
    <d v="2017-08-24T14:30:00"/>
    <s v="2017-08-24 16.10.00"/>
    <x v="0"/>
    <s v="TU 31AIMJ"/>
    <n v="42"/>
    <x v="73"/>
    <x v="1"/>
    <m/>
    <m/>
  </r>
  <r>
    <s v="train_id_59165"/>
    <d v="2017-08-26T00:00:00"/>
    <x v="19"/>
    <x v="1"/>
    <s v="TU 0902 "/>
    <x v="2"/>
    <x v="8"/>
    <d v="2017-08-26T11:25:00"/>
    <s v="2017-08-26 13.00.00"/>
    <x v="0"/>
    <s v="TU 32AIMH"/>
    <n v="39"/>
    <x v="10"/>
    <x v="1"/>
    <m/>
    <m/>
  </r>
  <r>
    <s v="train_id_59166"/>
    <d v="2017-08-26T00:00:00"/>
    <x v="19"/>
    <x v="1"/>
    <s v="TU 4750 "/>
    <x v="3"/>
    <x v="23"/>
    <d v="2017-08-26T14:00:00"/>
    <s v="2017-08-26 16.40.00"/>
    <x v="0"/>
    <s v="TU 736ION"/>
    <n v="132"/>
    <x v="179"/>
    <x v="0"/>
    <m/>
    <m/>
  </r>
  <r>
    <s v="train_id_59167"/>
    <d v="2017-08-26T00:00:00"/>
    <x v="19"/>
    <x v="1"/>
    <s v="TU 0719 "/>
    <x v="6"/>
    <x v="0"/>
    <d v="2017-08-26T12:40:00"/>
    <s v="2017-08-26 15.05.00"/>
    <x v="0"/>
    <s v="TU 320IMR"/>
    <n v="20"/>
    <x v="14"/>
    <x v="1"/>
    <m/>
    <m/>
  </r>
  <r>
    <s v="train_id_59168"/>
    <d v="2017-08-26T00:00:00"/>
    <x v="19"/>
    <x v="1"/>
    <s v="TU 0610 "/>
    <x v="2"/>
    <x v="86"/>
    <d v="2017-08-26T12:10:00"/>
    <s v="2017-08-26 13.00.00"/>
    <x v="0"/>
    <s v="TU 32AIMN"/>
    <n v="34"/>
    <x v="434"/>
    <x v="1"/>
    <m/>
    <m/>
  </r>
  <r>
    <s v="train_id_59169"/>
    <d v="2017-08-26T00:00:00"/>
    <x v="19"/>
    <x v="1"/>
    <s v="TU 9085 "/>
    <x v="7"/>
    <x v="0"/>
    <d v="2017-08-26T12:55:00"/>
    <s v="2017-08-26 13.25.00"/>
    <x v="0"/>
    <s v="TU 736IOP"/>
    <n v="0"/>
    <x v="58"/>
    <x v="2"/>
    <m/>
    <m/>
  </r>
  <r>
    <s v="train_id_59170"/>
    <d v="2017-08-26T00:00:00"/>
    <x v="19"/>
    <x v="1"/>
    <s v="TU 0319 "/>
    <x v="16"/>
    <x v="0"/>
    <d v="2017-08-26T18:25:00"/>
    <s v="2017-08-26 21.05.00"/>
    <x v="0"/>
    <s v="GW 320MQH"/>
    <n v="163"/>
    <x v="181"/>
    <x v="0"/>
    <m/>
    <m/>
  </r>
  <r>
    <s v="train_id_59171"/>
    <d v="2017-08-26T00:00:00"/>
    <x v="19"/>
    <x v="1"/>
    <s v="TU 0399 "/>
    <x v="9"/>
    <x v="0"/>
    <d v="2017-08-26T22:40:00"/>
    <s v="2017-08-27 03.55.00"/>
    <x v="0"/>
    <s v="TU 320IMS"/>
    <n v="0"/>
    <x v="22"/>
    <x v="2"/>
    <m/>
    <m/>
  </r>
  <r>
    <s v="train_id_59172"/>
    <d v="2017-08-28T00:00:00"/>
    <x v="19"/>
    <x v="1"/>
    <s v="TU 0717 "/>
    <x v="6"/>
    <x v="0"/>
    <d v="2017-08-28T09:50:00"/>
    <s v="2017-08-28 12.15.00"/>
    <x v="0"/>
    <s v="TU 332IFN"/>
    <n v="108"/>
    <x v="14"/>
    <x v="0"/>
    <m/>
    <m/>
  </r>
  <r>
    <s v="train_id_59173"/>
    <d v="2017-08-28T00:00:00"/>
    <x v="19"/>
    <x v="1"/>
    <s v="TU 0788 "/>
    <x v="2"/>
    <x v="11"/>
    <d v="2017-08-28T07:30:00"/>
    <s v="2017-08-28 10.05.00"/>
    <x v="0"/>
    <s v="TU 320IMR"/>
    <n v="418"/>
    <x v="42"/>
    <x v="0"/>
    <m/>
    <m/>
  </r>
  <r>
    <s v="train_id_59174"/>
    <d v="2017-08-28T00:00:00"/>
    <x v="19"/>
    <x v="1"/>
    <s v="TU 0789 "/>
    <x v="8"/>
    <x v="0"/>
    <d v="2017-08-28T11:25:00"/>
    <s v="2017-08-28 14.00.00"/>
    <x v="0"/>
    <s v="TU 320IMR"/>
    <n v="344"/>
    <x v="18"/>
    <x v="0"/>
    <m/>
    <m/>
  </r>
  <r>
    <s v="train_id_59175"/>
    <d v="2017-08-28T00:00:00"/>
    <x v="19"/>
    <x v="1"/>
    <s v="TU 0555 "/>
    <x v="17"/>
    <x v="12"/>
    <d v="2017-08-28T10:00:00"/>
    <s v="2017-08-28 12.40.00"/>
    <x v="0"/>
    <s v="TU 32AIMG"/>
    <n v="24"/>
    <x v="93"/>
    <x v="1"/>
    <m/>
    <m/>
  </r>
  <r>
    <s v="train_id_59176"/>
    <d v="2017-08-28T00:00:00"/>
    <x v="19"/>
    <x v="1"/>
    <s v="TU 0841 "/>
    <x v="46"/>
    <x v="89"/>
    <d v="2017-08-28T22:20:00"/>
    <s v="2017-08-28 23.45.00"/>
    <x v="0"/>
    <s v="TU 32AIML"/>
    <n v="105"/>
    <x v="450"/>
    <x v="0"/>
    <m/>
    <m/>
  </r>
  <r>
    <s v="train_id_59177"/>
    <d v="2017-08-29T00:00:00"/>
    <x v="19"/>
    <x v="1"/>
    <s v="TU 3011 "/>
    <x v="18"/>
    <x v="0"/>
    <d v="2017-08-29T00:30:00"/>
    <s v="2017-08-29 02.10.00"/>
    <x v="0"/>
    <s v="TU 32AIMP"/>
    <n v="0"/>
    <x v="39"/>
    <x v="2"/>
    <m/>
    <m/>
  </r>
  <r>
    <s v="train_id_59178"/>
    <d v="2017-08-29T00:00:00"/>
    <x v="19"/>
    <x v="1"/>
    <s v="TU 2901 "/>
    <x v="28"/>
    <x v="12"/>
    <d v="2017-08-29T02:15:00"/>
    <s v="2017-08-29 04.50.00"/>
    <x v="0"/>
    <s v="TU 32AIMG"/>
    <n v="0"/>
    <x v="172"/>
    <x v="2"/>
    <m/>
    <m/>
  </r>
  <r>
    <s v="train_id_59179"/>
    <d v="2017-08-29T00:00:00"/>
    <x v="19"/>
    <x v="1"/>
    <s v="TU 0668 "/>
    <x v="3"/>
    <x v="11"/>
    <d v="2017-08-29T07:10:00"/>
    <s v="2017-08-29 10.05.00"/>
    <x v="0"/>
    <s v="D4 319CQG"/>
    <n v="627"/>
    <x v="280"/>
    <x v="0"/>
    <m/>
    <m/>
  </r>
  <r>
    <s v="train_id_59180"/>
    <d v="2017-08-29T00:00:00"/>
    <x v="19"/>
    <x v="1"/>
    <s v="UG 0002 "/>
    <x v="2"/>
    <x v="12"/>
    <d v="2017-08-29T06:00:00"/>
    <s v="2017-08-29 06.55.00"/>
    <x v="0"/>
    <s v="TU 736IOP"/>
    <n v="15"/>
    <x v="16"/>
    <x v="2"/>
    <m/>
    <m/>
  </r>
  <r>
    <s v="train_id_59181"/>
    <d v="2017-08-29T00:00:00"/>
    <x v="19"/>
    <x v="1"/>
    <s v="TU 0603 "/>
    <x v="31"/>
    <x v="0"/>
    <d v="2017-08-29T09:10:00"/>
    <s v="2017-08-29 11.20.00"/>
    <x v="0"/>
    <s v="TU 736IOM"/>
    <n v="119"/>
    <x v="65"/>
    <x v="0"/>
    <m/>
    <m/>
  </r>
  <r>
    <s v="train_id_59182"/>
    <d v="2017-08-30T00:00:00"/>
    <x v="19"/>
    <x v="1"/>
    <s v="TU 6140 "/>
    <x v="3"/>
    <x v="48"/>
    <d v="2017-08-30T07:00:00"/>
    <s v="2017-08-30 09.15.00"/>
    <x v="0"/>
    <s v="TU 736IOR"/>
    <n v="0"/>
    <x v="144"/>
    <x v="2"/>
    <m/>
    <m/>
  </r>
  <r>
    <s v="train_id_59183"/>
    <d v="2017-08-30T00:00:00"/>
    <x v="19"/>
    <x v="1"/>
    <s v="TU 0718 "/>
    <x v="2"/>
    <x v="5"/>
    <d v="2017-08-30T09:20:00"/>
    <s v="2017-08-30 11.40.00"/>
    <x v="0"/>
    <s v="TU 32AIMH"/>
    <n v="22"/>
    <x v="7"/>
    <x v="1"/>
    <m/>
    <m/>
  </r>
  <r>
    <s v="train_id_59184"/>
    <d v="2017-08-30T00:00:00"/>
    <x v="19"/>
    <x v="1"/>
    <s v="TU 0527 "/>
    <x v="25"/>
    <x v="0"/>
    <d v="2017-08-30T10:00:00"/>
    <s v="2017-08-30 12.40.00"/>
    <x v="0"/>
    <s v="TU 736ION"/>
    <n v="45"/>
    <x v="54"/>
    <x v="1"/>
    <m/>
    <m/>
  </r>
  <r>
    <s v="train_id_59185"/>
    <d v="2017-08-30T00:00:00"/>
    <x v="19"/>
    <x v="1"/>
    <s v="TU 0756 "/>
    <x v="2"/>
    <x v="18"/>
    <d v="2017-08-30T08:35:00"/>
    <s v="2017-08-30 10.20.00"/>
    <x v="0"/>
    <s v="TU 32AIMG"/>
    <n v="12"/>
    <x v="26"/>
    <x v="2"/>
    <m/>
    <m/>
  </r>
  <r>
    <s v="train_id_59186"/>
    <d v="2017-08-30T00:00:00"/>
    <x v="19"/>
    <x v="1"/>
    <s v="TU 2991 "/>
    <x v="28"/>
    <x v="30"/>
    <d v="2017-08-30T21:35:00"/>
    <s v="2017-08-31 00.10.00"/>
    <x v="0"/>
    <s v="TU 31AIMJ"/>
    <n v="13"/>
    <x v="220"/>
    <x v="2"/>
    <m/>
    <m/>
  </r>
  <r>
    <s v="train_id_59187"/>
    <d v="2017-08-30T00:00:00"/>
    <x v="19"/>
    <x v="1"/>
    <s v="TU 6345 "/>
    <x v="81"/>
    <x v="12"/>
    <d v="2017-08-30T21:05:00"/>
    <s v="2017-08-30 22.00.00"/>
    <x v="0"/>
    <s v="D4 319CQG"/>
    <n v="20"/>
    <x v="561"/>
    <x v="1"/>
    <m/>
    <m/>
  </r>
  <r>
    <s v="train_id_59188"/>
    <d v="2017-08-30T00:00:00"/>
    <x v="19"/>
    <x v="1"/>
    <s v="TU 3413 "/>
    <x v="22"/>
    <x v="0"/>
    <d v="2017-08-30T21:30:00"/>
    <s v="2017-08-30 23.05.00"/>
    <x v="0"/>
    <s v="TU 736ION"/>
    <n v="0"/>
    <x v="51"/>
    <x v="2"/>
    <m/>
    <m/>
  </r>
  <r>
    <s v="train_id_59189"/>
    <d v="2017-08-30T00:00:00"/>
    <x v="19"/>
    <x v="1"/>
    <s v="TU 0399 "/>
    <x v="9"/>
    <x v="65"/>
    <d v="2017-08-30T22:40:00"/>
    <s v="2017-08-31 00.40.00"/>
    <x v="0"/>
    <s v="TU 320IMV"/>
    <n v="30"/>
    <x v="252"/>
    <x v="1"/>
    <m/>
    <m/>
  </r>
  <r>
    <s v="train_id_59190"/>
    <d v="2017-08-30T00:00:00"/>
    <x v="19"/>
    <x v="1"/>
    <s v="TU 4861 "/>
    <x v="75"/>
    <x v="0"/>
    <d v="2017-08-30T22:30:00"/>
    <s v="2017-08-31 01.30.00"/>
    <x v="0"/>
    <s v="TU 320IMR"/>
    <n v="53"/>
    <x v="310"/>
    <x v="1"/>
    <m/>
    <m/>
  </r>
  <r>
    <s v="train_id_59191"/>
    <d v="2017-08-31T00:00:00"/>
    <x v="19"/>
    <x v="1"/>
    <s v="TU 3443 "/>
    <x v="28"/>
    <x v="0"/>
    <d v="2017-08-31T05:00:00"/>
    <s v="2017-08-31 07.35.00"/>
    <x v="0"/>
    <s v="TU 320IMW"/>
    <n v="0"/>
    <x v="62"/>
    <x v="2"/>
    <m/>
    <m/>
  </r>
  <r>
    <s v="train_id_59192"/>
    <d v="2017-08-31T00:00:00"/>
    <x v="19"/>
    <x v="1"/>
    <s v="TU 0752 "/>
    <x v="2"/>
    <x v="6"/>
    <d v="2017-08-31T08:20:00"/>
    <s v="2017-08-31 09.40.00"/>
    <x v="0"/>
    <s v="TU 31BIMQ"/>
    <n v="10"/>
    <x v="8"/>
    <x v="2"/>
    <m/>
    <m/>
  </r>
  <r>
    <s v="train_id_59193"/>
    <d v="2017-08-31T00:00:00"/>
    <x v="19"/>
    <x v="1"/>
    <s v="TU 0362 "/>
    <x v="2"/>
    <x v="25"/>
    <d v="2017-08-31T08:25:00"/>
    <s v="2017-08-31 10.10.00"/>
    <x v="0"/>
    <s v="TU 736ION"/>
    <n v="17"/>
    <x v="46"/>
    <x v="1"/>
    <m/>
    <m/>
  </r>
  <r>
    <s v="train_id_59194"/>
    <d v="2017-08-31T00:00:00"/>
    <x v="19"/>
    <x v="1"/>
    <s v="TU 0339 "/>
    <x v="15"/>
    <x v="0"/>
    <d v="2017-08-31T10:30:00"/>
    <s v="2017-08-31 11.40.00"/>
    <x v="0"/>
    <s v="PS 738PSD"/>
    <n v="130"/>
    <x v="35"/>
    <x v="0"/>
    <m/>
    <m/>
  </r>
  <r>
    <s v="train_id_59195"/>
    <d v="2017-08-31T00:00:00"/>
    <x v="19"/>
    <x v="1"/>
    <s v="TU 2890 "/>
    <x v="3"/>
    <x v="29"/>
    <d v="2017-08-31T19:15:00"/>
    <s v="2017-08-31 22.00.00"/>
    <x v="0"/>
    <s v="PS 738PSD"/>
    <n v="335"/>
    <x v="141"/>
    <x v="0"/>
    <m/>
    <m/>
  </r>
  <r>
    <s v="train_id_59196"/>
    <d v="2017-08-31T00:00:00"/>
    <x v="19"/>
    <x v="1"/>
    <s v="TU 2660 "/>
    <x v="2"/>
    <x v="29"/>
    <d v="2017-08-31T12:25:00"/>
    <s v="2017-08-31 14.45.00"/>
    <x v="0"/>
    <s v="PS 738PSD"/>
    <n v="245"/>
    <x v="143"/>
    <x v="0"/>
    <m/>
    <m/>
  </r>
  <r>
    <s v="train_id_59197"/>
    <d v="2017-08-31T00:00:00"/>
    <x v="19"/>
    <x v="1"/>
    <s v="TU 2661 "/>
    <x v="28"/>
    <x v="12"/>
    <d v="2017-08-31T15:35:00"/>
    <s v="2017-08-31 18.30.00"/>
    <x v="0"/>
    <s v="PS 738PSD"/>
    <n v="263"/>
    <x v="172"/>
    <x v="0"/>
    <m/>
    <m/>
  </r>
  <r>
    <s v="train_id_59198"/>
    <d v="2017-08-31T00:00:00"/>
    <x v="19"/>
    <x v="1"/>
    <s v="TU 0338 "/>
    <x v="2"/>
    <x v="3"/>
    <d v="2017-08-31T08:10:00"/>
    <s v="2017-08-31 09.30.00"/>
    <x v="0"/>
    <s v="PS 738PSD"/>
    <n v="104"/>
    <x v="4"/>
    <x v="0"/>
    <m/>
    <m/>
  </r>
  <r>
    <s v="train_id_59199"/>
    <d v="2017-08-31T00:00:00"/>
    <x v="19"/>
    <x v="1"/>
    <s v="TU 2771 "/>
    <x v="28"/>
    <x v="0"/>
    <d v="2017-08-31T10:15:00"/>
    <s v="2017-08-31 12.45.00"/>
    <x v="0"/>
    <s v="TU 32AIMM"/>
    <n v="3025"/>
    <x v="62"/>
    <x v="0"/>
    <m/>
    <m/>
  </r>
  <r>
    <s v="train_id_59200"/>
    <d v="2017-08-31T00:00:00"/>
    <x v="19"/>
    <x v="1"/>
    <s v="TU 0756 "/>
    <x v="2"/>
    <x v="18"/>
    <d v="2017-08-31T08:35:00"/>
    <s v="2017-08-31 10.20.00"/>
    <x v="0"/>
    <s v="TU 320IMW"/>
    <n v="35"/>
    <x v="26"/>
    <x v="1"/>
    <m/>
    <m/>
  </r>
  <r>
    <s v="train_id_59201"/>
    <d v="2017-08-31T00:00:00"/>
    <x v="19"/>
    <x v="1"/>
    <s v="TU 0250 "/>
    <x v="7"/>
    <x v="30"/>
    <d v="2017-08-31T12:00:00"/>
    <s v="2017-08-31 13.40.00"/>
    <x v="2"/>
    <s v="TU 31AIMJ"/>
    <n v="45"/>
    <x v="259"/>
    <x v="1"/>
    <m/>
    <m/>
  </r>
  <r>
    <s v="train_id_59202"/>
    <d v="2017-08-31T00:00:00"/>
    <x v="19"/>
    <x v="1"/>
    <s v="TU 7033 "/>
    <x v="53"/>
    <x v="12"/>
    <d v="2017-08-31T08:55:00"/>
    <s v="2017-08-31 11.35.00"/>
    <x v="0"/>
    <s v="D4 319CQG"/>
    <n v="18"/>
    <x v="430"/>
    <x v="1"/>
    <m/>
    <m/>
  </r>
  <r>
    <s v="train_id_59203"/>
    <d v="2017-08-31T00:00:00"/>
    <x v="19"/>
    <x v="1"/>
    <s v="TU 0717 "/>
    <x v="6"/>
    <x v="0"/>
    <d v="2017-08-31T09:20:00"/>
    <s v="2017-08-31 11.45.00"/>
    <x v="0"/>
    <s v="TU 332IFM"/>
    <n v="13"/>
    <x v="14"/>
    <x v="2"/>
    <m/>
    <m/>
  </r>
  <r>
    <s v="train_id_59204"/>
    <d v="2017-08-31T00:00:00"/>
    <x v="19"/>
    <x v="1"/>
    <s v="TU 0931 "/>
    <x v="24"/>
    <x v="0"/>
    <d v="2017-08-31T08:50:00"/>
    <s v="2017-08-31 10.25.00"/>
    <x v="0"/>
    <s v="TU 320IMT"/>
    <n v="152"/>
    <x v="66"/>
    <x v="0"/>
    <m/>
    <m/>
  </r>
  <r>
    <s v="train_id_59205"/>
    <d v="2017-06-28T00:00:00"/>
    <x v="16"/>
    <x v="1"/>
    <s v="TU 0903 "/>
    <x v="24"/>
    <x v="0"/>
    <d v="2017-06-28T13:50:00"/>
    <s v="2017-06-28 15.25.00"/>
    <x v="0"/>
    <s v="TU 320IMW"/>
    <n v="6"/>
    <x v="66"/>
    <x v="2"/>
    <m/>
    <m/>
  </r>
  <r>
    <s v="train_id_59206"/>
    <d v="2017-06-28T00:00:00"/>
    <x v="16"/>
    <x v="1"/>
    <s v="TU 8956 "/>
    <x v="7"/>
    <x v="48"/>
    <d v="2017-06-28T14:30:00"/>
    <s v="2017-06-28 16.30.00"/>
    <x v="0"/>
    <s v="TU 32AIMG"/>
    <n v="25"/>
    <x v="176"/>
    <x v="1"/>
    <m/>
    <m/>
  </r>
  <r>
    <s v="train_id_59207"/>
    <d v="2017-06-28T00:00:00"/>
    <x v="16"/>
    <x v="1"/>
    <s v="TU 0399 "/>
    <x v="2"/>
    <x v="22"/>
    <d v="2017-06-28T16:20:00"/>
    <s v="2017-06-28 21.40.00"/>
    <x v="0"/>
    <s v="TU 320IMR"/>
    <n v="41"/>
    <x v="69"/>
    <x v="1"/>
    <m/>
    <m/>
  </r>
  <r>
    <s v="train_id_59208"/>
    <d v="2017-06-28T00:00:00"/>
    <x v="16"/>
    <x v="1"/>
    <s v="TU 6593 "/>
    <x v="35"/>
    <x v="34"/>
    <d v="2017-06-28T16:55:00"/>
    <s v="2017-06-28 19.45.00"/>
    <x v="0"/>
    <s v="TU 736IOP"/>
    <n v="12"/>
    <x v="194"/>
    <x v="2"/>
    <m/>
    <m/>
  </r>
  <r>
    <s v="train_id_59209"/>
    <d v="2017-06-28T00:00:00"/>
    <x v="16"/>
    <x v="1"/>
    <s v="TU 0607 "/>
    <x v="43"/>
    <x v="27"/>
    <d v="2017-06-28T17:25:00"/>
    <s v="2017-06-28 18.35.00"/>
    <x v="0"/>
    <s v="TU 32AIMN"/>
    <n v="15"/>
    <x v="171"/>
    <x v="2"/>
    <m/>
    <m/>
  </r>
  <r>
    <s v="train_id_59210"/>
    <d v="2017-06-28T00:00:00"/>
    <x v="16"/>
    <x v="1"/>
    <s v="TU 6007 "/>
    <x v="2"/>
    <x v="21"/>
    <d v="2017-06-28T17:55:00"/>
    <s v="2017-06-28 22.20.00"/>
    <x v="0"/>
    <s v="TU 320IMU"/>
    <n v="0"/>
    <x v="38"/>
    <x v="2"/>
    <m/>
    <m/>
  </r>
  <r>
    <s v="train_id_59211"/>
    <d v="2017-06-30T00:00:00"/>
    <x v="16"/>
    <x v="1"/>
    <s v="TU 0299 "/>
    <x v="91"/>
    <x v="30"/>
    <d v="2017-06-30T00:35:00"/>
    <s v="2017-06-30 05.10.00"/>
    <x v="0"/>
    <s v="TU 32AIMP"/>
    <n v="12"/>
    <x v="443"/>
    <x v="2"/>
    <m/>
    <m/>
  </r>
  <r>
    <s v="train_id_59212"/>
    <d v="2017-06-30T00:00:00"/>
    <x v="16"/>
    <x v="1"/>
    <s v="TU 0725 "/>
    <x v="6"/>
    <x v="0"/>
    <d v="2017-06-30T06:00:00"/>
    <s v="2017-06-30 08.25.00"/>
    <x v="0"/>
    <s v="TU 32AIML"/>
    <n v="0"/>
    <x v="14"/>
    <x v="2"/>
    <m/>
    <m/>
  </r>
  <r>
    <s v="train_id_59213"/>
    <d v="2017-06-30T00:00:00"/>
    <x v="16"/>
    <x v="1"/>
    <s v="TU 7248 "/>
    <x v="3"/>
    <x v="92"/>
    <d v="2017-06-30T06:00:00"/>
    <s v="2017-06-30 08.45.00"/>
    <x v="0"/>
    <s v="TU 736ION"/>
    <n v="0"/>
    <x v="483"/>
    <x v="2"/>
    <m/>
    <m/>
  </r>
  <r>
    <s v="train_id_59214"/>
    <d v="2017-06-30T00:00:00"/>
    <x v="16"/>
    <x v="1"/>
    <s v="TU 7249 "/>
    <x v="93"/>
    <x v="12"/>
    <d v="2017-06-30T09:35:00"/>
    <s v="2017-06-30 12.10.00"/>
    <x v="0"/>
    <s v="TU 736ION"/>
    <n v="0"/>
    <x v="499"/>
    <x v="2"/>
    <m/>
    <m/>
  </r>
  <r>
    <s v="train_id_59215"/>
    <d v="2017-06-30T00:00:00"/>
    <x v="16"/>
    <x v="1"/>
    <s v="TU 0718 "/>
    <x v="2"/>
    <x v="5"/>
    <d v="2017-06-30T09:20:00"/>
    <s v="2017-06-30 11.40.00"/>
    <x v="0"/>
    <s v="TU 32AIML"/>
    <n v="29"/>
    <x v="7"/>
    <x v="1"/>
    <m/>
    <m/>
  </r>
  <r>
    <s v="train_id_59216"/>
    <d v="2017-06-30T00:00:00"/>
    <x v="16"/>
    <x v="1"/>
    <s v="TU 6548 "/>
    <x v="2"/>
    <x v="12"/>
    <d v="2017-06-30T13:05:00"/>
    <s v="2017-06-30 14.00.00"/>
    <x v="0"/>
    <s v="TU 320IMU"/>
    <n v="92"/>
    <x v="16"/>
    <x v="0"/>
    <m/>
    <m/>
  </r>
  <r>
    <s v="train_id_59217"/>
    <d v="2017-06-30T00:00:00"/>
    <x v="16"/>
    <x v="1"/>
    <s v="TU 0997 "/>
    <x v="22"/>
    <x v="0"/>
    <d v="2017-06-30T10:15:00"/>
    <s v="2017-06-30 11.50.00"/>
    <x v="0"/>
    <s v="TU 32AIMH"/>
    <n v="6"/>
    <x v="51"/>
    <x v="2"/>
    <m/>
    <m/>
  </r>
  <r>
    <s v="train_id_59218"/>
    <d v="2017-06-30T00:00:00"/>
    <x v="16"/>
    <x v="1"/>
    <s v="TU 0473 "/>
    <x v="10"/>
    <x v="0"/>
    <d v="2017-06-30T10:30:00"/>
    <s v="2017-06-30 12.15.00"/>
    <x v="0"/>
    <s v="TU 736IOM"/>
    <n v="16"/>
    <x v="23"/>
    <x v="1"/>
    <m/>
    <m/>
  </r>
  <r>
    <s v="train_id_59219"/>
    <d v="2017-06-30T00:00:00"/>
    <x v="16"/>
    <x v="1"/>
    <s v="TU 0757 "/>
    <x v="1"/>
    <x v="0"/>
    <d v="2017-06-30T11:10:00"/>
    <s v="2017-06-30 13.05.00"/>
    <x v="0"/>
    <s v="TU 32AIMD"/>
    <n v="127"/>
    <x v="1"/>
    <x v="0"/>
    <m/>
    <m/>
  </r>
  <r>
    <s v="train_id_59220"/>
    <d v="2017-06-30T00:00:00"/>
    <x v="16"/>
    <x v="1"/>
    <s v="TU 0751 "/>
    <x v="18"/>
    <x v="0"/>
    <d v="2017-06-30T10:40:00"/>
    <s v="2017-06-30 12.35.00"/>
    <x v="0"/>
    <s v="TU 736IOQ"/>
    <n v="9"/>
    <x v="39"/>
    <x v="2"/>
    <m/>
    <m/>
  </r>
  <r>
    <s v="train_id_59221"/>
    <d v="2017-06-30T00:00:00"/>
    <x v="16"/>
    <x v="1"/>
    <s v="TU 0226 "/>
    <x v="2"/>
    <x v="15"/>
    <d v="2017-06-30T14:25:00"/>
    <s v="2017-06-30 16.25.00"/>
    <x v="0"/>
    <s v="TU 32AIMD"/>
    <n v="87"/>
    <x v="20"/>
    <x v="0"/>
    <m/>
    <m/>
  </r>
  <r>
    <s v="train_id_59222"/>
    <d v="2017-06-30T00:00:00"/>
    <x v="16"/>
    <x v="1"/>
    <s v="TU 0227 "/>
    <x v="40"/>
    <x v="0"/>
    <d v="2017-06-30T17:25:00"/>
    <s v="2017-06-30 19.25.00"/>
    <x v="0"/>
    <s v="TU 32AIMD"/>
    <n v="120"/>
    <x v="211"/>
    <x v="0"/>
    <m/>
    <m/>
  </r>
  <r>
    <s v="train_id_59223"/>
    <d v="2017-06-30T00:00:00"/>
    <x v="16"/>
    <x v="1"/>
    <s v="TU 0753 "/>
    <x v="27"/>
    <x v="0"/>
    <d v="2017-06-30T10:45:00"/>
    <s v="2017-06-30 12.00.00"/>
    <x v="0"/>
    <s v="TU 31BIMQ"/>
    <n v="5"/>
    <x v="59"/>
    <x v="2"/>
    <m/>
    <m/>
  </r>
  <r>
    <s v="train_id_59224"/>
    <d v="2017-06-30T00:00:00"/>
    <x v="16"/>
    <x v="1"/>
    <s v="TU 0856 "/>
    <x v="2"/>
    <x v="18"/>
    <d v="2017-06-30T14:00:00"/>
    <s v="2017-06-30 15.45.00"/>
    <x v="0"/>
    <s v="TU 320IMR"/>
    <n v="75"/>
    <x v="26"/>
    <x v="0"/>
    <m/>
    <m/>
  </r>
  <r>
    <s v="train_id_59225"/>
    <d v="2017-06-30T00:00:00"/>
    <x v="16"/>
    <x v="1"/>
    <s v="TU 0705 "/>
    <x v="2"/>
    <x v="14"/>
    <d v="2017-06-30T17:30:00"/>
    <s v="2017-06-30 20.10.00"/>
    <x v="0"/>
    <s v="TU 320IMR"/>
    <n v="329"/>
    <x v="19"/>
    <x v="0"/>
    <m/>
    <m/>
  </r>
  <r>
    <s v="train_id_59226"/>
    <d v="2017-06-30T00:00:00"/>
    <x v="16"/>
    <x v="1"/>
    <s v="TU 0706 "/>
    <x v="0"/>
    <x v="0"/>
    <d v="2017-06-30T21:00:00"/>
    <s v="2017-06-30 23.25.00"/>
    <x v="0"/>
    <s v="TU 320IMR"/>
    <n v="423"/>
    <x v="0"/>
    <x v="0"/>
    <m/>
    <m/>
  </r>
  <r>
    <s v="train_id_59227"/>
    <d v="2017-06-30T00:00:00"/>
    <x v="16"/>
    <x v="1"/>
    <s v="TU 0542 "/>
    <x v="2"/>
    <x v="41"/>
    <d v="2017-06-30T12:50:00"/>
    <s v="2017-06-30 15.05.00"/>
    <x v="0"/>
    <s v="TU 736IOM"/>
    <n v="66"/>
    <x v="104"/>
    <x v="0"/>
    <m/>
    <m/>
  </r>
  <r>
    <s v="train_id_59228"/>
    <d v="2017-07-01T00:00:00"/>
    <x v="18"/>
    <x v="1"/>
    <s v="TU 0338 "/>
    <x v="2"/>
    <x v="3"/>
    <d v="2017-07-01T08:10:00"/>
    <s v="2017-07-01 09.30.00"/>
    <x v="0"/>
    <s v="PS 738PSD"/>
    <n v="320"/>
    <x v="4"/>
    <x v="0"/>
    <m/>
    <m/>
  </r>
  <r>
    <s v="train_id_59229"/>
    <d v="2017-07-01T00:00:00"/>
    <x v="18"/>
    <x v="1"/>
    <s v="TU 0462 "/>
    <x v="7"/>
    <x v="13"/>
    <d v="2017-07-01T06:00:00"/>
    <s v="2017-07-01 08.00.00"/>
    <x v="0"/>
    <s v="TU 32AIMP"/>
    <n v="0"/>
    <x v="150"/>
    <x v="2"/>
    <m/>
    <m/>
  </r>
  <r>
    <s v="train_id_59230"/>
    <d v="2017-07-01T00:00:00"/>
    <x v="18"/>
    <x v="1"/>
    <s v="TU 0716 "/>
    <x v="2"/>
    <x v="5"/>
    <d v="2017-07-01T06:00:00"/>
    <s v="2017-07-01 08.20.00"/>
    <x v="0"/>
    <s v="TU 32AIMH"/>
    <n v="8"/>
    <x v="7"/>
    <x v="2"/>
    <m/>
    <m/>
  </r>
  <r>
    <s v="train_id_59231"/>
    <d v="2017-07-01T00:00:00"/>
    <x v="18"/>
    <x v="1"/>
    <s v="TU 0668 "/>
    <x v="7"/>
    <x v="11"/>
    <d v="2017-07-01T06:10:00"/>
    <s v="2017-07-01 08.55.00"/>
    <x v="0"/>
    <s v="TU 32AIMG"/>
    <n v="4"/>
    <x v="15"/>
    <x v="2"/>
    <m/>
    <m/>
  </r>
  <r>
    <s v="train_id_59232"/>
    <d v="2017-07-01T00:00:00"/>
    <x v="18"/>
    <x v="1"/>
    <s v="TU 0718 "/>
    <x v="2"/>
    <x v="5"/>
    <d v="2017-07-01T09:20:00"/>
    <s v="2017-07-01 11.40.00"/>
    <x v="0"/>
    <s v="TU 32AIMM"/>
    <n v="79"/>
    <x v="7"/>
    <x v="0"/>
    <m/>
    <m/>
  </r>
  <r>
    <s v="train_id_59233"/>
    <d v="2017-07-01T00:00:00"/>
    <x v="18"/>
    <x v="1"/>
    <s v="TU 0930 "/>
    <x v="2"/>
    <x v="8"/>
    <d v="2017-07-01T06:25:00"/>
    <s v="2017-07-01 08.00.00"/>
    <x v="0"/>
    <s v="TU 320IMT"/>
    <n v="15"/>
    <x v="10"/>
    <x v="2"/>
    <m/>
    <m/>
  </r>
  <r>
    <s v="train_id_59234"/>
    <d v="2017-07-02T00:00:00"/>
    <x v="18"/>
    <x v="1"/>
    <s v="TU 0588 "/>
    <x v="3"/>
    <x v="13"/>
    <d v="2017-07-02T12:15:00"/>
    <s v="2017-07-02 14.25.00"/>
    <x v="0"/>
    <s v="D4 319CQG"/>
    <n v="85"/>
    <x v="17"/>
    <x v="0"/>
    <m/>
    <m/>
  </r>
  <r>
    <s v="train_id_59235"/>
    <d v="2017-07-02T00:00:00"/>
    <x v="18"/>
    <x v="1"/>
    <s v="TU 0589 "/>
    <x v="18"/>
    <x v="12"/>
    <d v="2017-07-02T15:25:00"/>
    <s v="2017-07-02 17.40.00"/>
    <x v="0"/>
    <s v="D4 319CQG"/>
    <n v="150"/>
    <x v="148"/>
    <x v="0"/>
    <m/>
    <m/>
  </r>
  <r>
    <s v="train_id_59236"/>
    <d v="2017-07-02T00:00:00"/>
    <x v="18"/>
    <x v="1"/>
    <s v="TU 0208 "/>
    <x v="2"/>
    <x v="2"/>
    <d v="2017-07-02T07:00:00"/>
    <s v="2017-07-02 09.25.00"/>
    <x v="0"/>
    <s v="TU 736IOP"/>
    <n v="0"/>
    <x v="27"/>
    <x v="2"/>
    <m/>
    <m/>
  </r>
  <r>
    <s v="train_id_59237"/>
    <d v="2017-07-02T00:00:00"/>
    <x v="18"/>
    <x v="1"/>
    <s v="TU 0847 "/>
    <x v="2"/>
    <x v="19"/>
    <d v="2017-07-02T06:30:00"/>
    <s v="2017-07-02 09.45.00"/>
    <x v="0"/>
    <s v="TU 320IMW"/>
    <n v="30"/>
    <x v="29"/>
    <x v="1"/>
    <m/>
    <m/>
  </r>
  <r>
    <s v="train_id_59238"/>
    <d v="2017-07-02T00:00:00"/>
    <x v="18"/>
    <x v="1"/>
    <s v="TU 0996 "/>
    <x v="2"/>
    <x v="7"/>
    <d v="2017-07-02T07:50:00"/>
    <s v="2017-07-02 09.20.00"/>
    <x v="0"/>
    <s v="TU 320IMS"/>
    <n v="5"/>
    <x v="9"/>
    <x v="2"/>
    <m/>
    <m/>
  </r>
  <r>
    <s v="train_id_59239"/>
    <d v="2017-07-02T00:00:00"/>
    <x v="18"/>
    <x v="1"/>
    <s v="TU 0514 "/>
    <x v="2"/>
    <x v="4"/>
    <d v="2017-07-02T08:05:00"/>
    <s v="2017-07-02 09.50.00"/>
    <x v="0"/>
    <s v="TU 320IMT"/>
    <n v="7"/>
    <x v="6"/>
    <x v="2"/>
    <m/>
    <m/>
  </r>
  <r>
    <s v="train_id_59240"/>
    <d v="2017-07-02T00:00:00"/>
    <x v="18"/>
    <x v="1"/>
    <s v="TU 0752 "/>
    <x v="2"/>
    <x v="0"/>
    <d v="2017-07-02T08:20:00"/>
    <s v="2017-07-02 09.40.00"/>
    <x v="2"/>
    <s v="TU 31BIMQ"/>
    <n v="0"/>
    <x v="133"/>
    <x v="2"/>
    <m/>
    <m/>
  </r>
  <r>
    <s v="train_id_59241"/>
    <d v="2017-07-02T00:00:00"/>
    <x v="18"/>
    <x v="1"/>
    <s v="TU 0756 "/>
    <x v="2"/>
    <x v="18"/>
    <d v="2017-07-02T08:35:00"/>
    <s v="2017-07-02 10.20.00"/>
    <x v="0"/>
    <s v="PS 738PSD"/>
    <n v="0"/>
    <x v="26"/>
    <x v="2"/>
    <m/>
    <m/>
  </r>
  <r>
    <s v="train_id_59242"/>
    <d v="2017-07-03T00:00:00"/>
    <x v="18"/>
    <x v="1"/>
    <s v="TU 0514 "/>
    <x v="2"/>
    <x v="4"/>
    <d v="2017-07-03T09:00:00"/>
    <s v="2017-07-03 10.45.00"/>
    <x v="0"/>
    <s v="TU 32AIMP"/>
    <n v="0"/>
    <x v="6"/>
    <x v="2"/>
    <m/>
    <m/>
  </r>
  <r>
    <s v="train_id_59243"/>
    <d v="2017-07-03T00:00:00"/>
    <x v="18"/>
    <x v="1"/>
    <s v="TU 0700 "/>
    <x v="2"/>
    <x v="17"/>
    <d v="2017-07-03T08:10:00"/>
    <s v="2017-07-03 10.05.00"/>
    <x v="0"/>
    <s v="TU 32AIMD"/>
    <n v="69"/>
    <x v="24"/>
    <x v="0"/>
    <m/>
    <m/>
  </r>
  <r>
    <s v="train_id_59244"/>
    <d v="2017-07-03T00:00:00"/>
    <x v="18"/>
    <x v="1"/>
    <s v="TU 0903 "/>
    <x v="24"/>
    <x v="0"/>
    <d v="2017-07-03T13:50:00"/>
    <s v="2017-07-03 15.25.00"/>
    <x v="0"/>
    <s v="TU 32AIMN"/>
    <n v="18"/>
    <x v="66"/>
    <x v="1"/>
    <m/>
    <m/>
  </r>
  <r>
    <s v="train_id_59245"/>
    <d v="2017-07-03T00:00:00"/>
    <x v="18"/>
    <x v="1"/>
    <s v="TU 0251 "/>
    <x v="22"/>
    <x v="30"/>
    <d v="2017-07-03T14:30:00"/>
    <s v="2017-07-03 16.10.00"/>
    <x v="0"/>
    <s v="TU 32AIMG"/>
    <n v="9"/>
    <x v="73"/>
    <x v="2"/>
    <m/>
    <m/>
  </r>
  <r>
    <s v="train_id_59246"/>
    <d v="2017-07-03T00:00:00"/>
    <x v="18"/>
    <x v="1"/>
    <s v="TU 0281 "/>
    <x v="91"/>
    <x v="30"/>
    <d v="2017-07-03T22:25:00"/>
    <s v="2017-07-04 03.00.00"/>
    <x v="0"/>
    <s v="TU 32AIMG"/>
    <n v="15"/>
    <x v="443"/>
    <x v="2"/>
    <m/>
    <m/>
  </r>
  <r>
    <s v="train_id_59247"/>
    <d v="2017-07-03T00:00:00"/>
    <x v="18"/>
    <x v="1"/>
    <s v="TU 0399 "/>
    <x v="9"/>
    <x v="65"/>
    <d v="2017-07-03T22:40:00"/>
    <s v="2017-07-04 00.40.00"/>
    <x v="0"/>
    <s v="TU 320IMW"/>
    <n v="33"/>
    <x v="252"/>
    <x v="1"/>
    <m/>
    <m/>
  </r>
  <r>
    <s v="train_id_59248"/>
    <d v="2017-07-03T00:00:00"/>
    <x v="18"/>
    <x v="1"/>
    <s v="TU 0215 "/>
    <x v="5"/>
    <x v="0"/>
    <d v="2017-07-03T23:20:00"/>
    <s v="2017-07-04 02.10.00"/>
    <x v="0"/>
    <s v="TU 320IMU"/>
    <n v="30"/>
    <x v="12"/>
    <x v="1"/>
    <m/>
    <m/>
  </r>
  <r>
    <s v="train_id_59249"/>
    <d v="2017-07-05T00:00:00"/>
    <x v="18"/>
    <x v="1"/>
    <s v="TU 0902 "/>
    <x v="2"/>
    <x v="8"/>
    <d v="2017-07-05T11:25:00"/>
    <s v="2017-07-05 13.00.00"/>
    <x v="0"/>
    <s v="TU 320IMV"/>
    <n v="0"/>
    <x v="10"/>
    <x v="2"/>
    <m/>
    <m/>
  </r>
  <r>
    <s v="train_id_59250"/>
    <d v="2017-07-05T00:00:00"/>
    <x v="18"/>
    <x v="1"/>
    <s v="TU 0250 "/>
    <x v="7"/>
    <x v="7"/>
    <d v="2017-07-05T12:00:00"/>
    <s v="2017-07-05 13.45.00"/>
    <x v="0"/>
    <s v="TU 736IOM"/>
    <n v="10"/>
    <x v="97"/>
    <x v="2"/>
    <m/>
    <m/>
  </r>
  <r>
    <s v="train_id_59251"/>
    <d v="2017-07-05T00:00:00"/>
    <x v="18"/>
    <x v="1"/>
    <s v="TU 0251 "/>
    <x v="22"/>
    <x v="30"/>
    <d v="2017-07-05T14:30:00"/>
    <s v="2017-07-05 16.15.00"/>
    <x v="0"/>
    <s v="TU 736IOM"/>
    <n v="10"/>
    <x v="73"/>
    <x v="2"/>
    <m/>
    <m/>
  </r>
  <r>
    <s v="train_id_59252"/>
    <d v="2017-07-06T00:00:00"/>
    <x v="18"/>
    <x v="1"/>
    <s v="TU 0752 "/>
    <x v="2"/>
    <x v="6"/>
    <d v="2017-07-06T08:20:00"/>
    <s v="2017-07-06 09.40.00"/>
    <x v="0"/>
    <s v="TU 32AIMP"/>
    <n v="45"/>
    <x v="8"/>
    <x v="1"/>
    <m/>
    <m/>
  </r>
  <r>
    <s v="train_id_59253"/>
    <d v="2017-07-06T00:00:00"/>
    <x v="18"/>
    <x v="1"/>
    <s v="TU 0734 "/>
    <x v="3"/>
    <x v="5"/>
    <d v="2017-07-06T13:30:00"/>
    <s v="2017-07-06 16.15.00"/>
    <x v="0"/>
    <s v="TU 32AIMG"/>
    <n v="217"/>
    <x v="80"/>
    <x v="0"/>
    <m/>
    <m/>
  </r>
  <r>
    <s v="train_id_59254"/>
    <d v="2017-07-06T00:00:00"/>
    <x v="18"/>
    <x v="1"/>
    <s v="TU 0745 "/>
    <x v="12"/>
    <x v="0"/>
    <d v="2017-07-06T12:25:00"/>
    <s v="2017-07-06 14.50.00"/>
    <x v="0"/>
    <s v="TU 32AIMD"/>
    <n v="292"/>
    <x v="31"/>
    <x v="0"/>
    <m/>
    <m/>
  </r>
  <r>
    <s v="train_id_59255"/>
    <d v="2017-07-06T00:00:00"/>
    <x v="18"/>
    <x v="1"/>
    <s v="TU 7033 "/>
    <x v="53"/>
    <x v="12"/>
    <d v="2017-07-06T08:55:00"/>
    <s v="2017-07-06 11.35.00"/>
    <x v="0"/>
    <s v="D4 319CQG"/>
    <n v="0"/>
    <x v="430"/>
    <x v="2"/>
    <m/>
    <m/>
  </r>
  <r>
    <s v="train_id_59256"/>
    <d v="2017-07-06T00:00:00"/>
    <x v="18"/>
    <x v="1"/>
    <s v="TU 0717 "/>
    <x v="6"/>
    <x v="0"/>
    <d v="2017-07-06T09:20:00"/>
    <s v="2017-07-06 11.45.00"/>
    <x v="0"/>
    <s v="TU 32AIMM"/>
    <n v="22"/>
    <x v="14"/>
    <x v="1"/>
    <m/>
    <m/>
  </r>
  <r>
    <s v="train_id_59257"/>
    <d v="2017-07-06T00:00:00"/>
    <x v="18"/>
    <x v="1"/>
    <s v="TU 0852 "/>
    <x v="2"/>
    <x v="6"/>
    <d v="2017-07-06T12:50:00"/>
    <s v="2017-07-06 14.15.00"/>
    <x v="0"/>
    <s v="TU 32AIML"/>
    <n v="87"/>
    <x v="8"/>
    <x v="0"/>
    <m/>
    <m/>
  </r>
  <r>
    <s v="train_id_59258"/>
    <d v="2017-07-06T00:00:00"/>
    <x v="18"/>
    <x v="1"/>
    <s v="TU 0718 "/>
    <x v="2"/>
    <x v="5"/>
    <d v="2017-07-06T09:20:00"/>
    <s v="2017-07-06 11.40.00"/>
    <x v="0"/>
    <s v="TU 332IFM"/>
    <n v="20"/>
    <x v="7"/>
    <x v="1"/>
    <m/>
    <m/>
  </r>
  <r>
    <s v="train_id_59259"/>
    <d v="2017-07-06T00:00:00"/>
    <x v="18"/>
    <x v="1"/>
    <s v="TU 0463 "/>
    <x v="18"/>
    <x v="30"/>
    <d v="2017-07-06T08:55:00"/>
    <s v="2017-07-06 11.00.00"/>
    <x v="0"/>
    <s v="TU 736IOM"/>
    <n v="40"/>
    <x v="114"/>
    <x v="1"/>
    <m/>
    <m/>
  </r>
  <r>
    <s v="train_id_59260"/>
    <d v="2017-07-07T00:00:00"/>
    <x v="18"/>
    <x v="1"/>
    <s v="TU 0914 "/>
    <x v="56"/>
    <x v="0"/>
    <d v="2017-07-07T00:30:00"/>
    <s v="2017-07-07 05.10.00"/>
    <x v="0"/>
    <s v="TU 320IMW"/>
    <n v="70"/>
    <x v="186"/>
    <x v="0"/>
    <m/>
    <m/>
  </r>
  <r>
    <s v="train_id_59261"/>
    <d v="2017-07-07T00:00:00"/>
    <x v="18"/>
    <x v="1"/>
    <s v="TU 0716 "/>
    <x v="2"/>
    <x v="5"/>
    <d v="2017-07-07T06:00:00"/>
    <s v="2017-07-07 08.20.00"/>
    <x v="0"/>
    <s v="TU 332IFN"/>
    <n v="41"/>
    <x v="7"/>
    <x v="1"/>
    <m/>
    <m/>
  </r>
  <r>
    <s v="train_id_59262"/>
    <d v="2017-07-08T00:00:00"/>
    <x v="18"/>
    <x v="1"/>
    <s v="TU 0463 "/>
    <x v="18"/>
    <x v="30"/>
    <d v="2017-07-08T08:55:00"/>
    <s v="2017-07-08 11.00.00"/>
    <x v="0"/>
    <s v="TU 31AIMJ"/>
    <n v="44"/>
    <x v="114"/>
    <x v="1"/>
    <m/>
    <m/>
  </r>
  <r>
    <s v="train_id_59263"/>
    <d v="2017-07-08T00:00:00"/>
    <x v="18"/>
    <x v="1"/>
    <s v="TU 0462 "/>
    <x v="7"/>
    <x v="13"/>
    <d v="2017-07-08T06:00:00"/>
    <s v="2017-07-08 08.00.00"/>
    <x v="0"/>
    <s v="TU 31AIMJ"/>
    <n v="0"/>
    <x v="150"/>
    <x v="2"/>
    <m/>
    <m/>
  </r>
  <r>
    <s v="train_id_59264"/>
    <d v="2017-07-08T00:00:00"/>
    <x v="18"/>
    <x v="1"/>
    <s v="TU 0338 "/>
    <x v="2"/>
    <x v="3"/>
    <d v="2017-07-08T08:10:00"/>
    <s v="2017-07-08 09.30.00"/>
    <x v="0"/>
    <s v="TU 332IFN"/>
    <n v="359"/>
    <x v="4"/>
    <x v="0"/>
    <m/>
    <m/>
  </r>
  <r>
    <s v="train_id_59265"/>
    <d v="2017-07-08T00:00:00"/>
    <x v="18"/>
    <x v="1"/>
    <s v="TU 0339 "/>
    <x v="15"/>
    <x v="0"/>
    <d v="2017-07-08T10:30:00"/>
    <s v="2017-07-08 11.40.00"/>
    <x v="0"/>
    <s v="TU 332IFN"/>
    <n v="370"/>
    <x v="35"/>
    <x v="0"/>
    <m/>
    <m/>
  </r>
  <r>
    <s v="train_id_59266"/>
    <d v="2017-07-08T00:00:00"/>
    <x v="18"/>
    <x v="1"/>
    <s v="TU 0603 "/>
    <x v="31"/>
    <x v="0"/>
    <d v="2017-07-08T09:10:00"/>
    <s v="2017-07-08 11.20.00"/>
    <x v="0"/>
    <s v="TU 736IOP"/>
    <n v="0"/>
    <x v="65"/>
    <x v="2"/>
    <m/>
    <m/>
  </r>
  <r>
    <s v="train_id_59267"/>
    <d v="2017-07-08T00:00:00"/>
    <x v="18"/>
    <x v="1"/>
    <s v="TU 0851 "/>
    <x v="18"/>
    <x v="0"/>
    <d v="2017-07-08T16:40:00"/>
    <s v="2017-07-08 18.35.00"/>
    <x v="0"/>
    <s v="PS 738PSD"/>
    <n v="30"/>
    <x v="39"/>
    <x v="1"/>
    <m/>
    <m/>
  </r>
  <r>
    <s v="train_id_59268"/>
    <d v="2017-07-08T00:00:00"/>
    <x v="18"/>
    <x v="1"/>
    <s v="TU 0375 "/>
    <x v="15"/>
    <x v="0"/>
    <d v="2017-07-08T16:10:00"/>
    <s v="2017-07-08 17.20.00"/>
    <x v="0"/>
    <s v="TU 32AIMP"/>
    <n v="7"/>
    <x v="35"/>
    <x v="2"/>
    <m/>
    <m/>
  </r>
  <r>
    <s v="train_id_59269"/>
    <d v="2017-07-08T00:00:00"/>
    <x v="18"/>
    <x v="1"/>
    <s v="TU 0709 "/>
    <x v="42"/>
    <x v="0"/>
    <d v="2017-07-08T15:35:00"/>
    <s v="2017-07-08 17.15.00"/>
    <x v="0"/>
    <s v="TU 736IOP"/>
    <n v="41"/>
    <x v="111"/>
    <x v="1"/>
    <m/>
    <m/>
  </r>
  <r>
    <s v="train_id_59270"/>
    <d v="2017-07-08T00:00:00"/>
    <x v="18"/>
    <x v="1"/>
    <s v="TU 0999 "/>
    <x v="22"/>
    <x v="0"/>
    <d v="2017-07-08T16:35:00"/>
    <s v="2017-07-08 18.05.00"/>
    <x v="0"/>
    <s v="TU 320IMU"/>
    <n v="29"/>
    <x v="51"/>
    <x v="1"/>
    <m/>
    <m/>
  </r>
  <r>
    <s v="train_id_59271"/>
    <d v="2017-07-08T00:00:00"/>
    <x v="18"/>
    <x v="1"/>
    <s v="TU 0735 "/>
    <x v="6"/>
    <x v="12"/>
    <d v="2017-07-08T17:10:00"/>
    <s v="2017-07-08 19.55.00"/>
    <x v="0"/>
    <s v="D4 319CQG"/>
    <n v="50"/>
    <x v="33"/>
    <x v="1"/>
    <m/>
    <m/>
  </r>
  <r>
    <s v="train_id_59272"/>
    <d v="2017-07-08T00:00:00"/>
    <x v="18"/>
    <x v="1"/>
    <s v="TU 9007 "/>
    <x v="38"/>
    <x v="0"/>
    <d v="2017-07-08T21:50:00"/>
    <s v="2017-07-08 22.20.00"/>
    <x v="0"/>
    <s v="TU 32AIMN"/>
    <n v="0"/>
    <x v="124"/>
    <x v="2"/>
    <m/>
    <m/>
  </r>
  <r>
    <s v="train_id_59273"/>
    <d v="2017-07-08T00:00:00"/>
    <x v="18"/>
    <x v="1"/>
    <s v="TU 0203 "/>
    <x v="67"/>
    <x v="0"/>
    <d v="2017-07-08T20:15:00"/>
    <s v="2017-07-09 04.30.00"/>
    <x v="0"/>
    <s v="TU 332IFM"/>
    <n v="43"/>
    <x v="254"/>
    <x v="1"/>
    <m/>
    <m/>
  </r>
  <r>
    <s v="train_id_59274"/>
    <d v="2017-07-08T00:00:00"/>
    <x v="18"/>
    <x v="1"/>
    <s v="TU 0272 "/>
    <x v="7"/>
    <x v="66"/>
    <d v="2017-07-08T21:10:00"/>
    <s v="2017-07-09 01.25.00"/>
    <x v="0"/>
    <s v="TU 320IMU"/>
    <n v="0"/>
    <x v="251"/>
    <x v="2"/>
    <m/>
    <m/>
  </r>
  <r>
    <s v="train_id_59275"/>
    <d v="2017-07-08T00:00:00"/>
    <x v="18"/>
    <x v="1"/>
    <s v="TU 0217 "/>
    <x v="5"/>
    <x v="0"/>
    <d v="2017-07-08T19:35:00"/>
    <s v="2017-07-08 22.25.00"/>
    <x v="0"/>
    <s v="TU 32AIMM"/>
    <n v="247"/>
    <x v="12"/>
    <x v="0"/>
    <m/>
    <m/>
  </r>
  <r>
    <s v="train_id_59276"/>
    <d v="2017-07-09T00:00:00"/>
    <x v="18"/>
    <x v="1"/>
    <s v="TU 0930 "/>
    <x v="2"/>
    <x v="8"/>
    <d v="2017-07-09T06:25:00"/>
    <s v="2017-07-09 08.00.00"/>
    <x v="0"/>
    <s v="TU 32AIMN"/>
    <n v="7"/>
    <x v="10"/>
    <x v="2"/>
    <m/>
    <m/>
  </r>
  <r>
    <s v="train_id_59277"/>
    <d v="2017-07-09T00:00:00"/>
    <x v="18"/>
    <x v="1"/>
    <s v="TU 0716 "/>
    <x v="2"/>
    <x v="5"/>
    <d v="2017-07-09T06:00:00"/>
    <s v="2017-07-09 08.20.00"/>
    <x v="0"/>
    <s v="TU 332IFM"/>
    <n v="38"/>
    <x v="7"/>
    <x v="1"/>
    <m/>
    <m/>
  </r>
  <r>
    <s v="train_id_59278"/>
    <d v="2017-07-11T00:00:00"/>
    <x v="18"/>
    <x v="1"/>
    <s v="TU 0514 "/>
    <x v="2"/>
    <x v="4"/>
    <d v="2017-07-11T08:05:00"/>
    <s v="2017-07-11 09.50.00"/>
    <x v="0"/>
    <s v="TU 320IMV"/>
    <n v="0"/>
    <x v="6"/>
    <x v="2"/>
    <m/>
    <m/>
  </r>
  <r>
    <s v="train_id_59279"/>
    <d v="2017-07-11T00:00:00"/>
    <x v="18"/>
    <x v="1"/>
    <s v="TU 0610 "/>
    <x v="2"/>
    <x v="86"/>
    <d v="2017-07-11T15:00:00"/>
    <s v="2017-07-11 15.50.00"/>
    <x v="0"/>
    <s v="TU 320IMU"/>
    <n v="450"/>
    <x v="434"/>
    <x v="0"/>
    <m/>
    <m/>
  </r>
  <r>
    <s v="train_id_59280"/>
    <d v="2017-07-11T00:00:00"/>
    <x v="18"/>
    <x v="1"/>
    <s v="TU 0611 "/>
    <x v="85"/>
    <x v="0"/>
    <d v="2017-07-11T16:40:00"/>
    <s v="2017-07-11 17.30.00"/>
    <x v="0"/>
    <s v="TU 320IMU"/>
    <n v="450"/>
    <x v="424"/>
    <x v="0"/>
    <m/>
    <m/>
  </r>
  <r>
    <s v="train_id_59281"/>
    <d v="2017-07-11T00:00:00"/>
    <x v="18"/>
    <x v="1"/>
    <s v="TU 7269 "/>
    <x v="53"/>
    <x v="30"/>
    <d v="2017-07-11T08:15:00"/>
    <s v="2017-07-11 10.45.00"/>
    <x v="0"/>
    <s v="TU 32AIMG"/>
    <n v="0"/>
    <x v="170"/>
    <x v="2"/>
    <m/>
    <m/>
  </r>
  <r>
    <s v="train_id_59282"/>
    <d v="2017-07-11T00:00:00"/>
    <x v="18"/>
    <x v="1"/>
    <s v="TU 0397 "/>
    <x v="9"/>
    <x v="0"/>
    <d v="2017-07-11T22:40:00"/>
    <s v="2017-07-12 03.50.00"/>
    <x v="0"/>
    <s v="TU 320IMS"/>
    <n v="28"/>
    <x v="22"/>
    <x v="1"/>
    <m/>
    <m/>
  </r>
  <r>
    <s v="train_id_59283"/>
    <d v="2017-07-12T00:00:00"/>
    <x v="18"/>
    <x v="1"/>
    <s v="D4 4444 "/>
    <x v="97"/>
    <x v="12"/>
    <d v="2017-07-12T00:50:00"/>
    <s v="2017-07-12 04.15.00"/>
    <x v="0"/>
    <s v="D4 319CQG"/>
    <n v="0"/>
    <x v="484"/>
    <x v="2"/>
    <m/>
    <m/>
  </r>
  <r>
    <s v="train_id_59284"/>
    <d v="2017-07-13T00:00:00"/>
    <x v="18"/>
    <x v="1"/>
    <s v="TU 0717 "/>
    <x v="6"/>
    <x v="0"/>
    <d v="2017-07-13T09:20:00"/>
    <s v="2017-07-13 11.45.00"/>
    <x v="0"/>
    <s v="TU 32AIMH"/>
    <n v="19"/>
    <x v="14"/>
    <x v="1"/>
    <m/>
    <m/>
  </r>
  <r>
    <s v="train_id_59285"/>
    <d v="2017-07-13T00:00:00"/>
    <x v="18"/>
    <x v="1"/>
    <s v="TU 0635 "/>
    <x v="6"/>
    <x v="12"/>
    <d v="2017-07-13T09:50:00"/>
    <s v="2017-07-13 12.40.00"/>
    <x v="0"/>
    <s v="TU 32AIMD"/>
    <n v="10"/>
    <x v="33"/>
    <x v="2"/>
    <m/>
    <m/>
  </r>
  <r>
    <s v="train_id_59286"/>
    <d v="2017-07-13T00:00:00"/>
    <x v="18"/>
    <x v="1"/>
    <s v="TU 0709 "/>
    <x v="42"/>
    <x v="0"/>
    <d v="2017-07-13T10:45:00"/>
    <s v="2017-07-13 12.30.00"/>
    <x v="0"/>
    <s v="TU 320IMS"/>
    <n v="335"/>
    <x v="111"/>
    <x v="0"/>
    <m/>
    <m/>
  </r>
  <r>
    <s v="train_id_59287"/>
    <d v="2017-07-13T00:00:00"/>
    <x v="18"/>
    <x v="1"/>
    <s v="TU 0515 "/>
    <x v="13"/>
    <x v="0"/>
    <d v="2017-07-13T10:40:00"/>
    <s v="2017-07-13 12.15.00"/>
    <x v="0"/>
    <s v="TU 320IMT"/>
    <n v="15"/>
    <x v="32"/>
    <x v="2"/>
    <m/>
    <m/>
  </r>
  <r>
    <s v="train_id_59288"/>
    <d v="2017-07-13T00:00:00"/>
    <x v="18"/>
    <x v="1"/>
    <s v="TU 0215 "/>
    <x v="5"/>
    <x v="0"/>
    <d v="2017-07-13T10:15:00"/>
    <s v="2017-07-13 13.05.00"/>
    <x v="0"/>
    <s v="TU 320IMV"/>
    <n v="54"/>
    <x v="12"/>
    <x v="1"/>
    <m/>
    <m/>
  </r>
  <r>
    <s v="train_id_59289"/>
    <d v="2017-07-13T00:00:00"/>
    <x v="18"/>
    <x v="1"/>
    <s v="TU 0791 "/>
    <x v="20"/>
    <x v="0"/>
    <d v="2017-07-13T10:35:00"/>
    <s v="2017-07-13 13.25.00"/>
    <x v="0"/>
    <s v="TU 32AIMM"/>
    <n v="11"/>
    <x v="45"/>
    <x v="2"/>
    <m/>
    <m/>
  </r>
  <r>
    <s v="train_id_59290"/>
    <d v="2017-07-13T00:00:00"/>
    <x v="18"/>
    <x v="1"/>
    <s v="TU 0850 "/>
    <x v="2"/>
    <x v="13"/>
    <d v="2017-07-13T14:00:00"/>
    <s v="2017-07-13 15.50.00"/>
    <x v="0"/>
    <s v="TU 32AIMM"/>
    <n v="337"/>
    <x v="25"/>
    <x v="0"/>
    <m/>
    <m/>
  </r>
  <r>
    <s v="train_id_59291"/>
    <d v="2017-07-13T00:00:00"/>
    <x v="18"/>
    <x v="1"/>
    <s v="TU 0216 "/>
    <x v="2"/>
    <x v="1"/>
    <d v="2017-07-13T15:55:00"/>
    <s v="2017-07-13 18.30.00"/>
    <x v="0"/>
    <s v="TU 32AIMH"/>
    <n v="163"/>
    <x v="2"/>
    <x v="0"/>
    <m/>
    <m/>
  </r>
  <r>
    <s v="train_id_59292"/>
    <d v="2017-07-13T00:00:00"/>
    <x v="18"/>
    <x v="1"/>
    <s v="TU 0851 "/>
    <x v="18"/>
    <x v="0"/>
    <d v="2017-07-13T16:40:00"/>
    <s v="2017-07-13 18.35.00"/>
    <x v="0"/>
    <s v="TU 32AIMM"/>
    <n v="419"/>
    <x v="39"/>
    <x v="0"/>
    <m/>
    <m/>
  </r>
  <r>
    <s v="train_id_59293"/>
    <d v="2017-07-13T00:00:00"/>
    <x v="18"/>
    <x v="1"/>
    <s v="TU 0712 "/>
    <x v="0"/>
    <x v="0"/>
    <d v="2017-07-13T10:35:00"/>
    <s v="2017-07-13 13.00.00"/>
    <x v="0"/>
    <s v="PS 738PSD"/>
    <n v="120"/>
    <x v="0"/>
    <x v="0"/>
    <m/>
    <m/>
  </r>
  <r>
    <s v="train_id_59294"/>
    <d v="2017-07-13T00:00:00"/>
    <x v="18"/>
    <x v="1"/>
    <s v="TU 0753 "/>
    <x v="27"/>
    <x v="0"/>
    <d v="2017-07-13T10:45:00"/>
    <s v="2017-07-13 12.00.00"/>
    <x v="0"/>
    <s v="TU 736ION"/>
    <n v="20"/>
    <x v="59"/>
    <x v="1"/>
    <m/>
    <m/>
  </r>
  <r>
    <s v="train_id_59295"/>
    <d v="2017-07-13T00:00:00"/>
    <x v="18"/>
    <x v="1"/>
    <s v="TU 0745 "/>
    <x v="12"/>
    <x v="0"/>
    <d v="2017-07-13T12:25:00"/>
    <s v="2017-07-13 14.50.00"/>
    <x v="0"/>
    <s v="TU 320IMW"/>
    <n v="120"/>
    <x v="31"/>
    <x v="0"/>
    <m/>
    <m/>
  </r>
  <r>
    <s v="train_id_59296"/>
    <d v="2017-07-13T00:00:00"/>
    <x v="18"/>
    <x v="1"/>
    <s v="TU 0642 "/>
    <x v="2"/>
    <x v="23"/>
    <d v="2017-07-13T13:45:00"/>
    <s v="2017-07-13 16.00.00"/>
    <x v="0"/>
    <s v="PS 738PSD"/>
    <n v="175"/>
    <x v="43"/>
    <x v="0"/>
    <m/>
    <m/>
  </r>
  <r>
    <s v="train_id_59297"/>
    <d v="2017-07-13T00:00:00"/>
    <x v="18"/>
    <x v="1"/>
    <s v="TU 0339 "/>
    <x v="15"/>
    <x v="0"/>
    <d v="2017-07-13T10:30:00"/>
    <s v="2017-07-13 11.40.00"/>
    <x v="0"/>
    <s v="TU 320IMU"/>
    <n v="90"/>
    <x v="35"/>
    <x v="0"/>
    <m/>
    <m/>
  </r>
  <r>
    <s v="train_id_59298"/>
    <d v="2017-07-13T00:00:00"/>
    <x v="18"/>
    <x v="1"/>
    <s v="TU 0757 "/>
    <x v="1"/>
    <x v="0"/>
    <d v="2017-07-13T11:10:00"/>
    <s v="2017-07-13 13.00.00"/>
    <x v="0"/>
    <s v="TU 31AIMJ"/>
    <n v="0"/>
    <x v="1"/>
    <x v="2"/>
    <m/>
    <m/>
  </r>
  <r>
    <s v="train_id_59299"/>
    <d v="2017-07-13T00:00:00"/>
    <x v="18"/>
    <x v="1"/>
    <s v="TU 0217 "/>
    <x v="5"/>
    <x v="0"/>
    <d v="2017-07-13T19:35:00"/>
    <s v="2017-07-13 22.25.00"/>
    <x v="0"/>
    <s v="TU 32AIMH"/>
    <n v="143"/>
    <x v="12"/>
    <x v="0"/>
    <m/>
    <m/>
  </r>
  <r>
    <s v="train_id_59300"/>
    <d v="2017-07-13T00:00:00"/>
    <x v="18"/>
    <x v="1"/>
    <s v="TU 0814 "/>
    <x v="39"/>
    <x v="0"/>
    <d v="2017-07-13T10:55:00"/>
    <s v="2017-07-13 14.10.00"/>
    <x v="0"/>
    <s v="TU 31BIMQ"/>
    <n v="25"/>
    <x v="106"/>
    <x v="1"/>
    <m/>
    <m/>
  </r>
  <r>
    <s v="train_id_59301"/>
    <d v="2017-07-14T00:00:00"/>
    <x v="18"/>
    <x v="1"/>
    <s v="TU 0441 "/>
    <x v="6"/>
    <x v="30"/>
    <d v="2017-07-14T15:10:00"/>
    <s v="2017-07-14 17.45.00"/>
    <x v="0"/>
    <s v="TU 736IOL"/>
    <n v="40"/>
    <x v="57"/>
    <x v="1"/>
    <m/>
    <m/>
  </r>
  <r>
    <s v="train_id_59302"/>
    <d v="2017-07-15T00:00:00"/>
    <x v="18"/>
    <x v="1"/>
    <s v="TU 0724 "/>
    <x v="2"/>
    <x v="5"/>
    <d v="2017-07-15T18:20:00"/>
    <s v="2017-07-15 20.40.00"/>
    <x v="0"/>
    <s v="TU 320IMW"/>
    <n v="48"/>
    <x v="7"/>
    <x v="1"/>
    <m/>
    <m/>
  </r>
  <r>
    <s v="train_id_59303"/>
    <d v="2017-07-16T00:00:00"/>
    <x v="18"/>
    <x v="1"/>
    <s v="TU 0642 "/>
    <x v="2"/>
    <x v="23"/>
    <d v="2017-07-16T13:45:00"/>
    <s v="2017-07-16 16.00.00"/>
    <x v="0"/>
    <s v="TU 320IMW"/>
    <n v="564"/>
    <x v="43"/>
    <x v="0"/>
    <m/>
    <m/>
  </r>
  <r>
    <s v="train_id_59304"/>
    <d v="2017-07-16T00:00:00"/>
    <x v="18"/>
    <x v="1"/>
    <s v="TU 0643 "/>
    <x v="41"/>
    <x v="0"/>
    <d v="2017-07-16T16:50:00"/>
    <s v="2017-07-16 19.00.00"/>
    <x v="0"/>
    <s v="TU 320IMW"/>
    <n v="635"/>
    <x v="109"/>
    <x v="0"/>
    <m/>
    <m/>
  </r>
  <r>
    <s v="train_id_59305"/>
    <d v="2017-07-16T00:00:00"/>
    <x v="18"/>
    <x v="1"/>
    <s v="TU 0928 "/>
    <x v="2"/>
    <x v="8"/>
    <d v="2017-07-16T19:00:00"/>
    <s v="2017-07-16 20.35.00"/>
    <x v="0"/>
    <s v="PS 738PSD"/>
    <n v="160"/>
    <x v="10"/>
    <x v="0"/>
    <m/>
    <m/>
  </r>
  <r>
    <s v="train_id_59306"/>
    <d v="2017-07-16T00:00:00"/>
    <x v="18"/>
    <x v="1"/>
    <s v="TU 0720 "/>
    <x v="2"/>
    <x v="5"/>
    <d v="2017-07-16T11:00:00"/>
    <s v="2017-07-16 13.25.00"/>
    <x v="0"/>
    <s v="TU 332IFN"/>
    <n v="19"/>
    <x v="7"/>
    <x v="1"/>
    <m/>
    <m/>
  </r>
  <r>
    <s v="train_id_59307"/>
    <d v="2017-07-16T00:00:00"/>
    <x v="18"/>
    <x v="1"/>
    <s v="TU 0757 "/>
    <x v="1"/>
    <x v="0"/>
    <d v="2017-07-16T11:10:00"/>
    <s v="2017-07-16 13.05.00"/>
    <x v="0"/>
    <s v="TU 31BIMQ"/>
    <n v="8"/>
    <x v="1"/>
    <x v="2"/>
    <m/>
    <m/>
  </r>
  <r>
    <s v="train_id_59308"/>
    <d v="2017-07-16T00:00:00"/>
    <x v="18"/>
    <x v="1"/>
    <s v="TU 0712 "/>
    <x v="0"/>
    <x v="0"/>
    <d v="2017-07-16T10:35:00"/>
    <s v="2017-07-16 13.00.00"/>
    <x v="0"/>
    <s v="PS 738PSD"/>
    <n v="30"/>
    <x v="0"/>
    <x v="1"/>
    <m/>
    <m/>
  </r>
  <r>
    <s v="train_id_59309"/>
    <d v="2017-07-16T00:00:00"/>
    <x v="18"/>
    <x v="1"/>
    <s v="TU 0635 "/>
    <x v="6"/>
    <x v="12"/>
    <d v="2017-07-16T16:05:00"/>
    <s v="2017-07-16 18.55.00"/>
    <x v="0"/>
    <s v="TU 32AIMD"/>
    <n v="46"/>
    <x v="33"/>
    <x v="1"/>
    <m/>
    <m/>
  </r>
  <r>
    <s v="train_id_59310"/>
    <d v="2017-07-16T00:00:00"/>
    <x v="18"/>
    <x v="1"/>
    <s v="TU 7453 "/>
    <x v="24"/>
    <x v="12"/>
    <d v="2017-07-16T22:10:00"/>
    <s v="2017-07-17 00.10.00"/>
    <x v="0"/>
    <s v="TU 736IOL"/>
    <n v="125"/>
    <x v="53"/>
    <x v="0"/>
    <m/>
    <m/>
  </r>
  <r>
    <s v="train_id_59311"/>
    <d v="2017-07-16T00:00:00"/>
    <x v="18"/>
    <x v="1"/>
    <s v="TU 7452 "/>
    <x v="3"/>
    <x v="2"/>
    <d v="2017-07-16T16:30:00"/>
    <s v="2017-07-16 19.20.00"/>
    <x v="0"/>
    <s v="TU 736IOL"/>
    <n v="139"/>
    <x v="3"/>
    <x v="0"/>
    <m/>
    <m/>
  </r>
  <r>
    <s v="train_id_59312"/>
    <d v="2017-07-16T00:00:00"/>
    <x v="18"/>
    <x v="1"/>
    <s v="TU 0462 "/>
    <x v="7"/>
    <x v="13"/>
    <d v="2017-07-16T11:50:00"/>
    <s v="2017-07-16 13.50.00"/>
    <x v="0"/>
    <s v="TU 32AIMH"/>
    <n v="14"/>
    <x v="150"/>
    <x v="2"/>
    <m/>
    <m/>
  </r>
  <r>
    <s v="train_id_59313"/>
    <d v="2017-07-16T00:00:00"/>
    <x v="18"/>
    <x v="1"/>
    <s v="TU 0694 "/>
    <x v="3"/>
    <x v="8"/>
    <d v="2017-07-16T12:25:00"/>
    <s v="2017-07-16 14.25.00"/>
    <x v="0"/>
    <s v="TU 736IOL"/>
    <n v="0"/>
    <x v="151"/>
    <x v="2"/>
    <m/>
    <m/>
  </r>
  <r>
    <s v="train_id_59314"/>
    <d v="2017-07-16T00:00:00"/>
    <x v="18"/>
    <x v="1"/>
    <s v="TU 0374 "/>
    <x v="2"/>
    <x v="3"/>
    <d v="2017-07-16T13:50:00"/>
    <s v="2017-07-16 15.10.00"/>
    <x v="0"/>
    <s v="PS 738PSD"/>
    <n v="80"/>
    <x v="4"/>
    <x v="0"/>
    <m/>
    <m/>
  </r>
  <r>
    <s v="train_id_59315"/>
    <d v="2017-07-16T00:00:00"/>
    <x v="18"/>
    <x v="1"/>
    <s v="TU 0588 "/>
    <x v="3"/>
    <x v="13"/>
    <d v="2017-07-16T12:15:00"/>
    <s v="2017-07-16 14.25.00"/>
    <x v="0"/>
    <s v="D4 319CQG"/>
    <n v="25"/>
    <x v="17"/>
    <x v="1"/>
    <m/>
    <m/>
  </r>
  <r>
    <s v="train_id_59316"/>
    <d v="2017-07-16T00:00:00"/>
    <x v="18"/>
    <x v="1"/>
    <s v="TU 8534 "/>
    <x v="3"/>
    <x v="27"/>
    <d v="2017-07-16T12:45:00"/>
    <s v="2017-07-16 15.45.00"/>
    <x v="0"/>
    <s v="TU 736IOQ"/>
    <n v="12"/>
    <x v="454"/>
    <x v="2"/>
    <m/>
    <m/>
  </r>
  <r>
    <s v="train_id_59317"/>
    <d v="2017-07-16T00:00:00"/>
    <x v="18"/>
    <x v="1"/>
    <s v="TU 0634 "/>
    <x v="3"/>
    <x v="5"/>
    <d v="2017-07-16T12:30:00"/>
    <s v="2017-07-16 15.15.00"/>
    <x v="0"/>
    <s v="TU 32AIMD"/>
    <n v="45"/>
    <x v="80"/>
    <x v="1"/>
    <m/>
    <m/>
  </r>
  <r>
    <s v="train_id_59318"/>
    <d v="2017-07-16T00:00:00"/>
    <x v="18"/>
    <x v="1"/>
    <s v="TU 0282 "/>
    <x v="2"/>
    <x v="38"/>
    <d v="2017-07-16T13:20:00"/>
    <s v="2017-07-16 15.15.00"/>
    <x v="0"/>
    <s v="TU 32AIMG"/>
    <n v="18"/>
    <x v="88"/>
    <x v="1"/>
    <m/>
    <m/>
  </r>
  <r>
    <s v="train_id_59319"/>
    <d v="2017-07-16T00:00:00"/>
    <x v="18"/>
    <x v="1"/>
    <s v="TU 0628 "/>
    <x v="2"/>
    <x v="46"/>
    <d v="2017-07-16T13:20:00"/>
    <s v="2017-07-16 15.30.00"/>
    <x v="0"/>
    <s v="TU 736ION"/>
    <n v="18"/>
    <x v="120"/>
    <x v="1"/>
    <m/>
    <m/>
  </r>
  <r>
    <s v="train_id_59320"/>
    <d v="2017-07-16T00:00:00"/>
    <x v="18"/>
    <x v="1"/>
    <s v="TU 0700 "/>
    <x v="2"/>
    <x v="17"/>
    <d v="2017-07-16T13:25:00"/>
    <s v="2017-07-16 15.20.00"/>
    <x v="0"/>
    <s v="TU 320IMV"/>
    <n v="13"/>
    <x v="24"/>
    <x v="2"/>
    <m/>
    <m/>
  </r>
  <r>
    <s v="train_id_59321"/>
    <d v="2017-07-17T00:00:00"/>
    <x v="18"/>
    <x v="1"/>
    <s v="TU 9053 "/>
    <x v="3"/>
    <x v="0"/>
    <d v="2017-07-17T02:00:00"/>
    <s v="2017-07-17 02.50.00"/>
    <x v="0"/>
    <s v="TU 736IOP"/>
    <n v="0"/>
    <x v="61"/>
    <x v="2"/>
    <m/>
    <m/>
  </r>
  <r>
    <s v="train_id_59322"/>
    <d v="2017-07-17T00:00:00"/>
    <x v="18"/>
    <x v="1"/>
    <s v="TU 9001 "/>
    <x v="2"/>
    <x v="30"/>
    <d v="2017-07-17T03:45:00"/>
    <s v="2017-07-17 04.25.00"/>
    <x v="0"/>
    <s v="TU 31AIMJ"/>
    <n v="7"/>
    <x v="95"/>
    <x v="2"/>
    <m/>
    <m/>
  </r>
  <r>
    <s v="train_id_59323"/>
    <d v="2017-07-17T00:00:00"/>
    <x v="18"/>
    <x v="1"/>
    <s v="TU 9008 "/>
    <x v="3"/>
    <x v="30"/>
    <d v="2017-07-17T04:25:00"/>
    <s v="2017-07-17 05.10.00"/>
    <x v="0"/>
    <s v="TU 736IOR"/>
    <n v="0"/>
    <x v="96"/>
    <x v="2"/>
    <m/>
    <m/>
  </r>
  <r>
    <s v="train_id_59324"/>
    <d v="2017-07-17T00:00:00"/>
    <x v="18"/>
    <x v="1"/>
    <s v="TU 0744 "/>
    <x v="2"/>
    <x v="10"/>
    <d v="2017-07-17T07:00:00"/>
    <s v="2017-07-17 09.30.00"/>
    <x v="0"/>
    <s v="TU 31BIMQ"/>
    <n v="7"/>
    <x v="13"/>
    <x v="2"/>
    <m/>
    <m/>
  </r>
  <r>
    <s v="train_id_59325"/>
    <d v="2017-07-17T00:00:00"/>
    <x v="18"/>
    <x v="1"/>
    <s v="TU 0708 "/>
    <x v="2"/>
    <x v="44"/>
    <d v="2017-07-17T07:15:00"/>
    <s v="2017-07-17 09.00.00"/>
    <x v="0"/>
    <s v="TU 32AIML"/>
    <n v="0"/>
    <x v="110"/>
    <x v="2"/>
    <m/>
    <m/>
  </r>
  <r>
    <s v="train_id_59326"/>
    <d v="2017-07-17T00:00:00"/>
    <x v="18"/>
    <x v="1"/>
    <s v="TU 0996 "/>
    <x v="2"/>
    <x v="7"/>
    <d v="2017-07-17T07:50:00"/>
    <s v="2017-07-17 09.20.00"/>
    <x v="0"/>
    <s v="TU 320IMV"/>
    <n v="0"/>
    <x v="9"/>
    <x v="2"/>
    <m/>
    <m/>
  </r>
  <r>
    <s v="train_id_59327"/>
    <d v="2017-07-17T00:00:00"/>
    <x v="18"/>
    <x v="1"/>
    <s v="TU 0463 "/>
    <x v="18"/>
    <x v="30"/>
    <d v="2017-07-17T08:55:00"/>
    <s v="2017-07-17 11.00.00"/>
    <x v="0"/>
    <s v="TU 736IOR"/>
    <n v="10"/>
    <x v="114"/>
    <x v="2"/>
    <m/>
    <m/>
  </r>
  <r>
    <s v="train_id_59328"/>
    <d v="2017-07-17T00:00:00"/>
    <x v="18"/>
    <x v="1"/>
    <s v="TU 0202 "/>
    <x v="2"/>
    <x v="54"/>
    <d v="2017-07-17T09:20:00"/>
    <s v="2017-07-17 18.15.00"/>
    <x v="0"/>
    <s v="TU 332IFN"/>
    <n v="143"/>
    <x v="193"/>
    <x v="0"/>
    <m/>
    <m/>
  </r>
  <r>
    <s v="train_id_59329"/>
    <d v="2017-07-17T00:00:00"/>
    <x v="18"/>
    <x v="1"/>
    <s v="TU 0718 "/>
    <x v="2"/>
    <x v="5"/>
    <d v="2017-07-17T09:20:00"/>
    <s v="2017-07-17 11.40.00"/>
    <x v="0"/>
    <s v="TU 32AIMM"/>
    <n v="51"/>
    <x v="7"/>
    <x v="1"/>
    <m/>
    <m/>
  </r>
  <r>
    <s v="train_id_59330"/>
    <d v="2017-07-17T00:00:00"/>
    <x v="18"/>
    <x v="1"/>
    <s v="TU 0709 "/>
    <x v="42"/>
    <x v="0"/>
    <d v="2017-07-17T09:55:00"/>
    <s v="2017-07-17 11.35.00"/>
    <x v="0"/>
    <s v="TU 32AIML"/>
    <n v="10"/>
    <x v="111"/>
    <x v="2"/>
    <m/>
    <m/>
  </r>
  <r>
    <s v="train_id_59331"/>
    <d v="2017-07-18T00:00:00"/>
    <x v="18"/>
    <x v="1"/>
    <s v="TU 0711 "/>
    <x v="2"/>
    <x v="14"/>
    <d v="2017-07-18T07:00:00"/>
    <s v="2017-07-18 09.40.00"/>
    <x v="0"/>
    <s v="TU 320IMR"/>
    <n v="137"/>
    <x v="19"/>
    <x v="0"/>
    <m/>
    <m/>
  </r>
  <r>
    <s v="train_id_59332"/>
    <d v="2017-07-18T00:00:00"/>
    <x v="18"/>
    <x v="1"/>
    <s v="TU 0712 "/>
    <x v="0"/>
    <x v="0"/>
    <d v="2017-07-18T10:35:00"/>
    <s v="2017-07-18 13.00.00"/>
    <x v="0"/>
    <s v="TU 320IMR"/>
    <n v="114"/>
    <x v="0"/>
    <x v="0"/>
    <m/>
    <m/>
  </r>
  <r>
    <s v="train_id_59333"/>
    <d v="2017-07-18T00:00:00"/>
    <x v="18"/>
    <x v="1"/>
    <s v="TU 7174 "/>
    <x v="7"/>
    <x v="62"/>
    <d v="2017-07-18T04:00:00"/>
    <s v="2017-07-18 06.20.00"/>
    <x v="0"/>
    <s v="TU 32AIMD"/>
    <n v="0"/>
    <x v="224"/>
    <x v="2"/>
    <m/>
    <m/>
  </r>
  <r>
    <s v="train_id_59334"/>
    <d v="2017-07-18T00:00:00"/>
    <x v="18"/>
    <x v="1"/>
    <s v="TU 9950 "/>
    <x v="2"/>
    <x v="0"/>
    <d v="2017-07-18T04:00:00"/>
    <s v="2017-07-18 06.00.00"/>
    <x v="0"/>
    <s v="TU 32AIMP"/>
    <n v="24"/>
    <x v="133"/>
    <x v="1"/>
    <m/>
    <m/>
  </r>
  <r>
    <s v="train_id_59335"/>
    <d v="2017-07-18T00:00:00"/>
    <x v="18"/>
    <x v="1"/>
    <s v="TU 0602 "/>
    <x v="3"/>
    <x v="0"/>
    <d v="2017-07-18T04:30:00"/>
    <s v="2017-07-18 05.20.00"/>
    <x v="0"/>
    <s v="TU 736IOM"/>
    <n v="0"/>
    <x v="61"/>
    <x v="2"/>
    <m/>
    <m/>
  </r>
  <r>
    <s v="train_id_59336"/>
    <d v="2017-07-18T00:00:00"/>
    <x v="18"/>
    <x v="1"/>
    <s v="TU 0610 "/>
    <x v="2"/>
    <x v="86"/>
    <d v="2017-07-18T15:00:00"/>
    <s v="2017-07-18 15.50.00"/>
    <x v="0"/>
    <s v="TU 32AIMM"/>
    <n v="22"/>
    <x v="434"/>
    <x v="1"/>
    <m/>
    <m/>
  </r>
  <r>
    <s v="train_id_59337"/>
    <d v="2017-07-18T00:00:00"/>
    <x v="18"/>
    <x v="1"/>
    <s v="TU 0701 "/>
    <x v="32"/>
    <x v="0"/>
    <d v="2017-07-18T16:10:00"/>
    <s v="2017-07-18 18.05.00"/>
    <x v="0"/>
    <s v="TU 32AIMP"/>
    <n v="55"/>
    <x v="68"/>
    <x v="1"/>
    <m/>
    <m/>
  </r>
  <r>
    <s v="train_id_59338"/>
    <d v="2017-07-18T00:00:00"/>
    <x v="18"/>
    <x v="1"/>
    <s v="TU 0721 "/>
    <x v="6"/>
    <x v="0"/>
    <d v="2017-07-18T15:55:00"/>
    <s v="2017-07-18 18.20.00"/>
    <x v="0"/>
    <s v="TU 320IMT"/>
    <n v="20"/>
    <x v="14"/>
    <x v="1"/>
    <m/>
    <m/>
  </r>
  <r>
    <s v="train_id_59339"/>
    <d v="2017-07-18T00:00:00"/>
    <x v="18"/>
    <x v="1"/>
    <s v="TU 0705 "/>
    <x v="2"/>
    <x v="14"/>
    <d v="2017-07-18T16:00:00"/>
    <s v="2017-07-18 18.40.00"/>
    <x v="0"/>
    <s v="TU 31BIMQ"/>
    <n v="28"/>
    <x v="19"/>
    <x v="1"/>
    <m/>
    <m/>
  </r>
  <r>
    <s v="train_id_59340"/>
    <d v="2017-07-18T00:00:00"/>
    <x v="18"/>
    <x v="1"/>
    <s v="TU 0216 "/>
    <x v="2"/>
    <x v="1"/>
    <d v="2017-07-18T15:55:00"/>
    <s v="2017-07-18 18.30.00"/>
    <x v="0"/>
    <s v="TU 32AIML"/>
    <n v="17"/>
    <x v="2"/>
    <x v="1"/>
    <m/>
    <m/>
  </r>
  <r>
    <s v="train_id_59341"/>
    <d v="2017-07-18T00:00:00"/>
    <x v="18"/>
    <x v="1"/>
    <s v="TU 0283 "/>
    <x v="4"/>
    <x v="0"/>
    <d v="2017-07-18T16:05:00"/>
    <s v="2017-07-18 18.00.00"/>
    <x v="0"/>
    <s v="TU 736ION"/>
    <n v="14"/>
    <x v="5"/>
    <x v="2"/>
    <m/>
    <m/>
  </r>
  <r>
    <s v="train_id_59342"/>
    <d v="2017-07-18T00:00:00"/>
    <x v="18"/>
    <x v="1"/>
    <s v="TU 0629 "/>
    <x v="52"/>
    <x v="0"/>
    <d v="2017-07-18T16:25:00"/>
    <s v="2017-07-18 18.35.00"/>
    <x v="0"/>
    <s v="TU 736IOP"/>
    <n v="10"/>
    <x v="169"/>
    <x v="2"/>
    <m/>
    <m/>
  </r>
  <r>
    <s v="train_id_59343"/>
    <d v="2017-07-20T00:00:00"/>
    <x v="18"/>
    <x v="1"/>
    <s v="TU 0399 "/>
    <x v="68"/>
    <x v="0"/>
    <d v="2017-07-20T01:30:00"/>
    <s v="2017-07-20 05.15.00"/>
    <x v="0"/>
    <s v="TU 320IMR"/>
    <n v="130"/>
    <x v="262"/>
    <x v="0"/>
    <m/>
    <m/>
  </r>
  <r>
    <s v="train_id_59344"/>
    <d v="2017-07-20T00:00:00"/>
    <x v="18"/>
    <x v="1"/>
    <s v="TU 0203 "/>
    <x v="67"/>
    <x v="0"/>
    <d v="2017-07-20T02:10:00"/>
    <s v="2017-07-20 10.25.00"/>
    <x v="0"/>
    <s v="TU 332IFM"/>
    <n v="15"/>
    <x v="254"/>
    <x v="2"/>
    <m/>
    <m/>
  </r>
  <r>
    <s v="train_id_59345"/>
    <d v="2017-07-20T00:00:00"/>
    <x v="18"/>
    <x v="1"/>
    <s v="TU 0791 "/>
    <x v="20"/>
    <x v="0"/>
    <d v="2017-07-20T10:35:00"/>
    <s v="2017-07-20 13.25.00"/>
    <x v="0"/>
    <s v="TU 320IMS"/>
    <n v="47"/>
    <x v="45"/>
    <x v="1"/>
    <m/>
    <m/>
  </r>
  <r>
    <s v="train_id_59346"/>
    <d v="2017-07-22T00:00:00"/>
    <x v="18"/>
    <x v="1"/>
    <s v="TU 9013 "/>
    <x v="2"/>
    <x v="34"/>
    <d v="2017-07-22T03:40:00"/>
    <s v="2017-07-22 04.20.00"/>
    <x v="0"/>
    <s v="TU 736IOM"/>
    <n v="0"/>
    <x v="94"/>
    <x v="2"/>
    <m/>
    <m/>
  </r>
  <r>
    <s v="train_id_59347"/>
    <d v="2017-07-22T00:00:00"/>
    <x v="18"/>
    <x v="1"/>
    <s v="TU 0668 "/>
    <x v="3"/>
    <x v="30"/>
    <d v="2017-07-22T04:35:00"/>
    <s v="2017-07-22 05.15.00"/>
    <x v="0"/>
    <s v="TU 32AIMG"/>
    <n v="0"/>
    <x v="96"/>
    <x v="2"/>
    <m/>
    <m/>
  </r>
  <r>
    <s v="train_id_59348"/>
    <d v="2017-07-22T00:00:00"/>
    <x v="18"/>
    <x v="1"/>
    <s v="TU 7084 "/>
    <x v="7"/>
    <x v="55"/>
    <d v="2017-07-22T05:25:00"/>
    <s v="2017-07-22 08.15.00"/>
    <x v="0"/>
    <s v="TU 736IOQ"/>
    <n v="0"/>
    <x v="195"/>
    <x v="2"/>
    <m/>
    <m/>
  </r>
  <r>
    <s v="train_id_59349"/>
    <d v="2017-07-22T00:00:00"/>
    <x v="18"/>
    <x v="1"/>
    <s v="TU 9040 "/>
    <x v="2"/>
    <x v="34"/>
    <d v="2017-07-22T05:15:00"/>
    <s v="2017-07-22 05.50.00"/>
    <x v="0"/>
    <s v="TU 736ION"/>
    <n v="2"/>
    <x v="94"/>
    <x v="2"/>
    <m/>
    <m/>
  </r>
  <r>
    <s v="train_id_59350"/>
    <d v="2017-07-22T00:00:00"/>
    <x v="18"/>
    <x v="1"/>
    <s v="TU 0752 "/>
    <x v="2"/>
    <x v="6"/>
    <d v="2017-07-22T08:20:00"/>
    <s v="2017-07-22 09.40.00"/>
    <x v="0"/>
    <s v="TU 32AIMP"/>
    <n v="0"/>
    <x v="8"/>
    <x v="2"/>
    <m/>
    <m/>
  </r>
  <r>
    <s v="train_id_59351"/>
    <d v="2017-07-22T00:00:00"/>
    <x v="18"/>
    <x v="1"/>
    <s v="TU 0753 "/>
    <x v="27"/>
    <x v="0"/>
    <d v="2017-07-22T10:45:00"/>
    <s v="2017-07-22 12.00.00"/>
    <x v="0"/>
    <s v="TU 32AIMP"/>
    <n v="20"/>
    <x v="59"/>
    <x v="1"/>
    <m/>
    <m/>
  </r>
  <r>
    <s v="train_id_59352"/>
    <d v="2017-07-22T00:00:00"/>
    <x v="18"/>
    <x v="1"/>
    <s v="TU 0462 "/>
    <x v="7"/>
    <x v="13"/>
    <d v="2017-07-22T06:00:00"/>
    <s v="2017-07-22 08.00.00"/>
    <x v="0"/>
    <s v="TU 32AIMM"/>
    <n v="0"/>
    <x v="150"/>
    <x v="2"/>
    <m/>
    <m/>
  </r>
  <r>
    <s v="train_id_59353"/>
    <d v="2017-07-22T00:00:00"/>
    <x v="18"/>
    <x v="1"/>
    <s v="TU 0668 "/>
    <x v="7"/>
    <x v="11"/>
    <d v="2017-07-22T06:10:00"/>
    <s v="2017-07-22 08.55.00"/>
    <x v="0"/>
    <s v="TU 32AIMG"/>
    <n v="0"/>
    <x v="15"/>
    <x v="2"/>
    <m/>
    <m/>
  </r>
  <r>
    <s v="train_id_59354"/>
    <d v="2017-07-22T00:00:00"/>
    <x v="18"/>
    <x v="1"/>
    <s v="TU 0931 "/>
    <x v="24"/>
    <x v="0"/>
    <d v="2017-07-22T08:50:00"/>
    <s v="2017-07-22 10.25.00"/>
    <x v="0"/>
    <s v="TU 32AIMN"/>
    <n v="0"/>
    <x v="66"/>
    <x v="2"/>
    <m/>
    <m/>
  </r>
  <r>
    <s v="train_id_59355"/>
    <d v="2017-07-22T00:00:00"/>
    <x v="18"/>
    <x v="1"/>
    <s v="TU 7085 "/>
    <x v="53"/>
    <x v="30"/>
    <d v="2017-07-22T09:10:00"/>
    <s v="2017-07-22 11.45.00"/>
    <x v="0"/>
    <s v="TU 736IOQ"/>
    <n v="0"/>
    <x v="170"/>
    <x v="2"/>
    <m/>
    <m/>
  </r>
  <r>
    <s v="train_id_59356"/>
    <d v="2017-07-22T00:00:00"/>
    <x v="18"/>
    <x v="1"/>
    <s v="TU 0646 "/>
    <x v="38"/>
    <x v="10"/>
    <d v="2017-07-22T14:10:00"/>
    <s v="2017-07-22 16.45.00"/>
    <x v="0"/>
    <s v="TU 32AIML"/>
    <n v="14"/>
    <x v="125"/>
    <x v="2"/>
    <m/>
    <m/>
  </r>
  <r>
    <s v="train_id_59357"/>
    <d v="2017-07-22T00:00:00"/>
    <x v="18"/>
    <x v="1"/>
    <s v="TU 0647 "/>
    <x v="12"/>
    <x v="34"/>
    <d v="2017-07-22T17:35:00"/>
    <s v="2017-07-22 20.00.00"/>
    <x v="0"/>
    <s v="TU 32AIML"/>
    <n v="36"/>
    <x v="78"/>
    <x v="1"/>
    <m/>
    <m/>
  </r>
  <r>
    <s v="train_id_59358"/>
    <d v="2017-07-22T00:00:00"/>
    <x v="18"/>
    <x v="1"/>
    <s v="TU 0997 "/>
    <x v="22"/>
    <x v="0"/>
    <d v="2017-07-22T10:15:00"/>
    <s v="2017-07-22 11.50.00"/>
    <x v="0"/>
    <s v="TU 320IMS"/>
    <n v="0"/>
    <x v="51"/>
    <x v="2"/>
    <m/>
    <m/>
  </r>
  <r>
    <s v="train_id_59359"/>
    <d v="2017-07-22T00:00:00"/>
    <x v="18"/>
    <x v="1"/>
    <s v="TU 0374 "/>
    <x v="2"/>
    <x v="3"/>
    <d v="2017-07-22T13:50:00"/>
    <s v="2017-07-22 15.10.00"/>
    <x v="0"/>
    <s v="TU 32AIMN"/>
    <n v="274"/>
    <x v="4"/>
    <x v="0"/>
    <m/>
    <m/>
  </r>
  <r>
    <s v="train_id_59360"/>
    <d v="2017-07-22T00:00:00"/>
    <x v="18"/>
    <x v="1"/>
    <s v="TU 0903 "/>
    <x v="24"/>
    <x v="0"/>
    <d v="2017-07-22T13:50:00"/>
    <s v="2017-07-22 15.25.00"/>
    <x v="0"/>
    <s v="TU 32AIMN"/>
    <n v="11"/>
    <x v="66"/>
    <x v="2"/>
    <m/>
    <m/>
  </r>
  <r>
    <s v="train_id_59361"/>
    <d v="2017-07-22T00:00:00"/>
    <x v="18"/>
    <x v="1"/>
    <s v="TU 0375 "/>
    <x v="15"/>
    <x v="0"/>
    <d v="2017-07-22T16:10:00"/>
    <s v="2017-07-22 17.20.00"/>
    <x v="0"/>
    <s v="TU 32AIMN"/>
    <n v="315"/>
    <x v="35"/>
    <x v="0"/>
    <m/>
    <m/>
  </r>
  <r>
    <s v="train_id_59362"/>
    <d v="2017-07-22T00:00:00"/>
    <x v="18"/>
    <x v="1"/>
    <s v="TU 8305 "/>
    <x v="25"/>
    <x v="12"/>
    <d v="2017-07-22T09:45:00"/>
    <s v="2017-07-22 12.50.00"/>
    <x v="0"/>
    <s v="TU 736IOR"/>
    <n v="0"/>
    <x v="127"/>
    <x v="2"/>
    <m/>
    <m/>
  </r>
  <r>
    <s v="train_id_59363"/>
    <d v="2017-07-22T00:00:00"/>
    <x v="18"/>
    <x v="1"/>
    <s v="TU 0851 "/>
    <x v="18"/>
    <x v="0"/>
    <d v="2017-07-22T16:40:00"/>
    <s v="2017-07-22 18.35.00"/>
    <x v="0"/>
    <s v="TU 320IMT"/>
    <n v="265"/>
    <x v="39"/>
    <x v="0"/>
    <m/>
    <m/>
  </r>
  <r>
    <s v="train_id_59364"/>
    <d v="2017-07-22T00:00:00"/>
    <x v="18"/>
    <x v="1"/>
    <s v="TU 0751 "/>
    <x v="18"/>
    <x v="0"/>
    <d v="2017-07-22T10:40:00"/>
    <s v="2017-07-22 12.35.00"/>
    <x v="0"/>
    <s v="TU 320IMR"/>
    <n v="25"/>
    <x v="39"/>
    <x v="1"/>
    <m/>
    <m/>
  </r>
  <r>
    <s v="train_id_59365"/>
    <d v="2017-07-22T00:00:00"/>
    <x v="18"/>
    <x v="1"/>
    <s v="TU 0717 "/>
    <x v="6"/>
    <x v="0"/>
    <d v="2017-07-22T09:45:00"/>
    <s v="2017-07-22 12.10.00"/>
    <x v="0"/>
    <s v="TU 332IFM"/>
    <n v="30"/>
    <x v="14"/>
    <x v="1"/>
    <m/>
    <m/>
  </r>
  <r>
    <s v="train_id_59366"/>
    <d v="2017-07-22T00:00:00"/>
    <x v="18"/>
    <x v="1"/>
    <s v="TU 0635 "/>
    <x v="6"/>
    <x v="12"/>
    <d v="2017-07-22T09:50:00"/>
    <s v="2017-07-22 12.40.00"/>
    <x v="0"/>
    <s v="D4 319CQG"/>
    <n v="5"/>
    <x v="33"/>
    <x v="2"/>
    <m/>
    <m/>
  </r>
  <r>
    <s v="train_id_59367"/>
    <d v="2017-07-22T00:00:00"/>
    <x v="18"/>
    <x v="1"/>
    <s v="TU 0202 "/>
    <x v="2"/>
    <x v="54"/>
    <d v="2017-07-22T09:20:00"/>
    <s v="2017-07-22 18.15.00"/>
    <x v="0"/>
    <s v="TU 332IFN"/>
    <n v="100"/>
    <x v="193"/>
    <x v="0"/>
    <m/>
    <m/>
  </r>
  <r>
    <s v="train_id_59368"/>
    <d v="2017-07-22T00:00:00"/>
    <x v="18"/>
    <x v="1"/>
    <s v="TU 0541 "/>
    <x v="25"/>
    <x v="34"/>
    <d v="2017-07-22T10:30:00"/>
    <s v="2017-07-22 13.15.00"/>
    <x v="0"/>
    <s v="TU 736ION"/>
    <n v="0"/>
    <x v="132"/>
    <x v="2"/>
    <m/>
    <m/>
  </r>
  <r>
    <s v="train_id_59369"/>
    <d v="2017-07-22T00:00:00"/>
    <x v="18"/>
    <x v="1"/>
    <s v="TU 0712 "/>
    <x v="0"/>
    <x v="0"/>
    <d v="2017-07-22T10:35:00"/>
    <s v="2017-07-22 13.00.00"/>
    <x v="0"/>
    <s v="TU 31BIMQ"/>
    <n v="0"/>
    <x v="0"/>
    <x v="2"/>
    <m/>
    <m/>
  </r>
  <r>
    <s v="train_id_59370"/>
    <d v="2017-07-22T00:00:00"/>
    <x v="18"/>
    <x v="1"/>
    <s v="TU 0789 "/>
    <x v="8"/>
    <x v="0"/>
    <d v="2017-07-22T11:00:00"/>
    <s v="2017-07-22 13.35.00"/>
    <x v="0"/>
    <s v="PS 738PSD"/>
    <n v="41"/>
    <x v="18"/>
    <x v="1"/>
    <m/>
    <m/>
  </r>
  <r>
    <s v="train_id_59371"/>
    <d v="2017-07-23T00:00:00"/>
    <x v="18"/>
    <x v="1"/>
    <s v="TU 0757 "/>
    <x v="1"/>
    <x v="0"/>
    <d v="2017-07-23T11:10:00"/>
    <s v="2017-07-23 13.05.00"/>
    <x v="0"/>
    <s v="TU 320IMV"/>
    <n v="8"/>
    <x v="1"/>
    <x v="2"/>
    <m/>
    <m/>
  </r>
  <r>
    <s v="train_id_59372"/>
    <d v="2017-07-23T00:00:00"/>
    <x v="18"/>
    <x v="1"/>
    <s v="TU 6291 "/>
    <x v="28"/>
    <x v="12"/>
    <d v="2017-07-23T13:25:00"/>
    <s v="2017-07-23 16.20.00"/>
    <x v="0"/>
    <s v="TU 736ION"/>
    <n v="468"/>
    <x v="172"/>
    <x v="0"/>
    <m/>
    <m/>
  </r>
  <r>
    <s v="train_id_59373"/>
    <d v="2017-07-23T00:00:00"/>
    <x v="18"/>
    <x v="1"/>
    <s v="TU 0433 "/>
    <x v="28"/>
    <x v="12"/>
    <d v="2017-07-23T19:10:00"/>
    <s v="2017-07-23 22.05.00"/>
    <x v="0"/>
    <s v="TU 736IOP"/>
    <n v="504"/>
    <x v="172"/>
    <x v="0"/>
    <m/>
    <m/>
  </r>
  <r>
    <s v="train_id_59374"/>
    <d v="2017-07-23T00:00:00"/>
    <x v="18"/>
    <x v="1"/>
    <s v="TU 0789 "/>
    <x v="8"/>
    <x v="0"/>
    <d v="2017-07-23T11:00:00"/>
    <s v="2017-07-23 13.35.00"/>
    <x v="0"/>
    <s v="TU 320IMT"/>
    <n v="29"/>
    <x v="18"/>
    <x v="1"/>
    <m/>
    <m/>
  </r>
  <r>
    <s v="train_id_59375"/>
    <d v="2017-07-23T00:00:00"/>
    <x v="18"/>
    <x v="1"/>
    <s v="TU 0902 "/>
    <x v="2"/>
    <x v="8"/>
    <d v="2017-07-23T11:25:00"/>
    <s v="2017-07-23 13.00.00"/>
    <x v="0"/>
    <s v="TU 320IMS"/>
    <n v="12"/>
    <x v="10"/>
    <x v="2"/>
    <m/>
    <m/>
  </r>
  <r>
    <s v="train_id_59376"/>
    <d v="2017-07-23T00:00:00"/>
    <x v="18"/>
    <x v="1"/>
    <s v="TU 0563 "/>
    <x v="2"/>
    <x v="50"/>
    <d v="2017-07-23T18:45:00"/>
    <s v="2017-07-23 23.40.00"/>
    <x v="0"/>
    <s v="TU 320IMV"/>
    <n v="255"/>
    <x v="152"/>
    <x v="0"/>
    <m/>
    <m/>
  </r>
  <r>
    <s v="train_id_59377"/>
    <d v="2017-07-24T00:00:00"/>
    <x v="18"/>
    <x v="1"/>
    <s v="TU 0564 "/>
    <x v="29"/>
    <x v="0"/>
    <d v="2017-07-24T00:30:00"/>
    <s v="2017-07-24 04.45.00"/>
    <x v="0"/>
    <s v="TU 320IMV"/>
    <n v="230"/>
    <x v="63"/>
    <x v="0"/>
    <m/>
    <m/>
  </r>
  <r>
    <s v="train_id_59378"/>
    <d v="2017-07-24T00:00:00"/>
    <x v="18"/>
    <x v="1"/>
    <s v="TU 9033 "/>
    <x v="3"/>
    <x v="30"/>
    <d v="2017-07-24T03:25:00"/>
    <s v="2017-07-24 04.05.00"/>
    <x v="0"/>
    <s v="TU 736IOP"/>
    <n v="0"/>
    <x v="96"/>
    <x v="2"/>
    <m/>
    <m/>
  </r>
  <r>
    <s v="train_id_59379"/>
    <d v="2017-07-24T00:00:00"/>
    <x v="18"/>
    <x v="1"/>
    <s v="TU 0397 "/>
    <x v="19"/>
    <x v="0"/>
    <d v="2017-07-24T00:55:00"/>
    <s v="2017-07-24 05.10.00"/>
    <x v="0"/>
    <s v="TU 320IMS"/>
    <n v="16"/>
    <x v="154"/>
    <x v="1"/>
    <m/>
    <m/>
  </r>
  <r>
    <s v="train_id_59380"/>
    <d v="2017-07-24T00:00:00"/>
    <x v="18"/>
    <x v="1"/>
    <s v="TU 0613 "/>
    <x v="45"/>
    <x v="0"/>
    <d v="2017-07-24T01:00:00"/>
    <s v="2017-07-24 05.40.00"/>
    <x v="0"/>
    <s v="TU 320IMU"/>
    <n v="0"/>
    <x v="184"/>
    <x v="2"/>
    <m/>
    <m/>
  </r>
  <r>
    <s v="train_id_59381"/>
    <d v="2017-07-24T00:00:00"/>
    <x v="18"/>
    <x v="1"/>
    <s v="TU 0216 "/>
    <x v="2"/>
    <x v="1"/>
    <d v="2017-07-24T15:55:00"/>
    <s v="2017-07-24 18.30.00"/>
    <x v="0"/>
    <s v="TU 32AIMD"/>
    <n v="94"/>
    <x v="2"/>
    <x v="0"/>
    <m/>
    <m/>
  </r>
  <r>
    <s v="train_id_59382"/>
    <d v="2017-07-24T00:00:00"/>
    <x v="18"/>
    <x v="1"/>
    <s v="TU 0903 "/>
    <x v="24"/>
    <x v="0"/>
    <d v="2017-07-24T13:50:00"/>
    <s v="2017-07-24 15.25.00"/>
    <x v="0"/>
    <s v="TU 320IMT"/>
    <n v="0"/>
    <x v="66"/>
    <x v="2"/>
    <m/>
    <m/>
  </r>
  <r>
    <s v="train_id_59383"/>
    <d v="2017-07-24T00:00:00"/>
    <x v="18"/>
    <x v="1"/>
    <s v="TU 0526 "/>
    <x v="2"/>
    <x v="32"/>
    <d v="2017-07-24T13:45:00"/>
    <s v="2017-07-24 16.30.00"/>
    <x v="0"/>
    <s v="TU 32AIMH"/>
    <n v="50"/>
    <x v="119"/>
    <x v="1"/>
    <m/>
    <m/>
  </r>
  <r>
    <s v="train_id_59384"/>
    <d v="2017-07-24T00:00:00"/>
    <x v="18"/>
    <x v="1"/>
    <s v="TU 0813 "/>
    <x v="2"/>
    <x v="31"/>
    <d v="2017-07-24T14:35:00"/>
    <s v="2017-07-24 17.35.00"/>
    <x v="0"/>
    <s v="TU 32AIMP"/>
    <n v="32"/>
    <x v="60"/>
    <x v="1"/>
    <m/>
    <m/>
  </r>
  <r>
    <s v="train_id_59385"/>
    <d v="2017-07-24T00:00:00"/>
    <x v="18"/>
    <x v="1"/>
    <s v="TU 0441 "/>
    <x v="6"/>
    <x v="30"/>
    <d v="2017-07-24T15:10:00"/>
    <s v="2017-07-24 17.45.00"/>
    <x v="0"/>
    <s v="TU 736IOP"/>
    <n v="140"/>
    <x v="57"/>
    <x v="0"/>
    <m/>
    <m/>
  </r>
  <r>
    <s v="train_id_59386"/>
    <d v="2017-07-24T00:00:00"/>
    <x v="18"/>
    <x v="1"/>
    <s v="TU 0735 "/>
    <x v="6"/>
    <x v="12"/>
    <d v="2017-07-24T17:10:00"/>
    <s v="2017-07-24 19.55.00"/>
    <x v="0"/>
    <s v="D4 319CQG"/>
    <n v="60"/>
    <x v="33"/>
    <x v="1"/>
    <m/>
    <m/>
  </r>
  <r>
    <s v="train_id_59387"/>
    <d v="2017-07-25T00:00:00"/>
    <x v="18"/>
    <x v="1"/>
    <s v="TU 7272 "/>
    <x v="65"/>
    <x v="68"/>
    <d v="2017-07-25T15:20:00"/>
    <s v="2017-07-25 15.55.00"/>
    <x v="0"/>
    <s v="TU 32AIMH"/>
    <n v="0"/>
    <x v="235"/>
    <x v="2"/>
    <m/>
    <m/>
  </r>
  <r>
    <s v="train_id_59388"/>
    <d v="2017-07-25T00:00:00"/>
    <x v="18"/>
    <x v="1"/>
    <s v="TU 0701 "/>
    <x v="32"/>
    <x v="0"/>
    <d v="2017-07-25T16:10:00"/>
    <s v="2017-07-25 18.05.00"/>
    <x v="0"/>
    <s v="TU 31BIMQ"/>
    <n v="58"/>
    <x v="68"/>
    <x v="1"/>
    <m/>
    <m/>
  </r>
  <r>
    <s v="train_id_59389"/>
    <d v="2017-07-25T00:00:00"/>
    <x v="18"/>
    <x v="1"/>
    <s v="TU 0610 "/>
    <x v="2"/>
    <x v="86"/>
    <d v="2017-07-25T15:00:00"/>
    <s v="2017-07-25 15.50.00"/>
    <x v="0"/>
    <s v="TU 32AIML"/>
    <n v="5"/>
    <x v="434"/>
    <x v="2"/>
    <m/>
    <m/>
  </r>
  <r>
    <s v="train_id_59390"/>
    <d v="2017-07-25T00:00:00"/>
    <x v="18"/>
    <x v="1"/>
    <s v="TU 0613 "/>
    <x v="2"/>
    <x v="51"/>
    <d v="2017-07-25T14:15:00"/>
    <s v="2017-07-25 19.00.00"/>
    <x v="0"/>
    <s v="TU 320IMT"/>
    <n v="263"/>
    <x v="153"/>
    <x v="0"/>
    <m/>
    <m/>
  </r>
  <r>
    <s v="train_id_59391"/>
    <d v="2017-07-26T00:00:00"/>
    <x v="18"/>
    <x v="1"/>
    <s v="TU 0999 "/>
    <x v="22"/>
    <x v="0"/>
    <d v="2017-07-26T16:35:00"/>
    <s v="2017-07-26 18.10.00"/>
    <x v="0"/>
    <s v="TU 32AIMM"/>
    <n v="113"/>
    <x v="51"/>
    <x v="0"/>
    <m/>
    <m/>
  </r>
  <r>
    <s v="train_id_59392"/>
    <d v="2017-07-27T00:00:00"/>
    <x v="18"/>
    <x v="1"/>
    <s v="TU 0440 "/>
    <x v="7"/>
    <x v="5"/>
    <d v="2017-07-27T11:50:00"/>
    <s v="2017-07-27 14.20.00"/>
    <x v="0"/>
    <s v="TU 32AIMP"/>
    <n v="160"/>
    <x v="122"/>
    <x v="0"/>
    <m/>
    <m/>
  </r>
  <r>
    <s v="train_id_59393"/>
    <d v="2017-07-27T00:00:00"/>
    <x v="18"/>
    <x v="1"/>
    <s v="TU 9011 "/>
    <x v="2"/>
    <x v="30"/>
    <d v="2017-07-27T12:50:00"/>
    <s v="2017-07-27 13.20.00"/>
    <x v="0"/>
    <s v="TU 32AIMP"/>
    <n v="0"/>
    <x v="95"/>
    <x v="2"/>
    <m/>
    <m/>
  </r>
  <r>
    <s v="train_id_59394"/>
    <d v="2017-07-27T00:00:00"/>
    <x v="18"/>
    <x v="1"/>
    <s v="TU 0744 "/>
    <x v="2"/>
    <x v="10"/>
    <d v="2017-07-27T08:50:00"/>
    <s v="2017-07-27 11.25.00"/>
    <x v="0"/>
    <s v="TU 32AIML"/>
    <n v="11"/>
    <x v="13"/>
    <x v="2"/>
    <m/>
    <m/>
  </r>
  <r>
    <s v="train_id_59395"/>
    <d v="2017-07-27T00:00:00"/>
    <x v="18"/>
    <x v="1"/>
    <s v="TU 0756 "/>
    <x v="2"/>
    <x v="18"/>
    <d v="2017-07-27T08:35:00"/>
    <s v="2017-07-27 10.20.00"/>
    <x v="0"/>
    <s v="TU 31AIMJ"/>
    <n v="5"/>
    <x v="26"/>
    <x v="2"/>
    <m/>
    <m/>
  </r>
  <r>
    <s v="train_id_59396"/>
    <d v="2017-11-02T00:00:00"/>
    <x v="22"/>
    <x v="1"/>
    <s v="TU 0744 "/>
    <x v="2"/>
    <x v="10"/>
    <d v="2017-11-02T07:05:00"/>
    <s v="2017-11-02 09.40.00"/>
    <x v="0"/>
    <s v="TU 320IMT"/>
    <n v="8"/>
    <x v="13"/>
    <x v="2"/>
    <m/>
    <m/>
  </r>
  <r>
    <s v="train_id_59397"/>
    <d v="2017-11-02T00:00:00"/>
    <x v="22"/>
    <x v="1"/>
    <s v="TU 0790 "/>
    <x v="2"/>
    <x v="42"/>
    <d v="2017-11-02T07:05:00"/>
    <s v="2017-11-02 09.50.00"/>
    <x v="0"/>
    <s v="TU 320IMR"/>
    <n v="15"/>
    <x v="105"/>
    <x v="2"/>
    <m/>
    <m/>
  </r>
  <r>
    <s v="train_id_59398"/>
    <d v="2017-11-02T00:00:00"/>
    <x v="22"/>
    <x v="1"/>
    <s v="TU 0813 "/>
    <x v="2"/>
    <x v="31"/>
    <d v="2017-11-02T07:05:00"/>
    <s v="2017-11-02 10.10.00"/>
    <x v="0"/>
    <s v="TU 320IMV"/>
    <n v="22"/>
    <x v="60"/>
    <x v="1"/>
    <m/>
    <m/>
  </r>
  <r>
    <s v="train_id_59399"/>
    <d v="2017-11-02T00:00:00"/>
    <x v="22"/>
    <x v="1"/>
    <s v="TU 0791 "/>
    <x v="20"/>
    <x v="0"/>
    <d v="2017-11-02T10:40:00"/>
    <s v="2017-11-02 13.30.00"/>
    <x v="0"/>
    <s v="TU 320IMR"/>
    <n v="230"/>
    <x v="45"/>
    <x v="0"/>
    <m/>
    <m/>
  </r>
  <r>
    <s v="train_id_59400"/>
    <d v="2017-11-02T00:00:00"/>
    <x v="22"/>
    <x v="1"/>
    <s v="TU 0480 "/>
    <x v="3"/>
    <x v="2"/>
    <d v="2017-11-02T14:05:00"/>
    <s v="2017-11-02 16.55.00"/>
    <x v="0"/>
    <s v="TU 31AIMJ"/>
    <n v="0"/>
    <x v="3"/>
    <x v="2"/>
    <m/>
    <m/>
  </r>
  <r>
    <s v="train_id_59401"/>
    <d v="2017-11-02T00:00:00"/>
    <x v="22"/>
    <x v="1"/>
    <s v="TU 0841 "/>
    <x v="2"/>
    <x v="89"/>
    <d v="2017-11-02T13:55:00"/>
    <s v="2017-11-02 19.20.00"/>
    <x v="0"/>
    <s v="TU 320IMU"/>
    <n v="29"/>
    <x v="452"/>
    <x v="1"/>
    <m/>
    <m/>
  </r>
  <r>
    <s v="train_id_59402"/>
    <d v="2017-11-02T00:00:00"/>
    <x v="22"/>
    <x v="1"/>
    <s v="TU 0701 "/>
    <x v="32"/>
    <x v="0"/>
    <d v="2017-11-02T15:25:00"/>
    <s v="2017-11-02 17.20.00"/>
    <x v="0"/>
    <s v="TU 320IMW"/>
    <n v="0"/>
    <x v="68"/>
    <x v="2"/>
    <m/>
    <m/>
  </r>
  <r>
    <s v="train_id_59403"/>
    <d v="2017-11-02T00:00:00"/>
    <x v="22"/>
    <x v="1"/>
    <s v="TU 0709 "/>
    <x v="42"/>
    <x v="0"/>
    <d v="2017-11-02T15:15:00"/>
    <s v="2017-11-02 16.55.00"/>
    <x v="0"/>
    <s v="TU 32AIMP"/>
    <n v="15"/>
    <x v="111"/>
    <x v="2"/>
    <m/>
    <m/>
  </r>
  <r>
    <s v="train_id_59404"/>
    <d v="2017-11-02T00:00:00"/>
    <x v="22"/>
    <x v="1"/>
    <s v="TU 0903 "/>
    <x v="24"/>
    <x v="0"/>
    <d v="2017-11-02T16:00:00"/>
    <s v="2017-11-02 17.30.00"/>
    <x v="0"/>
    <s v="TU 32AIMH"/>
    <n v="0"/>
    <x v="66"/>
    <x v="2"/>
    <m/>
    <m/>
  </r>
  <r>
    <s v="train_id_59405"/>
    <d v="2017-11-02T00:00:00"/>
    <x v="22"/>
    <x v="1"/>
    <s v="TU 0481 "/>
    <x v="30"/>
    <x v="12"/>
    <d v="2017-11-02T17:45:00"/>
    <s v="2017-11-02 20.30.00"/>
    <x v="0"/>
    <s v="TU 31AIMJ"/>
    <n v="0"/>
    <x v="182"/>
    <x v="2"/>
    <m/>
    <m/>
  </r>
  <r>
    <s v="train_id_59406"/>
    <d v="2017-11-03T00:00:00"/>
    <x v="22"/>
    <x v="1"/>
    <s v="TU 0514 "/>
    <x v="2"/>
    <x v="4"/>
    <d v="2017-11-03T13:45:00"/>
    <s v="2017-11-03 15.30.00"/>
    <x v="0"/>
    <s v="TU 320IMV"/>
    <n v="32"/>
    <x v="6"/>
    <x v="1"/>
    <m/>
    <m/>
  </r>
  <r>
    <s v="train_id_59407"/>
    <d v="2017-11-03T00:00:00"/>
    <x v="22"/>
    <x v="1"/>
    <s v="TU 0526 "/>
    <x v="2"/>
    <x v="32"/>
    <d v="2017-11-03T08:20:00"/>
    <s v="2017-11-03 11.05.00"/>
    <x v="0"/>
    <s v="TU 32AIMM"/>
    <n v="18"/>
    <x v="119"/>
    <x v="1"/>
    <m/>
    <m/>
  </r>
  <r>
    <s v="train_id_59408"/>
    <d v="2017-11-03T00:00:00"/>
    <x v="22"/>
    <x v="1"/>
    <s v="TU 0931 "/>
    <x v="24"/>
    <x v="0"/>
    <d v="2017-11-03T09:50:00"/>
    <s v="2017-11-03 11.25.00"/>
    <x v="0"/>
    <s v="TU 32AIMF"/>
    <n v="0"/>
    <x v="66"/>
    <x v="2"/>
    <m/>
    <m/>
  </r>
  <r>
    <s v="train_id_59409"/>
    <d v="2017-11-03T00:00:00"/>
    <x v="22"/>
    <x v="1"/>
    <s v="TU 0997 "/>
    <x v="22"/>
    <x v="0"/>
    <d v="2017-11-03T10:10:00"/>
    <s v="2017-11-03 11.45.00"/>
    <x v="0"/>
    <s v="TU 320IMR"/>
    <n v="10"/>
    <x v="51"/>
    <x v="2"/>
    <m/>
    <m/>
  </r>
  <r>
    <s v="train_id_59410"/>
    <d v="2017-11-03T00:00:00"/>
    <x v="22"/>
    <x v="1"/>
    <s v="TU 0745 "/>
    <x v="12"/>
    <x v="0"/>
    <d v="2017-11-03T10:30:00"/>
    <s v="2017-11-03 12.55.00"/>
    <x v="0"/>
    <s v="TU 31BIMQ"/>
    <n v="8"/>
    <x v="31"/>
    <x v="2"/>
    <m/>
    <m/>
  </r>
  <r>
    <s v="train_id_59411"/>
    <d v="2017-11-05T00:00:00"/>
    <x v="22"/>
    <x v="1"/>
    <s v="TU 0643 "/>
    <x v="41"/>
    <x v="0"/>
    <d v="2017-11-05T10:40:00"/>
    <s v="2017-11-05 12.50.00"/>
    <x v="0"/>
    <s v="TU 320IMS"/>
    <n v="36"/>
    <x v="109"/>
    <x v="1"/>
    <m/>
    <m/>
  </r>
  <r>
    <s v="train_id_59412"/>
    <d v="2017-11-05T00:00:00"/>
    <x v="22"/>
    <x v="1"/>
    <s v="TU 0745 "/>
    <x v="12"/>
    <x v="0"/>
    <d v="2017-11-05T10:30:00"/>
    <s v="2017-11-05 12.55.00"/>
    <x v="0"/>
    <s v="TU 32AIMH"/>
    <n v="31"/>
    <x v="31"/>
    <x v="1"/>
    <m/>
    <m/>
  </r>
  <r>
    <s v="train_id_59413"/>
    <d v="2017-11-05T00:00:00"/>
    <x v="22"/>
    <x v="1"/>
    <s v="TU 0753 "/>
    <x v="27"/>
    <x v="0"/>
    <d v="2017-11-05T10:45:00"/>
    <s v="2017-11-05 12.00.00"/>
    <x v="0"/>
    <s v="TU 31BIMO"/>
    <n v="28"/>
    <x v="59"/>
    <x v="1"/>
    <m/>
    <m/>
  </r>
  <r>
    <s v="train_id_59414"/>
    <d v="2017-11-05T00:00:00"/>
    <x v="22"/>
    <x v="1"/>
    <s v="TU 0848 "/>
    <x v="21"/>
    <x v="0"/>
    <d v="2017-11-05T11:35:00"/>
    <s v="2017-11-05 15.10.00"/>
    <x v="0"/>
    <s v="TU 320IMT"/>
    <n v="15"/>
    <x v="47"/>
    <x v="2"/>
    <m/>
    <m/>
  </r>
  <r>
    <s v="train_id_59415"/>
    <d v="2017-11-05T00:00:00"/>
    <x v="22"/>
    <x v="1"/>
    <s v="TU 0588 "/>
    <x v="3"/>
    <x v="13"/>
    <d v="2017-11-05T11:50:00"/>
    <s v="2017-11-05 14.10.00"/>
    <x v="0"/>
    <s v="TU 736IOL"/>
    <n v="5"/>
    <x v="17"/>
    <x v="2"/>
    <m/>
    <m/>
  </r>
  <r>
    <s v="train_id_59416"/>
    <d v="2017-11-05T00:00:00"/>
    <x v="22"/>
    <x v="1"/>
    <s v="TU 0668 "/>
    <x v="3"/>
    <x v="11"/>
    <d v="2017-11-05T13:45:00"/>
    <s v="2017-11-05 16.45.00"/>
    <x v="0"/>
    <s v="TU 32AIMD"/>
    <n v="45"/>
    <x v="280"/>
    <x v="1"/>
    <m/>
    <m/>
  </r>
  <r>
    <s v="train_id_59417"/>
    <d v="2017-11-05T00:00:00"/>
    <x v="22"/>
    <x v="1"/>
    <s v="TU 0589 "/>
    <x v="18"/>
    <x v="12"/>
    <d v="2017-11-05T15:00:00"/>
    <s v="2017-11-05 17.20.00"/>
    <x v="0"/>
    <s v="TU 736IOL"/>
    <n v="0"/>
    <x v="148"/>
    <x v="2"/>
    <m/>
    <m/>
  </r>
  <r>
    <s v="train_id_59418"/>
    <d v="2017-11-05T00:00:00"/>
    <x v="22"/>
    <x v="1"/>
    <s v="TU 0998 "/>
    <x v="2"/>
    <x v="7"/>
    <d v="2017-11-05T14:15:00"/>
    <s v="2017-11-05 15.45.00"/>
    <x v="0"/>
    <s v="TU 32AIMH"/>
    <n v="61"/>
    <x v="9"/>
    <x v="0"/>
    <m/>
    <m/>
  </r>
  <r>
    <s v="train_id_59419"/>
    <d v="2017-11-05T00:00:00"/>
    <x v="22"/>
    <x v="1"/>
    <s v="TU 0999 "/>
    <x v="22"/>
    <x v="0"/>
    <d v="2017-11-05T16:35:00"/>
    <s v="2017-11-05 18.10.00"/>
    <x v="0"/>
    <s v="TU 32AIMH"/>
    <n v="50"/>
    <x v="51"/>
    <x v="1"/>
    <m/>
    <m/>
  </r>
  <r>
    <s v="train_id_59420"/>
    <d v="2017-11-05T00:00:00"/>
    <x v="22"/>
    <x v="1"/>
    <s v="TU 0375 "/>
    <x v="15"/>
    <x v="0"/>
    <d v="2017-11-05T15:15:00"/>
    <s v="2017-11-05 16.25.00"/>
    <x v="0"/>
    <s v="TU 32AIMM"/>
    <n v="10"/>
    <x v="35"/>
    <x v="2"/>
    <m/>
    <m/>
  </r>
  <r>
    <s v="train_id_59421"/>
    <d v="2017-11-05T00:00:00"/>
    <x v="22"/>
    <x v="1"/>
    <s v="TU 0857 "/>
    <x v="1"/>
    <x v="0"/>
    <d v="2017-11-05T16:05:00"/>
    <s v="2017-11-05 18.00.00"/>
    <x v="0"/>
    <s v="TU 32AIMF"/>
    <n v="7"/>
    <x v="1"/>
    <x v="2"/>
    <m/>
    <m/>
  </r>
  <r>
    <s v="train_id_59422"/>
    <d v="2017-11-05T00:00:00"/>
    <x v="22"/>
    <x v="1"/>
    <s v="TU 0721 "/>
    <x v="6"/>
    <x v="0"/>
    <d v="2017-11-05T16:20:00"/>
    <s v="2017-11-05 18.45.00"/>
    <x v="0"/>
    <s v="TU 320IMS"/>
    <n v="205"/>
    <x v="14"/>
    <x v="0"/>
    <m/>
    <m/>
  </r>
  <r>
    <s v="train_id_59423"/>
    <d v="2017-11-05T00:00:00"/>
    <x v="22"/>
    <x v="1"/>
    <s v="TU 0515 "/>
    <x v="13"/>
    <x v="0"/>
    <d v="2017-11-05T16:20:00"/>
    <s v="2017-11-05 17.55.00"/>
    <x v="0"/>
    <s v="TU 31BIMO"/>
    <n v="10"/>
    <x v="32"/>
    <x v="2"/>
    <m/>
    <m/>
  </r>
  <r>
    <s v="train_id_59424"/>
    <d v="2017-11-05T00:00:00"/>
    <x v="22"/>
    <x v="1"/>
    <s v="TU 0397 "/>
    <x v="2"/>
    <x v="22"/>
    <d v="2017-11-05T16:20:00"/>
    <s v="2017-11-05 21.40.00"/>
    <x v="0"/>
    <s v="TU 320IMU"/>
    <n v="21"/>
    <x v="69"/>
    <x v="1"/>
    <m/>
    <m/>
  </r>
  <r>
    <s v="train_id_59425"/>
    <d v="2017-11-05T00:00:00"/>
    <x v="22"/>
    <x v="1"/>
    <s v="TU 0635 "/>
    <x v="6"/>
    <x v="12"/>
    <d v="2017-11-05T17:20:00"/>
    <s v="2017-11-05 20.10.00"/>
    <x v="0"/>
    <s v="TU 736IOP"/>
    <n v="14"/>
    <x v="33"/>
    <x v="2"/>
    <m/>
    <m/>
  </r>
  <r>
    <s v="train_id_59426"/>
    <d v="2017-11-05T00:00:00"/>
    <x v="22"/>
    <x v="1"/>
    <s v="TU 0441 "/>
    <x v="6"/>
    <x v="30"/>
    <d v="2017-11-05T17:10:00"/>
    <s v="2017-11-05 19.45.00"/>
    <x v="0"/>
    <s v="TU 736IOM"/>
    <n v="0"/>
    <x v="57"/>
    <x v="2"/>
    <m/>
    <m/>
  </r>
  <r>
    <s v="train_id_59427"/>
    <d v="2017-11-06T00:00:00"/>
    <x v="22"/>
    <x v="1"/>
    <s v="TU 0717 "/>
    <x v="6"/>
    <x v="0"/>
    <d v="2017-11-06T10:50:00"/>
    <s v="2017-11-06 13.15.00"/>
    <x v="0"/>
    <s v="TU 332IFN"/>
    <n v="30"/>
    <x v="14"/>
    <x v="1"/>
    <m/>
    <m/>
  </r>
  <r>
    <s v="train_id_59428"/>
    <d v="2017-11-06T00:00:00"/>
    <x v="22"/>
    <x v="1"/>
    <s v="TU 0318 "/>
    <x v="2"/>
    <x v="27"/>
    <d v="2017-11-06T14:05:00"/>
    <s v="2017-11-06 17.00.00"/>
    <x v="0"/>
    <s v="TU 736IOP"/>
    <n v="332"/>
    <x v="87"/>
    <x v="0"/>
    <m/>
    <m/>
  </r>
  <r>
    <s v="train_id_59429"/>
    <d v="2017-11-06T00:00:00"/>
    <x v="22"/>
    <x v="1"/>
    <s v="TU 0319 "/>
    <x v="16"/>
    <x v="0"/>
    <d v="2017-11-06T17:50:00"/>
    <s v="2017-11-06 20.30.00"/>
    <x v="0"/>
    <s v="TU 736IOP"/>
    <n v="333"/>
    <x v="181"/>
    <x v="0"/>
    <m/>
    <m/>
  </r>
  <r>
    <s v="train_id_59430"/>
    <d v="2017-11-06T00:00:00"/>
    <x v="22"/>
    <x v="1"/>
    <s v="TU 0757 "/>
    <x v="1"/>
    <x v="0"/>
    <d v="2017-11-06T11:15:00"/>
    <s v="2017-11-06 13.10.00"/>
    <x v="0"/>
    <s v="TU 320IMT"/>
    <n v="0"/>
    <x v="1"/>
    <x v="2"/>
    <m/>
    <m/>
  </r>
  <r>
    <s v="train_id_59431"/>
    <d v="2017-11-06T00:00:00"/>
    <x v="22"/>
    <x v="1"/>
    <s v="TU 0339 "/>
    <x v="15"/>
    <x v="0"/>
    <d v="2017-11-06T11:15:00"/>
    <s v="2017-11-06 12.25.00"/>
    <x v="0"/>
    <s v="TU 32AIMN"/>
    <n v="0"/>
    <x v="35"/>
    <x v="2"/>
    <m/>
    <m/>
  </r>
  <r>
    <s v="train_id_59432"/>
    <d v="2017-11-06T00:00:00"/>
    <x v="22"/>
    <x v="1"/>
    <s v="TU 0753 "/>
    <x v="27"/>
    <x v="0"/>
    <d v="2017-11-06T10:45:00"/>
    <s v="2017-11-06 12.00.00"/>
    <x v="0"/>
    <s v="TU 31BIMO"/>
    <n v="25"/>
    <x v="59"/>
    <x v="1"/>
    <m/>
    <m/>
  </r>
  <r>
    <s v="train_id_59433"/>
    <d v="2017-11-06T00:00:00"/>
    <x v="22"/>
    <x v="1"/>
    <s v="TU 0588 "/>
    <x v="3"/>
    <x v="13"/>
    <d v="2017-11-06T15:45:00"/>
    <s v="2017-11-06 18.05.00"/>
    <x v="0"/>
    <s v="TU 736IOQ"/>
    <n v="0"/>
    <x v="17"/>
    <x v="2"/>
    <m/>
    <m/>
  </r>
  <r>
    <s v="train_id_59434"/>
    <d v="2017-11-06T00:00:00"/>
    <x v="22"/>
    <x v="1"/>
    <s v="TU 0903 "/>
    <x v="24"/>
    <x v="0"/>
    <d v="2017-11-06T16:00:00"/>
    <s v="2017-11-06 17.35.00"/>
    <x v="0"/>
    <s v="TU 32AIMP"/>
    <n v="17"/>
    <x v="66"/>
    <x v="1"/>
    <m/>
    <m/>
  </r>
  <r>
    <s v="train_id_59435"/>
    <d v="2017-11-06T00:00:00"/>
    <x v="22"/>
    <x v="1"/>
    <s v="TU 0709 "/>
    <x v="42"/>
    <x v="0"/>
    <d v="2017-11-06T15:15:00"/>
    <s v="2017-11-06 16.55.00"/>
    <x v="0"/>
    <s v="TU 31BIMO"/>
    <n v="105"/>
    <x v="111"/>
    <x v="0"/>
    <m/>
    <m/>
  </r>
  <r>
    <s v="train_id_59436"/>
    <d v="2017-11-06T00:00:00"/>
    <x v="22"/>
    <x v="1"/>
    <s v="TU 0680 "/>
    <x v="7"/>
    <x v="8"/>
    <d v="2017-11-06T16:40:00"/>
    <s v="2017-11-06 18.30.00"/>
    <x v="0"/>
    <s v="TU 736ION"/>
    <n v="0"/>
    <x v="101"/>
    <x v="2"/>
    <m/>
    <m/>
  </r>
  <r>
    <s v="train_id_59437"/>
    <d v="2017-11-06T00:00:00"/>
    <x v="22"/>
    <x v="1"/>
    <s v="TU 0247 "/>
    <x v="17"/>
    <x v="0"/>
    <d v="2017-11-06T18:35:00"/>
    <s v="2017-11-06 20.45.00"/>
    <x v="0"/>
    <s v="TU 32AIMM"/>
    <n v="220"/>
    <x v="37"/>
    <x v="0"/>
    <m/>
    <m/>
  </r>
  <r>
    <s v="train_id_59438"/>
    <d v="2017-11-06T00:00:00"/>
    <x v="22"/>
    <x v="1"/>
    <s v="TU 0399 "/>
    <x v="2"/>
    <x v="22"/>
    <d v="2017-11-06T16:20:00"/>
    <s v="2017-11-06 21.40.00"/>
    <x v="0"/>
    <s v="TU 320IMT"/>
    <n v="36"/>
    <x v="69"/>
    <x v="1"/>
    <m/>
    <m/>
  </r>
  <r>
    <s v="train_id_59439"/>
    <d v="2017-11-06T00:00:00"/>
    <x v="22"/>
    <x v="1"/>
    <s v="TU 0814 "/>
    <x v="39"/>
    <x v="0"/>
    <d v="2017-11-06T17:55:00"/>
    <s v="2017-11-06 21.10.00"/>
    <x v="0"/>
    <s v="TU 32AIMF"/>
    <n v="70"/>
    <x v="106"/>
    <x v="0"/>
    <m/>
    <m/>
  </r>
  <r>
    <s v="train_id_59440"/>
    <d v="2017-11-06T00:00:00"/>
    <x v="22"/>
    <x v="1"/>
    <s v="TU 0841 "/>
    <x v="2"/>
    <x v="45"/>
    <d v="2017-11-06T16:10:00"/>
    <s v="2017-11-06 21.30.00"/>
    <x v="0"/>
    <s v="TU 320IMR"/>
    <n v="52"/>
    <x v="203"/>
    <x v="1"/>
    <m/>
    <m/>
  </r>
  <r>
    <s v="train_id_59441"/>
    <d v="2017-11-06T00:00:00"/>
    <x v="22"/>
    <x v="1"/>
    <s v="TU 0629 "/>
    <x v="52"/>
    <x v="0"/>
    <d v="2017-11-06T17:00:00"/>
    <s v="2017-11-06 19.00.00"/>
    <x v="0"/>
    <s v="TU 31AIMJ"/>
    <n v="0"/>
    <x v="169"/>
    <x v="2"/>
    <m/>
    <m/>
  </r>
  <r>
    <s v="train_id_59442"/>
    <d v="2017-11-06T00:00:00"/>
    <x v="22"/>
    <x v="1"/>
    <s v="TU 0649 "/>
    <x v="12"/>
    <x v="12"/>
    <d v="2017-11-06T17:45:00"/>
    <s v="2017-11-06 20.35.00"/>
    <x v="0"/>
    <s v="TU 736IOL"/>
    <n v="0"/>
    <x v="180"/>
    <x v="2"/>
    <m/>
    <m/>
  </r>
  <r>
    <s v="train_id_59443"/>
    <d v="2017-11-06T00:00:00"/>
    <x v="22"/>
    <x v="1"/>
    <s v="TU 0607 "/>
    <x v="43"/>
    <x v="0"/>
    <d v="2017-11-06T17:25:00"/>
    <s v="2017-11-06 19.35.00"/>
    <x v="0"/>
    <s v="TU 320IMS"/>
    <n v="119"/>
    <x v="112"/>
    <x v="0"/>
    <m/>
    <m/>
  </r>
  <r>
    <s v="train_id_59444"/>
    <d v="2017-11-06T00:00:00"/>
    <x v="22"/>
    <x v="1"/>
    <s v="TU 0589 "/>
    <x v="18"/>
    <x v="12"/>
    <d v="2017-11-06T18:50:00"/>
    <s v="2017-11-06 21.10.00"/>
    <x v="0"/>
    <s v="TU 736IOQ"/>
    <n v="0"/>
    <x v="148"/>
    <x v="2"/>
    <m/>
    <m/>
  </r>
  <r>
    <s v="train_id_59445"/>
    <d v="2017-11-06T00:00:00"/>
    <x v="22"/>
    <x v="1"/>
    <s v="TU 0681 "/>
    <x v="24"/>
    <x v="30"/>
    <d v="2017-11-06T19:20:00"/>
    <s v="2017-11-06 21.05.00"/>
    <x v="0"/>
    <s v="TU 736ION"/>
    <n v="0"/>
    <x v="115"/>
    <x v="2"/>
    <m/>
    <m/>
  </r>
  <r>
    <s v="train_id_59446"/>
    <d v="2017-11-06T00:00:00"/>
    <x v="22"/>
    <x v="1"/>
    <s v="TU 0724 "/>
    <x v="2"/>
    <x v="5"/>
    <d v="2017-11-06T18:30:00"/>
    <s v="2017-11-06 20.50.00"/>
    <x v="0"/>
    <s v="TU 32AIMG"/>
    <n v="44"/>
    <x v="7"/>
    <x v="1"/>
    <m/>
    <m/>
  </r>
  <r>
    <s v="train_id_59447"/>
    <d v="2017-11-07T00:00:00"/>
    <x v="22"/>
    <x v="1"/>
    <s v="TU 0634 "/>
    <x v="3"/>
    <x v="5"/>
    <d v="2017-11-07T06:30:00"/>
    <s v="2017-11-07 09.15.00"/>
    <x v="0"/>
    <s v="TU 736IOL"/>
    <n v="0"/>
    <x v="80"/>
    <x v="2"/>
    <m/>
    <m/>
  </r>
  <r>
    <s v="train_id_59448"/>
    <d v="2017-06-28T00:00:00"/>
    <x v="16"/>
    <x v="1"/>
    <s v="TU 0756 "/>
    <x v="2"/>
    <x v="18"/>
    <d v="2017-06-28T08:35:00"/>
    <s v="2017-06-28 10.20.00"/>
    <x v="0"/>
    <s v="TU 32AIMH"/>
    <n v="165"/>
    <x v="26"/>
    <x v="0"/>
    <m/>
    <m/>
  </r>
  <r>
    <s v="train_id_59449"/>
    <d v="2017-06-28T00:00:00"/>
    <x v="16"/>
    <x v="1"/>
    <s v="TU 0752 "/>
    <x v="2"/>
    <x v="6"/>
    <d v="2017-06-28T08:20:00"/>
    <s v="2017-06-28 09.45.00"/>
    <x v="0"/>
    <s v="TU 320IMR"/>
    <n v="139"/>
    <x v="8"/>
    <x v="0"/>
    <m/>
    <m/>
  </r>
  <r>
    <s v="train_id_59450"/>
    <d v="2017-06-28T00:00:00"/>
    <x v="16"/>
    <x v="1"/>
    <s v="TU 6002 "/>
    <x v="3"/>
    <x v="0"/>
    <d v="2017-06-28T05:25:00"/>
    <s v="2017-06-28 06.15.00"/>
    <x v="0"/>
    <s v="TU 320IMT"/>
    <n v="405"/>
    <x v="61"/>
    <x v="0"/>
    <m/>
    <m/>
  </r>
  <r>
    <s v="train_id_59451"/>
    <d v="2017-06-28T00:00:00"/>
    <x v="16"/>
    <x v="1"/>
    <s v="TU 0757 "/>
    <x v="1"/>
    <x v="0"/>
    <d v="2017-06-28T11:10:00"/>
    <s v="2017-06-28 13.00.00"/>
    <x v="0"/>
    <s v="TU 32AIMH"/>
    <n v="153"/>
    <x v="1"/>
    <x v="0"/>
    <m/>
    <m/>
  </r>
  <r>
    <s v="train_id_59452"/>
    <d v="2017-06-28T00:00:00"/>
    <x v="16"/>
    <x v="1"/>
    <s v="TU 9000 "/>
    <x v="2"/>
    <x v="12"/>
    <d v="2017-06-28T04:30:00"/>
    <s v="2017-06-28 05.15.00"/>
    <x v="0"/>
    <s v="TU 31AIMJ"/>
    <n v="0"/>
    <x v="16"/>
    <x v="2"/>
    <m/>
    <m/>
  </r>
  <r>
    <s v="train_id_59453"/>
    <d v="2017-06-28T00:00:00"/>
    <x v="16"/>
    <x v="1"/>
    <s v="TU 7040 "/>
    <x v="3"/>
    <x v="55"/>
    <d v="2017-06-28T05:20:00"/>
    <s v="2017-06-28 08.15.00"/>
    <x v="0"/>
    <s v="D4 319CQG"/>
    <n v="153"/>
    <x v="428"/>
    <x v="0"/>
    <m/>
    <m/>
  </r>
  <r>
    <s v="train_id_59454"/>
    <d v="2017-06-28T00:00:00"/>
    <x v="16"/>
    <x v="1"/>
    <s v="TU 6552 "/>
    <x v="38"/>
    <x v="33"/>
    <d v="2017-06-28T05:30:00"/>
    <s v="2017-06-28 08.30.00"/>
    <x v="0"/>
    <s v="TU 736IOP"/>
    <n v="20"/>
    <x v="99"/>
    <x v="1"/>
    <m/>
    <m/>
  </r>
  <r>
    <s v="train_id_59455"/>
    <d v="2017-06-28T00:00:00"/>
    <x v="16"/>
    <x v="1"/>
    <s v="TU 0202 "/>
    <x v="2"/>
    <x v="54"/>
    <d v="2017-06-28T15:15:00"/>
    <s v="2017-06-29 00.10.00"/>
    <x v="0"/>
    <s v="TU 332IFM"/>
    <n v="9"/>
    <x v="193"/>
    <x v="2"/>
    <m/>
    <m/>
  </r>
  <r>
    <s v="train_id_59456"/>
    <d v="2017-06-28T00:00:00"/>
    <x v="16"/>
    <x v="1"/>
    <s v="TU 0613 "/>
    <x v="45"/>
    <x v="45"/>
    <d v="2017-06-28T19:50:00"/>
    <s v="2017-06-28 21.30.00"/>
    <x v="0"/>
    <s v="TU 320IMS"/>
    <n v="140"/>
    <x v="116"/>
    <x v="0"/>
    <m/>
    <m/>
  </r>
  <r>
    <s v="train_id_59457"/>
    <d v="2017-06-28T00:00:00"/>
    <x v="16"/>
    <x v="1"/>
    <s v="TU 0613 "/>
    <x v="46"/>
    <x v="0"/>
    <d v="2017-06-28T22:20:00"/>
    <s v="2017-06-29 03.00.00"/>
    <x v="0"/>
    <s v="TU 320IMS"/>
    <n v="145"/>
    <x v="118"/>
    <x v="0"/>
    <m/>
    <m/>
  </r>
  <r>
    <s v="train_id_59458"/>
    <d v="2017-06-30T00:00:00"/>
    <x v="16"/>
    <x v="1"/>
    <s v="TU 0466 "/>
    <x v="3"/>
    <x v="0"/>
    <d v="2017-06-30T13:30:00"/>
    <s v="2017-06-30 14.20.00"/>
    <x v="0"/>
    <s v="TU 32AIMG"/>
    <n v="250"/>
    <x v="61"/>
    <x v="0"/>
    <m/>
    <m/>
  </r>
  <r>
    <s v="train_id_59459"/>
    <d v="2017-06-30T00:00:00"/>
    <x v="16"/>
    <x v="1"/>
    <s v="TU 5524 "/>
    <x v="14"/>
    <x v="0"/>
    <d v="2017-06-30T01:10:00"/>
    <s v="2017-06-30 06.10.00"/>
    <x v="0"/>
    <s v="TU 320IMS"/>
    <n v="140"/>
    <x v="34"/>
    <x v="0"/>
    <m/>
    <m/>
  </r>
  <r>
    <s v="train_id_59460"/>
    <d v="2017-06-30T00:00:00"/>
    <x v="16"/>
    <x v="1"/>
    <s v="TU 0527 "/>
    <x v="25"/>
    <x v="0"/>
    <d v="2017-06-30T10:00:00"/>
    <s v="2017-06-30 12.40.00"/>
    <x v="0"/>
    <s v="TU 320IMT"/>
    <n v="40"/>
    <x v="54"/>
    <x v="1"/>
    <m/>
    <m/>
  </r>
  <r>
    <s v="train_id_59461"/>
    <d v="2017-06-30T00:00:00"/>
    <x v="16"/>
    <x v="1"/>
    <s v="TU 0712 "/>
    <x v="0"/>
    <x v="0"/>
    <d v="2017-06-30T10:35:00"/>
    <s v="2017-06-30 12.55.00"/>
    <x v="0"/>
    <s v="TU 320IMR"/>
    <n v="59"/>
    <x v="0"/>
    <x v="1"/>
    <m/>
    <m/>
  </r>
  <r>
    <s v="train_id_59462"/>
    <d v="2017-06-30T00:00:00"/>
    <x v="16"/>
    <x v="1"/>
    <s v="TU 0441 "/>
    <x v="6"/>
    <x v="30"/>
    <d v="2017-06-30T15:10:00"/>
    <s v="2017-06-30 17.45.00"/>
    <x v="0"/>
    <s v="TU 736IOL"/>
    <n v="136"/>
    <x v="57"/>
    <x v="0"/>
    <m/>
    <m/>
  </r>
  <r>
    <s v="train_id_59463"/>
    <d v="2017-06-30T00:00:00"/>
    <x v="16"/>
    <x v="1"/>
    <s v="TU 0928 "/>
    <x v="2"/>
    <x v="8"/>
    <d v="2017-06-30T17:20:00"/>
    <s v="2017-06-30 18.55.00"/>
    <x v="0"/>
    <s v="TU 31BIMQ"/>
    <n v="40"/>
    <x v="10"/>
    <x v="1"/>
    <m/>
    <m/>
  </r>
  <r>
    <s v="train_id_59464"/>
    <d v="2017-06-30T00:00:00"/>
    <x v="16"/>
    <x v="1"/>
    <s v="TU 0613 "/>
    <x v="46"/>
    <x v="51"/>
    <d v="2017-06-30T22:20:00"/>
    <s v="2017-06-30 23.55.00"/>
    <x v="0"/>
    <s v="TU 320IMW"/>
    <n v="105"/>
    <x v="202"/>
    <x v="0"/>
    <m/>
    <m/>
  </r>
  <r>
    <s v="train_id_59465"/>
    <d v="2017-06-30T00:00:00"/>
    <x v="16"/>
    <x v="1"/>
    <s v="TU 0555 "/>
    <x v="17"/>
    <x v="12"/>
    <d v="2017-06-30T18:00:00"/>
    <s v="2017-06-30 20.40.00"/>
    <x v="0"/>
    <s v="TU 736IOR"/>
    <n v="10"/>
    <x v="93"/>
    <x v="2"/>
    <m/>
    <m/>
  </r>
  <r>
    <s v="train_id_59466"/>
    <d v="2017-06-30T00:00:00"/>
    <x v="16"/>
    <x v="1"/>
    <s v="TU 0724 "/>
    <x v="2"/>
    <x v="5"/>
    <d v="2017-06-30T18:20:00"/>
    <s v="2017-06-30 20.40.00"/>
    <x v="0"/>
    <s v="TU 32AIMM"/>
    <n v="20"/>
    <x v="7"/>
    <x v="1"/>
    <m/>
    <m/>
  </r>
  <r>
    <s v="train_id_59467"/>
    <d v="2017-07-01T00:00:00"/>
    <x v="18"/>
    <x v="1"/>
    <s v="TU 0602 "/>
    <x v="2"/>
    <x v="35"/>
    <d v="2017-07-01T06:10:00"/>
    <s v="2017-07-01 08.15.00"/>
    <x v="0"/>
    <s v="TU 736IOP"/>
    <n v="105"/>
    <x v="81"/>
    <x v="0"/>
    <m/>
    <m/>
  </r>
  <r>
    <s v="train_id_59468"/>
    <d v="2017-07-01T00:00:00"/>
    <x v="18"/>
    <x v="1"/>
    <s v="TU 0603 "/>
    <x v="31"/>
    <x v="0"/>
    <d v="2017-07-01T09:10:00"/>
    <s v="2017-07-01 11.20.00"/>
    <x v="0"/>
    <s v="TU 736IOP"/>
    <n v="40"/>
    <x v="65"/>
    <x v="1"/>
    <m/>
    <m/>
  </r>
  <r>
    <s v="train_id_59469"/>
    <d v="2017-07-01T00:00:00"/>
    <x v="18"/>
    <x v="1"/>
    <s v="TU 0669 "/>
    <x v="8"/>
    <x v="30"/>
    <d v="2017-07-01T09:45:00"/>
    <s v="2017-07-01 12.30.00"/>
    <x v="0"/>
    <s v="TU 32AIMG"/>
    <n v="35"/>
    <x v="189"/>
    <x v="1"/>
    <m/>
    <m/>
  </r>
  <r>
    <s v="train_id_59470"/>
    <d v="2017-07-01T00:00:00"/>
    <x v="18"/>
    <x v="1"/>
    <s v="TU 0745 "/>
    <x v="12"/>
    <x v="0"/>
    <d v="2017-07-01T10:30:00"/>
    <s v="2017-07-01 12.50.00"/>
    <x v="0"/>
    <s v="TU 320IMU"/>
    <n v="28"/>
    <x v="31"/>
    <x v="1"/>
    <m/>
    <m/>
  </r>
  <r>
    <s v="train_id_59471"/>
    <d v="2017-07-01T00:00:00"/>
    <x v="18"/>
    <x v="1"/>
    <s v="TU 8302 "/>
    <x v="3"/>
    <x v="10"/>
    <d v="2017-07-01T14:05:00"/>
    <s v="2017-07-01 17.05.00"/>
    <x v="0"/>
    <s v="TU 736ION"/>
    <n v="32"/>
    <x v="90"/>
    <x v="1"/>
    <m/>
    <m/>
  </r>
  <r>
    <s v="train_id_59472"/>
    <d v="2017-07-01T00:00:00"/>
    <x v="18"/>
    <x v="1"/>
    <s v="TU 0216 "/>
    <x v="2"/>
    <x v="1"/>
    <d v="2017-07-01T15:55:00"/>
    <s v="2017-07-01 18.30.00"/>
    <x v="0"/>
    <s v="TU 32AIMH"/>
    <n v="229"/>
    <x v="2"/>
    <x v="0"/>
    <m/>
    <m/>
  </r>
  <r>
    <s v="train_id_59473"/>
    <d v="2017-07-01T00:00:00"/>
    <x v="18"/>
    <x v="1"/>
    <s v="TU 0720 "/>
    <x v="2"/>
    <x v="5"/>
    <d v="2017-07-01T11:00:00"/>
    <s v="2017-07-01 13.25.00"/>
    <x v="0"/>
    <s v="TU 332IFM"/>
    <n v="0"/>
    <x v="7"/>
    <x v="2"/>
    <m/>
    <m/>
  </r>
  <r>
    <s v="train_id_59474"/>
    <d v="2017-07-01T00:00:00"/>
    <x v="18"/>
    <x v="1"/>
    <s v="TU 0701 "/>
    <x v="32"/>
    <x v="0"/>
    <d v="2017-07-01T11:00:00"/>
    <s v="2017-07-01 12.55.00"/>
    <x v="0"/>
    <s v="TU 32AIMD"/>
    <n v="17"/>
    <x v="68"/>
    <x v="1"/>
    <m/>
    <m/>
  </r>
  <r>
    <s v="train_id_59475"/>
    <d v="2017-07-02T00:00:00"/>
    <x v="18"/>
    <x v="1"/>
    <s v="TU 0716 "/>
    <x v="2"/>
    <x v="5"/>
    <d v="2017-07-02T06:00:00"/>
    <s v="2017-07-02 08.20.00"/>
    <x v="0"/>
    <s v="TU 332IFN"/>
    <n v="63"/>
    <x v="7"/>
    <x v="0"/>
    <m/>
    <m/>
  </r>
  <r>
    <s v="train_id_59476"/>
    <d v="2017-07-02T00:00:00"/>
    <x v="18"/>
    <x v="1"/>
    <s v="TU 7258 "/>
    <x v="7"/>
    <x v="55"/>
    <d v="2017-07-02T07:50:00"/>
    <s v="2017-07-02 10.35.00"/>
    <x v="0"/>
    <s v="TU 320IMR"/>
    <n v="107"/>
    <x v="195"/>
    <x v="0"/>
    <m/>
    <m/>
  </r>
  <r>
    <s v="train_id_59477"/>
    <d v="2017-07-02T00:00:00"/>
    <x v="18"/>
    <x v="1"/>
    <s v="TU 0725 "/>
    <x v="6"/>
    <x v="0"/>
    <d v="2017-07-02T06:00:00"/>
    <s v="2017-07-02 08.25.00"/>
    <x v="0"/>
    <s v="TU 32AIMM"/>
    <n v="55"/>
    <x v="14"/>
    <x v="1"/>
    <m/>
    <m/>
  </r>
  <r>
    <s v="train_id_59478"/>
    <d v="2017-07-02T00:00:00"/>
    <x v="18"/>
    <x v="1"/>
    <s v="TU 0441 "/>
    <x v="6"/>
    <x v="30"/>
    <d v="2017-07-02T08:25:00"/>
    <s v="2017-07-02 10.55.00"/>
    <x v="0"/>
    <s v="TU 31AIMJ"/>
    <n v="15"/>
    <x v="57"/>
    <x v="2"/>
    <m/>
    <m/>
  </r>
  <r>
    <s v="train_id_59479"/>
    <d v="2017-07-02T00:00:00"/>
    <x v="18"/>
    <x v="1"/>
    <s v="TU 0752 "/>
    <x v="2"/>
    <x v="6"/>
    <d v="2017-07-02T08:20:00"/>
    <s v="2017-07-02 09.40.00"/>
    <x v="0"/>
    <s v="TU 31BIMQ"/>
    <n v="249"/>
    <x v="8"/>
    <x v="0"/>
    <m/>
    <m/>
  </r>
  <r>
    <s v="train_id_59480"/>
    <d v="2017-07-02T00:00:00"/>
    <x v="18"/>
    <x v="1"/>
    <s v="TU 0753 "/>
    <x v="27"/>
    <x v="0"/>
    <d v="2017-07-02T10:45:00"/>
    <s v="2017-07-02 12.00.00"/>
    <x v="0"/>
    <s v="TU 31BIMQ"/>
    <n v="229"/>
    <x v="59"/>
    <x v="0"/>
    <m/>
    <m/>
  </r>
  <r>
    <s v="train_id_59481"/>
    <d v="2017-07-02T00:00:00"/>
    <x v="18"/>
    <x v="1"/>
    <s v="TU 0852 "/>
    <x v="2"/>
    <x v="6"/>
    <d v="2017-07-02T12:50:00"/>
    <s v="2017-07-02 14.15.00"/>
    <x v="0"/>
    <s v="TU 32AIMH"/>
    <n v="100"/>
    <x v="8"/>
    <x v="0"/>
    <m/>
    <m/>
  </r>
  <r>
    <s v="train_id_59482"/>
    <d v="2017-07-02T00:00:00"/>
    <x v="18"/>
    <x v="1"/>
    <s v="TU 0473 "/>
    <x v="10"/>
    <x v="0"/>
    <d v="2017-07-02T10:25:00"/>
    <s v="2017-07-02 12.10.00"/>
    <x v="0"/>
    <s v="TU 32AIMH"/>
    <n v="50"/>
    <x v="23"/>
    <x v="1"/>
    <m/>
    <m/>
  </r>
  <r>
    <s v="train_id_59483"/>
    <d v="2017-07-28T00:00:00"/>
    <x v="18"/>
    <x v="1"/>
    <s v="TU 0700 "/>
    <x v="2"/>
    <x v="17"/>
    <d v="2017-07-28T13:25:00"/>
    <s v="2017-07-28 15.20.00"/>
    <x v="0"/>
    <s v="TU 32AIMN"/>
    <n v="112"/>
    <x v="24"/>
    <x v="0"/>
    <m/>
    <m/>
  </r>
  <r>
    <s v="train_id_59484"/>
    <d v="2017-07-28T00:00:00"/>
    <x v="18"/>
    <x v="1"/>
    <s v="TU 0852 "/>
    <x v="2"/>
    <x v="6"/>
    <d v="2017-07-28T12:50:00"/>
    <s v="2017-07-28 14.15.00"/>
    <x v="0"/>
    <s v="TU 320IMS"/>
    <n v="43"/>
    <x v="8"/>
    <x v="1"/>
    <m/>
    <m/>
  </r>
  <r>
    <s v="train_id_59485"/>
    <d v="2017-07-28T00:00:00"/>
    <x v="18"/>
    <x v="1"/>
    <s v="TU 6548 "/>
    <x v="2"/>
    <x v="12"/>
    <d v="2017-07-28T13:05:00"/>
    <s v="2017-07-28 14.00.00"/>
    <x v="0"/>
    <s v="TU 32AIMP"/>
    <n v="35"/>
    <x v="16"/>
    <x v="1"/>
    <m/>
    <m/>
  </r>
  <r>
    <s v="train_id_59486"/>
    <d v="2017-07-28T00:00:00"/>
    <x v="18"/>
    <x v="1"/>
    <s v="TU 0903 "/>
    <x v="24"/>
    <x v="0"/>
    <d v="2017-07-28T13:50:00"/>
    <s v="2017-07-28 15.25.00"/>
    <x v="0"/>
    <s v="TU 32AIML"/>
    <n v="8"/>
    <x v="66"/>
    <x v="2"/>
    <m/>
    <m/>
  </r>
  <r>
    <s v="train_id_59487"/>
    <d v="2017-07-28T00:00:00"/>
    <x v="18"/>
    <x v="1"/>
    <s v="TU 0216 "/>
    <x v="2"/>
    <x v="1"/>
    <d v="2017-07-28T15:55:00"/>
    <s v="2017-07-28 18.30.00"/>
    <x v="0"/>
    <s v="TU 32AIML"/>
    <n v="61"/>
    <x v="2"/>
    <x v="0"/>
    <m/>
    <m/>
  </r>
  <r>
    <s v="train_id_59488"/>
    <d v="2017-07-28T00:00:00"/>
    <x v="18"/>
    <x v="1"/>
    <s v="TU 0705 "/>
    <x v="2"/>
    <x v="14"/>
    <d v="2017-07-28T17:30:00"/>
    <s v="2017-07-28 20.10.00"/>
    <x v="0"/>
    <s v="TU 320IMU"/>
    <n v="276"/>
    <x v="19"/>
    <x v="0"/>
    <m/>
    <m/>
  </r>
  <r>
    <s v="train_id_59489"/>
    <d v="2017-07-28T00:00:00"/>
    <x v="18"/>
    <x v="1"/>
    <s v="TU 0790 "/>
    <x v="2"/>
    <x v="28"/>
    <d v="2017-07-28T12:50:00"/>
    <s v="2017-07-28 15.55.00"/>
    <x v="0"/>
    <s v="TU 32AIMD"/>
    <n v="62"/>
    <x v="55"/>
    <x v="0"/>
    <m/>
    <m/>
  </r>
  <r>
    <s v="train_id_59490"/>
    <d v="2017-07-28T00:00:00"/>
    <x v="18"/>
    <x v="1"/>
    <s v="TU 0734 "/>
    <x v="3"/>
    <x v="5"/>
    <d v="2017-07-28T13:30:00"/>
    <s v="2017-07-28 16.15.00"/>
    <x v="0"/>
    <s v="D4 319CQG"/>
    <n v="5"/>
    <x v="80"/>
    <x v="2"/>
    <m/>
    <m/>
  </r>
  <r>
    <s v="train_id_59491"/>
    <d v="2017-08-06T00:00:00"/>
    <x v="19"/>
    <x v="1"/>
    <s v="TU 0695 "/>
    <x v="24"/>
    <x v="12"/>
    <d v="2017-08-06T15:15:00"/>
    <s v="2017-08-06 17.10.00"/>
    <x v="0"/>
    <s v="TU 736IOP"/>
    <n v="4"/>
    <x v="53"/>
    <x v="2"/>
    <m/>
    <m/>
  </r>
  <r>
    <s v="train_id_59492"/>
    <d v="2017-08-07T00:00:00"/>
    <x v="19"/>
    <x v="1"/>
    <s v="TU 0613 "/>
    <x v="45"/>
    <x v="0"/>
    <d v="2017-08-07T01:00:00"/>
    <s v="2017-08-07 05.40.00"/>
    <x v="0"/>
    <s v="TU 320IMU"/>
    <n v="45"/>
    <x v="184"/>
    <x v="1"/>
    <m/>
    <m/>
  </r>
  <r>
    <s v="train_id_59493"/>
    <d v="2017-08-07T00:00:00"/>
    <x v="19"/>
    <x v="1"/>
    <s v="TU 0397 "/>
    <x v="19"/>
    <x v="0"/>
    <d v="2017-08-07T00:55:00"/>
    <s v="2017-08-07 05.10.00"/>
    <x v="0"/>
    <s v="TU 320IMV"/>
    <n v="138"/>
    <x v="154"/>
    <x v="0"/>
    <m/>
    <m/>
  </r>
  <r>
    <s v="train_id_59494"/>
    <d v="2017-08-07T00:00:00"/>
    <x v="19"/>
    <x v="1"/>
    <s v="TU 0709 "/>
    <x v="42"/>
    <x v="0"/>
    <d v="2017-08-07T09:55:00"/>
    <s v="2017-08-07 11.35.00"/>
    <x v="0"/>
    <s v="PS 738PSD"/>
    <n v="50"/>
    <x v="111"/>
    <x v="1"/>
    <m/>
    <m/>
  </r>
  <r>
    <s v="train_id_59495"/>
    <d v="2017-08-07T00:00:00"/>
    <x v="19"/>
    <x v="1"/>
    <s v="TU 0526 "/>
    <x v="2"/>
    <x v="32"/>
    <d v="2017-08-07T13:45:00"/>
    <s v="2017-08-07 16.30.00"/>
    <x v="0"/>
    <s v="TU 320IMV"/>
    <n v="67"/>
    <x v="119"/>
    <x v="0"/>
    <m/>
    <m/>
  </r>
  <r>
    <s v="train_id_59496"/>
    <d v="2017-08-07T00:00:00"/>
    <x v="19"/>
    <x v="1"/>
    <s v="TU 0251 "/>
    <x v="22"/>
    <x v="30"/>
    <d v="2017-08-07T14:30:00"/>
    <s v="2017-08-07 16.10.00"/>
    <x v="0"/>
    <s v="TU 32AIMM"/>
    <n v="20"/>
    <x v="73"/>
    <x v="1"/>
    <m/>
    <m/>
  </r>
  <r>
    <s v="train_id_59497"/>
    <d v="2017-08-07T00:00:00"/>
    <x v="19"/>
    <x v="1"/>
    <s v="TU 0606 "/>
    <x v="2"/>
    <x v="20"/>
    <d v="2017-08-07T14:15:00"/>
    <s v="2017-08-07 16.20.00"/>
    <x v="0"/>
    <s v="TU 320IMU"/>
    <n v="39"/>
    <x v="50"/>
    <x v="1"/>
    <m/>
    <m/>
  </r>
  <r>
    <s v="train_id_59498"/>
    <d v="2017-08-07T00:00:00"/>
    <x v="19"/>
    <x v="1"/>
    <s v="TU 0813 "/>
    <x v="2"/>
    <x v="31"/>
    <d v="2017-08-07T14:35:00"/>
    <s v="2017-08-07 17.35.00"/>
    <x v="0"/>
    <s v="TU 31BIMQ"/>
    <n v="23"/>
    <x v="60"/>
    <x v="1"/>
    <m/>
    <m/>
  </r>
  <r>
    <s v="train_id_59499"/>
    <d v="2017-08-07T00:00:00"/>
    <x v="19"/>
    <x v="1"/>
    <s v="TU 0735 "/>
    <x v="6"/>
    <x v="12"/>
    <d v="2017-08-07T17:10:00"/>
    <s v="2017-08-07 19.55.00"/>
    <x v="0"/>
    <s v="D4 319CQG"/>
    <n v="136"/>
    <x v="33"/>
    <x v="0"/>
    <m/>
    <m/>
  </r>
  <r>
    <s v="train_id_59500"/>
    <d v="2017-08-07T00:00:00"/>
    <x v="19"/>
    <x v="1"/>
    <s v="TU 0853 "/>
    <x v="27"/>
    <x v="0"/>
    <d v="2017-08-07T15:15:00"/>
    <s v="2017-08-07 16.30.00"/>
    <x v="0"/>
    <s v="TU 320IMR"/>
    <n v="8"/>
    <x v="59"/>
    <x v="2"/>
    <m/>
    <m/>
  </r>
  <r>
    <s v="train_id_59501"/>
    <d v="2017-08-08T00:00:00"/>
    <x v="19"/>
    <x v="1"/>
    <s v="TU 6111 "/>
    <x v="53"/>
    <x v="30"/>
    <d v="2017-08-08T14:00:00"/>
    <s v="2017-08-08 16.30.00"/>
    <x v="0"/>
    <s v="TU 32AIMM"/>
    <n v="21"/>
    <x v="170"/>
    <x v="1"/>
    <m/>
    <m/>
  </r>
  <r>
    <s v="train_id_59502"/>
    <d v="2017-08-08T00:00:00"/>
    <x v="19"/>
    <x v="1"/>
    <s v="TU 0669 "/>
    <x v="7"/>
    <x v="12"/>
    <d v="2017-08-08T14:40:00"/>
    <s v="2017-08-08 15.20.00"/>
    <x v="0"/>
    <s v="D4 319CQG"/>
    <n v="7"/>
    <x v="28"/>
    <x v="2"/>
    <m/>
    <m/>
  </r>
  <r>
    <s v="train_id_59503"/>
    <d v="2017-08-08T00:00:00"/>
    <x v="19"/>
    <x v="1"/>
    <s v="TU 0613 "/>
    <x v="2"/>
    <x v="51"/>
    <d v="2017-08-08T14:15:00"/>
    <s v="2017-08-08 19.00.00"/>
    <x v="0"/>
    <s v="TU 320IMS"/>
    <n v="116"/>
    <x v="153"/>
    <x v="0"/>
    <m/>
    <m/>
  </r>
  <r>
    <s v="train_id_59504"/>
    <d v="2017-08-08T00:00:00"/>
    <x v="19"/>
    <x v="1"/>
    <s v="TU 7272 "/>
    <x v="65"/>
    <x v="68"/>
    <d v="2017-08-08T15:20:00"/>
    <s v="2017-08-08 15.55.00"/>
    <x v="0"/>
    <s v="TU 32AIML"/>
    <n v="0"/>
    <x v="235"/>
    <x v="2"/>
    <m/>
    <m/>
  </r>
  <r>
    <s v="train_id_59505"/>
    <d v="2017-08-08T00:00:00"/>
    <x v="19"/>
    <x v="1"/>
    <s v="TU 0613 "/>
    <x v="45"/>
    <x v="45"/>
    <d v="2017-08-08T19:50:00"/>
    <s v="2017-08-08 21.30.00"/>
    <x v="0"/>
    <s v="TU 320IMS"/>
    <n v="107"/>
    <x v="116"/>
    <x v="0"/>
    <m/>
    <m/>
  </r>
  <r>
    <s v="train_id_59506"/>
    <d v="2017-08-08T00:00:00"/>
    <x v="19"/>
    <x v="1"/>
    <s v="TU 6127 "/>
    <x v="92"/>
    <x v="30"/>
    <d v="2017-08-08T17:20:00"/>
    <s v="2017-08-08 19.45.00"/>
    <x v="0"/>
    <s v="TU 31AIMJ"/>
    <n v="0"/>
    <x v="448"/>
    <x v="2"/>
    <m/>
    <m/>
  </r>
  <r>
    <s v="train_id_59507"/>
    <d v="2017-08-08T00:00:00"/>
    <x v="19"/>
    <x v="1"/>
    <s v="TU 0791 "/>
    <x v="51"/>
    <x v="0"/>
    <d v="2017-08-08T16:55:00"/>
    <s v="2017-08-08 19.50.00"/>
    <x v="0"/>
    <s v="TU 320IMU"/>
    <n v="65"/>
    <x v="142"/>
    <x v="0"/>
    <m/>
    <m/>
  </r>
  <r>
    <s v="train_id_59508"/>
    <d v="2017-08-09T00:00:00"/>
    <x v="19"/>
    <x v="1"/>
    <s v="TU 9052 "/>
    <x v="3"/>
    <x v="34"/>
    <d v="2017-08-09T03:50:00"/>
    <s v="2017-08-09 04.40.00"/>
    <x v="0"/>
    <s v="TU 736IOP"/>
    <n v="0"/>
    <x v="168"/>
    <x v="2"/>
    <m/>
    <m/>
  </r>
  <r>
    <s v="train_id_59509"/>
    <d v="2017-08-09T00:00:00"/>
    <x v="19"/>
    <x v="1"/>
    <s v="TU 0725 "/>
    <x v="6"/>
    <x v="0"/>
    <d v="2017-08-09T06:00:00"/>
    <s v="2017-08-09 08.25.00"/>
    <x v="0"/>
    <s v="TU 32AIMD"/>
    <n v="12"/>
    <x v="14"/>
    <x v="2"/>
    <m/>
    <m/>
  </r>
  <r>
    <s v="train_id_59510"/>
    <d v="2017-08-10T00:00:00"/>
    <x v="19"/>
    <x v="1"/>
    <s v="TU 0790 "/>
    <x v="2"/>
    <x v="42"/>
    <d v="2017-08-10T06:45:00"/>
    <s v="2017-08-10 09.30.00"/>
    <x v="0"/>
    <s v="TU 320IMS"/>
    <n v="39"/>
    <x v="105"/>
    <x v="1"/>
    <m/>
    <m/>
  </r>
  <r>
    <s v="train_id_59511"/>
    <d v="2017-08-09T00:00:00"/>
    <x v="19"/>
    <x v="1"/>
    <s v="TU 0613 "/>
    <x v="46"/>
    <x v="0"/>
    <d v="2017-08-09T22:20:00"/>
    <s v="2017-08-10 03.00.00"/>
    <x v="0"/>
    <s v="TU 320IMR"/>
    <n v="55"/>
    <x v="118"/>
    <x v="1"/>
    <m/>
    <m/>
  </r>
  <r>
    <s v="train_id_59512"/>
    <d v="2017-08-10T00:00:00"/>
    <x v="19"/>
    <x v="1"/>
    <s v="TU 0929 "/>
    <x v="24"/>
    <x v="0"/>
    <d v="2017-08-10T18:40:00"/>
    <s v="2017-08-10 20.15.00"/>
    <x v="0"/>
    <s v="TU 320IMV"/>
    <n v="43"/>
    <x v="66"/>
    <x v="1"/>
    <m/>
    <m/>
  </r>
  <r>
    <s v="train_id_59513"/>
    <d v="2017-08-11T00:00:00"/>
    <x v="19"/>
    <x v="1"/>
    <s v="TU 0514 "/>
    <x v="2"/>
    <x v="4"/>
    <d v="2017-08-11T08:05:00"/>
    <s v="2017-08-11 09.50.00"/>
    <x v="0"/>
    <s v="TU 32AIMN"/>
    <n v="8"/>
    <x v="6"/>
    <x v="2"/>
    <m/>
    <m/>
  </r>
  <r>
    <s v="train_id_59514"/>
    <d v="2017-08-11T00:00:00"/>
    <x v="19"/>
    <x v="1"/>
    <s v="TU 0756 "/>
    <x v="2"/>
    <x v="18"/>
    <d v="2017-08-11T08:35:00"/>
    <s v="2017-08-11 10.20.00"/>
    <x v="0"/>
    <s v="TU 32AIMF"/>
    <n v="0"/>
    <x v="26"/>
    <x v="2"/>
    <m/>
    <m/>
  </r>
  <r>
    <s v="train_id_59515"/>
    <d v="2017-08-11T00:00:00"/>
    <x v="19"/>
    <x v="1"/>
    <s v="TU 0881 "/>
    <x v="11"/>
    <x v="0"/>
    <d v="2017-08-11T09:40:00"/>
    <s v="2017-08-11 12.35.00"/>
    <x v="0"/>
    <s v="TU 736IOP"/>
    <n v="5"/>
    <x v="30"/>
    <x v="2"/>
    <m/>
    <m/>
  </r>
  <r>
    <s v="train_id_59516"/>
    <d v="2017-08-11T00:00:00"/>
    <x v="19"/>
    <x v="1"/>
    <s v="TU 0499 "/>
    <x v="34"/>
    <x v="12"/>
    <d v="2017-08-11T10:10:00"/>
    <s v="2017-08-11 12.45.00"/>
    <x v="0"/>
    <s v="TU 736IOQ"/>
    <n v="7"/>
    <x v="72"/>
    <x v="2"/>
    <m/>
    <m/>
  </r>
  <r>
    <s v="train_id_59517"/>
    <d v="2017-08-11T00:00:00"/>
    <x v="19"/>
    <x v="1"/>
    <s v="TU 6153 "/>
    <x v="57"/>
    <x v="30"/>
    <d v="2017-08-11T20:30:00"/>
    <s v="2017-08-11 22.55.00"/>
    <x v="0"/>
    <s v="TU 32AIMH"/>
    <n v="362"/>
    <x v="190"/>
    <x v="0"/>
    <m/>
    <m/>
  </r>
  <r>
    <s v="train_id_59518"/>
    <d v="2017-08-11T00:00:00"/>
    <x v="19"/>
    <x v="1"/>
    <s v="TU 6152 "/>
    <x v="7"/>
    <x v="62"/>
    <d v="2017-08-11T17:20:00"/>
    <s v="2017-08-11 19.40.00"/>
    <x v="0"/>
    <s v="TU 32AIMH"/>
    <n v="415"/>
    <x v="224"/>
    <x v="0"/>
    <m/>
    <m/>
  </r>
  <r>
    <s v="train_id_59519"/>
    <d v="2017-08-11T00:00:00"/>
    <x v="19"/>
    <x v="1"/>
    <s v="TU 0542 "/>
    <x v="2"/>
    <x v="41"/>
    <d v="2017-08-11T12:50:00"/>
    <s v="2017-08-11 15.05.00"/>
    <x v="0"/>
    <s v="TU 736IOR"/>
    <n v="76"/>
    <x v="104"/>
    <x v="0"/>
    <m/>
    <m/>
  </r>
  <r>
    <s v="train_id_59520"/>
    <d v="2017-08-11T00:00:00"/>
    <x v="19"/>
    <x v="1"/>
    <s v="TU 0543 "/>
    <x v="34"/>
    <x v="0"/>
    <d v="2017-08-11T16:10:00"/>
    <s v="2017-08-11 18.25.00"/>
    <x v="0"/>
    <s v="TU 736IOR"/>
    <n v="44"/>
    <x v="174"/>
    <x v="1"/>
    <m/>
    <m/>
  </r>
  <r>
    <s v="train_id_59521"/>
    <d v="2017-08-11T00:00:00"/>
    <x v="19"/>
    <x v="1"/>
    <s v="TU 0789 "/>
    <x v="8"/>
    <x v="0"/>
    <d v="2017-08-11T11:00:00"/>
    <s v="2017-08-11 13.35.00"/>
    <x v="0"/>
    <s v="TU 320IMS"/>
    <n v="0"/>
    <x v="18"/>
    <x v="2"/>
    <m/>
    <m/>
  </r>
  <r>
    <s v="train_id_59522"/>
    <d v="2017-08-11T00:00:00"/>
    <x v="19"/>
    <x v="1"/>
    <s v="TU 0848 "/>
    <x v="21"/>
    <x v="0"/>
    <d v="2017-08-11T11:05:00"/>
    <s v="2017-08-11 14.35.00"/>
    <x v="0"/>
    <s v="TU 320IMR"/>
    <n v="10"/>
    <x v="47"/>
    <x v="2"/>
    <m/>
    <m/>
  </r>
  <r>
    <s v="train_id_59523"/>
    <d v="2017-08-11T00:00:00"/>
    <x v="19"/>
    <x v="1"/>
    <s v="TU 0757 "/>
    <x v="1"/>
    <x v="0"/>
    <d v="2017-08-11T11:10:00"/>
    <s v="2017-08-11 13.05.00"/>
    <x v="0"/>
    <s v="TU 32AIMF"/>
    <n v="50"/>
    <x v="1"/>
    <x v="1"/>
    <m/>
    <m/>
  </r>
  <r>
    <s v="train_id_59524"/>
    <d v="2017-08-11T00:00:00"/>
    <x v="19"/>
    <x v="1"/>
    <s v="TU 0850 "/>
    <x v="2"/>
    <x v="13"/>
    <d v="2017-08-11T14:00:00"/>
    <s v="2017-08-11 15.50.00"/>
    <x v="0"/>
    <s v="TU 32AIMF"/>
    <n v="105"/>
    <x v="25"/>
    <x v="0"/>
    <m/>
    <m/>
  </r>
  <r>
    <s v="train_id_59525"/>
    <d v="2017-08-11T00:00:00"/>
    <x v="19"/>
    <x v="1"/>
    <s v="TU 0648 "/>
    <x v="3"/>
    <x v="10"/>
    <d v="2017-08-11T13:10:00"/>
    <s v="2017-08-11 16.10.00"/>
    <x v="0"/>
    <s v="TU 736IOL"/>
    <n v="27"/>
    <x v="90"/>
    <x v="1"/>
    <m/>
    <m/>
  </r>
  <r>
    <s v="train_id_59526"/>
    <d v="2017-08-12T00:00:00"/>
    <x v="19"/>
    <x v="1"/>
    <s v="TU 0216 "/>
    <x v="2"/>
    <x v="1"/>
    <d v="2017-08-12T15:55:00"/>
    <s v="2017-08-12 18.30.00"/>
    <x v="0"/>
    <s v="TU 320IMR"/>
    <n v="319"/>
    <x v="2"/>
    <x v="0"/>
    <m/>
    <m/>
  </r>
  <r>
    <s v="train_id_59527"/>
    <d v="2017-08-12T00:00:00"/>
    <x v="19"/>
    <x v="1"/>
    <s v="TU 0375 "/>
    <x v="15"/>
    <x v="0"/>
    <d v="2017-08-12T16:10:00"/>
    <s v="2017-08-12 17.20.00"/>
    <x v="0"/>
    <s v="TU 320IMR"/>
    <n v="50"/>
    <x v="35"/>
    <x v="1"/>
    <m/>
    <m/>
  </r>
  <r>
    <s v="train_id_59528"/>
    <d v="2017-08-12T00:00:00"/>
    <x v="19"/>
    <x v="1"/>
    <s v="TU 0813 "/>
    <x v="2"/>
    <x v="31"/>
    <d v="2017-08-12T14:35:00"/>
    <s v="2017-08-12 17.35.00"/>
    <x v="0"/>
    <s v="TU 320IMS"/>
    <n v="172"/>
    <x v="60"/>
    <x v="0"/>
    <m/>
    <m/>
  </r>
  <r>
    <s v="train_id_59529"/>
    <d v="2017-08-12T00:00:00"/>
    <x v="19"/>
    <x v="1"/>
    <s v="TU 0720 "/>
    <x v="2"/>
    <x v="5"/>
    <d v="2017-08-12T11:00:00"/>
    <s v="2017-08-12 13.25.00"/>
    <x v="0"/>
    <s v="TU 332IFM"/>
    <n v="324"/>
    <x v="7"/>
    <x v="0"/>
    <m/>
    <m/>
  </r>
  <r>
    <s v="train_id_59530"/>
    <d v="2017-08-11T00:00:00"/>
    <x v="19"/>
    <x v="1"/>
    <s v="TU 0852 "/>
    <x v="2"/>
    <x v="6"/>
    <d v="2017-08-11T12:50:00"/>
    <s v="2017-08-11 14.15.00"/>
    <x v="0"/>
    <s v="TU 31BIMQ"/>
    <n v="38"/>
    <x v="8"/>
    <x v="1"/>
    <m/>
    <m/>
  </r>
  <r>
    <s v="train_id_59531"/>
    <d v="2017-08-11T00:00:00"/>
    <x v="19"/>
    <x v="1"/>
    <s v="TU 0856 "/>
    <x v="2"/>
    <x v="18"/>
    <d v="2017-08-11T14:00:00"/>
    <s v="2017-08-11 15.45.00"/>
    <x v="0"/>
    <s v="TU 32AIMN"/>
    <n v="149"/>
    <x v="26"/>
    <x v="0"/>
    <m/>
    <m/>
  </r>
  <r>
    <s v="train_id_59532"/>
    <d v="2017-08-11T00:00:00"/>
    <x v="19"/>
    <x v="1"/>
    <s v="TU 0851 "/>
    <x v="18"/>
    <x v="0"/>
    <d v="2017-08-11T16:40:00"/>
    <s v="2017-08-11 18.35.00"/>
    <x v="0"/>
    <s v="TU 32AIMF"/>
    <n v="183"/>
    <x v="39"/>
    <x v="0"/>
    <m/>
    <m/>
  </r>
  <r>
    <s v="train_id_59533"/>
    <d v="2017-08-11T00:00:00"/>
    <x v="19"/>
    <x v="1"/>
    <s v="TU 5002 "/>
    <x v="56"/>
    <x v="0"/>
    <d v="2017-08-11T11:50:00"/>
    <s v="2017-08-11 16.05.00"/>
    <x v="0"/>
    <s v="5K 345TFX"/>
    <n v="0"/>
    <x v="186"/>
    <x v="2"/>
    <m/>
    <m/>
  </r>
  <r>
    <s v="train_id_59534"/>
    <d v="2017-08-11T00:00:00"/>
    <x v="19"/>
    <x v="1"/>
    <s v="TU 0706 "/>
    <x v="0"/>
    <x v="0"/>
    <d v="2017-08-11T21:00:00"/>
    <s v="2017-08-11 23.25.00"/>
    <x v="0"/>
    <s v="TU 320IMW"/>
    <n v="510"/>
    <x v="0"/>
    <x v="0"/>
    <m/>
    <m/>
  </r>
  <r>
    <s v="train_id_59535"/>
    <d v="2017-08-11T00:00:00"/>
    <x v="19"/>
    <x v="1"/>
    <s v="TU 0735 "/>
    <x v="6"/>
    <x v="12"/>
    <d v="2017-08-11T17:10:00"/>
    <s v="2017-08-11 19.55.00"/>
    <x v="0"/>
    <s v="D4 319CQG"/>
    <n v="119"/>
    <x v="33"/>
    <x v="0"/>
    <m/>
    <m/>
  </r>
  <r>
    <s v="train_id_59536"/>
    <d v="2017-08-11T00:00:00"/>
    <x v="19"/>
    <x v="1"/>
    <s v="TU 0734 "/>
    <x v="3"/>
    <x v="5"/>
    <d v="2017-08-11T13:30:00"/>
    <s v="2017-08-11 16.15.00"/>
    <x v="0"/>
    <s v="D4 319CQG"/>
    <n v="115"/>
    <x v="80"/>
    <x v="0"/>
    <m/>
    <m/>
  </r>
  <r>
    <s v="train_id_59537"/>
    <d v="2017-08-12T00:00:00"/>
    <x v="19"/>
    <x v="1"/>
    <s v="TU 0814 "/>
    <x v="39"/>
    <x v="0"/>
    <d v="2017-08-12T18:25:00"/>
    <s v="2017-08-12 21.40.00"/>
    <x v="0"/>
    <s v="TU 320IMS"/>
    <n v="222"/>
    <x v="106"/>
    <x v="0"/>
    <m/>
    <m/>
  </r>
  <r>
    <s v="train_id_59538"/>
    <d v="2017-08-12T00:00:00"/>
    <x v="19"/>
    <x v="1"/>
    <s v="TU 0721 "/>
    <x v="6"/>
    <x v="0"/>
    <d v="2017-08-12T14:55:00"/>
    <s v="2017-08-12 17.20.00"/>
    <x v="0"/>
    <s v="TU 332IFM"/>
    <n v="325"/>
    <x v="14"/>
    <x v="0"/>
    <m/>
    <m/>
  </r>
  <r>
    <s v="train_id_59539"/>
    <d v="2017-08-12T00:00:00"/>
    <x v="19"/>
    <x v="1"/>
    <s v="TU 0217 "/>
    <x v="5"/>
    <x v="0"/>
    <d v="2017-08-12T19:35:00"/>
    <s v="2017-08-12 22.25.00"/>
    <x v="0"/>
    <s v="TU 320IMR"/>
    <n v="248"/>
    <x v="12"/>
    <x v="0"/>
    <m/>
    <m/>
  </r>
  <r>
    <s v="train_id_59540"/>
    <d v="2017-08-11T00:00:00"/>
    <x v="19"/>
    <x v="1"/>
    <s v="TU 0853 "/>
    <x v="27"/>
    <x v="0"/>
    <d v="2017-08-11T15:15:00"/>
    <s v="2017-08-11 16.30.00"/>
    <x v="0"/>
    <s v="TU 31BIMQ"/>
    <n v="28"/>
    <x v="59"/>
    <x v="1"/>
    <m/>
    <m/>
  </r>
  <r>
    <s v="train_id_59541"/>
    <d v="2017-08-11T00:00:00"/>
    <x v="19"/>
    <x v="1"/>
    <s v="TU 0227 "/>
    <x v="40"/>
    <x v="0"/>
    <d v="2017-08-11T17:25:00"/>
    <s v="2017-08-11 19.25.00"/>
    <x v="0"/>
    <s v="PS 738PSD"/>
    <n v="35"/>
    <x v="211"/>
    <x v="1"/>
    <m/>
    <m/>
  </r>
  <r>
    <s v="train_id_59542"/>
    <d v="2017-08-11T00:00:00"/>
    <x v="19"/>
    <x v="1"/>
    <s v="TU 0649 "/>
    <x v="12"/>
    <x v="12"/>
    <d v="2017-08-11T17:00:00"/>
    <s v="2017-08-11 19.50.00"/>
    <x v="0"/>
    <s v="TU 736IOL"/>
    <n v="5"/>
    <x v="180"/>
    <x v="2"/>
    <m/>
    <m/>
  </r>
  <r>
    <s v="train_id_59543"/>
    <d v="2017-08-11T00:00:00"/>
    <x v="19"/>
    <x v="1"/>
    <s v="TU 0589 "/>
    <x v="18"/>
    <x v="12"/>
    <d v="2017-08-11T17:35:00"/>
    <s v="2017-08-11 19.50.00"/>
    <x v="0"/>
    <s v="TU 31AIMJ"/>
    <n v="0"/>
    <x v="148"/>
    <x v="2"/>
    <m/>
    <m/>
  </r>
  <r>
    <s v="train_id_59544"/>
    <d v="2017-08-12T00:00:00"/>
    <x v="19"/>
    <x v="1"/>
    <s v="TU 9008 "/>
    <x v="2"/>
    <x v="34"/>
    <d v="2017-08-12T05:15:00"/>
    <s v="2017-08-12 05.50.00"/>
    <x v="0"/>
    <s v="TU 32AIMD"/>
    <n v="0"/>
    <x v="94"/>
    <x v="2"/>
    <m/>
    <m/>
  </r>
  <r>
    <s v="train_id_59545"/>
    <d v="2017-08-12T00:00:00"/>
    <x v="19"/>
    <x v="1"/>
    <s v="TU 0750 "/>
    <x v="2"/>
    <x v="13"/>
    <d v="2017-08-12T08:00:00"/>
    <s v="2017-08-12 09.50.00"/>
    <x v="0"/>
    <s v="PS 738PSD"/>
    <n v="10"/>
    <x v="25"/>
    <x v="2"/>
    <m/>
    <m/>
  </r>
  <r>
    <s v="train_id_59546"/>
    <d v="2017-08-12T00:00:00"/>
    <x v="19"/>
    <x v="1"/>
    <s v="TU 0931 "/>
    <x v="24"/>
    <x v="0"/>
    <d v="2017-08-12T08:50:00"/>
    <s v="2017-08-12 10.25.00"/>
    <x v="0"/>
    <s v="TU 320IMS"/>
    <n v="0"/>
    <x v="66"/>
    <x v="2"/>
    <m/>
    <m/>
  </r>
  <r>
    <s v="train_id_59547"/>
    <d v="2017-08-12T00:00:00"/>
    <x v="19"/>
    <x v="1"/>
    <s v="TU 0339 "/>
    <x v="15"/>
    <x v="0"/>
    <d v="2017-08-12T10:30:00"/>
    <s v="2017-08-12 11.40.00"/>
    <x v="0"/>
    <s v="TU 332IFM"/>
    <n v="55"/>
    <x v="35"/>
    <x v="1"/>
    <m/>
    <m/>
  </r>
  <r>
    <s v="train_id_59548"/>
    <d v="2017-08-12T00:00:00"/>
    <x v="19"/>
    <x v="1"/>
    <s v="TU 0603 "/>
    <x v="31"/>
    <x v="0"/>
    <d v="2017-08-12T09:10:00"/>
    <s v="2017-08-12 11.20.00"/>
    <x v="0"/>
    <s v="TU 736IOR"/>
    <n v="0"/>
    <x v="65"/>
    <x v="2"/>
    <m/>
    <m/>
  </r>
  <r>
    <s v="train_id_59549"/>
    <d v="2017-08-12T00:00:00"/>
    <x v="19"/>
    <x v="1"/>
    <s v="TU 8305 "/>
    <x v="25"/>
    <x v="12"/>
    <d v="2017-08-12T09:45:00"/>
    <s v="2017-08-12 12.50.00"/>
    <x v="0"/>
    <s v="TU 736IOQ"/>
    <n v="120"/>
    <x v="127"/>
    <x v="0"/>
    <m/>
    <m/>
  </r>
  <r>
    <s v="train_id_59550"/>
    <d v="2017-08-12T00:00:00"/>
    <x v="19"/>
    <x v="1"/>
    <s v="TU 0611 "/>
    <x v="85"/>
    <x v="0"/>
    <d v="2017-08-12T13:50:00"/>
    <s v="2017-08-12 14.40.00"/>
    <x v="0"/>
    <s v="TU 736IOR"/>
    <n v="40"/>
    <x v="424"/>
    <x v="1"/>
    <m/>
    <m/>
  </r>
  <r>
    <s v="train_id_59551"/>
    <d v="2017-08-12T00:00:00"/>
    <x v="19"/>
    <x v="1"/>
    <s v="TU 0441 "/>
    <x v="6"/>
    <x v="30"/>
    <d v="2017-08-12T15:05:00"/>
    <s v="2017-08-12 17.35.00"/>
    <x v="0"/>
    <s v="TU 31AIMJ"/>
    <n v="33"/>
    <x v="57"/>
    <x v="1"/>
    <m/>
    <m/>
  </r>
  <r>
    <s v="train_id_59552"/>
    <d v="2017-08-12T00:00:00"/>
    <x v="19"/>
    <x v="1"/>
    <s v="TU 0318 "/>
    <x v="2"/>
    <x v="27"/>
    <d v="2017-08-12T14:40:00"/>
    <s v="2017-08-12 17.35.00"/>
    <x v="0"/>
    <s v="PS 738PSD"/>
    <n v="0"/>
    <x v="87"/>
    <x v="2"/>
    <m/>
    <m/>
  </r>
  <r>
    <s v="train_id_59553"/>
    <d v="2017-08-12T00:00:00"/>
    <x v="19"/>
    <x v="1"/>
    <s v="TU 0399 "/>
    <x v="2"/>
    <x v="22"/>
    <d v="2017-08-12T14:50:00"/>
    <s v="2017-08-12 20.10.00"/>
    <x v="0"/>
    <s v="TU 320IMT"/>
    <n v="179"/>
    <x v="69"/>
    <x v="0"/>
    <m/>
    <m/>
  </r>
  <r>
    <s v="train_id_59554"/>
    <d v="2017-08-12T00:00:00"/>
    <x v="19"/>
    <x v="1"/>
    <s v="TU 0709 "/>
    <x v="42"/>
    <x v="0"/>
    <d v="2017-08-12T15:35:00"/>
    <s v="2017-08-12 17.15.00"/>
    <x v="0"/>
    <s v="TU 32AIMN"/>
    <n v="30"/>
    <x v="111"/>
    <x v="1"/>
    <m/>
    <m/>
  </r>
  <r>
    <s v="train_id_59555"/>
    <d v="2017-08-13T00:00:00"/>
    <x v="19"/>
    <x v="1"/>
    <s v="TU 0515 "/>
    <x v="13"/>
    <x v="0"/>
    <d v="2017-08-13T10:40:00"/>
    <s v="2017-08-13 12.15.00"/>
    <x v="0"/>
    <s v="TU 320IMU"/>
    <n v="19"/>
    <x v="32"/>
    <x v="1"/>
    <m/>
    <m/>
  </r>
  <r>
    <s v="train_id_59556"/>
    <d v="2017-08-13T00:00:00"/>
    <x v="19"/>
    <x v="1"/>
    <s v="TU 0514 "/>
    <x v="2"/>
    <x v="4"/>
    <d v="2017-08-13T08:05:00"/>
    <s v="2017-08-13 09.50.00"/>
    <x v="0"/>
    <s v="TU 320IMU"/>
    <n v="23"/>
    <x v="6"/>
    <x v="1"/>
    <m/>
    <m/>
  </r>
  <r>
    <s v="train_id_59557"/>
    <d v="2017-08-13T00:00:00"/>
    <x v="19"/>
    <x v="1"/>
    <s v="TU 9038 "/>
    <x v="2"/>
    <x v="74"/>
    <d v="2017-08-13T02:10:00"/>
    <s v="2017-08-13 02.50.00"/>
    <x v="0"/>
    <s v="TU 736IOP"/>
    <n v="0"/>
    <x v="279"/>
    <x v="2"/>
    <m/>
    <m/>
  </r>
  <r>
    <s v="train_id_59558"/>
    <d v="2017-08-13T00:00:00"/>
    <x v="19"/>
    <x v="1"/>
    <s v="TU 0725 "/>
    <x v="6"/>
    <x v="0"/>
    <d v="2017-08-13T06:00:00"/>
    <s v="2017-08-13 08.25.00"/>
    <x v="0"/>
    <s v="TU 32AIMN"/>
    <n v="10"/>
    <x v="14"/>
    <x v="2"/>
    <m/>
    <m/>
  </r>
  <r>
    <s v="train_id_59559"/>
    <d v="2017-08-13T00:00:00"/>
    <x v="19"/>
    <x v="1"/>
    <s v="TU 0716 "/>
    <x v="2"/>
    <x v="5"/>
    <d v="2017-08-13T06:00:00"/>
    <s v="2017-08-13 08.20.00"/>
    <x v="0"/>
    <s v="TU 332IFM"/>
    <n v="19"/>
    <x v="7"/>
    <x v="1"/>
    <m/>
    <m/>
  </r>
  <r>
    <s v="train_id_59560"/>
    <d v="2017-08-13T00:00:00"/>
    <x v="19"/>
    <x v="1"/>
    <s v="TU 0283 "/>
    <x v="4"/>
    <x v="0"/>
    <d v="2017-08-13T16:05:00"/>
    <s v="2017-08-13 17.55.00"/>
    <x v="0"/>
    <s v="TU 320IMT"/>
    <n v="142"/>
    <x v="5"/>
    <x v="0"/>
    <m/>
    <m/>
  </r>
  <r>
    <s v="train_id_59561"/>
    <d v="2017-08-13T00:00:00"/>
    <x v="19"/>
    <x v="1"/>
    <s v="TU 0853 "/>
    <x v="27"/>
    <x v="0"/>
    <d v="2017-08-13T15:15:00"/>
    <s v="2017-08-13 16.30.00"/>
    <x v="0"/>
    <s v="TU 32AIMH"/>
    <n v="17"/>
    <x v="59"/>
    <x v="1"/>
    <m/>
    <m/>
  </r>
  <r>
    <s v="train_id_59562"/>
    <d v="2017-08-15T00:00:00"/>
    <x v="19"/>
    <x v="1"/>
    <s v="TU 5019 "/>
    <x v="73"/>
    <x v="9"/>
    <d v="2017-08-15T00:15:00"/>
    <s v="2017-08-15 04.25.00"/>
    <x v="0"/>
    <s v="5K 345TFX"/>
    <n v="353"/>
    <x v="345"/>
    <x v="0"/>
    <m/>
    <m/>
  </r>
  <r>
    <s v="train_id_59563"/>
    <d v="2017-08-15T00:00:00"/>
    <x v="19"/>
    <x v="1"/>
    <s v="TU 0881 "/>
    <x v="11"/>
    <x v="0"/>
    <d v="2017-08-15T09:40:00"/>
    <s v="2017-08-15 12.35.00"/>
    <x v="0"/>
    <s v="TU 736IOR"/>
    <n v="91"/>
    <x v="30"/>
    <x v="0"/>
    <m/>
    <m/>
  </r>
  <r>
    <s v="train_id_59564"/>
    <d v="2017-08-15T00:00:00"/>
    <x v="19"/>
    <x v="1"/>
    <s v="TU 0712 "/>
    <x v="0"/>
    <x v="0"/>
    <d v="2017-08-15T10:35:00"/>
    <s v="2017-08-15 13.00.00"/>
    <x v="0"/>
    <s v="TU 320IMS"/>
    <n v="12"/>
    <x v="0"/>
    <x v="2"/>
    <m/>
    <m/>
  </r>
  <r>
    <s v="train_id_59565"/>
    <d v="2017-08-15T00:00:00"/>
    <x v="19"/>
    <x v="1"/>
    <s v="TU 0397 "/>
    <x v="2"/>
    <x v="16"/>
    <d v="2017-08-15T15:05:00"/>
    <s v="2017-08-15 19.25.00"/>
    <x v="0"/>
    <s v="TU 320IMR"/>
    <n v="75"/>
    <x v="21"/>
    <x v="0"/>
    <m/>
    <m/>
  </r>
  <r>
    <s v="train_id_59566"/>
    <d v="2017-08-15T00:00:00"/>
    <x v="19"/>
    <x v="1"/>
    <s v="TU 0669 "/>
    <x v="8"/>
    <x v="30"/>
    <d v="2017-08-15T11:05:00"/>
    <s v="2017-08-15 13.50.00"/>
    <x v="0"/>
    <s v="D4 319CQG"/>
    <n v="7"/>
    <x v="189"/>
    <x v="2"/>
    <m/>
    <m/>
  </r>
  <r>
    <s v="train_id_59567"/>
    <d v="2017-08-15T00:00:00"/>
    <x v="19"/>
    <x v="1"/>
    <s v="TU 0745 "/>
    <x v="12"/>
    <x v="0"/>
    <d v="2017-08-15T12:25:00"/>
    <s v="2017-08-15 14.45.00"/>
    <x v="0"/>
    <s v="TU 31BIMQ"/>
    <n v="126"/>
    <x v="31"/>
    <x v="0"/>
    <m/>
    <m/>
  </r>
  <r>
    <s v="train_id_59568"/>
    <d v="2017-08-15T00:00:00"/>
    <x v="19"/>
    <x v="1"/>
    <s v="TU 6126 "/>
    <x v="7"/>
    <x v="88"/>
    <d v="2017-08-15T13:50:00"/>
    <s v="2017-08-15 16.30.00"/>
    <x v="0"/>
    <s v="TU 31AIMJ"/>
    <n v="145"/>
    <x v="447"/>
    <x v="0"/>
    <m/>
    <m/>
  </r>
  <r>
    <s v="train_id_59569"/>
    <d v="2017-08-15T00:00:00"/>
    <x v="19"/>
    <x v="1"/>
    <s v="TU 0790 "/>
    <x v="2"/>
    <x v="28"/>
    <d v="2017-08-15T12:50:00"/>
    <s v="2017-08-15 15.55.00"/>
    <x v="0"/>
    <s v="TU 32AIMD"/>
    <n v="33"/>
    <x v="55"/>
    <x v="1"/>
    <m/>
    <m/>
  </r>
  <r>
    <s v="train_id_59570"/>
    <d v="2017-08-15T00:00:00"/>
    <x v="19"/>
    <x v="1"/>
    <s v="TU 6350 "/>
    <x v="3"/>
    <x v="13"/>
    <d v="2017-08-15T13:35:00"/>
    <s v="2017-08-15 15.55.00"/>
    <x v="0"/>
    <s v="TU 736IOL"/>
    <n v="0"/>
    <x v="17"/>
    <x v="2"/>
    <m/>
    <m/>
  </r>
  <r>
    <s v="train_id_59571"/>
    <d v="2017-08-15T00:00:00"/>
    <x v="19"/>
    <x v="1"/>
    <s v="TU 0700 "/>
    <x v="2"/>
    <x v="17"/>
    <d v="2017-08-15T13:25:00"/>
    <s v="2017-08-15 15.20.00"/>
    <x v="0"/>
    <s v="TU 320IMS"/>
    <n v="74"/>
    <x v="24"/>
    <x v="0"/>
    <m/>
    <m/>
  </r>
  <r>
    <s v="train_id_59572"/>
    <d v="2017-08-15T00:00:00"/>
    <x v="19"/>
    <x v="1"/>
    <s v="TU 6111 "/>
    <x v="53"/>
    <x v="30"/>
    <d v="2017-08-15T14:00:00"/>
    <s v="2017-08-15 16.30.00"/>
    <x v="0"/>
    <s v="TU 32AIML"/>
    <n v="0"/>
    <x v="170"/>
    <x v="2"/>
    <m/>
    <m/>
  </r>
  <r>
    <s v="train_id_59573"/>
    <d v="2017-08-15T00:00:00"/>
    <x v="19"/>
    <x v="1"/>
    <s v="TU 0850 "/>
    <x v="2"/>
    <x v="13"/>
    <d v="2017-08-15T14:00:00"/>
    <s v="2017-08-15 15.50.00"/>
    <x v="0"/>
    <s v="PS 738PSD"/>
    <n v="45"/>
    <x v="25"/>
    <x v="1"/>
    <m/>
    <m/>
  </r>
  <r>
    <s v="train_id_59574"/>
    <d v="2017-08-15T00:00:00"/>
    <x v="19"/>
    <x v="1"/>
    <s v="TU 5026 "/>
    <x v="56"/>
    <x v="0"/>
    <d v="2017-08-15T16:10:00"/>
    <s v="2017-08-15 20.30.00"/>
    <x v="0"/>
    <s v="5M 343JAI"/>
    <n v="0"/>
    <x v="186"/>
    <x v="2"/>
    <m/>
    <m/>
  </r>
  <r>
    <s v="train_id_59575"/>
    <d v="2017-08-15T00:00:00"/>
    <x v="19"/>
    <x v="1"/>
    <s v="TU 0610 "/>
    <x v="2"/>
    <x v="86"/>
    <d v="2017-08-15T16:15:00"/>
    <s v="2017-08-15 17.05.00"/>
    <x v="0"/>
    <s v="TU 32AIMP"/>
    <n v="76"/>
    <x v="434"/>
    <x v="0"/>
    <m/>
    <m/>
  </r>
  <r>
    <s v="train_id_59576"/>
    <d v="2017-08-18T00:00:00"/>
    <x v="19"/>
    <x v="1"/>
    <s v="TU 0472 "/>
    <x v="2"/>
    <x v="39"/>
    <d v="2017-08-18T07:55:00"/>
    <s v="2017-08-18 09.40.00"/>
    <x v="0"/>
    <s v="TU 320IMU"/>
    <n v="8"/>
    <x v="91"/>
    <x v="2"/>
    <m/>
    <m/>
  </r>
  <r>
    <s v="train_id_59577"/>
    <d v="2017-08-18T00:00:00"/>
    <x v="19"/>
    <x v="1"/>
    <s v="TU 0996 "/>
    <x v="2"/>
    <x v="7"/>
    <d v="2017-08-18T07:50:00"/>
    <s v="2017-08-18 09.20.00"/>
    <x v="0"/>
    <s v="TU 320IMW"/>
    <n v="31"/>
    <x v="9"/>
    <x v="1"/>
    <m/>
    <m/>
  </r>
  <r>
    <s v="train_id_59578"/>
    <d v="2017-08-18T00:00:00"/>
    <x v="19"/>
    <x v="1"/>
    <s v="TU 0283 "/>
    <x v="4"/>
    <x v="0"/>
    <d v="2017-08-18T10:05:00"/>
    <s v="2017-08-18 12.00.00"/>
    <x v="0"/>
    <s v="TU 736IOM"/>
    <n v="45"/>
    <x v="5"/>
    <x v="1"/>
    <m/>
    <m/>
  </r>
  <r>
    <s v="train_id_59579"/>
    <d v="2017-08-18T00:00:00"/>
    <x v="19"/>
    <x v="1"/>
    <s v="TU 0251 "/>
    <x v="22"/>
    <x v="30"/>
    <d v="2017-08-18T08:35:00"/>
    <s v="2017-08-18 10.20.00"/>
    <x v="0"/>
    <s v="TU 736ION"/>
    <n v="7"/>
    <x v="73"/>
    <x v="2"/>
    <m/>
    <m/>
  </r>
  <r>
    <s v="train_id_59580"/>
    <d v="2017-08-18T00:00:00"/>
    <x v="19"/>
    <x v="1"/>
    <s v="TU 0750 "/>
    <x v="2"/>
    <x v="13"/>
    <d v="2017-08-18T08:00:00"/>
    <s v="2017-08-18 09.50.00"/>
    <x v="0"/>
    <s v="TU 332IFN"/>
    <n v="45"/>
    <x v="25"/>
    <x v="1"/>
    <m/>
    <m/>
  </r>
  <r>
    <s v="train_id_59581"/>
    <d v="2017-08-18T00:00:00"/>
    <x v="19"/>
    <x v="1"/>
    <s v="TU 0466 "/>
    <x v="3"/>
    <x v="0"/>
    <d v="2017-08-18T13:30:00"/>
    <s v="2017-08-18 14.20.00"/>
    <x v="0"/>
    <s v="TU 32AIMG"/>
    <n v="107"/>
    <x v="61"/>
    <x v="0"/>
    <m/>
    <m/>
  </r>
  <r>
    <s v="train_id_59582"/>
    <d v="2017-08-18T00:00:00"/>
    <x v="19"/>
    <x v="1"/>
    <s v="TU 0751 "/>
    <x v="18"/>
    <x v="0"/>
    <d v="2017-08-18T10:40:00"/>
    <s v="2017-08-18 12.35.00"/>
    <x v="0"/>
    <s v="TU 332IFN"/>
    <n v="71"/>
    <x v="39"/>
    <x v="0"/>
    <m/>
    <m/>
  </r>
  <r>
    <s v="train_id_59583"/>
    <d v="2017-08-20T00:00:00"/>
    <x v="19"/>
    <x v="1"/>
    <s v="TU 2830 "/>
    <x v="7"/>
    <x v="29"/>
    <d v="2017-08-20T01:15:00"/>
    <s v="2017-08-20 03.45.00"/>
    <x v="0"/>
    <s v="TU 32AIMH"/>
    <n v="0"/>
    <x v="209"/>
    <x v="2"/>
    <m/>
    <m/>
  </r>
  <r>
    <s v="train_id_59584"/>
    <d v="2017-08-20T00:00:00"/>
    <x v="19"/>
    <x v="1"/>
    <s v="TU 6298 "/>
    <x v="3"/>
    <x v="29"/>
    <d v="2017-08-20T06:05:00"/>
    <s v="2017-08-20 08.50.00"/>
    <x v="0"/>
    <s v="TU 32AIMP"/>
    <n v="51"/>
    <x v="141"/>
    <x v="1"/>
    <m/>
    <m/>
  </r>
  <r>
    <s v="train_id_59585"/>
    <d v="2017-08-20T00:00:00"/>
    <x v="19"/>
    <x v="1"/>
    <s v="TU 0716 "/>
    <x v="2"/>
    <x v="5"/>
    <d v="2017-08-20T06:00:00"/>
    <s v="2017-08-20 08.20.00"/>
    <x v="0"/>
    <s v="TU 332IFM"/>
    <n v="26"/>
    <x v="7"/>
    <x v="1"/>
    <m/>
    <m/>
  </r>
  <r>
    <s v="train_id_59586"/>
    <d v="2017-08-20T00:00:00"/>
    <x v="19"/>
    <x v="1"/>
    <s v="TU 6290 "/>
    <x v="3"/>
    <x v="29"/>
    <d v="2017-08-20T09:10:00"/>
    <s v="2017-08-20 12.00.00"/>
    <x v="0"/>
    <s v="TU 736IOL"/>
    <n v="235"/>
    <x v="141"/>
    <x v="0"/>
    <m/>
    <m/>
  </r>
  <r>
    <s v="train_id_59587"/>
    <d v="2017-08-20T00:00:00"/>
    <x v="19"/>
    <x v="1"/>
    <s v="TU 6291 "/>
    <x v="28"/>
    <x v="12"/>
    <d v="2017-08-20T12:50:00"/>
    <s v="2017-08-20 15.45.00"/>
    <x v="0"/>
    <s v="TU 736IOL"/>
    <n v="235"/>
    <x v="172"/>
    <x v="0"/>
    <m/>
    <m/>
  </r>
  <r>
    <s v="train_id_59588"/>
    <d v="2017-08-20T00:00:00"/>
    <x v="19"/>
    <x v="1"/>
    <s v="TU 0514 "/>
    <x v="2"/>
    <x v="4"/>
    <d v="2017-08-20T08:05:00"/>
    <s v="2017-08-20 09.50.00"/>
    <x v="0"/>
    <s v="TU 32AIMH"/>
    <n v="41"/>
    <x v="6"/>
    <x v="1"/>
    <m/>
    <m/>
  </r>
  <r>
    <s v="train_id_59589"/>
    <d v="2017-08-20T00:00:00"/>
    <x v="19"/>
    <x v="1"/>
    <s v="TU 0745 "/>
    <x v="12"/>
    <x v="0"/>
    <d v="2017-08-20T10:20:00"/>
    <s v="2017-08-20 12.40.00"/>
    <x v="0"/>
    <s v="TU 320IMU"/>
    <n v="50"/>
    <x v="31"/>
    <x v="1"/>
    <m/>
    <m/>
  </r>
  <r>
    <s v="train_id_59590"/>
    <d v="2017-08-20T00:00:00"/>
    <x v="19"/>
    <x v="1"/>
    <s v="TU 0515 "/>
    <x v="13"/>
    <x v="0"/>
    <d v="2017-08-20T10:40:00"/>
    <s v="2017-08-20 12.15.00"/>
    <x v="0"/>
    <s v="TU 32AIMH"/>
    <n v="38"/>
    <x v="32"/>
    <x v="1"/>
    <m/>
    <m/>
  </r>
  <r>
    <s v="train_id_59591"/>
    <d v="2017-08-20T00:00:00"/>
    <x v="19"/>
    <x v="1"/>
    <s v="TU 8613 "/>
    <x v="4"/>
    <x v="12"/>
    <d v="2017-08-20T10:50:00"/>
    <s v="2017-08-20 13.05.00"/>
    <x v="0"/>
    <s v="TU 736IOR"/>
    <n v="30"/>
    <x v="368"/>
    <x v="1"/>
    <m/>
    <m/>
  </r>
  <r>
    <s v="train_id_59592"/>
    <d v="2017-08-20T00:00:00"/>
    <x v="19"/>
    <x v="1"/>
    <s v="TU 0848 "/>
    <x v="21"/>
    <x v="0"/>
    <d v="2017-08-20T10:35:00"/>
    <s v="2017-08-20 14.05.00"/>
    <x v="0"/>
    <s v="TU 320IMS"/>
    <n v="65"/>
    <x v="47"/>
    <x v="0"/>
    <m/>
    <m/>
  </r>
  <r>
    <s v="train_id_59593"/>
    <d v="2017-08-20T00:00:00"/>
    <x v="19"/>
    <x v="1"/>
    <s v="TU 0852 "/>
    <x v="2"/>
    <x v="6"/>
    <d v="2017-08-20T12:50:00"/>
    <s v="2017-08-20 14.15.00"/>
    <x v="0"/>
    <s v="TU 31BIMQ"/>
    <n v="56"/>
    <x v="8"/>
    <x v="1"/>
    <m/>
    <m/>
  </r>
  <r>
    <s v="train_id_59594"/>
    <d v="2017-08-20T00:00:00"/>
    <x v="19"/>
    <x v="1"/>
    <s v="TU 0375 "/>
    <x v="15"/>
    <x v="0"/>
    <d v="2017-08-20T16:10:00"/>
    <s v="2017-08-20 17.20.00"/>
    <x v="0"/>
    <s v="TU 32AIMH"/>
    <n v="37"/>
    <x v="35"/>
    <x v="1"/>
    <m/>
    <m/>
  </r>
  <r>
    <s v="train_id_59595"/>
    <d v="2017-08-20T00:00:00"/>
    <x v="19"/>
    <x v="1"/>
    <s v="TU 0374 "/>
    <x v="2"/>
    <x v="3"/>
    <d v="2017-08-20T13:50:00"/>
    <s v="2017-08-20 15.10.00"/>
    <x v="0"/>
    <s v="TU 32AIMH"/>
    <n v="32"/>
    <x v="4"/>
    <x v="1"/>
    <m/>
    <m/>
  </r>
  <r>
    <s v="train_id_59596"/>
    <d v="2017-08-20T00:00:00"/>
    <x v="19"/>
    <x v="1"/>
    <s v="TU 0790 "/>
    <x v="2"/>
    <x v="28"/>
    <d v="2017-08-20T12:50:00"/>
    <s v="2017-08-20 15.55.00"/>
    <x v="0"/>
    <s v="TU 320IMR"/>
    <n v="24"/>
    <x v="55"/>
    <x v="1"/>
    <m/>
    <m/>
  </r>
  <r>
    <s v="train_id_59597"/>
    <d v="2017-08-20T00:00:00"/>
    <x v="19"/>
    <x v="1"/>
    <s v="TU 0791 "/>
    <x v="51"/>
    <x v="0"/>
    <d v="2017-08-20T16:55:00"/>
    <s v="2017-08-20 19.50.00"/>
    <x v="0"/>
    <s v="TU 320IMR"/>
    <n v="22"/>
    <x v="142"/>
    <x v="1"/>
    <m/>
    <m/>
  </r>
  <r>
    <s v="train_id_59598"/>
    <d v="2017-08-20T00:00:00"/>
    <x v="19"/>
    <x v="1"/>
    <s v="TU 0282 "/>
    <x v="2"/>
    <x v="38"/>
    <d v="2017-08-20T13:20:00"/>
    <s v="2017-08-20 15.15.00"/>
    <x v="0"/>
    <s v="TU 32AIMN"/>
    <n v="330"/>
    <x v="88"/>
    <x v="0"/>
    <m/>
    <m/>
  </r>
  <r>
    <s v="train_id_59599"/>
    <d v="2017-08-20T00:00:00"/>
    <x v="19"/>
    <x v="1"/>
    <s v="TU 0902 "/>
    <x v="2"/>
    <x v="8"/>
    <d v="2017-08-20T11:25:00"/>
    <s v="2017-08-20 13.00.00"/>
    <x v="0"/>
    <s v="TU 320IMT"/>
    <n v="14"/>
    <x v="10"/>
    <x v="2"/>
    <m/>
    <m/>
  </r>
  <r>
    <s v="train_id_59600"/>
    <d v="2017-08-20T00:00:00"/>
    <x v="19"/>
    <x v="1"/>
    <s v="TU 0642 "/>
    <x v="2"/>
    <x v="23"/>
    <d v="2017-08-20T13:45:00"/>
    <s v="2017-08-20 16.00.00"/>
    <x v="0"/>
    <s v="TU 320IMU"/>
    <n v="76"/>
    <x v="43"/>
    <x v="0"/>
    <m/>
    <m/>
  </r>
  <r>
    <s v="train_id_59601"/>
    <d v="2017-08-20T00:00:00"/>
    <x v="19"/>
    <x v="1"/>
    <s v="TU 0789 "/>
    <x v="8"/>
    <x v="0"/>
    <d v="2017-08-20T11:00:00"/>
    <s v="2017-08-20 13.35.00"/>
    <x v="0"/>
    <s v="TU 320IMW"/>
    <n v="55"/>
    <x v="18"/>
    <x v="1"/>
    <m/>
    <m/>
  </r>
  <r>
    <s v="train_id_59602"/>
    <d v="2017-08-20T00:00:00"/>
    <x v="19"/>
    <x v="1"/>
    <s v="TU 0722 "/>
    <x v="2"/>
    <x v="5"/>
    <d v="2017-08-20T14:30:00"/>
    <s v="2017-08-20 16.50.00"/>
    <x v="0"/>
    <s v="TU 320IMW"/>
    <n v="75"/>
    <x v="7"/>
    <x v="0"/>
    <m/>
    <m/>
  </r>
  <r>
    <s v="train_id_59603"/>
    <d v="2017-08-20T00:00:00"/>
    <x v="19"/>
    <x v="1"/>
    <s v="TU 0462 "/>
    <x v="7"/>
    <x v="13"/>
    <d v="2017-08-20T11:50:00"/>
    <s v="2017-08-20 13.50.00"/>
    <x v="0"/>
    <s v="TU 31AIMJ"/>
    <n v="25"/>
    <x v="150"/>
    <x v="1"/>
    <m/>
    <m/>
  </r>
  <r>
    <s v="train_id_59604"/>
    <d v="2017-08-20T00:00:00"/>
    <x v="19"/>
    <x v="1"/>
    <s v="TU 0713 "/>
    <x v="2"/>
    <x v="21"/>
    <d v="2017-08-20T18:55:00"/>
    <s v="2017-08-20 23.10.00"/>
    <x v="0"/>
    <s v="TU 320IMR"/>
    <n v="235"/>
    <x v="38"/>
    <x v="0"/>
    <m/>
    <m/>
  </r>
  <r>
    <s v="train_id_59605"/>
    <d v="2017-08-20T00:00:00"/>
    <x v="19"/>
    <x v="1"/>
    <s v="TU 5048 "/>
    <x v="14"/>
    <x v="0"/>
    <d v="2017-08-20T16:10:00"/>
    <s v="2017-08-20 21.05.00"/>
    <x v="0"/>
    <s v="5M 343JAI"/>
    <n v="0"/>
    <x v="34"/>
    <x v="2"/>
    <m/>
    <m/>
  </r>
  <r>
    <s v="train_id_59606"/>
    <d v="2017-08-20T00:00:00"/>
    <x v="19"/>
    <x v="1"/>
    <s v="TU 0929 "/>
    <x v="24"/>
    <x v="0"/>
    <d v="2017-08-20T21:20:00"/>
    <s v="2017-08-20 22.55.00"/>
    <x v="0"/>
    <s v="TU 32AIMF"/>
    <n v="25"/>
    <x v="66"/>
    <x v="1"/>
    <m/>
    <m/>
  </r>
  <r>
    <s v="train_id_59607"/>
    <d v="2017-08-20T00:00:00"/>
    <x v="19"/>
    <x v="1"/>
    <s v="TU 7453 "/>
    <x v="30"/>
    <x v="12"/>
    <d v="2017-08-20T20:05:00"/>
    <s v="2017-08-20 22.50.00"/>
    <x v="0"/>
    <s v="TU 736IOL"/>
    <n v="210"/>
    <x v="182"/>
    <x v="0"/>
    <m/>
    <m/>
  </r>
  <r>
    <s v="train_id_59608"/>
    <d v="2017-08-21T00:00:00"/>
    <x v="19"/>
    <x v="1"/>
    <s v="TU 0700 "/>
    <x v="2"/>
    <x v="17"/>
    <d v="2017-08-21T08:10:00"/>
    <s v="2017-08-21 10.05.00"/>
    <x v="0"/>
    <s v="TU 32AIML"/>
    <n v="37"/>
    <x v="24"/>
    <x v="1"/>
    <m/>
    <m/>
  </r>
  <r>
    <s v="train_id_59609"/>
    <d v="2017-08-21T00:00:00"/>
    <x v="19"/>
    <x v="1"/>
    <s v="TU 6124 "/>
    <x v="7"/>
    <x v="92"/>
    <d v="2017-08-21T16:15:00"/>
    <s v="2017-08-21 18.40.00"/>
    <x v="0"/>
    <s v="TU 31AIMJ"/>
    <n v="0"/>
    <x v="492"/>
    <x v="2"/>
    <m/>
    <m/>
  </r>
  <r>
    <s v="train_id_59610"/>
    <d v="2017-08-21T00:00:00"/>
    <x v="19"/>
    <x v="1"/>
    <s v="TU 2712 "/>
    <x v="7"/>
    <x v="29"/>
    <d v="2017-08-21T16:20:00"/>
    <s v="2017-08-21 18.55.00"/>
    <x v="0"/>
    <s v="TU 736ION"/>
    <n v="134"/>
    <x v="209"/>
    <x v="0"/>
    <m/>
    <m/>
  </r>
  <r>
    <s v="train_id_59611"/>
    <d v="2017-08-21T00:00:00"/>
    <x v="19"/>
    <x v="1"/>
    <s v="TU 0841 "/>
    <x v="2"/>
    <x v="45"/>
    <d v="2017-08-21T16:10:00"/>
    <s v="2017-08-21 21.30.00"/>
    <x v="0"/>
    <s v="TU 320IMV"/>
    <n v="33"/>
    <x v="203"/>
    <x v="1"/>
    <m/>
    <m/>
  </r>
  <r>
    <s v="train_id_59612"/>
    <d v="2017-08-21T00:00:00"/>
    <x v="19"/>
    <x v="1"/>
    <s v="TU 0589 "/>
    <x v="18"/>
    <x v="12"/>
    <d v="2017-08-21T16:50:00"/>
    <s v="2017-08-21 19.10.00"/>
    <x v="0"/>
    <s v="TU 736IOR"/>
    <n v="9"/>
    <x v="148"/>
    <x v="2"/>
    <m/>
    <m/>
  </r>
  <r>
    <s v="train_id_59613"/>
    <d v="2017-08-21T00:00:00"/>
    <x v="19"/>
    <x v="1"/>
    <s v="TU 0928 "/>
    <x v="2"/>
    <x v="8"/>
    <d v="2017-08-21T16:15:00"/>
    <s v="2017-08-21 17.50.00"/>
    <x v="0"/>
    <s v="GW 320MQH"/>
    <n v="35"/>
    <x v="10"/>
    <x v="1"/>
    <m/>
    <m/>
  </r>
  <r>
    <s v="train_id_59614"/>
    <d v="2017-08-21T00:00:00"/>
    <x v="19"/>
    <x v="1"/>
    <s v="TU 0929 "/>
    <x v="24"/>
    <x v="0"/>
    <d v="2017-08-21T18:40:00"/>
    <s v="2017-08-21 20.15.00"/>
    <x v="0"/>
    <s v="GW 320MQH"/>
    <n v="83"/>
    <x v="66"/>
    <x v="0"/>
    <m/>
    <m/>
  </r>
  <r>
    <s v="train_id_59615"/>
    <d v="2017-08-21T00:00:00"/>
    <x v="19"/>
    <x v="1"/>
    <s v="TU 0735 "/>
    <x v="6"/>
    <x v="12"/>
    <d v="2017-08-21T17:10:00"/>
    <s v="2017-08-21 19.55.00"/>
    <x v="0"/>
    <s v="D4 319CQG"/>
    <n v="34"/>
    <x v="33"/>
    <x v="1"/>
    <m/>
    <m/>
  </r>
  <r>
    <s v="train_id_59616"/>
    <d v="2017-08-22T00:00:00"/>
    <x v="19"/>
    <x v="1"/>
    <s v="TU 9034 "/>
    <x v="2"/>
    <x v="12"/>
    <d v="2017-08-22T04:25:00"/>
    <s v="2017-08-22 05.15.00"/>
    <x v="0"/>
    <s v="TU 320IMR"/>
    <n v="0"/>
    <x v="16"/>
    <x v="2"/>
    <m/>
    <m/>
  </r>
  <r>
    <s v="train_id_59617"/>
    <d v="2017-08-22T00:00:00"/>
    <x v="19"/>
    <x v="1"/>
    <s v="TU 0603 "/>
    <x v="2"/>
    <x v="12"/>
    <d v="2017-08-22T12:10:00"/>
    <s v="2017-08-22 13.05.00"/>
    <x v="0"/>
    <s v="TU 736IOL"/>
    <n v="12"/>
    <x v="16"/>
    <x v="2"/>
    <m/>
    <m/>
  </r>
  <r>
    <s v="train_id_59618"/>
    <d v="2017-08-22T00:00:00"/>
    <x v="19"/>
    <x v="1"/>
    <s v="TU 0613 "/>
    <x v="2"/>
    <x v="45"/>
    <d v="2017-08-22T14:15:00"/>
    <s v="2017-08-22 19.00.00"/>
    <x v="0"/>
    <s v="TU 320IMS"/>
    <n v="213"/>
    <x v="203"/>
    <x v="0"/>
    <m/>
    <m/>
  </r>
  <r>
    <s v="train_id_59619"/>
    <d v="2017-08-22T00:00:00"/>
    <x v="19"/>
    <x v="1"/>
    <s v="TU 0720 "/>
    <x v="2"/>
    <x v="5"/>
    <d v="2017-08-22T12:35:00"/>
    <s v="2017-08-22 14.55.00"/>
    <x v="0"/>
    <s v="TU 332IFM"/>
    <n v="23"/>
    <x v="7"/>
    <x v="1"/>
    <m/>
    <m/>
  </r>
  <r>
    <s v="train_id_59620"/>
    <d v="2017-08-22T00:00:00"/>
    <x v="19"/>
    <x v="1"/>
    <s v="TU 0745 "/>
    <x v="12"/>
    <x v="0"/>
    <d v="2017-08-22T12:25:00"/>
    <s v="2017-08-22 14.45.00"/>
    <x v="0"/>
    <s v="TU 31BIMQ"/>
    <n v="23"/>
    <x v="31"/>
    <x v="1"/>
    <m/>
    <m/>
  </r>
  <r>
    <s v="train_id_59621"/>
    <d v="2017-08-22T00:00:00"/>
    <x v="19"/>
    <x v="1"/>
    <s v="TU 0397 "/>
    <x v="9"/>
    <x v="0"/>
    <d v="2017-08-22T22:40:00"/>
    <s v="2017-08-23 03.50.00"/>
    <x v="0"/>
    <s v="TU 320IMT"/>
    <n v="40"/>
    <x v="22"/>
    <x v="1"/>
    <m/>
    <m/>
  </r>
  <r>
    <s v="train_id_59622"/>
    <d v="2017-08-22T00:00:00"/>
    <x v="19"/>
    <x v="1"/>
    <s v="TU 0397 "/>
    <x v="19"/>
    <x v="22"/>
    <d v="2017-08-22T20:15:00"/>
    <s v="2017-08-22 21.40.00"/>
    <x v="0"/>
    <s v="TU 320IMT"/>
    <n v="105"/>
    <x v="41"/>
    <x v="0"/>
    <m/>
    <m/>
  </r>
  <r>
    <s v="train_id_59623"/>
    <d v="2017-08-22T00:00:00"/>
    <x v="19"/>
    <x v="1"/>
    <s v="TU 0613 "/>
    <x v="46"/>
    <x v="51"/>
    <d v="2017-08-22T19:50:00"/>
    <s v="2017-08-22 21.30.00"/>
    <x v="0"/>
    <s v="TU 320IMS"/>
    <n v="405"/>
    <x v="202"/>
    <x v="0"/>
    <m/>
    <m/>
  </r>
  <r>
    <s v="train_id_59624"/>
    <d v="2017-08-22T00:00:00"/>
    <x v="19"/>
    <x v="1"/>
    <s v="TU 0613 "/>
    <x v="45"/>
    <x v="0"/>
    <d v="2017-08-22T22:20:00"/>
    <s v="2017-08-23 03.00.00"/>
    <x v="0"/>
    <s v="TU 320IMS"/>
    <n v="516"/>
    <x v="184"/>
    <x v="0"/>
    <m/>
    <m/>
  </r>
  <r>
    <s v="train_id_59625"/>
    <d v="2017-08-22T00:00:00"/>
    <x v="19"/>
    <x v="1"/>
    <s v="TU 3508 "/>
    <x v="7"/>
    <x v="11"/>
    <d v="2017-08-22T14:40:00"/>
    <s v="2017-08-22 17.20.00"/>
    <x v="0"/>
    <s v="TU 32AIMH"/>
    <n v="31"/>
    <x v="15"/>
    <x v="1"/>
    <m/>
    <m/>
  </r>
  <r>
    <s v="train_id_59626"/>
    <d v="2017-08-22T00:00:00"/>
    <x v="19"/>
    <x v="1"/>
    <s v="TU 8611 "/>
    <x v="28"/>
    <x v="12"/>
    <d v="2017-08-22T17:55:00"/>
    <s v="2017-08-22 20.50.00"/>
    <x v="0"/>
    <s v="TU 736IOL"/>
    <n v="30"/>
    <x v="172"/>
    <x v="1"/>
    <m/>
    <m/>
  </r>
  <r>
    <s v="train_id_59627"/>
    <d v="2017-08-22T00:00:00"/>
    <x v="19"/>
    <x v="1"/>
    <s v="TU 6127 "/>
    <x v="92"/>
    <x v="30"/>
    <d v="2017-08-22T17:20:00"/>
    <s v="2017-08-22 19.45.00"/>
    <x v="0"/>
    <s v="TU 31AIMJ"/>
    <n v="0"/>
    <x v="448"/>
    <x v="2"/>
    <m/>
    <m/>
  </r>
  <r>
    <s v="train_id_59628"/>
    <d v="2017-08-22T00:00:00"/>
    <x v="19"/>
    <x v="1"/>
    <s v="TU 5081 "/>
    <x v="7"/>
    <x v="21"/>
    <d v="2017-08-22T17:05:00"/>
    <s v="2017-08-22 21.20.00"/>
    <x v="0"/>
    <s v="5K 345TFX"/>
    <n v="0"/>
    <x v="348"/>
    <x v="2"/>
    <m/>
    <m/>
  </r>
  <r>
    <s v="train_id_59629"/>
    <d v="2017-08-22T00:00:00"/>
    <x v="19"/>
    <x v="1"/>
    <s v="TU 0695 "/>
    <x v="24"/>
    <x v="12"/>
    <d v="2017-08-22T17:35:00"/>
    <s v="2017-08-22 19.35.00"/>
    <x v="0"/>
    <s v="TU 320IMR"/>
    <n v="0"/>
    <x v="53"/>
    <x v="2"/>
    <m/>
    <m/>
  </r>
  <r>
    <s v="train_id_59630"/>
    <d v="2017-08-22T00:00:00"/>
    <x v="19"/>
    <x v="1"/>
    <s v="TU 0375 "/>
    <x v="15"/>
    <x v="0"/>
    <d v="2017-08-22T16:10:00"/>
    <s v="2017-08-22 17.20.00"/>
    <x v="0"/>
    <s v="TU 32AIMD"/>
    <n v="115"/>
    <x v="35"/>
    <x v="0"/>
    <m/>
    <m/>
  </r>
  <r>
    <s v="train_id_59631"/>
    <d v="2017-08-22T00:00:00"/>
    <x v="19"/>
    <x v="1"/>
    <s v="TU 0791 "/>
    <x v="51"/>
    <x v="0"/>
    <d v="2017-08-22T16:55:00"/>
    <s v="2017-08-22 19.50.00"/>
    <x v="0"/>
    <s v="TU 32AIMP"/>
    <n v="137"/>
    <x v="142"/>
    <x v="0"/>
    <m/>
    <m/>
  </r>
  <r>
    <s v="train_id_59632"/>
    <d v="2017-08-22T00:00:00"/>
    <x v="19"/>
    <x v="1"/>
    <s v="TU 2502 "/>
    <x v="2"/>
    <x v="29"/>
    <d v="2017-08-22T17:25:00"/>
    <s v="2017-08-22 19.45.00"/>
    <x v="0"/>
    <s v="PS 738PSD"/>
    <n v="65"/>
    <x v="143"/>
    <x v="0"/>
    <m/>
    <m/>
  </r>
  <r>
    <s v="train_id_59633"/>
    <d v="2017-08-22T00:00:00"/>
    <x v="19"/>
    <x v="1"/>
    <s v="TU 2503 "/>
    <x v="28"/>
    <x v="0"/>
    <d v="2017-08-22T20:35:00"/>
    <s v="2017-08-22 23.05.00"/>
    <x v="0"/>
    <s v="PS 738PSD"/>
    <n v="180"/>
    <x v="62"/>
    <x v="0"/>
    <m/>
    <m/>
  </r>
  <r>
    <s v="train_id_59634"/>
    <d v="2017-08-23T00:00:00"/>
    <x v="19"/>
    <x v="1"/>
    <s v="TU 0472 "/>
    <x v="2"/>
    <x v="39"/>
    <d v="2017-08-23T07:55:00"/>
    <s v="2017-08-23 09.40.00"/>
    <x v="0"/>
    <s v="PS 738PSD"/>
    <n v="65"/>
    <x v="91"/>
    <x v="0"/>
    <m/>
    <m/>
  </r>
  <r>
    <s v="train_id_59635"/>
    <d v="2017-09-10T00:00:00"/>
    <x v="20"/>
    <x v="1"/>
    <s v="TU 0441 "/>
    <x v="6"/>
    <x v="30"/>
    <d v="2017-09-10T08:25:00"/>
    <s v="2017-09-10 10.55.00"/>
    <x v="0"/>
    <s v="TU 32AIMP"/>
    <n v="6"/>
    <x v="57"/>
    <x v="2"/>
    <m/>
    <m/>
  </r>
  <r>
    <s v="train_id_59636"/>
    <d v="2017-09-10T00:00:00"/>
    <x v="20"/>
    <x v="1"/>
    <s v="TU 0472 "/>
    <x v="2"/>
    <x v="39"/>
    <d v="2017-09-10T07:55:00"/>
    <s v="2017-09-10 09.35.00"/>
    <x v="0"/>
    <s v="TU 32AIMD"/>
    <n v="32"/>
    <x v="91"/>
    <x v="1"/>
    <m/>
    <m/>
  </r>
  <r>
    <s v="train_id_59637"/>
    <d v="2017-09-10T00:00:00"/>
    <x v="20"/>
    <x v="1"/>
    <s v="TU 0514 "/>
    <x v="2"/>
    <x v="4"/>
    <d v="2017-09-10T08:05:00"/>
    <s v="2017-09-10 09.50.00"/>
    <x v="0"/>
    <s v="TU 320IMT"/>
    <n v="32"/>
    <x v="6"/>
    <x v="1"/>
    <m/>
    <m/>
  </r>
  <r>
    <s v="train_id_59638"/>
    <d v="2017-09-10T00:00:00"/>
    <x v="20"/>
    <x v="1"/>
    <s v="TU 0756 "/>
    <x v="2"/>
    <x v="18"/>
    <d v="2017-09-10T08:35:00"/>
    <s v="2017-09-10 10.20.00"/>
    <x v="0"/>
    <s v="TU 32AIMG"/>
    <n v="230"/>
    <x v="26"/>
    <x v="0"/>
    <m/>
    <m/>
  </r>
  <r>
    <s v="train_id_59639"/>
    <d v="2017-09-10T00:00:00"/>
    <x v="20"/>
    <x v="1"/>
    <s v="TU 0473 "/>
    <x v="10"/>
    <x v="0"/>
    <d v="2017-09-10T10:25:00"/>
    <s v="2017-09-10 12.10.00"/>
    <x v="0"/>
    <s v="TU 32AIMD"/>
    <n v="15"/>
    <x v="23"/>
    <x v="2"/>
    <m/>
    <m/>
  </r>
  <r>
    <s v="train_id_59640"/>
    <d v="2017-09-10T00:00:00"/>
    <x v="20"/>
    <x v="1"/>
    <s v="TU 0683 "/>
    <x v="22"/>
    <x v="12"/>
    <d v="2017-09-10T08:55:00"/>
    <s v="2017-09-10 10.55.00"/>
    <x v="0"/>
    <s v="TU 736IOP"/>
    <n v="0"/>
    <x v="149"/>
    <x v="2"/>
    <m/>
    <m/>
  </r>
  <r>
    <s v="train_id_59641"/>
    <d v="2017-09-10T00:00:00"/>
    <x v="20"/>
    <x v="1"/>
    <s v="TU 0851 "/>
    <x v="18"/>
    <x v="0"/>
    <d v="2017-09-10T16:40:00"/>
    <s v="2017-09-10 18.35.00"/>
    <x v="0"/>
    <s v="TU 31AIMJ"/>
    <n v="323"/>
    <x v="39"/>
    <x v="0"/>
    <m/>
    <m/>
  </r>
  <r>
    <s v="train_id_59642"/>
    <d v="2017-09-10T00:00:00"/>
    <x v="20"/>
    <x v="1"/>
    <s v="TU 0850 "/>
    <x v="2"/>
    <x v="13"/>
    <d v="2017-09-10T14:00:00"/>
    <s v="2017-09-10 15.50.00"/>
    <x v="0"/>
    <s v="TU 31AIMJ"/>
    <n v="290"/>
    <x v="25"/>
    <x v="0"/>
    <m/>
    <m/>
  </r>
  <r>
    <s v="train_id_59643"/>
    <d v="2017-09-10T00:00:00"/>
    <x v="20"/>
    <x v="1"/>
    <s v="TU 7045 "/>
    <x v="53"/>
    <x v="12"/>
    <d v="2017-09-10T08:45:00"/>
    <s v="2017-09-10 11.25.00"/>
    <x v="0"/>
    <s v="D4 320CQP"/>
    <n v="0"/>
    <x v="430"/>
    <x v="2"/>
    <m/>
    <m/>
  </r>
  <r>
    <s v="train_id_59644"/>
    <d v="2017-09-10T00:00:00"/>
    <x v="20"/>
    <x v="1"/>
    <s v="TU 0481 "/>
    <x v="30"/>
    <x v="12"/>
    <d v="2017-09-10T08:50:00"/>
    <s v="2017-09-10 11.30.00"/>
    <x v="0"/>
    <s v="TU 32AIMF"/>
    <n v="13"/>
    <x v="182"/>
    <x v="2"/>
    <m/>
    <m/>
  </r>
  <r>
    <s v="train_id_59645"/>
    <d v="2017-09-10T00:00:00"/>
    <x v="20"/>
    <x v="1"/>
    <s v="TU 0790 "/>
    <x v="2"/>
    <x v="28"/>
    <d v="2017-09-10T12:50:00"/>
    <s v="2017-09-10 15.55.00"/>
    <x v="0"/>
    <s v="TU 320IMW"/>
    <n v="45"/>
    <x v="55"/>
    <x v="1"/>
    <m/>
    <m/>
  </r>
  <r>
    <s v="train_id_59646"/>
    <d v="2017-09-10T00:00:00"/>
    <x v="20"/>
    <x v="1"/>
    <s v="TU 0721 "/>
    <x v="6"/>
    <x v="0"/>
    <d v="2017-09-10T14:55:00"/>
    <s v="2017-09-10 17.20.00"/>
    <x v="0"/>
    <s v="TU 332IFM"/>
    <n v="45"/>
    <x v="14"/>
    <x v="1"/>
    <m/>
    <m/>
  </r>
  <r>
    <s v="train_id_59647"/>
    <d v="2017-09-10T00:00:00"/>
    <x v="20"/>
    <x v="1"/>
    <s v="TU 0589 "/>
    <x v="18"/>
    <x v="12"/>
    <d v="2017-09-10T15:25:00"/>
    <s v="2017-09-10 17.40.00"/>
    <x v="0"/>
    <s v="D4 320CQP"/>
    <n v="106"/>
    <x v="148"/>
    <x v="0"/>
    <m/>
    <m/>
  </r>
  <r>
    <s v="train_id_59648"/>
    <d v="2017-09-10T00:00:00"/>
    <x v="20"/>
    <x v="1"/>
    <s v="TU 0642 "/>
    <x v="2"/>
    <x v="23"/>
    <d v="2017-09-10T13:45:00"/>
    <s v="2017-09-10 16.00.00"/>
    <x v="0"/>
    <s v="TU 32AIMN"/>
    <n v="55"/>
    <x v="43"/>
    <x v="1"/>
    <m/>
    <m/>
  </r>
  <r>
    <s v="train_id_59649"/>
    <d v="2017-09-10T00:00:00"/>
    <x v="20"/>
    <x v="1"/>
    <s v="TU 0722 "/>
    <x v="2"/>
    <x v="5"/>
    <d v="2017-09-10T14:30:00"/>
    <s v="2017-09-10 16.50.00"/>
    <x v="0"/>
    <s v="TU 320IMR"/>
    <n v="147"/>
    <x v="7"/>
    <x v="0"/>
    <m/>
    <m/>
  </r>
  <r>
    <s v="train_id_59650"/>
    <d v="2017-09-10T00:00:00"/>
    <x v="20"/>
    <x v="1"/>
    <s v="TU 0463 "/>
    <x v="18"/>
    <x v="30"/>
    <d v="2017-09-10T14:40:00"/>
    <s v="2017-09-10 16.40.00"/>
    <x v="0"/>
    <s v="TU 32AIMP"/>
    <n v="26"/>
    <x v="114"/>
    <x v="1"/>
    <m/>
    <m/>
  </r>
  <r>
    <s v="train_id_59651"/>
    <d v="2017-09-11T00:00:00"/>
    <x v="20"/>
    <x v="1"/>
    <s v="TU 0711 "/>
    <x v="2"/>
    <x v="14"/>
    <d v="2017-09-11T07:00:00"/>
    <s v="2017-09-11 09.40.00"/>
    <x v="0"/>
    <s v="TU 32AIMN"/>
    <n v="13"/>
    <x v="19"/>
    <x v="2"/>
    <m/>
    <m/>
  </r>
  <r>
    <s v="train_id_59652"/>
    <d v="2017-09-11T00:00:00"/>
    <x v="20"/>
    <x v="1"/>
    <s v="TU 0744 "/>
    <x v="2"/>
    <x v="10"/>
    <d v="2017-09-11T07:00:00"/>
    <s v="2017-09-11 09.30.00"/>
    <x v="0"/>
    <s v="TU 31BIMQ"/>
    <n v="17"/>
    <x v="13"/>
    <x v="1"/>
    <m/>
    <m/>
  </r>
  <r>
    <s v="train_id_59653"/>
    <d v="2017-09-11T00:00:00"/>
    <x v="20"/>
    <x v="1"/>
    <s v="TU 0542 "/>
    <x v="2"/>
    <x v="41"/>
    <d v="2017-09-11T06:55:00"/>
    <s v="2017-09-11 09.10.00"/>
    <x v="0"/>
    <s v="TU 32AIMP"/>
    <n v="37"/>
    <x v="104"/>
    <x v="1"/>
    <m/>
    <m/>
  </r>
  <r>
    <s v="train_id_59654"/>
    <d v="2017-09-11T00:00:00"/>
    <x v="20"/>
    <x v="1"/>
    <s v="TU 0788 "/>
    <x v="2"/>
    <x v="11"/>
    <d v="2017-09-11T07:30:00"/>
    <s v="2017-09-11 10.05.00"/>
    <x v="0"/>
    <s v="TU 32AIML"/>
    <n v="63"/>
    <x v="42"/>
    <x v="0"/>
    <m/>
    <m/>
  </r>
  <r>
    <s v="train_id_59655"/>
    <d v="2017-09-11T00:00:00"/>
    <x v="20"/>
    <x v="1"/>
    <s v="TU 0847 "/>
    <x v="2"/>
    <x v="19"/>
    <d v="2017-09-11T07:00:00"/>
    <s v="2017-09-11 10.15.00"/>
    <x v="0"/>
    <s v="TU 320IMW"/>
    <n v="25"/>
    <x v="29"/>
    <x v="1"/>
    <m/>
    <m/>
  </r>
  <r>
    <s v="train_id_59656"/>
    <d v="2017-09-11T00:00:00"/>
    <x v="20"/>
    <x v="1"/>
    <s v="TU 5024 "/>
    <x v="14"/>
    <x v="0"/>
    <d v="2017-09-11T19:40:00"/>
    <s v="2017-09-12 00.30.00"/>
    <x v="0"/>
    <s v="5K 345TFX"/>
    <n v="10"/>
    <x v="34"/>
    <x v="2"/>
    <m/>
    <m/>
  </r>
  <r>
    <s v="train_id_59657"/>
    <d v="2017-09-11T00:00:00"/>
    <x v="20"/>
    <x v="1"/>
    <s v="TU 2007 "/>
    <x v="1"/>
    <x v="30"/>
    <d v="2017-09-11T21:20:00"/>
    <s v="2017-09-11 23.20.00"/>
    <x v="0"/>
    <s v="TU 736IOP"/>
    <n v="0"/>
    <x v="245"/>
    <x v="2"/>
    <m/>
    <m/>
  </r>
  <r>
    <s v="train_id_59658"/>
    <d v="2017-09-12T00:00:00"/>
    <x v="20"/>
    <x v="1"/>
    <s v="TU 0711 "/>
    <x v="2"/>
    <x v="14"/>
    <d v="2017-09-12T07:00:00"/>
    <s v="2017-09-12 09.40.00"/>
    <x v="0"/>
    <s v="TU 32AIMN"/>
    <n v="60"/>
    <x v="19"/>
    <x v="1"/>
    <m/>
    <m/>
  </r>
  <r>
    <s v="train_id_59659"/>
    <d v="2017-09-12T00:00:00"/>
    <x v="20"/>
    <x v="1"/>
    <s v="TU 7269 "/>
    <x v="53"/>
    <x v="30"/>
    <d v="2017-09-12T08:15:00"/>
    <s v="2017-09-12 10.45.00"/>
    <x v="0"/>
    <s v="TU 32AIMP"/>
    <n v="137"/>
    <x v="170"/>
    <x v="0"/>
    <m/>
    <m/>
  </r>
  <r>
    <s v="train_id_59660"/>
    <d v="2017-09-12T00:00:00"/>
    <x v="20"/>
    <x v="1"/>
    <s v="TU 7272 "/>
    <x v="7"/>
    <x v="59"/>
    <d v="2017-09-12T11:55:00"/>
    <s v="2017-09-12 14.30.00"/>
    <x v="0"/>
    <s v="TU 32AIMP"/>
    <n v="120"/>
    <x v="204"/>
    <x v="0"/>
    <m/>
    <m/>
  </r>
  <r>
    <s v="train_id_59661"/>
    <d v="2017-09-12T00:00:00"/>
    <x v="20"/>
    <x v="1"/>
    <s v="TU 7272 "/>
    <x v="65"/>
    <x v="68"/>
    <d v="2017-09-12T15:20:00"/>
    <s v="2017-09-12 15.55.00"/>
    <x v="0"/>
    <s v="TU 32AIMP"/>
    <n v="37"/>
    <x v="235"/>
    <x v="1"/>
    <m/>
    <m/>
  </r>
  <r>
    <s v="train_id_59662"/>
    <d v="2017-09-12T00:00:00"/>
    <x v="20"/>
    <x v="1"/>
    <s v="TU 7273 "/>
    <x v="66"/>
    <x v="30"/>
    <d v="2017-09-12T16:45:00"/>
    <s v="2017-09-12 19.15.00"/>
    <x v="0"/>
    <s v="TU 32AIMP"/>
    <n v="25"/>
    <x v="244"/>
    <x v="1"/>
    <m/>
    <m/>
  </r>
  <r>
    <s v="train_id_59663"/>
    <d v="2017-09-12T00:00:00"/>
    <x v="20"/>
    <x v="1"/>
    <s v="TU 0602 "/>
    <x v="2"/>
    <x v="35"/>
    <d v="2017-09-12T06:10:00"/>
    <s v="2017-09-12 08.15.00"/>
    <x v="0"/>
    <s v="TU 736ION"/>
    <n v="18"/>
    <x v="81"/>
    <x v="1"/>
    <m/>
    <m/>
  </r>
  <r>
    <s v="train_id_59664"/>
    <d v="2017-09-12T00:00:00"/>
    <x v="20"/>
    <x v="1"/>
    <s v="TU 0725 "/>
    <x v="6"/>
    <x v="0"/>
    <d v="2017-09-12T06:00:00"/>
    <s v="2017-09-12 08.25.00"/>
    <x v="0"/>
    <s v="TU 320IMV"/>
    <n v="205"/>
    <x v="14"/>
    <x v="0"/>
    <m/>
    <m/>
  </r>
  <r>
    <s v="train_id_59665"/>
    <d v="2017-09-12T00:00:00"/>
    <x v="20"/>
    <x v="1"/>
    <s v="TU 0226 "/>
    <x v="2"/>
    <x v="15"/>
    <d v="2017-09-12T06:15:00"/>
    <s v="2017-09-12 08.20.00"/>
    <x v="0"/>
    <s v="TU 32AIML"/>
    <n v="40"/>
    <x v="20"/>
    <x v="1"/>
    <m/>
    <m/>
  </r>
  <r>
    <s v="train_id_59666"/>
    <d v="2017-09-12T00:00:00"/>
    <x v="20"/>
    <x v="1"/>
    <s v="TU 5001 "/>
    <x v="2"/>
    <x v="21"/>
    <d v="2017-09-12T06:45:00"/>
    <s v="2017-09-12 11.00.00"/>
    <x v="0"/>
    <s v="5K 345TFX"/>
    <n v="0"/>
    <x v="38"/>
    <x v="2"/>
    <m/>
    <m/>
  </r>
  <r>
    <s v="train_id_59667"/>
    <d v="2017-09-12T00:00:00"/>
    <x v="20"/>
    <x v="1"/>
    <s v="TU 0716 "/>
    <x v="2"/>
    <x v="5"/>
    <d v="2017-09-12T06:00:00"/>
    <s v="2017-09-12 08.20.00"/>
    <x v="0"/>
    <s v="TU 332IFM"/>
    <n v="109"/>
    <x v="7"/>
    <x v="0"/>
    <m/>
    <m/>
  </r>
  <r>
    <s v="train_id_59668"/>
    <d v="2017-09-12T00:00:00"/>
    <x v="20"/>
    <x v="1"/>
    <s v="TU 0850 "/>
    <x v="2"/>
    <x v="13"/>
    <d v="2017-09-12T14:00:00"/>
    <s v="2017-09-12 15.50.00"/>
    <x v="0"/>
    <s v="TU 32AIMF"/>
    <n v="115"/>
    <x v="25"/>
    <x v="0"/>
    <m/>
    <m/>
  </r>
  <r>
    <s v="train_id_59669"/>
    <d v="2017-09-12T00:00:00"/>
    <x v="20"/>
    <x v="1"/>
    <s v="TU 0851 "/>
    <x v="18"/>
    <x v="0"/>
    <d v="2017-09-12T16:40:00"/>
    <s v="2017-09-12 18.35.00"/>
    <x v="0"/>
    <s v="TU 32AIMF"/>
    <n v="142"/>
    <x v="39"/>
    <x v="0"/>
    <m/>
    <m/>
  </r>
  <r>
    <s v="train_id_59670"/>
    <d v="2017-09-12T00:00:00"/>
    <x v="20"/>
    <x v="1"/>
    <s v="TU 0723 "/>
    <x v="6"/>
    <x v="0"/>
    <d v="2017-09-12T17:50:00"/>
    <s v="2017-09-12 20.20.00"/>
    <x v="0"/>
    <s v="TU 32AIMN"/>
    <n v="201"/>
    <x v="14"/>
    <x v="0"/>
    <m/>
    <m/>
  </r>
  <r>
    <s v="train_id_59671"/>
    <d v="2017-09-12T00:00:00"/>
    <x v="20"/>
    <x v="1"/>
    <s v="TU 0397 "/>
    <x v="2"/>
    <x v="16"/>
    <d v="2017-09-12T15:05:00"/>
    <s v="2017-09-12 19.25.00"/>
    <x v="0"/>
    <s v="TU 320IMU"/>
    <n v="78"/>
    <x v="21"/>
    <x v="0"/>
    <m/>
    <m/>
  </r>
  <r>
    <s v="train_id_59672"/>
    <d v="2017-09-12T00:00:00"/>
    <x v="20"/>
    <x v="1"/>
    <s v="TU 0283 "/>
    <x v="4"/>
    <x v="0"/>
    <d v="2017-09-12T16:05:00"/>
    <s v="2017-09-12 18.00.00"/>
    <x v="0"/>
    <s v="TU 736IOL"/>
    <n v="146"/>
    <x v="5"/>
    <x v="0"/>
    <m/>
    <m/>
  </r>
  <r>
    <s v="train_id_59673"/>
    <d v="2017-09-12T00:00:00"/>
    <x v="20"/>
    <x v="1"/>
    <s v="TU 0216 "/>
    <x v="2"/>
    <x v="1"/>
    <d v="2017-09-12T15:55:00"/>
    <s v="2017-09-12 18.30.00"/>
    <x v="0"/>
    <s v="TU 32AIMH"/>
    <n v="36"/>
    <x v="2"/>
    <x v="1"/>
    <m/>
    <m/>
  </r>
  <r>
    <s v="train_id_59674"/>
    <d v="2017-09-12T00:00:00"/>
    <x v="20"/>
    <x v="1"/>
    <s v="TU 0397 "/>
    <x v="19"/>
    <x v="22"/>
    <d v="2017-09-12T20:15:00"/>
    <s v="2017-09-12 21.40.00"/>
    <x v="0"/>
    <s v="TU 320IMU"/>
    <n v="103"/>
    <x v="41"/>
    <x v="0"/>
    <m/>
    <m/>
  </r>
  <r>
    <s v="train_id_59675"/>
    <d v="2017-09-12T00:00:00"/>
    <x v="20"/>
    <x v="1"/>
    <s v="TU 0853 "/>
    <x v="27"/>
    <x v="0"/>
    <d v="2017-09-12T15:15:00"/>
    <s v="2017-09-12 16.30.00"/>
    <x v="0"/>
    <s v="TU 32AIML"/>
    <n v="154"/>
    <x v="59"/>
    <x v="0"/>
    <m/>
    <m/>
  </r>
  <r>
    <s v="train_id_59676"/>
    <d v="2017-09-12T00:00:00"/>
    <x v="20"/>
    <x v="1"/>
    <s v="TU 6127 "/>
    <x v="92"/>
    <x v="30"/>
    <d v="2017-09-12T17:20:00"/>
    <s v="2017-09-12 19.45.00"/>
    <x v="0"/>
    <s v="TU 31AIMJ"/>
    <n v="15"/>
    <x v="448"/>
    <x v="2"/>
    <m/>
    <m/>
  </r>
  <r>
    <s v="train_id_59677"/>
    <d v="2017-09-12T00:00:00"/>
    <x v="20"/>
    <x v="1"/>
    <s v="TU 0635 "/>
    <x v="6"/>
    <x v="8"/>
    <d v="2017-09-12T09:40:00"/>
    <s v="2017-09-12 12.30.00"/>
    <x v="0"/>
    <s v="TU 736IOM"/>
    <n v="770"/>
    <x v="574"/>
    <x v="0"/>
    <m/>
    <m/>
  </r>
  <r>
    <s v="train_id_59678"/>
    <d v="2017-09-13T00:00:00"/>
    <x v="20"/>
    <x v="1"/>
    <s v="TU 0751 "/>
    <x v="18"/>
    <x v="0"/>
    <d v="2017-09-13T10:40:00"/>
    <s v="2017-09-13 12.35.00"/>
    <x v="0"/>
    <s v="TU 320IMV"/>
    <n v="30"/>
    <x v="39"/>
    <x v="1"/>
    <m/>
    <m/>
  </r>
  <r>
    <s v="train_id_59679"/>
    <d v="2017-09-14T00:00:00"/>
    <x v="20"/>
    <x v="1"/>
    <s v="TU 0790 "/>
    <x v="2"/>
    <x v="42"/>
    <d v="2017-09-14T06:45:00"/>
    <s v="2017-09-14 09.30.00"/>
    <x v="0"/>
    <s v="TU 320IMR"/>
    <n v="15"/>
    <x v="105"/>
    <x v="2"/>
    <m/>
    <m/>
  </r>
  <r>
    <s v="train_id_59680"/>
    <d v="2017-09-14T00:00:00"/>
    <x v="20"/>
    <x v="1"/>
    <s v="TU 0930 "/>
    <x v="2"/>
    <x v="8"/>
    <d v="2017-09-14T06:25:00"/>
    <s v="2017-09-14 08.00.00"/>
    <x v="0"/>
    <s v="TU 32AIMF"/>
    <n v="35"/>
    <x v="10"/>
    <x v="1"/>
    <m/>
    <m/>
  </r>
  <r>
    <s v="train_id_59681"/>
    <d v="2017-09-14T00:00:00"/>
    <x v="20"/>
    <x v="1"/>
    <s v="TU 0711 "/>
    <x v="2"/>
    <x v="14"/>
    <d v="2017-09-14T07:00:00"/>
    <s v="2017-09-14 09.40.00"/>
    <x v="0"/>
    <s v="TU 32AIMD"/>
    <n v="20"/>
    <x v="19"/>
    <x v="1"/>
    <m/>
    <m/>
  </r>
  <r>
    <s v="train_id_59682"/>
    <d v="2017-09-14T00:00:00"/>
    <x v="20"/>
    <x v="1"/>
    <s v="TU 7100 "/>
    <x v="38"/>
    <x v="55"/>
    <d v="2017-09-14T07:50:00"/>
    <s v="2017-09-14 10.35.00"/>
    <x v="0"/>
    <s v="TU 736ION"/>
    <n v="0"/>
    <x v="432"/>
    <x v="2"/>
    <m/>
    <m/>
  </r>
  <r>
    <s v="train_id_59683"/>
    <d v="2017-09-14T00:00:00"/>
    <x v="20"/>
    <x v="1"/>
    <s v="TU 0813 "/>
    <x v="2"/>
    <x v="31"/>
    <d v="2017-09-14T07:05:00"/>
    <s v="2017-09-14 10.05.00"/>
    <x v="0"/>
    <s v="TU 332IFN"/>
    <n v="36"/>
    <x v="60"/>
    <x v="1"/>
    <m/>
    <m/>
  </r>
  <r>
    <s v="train_id_59684"/>
    <d v="2017-09-14T00:00:00"/>
    <x v="20"/>
    <x v="1"/>
    <s v="TU 0788 "/>
    <x v="2"/>
    <x v="11"/>
    <d v="2017-09-14T07:30:00"/>
    <s v="2017-09-14 10.05.00"/>
    <x v="0"/>
    <s v="TU 320IMW"/>
    <n v="18"/>
    <x v="42"/>
    <x v="1"/>
    <m/>
    <m/>
  </r>
  <r>
    <s v="train_id_59685"/>
    <d v="2017-09-14T00:00:00"/>
    <x v="20"/>
    <x v="1"/>
    <s v="TU 0374 "/>
    <x v="2"/>
    <x v="3"/>
    <d v="2017-09-14T13:50:00"/>
    <s v="2017-09-14 15.10.00"/>
    <x v="0"/>
    <s v="TU 32AIMD"/>
    <n v="22"/>
    <x v="4"/>
    <x v="1"/>
    <m/>
    <m/>
  </r>
  <r>
    <s v="train_id_59686"/>
    <d v="2017-09-14T00:00:00"/>
    <x v="20"/>
    <x v="1"/>
    <s v="TU 0441 "/>
    <x v="6"/>
    <x v="30"/>
    <d v="2017-09-14T15:10:00"/>
    <s v="2017-09-14 17.45.00"/>
    <x v="0"/>
    <s v="TU 736IOP"/>
    <n v="30"/>
    <x v="57"/>
    <x v="1"/>
    <m/>
    <m/>
  </r>
  <r>
    <s v="train_id_59687"/>
    <d v="2017-09-14T00:00:00"/>
    <x v="20"/>
    <x v="1"/>
    <s v="TU 0857 "/>
    <x v="1"/>
    <x v="0"/>
    <d v="2017-09-14T16:35:00"/>
    <s v="2017-09-14 18.25.00"/>
    <x v="0"/>
    <s v="TU 320IMR"/>
    <n v="40"/>
    <x v="1"/>
    <x v="1"/>
    <m/>
    <m/>
  </r>
  <r>
    <s v="train_id_59688"/>
    <d v="2017-09-14T00:00:00"/>
    <x v="20"/>
    <x v="1"/>
    <s v="TU 0713 "/>
    <x v="2"/>
    <x v="21"/>
    <d v="2017-09-14T18:55:00"/>
    <s v="2017-09-14 23.20.00"/>
    <x v="0"/>
    <s v="TU 320IMT"/>
    <n v="276"/>
    <x v="38"/>
    <x v="0"/>
    <m/>
    <m/>
  </r>
  <r>
    <s v="train_id_59689"/>
    <d v="2017-09-14T00:00:00"/>
    <x v="20"/>
    <x v="1"/>
    <s v="TU 7046 "/>
    <x v="38"/>
    <x v="59"/>
    <d v="2017-09-14T14:30:00"/>
    <s v="2017-09-14 17.05.00"/>
    <x v="0"/>
    <s v="TU 736ION"/>
    <n v="43"/>
    <x v="498"/>
    <x v="1"/>
    <m/>
    <m/>
  </r>
  <r>
    <s v="train_id_59690"/>
    <d v="2017-09-14T00:00:00"/>
    <x v="20"/>
    <x v="1"/>
    <s v="TU 9060 "/>
    <x v="2"/>
    <x v="12"/>
    <d v="2017-09-14T13:55:00"/>
    <s v="2017-09-14 14.50.00"/>
    <x v="0"/>
    <s v="TU 736IOR"/>
    <n v="39"/>
    <x v="16"/>
    <x v="1"/>
    <m/>
    <m/>
  </r>
  <r>
    <s v="train_id_59691"/>
    <d v="2017-09-14T00:00:00"/>
    <x v="20"/>
    <x v="1"/>
    <s v="TU 0701 "/>
    <x v="32"/>
    <x v="0"/>
    <d v="2017-09-14T16:10:00"/>
    <s v="2017-09-14 18.05.00"/>
    <x v="0"/>
    <s v="TU 31BIMQ"/>
    <n v="15"/>
    <x v="68"/>
    <x v="2"/>
    <m/>
    <m/>
  </r>
  <r>
    <s v="train_id_59692"/>
    <d v="2017-09-14T00:00:00"/>
    <x v="20"/>
    <x v="1"/>
    <s v="TU 0722 "/>
    <x v="2"/>
    <x v="5"/>
    <d v="2017-09-14T13:55:00"/>
    <s v="2017-09-14 16.20.00"/>
    <x v="0"/>
    <s v="TU 332IFM"/>
    <n v="47"/>
    <x v="7"/>
    <x v="1"/>
    <m/>
    <m/>
  </r>
  <r>
    <s v="train_id_59693"/>
    <d v="2017-09-14T00:00:00"/>
    <x v="20"/>
    <x v="1"/>
    <s v="TU 0694 "/>
    <x v="3"/>
    <x v="8"/>
    <d v="2017-09-14T14:50:00"/>
    <s v="2017-09-14 16.50.00"/>
    <x v="0"/>
    <s v="TU 736IOR"/>
    <n v="80"/>
    <x v="151"/>
    <x v="0"/>
    <m/>
    <m/>
  </r>
  <r>
    <s v="train_id_59694"/>
    <d v="2017-09-14T00:00:00"/>
    <x v="20"/>
    <x v="1"/>
    <s v="TU 0397 "/>
    <x v="2"/>
    <x v="16"/>
    <d v="2017-09-14T15:05:00"/>
    <s v="2017-09-14 19.25.00"/>
    <x v="0"/>
    <s v="TU 320IMW"/>
    <n v="47"/>
    <x v="21"/>
    <x v="1"/>
    <m/>
    <m/>
  </r>
  <r>
    <s v="train_id_59695"/>
    <d v="2017-09-15T00:00:00"/>
    <x v="20"/>
    <x v="1"/>
    <s v="TU 0714 "/>
    <x v="14"/>
    <x v="0"/>
    <d v="2017-09-15T01:50:00"/>
    <s v="2017-09-15 06.50.00"/>
    <x v="0"/>
    <s v="TU 320IMT"/>
    <n v="255"/>
    <x v="34"/>
    <x v="0"/>
    <m/>
    <m/>
  </r>
  <r>
    <s v="train_id_59696"/>
    <d v="2017-09-14T00:00:00"/>
    <x v="20"/>
    <x v="1"/>
    <s v="TU 3082 "/>
    <x v="2"/>
    <x v="38"/>
    <d v="2017-09-14T15:15:00"/>
    <s v="2017-09-14 18.00.00"/>
    <x v="0"/>
    <s v="UG AT7LBE"/>
    <n v="220"/>
    <x v="88"/>
    <x v="0"/>
    <m/>
    <m/>
  </r>
  <r>
    <s v="train_id_59697"/>
    <d v="2017-09-14T00:00:00"/>
    <x v="20"/>
    <x v="1"/>
    <s v="TU 0375 "/>
    <x v="15"/>
    <x v="0"/>
    <d v="2017-09-14T16:10:00"/>
    <s v="2017-09-14 17.20.00"/>
    <x v="0"/>
    <s v="TU 32AIMD"/>
    <n v="35"/>
    <x v="35"/>
    <x v="1"/>
    <m/>
    <m/>
  </r>
  <r>
    <s v="train_id_59698"/>
    <d v="2017-09-14T00:00:00"/>
    <x v="20"/>
    <x v="1"/>
    <s v="TU 9144 "/>
    <x v="2"/>
    <x v="30"/>
    <d v="2017-09-14T17:15:00"/>
    <s v="2017-09-14 17.50.00"/>
    <x v="0"/>
    <s v="TU 32AIMM"/>
    <n v="0"/>
    <x v="95"/>
    <x v="2"/>
    <m/>
    <m/>
  </r>
  <r>
    <s v="train_id_59699"/>
    <d v="2017-09-14T00:00:00"/>
    <x v="20"/>
    <x v="1"/>
    <s v="TU 0680 "/>
    <x v="7"/>
    <x v="8"/>
    <d v="2017-09-14T17:00:00"/>
    <s v="2017-09-14 18.45.00"/>
    <x v="0"/>
    <s v="TU 32AIMP"/>
    <n v="23"/>
    <x v="101"/>
    <x v="1"/>
    <m/>
    <m/>
  </r>
  <r>
    <s v="train_id_59700"/>
    <d v="2017-09-14T00:00:00"/>
    <x v="20"/>
    <x v="1"/>
    <s v="TU 0216 "/>
    <x v="2"/>
    <x v="1"/>
    <d v="2017-09-14T15:55:00"/>
    <s v="2017-09-14 18.30.00"/>
    <x v="0"/>
    <s v="TU 32AIMH"/>
    <n v="118"/>
    <x v="2"/>
    <x v="0"/>
    <m/>
    <m/>
  </r>
  <r>
    <s v="train_id_59701"/>
    <d v="2017-09-15T00:00:00"/>
    <x v="20"/>
    <x v="1"/>
    <s v="TU 0527 "/>
    <x v="25"/>
    <x v="0"/>
    <d v="2017-09-15T10:00:00"/>
    <s v="2017-09-15 12.40.00"/>
    <x v="0"/>
    <s v="TU 332IFM"/>
    <n v="45"/>
    <x v="54"/>
    <x v="1"/>
    <m/>
    <m/>
  </r>
  <r>
    <s v="train_id_59702"/>
    <d v="2017-09-15T00:00:00"/>
    <x v="20"/>
    <x v="1"/>
    <s v="TU 0635 "/>
    <x v="6"/>
    <x v="12"/>
    <d v="2017-09-15T09:50:00"/>
    <s v="2017-09-15 12.40.00"/>
    <x v="0"/>
    <s v="TU 32AIMG"/>
    <n v="35"/>
    <x v="33"/>
    <x v="1"/>
    <m/>
    <m/>
  </r>
  <r>
    <s v="train_id_59703"/>
    <d v="2017-09-15T00:00:00"/>
    <x v="20"/>
    <x v="1"/>
    <s v="TU 0881 "/>
    <x v="11"/>
    <x v="0"/>
    <d v="2017-09-15T09:40:00"/>
    <s v="2017-09-15 12.35.00"/>
    <x v="0"/>
    <s v="TU 736IOQ"/>
    <n v="65"/>
    <x v="30"/>
    <x v="0"/>
    <m/>
    <m/>
  </r>
  <r>
    <s v="train_id_59704"/>
    <d v="2017-09-15T00:00:00"/>
    <x v="20"/>
    <x v="1"/>
    <s v="TU 0542 "/>
    <x v="2"/>
    <x v="41"/>
    <d v="2017-09-15T12:50:00"/>
    <s v="2017-09-15 15.05.00"/>
    <x v="0"/>
    <s v="TU 736ION"/>
    <n v="73"/>
    <x v="104"/>
    <x v="0"/>
    <m/>
    <m/>
  </r>
  <r>
    <s v="train_id_59705"/>
    <d v="2017-09-15T00:00:00"/>
    <x v="20"/>
    <x v="1"/>
    <s v="TU 5044 "/>
    <x v="56"/>
    <x v="12"/>
    <d v="2017-09-15T08:50:00"/>
    <s v="2017-09-15 13.05.00"/>
    <x v="0"/>
    <s v="5K 345TFX"/>
    <n v="75"/>
    <x v="361"/>
    <x v="0"/>
    <m/>
    <m/>
  </r>
  <r>
    <s v="train_id_59706"/>
    <d v="2017-09-15T00:00:00"/>
    <x v="20"/>
    <x v="1"/>
    <s v="TU 0399 "/>
    <x v="2"/>
    <x v="65"/>
    <d v="2017-09-15T14:50:00"/>
    <s v="2017-09-15 18.45.00"/>
    <x v="0"/>
    <s v="TU 320IMR"/>
    <n v="107"/>
    <x v="229"/>
    <x v="0"/>
    <m/>
    <m/>
  </r>
  <r>
    <s v="train_id_59707"/>
    <d v="2017-09-15T00:00:00"/>
    <x v="20"/>
    <x v="1"/>
    <s v="TU 0399 "/>
    <x v="9"/>
    <x v="0"/>
    <d v="2017-09-15T22:40:00"/>
    <s v="2017-09-16 03.55.00"/>
    <x v="0"/>
    <s v="TU 320IMR"/>
    <n v="123"/>
    <x v="22"/>
    <x v="0"/>
    <m/>
    <m/>
  </r>
  <r>
    <s v="train_id_59708"/>
    <d v="2017-09-15T00:00:00"/>
    <x v="20"/>
    <x v="1"/>
    <s v="TU 0791 "/>
    <x v="51"/>
    <x v="0"/>
    <d v="2017-09-15T16:55:00"/>
    <s v="2017-09-15 19.50.00"/>
    <x v="0"/>
    <s v="TU 32AIMM"/>
    <n v="45"/>
    <x v="142"/>
    <x v="1"/>
    <m/>
    <m/>
  </r>
  <r>
    <s v="train_id_59709"/>
    <d v="2017-09-15T00:00:00"/>
    <x v="20"/>
    <x v="1"/>
    <s v="TU 0649 "/>
    <x v="12"/>
    <x v="12"/>
    <d v="2017-09-15T17:00:00"/>
    <s v="2017-09-15 19.50.00"/>
    <x v="0"/>
    <s v="TU 32AIMM"/>
    <n v="2727"/>
    <x v="180"/>
    <x v="0"/>
    <m/>
    <m/>
  </r>
  <r>
    <s v="train_id_59710"/>
    <d v="2017-09-15T00:00:00"/>
    <x v="20"/>
    <x v="1"/>
    <s v="TU 0216 "/>
    <x v="2"/>
    <x v="1"/>
    <d v="2017-09-15T15:55:00"/>
    <s v="2017-09-15 18.30.00"/>
    <x v="0"/>
    <s v="TU 320IMV"/>
    <n v="44"/>
    <x v="2"/>
    <x v="1"/>
    <m/>
    <m/>
  </r>
  <r>
    <s v="train_id_59711"/>
    <d v="2017-09-15T00:00:00"/>
    <x v="20"/>
    <x v="1"/>
    <s v="TU 0735 "/>
    <x v="6"/>
    <x v="12"/>
    <d v="2017-09-15T17:10:00"/>
    <s v="2017-09-15 19.55.00"/>
    <x v="0"/>
    <s v="D4 320CQP"/>
    <n v="33"/>
    <x v="33"/>
    <x v="1"/>
    <m/>
    <m/>
  </r>
  <r>
    <s v="train_id_59712"/>
    <d v="2017-09-15T00:00:00"/>
    <x v="20"/>
    <x v="1"/>
    <s v="TU 0607 "/>
    <x v="43"/>
    <x v="0"/>
    <d v="2017-09-15T17:25:00"/>
    <s v="2017-09-15 19.30.00"/>
    <x v="0"/>
    <s v="TU 31BIMQ"/>
    <n v="37"/>
    <x v="112"/>
    <x v="1"/>
    <m/>
    <m/>
  </r>
  <r>
    <s v="train_id_59713"/>
    <d v="2017-09-15T00:00:00"/>
    <x v="20"/>
    <x v="1"/>
    <s v="TU 0613 "/>
    <x v="2"/>
    <x v="45"/>
    <d v="2017-09-15T16:10:00"/>
    <s v="2017-09-15 21.30.00"/>
    <x v="0"/>
    <s v="TU 320IMU"/>
    <n v="78"/>
    <x v="203"/>
    <x v="0"/>
    <m/>
    <m/>
  </r>
  <r>
    <s v="train_id_59714"/>
    <d v="2017-09-15T00:00:00"/>
    <x v="20"/>
    <x v="1"/>
    <s v="TU 5049 "/>
    <x v="3"/>
    <x v="9"/>
    <d v="2017-09-15T16:10:00"/>
    <s v="2017-09-15 20.25.00"/>
    <x v="0"/>
    <s v="5K 345TFX"/>
    <n v="5"/>
    <x v="268"/>
    <x v="2"/>
    <m/>
    <m/>
  </r>
  <r>
    <s v="train_id_59715"/>
    <d v="2017-09-16T00:00:00"/>
    <x v="20"/>
    <x v="1"/>
    <s v="TU 0613 "/>
    <x v="45"/>
    <x v="0"/>
    <d v="2017-09-16T01:00:00"/>
    <s v="2017-09-16 05.40.00"/>
    <x v="0"/>
    <s v="TU 320IMU"/>
    <n v="50"/>
    <x v="184"/>
    <x v="1"/>
    <m/>
    <m/>
  </r>
  <r>
    <s v="train_id_59716"/>
    <d v="2017-09-16T00:00:00"/>
    <x v="20"/>
    <x v="1"/>
    <s v="TU 9008 "/>
    <x v="2"/>
    <x v="12"/>
    <d v="2017-09-16T04:30:00"/>
    <s v="2017-09-16 05.20.00"/>
    <x v="0"/>
    <s v="TU 320IMT"/>
    <n v="0"/>
    <x v="16"/>
    <x v="2"/>
    <m/>
    <m/>
  </r>
  <r>
    <s v="train_id_59717"/>
    <d v="2017-09-16T00:00:00"/>
    <x v="20"/>
    <x v="1"/>
    <s v="TU 0725 "/>
    <x v="6"/>
    <x v="0"/>
    <d v="2017-09-16T06:00:00"/>
    <s v="2017-09-16 08.25.00"/>
    <x v="0"/>
    <s v="TU 32AIML"/>
    <n v="0"/>
    <x v="14"/>
    <x v="2"/>
    <m/>
    <m/>
  </r>
  <r>
    <s v="train_id_59718"/>
    <d v="2017-09-16T00:00:00"/>
    <x v="20"/>
    <x v="1"/>
    <s v="TU 0250 "/>
    <x v="7"/>
    <x v="7"/>
    <d v="2017-09-16T12:00:00"/>
    <s v="2017-09-16 13.40.00"/>
    <x v="0"/>
    <s v="TU 32AIMP"/>
    <n v="25"/>
    <x v="97"/>
    <x v="1"/>
    <m/>
    <m/>
  </r>
  <r>
    <s v="train_id_59719"/>
    <d v="2017-09-16T00:00:00"/>
    <x v="20"/>
    <x v="1"/>
    <s v="TU 0850 "/>
    <x v="2"/>
    <x v="13"/>
    <d v="2017-09-16T14:00:00"/>
    <s v="2017-09-16 15.50.00"/>
    <x v="0"/>
    <s v="TU 320IMU"/>
    <n v="43"/>
    <x v="25"/>
    <x v="1"/>
    <m/>
    <m/>
  </r>
  <r>
    <s v="train_id_59720"/>
    <d v="2017-09-16T00:00:00"/>
    <x v="20"/>
    <x v="1"/>
    <s v="TU 0399 "/>
    <x v="2"/>
    <x v="65"/>
    <d v="2017-09-16T14:50:00"/>
    <s v="2017-09-16 18.45.00"/>
    <x v="0"/>
    <s v="TU 320IMR"/>
    <n v="22"/>
    <x v="229"/>
    <x v="1"/>
    <m/>
    <m/>
  </r>
  <r>
    <s v="train_id_59721"/>
    <d v="2017-09-16T00:00:00"/>
    <x v="20"/>
    <x v="1"/>
    <s v="TU 0722 "/>
    <x v="2"/>
    <x v="5"/>
    <d v="2017-09-16T14:30:00"/>
    <s v="2017-09-16 16.50.00"/>
    <x v="0"/>
    <s v="TU 32AIMM"/>
    <n v="46"/>
    <x v="7"/>
    <x v="1"/>
    <m/>
    <m/>
  </r>
  <r>
    <s v="train_id_59722"/>
    <d v="2017-09-16T00:00:00"/>
    <x v="20"/>
    <x v="1"/>
    <s v="TU 9023 "/>
    <x v="6"/>
    <x v="10"/>
    <d v="2017-09-16T18:20:00"/>
    <s v="2017-09-16 19.45.00"/>
    <x v="0"/>
    <s v="TU 32AIMM"/>
    <n v="0"/>
    <x v="575"/>
    <x v="2"/>
    <m/>
    <m/>
  </r>
  <r>
    <s v="train_id_59723"/>
    <d v="2017-09-16T00:00:00"/>
    <x v="20"/>
    <x v="1"/>
    <s v="TU 0216 "/>
    <x v="2"/>
    <x v="1"/>
    <d v="2017-09-16T15:55:00"/>
    <s v="2017-09-16 18.30.00"/>
    <x v="0"/>
    <s v="TU 320IMV"/>
    <n v="63"/>
    <x v="2"/>
    <x v="0"/>
    <m/>
    <m/>
  </r>
  <r>
    <s v="train_id_59724"/>
    <d v="2017-09-16T00:00:00"/>
    <x v="20"/>
    <x v="1"/>
    <s v="TU 4751 "/>
    <x v="41"/>
    <x v="12"/>
    <d v="2017-09-16T17:30:00"/>
    <s v="2017-09-16 20.05.00"/>
    <x v="0"/>
    <s v="TU 32AIMG"/>
    <n v="725"/>
    <x v="192"/>
    <x v="0"/>
    <m/>
    <m/>
  </r>
  <r>
    <s v="train_id_59725"/>
    <d v="2017-09-17T00:00:00"/>
    <x v="20"/>
    <x v="1"/>
    <s v="TU 0216 "/>
    <x v="2"/>
    <x v="1"/>
    <d v="2017-09-17T16:00:00"/>
    <s v="2017-09-17 18.30.00"/>
    <x v="0"/>
    <s v="TU 332IFN"/>
    <n v="585"/>
    <x v="2"/>
    <x v="0"/>
    <m/>
    <m/>
  </r>
  <r>
    <s v="train_id_59726"/>
    <d v="2017-09-17T00:00:00"/>
    <x v="20"/>
    <x v="1"/>
    <s v="TU 0851 "/>
    <x v="18"/>
    <x v="0"/>
    <d v="2017-09-17T16:40:00"/>
    <s v="2017-09-17 18.35.00"/>
    <x v="0"/>
    <s v="TU 332IFM"/>
    <n v="235"/>
    <x v="39"/>
    <x v="0"/>
    <m/>
    <m/>
  </r>
  <r>
    <s v="train_id_59727"/>
    <d v="2017-09-16T00:00:00"/>
    <x v="20"/>
    <x v="1"/>
    <s v="TU 0735 "/>
    <x v="6"/>
    <x v="12"/>
    <d v="2017-09-16T17:10:00"/>
    <s v="2017-09-16 19.55.00"/>
    <x v="0"/>
    <s v="D4 320CQP"/>
    <n v="47"/>
    <x v="33"/>
    <x v="1"/>
    <m/>
    <m/>
  </r>
  <r>
    <s v="train_id_59728"/>
    <d v="2017-09-17T00:00:00"/>
    <x v="20"/>
    <x v="1"/>
    <s v="TU 9005 "/>
    <x v="7"/>
    <x v="0"/>
    <d v="2017-09-17T06:25:00"/>
    <s v="2017-09-17 07.00.00"/>
    <x v="0"/>
    <s v="TU 32AIMP"/>
    <n v="43"/>
    <x v="58"/>
    <x v="1"/>
    <m/>
    <m/>
  </r>
  <r>
    <s v="train_id_59729"/>
    <d v="2017-09-17T00:00:00"/>
    <x v="20"/>
    <x v="1"/>
    <s v="TU 0930 "/>
    <x v="2"/>
    <x v="8"/>
    <d v="2017-09-17T06:25:00"/>
    <s v="2017-09-17 08.00.00"/>
    <x v="0"/>
    <s v="TU 320IMR"/>
    <n v="27"/>
    <x v="10"/>
    <x v="1"/>
    <m/>
    <m/>
  </r>
  <r>
    <s v="train_id_59730"/>
    <d v="2017-10-01T00:00:00"/>
    <x v="21"/>
    <x v="1"/>
    <s v="TU 0852 "/>
    <x v="2"/>
    <x v="6"/>
    <d v="2017-10-01T12:50:00"/>
    <s v="2017-10-01 14.15.00"/>
    <x v="0"/>
    <s v="TU 31BIMQ"/>
    <n v="26"/>
    <x v="8"/>
    <x v="1"/>
    <m/>
    <m/>
  </r>
  <r>
    <s v="train_id_59731"/>
    <d v="2017-10-01T00:00:00"/>
    <x v="21"/>
    <x v="1"/>
    <s v="TU 0790 "/>
    <x v="2"/>
    <x v="28"/>
    <d v="2017-10-01T12:50:00"/>
    <s v="2017-10-01 15.55.00"/>
    <x v="0"/>
    <s v="TU 320IMV"/>
    <n v="30"/>
    <x v="55"/>
    <x v="1"/>
    <m/>
    <m/>
  </r>
  <r>
    <s v="train_id_59732"/>
    <d v="2017-10-01T00:00:00"/>
    <x v="21"/>
    <x v="1"/>
    <s v="TU 0628 "/>
    <x v="2"/>
    <x v="46"/>
    <d v="2017-10-01T13:20:00"/>
    <s v="2017-10-01 15.30.00"/>
    <x v="0"/>
    <s v="TU 736IOP"/>
    <n v="11"/>
    <x v="120"/>
    <x v="2"/>
    <m/>
    <m/>
  </r>
  <r>
    <s v="train_id_59733"/>
    <d v="2017-10-01T00:00:00"/>
    <x v="21"/>
    <x v="1"/>
    <s v="TU 0629 "/>
    <x v="52"/>
    <x v="0"/>
    <d v="2017-10-01T16:25:00"/>
    <s v="2017-10-01 18.35.00"/>
    <x v="0"/>
    <s v="TU 736IOP"/>
    <n v="0"/>
    <x v="169"/>
    <x v="2"/>
    <m/>
    <m/>
  </r>
  <r>
    <s v="train_id_59734"/>
    <d v="2017-10-01T00:00:00"/>
    <x v="21"/>
    <x v="1"/>
    <s v="TU 0283 "/>
    <x v="4"/>
    <x v="0"/>
    <d v="2017-10-01T16:05:00"/>
    <s v="2017-10-01 17.55.00"/>
    <x v="0"/>
    <s v="TU 32AIMG"/>
    <n v="50"/>
    <x v="5"/>
    <x v="1"/>
    <m/>
    <m/>
  </r>
  <r>
    <s v="train_id_59735"/>
    <d v="2017-10-01T00:00:00"/>
    <x v="21"/>
    <x v="1"/>
    <s v="TU 0791 "/>
    <x v="51"/>
    <x v="0"/>
    <d v="2017-10-01T16:55:00"/>
    <s v="2017-10-01 19.50.00"/>
    <x v="0"/>
    <s v="TU 320IMV"/>
    <n v="52"/>
    <x v="142"/>
    <x v="1"/>
    <m/>
    <m/>
  </r>
  <r>
    <s v="train_id_59736"/>
    <d v="2017-10-02T00:00:00"/>
    <x v="21"/>
    <x v="1"/>
    <s v="TU 0564 "/>
    <x v="29"/>
    <x v="0"/>
    <d v="2017-10-02T00:30:00"/>
    <s v="2017-10-02 04.45.00"/>
    <x v="0"/>
    <s v="TU 320IMR"/>
    <n v="67"/>
    <x v="63"/>
    <x v="0"/>
    <m/>
    <m/>
  </r>
  <r>
    <s v="train_id_59737"/>
    <d v="2017-10-02T00:00:00"/>
    <x v="21"/>
    <x v="1"/>
    <s v="TU 0789 "/>
    <x v="8"/>
    <x v="0"/>
    <d v="2017-10-02T11:00:00"/>
    <s v="2017-10-02 13.35.00"/>
    <x v="0"/>
    <s v="TU 32AIMG"/>
    <n v="9"/>
    <x v="18"/>
    <x v="2"/>
    <m/>
    <m/>
  </r>
  <r>
    <s v="train_id_59738"/>
    <d v="2017-10-02T00:00:00"/>
    <x v="21"/>
    <x v="1"/>
    <s v="TU 0526 "/>
    <x v="2"/>
    <x v="32"/>
    <d v="2017-10-02T13:45:00"/>
    <s v="2017-10-02 16.30.00"/>
    <x v="0"/>
    <s v="TU 32AIMD"/>
    <n v="35"/>
    <x v="119"/>
    <x v="1"/>
    <m/>
    <m/>
  </r>
  <r>
    <s v="train_id_59739"/>
    <d v="2017-10-02T00:00:00"/>
    <x v="21"/>
    <x v="1"/>
    <s v="TU 0589 "/>
    <x v="18"/>
    <x v="12"/>
    <d v="2017-10-02T16:50:00"/>
    <s v="2017-10-02 19.10.00"/>
    <x v="0"/>
    <s v="TU 736IOM"/>
    <n v="12"/>
    <x v="148"/>
    <x v="2"/>
    <m/>
    <m/>
  </r>
  <r>
    <s v="train_id_59740"/>
    <d v="2017-10-02T00:00:00"/>
    <x v="21"/>
    <x v="1"/>
    <s v="TU 0903 "/>
    <x v="24"/>
    <x v="0"/>
    <d v="2017-10-02T13:50:00"/>
    <s v="2017-10-02 15.25.00"/>
    <x v="0"/>
    <s v="TU 320IMS"/>
    <n v="51"/>
    <x v="66"/>
    <x v="1"/>
    <m/>
    <m/>
  </r>
  <r>
    <s v="train_id_59741"/>
    <d v="2017-10-02T00:00:00"/>
    <x v="21"/>
    <x v="1"/>
    <s v="TU 0723 "/>
    <x v="6"/>
    <x v="0"/>
    <d v="2017-10-02T17:50:00"/>
    <s v="2017-10-02 20.15.00"/>
    <x v="0"/>
    <s v="TU 332IFN"/>
    <n v="58"/>
    <x v="14"/>
    <x v="1"/>
    <m/>
    <m/>
  </r>
  <r>
    <s v="train_id_59742"/>
    <d v="2017-10-02T00:00:00"/>
    <x v="21"/>
    <x v="1"/>
    <s v="TU 0280 "/>
    <x v="7"/>
    <x v="91"/>
    <d v="2017-10-02T17:20:00"/>
    <s v="2017-10-02 21.35.00"/>
    <x v="0"/>
    <s v="TU 320IMU"/>
    <n v="14"/>
    <x v="455"/>
    <x v="2"/>
    <m/>
    <m/>
  </r>
  <r>
    <s v="train_id_59743"/>
    <d v="2017-10-02T00:00:00"/>
    <x v="21"/>
    <x v="1"/>
    <s v="TU 0814 "/>
    <x v="39"/>
    <x v="0"/>
    <d v="2017-10-02T18:35:00"/>
    <s v="2017-10-02 21.50.00"/>
    <x v="0"/>
    <s v="TU 320IMW"/>
    <n v="30"/>
    <x v="106"/>
    <x v="1"/>
    <m/>
    <m/>
  </r>
  <r>
    <s v="train_id_59744"/>
    <d v="2017-10-03T00:00:00"/>
    <x v="21"/>
    <x v="1"/>
    <s v="TU 7174 "/>
    <x v="7"/>
    <x v="62"/>
    <d v="2017-10-03T04:00:00"/>
    <s v="2017-10-03 06.20.00"/>
    <x v="0"/>
    <s v="TU 736IOQ"/>
    <n v="25"/>
    <x v="224"/>
    <x v="1"/>
    <m/>
    <m/>
  </r>
  <r>
    <s v="train_id_59745"/>
    <d v="2017-10-03T00:00:00"/>
    <x v="21"/>
    <x v="1"/>
    <s v="TU 0602 "/>
    <x v="3"/>
    <x v="0"/>
    <d v="2017-10-03T04:30:00"/>
    <s v="2017-10-03 05.20.00"/>
    <x v="0"/>
    <s v="TU 736ION"/>
    <n v="0"/>
    <x v="61"/>
    <x v="2"/>
    <m/>
    <m/>
  </r>
  <r>
    <s v="train_id_59746"/>
    <d v="2017-10-03T00:00:00"/>
    <x v="21"/>
    <x v="1"/>
    <s v="TU 0602 "/>
    <x v="2"/>
    <x v="35"/>
    <d v="2017-10-03T06:10:00"/>
    <s v="2017-10-03 08.15.00"/>
    <x v="0"/>
    <s v="TU 736ION"/>
    <n v="8"/>
    <x v="81"/>
    <x v="2"/>
    <m/>
    <m/>
  </r>
  <r>
    <s v="train_id_59747"/>
    <d v="2017-10-03T00:00:00"/>
    <x v="21"/>
    <x v="1"/>
    <s v="TU 7175 "/>
    <x v="57"/>
    <x v="30"/>
    <d v="2017-10-03T07:10:00"/>
    <s v="2017-10-03 09.35.00"/>
    <x v="0"/>
    <s v="TU 736IOQ"/>
    <n v="32"/>
    <x v="190"/>
    <x v="1"/>
    <m/>
    <m/>
  </r>
  <r>
    <s v="train_id_59748"/>
    <d v="2017-10-03T00:00:00"/>
    <x v="21"/>
    <x v="1"/>
    <s v="TU 0248 "/>
    <x v="2"/>
    <x v="55"/>
    <d v="2017-10-03T07:10:00"/>
    <s v="2017-10-03 09.45.00"/>
    <x v="0"/>
    <s v="TU 320IMR"/>
    <n v="0"/>
    <x v="196"/>
    <x v="2"/>
    <m/>
    <m/>
  </r>
  <r>
    <s v="train_id_59749"/>
    <d v="2017-10-04T00:00:00"/>
    <x v="21"/>
    <x v="1"/>
    <s v="TU 0472 "/>
    <x v="2"/>
    <x v="39"/>
    <d v="2017-10-04T07:55:00"/>
    <s v="2017-10-04 09.40.00"/>
    <x v="0"/>
    <s v="TU 320IMT"/>
    <n v="0"/>
    <x v="91"/>
    <x v="2"/>
    <m/>
    <m/>
  </r>
  <r>
    <s v="train_id_59750"/>
    <d v="2017-10-04T00:00:00"/>
    <x v="21"/>
    <x v="1"/>
    <s v="TU 0744 "/>
    <x v="2"/>
    <x v="10"/>
    <d v="2017-10-04T07:05:00"/>
    <s v="2017-10-04 09.40.00"/>
    <x v="0"/>
    <s v="TU 32AIMD"/>
    <n v="345"/>
    <x v="13"/>
    <x v="0"/>
    <m/>
    <m/>
  </r>
  <r>
    <s v="train_id_59751"/>
    <d v="2017-10-04T00:00:00"/>
    <x v="21"/>
    <x v="1"/>
    <s v="TU 0996 "/>
    <x v="2"/>
    <x v="12"/>
    <d v="2017-10-04T07:50:00"/>
    <s v="2017-10-04 08.45.00"/>
    <x v="0"/>
    <s v="TU 32AIML"/>
    <n v="24"/>
    <x v="16"/>
    <x v="1"/>
    <m/>
    <m/>
  </r>
  <r>
    <s v="train_id_59752"/>
    <d v="2017-10-04T00:00:00"/>
    <x v="21"/>
    <x v="1"/>
    <s v="TU 0700 "/>
    <x v="2"/>
    <x v="17"/>
    <d v="2017-10-04T08:20:00"/>
    <s v="2017-10-04 10.15.00"/>
    <x v="0"/>
    <s v="TU 32AIMF"/>
    <n v="0"/>
    <x v="24"/>
    <x v="2"/>
    <m/>
    <m/>
  </r>
  <r>
    <s v="train_id_59753"/>
    <d v="2017-10-04T00:00:00"/>
    <x v="21"/>
    <x v="1"/>
    <s v="TU 0750 "/>
    <x v="2"/>
    <x v="13"/>
    <d v="2017-10-04T08:00:00"/>
    <s v="2017-10-04 09.50.00"/>
    <x v="0"/>
    <s v="TU 320IMS"/>
    <n v="30"/>
    <x v="25"/>
    <x v="1"/>
    <m/>
    <m/>
  </r>
  <r>
    <s v="train_id_59754"/>
    <d v="2017-10-04T00:00:00"/>
    <x v="21"/>
    <x v="1"/>
    <s v="TU 6141 "/>
    <x v="54"/>
    <x v="12"/>
    <d v="2017-10-04T10:00:00"/>
    <s v="2017-10-04 12.20.00"/>
    <x v="0"/>
    <s v="TU 736IOM"/>
    <n v="0"/>
    <x v="175"/>
    <x v="2"/>
    <m/>
    <m/>
  </r>
  <r>
    <s v="train_id_59755"/>
    <d v="2017-10-04T00:00:00"/>
    <x v="21"/>
    <x v="1"/>
    <s v="TU 0202 "/>
    <x v="2"/>
    <x v="54"/>
    <d v="2017-10-04T15:15:00"/>
    <s v="2017-10-05 00.10.00"/>
    <x v="0"/>
    <s v="TU 332IFM"/>
    <n v="21"/>
    <x v="193"/>
    <x v="1"/>
    <m/>
    <m/>
  </r>
  <r>
    <s v="train_id_59756"/>
    <d v="2017-10-04T00:00:00"/>
    <x v="21"/>
    <x v="1"/>
    <s v="TU 0247 "/>
    <x v="17"/>
    <x v="0"/>
    <d v="2017-10-04T16:20:00"/>
    <s v="2017-10-04 18.35.00"/>
    <x v="0"/>
    <s v="TU 736IOL"/>
    <n v="40"/>
    <x v="37"/>
    <x v="1"/>
    <m/>
    <m/>
  </r>
  <r>
    <s v="train_id_59757"/>
    <d v="2017-10-05T00:00:00"/>
    <x v="21"/>
    <x v="1"/>
    <s v="TU 0203 "/>
    <x v="67"/>
    <x v="0"/>
    <d v="2017-10-05T02:10:00"/>
    <s v="2017-10-05 10.25.00"/>
    <x v="0"/>
    <s v="TU 332IFM"/>
    <n v="26"/>
    <x v="254"/>
    <x v="1"/>
    <m/>
    <m/>
  </r>
  <r>
    <s v="train_id_59758"/>
    <d v="2017-10-04T00:00:00"/>
    <x v="21"/>
    <x v="1"/>
    <s v="TU 0399 "/>
    <x v="9"/>
    <x v="65"/>
    <d v="2017-10-04T22:40:00"/>
    <s v="2017-10-05 00.40.00"/>
    <x v="0"/>
    <s v="TU 320IMV"/>
    <n v="15"/>
    <x v="252"/>
    <x v="2"/>
    <m/>
    <m/>
  </r>
  <r>
    <s v="train_id_59759"/>
    <d v="2017-10-06T00:00:00"/>
    <x v="21"/>
    <x v="1"/>
    <s v="TU 0299 "/>
    <x v="91"/>
    <x v="30"/>
    <d v="2017-10-06T00:35:00"/>
    <s v="2017-10-06 05.10.00"/>
    <x v="0"/>
    <s v="TU 320IMU"/>
    <n v="0"/>
    <x v="443"/>
    <x v="2"/>
    <m/>
    <m/>
  </r>
  <r>
    <s v="train_id_59760"/>
    <d v="2017-10-06T00:00:00"/>
    <x v="21"/>
    <x v="1"/>
    <s v="TU 0725 "/>
    <x v="6"/>
    <x v="0"/>
    <d v="2017-10-06T06:00:00"/>
    <s v="2017-10-06 08.25.00"/>
    <x v="0"/>
    <s v="TU 32AIMG"/>
    <n v="0"/>
    <x v="14"/>
    <x v="2"/>
    <m/>
    <m/>
  </r>
  <r>
    <s v="train_id_59761"/>
    <d v="2017-10-06T00:00:00"/>
    <x v="21"/>
    <x v="1"/>
    <s v="TU 0716 "/>
    <x v="2"/>
    <x v="5"/>
    <d v="2017-10-06T06:00:00"/>
    <s v="2017-10-06 08.20.00"/>
    <x v="0"/>
    <s v="TU 320IMR"/>
    <n v="7"/>
    <x v="7"/>
    <x v="2"/>
    <m/>
    <m/>
  </r>
  <r>
    <s v="train_id_59762"/>
    <d v="2017-10-06T00:00:00"/>
    <x v="21"/>
    <x v="1"/>
    <s v="TU 0589 "/>
    <x v="18"/>
    <x v="12"/>
    <d v="2017-10-06T17:35:00"/>
    <s v="2017-10-06 19.50.00"/>
    <x v="0"/>
    <s v="TU 31AIMJ"/>
    <n v="55"/>
    <x v="148"/>
    <x v="1"/>
    <m/>
    <m/>
  </r>
  <r>
    <s v="train_id_59763"/>
    <d v="2017-10-06T00:00:00"/>
    <x v="21"/>
    <x v="1"/>
    <s v="TU 0723 "/>
    <x v="6"/>
    <x v="0"/>
    <d v="2017-10-06T17:50:00"/>
    <s v="2017-10-06 20.20.00"/>
    <x v="0"/>
    <s v="TU 332IFM"/>
    <n v="49"/>
    <x v="14"/>
    <x v="1"/>
    <m/>
    <m/>
  </r>
  <r>
    <s v="train_id_59764"/>
    <d v="2017-10-07T00:00:00"/>
    <x v="21"/>
    <x v="1"/>
    <s v="TU 7039 "/>
    <x v="53"/>
    <x v="30"/>
    <d v="2017-10-07T08:30:00"/>
    <s v="2017-10-07 10.55.00"/>
    <x v="0"/>
    <s v="TU 32AIMG"/>
    <n v="0"/>
    <x v="170"/>
    <x v="2"/>
    <m/>
    <m/>
  </r>
  <r>
    <s v="train_id_59765"/>
    <d v="2017-10-07T00:00:00"/>
    <x v="21"/>
    <x v="1"/>
    <s v="TU 7085 "/>
    <x v="53"/>
    <x v="30"/>
    <d v="2017-10-07T09:10:00"/>
    <s v="2017-10-07 11.45.00"/>
    <x v="0"/>
    <s v="TU 736IOQ"/>
    <n v="0"/>
    <x v="170"/>
    <x v="2"/>
    <m/>
    <m/>
  </r>
  <r>
    <s v="train_id_59766"/>
    <d v="2017-10-07T00:00:00"/>
    <x v="21"/>
    <x v="1"/>
    <s v="TU 8305 "/>
    <x v="25"/>
    <x v="12"/>
    <d v="2017-10-07T09:45:00"/>
    <s v="2017-10-07 12.50.00"/>
    <x v="0"/>
    <s v="TU 736IOR"/>
    <n v="3"/>
    <x v="127"/>
    <x v="2"/>
    <m/>
    <m/>
  </r>
  <r>
    <s v="train_id_59767"/>
    <d v="2017-10-07T00:00:00"/>
    <x v="21"/>
    <x v="1"/>
    <s v="TU 0712 "/>
    <x v="0"/>
    <x v="0"/>
    <d v="2017-10-07T10:35:00"/>
    <s v="2017-10-07 13.00.00"/>
    <x v="0"/>
    <s v="TU 32AIMD"/>
    <n v="15"/>
    <x v="0"/>
    <x v="2"/>
    <m/>
    <m/>
  </r>
  <r>
    <s v="train_id_59768"/>
    <d v="2017-10-07T00:00:00"/>
    <x v="21"/>
    <x v="1"/>
    <s v="TU 0753 "/>
    <x v="27"/>
    <x v="0"/>
    <d v="2017-10-07T10:45:00"/>
    <s v="2017-10-07 12.00.00"/>
    <x v="0"/>
    <s v="TU 736IOM"/>
    <n v="10"/>
    <x v="59"/>
    <x v="2"/>
    <m/>
    <m/>
  </r>
  <r>
    <s v="train_id_59769"/>
    <d v="2017-10-07T00:00:00"/>
    <x v="21"/>
    <x v="1"/>
    <s v="TU 0745 "/>
    <x v="12"/>
    <x v="0"/>
    <d v="2017-10-07T10:30:00"/>
    <s v="2017-10-07 12.50.00"/>
    <x v="0"/>
    <s v="TU 32AIMP"/>
    <n v="29"/>
    <x v="31"/>
    <x v="1"/>
    <m/>
    <m/>
  </r>
  <r>
    <s v="train_id_59770"/>
    <d v="2017-10-07T00:00:00"/>
    <x v="21"/>
    <x v="1"/>
    <s v="TU 4751 "/>
    <x v="41"/>
    <x v="12"/>
    <d v="2017-10-07T17:30:00"/>
    <s v="2017-10-07 20.05.00"/>
    <x v="0"/>
    <s v="TU 736ION"/>
    <n v="225"/>
    <x v="192"/>
    <x v="0"/>
    <m/>
    <m/>
  </r>
  <r>
    <s v="train_id_59771"/>
    <d v="2017-10-07T00:00:00"/>
    <x v="21"/>
    <x v="1"/>
    <s v="TU 0216 "/>
    <x v="2"/>
    <x v="1"/>
    <d v="2017-10-07T15:55:00"/>
    <s v="2017-10-07 18.30.00"/>
    <x v="0"/>
    <s v="TU 320IMV"/>
    <n v="278"/>
    <x v="2"/>
    <x v="0"/>
    <m/>
    <m/>
  </r>
  <r>
    <s v="train_id_59772"/>
    <d v="2017-10-07T00:00:00"/>
    <x v="21"/>
    <x v="1"/>
    <s v="TU 0217 "/>
    <x v="5"/>
    <x v="0"/>
    <d v="2017-10-07T19:35:00"/>
    <s v="2017-10-07 22.25.00"/>
    <x v="0"/>
    <s v="TU 320IMV"/>
    <n v="253"/>
    <x v="12"/>
    <x v="0"/>
    <m/>
    <m/>
  </r>
  <r>
    <s v="train_id_59773"/>
    <d v="2017-10-08T00:00:00"/>
    <x v="21"/>
    <x v="1"/>
    <s v="TU 0480 "/>
    <x v="3"/>
    <x v="2"/>
    <d v="2017-10-08T05:15:00"/>
    <s v="2017-10-08 08.00.00"/>
    <x v="0"/>
    <s v="TU 32AIMF"/>
    <n v="0"/>
    <x v="3"/>
    <x v="2"/>
    <m/>
    <m/>
  </r>
  <r>
    <s v="train_id_59774"/>
    <d v="2017-10-08T00:00:00"/>
    <x v="21"/>
    <x v="1"/>
    <s v="TU 0931 "/>
    <x v="24"/>
    <x v="0"/>
    <d v="2017-10-08T08:50:00"/>
    <s v="2017-10-08 10.25.00"/>
    <x v="0"/>
    <s v="TU 32AIMH"/>
    <n v="10"/>
    <x v="66"/>
    <x v="2"/>
    <m/>
    <m/>
  </r>
  <r>
    <s v="train_id_59775"/>
    <d v="2017-10-11T00:00:00"/>
    <x v="21"/>
    <x v="1"/>
    <s v="TU 6592 "/>
    <x v="38"/>
    <x v="47"/>
    <d v="2017-10-11T13:10:00"/>
    <s v="2017-10-11 16.05.00"/>
    <x v="0"/>
    <s v="TU 736ION"/>
    <n v="0"/>
    <x v="123"/>
    <x v="2"/>
    <m/>
    <m/>
  </r>
  <r>
    <s v="train_id_59776"/>
    <d v="2017-10-11T00:00:00"/>
    <x v="21"/>
    <x v="1"/>
    <s v="TU 0318 "/>
    <x v="2"/>
    <x v="27"/>
    <d v="2017-10-11T14:40:00"/>
    <s v="2017-10-11 17.35.00"/>
    <x v="0"/>
    <s v="TU 31BIMQ"/>
    <n v="0"/>
    <x v="87"/>
    <x v="2"/>
    <m/>
    <m/>
  </r>
  <r>
    <s v="train_id_59777"/>
    <d v="2017-10-11T00:00:00"/>
    <x v="21"/>
    <x v="1"/>
    <s v="TU 0722 "/>
    <x v="2"/>
    <x v="5"/>
    <d v="2017-10-11T14:30:00"/>
    <s v="2017-10-11 16.50.00"/>
    <x v="0"/>
    <s v="TU 320IMU"/>
    <n v="0"/>
    <x v="7"/>
    <x v="2"/>
    <m/>
    <m/>
  </r>
  <r>
    <s v="train_id_59778"/>
    <d v="2017-10-11T00:00:00"/>
    <x v="21"/>
    <x v="1"/>
    <s v="TU 0606 "/>
    <x v="2"/>
    <x v="20"/>
    <d v="2017-10-11T14:15:00"/>
    <s v="2017-10-11 16.20.00"/>
    <x v="0"/>
    <s v="TU 32AIMM"/>
    <n v="0"/>
    <x v="50"/>
    <x v="2"/>
    <m/>
    <m/>
  </r>
  <r>
    <s v="train_id_59779"/>
    <d v="2017-10-11T00:00:00"/>
    <x v="21"/>
    <x v="1"/>
    <s v="TU 0701 "/>
    <x v="2"/>
    <x v="12"/>
    <d v="2017-10-11T13:55:00"/>
    <s v="2017-10-11 14.50.00"/>
    <x v="0"/>
    <s v="TU 32AIMF"/>
    <n v="37"/>
    <x v="16"/>
    <x v="1"/>
    <m/>
    <m/>
  </r>
  <r>
    <s v="train_id_59780"/>
    <d v="2017-10-11T00:00:00"/>
    <x v="21"/>
    <x v="1"/>
    <s v="TU 0374 "/>
    <x v="2"/>
    <x v="3"/>
    <d v="2017-10-11T13:50:00"/>
    <s v="2017-10-11 15.10.00"/>
    <x v="0"/>
    <s v="TU 320IMS"/>
    <n v="11"/>
    <x v="4"/>
    <x v="2"/>
    <m/>
    <m/>
  </r>
  <r>
    <s v="train_id_59781"/>
    <d v="2017-10-11T00:00:00"/>
    <x v="21"/>
    <x v="1"/>
    <s v="TU 0903 "/>
    <x v="24"/>
    <x v="0"/>
    <d v="2017-10-11T13:50:00"/>
    <s v="2017-10-11 15.25.00"/>
    <x v="0"/>
    <s v="TU 32AIMH"/>
    <n v="0"/>
    <x v="66"/>
    <x v="2"/>
    <m/>
    <m/>
  </r>
  <r>
    <s v="train_id_59782"/>
    <d v="2017-10-11T00:00:00"/>
    <x v="21"/>
    <x v="1"/>
    <s v="TU 0216 "/>
    <x v="2"/>
    <x v="1"/>
    <d v="2017-10-11T15:55:00"/>
    <s v="2017-10-11 18.30.00"/>
    <x v="0"/>
    <s v="TU 32AIMN"/>
    <n v="17"/>
    <x v="2"/>
    <x v="1"/>
    <m/>
    <m/>
  </r>
  <r>
    <s v="train_id_59783"/>
    <d v="2017-10-11T00:00:00"/>
    <x v="21"/>
    <x v="1"/>
    <s v="TU 0399 "/>
    <x v="2"/>
    <x v="22"/>
    <d v="2017-10-11T16:20:00"/>
    <s v="2017-10-11 21.40.00"/>
    <x v="0"/>
    <s v="TU 320IMR"/>
    <n v="0"/>
    <x v="69"/>
    <x v="2"/>
    <m/>
    <m/>
  </r>
  <r>
    <s v="train_id_59784"/>
    <d v="2017-10-11T00:00:00"/>
    <x v="21"/>
    <x v="1"/>
    <s v="TU 6593 "/>
    <x v="35"/>
    <x v="34"/>
    <d v="2017-10-11T16:55:00"/>
    <s v="2017-10-11 19.45.00"/>
    <x v="0"/>
    <s v="TU 736ION"/>
    <n v="0"/>
    <x v="194"/>
    <x v="2"/>
    <m/>
    <m/>
  </r>
  <r>
    <s v="train_id_59785"/>
    <d v="2017-10-11T00:00:00"/>
    <x v="21"/>
    <x v="1"/>
    <s v="TU 0721 "/>
    <x v="6"/>
    <x v="0"/>
    <d v="2017-10-11T15:55:00"/>
    <s v="2017-10-11 18.20.00"/>
    <x v="0"/>
    <s v="TU 320IMW"/>
    <n v="26"/>
    <x v="14"/>
    <x v="1"/>
    <m/>
    <m/>
  </r>
  <r>
    <s v="train_id_59786"/>
    <d v="2017-10-11T00:00:00"/>
    <x v="21"/>
    <x v="1"/>
    <s v="TU 0247 "/>
    <x v="17"/>
    <x v="0"/>
    <d v="2017-10-11T16:20:00"/>
    <s v="2017-10-11 18.35.00"/>
    <x v="0"/>
    <s v="TU 736IOM"/>
    <n v="30"/>
    <x v="37"/>
    <x v="1"/>
    <m/>
    <m/>
  </r>
  <r>
    <s v="train_id_59787"/>
    <d v="2017-10-12T00:00:00"/>
    <x v="21"/>
    <x v="1"/>
    <s v="TU 0589 "/>
    <x v="18"/>
    <x v="12"/>
    <d v="2017-10-12T16:50:00"/>
    <s v="2017-10-12 19.10.00"/>
    <x v="0"/>
    <s v="TU 736IOR"/>
    <n v="5"/>
    <x v="148"/>
    <x v="2"/>
    <m/>
    <m/>
  </r>
  <r>
    <s v="train_id_59788"/>
    <d v="2017-10-11T00:00:00"/>
    <x v="21"/>
    <x v="1"/>
    <s v="TU 0319 "/>
    <x v="16"/>
    <x v="0"/>
    <d v="2017-10-11T18:25:00"/>
    <s v="2017-10-11 21.10.00"/>
    <x v="0"/>
    <s v="TU 31BIMQ"/>
    <n v="0"/>
    <x v="181"/>
    <x v="2"/>
    <m/>
    <m/>
  </r>
  <r>
    <s v="train_id_59789"/>
    <d v="2017-10-11T00:00:00"/>
    <x v="21"/>
    <x v="1"/>
    <s v="TU 0217 "/>
    <x v="5"/>
    <x v="0"/>
    <d v="2017-10-11T19:35:00"/>
    <s v="2017-10-11 22.25.00"/>
    <x v="0"/>
    <s v="TU 32AIMN"/>
    <n v="10"/>
    <x v="12"/>
    <x v="2"/>
    <m/>
    <m/>
  </r>
  <r>
    <s v="train_id_59790"/>
    <d v="2017-10-11T00:00:00"/>
    <x v="21"/>
    <x v="1"/>
    <s v="TU 0399 "/>
    <x v="9"/>
    <x v="65"/>
    <d v="2017-10-11T22:40:00"/>
    <s v="2017-10-12 00.40.00"/>
    <x v="0"/>
    <s v="TU 320IMR"/>
    <n v="0"/>
    <x v="252"/>
    <x v="2"/>
    <m/>
    <m/>
  </r>
  <r>
    <s v="train_id_59791"/>
    <d v="2017-10-13T00:00:00"/>
    <x v="21"/>
    <x v="1"/>
    <s v="TU 0997 "/>
    <x v="22"/>
    <x v="0"/>
    <d v="2017-10-13T10:15:00"/>
    <s v="2017-10-13 11.50.00"/>
    <x v="0"/>
    <s v="TU 32AIMD"/>
    <n v="0"/>
    <x v="51"/>
    <x v="2"/>
    <m/>
    <m/>
  </r>
  <r>
    <s v="train_id_59792"/>
    <d v="2017-10-13T00:00:00"/>
    <x v="21"/>
    <x v="1"/>
    <s v="TU 0283 "/>
    <x v="4"/>
    <x v="0"/>
    <d v="2017-10-13T10:05:00"/>
    <s v="2017-10-13 12.00.00"/>
    <x v="0"/>
    <s v="TU 736ION"/>
    <n v="10"/>
    <x v="5"/>
    <x v="2"/>
    <m/>
    <m/>
  </r>
  <r>
    <s v="train_id_59793"/>
    <d v="2017-10-13T00:00:00"/>
    <x v="21"/>
    <x v="1"/>
    <s v="TU 0467 "/>
    <x v="36"/>
    <x v="0"/>
    <d v="2017-10-13T18:55:00"/>
    <s v="2017-10-13 21.45.00"/>
    <x v="0"/>
    <s v="TU 32AIMF"/>
    <n v="17"/>
    <x v="299"/>
    <x v="1"/>
    <m/>
    <m/>
  </r>
  <r>
    <s v="train_id_59794"/>
    <d v="2017-10-15T00:00:00"/>
    <x v="21"/>
    <x v="1"/>
    <s v="TU 0744 "/>
    <x v="2"/>
    <x v="10"/>
    <d v="2017-10-15T06:55:00"/>
    <s v="2017-10-15 09.30.00"/>
    <x v="0"/>
    <s v="TU 320IMU"/>
    <n v="0"/>
    <x v="13"/>
    <x v="2"/>
    <m/>
    <m/>
  </r>
  <r>
    <s v="train_id_59795"/>
    <d v="2017-10-15T00:00:00"/>
    <x v="21"/>
    <x v="1"/>
    <s v="TU 0788 "/>
    <x v="2"/>
    <x v="11"/>
    <d v="2017-10-15T07:30:00"/>
    <s v="2017-10-15 10.05.00"/>
    <x v="0"/>
    <s v="TU 320IMT"/>
    <n v="0"/>
    <x v="42"/>
    <x v="2"/>
    <m/>
    <m/>
  </r>
  <r>
    <s v="train_id_59796"/>
    <d v="2017-10-15T00:00:00"/>
    <x v="21"/>
    <x v="1"/>
    <s v="TU 0996 "/>
    <x v="2"/>
    <x v="7"/>
    <d v="2017-10-15T07:50:00"/>
    <s v="2017-10-15 09.20.00"/>
    <x v="0"/>
    <s v="TU 32AIMG"/>
    <n v="0"/>
    <x v="9"/>
    <x v="2"/>
    <m/>
    <m/>
  </r>
  <r>
    <s v="train_id_59797"/>
    <d v="2017-10-15T00:00:00"/>
    <x v="21"/>
    <x v="1"/>
    <s v="TU 0711 "/>
    <x v="2"/>
    <x v="14"/>
    <d v="2017-10-15T07:00:00"/>
    <s v="2017-10-15 09.45.00"/>
    <x v="0"/>
    <s v="TU 32AIMF"/>
    <n v="0"/>
    <x v="19"/>
    <x v="2"/>
    <m/>
    <m/>
  </r>
  <r>
    <s v="train_id_59798"/>
    <d v="2017-10-15T00:00:00"/>
    <x v="21"/>
    <x v="1"/>
    <s v="TU 0472 "/>
    <x v="2"/>
    <x v="39"/>
    <d v="2017-10-15T07:55:00"/>
    <s v="2017-10-15 09.35.00"/>
    <x v="0"/>
    <s v="TU 31BIMQ"/>
    <n v="35"/>
    <x v="91"/>
    <x v="1"/>
    <m/>
    <m/>
  </r>
  <r>
    <s v="train_id_59799"/>
    <d v="2017-10-15T00:00:00"/>
    <x v="21"/>
    <x v="1"/>
    <s v="TU 0441 "/>
    <x v="6"/>
    <x v="30"/>
    <d v="2017-10-15T08:25:00"/>
    <s v="2017-10-15 10.55.00"/>
    <x v="0"/>
    <s v="TU 32AIMN"/>
    <n v="5"/>
    <x v="57"/>
    <x v="2"/>
    <m/>
    <m/>
  </r>
  <r>
    <s v="train_id_59800"/>
    <d v="2017-10-15T00:00:00"/>
    <x v="21"/>
    <x v="1"/>
    <s v="TU 7045 "/>
    <x v="53"/>
    <x v="12"/>
    <d v="2017-10-15T08:45:00"/>
    <s v="2017-10-15 11.25.00"/>
    <x v="0"/>
    <s v="TU 31AIMJ"/>
    <n v="0"/>
    <x v="430"/>
    <x v="2"/>
    <m/>
    <m/>
  </r>
  <r>
    <s v="train_id_59801"/>
    <d v="2017-10-15T00:00:00"/>
    <x v="21"/>
    <x v="1"/>
    <s v="TU 0756 "/>
    <x v="2"/>
    <x v="18"/>
    <d v="2017-10-15T08:35:00"/>
    <s v="2017-10-15 10.20.00"/>
    <x v="0"/>
    <s v="TU 32AIMM"/>
    <n v="11"/>
    <x v="26"/>
    <x v="2"/>
    <m/>
    <m/>
  </r>
  <r>
    <s v="train_id_59802"/>
    <d v="2017-10-15T00:00:00"/>
    <x v="21"/>
    <x v="1"/>
    <s v="TU 0931 "/>
    <x v="24"/>
    <x v="0"/>
    <d v="2017-10-15T08:50:00"/>
    <s v="2017-10-15 10.25.00"/>
    <x v="0"/>
    <s v="TU 32AIMD"/>
    <n v="0"/>
    <x v="66"/>
    <x v="2"/>
    <m/>
    <m/>
  </r>
  <r>
    <s v="train_id_59803"/>
    <d v="2017-10-15T00:00:00"/>
    <x v="21"/>
    <x v="1"/>
    <s v="TU 0481 "/>
    <x v="30"/>
    <x v="12"/>
    <d v="2017-10-15T08:50:00"/>
    <s v="2017-10-15 11.30.00"/>
    <x v="0"/>
    <s v="TU 320IMR"/>
    <n v="0"/>
    <x v="182"/>
    <x v="2"/>
    <m/>
    <m/>
  </r>
  <r>
    <s v="train_id_59804"/>
    <d v="2017-10-15T00:00:00"/>
    <x v="21"/>
    <x v="1"/>
    <s v="TU 0717 "/>
    <x v="6"/>
    <x v="0"/>
    <d v="2017-10-15T09:20:00"/>
    <s v="2017-10-15 11.45.00"/>
    <x v="0"/>
    <s v="TU 32AIMH"/>
    <n v="10"/>
    <x v="14"/>
    <x v="2"/>
    <m/>
    <m/>
  </r>
  <r>
    <s v="train_id_59805"/>
    <d v="2017-10-15T00:00:00"/>
    <x v="21"/>
    <x v="1"/>
    <s v="TU 8601 "/>
    <x v="6"/>
    <x v="2"/>
    <d v="2017-10-15T09:40:00"/>
    <s v="2017-10-15 10.45.00"/>
    <x v="0"/>
    <s v="TU 736IOR"/>
    <n v="0"/>
    <x v="533"/>
    <x v="2"/>
    <m/>
    <m/>
  </r>
  <r>
    <s v="train_id_59806"/>
    <d v="2017-10-15T00:00:00"/>
    <x v="21"/>
    <x v="1"/>
    <s v="TU 0718 "/>
    <x v="2"/>
    <x v="5"/>
    <d v="2017-10-15T09:20:00"/>
    <s v="2017-10-15 11.40.00"/>
    <x v="0"/>
    <s v="TU 320IMV"/>
    <n v="28"/>
    <x v="7"/>
    <x v="1"/>
    <m/>
    <m/>
  </r>
  <r>
    <s v="train_id_59807"/>
    <d v="2017-10-15T00:00:00"/>
    <x v="21"/>
    <x v="1"/>
    <s v="TU 0209 "/>
    <x v="30"/>
    <x v="0"/>
    <d v="2017-10-15T10:10:00"/>
    <s v="2017-10-15 12.30.00"/>
    <x v="0"/>
    <s v="TU 736ION"/>
    <n v="8"/>
    <x v="64"/>
    <x v="2"/>
    <m/>
    <m/>
  </r>
  <r>
    <s v="train_id_59808"/>
    <d v="2017-10-15T00:00:00"/>
    <x v="21"/>
    <x v="1"/>
    <s v="TU 0997 "/>
    <x v="22"/>
    <x v="0"/>
    <d v="2017-10-15T10:15:00"/>
    <s v="2017-10-15 11.50.00"/>
    <x v="0"/>
    <s v="TU 32AIMG"/>
    <n v="10"/>
    <x v="51"/>
    <x v="2"/>
    <m/>
    <m/>
  </r>
  <r>
    <s v="train_id_59809"/>
    <d v="2017-10-15T00:00:00"/>
    <x v="21"/>
    <x v="1"/>
    <s v="TU 0751 "/>
    <x v="18"/>
    <x v="0"/>
    <d v="2017-10-15T10:40:00"/>
    <s v="2017-10-15 12.35.00"/>
    <x v="0"/>
    <s v="TU 320IMS"/>
    <n v="25"/>
    <x v="39"/>
    <x v="1"/>
    <m/>
    <m/>
  </r>
  <r>
    <s v="train_id_59810"/>
    <d v="2017-10-15T00:00:00"/>
    <x v="21"/>
    <x v="1"/>
    <s v="TU 0515 "/>
    <x v="13"/>
    <x v="0"/>
    <d v="2017-10-15T10:40:00"/>
    <s v="2017-10-15 12.15.00"/>
    <x v="0"/>
    <s v="TU 32AIML"/>
    <n v="5"/>
    <x v="32"/>
    <x v="2"/>
    <m/>
    <m/>
  </r>
  <r>
    <s v="train_id_59811"/>
    <d v="2017-10-15T00:00:00"/>
    <x v="21"/>
    <x v="1"/>
    <s v="TU 0712 "/>
    <x v="0"/>
    <x v="0"/>
    <d v="2017-10-15T10:35:00"/>
    <s v="2017-10-15 13.00.00"/>
    <x v="0"/>
    <s v="TU 32AIMF"/>
    <n v="7"/>
    <x v="0"/>
    <x v="2"/>
    <m/>
    <m/>
  </r>
  <r>
    <s v="train_id_59812"/>
    <d v="2017-10-15T00:00:00"/>
    <x v="21"/>
    <x v="1"/>
    <s v="TU 0848 "/>
    <x v="21"/>
    <x v="0"/>
    <d v="2017-10-15T10:35:00"/>
    <s v="2017-10-15 14.05.00"/>
    <x v="0"/>
    <s v="TU 320IMW"/>
    <n v="20"/>
    <x v="47"/>
    <x v="1"/>
    <m/>
    <m/>
  </r>
  <r>
    <s v="train_id_59813"/>
    <d v="2017-10-15T00:00:00"/>
    <x v="21"/>
    <x v="1"/>
    <s v="TU 8601 "/>
    <x v="30"/>
    <x v="12"/>
    <d v="2017-10-15T11:35:00"/>
    <s v="2017-10-15 14.20.00"/>
    <x v="0"/>
    <s v="TU 736IOR"/>
    <n v="0"/>
    <x v="182"/>
    <x v="2"/>
    <m/>
    <m/>
  </r>
  <r>
    <s v="train_id_59814"/>
    <d v="2017-10-15T00:00:00"/>
    <x v="21"/>
    <x v="1"/>
    <s v="TU 0789 "/>
    <x v="8"/>
    <x v="0"/>
    <d v="2017-10-15T11:00:00"/>
    <s v="2017-10-15 13.35.00"/>
    <x v="0"/>
    <s v="TU 320IMT"/>
    <n v="8"/>
    <x v="18"/>
    <x v="2"/>
    <m/>
    <m/>
  </r>
  <r>
    <s v="train_id_59815"/>
    <d v="2017-10-15T00:00:00"/>
    <x v="21"/>
    <x v="1"/>
    <s v="TU 0720 "/>
    <x v="2"/>
    <x v="5"/>
    <d v="2017-10-15T11:00:00"/>
    <s v="2017-10-15 13.25.00"/>
    <x v="0"/>
    <s v="TU 332IFM"/>
    <n v="25"/>
    <x v="7"/>
    <x v="1"/>
    <m/>
    <m/>
  </r>
  <r>
    <s v="train_id_59816"/>
    <d v="2017-10-15T00:00:00"/>
    <x v="21"/>
    <x v="1"/>
    <s v="TU 0462 "/>
    <x v="7"/>
    <x v="13"/>
    <d v="2017-10-15T11:50:00"/>
    <s v="2017-10-15 13.50.00"/>
    <x v="0"/>
    <s v="TU 736IOM"/>
    <n v="5"/>
    <x v="150"/>
    <x v="2"/>
    <m/>
    <m/>
  </r>
  <r>
    <s v="train_id_59817"/>
    <d v="2017-10-15T00:00:00"/>
    <x v="21"/>
    <x v="1"/>
    <s v="TU 0902 "/>
    <x v="2"/>
    <x v="8"/>
    <d v="2017-10-15T11:25:00"/>
    <s v="2017-10-15 13.00.00"/>
    <x v="0"/>
    <s v="TU 32AIMD"/>
    <n v="24"/>
    <x v="10"/>
    <x v="1"/>
    <m/>
    <m/>
  </r>
  <r>
    <s v="train_id_59818"/>
    <d v="2017-10-15T00:00:00"/>
    <x v="21"/>
    <x v="1"/>
    <s v="TU 0694 "/>
    <x v="3"/>
    <x v="8"/>
    <d v="2017-10-15T12:25:00"/>
    <s v="2017-10-15 14.25.00"/>
    <x v="0"/>
    <s v="TU 736IOQ"/>
    <n v="0"/>
    <x v="151"/>
    <x v="2"/>
    <m/>
    <m/>
  </r>
  <r>
    <s v="train_id_59819"/>
    <d v="2017-10-15T00:00:00"/>
    <x v="21"/>
    <x v="1"/>
    <s v="TU 0588 "/>
    <x v="3"/>
    <x v="13"/>
    <d v="2017-10-15T12:15:00"/>
    <s v="2017-10-15 14.25.00"/>
    <x v="0"/>
    <s v="TU 31AIMJ"/>
    <n v="15"/>
    <x v="17"/>
    <x v="2"/>
    <m/>
    <m/>
  </r>
  <r>
    <s v="train_id_59820"/>
    <d v="2017-10-15T00:00:00"/>
    <x v="21"/>
    <x v="1"/>
    <s v="TU 0719 "/>
    <x v="6"/>
    <x v="0"/>
    <d v="2017-10-15T12:40:00"/>
    <s v="2017-10-15 15.05.00"/>
    <x v="0"/>
    <s v="TU 320IMV"/>
    <n v="35"/>
    <x v="14"/>
    <x v="1"/>
    <m/>
    <m/>
  </r>
  <r>
    <s v="train_id_59821"/>
    <d v="2017-10-15T00:00:00"/>
    <x v="21"/>
    <x v="1"/>
    <s v="TU 0634 "/>
    <x v="3"/>
    <x v="5"/>
    <d v="2017-10-15T12:30:00"/>
    <s v="2017-10-15 15.15.00"/>
    <x v="0"/>
    <s v="TU 320IMR"/>
    <n v="15"/>
    <x v="80"/>
    <x v="2"/>
    <m/>
    <m/>
  </r>
  <r>
    <s v="train_id_59822"/>
    <d v="2017-10-15T00:00:00"/>
    <x v="21"/>
    <x v="1"/>
    <s v="TU 0790 "/>
    <x v="2"/>
    <x v="28"/>
    <d v="2017-10-15T12:50:00"/>
    <s v="2017-10-15 15.55.00"/>
    <x v="0"/>
    <s v="TU 32AIMH"/>
    <n v="5"/>
    <x v="55"/>
    <x v="2"/>
    <m/>
    <m/>
  </r>
  <r>
    <s v="train_id_59823"/>
    <d v="2017-10-15T00:00:00"/>
    <x v="21"/>
    <x v="1"/>
    <s v="TU 0705 "/>
    <x v="2"/>
    <x v="14"/>
    <d v="2017-10-15T16:00:00"/>
    <s v="2017-10-15 18.40.00"/>
    <x v="0"/>
    <s v="TU 320IMV"/>
    <n v="59"/>
    <x v="19"/>
    <x v="1"/>
    <m/>
    <m/>
  </r>
  <r>
    <s v="train_id_59824"/>
    <d v="2017-10-15T00:00:00"/>
    <x v="21"/>
    <x v="1"/>
    <s v="TU 0856 "/>
    <x v="2"/>
    <x v="18"/>
    <d v="2017-10-15T14:00:00"/>
    <s v="2017-10-15 15.45.00"/>
    <x v="0"/>
    <s v="TU 31BIMQ"/>
    <n v="7"/>
    <x v="26"/>
    <x v="2"/>
    <m/>
    <m/>
  </r>
  <r>
    <s v="train_id_59825"/>
    <d v="2017-10-15T00:00:00"/>
    <x v="21"/>
    <x v="1"/>
    <s v="TU 0850 "/>
    <x v="2"/>
    <x v="13"/>
    <d v="2017-10-15T14:00:00"/>
    <s v="2017-10-15 15.50.00"/>
    <x v="0"/>
    <s v="TU 32AIML"/>
    <n v="14"/>
    <x v="25"/>
    <x v="2"/>
    <m/>
    <m/>
  </r>
  <r>
    <s v="train_id_59826"/>
    <d v="2017-10-15T00:00:00"/>
    <x v="21"/>
    <x v="1"/>
    <s v="TU 0397 "/>
    <x v="2"/>
    <x v="22"/>
    <d v="2017-10-15T16:20:00"/>
    <s v="2017-10-15 21.40.00"/>
    <x v="0"/>
    <s v="TU 320IMU"/>
    <n v="30"/>
    <x v="69"/>
    <x v="1"/>
    <m/>
    <m/>
  </r>
  <r>
    <s v="train_id_59827"/>
    <d v="2017-10-16T00:00:00"/>
    <x v="21"/>
    <x v="1"/>
    <s v="TU 0708 "/>
    <x v="2"/>
    <x v="44"/>
    <d v="2017-10-16T07:15:00"/>
    <s v="2017-10-16 09.00.00"/>
    <x v="0"/>
    <s v="TU 736IOL"/>
    <n v="0"/>
    <x v="110"/>
    <x v="2"/>
    <m/>
    <m/>
  </r>
  <r>
    <s v="train_id_59828"/>
    <d v="2017-07-01T00:00:00"/>
    <x v="18"/>
    <x v="1"/>
    <s v="TU 9002 "/>
    <x v="3"/>
    <x v="30"/>
    <d v="2017-07-01T03:30:00"/>
    <s v="2017-07-01 04.10.00"/>
    <x v="0"/>
    <s v="TU 31AIMJ"/>
    <n v="104"/>
    <x v="96"/>
    <x v="0"/>
    <m/>
    <m/>
  </r>
  <r>
    <s v="train_id_59829"/>
    <d v="2017-07-15T00:00:00"/>
    <x v="18"/>
    <x v="1"/>
    <s v="TU 0441 "/>
    <x v="6"/>
    <x v="30"/>
    <d v="2017-07-15T15:05:00"/>
    <s v="2017-07-15 17.35.00"/>
    <x v="0"/>
    <s v="TU 31AIMJ"/>
    <n v="34"/>
    <x v="57"/>
    <x v="1"/>
    <m/>
    <m/>
  </r>
  <r>
    <s v="train_id_59830"/>
    <d v="2017-07-15T00:00:00"/>
    <x v="18"/>
    <x v="1"/>
    <s v="TU 7036 "/>
    <x v="3"/>
    <x v="55"/>
    <d v="2017-07-15T14:50:00"/>
    <s v="2017-07-15 17.50.00"/>
    <x v="0"/>
    <s v="TU 32AIMD"/>
    <n v="22"/>
    <x v="428"/>
    <x v="1"/>
    <m/>
    <m/>
  </r>
  <r>
    <s v="train_id_59831"/>
    <d v="2017-07-15T00:00:00"/>
    <x v="18"/>
    <x v="1"/>
    <s v="TU 0721 "/>
    <x v="6"/>
    <x v="0"/>
    <d v="2017-07-15T16:40:00"/>
    <s v="2017-07-15 19.05.00"/>
    <x v="0"/>
    <s v="TU 332IFM"/>
    <n v="152"/>
    <x v="14"/>
    <x v="0"/>
    <m/>
    <m/>
  </r>
  <r>
    <s v="train_id_59832"/>
    <d v="2017-07-15T00:00:00"/>
    <x v="18"/>
    <x v="1"/>
    <s v="TU 0251 "/>
    <x v="22"/>
    <x v="30"/>
    <d v="2017-07-15T14:30:00"/>
    <s v="2017-07-15 16.10.00"/>
    <x v="0"/>
    <s v="TU 32AIMN"/>
    <n v="47"/>
    <x v="73"/>
    <x v="1"/>
    <m/>
    <m/>
  </r>
  <r>
    <s v="train_id_59833"/>
    <d v="2017-07-16T00:00:00"/>
    <x v="18"/>
    <x v="1"/>
    <s v="TU 0752 "/>
    <x v="2"/>
    <x v="6"/>
    <d v="2017-07-16T08:20:00"/>
    <s v="2017-07-16 09.45.00"/>
    <x v="0"/>
    <s v="TU 320IMU"/>
    <n v="576"/>
    <x v="8"/>
    <x v="0"/>
    <m/>
    <m/>
  </r>
  <r>
    <s v="train_id_59834"/>
    <d v="2017-07-16T00:00:00"/>
    <x v="18"/>
    <x v="1"/>
    <s v="TU 0753 "/>
    <x v="27"/>
    <x v="0"/>
    <d v="2017-07-16T10:45:00"/>
    <s v="2017-07-16 12.00.00"/>
    <x v="0"/>
    <s v="TU 320IMU"/>
    <n v="638"/>
    <x v="59"/>
    <x v="0"/>
    <m/>
    <m/>
  </r>
  <r>
    <s v="train_id_59835"/>
    <d v="2017-07-15T00:00:00"/>
    <x v="18"/>
    <x v="1"/>
    <s v="TU 0813 "/>
    <x v="2"/>
    <x v="31"/>
    <d v="2017-07-15T14:35:00"/>
    <s v="2017-07-15 17.35.00"/>
    <x v="0"/>
    <s v="PS 738PSD"/>
    <n v="55"/>
    <x v="60"/>
    <x v="1"/>
    <m/>
    <m/>
  </r>
  <r>
    <s v="train_id_59836"/>
    <d v="2017-07-15T00:00:00"/>
    <x v="18"/>
    <x v="1"/>
    <s v="TU 0203 "/>
    <x v="67"/>
    <x v="0"/>
    <d v="2017-07-15T20:15:00"/>
    <s v="2017-07-16 04.30.00"/>
    <x v="0"/>
    <s v="TU 332IFN"/>
    <n v="38"/>
    <x v="254"/>
    <x v="1"/>
    <m/>
    <m/>
  </r>
  <r>
    <s v="train_id_59837"/>
    <d v="2017-07-16T00:00:00"/>
    <x v="18"/>
    <x v="1"/>
    <s v="TU 0852 "/>
    <x v="2"/>
    <x v="6"/>
    <d v="2017-07-16T12:50:00"/>
    <s v="2017-07-16 14.15.00"/>
    <x v="0"/>
    <s v="TU 32AIMM"/>
    <n v="114"/>
    <x v="8"/>
    <x v="0"/>
    <m/>
    <m/>
  </r>
  <r>
    <s v="train_id_59838"/>
    <d v="2017-07-15T00:00:00"/>
    <x v="18"/>
    <x v="1"/>
    <s v="TU 0485 "/>
    <x v="31"/>
    <x v="12"/>
    <d v="2017-07-15T15:55:00"/>
    <s v="2017-07-15 18.25.00"/>
    <x v="0"/>
    <s v="TU 32AIMM"/>
    <n v="20"/>
    <x v="231"/>
    <x v="1"/>
    <m/>
    <m/>
  </r>
  <r>
    <s v="train_id_59839"/>
    <d v="2017-07-16T00:00:00"/>
    <x v="18"/>
    <x v="1"/>
    <s v="TU 0853 "/>
    <x v="27"/>
    <x v="0"/>
    <d v="2017-07-16T15:15:00"/>
    <s v="2017-07-16 16.30.00"/>
    <x v="0"/>
    <s v="TU 32AIMM"/>
    <n v="69"/>
    <x v="59"/>
    <x v="0"/>
    <m/>
    <m/>
  </r>
  <r>
    <s v="train_id_59840"/>
    <d v="2017-07-15T00:00:00"/>
    <x v="18"/>
    <x v="1"/>
    <s v="TU 6593 "/>
    <x v="35"/>
    <x v="34"/>
    <d v="2017-07-15T15:50:00"/>
    <s v="2017-07-15 18.40.00"/>
    <x v="0"/>
    <s v="TU 736IOP"/>
    <n v="12"/>
    <x v="194"/>
    <x v="2"/>
    <m/>
    <m/>
  </r>
  <r>
    <s v="train_id_59841"/>
    <d v="2017-07-15T00:00:00"/>
    <x v="18"/>
    <x v="1"/>
    <s v="TU 0814 "/>
    <x v="39"/>
    <x v="0"/>
    <d v="2017-07-15T18:25:00"/>
    <s v="2017-07-15 21.40.00"/>
    <x v="0"/>
    <s v="PS 738PSD"/>
    <n v="155"/>
    <x v="106"/>
    <x v="0"/>
    <m/>
    <m/>
  </r>
  <r>
    <s v="train_id_59842"/>
    <d v="2017-07-27T00:00:00"/>
    <x v="18"/>
    <x v="1"/>
    <s v="TU 0563 "/>
    <x v="2"/>
    <x v="50"/>
    <d v="2017-07-27T18:45:00"/>
    <s v="2017-07-27 23.40.00"/>
    <x v="0"/>
    <s v="TU 31BIMQ"/>
    <n v="173"/>
    <x v="152"/>
    <x v="0"/>
    <m/>
    <m/>
  </r>
  <r>
    <s v="train_id_59843"/>
    <d v="2017-07-28T00:00:00"/>
    <x v="18"/>
    <x v="1"/>
    <s v="TU 0564 "/>
    <x v="29"/>
    <x v="0"/>
    <d v="2017-07-28T00:30:00"/>
    <s v="2017-07-28 04.45.00"/>
    <x v="0"/>
    <s v="TU 31BIMQ"/>
    <n v="154"/>
    <x v="63"/>
    <x v="0"/>
    <m/>
    <m/>
  </r>
  <r>
    <s v="train_id_59844"/>
    <d v="2017-07-27T00:00:00"/>
    <x v="18"/>
    <x v="1"/>
    <s v="TU 7033 "/>
    <x v="53"/>
    <x v="12"/>
    <d v="2017-07-27T08:55:00"/>
    <s v="2017-07-27 11.35.00"/>
    <x v="0"/>
    <s v="D4 319CQG"/>
    <n v="0"/>
    <x v="430"/>
    <x v="2"/>
    <m/>
    <m/>
  </r>
  <r>
    <s v="train_id_59845"/>
    <d v="2017-07-27T00:00:00"/>
    <x v="18"/>
    <x v="1"/>
    <s v="TU 6361 "/>
    <x v="28"/>
    <x v="12"/>
    <d v="2017-07-27T10:00:00"/>
    <s v="2017-07-27 12.55.00"/>
    <x v="0"/>
    <s v="TU 736IOP"/>
    <n v="54"/>
    <x v="172"/>
    <x v="1"/>
    <m/>
    <m/>
  </r>
  <r>
    <s v="train_id_59846"/>
    <d v="2017-07-27T00:00:00"/>
    <x v="18"/>
    <x v="1"/>
    <s v="TU 0791 "/>
    <x v="20"/>
    <x v="0"/>
    <d v="2017-07-27T10:35:00"/>
    <s v="2017-07-27 13.25.00"/>
    <x v="0"/>
    <s v="TU 320IMU"/>
    <n v="22"/>
    <x v="45"/>
    <x v="1"/>
    <m/>
    <m/>
  </r>
  <r>
    <s v="train_id_59847"/>
    <d v="2017-07-27T00:00:00"/>
    <x v="18"/>
    <x v="1"/>
    <s v="TU 0635 "/>
    <x v="6"/>
    <x v="12"/>
    <d v="2017-07-27T09:50:00"/>
    <s v="2017-07-27 12.40.00"/>
    <x v="0"/>
    <s v="TU 32AIMG"/>
    <n v="20"/>
    <x v="33"/>
    <x v="1"/>
    <m/>
    <m/>
  </r>
  <r>
    <s v="train_id_59848"/>
    <d v="2017-07-27T00:00:00"/>
    <x v="18"/>
    <x v="1"/>
    <s v="TU 0705 "/>
    <x v="2"/>
    <x v="14"/>
    <d v="2017-07-27T16:00:00"/>
    <s v="2017-07-27 18.40.00"/>
    <x v="0"/>
    <s v="TU 736IOR"/>
    <n v="183"/>
    <x v="19"/>
    <x v="0"/>
    <m/>
    <m/>
  </r>
  <r>
    <s v="train_id_59849"/>
    <d v="2017-07-28T00:00:00"/>
    <x v="18"/>
    <x v="1"/>
    <s v="TU 0720 "/>
    <x v="2"/>
    <x v="5"/>
    <d v="2017-07-28T12:35:00"/>
    <s v="2017-07-28 14.55.00"/>
    <x v="0"/>
    <s v="TU 320IMR"/>
    <n v="0"/>
    <x v="7"/>
    <x v="2"/>
    <m/>
    <m/>
  </r>
  <r>
    <s v="train_id_59850"/>
    <d v="2017-07-29T00:00:00"/>
    <x v="18"/>
    <x v="1"/>
    <s v="TU 0216 "/>
    <x v="2"/>
    <x v="1"/>
    <d v="2017-07-29T15:55:00"/>
    <s v="2017-07-29 18.30.00"/>
    <x v="0"/>
    <s v="TU 320IMV"/>
    <n v="339"/>
    <x v="2"/>
    <x v="0"/>
    <m/>
    <m/>
  </r>
  <r>
    <s v="train_id_59851"/>
    <d v="2017-07-29T00:00:00"/>
    <x v="18"/>
    <x v="1"/>
    <s v="TU 0217 "/>
    <x v="5"/>
    <x v="0"/>
    <d v="2017-07-29T19:35:00"/>
    <s v="2017-07-29 22.25.00"/>
    <x v="0"/>
    <s v="TU 320IMV"/>
    <n v="323"/>
    <x v="12"/>
    <x v="0"/>
    <m/>
    <m/>
  </r>
  <r>
    <s v="train_id_59852"/>
    <d v="2017-07-29T00:00:00"/>
    <x v="18"/>
    <x v="1"/>
    <s v="TU 0375 "/>
    <x v="15"/>
    <x v="0"/>
    <d v="2017-07-29T16:10:00"/>
    <s v="2017-07-29 17.20.00"/>
    <x v="0"/>
    <s v="TU 320IMV"/>
    <n v="6"/>
    <x v="35"/>
    <x v="2"/>
    <m/>
    <m/>
  </r>
  <r>
    <s v="train_id_59853"/>
    <d v="2017-07-28T00:00:00"/>
    <x v="18"/>
    <x v="1"/>
    <s v="TU 7255 "/>
    <x v="53"/>
    <x v="30"/>
    <d v="2017-07-28T14:00:00"/>
    <s v="2017-07-28 16.30.00"/>
    <x v="0"/>
    <s v="TU 32AIMH"/>
    <n v="0"/>
    <x v="170"/>
    <x v="2"/>
    <m/>
    <m/>
  </r>
  <r>
    <s v="train_id_59854"/>
    <d v="2017-07-28T00:00:00"/>
    <x v="18"/>
    <x v="1"/>
    <s v="TU 0226 "/>
    <x v="2"/>
    <x v="15"/>
    <d v="2017-07-28T14:25:00"/>
    <s v="2017-07-28 16.25.00"/>
    <x v="0"/>
    <s v="TU 736IOR"/>
    <n v="26"/>
    <x v="20"/>
    <x v="1"/>
    <m/>
    <m/>
  </r>
  <r>
    <s v="train_id_59855"/>
    <d v="2017-07-28T00:00:00"/>
    <x v="18"/>
    <x v="1"/>
    <s v="TU 0588 "/>
    <x v="3"/>
    <x v="13"/>
    <d v="2017-07-28T14:30:00"/>
    <s v="2017-07-28 16.40.00"/>
    <x v="0"/>
    <s v="TU 31AIMJ"/>
    <n v="45"/>
    <x v="17"/>
    <x v="1"/>
    <m/>
    <m/>
  </r>
  <r>
    <s v="train_id_59856"/>
    <d v="2017-07-28T00:00:00"/>
    <x v="18"/>
    <x v="1"/>
    <s v="TU 0399 "/>
    <x v="2"/>
    <x v="65"/>
    <d v="2017-07-28T14:50:00"/>
    <s v="2017-07-28 18.45.00"/>
    <x v="0"/>
    <s v="TU 320IMV"/>
    <n v="31"/>
    <x v="229"/>
    <x v="1"/>
    <m/>
    <m/>
  </r>
  <r>
    <s v="train_id_59857"/>
    <d v="2017-07-28T00:00:00"/>
    <x v="18"/>
    <x v="1"/>
    <s v="TU 0375 "/>
    <x v="15"/>
    <x v="0"/>
    <d v="2017-07-28T16:10:00"/>
    <s v="2017-07-28 17.20.00"/>
    <x v="0"/>
    <s v="TU 332IFN"/>
    <n v="157"/>
    <x v="35"/>
    <x v="0"/>
    <m/>
    <m/>
  </r>
  <r>
    <s v="train_id_59858"/>
    <d v="2017-07-28T00:00:00"/>
    <x v="18"/>
    <x v="1"/>
    <s v="TU 0613 "/>
    <x v="2"/>
    <x v="45"/>
    <d v="2017-07-28T16:10:00"/>
    <s v="2017-07-28 21.30.00"/>
    <x v="0"/>
    <s v="TU 320IMT"/>
    <n v="37"/>
    <x v="203"/>
    <x v="1"/>
    <m/>
    <m/>
  </r>
  <r>
    <s v="train_id_59859"/>
    <d v="2017-07-29T00:00:00"/>
    <x v="18"/>
    <x v="1"/>
    <s v="TU 7039 "/>
    <x v="53"/>
    <x v="30"/>
    <d v="2017-07-29T08:30:00"/>
    <s v="2017-07-29 10.55.00"/>
    <x v="0"/>
    <s v="TU 31AIMJ"/>
    <n v="0"/>
    <x v="170"/>
    <x v="2"/>
    <m/>
    <m/>
  </r>
  <r>
    <s v="train_id_59860"/>
    <d v="2017-07-28T00:00:00"/>
    <x v="18"/>
    <x v="1"/>
    <s v="TU 0543 "/>
    <x v="34"/>
    <x v="0"/>
    <d v="2017-07-28T16:10:00"/>
    <s v="2017-07-28 18.25.00"/>
    <x v="0"/>
    <s v="TU 320IMW"/>
    <n v="224"/>
    <x v="174"/>
    <x v="0"/>
    <m/>
    <m/>
  </r>
  <r>
    <s v="train_id_59861"/>
    <d v="2017-07-28T00:00:00"/>
    <x v="18"/>
    <x v="1"/>
    <s v="TU 0999 "/>
    <x v="22"/>
    <x v="0"/>
    <d v="2017-07-28T16:35:00"/>
    <s v="2017-07-28 18.10.00"/>
    <x v="0"/>
    <s v="TU 736IOL"/>
    <n v="32"/>
    <x v="51"/>
    <x v="1"/>
    <m/>
    <m/>
  </r>
  <r>
    <s v="train_id_59862"/>
    <d v="2017-07-28T00:00:00"/>
    <x v="18"/>
    <x v="1"/>
    <s v="TU 6152 "/>
    <x v="7"/>
    <x v="62"/>
    <d v="2017-07-28T17:20:00"/>
    <s v="2017-07-28 19.40.00"/>
    <x v="0"/>
    <s v="TU 32AIMH"/>
    <n v="0"/>
    <x v="224"/>
    <x v="2"/>
    <m/>
    <m/>
  </r>
  <r>
    <s v="train_id_59863"/>
    <d v="2017-07-28T00:00:00"/>
    <x v="18"/>
    <x v="1"/>
    <s v="TU 0724 "/>
    <x v="2"/>
    <x v="5"/>
    <d v="2017-07-28T18:20:00"/>
    <s v="2017-07-28 20.40.00"/>
    <x v="0"/>
    <s v="TU 32AIMM"/>
    <n v="20"/>
    <x v="7"/>
    <x v="1"/>
    <m/>
    <m/>
  </r>
  <r>
    <s v="train_id_59864"/>
    <d v="2017-07-28T00:00:00"/>
    <x v="18"/>
    <x v="1"/>
    <s v="TU 0929 "/>
    <x v="24"/>
    <x v="0"/>
    <d v="2017-07-28T19:45:00"/>
    <s v="2017-07-28 21.15.00"/>
    <x v="0"/>
    <s v="TU 320IMS"/>
    <n v="40"/>
    <x v="66"/>
    <x v="1"/>
    <m/>
    <m/>
  </r>
  <r>
    <s v="train_id_59865"/>
    <d v="2017-07-28T00:00:00"/>
    <x v="18"/>
    <x v="1"/>
    <s v="TU 0217 "/>
    <x v="5"/>
    <x v="0"/>
    <d v="2017-07-28T19:35:00"/>
    <s v="2017-07-28 22.25.00"/>
    <x v="0"/>
    <s v="TU 32AIML"/>
    <n v="45"/>
    <x v="12"/>
    <x v="1"/>
    <m/>
    <m/>
  </r>
  <r>
    <s v="train_id_59866"/>
    <d v="2017-07-28T00:00:00"/>
    <x v="18"/>
    <x v="1"/>
    <s v="TU 6153 "/>
    <x v="57"/>
    <x v="30"/>
    <d v="2017-07-28T20:30:00"/>
    <s v="2017-07-28 22.55.00"/>
    <x v="0"/>
    <s v="TU 32AIMH"/>
    <n v="0"/>
    <x v="190"/>
    <x v="2"/>
    <m/>
    <m/>
  </r>
  <r>
    <s v="train_id_59867"/>
    <d v="2017-07-29T00:00:00"/>
    <x v="18"/>
    <x v="1"/>
    <s v="TU 0613 "/>
    <x v="45"/>
    <x v="0"/>
    <d v="2017-07-29T01:00:00"/>
    <s v="2017-07-29 05.40.00"/>
    <x v="0"/>
    <s v="TU 320IMT"/>
    <n v="27"/>
    <x v="184"/>
    <x v="1"/>
    <m/>
    <m/>
  </r>
  <r>
    <s v="train_id_59868"/>
    <d v="2017-07-29T00:00:00"/>
    <x v="18"/>
    <x v="1"/>
    <s v="TU 0930 "/>
    <x v="2"/>
    <x v="8"/>
    <d v="2017-07-29T06:25:00"/>
    <s v="2017-07-29 08.00.00"/>
    <x v="0"/>
    <s v="TU 332IFN"/>
    <n v="34"/>
    <x v="10"/>
    <x v="1"/>
    <m/>
    <m/>
  </r>
  <r>
    <s v="train_id_59869"/>
    <d v="2017-07-29T00:00:00"/>
    <x v="18"/>
    <x v="1"/>
    <s v="TU 0668 "/>
    <x v="3"/>
    <x v="30"/>
    <d v="2017-07-29T04:35:00"/>
    <s v="2017-07-29 05.15.00"/>
    <x v="0"/>
    <s v="TU 32AIMG"/>
    <n v="0"/>
    <x v="96"/>
    <x v="2"/>
    <m/>
    <m/>
  </r>
  <r>
    <s v="train_id_59870"/>
    <d v="2017-07-29T00:00:00"/>
    <x v="18"/>
    <x v="1"/>
    <s v="TU 0744 "/>
    <x v="2"/>
    <x v="10"/>
    <d v="2017-07-29T07:05:00"/>
    <s v="2017-07-29 09.40.00"/>
    <x v="0"/>
    <s v="TU 320IMR"/>
    <n v="9"/>
    <x v="13"/>
    <x v="2"/>
    <m/>
    <m/>
  </r>
  <r>
    <s v="train_id_59871"/>
    <d v="2017-07-29T00:00:00"/>
    <x v="18"/>
    <x v="1"/>
    <s v="TU 2621 "/>
    <x v="28"/>
    <x v="12"/>
    <d v="2017-07-29T21:25:00"/>
    <s v="2017-07-30 00.20.00"/>
    <x v="0"/>
    <s v="TU 736IOR"/>
    <n v="34"/>
    <x v="172"/>
    <x v="1"/>
    <m/>
    <m/>
  </r>
  <r>
    <s v="train_id_59872"/>
    <d v="2017-07-29T00:00:00"/>
    <x v="18"/>
    <x v="1"/>
    <s v="TU 0788 "/>
    <x v="2"/>
    <x v="11"/>
    <d v="2017-07-29T07:30:00"/>
    <s v="2017-07-29 10.05.00"/>
    <x v="0"/>
    <s v="PS 738PSD"/>
    <n v="110"/>
    <x v="42"/>
    <x v="0"/>
    <m/>
    <m/>
  </r>
  <r>
    <s v="train_id_59873"/>
    <d v="2017-07-29T00:00:00"/>
    <x v="18"/>
    <x v="1"/>
    <s v="TU 0996 "/>
    <x v="2"/>
    <x v="7"/>
    <d v="2017-07-29T07:50:00"/>
    <s v="2017-07-29 09.20.00"/>
    <x v="0"/>
    <s v="TU 320IMV"/>
    <n v="16"/>
    <x v="9"/>
    <x v="1"/>
    <m/>
    <m/>
  </r>
  <r>
    <s v="train_id_59874"/>
    <d v="2017-07-29T00:00:00"/>
    <x v="18"/>
    <x v="1"/>
    <s v="TU 0735 "/>
    <x v="6"/>
    <x v="12"/>
    <d v="2017-07-29T17:10:00"/>
    <s v="2017-07-29 19.55.00"/>
    <x v="0"/>
    <s v="D4 319CQG"/>
    <n v="230"/>
    <x v="33"/>
    <x v="0"/>
    <m/>
    <m/>
  </r>
  <r>
    <s v="train_id_59875"/>
    <d v="2017-07-29T00:00:00"/>
    <x v="18"/>
    <x v="1"/>
    <s v="TU 0734 "/>
    <x v="3"/>
    <x v="5"/>
    <d v="2017-07-29T13:30:00"/>
    <s v="2017-07-29 16.15.00"/>
    <x v="0"/>
    <s v="D4 319CQG"/>
    <n v="218"/>
    <x v="80"/>
    <x v="0"/>
    <m/>
    <m/>
  </r>
  <r>
    <s v="train_id_59876"/>
    <d v="2017-07-29T00:00:00"/>
    <x v="18"/>
    <x v="1"/>
    <s v="TU 0635 "/>
    <x v="6"/>
    <x v="12"/>
    <d v="2017-07-29T09:50:00"/>
    <s v="2017-07-29 12.40.00"/>
    <x v="0"/>
    <s v="D4 319CQG"/>
    <n v="115"/>
    <x v="33"/>
    <x v="0"/>
    <m/>
    <m/>
  </r>
  <r>
    <s v="train_id_59877"/>
    <d v="2017-07-29T00:00:00"/>
    <x v="18"/>
    <x v="1"/>
    <s v="TU 0272 "/>
    <x v="7"/>
    <x v="66"/>
    <d v="2017-07-29T21:10:00"/>
    <s v="2017-07-30 01.25.00"/>
    <x v="0"/>
    <s v="TU 32AIMH"/>
    <n v="0"/>
    <x v="251"/>
    <x v="2"/>
    <m/>
    <m/>
  </r>
  <r>
    <s v="train_id_59878"/>
    <d v="2017-07-30T00:00:00"/>
    <x v="18"/>
    <x v="1"/>
    <s v="TU 8612 "/>
    <x v="52"/>
    <x v="38"/>
    <d v="2017-07-30T09:20:00"/>
    <s v="2017-07-30 10.05.00"/>
    <x v="0"/>
    <s v="TU 736IOP"/>
    <n v="0"/>
    <x v="292"/>
    <x v="2"/>
    <m/>
    <m/>
  </r>
  <r>
    <s v="train_id_59879"/>
    <d v="2017-07-30T00:00:00"/>
    <x v="18"/>
    <x v="1"/>
    <s v="TU 0683 "/>
    <x v="22"/>
    <x v="12"/>
    <d v="2017-07-30T08:55:00"/>
    <s v="2017-07-30 10.55.00"/>
    <x v="0"/>
    <s v="TU 736ION"/>
    <n v="6"/>
    <x v="149"/>
    <x v="2"/>
    <m/>
    <m/>
  </r>
  <r>
    <s v="train_id_59880"/>
    <d v="2017-07-30T00:00:00"/>
    <x v="18"/>
    <x v="1"/>
    <s v="TU 8539 "/>
    <x v="23"/>
    <x v="12"/>
    <d v="2017-07-30T09:10:00"/>
    <s v="2017-07-30 12.00.00"/>
    <x v="0"/>
    <s v="TU 736IOR"/>
    <n v="0"/>
    <x v="458"/>
    <x v="2"/>
    <m/>
    <m/>
  </r>
  <r>
    <s v="train_id_59881"/>
    <d v="2017-07-30T00:00:00"/>
    <x v="18"/>
    <x v="1"/>
    <s v="TU 0209 "/>
    <x v="30"/>
    <x v="2"/>
    <d v="2017-07-30T10:10:00"/>
    <s v="2017-07-30 12.30.00"/>
    <x v="2"/>
    <s v="TU 736IOM"/>
    <n v="22"/>
    <x v="487"/>
    <x v="1"/>
    <m/>
    <m/>
  </r>
  <r>
    <s v="train_id_59882"/>
    <d v="2017-07-30T00:00:00"/>
    <x v="18"/>
    <x v="1"/>
    <s v="TU 0473 "/>
    <x v="10"/>
    <x v="0"/>
    <d v="2017-07-30T10:25:00"/>
    <s v="2017-07-30 12.10.00"/>
    <x v="0"/>
    <s v="TU 320IMW"/>
    <n v="49"/>
    <x v="23"/>
    <x v="1"/>
    <m/>
    <m/>
  </r>
  <r>
    <s v="train_id_59883"/>
    <d v="2017-07-30T00:00:00"/>
    <x v="18"/>
    <x v="1"/>
    <s v="TU 0751 "/>
    <x v="18"/>
    <x v="0"/>
    <d v="2017-07-30T10:40:00"/>
    <s v="2017-07-30 12.35.00"/>
    <x v="0"/>
    <s v="TU 32AIMN"/>
    <n v="46"/>
    <x v="39"/>
    <x v="1"/>
    <m/>
    <m/>
  </r>
  <r>
    <s v="train_id_59884"/>
    <d v="2017-07-30T00:00:00"/>
    <x v="18"/>
    <x v="1"/>
    <s v="TU 0712 "/>
    <x v="0"/>
    <x v="0"/>
    <d v="2017-07-30T10:35:00"/>
    <s v="2017-07-30 13.00.00"/>
    <x v="0"/>
    <s v="TU 32AIMD"/>
    <n v="0"/>
    <x v="0"/>
    <x v="2"/>
    <m/>
    <m/>
  </r>
  <r>
    <s v="train_id_59885"/>
    <d v="2017-07-30T00:00:00"/>
    <x v="18"/>
    <x v="1"/>
    <s v="TU 8613 "/>
    <x v="4"/>
    <x v="12"/>
    <d v="2017-07-30T10:50:00"/>
    <s v="2017-07-30 13.05.00"/>
    <x v="0"/>
    <s v="TU 736IOP"/>
    <n v="0"/>
    <x v="368"/>
    <x v="2"/>
    <m/>
    <m/>
  </r>
  <r>
    <s v="train_id_59886"/>
    <d v="2017-07-30T00:00:00"/>
    <x v="18"/>
    <x v="1"/>
    <s v="TU 0720 "/>
    <x v="2"/>
    <x v="5"/>
    <d v="2017-07-30T11:00:00"/>
    <s v="2017-07-30 13.25.00"/>
    <x v="0"/>
    <s v="TU 332IFM"/>
    <n v="16"/>
    <x v="7"/>
    <x v="1"/>
    <m/>
    <m/>
  </r>
  <r>
    <s v="train_id_59887"/>
    <d v="2017-07-30T00:00:00"/>
    <x v="18"/>
    <x v="1"/>
    <s v="TU 0789 "/>
    <x v="8"/>
    <x v="0"/>
    <d v="2017-07-30T11:00:00"/>
    <s v="2017-07-30 13.35.00"/>
    <x v="0"/>
    <s v="TU 320IMS"/>
    <n v="17"/>
    <x v="18"/>
    <x v="1"/>
    <m/>
    <m/>
  </r>
  <r>
    <s v="train_id_59888"/>
    <d v="2017-07-31T00:00:00"/>
    <x v="18"/>
    <x v="1"/>
    <s v="TU 0847 "/>
    <x v="2"/>
    <x v="19"/>
    <d v="2017-07-31T07:00:00"/>
    <s v="2017-07-31 10.15.00"/>
    <x v="0"/>
    <s v="TU 320IMV"/>
    <n v="153"/>
    <x v="29"/>
    <x v="0"/>
    <m/>
    <m/>
  </r>
  <r>
    <s v="train_id_59889"/>
    <d v="2017-07-31T00:00:00"/>
    <x v="18"/>
    <x v="1"/>
    <s v="TU 0613 "/>
    <x v="45"/>
    <x v="0"/>
    <d v="2017-07-31T01:00:00"/>
    <s v="2017-07-31 05.40.00"/>
    <x v="0"/>
    <s v="TU 320IMW"/>
    <n v="220"/>
    <x v="184"/>
    <x v="0"/>
    <m/>
    <m/>
  </r>
  <r>
    <s v="train_id_59890"/>
    <d v="2017-07-31T00:00:00"/>
    <x v="18"/>
    <x v="1"/>
    <s v="TU 0751 "/>
    <x v="18"/>
    <x v="0"/>
    <d v="2017-07-31T11:10:00"/>
    <s v="2017-07-31 13.05.00"/>
    <x v="0"/>
    <s v="TU 332IFN"/>
    <n v="30"/>
    <x v="39"/>
    <x v="1"/>
    <m/>
    <m/>
  </r>
  <r>
    <s v="train_id_59891"/>
    <d v="2017-07-31T00:00:00"/>
    <x v="18"/>
    <x v="1"/>
    <s v="TU 0745 "/>
    <x v="12"/>
    <x v="0"/>
    <d v="2017-07-31T10:20:00"/>
    <s v="2017-07-31 12.40.00"/>
    <x v="0"/>
    <s v="TU 32AIMM"/>
    <n v="27"/>
    <x v="31"/>
    <x v="1"/>
    <m/>
    <m/>
  </r>
  <r>
    <s v="train_id_59892"/>
    <d v="2017-07-31T00:00:00"/>
    <x v="18"/>
    <x v="1"/>
    <s v="TU 0712 "/>
    <x v="0"/>
    <x v="0"/>
    <d v="2017-07-31T10:35:00"/>
    <s v="2017-07-31 13.00.00"/>
    <x v="0"/>
    <s v="TU 32AIMH"/>
    <n v="0"/>
    <x v="0"/>
    <x v="2"/>
    <m/>
    <m/>
  </r>
  <r>
    <s v="train_id_59893"/>
    <d v="2017-07-31T00:00:00"/>
    <x v="18"/>
    <x v="1"/>
    <s v="TU 7323 "/>
    <x v="53"/>
    <x v="12"/>
    <d v="2017-07-31T09:35:00"/>
    <s v="2017-07-31 12.25.00"/>
    <x v="0"/>
    <s v="TU 736IOR"/>
    <n v="148"/>
    <x v="430"/>
    <x v="0"/>
    <m/>
    <m/>
  </r>
  <r>
    <s v="train_id_59894"/>
    <d v="2017-07-31T00:00:00"/>
    <x v="18"/>
    <x v="1"/>
    <s v="TU 0441 "/>
    <x v="6"/>
    <x v="30"/>
    <d v="2017-07-31T15:10:00"/>
    <s v="2017-07-31 17.45.00"/>
    <x v="0"/>
    <s v="TU 736IOQ"/>
    <n v="30"/>
    <x v="57"/>
    <x v="1"/>
    <m/>
    <m/>
  </r>
  <r>
    <s v="train_id_59895"/>
    <d v="2017-07-31T00:00:00"/>
    <x v="18"/>
    <x v="1"/>
    <s v="TU 0853 "/>
    <x v="27"/>
    <x v="0"/>
    <d v="2017-07-31T15:15:00"/>
    <s v="2017-07-31 16.30.00"/>
    <x v="0"/>
    <s v="TU 320IMS"/>
    <n v="7"/>
    <x v="59"/>
    <x v="2"/>
    <m/>
    <m/>
  </r>
  <r>
    <s v="train_id_59896"/>
    <d v="2017-07-31T00:00:00"/>
    <x v="18"/>
    <x v="1"/>
    <s v="TU 2002 "/>
    <x v="3"/>
    <x v="18"/>
    <d v="2017-07-31T15:50:00"/>
    <s v="2017-07-31 18.05.00"/>
    <x v="0"/>
    <s v="TU 736IOP"/>
    <n v="0"/>
    <x v="459"/>
    <x v="2"/>
    <m/>
    <m/>
  </r>
  <r>
    <s v="train_id_59897"/>
    <d v="2017-07-31T00:00:00"/>
    <x v="18"/>
    <x v="1"/>
    <s v="TU 0217 "/>
    <x v="5"/>
    <x v="0"/>
    <d v="2017-07-31T19:35:00"/>
    <s v="2017-07-31 22.25.00"/>
    <x v="0"/>
    <s v="TU 32AIMH"/>
    <n v="319"/>
    <x v="12"/>
    <x v="0"/>
    <m/>
    <m/>
  </r>
  <r>
    <s v="train_id_59898"/>
    <d v="2017-07-31T00:00:00"/>
    <x v="18"/>
    <x v="1"/>
    <s v="TU 6124 "/>
    <x v="7"/>
    <x v="92"/>
    <d v="2017-07-31T16:15:00"/>
    <s v="2017-07-31 18.40.00"/>
    <x v="0"/>
    <s v="TU 31AIMJ"/>
    <n v="0"/>
    <x v="492"/>
    <x v="2"/>
    <m/>
    <m/>
  </r>
  <r>
    <s v="train_id_59899"/>
    <d v="2017-07-31T00:00:00"/>
    <x v="18"/>
    <x v="1"/>
    <s v="TU 0527 "/>
    <x v="25"/>
    <x v="0"/>
    <d v="2017-07-31T17:20:00"/>
    <s v="2017-07-31 20.00.00"/>
    <x v="0"/>
    <s v="TU 320IMU"/>
    <n v="61"/>
    <x v="54"/>
    <x v="0"/>
    <m/>
    <m/>
  </r>
  <r>
    <s v="train_id_59900"/>
    <d v="2017-07-31T00:00:00"/>
    <x v="18"/>
    <x v="1"/>
    <s v="TU 0929 "/>
    <x v="24"/>
    <x v="0"/>
    <d v="2017-07-31T18:40:00"/>
    <s v="2017-07-31 20.15.00"/>
    <x v="0"/>
    <s v="TU 320IMS"/>
    <n v="140"/>
    <x v="66"/>
    <x v="0"/>
    <m/>
    <m/>
  </r>
  <r>
    <s v="train_id_59901"/>
    <d v="2017-08-01T00:00:00"/>
    <x v="19"/>
    <x v="1"/>
    <s v="TU 0248 "/>
    <x v="2"/>
    <x v="55"/>
    <d v="2017-08-01T07:10:00"/>
    <s v="2017-08-01 09.45.00"/>
    <x v="0"/>
    <s v="TU 32AIMH"/>
    <n v="12"/>
    <x v="196"/>
    <x v="2"/>
    <m/>
    <m/>
  </r>
  <r>
    <s v="train_id_59902"/>
    <d v="2017-08-01T00:00:00"/>
    <x v="19"/>
    <x v="1"/>
    <s v="TU 7175 "/>
    <x v="57"/>
    <x v="30"/>
    <d v="2017-08-01T07:10:00"/>
    <s v="2017-08-01 09.35.00"/>
    <x v="0"/>
    <s v="TU 32AIMG"/>
    <n v="14"/>
    <x v="190"/>
    <x v="2"/>
    <m/>
    <m/>
  </r>
  <r>
    <s v="train_id_59903"/>
    <d v="2017-08-01T00:00:00"/>
    <x v="19"/>
    <x v="1"/>
    <s v="TU 0642 "/>
    <x v="2"/>
    <x v="23"/>
    <d v="2017-08-01T08:15:00"/>
    <s v="2017-08-01 10.30.00"/>
    <x v="0"/>
    <s v="TU 320IMT"/>
    <n v="100"/>
    <x v="43"/>
    <x v="0"/>
    <m/>
    <m/>
  </r>
  <r>
    <s v="train_id_59904"/>
    <d v="2017-08-01T00:00:00"/>
    <x v="19"/>
    <x v="1"/>
    <s v="TU 0931 "/>
    <x v="24"/>
    <x v="0"/>
    <d v="2017-08-01T08:50:00"/>
    <s v="2017-08-01 10.25.00"/>
    <x v="0"/>
    <s v="TU 32AIMP"/>
    <n v="18"/>
    <x v="66"/>
    <x v="1"/>
    <m/>
    <m/>
  </r>
  <r>
    <s v="train_id_59905"/>
    <d v="2017-08-01T00:00:00"/>
    <x v="19"/>
    <x v="1"/>
    <s v="TU 0788 "/>
    <x v="2"/>
    <x v="11"/>
    <d v="2017-08-01T07:30:00"/>
    <s v="2017-08-01 10.05.00"/>
    <x v="0"/>
    <s v="TU 320IMU"/>
    <n v="202"/>
    <x v="42"/>
    <x v="0"/>
    <m/>
    <m/>
  </r>
  <r>
    <s v="train_id_59906"/>
    <d v="2017-08-01T00:00:00"/>
    <x v="19"/>
    <x v="1"/>
    <s v="TU 6181 "/>
    <x v="40"/>
    <x v="15"/>
    <d v="2017-08-01T09:10:00"/>
    <s v="2017-08-01 11.15.00"/>
    <x v="2"/>
    <s v="TU 31AIMJ"/>
    <n v="0"/>
    <x v="576"/>
    <x v="2"/>
    <m/>
    <m/>
  </r>
  <r>
    <s v="train_id_59907"/>
    <d v="2017-08-01T00:00:00"/>
    <x v="19"/>
    <x v="1"/>
    <s v="TU 0227 "/>
    <x v="40"/>
    <x v="0"/>
    <d v="2017-08-01T09:15:00"/>
    <s v="2017-08-01 11.15.00"/>
    <x v="0"/>
    <s v="PS 738PSD"/>
    <n v="25"/>
    <x v="211"/>
    <x v="1"/>
    <m/>
    <m/>
  </r>
  <r>
    <s v="train_id_59908"/>
    <d v="2017-08-01T00:00:00"/>
    <x v="19"/>
    <x v="1"/>
    <s v="TU 0397 "/>
    <x v="19"/>
    <x v="22"/>
    <d v="2017-08-01T20:15:00"/>
    <s v="2017-08-01 21.40.00"/>
    <x v="0"/>
    <s v="TU 320IMT"/>
    <n v="43"/>
    <x v="41"/>
    <x v="1"/>
    <m/>
    <m/>
  </r>
  <r>
    <s v="train_id_59909"/>
    <d v="2017-08-01T00:00:00"/>
    <x v="19"/>
    <x v="1"/>
    <s v="TU 0397 "/>
    <x v="9"/>
    <x v="0"/>
    <d v="2017-08-01T22:40:00"/>
    <s v="2017-08-02 03.50.00"/>
    <x v="0"/>
    <s v="TU 320IMT"/>
    <n v="44"/>
    <x v="22"/>
    <x v="1"/>
    <m/>
    <m/>
  </r>
  <r>
    <s v="train_id_59910"/>
    <d v="2017-08-02T00:00:00"/>
    <x v="19"/>
    <x v="1"/>
    <s v="TU 0745 "/>
    <x v="12"/>
    <x v="0"/>
    <d v="2017-08-02T10:30:00"/>
    <s v="2017-08-02 12.55.00"/>
    <x v="0"/>
    <s v="TU 32AIMP"/>
    <n v="20"/>
    <x v="31"/>
    <x v="1"/>
    <m/>
    <m/>
  </r>
  <r>
    <s v="train_id_59911"/>
    <d v="2017-08-02T00:00:00"/>
    <x v="19"/>
    <x v="1"/>
    <s v="TU 0753 "/>
    <x v="27"/>
    <x v="0"/>
    <d v="2017-08-02T10:45:00"/>
    <s v="2017-08-02 12.00.00"/>
    <x v="0"/>
    <s v="TU 320IMR"/>
    <n v="8"/>
    <x v="59"/>
    <x v="2"/>
    <m/>
    <m/>
  </r>
  <r>
    <s v="train_id_59912"/>
    <d v="2017-08-02T00:00:00"/>
    <x v="19"/>
    <x v="1"/>
    <s v="TU 0789 "/>
    <x v="8"/>
    <x v="0"/>
    <d v="2017-08-02T11:00:00"/>
    <s v="2017-08-02 13.35.00"/>
    <x v="0"/>
    <s v="TU 320IMU"/>
    <n v="35"/>
    <x v="18"/>
    <x v="1"/>
    <m/>
    <m/>
  </r>
  <r>
    <s v="train_id_59913"/>
    <d v="2017-08-02T00:00:00"/>
    <x v="19"/>
    <x v="1"/>
    <s v="TU 0719 "/>
    <x v="6"/>
    <x v="0"/>
    <d v="2017-08-02T12:40:00"/>
    <s v="2017-08-02 15.05.00"/>
    <x v="0"/>
    <s v="TU 32AIML"/>
    <n v="25"/>
    <x v="14"/>
    <x v="1"/>
    <m/>
    <m/>
  </r>
  <r>
    <s v="train_id_59914"/>
    <d v="2017-08-02T00:00:00"/>
    <x v="19"/>
    <x v="1"/>
    <s v="TU 0613 "/>
    <x v="2"/>
    <x v="51"/>
    <d v="2017-08-02T14:15:00"/>
    <s v="2017-08-02 19.00.00"/>
    <x v="0"/>
    <s v="TU 320IMW"/>
    <n v="85"/>
    <x v="153"/>
    <x v="0"/>
    <m/>
    <m/>
  </r>
  <r>
    <s v="train_id_59915"/>
    <d v="2017-08-02T00:00:00"/>
    <x v="19"/>
    <x v="1"/>
    <s v="TU 0262 "/>
    <x v="7"/>
    <x v="66"/>
    <d v="2017-08-02T17:15:00"/>
    <s v="2017-08-02 21.30.00"/>
    <x v="0"/>
    <s v="TU 32AIMG"/>
    <n v="59"/>
    <x v="251"/>
    <x v="1"/>
    <m/>
    <m/>
  </r>
  <r>
    <s v="train_id_59916"/>
    <d v="2017-08-02T00:00:00"/>
    <x v="19"/>
    <x v="1"/>
    <s v="TU 0723 "/>
    <x v="6"/>
    <x v="0"/>
    <d v="2017-08-02T18:20:00"/>
    <s v="2017-08-02 20.45.00"/>
    <x v="0"/>
    <s v="TU 332IFM"/>
    <n v="230"/>
    <x v="14"/>
    <x v="0"/>
    <m/>
    <m/>
  </r>
  <r>
    <s v="train_id_59917"/>
    <d v="2017-08-02T00:00:00"/>
    <x v="19"/>
    <x v="1"/>
    <s v="TU 0375 "/>
    <x v="15"/>
    <x v="0"/>
    <d v="2017-08-02T16:10:00"/>
    <s v="2017-08-02 17.20.00"/>
    <x v="0"/>
    <s v="PS 738PSD"/>
    <n v="200"/>
    <x v="35"/>
    <x v="0"/>
    <m/>
    <m/>
  </r>
  <r>
    <s v="train_id_59918"/>
    <d v="2017-08-02T00:00:00"/>
    <x v="19"/>
    <x v="1"/>
    <s v="TU 6297 "/>
    <x v="28"/>
    <x v="0"/>
    <d v="2017-08-02T17:05:00"/>
    <s v="2017-08-02 19.35.00"/>
    <x v="0"/>
    <s v="TU 32AIMN"/>
    <n v="75"/>
    <x v="62"/>
    <x v="0"/>
    <m/>
    <m/>
  </r>
  <r>
    <s v="train_id_59919"/>
    <d v="2017-08-02T00:00:00"/>
    <x v="19"/>
    <x v="1"/>
    <s v="TU 0515 "/>
    <x v="13"/>
    <x v="0"/>
    <d v="2017-08-02T15:40:00"/>
    <s v="2017-08-02 17.15.00"/>
    <x v="0"/>
    <s v="TU 320IMT"/>
    <n v="31"/>
    <x v="32"/>
    <x v="1"/>
    <m/>
    <m/>
  </r>
  <r>
    <s v="train_id_59920"/>
    <d v="2017-08-03T00:00:00"/>
    <x v="19"/>
    <x v="1"/>
    <s v="TU 0752 "/>
    <x v="2"/>
    <x v="6"/>
    <d v="2017-08-03T08:20:00"/>
    <s v="2017-08-03 09.40.00"/>
    <x v="0"/>
    <s v="TU 332IFM"/>
    <n v="103"/>
    <x v="8"/>
    <x v="0"/>
    <m/>
    <m/>
  </r>
  <r>
    <s v="train_id_59921"/>
    <d v="2017-08-03T00:00:00"/>
    <x v="19"/>
    <x v="1"/>
    <s v="TU 0753 "/>
    <x v="27"/>
    <x v="0"/>
    <d v="2017-08-03T10:45:00"/>
    <s v="2017-08-03 12.00.00"/>
    <x v="0"/>
    <s v="TU 332IFM"/>
    <n v="115"/>
    <x v="59"/>
    <x v="0"/>
    <m/>
    <m/>
  </r>
  <r>
    <s v="train_id_59922"/>
    <d v="2017-08-02T00:00:00"/>
    <x v="19"/>
    <x v="1"/>
    <s v="TU 0399 "/>
    <x v="2"/>
    <x v="22"/>
    <d v="2017-08-02T16:20:00"/>
    <s v="2017-08-02 21.40.00"/>
    <x v="0"/>
    <s v="TU 320IMU"/>
    <n v="41"/>
    <x v="69"/>
    <x v="1"/>
    <m/>
    <m/>
  </r>
  <r>
    <s v="train_id_59923"/>
    <d v="2017-08-02T00:00:00"/>
    <x v="19"/>
    <x v="1"/>
    <s v="TU 0928 "/>
    <x v="2"/>
    <x v="8"/>
    <d v="2017-08-02T16:15:00"/>
    <s v="2017-08-02 17.50.00"/>
    <x v="0"/>
    <s v="TU 320IMV"/>
    <n v="45"/>
    <x v="10"/>
    <x v="1"/>
    <m/>
    <m/>
  </r>
  <r>
    <s v="train_id_59924"/>
    <d v="2017-08-02T00:00:00"/>
    <x v="19"/>
    <x v="1"/>
    <s v="TU 0875 "/>
    <x v="32"/>
    <x v="12"/>
    <d v="2017-08-02T17:00:00"/>
    <s v="2017-08-02 19.15.00"/>
    <x v="0"/>
    <s v="TU 32AIMM"/>
    <n v="0"/>
    <x v="83"/>
    <x v="2"/>
    <m/>
    <m/>
  </r>
  <r>
    <s v="train_id_59925"/>
    <d v="2017-08-02T00:00:00"/>
    <x v="19"/>
    <x v="1"/>
    <s v="TU 6593 "/>
    <x v="35"/>
    <x v="34"/>
    <d v="2017-08-02T16:55:00"/>
    <s v="2017-08-02 19.45.00"/>
    <x v="0"/>
    <s v="TU 736IOR"/>
    <n v="5"/>
    <x v="194"/>
    <x v="2"/>
    <m/>
    <m/>
  </r>
  <r>
    <s v="train_id_59926"/>
    <d v="2017-08-02T00:00:00"/>
    <x v="19"/>
    <x v="1"/>
    <s v="TU 0247 "/>
    <x v="17"/>
    <x v="0"/>
    <d v="2017-08-02T16:20:00"/>
    <s v="2017-08-02 18.35.00"/>
    <x v="0"/>
    <s v="TU 736IOL"/>
    <n v="40"/>
    <x v="37"/>
    <x v="1"/>
    <m/>
    <m/>
  </r>
  <r>
    <s v="train_id_59927"/>
    <d v="2017-08-02T00:00:00"/>
    <x v="19"/>
    <x v="1"/>
    <s v="TU 0999 "/>
    <x v="22"/>
    <x v="0"/>
    <d v="2017-08-02T16:35:00"/>
    <s v="2017-08-02 18.10.00"/>
    <x v="0"/>
    <s v="TU 32AIMP"/>
    <n v="40"/>
    <x v="51"/>
    <x v="1"/>
    <m/>
    <m/>
  </r>
  <r>
    <s v="train_id_59928"/>
    <d v="2017-08-02T00:00:00"/>
    <x v="19"/>
    <x v="1"/>
    <s v="TU 0607 "/>
    <x v="43"/>
    <x v="0"/>
    <d v="2017-08-02T17:25:00"/>
    <s v="2017-08-02 19.30.00"/>
    <x v="0"/>
    <s v="TU 31BIMQ"/>
    <n v="0"/>
    <x v="112"/>
    <x v="2"/>
    <m/>
    <m/>
  </r>
  <r>
    <s v="train_id_59929"/>
    <d v="2017-08-02T00:00:00"/>
    <x v="19"/>
    <x v="1"/>
    <s v="TU 0929 "/>
    <x v="24"/>
    <x v="0"/>
    <d v="2017-08-02T18:40:00"/>
    <s v="2017-08-02 20.15.00"/>
    <x v="0"/>
    <s v="TU 320IMV"/>
    <n v="50"/>
    <x v="66"/>
    <x v="1"/>
    <m/>
    <m/>
  </r>
  <r>
    <s v="train_id_59930"/>
    <d v="2017-08-02T00:00:00"/>
    <x v="19"/>
    <x v="1"/>
    <s v="TU 0857 "/>
    <x v="1"/>
    <x v="0"/>
    <d v="2017-08-02T16:35:00"/>
    <s v="2017-08-02 18.25.00"/>
    <x v="0"/>
    <s v="TU 32AIMH"/>
    <n v="123"/>
    <x v="1"/>
    <x v="0"/>
    <m/>
    <m/>
  </r>
  <r>
    <s v="train_id_59931"/>
    <d v="2017-08-02T00:00:00"/>
    <x v="19"/>
    <x v="1"/>
    <s v="TU 6345 "/>
    <x v="28"/>
    <x v="79"/>
    <d v="2017-08-02T17:55:00"/>
    <s v="2017-08-02 20.20.00"/>
    <x v="0"/>
    <s v="TU 736IOP"/>
    <n v="44"/>
    <x v="528"/>
    <x v="1"/>
    <m/>
    <m/>
  </r>
  <r>
    <s v="train_id_59932"/>
    <d v="2017-08-02T00:00:00"/>
    <x v="19"/>
    <x v="1"/>
    <s v="TU 0319 "/>
    <x v="16"/>
    <x v="0"/>
    <d v="2017-08-02T18:25:00"/>
    <s v="2017-08-02 21.10.00"/>
    <x v="0"/>
    <s v="TU 32AIMD"/>
    <n v="7"/>
    <x v="181"/>
    <x v="2"/>
    <m/>
    <m/>
  </r>
  <r>
    <s v="train_id_59933"/>
    <d v="2017-08-02T00:00:00"/>
    <x v="19"/>
    <x v="1"/>
    <s v="TU 0724 "/>
    <x v="2"/>
    <x v="5"/>
    <d v="2017-08-02T18:20:00"/>
    <s v="2017-08-02 20.40.00"/>
    <x v="0"/>
    <s v="TU 320IMT"/>
    <n v="50"/>
    <x v="7"/>
    <x v="1"/>
    <m/>
    <m/>
  </r>
  <r>
    <s v="train_id_59934"/>
    <d v="2017-08-02T00:00:00"/>
    <x v="19"/>
    <x v="1"/>
    <s v="TU 6345 "/>
    <x v="81"/>
    <x v="12"/>
    <d v="2017-08-02T21:05:00"/>
    <s v="2017-08-02 22.00.00"/>
    <x v="0"/>
    <s v="TU 736IOP"/>
    <n v="44"/>
    <x v="561"/>
    <x v="1"/>
    <m/>
    <m/>
  </r>
  <r>
    <s v="train_id_59935"/>
    <d v="2017-08-03T00:00:00"/>
    <x v="19"/>
    <x v="1"/>
    <s v="TU 0440 "/>
    <x v="7"/>
    <x v="5"/>
    <d v="2017-08-03T11:50:00"/>
    <s v="2017-08-03 14.20.00"/>
    <x v="0"/>
    <s v="TU 32AIMG"/>
    <n v="116"/>
    <x v="122"/>
    <x v="0"/>
    <m/>
    <m/>
  </r>
  <r>
    <s v="train_id_59936"/>
    <d v="2017-08-03T00:00:00"/>
    <x v="19"/>
    <x v="1"/>
    <s v="TU 0441 "/>
    <x v="6"/>
    <x v="30"/>
    <d v="2017-08-03T15:10:00"/>
    <s v="2017-08-03 17.45.00"/>
    <x v="0"/>
    <s v="TU 32AIMG"/>
    <n v="115"/>
    <x v="57"/>
    <x v="0"/>
    <m/>
    <m/>
  </r>
  <r>
    <s v="train_id_59937"/>
    <d v="2017-08-03T00:00:00"/>
    <x v="19"/>
    <x v="1"/>
    <s v="TU 7034 "/>
    <x v="7"/>
    <x v="55"/>
    <d v="2017-08-03T04:05:00"/>
    <s v="2017-08-03 06.50.00"/>
    <x v="0"/>
    <s v="TU 32AIMG"/>
    <n v="22"/>
    <x v="195"/>
    <x v="1"/>
    <m/>
    <m/>
  </r>
  <r>
    <s v="train_id_59938"/>
    <d v="2017-08-03T00:00:00"/>
    <x v="19"/>
    <x v="1"/>
    <s v="TU 7032 "/>
    <x v="3"/>
    <x v="55"/>
    <d v="2017-08-03T05:10:00"/>
    <s v="2017-08-03 08.05.00"/>
    <x v="0"/>
    <s v="D4 319CQG"/>
    <n v="0"/>
    <x v="428"/>
    <x v="2"/>
    <m/>
    <m/>
  </r>
  <r>
    <s v="train_id_59939"/>
    <d v="2017-08-03T00:00:00"/>
    <x v="19"/>
    <x v="1"/>
    <s v="TU 0725 "/>
    <x v="6"/>
    <x v="0"/>
    <d v="2017-08-03T06:00:00"/>
    <s v="2017-08-03 08.25.00"/>
    <x v="0"/>
    <s v="TU 320IMT"/>
    <n v="15"/>
    <x v="14"/>
    <x v="2"/>
    <m/>
    <m/>
  </r>
  <r>
    <s v="train_id_59940"/>
    <d v="2017-08-03T00:00:00"/>
    <x v="19"/>
    <x v="1"/>
    <s v="TU 0462 "/>
    <x v="7"/>
    <x v="13"/>
    <d v="2017-08-03T06:00:00"/>
    <s v="2017-08-03 08.05.00"/>
    <x v="0"/>
    <s v="TU 31AIMJ"/>
    <n v="0"/>
    <x v="150"/>
    <x v="2"/>
    <m/>
    <m/>
  </r>
  <r>
    <s v="train_id_59941"/>
    <d v="2017-08-03T00:00:00"/>
    <x v="19"/>
    <x v="1"/>
    <s v="TU 0634 "/>
    <x v="3"/>
    <x v="5"/>
    <d v="2017-08-03T06:05:00"/>
    <s v="2017-08-03 08.50.00"/>
    <x v="0"/>
    <s v="TU 32AIMM"/>
    <n v="0"/>
    <x v="80"/>
    <x v="2"/>
    <m/>
    <m/>
  </r>
  <r>
    <s v="train_id_59942"/>
    <d v="2017-08-03T00:00:00"/>
    <x v="19"/>
    <x v="1"/>
    <s v="TU 8712 "/>
    <x v="3"/>
    <x v="29"/>
    <d v="2017-08-03T06:15:00"/>
    <s v="2017-08-03 09.05.00"/>
    <x v="0"/>
    <s v="TU 736IOP"/>
    <n v="0"/>
    <x v="141"/>
    <x v="2"/>
    <m/>
    <m/>
  </r>
  <r>
    <s v="train_id_59943"/>
    <d v="2017-08-03T00:00:00"/>
    <x v="19"/>
    <x v="1"/>
    <s v="TU 0716 "/>
    <x v="2"/>
    <x v="5"/>
    <d v="2017-08-03T06:00:00"/>
    <s v="2017-08-03 08.20.00"/>
    <x v="0"/>
    <s v="TU 320IMV"/>
    <n v="11"/>
    <x v="7"/>
    <x v="2"/>
    <m/>
    <m/>
  </r>
  <r>
    <s v="train_id_59944"/>
    <d v="2017-08-03T00:00:00"/>
    <x v="19"/>
    <x v="1"/>
    <s v="TU 0397 "/>
    <x v="2"/>
    <x v="16"/>
    <d v="2017-08-03T15:05:00"/>
    <s v="2017-08-03 19.25.00"/>
    <x v="0"/>
    <s v="TU 320IMW"/>
    <n v="50"/>
    <x v="21"/>
    <x v="1"/>
    <m/>
    <m/>
  </r>
  <r>
    <s v="train_id_59945"/>
    <d v="2017-08-03T00:00:00"/>
    <x v="19"/>
    <x v="1"/>
    <s v="TU 0705 "/>
    <x v="2"/>
    <x v="14"/>
    <d v="2017-08-03T16:00:00"/>
    <s v="2017-08-03 18.40.00"/>
    <x v="0"/>
    <s v="TU 31BIMQ"/>
    <n v="15"/>
    <x v="19"/>
    <x v="2"/>
    <m/>
    <m/>
  </r>
  <r>
    <s v="train_id_59946"/>
    <d v="2017-08-03T00:00:00"/>
    <x v="19"/>
    <x v="1"/>
    <s v="TU 0589 "/>
    <x v="18"/>
    <x v="12"/>
    <d v="2017-08-03T16:50:00"/>
    <s v="2017-08-03 19.10.00"/>
    <x v="0"/>
    <s v="TU 736ION"/>
    <n v="18"/>
    <x v="148"/>
    <x v="1"/>
    <m/>
    <m/>
  </r>
  <r>
    <s v="train_id_59947"/>
    <d v="2017-08-04T00:00:00"/>
    <x v="19"/>
    <x v="1"/>
    <s v="TU 0635 "/>
    <x v="6"/>
    <x v="12"/>
    <d v="2017-08-04T09:50:00"/>
    <s v="2017-08-04 12.40.00"/>
    <x v="0"/>
    <s v="TU 32AIMM"/>
    <n v="10"/>
    <x v="33"/>
    <x v="2"/>
    <m/>
    <m/>
  </r>
  <r>
    <s v="train_id_59948"/>
    <d v="2017-08-04T00:00:00"/>
    <x v="19"/>
    <x v="1"/>
    <s v="TU 0881 "/>
    <x v="11"/>
    <x v="0"/>
    <d v="2017-08-04T09:40:00"/>
    <s v="2017-08-04 12.35.00"/>
    <x v="0"/>
    <s v="TU 736IOM"/>
    <n v="31"/>
    <x v="30"/>
    <x v="1"/>
    <m/>
    <m/>
  </r>
  <r>
    <s v="train_id_59949"/>
    <d v="2017-08-06T00:00:00"/>
    <x v="19"/>
    <x v="1"/>
    <s v="TU 0682 "/>
    <x v="3"/>
    <x v="7"/>
    <d v="2017-08-06T06:10:00"/>
    <s v="2017-08-06 08.05.00"/>
    <x v="0"/>
    <s v="TU 736IOP"/>
    <n v="0"/>
    <x v="103"/>
    <x v="2"/>
    <m/>
    <m/>
  </r>
  <r>
    <s v="train_id_59950"/>
    <d v="2017-08-06T00:00:00"/>
    <x v="19"/>
    <x v="1"/>
    <s v="TU 0441 "/>
    <x v="6"/>
    <x v="30"/>
    <d v="2017-08-06T08:25:00"/>
    <s v="2017-08-06 10.55.00"/>
    <x v="0"/>
    <s v="TU 31AIMJ"/>
    <n v="8"/>
    <x v="57"/>
    <x v="2"/>
    <m/>
    <m/>
  </r>
  <r>
    <s v="train_id_59951"/>
    <d v="2017-08-06T00:00:00"/>
    <x v="19"/>
    <x v="1"/>
    <s v="TU 8539 "/>
    <x v="23"/>
    <x v="12"/>
    <d v="2017-08-06T09:10:00"/>
    <s v="2017-08-06 12.00.00"/>
    <x v="0"/>
    <s v="TU 736ION"/>
    <n v="0"/>
    <x v="458"/>
    <x v="2"/>
    <m/>
    <m/>
  </r>
  <r>
    <s v="train_id_59952"/>
    <d v="2017-08-06T00:00:00"/>
    <x v="19"/>
    <x v="1"/>
    <s v="TU 0857 "/>
    <x v="1"/>
    <x v="0"/>
    <d v="2017-08-06T16:35:00"/>
    <s v="2017-08-06 18.30.00"/>
    <x v="0"/>
    <s v="TU 32AIMD"/>
    <n v="269"/>
    <x v="1"/>
    <x v="0"/>
    <m/>
    <m/>
  </r>
  <r>
    <s v="train_id_59953"/>
    <d v="2017-08-06T00:00:00"/>
    <x v="19"/>
    <x v="1"/>
    <s v="TU 0856 "/>
    <x v="2"/>
    <x v="18"/>
    <d v="2017-08-06T14:00:00"/>
    <s v="2017-08-06 15.45.00"/>
    <x v="0"/>
    <s v="TU 32AIMD"/>
    <n v="260"/>
    <x v="26"/>
    <x v="0"/>
    <m/>
    <m/>
  </r>
  <r>
    <s v="train_id_59954"/>
    <d v="2017-08-06T00:00:00"/>
    <x v="19"/>
    <x v="1"/>
    <s v="TU 6290 "/>
    <x v="3"/>
    <x v="29"/>
    <d v="2017-08-06T09:10:00"/>
    <s v="2017-08-06 12.00.00"/>
    <x v="0"/>
    <s v="TU 736IOM"/>
    <n v="61"/>
    <x v="141"/>
    <x v="0"/>
    <m/>
    <m/>
  </r>
  <r>
    <s v="train_id_59955"/>
    <d v="2017-08-06T00:00:00"/>
    <x v="19"/>
    <x v="1"/>
    <s v="TU 0852 "/>
    <x v="2"/>
    <x v="6"/>
    <d v="2017-08-06T12:50:00"/>
    <s v="2017-08-06 14.15.00"/>
    <x v="0"/>
    <s v="TU 31BIMQ"/>
    <n v="49"/>
    <x v="8"/>
    <x v="1"/>
    <m/>
    <m/>
  </r>
  <r>
    <s v="train_id_59956"/>
    <d v="2017-08-06T00:00:00"/>
    <x v="19"/>
    <x v="1"/>
    <s v="TU 0753 "/>
    <x v="27"/>
    <x v="0"/>
    <d v="2017-08-06T10:45:00"/>
    <s v="2017-08-06 12.00.00"/>
    <x v="0"/>
    <s v="TU 31BIMQ"/>
    <n v="43"/>
    <x v="59"/>
    <x v="1"/>
    <m/>
    <m/>
  </r>
  <r>
    <s v="train_id_59957"/>
    <d v="2017-08-06T00:00:00"/>
    <x v="19"/>
    <x v="1"/>
    <s v="TU 0853 "/>
    <x v="27"/>
    <x v="0"/>
    <d v="2017-08-06T15:15:00"/>
    <s v="2017-08-06 16.30.00"/>
    <x v="0"/>
    <s v="TU 31BIMQ"/>
    <n v="30"/>
    <x v="59"/>
    <x v="1"/>
    <m/>
    <m/>
  </r>
  <r>
    <s v="train_id_59958"/>
    <d v="2017-08-06T00:00:00"/>
    <x v="19"/>
    <x v="1"/>
    <s v="TU 8613 "/>
    <x v="4"/>
    <x v="12"/>
    <d v="2017-08-06T10:50:00"/>
    <s v="2017-08-06 13.05.00"/>
    <x v="0"/>
    <s v="TU 736IOQ"/>
    <n v="2"/>
    <x v="368"/>
    <x v="2"/>
    <m/>
    <m/>
  </r>
  <r>
    <s v="train_id_59959"/>
    <d v="2017-08-06T00:00:00"/>
    <x v="19"/>
    <x v="1"/>
    <s v="TU 8534 "/>
    <x v="3"/>
    <x v="27"/>
    <d v="2017-08-06T12:45:00"/>
    <s v="2017-08-06 15.45.00"/>
    <x v="0"/>
    <s v="TU 736ION"/>
    <n v="0"/>
    <x v="454"/>
    <x v="2"/>
    <m/>
    <m/>
  </r>
  <r>
    <s v="train_id_59960"/>
    <d v="2017-08-06T00:00:00"/>
    <x v="19"/>
    <x v="1"/>
    <s v="TU 0283 "/>
    <x v="4"/>
    <x v="0"/>
    <d v="2017-08-06T16:05:00"/>
    <s v="2017-08-06 17.55.00"/>
    <x v="0"/>
    <s v="TU 320IMR"/>
    <n v="60"/>
    <x v="5"/>
    <x v="1"/>
    <m/>
    <m/>
  </r>
  <r>
    <s v="train_id_59961"/>
    <d v="2017-08-06T00:00:00"/>
    <x v="19"/>
    <x v="1"/>
    <s v="TU 0563 "/>
    <x v="2"/>
    <x v="50"/>
    <d v="2017-08-06T18:45:00"/>
    <s v="2017-08-06 23.40.00"/>
    <x v="0"/>
    <s v="TU 320IMT"/>
    <n v="165"/>
    <x v="152"/>
    <x v="0"/>
    <m/>
    <m/>
  </r>
  <r>
    <s v="train_id_59962"/>
    <d v="2017-08-06T00:00:00"/>
    <x v="19"/>
    <x v="1"/>
    <s v="TU 0397 "/>
    <x v="2"/>
    <x v="22"/>
    <d v="2017-08-06T16:20:00"/>
    <s v="2017-08-06 21.40.00"/>
    <x v="0"/>
    <s v="TU 320IMV"/>
    <n v="82"/>
    <x v="69"/>
    <x v="0"/>
    <m/>
    <m/>
  </r>
  <r>
    <s v="train_id_59963"/>
    <d v="2017-08-06T00:00:00"/>
    <x v="19"/>
    <x v="1"/>
    <s v="TU 0850 "/>
    <x v="2"/>
    <x v="13"/>
    <d v="2017-08-06T14:00:00"/>
    <s v="2017-08-06 15.50.00"/>
    <x v="0"/>
    <s v="TU 32AIML"/>
    <n v="62"/>
    <x v="25"/>
    <x v="0"/>
    <m/>
    <m/>
  </r>
  <r>
    <s v="train_id_59964"/>
    <d v="2017-08-06T00:00:00"/>
    <x v="19"/>
    <x v="1"/>
    <s v="TU 0790 "/>
    <x v="2"/>
    <x v="28"/>
    <d v="2017-08-06T12:50:00"/>
    <s v="2017-08-06 15.55.00"/>
    <x v="0"/>
    <s v="TU 320IMW"/>
    <n v="26"/>
    <x v="55"/>
    <x v="1"/>
    <m/>
    <m/>
  </r>
  <r>
    <s v="train_id_59965"/>
    <d v="2017-08-06T00:00:00"/>
    <x v="19"/>
    <x v="1"/>
    <s v="TU 0589 "/>
    <x v="18"/>
    <x v="12"/>
    <d v="2017-08-06T15:25:00"/>
    <s v="2017-08-06 17.40.00"/>
    <x v="0"/>
    <s v="D4 319CQG"/>
    <n v="27"/>
    <x v="148"/>
    <x v="1"/>
    <m/>
    <m/>
  </r>
  <r>
    <s v="train_id_59966"/>
    <d v="2017-08-06T00:00:00"/>
    <x v="19"/>
    <x v="1"/>
    <s v="TU 0628 "/>
    <x v="2"/>
    <x v="46"/>
    <d v="2017-08-06T13:20:00"/>
    <s v="2017-08-06 15.30.00"/>
    <x v="0"/>
    <s v="TU 736IOR"/>
    <n v="20"/>
    <x v="120"/>
    <x v="1"/>
    <m/>
    <m/>
  </r>
  <r>
    <s v="train_id_59967"/>
    <d v="2017-08-07T00:00:00"/>
    <x v="19"/>
    <x v="1"/>
    <s v="TU 6125 "/>
    <x v="93"/>
    <x v="30"/>
    <d v="2017-08-07T19:30:00"/>
    <s v="2017-08-07 21.45.00"/>
    <x v="0"/>
    <s v="TU 31AIMJ"/>
    <n v="0"/>
    <x v="461"/>
    <x v="2"/>
    <m/>
    <m/>
  </r>
  <r>
    <s v="train_id_59968"/>
    <d v="2017-08-11T00:00:00"/>
    <x v="19"/>
    <x v="1"/>
    <s v="TU 0515 "/>
    <x v="13"/>
    <x v="0"/>
    <d v="2017-08-11T10:40:00"/>
    <s v="2017-08-11 12.15.00"/>
    <x v="0"/>
    <s v="TU 32AIMN"/>
    <n v="57"/>
    <x v="32"/>
    <x v="1"/>
    <m/>
    <m/>
  </r>
  <r>
    <s v="train_id_59969"/>
    <d v="2017-08-14T00:00:00"/>
    <x v="19"/>
    <x v="1"/>
    <s v="TU 5022 "/>
    <x v="56"/>
    <x v="0"/>
    <d v="2017-08-14T16:10:00"/>
    <s v="2017-08-14 20.25.00"/>
    <x v="0"/>
    <s v="5K 345TFX"/>
    <n v="0"/>
    <x v="186"/>
    <x v="2"/>
    <m/>
    <m/>
  </r>
  <r>
    <s v="train_id_59970"/>
    <d v="2017-08-14T00:00:00"/>
    <x v="19"/>
    <x v="1"/>
    <s v="TU 0283 "/>
    <x v="4"/>
    <x v="0"/>
    <d v="2017-08-14T16:05:00"/>
    <s v="2017-08-14 18.00.00"/>
    <x v="0"/>
    <s v="TU 736IOM"/>
    <n v="120"/>
    <x v="5"/>
    <x v="0"/>
    <m/>
    <m/>
  </r>
  <r>
    <s v="train_id_59971"/>
    <d v="2017-08-14T00:00:00"/>
    <x v="19"/>
    <x v="1"/>
    <s v="TU 6124 "/>
    <x v="7"/>
    <x v="92"/>
    <d v="2017-08-14T16:15:00"/>
    <s v="2017-08-14 18.40.00"/>
    <x v="0"/>
    <s v="TU 31AIMJ"/>
    <n v="0"/>
    <x v="492"/>
    <x v="2"/>
    <m/>
    <m/>
  </r>
  <r>
    <s v="train_id_59972"/>
    <d v="2017-08-14T00:00:00"/>
    <x v="19"/>
    <x v="1"/>
    <s v="TU 0589 "/>
    <x v="18"/>
    <x v="12"/>
    <d v="2017-08-14T16:50:00"/>
    <s v="2017-08-14 19.10.00"/>
    <x v="0"/>
    <s v="TU 736IOL"/>
    <n v="10"/>
    <x v="148"/>
    <x v="2"/>
    <m/>
    <m/>
  </r>
  <r>
    <s v="train_id_59973"/>
    <d v="2017-08-15T00:00:00"/>
    <x v="19"/>
    <x v="1"/>
    <s v="TU 0753 "/>
    <x v="27"/>
    <x v="0"/>
    <d v="2017-08-15T10:45:00"/>
    <s v="2017-08-15 12.00.00"/>
    <x v="0"/>
    <s v="TU 32AIMD"/>
    <n v="0"/>
    <x v="59"/>
    <x v="2"/>
    <m/>
    <m/>
  </r>
  <r>
    <s v="train_id_59974"/>
    <d v="2017-08-15T00:00:00"/>
    <x v="19"/>
    <x v="1"/>
    <s v="TU 0249 "/>
    <x v="53"/>
    <x v="0"/>
    <d v="2017-08-15T10:35:00"/>
    <s v="2017-08-15 12.55.00"/>
    <x v="0"/>
    <s v="TU 320IMT"/>
    <n v="18"/>
    <x v="205"/>
    <x v="1"/>
    <m/>
    <m/>
  </r>
  <r>
    <s v="train_id_59975"/>
    <d v="2017-08-20T00:00:00"/>
    <x v="19"/>
    <x v="1"/>
    <s v="TU 8538 "/>
    <x v="3"/>
    <x v="63"/>
    <d v="2017-08-20T05:25:00"/>
    <s v="2017-08-20 08.25.00"/>
    <x v="0"/>
    <s v="TU 736ION"/>
    <n v="10"/>
    <x v="226"/>
    <x v="2"/>
    <m/>
    <m/>
  </r>
  <r>
    <s v="train_id_59976"/>
    <d v="2017-08-21T00:00:00"/>
    <x v="19"/>
    <x v="1"/>
    <s v="TU 3091 "/>
    <x v="28"/>
    <x v="12"/>
    <d v="2017-08-21T05:50:00"/>
    <s v="2017-08-21 08.20.00"/>
    <x v="0"/>
    <s v="TU 736ION"/>
    <n v="5"/>
    <x v="172"/>
    <x v="2"/>
    <m/>
    <m/>
  </r>
  <r>
    <s v="train_id_59977"/>
    <d v="2017-08-22T00:00:00"/>
    <x v="19"/>
    <x v="1"/>
    <s v="TU 7081 "/>
    <x v="53"/>
    <x v="30"/>
    <d v="2017-08-22T14:30:00"/>
    <s v="2017-08-22 17.05.00"/>
    <x v="0"/>
    <s v="TU 736IOP"/>
    <n v="0"/>
    <x v="170"/>
    <x v="2"/>
    <m/>
    <m/>
  </r>
  <r>
    <s v="train_id_59978"/>
    <d v="2017-08-22T00:00:00"/>
    <x v="19"/>
    <x v="1"/>
    <s v="TU 8610 "/>
    <x v="3"/>
    <x v="29"/>
    <d v="2017-08-22T14:20:00"/>
    <s v="2017-08-22 17.10.00"/>
    <x v="0"/>
    <s v="TU 736IOL"/>
    <n v="26"/>
    <x v="141"/>
    <x v="1"/>
    <m/>
    <m/>
  </r>
  <r>
    <s v="train_id_59979"/>
    <d v="2017-08-22T00:00:00"/>
    <x v="19"/>
    <x v="1"/>
    <s v="TU 0374 "/>
    <x v="2"/>
    <x v="3"/>
    <d v="2017-08-22T13:50:00"/>
    <s v="2017-08-22 15.10.00"/>
    <x v="0"/>
    <s v="TU 32AIMD"/>
    <n v="78"/>
    <x v="4"/>
    <x v="0"/>
    <m/>
    <m/>
  </r>
  <r>
    <s v="train_id_59980"/>
    <d v="2017-08-23T00:00:00"/>
    <x v="19"/>
    <x v="1"/>
    <s v="TU 0750 "/>
    <x v="2"/>
    <x v="13"/>
    <d v="2017-08-23T08:00:00"/>
    <s v="2017-08-23 09.50.00"/>
    <x v="0"/>
    <s v="TU 332IFN"/>
    <n v="54"/>
    <x v="25"/>
    <x v="1"/>
    <m/>
    <m/>
  </r>
  <r>
    <s v="train_id_59981"/>
    <d v="2017-08-23T00:00:00"/>
    <x v="19"/>
    <x v="1"/>
    <s v="TU 0791 "/>
    <x v="20"/>
    <x v="0"/>
    <d v="2017-08-23T10:00:00"/>
    <s v="2017-08-23 12.40.00"/>
    <x v="0"/>
    <s v="TU 32AIMD"/>
    <n v="23"/>
    <x v="45"/>
    <x v="1"/>
    <m/>
    <m/>
  </r>
  <r>
    <s v="train_id_59982"/>
    <d v="2017-08-23T00:00:00"/>
    <x v="19"/>
    <x v="1"/>
    <s v="TU 2691 "/>
    <x v="28"/>
    <x v="0"/>
    <d v="2017-08-23T21:50:00"/>
    <s v="2017-08-24 00.20.00"/>
    <x v="0"/>
    <s v="TU 320IMS"/>
    <n v="59"/>
    <x v="62"/>
    <x v="1"/>
    <m/>
    <m/>
  </r>
  <r>
    <s v="train_id_59983"/>
    <d v="2017-08-28T00:00:00"/>
    <x v="19"/>
    <x v="1"/>
    <s v="TU 7323 "/>
    <x v="53"/>
    <x v="12"/>
    <d v="2017-08-28T09:35:00"/>
    <s v="2017-08-28 12.25.00"/>
    <x v="0"/>
    <s v="TU 736IOQ"/>
    <n v="75"/>
    <x v="430"/>
    <x v="0"/>
    <m/>
    <m/>
  </r>
  <r>
    <s v="train_id_59984"/>
    <d v="2017-08-29T00:00:00"/>
    <x v="19"/>
    <x v="1"/>
    <s v="TU 6111 "/>
    <x v="53"/>
    <x v="30"/>
    <d v="2017-08-29T14:00:00"/>
    <s v="2017-08-29 16.30.00"/>
    <x v="0"/>
    <s v="TU 32AIMN"/>
    <n v="117"/>
    <x v="170"/>
    <x v="0"/>
    <m/>
    <m/>
  </r>
  <r>
    <s v="train_id_59985"/>
    <d v="2017-08-29T00:00:00"/>
    <x v="19"/>
    <x v="1"/>
    <s v="TU 3002 "/>
    <x v="7"/>
    <x v="29"/>
    <d v="2017-08-29T17:20:00"/>
    <s v="2017-08-29 19.50.00"/>
    <x v="0"/>
    <s v="TU 32AIMN"/>
    <n v="103"/>
    <x v="209"/>
    <x v="0"/>
    <m/>
    <m/>
  </r>
  <r>
    <s v="train_id_59986"/>
    <d v="2017-09-03T00:00:00"/>
    <x v="20"/>
    <x v="1"/>
    <s v="TU 3519 "/>
    <x v="8"/>
    <x v="0"/>
    <d v="2017-09-03T05:05:00"/>
    <s v="2017-09-03 07.45.00"/>
    <x v="0"/>
    <s v="TU 320IMR"/>
    <n v="201"/>
    <x v="18"/>
    <x v="0"/>
    <m/>
    <m/>
  </r>
  <r>
    <s v="train_id_59987"/>
    <d v="2017-09-03T00:00:00"/>
    <x v="20"/>
    <x v="1"/>
    <s v="TU 3035 "/>
    <x v="28"/>
    <x v="12"/>
    <d v="2017-09-03T06:55:00"/>
    <s v="2017-09-03 09.45.00"/>
    <x v="0"/>
    <s v="TU 32AIMP"/>
    <n v="245"/>
    <x v="172"/>
    <x v="0"/>
    <m/>
    <m/>
  </r>
  <r>
    <s v="train_id_59988"/>
    <d v="2017-09-03T00:00:00"/>
    <x v="20"/>
    <x v="1"/>
    <s v="TU 0718 "/>
    <x v="2"/>
    <x v="5"/>
    <d v="2017-09-03T09:20:00"/>
    <s v="2017-09-03 11.40.00"/>
    <x v="0"/>
    <s v="TU 320IMR"/>
    <n v="66"/>
    <x v="7"/>
    <x v="0"/>
    <m/>
    <m/>
  </r>
  <r>
    <s v="train_id_59989"/>
    <d v="2017-09-04T00:00:00"/>
    <x v="20"/>
    <x v="1"/>
    <s v="TU 0723 "/>
    <x v="28"/>
    <x v="0"/>
    <d v="2017-09-04T18:15:00"/>
    <s v="2017-09-04 20.40.00"/>
    <x v="0"/>
    <s v="5M 343JAI"/>
    <n v="404"/>
    <x v="62"/>
    <x v="0"/>
    <m/>
    <m/>
  </r>
  <r>
    <s v="train_id_59990"/>
    <d v="2017-09-04T00:00:00"/>
    <x v="20"/>
    <x v="1"/>
    <s v="TU 0722 "/>
    <x v="2"/>
    <x v="0"/>
    <d v="2017-09-04T14:30:00"/>
    <s v="2017-09-04 16.50.00"/>
    <x v="2"/>
    <s v="5M 343JAI"/>
    <n v="105"/>
    <x v="133"/>
    <x v="0"/>
    <m/>
    <m/>
  </r>
  <r>
    <s v="train_id_59991"/>
    <d v="2017-09-04T00:00:00"/>
    <x v="20"/>
    <x v="1"/>
    <s v="TU 0853 "/>
    <x v="27"/>
    <x v="0"/>
    <d v="2017-09-04T15:15:00"/>
    <s v="2017-09-04 16.30.00"/>
    <x v="0"/>
    <s v="TU 320IMW"/>
    <n v="18"/>
    <x v="59"/>
    <x v="1"/>
    <m/>
    <m/>
  </r>
  <r>
    <s v="train_id_59992"/>
    <d v="2017-09-04T00:00:00"/>
    <x v="20"/>
    <x v="1"/>
    <s v="TU 0999 "/>
    <x v="22"/>
    <x v="0"/>
    <d v="2017-09-04T16:35:00"/>
    <s v="2017-09-04 18.10.00"/>
    <x v="0"/>
    <s v="TU 32AIMP"/>
    <n v="115"/>
    <x v="51"/>
    <x v="0"/>
    <m/>
    <m/>
  </r>
  <r>
    <s v="train_id_59993"/>
    <d v="2017-09-04T00:00:00"/>
    <x v="20"/>
    <x v="1"/>
    <s v="TU 0721 "/>
    <x v="6"/>
    <x v="0"/>
    <d v="2017-09-04T15:55:00"/>
    <s v="2017-09-04 18.20.00"/>
    <x v="0"/>
    <s v="TU 32AIMH"/>
    <n v="40"/>
    <x v="14"/>
    <x v="1"/>
    <m/>
    <m/>
  </r>
  <r>
    <s v="train_id_59994"/>
    <d v="2017-09-04T00:00:00"/>
    <x v="20"/>
    <x v="1"/>
    <s v="TU 2006 "/>
    <x v="7"/>
    <x v="18"/>
    <d v="2017-09-04T18:30:00"/>
    <s v="2017-09-04 20.30.00"/>
    <x v="0"/>
    <s v="TU 736IOQ"/>
    <n v="412"/>
    <x v="312"/>
    <x v="0"/>
    <m/>
    <m/>
  </r>
  <r>
    <s v="train_id_59995"/>
    <d v="2017-09-04T00:00:00"/>
    <x v="20"/>
    <x v="1"/>
    <s v="TU 6124 "/>
    <x v="7"/>
    <x v="92"/>
    <d v="2017-09-04T16:15:00"/>
    <s v="2017-09-04 18.40.00"/>
    <x v="0"/>
    <s v="TU 736IOQ"/>
    <n v="0"/>
    <x v="492"/>
    <x v="2"/>
    <m/>
    <m/>
  </r>
  <r>
    <s v="train_id_59996"/>
    <d v="2017-09-04T00:00:00"/>
    <x v="20"/>
    <x v="1"/>
    <s v="TU 0216 "/>
    <x v="2"/>
    <x v="1"/>
    <d v="2017-09-04T15:55:00"/>
    <s v="2017-09-04 18.30.00"/>
    <x v="0"/>
    <s v="TU 320IMU"/>
    <n v="63"/>
    <x v="2"/>
    <x v="0"/>
    <m/>
    <m/>
  </r>
  <r>
    <s v="train_id_59997"/>
    <d v="2017-09-04T00:00:00"/>
    <x v="20"/>
    <x v="1"/>
    <s v="TU 0735 "/>
    <x v="6"/>
    <x v="12"/>
    <d v="2017-09-04T17:10:00"/>
    <s v="2017-09-04 19.55.00"/>
    <x v="0"/>
    <s v="D4 319CQG"/>
    <n v="35"/>
    <x v="33"/>
    <x v="1"/>
    <m/>
    <m/>
  </r>
  <r>
    <s v="train_id_59998"/>
    <d v="2017-09-04T00:00:00"/>
    <x v="20"/>
    <x v="1"/>
    <s v="TU 0203 "/>
    <x v="67"/>
    <x v="0"/>
    <d v="2017-09-04T20:15:00"/>
    <s v="2017-09-05 04.30.00"/>
    <x v="0"/>
    <s v="TU 332IFN"/>
    <n v="0"/>
    <x v="254"/>
    <x v="2"/>
    <m/>
    <m/>
  </r>
  <r>
    <s v="train_id_59999"/>
    <d v="2017-09-04T00:00:00"/>
    <x v="20"/>
    <x v="1"/>
    <s v="TU 0319 "/>
    <x v="16"/>
    <x v="0"/>
    <d v="2017-09-04T18:25:00"/>
    <s v="2017-09-04 21.05.00"/>
    <x v="0"/>
    <s v="TU 32AIMG"/>
    <n v="61"/>
    <x v="181"/>
    <x v="0"/>
    <m/>
    <m/>
  </r>
  <r>
    <s v="train_id_60000"/>
    <d v="2017-09-04T00:00:00"/>
    <x v="20"/>
    <x v="1"/>
    <s v="TU 0841 "/>
    <x v="2"/>
    <x v="45"/>
    <d v="2017-09-04T16:10:00"/>
    <s v="2017-09-04 21.30.00"/>
    <x v="0"/>
    <s v="TU 320IMV"/>
    <n v="112"/>
    <x v="203"/>
    <x v="0"/>
    <m/>
    <m/>
  </r>
  <r>
    <s v="train_id_60001"/>
    <d v="2017-09-04T00:00:00"/>
    <x v="20"/>
    <x v="1"/>
    <s v="TU 9040 "/>
    <x v="2"/>
    <x v="12"/>
    <d v="2017-09-04T20:25:00"/>
    <s v="2017-09-04 21.15.00"/>
    <x v="0"/>
    <s v="TU 31AIMJ"/>
    <n v="125"/>
    <x v="16"/>
    <x v="0"/>
    <m/>
    <m/>
  </r>
  <r>
    <s v="train_id_60002"/>
    <d v="2017-09-04T00:00:00"/>
    <x v="20"/>
    <x v="1"/>
    <s v="TU 0928 "/>
    <x v="2"/>
    <x v="8"/>
    <d v="2017-09-04T16:15:00"/>
    <s v="2017-09-04 17.50.00"/>
    <x v="0"/>
    <s v="TU 332IFM"/>
    <n v="40"/>
    <x v="10"/>
    <x v="1"/>
    <m/>
    <m/>
  </r>
  <r>
    <s v="train_id_60003"/>
    <d v="2017-09-04T00:00:00"/>
    <x v="20"/>
    <x v="1"/>
    <s v="TU 0375 "/>
    <x v="15"/>
    <x v="0"/>
    <d v="2017-09-04T16:10:00"/>
    <s v="2017-09-04 17.20.00"/>
    <x v="0"/>
    <s v="TU 320IMT"/>
    <n v="100"/>
    <x v="35"/>
    <x v="0"/>
    <m/>
    <m/>
  </r>
  <r>
    <s v="train_id_60004"/>
    <d v="2017-09-04T00:00:00"/>
    <x v="20"/>
    <x v="1"/>
    <s v="TU 0247 "/>
    <x v="17"/>
    <x v="0"/>
    <d v="2017-09-04T16:20:00"/>
    <s v="2017-09-04 18.35.00"/>
    <x v="0"/>
    <s v="TU 736IOP"/>
    <n v="58"/>
    <x v="37"/>
    <x v="1"/>
    <m/>
    <m/>
  </r>
  <r>
    <s v="train_id_60005"/>
    <d v="2017-09-04T00:00:00"/>
    <x v="20"/>
    <x v="1"/>
    <s v="TU 0722 "/>
    <x v="2"/>
    <x v="29"/>
    <d v="2017-09-04T14:30:00"/>
    <s v="2017-09-04 16.50.00"/>
    <x v="0"/>
    <s v="5M 343JAI"/>
    <n v="355"/>
    <x v="143"/>
    <x v="0"/>
    <m/>
    <m/>
  </r>
  <r>
    <s v="train_id_60006"/>
    <d v="2017-09-04T00:00:00"/>
    <x v="20"/>
    <x v="1"/>
    <s v="TU 0399 "/>
    <x v="9"/>
    <x v="65"/>
    <d v="2017-09-04T22:40:00"/>
    <s v="2017-09-05 00.40.00"/>
    <x v="0"/>
    <s v="TU 320IMR"/>
    <n v="36"/>
    <x v="252"/>
    <x v="1"/>
    <m/>
    <m/>
  </r>
  <r>
    <s v="train_id_60007"/>
    <d v="2017-09-04T00:00:00"/>
    <x v="20"/>
    <x v="1"/>
    <s v="TU 0841 "/>
    <x v="46"/>
    <x v="89"/>
    <d v="2017-09-04T22:20:00"/>
    <s v="2017-09-04 23.45.00"/>
    <x v="0"/>
    <s v="TU 320IMV"/>
    <n v="55"/>
    <x v="450"/>
    <x v="1"/>
    <m/>
    <m/>
  </r>
  <r>
    <s v="train_id_60008"/>
    <d v="2017-09-07T00:00:00"/>
    <x v="20"/>
    <x v="1"/>
    <s v="TU 9047 "/>
    <x v="38"/>
    <x v="0"/>
    <d v="2017-09-07T21:05:00"/>
    <s v="2017-09-07 21.40.00"/>
    <x v="0"/>
    <s v="TU 736IOM"/>
    <n v="0"/>
    <x v="124"/>
    <x v="2"/>
    <m/>
    <m/>
  </r>
  <r>
    <s v="train_id_60009"/>
    <d v="2017-09-09T00:00:00"/>
    <x v="20"/>
    <x v="1"/>
    <s v="TU 0723 "/>
    <x v="28"/>
    <x v="0"/>
    <d v="2017-09-09T17:50:00"/>
    <s v="2017-09-09 20.20.00"/>
    <x v="0"/>
    <s v="TU 32AIMD"/>
    <n v="531"/>
    <x v="62"/>
    <x v="0"/>
    <m/>
    <m/>
  </r>
  <r>
    <s v="train_id_60010"/>
    <d v="2017-09-09T00:00:00"/>
    <x v="20"/>
    <x v="1"/>
    <s v="TU 0850 "/>
    <x v="2"/>
    <x v="13"/>
    <d v="2017-09-09T14:00:00"/>
    <s v="2017-09-09 15.50.00"/>
    <x v="0"/>
    <s v="TU 32AIMH"/>
    <n v="72"/>
    <x v="25"/>
    <x v="0"/>
    <m/>
    <m/>
  </r>
  <r>
    <s v="train_id_60011"/>
    <d v="2017-09-10T00:00:00"/>
    <x v="20"/>
    <x v="1"/>
    <s v="TU 0515 "/>
    <x v="13"/>
    <x v="0"/>
    <d v="2017-09-10T10:40:00"/>
    <s v="2017-09-10 12.15.00"/>
    <x v="0"/>
    <s v="TU 320IMT"/>
    <n v="52"/>
    <x v="32"/>
    <x v="1"/>
    <m/>
    <m/>
  </r>
  <r>
    <s v="train_id_60012"/>
    <d v="2017-09-11T00:00:00"/>
    <x v="20"/>
    <x v="1"/>
    <s v="TU 0564 "/>
    <x v="29"/>
    <x v="0"/>
    <d v="2017-09-11T00:30:00"/>
    <s v="2017-09-11 04.45.00"/>
    <x v="0"/>
    <s v="TU 320IMT"/>
    <n v="460"/>
    <x v="63"/>
    <x v="0"/>
    <m/>
    <m/>
  </r>
  <r>
    <s v="train_id_60013"/>
    <d v="2017-09-10T00:00:00"/>
    <x v="20"/>
    <x v="1"/>
    <s v="TU 0563 "/>
    <x v="2"/>
    <x v="50"/>
    <d v="2017-09-10T18:45:00"/>
    <s v="2017-09-10 23.40.00"/>
    <x v="0"/>
    <s v="TU 320IMT"/>
    <n v="471"/>
    <x v="152"/>
    <x v="0"/>
    <m/>
    <m/>
  </r>
  <r>
    <s v="train_id_60014"/>
    <d v="2017-09-28T00:00:00"/>
    <x v="20"/>
    <x v="1"/>
    <s v="TU 0251 "/>
    <x v="22"/>
    <x v="30"/>
    <d v="2017-09-28T14:30:00"/>
    <s v="2017-09-28 16.10.00"/>
    <x v="0"/>
    <s v="TU 32AIMF"/>
    <n v="13"/>
    <x v="73"/>
    <x v="2"/>
    <m/>
    <m/>
  </r>
  <r>
    <s v="train_id_60015"/>
    <d v="2017-09-28T00:00:00"/>
    <x v="20"/>
    <x v="1"/>
    <s v="TU 0694 "/>
    <x v="3"/>
    <x v="8"/>
    <d v="2017-09-28T14:50:00"/>
    <s v="2017-09-28 16.50.00"/>
    <x v="0"/>
    <s v="TU 31AIMJ"/>
    <n v="0"/>
    <x v="151"/>
    <x v="2"/>
    <m/>
    <m/>
  </r>
  <r>
    <s v="train_id_60016"/>
    <d v="2017-09-28T00:00:00"/>
    <x v="20"/>
    <x v="1"/>
    <s v="TU 0375 "/>
    <x v="15"/>
    <x v="0"/>
    <d v="2017-09-28T16:10:00"/>
    <s v="2017-09-28 17.20.00"/>
    <x v="0"/>
    <s v="TU 32AIML"/>
    <n v="20"/>
    <x v="35"/>
    <x v="1"/>
    <m/>
    <m/>
  </r>
  <r>
    <s v="train_id_60017"/>
    <d v="2017-09-28T00:00:00"/>
    <x v="20"/>
    <x v="1"/>
    <s v="TU 0680 "/>
    <x v="7"/>
    <x v="8"/>
    <d v="2017-09-28T17:00:00"/>
    <s v="2017-09-28 18.45.00"/>
    <x v="0"/>
    <s v="TU 32AIMF"/>
    <n v="0"/>
    <x v="101"/>
    <x v="2"/>
    <m/>
    <m/>
  </r>
  <r>
    <s v="train_id_60018"/>
    <d v="2017-09-28T00:00:00"/>
    <x v="20"/>
    <x v="1"/>
    <s v="TU 0283 "/>
    <x v="4"/>
    <x v="0"/>
    <d v="2017-09-28T16:05:00"/>
    <s v="2017-09-28 18.00.00"/>
    <x v="0"/>
    <s v="TU 736IOQ"/>
    <n v="44"/>
    <x v="5"/>
    <x v="1"/>
    <m/>
    <m/>
  </r>
  <r>
    <s v="train_id_60019"/>
    <d v="2017-09-29T00:00:00"/>
    <x v="20"/>
    <x v="1"/>
    <s v="TU 0299 "/>
    <x v="91"/>
    <x v="30"/>
    <d v="2017-09-29T00:35:00"/>
    <s v="2017-09-29 05.10.00"/>
    <x v="0"/>
    <s v="TU 32AIMD"/>
    <n v="5"/>
    <x v="443"/>
    <x v="2"/>
    <m/>
    <m/>
  </r>
  <r>
    <s v="train_id_60020"/>
    <d v="2017-09-30T00:00:00"/>
    <x v="20"/>
    <x v="1"/>
    <s v="TU 0552 "/>
    <x v="38"/>
    <x v="33"/>
    <d v="2017-09-30T06:40:00"/>
    <s v="2017-09-30 09.35.00"/>
    <x v="0"/>
    <s v="TU 32AIMD"/>
    <n v="0"/>
    <x v="99"/>
    <x v="2"/>
    <m/>
    <m/>
  </r>
  <r>
    <s v="train_id_60021"/>
    <d v="2017-09-30T00:00:00"/>
    <x v="20"/>
    <x v="1"/>
    <s v="TU 0996 "/>
    <x v="2"/>
    <x v="7"/>
    <d v="2017-09-30T07:50:00"/>
    <s v="2017-09-30 09.20.00"/>
    <x v="0"/>
    <s v="TU 320IMU"/>
    <n v="11"/>
    <x v="9"/>
    <x v="2"/>
    <m/>
    <m/>
  </r>
  <r>
    <s v="train_id_60022"/>
    <d v="2017-09-30T00:00:00"/>
    <x v="20"/>
    <x v="1"/>
    <s v="TU 0362 "/>
    <x v="2"/>
    <x v="25"/>
    <d v="2017-09-30T08:25:00"/>
    <s v="2017-09-30 10.10.00"/>
    <x v="0"/>
    <s v="TU 736IOP"/>
    <n v="19"/>
    <x v="46"/>
    <x v="1"/>
    <m/>
    <m/>
  </r>
  <r>
    <s v="train_id_60023"/>
    <d v="2017-09-30T00:00:00"/>
    <x v="20"/>
    <x v="1"/>
    <s v="TU 7085 "/>
    <x v="53"/>
    <x v="30"/>
    <d v="2017-09-30T09:10:00"/>
    <s v="2017-09-30 11.45.00"/>
    <x v="0"/>
    <s v="TU 736IOR"/>
    <n v="0"/>
    <x v="170"/>
    <x v="2"/>
    <m/>
    <m/>
  </r>
  <r>
    <s v="train_id_60024"/>
    <d v="2017-09-30T00:00:00"/>
    <x v="20"/>
    <x v="1"/>
    <s v="TU 0463 "/>
    <x v="18"/>
    <x v="30"/>
    <d v="2017-09-30T08:55:00"/>
    <s v="2017-09-30 11.00.00"/>
    <x v="0"/>
    <s v="TU 32AIMF"/>
    <n v="8"/>
    <x v="114"/>
    <x v="2"/>
    <m/>
    <m/>
  </r>
  <r>
    <s v="train_id_60025"/>
    <d v="2017-09-30T00:00:00"/>
    <x v="20"/>
    <x v="1"/>
    <s v="TU 0440 "/>
    <x v="7"/>
    <x v="5"/>
    <d v="2017-09-30T11:50:00"/>
    <s v="2017-09-30 14.15.00"/>
    <x v="0"/>
    <s v="TU 31AIMJ"/>
    <n v="9"/>
    <x v="122"/>
    <x v="2"/>
    <m/>
    <m/>
  </r>
  <r>
    <s v="train_id_60026"/>
    <d v="2017-09-30T00:00:00"/>
    <x v="20"/>
    <x v="1"/>
    <s v="TU 6592 "/>
    <x v="38"/>
    <x v="47"/>
    <d v="2017-09-30T12:05:00"/>
    <s v="2017-09-30 15.00.00"/>
    <x v="0"/>
    <s v="TU 736IOQ"/>
    <n v="0"/>
    <x v="123"/>
    <x v="2"/>
    <m/>
    <m/>
  </r>
  <r>
    <s v="train_id_60027"/>
    <d v="2017-09-30T00:00:00"/>
    <x v="20"/>
    <x v="1"/>
    <s v="TU 0250 "/>
    <x v="7"/>
    <x v="7"/>
    <d v="2017-09-30T12:00:00"/>
    <s v="2017-09-30 13.40.00"/>
    <x v="0"/>
    <s v="TU 32AIMF"/>
    <n v="13"/>
    <x v="97"/>
    <x v="2"/>
    <m/>
    <m/>
  </r>
  <r>
    <s v="train_id_60028"/>
    <d v="2017-09-30T00:00:00"/>
    <x v="20"/>
    <x v="1"/>
    <s v="TU 0610 "/>
    <x v="2"/>
    <x v="86"/>
    <d v="2017-09-30T12:10:00"/>
    <s v="2017-09-30 13.00.00"/>
    <x v="0"/>
    <s v="TU 736IOL"/>
    <n v="0"/>
    <x v="434"/>
    <x v="2"/>
    <m/>
    <m/>
  </r>
  <r>
    <s v="train_id_60029"/>
    <d v="2017-09-30T00:00:00"/>
    <x v="20"/>
    <x v="1"/>
    <s v="TU 0928 "/>
    <x v="2"/>
    <x v="8"/>
    <d v="2017-09-30T18:00:00"/>
    <s v="2017-09-30 19.35.00"/>
    <x v="0"/>
    <s v="TU 32AIMP"/>
    <n v="167"/>
    <x v="10"/>
    <x v="0"/>
    <m/>
    <m/>
  </r>
  <r>
    <s v="train_id_60030"/>
    <d v="2017-09-30T00:00:00"/>
    <x v="20"/>
    <x v="1"/>
    <s v="TU 9095 "/>
    <x v="7"/>
    <x v="12"/>
    <d v="2017-09-30T12:30:00"/>
    <s v="2017-09-30 13.15.00"/>
    <x v="0"/>
    <s v="TU 736IOR"/>
    <n v="0"/>
    <x v="28"/>
    <x v="2"/>
    <m/>
    <m/>
  </r>
  <r>
    <s v="train_id_60031"/>
    <d v="2017-09-30T00:00:00"/>
    <x v="20"/>
    <x v="1"/>
    <s v="TU 0998 "/>
    <x v="2"/>
    <x v="7"/>
    <d v="2017-09-30T14:15:00"/>
    <s v="2017-09-30 15.45.00"/>
    <x v="0"/>
    <s v="TU 320IMS"/>
    <n v="11"/>
    <x v="9"/>
    <x v="2"/>
    <m/>
    <m/>
  </r>
  <r>
    <s v="train_id_60032"/>
    <d v="2017-10-01T00:00:00"/>
    <x v="21"/>
    <x v="1"/>
    <s v="TU 0480 "/>
    <x v="3"/>
    <x v="2"/>
    <d v="2017-10-01T05:15:00"/>
    <s v="2017-10-01 08.00.00"/>
    <x v="0"/>
    <s v="TU 32AIMN"/>
    <n v="15"/>
    <x v="3"/>
    <x v="2"/>
    <m/>
    <m/>
  </r>
  <r>
    <s v="train_id_60033"/>
    <d v="2017-10-01T00:00:00"/>
    <x v="21"/>
    <x v="1"/>
    <s v="TU 0930 "/>
    <x v="2"/>
    <x v="8"/>
    <d v="2017-10-01T06:25:00"/>
    <s v="2017-10-01 08.00.00"/>
    <x v="0"/>
    <s v="TU 32AIMP"/>
    <n v="243"/>
    <x v="10"/>
    <x v="0"/>
    <m/>
    <m/>
  </r>
  <r>
    <s v="train_id_60034"/>
    <d v="2017-10-01T00:00:00"/>
    <x v="21"/>
    <x v="1"/>
    <s v="TU 8600 "/>
    <x v="3"/>
    <x v="5"/>
    <d v="2017-10-01T06:10:00"/>
    <s v="2017-10-01 08.55.00"/>
    <x v="0"/>
    <s v="TU 736IOR"/>
    <n v="10"/>
    <x v="80"/>
    <x v="2"/>
    <m/>
    <m/>
  </r>
  <r>
    <s v="train_id_60035"/>
    <d v="2017-10-01T00:00:00"/>
    <x v="21"/>
    <x v="1"/>
    <s v="TU 0744 "/>
    <x v="2"/>
    <x v="10"/>
    <d v="2017-10-01T06:55:00"/>
    <s v="2017-10-01 09.30.00"/>
    <x v="0"/>
    <s v="TU 320IMT"/>
    <n v="15"/>
    <x v="13"/>
    <x v="2"/>
    <m/>
    <m/>
  </r>
  <r>
    <s v="train_id_60036"/>
    <d v="2017-10-01T00:00:00"/>
    <x v="21"/>
    <x v="1"/>
    <s v="TU 0788 "/>
    <x v="2"/>
    <x v="11"/>
    <d v="2017-10-01T07:30:00"/>
    <s v="2017-10-01 10.05.00"/>
    <x v="0"/>
    <s v="TU 32AIMD"/>
    <n v="19"/>
    <x v="42"/>
    <x v="1"/>
    <m/>
    <m/>
  </r>
  <r>
    <s v="train_id_60037"/>
    <d v="2017-10-01T00:00:00"/>
    <x v="21"/>
    <x v="1"/>
    <s v="TU 0282 "/>
    <x v="2"/>
    <x v="38"/>
    <d v="2017-10-01T13:20:00"/>
    <s v="2017-10-01 15.15.00"/>
    <x v="0"/>
    <s v="TU 32AIMG"/>
    <n v="56"/>
    <x v="88"/>
    <x v="1"/>
    <m/>
    <m/>
  </r>
  <r>
    <s v="train_id_60038"/>
    <d v="2017-10-01T00:00:00"/>
    <x v="21"/>
    <x v="1"/>
    <s v="TU 0850 "/>
    <x v="2"/>
    <x v="13"/>
    <d v="2017-10-01T14:00:00"/>
    <s v="2017-10-01 15.50.00"/>
    <x v="0"/>
    <s v="TU 736IOL"/>
    <n v="17"/>
    <x v="25"/>
    <x v="1"/>
    <m/>
    <m/>
  </r>
  <r>
    <s v="train_id_60039"/>
    <d v="2017-10-01T00:00:00"/>
    <x v="21"/>
    <x v="1"/>
    <s v="TU 0563 "/>
    <x v="2"/>
    <x v="50"/>
    <d v="2017-10-01T18:45:00"/>
    <s v="2017-10-01 23.40.00"/>
    <x v="0"/>
    <s v="TU 320IMR"/>
    <n v="118"/>
    <x v="152"/>
    <x v="0"/>
    <m/>
    <m/>
  </r>
  <r>
    <s v="train_id_60040"/>
    <d v="2017-10-01T00:00:00"/>
    <x v="21"/>
    <x v="1"/>
    <s v="TU 0463 "/>
    <x v="18"/>
    <x v="30"/>
    <d v="2017-10-01T14:40:00"/>
    <s v="2017-10-01 16.40.00"/>
    <x v="0"/>
    <s v="TU 736IOQ"/>
    <n v="7"/>
    <x v="114"/>
    <x v="2"/>
    <m/>
    <m/>
  </r>
  <r>
    <s v="train_id_60041"/>
    <d v="2017-10-01T00:00:00"/>
    <x v="21"/>
    <x v="1"/>
    <s v="TU 0375 "/>
    <x v="15"/>
    <x v="0"/>
    <d v="2017-10-01T16:10:00"/>
    <s v="2017-10-01 17.20.00"/>
    <x v="0"/>
    <s v="TU 320IMR"/>
    <n v="45"/>
    <x v="35"/>
    <x v="1"/>
    <m/>
    <m/>
  </r>
  <r>
    <s v="train_id_60042"/>
    <d v="2017-10-01T00:00:00"/>
    <x v="21"/>
    <x v="1"/>
    <s v="TU 0903 "/>
    <x v="24"/>
    <x v="0"/>
    <d v="2017-10-01T13:50:00"/>
    <s v="2017-10-01 15.25.00"/>
    <x v="0"/>
    <s v="TU 320IMS"/>
    <n v="228"/>
    <x v="66"/>
    <x v="0"/>
    <m/>
    <m/>
  </r>
  <r>
    <s v="train_id_60043"/>
    <d v="2017-10-01T00:00:00"/>
    <x v="21"/>
    <x v="1"/>
    <s v="TU 0695 "/>
    <x v="24"/>
    <x v="12"/>
    <d v="2017-10-01T15:15:00"/>
    <s v="2017-10-01 17.10.00"/>
    <x v="0"/>
    <s v="TU 736ION"/>
    <n v="0"/>
    <x v="53"/>
    <x v="2"/>
    <m/>
    <m/>
  </r>
  <r>
    <s v="train_id_60044"/>
    <d v="2017-10-01T00:00:00"/>
    <x v="21"/>
    <x v="1"/>
    <s v="TU 0721 "/>
    <x v="6"/>
    <x v="0"/>
    <d v="2017-10-01T14:55:00"/>
    <s v="2017-10-01 17.20.00"/>
    <x v="0"/>
    <s v="TU 332IFN"/>
    <n v="17"/>
    <x v="14"/>
    <x v="1"/>
    <m/>
    <m/>
  </r>
  <r>
    <s v="train_id_60045"/>
    <d v="2017-10-01T00:00:00"/>
    <x v="21"/>
    <x v="1"/>
    <s v="TU 0998 "/>
    <x v="2"/>
    <x v="7"/>
    <d v="2017-10-01T14:15:00"/>
    <s v="2017-10-01 15.45.00"/>
    <x v="0"/>
    <s v="TU 32AIMD"/>
    <n v="55"/>
    <x v="9"/>
    <x v="1"/>
    <m/>
    <m/>
  </r>
  <r>
    <s v="train_id_60046"/>
    <d v="2017-10-01T00:00:00"/>
    <x v="21"/>
    <x v="1"/>
    <s v="TU 0722 "/>
    <x v="2"/>
    <x v="5"/>
    <d v="2017-10-01T14:30:00"/>
    <s v="2017-10-01 16.50.00"/>
    <x v="0"/>
    <s v="TU 332IFM"/>
    <n v="62"/>
    <x v="7"/>
    <x v="0"/>
    <m/>
    <m/>
  </r>
  <r>
    <s v="train_id_60047"/>
    <d v="2017-10-01T00:00:00"/>
    <x v="21"/>
    <x v="1"/>
    <s v="TU 0853 "/>
    <x v="27"/>
    <x v="0"/>
    <d v="2017-10-01T15:15:00"/>
    <s v="2017-10-01 16.30.00"/>
    <x v="0"/>
    <s v="TU 31BIMQ"/>
    <n v="0"/>
    <x v="59"/>
    <x v="2"/>
    <m/>
    <m/>
  </r>
  <r>
    <s v="train_id_60048"/>
    <d v="2017-10-01T00:00:00"/>
    <x v="21"/>
    <x v="1"/>
    <s v="TU 0589 "/>
    <x v="18"/>
    <x v="12"/>
    <d v="2017-10-01T15:25:00"/>
    <s v="2017-10-01 17.40.00"/>
    <x v="0"/>
    <s v="TU 31AIMJ"/>
    <n v="36"/>
    <x v="148"/>
    <x v="1"/>
    <m/>
    <m/>
  </r>
  <r>
    <s v="train_id_60049"/>
    <d v="2017-10-01T00:00:00"/>
    <x v="21"/>
    <x v="1"/>
    <s v="TU 0851 "/>
    <x v="18"/>
    <x v="0"/>
    <d v="2017-10-01T16:40:00"/>
    <s v="2017-10-01 18.35.00"/>
    <x v="0"/>
    <s v="TU 736IOL"/>
    <n v="20"/>
    <x v="39"/>
    <x v="1"/>
    <m/>
    <m/>
  </r>
  <r>
    <s v="train_id_60050"/>
    <d v="2017-10-01T00:00:00"/>
    <x v="21"/>
    <x v="1"/>
    <s v="TU 0643 "/>
    <x v="41"/>
    <x v="0"/>
    <d v="2017-10-01T16:50:00"/>
    <s v="2017-10-01 19.00.00"/>
    <x v="0"/>
    <s v="TU 32AIMP"/>
    <n v="38"/>
    <x v="109"/>
    <x v="1"/>
    <m/>
    <m/>
  </r>
  <r>
    <s v="train_id_60051"/>
    <d v="2017-10-01T00:00:00"/>
    <x v="21"/>
    <x v="1"/>
    <s v="TU 0706 "/>
    <x v="0"/>
    <x v="0"/>
    <d v="2017-10-01T19:35:00"/>
    <s v="2017-10-01 22.00.00"/>
    <x v="0"/>
    <s v="TU 31BIMQ"/>
    <n v="45"/>
    <x v="0"/>
    <x v="1"/>
    <m/>
    <m/>
  </r>
  <r>
    <s v="train_id_60052"/>
    <d v="2017-10-02T00:00:00"/>
    <x v="21"/>
    <x v="1"/>
    <s v="TU 0613 "/>
    <x v="45"/>
    <x v="0"/>
    <d v="2017-10-02T01:00:00"/>
    <s v="2017-10-02 05.40.00"/>
    <x v="0"/>
    <s v="TU 320IMW"/>
    <n v="10"/>
    <x v="184"/>
    <x v="2"/>
    <m/>
    <m/>
  </r>
  <r>
    <s v="train_id_60053"/>
    <d v="2017-10-02T00:00:00"/>
    <x v="21"/>
    <x v="1"/>
    <s v="TU 0634 "/>
    <x v="3"/>
    <x v="5"/>
    <d v="2017-10-02T06:05:00"/>
    <s v="2017-10-02 08.50.00"/>
    <x v="0"/>
    <s v="TU 32AIMN"/>
    <n v="115"/>
    <x v="80"/>
    <x v="0"/>
    <m/>
    <m/>
  </r>
  <r>
    <s v="train_id_60054"/>
    <d v="2017-10-02T00:00:00"/>
    <x v="21"/>
    <x v="1"/>
    <s v="TU 0757 "/>
    <x v="1"/>
    <x v="0"/>
    <d v="2017-10-02T11:10:00"/>
    <s v="2017-10-02 13.00.00"/>
    <x v="0"/>
    <s v="TU 320IMT"/>
    <n v="20"/>
    <x v="1"/>
    <x v="1"/>
    <m/>
    <m/>
  </r>
  <r>
    <s v="train_id_60055"/>
    <d v="2017-10-02T00:00:00"/>
    <x v="21"/>
    <x v="1"/>
    <s v="TU 0375 "/>
    <x v="15"/>
    <x v="0"/>
    <d v="2017-10-02T16:10:00"/>
    <s v="2017-10-02 17.20.00"/>
    <x v="0"/>
    <s v="TU 32AIMM"/>
    <n v="5"/>
    <x v="35"/>
    <x v="2"/>
    <m/>
    <m/>
  </r>
  <r>
    <s v="train_id_60056"/>
    <d v="2017-10-02T00:00:00"/>
    <x v="21"/>
    <x v="1"/>
    <s v="TU 0216 "/>
    <x v="2"/>
    <x v="1"/>
    <d v="2017-10-02T15:55:00"/>
    <s v="2017-10-02 18.30.00"/>
    <x v="0"/>
    <s v="TU 32AIMG"/>
    <n v="28"/>
    <x v="2"/>
    <x v="1"/>
    <m/>
    <m/>
  </r>
  <r>
    <s v="train_id_60057"/>
    <d v="2017-10-02T00:00:00"/>
    <x v="21"/>
    <x v="1"/>
    <s v="TU 0527 "/>
    <x v="25"/>
    <x v="0"/>
    <d v="2017-10-02T17:20:00"/>
    <s v="2017-10-02 20.00.00"/>
    <x v="0"/>
    <s v="TU 32AIMD"/>
    <n v="33"/>
    <x v="54"/>
    <x v="1"/>
    <m/>
    <m/>
  </r>
  <r>
    <s v="train_id_60058"/>
    <d v="2017-10-02T00:00:00"/>
    <x v="21"/>
    <x v="1"/>
    <s v="TU 0857 "/>
    <x v="1"/>
    <x v="0"/>
    <d v="2017-10-02T16:40:00"/>
    <s v="2017-10-02 18.35.00"/>
    <x v="0"/>
    <s v="TU 736ION"/>
    <n v="0"/>
    <x v="1"/>
    <x v="2"/>
    <m/>
    <m/>
  </r>
  <r>
    <s v="train_id_60059"/>
    <d v="2017-10-03T00:00:00"/>
    <x v="21"/>
    <x v="1"/>
    <s v="TU 7268 "/>
    <x v="7"/>
    <x v="55"/>
    <d v="2017-10-03T04:40:00"/>
    <s v="2017-10-03 07.25.00"/>
    <x v="0"/>
    <s v="TU 320IMU"/>
    <n v="4"/>
    <x v="195"/>
    <x v="2"/>
    <m/>
    <m/>
  </r>
  <r>
    <s v="train_id_60060"/>
    <d v="2017-10-02T00:00:00"/>
    <x v="21"/>
    <x v="1"/>
    <s v="TU 0247 "/>
    <x v="17"/>
    <x v="0"/>
    <d v="2017-10-02T16:20:00"/>
    <s v="2017-10-02 18.35.00"/>
    <x v="0"/>
    <s v="TU 736IOL"/>
    <n v="46"/>
    <x v="37"/>
    <x v="1"/>
    <m/>
    <m/>
  </r>
  <r>
    <s v="train_id_60061"/>
    <d v="2017-10-02T00:00:00"/>
    <x v="21"/>
    <x v="1"/>
    <s v="TU 0791 "/>
    <x v="20"/>
    <x v="0"/>
    <d v="2017-10-02T16:00:00"/>
    <s v="2017-10-02 18.50.00"/>
    <x v="0"/>
    <s v="TU 32AIMH"/>
    <n v="74"/>
    <x v="45"/>
    <x v="0"/>
    <m/>
    <m/>
  </r>
  <r>
    <s v="train_id_60062"/>
    <d v="2017-10-02T00:00:00"/>
    <x v="21"/>
    <x v="1"/>
    <s v="TU 0250 "/>
    <x v="7"/>
    <x v="7"/>
    <d v="2017-10-02T12:00:00"/>
    <s v="2017-10-02 13.40.00"/>
    <x v="0"/>
    <s v="TU 320IMR"/>
    <n v="920"/>
    <x v="97"/>
    <x v="0"/>
    <m/>
    <m/>
  </r>
  <r>
    <s v="train_id_60063"/>
    <d v="2017-10-02T00:00:00"/>
    <x v="21"/>
    <x v="1"/>
    <s v="TU 9001 "/>
    <x v="2"/>
    <x v="30"/>
    <d v="2017-10-02T20:00:00"/>
    <s v="2017-10-02 20.35.00"/>
    <x v="0"/>
    <s v="TU 320IMR"/>
    <n v="0"/>
    <x v="95"/>
    <x v="2"/>
    <m/>
    <m/>
  </r>
  <r>
    <s v="train_id_60064"/>
    <d v="2017-10-02T00:00:00"/>
    <x v="21"/>
    <x v="1"/>
    <s v="TU 0251 "/>
    <x v="22"/>
    <x v="30"/>
    <d v="2017-10-02T14:30:00"/>
    <s v="2017-10-02 16.10.00"/>
    <x v="0"/>
    <s v="TU 320IMR"/>
    <n v="1003"/>
    <x v="73"/>
    <x v="0"/>
    <m/>
    <m/>
  </r>
  <r>
    <s v="train_id_60065"/>
    <d v="2017-10-02T00:00:00"/>
    <x v="21"/>
    <x v="1"/>
    <s v="TU 0281 "/>
    <x v="91"/>
    <x v="30"/>
    <d v="2017-10-02T22:25:00"/>
    <s v="2017-10-03 03.00.00"/>
    <x v="0"/>
    <s v="TU 320IMU"/>
    <n v="25"/>
    <x v="443"/>
    <x v="1"/>
    <m/>
    <m/>
  </r>
  <r>
    <s v="train_id_60066"/>
    <d v="2017-10-03T00:00:00"/>
    <x v="21"/>
    <x v="1"/>
    <s v="TU 0744 "/>
    <x v="2"/>
    <x v="10"/>
    <d v="2017-10-03T08:50:00"/>
    <s v="2017-10-03 11.25.00"/>
    <x v="0"/>
    <s v="TU 320IMT"/>
    <n v="11"/>
    <x v="13"/>
    <x v="2"/>
    <m/>
    <m/>
  </r>
  <r>
    <s v="train_id_60067"/>
    <d v="2017-10-03T00:00:00"/>
    <x v="21"/>
    <x v="1"/>
    <s v="TU 0227 "/>
    <x v="40"/>
    <x v="0"/>
    <d v="2017-10-03T09:15:00"/>
    <s v="2017-10-03 11.15.00"/>
    <x v="0"/>
    <s v="TU 32AIMP"/>
    <n v="0"/>
    <x v="211"/>
    <x v="2"/>
    <m/>
    <m/>
  </r>
  <r>
    <s v="train_id_60068"/>
    <d v="2017-10-03T00:00:00"/>
    <x v="21"/>
    <x v="1"/>
    <s v="TU 0717 "/>
    <x v="6"/>
    <x v="0"/>
    <d v="2017-10-03T09:20:00"/>
    <s v="2017-10-03 11.45.00"/>
    <x v="0"/>
    <s v="TU 32AIMG"/>
    <n v="15"/>
    <x v="14"/>
    <x v="2"/>
    <m/>
    <m/>
  </r>
  <r>
    <s v="train_id_60069"/>
    <d v="2017-10-03T00:00:00"/>
    <x v="21"/>
    <x v="1"/>
    <s v="TU 0603 "/>
    <x v="31"/>
    <x v="0"/>
    <d v="2017-10-03T09:10:00"/>
    <s v="2017-10-03 11.20.00"/>
    <x v="0"/>
    <s v="TU 736ION"/>
    <n v="6"/>
    <x v="65"/>
    <x v="2"/>
    <m/>
    <m/>
  </r>
  <r>
    <s v="train_id_60070"/>
    <d v="2017-10-03T00:00:00"/>
    <x v="21"/>
    <x v="1"/>
    <s v="TU 0712 "/>
    <x v="0"/>
    <x v="0"/>
    <d v="2017-10-03T10:35:00"/>
    <s v="2017-10-03 13.00.00"/>
    <x v="0"/>
    <s v="TU 320IMS"/>
    <n v="0"/>
    <x v="0"/>
    <x v="2"/>
    <m/>
    <m/>
  </r>
  <r>
    <s v="train_id_60071"/>
    <d v="2017-10-03T00:00:00"/>
    <x v="21"/>
    <x v="1"/>
    <s v="TU 0669 "/>
    <x v="8"/>
    <x v="30"/>
    <d v="2017-10-03T11:05:00"/>
    <s v="2017-10-03 13.50.00"/>
    <x v="0"/>
    <s v="TU 31AIMJ"/>
    <n v="0"/>
    <x v="189"/>
    <x v="2"/>
    <m/>
    <m/>
  </r>
  <r>
    <s v="train_id_60072"/>
    <d v="2017-10-03T00:00:00"/>
    <x v="21"/>
    <x v="1"/>
    <s v="TU 0789 "/>
    <x v="8"/>
    <x v="0"/>
    <d v="2017-10-03T11:00:00"/>
    <s v="2017-10-03 13.35.00"/>
    <x v="0"/>
    <s v="TU 320IMW"/>
    <n v="6"/>
    <x v="18"/>
    <x v="2"/>
    <m/>
    <m/>
  </r>
  <r>
    <s v="train_id_60073"/>
    <d v="2017-10-03T00:00:00"/>
    <x v="21"/>
    <x v="1"/>
    <s v="TU 0635 "/>
    <x v="6"/>
    <x v="52"/>
    <d v="2017-10-03T11:25:00"/>
    <s v="2017-10-03 14.10.00"/>
    <x v="0"/>
    <s v="TU 736IOM"/>
    <n v="8"/>
    <x v="159"/>
    <x v="2"/>
    <m/>
    <m/>
  </r>
  <r>
    <s v="train_id_60074"/>
    <d v="2017-10-03T00:00:00"/>
    <x v="21"/>
    <x v="1"/>
    <s v="TU 0720 "/>
    <x v="2"/>
    <x v="5"/>
    <d v="2017-10-03T12:35:00"/>
    <s v="2017-10-03 14.55.00"/>
    <x v="0"/>
    <s v="TU 32AIMP"/>
    <n v="10"/>
    <x v="7"/>
    <x v="2"/>
    <m/>
    <m/>
  </r>
  <r>
    <s v="train_id_60075"/>
    <d v="2017-10-03T00:00:00"/>
    <x v="21"/>
    <x v="1"/>
    <s v="TU 7272 "/>
    <x v="7"/>
    <x v="59"/>
    <d v="2017-10-03T11:55:00"/>
    <s v="2017-10-03 14.30.00"/>
    <x v="0"/>
    <s v="TU 320IMU"/>
    <n v="115"/>
    <x v="204"/>
    <x v="0"/>
    <m/>
    <m/>
  </r>
  <r>
    <s v="train_id_60076"/>
    <d v="2017-10-03T00:00:00"/>
    <x v="21"/>
    <x v="1"/>
    <s v="TU 0700 "/>
    <x v="2"/>
    <x v="17"/>
    <d v="2017-10-03T13:25:00"/>
    <s v="2017-10-03 15.20.00"/>
    <x v="0"/>
    <s v="TU 32AIMG"/>
    <n v="5"/>
    <x v="24"/>
    <x v="2"/>
    <m/>
    <m/>
  </r>
  <r>
    <s v="train_id_60077"/>
    <d v="2017-10-03T00:00:00"/>
    <x v="21"/>
    <x v="1"/>
    <s v="TU 0628 "/>
    <x v="2"/>
    <x v="46"/>
    <d v="2017-10-03T13:20:00"/>
    <s v="2017-10-03 15.30.00"/>
    <x v="0"/>
    <s v="TU 736IOP"/>
    <n v="28"/>
    <x v="120"/>
    <x v="1"/>
    <m/>
    <m/>
  </r>
  <r>
    <s v="train_id_60078"/>
    <d v="2017-10-03T00:00:00"/>
    <x v="21"/>
    <x v="1"/>
    <s v="TU 0375 "/>
    <x v="15"/>
    <x v="0"/>
    <d v="2017-10-03T16:10:00"/>
    <s v="2017-10-03 17.20.00"/>
    <x v="0"/>
    <s v="TU 320IMS"/>
    <n v="30"/>
    <x v="35"/>
    <x v="1"/>
    <m/>
    <m/>
  </r>
  <r>
    <s v="train_id_60079"/>
    <d v="2017-10-03T00:00:00"/>
    <x v="21"/>
    <x v="1"/>
    <s v="TU 0723 "/>
    <x v="6"/>
    <x v="0"/>
    <d v="2017-10-03T17:50:00"/>
    <s v="2017-10-03 20.20.00"/>
    <x v="0"/>
    <s v="TU 332IFN"/>
    <n v="0"/>
    <x v="14"/>
    <x v="2"/>
    <m/>
    <m/>
  </r>
  <r>
    <s v="train_id_60080"/>
    <d v="2017-10-03T00:00:00"/>
    <x v="21"/>
    <x v="1"/>
    <s v="TU 0724 "/>
    <x v="2"/>
    <x v="5"/>
    <d v="2017-10-03T18:20:00"/>
    <s v="2017-10-03 20.40.00"/>
    <x v="0"/>
    <s v="TU 32AIMD"/>
    <n v="12"/>
    <x v="7"/>
    <x v="2"/>
    <m/>
    <m/>
  </r>
  <r>
    <s v="train_id_60081"/>
    <d v="2017-10-04T00:00:00"/>
    <x v="21"/>
    <x v="1"/>
    <s v="TU 0607 "/>
    <x v="43"/>
    <x v="0"/>
    <d v="2017-10-04T17:25:00"/>
    <s v="2017-10-04 19.30.00"/>
    <x v="0"/>
    <s v="TU 31BIMQ"/>
    <n v="22"/>
    <x v="112"/>
    <x v="1"/>
    <m/>
    <m/>
  </r>
  <r>
    <s v="train_id_60082"/>
    <d v="2017-10-05T00:00:00"/>
    <x v="21"/>
    <x v="1"/>
    <s v="TU 7034 "/>
    <x v="7"/>
    <x v="55"/>
    <d v="2017-10-05T04:05:00"/>
    <s v="2017-10-05 06.50.00"/>
    <x v="0"/>
    <s v="TU 320IMU"/>
    <n v="25"/>
    <x v="195"/>
    <x v="1"/>
    <m/>
    <m/>
  </r>
  <r>
    <s v="train_id_60083"/>
    <d v="2017-10-05T00:00:00"/>
    <x v="21"/>
    <x v="1"/>
    <s v="TU 0725 "/>
    <x v="6"/>
    <x v="0"/>
    <d v="2017-10-05T06:00:00"/>
    <s v="2017-10-05 08.25.00"/>
    <x v="0"/>
    <s v="TU 320IMT"/>
    <n v="0"/>
    <x v="14"/>
    <x v="2"/>
    <m/>
    <m/>
  </r>
  <r>
    <s v="train_id_60084"/>
    <d v="2017-10-05T00:00:00"/>
    <x v="21"/>
    <x v="1"/>
    <s v="TU 0214 "/>
    <x v="2"/>
    <x v="1"/>
    <d v="2017-10-05T06:15:00"/>
    <s v="2017-10-05 08.50.00"/>
    <x v="0"/>
    <s v="TU 32AIMP"/>
    <n v="17"/>
    <x v="2"/>
    <x v="1"/>
    <m/>
    <m/>
  </r>
  <r>
    <s v="train_id_60085"/>
    <d v="2017-10-06T00:00:00"/>
    <x v="21"/>
    <x v="1"/>
    <s v="TU 6152 "/>
    <x v="7"/>
    <x v="62"/>
    <d v="2017-10-06T17:20:00"/>
    <s v="2017-10-06 19.40.00"/>
    <x v="0"/>
    <s v="TU 32AIMN"/>
    <n v="0"/>
    <x v="224"/>
    <x v="2"/>
    <m/>
    <m/>
  </r>
  <r>
    <s v="train_id_60086"/>
    <d v="2017-10-06T00:00:00"/>
    <x v="21"/>
    <x v="1"/>
    <s v="TU 0227 "/>
    <x v="40"/>
    <x v="0"/>
    <d v="2017-10-06T17:25:00"/>
    <s v="2017-10-06 19.25.00"/>
    <x v="0"/>
    <s v="TU 32AIMM"/>
    <n v="0"/>
    <x v="211"/>
    <x v="2"/>
    <m/>
    <m/>
  </r>
  <r>
    <s v="train_id_60087"/>
    <d v="2017-10-07T00:00:00"/>
    <x v="21"/>
    <x v="1"/>
    <s v="TU 0709 "/>
    <x v="85"/>
    <x v="0"/>
    <d v="2017-10-07T17:35:00"/>
    <s v="2017-10-07 18.20.00"/>
    <x v="0"/>
    <s v="TU 32AIMP"/>
    <n v="120"/>
    <x v="424"/>
    <x v="0"/>
    <m/>
    <m/>
  </r>
  <r>
    <s v="train_id_60088"/>
    <d v="2017-10-07T00:00:00"/>
    <x v="21"/>
    <x v="1"/>
    <s v="TU 0709 "/>
    <x v="42"/>
    <x v="86"/>
    <d v="2017-10-07T15:35:00"/>
    <s v="2017-10-07 16.45.00"/>
    <x v="0"/>
    <s v="TU 32AIMP"/>
    <n v="125"/>
    <x v="530"/>
    <x v="0"/>
    <m/>
    <m/>
  </r>
  <r>
    <s v="train_id_60089"/>
    <d v="2017-10-07T00:00:00"/>
    <x v="21"/>
    <x v="1"/>
    <s v="TU 0735 "/>
    <x v="6"/>
    <x v="12"/>
    <d v="2017-10-07T17:10:00"/>
    <s v="2017-10-07 19.55.00"/>
    <x v="0"/>
    <s v="TU 31AIMJ"/>
    <n v="15"/>
    <x v="33"/>
    <x v="2"/>
    <m/>
    <m/>
  </r>
  <r>
    <s v="train_id_60090"/>
    <d v="2017-10-08T00:00:00"/>
    <x v="21"/>
    <x v="1"/>
    <s v="TU 0441 "/>
    <x v="6"/>
    <x v="30"/>
    <d v="2017-10-08T08:25:00"/>
    <s v="2017-10-08 10.55.00"/>
    <x v="0"/>
    <s v="TU 32AIMG"/>
    <n v="6"/>
    <x v="57"/>
    <x v="2"/>
    <m/>
    <m/>
  </r>
  <r>
    <s v="train_id_60091"/>
    <d v="2017-10-08T00:00:00"/>
    <x v="21"/>
    <x v="1"/>
    <s v="TU 0717 "/>
    <x v="6"/>
    <x v="0"/>
    <d v="2017-10-08T09:20:00"/>
    <s v="2017-10-08 11.45.00"/>
    <x v="0"/>
    <s v="TU 320IMV"/>
    <n v="15"/>
    <x v="14"/>
    <x v="2"/>
    <m/>
    <m/>
  </r>
  <r>
    <s v="train_id_60092"/>
    <d v="2017-10-08T00:00:00"/>
    <x v="21"/>
    <x v="1"/>
    <s v="TU 0718 "/>
    <x v="2"/>
    <x v="5"/>
    <d v="2017-10-08T09:20:00"/>
    <s v="2017-10-08 11.40.00"/>
    <x v="0"/>
    <s v="TU 320IMT"/>
    <n v="26"/>
    <x v="7"/>
    <x v="1"/>
    <m/>
    <m/>
  </r>
  <r>
    <s v="train_id_60093"/>
    <d v="2017-10-08T00:00:00"/>
    <x v="21"/>
    <x v="1"/>
    <s v="TU 8601 "/>
    <x v="6"/>
    <x v="2"/>
    <d v="2017-10-08T09:40:00"/>
    <s v="2017-10-08 10.45.00"/>
    <x v="0"/>
    <s v="TU 736IOR"/>
    <n v="5"/>
    <x v="533"/>
    <x v="2"/>
    <m/>
    <m/>
  </r>
  <r>
    <s v="train_id_60094"/>
    <d v="2017-10-08T00:00:00"/>
    <x v="21"/>
    <x v="1"/>
    <s v="TU 0209 "/>
    <x v="30"/>
    <x v="0"/>
    <d v="2017-10-08T10:10:00"/>
    <s v="2017-10-08 12.30.00"/>
    <x v="0"/>
    <s v="TU 736IOL"/>
    <n v="12"/>
    <x v="64"/>
    <x v="2"/>
    <m/>
    <m/>
  </r>
  <r>
    <s v="train_id_60095"/>
    <d v="2017-10-08T00:00:00"/>
    <x v="21"/>
    <x v="1"/>
    <s v="TU 0339 "/>
    <x v="15"/>
    <x v="0"/>
    <d v="2017-10-08T10:30:00"/>
    <s v="2017-10-08 11.40.00"/>
    <x v="0"/>
    <s v="TU 32AIMP"/>
    <n v="10"/>
    <x v="35"/>
    <x v="2"/>
    <m/>
    <m/>
  </r>
  <r>
    <s v="train_id_60096"/>
    <d v="2017-10-08T00:00:00"/>
    <x v="21"/>
    <x v="1"/>
    <s v="TU 0848 "/>
    <x v="21"/>
    <x v="0"/>
    <d v="2017-10-08T10:35:00"/>
    <s v="2017-10-08 14.05.00"/>
    <x v="0"/>
    <s v="TU 320IMW"/>
    <n v="10"/>
    <x v="47"/>
    <x v="2"/>
    <m/>
    <m/>
  </r>
  <r>
    <s v="train_id_60097"/>
    <d v="2017-10-08T00:00:00"/>
    <x v="21"/>
    <x v="1"/>
    <s v="TU 0997 "/>
    <x v="22"/>
    <x v="0"/>
    <d v="2017-10-08T10:15:00"/>
    <s v="2017-10-08 11.50.00"/>
    <x v="0"/>
    <s v="TU 736IOQ"/>
    <n v="247"/>
    <x v="51"/>
    <x v="0"/>
    <m/>
    <m/>
  </r>
  <r>
    <s v="train_id_60098"/>
    <d v="2017-10-08T00:00:00"/>
    <x v="21"/>
    <x v="1"/>
    <s v="TU 0515 "/>
    <x v="13"/>
    <x v="0"/>
    <d v="2017-10-08T10:40:00"/>
    <s v="2017-10-08 12.15.00"/>
    <x v="0"/>
    <s v="TU 32AIMM"/>
    <n v="15"/>
    <x v="32"/>
    <x v="2"/>
    <m/>
    <m/>
  </r>
  <r>
    <s v="train_id_60099"/>
    <d v="2017-10-08T00:00:00"/>
    <x v="21"/>
    <x v="1"/>
    <s v="TU 0789 "/>
    <x v="8"/>
    <x v="0"/>
    <d v="2017-10-08T11:00:00"/>
    <s v="2017-10-08 13.35.00"/>
    <x v="0"/>
    <s v="TU 320IMR"/>
    <n v="6"/>
    <x v="18"/>
    <x v="2"/>
    <m/>
    <m/>
  </r>
  <r>
    <s v="train_id_60100"/>
    <d v="2017-10-08T00:00:00"/>
    <x v="21"/>
    <x v="1"/>
    <s v="TU 0720 "/>
    <x v="2"/>
    <x v="5"/>
    <d v="2017-10-08T11:00:00"/>
    <s v="2017-10-08 13.25.00"/>
    <x v="0"/>
    <s v="TU 332IFN"/>
    <n v="19"/>
    <x v="7"/>
    <x v="1"/>
    <m/>
    <m/>
  </r>
  <r>
    <s v="train_id_60101"/>
    <d v="2017-10-08T00:00:00"/>
    <x v="21"/>
    <x v="1"/>
    <s v="TU 7259 "/>
    <x v="53"/>
    <x v="0"/>
    <d v="2017-10-08T11:25:00"/>
    <s v="2017-10-08 13.40.00"/>
    <x v="0"/>
    <s v="TU 32AIMN"/>
    <n v="0"/>
    <x v="205"/>
    <x v="2"/>
    <m/>
    <m/>
  </r>
  <r>
    <s v="train_id_60102"/>
    <d v="2017-10-08T00:00:00"/>
    <x v="21"/>
    <x v="1"/>
    <s v="TU 0852 "/>
    <x v="2"/>
    <x v="6"/>
    <d v="2017-10-08T12:50:00"/>
    <s v="2017-10-08 14.15.00"/>
    <x v="0"/>
    <s v="TU 31BIMQ"/>
    <n v="42"/>
    <x v="8"/>
    <x v="1"/>
    <m/>
    <m/>
  </r>
  <r>
    <s v="train_id_60103"/>
    <d v="2017-10-08T00:00:00"/>
    <x v="21"/>
    <x v="1"/>
    <s v="TU 0700 "/>
    <x v="2"/>
    <x v="17"/>
    <d v="2017-10-08T13:25:00"/>
    <s v="2017-10-08 15.20.00"/>
    <x v="0"/>
    <s v="TU 320IMU"/>
    <n v="25"/>
    <x v="24"/>
    <x v="1"/>
    <m/>
    <m/>
  </r>
  <r>
    <s v="train_id_60104"/>
    <d v="2017-10-09T00:00:00"/>
    <x v="21"/>
    <x v="1"/>
    <s v="TU 0607 "/>
    <x v="43"/>
    <x v="0"/>
    <d v="2017-10-09T17:25:00"/>
    <s v="2017-10-09 19.30.00"/>
    <x v="0"/>
    <s v="TU 320IMR"/>
    <n v="29"/>
    <x v="112"/>
    <x v="1"/>
    <m/>
    <m/>
  </r>
  <r>
    <s v="train_id_60105"/>
    <d v="2017-10-09T00:00:00"/>
    <x v="21"/>
    <x v="1"/>
    <s v="TU 0723 "/>
    <x v="6"/>
    <x v="0"/>
    <d v="2017-10-09T17:50:00"/>
    <s v="2017-10-09 20.15.00"/>
    <x v="0"/>
    <s v="TU 320IMW"/>
    <n v="40"/>
    <x v="14"/>
    <x v="1"/>
    <m/>
    <m/>
  </r>
  <r>
    <s v="train_id_60106"/>
    <d v="2017-10-09T00:00:00"/>
    <x v="21"/>
    <x v="1"/>
    <s v="TU 0814 "/>
    <x v="39"/>
    <x v="0"/>
    <d v="2017-10-09T18:35:00"/>
    <s v="2017-10-09 21.50.00"/>
    <x v="0"/>
    <s v="TU 32AIMP"/>
    <n v="0"/>
    <x v="106"/>
    <x v="2"/>
    <m/>
    <m/>
  </r>
  <r>
    <s v="train_id_60107"/>
    <d v="2017-10-09T00:00:00"/>
    <x v="21"/>
    <x v="1"/>
    <s v="TU 0319 "/>
    <x v="16"/>
    <x v="0"/>
    <d v="2017-10-09T18:25:00"/>
    <s v="2017-10-09 21.05.00"/>
    <x v="0"/>
    <s v="TU 31BIMQ"/>
    <n v="0"/>
    <x v="181"/>
    <x v="2"/>
    <m/>
    <m/>
  </r>
  <r>
    <s v="train_id_60108"/>
    <d v="2017-10-09T00:00:00"/>
    <x v="21"/>
    <x v="1"/>
    <s v="TU 0724 "/>
    <x v="2"/>
    <x v="5"/>
    <d v="2017-10-09T18:20:00"/>
    <s v="2017-10-09 20.40.00"/>
    <x v="0"/>
    <s v="TU 32AIML"/>
    <n v="17"/>
    <x v="7"/>
    <x v="1"/>
    <m/>
    <m/>
  </r>
  <r>
    <s v="train_id_60109"/>
    <d v="2017-10-09T00:00:00"/>
    <x v="21"/>
    <x v="1"/>
    <s v="TU 0841 "/>
    <x v="46"/>
    <x v="89"/>
    <d v="2017-10-09T22:20:00"/>
    <s v="2017-10-09 23.45.00"/>
    <x v="0"/>
    <s v="TU 320IMV"/>
    <n v="0"/>
    <x v="450"/>
    <x v="2"/>
    <m/>
    <m/>
  </r>
  <r>
    <s v="train_id_60110"/>
    <d v="2017-10-09T00:00:00"/>
    <x v="21"/>
    <x v="1"/>
    <s v="TU 0399 "/>
    <x v="9"/>
    <x v="65"/>
    <d v="2017-10-09T22:40:00"/>
    <s v="2017-10-10 00.40.00"/>
    <x v="0"/>
    <s v="TU 320IMT"/>
    <n v="0"/>
    <x v="252"/>
    <x v="2"/>
    <m/>
    <m/>
  </r>
  <r>
    <s v="train_id_60111"/>
    <d v="2017-10-09T00:00:00"/>
    <x v="21"/>
    <x v="1"/>
    <s v="TU 0215 "/>
    <x v="5"/>
    <x v="0"/>
    <d v="2017-10-09T23:20:00"/>
    <s v="2017-10-10 02.10.00"/>
    <x v="0"/>
    <s v="TU 32AIMH"/>
    <n v="0"/>
    <x v="12"/>
    <x v="2"/>
    <m/>
    <m/>
  </r>
  <r>
    <s v="train_id_60112"/>
    <d v="2017-10-11T00:00:00"/>
    <x v="21"/>
    <x v="1"/>
    <s v="TU 0750 "/>
    <x v="2"/>
    <x v="13"/>
    <d v="2017-10-11T08:00:00"/>
    <s v="2017-10-11 09.50.00"/>
    <x v="0"/>
    <s v="TU 320IMS"/>
    <n v="0"/>
    <x v="25"/>
    <x v="2"/>
    <m/>
    <m/>
  </r>
  <r>
    <s v="train_id_60113"/>
    <d v="2017-10-11T00:00:00"/>
    <x v="21"/>
    <x v="1"/>
    <s v="TU 0752 "/>
    <x v="2"/>
    <x v="6"/>
    <d v="2017-10-11T08:20:00"/>
    <s v="2017-10-11 09.45.00"/>
    <x v="0"/>
    <s v="TU 32AIMN"/>
    <n v="0"/>
    <x v="8"/>
    <x v="2"/>
    <m/>
    <m/>
  </r>
  <r>
    <s v="train_id_60114"/>
    <d v="2017-10-11T00:00:00"/>
    <x v="21"/>
    <x v="1"/>
    <s v="TU 7041 "/>
    <x v="53"/>
    <x v="12"/>
    <d v="2017-10-11T09:05:00"/>
    <s v="2017-10-11 11.45.00"/>
    <x v="0"/>
    <s v="TU 31AIMJ"/>
    <n v="0"/>
    <x v="430"/>
    <x v="2"/>
    <m/>
    <m/>
  </r>
  <r>
    <s v="train_id_60115"/>
    <d v="2017-10-11T00:00:00"/>
    <x v="21"/>
    <x v="1"/>
    <s v="TU 0848 "/>
    <x v="21"/>
    <x v="0"/>
    <d v="2017-10-11T09:40:00"/>
    <s v="2017-10-11 13.10.00"/>
    <x v="0"/>
    <s v="TU 31BIMQ"/>
    <n v="0"/>
    <x v="47"/>
    <x v="2"/>
    <m/>
    <m/>
  </r>
  <r>
    <s v="train_id_60116"/>
    <d v="2017-10-11T00:00:00"/>
    <x v="21"/>
    <x v="1"/>
    <s v="TU 6141 "/>
    <x v="54"/>
    <x v="12"/>
    <d v="2017-10-11T10:00:00"/>
    <s v="2017-10-11 12.20.00"/>
    <x v="0"/>
    <s v="TU 736IOR"/>
    <n v="0"/>
    <x v="175"/>
    <x v="2"/>
    <m/>
    <m/>
  </r>
  <r>
    <s v="train_id_60117"/>
    <d v="2017-10-11T00:00:00"/>
    <x v="21"/>
    <x v="1"/>
    <s v="TU 0997 "/>
    <x v="22"/>
    <x v="0"/>
    <d v="2017-10-11T10:15:00"/>
    <s v="2017-10-11 11.50.00"/>
    <x v="0"/>
    <s v="TU 32AIMP"/>
    <n v="0"/>
    <x v="51"/>
    <x v="2"/>
    <m/>
    <m/>
  </r>
  <r>
    <s v="train_id_60118"/>
    <d v="2017-10-11T00:00:00"/>
    <x v="21"/>
    <x v="1"/>
    <s v="TU 0751 "/>
    <x v="18"/>
    <x v="0"/>
    <d v="2017-10-11T10:40:00"/>
    <s v="2017-10-11 12.35.00"/>
    <x v="0"/>
    <s v="TU 320IMS"/>
    <n v="10"/>
    <x v="39"/>
    <x v="2"/>
    <m/>
    <m/>
  </r>
  <r>
    <s v="train_id_60119"/>
    <d v="2017-10-11T00:00:00"/>
    <x v="21"/>
    <x v="1"/>
    <s v="TU 0724 "/>
    <x v="2"/>
    <x v="5"/>
    <d v="2017-10-11T18:20:00"/>
    <s v="2017-10-11 20.40.00"/>
    <x v="0"/>
    <s v="TU 32AIMH"/>
    <n v="34"/>
    <x v="7"/>
    <x v="1"/>
    <m/>
    <m/>
  </r>
  <r>
    <s v="train_id_60120"/>
    <d v="2017-10-12T00:00:00"/>
    <x v="21"/>
    <x v="1"/>
    <s v="TU 0399 "/>
    <x v="68"/>
    <x v="0"/>
    <d v="2017-10-12T01:30:00"/>
    <s v="2017-10-12 05.15.00"/>
    <x v="0"/>
    <s v="TU 320IMR"/>
    <n v="0"/>
    <x v="262"/>
    <x v="2"/>
    <m/>
    <m/>
  </r>
  <r>
    <s v="train_id_60121"/>
    <d v="2017-10-12T00:00:00"/>
    <x v="21"/>
    <x v="1"/>
    <s v="TU 0203 "/>
    <x v="67"/>
    <x v="0"/>
    <d v="2017-10-12T02:10:00"/>
    <s v="2017-10-12 10.25.00"/>
    <x v="0"/>
    <s v="TU 332IFM"/>
    <n v="0"/>
    <x v="254"/>
    <x v="2"/>
    <m/>
    <m/>
  </r>
  <r>
    <s v="train_id_60122"/>
    <d v="2017-10-12T00:00:00"/>
    <x v="21"/>
    <x v="1"/>
    <s v="TU 0298 "/>
    <x v="7"/>
    <x v="91"/>
    <d v="2017-10-12T19:20:00"/>
    <s v="2017-10-12 23.35.00"/>
    <x v="0"/>
    <s v="TU 32AIMG"/>
    <n v="9"/>
    <x v="455"/>
    <x v="2"/>
    <m/>
    <m/>
  </r>
  <r>
    <s v="train_id_60123"/>
    <d v="2017-10-13T00:00:00"/>
    <x v="21"/>
    <x v="1"/>
    <s v="TU 0649 "/>
    <x v="12"/>
    <x v="12"/>
    <d v="2017-10-13T17:00:00"/>
    <s v="2017-10-13 19.50.00"/>
    <x v="0"/>
    <s v="TU 736IOR"/>
    <n v="10"/>
    <x v="180"/>
    <x v="2"/>
    <m/>
    <m/>
  </r>
  <r>
    <s v="train_id_60124"/>
    <d v="2017-10-13T00:00:00"/>
    <x v="21"/>
    <x v="1"/>
    <s v="TU 0227 "/>
    <x v="40"/>
    <x v="0"/>
    <d v="2017-10-13T17:25:00"/>
    <s v="2017-10-13 19.25.00"/>
    <x v="0"/>
    <s v="TU 320IMV"/>
    <n v="0"/>
    <x v="211"/>
    <x v="2"/>
    <m/>
    <m/>
  </r>
  <r>
    <s v="train_id_60125"/>
    <d v="2017-10-13T00:00:00"/>
    <x v="21"/>
    <x v="1"/>
    <s v="TU 0724 "/>
    <x v="2"/>
    <x v="5"/>
    <d v="2017-10-13T18:20:00"/>
    <s v="2017-10-13 20.40.00"/>
    <x v="0"/>
    <s v="TU 32AIMP"/>
    <n v="22"/>
    <x v="7"/>
    <x v="1"/>
    <m/>
    <m/>
  </r>
  <r>
    <s v="train_id_60126"/>
    <d v="2017-10-14T00:00:00"/>
    <x v="21"/>
    <x v="1"/>
    <s v="TU 0552 "/>
    <x v="38"/>
    <x v="33"/>
    <d v="2017-10-14T06:40:00"/>
    <s v="2017-10-14 09.35.00"/>
    <x v="0"/>
    <s v="TU 32AIMD"/>
    <n v="210"/>
    <x v="99"/>
    <x v="0"/>
    <m/>
    <m/>
  </r>
  <r>
    <s v="train_id_60127"/>
    <d v="2017-10-15T00:00:00"/>
    <x v="21"/>
    <x v="1"/>
    <s v="TU 0440 "/>
    <x v="7"/>
    <x v="5"/>
    <d v="2017-10-15T05:05:00"/>
    <s v="2017-10-15 07.30.00"/>
    <x v="0"/>
    <s v="TU 32AIMN"/>
    <n v="5"/>
    <x v="122"/>
    <x v="2"/>
    <m/>
    <m/>
  </r>
  <r>
    <s v="train_id_60128"/>
    <d v="2017-10-15T00:00:00"/>
    <x v="21"/>
    <x v="1"/>
    <s v="TU 0480 "/>
    <x v="3"/>
    <x v="2"/>
    <d v="2017-10-15T05:15:00"/>
    <s v="2017-10-15 08.00.00"/>
    <x v="0"/>
    <s v="TU 320IMR"/>
    <n v="0"/>
    <x v="3"/>
    <x v="2"/>
    <m/>
    <m/>
  </r>
  <r>
    <s v="train_id_60129"/>
    <d v="2017-10-15T00:00:00"/>
    <x v="21"/>
    <x v="1"/>
    <s v="TU 9001 "/>
    <x v="38"/>
    <x v="0"/>
    <d v="2017-10-15T06:30:00"/>
    <s v="2017-10-15 07.05.00"/>
    <x v="0"/>
    <s v="TU 736IOP"/>
    <n v="0"/>
    <x v="124"/>
    <x v="2"/>
    <m/>
    <m/>
  </r>
  <r>
    <s v="train_id_60130"/>
    <d v="2017-10-15T00:00:00"/>
    <x v="21"/>
    <x v="1"/>
    <s v="TU 8600 "/>
    <x v="3"/>
    <x v="5"/>
    <d v="2017-10-15T06:10:00"/>
    <s v="2017-10-15 08.55.00"/>
    <x v="0"/>
    <s v="TU 736IOR"/>
    <n v="0"/>
    <x v="80"/>
    <x v="2"/>
    <m/>
    <m/>
  </r>
  <r>
    <s v="train_id_60131"/>
    <d v="2017-10-15T00:00:00"/>
    <x v="21"/>
    <x v="1"/>
    <s v="TU 0682 "/>
    <x v="3"/>
    <x v="7"/>
    <d v="2017-10-15T06:10:00"/>
    <s v="2017-10-15 08.05.00"/>
    <x v="0"/>
    <s v="TU 736IOQ"/>
    <n v="0"/>
    <x v="103"/>
    <x v="2"/>
    <m/>
    <m/>
  </r>
  <r>
    <s v="train_id_60132"/>
    <d v="2017-10-15T00:00:00"/>
    <x v="21"/>
    <x v="1"/>
    <s v="TU 0930 "/>
    <x v="2"/>
    <x v="8"/>
    <d v="2017-10-15T06:25:00"/>
    <s v="2017-10-15 08.00.00"/>
    <x v="0"/>
    <s v="TU 32AIMD"/>
    <n v="9"/>
    <x v="10"/>
    <x v="2"/>
    <m/>
    <m/>
  </r>
  <r>
    <s v="train_id_60133"/>
    <d v="2017-10-15T00:00:00"/>
    <x v="21"/>
    <x v="1"/>
    <s v="TU 0208 "/>
    <x v="2"/>
    <x v="2"/>
    <d v="2017-10-15T07:00:00"/>
    <s v="2017-10-15 09.25.00"/>
    <x v="0"/>
    <s v="TU 736ION"/>
    <n v="20"/>
    <x v="27"/>
    <x v="1"/>
    <m/>
    <m/>
  </r>
  <r>
    <s v="train_id_60134"/>
    <d v="2017-10-16T00:00:00"/>
    <x v="21"/>
    <x v="1"/>
    <s v="TU 0701 "/>
    <x v="32"/>
    <x v="0"/>
    <d v="2017-10-16T11:00:00"/>
    <s v="2017-10-16 12.55.00"/>
    <x v="0"/>
    <s v="TU 320IMW"/>
    <n v="0"/>
    <x v="68"/>
    <x v="2"/>
    <m/>
    <m/>
  </r>
  <r>
    <s v="train_id_60135"/>
    <d v="2017-10-16T00:00:00"/>
    <x v="21"/>
    <x v="1"/>
    <s v="TU 0734 "/>
    <x v="3"/>
    <x v="5"/>
    <d v="2017-10-16T13:30:00"/>
    <s v="2017-10-16 16.15.00"/>
    <x v="0"/>
    <s v="TU 31AIMJ"/>
    <n v="75"/>
    <x v="80"/>
    <x v="0"/>
    <m/>
    <m/>
  </r>
  <r>
    <s v="train_id_60136"/>
    <d v="2017-10-18T00:00:00"/>
    <x v="21"/>
    <x v="1"/>
    <s v="TU 0753 "/>
    <x v="27"/>
    <x v="0"/>
    <d v="2017-10-18T10:45:00"/>
    <s v="2017-10-18 12.00.00"/>
    <x v="0"/>
    <s v="TU 32AIMP"/>
    <n v="4"/>
    <x v="59"/>
    <x v="2"/>
    <m/>
    <m/>
  </r>
  <r>
    <s v="train_id_60137"/>
    <d v="2017-10-18T00:00:00"/>
    <x v="21"/>
    <x v="1"/>
    <s v="TU 0745 "/>
    <x v="12"/>
    <x v="0"/>
    <d v="2017-10-18T10:30:00"/>
    <s v="2017-10-18 12.55.00"/>
    <x v="0"/>
    <s v="TU 32AIMH"/>
    <n v="25"/>
    <x v="31"/>
    <x v="1"/>
    <m/>
    <m/>
  </r>
  <r>
    <s v="train_id_60138"/>
    <d v="2017-10-18T00:00:00"/>
    <x v="21"/>
    <x v="1"/>
    <s v="TU 0701 "/>
    <x v="32"/>
    <x v="0"/>
    <d v="2017-10-18T11:10:00"/>
    <s v="2017-10-18 13.05.00"/>
    <x v="0"/>
    <s v="TU 32AIMM"/>
    <n v="0"/>
    <x v="68"/>
    <x v="2"/>
    <m/>
    <m/>
  </r>
  <r>
    <s v="train_id_60139"/>
    <d v="2017-10-18T00:00:00"/>
    <x v="21"/>
    <x v="1"/>
    <s v="TU 0902 "/>
    <x v="2"/>
    <x v="8"/>
    <d v="2017-10-18T11:25:00"/>
    <s v="2017-10-18 13.00.00"/>
    <x v="0"/>
    <s v="TU 320IMU"/>
    <n v="0"/>
    <x v="10"/>
    <x v="2"/>
    <m/>
    <m/>
  </r>
  <r>
    <s v="train_id_60140"/>
    <d v="2017-10-19T00:00:00"/>
    <x v="21"/>
    <x v="1"/>
    <s v="TU 9092 "/>
    <x v="2"/>
    <x v="30"/>
    <d v="2017-10-19T04:35:00"/>
    <s v="2017-10-19 05.10.00"/>
    <x v="0"/>
    <s v="TU 31AIMJ"/>
    <n v="0"/>
    <x v="95"/>
    <x v="2"/>
    <m/>
    <m/>
  </r>
  <r>
    <s v="train_id_60141"/>
    <d v="2017-10-19T00:00:00"/>
    <x v="21"/>
    <x v="1"/>
    <s v="TU 0462 "/>
    <x v="7"/>
    <x v="13"/>
    <d v="2017-10-19T06:00:00"/>
    <s v="2017-10-19 08.05.00"/>
    <x v="0"/>
    <s v="TU 31AIMJ"/>
    <n v="5"/>
    <x v="150"/>
    <x v="2"/>
    <m/>
    <m/>
  </r>
  <r>
    <s v="train_id_60142"/>
    <d v="2017-10-19T00:00:00"/>
    <x v="21"/>
    <x v="1"/>
    <s v="TU 0716 "/>
    <x v="2"/>
    <x v="5"/>
    <d v="2017-10-19T06:00:00"/>
    <s v="2017-10-19 08.20.00"/>
    <x v="0"/>
    <s v="TU 320IMU"/>
    <n v="8"/>
    <x v="7"/>
    <x v="2"/>
    <m/>
    <m/>
  </r>
  <r>
    <s v="train_id_60143"/>
    <d v="2017-10-19T00:00:00"/>
    <x v="21"/>
    <x v="1"/>
    <s v="TU 0725 "/>
    <x v="6"/>
    <x v="0"/>
    <d v="2017-10-19T06:00:00"/>
    <s v="2017-10-19 08.25.00"/>
    <x v="0"/>
    <s v="TU 32AIMH"/>
    <n v="10"/>
    <x v="14"/>
    <x v="2"/>
    <m/>
    <m/>
  </r>
  <r>
    <s v="train_id_60144"/>
    <d v="2017-10-19T00:00:00"/>
    <x v="21"/>
    <x v="1"/>
    <s v="TU 0214 "/>
    <x v="2"/>
    <x v="1"/>
    <d v="2017-10-19T06:15:00"/>
    <s v="2017-10-19 08.50.00"/>
    <x v="0"/>
    <s v="TU 32AIMD"/>
    <n v="10"/>
    <x v="2"/>
    <x v="2"/>
    <m/>
    <m/>
  </r>
  <r>
    <s v="train_id_60145"/>
    <d v="2017-10-19T00:00:00"/>
    <x v="21"/>
    <x v="1"/>
    <s v="TU 0930 "/>
    <x v="2"/>
    <x v="8"/>
    <d v="2017-10-19T06:25:00"/>
    <s v="2017-10-19 08.00.00"/>
    <x v="0"/>
    <s v="TU 32AIMF"/>
    <n v="0"/>
    <x v="10"/>
    <x v="2"/>
    <m/>
    <m/>
  </r>
  <r>
    <s v="train_id_60146"/>
    <d v="2017-10-19T00:00:00"/>
    <x v="21"/>
    <x v="1"/>
    <s v="TU 0790 "/>
    <x v="2"/>
    <x v="42"/>
    <d v="2017-10-19T06:45:00"/>
    <s v="2017-10-19 09.30.00"/>
    <x v="0"/>
    <s v="TU 320IMV"/>
    <n v="10"/>
    <x v="105"/>
    <x v="2"/>
    <m/>
    <m/>
  </r>
  <r>
    <s v="train_id_60147"/>
    <d v="2017-10-19T00:00:00"/>
    <x v="21"/>
    <x v="1"/>
    <s v="TU 0711 "/>
    <x v="2"/>
    <x v="14"/>
    <d v="2017-10-19T07:00:00"/>
    <s v="2017-10-19 09.40.00"/>
    <x v="0"/>
    <s v="TU 320IMT"/>
    <n v="0"/>
    <x v="19"/>
    <x v="2"/>
    <m/>
    <m/>
  </r>
  <r>
    <s v="train_id_60148"/>
    <d v="2017-10-19T00:00:00"/>
    <x v="21"/>
    <x v="1"/>
    <s v="TU 0788 "/>
    <x v="2"/>
    <x v="11"/>
    <d v="2017-10-19T07:30:00"/>
    <s v="2017-10-19 10.05.00"/>
    <x v="0"/>
    <s v="TU 320IMS"/>
    <n v="0"/>
    <x v="42"/>
    <x v="2"/>
    <m/>
    <m/>
  </r>
  <r>
    <s v="train_id_60149"/>
    <d v="2017-10-19T00:00:00"/>
    <x v="21"/>
    <x v="1"/>
    <s v="TU 0744 "/>
    <x v="2"/>
    <x v="10"/>
    <d v="2017-10-19T08:50:00"/>
    <s v="2017-10-19 11.25.00"/>
    <x v="0"/>
    <s v="TU 32AIMH"/>
    <n v="54"/>
    <x v="13"/>
    <x v="1"/>
    <m/>
    <m/>
  </r>
  <r>
    <s v="train_id_60150"/>
    <d v="2017-10-20T00:00:00"/>
    <x v="21"/>
    <x v="1"/>
    <s v="TU 0735 "/>
    <x v="6"/>
    <x v="12"/>
    <d v="2017-10-20T17:10:00"/>
    <s v="2017-10-20 19.55.00"/>
    <x v="0"/>
    <s v="TU 736IOR"/>
    <n v="205"/>
    <x v="33"/>
    <x v="0"/>
    <m/>
    <m/>
  </r>
  <r>
    <s v="train_id_60151"/>
    <d v="2017-10-20T00:00:00"/>
    <x v="21"/>
    <x v="1"/>
    <s v="TU 0734 "/>
    <x v="3"/>
    <x v="5"/>
    <d v="2017-10-20T13:30:00"/>
    <s v="2017-10-20 16.15.00"/>
    <x v="0"/>
    <s v="TU 736IOR"/>
    <n v="202"/>
    <x v="80"/>
    <x v="0"/>
    <m/>
    <m/>
  </r>
  <r>
    <s v="train_id_60152"/>
    <d v="2017-10-19T00:00:00"/>
    <x v="21"/>
    <x v="1"/>
    <s v="TU 0996 "/>
    <x v="2"/>
    <x v="7"/>
    <d v="2017-10-19T07:50:00"/>
    <s v="2017-10-19 09.20.00"/>
    <x v="0"/>
    <s v="TU 32AIMP"/>
    <n v="0"/>
    <x v="9"/>
    <x v="2"/>
    <m/>
    <m/>
  </r>
  <r>
    <s v="train_id_60153"/>
    <d v="2017-10-19T00:00:00"/>
    <x v="21"/>
    <x v="1"/>
    <s v="TU 0813 "/>
    <x v="2"/>
    <x v="0"/>
    <d v="2017-10-19T07:05:00"/>
    <s v="2017-10-19 10.05.00"/>
    <x v="0"/>
    <s v="TU 32AIMG"/>
    <n v="241"/>
    <x v="133"/>
    <x v="0"/>
    <m/>
    <m/>
  </r>
  <r>
    <s v="train_id_60154"/>
    <d v="2017-10-19T00:00:00"/>
    <x v="21"/>
    <x v="1"/>
    <s v="TU 9011 "/>
    <x v="2"/>
    <x v="12"/>
    <d v="2017-10-19T12:45:00"/>
    <s v="2017-10-19 13.40.00"/>
    <x v="0"/>
    <s v="TU 736IOQ"/>
    <n v="11"/>
    <x v="16"/>
    <x v="2"/>
    <m/>
    <m/>
  </r>
  <r>
    <s v="train_id_60155"/>
    <d v="2017-10-19T00:00:00"/>
    <x v="21"/>
    <x v="1"/>
    <s v="TU 0208 "/>
    <x v="2"/>
    <x v="2"/>
    <d v="2017-10-19T13:20:00"/>
    <s v="2017-10-19 15.45.00"/>
    <x v="0"/>
    <s v="TU 736ION"/>
    <n v="17"/>
    <x v="27"/>
    <x v="1"/>
    <m/>
    <m/>
  </r>
  <r>
    <s v="train_id_60156"/>
    <d v="2017-10-19T00:00:00"/>
    <x v="21"/>
    <x v="1"/>
    <s v="TU 8271 "/>
    <x v="38"/>
    <x v="94"/>
    <d v="2017-10-19T13:30:00"/>
    <s v="2017-10-19 16.10.00"/>
    <x v="0"/>
    <s v="TU 736IOP"/>
    <n v="15"/>
    <x v="573"/>
    <x v="2"/>
    <m/>
    <m/>
  </r>
  <r>
    <s v="train_id_60157"/>
    <d v="2017-10-19T00:00:00"/>
    <x v="21"/>
    <x v="1"/>
    <s v="TU 0588 "/>
    <x v="3"/>
    <x v="13"/>
    <d v="2017-10-19T13:40:00"/>
    <s v="2017-10-19 16.00.00"/>
    <x v="0"/>
    <s v="TU 736IOR"/>
    <n v="0"/>
    <x v="17"/>
    <x v="2"/>
    <m/>
    <m/>
  </r>
  <r>
    <s v="train_id_60158"/>
    <d v="2017-10-19T00:00:00"/>
    <x v="21"/>
    <x v="1"/>
    <s v="TU 0282 "/>
    <x v="2"/>
    <x v="38"/>
    <d v="2017-10-19T13:20:00"/>
    <s v="2017-10-19 15.15.00"/>
    <x v="0"/>
    <s v="TU 736IOL"/>
    <n v="39"/>
    <x v="88"/>
    <x v="1"/>
    <m/>
    <m/>
  </r>
  <r>
    <s v="train_id_60159"/>
    <d v="2017-10-19T00:00:00"/>
    <x v="21"/>
    <x v="1"/>
    <s v="TU 0209 "/>
    <x v="30"/>
    <x v="0"/>
    <d v="2017-10-19T16:30:00"/>
    <s v="2017-10-19 18.50.00"/>
    <x v="0"/>
    <s v="TU 736ION"/>
    <n v="27"/>
    <x v="64"/>
    <x v="1"/>
    <m/>
    <m/>
  </r>
  <r>
    <s v="train_id_60160"/>
    <d v="2017-10-19T00:00:00"/>
    <x v="21"/>
    <x v="1"/>
    <s v="TU 0851 "/>
    <x v="18"/>
    <x v="0"/>
    <d v="2017-10-19T16:40:00"/>
    <s v="2017-10-19 18.35.00"/>
    <x v="0"/>
    <s v="TU 32AIMD"/>
    <n v="155"/>
    <x v="39"/>
    <x v="0"/>
    <m/>
    <m/>
  </r>
  <r>
    <s v="train_id_60161"/>
    <d v="2017-10-19T00:00:00"/>
    <x v="21"/>
    <x v="1"/>
    <s v="TU 0694 "/>
    <x v="3"/>
    <x v="8"/>
    <d v="2017-10-19T14:50:00"/>
    <s v="2017-10-19 16.50.00"/>
    <x v="0"/>
    <s v="TU 736IOQ"/>
    <n v="0"/>
    <x v="151"/>
    <x v="2"/>
    <m/>
    <m/>
  </r>
  <r>
    <s v="train_id_60162"/>
    <d v="2017-10-19T00:00:00"/>
    <x v="21"/>
    <x v="1"/>
    <s v="TU 0680 "/>
    <x v="7"/>
    <x v="8"/>
    <d v="2017-10-19T17:00:00"/>
    <s v="2017-10-19 18.45.00"/>
    <x v="0"/>
    <s v="TU 31AIMJ"/>
    <n v="5"/>
    <x v="101"/>
    <x v="2"/>
    <m/>
    <m/>
  </r>
  <r>
    <s v="train_id_60163"/>
    <d v="2017-10-19T00:00:00"/>
    <x v="21"/>
    <x v="1"/>
    <s v="TU 8272 "/>
    <x v="98"/>
    <x v="0"/>
    <d v="2017-10-19T17:10:00"/>
    <s v="2017-10-19 20.10.00"/>
    <x v="0"/>
    <s v="TU 736IOP"/>
    <n v="0"/>
    <x v="494"/>
    <x v="2"/>
    <m/>
    <m/>
  </r>
  <r>
    <s v="train_id_60164"/>
    <d v="2017-10-19T00:00:00"/>
    <x v="21"/>
    <x v="1"/>
    <s v="TU 0724 "/>
    <x v="2"/>
    <x v="5"/>
    <d v="2017-10-19T18:20:00"/>
    <s v="2017-10-19 20.40.00"/>
    <x v="0"/>
    <s v="TU 320IMW"/>
    <n v="24"/>
    <x v="7"/>
    <x v="1"/>
    <m/>
    <m/>
  </r>
  <r>
    <s v="train_id_60165"/>
    <d v="2017-10-20T00:00:00"/>
    <x v="21"/>
    <x v="1"/>
    <s v="TU 7132 "/>
    <x v="7"/>
    <x v="0"/>
    <d v="2017-10-20T06:00:00"/>
    <s v="2017-10-20 08.20.00"/>
    <x v="0"/>
    <s v="TU 32AIMN"/>
    <n v="35"/>
    <x v="58"/>
    <x v="1"/>
    <m/>
    <m/>
  </r>
  <r>
    <s v="train_id_60166"/>
    <d v="2017-10-20T00:00:00"/>
    <x v="21"/>
    <x v="1"/>
    <s v="TU 0526 "/>
    <x v="2"/>
    <x v="32"/>
    <d v="2017-10-20T06:25:00"/>
    <s v="2017-10-20 09.10.00"/>
    <x v="0"/>
    <s v="TU 32AIMH"/>
    <n v="15"/>
    <x v="119"/>
    <x v="2"/>
    <m/>
    <m/>
  </r>
  <r>
    <s v="train_id_60167"/>
    <d v="2017-10-20T00:00:00"/>
    <x v="21"/>
    <x v="1"/>
    <s v="TU 0744 "/>
    <x v="2"/>
    <x v="10"/>
    <d v="2017-10-20T06:30:00"/>
    <s v="2017-10-20 09.05.00"/>
    <x v="0"/>
    <s v="TU 32AIMD"/>
    <n v="12"/>
    <x v="13"/>
    <x v="2"/>
    <m/>
    <m/>
  </r>
  <r>
    <s v="train_id_60168"/>
    <d v="2017-10-20T00:00:00"/>
    <x v="21"/>
    <x v="1"/>
    <s v="TU 0628 "/>
    <x v="2"/>
    <x v="46"/>
    <d v="2017-10-20T07:15:00"/>
    <s v="2017-10-20 09.25.00"/>
    <x v="0"/>
    <s v="TU 736IOL"/>
    <n v="6"/>
    <x v="120"/>
    <x v="2"/>
    <m/>
    <m/>
  </r>
  <r>
    <s v="train_id_60169"/>
    <d v="2017-10-20T00:00:00"/>
    <x v="21"/>
    <x v="1"/>
    <s v="TU 0745 "/>
    <x v="12"/>
    <x v="0"/>
    <d v="2017-10-20T10:00:00"/>
    <s v="2017-10-20 12.25.00"/>
    <x v="0"/>
    <s v="TU 32AIMD"/>
    <n v="0"/>
    <x v="31"/>
    <x v="2"/>
    <m/>
    <m/>
  </r>
  <r>
    <s v="train_id_60170"/>
    <d v="2017-10-20T00:00:00"/>
    <x v="21"/>
    <x v="1"/>
    <s v="TU 0467 "/>
    <x v="36"/>
    <x v="0"/>
    <d v="2017-10-20T18:55:00"/>
    <s v="2017-10-20 21.45.00"/>
    <x v="0"/>
    <s v="TU 32AIMM"/>
    <n v="100"/>
    <x v="299"/>
    <x v="0"/>
    <m/>
    <m/>
  </r>
  <r>
    <s v="train_id_60171"/>
    <d v="2017-10-21T00:00:00"/>
    <x v="21"/>
    <x v="1"/>
    <s v="TU 0668 "/>
    <x v="3"/>
    <x v="30"/>
    <d v="2017-10-21T04:35:00"/>
    <s v="2017-10-21 05.15.00"/>
    <x v="0"/>
    <s v="TU 32AIMG"/>
    <n v="0"/>
    <x v="96"/>
    <x v="2"/>
    <m/>
    <m/>
  </r>
  <r>
    <s v="train_id_60172"/>
    <d v="2017-10-21T00:00:00"/>
    <x v="21"/>
    <x v="1"/>
    <s v="TU 0462 "/>
    <x v="7"/>
    <x v="13"/>
    <d v="2017-10-21T06:00:00"/>
    <s v="2017-10-21 08.00.00"/>
    <x v="0"/>
    <s v="TU 32AIMN"/>
    <n v="0"/>
    <x v="150"/>
    <x v="2"/>
    <m/>
    <m/>
  </r>
  <r>
    <s v="train_id_60173"/>
    <d v="2017-10-21T00:00:00"/>
    <x v="21"/>
    <x v="1"/>
    <s v="TU 0874 "/>
    <x v="3"/>
    <x v="17"/>
    <d v="2017-10-21T06:15:00"/>
    <s v="2017-10-21 08.35.00"/>
    <x v="0"/>
    <s v="TU 32AIMM"/>
    <n v="0"/>
    <x v="82"/>
    <x v="2"/>
    <m/>
    <m/>
  </r>
  <r>
    <s v="train_id_60174"/>
    <d v="2017-10-21T00:00:00"/>
    <x v="21"/>
    <x v="1"/>
    <s v="TU 0725 "/>
    <x v="6"/>
    <x v="0"/>
    <d v="2017-10-21T06:00:00"/>
    <s v="2017-10-21 08.25.00"/>
    <x v="0"/>
    <s v="TU 32AIMH"/>
    <n v="8"/>
    <x v="14"/>
    <x v="2"/>
    <m/>
    <m/>
  </r>
  <r>
    <s v="train_id_60175"/>
    <d v="2017-10-21T00:00:00"/>
    <x v="21"/>
    <x v="1"/>
    <s v="TU 0668 "/>
    <x v="7"/>
    <x v="11"/>
    <d v="2017-10-21T06:10:00"/>
    <s v="2017-10-21 08.55.00"/>
    <x v="0"/>
    <s v="TU 32AIMG"/>
    <n v="0"/>
    <x v="15"/>
    <x v="2"/>
    <m/>
    <m/>
  </r>
  <r>
    <s v="train_id_60176"/>
    <d v="2017-10-21T00:00:00"/>
    <x v="21"/>
    <x v="1"/>
    <s v="TU 0930 "/>
    <x v="2"/>
    <x v="8"/>
    <d v="2017-10-21T06:25:00"/>
    <s v="2017-10-21 08.00.00"/>
    <x v="0"/>
    <s v="TU 320IMU"/>
    <n v="0"/>
    <x v="10"/>
    <x v="2"/>
    <m/>
    <m/>
  </r>
  <r>
    <s v="train_id_60177"/>
    <d v="2017-10-21T00:00:00"/>
    <x v="21"/>
    <x v="1"/>
    <s v="TU 0602 "/>
    <x v="2"/>
    <x v="35"/>
    <d v="2017-10-21T06:10:00"/>
    <s v="2017-10-21 08.15.00"/>
    <x v="0"/>
    <s v="TU 736IOL"/>
    <n v="18"/>
    <x v="81"/>
    <x v="1"/>
    <m/>
    <m/>
  </r>
  <r>
    <s v="train_id_60178"/>
    <d v="2017-10-21T00:00:00"/>
    <x v="21"/>
    <x v="1"/>
    <s v="TU 0552 "/>
    <x v="38"/>
    <x v="33"/>
    <d v="2017-10-21T06:40:00"/>
    <s v="2017-10-21 09.35.00"/>
    <x v="0"/>
    <s v="TU 32AIMD"/>
    <n v="0"/>
    <x v="99"/>
    <x v="2"/>
    <m/>
    <m/>
  </r>
  <r>
    <s v="train_id_60179"/>
    <d v="2017-10-21T00:00:00"/>
    <x v="21"/>
    <x v="1"/>
    <s v="TU 0540 "/>
    <x v="38"/>
    <x v="32"/>
    <d v="2017-10-21T06:50:00"/>
    <s v="2017-10-21 09.40.00"/>
    <x v="0"/>
    <s v="TU 736IOM"/>
    <n v="4"/>
    <x v="98"/>
    <x v="2"/>
    <m/>
    <m/>
  </r>
  <r>
    <s v="train_id_60180"/>
    <d v="2017-10-21T00:00:00"/>
    <x v="21"/>
    <x v="1"/>
    <s v="TU 0711 "/>
    <x v="2"/>
    <x v="14"/>
    <d v="2017-10-21T07:00:00"/>
    <s v="2017-10-21 09.40.00"/>
    <x v="0"/>
    <s v="TU 320IMR"/>
    <n v="9"/>
    <x v="19"/>
    <x v="2"/>
    <m/>
    <m/>
  </r>
  <r>
    <s v="train_id_60181"/>
    <d v="2017-10-21T00:00:00"/>
    <x v="21"/>
    <x v="1"/>
    <s v="TU 0788 "/>
    <x v="2"/>
    <x v="11"/>
    <d v="2017-10-21T07:30:00"/>
    <s v="2017-10-21 10.05.00"/>
    <x v="0"/>
    <s v="TU 320IMV"/>
    <n v="15"/>
    <x v="42"/>
    <x v="2"/>
    <m/>
    <m/>
  </r>
  <r>
    <s v="train_id_60182"/>
    <d v="2017-10-21T00:00:00"/>
    <x v="21"/>
    <x v="1"/>
    <s v="TU 0719 "/>
    <x v="6"/>
    <x v="0"/>
    <d v="2017-10-21T12:40:00"/>
    <s v="2017-10-21 15.05.00"/>
    <x v="0"/>
    <s v="TU 32AIMH"/>
    <n v="29"/>
    <x v="14"/>
    <x v="1"/>
    <m/>
    <m/>
  </r>
  <r>
    <s v="train_id_60183"/>
    <d v="2017-10-21T00:00:00"/>
    <x v="21"/>
    <x v="1"/>
    <s v="TU 0484 "/>
    <x v="3"/>
    <x v="35"/>
    <d v="2017-10-21T12:35:00"/>
    <s v="2017-10-21 15.00.00"/>
    <x v="0"/>
    <s v="TU 32AIMM"/>
    <n v="15"/>
    <x v="217"/>
    <x v="2"/>
    <m/>
    <m/>
  </r>
  <r>
    <s v="train_id_60184"/>
    <d v="2017-10-21T00:00:00"/>
    <x v="21"/>
    <x v="1"/>
    <s v="TU 0669 "/>
    <x v="7"/>
    <x v="12"/>
    <d v="2017-10-21T13:20:00"/>
    <s v="2017-10-21 14.00.00"/>
    <x v="0"/>
    <s v="TU 32AIMG"/>
    <n v="0"/>
    <x v="28"/>
    <x v="2"/>
    <m/>
    <m/>
  </r>
  <r>
    <s v="train_id_60185"/>
    <d v="2017-10-21T00:00:00"/>
    <x v="21"/>
    <x v="1"/>
    <s v="TU 0790 "/>
    <x v="2"/>
    <x v="28"/>
    <d v="2017-10-21T12:50:00"/>
    <s v="2017-10-21 15.55.00"/>
    <x v="0"/>
    <s v="TU 320IMW"/>
    <n v="17"/>
    <x v="55"/>
    <x v="1"/>
    <m/>
    <m/>
  </r>
  <r>
    <s v="train_id_60186"/>
    <d v="2017-10-21T00:00:00"/>
    <x v="21"/>
    <x v="1"/>
    <s v="TU 0374 "/>
    <x v="2"/>
    <x v="3"/>
    <d v="2017-10-21T13:50:00"/>
    <s v="2017-10-21 15.10.00"/>
    <x v="0"/>
    <s v="TU 320IMT"/>
    <n v="16"/>
    <x v="4"/>
    <x v="1"/>
    <m/>
    <m/>
  </r>
  <r>
    <s v="train_id_60187"/>
    <d v="2017-10-21T00:00:00"/>
    <x v="21"/>
    <x v="1"/>
    <s v="TU 7384 "/>
    <x v="38"/>
    <x v="23"/>
    <d v="2017-10-21T14:05:00"/>
    <s v="2017-10-21 16.30.00"/>
    <x v="0"/>
    <s v="TU 736IOP"/>
    <n v="622"/>
    <x v="427"/>
    <x v="0"/>
    <m/>
    <m/>
  </r>
  <r>
    <s v="train_id_60188"/>
    <d v="2017-10-22T00:00:00"/>
    <x v="21"/>
    <x v="1"/>
    <s v="TU 0282 "/>
    <x v="2"/>
    <x v="38"/>
    <d v="2017-10-22T13:20:00"/>
    <s v="2017-10-22 15.15.00"/>
    <x v="0"/>
    <s v="TU 320IMT"/>
    <n v="28"/>
    <x v="88"/>
    <x v="1"/>
    <m/>
    <m/>
  </r>
  <r>
    <s v="train_id_60189"/>
    <d v="2017-10-22T00:00:00"/>
    <x v="21"/>
    <x v="1"/>
    <s v="TU 0629 "/>
    <x v="52"/>
    <x v="0"/>
    <d v="2017-10-22T16:25:00"/>
    <s v="2017-10-22 18.35.00"/>
    <x v="0"/>
    <s v="TU 736IOL"/>
    <n v="35"/>
    <x v="169"/>
    <x v="1"/>
    <m/>
    <m/>
  </r>
  <r>
    <s v="train_id_60190"/>
    <d v="2017-10-22T00:00:00"/>
    <x v="21"/>
    <x v="1"/>
    <s v="TU 0642 "/>
    <x v="2"/>
    <x v="23"/>
    <d v="2017-10-22T13:45:00"/>
    <s v="2017-10-22 16.00.00"/>
    <x v="0"/>
    <s v="TU 736IOP"/>
    <n v="18"/>
    <x v="43"/>
    <x v="1"/>
    <m/>
    <m/>
  </r>
  <r>
    <s v="train_id_60191"/>
    <d v="2017-10-22T00:00:00"/>
    <x v="21"/>
    <x v="1"/>
    <s v="TU 0216 "/>
    <x v="2"/>
    <x v="1"/>
    <d v="2017-10-22T15:55:00"/>
    <s v="2017-10-22 18.30.00"/>
    <x v="0"/>
    <s v="TU 32AIMG"/>
    <n v="66"/>
    <x v="2"/>
    <x v="0"/>
    <m/>
    <m/>
  </r>
  <r>
    <s v="train_id_60192"/>
    <d v="2017-10-22T00:00:00"/>
    <x v="21"/>
    <x v="1"/>
    <s v="TU 0613 "/>
    <x v="46"/>
    <x v="51"/>
    <d v="2017-10-22T22:20:00"/>
    <s v="2017-10-22 23.55.00"/>
    <x v="0"/>
    <s v="TU 320IMW"/>
    <n v="0"/>
    <x v="202"/>
    <x v="2"/>
    <m/>
    <m/>
  </r>
  <r>
    <s v="train_id_60193"/>
    <d v="2017-10-22T00:00:00"/>
    <x v="21"/>
    <x v="1"/>
    <s v="TU 0397 "/>
    <x v="9"/>
    <x v="16"/>
    <d v="2017-10-22T22:40:00"/>
    <s v="2017-10-23 00.05.00"/>
    <x v="0"/>
    <s v="TU 320IMV"/>
    <n v="22"/>
    <x v="155"/>
    <x v="1"/>
    <m/>
    <m/>
  </r>
  <r>
    <s v="train_id_60194"/>
    <d v="2017-10-23T00:00:00"/>
    <x v="21"/>
    <x v="1"/>
    <s v="TU 0725 "/>
    <x v="6"/>
    <x v="0"/>
    <d v="2017-10-23T06:00:00"/>
    <s v="2017-10-23 08.25.00"/>
    <x v="0"/>
    <s v="TU 320IMR"/>
    <n v="25"/>
    <x v="14"/>
    <x v="1"/>
    <m/>
    <m/>
  </r>
  <r>
    <s v="train_id_60195"/>
    <d v="2017-10-23T00:00:00"/>
    <x v="21"/>
    <x v="1"/>
    <s v="TU 0634 "/>
    <x v="3"/>
    <x v="5"/>
    <d v="2017-10-23T06:05:00"/>
    <s v="2017-10-23 08.50.00"/>
    <x v="0"/>
    <s v="TU 31AIMJ"/>
    <n v="0"/>
    <x v="80"/>
    <x v="2"/>
    <m/>
    <m/>
  </r>
  <r>
    <s v="train_id_60196"/>
    <d v="2017-10-23T00:00:00"/>
    <x v="21"/>
    <x v="1"/>
    <s v="TU 0716 "/>
    <x v="2"/>
    <x v="5"/>
    <d v="2017-10-23T06:00:00"/>
    <s v="2017-10-23 08.20.00"/>
    <x v="0"/>
    <s v="TU 332IFM"/>
    <n v="11"/>
    <x v="7"/>
    <x v="2"/>
    <m/>
    <m/>
  </r>
  <r>
    <s v="train_id_60197"/>
    <d v="2017-10-23T00:00:00"/>
    <x v="21"/>
    <x v="1"/>
    <s v="TU 0554 "/>
    <x v="3"/>
    <x v="40"/>
    <d v="2017-10-23T06:30:00"/>
    <s v="2017-10-23 09.15.00"/>
    <x v="0"/>
    <s v="TU 736IOR"/>
    <n v="25"/>
    <x v="139"/>
    <x v="1"/>
    <m/>
    <m/>
  </r>
  <r>
    <s v="train_id_60198"/>
    <d v="2017-10-23T00:00:00"/>
    <x v="21"/>
    <x v="1"/>
    <s v="TU 0440 "/>
    <x v="7"/>
    <x v="5"/>
    <d v="2017-10-23T11:50:00"/>
    <s v="2017-10-23 14.20.00"/>
    <x v="0"/>
    <s v="TU 736IOM"/>
    <n v="0"/>
    <x v="122"/>
    <x v="2"/>
    <m/>
    <m/>
  </r>
  <r>
    <s v="train_id_60199"/>
    <d v="2017-10-24T00:00:00"/>
    <x v="21"/>
    <x v="1"/>
    <s v="TU 0399 "/>
    <x v="68"/>
    <x v="0"/>
    <d v="2017-10-24T01:30:00"/>
    <s v="2017-10-24 05.15.00"/>
    <x v="0"/>
    <s v="TU 320IMU"/>
    <n v="0"/>
    <x v="262"/>
    <x v="2"/>
    <m/>
    <m/>
  </r>
  <r>
    <s v="train_id_60200"/>
    <d v="2017-10-24T00:00:00"/>
    <x v="21"/>
    <x v="1"/>
    <s v="TU 0841 "/>
    <x v="90"/>
    <x v="0"/>
    <d v="2017-10-24T00:35:00"/>
    <s v="2017-10-24 05.35.00"/>
    <x v="0"/>
    <s v="TU 320IMV"/>
    <n v="8"/>
    <x v="439"/>
    <x v="2"/>
    <m/>
    <m/>
  </r>
  <r>
    <s v="train_id_60201"/>
    <d v="2017-10-24T00:00:00"/>
    <x v="21"/>
    <x v="1"/>
    <s v="TU 0725 "/>
    <x v="6"/>
    <x v="0"/>
    <d v="2017-10-24T06:00:00"/>
    <s v="2017-10-24 08.25.00"/>
    <x v="0"/>
    <s v="TU 32AIMH"/>
    <n v="19"/>
    <x v="14"/>
    <x v="1"/>
    <m/>
    <m/>
  </r>
  <r>
    <s v="train_id_60202"/>
    <d v="2017-10-24T00:00:00"/>
    <x v="21"/>
    <x v="1"/>
    <s v="TU 0716 "/>
    <x v="2"/>
    <x v="5"/>
    <d v="2017-10-24T06:00:00"/>
    <s v="2017-10-24 08.20.00"/>
    <x v="0"/>
    <s v="TU 320IMT"/>
    <n v="5"/>
    <x v="7"/>
    <x v="2"/>
    <m/>
    <m/>
  </r>
  <r>
    <s v="train_id_60203"/>
    <d v="2017-10-24T00:00:00"/>
    <x v="21"/>
    <x v="1"/>
    <s v="TU 0635 "/>
    <x v="44"/>
    <x v="12"/>
    <d v="2017-10-24T15:00:00"/>
    <s v="2017-10-24 15.45.00"/>
    <x v="0"/>
    <s v="TU 736IOQ"/>
    <n v="0"/>
    <x v="117"/>
    <x v="2"/>
    <m/>
    <m/>
  </r>
  <r>
    <s v="train_id_60204"/>
    <d v="2017-10-24T00:00:00"/>
    <x v="21"/>
    <x v="1"/>
    <s v="TU 0705 "/>
    <x v="2"/>
    <x v="14"/>
    <d v="2017-10-24T16:00:00"/>
    <s v="2017-10-24 18.40.00"/>
    <x v="0"/>
    <s v="TU 32AIMN"/>
    <n v="0"/>
    <x v="19"/>
    <x v="2"/>
    <m/>
    <m/>
  </r>
  <r>
    <s v="train_id_60205"/>
    <d v="2017-10-24T00:00:00"/>
    <x v="21"/>
    <x v="1"/>
    <s v="TU 0721 "/>
    <x v="6"/>
    <x v="0"/>
    <d v="2017-10-24T15:55:00"/>
    <s v="2017-10-24 18.20.00"/>
    <x v="0"/>
    <s v="TU 32AIMM"/>
    <n v="0"/>
    <x v="14"/>
    <x v="2"/>
    <m/>
    <m/>
  </r>
  <r>
    <s v="train_id_60206"/>
    <d v="2017-10-24T00:00:00"/>
    <x v="21"/>
    <x v="1"/>
    <s v="TU 0216 "/>
    <x v="2"/>
    <x v="1"/>
    <d v="2017-10-24T15:55:00"/>
    <s v="2017-10-24 18.30.00"/>
    <x v="0"/>
    <s v="TU 320IMW"/>
    <n v="6"/>
    <x v="2"/>
    <x v="2"/>
    <m/>
    <m/>
  </r>
  <r>
    <s v="train_id_60207"/>
    <d v="2017-10-25T00:00:00"/>
    <x v="21"/>
    <x v="1"/>
    <s v="TU 0700 "/>
    <x v="3"/>
    <x v="0"/>
    <d v="2017-10-25T06:40:00"/>
    <s v="2017-10-25 07.30.00"/>
    <x v="0"/>
    <s v="TU 32AIMN"/>
    <n v="0"/>
    <x v="61"/>
    <x v="2"/>
    <m/>
    <m/>
  </r>
  <r>
    <s v="train_id_60208"/>
    <d v="2017-10-25T00:00:00"/>
    <x v="21"/>
    <x v="1"/>
    <s v="TU 0635 "/>
    <x v="6"/>
    <x v="12"/>
    <d v="2017-10-25T09:50:00"/>
    <s v="2017-10-25 12.40.00"/>
    <x v="0"/>
    <s v="TU 736IOQ"/>
    <n v="25"/>
    <x v="33"/>
    <x v="1"/>
    <m/>
    <m/>
  </r>
  <r>
    <s v="train_id_60209"/>
    <d v="2017-10-25T00:00:00"/>
    <x v="21"/>
    <x v="1"/>
    <s v="TU 0247 "/>
    <x v="17"/>
    <x v="0"/>
    <d v="2017-10-25T16:20:00"/>
    <s v="2017-10-25 18.35.00"/>
    <x v="0"/>
    <s v="TU 736IOR"/>
    <n v="25"/>
    <x v="37"/>
    <x v="1"/>
    <m/>
    <m/>
  </r>
  <r>
    <s v="train_id_60210"/>
    <d v="2017-10-25T00:00:00"/>
    <x v="21"/>
    <x v="1"/>
    <s v="TU 0607 "/>
    <x v="16"/>
    <x v="0"/>
    <d v="2017-10-25T19:35:00"/>
    <s v="2017-10-25 22.15.00"/>
    <x v="0"/>
    <s v="TU 31BIMQ"/>
    <n v="0"/>
    <x v="181"/>
    <x v="2"/>
    <m/>
    <m/>
  </r>
  <r>
    <s v="train_id_60211"/>
    <d v="2017-06-29T00:00:00"/>
    <x v="16"/>
    <x v="1"/>
    <s v="TU 0930 "/>
    <x v="2"/>
    <x v="8"/>
    <d v="2017-06-29T06:25:00"/>
    <s v="2017-06-29 08.00.00"/>
    <x v="0"/>
    <s v="TU 32AIMH"/>
    <n v="6"/>
    <x v="10"/>
    <x v="2"/>
    <m/>
    <m/>
  </r>
  <r>
    <s v="train_id_60212"/>
    <d v="2017-06-29T00:00:00"/>
    <x v="16"/>
    <x v="1"/>
    <s v="TU 0790 "/>
    <x v="2"/>
    <x v="42"/>
    <d v="2017-06-29T06:45:00"/>
    <s v="2017-06-29 09.30.00"/>
    <x v="0"/>
    <s v="TU 736IOM"/>
    <n v="12"/>
    <x v="105"/>
    <x v="2"/>
    <m/>
    <m/>
  </r>
  <r>
    <s v="train_id_60213"/>
    <d v="2017-07-03T00:00:00"/>
    <x v="18"/>
    <x v="1"/>
    <s v="TU 2003 "/>
    <x v="1"/>
    <x v="12"/>
    <d v="2017-07-03T18:55:00"/>
    <s v="2017-07-03 21.15.00"/>
    <x v="0"/>
    <s v="TU 31AIMJ"/>
    <n v="0"/>
    <x v="295"/>
    <x v="2"/>
    <m/>
    <m/>
  </r>
  <r>
    <s v="train_id_60214"/>
    <d v="2017-07-03T00:00:00"/>
    <x v="18"/>
    <x v="1"/>
    <s v="TU 0814 "/>
    <x v="39"/>
    <x v="0"/>
    <d v="2017-07-03T18:35:00"/>
    <s v="2017-07-03 21.50.00"/>
    <x v="0"/>
    <s v="TU 31BIMQ"/>
    <n v="40"/>
    <x v="106"/>
    <x v="1"/>
    <m/>
    <m/>
  </r>
  <r>
    <s v="train_id_60215"/>
    <d v="2017-07-03T00:00:00"/>
    <x v="18"/>
    <x v="1"/>
    <s v="TU 0713 "/>
    <x v="2"/>
    <x v="21"/>
    <d v="2017-07-03T18:55:00"/>
    <s v="2017-07-03 23.10.00"/>
    <x v="0"/>
    <s v="TU 332IFN"/>
    <n v="37"/>
    <x v="38"/>
    <x v="1"/>
    <m/>
    <m/>
  </r>
  <r>
    <s v="train_id_60216"/>
    <d v="2017-07-04T00:00:00"/>
    <x v="18"/>
    <x v="1"/>
    <s v="TU 0841 "/>
    <x v="90"/>
    <x v="0"/>
    <d v="2017-07-04T00:35:00"/>
    <s v="2017-07-04 05.35.00"/>
    <x v="0"/>
    <s v="TU 32AIMP"/>
    <n v="67"/>
    <x v="439"/>
    <x v="0"/>
    <m/>
    <m/>
  </r>
  <r>
    <s v="train_id_60217"/>
    <d v="2017-07-03T00:00:00"/>
    <x v="18"/>
    <x v="1"/>
    <s v="TU 0841 "/>
    <x v="46"/>
    <x v="89"/>
    <d v="2017-07-03T22:20:00"/>
    <s v="2017-07-03 23.45.00"/>
    <x v="0"/>
    <s v="TU 32AIMP"/>
    <n v="30"/>
    <x v="450"/>
    <x v="1"/>
    <m/>
    <m/>
  </r>
  <r>
    <s v="train_id_60218"/>
    <d v="2017-07-03T00:00:00"/>
    <x v="18"/>
    <x v="1"/>
    <s v="TU 0913 "/>
    <x v="2"/>
    <x v="9"/>
    <d v="2017-07-03T19:40:00"/>
    <s v="2017-07-03 23.40.00"/>
    <x v="0"/>
    <s v="TU 320IMR"/>
    <n v="4"/>
    <x v="11"/>
    <x v="2"/>
    <m/>
    <m/>
  </r>
  <r>
    <s v="train_id_60219"/>
    <d v="2017-07-03T00:00:00"/>
    <x v="18"/>
    <x v="1"/>
    <s v="TU 0214 "/>
    <x v="2"/>
    <x v="1"/>
    <d v="2017-07-03T19:55:00"/>
    <s v="2017-07-03 22.30.00"/>
    <x v="0"/>
    <s v="TU 320IMU"/>
    <n v="37"/>
    <x v="2"/>
    <x v="1"/>
    <m/>
    <m/>
  </r>
  <r>
    <s v="train_id_60220"/>
    <d v="2017-07-03T00:00:00"/>
    <x v="18"/>
    <x v="1"/>
    <s v="TU 0203 "/>
    <x v="67"/>
    <x v="0"/>
    <d v="2017-07-03T20:15:00"/>
    <s v="2017-07-04 04.30.00"/>
    <x v="0"/>
    <s v="TU 332IFM"/>
    <n v="21"/>
    <x v="254"/>
    <x v="1"/>
    <m/>
    <m/>
  </r>
  <r>
    <s v="train_id_60221"/>
    <d v="2017-07-04T00:00:00"/>
    <x v="18"/>
    <x v="1"/>
    <s v="TU 9002 "/>
    <x v="7"/>
    <x v="12"/>
    <d v="2017-07-04T01:15:00"/>
    <s v="2017-07-04 01.45.00"/>
    <x v="0"/>
    <s v="TU 736IOL"/>
    <n v="0"/>
    <x v="28"/>
    <x v="2"/>
    <m/>
    <m/>
  </r>
  <r>
    <s v="train_id_60222"/>
    <d v="2017-07-03T00:00:00"/>
    <x v="18"/>
    <x v="1"/>
    <s v="TU 0929 "/>
    <x v="24"/>
    <x v="0"/>
    <d v="2017-07-03T21:15:00"/>
    <s v="2017-07-03 22.50.00"/>
    <x v="0"/>
    <s v="TU 736IOQ"/>
    <n v="42"/>
    <x v="66"/>
    <x v="1"/>
    <m/>
    <m/>
  </r>
  <r>
    <s v="train_id_60223"/>
    <d v="2017-07-03T00:00:00"/>
    <x v="18"/>
    <x v="1"/>
    <s v="TU 6125 "/>
    <x v="93"/>
    <x v="30"/>
    <d v="2017-07-03T21:05:00"/>
    <s v="2017-07-03 23.20.00"/>
    <x v="0"/>
    <s v="TU 32AIMN"/>
    <n v="5"/>
    <x v="461"/>
    <x v="2"/>
    <m/>
    <m/>
  </r>
  <r>
    <s v="train_id_60224"/>
    <d v="2017-07-03T00:00:00"/>
    <x v="18"/>
    <x v="1"/>
    <s v="TU 9035 "/>
    <x v="3"/>
    <x v="0"/>
    <d v="2017-07-03T22:05:00"/>
    <s v="2017-07-03 22.55.00"/>
    <x v="0"/>
    <s v="TU 31AIMJ"/>
    <n v="0"/>
    <x v="61"/>
    <x v="2"/>
    <m/>
    <m/>
  </r>
  <r>
    <s v="train_id_60225"/>
    <d v="2017-07-05T00:00:00"/>
    <x v="18"/>
    <x v="1"/>
    <s v="TU 0931 "/>
    <x v="24"/>
    <x v="0"/>
    <d v="2017-07-05T08:50:00"/>
    <s v="2017-07-05 10.25.00"/>
    <x v="0"/>
    <s v="TU 320IMV"/>
    <n v="9"/>
    <x v="66"/>
    <x v="2"/>
    <m/>
    <m/>
  </r>
  <r>
    <s v="train_id_60226"/>
    <d v="2017-07-05T00:00:00"/>
    <x v="18"/>
    <x v="1"/>
    <s v="TU 0262 "/>
    <x v="7"/>
    <x v="66"/>
    <d v="2017-07-05T17:15:00"/>
    <s v="2017-07-05 21.30.00"/>
    <x v="0"/>
    <s v="TU 32AIMN"/>
    <n v="139"/>
    <x v="251"/>
    <x v="0"/>
    <m/>
    <m/>
  </r>
  <r>
    <s v="train_id_60227"/>
    <d v="2017-07-05T00:00:00"/>
    <x v="18"/>
    <x v="1"/>
    <s v="TU 0399 "/>
    <x v="2"/>
    <x v="22"/>
    <d v="2017-07-05T16:20:00"/>
    <s v="2017-07-05 21.40.00"/>
    <x v="0"/>
    <s v="TU 320IMV"/>
    <n v="57"/>
    <x v="69"/>
    <x v="1"/>
    <m/>
    <m/>
  </r>
  <r>
    <s v="train_id_60228"/>
    <d v="2017-07-05T00:00:00"/>
    <x v="18"/>
    <x v="1"/>
    <s v="TU 0217 "/>
    <x v="5"/>
    <x v="0"/>
    <d v="2017-07-05T19:35:00"/>
    <s v="2017-07-05 22.25.00"/>
    <x v="0"/>
    <s v="TU 32AIMP"/>
    <n v="0"/>
    <x v="12"/>
    <x v="2"/>
    <m/>
    <m/>
  </r>
  <r>
    <s v="train_id_60229"/>
    <d v="2017-07-05T00:00:00"/>
    <x v="18"/>
    <x v="1"/>
    <s v="TU 0399 "/>
    <x v="9"/>
    <x v="65"/>
    <d v="2017-07-05T22:40:00"/>
    <s v="2017-07-06 00.40.00"/>
    <x v="0"/>
    <s v="TU 320IMV"/>
    <n v="31"/>
    <x v="252"/>
    <x v="1"/>
    <m/>
    <m/>
  </r>
  <r>
    <s v="train_id_60230"/>
    <d v="2017-07-05T00:00:00"/>
    <x v="18"/>
    <x v="1"/>
    <s v="TU 9063 "/>
    <x v="7"/>
    <x v="12"/>
    <d v="2017-07-05T20:10:00"/>
    <s v="2017-07-05 20.50.00"/>
    <x v="0"/>
    <s v="TU 32AIMG"/>
    <n v="1056"/>
    <x v="28"/>
    <x v="0"/>
    <m/>
    <m/>
  </r>
  <r>
    <s v="train_id_60231"/>
    <d v="2017-07-06T00:00:00"/>
    <x v="18"/>
    <x v="1"/>
    <s v="TU 0914 "/>
    <x v="56"/>
    <x v="0"/>
    <d v="2017-07-06T00:40:00"/>
    <s v="2017-07-06 05.20.00"/>
    <x v="0"/>
    <s v="TU 320IMS"/>
    <n v="75"/>
    <x v="186"/>
    <x v="0"/>
    <m/>
    <m/>
  </r>
  <r>
    <s v="train_id_60232"/>
    <d v="2017-07-06T00:00:00"/>
    <x v="18"/>
    <x v="1"/>
    <s v="TU 0790 "/>
    <x v="2"/>
    <x v="42"/>
    <d v="2017-07-06T06:45:00"/>
    <s v="2017-07-06 09.30.00"/>
    <x v="0"/>
    <s v="TU 320IMR"/>
    <n v="5"/>
    <x v="105"/>
    <x v="2"/>
    <m/>
    <m/>
  </r>
  <r>
    <s v="train_id_60233"/>
    <d v="2017-07-07T00:00:00"/>
    <x v="18"/>
    <x v="1"/>
    <s v="TU 0714 "/>
    <x v="14"/>
    <x v="0"/>
    <d v="2017-07-07T01:45:00"/>
    <s v="2017-07-07 06.40.00"/>
    <x v="0"/>
    <s v="TU 332IFM"/>
    <n v="50"/>
    <x v="34"/>
    <x v="1"/>
    <m/>
    <m/>
  </r>
  <r>
    <s v="train_id_60234"/>
    <d v="2017-07-07T00:00:00"/>
    <x v="18"/>
    <x v="1"/>
    <s v="TU 9009 "/>
    <x v="2"/>
    <x v="30"/>
    <d v="2017-07-07T02:35:00"/>
    <s v="2017-07-07 03.10.00"/>
    <x v="0"/>
    <s v="TU 32AIML"/>
    <n v="18"/>
    <x v="95"/>
    <x v="1"/>
    <m/>
    <m/>
  </r>
  <r>
    <s v="train_id_60235"/>
    <d v="2017-07-07T00:00:00"/>
    <x v="18"/>
    <x v="1"/>
    <s v="TU 0441 "/>
    <x v="6"/>
    <x v="30"/>
    <d v="2017-07-07T15:10:00"/>
    <s v="2017-07-07 17.45.00"/>
    <x v="0"/>
    <s v="TU 736IOM"/>
    <n v="306"/>
    <x v="57"/>
    <x v="0"/>
    <m/>
    <m/>
  </r>
  <r>
    <s v="train_id_60236"/>
    <d v="2017-07-07T00:00:00"/>
    <x v="18"/>
    <x v="1"/>
    <s v="TU 0588 "/>
    <x v="3"/>
    <x v="13"/>
    <d v="2017-07-07T14:30:00"/>
    <s v="2017-07-07 16.40.00"/>
    <x v="0"/>
    <s v="TU 31AIMJ"/>
    <n v="25"/>
    <x v="17"/>
    <x v="1"/>
    <m/>
    <m/>
  </r>
  <r>
    <s v="train_id_60237"/>
    <d v="2017-07-07T00:00:00"/>
    <x v="18"/>
    <x v="1"/>
    <s v="TU 0913 "/>
    <x v="2"/>
    <x v="9"/>
    <d v="2017-07-07T19:40:00"/>
    <s v="2017-07-07 23.40.00"/>
    <x v="0"/>
    <s v="TU 320IMV"/>
    <n v="547"/>
    <x v="11"/>
    <x v="0"/>
    <m/>
    <m/>
  </r>
  <r>
    <s v="train_id_60238"/>
    <d v="2017-07-08T00:00:00"/>
    <x v="18"/>
    <x v="1"/>
    <s v="TU 0914 "/>
    <x v="56"/>
    <x v="0"/>
    <d v="2017-07-08T00:40:00"/>
    <s v="2017-07-08 05.20.00"/>
    <x v="0"/>
    <s v="TU 320IMV"/>
    <n v="568"/>
    <x v="186"/>
    <x v="0"/>
    <m/>
    <m/>
  </r>
  <r>
    <s v="train_id_60239"/>
    <d v="2017-07-07T00:00:00"/>
    <x v="18"/>
    <x v="1"/>
    <s v="TU 0705 "/>
    <x v="2"/>
    <x v="14"/>
    <d v="2017-07-07T17:30:00"/>
    <s v="2017-07-07 20.10.00"/>
    <x v="0"/>
    <s v="TU 320IMW"/>
    <n v="395"/>
    <x v="19"/>
    <x v="0"/>
    <m/>
    <m/>
  </r>
  <r>
    <s v="train_id_60240"/>
    <d v="2017-07-07T00:00:00"/>
    <x v="18"/>
    <x v="1"/>
    <s v="TU 0706 "/>
    <x v="0"/>
    <x v="0"/>
    <d v="2017-07-07T21:00:00"/>
    <s v="2017-07-07 23.25.00"/>
    <x v="0"/>
    <s v="TU 320IMW"/>
    <n v="450"/>
    <x v="0"/>
    <x v="0"/>
    <m/>
    <m/>
  </r>
  <r>
    <s v="train_id_60241"/>
    <d v="2017-07-07T00:00:00"/>
    <x v="18"/>
    <x v="1"/>
    <s v="TU 6548 "/>
    <x v="3"/>
    <x v="47"/>
    <d v="2017-07-07T14:50:00"/>
    <s v="2017-07-07 18.00.00"/>
    <x v="0"/>
    <s v="TU 32AIMN"/>
    <n v="15"/>
    <x v="247"/>
    <x v="2"/>
    <m/>
    <m/>
  </r>
  <r>
    <s v="train_id_60242"/>
    <d v="2017-07-07T00:00:00"/>
    <x v="18"/>
    <x v="1"/>
    <s v="TU 0724 "/>
    <x v="2"/>
    <x v="5"/>
    <d v="2017-07-07T18:20:00"/>
    <s v="2017-07-07 20.40.00"/>
    <x v="0"/>
    <s v="TU 32AIMM"/>
    <n v="41"/>
    <x v="7"/>
    <x v="1"/>
    <m/>
    <m/>
  </r>
  <r>
    <s v="train_id_60243"/>
    <d v="2017-07-07T00:00:00"/>
    <x v="18"/>
    <x v="1"/>
    <s v="TU 0226 "/>
    <x v="2"/>
    <x v="15"/>
    <d v="2017-07-07T14:25:00"/>
    <s v="2017-07-07 16.25.00"/>
    <x v="0"/>
    <s v="PS 738PSD"/>
    <n v="55"/>
    <x v="20"/>
    <x v="1"/>
    <m/>
    <m/>
  </r>
  <r>
    <s v="train_id_60244"/>
    <d v="2017-07-07T00:00:00"/>
    <x v="18"/>
    <x v="1"/>
    <s v="TU 0399 "/>
    <x v="2"/>
    <x v="65"/>
    <d v="2017-07-07T14:50:00"/>
    <s v="2017-07-07 18.45.00"/>
    <x v="0"/>
    <s v="TU 320IMR"/>
    <n v="46"/>
    <x v="229"/>
    <x v="1"/>
    <m/>
    <m/>
  </r>
  <r>
    <s v="train_id_60245"/>
    <d v="2017-07-07T00:00:00"/>
    <x v="18"/>
    <x v="1"/>
    <s v="TU 0216 "/>
    <x v="2"/>
    <x v="1"/>
    <d v="2017-07-07T15:55:00"/>
    <s v="2017-07-07 18.30.00"/>
    <x v="0"/>
    <s v="TU 320IMU"/>
    <n v="52"/>
    <x v="2"/>
    <x v="1"/>
    <m/>
    <m/>
  </r>
  <r>
    <s v="train_id_60246"/>
    <d v="2017-07-07T00:00:00"/>
    <x v="18"/>
    <x v="1"/>
    <s v="TU 0247 "/>
    <x v="17"/>
    <x v="0"/>
    <d v="2017-07-07T16:20:00"/>
    <s v="2017-07-07 18.35.00"/>
    <x v="0"/>
    <s v="TU 736IOR"/>
    <n v="7"/>
    <x v="37"/>
    <x v="2"/>
    <m/>
    <m/>
  </r>
  <r>
    <s v="train_id_60247"/>
    <d v="2017-07-07T00:00:00"/>
    <x v="18"/>
    <x v="1"/>
    <s v="TU 0227 "/>
    <x v="40"/>
    <x v="0"/>
    <d v="2017-07-07T17:25:00"/>
    <s v="2017-07-07 19.25.00"/>
    <x v="0"/>
    <s v="PS 738PSD"/>
    <n v="48"/>
    <x v="211"/>
    <x v="1"/>
    <m/>
    <m/>
  </r>
  <r>
    <s v="train_id_60248"/>
    <d v="2017-07-07T00:00:00"/>
    <x v="18"/>
    <x v="1"/>
    <s v="TU 0613 "/>
    <x v="2"/>
    <x v="45"/>
    <d v="2017-07-07T16:10:00"/>
    <s v="2017-07-07 21.30.00"/>
    <x v="0"/>
    <s v="TU 320IMT"/>
    <n v="47"/>
    <x v="203"/>
    <x v="1"/>
    <m/>
    <m/>
  </r>
  <r>
    <s v="train_id_60249"/>
    <d v="2017-07-07T00:00:00"/>
    <x v="18"/>
    <x v="1"/>
    <s v="TU 9004 "/>
    <x v="2"/>
    <x v="30"/>
    <d v="2017-07-07T16:15:00"/>
    <s v="2017-07-07 16.50.00"/>
    <x v="0"/>
    <s v="TU 320IMS"/>
    <n v="51"/>
    <x v="95"/>
    <x v="1"/>
    <m/>
    <m/>
  </r>
  <r>
    <s v="train_id_60250"/>
    <d v="2017-07-07T00:00:00"/>
    <x v="18"/>
    <x v="1"/>
    <s v="TU 0613 "/>
    <x v="46"/>
    <x v="51"/>
    <d v="2017-07-07T22:20:00"/>
    <s v="2017-07-07 23.55.00"/>
    <x v="0"/>
    <s v="TU 320IMT"/>
    <n v="37"/>
    <x v="202"/>
    <x v="1"/>
    <m/>
    <m/>
  </r>
  <r>
    <s v="train_id_60251"/>
    <d v="2017-07-08T00:00:00"/>
    <x v="18"/>
    <x v="1"/>
    <s v="TU 0613 "/>
    <x v="45"/>
    <x v="0"/>
    <d v="2017-07-08T00:40:00"/>
    <s v="2017-07-08 05.10.00"/>
    <x v="0"/>
    <s v="TU 320IMT"/>
    <n v="45"/>
    <x v="184"/>
    <x v="1"/>
    <m/>
    <m/>
  </r>
  <r>
    <s v="train_id_60252"/>
    <d v="2017-07-07T00:00:00"/>
    <x v="18"/>
    <x v="1"/>
    <s v="TU 6152 "/>
    <x v="7"/>
    <x v="62"/>
    <d v="2017-07-07T17:20:00"/>
    <s v="2017-07-07 19.40.00"/>
    <x v="0"/>
    <s v="TU 320IMS"/>
    <n v="56"/>
    <x v="224"/>
    <x v="1"/>
    <m/>
    <m/>
  </r>
  <r>
    <s v="train_id_60253"/>
    <d v="2017-07-07T00:00:00"/>
    <x v="18"/>
    <x v="1"/>
    <s v="TU 0791 "/>
    <x v="51"/>
    <x v="0"/>
    <d v="2017-07-07T16:55:00"/>
    <s v="2017-07-07 19.50.00"/>
    <x v="0"/>
    <s v="TU 32AIMP"/>
    <n v="63"/>
    <x v="142"/>
    <x v="0"/>
    <m/>
    <m/>
  </r>
  <r>
    <s v="train_id_60254"/>
    <d v="2017-07-07T00:00:00"/>
    <x v="18"/>
    <x v="1"/>
    <s v="TU 0723 "/>
    <x v="6"/>
    <x v="0"/>
    <d v="2017-07-07T17:50:00"/>
    <s v="2017-07-07 20.20.00"/>
    <x v="0"/>
    <s v="TU 332IFM"/>
    <n v="161"/>
    <x v="14"/>
    <x v="0"/>
    <m/>
    <m/>
  </r>
  <r>
    <s v="train_id_60255"/>
    <d v="2017-07-08T00:00:00"/>
    <x v="18"/>
    <x v="1"/>
    <s v="TU 9700 "/>
    <x v="2"/>
    <x v="55"/>
    <d v="2017-07-08T00:35:00"/>
    <s v="2017-07-08 03.10.00"/>
    <x v="0"/>
    <s v="TU 32AIMP"/>
    <n v="0"/>
    <x v="196"/>
    <x v="2"/>
    <m/>
    <m/>
  </r>
  <r>
    <s v="train_id_60256"/>
    <d v="2017-07-07T00:00:00"/>
    <x v="18"/>
    <x v="1"/>
    <s v="TU 0467 "/>
    <x v="36"/>
    <x v="0"/>
    <d v="2017-07-07T18:55:00"/>
    <s v="2017-07-07 21.45.00"/>
    <x v="0"/>
    <s v="TU 32AIMG"/>
    <n v="50"/>
    <x v="299"/>
    <x v="1"/>
    <m/>
    <m/>
  </r>
  <r>
    <s v="train_id_60257"/>
    <d v="2017-07-07T00:00:00"/>
    <x v="18"/>
    <x v="1"/>
    <s v="TU 0555 "/>
    <x v="17"/>
    <x v="12"/>
    <d v="2017-07-07T18:00:00"/>
    <s v="2017-07-07 20.40.00"/>
    <x v="0"/>
    <s v="TU 736IOQ"/>
    <n v="70"/>
    <x v="93"/>
    <x v="0"/>
    <m/>
    <m/>
  </r>
  <r>
    <s v="train_id_60258"/>
    <d v="2017-07-08T00:00:00"/>
    <x v="18"/>
    <x v="1"/>
    <s v="TU 0734 "/>
    <x v="3"/>
    <x v="5"/>
    <d v="2017-07-08T13:30:00"/>
    <s v="2017-07-08 16.15.00"/>
    <x v="0"/>
    <s v="D4 319CQG"/>
    <n v="5"/>
    <x v="80"/>
    <x v="2"/>
    <m/>
    <m/>
  </r>
  <r>
    <s v="train_id_60259"/>
    <d v="2017-07-08T00:00:00"/>
    <x v="18"/>
    <x v="1"/>
    <s v="TU 0484 "/>
    <x v="3"/>
    <x v="35"/>
    <d v="2017-07-08T12:35:00"/>
    <s v="2017-07-08 15.00.00"/>
    <x v="0"/>
    <s v="TU 32AIMG"/>
    <n v="79"/>
    <x v="217"/>
    <x v="0"/>
    <m/>
    <m/>
  </r>
  <r>
    <s v="train_id_60260"/>
    <d v="2017-07-08T00:00:00"/>
    <x v="18"/>
    <x v="1"/>
    <s v="TU 0647 "/>
    <x v="12"/>
    <x v="34"/>
    <d v="2017-07-08T17:35:00"/>
    <s v="2017-07-08 20.00.00"/>
    <x v="0"/>
    <s v="TU 32AIMN"/>
    <n v="125"/>
    <x v="78"/>
    <x v="0"/>
    <m/>
    <m/>
  </r>
  <r>
    <s v="train_id_60261"/>
    <d v="2017-07-08T00:00:00"/>
    <x v="18"/>
    <x v="1"/>
    <s v="TU 0723 "/>
    <x v="6"/>
    <x v="0"/>
    <d v="2017-07-08T17:50:00"/>
    <s v="2017-07-08 20.15.00"/>
    <x v="0"/>
    <s v="TU 32AIMH"/>
    <n v="128"/>
    <x v="14"/>
    <x v="0"/>
    <m/>
    <m/>
  </r>
  <r>
    <s v="train_id_60262"/>
    <d v="2017-07-08T00:00:00"/>
    <x v="18"/>
    <x v="1"/>
    <s v="TU 9000 "/>
    <x v="2"/>
    <x v="30"/>
    <d v="2017-07-08T19:15:00"/>
    <s v="2017-07-08 19.45.00"/>
    <x v="0"/>
    <s v="TU 320IMU"/>
    <n v="0"/>
    <x v="95"/>
    <x v="2"/>
    <m/>
    <m/>
  </r>
  <r>
    <s v="train_id_60263"/>
    <d v="2017-07-09T00:00:00"/>
    <x v="18"/>
    <x v="1"/>
    <s v="TU 0629 "/>
    <x v="52"/>
    <x v="0"/>
    <d v="2017-07-09T16:25:00"/>
    <s v="2017-07-09 18.35.00"/>
    <x v="0"/>
    <s v="TU 736IOP"/>
    <n v="23"/>
    <x v="169"/>
    <x v="1"/>
    <m/>
    <m/>
  </r>
  <r>
    <s v="train_id_60264"/>
    <d v="2017-07-09T00:00:00"/>
    <x v="18"/>
    <x v="1"/>
    <s v="TU 0701 "/>
    <x v="32"/>
    <x v="0"/>
    <d v="2017-07-09T16:10:00"/>
    <s v="2017-07-09 18.05.00"/>
    <x v="0"/>
    <s v="TU 320IMW"/>
    <n v="26"/>
    <x v="68"/>
    <x v="1"/>
    <m/>
    <m/>
  </r>
  <r>
    <s v="train_id_60265"/>
    <d v="2017-07-09T00:00:00"/>
    <x v="18"/>
    <x v="1"/>
    <s v="TU 0607 "/>
    <x v="43"/>
    <x v="0"/>
    <d v="2017-07-09T17:25:00"/>
    <s v="2017-07-09 19.30.00"/>
    <x v="0"/>
    <s v="TU 31BIMQ"/>
    <n v="0"/>
    <x v="112"/>
    <x v="2"/>
    <m/>
    <m/>
  </r>
  <r>
    <s v="train_id_60266"/>
    <d v="2017-07-09T00:00:00"/>
    <x v="18"/>
    <x v="1"/>
    <s v="TU 0713 "/>
    <x v="2"/>
    <x v="21"/>
    <d v="2017-07-09T18:55:00"/>
    <s v="2017-07-09 23.10.00"/>
    <x v="0"/>
    <s v="TU 332IFN"/>
    <n v="45"/>
    <x v="38"/>
    <x v="1"/>
    <m/>
    <m/>
  </r>
  <r>
    <s v="train_id_60267"/>
    <d v="2017-07-09T00:00:00"/>
    <x v="18"/>
    <x v="1"/>
    <s v="TU 0397 "/>
    <x v="9"/>
    <x v="16"/>
    <d v="2017-07-09T22:40:00"/>
    <s v="2017-07-10 00.05.00"/>
    <x v="0"/>
    <s v="TU 320IMU"/>
    <n v="109"/>
    <x v="155"/>
    <x v="0"/>
    <m/>
    <m/>
  </r>
  <r>
    <s v="train_id_60268"/>
    <d v="2017-07-09T00:00:00"/>
    <x v="18"/>
    <x v="1"/>
    <s v="TU 0724 "/>
    <x v="2"/>
    <x v="5"/>
    <d v="2017-07-09T18:20:00"/>
    <s v="2017-07-09 20.40.00"/>
    <x v="0"/>
    <s v="TU 320IMV"/>
    <n v="40"/>
    <x v="7"/>
    <x v="1"/>
    <m/>
    <m/>
  </r>
  <r>
    <s v="train_id_60269"/>
    <d v="2017-07-09T00:00:00"/>
    <x v="18"/>
    <x v="1"/>
    <s v="TU 0433 "/>
    <x v="28"/>
    <x v="12"/>
    <d v="2017-07-09T19:10:00"/>
    <s v="2017-07-09 22.05.00"/>
    <x v="0"/>
    <s v="TU 736IOQ"/>
    <n v="19"/>
    <x v="172"/>
    <x v="1"/>
    <m/>
    <m/>
  </r>
  <r>
    <s v="train_id_60270"/>
    <d v="2017-07-12T00:00:00"/>
    <x v="18"/>
    <x v="1"/>
    <s v="TU 0399 "/>
    <x v="2"/>
    <x v="22"/>
    <d v="2017-07-12T16:20:00"/>
    <s v="2017-07-12 21.40.00"/>
    <x v="0"/>
    <s v="TU 320IMV"/>
    <n v="102"/>
    <x v="69"/>
    <x v="0"/>
    <m/>
    <m/>
  </r>
  <r>
    <s v="train_id_60271"/>
    <d v="2017-07-12T00:00:00"/>
    <x v="18"/>
    <x v="1"/>
    <s v="TU 6344 "/>
    <x v="81"/>
    <x v="29"/>
    <d v="2017-07-12T14:50:00"/>
    <s v="2017-07-12 17.10.00"/>
    <x v="0"/>
    <s v="TU 736IOR"/>
    <n v="0"/>
    <x v="531"/>
    <x v="2"/>
    <m/>
    <m/>
  </r>
  <r>
    <s v="train_id_60272"/>
    <d v="2017-07-12T00:00:00"/>
    <x v="18"/>
    <x v="1"/>
    <s v="TU 0613 "/>
    <x v="2"/>
    <x v="51"/>
    <d v="2017-07-12T14:15:00"/>
    <s v="2017-07-12 19.00.00"/>
    <x v="0"/>
    <s v="TU 320IMR"/>
    <n v="44"/>
    <x v="153"/>
    <x v="1"/>
    <m/>
    <m/>
  </r>
  <r>
    <s v="train_id_60273"/>
    <d v="2017-07-12T00:00:00"/>
    <x v="18"/>
    <x v="1"/>
    <s v="TU 0318 "/>
    <x v="2"/>
    <x v="27"/>
    <d v="2017-07-12T14:40:00"/>
    <s v="2017-07-12 17.35.00"/>
    <x v="0"/>
    <s v="TU 31BIMQ"/>
    <n v="44"/>
    <x v="87"/>
    <x v="1"/>
    <m/>
    <m/>
  </r>
  <r>
    <s v="train_id_60274"/>
    <d v="2017-07-12T00:00:00"/>
    <x v="18"/>
    <x v="1"/>
    <s v="TU 8957 "/>
    <x v="54"/>
    <x v="30"/>
    <d v="2017-07-12T15:30:00"/>
    <s v="2017-07-12 17.25.00"/>
    <x v="0"/>
    <s v="TU 31AIMJ"/>
    <n v="0"/>
    <x v="238"/>
    <x v="2"/>
    <m/>
    <m/>
  </r>
  <r>
    <s v="train_id_60275"/>
    <d v="2017-07-12T00:00:00"/>
    <x v="18"/>
    <x v="1"/>
    <s v="TU 0202 "/>
    <x v="2"/>
    <x v="54"/>
    <d v="2017-07-12T15:15:00"/>
    <s v="2017-07-13 00.10.00"/>
    <x v="0"/>
    <s v="TU 332IFM"/>
    <n v="112"/>
    <x v="193"/>
    <x v="0"/>
    <m/>
    <m/>
  </r>
  <r>
    <s v="train_id_60276"/>
    <d v="2017-07-12T00:00:00"/>
    <x v="18"/>
    <x v="1"/>
    <s v="TU 0263 "/>
    <x v="55"/>
    <x v="30"/>
    <d v="2017-07-12T22:30:00"/>
    <s v="2017-07-13 03.05.00"/>
    <x v="0"/>
    <s v="TU 32AIMG"/>
    <n v="0"/>
    <x v="255"/>
    <x v="2"/>
    <m/>
    <m/>
  </r>
  <r>
    <s v="train_id_60277"/>
    <d v="2017-07-12T00:00:00"/>
    <x v="18"/>
    <x v="1"/>
    <s v="TU 0613 "/>
    <x v="46"/>
    <x v="0"/>
    <d v="2017-07-12T22:20:00"/>
    <s v="2017-07-13 03.00.00"/>
    <x v="0"/>
    <s v="TU 320IMR"/>
    <n v="5"/>
    <x v="118"/>
    <x v="2"/>
    <m/>
    <m/>
  </r>
  <r>
    <s v="train_id_60278"/>
    <d v="2017-07-13T00:00:00"/>
    <x v="18"/>
    <x v="1"/>
    <s v="TU 0634 "/>
    <x v="3"/>
    <x v="5"/>
    <d v="2017-07-13T06:05:00"/>
    <s v="2017-07-13 08.50.00"/>
    <x v="0"/>
    <s v="TU 32AIMD"/>
    <n v="0"/>
    <x v="80"/>
    <x v="2"/>
    <m/>
    <m/>
  </r>
  <r>
    <s v="train_id_60279"/>
    <d v="2017-07-13T00:00:00"/>
    <x v="18"/>
    <x v="1"/>
    <s v="TU 0462 "/>
    <x v="7"/>
    <x v="13"/>
    <d v="2017-07-13T06:00:00"/>
    <s v="2017-07-13 08.05.00"/>
    <x v="0"/>
    <s v="TU 32AIMN"/>
    <n v="4"/>
    <x v="150"/>
    <x v="2"/>
    <m/>
    <m/>
  </r>
  <r>
    <s v="train_id_60280"/>
    <d v="2017-07-14T00:00:00"/>
    <x v="18"/>
    <x v="1"/>
    <s v="TU 0634 "/>
    <x v="3"/>
    <x v="5"/>
    <d v="2017-07-14T06:05:00"/>
    <s v="2017-07-14 08.50.00"/>
    <x v="0"/>
    <s v="TU 32AIMD"/>
    <n v="30"/>
    <x v="80"/>
    <x v="1"/>
    <m/>
    <m/>
  </r>
  <r>
    <s v="train_id_60281"/>
    <d v="2017-07-14T00:00:00"/>
    <x v="18"/>
    <x v="1"/>
    <s v="TU 0744 "/>
    <x v="2"/>
    <x v="10"/>
    <d v="2017-07-14T06:30:00"/>
    <s v="2017-07-14 09.05.00"/>
    <x v="0"/>
    <s v="TU 32AIMM"/>
    <n v="19"/>
    <x v="13"/>
    <x v="1"/>
    <m/>
    <m/>
  </r>
  <r>
    <s v="train_id_60282"/>
    <d v="2017-07-14T00:00:00"/>
    <x v="18"/>
    <x v="1"/>
    <s v="TU 0788 "/>
    <x v="2"/>
    <x v="11"/>
    <d v="2017-07-14T07:30:00"/>
    <s v="2017-07-14 10.05.00"/>
    <x v="0"/>
    <s v="TU 320IMS"/>
    <n v="15"/>
    <x v="42"/>
    <x v="2"/>
    <m/>
    <m/>
  </r>
  <r>
    <s v="train_id_60283"/>
    <d v="2017-07-14T00:00:00"/>
    <x v="18"/>
    <x v="1"/>
    <s v="TU 0996 "/>
    <x v="2"/>
    <x v="7"/>
    <d v="2017-07-14T07:50:00"/>
    <s v="2017-07-14 09.20.00"/>
    <x v="0"/>
    <s v="PS 738PSD"/>
    <n v="0"/>
    <x v="9"/>
    <x v="2"/>
    <m/>
    <m/>
  </r>
  <r>
    <s v="train_id_60284"/>
    <d v="2017-07-14T00:00:00"/>
    <x v="18"/>
    <x v="1"/>
    <s v="TU 0472 "/>
    <x v="2"/>
    <x v="39"/>
    <d v="2017-07-14T07:55:00"/>
    <s v="2017-07-14 09.40.00"/>
    <x v="0"/>
    <s v="TU 32AIMG"/>
    <n v="7"/>
    <x v="91"/>
    <x v="2"/>
    <m/>
    <m/>
  </r>
  <r>
    <s v="train_id_60285"/>
    <d v="2017-07-14T00:00:00"/>
    <x v="18"/>
    <x v="1"/>
    <s v="TU 7244 "/>
    <x v="65"/>
    <x v="68"/>
    <d v="2017-07-14T08:35:00"/>
    <s v="2017-07-14 09.10.00"/>
    <x v="0"/>
    <s v="D4 319CQG"/>
    <n v="0"/>
    <x v="235"/>
    <x v="2"/>
    <m/>
    <m/>
  </r>
  <r>
    <s v="train_id_60286"/>
    <d v="2017-07-14T00:00:00"/>
    <x v="18"/>
    <x v="1"/>
    <s v="TU 0752 "/>
    <x v="2"/>
    <x v="6"/>
    <d v="2017-07-14T08:20:00"/>
    <s v="2017-07-14 09.40.00"/>
    <x v="0"/>
    <s v="TU 31BIMQ"/>
    <n v="0"/>
    <x v="8"/>
    <x v="2"/>
    <m/>
    <m/>
  </r>
  <r>
    <s v="train_id_60287"/>
    <d v="2017-07-14T00:00:00"/>
    <x v="18"/>
    <x v="1"/>
    <s v="TU 0514 "/>
    <x v="2"/>
    <x v="4"/>
    <d v="2017-07-14T08:05:00"/>
    <s v="2017-07-14 09.50.00"/>
    <x v="0"/>
    <s v="TU 320IMT"/>
    <n v="37"/>
    <x v="6"/>
    <x v="1"/>
    <m/>
    <m/>
  </r>
  <r>
    <s v="train_id_60288"/>
    <d v="2017-07-14T00:00:00"/>
    <x v="18"/>
    <x v="1"/>
    <s v="TU 0997 "/>
    <x v="22"/>
    <x v="7"/>
    <d v="2017-07-14T10:15:00"/>
    <s v="2017-07-14 11.50.00"/>
    <x v="2"/>
    <s v="PS 738PSD"/>
    <n v="20"/>
    <x v="421"/>
    <x v="1"/>
    <m/>
    <m/>
  </r>
  <r>
    <s v="train_id_60289"/>
    <d v="2017-07-14T00:00:00"/>
    <x v="18"/>
    <x v="1"/>
    <s v="TU 0374 "/>
    <x v="2"/>
    <x v="3"/>
    <d v="2017-07-14T13:50:00"/>
    <s v="2017-07-14 15.10.00"/>
    <x v="0"/>
    <s v="TU 320IMT"/>
    <n v="66"/>
    <x v="4"/>
    <x v="0"/>
    <m/>
    <m/>
  </r>
  <r>
    <s v="train_id_60290"/>
    <d v="2017-07-14T00:00:00"/>
    <x v="18"/>
    <x v="1"/>
    <s v="TU 0724 "/>
    <x v="2"/>
    <x v="5"/>
    <d v="2017-07-14T18:20:00"/>
    <s v="2017-07-14 20.40.00"/>
    <x v="0"/>
    <s v="TU 320IMT"/>
    <n v="106"/>
    <x v="7"/>
    <x v="0"/>
    <m/>
    <m/>
  </r>
  <r>
    <s v="train_id_60291"/>
    <d v="2017-07-14T00:00:00"/>
    <x v="18"/>
    <x v="1"/>
    <s v="TU 0375 "/>
    <x v="15"/>
    <x v="0"/>
    <d v="2017-07-14T16:10:00"/>
    <s v="2017-07-14 17.20.00"/>
    <x v="0"/>
    <s v="TU 320IMT"/>
    <n v="125"/>
    <x v="35"/>
    <x v="0"/>
    <m/>
    <m/>
  </r>
  <r>
    <s v="train_id_60292"/>
    <d v="2017-07-14T00:00:00"/>
    <x v="18"/>
    <x v="1"/>
    <s v="TU 0790 "/>
    <x v="2"/>
    <x v="28"/>
    <d v="2017-07-14T12:50:00"/>
    <s v="2017-07-14 15.55.00"/>
    <x v="0"/>
    <s v="TU 32AIMM"/>
    <n v="147"/>
    <x v="55"/>
    <x v="0"/>
    <m/>
    <m/>
  </r>
  <r>
    <s v="train_id_60293"/>
    <d v="2017-07-14T00:00:00"/>
    <x v="18"/>
    <x v="1"/>
    <s v="TU 0466 "/>
    <x v="3"/>
    <x v="0"/>
    <d v="2017-07-14T13:30:00"/>
    <s v="2017-07-14 14.20.00"/>
    <x v="0"/>
    <s v="TU 32AIMD"/>
    <n v="47"/>
    <x v="61"/>
    <x v="1"/>
    <m/>
    <m/>
  </r>
  <r>
    <s v="train_id_60294"/>
    <d v="2017-07-14T00:00:00"/>
    <x v="18"/>
    <x v="1"/>
    <s v="TU 0247 "/>
    <x v="17"/>
    <x v="0"/>
    <d v="2017-07-14T16:20:00"/>
    <s v="2017-07-14 18.35.00"/>
    <x v="0"/>
    <s v="TU 736ION"/>
    <n v="189"/>
    <x v="37"/>
    <x v="0"/>
    <m/>
    <m/>
  </r>
  <r>
    <s v="train_id_60295"/>
    <d v="2017-07-14T00:00:00"/>
    <x v="18"/>
    <x v="1"/>
    <s v="TU 0723 "/>
    <x v="6"/>
    <x v="0"/>
    <d v="2017-07-14T18:30:00"/>
    <s v="2017-07-14 21.00.00"/>
    <x v="0"/>
    <s v="TU 332IFM"/>
    <n v="40"/>
    <x v="14"/>
    <x v="1"/>
    <m/>
    <m/>
  </r>
  <r>
    <s v="train_id_60296"/>
    <d v="2017-07-14T00:00:00"/>
    <x v="18"/>
    <x v="1"/>
    <s v="TU 0857 "/>
    <x v="1"/>
    <x v="0"/>
    <d v="2017-07-14T16:35:00"/>
    <s v="2017-07-14 18.30.00"/>
    <x v="0"/>
    <s v="TU 32AIMH"/>
    <n v="42"/>
    <x v="1"/>
    <x v="1"/>
    <m/>
    <m/>
  </r>
  <r>
    <s v="train_id_60297"/>
    <d v="2017-07-14T00:00:00"/>
    <x v="18"/>
    <x v="1"/>
    <s v="TU 6152 "/>
    <x v="7"/>
    <x v="62"/>
    <d v="2017-07-14T17:20:00"/>
    <s v="2017-07-14 19.40.00"/>
    <x v="0"/>
    <s v="TU 32AIMN"/>
    <n v="0"/>
    <x v="224"/>
    <x v="2"/>
    <m/>
    <m/>
  </r>
  <r>
    <s v="train_id_60298"/>
    <d v="2017-07-14T00:00:00"/>
    <x v="18"/>
    <x v="1"/>
    <s v="TU 0217 "/>
    <x v="5"/>
    <x v="0"/>
    <d v="2017-07-14T19:35:00"/>
    <s v="2017-07-14 22.25.00"/>
    <x v="0"/>
    <s v="TU 320IMW"/>
    <n v="105"/>
    <x v="12"/>
    <x v="0"/>
    <m/>
    <m/>
  </r>
  <r>
    <s v="train_id_60299"/>
    <d v="2017-07-16T00:00:00"/>
    <x v="18"/>
    <x v="1"/>
    <s v="TU 8640 "/>
    <x v="3"/>
    <x v="13"/>
    <d v="2017-07-16T03:00:00"/>
    <s v="2017-07-16 05.20.00"/>
    <x v="0"/>
    <s v="TU 736IOP"/>
    <n v="110"/>
    <x v="17"/>
    <x v="0"/>
    <m/>
    <m/>
  </r>
  <r>
    <s v="train_id_60300"/>
    <d v="2017-07-16T00:00:00"/>
    <x v="18"/>
    <x v="1"/>
    <s v="TU 0338 "/>
    <x v="2"/>
    <x v="3"/>
    <d v="2017-07-16T08:10:00"/>
    <s v="2017-07-16 09.30.00"/>
    <x v="0"/>
    <s v="TU 32AIMM"/>
    <n v="0"/>
    <x v="4"/>
    <x v="2"/>
    <m/>
    <m/>
  </r>
  <r>
    <s v="train_id_60301"/>
    <d v="2017-07-16T00:00:00"/>
    <x v="18"/>
    <x v="1"/>
    <s v="TU 0441 "/>
    <x v="6"/>
    <x v="30"/>
    <d v="2017-07-16T08:25:00"/>
    <s v="2017-07-16 10.55.00"/>
    <x v="0"/>
    <s v="TU 32AIMH"/>
    <n v="19"/>
    <x v="57"/>
    <x v="1"/>
    <m/>
    <m/>
  </r>
  <r>
    <s v="train_id_60302"/>
    <d v="2017-07-16T00:00:00"/>
    <x v="18"/>
    <x v="1"/>
    <s v="TU 0756 "/>
    <x v="2"/>
    <x v="18"/>
    <d v="2017-07-16T08:35:00"/>
    <s v="2017-07-16 10.20.00"/>
    <x v="0"/>
    <s v="TU 31BIMQ"/>
    <n v="0"/>
    <x v="26"/>
    <x v="2"/>
    <m/>
    <m/>
  </r>
  <r>
    <s v="train_id_60303"/>
    <d v="2017-07-16T00:00:00"/>
    <x v="18"/>
    <x v="1"/>
    <s v="TU 7258 "/>
    <x v="7"/>
    <x v="55"/>
    <d v="2017-07-16T08:50:00"/>
    <s v="2017-07-16 11.35.00"/>
    <x v="0"/>
    <s v="TU 32AIMN"/>
    <n v="0"/>
    <x v="195"/>
    <x v="2"/>
    <m/>
    <m/>
  </r>
  <r>
    <s v="train_id_60304"/>
    <d v="2017-07-16T00:00:00"/>
    <x v="18"/>
    <x v="1"/>
    <s v="TU 0931 "/>
    <x v="24"/>
    <x v="0"/>
    <d v="2017-07-16T08:50:00"/>
    <s v="2017-07-16 10.25.00"/>
    <x v="0"/>
    <s v="TU 31AIMJ"/>
    <n v="0"/>
    <x v="66"/>
    <x v="2"/>
    <m/>
    <m/>
  </r>
  <r>
    <s v="train_id_60305"/>
    <d v="2017-07-16T00:00:00"/>
    <x v="18"/>
    <x v="1"/>
    <s v="TU 0432 "/>
    <x v="3"/>
    <x v="29"/>
    <d v="2017-07-16T15:10:00"/>
    <s v="2017-07-16 18.00.00"/>
    <x v="0"/>
    <s v="TU 32AIMD"/>
    <n v="528"/>
    <x v="141"/>
    <x v="0"/>
    <m/>
    <m/>
  </r>
  <r>
    <s v="train_id_60306"/>
    <d v="2017-07-16T00:00:00"/>
    <x v="18"/>
    <x v="1"/>
    <s v="TU 8612 "/>
    <x v="52"/>
    <x v="38"/>
    <d v="2017-07-16T09:20:00"/>
    <s v="2017-07-16 10.05.00"/>
    <x v="0"/>
    <s v="TU 736IOR"/>
    <n v="0"/>
    <x v="292"/>
    <x v="2"/>
    <m/>
    <m/>
  </r>
  <r>
    <s v="train_id_60307"/>
    <d v="2017-07-16T00:00:00"/>
    <x v="18"/>
    <x v="1"/>
    <s v="TU 8539 "/>
    <x v="23"/>
    <x v="12"/>
    <d v="2017-07-16T09:10:00"/>
    <s v="2017-07-16 12.00.00"/>
    <x v="0"/>
    <s v="TU 736IOQ"/>
    <n v="0"/>
    <x v="458"/>
    <x v="2"/>
    <m/>
    <m/>
  </r>
  <r>
    <s v="train_id_60308"/>
    <d v="2017-07-16T00:00:00"/>
    <x v="18"/>
    <x v="1"/>
    <s v="TU 7045 "/>
    <x v="53"/>
    <x v="12"/>
    <d v="2017-07-16T08:45:00"/>
    <s v="2017-07-16 11.25.00"/>
    <x v="0"/>
    <s v="D4 319CQG"/>
    <n v="0"/>
    <x v="430"/>
    <x v="2"/>
    <m/>
    <m/>
  </r>
  <r>
    <s v="train_id_60309"/>
    <d v="2017-07-16T00:00:00"/>
    <x v="18"/>
    <x v="1"/>
    <s v="TU 0683 "/>
    <x v="22"/>
    <x v="12"/>
    <d v="2017-07-16T08:55:00"/>
    <s v="2017-07-16 10.55.00"/>
    <x v="0"/>
    <s v="TU 736IOL"/>
    <n v="15"/>
    <x v="149"/>
    <x v="2"/>
    <m/>
    <m/>
  </r>
  <r>
    <s v="train_id_60310"/>
    <d v="2017-07-16T00:00:00"/>
    <x v="18"/>
    <x v="1"/>
    <s v="TU 0481 "/>
    <x v="30"/>
    <x v="12"/>
    <d v="2017-07-16T08:50:00"/>
    <s v="2017-07-16 11.30.00"/>
    <x v="0"/>
    <s v="TU 32AIMD"/>
    <n v="10"/>
    <x v="182"/>
    <x v="2"/>
    <m/>
    <m/>
  </r>
  <r>
    <s v="train_id_60311"/>
    <d v="2017-07-16T00:00:00"/>
    <x v="18"/>
    <x v="1"/>
    <s v="TU 0339 "/>
    <x v="15"/>
    <x v="0"/>
    <d v="2017-07-16T10:30:00"/>
    <s v="2017-07-16 11.40.00"/>
    <x v="0"/>
    <s v="TU 32AIMM"/>
    <n v="0"/>
    <x v="35"/>
    <x v="2"/>
    <m/>
    <m/>
  </r>
  <r>
    <s v="train_id_60312"/>
    <d v="2017-07-16T00:00:00"/>
    <x v="18"/>
    <x v="1"/>
    <s v="TU 0473 "/>
    <x v="10"/>
    <x v="0"/>
    <d v="2017-07-16T10:25:00"/>
    <s v="2017-07-16 12.05.00"/>
    <x v="0"/>
    <s v="TU 736IOM"/>
    <n v="41"/>
    <x v="23"/>
    <x v="1"/>
    <m/>
    <m/>
  </r>
  <r>
    <s v="train_id_60313"/>
    <d v="2017-07-16T00:00:00"/>
    <x v="18"/>
    <x v="1"/>
    <s v="TU 0751 "/>
    <x v="18"/>
    <x v="0"/>
    <d v="2017-07-16T10:40:00"/>
    <s v="2017-07-16 12.35.00"/>
    <x v="0"/>
    <s v="TU 320IMV"/>
    <n v="5"/>
    <x v="39"/>
    <x v="2"/>
    <m/>
    <m/>
  </r>
  <r>
    <s v="train_id_60314"/>
    <d v="2017-07-16T00:00:00"/>
    <x v="18"/>
    <x v="1"/>
    <s v="TU 8613 "/>
    <x v="4"/>
    <x v="12"/>
    <d v="2017-07-16T10:50:00"/>
    <s v="2017-07-16 13.05.00"/>
    <x v="0"/>
    <s v="TU 736IOR"/>
    <n v="15"/>
    <x v="368"/>
    <x v="2"/>
    <m/>
    <m/>
  </r>
  <r>
    <s v="train_id_60315"/>
    <d v="2017-07-16T00:00:00"/>
    <x v="18"/>
    <x v="1"/>
    <s v="TU 0789 "/>
    <x v="8"/>
    <x v="0"/>
    <d v="2017-07-16T11:00:00"/>
    <s v="2017-07-16 13.35.00"/>
    <x v="0"/>
    <s v="TU 32AIMP"/>
    <n v="10"/>
    <x v="18"/>
    <x v="2"/>
    <m/>
    <m/>
  </r>
  <r>
    <s v="train_id_60316"/>
    <d v="2017-07-16T00:00:00"/>
    <x v="18"/>
    <x v="1"/>
    <s v="TU 7452 "/>
    <x v="30"/>
    <x v="8"/>
    <d v="2017-07-16T20:05:00"/>
    <s v="2017-07-16 21.25.00"/>
    <x v="0"/>
    <s v="TU 736IOL"/>
    <n v="143"/>
    <x v="553"/>
    <x v="0"/>
    <m/>
    <m/>
  </r>
  <r>
    <s v="train_id_60317"/>
    <d v="2017-07-16T00:00:00"/>
    <x v="18"/>
    <x v="1"/>
    <s v="TU 0607 "/>
    <x v="43"/>
    <x v="0"/>
    <d v="2017-07-16T17:25:00"/>
    <s v="2017-07-16 19.30.00"/>
    <x v="0"/>
    <s v="TU 31BIMQ"/>
    <n v="30"/>
    <x v="112"/>
    <x v="1"/>
    <m/>
    <m/>
  </r>
  <r>
    <s v="train_id_60318"/>
    <d v="2017-07-16T00:00:00"/>
    <x v="18"/>
    <x v="1"/>
    <s v="TU 0724 "/>
    <x v="2"/>
    <x v="5"/>
    <d v="2017-07-16T18:20:00"/>
    <s v="2017-07-16 20.40.00"/>
    <x v="0"/>
    <s v="TU 32AIMM"/>
    <n v="37"/>
    <x v="7"/>
    <x v="1"/>
    <m/>
    <m/>
  </r>
  <r>
    <s v="train_id_60319"/>
    <d v="2017-07-17T00:00:00"/>
    <x v="18"/>
    <x v="1"/>
    <s v="TU 0847 "/>
    <x v="2"/>
    <x v="19"/>
    <d v="2017-07-17T07:00:00"/>
    <s v="2017-07-17 10.15.00"/>
    <x v="0"/>
    <s v="TU 320IMT"/>
    <n v="566"/>
    <x v="29"/>
    <x v="0"/>
    <m/>
    <m/>
  </r>
  <r>
    <s v="train_id_60320"/>
    <d v="2017-07-17T00:00:00"/>
    <x v="18"/>
    <x v="1"/>
    <s v="TU 7322 "/>
    <x v="3"/>
    <x v="55"/>
    <d v="2017-07-17T05:50:00"/>
    <s v="2017-07-17 08.50.00"/>
    <x v="0"/>
    <s v="TU 736IOQ"/>
    <n v="7"/>
    <x v="428"/>
    <x v="2"/>
    <m/>
    <m/>
  </r>
  <r>
    <s v="train_id_60321"/>
    <d v="2017-07-17T00:00:00"/>
    <x v="18"/>
    <x v="1"/>
    <s v="TU 0716 "/>
    <x v="2"/>
    <x v="5"/>
    <d v="2017-07-17T06:00:00"/>
    <s v="2017-07-17 08.20.00"/>
    <x v="0"/>
    <s v="TU 320IMS"/>
    <n v="27"/>
    <x v="7"/>
    <x v="1"/>
    <m/>
    <m/>
  </r>
  <r>
    <s v="train_id_60322"/>
    <d v="2017-07-17T00:00:00"/>
    <x v="18"/>
    <x v="1"/>
    <s v="TU 0930 "/>
    <x v="2"/>
    <x v="8"/>
    <d v="2017-07-17T06:25:00"/>
    <s v="2017-07-17 08.00.00"/>
    <x v="0"/>
    <s v="TU 320IMW"/>
    <n v="22"/>
    <x v="10"/>
    <x v="1"/>
    <m/>
    <m/>
  </r>
  <r>
    <s v="train_id_60323"/>
    <d v="2017-07-17T00:00:00"/>
    <x v="18"/>
    <x v="1"/>
    <s v="TU 0527 "/>
    <x v="25"/>
    <x v="0"/>
    <d v="2017-07-17T17:20:00"/>
    <s v="2017-07-17 20.00.00"/>
    <x v="0"/>
    <s v="TU 32AIMP"/>
    <n v="30"/>
    <x v="54"/>
    <x v="1"/>
    <m/>
    <m/>
  </r>
  <r>
    <s v="train_id_60324"/>
    <d v="2017-07-17T00:00:00"/>
    <x v="18"/>
    <x v="1"/>
    <s v="TU 0723 "/>
    <x v="6"/>
    <x v="0"/>
    <d v="2017-07-17T17:50:00"/>
    <s v="2017-07-17 20.15.00"/>
    <x v="0"/>
    <s v="TU 320IMR"/>
    <n v="53"/>
    <x v="14"/>
    <x v="1"/>
    <m/>
    <m/>
  </r>
  <r>
    <s v="train_id_60325"/>
    <d v="2017-07-17T00:00:00"/>
    <x v="18"/>
    <x v="1"/>
    <s v="TU 0999 "/>
    <x v="22"/>
    <x v="0"/>
    <d v="2017-07-17T17:00:00"/>
    <s v="2017-07-17 18.35.00"/>
    <x v="0"/>
    <s v="TU 736IOQ"/>
    <n v="9"/>
    <x v="51"/>
    <x v="2"/>
    <m/>
    <m/>
  </r>
  <r>
    <s v="train_id_60326"/>
    <d v="2017-07-17T00:00:00"/>
    <x v="18"/>
    <x v="1"/>
    <s v="TU 0217 "/>
    <x v="5"/>
    <x v="0"/>
    <d v="2017-07-17T19:35:00"/>
    <s v="2017-07-17 22.25.00"/>
    <x v="0"/>
    <s v="TU 320IMV"/>
    <n v="435"/>
    <x v="12"/>
    <x v="0"/>
    <m/>
    <m/>
  </r>
  <r>
    <s v="train_id_60327"/>
    <d v="2017-07-17T00:00:00"/>
    <x v="18"/>
    <x v="1"/>
    <s v="TU 0607 "/>
    <x v="43"/>
    <x v="0"/>
    <d v="2017-07-17T17:25:00"/>
    <s v="2017-07-17 19.30.00"/>
    <x v="0"/>
    <s v="TU 31BIMQ"/>
    <n v="50"/>
    <x v="112"/>
    <x v="1"/>
    <m/>
    <m/>
  </r>
  <r>
    <s v="train_id_60328"/>
    <d v="2017-07-18T00:00:00"/>
    <x v="18"/>
    <x v="1"/>
    <s v="TU 7268 "/>
    <x v="7"/>
    <x v="55"/>
    <d v="2017-07-18T04:40:00"/>
    <s v="2017-07-18 07.25.00"/>
    <x v="0"/>
    <s v="TU 32AIMH"/>
    <n v="32"/>
    <x v="195"/>
    <x v="1"/>
    <m/>
    <m/>
  </r>
  <r>
    <s v="train_id_60329"/>
    <d v="2017-07-18T00:00:00"/>
    <x v="18"/>
    <x v="1"/>
    <s v="TU 2900 "/>
    <x v="7"/>
    <x v="29"/>
    <d v="2017-07-18T19:35:00"/>
    <s v="2017-07-18 22.05.00"/>
    <x v="0"/>
    <s v="TU 32AIMD"/>
    <n v="0"/>
    <x v="209"/>
    <x v="2"/>
    <m/>
    <m/>
  </r>
  <r>
    <s v="train_id_60330"/>
    <d v="2017-07-18T00:00:00"/>
    <x v="18"/>
    <x v="1"/>
    <s v="TU 0613 "/>
    <x v="45"/>
    <x v="45"/>
    <d v="2017-07-18T19:50:00"/>
    <s v="2017-07-18 21.30.00"/>
    <x v="0"/>
    <s v="TU 320IMW"/>
    <n v="100"/>
    <x v="116"/>
    <x v="0"/>
    <m/>
    <m/>
  </r>
  <r>
    <s v="train_id_60331"/>
    <d v="2017-07-18T00:00:00"/>
    <x v="18"/>
    <x v="1"/>
    <s v="TU 0613 "/>
    <x v="46"/>
    <x v="0"/>
    <d v="2017-07-18T22:20:00"/>
    <s v="2017-07-19 03.00.00"/>
    <x v="0"/>
    <s v="TU 320IMW"/>
    <n v="50"/>
    <x v="118"/>
    <x v="1"/>
    <m/>
    <m/>
  </r>
  <r>
    <s v="train_id_60332"/>
    <d v="2017-07-18T00:00:00"/>
    <x v="18"/>
    <x v="1"/>
    <s v="TU 0706 "/>
    <x v="0"/>
    <x v="0"/>
    <d v="2017-07-18T19:35:00"/>
    <s v="2017-07-18 21.55.00"/>
    <x v="0"/>
    <s v="TU 31BIMQ"/>
    <n v="5"/>
    <x v="0"/>
    <x v="2"/>
    <m/>
    <m/>
  </r>
  <r>
    <s v="train_id_60333"/>
    <d v="2017-07-19T00:00:00"/>
    <x v="18"/>
    <x v="1"/>
    <s v="TU 0527 "/>
    <x v="25"/>
    <x v="0"/>
    <d v="2017-07-19T10:00:00"/>
    <s v="2017-07-19 12.40.00"/>
    <x v="0"/>
    <s v="TU 736IOL"/>
    <n v="23"/>
    <x v="54"/>
    <x v="1"/>
    <m/>
    <m/>
  </r>
  <r>
    <s v="train_id_60334"/>
    <d v="2017-07-19T00:00:00"/>
    <x v="18"/>
    <x v="1"/>
    <s v="TU 0717 "/>
    <x v="6"/>
    <x v="0"/>
    <d v="2017-07-19T09:50:00"/>
    <s v="2017-07-19 12.15.00"/>
    <x v="0"/>
    <s v="TU 332IFM"/>
    <n v="37"/>
    <x v="14"/>
    <x v="1"/>
    <m/>
    <m/>
  </r>
  <r>
    <s v="train_id_60335"/>
    <d v="2017-07-20T00:00:00"/>
    <x v="18"/>
    <x v="1"/>
    <s v="TU 0996 "/>
    <x v="2"/>
    <x v="7"/>
    <d v="2017-07-20T07:50:00"/>
    <s v="2017-07-20 09.20.00"/>
    <x v="0"/>
    <s v="TU 32AIML"/>
    <n v="12"/>
    <x v="9"/>
    <x v="2"/>
    <m/>
    <m/>
  </r>
  <r>
    <s v="train_id_60336"/>
    <d v="2017-07-20T00:00:00"/>
    <x v="18"/>
    <x v="1"/>
    <s v="TU 3502 "/>
    <x v="72"/>
    <x v="0"/>
    <d v="2017-07-20T23:50:00"/>
    <s v="2017-07-21 04.10.00"/>
    <x v="0"/>
    <s v="TU 320IMT"/>
    <n v="115"/>
    <x v="282"/>
    <x v="0"/>
    <m/>
    <m/>
  </r>
  <r>
    <s v="train_id_60337"/>
    <d v="2017-07-20T00:00:00"/>
    <x v="18"/>
    <x v="1"/>
    <s v="TU 9001 "/>
    <x v="3"/>
    <x v="0"/>
    <d v="2017-07-20T20:30:00"/>
    <s v="2017-07-20 21.15.00"/>
    <x v="0"/>
    <s v="TU 736IOM"/>
    <n v="0"/>
    <x v="61"/>
    <x v="2"/>
    <m/>
    <m/>
  </r>
  <r>
    <s v="train_id_60338"/>
    <d v="2017-07-20T00:00:00"/>
    <x v="18"/>
    <x v="1"/>
    <s v="TU 0841 "/>
    <x v="90"/>
    <x v="45"/>
    <d v="2017-07-20T20:10:00"/>
    <s v="2017-07-20 21.30.00"/>
    <x v="0"/>
    <s v="TU 320IMV"/>
    <n v="102"/>
    <x v="440"/>
    <x v="0"/>
    <m/>
    <m/>
  </r>
  <r>
    <s v="train_id_60339"/>
    <d v="2017-07-21T00:00:00"/>
    <x v="18"/>
    <x v="1"/>
    <s v="TU 7244 "/>
    <x v="3"/>
    <x v="59"/>
    <d v="2017-07-21T05:00:00"/>
    <s v="2017-07-21 07.45.00"/>
    <x v="0"/>
    <s v="D4 319CQG"/>
    <n v="0"/>
    <x v="504"/>
    <x v="2"/>
    <m/>
    <m/>
  </r>
  <r>
    <s v="train_id_60340"/>
    <d v="2017-07-21T00:00:00"/>
    <x v="18"/>
    <x v="1"/>
    <s v="TU 0472 "/>
    <x v="2"/>
    <x v="39"/>
    <d v="2017-07-21T07:55:00"/>
    <s v="2017-07-21 09.40.00"/>
    <x v="0"/>
    <s v="TU 320IMW"/>
    <n v="0"/>
    <x v="91"/>
    <x v="2"/>
    <m/>
    <m/>
  </r>
  <r>
    <s v="train_id_60341"/>
    <d v="2017-07-22T00:00:00"/>
    <x v="18"/>
    <x v="1"/>
    <s v="TU 0602 "/>
    <x v="2"/>
    <x v="35"/>
    <d v="2017-07-22T06:10:00"/>
    <s v="2017-07-22 08.15.00"/>
    <x v="0"/>
    <s v="TU 736IOP"/>
    <n v="14"/>
    <x v="81"/>
    <x v="2"/>
    <m/>
    <m/>
  </r>
  <r>
    <s v="train_id_60342"/>
    <d v="2017-07-22T00:00:00"/>
    <x v="18"/>
    <x v="1"/>
    <s v="TU 0701 "/>
    <x v="32"/>
    <x v="0"/>
    <d v="2017-07-22T11:00:00"/>
    <s v="2017-07-22 12.55.00"/>
    <x v="0"/>
    <s v="TU 320IMU"/>
    <n v="0"/>
    <x v="68"/>
    <x v="2"/>
    <m/>
    <m/>
  </r>
  <r>
    <s v="train_id_60343"/>
    <d v="2017-07-22T00:00:00"/>
    <x v="18"/>
    <x v="1"/>
    <s v="TU 0216 "/>
    <x v="2"/>
    <x v="1"/>
    <d v="2017-07-22T15:55:00"/>
    <s v="2017-07-22 18.30.00"/>
    <x v="0"/>
    <s v="TU 320IMR"/>
    <n v="340"/>
    <x v="2"/>
    <x v="0"/>
    <m/>
    <m/>
  </r>
  <r>
    <s v="train_id_60344"/>
    <d v="2017-07-22T00:00:00"/>
    <x v="18"/>
    <x v="1"/>
    <s v="TU 0757 "/>
    <x v="1"/>
    <x v="0"/>
    <d v="2017-07-22T11:10:00"/>
    <s v="2017-07-22 13.05.00"/>
    <x v="0"/>
    <s v="TU 320IMV"/>
    <n v="42"/>
    <x v="1"/>
    <x v="1"/>
    <m/>
    <m/>
  </r>
  <r>
    <s v="train_id_60345"/>
    <d v="2017-07-22T00:00:00"/>
    <x v="18"/>
    <x v="1"/>
    <s v="TU 0440 "/>
    <x v="7"/>
    <x v="5"/>
    <d v="2017-07-22T11:50:00"/>
    <s v="2017-07-22 14.15.00"/>
    <x v="0"/>
    <s v="TU 31AIMJ"/>
    <n v="13"/>
    <x v="122"/>
    <x v="2"/>
    <m/>
    <m/>
  </r>
  <r>
    <s v="train_id_60346"/>
    <d v="2017-07-23T00:00:00"/>
    <x v="18"/>
    <x v="1"/>
    <s v="TU 7044 "/>
    <x v="3"/>
    <x v="55"/>
    <d v="2017-07-23T05:00:00"/>
    <s v="2017-07-23 07.55.00"/>
    <x v="0"/>
    <s v="D4 319CQG"/>
    <n v="0"/>
    <x v="428"/>
    <x v="2"/>
    <m/>
    <m/>
  </r>
  <r>
    <s v="train_id_60347"/>
    <d v="2017-07-23T00:00:00"/>
    <x v="18"/>
    <x v="1"/>
    <s v="TU 0711 "/>
    <x v="2"/>
    <x v="14"/>
    <d v="2017-07-23T07:00:00"/>
    <s v="2017-07-23 09.45.00"/>
    <x v="0"/>
    <s v="TU 32AIMD"/>
    <n v="29"/>
    <x v="19"/>
    <x v="1"/>
    <m/>
    <m/>
  </r>
  <r>
    <s v="train_id_60348"/>
    <d v="2017-07-23T00:00:00"/>
    <x v="18"/>
    <x v="1"/>
    <s v="TU 0788 "/>
    <x v="2"/>
    <x v="11"/>
    <d v="2017-07-23T07:30:00"/>
    <s v="2017-07-23 10.05.00"/>
    <x v="0"/>
    <s v="TU 320IMT"/>
    <n v="11"/>
    <x v="42"/>
    <x v="2"/>
    <m/>
    <m/>
  </r>
  <r>
    <s v="train_id_60349"/>
    <d v="2017-07-23T00:00:00"/>
    <x v="18"/>
    <x v="1"/>
    <s v="TU 0999 "/>
    <x v="22"/>
    <x v="0"/>
    <d v="2017-07-23T17:15:00"/>
    <s v="2017-07-23 18.50.00"/>
    <x v="0"/>
    <s v="TU 32AIMH"/>
    <n v="154"/>
    <x v="51"/>
    <x v="0"/>
    <m/>
    <m/>
  </r>
  <r>
    <s v="train_id_60350"/>
    <d v="2017-07-23T00:00:00"/>
    <x v="18"/>
    <x v="1"/>
    <s v="TU 0643 "/>
    <x v="41"/>
    <x v="0"/>
    <d v="2017-07-23T16:50:00"/>
    <s v="2017-07-23 19.00.00"/>
    <x v="0"/>
    <s v="TU 32AIML"/>
    <n v="38"/>
    <x v="109"/>
    <x v="1"/>
    <m/>
    <m/>
  </r>
  <r>
    <s v="train_id_60351"/>
    <d v="2017-07-23T00:00:00"/>
    <x v="18"/>
    <x v="1"/>
    <s v="TU 0929 "/>
    <x v="24"/>
    <x v="0"/>
    <d v="2017-07-23T18:40:00"/>
    <s v="2017-07-23 20.15.00"/>
    <x v="0"/>
    <s v="TU 32AIMM"/>
    <n v="200"/>
    <x v="66"/>
    <x v="0"/>
    <m/>
    <m/>
  </r>
  <r>
    <s v="train_id_60352"/>
    <d v="2017-07-23T00:00:00"/>
    <x v="18"/>
    <x v="1"/>
    <s v="TU 0706 "/>
    <x v="0"/>
    <x v="0"/>
    <d v="2017-07-23T19:35:00"/>
    <s v="2017-07-23 22.00.00"/>
    <x v="0"/>
    <s v="TU 31BIMQ"/>
    <n v="117"/>
    <x v="0"/>
    <x v="0"/>
    <m/>
    <m/>
  </r>
  <r>
    <s v="train_id_60353"/>
    <d v="2017-07-24T00:00:00"/>
    <x v="18"/>
    <x v="1"/>
    <s v="TU 0847 "/>
    <x v="2"/>
    <x v="19"/>
    <d v="2017-07-24T07:00:00"/>
    <s v="2017-07-24 10.15.00"/>
    <x v="0"/>
    <s v="PS 738PSD"/>
    <n v="35"/>
    <x v="29"/>
    <x v="1"/>
    <m/>
    <m/>
  </r>
  <r>
    <s v="train_id_60354"/>
    <d v="2017-07-24T00:00:00"/>
    <x v="18"/>
    <x v="1"/>
    <s v="TU 0462 "/>
    <x v="2"/>
    <x v="13"/>
    <d v="2017-07-24T07:55:00"/>
    <s v="2017-07-24 09.50.00"/>
    <x v="0"/>
    <s v="TU 736IOP"/>
    <n v="0"/>
    <x v="25"/>
    <x v="2"/>
    <m/>
    <m/>
  </r>
  <r>
    <s v="train_id_60355"/>
    <d v="2017-07-24T00:00:00"/>
    <x v="18"/>
    <x v="1"/>
    <s v="TU 0788 "/>
    <x v="2"/>
    <x v="11"/>
    <d v="2017-07-24T07:30:00"/>
    <s v="2017-07-24 10.05.00"/>
    <x v="0"/>
    <s v="TU 32AIML"/>
    <n v="21"/>
    <x v="42"/>
    <x v="1"/>
    <m/>
    <m/>
  </r>
  <r>
    <s v="train_id_60356"/>
    <d v="2017-07-24T00:00:00"/>
    <x v="18"/>
    <x v="1"/>
    <s v="TU 0750 "/>
    <x v="2"/>
    <x v="13"/>
    <d v="2017-07-24T08:00:00"/>
    <s v="2017-07-24 09.50.00"/>
    <x v="0"/>
    <s v="TU 32AIMH"/>
    <n v="5"/>
    <x v="25"/>
    <x v="2"/>
    <m/>
    <m/>
  </r>
  <r>
    <s v="train_id_60357"/>
    <d v="2017-07-24T00:00:00"/>
    <x v="18"/>
    <x v="1"/>
    <s v="TU 0752 "/>
    <x v="2"/>
    <x v="6"/>
    <d v="2017-07-24T08:20:00"/>
    <s v="2017-07-24 09.45.00"/>
    <x v="0"/>
    <s v="TU 32AIMP"/>
    <n v="0"/>
    <x v="8"/>
    <x v="2"/>
    <m/>
    <m/>
  </r>
  <r>
    <s v="train_id_60358"/>
    <d v="2017-07-24T00:00:00"/>
    <x v="18"/>
    <x v="1"/>
    <s v="TU 0756 "/>
    <x v="2"/>
    <x v="18"/>
    <d v="2017-07-24T08:35:00"/>
    <s v="2017-07-24 10.20.00"/>
    <x v="0"/>
    <s v="TU 320IMV"/>
    <n v="0"/>
    <x v="26"/>
    <x v="2"/>
    <m/>
    <m/>
  </r>
  <r>
    <s v="train_id_60359"/>
    <d v="2017-07-24T00:00:00"/>
    <x v="18"/>
    <x v="1"/>
    <s v="TU 0931 "/>
    <x v="24"/>
    <x v="0"/>
    <d v="2017-07-24T08:50:00"/>
    <s v="2017-07-24 10.25.00"/>
    <x v="0"/>
    <s v="TU 320IMT"/>
    <n v="0"/>
    <x v="66"/>
    <x v="2"/>
    <m/>
    <m/>
  </r>
  <r>
    <s v="train_id_60360"/>
    <d v="2017-07-24T00:00:00"/>
    <x v="18"/>
    <x v="1"/>
    <s v="TU 0514 "/>
    <x v="2"/>
    <x v="4"/>
    <d v="2017-07-24T09:00:00"/>
    <s v="2017-07-24 10.45.00"/>
    <x v="0"/>
    <s v="TU 32AIMG"/>
    <n v="25"/>
    <x v="6"/>
    <x v="1"/>
    <m/>
    <m/>
  </r>
  <r>
    <s v="train_id_60361"/>
    <d v="2017-07-24T00:00:00"/>
    <x v="18"/>
    <x v="1"/>
    <s v="TU 7323 "/>
    <x v="53"/>
    <x v="12"/>
    <d v="2017-07-24T09:35:00"/>
    <s v="2017-07-24 12.25.00"/>
    <x v="0"/>
    <s v="TU 736IOR"/>
    <n v="0"/>
    <x v="430"/>
    <x v="2"/>
    <m/>
    <m/>
  </r>
  <r>
    <s v="train_id_60362"/>
    <d v="2017-07-24T00:00:00"/>
    <x v="18"/>
    <x v="1"/>
    <s v="TU 0635 "/>
    <x v="6"/>
    <x v="12"/>
    <d v="2017-07-24T09:50:00"/>
    <s v="2017-07-24 12.35.00"/>
    <x v="0"/>
    <s v="D4 319CQG"/>
    <n v="10"/>
    <x v="33"/>
    <x v="2"/>
    <m/>
    <m/>
  </r>
  <r>
    <s v="train_id_60363"/>
    <d v="2017-07-24T00:00:00"/>
    <x v="18"/>
    <x v="1"/>
    <s v="TU 0718 "/>
    <x v="2"/>
    <x v="5"/>
    <d v="2017-07-24T09:20:00"/>
    <s v="2017-07-24 11.40.00"/>
    <x v="0"/>
    <s v="TU 32AIMD"/>
    <n v="20"/>
    <x v="7"/>
    <x v="1"/>
    <m/>
    <m/>
  </r>
  <r>
    <s v="train_id_60364"/>
    <d v="2017-07-24T00:00:00"/>
    <x v="18"/>
    <x v="1"/>
    <s v="TU 0717 "/>
    <x v="6"/>
    <x v="0"/>
    <d v="2017-07-24T09:40:00"/>
    <s v="2017-07-24 12.05.00"/>
    <x v="0"/>
    <s v="TU 332IFN"/>
    <n v="33"/>
    <x v="14"/>
    <x v="1"/>
    <m/>
    <m/>
  </r>
  <r>
    <s v="train_id_60365"/>
    <d v="2017-07-24T00:00:00"/>
    <x v="18"/>
    <x v="1"/>
    <s v="TU 0709 "/>
    <x v="42"/>
    <x v="0"/>
    <d v="2017-07-24T09:55:00"/>
    <s v="2017-07-24 11.35.00"/>
    <x v="0"/>
    <s v="TU 32AIMM"/>
    <n v="0"/>
    <x v="111"/>
    <x v="2"/>
    <m/>
    <m/>
  </r>
  <r>
    <s v="train_id_60366"/>
    <d v="2017-07-24T00:00:00"/>
    <x v="18"/>
    <x v="1"/>
    <s v="TU 0606 "/>
    <x v="2"/>
    <x v="20"/>
    <d v="2017-07-24T14:15:00"/>
    <s v="2017-07-24 16.20.00"/>
    <x v="0"/>
    <s v="TU 31BIMQ"/>
    <n v="55"/>
    <x v="50"/>
    <x v="1"/>
    <m/>
    <m/>
  </r>
  <r>
    <s v="train_id_60367"/>
    <d v="2017-07-24T00:00:00"/>
    <x v="18"/>
    <x v="1"/>
    <s v="TU 0999 "/>
    <x v="22"/>
    <x v="0"/>
    <d v="2017-07-24T16:35:00"/>
    <s v="2017-07-24 18.10.00"/>
    <x v="0"/>
    <s v="TU 320IMS"/>
    <n v="110"/>
    <x v="51"/>
    <x v="0"/>
    <m/>
    <m/>
  </r>
  <r>
    <s v="train_id_60368"/>
    <d v="2017-07-24T00:00:00"/>
    <x v="18"/>
    <x v="1"/>
    <s v="TU 0374 "/>
    <x v="2"/>
    <x v="3"/>
    <d v="2017-07-24T13:50:00"/>
    <s v="2017-07-24 15.10.00"/>
    <x v="0"/>
    <s v="TU 32AIMN"/>
    <n v="41"/>
    <x v="4"/>
    <x v="1"/>
    <m/>
    <m/>
  </r>
  <r>
    <s v="train_id_60369"/>
    <d v="2017-07-24T00:00:00"/>
    <x v="18"/>
    <x v="1"/>
    <s v="TU 0722 "/>
    <x v="2"/>
    <x v="5"/>
    <d v="2017-07-24T14:30:00"/>
    <s v="2017-07-24 16.50.00"/>
    <x v="0"/>
    <s v="TU 332IFN"/>
    <n v="8"/>
    <x v="7"/>
    <x v="2"/>
    <m/>
    <m/>
  </r>
  <r>
    <s v="train_id_60370"/>
    <d v="2017-07-24T00:00:00"/>
    <x v="18"/>
    <x v="1"/>
    <s v="TU 0318 "/>
    <x v="2"/>
    <x v="27"/>
    <d v="2017-07-24T14:40:00"/>
    <s v="2017-07-24 17.35.00"/>
    <x v="0"/>
    <s v="TU 32AIML"/>
    <n v="22"/>
    <x v="87"/>
    <x v="1"/>
    <m/>
    <m/>
  </r>
  <r>
    <s v="train_id_60371"/>
    <d v="2017-07-24T00:00:00"/>
    <x v="18"/>
    <x v="1"/>
    <s v="TU 0203 "/>
    <x v="67"/>
    <x v="0"/>
    <d v="2017-07-24T20:15:00"/>
    <s v="2017-07-25 04.30.00"/>
    <x v="0"/>
    <s v="TU 332IFM"/>
    <n v="112"/>
    <x v="254"/>
    <x v="0"/>
    <m/>
    <m/>
  </r>
  <r>
    <s v="train_id_60372"/>
    <d v="2017-07-25T00:00:00"/>
    <x v="18"/>
    <x v="1"/>
    <s v="TU 2661 "/>
    <x v="28"/>
    <x v="12"/>
    <d v="2017-07-25T20:40:00"/>
    <s v="2017-07-25 23.35.00"/>
    <x v="0"/>
    <s v="TU 32AIMG"/>
    <n v="15"/>
    <x v="172"/>
    <x v="2"/>
    <m/>
    <m/>
  </r>
  <r>
    <s v="train_id_60373"/>
    <d v="2017-07-26T00:00:00"/>
    <x v="18"/>
    <x v="1"/>
    <s v="TU 8956 "/>
    <x v="7"/>
    <x v="48"/>
    <d v="2017-07-26T12:40:00"/>
    <s v="2017-07-26 14.40.00"/>
    <x v="0"/>
    <s v="TU 31AIMJ"/>
    <n v="0"/>
    <x v="176"/>
    <x v="2"/>
    <m/>
    <m/>
  </r>
  <r>
    <s v="train_id_60374"/>
    <d v="2017-07-26T00:00:00"/>
    <x v="18"/>
    <x v="1"/>
    <s v="TU 0262 "/>
    <x v="7"/>
    <x v="66"/>
    <d v="2017-07-26T17:15:00"/>
    <s v="2017-07-26 21.30.00"/>
    <x v="0"/>
    <s v="TU 32AIMH"/>
    <n v="5"/>
    <x v="251"/>
    <x v="2"/>
    <m/>
    <m/>
  </r>
  <r>
    <s v="train_id_60375"/>
    <d v="2017-07-26T00:00:00"/>
    <x v="18"/>
    <x v="1"/>
    <s v="TU 0399 "/>
    <x v="9"/>
    <x v="65"/>
    <d v="2017-07-26T22:40:00"/>
    <s v="2017-07-27 00.40.00"/>
    <x v="0"/>
    <s v="TU 320IMW"/>
    <n v="49"/>
    <x v="252"/>
    <x v="1"/>
    <m/>
    <m/>
  </r>
  <r>
    <s v="train_id_60376"/>
    <d v="2017-07-26T00:00:00"/>
    <x v="18"/>
    <x v="1"/>
    <s v="TU 0613 "/>
    <x v="45"/>
    <x v="45"/>
    <d v="2017-07-26T19:50:00"/>
    <s v="2017-07-26 21.30.00"/>
    <x v="0"/>
    <s v="TU 320IMR"/>
    <n v="5"/>
    <x v="116"/>
    <x v="2"/>
    <m/>
    <m/>
  </r>
  <r>
    <s v="train_id_60377"/>
    <d v="2017-07-26T00:00:00"/>
    <x v="18"/>
    <x v="1"/>
    <s v="TU 0875 "/>
    <x v="32"/>
    <x v="12"/>
    <d v="2017-07-26T17:00:00"/>
    <s v="2017-07-26 19.15.00"/>
    <x v="0"/>
    <s v="D4 319CQG"/>
    <n v="7"/>
    <x v="83"/>
    <x v="2"/>
    <m/>
    <m/>
  </r>
  <r>
    <s v="train_id_60378"/>
    <d v="2017-07-26T00:00:00"/>
    <x v="18"/>
    <x v="1"/>
    <s v="TU 6345 "/>
    <x v="28"/>
    <x v="79"/>
    <d v="2017-07-26T17:55:00"/>
    <s v="2017-07-26 20.20.00"/>
    <x v="0"/>
    <s v="TU 736IOQ"/>
    <n v="25"/>
    <x v="528"/>
    <x v="1"/>
    <m/>
    <m/>
  </r>
  <r>
    <s v="train_id_60379"/>
    <d v="2017-07-26T00:00:00"/>
    <x v="18"/>
    <x v="1"/>
    <s v="TU 0929 "/>
    <x v="24"/>
    <x v="0"/>
    <d v="2017-07-26T18:40:00"/>
    <s v="2017-07-26 20.15.00"/>
    <x v="0"/>
    <s v="TU 32AIML"/>
    <n v="18"/>
    <x v="66"/>
    <x v="1"/>
    <m/>
    <m/>
  </r>
  <r>
    <s v="train_id_60380"/>
    <d v="2017-07-27T00:00:00"/>
    <x v="18"/>
    <x v="1"/>
    <s v="TU 0214 "/>
    <x v="2"/>
    <x v="1"/>
    <d v="2017-07-27T06:15:00"/>
    <s v="2017-07-27 08.50.00"/>
    <x v="0"/>
    <s v="TU 320IMS"/>
    <n v="11"/>
    <x v="2"/>
    <x v="2"/>
    <m/>
    <m/>
  </r>
  <r>
    <s v="train_id_60381"/>
    <d v="2017-07-26T00:00:00"/>
    <x v="18"/>
    <x v="1"/>
    <s v="TU 0319 "/>
    <x v="16"/>
    <x v="0"/>
    <d v="2017-07-26T18:25:00"/>
    <s v="2017-07-26 21.10.00"/>
    <x v="0"/>
    <s v="TU 320IMU"/>
    <n v="27"/>
    <x v="181"/>
    <x v="1"/>
    <m/>
    <m/>
  </r>
  <r>
    <s v="train_id_60382"/>
    <d v="2017-07-26T00:00:00"/>
    <x v="18"/>
    <x v="1"/>
    <s v="TU 0217 "/>
    <x v="5"/>
    <x v="0"/>
    <d v="2017-07-26T19:35:00"/>
    <s v="2017-07-26 22.25.00"/>
    <x v="0"/>
    <s v="TU 32AIMN"/>
    <n v="0"/>
    <x v="12"/>
    <x v="2"/>
    <m/>
    <m/>
  </r>
  <r>
    <s v="train_id_60383"/>
    <d v="2017-07-28T00:00:00"/>
    <x v="18"/>
    <x v="1"/>
    <s v="TU 0606 "/>
    <x v="2"/>
    <x v="20"/>
    <d v="2017-07-28T14:15:00"/>
    <s v="2017-07-28 16.20.00"/>
    <x v="0"/>
    <s v="TU 31BIMQ"/>
    <n v="137"/>
    <x v="50"/>
    <x v="0"/>
    <m/>
    <m/>
  </r>
  <r>
    <s v="train_id_60384"/>
    <d v="2017-07-28T00:00:00"/>
    <x v="18"/>
    <x v="1"/>
    <s v="TU 0227 "/>
    <x v="40"/>
    <x v="0"/>
    <d v="2017-07-28T17:25:00"/>
    <s v="2017-07-28 19.25.00"/>
    <x v="0"/>
    <s v="TU 736IOR"/>
    <n v="0"/>
    <x v="211"/>
    <x v="2"/>
    <m/>
    <m/>
  </r>
  <r>
    <s v="train_id_60385"/>
    <d v="2017-07-28T00:00:00"/>
    <x v="18"/>
    <x v="1"/>
    <s v="TU 0247 "/>
    <x v="17"/>
    <x v="0"/>
    <d v="2017-07-28T16:20:00"/>
    <s v="2017-07-28 18.35.00"/>
    <x v="0"/>
    <s v="TU 736IOM"/>
    <n v="116"/>
    <x v="37"/>
    <x v="0"/>
    <m/>
    <m/>
  </r>
  <r>
    <s v="train_id_60386"/>
    <d v="2017-07-28T00:00:00"/>
    <x v="18"/>
    <x v="1"/>
    <s v="TU 0649 "/>
    <x v="12"/>
    <x v="12"/>
    <d v="2017-07-28T17:00:00"/>
    <s v="2017-07-28 19.50.00"/>
    <x v="0"/>
    <s v="TU 736IOP"/>
    <n v="11"/>
    <x v="180"/>
    <x v="2"/>
    <m/>
    <m/>
  </r>
  <r>
    <s v="train_id_60387"/>
    <d v="2017-07-28T00:00:00"/>
    <x v="18"/>
    <x v="1"/>
    <s v="TU 0555 "/>
    <x v="17"/>
    <x v="12"/>
    <d v="2017-07-28T18:00:00"/>
    <s v="2017-07-28 20.40.00"/>
    <x v="0"/>
    <s v="TU 736IOQ"/>
    <n v="20"/>
    <x v="93"/>
    <x v="1"/>
    <m/>
    <m/>
  </r>
  <r>
    <s v="train_id_60388"/>
    <d v="2017-07-28T00:00:00"/>
    <x v="18"/>
    <x v="1"/>
    <s v="TU 9008 "/>
    <x v="3"/>
    <x v="30"/>
    <d v="2017-07-28T21:20:00"/>
    <s v="2017-07-28 22.00.00"/>
    <x v="0"/>
    <s v="TU 31AIMJ"/>
    <n v="0"/>
    <x v="96"/>
    <x v="2"/>
    <m/>
    <m/>
  </r>
  <r>
    <s v="train_id_60389"/>
    <d v="2017-07-29T00:00:00"/>
    <x v="18"/>
    <x v="1"/>
    <s v="TU 7085 "/>
    <x v="53"/>
    <x v="30"/>
    <d v="2017-07-29T09:10:00"/>
    <s v="2017-07-29 11.45.00"/>
    <x v="0"/>
    <s v="TU 736ION"/>
    <n v="0"/>
    <x v="170"/>
    <x v="2"/>
    <m/>
    <m/>
  </r>
  <r>
    <s v="train_id_60390"/>
    <d v="2017-07-29T00:00:00"/>
    <x v="18"/>
    <x v="1"/>
    <s v="TU 0717 "/>
    <x v="6"/>
    <x v="0"/>
    <d v="2017-07-29T09:20:00"/>
    <s v="2017-07-29 11.45.00"/>
    <x v="0"/>
    <s v="TU 320IMS"/>
    <n v="20"/>
    <x v="14"/>
    <x v="1"/>
    <m/>
    <m/>
  </r>
  <r>
    <s v="train_id_60391"/>
    <d v="2017-07-29T00:00:00"/>
    <x v="18"/>
    <x v="1"/>
    <s v="TU 0463 "/>
    <x v="18"/>
    <x v="30"/>
    <d v="2017-07-29T08:55:00"/>
    <s v="2017-07-29 11.00.00"/>
    <x v="0"/>
    <s v="TU 32AIMH"/>
    <n v="20"/>
    <x v="114"/>
    <x v="1"/>
    <m/>
    <m/>
  </r>
  <r>
    <s v="train_id_60392"/>
    <d v="2017-07-29T00:00:00"/>
    <x v="18"/>
    <x v="1"/>
    <s v="TU 0603 "/>
    <x v="31"/>
    <x v="0"/>
    <d v="2017-07-29T09:10:00"/>
    <s v="2017-07-29 11.20.00"/>
    <x v="0"/>
    <s v="TU 736IOR"/>
    <n v="4"/>
    <x v="65"/>
    <x v="2"/>
    <m/>
    <m/>
  </r>
  <r>
    <s v="train_id_60393"/>
    <d v="2017-07-29T00:00:00"/>
    <x v="18"/>
    <x v="1"/>
    <s v="TU 0789 "/>
    <x v="8"/>
    <x v="0"/>
    <d v="2017-07-29T11:00:00"/>
    <s v="2017-07-29 13.35.00"/>
    <x v="0"/>
    <s v="PS 738PSD"/>
    <n v="114"/>
    <x v="18"/>
    <x v="0"/>
    <m/>
    <m/>
  </r>
  <r>
    <s v="train_id_60394"/>
    <d v="2017-07-29T00:00:00"/>
    <x v="18"/>
    <x v="1"/>
    <s v="TU 0363 "/>
    <x v="48"/>
    <x v="0"/>
    <d v="2017-07-29T11:00:00"/>
    <s v="2017-07-29 12.35.00"/>
    <x v="0"/>
    <s v="TU 736IOM"/>
    <n v="60"/>
    <x v="134"/>
    <x v="1"/>
    <m/>
    <m/>
  </r>
  <r>
    <s v="train_id_60395"/>
    <d v="2017-07-29T00:00:00"/>
    <x v="18"/>
    <x v="1"/>
    <s v="TU 0997 "/>
    <x v="22"/>
    <x v="0"/>
    <d v="2017-07-29T10:15:00"/>
    <s v="2017-07-29 11.50.00"/>
    <x v="0"/>
    <s v="TU 320IMV"/>
    <n v="28"/>
    <x v="51"/>
    <x v="1"/>
    <m/>
    <m/>
  </r>
  <r>
    <s v="train_id_60396"/>
    <d v="2017-07-29T00:00:00"/>
    <x v="18"/>
    <x v="1"/>
    <s v="TU 0718 "/>
    <x v="2"/>
    <x v="5"/>
    <d v="2017-07-29T09:20:00"/>
    <s v="2017-07-29 11.40.00"/>
    <x v="0"/>
    <s v="TU 32AIMM"/>
    <n v="29"/>
    <x v="7"/>
    <x v="1"/>
    <m/>
    <m/>
  </r>
  <r>
    <s v="train_id_60397"/>
    <d v="2017-07-29T00:00:00"/>
    <x v="18"/>
    <x v="1"/>
    <s v="TU 8305 "/>
    <x v="25"/>
    <x v="12"/>
    <d v="2017-07-29T09:45:00"/>
    <s v="2017-07-29 12.50.00"/>
    <x v="0"/>
    <s v="TU 736IOP"/>
    <n v="6"/>
    <x v="127"/>
    <x v="2"/>
    <m/>
    <m/>
  </r>
  <r>
    <s v="train_id_60398"/>
    <d v="2017-07-29T00:00:00"/>
    <x v="18"/>
    <x v="1"/>
    <s v="TU 0669 "/>
    <x v="8"/>
    <x v="30"/>
    <d v="2017-07-29T09:45:00"/>
    <s v="2017-07-29 12.30.00"/>
    <x v="0"/>
    <s v="TU 32AIMG"/>
    <n v="0"/>
    <x v="189"/>
    <x v="2"/>
    <m/>
    <m/>
  </r>
  <r>
    <s v="train_id_60399"/>
    <d v="2017-07-29T00:00:00"/>
    <x v="18"/>
    <x v="1"/>
    <s v="UG 1759 "/>
    <x v="79"/>
    <x v="0"/>
    <d v="2017-07-29T14:20:00"/>
    <s v="2017-07-29 15.00.00"/>
    <x v="0"/>
    <s v="TU 736IOR"/>
    <n v="0"/>
    <x v="336"/>
    <x v="2"/>
    <m/>
    <m/>
  </r>
  <r>
    <s v="train_id_60400"/>
    <d v="2017-07-30T00:00:00"/>
    <x v="18"/>
    <x v="1"/>
    <s v="TU 0440 "/>
    <x v="7"/>
    <x v="5"/>
    <d v="2017-07-30T05:05:00"/>
    <s v="2017-07-30 07.30.00"/>
    <x v="0"/>
    <s v="TU 736IOQ"/>
    <n v="55"/>
    <x v="122"/>
    <x v="1"/>
    <m/>
    <m/>
  </r>
  <r>
    <s v="train_id_60401"/>
    <d v="2017-10-16T00:00:00"/>
    <x v="21"/>
    <x v="1"/>
    <s v="TU 0744 "/>
    <x v="2"/>
    <x v="10"/>
    <d v="2017-10-16T07:00:00"/>
    <s v="2017-10-16 09.30.00"/>
    <x v="0"/>
    <s v="TU 320IMR"/>
    <n v="30"/>
    <x v="13"/>
    <x v="1"/>
    <m/>
    <m/>
  </r>
  <r>
    <s v="train_id_60402"/>
    <d v="2017-10-16T00:00:00"/>
    <x v="21"/>
    <x v="1"/>
    <s v="TU 0788 "/>
    <x v="2"/>
    <x v="11"/>
    <d v="2017-10-16T07:30:00"/>
    <s v="2017-10-16 10.05.00"/>
    <x v="0"/>
    <s v="TU 32AIMD"/>
    <n v="0"/>
    <x v="42"/>
    <x v="2"/>
    <m/>
    <m/>
  </r>
  <r>
    <s v="train_id_60403"/>
    <d v="2017-10-16T00:00:00"/>
    <x v="21"/>
    <x v="1"/>
    <s v="TU 0996 "/>
    <x v="2"/>
    <x v="7"/>
    <d v="2017-10-16T07:50:00"/>
    <s v="2017-10-16 09.20.00"/>
    <x v="0"/>
    <s v="TU 32AIMP"/>
    <n v="0"/>
    <x v="9"/>
    <x v="2"/>
    <m/>
    <m/>
  </r>
  <r>
    <s v="train_id_60404"/>
    <d v="2017-10-16T00:00:00"/>
    <x v="21"/>
    <x v="1"/>
    <s v="TU 0745 "/>
    <x v="12"/>
    <x v="0"/>
    <d v="2017-10-16T10:20:00"/>
    <s v="2017-10-16 12.40.00"/>
    <x v="0"/>
    <s v="TU 320IMR"/>
    <n v="35"/>
    <x v="31"/>
    <x v="1"/>
    <m/>
    <m/>
  </r>
  <r>
    <s v="train_id_60405"/>
    <d v="2017-10-16T00:00:00"/>
    <x v="21"/>
    <x v="1"/>
    <s v="TU 0217 "/>
    <x v="5"/>
    <x v="0"/>
    <d v="2017-10-16T19:35:00"/>
    <s v="2017-10-16 22.25.00"/>
    <x v="0"/>
    <s v="TU 32AIMG"/>
    <n v="3"/>
    <x v="12"/>
    <x v="2"/>
    <m/>
    <m/>
  </r>
  <r>
    <s v="train_id_60406"/>
    <d v="2017-10-17T00:00:00"/>
    <x v="21"/>
    <x v="1"/>
    <s v="TU 0397 "/>
    <x v="9"/>
    <x v="0"/>
    <d v="2017-10-17T22:40:00"/>
    <s v="2017-10-18 03.50.00"/>
    <x v="0"/>
    <s v="TU 320IMR"/>
    <n v="222"/>
    <x v="22"/>
    <x v="0"/>
    <m/>
    <m/>
  </r>
  <r>
    <s v="train_id_60407"/>
    <d v="2017-10-18T00:00:00"/>
    <x v="21"/>
    <x v="1"/>
    <s v="TU 9001 "/>
    <x v="2"/>
    <x v="34"/>
    <d v="2017-10-18T04:00:00"/>
    <s v="2017-10-18 04.40.00"/>
    <x v="0"/>
    <s v="TU 736IOP"/>
    <n v="0"/>
    <x v="94"/>
    <x v="2"/>
    <m/>
    <m/>
  </r>
  <r>
    <s v="train_id_60408"/>
    <d v="2017-10-18T00:00:00"/>
    <x v="21"/>
    <x v="1"/>
    <s v="TU 0931 "/>
    <x v="24"/>
    <x v="0"/>
    <d v="2017-10-18T08:50:00"/>
    <s v="2017-10-18 10.25.00"/>
    <x v="0"/>
    <s v="TU 320IMU"/>
    <n v="0"/>
    <x v="66"/>
    <x v="2"/>
    <m/>
    <m/>
  </r>
  <r>
    <s v="train_id_60409"/>
    <d v="2017-10-19T00:00:00"/>
    <x v="21"/>
    <x v="1"/>
    <s v="TU 0251 "/>
    <x v="22"/>
    <x v="30"/>
    <d v="2017-10-19T14:30:00"/>
    <s v="2017-10-19 16.10.00"/>
    <x v="0"/>
    <s v="TU 31AIMJ"/>
    <n v="10"/>
    <x v="73"/>
    <x v="2"/>
    <m/>
    <m/>
  </r>
  <r>
    <s v="train_id_60410"/>
    <d v="2017-10-19T00:00:00"/>
    <x v="21"/>
    <x v="1"/>
    <s v="TU 0841 "/>
    <x v="2"/>
    <x v="89"/>
    <d v="2017-10-19T13:55:00"/>
    <s v="2017-10-19 19.20.00"/>
    <x v="0"/>
    <s v="TU 320IMT"/>
    <n v="108"/>
    <x v="452"/>
    <x v="0"/>
    <m/>
    <m/>
  </r>
  <r>
    <s v="train_id_60411"/>
    <d v="2017-10-19T00:00:00"/>
    <x v="21"/>
    <x v="1"/>
    <s v="TU 0850 "/>
    <x v="2"/>
    <x v="13"/>
    <d v="2017-10-19T14:00:00"/>
    <s v="2017-10-19 15.50.00"/>
    <x v="0"/>
    <s v="TU 32AIMD"/>
    <n v="71"/>
    <x v="25"/>
    <x v="0"/>
    <m/>
    <m/>
  </r>
  <r>
    <s v="train_id_60412"/>
    <d v="2017-10-19T00:00:00"/>
    <x v="21"/>
    <x v="1"/>
    <s v="TU 0441 "/>
    <x v="6"/>
    <x v="30"/>
    <d v="2017-10-19T15:10:00"/>
    <s v="2017-10-19 17.45.00"/>
    <x v="0"/>
    <s v="TU 736IOM"/>
    <n v="8"/>
    <x v="57"/>
    <x v="2"/>
    <m/>
    <m/>
  </r>
  <r>
    <s v="train_id_60413"/>
    <d v="2017-10-20T00:00:00"/>
    <x v="21"/>
    <x v="1"/>
    <s v="TU 0716 "/>
    <x v="2"/>
    <x v="5"/>
    <d v="2017-10-20T06:00:00"/>
    <s v="2017-10-20 08.20.00"/>
    <x v="0"/>
    <s v="TU 332IFM"/>
    <n v="36"/>
    <x v="7"/>
    <x v="1"/>
    <m/>
    <m/>
  </r>
  <r>
    <s v="train_id_60414"/>
    <d v="2017-10-20T00:00:00"/>
    <x v="21"/>
    <x v="1"/>
    <s v="TU 0538 "/>
    <x v="3"/>
    <x v="32"/>
    <d v="2017-10-20T06:30:00"/>
    <s v="2017-10-20 09.35.00"/>
    <x v="0"/>
    <s v="TU 31AIMJ"/>
    <n v="0"/>
    <x v="71"/>
    <x v="2"/>
    <m/>
    <m/>
  </r>
  <r>
    <s v="train_id_60415"/>
    <d v="2017-10-20T00:00:00"/>
    <x v="21"/>
    <x v="1"/>
    <s v="TU 0850 "/>
    <x v="2"/>
    <x v="13"/>
    <d v="2017-10-20T14:00:00"/>
    <s v="2017-10-20 15.50.00"/>
    <x v="0"/>
    <s v="TU 320IMT"/>
    <n v="26"/>
    <x v="25"/>
    <x v="1"/>
    <m/>
    <m/>
  </r>
  <r>
    <s v="train_id_60416"/>
    <d v="2017-10-20T00:00:00"/>
    <x v="21"/>
    <x v="1"/>
    <s v="TU 0701 "/>
    <x v="32"/>
    <x v="0"/>
    <d v="2017-10-20T16:10:00"/>
    <s v="2017-10-20 18.05.00"/>
    <x v="0"/>
    <s v="TU 320IMV"/>
    <n v="109"/>
    <x v="68"/>
    <x v="0"/>
    <m/>
    <m/>
  </r>
  <r>
    <s v="train_id_60417"/>
    <d v="2017-10-20T00:00:00"/>
    <x v="21"/>
    <x v="1"/>
    <s v="TU 6548 "/>
    <x v="3"/>
    <x v="47"/>
    <d v="2017-10-20T14:50:00"/>
    <s v="2017-10-20 18.00.00"/>
    <x v="0"/>
    <s v="TU 320IMR"/>
    <n v="10"/>
    <x v="247"/>
    <x v="2"/>
    <m/>
    <m/>
  </r>
  <r>
    <s v="train_id_60418"/>
    <d v="2017-10-21T00:00:00"/>
    <x v="21"/>
    <x v="1"/>
    <s v="TU 0998 "/>
    <x v="2"/>
    <x v="7"/>
    <d v="2017-10-21T15:30:00"/>
    <s v="2017-10-21 17.00.00"/>
    <x v="0"/>
    <s v="TU 736IOL"/>
    <n v="233"/>
    <x v="9"/>
    <x v="0"/>
    <m/>
    <m/>
  </r>
  <r>
    <s v="train_id_60419"/>
    <d v="2017-10-21T00:00:00"/>
    <x v="21"/>
    <x v="1"/>
    <s v="TU 0999 "/>
    <x v="22"/>
    <x v="0"/>
    <d v="2017-10-21T17:50:00"/>
    <s v="2017-10-21 19.20.00"/>
    <x v="0"/>
    <s v="TU 736IOL"/>
    <n v="230"/>
    <x v="51"/>
    <x v="0"/>
    <m/>
    <m/>
  </r>
  <r>
    <s v="train_id_60420"/>
    <d v="2017-10-21T00:00:00"/>
    <x v="21"/>
    <x v="1"/>
    <s v="TU 0250 "/>
    <x v="7"/>
    <x v="7"/>
    <d v="2017-10-21T12:00:00"/>
    <s v="2017-10-21 13.40.00"/>
    <x v="0"/>
    <s v="TU 32AIMN"/>
    <n v="8"/>
    <x v="97"/>
    <x v="2"/>
    <m/>
    <m/>
  </r>
  <r>
    <s v="train_id_60421"/>
    <d v="2017-10-21T00:00:00"/>
    <x v="21"/>
    <x v="1"/>
    <s v="TU 0399 "/>
    <x v="2"/>
    <x v="65"/>
    <d v="2017-10-21T14:50:00"/>
    <s v="2017-10-21 18.45.00"/>
    <x v="0"/>
    <s v="TU 320IMV"/>
    <n v="29"/>
    <x v="229"/>
    <x v="1"/>
    <m/>
    <m/>
  </r>
  <r>
    <s v="train_id_60422"/>
    <d v="2017-10-21T00:00:00"/>
    <x v="21"/>
    <x v="1"/>
    <s v="TU 0214 "/>
    <x v="2"/>
    <x v="1"/>
    <d v="2017-10-21T19:55:00"/>
    <s v="2017-10-21 22.30.00"/>
    <x v="0"/>
    <s v="TU 32AIMP"/>
    <n v="56"/>
    <x v="2"/>
    <x v="1"/>
    <m/>
    <m/>
  </r>
  <r>
    <s v="train_id_60423"/>
    <d v="2017-10-21T00:00:00"/>
    <x v="21"/>
    <x v="1"/>
    <s v="TU 0680 "/>
    <x v="7"/>
    <x v="8"/>
    <d v="2017-10-21T17:00:00"/>
    <s v="2017-10-21 18.45.00"/>
    <x v="0"/>
    <s v="TU 32AIMN"/>
    <n v="26"/>
    <x v="101"/>
    <x v="1"/>
    <m/>
    <m/>
  </r>
  <r>
    <s v="train_id_60424"/>
    <d v="2017-10-21T00:00:00"/>
    <x v="21"/>
    <x v="1"/>
    <s v="TU 0791 "/>
    <x v="51"/>
    <x v="0"/>
    <d v="2017-10-21T16:55:00"/>
    <s v="2017-10-21 19.50.00"/>
    <x v="0"/>
    <s v="TU 320IMW"/>
    <n v="27"/>
    <x v="142"/>
    <x v="1"/>
    <m/>
    <m/>
  </r>
  <r>
    <s v="train_id_60425"/>
    <d v="2017-10-21T00:00:00"/>
    <x v="21"/>
    <x v="1"/>
    <s v="TU 0723 "/>
    <x v="6"/>
    <x v="0"/>
    <d v="2017-10-21T17:50:00"/>
    <s v="2017-10-21 20.15.00"/>
    <x v="0"/>
    <s v="TU 332IFN"/>
    <n v="27"/>
    <x v="14"/>
    <x v="1"/>
    <m/>
    <m/>
  </r>
  <r>
    <s v="train_id_60426"/>
    <d v="2017-10-21T00:00:00"/>
    <x v="21"/>
    <x v="1"/>
    <s v="TU 0647 "/>
    <x v="12"/>
    <x v="34"/>
    <d v="2017-10-21T17:35:00"/>
    <s v="2017-10-21 20.00.00"/>
    <x v="0"/>
    <s v="TU 32AIMD"/>
    <n v="0"/>
    <x v="78"/>
    <x v="2"/>
    <m/>
    <m/>
  </r>
  <r>
    <s v="train_id_60427"/>
    <d v="2017-10-21T00:00:00"/>
    <x v="21"/>
    <x v="1"/>
    <s v="TU 0319 "/>
    <x v="16"/>
    <x v="0"/>
    <d v="2017-10-21T18:25:00"/>
    <s v="2017-10-21 21.05.00"/>
    <x v="0"/>
    <s v="TU 31BIMQ"/>
    <n v="13"/>
    <x v="181"/>
    <x v="2"/>
    <m/>
    <m/>
  </r>
  <r>
    <s v="train_id_60428"/>
    <d v="2017-10-21T00:00:00"/>
    <x v="21"/>
    <x v="1"/>
    <s v="TU 8303 "/>
    <x v="12"/>
    <x v="12"/>
    <d v="2017-10-21T17:55:00"/>
    <s v="2017-10-21 20.45.00"/>
    <x v="0"/>
    <s v="TU 736IOR"/>
    <n v="9"/>
    <x v="180"/>
    <x v="2"/>
    <m/>
    <m/>
  </r>
  <r>
    <s v="train_id_60429"/>
    <d v="2017-10-23T00:00:00"/>
    <x v="21"/>
    <x v="1"/>
    <s v="TU 0215 "/>
    <x v="5"/>
    <x v="0"/>
    <d v="2017-10-23T23:20:00"/>
    <s v="2017-10-24 02.10.00"/>
    <x v="0"/>
    <s v="TU 32AIMF"/>
    <n v="0"/>
    <x v="12"/>
    <x v="2"/>
    <m/>
    <m/>
  </r>
  <r>
    <s v="train_id_60430"/>
    <d v="2017-10-24T00:00:00"/>
    <x v="21"/>
    <x v="1"/>
    <s v="TU 0668 "/>
    <x v="3"/>
    <x v="30"/>
    <d v="2017-10-24T05:50:00"/>
    <s v="2017-10-24 06.30.00"/>
    <x v="0"/>
    <s v="TU 31AIMJ"/>
    <n v="0"/>
    <x v="96"/>
    <x v="2"/>
    <m/>
    <m/>
  </r>
  <r>
    <s v="train_id_60431"/>
    <d v="2017-10-24T00:00:00"/>
    <x v="21"/>
    <x v="1"/>
    <s v="TU 0791 "/>
    <x v="51"/>
    <x v="0"/>
    <d v="2017-10-24T16:55:00"/>
    <s v="2017-10-24 19.50.00"/>
    <x v="0"/>
    <s v="TU 320IMS"/>
    <n v="21"/>
    <x v="142"/>
    <x v="1"/>
    <m/>
    <m/>
  </r>
  <r>
    <s v="train_id_60432"/>
    <d v="2017-10-24T00:00:00"/>
    <x v="21"/>
    <x v="1"/>
    <s v="TU 0706 "/>
    <x v="0"/>
    <x v="0"/>
    <d v="2017-10-24T19:35:00"/>
    <s v="2017-10-24 21.55.00"/>
    <x v="0"/>
    <s v="TU 32AIMN"/>
    <n v="0"/>
    <x v="0"/>
    <x v="2"/>
    <m/>
    <m/>
  </r>
  <r>
    <s v="train_id_60433"/>
    <d v="2017-10-24T00:00:00"/>
    <x v="21"/>
    <x v="1"/>
    <s v="TU 0217 "/>
    <x v="5"/>
    <x v="0"/>
    <d v="2017-10-24T19:35:00"/>
    <s v="2017-10-24 22.25.00"/>
    <x v="0"/>
    <s v="TU 320IMW"/>
    <n v="0"/>
    <x v="12"/>
    <x v="2"/>
    <m/>
    <m/>
  </r>
  <r>
    <s v="train_id_60434"/>
    <d v="2017-10-25T00:00:00"/>
    <x v="21"/>
    <x v="1"/>
    <s v="TU 0930 "/>
    <x v="2"/>
    <x v="8"/>
    <d v="2017-10-25T06:25:00"/>
    <s v="2017-10-25 08.00.00"/>
    <x v="0"/>
    <s v="TU 32AIMG"/>
    <n v="0"/>
    <x v="10"/>
    <x v="2"/>
    <m/>
    <m/>
  </r>
  <r>
    <s v="train_id_60435"/>
    <d v="2017-10-25T00:00:00"/>
    <x v="21"/>
    <x v="1"/>
    <s v="TU 0722 "/>
    <x v="2"/>
    <x v="5"/>
    <d v="2017-10-25T14:30:00"/>
    <s v="2017-10-25 16.50.00"/>
    <x v="0"/>
    <s v="TU 320IMT"/>
    <n v="0"/>
    <x v="7"/>
    <x v="2"/>
    <m/>
    <m/>
  </r>
  <r>
    <s v="train_id_60436"/>
    <d v="2017-10-25T00:00:00"/>
    <x v="21"/>
    <x v="1"/>
    <s v="TU 9093 "/>
    <x v="38"/>
    <x v="0"/>
    <d v="2017-10-25T20:30:00"/>
    <s v="2017-10-25 21.05.00"/>
    <x v="0"/>
    <s v="TU 736IOP"/>
    <n v="0"/>
    <x v="124"/>
    <x v="2"/>
    <m/>
    <m/>
  </r>
  <r>
    <s v="train_id_60437"/>
    <d v="2017-10-25T00:00:00"/>
    <x v="21"/>
    <x v="1"/>
    <s v="TU 0399 "/>
    <x v="9"/>
    <x v="65"/>
    <d v="2017-10-25T22:40:00"/>
    <s v="2017-10-26 00.40.00"/>
    <x v="0"/>
    <s v="TU 320IMW"/>
    <n v="0"/>
    <x v="252"/>
    <x v="2"/>
    <m/>
    <m/>
  </r>
  <r>
    <s v="train_id_60438"/>
    <d v="2017-10-26T00:00:00"/>
    <x v="21"/>
    <x v="1"/>
    <s v="TU 0363 "/>
    <x v="48"/>
    <x v="0"/>
    <d v="2017-10-26T11:00:00"/>
    <s v="2017-10-26 12.35.00"/>
    <x v="0"/>
    <s v="TU 736ION"/>
    <n v="30"/>
    <x v="134"/>
    <x v="1"/>
    <m/>
    <m/>
  </r>
  <r>
    <s v="train_id_60439"/>
    <d v="2017-10-26T00:00:00"/>
    <x v="21"/>
    <x v="1"/>
    <s v="TU 0712 "/>
    <x v="0"/>
    <x v="0"/>
    <d v="2017-10-26T10:35:00"/>
    <s v="2017-10-26 13.00.00"/>
    <x v="0"/>
    <s v="TU 320IMT"/>
    <n v="0"/>
    <x v="0"/>
    <x v="2"/>
    <m/>
    <m/>
  </r>
  <r>
    <s v="train_id_60440"/>
    <d v="2017-10-26T00:00:00"/>
    <x v="21"/>
    <x v="1"/>
    <s v="TU 0789 "/>
    <x v="8"/>
    <x v="0"/>
    <d v="2017-10-26T11:00:00"/>
    <s v="2017-10-26 13.35.00"/>
    <x v="0"/>
    <s v="TU 320IMS"/>
    <n v="7"/>
    <x v="18"/>
    <x v="2"/>
    <m/>
    <m/>
  </r>
  <r>
    <s v="train_id_60441"/>
    <d v="2017-10-26T00:00:00"/>
    <x v="21"/>
    <x v="1"/>
    <s v="TU 0735 "/>
    <x v="6"/>
    <x v="52"/>
    <d v="2017-10-26T18:50:00"/>
    <s v="2017-10-26 21.35.00"/>
    <x v="0"/>
    <s v="TU 32AIMN"/>
    <n v="31"/>
    <x v="159"/>
    <x v="1"/>
    <m/>
    <m/>
  </r>
  <r>
    <s v="train_id_60442"/>
    <d v="2017-10-27T00:00:00"/>
    <x v="21"/>
    <x v="1"/>
    <s v="TU 0250 "/>
    <x v="7"/>
    <x v="7"/>
    <d v="2017-10-27T06:00:00"/>
    <s v="2017-10-27 07.45.00"/>
    <x v="0"/>
    <s v="TU 736IOM"/>
    <n v="0"/>
    <x v="97"/>
    <x v="2"/>
    <m/>
    <m/>
  </r>
  <r>
    <s v="train_id_60443"/>
    <d v="2017-10-27T00:00:00"/>
    <x v="21"/>
    <x v="1"/>
    <s v="TU 0526 "/>
    <x v="2"/>
    <x v="32"/>
    <d v="2017-10-27T06:25:00"/>
    <s v="2017-10-27 09.10.00"/>
    <x v="0"/>
    <s v="TU 320IMS"/>
    <n v="7"/>
    <x v="119"/>
    <x v="2"/>
    <m/>
    <m/>
  </r>
  <r>
    <s v="train_id_60444"/>
    <d v="2017-10-27T00:00:00"/>
    <x v="21"/>
    <x v="1"/>
    <s v="TU 0283 "/>
    <x v="4"/>
    <x v="0"/>
    <d v="2017-10-27T10:05:00"/>
    <s v="2017-10-27 12.00.00"/>
    <x v="0"/>
    <s v="TU 736IOR"/>
    <n v="115"/>
    <x v="5"/>
    <x v="0"/>
    <m/>
    <m/>
  </r>
  <r>
    <s v="train_id_60445"/>
    <d v="2017-10-27T00:00:00"/>
    <x v="21"/>
    <x v="1"/>
    <s v="TU 0929 "/>
    <x v="24"/>
    <x v="0"/>
    <d v="2017-10-27T19:45:00"/>
    <s v="2017-10-27 21.15.00"/>
    <x v="0"/>
    <s v="TU 31BIMQ"/>
    <n v="0"/>
    <x v="66"/>
    <x v="2"/>
    <m/>
    <m/>
  </r>
  <r>
    <s v="train_id_60446"/>
    <d v="2017-10-27T00:00:00"/>
    <x v="21"/>
    <x v="1"/>
    <s v="TU 0705 "/>
    <x v="2"/>
    <x v="14"/>
    <d v="2017-10-27T17:30:00"/>
    <s v="2017-10-27 20.10.00"/>
    <x v="0"/>
    <s v="TU 32AIMF"/>
    <n v="540"/>
    <x v="19"/>
    <x v="0"/>
    <m/>
    <m/>
  </r>
  <r>
    <s v="train_id_60447"/>
    <d v="2017-10-27T00:00:00"/>
    <x v="21"/>
    <x v="1"/>
    <s v="TU 0467 "/>
    <x v="36"/>
    <x v="0"/>
    <d v="2017-10-27T18:55:00"/>
    <s v="2017-10-27 21.45.00"/>
    <x v="0"/>
    <s v="TU 32AIMP"/>
    <n v="53"/>
    <x v="299"/>
    <x v="1"/>
    <m/>
    <m/>
  </r>
  <r>
    <s v="train_id_60448"/>
    <d v="2017-10-27T00:00:00"/>
    <x v="21"/>
    <x v="1"/>
    <s v="TU 0706 "/>
    <x v="0"/>
    <x v="0"/>
    <d v="2017-10-27T21:00:00"/>
    <s v="2017-10-27 23.25.00"/>
    <x v="0"/>
    <s v="TU 32AIMF"/>
    <n v="525"/>
    <x v="0"/>
    <x v="0"/>
    <m/>
    <m/>
  </r>
  <r>
    <s v="train_id_60449"/>
    <d v="2017-10-29T00:00:00"/>
    <x v="21"/>
    <x v="1"/>
    <s v="TU 0607 "/>
    <x v="43"/>
    <x v="0"/>
    <d v="2017-10-29T17:25:00"/>
    <s v="2017-10-29 19.35.00"/>
    <x v="0"/>
    <s v="TU 32AIMF"/>
    <n v="110"/>
    <x v="112"/>
    <x v="0"/>
    <m/>
    <m/>
  </r>
  <r>
    <s v="train_id_60450"/>
    <d v="2017-10-29T00:00:00"/>
    <x v="21"/>
    <x v="1"/>
    <s v="TU 0397 "/>
    <x v="2"/>
    <x v="22"/>
    <d v="2017-10-29T16:20:00"/>
    <s v="2017-10-29 21.40.00"/>
    <x v="0"/>
    <s v="TU 320IMW"/>
    <n v="30"/>
    <x v="69"/>
    <x v="1"/>
    <m/>
    <m/>
  </r>
  <r>
    <s v="train_id_60451"/>
    <d v="2017-10-29T00:00:00"/>
    <x v="21"/>
    <x v="1"/>
    <s v="TU 0613 "/>
    <x v="2"/>
    <x v="45"/>
    <d v="2017-10-29T16:10:00"/>
    <s v="2017-10-29 21.30.00"/>
    <x v="0"/>
    <s v="TU 320IMS"/>
    <n v="55"/>
    <x v="203"/>
    <x v="1"/>
    <m/>
    <m/>
  </r>
  <r>
    <s v="train_id_60452"/>
    <d v="2017-10-29T00:00:00"/>
    <x v="21"/>
    <x v="1"/>
    <s v="TU 0929 "/>
    <x v="24"/>
    <x v="0"/>
    <d v="2017-10-29T17:35:00"/>
    <s v="2017-10-29 19.05.00"/>
    <x v="0"/>
    <s v="TU 32AIMH"/>
    <n v="232"/>
    <x v="66"/>
    <x v="0"/>
    <m/>
    <m/>
  </r>
  <r>
    <s v="train_id_60453"/>
    <d v="2017-10-30T00:00:00"/>
    <x v="21"/>
    <x v="1"/>
    <s v="TU 9000 "/>
    <x v="3"/>
    <x v="26"/>
    <d v="2017-10-30T05:00:00"/>
    <s v="2017-10-30 05.35.00"/>
    <x v="0"/>
    <s v="TU 736ION"/>
    <n v="210"/>
    <x v="67"/>
    <x v="0"/>
    <m/>
    <m/>
  </r>
  <r>
    <s v="train_id_60454"/>
    <d v="2017-10-29T00:00:00"/>
    <x v="21"/>
    <x v="1"/>
    <s v="TU 7451 "/>
    <x v="28"/>
    <x v="12"/>
    <d v="2017-10-29T17:25:00"/>
    <s v="2017-10-29 20.20.00"/>
    <x v="0"/>
    <s v="TU 31AIMJ"/>
    <n v="0"/>
    <x v="172"/>
    <x v="2"/>
    <m/>
    <m/>
  </r>
  <r>
    <s v="train_id_60455"/>
    <d v="2017-10-29T00:00:00"/>
    <x v="21"/>
    <x v="1"/>
    <s v="TU 0706 "/>
    <x v="0"/>
    <x v="0"/>
    <d v="2017-10-29T17:45:00"/>
    <s v="2017-10-29 20.10.00"/>
    <x v="0"/>
    <s v="TU 32AIMD"/>
    <n v="0"/>
    <x v="0"/>
    <x v="2"/>
    <m/>
    <m/>
  </r>
  <r>
    <s v="train_id_60456"/>
    <d v="2017-10-30T00:00:00"/>
    <x v="21"/>
    <x v="1"/>
    <s v="TU 0965 "/>
    <x v="28"/>
    <x v="26"/>
    <d v="2017-10-30T16:55:00"/>
    <s v="2017-10-30 19.45.00"/>
    <x v="0"/>
    <s v="TU 736ION"/>
    <n v="544"/>
    <x v="157"/>
    <x v="0"/>
    <m/>
    <m/>
  </r>
  <r>
    <s v="train_id_60457"/>
    <d v="2017-10-29T00:00:00"/>
    <x v="21"/>
    <x v="1"/>
    <s v="TU 0723 "/>
    <x v="6"/>
    <x v="0"/>
    <d v="2017-10-29T18:30:00"/>
    <s v="2017-10-29 20.55.00"/>
    <x v="0"/>
    <s v="TU 332IFN"/>
    <n v="30"/>
    <x v="14"/>
    <x v="1"/>
    <m/>
    <m/>
  </r>
  <r>
    <s v="train_id_60458"/>
    <d v="2017-10-29T00:00:00"/>
    <x v="21"/>
    <x v="1"/>
    <s v="TU 0397 "/>
    <x v="9"/>
    <x v="16"/>
    <d v="2017-10-29T22:40:00"/>
    <s v="2017-10-30 00.05.00"/>
    <x v="0"/>
    <s v="TU 320IMW"/>
    <n v="15"/>
    <x v="155"/>
    <x v="2"/>
    <m/>
    <m/>
  </r>
  <r>
    <s v="train_id_60459"/>
    <d v="2017-10-29T00:00:00"/>
    <x v="21"/>
    <x v="1"/>
    <s v="TU 0613 "/>
    <x v="46"/>
    <x v="51"/>
    <d v="2017-10-29T22:20:00"/>
    <s v="2017-10-29 23.55.00"/>
    <x v="0"/>
    <s v="TU 320IMS"/>
    <n v="40"/>
    <x v="202"/>
    <x v="1"/>
    <m/>
    <m/>
  </r>
  <r>
    <s v="train_id_60460"/>
    <d v="2017-10-30T00:00:00"/>
    <x v="21"/>
    <x v="1"/>
    <s v="TU 0397 "/>
    <x v="19"/>
    <x v="0"/>
    <d v="2017-10-30T00:55:00"/>
    <s v="2017-10-30 05.10.00"/>
    <x v="0"/>
    <s v="TU 320IMW"/>
    <n v="0"/>
    <x v="154"/>
    <x v="2"/>
    <m/>
    <m/>
  </r>
  <r>
    <s v="train_id_60461"/>
    <d v="2017-10-30T00:00:00"/>
    <x v="21"/>
    <x v="1"/>
    <s v="TU 0564 "/>
    <x v="29"/>
    <x v="0"/>
    <d v="2017-10-30T00:15:00"/>
    <s v="2017-10-30 04.30.00"/>
    <x v="0"/>
    <s v="TU 320IMV"/>
    <n v="133"/>
    <x v="63"/>
    <x v="0"/>
    <m/>
    <m/>
  </r>
  <r>
    <s v="train_id_60462"/>
    <d v="2017-10-30T00:00:00"/>
    <x v="21"/>
    <x v="1"/>
    <s v="TU 0881 "/>
    <x v="11"/>
    <x v="0"/>
    <d v="2017-10-30T16:55:00"/>
    <s v="2017-10-30 19.45.00"/>
    <x v="0"/>
    <s v="TU 320IMT"/>
    <n v="24"/>
    <x v="30"/>
    <x v="1"/>
    <m/>
    <m/>
  </r>
  <r>
    <s v="train_id_60463"/>
    <d v="2017-10-30T00:00:00"/>
    <x v="21"/>
    <x v="1"/>
    <s v="TU 0724 "/>
    <x v="2"/>
    <x v="5"/>
    <d v="2017-10-30T18:30:00"/>
    <s v="2017-10-30 20.50.00"/>
    <x v="0"/>
    <s v="TU 320IMS"/>
    <n v="13"/>
    <x v="7"/>
    <x v="2"/>
    <m/>
    <m/>
  </r>
  <r>
    <s v="train_id_60464"/>
    <d v="2017-10-30T00:00:00"/>
    <x v="21"/>
    <x v="1"/>
    <s v="TU 0247 "/>
    <x v="17"/>
    <x v="0"/>
    <d v="2017-10-30T18:35:00"/>
    <s v="2017-10-30 20.45.00"/>
    <x v="0"/>
    <s v="TU 32AIMD"/>
    <n v="11"/>
    <x v="37"/>
    <x v="2"/>
    <m/>
    <m/>
  </r>
  <r>
    <s v="train_id_60465"/>
    <d v="2017-10-31T00:00:00"/>
    <x v="21"/>
    <x v="1"/>
    <s v="TU 0700 "/>
    <x v="2"/>
    <x v="17"/>
    <d v="2017-10-31T07:20:00"/>
    <s v="2017-10-31 09.15.00"/>
    <x v="0"/>
    <s v="TU 320IMV"/>
    <n v="12"/>
    <x v="24"/>
    <x v="2"/>
    <m/>
    <m/>
  </r>
  <r>
    <s v="train_id_60466"/>
    <d v="2017-10-31T00:00:00"/>
    <x v="21"/>
    <x v="1"/>
    <s v="TU 0716 "/>
    <x v="2"/>
    <x v="5"/>
    <d v="2017-10-31T07:30:00"/>
    <s v="2017-10-31 09.50.00"/>
    <x v="0"/>
    <s v="TU 320IMR"/>
    <n v="9"/>
    <x v="7"/>
    <x v="2"/>
    <m/>
    <m/>
  </r>
  <r>
    <s v="train_id_60467"/>
    <d v="2017-10-31T00:00:00"/>
    <x v="21"/>
    <x v="1"/>
    <s v="TU 0930 "/>
    <x v="2"/>
    <x v="8"/>
    <d v="2017-10-31T07:25:00"/>
    <s v="2017-10-31 09.00.00"/>
    <x v="0"/>
    <s v="TU 32AIMF"/>
    <n v="9"/>
    <x v="10"/>
    <x v="2"/>
    <m/>
    <m/>
  </r>
  <r>
    <s v="train_id_60468"/>
    <d v="2017-10-31T00:00:00"/>
    <x v="21"/>
    <x v="1"/>
    <s v="TU 0750 "/>
    <x v="2"/>
    <x v="13"/>
    <d v="2017-10-31T08:00:00"/>
    <s v="2017-10-31 09.50.00"/>
    <x v="0"/>
    <s v="TU 32AIMN"/>
    <n v="18"/>
    <x v="25"/>
    <x v="1"/>
    <m/>
    <m/>
  </r>
  <r>
    <s v="train_id_60469"/>
    <d v="2017-10-31T00:00:00"/>
    <x v="21"/>
    <x v="1"/>
    <s v="TU 0701 "/>
    <x v="32"/>
    <x v="0"/>
    <d v="2017-10-31T10:15:00"/>
    <s v="2017-10-31 12.10.00"/>
    <x v="0"/>
    <s v="TU 320IMV"/>
    <n v="0"/>
    <x v="68"/>
    <x v="2"/>
    <m/>
    <m/>
  </r>
  <r>
    <s v="train_id_60470"/>
    <d v="2017-10-31T00:00:00"/>
    <x v="21"/>
    <x v="1"/>
    <s v="TU 0757 "/>
    <x v="1"/>
    <x v="0"/>
    <d v="2017-10-31T11:15:00"/>
    <s v="2017-10-31 13.10.00"/>
    <x v="0"/>
    <s v="TU 31AIMJ"/>
    <n v="59"/>
    <x v="1"/>
    <x v="1"/>
    <m/>
    <m/>
  </r>
  <r>
    <s v="train_id_60471"/>
    <d v="2017-10-31T00:00:00"/>
    <x v="21"/>
    <x v="1"/>
    <s v="TU 0997 "/>
    <x v="22"/>
    <x v="0"/>
    <d v="2017-10-31T10:10:00"/>
    <s v="2017-10-31 11.45.00"/>
    <x v="0"/>
    <s v="TU 320IMT"/>
    <n v="25"/>
    <x v="51"/>
    <x v="1"/>
    <m/>
    <m/>
  </r>
  <r>
    <s v="train_id_60472"/>
    <d v="2017-10-31T00:00:00"/>
    <x v="21"/>
    <x v="1"/>
    <s v="TU 0745 "/>
    <x v="12"/>
    <x v="0"/>
    <d v="2017-10-31T10:30:00"/>
    <s v="2017-10-31 12.55.00"/>
    <x v="0"/>
    <s v="TU 31BIMO"/>
    <n v="28"/>
    <x v="31"/>
    <x v="1"/>
    <m/>
    <m/>
  </r>
  <r>
    <s v="train_id_60473"/>
    <d v="2017-10-31T00:00:00"/>
    <x v="21"/>
    <x v="1"/>
    <s v="TU 0712 "/>
    <x v="0"/>
    <x v="0"/>
    <d v="2017-10-31T10:30:00"/>
    <s v="2017-10-31 12.55.00"/>
    <x v="0"/>
    <s v="TU 320IMU"/>
    <n v="4"/>
    <x v="0"/>
    <x v="2"/>
    <m/>
    <m/>
  </r>
  <r>
    <s v="train_id_60474"/>
    <d v="2017-10-31T00:00:00"/>
    <x v="21"/>
    <x v="1"/>
    <s v="TU 0783 "/>
    <x v="8"/>
    <x v="30"/>
    <d v="2017-10-31T10:30:00"/>
    <s v="2017-10-31 13.20.00"/>
    <x v="0"/>
    <s v="TU 736IOM"/>
    <n v="14"/>
    <x v="189"/>
    <x v="2"/>
    <m/>
    <m/>
  </r>
  <r>
    <s v="train_id_60475"/>
    <d v="2017-11-01T00:00:00"/>
    <x v="22"/>
    <x v="1"/>
    <s v="TU 0964 "/>
    <x v="26"/>
    <x v="29"/>
    <d v="2017-11-01T06:20:00"/>
    <s v="2017-11-01 09.00.00"/>
    <x v="0"/>
    <s v="TU 736ION"/>
    <n v="30"/>
    <x v="56"/>
    <x v="1"/>
    <m/>
    <m/>
  </r>
  <r>
    <s v="train_id_60476"/>
    <d v="2017-11-01T00:00:00"/>
    <x v="22"/>
    <x v="1"/>
    <s v="TU 0514 "/>
    <x v="2"/>
    <x v="4"/>
    <d v="2017-11-01T07:15:00"/>
    <s v="2017-11-01 09.00.00"/>
    <x v="0"/>
    <s v="TU 32AIMN"/>
    <n v="0"/>
    <x v="6"/>
    <x v="2"/>
    <m/>
    <m/>
  </r>
  <r>
    <s v="train_id_60477"/>
    <d v="2017-11-01T00:00:00"/>
    <x v="22"/>
    <x v="1"/>
    <s v="TU 0606 "/>
    <x v="2"/>
    <x v="20"/>
    <d v="2017-11-01T07:10:00"/>
    <s v="2017-11-01 09.15.00"/>
    <x v="0"/>
    <s v="TU 31BIMO"/>
    <n v="8"/>
    <x v="50"/>
    <x v="2"/>
    <m/>
    <m/>
  </r>
  <r>
    <s v="train_id_60478"/>
    <d v="2017-11-01T00:00:00"/>
    <x v="22"/>
    <x v="1"/>
    <s v="TU 0744 "/>
    <x v="2"/>
    <x v="10"/>
    <d v="2017-11-01T07:05:00"/>
    <s v="2017-11-01 09.40.00"/>
    <x v="0"/>
    <s v="TU 32AIMG"/>
    <n v="39"/>
    <x v="13"/>
    <x v="1"/>
    <m/>
    <m/>
  </r>
  <r>
    <s v="train_id_60479"/>
    <d v="2017-11-01T00:00:00"/>
    <x v="22"/>
    <x v="1"/>
    <s v="TU 0716 "/>
    <x v="2"/>
    <x v="5"/>
    <d v="2017-11-01T07:30:00"/>
    <s v="2017-11-01 10.00.00"/>
    <x v="0"/>
    <s v="TU 332IFM"/>
    <n v="8"/>
    <x v="7"/>
    <x v="2"/>
    <m/>
    <m/>
  </r>
  <r>
    <s v="train_id_60480"/>
    <d v="2017-11-01T00:00:00"/>
    <x v="22"/>
    <x v="1"/>
    <s v="TU 0725 "/>
    <x v="6"/>
    <x v="0"/>
    <d v="2017-11-01T08:00:00"/>
    <s v="2017-11-01 10.25.00"/>
    <x v="0"/>
    <s v="TU 32AIMP"/>
    <n v="0"/>
    <x v="14"/>
    <x v="2"/>
    <m/>
    <m/>
  </r>
  <r>
    <s v="train_id_60481"/>
    <d v="2017-11-01T00:00:00"/>
    <x v="22"/>
    <x v="1"/>
    <s v="TU 0750 "/>
    <x v="2"/>
    <x v="13"/>
    <d v="2017-11-01T08:00:00"/>
    <s v="2017-11-01 09.50.00"/>
    <x v="0"/>
    <s v="TU 320IMT"/>
    <n v="13"/>
    <x v="25"/>
    <x v="2"/>
    <m/>
    <m/>
  </r>
  <r>
    <s v="train_id_60482"/>
    <d v="2017-11-02T00:00:00"/>
    <x v="22"/>
    <x v="1"/>
    <s v="TU 0694 "/>
    <x v="3"/>
    <x v="8"/>
    <d v="2017-11-02T06:00:00"/>
    <s v="2017-11-02 08.00.00"/>
    <x v="0"/>
    <s v="TU 736IOP"/>
    <n v="7"/>
    <x v="151"/>
    <x v="2"/>
    <m/>
    <m/>
  </r>
  <r>
    <s v="train_id_60483"/>
    <d v="2017-11-02T00:00:00"/>
    <x v="22"/>
    <x v="1"/>
    <s v="TU 0996 "/>
    <x v="2"/>
    <x v="7"/>
    <d v="2017-11-02T07:50:00"/>
    <s v="2017-11-02 09.20.00"/>
    <x v="0"/>
    <s v="TU 320IMW"/>
    <n v="20"/>
    <x v="9"/>
    <x v="1"/>
    <m/>
    <m/>
  </r>
  <r>
    <s v="train_id_60484"/>
    <d v="2017-11-02T00:00:00"/>
    <x v="22"/>
    <x v="1"/>
    <s v="TU 0931 "/>
    <x v="24"/>
    <x v="0"/>
    <d v="2017-11-02T09:50:00"/>
    <s v="2017-11-02 11.25.00"/>
    <x v="0"/>
    <s v="TU 32AIMD"/>
    <n v="0"/>
    <x v="66"/>
    <x v="2"/>
    <m/>
    <m/>
  </r>
  <r>
    <s v="train_id_60485"/>
    <d v="2017-11-02T00:00:00"/>
    <x v="22"/>
    <x v="1"/>
    <s v="TU 9035 "/>
    <x v="6"/>
    <x v="0"/>
    <d v="2017-11-02T11:35:00"/>
    <s v="2017-11-02 13.35.00"/>
    <x v="0"/>
    <s v="TU 736IOQ"/>
    <n v="0"/>
    <x v="14"/>
    <x v="2"/>
    <m/>
    <m/>
  </r>
  <r>
    <s v="train_id_60486"/>
    <d v="2017-11-02T00:00:00"/>
    <x v="22"/>
    <x v="1"/>
    <s v="TU 0814 "/>
    <x v="39"/>
    <x v="0"/>
    <d v="2017-11-02T11:00:00"/>
    <s v="2017-11-02 14.20.00"/>
    <x v="0"/>
    <s v="TU 320IMV"/>
    <n v="58"/>
    <x v="106"/>
    <x v="1"/>
    <m/>
    <m/>
  </r>
  <r>
    <s v="train_id_60487"/>
    <d v="2017-11-03T00:00:00"/>
    <x v="22"/>
    <x v="1"/>
    <s v="TU 0711 "/>
    <x v="2"/>
    <x v="14"/>
    <d v="2017-11-03T07:00:00"/>
    <s v="2017-11-03 09.40.00"/>
    <x v="0"/>
    <s v="TU 320IMV"/>
    <n v="5"/>
    <x v="19"/>
    <x v="2"/>
    <m/>
    <m/>
  </r>
  <r>
    <s v="train_id_60488"/>
    <d v="2017-11-03T00:00:00"/>
    <x v="22"/>
    <x v="1"/>
    <s v="TU 0964 "/>
    <x v="26"/>
    <x v="29"/>
    <d v="2017-11-03T06:20:00"/>
    <s v="2017-11-03 09.00.00"/>
    <x v="0"/>
    <s v="TU 736ION"/>
    <n v="105"/>
    <x v="56"/>
    <x v="0"/>
    <m/>
    <m/>
  </r>
  <r>
    <s v="train_id_60489"/>
    <d v="2017-11-03T00:00:00"/>
    <x v="22"/>
    <x v="1"/>
    <s v="TU 0606 "/>
    <x v="2"/>
    <x v="20"/>
    <d v="2017-11-03T07:10:00"/>
    <s v="2017-11-03 09.15.00"/>
    <x v="0"/>
    <s v="TU 32AIMP"/>
    <n v="6"/>
    <x v="50"/>
    <x v="2"/>
    <m/>
    <m/>
  </r>
  <r>
    <s v="train_id_60490"/>
    <d v="2017-11-03T00:00:00"/>
    <x v="22"/>
    <x v="1"/>
    <s v="TU 0716 "/>
    <x v="2"/>
    <x v="5"/>
    <d v="2017-11-03T07:30:00"/>
    <s v="2017-11-03 09.50.00"/>
    <x v="0"/>
    <s v="TU 320IMU"/>
    <n v="0"/>
    <x v="7"/>
    <x v="2"/>
    <m/>
    <m/>
  </r>
  <r>
    <s v="train_id_60491"/>
    <d v="2017-11-03T00:00:00"/>
    <x v="22"/>
    <x v="1"/>
    <s v="TU 0282 "/>
    <x v="2"/>
    <x v="38"/>
    <d v="2017-11-03T07:30:00"/>
    <s v="2017-11-03 09.20.00"/>
    <x v="0"/>
    <s v="TU 32AIMN"/>
    <n v="7"/>
    <x v="88"/>
    <x v="2"/>
    <m/>
    <m/>
  </r>
  <r>
    <s v="train_id_60492"/>
    <d v="2017-11-03T00:00:00"/>
    <x v="22"/>
    <x v="1"/>
    <s v="TU 0712 "/>
    <x v="0"/>
    <x v="0"/>
    <d v="2017-11-03T10:30:00"/>
    <s v="2017-11-03 12.55.00"/>
    <x v="0"/>
    <s v="TU 320IMV"/>
    <n v="10"/>
    <x v="0"/>
    <x v="2"/>
    <m/>
    <m/>
  </r>
  <r>
    <s v="train_id_60493"/>
    <d v="2017-11-03T00:00:00"/>
    <x v="22"/>
    <x v="1"/>
    <s v="TU 0753 "/>
    <x v="27"/>
    <x v="0"/>
    <d v="2017-11-03T10:45:00"/>
    <s v="2017-11-03 12.00.00"/>
    <x v="0"/>
    <s v="TU 32AIMH"/>
    <n v="0"/>
    <x v="59"/>
    <x v="2"/>
    <m/>
    <m/>
  </r>
  <r>
    <s v="train_id_60494"/>
    <d v="2017-11-03T00:00:00"/>
    <x v="22"/>
    <x v="1"/>
    <s v="TU 0717 "/>
    <x v="6"/>
    <x v="0"/>
    <d v="2017-11-03T10:50:00"/>
    <s v="2017-11-03 13.15.00"/>
    <x v="0"/>
    <s v="TU 320IMU"/>
    <n v="19"/>
    <x v="14"/>
    <x v="1"/>
    <m/>
    <m/>
  </r>
  <r>
    <s v="train_id_60495"/>
    <d v="2017-11-03T00:00:00"/>
    <x v="22"/>
    <x v="1"/>
    <s v="TU 0437 "/>
    <x v="28"/>
    <x v="52"/>
    <d v="2017-11-03T09:45:00"/>
    <s v="2017-11-03 12.40.00"/>
    <x v="0"/>
    <s v="TU 736ION"/>
    <n v="124"/>
    <x v="243"/>
    <x v="0"/>
    <m/>
    <m/>
  </r>
  <r>
    <s v="train_id_60496"/>
    <d v="2017-11-03T00:00:00"/>
    <x v="22"/>
    <x v="1"/>
    <s v="TU 0848 "/>
    <x v="21"/>
    <x v="0"/>
    <d v="2017-11-03T11:35:00"/>
    <s v="2017-11-03 15.10.00"/>
    <x v="0"/>
    <s v="TU 320IMT"/>
    <n v="0"/>
    <x v="47"/>
    <x v="2"/>
    <m/>
    <m/>
  </r>
  <r>
    <s v="train_id_60497"/>
    <d v="2017-11-03T00:00:00"/>
    <x v="22"/>
    <x v="1"/>
    <s v="TU 0718 "/>
    <x v="2"/>
    <x v="5"/>
    <d v="2017-11-03T11:15:00"/>
    <s v="2017-11-03 13.35.00"/>
    <x v="0"/>
    <s v="TU 332IFM"/>
    <n v="33"/>
    <x v="7"/>
    <x v="1"/>
    <m/>
    <m/>
  </r>
  <r>
    <s v="train_id_60498"/>
    <d v="2017-11-03T00:00:00"/>
    <x v="22"/>
    <x v="1"/>
    <s v="TU 0543 "/>
    <x v="34"/>
    <x v="0"/>
    <d v="2017-11-03T11:00:00"/>
    <s v="2017-11-03 13.05.00"/>
    <x v="0"/>
    <s v="TU 736IOQ"/>
    <n v="33"/>
    <x v="174"/>
    <x v="1"/>
    <m/>
    <m/>
  </r>
  <r>
    <s v="train_id_60499"/>
    <d v="2017-11-03T00:00:00"/>
    <x v="22"/>
    <x v="1"/>
    <s v="TU 0436 "/>
    <x v="44"/>
    <x v="29"/>
    <d v="2017-11-03T13:25:00"/>
    <s v="2017-11-03 16.10.00"/>
    <x v="0"/>
    <s v="TU 736ION"/>
    <n v="125"/>
    <x v="256"/>
    <x v="0"/>
    <m/>
    <m/>
  </r>
  <r>
    <s v="train_id_60500"/>
    <d v="2017-11-03T00:00:00"/>
    <x v="22"/>
    <x v="1"/>
    <s v="TU 0374 "/>
    <x v="2"/>
    <x v="3"/>
    <d v="2017-11-03T12:25:00"/>
    <s v="2017-11-03 13.45.00"/>
    <x v="0"/>
    <s v="TU 320IMR"/>
    <n v="31"/>
    <x v="4"/>
    <x v="1"/>
    <m/>
    <m/>
  </r>
  <r>
    <s v="train_id_60501"/>
    <d v="2017-11-03T00:00:00"/>
    <x v="22"/>
    <x v="1"/>
    <s v="TU 0790 "/>
    <x v="2"/>
    <x v="28"/>
    <d v="2017-11-03T12:45:00"/>
    <s v="2017-11-03 15.50.00"/>
    <x v="0"/>
    <s v="TU 32AIMD"/>
    <n v="27"/>
    <x v="55"/>
    <x v="1"/>
    <m/>
    <m/>
  </r>
  <r>
    <s v="train_id_60502"/>
    <d v="2017-11-03T00:00:00"/>
    <x v="22"/>
    <x v="1"/>
    <s v="TU 0850 "/>
    <x v="2"/>
    <x v="13"/>
    <d v="2017-11-03T13:00:00"/>
    <s v="2017-11-03 14.50.00"/>
    <x v="0"/>
    <s v="TU 32AIMN"/>
    <n v="101"/>
    <x v="25"/>
    <x v="0"/>
    <m/>
    <m/>
  </r>
  <r>
    <s v="train_id_60503"/>
    <d v="2017-11-03T00:00:00"/>
    <x v="22"/>
    <x v="1"/>
    <s v="TU 0634 "/>
    <x v="3"/>
    <x v="5"/>
    <d v="2017-11-03T13:35:00"/>
    <s v="2017-11-03 16.20.00"/>
    <x v="0"/>
    <s v="TU 736IOL"/>
    <n v="15"/>
    <x v="80"/>
    <x v="2"/>
    <m/>
    <m/>
  </r>
  <r>
    <s v="train_id_60504"/>
    <d v="2017-11-03T00:00:00"/>
    <x v="22"/>
    <x v="1"/>
    <s v="TU 0588 "/>
    <x v="3"/>
    <x v="13"/>
    <d v="2017-11-03T14:30:00"/>
    <s v="2017-11-03 16.50.00"/>
    <x v="0"/>
    <s v="TU 31AIMJ"/>
    <n v="25"/>
    <x v="17"/>
    <x v="1"/>
    <m/>
    <m/>
  </r>
  <r>
    <s v="train_id_60505"/>
    <d v="2017-11-03T00:00:00"/>
    <x v="22"/>
    <x v="1"/>
    <s v="TU 0613 "/>
    <x v="2"/>
    <x v="45"/>
    <d v="2017-11-03T16:10:00"/>
    <s v="2017-11-03 21.30.00"/>
    <x v="0"/>
    <s v="TU 320IMW"/>
    <n v="43"/>
    <x v="203"/>
    <x v="1"/>
    <m/>
    <m/>
  </r>
  <r>
    <s v="train_id_60506"/>
    <d v="2017-11-04T00:00:00"/>
    <x v="22"/>
    <x v="1"/>
    <s v="TU 0709 "/>
    <x v="42"/>
    <x v="0"/>
    <d v="2017-11-04T15:15:00"/>
    <s v="2017-11-04 16.55.00"/>
    <x v="0"/>
    <s v="TU 31AIMJ"/>
    <n v="40"/>
    <x v="111"/>
    <x v="1"/>
    <m/>
    <m/>
  </r>
  <r>
    <s v="train_id_60507"/>
    <d v="2017-11-04T00:00:00"/>
    <x v="22"/>
    <x v="1"/>
    <s v="TU 0680 "/>
    <x v="7"/>
    <x v="8"/>
    <d v="2017-11-04T16:40:00"/>
    <s v="2017-11-04 18.30.00"/>
    <x v="0"/>
    <s v="TU 736ION"/>
    <n v="10"/>
    <x v="101"/>
    <x v="2"/>
    <m/>
    <m/>
  </r>
  <r>
    <s v="train_id_60508"/>
    <d v="2017-11-04T00:00:00"/>
    <x v="22"/>
    <x v="1"/>
    <s v="TU 0903 "/>
    <x v="24"/>
    <x v="0"/>
    <d v="2017-11-04T16:00:00"/>
    <s v="2017-11-04 17.35.00"/>
    <x v="0"/>
    <s v="TU 32AIMN"/>
    <n v="55"/>
    <x v="66"/>
    <x v="1"/>
    <m/>
    <m/>
  </r>
  <r>
    <s v="train_id_60509"/>
    <d v="2017-11-04T00:00:00"/>
    <x v="22"/>
    <x v="1"/>
    <s v="TU 0635 "/>
    <x v="6"/>
    <x v="12"/>
    <d v="2017-11-04T17:20:00"/>
    <s v="2017-11-04 20.10.00"/>
    <x v="0"/>
    <s v="TU 32AIMD"/>
    <n v="0"/>
    <x v="33"/>
    <x v="2"/>
    <m/>
    <m/>
  </r>
  <r>
    <s v="train_id_60510"/>
    <d v="2017-11-05T00:00:00"/>
    <x v="22"/>
    <x v="1"/>
    <s v="TU 0711 "/>
    <x v="2"/>
    <x v="14"/>
    <d v="2017-11-05T07:00:00"/>
    <s v="2017-11-05 09.40.00"/>
    <x v="0"/>
    <s v="TU 31BIMQ"/>
    <n v="38"/>
    <x v="19"/>
    <x v="1"/>
    <m/>
    <m/>
  </r>
  <r>
    <s v="train_id_60511"/>
    <d v="2017-11-05T00:00:00"/>
    <x v="22"/>
    <x v="1"/>
    <s v="TU 0716 "/>
    <x v="2"/>
    <x v="5"/>
    <d v="2017-11-05T07:30:00"/>
    <s v="2017-11-05 09.50.00"/>
    <x v="0"/>
    <s v="TU 332IFM"/>
    <n v="50"/>
    <x v="7"/>
    <x v="1"/>
    <m/>
    <m/>
  </r>
  <r>
    <s v="train_id_60512"/>
    <d v="2017-11-05T00:00:00"/>
    <x v="22"/>
    <x v="1"/>
    <s v="TU 0930 "/>
    <x v="2"/>
    <x v="8"/>
    <d v="2017-11-05T07:25:00"/>
    <s v="2017-11-05 09.00.00"/>
    <x v="0"/>
    <s v="TU 320IMU"/>
    <n v="33"/>
    <x v="10"/>
    <x v="1"/>
    <m/>
    <m/>
  </r>
  <r>
    <s v="train_id_60513"/>
    <d v="2017-11-06T00:00:00"/>
    <x v="22"/>
    <x v="1"/>
    <s v="TU 9000 "/>
    <x v="7"/>
    <x v="26"/>
    <d v="2017-11-06T05:00:00"/>
    <s v="2017-11-06 05.40.00"/>
    <x v="0"/>
    <s v="TU 736IOM"/>
    <n v="19"/>
    <x v="404"/>
    <x v="1"/>
    <m/>
    <m/>
  </r>
  <r>
    <s v="train_id_60514"/>
    <d v="2017-11-06T00:00:00"/>
    <x v="22"/>
    <x v="1"/>
    <s v="TU 0790 "/>
    <x v="2"/>
    <x v="42"/>
    <d v="2017-11-06T07:05:00"/>
    <s v="2017-11-06 09.50.00"/>
    <x v="0"/>
    <s v="TU 32AIMM"/>
    <n v="25"/>
    <x v="105"/>
    <x v="1"/>
    <m/>
    <m/>
  </r>
  <r>
    <s v="train_id_60515"/>
    <d v="2017-11-06T00:00:00"/>
    <x v="22"/>
    <x v="1"/>
    <s v="TU 0700 "/>
    <x v="2"/>
    <x v="17"/>
    <d v="2017-11-06T07:20:00"/>
    <s v="2017-11-06 09.15.00"/>
    <x v="0"/>
    <s v="TU 32AIMP"/>
    <n v="41"/>
    <x v="24"/>
    <x v="1"/>
    <m/>
    <m/>
  </r>
  <r>
    <s v="train_id_60516"/>
    <d v="2017-11-06T00:00:00"/>
    <x v="22"/>
    <x v="1"/>
    <s v="TU 0716 "/>
    <x v="2"/>
    <x v="5"/>
    <d v="2017-11-06T07:30:00"/>
    <s v="2017-11-06 09.50.00"/>
    <x v="0"/>
    <s v="TU 332IFN"/>
    <n v="40"/>
    <x v="7"/>
    <x v="1"/>
    <m/>
    <m/>
  </r>
  <r>
    <s v="train_id_60517"/>
    <d v="2017-11-06T00:00:00"/>
    <x v="22"/>
    <x v="1"/>
    <s v="TU 0996 "/>
    <x v="2"/>
    <x v="7"/>
    <d v="2017-11-06T07:50:00"/>
    <s v="2017-11-06 09.20.00"/>
    <x v="0"/>
    <s v="TU 320IMV"/>
    <n v="21"/>
    <x v="9"/>
    <x v="1"/>
    <m/>
    <m/>
  </r>
  <r>
    <s v="train_id_60518"/>
    <d v="2017-11-06T00:00:00"/>
    <x v="22"/>
    <x v="1"/>
    <s v="TU 0463 "/>
    <x v="18"/>
    <x v="30"/>
    <d v="2017-11-06T08:35:00"/>
    <s v="2017-11-06 10.40.00"/>
    <x v="0"/>
    <s v="TU 736ION"/>
    <n v="0"/>
    <x v="114"/>
    <x v="2"/>
    <m/>
    <m/>
  </r>
  <r>
    <s v="train_id_60519"/>
    <d v="2017-11-06T00:00:00"/>
    <x v="22"/>
    <x v="1"/>
    <s v="TU 0723 "/>
    <x v="6"/>
    <x v="0"/>
    <d v="2017-11-06T18:30:00"/>
    <s v="2017-11-06 20.55.00"/>
    <x v="0"/>
    <s v="TU 332IFM"/>
    <n v="20"/>
    <x v="14"/>
    <x v="1"/>
    <m/>
    <m/>
  </r>
  <r>
    <s v="train_id_60520"/>
    <d v="2017-11-06T00:00:00"/>
    <x v="22"/>
    <x v="1"/>
    <s v="TU 0399 "/>
    <x v="9"/>
    <x v="65"/>
    <d v="2017-11-06T22:40:00"/>
    <s v="2017-11-07 00.40.00"/>
    <x v="0"/>
    <s v="TU 320IMT"/>
    <n v="115"/>
    <x v="252"/>
    <x v="0"/>
    <m/>
    <m/>
  </r>
  <r>
    <s v="train_id_60521"/>
    <d v="2017-11-06T00:00:00"/>
    <x v="22"/>
    <x v="1"/>
    <s v="TU 0841 "/>
    <x v="46"/>
    <x v="89"/>
    <d v="2017-11-06T22:20:00"/>
    <s v="2017-11-06 23.45.00"/>
    <x v="0"/>
    <s v="TU 320IMR"/>
    <n v="110"/>
    <x v="450"/>
    <x v="0"/>
    <m/>
    <m/>
  </r>
  <r>
    <s v="train_id_60522"/>
    <d v="2017-11-07T00:00:00"/>
    <x v="22"/>
    <x v="1"/>
    <s v="TU 0997 "/>
    <x v="22"/>
    <x v="0"/>
    <d v="2017-11-07T10:10:00"/>
    <s v="2017-11-07 11.45.00"/>
    <x v="0"/>
    <s v="TU 32AIMP"/>
    <n v="19"/>
    <x v="51"/>
    <x v="1"/>
    <m/>
    <m/>
  </r>
  <r>
    <s v="train_id_60523"/>
    <d v="2017-11-07T00:00:00"/>
    <x v="22"/>
    <x v="1"/>
    <s v="TU 0783 "/>
    <x v="8"/>
    <x v="30"/>
    <d v="2017-11-07T10:30:00"/>
    <s v="2017-11-07 13.20.00"/>
    <x v="0"/>
    <s v="TU 736ION"/>
    <n v="0"/>
    <x v="189"/>
    <x v="2"/>
    <m/>
    <m/>
  </r>
  <r>
    <s v="train_id_60524"/>
    <d v="2017-11-07T00:00:00"/>
    <x v="22"/>
    <x v="1"/>
    <s v="TU 0745 "/>
    <x v="12"/>
    <x v="0"/>
    <d v="2017-11-07T10:30:00"/>
    <s v="2017-11-07 12.55.00"/>
    <x v="0"/>
    <s v="TU 31BIMQ"/>
    <n v="0"/>
    <x v="31"/>
    <x v="2"/>
    <m/>
    <m/>
  </r>
  <r>
    <s v="train_id_60525"/>
    <d v="2017-11-07T00:00:00"/>
    <x v="22"/>
    <x v="1"/>
    <s v="TU 0753 "/>
    <x v="27"/>
    <x v="0"/>
    <d v="2017-11-07T10:45:00"/>
    <s v="2017-11-07 12.00.00"/>
    <x v="0"/>
    <s v="TU 31BIMO"/>
    <n v="2"/>
    <x v="59"/>
    <x v="2"/>
    <m/>
    <m/>
  </r>
  <r>
    <s v="train_id_60526"/>
    <d v="2017-11-08T00:00:00"/>
    <x v="22"/>
    <x v="1"/>
    <s v="TU 0399 "/>
    <x v="9"/>
    <x v="65"/>
    <d v="2017-11-08T22:40:00"/>
    <s v="2017-11-09 00.40.00"/>
    <x v="0"/>
    <s v="TU 320IMW"/>
    <n v="7"/>
    <x v="252"/>
    <x v="2"/>
    <m/>
    <m/>
  </r>
  <r>
    <s v="train_id_60527"/>
    <d v="2017-11-08T00:00:00"/>
    <x v="22"/>
    <x v="1"/>
    <s v="TU 0613 "/>
    <x v="46"/>
    <x v="51"/>
    <d v="2017-11-08T22:20:00"/>
    <s v="2017-11-08 23.55.00"/>
    <x v="0"/>
    <s v="TU 320IMR"/>
    <n v="40"/>
    <x v="202"/>
    <x v="1"/>
    <m/>
    <m/>
  </r>
  <r>
    <s v="train_id_60528"/>
    <d v="2017-11-09T00:00:00"/>
    <x v="22"/>
    <x v="1"/>
    <s v="TU 0841 "/>
    <x v="46"/>
    <x v="0"/>
    <d v="2017-11-09T22:20:00"/>
    <s v="2017-11-10 03.00.00"/>
    <x v="0"/>
    <s v="TU 320IMW"/>
    <n v="108"/>
    <x v="118"/>
    <x v="0"/>
    <m/>
    <m/>
  </r>
  <r>
    <s v="train_id_60529"/>
    <d v="2017-11-10T00:00:00"/>
    <x v="22"/>
    <x v="1"/>
    <s v="TU 0718 "/>
    <x v="2"/>
    <x v="5"/>
    <d v="2017-11-10T11:15:00"/>
    <s v="2017-11-10 13.35.00"/>
    <x v="0"/>
    <s v="TU 32AIMM"/>
    <n v="33"/>
    <x v="7"/>
    <x v="1"/>
    <m/>
    <m/>
  </r>
  <r>
    <s v="train_id_60530"/>
    <d v="2017-11-10T00:00:00"/>
    <x v="22"/>
    <x v="1"/>
    <s v="TU 0789 "/>
    <x v="8"/>
    <x v="0"/>
    <d v="2017-11-10T11:25:00"/>
    <s v="2017-11-10 14.05.00"/>
    <x v="0"/>
    <s v="TU 32AIMF"/>
    <n v="41"/>
    <x v="18"/>
    <x v="1"/>
    <m/>
    <m/>
  </r>
  <r>
    <s v="train_id_60531"/>
    <d v="2017-11-10T00:00:00"/>
    <x v="22"/>
    <x v="1"/>
    <s v="TU 0527 "/>
    <x v="25"/>
    <x v="0"/>
    <d v="2017-11-10T11:55:00"/>
    <s v="2017-11-10 14.30.00"/>
    <x v="0"/>
    <s v="TU 32AIMN"/>
    <n v="45"/>
    <x v="54"/>
    <x v="1"/>
    <m/>
    <m/>
  </r>
  <r>
    <s v="train_id_60532"/>
    <d v="2017-11-10T00:00:00"/>
    <x v="22"/>
    <x v="1"/>
    <s v="TU 0700 "/>
    <x v="2"/>
    <x v="17"/>
    <d v="2017-11-10T12:40:00"/>
    <s v="2017-11-10 14.35.00"/>
    <x v="0"/>
    <s v="TU 32AIMP"/>
    <n v="49"/>
    <x v="24"/>
    <x v="1"/>
    <m/>
    <m/>
  </r>
  <r>
    <s v="train_id_60533"/>
    <d v="2017-11-10T00:00:00"/>
    <x v="22"/>
    <x v="1"/>
    <s v="UG 0010 "/>
    <x v="2"/>
    <x v="12"/>
    <d v="2017-11-10T18:15:00"/>
    <s v="2017-11-10 19.05.00"/>
    <x v="4"/>
    <s v="UG CR9ISA"/>
    <n v="0"/>
    <x v="16"/>
    <x v="2"/>
    <m/>
    <m/>
  </r>
  <r>
    <s v="train_id_60534"/>
    <d v="2017-11-10T00:00:00"/>
    <x v="22"/>
    <x v="1"/>
    <s v="UG 0011 "/>
    <x v="3"/>
    <x v="0"/>
    <d v="2017-11-10T20:00:00"/>
    <s v="2017-11-10 20.50.00"/>
    <x v="4"/>
    <s v="UG CR9ISA"/>
    <n v="0"/>
    <x v="61"/>
    <x v="2"/>
    <m/>
    <m/>
  </r>
  <r>
    <s v="train_id_60535"/>
    <d v="2017-11-10T00:00:00"/>
    <x v="22"/>
    <x v="1"/>
    <s v="TU 0247 "/>
    <x v="17"/>
    <x v="0"/>
    <d v="2017-11-10T18:35:00"/>
    <s v="2017-11-10 20.45.00"/>
    <x v="0"/>
    <s v="TU 320IMT"/>
    <n v="50"/>
    <x v="37"/>
    <x v="1"/>
    <m/>
    <m/>
  </r>
  <r>
    <s v="train_id_60536"/>
    <d v="2017-11-10T00:00:00"/>
    <x v="22"/>
    <x v="1"/>
    <s v="TU 0629 "/>
    <x v="52"/>
    <x v="0"/>
    <d v="2017-11-10T18:25:00"/>
    <s v="2017-11-10 20.25.00"/>
    <x v="0"/>
    <s v="TU 736IOP"/>
    <n v="25"/>
    <x v="169"/>
    <x v="1"/>
    <m/>
    <m/>
  </r>
  <r>
    <s v="train_id_60537"/>
    <d v="2017-11-10T00:00:00"/>
    <x v="22"/>
    <x v="1"/>
    <s v="TU 9001 "/>
    <x v="26"/>
    <x v="30"/>
    <d v="2017-11-10T20:35:00"/>
    <s v="2017-11-10 21.05.00"/>
    <x v="0"/>
    <s v="TU 736IOM"/>
    <n v="0"/>
    <x v="372"/>
    <x v="2"/>
    <m/>
    <m/>
  </r>
  <r>
    <s v="train_id_60538"/>
    <d v="2017-11-11T00:00:00"/>
    <x v="22"/>
    <x v="1"/>
    <s v="TU 9004 "/>
    <x v="2"/>
    <x v="30"/>
    <d v="2017-11-11T04:10:00"/>
    <s v="2017-11-11 04.50.00"/>
    <x v="0"/>
    <s v="TU 736IOP"/>
    <n v="0"/>
    <x v="95"/>
    <x v="2"/>
    <m/>
    <m/>
  </r>
  <r>
    <s v="train_id_60539"/>
    <d v="2017-11-11T00:00:00"/>
    <x v="22"/>
    <x v="1"/>
    <s v="TU 0874 "/>
    <x v="3"/>
    <x v="17"/>
    <d v="2017-11-11T04:20:00"/>
    <s v="2017-11-11 06.45.00"/>
    <x v="0"/>
    <s v="TU 736IOQ"/>
    <n v="0"/>
    <x v="82"/>
    <x v="2"/>
    <m/>
    <m/>
  </r>
  <r>
    <s v="train_id_60540"/>
    <d v="2017-11-11T00:00:00"/>
    <x v="22"/>
    <x v="1"/>
    <s v="TU 0892 "/>
    <x v="7"/>
    <x v="41"/>
    <d v="2017-11-11T06:05:00"/>
    <s v="2017-11-11 08.30.00"/>
    <x v="0"/>
    <s v="TU 31AIMJ"/>
    <n v="415"/>
    <x v="536"/>
    <x v="0"/>
    <m/>
    <m/>
  </r>
  <r>
    <s v="train_id_60541"/>
    <d v="2017-11-11T00:00:00"/>
    <x v="22"/>
    <x v="1"/>
    <s v="TU 9001 "/>
    <x v="2"/>
    <x v="30"/>
    <d v="2017-11-11T08:50:00"/>
    <s v="2017-11-11 09.20.00"/>
    <x v="0"/>
    <s v="TU 31AIMJ"/>
    <n v="0"/>
    <x v="95"/>
    <x v="2"/>
    <m/>
    <m/>
  </r>
  <r>
    <s v="train_id_60542"/>
    <d v="2017-11-11T00:00:00"/>
    <x v="22"/>
    <x v="1"/>
    <s v="TU 0893 "/>
    <x v="34"/>
    <x v="30"/>
    <d v="2017-11-11T09:15:00"/>
    <s v="2017-11-11 11.35.00"/>
    <x v="0"/>
    <s v="TU 31AIMJ"/>
    <n v="421"/>
    <x v="517"/>
    <x v="0"/>
    <m/>
    <m/>
  </r>
  <r>
    <s v="train_id_60543"/>
    <d v="2017-11-11T00:00:00"/>
    <x v="22"/>
    <x v="1"/>
    <s v="TU 0930 "/>
    <x v="2"/>
    <x v="8"/>
    <d v="2017-11-11T07:25:00"/>
    <s v="2017-11-11 09.00.00"/>
    <x v="0"/>
    <s v="TU 32AIMP"/>
    <n v="31"/>
    <x v="10"/>
    <x v="1"/>
    <m/>
    <m/>
  </r>
  <r>
    <s v="train_id_60544"/>
    <d v="2017-11-11T00:00:00"/>
    <x v="22"/>
    <x v="1"/>
    <s v="TU 0711 "/>
    <x v="2"/>
    <x v="14"/>
    <d v="2017-11-11T07:00:00"/>
    <s v="2017-11-11 09.40.00"/>
    <x v="0"/>
    <s v="TU 320IMV"/>
    <n v="24"/>
    <x v="19"/>
    <x v="1"/>
    <m/>
    <m/>
  </r>
  <r>
    <s v="train_id_60545"/>
    <d v="2017-11-11T00:00:00"/>
    <x v="22"/>
    <x v="1"/>
    <s v="TU 0716 "/>
    <x v="2"/>
    <x v="0"/>
    <d v="2017-11-11T07:30:00"/>
    <s v="2017-11-11 09.50.00"/>
    <x v="2"/>
    <s v="TU 32AIML"/>
    <n v="12"/>
    <x v="133"/>
    <x v="2"/>
    <m/>
    <m/>
  </r>
  <r>
    <s v="train_id_60546"/>
    <d v="2017-11-11T00:00:00"/>
    <x v="22"/>
    <x v="1"/>
    <s v="TU 0399 "/>
    <x v="2"/>
    <x v="65"/>
    <d v="2017-11-11T14:50:00"/>
    <s v="2017-11-11 18.45.00"/>
    <x v="0"/>
    <s v="TU 320IMT"/>
    <n v="124"/>
    <x v="229"/>
    <x v="0"/>
    <m/>
    <m/>
  </r>
  <r>
    <s v="train_id_60547"/>
    <d v="2017-11-11T00:00:00"/>
    <x v="22"/>
    <x v="1"/>
    <s v="TU 0722 "/>
    <x v="2"/>
    <x v="5"/>
    <d v="2017-11-11T15:10:00"/>
    <s v="2017-11-11 17.30.00"/>
    <x v="0"/>
    <s v="TU 320IMR"/>
    <n v="12"/>
    <x v="7"/>
    <x v="2"/>
    <m/>
    <m/>
  </r>
  <r>
    <s v="train_id_60548"/>
    <d v="2017-11-11T00:00:00"/>
    <x v="22"/>
    <x v="1"/>
    <s v="TU 0721 "/>
    <x v="6"/>
    <x v="0"/>
    <d v="2017-11-11T16:20:00"/>
    <s v="2017-11-11 18.45.00"/>
    <x v="0"/>
    <s v="TU 320IMW"/>
    <n v="32"/>
    <x v="14"/>
    <x v="1"/>
    <m/>
    <m/>
  </r>
  <r>
    <s v="train_id_60549"/>
    <d v="2017-11-11T00:00:00"/>
    <x v="22"/>
    <x v="1"/>
    <s v="TU 0216 "/>
    <x v="2"/>
    <x v="1"/>
    <d v="2017-11-11T16:00:00"/>
    <s v="2017-11-11 18.35.00"/>
    <x v="0"/>
    <s v="TU 32AIMH"/>
    <n v="10"/>
    <x v="2"/>
    <x v="2"/>
    <m/>
    <m/>
  </r>
  <r>
    <s v="train_id_60550"/>
    <d v="2017-11-11T00:00:00"/>
    <x v="22"/>
    <x v="1"/>
    <s v="TU 0851 "/>
    <x v="18"/>
    <x v="0"/>
    <d v="2017-11-11T15:40:00"/>
    <s v="2017-11-11 17.35.00"/>
    <x v="0"/>
    <s v="TU 32AIMF"/>
    <n v="61"/>
    <x v="39"/>
    <x v="0"/>
    <m/>
    <m/>
  </r>
  <r>
    <s v="train_id_60551"/>
    <d v="2017-11-11T00:00:00"/>
    <x v="22"/>
    <x v="1"/>
    <s v="TU 0635 "/>
    <x v="6"/>
    <x v="12"/>
    <d v="2017-11-11T17:20:00"/>
    <s v="2017-11-11 20.10.00"/>
    <x v="0"/>
    <s v="TU 32AIMD"/>
    <n v="30"/>
    <x v="33"/>
    <x v="1"/>
    <m/>
    <m/>
  </r>
  <r>
    <s v="train_id_60552"/>
    <d v="2017-11-11T00:00:00"/>
    <x v="22"/>
    <x v="1"/>
    <s v="TU 0895 "/>
    <x v="36"/>
    <x v="30"/>
    <d v="2017-11-11T17:30:00"/>
    <s v="2017-11-11 20.35.00"/>
    <x v="0"/>
    <s v="TU 736IOP"/>
    <n v="55"/>
    <x v="537"/>
    <x v="1"/>
    <m/>
    <m/>
  </r>
  <r>
    <s v="train_id_60553"/>
    <d v="2017-11-11T00:00:00"/>
    <x v="22"/>
    <x v="1"/>
    <s v="TU 0791 "/>
    <x v="51"/>
    <x v="0"/>
    <d v="2017-11-11T16:50:00"/>
    <s v="2017-11-11 19.50.00"/>
    <x v="0"/>
    <s v="TU 31BIMO"/>
    <n v="121"/>
    <x v="142"/>
    <x v="0"/>
    <m/>
    <m/>
  </r>
  <r>
    <s v="train_id_60554"/>
    <d v="2017-11-11T00:00:00"/>
    <x v="22"/>
    <x v="1"/>
    <s v="TU 0814 "/>
    <x v="39"/>
    <x v="0"/>
    <d v="2017-11-11T17:55:00"/>
    <s v="2017-11-11 21.10.00"/>
    <x v="0"/>
    <s v="TU 31BIMQ"/>
    <n v="15"/>
    <x v="106"/>
    <x v="2"/>
    <m/>
    <m/>
  </r>
  <r>
    <s v="train_id_60555"/>
    <d v="2017-11-11T00:00:00"/>
    <x v="22"/>
    <x v="1"/>
    <s v="TU 0723 "/>
    <x v="6"/>
    <x v="0"/>
    <d v="2017-11-11T18:30:00"/>
    <s v="2017-11-11 20.55.00"/>
    <x v="0"/>
    <s v="TU 320IMR"/>
    <n v="27"/>
    <x v="14"/>
    <x v="1"/>
    <m/>
    <m/>
  </r>
  <r>
    <s v="train_id_60556"/>
    <d v="2017-11-11T00:00:00"/>
    <x v="22"/>
    <x v="1"/>
    <s v="TU 0724 "/>
    <x v="2"/>
    <x v="5"/>
    <d v="2017-11-11T18:30:00"/>
    <s v="2017-11-11 20.50.00"/>
    <x v="0"/>
    <s v="TU 32AIML"/>
    <n v="16"/>
    <x v="7"/>
    <x v="1"/>
    <m/>
    <m/>
  </r>
  <r>
    <s v="train_id_60557"/>
    <d v="2017-11-11T00:00:00"/>
    <x v="22"/>
    <x v="1"/>
    <s v="TU 0203 "/>
    <x v="67"/>
    <x v="0"/>
    <d v="2017-11-11T20:15:00"/>
    <s v="2017-11-12 04.30.00"/>
    <x v="0"/>
    <s v="TU 332IFM"/>
    <n v="0"/>
    <x v="254"/>
    <x v="2"/>
    <m/>
    <m/>
  </r>
  <r>
    <s v="train_id_60558"/>
    <d v="2017-11-12T00:00:00"/>
    <x v="22"/>
    <x v="1"/>
    <s v="TU 0607 "/>
    <x v="43"/>
    <x v="0"/>
    <d v="2017-11-12T17:25:00"/>
    <s v="2017-11-12 19.35.00"/>
    <x v="0"/>
    <s v="TU 32AIMM"/>
    <n v="310"/>
    <x v="112"/>
    <x v="0"/>
    <m/>
    <m/>
  </r>
  <r>
    <s v="train_id_60559"/>
    <d v="2017-11-13T00:00:00"/>
    <x v="22"/>
    <x v="1"/>
    <s v="TU 0397 "/>
    <x v="19"/>
    <x v="0"/>
    <d v="2017-11-13T00:55:00"/>
    <s v="2017-11-13 05.10.00"/>
    <x v="0"/>
    <s v="TU 320IMU"/>
    <n v="15"/>
    <x v="154"/>
    <x v="2"/>
    <m/>
    <m/>
  </r>
  <r>
    <s v="train_id_60560"/>
    <d v="2017-11-13T00:00:00"/>
    <x v="22"/>
    <x v="1"/>
    <s v="TU 0996 "/>
    <x v="2"/>
    <x v="7"/>
    <d v="2017-11-13T07:50:00"/>
    <s v="2017-11-13 09.20.00"/>
    <x v="0"/>
    <s v="TU 320IMV"/>
    <n v="10"/>
    <x v="9"/>
    <x v="2"/>
    <m/>
    <m/>
  </r>
  <r>
    <s v="train_id_60561"/>
    <d v="2017-11-13T00:00:00"/>
    <x v="22"/>
    <x v="1"/>
    <s v="TU 0463 "/>
    <x v="18"/>
    <x v="30"/>
    <d v="2017-11-13T08:35:00"/>
    <s v="2017-11-13 10.40.00"/>
    <x v="0"/>
    <s v="TU 736ION"/>
    <n v="0"/>
    <x v="114"/>
    <x v="2"/>
    <m/>
    <m/>
  </r>
  <r>
    <s v="train_id_60562"/>
    <d v="2017-11-13T00:00:00"/>
    <x v="22"/>
    <x v="1"/>
    <s v="TU 0437 "/>
    <x v="28"/>
    <x v="52"/>
    <d v="2017-11-13T09:45:00"/>
    <s v="2017-11-13 12.40.00"/>
    <x v="0"/>
    <s v="TU 736IOP"/>
    <n v="130"/>
    <x v="243"/>
    <x v="0"/>
    <m/>
    <m/>
  </r>
  <r>
    <s v="train_id_60563"/>
    <d v="2017-11-13T00:00:00"/>
    <x v="22"/>
    <x v="1"/>
    <s v="TU 0717 "/>
    <x v="6"/>
    <x v="0"/>
    <d v="2017-11-13T10:50:00"/>
    <s v="2017-11-13 13.15.00"/>
    <x v="0"/>
    <s v="TU 320IMW"/>
    <n v="150"/>
    <x v="14"/>
    <x v="0"/>
    <m/>
    <m/>
  </r>
  <r>
    <s v="train_id_60564"/>
    <d v="2017-11-13T00:00:00"/>
    <x v="22"/>
    <x v="1"/>
    <s v="TU 0753 "/>
    <x v="27"/>
    <x v="0"/>
    <d v="2017-11-13T10:45:00"/>
    <s v="2017-11-13 12.00.00"/>
    <x v="0"/>
    <s v="TU 32AIMN"/>
    <n v="46"/>
    <x v="59"/>
    <x v="1"/>
    <m/>
    <m/>
  </r>
  <r>
    <s v="train_id_60565"/>
    <d v="2017-11-13T00:00:00"/>
    <x v="22"/>
    <x v="1"/>
    <s v="TU 0745 "/>
    <x v="12"/>
    <x v="0"/>
    <d v="2017-11-13T10:30:00"/>
    <s v="2017-11-13 12.55.00"/>
    <x v="0"/>
    <s v="TU 32AIML"/>
    <n v="158"/>
    <x v="31"/>
    <x v="0"/>
    <m/>
    <m/>
  </r>
  <r>
    <s v="train_id_60566"/>
    <d v="2017-11-13T00:00:00"/>
    <x v="22"/>
    <x v="1"/>
    <s v="TU 0515 "/>
    <x v="13"/>
    <x v="0"/>
    <d v="2017-11-13T09:50:00"/>
    <s v="2017-11-13 11.25.00"/>
    <x v="0"/>
    <s v="TU 320IMR"/>
    <n v="0"/>
    <x v="32"/>
    <x v="2"/>
    <m/>
    <m/>
  </r>
  <r>
    <s v="train_id_60567"/>
    <d v="2017-11-13T00:00:00"/>
    <x v="22"/>
    <x v="1"/>
    <s v="TU 0931 "/>
    <x v="24"/>
    <x v="0"/>
    <d v="2017-11-13T09:50:00"/>
    <s v="2017-11-13 11.25.00"/>
    <x v="0"/>
    <s v="TU 32AIMH"/>
    <n v="10"/>
    <x v="66"/>
    <x v="2"/>
    <m/>
    <m/>
  </r>
  <r>
    <s v="train_id_60568"/>
    <d v="2017-11-13T00:00:00"/>
    <x v="22"/>
    <x v="1"/>
    <s v="TU 0436 "/>
    <x v="44"/>
    <x v="29"/>
    <d v="2017-11-13T13:25:00"/>
    <s v="2017-11-13 16.10.00"/>
    <x v="0"/>
    <s v="TU 736IOP"/>
    <n v="114"/>
    <x v="256"/>
    <x v="0"/>
    <m/>
    <m/>
  </r>
  <r>
    <s v="train_id_60569"/>
    <d v="2017-11-13T00:00:00"/>
    <x v="22"/>
    <x v="1"/>
    <s v="TU 0965 "/>
    <x v="28"/>
    <x v="26"/>
    <d v="2017-11-13T16:55:00"/>
    <s v="2017-11-13 19.45.00"/>
    <x v="0"/>
    <s v="TU 736IOP"/>
    <n v="142"/>
    <x v="157"/>
    <x v="0"/>
    <m/>
    <m/>
  </r>
  <r>
    <s v="train_id_60570"/>
    <d v="2017-11-13T00:00:00"/>
    <x v="22"/>
    <x v="1"/>
    <s v="TU 0712 "/>
    <x v="0"/>
    <x v="0"/>
    <d v="2017-11-13T10:30:00"/>
    <s v="2017-11-13 12.55.00"/>
    <x v="0"/>
    <s v="TU 32AIMF"/>
    <n v="7"/>
    <x v="0"/>
    <x v="2"/>
    <m/>
    <m/>
  </r>
  <r>
    <s v="train_id_60571"/>
    <d v="2017-11-13T00:00:00"/>
    <x v="22"/>
    <x v="1"/>
    <s v="TU 0339 "/>
    <x v="15"/>
    <x v="0"/>
    <d v="2017-11-13T11:15:00"/>
    <s v="2017-11-13 12.25.00"/>
    <x v="0"/>
    <s v="TU 31BIMO"/>
    <n v="0"/>
    <x v="35"/>
    <x v="2"/>
    <m/>
    <m/>
  </r>
  <r>
    <s v="train_id_60572"/>
    <d v="2017-11-13T00:00:00"/>
    <x v="22"/>
    <x v="1"/>
    <s v="TU 0282 "/>
    <x v="2"/>
    <x v="38"/>
    <d v="2017-11-13T13:40:00"/>
    <s v="2017-11-13 15.35.00"/>
    <x v="0"/>
    <s v="TU 31AIMJ"/>
    <n v="519"/>
    <x v="88"/>
    <x v="0"/>
    <m/>
    <m/>
  </r>
  <r>
    <s v="train_id_60573"/>
    <d v="2017-11-13T00:00:00"/>
    <x v="22"/>
    <x v="1"/>
    <s v="TU 0363 "/>
    <x v="48"/>
    <x v="0"/>
    <d v="2017-11-13T11:00:00"/>
    <s v="2017-11-13 12.35.00"/>
    <x v="0"/>
    <s v="TU 736IOL"/>
    <n v="625"/>
    <x v="134"/>
    <x v="0"/>
    <m/>
    <m/>
  </r>
  <r>
    <s v="train_id_60574"/>
    <d v="2017-11-13T00:00:00"/>
    <x v="22"/>
    <x v="1"/>
    <s v="TU 0539 "/>
    <x v="25"/>
    <x v="12"/>
    <d v="2017-11-13T11:00:00"/>
    <s v="2017-11-13 14.05.00"/>
    <x v="0"/>
    <s v="TU 32AIMD"/>
    <n v="10"/>
    <x v="127"/>
    <x v="2"/>
    <m/>
    <m/>
  </r>
  <r>
    <s v="train_id_60575"/>
    <d v="2017-11-13T00:00:00"/>
    <x v="22"/>
    <x v="1"/>
    <s v="TU 0542 "/>
    <x v="2"/>
    <x v="41"/>
    <d v="2017-11-13T13:25:00"/>
    <s v="2017-11-13 15.35.00"/>
    <x v="0"/>
    <s v="TU 320IMT"/>
    <n v="21"/>
    <x v="104"/>
    <x v="1"/>
    <m/>
    <m/>
  </r>
  <r>
    <s v="train_id_60576"/>
    <d v="2017-11-13T00:00:00"/>
    <x v="22"/>
    <x v="1"/>
    <s v="TU 0880 "/>
    <x v="2"/>
    <x v="36"/>
    <d v="2017-11-13T13:45:00"/>
    <s v="2017-11-13 16.35.00"/>
    <x v="0"/>
    <s v="TU 32AIMN"/>
    <n v="14"/>
    <x v="161"/>
    <x v="2"/>
    <m/>
    <m/>
  </r>
  <r>
    <s v="train_id_60577"/>
    <d v="2017-11-13T00:00:00"/>
    <x v="22"/>
    <x v="1"/>
    <s v="TU 0375 "/>
    <x v="15"/>
    <x v="0"/>
    <d v="2017-11-13T14:45:00"/>
    <s v="2017-11-13 15.55.00"/>
    <x v="0"/>
    <s v="TU 32AIMH"/>
    <n v="0"/>
    <x v="35"/>
    <x v="2"/>
    <m/>
    <m/>
  </r>
  <r>
    <s v="train_id_60578"/>
    <d v="2017-11-14T00:00:00"/>
    <x v="22"/>
    <x v="1"/>
    <s v="TU 0397 "/>
    <x v="9"/>
    <x v="0"/>
    <d v="2017-11-14T22:40:00"/>
    <s v="2017-11-15 03.50.00"/>
    <x v="0"/>
    <s v="TU 320IMU"/>
    <n v="25"/>
    <x v="22"/>
    <x v="1"/>
    <m/>
    <m/>
  </r>
  <r>
    <s v="train_id_60579"/>
    <d v="2017-11-14T00:00:00"/>
    <x v="22"/>
    <x v="1"/>
    <s v="TU 0613 "/>
    <x v="46"/>
    <x v="0"/>
    <d v="2017-11-14T22:20:00"/>
    <s v="2017-11-15 03.00.00"/>
    <x v="0"/>
    <s v="TU 320IMT"/>
    <n v="290"/>
    <x v="118"/>
    <x v="0"/>
    <m/>
    <m/>
  </r>
  <r>
    <s v="train_id_60580"/>
    <d v="2017-11-15T00:00:00"/>
    <x v="22"/>
    <x v="1"/>
    <s v="TU 0718 "/>
    <x v="2"/>
    <x v="5"/>
    <d v="2017-11-15T11:15:00"/>
    <s v="2017-11-15 13.35.00"/>
    <x v="0"/>
    <s v="TU 32AIMF"/>
    <n v="22"/>
    <x v="7"/>
    <x v="1"/>
    <m/>
    <m/>
  </r>
  <r>
    <s v="train_id_60581"/>
    <d v="2017-11-15T00:00:00"/>
    <x v="22"/>
    <x v="1"/>
    <s v="TU 0440 "/>
    <x v="7"/>
    <x v="5"/>
    <d v="2017-11-15T11:15:00"/>
    <s v="2017-11-15 13.45.00"/>
    <x v="0"/>
    <s v="TU 320IMT"/>
    <n v="22"/>
    <x v="122"/>
    <x v="1"/>
    <m/>
    <m/>
  </r>
  <r>
    <s v="train_id_60582"/>
    <d v="2017-11-15T00:00:00"/>
    <x v="22"/>
    <x v="1"/>
    <s v="TU 0745 "/>
    <x v="12"/>
    <x v="0"/>
    <d v="2017-11-15T10:30:00"/>
    <s v="2017-11-15 12.55.00"/>
    <x v="0"/>
    <s v="TU 32AIMN"/>
    <n v="119"/>
    <x v="31"/>
    <x v="0"/>
    <m/>
    <m/>
  </r>
  <r>
    <s v="train_id_60583"/>
    <d v="2017-11-15T00:00:00"/>
    <x v="22"/>
    <x v="1"/>
    <s v="TU 0542 "/>
    <x v="2"/>
    <x v="41"/>
    <d v="2017-11-15T13:00:00"/>
    <s v="2017-11-15 15.10.00"/>
    <x v="0"/>
    <s v="TU 736IOL"/>
    <n v="37"/>
    <x v="104"/>
    <x v="1"/>
    <m/>
    <m/>
  </r>
  <r>
    <s v="train_id_60584"/>
    <d v="2017-11-15T00:00:00"/>
    <x v="22"/>
    <x v="1"/>
    <s v="TU 0217 "/>
    <x v="5"/>
    <x v="0"/>
    <d v="2017-11-15T19:35:00"/>
    <s v="2017-11-15 22.25.00"/>
    <x v="0"/>
    <s v="TU 320IMU"/>
    <n v="50"/>
    <x v="12"/>
    <x v="1"/>
    <m/>
    <m/>
  </r>
  <r>
    <s v="train_id_60585"/>
    <d v="2017-11-16T00:00:00"/>
    <x v="22"/>
    <x v="1"/>
    <s v="TU 0930 "/>
    <x v="2"/>
    <x v="8"/>
    <d v="2017-11-16T07:25:00"/>
    <s v="2017-11-16 09.00.00"/>
    <x v="0"/>
    <s v="TU 320IMR"/>
    <n v="5"/>
    <x v="10"/>
    <x v="2"/>
    <m/>
    <m/>
  </r>
  <r>
    <s v="train_id_60586"/>
    <d v="2017-11-16T00:00:00"/>
    <x v="22"/>
    <x v="1"/>
    <s v="TU 0750 "/>
    <x v="2"/>
    <x v="13"/>
    <d v="2017-11-16T08:00:00"/>
    <s v="2017-11-16 09.50.00"/>
    <x v="0"/>
    <s v="TU 320IMV"/>
    <n v="5"/>
    <x v="25"/>
    <x v="2"/>
    <m/>
    <m/>
  </r>
  <r>
    <s v="train_id_60587"/>
    <d v="2017-11-16T00:00:00"/>
    <x v="22"/>
    <x v="1"/>
    <s v="TU 0751 "/>
    <x v="18"/>
    <x v="0"/>
    <d v="2017-11-16T10:40:00"/>
    <s v="2017-11-16 12.35.00"/>
    <x v="0"/>
    <s v="TU 320IMV"/>
    <n v="34"/>
    <x v="39"/>
    <x v="1"/>
    <m/>
    <m/>
  </r>
  <r>
    <s v="train_id_60588"/>
    <d v="2017-11-16T00:00:00"/>
    <x v="22"/>
    <x v="1"/>
    <s v="TU 0695 "/>
    <x v="24"/>
    <x v="12"/>
    <d v="2017-11-16T08:50:00"/>
    <s v="2017-11-16 10.50.00"/>
    <x v="0"/>
    <s v="TU 736IOP"/>
    <n v="0"/>
    <x v="53"/>
    <x v="2"/>
    <m/>
    <m/>
  </r>
  <r>
    <s v="train_id_60589"/>
    <d v="2017-11-16T00:00:00"/>
    <x v="22"/>
    <x v="1"/>
    <s v="TU 0756 "/>
    <x v="2"/>
    <x v="18"/>
    <d v="2017-11-16T08:35:00"/>
    <s v="2017-11-16 10.20.00"/>
    <x v="0"/>
    <s v="TU 31AIMJ"/>
    <n v="217"/>
    <x v="26"/>
    <x v="0"/>
    <m/>
    <m/>
  </r>
  <r>
    <s v="train_id_60590"/>
    <d v="2017-11-16T00:00:00"/>
    <x v="22"/>
    <x v="1"/>
    <s v="TU 0397 "/>
    <x v="9"/>
    <x v="0"/>
    <d v="2017-11-16T22:40:00"/>
    <s v="2017-11-17 03.50.00"/>
    <x v="0"/>
    <s v="TU 320IMT"/>
    <n v="0"/>
    <x v="22"/>
    <x v="2"/>
    <m/>
    <m/>
  </r>
  <r>
    <s v="train_id_60591"/>
    <d v="2017-11-18T00:00:00"/>
    <x v="22"/>
    <x v="1"/>
    <s v="TU 0613 "/>
    <x v="45"/>
    <x v="0"/>
    <d v="2017-11-18T00:50:00"/>
    <s v="2017-11-18 05.25.00"/>
    <x v="0"/>
    <s v="TU 320IMV"/>
    <n v="0"/>
    <x v="184"/>
    <x v="2"/>
    <m/>
    <m/>
  </r>
  <r>
    <s v="train_id_60592"/>
    <d v="2017-11-18T00:00:00"/>
    <x v="22"/>
    <x v="1"/>
    <s v="TU 0750 "/>
    <x v="2"/>
    <x v="13"/>
    <d v="2017-11-18T08:00:00"/>
    <s v="2017-11-18 09.50.00"/>
    <x v="0"/>
    <s v="TU 320IMR"/>
    <n v="10"/>
    <x v="25"/>
    <x v="2"/>
    <m/>
    <m/>
  </r>
  <r>
    <s v="train_id_60593"/>
    <d v="2017-11-18T00:00:00"/>
    <x v="22"/>
    <x v="1"/>
    <s v="TU 0463 "/>
    <x v="18"/>
    <x v="30"/>
    <d v="2017-11-18T08:35:00"/>
    <s v="2017-11-18 10.40.00"/>
    <x v="0"/>
    <s v="TU 736IOM"/>
    <n v="10"/>
    <x v="114"/>
    <x v="2"/>
    <m/>
    <m/>
  </r>
  <r>
    <s v="train_id_60594"/>
    <d v="2017-06-28T00:00:00"/>
    <x v="16"/>
    <x v="1"/>
    <s v="TU 0472 "/>
    <x v="2"/>
    <x v="39"/>
    <d v="2017-06-28T07:55:00"/>
    <s v="2017-06-28 09.40.00"/>
    <x v="0"/>
    <s v="TU 736IOM"/>
    <n v="24"/>
    <x v="91"/>
    <x v="1"/>
    <m/>
    <m/>
  </r>
  <r>
    <s v="train_id_60595"/>
    <d v="2017-06-28T00:00:00"/>
    <x v="16"/>
    <x v="1"/>
    <s v="TU 0712 "/>
    <x v="0"/>
    <x v="0"/>
    <d v="2017-06-28T10:35:00"/>
    <s v="2017-06-28 13.00.00"/>
    <x v="0"/>
    <s v="PS 738PSD"/>
    <n v="105"/>
    <x v="0"/>
    <x v="0"/>
    <m/>
    <m/>
  </r>
  <r>
    <s v="train_id_60596"/>
    <d v="2017-06-28T00:00:00"/>
    <x v="16"/>
    <x v="1"/>
    <s v="TU 0374 "/>
    <x v="2"/>
    <x v="3"/>
    <d v="2017-06-28T13:50:00"/>
    <s v="2017-06-28 15.10.00"/>
    <x v="0"/>
    <s v="PS 738PSD"/>
    <n v="160"/>
    <x v="4"/>
    <x v="0"/>
    <m/>
    <m/>
  </r>
  <r>
    <s v="train_id_60597"/>
    <d v="2017-06-28T00:00:00"/>
    <x v="16"/>
    <x v="1"/>
    <s v="TU 0635 "/>
    <x v="6"/>
    <x v="12"/>
    <d v="2017-06-28T09:50:00"/>
    <s v="2017-06-28 12.40.00"/>
    <x v="0"/>
    <s v="TU 31AIMJ"/>
    <n v="20"/>
    <x v="33"/>
    <x v="1"/>
    <m/>
    <m/>
  </r>
  <r>
    <s v="train_id_60598"/>
    <d v="2017-06-28T00:00:00"/>
    <x v="16"/>
    <x v="1"/>
    <s v="TU 6141 "/>
    <x v="54"/>
    <x v="12"/>
    <d v="2017-06-28T10:00:00"/>
    <s v="2017-06-28 12.20.00"/>
    <x v="0"/>
    <s v="TU 736IOR"/>
    <n v="0"/>
    <x v="175"/>
    <x v="2"/>
    <m/>
    <m/>
  </r>
  <r>
    <s v="train_id_60599"/>
    <d v="2017-06-28T00:00:00"/>
    <x v="16"/>
    <x v="1"/>
    <s v="TU 0753 "/>
    <x v="27"/>
    <x v="0"/>
    <d v="2017-06-28T10:45:00"/>
    <s v="2017-06-28 12.00.00"/>
    <x v="0"/>
    <s v="TU 320IMR"/>
    <n v="178"/>
    <x v="59"/>
    <x v="0"/>
    <m/>
    <m/>
  </r>
  <r>
    <s v="train_id_60600"/>
    <d v="2017-06-28T00:00:00"/>
    <x v="16"/>
    <x v="1"/>
    <s v="TU 0719 "/>
    <x v="6"/>
    <x v="0"/>
    <d v="2017-06-28T12:40:00"/>
    <s v="2017-06-28 15.05.00"/>
    <x v="0"/>
    <s v="TU 332IFN"/>
    <n v="121"/>
    <x v="14"/>
    <x v="0"/>
    <m/>
    <m/>
  </r>
  <r>
    <s v="train_id_60601"/>
    <d v="2017-06-28T00:00:00"/>
    <x v="16"/>
    <x v="1"/>
    <s v="TU 0874 "/>
    <x v="7"/>
    <x v="17"/>
    <d v="2017-06-28T15:15:00"/>
    <s v="2017-06-28 17.20.00"/>
    <x v="0"/>
    <s v="TU 31AIMJ"/>
    <n v="60"/>
    <x v="216"/>
    <x v="1"/>
    <m/>
    <m/>
  </r>
  <r>
    <s v="train_id_60602"/>
    <d v="2017-06-28T00:00:00"/>
    <x v="16"/>
    <x v="1"/>
    <s v="TU 0875 "/>
    <x v="7"/>
    <x v="12"/>
    <d v="2017-06-28T21:00:00"/>
    <s v="2017-06-28 21.40.00"/>
    <x v="0"/>
    <s v="TU 31AIMJ"/>
    <n v="23"/>
    <x v="28"/>
    <x v="1"/>
    <m/>
    <m/>
  </r>
  <r>
    <s v="train_id_60603"/>
    <d v="2017-06-29T00:00:00"/>
    <x v="16"/>
    <x v="1"/>
    <s v="TU 0635 "/>
    <x v="6"/>
    <x v="12"/>
    <d v="2017-06-29T09:50:00"/>
    <s v="2017-06-29 12.40.00"/>
    <x v="0"/>
    <s v="TU 31AIMJ"/>
    <n v="47"/>
    <x v="33"/>
    <x v="1"/>
    <m/>
    <m/>
  </r>
  <r>
    <s v="train_id_60604"/>
    <d v="2017-06-29T00:00:00"/>
    <x v="16"/>
    <x v="1"/>
    <s v="TU 0215 "/>
    <x v="5"/>
    <x v="0"/>
    <d v="2017-06-29T10:15:00"/>
    <s v="2017-06-29 13.05.00"/>
    <x v="0"/>
    <s v="TU 736ION"/>
    <n v="0"/>
    <x v="12"/>
    <x v="2"/>
    <m/>
    <m/>
  </r>
  <r>
    <s v="train_id_60605"/>
    <d v="2017-06-29T00:00:00"/>
    <x v="16"/>
    <x v="1"/>
    <s v="TU 0997 "/>
    <x v="22"/>
    <x v="0"/>
    <d v="2017-06-29T10:15:00"/>
    <s v="2017-06-29 11.50.00"/>
    <x v="0"/>
    <s v="TU 320IMT"/>
    <n v="0"/>
    <x v="51"/>
    <x v="2"/>
    <m/>
    <m/>
  </r>
  <r>
    <s v="train_id_60606"/>
    <d v="2017-06-30T00:00:00"/>
    <x v="16"/>
    <x v="1"/>
    <s v="TU 0717 "/>
    <x v="6"/>
    <x v="0"/>
    <d v="2017-06-30T09:20:00"/>
    <s v="2017-06-30 11.45.00"/>
    <x v="0"/>
    <s v="TU 332IFM"/>
    <n v="84"/>
    <x v="14"/>
    <x v="0"/>
    <m/>
    <m/>
  </r>
  <r>
    <s v="train_id_60607"/>
    <d v="2017-06-30T00:00:00"/>
    <x v="16"/>
    <x v="1"/>
    <s v="TU 0635 "/>
    <x v="6"/>
    <x v="12"/>
    <d v="2017-06-30T09:50:00"/>
    <s v="2017-06-30 12.40.00"/>
    <x v="0"/>
    <s v="TU 32AIMG"/>
    <n v="160"/>
    <x v="33"/>
    <x v="0"/>
    <m/>
    <m/>
  </r>
  <r>
    <s v="train_id_60608"/>
    <d v="2017-06-30T00:00:00"/>
    <x v="16"/>
    <x v="1"/>
    <s v="TU 0931 "/>
    <x v="24"/>
    <x v="0"/>
    <d v="2017-06-30T08:50:00"/>
    <s v="2017-06-30 10.25.00"/>
    <x v="0"/>
    <s v="TU 32AIMM"/>
    <n v="18"/>
    <x v="66"/>
    <x v="1"/>
    <m/>
    <m/>
  </r>
  <r>
    <s v="train_id_60609"/>
    <d v="2017-06-30T00:00:00"/>
    <x v="16"/>
    <x v="1"/>
    <s v="TU 0722 "/>
    <x v="2"/>
    <x v="5"/>
    <d v="2017-06-30T13:55:00"/>
    <s v="2017-06-30 16.20.00"/>
    <x v="0"/>
    <s v="TU 332IFN"/>
    <n v="72"/>
    <x v="7"/>
    <x v="0"/>
    <m/>
    <m/>
  </r>
  <r>
    <s v="train_id_60610"/>
    <d v="2017-06-30T00:00:00"/>
    <x v="16"/>
    <x v="1"/>
    <s v="TU 0247 "/>
    <x v="17"/>
    <x v="0"/>
    <d v="2017-06-30T16:20:00"/>
    <s v="2017-06-30 18.35.00"/>
    <x v="0"/>
    <s v="TU 736IOP"/>
    <n v="32"/>
    <x v="37"/>
    <x v="1"/>
    <m/>
    <m/>
  </r>
  <r>
    <s v="train_id_60611"/>
    <d v="2017-07-01T00:00:00"/>
    <x v="18"/>
    <x v="1"/>
    <s v="TU 0668 "/>
    <x v="3"/>
    <x v="30"/>
    <d v="2017-07-01T04:35:00"/>
    <s v="2017-07-01 05.15.00"/>
    <x v="0"/>
    <s v="TU 32AIMG"/>
    <n v="23"/>
    <x v="96"/>
    <x v="1"/>
    <m/>
    <m/>
  </r>
  <r>
    <s v="train_id_60612"/>
    <d v="2017-07-01T00:00:00"/>
    <x v="18"/>
    <x v="1"/>
    <s v="TU 0788 "/>
    <x v="2"/>
    <x v="11"/>
    <d v="2017-07-01T07:30:00"/>
    <s v="2017-07-01 10.05.00"/>
    <x v="0"/>
    <s v="TU 320IMV"/>
    <n v="17"/>
    <x v="42"/>
    <x v="1"/>
    <m/>
    <m/>
  </r>
  <r>
    <s v="train_id_60613"/>
    <d v="2017-07-01T00:00:00"/>
    <x v="18"/>
    <x v="1"/>
    <s v="TU 0362 "/>
    <x v="2"/>
    <x v="25"/>
    <d v="2017-07-01T08:25:00"/>
    <s v="2017-07-01 10.10.00"/>
    <x v="0"/>
    <s v="TU 736IOQ"/>
    <n v="26"/>
    <x v="46"/>
    <x v="1"/>
    <m/>
    <m/>
  </r>
  <r>
    <s v="train_id_60614"/>
    <d v="2017-07-01T00:00:00"/>
    <x v="18"/>
    <x v="1"/>
    <s v="TU 0752 "/>
    <x v="2"/>
    <x v="6"/>
    <d v="2017-07-01T08:20:00"/>
    <s v="2017-07-01 09.40.00"/>
    <x v="0"/>
    <s v="TU 320IMW"/>
    <n v="14"/>
    <x v="8"/>
    <x v="2"/>
    <m/>
    <m/>
  </r>
  <r>
    <s v="train_id_60615"/>
    <d v="2017-07-01T00:00:00"/>
    <x v="18"/>
    <x v="1"/>
    <s v="TU 0931 "/>
    <x v="24"/>
    <x v="0"/>
    <d v="2017-07-01T08:50:00"/>
    <s v="2017-07-01 10.25.00"/>
    <x v="0"/>
    <s v="TU 320IMT"/>
    <n v="4"/>
    <x v="66"/>
    <x v="2"/>
    <m/>
    <m/>
  </r>
  <r>
    <s v="train_id_60616"/>
    <d v="2017-07-01T00:00:00"/>
    <x v="18"/>
    <x v="1"/>
    <s v="TU 8305 "/>
    <x v="25"/>
    <x v="12"/>
    <d v="2017-07-01T09:45:00"/>
    <s v="2017-07-01 12.50.00"/>
    <x v="0"/>
    <s v="TU 736ION"/>
    <n v="53"/>
    <x v="127"/>
    <x v="1"/>
    <m/>
    <m/>
  </r>
  <r>
    <s v="train_id_60617"/>
    <d v="2017-07-01T00:00:00"/>
    <x v="18"/>
    <x v="1"/>
    <s v="TU 0463 "/>
    <x v="18"/>
    <x v="30"/>
    <d v="2017-07-01T08:55:00"/>
    <s v="2017-07-01 11.00.00"/>
    <x v="0"/>
    <s v="TU 32AIMP"/>
    <n v="55"/>
    <x v="114"/>
    <x v="1"/>
    <m/>
    <m/>
  </r>
  <r>
    <s v="train_id_60618"/>
    <d v="2017-07-01T00:00:00"/>
    <x v="18"/>
    <x v="1"/>
    <s v="TU 7085 "/>
    <x v="53"/>
    <x v="30"/>
    <d v="2017-07-01T09:10:00"/>
    <s v="2017-07-01 11.45.00"/>
    <x v="0"/>
    <s v="TU 736IOL"/>
    <n v="0"/>
    <x v="170"/>
    <x v="2"/>
    <m/>
    <m/>
  </r>
  <r>
    <s v="train_id_60619"/>
    <d v="2017-07-01T00:00:00"/>
    <x v="18"/>
    <x v="1"/>
    <s v="TU 0717 "/>
    <x v="6"/>
    <x v="0"/>
    <d v="2017-07-01T09:20:00"/>
    <s v="2017-07-01 11.45.00"/>
    <x v="0"/>
    <s v="TU 32AIMH"/>
    <n v="25"/>
    <x v="14"/>
    <x v="1"/>
    <m/>
    <m/>
  </r>
  <r>
    <s v="train_id_60620"/>
    <d v="2017-07-01T00:00:00"/>
    <x v="18"/>
    <x v="1"/>
    <s v="TU 0813 "/>
    <x v="2"/>
    <x v="31"/>
    <d v="2017-07-01T14:35:00"/>
    <s v="2017-07-01 17.35.00"/>
    <x v="0"/>
    <s v="TU 31BIMQ"/>
    <n v="41"/>
    <x v="60"/>
    <x v="1"/>
    <m/>
    <m/>
  </r>
  <r>
    <s v="train_id_60621"/>
    <d v="2017-07-01T00:00:00"/>
    <x v="18"/>
    <x v="1"/>
    <s v="TU 0440 "/>
    <x v="7"/>
    <x v="5"/>
    <d v="2017-07-01T11:50:00"/>
    <s v="2017-07-01 14.15.00"/>
    <x v="0"/>
    <s v="TU 31AIMJ"/>
    <n v="47"/>
    <x v="122"/>
    <x v="1"/>
    <m/>
    <m/>
  </r>
  <r>
    <s v="train_id_60622"/>
    <d v="2017-07-01T00:00:00"/>
    <x v="18"/>
    <x v="1"/>
    <s v="TU 0363 "/>
    <x v="48"/>
    <x v="0"/>
    <d v="2017-07-01T11:00:00"/>
    <s v="2017-07-01 12.35.00"/>
    <x v="0"/>
    <s v="TU 736IOQ"/>
    <n v="20"/>
    <x v="134"/>
    <x v="1"/>
    <m/>
    <m/>
  </r>
  <r>
    <s v="train_id_60623"/>
    <d v="2017-07-01T00:00:00"/>
    <x v="18"/>
    <x v="1"/>
    <s v="TU 0202 "/>
    <x v="2"/>
    <x v="54"/>
    <d v="2017-07-01T09:20:00"/>
    <s v="2017-07-01 18.15.00"/>
    <x v="0"/>
    <s v="TU 332IFN"/>
    <n v="15"/>
    <x v="193"/>
    <x v="2"/>
    <m/>
    <m/>
  </r>
  <r>
    <s v="train_id_60624"/>
    <d v="2017-07-01T00:00:00"/>
    <x v="18"/>
    <x v="1"/>
    <s v="TU 0708 "/>
    <x v="2"/>
    <x v="44"/>
    <d v="2017-07-01T12:55:00"/>
    <s v="2017-07-01 14.40.00"/>
    <x v="0"/>
    <s v="PS 738PSD"/>
    <n v="435"/>
    <x v="110"/>
    <x v="0"/>
    <m/>
    <m/>
  </r>
  <r>
    <s v="train_id_60625"/>
    <d v="2017-07-01T00:00:00"/>
    <x v="18"/>
    <x v="1"/>
    <s v="TU 0709 "/>
    <x v="42"/>
    <x v="0"/>
    <d v="2017-07-01T15:35:00"/>
    <s v="2017-07-01 17.15.00"/>
    <x v="0"/>
    <s v="PS 738PSD"/>
    <n v="455"/>
    <x v="111"/>
    <x v="0"/>
    <m/>
    <m/>
  </r>
  <r>
    <s v="train_id_60626"/>
    <d v="2017-07-01T00:00:00"/>
    <x v="18"/>
    <x v="1"/>
    <s v="TU 6015 "/>
    <x v="26"/>
    <x v="9"/>
    <d v="2017-07-01T17:30:00"/>
    <s v="2017-07-01 21.30.00"/>
    <x v="0"/>
    <s v="TU 320IMT"/>
    <n v="118"/>
    <x v="219"/>
    <x v="0"/>
    <m/>
    <m/>
  </r>
  <r>
    <s v="train_id_60627"/>
    <d v="2017-07-01T00:00:00"/>
    <x v="18"/>
    <x v="1"/>
    <s v="TU 0282 "/>
    <x v="2"/>
    <x v="38"/>
    <d v="2017-07-01T13:20:00"/>
    <s v="2017-07-01 15.15.00"/>
    <x v="0"/>
    <s v="TU 736IOP"/>
    <n v="0"/>
    <x v="88"/>
    <x v="2"/>
    <m/>
    <m/>
  </r>
  <r>
    <s v="train_id_60628"/>
    <d v="2017-07-01T00:00:00"/>
    <x v="18"/>
    <x v="1"/>
    <s v="TU 0734 "/>
    <x v="3"/>
    <x v="5"/>
    <d v="2017-07-01T13:30:00"/>
    <s v="2017-07-01 16.15.00"/>
    <x v="0"/>
    <s v="D4 319CQG"/>
    <n v="30"/>
    <x v="80"/>
    <x v="1"/>
    <m/>
    <m/>
  </r>
  <r>
    <s v="train_id_60629"/>
    <d v="2017-07-01T00:00:00"/>
    <x v="18"/>
    <x v="1"/>
    <s v="TU 4750 "/>
    <x v="3"/>
    <x v="23"/>
    <d v="2017-07-01T14:00:00"/>
    <s v="2017-07-01 16.40.00"/>
    <x v="0"/>
    <s v="TU 736IOL"/>
    <n v="100"/>
    <x v="179"/>
    <x v="0"/>
    <m/>
    <m/>
  </r>
  <r>
    <s v="train_id_60630"/>
    <d v="2017-07-01T00:00:00"/>
    <x v="18"/>
    <x v="1"/>
    <s v="TU 7036 "/>
    <x v="3"/>
    <x v="55"/>
    <d v="2017-07-01T14:50:00"/>
    <s v="2017-07-01 17.50.00"/>
    <x v="0"/>
    <s v="TU 32AIMG"/>
    <n v="70"/>
    <x v="428"/>
    <x v="0"/>
    <m/>
    <m/>
  </r>
  <r>
    <s v="train_id_60631"/>
    <d v="2017-07-01T00:00:00"/>
    <x v="18"/>
    <x v="1"/>
    <s v="TU 0647 "/>
    <x v="12"/>
    <x v="34"/>
    <d v="2017-07-01T17:35:00"/>
    <s v="2017-07-01 20.00.00"/>
    <x v="0"/>
    <s v="TU 32AIMN"/>
    <n v="124"/>
    <x v="78"/>
    <x v="0"/>
    <m/>
    <m/>
  </r>
  <r>
    <s v="train_id_60632"/>
    <d v="2017-07-01T00:00:00"/>
    <x v="18"/>
    <x v="1"/>
    <s v="TU 0929 "/>
    <x v="24"/>
    <x v="0"/>
    <d v="2017-07-01T19:50:00"/>
    <s v="2017-07-01 21.25.00"/>
    <x v="0"/>
    <s v="TU 32AIMD"/>
    <n v="155"/>
    <x v="66"/>
    <x v="0"/>
    <m/>
    <m/>
  </r>
  <r>
    <s v="train_id_60633"/>
    <d v="2017-07-01T00:00:00"/>
    <x v="18"/>
    <x v="1"/>
    <s v="TU 0757 "/>
    <x v="1"/>
    <x v="0"/>
    <d v="2017-07-01T13:50:00"/>
    <s v="2017-07-01 15.45.00"/>
    <x v="0"/>
    <s v="TU 320IMT"/>
    <n v="28"/>
    <x v="1"/>
    <x v="1"/>
    <m/>
    <m/>
  </r>
  <r>
    <s v="train_id_60634"/>
    <d v="2017-07-01T00:00:00"/>
    <x v="18"/>
    <x v="1"/>
    <s v="TU 0928 "/>
    <x v="2"/>
    <x v="8"/>
    <d v="2017-07-01T17:25:00"/>
    <s v="2017-07-01 19.00.00"/>
    <x v="0"/>
    <s v="TU 32AIMD"/>
    <n v="175"/>
    <x v="10"/>
    <x v="0"/>
    <m/>
    <m/>
  </r>
  <r>
    <s v="train_id_60635"/>
    <d v="2017-07-01T00:00:00"/>
    <x v="18"/>
    <x v="1"/>
    <s v="TU 0791 "/>
    <x v="51"/>
    <x v="0"/>
    <d v="2017-07-01T16:55:00"/>
    <s v="2017-07-01 19.50.00"/>
    <x v="0"/>
    <s v="TU 320IMW"/>
    <n v="70"/>
    <x v="142"/>
    <x v="0"/>
    <m/>
    <m/>
  </r>
  <r>
    <s v="train_id_60636"/>
    <d v="2017-07-01T00:00:00"/>
    <x v="18"/>
    <x v="1"/>
    <s v="TU 0903 "/>
    <x v="24"/>
    <x v="0"/>
    <d v="2017-07-01T15:00:00"/>
    <s v="2017-07-01 16.35.00"/>
    <x v="0"/>
    <s v="TU 32AIMH"/>
    <n v="55"/>
    <x v="66"/>
    <x v="1"/>
    <m/>
    <m/>
  </r>
  <r>
    <s v="train_id_60637"/>
    <d v="2017-07-01T00:00:00"/>
    <x v="18"/>
    <x v="1"/>
    <s v="TU 0215 "/>
    <x v="5"/>
    <x v="0"/>
    <d v="2017-07-01T23:20:00"/>
    <s v="2017-07-02 02.10.00"/>
    <x v="0"/>
    <s v="TU 320IMW"/>
    <n v="138"/>
    <x v="12"/>
    <x v="0"/>
    <m/>
    <m/>
  </r>
  <r>
    <s v="train_id_60638"/>
    <d v="2017-07-01T00:00:00"/>
    <x v="18"/>
    <x v="1"/>
    <s v="TU 0214 "/>
    <x v="2"/>
    <x v="1"/>
    <d v="2017-07-01T19:55:00"/>
    <s v="2017-07-01 22.30.00"/>
    <x v="0"/>
    <s v="TU 320IMW"/>
    <n v="171"/>
    <x v="2"/>
    <x v="0"/>
    <m/>
    <m/>
  </r>
  <r>
    <s v="train_id_60639"/>
    <d v="2017-07-01T00:00:00"/>
    <x v="18"/>
    <x v="1"/>
    <s v="TU 0374 "/>
    <x v="2"/>
    <x v="3"/>
    <d v="2017-07-01T13:50:00"/>
    <s v="2017-07-01 15.10.00"/>
    <x v="0"/>
    <s v="TU 32AIMD"/>
    <n v="146"/>
    <x v="4"/>
    <x v="0"/>
    <m/>
    <m/>
  </r>
  <r>
    <s v="train_id_60640"/>
    <d v="2017-07-01T00:00:00"/>
    <x v="18"/>
    <x v="1"/>
    <s v="TU 0375 "/>
    <x v="15"/>
    <x v="0"/>
    <d v="2017-07-01T16:10:00"/>
    <s v="2017-07-01 17.20.00"/>
    <x v="0"/>
    <s v="TU 32AIMD"/>
    <n v="135"/>
    <x v="35"/>
    <x v="0"/>
    <m/>
    <m/>
  </r>
  <r>
    <s v="train_id_60641"/>
    <d v="2017-07-01T00:00:00"/>
    <x v="18"/>
    <x v="1"/>
    <s v="TU 6020 "/>
    <x v="56"/>
    <x v="26"/>
    <d v="2017-07-01T22:30:00"/>
    <s v="2017-07-02 03.10.00"/>
    <x v="0"/>
    <s v="TU 320IMU"/>
    <n v="335"/>
    <x v="324"/>
    <x v="0"/>
    <m/>
    <m/>
  </r>
  <r>
    <s v="train_id_60642"/>
    <d v="2017-07-02T00:00:00"/>
    <x v="18"/>
    <x v="1"/>
    <s v="TU 6016 "/>
    <x v="44"/>
    <x v="0"/>
    <d v="2017-07-02T04:20:00"/>
    <s v="2017-07-02 05.10.00"/>
    <x v="0"/>
    <s v="TU 320IMT"/>
    <n v="139"/>
    <x v="187"/>
    <x v="0"/>
    <m/>
    <m/>
  </r>
  <r>
    <s v="train_id_60643"/>
    <d v="2017-07-02T00:00:00"/>
    <x v="18"/>
    <x v="1"/>
    <s v="TU 6020 "/>
    <x v="26"/>
    <x v="0"/>
    <d v="2017-07-02T04:00:00"/>
    <s v="2017-07-02 04.40.00"/>
    <x v="0"/>
    <s v="TU 320IMU"/>
    <n v="332"/>
    <x v="131"/>
    <x v="0"/>
    <m/>
    <m/>
  </r>
  <r>
    <s v="train_id_60644"/>
    <d v="2017-07-01T00:00:00"/>
    <x v="18"/>
    <x v="1"/>
    <s v="TU 6016 "/>
    <x v="56"/>
    <x v="52"/>
    <d v="2017-07-01T22:30:00"/>
    <s v="2017-07-02 03.30.00"/>
    <x v="0"/>
    <s v="TU 320IMT"/>
    <n v="164"/>
    <x v="241"/>
    <x v="0"/>
    <m/>
    <m/>
  </r>
  <r>
    <s v="train_id_60645"/>
    <d v="2017-07-01T00:00:00"/>
    <x v="18"/>
    <x v="1"/>
    <s v="TU 0318 "/>
    <x v="2"/>
    <x v="27"/>
    <d v="2017-07-01T14:40:00"/>
    <s v="2017-07-01 17.35.00"/>
    <x v="0"/>
    <s v="TU 736IOQ"/>
    <n v="62"/>
    <x v="87"/>
    <x v="0"/>
    <m/>
    <m/>
  </r>
  <r>
    <s v="train_id_60646"/>
    <d v="2017-07-01T00:00:00"/>
    <x v="18"/>
    <x v="1"/>
    <s v="TU 0399 "/>
    <x v="2"/>
    <x v="65"/>
    <d v="2017-07-01T14:50:00"/>
    <s v="2017-07-01 18.45.00"/>
    <x v="0"/>
    <s v="TU 320IMS"/>
    <n v="24"/>
    <x v="229"/>
    <x v="1"/>
    <m/>
    <m/>
  </r>
  <r>
    <s v="train_id_60647"/>
    <d v="2017-07-01T00:00:00"/>
    <x v="18"/>
    <x v="1"/>
    <s v="TU 0735 "/>
    <x v="6"/>
    <x v="12"/>
    <d v="2017-07-01T17:10:00"/>
    <s v="2017-07-01 19.55.00"/>
    <x v="0"/>
    <s v="D4 319CQG"/>
    <n v="40"/>
    <x v="33"/>
    <x v="1"/>
    <m/>
    <m/>
  </r>
  <r>
    <s v="train_id_60648"/>
    <d v="2017-07-01T00:00:00"/>
    <x v="18"/>
    <x v="1"/>
    <s v="TU 0723 "/>
    <x v="6"/>
    <x v="0"/>
    <d v="2017-07-01T17:50:00"/>
    <s v="2017-07-01 20.15.00"/>
    <x v="0"/>
    <s v="TU 320IMV"/>
    <n v="46"/>
    <x v="14"/>
    <x v="1"/>
    <m/>
    <m/>
  </r>
  <r>
    <s v="train_id_60649"/>
    <d v="2017-07-01T00:00:00"/>
    <x v="18"/>
    <x v="1"/>
    <s v="TU 7385 "/>
    <x v="41"/>
    <x v="34"/>
    <d v="2017-07-01T17:20:00"/>
    <s v="2017-07-01 19.35.00"/>
    <x v="0"/>
    <s v="TU 736IOR"/>
    <n v="39"/>
    <x v="429"/>
    <x v="1"/>
    <m/>
    <m/>
  </r>
  <r>
    <s v="train_id_60650"/>
    <d v="2017-07-01T00:00:00"/>
    <x v="18"/>
    <x v="1"/>
    <s v="TU 9004 "/>
    <x v="7"/>
    <x v="0"/>
    <d v="2017-07-01T22:25:00"/>
    <s v="2017-07-01 23.00.00"/>
    <x v="0"/>
    <s v="TU 32AIMP"/>
    <n v="0"/>
    <x v="58"/>
    <x v="2"/>
    <m/>
    <m/>
  </r>
  <r>
    <s v="train_id_60651"/>
    <d v="2017-07-23T00:00:00"/>
    <x v="18"/>
    <x v="1"/>
    <s v="TU 7259 "/>
    <x v="53"/>
    <x v="30"/>
    <d v="2017-07-23T11:25:00"/>
    <s v="2017-07-23 13.55.00"/>
    <x v="0"/>
    <s v="TU 32AIMM"/>
    <n v="135"/>
    <x v="170"/>
    <x v="0"/>
    <m/>
    <m/>
  </r>
  <r>
    <s v="train_id_60652"/>
    <d v="2017-07-23T00:00:00"/>
    <x v="18"/>
    <x v="1"/>
    <s v="TU 9001 "/>
    <x v="7"/>
    <x v="0"/>
    <d v="2017-07-23T14:45:00"/>
    <s v="2017-07-23 15.20.00"/>
    <x v="0"/>
    <s v="TU 32AIMM"/>
    <n v="117"/>
    <x v="58"/>
    <x v="0"/>
    <m/>
    <m/>
  </r>
  <r>
    <s v="train_id_60653"/>
    <d v="2017-08-06T00:00:00"/>
    <x v="19"/>
    <x v="1"/>
    <s v="TU 0789 "/>
    <x v="8"/>
    <x v="0"/>
    <d v="2017-08-06T11:00:00"/>
    <s v="2017-08-06 13.35.00"/>
    <x v="0"/>
    <s v="TU 320IMS"/>
    <n v="29"/>
    <x v="18"/>
    <x v="1"/>
    <m/>
    <m/>
  </r>
  <r>
    <s v="train_id_60654"/>
    <d v="2017-08-06T00:00:00"/>
    <x v="19"/>
    <x v="1"/>
    <s v="TU 0339 "/>
    <x v="15"/>
    <x v="0"/>
    <d v="2017-08-06T10:30:00"/>
    <s v="2017-08-06 11.40.00"/>
    <x v="0"/>
    <s v="PS 738PSD"/>
    <n v="50"/>
    <x v="35"/>
    <x v="1"/>
    <m/>
    <m/>
  </r>
  <r>
    <s v="train_id_60655"/>
    <d v="2017-08-06T00:00:00"/>
    <x v="19"/>
    <x v="1"/>
    <s v="TU 0700 "/>
    <x v="2"/>
    <x v="17"/>
    <d v="2017-08-06T13:25:00"/>
    <s v="2017-08-06 15.20.00"/>
    <x v="0"/>
    <s v="TU 32AIMH"/>
    <n v="48"/>
    <x v="24"/>
    <x v="1"/>
    <m/>
    <m/>
  </r>
  <r>
    <s v="train_id_60656"/>
    <d v="2017-08-06T00:00:00"/>
    <x v="19"/>
    <x v="1"/>
    <s v="TU 8600 "/>
    <x v="3"/>
    <x v="29"/>
    <d v="2017-08-06T13:50:00"/>
    <s v="2017-08-06 16.40.00"/>
    <x v="0"/>
    <s v="TU 736IOQ"/>
    <n v="0"/>
    <x v="141"/>
    <x v="2"/>
    <m/>
    <m/>
  </r>
  <r>
    <s v="train_id_60657"/>
    <d v="2017-08-06T00:00:00"/>
    <x v="19"/>
    <x v="1"/>
    <s v="TU 0721 "/>
    <x v="6"/>
    <x v="0"/>
    <d v="2017-08-06T15:00:00"/>
    <s v="2017-08-06 17.25.00"/>
    <x v="0"/>
    <s v="TU 332IFM"/>
    <n v="20"/>
    <x v="14"/>
    <x v="1"/>
    <m/>
    <m/>
  </r>
  <r>
    <s v="train_id_60658"/>
    <d v="2017-08-06T00:00:00"/>
    <x v="19"/>
    <x v="1"/>
    <s v="TU 0722 "/>
    <x v="2"/>
    <x v="5"/>
    <d v="2017-08-06T14:30:00"/>
    <s v="2017-08-06 16.50.00"/>
    <x v="0"/>
    <s v="TU 320IMS"/>
    <n v="53"/>
    <x v="7"/>
    <x v="1"/>
    <m/>
    <m/>
  </r>
  <r>
    <s v="train_id_60659"/>
    <d v="2017-08-06T00:00:00"/>
    <x v="19"/>
    <x v="1"/>
    <s v="TU 8535 "/>
    <x v="16"/>
    <x v="12"/>
    <d v="2017-08-06T16:30:00"/>
    <s v="2017-08-06 19.25.00"/>
    <x v="0"/>
    <s v="TU 736ION"/>
    <n v="0"/>
    <x v="214"/>
    <x v="2"/>
    <m/>
    <m/>
  </r>
  <r>
    <s v="train_id_60660"/>
    <d v="2017-08-06T00:00:00"/>
    <x v="19"/>
    <x v="1"/>
    <s v="TU 0613 "/>
    <x v="46"/>
    <x v="51"/>
    <d v="2017-08-06T22:20:00"/>
    <s v="2017-08-06 23.55.00"/>
    <x v="0"/>
    <s v="TU 320IMU"/>
    <n v="25"/>
    <x v="202"/>
    <x v="1"/>
    <m/>
    <m/>
  </r>
  <r>
    <s v="train_id_60661"/>
    <d v="2017-08-06T00:00:00"/>
    <x v="19"/>
    <x v="1"/>
    <s v="TU 0397 "/>
    <x v="9"/>
    <x v="16"/>
    <d v="2017-08-06T22:40:00"/>
    <s v="2017-08-07 00.05.00"/>
    <x v="0"/>
    <s v="TU 320IMV"/>
    <n v="75"/>
    <x v="155"/>
    <x v="0"/>
    <m/>
    <m/>
  </r>
  <r>
    <s v="train_id_60662"/>
    <d v="2017-08-06T00:00:00"/>
    <x v="19"/>
    <x v="1"/>
    <s v="TU 7453 "/>
    <x v="30"/>
    <x v="12"/>
    <d v="2017-08-06T20:05:00"/>
    <s v="2017-08-06 22.50.00"/>
    <x v="0"/>
    <s v="TU 736IOM"/>
    <n v="119"/>
    <x v="182"/>
    <x v="0"/>
    <m/>
    <m/>
  </r>
  <r>
    <s v="train_id_60663"/>
    <d v="2017-08-07T00:00:00"/>
    <x v="19"/>
    <x v="1"/>
    <s v="TU 0722 "/>
    <x v="2"/>
    <x v="5"/>
    <d v="2017-08-07T14:30:00"/>
    <s v="2017-08-07 16.50.00"/>
    <x v="0"/>
    <s v="TU 32AIMP"/>
    <n v="61"/>
    <x v="7"/>
    <x v="0"/>
    <m/>
    <m/>
  </r>
  <r>
    <s v="train_id_60664"/>
    <d v="2017-08-07T00:00:00"/>
    <x v="19"/>
    <x v="1"/>
    <s v="TU 0902 "/>
    <x v="2"/>
    <x v="8"/>
    <d v="2017-08-07T11:25:00"/>
    <s v="2017-08-07 13.00.00"/>
    <x v="0"/>
    <s v="TU 320IMW"/>
    <n v="49"/>
    <x v="10"/>
    <x v="1"/>
    <m/>
    <m/>
  </r>
  <r>
    <s v="train_id_60665"/>
    <d v="2017-08-08T00:00:00"/>
    <x v="19"/>
    <x v="1"/>
    <s v="TU 0216 "/>
    <x v="2"/>
    <x v="1"/>
    <d v="2017-08-08T15:55:00"/>
    <s v="2017-08-08 18.30.00"/>
    <x v="0"/>
    <s v="TU 32AIMG"/>
    <n v="75"/>
    <x v="2"/>
    <x v="0"/>
    <m/>
    <m/>
  </r>
  <r>
    <s v="train_id_60666"/>
    <d v="2017-08-08T00:00:00"/>
    <x v="19"/>
    <x v="1"/>
    <s v="TU 0903 "/>
    <x v="24"/>
    <x v="0"/>
    <d v="2017-08-08T13:50:00"/>
    <s v="2017-08-08 15.25.00"/>
    <x v="0"/>
    <s v="TU 320IMR"/>
    <n v="55"/>
    <x v="66"/>
    <x v="1"/>
    <m/>
    <m/>
  </r>
  <r>
    <s v="train_id_60667"/>
    <d v="2017-08-08T00:00:00"/>
    <x v="19"/>
    <x v="1"/>
    <s v="TU 0397 "/>
    <x v="2"/>
    <x v="16"/>
    <d v="2017-08-08T15:05:00"/>
    <s v="2017-08-08 19.25.00"/>
    <x v="0"/>
    <s v="TU 320IMV"/>
    <n v="84"/>
    <x v="21"/>
    <x v="0"/>
    <m/>
    <m/>
  </r>
  <r>
    <s v="train_id_60668"/>
    <d v="2017-08-09T00:00:00"/>
    <x v="19"/>
    <x v="1"/>
    <s v="TU 6297 "/>
    <x v="28"/>
    <x v="0"/>
    <d v="2017-08-09T17:05:00"/>
    <s v="2017-08-09 19.35.00"/>
    <x v="0"/>
    <s v="TU 32AIMP"/>
    <n v="159"/>
    <x v="62"/>
    <x v="0"/>
    <m/>
    <m/>
  </r>
  <r>
    <s v="train_id_60669"/>
    <d v="2017-08-09T00:00:00"/>
    <x v="19"/>
    <x v="1"/>
    <s v="TU 6390 "/>
    <x v="7"/>
    <x v="29"/>
    <d v="2017-08-09T17:00:00"/>
    <s v="2017-08-09 19.35.00"/>
    <x v="0"/>
    <s v="TU 736IOM"/>
    <n v="0"/>
    <x v="209"/>
    <x v="2"/>
    <m/>
    <m/>
  </r>
  <r>
    <s v="train_id_60670"/>
    <d v="2017-08-09T00:00:00"/>
    <x v="19"/>
    <x v="1"/>
    <s v="TU 0262 "/>
    <x v="7"/>
    <x v="66"/>
    <d v="2017-08-09T17:15:00"/>
    <s v="2017-08-09 21.30.00"/>
    <x v="0"/>
    <s v="TU 32AIMM"/>
    <n v="0"/>
    <x v="251"/>
    <x v="2"/>
    <m/>
    <m/>
  </r>
  <r>
    <s v="train_id_60671"/>
    <d v="2017-08-10T00:00:00"/>
    <x v="19"/>
    <x v="1"/>
    <s v="TU 7034 "/>
    <x v="7"/>
    <x v="55"/>
    <d v="2017-08-10T04:05:00"/>
    <s v="2017-08-10 06.50.00"/>
    <x v="0"/>
    <s v="TU 32AIMM"/>
    <n v="9"/>
    <x v="195"/>
    <x v="2"/>
    <m/>
    <m/>
  </r>
  <r>
    <s v="train_id_60672"/>
    <d v="2017-08-10T00:00:00"/>
    <x v="19"/>
    <x v="1"/>
    <s v="TU 7032 "/>
    <x v="3"/>
    <x v="55"/>
    <d v="2017-08-10T05:10:00"/>
    <s v="2017-08-10 08.05.00"/>
    <x v="0"/>
    <s v="D4 319CQG"/>
    <n v="0"/>
    <x v="428"/>
    <x v="2"/>
    <m/>
    <m/>
  </r>
  <r>
    <s v="train_id_60673"/>
    <d v="2017-08-10T00:00:00"/>
    <x v="19"/>
    <x v="1"/>
    <s v="TU 0711 "/>
    <x v="2"/>
    <x v="14"/>
    <d v="2017-08-10T07:00:00"/>
    <s v="2017-08-10 09.40.00"/>
    <x v="0"/>
    <s v="TU 31BIMQ"/>
    <n v="14"/>
    <x v="19"/>
    <x v="2"/>
    <m/>
    <m/>
  </r>
  <r>
    <s v="train_id_60674"/>
    <d v="2017-08-10T00:00:00"/>
    <x v="19"/>
    <x v="1"/>
    <s v="TU 0712 "/>
    <x v="0"/>
    <x v="0"/>
    <d v="2017-08-10T10:35:00"/>
    <s v="2017-08-10 13.00.00"/>
    <x v="0"/>
    <s v="TU 31BIMQ"/>
    <n v="11"/>
    <x v="0"/>
    <x v="2"/>
    <m/>
    <m/>
  </r>
  <r>
    <s v="train_id_60675"/>
    <d v="2017-08-12T00:00:00"/>
    <x v="19"/>
    <x v="1"/>
    <s v="TU 0700 "/>
    <x v="2"/>
    <x v="17"/>
    <d v="2017-08-12T08:10:00"/>
    <s v="2017-08-12 10.05.00"/>
    <x v="0"/>
    <s v="TU 320IMR"/>
    <n v="18"/>
    <x v="24"/>
    <x v="1"/>
    <m/>
    <m/>
  </r>
  <r>
    <s v="train_id_60676"/>
    <d v="2017-08-12T00:00:00"/>
    <x v="19"/>
    <x v="1"/>
    <s v="TU 7039 "/>
    <x v="53"/>
    <x v="30"/>
    <d v="2017-08-12T08:30:00"/>
    <s v="2017-08-12 10.55.00"/>
    <x v="0"/>
    <s v="TU 31AIMJ"/>
    <n v="10"/>
    <x v="170"/>
    <x v="2"/>
    <m/>
    <m/>
  </r>
  <r>
    <s v="train_id_60677"/>
    <d v="2017-08-12T00:00:00"/>
    <x v="19"/>
    <x v="1"/>
    <s v="TU 0362 "/>
    <x v="2"/>
    <x v="25"/>
    <d v="2017-08-12T08:25:00"/>
    <s v="2017-08-12 10.10.00"/>
    <x v="0"/>
    <s v="TU 736IOP"/>
    <n v="5"/>
    <x v="46"/>
    <x v="2"/>
    <m/>
    <m/>
  </r>
  <r>
    <s v="train_id_60678"/>
    <d v="2017-08-12T00:00:00"/>
    <x v="19"/>
    <x v="1"/>
    <s v="TU 0635 "/>
    <x v="6"/>
    <x v="12"/>
    <d v="2017-08-12T09:50:00"/>
    <s v="2017-08-12 12.40.00"/>
    <x v="0"/>
    <s v="D4 319CQG"/>
    <n v="47"/>
    <x v="33"/>
    <x v="1"/>
    <m/>
    <m/>
  </r>
  <r>
    <s v="train_id_60679"/>
    <d v="2017-08-12T00:00:00"/>
    <x v="19"/>
    <x v="1"/>
    <s v="TU 0745 "/>
    <x v="12"/>
    <x v="0"/>
    <d v="2017-08-12T10:30:00"/>
    <s v="2017-08-12 12.50.00"/>
    <x v="0"/>
    <s v="TU 32AIMG"/>
    <n v="95"/>
    <x v="31"/>
    <x v="0"/>
    <m/>
    <m/>
  </r>
  <r>
    <s v="train_id_60680"/>
    <d v="2017-08-13T00:00:00"/>
    <x v="19"/>
    <x v="1"/>
    <s v="TU 0462 "/>
    <x v="7"/>
    <x v="13"/>
    <d v="2017-08-13T11:50:00"/>
    <s v="2017-08-13 13.50.00"/>
    <x v="0"/>
    <s v="TU 31AIMJ"/>
    <n v="6"/>
    <x v="150"/>
    <x v="2"/>
    <m/>
    <m/>
  </r>
  <r>
    <s v="train_id_60681"/>
    <d v="2017-08-13T00:00:00"/>
    <x v="19"/>
    <x v="1"/>
    <s v="TU 0642 "/>
    <x v="2"/>
    <x v="23"/>
    <d v="2017-08-13T13:45:00"/>
    <s v="2017-08-13 16.00.00"/>
    <x v="0"/>
    <s v="PS 738PSD"/>
    <n v="30"/>
    <x v="43"/>
    <x v="1"/>
    <m/>
    <m/>
  </r>
  <r>
    <s v="train_id_60682"/>
    <d v="2017-08-13T00:00:00"/>
    <x v="19"/>
    <x v="1"/>
    <s v="TU 5017 "/>
    <x v="81"/>
    <x v="9"/>
    <d v="2017-08-13T20:05:00"/>
    <s v="2017-08-14 00.10.00"/>
    <x v="0"/>
    <s v="5K 345TFX"/>
    <n v="0"/>
    <x v="344"/>
    <x v="2"/>
    <m/>
    <m/>
  </r>
  <r>
    <s v="train_id_60683"/>
    <d v="2017-08-13T00:00:00"/>
    <x v="19"/>
    <x v="1"/>
    <s v="UG 0011 "/>
    <x v="3"/>
    <x v="0"/>
    <d v="2017-08-13T20:10:00"/>
    <s v="2017-08-13 21.00.00"/>
    <x v="0"/>
    <s v="TU 736IOM"/>
    <n v="20"/>
    <x v="61"/>
    <x v="1"/>
    <m/>
    <m/>
  </r>
  <r>
    <s v="train_id_60684"/>
    <d v="2017-08-13T00:00:00"/>
    <x v="19"/>
    <x v="1"/>
    <s v="TU 5014 "/>
    <x v="56"/>
    <x v="0"/>
    <d v="2017-08-13T20:50:00"/>
    <s v="2017-08-14 01.10.00"/>
    <x v="0"/>
    <s v="5M 343JAI"/>
    <n v="0"/>
    <x v="186"/>
    <x v="2"/>
    <m/>
    <m/>
  </r>
  <r>
    <s v="train_id_60685"/>
    <d v="2017-08-13T00:00:00"/>
    <x v="19"/>
    <x v="1"/>
    <s v="TU 9144 "/>
    <x v="3"/>
    <x v="30"/>
    <d v="2017-08-13T22:50:00"/>
    <s v="2017-08-13 23.35.00"/>
    <x v="0"/>
    <s v="TU 736ION"/>
    <n v="0"/>
    <x v="96"/>
    <x v="2"/>
    <m/>
    <m/>
  </r>
  <r>
    <s v="train_id_60686"/>
    <d v="2017-08-14T00:00:00"/>
    <x v="19"/>
    <x v="1"/>
    <s v="TU 0318 "/>
    <x v="2"/>
    <x v="27"/>
    <d v="2017-08-14T14:40:00"/>
    <s v="2017-08-14 17.35.00"/>
    <x v="0"/>
    <s v="PS 738PSD"/>
    <n v="50"/>
    <x v="87"/>
    <x v="1"/>
    <m/>
    <m/>
  </r>
  <r>
    <s v="train_id_60687"/>
    <d v="2017-08-14T00:00:00"/>
    <x v="19"/>
    <x v="1"/>
    <s v="TU 0999 "/>
    <x v="22"/>
    <x v="0"/>
    <d v="2017-08-14T16:35:00"/>
    <s v="2017-08-14 18.10.00"/>
    <x v="0"/>
    <s v="TU 32AIMF"/>
    <n v="125"/>
    <x v="51"/>
    <x v="0"/>
    <m/>
    <m/>
  </r>
  <r>
    <s v="train_id_60688"/>
    <d v="2017-08-14T00:00:00"/>
    <x v="19"/>
    <x v="1"/>
    <s v="TU 0247 "/>
    <x v="17"/>
    <x v="0"/>
    <d v="2017-08-14T16:20:00"/>
    <s v="2017-08-14 18.35.00"/>
    <x v="0"/>
    <s v="TU 736IOR"/>
    <n v="61"/>
    <x v="37"/>
    <x v="0"/>
    <m/>
    <m/>
  </r>
  <r>
    <s v="train_id_60689"/>
    <d v="2017-08-14T00:00:00"/>
    <x v="19"/>
    <x v="1"/>
    <s v="TU 0791 "/>
    <x v="20"/>
    <x v="0"/>
    <d v="2017-08-14T16:00:00"/>
    <s v="2017-08-14 18.50.00"/>
    <x v="0"/>
    <s v="TU 320IMR"/>
    <n v="228"/>
    <x v="45"/>
    <x v="0"/>
    <m/>
    <m/>
  </r>
  <r>
    <s v="train_id_60690"/>
    <d v="2017-08-14T00:00:00"/>
    <x v="19"/>
    <x v="1"/>
    <s v="TU 0814 "/>
    <x v="39"/>
    <x v="0"/>
    <d v="2017-08-14T18:35:00"/>
    <s v="2017-08-14 21.50.00"/>
    <x v="0"/>
    <s v="TU 32AIMP"/>
    <n v="45"/>
    <x v="106"/>
    <x v="1"/>
    <m/>
    <m/>
  </r>
  <r>
    <s v="train_id_60691"/>
    <d v="2017-08-14T00:00:00"/>
    <x v="19"/>
    <x v="1"/>
    <s v="TU 0375 "/>
    <x v="15"/>
    <x v="0"/>
    <d v="2017-08-14T16:10:00"/>
    <s v="2017-08-14 17.20.00"/>
    <x v="0"/>
    <s v="TU 32AIMD"/>
    <n v="55"/>
    <x v="35"/>
    <x v="1"/>
    <m/>
    <m/>
  </r>
  <r>
    <s v="train_id_60692"/>
    <d v="2017-08-14T00:00:00"/>
    <x v="19"/>
    <x v="1"/>
    <s v="TU 0841 "/>
    <x v="2"/>
    <x v="45"/>
    <d v="2017-08-14T16:10:00"/>
    <s v="2017-08-14 21.30.00"/>
    <x v="0"/>
    <s v="TU 320IMT"/>
    <n v="17"/>
    <x v="203"/>
    <x v="1"/>
    <m/>
    <m/>
  </r>
  <r>
    <s v="train_id_60693"/>
    <d v="2017-08-14T00:00:00"/>
    <x v="19"/>
    <x v="1"/>
    <s v="TU 0399 "/>
    <x v="2"/>
    <x v="22"/>
    <d v="2017-08-14T16:20:00"/>
    <s v="2017-08-14 21.40.00"/>
    <x v="0"/>
    <s v="TU 320IMV"/>
    <n v="37"/>
    <x v="69"/>
    <x v="1"/>
    <m/>
    <m/>
  </r>
  <r>
    <s v="train_id_60694"/>
    <d v="2017-08-14T00:00:00"/>
    <x v="19"/>
    <x v="1"/>
    <s v="TU 0607 "/>
    <x v="43"/>
    <x v="0"/>
    <d v="2017-08-14T17:25:00"/>
    <s v="2017-08-14 19.30.00"/>
    <x v="0"/>
    <s v="TU 31BIMQ"/>
    <n v="20"/>
    <x v="112"/>
    <x v="1"/>
    <m/>
    <m/>
  </r>
  <r>
    <s v="train_id_60695"/>
    <d v="2017-08-14T00:00:00"/>
    <x v="19"/>
    <x v="1"/>
    <s v="TU 0928 "/>
    <x v="2"/>
    <x v="8"/>
    <d v="2017-08-14T16:15:00"/>
    <s v="2017-08-14 17.50.00"/>
    <x v="0"/>
    <s v="TU 32AIMG"/>
    <n v="54"/>
    <x v="10"/>
    <x v="1"/>
    <m/>
    <m/>
  </r>
  <r>
    <s v="train_id_60696"/>
    <d v="2017-08-14T00:00:00"/>
    <x v="19"/>
    <x v="1"/>
    <s v="TU 0735 "/>
    <x v="6"/>
    <x v="12"/>
    <d v="2017-08-14T17:10:00"/>
    <s v="2017-08-14 19.55.00"/>
    <x v="0"/>
    <s v="D4 319CQG"/>
    <n v="30"/>
    <x v="33"/>
    <x v="1"/>
    <m/>
    <m/>
  </r>
  <r>
    <s v="train_id_60697"/>
    <d v="2017-08-14T00:00:00"/>
    <x v="19"/>
    <x v="1"/>
    <s v="TU 0280 "/>
    <x v="7"/>
    <x v="91"/>
    <d v="2017-08-14T17:20:00"/>
    <s v="2017-08-14 21.35.00"/>
    <x v="0"/>
    <s v="TU 32AIML"/>
    <n v="0"/>
    <x v="455"/>
    <x v="2"/>
    <m/>
    <m/>
  </r>
  <r>
    <s v="train_id_60698"/>
    <d v="2017-08-14T00:00:00"/>
    <x v="19"/>
    <x v="1"/>
    <s v="TU 0929 "/>
    <x v="24"/>
    <x v="0"/>
    <d v="2017-08-14T18:40:00"/>
    <s v="2017-08-14 20.15.00"/>
    <x v="0"/>
    <s v="TU 32AIMG"/>
    <n v="50"/>
    <x v="66"/>
    <x v="1"/>
    <m/>
    <m/>
  </r>
  <r>
    <s v="train_id_60699"/>
    <d v="2017-08-14T00:00:00"/>
    <x v="19"/>
    <x v="1"/>
    <s v="TU 2006 "/>
    <x v="7"/>
    <x v="18"/>
    <d v="2017-08-14T18:30:00"/>
    <s v="2017-08-14 20.30.00"/>
    <x v="0"/>
    <s v="TU 736ION"/>
    <n v="17"/>
    <x v="312"/>
    <x v="1"/>
    <m/>
    <m/>
  </r>
  <r>
    <s v="train_id_60700"/>
    <d v="2017-08-15T00:00:00"/>
    <x v="19"/>
    <x v="1"/>
    <s v="TU 6181 "/>
    <x v="40"/>
    <x v="30"/>
    <d v="2017-08-15T09:10:00"/>
    <s v="2017-08-15 11.15.00"/>
    <x v="0"/>
    <s v="TU 31AIMJ"/>
    <n v="0"/>
    <x v="456"/>
    <x v="2"/>
    <m/>
    <m/>
  </r>
  <r>
    <s v="train_id_60701"/>
    <d v="2017-08-15T00:00:00"/>
    <x v="19"/>
    <x v="1"/>
    <s v="TU 0603 "/>
    <x v="31"/>
    <x v="0"/>
    <d v="2017-08-15T09:10:00"/>
    <s v="2017-08-15 11.20.00"/>
    <x v="0"/>
    <s v="TU 736IOQ"/>
    <n v="15"/>
    <x v="65"/>
    <x v="2"/>
    <m/>
    <m/>
  </r>
  <r>
    <s v="train_id_60702"/>
    <d v="2017-08-15T00:00:00"/>
    <x v="19"/>
    <x v="1"/>
    <s v="TU 9027 "/>
    <x v="7"/>
    <x v="12"/>
    <d v="2017-08-15T21:35:00"/>
    <s v="2017-08-15 22.05.00"/>
    <x v="0"/>
    <s v="TU 31AIMJ"/>
    <n v="0"/>
    <x v="28"/>
    <x v="2"/>
    <m/>
    <m/>
  </r>
  <r>
    <s v="train_id_60703"/>
    <d v="2017-08-16T00:00:00"/>
    <x v="19"/>
    <x v="1"/>
    <s v="TU 0514 "/>
    <x v="2"/>
    <x v="4"/>
    <d v="2017-08-16T12:50:00"/>
    <s v="2017-08-16 14.35.00"/>
    <x v="0"/>
    <s v="TU 32AIMP"/>
    <n v="17"/>
    <x v="6"/>
    <x v="1"/>
    <m/>
    <m/>
  </r>
  <r>
    <s v="train_id_60704"/>
    <d v="2017-08-16T00:00:00"/>
    <x v="19"/>
    <x v="1"/>
    <s v="TU 6592 "/>
    <x v="38"/>
    <x v="47"/>
    <d v="2017-08-16T13:10:00"/>
    <s v="2017-08-16 16.05.00"/>
    <x v="0"/>
    <s v="TU 736IOP"/>
    <n v="15"/>
    <x v="123"/>
    <x v="2"/>
    <m/>
    <m/>
  </r>
  <r>
    <s v="train_id_60705"/>
    <d v="2017-08-16T00:00:00"/>
    <x v="19"/>
    <x v="1"/>
    <s v="TU 6345 "/>
    <x v="81"/>
    <x v="12"/>
    <d v="2017-08-16T21:05:00"/>
    <s v="2017-08-16 22.00.00"/>
    <x v="0"/>
    <s v="TU 736IOQ"/>
    <n v="0"/>
    <x v="561"/>
    <x v="2"/>
    <m/>
    <m/>
  </r>
  <r>
    <s v="train_id_60706"/>
    <d v="2017-08-17T00:00:00"/>
    <x v="19"/>
    <x v="1"/>
    <s v="TU 0397 "/>
    <x v="2"/>
    <x v="22"/>
    <d v="2017-08-17T15:05:00"/>
    <s v="2017-08-17 20.25.00"/>
    <x v="0"/>
    <s v="TU 320IMS"/>
    <n v="120"/>
    <x v="69"/>
    <x v="0"/>
    <m/>
    <m/>
  </r>
  <r>
    <s v="train_id_60707"/>
    <d v="2017-08-17T00:00:00"/>
    <x v="19"/>
    <x v="1"/>
    <s v="UG 1315 "/>
    <x v="28"/>
    <x v="26"/>
    <d v="2017-08-17T11:35:00"/>
    <s v="2017-08-17 14.20.00"/>
    <x v="0"/>
    <s v="TU 736ION"/>
    <n v="10"/>
    <x v="157"/>
    <x v="2"/>
    <m/>
    <m/>
  </r>
  <r>
    <s v="train_id_60708"/>
    <d v="2017-08-17T00:00:00"/>
    <x v="19"/>
    <x v="1"/>
    <s v="TU 0719 "/>
    <x v="6"/>
    <x v="0"/>
    <d v="2017-08-17T12:40:00"/>
    <s v="2017-08-17 15.05.00"/>
    <x v="0"/>
    <s v="TU 32AIMF"/>
    <n v="340"/>
    <x v="14"/>
    <x v="0"/>
    <m/>
    <m/>
  </r>
  <r>
    <s v="train_id_60709"/>
    <d v="2017-08-17T00:00:00"/>
    <x v="19"/>
    <x v="1"/>
    <s v="TU 0724 "/>
    <x v="2"/>
    <x v="5"/>
    <d v="2017-08-17T18:20:00"/>
    <s v="2017-08-17 20.40.00"/>
    <x v="0"/>
    <s v="TU 32AIMN"/>
    <n v="30"/>
    <x v="7"/>
    <x v="1"/>
    <m/>
    <m/>
  </r>
  <r>
    <s v="train_id_60710"/>
    <d v="2017-08-17T00:00:00"/>
    <x v="19"/>
    <x v="1"/>
    <s v="TU 0745 "/>
    <x v="12"/>
    <x v="0"/>
    <d v="2017-08-17T12:25:00"/>
    <s v="2017-08-17 14.50.00"/>
    <x v="0"/>
    <s v="TU 320IMS"/>
    <n v="17"/>
    <x v="31"/>
    <x v="1"/>
    <m/>
    <m/>
  </r>
  <r>
    <s v="train_id_60711"/>
    <d v="2017-08-17T00:00:00"/>
    <x v="19"/>
    <x v="1"/>
    <s v="TU 0217 "/>
    <x v="5"/>
    <x v="0"/>
    <d v="2017-08-17T19:35:00"/>
    <s v="2017-08-17 22.25.00"/>
    <x v="0"/>
    <s v="TU 32AIMF"/>
    <n v="409"/>
    <x v="12"/>
    <x v="0"/>
    <m/>
    <m/>
  </r>
  <r>
    <s v="train_id_60712"/>
    <d v="2017-08-17T00:00:00"/>
    <x v="19"/>
    <x v="1"/>
    <s v="TU 0903 "/>
    <x v="24"/>
    <x v="0"/>
    <d v="2017-08-17T13:50:00"/>
    <s v="2017-08-17 15.25.00"/>
    <x v="0"/>
    <s v="TU 32AIMN"/>
    <n v="150"/>
    <x v="66"/>
    <x v="0"/>
    <m/>
    <m/>
  </r>
  <r>
    <s v="train_id_60713"/>
    <d v="2017-08-17T00:00:00"/>
    <x v="19"/>
    <x v="1"/>
    <s v="TU 5033 "/>
    <x v="2"/>
    <x v="21"/>
    <d v="2017-08-17T14:15:00"/>
    <s v="2017-08-17 18.30.00"/>
    <x v="0"/>
    <s v="5K 345TFX"/>
    <n v="120"/>
    <x v="38"/>
    <x v="0"/>
    <m/>
    <m/>
  </r>
  <r>
    <s v="train_id_60714"/>
    <d v="2017-08-17T00:00:00"/>
    <x v="19"/>
    <x v="1"/>
    <s v="TU 0852 "/>
    <x v="2"/>
    <x v="6"/>
    <d v="2017-08-17T12:50:00"/>
    <s v="2017-08-17 14.15.00"/>
    <x v="0"/>
    <s v="TU 31BIMQ"/>
    <n v="301"/>
    <x v="8"/>
    <x v="0"/>
    <m/>
    <m/>
  </r>
  <r>
    <s v="train_id_60715"/>
    <d v="2017-08-17T00:00:00"/>
    <x v="19"/>
    <x v="1"/>
    <s v="TU 0208 "/>
    <x v="2"/>
    <x v="2"/>
    <d v="2017-08-17T13:20:00"/>
    <s v="2017-08-17 15.45.00"/>
    <x v="0"/>
    <s v="TU 736IOM"/>
    <n v="51"/>
    <x v="27"/>
    <x v="1"/>
    <m/>
    <m/>
  </r>
  <r>
    <s v="train_id_60716"/>
    <d v="2017-08-17T00:00:00"/>
    <x v="19"/>
    <x v="1"/>
    <s v="TU 7214 "/>
    <x v="3"/>
    <x v="62"/>
    <d v="2017-08-17T13:00:00"/>
    <s v="2017-08-17 15.30.00"/>
    <x v="0"/>
    <s v="D4 319CQG"/>
    <n v="0"/>
    <x v="480"/>
    <x v="2"/>
    <m/>
    <m/>
  </r>
  <r>
    <s v="train_id_60717"/>
    <d v="2017-08-17T00:00:00"/>
    <x v="19"/>
    <x v="1"/>
    <s v="TU 0928 "/>
    <x v="2"/>
    <x v="8"/>
    <d v="2017-08-17T16:15:00"/>
    <s v="2017-08-17 17.50.00"/>
    <x v="0"/>
    <s v="TU 32AIMD"/>
    <n v="439"/>
    <x v="10"/>
    <x v="0"/>
    <m/>
    <m/>
  </r>
  <r>
    <s v="train_id_60718"/>
    <d v="2017-08-17T00:00:00"/>
    <x v="19"/>
    <x v="1"/>
    <s v="TU 0700 "/>
    <x v="2"/>
    <x v="17"/>
    <d v="2017-08-17T13:25:00"/>
    <s v="2017-08-17 15.20.00"/>
    <x v="0"/>
    <s v="TU 32AIMH"/>
    <n v="25"/>
    <x v="24"/>
    <x v="1"/>
    <m/>
    <m/>
  </r>
  <r>
    <s v="train_id_60719"/>
    <d v="2017-08-17T00:00:00"/>
    <x v="19"/>
    <x v="1"/>
    <s v="TU 0282 "/>
    <x v="2"/>
    <x v="38"/>
    <d v="2017-08-17T13:20:00"/>
    <s v="2017-08-17 15.15.00"/>
    <x v="0"/>
    <s v="TU 736IOR"/>
    <n v="56"/>
    <x v="88"/>
    <x v="1"/>
    <m/>
    <m/>
  </r>
  <r>
    <s v="train_id_60720"/>
    <d v="2017-08-17T00:00:00"/>
    <x v="19"/>
    <x v="1"/>
    <s v="TU 0850 "/>
    <x v="2"/>
    <x v="13"/>
    <d v="2017-08-17T14:00:00"/>
    <s v="2017-08-17 15.50.00"/>
    <x v="0"/>
    <s v="TU 320IMV"/>
    <n v="40"/>
    <x v="25"/>
    <x v="1"/>
    <m/>
    <m/>
  </r>
  <r>
    <s v="train_id_60721"/>
    <d v="2017-08-18T00:00:00"/>
    <x v="19"/>
    <x v="1"/>
    <s v="TU 0250 "/>
    <x v="7"/>
    <x v="7"/>
    <d v="2017-08-18T06:00:00"/>
    <s v="2017-08-18 07.45.00"/>
    <x v="0"/>
    <s v="TU 736ION"/>
    <n v="0"/>
    <x v="97"/>
    <x v="2"/>
    <m/>
    <m/>
  </r>
  <r>
    <s v="train_id_60722"/>
    <d v="2017-08-20T00:00:00"/>
    <x v="19"/>
    <x v="1"/>
    <s v="TU 0273 "/>
    <x v="55"/>
    <x v="30"/>
    <d v="2017-08-20T02:25:00"/>
    <s v="2017-08-20 07.00.00"/>
    <x v="0"/>
    <s v="TU 32AIML"/>
    <n v="154"/>
    <x v="255"/>
    <x v="0"/>
    <m/>
    <m/>
  </r>
  <r>
    <s v="train_id_60723"/>
    <d v="2017-08-19T00:00:00"/>
    <x v="19"/>
    <x v="1"/>
    <s v="TU 0272 "/>
    <x v="7"/>
    <x v="66"/>
    <d v="2017-08-19T21:10:00"/>
    <s v="2017-08-20 01.25.00"/>
    <x v="0"/>
    <s v="TU 32AIML"/>
    <n v="217"/>
    <x v="251"/>
    <x v="0"/>
    <m/>
    <m/>
  </r>
  <r>
    <s v="train_id_60724"/>
    <d v="2017-08-18T00:00:00"/>
    <x v="19"/>
    <x v="1"/>
    <s v="TU 0791 "/>
    <x v="51"/>
    <x v="0"/>
    <d v="2017-08-18T16:55:00"/>
    <s v="2017-08-18 19.50.00"/>
    <x v="0"/>
    <s v="TU 320IMW"/>
    <n v="60"/>
    <x v="142"/>
    <x v="1"/>
    <m/>
    <m/>
  </r>
  <r>
    <s v="train_id_60725"/>
    <d v="2017-08-18T00:00:00"/>
    <x v="19"/>
    <x v="1"/>
    <s v="TU 0724 "/>
    <x v="2"/>
    <x v="5"/>
    <d v="2017-08-18T18:20:00"/>
    <s v="2017-08-18 20.40.00"/>
    <x v="0"/>
    <s v="TU 32AIMF"/>
    <n v="15"/>
    <x v="7"/>
    <x v="2"/>
    <m/>
    <m/>
  </r>
  <r>
    <s v="train_id_60726"/>
    <d v="2017-08-18T00:00:00"/>
    <x v="19"/>
    <x v="1"/>
    <s v="TU 6549 "/>
    <x v="35"/>
    <x v="12"/>
    <d v="2017-08-18T18:50:00"/>
    <s v="2017-08-18 21.55.00"/>
    <x v="0"/>
    <s v="TU 320IMU"/>
    <n v="146"/>
    <x v="74"/>
    <x v="0"/>
    <m/>
    <m/>
  </r>
  <r>
    <s v="train_id_60727"/>
    <d v="2017-08-19T00:00:00"/>
    <x v="19"/>
    <x v="1"/>
    <s v="TU 0700 "/>
    <x v="2"/>
    <x v="17"/>
    <d v="2017-08-19T08:10:00"/>
    <s v="2017-08-19 10.05.00"/>
    <x v="0"/>
    <s v="TU 320IMT"/>
    <n v="0"/>
    <x v="24"/>
    <x v="2"/>
    <m/>
    <m/>
  </r>
  <r>
    <s v="train_id_60728"/>
    <d v="2017-08-19T00:00:00"/>
    <x v="19"/>
    <x v="1"/>
    <s v="TU 7039 "/>
    <x v="53"/>
    <x v="30"/>
    <d v="2017-08-19T08:30:00"/>
    <s v="2017-08-19 10.55.00"/>
    <x v="0"/>
    <s v="TU 31AIMJ"/>
    <n v="0"/>
    <x v="170"/>
    <x v="2"/>
    <m/>
    <m/>
  </r>
  <r>
    <s v="train_id_60729"/>
    <d v="2017-08-19T00:00:00"/>
    <x v="19"/>
    <x v="1"/>
    <s v="TU 0338 "/>
    <x v="2"/>
    <x v="3"/>
    <d v="2017-08-19T08:10:00"/>
    <s v="2017-08-19 09.30.00"/>
    <x v="0"/>
    <s v="PS 738PSD"/>
    <n v="10"/>
    <x v="4"/>
    <x v="2"/>
    <m/>
    <m/>
  </r>
  <r>
    <s v="train_id_60730"/>
    <d v="2017-08-19T00:00:00"/>
    <x v="19"/>
    <x v="1"/>
    <s v="TU 0362 "/>
    <x v="2"/>
    <x v="25"/>
    <d v="2017-08-19T08:25:00"/>
    <s v="2017-08-19 10.10.00"/>
    <x v="0"/>
    <s v="TU 736IOR"/>
    <n v="10"/>
    <x v="46"/>
    <x v="2"/>
    <m/>
    <m/>
  </r>
  <r>
    <s v="train_id_60731"/>
    <d v="2017-08-19T00:00:00"/>
    <x v="19"/>
    <x v="1"/>
    <s v="TU 9007 "/>
    <x v="38"/>
    <x v="30"/>
    <d v="2017-08-19T23:35:00"/>
    <s v="2017-08-19 23.50.00"/>
    <x v="0"/>
    <s v="TU 32AIMH"/>
    <n v="0"/>
    <x v="327"/>
    <x v="2"/>
    <m/>
    <m/>
  </r>
  <r>
    <s v="train_id_60732"/>
    <d v="2017-08-19T00:00:00"/>
    <x v="19"/>
    <x v="1"/>
    <s v="TU 0756 "/>
    <x v="2"/>
    <x v="18"/>
    <d v="2017-08-19T08:35:00"/>
    <s v="2017-08-19 10.20.00"/>
    <x v="0"/>
    <s v="TU 320IMV"/>
    <n v="29"/>
    <x v="26"/>
    <x v="1"/>
    <m/>
    <m/>
  </r>
  <r>
    <s v="train_id_60733"/>
    <d v="2017-08-19T00:00:00"/>
    <x v="19"/>
    <x v="1"/>
    <s v="TU 7085 "/>
    <x v="53"/>
    <x v="30"/>
    <d v="2017-08-19T09:10:00"/>
    <s v="2017-08-19 11.45.00"/>
    <x v="0"/>
    <s v="TU 736ION"/>
    <n v="0"/>
    <x v="170"/>
    <x v="2"/>
    <m/>
    <m/>
  </r>
  <r>
    <s v="train_id_60734"/>
    <d v="2017-08-19T00:00:00"/>
    <x v="19"/>
    <x v="1"/>
    <s v="TU 0713 "/>
    <x v="2"/>
    <x v="21"/>
    <d v="2017-08-19T18:55:00"/>
    <s v="2017-08-19 23.10.00"/>
    <x v="0"/>
    <s v="TU 320IMR"/>
    <n v="70"/>
    <x v="38"/>
    <x v="0"/>
    <m/>
    <m/>
  </r>
  <r>
    <s v="train_id_60735"/>
    <d v="2017-08-19T00:00:00"/>
    <x v="19"/>
    <x v="1"/>
    <s v="TU 0903 "/>
    <x v="24"/>
    <x v="0"/>
    <d v="2017-08-19T13:50:00"/>
    <s v="2017-08-19 15.25.00"/>
    <x v="0"/>
    <s v="TU 32AIMD"/>
    <n v="104"/>
    <x v="66"/>
    <x v="0"/>
    <m/>
    <m/>
  </r>
  <r>
    <s v="train_id_60736"/>
    <d v="2017-08-19T00:00:00"/>
    <x v="19"/>
    <x v="1"/>
    <s v="TU 0902 "/>
    <x v="2"/>
    <x v="8"/>
    <d v="2017-08-19T11:25:00"/>
    <s v="2017-08-19 13.00.00"/>
    <x v="0"/>
    <s v="TU 32AIMD"/>
    <n v="78"/>
    <x v="10"/>
    <x v="0"/>
    <m/>
    <m/>
  </r>
  <r>
    <s v="train_id_60737"/>
    <d v="2017-08-19T00:00:00"/>
    <x v="19"/>
    <x v="1"/>
    <s v="TU 8305 "/>
    <x v="25"/>
    <x v="12"/>
    <d v="2017-08-19T09:45:00"/>
    <s v="2017-08-19 12.50.00"/>
    <x v="0"/>
    <s v="TU 736IOQ"/>
    <n v="4"/>
    <x v="127"/>
    <x v="2"/>
    <m/>
    <m/>
  </r>
  <r>
    <s v="train_id_60738"/>
    <d v="2017-08-19T00:00:00"/>
    <x v="19"/>
    <x v="1"/>
    <s v="TU 0757 "/>
    <x v="1"/>
    <x v="0"/>
    <d v="2017-08-19T11:10:00"/>
    <s v="2017-08-19 13.05.00"/>
    <x v="0"/>
    <s v="TU 320IMV"/>
    <n v="26"/>
    <x v="1"/>
    <x v="1"/>
    <m/>
    <m/>
  </r>
  <r>
    <s v="train_id_60739"/>
    <d v="2017-08-19T00:00:00"/>
    <x v="19"/>
    <x v="1"/>
    <s v="TU 0751 "/>
    <x v="18"/>
    <x v="0"/>
    <d v="2017-08-19T10:40:00"/>
    <s v="2017-08-19 12.35.00"/>
    <x v="0"/>
    <s v="TU 320IMR"/>
    <n v="50"/>
    <x v="39"/>
    <x v="1"/>
    <m/>
    <m/>
  </r>
  <r>
    <s v="train_id_60740"/>
    <d v="2017-08-19T00:00:00"/>
    <x v="19"/>
    <x v="1"/>
    <s v="TU 0701 "/>
    <x v="32"/>
    <x v="0"/>
    <d v="2017-08-19T11:00:00"/>
    <s v="2017-08-19 12.55.00"/>
    <x v="0"/>
    <s v="TU 320IMT"/>
    <n v="35"/>
    <x v="68"/>
    <x v="1"/>
    <m/>
    <m/>
  </r>
  <r>
    <s v="train_id_60741"/>
    <d v="2017-08-19T00:00:00"/>
    <x v="19"/>
    <x v="1"/>
    <s v="TU 0734 "/>
    <x v="3"/>
    <x v="5"/>
    <d v="2017-08-19T13:30:00"/>
    <s v="2017-08-19 16.15.00"/>
    <x v="0"/>
    <s v="D4 319CQG"/>
    <n v="60"/>
    <x v="80"/>
    <x v="1"/>
    <m/>
    <m/>
  </r>
  <r>
    <s v="train_id_60742"/>
    <d v="2017-08-19T00:00:00"/>
    <x v="19"/>
    <x v="1"/>
    <s v="TU 0850 "/>
    <x v="2"/>
    <x v="13"/>
    <d v="2017-08-19T14:00:00"/>
    <s v="2017-08-19 15.50.00"/>
    <x v="0"/>
    <s v="TU 320IMR"/>
    <n v="47"/>
    <x v="25"/>
    <x v="1"/>
    <m/>
    <m/>
  </r>
  <r>
    <s v="train_id_60743"/>
    <d v="2017-08-19T00:00:00"/>
    <x v="19"/>
    <x v="1"/>
    <s v="TU 0789 "/>
    <x v="8"/>
    <x v="0"/>
    <d v="2017-08-19T11:00:00"/>
    <s v="2017-08-19 13.35.00"/>
    <x v="0"/>
    <s v="TU 320IMW"/>
    <n v="36"/>
    <x v="18"/>
    <x v="1"/>
    <m/>
    <m/>
  </r>
  <r>
    <s v="train_id_60744"/>
    <d v="2017-08-19T00:00:00"/>
    <x v="19"/>
    <x v="1"/>
    <s v="TU 0440 "/>
    <x v="7"/>
    <x v="5"/>
    <d v="2017-08-19T11:50:00"/>
    <s v="2017-08-19 14.15.00"/>
    <x v="0"/>
    <s v="TU 31AIMJ"/>
    <n v="17"/>
    <x v="122"/>
    <x v="1"/>
    <m/>
    <m/>
  </r>
  <r>
    <s v="train_id_60745"/>
    <d v="2017-08-20T00:00:00"/>
    <x v="19"/>
    <x v="1"/>
    <s v="TU 3009 "/>
    <x v="18"/>
    <x v="12"/>
    <d v="2017-08-20T00:15:00"/>
    <s v="2017-08-20 02.15.00"/>
    <x v="0"/>
    <s v="TU 32AIMP"/>
    <n v="0"/>
    <x v="148"/>
    <x v="2"/>
    <m/>
    <m/>
  </r>
  <r>
    <s v="train_id_60746"/>
    <d v="2017-08-19T00:00:00"/>
    <x v="19"/>
    <x v="1"/>
    <s v="TU 0203 "/>
    <x v="67"/>
    <x v="0"/>
    <d v="2017-08-19T20:15:00"/>
    <s v="2017-08-20 04.30.00"/>
    <x v="0"/>
    <s v="TU 332IFN"/>
    <n v="20"/>
    <x v="254"/>
    <x v="1"/>
    <m/>
    <m/>
  </r>
  <r>
    <s v="train_id_60747"/>
    <d v="2017-08-19T00:00:00"/>
    <x v="19"/>
    <x v="1"/>
    <s v="TU 9009 "/>
    <x v="38"/>
    <x v="12"/>
    <d v="2017-08-19T21:20:00"/>
    <s v="2017-08-19 22.10.00"/>
    <x v="0"/>
    <s v="TU 736IOL"/>
    <n v="0"/>
    <x v="130"/>
    <x v="2"/>
    <m/>
    <m/>
  </r>
  <r>
    <s v="train_id_60748"/>
    <d v="2017-08-20T00:00:00"/>
    <x v="19"/>
    <x v="1"/>
    <s v="TU 8640 "/>
    <x v="3"/>
    <x v="13"/>
    <d v="2017-08-20T03:00:00"/>
    <s v="2017-08-20 05.20.00"/>
    <x v="0"/>
    <s v="TU 736IOL"/>
    <n v="157"/>
    <x v="17"/>
    <x v="0"/>
    <m/>
    <m/>
  </r>
  <r>
    <s v="train_id_60749"/>
    <d v="2017-08-19T00:00:00"/>
    <x v="19"/>
    <x v="1"/>
    <s v="UG 0011 "/>
    <x v="3"/>
    <x v="0"/>
    <d v="2017-08-19T21:25:00"/>
    <s v="2017-08-19 22.15.00"/>
    <x v="0"/>
    <s v="TU 31BIMQ"/>
    <n v="0"/>
    <x v="61"/>
    <x v="2"/>
    <m/>
    <m/>
  </r>
  <r>
    <s v="train_id_60750"/>
    <d v="2017-08-19T00:00:00"/>
    <x v="19"/>
    <x v="1"/>
    <s v="TU 3021 "/>
    <x v="28"/>
    <x v="0"/>
    <d v="2017-08-19T23:20:00"/>
    <s v="2017-08-20 01.25.00"/>
    <x v="0"/>
    <s v="TU 32AIMN"/>
    <n v="0"/>
    <x v="62"/>
    <x v="2"/>
    <m/>
    <m/>
  </r>
  <r>
    <s v="train_id_60751"/>
    <d v="2017-08-20T00:00:00"/>
    <x v="19"/>
    <x v="1"/>
    <s v="TU 7258 "/>
    <x v="7"/>
    <x v="55"/>
    <d v="2017-08-20T08:45:00"/>
    <s v="2017-08-20 11.30.00"/>
    <x v="0"/>
    <s v="TU 32AIML"/>
    <n v="52"/>
    <x v="195"/>
    <x v="1"/>
    <m/>
    <m/>
  </r>
  <r>
    <s v="train_id_60752"/>
    <d v="2017-08-20T00:00:00"/>
    <x v="19"/>
    <x v="1"/>
    <s v="TU 0757 "/>
    <x v="1"/>
    <x v="0"/>
    <d v="2017-08-20T11:10:00"/>
    <s v="2017-08-20 13.05.00"/>
    <x v="0"/>
    <s v="PS 738PSD"/>
    <n v="115"/>
    <x v="1"/>
    <x v="0"/>
    <m/>
    <m/>
  </r>
  <r>
    <s v="train_id_60753"/>
    <d v="2017-08-20T00:00:00"/>
    <x v="19"/>
    <x v="1"/>
    <s v="TU 8612 "/>
    <x v="3"/>
    <x v="46"/>
    <d v="2017-08-20T06:00:00"/>
    <s v="2017-08-20 08.35.00"/>
    <x v="0"/>
    <s v="TU 736IOR"/>
    <n v="50"/>
    <x v="488"/>
    <x v="1"/>
    <m/>
    <m/>
  </r>
  <r>
    <s v="train_id_60754"/>
    <d v="2017-08-20T00:00:00"/>
    <x v="19"/>
    <x v="1"/>
    <s v="TU 8224 "/>
    <x v="38"/>
    <x v="63"/>
    <d v="2017-08-20T06:20:00"/>
    <s v="2017-08-20 09.05.00"/>
    <x v="0"/>
    <s v="TU 736IOP"/>
    <n v="0"/>
    <x v="322"/>
    <x v="2"/>
    <m/>
    <m/>
  </r>
  <r>
    <s v="train_id_60755"/>
    <d v="2017-08-21T00:00:00"/>
    <x v="19"/>
    <x v="1"/>
    <s v="TU 7030 "/>
    <x v="7"/>
    <x v="55"/>
    <d v="2017-08-21T05:15:00"/>
    <s v="2017-08-21 07.55.00"/>
    <x v="0"/>
    <s v="TU 31AIMJ"/>
    <n v="6"/>
    <x v="195"/>
    <x v="2"/>
    <m/>
    <m/>
  </r>
  <r>
    <s v="train_id_60756"/>
    <d v="2017-08-21T00:00:00"/>
    <x v="19"/>
    <x v="1"/>
    <s v="TU 0708 "/>
    <x v="2"/>
    <x v="44"/>
    <d v="2017-08-21T07:15:00"/>
    <s v="2017-08-21 09.00.00"/>
    <x v="0"/>
    <s v="GW 320MQH"/>
    <n v="250"/>
    <x v="110"/>
    <x v="0"/>
    <m/>
    <m/>
  </r>
  <r>
    <s v="train_id_60757"/>
    <d v="2017-08-21T00:00:00"/>
    <x v="19"/>
    <x v="1"/>
    <s v="TU 0709 "/>
    <x v="42"/>
    <x v="0"/>
    <d v="2017-08-21T09:55:00"/>
    <s v="2017-08-21 11.35.00"/>
    <x v="0"/>
    <s v="GW 320MQH"/>
    <n v="250"/>
    <x v="111"/>
    <x v="0"/>
    <m/>
    <m/>
  </r>
  <r>
    <s v="train_id_60758"/>
    <d v="2017-08-22T00:00:00"/>
    <x v="19"/>
    <x v="1"/>
    <s v="TU 0903 "/>
    <x v="24"/>
    <x v="0"/>
    <d v="2017-08-22T13:50:00"/>
    <s v="2017-08-22 15.25.00"/>
    <x v="0"/>
    <s v="TU 320IMU"/>
    <n v="0"/>
    <x v="66"/>
    <x v="2"/>
    <m/>
    <m/>
  </r>
  <r>
    <s v="train_id_60759"/>
    <d v="2017-08-22T00:00:00"/>
    <x v="19"/>
    <x v="1"/>
    <s v="TU 0282 "/>
    <x v="2"/>
    <x v="38"/>
    <d v="2017-08-22T13:20:00"/>
    <s v="2017-08-22 15.15.00"/>
    <x v="0"/>
    <s v="TU 736IOM"/>
    <n v="45"/>
    <x v="88"/>
    <x v="1"/>
    <m/>
    <m/>
  </r>
  <r>
    <s v="train_id_60760"/>
    <d v="2017-08-22T00:00:00"/>
    <x v="19"/>
    <x v="1"/>
    <s v="TU 6111 "/>
    <x v="53"/>
    <x v="30"/>
    <d v="2017-08-22T14:00:00"/>
    <s v="2017-08-22 16.30.00"/>
    <x v="0"/>
    <s v="TU 32AIMG"/>
    <n v="0"/>
    <x v="170"/>
    <x v="2"/>
    <m/>
    <m/>
  </r>
  <r>
    <s v="train_id_60761"/>
    <d v="2017-08-23T00:00:00"/>
    <x v="19"/>
    <x v="1"/>
    <s v="TU 3233 "/>
    <x v="28"/>
    <x v="0"/>
    <d v="2017-08-23T03:10:00"/>
    <s v="2017-08-23 05.40.00"/>
    <x v="0"/>
    <s v="TU 736IOL"/>
    <n v="9"/>
    <x v="62"/>
    <x v="2"/>
    <m/>
    <m/>
  </r>
  <r>
    <s v="train_id_60762"/>
    <d v="2017-08-23T00:00:00"/>
    <x v="19"/>
    <x v="1"/>
    <s v="TU 3540 "/>
    <x v="7"/>
    <x v="17"/>
    <d v="2017-08-23T05:45:00"/>
    <s v="2017-08-23 07.55.00"/>
    <x v="0"/>
    <s v="TU 736IOP"/>
    <n v="7"/>
    <x v="216"/>
    <x v="2"/>
    <m/>
    <m/>
  </r>
  <r>
    <s v="train_id_60763"/>
    <d v="2017-08-24T00:00:00"/>
    <x v="19"/>
    <x v="1"/>
    <s v="TU 0613 "/>
    <x v="45"/>
    <x v="0"/>
    <d v="2017-08-24T00:50:00"/>
    <s v="2017-08-24 05.30.00"/>
    <x v="0"/>
    <s v="TU 320IMT"/>
    <n v="139"/>
    <x v="184"/>
    <x v="0"/>
    <m/>
    <m/>
  </r>
  <r>
    <s v="train_id_60764"/>
    <d v="2017-08-23T00:00:00"/>
    <x v="19"/>
    <x v="1"/>
    <s v="TU 3008 "/>
    <x v="2"/>
    <x v="13"/>
    <d v="2017-08-23T21:00:00"/>
    <s v="2017-08-23 22.50.00"/>
    <x v="0"/>
    <s v="TU 32AIMD"/>
    <n v="44"/>
    <x v="25"/>
    <x v="1"/>
    <m/>
    <m/>
  </r>
  <r>
    <s v="train_id_60765"/>
    <d v="2017-08-24T00:00:00"/>
    <x v="19"/>
    <x v="1"/>
    <s v="TU 0282 "/>
    <x v="2"/>
    <x v="38"/>
    <d v="2017-08-24T13:20:00"/>
    <s v="2017-08-24 15.15.00"/>
    <x v="0"/>
    <s v="TU 736IOL"/>
    <n v="46"/>
    <x v="88"/>
    <x v="1"/>
    <m/>
    <m/>
  </r>
  <r>
    <s v="train_id_60766"/>
    <d v="2017-08-24T00:00:00"/>
    <x v="19"/>
    <x v="1"/>
    <s v="TU 7046 "/>
    <x v="38"/>
    <x v="59"/>
    <d v="2017-08-24T14:30:00"/>
    <s v="2017-08-24 17.05.00"/>
    <x v="0"/>
    <s v="TU 736IOM"/>
    <n v="10"/>
    <x v="498"/>
    <x v="2"/>
    <m/>
    <m/>
  </r>
  <r>
    <s v="train_id_60767"/>
    <d v="2017-08-24T00:00:00"/>
    <x v="19"/>
    <x v="1"/>
    <s v="TU 0208 "/>
    <x v="2"/>
    <x v="2"/>
    <d v="2017-08-24T13:20:00"/>
    <s v="2017-08-24 15.45.00"/>
    <x v="0"/>
    <s v="GW 320MQH"/>
    <n v="79"/>
    <x v="27"/>
    <x v="0"/>
    <m/>
    <m/>
  </r>
  <r>
    <s v="train_id_60768"/>
    <d v="2017-08-24T00:00:00"/>
    <x v="19"/>
    <x v="1"/>
    <s v="TU 0856 "/>
    <x v="2"/>
    <x v="18"/>
    <d v="2017-08-24T14:00:00"/>
    <s v="2017-08-24 15.45.00"/>
    <x v="0"/>
    <s v="TU 320IMV"/>
    <n v="48"/>
    <x v="26"/>
    <x v="1"/>
    <m/>
    <m/>
  </r>
  <r>
    <s v="train_id_60769"/>
    <d v="2017-08-26T00:00:00"/>
    <x v="19"/>
    <x v="1"/>
    <s v="TU 0752 "/>
    <x v="2"/>
    <x v="6"/>
    <d v="2017-08-26T08:20:00"/>
    <s v="2017-08-26 09.40.00"/>
    <x v="0"/>
    <s v="TU 320IMU"/>
    <n v="5"/>
    <x v="8"/>
    <x v="2"/>
    <m/>
    <m/>
  </r>
  <r>
    <s v="train_id_60770"/>
    <d v="2017-08-27T00:00:00"/>
    <x v="19"/>
    <x v="1"/>
    <s v="TU 0724 "/>
    <x v="2"/>
    <x v="5"/>
    <d v="2017-08-27T18:20:00"/>
    <s v="2017-08-27 20.40.00"/>
    <x v="0"/>
    <s v="TU 32AIML"/>
    <n v="39"/>
    <x v="7"/>
    <x v="1"/>
    <m/>
    <m/>
  </r>
  <r>
    <s v="train_id_60771"/>
    <d v="2017-08-27T00:00:00"/>
    <x v="19"/>
    <x v="1"/>
    <s v="TU 0433 "/>
    <x v="28"/>
    <x v="12"/>
    <d v="2017-08-27T19:10:00"/>
    <s v="2017-08-27 22.05.00"/>
    <x v="0"/>
    <s v="TU 736IOM"/>
    <n v="0"/>
    <x v="172"/>
    <x v="2"/>
    <m/>
    <m/>
  </r>
  <r>
    <s v="train_id_60772"/>
    <d v="2017-08-28T00:00:00"/>
    <x v="19"/>
    <x v="1"/>
    <s v="TU 0339 "/>
    <x v="15"/>
    <x v="0"/>
    <d v="2017-08-28T10:30:00"/>
    <s v="2017-08-28 11.40.00"/>
    <x v="0"/>
    <s v="TU 320IMU"/>
    <n v="9"/>
    <x v="35"/>
    <x v="2"/>
    <m/>
    <m/>
  </r>
  <r>
    <s v="train_id_60773"/>
    <d v="2017-08-28T00:00:00"/>
    <x v="19"/>
    <x v="1"/>
    <s v="TU 0712 "/>
    <x v="0"/>
    <x v="0"/>
    <d v="2017-08-28T10:35:00"/>
    <s v="2017-08-28 13.00.00"/>
    <x v="0"/>
    <s v="TU 32AIMP"/>
    <n v="0"/>
    <x v="0"/>
    <x v="2"/>
    <m/>
    <m/>
  </r>
  <r>
    <s v="train_id_60774"/>
    <d v="2017-08-28T00:00:00"/>
    <x v="19"/>
    <x v="1"/>
    <s v="TU 0363 "/>
    <x v="48"/>
    <x v="0"/>
    <d v="2017-08-28T11:00:00"/>
    <s v="2017-08-28 12.35.00"/>
    <x v="0"/>
    <s v="TU 736IOP"/>
    <n v="328"/>
    <x v="134"/>
    <x v="0"/>
    <m/>
    <m/>
  </r>
  <r>
    <s v="train_id_60775"/>
    <d v="2017-08-28T00:00:00"/>
    <x v="19"/>
    <x v="1"/>
    <s v="TU 0997 "/>
    <x v="22"/>
    <x v="0"/>
    <d v="2017-08-28T10:15:00"/>
    <s v="2017-08-28 11.50.00"/>
    <x v="0"/>
    <s v="TU 32AIMD"/>
    <n v="18"/>
    <x v="51"/>
    <x v="1"/>
    <m/>
    <m/>
  </r>
  <r>
    <s v="train_id_60776"/>
    <d v="2017-08-28T00:00:00"/>
    <x v="19"/>
    <x v="1"/>
    <s v="TU 0543 "/>
    <x v="34"/>
    <x v="0"/>
    <d v="2017-08-28T10:10:00"/>
    <s v="2017-08-28 12.25.00"/>
    <x v="0"/>
    <s v="TU 736IOR"/>
    <n v="36"/>
    <x v="174"/>
    <x v="1"/>
    <m/>
    <m/>
  </r>
  <r>
    <s v="train_id_60777"/>
    <d v="2017-08-28T00:00:00"/>
    <x v="19"/>
    <x v="1"/>
    <s v="TU 0720 "/>
    <x v="2"/>
    <x v="5"/>
    <d v="2017-08-28T12:35:00"/>
    <s v="2017-08-28 14.55.00"/>
    <x v="0"/>
    <s v="TU 32AIMD"/>
    <n v="87"/>
    <x v="7"/>
    <x v="0"/>
    <m/>
    <m/>
  </r>
  <r>
    <s v="train_id_60778"/>
    <d v="2017-08-28T00:00:00"/>
    <x v="19"/>
    <x v="1"/>
    <s v="TU 0282 "/>
    <x v="2"/>
    <x v="38"/>
    <d v="2017-08-28T13:20:00"/>
    <s v="2017-08-28 15.15.00"/>
    <x v="0"/>
    <s v="TU 736IOR"/>
    <n v="46"/>
    <x v="88"/>
    <x v="1"/>
    <m/>
    <m/>
  </r>
  <r>
    <s v="train_id_60779"/>
    <d v="2017-08-28T00:00:00"/>
    <x v="19"/>
    <x v="1"/>
    <s v="TU 0247 "/>
    <x v="17"/>
    <x v="0"/>
    <d v="2017-08-28T16:20:00"/>
    <s v="2017-08-28 18.35.00"/>
    <x v="0"/>
    <s v="GW 320MQH"/>
    <n v="190"/>
    <x v="37"/>
    <x v="0"/>
    <m/>
    <m/>
  </r>
  <r>
    <s v="train_id_60780"/>
    <d v="2017-08-28T00:00:00"/>
    <x v="19"/>
    <x v="1"/>
    <s v="TU 9624 "/>
    <x v="2"/>
    <x v="20"/>
    <d v="2017-08-28T22:35:00"/>
    <s v="2017-08-29 00.40.00"/>
    <x v="0"/>
    <s v="GW 320MQH"/>
    <n v="0"/>
    <x v="50"/>
    <x v="2"/>
    <m/>
    <m/>
  </r>
  <r>
    <s v="train_id_60781"/>
    <d v="2017-10-27T00:00:00"/>
    <x v="21"/>
    <x v="1"/>
    <s v="TU 0634 "/>
    <x v="3"/>
    <x v="5"/>
    <d v="2017-10-27T06:05:00"/>
    <s v="2017-10-27 08.50.00"/>
    <x v="0"/>
    <s v="TU 32AIMN"/>
    <n v="13"/>
    <x v="80"/>
    <x v="2"/>
    <m/>
    <m/>
  </r>
  <r>
    <s v="train_id_60782"/>
    <d v="2017-10-27T00:00:00"/>
    <x v="21"/>
    <x v="1"/>
    <s v="TU 0903 "/>
    <x v="24"/>
    <x v="0"/>
    <d v="2017-10-27T13:50:00"/>
    <s v="2017-10-27 15.25.00"/>
    <x v="0"/>
    <s v="TU 320IMR"/>
    <n v="0"/>
    <x v="66"/>
    <x v="2"/>
    <m/>
    <m/>
  </r>
  <r>
    <s v="train_id_60783"/>
    <d v="2017-10-28T00:00:00"/>
    <x v="21"/>
    <x v="1"/>
    <s v="TU 0216 "/>
    <x v="2"/>
    <x v="1"/>
    <d v="2017-10-28T15:55:00"/>
    <s v="2017-10-28 18.30.00"/>
    <x v="0"/>
    <s v="TU 320IMT"/>
    <n v="277"/>
    <x v="2"/>
    <x v="0"/>
    <m/>
    <m/>
  </r>
  <r>
    <s v="train_id_60784"/>
    <d v="2017-10-28T00:00:00"/>
    <x v="21"/>
    <x v="1"/>
    <s v="TU 0217 "/>
    <x v="5"/>
    <x v="0"/>
    <d v="2017-10-28T19:35:00"/>
    <s v="2017-10-28 22.25.00"/>
    <x v="0"/>
    <s v="TU 320IMT"/>
    <n v="312"/>
    <x v="12"/>
    <x v="0"/>
    <m/>
    <m/>
  </r>
  <r>
    <s v="train_id_60785"/>
    <d v="2017-10-28T00:00:00"/>
    <x v="21"/>
    <x v="1"/>
    <s v="TU 6592 "/>
    <x v="38"/>
    <x v="47"/>
    <d v="2017-10-28T12:05:00"/>
    <s v="2017-10-28 15.00.00"/>
    <x v="0"/>
    <s v="TU 736IOR"/>
    <n v="0"/>
    <x v="123"/>
    <x v="2"/>
    <m/>
    <m/>
  </r>
  <r>
    <s v="train_id_60786"/>
    <d v="2017-10-28T00:00:00"/>
    <x v="21"/>
    <x v="1"/>
    <s v="TU 0790 "/>
    <x v="2"/>
    <x v="28"/>
    <d v="2017-10-28T12:50:00"/>
    <s v="2017-10-28 15.55.00"/>
    <x v="0"/>
    <s v="TU 320IMW"/>
    <n v="28"/>
    <x v="55"/>
    <x v="1"/>
    <m/>
    <m/>
  </r>
  <r>
    <s v="train_id_60787"/>
    <d v="2017-10-28T00:00:00"/>
    <x v="21"/>
    <x v="1"/>
    <s v="TU 4751 "/>
    <x v="41"/>
    <x v="12"/>
    <d v="2017-10-28T17:30:00"/>
    <s v="2017-10-28 20.05.00"/>
    <x v="0"/>
    <s v="TU 736IOQ"/>
    <n v="149"/>
    <x v="192"/>
    <x v="0"/>
    <m/>
    <m/>
  </r>
  <r>
    <s v="train_id_60788"/>
    <d v="2017-10-28T00:00:00"/>
    <x v="21"/>
    <x v="1"/>
    <s v="TU 0669 "/>
    <x v="7"/>
    <x v="12"/>
    <d v="2017-10-28T13:20:00"/>
    <s v="2017-10-28 14.00.00"/>
    <x v="0"/>
    <s v="TU 32AIMP"/>
    <n v="20"/>
    <x v="28"/>
    <x v="1"/>
    <m/>
    <m/>
  </r>
  <r>
    <s v="train_id_60789"/>
    <d v="2017-10-28T00:00:00"/>
    <x v="21"/>
    <x v="1"/>
    <s v="TU 7036 "/>
    <x v="3"/>
    <x v="55"/>
    <d v="2017-10-28T14:50:00"/>
    <s v="2017-10-28 17.50.00"/>
    <x v="0"/>
    <s v="TU 32AIMP"/>
    <n v="22"/>
    <x v="428"/>
    <x v="1"/>
    <m/>
    <m/>
  </r>
  <r>
    <s v="train_id_60790"/>
    <d v="2017-10-28T00:00:00"/>
    <x v="21"/>
    <x v="1"/>
    <s v="TU 0902 "/>
    <x v="2"/>
    <x v="8"/>
    <d v="2017-10-28T12:50:00"/>
    <s v="2017-10-28 14.25.00"/>
    <x v="0"/>
    <s v="TU 31BIMQ"/>
    <n v="34"/>
    <x v="10"/>
    <x v="1"/>
    <m/>
    <m/>
  </r>
  <r>
    <s v="train_id_60791"/>
    <d v="2017-10-28T00:00:00"/>
    <x v="21"/>
    <x v="1"/>
    <s v="TU 0721 "/>
    <x v="6"/>
    <x v="0"/>
    <d v="2017-10-28T14:55:00"/>
    <s v="2017-10-28 17.20.00"/>
    <x v="0"/>
    <s v="TU 32AIMD"/>
    <n v="145"/>
    <x v="14"/>
    <x v="0"/>
    <m/>
    <m/>
  </r>
  <r>
    <s v="train_id_60792"/>
    <d v="2017-10-28T00:00:00"/>
    <x v="21"/>
    <x v="1"/>
    <s v="TU 7384 "/>
    <x v="38"/>
    <x v="23"/>
    <d v="2017-10-28T14:05:00"/>
    <s v="2017-10-28 16.30.00"/>
    <x v="0"/>
    <s v="TU 736IOM"/>
    <n v="45"/>
    <x v="427"/>
    <x v="1"/>
    <m/>
    <m/>
  </r>
  <r>
    <s v="train_id_60793"/>
    <d v="2017-10-28T00:00:00"/>
    <x v="21"/>
    <x v="1"/>
    <s v="TU 0851 "/>
    <x v="18"/>
    <x v="0"/>
    <d v="2017-10-28T16:40:00"/>
    <s v="2017-10-28 18.35.00"/>
    <x v="0"/>
    <s v="TU 320IMV"/>
    <n v="50"/>
    <x v="39"/>
    <x v="1"/>
    <m/>
    <m/>
  </r>
  <r>
    <s v="train_id_60794"/>
    <d v="2017-10-29T00:00:00"/>
    <x v="21"/>
    <x v="1"/>
    <s v="TU 0853 "/>
    <x v="27"/>
    <x v="0"/>
    <d v="2017-10-29T15:15:00"/>
    <s v="2017-10-29 16.30.00"/>
    <x v="0"/>
    <s v="TU 32AIMH"/>
    <n v="15"/>
    <x v="59"/>
    <x v="2"/>
    <m/>
    <m/>
  </r>
  <r>
    <s v="train_id_60795"/>
    <d v="2017-10-28T00:00:00"/>
    <x v="21"/>
    <x v="1"/>
    <s v="TU 0399 "/>
    <x v="68"/>
    <x v="22"/>
    <d v="2017-10-28T19:35:00"/>
    <s v="2017-10-28 21.40.00"/>
    <x v="0"/>
    <s v="TU 320IMR"/>
    <n v="0"/>
    <x v="309"/>
    <x v="2"/>
    <m/>
    <m/>
  </r>
  <r>
    <s v="train_id_60796"/>
    <d v="2017-10-28T00:00:00"/>
    <x v="21"/>
    <x v="1"/>
    <s v="TU 0203 "/>
    <x v="67"/>
    <x v="0"/>
    <d v="2017-10-28T20:15:00"/>
    <s v="2017-10-29 04.30.00"/>
    <x v="0"/>
    <s v="TU 332IFN"/>
    <n v="0"/>
    <x v="254"/>
    <x v="2"/>
    <m/>
    <m/>
  </r>
  <r>
    <s v="train_id_60797"/>
    <d v="2017-10-28T00:00:00"/>
    <x v="21"/>
    <x v="1"/>
    <s v="TU 9085 "/>
    <x v="3"/>
    <x v="0"/>
    <d v="2017-10-28T20:30:00"/>
    <s v="2017-10-28 21.15.00"/>
    <x v="0"/>
    <s v="TU 32AIMN"/>
    <n v="0"/>
    <x v="61"/>
    <x v="2"/>
    <m/>
    <m/>
  </r>
  <r>
    <s v="train_id_60798"/>
    <d v="2017-10-28T00:00:00"/>
    <x v="21"/>
    <x v="1"/>
    <s v="TU 0214 "/>
    <x v="2"/>
    <x v="1"/>
    <d v="2017-10-28T19:55:00"/>
    <s v="2017-10-28 22.30.00"/>
    <x v="0"/>
    <s v="TU 320IMV"/>
    <n v="45"/>
    <x v="2"/>
    <x v="1"/>
    <m/>
    <m/>
  </r>
  <r>
    <s v="train_id_60799"/>
    <d v="2017-10-28T00:00:00"/>
    <x v="21"/>
    <x v="1"/>
    <s v="TU 9003 "/>
    <x v="38"/>
    <x v="0"/>
    <d v="2017-10-28T20:50:00"/>
    <s v="2017-10-28 21.20.00"/>
    <x v="0"/>
    <s v="TU 32AIMF"/>
    <n v="0"/>
    <x v="124"/>
    <x v="2"/>
    <m/>
    <m/>
  </r>
  <r>
    <s v="train_id_60800"/>
    <d v="2017-10-28T00:00:00"/>
    <x v="21"/>
    <x v="1"/>
    <s v="TU 0929 "/>
    <x v="24"/>
    <x v="0"/>
    <d v="2017-10-28T20:35:00"/>
    <s v="2017-10-28 22.10.00"/>
    <x v="0"/>
    <s v="TU 32AIMD"/>
    <n v="201"/>
    <x v="66"/>
    <x v="0"/>
    <m/>
    <m/>
  </r>
  <r>
    <s v="train_id_60801"/>
    <d v="2017-10-28T00:00:00"/>
    <x v="21"/>
    <x v="1"/>
    <s v="TU 0399 "/>
    <x v="9"/>
    <x v="0"/>
    <d v="2017-10-28T22:40:00"/>
    <s v="2017-10-29 03.55.00"/>
    <x v="0"/>
    <s v="TU 320IMR"/>
    <n v="0"/>
    <x v="22"/>
    <x v="2"/>
    <m/>
    <m/>
  </r>
  <r>
    <s v="train_id_60802"/>
    <d v="2017-10-31T00:00:00"/>
    <x v="21"/>
    <x v="1"/>
    <s v="TU 0397 "/>
    <x v="19"/>
    <x v="22"/>
    <d v="2017-10-31T20:15:00"/>
    <s v="2017-10-31 21.40.00"/>
    <x v="0"/>
    <s v="TU 320IMU"/>
    <n v="40"/>
    <x v="41"/>
    <x v="1"/>
    <m/>
    <m/>
  </r>
  <r>
    <s v="train_id_60803"/>
    <d v="2017-11-01T00:00:00"/>
    <x v="22"/>
    <x v="1"/>
    <s v="TU 0745 "/>
    <x v="12"/>
    <x v="0"/>
    <d v="2017-11-01T10:30:00"/>
    <s v="2017-11-01 12.55.00"/>
    <x v="0"/>
    <s v="TU 32AIMG"/>
    <n v="55"/>
    <x v="31"/>
    <x v="1"/>
    <m/>
    <m/>
  </r>
  <r>
    <s v="train_id_60804"/>
    <d v="2017-11-01T00:00:00"/>
    <x v="22"/>
    <x v="1"/>
    <s v="TU 9096 "/>
    <x v="2"/>
    <x v="12"/>
    <d v="2017-11-01T11:15:00"/>
    <s v="2017-11-01 12.05.00"/>
    <x v="0"/>
    <s v="TU 31AIMJ"/>
    <n v="17"/>
    <x v="16"/>
    <x v="1"/>
    <m/>
    <m/>
  </r>
  <r>
    <s v="train_id_60805"/>
    <d v="2017-11-01T00:00:00"/>
    <x v="22"/>
    <x v="1"/>
    <s v="TU 0902 "/>
    <x v="2"/>
    <x v="8"/>
    <d v="2017-11-01T13:35:00"/>
    <s v="2017-11-01 15.10.00"/>
    <x v="0"/>
    <s v="TU 31BIMO"/>
    <n v="28"/>
    <x v="10"/>
    <x v="1"/>
    <m/>
    <m/>
  </r>
  <r>
    <s v="train_id_60806"/>
    <d v="2017-11-01T00:00:00"/>
    <x v="22"/>
    <x v="1"/>
    <s v="TU 0441 "/>
    <x v="6"/>
    <x v="30"/>
    <d v="2017-11-01T14:45:00"/>
    <s v="2017-11-01 17.20.00"/>
    <x v="0"/>
    <s v="TU 736IOM"/>
    <n v="30"/>
    <x v="57"/>
    <x v="1"/>
    <m/>
    <m/>
  </r>
  <r>
    <s v="train_id_60807"/>
    <d v="2017-11-01T00:00:00"/>
    <x v="22"/>
    <x v="1"/>
    <s v="TU 0217 "/>
    <x v="5"/>
    <x v="0"/>
    <d v="2017-11-01T19:35:00"/>
    <s v="2017-11-01 22.25.00"/>
    <x v="0"/>
    <s v="TU 320IMR"/>
    <n v="29"/>
    <x v="12"/>
    <x v="1"/>
    <m/>
    <m/>
  </r>
  <r>
    <s v="train_id_60808"/>
    <d v="2017-11-01T00:00:00"/>
    <x v="22"/>
    <x v="1"/>
    <s v="TU 0399 "/>
    <x v="9"/>
    <x v="65"/>
    <d v="2017-11-01T22:40:00"/>
    <s v="2017-11-02 00.40.00"/>
    <x v="0"/>
    <s v="TU 31BIMQ"/>
    <n v="20"/>
    <x v="252"/>
    <x v="1"/>
    <m/>
    <m/>
  </r>
  <r>
    <s v="train_id_60809"/>
    <d v="2017-11-02T00:00:00"/>
    <x v="22"/>
    <x v="1"/>
    <s v="TU 0399 "/>
    <x v="68"/>
    <x v="0"/>
    <d v="2017-11-02T01:30:00"/>
    <s v="2017-11-02 05.15.00"/>
    <x v="0"/>
    <s v="TU 31BIMQ"/>
    <n v="4"/>
    <x v="262"/>
    <x v="2"/>
    <m/>
    <m/>
  </r>
  <r>
    <s v="train_id_60810"/>
    <d v="2017-11-02T00:00:00"/>
    <x v="22"/>
    <x v="1"/>
    <s v="TU 0283 "/>
    <x v="4"/>
    <x v="0"/>
    <d v="2017-11-02T10:10:00"/>
    <s v="2017-11-02 11.55.00"/>
    <x v="0"/>
    <s v="TU 31BIMO"/>
    <n v="14"/>
    <x v="5"/>
    <x v="2"/>
    <m/>
    <m/>
  </r>
  <r>
    <s v="train_id_60811"/>
    <d v="2017-11-02T00:00:00"/>
    <x v="22"/>
    <x v="1"/>
    <s v="TU 0997 "/>
    <x v="22"/>
    <x v="0"/>
    <d v="2017-11-02T10:10:00"/>
    <s v="2017-11-02 11.45.00"/>
    <x v="0"/>
    <s v="TU 320IMW"/>
    <n v="15"/>
    <x v="51"/>
    <x v="2"/>
    <m/>
    <m/>
  </r>
  <r>
    <s v="train_id_60812"/>
    <d v="2017-11-02T00:00:00"/>
    <x v="22"/>
    <x v="1"/>
    <s v="TU 0397 "/>
    <x v="2"/>
    <x v="16"/>
    <d v="2017-11-02T15:05:00"/>
    <s v="2017-11-02 19.25.00"/>
    <x v="0"/>
    <s v="TU 31BIMQ"/>
    <n v="17"/>
    <x v="21"/>
    <x v="1"/>
    <m/>
    <m/>
  </r>
  <r>
    <s v="train_id_60813"/>
    <d v="2017-11-02T00:00:00"/>
    <x v="22"/>
    <x v="1"/>
    <s v="TU 0589 "/>
    <x v="18"/>
    <x v="12"/>
    <d v="2017-11-02T15:00:00"/>
    <s v="2017-11-02 17.20.00"/>
    <x v="0"/>
    <s v="TU 736IOP"/>
    <n v="8"/>
    <x v="148"/>
    <x v="2"/>
    <m/>
    <m/>
  </r>
  <r>
    <s v="train_id_60814"/>
    <d v="2017-11-02T00:00:00"/>
    <x v="22"/>
    <x v="1"/>
    <s v="TU 0375 "/>
    <x v="15"/>
    <x v="0"/>
    <d v="2017-11-02T15:15:00"/>
    <s v="2017-11-02 16.25.00"/>
    <x v="0"/>
    <s v="TU 32AIMD"/>
    <n v="19"/>
    <x v="35"/>
    <x v="1"/>
    <m/>
    <m/>
  </r>
  <r>
    <s v="train_id_60815"/>
    <d v="2017-11-03T00:00:00"/>
    <x v="22"/>
    <x v="1"/>
    <s v="TU 0440 "/>
    <x v="7"/>
    <x v="5"/>
    <d v="2017-11-03T06:30:00"/>
    <s v="2017-11-03 09.00.00"/>
    <x v="0"/>
    <s v="TU 736IOM"/>
    <n v="0"/>
    <x v="122"/>
    <x v="2"/>
    <m/>
    <m/>
  </r>
  <r>
    <s v="train_id_60816"/>
    <d v="2017-11-03T00:00:00"/>
    <x v="22"/>
    <x v="1"/>
    <s v="TU 0744 "/>
    <x v="2"/>
    <x v="10"/>
    <d v="2017-11-03T07:05:00"/>
    <s v="2017-11-03 09.40.00"/>
    <x v="0"/>
    <s v="TU 31BIMQ"/>
    <n v="0"/>
    <x v="13"/>
    <x v="2"/>
    <m/>
    <m/>
  </r>
  <r>
    <s v="train_id_60817"/>
    <d v="2017-11-03T00:00:00"/>
    <x v="22"/>
    <x v="1"/>
    <s v="TU 0756 "/>
    <x v="2"/>
    <x v="18"/>
    <d v="2017-11-03T08:35:00"/>
    <s v="2017-11-03 10.20.00"/>
    <x v="0"/>
    <s v="TU 32AIMG"/>
    <n v="28"/>
    <x v="26"/>
    <x v="1"/>
    <m/>
    <m/>
  </r>
  <r>
    <s v="train_id_60818"/>
    <d v="2017-11-03T00:00:00"/>
    <x v="22"/>
    <x v="1"/>
    <s v="TU 0527 "/>
    <x v="25"/>
    <x v="0"/>
    <d v="2017-11-03T11:55:00"/>
    <s v="2017-11-03 14.30.00"/>
    <x v="0"/>
    <s v="TU 32AIMM"/>
    <n v="38"/>
    <x v="54"/>
    <x v="1"/>
    <m/>
    <m/>
  </r>
  <r>
    <s v="train_id_60819"/>
    <d v="2017-11-03T00:00:00"/>
    <x v="22"/>
    <x v="1"/>
    <s v="TU 0283 "/>
    <x v="4"/>
    <x v="0"/>
    <d v="2017-11-03T10:10:00"/>
    <s v="2017-11-03 11.55.00"/>
    <x v="0"/>
    <s v="TU 32AIMN"/>
    <n v="8"/>
    <x v="5"/>
    <x v="2"/>
    <m/>
    <m/>
  </r>
  <r>
    <s v="train_id_60820"/>
    <d v="2017-11-04T00:00:00"/>
    <x v="22"/>
    <x v="1"/>
    <s v="TU 0744 "/>
    <x v="2"/>
    <x v="10"/>
    <d v="2017-11-04T07:05:00"/>
    <s v="2017-11-04 09.40.00"/>
    <x v="0"/>
    <s v="TU 32AIMM"/>
    <n v="22"/>
    <x v="13"/>
    <x v="1"/>
    <m/>
    <m/>
  </r>
  <r>
    <s v="train_id_60821"/>
    <d v="2017-11-04T00:00:00"/>
    <x v="22"/>
    <x v="1"/>
    <s v="TU 0634 "/>
    <x v="3"/>
    <x v="5"/>
    <d v="2017-11-04T13:35:00"/>
    <s v="2017-11-04 16.20.00"/>
    <x v="0"/>
    <s v="TU 32AIMD"/>
    <n v="0"/>
    <x v="80"/>
    <x v="2"/>
    <m/>
    <m/>
  </r>
  <r>
    <s v="train_id_60822"/>
    <d v="2017-11-04T00:00:00"/>
    <x v="22"/>
    <x v="1"/>
    <s v="TU 0282 "/>
    <x v="2"/>
    <x v="38"/>
    <d v="2017-11-04T13:40:00"/>
    <s v="2017-11-04 15.35.00"/>
    <x v="0"/>
    <s v="TU 32AIMG"/>
    <n v="10"/>
    <x v="88"/>
    <x v="2"/>
    <m/>
    <m/>
  </r>
  <r>
    <s v="train_id_60823"/>
    <d v="2017-11-04T00:00:00"/>
    <x v="22"/>
    <x v="1"/>
    <s v="TU 0856 "/>
    <x v="2"/>
    <x v="18"/>
    <d v="2017-11-04T13:30:00"/>
    <s v="2017-11-04 15.15.00"/>
    <x v="0"/>
    <s v="TU 31BIMO"/>
    <n v="30"/>
    <x v="26"/>
    <x v="1"/>
    <m/>
    <m/>
  </r>
  <r>
    <s v="train_id_60824"/>
    <d v="2017-11-04T00:00:00"/>
    <x v="22"/>
    <x v="1"/>
    <s v="TU 0646 "/>
    <x v="7"/>
    <x v="10"/>
    <d v="2017-11-04T14:10:00"/>
    <s v="2017-11-04 16.55.00"/>
    <x v="0"/>
    <s v="TU 736IOP"/>
    <n v="0"/>
    <x v="544"/>
    <x v="2"/>
    <m/>
    <m/>
  </r>
  <r>
    <s v="train_id_60825"/>
    <d v="2017-11-04T00:00:00"/>
    <x v="22"/>
    <x v="1"/>
    <s v="TU 0719 "/>
    <x v="6"/>
    <x v="0"/>
    <d v="2017-11-04T14:35:00"/>
    <s v="2017-11-04 17.00.00"/>
    <x v="0"/>
    <s v="TU 32AIMH"/>
    <n v="30"/>
    <x v="14"/>
    <x v="1"/>
    <m/>
    <m/>
  </r>
  <r>
    <s v="train_id_60826"/>
    <d v="2017-11-04T00:00:00"/>
    <x v="22"/>
    <x v="1"/>
    <s v="TU 0251 "/>
    <x v="22"/>
    <x v="30"/>
    <d v="2017-11-04T14:05:00"/>
    <s v="2017-11-04 15.50.00"/>
    <x v="0"/>
    <s v="TU 736ION"/>
    <n v="15"/>
    <x v="73"/>
    <x v="2"/>
    <m/>
    <m/>
  </r>
  <r>
    <s v="train_id_60827"/>
    <d v="2017-11-04T00:00:00"/>
    <x v="22"/>
    <x v="1"/>
    <s v="TU 0375 "/>
    <x v="15"/>
    <x v="0"/>
    <d v="2017-11-04T14:45:00"/>
    <s v="2017-11-04 15.55.00"/>
    <x v="0"/>
    <s v="TU 320IMV"/>
    <n v="0"/>
    <x v="35"/>
    <x v="2"/>
    <m/>
    <m/>
  </r>
  <r>
    <s v="train_id_60828"/>
    <d v="2017-11-04T00:00:00"/>
    <x v="22"/>
    <x v="1"/>
    <s v="TU 0851 "/>
    <x v="18"/>
    <x v="0"/>
    <d v="2017-11-04T15:40:00"/>
    <s v="2017-11-04 17.35.00"/>
    <x v="0"/>
    <s v="TU 320IMW"/>
    <n v="20"/>
    <x v="39"/>
    <x v="1"/>
    <m/>
    <m/>
  </r>
  <r>
    <s v="train_id_60829"/>
    <d v="2017-11-04T00:00:00"/>
    <x v="22"/>
    <x v="1"/>
    <s v="TU 0791 "/>
    <x v="51"/>
    <x v="0"/>
    <d v="2017-11-04T16:50:00"/>
    <s v="2017-11-04 19.50.00"/>
    <x v="0"/>
    <s v="TU 320IMT"/>
    <n v="5"/>
    <x v="142"/>
    <x v="2"/>
    <m/>
    <m/>
  </r>
  <r>
    <s v="train_id_60830"/>
    <d v="2017-11-04T00:00:00"/>
    <x v="22"/>
    <x v="1"/>
    <s v="TU 8303 "/>
    <x v="12"/>
    <x v="12"/>
    <d v="2017-11-04T17:15:00"/>
    <s v="2017-11-04 20.05.00"/>
    <x v="0"/>
    <s v="TU 736IOL"/>
    <n v="0"/>
    <x v="180"/>
    <x v="2"/>
    <m/>
    <m/>
  </r>
  <r>
    <s v="train_id_60831"/>
    <d v="2017-11-04T00:00:00"/>
    <x v="22"/>
    <x v="1"/>
    <s v="TU 0929 "/>
    <x v="24"/>
    <x v="0"/>
    <d v="2017-11-04T17:35:00"/>
    <s v="2017-11-04 19.10.00"/>
    <x v="0"/>
    <s v="TU 32AIMF"/>
    <n v="12"/>
    <x v="66"/>
    <x v="2"/>
    <m/>
    <m/>
  </r>
  <r>
    <s v="train_id_60832"/>
    <d v="2017-11-04T00:00:00"/>
    <x v="22"/>
    <x v="1"/>
    <s v="TU 0814 "/>
    <x v="39"/>
    <x v="0"/>
    <d v="2017-11-04T17:55:00"/>
    <s v="2017-11-04 21.10.00"/>
    <x v="0"/>
    <s v="TU 31BIMQ"/>
    <n v="140"/>
    <x v="106"/>
    <x v="0"/>
    <m/>
    <m/>
  </r>
  <r>
    <s v="train_id_60833"/>
    <d v="2017-11-04T00:00:00"/>
    <x v="22"/>
    <x v="1"/>
    <s v="TU 0603 "/>
    <x v="31"/>
    <x v="0"/>
    <d v="2017-11-04T17:30:00"/>
    <s v="2017-11-04 19.35.00"/>
    <x v="0"/>
    <s v="TU 736IOQ"/>
    <n v="0"/>
    <x v="65"/>
    <x v="2"/>
    <m/>
    <m/>
  </r>
  <r>
    <s v="train_id_60834"/>
    <d v="2017-11-04T00:00:00"/>
    <x v="22"/>
    <x v="1"/>
    <s v="TU 0895 "/>
    <x v="36"/>
    <x v="30"/>
    <d v="2017-11-04T17:30:00"/>
    <s v="2017-11-04 20.35.00"/>
    <x v="0"/>
    <s v="TU 736IOM"/>
    <n v="13"/>
    <x v="537"/>
    <x v="2"/>
    <m/>
    <m/>
  </r>
  <r>
    <s v="train_id_60835"/>
    <d v="2017-11-04T00:00:00"/>
    <x v="22"/>
    <x v="1"/>
    <s v="TU 0647 "/>
    <x v="12"/>
    <x v="30"/>
    <d v="2017-11-04T17:55:00"/>
    <s v="2017-11-04 20.30.00"/>
    <x v="0"/>
    <s v="TU 736IOP"/>
    <n v="5"/>
    <x v="548"/>
    <x v="2"/>
    <m/>
    <m/>
  </r>
  <r>
    <s v="train_id_60836"/>
    <d v="2017-11-04T00:00:00"/>
    <x v="22"/>
    <x v="1"/>
    <s v="TU 0399 "/>
    <x v="9"/>
    <x v="0"/>
    <d v="2017-11-04T22:40:00"/>
    <s v="2017-11-05 03.55.00"/>
    <x v="0"/>
    <s v="TU 320IMV"/>
    <n v="2042"/>
    <x v="22"/>
    <x v="0"/>
    <m/>
    <m/>
  </r>
  <r>
    <s v="train_id_60837"/>
    <d v="2017-11-04T00:00:00"/>
    <x v="22"/>
    <x v="1"/>
    <s v="TU 0724 "/>
    <x v="2"/>
    <x v="5"/>
    <d v="2017-11-04T18:30:00"/>
    <s v="2017-11-04 20.50.00"/>
    <x v="0"/>
    <s v="TU 32AIMM"/>
    <n v="0"/>
    <x v="7"/>
    <x v="2"/>
    <m/>
    <m/>
  </r>
  <r>
    <s v="train_id_60838"/>
    <d v="2017-11-04T00:00:00"/>
    <x v="22"/>
    <x v="1"/>
    <s v="TU 0723 "/>
    <x v="6"/>
    <x v="0"/>
    <d v="2017-11-04T18:50:00"/>
    <s v="2017-11-04 21.15.00"/>
    <x v="0"/>
    <s v="TU 332IFM"/>
    <n v="10"/>
    <x v="14"/>
    <x v="2"/>
    <m/>
    <m/>
  </r>
  <r>
    <s v="train_id_60839"/>
    <d v="2017-11-04T00:00:00"/>
    <x v="22"/>
    <x v="1"/>
    <s v="TU 0681 "/>
    <x v="24"/>
    <x v="30"/>
    <d v="2017-11-04T19:20:00"/>
    <s v="2017-11-04 21.05.00"/>
    <x v="0"/>
    <s v="TU 736ION"/>
    <n v="0"/>
    <x v="115"/>
    <x v="2"/>
    <m/>
    <m/>
  </r>
  <r>
    <s v="train_id_60840"/>
    <d v="2017-11-04T00:00:00"/>
    <x v="22"/>
    <x v="1"/>
    <s v="TU 0393 "/>
    <x v="45"/>
    <x v="45"/>
    <d v="2017-11-04T19:55:00"/>
    <s v="2017-11-04 21.30.00"/>
    <x v="0"/>
    <s v="TU 320IMS"/>
    <n v="19"/>
    <x v="116"/>
    <x v="1"/>
    <m/>
    <m/>
  </r>
  <r>
    <s v="train_id_60841"/>
    <d v="2017-11-05T00:00:00"/>
    <x v="22"/>
    <x v="1"/>
    <s v="TU 6594 "/>
    <x v="7"/>
    <x v="47"/>
    <d v="2017-11-05T05:50:00"/>
    <s v="2017-11-05 08.50.00"/>
    <x v="0"/>
    <s v="TU 736IOM"/>
    <n v="0"/>
    <x v="191"/>
    <x v="2"/>
    <m/>
    <m/>
  </r>
  <r>
    <s v="train_id_60842"/>
    <d v="2017-11-06T00:00:00"/>
    <x v="22"/>
    <x v="1"/>
    <s v="TU 0374 "/>
    <x v="2"/>
    <x v="3"/>
    <d v="2017-11-06T12:25:00"/>
    <s v="2017-11-06 13.45.00"/>
    <x v="0"/>
    <s v="TU 320IMW"/>
    <n v="33"/>
    <x v="4"/>
    <x v="1"/>
    <m/>
    <m/>
  </r>
  <r>
    <s v="train_id_60843"/>
    <d v="2017-11-07T00:00:00"/>
    <x v="22"/>
    <x v="1"/>
    <s v="TU 0399 "/>
    <x v="68"/>
    <x v="0"/>
    <d v="2017-11-07T01:30:00"/>
    <s v="2017-11-07 05.15.00"/>
    <x v="0"/>
    <s v="TU 320IMT"/>
    <n v="45"/>
    <x v="262"/>
    <x v="1"/>
    <m/>
    <m/>
  </r>
  <r>
    <s v="train_id_60844"/>
    <d v="2017-11-07T00:00:00"/>
    <x v="22"/>
    <x v="1"/>
    <s v="TU 0712 "/>
    <x v="0"/>
    <x v="0"/>
    <d v="2017-11-07T10:30:00"/>
    <s v="2017-11-07 12.55.00"/>
    <x v="0"/>
    <s v="TU 320IMS"/>
    <n v="57"/>
    <x v="0"/>
    <x v="1"/>
    <m/>
    <m/>
  </r>
  <r>
    <s v="train_id_60845"/>
    <d v="2017-11-07T00:00:00"/>
    <x v="22"/>
    <x v="1"/>
    <s v="TU 0756 "/>
    <x v="2"/>
    <x v="18"/>
    <d v="2017-11-07T08:35:00"/>
    <s v="2017-11-07 10.20.00"/>
    <x v="0"/>
    <s v="TU 32AIMH"/>
    <n v="7"/>
    <x v="26"/>
    <x v="2"/>
    <m/>
    <m/>
  </r>
  <r>
    <s v="train_id_60846"/>
    <d v="2017-11-07T00:00:00"/>
    <x v="22"/>
    <x v="1"/>
    <s v="TU 0717 "/>
    <x v="6"/>
    <x v="0"/>
    <d v="2017-11-07T10:50:00"/>
    <s v="2017-11-07 13.15.00"/>
    <x v="0"/>
    <s v="TU 320IMU"/>
    <n v="3"/>
    <x v="14"/>
    <x v="2"/>
    <m/>
    <m/>
  </r>
  <r>
    <s v="train_id_60847"/>
    <d v="2017-11-07T00:00:00"/>
    <x v="22"/>
    <x v="1"/>
    <s v="TU 0719 "/>
    <x v="6"/>
    <x v="0"/>
    <d v="2017-11-07T15:05:00"/>
    <s v="2017-11-07 17.35.00"/>
    <x v="0"/>
    <s v="TU 332IFM"/>
    <n v="10"/>
    <x v="14"/>
    <x v="2"/>
    <m/>
    <m/>
  </r>
  <r>
    <s v="train_id_60848"/>
    <d v="2017-11-07T00:00:00"/>
    <x v="22"/>
    <x v="1"/>
    <s v="TU 0757 "/>
    <x v="1"/>
    <x v="0"/>
    <d v="2017-11-07T11:15:00"/>
    <s v="2017-11-07 13.10.00"/>
    <x v="0"/>
    <s v="TU 32AIMH"/>
    <n v="4"/>
    <x v="1"/>
    <x v="2"/>
    <m/>
    <m/>
  </r>
  <r>
    <s v="train_id_60849"/>
    <d v="2017-11-07T00:00:00"/>
    <x v="22"/>
    <x v="1"/>
    <s v="TU 0227 "/>
    <x v="40"/>
    <x v="0"/>
    <d v="2017-11-07T11:25:00"/>
    <s v="2017-11-07 13.25.00"/>
    <x v="0"/>
    <s v="TU 736IOP"/>
    <n v="0"/>
    <x v="211"/>
    <x v="2"/>
    <m/>
    <m/>
  </r>
  <r>
    <s v="train_id_60850"/>
    <d v="2017-11-07T00:00:00"/>
    <x v="22"/>
    <x v="1"/>
    <s v="TU 0718 "/>
    <x v="2"/>
    <x v="5"/>
    <d v="2017-11-07T11:15:00"/>
    <s v="2017-11-07 13.35.00"/>
    <x v="0"/>
    <s v="TU 332IFM"/>
    <n v="25"/>
    <x v="7"/>
    <x v="1"/>
    <m/>
    <m/>
  </r>
  <r>
    <s v="train_id_60851"/>
    <d v="2017-11-07T00:00:00"/>
    <x v="22"/>
    <x v="1"/>
    <s v="TU 0790 "/>
    <x v="2"/>
    <x v="28"/>
    <d v="2017-11-07T12:45:00"/>
    <s v="2017-11-07 15.50.00"/>
    <x v="0"/>
    <s v="TU 320IMT"/>
    <n v="5"/>
    <x v="55"/>
    <x v="2"/>
    <m/>
    <m/>
  </r>
  <r>
    <s v="train_id_60852"/>
    <d v="2017-11-07T00:00:00"/>
    <x v="22"/>
    <x v="1"/>
    <s v="TU 0902 "/>
    <x v="2"/>
    <x v="8"/>
    <d v="2017-11-07T13:35:00"/>
    <s v="2017-11-07 15.10.00"/>
    <x v="0"/>
    <s v="TU 320IMR"/>
    <n v="0"/>
    <x v="10"/>
    <x v="2"/>
    <m/>
    <m/>
  </r>
  <r>
    <s v="train_id_60853"/>
    <d v="2017-11-07T00:00:00"/>
    <x v="22"/>
    <x v="1"/>
    <s v="TU 0700 "/>
    <x v="2"/>
    <x v="17"/>
    <d v="2017-11-07T14:00:00"/>
    <s v="2017-11-07 15.55.00"/>
    <x v="0"/>
    <s v="TU 32AIMH"/>
    <n v="30"/>
    <x v="24"/>
    <x v="1"/>
    <m/>
    <m/>
  </r>
  <r>
    <s v="train_id_60854"/>
    <d v="2017-11-07T00:00:00"/>
    <x v="22"/>
    <x v="1"/>
    <s v="TU 0613 "/>
    <x v="2"/>
    <x v="51"/>
    <d v="2017-11-07T14:20:00"/>
    <s v="2017-11-07 19.05.00"/>
    <x v="0"/>
    <s v="TU 320IMU"/>
    <n v="24"/>
    <x v="153"/>
    <x v="1"/>
    <m/>
    <m/>
  </r>
  <r>
    <s v="train_id_60855"/>
    <d v="2017-11-08T00:00:00"/>
    <x v="22"/>
    <x v="1"/>
    <s v="TU 6496 "/>
    <x v="3"/>
    <x v="33"/>
    <d v="2017-11-08T12:55:00"/>
    <s v="2017-11-08 16.15.00"/>
    <x v="0"/>
    <s v="TU 32AIMD"/>
    <n v="0"/>
    <x v="126"/>
    <x v="2"/>
    <m/>
    <m/>
  </r>
  <r>
    <s v="train_id_60856"/>
    <d v="2017-11-07T00:00:00"/>
    <x v="22"/>
    <x v="1"/>
    <s v="TU 0375 "/>
    <x v="15"/>
    <x v="0"/>
    <d v="2017-11-07T15:15:00"/>
    <s v="2017-11-07 16.25.00"/>
    <x v="0"/>
    <s v="TU 32AIMG"/>
    <n v="10"/>
    <x v="35"/>
    <x v="2"/>
    <m/>
    <m/>
  </r>
  <r>
    <s v="train_id_60857"/>
    <d v="2017-11-07T00:00:00"/>
    <x v="22"/>
    <x v="1"/>
    <s v="TU 0722 "/>
    <x v="2"/>
    <x v="5"/>
    <d v="2017-11-07T15:10:00"/>
    <s v="2017-11-07 17.30.00"/>
    <x v="0"/>
    <s v="TU 320IMS"/>
    <n v="16"/>
    <x v="7"/>
    <x v="1"/>
    <m/>
    <m/>
  </r>
  <r>
    <s v="train_id_60858"/>
    <d v="2017-11-07T00:00:00"/>
    <x v="22"/>
    <x v="1"/>
    <s v="TU 0216 "/>
    <x v="2"/>
    <x v="1"/>
    <d v="2017-11-07T16:00:00"/>
    <s v="2017-11-07 18.35.00"/>
    <x v="0"/>
    <s v="TU 320IMV"/>
    <n v="15"/>
    <x v="2"/>
    <x v="2"/>
    <m/>
    <m/>
  </r>
  <r>
    <s v="train_id_60859"/>
    <d v="2017-11-09T00:00:00"/>
    <x v="22"/>
    <x v="1"/>
    <s v="TU 0668 "/>
    <x v="3"/>
    <x v="11"/>
    <d v="2017-11-09T06:20:00"/>
    <s v="2017-11-09 09.20.00"/>
    <x v="0"/>
    <s v="TU 736IOQ"/>
    <n v="0"/>
    <x v="280"/>
    <x v="2"/>
    <m/>
    <m/>
  </r>
  <r>
    <s v="train_id_60860"/>
    <d v="2017-11-10T00:00:00"/>
    <x v="22"/>
    <x v="1"/>
    <s v="TU 0712 "/>
    <x v="0"/>
    <x v="0"/>
    <d v="2017-11-10T10:30:00"/>
    <s v="2017-11-10 12.55.00"/>
    <x v="0"/>
    <s v="TU 320IMR"/>
    <n v="0"/>
    <x v="0"/>
    <x v="2"/>
    <m/>
    <m/>
  </r>
  <r>
    <s v="train_id_60861"/>
    <d v="2017-11-11T00:00:00"/>
    <x v="22"/>
    <x v="1"/>
    <s v="TU 0250 "/>
    <x v="7"/>
    <x v="7"/>
    <d v="2017-11-11T11:30:00"/>
    <s v="2017-11-11 13.15.00"/>
    <x v="0"/>
    <s v="TU 736ION"/>
    <n v="339"/>
    <x v="97"/>
    <x v="0"/>
    <m/>
    <m/>
  </r>
  <r>
    <s v="train_id_60862"/>
    <d v="2017-11-11T00:00:00"/>
    <x v="22"/>
    <x v="1"/>
    <s v="TU 0215 "/>
    <x v="5"/>
    <x v="0"/>
    <d v="2017-11-11T09:55:00"/>
    <s v="2017-11-11 12.45.00"/>
    <x v="0"/>
    <s v="TU 320IMT"/>
    <n v="7"/>
    <x v="12"/>
    <x v="2"/>
    <m/>
    <m/>
  </r>
  <r>
    <s v="train_id_60863"/>
    <d v="2017-11-11T00:00:00"/>
    <x v="22"/>
    <x v="1"/>
    <s v="TU 0997 "/>
    <x v="22"/>
    <x v="0"/>
    <d v="2017-11-11T10:10:00"/>
    <s v="2017-11-11 11.45.00"/>
    <x v="0"/>
    <s v="TU 320IMW"/>
    <n v="11"/>
    <x v="51"/>
    <x v="2"/>
    <m/>
    <m/>
  </r>
  <r>
    <s v="train_id_60864"/>
    <d v="2017-11-11T00:00:00"/>
    <x v="22"/>
    <x v="1"/>
    <s v="TU 0251 "/>
    <x v="22"/>
    <x v="30"/>
    <d v="2017-11-11T14:05:00"/>
    <s v="2017-11-11 15.50.00"/>
    <x v="0"/>
    <s v="TU 736ION"/>
    <n v="339"/>
    <x v="73"/>
    <x v="0"/>
    <m/>
    <m/>
  </r>
  <r>
    <s v="train_id_60865"/>
    <d v="2017-11-11T00:00:00"/>
    <x v="22"/>
    <x v="1"/>
    <s v="TU 0712 "/>
    <x v="0"/>
    <x v="0"/>
    <d v="2017-11-11T10:30:00"/>
    <s v="2017-11-11 12.55.00"/>
    <x v="0"/>
    <s v="TU 320IMV"/>
    <n v="0"/>
    <x v="0"/>
    <x v="2"/>
    <m/>
    <m/>
  </r>
  <r>
    <s v="train_id_60866"/>
    <d v="2017-11-11T00:00:00"/>
    <x v="22"/>
    <x v="1"/>
    <s v="TU 0701 "/>
    <x v="32"/>
    <x v="35"/>
    <d v="2017-11-11T10:20:00"/>
    <s v="2017-11-11 11.15.00"/>
    <x v="0"/>
    <s v="TU 32AIMH"/>
    <n v="5"/>
    <x v="391"/>
    <x v="2"/>
    <m/>
    <m/>
  </r>
  <r>
    <s v="train_id_60867"/>
    <d v="2017-11-11T00:00:00"/>
    <x v="22"/>
    <x v="1"/>
    <s v="TU 0753 "/>
    <x v="27"/>
    <x v="0"/>
    <d v="2017-11-11T10:45:00"/>
    <s v="2017-11-11 12.00.00"/>
    <x v="0"/>
    <s v="TU 31BIMO"/>
    <n v="14"/>
    <x v="59"/>
    <x v="2"/>
    <m/>
    <m/>
  </r>
  <r>
    <s v="train_id_60868"/>
    <d v="2017-11-11T00:00:00"/>
    <x v="22"/>
    <x v="1"/>
    <s v="TU 0745 "/>
    <x v="12"/>
    <x v="0"/>
    <d v="2017-11-11T10:30:00"/>
    <s v="2017-11-11 12.55.00"/>
    <x v="0"/>
    <s v="TU 32AIMM"/>
    <n v="37"/>
    <x v="31"/>
    <x v="1"/>
    <m/>
    <m/>
  </r>
  <r>
    <s v="train_id_60869"/>
    <d v="2017-11-11T00:00:00"/>
    <x v="22"/>
    <x v="1"/>
    <s v="TU 0757 "/>
    <x v="1"/>
    <x v="0"/>
    <d v="2017-11-11T11:15:00"/>
    <s v="2017-11-11 13.10.00"/>
    <x v="0"/>
    <s v="TU 32AIMG"/>
    <n v="5"/>
    <x v="1"/>
    <x v="2"/>
    <m/>
    <m/>
  </r>
  <r>
    <s v="train_id_60870"/>
    <d v="2017-11-12T00:00:00"/>
    <x v="22"/>
    <x v="1"/>
    <s v="TU 0217 "/>
    <x v="5"/>
    <x v="0"/>
    <d v="2017-11-12T20:10:00"/>
    <s v="2017-11-12 22.55.00"/>
    <x v="0"/>
    <s v="TU 32AIMH"/>
    <n v="30"/>
    <x v="12"/>
    <x v="1"/>
    <m/>
    <m/>
  </r>
  <r>
    <s v="train_id_60871"/>
    <d v="2017-11-12T00:00:00"/>
    <x v="22"/>
    <x v="1"/>
    <s v="TU 0929 "/>
    <x v="24"/>
    <x v="0"/>
    <d v="2017-11-12T17:35:00"/>
    <s v="2017-11-12 19.05.00"/>
    <x v="0"/>
    <s v="TU 32AIMF"/>
    <n v="309"/>
    <x v="66"/>
    <x v="0"/>
    <m/>
    <m/>
  </r>
  <r>
    <s v="train_id_60872"/>
    <d v="2017-11-13T00:00:00"/>
    <x v="22"/>
    <x v="1"/>
    <s v="TU 0538 "/>
    <x v="3"/>
    <x v="32"/>
    <d v="2017-11-13T07:00:00"/>
    <s v="2017-11-13 10.05.00"/>
    <x v="0"/>
    <s v="TU 32AIMD"/>
    <n v="0"/>
    <x v="71"/>
    <x v="2"/>
    <m/>
    <m/>
  </r>
  <r>
    <s v="train_id_60873"/>
    <d v="2017-11-13T00:00:00"/>
    <x v="22"/>
    <x v="1"/>
    <s v="TU 0711 "/>
    <x v="2"/>
    <x v="14"/>
    <d v="2017-11-13T07:00:00"/>
    <s v="2017-11-13 09.40.00"/>
    <x v="0"/>
    <s v="TU 32AIMF"/>
    <n v="13"/>
    <x v="19"/>
    <x v="2"/>
    <m/>
    <m/>
  </r>
  <r>
    <s v="train_id_60874"/>
    <d v="2017-11-13T00:00:00"/>
    <x v="22"/>
    <x v="1"/>
    <s v="TU 0514 "/>
    <x v="2"/>
    <x v="4"/>
    <d v="2017-11-13T07:15:00"/>
    <s v="2017-11-13 09.00.00"/>
    <x v="0"/>
    <s v="TU 320IMR"/>
    <n v="0"/>
    <x v="6"/>
    <x v="2"/>
    <m/>
    <m/>
  </r>
  <r>
    <s v="train_id_60875"/>
    <d v="2017-11-13T00:00:00"/>
    <x v="22"/>
    <x v="1"/>
    <s v="TU 0744 "/>
    <x v="2"/>
    <x v="0"/>
    <d v="2017-11-13T07:05:00"/>
    <s v="2017-11-13 09.40.00"/>
    <x v="2"/>
    <s v="TU 32AIML"/>
    <n v="25"/>
    <x v="133"/>
    <x v="1"/>
    <m/>
    <m/>
  </r>
  <r>
    <s v="train_id_60876"/>
    <d v="2017-11-13T00:00:00"/>
    <x v="22"/>
    <x v="1"/>
    <s v="TU 0930 "/>
    <x v="2"/>
    <x v="8"/>
    <d v="2017-11-13T07:25:00"/>
    <s v="2017-11-13 09.00.00"/>
    <x v="0"/>
    <s v="TU 32AIMH"/>
    <n v="8"/>
    <x v="10"/>
    <x v="2"/>
    <m/>
    <m/>
  </r>
  <r>
    <s v="train_id_60877"/>
    <d v="2017-11-13T00:00:00"/>
    <x v="22"/>
    <x v="1"/>
    <s v="TU 0997 "/>
    <x v="22"/>
    <x v="0"/>
    <d v="2017-11-13T10:10:00"/>
    <s v="2017-11-13 11.45.00"/>
    <x v="0"/>
    <s v="TU 320IMV"/>
    <n v="15"/>
    <x v="51"/>
    <x v="2"/>
    <m/>
    <m/>
  </r>
  <r>
    <s v="train_id_60878"/>
    <d v="2017-11-14T00:00:00"/>
    <x v="22"/>
    <x v="1"/>
    <s v="TU 0642 "/>
    <x v="2"/>
    <x v="23"/>
    <d v="2017-11-14T07:15:00"/>
    <s v="2017-11-14 09.30.00"/>
    <x v="0"/>
    <s v="TU 32AIMH"/>
    <n v="8"/>
    <x v="43"/>
    <x v="2"/>
    <m/>
    <m/>
  </r>
  <r>
    <s v="train_id_60879"/>
    <d v="2017-11-14T00:00:00"/>
    <x v="22"/>
    <x v="1"/>
    <s v="TU 0716 "/>
    <x v="2"/>
    <x v="5"/>
    <d v="2017-11-14T07:30:00"/>
    <s v="2017-11-14 09.50.00"/>
    <x v="0"/>
    <s v="TU 320IMR"/>
    <n v="8"/>
    <x v="7"/>
    <x v="2"/>
    <m/>
    <m/>
  </r>
  <r>
    <s v="train_id_60880"/>
    <d v="2017-11-14T00:00:00"/>
    <x v="22"/>
    <x v="1"/>
    <s v="TU 0725 "/>
    <x v="6"/>
    <x v="0"/>
    <d v="2017-11-14T08:00:00"/>
    <s v="2017-11-14 10.25.00"/>
    <x v="0"/>
    <s v="TU 320IMS"/>
    <n v="0"/>
    <x v="14"/>
    <x v="2"/>
    <m/>
    <m/>
  </r>
  <r>
    <s v="train_id_60881"/>
    <d v="2017-11-14T00:00:00"/>
    <x v="22"/>
    <x v="1"/>
    <s v="TU 0996 "/>
    <x v="2"/>
    <x v="7"/>
    <d v="2017-11-14T07:50:00"/>
    <s v="2017-11-14 09.20.00"/>
    <x v="0"/>
    <s v="TU 31BIMO"/>
    <n v="27"/>
    <x v="9"/>
    <x v="1"/>
    <m/>
    <m/>
  </r>
  <r>
    <s v="train_id_60882"/>
    <d v="2017-11-14T00:00:00"/>
    <x v="22"/>
    <x v="1"/>
    <s v="TU 0750 "/>
    <x v="2"/>
    <x v="13"/>
    <d v="2017-11-14T08:00:00"/>
    <s v="2017-11-14 09.50.00"/>
    <x v="0"/>
    <s v="TU 736IOL"/>
    <n v="25"/>
    <x v="25"/>
    <x v="1"/>
    <m/>
    <m/>
  </r>
  <r>
    <s v="train_id_60883"/>
    <d v="2017-11-14T00:00:00"/>
    <x v="22"/>
    <x v="1"/>
    <s v="TU 0756 "/>
    <x v="2"/>
    <x v="18"/>
    <d v="2017-11-14T08:35:00"/>
    <s v="2017-11-14 10.20.00"/>
    <x v="0"/>
    <s v="TU 32AIMN"/>
    <n v="12"/>
    <x v="26"/>
    <x v="2"/>
    <m/>
    <m/>
  </r>
  <r>
    <s v="train_id_60884"/>
    <d v="2017-11-14T00:00:00"/>
    <x v="22"/>
    <x v="1"/>
    <s v="TU 0226 "/>
    <x v="2"/>
    <x v="15"/>
    <d v="2017-11-14T08:35:00"/>
    <s v="2017-11-14 10.35.00"/>
    <x v="0"/>
    <s v="TU 32AIMM"/>
    <n v="15"/>
    <x v="20"/>
    <x v="2"/>
    <m/>
    <m/>
  </r>
  <r>
    <s v="train_id_60885"/>
    <d v="2017-11-14T00:00:00"/>
    <x v="22"/>
    <x v="1"/>
    <s v="TU 0717 "/>
    <x v="6"/>
    <x v="0"/>
    <d v="2017-11-14T10:50:00"/>
    <s v="2017-11-14 13.15.00"/>
    <x v="0"/>
    <s v="TU 320IMR"/>
    <n v="55"/>
    <x v="14"/>
    <x v="1"/>
    <m/>
    <m/>
  </r>
  <r>
    <s v="train_id_60886"/>
    <d v="2017-11-14T00:00:00"/>
    <x v="22"/>
    <x v="1"/>
    <s v="TU 0642 "/>
    <x v="41"/>
    <x v="55"/>
    <d v="2017-11-14T10:20:00"/>
    <s v="2017-11-14 11.15.00"/>
    <x v="0"/>
    <s v="TU 32AIMH"/>
    <n v="0"/>
    <x v="385"/>
    <x v="2"/>
    <m/>
    <m/>
  </r>
  <r>
    <s v="train_id_60887"/>
    <d v="2017-11-15T00:00:00"/>
    <x v="22"/>
    <x v="1"/>
    <s v="TU 0374 "/>
    <x v="2"/>
    <x v="3"/>
    <d v="2017-11-15T12:25:00"/>
    <s v="2017-11-15 13.45.00"/>
    <x v="0"/>
    <s v="TU 32AIML"/>
    <n v="17"/>
    <x v="4"/>
    <x v="1"/>
    <m/>
    <m/>
  </r>
  <r>
    <s v="train_id_60888"/>
    <d v="2017-11-15T00:00:00"/>
    <x v="22"/>
    <x v="1"/>
    <s v="TU 6496 "/>
    <x v="3"/>
    <x v="33"/>
    <d v="2017-11-15T12:55:00"/>
    <s v="2017-11-15 16.15.00"/>
    <x v="0"/>
    <s v="TU 32AIMD"/>
    <n v="0"/>
    <x v="126"/>
    <x v="2"/>
    <m/>
    <m/>
  </r>
  <r>
    <s v="train_id_60889"/>
    <d v="2017-11-15T00:00:00"/>
    <x v="22"/>
    <x v="1"/>
    <s v="TU 0526 "/>
    <x v="2"/>
    <x v="32"/>
    <d v="2017-11-15T12:45:00"/>
    <s v="2017-11-15 15.25.00"/>
    <x v="0"/>
    <s v="TU 320IMS"/>
    <n v="13"/>
    <x v="119"/>
    <x v="2"/>
    <m/>
    <m/>
  </r>
  <r>
    <s v="train_id_60890"/>
    <d v="2017-11-16T00:00:00"/>
    <x v="22"/>
    <x v="1"/>
    <s v="TU 0634 "/>
    <x v="3"/>
    <x v="5"/>
    <d v="2017-11-16T06:30:00"/>
    <s v="2017-11-16 09.15.00"/>
    <x v="0"/>
    <s v="TU 32AIMD"/>
    <n v="15"/>
    <x v="80"/>
    <x v="2"/>
    <m/>
    <m/>
  </r>
  <r>
    <s v="train_id_60891"/>
    <d v="2017-11-16T00:00:00"/>
    <x v="22"/>
    <x v="1"/>
    <s v="TU 0790 "/>
    <x v="2"/>
    <x v="42"/>
    <d v="2017-11-16T07:05:00"/>
    <s v="2017-11-16 09.50.00"/>
    <x v="0"/>
    <s v="TU 32AIMG"/>
    <n v="6"/>
    <x v="105"/>
    <x v="2"/>
    <m/>
    <m/>
  </r>
  <r>
    <s v="train_id_60892"/>
    <d v="2017-11-17T00:00:00"/>
    <x v="22"/>
    <x v="1"/>
    <s v="TU 0723 "/>
    <x v="6"/>
    <x v="0"/>
    <d v="2017-11-17T18:30:00"/>
    <s v="2017-11-17 20.55.00"/>
    <x v="0"/>
    <s v="TU 332IFN"/>
    <n v="237"/>
    <x v="14"/>
    <x v="0"/>
    <m/>
    <m/>
  </r>
  <r>
    <s v="train_id_60893"/>
    <d v="2017-11-17T00:00:00"/>
    <x v="22"/>
    <x v="1"/>
    <s v="TU 0514 "/>
    <x v="2"/>
    <x v="4"/>
    <d v="2017-11-17T13:45:00"/>
    <s v="2017-11-17 15.30.00"/>
    <x v="0"/>
    <s v="TU 32AIMH"/>
    <n v="48"/>
    <x v="6"/>
    <x v="1"/>
    <m/>
    <m/>
  </r>
  <r>
    <s v="train_id_60894"/>
    <d v="2017-11-17T00:00:00"/>
    <x v="22"/>
    <x v="1"/>
    <s v="TU 0375 "/>
    <x v="15"/>
    <x v="0"/>
    <d v="2017-11-17T15:15:00"/>
    <s v="2017-11-17 16.25.00"/>
    <x v="0"/>
    <s v="TU 32AIMG"/>
    <n v="47"/>
    <x v="35"/>
    <x v="1"/>
    <m/>
    <m/>
  </r>
  <r>
    <s v="train_id_60895"/>
    <d v="2017-11-17T00:00:00"/>
    <x v="22"/>
    <x v="1"/>
    <s v="TU 0613 "/>
    <x v="2"/>
    <x v="45"/>
    <d v="2017-11-17T16:10:00"/>
    <s v="2017-11-17 21.30.00"/>
    <x v="0"/>
    <s v="TU 320IMV"/>
    <n v="0"/>
    <x v="203"/>
    <x v="2"/>
    <m/>
    <m/>
  </r>
  <r>
    <s v="train_id_60896"/>
    <d v="2017-11-17T00:00:00"/>
    <x v="22"/>
    <x v="1"/>
    <s v="TU 0216 "/>
    <x v="2"/>
    <x v="1"/>
    <d v="2017-11-17T16:00:00"/>
    <s v="2017-11-17 18.35.00"/>
    <x v="0"/>
    <s v="TU 320IMR"/>
    <n v="171"/>
    <x v="2"/>
    <x v="0"/>
    <m/>
    <m/>
  </r>
  <r>
    <s v="train_id_60897"/>
    <d v="2017-11-17T00:00:00"/>
    <x v="22"/>
    <x v="1"/>
    <s v="TU 0217 "/>
    <x v="5"/>
    <x v="0"/>
    <d v="2017-11-17T19:35:00"/>
    <s v="2017-11-17 22.25.00"/>
    <x v="0"/>
    <s v="TU 320IMR"/>
    <n v="226"/>
    <x v="12"/>
    <x v="0"/>
    <m/>
    <m/>
  </r>
  <r>
    <s v="train_id_60898"/>
    <d v="2017-11-17T00:00:00"/>
    <x v="22"/>
    <x v="1"/>
    <s v="TU 0903 "/>
    <x v="24"/>
    <x v="0"/>
    <d v="2017-11-17T16:00:00"/>
    <s v="2017-11-17 17.35.00"/>
    <x v="0"/>
    <s v="TU 320IMS"/>
    <n v="34"/>
    <x v="66"/>
    <x v="1"/>
    <m/>
    <m/>
  </r>
  <r>
    <s v="train_id_60899"/>
    <d v="2017-11-17T00:00:00"/>
    <x v="22"/>
    <x v="1"/>
    <s v="TU 0791 "/>
    <x v="51"/>
    <x v="0"/>
    <d v="2017-11-17T16:50:00"/>
    <s v="2017-11-17 19.50.00"/>
    <x v="0"/>
    <s v="TU 320IMU"/>
    <n v="0"/>
    <x v="142"/>
    <x v="2"/>
    <m/>
    <m/>
  </r>
  <r>
    <s v="train_id_60900"/>
    <d v="2017-11-17T00:00:00"/>
    <x v="22"/>
    <x v="1"/>
    <s v="TU 0635 "/>
    <x v="6"/>
    <x v="12"/>
    <d v="2017-11-17T17:20:00"/>
    <s v="2017-11-17 20.10.00"/>
    <x v="0"/>
    <s v="TU 32AIMD"/>
    <n v="10"/>
    <x v="33"/>
    <x v="2"/>
    <m/>
    <m/>
  </r>
  <r>
    <s v="train_id_60901"/>
    <d v="2017-11-19T00:00:00"/>
    <x v="22"/>
    <x v="1"/>
    <s v="TU 0931 "/>
    <x v="24"/>
    <x v="0"/>
    <d v="2017-11-19T09:50:00"/>
    <s v="2017-11-19 11.25.00"/>
    <x v="0"/>
    <s v="TU 32AIMG"/>
    <n v="6"/>
    <x v="66"/>
    <x v="2"/>
    <m/>
    <m/>
  </r>
  <r>
    <s v="train_id_60902"/>
    <d v="2017-11-24T00:00:00"/>
    <x v="22"/>
    <x v="1"/>
    <s v="TU 0914 "/>
    <x v="56"/>
    <x v="0"/>
    <d v="2017-11-24T00:55:00"/>
    <s v="2017-11-24 05.35.00"/>
    <x v="0"/>
    <s v="TU 332IFM"/>
    <n v="0"/>
    <x v="186"/>
    <x v="2"/>
    <m/>
    <m/>
  </r>
  <r>
    <s v="train_id_60903"/>
    <d v="2017-11-25T00:00:00"/>
    <x v="22"/>
    <x v="1"/>
    <s v="TU 0752 "/>
    <x v="2"/>
    <x v="6"/>
    <d v="2017-11-25T08:20:00"/>
    <s v="2017-11-25 09.40.00"/>
    <x v="0"/>
    <s v="TU 31BIMQ"/>
    <n v="0"/>
    <x v="8"/>
    <x v="2"/>
    <m/>
    <m/>
  </r>
  <r>
    <s v="train_id_60904"/>
    <d v="2017-11-25T00:00:00"/>
    <x v="22"/>
    <x v="1"/>
    <s v="TU 0750 "/>
    <x v="2"/>
    <x v="13"/>
    <d v="2017-11-25T08:00:00"/>
    <s v="2017-11-25 09.50.00"/>
    <x v="0"/>
    <s v="TU 320IMR"/>
    <n v="0"/>
    <x v="25"/>
    <x v="2"/>
    <m/>
    <m/>
  </r>
  <r>
    <s v="train_id_60905"/>
    <d v="2017-11-25T00:00:00"/>
    <x v="22"/>
    <x v="1"/>
    <s v="TU 0996 "/>
    <x v="2"/>
    <x v="7"/>
    <d v="2017-11-25T07:50:00"/>
    <s v="2017-11-25 09.20.00"/>
    <x v="0"/>
    <s v="TU 320IMU"/>
    <n v="24"/>
    <x v="9"/>
    <x v="1"/>
    <m/>
    <m/>
  </r>
  <r>
    <s v="train_id_60906"/>
    <d v="2017-11-25T00:00:00"/>
    <x v="22"/>
    <x v="1"/>
    <s v="TU 0788 "/>
    <x v="2"/>
    <x v="11"/>
    <d v="2017-11-25T08:00:00"/>
    <s v="2017-11-25 10.35.00"/>
    <x v="0"/>
    <s v="TU 320IMV"/>
    <n v="0"/>
    <x v="42"/>
    <x v="2"/>
    <m/>
    <m/>
  </r>
  <r>
    <s v="train_id_60907"/>
    <d v="2017-11-25T00:00:00"/>
    <x v="22"/>
    <x v="1"/>
    <s v="TU 0756 "/>
    <x v="2"/>
    <x v="18"/>
    <d v="2017-11-25T08:35:00"/>
    <s v="2017-11-25 10.20.00"/>
    <x v="0"/>
    <s v="TU 32AIMP"/>
    <n v="0"/>
    <x v="26"/>
    <x v="2"/>
    <m/>
    <m/>
  </r>
  <r>
    <s v="train_id_60908"/>
    <d v="2017-11-25T00:00:00"/>
    <x v="22"/>
    <x v="1"/>
    <s v="TU 0362 "/>
    <x v="2"/>
    <x v="25"/>
    <d v="2017-11-25T08:30:00"/>
    <s v="2017-11-25 10.05.00"/>
    <x v="0"/>
    <s v="TU 31BIMO"/>
    <n v="0"/>
    <x v="46"/>
    <x v="2"/>
    <m/>
    <m/>
  </r>
  <r>
    <s v="train_id_60909"/>
    <d v="2017-11-25T00:00:00"/>
    <x v="22"/>
    <x v="1"/>
    <s v="TU 0902 "/>
    <x v="2"/>
    <x v="8"/>
    <d v="2017-11-25T13:35:00"/>
    <s v="2017-11-25 15.10.00"/>
    <x v="0"/>
    <s v="TU 32AIMP"/>
    <n v="79"/>
    <x v="10"/>
    <x v="0"/>
    <m/>
    <m/>
  </r>
  <r>
    <s v="train_id_60910"/>
    <d v="2017-11-25T00:00:00"/>
    <x v="22"/>
    <x v="1"/>
    <s v="TU 0374 "/>
    <x v="2"/>
    <x v="3"/>
    <d v="2017-11-25T12:25:00"/>
    <s v="2017-11-25 13.45.00"/>
    <x v="0"/>
    <s v="TU 320IMR"/>
    <n v="60"/>
    <x v="4"/>
    <x v="1"/>
    <m/>
    <m/>
  </r>
  <r>
    <s v="train_id_60911"/>
    <d v="2017-11-25T00:00:00"/>
    <x v="22"/>
    <x v="1"/>
    <s v="TU 0250 "/>
    <x v="7"/>
    <x v="7"/>
    <d v="2017-11-25T11:30:00"/>
    <s v="2017-11-25 13.15.00"/>
    <x v="0"/>
    <s v="TU 736ION"/>
    <n v="30"/>
    <x v="97"/>
    <x v="1"/>
    <m/>
    <m/>
  </r>
  <r>
    <s v="train_id_60912"/>
    <d v="2017-11-25T00:00:00"/>
    <x v="22"/>
    <x v="1"/>
    <s v="TU 0850 "/>
    <x v="2"/>
    <x v="13"/>
    <d v="2017-11-25T13:00:00"/>
    <s v="2017-11-25 14.50.00"/>
    <x v="0"/>
    <s v="TU 32AIML"/>
    <n v="84"/>
    <x v="25"/>
    <x v="0"/>
    <m/>
    <m/>
  </r>
  <r>
    <s v="train_id_60913"/>
    <d v="2017-11-25T00:00:00"/>
    <x v="22"/>
    <x v="1"/>
    <s v="TU 0215 "/>
    <x v="5"/>
    <x v="0"/>
    <d v="2017-11-25T09:55:00"/>
    <s v="2017-11-25 12.45.00"/>
    <x v="0"/>
    <s v="TU 32AIML"/>
    <n v="10"/>
    <x v="12"/>
    <x v="2"/>
    <m/>
    <m/>
  </r>
  <r>
    <s v="train_id_60914"/>
    <d v="2017-11-25T00:00:00"/>
    <x v="22"/>
    <x v="1"/>
    <s v="TU 0753 "/>
    <x v="27"/>
    <x v="0"/>
    <d v="2017-11-25T10:45:00"/>
    <s v="2017-11-25 12.00.00"/>
    <x v="0"/>
    <s v="TU 31BIMQ"/>
    <n v="0"/>
    <x v="59"/>
    <x v="2"/>
    <m/>
    <m/>
  </r>
  <r>
    <s v="train_id_60915"/>
    <d v="2017-11-25T00:00:00"/>
    <x v="22"/>
    <x v="1"/>
    <s v="TU 0751 "/>
    <x v="18"/>
    <x v="0"/>
    <d v="2017-11-25T10:40:00"/>
    <s v="2017-11-25 12.35.00"/>
    <x v="0"/>
    <s v="TU 320IMR"/>
    <n v="0"/>
    <x v="39"/>
    <x v="2"/>
    <m/>
    <m/>
  </r>
  <r>
    <s v="train_id_60916"/>
    <d v="2017-11-25T00:00:00"/>
    <x v="22"/>
    <x v="1"/>
    <s v="TU 0757 "/>
    <x v="1"/>
    <x v="0"/>
    <d v="2017-11-25T11:15:00"/>
    <s v="2017-11-25 13.10.00"/>
    <x v="0"/>
    <s v="TU 32AIMP"/>
    <n v="7"/>
    <x v="1"/>
    <x v="2"/>
    <m/>
    <m/>
  </r>
  <r>
    <s v="train_id_60917"/>
    <d v="2017-11-25T00:00:00"/>
    <x v="22"/>
    <x v="1"/>
    <s v="TU 0789 "/>
    <x v="8"/>
    <x v="0"/>
    <d v="2017-11-25T11:25:00"/>
    <s v="2017-11-25 14.05.00"/>
    <x v="0"/>
    <s v="TU 320IMV"/>
    <n v="0"/>
    <x v="18"/>
    <x v="2"/>
    <m/>
    <m/>
  </r>
  <r>
    <s v="train_id_60918"/>
    <d v="2017-11-25T00:00:00"/>
    <x v="22"/>
    <x v="1"/>
    <s v="TU 0339 "/>
    <x v="15"/>
    <x v="0"/>
    <d v="2017-11-25T11:15:00"/>
    <s v="2017-11-25 12.25.00"/>
    <x v="0"/>
    <s v="TU 332IFM"/>
    <n v="10"/>
    <x v="35"/>
    <x v="2"/>
    <m/>
    <m/>
  </r>
  <r>
    <s v="train_id_60919"/>
    <d v="2017-11-25T00:00:00"/>
    <x v="22"/>
    <x v="1"/>
    <s v="TU 0720 "/>
    <x v="2"/>
    <x v="5"/>
    <d v="2017-11-25T13:00:00"/>
    <s v="2017-11-25 15.20.00"/>
    <x v="0"/>
    <s v="TU 32AIMG"/>
    <n v="20"/>
    <x v="7"/>
    <x v="1"/>
    <m/>
    <m/>
  </r>
  <r>
    <s v="train_id_60920"/>
    <d v="2017-11-25T00:00:00"/>
    <x v="22"/>
    <x v="1"/>
    <s v="TU 0894 "/>
    <x v="7"/>
    <x v="33"/>
    <d v="2017-11-25T13:35:00"/>
    <s v="2017-11-25 16.40.00"/>
    <x v="0"/>
    <s v="TU 736IOP"/>
    <n v="8"/>
    <x v="527"/>
    <x v="2"/>
    <m/>
    <m/>
  </r>
  <r>
    <s v="train_id_60921"/>
    <d v="2017-11-25T00:00:00"/>
    <x v="22"/>
    <x v="1"/>
    <s v="TU 0634 "/>
    <x v="3"/>
    <x v="5"/>
    <d v="2017-11-25T13:35:00"/>
    <s v="2017-11-25 16.20.00"/>
    <x v="0"/>
    <s v="TU 32AIMD"/>
    <n v="104"/>
    <x v="80"/>
    <x v="0"/>
    <m/>
    <m/>
  </r>
  <r>
    <s v="train_id_60922"/>
    <d v="2017-11-25T00:00:00"/>
    <x v="22"/>
    <x v="1"/>
    <s v="TU 0282 "/>
    <x v="2"/>
    <x v="38"/>
    <d v="2017-11-25T13:40:00"/>
    <s v="2017-11-25 15.35.00"/>
    <x v="0"/>
    <s v="TU 31BIMQ"/>
    <n v="10"/>
    <x v="88"/>
    <x v="2"/>
    <m/>
    <m/>
  </r>
  <r>
    <s v="train_id_60923"/>
    <d v="2017-11-25T00:00:00"/>
    <x v="22"/>
    <x v="1"/>
    <s v="TU 0719 "/>
    <x v="6"/>
    <x v="0"/>
    <d v="2017-11-25T14:35:00"/>
    <s v="2017-11-25 17.00.00"/>
    <x v="0"/>
    <s v="TU 320IMW"/>
    <n v="54"/>
    <x v="14"/>
    <x v="1"/>
    <m/>
    <m/>
  </r>
  <r>
    <s v="train_id_60924"/>
    <d v="2017-11-25T00:00:00"/>
    <x v="22"/>
    <x v="1"/>
    <s v="TU 0646 "/>
    <x v="7"/>
    <x v="10"/>
    <d v="2017-11-25T14:10:00"/>
    <s v="2017-11-25 16.55.00"/>
    <x v="0"/>
    <s v="TU 736IOM"/>
    <n v="36"/>
    <x v="544"/>
    <x v="1"/>
    <m/>
    <m/>
  </r>
  <r>
    <s v="train_id_60925"/>
    <d v="2017-11-25T00:00:00"/>
    <x v="22"/>
    <x v="1"/>
    <s v="TU 0251 "/>
    <x v="22"/>
    <x v="30"/>
    <d v="2017-11-25T14:05:00"/>
    <s v="2017-11-25 15.50.00"/>
    <x v="0"/>
    <s v="TU 736ION"/>
    <n v="27"/>
    <x v="73"/>
    <x v="1"/>
    <m/>
    <m/>
  </r>
  <r>
    <s v="train_id_60926"/>
    <d v="2017-11-25T00:00:00"/>
    <x v="22"/>
    <x v="1"/>
    <s v="TU 0851 "/>
    <x v="18"/>
    <x v="0"/>
    <d v="2017-11-25T15:40:00"/>
    <s v="2017-11-25 17.35.00"/>
    <x v="0"/>
    <s v="TU 32AIML"/>
    <n v="136"/>
    <x v="39"/>
    <x v="0"/>
    <m/>
    <m/>
  </r>
  <r>
    <s v="train_id_60927"/>
    <d v="2017-11-25T00:00:00"/>
    <x v="22"/>
    <x v="1"/>
    <s v="TU 0635 "/>
    <x v="6"/>
    <x v="12"/>
    <d v="2017-11-25T17:20:00"/>
    <s v="2017-11-25 20.10.00"/>
    <x v="0"/>
    <s v="TU 32AIMD"/>
    <n v="110"/>
    <x v="33"/>
    <x v="0"/>
    <m/>
    <m/>
  </r>
  <r>
    <s v="train_id_60928"/>
    <d v="2017-11-25T00:00:00"/>
    <x v="22"/>
    <x v="1"/>
    <s v="TU 0399 "/>
    <x v="2"/>
    <x v="65"/>
    <d v="2017-11-25T14:50:00"/>
    <s v="2017-11-25 18.45.00"/>
    <x v="0"/>
    <s v="TU 320IMT"/>
    <n v="37"/>
    <x v="229"/>
    <x v="1"/>
    <m/>
    <m/>
  </r>
  <r>
    <s v="train_id_60929"/>
    <d v="2017-11-25T00:00:00"/>
    <x v="22"/>
    <x v="1"/>
    <s v="TU 0722 "/>
    <x v="2"/>
    <x v="5"/>
    <d v="2017-11-25T15:10:00"/>
    <s v="2017-11-25 17.30.00"/>
    <x v="0"/>
    <s v="TU 32AIMF"/>
    <n v="17"/>
    <x v="7"/>
    <x v="1"/>
    <m/>
    <m/>
  </r>
  <r>
    <s v="train_id_60930"/>
    <d v="2017-11-25T00:00:00"/>
    <x v="22"/>
    <x v="1"/>
    <s v="TU 0602 "/>
    <x v="2"/>
    <x v="12"/>
    <d v="2017-11-25T14:30:00"/>
    <s v="2017-11-25 15.25.00"/>
    <x v="0"/>
    <s v="TU 320IMV"/>
    <n v="1544"/>
    <x v="16"/>
    <x v="0"/>
    <m/>
    <m/>
  </r>
  <r>
    <s v="train_id_60931"/>
    <d v="2017-11-27T00:00:00"/>
    <x v="22"/>
    <x v="1"/>
    <s v="TU 0543 "/>
    <x v="34"/>
    <x v="0"/>
    <d v="2017-11-27T16:05:00"/>
    <s v="2017-11-27 18.10.00"/>
    <x v="0"/>
    <s v="TU 31BIMQ"/>
    <n v="0"/>
    <x v="174"/>
    <x v="2"/>
    <m/>
    <m/>
  </r>
  <r>
    <s v="train_id_60932"/>
    <d v="2017-11-27T00:00:00"/>
    <x v="22"/>
    <x v="1"/>
    <s v="TU 0527 "/>
    <x v="25"/>
    <x v="0"/>
    <d v="2017-11-27T15:45:00"/>
    <s v="2017-11-27 18.25.00"/>
    <x v="0"/>
    <s v="TU 320IMT"/>
    <n v="102"/>
    <x v="54"/>
    <x v="0"/>
    <m/>
    <m/>
  </r>
  <r>
    <s v="train_id_60933"/>
    <d v="2017-11-27T00:00:00"/>
    <x v="22"/>
    <x v="1"/>
    <s v="TU 0216 "/>
    <x v="2"/>
    <x v="1"/>
    <d v="2017-11-27T16:00:00"/>
    <s v="2017-11-27 18.35.00"/>
    <x v="0"/>
    <s v="TU 320IMS"/>
    <n v="24"/>
    <x v="2"/>
    <x v="1"/>
    <m/>
    <m/>
  </r>
  <r>
    <s v="train_id_60934"/>
    <d v="2017-11-27T00:00:00"/>
    <x v="22"/>
    <x v="1"/>
    <s v="TU 0399 "/>
    <x v="2"/>
    <x v="22"/>
    <d v="2017-11-27T16:20:00"/>
    <s v="2017-11-27 21.40.00"/>
    <x v="0"/>
    <s v="TU 320IMR"/>
    <n v="10"/>
    <x v="69"/>
    <x v="2"/>
    <m/>
    <m/>
  </r>
  <r>
    <s v="train_id_60935"/>
    <d v="2017-11-28T00:00:00"/>
    <x v="22"/>
    <x v="1"/>
    <s v="UG 0003 "/>
    <x v="3"/>
    <x v="0"/>
    <d v="2017-11-28T07:00:00"/>
    <s v="2017-11-28 07.45.00"/>
    <x v="0"/>
    <s v="TU 736IOP"/>
    <n v="28"/>
    <x v="61"/>
    <x v="1"/>
    <m/>
    <m/>
  </r>
  <r>
    <s v="train_id_60936"/>
    <d v="2017-11-28T00:00:00"/>
    <x v="22"/>
    <x v="1"/>
    <s v="TU 0744 "/>
    <x v="2"/>
    <x v="10"/>
    <d v="2017-11-28T07:05:00"/>
    <s v="2017-11-28 09.40.00"/>
    <x v="0"/>
    <s v="TU 31BIMO"/>
    <n v="69"/>
    <x v="13"/>
    <x v="0"/>
    <m/>
    <m/>
  </r>
  <r>
    <s v="train_id_60937"/>
    <d v="2017-11-28T00:00:00"/>
    <x v="22"/>
    <x v="1"/>
    <s v="TU 0782 "/>
    <x v="7"/>
    <x v="11"/>
    <d v="2017-11-28T06:50:00"/>
    <s v="2017-11-28 09.40.00"/>
    <x v="0"/>
    <s v="TU 736ION"/>
    <n v="10"/>
    <x v="15"/>
    <x v="2"/>
    <m/>
    <m/>
  </r>
  <r>
    <s v="train_id_60938"/>
    <d v="2017-11-28T00:00:00"/>
    <x v="22"/>
    <x v="1"/>
    <s v="TU 0711 "/>
    <x v="2"/>
    <x v="14"/>
    <d v="2017-11-28T07:00:00"/>
    <s v="2017-11-28 09.40.00"/>
    <x v="0"/>
    <s v="TU 320IMV"/>
    <n v="7"/>
    <x v="19"/>
    <x v="2"/>
    <m/>
    <m/>
  </r>
  <r>
    <s v="train_id_60939"/>
    <d v="2017-11-28T00:00:00"/>
    <x v="22"/>
    <x v="1"/>
    <s v="TU 0813 "/>
    <x v="2"/>
    <x v="31"/>
    <d v="2017-11-28T07:05:00"/>
    <s v="2017-11-28 10.10.00"/>
    <x v="0"/>
    <s v="TU 320IMT"/>
    <n v="8"/>
    <x v="60"/>
    <x v="2"/>
    <m/>
    <m/>
  </r>
  <r>
    <s v="train_id_60940"/>
    <d v="2017-11-28T00:00:00"/>
    <x v="22"/>
    <x v="1"/>
    <s v="TU 0642 "/>
    <x v="2"/>
    <x v="23"/>
    <d v="2017-11-28T07:15:00"/>
    <s v="2017-11-28 09.30.00"/>
    <x v="0"/>
    <s v="TU 32AIMP"/>
    <n v="13"/>
    <x v="43"/>
    <x v="2"/>
    <m/>
    <m/>
  </r>
  <r>
    <s v="train_id_60941"/>
    <d v="2017-11-29T00:00:00"/>
    <x v="22"/>
    <x v="1"/>
    <s v="TU 0514 "/>
    <x v="2"/>
    <x v="4"/>
    <d v="2017-11-29T07:15:00"/>
    <s v="2017-11-29 09.00.00"/>
    <x v="0"/>
    <s v="TU 32AIMH"/>
    <n v="0"/>
    <x v="6"/>
    <x v="2"/>
    <m/>
    <m/>
  </r>
  <r>
    <s v="train_id_60942"/>
    <d v="2017-11-29T00:00:00"/>
    <x v="22"/>
    <x v="1"/>
    <s v="TU 0613 "/>
    <x v="46"/>
    <x v="51"/>
    <d v="2017-11-29T22:20:00"/>
    <s v="2017-11-29 23.55.00"/>
    <x v="0"/>
    <s v="TU 320IMU"/>
    <n v="45"/>
    <x v="202"/>
    <x v="1"/>
    <m/>
    <m/>
  </r>
  <r>
    <s v="train_id_60943"/>
    <d v="2017-11-29T00:00:00"/>
    <x v="22"/>
    <x v="1"/>
    <s v="TU 0399 "/>
    <x v="9"/>
    <x v="65"/>
    <d v="2017-11-29T22:40:00"/>
    <s v="2017-11-30 00.40.00"/>
    <x v="0"/>
    <s v="TU 320IMR"/>
    <n v="50"/>
    <x v="252"/>
    <x v="1"/>
    <m/>
    <m/>
  </r>
  <r>
    <s v="train_id_60944"/>
    <d v="2017-11-30T00:00:00"/>
    <x v="22"/>
    <x v="1"/>
    <s v="TU 0914 "/>
    <x v="56"/>
    <x v="0"/>
    <d v="2017-11-30T00:55:00"/>
    <s v="2017-11-30 05.35.00"/>
    <x v="0"/>
    <s v="TU 332IFN"/>
    <n v="0"/>
    <x v="186"/>
    <x v="2"/>
    <m/>
    <m/>
  </r>
  <r>
    <s v="train_id_60945"/>
    <d v="2017-11-30T00:00:00"/>
    <x v="22"/>
    <x v="1"/>
    <s v="TU 0634 "/>
    <x v="3"/>
    <x v="5"/>
    <d v="2017-11-30T06:30:00"/>
    <s v="2017-11-30 09.15.00"/>
    <x v="0"/>
    <s v="TU 32AIMD"/>
    <n v="15"/>
    <x v="80"/>
    <x v="2"/>
    <m/>
    <m/>
  </r>
  <r>
    <s v="train_id_60946"/>
    <d v="2017-11-30T00:00:00"/>
    <x v="22"/>
    <x v="1"/>
    <s v="TU 0668 "/>
    <x v="3"/>
    <x v="11"/>
    <d v="2017-11-30T06:20:00"/>
    <s v="2017-11-30 09.20.00"/>
    <x v="0"/>
    <s v="TU 736IOM"/>
    <n v="31"/>
    <x v="280"/>
    <x v="1"/>
    <m/>
    <m/>
  </r>
  <r>
    <s v="train_id_60947"/>
    <d v="2017-11-30T00:00:00"/>
    <x v="22"/>
    <x v="1"/>
    <s v="TU 0841 "/>
    <x v="46"/>
    <x v="89"/>
    <d v="2017-11-30T20:10:00"/>
    <s v="2017-11-30 21.35.00"/>
    <x v="0"/>
    <s v="TU 320IMU"/>
    <n v="325"/>
    <x v="450"/>
    <x v="0"/>
    <m/>
    <m/>
  </r>
  <r>
    <s v="train_id_60948"/>
    <d v="2017-11-30T00:00:00"/>
    <x v="22"/>
    <x v="1"/>
    <s v="TU 0722 "/>
    <x v="2"/>
    <x v="5"/>
    <d v="2017-11-30T15:10:00"/>
    <s v="2017-11-30 17.30.00"/>
    <x v="0"/>
    <s v="TU 32AIMG"/>
    <n v="20"/>
    <x v="7"/>
    <x v="1"/>
    <m/>
    <m/>
  </r>
  <r>
    <s v="train_id_60949"/>
    <d v="2017-11-30T00:00:00"/>
    <x v="22"/>
    <x v="1"/>
    <s v="TU 0735 "/>
    <x v="6"/>
    <x v="12"/>
    <d v="2017-11-30T17:45:00"/>
    <s v="2017-11-30 20.35.00"/>
    <x v="0"/>
    <s v="TU 32AIMF"/>
    <n v="501"/>
    <x v="33"/>
    <x v="0"/>
    <m/>
    <m/>
  </r>
  <r>
    <s v="train_id_60950"/>
    <d v="2017-11-30T00:00:00"/>
    <x v="22"/>
    <x v="1"/>
    <s v="TU 0611 "/>
    <x v="85"/>
    <x v="0"/>
    <d v="2017-11-30T14:25:00"/>
    <s v="2017-11-30 15.15.00"/>
    <x v="0"/>
    <s v="TU 320IMR"/>
    <n v="230"/>
    <x v="424"/>
    <x v="0"/>
    <m/>
    <m/>
  </r>
  <r>
    <s v="train_id_60951"/>
    <d v="2017-11-30T00:00:00"/>
    <x v="22"/>
    <x v="1"/>
    <s v="TU 0709 "/>
    <x v="42"/>
    <x v="0"/>
    <d v="2017-11-30T15:15:00"/>
    <s v="2017-11-30 16.55.00"/>
    <x v="0"/>
    <s v="TU 32AIMH"/>
    <n v="60"/>
    <x v="111"/>
    <x v="1"/>
    <m/>
    <m/>
  </r>
  <r>
    <s v="train_id_60952"/>
    <d v="2017-12-01T00:00:00"/>
    <x v="23"/>
    <x v="1"/>
    <s v="TU 0202 "/>
    <x v="2"/>
    <x v="54"/>
    <d v="2017-12-01T09:20:00"/>
    <s v="2017-12-01 18.15.00"/>
    <x v="0"/>
    <s v="TU 332IFN"/>
    <n v="15"/>
    <x v="193"/>
    <x v="2"/>
    <m/>
    <m/>
  </r>
  <r>
    <s v="train_id_60953"/>
    <d v="2017-12-01T00:00:00"/>
    <x v="23"/>
    <x v="1"/>
    <s v="TU 0283 "/>
    <x v="4"/>
    <x v="0"/>
    <d v="2017-12-01T10:10:00"/>
    <s v="2017-12-01 11.55.00"/>
    <x v="0"/>
    <s v="TU 31BIMO"/>
    <n v="80"/>
    <x v="5"/>
    <x v="0"/>
    <m/>
    <m/>
  </r>
  <r>
    <s v="train_id_60954"/>
    <d v="2017-12-01T00:00:00"/>
    <x v="23"/>
    <x v="1"/>
    <s v="TU 0745 "/>
    <x v="12"/>
    <x v="0"/>
    <d v="2017-12-01T10:30:00"/>
    <s v="2017-12-01 12.55.00"/>
    <x v="0"/>
    <s v="TU 320IMT"/>
    <n v="10"/>
    <x v="31"/>
    <x v="2"/>
    <m/>
    <m/>
  </r>
  <r>
    <s v="train_id_60955"/>
    <d v="2017-12-01T00:00:00"/>
    <x v="23"/>
    <x v="1"/>
    <s v="TU 0527 "/>
    <x v="25"/>
    <x v="0"/>
    <d v="2017-12-01T11:55:00"/>
    <s v="2017-12-01 14.30.00"/>
    <x v="0"/>
    <s v="TU 31AIMJ"/>
    <n v="37"/>
    <x v="54"/>
    <x v="1"/>
    <m/>
    <m/>
  </r>
  <r>
    <s v="train_id_60956"/>
    <d v="2017-12-01T00:00:00"/>
    <x v="23"/>
    <x v="1"/>
    <s v="TU 0965 "/>
    <x v="28"/>
    <x v="52"/>
    <d v="2017-12-01T11:20:00"/>
    <s v="2017-12-01 14.15.00"/>
    <x v="0"/>
    <s v="TU 736IOL"/>
    <n v="32"/>
    <x v="243"/>
    <x v="1"/>
    <m/>
    <m/>
  </r>
  <r>
    <s v="train_id_60957"/>
    <d v="2017-12-01T00:00:00"/>
    <x v="23"/>
    <x v="1"/>
    <s v="TU 0757 "/>
    <x v="1"/>
    <x v="0"/>
    <d v="2017-12-01T11:15:00"/>
    <s v="2017-12-01 13.10.00"/>
    <x v="0"/>
    <s v="TU 32AIMG"/>
    <n v="0"/>
    <x v="1"/>
    <x v="2"/>
    <m/>
    <m/>
  </r>
  <r>
    <s v="train_id_60958"/>
    <d v="2017-12-01T00:00:00"/>
    <x v="23"/>
    <x v="1"/>
    <s v="TU 0848 "/>
    <x v="21"/>
    <x v="0"/>
    <d v="2017-12-01T11:35:00"/>
    <s v="2017-12-01 15.10.00"/>
    <x v="0"/>
    <s v="TU 320IMR"/>
    <n v="0"/>
    <x v="47"/>
    <x v="2"/>
    <m/>
    <m/>
  </r>
  <r>
    <s v="train_id_60959"/>
    <d v="2017-12-01T00:00:00"/>
    <x v="23"/>
    <x v="1"/>
    <s v="TU 0789 "/>
    <x v="8"/>
    <x v="0"/>
    <d v="2017-12-01T11:25:00"/>
    <s v="2017-12-01 14.05.00"/>
    <x v="0"/>
    <s v="TU 32AIMM"/>
    <n v="10"/>
    <x v="18"/>
    <x v="2"/>
    <m/>
    <m/>
  </r>
  <r>
    <s v="train_id_60960"/>
    <d v="2017-12-01T00:00:00"/>
    <x v="23"/>
    <x v="1"/>
    <s v="TU 0718 "/>
    <x v="2"/>
    <x v="5"/>
    <d v="2017-12-01T11:15:00"/>
    <s v="2017-12-01 13.35.00"/>
    <x v="0"/>
    <s v="TU 32AIMH"/>
    <n v="28"/>
    <x v="7"/>
    <x v="1"/>
    <m/>
    <m/>
  </r>
  <r>
    <s v="train_id_60961"/>
    <d v="2017-12-01T00:00:00"/>
    <x v="23"/>
    <x v="1"/>
    <s v="TU 0374 "/>
    <x v="2"/>
    <x v="3"/>
    <d v="2017-12-01T12:25:00"/>
    <s v="2017-12-01 13.45.00"/>
    <x v="0"/>
    <s v="TU 332IFM"/>
    <n v="0"/>
    <x v="4"/>
    <x v="2"/>
    <m/>
    <m/>
  </r>
  <r>
    <s v="train_id_60962"/>
    <d v="2017-12-01T00:00:00"/>
    <x v="23"/>
    <x v="1"/>
    <s v="TU 0700 "/>
    <x v="2"/>
    <x v="17"/>
    <d v="2017-12-01T12:40:00"/>
    <s v="2017-12-01 14.35.00"/>
    <x v="0"/>
    <s v="TU 31BIMQ"/>
    <n v="0"/>
    <x v="24"/>
    <x v="2"/>
    <m/>
    <m/>
  </r>
  <r>
    <s v="train_id_60963"/>
    <d v="2017-12-01T00:00:00"/>
    <x v="23"/>
    <x v="1"/>
    <s v="TU 0790 "/>
    <x v="2"/>
    <x v="28"/>
    <d v="2017-12-01T12:45:00"/>
    <s v="2017-12-01 15.50.00"/>
    <x v="0"/>
    <s v="TU 32AIML"/>
    <n v="9"/>
    <x v="55"/>
    <x v="2"/>
    <m/>
    <m/>
  </r>
  <r>
    <s v="train_id_60964"/>
    <d v="2017-12-01T00:00:00"/>
    <x v="23"/>
    <x v="1"/>
    <s v="TU 0634 "/>
    <x v="3"/>
    <x v="5"/>
    <d v="2017-12-01T13:35:00"/>
    <s v="2017-12-01 16.20.00"/>
    <x v="0"/>
    <s v="TU 736IOM"/>
    <n v="11"/>
    <x v="80"/>
    <x v="2"/>
    <m/>
    <m/>
  </r>
  <r>
    <s v="train_id_60965"/>
    <d v="2017-12-01T00:00:00"/>
    <x v="23"/>
    <x v="1"/>
    <s v="TU 0902 "/>
    <x v="2"/>
    <x v="8"/>
    <d v="2017-12-01T13:35:00"/>
    <s v="2017-12-01 15.10.00"/>
    <x v="0"/>
    <s v="TU 32AIMP"/>
    <n v="69"/>
    <x v="10"/>
    <x v="0"/>
    <m/>
    <m/>
  </r>
  <r>
    <s v="train_id_60966"/>
    <d v="2017-12-01T00:00:00"/>
    <x v="23"/>
    <x v="1"/>
    <s v="TU 0903 "/>
    <x v="24"/>
    <x v="0"/>
    <d v="2017-12-01T16:00:00"/>
    <s v="2017-12-01 17.35.00"/>
    <x v="0"/>
    <s v="TU 32AIMP"/>
    <n v="102"/>
    <x v="66"/>
    <x v="0"/>
    <m/>
    <m/>
  </r>
  <r>
    <s v="train_id_60967"/>
    <d v="2017-12-02T00:00:00"/>
    <x v="23"/>
    <x v="1"/>
    <s v="TU 0700 "/>
    <x v="3"/>
    <x v="0"/>
    <d v="2017-12-02T05:45:00"/>
    <s v="2017-12-02 06.35.00"/>
    <x v="0"/>
    <s v="TU 32AIMF"/>
    <n v="0"/>
    <x v="61"/>
    <x v="2"/>
    <m/>
    <m/>
  </r>
  <r>
    <s v="train_id_60968"/>
    <d v="2017-12-02T00:00:00"/>
    <x v="23"/>
    <x v="1"/>
    <s v="TU 0462 "/>
    <x v="7"/>
    <x v="13"/>
    <d v="2017-12-02T05:40:00"/>
    <s v="2017-12-02 07.45.00"/>
    <x v="0"/>
    <s v="TU 736IOL"/>
    <n v="0"/>
    <x v="150"/>
    <x v="2"/>
    <m/>
    <m/>
  </r>
  <r>
    <s v="train_id_60969"/>
    <d v="2017-06-29T00:00:00"/>
    <x v="16"/>
    <x v="1"/>
    <s v="TU 0856 "/>
    <x v="2"/>
    <x v="18"/>
    <d v="2017-06-29T14:00:00"/>
    <s v="2017-06-29 15.45.00"/>
    <x v="0"/>
    <s v="TU 31BIMQ"/>
    <n v="0"/>
    <x v="26"/>
    <x v="2"/>
    <m/>
    <m/>
  </r>
  <r>
    <s v="train_id_60970"/>
    <d v="2017-07-02T00:00:00"/>
    <x v="18"/>
    <x v="1"/>
    <s v="TU 0682 "/>
    <x v="3"/>
    <x v="7"/>
    <d v="2017-07-02T06:10:00"/>
    <s v="2017-07-02 08.05.00"/>
    <x v="0"/>
    <s v="TU 736IOL"/>
    <n v="0"/>
    <x v="103"/>
    <x v="2"/>
    <m/>
    <m/>
  </r>
  <r>
    <s v="train_id_60971"/>
    <d v="2017-07-03T00:00:00"/>
    <x v="18"/>
    <x v="1"/>
    <s v="TU 0202 "/>
    <x v="2"/>
    <x v="54"/>
    <d v="2017-07-03T09:20:00"/>
    <s v="2017-07-03 18.15.00"/>
    <x v="0"/>
    <s v="TU 332IFM"/>
    <n v="25"/>
    <x v="193"/>
    <x v="1"/>
    <m/>
    <m/>
  </r>
  <r>
    <s v="train_id_60972"/>
    <d v="2017-07-03T00:00:00"/>
    <x v="18"/>
    <x v="1"/>
    <s v="TU 0216 "/>
    <x v="2"/>
    <x v="1"/>
    <d v="2017-07-03T15:55:00"/>
    <s v="2017-07-03 18.30.00"/>
    <x v="0"/>
    <s v="TU 32AIML"/>
    <n v="250"/>
    <x v="2"/>
    <x v="0"/>
    <m/>
    <m/>
  </r>
  <r>
    <s v="train_id_60973"/>
    <d v="2017-07-03T00:00:00"/>
    <x v="18"/>
    <x v="1"/>
    <s v="TU 0790 "/>
    <x v="2"/>
    <x v="42"/>
    <d v="2017-07-03T12:25:00"/>
    <s v="2017-07-03 15.10.00"/>
    <x v="0"/>
    <s v="TU 32AIMH"/>
    <n v="35"/>
    <x v="105"/>
    <x v="1"/>
    <m/>
    <m/>
  </r>
  <r>
    <s v="train_id_60974"/>
    <d v="2017-07-03T00:00:00"/>
    <x v="18"/>
    <x v="1"/>
    <s v="TU 0588 "/>
    <x v="3"/>
    <x v="13"/>
    <d v="2017-07-03T13:40:00"/>
    <s v="2017-07-03 16.00.00"/>
    <x v="0"/>
    <s v="TU 736ION"/>
    <n v="21"/>
    <x v="17"/>
    <x v="1"/>
    <m/>
    <m/>
  </r>
  <r>
    <s v="train_id_60975"/>
    <d v="2017-07-04T00:00:00"/>
    <x v="18"/>
    <x v="1"/>
    <s v="TU 0725 "/>
    <x v="6"/>
    <x v="0"/>
    <d v="2017-07-04T06:00:00"/>
    <s v="2017-07-04 08.25.00"/>
    <x v="0"/>
    <s v="TU 320IMT"/>
    <n v="59"/>
    <x v="14"/>
    <x v="1"/>
    <m/>
    <m/>
  </r>
  <r>
    <s v="train_id_60976"/>
    <d v="2017-07-04T00:00:00"/>
    <x v="18"/>
    <x v="1"/>
    <s v="TU 0716 "/>
    <x v="2"/>
    <x v="5"/>
    <d v="2017-07-04T06:00:00"/>
    <s v="2017-07-04 08.20.00"/>
    <x v="0"/>
    <s v="TU 332IFM"/>
    <n v="18"/>
    <x v="7"/>
    <x v="1"/>
    <m/>
    <m/>
  </r>
  <r>
    <s v="train_id_60977"/>
    <d v="2017-07-04T00:00:00"/>
    <x v="18"/>
    <x v="1"/>
    <s v="TU 6180 "/>
    <x v="7"/>
    <x v="15"/>
    <d v="2017-07-04T06:10:00"/>
    <s v="2017-07-04 08.20.00"/>
    <x v="0"/>
    <s v="TU 32AIMM"/>
    <n v="11"/>
    <x v="445"/>
    <x v="2"/>
    <m/>
    <m/>
  </r>
  <r>
    <s v="train_id_60978"/>
    <d v="2017-07-04T00:00:00"/>
    <x v="18"/>
    <x v="1"/>
    <s v="TU 0602 "/>
    <x v="2"/>
    <x v="35"/>
    <d v="2017-07-04T06:10:00"/>
    <s v="2017-07-04 08.15.00"/>
    <x v="0"/>
    <s v="TU 736ION"/>
    <n v="52"/>
    <x v="81"/>
    <x v="1"/>
    <m/>
    <m/>
  </r>
  <r>
    <s v="train_id_60979"/>
    <d v="2017-07-04T00:00:00"/>
    <x v="18"/>
    <x v="1"/>
    <s v="TU 0226 "/>
    <x v="2"/>
    <x v="15"/>
    <d v="2017-07-04T06:15:00"/>
    <s v="2017-07-04 08.20.00"/>
    <x v="0"/>
    <s v="PS 738PSD"/>
    <n v="40"/>
    <x v="20"/>
    <x v="1"/>
    <m/>
    <m/>
  </r>
  <r>
    <s v="train_id_60980"/>
    <d v="2017-07-04T00:00:00"/>
    <x v="18"/>
    <x v="1"/>
    <s v="TU 7175 "/>
    <x v="57"/>
    <x v="30"/>
    <d v="2017-07-04T07:10:00"/>
    <s v="2017-07-04 09.35.00"/>
    <x v="0"/>
    <s v="TU 32AIMG"/>
    <n v="0"/>
    <x v="190"/>
    <x v="2"/>
    <m/>
    <m/>
  </r>
  <r>
    <s v="train_id_60981"/>
    <d v="2017-07-04T00:00:00"/>
    <x v="18"/>
    <x v="1"/>
    <s v="TU 0711 "/>
    <x v="2"/>
    <x v="14"/>
    <d v="2017-07-04T07:00:00"/>
    <s v="2017-07-04 09.40.00"/>
    <x v="0"/>
    <s v="TU 320IMU"/>
    <n v="20"/>
    <x v="19"/>
    <x v="1"/>
    <m/>
    <m/>
  </r>
  <r>
    <s v="train_id_60982"/>
    <d v="2017-07-04T00:00:00"/>
    <x v="18"/>
    <x v="1"/>
    <s v="TU 0248 "/>
    <x v="2"/>
    <x v="55"/>
    <d v="2017-07-04T07:10:00"/>
    <s v="2017-07-04 09.45.00"/>
    <x v="0"/>
    <s v="TU 32AIMD"/>
    <n v="17"/>
    <x v="196"/>
    <x v="1"/>
    <m/>
    <m/>
  </r>
  <r>
    <s v="train_id_60983"/>
    <d v="2017-07-04T00:00:00"/>
    <x v="18"/>
    <x v="1"/>
    <s v="TU 0813 "/>
    <x v="2"/>
    <x v="31"/>
    <d v="2017-07-04T07:05:00"/>
    <s v="2017-07-04 10.05.00"/>
    <x v="0"/>
    <s v="TU 320IMS"/>
    <n v="34"/>
    <x v="60"/>
    <x v="1"/>
    <m/>
    <m/>
  </r>
  <r>
    <s v="train_id_60984"/>
    <d v="2017-07-04T00:00:00"/>
    <x v="18"/>
    <x v="1"/>
    <s v="TU 0788 "/>
    <x v="2"/>
    <x v="11"/>
    <d v="2017-07-04T07:30:00"/>
    <s v="2017-07-04 10.05.00"/>
    <x v="0"/>
    <s v="TU 320IMR"/>
    <n v="20"/>
    <x v="42"/>
    <x v="1"/>
    <m/>
    <m/>
  </r>
  <r>
    <s v="train_id_60985"/>
    <d v="2017-07-04T00:00:00"/>
    <x v="18"/>
    <x v="1"/>
    <s v="TU 0996 "/>
    <x v="2"/>
    <x v="7"/>
    <d v="2017-07-04T07:50:00"/>
    <s v="2017-07-04 09.20.00"/>
    <x v="0"/>
    <s v="TU 736IOQ"/>
    <n v="0"/>
    <x v="9"/>
    <x v="2"/>
    <m/>
    <m/>
  </r>
  <r>
    <s v="train_id_60986"/>
    <d v="2017-07-04T00:00:00"/>
    <x v="18"/>
    <x v="1"/>
    <s v="TU 7269 "/>
    <x v="53"/>
    <x v="30"/>
    <d v="2017-07-04T08:15:00"/>
    <s v="2017-07-04 10.45.00"/>
    <x v="0"/>
    <s v="TU 32AIMN"/>
    <n v="0"/>
    <x v="170"/>
    <x v="2"/>
    <m/>
    <m/>
  </r>
  <r>
    <s v="train_id_60987"/>
    <d v="2017-07-04T00:00:00"/>
    <x v="18"/>
    <x v="1"/>
    <s v="TU 0514 "/>
    <x v="2"/>
    <x v="4"/>
    <d v="2017-07-04T08:05:00"/>
    <s v="2017-07-04 09.50.00"/>
    <x v="0"/>
    <s v="TU 32AIMH"/>
    <n v="0"/>
    <x v="6"/>
    <x v="2"/>
    <m/>
    <m/>
  </r>
  <r>
    <s v="train_id_60988"/>
    <d v="2017-07-04T00:00:00"/>
    <x v="18"/>
    <x v="1"/>
    <s v="TU 0752 "/>
    <x v="2"/>
    <x v="6"/>
    <d v="2017-07-04T08:20:00"/>
    <s v="2017-07-04 09.45.00"/>
    <x v="0"/>
    <s v="TU 320IMW"/>
    <n v="10"/>
    <x v="8"/>
    <x v="2"/>
    <m/>
    <m/>
  </r>
  <r>
    <s v="train_id_60989"/>
    <d v="2017-07-04T00:00:00"/>
    <x v="18"/>
    <x v="1"/>
    <s v="TU 0643 "/>
    <x v="41"/>
    <x v="0"/>
    <d v="2017-07-04T11:20:00"/>
    <s v="2017-07-04 13.30.00"/>
    <x v="0"/>
    <s v="TU 32AIMP"/>
    <n v="31"/>
    <x v="109"/>
    <x v="1"/>
    <m/>
    <m/>
  </r>
  <r>
    <s v="train_id_60990"/>
    <d v="2017-07-04T00:00:00"/>
    <x v="18"/>
    <x v="1"/>
    <s v="TU 7080 "/>
    <x v="7"/>
    <x v="55"/>
    <d v="2017-07-04T13:45:00"/>
    <s v="2017-07-04 16.35.00"/>
    <x v="0"/>
    <s v="TU 736IOM"/>
    <n v="0"/>
    <x v="195"/>
    <x v="2"/>
    <m/>
    <m/>
  </r>
  <r>
    <s v="train_id_60991"/>
    <d v="2017-07-04T00:00:00"/>
    <x v="18"/>
    <x v="1"/>
    <s v="TU 0628 "/>
    <x v="2"/>
    <x v="46"/>
    <d v="2017-07-04T13:20:00"/>
    <s v="2017-07-04 15.30.00"/>
    <x v="0"/>
    <s v="TU 736IOR"/>
    <n v="28"/>
    <x v="120"/>
    <x v="1"/>
    <m/>
    <m/>
  </r>
  <r>
    <s v="train_id_60992"/>
    <d v="2017-07-04T00:00:00"/>
    <x v="18"/>
    <x v="1"/>
    <s v="TU 6126 "/>
    <x v="7"/>
    <x v="88"/>
    <d v="2017-07-04T13:50:00"/>
    <s v="2017-07-04 16.30.00"/>
    <x v="0"/>
    <s v="TU 32AIMM"/>
    <n v="0"/>
    <x v="447"/>
    <x v="2"/>
    <m/>
    <m/>
  </r>
  <r>
    <s v="train_id_60993"/>
    <d v="2017-07-04T00:00:00"/>
    <x v="18"/>
    <x v="1"/>
    <s v="TU 0903 "/>
    <x v="24"/>
    <x v="0"/>
    <d v="2017-07-04T13:50:00"/>
    <s v="2017-07-04 15.25.00"/>
    <x v="0"/>
    <s v="TU 32AIML"/>
    <n v="12"/>
    <x v="66"/>
    <x v="2"/>
    <m/>
    <m/>
  </r>
  <r>
    <s v="train_id_60994"/>
    <d v="2017-07-04T00:00:00"/>
    <x v="18"/>
    <x v="1"/>
    <s v="TU 0850 "/>
    <x v="2"/>
    <x v="13"/>
    <d v="2017-07-04T14:00:00"/>
    <s v="2017-07-04 15.50.00"/>
    <x v="0"/>
    <s v="TU 736IOQ"/>
    <n v="9"/>
    <x v="25"/>
    <x v="2"/>
    <m/>
    <m/>
  </r>
  <r>
    <s v="train_id_60995"/>
    <d v="2017-07-04T00:00:00"/>
    <x v="18"/>
    <x v="1"/>
    <s v="TU 0282 "/>
    <x v="2"/>
    <x v="38"/>
    <d v="2017-07-04T13:20:00"/>
    <s v="2017-07-04 15.15.00"/>
    <x v="0"/>
    <s v="TU 736IOP"/>
    <n v="71"/>
    <x v="88"/>
    <x v="0"/>
    <m/>
    <m/>
  </r>
  <r>
    <s v="train_id_60996"/>
    <d v="2017-07-04T00:00:00"/>
    <x v="18"/>
    <x v="1"/>
    <s v="TU 0701 "/>
    <x v="32"/>
    <x v="0"/>
    <d v="2017-07-04T16:10:00"/>
    <s v="2017-07-04 18.05.00"/>
    <x v="0"/>
    <s v="TU 32AIMH"/>
    <n v="145"/>
    <x v="68"/>
    <x v="0"/>
    <m/>
    <m/>
  </r>
  <r>
    <s v="train_id_60997"/>
    <d v="2017-07-04T00:00:00"/>
    <x v="18"/>
    <x v="1"/>
    <s v="TU 6111 "/>
    <x v="53"/>
    <x v="30"/>
    <d v="2017-07-04T14:00:00"/>
    <s v="2017-07-04 16.30.00"/>
    <x v="0"/>
    <s v="TU 32AIMG"/>
    <n v="7"/>
    <x v="170"/>
    <x v="2"/>
    <m/>
    <m/>
  </r>
  <r>
    <s v="train_id_60998"/>
    <d v="2017-07-04T00:00:00"/>
    <x v="18"/>
    <x v="1"/>
    <s v="TU 0374 "/>
    <x v="2"/>
    <x v="3"/>
    <d v="2017-07-04T13:50:00"/>
    <s v="2017-07-04 15.10.00"/>
    <x v="0"/>
    <s v="TU 32AIMD"/>
    <n v="50"/>
    <x v="4"/>
    <x v="1"/>
    <m/>
    <m/>
  </r>
  <r>
    <s v="train_id_60999"/>
    <d v="2017-07-04T00:00:00"/>
    <x v="18"/>
    <x v="1"/>
    <s v="TU 0856 "/>
    <x v="2"/>
    <x v="18"/>
    <d v="2017-07-04T14:00:00"/>
    <s v="2017-07-04 15.45.00"/>
    <x v="0"/>
    <s v="PS 738PSD"/>
    <n v="20"/>
    <x v="26"/>
    <x v="1"/>
    <m/>
    <m/>
  </r>
  <r>
    <s v="train_id_61000"/>
    <d v="2017-07-04T00:00:00"/>
    <x v="18"/>
    <x v="1"/>
    <s v="TU 0722 "/>
    <x v="2"/>
    <x v="5"/>
    <d v="2017-07-04T13:55:00"/>
    <s v="2017-07-04 16.20.00"/>
    <x v="0"/>
    <s v="TU 332IFM"/>
    <n v="75"/>
    <x v="7"/>
    <x v="0"/>
    <m/>
    <m/>
  </r>
  <r>
    <s v="train_id_61001"/>
    <d v="2017-07-04T00:00:00"/>
    <x v="18"/>
    <x v="1"/>
    <s v="TU 0694 "/>
    <x v="3"/>
    <x v="8"/>
    <d v="2017-07-04T14:50:00"/>
    <s v="2017-07-04 16.50.00"/>
    <x v="0"/>
    <s v="TU 736IOL"/>
    <n v="0"/>
    <x v="151"/>
    <x v="2"/>
    <m/>
    <m/>
  </r>
  <r>
    <s v="train_id_61002"/>
    <d v="2017-07-04T00:00:00"/>
    <x v="18"/>
    <x v="1"/>
    <s v="TU 0613 "/>
    <x v="2"/>
    <x v="51"/>
    <d v="2017-07-04T14:15:00"/>
    <s v="2017-07-04 19.00.00"/>
    <x v="0"/>
    <s v="TU 320IMU"/>
    <n v="55"/>
    <x v="153"/>
    <x v="1"/>
    <m/>
    <m/>
  </r>
  <r>
    <s v="train_id_61003"/>
    <d v="2017-07-04T00:00:00"/>
    <x v="18"/>
    <x v="1"/>
    <s v="TU 7272 "/>
    <x v="65"/>
    <x v="68"/>
    <d v="2017-07-04T15:20:00"/>
    <s v="2017-07-04 15.55.00"/>
    <x v="0"/>
    <s v="TU 32AIMN"/>
    <n v="0"/>
    <x v="235"/>
    <x v="2"/>
    <m/>
    <m/>
  </r>
  <r>
    <s v="train_id_61004"/>
    <d v="2017-07-04T00:00:00"/>
    <x v="18"/>
    <x v="1"/>
    <s v="TU 0853 "/>
    <x v="27"/>
    <x v="0"/>
    <d v="2017-07-04T15:15:00"/>
    <s v="2017-07-04 16.30.00"/>
    <x v="0"/>
    <s v="TU 320IMW"/>
    <n v="15"/>
    <x v="59"/>
    <x v="2"/>
    <m/>
    <m/>
  </r>
  <r>
    <s v="train_id_61005"/>
    <d v="2017-07-04T00:00:00"/>
    <x v="18"/>
    <x v="1"/>
    <s v="TU 0397 "/>
    <x v="2"/>
    <x v="16"/>
    <d v="2017-07-04T15:05:00"/>
    <s v="2017-07-04 19.25.00"/>
    <x v="0"/>
    <s v="TU 320IMR"/>
    <n v="47"/>
    <x v="21"/>
    <x v="1"/>
    <m/>
    <m/>
  </r>
  <r>
    <s v="train_id_61006"/>
    <d v="2017-07-04T00:00:00"/>
    <x v="18"/>
    <x v="1"/>
    <s v="TU 0851 "/>
    <x v="18"/>
    <x v="0"/>
    <d v="2017-07-04T16:40:00"/>
    <s v="2017-07-04 18.35.00"/>
    <x v="0"/>
    <s v="TU 736IOQ"/>
    <n v="20"/>
    <x v="39"/>
    <x v="1"/>
    <m/>
    <m/>
  </r>
  <r>
    <s v="train_id_61007"/>
    <d v="2017-07-05T00:00:00"/>
    <x v="18"/>
    <x v="1"/>
    <s v="TU 0722 "/>
    <x v="2"/>
    <x v="5"/>
    <d v="2017-07-05T14:30:00"/>
    <s v="2017-07-05 16.50.00"/>
    <x v="0"/>
    <s v="TU 32AIMM"/>
    <n v="37"/>
    <x v="7"/>
    <x v="1"/>
    <m/>
    <m/>
  </r>
  <r>
    <s v="train_id_61008"/>
    <d v="2017-07-05T00:00:00"/>
    <x v="18"/>
    <x v="1"/>
    <s v="TU 0875 "/>
    <x v="32"/>
    <x v="12"/>
    <d v="2017-07-05T17:00:00"/>
    <s v="2017-07-05 19.15.00"/>
    <x v="0"/>
    <s v="D4 319CQG"/>
    <n v="7"/>
    <x v="83"/>
    <x v="2"/>
    <m/>
    <m/>
  </r>
  <r>
    <s v="train_id_61009"/>
    <d v="2017-07-05T00:00:00"/>
    <x v="18"/>
    <x v="1"/>
    <s v="TU 0283 "/>
    <x v="4"/>
    <x v="0"/>
    <d v="2017-07-05T16:10:00"/>
    <s v="2017-07-05 18.05.00"/>
    <x v="0"/>
    <s v="TU 736IOR"/>
    <n v="120"/>
    <x v="5"/>
    <x v="0"/>
    <m/>
    <m/>
  </r>
  <r>
    <s v="train_id_61010"/>
    <d v="2017-07-05T00:00:00"/>
    <x v="18"/>
    <x v="1"/>
    <s v="TU 0723 "/>
    <x v="6"/>
    <x v="0"/>
    <d v="2017-07-05T17:50:00"/>
    <s v="2017-07-05 20.15.00"/>
    <x v="0"/>
    <s v="TU 32AIMM"/>
    <n v="42"/>
    <x v="14"/>
    <x v="1"/>
    <m/>
    <m/>
  </r>
  <r>
    <s v="train_id_61011"/>
    <d v="2017-07-06T00:00:00"/>
    <x v="18"/>
    <x v="1"/>
    <s v="TU 9001 "/>
    <x v="3"/>
    <x v="0"/>
    <d v="2017-07-06T09:25:00"/>
    <s v="2017-07-06 10.05.00"/>
    <x v="0"/>
    <s v="TU 736IOP"/>
    <n v="0"/>
    <x v="61"/>
    <x v="2"/>
    <m/>
    <m/>
  </r>
  <r>
    <s v="train_id_61012"/>
    <d v="2017-07-06T00:00:00"/>
    <x v="18"/>
    <x v="1"/>
    <s v="TU 0814 "/>
    <x v="39"/>
    <x v="0"/>
    <d v="2017-07-06T10:55:00"/>
    <s v="2017-07-06 14.10.00"/>
    <x v="0"/>
    <s v="TU 31BIMQ"/>
    <n v="25"/>
    <x v="106"/>
    <x v="1"/>
    <m/>
    <m/>
  </r>
  <r>
    <s v="train_id_61013"/>
    <d v="2017-07-06T00:00:00"/>
    <x v="18"/>
    <x v="1"/>
    <s v="TU 0705 "/>
    <x v="2"/>
    <x v="14"/>
    <d v="2017-07-06T17:20:00"/>
    <s v="2017-07-06 20.00.00"/>
    <x v="0"/>
    <s v="TU 32AIML"/>
    <n v="230"/>
    <x v="19"/>
    <x v="0"/>
    <m/>
    <m/>
  </r>
  <r>
    <s v="train_id_61014"/>
    <d v="2017-07-06T00:00:00"/>
    <x v="18"/>
    <x v="1"/>
    <s v="TU 0706 "/>
    <x v="0"/>
    <x v="0"/>
    <d v="2017-07-06T20:45:00"/>
    <s v="2017-07-06 23.05.00"/>
    <x v="0"/>
    <s v="TU 32AIML"/>
    <n v="242"/>
    <x v="0"/>
    <x v="0"/>
    <m/>
    <m/>
  </r>
  <r>
    <s v="train_id_61015"/>
    <d v="2017-07-06T00:00:00"/>
    <x v="18"/>
    <x v="1"/>
    <s v="TU 7046 "/>
    <x v="38"/>
    <x v="59"/>
    <d v="2017-07-06T14:30:00"/>
    <s v="2017-07-06 17.05.00"/>
    <x v="0"/>
    <s v="TU 736IOL"/>
    <n v="5"/>
    <x v="498"/>
    <x v="2"/>
    <m/>
    <m/>
  </r>
  <r>
    <s v="train_id_61016"/>
    <d v="2017-07-07T00:00:00"/>
    <x v="18"/>
    <x v="1"/>
    <s v="TU 0701 "/>
    <x v="32"/>
    <x v="0"/>
    <d v="2017-07-07T16:10:00"/>
    <s v="2017-07-07 18.05.00"/>
    <x v="0"/>
    <s v="TU 32AIMD"/>
    <n v="126"/>
    <x v="68"/>
    <x v="0"/>
    <m/>
    <m/>
  </r>
  <r>
    <s v="train_id_61017"/>
    <d v="2017-07-07T00:00:00"/>
    <x v="18"/>
    <x v="1"/>
    <s v="TU 0789 "/>
    <x v="8"/>
    <x v="0"/>
    <d v="2017-07-07T11:00:00"/>
    <s v="2017-07-07 13.35.00"/>
    <x v="0"/>
    <s v="TU 320IMV"/>
    <n v="60"/>
    <x v="18"/>
    <x v="1"/>
    <m/>
    <m/>
  </r>
  <r>
    <s v="train_id_61018"/>
    <d v="2017-07-07T00:00:00"/>
    <x v="18"/>
    <x v="1"/>
    <s v="TU 0902 "/>
    <x v="2"/>
    <x v="8"/>
    <d v="2017-07-07T11:25:00"/>
    <s v="2017-07-07 13.00.00"/>
    <x v="0"/>
    <s v="TU 320IMS"/>
    <n v="0"/>
    <x v="10"/>
    <x v="2"/>
    <m/>
    <m/>
  </r>
  <r>
    <s v="train_id_61019"/>
    <d v="2017-07-07T00:00:00"/>
    <x v="18"/>
    <x v="1"/>
    <s v="TU 0440 "/>
    <x v="7"/>
    <x v="5"/>
    <d v="2017-07-07T11:50:00"/>
    <s v="2017-07-07 14.20.00"/>
    <x v="0"/>
    <s v="TU 736IOM"/>
    <n v="0"/>
    <x v="122"/>
    <x v="2"/>
    <m/>
    <m/>
  </r>
  <r>
    <s v="train_id_61020"/>
    <d v="2017-07-08T00:00:00"/>
    <x v="18"/>
    <x v="1"/>
    <s v="TU 9002 "/>
    <x v="3"/>
    <x v="30"/>
    <d v="2017-07-08T04:30:00"/>
    <s v="2017-07-08 05.10.00"/>
    <x v="0"/>
    <s v="TU 31AIMJ"/>
    <n v="0"/>
    <x v="96"/>
    <x v="2"/>
    <m/>
    <m/>
  </r>
  <r>
    <s v="train_id_61021"/>
    <d v="2017-07-08T00:00:00"/>
    <x v="18"/>
    <x v="1"/>
    <s v="TU 0711 "/>
    <x v="2"/>
    <x v="14"/>
    <d v="2017-07-08T07:00:00"/>
    <s v="2017-07-08 09.40.00"/>
    <x v="0"/>
    <s v="TU 320IMT"/>
    <n v="26"/>
    <x v="19"/>
    <x v="1"/>
    <m/>
    <m/>
  </r>
  <r>
    <s v="train_id_61022"/>
    <d v="2017-07-08T00:00:00"/>
    <x v="18"/>
    <x v="1"/>
    <s v="TU 0752 "/>
    <x v="2"/>
    <x v="6"/>
    <d v="2017-07-08T08:20:00"/>
    <s v="2017-07-08 09.40.00"/>
    <x v="0"/>
    <s v="TU 31BIMQ"/>
    <n v="0"/>
    <x v="8"/>
    <x v="2"/>
    <m/>
    <m/>
  </r>
  <r>
    <s v="train_id_61023"/>
    <d v="2017-07-08T00:00:00"/>
    <x v="18"/>
    <x v="1"/>
    <s v="TU 0700 "/>
    <x v="2"/>
    <x v="17"/>
    <d v="2017-07-08T08:10:00"/>
    <s v="2017-07-08 10.05.00"/>
    <x v="0"/>
    <s v="TU 32AIMP"/>
    <n v="14"/>
    <x v="24"/>
    <x v="2"/>
    <m/>
    <m/>
  </r>
  <r>
    <s v="train_id_61024"/>
    <d v="2017-07-08T00:00:00"/>
    <x v="18"/>
    <x v="1"/>
    <s v="TU 0790 "/>
    <x v="2"/>
    <x v="28"/>
    <d v="2017-07-08T12:50:00"/>
    <s v="2017-07-08 15.55.00"/>
    <x v="0"/>
    <s v="TU 320IMS"/>
    <n v="34"/>
    <x v="55"/>
    <x v="1"/>
    <m/>
    <m/>
  </r>
  <r>
    <s v="train_id_61025"/>
    <d v="2017-07-08T00:00:00"/>
    <x v="18"/>
    <x v="1"/>
    <s v="TU 0998 "/>
    <x v="2"/>
    <x v="7"/>
    <d v="2017-07-08T14:15:00"/>
    <s v="2017-07-08 15.45.00"/>
    <x v="0"/>
    <s v="TU 320IMU"/>
    <n v="7"/>
    <x v="9"/>
    <x v="2"/>
    <m/>
    <m/>
  </r>
  <r>
    <s v="train_id_61026"/>
    <d v="2017-07-08T00:00:00"/>
    <x v="18"/>
    <x v="1"/>
    <s v="TU 0791 "/>
    <x v="51"/>
    <x v="0"/>
    <d v="2017-07-08T16:55:00"/>
    <s v="2017-07-08 19.50.00"/>
    <x v="0"/>
    <s v="TU 320IMS"/>
    <n v="40"/>
    <x v="142"/>
    <x v="1"/>
    <m/>
    <m/>
  </r>
  <r>
    <s v="train_id_61027"/>
    <d v="2017-07-08T00:00:00"/>
    <x v="18"/>
    <x v="1"/>
    <s v="TU 0928 "/>
    <x v="2"/>
    <x v="8"/>
    <d v="2017-07-08T16:15:00"/>
    <s v="2017-07-08 17.50.00"/>
    <x v="0"/>
    <s v="TU 320IMW"/>
    <n v="175"/>
    <x v="10"/>
    <x v="0"/>
    <m/>
    <m/>
  </r>
  <r>
    <s v="train_id_61028"/>
    <d v="2017-07-08T00:00:00"/>
    <x v="18"/>
    <x v="1"/>
    <s v="TU 0216 "/>
    <x v="2"/>
    <x v="1"/>
    <d v="2017-07-08T15:55:00"/>
    <s v="2017-07-08 18.30.00"/>
    <x v="0"/>
    <s v="TU 32AIMM"/>
    <n v="238"/>
    <x v="2"/>
    <x v="0"/>
    <m/>
    <m/>
  </r>
  <r>
    <s v="train_id_61029"/>
    <d v="2017-07-08T00:00:00"/>
    <x v="18"/>
    <x v="1"/>
    <s v="TU 0374 "/>
    <x v="2"/>
    <x v="3"/>
    <d v="2017-07-08T13:50:00"/>
    <s v="2017-07-08 15.10.00"/>
    <x v="0"/>
    <s v="TU 32AIMP"/>
    <n v="34"/>
    <x v="4"/>
    <x v="1"/>
    <m/>
    <m/>
  </r>
  <r>
    <s v="train_id_61030"/>
    <d v="2017-07-08T00:00:00"/>
    <x v="18"/>
    <x v="1"/>
    <s v="TU 0214 "/>
    <x v="2"/>
    <x v="1"/>
    <d v="2017-07-08T19:55:00"/>
    <s v="2017-07-08 22.30.00"/>
    <x v="0"/>
    <s v="TU 320IMS"/>
    <n v="120"/>
    <x v="2"/>
    <x v="0"/>
    <m/>
    <m/>
  </r>
  <r>
    <s v="train_id_61031"/>
    <d v="2017-07-08T00:00:00"/>
    <x v="18"/>
    <x v="1"/>
    <s v="TU 8302 "/>
    <x v="3"/>
    <x v="12"/>
    <d v="2017-07-08T14:05:00"/>
    <s v="2017-07-08 17.05.00"/>
    <x v="2"/>
    <s v="TU 736IOQ"/>
    <n v="31"/>
    <x v="121"/>
    <x v="1"/>
    <m/>
    <m/>
  </r>
  <r>
    <s v="train_id_61032"/>
    <d v="2017-07-08T00:00:00"/>
    <x v="18"/>
    <x v="1"/>
    <s v="TU 0318 "/>
    <x v="2"/>
    <x v="27"/>
    <d v="2017-07-08T14:40:00"/>
    <s v="2017-07-08 17.35.00"/>
    <x v="0"/>
    <s v="TU 31BIMQ"/>
    <n v="12"/>
    <x v="87"/>
    <x v="2"/>
    <m/>
    <m/>
  </r>
  <r>
    <s v="train_id_61033"/>
    <d v="2017-07-08T00:00:00"/>
    <x v="18"/>
    <x v="1"/>
    <s v="TU 0929 "/>
    <x v="24"/>
    <x v="0"/>
    <d v="2017-07-08T18:40:00"/>
    <s v="2017-07-08 20.15.00"/>
    <x v="0"/>
    <s v="TU 320IMW"/>
    <n v="202"/>
    <x v="66"/>
    <x v="0"/>
    <m/>
    <m/>
  </r>
  <r>
    <s v="train_id_61034"/>
    <d v="2017-07-08T00:00:00"/>
    <x v="18"/>
    <x v="1"/>
    <s v="TU 0399 "/>
    <x v="2"/>
    <x v="65"/>
    <d v="2017-07-08T14:50:00"/>
    <s v="2017-07-08 18.45.00"/>
    <x v="0"/>
    <s v="TU 320IMT"/>
    <n v="153"/>
    <x v="229"/>
    <x v="0"/>
    <m/>
    <m/>
  </r>
  <r>
    <s v="train_id_61035"/>
    <d v="2017-07-08T00:00:00"/>
    <x v="18"/>
    <x v="1"/>
    <s v="TU 0722 "/>
    <x v="2"/>
    <x v="5"/>
    <d v="2017-07-08T14:30:00"/>
    <s v="2017-07-08 16.50.00"/>
    <x v="0"/>
    <s v="TU 32AIMH"/>
    <n v="70"/>
    <x v="7"/>
    <x v="0"/>
    <m/>
    <m/>
  </r>
  <r>
    <s v="train_id_61036"/>
    <d v="2017-07-08T00:00:00"/>
    <x v="18"/>
    <x v="1"/>
    <s v="TU 9011 "/>
    <x v="38"/>
    <x v="12"/>
    <d v="2017-07-08T19:55:00"/>
    <s v="2017-07-08 20.40.00"/>
    <x v="0"/>
    <s v="TU 736ION"/>
    <n v="0"/>
    <x v="130"/>
    <x v="2"/>
    <m/>
    <m/>
  </r>
  <r>
    <s v="train_id_61037"/>
    <d v="2017-07-09T00:00:00"/>
    <x v="18"/>
    <x v="1"/>
    <s v="TU 0712 "/>
    <x v="0"/>
    <x v="0"/>
    <d v="2017-07-09T10:35:00"/>
    <s v="2017-07-09 13.00.00"/>
    <x v="0"/>
    <s v="TU 32AIMD"/>
    <n v="101"/>
    <x v="0"/>
    <x v="0"/>
    <m/>
    <m/>
  </r>
  <r>
    <s v="train_id_61038"/>
    <d v="2017-07-09T00:00:00"/>
    <x v="18"/>
    <x v="1"/>
    <s v="TU 0750 "/>
    <x v="2"/>
    <x v="13"/>
    <d v="2017-07-09T08:00:00"/>
    <s v="2017-07-09 09.50.00"/>
    <x v="0"/>
    <s v="PS 738PSD"/>
    <n v="15"/>
    <x v="25"/>
    <x v="2"/>
    <m/>
    <m/>
  </r>
  <r>
    <s v="train_id_61039"/>
    <d v="2017-07-09T00:00:00"/>
    <x v="18"/>
    <x v="1"/>
    <s v="TU 0752 "/>
    <x v="2"/>
    <x v="6"/>
    <d v="2017-07-09T08:20:00"/>
    <s v="2017-07-09 09.40.00"/>
    <x v="0"/>
    <s v="TU 320IMW"/>
    <n v="10"/>
    <x v="8"/>
    <x v="2"/>
    <m/>
    <m/>
  </r>
  <r>
    <s v="train_id_61040"/>
    <d v="2017-07-09T00:00:00"/>
    <x v="18"/>
    <x v="1"/>
    <s v="TU 0481 "/>
    <x v="30"/>
    <x v="12"/>
    <d v="2017-07-09T08:50:00"/>
    <s v="2017-07-09 11.30.00"/>
    <x v="0"/>
    <s v="TU 32AIMG"/>
    <n v="10"/>
    <x v="182"/>
    <x v="2"/>
    <m/>
    <m/>
  </r>
  <r>
    <s v="train_id_61041"/>
    <d v="2017-07-09T00:00:00"/>
    <x v="18"/>
    <x v="1"/>
    <s v="TU 8612 "/>
    <x v="52"/>
    <x v="38"/>
    <d v="2017-07-09T09:20:00"/>
    <s v="2017-07-09 10.05.00"/>
    <x v="0"/>
    <s v="TU 736IOR"/>
    <n v="0"/>
    <x v="292"/>
    <x v="2"/>
    <m/>
    <m/>
  </r>
  <r>
    <s v="train_id_61042"/>
    <d v="2017-07-10T00:00:00"/>
    <x v="18"/>
    <x v="1"/>
    <s v="TU 0554 "/>
    <x v="3"/>
    <x v="40"/>
    <d v="2017-07-10T06:30:00"/>
    <s v="2017-07-10 09.15.00"/>
    <x v="0"/>
    <s v="TU 736IOR"/>
    <n v="113"/>
    <x v="139"/>
    <x v="0"/>
    <m/>
    <m/>
  </r>
  <r>
    <s v="train_id_61043"/>
    <d v="2017-07-10T00:00:00"/>
    <x v="18"/>
    <x v="1"/>
    <s v="TU 0708 "/>
    <x v="2"/>
    <x v="44"/>
    <d v="2017-07-10T08:15:00"/>
    <s v="2017-07-10 10.00.00"/>
    <x v="0"/>
    <s v="TU 736IOL"/>
    <n v="338"/>
    <x v="110"/>
    <x v="0"/>
    <m/>
    <m/>
  </r>
  <r>
    <s v="train_id_61044"/>
    <d v="2017-07-10T00:00:00"/>
    <x v="18"/>
    <x v="1"/>
    <s v="TU 0462 "/>
    <x v="7"/>
    <x v="13"/>
    <d v="2017-07-10T06:00:00"/>
    <s v="2017-07-10 08.05.00"/>
    <x v="0"/>
    <s v="TU 736ION"/>
    <n v="0"/>
    <x v="150"/>
    <x v="2"/>
    <m/>
    <m/>
  </r>
  <r>
    <s v="train_id_61045"/>
    <d v="2017-07-10T00:00:00"/>
    <x v="18"/>
    <x v="1"/>
    <s v="TU 0716 "/>
    <x v="2"/>
    <x v="5"/>
    <d v="2017-07-10T06:00:00"/>
    <s v="2017-07-10 08.20.00"/>
    <x v="0"/>
    <s v="TU 320IMR"/>
    <n v="0"/>
    <x v="7"/>
    <x v="2"/>
    <m/>
    <m/>
  </r>
  <r>
    <s v="train_id_61046"/>
    <d v="2017-07-10T00:00:00"/>
    <x v="18"/>
    <x v="1"/>
    <s v="TU 0725 "/>
    <x v="6"/>
    <x v="0"/>
    <d v="2017-07-10T06:00:00"/>
    <s v="2017-07-10 08.25.00"/>
    <x v="0"/>
    <s v="TU 320IMV"/>
    <n v="0"/>
    <x v="14"/>
    <x v="2"/>
    <m/>
    <m/>
  </r>
  <r>
    <s v="train_id_61047"/>
    <d v="2017-07-10T00:00:00"/>
    <x v="18"/>
    <x v="1"/>
    <s v="TU 0848 "/>
    <x v="21"/>
    <x v="0"/>
    <d v="2017-07-10T11:05:00"/>
    <s v="2017-07-10 14.35.00"/>
    <x v="0"/>
    <s v="TU 320IMS"/>
    <n v="425"/>
    <x v="47"/>
    <x v="0"/>
    <m/>
    <m/>
  </r>
  <r>
    <s v="train_id_61048"/>
    <d v="2017-07-11T00:00:00"/>
    <x v="18"/>
    <x v="1"/>
    <s v="TU 3509 "/>
    <x v="8"/>
    <x v="30"/>
    <d v="2017-07-11T07:35:00"/>
    <s v="2017-07-11 10.25.00"/>
    <x v="0"/>
    <s v="TU 736ION"/>
    <n v="343"/>
    <x v="189"/>
    <x v="0"/>
    <m/>
    <m/>
  </r>
  <r>
    <s v="train_id_61049"/>
    <d v="2017-07-11T00:00:00"/>
    <x v="18"/>
    <x v="1"/>
    <s v="TU 0283 "/>
    <x v="4"/>
    <x v="0"/>
    <d v="2017-07-11T17:40:00"/>
    <s v="2017-07-11 19.35.00"/>
    <x v="0"/>
    <s v="TU 736IOM"/>
    <n v="5"/>
    <x v="5"/>
    <x v="2"/>
    <m/>
    <m/>
  </r>
  <r>
    <s v="train_id_61050"/>
    <d v="2017-07-11T00:00:00"/>
    <x v="18"/>
    <x v="1"/>
    <s v="TU 0249 "/>
    <x v="53"/>
    <x v="0"/>
    <d v="2017-07-11T10:35:00"/>
    <s v="2017-07-11 12.55.00"/>
    <x v="0"/>
    <s v="TU 320IMR"/>
    <n v="20"/>
    <x v="205"/>
    <x v="1"/>
    <m/>
    <m/>
  </r>
  <r>
    <s v="train_id_61051"/>
    <d v="2017-07-11T00:00:00"/>
    <x v="18"/>
    <x v="1"/>
    <s v="TU 0789 "/>
    <x v="8"/>
    <x v="0"/>
    <d v="2017-07-11T11:00:00"/>
    <s v="2017-07-11 13.35.00"/>
    <x v="0"/>
    <s v="TU 320IMS"/>
    <n v="20"/>
    <x v="18"/>
    <x v="1"/>
    <m/>
    <m/>
  </r>
  <r>
    <s v="train_id_61052"/>
    <d v="2017-07-11T00:00:00"/>
    <x v="18"/>
    <x v="1"/>
    <s v="TU 0757 "/>
    <x v="1"/>
    <x v="0"/>
    <d v="2017-07-11T11:10:00"/>
    <s v="2017-07-11 13.05.00"/>
    <x v="0"/>
    <s v="TU 320IMU"/>
    <n v="25"/>
    <x v="1"/>
    <x v="1"/>
    <m/>
    <m/>
  </r>
  <r>
    <s v="train_id_61053"/>
    <d v="2017-07-11T00:00:00"/>
    <x v="18"/>
    <x v="1"/>
    <s v="TU 7272 "/>
    <x v="7"/>
    <x v="59"/>
    <d v="2017-07-11T11:55:00"/>
    <s v="2017-07-11 14.30.00"/>
    <x v="0"/>
    <s v="TU 32AIMG"/>
    <n v="0"/>
    <x v="204"/>
    <x v="2"/>
    <m/>
    <m/>
  </r>
  <r>
    <s v="train_id_61054"/>
    <d v="2017-07-11T00:00:00"/>
    <x v="18"/>
    <x v="1"/>
    <s v="TU 0852 "/>
    <x v="2"/>
    <x v="6"/>
    <d v="2017-07-11T12:50:00"/>
    <s v="2017-07-11 14.15.00"/>
    <x v="0"/>
    <s v="TU 332IFM"/>
    <n v="152"/>
    <x v="8"/>
    <x v="0"/>
    <m/>
    <m/>
  </r>
  <r>
    <s v="train_id_61055"/>
    <d v="2017-07-11T00:00:00"/>
    <x v="18"/>
    <x v="1"/>
    <s v="TU 0853 "/>
    <x v="27"/>
    <x v="0"/>
    <d v="2017-07-11T15:15:00"/>
    <s v="2017-07-11 16.30.00"/>
    <x v="0"/>
    <s v="TU 332IFM"/>
    <n v="178"/>
    <x v="59"/>
    <x v="0"/>
    <m/>
    <m/>
  </r>
  <r>
    <s v="train_id_61056"/>
    <d v="2017-07-11T00:00:00"/>
    <x v="18"/>
    <x v="1"/>
    <s v="TU 0705 "/>
    <x v="2"/>
    <x v="14"/>
    <d v="2017-07-11T16:00:00"/>
    <s v="2017-07-11 18.40.00"/>
    <x v="0"/>
    <s v="TU 32AIMM"/>
    <n v="89"/>
    <x v="19"/>
    <x v="0"/>
    <m/>
    <m/>
  </r>
  <r>
    <s v="train_id_61057"/>
    <d v="2017-07-11T00:00:00"/>
    <x v="18"/>
    <x v="1"/>
    <s v="TU 0216 "/>
    <x v="2"/>
    <x v="1"/>
    <d v="2017-07-11T15:55:00"/>
    <s v="2017-07-11 18.30.00"/>
    <x v="0"/>
    <s v="TU 32AIMP"/>
    <n v="221"/>
    <x v="2"/>
    <x v="0"/>
    <m/>
    <m/>
  </r>
  <r>
    <s v="train_id_61058"/>
    <d v="2017-07-11T00:00:00"/>
    <x v="18"/>
    <x v="1"/>
    <s v="TU 0701 "/>
    <x v="32"/>
    <x v="0"/>
    <d v="2017-07-11T16:10:00"/>
    <s v="2017-07-11 18.05.00"/>
    <x v="0"/>
    <s v="TU 32AIMH"/>
    <n v="345"/>
    <x v="68"/>
    <x v="0"/>
    <m/>
    <m/>
  </r>
  <r>
    <s v="train_id_61059"/>
    <d v="2017-07-11T00:00:00"/>
    <x v="18"/>
    <x v="1"/>
    <s v="TU 0745 "/>
    <x v="12"/>
    <x v="0"/>
    <d v="2017-07-11T12:25:00"/>
    <s v="2017-07-11 14.45.00"/>
    <x v="0"/>
    <s v="TU 32AIMP"/>
    <n v="114"/>
    <x v="31"/>
    <x v="0"/>
    <m/>
    <m/>
  </r>
  <r>
    <s v="train_id_61060"/>
    <d v="2017-07-11T00:00:00"/>
    <x v="18"/>
    <x v="1"/>
    <s v="TU 0694 "/>
    <x v="3"/>
    <x v="8"/>
    <d v="2017-07-11T14:50:00"/>
    <s v="2017-07-11 16.50.00"/>
    <x v="0"/>
    <s v="TU 736IOL"/>
    <n v="58"/>
    <x v="151"/>
    <x v="1"/>
    <m/>
    <m/>
  </r>
  <r>
    <s v="train_id_61061"/>
    <d v="2017-07-11T00:00:00"/>
    <x v="18"/>
    <x v="1"/>
    <s v="TU 0790 "/>
    <x v="2"/>
    <x v="28"/>
    <d v="2017-07-11T12:50:00"/>
    <s v="2017-07-11 15.55.00"/>
    <x v="0"/>
    <s v="TU 32AIMN"/>
    <n v="17"/>
    <x v="55"/>
    <x v="1"/>
    <m/>
    <m/>
  </r>
  <r>
    <s v="train_id_61062"/>
    <d v="2017-07-11T00:00:00"/>
    <x v="18"/>
    <x v="1"/>
    <s v="TU 6127 "/>
    <x v="92"/>
    <x v="30"/>
    <d v="2017-07-11T17:20:00"/>
    <s v="2017-07-11 19.45.00"/>
    <x v="0"/>
    <s v="TU 31AIMJ"/>
    <n v="0"/>
    <x v="448"/>
    <x v="2"/>
    <m/>
    <m/>
  </r>
  <r>
    <s v="train_id_61063"/>
    <d v="2017-07-11T00:00:00"/>
    <x v="18"/>
    <x v="1"/>
    <s v="TU 6351 "/>
    <x v="18"/>
    <x v="12"/>
    <d v="2017-07-11T16:40:00"/>
    <s v="2017-07-11 19.00.00"/>
    <x v="0"/>
    <s v="TU 736IOQ"/>
    <n v="30"/>
    <x v="148"/>
    <x v="1"/>
    <m/>
    <m/>
  </r>
  <r>
    <s v="train_id_61064"/>
    <d v="2017-07-11T00:00:00"/>
    <x v="18"/>
    <x v="1"/>
    <s v="TU 0791 "/>
    <x v="51"/>
    <x v="0"/>
    <d v="2017-07-11T16:55:00"/>
    <s v="2017-07-11 19.50.00"/>
    <x v="0"/>
    <s v="TU 32AIMN"/>
    <n v="32"/>
    <x v="142"/>
    <x v="1"/>
    <m/>
    <m/>
  </r>
  <r>
    <s v="train_id_61065"/>
    <d v="2017-07-11T00:00:00"/>
    <x v="18"/>
    <x v="1"/>
    <s v="TU 2516 "/>
    <x v="7"/>
    <x v="29"/>
    <d v="2017-07-11T17:20:00"/>
    <s v="2017-07-11 19.50.00"/>
    <x v="0"/>
    <s v="TU 32AIMD"/>
    <n v="5"/>
    <x v="209"/>
    <x v="2"/>
    <m/>
    <m/>
  </r>
  <r>
    <s v="train_id_61066"/>
    <d v="2017-07-12T00:00:00"/>
    <x v="18"/>
    <x v="1"/>
    <s v="TU 0848 "/>
    <x v="21"/>
    <x v="0"/>
    <d v="2017-07-12T09:40:00"/>
    <s v="2017-07-12 13.10.00"/>
    <x v="0"/>
    <s v="TU 320IMU"/>
    <n v="35"/>
    <x v="47"/>
    <x v="1"/>
    <m/>
    <m/>
  </r>
  <r>
    <s v="train_id_61067"/>
    <d v="2017-07-12T00:00:00"/>
    <x v="18"/>
    <x v="1"/>
    <s v="TU 0751 "/>
    <x v="18"/>
    <x v="0"/>
    <d v="2017-07-12T10:40:00"/>
    <s v="2017-07-12 12.35.00"/>
    <x v="0"/>
    <s v="TU 320IMT"/>
    <n v="42"/>
    <x v="39"/>
    <x v="1"/>
    <m/>
    <m/>
  </r>
  <r>
    <s v="train_id_61068"/>
    <d v="2017-07-12T00:00:00"/>
    <x v="18"/>
    <x v="1"/>
    <s v="TU 0473 "/>
    <x v="10"/>
    <x v="0"/>
    <d v="2017-07-12T10:30:00"/>
    <s v="2017-07-12 12.10.00"/>
    <x v="0"/>
    <s v="TU 32AIMM"/>
    <n v="7"/>
    <x v="23"/>
    <x v="2"/>
    <m/>
    <m/>
  </r>
  <r>
    <s v="train_id_61069"/>
    <d v="2017-07-12T00:00:00"/>
    <x v="18"/>
    <x v="1"/>
    <s v="TU 0543 "/>
    <x v="34"/>
    <x v="0"/>
    <d v="2017-07-12T09:55:00"/>
    <s v="2017-07-12 12.05.00"/>
    <x v="0"/>
    <s v="TU 736IOP"/>
    <n v="45"/>
    <x v="174"/>
    <x v="1"/>
    <m/>
    <m/>
  </r>
  <r>
    <s v="train_id_61070"/>
    <d v="2017-07-12T00:00:00"/>
    <x v="18"/>
    <x v="1"/>
    <s v="TU 7043 "/>
    <x v="53"/>
    <x v="30"/>
    <d v="2017-07-12T11:15:00"/>
    <s v="2017-07-12 13.45.00"/>
    <x v="0"/>
    <s v="TU 32AIMG"/>
    <n v="0"/>
    <x v="170"/>
    <x v="2"/>
    <m/>
    <m/>
  </r>
  <r>
    <s v="train_id_61071"/>
    <d v="2017-07-12T00:00:00"/>
    <x v="18"/>
    <x v="1"/>
    <s v="TU 0701 "/>
    <x v="32"/>
    <x v="0"/>
    <d v="2017-07-12T11:10:00"/>
    <s v="2017-07-12 13.05.00"/>
    <x v="0"/>
    <s v="TU 320IMR"/>
    <n v="18"/>
    <x v="68"/>
    <x v="1"/>
    <m/>
    <m/>
  </r>
  <r>
    <s v="train_id_61072"/>
    <d v="2017-07-12T00:00:00"/>
    <x v="18"/>
    <x v="1"/>
    <s v="TU 0789 "/>
    <x v="8"/>
    <x v="0"/>
    <d v="2017-07-12T11:00:00"/>
    <s v="2017-07-12 13.35.00"/>
    <x v="0"/>
    <s v="TU 320IMV"/>
    <n v="28"/>
    <x v="18"/>
    <x v="1"/>
    <m/>
    <m/>
  </r>
  <r>
    <s v="train_id_61073"/>
    <d v="2017-07-12T00:00:00"/>
    <x v="18"/>
    <x v="1"/>
    <s v="TU 0250 "/>
    <x v="7"/>
    <x v="7"/>
    <d v="2017-07-12T12:00:00"/>
    <s v="2017-07-12 13.45.00"/>
    <x v="0"/>
    <s v="TU 736ION"/>
    <n v="0"/>
    <x v="97"/>
    <x v="2"/>
    <m/>
    <m/>
  </r>
  <r>
    <s v="train_id_61074"/>
    <d v="2017-07-13T00:00:00"/>
    <x v="18"/>
    <x v="1"/>
    <s v="TU 0852 "/>
    <x v="2"/>
    <x v="6"/>
    <d v="2017-07-13T12:50:00"/>
    <s v="2017-07-13 14.15.00"/>
    <x v="0"/>
    <s v="TU 32AIMH"/>
    <n v="20"/>
    <x v="8"/>
    <x v="1"/>
    <m/>
    <m/>
  </r>
  <r>
    <s v="train_id_61075"/>
    <d v="2017-07-12T00:00:00"/>
    <x v="18"/>
    <x v="1"/>
    <s v="TU 0282 "/>
    <x v="2"/>
    <x v="38"/>
    <d v="2017-07-12T13:25:00"/>
    <s v="2017-07-12 15.20.00"/>
    <x v="0"/>
    <s v="TU 320IMT"/>
    <n v="143"/>
    <x v="88"/>
    <x v="0"/>
    <m/>
    <m/>
  </r>
  <r>
    <s v="train_id_61076"/>
    <d v="2017-07-13T00:00:00"/>
    <x v="18"/>
    <x v="1"/>
    <s v="TU 0853 "/>
    <x v="27"/>
    <x v="0"/>
    <d v="2017-07-13T15:15:00"/>
    <s v="2017-07-13 16.30.00"/>
    <x v="0"/>
    <s v="TU 32AIMH"/>
    <n v="14"/>
    <x v="59"/>
    <x v="2"/>
    <m/>
    <m/>
  </r>
  <r>
    <s v="train_id_61077"/>
    <d v="2017-07-12T00:00:00"/>
    <x v="18"/>
    <x v="1"/>
    <s v="TU 0903 "/>
    <x v="24"/>
    <x v="0"/>
    <d v="2017-07-12T13:50:00"/>
    <s v="2017-07-12 15.25.00"/>
    <x v="0"/>
    <s v="TU 32AIMN"/>
    <n v="48"/>
    <x v="66"/>
    <x v="1"/>
    <m/>
    <m/>
  </r>
  <r>
    <s v="train_id_61078"/>
    <d v="2017-07-12T00:00:00"/>
    <x v="18"/>
    <x v="1"/>
    <s v="TU 6296 "/>
    <x v="3"/>
    <x v="29"/>
    <d v="2017-07-12T13:55:00"/>
    <s v="2017-07-12 16.35.00"/>
    <x v="0"/>
    <s v="TU 32AIMD"/>
    <n v="181"/>
    <x v="141"/>
    <x v="0"/>
    <m/>
    <m/>
  </r>
  <r>
    <s v="train_id_61079"/>
    <d v="2017-07-12T00:00:00"/>
    <x v="18"/>
    <x v="1"/>
    <s v="TU 6297 "/>
    <x v="28"/>
    <x v="0"/>
    <d v="2017-07-12T17:25:00"/>
    <s v="2017-07-12 20.05.00"/>
    <x v="0"/>
    <s v="TU 32AIMD"/>
    <n v="245"/>
    <x v="62"/>
    <x v="0"/>
    <m/>
    <m/>
  </r>
  <r>
    <s v="train_id_61080"/>
    <d v="2017-07-12T00:00:00"/>
    <x v="18"/>
    <x v="1"/>
    <s v="TU 0375 "/>
    <x v="15"/>
    <x v="0"/>
    <d v="2017-07-12T16:10:00"/>
    <s v="2017-07-12 17.20.00"/>
    <x v="0"/>
    <s v="PS 738PSD"/>
    <n v="240"/>
    <x v="35"/>
    <x v="0"/>
    <m/>
    <m/>
  </r>
  <r>
    <s v="train_id_61081"/>
    <d v="2017-07-12T00:00:00"/>
    <x v="18"/>
    <x v="1"/>
    <s v="TU 0998 "/>
    <x v="2"/>
    <x v="7"/>
    <d v="2017-07-12T14:15:00"/>
    <s v="2017-07-12 15.45.00"/>
    <x v="0"/>
    <s v="TU 32AIMP"/>
    <n v="35"/>
    <x v="9"/>
    <x v="1"/>
    <m/>
    <m/>
  </r>
  <r>
    <s v="train_id_61082"/>
    <d v="2017-07-12T00:00:00"/>
    <x v="18"/>
    <x v="1"/>
    <s v="TU 0724 "/>
    <x v="2"/>
    <x v="5"/>
    <d v="2017-07-12T18:20:00"/>
    <s v="2017-07-12 20.40.00"/>
    <x v="0"/>
    <s v="TU 320IMW"/>
    <n v="10"/>
    <x v="7"/>
    <x v="2"/>
    <m/>
    <m/>
  </r>
  <r>
    <s v="train_id_61083"/>
    <d v="2017-07-12T00:00:00"/>
    <x v="18"/>
    <x v="1"/>
    <s v="TU 0515 "/>
    <x v="13"/>
    <x v="0"/>
    <d v="2017-07-12T15:40:00"/>
    <s v="2017-07-12 17.15.00"/>
    <x v="0"/>
    <s v="TU 32AIMM"/>
    <n v="58"/>
    <x v="32"/>
    <x v="1"/>
    <m/>
    <m/>
  </r>
  <r>
    <s v="train_id_61084"/>
    <d v="2017-07-12T00:00:00"/>
    <x v="18"/>
    <x v="1"/>
    <s v="TU 4861 "/>
    <x v="75"/>
    <x v="0"/>
    <d v="2017-07-12T22:30:00"/>
    <s v="2017-07-13 01.30.00"/>
    <x v="0"/>
    <s v="TU 32AIMP"/>
    <n v="5"/>
    <x v="310"/>
    <x v="2"/>
    <m/>
    <m/>
  </r>
  <r>
    <s v="train_id_61085"/>
    <d v="2017-07-15T00:00:00"/>
    <x v="18"/>
    <x v="1"/>
    <s v="TU 8303 "/>
    <x v="12"/>
    <x v="12"/>
    <d v="2017-07-15T17:55:00"/>
    <s v="2017-07-15 20.45.00"/>
    <x v="0"/>
    <s v="TU 736IOQ"/>
    <n v="172"/>
    <x v="180"/>
    <x v="0"/>
    <m/>
    <m/>
  </r>
  <r>
    <s v="train_id_61086"/>
    <d v="2017-07-17T00:00:00"/>
    <x v="18"/>
    <x v="1"/>
    <s v="TU 0338 "/>
    <x v="2"/>
    <x v="3"/>
    <d v="2017-07-17T08:10:00"/>
    <s v="2017-07-17 09.30.00"/>
    <x v="0"/>
    <s v="TU 320IMW"/>
    <n v="340"/>
    <x v="4"/>
    <x v="0"/>
    <m/>
    <m/>
  </r>
  <r>
    <s v="train_id_61087"/>
    <d v="2017-07-17T00:00:00"/>
    <x v="18"/>
    <x v="1"/>
    <s v="TU 0700 "/>
    <x v="2"/>
    <x v="17"/>
    <d v="2017-07-17T08:10:00"/>
    <s v="2017-07-17 10.05.00"/>
    <x v="0"/>
    <s v="TU 32AIMP"/>
    <n v="3"/>
    <x v="24"/>
    <x v="2"/>
    <m/>
    <m/>
  </r>
  <r>
    <s v="train_id_61088"/>
    <d v="2017-07-17T00:00:00"/>
    <x v="18"/>
    <x v="1"/>
    <s v="TU 0848 "/>
    <x v="21"/>
    <x v="0"/>
    <d v="2017-07-17T11:05:00"/>
    <s v="2017-07-17 14.35.00"/>
    <x v="0"/>
    <s v="TU 320IMT"/>
    <n v="545"/>
    <x v="47"/>
    <x v="0"/>
    <m/>
    <m/>
  </r>
  <r>
    <s v="train_id_61089"/>
    <d v="2017-07-17T00:00:00"/>
    <x v="18"/>
    <x v="1"/>
    <s v="TU 0753 "/>
    <x v="27"/>
    <x v="0"/>
    <d v="2017-07-17T10:45:00"/>
    <s v="2017-07-17 12.00.00"/>
    <x v="0"/>
    <s v="TU 736IOM"/>
    <n v="515"/>
    <x v="59"/>
    <x v="0"/>
    <m/>
    <m/>
  </r>
  <r>
    <s v="train_id_61090"/>
    <d v="2017-07-17T00:00:00"/>
    <x v="18"/>
    <x v="1"/>
    <s v="TU 0362 "/>
    <x v="2"/>
    <x v="25"/>
    <d v="2017-07-17T08:25:00"/>
    <s v="2017-07-17 10.10.00"/>
    <x v="0"/>
    <s v="TU 736IOP"/>
    <n v="0"/>
    <x v="46"/>
    <x v="2"/>
    <m/>
    <m/>
  </r>
  <r>
    <s v="train_id_61091"/>
    <d v="2017-07-17T00:00:00"/>
    <x v="18"/>
    <x v="1"/>
    <s v="TU 0724 "/>
    <x v="2"/>
    <x v="5"/>
    <d v="2017-07-17T18:20:00"/>
    <s v="2017-07-17 20.40.00"/>
    <x v="0"/>
    <s v="TU 32AIMM"/>
    <n v="14"/>
    <x v="7"/>
    <x v="2"/>
    <m/>
    <m/>
  </r>
  <r>
    <s v="train_id_61092"/>
    <d v="2017-07-18T00:00:00"/>
    <x v="18"/>
    <x v="1"/>
    <s v="TU 0725 "/>
    <x v="6"/>
    <x v="0"/>
    <d v="2017-07-18T06:00:00"/>
    <s v="2017-07-18 08.25.00"/>
    <x v="0"/>
    <s v="TU 32AIMM"/>
    <n v="8"/>
    <x v="14"/>
    <x v="2"/>
    <m/>
    <m/>
  </r>
  <r>
    <s v="train_id_61093"/>
    <d v="2017-07-17T00:00:00"/>
    <x v="18"/>
    <x v="1"/>
    <s v="TU 0711 "/>
    <x v="2"/>
    <x v="14"/>
    <d v="2017-07-17T07:00:00"/>
    <s v="2017-07-17 09.40.00"/>
    <x v="0"/>
    <s v="PS 738PSD"/>
    <n v="50"/>
    <x v="19"/>
    <x v="1"/>
    <m/>
    <m/>
  </r>
  <r>
    <s v="train_id_61094"/>
    <d v="2017-07-17T00:00:00"/>
    <x v="18"/>
    <x v="1"/>
    <s v="TU 0750 "/>
    <x v="2"/>
    <x v="13"/>
    <d v="2017-07-17T08:00:00"/>
    <s v="2017-07-17 09.50.00"/>
    <x v="0"/>
    <s v="TU 32AIMH"/>
    <n v="110"/>
    <x v="25"/>
    <x v="0"/>
    <m/>
    <m/>
  </r>
  <r>
    <s v="train_id_61095"/>
    <d v="2017-07-17T00:00:00"/>
    <x v="18"/>
    <x v="1"/>
    <s v="TU 0756 "/>
    <x v="2"/>
    <x v="18"/>
    <d v="2017-07-17T08:35:00"/>
    <s v="2017-07-17 10.20.00"/>
    <x v="0"/>
    <s v="TU 32AIMN"/>
    <n v="33"/>
    <x v="26"/>
    <x v="1"/>
    <m/>
    <m/>
  </r>
  <r>
    <s v="train_id_61096"/>
    <d v="2017-07-17T00:00:00"/>
    <x v="18"/>
    <x v="1"/>
    <s v="TU 0712 "/>
    <x v="0"/>
    <x v="0"/>
    <d v="2017-07-17T10:35:00"/>
    <s v="2017-07-17 13.00.00"/>
    <x v="0"/>
    <s v="PS 738PSD"/>
    <n v="51"/>
    <x v="0"/>
    <x v="1"/>
    <m/>
    <m/>
  </r>
  <r>
    <s v="train_id_61097"/>
    <d v="2017-07-17T00:00:00"/>
    <x v="18"/>
    <x v="1"/>
    <s v="TU 7031 "/>
    <x v="53"/>
    <x v="30"/>
    <d v="2017-07-17T08:45:00"/>
    <s v="2017-07-17 11.10.00"/>
    <x v="0"/>
    <s v="TU 31AIMJ"/>
    <n v="25"/>
    <x v="170"/>
    <x v="1"/>
    <m/>
    <m/>
  </r>
  <r>
    <s v="train_id_61098"/>
    <d v="2017-07-17T00:00:00"/>
    <x v="18"/>
    <x v="1"/>
    <s v="TU 0717 "/>
    <x v="6"/>
    <x v="0"/>
    <d v="2017-07-17T09:20:00"/>
    <s v="2017-07-17 11.45.00"/>
    <x v="0"/>
    <s v="TU 320IMS"/>
    <n v="47"/>
    <x v="14"/>
    <x v="1"/>
    <m/>
    <m/>
  </r>
  <r>
    <s v="train_id_61099"/>
    <d v="2017-07-17T00:00:00"/>
    <x v="18"/>
    <x v="1"/>
    <s v="TU 0751 "/>
    <x v="18"/>
    <x v="0"/>
    <d v="2017-07-17T10:40:00"/>
    <s v="2017-07-17 12.35.00"/>
    <x v="0"/>
    <s v="TU 32AIMH"/>
    <n v="102"/>
    <x v="39"/>
    <x v="0"/>
    <m/>
    <m/>
  </r>
  <r>
    <s v="train_id_61100"/>
    <d v="2017-07-17T00:00:00"/>
    <x v="18"/>
    <x v="1"/>
    <s v="TU 7323 "/>
    <x v="53"/>
    <x v="12"/>
    <d v="2017-07-17T09:35:00"/>
    <s v="2017-07-17 12.25.00"/>
    <x v="0"/>
    <s v="TU 736IOQ"/>
    <n v="0"/>
    <x v="430"/>
    <x v="2"/>
    <m/>
    <m/>
  </r>
  <r>
    <s v="train_id_61101"/>
    <d v="2017-07-17T00:00:00"/>
    <x v="18"/>
    <x v="1"/>
    <s v="TU 0635 "/>
    <x v="6"/>
    <x v="12"/>
    <d v="2017-07-17T09:50:00"/>
    <s v="2017-07-17 12.35.00"/>
    <x v="0"/>
    <s v="TU 32AIMD"/>
    <n v="34"/>
    <x v="33"/>
    <x v="1"/>
    <m/>
    <m/>
  </r>
  <r>
    <s v="train_id_61102"/>
    <d v="2017-07-17T00:00:00"/>
    <x v="18"/>
    <x v="1"/>
    <s v="TU 0440 "/>
    <x v="7"/>
    <x v="5"/>
    <d v="2017-07-17T11:50:00"/>
    <s v="2017-07-17 14.20.00"/>
    <x v="0"/>
    <s v="TU 736IOR"/>
    <n v="27"/>
    <x v="122"/>
    <x v="1"/>
    <m/>
    <m/>
  </r>
  <r>
    <s v="train_id_61103"/>
    <d v="2017-07-17T00:00:00"/>
    <x v="18"/>
    <x v="1"/>
    <s v="TU 0339 "/>
    <x v="15"/>
    <x v="0"/>
    <d v="2017-07-17T10:30:00"/>
    <s v="2017-07-17 11.40.00"/>
    <x v="0"/>
    <s v="TU 320IMW"/>
    <n v="350"/>
    <x v="35"/>
    <x v="0"/>
    <m/>
    <m/>
  </r>
  <r>
    <s v="train_id_61104"/>
    <d v="2017-07-17T00:00:00"/>
    <x v="18"/>
    <x v="1"/>
    <s v="TU 0514 "/>
    <x v="2"/>
    <x v="4"/>
    <d v="2017-07-17T11:15:00"/>
    <s v="2017-07-17 13.00.00"/>
    <x v="0"/>
    <s v="TU 320IMU"/>
    <n v="59"/>
    <x v="6"/>
    <x v="1"/>
    <m/>
    <m/>
  </r>
  <r>
    <s v="train_id_61105"/>
    <d v="2017-07-17T00:00:00"/>
    <x v="18"/>
    <x v="1"/>
    <s v="TU 0374 "/>
    <x v="2"/>
    <x v="3"/>
    <d v="2017-07-17T13:50:00"/>
    <s v="2017-07-17 15.10.00"/>
    <x v="0"/>
    <s v="TU 32AIMN"/>
    <n v="59"/>
    <x v="4"/>
    <x v="1"/>
    <m/>
    <m/>
  </r>
  <r>
    <s v="train_id_61106"/>
    <d v="2017-07-17T00:00:00"/>
    <x v="18"/>
    <x v="1"/>
    <s v="TU 0375 "/>
    <x v="15"/>
    <x v="0"/>
    <d v="2017-07-17T16:10:00"/>
    <s v="2017-07-17 17.20.00"/>
    <x v="0"/>
    <s v="TU 32AIMN"/>
    <n v="60"/>
    <x v="35"/>
    <x v="1"/>
    <m/>
    <m/>
  </r>
  <r>
    <s v="train_id_61107"/>
    <d v="2017-07-18T00:00:00"/>
    <x v="18"/>
    <x v="1"/>
    <s v="TU 7269 "/>
    <x v="53"/>
    <x v="30"/>
    <d v="2017-07-18T08:15:00"/>
    <s v="2017-07-18 10.45.00"/>
    <x v="0"/>
    <s v="TU 32AIMH"/>
    <n v="5"/>
    <x v="170"/>
    <x v="2"/>
    <m/>
    <m/>
  </r>
  <r>
    <s v="train_id_61108"/>
    <d v="2017-07-17T00:00:00"/>
    <x v="18"/>
    <x v="1"/>
    <s v="TU 0215 "/>
    <x v="5"/>
    <x v="0"/>
    <d v="2017-07-17T23:20:00"/>
    <s v="2017-07-18 02.10.00"/>
    <x v="0"/>
    <s v="TU 320IMT"/>
    <n v="135"/>
    <x v="12"/>
    <x v="0"/>
    <m/>
    <m/>
  </r>
  <r>
    <s v="train_id_61109"/>
    <d v="2017-07-20T00:00:00"/>
    <x v="18"/>
    <x v="1"/>
    <s v="TU 0725 "/>
    <x v="6"/>
    <x v="0"/>
    <d v="2017-07-20T06:00:00"/>
    <s v="2017-07-20 08.25.00"/>
    <x v="0"/>
    <s v="TU 32AIMP"/>
    <n v="15"/>
    <x v="14"/>
    <x v="2"/>
    <m/>
    <m/>
  </r>
  <r>
    <s v="train_id_61110"/>
    <d v="2017-07-20T00:00:00"/>
    <x v="18"/>
    <x v="1"/>
    <s v="TU 8712 "/>
    <x v="7"/>
    <x v="29"/>
    <d v="2017-07-20T06:30:00"/>
    <s v="2017-07-20 09.05.00"/>
    <x v="0"/>
    <s v="TU 736IOR"/>
    <n v="14"/>
    <x v="209"/>
    <x v="2"/>
    <m/>
    <m/>
  </r>
  <r>
    <s v="train_id_61111"/>
    <d v="2017-07-20T00:00:00"/>
    <x v="18"/>
    <x v="1"/>
    <s v="TU 0928 "/>
    <x v="2"/>
    <x v="8"/>
    <d v="2017-07-20T16:15:00"/>
    <s v="2017-07-20 17.50.00"/>
    <x v="0"/>
    <s v="TU 736IOL"/>
    <n v="24"/>
    <x v="10"/>
    <x v="1"/>
    <m/>
    <m/>
  </r>
  <r>
    <s v="train_id_61112"/>
    <d v="2017-07-21T00:00:00"/>
    <x v="18"/>
    <x v="1"/>
    <s v="TU 7132 "/>
    <x v="7"/>
    <x v="62"/>
    <d v="2017-07-21T04:00:00"/>
    <s v="2017-07-21 06.20.00"/>
    <x v="0"/>
    <s v="TU 32AIMM"/>
    <n v="6"/>
    <x v="224"/>
    <x v="2"/>
    <m/>
    <m/>
  </r>
  <r>
    <s v="train_id_61113"/>
    <d v="2017-07-21T00:00:00"/>
    <x v="18"/>
    <x v="1"/>
    <s v="TU 0750 "/>
    <x v="2"/>
    <x v="13"/>
    <d v="2017-07-21T08:00:00"/>
    <s v="2017-07-21 09.50.00"/>
    <x v="0"/>
    <s v="TU 320IMU"/>
    <n v="251"/>
    <x v="25"/>
    <x v="0"/>
    <m/>
    <m/>
  </r>
  <r>
    <s v="train_id_61114"/>
    <d v="2017-07-21T00:00:00"/>
    <x v="18"/>
    <x v="1"/>
    <s v="TU 9005 "/>
    <x v="2"/>
    <x v="12"/>
    <d v="2017-07-21T04:40:00"/>
    <s v="2017-07-21 05.35.00"/>
    <x v="0"/>
    <s v="TU 32AIMG"/>
    <n v="201"/>
    <x v="16"/>
    <x v="0"/>
    <m/>
    <m/>
  </r>
  <r>
    <s v="train_id_61115"/>
    <d v="2017-07-21T00:00:00"/>
    <x v="18"/>
    <x v="1"/>
    <s v="TU 7248 "/>
    <x v="3"/>
    <x v="92"/>
    <d v="2017-07-21T06:00:00"/>
    <s v="2017-07-21 08.45.00"/>
    <x v="0"/>
    <s v="TU 736IOR"/>
    <n v="0"/>
    <x v="483"/>
    <x v="2"/>
    <m/>
    <m/>
  </r>
  <r>
    <s v="train_id_61116"/>
    <d v="2017-07-21T00:00:00"/>
    <x v="18"/>
    <x v="1"/>
    <s v="TU 0725 "/>
    <x v="6"/>
    <x v="0"/>
    <d v="2017-07-21T06:00:00"/>
    <s v="2017-07-21 08.25.00"/>
    <x v="0"/>
    <s v="TU 32AIML"/>
    <n v="14"/>
    <x v="14"/>
    <x v="2"/>
    <m/>
    <m/>
  </r>
  <r>
    <s v="train_id_61117"/>
    <d v="2017-07-21T00:00:00"/>
    <x v="18"/>
    <x v="1"/>
    <s v="TU 0634 "/>
    <x v="3"/>
    <x v="5"/>
    <d v="2017-07-21T06:05:00"/>
    <s v="2017-07-21 08.50.00"/>
    <x v="0"/>
    <s v="TU 32AIMD"/>
    <n v="0"/>
    <x v="80"/>
    <x v="2"/>
    <m/>
    <m/>
  </r>
  <r>
    <s v="train_id_61118"/>
    <d v="2017-07-21T00:00:00"/>
    <x v="18"/>
    <x v="1"/>
    <s v="TU 0880 "/>
    <x v="2"/>
    <x v="36"/>
    <d v="2017-07-21T06:00:00"/>
    <s v="2017-07-21 08.50.00"/>
    <x v="0"/>
    <s v="TU 736IOL"/>
    <n v="35"/>
    <x v="161"/>
    <x v="1"/>
    <m/>
    <m/>
  </r>
  <r>
    <s v="train_id_61119"/>
    <d v="2017-07-21T00:00:00"/>
    <x v="18"/>
    <x v="1"/>
    <s v="TU 0250 "/>
    <x v="7"/>
    <x v="7"/>
    <d v="2017-07-21T06:00:00"/>
    <s v="2017-07-21 07.45.00"/>
    <x v="0"/>
    <s v="TU 736IOQ"/>
    <n v="0"/>
    <x v="97"/>
    <x v="2"/>
    <m/>
    <m/>
  </r>
  <r>
    <s v="train_id_61120"/>
    <d v="2017-07-21T00:00:00"/>
    <x v="18"/>
    <x v="1"/>
    <s v="TU 0716 "/>
    <x v="2"/>
    <x v="5"/>
    <d v="2017-07-21T06:00:00"/>
    <s v="2017-07-21 08.20.00"/>
    <x v="0"/>
    <s v="TU 332IFN"/>
    <n v="27"/>
    <x v="7"/>
    <x v="1"/>
    <m/>
    <m/>
  </r>
  <r>
    <s v="train_id_61121"/>
    <d v="2017-07-21T00:00:00"/>
    <x v="18"/>
    <x v="1"/>
    <s v="TU 0498 "/>
    <x v="3"/>
    <x v="41"/>
    <d v="2017-07-21T06:25:00"/>
    <s v="2017-07-21 09.00.00"/>
    <x v="0"/>
    <s v="TU 31AIMJ"/>
    <n v="0"/>
    <x v="246"/>
    <x v="2"/>
    <m/>
    <m/>
  </r>
  <r>
    <s v="train_id_61122"/>
    <d v="2017-07-21T00:00:00"/>
    <x v="18"/>
    <x v="1"/>
    <s v="TU 0538 "/>
    <x v="3"/>
    <x v="32"/>
    <d v="2017-07-21T06:30:00"/>
    <s v="2017-07-21 09.35.00"/>
    <x v="0"/>
    <s v="TU 32AIMG"/>
    <n v="133"/>
    <x v="71"/>
    <x v="0"/>
    <m/>
    <m/>
  </r>
  <r>
    <s v="train_id_61123"/>
    <d v="2017-07-21T00:00:00"/>
    <x v="18"/>
    <x v="1"/>
    <s v="TU 0930 "/>
    <x v="2"/>
    <x v="8"/>
    <d v="2017-07-21T06:25:00"/>
    <s v="2017-07-21 08.00.00"/>
    <x v="0"/>
    <s v="TU 320IMR"/>
    <n v="6"/>
    <x v="10"/>
    <x v="2"/>
    <m/>
    <m/>
  </r>
  <r>
    <s v="train_id_61124"/>
    <d v="2017-07-21T00:00:00"/>
    <x v="18"/>
    <x v="1"/>
    <s v="TU 0526 "/>
    <x v="2"/>
    <x v="32"/>
    <d v="2017-07-21T06:25:00"/>
    <s v="2017-07-21 09.10.00"/>
    <x v="0"/>
    <s v="TU 32AIMN"/>
    <n v="17"/>
    <x v="119"/>
    <x v="1"/>
    <m/>
    <m/>
  </r>
  <r>
    <s v="train_id_61125"/>
    <d v="2017-07-21T00:00:00"/>
    <x v="18"/>
    <x v="1"/>
    <s v="TU 0788 "/>
    <x v="2"/>
    <x v="11"/>
    <d v="2017-07-21T07:30:00"/>
    <s v="2017-07-21 10.05.00"/>
    <x v="0"/>
    <s v="PS 738PSD"/>
    <n v="40"/>
    <x v="42"/>
    <x v="1"/>
    <m/>
    <m/>
  </r>
  <r>
    <s v="train_id_61126"/>
    <d v="2017-07-21T00:00:00"/>
    <x v="18"/>
    <x v="1"/>
    <s v="TU 0996 "/>
    <x v="2"/>
    <x v="7"/>
    <d v="2017-07-21T07:50:00"/>
    <s v="2017-07-21 09.20.00"/>
    <x v="0"/>
    <s v="TU 32AIMP"/>
    <n v="11"/>
    <x v="9"/>
    <x v="2"/>
    <m/>
    <m/>
  </r>
  <r>
    <s v="train_id_61127"/>
    <d v="2017-07-21T00:00:00"/>
    <x v="18"/>
    <x v="1"/>
    <s v="TU 7244 "/>
    <x v="65"/>
    <x v="68"/>
    <d v="2017-07-21T08:35:00"/>
    <s v="2017-07-21 09.10.00"/>
    <x v="0"/>
    <s v="D4 319CQG"/>
    <n v="0"/>
    <x v="235"/>
    <x v="2"/>
    <m/>
    <m/>
  </r>
  <r>
    <s v="train_id_61128"/>
    <d v="2017-07-21T00:00:00"/>
    <x v="18"/>
    <x v="1"/>
    <s v="TU 0931 "/>
    <x v="24"/>
    <x v="0"/>
    <d v="2017-07-21T08:50:00"/>
    <s v="2017-07-21 10.25.00"/>
    <x v="0"/>
    <s v="TU 320IMR"/>
    <n v="8"/>
    <x v="66"/>
    <x v="2"/>
    <m/>
    <m/>
  </r>
  <r>
    <s v="train_id_61129"/>
    <d v="2017-07-21T00:00:00"/>
    <x v="18"/>
    <x v="1"/>
    <s v="TU 7249 "/>
    <x v="93"/>
    <x v="12"/>
    <d v="2017-07-21T09:35:00"/>
    <s v="2017-07-21 12.10.00"/>
    <x v="0"/>
    <s v="TU 736IOR"/>
    <n v="0"/>
    <x v="499"/>
    <x v="2"/>
    <m/>
    <m/>
  </r>
  <r>
    <s v="train_id_61130"/>
    <d v="2017-07-21T00:00:00"/>
    <x v="18"/>
    <x v="1"/>
    <s v="TU 0718 "/>
    <x v="2"/>
    <x v="5"/>
    <d v="2017-07-21T09:20:00"/>
    <s v="2017-07-21 11.40.00"/>
    <x v="0"/>
    <s v="TU 32AIML"/>
    <n v="13"/>
    <x v="7"/>
    <x v="2"/>
    <m/>
    <m/>
  </r>
  <r>
    <s v="train_id_61131"/>
    <d v="2017-07-21T00:00:00"/>
    <x v="18"/>
    <x v="1"/>
    <s v="TU 6153 "/>
    <x v="57"/>
    <x v="30"/>
    <d v="2017-07-21T20:30:00"/>
    <s v="2017-07-21 22.55.00"/>
    <x v="0"/>
    <s v="TU 32AIMM"/>
    <n v="0"/>
    <x v="190"/>
    <x v="2"/>
    <m/>
    <m/>
  </r>
  <r>
    <s v="train_id_61132"/>
    <d v="2017-07-21T00:00:00"/>
    <x v="18"/>
    <x v="1"/>
    <s v="TU 0399 "/>
    <x v="68"/>
    <x v="22"/>
    <d v="2017-07-21T19:35:00"/>
    <s v="2017-07-21 21.40.00"/>
    <x v="0"/>
    <s v="TU 320IMS"/>
    <n v="27"/>
    <x v="309"/>
    <x v="1"/>
    <m/>
    <m/>
  </r>
  <r>
    <s v="train_id_61133"/>
    <d v="2017-07-21T00:00:00"/>
    <x v="18"/>
    <x v="1"/>
    <s v="TU 0706 "/>
    <x v="0"/>
    <x v="14"/>
    <d v="2017-07-21T21:00:00"/>
    <s v="2017-07-21 23.25.00"/>
    <x v="2"/>
    <s v="TU 320IMR"/>
    <n v="20"/>
    <x v="185"/>
    <x v="1"/>
    <m/>
    <m/>
  </r>
  <r>
    <s v="train_id_61134"/>
    <d v="2017-07-21T00:00:00"/>
    <x v="18"/>
    <x v="1"/>
    <s v="TU 0706 "/>
    <x v="0"/>
    <x v="0"/>
    <d v="2017-07-21T21:00:00"/>
    <s v="2017-07-21 23.25.00"/>
    <x v="0"/>
    <s v="TU 320IMR"/>
    <n v="120"/>
    <x v="0"/>
    <x v="0"/>
    <m/>
    <m/>
  </r>
  <r>
    <s v="train_id_61135"/>
    <d v="2017-07-22T00:00:00"/>
    <x v="18"/>
    <x v="1"/>
    <s v="TU 0399 "/>
    <x v="68"/>
    <x v="22"/>
    <d v="2017-07-22T19:35:00"/>
    <s v="2017-07-22 21.40.00"/>
    <x v="0"/>
    <s v="TU 320IMV"/>
    <n v="27"/>
    <x v="309"/>
    <x v="1"/>
    <m/>
    <m/>
  </r>
  <r>
    <s v="train_id_61136"/>
    <d v="2017-07-23T00:00:00"/>
    <x v="18"/>
    <x v="1"/>
    <s v="TU 0629 "/>
    <x v="52"/>
    <x v="0"/>
    <d v="2017-07-23T16:25:00"/>
    <s v="2017-07-23 18.35.00"/>
    <x v="0"/>
    <s v="TU 736IOL"/>
    <n v="7"/>
    <x v="169"/>
    <x v="2"/>
    <m/>
    <m/>
  </r>
  <r>
    <s v="train_id_61137"/>
    <d v="2017-07-23T00:00:00"/>
    <x v="18"/>
    <x v="1"/>
    <s v="TU 0397 "/>
    <x v="2"/>
    <x v="22"/>
    <d v="2017-07-23T16:20:00"/>
    <s v="2017-07-23 21.40.00"/>
    <x v="0"/>
    <s v="TU 320IMS"/>
    <n v="22"/>
    <x v="69"/>
    <x v="1"/>
    <m/>
    <m/>
  </r>
  <r>
    <s v="train_id_61138"/>
    <d v="2017-07-23T00:00:00"/>
    <x v="18"/>
    <x v="1"/>
    <s v="TU 9006 "/>
    <x v="3"/>
    <x v="0"/>
    <d v="2017-07-23T19:45:00"/>
    <s v="2017-07-23 20.30.00"/>
    <x v="0"/>
    <s v="TU 32AIMG"/>
    <n v="22"/>
    <x v="61"/>
    <x v="1"/>
    <m/>
    <m/>
  </r>
  <r>
    <s v="train_id_61139"/>
    <d v="2017-07-24T00:00:00"/>
    <x v="18"/>
    <x v="1"/>
    <s v="TU 0841 "/>
    <x v="2"/>
    <x v="45"/>
    <d v="2017-07-24T16:10:00"/>
    <s v="2017-07-24 21.30.00"/>
    <x v="0"/>
    <s v="TU 320IMT"/>
    <n v="40"/>
    <x v="203"/>
    <x v="1"/>
    <m/>
    <m/>
  </r>
  <r>
    <s v="train_id_61140"/>
    <d v="2017-07-24T00:00:00"/>
    <x v="18"/>
    <x v="1"/>
    <s v="TU 0399 "/>
    <x v="2"/>
    <x v="22"/>
    <d v="2017-07-24T16:20:00"/>
    <s v="2017-07-24 21.40.00"/>
    <x v="0"/>
    <s v="TU 320IMV"/>
    <n v="400"/>
    <x v="69"/>
    <x v="0"/>
    <m/>
    <m/>
  </r>
  <r>
    <s v="train_id_61141"/>
    <d v="2017-07-24T00:00:00"/>
    <x v="18"/>
    <x v="1"/>
    <s v="TU 2003 "/>
    <x v="1"/>
    <x v="12"/>
    <d v="2017-07-24T18:55:00"/>
    <s v="2017-07-24 21.15.00"/>
    <x v="0"/>
    <s v="TU 736ION"/>
    <n v="118"/>
    <x v="295"/>
    <x v="0"/>
    <m/>
    <m/>
  </r>
  <r>
    <s v="train_id_61142"/>
    <d v="2017-07-24T00:00:00"/>
    <x v="18"/>
    <x v="1"/>
    <s v="TU 2007 "/>
    <x v="1"/>
    <x v="30"/>
    <d v="2017-07-24T21:20:00"/>
    <s v="2017-07-24 23.20.00"/>
    <x v="0"/>
    <s v="TU 736IOP"/>
    <n v="117"/>
    <x v="245"/>
    <x v="0"/>
    <m/>
    <m/>
  </r>
  <r>
    <s v="train_id_61143"/>
    <d v="2017-07-25T00:00:00"/>
    <x v="18"/>
    <x v="1"/>
    <s v="TU 0603 "/>
    <x v="2"/>
    <x v="12"/>
    <d v="2017-07-25T12:10:00"/>
    <s v="2017-07-25 13.05.00"/>
    <x v="0"/>
    <s v="TU 736IOQ"/>
    <n v="0"/>
    <x v="16"/>
    <x v="2"/>
    <m/>
    <m/>
  </r>
  <r>
    <s v="train_id_61144"/>
    <d v="2017-07-25T00:00:00"/>
    <x v="18"/>
    <x v="1"/>
    <s v="TU 6127 "/>
    <x v="92"/>
    <x v="30"/>
    <d v="2017-07-25T17:20:00"/>
    <s v="2017-07-25 19.45.00"/>
    <x v="0"/>
    <s v="TU 31AIMJ"/>
    <n v="0"/>
    <x v="448"/>
    <x v="2"/>
    <m/>
    <m/>
  </r>
  <r>
    <s v="train_id_61145"/>
    <d v="2017-07-25T00:00:00"/>
    <x v="18"/>
    <x v="1"/>
    <s v="TU 0611 "/>
    <x v="85"/>
    <x v="0"/>
    <d v="2017-07-25T16:40:00"/>
    <s v="2017-07-25 17.30.00"/>
    <x v="0"/>
    <s v="TU 32AIML"/>
    <n v="25"/>
    <x v="424"/>
    <x v="1"/>
    <m/>
    <m/>
  </r>
  <r>
    <s v="train_id_61146"/>
    <d v="2017-07-25T00:00:00"/>
    <x v="18"/>
    <x v="1"/>
    <s v="TU 2660 "/>
    <x v="7"/>
    <x v="29"/>
    <d v="2017-07-25T17:20:00"/>
    <s v="2017-07-25 19.50.00"/>
    <x v="0"/>
    <s v="TU 32AIMG"/>
    <n v="0"/>
    <x v="209"/>
    <x v="2"/>
    <m/>
    <m/>
  </r>
  <r>
    <s v="train_id_61147"/>
    <d v="2017-07-25T00:00:00"/>
    <x v="18"/>
    <x v="1"/>
    <s v="TU 0857 "/>
    <x v="1"/>
    <x v="0"/>
    <d v="2017-07-25T16:35:00"/>
    <s v="2017-07-25 18.25.00"/>
    <x v="0"/>
    <s v="TU 32AIMM"/>
    <n v="107"/>
    <x v="1"/>
    <x v="0"/>
    <m/>
    <m/>
  </r>
  <r>
    <s v="train_id_61148"/>
    <d v="2017-07-25T00:00:00"/>
    <x v="18"/>
    <x v="1"/>
    <s v="TU 0791 "/>
    <x v="51"/>
    <x v="0"/>
    <d v="2017-07-25T16:55:00"/>
    <s v="2017-07-25 19.50.00"/>
    <x v="0"/>
    <s v="TU 32AIMD"/>
    <n v="45"/>
    <x v="142"/>
    <x v="1"/>
    <m/>
    <m/>
  </r>
  <r>
    <s v="train_id_61149"/>
    <d v="2017-07-25T00:00:00"/>
    <x v="18"/>
    <x v="1"/>
    <s v="TU 0723 "/>
    <x v="6"/>
    <x v="0"/>
    <d v="2017-07-25T17:50:00"/>
    <s v="2017-07-25 20.20.00"/>
    <x v="0"/>
    <s v="TU 332IFM"/>
    <n v="30"/>
    <x v="14"/>
    <x v="1"/>
    <m/>
    <m/>
  </r>
  <r>
    <s v="train_id_61150"/>
    <d v="2017-07-25T00:00:00"/>
    <x v="18"/>
    <x v="1"/>
    <s v="TU 8611 "/>
    <x v="28"/>
    <x v="12"/>
    <d v="2017-07-25T17:55:00"/>
    <s v="2017-07-25 20.50.00"/>
    <x v="0"/>
    <s v="TU 736ION"/>
    <n v="5"/>
    <x v="172"/>
    <x v="2"/>
    <m/>
    <m/>
  </r>
  <r>
    <s v="train_id_61151"/>
    <d v="2017-07-25T00:00:00"/>
    <x v="18"/>
    <x v="1"/>
    <s v="TU 0613 "/>
    <x v="45"/>
    <x v="45"/>
    <d v="2017-07-25T19:50:00"/>
    <s v="2017-07-25 21.30.00"/>
    <x v="0"/>
    <s v="TU 320IMT"/>
    <n v="270"/>
    <x v="116"/>
    <x v="0"/>
    <m/>
    <m/>
  </r>
  <r>
    <s v="train_id_61152"/>
    <d v="2017-07-26T00:00:00"/>
    <x v="18"/>
    <x v="1"/>
    <s v="TU 9057 "/>
    <x v="7"/>
    <x v="0"/>
    <d v="2017-07-26T18:15:00"/>
    <s v="2017-07-26 18.55.00"/>
    <x v="0"/>
    <s v="TU 31AIMJ"/>
    <n v="0"/>
    <x v="58"/>
    <x v="2"/>
    <m/>
    <m/>
  </r>
  <r>
    <s v="train_id_61153"/>
    <d v="2017-07-27T00:00:00"/>
    <x v="18"/>
    <x v="1"/>
    <s v="TU 0399 "/>
    <x v="68"/>
    <x v="0"/>
    <d v="2017-07-27T01:30:00"/>
    <s v="2017-07-27 05.15.00"/>
    <x v="0"/>
    <s v="TU 320IMW"/>
    <n v="23"/>
    <x v="262"/>
    <x v="1"/>
    <m/>
    <m/>
  </r>
  <r>
    <s v="train_id_61154"/>
    <d v="2017-07-27T00:00:00"/>
    <x v="18"/>
    <x v="1"/>
    <s v="TU 0998 "/>
    <x v="2"/>
    <x v="7"/>
    <d v="2017-07-27T14:15:00"/>
    <s v="2017-07-27 15.45.00"/>
    <x v="0"/>
    <s v="TU 32AIMD"/>
    <n v="44"/>
    <x v="9"/>
    <x v="1"/>
    <m/>
    <m/>
  </r>
  <r>
    <s v="train_id_61155"/>
    <d v="2017-07-27T00:00:00"/>
    <x v="18"/>
    <x v="1"/>
    <s v="TU 0856 "/>
    <x v="2"/>
    <x v="18"/>
    <d v="2017-07-27T14:00:00"/>
    <s v="2017-07-27 15.45.00"/>
    <x v="0"/>
    <s v="TU 31BIMQ"/>
    <n v="22"/>
    <x v="26"/>
    <x v="1"/>
    <m/>
    <m/>
  </r>
  <r>
    <s v="train_id_61156"/>
    <d v="2017-07-27T00:00:00"/>
    <x v="18"/>
    <x v="1"/>
    <s v="TU 7046 "/>
    <x v="38"/>
    <x v="59"/>
    <d v="2017-07-27T14:30:00"/>
    <s v="2017-07-27 17.05.00"/>
    <x v="0"/>
    <s v="TU 736ION"/>
    <n v="0"/>
    <x v="498"/>
    <x v="2"/>
    <m/>
    <m/>
  </r>
  <r>
    <s v="train_id_61157"/>
    <d v="2017-07-27T00:00:00"/>
    <x v="18"/>
    <x v="1"/>
    <s v="TU 0694 "/>
    <x v="3"/>
    <x v="8"/>
    <d v="2017-07-27T14:50:00"/>
    <s v="2017-07-27 16.50.00"/>
    <x v="0"/>
    <s v="TU 736IOP"/>
    <n v="0"/>
    <x v="151"/>
    <x v="2"/>
    <m/>
    <m/>
  </r>
  <r>
    <s v="train_id_61158"/>
    <d v="2017-07-27T00:00:00"/>
    <x v="18"/>
    <x v="1"/>
    <s v="TU 0722 "/>
    <x v="2"/>
    <x v="5"/>
    <d v="2017-07-27T13:55:00"/>
    <s v="2017-07-27 16.20.00"/>
    <x v="0"/>
    <s v="TU 332IFM"/>
    <n v="49"/>
    <x v="7"/>
    <x v="1"/>
    <m/>
    <m/>
  </r>
  <r>
    <s v="train_id_61159"/>
    <d v="2017-07-27T00:00:00"/>
    <x v="18"/>
    <x v="1"/>
    <s v="TU 0850 "/>
    <x v="2"/>
    <x v="13"/>
    <d v="2017-07-27T14:00:00"/>
    <s v="2017-07-27 15.50.00"/>
    <x v="0"/>
    <s v="TU 332IFN"/>
    <n v="44"/>
    <x v="25"/>
    <x v="1"/>
    <m/>
    <m/>
  </r>
  <r>
    <s v="train_id_61160"/>
    <d v="2017-11-08T00:00:00"/>
    <x v="22"/>
    <x v="1"/>
    <s v="TU 6593 "/>
    <x v="35"/>
    <x v="12"/>
    <d v="2017-11-08T18:05:00"/>
    <s v="2017-11-08 21.15.00"/>
    <x v="0"/>
    <s v="TU 736IOQ"/>
    <n v="0"/>
    <x v="74"/>
    <x v="2"/>
    <m/>
    <m/>
  </r>
  <r>
    <s v="train_id_61161"/>
    <d v="2017-11-09T00:00:00"/>
    <x v="22"/>
    <x v="1"/>
    <s v="TU 0215 "/>
    <x v="5"/>
    <x v="0"/>
    <d v="2017-11-09T09:55:00"/>
    <s v="2017-11-09 12.45.00"/>
    <x v="0"/>
    <s v="TU 320IMT"/>
    <n v="8"/>
    <x v="12"/>
    <x v="2"/>
    <m/>
    <m/>
  </r>
  <r>
    <s v="train_id_61162"/>
    <d v="2017-11-09T00:00:00"/>
    <x v="22"/>
    <x v="1"/>
    <s v="TU 0669 "/>
    <x v="8"/>
    <x v="12"/>
    <d v="2017-11-09T10:10:00"/>
    <s v="2017-11-09 13.15.00"/>
    <x v="0"/>
    <s v="TU 736IOQ"/>
    <n v="0"/>
    <x v="206"/>
    <x v="2"/>
    <m/>
    <m/>
  </r>
  <r>
    <s v="train_id_61163"/>
    <d v="2017-11-09T00:00:00"/>
    <x v="22"/>
    <x v="1"/>
    <s v="TU 0931 "/>
    <x v="24"/>
    <x v="0"/>
    <d v="2017-11-09T09:50:00"/>
    <s v="2017-11-09 11.25.00"/>
    <x v="0"/>
    <s v="TU 32AIMN"/>
    <n v="18"/>
    <x v="66"/>
    <x v="1"/>
    <m/>
    <m/>
  </r>
  <r>
    <s v="train_id_61164"/>
    <d v="2017-11-09T00:00:00"/>
    <x v="22"/>
    <x v="1"/>
    <s v="TU 0283 "/>
    <x v="4"/>
    <x v="0"/>
    <d v="2017-11-09T10:10:00"/>
    <s v="2017-11-09 11.55.00"/>
    <x v="0"/>
    <s v="TU 31BIMO"/>
    <n v="5"/>
    <x v="5"/>
    <x v="2"/>
    <m/>
    <m/>
  </r>
  <r>
    <s v="train_id_61165"/>
    <d v="2017-11-09T00:00:00"/>
    <x v="22"/>
    <x v="1"/>
    <s v="TU 0635 "/>
    <x v="6"/>
    <x v="12"/>
    <d v="2017-11-09T10:15:00"/>
    <s v="2017-11-09 13.05.00"/>
    <x v="0"/>
    <s v="TU 32AIMD"/>
    <n v="30"/>
    <x v="33"/>
    <x v="1"/>
    <m/>
    <m/>
  </r>
  <r>
    <s v="train_id_61166"/>
    <d v="2017-11-09T00:00:00"/>
    <x v="22"/>
    <x v="1"/>
    <s v="TU 0712 "/>
    <x v="0"/>
    <x v="0"/>
    <d v="2017-11-09T10:30:00"/>
    <s v="2017-11-09 12.55.00"/>
    <x v="0"/>
    <s v="TU 320IMU"/>
    <n v="0"/>
    <x v="0"/>
    <x v="2"/>
    <m/>
    <m/>
  </r>
  <r>
    <s v="train_id_61167"/>
    <d v="2017-11-10T00:00:00"/>
    <x v="22"/>
    <x v="1"/>
    <s v="TU 0554 "/>
    <x v="3"/>
    <x v="40"/>
    <d v="2017-11-10T06:25:00"/>
    <s v="2017-11-10 09.10.00"/>
    <x v="0"/>
    <s v="TU 736IOQ"/>
    <n v="0"/>
    <x v="139"/>
    <x v="2"/>
    <m/>
    <m/>
  </r>
  <r>
    <s v="train_id_61168"/>
    <d v="2017-11-10T00:00:00"/>
    <x v="22"/>
    <x v="1"/>
    <s v="TU 0964 "/>
    <x v="26"/>
    <x v="29"/>
    <d v="2017-11-10T06:20:00"/>
    <s v="2017-11-10 09.00.00"/>
    <x v="0"/>
    <s v="TU 736IOM"/>
    <n v="12"/>
    <x v="56"/>
    <x v="2"/>
    <m/>
    <m/>
  </r>
  <r>
    <s v="train_id_61169"/>
    <d v="2017-11-10T00:00:00"/>
    <x v="22"/>
    <x v="1"/>
    <s v="TU 0440 "/>
    <x v="7"/>
    <x v="5"/>
    <d v="2017-11-10T06:30:00"/>
    <s v="2017-11-10 09.00.00"/>
    <x v="0"/>
    <s v="TU 736ION"/>
    <n v="10"/>
    <x v="122"/>
    <x v="2"/>
    <m/>
    <m/>
  </r>
  <r>
    <s v="train_id_61170"/>
    <d v="2017-11-10T00:00:00"/>
    <x v="22"/>
    <x v="1"/>
    <s v="TU 0711 "/>
    <x v="2"/>
    <x v="14"/>
    <d v="2017-11-10T07:00:00"/>
    <s v="2017-11-10 09.40.00"/>
    <x v="0"/>
    <s v="TU 320IMR"/>
    <n v="6"/>
    <x v="19"/>
    <x v="2"/>
    <m/>
    <m/>
  </r>
  <r>
    <s v="train_id_61171"/>
    <d v="2017-11-10T00:00:00"/>
    <x v="22"/>
    <x v="1"/>
    <s v="TU 0606 "/>
    <x v="2"/>
    <x v="20"/>
    <d v="2017-11-10T07:10:00"/>
    <s v="2017-11-10 09.15.00"/>
    <x v="0"/>
    <s v="TU 32AIMH"/>
    <n v="0"/>
    <x v="50"/>
    <x v="2"/>
    <m/>
    <m/>
  </r>
  <r>
    <s v="train_id_61172"/>
    <d v="2017-11-10T00:00:00"/>
    <x v="22"/>
    <x v="1"/>
    <s v="TU 0752 "/>
    <x v="2"/>
    <x v="6"/>
    <d v="2017-11-10T08:20:00"/>
    <s v="2017-11-10 09.45.00"/>
    <x v="0"/>
    <s v="TU 320IMV"/>
    <n v="0"/>
    <x v="8"/>
    <x v="2"/>
    <m/>
    <m/>
  </r>
  <r>
    <s v="train_id_61173"/>
    <d v="2017-11-10T00:00:00"/>
    <x v="22"/>
    <x v="1"/>
    <s v="TU 0472 "/>
    <x v="2"/>
    <x v="39"/>
    <d v="2017-11-10T08:00:00"/>
    <s v="2017-11-10 09.40.00"/>
    <x v="0"/>
    <s v="TU 31BIMQ"/>
    <n v="14"/>
    <x v="91"/>
    <x v="2"/>
    <m/>
    <m/>
  </r>
  <r>
    <s v="train_id_61174"/>
    <d v="2017-11-10T00:00:00"/>
    <x v="22"/>
    <x v="1"/>
    <s v="TU 0753 "/>
    <x v="27"/>
    <x v="0"/>
    <d v="2017-11-10T10:45:00"/>
    <s v="2017-11-10 12.00.00"/>
    <x v="0"/>
    <s v="TU 320IMV"/>
    <n v="0"/>
    <x v="59"/>
    <x v="2"/>
    <m/>
    <m/>
  </r>
  <r>
    <s v="train_id_61175"/>
    <d v="2017-11-10T00:00:00"/>
    <x v="22"/>
    <x v="1"/>
    <s v="TU 0880 "/>
    <x v="2"/>
    <x v="36"/>
    <d v="2017-11-10T13:00:00"/>
    <s v="2017-11-10 15.50.00"/>
    <x v="0"/>
    <s v="TU 31AIMJ"/>
    <n v="15"/>
    <x v="161"/>
    <x v="2"/>
    <m/>
    <m/>
  </r>
  <r>
    <s v="train_id_61176"/>
    <d v="2017-11-10T00:00:00"/>
    <x v="22"/>
    <x v="1"/>
    <s v="TU 0720 "/>
    <x v="2"/>
    <x v="5"/>
    <d v="2017-11-10T13:00:00"/>
    <s v="2017-11-10 15.20.00"/>
    <x v="0"/>
    <s v="TU 32AIMH"/>
    <n v="61"/>
    <x v="7"/>
    <x v="0"/>
    <m/>
    <m/>
  </r>
  <r>
    <s v="train_id_61177"/>
    <d v="2017-11-10T00:00:00"/>
    <x v="22"/>
    <x v="1"/>
    <s v="TU 0850 "/>
    <x v="2"/>
    <x v="13"/>
    <d v="2017-11-10T13:00:00"/>
    <s v="2017-11-10 14.50.00"/>
    <x v="0"/>
    <s v="TU 320IMV"/>
    <n v="38"/>
    <x v="25"/>
    <x v="1"/>
    <m/>
    <m/>
  </r>
  <r>
    <s v="train_id_61178"/>
    <d v="2017-11-10T00:00:00"/>
    <x v="22"/>
    <x v="1"/>
    <s v="TU 0484 "/>
    <x v="3"/>
    <x v="35"/>
    <d v="2017-11-10T13:50:00"/>
    <s v="2017-11-10 16.20.00"/>
    <x v="0"/>
    <s v="TU 736IOL"/>
    <n v="0"/>
    <x v="217"/>
    <x v="2"/>
    <m/>
    <m/>
  </r>
  <r>
    <s v="train_id_61179"/>
    <d v="2017-11-10T00:00:00"/>
    <x v="22"/>
    <x v="1"/>
    <s v="TU 0701 "/>
    <x v="32"/>
    <x v="0"/>
    <d v="2017-11-10T15:25:00"/>
    <s v="2017-11-10 17.20.00"/>
    <x v="0"/>
    <s v="TU 32AIMP"/>
    <n v="50"/>
    <x v="68"/>
    <x v="1"/>
    <m/>
    <m/>
  </r>
  <r>
    <s v="train_id_61180"/>
    <d v="2017-11-10T00:00:00"/>
    <x v="22"/>
    <x v="1"/>
    <s v="TU 0902 "/>
    <x v="2"/>
    <x v="8"/>
    <d v="2017-11-10T13:35:00"/>
    <s v="2017-11-10 15.10.00"/>
    <x v="0"/>
    <s v="TU 31BIMQ"/>
    <n v="11"/>
    <x v="10"/>
    <x v="2"/>
    <m/>
    <m/>
  </r>
  <r>
    <s v="train_id_61181"/>
    <d v="2017-11-10T00:00:00"/>
    <x v="22"/>
    <x v="1"/>
    <s v="TU 0436 "/>
    <x v="44"/>
    <x v="29"/>
    <d v="2017-11-10T13:25:00"/>
    <s v="2017-11-10 16.10.00"/>
    <x v="0"/>
    <s v="TU 736IOM"/>
    <n v="14"/>
    <x v="256"/>
    <x v="2"/>
    <m/>
    <m/>
  </r>
  <r>
    <s v="train_id_61182"/>
    <d v="2017-11-10T00:00:00"/>
    <x v="22"/>
    <x v="1"/>
    <s v="TU 0634 "/>
    <x v="3"/>
    <x v="5"/>
    <d v="2017-11-10T13:35:00"/>
    <s v="2017-11-10 16.20.00"/>
    <x v="0"/>
    <s v="TU 32AIMD"/>
    <n v="8"/>
    <x v="80"/>
    <x v="2"/>
    <m/>
    <m/>
  </r>
  <r>
    <s v="train_id_61183"/>
    <d v="2017-11-10T00:00:00"/>
    <x v="22"/>
    <x v="1"/>
    <s v="TU 0514 "/>
    <x v="2"/>
    <x v="4"/>
    <d v="2017-11-10T13:45:00"/>
    <s v="2017-11-10 15.30.00"/>
    <x v="0"/>
    <s v="TU 320IMR"/>
    <n v="20"/>
    <x v="6"/>
    <x v="1"/>
    <m/>
    <m/>
  </r>
  <r>
    <s v="train_id_61184"/>
    <d v="2017-11-10T00:00:00"/>
    <x v="22"/>
    <x v="1"/>
    <s v="TU 0705 "/>
    <x v="2"/>
    <x v="14"/>
    <d v="2017-11-10T14:10:00"/>
    <s v="2017-11-10 16.50.00"/>
    <x v="0"/>
    <s v="TU 31BIMO"/>
    <n v="14"/>
    <x v="19"/>
    <x v="2"/>
    <m/>
    <m/>
  </r>
  <r>
    <s v="train_id_61185"/>
    <d v="2017-11-10T00:00:00"/>
    <x v="22"/>
    <x v="1"/>
    <s v="TU 0613 "/>
    <x v="2"/>
    <x v="45"/>
    <d v="2017-11-10T16:10:00"/>
    <s v="2017-11-10 21.30.00"/>
    <x v="0"/>
    <s v="TU 320IMU"/>
    <n v="44"/>
    <x v="203"/>
    <x v="1"/>
    <m/>
    <m/>
  </r>
  <r>
    <s v="train_id_61186"/>
    <d v="2017-11-10T00:00:00"/>
    <x v="22"/>
    <x v="1"/>
    <s v="TU 0216 "/>
    <x v="2"/>
    <x v="1"/>
    <d v="2017-11-10T16:00:00"/>
    <s v="2017-11-10 18.35.00"/>
    <x v="0"/>
    <s v="TU 320IMW"/>
    <n v="33"/>
    <x v="2"/>
    <x v="1"/>
    <m/>
    <m/>
  </r>
  <r>
    <s v="train_id_61187"/>
    <d v="2017-11-10T00:00:00"/>
    <x v="22"/>
    <x v="1"/>
    <s v="TU 0791 "/>
    <x v="51"/>
    <x v="0"/>
    <d v="2017-11-10T16:50:00"/>
    <s v="2017-11-10 19.50.00"/>
    <x v="0"/>
    <s v="TU 32AIML"/>
    <n v="34"/>
    <x v="142"/>
    <x v="1"/>
    <m/>
    <m/>
  </r>
  <r>
    <s v="train_id_61188"/>
    <d v="2017-11-11T00:00:00"/>
    <x v="22"/>
    <x v="1"/>
    <s v="TU 0214 "/>
    <x v="2"/>
    <x v="1"/>
    <d v="2017-11-11T06:20:00"/>
    <s v="2017-11-11 08.55.00"/>
    <x v="0"/>
    <s v="TU 320IMT"/>
    <n v="0"/>
    <x v="2"/>
    <x v="2"/>
    <m/>
    <m/>
  </r>
  <r>
    <s v="train_id_61189"/>
    <d v="2017-11-18T00:00:00"/>
    <x v="22"/>
    <x v="1"/>
    <s v="TU 0997 "/>
    <x v="22"/>
    <x v="0"/>
    <d v="2017-11-18T10:10:00"/>
    <s v="2017-11-18 11.45.00"/>
    <x v="0"/>
    <s v="TU 320IMV"/>
    <n v="10"/>
    <x v="51"/>
    <x v="2"/>
    <m/>
    <m/>
  </r>
  <r>
    <s v="train_id_61190"/>
    <d v="2017-11-18T00:00:00"/>
    <x v="22"/>
    <x v="1"/>
    <s v="TU 0712 "/>
    <x v="0"/>
    <x v="0"/>
    <d v="2017-11-18T10:30:00"/>
    <s v="2017-11-18 12.55.00"/>
    <x v="0"/>
    <s v="TU 320IMS"/>
    <n v="0"/>
    <x v="0"/>
    <x v="2"/>
    <m/>
    <m/>
  </r>
  <r>
    <s v="train_id_61191"/>
    <d v="2017-11-18T00:00:00"/>
    <x v="22"/>
    <x v="1"/>
    <s v="TU 0757 "/>
    <x v="1"/>
    <x v="0"/>
    <d v="2017-11-18T11:15:00"/>
    <s v="2017-11-18 13.10.00"/>
    <x v="0"/>
    <s v="TU 32AIMF"/>
    <n v="0"/>
    <x v="1"/>
    <x v="2"/>
    <m/>
    <m/>
  </r>
  <r>
    <s v="train_id_61192"/>
    <d v="2017-11-18T00:00:00"/>
    <x v="22"/>
    <x v="1"/>
    <s v="TU 0789 "/>
    <x v="8"/>
    <x v="0"/>
    <d v="2017-11-18T11:25:00"/>
    <s v="2017-11-18 14.05.00"/>
    <x v="0"/>
    <s v="TU 320IMT"/>
    <n v="15"/>
    <x v="18"/>
    <x v="2"/>
    <m/>
    <m/>
  </r>
  <r>
    <s v="train_id_61193"/>
    <d v="2017-11-18T00:00:00"/>
    <x v="22"/>
    <x v="1"/>
    <s v="TU 0751 "/>
    <x v="18"/>
    <x v="0"/>
    <d v="2017-11-18T10:40:00"/>
    <s v="2017-11-18 12.35.00"/>
    <x v="0"/>
    <s v="TU 320IMR"/>
    <n v="45"/>
    <x v="39"/>
    <x v="1"/>
    <m/>
    <m/>
  </r>
  <r>
    <s v="train_id_61194"/>
    <d v="2017-11-18T00:00:00"/>
    <x v="22"/>
    <x v="1"/>
    <s v="TU 0374 "/>
    <x v="2"/>
    <x v="3"/>
    <d v="2017-11-18T12:25:00"/>
    <s v="2017-11-18 13.45.00"/>
    <x v="0"/>
    <s v="TU 320IMU"/>
    <n v="14"/>
    <x v="4"/>
    <x v="2"/>
    <m/>
    <m/>
  </r>
  <r>
    <s v="train_id_61195"/>
    <d v="2017-11-18T00:00:00"/>
    <x v="22"/>
    <x v="1"/>
    <s v="TU 0790 "/>
    <x v="2"/>
    <x v="28"/>
    <d v="2017-11-18T12:45:00"/>
    <s v="2017-11-18 15.50.00"/>
    <x v="0"/>
    <s v="TU 32AIML"/>
    <n v="0"/>
    <x v="55"/>
    <x v="2"/>
    <m/>
    <m/>
  </r>
  <r>
    <s v="train_id_61196"/>
    <d v="2017-11-18T00:00:00"/>
    <x v="22"/>
    <x v="1"/>
    <s v="TU 0708 "/>
    <x v="2"/>
    <x v="44"/>
    <d v="2017-11-18T12:35:00"/>
    <s v="2017-11-18 14.20.00"/>
    <x v="0"/>
    <s v="TU 32AIMP"/>
    <n v="17"/>
    <x v="110"/>
    <x v="1"/>
    <m/>
    <m/>
  </r>
  <r>
    <s v="train_id_61197"/>
    <d v="2017-11-18T00:00:00"/>
    <x v="22"/>
    <x v="1"/>
    <s v="TU 0720 "/>
    <x v="2"/>
    <x v="5"/>
    <d v="2017-11-18T13:00:00"/>
    <s v="2017-11-18 15.20.00"/>
    <x v="0"/>
    <s v="TU 320IMV"/>
    <n v="10"/>
    <x v="7"/>
    <x v="2"/>
    <m/>
    <m/>
  </r>
  <r>
    <s v="train_id_61198"/>
    <d v="2017-11-18T00:00:00"/>
    <x v="22"/>
    <x v="1"/>
    <s v="TU 0902 "/>
    <x v="2"/>
    <x v="8"/>
    <d v="2017-11-18T13:35:00"/>
    <s v="2017-11-18 15.10.00"/>
    <x v="0"/>
    <s v="TU 32AIMG"/>
    <n v="7"/>
    <x v="10"/>
    <x v="2"/>
    <m/>
    <m/>
  </r>
  <r>
    <s v="train_id_61199"/>
    <d v="2017-11-18T00:00:00"/>
    <x v="22"/>
    <x v="1"/>
    <s v="TU 0399 "/>
    <x v="2"/>
    <x v="65"/>
    <d v="2017-11-18T14:50:00"/>
    <s v="2017-11-18 18.45.00"/>
    <x v="0"/>
    <s v="TU 320IMS"/>
    <n v="59"/>
    <x v="229"/>
    <x v="1"/>
    <m/>
    <m/>
  </r>
  <r>
    <s v="train_id_61200"/>
    <d v="2017-11-18T00:00:00"/>
    <x v="22"/>
    <x v="1"/>
    <s v="TU 0216 "/>
    <x v="2"/>
    <x v="1"/>
    <d v="2017-11-18T16:00:00"/>
    <s v="2017-11-18 18.35.00"/>
    <x v="0"/>
    <s v="TU 320IMT"/>
    <n v="5"/>
    <x v="2"/>
    <x v="2"/>
    <m/>
    <m/>
  </r>
  <r>
    <s v="train_id_61201"/>
    <d v="2017-11-18T00:00:00"/>
    <x v="22"/>
    <x v="1"/>
    <s v="TU 0903 "/>
    <x v="24"/>
    <x v="0"/>
    <d v="2017-11-18T16:00:00"/>
    <s v="2017-11-18 17.35.00"/>
    <x v="0"/>
    <s v="TU 32AIMG"/>
    <n v="12"/>
    <x v="66"/>
    <x v="2"/>
    <m/>
    <m/>
  </r>
  <r>
    <s v="train_id_61202"/>
    <d v="2017-11-18T00:00:00"/>
    <x v="22"/>
    <x v="1"/>
    <s v="TU 0721 "/>
    <x v="6"/>
    <x v="0"/>
    <d v="2017-11-18T16:20:00"/>
    <s v="2017-11-18 18.45.00"/>
    <x v="0"/>
    <s v="TU 320IMV"/>
    <n v="10"/>
    <x v="14"/>
    <x v="2"/>
    <m/>
    <m/>
  </r>
  <r>
    <s v="train_id_61203"/>
    <d v="2017-11-18T00:00:00"/>
    <x v="22"/>
    <x v="1"/>
    <s v="TU 0723 "/>
    <x v="6"/>
    <x v="0"/>
    <d v="2017-11-18T18:30:00"/>
    <s v="2017-11-18 20.55.00"/>
    <x v="0"/>
    <s v="TU 32AIMN"/>
    <n v="40"/>
    <x v="14"/>
    <x v="1"/>
    <m/>
    <m/>
  </r>
  <r>
    <s v="train_id_61204"/>
    <d v="2017-11-18T00:00:00"/>
    <x v="22"/>
    <x v="1"/>
    <s v="TU 0895 "/>
    <x v="36"/>
    <x v="30"/>
    <d v="2017-11-18T17:30:00"/>
    <s v="2017-11-18 20.35.00"/>
    <x v="0"/>
    <s v="TU 736IOQ"/>
    <n v="15"/>
    <x v="537"/>
    <x v="2"/>
    <m/>
    <m/>
  </r>
  <r>
    <s v="train_id_61205"/>
    <d v="2017-11-18T00:00:00"/>
    <x v="22"/>
    <x v="1"/>
    <s v="TU 0647 "/>
    <x v="12"/>
    <x v="30"/>
    <d v="2017-11-18T17:55:00"/>
    <s v="2017-11-18 20.30.00"/>
    <x v="0"/>
    <s v="TU 736ION"/>
    <n v="0"/>
    <x v="548"/>
    <x v="2"/>
    <m/>
    <m/>
  </r>
  <r>
    <s v="train_id_61206"/>
    <d v="2017-11-18T00:00:00"/>
    <x v="22"/>
    <x v="1"/>
    <s v="TU 0681 "/>
    <x v="24"/>
    <x v="30"/>
    <d v="2017-11-18T19:20:00"/>
    <s v="2017-11-18 21.05.00"/>
    <x v="0"/>
    <s v="TU 736IOM"/>
    <n v="0"/>
    <x v="115"/>
    <x v="2"/>
    <m/>
    <m/>
  </r>
  <r>
    <s v="train_id_61207"/>
    <d v="2017-11-18T00:00:00"/>
    <x v="22"/>
    <x v="1"/>
    <s v="TU 0217 "/>
    <x v="5"/>
    <x v="0"/>
    <d v="2017-11-18T19:35:00"/>
    <s v="2017-11-18 22.25.00"/>
    <x v="0"/>
    <s v="TU 320IMT"/>
    <n v="0"/>
    <x v="12"/>
    <x v="2"/>
    <m/>
    <m/>
  </r>
  <r>
    <s v="train_id_61208"/>
    <d v="2017-11-19T00:00:00"/>
    <x v="22"/>
    <x v="1"/>
    <s v="TU 6594 "/>
    <x v="7"/>
    <x v="47"/>
    <d v="2017-11-19T05:50:00"/>
    <s v="2017-11-19 08.50.00"/>
    <x v="0"/>
    <s v="TU 736IOM"/>
    <n v="8"/>
    <x v="191"/>
    <x v="2"/>
    <m/>
    <m/>
  </r>
  <r>
    <s v="train_id_61209"/>
    <d v="2017-11-19T00:00:00"/>
    <x v="22"/>
    <x v="1"/>
    <s v="TU 0734 "/>
    <x v="3"/>
    <x v="5"/>
    <d v="2017-11-19T06:05:00"/>
    <s v="2017-11-19 08.50.00"/>
    <x v="0"/>
    <s v="TU 736IOP"/>
    <n v="29"/>
    <x v="80"/>
    <x v="1"/>
    <m/>
    <m/>
  </r>
  <r>
    <s v="train_id_61210"/>
    <d v="2017-11-19T00:00:00"/>
    <x v="22"/>
    <x v="1"/>
    <s v="TU 0930 "/>
    <x v="2"/>
    <x v="8"/>
    <d v="2017-11-19T07:25:00"/>
    <s v="2017-11-19 09.00.00"/>
    <x v="0"/>
    <s v="TU 32AIMG"/>
    <n v="12"/>
    <x v="10"/>
    <x v="2"/>
    <m/>
    <m/>
  </r>
  <r>
    <s v="train_id_61211"/>
    <d v="2017-11-19T00:00:00"/>
    <x v="22"/>
    <x v="1"/>
    <s v="TU 0847 "/>
    <x v="2"/>
    <x v="19"/>
    <d v="2017-11-19T07:30:00"/>
    <s v="2017-11-19 10.40.00"/>
    <x v="0"/>
    <s v="TU 320IMU"/>
    <n v="115"/>
    <x v="29"/>
    <x v="0"/>
    <m/>
    <m/>
  </r>
  <r>
    <s v="train_id_61212"/>
    <d v="2017-11-19T00:00:00"/>
    <x v="22"/>
    <x v="1"/>
    <s v="TU 0752 "/>
    <x v="2"/>
    <x v="6"/>
    <d v="2017-11-19T08:20:00"/>
    <s v="2017-11-19 09.45.00"/>
    <x v="0"/>
    <s v="TU 320IMV"/>
    <n v="6"/>
    <x v="8"/>
    <x v="2"/>
    <m/>
    <m/>
  </r>
  <r>
    <s v="train_id_61213"/>
    <d v="2017-11-19T00:00:00"/>
    <x v="22"/>
    <x v="1"/>
    <s v="TU 0750 "/>
    <x v="2"/>
    <x v="13"/>
    <d v="2017-11-19T08:00:00"/>
    <s v="2017-11-19 09.50.00"/>
    <x v="0"/>
    <s v="TU 320IMW"/>
    <n v="30"/>
    <x v="25"/>
    <x v="1"/>
    <m/>
    <m/>
  </r>
  <r>
    <s v="train_id_61214"/>
    <d v="2017-11-19T00:00:00"/>
    <x v="22"/>
    <x v="1"/>
    <s v="TU 0997 "/>
    <x v="22"/>
    <x v="0"/>
    <d v="2017-11-19T10:10:00"/>
    <s v="2017-11-19 11.45.00"/>
    <x v="0"/>
    <s v="TU 32AIMP"/>
    <n v="52"/>
    <x v="51"/>
    <x v="1"/>
    <m/>
    <m/>
  </r>
  <r>
    <s v="train_id_61215"/>
    <d v="2017-11-19T00:00:00"/>
    <x v="22"/>
    <x v="1"/>
    <s v="TU 0735 "/>
    <x v="6"/>
    <x v="12"/>
    <d v="2017-11-19T09:50:00"/>
    <s v="2017-11-19 12.40.00"/>
    <x v="0"/>
    <s v="TU 736IOP"/>
    <n v="50"/>
    <x v="33"/>
    <x v="1"/>
    <m/>
    <m/>
  </r>
  <r>
    <s v="train_id_61216"/>
    <d v="2017-11-19T00:00:00"/>
    <x v="22"/>
    <x v="1"/>
    <s v="TU 0751 "/>
    <x v="18"/>
    <x v="0"/>
    <d v="2017-11-19T10:40:00"/>
    <s v="2017-11-19 12.35.00"/>
    <x v="0"/>
    <s v="TU 320IMW"/>
    <n v="55"/>
    <x v="39"/>
    <x v="1"/>
    <m/>
    <m/>
  </r>
  <r>
    <s v="train_id_61217"/>
    <d v="2017-11-19T00:00:00"/>
    <x v="22"/>
    <x v="1"/>
    <s v="TU 6595 "/>
    <x v="35"/>
    <x v="30"/>
    <d v="2017-11-19T09:35:00"/>
    <s v="2017-11-19 12.30.00"/>
    <x v="0"/>
    <s v="TU 736IOM"/>
    <n v="14"/>
    <x v="314"/>
    <x v="2"/>
    <m/>
    <m/>
  </r>
  <r>
    <s v="train_id_61218"/>
    <d v="2017-11-19T00:00:00"/>
    <x v="22"/>
    <x v="1"/>
    <s v="UG 1300 "/>
    <x v="2"/>
    <x v="24"/>
    <d v="2017-11-19T09:45:00"/>
    <s v="2017-11-19 10.45.00"/>
    <x v="1"/>
    <s v="UG CR9ISA"/>
    <n v="0"/>
    <x v="44"/>
    <x v="2"/>
    <m/>
    <m/>
  </r>
  <r>
    <s v="train_id_61219"/>
    <d v="2017-11-19T00:00:00"/>
    <x v="22"/>
    <x v="1"/>
    <s v="TU 0717 "/>
    <x v="6"/>
    <x v="0"/>
    <d v="2017-11-19T10:50:00"/>
    <s v="2017-11-19 13.15.00"/>
    <x v="0"/>
    <s v="TU 320IMR"/>
    <n v="110"/>
    <x v="14"/>
    <x v="0"/>
    <m/>
    <m/>
  </r>
  <r>
    <s v="train_id_61220"/>
    <d v="2017-11-19T00:00:00"/>
    <x v="22"/>
    <x v="1"/>
    <s v="TU 0712 "/>
    <x v="0"/>
    <x v="0"/>
    <d v="2017-11-19T10:30:00"/>
    <s v="2017-11-19 12.55.00"/>
    <x v="0"/>
    <s v="TU 320IMT"/>
    <n v="8"/>
    <x v="0"/>
    <x v="2"/>
    <m/>
    <m/>
  </r>
  <r>
    <s v="train_id_61221"/>
    <d v="2017-11-19T00:00:00"/>
    <x v="22"/>
    <x v="1"/>
    <s v="TU 0753 "/>
    <x v="27"/>
    <x v="0"/>
    <d v="2017-11-19T10:45:00"/>
    <s v="2017-11-19 12.00.00"/>
    <x v="0"/>
    <s v="TU 320IMV"/>
    <n v="0"/>
    <x v="59"/>
    <x v="2"/>
    <m/>
    <m/>
  </r>
  <r>
    <s v="train_id_61222"/>
    <d v="2017-11-19T00:00:00"/>
    <x v="22"/>
    <x v="1"/>
    <s v="TU 0745 "/>
    <x v="12"/>
    <x v="0"/>
    <d v="2017-11-19T10:30:00"/>
    <s v="2017-11-19 12.55.00"/>
    <x v="0"/>
    <s v="TU 32AIML"/>
    <n v="30"/>
    <x v="31"/>
    <x v="1"/>
    <m/>
    <m/>
  </r>
  <r>
    <s v="train_id_61223"/>
    <d v="2017-11-19T00:00:00"/>
    <x v="22"/>
    <x v="1"/>
    <s v="TU 0718 "/>
    <x v="2"/>
    <x v="5"/>
    <d v="2017-11-19T10:35:00"/>
    <s v="2017-11-19 13.05.00"/>
    <x v="0"/>
    <s v="TU 332IFN"/>
    <n v="25"/>
    <x v="7"/>
    <x v="1"/>
    <m/>
    <m/>
  </r>
  <r>
    <s v="train_id_61224"/>
    <d v="2017-11-19T00:00:00"/>
    <x v="22"/>
    <x v="1"/>
    <s v="TU 0683 "/>
    <x v="22"/>
    <x v="12"/>
    <d v="2017-11-19T11:00:00"/>
    <s v="2017-11-19 13.00.00"/>
    <x v="0"/>
    <s v="TU 736IOQ"/>
    <n v="4"/>
    <x v="149"/>
    <x v="2"/>
    <m/>
    <m/>
  </r>
  <r>
    <s v="train_id_61225"/>
    <d v="2017-11-19T00:00:00"/>
    <x v="22"/>
    <x v="1"/>
    <s v="TU 0789 "/>
    <x v="8"/>
    <x v="0"/>
    <d v="2017-11-19T11:25:00"/>
    <s v="2017-11-19 14.05.00"/>
    <x v="0"/>
    <s v="TU 32AIMF"/>
    <n v="21"/>
    <x v="18"/>
    <x v="1"/>
    <m/>
    <m/>
  </r>
  <r>
    <s v="train_id_61226"/>
    <d v="2017-11-19T00:00:00"/>
    <x v="22"/>
    <x v="1"/>
    <s v="TU 0282 "/>
    <x v="2"/>
    <x v="38"/>
    <d v="2017-11-19T13:40:00"/>
    <s v="2017-11-19 15.35.00"/>
    <x v="0"/>
    <s v="TU 736IOL"/>
    <n v="45"/>
    <x v="88"/>
    <x v="1"/>
    <m/>
    <m/>
  </r>
  <r>
    <s v="train_id_61227"/>
    <d v="2017-11-19T00:00:00"/>
    <x v="22"/>
    <x v="1"/>
    <s v="TU 0757 "/>
    <x v="1"/>
    <x v="0"/>
    <d v="2017-11-19T11:15:00"/>
    <s v="2017-11-19 13.10.00"/>
    <x v="0"/>
    <s v="TU 32AIMN"/>
    <n v="45"/>
    <x v="1"/>
    <x v="1"/>
    <m/>
    <m/>
  </r>
  <r>
    <s v="train_id_61228"/>
    <d v="2017-11-19T00:00:00"/>
    <x v="22"/>
    <x v="1"/>
    <s v="TU 0374 "/>
    <x v="2"/>
    <x v="3"/>
    <d v="2017-11-19T12:25:00"/>
    <s v="2017-11-19 13.45.00"/>
    <x v="0"/>
    <s v="TU 32AIMG"/>
    <n v="20"/>
    <x v="4"/>
    <x v="1"/>
    <m/>
    <m/>
  </r>
  <r>
    <s v="train_id_61229"/>
    <d v="2017-11-19T00:00:00"/>
    <x v="22"/>
    <x v="1"/>
    <s v="TU 0700 "/>
    <x v="2"/>
    <x v="17"/>
    <d v="2017-11-19T12:40:00"/>
    <s v="2017-11-19 14.35.00"/>
    <x v="0"/>
    <s v="TU 32AIMH"/>
    <n v="6"/>
    <x v="24"/>
    <x v="2"/>
    <m/>
    <m/>
  </r>
  <r>
    <s v="train_id_61230"/>
    <d v="2017-11-19T00:00:00"/>
    <x v="22"/>
    <x v="1"/>
    <s v="TU 0848 "/>
    <x v="21"/>
    <x v="0"/>
    <d v="2017-11-19T11:35:00"/>
    <s v="2017-11-19 15.10.00"/>
    <x v="0"/>
    <s v="TU 320IMU"/>
    <n v="110"/>
    <x v="47"/>
    <x v="0"/>
    <m/>
    <m/>
  </r>
  <r>
    <s v="train_id_61231"/>
    <d v="2017-11-19T00:00:00"/>
    <x v="22"/>
    <x v="1"/>
    <s v="TU 0720 "/>
    <x v="2"/>
    <x v="5"/>
    <d v="2017-11-19T13:00:00"/>
    <s v="2017-11-19 15.20.00"/>
    <x v="0"/>
    <s v="TU 320IMV"/>
    <n v="15"/>
    <x v="7"/>
    <x v="2"/>
    <m/>
    <m/>
  </r>
  <r>
    <s v="train_id_61232"/>
    <d v="2017-11-19T00:00:00"/>
    <x v="22"/>
    <x v="1"/>
    <s v="TU 0790 "/>
    <x v="2"/>
    <x v="28"/>
    <d v="2017-11-19T12:45:00"/>
    <s v="2017-11-19 15.50.00"/>
    <x v="0"/>
    <s v="TU 32AIMM"/>
    <n v="30"/>
    <x v="55"/>
    <x v="1"/>
    <m/>
    <m/>
  </r>
  <r>
    <s v="train_id_61233"/>
    <d v="2017-11-19T00:00:00"/>
    <x v="22"/>
    <x v="1"/>
    <s v="TU 0902 "/>
    <x v="2"/>
    <x v="8"/>
    <d v="2017-11-19T13:35:00"/>
    <s v="2017-11-19 15.10.00"/>
    <x v="0"/>
    <s v="TU 31BIMQ"/>
    <n v="0"/>
    <x v="10"/>
    <x v="2"/>
    <m/>
    <m/>
  </r>
  <r>
    <s v="train_id_61234"/>
    <d v="2017-11-19T00:00:00"/>
    <x v="22"/>
    <x v="1"/>
    <s v="TU 0440 "/>
    <x v="7"/>
    <x v="5"/>
    <d v="2017-11-19T13:40:00"/>
    <s v="2017-11-19 16.10.00"/>
    <x v="0"/>
    <s v="TU 736IOM"/>
    <n v="0"/>
    <x v="122"/>
    <x v="2"/>
    <m/>
    <m/>
  </r>
  <r>
    <s v="train_id_61235"/>
    <d v="2017-11-19T00:00:00"/>
    <x v="22"/>
    <x v="1"/>
    <s v="TU 0514 "/>
    <x v="2"/>
    <x v="4"/>
    <d v="2017-11-19T13:45:00"/>
    <s v="2017-11-19 15.30.00"/>
    <x v="0"/>
    <s v="TU 32AIMP"/>
    <n v="8"/>
    <x v="6"/>
    <x v="2"/>
    <m/>
    <m/>
  </r>
  <r>
    <s v="train_id_61236"/>
    <d v="2017-11-19T00:00:00"/>
    <x v="22"/>
    <x v="1"/>
    <s v="TU 0668 "/>
    <x v="3"/>
    <x v="11"/>
    <d v="2017-11-19T13:45:00"/>
    <s v="2017-11-19 16.45.00"/>
    <x v="0"/>
    <s v="TU 736IOQ"/>
    <n v="9"/>
    <x v="280"/>
    <x v="2"/>
    <m/>
    <m/>
  </r>
  <r>
    <s v="train_id_61237"/>
    <d v="2017-11-19T00:00:00"/>
    <x v="22"/>
    <x v="1"/>
    <s v="TU 0705 "/>
    <x v="2"/>
    <x v="14"/>
    <d v="2017-11-19T14:10:00"/>
    <s v="2017-11-19 16.55.00"/>
    <x v="0"/>
    <s v="TU 320IMT"/>
    <n v="16"/>
    <x v="19"/>
    <x v="1"/>
    <m/>
    <m/>
  </r>
  <r>
    <s v="train_id_61238"/>
    <d v="2017-11-19T00:00:00"/>
    <x v="22"/>
    <x v="1"/>
    <s v="TU 0606 "/>
    <x v="2"/>
    <x v="20"/>
    <d v="2017-11-19T14:15:00"/>
    <s v="2017-11-19 16.20.00"/>
    <x v="0"/>
    <s v="TU 32AIML"/>
    <n v="16"/>
    <x v="50"/>
    <x v="1"/>
    <m/>
    <m/>
  </r>
  <r>
    <s v="train_id_61239"/>
    <d v="2017-11-19T00:00:00"/>
    <x v="22"/>
    <x v="1"/>
    <s v="TU 0719 "/>
    <x v="6"/>
    <x v="0"/>
    <d v="2017-11-19T14:35:00"/>
    <s v="2017-11-19 17.05.00"/>
    <x v="0"/>
    <s v="TU 332IFN"/>
    <n v="5"/>
    <x v="14"/>
    <x v="2"/>
    <m/>
    <m/>
  </r>
  <r>
    <s v="train_id_61240"/>
    <d v="2017-11-19T00:00:00"/>
    <x v="22"/>
    <x v="1"/>
    <s v="TU 0246 "/>
    <x v="2"/>
    <x v="40"/>
    <d v="2017-11-19T15:25:00"/>
    <s v="2017-11-19 17.45.00"/>
    <x v="0"/>
    <s v="TU 32AIMF"/>
    <n v="0"/>
    <x v="92"/>
    <x v="2"/>
    <m/>
    <m/>
  </r>
  <r>
    <s v="train_id_61241"/>
    <d v="2017-11-19T00:00:00"/>
    <x v="22"/>
    <x v="1"/>
    <s v="TU 0722 "/>
    <x v="2"/>
    <x v="5"/>
    <d v="2017-11-19T15:10:00"/>
    <s v="2017-11-19 17.30.00"/>
    <x v="0"/>
    <s v="TU 32AIMN"/>
    <n v="30"/>
    <x v="7"/>
    <x v="1"/>
    <m/>
    <m/>
  </r>
  <r>
    <s v="train_id_61242"/>
    <d v="2017-11-19T00:00:00"/>
    <x v="22"/>
    <x v="1"/>
    <s v="TU 0701 "/>
    <x v="32"/>
    <x v="0"/>
    <d v="2017-11-19T15:25:00"/>
    <s v="2017-11-19 17.20.00"/>
    <x v="0"/>
    <s v="TU 32AIMH"/>
    <n v="19"/>
    <x v="68"/>
    <x v="1"/>
    <m/>
    <m/>
  </r>
  <r>
    <s v="train_id_61243"/>
    <d v="2017-11-19T00:00:00"/>
    <x v="22"/>
    <x v="1"/>
    <s v="TU 0903 "/>
    <x v="24"/>
    <x v="0"/>
    <d v="2017-11-19T16:00:00"/>
    <s v="2017-11-19 17.30.00"/>
    <x v="0"/>
    <s v="TU 31BIMQ"/>
    <n v="0"/>
    <x v="66"/>
    <x v="2"/>
    <m/>
    <m/>
  </r>
  <r>
    <s v="train_id_61244"/>
    <d v="2017-11-19T00:00:00"/>
    <x v="22"/>
    <x v="1"/>
    <s v="TU 0216 "/>
    <x v="2"/>
    <x v="1"/>
    <d v="2017-11-19T16:00:00"/>
    <s v="2017-11-19 18.35.00"/>
    <x v="0"/>
    <s v="TU 320IMS"/>
    <n v="24"/>
    <x v="2"/>
    <x v="1"/>
    <m/>
    <m/>
  </r>
  <r>
    <s v="train_id_61245"/>
    <d v="2017-11-19T00:00:00"/>
    <x v="22"/>
    <x v="1"/>
    <s v="TU 0515 "/>
    <x v="13"/>
    <x v="0"/>
    <d v="2017-11-19T16:20:00"/>
    <s v="2017-11-19 17.55.00"/>
    <x v="0"/>
    <s v="TU 32AIMP"/>
    <n v="0"/>
    <x v="32"/>
    <x v="2"/>
    <m/>
    <m/>
  </r>
  <r>
    <s v="train_id_61246"/>
    <d v="2017-11-19T00:00:00"/>
    <x v="22"/>
    <x v="1"/>
    <s v="TU 0283 "/>
    <x v="4"/>
    <x v="0"/>
    <d v="2017-11-19T16:25:00"/>
    <s v="2017-11-19 18.15.00"/>
    <x v="0"/>
    <s v="TU 736IOL"/>
    <n v="55"/>
    <x v="5"/>
    <x v="1"/>
    <m/>
    <m/>
  </r>
  <r>
    <s v="train_id_61247"/>
    <d v="2017-11-19T00:00:00"/>
    <x v="22"/>
    <x v="1"/>
    <s v="TU 0721 "/>
    <x v="6"/>
    <x v="0"/>
    <d v="2017-11-19T16:20:00"/>
    <s v="2017-11-19 18.45.00"/>
    <x v="0"/>
    <s v="TU 320IMV"/>
    <n v="40"/>
    <x v="14"/>
    <x v="1"/>
    <m/>
    <m/>
  </r>
  <r>
    <s v="train_id_61248"/>
    <d v="2017-11-19T00:00:00"/>
    <x v="22"/>
    <x v="1"/>
    <s v="TU 0247 "/>
    <x v="17"/>
    <x v="0"/>
    <d v="2017-11-19T18:35:00"/>
    <s v="2017-11-19 20.50.00"/>
    <x v="0"/>
    <s v="TU 32AIMF"/>
    <n v="0"/>
    <x v="37"/>
    <x v="2"/>
    <m/>
    <m/>
  </r>
  <r>
    <s v="train_id_61249"/>
    <d v="2017-11-19T00:00:00"/>
    <x v="22"/>
    <x v="1"/>
    <s v="TU 0217 "/>
    <x v="5"/>
    <x v="0"/>
    <d v="2017-11-19T20:10:00"/>
    <s v="2017-11-19 22.55.00"/>
    <x v="0"/>
    <s v="TU 320IMS"/>
    <n v="0"/>
    <x v="12"/>
    <x v="2"/>
    <m/>
    <m/>
  </r>
  <r>
    <s v="train_id_61250"/>
    <d v="2017-11-20T00:00:00"/>
    <x v="22"/>
    <x v="1"/>
    <s v="TU 0397 "/>
    <x v="19"/>
    <x v="0"/>
    <d v="2017-11-20T00:55:00"/>
    <s v="2017-11-20 05.10.00"/>
    <x v="0"/>
    <s v="TU 320IMW"/>
    <n v="28"/>
    <x v="154"/>
    <x v="1"/>
    <m/>
    <m/>
  </r>
  <r>
    <s v="train_id_61251"/>
    <d v="2017-11-20T00:00:00"/>
    <x v="22"/>
    <x v="1"/>
    <s v="TU 9000 "/>
    <x v="3"/>
    <x v="26"/>
    <d v="2017-11-20T05:05:00"/>
    <s v="2017-11-20 05.35.00"/>
    <x v="0"/>
    <s v="TU 736IOP"/>
    <n v="0"/>
    <x v="67"/>
    <x v="2"/>
    <m/>
    <m/>
  </r>
  <r>
    <s v="train_id_61252"/>
    <d v="2017-11-20T00:00:00"/>
    <x v="22"/>
    <x v="1"/>
    <s v="TU 0214 "/>
    <x v="2"/>
    <x v="1"/>
    <d v="2017-11-20T06:20:00"/>
    <s v="2017-11-20 08.55.00"/>
    <x v="0"/>
    <s v="TU 32AIML"/>
    <n v="13"/>
    <x v="2"/>
    <x v="2"/>
    <m/>
    <m/>
  </r>
  <r>
    <s v="train_id_61253"/>
    <d v="2017-11-20T00:00:00"/>
    <x v="22"/>
    <x v="1"/>
    <s v="TU 0790 "/>
    <x v="2"/>
    <x v="42"/>
    <d v="2017-11-20T07:05:00"/>
    <s v="2017-11-20 09.50.00"/>
    <x v="0"/>
    <s v="TU 320IMV"/>
    <n v="0"/>
    <x v="105"/>
    <x v="2"/>
    <m/>
    <m/>
  </r>
  <r>
    <s v="train_id_61254"/>
    <d v="2017-11-20T00:00:00"/>
    <x v="22"/>
    <x v="1"/>
    <s v="TU 0711 "/>
    <x v="2"/>
    <x v="14"/>
    <d v="2017-11-20T07:00:00"/>
    <s v="2017-11-20 09.40.00"/>
    <x v="0"/>
    <s v="TU 320IMW"/>
    <n v="13"/>
    <x v="19"/>
    <x v="2"/>
    <m/>
    <m/>
  </r>
  <r>
    <s v="train_id_61255"/>
    <d v="2017-11-20T00:00:00"/>
    <x v="22"/>
    <x v="1"/>
    <s v="TU 0744 "/>
    <x v="2"/>
    <x v="10"/>
    <d v="2017-11-20T07:05:00"/>
    <s v="2017-11-20 09.40.00"/>
    <x v="0"/>
    <s v="TU 31BIMO"/>
    <n v="8"/>
    <x v="13"/>
    <x v="2"/>
    <m/>
    <m/>
  </r>
  <r>
    <s v="train_id_61256"/>
    <d v="2017-06-30T00:00:00"/>
    <x v="16"/>
    <x v="1"/>
    <s v="TU 0902 "/>
    <x v="2"/>
    <x v="8"/>
    <d v="2017-06-30T11:25:00"/>
    <s v="2017-06-30 13.00.00"/>
    <x v="0"/>
    <s v="TU 32AIMM"/>
    <n v="45"/>
    <x v="10"/>
    <x v="1"/>
    <m/>
    <m/>
  </r>
  <r>
    <s v="train_id_61257"/>
    <d v="2017-08-06T00:00:00"/>
    <x v="19"/>
    <x v="1"/>
    <s v="TU 0462 "/>
    <x v="7"/>
    <x v="13"/>
    <d v="2017-08-06T11:51:00"/>
    <s v="2017-08-06 13.50.00"/>
    <x v="0"/>
    <s v="TU 32AIMM"/>
    <n v="942"/>
    <x v="150"/>
    <x v="0"/>
    <m/>
    <m/>
  </r>
  <r>
    <s v="train_id_61258"/>
    <d v="2017-08-06T00:00:00"/>
    <x v="19"/>
    <x v="1"/>
    <s v="TU 0635 "/>
    <x v="6"/>
    <x v="12"/>
    <d v="2017-08-06T16:05:00"/>
    <s v="2017-08-06 18.55.00"/>
    <x v="0"/>
    <s v="TU 32AIMM"/>
    <n v="35"/>
    <x v="33"/>
    <x v="1"/>
    <m/>
    <m/>
  </r>
  <r>
    <s v="train_id_61259"/>
    <d v="2017-08-06T00:00:00"/>
    <x v="19"/>
    <x v="1"/>
    <s v="TU 4013 "/>
    <x v="28"/>
    <x v="12"/>
    <d v="2017-08-06T21:35:00"/>
    <s v="2017-08-07 00.30.00"/>
    <x v="0"/>
    <s v="TU 736IOP"/>
    <n v="17"/>
    <x v="172"/>
    <x v="1"/>
    <m/>
    <m/>
  </r>
  <r>
    <s v="train_id_61260"/>
    <d v="2017-08-06T00:00:00"/>
    <x v="19"/>
    <x v="1"/>
    <s v="TU 9101 "/>
    <x v="3"/>
    <x v="0"/>
    <d v="2017-08-06T22:25:00"/>
    <s v="2017-08-06 23.15.00"/>
    <x v="0"/>
    <s v="TU 736ION"/>
    <n v="0"/>
    <x v="61"/>
    <x v="2"/>
    <m/>
    <m/>
  </r>
  <r>
    <s v="train_id_61261"/>
    <d v="2017-08-07T00:00:00"/>
    <x v="19"/>
    <x v="1"/>
    <s v="TU 0720 "/>
    <x v="2"/>
    <x v="5"/>
    <d v="2017-08-07T12:35:00"/>
    <s v="2017-08-07 14.55.00"/>
    <x v="0"/>
    <s v="TU 32AIML"/>
    <n v="160"/>
    <x v="7"/>
    <x v="0"/>
    <m/>
    <m/>
  </r>
  <r>
    <s v="train_id_61262"/>
    <d v="2017-08-08T00:00:00"/>
    <x v="19"/>
    <x v="1"/>
    <s v="TU 0720 "/>
    <x v="2"/>
    <x v="5"/>
    <d v="2017-08-08T12:35:00"/>
    <s v="2017-08-08 14.55.00"/>
    <x v="0"/>
    <s v="TU 320IMT"/>
    <n v="22"/>
    <x v="7"/>
    <x v="1"/>
    <m/>
    <m/>
  </r>
  <r>
    <s v="train_id_61263"/>
    <d v="2017-08-08T00:00:00"/>
    <x v="19"/>
    <x v="1"/>
    <s v="TU 7081 "/>
    <x v="53"/>
    <x v="30"/>
    <d v="2017-08-08T14:30:00"/>
    <s v="2017-08-08 17.05.00"/>
    <x v="0"/>
    <s v="TU 736IOM"/>
    <n v="0"/>
    <x v="170"/>
    <x v="2"/>
    <m/>
    <m/>
  </r>
  <r>
    <s v="train_id_61264"/>
    <d v="2017-08-08T00:00:00"/>
    <x v="19"/>
    <x v="1"/>
    <s v="TU 9027 "/>
    <x v="7"/>
    <x v="12"/>
    <d v="2017-08-08T20:35:00"/>
    <s v="2017-08-08 21.15.00"/>
    <x v="0"/>
    <s v="TU 32AIML"/>
    <n v="0"/>
    <x v="28"/>
    <x v="2"/>
    <m/>
    <m/>
  </r>
  <r>
    <s v="train_id_61265"/>
    <d v="2017-08-09T00:00:00"/>
    <x v="19"/>
    <x v="1"/>
    <s v="TU 0930 "/>
    <x v="2"/>
    <x v="8"/>
    <d v="2017-08-09T06:25:00"/>
    <s v="2017-08-09 08.00.00"/>
    <x v="0"/>
    <s v="TU 32AIMH"/>
    <n v="24"/>
    <x v="10"/>
    <x v="1"/>
    <m/>
    <m/>
  </r>
  <r>
    <s v="train_id_61266"/>
    <d v="2017-08-09T00:00:00"/>
    <x v="19"/>
    <x v="1"/>
    <s v="TU 6140 "/>
    <x v="3"/>
    <x v="48"/>
    <d v="2017-08-09T07:00:00"/>
    <s v="2017-08-09 09.15.00"/>
    <x v="0"/>
    <s v="TU 736IOQ"/>
    <n v="0"/>
    <x v="144"/>
    <x v="2"/>
    <m/>
    <m/>
  </r>
  <r>
    <s v="train_id_61267"/>
    <d v="2017-08-09T00:00:00"/>
    <x v="19"/>
    <x v="1"/>
    <s v="TU 0791 "/>
    <x v="20"/>
    <x v="0"/>
    <d v="2017-08-09T10:00:00"/>
    <s v="2017-08-09 12.40.00"/>
    <x v="0"/>
    <s v="TU 31BIMQ"/>
    <n v="22"/>
    <x v="45"/>
    <x v="1"/>
    <m/>
    <m/>
  </r>
  <r>
    <s v="train_id_61268"/>
    <d v="2017-08-09T00:00:00"/>
    <x v="19"/>
    <x v="1"/>
    <s v="TU 6553 "/>
    <x v="36"/>
    <x v="34"/>
    <d v="2017-08-09T09:20:00"/>
    <s v="2017-08-09 12.20.00"/>
    <x v="0"/>
    <s v="TU 736IOP"/>
    <n v="20"/>
    <x v="145"/>
    <x v="1"/>
    <m/>
    <m/>
  </r>
  <r>
    <s v="train_id_61269"/>
    <d v="2017-08-09T00:00:00"/>
    <x v="19"/>
    <x v="1"/>
    <s v="TU 0720 "/>
    <x v="2"/>
    <x v="5"/>
    <d v="2017-08-09T12:35:00"/>
    <s v="2017-08-09 14.55.00"/>
    <x v="0"/>
    <s v="TU 320IMU"/>
    <n v="42"/>
    <x v="7"/>
    <x v="1"/>
    <m/>
    <m/>
  </r>
  <r>
    <s v="train_id_61270"/>
    <d v="2017-08-09T00:00:00"/>
    <x v="19"/>
    <x v="1"/>
    <s v="TU 0635 "/>
    <x v="6"/>
    <x v="12"/>
    <d v="2017-08-09T09:50:00"/>
    <s v="2017-08-09 12.40.00"/>
    <x v="0"/>
    <s v="TU 32AIML"/>
    <n v="53"/>
    <x v="33"/>
    <x v="1"/>
    <m/>
    <m/>
  </r>
  <r>
    <s v="train_id_61271"/>
    <d v="2017-08-09T00:00:00"/>
    <x v="19"/>
    <x v="1"/>
    <s v="TU 0543 "/>
    <x v="34"/>
    <x v="0"/>
    <d v="2017-08-09T09:55:00"/>
    <s v="2017-08-09 12.05.00"/>
    <x v="0"/>
    <s v="TU 736IOR"/>
    <n v="28"/>
    <x v="174"/>
    <x v="1"/>
    <m/>
    <m/>
  </r>
  <r>
    <s v="train_id_61272"/>
    <d v="2017-08-09T00:00:00"/>
    <x v="19"/>
    <x v="1"/>
    <s v="TU 6344 "/>
    <x v="3"/>
    <x v="79"/>
    <d v="2017-08-09T13:10:00"/>
    <s v="2017-08-09 14.05.00"/>
    <x v="0"/>
    <s v="TU 736IOQ"/>
    <n v="0"/>
    <x v="541"/>
    <x v="2"/>
    <m/>
    <m/>
  </r>
  <r>
    <s v="train_id_61273"/>
    <d v="2017-08-09T00:00:00"/>
    <x v="19"/>
    <x v="1"/>
    <s v="TU 0202 "/>
    <x v="2"/>
    <x v="54"/>
    <d v="2017-08-09T15:15:00"/>
    <s v="2017-08-10 00.10.00"/>
    <x v="0"/>
    <s v="TU 332IFM"/>
    <n v="29"/>
    <x v="193"/>
    <x v="1"/>
    <m/>
    <m/>
  </r>
  <r>
    <s v="train_id_61274"/>
    <d v="2017-08-10T00:00:00"/>
    <x v="19"/>
    <x v="1"/>
    <s v="TU 0752 "/>
    <x v="2"/>
    <x v="6"/>
    <d v="2017-08-10T08:20:00"/>
    <s v="2017-08-10 09.40.00"/>
    <x v="0"/>
    <s v="TU 320IMT"/>
    <n v="0"/>
    <x v="8"/>
    <x v="2"/>
    <m/>
    <m/>
  </r>
  <r>
    <s v="train_id_61275"/>
    <d v="2017-08-10T00:00:00"/>
    <x v="19"/>
    <x v="1"/>
    <s v="TU 7100 "/>
    <x v="38"/>
    <x v="55"/>
    <d v="2017-08-10T07:50:00"/>
    <s v="2017-08-10 10.35.00"/>
    <x v="0"/>
    <s v="TU 736IOP"/>
    <n v="22"/>
    <x v="432"/>
    <x v="1"/>
    <m/>
    <m/>
  </r>
  <r>
    <s v="train_id_61276"/>
    <d v="2017-08-10T00:00:00"/>
    <x v="19"/>
    <x v="1"/>
    <s v="TU 0514 "/>
    <x v="2"/>
    <x v="4"/>
    <d v="2017-08-10T08:05:00"/>
    <s v="2017-08-10 09.50.00"/>
    <x v="0"/>
    <s v="TU 32AIMH"/>
    <n v="11"/>
    <x v="6"/>
    <x v="2"/>
    <m/>
    <m/>
  </r>
  <r>
    <s v="train_id_61277"/>
    <d v="2017-08-10T00:00:00"/>
    <x v="19"/>
    <x v="1"/>
    <s v="TU 0362 "/>
    <x v="2"/>
    <x v="25"/>
    <d v="2017-08-10T08:25:00"/>
    <s v="2017-08-10 10.10.00"/>
    <x v="0"/>
    <s v="TU 736ION"/>
    <n v="0"/>
    <x v="46"/>
    <x v="2"/>
    <m/>
    <m/>
  </r>
  <r>
    <s v="train_id_61278"/>
    <d v="2017-08-10T00:00:00"/>
    <x v="19"/>
    <x v="1"/>
    <s v="TU 0708 "/>
    <x v="2"/>
    <x v="44"/>
    <d v="2017-08-10T08:05:00"/>
    <s v="2017-08-10 09.55.00"/>
    <x v="0"/>
    <s v="TU 736IOR"/>
    <n v="23"/>
    <x v="110"/>
    <x v="1"/>
    <m/>
    <m/>
  </r>
  <r>
    <s v="train_id_61279"/>
    <d v="2017-08-10T00:00:00"/>
    <x v="19"/>
    <x v="1"/>
    <s v="TU 0339 "/>
    <x v="15"/>
    <x v="0"/>
    <d v="2017-08-10T10:30:00"/>
    <s v="2017-08-10 11.40.00"/>
    <x v="0"/>
    <s v="TU 32AIMD"/>
    <n v="748"/>
    <x v="35"/>
    <x v="0"/>
    <m/>
    <m/>
  </r>
  <r>
    <s v="train_id_61280"/>
    <d v="2017-08-10T00:00:00"/>
    <x v="19"/>
    <x v="1"/>
    <s v="TU 0756 "/>
    <x v="2"/>
    <x v="18"/>
    <d v="2017-08-10T08:35:00"/>
    <s v="2017-08-10 10.20.00"/>
    <x v="0"/>
    <s v="TU 32AIMG"/>
    <n v="91"/>
    <x v="26"/>
    <x v="0"/>
    <m/>
    <m/>
  </r>
  <r>
    <s v="train_id_61281"/>
    <d v="2017-08-10T00:00:00"/>
    <x v="19"/>
    <x v="1"/>
    <s v="TU 0931 "/>
    <x v="24"/>
    <x v="0"/>
    <d v="2017-08-10T08:50:00"/>
    <s v="2017-08-10 10.25.00"/>
    <x v="0"/>
    <s v="TU 320IMV"/>
    <n v="13"/>
    <x v="66"/>
    <x v="2"/>
    <m/>
    <m/>
  </r>
  <r>
    <s v="train_id_61282"/>
    <d v="2017-08-10T00:00:00"/>
    <x v="19"/>
    <x v="1"/>
    <s v="TU 0463 "/>
    <x v="18"/>
    <x v="30"/>
    <d v="2017-08-10T08:55:00"/>
    <s v="2017-08-10 11.00.00"/>
    <x v="0"/>
    <s v="TU 31AIMJ"/>
    <n v="10"/>
    <x v="114"/>
    <x v="2"/>
    <m/>
    <m/>
  </r>
  <r>
    <s v="train_id_61283"/>
    <d v="2017-08-10T00:00:00"/>
    <x v="19"/>
    <x v="1"/>
    <s v="TU 0744 "/>
    <x v="2"/>
    <x v="10"/>
    <d v="2017-08-10T08:50:00"/>
    <s v="2017-08-10 11.25.00"/>
    <x v="0"/>
    <s v="TU 320IMR"/>
    <n v="28"/>
    <x v="13"/>
    <x v="1"/>
    <m/>
    <m/>
  </r>
  <r>
    <s v="train_id_61284"/>
    <d v="2017-08-10T00:00:00"/>
    <x v="19"/>
    <x v="1"/>
    <s v="TU 0717 "/>
    <x v="6"/>
    <x v="0"/>
    <d v="2017-08-10T09:40:00"/>
    <s v="2017-08-10 12.05.00"/>
    <x v="0"/>
    <s v="TU 332IFN"/>
    <n v="16"/>
    <x v="14"/>
    <x v="1"/>
    <m/>
    <m/>
  </r>
  <r>
    <s v="train_id_61285"/>
    <d v="2017-08-10T00:00:00"/>
    <x v="19"/>
    <x v="1"/>
    <s v="TU 6361 "/>
    <x v="28"/>
    <x v="12"/>
    <d v="2017-08-10T10:00:00"/>
    <s v="2017-08-10 12.55.00"/>
    <x v="0"/>
    <s v="TU 736IOQ"/>
    <n v="15"/>
    <x v="172"/>
    <x v="2"/>
    <m/>
    <m/>
  </r>
  <r>
    <s v="train_id_61286"/>
    <d v="2017-08-10T00:00:00"/>
    <x v="19"/>
    <x v="1"/>
    <s v="TU 8713 "/>
    <x v="28"/>
    <x v="12"/>
    <d v="2017-08-10T09:55:00"/>
    <s v="2017-08-10 12.50.00"/>
    <x v="0"/>
    <s v="TU 736IOL"/>
    <n v="45"/>
    <x v="172"/>
    <x v="1"/>
    <m/>
    <m/>
  </r>
  <r>
    <s v="train_id_61287"/>
    <d v="2017-08-10T00:00:00"/>
    <x v="19"/>
    <x v="1"/>
    <s v="TU 0757 "/>
    <x v="1"/>
    <x v="0"/>
    <d v="2017-08-10T11:10:00"/>
    <s v="2017-08-10 13.00.00"/>
    <x v="0"/>
    <s v="TU 32AIMG"/>
    <n v="118"/>
    <x v="1"/>
    <x v="0"/>
    <m/>
    <m/>
  </r>
  <r>
    <s v="train_id_61288"/>
    <d v="2017-08-10T00:00:00"/>
    <x v="19"/>
    <x v="1"/>
    <s v="TU 0791 "/>
    <x v="20"/>
    <x v="0"/>
    <d v="2017-08-10T10:35:00"/>
    <s v="2017-08-10 13.25.00"/>
    <x v="0"/>
    <s v="TU 320IMS"/>
    <n v="85"/>
    <x v="45"/>
    <x v="0"/>
    <m/>
    <m/>
  </r>
  <r>
    <s v="train_id_61289"/>
    <d v="2017-08-10T00:00:00"/>
    <x v="19"/>
    <x v="1"/>
    <s v="TU 0720 "/>
    <x v="2"/>
    <x v="5"/>
    <d v="2017-08-10T12:35:00"/>
    <s v="2017-08-10 14.55.00"/>
    <x v="0"/>
    <s v="TU 320IMT"/>
    <n v="45"/>
    <x v="7"/>
    <x v="1"/>
    <m/>
    <m/>
  </r>
  <r>
    <s v="train_id_61290"/>
    <d v="2017-08-10T00:00:00"/>
    <x v="19"/>
    <x v="1"/>
    <s v="TU 0635 "/>
    <x v="6"/>
    <x v="12"/>
    <d v="2017-08-10T09:50:00"/>
    <s v="2017-08-10 12.40.00"/>
    <x v="0"/>
    <s v="TU 32AIML"/>
    <n v="26"/>
    <x v="33"/>
    <x v="1"/>
    <m/>
    <m/>
  </r>
  <r>
    <s v="train_id_61291"/>
    <d v="2017-08-10T00:00:00"/>
    <x v="19"/>
    <x v="1"/>
    <s v="TU 0997 "/>
    <x v="22"/>
    <x v="0"/>
    <d v="2017-08-10T10:15:00"/>
    <s v="2017-08-10 11.50.00"/>
    <x v="0"/>
    <s v="TU 32AIMP"/>
    <n v="22"/>
    <x v="51"/>
    <x v="1"/>
    <m/>
    <m/>
  </r>
  <r>
    <s v="train_id_61292"/>
    <d v="2017-08-10T00:00:00"/>
    <x v="19"/>
    <x v="1"/>
    <s v="TU 0215 "/>
    <x v="5"/>
    <x v="0"/>
    <d v="2017-08-10T10:15:00"/>
    <s v="2017-08-10 13.05.00"/>
    <x v="0"/>
    <s v="TU 32AIMD"/>
    <n v="0"/>
    <x v="12"/>
    <x v="2"/>
    <m/>
    <m/>
  </r>
  <r>
    <s v="train_id_61293"/>
    <d v="2017-08-10T00:00:00"/>
    <x v="19"/>
    <x v="1"/>
    <s v="TU 0363 "/>
    <x v="48"/>
    <x v="0"/>
    <d v="2017-08-10T11:00:00"/>
    <s v="2017-08-10 12.35.00"/>
    <x v="0"/>
    <s v="TU 736ION"/>
    <n v="0"/>
    <x v="134"/>
    <x v="2"/>
    <m/>
    <m/>
  </r>
  <r>
    <s v="train_id_61294"/>
    <d v="2017-08-10T00:00:00"/>
    <x v="19"/>
    <x v="1"/>
    <s v="TU 0753 "/>
    <x v="27"/>
    <x v="0"/>
    <d v="2017-08-10T10:45:00"/>
    <s v="2017-08-10 12.00.00"/>
    <x v="0"/>
    <s v="TU 320IMT"/>
    <n v="15"/>
    <x v="59"/>
    <x v="2"/>
    <m/>
    <m/>
  </r>
  <r>
    <s v="train_id_61295"/>
    <d v="2017-08-11T00:00:00"/>
    <x v="19"/>
    <x v="1"/>
    <s v="TU 0841 "/>
    <x v="90"/>
    <x v="0"/>
    <d v="2017-08-11T00:30:00"/>
    <s v="2017-08-11 05.35.00"/>
    <x v="0"/>
    <s v="TU 320IMS"/>
    <n v="15"/>
    <x v="439"/>
    <x v="2"/>
    <m/>
    <m/>
  </r>
  <r>
    <s v="train_id_61296"/>
    <d v="2017-08-11T00:00:00"/>
    <x v="19"/>
    <x v="1"/>
    <s v="TU 9001 "/>
    <x v="2"/>
    <x v="26"/>
    <d v="2017-08-11T03:30:00"/>
    <s v="2017-08-11 04.15.00"/>
    <x v="0"/>
    <s v="5K 345TFX"/>
    <n v="0"/>
    <x v="48"/>
    <x v="2"/>
    <m/>
    <m/>
  </r>
  <r>
    <s v="train_id_61297"/>
    <d v="2017-08-11T00:00:00"/>
    <x v="19"/>
    <x v="1"/>
    <s v="TU 0226 "/>
    <x v="2"/>
    <x v="15"/>
    <d v="2017-08-11T14:25:00"/>
    <s v="2017-08-11 16.25.00"/>
    <x v="0"/>
    <s v="PS 738PSD"/>
    <n v="55"/>
    <x v="20"/>
    <x v="1"/>
    <m/>
    <m/>
  </r>
  <r>
    <s v="train_id_61298"/>
    <d v="2017-08-11T00:00:00"/>
    <x v="19"/>
    <x v="1"/>
    <s v="TU 0466 "/>
    <x v="2"/>
    <x v="33"/>
    <d v="2017-08-11T15:10:00"/>
    <s v="2017-08-11 18.05.00"/>
    <x v="0"/>
    <s v="TU 32AIML"/>
    <n v="26"/>
    <x v="77"/>
    <x v="1"/>
    <m/>
    <m/>
  </r>
  <r>
    <s v="train_id_61299"/>
    <d v="2017-08-11T00:00:00"/>
    <x v="19"/>
    <x v="1"/>
    <s v="TU 0613 "/>
    <x v="2"/>
    <x v="45"/>
    <d v="2017-08-11T16:10:00"/>
    <s v="2017-08-11 21.30.00"/>
    <x v="0"/>
    <s v="TU 320IMR"/>
    <n v="40"/>
    <x v="203"/>
    <x v="1"/>
    <m/>
    <m/>
  </r>
  <r>
    <s v="train_id_61300"/>
    <d v="2017-08-11T00:00:00"/>
    <x v="19"/>
    <x v="1"/>
    <s v="TU 0247 "/>
    <x v="17"/>
    <x v="0"/>
    <d v="2017-08-11T16:20:00"/>
    <s v="2017-08-11 18.35.00"/>
    <x v="0"/>
    <s v="TU 736IOP"/>
    <n v="27"/>
    <x v="37"/>
    <x v="1"/>
    <m/>
    <m/>
  </r>
  <r>
    <s v="train_id_61301"/>
    <d v="2017-08-12T00:00:00"/>
    <x v="19"/>
    <x v="1"/>
    <s v="TU 9013 "/>
    <x v="2"/>
    <x v="34"/>
    <d v="2017-08-12T03:40:00"/>
    <s v="2017-08-12 04.20.00"/>
    <x v="0"/>
    <s v="TU 736ION"/>
    <n v="0"/>
    <x v="94"/>
    <x v="2"/>
    <m/>
    <m/>
  </r>
  <r>
    <s v="train_id_61302"/>
    <d v="2017-08-12T00:00:00"/>
    <x v="19"/>
    <x v="1"/>
    <s v="TU 0668 "/>
    <x v="7"/>
    <x v="11"/>
    <d v="2017-08-12T06:10:00"/>
    <s v="2017-08-12 08.55.00"/>
    <x v="0"/>
    <s v="TU 32AIML"/>
    <n v="0"/>
    <x v="15"/>
    <x v="2"/>
    <m/>
    <m/>
  </r>
  <r>
    <s v="train_id_61303"/>
    <d v="2017-08-12T00:00:00"/>
    <x v="19"/>
    <x v="1"/>
    <s v="TU 0725 "/>
    <x v="6"/>
    <x v="0"/>
    <d v="2017-08-12T06:00:00"/>
    <s v="2017-08-12 08.25.00"/>
    <x v="0"/>
    <s v="TU 32AIMP"/>
    <n v="13"/>
    <x v="14"/>
    <x v="2"/>
    <m/>
    <m/>
  </r>
  <r>
    <s v="train_id_61304"/>
    <d v="2017-08-12T00:00:00"/>
    <x v="19"/>
    <x v="1"/>
    <s v="TU 0716 "/>
    <x v="2"/>
    <x v="5"/>
    <d v="2017-08-12T06:00:00"/>
    <s v="2017-08-12 08.20.00"/>
    <x v="0"/>
    <s v="TU 320IMU"/>
    <n v="21"/>
    <x v="7"/>
    <x v="1"/>
    <m/>
    <m/>
  </r>
  <r>
    <s v="train_id_61305"/>
    <d v="2017-08-12T00:00:00"/>
    <x v="19"/>
    <x v="1"/>
    <s v="TU 0874 "/>
    <x v="3"/>
    <x v="17"/>
    <d v="2017-08-12T06:15:00"/>
    <s v="2017-08-12 08.35.00"/>
    <x v="0"/>
    <s v="TU 320IMV"/>
    <n v="7"/>
    <x v="82"/>
    <x v="2"/>
    <m/>
    <m/>
  </r>
  <r>
    <s v="train_id_61306"/>
    <d v="2017-08-12T00:00:00"/>
    <x v="19"/>
    <x v="1"/>
    <s v="TU 0930 "/>
    <x v="2"/>
    <x v="8"/>
    <d v="2017-08-12T06:25:00"/>
    <s v="2017-08-12 08.00.00"/>
    <x v="0"/>
    <s v="TU 320IMS"/>
    <n v="0"/>
    <x v="10"/>
    <x v="2"/>
    <m/>
    <m/>
  </r>
  <r>
    <s v="train_id_61307"/>
    <d v="2017-08-12T00:00:00"/>
    <x v="19"/>
    <x v="1"/>
    <s v="TU 0552 "/>
    <x v="38"/>
    <x v="33"/>
    <d v="2017-08-12T06:40:00"/>
    <s v="2017-08-12 09.35.00"/>
    <x v="0"/>
    <s v="TU 32AIMD"/>
    <n v="7"/>
    <x v="99"/>
    <x v="2"/>
    <m/>
    <m/>
  </r>
  <r>
    <s v="train_id_61308"/>
    <d v="2017-08-12T00:00:00"/>
    <x v="19"/>
    <x v="1"/>
    <s v="TU 0711 "/>
    <x v="2"/>
    <x v="14"/>
    <d v="2017-08-12T07:00:00"/>
    <s v="2017-08-12 09.40.00"/>
    <x v="0"/>
    <s v="TU 31BIMQ"/>
    <n v="0"/>
    <x v="19"/>
    <x v="2"/>
    <m/>
    <m/>
  </r>
  <r>
    <s v="train_id_61309"/>
    <d v="2017-08-12T00:00:00"/>
    <x v="19"/>
    <x v="1"/>
    <s v="TU 0788 "/>
    <x v="2"/>
    <x v="11"/>
    <d v="2017-08-12T07:30:00"/>
    <s v="2017-08-12 10.05.00"/>
    <x v="0"/>
    <s v="TU 32AIMF"/>
    <n v="135"/>
    <x v="42"/>
    <x v="0"/>
    <m/>
    <m/>
  </r>
  <r>
    <s v="train_id_61310"/>
    <d v="2017-08-12T00:00:00"/>
    <x v="19"/>
    <x v="1"/>
    <s v="TU 5074 "/>
    <x v="56"/>
    <x v="12"/>
    <d v="2017-08-12T05:35:00"/>
    <s v="2017-08-12 09.50.00"/>
    <x v="0"/>
    <s v="5K 345TFX"/>
    <n v="0"/>
    <x v="361"/>
    <x v="2"/>
    <m/>
    <m/>
  </r>
  <r>
    <s v="train_id_61311"/>
    <d v="2017-08-12T00:00:00"/>
    <x v="19"/>
    <x v="1"/>
    <s v="TU 5007 "/>
    <x v="7"/>
    <x v="9"/>
    <d v="2017-08-12T07:15:00"/>
    <s v="2017-08-12 11.10.00"/>
    <x v="0"/>
    <s v="5M 343JAI"/>
    <n v="0"/>
    <x v="207"/>
    <x v="2"/>
    <m/>
    <m/>
  </r>
  <r>
    <s v="train_id_61312"/>
    <d v="2017-08-12T00:00:00"/>
    <x v="19"/>
    <x v="1"/>
    <s v="TU 0744 "/>
    <x v="2"/>
    <x v="10"/>
    <d v="2017-08-12T07:05:00"/>
    <s v="2017-08-12 09.40.00"/>
    <x v="0"/>
    <s v="TU 32AIMG"/>
    <n v="40"/>
    <x v="13"/>
    <x v="1"/>
    <m/>
    <m/>
  </r>
  <r>
    <s v="train_id_61313"/>
    <d v="2017-08-12T00:00:00"/>
    <x v="19"/>
    <x v="1"/>
    <s v="TU 7036 "/>
    <x v="3"/>
    <x v="55"/>
    <d v="2017-08-12T14:50:00"/>
    <s v="2017-08-12 17.50.00"/>
    <x v="0"/>
    <s v="TU 32AIML"/>
    <n v="0"/>
    <x v="428"/>
    <x v="2"/>
    <m/>
    <m/>
  </r>
  <r>
    <s v="train_id_61314"/>
    <d v="2017-08-13T00:00:00"/>
    <x v="19"/>
    <x v="1"/>
    <s v="TU 8225 "/>
    <x v="23"/>
    <x v="34"/>
    <d v="2017-08-13T09:55:00"/>
    <s v="2017-08-13 12.25.00"/>
    <x v="0"/>
    <s v="TU 736ION"/>
    <n v="0"/>
    <x v="319"/>
    <x v="2"/>
    <m/>
    <m/>
  </r>
  <r>
    <s v="train_id_61315"/>
    <d v="2017-08-13T00:00:00"/>
    <x v="19"/>
    <x v="1"/>
    <s v="TU 0718 "/>
    <x v="2"/>
    <x v="5"/>
    <d v="2017-08-13T09:20:00"/>
    <s v="2017-08-13 11.40.00"/>
    <x v="0"/>
    <s v="TU 32AIMN"/>
    <n v="29"/>
    <x v="7"/>
    <x v="1"/>
    <m/>
    <m/>
  </r>
  <r>
    <s v="train_id_61316"/>
    <d v="2017-08-14T00:00:00"/>
    <x v="19"/>
    <x v="1"/>
    <s v="TU 0554 "/>
    <x v="3"/>
    <x v="40"/>
    <d v="2017-08-14T06:30:00"/>
    <s v="2017-08-14 09.15.00"/>
    <x v="0"/>
    <s v="TU 736IOQ"/>
    <n v="15"/>
    <x v="139"/>
    <x v="2"/>
    <m/>
    <m/>
  </r>
  <r>
    <s v="train_id_61317"/>
    <d v="2017-08-14T00:00:00"/>
    <x v="19"/>
    <x v="1"/>
    <s v="TU 0930 "/>
    <x v="2"/>
    <x v="8"/>
    <d v="2017-08-14T06:25:00"/>
    <s v="2017-08-14 08.00.00"/>
    <x v="0"/>
    <s v="TU 32AIMG"/>
    <n v="30"/>
    <x v="10"/>
    <x v="1"/>
    <m/>
    <m/>
  </r>
  <r>
    <s v="train_id_61318"/>
    <d v="2017-08-14T00:00:00"/>
    <x v="19"/>
    <x v="1"/>
    <s v="TU 0542 "/>
    <x v="2"/>
    <x v="41"/>
    <d v="2017-08-14T06:55:00"/>
    <s v="2017-08-14 09.10.00"/>
    <x v="0"/>
    <s v="TU 736IOR"/>
    <n v="9"/>
    <x v="104"/>
    <x v="2"/>
    <m/>
    <m/>
  </r>
  <r>
    <s v="train_id_61319"/>
    <d v="2017-08-14T00:00:00"/>
    <x v="19"/>
    <x v="1"/>
    <s v="TU 0847 "/>
    <x v="2"/>
    <x v="19"/>
    <d v="2017-08-14T07:00:00"/>
    <s v="2017-08-14 10.15.00"/>
    <x v="0"/>
    <s v="TU 320IMT"/>
    <n v="9"/>
    <x v="29"/>
    <x v="2"/>
    <m/>
    <m/>
  </r>
  <r>
    <s v="train_id_61320"/>
    <d v="2017-08-14T00:00:00"/>
    <x v="19"/>
    <x v="1"/>
    <s v="TU 0996 "/>
    <x v="2"/>
    <x v="7"/>
    <d v="2017-08-14T07:50:00"/>
    <s v="2017-08-14 09.20.00"/>
    <x v="0"/>
    <s v="TU 320IMR"/>
    <n v="22"/>
    <x v="9"/>
    <x v="1"/>
    <m/>
    <m/>
  </r>
  <r>
    <s v="train_id_61321"/>
    <d v="2017-08-14T00:00:00"/>
    <x v="19"/>
    <x v="1"/>
    <s v="TU 0788 "/>
    <x v="2"/>
    <x v="11"/>
    <d v="2017-08-14T07:30:00"/>
    <s v="2017-08-14 10.05.00"/>
    <x v="0"/>
    <s v="TU 32AIMP"/>
    <n v="46"/>
    <x v="42"/>
    <x v="1"/>
    <m/>
    <m/>
  </r>
  <r>
    <s v="train_id_61322"/>
    <d v="2017-08-14T00:00:00"/>
    <x v="19"/>
    <x v="1"/>
    <s v="TU 0756 "/>
    <x v="2"/>
    <x v="18"/>
    <d v="2017-08-14T08:35:00"/>
    <s v="2017-08-14 10.20.00"/>
    <x v="0"/>
    <s v="TU 31BIMQ"/>
    <n v="0"/>
    <x v="26"/>
    <x v="2"/>
    <m/>
    <m/>
  </r>
  <r>
    <s v="train_id_61323"/>
    <d v="2017-08-14T00:00:00"/>
    <x v="19"/>
    <x v="1"/>
    <s v="TU 0752 "/>
    <x v="2"/>
    <x v="6"/>
    <d v="2017-08-14T08:20:00"/>
    <s v="2017-08-14 09.45.00"/>
    <x v="0"/>
    <s v="TU 32AIMN"/>
    <n v="11"/>
    <x v="8"/>
    <x v="2"/>
    <m/>
    <m/>
  </r>
  <r>
    <s v="train_id_61324"/>
    <d v="2017-08-14T00:00:00"/>
    <x v="19"/>
    <x v="1"/>
    <s v="TU 0750 "/>
    <x v="2"/>
    <x v="13"/>
    <d v="2017-08-14T08:00:00"/>
    <s v="2017-08-14 09.50.00"/>
    <x v="0"/>
    <s v="TU 32AIMH"/>
    <n v="37"/>
    <x v="25"/>
    <x v="1"/>
    <m/>
    <m/>
  </r>
  <r>
    <s v="train_id_61325"/>
    <d v="2017-08-14T00:00:00"/>
    <x v="19"/>
    <x v="1"/>
    <s v="TU 0362 "/>
    <x v="2"/>
    <x v="25"/>
    <d v="2017-08-14T08:25:00"/>
    <s v="2017-08-14 10.10.00"/>
    <x v="0"/>
    <s v="TU 736IOM"/>
    <n v="21"/>
    <x v="46"/>
    <x v="1"/>
    <m/>
    <m/>
  </r>
  <r>
    <s v="train_id_61326"/>
    <d v="2017-08-14T00:00:00"/>
    <x v="19"/>
    <x v="1"/>
    <s v="TU 0700 "/>
    <x v="2"/>
    <x v="17"/>
    <d v="2017-08-14T08:10:00"/>
    <s v="2017-08-14 10.05.00"/>
    <x v="0"/>
    <s v="TU 32AIMD"/>
    <n v="34"/>
    <x v="24"/>
    <x v="1"/>
    <m/>
    <m/>
  </r>
  <r>
    <s v="train_id_61327"/>
    <d v="2017-08-14T00:00:00"/>
    <x v="19"/>
    <x v="1"/>
    <s v="TU 0514 "/>
    <x v="2"/>
    <x v="4"/>
    <d v="2017-08-14T09:00:00"/>
    <s v="2017-08-14 10.45.00"/>
    <x v="0"/>
    <s v="TU 320IMV"/>
    <n v="0"/>
    <x v="6"/>
    <x v="2"/>
    <m/>
    <m/>
  </r>
  <r>
    <s v="train_id_61328"/>
    <d v="2017-08-14T00:00:00"/>
    <x v="19"/>
    <x v="1"/>
    <s v="TU 0751 "/>
    <x v="18"/>
    <x v="0"/>
    <d v="2017-08-14T10:40:00"/>
    <s v="2017-08-14 12.35.00"/>
    <x v="0"/>
    <s v="TU 32AIMH"/>
    <n v="35"/>
    <x v="39"/>
    <x v="1"/>
    <m/>
    <m/>
  </r>
  <r>
    <s v="train_id_61329"/>
    <d v="2017-08-14T00:00:00"/>
    <x v="19"/>
    <x v="1"/>
    <s v="TU 7323 "/>
    <x v="53"/>
    <x v="12"/>
    <d v="2017-08-14T09:35:00"/>
    <s v="2017-08-14 12.25.00"/>
    <x v="0"/>
    <s v="TU 736IOP"/>
    <n v="0"/>
    <x v="430"/>
    <x v="2"/>
    <m/>
    <m/>
  </r>
  <r>
    <s v="train_id_61330"/>
    <d v="2017-08-14T00:00:00"/>
    <x v="19"/>
    <x v="1"/>
    <s v="TU 0527 "/>
    <x v="25"/>
    <x v="0"/>
    <d v="2017-08-14T17:20:00"/>
    <s v="2017-08-14 20.00.00"/>
    <x v="0"/>
    <s v="TU 32AIMH"/>
    <n v="17"/>
    <x v="54"/>
    <x v="1"/>
    <m/>
    <m/>
  </r>
  <r>
    <s v="train_id_61331"/>
    <d v="2017-08-14T00:00:00"/>
    <x v="19"/>
    <x v="1"/>
    <s v="TU 0857 "/>
    <x v="1"/>
    <x v="0"/>
    <d v="2017-08-14T18:40:00"/>
    <s v="2017-08-14 20.30.00"/>
    <x v="0"/>
    <s v="TU 320IMW"/>
    <n v="132"/>
    <x v="1"/>
    <x v="0"/>
    <m/>
    <m/>
  </r>
  <r>
    <s v="train_id_61332"/>
    <d v="2017-08-14T00:00:00"/>
    <x v="19"/>
    <x v="1"/>
    <s v="TU 0841 "/>
    <x v="46"/>
    <x v="89"/>
    <d v="2017-08-14T22:20:00"/>
    <s v="2017-08-14 23.45.00"/>
    <x v="0"/>
    <s v="TU 320IMT"/>
    <n v="0"/>
    <x v="450"/>
    <x v="2"/>
    <m/>
    <m/>
  </r>
  <r>
    <s v="train_id_61333"/>
    <d v="2017-08-14T00:00:00"/>
    <x v="19"/>
    <x v="1"/>
    <s v="TU 0399 "/>
    <x v="9"/>
    <x v="65"/>
    <d v="2017-08-14T22:40:00"/>
    <s v="2017-08-15 00.40.00"/>
    <x v="0"/>
    <s v="TU 320IMV"/>
    <n v="0"/>
    <x v="252"/>
    <x v="2"/>
    <m/>
    <m/>
  </r>
  <r>
    <s v="train_id_61334"/>
    <d v="2017-08-14T00:00:00"/>
    <x v="19"/>
    <x v="1"/>
    <s v="TU 0319 "/>
    <x v="16"/>
    <x v="0"/>
    <d v="2017-08-14T18:25:00"/>
    <s v="2017-08-14 21.05.00"/>
    <x v="0"/>
    <s v="PS 738PSD"/>
    <n v="62"/>
    <x v="181"/>
    <x v="0"/>
    <m/>
    <m/>
  </r>
  <r>
    <s v="train_id_61335"/>
    <d v="2017-08-15T00:00:00"/>
    <x v="19"/>
    <x v="1"/>
    <s v="TU 0856 "/>
    <x v="2"/>
    <x v="18"/>
    <d v="2017-08-15T14:25:00"/>
    <s v="2017-08-15 16.10.00"/>
    <x v="0"/>
    <s v="TU 320IMW"/>
    <n v="108"/>
    <x v="26"/>
    <x v="0"/>
    <m/>
    <m/>
  </r>
  <r>
    <s v="train_id_61336"/>
    <d v="2017-08-15T00:00:00"/>
    <x v="19"/>
    <x v="1"/>
    <s v="TU 0603 "/>
    <x v="2"/>
    <x v="12"/>
    <d v="2017-08-15T12:10:00"/>
    <s v="2017-08-15 13.05.00"/>
    <x v="0"/>
    <s v="TU 736IOQ"/>
    <n v="0"/>
    <x v="16"/>
    <x v="2"/>
    <m/>
    <m/>
  </r>
  <r>
    <s v="train_id_61337"/>
    <d v="2017-08-16T00:00:00"/>
    <x v="19"/>
    <x v="1"/>
    <s v="TU 0718 "/>
    <x v="2"/>
    <x v="5"/>
    <d v="2017-08-16T09:20:00"/>
    <s v="2017-08-16 11.40.00"/>
    <x v="0"/>
    <s v="TU 320IMV"/>
    <n v="477"/>
    <x v="7"/>
    <x v="0"/>
    <m/>
    <m/>
  </r>
  <r>
    <s v="train_id_61338"/>
    <d v="2017-08-16T00:00:00"/>
    <x v="19"/>
    <x v="1"/>
    <s v="TU 0711 "/>
    <x v="2"/>
    <x v="14"/>
    <d v="2017-08-16T07:00:00"/>
    <s v="2017-08-16 09.40.00"/>
    <x v="0"/>
    <s v="TU 32AIMH"/>
    <n v="22"/>
    <x v="19"/>
    <x v="1"/>
    <m/>
    <m/>
  </r>
  <r>
    <s v="train_id_61339"/>
    <d v="2017-08-17T00:00:00"/>
    <x v="19"/>
    <x v="1"/>
    <s v="UG 0500 "/>
    <x v="7"/>
    <x v="26"/>
    <d v="2017-08-17T06:30:00"/>
    <s v="2017-08-17 07.10.00"/>
    <x v="0"/>
    <s v="TU 736ION"/>
    <n v="0"/>
    <x v="404"/>
    <x v="2"/>
    <m/>
    <m/>
  </r>
  <r>
    <s v="train_id_61340"/>
    <d v="2017-08-17T00:00:00"/>
    <x v="19"/>
    <x v="1"/>
    <s v="TU 0397 "/>
    <x v="9"/>
    <x v="16"/>
    <d v="2017-08-17T21:15:00"/>
    <s v="2017-08-17 22.40.00"/>
    <x v="0"/>
    <s v="TU 320IMS"/>
    <n v="140"/>
    <x v="155"/>
    <x v="0"/>
    <m/>
    <m/>
  </r>
  <r>
    <s v="train_id_61341"/>
    <d v="2017-08-17T00:00:00"/>
    <x v="19"/>
    <x v="1"/>
    <s v="TU 0695 "/>
    <x v="24"/>
    <x v="12"/>
    <d v="2017-08-17T18:20:00"/>
    <s v="2017-08-17 20.20.00"/>
    <x v="0"/>
    <s v="TU 31AIMJ"/>
    <n v="13"/>
    <x v="53"/>
    <x v="2"/>
    <m/>
    <m/>
  </r>
  <r>
    <s v="train_id_61342"/>
    <d v="2017-08-17T00:00:00"/>
    <x v="19"/>
    <x v="1"/>
    <s v="TU 7047 "/>
    <x v="65"/>
    <x v="34"/>
    <d v="2017-08-17T17:55:00"/>
    <s v="2017-08-17 20.20.00"/>
    <x v="0"/>
    <s v="TU 736IOP"/>
    <n v="0"/>
    <x v="477"/>
    <x v="2"/>
    <m/>
    <m/>
  </r>
  <r>
    <s v="train_id_61343"/>
    <d v="2017-08-18T00:00:00"/>
    <x v="19"/>
    <x v="1"/>
    <s v="TU 9010 "/>
    <x v="7"/>
    <x v="0"/>
    <d v="2017-08-18T06:00:00"/>
    <s v="2017-08-18 06.35.00"/>
    <x v="0"/>
    <s v="TU 320IMU"/>
    <n v="0"/>
    <x v="58"/>
    <x v="2"/>
    <m/>
    <m/>
  </r>
  <r>
    <s v="train_id_61344"/>
    <d v="2017-08-18T00:00:00"/>
    <x v="19"/>
    <x v="1"/>
    <s v="TU 0634 "/>
    <x v="3"/>
    <x v="5"/>
    <d v="2017-08-18T06:05:00"/>
    <s v="2017-08-18 08.50.00"/>
    <x v="0"/>
    <s v="TU 32AIMG"/>
    <n v="52"/>
    <x v="80"/>
    <x v="1"/>
    <m/>
    <m/>
  </r>
  <r>
    <s v="train_id_61345"/>
    <d v="2017-08-20T00:00:00"/>
    <x v="19"/>
    <x v="1"/>
    <s v="TU 0694 "/>
    <x v="3"/>
    <x v="8"/>
    <d v="2017-08-20T12:25:00"/>
    <s v="2017-08-20 14.25.00"/>
    <x v="0"/>
    <s v="TU 736IOQ"/>
    <n v="0"/>
    <x v="151"/>
    <x v="2"/>
    <m/>
    <m/>
  </r>
  <r>
    <s v="train_id_61346"/>
    <d v="2017-08-20T00:00:00"/>
    <x v="19"/>
    <x v="1"/>
    <s v="TU 0588 "/>
    <x v="3"/>
    <x v="13"/>
    <d v="2017-08-20T12:15:00"/>
    <s v="2017-08-20 14.25.00"/>
    <x v="0"/>
    <s v="D4 319CQG"/>
    <n v="15"/>
    <x v="17"/>
    <x v="2"/>
    <m/>
    <m/>
  </r>
  <r>
    <s v="train_id_61347"/>
    <d v="2017-08-20T00:00:00"/>
    <x v="19"/>
    <x v="1"/>
    <s v="TU 8534 "/>
    <x v="3"/>
    <x v="27"/>
    <d v="2017-08-20T12:45:00"/>
    <s v="2017-08-20 15.45.00"/>
    <x v="0"/>
    <s v="TU 736ION"/>
    <n v="5"/>
    <x v="454"/>
    <x v="2"/>
    <m/>
    <m/>
  </r>
  <r>
    <s v="train_id_61348"/>
    <d v="2017-08-20T00:00:00"/>
    <x v="19"/>
    <x v="1"/>
    <s v="TU 7259 "/>
    <x v="53"/>
    <x v="30"/>
    <d v="2017-08-20T12:20:00"/>
    <s v="2017-08-20 14.50.00"/>
    <x v="0"/>
    <s v="TU 32AIML"/>
    <n v="35"/>
    <x v="170"/>
    <x v="1"/>
    <m/>
    <m/>
  </r>
  <r>
    <s v="train_id_61349"/>
    <d v="2017-08-20T00:00:00"/>
    <x v="19"/>
    <x v="1"/>
    <s v="TU 5078 "/>
    <x v="14"/>
    <x v="30"/>
    <d v="2017-08-20T23:40:00"/>
    <s v="2017-08-21 04.25.00"/>
    <x v="0"/>
    <s v="5K 345TFX"/>
    <n v="0"/>
    <x v="253"/>
    <x v="2"/>
    <m/>
    <m/>
  </r>
  <r>
    <s v="train_id_61350"/>
    <d v="2017-08-22T00:00:00"/>
    <x v="19"/>
    <x v="1"/>
    <s v="TU 0399 "/>
    <x v="68"/>
    <x v="0"/>
    <d v="2017-08-22T01:30:00"/>
    <s v="2017-08-22 05.15.00"/>
    <x v="0"/>
    <s v="TU 320IMU"/>
    <n v="16"/>
    <x v="262"/>
    <x v="1"/>
    <m/>
    <m/>
  </r>
  <r>
    <s v="train_id_61351"/>
    <d v="2017-08-22T00:00:00"/>
    <x v="19"/>
    <x v="1"/>
    <s v="TU 7174 "/>
    <x v="7"/>
    <x v="62"/>
    <d v="2017-08-22T04:00:00"/>
    <s v="2017-08-22 06.20.00"/>
    <x v="0"/>
    <s v="TU 32AIMG"/>
    <n v="0"/>
    <x v="224"/>
    <x v="2"/>
    <m/>
    <m/>
  </r>
  <r>
    <s v="train_id_61352"/>
    <d v="2017-08-22T00:00:00"/>
    <x v="19"/>
    <x v="1"/>
    <s v="TU 7238 "/>
    <x v="3"/>
    <x v="55"/>
    <d v="2017-08-22T04:50:00"/>
    <s v="2017-08-22 07.50.00"/>
    <x v="0"/>
    <s v="TU 736ION"/>
    <n v="0"/>
    <x v="428"/>
    <x v="2"/>
    <m/>
    <m/>
  </r>
  <r>
    <s v="train_id_61353"/>
    <d v="2017-08-22T00:00:00"/>
    <x v="19"/>
    <x v="1"/>
    <s v="TU 9068 "/>
    <x v="2"/>
    <x v="12"/>
    <d v="2017-08-22T05:30:00"/>
    <s v="2017-08-22 06.25.00"/>
    <x v="0"/>
    <s v="TU 32AIMH"/>
    <n v="0"/>
    <x v="16"/>
    <x v="2"/>
    <m/>
    <m/>
  </r>
  <r>
    <s v="train_id_61354"/>
    <d v="2017-08-23T00:00:00"/>
    <x v="19"/>
    <x v="1"/>
    <s v="TU 3031 "/>
    <x v="28"/>
    <x v="12"/>
    <d v="2017-08-23T03:05:00"/>
    <s v="2017-08-23 06.00.00"/>
    <x v="0"/>
    <s v="TU 736ION"/>
    <n v="110"/>
    <x v="172"/>
    <x v="0"/>
    <m/>
    <m/>
  </r>
  <r>
    <s v="train_id_61355"/>
    <d v="2017-08-23T00:00:00"/>
    <x v="19"/>
    <x v="1"/>
    <s v="TU 0700 "/>
    <x v="2"/>
    <x v="17"/>
    <d v="2017-08-23T08:20:00"/>
    <s v="2017-08-23 10.15.00"/>
    <x v="0"/>
    <s v="TU 32AIMH"/>
    <n v="21"/>
    <x v="24"/>
    <x v="1"/>
    <m/>
    <m/>
  </r>
  <r>
    <s v="train_id_61356"/>
    <d v="2017-08-23T00:00:00"/>
    <x v="19"/>
    <x v="1"/>
    <s v="TU 0756 "/>
    <x v="2"/>
    <x v="18"/>
    <d v="2017-08-23T08:35:00"/>
    <s v="2017-08-23 10.20.00"/>
    <x v="0"/>
    <s v="TU 320IMT"/>
    <n v="28"/>
    <x v="26"/>
    <x v="1"/>
    <m/>
    <m/>
  </r>
  <r>
    <s v="train_id_61357"/>
    <d v="2017-08-23T00:00:00"/>
    <x v="19"/>
    <x v="1"/>
    <s v="TU 6553 "/>
    <x v="36"/>
    <x v="34"/>
    <d v="2017-08-23T09:20:00"/>
    <s v="2017-08-23 12.20.00"/>
    <x v="0"/>
    <s v="TU 736IOM"/>
    <n v="39"/>
    <x v="145"/>
    <x v="1"/>
    <m/>
    <m/>
  </r>
  <r>
    <s v="train_id_61358"/>
    <d v="2017-08-23T00:00:00"/>
    <x v="19"/>
    <x v="1"/>
    <s v="TU 0251 "/>
    <x v="22"/>
    <x v="30"/>
    <d v="2017-08-23T14:30:00"/>
    <s v="2017-08-23 16.15.00"/>
    <x v="0"/>
    <s v="TU 736IOP"/>
    <n v="0"/>
    <x v="73"/>
    <x v="2"/>
    <m/>
    <m/>
  </r>
  <r>
    <s v="train_id_61359"/>
    <d v="2017-08-23T00:00:00"/>
    <x v="19"/>
    <x v="1"/>
    <s v="TU 6296 "/>
    <x v="2"/>
    <x v="29"/>
    <d v="2017-08-23T13:55:00"/>
    <s v="2017-08-23 16.15.00"/>
    <x v="0"/>
    <s v="TU 32AIMF"/>
    <n v="44"/>
    <x v="143"/>
    <x v="1"/>
    <m/>
    <m/>
  </r>
  <r>
    <s v="train_id_61360"/>
    <d v="2017-08-23T00:00:00"/>
    <x v="19"/>
    <x v="1"/>
    <s v="TU 6344 "/>
    <x v="81"/>
    <x v="29"/>
    <d v="2017-08-23T14:50:00"/>
    <s v="2017-08-23 17.10.00"/>
    <x v="0"/>
    <s v="TU 736IOR"/>
    <n v="0"/>
    <x v="531"/>
    <x v="2"/>
    <m/>
    <m/>
  </r>
  <r>
    <s v="train_id_61361"/>
    <d v="2017-08-23T00:00:00"/>
    <x v="19"/>
    <x v="1"/>
    <s v="TU 0721 "/>
    <x v="6"/>
    <x v="0"/>
    <d v="2017-08-23T15:55:00"/>
    <s v="2017-08-23 18.20.00"/>
    <x v="0"/>
    <s v="TU 320IMS"/>
    <n v="15"/>
    <x v="14"/>
    <x v="2"/>
    <m/>
    <m/>
  </r>
  <r>
    <s v="train_id_61362"/>
    <d v="2017-08-23T00:00:00"/>
    <x v="19"/>
    <x v="1"/>
    <s v="TU 0318 "/>
    <x v="2"/>
    <x v="27"/>
    <d v="2017-08-23T14:40:00"/>
    <s v="2017-08-23 17.35.00"/>
    <x v="0"/>
    <s v="TU 31BIMQ"/>
    <n v="27"/>
    <x v="87"/>
    <x v="1"/>
    <m/>
    <m/>
  </r>
  <r>
    <s v="train_id_61363"/>
    <d v="2017-08-23T00:00:00"/>
    <x v="19"/>
    <x v="1"/>
    <s v="TU 0998 "/>
    <x v="2"/>
    <x v="7"/>
    <d v="2017-08-23T14:15:00"/>
    <s v="2017-08-23 15.45.00"/>
    <x v="0"/>
    <s v="TU 32AIMH"/>
    <n v="59"/>
    <x v="9"/>
    <x v="1"/>
    <m/>
    <m/>
  </r>
  <r>
    <s v="train_id_61364"/>
    <d v="2017-08-23T00:00:00"/>
    <x v="19"/>
    <x v="1"/>
    <s v="TU 0515 "/>
    <x v="13"/>
    <x v="0"/>
    <d v="2017-08-23T15:40:00"/>
    <s v="2017-08-23 17.15.00"/>
    <x v="0"/>
    <s v="TU 32AIMP"/>
    <n v="25"/>
    <x v="32"/>
    <x v="1"/>
    <m/>
    <m/>
  </r>
  <r>
    <s v="train_id_61365"/>
    <d v="2017-08-24T00:00:00"/>
    <x v="19"/>
    <x v="1"/>
    <s v="TU 3121 "/>
    <x v="28"/>
    <x v="0"/>
    <d v="2017-08-24T04:25:00"/>
    <s v="2017-08-24 06.55.00"/>
    <x v="0"/>
    <s v="TU 32AIMH"/>
    <n v="121"/>
    <x v="62"/>
    <x v="0"/>
    <m/>
    <m/>
  </r>
  <r>
    <s v="train_id_61366"/>
    <d v="2017-08-24T00:00:00"/>
    <x v="19"/>
    <x v="1"/>
    <s v="TU 7034 "/>
    <x v="7"/>
    <x v="55"/>
    <d v="2017-08-24T04:05:00"/>
    <s v="2017-08-24 06.50.00"/>
    <x v="0"/>
    <s v="TU 32AIML"/>
    <n v="14"/>
    <x v="195"/>
    <x v="2"/>
    <m/>
    <m/>
  </r>
  <r>
    <s v="train_id_61367"/>
    <d v="2017-08-24T00:00:00"/>
    <x v="19"/>
    <x v="1"/>
    <s v="TU 0725 "/>
    <x v="6"/>
    <x v="0"/>
    <d v="2017-08-24T06:00:00"/>
    <s v="2017-08-24 08.25.00"/>
    <x v="0"/>
    <s v="TU 32AIMP"/>
    <n v="0"/>
    <x v="14"/>
    <x v="2"/>
    <m/>
    <m/>
  </r>
  <r>
    <s v="train_id_61368"/>
    <d v="2017-08-24T00:00:00"/>
    <x v="19"/>
    <x v="1"/>
    <s v="TU 0462 "/>
    <x v="7"/>
    <x v="13"/>
    <d v="2017-08-24T06:00:00"/>
    <s v="2017-08-24 08.05.00"/>
    <x v="0"/>
    <s v="TU 31AIMJ"/>
    <n v="14"/>
    <x v="150"/>
    <x v="2"/>
    <m/>
    <m/>
  </r>
  <r>
    <s v="train_id_61369"/>
    <d v="2017-08-24T00:00:00"/>
    <x v="19"/>
    <x v="1"/>
    <s v="TU 8712 "/>
    <x v="3"/>
    <x v="29"/>
    <d v="2017-08-24T06:15:00"/>
    <s v="2017-08-24 09.05.00"/>
    <x v="0"/>
    <s v="TU 736ION"/>
    <n v="0"/>
    <x v="141"/>
    <x v="2"/>
    <m/>
    <m/>
  </r>
  <r>
    <s v="train_id_61370"/>
    <d v="2017-08-24T00:00:00"/>
    <x v="19"/>
    <x v="1"/>
    <s v="TU 0634 "/>
    <x v="3"/>
    <x v="5"/>
    <d v="2017-08-24T06:05:00"/>
    <s v="2017-08-24 08.50.00"/>
    <x v="0"/>
    <s v="TU 32AIMG"/>
    <n v="0"/>
    <x v="80"/>
    <x v="2"/>
    <m/>
    <m/>
  </r>
  <r>
    <s v="train_id_61371"/>
    <d v="2017-08-24T00:00:00"/>
    <x v="19"/>
    <x v="1"/>
    <s v="TU 0214 "/>
    <x v="2"/>
    <x v="1"/>
    <d v="2017-08-24T06:15:00"/>
    <s v="2017-08-24 08.50.00"/>
    <x v="0"/>
    <s v="TU 320IMV"/>
    <n v="14"/>
    <x v="2"/>
    <x v="2"/>
    <m/>
    <m/>
  </r>
  <r>
    <s v="train_id_61372"/>
    <d v="2017-08-24T00:00:00"/>
    <x v="19"/>
    <x v="1"/>
    <s v="TU 0397 "/>
    <x v="2"/>
    <x v="16"/>
    <d v="2017-08-24T15:05:00"/>
    <s v="2017-08-24 19.25.00"/>
    <x v="0"/>
    <s v="TU 320IMR"/>
    <n v="0"/>
    <x v="21"/>
    <x v="2"/>
    <m/>
    <m/>
  </r>
  <r>
    <s v="train_id_61373"/>
    <d v="2017-08-24T00:00:00"/>
    <x v="19"/>
    <x v="1"/>
    <s v="TU 0694 "/>
    <x v="3"/>
    <x v="8"/>
    <d v="2017-08-24T14:50:00"/>
    <s v="2017-08-24 16.50.00"/>
    <x v="0"/>
    <s v="TU 736IOR"/>
    <n v="11"/>
    <x v="151"/>
    <x v="2"/>
    <m/>
    <m/>
  </r>
  <r>
    <s v="train_id_61374"/>
    <d v="2017-08-24T00:00:00"/>
    <x v="19"/>
    <x v="1"/>
    <s v="TU 0217 "/>
    <x v="5"/>
    <x v="0"/>
    <d v="2017-08-24T19:35:00"/>
    <s v="2017-08-24 22.25.00"/>
    <x v="0"/>
    <s v="TU 32AIMP"/>
    <n v="18"/>
    <x v="12"/>
    <x v="1"/>
    <m/>
    <m/>
  </r>
  <r>
    <s v="train_id_61375"/>
    <d v="2017-08-25T00:00:00"/>
    <x v="19"/>
    <x v="1"/>
    <s v="TU 0847 "/>
    <x v="2"/>
    <x v="19"/>
    <d v="2017-08-25T07:00:00"/>
    <s v="2017-08-25 10.15.00"/>
    <x v="0"/>
    <s v="TU 320IMV"/>
    <n v="53"/>
    <x v="29"/>
    <x v="1"/>
    <m/>
    <m/>
  </r>
  <r>
    <s v="train_id_61376"/>
    <d v="2017-08-25T00:00:00"/>
    <x v="19"/>
    <x v="1"/>
    <s v="TU 0526 "/>
    <x v="2"/>
    <x v="32"/>
    <d v="2017-08-25T06:25:00"/>
    <s v="2017-08-25 09.10.00"/>
    <x v="0"/>
    <s v="TU 32AIMF"/>
    <n v="33"/>
    <x v="119"/>
    <x v="1"/>
    <m/>
    <m/>
  </r>
  <r>
    <s v="train_id_61377"/>
    <d v="2017-08-25T00:00:00"/>
    <x v="19"/>
    <x v="1"/>
    <s v="TU 0788 "/>
    <x v="2"/>
    <x v="11"/>
    <d v="2017-08-25T07:30:00"/>
    <s v="2017-08-25 10.05.00"/>
    <x v="0"/>
    <s v="TU 332IFN"/>
    <n v="66"/>
    <x v="42"/>
    <x v="0"/>
    <m/>
    <m/>
  </r>
  <r>
    <s v="train_id_61378"/>
    <d v="2017-08-25T00:00:00"/>
    <x v="19"/>
    <x v="1"/>
    <s v="TU 7244 "/>
    <x v="65"/>
    <x v="68"/>
    <d v="2017-08-25T08:35:00"/>
    <s v="2017-08-25 09.10.00"/>
    <x v="0"/>
    <s v="D4 319CQG"/>
    <n v="0"/>
    <x v="235"/>
    <x v="2"/>
    <m/>
    <m/>
  </r>
  <r>
    <s v="train_id_61379"/>
    <d v="2017-08-25T00:00:00"/>
    <x v="19"/>
    <x v="1"/>
    <s v="TU 0472 "/>
    <x v="2"/>
    <x v="39"/>
    <d v="2017-08-25T07:55:00"/>
    <s v="2017-08-25 09.40.00"/>
    <x v="0"/>
    <s v="TU 32AIML"/>
    <n v="50"/>
    <x v="91"/>
    <x v="1"/>
    <m/>
    <m/>
  </r>
  <r>
    <s v="train_id_61380"/>
    <d v="2017-08-25T00:00:00"/>
    <x v="19"/>
    <x v="1"/>
    <s v="TU 0752 "/>
    <x v="2"/>
    <x v="6"/>
    <d v="2017-08-25T08:20:00"/>
    <s v="2017-08-25 09.40.00"/>
    <x v="0"/>
    <s v="TU 320IMR"/>
    <n v="44"/>
    <x v="8"/>
    <x v="1"/>
    <m/>
    <m/>
  </r>
  <r>
    <s v="train_id_61381"/>
    <d v="2017-08-25T00:00:00"/>
    <x v="19"/>
    <x v="1"/>
    <s v="TU 0751 "/>
    <x v="18"/>
    <x v="0"/>
    <d v="2017-08-25T10:40:00"/>
    <s v="2017-08-25 12.35.00"/>
    <x v="0"/>
    <s v="PS 738PSD"/>
    <n v="52"/>
    <x v="39"/>
    <x v="1"/>
    <m/>
    <m/>
  </r>
  <r>
    <s v="train_id_61382"/>
    <d v="2017-08-26T00:00:00"/>
    <x v="19"/>
    <x v="1"/>
    <s v="TU 0903 "/>
    <x v="24"/>
    <x v="0"/>
    <d v="2017-08-26T13:50:00"/>
    <s v="2017-08-26 15.25.00"/>
    <x v="0"/>
    <s v="TU 32AIMH"/>
    <n v="28"/>
    <x v="66"/>
    <x v="1"/>
    <m/>
    <m/>
  </r>
  <r>
    <s v="train_id_61383"/>
    <d v="2017-08-26T00:00:00"/>
    <x v="19"/>
    <x v="1"/>
    <s v="TU 0928 "/>
    <x v="2"/>
    <x v="8"/>
    <d v="2017-08-26T16:15:00"/>
    <s v="2017-08-26 17.50.00"/>
    <x v="0"/>
    <s v="TU 32AIMH"/>
    <n v="63"/>
    <x v="10"/>
    <x v="0"/>
    <m/>
    <m/>
  </r>
  <r>
    <s v="train_id_61384"/>
    <d v="2017-08-26T00:00:00"/>
    <x v="19"/>
    <x v="1"/>
    <s v="TU 0214 "/>
    <x v="2"/>
    <x v="1"/>
    <d v="2017-08-26T19:55:00"/>
    <s v="2017-08-26 22.30.00"/>
    <x v="0"/>
    <s v="TU 32AIMH"/>
    <n v="152"/>
    <x v="2"/>
    <x v="0"/>
    <m/>
    <m/>
  </r>
  <r>
    <s v="train_id_61385"/>
    <d v="2017-08-26T00:00:00"/>
    <x v="19"/>
    <x v="1"/>
    <s v="TU 0929 "/>
    <x v="24"/>
    <x v="0"/>
    <d v="2017-08-26T18:40:00"/>
    <s v="2017-08-26 20.15.00"/>
    <x v="0"/>
    <s v="TU 32AIMH"/>
    <n v="44"/>
    <x v="66"/>
    <x v="1"/>
    <m/>
    <m/>
  </r>
  <r>
    <s v="train_id_61386"/>
    <d v="2017-08-26T00:00:00"/>
    <x v="19"/>
    <x v="1"/>
    <s v="TU 0722 "/>
    <x v="2"/>
    <x v="5"/>
    <d v="2017-08-26T14:30:00"/>
    <s v="2017-08-26 16.50.00"/>
    <x v="0"/>
    <s v="TU 320IMW"/>
    <n v="10"/>
    <x v="7"/>
    <x v="2"/>
    <m/>
    <m/>
  </r>
  <r>
    <s v="train_id_61387"/>
    <d v="2017-08-26T00:00:00"/>
    <x v="19"/>
    <x v="1"/>
    <s v="TU 0709 "/>
    <x v="42"/>
    <x v="0"/>
    <d v="2017-08-26T15:35:00"/>
    <s v="2017-08-26 17.15.00"/>
    <x v="0"/>
    <s v="TU 32AIMP"/>
    <n v="0"/>
    <x v="111"/>
    <x v="2"/>
    <m/>
    <m/>
  </r>
  <r>
    <s v="train_id_61388"/>
    <d v="2017-08-27T00:00:00"/>
    <x v="19"/>
    <x v="1"/>
    <s v="TU 0440 "/>
    <x v="7"/>
    <x v="5"/>
    <d v="2017-08-27T05:05:00"/>
    <s v="2017-08-27 07.30.00"/>
    <x v="0"/>
    <s v="TU 31AIMJ"/>
    <n v="0"/>
    <x v="122"/>
    <x v="2"/>
    <m/>
    <m/>
  </r>
  <r>
    <s v="train_id_61389"/>
    <d v="2017-08-27T00:00:00"/>
    <x v="19"/>
    <x v="1"/>
    <s v="TU 7044 "/>
    <x v="3"/>
    <x v="55"/>
    <d v="2017-08-27T05:00:00"/>
    <s v="2017-08-27 07.55.00"/>
    <x v="0"/>
    <s v="D4 319CQG"/>
    <n v="0"/>
    <x v="428"/>
    <x v="2"/>
    <m/>
    <m/>
  </r>
  <r>
    <s v="train_id_61390"/>
    <d v="2017-08-27T00:00:00"/>
    <x v="19"/>
    <x v="1"/>
    <s v="TU 0480 "/>
    <x v="3"/>
    <x v="2"/>
    <d v="2017-08-27T05:15:00"/>
    <s v="2017-08-27 08.00.00"/>
    <x v="0"/>
    <s v="TU 32AIMG"/>
    <n v="0"/>
    <x v="3"/>
    <x v="2"/>
    <m/>
    <m/>
  </r>
  <r>
    <s v="train_id_61391"/>
    <d v="2017-08-27T00:00:00"/>
    <x v="19"/>
    <x v="1"/>
    <s v="TU 0725 "/>
    <x v="6"/>
    <x v="0"/>
    <d v="2017-08-27T06:00:00"/>
    <s v="2017-08-27 08.25.00"/>
    <x v="0"/>
    <s v="TU 32AIMP"/>
    <n v="8"/>
    <x v="14"/>
    <x v="2"/>
    <m/>
    <m/>
  </r>
  <r>
    <s v="train_id_61392"/>
    <d v="2017-08-27T00:00:00"/>
    <x v="19"/>
    <x v="1"/>
    <s v="TU 8641 "/>
    <x v="18"/>
    <x v="12"/>
    <d v="2017-08-27T06:05:00"/>
    <s v="2017-08-27 08.25.00"/>
    <x v="0"/>
    <s v="TU 736ION"/>
    <n v="0"/>
    <x v="148"/>
    <x v="2"/>
    <m/>
    <m/>
  </r>
  <r>
    <s v="train_id_61393"/>
    <d v="2017-08-28T00:00:00"/>
    <x v="19"/>
    <x v="1"/>
    <s v="TU 0790 "/>
    <x v="2"/>
    <x v="42"/>
    <d v="2017-08-28T12:25:00"/>
    <s v="2017-08-28 15.10.00"/>
    <x v="0"/>
    <s v="TU 320IMU"/>
    <n v="40"/>
    <x v="105"/>
    <x v="1"/>
    <m/>
    <m/>
  </r>
  <r>
    <s v="train_id_61394"/>
    <d v="2017-08-28T00:00:00"/>
    <x v="19"/>
    <x v="1"/>
    <s v="TU 0588 "/>
    <x v="3"/>
    <x v="13"/>
    <d v="2017-08-28T13:40:00"/>
    <s v="2017-08-28 16.00.00"/>
    <x v="0"/>
    <s v="TU 32AIMG"/>
    <n v="35"/>
    <x v="17"/>
    <x v="1"/>
    <m/>
    <m/>
  </r>
  <r>
    <s v="train_id_61395"/>
    <d v="2017-08-28T00:00:00"/>
    <x v="19"/>
    <x v="1"/>
    <s v="TU 0853 "/>
    <x v="27"/>
    <x v="0"/>
    <d v="2017-08-28T15:15:00"/>
    <s v="2017-08-28 16.30.00"/>
    <x v="0"/>
    <s v="TU 320IMW"/>
    <n v="52"/>
    <x v="59"/>
    <x v="1"/>
    <m/>
    <m/>
  </r>
  <r>
    <s v="train_id_61396"/>
    <d v="2017-08-28T00:00:00"/>
    <x v="19"/>
    <x v="1"/>
    <s v="TU 0374 "/>
    <x v="2"/>
    <x v="3"/>
    <d v="2017-08-28T13:50:00"/>
    <s v="2017-08-28 15.10.00"/>
    <x v="0"/>
    <s v="TU 320IMS"/>
    <n v="29"/>
    <x v="4"/>
    <x v="1"/>
    <m/>
    <m/>
  </r>
  <r>
    <s v="train_id_61397"/>
    <d v="2017-08-28T00:00:00"/>
    <x v="19"/>
    <x v="1"/>
    <s v="TU 0734 "/>
    <x v="3"/>
    <x v="5"/>
    <d v="2017-08-28T13:30:00"/>
    <s v="2017-08-28 16.15.00"/>
    <x v="0"/>
    <s v="D4 319CQG"/>
    <n v="35"/>
    <x v="80"/>
    <x v="1"/>
    <m/>
    <m/>
  </r>
  <r>
    <s v="train_id_61398"/>
    <d v="2017-08-28T00:00:00"/>
    <x v="19"/>
    <x v="1"/>
    <s v="TU 0203 "/>
    <x v="67"/>
    <x v="0"/>
    <d v="2017-08-28T20:15:00"/>
    <s v="2017-08-29 04.30.00"/>
    <x v="0"/>
    <s v="TU 332IFM"/>
    <n v="62"/>
    <x v="254"/>
    <x v="0"/>
    <m/>
    <m/>
  </r>
  <r>
    <s v="train_id_61399"/>
    <d v="2017-08-28T00:00:00"/>
    <x v="19"/>
    <x v="1"/>
    <s v="TU 0606 "/>
    <x v="2"/>
    <x v="20"/>
    <d v="2017-08-28T14:15:00"/>
    <s v="2017-08-28 16.20.00"/>
    <x v="0"/>
    <s v="TU 31BIMQ"/>
    <n v="20"/>
    <x v="50"/>
    <x v="1"/>
    <m/>
    <m/>
  </r>
  <r>
    <s v="train_id_61400"/>
    <d v="2017-08-28T00:00:00"/>
    <x v="19"/>
    <x v="1"/>
    <s v="TU 0722 "/>
    <x v="2"/>
    <x v="5"/>
    <d v="2017-08-28T14:30:00"/>
    <s v="2017-08-28 16.50.00"/>
    <x v="0"/>
    <s v="TU 332IFN"/>
    <n v="43"/>
    <x v="7"/>
    <x v="1"/>
    <m/>
    <m/>
  </r>
  <r>
    <s v="train_id_61401"/>
    <d v="2017-08-28T00:00:00"/>
    <x v="19"/>
    <x v="1"/>
    <s v="TU 2002 "/>
    <x v="3"/>
    <x v="18"/>
    <d v="2017-08-28T15:50:00"/>
    <s v="2017-08-28 18.05.00"/>
    <x v="0"/>
    <s v="TU 736IOL"/>
    <n v="41"/>
    <x v="459"/>
    <x v="1"/>
    <m/>
    <m/>
  </r>
  <r>
    <s v="train_id_61402"/>
    <d v="2017-08-28T00:00:00"/>
    <x v="19"/>
    <x v="1"/>
    <s v="TU 0375 "/>
    <x v="15"/>
    <x v="0"/>
    <d v="2017-08-28T16:10:00"/>
    <s v="2017-08-28 17.20.00"/>
    <x v="0"/>
    <s v="TU 320IMS"/>
    <n v="9"/>
    <x v="35"/>
    <x v="2"/>
    <m/>
    <m/>
  </r>
  <r>
    <s v="train_id_61403"/>
    <d v="2017-08-29T00:00:00"/>
    <x v="19"/>
    <x v="1"/>
    <s v="TU 2991 "/>
    <x v="4"/>
    <x v="0"/>
    <d v="2017-08-29T02:55:00"/>
    <s v="2017-08-29 04.55.00"/>
    <x v="0"/>
    <s v="TU 320IMW"/>
    <n v="0"/>
    <x v="5"/>
    <x v="2"/>
    <m/>
    <m/>
  </r>
  <r>
    <s v="train_id_61404"/>
    <d v="2017-08-29T00:00:00"/>
    <x v="19"/>
    <x v="1"/>
    <s v="TU 0930 "/>
    <x v="2"/>
    <x v="8"/>
    <d v="2017-08-29T06:25:00"/>
    <s v="2017-08-29 08.00.00"/>
    <x v="0"/>
    <s v="TU 320IMR"/>
    <n v="44"/>
    <x v="10"/>
    <x v="1"/>
    <m/>
    <m/>
  </r>
  <r>
    <s v="train_id_61405"/>
    <d v="2017-08-29T00:00:00"/>
    <x v="19"/>
    <x v="1"/>
    <s v="TU 0881 "/>
    <x v="11"/>
    <x v="0"/>
    <d v="2017-08-29T09:40:00"/>
    <s v="2017-08-29 12.35.00"/>
    <x v="0"/>
    <s v="TU 736IOR"/>
    <n v="44"/>
    <x v="30"/>
    <x v="1"/>
    <m/>
    <m/>
  </r>
  <r>
    <s v="train_id_61406"/>
    <d v="2017-08-29T00:00:00"/>
    <x v="19"/>
    <x v="1"/>
    <s v="TU 0282 "/>
    <x v="2"/>
    <x v="38"/>
    <d v="2017-08-29T15:55:00"/>
    <s v="2017-08-29 17.50.00"/>
    <x v="0"/>
    <s v="TU 320IMR"/>
    <n v="167"/>
    <x v="88"/>
    <x v="0"/>
    <m/>
    <m/>
  </r>
  <r>
    <s v="train_id_61407"/>
    <d v="2017-08-29T00:00:00"/>
    <x v="19"/>
    <x v="1"/>
    <s v="TU 0719 "/>
    <x v="6"/>
    <x v="0"/>
    <d v="2017-08-29T12:40:00"/>
    <s v="2017-08-29 15.05.00"/>
    <x v="0"/>
    <s v="TU 320IMS"/>
    <n v="35"/>
    <x v="14"/>
    <x v="1"/>
    <m/>
    <m/>
  </r>
  <r>
    <s v="train_id_61408"/>
    <d v="2017-08-29T00:00:00"/>
    <x v="19"/>
    <x v="1"/>
    <s v="TU 2836 "/>
    <x v="7"/>
    <x v="7"/>
    <d v="2017-08-29T20:05:00"/>
    <s v="2017-08-29 21.45.00"/>
    <x v="0"/>
    <s v="TU 32AIMF"/>
    <n v="0"/>
    <x v="97"/>
    <x v="2"/>
    <m/>
    <m/>
  </r>
  <r>
    <s v="train_id_61409"/>
    <d v="2017-08-29T00:00:00"/>
    <x v="19"/>
    <x v="1"/>
    <s v="TU 0613 "/>
    <x v="2"/>
    <x v="51"/>
    <d v="2017-08-29T14:15:00"/>
    <s v="2017-08-29 19.00.00"/>
    <x v="0"/>
    <s v="TU 320IMT"/>
    <n v="40"/>
    <x v="153"/>
    <x v="1"/>
    <m/>
    <m/>
  </r>
  <r>
    <s v="train_id_61410"/>
    <d v="2017-08-29T00:00:00"/>
    <x v="19"/>
    <x v="1"/>
    <s v="TU 0283 "/>
    <x v="4"/>
    <x v="0"/>
    <d v="2017-08-29T18:40:00"/>
    <s v="2017-08-29 20.35.00"/>
    <x v="0"/>
    <s v="TU 320IMR"/>
    <n v="158"/>
    <x v="5"/>
    <x v="0"/>
    <m/>
    <m/>
  </r>
  <r>
    <s v="train_id_61411"/>
    <d v="2017-08-29T00:00:00"/>
    <x v="19"/>
    <x v="1"/>
    <s v="TU 0610 "/>
    <x v="2"/>
    <x v="86"/>
    <d v="2017-08-29T15:00:00"/>
    <s v="2017-08-29 15.50.00"/>
    <x v="0"/>
    <s v="TU 32AIMP"/>
    <n v="11"/>
    <x v="434"/>
    <x v="2"/>
    <m/>
    <m/>
  </r>
  <r>
    <s v="train_id_61412"/>
    <d v="2017-08-29T00:00:00"/>
    <x v="19"/>
    <x v="1"/>
    <s v="TU 0694 "/>
    <x v="3"/>
    <x v="8"/>
    <d v="2017-08-29T14:50:00"/>
    <s v="2017-08-29 16.50.00"/>
    <x v="0"/>
    <s v="TU 32AIMG"/>
    <n v="27"/>
    <x v="151"/>
    <x v="1"/>
    <m/>
    <m/>
  </r>
  <r>
    <s v="train_id_61413"/>
    <d v="2017-08-30T00:00:00"/>
    <x v="19"/>
    <x v="1"/>
    <s v="TU 2523 "/>
    <x v="18"/>
    <x v="0"/>
    <d v="2017-08-30T02:00:00"/>
    <s v="2017-08-30 03.55.00"/>
    <x v="0"/>
    <s v="TU 736ION"/>
    <n v="0"/>
    <x v="39"/>
    <x v="2"/>
    <m/>
    <m/>
  </r>
  <r>
    <s v="train_id_61414"/>
    <d v="2017-08-30T00:00:00"/>
    <x v="19"/>
    <x v="1"/>
    <s v="TU 0472 "/>
    <x v="2"/>
    <x v="39"/>
    <d v="2017-08-30T07:55:00"/>
    <s v="2017-08-30 09.40.00"/>
    <x v="0"/>
    <s v="TU 320IMV"/>
    <n v="161"/>
    <x v="91"/>
    <x v="0"/>
    <m/>
    <m/>
  </r>
  <r>
    <s v="train_id_61415"/>
    <d v="2017-08-30T00:00:00"/>
    <x v="19"/>
    <x v="1"/>
    <s v="TU 0473 "/>
    <x v="10"/>
    <x v="0"/>
    <d v="2017-08-30T10:30:00"/>
    <s v="2017-08-30 12.10.00"/>
    <x v="0"/>
    <s v="TU 320IMV"/>
    <n v="170"/>
    <x v="23"/>
    <x v="0"/>
    <m/>
    <m/>
  </r>
  <r>
    <s v="train_id_61416"/>
    <d v="2017-08-30T00:00:00"/>
    <x v="19"/>
    <x v="1"/>
    <s v="TU 3540 "/>
    <x v="7"/>
    <x v="17"/>
    <d v="2017-08-30T05:45:00"/>
    <s v="2017-08-30 07.55.00"/>
    <x v="0"/>
    <s v="TU 736IOQ"/>
    <n v="14"/>
    <x v="216"/>
    <x v="2"/>
    <m/>
    <m/>
  </r>
  <r>
    <s v="train_id_61417"/>
    <d v="2017-08-30T00:00:00"/>
    <x v="19"/>
    <x v="1"/>
    <s v="TU 0847 "/>
    <x v="2"/>
    <x v="19"/>
    <d v="2017-08-30T05:40:00"/>
    <s v="2017-08-30 08.50.00"/>
    <x v="0"/>
    <s v="TU 320IMW"/>
    <n v="15"/>
    <x v="29"/>
    <x v="2"/>
    <m/>
    <m/>
  </r>
  <r>
    <s v="train_id_61418"/>
    <d v="2017-08-30T00:00:00"/>
    <x v="19"/>
    <x v="1"/>
    <s v="TU 0634 "/>
    <x v="3"/>
    <x v="5"/>
    <d v="2017-08-30T06:05:00"/>
    <s v="2017-08-30 08.50.00"/>
    <x v="0"/>
    <s v="TU 32AIMM"/>
    <n v="0"/>
    <x v="80"/>
    <x v="2"/>
    <m/>
    <m/>
  </r>
  <r>
    <s v="train_id_61419"/>
    <d v="2017-08-30T00:00:00"/>
    <x v="19"/>
    <x v="1"/>
    <s v="TU 0725 "/>
    <x v="6"/>
    <x v="0"/>
    <d v="2017-08-30T06:00:00"/>
    <s v="2017-08-30 08.25.00"/>
    <x v="0"/>
    <s v="TU 320IMV"/>
    <n v="10"/>
    <x v="14"/>
    <x v="2"/>
    <m/>
    <m/>
  </r>
  <r>
    <s v="train_id_61420"/>
    <d v="2017-08-30T00:00:00"/>
    <x v="19"/>
    <x v="1"/>
    <s v="TU 0716 "/>
    <x v="2"/>
    <x v="5"/>
    <d v="2017-08-30T06:00:00"/>
    <s v="2017-08-30 08.20.00"/>
    <x v="0"/>
    <s v="TU 332IFM"/>
    <n v="25"/>
    <x v="7"/>
    <x v="1"/>
    <m/>
    <m/>
  </r>
  <r>
    <s v="train_id_61421"/>
    <d v="2017-08-30T00:00:00"/>
    <x v="19"/>
    <x v="1"/>
    <s v="TU 0790 "/>
    <x v="2"/>
    <x v="42"/>
    <d v="2017-08-30T06:15:00"/>
    <s v="2017-08-30 08.55.00"/>
    <x v="0"/>
    <s v="TU 320IMR"/>
    <n v="21"/>
    <x v="105"/>
    <x v="1"/>
    <m/>
    <m/>
  </r>
  <r>
    <s v="train_id_61422"/>
    <d v="2017-08-30T00:00:00"/>
    <x v="19"/>
    <x v="1"/>
    <s v="TU 0930 "/>
    <x v="2"/>
    <x v="8"/>
    <d v="2017-08-30T06:25:00"/>
    <s v="2017-08-30 08.00.00"/>
    <x v="0"/>
    <s v="TU 32AIMN"/>
    <n v="26"/>
    <x v="10"/>
    <x v="1"/>
    <m/>
    <m/>
  </r>
  <r>
    <s v="train_id_61423"/>
    <d v="2017-08-30T00:00:00"/>
    <x v="19"/>
    <x v="1"/>
    <s v="TU 0247 "/>
    <x v="17"/>
    <x v="0"/>
    <d v="2017-08-30T16:20:00"/>
    <s v="2017-08-30 18.35.00"/>
    <x v="0"/>
    <s v="TU 32AIML"/>
    <n v="55"/>
    <x v="37"/>
    <x v="1"/>
    <m/>
    <m/>
  </r>
  <r>
    <s v="train_id_61424"/>
    <d v="2017-08-30T00:00:00"/>
    <x v="19"/>
    <x v="1"/>
    <s v="TU 0262 "/>
    <x v="7"/>
    <x v="66"/>
    <d v="2017-08-30T17:15:00"/>
    <s v="2017-08-30 21.30.00"/>
    <x v="0"/>
    <s v="TU 32AIMF"/>
    <n v="0"/>
    <x v="251"/>
    <x v="2"/>
    <m/>
    <m/>
  </r>
  <r>
    <s v="train_id_61425"/>
    <d v="2017-08-30T00:00:00"/>
    <x v="19"/>
    <x v="1"/>
    <s v="TU 0875 "/>
    <x v="32"/>
    <x v="12"/>
    <d v="2017-08-30T17:00:00"/>
    <s v="2017-08-30 19.15.00"/>
    <x v="0"/>
    <s v="TU 736IOR"/>
    <n v="20"/>
    <x v="83"/>
    <x v="1"/>
    <m/>
    <m/>
  </r>
  <r>
    <s v="train_id_61426"/>
    <d v="2017-08-30T00:00:00"/>
    <x v="19"/>
    <x v="1"/>
    <s v="TU 6593 "/>
    <x v="35"/>
    <x v="34"/>
    <d v="2017-08-30T16:55:00"/>
    <s v="2017-08-30 19.45.00"/>
    <x v="0"/>
    <s v="TU 736IOM"/>
    <n v="101"/>
    <x v="194"/>
    <x v="0"/>
    <m/>
    <m/>
  </r>
  <r>
    <s v="train_id_61427"/>
    <d v="2017-08-30T00:00:00"/>
    <x v="19"/>
    <x v="1"/>
    <s v="TU 0723 "/>
    <x v="6"/>
    <x v="0"/>
    <d v="2017-08-30T17:50:00"/>
    <s v="2017-08-30 20.15.00"/>
    <x v="0"/>
    <s v="TU 320IMW"/>
    <n v="76"/>
    <x v="14"/>
    <x v="0"/>
    <m/>
    <m/>
  </r>
  <r>
    <s v="train_id_61428"/>
    <d v="2017-08-30T00:00:00"/>
    <x v="19"/>
    <x v="1"/>
    <s v="TU 6345 "/>
    <x v="28"/>
    <x v="79"/>
    <d v="2017-08-30T17:55:00"/>
    <s v="2017-08-30 20.20.00"/>
    <x v="0"/>
    <s v="D4 319CQG"/>
    <n v="20"/>
    <x v="528"/>
    <x v="1"/>
    <m/>
    <m/>
  </r>
  <r>
    <s v="train_id_61429"/>
    <d v="2017-08-30T00:00:00"/>
    <x v="19"/>
    <x v="1"/>
    <s v="TU 2990 "/>
    <x v="7"/>
    <x v="29"/>
    <d v="2017-08-30T18:15:00"/>
    <s v="2017-08-30 20.50.00"/>
    <x v="0"/>
    <s v="TU 31AIMJ"/>
    <n v="33"/>
    <x v="209"/>
    <x v="1"/>
    <m/>
    <m/>
  </r>
  <r>
    <s v="train_id_61430"/>
    <d v="2017-09-04T00:00:00"/>
    <x v="20"/>
    <x v="1"/>
    <s v="TU 9023 "/>
    <x v="3"/>
    <x v="30"/>
    <d v="2017-09-04T14:50:00"/>
    <s v="2017-09-04 15.30.00"/>
    <x v="0"/>
    <s v="TU 736IOQ"/>
    <n v="0"/>
    <x v="96"/>
    <x v="2"/>
    <m/>
    <m/>
  </r>
  <r>
    <s v="train_id_61431"/>
    <d v="2017-09-04T00:00:00"/>
    <x v="20"/>
    <x v="1"/>
    <s v="TU 0856 "/>
    <x v="2"/>
    <x v="18"/>
    <d v="2017-09-04T14:00:00"/>
    <s v="2017-09-04 15.45.00"/>
    <x v="0"/>
    <s v="PS 738PSD"/>
    <n v="35"/>
    <x v="26"/>
    <x v="1"/>
    <m/>
    <m/>
  </r>
  <r>
    <s v="train_id_61432"/>
    <d v="2017-09-05T00:00:00"/>
    <x v="20"/>
    <x v="1"/>
    <s v="TU 9011 "/>
    <x v="6"/>
    <x v="12"/>
    <d v="2017-09-05T09:10:00"/>
    <s v="2017-09-05 11.40.00"/>
    <x v="0"/>
    <s v="TU 736IOM"/>
    <n v="0"/>
    <x v="33"/>
    <x v="2"/>
    <m/>
    <m/>
  </r>
  <r>
    <s v="train_id_61433"/>
    <d v="2017-09-04T00:00:00"/>
    <x v="20"/>
    <x v="1"/>
    <s v="TU 0527 "/>
    <x v="25"/>
    <x v="0"/>
    <d v="2017-09-04T17:20:00"/>
    <s v="2017-09-04 20.00.00"/>
    <x v="0"/>
    <s v="TU 32AIMD"/>
    <n v="102"/>
    <x v="54"/>
    <x v="0"/>
    <m/>
    <m/>
  </r>
  <r>
    <s v="train_id_61434"/>
    <d v="2017-09-04T00:00:00"/>
    <x v="20"/>
    <x v="1"/>
    <s v="TU 0998 "/>
    <x v="2"/>
    <x v="7"/>
    <d v="2017-09-04T14:15:00"/>
    <s v="2017-09-04 15.45.00"/>
    <x v="0"/>
    <s v="TU 32AIMP"/>
    <n v="85"/>
    <x v="9"/>
    <x v="0"/>
    <m/>
    <m/>
  </r>
  <r>
    <s v="train_id_61435"/>
    <d v="2017-09-06T00:00:00"/>
    <x v="20"/>
    <x v="1"/>
    <s v="TU 3011 "/>
    <x v="24"/>
    <x v="0"/>
    <d v="2017-09-06T00:50:00"/>
    <s v="2017-09-06 02.15.00"/>
    <x v="0"/>
    <s v="TU 736IOR"/>
    <n v="0"/>
    <x v="66"/>
    <x v="2"/>
    <m/>
    <m/>
  </r>
  <r>
    <s v="train_id_61436"/>
    <d v="2017-09-06T00:00:00"/>
    <x v="20"/>
    <x v="1"/>
    <s v="TU 2920 "/>
    <x v="3"/>
    <x v="29"/>
    <d v="2017-09-06T01:45:00"/>
    <s v="2017-09-06 04.30.00"/>
    <x v="0"/>
    <s v="TU 32AIMN"/>
    <n v="50"/>
    <x v="141"/>
    <x v="1"/>
    <m/>
    <m/>
  </r>
  <r>
    <s v="train_id_61437"/>
    <d v="2017-09-09T00:00:00"/>
    <x v="20"/>
    <x v="1"/>
    <s v="TU 0202 "/>
    <x v="2"/>
    <x v="54"/>
    <d v="2017-09-09T09:20:00"/>
    <s v="2017-09-09 18.15.00"/>
    <x v="0"/>
    <s v="TU 332IFM"/>
    <n v="51"/>
    <x v="193"/>
    <x v="1"/>
    <m/>
    <m/>
  </r>
  <r>
    <s v="train_id_61438"/>
    <d v="2017-09-09T00:00:00"/>
    <x v="20"/>
    <x v="1"/>
    <s v="TU 0635 "/>
    <x v="6"/>
    <x v="12"/>
    <d v="2017-09-09T09:50:00"/>
    <s v="2017-09-09 12.40.00"/>
    <x v="0"/>
    <s v="D4 320CQP"/>
    <n v="21"/>
    <x v="33"/>
    <x v="1"/>
    <m/>
    <m/>
  </r>
  <r>
    <s v="train_id_61439"/>
    <d v="2017-09-09T00:00:00"/>
    <x v="20"/>
    <x v="1"/>
    <s v="TU 0553 "/>
    <x v="36"/>
    <x v="34"/>
    <d v="2017-09-09T10:25:00"/>
    <s v="2017-09-09 13.20.00"/>
    <x v="0"/>
    <s v="TU 32AIML"/>
    <n v="25"/>
    <x v="145"/>
    <x v="1"/>
    <m/>
    <m/>
  </r>
  <r>
    <s v="train_id_61440"/>
    <d v="2017-09-09T00:00:00"/>
    <x v="20"/>
    <x v="1"/>
    <s v="TU 0363 "/>
    <x v="48"/>
    <x v="0"/>
    <d v="2017-09-09T11:00:00"/>
    <s v="2017-09-09 12.35.00"/>
    <x v="0"/>
    <s v="TU 736IOR"/>
    <n v="215"/>
    <x v="134"/>
    <x v="0"/>
    <m/>
    <m/>
  </r>
  <r>
    <s v="train_id_61441"/>
    <d v="2017-09-10T00:00:00"/>
    <x v="20"/>
    <x v="1"/>
    <s v="TU 0712 "/>
    <x v="0"/>
    <x v="0"/>
    <d v="2017-09-10T10:35:00"/>
    <s v="2017-09-10 13.00.00"/>
    <x v="0"/>
    <s v="TU 32AIML"/>
    <n v="6"/>
    <x v="0"/>
    <x v="2"/>
    <m/>
    <m/>
  </r>
  <r>
    <s v="train_id_61442"/>
    <d v="2017-09-10T00:00:00"/>
    <x v="20"/>
    <x v="1"/>
    <s v="TU 0789 "/>
    <x v="8"/>
    <x v="0"/>
    <d v="2017-09-10T11:00:00"/>
    <s v="2017-09-10 13.35.00"/>
    <x v="0"/>
    <s v="TU 320IMR"/>
    <n v="14"/>
    <x v="18"/>
    <x v="2"/>
    <m/>
    <m/>
  </r>
  <r>
    <s v="train_id_61443"/>
    <d v="2017-09-10T00:00:00"/>
    <x v="20"/>
    <x v="1"/>
    <s v="TU 0999 "/>
    <x v="22"/>
    <x v="0"/>
    <d v="2017-09-10T16:35:00"/>
    <s v="2017-09-10 18.10.00"/>
    <x v="0"/>
    <s v="TU 32AIMG"/>
    <n v="239"/>
    <x v="51"/>
    <x v="0"/>
    <m/>
    <m/>
  </r>
  <r>
    <s v="train_id_61444"/>
    <d v="2017-09-10T00:00:00"/>
    <x v="20"/>
    <x v="1"/>
    <s v="TU 0998 "/>
    <x v="2"/>
    <x v="7"/>
    <d v="2017-09-10T14:15:00"/>
    <s v="2017-09-10 15.45.00"/>
    <x v="0"/>
    <s v="TU 32AIMG"/>
    <n v="255"/>
    <x v="9"/>
    <x v="0"/>
    <m/>
    <m/>
  </r>
  <r>
    <s v="train_id_61445"/>
    <d v="2017-09-10T00:00:00"/>
    <x v="20"/>
    <x v="1"/>
    <s v="TU 6291 "/>
    <x v="28"/>
    <x v="12"/>
    <d v="2017-09-10T12:40:00"/>
    <s v="2017-09-10 15.35.00"/>
    <x v="0"/>
    <s v="TU 736IOL"/>
    <n v="74"/>
    <x v="172"/>
    <x v="0"/>
    <m/>
    <m/>
  </r>
  <r>
    <s v="train_id_61446"/>
    <d v="2017-09-13T00:00:00"/>
    <x v="20"/>
    <x v="1"/>
    <s v="TU 0613 "/>
    <x v="46"/>
    <x v="0"/>
    <d v="2017-09-13T22:20:00"/>
    <s v="2017-09-14 03.00.00"/>
    <x v="0"/>
    <s v="TU 320IMV"/>
    <n v="35"/>
    <x v="118"/>
    <x v="1"/>
    <m/>
    <m/>
  </r>
  <r>
    <s v="train_id_61447"/>
    <d v="2017-09-18T00:00:00"/>
    <x v="20"/>
    <x v="1"/>
    <s v="TU 9031 "/>
    <x v="7"/>
    <x v="12"/>
    <d v="2017-09-18T12:05:00"/>
    <s v="2017-09-18 12.45.00"/>
    <x v="0"/>
    <s v="D4 320CQP"/>
    <n v="0"/>
    <x v="28"/>
    <x v="2"/>
    <m/>
    <m/>
  </r>
  <r>
    <s v="train_id_61448"/>
    <d v="2017-09-18T00:00:00"/>
    <x v="20"/>
    <x v="1"/>
    <s v="TU 0250 "/>
    <x v="7"/>
    <x v="7"/>
    <d v="2017-09-18T12:00:00"/>
    <s v="2017-09-18 13.40.00"/>
    <x v="0"/>
    <s v="TU 320IMT"/>
    <n v="15"/>
    <x v="97"/>
    <x v="2"/>
    <m/>
    <m/>
  </r>
  <r>
    <s v="train_id_61449"/>
    <d v="2017-09-18T00:00:00"/>
    <x v="20"/>
    <x v="1"/>
    <s v="TU 0216 "/>
    <x v="2"/>
    <x v="1"/>
    <d v="2017-09-18T15:55:00"/>
    <s v="2017-09-18 18.30.00"/>
    <x v="0"/>
    <s v="TU 32AIMM"/>
    <n v="162"/>
    <x v="2"/>
    <x v="0"/>
    <m/>
    <m/>
  </r>
  <r>
    <s v="train_id_61450"/>
    <d v="2017-11-19T00:00:00"/>
    <x v="22"/>
    <x v="1"/>
    <s v="TU 0589 "/>
    <x v="18"/>
    <x v="12"/>
    <d v="2017-11-19T15:00:00"/>
    <s v="2017-11-19 17.20.00"/>
    <x v="0"/>
    <s v="TU 736IOP"/>
    <n v="255"/>
    <x v="148"/>
    <x v="0"/>
    <m/>
    <m/>
  </r>
  <r>
    <s v="train_id_61451"/>
    <d v="2017-11-20T00:00:00"/>
    <x v="22"/>
    <x v="1"/>
    <s v="TU 0628 "/>
    <x v="2"/>
    <x v="46"/>
    <d v="2017-11-20T14:00:00"/>
    <s v="2017-11-20 16.05.00"/>
    <x v="0"/>
    <s v="TU 32AIMP"/>
    <n v="41"/>
    <x v="120"/>
    <x v="1"/>
    <m/>
    <m/>
  </r>
  <r>
    <s v="train_id_61452"/>
    <d v="2017-11-20T00:00:00"/>
    <x v="22"/>
    <x v="1"/>
    <s v="TU 0216 "/>
    <x v="2"/>
    <x v="1"/>
    <d v="2017-11-20T16:00:00"/>
    <s v="2017-11-20 18.35.00"/>
    <x v="0"/>
    <s v="TU 320IMS"/>
    <n v="184"/>
    <x v="2"/>
    <x v="0"/>
    <m/>
    <m/>
  </r>
  <r>
    <s v="train_id_61453"/>
    <d v="2017-11-20T00:00:00"/>
    <x v="22"/>
    <x v="1"/>
    <s v="TU 0649 "/>
    <x v="12"/>
    <x v="12"/>
    <d v="2017-11-20T17:45:00"/>
    <s v="2017-11-20 20.35.00"/>
    <x v="0"/>
    <s v="TU 736IOQ"/>
    <n v="45"/>
    <x v="180"/>
    <x v="1"/>
    <m/>
    <m/>
  </r>
  <r>
    <s v="train_id_61454"/>
    <d v="2017-11-20T00:00:00"/>
    <x v="22"/>
    <x v="1"/>
    <s v="TU 0247 "/>
    <x v="17"/>
    <x v="0"/>
    <d v="2017-11-20T18:35:00"/>
    <s v="2017-11-20 20.45.00"/>
    <x v="0"/>
    <s v="TU 736IOL"/>
    <n v="0"/>
    <x v="37"/>
    <x v="2"/>
    <m/>
    <m/>
  </r>
  <r>
    <s v="train_id_61455"/>
    <d v="2017-11-20T00:00:00"/>
    <x v="22"/>
    <x v="1"/>
    <s v="TU 0814 "/>
    <x v="39"/>
    <x v="0"/>
    <d v="2017-11-20T17:55:00"/>
    <s v="2017-11-20 21.10.00"/>
    <x v="0"/>
    <s v="TU 31BIMO"/>
    <n v="126"/>
    <x v="106"/>
    <x v="0"/>
    <m/>
    <m/>
  </r>
  <r>
    <s v="train_id_61456"/>
    <d v="2017-11-20T00:00:00"/>
    <x v="22"/>
    <x v="1"/>
    <s v="TU 0724 "/>
    <x v="2"/>
    <x v="5"/>
    <d v="2017-11-20T18:30:00"/>
    <s v="2017-11-20 20.50.00"/>
    <x v="0"/>
    <s v="TU 32AIMG"/>
    <n v="119"/>
    <x v="7"/>
    <x v="0"/>
    <m/>
    <m/>
  </r>
  <r>
    <s v="train_id_61457"/>
    <d v="2017-11-20T00:00:00"/>
    <x v="22"/>
    <x v="1"/>
    <s v="TU 0913 "/>
    <x v="2"/>
    <x v="9"/>
    <d v="2017-11-20T19:10:00"/>
    <s v="2017-11-20 23.10.00"/>
    <x v="0"/>
    <s v="TU 332IFM"/>
    <n v="34"/>
    <x v="11"/>
    <x v="1"/>
    <m/>
    <m/>
  </r>
  <r>
    <s v="train_id_61458"/>
    <d v="2017-11-20T00:00:00"/>
    <x v="22"/>
    <x v="1"/>
    <s v="TU 9065 "/>
    <x v="26"/>
    <x v="30"/>
    <d v="2017-11-20T20:30:00"/>
    <s v="2017-11-20 21.05.00"/>
    <x v="0"/>
    <s v="TU 736IOP"/>
    <n v="0"/>
    <x v="372"/>
    <x v="2"/>
    <m/>
    <m/>
  </r>
  <r>
    <s v="train_id_61459"/>
    <d v="2017-11-20T00:00:00"/>
    <x v="22"/>
    <x v="1"/>
    <s v="TU 9069 "/>
    <x v="7"/>
    <x v="0"/>
    <d v="2017-11-20T21:30:00"/>
    <s v="2017-11-20 22.10.00"/>
    <x v="0"/>
    <s v="TU 736IOM"/>
    <n v="0"/>
    <x v="58"/>
    <x v="2"/>
    <m/>
    <m/>
  </r>
  <r>
    <s v="train_id_61460"/>
    <d v="2017-11-21T00:00:00"/>
    <x v="22"/>
    <x v="1"/>
    <s v="TU 0756 "/>
    <x v="2"/>
    <x v="18"/>
    <d v="2017-11-21T08:35:00"/>
    <s v="2017-11-21 10.20.00"/>
    <x v="0"/>
    <s v="TU 31BIMO"/>
    <n v="10"/>
    <x v="26"/>
    <x v="2"/>
    <m/>
    <m/>
  </r>
  <r>
    <s v="train_id_61461"/>
    <d v="2017-11-21T00:00:00"/>
    <x v="22"/>
    <x v="1"/>
    <s v="TU 0226 "/>
    <x v="2"/>
    <x v="15"/>
    <d v="2017-11-21T08:35:00"/>
    <s v="2017-11-21 10.35.00"/>
    <x v="0"/>
    <s v="TU 736IOM"/>
    <n v="107"/>
    <x v="20"/>
    <x v="0"/>
    <m/>
    <m/>
  </r>
  <r>
    <s v="train_id_61462"/>
    <d v="2017-11-21T00:00:00"/>
    <x v="22"/>
    <x v="1"/>
    <s v="TU 0814 "/>
    <x v="39"/>
    <x v="0"/>
    <d v="2017-11-21T11:00:00"/>
    <s v="2017-11-21 14.20.00"/>
    <x v="0"/>
    <s v="TU 32AIMF"/>
    <n v="14"/>
    <x v="106"/>
    <x v="2"/>
    <m/>
    <m/>
  </r>
  <r>
    <s v="train_id_61463"/>
    <d v="2017-11-21T00:00:00"/>
    <x v="22"/>
    <x v="1"/>
    <s v="TU 0757 "/>
    <x v="1"/>
    <x v="0"/>
    <d v="2017-11-21T11:15:00"/>
    <s v="2017-11-21 13.10.00"/>
    <x v="0"/>
    <s v="TU 31BIMO"/>
    <n v="32"/>
    <x v="1"/>
    <x v="1"/>
    <m/>
    <m/>
  </r>
  <r>
    <s v="train_id_61464"/>
    <d v="2017-11-21T00:00:00"/>
    <x v="22"/>
    <x v="1"/>
    <s v="TU 0374 "/>
    <x v="2"/>
    <x v="3"/>
    <d v="2017-11-21T12:25:00"/>
    <s v="2017-11-21 13.45.00"/>
    <x v="0"/>
    <s v="TU 32AIMG"/>
    <n v="10"/>
    <x v="4"/>
    <x v="2"/>
    <m/>
    <m/>
  </r>
  <r>
    <s v="train_id_61465"/>
    <d v="2017-11-21T00:00:00"/>
    <x v="22"/>
    <x v="1"/>
    <s v="TU 0790 "/>
    <x v="2"/>
    <x v="28"/>
    <d v="2017-11-21T12:45:00"/>
    <s v="2017-11-21 15.50.00"/>
    <x v="0"/>
    <s v="TU 320IMV"/>
    <n v="0"/>
    <x v="55"/>
    <x v="2"/>
    <m/>
    <m/>
  </r>
  <r>
    <s v="train_id_61466"/>
    <d v="2017-11-21T00:00:00"/>
    <x v="22"/>
    <x v="1"/>
    <s v="TU 0613 "/>
    <x v="46"/>
    <x v="0"/>
    <d v="2017-11-21T22:20:00"/>
    <s v="2017-11-22 03.00.00"/>
    <x v="0"/>
    <s v="TU 320IMT"/>
    <n v="30"/>
    <x v="118"/>
    <x v="1"/>
    <m/>
    <m/>
  </r>
  <r>
    <s v="train_id_61467"/>
    <d v="2017-11-21T00:00:00"/>
    <x v="22"/>
    <x v="1"/>
    <s v="TU 0397 "/>
    <x v="9"/>
    <x v="0"/>
    <d v="2017-11-21T22:40:00"/>
    <s v="2017-11-22 03.50.00"/>
    <x v="0"/>
    <s v="TU 31BIMQ"/>
    <n v="45"/>
    <x v="22"/>
    <x v="1"/>
    <m/>
    <m/>
  </r>
  <r>
    <s v="train_id_61468"/>
    <d v="2017-11-22T00:00:00"/>
    <x v="22"/>
    <x v="1"/>
    <s v="TU 0744 "/>
    <x v="2"/>
    <x v="10"/>
    <d v="2017-11-22T07:05:00"/>
    <s v="2017-11-22 09.40.00"/>
    <x v="0"/>
    <s v="TU 320IMV"/>
    <n v="0"/>
    <x v="13"/>
    <x v="2"/>
    <m/>
    <m/>
  </r>
  <r>
    <s v="train_id_61469"/>
    <d v="2017-11-22T00:00:00"/>
    <x v="22"/>
    <x v="1"/>
    <s v="TU 0756 "/>
    <x v="2"/>
    <x v="18"/>
    <d v="2017-11-22T08:35:00"/>
    <s v="2017-11-22 10.20.00"/>
    <x v="0"/>
    <s v="TU 32AIMM"/>
    <n v="20"/>
    <x v="26"/>
    <x v="1"/>
    <m/>
    <m/>
  </r>
  <r>
    <s v="train_id_61470"/>
    <d v="2017-11-22T00:00:00"/>
    <x v="22"/>
    <x v="1"/>
    <s v="TU 0757 "/>
    <x v="1"/>
    <x v="0"/>
    <d v="2017-11-22T11:15:00"/>
    <s v="2017-11-22 13.10.00"/>
    <x v="0"/>
    <s v="TU 32AIMM"/>
    <n v="2"/>
    <x v="1"/>
    <x v="2"/>
    <m/>
    <m/>
  </r>
  <r>
    <s v="train_id_61471"/>
    <d v="2017-11-22T00:00:00"/>
    <x v="22"/>
    <x v="1"/>
    <s v="TU 0472 "/>
    <x v="2"/>
    <x v="39"/>
    <d v="2017-11-22T08:05:00"/>
    <s v="2017-11-22 09.40.00"/>
    <x v="0"/>
    <s v="TU 31BIMQ"/>
    <n v="0"/>
    <x v="91"/>
    <x v="2"/>
    <m/>
    <m/>
  </r>
  <r>
    <s v="train_id_61472"/>
    <d v="2017-11-22T00:00:00"/>
    <x v="22"/>
    <x v="1"/>
    <s v="TU 0996 "/>
    <x v="2"/>
    <x v="7"/>
    <d v="2017-11-22T07:50:00"/>
    <s v="2017-11-22 09.20.00"/>
    <x v="0"/>
    <s v="TU 320IMW"/>
    <n v="11"/>
    <x v="9"/>
    <x v="2"/>
    <m/>
    <m/>
  </r>
  <r>
    <s v="train_id_61473"/>
    <d v="2017-11-22T00:00:00"/>
    <x v="22"/>
    <x v="1"/>
    <s v="TU 0930 "/>
    <x v="2"/>
    <x v="8"/>
    <d v="2017-11-22T07:25:00"/>
    <s v="2017-11-22 09.05.00"/>
    <x v="0"/>
    <s v="TU 736IOL"/>
    <n v="38"/>
    <x v="10"/>
    <x v="1"/>
    <m/>
    <m/>
  </r>
  <r>
    <s v="train_id_61474"/>
    <d v="2017-11-22T00:00:00"/>
    <x v="22"/>
    <x v="1"/>
    <s v="TU 0725 "/>
    <x v="6"/>
    <x v="0"/>
    <d v="2017-11-22T08:00:00"/>
    <s v="2017-11-22 10.25.00"/>
    <x v="0"/>
    <s v="TU 32AIMH"/>
    <n v="5"/>
    <x v="14"/>
    <x v="2"/>
    <m/>
    <m/>
  </r>
  <r>
    <s v="train_id_61475"/>
    <d v="2017-11-22T00:00:00"/>
    <x v="22"/>
    <x v="1"/>
    <s v="TU 6496 "/>
    <x v="3"/>
    <x v="33"/>
    <d v="2017-11-22T12:55:00"/>
    <s v="2017-11-22 16.15.00"/>
    <x v="0"/>
    <s v="TU 32AIMD"/>
    <n v="0"/>
    <x v="126"/>
    <x v="2"/>
    <m/>
    <m/>
  </r>
  <r>
    <s v="train_id_61476"/>
    <d v="2017-11-22T00:00:00"/>
    <x v="22"/>
    <x v="1"/>
    <s v="TU 0441 "/>
    <x v="6"/>
    <x v="30"/>
    <d v="2017-11-22T14:45:00"/>
    <s v="2017-11-22 17.20.00"/>
    <x v="0"/>
    <s v="TU 736IOP"/>
    <n v="10"/>
    <x v="57"/>
    <x v="2"/>
    <m/>
    <m/>
  </r>
  <r>
    <s v="train_id_61477"/>
    <d v="2017-11-22T00:00:00"/>
    <x v="22"/>
    <x v="1"/>
    <s v="TU 0527 "/>
    <x v="25"/>
    <x v="0"/>
    <d v="2017-11-22T16:20:00"/>
    <s v="2017-11-22 18.55.00"/>
    <x v="0"/>
    <s v="TU 736IOL"/>
    <n v="43"/>
    <x v="54"/>
    <x v="1"/>
    <m/>
    <m/>
  </r>
  <r>
    <s v="train_id_61478"/>
    <d v="2017-11-22T00:00:00"/>
    <x v="22"/>
    <x v="1"/>
    <s v="TU 0722 "/>
    <x v="2"/>
    <x v="5"/>
    <d v="2017-11-22T15:10:00"/>
    <s v="2017-11-22 17.30.00"/>
    <x v="0"/>
    <s v="TU 32AIMG"/>
    <n v="0"/>
    <x v="7"/>
    <x v="2"/>
    <m/>
    <m/>
  </r>
  <r>
    <s v="train_id_61479"/>
    <d v="2017-11-22T00:00:00"/>
    <x v="22"/>
    <x v="1"/>
    <s v="TU 0375 "/>
    <x v="15"/>
    <x v="0"/>
    <d v="2017-11-22T15:15:00"/>
    <s v="2017-11-22 16.25.00"/>
    <x v="0"/>
    <s v="TU 332IFN"/>
    <n v="35"/>
    <x v="35"/>
    <x v="1"/>
    <m/>
    <m/>
  </r>
  <r>
    <s v="train_id_61480"/>
    <d v="2017-11-22T00:00:00"/>
    <x v="22"/>
    <x v="1"/>
    <s v="TU 0543 "/>
    <x v="34"/>
    <x v="0"/>
    <d v="2017-11-22T16:05:00"/>
    <s v="2017-11-22 18.10.00"/>
    <x v="0"/>
    <s v="TU 320IMW"/>
    <n v="0"/>
    <x v="174"/>
    <x v="2"/>
    <m/>
    <m/>
  </r>
  <r>
    <s v="train_id_61481"/>
    <d v="2017-11-22T00:00:00"/>
    <x v="22"/>
    <x v="1"/>
    <s v="TU 0903 "/>
    <x v="24"/>
    <x v="0"/>
    <d v="2017-11-22T16:00:00"/>
    <s v="2017-11-22 17.30.00"/>
    <x v="0"/>
    <s v="TU 31BIMQ"/>
    <n v="0"/>
    <x v="66"/>
    <x v="2"/>
    <m/>
    <m/>
  </r>
  <r>
    <s v="train_id_61482"/>
    <d v="2017-11-22T00:00:00"/>
    <x v="22"/>
    <x v="1"/>
    <s v="TU 0216 "/>
    <x v="2"/>
    <x v="1"/>
    <d v="2017-11-22T16:00:00"/>
    <s v="2017-11-22 18.35.00"/>
    <x v="0"/>
    <s v="TU 320IMV"/>
    <n v="9"/>
    <x v="2"/>
    <x v="2"/>
    <m/>
    <m/>
  </r>
  <r>
    <s v="train_id_61483"/>
    <d v="2017-11-22T00:00:00"/>
    <x v="22"/>
    <x v="1"/>
    <s v="TU 0613 "/>
    <x v="2"/>
    <x v="45"/>
    <d v="2017-11-22T16:10:00"/>
    <s v="2017-11-22 21.30.00"/>
    <x v="0"/>
    <s v="TU 320IMS"/>
    <n v="17"/>
    <x v="203"/>
    <x v="1"/>
    <m/>
    <m/>
  </r>
  <r>
    <s v="train_id_61484"/>
    <d v="2017-11-22T00:00:00"/>
    <x v="22"/>
    <x v="1"/>
    <s v="TU 0399 "/>
    <x v="2"/>
    <x v="22"/>
    <d v="2017-11-22T16:20:00"/>
    <s v="2017-11-22 21.40.00"/>
    <x v="0"/>
    <s v="TU 31BIMO"/>
    <n v="14"/>
    <x v="69"/>
    <x v="2"/>
    <m/>
    <m/>
  </r>
  <r>
    <s v="train_id_61485"/>
    <d v="2017-11-22T00:00:00"/>
    <x v="22"/>
    <x v="1"/>
    <s v="TU 6497 "/>
    <x v="36"/>
    <x v="12"/>
    <d v="2017-11-22T17:10:00"/>
    <s v="2017-11-22 20.30.00"/>
    <x v="0"/>
    <s v="TU 32AIMD"/>
    <n v="0"/>
    <x v="76"/>
    <x v="2"/>
    <m/>
    <m/>
  </r>
  <r>
    <s v="train_id_61486"/>
    <d v="2017-11-22T00:00:00"/>
    <x v="22"/>
    <x v="1"/>
    <s v="TU 0724 "/>
    <x v="2"/>
    <x v="5"/>
    <d v="2017-11-22T18:30:00"/>
    <s v="2017-11-22 20.50.00"/>
    <x v="0"/>
    <s v="TU 32AIML"/>
    <n v="6"/>
    <x v="7"/>
    <x v="2"/>
    <m/>
    <m/>
  </r>
  <r>
    <s v="train_id_61487"/>
    <d v="2017-11-22T00:00:00"/>
    <x v="22"/>
    <x v="1"/>
    <s v="TU 0723 "/>
    <x v="6"/>
    <x v="0"/>
    <d v="2017-11-22T18:30:00"/>
    <s v="2017-11-22 20.55.00"/>
    <x v="0"/>
    <s v="TU 32AIMG"/>
    <n v="18"/>
    <x v="14"/>
    <x v="1"/>
    <m/>
    <m/>
  </r>
  <r>
    <s v="train_id_61488"/>
    <d v="2017-11-22T00:00:00"/>
    <x v="22"/>
    <x v="1"/>
    <s v="TU 0913 "/>
    <x v="2"/>
    <x v="9"/>
    <d v="2017-11-22T19:10:00"/>
    <s v="2017-11-22 23.10.00"/>
    <x v="0"/>
    <s v="TU 332IFN"/>
    <n v="8"/>
    <x v="11"/>
    <x v="2"/>
    <m/>
    <m/>
  </r>
  <r>
    <s v="train_id_61489"/>
    <d v="2017-11-22T00:00:00"/>
    <x v="22"/>
    <x v="1"/>
    <s v="UG 0010 "/>
    <x v="2"/>
    <x v="12"/>
    <d v="2017-11-22T19:00:00"/>
    <s v="2017-11-22 19.55.00"/>
    <x v="0"/>
    <s v="TU 320IMW"/>
    <n v="19"/>
    <x v="16"/>
    <x v="1"/>
    <m/>
    <m/>
  </r>
  <r>
    <s v="train_id_61490"/>
    <d v="2017-11-22T00:00:00"/>
    <x v="22"/>
    <x v="1"/>
    <s v="TU 0217 "/>
    <x v="5"/>
    <x v="0"/>
    <d v="2017-11-22T19:35:00"/>
    <s v="2017-11-22 22.25.00"/>
    <x v="0"/>
    <s v="TU 320IMV"/>
    <n v="30"/>
    <x v="12"/>
    <x v="1"/>
    <m/>
    <m/>
  </r>
  <r>
    <s v="train_id_61491"/>
    <d v="2017-11-22T00:00:00"/>
    <x v="22"/>
    <x v="1"/>
    <s v="UG 0011 "/>
    <x v="3"/>
    <x v="0"/>
    <d v="2017-11-22T20:45:00"/>
    <s v="2017-11-22 21.35.00"/>
    <x v="0"/>
    <s v="TU 320IMW"/>
    <n v="0"/>
    <x v="61"/>
    <x v="2"/>
    <m/>
    <m/>
  </r>
  <r>
    <s v="train_id_61492"/>
    <d v="2017-11-23T00:00:00"/>
    <x v="22"/>
    <x v="1"/>
    <s v="TU 0708 "/>
    <x v="2"/>
    <x v="44"/>
    <d v="2017-11-23T12:35:00"/>
    <s v="2017-11-23 14.20.00"/>
    <x v="0"/>
    <s v="TU 320IMS"/>
    <n v="0"/>
    <x v="110"/>
    <x v="2"/>
    <m/>
    <m/>
  </r>
  <r>
    <s v="train_id_61493"/>
    <d v="2017-11-23T00:00:00"/>
    <x v="22"/>
    <x v="1"/>
    <s v="TU 0563 "/>
    <x v="2"/>
    <x v="50"/>
    <d v="2017-11-23T18:30:00"/>
    <s v="2017-11-23 23.25.00"/>
    <x v="0"/>
    <s v="TU 31BIMO"/>
    <n v="58"/>
    <x v="152"/>
    <x v="1"/>
    <m/>
    <m/>
  </r>
  <r>
    <s v="train_id_61494"/>
    <d v="2017-11-23T00:00:00"/>
    <x v="22"/>
    <x v="1"/>
    <s v="TU 0701 "/>
    <x v="32"/>
    <x v="0"/>
    <d v="2017-11-23T15:25:00"/>
    <s v="2017-11-23 17.20.00"/>
    <x v="0"/>
    <s v="TU 31BIMO"/>
    <n v="24"/>
    <x v="68"/>
    <x v="1"/>
    <m/>
    <m/>
  </r>
  <r>
    <s v="train_id_61495"/>
    <d v="2017-11-24T00:00:00"/>
    <x v="22"/>
    <x v="1"/>
    <s v="TU 0374 "/>
    <x v="2"/>
    <x v="3"/>
    <d v="2017-11-24T12:25:00"/>
    <s v="2017-11-24 13.45.00"/>
    <x v="0"/>
    <s v="TU 332IFM"/>
    <n v="12"/>
    <x v="4"/>
    <x v="2"/>
    <m/>
    <m/>
  </r>
  <r>
    <s v="train_id_61496"/>
    <d v="2017-11-23T00:00:00"/>
    <x v="22"/>
    <x v="1"/>
    <s v="TU 0735 "/>
    <x v="6"/>
    <x v="12"/>
    <d v="2017-11-23T17:45:00"/>
    <s v="2017-11-23 20.35.00"/>
    <x v="0"/>
    <s v="TU 32AIMD"/>
    <n v="10"/>
    <x v="33"/>
    <x v="2"/>
    <m/>
    <m/>
  </r>
  <r>
    <s v="train_id_61497"/>
    <d v="2017-11-23T00:00:00"/>
    <x v="22"/>
    <x v="1"/>
    <s v="UG 0010 "/>
    <x v="2"/>
    <x v="12"/>
    <d v="2017-11-23T17:15:00"/>
    <s v="2017-11-23 18.05.00"/>
    <x v="0"/>
    <s v="TU 32AIMN"/>
    <n v="25"/>
    <x v="16"/>
    <x v="1"/>
    <m/>
    <m/>
  </r>
  <r>
    <s v="train_id_61498"/>
    <d v="2017-11-23T00:00:00"/>
    <x v="22"/>
    <x v="1"/>
    <s v="TU 0481 "/>
    <x v="30"/>
    <x v="12"/>
    <d v="2017-11-23T17:45:00"/>
    <s v="2017-11-23 20.30.00"/>
    <x v="0"/>
    <s v="TU 736IOQ"/>
    <n v="48"/>
    <x v="182"/>
    <x v="1"/>
    <m/>
    <m/>
  </r>
  <r>
    <s v="train_id_61499"/>
    <d v="2017-11-23T00:00:00"/>
    <x v="22"/>
    <x v="1"/>
    <s v="TU 0723 "/>
    <x v="6"/>
    <x v="0"/>
    <d v="2017-11-23T18:30:00"/>
    <s v="2017-11-23 20.55.00"/>
    <x v="0"/>
    <s v="TU 32AIMF"/>
    <n v="15"/>
    <x v="14"/>
    <x v="2"/>
    <m/>
    <m/>
  </r>
  <r>
    <s v="train_id_61500"/>
    <d v="2017-11-23T00:00:00"/>
    <x v="22"/>
    <x v="1"/>
    <s v="TU 0724 "/>
    <x v="2"/>
    <x v="5"/>
    <d v="2017-11-23T18:30:00"/>
    <s v="2017-11-23 20.50.00"/>
    <x v="0"/>
    <s v="TU 32AIML"/>
    <n v="0"/>
    <x v="7"/>
    <x v="2"/>
    <m/>
    <m/>
  </r>
  <r>
    <s v="train_id_61501"/>
    <d v="2017-11-23T00:00:00"/>
    <x v="22"/>
    <x v="1"/>
    <s v="UG 0011 "/>
    <x v="3"/>
    <x v="0"/>
    <d v="2017-11-23T19:00:00"/>
    <s v="2017-11-23 19.50.00"/>
    <x v="0"/>
    <s v="TU 32AIMN"/>
    <n v="6"/>
    <x v="61"/>
    <x v="2"/>
    <m/>
    <m/>
  </r>
  <r>
    <s v="train_id_61502"/>
    <d v="2017-11-23T00:00:00"/>
    <x v="22"/>
    <x v="1"/>
    <s v="TU 9064 "/>
    <x v="3"/>
    <x v="26"/>
    <d v="2017-11-23T18:50:00"/>
    <s v="2017-11-23 19.40.00"/>
    <x v="0"/>
    <s v="TU 736ION"/>
    <n v="38"/>
    <x v="67"/>
    <x v="1"/>
    <m/>
    <m/>
  </r>
  <r>
    <s v="train_id_61503"/>
    <d v="2017-11-23T00:00:00"/>
    <x v="22"/>
    <x v="1"/>
    <s v="TU 0913 "/>
    <x v="2"/>
    <x v="9"/>
    <d v="2017-11-23T19:10:00"/>
    <s v="2017-11-23 23.10.00"/>
    <x v="0"/>
    <s v="TU 332IFM"/>
    <n v="35"/>
    <x v="11"/>
    <x v="1"/>
    <m/>
    <m/>
  </r>
  <r>
    <s v="train_id_61504"/>
    <d v="2017-11-23T00:00:00"/>
    <x v="22"/>
    <x v="1"/>
    <s v="TU 0217 "/>
    <x v="5"/>
    <x v="0"/>
    <d v="2017-11-23T19:35:00"/>
    <s v="2017-11-23 22.25.00"/>
    <x v="0"/>
    <s v="TU 32AIMP"/>
    <n v="20"/>
    <x v="12"/>
    <x v="1"/>
    <m/>
    <m/>
  </r>
  <r>
    <s v="train_id_61505"/>
    <d v="2017-11-24T00:00:00"/>
    <x v="22"/>
    <x v="1"/>
    <s v="TU 0714 "/>
    <x v="14"/>
    <x v="0"/>
    <d v="2017-11-24T00:25:00"/>
    <s v="2017-11-24 05.40.00"/>
    <x v="0"/>
    <s v="TU 320IMU"/>
    <n v="10"/>
    <x v="34"/>
    <x v="2"/>
    <m/>
    <m/>
  </r>
  <r>
    <s v="train_id_61506"/>
    <d v="2017-11-24T00:00:00"/>
    <x v="22"/>
    <x v="1"/>
    <s v="TU 0564 "/>
    <x v="29"/>
    <x v="0"/>
    <d v="2017-11-24T00:15:00"/>
    <s v="2017-11-24 04.30.00"/>
    <x v="0"/>
    <s v="TU 31BIMO"/>
    <n v="55"/>
    <x v="63"/>
    <x v="1"/>
    <m/>
    <m/>
  </r>
  <r>
    <s v="train_id_61507"/>
    <d v="2017-11-25T00:00:00"/>
    <x v="22"/>
    <x v="1"/>
    <s v="TU 0214 "/>
    <x v="2"/>
    <x v="1"/>
    <d v="2017-11-25T06:20:00"/>
    <s v="2017-11-25 08.55.00"/>
    <x v="0"/>
    <s v="TU 32AIML"/>
    <n v="5"/>
    <x v="2"/>
    <x v="2"/>
    <m/>
    <m/>
  </r>
  <r>
    <s v="train_id_61508"/>
    <d v="2017-11-25T00:00:00"/>
    <x v="22"/>
    <x v="1"/>
    <s v="TU 0700 "/>
    <x v="2"/>
    <x v="17"/>
    <d v="2017-11-25T07:25:00"/>
    <s v="2017-11-25 09.20.00"/>
    <x v="0"/>
    <s v="TU 32AIMG"/>
    <n v="0"/>
    <x v="24"/>
    <x v="2"/>
    <m/>
    <m/>
  </r>
  <r>
    <s v="train_id_61509"/>
    <d v="2017-11-25T00:00:00"/>
    <x v="22"/>
    <x v="1"/>
    <s v="TU 0930 "/>
    <x v="2"/>
    <x v="8"/>
    <d v="2017-11-25T07:25:00"/>
    <s v="2017-11-25 09.00.00"/>
    <x v="0"/>
    <s v="TU 32AIMH"/>
    <n v="11"/>
    <x v="10"/>
    <x v="2"/>
    <m/>
    <m/>
  </r>
  <r>
    <s v="train_id_61510"/>
    <d v="2017-11-25T00:00:00"/>
    <x v="22"/>
    <x v="1"/>
    <s v="TU 0338 "/>
    <x v="2"/>
    <x v="3"/>
    <d v="2017-11-25T08:25:00"/>
    <s v="2017-11-25 09.45.00"/>
    <x v="0"/>
    <s v="TU 332IFM"/>
    <n v="0"/>
    <x v="4"/>
    <x v="2"/>
    <m/>
    <m/>
  </r>
  <r>
    <s v="train_id_61511"/>
    <d v="2017-11-25T00:00:00"/>
    <x v="22"/>
    <x v="1"/>
    <s v="TU 0893 "/>
    <x v="34"/>
    <x v="30"/>
    <d v="2017-11-25T09:15:00"/>
    <s v="2017-11-25 11.35.00"/>
    <x v="0"/>
    <s v="TU 736IOM"/>
    <n v="0"/>
    <x v="517"/>
    <x v="2"/>
    <m/>
    <m/>
  </r>
  <r>
    <s v="train_id_61512"/>
    <d v="2017-11-25T00:00:00"/>
    <x v="22"/>
    <x v="1"/>
    <s v="TU 0541 "/>
    <x v="25"/>
    <x v="30"/>
    <d v="2017-11-25T09:30:00"/>
    <s v="2017-11-25 12.20.00"/>
    <x v="0"/>
    <s v="TU 736IOP"/>
    <n v="19"/>
    <x v="525"/>
    <x v="1"/>
    <m/>
    <m/>
  </r>
  <r>
    <s v="train_id_61513"/>
    <d v="2017-11-25T00:00:00"/>
    <x v="22"/>
    <x v="1"/>
    <s v="TU 0931 "/>
    <x v="24"/>
    <x v="0"/>
    <d v="2017-11-25T09:50:00"/>
    <s v="2017-11-25 11.25.00"/>
    <x v="0"/>
    <s v="TU 32AIMH"/>
    <n v="3"/>
    <x v="66"/>
    <x v="2"/>
    <m/>
    <m/>
  </r>
  <r>
    <s v="train_id_61514"/>
    <d v="2017-11-25T00:00:00"/>
    <x v="22"/>
    <x v="1"/>
    <s v="TU 0647 "/>
    <x v="12"/>
    <x v="30"/>
    <d v="2017-11-25T17:55:00"/>
    <s v="2017-11-25 20.30.00"/>
    <x v="0"/>
    <s v="TU 736IOM"/>
    <n v="10"/>
    <x v="548"/>
    <x v="2"/>
    <m/>
    <m/>
  </r>
  <r>
    <s v="train_id_61515"/>
    <d v="2017-11-25T00:00:00"/>
    <x v="22"/>
    <x v="1"/>
    <s v="TU 0814 "/>
    <x v="39"/>
    <x v="0"/>
    <d v="2017-11-25T17:55:00"/>
    <s v="2017-11-25 21.10.00"/>
    <x v="0"/>
    <s v="TU 31BIMO"/>
    <n v="10"/>
    <x v="106"/>
    <x v="2"/>
    <m/>
    <m/>
  </r>
  <r>
    <s v="train_id_61516"/>
    <d v="2017-11-26T00:00:00"/>
    <x v="22"/>
    <x v="1"/>
    <s v="TU 0752 "/>
    <x v="2"/>
    <x v="6"/>
    <d v="2017-11-26T08:20:00"/>
    <s v="2017-11-26 09.45.00"/>
    <x v="0"/>
    <s v="TU 31BIMQ"/>
    <n v="0"/>
    <x v="8"/>
    <x v="2"/>
    <m/>
    <m/>
  </r>
  <r>
    <s v="train_id_61517"/>
    <d v="2017-11-26T00:00:00"/>
    <x v="22"/>
    <x v="1"/>
    <s v="TU 0472 "/>
    <x v="2"/>
    <x v="39"/>
    <d v="2017-11-26T08:00:00"/>
    <s v="2017-11-26 09.40.00"/>
    <x v="0"/>
    <s v="TU 31BIMO"/>
    <n v="23"/>
    <x v="91"/>
    <x v="1"/>
    <m/>
    <m/>
  </r>
  <r>
    <s v="train_id_61518"/>
    <d v="2017-11-26T00:00:00"/>
    <x v="22"/>
    <x v="1"/>
    <s v="TU 0338 "/>
    <x v="2"/>
    <x v="3"/>
    <d v="2017-11-26T08:25:00"/>
    <s v="2017-11-26 09.45.00"/>
    <x v="0"/>
    <s v="TU 32AIML"/>
    <n v="0"/>
    <x v="4"/>
    <x v="2"/>
    <m/>
    <m/>
  </r>
  <r>
    <s v="train_id_61519"/>
    <d v="2017-11-26T00:00:00"/>
    <x v="22"/>
    <x v="1"/>
    <s v="TU 0788 "/>
    <x v="2"/>
    <x v="11"/>
    <d v="2017-11-26T08:00:00"/>
    <s v="2017-11-26 10.35.00"/>
    <x v="0"/>
    <s v="TU 32AIMF"/>
    <n v="30"/>
    <x v="42"/>
    <x v="1"/>
    <m/>
    <m/>
  </r>
  <r>
    <s v="train_id_61520"/>
    <d v="2017-11-26T00:00:00"/>
    <x v="22"/>
    <x v="1"/>
    <s v="TU 0695 "/>
    <x v="24"/>
    <x v="12"/>
    <d v="2017-11-26T08:50:00"/>
    <s v="2017-11-26 10.50.00"/>
    <x v="0"/>
    <s v="TU 736IOP"/>
    <n v="0"/>
    <x v="53"/>
    <x v="2"/>
    <m/>
    <m/>
  </r>
  <r>
    <s v="train_id_61521"/>
    <d v="2017-11-26T00:00:00"/>
    <x v="22"/>
    <x v="1"/>
    <s v="TU 0756 "/>
    <x v="2"/>
    <x v="18"/>
    <d v="2017-11-26T08:35:00"/>
    <s v="2017-11-26 10.20.00"/>
    <x v="0"/>
    <s v="TU 320IMW"/>
    <n v="29"/>
    <x v="26"/>
    <x v="1"/>
    <m/>
    <m/>
  </r>
  <r>
    <s v="train_id_61522"/>
    <d v="2017-11-26T00:00:00"/>
    <x v="22"/>
    <x v="1"/>
    <s v="TU 0751 "/>
    <x v="18"/>
    <x v="0"/>
    <d v="2017-11-26T10:40:00"/>
    <s v="2017-11-26 12.35.00"/>
    <x v="0"/>
    <s v="TU 320IMT"/>
    <n v="50"/>
    <x v="39"/>
    <x v="1"/>
    <m/>
    <m/>
  </r>
  <r>
    <s v="train_id_61523"/>
    <d v="2017-11-26T00:00:00"/>
    <x v="22"/>
    <x v="1"/>
    <s v="TU 0757 "/>
    <x v="1"/>
    <x v="0"/>
    <d v="2017-11-26T11:15:00"/>
    <s v="2017-11-26 13.10.00"/>
    <x v="0"/>
    <s v="TU 320IMW"/>
    <n v="19"/>
    <x v="1"/>
    <x v="1"/>
    <m/>
    <m/>
  </r>
  <r>
    <s v="train_id_61524"/>
    <d v="2017-11-26T00:00:00"/>
    <x v="22"/>
    <x v="1"/>
    <s v="TU 0856 "/>
    <x v="2"/>
    <x v="18"/>
    <d v="2017-11-26T13:30:00"/>
    <s v="2017-11-26 15.15.00"/>
    <x v="0"/>
    <s v="TU 736IOM"/>
    <n v="53"/>
    <x v="26"/>
    <x v="1"/>
    <m/>
    <m/>
  </r>
  <r>
    <s v="train_id_61525"/>
    <d v="2017-11-26T00:00:00"/>
    <x v="22"/>
    <x v="1"/>
    <s v="TU 0610 "/>
    <x v="2"/>
    <x v="86"/>
    <d v="2017-11-26T12:25:00"/>
    <s v="2017-11-26 13.15.00"/>
    <x v="0"/>
    <s v="TU 32AIMG"/>
    <n v="8"/>
    <x v="434"/>
    <x v="2"/>
    <m/>
    <m/>
  </r>
  <r>
    <s v="train_id_61526"/>
    <d v="2017-11-26T00:00:00"/>
    <x v="22"/>
    <x v="1"/>
    <s v="TU 0790 "/>
    <x v="2"/>
    <x v="28"/>
    <d v="2017-11-26T12:45:00"/>
    <s v="2017-11-26 15.50.00"/>
    <x v="0"/>
    <s v="TU 320IMS"/>
    <n v="8"/>
    <x v="55"/>
    <x v="2"/>
    <m/>
    <m/>
  </r>
  <r>
    <s v="train_id_61527"/>
    <d v="2017-11-26T00:00:00"/>
    <x v="22"/>
    <x v="1"/>
    <s v="TU 0700 "/>
    <x v="2"/>
    <x v="17"/>
    <d v="2017-11-26T12:40:00"/>
    <s v="2017-11-26 14.35.00"/>
    <x v="0"/>
    <s v="TU 31BIMQ"/>
    <n v="26"/>
    <x v="24"/>
    <x v="1"/>
    <m/>
    <m/>
  </r>
  <r>
    <s v="train_id_61528"/>
    <d v="2017-11-26T00:00:00"/>
    <x v="22"/>
    <x v="1"/>
    <s v="TU 0720 "/>
    <x v="2"/>
    <x v="5"/>
    <d v="2017-11-26T13:00:00"/>
    <s v="2017-11-26 15.20.00"/>
    <x v="0"/>
    <s v="TU 32AIML"/>
    <n v="26"/>
    <x v="7"/>
    <x v="1"/>
    <m/>
    <m/>
  </r>
  <r>
    <s v="train_id_61529"/>
    <d v="2017-11-26T00:00:00"/>
    <x v="22"/>
    <x v="1"/>
    <s v="TU 0705 "/>
    <x v="2"/>
    <x v="14"/>
    <d v="2017-11-26T14:10:00"/>
    <s v="2017-11-26 16.55.00"/>
    <x v="0"/>
    <s v="TU 320IMR"/>
    <n v="0"/>
    <x v="19"/>
    <x v="2"/>
    <m/>
    <m/>
  </r>
  <r>
    <s v="train_id_61530"/>
    <d v="2017-11-26T00:00:00"/>
    <x v="22"/>
    <x v="1"/>
    <s v="TU 0606 "/>
    <x v="2"/>
    <x v="20"/>
    <d v="2017-11-26T14:15:00"/>
    <s v="2017-11-26 16.20.00"/>
    <x v="0"/>
    <s v="TU 32AIMP"/>
    <n v="22"/>
    <x v="50"/>
    <x v="1"/>
    <m/>
    <m/>
  </r>
  <r>
    <s v="train_id_61531"/>
    <d v="2017-11-26T00:00:00"/>
    <x v="22"/>
    <x v="1"/>
    <s v="TU 0721 "/>
    <x v="6"/>
    <x v="0"/>
    <d v="2017-11-26T16:20:00"/>
    <s v="2017-11-26 18.45.00"/>
    <x v="0"/>
    <s v="TU 32AIML"/>
    <n v="45"/>
    <x v="14"/>
    <x v="1"/>
    <m/>
    <m/>
  </r>
  <r>
    <s v="train_id_61532"/>
    <d v="2017-11-26T00:00:00"/>
    <x v="22"/>
    <x v="1"/>
    <s v="TU 0563 "/>
    <x v="2"/>
    <x v="50"/>
    <d v="2017-11-26T18:30:00"/>
    <s v="2017-11-26 23.25.00"/>
    <x v="0"/>
    <s v="TU 31BIMQ"/>
    <n v="31"/>
    <x v="152"/>
    <x v="1"/>
    <m/>
    <m/>
  </r>
  <r>
    <s v="train_id_61533"/>
    <d v="2017-11-27T00:00:00"/>
    <x v="22"/>
    <x v="1"/>
    <s v="TU 0714 "/>
    <x v="14"/>
    <x v="0"/>
    <d v="2017-11-27T00:25:00"/>
    <s v="2017-11-27 05.40.00"/>
    <x v="0"/>
    <s v="TU 332IFN"/>
    <n v="25"/>
    <x v="34"/>
    <x v="1"/>
    <m/>
    <m/>
  </r>
  <r>
    <s v="train_id_61534"/>
    <d v="2017-11-27T00:00:00"/>
    <x v="22"/>
    <x v="1"/>
    <s v="TU 0964 "/>
    <x v="26"/>
    <x v="52"/>
    <d v="2017-11-27T06:20:00"/>
    <s v="2017-11-27 07.05.00"/>
    <x v="0"/>
    <s v="TU 736IOP"/>
    <n v="0"/>
    <x v="472"/>
    <x v="2"/>
    <m/>
    <m/>
  </r>
  <r>
    <s v="train_id_61535"/>
    <d v="2017-11-27T00:00:00"/>
    <x v="22"/>
    <x v="1"/>
    <s v="TU 0214 "/>
    <x v="2"/>
    <x v="1"/>
    <d v="2017-11-27T06:20:00"/>
    <s v="2017-11-27 08.55.00"/>
    <x v="0"/>
    <s v="TU 32AIMM"/>
    <n v="17"/>
    <x v="2"/>
    <x v="1"/>
    <m/>
    <m/>
  </r>
  <r>
    <s v="train_id_61536"/>
    <d v="2017-11-27T00:00:00"/>
    <x v="22"/>
    <x v="1"/>
    <s v="TU 0930 "/>
    <x v="2"/>
    <x v="8"/>
    <d v="2017-11-27T07:25:00"/>
    <s v="2017-11-27 09.00.00"/>
    <x v="0"/>
    <s v="TU 32AIMH"/>
    <n v="0"/>
    <x v="10"/>
    <x v="2"/>
    <m/>
    <m/>
  </r>
  <r>
    <s v="train_id_61537"/>
    <d v="2017-11-27T00:00:00"/>
    <x v="22"/>
    <x v="1"/>
    <s v="TU 0250 "/>
    <x v="7"/>
    <x v="7"/>
    <d v="2017-11-27T11:30:00"/>
    <s v="2017-11-27 13.15.00"/>
    <x v="0"/>
    <s v="TU 32AIMN"/>
    <n v="57"/>
    <x v="97"/>
    <x v="1"/>
    <m/>
    <m/>
  </r>
  <r>
    <s v="train_id_61538"/>
    <d v="2017-11-27T00:00:00"/>
    <x v="22"/>
    <x v="1"/>
    <s v="TU 0251 "/>
    <x v="22"/>
    <x v="30"/>
    <d v="2017-11-27T14:05:00"/>
    <s v="2017-11-27 15.50.00"/>
    <x v="0"/>
    <s v="TU 32AIMN"/>
    <n v="102"/>
    <x v="73"/>
    <x v="0"/>
    <m/>
    <m/>
  </r>
  <r>
    <s v="train_id_61539"/>
    <d v="2017-11-27T00:00:00"/>
    <x v="22"/>
    <x v="1"/>
    <s v="TU 0965 "/>
    <x v="44"/>
    <x v="26"/>
    <d v="2017-11-27T15:00:00"/>
    <s v="2017-11-27 15.45.00"/>
    <x v="0"/>
    <s v="TU 736IOP"/>
    <n v="0"/>
    <x v="518"/>
    <x v="2"/>
    <m/>
    <m/>
  </r>
  <r>
    <s v="train_id_61540"/>
    <d v="2017-11-27T00:00:00"/>
    <x v="22"/>
    <x v="1"/>
    <s v="TU 9065 "/>
    <x v="26"/>
    <x v="0"/>
    <d v="2017-11-27T16:20:00"/>
    <s v="2017-11-27 16.55.00"/>
    <x v="0"/>
    <s v="TU 736IOP"/>
    <n v="0"/>
    <x v="131"/>
    <x v="2"/>
    <m/>
    <m/>
  </r>
  <r>
    <s v="train_id_61541"/>
    <d v="2017-11-27T00:00:00"/>
    <x v="22"/>
    <x v="1"/>
    <s v="TU 0708 "/>
    <x v="2"/>
    <x v="44"/>
    <d v="2017-11-27T12:35:00"/>
    <s v="2017-11-27 14.20.00"/>
    <x v="0"/>
    <s v="TU 320IMV"/>
    <n v="6"/>
    <x v="110"/>
    <x v="2"/>
    <m/>
    <m/>
  </r>
  <r>
    <s v="train_id_61542"/>
    <d v="2017-11-27T00:00:00"/>
    <x v="22"/>
    <x v="1"/>
    <s v="TU 0880 "/>
    <x v="2"/>
    <x v="36"/>
    <d v="2017-11-27T13:15:00"/>
    <s v="2017-11-27 16.05.00"/>
    <x v="0"/>
    <s v="TU 32AIMP"/>
    <n v="18"/>
    <x v="161"/>
    <x v="1"/>
    <m/>
    <m/>
  </r>
  <r>
    <s v="train_id_61543"/>
    <d v="2017-11-27T00:00:00"/>
    <x v="22"/>
    <x v="1"/>
    <s v="UG 0011 "/>
    <x v="3"/>
    <x v="0"/>
    <d v="2017-11-27T22:05:00"/>
    <s v="2017-11-27 22.55.00"/>
    <x v="0"/>
    <s v="TU 32AIMH"/>
    <n v="0"/>
    <x v="61"/>
    <x v="2"/>
    <m/>
    <m/>
  </r>
  <r>
    <s v="train_id_61544"/>
    <d v="2017-11-27T00:00:00"/>
    <x v="22"/>
    <x v="1"/>
    <s v="TU 0399 "/>
    <x v="9"/>
    <x v="65"/>
    <d v="2017-11-27T22:40:00"/>
    <s v="2017-11-28 00.40.00"/>
    <x v="0"/>
    <s v="TU 320IMR"/>
    <n v="0"/>
    <x v="252"/>
    <x v="2"/>
    <m/>
    <m/>
  </r>
  <r>
    <s v="train_id_61545"/>
    <d v="2017-11-28T00:00:00"/>
    <x v="22"/>
    <x v="1"/>
    <s v="TU 0399 "/>
    <x v="68"/>
    <x v="0"/>
    <d v="2017-11-28T01:30:00"/>
    <s v="2017-11-28 05.15.00"/>
    <x v="0"/>
    <s v="TU 320IMR"/>
    <n v="0"/>
    <x v="262"/>
    <x v="2"/>
    <m/>
    <m/>
  </r>
  <r>
    <s v="train_id_61546"/>
    <d v="2017-11-29T00:00:00"/>
    <x v="22"/>
    <x v="1"/>
    <s v="TU 6498 "/>
    <x v="3"/>
    <x v="41"/>
    <d v="2017-11-29T05:50:00"/>
    <s v="2017-11-29 08.25.00"/>
    <x v="0"/>
    <s v="TU 32AIMD"/>
    <n v="0"/>
    <x v="246"/>
    <x v="2"/>
    <m/>
    <m/>
  </r>
  <r>
    <s v="train_id_61547"/>
    <d v="2017-11-29T00:00:00"/>
    <x v="22"/>
    <x v="1"/>
    <s v="TU 0790 "/>
    <x v="2"/>
    <x v="42"/>
    <d v="2017-11-29T07:05:00"/>
    <s v="2017-11-29 09.50.00"/>
    <x v="0"/>
    <s v="TU 320IMW"/>
    <n v="9"/>
    <x v="105"/>
    <x v="2"/>
    <m/>
    <m/>
  </r>
  <r>
    <s v="train_id_61548"/>
    <d v="2017-11-29T00:00:00"/>
    <x v="22"/>
    <x v="1"/>
    <s v="TU 0930 "/>
    <x v="2"/>
    <x v="8"/>
    <d v="2017-11-29T07:25:00"/>
    <s v="2017-11-29 09.05.00"/>
    <x v="0"/>
    <s v="TU 736IOM"/>
    <n v="10"/>
    <x v="10"/>
    <x v="2"/>
    <m/>
    <m/>
  </r>
  <r>
    <s v="train_id_61549"/>
    <d v="2017-11-29T00:00:00"/>
    <x v="22"/>
    <x v="1"/>
    <s v="TU 0515 "/>
    <x v="13"/>
    <x v="0"/>
    <d v="2017-11-29T09:50:00"/>
    <s v="2017-11-29 11.25.00"/>
    <x v="0"/>
    <s v="TU 32AIMH"/>
    <n v="0"/>
    <x v="32"/>
    <x v="2"/>
    <m/>
    <m/>
  </r>
  <r>
    <s v="train_id_61550"/>
    <d v="2017-11-29T00:00:00"/>
    <x v="22"/>
    <x v="1"/>
    <s v="TU 6499 "/>
    <x v="34"/>
    <x v="12"/>
    <d v="2017-11-29T09:10:00"/>
    <s v="2017-11-29 11.45.00"/>
    <x v="0"/>
    <s v="TU 32AIMD"/>
    <n v="41"/>
    <x v="72"/>
    <x v="1"/>
    <m/>
    <m/>
  </r>
  <r>
    <s v="train_id_61551"/>
    <d v="2017-11-29T00:00:00"/>
    <x v="22"/>
    <x v="1"/>
    <s v="TU 6496 "/>
    <x v="3"/>
    <x v="33"/>
    <d v="2017-11-29T12:55:00"/>
    <s v="2017-11-29 16.15.00"/>
    <x v="0"/>
    <s v="TU 32AIMD"/>
    <n v="15"/>
    <x v="126"/>
    <x v="2"/>
    <m/>
    <m/>
  </r>
  <r>
    <s v="train_id_61552"/>
    <d v="2017-11-29T00:00:00"/>
    <x v="22"/>
    <x v="1"/>
    <s v="TU 0997 "/>
    <x v="22"/>
    <x v="0"/>
    <d v="2017-11-29T10:10:00"/>
    <s v="2017-11-29 11.45.00"/>
    <x v="0"/>
    <s v="TU 320IMU"/>
    <n v="0"/>
    <x v="51"/>
    <x v="2"/>
    <m/>
    <m/>
  </r>
  <r>
    <s v="train_id_61553"/>
    <d v="2017-11-29T00:00:00"/>
    <x v="22"/>
    <x v="1"/>
    <s v="TU 0607 "/>
    <x v="43"/>
    <x v="0"/>
    <d v="2017-11-29T10:10:00"/>
    <s v="2017-11-29 12.15.00"/>
    <x v="0"/>
    <s v="TU 31BIMO"/>
    <n v="42"/>
    <x v="112"/>
    <x v="1"/>
    <m/>
    <m/>
  </r>
  <r>
    <s v="train_id_61554"/>
    <d v="2017-11-30T00:00:00"/>
    <x v="22"/>
    <x v="1"/>
    <s v="TU 0214 "/>
    <x v="2"/>
    <x v="1"/>
    <d v="2017-11-30T06:20:00"/>
    <s v="2017-11-30 08.55.00"/>
    <x v="0"/>
    <s v="TU 32AIMP"/>
    <n v="109"/>
    <x v="2"/>
    <x v="0"/>
    <m/>
    <m/>
  </r>
  <r>
    <s v="train_id_61555"/>
    <d v="2017-11-30T00:00:00"/>
    <x v="22"/>
    <x v="1"/>
    <s v="TU 0712 "/>
    <x v="0"/>
    <x v="0"/>
    <d v="2017-11-30T10:30:00"/>
    <s v="2017-11-30 12.55.00"/>
    <x v="0"/>
    <s v="TU 320IMW"/>
    <n v="133"/>
    <x v="0"/>
    <x v="0"/>
    <m/>
    <m/>
  </r>
  <r>
    <s v="train_id_61556"/>
    <d v="2017-11-30T00:00:00"/>
    <x v="22"/>
    <x v="1"/>
    <s v="TU 0814 "/>
    <x v="39"/>
    <x v="0"/>
    <d v="2017-11-30T11:00:00"/>
    <s v="2017-11-30 14.20.00"/>
    <x v="0"/>
    <s v="TU 320IMT"/>
    <n v="70"/>
    <x v="106"/>
    <x v="0"/>
    <m/>
    <m/>
  </r>
  <r>
    <s v="train_id_61557"/>
    <d v="2017-11-30T00:00:00"/>
    <x v="22"/>
    <x v="1"/>
    <s v="TU 0642 "/>
    <x v="2"/>
    <x v="23"/>
    <d v="2017-11-30T13:40:00"/>
    <s v="2017-11-30 15.55.00"/>
    <x v="0"/>
    <s v="TU 736IOL"/>
    <n v="14"/>
    <x v="43"/>
    <x v="2"/>
    <m/>
    <m/>
  </r>
  <r>
    <s v="train_id_61558"/>
    <d v="2017-11-30T00:00:00"/>
    <x v="22"/>
    <x v="1"/>
    <s v="TU 0251 "/>
    <x v="22"/>
    <x v="30"/>
    <d v="2017-11-30T14:25:00"/>
    <s v="2017-11-30 16.10.00"/>
    <x v="0"/>
    <s v="TU 736ION"/>
    <n v="20"/>
    <x v="73"/>
    <x v="1"/>
    <m/>
    <m/>
  </r>
  <r>
    <s v="train_id_61559"/>
    <d v="2017-12-01T00:00:00"/>
    <x v="23"/>
    <x v="1"/>
    <s v="TU 0847 "/>
    <x v="2"/>
    <x v="19"/>
    <d v="2017-12-01T07:30:00"/>
    <s v="2017-12-01 10.45.00"/>
    <x v="0"/>
    <s v="TU 320IMR"/>
    <n v="0"/>
    <x v="29"/>
    <x v="2"/>
    <m/>
    <m/>
  </r>
  <r>
    <s v="train_id_61560"/>
    <d v="2017-12-01T00:00:00"/>
    <x v="23"/>
    <x v="1"/>
    <s v="TU 0996 "/>
    <x v="2"/>
    <x v="7"/>
    <d v="2017-12-01T07:50:00"/>
    <s v="2017-12-01 09.20.00"/>
    <x v="0"/>
    <s v="TU 32AIML"/>
    <n v="15"/>
    <x v="9"/>
    <x v="2"/>
    <m/>
    <m/>
  </r>
  <r>
    <s v="train_id_61561"/>
    <d v="2017-12-01T00:00:00"/>
    <x v="23"/>
    <x v="1"/>
    <s v="TU 0542 "/>
    <x v="2"/>
    <x v="41"/>
    <d v="2017-12-01T07:55:00"/>
    <s v="2017-12-01 10.05.00"/>
    <x v="0"/>
    <s v="TU 736IOQ"/>
    <n v="10"/>
    <x v="104"/>
    <x v="2"/>
    <m/>
    <m/>
  </r>
  <r>
    <s v="train_id_61562"/>
    <d v="2017-12-01T00:00:00"/>
    <x v="23"/>
    <x v="1"/>
    <s v="TU 0472 "/>
    <x v="2"/>
    <x v="39"/>
    <d v="2017-12-01T08:00:00"/>
    <s v="2017-12-01 09.40.00"/>
    <x v="0"/>
    <s v="TU 320IMV"/>
    <n v="6"/>
    <x v="91"/>
    <x v="2"/>
    <m/>
    <m/>
  </r>
  <r>
    <s v="train_id_61563"/>
    <d v="2017-12-01T00:00:00"/>
    <x v="23"/>
    <x v="1"/>
    <s v="TU 0964 "/>
    <x v="44"/>
    <x v="29"/>
    <d v="2017-12-01T07:50:00"/>
    <s v="2017-12-01 10.35.00"/>
    <x v="0"/>
    <s v="TU 736IOL"/>
    <n v="10"/>
    <x v="256"/>
    <x v="2"/>
    <m/>
    <m/>
  </r>
  <r>
    <s v="train_id_61564"/>
    <d v="2017-12-01T00:00:00"/>
    <x v="23"/>
    <x v="1"/>
    <s v="TU 0788 "/>
    <x v="2"/>
    <x v="11"/>
    <d v="2017-12-01T08:00:00"/>
    <s v="2017-12-01 10.35.00"/>
    <x v="0"/>
    <s v="TU 32AIMM"/>
    <n v="21"/>
    <x v="42"/>
    <x v="1"/>
    <m/>
    <m/>
  </r>
  <r>
    <s v="train_id_61565"/>
    <d v="2017-12-01T00:00:00"/>
    <x v="23"/>
    <x v="1"/>
    <s v="TU 0716 "/>
    <x v="2"/>
    <x v="5"/>
    <d v="2017-12-01T07:30:00"/>
    <s v="2017-12-01 09.50.00"/>
    <x v="0"/>
    <s v="TU 320IMW"/>
    <n v="54"/>
    <x v="7"/>
    <x v="1"/>
    <m/>
    <m/>
  </r>
  <r>
    <s v="train_id_61566"/>
    <d v="2017-12-01T00:00:00"/>
    <x v="23"/>
    <x v="1"/>
    <s v="TU 0473 "/>
    <x v="10"/>
    <x v="0"/>
    <d v="2017-12-01T10:30:00"/>
    <s v="2017-12-01 12.15.00"/>
    <x v="0"/>
    <s v="TU 320IMV"/>
    <n v="8"/>
    <x v="23"/>
    <x v="2"/>
    <m/>
    <m/>
  </r>
  <r>
    <s v="train_id_61567"/>
    <d v="2017-12-01T00:00:00"/>
    <x v="23"/>
    <x v="1"/>
    <s v="TU 0543 "/>
    <x v="34"/>
    <x v="0"/>
    <d v="2017-12-01T11:00:00"/>
    <s v="2017-12-01 13.05.00"/>
    <x v="0"/>
    <s v="TU 736IOQ"/>
    <n v="6"/>
    <x v="174"/>
    <x v="2"/>
    <m/>
    <m/>
  </r>
  <r>
    <s v="train_id_61568"/>
    <d v="2017-12-01T00:00:00"/>
    <x v="23"/>
    <x v="1"/>
    <s v="TU 0712 "/>
    <x v="0"/>
    <x v="0"/>
    <d v="2017-12-01T10:30:00"/>
    <s v="2017-12-01 12.55.00"/>
    <x v="0"/>
    <s v="TU 320IMS"/>
    <n v="38"/>
    <x v="0"/>
    <x v="1"/>
    <m/>
    <m/>
  </r>
  <r>
    <s v="train_id_61569"/>
    <d v="2017-12-02T00:00:00"/>
    <x v="23"/>
    <x v="1"/>
    <s v="TU 0613 "/>
    <x v="45"/>
    <x v="0"/>
    <d v="2017-12-02T00:50:00"/>
    <s v="2017-12-02 05.25.00"/>
    <x v="0"/>
    <s v="TU 320IMT"/>
    <n v="50"/>
    <x v="184"/>
    <x v="1"/>
    <m/>
    <m/>
  </r>
  <r>
    <s v="train_id_61570"/>
    <d v="2017-12-02T00:00:00"/>
    <x v="23"/>
    <x v="1"/>
    <s v="TU 0744 "/>
    <x v="2"/>
    <x v="10"/>
    <d v="2017-12-02T07:05:00"/>
    <s v="2017-12-02 09.40.00"/>
    <x v="0"/>
    <s v="TU 32AIMG"/>
    <n v="5"/>
    <x v="13"/>
    <x v="2"/>
    <m/>
    <m/>
  </r>
  <r>
    <s v="train_id_61571"/>
    <d v="2017-12-02T00:00:00"/>
    <x v="23"/>
    <x v="1"/>
    <s v="TU 9004 "/>
    <x v="3"/>
    <x v="0"/>
    <d v="2017-12-02T22:35:00"/>
    <s v="2017-12-02 23.20.00"/>
    <x v="0"/>
    <s v="TU 32AIMF"/>
    <n v="0"/>
    <x v="61"/>
    <x v="2"/>
    <m/>
    <m/>
  </r>
  <r>
    <s v="train_id_61572"/>
    <d v="2017-12-02T00:00:00"/>
    <x v="23"/>
    <x v="1"/>
    <s v="TU 0681 "/>
    <x v="24"/>
    <x v="30"/>
    <d v="2017-12-02T19:20:00"/>
    <s v="2017-12-02 21.05.00"/>
    <x v="0"/>
    <s v="TU 736IOQ"/>
    <n v="215"/>
    <x v="115"/>
    <x v="0"/>
    <m/>
    <m/>
  </r>
  <r>
    <s v="train_id_61573"/>
    <d v="2017-12-02T00:00:00"/>
    <x v="23"/>
    <x v="1"/>
    <s v="TU 0399 "/>
    <x v="68"/>
    <x v="22"/>
    <d v="2017-12-02T19:35:00"/>
    <s v="2017-12-02 21.40.00"/>
    <x v="0"/>
    <s v="TU 320IMS"/>
    <n v="113"/>
    <x v="309"/>
    <x v="0"/>
    <m/>
    <m/>
  </r>
  <r>
    <s v="train_id_61574"/>
    <d v="2017-12-03T00:00:00"/>
    <x v="23"/>
    <x v="1"/>
    <s v="TU 0712 "/>
    <x v="0"/>
    <x v="0"/>
    <d v="2017-12-03T10:30:00"/>
    <s v="2017-12-03 12.55.00"/>
    <x v="0"/>
    <s v="TU 320IMW"/>
    <n v="4"/>
    <x v="0"/>
    <x v="2"/>
    <m/>
    <m/>
  </r>
  <r>
    <s v="train_id_61575"/>
    <d v="2017-12-03T00:00:00"/>
    <x v="23"/>
    <x v="1"/>
    <s v="TU 0643 "/>
    <x v="41"/>
    <x v="0"/>
    <d v="2017-12-03T10:40:00"/>
    <s v="2017-12-03 12.50.00"/>
    <x v="0"/>
    <s v="TU 320IMU"/>
    <n v="0"/>
    <x v="109"/>
    <x v="2"/>
    <m/>
    <m/>
  </r>
  <r>
    <s v="train_id_61576"/>
    <d v="2017-12-03T00:00:00"/>
    <x v="23"/>
    <x v="1"/>
    <s v="TU 0718 "/>
    <x v="2"/>
    <x v="5"/>
    <d v="2017-12-03T10:35:00"/>
    <s v="2017-12-03 13.05.00"/>
    <x v="0"/>
    <s v="TU 332IFN"/>
    <n v="0"/>
    <x v="7"/>
    <x v="2"/>
    <m/>
    <m/>
  </r>
  <r>
    <s v="train_id_61577"/>
    <d v="2017-12-03T00:00:00"/>
    <x v="23"/>
    <x v="1"/>
    <s v="TU 0929 "/>
    <x v="24"/>
    <x v="0"/>
    <d v="2017-12-03T17:35:00"/>
    <s v="2017-12-03 19.05.00"/>
    <x v="0"/>
    <s v="TU 32AIMH"/>
    <n v="40"/>
    <x v="66"/>
    <x v="1"/>
    <m/>
    <m/>
  </r>
  <r>
    <s v="train_id_61578"/>
    <d v="2017-12-03T00:00:00"/>
    <x v="23"/>
    <x v="1"/>
    <s v="TU 0717 "/>
    <x v="6"/>
    <x v="0"/>
    <d v="2017-12-03T10:50:00"/>
    <s v="2017-12-03 13.15.00"/>
    <x v="0"/>
    <s v="TU 32AIMH"/>
    <n v="35"/>
    <x v="14"/>
    <x v="1"/>
    <m/>
    <m/>
  </r>
  <r>
    <s v="train_id_61579"/>
    <d v="2017-12-03T00:00:00"/>
    <x v="23"/>
    <x v="1"/>
    <s v="TU 0751 "/>
    <x v="18"/>
    <x v="0"/>
    <d v="2017-12-03T10:40:00"/>
    <s v="2017-12-03 12.35.00"/>
    <x v="0"/>
    <s v="TU 32AIMG"/>
    <n v="25"/>
    <x v="39"/>
    <x v="1"/>
    <m/>
    <m/>
  </r>
  <r>
    <s v="train_id_61580"/>
    <d v="2017-12-03T00:00:00"/>
    <x v="23"/>
    <x v="1"/>
    <s v="TU 0745 "/>
    <x v="12"/>
    <x v="0"/>
    <d v="2017-12-03T10:30:00"/>
    <s v="2017-12-03 12.55.00"/>
    <x v="0"/>
    <s v="TU 32AIMN"/>
    <n v="150"/>
    <x v="31"/>
    <x v="0"/>
    <m/>
    <m/>
  </r>
  <r>
    <s v="train_id_61581"/>
    <d v="2017-12-03T00:00:00"/>
    <x v="23"/>
    <x v="1"/>
    <s v="TU 0339 "/>
    <x v="15"/>
    <x v="0"/>
    <d v="2017-12-03T11:15:00"/>
    <s v="2017-12-03 12.25.00"/>
    <x v="0"/>
    <s v="TU 320IMR"/>
    <n v="0"/>
    <x v="35"/>
    <x v="2"/>
    <m/>
    <m/>
  </r>
  <r>
    <s v="train_id_61582"/>
    <d v="2017-12-03T00:00:00"/>
    <x v="23"/>
    <x v="1"/>
    <s v="TU 0848 "/>
    <x v="21"/>
    <x v="0"/>
    <d v="2017-12-03T11:35:00"/>
    <s v="2017-12-03 15.10.00"/>
    <x v="0"/>
    <s v="TU 320IMV"/>
    <n v="0"/>
    <x v="47"/>
    <x v="2"/>
    <m/>
    <m/>
  </r>
  <r>
    <s v="train_id_61583"/>
    <d v="2017-12-03T00:00:00"/>
    <x v="23"/>
    <x v="1"/>
    <s v="TU 0757 "/>
    <x v="1"/>
    <x v="0"/>
    <d v="2017-12-03T11:15:00"/>
    <s v="2017-12-03 13.10.00"/>
    <x v="0"/>
    <s v="TU 31BIMO"/>
    <n v="23"/>
    <x v="1"/>
    <x v="1"/>
    <m/>
    <m/>
  </r>
  <r>
    <s v="train_id_61584"/>
    <d v="2017-12-03T00:00:00"/>
    <x v="23"/>
    <x v="1"/>
    <s v="TU 0789 "/>
    <x v="8"/>
    <x v="0"/>
    <d v="2017-12-03T11:25:00"/>
    <s v="2017-12-03 14.05.00"/>
    <x v="0"/>
    <s v="TU 32AIMF"/>
    <n v="16"/>
    <x v="18"/>
    <x v="1"/>
    <m/>
    <m/>
  </r>
  <r>
    <s v="train_id_61585"/>
    <d v="2017-12-03T00:00:00"/>
    <x v="23"/>
    <x v="1"/>
    <s v="TU 0374 "/>
    <x v="2"/>
    <x v="3"/>
    <d v="2017-12-03T12:25:00"/>
    <s v="2017-12-03 13.45.00"/>
    <x v="0"/>
    <s v="TU 32AIMP"/>
    <n v="0"/>
    <x v="4"/>
    <x v="2"/>
    <m/>
    <m/>
  </r>
  <r>
    <s v="train_id_61586"/>
    <d v="2017-12-03T00:00:00"/>
    <x v="23"/>
    <x v="1"/>
    <s v="TU 0610 "/>
    <x v="2"/>
    <x v="86"/>
    <d v="2017-12-03T12:25:00"/>
    <s v="2017-12-03 13.15.00"/>
    <x v="0"/>
    <s v="TU 320IMT"/>
    <n v="5"/>
    <x v="434"/>
    <x v="2"/>
    <m/>
    <m/>
  </r>
  <r>
    <s v="train_id_61587"/>
    <d v="2017-12-03T00:00:00"/>
    <x v="23"/>
    <x v="1"/>
    <s v="TU 0700 "/>
    <x v="2"/>
    <x v="17"/>
    <d v="2017-12-03T12:40:00"/>
    <s v="2017-12-03 14.35.00"/>
    <x v="0"/>
    <s v="TU 320IMS"/>
    <n v="18"/>
    <x v="24"/>
    <x v="1"/>
    <m/>
    <m/>
  </r>
  <r>
    <s v="train_id_61588"/>
    <d v="2017-12-03T00:00:00"/>
    <x v="23"/>
    <x v="1"/>
    <s v="TU 0790 "/>
    <x v="2"/>
    <x v="28"/>
    <d v="2017-12-03T12:45:00"/>
    <s v="2017-12-03 15.50.00"/>
    <x v="0"/>
    <s v="TU 32AIMM"/>
    <n v="16"/>
    <x v="55"/>
    <x v="1"/>
    <m/>
    <m/>
  </r>
  <r>
    <s v="train_id_61589"/>
    <d v="2017-12-03T00:00:00"/>
    <x v="23"/>
    <x v="1"/>
    <s v="TU 0852 "/>
    <x v="2"/>
    <x v="6"/>
    <d v="2017-12-03T12:50:00"/>
    <s v="2017-12-03 14.15.00"/>
    <x v="0"/>
    <s v="TU 32AIML"/>
    <n v="21"/>
    <x v="8"/>
    <x v="1"/>
    <m/>
    <m/>
  </r>
  <r>
    <s v="train_id_61590"/>
    <d v="2017-12-04T00:00:00"/>
    <x v="23"/>
    <x v="1"/>
    <s v="TU 0996 "/>
    <x v="2"/>
    <x v="7"/>
    <d v="2017-12-04T07:50:00"/>
    <s v="2017-12-04 09.20.00"/>
    <x v="0"/>
    <s v="TU 320IMW"/>
    <n v="10"/>
    <x v="9"/>
    <x v="2"/>
    <m/>
    <m/>
  </r>
  <r>
    <s v="train_id_61591"/>
    <d v="2017-12-04T00:00:00"/>
    <x v="23"/>
    <x v="1"/>
    <s v="TU 0750 "/>
    <x v="2"/>
    <x v="13"/>
    <d v="2017-12-04T08:00:00"/>
    <s v="2017-12-04 09.50.00"/>
    <x v="0"/>
    <s v="TU 320IMT"/>
    <n v="13"/>
    <x v="25"/>
    <x v="2"/>
    <m/>
    <m/>
  </r>
  <r>
    <s v="train_id_61592"/>
    <d v="2017-12-04T00:00:00"/>
    <x v="23"/>
    <x v="1"/>
    <s v="TU 0752 "/>
    <x v="2"/>
    <x v="6"/>
    <d v="2017-12-04T08:20:00"/>
    <s v="2017-12-04 09.45.00"/>
    <x v="0"/>
    <s v="TU 31BIMQ"/>
    <n v="0"/>
    <x v="8"/>
    <x v="2"/>
    <m/>
    <m/>
  </r>
  <r>
    <s v="train_id_61593"/>
    <d v="2017-12-05T00:00:00"/>
    <x v="23"/>
    <x v="1"/>
    <s v="TU 0399 "/>
    <x v="68"/>
    <x v="0"/>
    <d v="2017-12-05T01:30:00"/>
    <s v="2017-12-05 05.15.00"/>
    <x v="0"/>
    <s v="TU 320IMV"/>
    <n v="50"/>
    <x v="262"/>
    <x v="1"/>
    <m/>
    <m/>
  </r>
  <r>
    <s v="train_id_61594"/>
    <d v="2017-12-05T00:00:00"/>
    <x v="23"/>
    <x v="1"/>
    <s v="TU 0902 "/>
    <x v="2"/>
    <x v="8"/>
    <d v="2017-12-05T13:35:00"/>
    <s v="2017-12-05 15.10.00"/>
    <x v="0"/>
    <s v="TU 320IMU"/>
    <n v="42"/>
    <x v="10"/>
    <x v="1"/>
    <m/>
    <m/>
  </r>
  <r>
    <s v="train_id_61595"/>
    <d v="2017-12-05T00:00:00"/>
    <x v="23"/>
    <x v="1"/>
    <s v="TU 0903 "/>
    <x v="24"/>
    <x v="0"/>
    <d v="2017-12-05T16:00:00"/>
    <s v="2017-12-05 17.30.00"/>
    <x v="0"/>
    <s v="TU 320IMU"/>
    <n v="22"/>
    <x v="66"/>
    <x v="1"/>
    <m/>
    <m/>
  </r>
  <r>
    <s v="train_id_61596"/>
    <d v="2017-12-05T00:00:00"/>
    <x v="23"/>
    <x v="1"/>
    <s v="TU 0782 "/>
    <x v="7"/>
    <x v="11"/>
    <d v="2017-12-05T06:50:00"/>
    <s v="2017-12-05 09.40.00"/>
    <x v="0"/>
    <s v="TU 736ION"/>
    <n v="0"/>
    <x v="15"/>
    <x v="2"/>
    <m/>
    <m/>
  </r>
  <r>
    <s v="train_id_61597"/>
    <d v="2017-12-05T00:00:00"/>
    <x v="23"/>
    <x v="1"/>
    <s v="TU 0634 "/>
    <x v="3"/>
    <x v="5"/>
    <d v="2017-12-05T06:30:00"/>
    <s v="2017-12-05 09.15.00"/>
    <x v="0"/>
    <s v="TU 736IOQ"/>
    <n v="23"/>
    <x v="80"/>
    <x v="1"/>
    <m/>
    <m/>
  </r>
  <r>
    <s v="train_id_61598"/>
    <d v="2017-12-05T00:00:00"/>
    <x v="23"/>
    <x v="1"/>
    <s v="TU 0813 "/>
    <x v="2"/>
    <x v="31"/>
    <d v="2017-12-05T07:05:00"/>
    <s v="2017-12-05 10.10.00"/>
    <x v="0"/>
    <s v="TU 32AIMP"/>
    <n v="0"/>
    <x v="60"/>
    <x v="2"/>
    <m/>
    <m/>
  </r>
  <r>
    <s v="train_id_61599"/>
    <d v="2017-12-05T00:00:00"/>
    <x v="23"/>
    <x v="1"/>
    <s v="TU 0711 "/>
    <x v="2"/>
    <x v="14"/>
    <d v="2017-12-05T07:00:00"/>
    <s v="2017-12-05 09.40.00"/>
    <x v="0"/>
    <s v="TU 320IMS"/>
    <n v="10"/>
    <x v="19"/>
    <x v="2"/>
    <m/>
    <m/>
  </r>
  <r>
    <s v="train_id_61600"/>
    <d v="2017-12-05T00:00:00"/>
    <x v="23"/>
    <x v="1"/>
    <s v="TU 0700 "/>
    <x v="2"/>
    <x v="17"/>
    <d v="2017-12-05T07:20:00"/>
    <s v="2017-12-05 09.15.00"/>
    <x v="0"/>
    <s v="TU 32AIMG"/>
    <n v="0"/>
    <x v="24"/>
    <x v="2"/>
    <m/>
    <m/>
  </r>
  <r>
    <s v="train_id_61601"/>
    <d v="2017-12-05T00:00:00"/>
    <x v="23"/>
    <x v="1"/>
    <s v="TU 0716 "/>
    <x v="2"/>
    <x v="5"/>
    <d v="2017-12-05T07:30:00"/>
    <s v="2017-12-05 09.50.00"/>
    <x v="0"/>
    <s v="TU 320IMW"/>
    <n v="8"/>
    <x v="7"/>
    <x v="2"/>
    <m/>
    <m/>
  </r>
  <r>
    <s v="train_id_61602"/>
    <d v="2017-12-05T00:00:00"/>
    <x v="23"/>
    <x v="1"/>
    <s v="TU 0930 "/>
    <x v="2"/>
    <x v="8"/>
    <d v="2017-12-05T07:25:00"/>
    <s v="2017-12-05 09.00.00"/>
    <x v="0"/>
    <s v="TU 320IMR"/>
    <n v="11"/>
    <x v="10"/>
    <x v="2"/>
    <m/>
    <m/>
  </r>
  <r>
    <s v="train_id_61603"/>
    <d v="2017-12-05T00:00:00"/>
    <x v="23"/>
    <x v="1"/>
    <s v="TU 0642 "/>
    <x v="2"/>
    <x v="23"/>
    <d v="2017-12-05T07:15:00"/>
    <s v="2017-12-05 09.30.00"/>
    <x v="0"/>
    <s v="TU 32AIMH"/>
    <n v="30"/>
    <x v="43"/>
    <x v="1"/>
    <m/>
    <m/>
  </r>
  <r>
    <s v="train_id_61604"/>
    <d v="2017-12-05T00:00:00"/>
    <x v="23"/>
    <x v="1"/>
    <s v="TU 0226 "/>
    <x v="2"/>
    <x v="15"/>
    <d v="2017-12-05T08:35:00"/>
    <s v="2017-12-05 10.35.00"/>
    <x v="0"/>
    <s v="TU 736IOP"/>
    <n v="42"/>
    <x v="20"/>
    <x v="1"/>
    <m/>
    <m/>
  </r>
  <r>
    <s v="train_id_61605"/>
    <d v="2017-12-05T00:00:00"/>
    <x v="23"/>
    <x v="1"/>
    <s v="TU 0725 "/>
    <x v="6"/>
    <x v="0"/>
    <d v="2017-12-05T08:00:00"/>
    <s v="2017-12-05 10.25.00"/>
    <x v="0"/>
    <s v="TU 32AIML"/>
    <n v="5"/>
    <x v="14"/>
    <x v="2"/>
    <m/>
    <m/>
  </r>
  <r>
    <s v="train_id_61606"/>
    <d v="2017-12-08T00:00:00"/>
    <x v="23"/>
    <x v="1"/>
    <s v="TU 0564 "/>
    <x v="29"/>
    <x v="0"/>
    <d v="2017-12-08T00:15:00"/>
    <s v="2017-12-08 04.30.00"/>
    <x v="0"/>
    <s v="TU 31BIMO"/>
    <n v="35"/>
    <x v="63"/>
    <x v="1"/>
    <m/>
    <m/>
  </r>
  <r>
    <s v="train_id_61607"/>
    <d v="2017-12-11T00:00:00"/>
    <x v="23"/>
    <x v="1"/>
    <s v="TU 0214 "/>
    <x v="2"/>
    <x v="1"/>
    <d v="2017-12-11T06:20:00"/>
    <s v="2017-12-11 08.55.00"/>
    <x v="0"/>
    <s v="TU 32AIMP"/>
    <n v="0"/>
    <x v="2"/>
    <x v="2"/>
    <m/>
    <m/>
  </r>
  <r>
    <s v="train_id_61608"/>
    <d v="2017-12-12T00:00:00"/>
    <x v="23"/>
    <x v="1"/>
    <s v="TU 0996 "/>
    <x v="2"/>
    <x v="7"/>
    <d v="2017-12-12T07:50:00"/>
    <s v="2017-12-12 09.20.00"/>
    <x v="0"/>
    <s v="TU 320IMU"/>
    <n v="21"/>
    <x v="9"/>
    <x v="1"/>
    <m/>
    <m/>
  </r>
  <r>
    <s v="train_id_61609"/>
    <d v="2017-12-12T00:00:00"/>
    <x v="23"/>
    <x v="1"/>
    <s v="TU 0725 "/>
    <x v="6"/>
    <x v="0"/>
    <d v="2017-12-12T08:00:00"/>
    <s v="2017-12-12 10.25.00"/>
    <x v="0"/>
    <s v="TU 32AIMH"/>
    <n v="20"/>
    <x v="14"/>
    <x v="1"/>
    <m/>
    <m/>
  </r>
  <r>
    <s v="train_id_61610"/>
    <d v="2017-12-12T00:00:00"/>
    <x v="23"/>
    <x v="1"/>
    <s v="TU 0701 "/>
    <x v="32"/>
    <x v="35"/>
    <d v="2017-12-12T10:15:00"/>
    <s v="2017-12-12 11.10.00"/>
    <x v="0"/>
    <s v="TU 32AIMD"/>
    <n v="25"/>
    <x v="391"/>
    <x v="1"/>
    <m/>
    <m/>
  </r>
  <r>
    <s v="train_id_61611"/>
    <d v="2017-12-13T00:00:00"/>
    <x v="23"/>
    <x v="1"/>
    <s v="TU 0607 "/>
    <x v="43"/>
    <x v="0"/>
    <d v="2017-12-13T10:10:00"/>
    <s v="2017-12-13 12.15.00"/>
    <x v="0"/>
    <s v="TU 31BIMQ"/>
    <n v="16"/>
    <x v="112"/>
    <x v="1"/>
    <m/>
    <m/>
  </r>
  <r>
    <s v="train_id_61612"/>
    <d v="2017-12-13T00:00:00"/>
    <x v="23"/>
    <x v="1"/>
    <s v="UG 1300 "/>
    <x v="2"/>
    <x v="24"/>
    <d v="2017-12-13T09:45:00"/>
    <s v="2017-12-13 10.45.00"/>
    <x v="1"/>
    <s v="TU CR9ISA"/>
    <n v="20"/>
    <x v="44"/>
    <x v="1"/>
    <m/>
    <m/>
  </r>
  <r>
    <s v="train_id_61613"/>
    <d v="2017-12-13T00:00:00"/>
    <x v="23"/>
    <x v="1"/>
    <s v="TU 0931 "/>
    <x v="24"/>
    <x v="0"/>
    <d v="2017-12-13T09:50:00"/>
    <s v="2017-12-13 11.25.00"/>
    <x v="0"/>
    <s v="TU 736IOQ"/>
    <n v="43"/>
    <x v="66"/>
    <x v="1"/>
    <m/>
    <m/>
  </r>
  <r>
    <s v="train_id_61614"/>
    <d v="2017-12-13T00:00:00"/>
    <x v="23"/>
    <x v="1"/>
    <s v="TU 0997 "/>
    <x v="22"/>
    <x v="0"/>
    <d v="2017-12-13T10:10:00"/>
    <s v="2017-12-13 11.45.00"/>
    <x v="0"/>
    <s v="TU 32AIMG"/>
    <n v="65"/>
    <x v="51"/>
    <x v="0"/>
    <m/>
    <m/>
  </r>
  <r>
    <s v="train_id_61615"/>
    <d v="2017-12-13T00:00:00"/>
    <x v="23"/>
    <x v="1"/>
    <s v="TU 0515 "/>
    <x v="13"/>
    <x v="0"/>
    <d v="2017-12-13T09:50:00"/>
    <s v="2017-12-13 11.25.00"/>
    <x v="0"/>
    <s v="TU 320IMR"/>
    <n v="0"/>
    <x v="32"/>
    <x v="2"/>
    <m/>
    <m/>
  </r>
  <r>
    <s v="train_id_61616"/>
    <d v="2017-12-13T00:00:00"/>
    <x v="23"/>
    <x v="1"/>
    <s v="TU 0751 "/>
    <x v="18"/>
    <x v="0"/>
    <d v="2017-12-13T10:40:00"/>
    <s v="2017-12-13 12.35.00"/>
    <x v="0"/>
    <s v="TU 320IMU"/>
    <n v="8"/>
    <x v="39"/>
    <x v="2"/>
    <m/>
    <m/>
  </r>
  <r>
    <s v="train_id_61617"/>
    <d v="2017-12-13T00:00:00"/>
    <x v="23"/>
    <x v="1"/>
    <s v="TU 0753 "/>
    <x v="27"/>
    <x v="0"/>
    <d v="2017-12-13T10:45:00"/>
    <s v="2017-12-13 12.00.00"/>
    <x v="0"/>
    <s v="TU 32AIMH"/>
    <n v="7"/>
    <x v="59"/>
    <x v="2"/>
    <m/>
    <m/>
  </r>
  <r>
    <s v="train_id_61618"/>
    <d v="2017-12-13T00:00:00"/>
    <x v="23"/>
    <x v="1"/>
    <s v="TU 0745 "/>
    <x v="12"/>
    <x v="0"/>
    <d v="2017-12-13T10:30:00"/>
    <s v="2017-12-13 12.55.00"/>
    <x v="0"/>
    <s v="TU 32AIMN"/>
    <n v="25"/>
    <x v="31"/>
    <x v="1"/>
    <m/>
    <m/>
  </r>
  <r>
    <s v="train_id_61619"/>
    <d v="2017-12-13T00:00:00"/>
    <x v="23"/>
    <x v="1"/>
    <s v="TU 0717 "/>
    <x v="6"/>
    <x v="0"/>
    <d v="2017-12-13T10:50:00"/>
    <s v="2017-12-13 13.15.00"/>
    <x v="0"/>
    <s v="TU 32AIML"/>
    <n v="45"/>
    <x v="14"/>
    <x v="1"/>
    <m/>
    <m/>
  </r>
  <r>
    <s v="train_id_61620"/>
    <d v="2017-12-13T00:00:00"/>
    <x v="23"/>
    <x v="1"/>
    <s v="TU 0757 "/>
    <x v="1"/>
    <x v="0"/>
    <d v="2017-12-13T11:15:00"/>
    <s v="2017-12-13 13.10.00"/>
    <x v="0"/>
    <s v="TU 32AIMP"/>
    <n v="0"/>
    <x v="1"/>
    <x v="2"/>
    <m/>
    <m/>
  </r>
  <r>
    <s v="train_id_61621"/>
    <d v="2017-12-13T00:00:00"/>
    <x v="23"/>
    <x v="1"/>
    <s v="TU 0440 "/>
    <x v="7"/>
    <x v="5"/>
    <d v="2017-12-13T11:15:00"/>
    <s v="2017-12-13 13.45.00"/>
    <x v="0"/>
    <s v="TU 736ION"/>
    <n v="0"/>
    <x v="122"/>
    <x v="2"/>
    <m/>
    <m/>
  </r>
  <r>
    <s v="train_id_61622"/>
    <d v="2017-12-13T00:00:00"/>
    <x v="23"/>
    <x v="1"/>
    <s v="TU 0718 "/>
    <x v="2"/>
    <x v="5"/>
    <d v="2017-12-13T11:15:00"/>
    <s v="2017-12-13 13.35.00"/>
    <x v="0"/>
    <s v="TU 32AIMD"/>
    <n v="45"/>
    <x v="7"/>
    <x v="1"/>
    <m/>
    <m/>
  </r>
  <r>
    <s v="train_id_61623"/>
    <d v="2017-12-13T00:00:00"/>
    <x v="23"/>
    <x v="1"/>
    <s v="TU 0791 "/>
    <x v="20"/>
    <x v="0"/>
    <d v="2017-12-13T11:05:00"/>
    <s v="2017-12-13 13.55.00"/>
    <x v="0"/>
    <s v="TU 320IMS"/>
    <n v="24"/>
    <x v="45"/>
    <x v="1"/>
    <m/>
    <m/>
  </r>
  <r>
    <s v="train_id_61624"/>
    <d v="2017-12-14T00:00:00"/>
    <x v="23"/>
    <x v="1"/>
    <s v="TU 0744 "/>
    <x v="2"/>
    <x v="10"/>
    <d v="2017-12-14T07:05:00"/>
    <s v="2017-12-14 09.40.00"/>
    <x v="0"/>
    <s v="TU 31BIMQ"/>
    <n v="11"/>
    <x v="13"/>
    <x v="2"/>
    <m/>
    <m/>
  </r>
  <r>
    <s v="train_id_61625"/>
    <d v="2017-12-14T00:00:00"/>
    <x v="23"/>
    <x v="1"/>
    <s v="TU 0813 "/>
    <x v="2"/>
    <x v="31"/>
    <d v="2017-12-14T07:05:00"/>
    <s v="2017-12-14 10.10.00"/>
    <x v="0"/>
    <s v="TU 320IMT"/>
    <n v="27"/>
    <x v="60"/>
    <x v="1"/>
    <m/>
    <m/>
  </r>
  <r>
    <s v="train_id_61626"/>
    <d v="2017-12-14T00:00:00"/>
    <x v="23"/>
    <x v="1"/>
    <s v="TU 0282 "/>
    <x v="2"/>
    <x v="38"/>
    <d v="2017-12-14T07:30:00"/>
    <s v="2017-12-14 09.25.00"/>
    <x v="0"/>
    <s v="TU 736IOM"/>
    <n v="50"/>
    <x v="88"/>
    <x v="1"/>
    <m/>
    <m/>
  </r>
  <r>
    <s v="train_id_61627"/>
    <d v="2017-12-14T00:00:00"/>
    <x v="23"/>
    <x v="1"/>
    <s v="TU 0251 "/>
    <x v="22"/>
    <x v="30"/>
    <d v="2017-12-14T14:25:00"/>
    <s v="2017-12-14 16.10.00"/>
    <x v="0"/>
    <s v="TU 736ION"/>
    <n v="25"/>
    <x v="73"/>
    <x v="1"/>
    <m/>
    <m/>
  </r>
  <r>
    <s v="train_id_61628"/>
    <d v="2017-12-14T00:00:00"/>
    <x v="23"/>
    <x v="1"/>
    <s v="TU 0701 "/>
    <x v="32"/>
    <x v="0"/>
    <d v="2017-12-14T15:25:00"/>
    <s v="2017-12-14 17.20.00"/>
    <x v="0"/>
    <s v="TU 32AIMH"/>
    <n v="0"/>
    <x v="68"/>
    <x v="2"/>
    <m/>
    <m/>
  </r>
  <r>
    <s v="train_id_61629"/>
    <d v="2017-12-14T00:00:00"/>
    <x v="23"/>
    <x v="1"/>
    <s v="TU 0589 "/>
    <x v="18"/>
    <x v="30"/>
    <d v="2017-12-14T16:10:00"/>
    <s v="2017-12-14 18.15.00"/>
    <x v="0"/>
    <s v="TU 736IOP"/>
    <n v="65"/>
    <x v="114"/>
    <x v="0"/>
    <m/>
    <m/>
  </r>
  <r>
    <s v="train_id_61630"/>
    <d v="2017-12-15T00:00:00"/>
    <x v="23"/>
    <x v="1"/>
    <s v="TU 0851 "/>
    <x v="18"/>
    <x v="0"/>
    <d v="2017-12-15T15:40:00"/>
    <s v="2017-12-15 17.35.00"/>
    <x v="0"/>
    <s v="TU 32AIML"/>
    <n v="260"/>
    <x v="39"/>
    <x v="0"/>
    <m/>
    <m/>
  </r>
  <r>
    <s v="train_id_61631"/>
    <d v="2017-12-15T00:00:00"/>
    <x v="23"/>
    <x v="1"/>
    <s v="TU 0629 "/>
    <x v="52"/>
    <x v="0"/>
    <d v="2017-12-15T18:25:00"/>
    <s v="2017-12-15 20.25.00"/>
    <x v="0"/>
    <s v="TU 736IOQ"/>
    <n v="49"/>
    <x v="169"/>
    <x v="1"/>
    <m/>
    <m/>
  </r>
  <r>
    <s v="train_id_61632"/>
    <d v="2017-12-15T00:00:00"/>
    <x v="23"/>
    <x v="1"/>
    <s v="TU 0635 "/>
    <x v="6"/>
    <x v="12"/>
    <d v="2017-12-15T17:20:00"/>
    <s v="2017-12-15 20.10.00"/>
    <x v="0"/>
    <s v="TU 32AIMF"/>
    <n v="6"/>
    <x v="33"/>
    <x v="2"/>
    <m/>
    <m/>
  </r>
  <r>
    <s v="train_id_61633"/>
    <d v="2017-12-15T00:00:00"/>
    <x v="23"/>
    <x v="1"/>
    <s v="TU 0903 "/>
    <x v="24"/>
    <x v="0"/>
    <d v="2017-12-15T16:00:00"/>
    <s v="2017-12-15 17.35.00"/>
    <x v="0"/>
    <s v="TU 320IMT"/>
    <n v="126"/>
    <x v="66"/>
    <x v="0"/>
    <m/>
    <m/>
  </r>
  <r>
    <s v="train_id_61634"/>
    <d v="2017-12-15T00:00:00"/>
    <x v="23"/>
    <x v="1"/>
    <s v="TU 0999 "/>
    <x v="22"/>
    <x v="0"/>
    <d v="2017-12-15T16:35:00"/>
    <s v="2017-12-15 18.10.00"/>
    <x v="0"/>
    <s v="TU 32AIMD"/>
    <n v="63"/>
    <x v="51"/>
    <x v="0"/>
    <m/>
    <m/>
  </r>
  <r>
    <s v="train_id_61635"/>
    <d v="2017-12-15T00:00:00"/>
    <x v="23"/>
    <x v="1"/>
    <s v="TU 0706 "/>
    <x v="0"/>
    <x v="0"/>
    <d v="2017-12-15T17:45:00"/>
    <s v="2017-12-15 20.05.00"/>
    <x v="0"/>
    <s v="TU 31BIMQ"/>
    <n v="33"/>
    <x v="0"/>
    <x v="1"/>
    <m/>
    <m/>
  </r>
  <r>
    <s v="train_id_61636"/>
    <d v="2017-12-15T00:00:00"/>
    <x v="23"/>
    <x v="1"/>
    <s v="TU 0724 "/>
    <x v="2"/>
    <x v="5"/>
    <d v="2017-12-15T18:30:00"/>
    <s v="2017-12-15 20.50.00"/>
    <x v="0"/>
    <s v="TU 32AIMH"/>
    <n v="50"/>
    <x v="7"/>
    <x v="1"/>
    <m/>
    <m/>
  </r>
  <r>
    <s v="train_id_61637"/>
    <d v="2017-12-16T00:00:00"/>
    <x v="23"/>
    <x v="1"/>
    <s v="TU 0996 "/>
    <x v="2"/>
    <x v="7"/>
    <d v="2017-12-16T07:50:00"/>
    <s v="2017-12-16 09.20.00"/>
    <x v="0"/>
    <s v="TU 32AIMG"/>
    <n v="12"/>
    <x v="9"/>
    <x v="2"/>
    <m/>
    <m/>
  </r>
  <r>
    <s v="train_id_61638"/>
    <d v="2017-12-16T00:00:00"/>
    <x v="23"/>
    <x v="1"/>
    <s v="TU 0602 "/>
    <x v="3"/>
    <x v="0"/>
    <d v="2017-12-16T13:50:00"/>
    <s v="2017-12-16 14.40.00"/>
    <x v="0"/>
    <s v="TU 736IOL"/>
    <n v="20"/>
    <x v="61"/>
    <x v="1"/>
    <m/>
    <m/>
  </r>
  <r>
    <s v="train_id_61639"/>
    <d v="2017-12-16T00:00:00"/>
    <x v="23"/>
    <x v="1"/>
    <s v="TU 0857 "/>
    <x v="1"/>
    <x v="0"/>
    <d v="2017-12-16T16:05:00"/>
    <s v="2017-12-16 18.00.00"/>
    <x v="0"/>
    <s v="TU 32AIMP"/>
    <n v="151"/>
    <x v="1"/>
    <x v="0"/>
    <m/>
    <m/>
  </r>
  <r>
    <s v="train_id_61640"/>
    <d v="2017-12-16T00:00:00"/>
    <x v="23"/>
    <x v="1"/>
    <s v="TU 0713 "/>
    <x v="2"/>
    <x v="21"/>
    <d v="2017-12-16T18:10:00"/>
    <s v="2017-12-16 22.25.00"/>
    <x v="0"/>
    <s v="TU 320IMR"/>
    <n v="125"/>
    <x v="38"/>
    <x v="0"/>
    <m/>
    <m/>
  </r>
  <r>
    <s v="train_id_61641"/>
    <d v="2017-12-16T00:00:00"/>
    <x v="23"/>
    <x v="1"/>
    <s v="TU 0399 "/>
    <x v="2"/>
    <x v="65"/>
    <d v="2017-12-16T15:10:00"/>
    <s v="2017-12-16 19.05.00"/>
    <x v="0"/>
    <s v="TU 320IMT"/>
    <n v="119"/>
    <x v="229"/>
    <x v="0"/>
    <m/>
    <m/>
  </r>
  <r>
    <s v="train_id_61642"/>
    <d v="2017-12-16T00:00:00"/>
    <x v="23"/>
    <x v="1"/>
    <s v="TU 0283 "/>
    <x v="4"/>
    <x v="0"/>
    <d v="2017-12-16T16:25:00"/>
    <s v="2017-12-16 18.15.00"/>
    <x v="0"/>
    <s v="TU 736IOM"/>
    <n v="15"/>
    <x v="5"/>
    <x v="2"/>
    <m/>
    <m/>
  </r>
  <r>
    <s v="train_id_61643"/>
    <d v="2017-12-16T00:00:00"/>
    <x v="23"/>
    <x v="1"/>
    <s v="TU 0791 "/>
    <x v="51"/>
    <x v="0"/>
    <d v="2017-12-16T16:50:00"/>
    <s v="2017-12-16 19.50.00"/>
    <x v="0"/>
    <s v="TU 32AIMG"/>
    <n v="83"/>
    <x v="142"/>
    <x v="0"/>
    <m/>
    <m/>
  </r>
  <r>
    <s v="train_id_61644"/>
    <d v="2017-12-17T00:00:00"/>
    <x v="23"/>
    <x v="1"/>
    <s v="TU 0712 "/>
    <x v="0"/>
    <x v="0"/>
    <d v="2017-12-17T10:30:00"/>
    <s v="2017-12-17 12.55.00"/>
    <x v="0"/>
    <s v="TU 31BIMO"/>
    <n v="0"/>
    <x v="0"/>
    <x v="2"/>
    <m/>
    <m/>
  </r>
  <r>
    <s v="train_id_61645"/>
    <d v="2017-12-17T00:00:00"/>
    <x v="23"/>
    <x v="1"/>
    <s v="TU 0996 "/>
    <x v="2"/>
    <x v="7"/>
    <d v="2017-12-17T07:50:00"/>
    <s v="2017-12-17 09.20.00"/>
    <x v="0"/>
    <s v="TU 320IMW"/>
    <n v="34"/>
    <x v="9"/>
    <x v="1"/>
    <m/>
    <m/>
  </r>
  <r>
    <s v="train_id_61646"/>
    <d v="2017-07-27T00:00:00"/>
    <x v="18"/>
    <x v="1"/>
    <s v="TU 0397 "/>
    <x v="9"/>
    <x v="0"/>
    <d v="2017-07-27T22:40:00"/>
    <s v="2017-07-28 03.50.00"/>
    <x v="0"/>
    <s v="TU 320IMW"/>
    <n v="56"/>
    <x v="22"/>
    <x v="1"/>
    <m/>
    <m/>
  </r>
  <r>
    <s v="train_id_61647"/>
    <d v="2017-07-28T00:00:00"/>
    <x v="18"/>
    <x v="1"/>
    <s v="TU 9010 "/>
    <x v="7"/>
    <x v="0"/>
    <d v="2017-07-28T06:40:00"/>
    <s v="2017-07-28 07.05.00"/>
    <x v="0"/>
    <s v="TU 32AIMP"/>
    <n v="0"/>
    <x v="58"/>
    <x v="2"/>
    <m/>
    <m/>
  </r>
  <r>
    <s v="train_id_61648"/>
    <d v="2017-07-28T00:00:00"/>
    <x v="18"/>
    <x v="1"/>
    <s v="TU 0711 "/>
    <x v="2"/>
    <x v="14"/>
    <d v="2017-07-28T07:00:00"/>
    <s v="2017-07-28 09.40.00"/>
    <x v="0"/>
    <s v="TU 31BIMQ"/>
    <n v="108"/>
    <x v="19"/>
    <x v="0"/>
    <m/>
    <m/>
  </r>
  <r>
    <s v="train_id_61649"/>
    <d v="2017-07-28T00:00:00"/>
    <x v="18"/>
    <x v="1"/>
    <s v="TU 0722 "/>
    <x v="2"/>
    <x v="5"/>
    <d v="2017-07-28T13:55:00"/>
    <s v="2017-07-28 16.20.00"/>
    <x v="0"/>
    <s v="TU 332IFM"/>
    <n v="23"/>
    <x v="7"/>
    <x v="1"/>
    <m/>
    <m/>
  </r>
  <r>
    <s v="train_id_61650"/>
    <d v="2017-07-28T00:00:00"/>
    <x v="18"/>
    <x v="1"/>
    <s v="TU 0554 "/>
    <x v="3"/>
    <x v="40"/>
    <d v="2017-07-28T14:30:00"/>
    <s v="2017-07-28 17.15.00"/>
    <x v="0"/>
    <s v="TU 736IOQ"/>
    <n v="10"/>
    <x v="139"/>
    <x v="2"/>
    <m/>
    <m/>
  </r>
  <r>
    <s v="train_id_61651"/>
    <d v="2017-07-28T00:00:00"/>
    <x v="18"/>
    <x v="1"/>
    <s v="TU 0998 "/>
    <x v="2"/>
    <x v="7"/>
    <d v="2017-07-28T14:15:00"/>
    <s v="2017-07-28 15.45.00"/>
    <x v="0"/>
    <s v="TU 736IOL"/>
    <n v="34"/>
    <x v="9"/>
    <x v="1"/>
    <m/>
    <m/>
  </r>
  <r>
    <s v="train_id_61652"/>
    <d v="2017-07-28T00:00:00"/>
    <x v="18"/>
    <x v="1"/>
    <s v="TU 0701 "/>
    <x v="32"/>
    <x v="0"/>
    <d v="2017-07-28T16:10:00"/>
    <s v="2017-07-28 18.05.00"/>
    <x v="0"/>
    <s v="TU 32AIMN"/>
    <n v="110"/>
    <x v="68"/>
    <x v="0"/>
    <m/>
    <m/>
  </r>
  <r>
    <s v="train_id_61653"/>
    <d v="2017-07-28T00:00:00"/>
    <x v="18"/>
    <x v="1"/>
    <s v="TU 0441 "/>
    <x v="6"/>
    <x v="30"/>
    <d v="2017-07-28T15:10:00"/>
    <s v="2017-07-28 17.45.00"/>
    <x v="0"/>
    <s v="TU 736ION"/>
    <n v="63"/>
    <x v="57"/>
    <x v="0"/>
    <m/>
    <m/>
  </r>
  <r>
    <s v="train_id_61654"/>
    <d v="2017-07-28T00:00:00"/>
    <x v="18"/>
    <x v="1"/>
    <s v="TU 0791 "/>
    <x v="51"/>
    <x v="0"/>
    <d v="2017-07-28T16:55:00"/>
    <s v="2017-07-28 19.50.00"/>
    <x v="0"/>
    <s v="TU 32AIMD"/>
    <n v="115"/>
    <x v="142"/>
    <x v="0"/>
    <m/>
    <m/>
  </r>
  <r>
    <s v="train_id_61655"/>
    <d v="2017-07-29T00:00:00"/>
    <x v="18"/>
    <x v="1"/>
    <s v="TU 0251 "/>
    <x v="22"/>
    <x v="30"/>
    <d v="2017-07-29T14:30:00"/>
    <s v="2017-07-29 16.10.00"/>
    <x v="0"/>
    <s v="TU 31AIMJ"/>
    <n v="30"/>
    <x v="73"/>
    <x v="1"/>
    <m/>
    <m/>
  </r>
  <r>
    <s v="train_id_61656"/>
    <d v="2017-07-29T00:00:00"/>
    <x v="18"/>
    <x v="1"/>
    <s v="TU 0709 "/>
    <x v="42"/>
    <x v="0"/>
    <d v="2017-07-29T15:35:00"/>
    <s v="2017-07-29 17.15.00"/>
    <x v="0"/>
    <s v="TU 320IMU"/>
    <n v="30"/>
    <x v="111"/>
    <x v="1"/>
    <m/>
    <m/>
  </r>
  <r>
    <s v="train_id_61657"/>
    <d v="2017-07-29T00:00:00"/>
    <x v="18"/>
    <x v="1"/>
    <s v="TU 0723 "/>
    <x v="6"/>
    <x v="0"/>
    <d v="2017-07-29T17:50:00"/>
    <s v="2017-07-29 20.15.00"/>
    <x v="0"/>
    <s v="TU 320IMR"/>
    <n v="162"/>
    <x v="14"/>
    <x v="0"/>
    <m/>
    <m/>
  </r>
  <r>
    <s v="train_id_61658"/>
    <d v="2017-07-29T00:00:00"/>
    <x v="18"/>
    <x v="1"/>
    <s v="TU 0791 "/>
    <x v="51"/>
    <x v="0"/>
    <d v="2017-07-29T16:55:00"/>
    <s v="2017-07-29 19.50.00"/>
    <x v="0"/>
    <s v="TU 320IMS"/>
    <n v="5"/>
    <x v="142"/>
    <x v="2"/>
    <m/>
    <m/>
  </r>
  <r>
    <s v="train_id_61659"/>
    <d v="2017-07-29T00:00:00"/>
    <x v="18"/>
    <x v="1"/>
    <s v="UG 0010 "/>
    <x v="2"/>
    <x v="12"/>
    <d v="2017-07-29T19:45:00"/>
    <s v="2017-07-29 20.30.00"/>
    <x v="0"/>
    <s v="TU 32AIMN"/>
    <n v="0"/>
    <x v="16"/>
    <x v="2"/>
    <m/>
    <m/>
  </r>
  <r>
    <s v="train_id_61660"/>
    <d v="2017-07-29T00:00:00"/>
    <x v="18"/>
    <x v="1"/>
    <s v="TU 4751 "/>
    <x v="41"/>
    <x v="12"/>
    <d v="2017-07-29T17:30:00"/>
    <s v="2017-07-29 20.05.00"/>
    <x v="0"/>
    <s v="TU 736ION"/>
    <n v="0"/>
    <x v="192"/>
    <x v="2"/>
    <m/>
    <m/>
  </r>
  <r>
    <s v="train_id_61661"/>
    <d v="2017-07-29T00:00:00"/>
    <x v="18"/>
    <x v="1"/>
    <s v="TU 0999 "/>
    <x v="22"/>
    <x v="0"/>
    <d v="2017-07-29T16:35:00"/>
    <s v="2017-07-29 18.05.00"/>
    <x v="0"/>
    <s v="TU 32AIML"/>
    <n v="36"/>
    <x v="51"/>
    <x v="1"/>
    <m/>
    <m/>
  </r>
  <r>
    <s v="train_id_61662"/>
    <d v="2017-07-29T00:00:00"/>
    <x v="18"/>
    <x v="1"/>
    <s v="TU 7037 "/>
    <x v="53"/>
    <x v="12"/>
    <d v="2017-07-29T18:40:00"/>
    <s v="2017-07-29 21.25.00"/>
    <x v="0"/>
    <s v="TU 32AIMG"/>
    <n v="23"/>
    <x v="430"/>
    <x v="1"/>
    <m/>
    <m/>
  </r>
  <r>
    <s v="train_id_61663"/>
    <d v="2017-07-29T00:00:00"/>
    <x v="18"/>
    <x v="1"/>
    <s v="TU 0857 "/>
    <x v="1"/>
    <x v="0"/>
    <d v="2017-07-29T18:30:00"/>
    <s v="2017-07-29 20.20.00"/>
    <x v="0"/>
    <s v="TU 32AIMM"/>
    <n v="50"/>
    <x v="1"/>
    <x v="1"/>
    <m/>
    <m/>
  </r>
  <r>
    <s v="train_id_61664"/>
    <d v="2017-07-29T00:00:00"/>
    <x v="18"/>
    <x v="1"/>
    <s v="TU 9085 "/>
    <x v="38"/>
    <x v="30"/>
    <d v="2017-07-29T20:20:00"/>
    <s v="2017-07-29 20.55.00"/>
    <x v="0"/>
    <s v="TU 736IOQ"/>
    <n v="0"/>
    <x v="327"/>
    <x v="2"/>
    <m/>
    <m/>
  </r>
  <r>
    <s v="train_id_61665"/>
    <d v="2017-07-29T00:00:00"/>
    <x v="18"/>
    <x v="1"/>
    <s v="TU 0203 "/>
    <x v="67"/>
    <x v="0"/>
    <d v="2017-07-29T20:15:00"/>
    <s v="2017-07-30 04.30.00"/>
    <x v="0"/>
    <s v="TU 332IFM"/>
    <n v="18"/>
    <x v="254"/>
    <x v="1"/>
    <m/>
    <m/>
  </r>
  <r>
    <s v="train_id_61666"/>
    <d v="2017-07-30T00:00:00"/>
    <x v="18"/>
    <x v="1"/>
    <s v="TU 0480 "/>
    <x v="3"/>
    <x v="2"/>
    <d v="2017-07-30T05:15:00"/>
    <s v="2017-07-30 08.00.00"/>
    <x v="0"/>
    <s v="TU 32AIMG"/>
    <n v="0"/>
    <x v="3"/>
    <x v="2"/>
    <m/>
    <m/>
  </r>
  <r>
    <s v="train_id_61667"/>
    <d v="2017-07-30T00:00:00"/>
    <x v="18"/>
    <x v="1"/>
    <s v="TU 8538 "/>
    <x v="3"/>
    <x v="63"/>
    <d v="2017-07-30T05:25:00"/>
    <s v="2017-07-30 08.25.00"/>
    <x v="0"/>
    <s v="TU 736IOR"/>
    <n v="0"/>
    <x v="226"/>
    <x v="2"/>
    <m/>
    <m/>
  </r>
  <r>
    <s v="train_id_61668"/>
    <d v="2017-07-30T00:00:00"/>
    <x v="18"/>
    <x v="1"/>
    <s v="TU 0716 "/>
    <x v="2"/>
    <x v="5"/>
    <d v="2017-07-30T06:00:00"/>
    <s v="2017-07-30 08.20.00"/>
    <x v="0"/>
    <s v="TU 332IFN"/>
    <n v="41"/>
    <x v="7"/>
    <x v="1"/>
    <m/>
    <m/>
  </r>
  <r>
    <s v="train_id_61669"/>
    <d v="2017-07-30T00:00:00"/>
    <x v="18"/>
    <x v="1"/>
    <s v="TU 0682 "/>
    <x v="3"/>
    <x v="7"/>
    <d v="2017-07-30T06:10:00"/>
    <s v="2017-07-30 08.05.00"/>
    <x v="0"/>
    <s v="TU 736ION"/>
    <n v="0"/>
    <x v="103"/>
    <x v="2"/>
    <m/>
    <m/>
  </r>
  <r>
    <s v="train_id_61670"/>
    <d v="2017-07-30T00:00:00"/>
    <x v="18"/>
    <x v="1"/>
    <s v="TU 8641 "/>
    <x v="18"/>
    <x v="12"/>
    <d v="2017-07-30T06:05:00"/>
    <s v="2017-07-30 08.25.00"/>
    <x v="0"/>
    <s v="TU 736IOL"/>
    <n v="20"/>
    <x v="148"/>
    <x v="1"/>
    <m/>
    <m/>
  </r>
  <r>
    <s v="train_id_61671"/>
    <d v="2017-07-30T00:00:00"/>
    <x v="18"/>
    <x v="1"/>
    <s v="TU 0847 "/>
    <x v="2"/>
    <x v="19"/>
    <d v="2017-07-30T06:30:00"/>
    <s v="2017-07-30 09.45.00"/>
    <x v="0"/>
    <s v="TU 320IMR"/>
    <n v="0"/>
    <x v="29"/>
    <x v="2"/>
    <m/>
    <m/>
  </r>
  <r>
    <s v="train_id_61672"/>
    <d v="2017-07-30T00:00:00"/>
    <x v="18"/>
    <x v="1"/>
    <s v="TU 0930 "/>
    <x v="2"/>
    <x v="8"/>
    <d v="2017-07-30T06:25:00"/>
    <s v="2017-07-30 08.00.00"/>
    <x v="0"/>
    <s v="TU 32AIMP"/>
    <n v="11"/>
    <x v="10"/>
    <x v="2"/>
    <m/>
    <m/>
  </r>
  <r>
    <s v="train_id_61673"/>
    <d v="2017-07-30T00:00:00"/>
    <x v="18"/>
    <x v="1"/>
    <s v="TU 0998 "/>
    <x v="2"/>
    <x v="7"/>
    <d v="2017-07-30T14:15:00"/>
    <s v="2017-07-30 15.45.00"/>
    <x v="0"/>
    <s v="TU 320IMT"/>
    <n v="57"/>
    <x v="9"/>
    <x v="1"/>
    <m/>
    <m/>
  </r>
  <r>
    <s v="train_id_61674"/>
    <d v="2017-07-30T00:00:00"/>
    <x v="18"/>
    <x v="1"/>
    <s v="TU 0397 "/>
    <x v="9"/>
    <x v="16"/>
    <d v="2017-07-30T22:40:00"/>
    <s v="2017-07-31 00.05.00"/>
    <x v="0"/>
    <s v="TU 320IMU"/>
    <n v="47"/>
    <x v="155"/>
    <x v="1"/>
    <m/>
    <m/>
  </r>
  <r>
    <s v="train_id_61675"/>
    <d v="2017-07-30T00:00:00"/>
    <x v="18"/>
    <x v="1"/>
    <s v="TU 0613 "/>
    <x v="46"/>
    <x v="51"/>
    <d v="2017-07-30T22:20:00"/>
    <s v="2017-07-30 23.55.00"/>
    <x v="0"/>
    <s v="TU 320IMW"/>
    <n v="210"/>
    <x v="202"/>
    <x v="0"/>
    <m/>
    <m/>
  </r>
  <r>
    <s v="train_id_61676"/>
    <d v="2017-07-31T00:00:00"/>
    <x v="18"/>
    <x v="1"/>
    <s v="TU 0543 "/>
    <x v="34"/>
    <x v="0"/>
    <d v="2017-07-31T10:10:00"/>
    <s v="2017-07-31 12.25.00"/>
    <x v="0"/>
    <s v="TU 736IOL"/>
    <n v="13"/>
    <x v="174"/>
    <x v="2"/>
    <m/>
    <m/>
  </r>
  <r>
    <s v="train_id_61677"/>
    <d v="2017-07-31T00:00:00"/>
    <x v="18"/>
    <x v="1"/>
    <s v="TU 0902 "/>
    <x v="2"/>
    <x v="8"/>
    <d v="2017-07-31T11:25:00"/>
    <s v="2017-07-31 13.00.00"/>
    <x v="0"/>
    <s v="TU 320IMT"/>
    <n v="7"/>
    <x v="10"/>
    <x v="2"/>
    <m/>
    <m/>
  </r>
  <r>
    <s v="train_id_61678"/>
    <d v="2017-07-31T00:00:00"/>
    <x v="18"/>
    <x v="1"/>
    <s v="TU 0720 "/>
    <x v="2"/>
    <x v="5"/>
    <d v="2017-07-31T12:35:00"/>
    <s v="2017-07-31 14.55.00"/>
    <x v="0"/>
    <s v="PS 738PSD"/>
    <n v="145"/>
    <x v="7"/>
    <x v="0"/>
    <m/>
    <m/>
  </r>
  <r>
    <s v="train_id_61679"/>
    <d v="2017-07-31T00:00:00"/>
    <x v="18"/>
    <x v="1"/>
    <s v="TU 0440 "/>
    <x v="7"/>
    <x v="5"/>
    <d v="2017-07-31T11:50:00"/>
    <s v="2017-07-31 14.20.00"/>
    <x v="0"/>
    <s v="TU 736IOQ"/>
    <n v="13"/>
    <x v="122"/>
    <x v="2"/>
    <m/>
    <m/>
  </r>
  <r>
    <s v="train_id_61680"/>
    <d v="2017-07-31T00:00:00"/>
    <x v="18"/>
    <x v="1"/>
    <s v="TU 0250 "/>
    <x v="7"/>
    <x v="7"/>
    <d v="2017-07-31T12:00:00"/>
    <s v="2017-07-31 13.40.00"/>
    <x v="0"/>
    <s v="TU 32AIMG"/>
    <n v="8"/>
    <x v="97"/>
    <x v="2"/>
    <m/>
    <m/>
  </r>
  <r>
    <s v="train_id_61681"/>
    <d v="2017-07-31T00:00:00"/>
    <x v="18"/>
    <x v="1"/>
    <s v="TU 0791 "/>
    <x v="20"/>
    <x v="0"/>
    <d v="2017-07-31T16:00:00"/>
    <s v="2017-07-31 18.50.00"/>
    <x v="0"/>
    <s v="TU 32AIMN"/>
    <n v="57"/>
    <x v="45"/>
    <x v="1"/>
    <m/>
    <m/>
  </r>
  <r>
    <s v="train_id_61682"/>
    <d v="2017-07-31T00:00:00"/>
    <x v="18"/>
    <x v="1"/>
    <s v="TU 0588 "/>
    <x v="3"/>
    <x v="13"/>
    <d v="2017-07-31T13:40:00"/>
    <s v="2017-07-31 16.00.00"/>
    <x v="0"/>
    <s v="TU 736ION"/>
    <n v="17"/>
    <x v="17"/>
    <x v="1"/>
    <m/>
    <m/>
  </r>
  <r>
    <s v="train_id_61683"/>
    <d v="2017-07-31T00:00:00"/>
    <x v="18"/>
    <x v="1"/>
    <s v="TU 0734 "/>
    <x v="3"/>
    <x v="5"/>
    <d v="2017-07-31T13:30:00"/>
    <s v="2017-07-31 16.15.00"/>
    <x v="0"/>
    <s v="D4 319CQG"/>
    <n v="0"/>
    <x v="80"/>
    <x v="2"/>
    <m/>
    <m/>
  </r>
  <r>
    <s v="train_id_61684"/>
    <d v="2017-07-31T00:00:00"/>
    <x v="18"/>
    <x v="1"/>
    <s v="TU 0374 "/>
    <x v="2"/>
    <x v="3"/>
    <d v="2017-07-31T13:50:00"/>
    <s v="2017-07-31 15.10.00"/>
    <x v="0"/>
    <s v="TU 32AIMP"/>
    <n v="57"/>
    <x v="4"/>
    <x v="1"/>
    <m/>
    <m/>
  </r>
  <r>
    <s v="train_id_61685"/>
    <d v="2017-07-31T00:00:00"/>
    <x v="18"/>
    <x v="1"/>
    <s v="TU 0247 "/>
    <x v="17"/>
    <x v="0"/>
    <d v="2017-07-31T16:20:00"/>
    <s v="2017-07-31 18.35.00"/>
    <x v="0"/>
    <s v="TU 736IOL"/>
    <n v="20"/>
    <x v="37"/>
    <x v="1"/>
    <m/>
    <m/>
  </r>
  <r>
    <s v="train_id_61686"/>
    <d v="2017-08-01T00:00:00"/>
    <x v="19"/>
    <x v="1"/>
    <s v="TU 6126 "/>
    <x v="7"/>
    <x v="88"/>
    <d v="2017-08-01T13:50:00"/>
    <s v="2017-08-01 16.30.00"/>
    <x v="0"/>
    <s v="TU 31AIMJ"/>
    <n v="143"/>
    <x v="447"/>
    <x v="0"/>
    <m/>
    <m/>
  </r>
  <r>
    <s v="train_id_61687"/>
    <d v="2017-08-02T00:00:00"/>
    <x v="19"/>
    <x v="1"/>
    <s v="TU 6552 "/>
    <x v="38"/>
    <x v="33"/>
    <d v="2017-08-02T05:30:00"/>
    <s v="2017-08-02 08.30.00"/>
    <x v="0"/>
    <s v="TU 736IOR"/>
    <n v="28"/>
    <x v="99"/>
    <x v="1"/>
    <m/>
    <m/>
  </r>
  <r>
    <s v="train_id_61688"/>
    <d v="2017-08-02T00:00:00"/>
    <x v="19"/>
    <x v="1"/>
    <s v="TU 0847 "/>
    <x v="2"/>
    <x v="19"/>
    <d v="2017-08-02T05:40:00"/>
    <s v="2017-08-02 08.50.00"/>
    <x v="0"/>
    <s v="TU 32AIMN"/>
    <n v="9"/>
    <x v="29"/>
    <x v="2"/>
    <m/>
    <m/>
  </r>
  <r>
    <s v="train_id_61689"/>
    <d v="2017-08-02T00:00:00"/>
    <x v="19"/>
    <x v="1"/>
    <s v="TU 0526 "/>
    <x v="2"/>
    <x v="32"/>
    <d v="2017-08-02T06:25:00"/>
    <s v="2017-08-02 09.10.00"/>
    <x v="0"/>
    <s v="TU 736IOM"/>
    <n v="15"/>
    <x v="119"/>
    <x v="2"/>
    <m/>
    <m/>
  </r>
  <r>
    <s v="train_id_61690"/>
    <d v="2017-08-02T00:00:00"/>
    <x v="19"/>
    <x v="1"/>
    <s v="TU 0744 "/>
    <x v="2"/>
    <x v="10"/>
    <d v="2017-08-02T07:05:00"/>
    <s v="2017-08-02 09.40.00"/>
    <x v="0"/>
    <s v="TU 32AIMP"/>
    <n v="7"/>
    <x v="13"/>
    <x v="2"/>
    <m/>
    <m/>
  </r>
  <r>
    <s v="train_id_61691"/>
    <d v="2017-08-02T00:00:00"/>
    <x v="19"/>
    <x v="1"/>
    <s v="TU 0472 "/>
    <x v="2"/>
    <x v="39"/>
    <d v="2017-08-02T07:55:00"/>
    <s v="2017-08-02 09.40.00"/>
    <x v="0"/>
    <s v="TU 320IMS"/>
    <n v="0"/>
    <x v="91"/>
    <x v="2"/>
    <m/>
    <m/>
  </r>
  <r>
    <s v="train_id_61692"/>
    <d v="2017-08-02T00:00:00"/>
    <x v="19"/>
    <x v="1"/>
    <s v="TU 0996 "/>
    <x v="2"/>
    <x v="7"/>
    <d v="2017-08-02T07:50:00"/>
    <s v="2017-08-02 09.20.00"/>
    <x v="0"/>
    <s v="TU 320IMT"/>
    <n v="0"/>
    <x v="9"/>
    <x v="2"/>
    <m/>
    <m/>
  </r>
  <r>
    <s v="train_id_61693"/>
    <d v="2017-08-02T00:00:00"/>
    <x v="19"/>
    <x v="1"/>
    <s v="TU 0750 "/>
    <x v="2"/>
    <x v="13"/>
    <d v="2017-08-02T08:00:00"/>
    <s v="2017-08-02 09.50.00"/>
    <x v="0"/>
    <s v="TU 320IMW"/>
    <n v="7"/>
    <x v="25"/>
    <x v="2"/>
    <m/>
    <m/>
  </r>
  <r>
    <s v="train_id_61694"/>
    <d v="2017-08-02T00:00:00"/>
    <x v="19"/>
    <x v="1"/>
    <s v="TU 0752 "/>
    <x v="2"/>
    <x v="6"/>
    <d v="2017-08-02T08:20:00"/>
    <s v="2017-08-02 09.45.00"/>
    <x v="0"/>
    <s v="TU 320IMR"/>
    <n v="0"/>
    <x v="8"/>
    <x v="2"/>
    <m/>
    <m/>
  </r>
  <r>
    <s v="train_id_61695"/>
    <d v="2017-08-02T00:00:00"/>
    <x v="19"/>
    <x v="1"/>
    <s v="TU 0700 "/>
    <x v="2"/>
    <x v="17"/>
    <d v="2017-08-02T08:20:00"/>
    <s v="2017-08-02 10.15.00"/>
    <x v="0"/>
    <s v="TU 31BIMQ"/>
    <n v="0"/>
    <x v="24"/>
    <x v="2"/>
    <m/>
    <m/>
  </r>
  <r>
    <s v="train_id_61696"/>
    <d v="2017-08-02T00:00:00"/>
    <x v="19"/>
    <x v="1"/>
    <s v="TU 7041 "/>
    <x v="53"/>
    <x v="12"/>
    <d v="2017-08-02T09:05:00"/>
    <s v="2017-08-02 11.45.00"/>
    <x v="0"/>
    <s v="D4 319CQG"/>
    <n v="0"/>
    <x v="430"/>
    <x v="2"/>
    <m/>
    <m/>
  </r>
  <r>
    <s v="train_id_61697"/>
    <d v="2017-08-02T00:00:00"/>
    <x v="19"/>
    <x v="1"/>
    <s v="TU 6344 "/>
    <x v="3"/>
    <x v="30"/>
    <d v="2017-08-02T13:05:00"/>
    <s v="2017-08-02 13.50.00"/>
    <x v="0"/>
    <s v="TU 736IOP"/>
    <n v="35"/>
    <x v="96"/>
    <x v="1"/>
    <m/>
    <m/>
  </r>
  <r>
    <s v="train_id_61698"/>
    <d v="2017-08-02T00:00:00"/>
    <x v="19"/>
    <x v="1"/>
    <s v="TU 6592 "/>
    <x v="38"/>
    <x v="47"/>
    <d v="2017-08-02T13:10:00"/>
    <s v="2017-08-02 16.05.00"/>
    <x v="0"/>
    <s v="TU 736IOR"/>
    <n v="15"/>
    <x v="123"/>
    <x v="2"/>
    <m/>
    <m/>
  </r>
  <r>
    <s v="train_id_61699"/>
    <d v="2017-08-02T00:00:00"/>
    <x v="19"/>
    <x v="1"/>
    <s v="TU 8956 "/>
    <x v="7"/>
    <x v="48"/>
    <d v="2017-08-02T14:05:00"/>
    <s v="2017-08-02 16.05.00"/>
    <x v="0"/>
    <s v="TU 31AIMJ"/>
    <n v="11"/>
    <x v="176"/>
    <x v="2"/>
    <m/>
    <m/>
  </r>
  <r>
    <s v="train_id_61700"/>
    <d v="2017-08-02T00:00:00"/>
    <x v="19"/>
    <x v="1"/>
    <s v="TU 0722 "/>
    <x v="2"/>
    <x v="5"/>
    <d v="2017-08-02T14:30:00"/>
    <s v="2017-08-02 16.50.00"/>
    <x v="0"/>
    <s v="TU 332IFM"/>
    <n v="303"/>
    <x v="7"/>
    <x v="0"/>
    <m/>
    <m/>
  </r>
  <r>
    <s v="train_id_61701"/>
    <d v="2017-08-02T00:00:00"/>
    <x v="19"/>
    <x v="1"/>
    <s v="TU 0246 "/>
    <x v="2"/>
    <x v="40"/>
    <d v="2017-08-02T13:10:00"/>
    <s v="2017-08-02 15.30.00"/>
    <x v="0"/>
    <s v="TU 736IOL"/>
    <n v="32"/>
    <x v="92"/>
    <x v="1"/>
    <m/>
    <m/>
  </r>
  <r>
    <s v="train_id_61702"/>
    <d v="2017-08-02T00:00:00"/>
    <x v="19"/>
    <x v="1"/>
    <s v="TU 0874 "/>
    <x v="3"/>
    <x v="17"/>
    <d v="2017-08-02T13:45:00"/>
    <s v="2017-08-02 16.05.00"/>
    <x v="0"/>
    <s v="TU 32AIMM"/>
    <n v="0"/>
    <x v="82"/>
    <x v="2"/>
    <m/>
    <m/>
  </r>
  <r>
    <s v="train_id_61703"/>
    <d v="2017-08-02T00:00:00"/>
    <x v="19"/>
    <x v="1"/>
    <s v="TU 0282 "/>
    <x v="2"/>
    <x v="38"/>
    <d v="2017-08-02T13:25:00"/>
    <s v="2017-08-02 15.20.00"/>
    <x v="0"/>
    <s v="TU 736IOM"/>
    <n v="43"/>
    <x v="88"/>
    <x v="1"/>
    <m/>
    <m/>
  </r>
  <r>
    <s v="train_id_61704"/>
    <d v="2017-08-02T00:00:00"/>
    <x v="19"/>
    <x v="1"/>
    <s v="TU 0721 "/>
    <x v="6"/>
    <x v="0"/>
    <d v="2017-08-02T15:55:00"/>
    <s v="2017-08-02 18.20.00"/>
    <x v="0"/>
    <s v="TU 320IMR"/>
    <n v="109"/>
    <x v="14"/>
    <x v="0"/>
    <m/>
    <m/>
  </r>
  <r>
    <s v="train_id_61705"/>
    <d v="2017-08-02T00:00:00"/>
    <x v="19"/>
    <x v="1"/>
    <s v="TU 0202 "/>
    <x v="2"/>
    <x v="54"/>
    <d v="2017-08-02T15:15:00"/>
    <s v="2017-08-03 00.10.00"/>
    <x v="0"/>
    <s v="TU 332IFN"/>
    <n v="34"/>
    <x v="193"/>
    <x v="1"/>
    <m/>
    <m/>
  </r>
  <r>
    <s v="train_id_61706"/>
    <d v="2017-08-02T00:00:00"/>
    <x v="19"/>
    <x v="1"/>
    <s v="TU 8957 "/>
    <x v="54"/>
    <x v="30"/>
    <d v="2017-08-02T16:55:00"/>
    <s v="2017-08-02 18.50.00"/>
    <x v="0"/>
    <s v="TU 31AIMJ"/>
    <n v="0"/>
    <x v="238"/>
    <x v="2"/>
    <m/>
    <m/>
  </r>
  <r>
    <s v="train_id_61707"/>
    <d v="2017-08-02T00:00:00"/>
    <x v="19"/>
    <x v="1"/>
    <s v="TU 4860 "/>
    <x v="2"/>
    <x v="73"/>
    <d v="2017-08-02T19:10:00"/>
    <s v="2017-08-02 21.40.00"/>
    <x v="0"/>
    <s v="TU 32AIMP"/>
    <n v="149"/>
    <x v="263"/>
    <x v="0"/>
    <m/>
    <m/>
  </r>
  <r>
    <s v="train_id_61708"/>
    <d v="2017-08-02T00:00:00"/>
    <x v="19"/>
    <x v="1"/>
    <s v="TU 0217 "/>
    <x v="5"/>
    <x v="0"/>
    <d v="2017-08-02T19:35:00"/>
    <s v="2017-08-02 22.25.00"/>
    <x v="0"/>
    <s v="TU 32AIML"/>
    <n v="55"/>
    <x v="12"/>
    <x v="1"/>
    <m/>
    <m/>
  </r>
  <r>
    <s v="train_id_61709"/>
    <d v="2017-08-02T00:00:00"/>
    <x v="19"/>
    <x v="1"/>
    <s v="TU 0613 "/>
    <x v="45"/>
    <x v="45"/>
    <d v="2017-08-02T19:50:00"/>
    <s v="2017-08-02 21.30.00"/>
    <x v="0"/>
    <s v="TU 320IMW"/>
    <n v="137"/>
    <x v="116"/>
    <x v="0"/>
    <m/>
    <m/>
  </r>
  <r>
    <s v="train_id_61710"/>
    <d v="2017-08-02T00:00:00"/>
    <x v="19"/>
    <x v="1"/>
    <s v="TU 0399 "/>
    <x v="9"/>
    <x v="65"/>
    <d v="2017-08-02T22:40:00"/>
    <s v="2017-08-03 00.40.00"/>
    <x v="0"/>
    <s v="TU 320IMU"/>
    <n v="38"/>
    <x v="252"/>
    <x v="1"/>
    <m/>
    <m/>
  </r>
  <r>
    <s v="train_id_61711"/>
    <d v="2017-08-02T00:00:00"/>
    <x v="19"/>
    <x v="1"/>
    <s v="TU 9043 "/>
    <x v="7"/>
    <x v="0"/>
    <d v="2017-08-02T21:25:00"/>
    <s v="2017-08-02 21.55.00"/>
    <x v="0"/>
    <s v="TU 320IMS"/>
    <n v="0"/>
    <x v="58"/>
    <x v="2"/>
    <m/>
    <m/>
  </r>
  <r>
    <s v="train_id_61712"/>
    <d v="2017-08-03T00:00:00"/>
    <x v="19"/>
    <x v="1"/>
    <s v="TU 0399 "/>
    <x v="68"/>
    <x v="0"/>
    <d v="2017-08-03T01:30:00"/>
    <s v="2017-08-03 05.15.00"/>
    <x v="0"/>
    <s v="TU 320IMU"/>
    <n v="27"/>
    <x v="262"/>
    <x v="1"/>
    <m/>
    <m/>
  </r>
  <r>
    <s v="train_id_61713"/>
    <d v="2017-08-03T00:00:00"/>
    <x v="19"/>
    <x v="1"/>
    <s v="TU 0203 "/>
    <x v="67"/>
    <x v="0"/>
    <d v="2017-08-03T02:10:00"/>
    <s v="2017-08-03 10.25.00"/>
    <x v="0"/>
    <s v="TU 332IFN"/>
    <n v="36"/>
    <x v="254"/>
    <x v="1"/>
    <m/>
    <m/>
  </r>
  <r>
    <s v="train_id_61714"/>
    <d v="2017-08-03T00:00:00"/>
    <x v="19"/>
    <x v="1"/>
    <s v="TU 0903 "/>
    <x v="24"/>
    <x v="0"/>
    <d v="2017-08-03T13:50:00"/>
    <s v="2017-08-03 15.25.00"/>
    <x v="0"/>
    <s v="TU 320IMS"/>
    <n v="14"/>
    <x v="66"/>
    <x v="2"/>
    <m/>
    <m/>
  </r>
  <r>
    <s v="train_id_61715"/>
    <d v="2017-08-03T00:00:00"/>
    <x v="19"/>
    <x v="1"/>
    <s v="TU 0931 "/>
    <x v="24"/>
    <x v="0"/>
    <d v="2017-08-03T08:50:00"/>
    <s v="2017-08-03 10.25.00"/>
    <x v="0"/>
    <s v="TU 320IMS"/>
    <n v="16"/>
    <x v="66"/>
    <x v="1"/>
    <m/>
    <m/>
  </r>
  <r>
    <s v="train_id_61716"/>
    <d v="2017-08-03T00:00:00"/>
    <x v="19"/>
    <x v="1"/>
    <s v="TU 0850 "/>
    <x v="2"/>
    <x v="13"/>
    <d v="2017-08-03T14:00:00"/>
    <s v="2017-08-03 15.50.00"/>
    <x v="0"/>
    <s v="TU 320IMS"/>
    <n v="285"/>
    <x v="25"/>
    <x v="0"/>
    <m/>
    <m/>
  </r>
  <r>
    <s v="train_id_61717"/>
    <d v="2017-08-03T00:00:00"/>
    <x v="19"/>
    <x v="1"/>
    <s v="TU 0998 "/>
    <x v="2"/>
    <x v="7"/>
    <d v="2017-08-03T14:15:00"/>
    <s v="2017-08-03 15.45.00"/>
    <x v="0"/>
    <s v="TU 320IMR"/>
    <n v="164"/>
    <x v="9"/>
    <x v="0"/>
    <m/>
    <m/>
  </r>
  <r>
    <s v="train_id_61718"/>
    <d v="2017-08-03T00:00:00"/>
    <x v="19"/>
    <x v="1"/>
    <s v="TU 0216 "/>
    <x v="2"/>
    <x v="1"/>
    <d v="2017-08-03T15:55:00"/>
    <s v="2017-08-03 18.30.00"/>
    <x v="0"/>
    <s v="TU 32AIML"/>
    <n v="361"/>
    <x v="2"/>
    <x v="0"/>
    <m/>
    <m/>
  </r>
  <r>
    <s v="train_id_61719"/>
    <d v="2017-08-03T00:00:00"/>
    <x v="19"/>
    <x v="1"/>
    <s v="TU 0694 "/>
    <x v="3"/>
    <x v="8"/>
    <d v="2017-08-03T14:50:00"/>
    <s v="2017-08-03 16.50.00"/>
    <x v="0"/>
    <s v="TU 736IOP"/>
    <n v="0"/>
    <x v="151"/>
    <x v="2"/>
    <m/>
    <m/>
  </r>
  <r>
    <s v="train_id_61720"/>
    <d v="2017-08-03T00:00:00"/>
    <x v="19"/>
    <x v="1"/>
    <s v="TU 7046 "/>
    <x v="38"/>
    <x v="59"/>
    <d v="2017-08-03T14:30:00"/>
    <s v="2017-08-03 17.05.00"/>
    <x v="0"/>
    <s v="TU 736IOR"/>
    <n v="15"/>
    <x v="498"/>
    <x v="2"/>
    <m/>
    <m/>
  </r>
  <r>
    <s v="train_id_61721"/>
    <d v="2017-08-03T00:00:00"/>
    <x v="19"/>
    <x v="1"/>
    <s v="TU 0706 "/>
    <x v="0"/>
    <x v="0"/>
    <d v="2017-08-03T19:35:00"/>
    <s v="2017-08-03 21.55.00"/>
    <x v="0"/>
    <s v="TU 31BIMQ"/>
    <n v="0"/>
    <x v="0"/>
    <x v="2"/>
    <m/>
    <m/>
  </r>
  <r>
    <s v="train_id_61722"/>
    <d v="2017-08-03T00:00:00"/>
    <x v="19"/>
    <x v="1"/>
    <s v="TU 9047 "/>
    <x v="38"/>
    <x v="0"/>
    <d v="2017-08-03T21:05:00"/>
    <s v="2017-08-03 21.40.00"/>
    <x v="0"/>
    <s v="TU 736IOR"/>
    <n v="0"/>
    <x v="124"/>
    <x v="2"/>
    <m/>
    <m/>
  </r>
  <r>
    <s v="train_id_61723"/>
    <d v="2017-08-04T00:00:00"/>
    <x v="19"/>
    <x v="1"/>
    <s v="TU 7245 "/>
    <x v="66"/>
    <x v="12"/>
    <d v="2017-08-04T10:00:00"/>
    <s v="2017-08-04 12.40.00"/>
    <x v="0"/>
    <s v="D4 319CQG"/>
    <n v="0"/>
    <x v="505"/>
    <x v="2"/>
    <m/>
    <m/>
  </r>
  <r>
    <s v="train_id_61724"/>
    <d v="2017-08-04T00:00:00"/>
    <x v="19"/>
    <x v="1"/>
    <s v="TU 0751 "/>
    <x v="18"/>
    <x v="0"/>
    <d v="2017-08-04T10:40:00"/>
    <s v="2017-08-04 12.35.00"/>
    <x v="0"/>
    <s v="TU 320IMW"/>
    <n v="13"/>
    <x v="39"/>
    <x v="2"/>
    <m/>
    <m/>
  </r>
  <r>
    <s v="train_id_61725"/>
    <d v="2017-08-04T00:00:00"/>
    <x v="19"/>
    <x v="1"/>
    <s v="TU 0246 "/>
    <x v="2"/>
    <x v="40"/>
    <d v="2017-08-04T13:10:00"/>
    <s v="2017-08-04 15.30.00"/>
    <x v="0"/>
    <s v="TU 736IOR"/>
    <n v="102"/>
    <x v="92"/>
    <x v="0"/>
    <m/>
    <m/>
  </r>
  <r>
    <s v="train_id_61726"/>
    <d v="2017-08-04T00:00:00"/>
    <x v="19"/>
    <x v="1"/>
    <s v="TU 0851 "/>
    <x v="18"/>
    <x v="0"/>
    <d v="2017-08-04T16:40:00"/>
    <s v="2017-08-04 18.35.00"/>
    <x v="0"/>
    <s v="TU 320IMT"/>
    <n v="133"/>
    <x v="39"/>
    <x v="0"/>
    <m/>
    <m/>
  </r>
  <r>
    <s v="train_id_61727"/>
    <d v="2017-08-04T00:00:00"/>
    <x v="19"/>
    <x v="1"/>
    <s v="TU 0791 "/>
    <x v="51"/>
    <x v="0"/>
    <d v="2017-08-04T16:55:00"/>
    <s v="2017-08-04 19.50.00"/>
    <x v="0"/>
    <s v="TU 320IMU"/>
    <n v="130"/>
    <x v="142"/>
    <x v="0"/>
    <m/>
    <m/>
  </r>
  <r>
    <s v="train_id_61728"/>
    <d v="2017-08-04T00:00:00"/>
    <x v="19"/>
    <x v="1"/>
    <s v="TU 0721 "/>
    <x v="6"/>
    <x v="0"/>
    <d v="2017-08-04T15:55:00"/>
    <s v="2017-08-04 18.20.00"/>
    <x v="0"/>
    <s v="TU 320IMW"/>
    <n v="207"/>
    <x v="14"/>
    <x v="0"/>
    <m/>
    <m/>
  </r>
  <r>
    <s v="train_id_61729"/>
    <d v="2017-08-04T00:00:00"/>
    <x v="19"/>
    <x v="1"/>
    <s v="TU 0247 "/>
    <x v="17"/>
    <x v="0"/>
    <d v="2017-08-04T16:20:00"/>
    <s v="2017-08-04 18.35.00"/>
    <x v="0"/>
    <s v="TU 736IOR"/>
    <n v="118"/>
    <x v="37"/>
    <x v="0"/>
    <m/>
    <m/>
  </r>
  <r>
    <s v="train_id_61730"/>
    <d v="2017-08-04T00:00:00"/>
    <x v="19"/>
    <x v="1"/>
    <s v="TU 0399 "/>
    <x v="2"/>
    <x v="22"/>
    <d v="2017-08-04T14:50:00"/>
    <s v="2017-08-04 20.10.00"/>
    <x v="0"/>
    <s v="TU 320IMR"/>
    <n v="134"/>
    <x v="69"/>
    <x v="0"/>
    <m/>
    <m/>
  </r>
  <r>
    <s v="train_id_61731"/>
    <d v="2017-08-04T00:00:00"/>
    <x v="19"/>
    <x v="1"/>
    <s v="TU 0441 "/>
    <x v="6"/>
    <x v="30"/>
    <d v="2017-08-04T15:10:00"/>
    <s v="2017-08-04 17.45.00"/>
    <x v="0"/>
    <s v="TU 736IOQ"/>
    <n v="14"/>
    <x v="57"/>
    <x v="2"/>
    <m/>
    <m/>
  </r>
  <r>
    <s v="train_id_61732"/>
    <d v="2017-08-04T00:00:00"/>
    <x v="19"/>
    <x v="1"/>
    <s v="TU 0735 "/>
    <x v="6"/>
    <x v="12"/>
    <d v="2017-08-04T17:10:00"/>
    <s v="2017-08-04 19.55.00"/>
    <x v="0"/>
    <s v="D4 319CQG"/>
    <n v="41"/>
    <x v="33"/>
    <x v="1"/>
    <m/>
    <m/>
  </r>
  <r>
    <s v="train_id_61733"/>
    <d v="2017-08-04T00:00:00"/>
    <x v="19"/>
    <x v="1"/>
    <s v="TU 0853 "/>
    <x v="27"/>
    <x v="0"/>
    <d v="2017-08-04T15:15:00"/>
    <s v="2017-08-04 16.30.00"/>
    <x v="0"/>
    <s v="TU 32AIMH"/>
    <n v="30"/>
    <x v="59"/>
    <x v="1"/>
    <m/>
    <m/>
  </r>
  <r>
    <s v="train_id_61734"/>
    <d v="2017-08-04T00:00:00"/>
    <x v="19"/>
    <x v="1"/>
    <s v="TU 0705 "/>
    <x v="2"/>
    <x v="14"/>
    <d v="2017-08-04T18:55:00"/>
    <s v="2017-08-04 21.35.00"/>
    <x v="0"/>
    <s v="TU 32AIMN"/>
    <n v="95"/>
    <x v="19"/>
    <x v="0"/>
    <m/>
    <m/>
  </r>
  <r>
    <s v="train_id_61735"/>
    <d v="2017-08-04T00:00:00"/>
    <x v="19"/>
    <x v="1"/>
    <s v="TU 0903 "/>
    <x v="24"/>
    <x v="0"/>
    <d v="2017-08-04T14:55:00"/>
    <s v="2017-08-04 16.30.00"/>
    <x v="0"/>
    <s v="TU 32AIMG"/>
    <n v="210"/>
    <x v="66"/>
    <x v="0"/>
    <m/>
    <m/>
  </r>
  <r>
    <s v="train_id_61736"/>
    <d v="2017-08-04T00:00:00"/>
    <x v="19"/>
    <x v="1"/>
    <s v="TU 0227 "/>
    <x v="40"/>
    <x v="0"/>
    <d v="2017-08-04T17:25:00"/>
    <s v="2017-08-04 19.25.00"/>
    <x v="0"/>
    <s v="PS 738PSD"/>
    <n v="118"/>
    <x v="211"/>
    <x v="0"/>
    <m/>
    <m/>
  </r>
  <r>
    <s v="train_id_61737"/>
    <d v="2017-08-04T00:00:00"/>
    <x v="19"/>
    <x v="1"/>
    <s v="TU 0467 "/>
    <x v="36"/>
    <x v="0"/>
    <d v="2017-08-04T18:55:00"/>
    <s v="2017-08-04 21.45.00"/>
    <x v="0"/>
    <s v="TU 32AIMM"/>
    <n v="59"/>
    <x v="299"/>
    <x v="1"/>
    <m/>
    <m/>
  </r>
  <r>
    <s v="train_id_61738"/>
    <d v="2017-08-04T00:00:00"/>
    <x v="19"/>
    <x v="1"/>
    <s v="TU 9089 "/>
    <x v="3"/>
    <x v="30"/>
    <d v="2017-08-04T20:40:00"/>
    <s v="2017-08-04 21.20.00"/>
    <x v="0"/>
    <s v="TU 31AIMJ"/>
    <n v="5"/>
    <x v="96"/>
    <x v="2"/>
    <m/>
    <m/>
  </r>
  <r>
    <s v="train_id_61739"/>
    <d v="2017-08-05T00:00:00"/>
    <x v="19"/>
    <x v="1"/>
    <s v="TU 8304 "/>
    <x v="3"/>
    <x v="32"/>
    <d v="2017-08-05T05:35:00"/>
    <s v="2017-08-05 08.40.00"/>
    <x v="0"/>
    <s v="TU 736ION"/>
    <n v="0"/>
    <x v="71"/>
    <x v="2"/>
    <m/>
    <m/>
  </r>
  <r>
    <s v="train_id_61740"/>
    <d v="2017-08-05T00:00:00"/>
    <x v="19"/>
    <x v="1"/>
    <s v="TU 0716 "/>
    <x v="2"/>
    <x v="5"/>
    <d v="2017-08-05T06:00:00"/>
    <s v="2017-08-05 08.20.00"/>
    <x v="0"/>
    <s v="TU 32AIMN"/>
    <n v="9"/>
    <x v="7"/>
    <x v="2"/>
    <m/>
    <m/>
  </r>
  <r>
    <s v="train_id_61741"/>
    <d v="2017-08-05T00:00:00"/>
    <x v="19"/>
    <x v="1"/>
    <s v="TU 0930 "/>
    <x v="2"/>
    <x v="8"/>
    <d v="2017-08-05T06:25:00"/>
    <s v="2017-08-05 08.00.00"/>
    <x v="0"/>
    <s v="TU 332IFN"/>
    <n v="17"/>
    <x v="10"/>
    <x v="1"/>
    <m/>
    <m/>
  </r>
  <r>
    <s v="train_id_61742"/>
    <d v="2017-08-05T00:00:00"/>
    <x v="19"/>
    <x v="1"/>
    <s v="TU 0540 "/>
    <x v="38"/>
    <x v="32"/>
    <d v="2017-08-05T06:50:00"/>
    <s v="2017-08-05 09.40.00"/>
    <x v="0"/>
    <s v="TU 736IOP"/>
    <n v="0"/>
    <x v="98"/>
    <x v="2"/>
    <m/>
    <m/>
  </r>
  <r>
    <s v="train_id_61743"/>
    <d v="2017-08-05T00:00:00"/>
    <x v="19"/>
    <x v="1"/>
    <s v="TU 0720 "/>
    <x v="2"/>
    <x v="5"/>
    <d v="2017-08-05T12:15:00"/>
    <s v="2017-08-05 14.40.00"/>
    <x v="0"/>
    <s v="TU 332IFN"/>
    <n v="32"/>
    <x v="7"/>
    <x v="1"/>
    <m/>
    <m/>
  </r>
  <r>
    <s v="train_id_61744"/>
    <d v="2017-08-05T00:00:00"/>
    <x v="19"/>
    <x v="1"/>
    <s v="TU 0272 "/>
    <x v="7"/>
    <x v="66"/>
    <d v="2017-08-05T21:10:00"/>
    <s v="2017-08-06 01.25.00"/>
    <x v="0"/>
    <s v="TU 32AIMD"/>
    <n v="110"/>
    <x v="251"/>
    <x v="0"/>
    <m/>
    <m/>
  </r>
  <r>
    <s v="train_id_61745"/>
    <d v="2017-08-05T00:00:00"/>
    <x v="19"/>
    <x v="1"/>
    <s v="TU 0708 "/>
    <x v="2"/>
    <x v="44"/>
    <d v="2017-08-05T12:55:00"/>
    <s v="2017-08-05 14.40.00"/>
    <x v="0"/>
    <s v="TU 32AIMN"/>
    <n v="26"/>
    <x v="110"/>
    <x v="1"/>
    <m/>
    <m/>
  </r>
  <r>
    <s v="train_id_61746"/>
    <d v="2017-08-05T00:00:00"/>
    <x v="19"/>
    <x v="1"/>
    <s v="TU 0669 "/>
    <x v="7"/>
    <x v="12"/>
    <d v="2017-08-05T13:20:00"/>
    <s v="2017-08-05 14.00.00"/>
    <x v="0"/>
    <s v="TU 32AIMM"/>
    <n v="42"/>
    <x v="28"/>
    <x v="1"/>
    <m/>
    <m/>
  </r>
  <r>
    <s v="train_id_61747"/>
    <d v="2017-08-05T00:00:00"/>
    <x v="19"/>
    <x v="1"/>
    <s v="TU 0856 "/>
    <x v="2"/>
    <x v="18"/>
    <d v="2017-08-05T14:00:00"/>
    <s v="2017-08-05 15.45.00"/>
    <x v="0"/>
    <s v="TU 320IMR"/>
    <n v="37"/>
    <x v="26"/>
    <x v="1"/>
    <m/>
    <m/>
  </r>
  <r>
    <s v="train_id_61748"/>
    <d v="2017-08-05T00:00:00"/>
    <x v="19"/>
    <x v="1"/>
    <s v="TU 0374 "/>
    <x v="2"/>
    <x v="3"/>
    <d v="2017-08-05T13:50:00"/>
    <s v="2017-08-05 15.10.00"/>
    <x v="0"/>
    <s v="TU 320IMU"/>
    <n v="48"/>
    <x v="4"/>
    <x v="1"/>
    <m/>
    <m/>
  </r>
  <r>
    <s v="train_id_61749"/>
    <d v="2017-08-05T00:00:00"/>
    <x v="19"/>
    <x v="1"/>
    <s v="TU 0485 "/>
    <x v="31"/>
    <x v="12"/>
    <d v="2017-08-05T15:55:00"/>
    <s v="2017-08-05 18.25.00"/>
    <x v="0"/>
    <s v="TU 32AIMP"/>
    <n v="10"/>
    <x v="231"/>
    <x v="2"/>
    <m/>
    <m/>
  </r>
  <r>
    <s v="train_id_61750"/>
    <d v="2017-08-06T00:00:00"/>
    <x v="19"/>
    <x v="1"/>
    <s v="TU 0903 "/>
    <x v="24"/>
    <x v="0"/>
    <d v="2017-08-06T13:50:00"/>
    <s v="2017-08-06 15.25.00"/>
    <x v="0"/>
    <s v="TU 320IMT"/>
    <n v="329"/>
    <x v="66"/>
    <x v="0"/>
    <m/>
    <m/>
  </r>
  <r>
    <s v="train_id_61751"/>
    <d v="2017-08-06T00:00:00"/>
    <x v="19"/>
    <x v="1"/>
    <s v="TU 0902 "/>
    <x v="2"/>
    <x v="8"/>
    <d v="2017-08-06T11:25:00"/>
    <s v="2017-08-06 13.00.00"/>
    <x v="0"/>
    <s v="TU 320IMT"/>
    <n v="303"/>
    <x v="10"/>
    <x v="0"/>
    <m/>
    <m/>
  </r>
  <r>
    <s v="train_id_61752"/>
    <d v="2017-08-06T00:00:00"/>
    <x v="19"/>
    <x v="1"/>
    <s v="TU 9001 "/>
    <x v="7"/>
    <x v="0"/>
    <d v="2017-08-06T15:25:00"/>
    <s v="2017-08-06 16.00.00"/>
    <x v="0"/>
    <s v="TU 32AIMD"/>
    <n v="0"/>
    <x v="58"/>
    <x v="2"/>
    <m/>
    <m/>
  </r>
  <r>
    <s v="train_id_61753"/>
    <d v="2017-08-06T00:00:00"/>
    <x v="19"/>
    <x v="1"/>
    <s v="TU 8640 "/>
    <x v="3"/>
    <x v="13"/>
    <d v="2017-08-06T03:00:00"/>
    <s v="2017-08-06 05.20.00"/>
    <x v="0"/>
    <s v="TU 736IOM"/>
    <n v="0"/>
    <x v="17"/>
    <x v="2"/>
    <m/>
    <m/>
  </r>
  <r>
    <s v="train_id_61754"/>
    <d v="2017-08-06T00:00:00"/>
    <x v="19"/>
    <x v="1"/>
    <s v="TU 0756 "/>
    <x v="2"/>
    <x v="18"/>
    <d v="2017-08-06T08:35:00"/>
    <s v="2017-08-06 10.20.00"/>
    <x v="0"/>
    <s v="TU 32AIML"/>
    <n v="24"/>
    <x v="26"/>
    <x v="1"/>
    <m/>
    <m/>
  </r>
  <r>
    <s v="train_id_61755"/>
    <d v="2017-08-06T00:00:00"/>
    <x v="19"/>
    <x v="1"/>
    <s v="TU 0757 "/>
    <x v="1"/>
    <x v="0"/>
    <d v="2017-08-06T11:10:00"/>
    <s v="2017-08-06 13.05.00"/>
    <x v="0"/>
    <s v="TU 32AIML"/>
    <n v="18"/>
    <x v="1"/>
    <x v="1"/>
    <m/>
    <m/>
  </r>
  <r>
    <s v="train_id_61756"/>
    <d v="2017-08-06T00:00:00"/>
    <x v="19"/>
    <x v="1"/>
    <s v="TU 8612 "/>
    <x v="3"/>
    <x v="46"/>
    <d v="2017-08-06T06:00:00"/>
    <s v="2017-08-06 08.35.00"/>
    <x v="0"/>
    <s v="TU 736IOQ"/>
    <n v="13"/>
    <x v="488"/>
    <x v="2"/>
    <m/>
    <m/>
  </r>
  <r>
    <s v="train_id_61757"/>
    <d v="2017-08-06T00:00:00"/>
    <x v="19"/>
    <x v="1"/>
    <s v="TU 9144 "/>
    <x v="3"/>
    <x v="0"/>
    <d v="2017-08-06T12:20:00"/>
    <s v="2017-08-06 13.10.00"/>
    <x v="0"/>
    <s v="TU 32AIMP"/>
    <n v="36"/>
    <x v="61"/>
    <x v="1"/>
    <m/>
    <m/>
  </r>
  <r>
    <s v="train_id_61758"/>
    <d v="2017-08-06T00:00:00"/>
    <x v="19"/>
    <x v="1"/>
    <s v="TU 0998 "/>
    <x v="2"/>
    <x v="7"/>
    <d v="2017-08-06T14:15:00"/>
    <s v="2017-08-06 15.45.00"/>
    <x v="0"/>
    <s v="TU 32AIMP"/>
    <n v="42"/>
    <x v="9"/>
    <x v="1"/>
    <m/>
    <m/>
  </r>
  <r>
    <s v="train_id_61759"/>
    <d v="2017-08-06T00:00:00"/>
    <x v="19"/>
    <x v="1"/>
    <s v="TU 0606 "/>
    <x v="2"/>
    <x v="20"/>
    <d v="2017-08-06T14:15:00"/>
    <s v="2017-08-06 16.20.00"/>
    <x v="0"/>
    <s v="TU 32AIMN"/>
    <n v="124"/>
    <x v="50"/>
    <x v="0"/>
    <m/>
    <m/>
  </r>
  <r>
    <s v="train_id_61760"/>
    <d v="2017-08-06T00:00:00"/>
    <x v="19"/>
    <x v="1"/>
    <s v="TU 8225 "/>
    <x v="23"/>
    <x v="34"/>
    <d v="2017-08-06T09:55:00"/>
    <s v="2017-08-06 12.25.00"/>
    <x v="0"/>
    <s v="TU 736IOL"/>
    <n v="0"/>
    <x v="319"/>
    <x v="2"/>
    <m/>
    <m/>
  </r>
  <r>
    <s v="train_id_61761"/>
    <d v="2017-08-06T00:00:00"/>
    <x v="19"/>
    <x v="1"/>
    <s v="TU 0717 "/>
    <x v="6"/>
    <x v="0"/>
    <d v="2017-08-06T09:50:00"/>
    <s v="2017-08-06 12.15.00"/>
    <x v="0"/>
    <s v="TU 332IFN"/>
    <n v="20"/>
    <x v="14"/>
    <x v="1"/>
    <m/>
    <m/>
  </r>
  <r>
    <s v="train_id_61762"/>
    <d v="2017-08-06T00:00:00"/>
    <x v="19"/>
    <x v="1"/>
    <s v="TU 0209 "/>
    <x v="30"/>
    <x v="0"/>
    <d v="2017-08-06T10:10:00"/>
    <s v="2017-08-06 12.30.00"/>
    <x v="0"/>
    <s v="TU 736IOR"/>
    <n v="0"/>
    <x v="64"/>
    <x v="2"/>
    <m/>
    <m/>
  </r>
  <r>
    <s v="train_id_61763"/>
    <d v="2017-08-07T00:00:00"/>
    <x v="19"/>
    <x v="1"/>
    <s v="TU 0216 "/>
    <x v="2"/>
    <x v="1"/>
    <d v="2017-08-07T15:55:00"/>
    <s v="2017-08-07 18.30.00"/>
    <x v="0"/>
    <s v="TU 32AIMH"/>
    <n v="345"/>
    <x v="2"/>
    <x v="0"/>
    <m/>
    <m/>
  </r>
  <r>
    <s v="train_id_61764"/>
    <d v="2017-08-07T00:00:00"/>
    <x v="19"/>
    <x v="1"/>
    <s v="TU 0217 "/>
    <x v="5"/>
    <x v="0"/>
    <d v="2017-08-07T19:35:00"/>
    <s v="2017-08-07 22.25.00"/>
    <x v="0"/>
    <s v="TU 32AIMH"/>
    <n v="335"/>
    <x v="12"/>
    <x v="0"/>
    <m/>
    <m/>
  </r>
  <r>
    <s v="train_id_61765"/>
    <d v="2017-08-06T00:00:00"/>
    <x v="19"/>
    <x v="1"/>
    <s v="TU 0712 "/>
    <x v="0"/>
    <x v="0"/>
    <d v="2017-08-06T10:35:00"/>
    <s v="2017-08-06 13.00.00"/>
    <x v="0"/>
    <s v="TU 32AIMG"/>
    <n v="0"/>
    <x v="0"/>
    <x v="2"/>
    <m/>
    <m/>
  </r>
  <r>
    <s v="train_id_61766"/>
    <d v="2017-08-06T00:00:00"/>
    <x v="19"/>
    <x v="1"/>
    <s v="TU 0997 "/>
    <x v="22"/>
    <x v="0"/>
    <d v="2017-08-06T10:15:00"/>
    <s v="2017-08-06 11.50.00"/>
    <x v="0"/>
    <s v="TU 320IMW"/>
    <n v="5"/>
    <x v="51"/>
    <x v="2"/>
    <m/>
    <m/>
  </r>
  <r>
    <s v="train_id_61767"/>
    <d v="2017-08-06T00:00:00"/>
    <x v="19"/>
    <x v="1"/>
    <s v="TU 0848 "/>
    <x v="21"/>
    <x v="0"/>
    <d v="2017-08-06T10:35:00"/>
    <s v="2017-08-06 14.05.00"/>
    <x v="0"/>
    <s v="TU 320IMU"/>
    <n v="0"/>
    <x v="47"/>
    <x v="2"/>
    <m/>
    <m/>
  </r>
  <r>
    <s v="train_id_61768"/>
    <d v="2017-08-07T00:00:00"/>
    <x v="19"/>
    <x v="1"/>
    <s v="TU 0338 "/>
    <x v="2"/>
    <x v="3"/>
    <d v="2017-08-07T08:10:00"/>
    <s v="2017-08-07 09.30.00"/>
    <x v="0"/>
    <s v="TU 32AIMN"/>
    <n v="11"/>
    <x v="4"/>
    <x v="2"/>
    <m/>
    <m/>
  </r>
  <r>
    <s v="train_id_61769"/>
    <d v="2017-08-07T00:00:00"/>
    <x v="19"/>
    <x v="1"/>
    <s v="TU 0717 "/>
    <x v="6"/>
    <x v="0"/>
    <d v="2017-08-07T09:20:00"/>
    <s v="2017-08-07 11.45.00"/>
    <x v="0"/>
    <s v="TU 332IFM"/>
    <n v="20"/>
    <x v="14"/>
    <x v="1"/>
    <m/>
    <m/>
  </r>
  <r>
    <s v="train_id_61770"/>
    <d v="2017-08-07T00:00:00"/>
    <x v="19"/>
    <x v="1"/>
    <s v="TU 0712 "/>
    <x v="0"/>
    <x v="0"/>
    <d v="2017-08-07T10:35:00"/>
    <s v="2017-08-07 13.00.00"/>
    <x v="0"/>
    <s v="TU 32AIMH"/>
    <n v="0"/>
    <x v="0"/>
    <x v="2"/>
    <m/>
    <m/>
  </r>
  <r>
    <s v="train_id_61771"/>
    <d v="2017-08-08T00:00:00"/>
    <x v="19"/>
    <x v="1"/>
    <s v="TU 0881 "/>
    <x v="11"/>
    <x v="0"/>
    <d v="2017-08-08T09:40:00"/>
    <s v="2017-08-08 12.35.00"/>
    <x v="0"/>
    <s v="TU 736IOR"/>
    <n v="93"/>
    <x v="30"/>
    <x v="0"/>
    <m/>
    <m/>
  </r>
  <r>
    <s v="train_id_61772"/>
    <d v="2017-08-08T00:00:00"/>
    <x v="19"/>
    <x v="1"/>
    <s v="TU 0515 "/>
    <x v="13"/>
    <x v="0"/>
    <d v="2017-08-08T10:40:00"/>
    <s v="2017-08-08 12.15.00"/>
    <x v="0"/>
    <s v="TU 32AIMP"/>
    <n v="160"/>
    <x v="32"/>
    <x v="0"/>
    <m/>
    <m/>
  </r>
  <r>
    <s v="train_id_61773"/>
    <d v="2017-08-08T00:00:00"/>
    <x v="19"/>
    <x v="1"/>
    <s v="TU 0628 "/>
    <x v="2"/>
    <x v="46"/>
    <d v="2017-08-08T13:20:00"/>
    <s v="2017-08-08 15.30.00"/>
    <x v="0"/>
    <s v="TU 320IMW"/>
    <n v="386"/>
    <x v="120"/>
    <x v="0"/>
    <m/>
    <m/>
  </r>
  <r>
    <s v="train_id_61774"/>
    <d v="2017-08-08T00:00:00"/>
    <x v="19"/>
    <x v="1"/>
    <s v="TU 0629 "/>
    <x v="52"/>
    <x v="0"/>
    <d v="2017-08-08T16:25:00"/>
    <s v="2017-08-08 18.35.00"/>
    <x v="0"/>
    <s v="TU 320IMW"/>
    <n v="424"/>
    <x v="169"/>
    <x v="0"/>
    <m/>
    <m/>
  </r>
  <r>
    <s v="train_id_61775"/>
    <d v="2017-08-08T00:00:00"/>
    <x v="19"/>
    <x v="1"/>
    <s v="TU 0790 "/>
    <x v="2"/>
    <x v="28"/>
    <d v="2017-08-08T12:50:00"/>
    <s v="2017-08-08 15.55.00"/>
    <x v="0"/>
    <s v="TU 320IMU"/>
    <n v="77"/>
    <x v="55"/>
    <x v="0"/>
    <m/>
    <m/>
  </r>
  <r>
    <s v="train_id_61776"/>
    <d v="2017-08-08T00:00:00"/>
    <x v="19"/>
    <x v="1"/>
    <s v="TU 0997 "/>
    <x v="22"/>
    <x v="0"/>
    <d v="2017-08-08T10:15:00"/>
    <s v="2017-08-08 11.50.00"/>
    <x v="0"/>
    <s v="TU 320IMU"/>
    <n v="80"/>
    <x v="51"/>
    <x v="0"/>
    <m/>
    <m/>
  </r>
  <r>
    <s v="train_id_61777"/>
    <d v="2017-08-08T00:00:00"/>
    <x v="19"/>
    <x v="1"/>
    <s v="TU 0635 "/>
    <x v="6"/>
    <x v="12"/>
    <d v="2017-08-08T09:40:00"/>
    <s v="2017-08-08 12.30.00"/>
    <x v="0"/>
    <s v="TU 736IOP"/>
    <n v="256"/>
    <x v="33"/>
    <x v="0"/>
    <m/>
    <m/>
  </r>
  <r>
    <s v="train_id_61778"/>
    <d v="2017-08-08T00:00:00"/>
    <x v="19"/>
    <x v="1"/>
    <s v="TU 0757 "/>
    <x v="1"/>
    <x v="0"/>
    <d v="2017-08-08T11:10:00"/>
    <s v="2017-08-08 13.05.00"/>
    <x v="0"/>
    <s v="TU 32AIMD"/>
    <n v="5"/>
    <x v="1"/>
    <x v="2"/>
    <m/>
    <m/>
  </r>
  <r>
    <s v="train_id_61779"/>
    <d v="2017-08-08T00:00:00"/>
    <x v="19"/>
    <x v="1"/>
    <s v="TU 0856 "/>
    <x v="2"/>
    <x v="18"/>
    <d v="2017-08-08T14:00:00"/>
    <s v="2017-08-08 15.45.00"/>
    <x v="0"/>
    <s v="TU 31BIMQ"/>
    <n v="20"/>
    <x v="26"/>
    <x v="1"/>
    <m/>
    <m/>
  </r>
  <r>
    <s v="train_id_61780"/>
    <d v="2017-08-08T00:00:00"/>
    <x v="19"/>
    <x v="1"/>
    <s v="TU 0217 "/>
    <x v="5"/>
    <x v="0"/>
    <d v="2017-08-08T19:35:00"/>
    <s v="2017-08-08 22.25.00"/>
    <x v="0"/>
    <s v="TU 32AIMG"/>
    <n v="122"/>
    <x v="12"/>
    <x v="0"/>
    <m/>
    <m/>
  </r>
  <r>
    <s v="train_id_61781"/>
    <d v="2017-08-09T00:00:00"/>
    <x v="19"/>
    <x v="1"/>
    <s v="TU 0998 "/>
    <x v="2"/>
    <x v="7"/>
    <d v="2017-08-09T14:15:00"/>
    <s v="2017-08-09 15.45.00"/>
    <x v="0"/>
    <s v="TU 32AIMH"/>
    <n v="266"/>
    <x v="9"/>
    <x v="0"/>
    <m/>
    <m/>
  </r>
  <r>
    <s v="train_id_61782"/>
    <d v="2017-08-09T00:00:00"/>
    <x v="19"/>
    <x v="1"/>
    <s v="TU 0724 "/>
    <x v="2"/>
    <x v="5"/>
    <d v="2017-08-09T18:20:00"/>
    <s v="2017-08-09 20.40.00"/>
    <x v="0"/>
    <s v="TU 32AIMG"/>
    <n v="46"/>
    <x v="7"/>
    <x v="1"/>
    <m/>
    <m/>
  </r>
  <r>
    <s v="train_id_61783"/>
    <d v="2017-08-09T00:00:00"/>
    <x v="19"/>
    <x v="1"/>
    <s v="TU 6391 "/>
    <x v="28"/>
    <x v="30"/>
    <d v="2017-08-09T20:20:00"/>
    <s v="2017-08-09 23.00.00"/>
    <x v="0"/>
    <s v="TU 736IOM"/>
    <n v="0"/>
    <x v="220"/>
    <x v="2"/>
    <m/>
    <m/>
  </r>
  <r>
    <s v="train_id_61784"/>
    <d v="2017-08-09T00:00:00"/>
    <x v="19"/>
    <x v="1"/>
    <s v="TU 0217 "/>
    <x v="5"/>
    <x v="0"/>
    <d v="2017-08-09T19:35:00"/>
    <s v="2017-08-09 22.25.00"/>
    <x v="0"/>
    <s v="TU 32AIMD"/>
    <n v="107"/>
    <x v="12"/>
    <x v="0"/>
    <m/>
    <m/>
  </r>
  <r>
    <s v="train_id_61785"/>
    <d v="2017-08-09T00:00:00"/>
    <x v="19"/>
    <x v="1"/>
    <s v="TU 6345 "/>
    <x v="81"/>
    <x v="12"/>
    <d v="2017-08-09T21:05:00"/>
    <s v="2017-08-09 22.00.00"/>
    <x v="0"/>
    <s v="TU 736IOQ"/>
    <n v="15"/>
    <x v="561"/>
    <x v="2"/>
    <m/>
    <m/>
  </r>
  <r>
    <s v="train_id_61786"/>
    <d v="2017-08-10T00:00:00"/>
    <x v="19"/>
    <x v="1"/>
    <s v="TU 0338 "/>
    <x v="2"/>
    <x v="3"/>
    <d v="2017-08-10T08:10:00"/>
    <s v="2017-08-10 09.30.00"/>
    <x v="0"/>
    <s v="TU 32AIMD"/>
    <n v="615"/>
    <x v="4"/>
    <x v="0"/>
    <m/>
    <m/>
  </r>
  <r>
    <s v="train_id_61787"/>
    <d v="2017-08-10T00:00:00"/>
    <x v="19"/>
    <x v="1"/>
    <s v="TU 0203 "/>
    <x v="67"/>
    <x v="0"/>
    <d v="2017-08-10T02:10:00"/>
    <s v="2017-08-10 10.25.00"/>
    <x v="0"/>
    <s v="TU 332IFM"/>
    <n v="35"/>
    <x v="254"/>
    <x v="1"/>
    <m/>
    <m/>
  </r>
  <r>
    <s v="train_id_61788"/>
    <d v="2017-08-10T00:00:00"/>
    <x v="19"/>
    <x v="1"/>
    <s v="TU 0841 "/>
    <x v="2"/>
    <x v="45"/>
    <d v="2017-08-10T13:55:00"/>
    <s v="2017-08-10 19.15.00"/>
    <x v="0"/>
    <s v="TU 320IMS"/>
    <n v="217"/>
    <x v="203"/>
    <x v="0"/>
    <m/>
    <m/>
  </r>
  <r>
    <s v="train_id_61789"/>
    <d v="2017-08-15T00:00:00"/>
    <x v="19"/>
    <x v="1"/>
    <s v="TU 5029 "/>
    <x v="2"/>
    <x v="9"/>
    <d v="2017-08-15T23:05:00"/>
    <s v="2017-08-16 03.10.00"/>
    <x v="0"/>
    <s v="5M 343JAI"/>
    <n v="0"/>
    <x v="11"/>
    <x v="2"/>
    <m/>
    <m/>
  </r>
  <r>
    <s v="train_id_61790"/>
    <d v="2017-08-19T00:00:00"/>
    <x v="19"/>
    <x v="1"/>
    <s v="TU 0999 "/>
    <x v="22"/>
    <x v="0"/>
    <d v="2017-08-19T16:35:00"/>
    <s v="2017-08-19 18.05.00"/>
    <x v="0"/>
    <s v="TU 320IMV"/>
    <n v="41"/>
    <x v="51"/>
    <x v="1"/>
    <m/>
    <m/>
  </r>
  <r>
    <s v="train_id_61791"/>
    <d v="2017-08-19T00:00:00"/>
    <x v="19"/>
    <x v="1"/>
    <s v="TU 0721 "/>
    <x v="6"/>
    <x v="0"/>
    <d v="2017-08-19T16:55:00"/>
    <s v="2017-08-19 19.20.00"/>
    <x v="0"/>
    <s v="TU 332IFM"/>
    <n v="151"/>
    <x v="14"/>
    <x v="0"/>
    <m/>
    <m/>
  </r>
  <r>
    <s v="train_id_61792"/>
    <d v="2017-08-19T00:00:00"/>
    <x v="19"/>
    <x v="1"/>
    <s v="TU 8302 "/>
    <x v="3"/>
    <x v="10"/>
    <d v="2017-08-19T14:05:00"/>
    <s v="2017-08-19 17.05.00"/>
    <x v="0"/>
    <s v="TU 736IOQ"/>
    <n v="107"/>
    <x v="90"/>
    <x v="0"/>
    <m/>
    <m/>
  </r>
  <r>
    <s v="train_id_61793"/>
    <d v="2017-08-19T00:00:00"/>
    <x v="19"/>
    <x v="1"/>
    <s v="TU 0214 "/>
    <x v="2"/>
    <x v="1"/>
    <d v="2017-08-19T19:55:00"/>
    <s v="2017-08-19 22.30.00"/>
    <x v="0"/>
    <s v="TU 320IMS"/>
    <n v="157"/>
    <x v="2"/>
    <x v="0"/>
    <m/>
    <m/>
  </r>
  <r>
    <s v="train_id_61794"/>
    <d v="2017-08-23T00:00:00"/>
    <x v="19"/>
    <x v="1"/>
    <s v="TU 5057 "/>
    <x v="2"/>
    <x v="21"/>
    <d v="2017-08-23T09:35:00"/>
    <s v="2017-08-23 13.50.00"/>
    <x v="0"/>
    <s v="5K 345TFX"/>
    <n v="0"/>
    <x v="38"/>
    <x v="2"/>
    <m/>
    <m/>
  </r>
  <r>
    <s v="train_id_61795"/>
    <d v="2017-08-23T00:00:00"/>
    <x v="19"/>
    <x v="1"/>
    <s v="TU 0250 "/>
    <x v="7"/>
    <x v="7"/>
    <d v="2017-08-23T12:00:00"/>
    <s v="2017-08-23 13.45.00"/>
    <x v="0"/>
    <s v="TU 736IOP"/>
    <n v="0"/>
    <x v="97"/>
    <x v="2"/>
    <m/>
    <m/>
  </r>
  <r>
    <s v="train_id_61796"/>
    <d v="2017-08-23T00:00:00"/>
    <x v="19"/>
    <x v="1"/>
    <s v="TU 6390 "/>
    <x v="7"/>
    <x v="29"/>
    <d v="2017-08-23T17:00:00"/>
    <s v="2017-08-23 19.35.00"/>
    <x v="0"/>
    <s v="TU 736IOP"/>
    <n v="12"/>
    <x v="209"/>
    <x v="2"/>
    <m/>
    <m/>
  </r>
  <r>
    <s v="train_id_61797"/>
    <d v="2017-08-23T00:00:00"/>
    <x v="19"/>
    <x v="1"/>
    <s v="TU 0607 "/>
    <x v="43"/>
    <x v="0"/>
    <d v="2017-08-23T17:25:00"/>
    <s v="2017-08-23 19.30.00"/>
    <x v="0"/>
    <s v="TU 32AIMD"/>
    <n v="46"/>
    <x v="112"/>
    <x v="1"/>
    <m/>
    <m/>
  </r>
  <r>
    <s v="train_id_61798"/>
    <d v="2017-08-23T00:00:00"/>
    <x v="19"/>
    <x v="1"/>
    <s v="TU 5083 "/>
    <x v="26"/>
    <x v="12"/>
    <d v="2017-08-23T17:55:00"/>
    <s v="2017-08-23 18.30.00"/>
    <x v="0"/>
    <s v="5M 343JAI"/>
    <n v="0"/>
    <x v="265"/>
    <x v="2"/>
    <m/>
    <m/>
  </r>
  <r>
    <s v="train_id_61799"/>
    <d v="2017-08-23T00:00:00"/>
    <x v="19"/>
    <x v="1"/>
    <s v="TU 0724 "/>
    <x v="2"/>
    <x v="5"/>
    <d v="2017-08-23T18:20:00"/>
    <s v="2017-08-23 20.40.00"/>
    <x v="0"/>
    <s v="TU 32AIMP"/>
    <n v="21"/>
    <x v="7"/>
    <x v="1"/>
    <m/>
    <m/>
  </r>
  <r>
    <s v="train_id_61800"/>
    <d v="2017-08-24T00:00:00"/>
    <x v="19"/>
    <x v="1"/>
    <s v="TU 0721 "/>
    <x v="6"/>
    <x v="0"/>
    <d v="2017-08-24T15:55:00"/>
    <s v="2017-08-24 18.20.00"/>
    <x v="0"/>
    <s v="TU 332IFM"/>
    <n v="152"/>
    <x v="14"/>
    <x v="0"/>
    <m/>
    <m/>
  </r>
  <r>
    <s v="train_id_61801"/>
    <d v="2017-08-24T00:00:00"/>
    <x v="19"/>
    <x v="1"/>
    <s v="TU 0720 "/>
    <x v="2"/>
    <x v="5"/>
    <d v="2017-08-24T12:35:00"/>
    <s v="2017-08-24 14.55.00"/>
    <x v="0"/>
    <s v="TU 332IFM"/>
    <n v="164"/>
    <x v="7"/>
    <x v="0"/>
    <m/>
    <m/>
  </r>
  <r>
    <s v="train_id_61802"/>
    <d v="2017-08-24T00:00:00"/>
    <x v="19"/>
    <x v="1"/>
    <s v="TU 0850 "/>
    <x v="2"/>
    <x v="13"/>
    <d v="2017-08-24T14:00:00"/>
    <s v="2017-08-24 15.50.00"/>
    <x v="0"/>
    <s v="TU 32AIMF"/>
    <n v="39"/>
    <x v="25"/>
    <x v="1"/>
    <m/>
    <m/>
  </r>
  <r>
    <s v="train_id_61803"/>
    <d v="2017-08-24T00:00:00"/>
    <x v="19"/>
    <x v="1"/>
    <s v="TU 0374 "/>
    <x v="2"/>
    <x v="3"/>
    <d v="2017-08-24T13:50:00"/>
    <s v="2017-08-24 15.10.00"/>
    <x v="0"/>
    <s v="TU 320IMT"/>
    <n v="103"/>
    <x v="4"/>
    <x v="0"/>
    <m/>
    <m/>
  </r>
  <r>
    <s v="train_id_61804"/>
    <d v="2017-08-24T00:00:00"/>
    <x v="19"/>
    <x v="1"/>
    <s v="TU 0695 "/>
    <x v="24"/>
    <x v="12"/>
    <d v="2017-08-24T17:40:00"/>
    <s v="2017-08-24 19.40.00"/>
    <x v="0"/>
    <s v="TU 736IOR"/>
    <n v="0"/>
    <x v="53"/>
    <x v="2"/>
    <m/>
    <m/>
  </r>
  <r>
    <s v="train_id_61805"/>
    <d v="2017-08-24T00:00:00"/>
    <x v="19"/>
    <x v="1"/>
    <s v="TU 0706 "/>
    <x v="0"/>
    <x v="0"/>
    <d v="2017-08-24T19:35:00"/>
    <s v="2017-08-24 21.55.00"/>
    <x v="0"/>
    <s v="TU 31BIMQ"/>
    <n v="0"/>
    <x v="0"/>
    <x v="2"/>
    <m/>
    <m/>
  </r>
  <r>
    <s v="train_id_61806"/>
    <d v="2017-08-24T00:00:00"/>
    <x v="19"/>
    <x v="1"/>
    <s v="TU 0681 "/>
    <x v="24"/>
    <x v="30"/>
    <d v="2017-08-24T19:35:00"/>
    <s v="2017-08-24 21.15.00"/>
    <x v="0"/>
    <s v="TU 31AIMJ"/>
    <n v="19"/>
    <x v="115"/>
    <x v="1"/>
    <m/>
    <m/>
  </r>
  <r>
    <s v="train_id_61807"/>
    <d v="2017-08-24T00:00:00"/>
    <x v="19"/>
    <x v="1"/>
    <s v="TU 0397 "/>
    <x v="19"/>
    <x v="22"/>
    <d v="2017-08-24T20:15:00"/>
    <s v="2017-08-24 21.40.00"/>
    <x v="0"/>
    <s v="TU 320IMR"/>
    <n v="0"/>
    <x v="41"/>
    <x v="2"/>
    <m/>
    <m/>
  </r>
  <r>
    <s v="train_id_61808"/>
    <d v="2017-08-24T00:00:00"/>
    <x v="19"/>
    <x v="1"/>
    <s v="TU 2500 "/>
    <x v="3"/>
    <x v="7"/>
    <d v="2017-08-24T20:25:00"/>
    <s v="2017-08-24 22.20.00"/>
    <x v="0"/>
    <s v="TU 736ION"/>
    <n v="41"/>
    <x v="103"/>
    <x v="1"/>
    <m/>
    <m/>
  </r>
  <r>
    <s v="train_id_61809"/>
    <d v="2017-08-24T00:00:00"/>
    <x v="19"/>
    <x v="1"/>
    <s v="TU 9047 "/>
    <x v="38"/>
    <x v="12"/>
    <d v="2017-08-24T21:05:00"/>
    <s v="2017-08-24 21.55.00"/>
    <x v="0"/>
    <s v="TU 736IOM"/>
    <n v="0"/>
    <x v="130"/>
    <x v="2"/>
    <m/>
    <m/>
  </r>
  <r>
    <s v="train_id_61810"/>
    <d v="2017-08-24T00:00:00"/>
    <x v="19"/>
    <x v="1"/>
    <s v="TU 2501 "/>
    <x v="22"/>
    <x v="12"/>
    <d v="2017-08-24T23:05:00"/>
    <s v="2017-08-25 01.05.00"/>
    <x v="0"/>
    <s v="TU 736ION"/>
    <n v="14"/>
    <x v="149"/>
    <x v="2"/>
    <m/>
    <m/>
  </r>
  <r>
    <s v="train_id_61811"/>
    <d v="2017-08-24T00:00:00"/>
    <x v="19"/>
    <x v="1"/>
    <s v="UG 0011 "/>
    <x v="3"/>
    <x v="0"/>
    <d v="2017-08-24T20:25:00"/>
    <s v="2017-08-24 21.15.00"/>
    <x v="0"/>
    <s v="TU 736IOQ"/>
    <n v="36"/>
    <x v="61"/>
    <x v="1"/>
    <m/>
    <m/>
  </r>
  <r>
    <s v="train_id_61812"/>
    <d v="2017-08-26T00:00:00"/>
    <x v="19"/>
    <x v="1"/>
    <s v="TU 3200 "/>
    <x v="2"/>
    <x v="29"/>
    <d v="2017-08-26T18:05:00"/>
    <s v="2017-08-26 20.25.00"/>
    <x v="0"/>
    <s v="TU 320IMV"/>
    <n v="157"/>
    <x v="143"/>
    <x v="0"/>
    <m/>
    <m/>
  </r>
  <r>
    <s v="train_id_61813"/>
    <d v="2017-08-26T00:00:00"/>
    <x v="19"/>
    <x v="1"/>
    <s v="TU 0215 "/>
    <x v="5"/>
    <x v="0"/>
    <d v="2017-08-26T23:20:00"/>
    <s v="2017-08-27 02.10.00"/>
    <x v="0"/>
    <s v="TU 32AIMH"/>
    <n v="160"/>
    <x v="12"/>
    <x v="0"/>
    <m/>
    <m/>
  </r>
  <r>
    <s v="train_id_61814"/>
    <d v="2017-08-26T00:00:00"/>
    <x v="19"/>
    <x v="1"/>
    <s v="TU 8302 "/>
    <x v="3"/>
    <x v="10"/>
    <d v="2017-08-26T14:05:00"/>
    <s v="2017-08-26 17.05.00"/>
    <x v="0"/>
    <s v="TU 736IOM"/>
    <n v="0"/>
    <x v="90"/>
    <x v="2"/>
    <m/>
    <m/>
  </r>
  <r>
    <s v="train_id_61815"/>
    <d v="2017-08-27T00:00:00"/>
    <x v="19"/>
    <x v="1"/>
    <s v="TU 0208 "/>
    <x v="2"/>
    <x v="2"/>
    <d v="2017-08-27T07:00:00"/>
    <s v="2017-08-27 09.25.00"/>
    <x v="0"/>
    <s v="TU 736IOP"/>
    <n v="15"/>
    <x v="27"/>
    <x v="2"/>
    <m/>
    <m/>
  </r>
  <r>
    <s v="train_id_61816"/>
    <d v="2017-08-27T00:00:00"/>
    <x v="19"/>
    <x v="1"/>
    <s v="TU 0744 "/>
    <x v="2"/>
    <x v="10"/>
    <d v="2017-08-27T06:55:00"/>
    <s v="2017-08-27 09.30.00"/>
    <x v="0"/>
    <s v="TU 320IMU"/>
    <n v="21"/>
    <x v="13"/>
    <x v="1"/>
    <m/>
    <m/>
  </r>
  <r>
    <s v="train_id_61817"/>
    <d v="2017-08-27T00:00:00"/>
    <x v="19"/>
    <x v="1"/>
    <s v="TU 0683 "/>
    <x v="22"/>
    <x v="12"/>
    <d v="2017-08-27T08:55:00"/>
    <s v="2017-08-27 10.55.00"/>
    <x v="0"/>
    <s v="TU 32AIMF"/>
    <n v="67"/>
    <x v="149"/>
    <x v="0"/>
    <m/>
    <m/>
  </r>
  <r>
    <s v="train_id_61818"/>
    <d v="2017-08-27T00:00:00"/>
    <x v="19"/>
    <x v="1"/>
    <s v="TU 0711 "/>
    <x v="2"/>
    <x v="14"/>
    <d v="2017-08-27T07:00:00"/>
    <s v="2017-08-27 09.45.00"/>
    <x v="0"/>
    <s v="PS 738PSD"/>
    <n v="30"/>
    <x v="19"/>
    <x v="1"/>
    <m/>
    <m/>
  </r>
  <r>
    <s v="train_id_61819"/>
    <d v="2017-08-27T00:00:00"/>
    <x v="19"/>
    <x v="1"/>
    <s v="TU 0788 "/>
    <x v="2"/>
    <x v="11"/>
    <d v="2017-08-27T07:30:00"/>
    <s v="2017-08-27 10.05.00"/>
    <x v="0"/>
    <s v="TU 320IMT"/>
    <n v="21"/>
    <x v="42"/>
    <x v="1"/>
    <m/>
    <m/>
  </r>
  <r>
    <s v="train_id_61820"/>
    <d v="2017-08-27T00:00:00"/>
    <x v="19"/>
    <x v="1"/>
    <s v="TU 8225 "/>
    <x v="23"/>
    <x v="34"/>
    <d v="2017-08-27T09:55:00"/>
    <s v="2017-08-27 12.25.00"/>
    <x v="0"/>
    <s v="TU 736IOQ"/>
    <n v="97"/>
    <x v="319"/>
    <x v="0"/>
    <m/>
    <m/>
  </r>
  <r>
    <s v="train_id_61821"/>
    <d v="2017-08-27T00:00:00"/>
    <x v="19"/>
    <x v="1"/>
    <s v="TU 0628 "/>
    <x v="2"/>
    <x v="46"/>
    <d v="2017-08-27T13:20:00"/>
    <s v="2017-08-27 15.30.00"/>
    <x v="0"/>
    <s v="TU 736IOP"/>
    <n v="88"/>
    <x v="120"/>
    <x v="0"/>
    <m/>
    <m/>
  </r>
  <r>
    <s v="train_id_61822"/>
    <d v="2017-08-28T00:00:00"/>
    <x v="19"/>
    <x v="1"/>
    <s v="TU 7322 "/>
    <x v="3"/>
    <x v="55"/>
    <d v="2017-08-28T05:50:00"/>
    <s v="2017-08-28 08.50.00"/>
    <x v="0"/>
    <s v="TU 736IOQ"/>
    <n v="35"/>
    <x v="428"/>
    <x v="1"/>
    <m/>
    <m/>
  </r>
  <r>
    <s v="train_id_61823"/>
    <d v="2017-08-27T00:00:00"/>
    <x v="19"/>
    <x v="1"/>
    <s v="TU 4013 "/>
    <x v="28"/>
    <x v="12"/>
    <d v="2017-08-27T21:55:00"/>
    <s v="2017-08-28 00.50.00"/>
    <x v="0"/>
    <s v="TU 736ION"/>
    <n v="140"/>
    <x v="172"/>
    <x v="0"/>
    <m/>
    <m/>
  </r>
  <r>
    <s v="train_id_61824"/>
    <d v="2017-08-29T00:00:00"/>
    <x v="19"/>
    <x v="1"/>
    <s v="TU 7238 "/>
    <x v="3"/>
    <x v="55"/>
    <d v="2017-08-29T04:50:00"/>
    <s v="2017-08-29 07.50.00"/>
    <x v="0"/>
    <s v="TU 736IOL"/>
    <n v="0"/>
    <x v="428"/>
    <x v="2"/>
    <m/>
    <m/>
  </r>
  <r>
    <s v="train_id_61825"/>
    <d v="2017-08-29T00:00:00"/>
    <x v="19"/>
    <x v="1"/>
    <s v="TU 0226 "/>
    <x v="2"/>
    <x v="15"/>
    <d v="2017-08-29T06:15:00"/>
    <s v="2017-08-29 08.20.00"/>
    <x v="0"/>
    <s v="PS 738PSD"/>
    <n v="15"/>
    <x v="20"/>
    <x v="2"/>
    <m/>
    <m/>
  </r>
  <r>
    <s v="train_id_61826"/>
    <d v="2017-08-29T00:00:00"/>
    <x v="19"/>
    <x v="1"/>
    <s v="TU 0603 "/>
    <x v="2"/>
    <x v="12"/>
    <d v="2017-08-29T12:10:00"/>
    <s v="2017-08-29 13.05.00"/>
    <x v="0"/>
    <s v="TU 736IOM"/>
    <n v="108"/>
    <x v="16"/>
    <x v="0"/>
    <m/>
    <m/>
  </r>
  <r>
    <s v="train_id_61827"/>
    <d v="2017-08-29T00:00:00"/>
    <x v="19"/>
    <x v="1"/>
    <s v="TU 8610 "/>
    <x v="3"/>
    <x v="29"/>
    <d v="2017-08-29T14:20:00"/>
    <s v="2017-08-29 17.10.00"/>
    <x v="0"/>
    <s v="TU 736IOM"/>
    <n v="33"/>
    <x v="141"/>
    <x v="1"/>
    <m/>
    <m/>
  </r>
  <r>
    <s v="train_id_61828"/>
    <d v="2017-08-29T00:00:00"/>
    <x v="19"/>
    <x v="1"/>
    <s v="TU 3007 "/>
    <x v="28"/>
    <x v="0"/>
    <d v="2017-08-29T23:25:00"/>
    <s v="2017-08-30 01.50.00"/>
    <x v="0"/>
    <s v="TU 32AIMP"/>
    <n v="0"/>
    <x v="62"/>
    <x v="2"/>
    <m/>
    <m/>
  </r>
  <r>
    <s v="train_id_61829"/>
    <d v="2017-08-29T00:00:00"/>
    <x v="19"/>
    <x v="1"/>
    <s v="TU 2837 "/>
    <x v="22"/>
    <x v="30"/>
    <d v="2017-08-29T22:35:00"/>
    <s v="2017-08-30 00.15.00"/>
    <x v="0"/>
    <s v="TU 32AIMF"/>
    <n v="0"/>
    <x v="73"/>
    <x v="2"/>
    <m/>
    <m/>
  </r>
  <r>
    <s v="train_id_61830"/>
    <d v="2017-08-30T00:00:00"/>
    <x v="19"/>
    <x v="1"/>
    <s v="TU 0606 "/>
    <x v="2"/>
    <x v="20"/>
    <d v="2017-08-30T14:15:00"/>
    <s v="2017-08-30 16.20.00"/>
    <x v="0"/>
    <s v="TU 320IMT"/>
    <n v="507"/>
    <x v="50"/>
    <x v="0"/>
    <m/>
    <m/>
  </r>
  <r>
    <s v="train_id_61831"/>
    <d v="2017-08-30T00:00:00"/>
    <x v="19"/>
    <x v="1"/>
    <s v="TU 0902 "/>
    <x v="2"/>
    <x v="8"/>
    <d v="2017-08-30T11:25:00"/>
    <s v="2017-08-30 13.00.00"/>
    <x v="0"/>
    <s v="TU 32AIMN"/>
    <n v="29"/>
    <x v="10"/>
    <x v="1"/>
    <m/>
    <m/>
  </r>
  <r>
    <s v="train_id_61832"/>
    <d v="2017-08-30T00:00:00"/>
    <x v="19"/>
    <x v="1"/>
    <s v="TU 0399 "/>
    <x v="2"/>
    <x v="22"/>
    <d v="2017-08-30T16:20:00"/>
    <s v="2017-08-30 21.40.00"/>
    <x v="0"/>
    <s v="TU 320IMV"/>
    <n v="32"/>
    <x v="69"/>
    <x v="1"/>
    <m/>
    <m/>
  </r>
  <r>
    <s v="train_id_61833"/>
    <d v="2017-08-30T00:00:00"/>
    <x v="19"/>
    <x v="1"/>
    <s v="TU 6390 "/>
    <x v="7"/>
    <x v="29"/>
    <d v="2017-08-30T17:00:00"/>
    <s v="2017-08-30 19.35.00"/>
    <x v="0"/>
    <s v="TU 736IOQ"/>
    <n v="9"/>
    <x v="209"/>
    <x v="2"/>
    <m/>
    <m/>
  </r>
  <r>
    <s v="train_id_61834"/>
    <d v="2017-08-30T00:00:00"/>
    <x v="19"/>
    <x v="1"/>
    <s v="TU 2551 "/>
    <x v="6"/>
    <x v="12"/>
    <d v="2017-08-30T17:05:00"/>
    <s v="2017-08-30 19.55.00"/>
    <x v="0"/>
    <s v="TU 32AIMM"/>
    <n v="5"/>
    <x v="33"/>
    <x v="2"/>
    <m/>
    <m/>
  </r>
  <r>
    <s v="train_id_61835"/>
    <d v="2017-08-30T00:00:00"/>
    <x v="19"/>
    <x v="1"/>
    <s v="TU 0999 "/>
    <x v="22"/>
    <x v="0"/>
    <d v="2017-08-30T16:35:00"/>
    <s v="2017-08-30 18.10.00"/>
    <x v="0"/>
    <s v="TU 320IMR"/>
    <n v="123"/>
    <x v="51"/>
    <x v="0"/>
    <m/>
    <m/>
  </r>
  <r>
    <s v="train_id_61836"/>
    <d v="2017-09-10T00:00:00"/>
    <x v="20"/>
    <x v="1"/>
    <s v="TU 5025 "/>
    <x v="7"/>
    <x v="21"/>
    <d v="2017-09-10T14:05:00"/>
    <s v="2017-09-10 18.20.00"/>
    <x v="0"/>
    <s v="5M 343JAI"/>
    <n v="0"/>
    <x v="348"/>
    <x v="2"/>
    <m/>
    <m/>
  </r>
  <r>
    <s v="train_id_61837"/>
    <d v="2017-09-10T00:00:00"/>
    <x v="20"/>
    <x v="1"/>
    <s v="TU 0856 "/>
    <x v="2"/>
    <x v="18"/>
    <d v="2017-09-10T14:00:00"/>
    <s v="2017-09-10 15.45.00"/>
    <x v="0"/>
    <s v="TU 32AIMD"/>
    <n v="154"/>
    <x v="26"/>
    <x v="0"/>
    <m/>
    <m/>
  </r>
  <r>
    <s v="train_id_61838"/>
    <d v="2017-09-10T00:00:00"/>
    <x v="20"/>
    <x v="1"/>
    <s v="TU 0432 "/>
    <x v="2"/>
    <x v="29"/>
    <d v="2017-09-10T17:45:00"/>
    <s v="2017-09-10 20.10.00"/>
    <x v="0"/>
    <s v="TU 736IOL"/>
    <n v="445"/>
    <x v="143"/>
    <x v="0"/>
    <m/>
    <m/>
  </r>
  <r>
    <s v="train_id_61839"/>
    <d v="2017-09-10T00:00:00"/>
    <x v="20"/>
    <x v="1"/>
    <s v="TU 0433 "/>
    <x v="28"/>
    <x v="12"/>
    <d v="2017-09-10T19:55:00"/>
    <s v="2017-09-10 22.50.00"/>
    <x v="0"/>
    <s v="TU 736IOL"/>
    <n v="555"/>
    <x v="172"/>
    <x v="0"/>
    <m/>
    <m/>
  </r>
  <r>
    <s v="train_id_61840"/>
    <d v="2017-09-10T00:00:00"/>
    <x v="20"/>
    <x v="1"/>
    <s v="TU 0397 "/>
    <x v="2"/>
    <x v="22"/>
    <d v="2017-09-10T16:20:00"/>
    <s v="2017-09-10 21.40.00"/>
    <x v="0"/>
    <s v="TU 320IMV"/>
    <n v="123"/>
    <x v="69"/>
    <x v="0"/>
    <m/>
    <m/>
  </r>
  <r>
    <s v="train_id_61841"/>
    <d v="2017-09-10T00:00:00"/>
    <x v="20"/>
    <x v="1"/>
    <s v="TU 0613 "/>
    <x v="46"/>
    <x v="51"/>
    <d v="2017-09-10T22:20:00"/>
    <s v="2017-09-10 23.55.00"/>
    <x v="0"/>
    <s v="TU 320IMU"/>
    <n v="105"/>
    <x v="202"/>
    <x v="0"/>
    <m/>
    <m/>
  </r>
  <r>
    <s v="train_id_61842"/>
    <d v="2017-09-10T00:00:00"/>
    <x v="20"/>
    <x v="1"/>
    <s v="TU 0643 "/>
    <x v="41"/>
    <x v="0"/>
    <d v="2017-09-10T16:50:00"/>
    <s v="2017-09-10 19.00.00"/>
    <x v="0"/>
    <s v="TU 32AIMN"/>
    <n v="48"/>
    <x v="109"/>
    <x v="1"/>
    <m/>
    <m/>
  </r>
  <r>
    <s v="train_id_61843"/>
    <d v="2017-09-10T00:00:00"/>
    <x v="20"/>
    <x v="1"/>
    <s v="TU 0791 "/>
    <x v="51"/>
    <x v="0"/>
    <d v="2017-09-10T16:55:00"/>
    <s v="2017-09-10 19.50.00"/>
    <x v="0"/>
    <s v="TU 320IMW"/>
    <n v="40"/>
    <x v="142"/>
    <x v="1"/>
    <m/>
    <m/>
  </r>
  <r>
    <s v="train_id_61844"/>
    <d v="2017-09-10T00:00:00"/>
    <x v="20"/>
    <x v="1"/>
    <s v="TU 8601 "/>
    <x v="30"/>
    <x v="12"/>
    <d v="2017-09-10T17:50:00"/>
    <s v="2017-09-10 20.35.00"/>
    <x v="0"/>
    <s v="TU 736ION"/>
    <n v="33"/>
    <x v="182"/>
    <x v="1"/>
    <m/>
    <m/>
  </r>
  <r>
    <s v="train_id_61845"/>
    <d v="2017-09-10T00:00:00"/>
    <x v="20"/>
    <x v="1"/>
    <s v="UG 0011 "/>
    <x v="3"/>
    <x v="0"/>
    <d v="2017-09-10T19:40:00"/>
    <s v="2017-09-10 20.30.00"/>
    <x v="0"/>
    <s v="TU 31BIMQ"/>
    <n v="350"/>
    <x v="61"/>
    <x v="0"/>
    <m/>
    <m/>
  </r>
  <r>
    <s v="train_id_61846"/>
    <d v="2017-09-10T00:00:00"/>
    <x v="20"/>
    <x v="1"/>
    <s v="TU 0397 "/>
    <x v="9"/>
    <x v="16"/>
    <d v="2017-09-10T22:40:00"/>
    <s v="2017-09-11 00.05.00"/>
    <x v="0"/>
    <s v="TU 320IMV"/>
    <n v="215"/>
    <x v="155"/>
    <x v="0"/>
    <m/>
    <m/>
  </r>
  <r>
    <s v="train_id_61847"/>
    <d v="2017-09-10T00:00:00"/>
    <x v="20"/>
    <x v="1"/>
    <s v="TU 9033 "/>
    <x v="73"/>
    <x v="0"/>
    <d v="2017-09-10T17:45:00"/>
    <s v="2017-09-10 18.35.00"/>
    <x v="0"/>
    <s v="TU 332IFN"/>
    <n v="0"/>
    <x v="388"/>
    <x v="2"/>
    <m/>
    <m/>
  </r>
  <r>
    <s v="train_id_61848"/>
    <d v="2017-09-11T00:00:00"/>
    <x v="20"/>
    <x v="1"/>
    <s v="TU 7030 "/>
    <x v="7"/>
    <x v="55"/>
    <d v="2017-09-11T05:15:00"/>
    <s v="2017-09-11 07.55.00"/>
    <x v="0"/>
    <s v="TU 31AIMJ"/>
    <n v="40"/>
    <x v="195"/>
    <x v="1"/>
    <m/>
    <m/>
  </r>
  <r>
    <s v="train_id_61849"/>
    <d v="2017-09-14T00:00:00"/>
    <x v="20"/>
    <x v="1"/>
    <s v="TU 0723 "/>
    <x v="6"/>
    <x v="0"/>
    <d v="2017-09-14T17:50:00"/>
    <s v="2017-09-14 20.20.00"/>
    <x v="0"/>
    <s v="TU 332IFM"/>
    <n v="0"/>
    <x v="14"/>
    <x v="2"/>
    <m/>
    <m/>
  </r>
  <r>
    <s v="train_id_61850"/>
    <d v="2017-09-15T00:00:00"/>
    <x v="20"/>
    <x v="1"/>
    <s v="TU 0997 "/>
    <x v="22"/>
    <x v="0"/>
    <d v="2017-09-15T10:15:00"/>
    <s v="2017-09-15 11.50.00"/>
    <x v="0"/>
    <s v="TU 32AIML"/>
    <n v="5"/>
    <x v="51"/>
    <x v="2"/>
    <m/>
    <m/>
  </r>
  <r>
    <s v="train_id_61851"/>
    <d v="2017-09-14T00:00:00"/>
    <x v="20"/>
    <x v="1"/>
    <s v="TU 7047 "/>
    <x v="65"/>
    <x v="34"/>
    <d v="2017-09-14T17:55:00"/>
    <s v="2017-09-14 20.20.00"/>
    <x v="0"/>
    <s v="TU 736ION"/>
    <n v="0"/>
    <x v="477"/>
    <x v="2"/>
    <m/>
    <m/>
  </r>
  <r>
    <s v="train_id_61852"/>
    <d v="2017-09-14T00:00:00"/>
    <x v="20"/>
    <x v="1"/>
    <s v="TU 0397 "/>
    <x v="9"/>
    <x v="0"/>
    <d v="2017-09-14T22:40:00"/>
    <s v="2017-09-15 03.50.00"/>
    <x v="0"/>
    <s v="TU 320IMW"/>
    <n v="5"/>
    <x v="22"/>
    <x v="2"/>
    <m/>
    <m/>
  </r>
  <r>
    <s v="train_id_61853"/>
    <d v="2017-09-16T00:00:00"/>
    <x v="20"/>
    <x v="1"/>
    <s v="TU 0594 "/>
    <x v="38"/>
    <x v="41"/>
    <d v="2017-09-16T05:05:00"/>
    <s v="2017-09-16 07.25.00"/>
    <x v="0"/>
    <s v="TU 736IOL"/>
    <n v="7"/>
    <x v="188"/>
    <x v="2"/>
    <m/>
    <m/>
  </r>
  <r>
    <s v="train_id_61854"/>
    <d v="2017-09-16T00:00:00"/>
    <x v="20"/>
    <x v="1"/>
    <s v="TU 0602 "/>
    <x v="2"/>
    <x v="35"/>
    <d v="2017-09-16T06:10:00"/>
    <s v="2017-09-16 08.15.00"/>
    <x v="0"/>
    <s v="TU 736IOQ"/>
    <n v="15"/>
    <x v="81"/>
    <x v="2"/>
    <m/>
    <m/>
  </r>
  <r>
    <s v="train_id_61855"/>
    <d v="2017-09-16T00:00:00"/>
    <x v="20"/>
    <x v="1"/>
    <s v="TU 8302 "/>
    <x v="3"/>
    <x v="10"/>
    <d v="2017-09-16T14:05:00"/>
    <s v="2017-09-16 17.05.00"/>
    <x v="0"/>
    <s v="TU 736IOR"/>
    <n v="155"/>
    <x v="90"/>
    <x v="0"/>
    <m/>
    <m/>
  </r>
  <r>
    <s v="train_id_61856"/>
    <d v="2017-09-16T00:00:00"/>
    <x v="20"/>
    <x v="1"/>
    <s v="TU 0903 "/>
    <x v="24"/>
    <x v="0"/>
    <d v="2017-09-16T14:45:00"/>
    <s v="2017-09-16 16.20.00"/>
    <x v="0"/>
    <s v="TU 32AIMN"/>
    <n v="45"/>
    <x v="66"/>
    <x v="1"/>
    <m/>
    <m/>
  </r>
  <r>
    <s v="train_id_61857"/>
    <d v="2017-09-17T00:00:00"/>
    <x v="20"/>
    <x v="1"/>
    <s v="TU 0999 "/>
    <x v="22"/>
    <x v="0"/>
    <d v="2017-09-17T16:35:00"/>
    <s v="2017-09-17 18.10.00"/>
    <x v="0"/>
    <s v="TU 31BIMQ"/>
    <n v="63"/>
    <x v="51"/>
    <x v="0"/>
    <m/>
    <m/>
  </r>
  <r>
    <s v="train_id_61858"/>
    <d v="2017-09-18T00:00:00"/>
    <x v="20"/>
    <x v="1"/>
    <s v="TU 0554 "/>
    <x v="3"/>
    <x v="40"/>
    <d v="2017-09-18T06:30:00"/>
    <s v="2017-09-18 09.15.00"/>
    <x v="0"/>
    <s v="TU 736ION"/>
    <n v="55"/>
    <x v="139"/>
    <x v="1"/>
    <m/>
    <m/>
  </r>
  <r>
    <s v="train_id_61859"/>
    <d v="2017-09-18T00:00:00"/>
    <x v="20"/>
    <x v="1"/>
    <s v="TU 7322 "/>
    <x v="3"/>
    <x v="55"/>
    <d v="2017-09-18T05:50:00"/>
    <s v="2017-09-18 08.50.00"/>
    <x v="0"/>
    <s v="TU 736IOR"/>
    <n v="125"/>
    <x v="428"/>
    <x v="0"/>
    <m/>
    <m/>
  </r>
  <r>
    <s v="train_id_61860"/>
    <d v="2017-11-08T00:00:00"/>
    <x v="22"/>
    <x v="1"/>
    <s v="UG 0010 "/>
    <x v="2"/>
    <x v="12"/>
    <d v="2017-11-08T17:15:00"/>
    <s v="2017-11-08 18.05.00"/>
    <x v="0"/>
    <s v="TU 320IMT"/>
    <n v="18"/>
    <x v="16"/>
    <x v="1"/>
    <m/>
    <m/>
  </r>
  <r>
    <s v="train_id_61861"/>
    <d v="2017-11-09T00:00:00"/>
    <x v="22"/>
    <x v="1"/>
    <s v="TU 9000 "/>
    <x v="3"/>
    <x v="0"/>
    <d v="2017-11-09T15:00:00"/>
    <s v="2017-11-09 15.35.00"/>
    <x v="0"/>
    <s v="TU 31AIMJ"/>
    <n v="0"/>
    <x v="61"/>
    <x v="2"/>
    <m/>
    <m/>
  </r>
  <r>
    <s v="train_id_61862"/>
    <d v="2017-11-09T00:00:00"/>
    <x v="22"/>
    <x v="1"/>
    <s v="TU 0709 "/>
    <x v="85"/>
    <x v="0"/>
    <d v="2017-11-09T17:20:00"/>
    <s v="2017-11-09 18.05.00"/>
    <x v="0"/>
    <s v="TU 320IMR"/>
    <n v="20"/>
    <x v="424"/>
    <x v="1"/>
    <m/>
    <m/>
  </r>
  <r>
    <s v="train_id_61863"/>
    <d v="2017-11-10T00:00:00"/>
    <x v="22"/>
    <x v="1"/>
    <s v="TU 0635 "/>
    <x v="6"/>
    <x v="12"/>
    <d v="2017-11-10T17:20:00"/>
    <s v="2017-11-10 20.10.00"/>
    <x v="0"/>
    <s v="TU 32AIMD"/>
    <n v="4"/>
    <x v="33"/>
    <x v="2"/>
    <m/>
    <m/>
  </r>
  <r>
    <s v="train_id_61864"/>
    <d v="2017-11-11T00:00:00"/>
    <x v="22"/>
    <x v="1"/>
    <s v="TU 0613 "/>
    <x v="45"/>
    <x v="0"/>
    <d v="2017-11-11T00:50:00"/>
    <s v="2017-11-11 05.25.00"/>
    <x v="0"/>
    <s v="TU 320IMU"/>
    <n v="45"/>
    <x v="184"/>
    <x v="1"/>
    <m/>
    <m/>
  </r>
  <r>
    <s v="train_id_61865"/>
    <d v="2017-11-10T00:00:00"/>
    <x v="22"/>
    <x v="1"/>
    <s v="TU 0613 "/>
    <x v="46"/>
    <x v="51"/>
    <d v="2017-11-10T22:20:00"/>
    <s v="2017-11-10 23.55.00"/>
    <x v="0"/>
    <s v="TU 320IMU"/>
    <n v="55"/>
    <x v="202"/>
    <x v="1"/>
    <m/>
    <m/>
  </r>
  <r>
    <s v="train_id_61866"/>
    <d v="2017-11-11T00:00:00"/>
    <x v="22"/>
    <x v="1"/>
    <s v="TU 0540 "/>
    <x v="7"/>
    <x v="32"/>
    <d v="2017-11-11T05:50:00"/>
    <s v="2017-11-11 08.45.00"/>
    <x v="0"/>
    <s v="TU 736IOP"/>
    <n v="6"/>
    <x v="535"/>
    <x v="2"/>
    <m/>
    <m/>
  </r>
  <r>
    <s v="train_id_61867"/>
    <d v="2017-11-11T00:00:00"/>
    <x v="22"/>
    <x v="1"/>
    <s v="TU 0744 "/>
    <x v="2"/>
    <x v="10"/>
    <d v="2017-11-11T07:05:00"/>
    <s v="2017-11-11 09.40.00"/>
    <x v="0"/>
    <s v="TU 32AIMM"/>
    <n v="8"/>
    <x v="13"/>
    <x v="2"/>
    <m/>
    <m/>
  </r>
  <r>
    <s v="train_id_61868"/>
    <d v="2017-11-12T00:00:00"/>
    <x v="22"/>
    <x v="1"/>
    <s v="TU 0997 "/>
    <x v="22"/>
    <x v="0"/>
    <d v="2017-11-12T10:10:00"/>
    <s v="2017-11-12 11.45.00"/>
    <x v="0"/>
    <s v="TU 320IMS"/>
    <n v="45"/>
    <x v="51"/>
    <x v="1"/>
    <m/>
    <m/>
  </r>
  <r>
    <s v="train_id_61869"/>
    <d v="2017-11-12T00:00:00"/>
    <x v="22"/>
    <x v="1"/>
    <s v="TU 0246 "/>
    <x v="2"/>
    <x v="40"/>
    <d v="2017-11-12T15:25:00"/>
    <s v="2017-11-12 17.45.00"/>
    <x v="0"/>
    <s v="TU 31BIMQ"/>
    <n v="90"/>
    <x v="92"/>
    <x v="0"/>
    <m/>
    <m/>
  </r>
  <r>
    <s v="train_id_61870"/>
    <d v="2017-11-12T00:00:00"/>
    <x v="22"/>
    <x v="1"/>
    <s v="TU 0588 "/>
    <x v="3"/>
    <x v="13"/>
    <d v="2017-11-12T11:50:00"/>
    <s v="2017-11-12 14.10.00"/>
    <x v="0"/>
    <s v="TU 736IOL"/>
    <n v="28"/>
    <x v="17"/>
    <x v="1"/>
    <m/>
    <m/>
  </r>
  <r>
    <s v="train_id_61871"/>
    <d v="2017-11-12T00:00:00"/>
    <x v="22"/>
    <x v="1"/>
    <s v="TU 0998 "/>
    <x v="2"/>
    <x v="7"/>
    <d v="2017-11-12T14:15:00"/>
    <s v="2017-11-12 15.45.00"/>
    <x v="0"/>
    <s v="TU 32AIMP"/>
    <n v="34"/>
    <x v="9"/>
    <x v="1"/>
    <m/>
    <m/>
  </r>
  <r>
    <s v="train_id_61872"/>
    <d v="2017-11-12T00:00:00"/>
    <x v="22"/>
    <x v="1"/>
    <s v="TU 0700 "/>
    <x v="2"/>
    <x v="17"/>
    <d v="2017-11-12T12:40:00"/>
    <s v="2017-11-12 14.35.00"/>
    <x v="0"/>
    <s v="TU 320IMW"/>
    <n v="45"/>
    <x v="24"/>
    <x v="1"/>
    <m/>
    <m/>
  </r>
  <r>
    <s v="train_id_61873"/>
    <d v="2017-11-12T00:00:00"/>
    <x v="22"/>
    <x v="1"/>
    <s v="TU 0589 "/>
    <x v="18"/>
    <x v="12"/>
    <d v="2017-11-12T15:00:00"/>
    <s v="2017-11-12 17.20.00"/>
    <x v="0"/>
    <s v="TU 736IOL"/>
    <n v="24"/>
    <x v="148"/>
    <x v="1"/>
    <m/>
    <m/>
  </r>
  <r>
    <s v="train_id_61874"/>
    <d v="2017-11-12T00:00:00"/>
    <x v="22"/>
    <x v="1"/>
    <s v="TU 0701 "/>
    <x v="32"/>
    <x v="0"/>
    <d v="2017-11-12T15:25:00"/>
    <s v="2017-11-12 17.20.00"/>
    <x v="0"/>
    <s v="TU 320IMW"/>
    <n v="114"/>
    <x v="68"/>
    <x v="0"/>
    <m/>
    <m/>
  </r>
  <r>
    <s v="train_id_61875"/>
    <d v="2017-11-12T00:00:00"/>
    <x v="22"/>
    <x v="1"/>
    <s v="TU 0563 "/>
    <x v="2"/>
    <x v="50"/>
    <d v="2017-11-12T18:30:00"/>
    <s v="2017-11-12 23.25.00"/>
    <x v="0"/>
    <s v="TU 320IMW"/>
    <n v="85"/>
    <x v="152"/>
    <x v="0"/>
    <m/>
    <m/>
  </r>
  <r>
    <s v="train_id_61876"/>
    <d v="2017-11-12T00:00:00"/>
    <x v="22"/>
    <x v="1"/>
    <s v="TU 0721 "/>
    <x v="6"/>
    <x v="0"/>
    <d v="2017-11-12T16:20:00"/>
    <s v="2017-11-12 18.45.00"/>
    <x v="0"/>
    <s v="TU 320IMT"/>
    <n v="25"/>
    <x v="14"/>
    <x v="1"/>
    <m/>
    <m/>
  </r>
  <r>
    <s v="train_id_61877"/>
    <d v="2017-11-12T00:00:00"/>
    <x v="22"/>
    <x v="1"/>
    <s v="TU 0515 "/>
    <x v="13"/>
    <x v="0"/>
    <d v="2017-11-12T16:20:00"/>
    <s v="2017-11-12 17.55.00"/>
    <x v="0"/>
    <s v="TU 320IMS"/>
    <n v="14"/>
    <x v="32"/>
    <x v="2"/>
    <m/>
    <m/>
  </r>
  <r>
    <s v="train_id_61878"/>
    <d v="2017-11-12T00:00:00"/>
    <x v="22"/>
    <x v="1"/>
    <s v="TU 0724 "/>
    <x v="2"/>
    <x v="5"/>
    <d v="2017-11-12T18:30:00"/>
    <s v="2017-11-12 20.50.00"/>
    <x v="0"/>
    <s v="TU 320IMS"/>
    <n v="44"/>
    <x v="7"/>
    <x v="1"/>
    <m/>
    <m/>
  </r>
  <r>
    <s v="train_id_61879"/>
    <d v="2017-11-12T00:00:00"/>
    <x v="22"/>
    <x v="1"/>
    <s v="TU 0613 "/>
    <x v="2"/>
    <x v="45"/>
    <d v="2017-11-12T16:10:00"/>
    <s v="2017-11-12 21.30.00"/>
    <x v="0"/>
    <s v="TU 320IMV"/>
    <n v="38"/>
    <x v="203"/>
    <x v="1"/>
    <m/>
    <m/>
  </r>
  <r>
    <s v="train_id_61880"/>
    <d v="2017-11-12T00:00:00"/>
    <x v="22"/>
    <x v="1"/>
    <s v="TU 0397 "/>
    <x v="2"/>
    <x v="22"/>
    <d v="2017-11-12T16:20:00"/>
    <s v="2017-11-12 21.40.00"/>
    <x v="0"/>
    <s v="TU 320IMU"/>
    <n v="32"/>
    <x v="69"/>
    <x v="1"/>
    <m/>
    <m/>
  </r>
  <r>
    <s v="train_id_61881"/>
    <d v="2017-11-12T00:00:00"/>
    <x v="22"/>
    <x v="1"/>
    <s v="TU 0791 "/>
    <x v="51"/>
    <x v="0"/>
    <d v="2017-11-12T16:50:00"/>
    <s v="2017-11-12 19.50.00"/>
    <x v="0"/>
    <s v="TU 32AIML"/>
    <n v="14"/>
    <x v="142"/>
    <x v="2"/>
    <m/>
    <m/>
  </r>
  <r>
    <s v="train_id_61882"/>
    <d v="2017-11-12T00:00:00"/>
    <x v="22"/>
    <x v="1"/>
    <s v="TU 0999 "/>
    <x v="22"/>
    <x v="0"/>
    <d v="2017-11-12T16:35:00"/>
    <s v="2017-11-12 18.10.00"/>
    <x v="0"/>
    <s v="TU 32AIMP"/>
    <n v="30"/>
    <x v="51"/>
    <x v="1"/>
    <m/>
    <m/>
  </r>
  <r>
    <s v="train_id_61883"/>
    <d v="2017-11-12T00:00:00"/>
    <x v="22"/>
    <x v="1"/>
    <s v="TU 0441 "/>
    <x v="6"/>
    <x v="30"/>
    <d v="2017-11-12T17:10:00"/>
    <s v="2017-11-12 19.45.00"/>
    <x v="0"/>
    <s v="TU 736ION"/>
    <n v="0"/>
    <x v="57"/>
    <x v="2"/>
    <m/>
    <m/>
  </r>
  <r>
    <s v="train_id_61884"/>
    <d v="2017-11-13T00:00:00"/>
    <x v="22"/>
    <x v="1"/>
    <s v="TU 0629 "/>
    <x v="52"/>
    <x v="0"/>
    <d v="2017-11-13T17:00:00"/>
    <s v="2017-11-13 19.00.00"/>
    <x v="0"/>
    <s v="TU 320IMU"/>
    <n v="5"/>
    <x v="169"/>
    <x v="2"/>
    <m/>
    <m/>
  </r>
  <r>
    <s v="train_id_61885"/>
    <d v="2017-11-13T00:00:00"/>
    <x v="22"/>
    <x v="1"/>
    <s v="TU 0589 "/>
    <x v="18"/>
    <x v="12"/>
    <d v="2017-11-13T18:05:00"/>
    <s v="2017-11-13 20.25.00"/>
    <x v="0"/>
    <s v="TU 32AIMD"/>
    <n v="20"/>
    <x v="148"/>
    <x v="1"/>
    <m/>
    <m/>
  </r>
  <r>
    <s v="train_id_61886"/>
    <d v="2017-11-14T00:00:00"/>
    <x v="22"/>
    <x v="1"/>
    <s v="TU 0701 "/>
    <x v="31"/>
    <x v="0"/>
    <d v="2017-11-14T12:00:00"/>
    <s v="2017-11-14 14.10.00"/>
    <x v="0"/>
    <s v="TU 320IMV"/>
    <n v="0"/>
    <x v="65"/>
    <x v="2"/>
    <m/>
    <m/>
  </r>
  <r>
    <s v="train_id_61887"/>
    <d v="2017-11-15T00:00:00"/>
    <x v="22"/>
    <x v="1"/>
    <s v="TU 0964 "/>
    <x v="26"/>
    <x v="29"/>
    <d v="2017-11-15T06:20:00"/>
    <s v="2017-11-15 09.00.00"/>
    <x v="0"/>
    <s v="TU 736IOP"/>
    <n v="10"/>
    <x v="56"/>
    <x v="2"/>
    <m/>
    <m/>
  </r>
  <r>
    <s v="train_id_61888"/>
    <d v="2017-11-15T00:00:00"/>
    <x v="22"/>
    <x v="1"/>
    <s v="TU 0634 "/>
    <x v="3"/>
    <x v="5"/>
    <d v="2017-11-15T06:30:00"/>
    <s v="2017-11-15 09.15.00"/>
    <x v="0"/>
    <s v="TU 736IOQ"/>
    <n v="13"/>
    <x v="80"/>
    <x v="2"/>
    <m/>
    <m/>
  </r>
  <r>
    <s v="train_id_61889"/>
    <d v="2017-11-15T00:00:00"/>
    <x v="22"/>
    <x v="1"/>
    <s v="UG 1301 "/>
    <x v="49"/>
    <x v="0"/>
    <d v="2017-11-15T11:45:00"/>
    <s v="2017-11-15 12.45.00"/>
    <x v="4"/>
    <s v="UG CR9ISA"/>
    <n v="0"/>
    <x v="137"/>
    <x v="2"/>
    <m/>
    <m/>
  </r>
  <r>
    <s v="train_id_61890"/>
    <d v="2017-11-15T00:00:00"/>
    <x v="22"/>
    <x v="1"/>
    <s v="UG 1300 "/>
    <x v="2"/>
    <x v="24"/>
    <d v="2017-11-15T09:45:00"/>
    <s v="2017-11-15 10.45.00"/>
    <x v="1"/>
    <s v="UG CR9ISA"/>
    <n v="0"/>
    <x v="44"/>
    <x v="2"/>
    <m/>
    <m/>
  </r>
  <r>
    <s v="train_id_61891"/>
    <d v="2017-11-15T00:00:00"/>
    <x v="22"/>
    <x v="1"/>
    <s v="UG 0044 "/>
    <x v="2"/>
    <x v="52"/>
    <d v="2017-11-15T14:45:00"/>
    <s v="2017-11-15 15.45.00"/>
    <x v="4"/>
    <s v="UG CR9ISA"/>
    <n v="0"/>
    <x v="160"/>
    <x v="2"/>
    <m/>
    <m/>
  </r>
  <r>
    <s v="train_id_61892"/>
    <d v="2017-11-15T00:00:00"/>
    <x v="22"/>
    <x v="1"/>
    <s v="UG 0045 "/>
    <x v="73"/>
    <x v="0"/>
    <d v="2017-11-15T17:30:00"/>
    <s v="2017-11-15 18.15.00"/>
    <x v="4"/>
    <s v="UG CR9ISA"/>
    <n v="0"/>
    <x v="388"/>
    <x v="2"/>
    <m/>
    <m/>
  </r>
  <r>
    <s v="train_id_61893"/>
    <d v="2017-11-15T00:00:00"/>
    <x v="22"/>
    <x v="1"/>
    <s v="UG 0045 "/>
    <x v="44"/>
    <x v="74"/>
    <d v="2017-11-15T16:15:00"/>
    <s v="2017-11-15 17.00.00"/>
    <x v="4"/>
    <s v="UG CR9ISA"/>
    <n v="0"/>
    <x v="414"/>
    <x v="2"/>
    <m/>
    <m/>
  </r>
  <r>
    <s v="train_id_61894"/>
    <d v="2017-11-15T00:00:00"/>
    <x v="22"/>
    <x v="1"/>
    <s v="TU 0744 "/>
    <x v="2"/>
    <x v="10"/>
    <d v="2017-11-15T07:05:00"/>
    <s v="2017-11-15 09.40.00"/>
    <x v="0"/>
    <s v="TU 32AIMN"/>
    <n v="64"/>
    <x v="13"/>
    <x v="0"/>
    <m/>
    <m/>
  </r>
  <r>
    <s v="train_id_61895"/>
    <d v="2017-11-15T00:00:00"/>
    <x v="22"/>
    <x v="1"/>
    <s v="TU 0711 "/>
    <x v="2"/>
    <x v="14"/>
    <d v="2017-11-15T07:00:00"/>
    <s v="2017-11-15 09.40.00"/>
    <x v="0"/>
    <s v="TU 320IMU"/>
    <n v="20"/>
    <x v="19"/>
    <x v="1"/>
    <m/>
    <m/>
  </r>
  <r>
    <s v="train_id_61896"/>
    <d v="2017-11-15T00:00:00"/>
    <x v="22"/>
    <x v="1"/>
    <s v="TU 0790 "/>
    <x v="2"/>
    <x v="42"/>
    <d v="2017-11-15T07:05:00"/>
    <s v="2017-11-15 09.50.00"/>
    <x v="0"/>
    <s v="TU 320IMV"/>
    <n v="20"/>
    <x v="105"/>
    <x v="1"/>
    <m/>
    <m/>
  </r>
  <r>
    <s v="train_id_61897"/>
    <d v="2017-11-15T00:00:00"/>
    <x v="22"/>
    <x v="1"/>
    <s v="TU 0930 "/>
    <x v="2"/>
    <x v="8"/>
    <d v="2017-11-15T07:25:00"/>
    <s v="2017-11-15 09.05.00"/>
    <x v="0"/>
    <s v="TU 736IOL"/>
    <n v="55"/>
    <x v="10"/>
    <x v="1"/>
    <m/>
    <m/>
  </r>
  <r>
    <s v="train_id_61898"/>
    <d v="2017-11-15T00:00:00"/>
    <x v="22"/>
    <x v="1"/>
    <s v="TU 0750 "/>
    <x v="2"/>
    <x v="0"/>
    <d v="2017-11-15T08:00:00"/>
    <s v="2017-11-15 09.50.00"/>
    <x v="2"/>
    <s v="TU 32AIMP"/>
    <n v="19"/>
    <x v="133"/>
    <x v="1"/>
    <m/>
    <m/>
  </r>
  <r>
    <s v="train_id_61899"/>
    <d v="2017-11-15T00:00:00"/>
    <x v="22"/>
    <x v="1"/>
    <s v="TU 0716 "/>
    <x v="2"/>
    <x v="5"/>
    <d v="2017-11-15T07:30:00"/>
    <s v="2017-11-15 10.00.00"/>
    <x v="0"/>
    <s v="TU 332IFN"/>
    <n v="29"/>
    <x v="7"/>
    <x v="1"/>
    <m/>
    <m/>
  </r>
  <r>
    <s v="train_id_61900"/>
    <d v="2017-11-15T00:00:00"/>
    <x v="22"/>
    <x v="1"/>
    <s v="TU 0996 "/>
    <x v="2"/>
    <x v="7"/>
    <d v="2017-11-15T07:50:00"/>
    <s v="2017-11-15 09.20.00"/>
    <x v="0"/>
    <s v="TU 320IMS"/>
    <n v="18"/>
    <x v="9"/>
    <x v="1"/>
    <m/>
    <m/>
  </r>
  <r>
    <s v="train_id_61901"/>
    <d v="2017-11-15T00:00:00"/>
    <x v="22"/>
    <x v="1"/>
    <s v="TU 0725 "/>
    <x v="6"/>
    <x v="0"/>
    <d v="2017-11-15T08:00:00"/>
    <s v="2017-11-15 10.25.00"/>
    <x v="0"/>
    <s v="TU 32AIMF"/>
    <n v="0"/>
    <x v="14"/>
    <x v="2"/>
    <m/>
    <m/>
  </r>
  <r>
    <s v="train_id_61902"/>
    <d v="2017-11-15T00:00:00"/>
    <x v="22"/>
    <x v="1"/>
    <s v="TU 0472 "/>
    <x v="2"/>
    <x v="0"/>
    <d v="2017-11-15T08:05:00"/>
    <s v="2017-11-15 09.40.00"/>
    <x v="2"/>
    <s v="TU 31BIMO"/>
    <n v="35"/>
    <x v="133"/>
    <x v="1"/>
    <m/>
    <m/>
  </r>
  <r>
    <s v="train_id_61903"/>
    <d v="2017-11-15T00:00:00"/>
    <x v="22"/>
    <x v="1"/>
    <s v="TU 0750 "/>
    <x v="2"/>
    <x v="13"/>
    <d v="2017-11-15T08:00:00"/>
    <s v="2017-11-15 09.50.00"/>
    <x v="0"/>
    <s v="TU 32AIMP"/>
    <n v="118"/>
    <x v="25"/>
    <x v="0"/>
    <m/>
    <m/>
  </r>
  <r>
    <s v="train_id_61904"/>
    <d v="2017-11-15T00:00:00"/>
    <x v="22"/>
    <x v="1"/>
    <s v="TU 0472 "/>
    <x v="2"/>
    <x v="39"/>
    <d v="2017-11-15T08:05:00"/>
    <s v="2017-11-15 09.40.00"/>
    <x v="0"/>
    <s v="TU 32AIMM"/>
    <n v="411"/>
    <x v="91"/>
    <x v="0"/>
    <m/>
    <m/>
  </r>
  <r>
    <s v="train_id_61905"/>
    <d v="2017-11-15T00:00:00"/>
    <x v="22"/>
    <x v="1"/>
    <s v="TU 0756 "/>
    <x v="2"/>
    <x v="18"/>
    <d v="2017-11-15T08:35:00"/>
    <s v="2017-11-15 10.20.00"/>
    <x v="0"/>
    <s v="TU 32AIMG"/>
    <n v="11"/>
    <x v="26"/>
    <x v="2"/>
    <m/>
    <m/>
  </r>
  <r>
    <s v="train_id_61906"/>
    <d v="2017-11-15T00:00:00"/>
    <x v="22"/>
    <x v="1"/>
    <s v="TU 6499 "/>
    <x v="34"/>
    <x v="12"/>
    <d v="2017-11-15T09:10:00"/>
    <s v="2017-11-15 11.45.00"/>
    <x v="0"/>
    <s v="TU 32AIMD"/>
    <n v="0"/>
    <x v="72"/>
    <x v="2"/>
    <m/>
    <m/>
  </r>
  <r>
    <s v="train_id_61907"/>
    <d v="2017-11-17T00:00:00"/>
    <x v="22"/>
    <x v="1"/>
    <s v="TU 0283 "/>
    <x v="4"/>
    <x v="0"/>
    <d v="2017-11-17T10:10:00"/>
    <s v="2017-11-17 11.55.00"/>
    <x v="0"/>
    <s v="TU 31BIMQ"/>
    <n v="3"/>
    <x v="5"/>
    <x v="2"/>
    <m/>
    <m/>
  </r>
  <r>
    <s v="train_id_61908"/>
    <d v="2017-11-17T00:00:00"/>
    <x v="22"/>
    <x v="1"/>
    <s v="TU 0965 "/>
    <x v="28"/>
    <x v="52"/>
    <d v="2017-11-17T11:20:00"/>
    <s v="2017-11-17 14.15.00"/>
    <x v="0"/>
    <s v="TU 32AIMF"/>
    <n v="116"/>
    <x v="243"/>
    <x v="0"/>
    <m/>
    <m/>
  </r>
  <r>
    <s v="train_id_61909"/>
    <d v="2017-11-18T00:00:00"/>
    <x v="22"/>
    <x v="1"/>
    <s v="TU 0717 "/>
    <x v="6"/>
    <x v="0"/>
    <d v="2017-11-18T10:50:00"/>
    <s v="2017-11-18 13.15.00"/>
    <x v="0"/>
    <s v="TU 32AIMN"/>
    <n v="40"/>
    <x v="14"/>
    <x v="1"/>
    <m/>
    <m/>
  </r>
  <r>
    <s v="train_id_61910"/>
    <d v="2017-12-28T00:00:00"/>
    <x v="23"/>
    <x v="1"/>
    <s v="TU 0462 "/>
    <x v="7"/>
    <x v="13"/>
    <d v="2017-12-28T06:00:00"/>
    <s v="2017-12-28 08.05.00"/>
    <x v="0"/>
    <s v="TU 736IOQ"/>
    <n v="0"/>
    <x v="150"/>
    <x v="2"/>
    <m/>
    <m/>
  </r>
  <r>
    <s v="train_id_61911"/>
    <d v="2017-12-28T00:00:00"/>
    <x v="23"/>
    <x v="1"/>
    <s v="TU 0813 "/>
    <x v="2"/>
    <x v="31"/>
    <d v="2017-12-28T07:05:00"/>
    <s v="2017-12-28 10.10.00"/>
    <x v="0"/>
    <s v="TU 32AIMF"/>
    <n v="103"/>
    <x v="60"/>
    <x v="0"/>
    <m/>
    <m/>
  </r>
  <r>
    <s v="train_id_61912"/>
    <d v="2017-12-28T00:00:00"/>
    <x v="23"/>
    <x v="1"/>
    <s v="TU 0930 "/>
    <x v="2"/>
    <x v="8"/>
    <d v="2017-12-28T07:25:00"/>
    <s v="2017-12-28 09.00.00"/>
    <x v="0"/>
    <s v="TU 320IMS"/>
    <n v="0"/>
    <x v="10"/>
    <x v="2"/>
    <m/>
    <m/>
  </r>
  <r>
    <s v="train_id_61913"/>
    <d v="2017-12-28T00:00:00"/>
    <x v="23"/>
    <x v="1"/>
    <s v="TU 0711 "/>
    <x v="2"/>
    <x v="14"/>
    <d v="2017-12-28T07:00:00"/>
    <s v="2017-12-28 09.40.00"/>
    <x v="0"/>
    <s v="TU 320IMR"/>
    <n v="25"/>
    <x v="19"/>
    <x v="1"/>
    <m/>
    <m/>
  </r>
  <r>
    <s v="train_id_61914"/>
    <d v="2017-12-28T00:00:00"/>
    <x v="23"/>
    <x v="1"/>
    <s v="TU 0716 "/>
    <x v="2"/>
    <x v="5"/>
    <d v="2017-12-28T07:30:00"/>
    <s v="2017-12-28 09.50.00"/>
    <x v="0"/>
    <s v="TU 332IFM"/>
    <n v="36"/>
    <x v="7"/>
    <x v="1"/>
    <m/>
    <m/>
  </r>
  <r>
    <s v="train_id_61915"/>
    <d v="2017-12-28T00:00:00"/>
    <x v="23"/>
    <x v="1"/>
    <s v="TU 0725 "/>
    <x v="6"/>
    <x v="0"/>
    <d v="2017-12-28T08:00:00"/>
    <s v="2017-12-28 10.25.00"/>
    <x v="0"/>
    <s v="TU 32AIMP"/>
    <n v="15"/>
    <x v="14"/>
    <x v="2"/>
    <m/>
    <m/>
  </r>
  <r>
    <s v="train_id_61916"/>
    <d v="2017-12-28T00:00:00"/>
    <x v="23"/>
    <x v="1"/>
    <s v="TU 0750 "/>
    <x v="2"/>
    <x v="13"/>
    <d v="2017-12-28T08:00:00"/>
    <s v="2017-12-28 09.50.00"/>
    <x v="0"/>
    <s v="TU 320IMV"/>
    <n v="14"/>
    <x v="25"/>
    <x v="2"/>
    <m/>
    <m/>
  </r>
  <r>
    <s v="train_id_61917"/>
    <d v="2017-12-28T00:00:00"/>
    <x v="23"/>
    <x v="1"/>
    <s v="TU 0788 "/>
    <x v="2"/>
    <x v="11"/>
    <d v="2017-12-28T08:00:00"/>
    <s v="2017-12-28 10.35.00"/>
    <x v="0"/>
    <s v="TU 320IMT"/>
    <n v="17"/>
    <x v="42"/>
    <x v="1"/>
    <m/>
    <m/>
  </r>
  <r>
    <s v="train_id_61918"/>
    <d v="2017-12-28T00:00:00"/>
    <x v="23"/>
    <x v="1"/>
    <s v="TU 0397 "/>
    <x v="19"/>
    <x v="22"/>
    <d v="2017-12-28T20:15:00"/>
    <s v="2017-12-28 21.40.00"/>
    <x v="0"/>
    <s v="TU 320IMU"/>
    <n v="125"/>
    <x v="41"/>
    <x v="0"/>
    <m/>
    <m/>
  </r>
  <r>
    <s v="train_id_61919"/>
    <d v="2017-12-28T00:00:00"/>
    <x v="23"/>
    <x v="1"/>
    <s v="TU 0515 "/>
    <x v="13"/>
    <x v="0"/>
    <d v="2017-12-28T16:20:00"/>
    <s v="2017-12-28 17.55.00"/>
    <x v="0"/>
    <s v="TU 320IMR"/>
    <n v="57"/>
    <x v="32"/>
    <x v="1"/>
    <m/>
    <m/>
  </r>
  <r>
    <s v="train_id_61920"/>
    <d v="2017-12-28T00:00:00"/>
    <x v="23"/>
    <x v="1"/>
    <s v="TU 0724 "/>
    <x v="2"/>
    <x v="5"/>
    <d v="2017-12-28T18:30:00"/>
    <s v="2017-12-28 20.50.00"/>
    <x v="0"/>
    <s v="TU 32AIML"/>
    <n v="31"/>
    <x v="7"/>
    <x v="1"/>
    <m/>
    <m/>
  </r>
  <r>
    <s v="train_id_61921"/>
    <d v="2017-12-28T00:00:00"/>
    <x v="23"/>
    <x v="1"/>
    <s v="TU 0723 "/>
    <x v="6"/>
    <x v="0"/>
    <d v="2017-12-28T18:30:00"/>
    <s v="2017-12-28 20.55.00"/>
    <x v="0"/>
    <s v="TU 320IMT"/>
    <n v="40"/>
    <x v="14"/>
    <x v="1"/>
    <m/>
    <m/>
  </r>
  <r>
    <s v="train_id_61922"/>
    <d v="2017-12-28T00:00:00"/>
    <x v="23"/>
    <x v="1"/>
    <s v="TU 0913 "/>
    <x v="2"/>
    <x v="9"/>
    <d v="2017-12-28T19:10:00"/>
    <s v="2017-12-28 23.10.00"/>
    <x v="0"/>
    <s v="TU 320IMW"/>
    <n v="25"/>
    <x v="11"/>
    <x v="1"/>
    <m/>
    <m/>
  </r>
  <r>
    <s v="train_id_61923"/>
    <d v="2017-12-30T00:00:00"/>
    <x v="23"/>
    <x v="1"/>
    <s v="TU 0930 "/>
    <x v="2"/>
    <x v="8"/>
    <d v="2017-12-30T07:25:00"/>
    <s v="2017-12-30 09.00.00"/>
    <x v="0"/>
    <s v="TU 320IMS"/>
    <n v="7"/>
    <x v="10"/>
    <x v="2"/>
    <m/>
    <m/>
  </r>
  <r>
    <s v="train_id_61924"/>
    <d v="2017-12-30T00:00:00"/>
    <x v="23"/>
    <x v="1"/>
    <s v="TU 0514 "/>
    <x v="2"/>
    <x v="4"/>
    <d v="2017-12-30T07:10:00"/>
    <s v="2017-12-30 08.55.00"/>
    <x v="0"/>
    <s v="TU 320IMW"/>
    <n v="24"/>
    <x v="6"/>
    <x v="1"/>
    <m/>
    <m/>
  </r>
  <r>
    <s v="train_id_61925"/>
    <d v="2017-12-30T00:00:00"/>
    <x v="23"/>
    <x v="1"/>
    <s v="TU 0902 "/>
    <x v="2"/>
    <x v="8"/>
    <d v="2017-12-30T13:35:00"/>
    <s v="2017-12-30 15.10.00"/>
    <x v="0"/>
    <s v="TU 320IMV"/>
    <n v="59"/>
    <x v="10"/>
    <x v="1"/>
    <m/>
    <m/>
  </r>
  <r>
    <s v="train_id_61926"/>
    <d v="2017-12-30T00:00:00"/>
    <x v="23"/>
    <x v="1"/>
    <s v="TU 0708 "/>
    <x v="2"/>
    <x v="44"/>
    <d v="2017-12-30T12:35:00"/>
    <s v="2017-12-30 14.20.00"/>
    <x v="0"/>
    <s v="TU 320IMW"/>
    <n v="28"/>
    <x v="110"/>
    <x v="1"/>
    <m/>
    <m/>
  </r>
  <r>
    <s v="train_id_61927"/>
    <d v="2017-12-30T00:00:00"/>
    <x v="23"/>
    <x v="1"/>
    <s v="TU 9095 "/>
    <x v="7"/>
    <x v="12"/>
    <d v="2017-12-30T21:20:00"/>
    <s v="2017-12-30 22.05.00"/>
    <x v="0"/>
    <s v="TU 736IOP"/>
    <n v="0"/>
    <x v="28"/>
    <x v="2"/>
    <m/>
    <m/>
  </r>
  <r>
    <s v="train_id_61928"/>
    <d v="2017-12-31T00:00:00"/>
    <x v="23"/>
    <x v="1"/>
    <s v="TU 0744 "/>
    <x v="2"/>
    <x v="10"/>
    <d v="2017-12-31T07:05:00"/>
    <s v="2017-12-31 09.40.00"/>
    <x v="0"/>
    <s v="TU 32AIMN"/>
    <n v="0"/>
    <x v="13"/>
    <x v="2"/>
    <m/>
    <m/>
  </r>
  <r>
    <s v="train_id_61929"/>
    <d v="2017-12-31T00:00:00"/>
    <x v="23"/>
    <x v="1"/>
    <s v="TU 0724 "/>
    <x v="2"/>
    <x v="5"/>
    <d v="2017-12-31T18:30:00"/>
    <s v="2017-12-31 20.50.00"/>
    <x v="0"/>
    <s v="TU 320IMS"/>
    <n v="0"/>
    <x v="7"/>
    <x v="2"/>
    <m/>
    <m/>
  </r>
  <r>
    <s v="train_id_61930"/>
    <d v="2017-12-31T00:00:00"/>
    <x v="23"/>
    <x v="1"/>
    <s v="TU 0217 "/>
    <x v="5"/>
    <x v="0"/>
    <d v="2017-12-31T20:10:00"/>
    <s v="2017-12-31 22.55.00"/>
    <x v="0"/>
    <s v="TU 320IMR"/>
    <n v="0"/>
    <x v="12"/>
    <x v="2"/>
    <m/>
    <m/>
  </r>
  <r>
    <s v="train_id_61931"/>
    <d v="2017-06-28T00:00:00"/>
    <x v="16"/>
    <x v="1"/>
    <s v="TU 0744 "/>
    <x v="2"/>
    <x v="10"/>
    <d v="2017-06-28T07:05:00"/>
    <s v="2017-06-28 09.40.00"/>
    <x v="0"/>
    <s v="TU 32AIMN"/>
    <n v="0"/>
    <x v="13"/>
    <x v="2"/>
    <m/>
    <m/>
  </r>
  <r>
    <s v="train_id_61932"/>
    <d v="2017-06-28T00:00:00"/>
    <x v="16"/>
    <x v="1"/>
    <s v="TU 0542 "/>
    <x v="2"/>
    <x v="41"/>
    <d v="2017-06-28T06:55:00"/>
    <s v="2017-06-28 09.10.00"/>
    <x v="0"/>
    <s v="TU 736IOQ"/>
    <n v="13"/>
    <x v="104"/>
    <x v="2"/>
    <m/>
    <m/>
  </r>
  <r>
    <s v="train_id_61933"/>
    <d v="2017-06-28T00:00:00"/>
    <x v="16"/>
    <x v="1"/>
    <s v="TU 7041 "/>
    <x v="53"/>
    <x v="12"/>
    <d v="2017-06-28T09:05:00"/>
    <s v="2017-06-28 11.45.00"/>
    <x v="0"/>
    <s v="D4 319CQG"/>
    <n v="165"/>
    <x v="430"/>
    <x v="0"/>
    <m/>
    <m/>
  </r>
  <r>
    <s v="train_id_61934"/>
    <d v="2017-06-28T00:00:00"/>
    <x v="16"/>
    <x v="1"/>
    <s v="TU 6140 "/>
    <x v="3"/>
    <x v="48"/>
    <d v="2017-06-28T07:00:00"/>
    <s v="2017-06-28 09.15.00"/>
    <x v="0"/>
    <s v="TU 736IOR"/>
    <n v="0"/>
    <x v="144"/>
    <x v="2"/>
    <m/>
    <m/>
  </r>
  <r>
    <s v="train_id_61935"/>
    <d v="2017-06-28T00:00:00"/>
    <x v="16"/>
    <x v="1"/>
    <s v="TU 6004 "/>
    <x v="44"/>
    <x v="0"/>
    <d v="2017-06-28T09:50:00"/>
    <s v="2017-06-28 10.45.00"/>
    <x v="0"/>
    <s v="TU 320IMV"/>
    <n v="0"/>
    <x v="187"/>
    <x v="2"/>
    <m/>
    <m/>
  </r>
  <r>
    <s v="train_id_61936"/>
    <d v="2017-06-28T00:00:00"/>
    <x v="16"/>
    <x v="1"/>
    <s v="TU 0788 "/>
    <x v="2"/>
    <x v="11"/>
    <d v="2017-06-28T07:30:00"/>
    <s v="2017-06-28 10.05.00"/>
    <x v="0"/>
    <s v="TU 320IMU"/>
    <n v="10"/>
    <x v="42"/>
    <x v="2"/>
    <m/>
    <m/>
  </r>
  <r>
    <s v="train_id_61937"/>
    <d v="2017-06-28T00:00:00"/>
    <x v="16"/>
    <x v="1"/>
    <s v="TU 0700 "/>
    <x v="2"/>
    <x v="17"/>
    <d v="2017-06-28T08:20:00"/>
    <s v="2017-06-28 10.15.00"/>
    <x v="0"/>
    <s v="TU 320IMS"/>
    <n v="24"/>
    <x v="24"/>
    <x v="1"/>
    <m/>
    <m/>
  </r>
  <r>
    <s v="train_id_61938"/>
    <d v="2017-06-28T00:00:00"/>
    <x v="16"/>
    <x v="1"/>
    <s v="TU 0931 "/>
    <x v="24"/>
    <x v="0"/>
    <d v="2017-06-28T08:50:00"/>
    <s v="2017-06-28 10.25.00"/>
    <x v="0"/>
    <s v="TU 320IMW"/>
    <n v="20"/>
    <x v="66"/>
    <x v="1"/>
    <m/>
    <m/>
  </r>
  <r>
    <s v="train_id_61939"/>
    <d v="2017-06-28T00:00:00"/>
    <x v="16"/>
    <x v="1"/>
    <s v="TU 0717 "/>
    <x v="6"/>
    <x v="0"/>
    <d v="2017-06-28T09:20:00"/>
    <s v="2017-06-28 11.45.00"/>
    <x v="0"/>
    <s v="TU 332IFM"/>
    <n v="40"/>
    <x v="14"/>
    <x v="1"/>
    <m/>
    <m/>
  </r>
  <r>
    <s v="train_id_61940"/>
    <d v="2017-06-28T00:00:00"/>
    <x v="16"/>
    <x v="1"/>
    <s v="TU 0701 "/>
    <x v="32"/>
    <x v="0"/>
    <d v="2017-06-28T11:10:00"/>
    <s v="2017-06-28 13.05.00"/>
    <x v="0"/>
    <s v="TU 320IMS"/>
    <n v="15"/>
    <x v="68"/>
    <x v="2"/>
    <m/>
    <m/>
  </r>
  <r>
    <s v="train_id_61941"/>
    <d v="2017-06-28T00:00:00"/>
    <x v="16"/>
    <x v="1"/>
    <s v="TU 7043 "/>
    <x v="53"/>
    <x v="30"/>
    <d v="2017-06-28T11:15:00"/>
    <s v="2017-06-28 13.45.00"/>
    <x v="0"/>
    <s v="TU 32AIMG"/>
    <n v="15"/>
    <x v="170"/>
    <x v="2"/>
    <m/>
    <m/>
  </r>
  <r>
    <s v="train_id_61942"/>
    <d v="2017-06-28T00:00:00"/>
    <x v="16"/>
    <x v="1"/>
    <s v="TU 0375 "/>
    <x v="15"/>
    <x v="0"/>
    <d v="2017-06-28T16:10:00"/>
    <s v="2017-06-28 17.20.00"/>
    <x v="0"/>
    <s v="PS 738PSD"/>
    <n v="230"/>
    <x v="35"/>
    <x v="0"/>
    <m/>
    <m/>
  </r>
  <r>
    <s v="train_id_61943"/>
    <d v="2017-06-28T00:00:00"/>
    <x v="16"/>
    <x v="1"/>
    <s v="TU 0262 "/>
    <x v="7"/>
    <x v="66"/>
    <d v="2017-06-28T17:15:00"/>
    <s v="2017-06-28 21.30.00"/>
    <x v="0"/>
    <s v="TU 32AIMP"/>
    <n v="29"/>
    <x v="251"/>
    <x v="1"/>
    <m/>
    <m/>
  </r>
  <r>
    <s v="train_id_61944"/>
    <d v="2017-06-29T00:00:00"/>
    <x v="16"/>
    <x v="1"/>
    <s v="TU 0752 "/>
    <x v="2"/>
    <x v="6"/>
    <d v="2017-06-29T08:20:00"/>
    <s v="2017-06-29 09.40.00"/>
    <x v="0"/>
    <s v="TU 31BIMQ"/>
    <n v="10"/>
    <x v="8"/>
    <x v="2"/>
    <m/>
    <m/>
  </r>
  <r>
    <s v="train_id_61945"/>
    <d v="2017-06-29T00:00:00"/>
    <x v="16"/>
    <x v="1"/>
    <s v="TU 0709 "/>
    <x v="42"/>
    <x v="0"/>
    <d v="2017-06-29T10:45:00"/>
    <s v="2017-06-29 12.30.00"/>
    <x v="0"/>
    <s v="PS 738PSD"/>
    <n v="130"/>
    <x v="111"/>
    <x v="0"/>
    <m/>
    <m/>
  </r>
  <r>
    <s v="train_id_61946"/>
    <d v="2017-06-29T00:00:00"/>
    <x v="16"/>
    <x v="1"/>
    <s v="TU 0463 "/>
    <x v="18"/>
    <x v="30"/>
    <d v="2017-06-29T08:55:00"/>
    <s v="2017-06-29 11.00.00"/>
    <x v="0"/>
    <s v="TU 736IOL"/>
    <n v="0"/>
    <x v="114"/>
    <x v="2"/>
    <m/>
    <m/>
  </r>
  <r>
    <s v="train_id_61947"/>
    <d v="2017-06-29T00:00:00"/>
    <x v="16"/>
    <x v="1"/>
    <s v="TU 0756 "/>
    <x v="2"/>
    <x v="18"/>
    <d v="2017-06-29T08:35:00"/>
    <s v="2017-06-29 10.20.00"/>
    <x v="0"/>
    <s v="TU 320IMR"/>
    <n v="0"/>
    <x v="26"/>
    <x v="2"/>
    <m/>
    <m/>
  </r>
  <r>
    <s v="train_id_61948"/>
    <d v="2017-06-29T00:00:00"/>
    <x v="16"/>
    <x v="1"/>
    <s v="TU 7033 "/>
    <x v="53"/>
    <x v="12"/>
    <d v="2017-06-29T08:55:00"/>
    <s v="2017-06-29 11.35.00"/>
    <x v="0"/>
    <s v="TU 32AIMG"/>
    <n v="0"/>
    <x v="430"/>
    <x v="2"/>
    <m/>
    <m/>
  </r>
  <r>
    <s v="train_id_61949"/>
    <d v="2017-06-29T00:00:00"/>
    <x v="16"/>
    <x v="1"/>
    <s v="TU 0362 "/>
    <x v="2"/>
    <x v="25"/>
    <d v="2017-06-29T08:25:00"/>
    <s v="2017-06-29 10.10.00"/>
    <x v="0"/>
    <s v="TU 736IOQ"/>
    <n v="14"/>
    <x v="46"/>
    <x v="2"/>
    <m/>
    <m/>
  </r>
  <r>
    <s v="train_id_61950"/>
    <d v="2017-06-29T00:00:00"/>
    <x v="16"/>
    <x v="1"/>
    <s v="TU 0717 "/>
    <x v="6"/>
    <x v="0"/>
    <d v="2017-06-29T09:20:00"/>
    <s v="2017-06-29 11.45.00"/>
    <x v="0"/>
    <s v="TU 32AIMN"/>
    <n v="40"/>
    <x v="14"/>
    <x v="1"/>
    <m/>
    <m/>
  </r>
  <r>
    <s v="train_id_61951"/>
    <d v="2017-06-29T00:00:00"/>
    <x v="16"/>
    <x v="1"/>
    <s v="TU 0718 "/>
    <x v="2"/>
    <x v="5"/>
    <d v="2017-06-29T09:20:00"/>
    <s v="2017-06-29 11.40.00"/>
    <x v="0"/>
    <s v="TU 332IFN"/>
    <n v="67"/>
    <x v="7"/>
    <x v="0"/>
    <m/>
    <m/>
  </r>
  <r>
    <s v="train_id_61952"/>
    <d v="2017-06-29T00:00:00"/>
    <x v="16"/>
    <x v="1"/>
    <s v="TU 0719 "/>
    <x v="6"/>
    <x v="0"/>
    <d v="2017-06-29T12:40:00"/>
    <s v="2017-06-29 15.05.00"/>
    <x v="0"/>
    <s v="TU 332IFN"/>
    <n v="170"/>
    <x v="14"/>
    <x v="0"/>
    <m/>
    <m/>
  </r>
  <r>
    <s v="train_id_61953"/>
    <d v="2017-06-29T00:00:00"/>
    <x v="16"/>
    <x v="1"/>
    <s v="TU 0791 "/>
    <x v="20"/>
    <x v="0"/>
    <d v="2017-06-29T10:35:00"/>
    <s v="2017-06-29 13.25.00"/>
    <x v="0"/>
    <s v="TU 736IOM"/>
    <n v="15"/>
    <x v="45"/>
    <x v="2"/>
    <m/>
    <m/>
  </r>
  <r>
    <s v="train_id_61954"/>
    <d v="2017-06-29T00:00:00"/>
    <x v="16"/>
    <x v="1"/>
    <s v="TU 0753 "/>
    <x v="27"/>
    <x v="0"/>
    <d v="2017-06-29T10:45:00"/>
    <s v="2017-06-29 12.00.00"/>
    <x v="0"/>
    <s v="TU 31BIMQ"/>
    <n v="3"/>
    <x v="59"/>
    <x v="2"/>
    <m/>
    <m/>
  </r>
  <r>
    <s v="train_id_61955"/>
    <d v="2017-06-29T00:00:00"/>
    <x v="16"/>
    <x v="1"/>
    <s v="TU 0814 "/>
    <x v="39"/>
    <x v="0"/>
    <d v="2017-06-29T10:55:00"/>
    <s v="2017-06-29 14.10.00"/>
    <x v="0"/>
    <s v="TU 320IMS"/>
    <n v="80"/>
    <x v="106"/>
    <x v="0"/>
    <m/>
    <m/>
  </r>
  <r>
    <s v="train_id_61956"/>
    <d v="2017-06-29T00:00:00"/>
    <x v="16"/>
    <x v="1"/>
    <s v="TU 9177 "/>
    <x v="2"/>
    <x v="34"/>
    <d v="2017-06-29T13:00:00"/>
    <s v="2017-06-29 13.40.00"/>
    <x v="0"/>
    <s v="TU 736IOP"/>
    <n v="152"/>
    <x v="94"/>
    <x v="0"/>
    <m/>
    <m/>
  </r>
  <r>
    <s v="train_id_61957"/>
    <d v="2017-06-29T00:00:00"/>
    <x v="16"/>
    <x v="1"/>
    <s v="TU 0712 "/>
    <x v="0"/>
    <x v="0"/>
    <d v="2017-06-29T10:35:00"/>
    <s v="2017-06-29 13.00.00"/>
    <x v="0"/>
    <s v="TU 32AIMM"/>
    <n v="23"/>
    <x v="0"/>
    <x v="1"/>
    <m/>
    <m/>
  </r>
  <r>
    <s v="train_id_61958"/>
    <d v="2017-06-29T00:00:00"/>
    <x v="16"/>
    <x v="1"/>
    <s v="TU 0363 "/>
    <x v="48"/>
    <x v="0"/>
    <d v="2017-06-29T11:00:00"/>
    <s v="2017-06-29 12.35.00"/>
    <x v="0"/>
    <s v="TU 736IOQ"/>
    <n v="6"/>
    <x v="134"/>
    <x v="2"/>
    <m/>
    <m/>
  </r>
  <r>
    <s v="train_id_61959"/>
    <d v="2017-06-29T00:00:00"/>
    <x v="16"/>
    <x v="1"/>
    <s v="TU 0734 "/>
    <x v="3"/>
    <x v="5"/>
    <d v="2017-06-29T13:30:00"/>
    <s v="2017-06-29 16.15.00"/>
    <x v="0"/>
    <s v="TU 31AIMJ"/>
    <n v="190"/>
    <x v="80"/>
    <x v="0"/>
    <m/>
    <m/>
  </r>
  <r>
    <s v="train_id_61960"/>
    <d v="2017-06-30T00:00:00"/>
    <x v="16"/>
    <x v="1"/>
    <s v="TU 7132 "/>
    <x v="7"/>
    <x v="62"/>
    <d v="2017-06-30T04:00:00"/>
    <s v="2017-06-30 06.20.00"/>
    <x v="0"/>
    <s v="TU 32AIMP"/>
    <n v="217"/>
    <x v="224"/>
    <x v="0"/>
    <m/>
    <m/>
  </r>
  <r>
    <s v="train_id_61961"/>
    <d v="2017-06-30T00:00:00"/>
    <x v="16"/>
    <x v="1"/>
    <s v="TU 7133 "/>
    <x v="57"/>
    <x v="30"/>
    <d v="2017-06-30T07:10:00"/>
    <s v="2017-06-30 09.35.00"/>
    <x v="0"/>
    <s v="TU 32AIMP"/>
    <n v="157"/>
    <x v="190"/>
    <x v="0"/>
    <m/>
    <m/>
  </r>
  <r>
    <s v="train_id_61962"/>
    <d v="2017-06-30T00:00:00"/>
    <x v="16"/>
    <x v="1"/>
    <s v="TU 6152 "/>
    <x v="7"/>
    <x v="62"/>
    <d v="2017-06-30T17:20:00"/>
    <s v="2017-06-30 19.40.00"/>
    <x v="0"/>
    <s v="TU 32AIMP"/>
    <n v="147"/>
    <x v="224"/>
    <x v="0"/>
    <m/>
    <m/>
  </r>
  <r>
    <s v="train_id_61963"/>
    <d v="2017-06-30T00:00:00"/>
    <x v="16"/>
    <x v="1"/>
    <s v="TU 6153 "/>
    <x v="57"/>
    <x v="30"/>
    <d v="2017-06-30T20:30:00"/>
    <s v="2017-06-30 22.55.00"/>
    <x v="0"/>
    <s v="TU 32AIMP"/>
    <n v="137"/>
    <x v="190"/>
    <x v="0"/>
    <m/>
    <m/>
  </r>
  <r>
    <s v="train_id_61964"/>
    <d v="2017-06-29T00:00:00"/>
    <x v="16"/>
    <x v="1"/>
    <s v="TU 0695 "/>
    <x v="24"/>
    <x v="12"/>
    <d v="2017-06-29T18:15:00"/>
    <s v="2017-06-29 20.15.00"/>
    <x v="0"/>
    <s v="TU 736ION"/>
    <n v="12"/>
    <x v="53"/>
    <x v="2"/>
    <m/>
    <m/>
  </r>
  <r>
    <s v="train_id_61965"/>
    <d v="2017-06-29T00:00:00"/>
    <x v="16"/>
    <x v="1"/>
    <s v="TU 0724 "/>
    <x v="2"/>
    <x v="5"/>
    <d v="2017-06-29T18:20:00"/>
    <s v="2017-06-29 20.40.00"/>
    <x v="0"/>
    <s v="TU 32AIML"/>
    <n v="27"/>
    <x v="7"/>
    <x v="1"/>
    <m/>
    <m/>
  </r>
  <r>
    <s v="train_id_61966"/>
    <d v="2017-06-29T00:00:00"/>
    <x v="16"/>
    <x v="1"/>
    <s v="TU 9003 "/>
    <x v="7"/>
    <x v="0"/>
    <d v="2017-06-29T19:15:00"/>
    <s v="2017-06-29 20.00.00"/>
    <x v="0"/>
    <s v="TU 32AIMD"/>
    <n v="0"/>
    <x v="58"/>
    <x v="2"/>
    <m/>
    <m/>
  </r>
  <r>
    <s v="train_id_61967"/>
    <d v="2017-06-29T00:00:00"/>
    <x v="16"/>
    <x v="1"/>
    <s v="TU 0681 "/>
    <x v="24"/>
    <x v="30"/>
    <d v="2017-06-29T19:35:00"/>
    <s v="2017-06-29 21.15.00"/>
    <x v="0"/>
    <s v="TU 736IOL"/>
    <n v="0"/>
    <x v="115"/>
    <x v="2"/>
    <m/>
    <m/>
  </r>
  <r>
    <s v="train_id_61968"/>
    <d v="2017-06-29T00:00:00"/>
    <x v="16"/>
    <x v="1"/>
    <s v="TU 0298 "/>
    <x v="7"/>
    <x v="91"/>
    <d v="2017-06-29T19:20:00"/>
    <s v="2017-06-29 23.35.00"/>
    <x v="0"/>
    <s v="TU 32AIMP"/>
    <n v="0"/>
    <x v="455"/>
    <x v="2"/>
    <m/>
    <m/>
  </r>
  <r>
    <s v="train_id_61969"/>
    <d v="2017-06-29T00:00:00"/>
    <x v="16"/>
    <x v="1"/>
    <s v="TU 0397 "/>
    <x v="19"/>
    <x v="22"/>
    <d v="2017-06-29T20:15:00"/>
    <s v="2017-06-29 21.40.00"/>
    <x v="0"/>
    <s v="TU 320IMV"/>
    <n v="42"/>
    <x v="41"/>
    <x v="1"/>
    <m/>
    <m/>
  </r>
  <r>
    <s v="train_id_61970"/>
    <d v="2017-06-30T00:00:00"/>
    <x v="16"/>
    <x v="1"/>
    <s v="TU 0399 "/>
    <x v="68"/>
    <x v="22"/>
    <d v="2017-06-30T19:35:00"/>
    <s v="2017-06-30 21.40.00"/>
    <x v="0"/>
    <s v="TU 320IMT"/>
    <n v="48"/>
    <x v="309"/>
    <x v="1"/>
    <m/>
    <m/>
  </r>
  <r>
    <s v="train_id_61971"/>
    <d v="2017-06-30T00:00:00"/>
    <x v="16"/>
    <x v="1"/>
    <s v="TU 0913 "/>
    <x v="2"/>
    <x v="9"/>
    <d v="2017-06-30T19:40:00"/>
    <s v="2017-06-30 23.40.00"/>
    <x v="0"/>
    <s v="TU 320IMS"/>
    <n v="129"/>
    <x v="11"/>
    <x v="0"/>
    <m/>
    <m/>
  </r>
  <r>
    <s v="train_id_61972"/>
    <d v="2017-07-01T00:00:00"/>
    <x v="18"/>
    <x v="1"/>
    <s v="TU 0914 "/>
    <x v="56"/>
    <x v="0"/>
    <d v="2017-07-01T00:40:00"/>
    <s v="2017-07-01 05.20.00"/>
    <x v="0"/>
    <s v="TU 320IMS"/>
    <n v="157"/>
    <x v="186"/>
    <x v="0"/>
    <m/>
    <m/>
  </r>
  <r>
    <s v="train_id_61973"/>
    <d v="2017-07-01T00:00:00"/>
    <x v="18"/>
    <x v="1"/>
    <s v="TU 9014 "/>
    <x v="3"/>
    <x v="34"/>
    <d v="2017-07-01T05:15:00"/>
    <s v="2017-07-01 06.05.00"/>
    <x v="0"/>
    <s v="TU 736IOR"/>
    <n v="20"/>
    <x v="168"/>
    <x v="1"/>
    <m/>
    <m/>
  </r>
  <r>
    <s v="train_id_61974"/>
    <d v="2017-07-01T00:00:00"/>
    <x v="18"/>
    <x v="1"/>
    <s v="TU 0484 "/>
    <x v="3"/>
    <x v="35"/>
    <d v="2017-07-01T12:35:00"/>
    <s v="2017-07-01 15.00.00"/>
    <x v="0"/>
    <s v="TU 32AIML"/>
    <n v="117"/>
    <x v="217"/>
    <x v="0"/>
    <m/>
    <m/>
  </r>
  <r>
    <s v="train_id_61975"/>
    <d v="2017-07-01T00:00:00"/>
    <x v="18"/>
    <x v="1"/>
    <s v="TU 0595 "/>
    <x v="34"/>
    <x v="34"/>
    <d v="2017-07-01T08:15:00"/>
    <s v="2017-07-01 10.30.00"/>
    <x v="0"/>
    <s v="TU 736IOM"/>
    <n v="39"/>
    <x v="100"/>
    <x v="1"/>
    <m/>
    <m/>
  </r>
  <r>
    <s v="train_id_61976"/>
    <d v="2017-07-01T00:00:00"/>
    <x v="18"/>
    <x v="1"/>
    <s v="TU 0635 "/>
    <x v="6"/>
    <x v="12"/>
    <d v="2017-07-01T09:50:00"/>
    <s v="2017-07-01 12.40.00"/>
    <x v="0"/>
    <s v="D4 319CQG"/>
    <n v="15"/>
    <x v="33"/>
    <x v="2"/>
    <m/>
    <m/>
  </r>
  <r>
    <s v="train_id_61977"/>
    <d v="2017-07-01T00:00:00"/>
    <x v="18"/>
    <x v="1"/>
    <s v="TU 0646 "/>
    <x v="38"/>
    <x v="10"/>
    <d v="2017-07-01T14:10:00"/>
    <s v="2017-07-01 16.45.00"/>
    <x v="0"/>
    <s v="TU 32AIMN"/>
    <n v="134"/>
    <x v="125"/>
    <x v="0"/>
    <m/>
    <m/>
  </r>
  <r>
    <s v="train_id_61978"/>
    <d v="2017-07-01T00:00:00"/>
    <x v="18"/>
    <x v="1"/>
    <s v="TU 0283 "/>
    <x v="4"/>
    <x v="0"/>
    <d v="2017-07-01T16:05:00"/>
    <s v="2017-07-01 18.00.00"/>
    <x v="0"/>
    <s v="TU 736IOP"/>
    <n v="13"/>
    <x v="5"/>
    <x v="2"/>
    <m/>
    <m/>
  </r>
  <r>
    <s v="train_id_61979"/>
    <d v="2017-07-01T00:00:00"/>
    <x v="18"/>
    <x v="1"/>
    <s v="TU 6593 "/>
    <x v="35"/>
    <x v="34"/>
    <d v="2017-07-01T15:50:00"/>
    <s v="2017-07-01 18.40.00"/>
    <x v="0"/>
    <s v="TU 736IOM"/>
    <n v="50"/>
    <x v="194"/>
    <x v="1"/>
    <m/>
    <m/>
  </r>
  <r>
    <s v="train_id_61980"/>
    <d v="2017-07-01T00:00:00"/>
    <x v="18"/>
    <x v="1"/>
    <s v="TU 9000 "/>
    <x v="2"/>
    <x v="30"/>
    <d v="2017-07-01T19:45:00"/>
    <s v="2017-07-01 20.20.00"/>
    <x v="0"/>
    <s v="TU 320IMR"/>
    <n v="38"/>
    <x v="95"/>
    <x v="1"/>
    <m/>
    <m/>
  </r>
  <r>
    <s v="train_id_61981"/>
    <d v="2017-07-03T00:00:00"/>
    <x v="18"/>
    <x v="1"/>
    <s v="TU 0725 "/>
    <x v="6"/>
    <x v="0"/>
    <d v="2017-07-03T06:00:00"/>
    <s v="2017-07-03 08.25.00"/>
    <x v="0"/>
    <s v="TU 32AIML"/>
    <n v="15"/>
    <x v="14"/>
    <x v="2"/>
    <m/>
    <m/>
  </r>
  <r>
    <s v="train_id_61982"/>
    <d v="2017-07-03T00:00:00"/>
    <x v="18"/>
    <x v="1"/>
    <s v="TU 0716 "/>
    <x v="2"/>
    <x v="5"/>
    <d v="2017-07-03T06:00:00"/>
    <s v="2017-07-03 08.20.00"/>
    <x v="0"/>
    <s v="TU 332IFN"/>
    <n v="38"/>
    <x v="7"/>
    <x v="1"/>
    <m/>
    <m/>
  </r>
  <r>
    <s v="train_id_61983"/>
    <d v="2017-07-02T00:00:00"/>
    <x v="18"/>
    <x v="1"/>
    <s v="TU 0563 "/>
    <x v="2"/>
    <x v="50"/>
    <d v="2017-07-02T18:45:00"/>
    <s v="2017-07-02 23.40.00"/>
    <x v="0"/>
    <s v="TU 320IMR"/>
    <n v="844"/>
    <x v="152"/>
    <x v="0"/>
    <m/>
    <m/>
  </r>
  <r>
    <s v="train_id_61984"/>
    <d v="2017-07-03T00:00:00"/>
    <x v="18"/>
    <x v="1"/>
    <s v="TU 7030 "/>
    <x v="7"/>
    <x v="55"/>
    <d v="2017-07-03T05:15:00"/>
    <s v="2017-07-03 07.55.00"/>
    <x v="0"/>
    <s v="TU 32AIMG"/>
    <n v="0"/>
    <x v="195"/>
    <x v="2"/>
    <m/>
    <m/>
  </r>
  <r>
    <s v="train_id_61985"/>
    <d v="2017-07-03T00:00:00"/>
    <x v="18"/>
    <x v="1"/>
    <s v="TU 0634 "/>
    <x v="3"/>
    <x v="5"/>
    <d v="2017-07-03T06:05:00"/>
    <s v="2017-07-03 08.50.00"/>
    <x v="0"/>
    <s v="TU 31AIMJ"/>
    <n v="0"/>
    <x v="80"/>
    <x v="2"/>
    <m/>
    <m/>
  </r>
  <r>
    <s v="train_id_61986"/>
    <d v="2017-07-03T00:00:00"/>
    <x v="18"/>
    <x v="1"/>
    <s v="TU 0462 "/>
    <x v="7"/>
    <x v="13"/>
    <d v="2017-07-03T06:00:00"/>
    <s v="2017-07-03 08.05.00"/>
    <x v="0"/>
    <s v="TU 736IOL"/>
    <n v="0"/>
    <x v="150"/>
    <x v="2"/>
    <m/>
    <m/>
  </r>
  <r>
    <s v="train_id_61987"/>
    <d v="2017-07-03T00:00:00"/>
    <x v="18"/>
    <x v="1"/>
    <s v="TU 0930 "/>
    <x v="2"/>
    <x v="8"/>
    <d v="2017-07-03T06:25:00"/>
    <s v="2017-07-03 08.00.00"/>
    <x v="0"/>
    <s v="TU 32AIMN"/>
    <n v="12"/>
    <x v="10"/>
    <x v="2"/>
    <m/>
    <m/>
  </r>
  <r>
    <s v="train_id_61988"/>
    <d v="2017-07-03T00:00:00"/>
    <x v="18"/>
    <x v="1"/>
    <s v="TU 0554 "/>
    <x v="3"/>
    <x v="40"/>
    <d v="2017-07-03T06:30:00"/>
    <s v="2017-07-03 09.15.00"/>
    <x v="0"/>
    <s v="TU 736ION"/>
    <n v="59"/>
    <x v="139"/>
    <x v="1"/>
    <m/>
    <m/>
  </r>
  <r>
    <s v="train_id_61989"/>
    <d v="2017-07-03T00:00:00"/>
    <x v="18"/>
    <x v="1"/>
    <s v="TU 0744 "/>
    <x v="2"/>
    <x v="10"/>
    <d v="2017-07-03T07:00:00"/>
    <s v="2017-07-03 09.30.00"/>
    <x v="0"/>
    <s v="TU 31BIMQ"/>
    <n v="10"/>
    <x v="13"/>
    <x v="2"/>
    <m/>
    <m/>
  </r>
  <r>
    <s v="train_id_61990"/>
    <d v="2017-07-03T00:00:00"/>
    <x v="18"/>
    <x v="1"/>
    <s v="TU 0542 "/>
    <x v="2"/>
    <x v="41"/>
    <d v="2017-07-03T06:55:00"/>
    <s v="2017-07-03 09.10.00"/>
    <x v="0"/>
    <s v="TU 736IOR"/>
    <n v="7"/>
    <x v="104"/>
    <x v="2"/>
    <m/>
    <m/>
  </r>
  <r>
    <s v="train_id_61991"/>
    <d v="2017-07-02T00:00:00"/>
    <x v="18"/>
    <x v="1"/>
    <s v="TU 8601 "/>
    <x v="28"/>
    <x v="12"/>
    <d v="2017-07-02T17:26:00"/>
    <s v="2017-07-02 20.20.00"/>
    <x v="0"/>
    <s v="TU 736IOM"/>
    <n v="2523"/>
    <x v="172"/>
    <x v="0"/>
    <m/>
    <m/>
  </r>
  <r>
    <s v="train_id_61992"/>
    <d v="2017-07-03T00:00:00"/>
    <x v="18"/>
    <x v="1"/>
    <s v="TU 0564 "/>
    <x v="29"/>
    <x v="0"/>
    <d v="2017-07-03T00:30:00"/>
    <s v="2017-07-03 04.45.00"/>
    <x v="0"/>
    <s v="TU 320IMR"/>
    <n v="820"/>
    <x v="63"/>
    <x v="0"/>
    <m/>
    <m/>
  </r>
  <r>
    <s v="train_id_61993"/>
    <d v="2017-07-03T00:00:00"/>
    <x v="18"/>
    <x v="1"/>
    <s v="TU 0718 "/>
    <x v="2"/>
    <x v="5"/>
    <d v="2017-07-03T09:20:00"/>
    <s v="2017-07-03 11.40.00"/>
    <x v="0"/>
    <s v="TU 32AIML"/>
    <n v="35"/>
    <x v="7"/>
    <x v="1"/>
    <m/>
    <m/>
  </r>
  <r>
    <s v="train_id_61994"/>
    <d v="2017-07-03T00:00:00"/>
    <x v="18"/>
    <x v="1"/>
    <s v="TU 0711 "/>
    <x v="2"/>
    <x v="14"/>
    <d v="2017-07-03T07:00:00"/>
    <s v="2017-07-03 09.40.00"/>
    <x v="0"/>
    <s v="TU 320IMT"/>
    <n v="7"/>
    <x v="19"/>
    <x v="2"/>
    <m/>
    <m/>
  </r>
  <r>
    <s v="train_id_61995"/>
    <d v="2017-07-03T00:00:00"/>
    <x v="18"/>
    <x v="1"/>
    <s v="TU 0719 "/>
    <x v="6"/>
    <x v="0"/>
    <d v="2017-07-03T12:40:00"/>
    <s v="2017-07-03 15.05.00"/>
    <x v="0"/>
    <s v="TU 32AIML"/>
    <n v="151"/>
    <x v="14"/>
    <x v="0"/>
    <m/>
    <m/>
  </r>
  <r>
    <s v="train_id_61996"/>
    <d v="2017-08-21T00:00:00"/>
    <x v="19"/>
    <x v="1"/>
    <s v="TU 6601 "/>
    <x v="1"/>
    <x v="0"/>
    <d v="2017-08-21T22:00:00"/>
    <s v="2017-08-21 23.55.00"/>
    <x v="0"/>
    <s v="TU 320IMT"/>
    <n v="5"/>
    <x v="1"/>
    <x v="2"/>
    <m/>
    <m/>
  </r>
  <r>
    <s v="train_id_61997"/>
    <d v="2017-09-19T00:00:00"/>
    <x v="20"/>
    <x v="1"/>
    <s v="TU 5060 "/>
    <x v="56"/>
    <x v="0"/>
    <d v="2017-09-19T04:35:00"/>
    <s v="2017-09-19 08.55.00"/>
    <x v="0"/>
    <s v="5K 345TFX"/>
    <n v="0"/>
    <x v="186"/>
    <x v="2"/>
    <m/>
    <m/>
  </r>
  <r>
    <s v="train_id_61998"/>
    <d v="2017-09-19T00:00:00"/>
    <x v="20"/>
    <x v="1"/>
    <s v="TU 0757 "/>
    <x v="1"/>
    <x v="0"/>
    <d v="2017-09-19T11:10:00"/>
    <s v="2017-09-19 13.05.00"/>
    <x v="0"/>
    <s v="TU 320IMV"/>
    <n v="130"/>
    <x v="1"/>
    <x v="0"/>
    <m/>
    <m/>
  </r>
  <r>
    <s v="train_id_61999"/>
    <d v="2017-09-19T00:00:00"/>
    <x v="20"/>
    <x v="1"/>
    <s v="TU 0642 "/>
    <x v="2"/>
    <x v="23"/>
    <d v="2017-09-19T08:15:00"/>
    <s v="2017-09-19 10.30.00"/>
    <x v="0"/>
    <s v="TU 32AIMP"/>
    <n v="8"/>
    <x v="43"/>
    <x v="2"/>
    <m/>
    <m/>
  </r>
  <r>
    <s v="train_id_62000"/>
    <d v="2017-09-19T00:00:00"/>
    <x v="20"/>
    <x v="1"/>
    <s v="TU 0881 "/>
    <x v="11"/>
    <x v="0"/>
    <d v="2017-09-19T09:40:00"/>
    <s v="2017-09-19 12.35.00"/>
    <x v="0"/>
    <s v="TU 736IOP"/>
    <n v="225"/>
    <x v="30"/>
    <x v="0"/>
    <m/>
    <m/>
  </r>
  <r>
    <s v="train_id_62001"/>
    <d v="2017-09-19T00:00:00"/>
    <x v="20"/>
    <x v="1"/>
    <s v="TU 0814 "/>
    <x v="39"/>
    <x v="0"/>
    <d v="2017-09-19T10:55:00"/>
    <s v="2017-09-19 14.10.00"/>
    <x v="0"/>
    <s v="TU 320IMR"/>
    <n v="35"/>
    <x v="106"/>
    <x v="1"/>
    <m/>
    <m/>
  </r>
  <r>
    <s v="train_id_62002"/>
    <d v="2017-09-19T00:00:00"/>
    <x v="20"/>
    <x v="1"/>
    <s v="TU 0643 "/>
    <x v="41"/>
    <x v="0"/>
    <d v="2017-09-19T11:20:00"/>
    <s v="2017-09-19 13.30.00"/>
    <x v="0"/>
    <s v="TU 32AIMP"/>
    <n v="0"/>
    <x v="109"/>
    <x v="2"/>
    <m/>
    <m/>
  </r>
  <r>
    <s v="train_id_62003"/>
    <d v="2017-09-19T00:00:00"/>
    <x v="20"/>
    <x v="1"/>
    <s v="TU 0669 "/>
    <x v="8"/>
    <x v="30"/>
    <d v="2017-09-19T11:05:00"/>
    <s v="2017-09-19 13.50.00"/>
    <x v="0"/>
    <s v="D4 320CQP"/>
    <n v="20"/>
    <x v="189"/>
    <x v="1"/>
    <m/>
    <m/>
  </r>
  <r>
    <s v="train_id_62004"/>
    <d v="2017-09-19T00:00:00"/>
    <x v="20"/>
    <x v="1"/>
    <s v="TU 9002 "/>
    <x v="3"/>
    <x v="0"/>
    <d v="2017-09-19T12:10:00"/>
    <s v="2017-09-19 13.00.00"/>
    <x v="0"/>
    <s v="TU 736IOQ"/>
    <n v="0"/>
    <x v="61"/>
    <x v="2"/>
    <m/>
    <m/>
  </r>
  <r>
    <s v="train_id_62005"/>
    <d v="2017-09-19T00:00:00"/>
    <x v="20"/>
    <x v="1"/>
    <s v="TU 0902 "/>
    <x v="2"/>
    <x v="8"/>
    <d v="2017-09-19T11:25:00"/>
    <s v="2017-09-19 13.00.00"/>
    <x v="0"/>
    <s v="TU 32AIMH"/>
    <n v="23"/>
    <x v="10"/>
    <x v="1"/>
    <m/>
    <m/>
  </r>
  <r>
    <s v="train_id_62006"/>
    <d v="2017-09-19T00:00:00"/>
    <x v="20"/>
    <x v="1"/>
    <s v="TU 7272 "/>
    <x v="7"/>
    <x v="59"/>
    <d v="2017-09-19T11:55:00"/>
    <s v="2017-09-19 14.30.00"/>
    <x v="0"/>
    <s v="TU 32AIMG"/>
    <n v="0"/>
    <x v="204"/>
    <x v="2"/>
    <m/>
    <m/>
  </r>
  <r>
    <s v="train_id_62007"/>
    <d v="2017-09-19T00:00:00"/>
    <x v="20"/>
    <x v="1"/>
    <s v="TU 0705 "/>
    <x v="2"/>
    <x v="14"/>
    <d v="2017-09-19T16:00:00"/>
    <s v="2017-09-19 18.40.00"/>
    <x v="0"/>
    <s v="TU 32AIMH"/>
    <n v="42"/>
    <x v="19"/>
    <x v="1"/>
    <m/>
    <m/>
  </r>
  <r>
    <s v="train_id_62008"/>
    <d v="2017-09-20T00:00:00"/>
    <x v="20"/>
    <x v="1"/>
    <s v="TU 9000 "/>
    <x v="3"/>
    <x v="34"/>
    <d v="2017-09-20T03:55:00"/>
    <s v="2017-09-20 04.45.00"/>
    <x v="0"/>
    <s v="TU 736ION"/>
    <n v="10"/>
    <x v="168"/>
    <x v="2"/>
    <m/>
    <m/>
  </r>
  <r>
    <s v="train_id_62009"/>
    <d v="2017-09-20T00:00:00"/>
    <x v="20"/>
    <x v="1"/>
    <s v="TU 5067 "/>
    <x v="2"/>
    <x v="9"/>
    <d v="2017-09-20T08:10:00"/>
    <s v="2017-09-20 12.25.00"/>
    <x v="0"/>
    <s v="5K 345TFX"/>
    <n v="0"/>
    <x v="11"/>
    <x v="2"/>
    <m/>
    <m/>
  </r>
  <r>
    <s v="train_id_62010"/>
    <d v="2017-09-20T00:00:00"/>
    <x v="20"/>
    <x v="1"/>
    <s v="TU 0543 "/>
    <x v="34"/>
    <x v="0"/>
    <d v="2017-09-20T09:55:00"/>
    <s v="2017-09-20 12.05.00"/>
    <x v="0"/>
    <s v="TU 736IOQ"/>
    <n v="29"/>
    <x v="174"/>
    <x v="1"/>
    <m/>
    <m/>
  </r>
  <r>
    <s v="train_id_62011"/>
    <d v="2017-09-20T00:00:00"/>
    <x v="20"/>
    <x v="1"/>
    <s v="TU 0700 "/>
    <x v="2"/>
    <x v="17"/>
    <d v="2017-09-20T08:20:00"/>
    <s v="2017-09-20 10.15.00"/>
    <x v="0"/>
    <s v="TU 32AIMF"/>
    <n v="15"/>
    <x v="24"/>
    <x v="2"/>
    <m/>
    <m/>
  </r>
  <r>
    <s v="train_id_62012"/>
    <d v="2017-09-20T00:00:00"/>
    <x v="20"/>
    <x v="1"/>
    <s v="TU 0527 "/>
    <x v="25"/>
    <x v="0"/>
    <d v="2017-09-20T10:00:00"/>
    <s v="2017-09-20 12.40.00"/>
    <x v="0"/>
    <s v="TU 736IOP"/>
    <n v="15"/>
    <x v="54"/>
    <x v="2"/>
    <m/>
    <m/>
  </r>
  <r>
    <s v="train_id_62013"/>
    <d v="2017-09-20T00:00:00"/>
    <x v="20"/>
    <x v="1"/>
    <s v="UG 1300 "/>
    <x v="2"/>
    <x v="24"/>
    <d v="2017-09-20T09:30:00"/>
    <s v="2017-09-20 10.30.00"/>
    <x v="1"/>
    <s v="TU CR9ISA"/>
    <n v="0"/>
    <x v="44"/>
    <x v="2"/>
    <m/>
    <m/>
  </r>
  <r>
    <s v="train_id_62014"/>
    <d v="2017-09-20T00:00:00"/>
    <x v="20"/>
    <x v="1"/>
    <s v="TU 5066 "/>
    <x v="56"/>
    <x v="0"/>
    <d v="2017-09-20T08:50:00"/>
    <s v="2017-09-20 13.45.00"/>
    <x v="0"/>
    <s v="5M 343JAI"/>
    <n v="35"/>
    <x v="186"/>
    <x v="1"/>
    <m/>
    <m/>
  </r>
  <r>
    <s v="train_id_62015"/>
    <d v="2017-09-20T00:00:00"/>
    <x v="20"/>
    <x v="1"/>
    <s v="TU 0791 "/>
    <x v="20"/>
    <x v="0"/>
    <d v="2017-09-20T10:00:00"/>
    <s v="2017-09-20 12.40.00"/>
    <x v="0"/>
    <s v="TU 320IMW"/>
    <n v="34"/>
    <x v="45"/>
    <x v="1"/>
    <m/>
    <m/>
  </r>
  <r>
    <s v="train_id_62016"/>
    <d v="2017-09-20T00:00:00"/>
    <x v="20"/>
    <x v="1"/>
    <s v="TU 0848 "/>
    <x v="21"/>
    <x v="0"/>
    <d v="2017-09-20T09:40:00"/>
    <s v="2017-09-20 13.10.00"/>
    <x v="0"/>
    <s v="TU 31BIMQ"/>
    <n v="7"/>
    <x v="47"/>
    <x v="2"/>
    <m/>
    <m/>
  </r>
  <r>
    <s v="train_id_62017"/>
    <d v="2017-09-20T00:00:00"/>
    <x v="20"/>
    <x v="1"/>
    <s v="TU 6141 "/>
    <x v="54"/>
    <x v="12"/>
    <d v="2017-09-20T10:00:00"/>
    <s v="2017-09-20 12.20.00"/>
    <x v="0"/>
    <s v="TU 736IOR"/>
    <n v="0"/>
    <x v="175"/>
    <x v="2"/>
    <m/>
    <m/>
  </r>
  <r>
    <s v="train_id_62018"/>
    <d v="2017-09-20T00:00:00"/>
    <x v="20"/>
    <x v="1"/>
    <s v="TU 0399 "/>
    <x v="2"/>
    <x v="22"/>
    <d v="2017-09-20T16:20:00"/>
    <s v="2017-09-20 21.40.00"/>
    <x v="0"/>
    <s v="TU 320IMW"/>
    <n v="32"/>
    <x v="69"/>
    <x v="1"/>
    <m/>
    <m/>
  </r>
  <r>
    <s v="train_id_62019"/>
    <d v="2017-09-21T00:00:00"/>
    <x v="20"/>
    <x v="1"/>
    <s v="TU 0399 "/>
    <x v="68"/>
    <x v="0"/>
    <d v="2017-09-21T01:30:00"/>
    <s v="2017-09-21 05.15.00"/>
    <x v="0"/>
    <s v="TU 320IMW"/>
    <n v="27"/>
    <x v="262"/>
    <x v="1"/>
    <m/>
    <m/>
  </r>
  <r>
    <s v="train_id_62020"/>
    <d v="2017-09-21T00:00:00"/>
    <x v="20"/>
    <x v="1"/>
    <s v="TU 7046 "/>
    <x v="38"/>
    <x v="59"/>
    <d v="2017-09-21T14:30:00"/>
    <s v="2017-09-21 17.05.00"/>
    <x v="0"/>
    <s v="TU 736ION"/>
    <n v="55"/>
    <x v="498"/>
    <x v="1"/>
    <m/>
    <m/>
  </r>
  <r>
    <s v="train_id_62021"/>
    <d v="2017-09-21T00:00:00"/>
    <x v="20"/>
    <x v="1"/>
    <s v="TU 7101 "/>
    <x v="53"/>
    <x v="34"/>
    <d v="2017-09-21T11:20:00"/>
    <s v="2017-09-21 13.50.00"/>
    <x v="0"/>
    <s v="TU 736ION"/>
    <n v="50"/>
    <x v="522"/>
    <x v="1"/>
    <m/>
    <m/>
  </r>
  <r>
    <s v="train_id_62022"/>
    <d v="2017-09-21T00:00:00"/>
    <x v="20"/>
    <x v="1"/>
    <s v="TU 0744 "/>
    <x v="2"/>
    <x v="10"/>
    <d v="2017-09-21T08:50:00"/>
    <s v="2017-09-21 11.25.00"/>
    <x v="0"/>
    <s v="TU 32AIMP"/>
    <n v="11"/>
    <x v="13"/>
    <x v="2"/>
    <m/>
    <m/>
  </r>
  <r>
    <s v="train_id_62023"/>
    <d v="2017-09-21T00:00:00"/>
    <x v="20"/>
    <x v="1"/>
    <s v="TU 0362 "/>
    <x v="2"/>
    <x v="25"/>
    <d v="2017-09-21T08:25:00"/>
    <s v="2017-09-21 10.10.00"/>
    <x v="0"/>
    <s v="TU 736IOQ"/>
    <n v="30"/>
    <x v="46"/>
    <x v="1"/>
    <m/>
    <m/>
  </r>
  <r>
    <s v="train_id_62024"/>
    <d v="2017-09-21T00:00:00"/>
    <x v="20"/>
    <x v="1"/>
    <s v="TU 0363 "/>
    <x v="48"/>
    <x v="0"/>
    <d v="2017-09-21T11:00:00"/>
    <s v="2017-09-21 12.35.00"/>
    <x v="0"/>
    <s v="TU 736IOQ"/>
    <n v="20"/>
    <x v="134"/>
    <x v="1"/>
    <m/>
    <m/>
  </r>
  <r>
    <s v="train_id_62025"/>
    <d v="2017-09-21T00:00:00"/>
    <x v="20"/>
    <x v="1"/>
    <s v="TU 7033 "/>
    <x v="53"/>
    <x v="12"/>
    <d v="2017-09-21T08:55:00"/>
    <s v="2017-09-21 11.35.00"/>
    <x v="0"/>
    <s v="D4 320CQP"/>
    <n v="9"/>
    <x v="430"/>
    <x v="2"/>
    <m/>
    <m/>
  </r>
  <r>
    <s v="train_id_62026"/>
    <d v="2017-09-21T00:00:00"/>
    <x v="20"/>
    <x v="1"/>
    <s v="TU 0756 "/>
    <x v="2"/>
    <x v="18"/>
    <d v="2017-09-21T08:35:00"/>
    <s v="2017-09-21 10.20.00"/>
    <x v="0"/>
    <s v="TU 736IOM"/>
    <n v="43"/>
    <x v="26"/>
    <x v="1"/>
    <m/>
    <m/>
  </r>
  <r>
    <s v="train_id_62027"/>
    <d v="2017-09-21T00:00:00"/>
    <x v="20"/>
    <x v="1"/>
    <s v="TU 0282 "/>
    <x v="2"/>
    <x v="38"/>
    <d v="2017-09-21T13:20:00"/>
    <s v="2017-09-21 15.15.00"/>
    <x v="0"/>
    <s v="TU 736IOQ"/>
    <n v="38"/>
    <x v="88"/>
    <x v="1"/>
    <m/>
    <m/>
  </r>
  <r>
    <s v="train_id_62028"/>
    <d v="2017-09-21T00:00:00"/>
    <x v="20"/>
    <x v="1"/>
    <s v="TU 0642 "/>
    <x v="2"/>
    <x v="23"/>
    <d v="2017-09-21T13:45:00"/>
    <s v="2017-09-21 16.00.00"/>
    <x v="0"/>
    <s v="TU 736IOM"/>
    <n v="95"/>
    <x v="43"/>
    <x v="0"/>
    <m/>
    <m/>
  </r>
  <r>
    <s v="train_id_62029"/>
    <d v="2017-09-21T00:00:00"/>
    <x v="20"/>
    <x v="1"/>
    <s v="TU 0463 "/>
    <x v="18"/>
    <x v="30"/>
    <d v="2017-09-21T08:55:00"/>
    <s v="2017-09-21 11.00.00"/>
    <x v="0"/>
    <s v="TU 320IMR"/>
    <n v="15"/>
    <x v="114"/>
    <x v="2"/>
    <m/>
    <m/>
  </r>
  <r>
    <s v="train_id_62030"/>
    <d v="2017-09-21T00:00:00"/>
    <x v="20"/>
    <x v="1"/>
    <s v="TU 0635 "/>
    <x v="6"/>
    <x v="12"/>
    <d v="2017-09-21T09:50:00"/>
    <s v="2017-09-21 12.40.00"/>
    <x v="0"/>
    <s v="TU 320IMT"/>
    <n v="22"/>
    <x v="33"/>
    <x v="1"/>
    <m/>
    <m/>
  </r>
  <r>
    <s v="train_id_62031"/>
    <d v="2017-09-21T00:00:00"/>
    <x v="20"/>
    <x v="1"/>
    <s v="TU 0717 "/>
    <x v="6"/>
    <x v="0"/>
    <d v="2017-09-21T09:40:00"/>
    <s v="2017-09-21 12.05.00"/>
    <x v="0"/>
    <s v="TU 332IFM"/>
    <n v="18"/>
    <x v="14"/>
    <x v="1"/>
    <m/>
    <m/>
  </r>
  <r>
    <s v="train_id_62032"/>
    <d v="2017-09-21T00:00:00"/>
    <x v="20"/>
    <x v="1"/>
    <s v="TU 0757 "/>
    <x v="1"/>
    <x v="0"/>
    <d v="2017-09-21T11:10:00"/>
    <s v="2017-09-21 13.00.00"/>
    <x v="0"/>
    <s v="TU 736IOM"/>
    <n v="33"/>
    <x v="1"/>
    <x v="1"/>
    <m/>
    <m/>
  </r>
  <r>
    <s v="train_id_62033"/>
    <d v="2017-09-21T00:00:00"/>
    <x v="20"/>
    <x v="1"/>
    <s v="TU 0643 "/>
    <x v="41"/>
    <x v="0"/>
    <d v="2017-09-21T16:50:00"/>
    <s v="2017-09-21 19.00.00"/>
    <x v="0"/>
    <s v="TU 736IOM"/>
    <n v="135"/>
    <x v="109"/>
    <x v="0"/>
    <m/>
    <m/>
  </r>
  <r>
    <s v="train_id_62034"/>
    <d v="2017-09-21T00:00:00"/>
    <x v="20"/>
    <x v="1"/>
    <s v="TU 0997 "/>
    <x v="22"/>
    <x v="0"/>
    <d v="2017-09-21T10:15:00"/>
    <s v="2017-09-21 11.50.00"/>
    <x v="0"/>
    <s v="TU 32AIMH"/>
    <n v="9"/>
    <x v="51"/>
    <x v="2"/>
    <m/>
    <m/>
  </r>
  <r>
    <s v="train_id_62035"/>
    <d v="2017-09-21T00:00:00"/>
    <x v="20"/>
    <x v="1"/>
    <s v="TU 0339 "/>
    <x v="15"/>
    <x v="0"/>
    <d v="2017-09-21T10:30:00"/>
    <s v="2017-09-21 11.40.00"/>
    <x v="0"/>
    <s v="TU 320IMS"/>
    <n v="0"/>
    <x v="35"/>
    <x v="2"/>
    <m/>
    <m/>
  </r>
  <r>
    <s v="train_id_62036"/>
    <d v="2017-09-21T00:00:00"/>
    <x v="20"/>
    <x v="1"/>
    <s v="TU 0791 "/>
    <x v="20"/>
    <x v="0"/>
    <d v="2017-09-21T10:35:00"/>
    <s v="2017-09-21 13.25.00"/>
    <x v="0"/>
    <s v="TU 32AIML"/>
    <n v="10"/>
    <x v="45"/>
    <x v="2"/>
    <m/>
    <m/>
  </r>
  <r>
    <s v="train_id_62037"/>
    <d v="2017-09-21T00:00:00"/>
    <x v="20"/>
    <x v="1"/>
    <s v="TU 0712 "/>
    <x v="0"/>
    <x v="0"/>
    <d v="2017-09-21T10:35:00"/>
    <s v="2017-09-21 13.00.00"/>
    <x v="0"/>
    <s v="TU 32AIMN"/>
    <n v="0"/>
    <x v="0"/>
    <x v="2"/>
    <m/>
    <m/>
  </r>
  <r>
    <s v="train_id_62038"/>
    <d v="2017-09-21T00:00:00"/>
    <x v="20"/>
    <x v="1"/>
    <s v="TU 0709 "/>
    <x v="42"/>
    <x v="0"/>
    <d v="2017-09-21T10:45:00"/>
    <s v="2017-09-21 12.30.00"/>
    <x v="0"/>
    <s v="TU 736IOP"/>
    <n v="7"/>
    <x v="111"/>
    <x v="2"/>
    <m/>
    <m/>
  </r>
  <r>
    <s v="train_id_62039"/>
    <d v="2017-09-21T00:00:00"/>
    <x v="20"/>
    <x v="1"/>
    <s v="TU 0814 "/>
    <x v="39"/>
    <x v="0"/>
    <d v="2017-09-21T10:55:00"/>
    <s v="2017-09-21 14.10.00"/>
    <x v="0"/>
    <s v="TU 32AIMF"/>
    <n v="35"/>
    <x v="106"/>
    <x v="1"/>
    <m/>
    <m/>
  </r>
  <r>
    <s v="train_id_62040"/>
    <d v="2017-09-21T00:00:00"/>
    <x v="20"/>
    <x v="1"/>
    <s v="TU 0902 "/>
    <x v="2"/>
    <x v="8"/>
    <d v="2017-09-21T11:25:00"/>
    <s v="2017-09-21 13.00.00"/>
    <x v="0"/>
    <s v="TU 32AIMD"/>
    <n v="35"/>
    <x v="10"/>
    <x v="1"/>
    <m/>
    <m/>
  </r>
  <r>
    <s v="train_id_62041"/>
    <d v="2017-09-21T00:00:00"/>
    <x v="20"/>
    <x v="1"/>
    <s v="TU 9177 "/>
    <x v="2"/>
    <x v="12"/>
    <d v="2017-09-21T12:00:00"/>
    <s v="2017-09-21 12.50.00"/>
    <x v="0"/>
    <s v="TU 31AIMJ"/>
    <n v="27"/>
    <x v="16"/>
    <x v="1"/>
    <m/>
    <m/>
  </r>
  <r>
    <s v="train_id_62042"/>
    <d v="2017-09-21T00:00:00"/>
    <x v="20"/>
    <x v="1"/>
    <s v="TU 0745 "/>
    <x v="12"/>
    <x v="0"/>
    <d v="2017-09-21T12:25:00"/>
    <s v="2017-09-21 14.50.00"/>
    <x v="0"/>
    <s v="TU 32AIMP"/>
    <n v="9"/>
    <x v="31"/>
    <x v="2"/>
    <m/>
    <m/>
  </r>
  <r>
    <s v="train_id_62043"/>
    <d v="2017-09-21T00:00:00"/>
    <x v="20"/>
    <x v="1"/>
    <s v="TU 0720 "/>
    <x v="2"/>
    <x v="5"/>
    <d v="2017-09-21T12:35:00"/>
    <s v="2017-09-21 14.55.00"/>
    <x v="0"/>
    <s v="TU 32AIMH"/>
    <n v="23"/>
    <x v="7"/>
    <x v="1"/>
    <m/>
    <m/>
  </r>
  <r>
    <s v="train_id_62044"/>
    <d v="2017-09-21T00:00:00"/>
    <x v="20"/>
    <x v="1"/>
    <s v="TU 7214 "/>
    <x v="3"/>
    <x v="62"/>
    <d v="2017-09-21T13:00:00"/>
    <s v="2017-09-21 15.30.00"/>
    <x v="0"/>
    <s v="D4 320CQP"/>
    <n v="0"/>
    <x v="480"/>
    <x v="2"/>
    <m/>
    <m/>
  </r>
  <r>
    <s v="train_id_62045"/>
    <d v="2017-09-21T00:00:00"/>
    <x v="20"/>
    <x v="1"/>
    <s v="TU 0852 "/>
    <x v="2"/>
    <x v="6"/>
    <d v="2017-09-21T12:50:00"/>
    <s v="2017-09-21 14.15.00"/>
    <x v="0"/>
    <s v="TU 320IMS"/>
    <n v="25"/>
    <x v="8"/>
    <x v="1"/>
    <m/>
    <m/>
  </r>
  <r>
    <s v="train_id_62046"/>
    <d v="2017-09-21T00:00:00"/>
    <x v="20"/>
    <x v="1"/>
    <s v="TU 0588 "/>
    <x v="3"/>
    <x v="13"/>
    <d v="2017-09-21T13:40:00"/>
    <s v="2017-09-21 16.00.00"/>
    <x v="0"/>
    <s v="TU 31AIMJ"/>
    <n v="26"/>
    <x v="17"/>
    <x v="1"/>
    <m/>
    <m/>
  </r>
  <r>
    <s v="train_id_62047"/>
    <d v="2017-09-21T00:00:00"/>
    <x v="20"/>
    <x v="1"/>
    <s v="TU 5070 "/>
    <x v="56"/>
    <x v="0"/>
    <d v="2017-09-21T12:35:00"/>
    <s v="2017-09-21 17.30.00"/>
    <x v="0"/>
    <s v="5K 345TFX"/>
    <n v="10"/>
    <x v="186"/>
    <x v="2"/>
    <m/>
    <m/>
  </r>
  <r>
    <s v="train_id_62048"/>
    <d v="2017-09-21T00:00:00"/>
    <x v="20"/>
    <x v="1"/>
    <s v="TU 0208 "/>
    <x v="2"/>
    <x v="2"/>
    <d v="2017-09-21T13:20:00"/>
    <s v="2017-09-21 15.45.00"/>
    <x v="0"/>
    <s v="TU 736IOP"/>
    <n v="20"/>
    <x v="27"/>
    <x v="1"/>
    <m/>
    <m/>
  </r>
  <r>
    <s v="train_id_62049"/>
    <d v="2017-09-21T00:00:00"/>
    <x v="20"/>
    <x v="1"/>
    <s v="TU 0700 "/>
    <x v="2"/>
    <x v="17"/>
    <d v="2017-09-21T13:25:00"/>
    <s v="2017-09-21 15.20.00"/>
    <x v="0"/>
    <s v="TU 32AIMM"/>
    <n v="19"/>
    <x v="24"/>
    <x v="1"/>
    <m/>
    <m/>
  </r>
  <r>
    <s v="train_id_62050"/>
    <d v="2017-09-21T00:00:00"/>
    <x v="20"/>
    <x v="1"/>
    <s v="TU 0734 "/>
    <x v="3"/>
    <x v="5"/>
    <d v="2017-09-21T13:30:00"/>
    <s v="2017-09-21 16.15.00"/>
    <x v="0"/>
    <s v="TU 320IMT"/>
    <n v="19"/>
    <x v="80"/>
    <x v="1"/>
    <m/>
    <m/>
  </r>
  <r>
    <s v="train_id_62051"/>
    <d v="2017-09-21T00:00:00"/>
    <x v="20"/>
    <x v="1"/>
    <s v="TU 5072 "/>
    <x v="56"/>
    <x v="0"/>
    <d v="2017-09-21T13:10:00"/>
    <s v="2017-09-21 18.05.00"/>
    <x v="0"/>
    <s v="5M 343JAI"/>
    <n v="20"/>
    <x v="186"/>
    <x v="1"/>
    <m/>
    <m/>
  </r>
  <r>
    <s v="train_id_62052"/>
    <d v="2017-09-21T00:00:00"/>
    <x v="20"/>
    <x v="1"/>
    <s v="TU 0903 "/>
    <x v="24"/>
    <x v="0"/>
    <d v="2017-09-21T13:50:00"/>
    <s v="2017-09-21 15.25.00"/>
    <x v="0"/>
    <s v="TU 32AIMD"/>
    <n v="30"/>
    <x v="66"/>
    <x v="1"/>
    <m/>
    <m/>
  </r>
  <r>
    <s v="train_id_62053"/>
    <d v="2017-09-21T00:00:00"/>
    <x v="20"/>
    <x v="1"/>
    <s v="TU 0841 "/>
    <x v="2"/>
    <x v="89"/>
    <d v="2017-09-21T13:55:00"/>
    <s v="2017-09-21 19.20.00"/>
    <x v="0"/>
    <s v="TU 320IMU"/>
    <n v="33"/>
    <x v="452"/>
    <x v="1"/>
    <m/>
    <m/>
  </r>
  <r>
    <s v="train_id_62054"/>
    <d v="2017-09-21T00:00:00"/>
    <x v="20"/>
    <x v="1"/>
    <s v="TU 0374 "/>
    <x v="2"/>
    <x v="3"/>
    <d v="2017-09-21T13:50:00"/>
    <s v="2017-09-21 15.10.00"/>
    <x v="0"/>
    <s v="TU 32AIMN"/>
    <n v="23"/>
    <x v="4"/>
    <x v="1"/>
    <m/>
    <m/>
  </r>
  <r>
    <s v="train_id_62055"/>
    <d v="2017-09-21T00:00:00"/>
    <x v="20"/>
    <x v="1"/>
    <s v="TU 0441 "/>
    <x v="6"/>
    <x v="30"/>
    <d v="2017-09-21T15:10:00"/>
    <s v="2017-09-21 17.45.00"/>
    <x v="0"/>
    <s v="TU 736IOL"/>
    <n v="28"/>
    <x v="57"/>
    <x v="1"/>
    <m/>
    <m/>
  </r>
  <r>
    <s v="train_id_62056"/>
    <d v="2017-09-21T00:00:00"/>
    <x v="20"/>
    <x v="1"/>
    <s v="TU 0851 "/>
    <x v="18"/>
    <x v="0"/>
    <d v="2017-09-21T16:40:00"/>
    <s v="2017-09-21 18.35.00"/>
    <x v="0"/>
    <s v="TU 32AIML"/>
    <n v="65"/>
    <x v="39"/>
    <x v="0"/>
    <m/>
    <m/>
  </r>
  <r>
    <s v="train_id_62057"/>
    <d v="2017-09-21T00:00:00"/>
    <x v="20"/>
    <x v="1"/>
    <s v="TU 0853 "/>
    <x v="27"/>
    <x v="0"/>
    <d v="2017-09-21T15:15:00"/>
    <s v="2017-09-21 16.30.00"/>
    <x v="0"/>
    <s v="TU 320IMS"/>
    <n v="0"/>
    <x v="59"/>
    <x v="2"/>
    <m/>
    <m/>
  </r>
  <r>
    <s v="train_id_62058"/>
    <d v="2017-09-21T00:00:00"/>
    <x v="20"/>
    <x v="1"/>
    <s v="TU 0397 "/>
    <x v="2"/>
    <x v="16"/>
    <d v="2017-09-21T15:05:00"/>
    <s v="2017-09-21 19.25.00"/>
    <x v="0"/>
    <s v="TU 320IMV"/>
    <n v="16"/>
    <x v="21"/>
    <x v="1"/>
    <m/>
    <m/>
  </r>
  <r>
    <s v="train_id_62059"/>
    <d v="2017-09-22T00:00:00"/>
    <x v="20"/>
    <x v="1"/>
    <s v="TU 7132 "/>
    <x v="7"/>
    <x v="62"/>
    <d v="2017-09-22T04:00:00"/>
    <s v="2017-09-22 06.20.00"/>
    <x v="0"/>
    <s v="TU 32AIMG"/>
    <n v="0"/>
    <x v="224"/>
    <x v="2"/>
    <m/>
    <m/>
  </r>
  <r>
    <s v="train_id_62060"/>
    <d v="2017-09-22T00:00:00"/>
    <x v="20"/>
    <x v="1"/>
    <s v="TU 9074 "/>
    <x v="2"/>
    <x v="12"/>
    <d v="2017-09-22T04:20:00"/>
    <s v="2017-09-22 05.05.00"/>
    <x v="0"/>
    <s v="TU 32AIMF"/>
    <n v="0"/>
    <x v="16"/>
    <x v="2"/>
    <m/>
    <m/>
  </r>
  <r>
    <s v="train_id_62061"/>
    <d v="2017-09-22T00:00:00"/>
    <x v="20"/>
    <x v="1"/>
    <s v="TU 7244 "/>
    <x v="3"/>
    <x v="59"/>
    <d v="2017-09-22T05:00:00"/>
    <s v="2017-09-22 07.45.00"/>
    <x v="0"/>
    <s v="TU 31AIMJ"/>
    <n v="0"/>
    <x v="504"/>
    <x v="2"/>
    <m/>
    <m/>
  </r>
  <r>
    <s v="train_id_62062"/>
    <d v="2017-09-22T00:00:00"/>
    <x v="20"/>
    <x v="1"/>
    <s v="TU 0847 "/>
    <x v="2"/>
    <x v="19"/>
    <d v="2017-09-22T07:00:00"/>
    <s v="2017-09-22 10.15.00"/>
    <x v="0"/>
    <s v="TU 320IMU"/>
    <n v="10"/>
    <x v="29"/>
    <x v="2"/>
    <m/>
    <m/>
  </r>
  <r>
    <s v="train_id_62063"/>
    <d v="2017-09-22T00:00:00"/>
    <x v="20"/>
    <x v="1"/>
    <s v="TU 0752 "/>
    <x v="2"/>
    <x v="6"/>
    <d v="2017-09-22T08:20:00"/>
    <s v="2017-09-22 09.40.00"/>
    <x v="0"/>
    <s v="TU 31BIMQ"/>
    <n v="0"/>
    <x v="8"/>
    <x v="2"/>
    <m/>
    <m/>
  </r>
  <r>
    <s v="train_id_62064"/>
    <d v="2017-09-22T00:00:00"/>
    <x v="20"/>
    <x v="1"/>
    <s v="TU 0931 "/>
    <x v="24"/>
    <x v="0"/>
    <d v="2017-09-22T08:50:00"/>
    <s v="2017-09-22 10.25.00"/>
    <x v="0"/>
    <s v="TU 32AIMN"/>
    <n v="0"/>
    <x v="66"/>
    <x v="2"/>
    <m/>
    <m/>
  </r>
  <r>
    <s v="train_id_62065"/>
    <d v="2017-09-22T00:00:00"/>
    <x v="20"/>
    <x v="1"/>
    <s v="TU 0756 "/>
    <x v="2"/>
    <x v="18"/>
    <d v="2017-09-22T08:35:00"/>
    <s v="2017-09-22 10.20.00"/>
    <x v="0"/>
    <s v="TU 320IMR"/>
    <n v="15"/>
    <x v="26"/>
    <x v="2"/>
    <m/>
    <m/>
  </r>
  <r>
    <s v="train_id_62066"/>
    <d v="2017-09-22T00:00:00"/>
    <x v="20"/>
    <x v="1"/>
    <s v="TU 7254 "/>
    <x v="7"/>
    <x v="55"/>
    <d v="2017-09-22T10:25:00"/>
    <s v="2017-09-22 13.10.00"/>
    <x v="0"/>
    <s v="TU 32AIMG"/>
    <n v="0"/>
    <x v="195"/>
    <x v="2"/>
    <m/>
    <m/>
  </r>
  <r>
    <s v="train_id_62067"/>
    <d v="2017-09-22T00:00:00"/>
    <x v="20"/>
    <x v="1"/>
    <s v="TU 0473 "/>
    <x v="10"/>
    <x v="0"/>
    <d v="2017-09-22T10:30:00"/>
    <s v="2017-09-22 12.15.00"/>
    <x v="0"/>
    <s v="TU 320IMS"/>
    <n v="7"/>
    <x v="23"/>
    <x v="2"/>
    <m/>
    <m/>
  </r>
  <r>
    <s v="train_id_62068"/>
    <d v="2017-09-22T00:00:00"/>
    <x v="20"/>
    <x v="1"/>
    <s v="TU 0701 "/>
    <x v="32"/>
    <x v="0"/>
    <d v="2017-09-22T16:10:00"/>
    <s v="2017-09-22 18.05.00"/>
    <x v="0"/>
    <s v="TU 32AIMP"/>
    <n v="18"/>
    <x v="68"/>
    <x v="1"/>
    <m/>
    <m/>
  </r>
  <r>
    <s v="train_id_62069"/>
    <d v="2017-09-22T00:00:00"/>
    <x v="20"/>
    <x v="1"/>
    <s v="TU 6549 "/>
    <x v="35"/>
    <x v="12"/>
    <d v="2017-09-22T18:50:00"/>
    <s v="2017-09-22 21.55.00"/>
    <x v="0"/>
    <s v="TU 32AIMH"/>
    <n v="128"/>
    <x v="74"/>
    <x v="0"/>
    <m/>
    <m/>
  </r>
  <r>
    <s v="train_id_62070"/>
    <d v="2017-09-22T00:00:00"/>
    <x v="20"/>
    <x v="1"/>
    <s v="TU 6153 "/>
    <x v="57"/>
    <x v="30"/>
    <d v="2017-09-22T20:30:00"/>
    <s v="2017-09-22 22.55.00"/>
    <x v="0"/>
    <s v="TU 32AIMG"/>
    <n v="0"/>
    <x v="190"/>
    <x v="2"/>
    <m/>
    <m/>
  </r>
  <r>
    <s v="train_id_62071"/>
    <d v="2017-09-23T00:00:00"/>
    <x v="20"/>
    <x v="1"/>
    <s v="TU 0718 "/>
    <x v="2"/>
    <x v="5"/>
    <d v="2017-09-23T09:20:00"/>
    <s v="2017-09-23 11.40.00"/>
    <x v="0"/>
    <s v="TU 32AIMD"/>
    <n v="22"/>
    <x v="7"/>
    <x v="1"/>
    <m/>
    <m/>
  </r>
  <r>
    <s v="train_id_62072"/>
    <d v="2017-09-23T00:00:00"/>
    <x v="20"/>
    <x v="1"/>
    <s v="TU 0669 "/>
    <x v="8"/>
    <x v="30"/>
    <d v="2017-09-23T09:45:00"/>
    <s v="2017-09-23 12.30.00"/>
    <x v="0"/>
    <s v="TU 320IMT"/>
    <n v="6"/>
    <x v="189"/>
    <x v="2"/>
    <m/>
    <m/>
  </r>
  <r>
    <s v="train_id_62073"/>
    <d v="2017-09-23T00:00:00"/>
    <x v="20"/>
    <x v="1"/>
    <s v="TU 1758 "/>
    <x v="2"/>
    <x v="80"/>
    <d v="2017-09-23T09:30:00"/>
    <s v="2017-09-23 10.20.00"/>
    <x v="1"/>
    <s v="TU CR9ISA"/>
    <n v="15"/>
    <x v="337"/>
    <x v="2"/>
    <m/>
    <m/>
  </r>
  <r>
    <s v="train_id_62074"/>
    <d v="2017-09-23T00:00:00"/>
    <x v="20"/>
    <x v="1"/>
    <s v="TU 0635 "/>
    <x v="6"/>
    <x v="12"/>
    <d v="2017-09-23T09:50:00"/>
    <s v="2017-09-23 12.40.00"/>
    <x v="0"/>
    <s v="TU 31AIMJ"/>
    <n v="0"/>
    <x v="33"/>
    <x v="2"/>
    <m/>
    <m/>
  </r>
  <r>
    <s v="train_id_62075"/>
    <d v="2017-09-23T00:00:00"/>
    <x v="20"/>
    <x v="1"/>
    <s v="TU 0753 "/>
    <x v="27"/>
    <x v="0"/>
    <d v="2017-09-23T10:45:00"/>
    <s v="2017-09-23 12.00.00"/>
    <x v="0"/>
    <s v="TU 736IOP"/>
    <n v="23"/>
    <x v="59"/>
    <x v="1"/>
    <m/>
    <m/>
  </r>
  <r>
    <s v="train_id_62076"/>
    <d v="2017-09-23T00:00:00"/>
    <x v="20"/>
    <x v="1"/>
    <s v="TU 0611 "/>
    <x v="85"/>
    <x v="0"/>
    <d v="2017-09-23T14:20:00"/>
    <s v="2017-09-23 15.10.00"/>
    <x v="0"/>
    <s v="TU 736IOP"/>
    <n v="120"/>
    <x v="424"/>
    <x v="0"/>
    <m/>
    <m/>
  </r>
  <r>
    <s v="train_id_62077"/>
    <d v="2017-09-23T00:00:00"/>
    <x v="20"/>
    <x v="1"/>
    <s v="TU 0610 "/>
    <x v="2"/>
    <x v="86"/>
    <d v="2017-09-23T12:45:00"/>
    <s v="2017-09-23 13.35.00"/>
    <x v="0"/>
    <s v="TU 736IOP"/>
    <n v="73"/>
    <x v="434"/>
    <x v="0"/>
    <m/>
    <m/>
  </r>
  <r>
    <s v="train_id_62078"/>
    <d v="2017-09-23T00:00:00"/>
    <x v="20"/>
    <x v="1"/>
    <s v="TU 0902 "/>
    <x v="2"/>
    <x v="8"/>
    <d v="2017-09-23T11:25:00"/>
    <s v="2017-09-23 13.00.00"/>
    <x v="0"/>
    <s v="TU 320IMW"/>
    <n v="25"/>
    <x v="10"/>
    <x v="1"/>
    <m/>
    <m/>
  </r>
  <r>
    <s v="train_id_62079"/>
    <d v="2017-09-23T00:00:00"/>
    <x v="20"/>
    <x v="1"/>
    <s v="TU 7384 "/>
    <x v="38"/>
    <x v="23"/>
    <d v="2017-09-23T14:05:00"/>
    <s v="2017-09-23 16.30.00"/>
    <x v="0"/>
    <s v="TU 736IOR"/>
    <n v="40"/>
    <x v="427"/>
    <x v="1"/>
    <m/>
    <m/>
  </r>
  <r>
    <s v="train_id_62080"/>
    <d v="2017-09-23T00:00:00"/>
    <x v="20"/>
    <x v="1"/>
    <s v="TU 8302 "/>
    <x v="3"/>
    <x v="10"/>
    <d v="2017-09-23T14:05:00"/>
    <s v="2017-09-23 17.05.00"/>
    <x v="0"/>
    <s v="TU 736IOL"/>
    <n v="34"/>
    <x v="90"/>
    <x v="1"/>
    <m/>
    <m/>
  </r>
  <r>
    <s v="train_id_62081"/>
    <d v="2017-09-23T00:00:00"/>
    <x v="20"/>
    <x v="1"/>
    <s v="TU 0721 "/>
    <x v="6"/>
    <x v="0"/>
    <d v="2017-09-23T16:35:00"/>
    <s v="2017-09-23 19.00.00"/>
    <x v="0"/>
    <s v="TU 332IFN"/>
    <n v="35"/>
    <x v="14"/>
    <x v="1"/>
    <m/>
    <m/>
  </r>
  <r>
    <s v="train_id_62082"/>
    <d v="2017-09-23T00:00:00"/>
    <x v="20"/>
    <x v="1"/>
    <s v="TU 0216 "/>
    <x v="2"/>
    <x v="1"/>
    <d v="2017-09-23T15:55:00"/>
    <s v="2017-09-23 18.30.00"/>
    <x v="0"/>
    <s v="TU 32AIMD"/>
    <n v="39"/>
    <x v="2"/>
    <x v="1"/>
    <m/>
    <m/>
  </r>
  <r>
    <s v="train_id_62083"/>
    <d v="2017-09-23T00:00:00"/>
    <x v="20"/>
    <x v="1"/>
    <s v="TU 0203 "/>
    <x v="67"/>
    <x v="0"/>
    <d v="2017-09-23T20:15:00"/>
    <s v="2017-09-24 04.30.00"/>
    <x v="0"/>
    <s v="TU 332IFM"/>
    <n v="5"/>
    <x v="254"/>
    <x v="2"/>
    <m/>
    <m/>
  </r>
  <r>
    <s v="train_id_62084"/>
    <d v="2017-09-23T00:00:00"/>
    <x v="20"/>
    <x v="1"/>
    <s v="TU 0856 "/>
    <x v="2"/>
    <x v="18"/>
    <d v="2017-09-23T14:00:00"/>
    <s v="2017-09-23 15.45.00"/>
    <x v="0"/>
    <s v="TU 31BIMQ"/>
    <n v="7"/>
    <x v="26"/>
    <x v="2"/>
    <m/>
    <m/>
  </r>
  <r>
    <s v="train_id_62085"/>
    <d v="2017-09-23T00:00:00"/>
    <x v="20"/>
    <x v="1"/>
    <s v="TU 0903 "/>
    <x v="24"/>
    <x v="0"/>
    <d v="2017-09-23T13:50:00"/>
    <s v="2017-09-23 15.25.00"/>
    <x v="0"/>
    <s v="TU 320IMW"/>
    <n v="20"/>
    <x v="66"/>
    <x v="1"/>
    <m/>
    <m/>
  </r>
  <r>
    <s v="train_id_62086"/>
    <d v="2017-09-23T00:00:00"/>
    <x v="20"/>
    <x v="1"/>
    <s v="TU 7036 "/>
    <x v="3"/>
    <x v="55"/>
    <d v="2017-09-23T14:50:00"/>
    <s v="2017-09-23 17.50.00"/>
    <x v="0"/>
    <s v="TU 320IMT"/>
    <n v="0"/>
    <x v="428"/>
    <x v="2"/>
    <m/>
    <m/>
  </r>
  <r>
    <s v="train_id_62087"/>
    <d v="2017-09-23T00:00:00"/>
    <x v="20"/>
    <x v="1"/>
    <s v="TU 0283 "/>
    <x v="4"/>
    <x v="0"/>
    <d v="2017-09-23T16:05:00"/>
    <s v="2017-09-23 18.00.00"/>
    <x v="0"/>
    <s v="TU 736IOQ"/>
    <n v="35"/>
    <x v="5"/>
    <x v="1"/>
    <m/>
    <m/>
  </r>
  <r>
    <s v="train_id_62088"/>
    <d v="2017-09-23T00:00:00"/>
    <x v="20"/>
    <x v="1"/>
    <s v="TU 7385 "/>
    <x v="41"/>
    <x v="34"/>
    <d v="2017-09-23T17:20:00"/>
    <s v="2017-09-23 19.35.00"/>
    <x v="0"/>
    <s v="TU 736IOR"/>
    <n v="29"/>
    <x v="429"/>
    <x v="1"/>
    <m/>
    <m/>
  </r>
  <r>
    <s v="train_id_62089"/>
    <d v="2017-09-23T00:00:00"/>
    <x v="20"/>
    <x v="1"/>
    <s v="TU 4751 "/>
    <x v="41"/>
    <x v="12"/>
    <d v="2017-09-23T17:30:00"/>
    <s v="2017-09-23 20.05.00"/>
    <x v="0"/>
    <s v="TU 736ION"/>
    <n v="35"/>
    <x v="192"/>
    <x v="1"/>
    <m/>
    <m/>
  </r>
  <r>
    <s v="train_id_62090"/>
    <d v="2017-09-24T00:00:00"/>
    <x v="20"/>
    <x v="1"/>
    <s v="TU 0902 "/>
    <x v="2"/>
    <x v="8"/>
    <d v="2017-09-24T11:25:00"/>
    <s v="2017-09-24 13.00.00"/>
    <x v="0"/>
    <s v="TU 32AIMP"/>
    <n v="25"/>
    <x v="10"/>
    <x v="1"/>
    <m/>
    <m/>
  </r>
  <r>
    <s v="train_id_62091"/>
    <d v="2017-09-24T00:00:00"/>
    <x v="20"/>
    <x v="1"/>
    <s v="TU 8601 "/>
    <x v="6"/>
    <x v="2"/>
    <d v="2017-09-24T09:40:00"/>
    <s v="2017-09-24 10.50.00"/>
    <x v="0"/>
    <s v="TU 736IOL"/>
    <n v="7"/>
    <x v="533"/>
    <x v="2"/>
    <m/>
    <m/>
  </r>
  <r>
    <s v="train_id_62092"/>
    <d v="2017-09-24T00:00:00"/>
    <x v="20"/>
    <x v="1"/>
    <s v="TU 0717 "/>
    <x v="6"/>
    <x v="0"/>
    <d v="2017-09-24T09:20:00"/>
    <s v="2017-09-24 11.45.00"/>
    <x v="0"/>
    <s v="TU 332IFN"/>
    <n v="40"/>
    <x v="14"/>
    <x v="1"/>
    <m/>
    <m/>
  </r>
  <r>
    <s v="train_id_62093"/>
    <d v="2017-09-24T00:00:00"/>
    <x v="20"/>
    <x v="1"/>
    <s v="TU 0432 "/>
    <x v="3"/>
    <x v="5"/>
    <d v="2017-09-24T15:10:00"/>
    <s v="2017-09-24 17.55.00"/>
    <x v="0"/>
    <s v="TU 736IOL"/>
    <n v="10"/>
    <x v="80"/>
    <x v="2"/>
    <m/>
    <m/>
  </r>
  <r>
    <s v="train_id_62094"/>
    <d v="2017-09-24T00:00:00"/>
    <x v="20"/>
    <x v="1"/>
    <s v="TU 0853 "/>
    <x v="27"/>
    <x v="0"/>
    <d v="2017-09-24T15:15:00"/>
    <s v="2017-09-24 16.30.00"/>
    <x v="0"/>
    <s v="TU 32AIMH"/>
    <n v="4"/>
    <x v="59"/>
    <x v="2"/>
    <m/>
    <m/>
  </r>
  <r>
    <s v="train_id_62095"/>
    <d v="2017-09-25T00:00:00"/>
    <x v="20"/>
    <x v="1"/>
    <s v="TU 0542 "/>
    <x v="2"/>
    <x v="41"/>
    <d v="2017-09-25T06:55:00"/>
    <s v="2017-09-25 09.10.00"/>
    <x v="0"/>
    <s v="TU 736IOP"/>
    <n v="23"/>
    <x v="104"/>
    <x v="1"/>
    <m/>
    <m/>
  </r>
  <r>
    <s v="train_id_62096"/>
    <d v="2017-09-25T00:00:00"/>
    <x v="20"/>
    <x v="1"/>
    <s v="TU 0708 "/>
    <x v="2"/>
    <x v="44"/>
    <d v="2017-09-25T07:15:00"/>
    <s v="2017-09-25 09.00.00"/>
    <x v="0"/>
    <s v="TU 32AIMG"/>
    <n v="0"/>
    <x v="110"/>
    <x v="2"/>
    <m/>
    <m/>
  </r>
  <r>
    <s v="train_id_62097"/>
    <d v="2017-09-25T00:00:00"/>
    <x v="20"/>
    <x v="1"/>
    <s v="TU 0319 "/>
    <x v="16"/>
    <x v="0"/>
    <d v="2017-09-25T18:25:00"/>
    <s v="2017-09-25 21.05.00"/>
    <x v="0"/>
    <s v="TU 31BIMQ"/>
    <n v="13"/>
    <x v="181"/>
    <x v="2"/>
    <m/>
    <m/>
  </r>
  <r>
    <s v="train_id_62098"/>
    <d v="2017-09-25T00:00:00"/>
    <x v="20"/>
    <x v="1"/>
    <s v="TU 0814 "/>
    <x v="39"/>
    <x v="0"/>
    <d v="2017-09-25T18:35:00"/>
    <s v="2017-09-25 21.50.00"/>
    <x v="0"/>
    <s v="TU 32AIMG"/>
    <n v="15"/>
    <x v="106"/>
    <x v="2"/>
    <m/>
    <m/>
  </r>
  <r>
    <s v="train_id_62099"/>
    <d v="2017-09-25T00:00:00"/>
    <x v="20"/>
    <x v="1"/>
    <s v="TU 0217 "/>
    <x v="5"/>
    <x v="0"/>
    <d v="2017-09-25T19:35:00"/>
    <s v="2017-09-25 22.25.00"/>
    <x v="0"/>
    <s v="TU 32AIMM"/>
    <n v="13"/>
    <x v="12"/>
    <x v="2"/>
    <m/>
    <m/>
  </r>
  <r>
    <s v="train_id_62100"/>
    <d v="2017-09-25T00:00:00"/>
    <x v="20"/>
    <x v="1"/>
    <s v="TU 0214 "/>
    <x v="2"/>
    <x v="1"/>
    <d v="2017-09-25T19:55:00"/>
    <s v="2017-09-25 22.30.00"/>
    <x v="0"/>
    <s v="TU 32AIMH"/>
    <n v="5"/>
    <x v="2"/>
    <x v="2"/>
    <m/>
    <m/>
  </r>
  <r>
    <s v="train_id_62101"/>
    <d v="2017-09-26T00:00:00"/>
    <x v="20"/>
    <x v="1"/>
    <s v="TU 0841 "/>
    <x v="90"/>
    <x v="0"/>
    <d v="2017-09-26T00:35:00"/>
    <s v="2017-09-26 05.35.00"/>
    <x v="0"/>
    <s v="TU 320IMU"/>
    <n v="0"/>
    <x v="439"/>
    <x v="2"/>
    <m/>
    <m/>
  </r>
  <r>
    <s v="train_id_62102"/>
    <d v="2017-09-26T00:00:00"/>
    <x v="20"/>
    <x v="1"/>
    <s v="TU 7268 "/>
    <x v="7"/>
    <x v="55"/>
    <d v="2017-09-26T04:40:00"/>
    <s v="2017-09-26 07.25.00"/>
    <x v="0"/>
    <s v="TU 32AIMD"/>
    <n v="14"/>
    <x v="195"/>
    <x v="2"/>
    <m/>
    <m/>
  </r>
  <r>
    <s v="train_id_62103"/>
    <d v="2017-09-26T00:00:00"/>
    <x v="20"/>
    <x v="1"/>
    <s v="TU 0880 "/>
    <x v="2"/>
    <x v="36"/>
    <d v="2017-09-26T06:00:00"/>
    <s v="2017-09-26 08.50.00"/>
    <x v="0"/>
    <s v="TU 736IOQ"/>
    <n v="22"/>
    <x v="161"/>
    <x v="1"/>
    <m/>
    <m/>
  </r>
  <r>
    <s v="train_id_62104"/>
    <d v="2017-09-26T00:00:00"/>
    <x v="20"/>
    <x v="1"/>
    <s v="TU 0226 "/>
    <x v="2"/>
    <x v="15"/>
    <d v="2017-09-26T06:15:00"/>
    <s v="2017-09-26 08.20.00"/>
    <x v="0"/>
    <s v="TU 320IMT"/>
    <n v="41"/>
    <x v="20"/>
    <x v="1"/>
    <m/>
    <m/>
  </r>
  <r>
    <s v="train_id_62105"/>
    <d v="2017-09-26T00:00:00"/>
    <x v="20"/>
    <x v="1"/>
    <s v="TU 0711 "/>
    <x v="2"/>
    <x v="14"/>
    <d v="2017-09-26T07:00:00"/>
    <s v="2017-09-26 09.40.00"/>
    <x v="0"/>
    <s v="TU 320IMS"/>
    <n v="28"/>
    <x v="19"/>
    <x v="1"/>
    <m/>
    <m/>
  </r>
  <r>
    <s v="train_id_62106"/>
    <d v="2017-09-26T00:00:00"/>
    <x v="20"/>
    <x v="1"/>
    <s v="TU 0634 "/>
    <x v="44"/>
    <x v="5"/>
    <d v="2017-09-26T07:45:00"/>
    <s v="2017-09-26 10.30.00"/>
    <x v="0"/>
    <s v="TU 736ION"/>
    <n v="0"/>
    <x v="166"/>
    <x v="2"/>
    <m/>
    <m/>
  </r>
  <r>
    <s v="train_id_62107"/>
    <d v="2017-09-26T00:00:00"/>
    <x v="20"/>
    <x v="1"/>
    <s v="TU 7239 "/>
    <x v="53"/>
    <x v="12"/>
    <d v="2017-09-26T08:35:00"/>
    <s v="2017-09-26 11.25.00"/>
    <x v="0"/>
    <s v="TU 736IOL"/>
    <n v="0"/>
    <x v="430"/>
    <x v="2"/>
    <m/>
    <m/>
  </r>
  <r>
    <s v="train_id_62108"/>
    <d v="2017-09-27T00:00:00"/>
    <x v="20"/>
    <x v="1"/>
    <s v="TU 6552 "/>
    <x v="38"/>
    <x v="33"/>
    <d v="2017-09-27T05:30:00"/>
    <s v="2017-09-27 08.30.00"/>
    <x v="0"/>
    <s v="TU 736IOL"/>
    <n v="38"/>
    <x v="99"/>
    <x v="1"/>
    <m/>
    <m/>
  </r>
  <r>
    <s v="train_id_62109"/>
    <d v="2017-09-27T00:00:00"/>
    <x v="20"/>
    <x v="1"/>
    <s v="TU 7040 "/>
    <x v="3"/>
    <x v="55"/>
    <d v="2017-09-27T05:20:00"/>
    <s v="2017-09-27 08.15.00"/>
    <x v="0"/>
    <s v="TU 31AIMJ"/>
    <n v="0"/>
    <x v="428"/>
    <x v="2"/>
    <m/>
    <m/>
  </r>
  <r>
    <s v="train_id_62110"/>
    <d v="2017-09-27T00:00:00"/>
    <x v="20"/>
    <x v="1"/>
    <s v="TU 0847 "/>
    <x v="2"/>
    <x v="19"/>
    <d v="2017-09-27T05:40:00"/>
    <s v="2017-09-27 08.50.00"/>
    <x v="0"/>
    <s v="TU 31BIMQ"/>
    <n v="0"/>
    <x v="29"/>
    <x v="2"/>
    <m/>
    <m/>
  </r>
  <r>
    <s v="train_id_62111"/>
    <d v="2017-09-27T00:00:00"/>
    <x v="20"/>
    <x v="1"/>
    <s v="TU 0790 "/>
    <x v="2"/>
    <x v="42"/>
    <d v="2017-09-27T06:15:00"/>
    <s v="2017-09-27 08.55.00"/>
    <x v="0"/>
    <s v="TU 320IMT"/>
    <n v="142"/>
    <x v="105"/>
    <x v="0"/>
    <m/>
    <m/>
  </r>
  <r>
    <s v="train_id_62112"/>
    <d v="2017-09-27T00:00:00"/>
    <x v="20"/>
    <x v="1"/>
    <s v="TU 0725 "/>
    <x v="6"/>
    <x v="0"/>
    <d v="2017-09-27T06:00:00"/>
    <s v="2017-09-27 08.25.00"/>
    <x v="0"/>
    <s v="TU 32AIML"/>
    <n v="15"/>
    <x v="14"/>
    <x v="2"/>
    <m/>
    <m/>
  </r>
  <r>
    <s v="train_id_62113"/>
    <d v="2017-09-27T00:00:00"/>
    <x v="20"/>
    <x v="1"/>
    <s v="TU 0756 "/>
    <x v="2"/>
    <x v="18"/>
    <d v="2017-09-27T08:35:00"/>
    <s v="2017-09-27 10.20.00"/>
    <x v="0"/>
    <s v="TU 32AIML"/>
    <n v="58"/>
    <x v="26"/>
    <x v="1"/>
    <m/>
    <m/>
  </r>
  <r>
    <s v="train_id_62114"/>
    <d v="2017-09-27T00:00:00"/>
    <x v="20"/>
    <x v="1"/>
    <s v="TU 0526 "/>
    <x v="2"/>
    <x v="32"/>
    <d v="2017-09-27T06:25:00"/>
    <s v="2017-09-27 09.10.00"/>
    <x v="0"/>
    <s v="TU 736IOP"/>
    <n v="19"/>
    <x v="119"/>
    <x v="1"/>
    <m/>
    <m/>
  </r>
  <r>
    <s v="train_id_62115"/>
    <d v="2017-09-27T00:00:00"/>
    <x v="20"/>
    <x v="1"/>
    <s v="TU 6140 "/>
    <x v="3"/>
    <x v="48"/>
    <d v="2017-09-27T07:00:00"/>
    <s v="2017-09-27 09.15.00"/>
    <x v="0"/>
    <s v="TU 736IOM"/>
    <n v="0"/>
    <x v="144"/>
    <x v="2"/>
    <m/>
    <m/>
  </r>
  <r>
    <s v="train_id_62116"/>
    <d v="2017-09-27T00:00:00"/>
    <x v="20"/>
    <x v="1"/>
    <s v="TU 0711 "/>
    <x v="2"/>
    <x v="14"/>
    <d v="2017-09-27T07:00:00"/>
    <s v="2017-09-27 09.40.00"/>
    <x v="0"/>
    <s v="TU 320IMU"/>
    <n v="0"/>
    <x v="19"/>
    <x v="2"/>
    <m/>
    <m/>
  </r>
  <r>
    <s v="train_id_62117"/>
    <d v="2017-09-27T00:00:00"/>
    <x v="20"/>
    <x v="1"/>
    <s v="TU 0744 "/>
    <x v="2"/>
    <x v="10"/>
    <d v="2017-09-27T07:05:00"/>
    <s v="2017-09-27 09.40.00"/>
    <x v="0"/>
    <s v="TU 32AIMG"/>
    <n v="37"/>
    <x v="13"/>
    <x v="1"/>
    <m/>
    <m/>
  </r>
  <r>
    <s v="train_id_62118"/>
    <d v="2017-09-27T00:00:00"/>
    <x v="20"/>
    <x v="1"/>
    <s v="TU 7042 "/>
    <x v="7"/>
    <x v="55"/>
    <d v="2017-09-27T07:40:00"/>
    <s v="2017-09-27 10.25.00"/>
    <x v="0"/>
    <s v="TU 32AIMD"/>
    <n v="0"/>
    <x v="195"/>
    <x v="2"/>
    <m/>
    <m/>
  </r>
  <r>
    <s v="train_id_62119"/>
    <d v="2017-09-27T00:00:00"/>
    <x v="20"/>
    <x v="1"/>
    <s v="TU 0472 "/>
    <x v="2"/>
    <x v="39"/>
    <d v="2017-09-27T07:55:00"/>
    <s v="2017-09-27 09.40.00"/>
    <x v="0"/>
    <s v="TU 320IMV"/>
    <n v="0"/>
    <x v="91"/>
    <x v="2"/>
    <m/>
    <m/>
  </r>
  <r>
    <s v="train_id_62120"/>
    <d v="2017-09-27T00:00:00"/>
    <x v="20"/>
    <x v="1"/>
    <s v="TU 7043 "/>
    <x v="53"/>
    <x v="30"/>
    <d v="2017-09-27T11:15:00"/>
    <s v="2017-09-27 13.45.00"/>
    <x v="0"/>
    <s v="TU 32AIMD"/>
    <n v="0"/>
    <x v="170"/>
    <x v="2"/>
    <m/>
    <m/>
  </r>
  <r>
    <s v="train_id_62121"/>
    <d v="2017-09-27T00:00:00"/>
    <x v="20"/>
    <x v="1"/>
    <s v="TU 0752 "/>
    <x v="2"/>
    <x v="6"/>
    <d v="2017-09-27T08:20:00"/>
    <s v="2017-09-27 09.45.00"/>
    <x v="0"/>
    <s v="TU 320IMW"/>
    <n v="0"/>
    <x v="8"/>
    <x v="2"/>
    <m/>
    <m/>
  </r>
  <r>
    <s v="train_id_62122"/>
    <d v="2017-09-27T00:00:00"/>
    <x v="20"/>
    <x v="1"/>
    <s v="TU 0750 "/>
    <x v="2"/>
    <x v="13"/>
    <d v="2017-09-27T08:00:00"/>
    <s v="2017-09-27 09.50.00"/>
    <x v="0"/>
    <s v="TU 320IMS"/>
    <n v="40"/>
    <x v="25"/>
    <x v="1"/>
    <m/>
    <m/>
  </r>
  <r>
    <s v="train_id_62123"/>
    <d v="2017-09-27T00:00:00"/>
    <x v="20"/>
    <x v="1"/>
    <s v="TU 0931 "/>
    <x v="24"/>
    <x v="0"/>
    <d v="2017-09-27T08:50:00"/>
    <s v="2017-09-27 10.25.00"/>
    <x v="0"/>
    <s v="TU 32AIMM"/>
    <n v="15"/>
    <x v="66"/>
    <x v="2"/>
    <m/>
    <m/>
  </r>
  <r>
    <s v="train_id_62124"/>
    <d v="2017-09-27T00:00:00"/>
    <x v="20"/>
    <x v="1"/>
    <s v="TU 6553 "/>
    <x v="36"/>
    <x v="34"/>
    <d v="2017-09-27T09:20:00"/>
    <s v="2017-09-27 12.20.00"/>
    <x v="0"/>
    <s v="TU 736IOL"/>
    <n v="43"/>
    <x v="145"/>
    <x v="1"/>
    <m/>
    <m/>
  </r>
  <r>
    <s v="train_id_62125"/>
    <d v="2017-09-28T00:00:00"/>
    <x v="20"/>
    <x v="1"/>
    <s v="TU 0374 "/>
    <x v="2"/>
    <x v="3"/>
    <d v="2017-09-28T13:50:00"/>
    <s v="2017-09-28 15.10.00"/>
    <x v="0"/>
    <s v="TU 32AIML"/>
    <n v="36"/>
    <x v="4"/>
    <x v="1"/>
    <m/>
    <m/>
  </r>
  <r>
    <s v="train_id_62126"/>
    <d v="2017-09-28T00:00:00"/>
    <x v="20"/>
    <x v="1"/>
    <s v="TU 0441 "/>
    <x v="6"/>
    <x v="30"/>
    <d v="2017-09-28T15:10:00"/>
    <s v="2017-09-28 17.45.00"/>
    <x v="0"/>
    <s v="TU 736IOR"/>
    <n v="15"/>
    <x v="57"/>
    <x v="2"/>
    <m/>
    <m/>
  </r>
  <r>
    <s v="train_id_62127"/>
    <d v="2017-09-28T00:00:00"/>
    <x v="20"/>
    <x v="1"/>
    <s v="TU 0841 "/>
    <x v="90"/>
    <x v="45"/>
    <d v="2017-09-28T20:10:00"/>
    <s v="2017-09-28 21.30.00"/>
    <x v="0"/>
    <s v="TU 320IMV"/>
    <n v="13"/>
    <x v="440"/>
    <x v="2"/>
    <m/>
    <m/>
  </r>
  <r>
    <s v="train_id_62128"/>
    <d v="2017-09-29T00:00:00"/>
    <x v="20"/>
    <x v="1"/>
    <s v="TU 7132 "/>
    <x v="7"/>
    <x v="62"/>
    <d v="2017-09-29T04:00:00"/>
    <s v="2017-09-29 06.20.00"/>
    <x v="0"/>
    <s v="TU 32AIMF"/>
    <n v="0"/>
    <x v="224"/>
    <x v="2"/>
    <m/>
    <m/>
  </r>
  <r>
    <s v="train_id_62129"/>
    <d v="2017-09-29T00:00:00"/>
    <x v="20"/>
    <x v="1"/>
    <s v="TU 0902 "/>
    <x v="2"/>
    <x v="8"/>
    <d v="2017-09-29T11:25:00"/>
    <s v="2017-09-29 13.00.00"/>
    <x v="0"/>
    <s v="TU 320IMT"/>
    <n v="26"/>
    <x v="10"/>
    <x v="1"/>
    <m/>
    <m/>
  </r>
  <r>
    <s v="train_id_62130"/>
    <d v="2017-09-29T00:00:00"/>
    <x v="20"/>
    <x v="1"/>
    <s v="TU 0721 "/>
    <x v="6"/>
    <x v="0"/>
    <d v="2017-09-29T15:55:00"/>
    <s v="2017-09-29 18.20.00"/>
    <x v="0"/>
    <s v="TU 332IFM"/>
    <n v="103"/>
    <x v="14"/>
    <x v="0"/>
    <m/>
    <m/>
  </r>
  <r>
    <s v="train_id_62131"/>
    <d v="2017-09-29T00:00:00"/>
    <x v="20"/>
    <x v="1"/>
    <s v="TU 0466 "/>
    <x v="2"/>
    <x v="33"/>
    <d v="2017-09-29T15:10:00"/>
    <s v="2017-09-29 18.05.00"/>
    <x v="0"/>
    <s v="TU 32AIMH"/>
    <n v="44"/>
    <x v="77"/>
    <x v="1"/>
    <m/>
    <m/>
  </r>
  <r>
    <s v="train_id_62132"/>
    <d v="2017-09-29T00:00:00"/>
    <x v="20"/>
    <x v="1"/>
    <s v="UG 0245 "/>
    <x v="44"/>
    <x v="0"/>
    <d v="2017-09-29T15:15:00"/>
    <s v="2017-09-29 16.05.00"/>
    <x v="0"/>
    <s v="TU 320IMW"/>
    <n v="8"/>
    <x v="187"/>
    <x v="2"/>
    <m/>
    <m/>
  </r>
  <r>
    <s v="train_id_62133"/>
    <d v="2017-09-29T00:00:00"/>
    <x v="20"/>
    <x v="1"/>
    <s v="TU 0589 "/>
    <x v="18"/>
    <x v="12"/>
    <d v="2017-09-29T17:35:00"/>
    <s v="2017-09-29 19.50.00"/>
    <x v="0"/>
    <s v="TU 32AIMN"/>
    <n v="42"/>
    <x v="148"/>
    <x v="1"/>
    <m/>
    <m/>
  </r>
  <r>
    <s v="train_id_62134"/>
    <d v="2017-09-29T00:00:00"/>
    <x v="20"/>
    <x v="1"/>
    <s v="TU 0791 "/>
    <x v="51"/>
    <x v="0"/>
    <d v="2017-09-29T16:55:00"/>
    <s v="2017-09-29 19.50.00"/>
    <x v="0"/>
    <s v="TU 320IMU"/>
    <n v="261"/>
    <x v="142"/>
    <x v="0"/>
    <m/>
    <m/>
  </r>
  <r>
    <s v="train_id_62135"/>
    <d v="2017-09-29T00:00:00"/>
    <x v="20"/>
    <x v="1"/>
    <s v="TU 0375 "/>
    <x v="15"/>
    <x v="0"/>
    <d v="2017-09-29T16:10:00"/>
    <s v="2017-09-29 17.20.00"/>
    <x v="0"/>
    <s v="TU 32AIMP"/>
    <n v="35"/>
    <x v="35"/>
    <x v="1"/>
    <m/>
    <m/>
  </r>
  <r>
    <s v="train_id_62136"/>
    <d v="2017-09-29T00:00:00"/>
    <x v="20"/>
    <x v="1"/>
    <s v="TU 0857 "/>
    <x v="1"/>
    <x v="0"/>
    <d v="2017-09-29T16:35:00"/>
    <s v="2017-09-29 18.30.00"/>
    <x v="0"/>
    <s v="TU 32AIML"/>
    <n v="7"/>
    <x v="1"/>
    <x v="2"/>
    <m/>
    <m/>
  </r>
  <r>
    <s v="train_id_62137"/>
    <d v="2017-09-29T00:00:00"/>
    <x v="20"/>
    <x v="1"/>
    <s v="TU 0607 "/>
    <x v="43"/>
    <x v="0"/>
    <d v="2017-09-29T17:25:00"/>
    <s v="2017-09-29 19.30.00"/>
    <x v="0"/>
    <s v="TU 31BIMQ"/>
    <n v="38"/>
    <x v="112"/>
    <x v="1"/>
    <m/>
    <m/>
  </r>
  <r>
    <s v="train_id_62138"/>
    <d v="2017-09-29T00:00:00"/>
    <x v="20"/>
    <x v="1"/>
    <s v="TU 0555 "/>
    <x v="17"/>
    <x v="12"/>
    <d v="2017-09-29T18:00:00"/>
    <s v="2017-09-29 20.40.00"/>
    <x v="0"/>
    <s v="TU 736IOM"/>
    <n v="45"/>
    <x v="93"/>
    <x v="1"/>
    <m/>
    <m/>
  </r>
  <r>
    <s v="train_id_62139"/>
    <d v="2017-09-29T00:00:00"/>
    <x v="20"/>
    <x v="1"/>
    <s v="TU 0724 "/>
    <x v="2"/>
    <x v="5"/>
    <d v="2017-09-29T18:20:00"/>
    <s v="2017-09-29 20.40.00"/>
    <x v="0"/>
    <s v="TU 32AIMP"/>
    <n v="33"/>
    <x v="7"/>
    <x v="1"/>
    <m/>
    <m/>
  </r>
  <r>
    <s v="train_id_62140"/>
    <d v="2017-09-30T00:00:00"/>
    <x v="20"/>
    <x v="1"/>
    <s v="TU 0750 "/>
    <x v="2"/>
    <x v="13"/>
    <d v="2017-09-30T08:00:00"/>
    <s v="2017-09-30 09.50.00"/>
    <x v="0"/>
    <s v="TU 32AIML"/>
    <n v="17"/>
    <x v="25"/>
    <x v="1"/>
    <m/>
    <m/>
  </r>
  <r>
    <s v="train_id_62141"/>
    <d v="2017-09-30T00:00:00"/>
    <x v="20"/>
    <x v="1"/>
    <s v="TU 0997 "/>
    <x v="22"/>
    <x v="0"/>
    <d v="2017-09-30T10:15:00"/>
    <s v="2017-09-30 11.50.00"/>
    <x v="0"/>
    <s v="TU 320IMU"/>
    <n v="60"/>
    <x v="51"/>
    <x v="1"/>
    <m/>
    <m/>
  </r>
  <r>
    <s v="train_id_62142"/>
    <d v="2017-09-30T00:00:00"/>
    <x v="20"/>
    <x v="1"/>
    <s v="TU 0719 "/>
    <x v="6"/>
    <x v="0"/>
    <d v="2017-09-30T12:40:00"/>
    <s v="2017-09-30 15.05.00"/>
    <x v="0"/>
    <s v="TU 320IMT"/>
    <n v="359"/>
    <x v="14"/>
    <x v="0"/>
    <m/>
    <m/>
  </r>
  <r>
    <s v="train_id_62143"/>
    <d v="2017-09-30T00:00:00"/>
    <x v="20"/>
    <x v="1"/>
    <s v="TU 0700 "/>
    <x v="2"/>
    <x v="17"/>
    <d v="2017-09-30T08:10:00"/>
    <s v="2017-09-30 10.05.00"/>
    <x v="0"/>
    <s v="TU 320IMS"/>
    <n v="10"/>
    <x v="24"/>
    <x v="2"/>
    <m/>
    <m/>
  </r>
  <r>
    <s v="train_id_62144"/>
    <d v="2017-09-30T00:00:00"/>
    <x v="20"/>
    <x v="1"/>
    <s v="TU 0752 "/>
    <x v="2"/>
    <x v="6"/>
    <d v="2017-09-30T08:20:00"/>
    <s v="2017-09-30 09.40.00"/>
    <x v="0"/>
    <s v="TU 31BIMQ"/>
    <n v="5"/>
    <x v="8"/>
    <x v="2"/>
    <m/>
    <m/>
  </r>
  <r>
    <s v="train_id_62145"/>
    <d v="2017-09-30T00:00:00"/>
    <x v="20"/>
    <x v="1"/>
    <s v="TU 7039 "/>
    <x v="53"/>
    <x v="30"/>
    <d v="2017-09-30T08:30:00"/>
    <s v="2017-09-30 10.55.00"/>
    <x v="0"/>
    <s v="TU 31AIMJ"/>
    <n v="0"/>
    <x v="170"/>
    <x v="2"/>
    <m/>
    <m/>
  </r>
  <r>
    <s v="train_id_62146"/>
    <d v="2017-09-30T00:00:00"/>
    <x v="20"/>
    <x v="1"/>
    <s v="TU 0595 "/>
    <x v="34"/>
    <x v="34"/>
    <d v="2017-09-30T08:15:00"/>
    <s v="2017-09-30 10.30.00"/>
    <x v="0"/>
    <s v="TU 736IOQ"/>
    <n v="18"/>
    <x v="100"/>
    <x v="1"/>
    <m/>
    <m/>
  </r>
  <r>
    <s v="train_id_62147"/>
    <d v="2017-09-30T00:00:00"/>
    <x v="20"/>
    <x v="1"/>
    <s v="TU 0338 "/>
    <x v="2"/>
    <x v="3"/>
    <d v="2017-09-30T08:10:00"/>
    <s v="2017-09-30 09.30.00"/>
    <x v="0"/>
    <s v="TU 320IMT"/>
    <n v="30"/>
    <x v="4"/>
    <x v="1"/>
    <m/>
    <m/>
  </r>
  <r>
    <s v="train_id_62148"/>
    <d v="2017-09-30T00:00:00"/>
    <x v="20"/>
    <x v="1"/>
    <s v="TU 0603 "/>
    <x v="31"/>
    <x v="0"/>
    <d v="2017-09-30T09:10:00"/>
    <s v="2017-09-30 11.20.00"/>
    <x v="0"/>
    <s v="TU 736IOL"/>
    <n v="20"/>
    <x v="65"/>
    <x v="1"/>
    <m/>
    <m/>
  </r>
  <r>
    <s v="train_id_62149"/>
    <d v="2017-09-30T00:00:00"/>
    <x v="20"/>
    <x v="1"/>
    <s v="TU 0931 "/>
    <x v="24"/>
    <x v="0"/>
    <d v="2017-09-30T08:50:00"/>
    <s v="2017-09-30 10.25.00"/>
    <x v="0"/>
    <s v="TU 32AIMG"/>
    <n v="6"/>
    <x v="66"/>
    <x v="2"/>
    <m/>
    <m/>
  </r>
  <r>
    <s v="train_id_62150"/>
    <d v="2017-09-30T00:00:00"/>
    <x v="20"/>
    <x v="1"/>
    <s v="TU 9039 "/>
    <x v="2"/>
    <x v="12"/>
    <d v="2017-09-30T13:05:00"/>
    <s v="2017-09-30 13.45.00"/>
    <x v="0"/>
    <s v="TU 32AIMM"/>
    <n v="0"/>
    <x v="16"/>
    <x v="2"/>
    <m/>
    <m/>
  </r>
  <r>
    <s v="train_id_62151"/>
    <d v="2017-09-30T00:00:00"/>
    <x v="20"/>
    <x v="1"/>
    <s v="TU 0717 "/>
    <x v="6"/>
    <x v="0"/>
    <d v="2017-09-30T09:20:00"/>
    <s v="2017-09-30 11.45.00"/>
    <x v="0"/>
    <s v="TU 332IFM"/>
    <n v="25"/>
    <x v="14"/>
    <x v="1"/>
    <m/>
    <m/>
  </r>
  <r>
    <s v="train_id_62152"/>
    <d v="2017-09-30T00:00:00"/>
    <x v="20"/>
    <x v="1"/>
    <s v="TU 0751 "/>
    <x v="18"/>
    <x v="0"/>
    <d v="2017-09-30T10:40:00"/>
    <s v="2017-09-30 12.35.00"/>
    <x v="0"/>
    <s v="TU 32AIML"/>
    <n v="24"/>
    <x v="39"/>
    <x v="1"/>
    <m/>
    <m/>
  </r>
  <r>
    <s v="train_id_62153"/>
    <d v="2017-09-30T00:00:00"/>
    <x v="20"/>
    <x v="1"/>
    <s v="TU 9045 "/>
    <x v="38"/>
    <x v="12"/>
    <d v="2017-09-30T12:30:00"/>
    <s v="2017-09-30 13.15.00"/>
    <x v="0"/>
    <s v="BJ 320INA"/>
    <n v="0"/>
    <x v="130"/>
    <x v="2"/>
    <m/>
    <m/>
  </r>
  <r>
    <s v="train_id_62154"/>
    <d v="2017-09-30T00:00:00"/>
    <x v="20"/>
    <x v="1"/>
    <s v="TU 0721 "/>
    <x v="6"/>
    <x v="0"/>
    <d v="2017-09-30T16:00:00"/>
    <s v="2017-09-30 18.25.00"/>
    <x v="0"/>
    <s v="TU 332IFM"/>
    <n v="58"/>
    <x v="14"/>
    <x v="1"/>
    <m/>
    <m/>
  </r>
  <r>
    <s v="train_id_62155"/>
    <d v="2017-09-30T00:00:00"/>
    <x v="20"/>
    <x v="1"/>
    <s v="TU 0851 "/>
    <x v="18"/>
    <x v="0"/>
    <d v="2017-09-30T16:40:00"/>
    <s v="2017-09-30 18.35.00"/>
    <x v="0"/>
    <s v="TU 320IMW"/>
    <n v="30"/>
    <x v="39"/>
    <x v="1"/>
    <m/>
    <m/>
  </r>
  <r>
    <s v="train_id_62156"/>
    <d v="2017-09-30T00:00:00"/>
    <x v="20"/>
    <x v="1"/>
    <s v="TU 0318 "/>
    <x v="2"/>
    <x v="27"/>
    <d v="2017-09-30T15:50:00"/>
    <s v="2017-09-30 18.45.00"/>
    <x v="0"/>
    <s v="TU 32AIMG"/>
    <n v="38"/>
    <x v="87"/>
    <x v="1"/>
    <m/>
    <m/>
  </r>
  <r>
    <s v="train_id_62157"/>
    <d v="2017-09-30T00:00:00"/>
    <x v="20"/>
    <x v="1"/>
    <s v="TU 7037 "/>
    <x v="53"/>
    <x v="12"/>
    <d v="2017-09-30T18:40:00"/>
    <s v="2017-09-30 21.25.00"/>
    <x v="0"/>
    <s v="TU 32AIMH"/>
    <n v="111"/>
    <x v="430"/>
    <x v="0"/>
    <m/>
    <m/>
  </r>
  <r>
    <s v="train_id_62158"/>
    <d v="2017-09-30T00:00:00"/>
    <x v="20"/>
    <x v="1"/>
    <s v="TU 9046 "/>
    <x v="3"/>
    <x v="34"/>
    <d v="2017-09-30T21:10:00"/>
    <s v="2017-09-30 21.55.00"/>
    <x v="0"/>
    <s v="BJ 320INB"/>
    <n v="0"/>
    <x v="168"/>
    <x v="2"/>
    <m/>
    <m/>
  </r>
  <r>
    <s v="train_id_62159"/>
    <d v="2017-09-30T00:00:00"/>
    <x v="20"/>
    <x v="1"/>
    <s v="TU 0399 "/>
    <x v="9"/>
    <x v="0"/>
    <d v="2017-09-30T22:40:00"/>
    <s v="2017-10-01 03.55.00"/>
    <x v="0"/>
    <s v="TU 320IMV"/>
    <n v="0"/>
    <x v="22"/>
    <x v="2"/>
    <m/>
    <m/>
  </r>
  <r>
    <s v="train_id_62160"/>
    <d v="2017-09-30T00:00:00"/>
    <x v="20"/>
    <x v="1"/>
    <s v="TU 9006 "/>
    <x v="3"/>
    <x v="0"/>
    <d v="2017-09-30T23:10:00"/>
    <s v="2017-10-01 00.00.00"/>
    <x v="0"/>
    <s v="TU 32AIMH"/>
    <n v="0"/>
    <x v="61"/>
    <x v="2"/>
    <m/>
    <m/>
  </r>
  <r>
    <s v="train_id_62161"/>
    <d v="2017-10-01T00:00:00"/>
    <x v="21"/>
    <x v="1"/>
    <s v="TU 0752 "/>
    <x v="2"/>
    <x v="6"/>
    <d v="2017-10-01T08:20:00"/>
    <s v="2017-10-01 09.40.00"/>
    <x v="0"/>
    <s v="TU 736IOP"/>
    <n v="0"/>
    <x v="8"/>
    <x v="2"/>
    <m/>
    <m/>
  </r>
  <r>
    <s v="train_id_62162"/>
    <d v="2017-10-01T00:00:00"/>
    <x v="21"/>
    <x v="1"/>
    <s v="TU 0606 "/>
    <x v="2"/>
    <x v="20"/>
    <d v="2017-10-01T14:15:00"/>
    <s v="2017-10-01 16.20.00"/>
    <x v="0"/>
    <s v="TU 320IMT"/>
    <n v="11"/>
    <x v="50"/>
    <x v="2"/>
    <m/>
    <m/>
  </r>
  <r>
    <s v="train_id_62163"/>
    <d v="2017-10-01T00:00:00"/>
    <x v="21"/>
    <x v="1"/>
    <s v="TU 0642 "/>
    <x v="2"/>
    <x v="23"/>
    <d v="2017-10-01T13:45:00"/>
    <s v="2017-10-01 16.00.00"/>
    <x v="0"/>
    <s v="TU 32AIMP"/>
    <n v="45"/>
    <x v="43"/>
    <x v="1"/>
    <m/>
    <m/>
  </r>
  <r>
    <s v="train_id_62164"/>
    <d v="2017-10-02T00:00:00"/>
    <x v="21"/>
    <x v="1"/>
    <s v="TU 0635 "/>
    <x v="6"/>
    <x v="12"/>
    <d v="2017-10-02T09:50:00"/>
    <s v="2017-10-02 12.35.00"/>
    <x v="0"/>
    <s v="TU 32AIMN"/>
    <n v="126"/>
    <x v="33"/>
    <x v="0"/>
    <m/>
    <m/>
  </r>
  <r>
    <s v="train_id_62165"/>
    <d v="2017-10-02T00:00:00"/>
    <x v="21"/>
    <x v="1"/>
    <s v="TU 0734 "/>
    <x v="3"/>
    <x v="5"/>
    <d v="2017-10-02T13:30:00"/>
    <s v="2017-10-02 16.15.00"/>
    <x v="0"/>
    <s v="TU 32AIMN"/>
    <n v="70"/>
    <x v="80"/>
    <x v="0"/>
    <m/>
    <m/>
  </r>
  <r>
    <s v="train_id_62166"/>
    <d v="2017-10-02T00:00:00"/>
    <x v="21"/>
    <x v="1"/>
    <s v="TU 0555 "/>
    <x v="17"/>
    <x v="12"/>
    <d v="2017-10-02T10:00:00"/>
    <s v="2017-10-02 12.40.00"/>
    <x v="0"/>
    <s v="TU 736IOM"/>
    <n v="10"/>
    <x v="93"/>
    <x v="2"/>
    <m/>
    <m/>
  </r>
  <r>
    <s v="train_id_62167"/>
    <d v="2017-10-02T00:00:00"/>
    <x v="21"/>
    <x v="1"/>
    <s v="TU 0543 "/>
    <x v="34"/>
    <x v="0"/>
    <d v="2017-10-02T10:10:00"/>
    <s v="2017-10-02 12.25.00"/>
    <x v="0"/>
    <s v="TU 736IOL"/>
    <n v="22"/>
    <x v="174"/>
    <x v="1"/>
    <m/>
    <m/>
  </r>
  <r>
    <s v="train_id_62168"/>
    <d v="2017-10-02T00:00:00"/>
    <x v="21"/>
    <x v="1"/>
    <s v="TU 0997 "/>
    <x v="22"/>
    <x v="0"/>
    <d v="2017-10-02T10:15:00"/>
    <s v="2017-10-02 11.50.00"/>
    <x v="0"/>
    <s v="TU 320IMR"/>
    <n v="22"/>
    <x v="51"/>
    <x v="1"/>
    <m/>
    <m/>
  </r>
  <r>
    <s v="train_id_62169"/>
    <d v="2017-10-02T00:00:00"/>
    <x v="21"/>
    <x v="1"/>
    <s v="TU 0363 "/>
    <x v="48"/>
    <x v="0"/>
    <d v="2017-10-02T11:00:00"/>
    <s v="2017-10-02 12.35.00"/>
    <x v="0"/>
    <s v="TU 736IOP"/>
    <n v="0"/>
    <x v="134"/>
    <x v="2"/>
    <m/>
    <m/>
  </r>
  <r>
    <s v="train_id_62170"/>
    <d v="2017-10-02T00:00:00"/>
    <x v="21"/>
    <x v="1"/>
    <s v="TU 0745 "/>
    <x v="12"/>
    <x v="0"/>
    <d v="2017-10-02T10:20:00"/>
    <s v="2017-10-02 12.40.00"/>
    <x v="0"/>
    <s v="TU 320IMV"/>
    <n v="41"/>
    <x v="31"/>
    <x v="1"/>
    <m/>
    <m/>
  </r>
  <r>
    <s v="train_id_62171"/>
    <d v="2017-10-02T00:00:00"/>
    <x v="21"/>
    <x v="1"/>
    <s v="TU 0813 "/>
    <x v="2"/>
    <x v="31"/>
    <d v="2017-10-02T14:35:00"/>
    <s v="2017-10-02 17.35.00"/>
    <x v="0"/>
    <s v="TU 320IMW"/>
    <n v="37"/>
    <x v="60"/>
    <x v="1"/>
    <m/>
    <m/>
  </r>
  <r>
    <s v="train_id_62172"/>
    <d v="2017-10-02T00:00:00"/>
    <x v="21"/>
    <x v="1"/>
    <s v="TU 0856 "/>
    <x v="2"/>
    <x v="18"/>
    <d v="2017-10-02T14:00:00"/>
    <s v="2017-10-02 15.50.00"/>
    <x v="0"/>
    <s v="TU 736ION"/>
    <n v="0"/>
    <x v="26"/>
    <x v="2"/>
    <m/>
    <m/>
  </r>
  <r>
    <s v="train_id_62173"/>
    <d v="2017-10-02T00:00:00"/>
    <x v="21"/>
    <x v="1"/>
    <s v="TU 0399 "/>
    <x v="2"/>
    <x v="22"/>
    <d v="2017-10-02T16:20:00"/>
    <s v="2017-10-02 21.40.00"/>
    <x v="0"/>
    <s v="TU 320IMV"/>
    <n v="51"/>
    <x v="69"/>
    <x v="1"/>
    <m/>
    <m/>
  </r>
  <r>
    <s v="train_id_62174"/>
    <d v="2017-10-03T00:00:00"/>
    <x v="21"/>
    <x v="1"/>
    <s v="TU 0902 "/>
    <x v="2"/>
    <x v="8"/>
    <d v="2017-10-03T11:25:00"/>
    <s v="2017-10-03 13.00.00"/>
    <x v="0"/>
    <s v="TU 32AIMM"/>
    <n v="18"/>
    <x v="10"/>
    <x v="1"/>
    <m/>
    <m/>
  </r>
  <r>
    <s v="train_id_62175"/>
    <d v="2017-10-03T00:00:00"/>
    <x v="21"/>
    <x v="1"/>
    <s v="TU 0603 "/>
    <x v="2"/>
    <x v="12"/>
    <d v="2017-10-03T12:10:00"/>
    <s v="2017-10-03 13.05.00"/>
    <x v="0"/>
    <s v="TU 736ION"/>
    <n v="0"/>
    <x v="16"/>
    <x v="2"/>
    <m/>
    <m/>
  </r>
  <r>
    <s v="train_id_62176"/>
    <d v="2017-10-03T00:00:00"/>
    <x v="21"/>
    <x v="1"/>
    <s v="TU 0613 "/>
    <x v="45"/>
    <x v="45"/>
    <d v="2017-10-03T19:50:00"/>
    <s v="2017-10-03 21.30.00"/>
    <x v="0"/>
    <s v="TU 320IMR"/>
    <n v="14"/>
    <x v="116"/>
    <x v="2"/>
    <m/>
    <m/>
  </r>
  <r>
    <s v="train_id_62177"/>
    <d v="2017-10-04T00:00:00"/>
    <x v="21"/>
    <x v="1"/>
    <s v="TU 9003 "/>
    <x v="3"/>
    <x v="34"/>
    <d v="2017-10-04T04:05:00"/>
    <s v="2017-10-04 04.50.00"/>
    <x v="0"/>
    <s v="TU 736IOR"/>
    <n v="0"/>
    <x v="168"/>
    <x v="2"/>
    <m/>
    <m/>
  </r>
  <r>
    <s v="train_id_62178"/>
    <d v="2017-10-04T00:00:00"/>
    <x v="21"/>
    <x v="1"/>
    <s v="TU 0753 "/>
    <x v="27"/>
    <x v="0"/>
    <d v="2017-10-04T10:45:00"/>
    <s v="2017-10-04 12.00.00"/>
    <x v="0"/>
    <s v="TU 32AIMP"/>
    <n v="4"/>
    <x v="59"/>
    <x v="2"/>
    <m/>
    <m/>
  </r>
  <r>
    <s v="train_id_62179"/>
    <d v="2017-10-04T00:00:00"/>
    <x v="21"/>
    <x v="1"/>
    <s v="TU 0720 "/>
    <x v="2"/>
    <x v="5"/>
    <d v="2017-10-04T12:35:00"/>
    <s v="2017-10-04 14.55.00"/>
    <x v="0"/>
    <s v="TU 320IMR"/>
    <n v="44"/>
    <x v="7"/>
    <x v="1"/>
    <m/>
    <m/>
  </r>
  <r>
    <s v="train_id_62180"/>
    <d v="2017-10-04T00:00:00"/>
    <x v="21"/>
    <x v="1"/>
    <s v="TU 0514 "/>
    <x v="2"/>
    <x v="4"/>
    <d v="2017-10-04T12:50:00"/>
    <s v="2017-10-04 14.35.00"/>
    <x v="0"/>
    <s v="TU 32AIMP"/>
    <n v="45"/>
    <x v="6"/>
    <x v="1"/>
    <m/>
    <m/>
  </r>
  <r>
    <s v="train_id_62181"/>
    <d v="2017-10-05T00:00:00"/>
    <x v="21"/>
    <x v="1"/>
    <s v="TU 0694 "/>
    <x v="3"/>
    <x v="8"/>
    <d v="2017-10-05T14:50:00"/>
    <s v="2017-10-05 16.50.00"/>
    <x v="0"/>
    <s v="TU 736IOR"/>
    <n v="5"/>
    <x v="151"/>
    <x v="2"/>
    <m/>
    <m/>
  </r>
  <r>
    <s v="train_id_62182"/>
    <d v="2017-10-05T00:00:00"/>
    <x v="21"/>
    <x v="1"/>
    <s v="TU 0643 "/>
    <x v="41"/>
    <x v="0"/>
    <d v="2017-10-05T16:50:00"/>
    <s v="2017-10-05 19.00.00"/>
    <x v="0"/>
    <s v="TU 736IOP"/>
    <n v="107"/>
    <x v="109"/>
    <x v="0"/>
    <m/>
    <m/>
  </r>
  <r>
    <s v="train_id_62183"/>
    <d v="2017-10-05T00:00:00"/>
    <x v="21"/>
    <x v="1"/>
    <s v="TU 0397 "/>
    <x v="2"/>
    <x v="16"/>
    <d v="2017-10-05T15:05:00"/>
    <s v="2017-10-05 19.25.00"/>
    <x v="0"/>
    <s v="TU 320IMW"/>
    <n v="30"/>
    <x v="21"/>
    <x v="1"/>
    <m/>
    <m/>
  </r>
  <r>
    <s v="train_id_62184"/>
    <d v="2017-10-06T00:00:00"/>
    <x v="21"/>
    <x v="1"/>
    <s v="TU 0555 "/>
    <x v="17"/>
    <x v="12"/>
    <d v="2017-10-06T18:00:00"/>
    <s v="2017-10-06 20.40.00"/>
    <x v="0"/>
    <s v="TU 736ION"/>
    <n v="1813"/>
    <x v="93"/>
    <x v="0"/>
    <m/>
    <m/>
  </r>
  <r>
    <s v="train_id_62185"/>
    <d v="2017-10-07T00:00:00"/>
    <x v="21"/>
    <x v="1"/>
    <s v="TU 9094 "/>
    <x v="3"/>
    <x v="34"/>
    <d v="2017-10-07T03:25:00"/>
    <s v="2017-10-07 04.15.00"/>
    <x v="0"/>
    <s v="TU 736IOP"/>
    <n v="10"/>
    <x v="168"/>
    <x v="2"/>
    <m/>
    <m/>
  </r>
  <r>
    <s v="train_id_62186"/>
    <d v="2017-10-07T00:00:00"/>
    <x v="21"/>
    <x v="1"/>
    <s v="TU 0668 "/>
    <x v="3"/>
    <x v="30"/>
    <d v="2017-10-07T04:35:00"/>
    <s v="2017-10-07 05.15.00"/>
    <x v="0"/>
    <s v="TU 32AIMM"/>
    <n v="0"/>
    <x v="96"/>
    <x v="2"/>
    <m/>
    <m/>
  </r>
  <r>
    <s v="train_id_62187"/>
    <d v="2017-10-07T00:00:00"/>
    <x v="21"/>
    <x v="1"/>
    <s v="TU 4750 "/>
    <x v="3"/>
    <x v="23"/>
    <d v="2017-10-07T14:00:00"/>
    <s v="2017-10-07 16.40.00"/>
    <x v="0"/>
    <s v="TU 736ION"/>
    <n v="228"/>
    <x v="179"/>
    <x v="0"/>
    <m/>
    <m/>
  </r>
  <r>
    <s v="train_id_62188"/>
    <d v="2017-10-07T00:00:00"/>
    <x v="21"/>
    <x v="1"/>
    <s v="TU 7038 "/>
    <x v="7"/>
    <x v="55"/>
    <d v="2017-10-07T05:00:00"/>
    <s v="2017-10-07 07.40.00"/>
    <x v="0"/>
    <s v="TU 32AIMG"/>
    <n v="0"/>
    <x v="195"/>
    <x v="2"/>
    <m/>
    <m/>
  </r>
  <r>
    <s v="train_id_62189"/>
    <d v="2017-10-07T00:00:00"/>
    <x v="21"/>
    <x v="1"/>
    <s v="TU 0374 "/>
    <x v="2"/>
    <x v="3"/>
    <d v="2017-10-07T13:50:00"/>
    <s v="2017-10-07 15.10.00"/>
    <x v="0"/>
    <s v="TU 32AIML"/>
    <n v="27"/>
    <x v="4"/>
    <x v="1"/>
    <m/>
    <m/>
  </r>
  <r>
    <s v="train_id_62190"/>
    <d v="2017-10-08T00:00:00"/>
    <x v="21"/>
    <x v="1"/>
    <s v="TU 0712 "/>
    <x v="0"/>
    <x v="0"/>
    <d v="2017-10-08T10:35:00"/>
    <s v="2017-10-08 13.00.00"/>
    <x v="0"/>
    <s v="TU 32AIMD"/>
    <n v="0"/>
    <x v="0"/>
    <x v="2"/>
    <m/>
    <m/>
  </r>
  <r>
    <s v="train_id_62191"/>
    <d v="2017-10-09T00:00:00"/>
    <x v="21"/>
    <x v="1"/>
    <s v="TU 0725 "/>
    <x v="6"/>
    <x v="0"/>
    <d v="2017-10-09T06:00:00"/>
    <s v="2017-10-09 08.25.00"/>
    <x v="0"/>
    <s v="TU 32AIMM"/>
    <n v="0"/>
    <x v="14"/>
    <x v="2"/>
    <m/>
    <m/>
  </r>
  <r>
    <s v="train_id_62192"/>
    <d v="2017-10-09T00:00:00"/>
    <x v="21"/>
    <x v="1"/>
    <s v="TU 0462 "/>
    <x v="7"/>
    <x v="13"/>
    <d v="2017-10-09T06:00:00"/>
    <s v="2017-10-09 08.05.00"/>
    <x v="0"/>
    <s v="TU 736IOP"/>
    <n v="5"/>
    <x v="150"/>
    <x v="2"/>
    <m/>
    <m/>
  </r>
  <r>
    <s v="train_id_62193"/>
    <d v="2017-10-09T00:00:00"/>
    <x v="21"/>
    <x v="1"/>
    <s v="TU 0716 "/>
    <x v="2"/>
    <x v="5"/>
    <d v="2017-10-09T06:00:00"/>
    <s v="2017-10-09 08.20.00"/>
    <x v="0"/>
    <s v="TU 320IMR"/>
    <n v="11"/>
    <x v="7"/>
    <x v="2"/>
    <m/>
    <m/>
  </r>
  <r>
    <s v="train_id_62194"/>
    <d v="2017-10-09T00:00:00"/>
    <x v="21"/>
    <x v="1"/>
    <s v="TU 0634 "/>
    <x v="3"/>
    <x v="5"/>
    <d v="2017-10-09T06:05:00"/>
    <s v="2017-10-09 08.50.00"/>
    <x v="0"/>
    <s v="TU 31AIMJ"/>
    <n v="10"/>
    <x v="80"/>
    <x v="2"/>
    <m/>
    <m/>
  </r>
  <r>
    <s v="train_id_62195"/>
    <d v="2017-10-09T00:00:00"/>
    <x v="21"/>
    <x v="1"/>
    <s v="TU 0542 "/>
    <x v="2"/>
    <x v="41"/>
    <d v="2017-10-09T06:55:00"/>
    <s v="2017-10-09 09.10.00"/>
    <x v="0"/>
    <s v="TU 736IOL"/>
    <n v="9"/>
    <x v="104"/>
    <x v="2"/>
    <m/>
    <m/>
  </r>
  <r>
    <s v="train_id_62196"/>
    <d v="2017-10-09T00:00:00"/>
    <x v="21"/>
    <x v="1"/>
    <s v="TU 0744 "/>
    <x v="2"/>
    <x v="10"/>
    <d v="2017-10-09T07:00:00"/>
    <s v="2017-10-09 09.30.00"/>
    <x v="0"/>
    <s v="TU 32AIMP"/>
    <n v="10"/>
    <x v="13"/>
    <x v="2"/>
    <m/>
    <m/>
  </r>
  <r>
    <s v="train_id_62197"/>
    <d v="2017-10-09T00:00:00"/>
    <x v="21"/>
    <x v="1"/>
    <s v="TU 0555 "/>
    <x v="17"/>
    <x v="12"/>
    <d v="2017-10-09T10:00:00"/>
    <s v="2017-10-09 12.40.00"/>
    <x v="0"/>
    <s v="TU 736ION"/>
    <n v="55"/>
    <x v="93"/>
    <x v="1"/>
    <m/>
    <m/>
  </r>
  <r>
    <s v="train_id_62198"/>
    <d v="2017-10-09T00:00:00"/>
    <x v="21"/>
    <x v="1"/>
    <s v="TU 0711 "/>
    <x v="2"/>
    <x v="14"/>
    <d v="2017-10-09T07:00:00"/>
    <s v="2017-10-09 09.40.00"/>
    <x v="0"/>
    <s v="TU 320IMV"/>
    <n v="19"/>
    <x v="19"/>
    <x v="1"/>
    <m/>
    <m/>
  </r>
  <r>
    <s v="train_id_62199"/>
    <d v="2017-10-09T00:00:00"/>
    <x v="21"/>
    <x v="1"/>
    <s v="TU 0338 "/>
    <x v="2"/>
    <x v="3"/>
    <d v="2017-10-09T08:10:00"/>
    <s v="2017-10-09 09.30.00"/>
    <x v="0"/>
    <s v="TU 320IMU"/>
    <n v="0"/>
    <x v="4"/>
    <x v="2"/>
    <m/>
    <m/>
  </r>
  <r>
    <s v="train_id_62200"/>
    <d v="2017-10-09T00:00:00"/>
    <x v="21"/>
    <x v="1"/>
    <s v="TU 0752 "/>
    <x v="2"/>
    <x v="6"/>
    <d v="2017-10-09T08:20:00"/>
    <s v="2017-10-09 09.45.00"/>
    <x v="0"/>
    <s v="TU 32AIML"/>
    <n v="0"/>
    <x v="8"/>
    <x v="2"/>
    <m/>
    <m/>
  </r>
  <r>
    <s v="train_id_62201"/>
    <d v="2017-10-09T00:00:00"/>
    <x v="21"/>
    <x v="1"/>
    <s v="TU 0700 "/>
    <x v="2"/>
    <x v="17"/>
    <d v="2017-10-09T08:10:00"/>
    <s v="2017-10-09 10.05.00"/>
    <x v="0"/>
    <s v="TU 32AIMD"/>
    <n v="0"/>
    <x v="24"/>
    <x v="2"/>
    <m/>
    <m/>
  </r>
  <r>
    <s v="train_id_62202"/>
    <d v="2017-10-09T00:00:00"/>
    <x v="21"/>
    <x v="1"/>
    <s v="TU 0753 "/>
    <x v="27"/>
    <x v="0"/>
    <d v="2017-10-09T10:45:00"/>
    <s v="2017-10-09 12.00.00"/>
    <x v="0"/>
    <s v="TU 32AIML"/>
    <n v="0"/>
    <x v="59"/>
    <x v="2"/>
    <m/>
    <m/>
  </r>
  <r>
    <s v="train_id_62203"/>
    <d v="2017-10-09T00:00:00"/>
    <x v="21"/>
    <x v="1"/>
    <s v="TU 0745 "/>
    <x v="12"/>
    <x v="0"/>
    <d v="2017-10-09T10:20:00"/>
    <s v="2017-10-09 12.40.00"/>
    <x v="0"/>
    <s v="TU 32AIMP"/>
    <n v="14"/>
    <x v="31"/>
    <x v="2"/>
    <m/>
    <m/>
  </r>
  <r>
    <s v="train_id_62204"/>
    <d v="2017-10-09T00:00:00"/>
    <x v="21"/>
    <x v="1"/>
    <s v="TU 0588 "/>
    <x v="3"/>
    <x v="13"/>
    <d v="2017-10-09T13:40:00"/>
    <s v="2017-10-09 16.00.00"/>
    <x v="0"/>
    <s v="TU 736IOR"/>
    <n v="0"/>
    <x v="17"/>
    <x v="2"/>
    <m/>
    <m/>
  </r>
  <r>
    <s v="train_id_62205"/>
    <d v="2017-10-09T00:00:00"/>
    <x v="21"/>
    <x v="1"/>
    <s v="TU 0363 "/>
    <x v="48"/>
    <x v="0"/>
    <d v="2017-10-09T11:00:00"/>
    <s v="2017-10-09 12.35.00"/>
    <x v="0"/>
    <s v="TU 736IOM"/>
    <n v="0"/>
    <x v="134"/>
    <x v="2"/>
    <m/>
    <m/>
  </r>
  <r>
    <s v="train_id_62206"/>
    <d v="2017-10-09T00:00:00"/>
    <x v="21"/>
    <x v="1"/>
    <s v="TU 0701 "/>
    <x v="32"/>
    <x v="0"/>
    <d v="2017-10-09T11:00:00"/>
    <s v="2017-10-09 12.55.00"/>
    <x v="0"/>
    <s v="TU 32AIMD"/>
    <n v="0"/>
    <x v="68"/>
    <x v="2"/>
    <m/>
    <m/>
  </r>
  <r>
    <s v="train_id_62207"/>
    <d v="2017-10-09T00:00:00"/>
    <x v="21"/>
    <x v="1"/>
    <s v="TU 0246 "/>
    <x v="2"/>
    <x v="40"/>
    <d v="2017-10-09T13:10:00"/>
    <s v="2017-10-09 15.30.00"/>
    <x v="0"/>
    <s v="TU 736IOQ"/>
    <n v="11"/>
    <x v="92"/>
    <x v="2"/>
    <m/>
    <m/>
  </r>
  <r>
    <s v="train_id_62208"/>
    <d v="2017-10-09T00:00:00"/>
    <x v="21"/>
    <x v="1"/>
    <s v="TU 0282 "/>
    <x v="2"/>
    <x v="38"/>
    <d v="2017-10-09T13:20:00"/>
    <s v="2017-10-09 15.15.00"/>
    <x v="0"/>
    <s v="TU 736IOM"/>
    <n v="14"/>
    <x v="88"/>
    <x v="2"/>
    <m/>
    <m/>
  </r>
  <r>
    <s v="train_id_62209"/>
    <d v="2017-10-09T00:00:00"/>
    <x v="21"/>
    <x v="1"/>
    <s v="TU 0734 "/>
    <x v="3"/>
    <x v="5"/>
    <d v="2017-10-09T13:30:00"/>
    <s v="2017-10-09 16.15.00"/>
    <x v="0"/>
    <s v="TU 31AIMJ"/>
    <n v="30"/>
    <x v="80"/>
    <x v="1"/>
    <m/>
    <m/>
  </r>
  <r>
    <s v="train_id_62210"/>
    <d v="2017-10-09T00:00:00"/>
    <x v="21"/>
    <x v="1"/>
    <s v="TU 0374 "/>
    <x v="2"/>
    <x v="3"/>
    <d v="2017-10-09T13:50:00"/>
    <s v="2017-10-09 15.10.00"/>
    <x v="0"/>
    <s v="TU 32AIML"/>
    <n v="11"/>
    <x v="4"/>
    <x v="2"/>
    <m/>
    <m/>
  </r>
  <r>
    <s v="train_id_62211"/>
    <d v="2017-10-09T00:00:00"/>
    <x v="21"/>
    <x v="1"/>
    <s v="TU 0903 "/>
    <x v="24"/>
    <x v="0"/>
    <d v="2017-10-09T13:50:00"/>
    <s v="2017-10-09 15.25.00"/>
    <x v="0"/>
    <s v="TU 320IMS"/>
    <n v="11"/>
    <x v="66"/>
    <x v="2"/>
    <m/>
    <m/>
  </r>
  <r>
    <s v="train_id_62212"/>
    <d v="2017-10-09T00:00:00"/>
    <x v="21"/>
    <x v="1"/>
    <s v="TU 0791 "/>
    <x v="20"/>
    <x v="0"/>
    <d v="2017-10-09T16:00:00"/>
    <s v="2017-10-09 18.50.00"/>
    <x v="0"/>
    <s v="TU 32AIMH"/>
    <n v="15"/>
    <x v="45"/>
    <x v="2"/>
    <m/>
    <m/>
  </r>
  <r>
    <s v="train_id_62213"/>
    <d v="2017-10-09T00:00:00"/>
    <x v="21"/>
    <x v="1"/>
    <s v="TU 0526 "/>
    <x v="2"/>
    <x v="32"/>
    <d v="2017-10-09T13:45:00"/>
    <s v="2017-10-09 16.30.00"/>
    <x v="0"/>
    <s v="TU 32AIMD"/>
    <n v="31"/>
    <x v="119"/>
    <x v="1"/>
    <m/>
    <m/>
  </r>
  <r>
    <s v="train_id_62214"/>
    <d v="2017-10-10T00:00:00"/>
    <x v="21"/>
    <x v="1"/>
    <s v="TU 0602 "/>
    <x v="3"/>
    <x v="0"/>
    <d v="2017-10-10T04:30:00"/>
    <s v="2017-10-10 05.20.00"/>
    <x v="0"/>
    <s v="TU 736IOR"/>
    <n v="0"/>
    <x v="61"/>
    <x v="2"/>
    <m/>
    <m/>
  </r>
  <r>
    <s v="train_id_62215"/>
    <d v="2017-10-10T00:00:00"/>
    <x v="21"/>
    <x v="1"/>
    <s v="TU 0668 "/>
    <x v="3"/>
    <x v="30"/>
    <d v="2017-10-10T05:50:00"/>
    <s v="2017-10-10 06.30.00"/>
    <x v="0"/>
    <s v="TU 31AIMJ"/>
    <n v="0"/>
    <x v="96"/>
    <x v="2"/>
    <m/>
    <m/>
  </r>
  <r>
    <s v="train_id_62216"/>
    <d v="2017-10-11T00:00:00"/>
    <x v="21"/>
    <x v="1"/>
    <s v="TU 0246 "/>
    <x v="2"/>
    <x v="40"/>
    <d v="2017-10-11T13:10:00"/>
    <s v="2017-10-11 15.30.00"/>
    <x v="0"/>
    <s v="TU 736IOM"/>
    <n v="30"/>
    <x v="92"/>
    <x v="1"/>
    <m/>
    <m/>
  </r>
  <r>
    <s v="train_id_62217"/>
    <d v="2017-10-11T00:00:00"/>
    <x v="21"/>
    <x v="1"/>
    <s v="TU 0514 "/>
    <x v="2"/>
    <x v="4"/>
    <d v="2017-10-11T12:50:00"/>
    <s v="2017-10-11 14.35.00"/>
    <x v="0"/>
    <s v="TU 32AIMP"/>
    <n v="0"/>
    <x v="6"/>
    <x v="2"/>
    <m/>
    <m/>
  </r>
  <r>
    <s v="train_id_62218"/>
    <d v="2017-10-11T00:00:00"/>
    <x v="21"/>
    <x v="1"/>
    <s v="TU 0720 "/>
    <x v="2"/>
    <x v="5"/>
    <d v="2017-10-11T12:35:00"/>
    <s v="2017-10-11 14.55.00"/>
    <x v="0"/>
    <s v="TU 320IMW"/>
    <n v="15"/>
    <x v="7"/>
    <x v="2"/>
    <m/>
    <m/>
  </r>
  <r>
    <s v="train_id_62219"/>
    <d v="2017-10-12T00:00:00"/>
    <x v="21"/>
    <x v="1"/>
    <s v="TU 0711 "/>
    <x v="2"/>
    <x v="14"/>
    <d v="2017-10-12T07:00:00"/>
    <s v="2017-10-12 09.40.00"/>
    <x v="0"/>
    <s v="TU 32AIML"/>
    <n v="21"/>
    <x v="19"/>
    <x v="1"/>
    <m/>
    <m/>
  </r>
  <r>
    <s v="train_id_62220"/>
    <d v="2017-10-12T00:00:00"/>
    <x v="21"/>
    <x v="1"/>
    <s v="TU 0788 "/>
    <x v="2"/>
    <x v="11"/>
    <d v="2017-10-12T07:30:00"/>
    <s v="2017-10-12 10.05.00"/>
    <x v="0"/>
    <s v="TU 320IMU"/>
    <n v="0"/>
    <x v="42"/>
    <x v="2"/>
    <m/>
    <m/>
  </r>
  <r>
    <s v="train_id_62221"/>
    <d v="2017-10-12T00:00:00"/>
    <x v="21"/>
    <x v="1"/>
    <s v="TU 0813 "/>
    <x v="2"/>
    <x v="31"/>
    <d v="2017-10-12T07:05:00"/>
    <s v="2017-10-12 10.05.00"/>
    <x v="0"/>
    <s v="TU 32AIMN"/>
    <n v="37"/>
    <x v="60"/>
    <x v="1"/>
    <m/>
    <m/>
  </r>
  <r>
    <s v="train_id_62222"/>
    <d v="2017-10-12T00:00:00"/>
    <x v="21"/>
    <x v="1"/>
    <s v="TU 9095 "/>
    <x v="3"/>
    <x v="0"/>
    <d v="2017-10-12T20:25:00"/>
    <s v="2017-10-12 21.15.00"/>
    <x v="0"/>
    <s v="TU 736IOQ"/>
    <n v="0"/>
    <x v="61"/>
    <x v="2"/>
    <m/>
    <m/>
  </r>
  <r>
    <s v="train_id_62223"/>
    <d v="2017-10-12T00:00:00"/>
    <x v="21"/>
    <x v="1"/>
    <s v="TU 0397 "/>
    <x v="19"/>
    <x v="22"/>
    <d v="2017-10-12T20:15:00"/>
    <s v="2017-10-12 21.40.00"/>
    <x v="0"/>
    <s v="TU 31BIMQ"/>
    <n v="2"/>
    <x v="41"/>
    <x v="2"/>
    <m/>
    <m/>
  </r>
  <r>
    <s v="train_id_62224"/>
    <d v="2017-10-13T00:00:00"/>
    <x v="21"/>
    <x v="1"/>
    <s v="TU 0712 "/>
    <x v="0"/>
    <x v="0"/>
    <d v="2017-10-13T10:35:00"/>
    <s v="2017-10-13 12.55.00"/>
    <x v="0"/>
    <s v="TU 32AIMP"/>
    <n v="0"/>
    <x v="0"/>
    <x v="2"/>
    <m/>
    <m/>
  </r>
  <r>
    <s v="train_id_62225"/>
    <d v="2017-10-13T00:00:00"/>
    <x v="21"/>
    <x v="1"/>
    <s v="TU 0589 "/>
    <x v="18"/>
    <x v="12"/>
    <d v="2017-10-13T17:35:00"/>
    <s v="2017-10-13 19.50.00"/>
    <x v="0"/>
    <s v="TU 31AIMJ"/>
    <n v="50"/>
    <x v="148"/>
    <x v="1"/>
    <m/>
    <m/>
  </r>
  <r>
    <s v="train_id_62226"/>
    <d v="2017-10-13T00:00:00"/>
    <x v="21"/>
    <x v="1"/>
    <s v="TU 0721 "/>
    <x v="6"/>
    <x v="0"/>
    <d v="2017-10-13T15:55:00"/>
    <s v="2017-10-13 18.20.00"/>
    <x v="0"/>
    <s v="TU 32AIMD"/>
    <n v="12"/>
    <x v="14"/>
    <x v="2"/>
    <m/>
    <m/>
  </r>
  <r>
    <s v="train_id_62227"/>
    <d v="2017-10-14T00:00:00"/>
    <x v="21"/>
    <x v="1"/>
    <s v="TU 9004 "/>
    <x v="2"/>
    <x v="12"/>
    <d v="2017-10-14T12:25:00"/>
    <s v="2017-10-14 13.15.00"/>
    <x v="0"/>
    <s v="TU 736IOQ"/>
    <n v="10"/>
    <x v="16"/>
    <x v="2"/>
    <m/>
    <m/>
  </r>
  <r>
    <s v="train_id_62228"/>
    <d v="2017-10-14T00:00:00"/>
    <x v="21"/>
    <x v="1"/>
    <s v="TU 0717 "/>
    <x v="6"/>
    <x v="0"/>
    <d v="2017-10-14T09:20:00"/>
    <s v="2017-10-14 11.45.00"/>
    <x v="0"/>
    <s v="TU 736IOQ"/>
    <n v="10"/>
    <x v="14"/>
    <x v="2"/>
    <m/>
    <m/>
  </r>
  <r>
    <s v="train_id_62229"/>
    <d v="2017-10-13T00:00:00"/>
    <x v="21"/>
    <x v="1"/>
    <s v="TU 0791 "/>
    <x v="51"/>
    <x v="0"/>
    <d v="2017-10-13T16:55:00"/>
    <s v="2017-10-13 19.50.00"/>
    <x v="0"/>
    <s v="TU 320IMW"/>
    <n v="41"/>
    <x v="142"/>
    <x v="1"/>
    <m/>
    <m/>
  </r>
  <r>
    <s v="train_id_62230"/>
    <d v="2017-10-14T00:00:00"/>
    <x v="21"/>
    <x v="1"/>
    <s v="TU 0215 "/>
    <x v="5"/>
    <x v="0"/>
    <d v="2017-10-14T23:20:00"/>
    <s v="2017-10-15 02.10.00"/>
    <x v="0"/>
    <s v="TU 320IMT"/>
    <n v="17"/>
    <x v="12"/>
    <x v="1"/>
    <m/>
    <m/>
  </r>
  <r>
    <s v="train_id_62231"/>
    <d v="2017-10-17T00:00:00"/>
    <x v="21"/>
    <x v="1"/>
    <s v="TU 0841 "/>
    <x v="90"/>
    <x v="0"/>
    <d v="2017-10-17T00:35:00"/>
    <s v="2017-10-17 05.35.00"/>
    <x v="0"/>
    <s v="TU 320IMT"/>
    <n v="9"/>
    <x v="439"/>
    <x v="2"/>
    <m/>
    <m/>
  </r>
  <r>
    <s v="train_id_62232"/>
    <d v="2017-10-17T00:00:00"/>
    <x v="21"/>
    <x v="1"/>
    <s v="TU 0399 "/>
    <x v="68"/>
    <x v="0"/>
    <d v="2017-10-17T01:30:00"/>
    <s v="2017-10-17 05.15.00"/>
    <x v="0"/>
    <s v="TU 320IMV"/>
    <n v="6"/>
    <x v="262"/>
    <x v="2"/>
    <m/>
    <m/>
  </r>
  <r>
    <s v="train_id_62233"/>
    <d v="2017-10-17T00:00:00"/>
    <x v="21"/>
    <x v="1"/>
    <s v="TU 0602 "/>
    <x v="3"/>
    <x v="0"/>
    <d v="2017-10-17T04:30:00"/>
    <s v="2017-10-17 05.20.00"/>
    <x v="0"/>
    <s v="TU 736IOQ"/>
    <n v="0"/>
    <x v="61"/>
    <x v="2"/>
    <m/>
    <m/>
  </r>
  <r>
    <s v="train_id_62234"/>
    <d v="2017-10-17T00:00:00"/>
    <x v="21"/>
    <x v="1"/>
    <s v="TU 0668 "/>
    <x v="3"/>
    <x v="30"/>
    <d v="2017-10-17T05:50:00"/>
    <s v="2017-10-17 06.30.00"/>
    <x v="0"/>
    <s v="TU 31AIMJ"/>
    <n v="0"/>
    <x v="96"/>
    <x v="2"/>
    <m/>
    <m/>
  </r>
  <r>
    <s v="train_id_62235"/>
    <d v="2017-10-17T00:00:00"/>
    <x v="21"/>
    <x v="1"/>
    <s v="TU 0725 "/>
    <x v="6"/>
    <x v="0"/>
    <d v="2017-10-17T06:00:00"/>
    <s v="2017-10-17 08.25.00"/>
    <x v="0"/>
    <s v="TU 32AIMM"/>
    <n v="0"/>
    <x v="14"/>
    <x v="2"/>
    <m/>
    <m/>
  </r>
  <r>
    <s v="train_id_62236"/>
    <d v="2017-10-17T00:00:00"/>
    <x v="21"/>
    <x v="1"/>
    <s v="TU 0880 "/>
    <x v="2"/>
    <x v="36"/>
    <d v="2017-10-17T06:00:00"/>
    <s v="2017-10-17 08.50.00"/>
    <x v="0"/>
    <s v="TU 736IOP"/>
    <n v="0"/>
    <x v="161"/>
    <x v="2"/>
    <m/>
    <m/>
  </r>
  <r>
    <s v="train_id_62237"/>
    <d v="2017-10-17T00:00:00"/>
    <x v="21"/>
    <x v="1"/>
    <s v="TU 0716 "/>
    <x v="2"/>
    <x v="5"/>
    <d v="2017-10-17T06:00:00"/>
    <s v="2017-10-17 08.20.00"/>
    <x v="0"/>
    <s v="TU 320IMU"/>
    <n v="5"/>
    <x v="7"/>
    <x v="2"/>
    <m/>
    <m/>
  </r>
  <r>
    <s v="train_id_62238"/>
    <d v="2017-10-18T00:00:00"/>
    <x v="21"/>
    <x v="1"/>
    <s v="UG 1300 "/>
    <x v="2"/>
    <x v="24"/>
    <d v="2017-10-18T09:30:00"/>
    <s v="2017-10-18 10.30.00"/>
    <x v="1"/>
    <s v="TU CR9ISA"/>
    <n v="15"/>
    <x v="44"/>
    <x v="2"/>
    <m/>
    <m/>
  </r>
  <r>
    <s v="train_id_62239"/>
    <d v="2017-10-18T00:00:00"/>
    <x v="21"/>
    <x v="1"/>
    <s v="TU 0635 "/>
    <x v="6"/>
    <x v="12"/>
    <d v="2017-10-18T09:50:00"/>
    <s v="2017-10-18 12.40.00"/>
    <x v="0"/>
    <s v="TU 736IOQ"/>
    <n v="0"/>
    <x v="33"/>
    <x v="2"/>
    <m/>
    <m/>
  </r>
  <r>
    <s v="train_id_62240"/>
    <d v="2017-10-18T00:00:00"/>
    <x v="21"/>
    <x v="1"/>
    <s v="TU 0543 "/>
    <x v="34"/>
    <x v="0"/>
    <d v="2017-10-18T09:55:00"/>
    <s v="2017-10-18 12.05.00"/>
    <x v="0"/>
    <s v="TU 736IOL"/>
    <n v="0"/>
    <x v="174"/>
    <x v="2"/>
    <m/>
    <m/>
  </r>
  <r>
    <s v="train_id_62241"/>
    <d v="2017-10-18T00:00:00"/>
    <x v="21"/>
    <x v="1"/>
    <s v="TU 0527 "/>
    <x v="25"/>
    <x v="0"/>
    <d v="2017-10-18T10:00:00"/>
    <s v="2017-10-18 12.40.00"/>
    <x v="0"/>
    <s v="TU 736ION"/>
    <n v="0"/>
    <x v="54"/>
    <x v="2"/>
    <m/>
    <m/>
  </r>
  <r>
    <s v="train_id_62242"/>
    <d v="2017-10-18T00:00:00"/>
    <x v="21"/>
    <x v="1"/>
    <s v="TU 0712 "/>
    <x v="0"/>
    <x v="0"/>
    <d v="2017-10-18T10:35:00"/>
    <s v="2017-10-18 13.00.00"/>
    <x v="0"/>
    <s v="TU 320IMT"/>
    <n v="0"/>
    <x v="0"/>
    <x v="2"/>
    <m/>
    <m/>
  </r>
  <r>
    <s v="train_id_62243"/>
    <d v="2017-10-18T00:00:00"/>
    <x v="21"/>
    <x v="1"/>
    <s v="TU 0791 "/>
    <x v="20"/>
    <x v="0"/>
    <d v="2017-10-18T10:00:00"/>
    <s v="2017-10-18 12.50.00"/>
    <x v="0"/>
    <s v="TU 32AIMG"/>
    <n v="26"/>
    <x v="45"/>
    <x v="1"/>
    <m/>
    <m/>
  </r>
  <r>
    <s v="train_id_62244"/>
    <d v="2017-10-18T00:00:00"/>
    <x v="21"/>
    <x v="1"/>
    <s v="TU 0997 "/>
    <x v="22"/>
    <x v="0"/>
    <d v="2017-10-18T10:15:00"/>
    <s v="2017-10-18 11.50.00"/>
    <x v="0"/>
    <s v="TU 32AIMD"/>
    <n v="9"/>
    <x v="51"/>
    <x v="2"/>
    <m/>
    <m/>
  </r>
  <r>
    <s v="train_id_62245"/>
    <d v="2017-10-18T00:00:00"/>
    <x v="21"/>
    <x v="1"/>
    <s v="TU 0319 "/>
    <x v="13"/>
    <x v="0"/>
    <d v="2017-10-18T21:05:00"/>
    <s v="2017-10-18 22.40.00"/>
    <x v="0"/>
    <s v="TU 320IMW"/>
    <n v="66"/>
    <x v="32"/>
    <x v="0"/>
    <m/>
    <m/>
  </r>
  <r>
    <s v="train_id_62246"/>
    <d v="2017-10-20T00:00:00"/>
    <x v="21"/>
    <x v="1"/>
    <s v="TU 0473 "/>
    <x v="10"/>
    <x v="0"/>
    <d v="2017-10-20T10:30:00"/>
    <s v="2017-10-20 12.15.00"/>
    <x v="0"/>
    <s v="TU 736IOR"/>
    <n v="15"/>
    <x v="23"/>
    <x v="2"/>
    <m/>
    <m/>
  </r>
  <r>
    <s v="train_id_62247"/>
    <d v="2017-10-20T00:00:00"/>
    <x v="21"/>
    <x v="1"/>
    <s v="TU 0629 "/>
    <x v="52"/>
    <x v="0"/>
    <d v="2017-10-20T10:10:00"/>
    <s v="2017-10-20 12.20.00"/>
    <x v="0"/>
    <s v="TU 736IOL"/>
    <n v="51"/>
    <x v="169"/>
    <x v="1"/>
    <m/>
    <m/>
  </r>
  <r>
    <s v="train_id_62248"/>
    <d v="2017-10-20T00:00:00"/>
    <x v="21"/>
    <x v="1"/>
    <s v="TU 0751 "/>
    <x v="18"/>
    <x v="0"/>
    <d v="2017-10-20T10:40:00"/>
    <s v="2017-10-20 12.35.00"/>
    <x v="0"/>
    <s v="TU 320IMV"/>
    <n v="34"/>
    <x v="39"/>
    <x v="1"/>
    <m/>
    <m/>
  </r>
  <r>
    <s v="train_id_62249"/>
    <d v="2017-10-20T00:00:00"/>
    <x v="21"/>
    <x v="1"/>
    <s v="TU 0789 "/>
    <x v="8"/>
    <x v="0"/>
    <d v="2017-10-20T11:00:00"/>
    <s v="2017-10-20 13.35.00"/>
    <x v="0"/>
    <s v="TU 320IMU"/>
    <n v="11"/>
    <x v="18"/>
    <x v="2"/>
    <m/>
    <m/>
  </r>
  <r>
    <s v="train_id_62250"/>
    <d v="2017-10-20T00:00:00"/>
    <x v="21"/>
    <x v="1"/>
    <s v="TU 0466 "/>
    <x v="2"/>
    <x v="33"/>
    <d v="2017-10-20T15:10:00"/>
    <s v="2017-10-20 18.05.00"/>
    <x v="0"/>
    <s v="TU 32AIMM"/>
    <n v="59"/>
    <x v="77"/>
    <x v="1"/>
    <m/>
    <m/>
  </r>
  <r>
    <s v="train_id_62251"/>
    <d v="2017-10-20T00:00:00"/>
    <x v="21"/>
    <x v="1"/>
    <s v="TU 0589 "/>
    <x v="18"/>
    <x v="12"/>
    <d v="2017-10-20T17:35:00"/>
    <s v="2017-10-20 19.50.00"/>
    <x v="0"/>
    <s v="TU 31AIMJ"/>
    <n v="10"/>
    <x v="148"/>
    <x v="2"/>
    <m/>
    <m/>
  </r>
  <r>
    <s v="train_id_62252"/>
    <d v="2017-10-21T00:00:00"/>
    <x v="21"/>
    <x v="1"/>
    <s v="TU 0750 "/>
    <x v="2"/>
    <x v="13"/>
    <d v="2017-10-21T08:00:00"/>
    <s v="2017-10-21 09.50.00"/>
    <x v="0"/>
    <s v="TU 32AIMP"/>
    <n v="7"/>
    <x v="25"/>
    <x v="2"/>
    <m/>
    <m/>
  </r>
  <r>
    <s v="train_id_62253"/>
    <d v="2017-10-21T00:00:00"/>
    <x v="21"/>
    <x v="1"/>
    <s v="TU 0997 "/>
    <x v="22"/>
    <x v="0"/>
    <d v="2017-10-21T10:15:00"/>
    <s v="2017-10-21 11.50.00"/>
    <x v="0"/>
    <s v="TU 320IMW"/>
    <n v="0"/>
    <x v="51"/>
    <x v="2"/>
    <m/>
    <m/>
  </r>
  <r>
    <s v="train_id_62254"/>
    <d v="2017-10-21T00:00:00"/>
    <x v="21"/>
    <x v="1"/>
    <s v="TU 0712 "/>
    <x v="0"/>
    <x v="0"/>
    <d v="2017-10-21T10:35:00"/>
    <s v="2017-10-21 13.00.00"/>
    <x v="0"/>
    <s v="TU 320IMR"/>
    <n v="0"/>
    <x v="0"/>
    <x v="2"/>
    <m/>
    <m/>
  </r>
  <r>
    <s v="train_id_62255"/>
    <d v="2017-10-21T00:00:00"/>
    <x v="21"/>
    <x v="1"/>
    <s v="TU 0541 "/>
    <x v="25"/>
    <x v="34"/>
    <d v="2017-10-21T10:30:00"/>
    <s v="2017-10-21 13.15.00"/>
    <x v="0"/>
    <s v="TU 736IOM"/>
    <n v="0"/>
    <x v="132"/>
    <x v="2"/>
    <m/>
    <m/>
  </r>
  <r>
    <s v="train_id_62256"/>
    <d v="2017-10-21T00:00:00"/>
    <x v="21"/>
    <x v="1"/>
    <s v="TU 0553 "/>
    <x v="36"/>
    <x v="34"/>
    <d v="2017-10-21T10:25:00"/>
    <s v="2017-10-21 13.20.00"/>
    <x v="0"/>
    <s v="TU 32AIMD"/>
    <n v="5"/>
    <x v="145"/>
    <x v="2"/>
    <m/>
    <m/>
  </r>
  <r>
    <s v="train_id_62257"/>
    <d v="2017-10-21T00:00:00"/>
    <x v="21"/>
    <x v="1"/>
    <s v="TU 0745 "/>
    <x v="12"/>
    <x v="0"/>
    <d v="2017-10-21T10:30:00"/>
    <s v="2017-10-21 12.50.00"/>
    <x v="0"/>
    <s v="TU 320IMS"/>
    <n v="10"/>
    <x v="31"/>
    <x v="2"/>
    <m/>
    <m/>
  </r>
  <r>
    <s v="train_id_62258"/>
    <d v="2017-10-21T00:00:00"/>
    <x v="21"/>
    <x v="1"/>
    <s v="TU 0751 "/>
    <x v="18"/>
    <x v="0"/>
    <d v="2017-10-21T10:40:00"/>
    <s v="2017-10-21 12.35.00"/>
    <x v="0"/>
    <s v="TU 32AIMP"/>
    <n v="13"/>
    <x v="39"/>
    <x v="2"/>
    <m/>
    <m/>
  </r>
  <r>
    <s v="train_id_62259"/>
    <d v="2017-10-21T00:00:00"/>
    <x v="21"/>
    <x v="1"/>
    <s v="TU 0753 "/>
    <x v="27"/>
    <x v="0"/>
    <d v="2017-10-21T10:45:00"/>
    <s v="2017-10-21 12.00.00"/>
    <x v="0"/>
    <s v="TU 736IOQ"/>
    <n v="17"/>
    <x v="59"/>
    <x v="1"/>
    <m/>
    <m/>
  </r>
  <r>
    <s v="train_id_62260"/>
    <d v="2017-10-21T00:00:00"/>
    <x v="21"/>
    <x v="1"/>
    <s v="TU 0363 "/>
    <x v="48"/>
    <x v="0"/>
    <d v="2017-10-21T11:00:00"/>
    <s v="2017-10-21 12.35.00"/>
    <x v="0"/>
    <s v="TU 736ION"/>
    <n v="0"/>
    <x v="134"/>
    <x v="2"/>
    <m/>
    <m/>
  </r>
  <r>
    <s v="train_id_62261"/>
    <d v="2017-10-21T00:00:00"/>
    <x v="21"/>
    <x v="1"/>
    <s v="TU 0757 "/>
    <x v="1"/>
    <x v="0"/>
    <d v="2017-10-21T11:10:00"/>
    <s v="2017-10-21 13.05.00"/>
    <x v="0"/>
    <s v="TU 31BIMQ"/>
    <n v="0"/>
    <x v="1"/>
    <x v="2"/>
    <m/>
    <m/>
  </r>
  <r>
    <s v="train_id_62262"/>
    <d v="2017-10-21T00:00:00"/>
    <x v="21"/>
    <x v="1"/>
    <s v="TU 9009 "/>
    <x v="3"/>
    <x v="0"/>
    <d v="2017-10-21T22:15:00"/>
    <s v="2017-10-21 23.05.00"/>
    <x v="0"/>
    <s v="TU 32AIMG"/>
    <n v="0"/>
    <x v="61"/>
    <x v="2"/>
    <m/>
    <m/>
  </r>
  <r>
    <s v="train_id_62263"/>
    <d v="2017-10-22T00:00:00"/>
    <x v="21"/>
    <x v="1"/>
    <s v="TU 7044 "/>
    <x v="3"/>
    <x v="55"/>
    <d v="2017-10-22T05:00:00"/>
    <s v="2017-10-22 07.55.00"/>
    <x v="0"/>
    <s v="TU 31AIMJ"/>
    <n v="143"/>
    <x v="428"/>
    <x v="0"/>
    <m/>
    <m/>
  </r>
  <r>
    <s v="train_id_62264"/>
    <d v="2017-10-22T00:00:00"/>
    <x v="21"/>
    <x v="1"/>
    <s v="TU 0607 "/>
    <x v="43"/>
    <x v="0"/>
    <d v="2017-10-22T17:25:00"/>
    <s v="2017-10-22 19.30.00"/>
    <x v="0"/>
    <s v="TU 32AIMP"/>
    <n v="30"/>
    <x v="112"/>
    <x v="1"/>
    <m/>
    <m/>
  </r>
  <r>
    <s v="train_id_62265"/>
    <d v="2017-10-22T00:00:00"/>
    <x v="21"/>
    <x v="1"/>
    <s v="TU 0930 "/>
    <x v="2"/>
    <x v="8"/>
    <d v="2017-10-22T06:25:00"/>
    <s v="2017-10-22 08.00.00"/>
    <x v="0"/>
    <s v="TU 32AIMG"/>
    <n v="7"/>
    <x v="10"/>
    <x v="2"/>
    <m/>
    <m/>
  </r>
  <r>
    <s v="train_id_62266"/>
    <d v="2017-10-22T00:00:00"/>
    <x v="21"/>
    <x v="1"/>
    <s v="TU 0996 "/>
    <x v="2"/>
    <x v="7"/>
    <d v="2017-10-22T07:50:00"/>
    <s v="2017-10-22 09.20.00"/>
    <x v="0"/>
    <s v="TU 32AIMH"/>
    <n v="20"/>
    <x v="9"/>
    <x v="1"/>
    <m/>
    <m/>
  </r>
  <r>
    <s v="train_id_62267"/>
    <d v="2017-10-22T00:00:00"/>
    <x v="21"/>
    <x v="1"/>
    <s v="TU 0209 "/>
    <x v="30"/>
    <x v="0"/>
    <d v="2017-10-22T10:10:00"/>
    <s v="2017-10-22 12.30.00"/>
    <x v="0"/>
    <s v="TU 320IMV"/>
    <n v="55"/>
    <x v="64"/>
    <x v="1"/>
    <m/>
    <m/>
  </r>
  <r>
    <s v="train_id_62268"/>
    <d v="2017-10-23T00:00:00"/>
    <x v="21"/>
    <x v="1"/>
    <s v="TU 0374 "/>
    <x v="2"/>
    <x v="3"/>
    <d v="2017-10-23T13:50:00"/>
    <s v="2017-10-23 15.10.00"/>
    <x v="0"/>
    <s v="TU 32AIMH"/>
    <n v="0"/>
    <x v="4"/>
    <x v="2"/>
    <m/>
    <m/>
  </r>
  <r>
    <s v="train_id_62269"/>
    <d v="2017-10-23T00:00:00"/>
    <x v="21"/>
    <x v="1"/>
    <s v="TU 0588 "/>
    <x v="3"/>
    <x v="13"/>
    <d v="2017-10-23T13:40:00"/>
    <s v="2017-10-23 16.00.00"/>
    <x v="0"/>
    <s v="TU 736IOQ"/>
    <n v="11"/>
    <x v="17"/>
    <x v="2"/>
    <m/>
    <m/>
  </r>
  <r>
    <s v="train_id_62270"/>
    <d v="2017-10-23T00:00:00"/>
    <x v="21"/>
    <x v="1"/>
    <s v="TU 0903 "/>
    <x v="24"/>
    <x v="0"/>
    <d v="2017-10-23T13:50:00"/>
    <s v="2017-10-23 15.25.00"/>
    <x v="0"/>
    <s v="TU 32AIMM"/>
    <n v="4"/>
    <x v="66"/>
    <x v="2"/>
    <m/>
    <m/>
  </r>
  <r>
    <s v="train_id_62271"/>
    <d v="2017-10-23T00:00:00"/>
    <x v="21"/>
    <x v="1"/>
    <s v="TU 0856 "/>
    <x v="2"/>
    <x v="18"/>
    <d v="2017-10-23T14:00:00"/>
    <s v="2017-10-23 15.45.00"/>
    <x v="0"/>
    <s v="TU 32AIMN"/>
    <n v="12"/>
    <x v="26"/>
    <x v="2"/>
    <m/>
    <m/>
  </r>
  <r>
    <s v="train_id_62272"/>
    <d v="2017-10-23T00:00:00"/>
    <x v="21"/>
    <x v="1"/>
    <s v="TU 0526 "/>
    <x v="2"/>
    <x v="32"/>
    <d v="2017-10-23T13:45:00"/>
    <s v="2017-10-23 16.30.00"/>
    <x v="0"/>
    <s v="TU 32AIMD"/>
    <n v="25"/>
    <x v="119"/>
    <x v="1"/>
    <m/>
    <m/>
  </r>
  <r>
    <s v="train_id_62273"/>
    <d v="2017-10-23T00:00:00"/>
    <x v="21"/>
    <x v="1"/>
    <s v="TU 0606 "/>
    <x v="2"/>
    <x v="20"/>
    <d v="2017-10-23T14:15:00"/>
    <s v="2017-10-23 16.20.00"/>
    <x v="0"/>
    <s v="TU 31BIMQ"/>
    <n v="8"/>
    <x v="50"/>
    <x v="2"/>
    <m/>
    <m/>
  </r>
  <r>
    <s v="train_id_62274"/>
    <d v="2017-10-23T00:00:00"/>
    <x v="21"/>
    <x v="1"/>
    <s v="TU 0722 "/>
    <x v="2"/>
    <x v="5"/>
    <d v="2017-10-23T14:30:00"/>
    <s v="2017-10-23 16.50.00"/>
    <x v="0"/>
    <s v="TU 320IMT"/>
    <n v="5"/>
    <x v="7"/>
    <x v="2"/>
    <m/>
    <m/>
  </r>
  <r>
    <s v="train_id_62275"/>
    <d v="2017-10-23T00:00:00"/>
    <x v="21"/>
    <x v="1"/>
    <s v="TU 0723 "/>
    <x v="6"/>
    <x v="0"/>
    <d v="2017-10-23T17:50:00"/>
    <s v="2017-10-23 20.15.00"/>
    <x v="0"/>
    <s v="TU 320IMT"/>
    <n v="25"/>
    <x v="14"/>
    <x v="1"/>
    <m/>
    <m/>
  </r>
  <r>
    <s v="train_id_62276"/>
    <d v="2017-10-25T00:00:00"/>
    <x v="21"/>
    <x v="1"/>
    <s v="TU 7040 "/>
    <x v="3"/>
    <x v="55"/>
    <d v="2017-10-25T05:20:00"/>
    <s v="2017-10-25 08.15.00"/>
    <x v="0"/>
    <s v="TU 31AIMJ"/>
    <n v="0"/>
    <x v="428"/>
    <x v="2"/>
    <m/>
    <m/>
  </r>
  <r>
    <s v="train_id_62277"/>
    <d v="2017-10-25T00:00:00"/>
    <x v="21"/>
    <x v="1"/>
    <s v="TU 6552 "/>
    <x v="38"/>
    <x v="33"/>
    <d v="2017-10-25T05:30:00"/>
    <s v="2017-10-25 08.30.00"/>
    <x v="0"/>
    <s v="TU 736IOP"/>
    <n v="0"/>
    <x v="99"/>
    <x v="2"/>
    <m/>
    <m/>
  </r>
  <r>
    <s v="train_id_62278"/>
    <d v="2017-10-25T00:00:00"/>
    <x v="21"/>
    <x v="1"/>
    <s v="TU 0526 "/>
    <x v="2"/>
    <x v="32"/>
    <d v="2017-10-25T06:25:00"/>
    <s v="2017-10-25 09.10.00"/>
    <x v="0"/>
    <s v="TU 736ION"/>
    <n v="8"/>
    <x v="119"/>
    <x v="2"/>
    <m/>
    <m/>
  </r>
  <r>
    <s v="train_id_62279"/>
    <d v="2017-10-25T00:00:00"/>
    <x v="21"/>
    <x v="1"/>
    <s v="TU 0542 "/>
    <x v="2"/>
    <x v="41"/>
    <d v="2017-10-25T06:55:00"/>
    <s v="2017-10-25 09.10.00"/>
    <x v="0"/>
    <s v="TU 32AIMH"/>
    <n v="0"/>
    <x v="104"/>
    <x v="2"/>
    <m/>
    <m/>
  </r>
  <r>
    <s v="train_id_62280"/>
    <d v="2017-10-25T00:00:00"/>
    <x v="21"/>
    <x v="1"/>
    <s v="TU 0720 "/>
    <x v="2"/>
    <x v="5"/>
    <d v="2017-10-25T12:35:00"/>
    <s v="2017-10-25 14.55.00"/>
    <x v="0"/>
    <s v="TU 320IMV"/>
    <n v="25"/>
    <x v="7"/>
    <x v="1"/>
    <m/>
    <m/>
  </r>
  <r>
    <s v="train_id_62281"/>
    <d v="2017-10-25T00:00:00"/>
    <x v="21"/>
    <x v="1"/>
    <s v="TU 0514 "/>
    <x v="2"/>
    <x v="4"/>
    <d v="2017-10-25T12:50:00"/>
    <s v="2017-10-25 14.35.00"/>
    <x v="0"/>
    <s v="TU 32AIMM"/>
    <n v="15"/>
    <x v="6"/>
    <x v="2"/>
    <m/>
    <m/>
  </r>
  <r>
    <s v="train_id_62282"/>
    <d v="2017-10-25T00:00:00"/>
    <x v="21"/>
    <x v="1"/>
    <s v="TU 6592 "/>
    <x v="38"/>
    <x v="47"/>
    <d v="2017-10-25T13:10:00"/>
    <s v="2017-10-25 16.05.00"/>
    <x v="0"/>
    <s v="TU 736IOP"/>
    <n v="0"/>
    <x v="123"/>
    <x v="2"/>
    <m/>
    <m/>
  </r>
  <r>
    <s v="train_id_62283"/>
    <d v="2017-10-25T00:00:00"/>
    <x v="21"/>
    <x v="1"/>
    <s v="TU 6593 "/>
    <x v="35"/>
    <x v="34"/>
    <d v="2017-10-25T16:55:00"/>
    <s v="2017-10-25 19.45.00"/>
    <x v="0"/>
    <s v="TU 736IOP"/>
    <n v="28"/>
    <x v="194"/>
    <x v="1"/>
    <m/>
    <m/>
  </r>
  <r>
    <s v="train_id_62284"/>
    <d v="2017-10-25T00:00:00"/>
    <x v="21"/>
    <x v="1"/>
    <s v="TU 0282 "/>
    <x v="2"/>
    <x v="38"/>
    <d v="2017-10-25T13:25:00"/>
    <s v="2017-10-25 15.20.00"/>
    <x v="0"/>
    <s v="TU 736ION"/>
    <n v="30"/>
    <x v="88"/>
    <x v="1"/>
    <m/>
    <m/>
  </r>
  <r>
    <s v="train_id_62285"/>
    <d v="2017-10-27T00:00:00"/>
    <x v="21"/>
    <x v="1"/>
    <s v="TU 0931 "/>
    <x v="24"/>
    <x v="0"/>
    <d v="2017-10-27T08:50:00"/>
    <s v="2017-10-27 10.25.00"/>
    <x v="0"/>
    <s v="TU 320IMR"/>
    <n v="0"/>
    <x v="66"/>
    <x v="2"/>
    <m/>
    <m/>
  </r>
  <r>
    <s v="train_id_62286"/>
    <d v="2017-10-27T00:00:00"/>
    <x v="21"/>
    <x v="1"/>
    <s v="TU 7133 "/>
    <x v="57"/>
    <x v="30"/>
    <d v="2017-10-27T09:00:00"/>
    <s v="2017-10-27 11.25.00"/>
    <x v="0"/>
    <s v="TU 32AIMP"/>
    <n v="0"/>
    <x v="190"/>
    <x v="2"/>
    <m/>
    <m/>
  </r>
  <r>
    <s v="train_id_62287"/>
    <d v="2017-10-28T00:00:00"/>
    <x v="21"/>
    <x v="1"/>
    <s v="TU 0374 "/>
    <x v="2"/>
    <x v="3"/>
    <d v="2017-10-28T13:50:00"/>
    <s v="2017-10-28 15.10.00"/>
    <x v="0"/>
    <s v="TU 320IMU"/>
    <n v="26"/>
    <x v="4"/>
    <x v="1"/>
    <m/>
    <m/>
  </r>
  <r>
    <s v="train_id_62288"/>
    <d v="2017-10-28T00:00:00"/>
    <x v="21"/>
    <x v="1"/>
    <s v="TU 0251 "/>
    <x v="22"/>
    <x v="30"/>
    <d v="2017-10-28T14:30:00"/>
    <s v="2017-10-28 16.10.00"/>
    <x v="0"/>
    <s v="TU 32AIMG"/>
    <n v="50"/>
    <x v="73"/>
    <x v="1"/>
    <m/>
    <m/>
  </r>
  <r>
    <s v="train_id_62289"/>
    <d v="2017-10-28T00:00:00"/>
    <x v="21"/>
    <x v="1"/>
    <s v="TU 0709 "/>
    <x v="42"/>
    <x v="86"/>
    <d v="2017-10-28T15:35:00"/>
    <s v="2017-10-28 16.50.00"/>
    <x v="0"/>
    <s v="TU 320IMS"/>
    <n v="35"/>
    <x v="530"/>
    <x v="1"/>
    <m/>
    <m/>
  </r>
  <r>
    <s v="train_id_62290"/>
    <d v="2017-10-28T00:00:00"/>
    <x v="21"/>
    <x v="1"/>
    <s v="TU 0485 "/>
    <x v="31"/>
    <x v="12"/>
    <d v="2017-10-28T15:55:00"/>
    <s v="2017-10-28 18.25.00"/>
    <x v="0"/>
    <s v="TU 32AIMN"/>
    <n v="13"/>
    <x v="231"/>
    <x v="2"/>
    <m/>
    <m/>
  </r>
  <r>
    <s v="train_id_62291"/>
    <d v="2017-10-28T00:00:00"/>
    <x v="21"/>
    <x v="1"/>
    <s v="TU 0647 "/>
    <x v="12"/>
    <x v="34"/>
    <d v="2017-10-28T17:35:00"/>
    <s v="2017-10-28 20.00.00"/>
    <x v="0"/>
    <s v="TU 32AIMF"/>
    <n v="20"/>
    <x v="78"/>
    <x v="1"/>
    <m/>
    <m/>
  </r>
  <r>
    <s v="train_id_62292"/>
    <d v="2017-10-28T00:00:00"/>
    <x v="21"/>
    <x v="1"/>
    <s v="TU 9041 "/>
    <x v="7"/>
    <x v="0"/>
    <d v="2017-10-28T19:00:00"/>
    <s v="2017-10-28 19.35.00"/>
    <x v="0"/>
    <s v="TU 32AIMM"/>
    <n v="0"/>
    <x v="58"/>
    <x v="2"/>
    <m/>
    <m/>
  </r>
  <r>
    <s v="train_id_62293"/>
    <d v="2017-10-28T00:00:00"/>
    <x v="21"/>
    <x v="1"/>
    <s v="TU 7385 "/>
    <x v="41"/>
    <x v="30"/>
    <d v="2017-10-28T17:20:00"/>
    <s v="2017-10-28 19.45.00"/>
    <x v="0"/>
    <s v="TU 736IOM"/>
    <n v="48"/>
    <x v="577"/>
    <x v="1"/>
    <m/>
    <m/>
  </r>
  <r>
    <s v="train_id_62294"/>
    <d v="2017-10-28T00:00:00"/>
    <x v="21"/>
    <x v="1"/>
    <s v="TU 0709 "/>
    <x v="85"/>
    <x v="0"/>
    <d v="2017-10-28T17:40:00"/>
    <s v="2017-10-28 18.25.00"/>
    <x v="0"/>
    <s v="TU 320IMS"/>
    <n v="30"/>
    <x v="424"/>
    <x v="1"/>
    <m/>
    <m/>
  </r>
  <r>
    <s v="train_id_62295"/>
    <d v="2017-10-28T00:00:00"/>
    <x v="21"/>
    <x v="1"/>
    <s v="TU 8303 "/>
    <x v="12"/>
    <x v="12"/>
    <d v="2017-10-28T17:55:00"/>
    <s v="2017-10-28 20.45.00"/>
    <x v="0"/>
    <s v="TU 736IOP"/>
    <n v="13"/>
    <x v="180"/>
    <x v="2"/>
    <m/>
    <m/>
  </r>
  <r>
    <s v="train_id_62296"/>
    <d v="2017-10-28T00:00:00"/>
    <x v="21"/>
    <x v="1"/>
    <s v="TU 0319 "/>
    <x v="16"/>
    <x v="0"/>
    <d v="2017-10-28T18:25:00"/>
    <s v="2017-10-28 21.05.00"/>
    <x v="0"/>
    <s v="TU 31BIMO"/>
    <n v="0"/>
    <x v="181"/>
    <x v="2"/>
    <m/>
    <m/>
  </r>
  <r>
    <s v="train_id_62297"/>
    <d v="2017-10-28T00:00:00"/>
    <x v="21"/>
    <x v="1"/>
    <s v="TU 9009 "/>
    <x v="38"/>
    <x v="30"/>
    <d v="2017-10-28T19:25:00"/>
    <s v="2017-10-28 20.00.00"/>
    <x v="0"/>
    <s v="TU 736IOR"/>
    <n v="0"/>
    <x v="327"/>
    <x v="2"/>
    <m/>
    <m/>
  </r>
  <r>
    <s v="train_id_62298"/>
    <d v="2017-10-29T00:00:00"/>
    <x v="21"/>
    <x v="1"/>
    <s v="TU 0712 "/>
    <x v="0"/>
    <x v="0"/>
    <d v="2017-10-29T10:30:00"/>
    <s v="2017-10-29 12.55.00"/>
    <x v="0"/>
    <s v="TU 320IMS"/>
    <n v="0"/>
    <x v="0"/>
    <x v="2"/>
    <m/>
    <m/>
  </r>
  <r>
    <s v="train_id_62299"/>
    <d v="2017-10-29T00:00:00"/>
    <x v="21"/>
    <x v="1"/>
    <s v="TU 0606 "/>
    <x v="2"/>
    <x v="20"/>
    <d v="2017-10-29T14:15:00"/>
    <s v="2017-10-29 16.20.00"/>
    <x v="0"/>
    <s v="TU 32AIMF"/>
    <n v="79"/>
    <x v="50"/>
    <x v="0"/>
    <m/>
    <m/>
  </r>
  <r>
    <s v="train_id_62300"/>
    <d v="2017-10-29T00:00:00"/>
    <x v="21"/>
    <x v="1"/>
    <s v="TU 0247 "/>
    <x v="17"/>
    <x v="0"/>
    <d v="2017-10-29T18:35:00"/>
    <s v="2017-10-29 20.50.00"/>
    <x v="0"/>
    <s v="TU 32AIMG"/>
    <n v="11"/>
    <x v="37"/>
    <x v="2"/>
    <m/>
    <m/>
  </r>
  <r>
    <s v="train_id_62301"/>
    <d v="2017-10-29T00:00:00"/>
    <x v="21"/>
    <x v="1"/>
    <s v="TU 9035 "/>
    <x v="3"/>
    <x v="0"/>
    <d v="2017-10-29T21:10:00"/>
    <s v="2017-10-29 22.00.00"/>
    <x v="0"/>
    <s v="TU 31AIMJ"/>
    <n v="0"/>
    <x v="61"/>
    <x v="2"/>
    <m/>
    <m/>
  </r>
  <r>
    <s v="train_id_62302"/>
    <d v="2017-10-29T00:00:00"/>
    <x v="21"/>
    <x v="1"/>
    <s v="TU 0217 "/>
    <x v="5"/>
    <x v="0"/>
    <d v="2017-10-29T20:10:00"/>
    <s v="2017-10-29 22.55.00"/>
    <x v="0"/>
    <s v="TU 320IMU"/>
    <n v="201"/>
    <x v="12"/>
    <x v="0"/>
    <m/>
    <m/>
  </r>
  <r>
    <s v="train_id_62303"/>
    <d v="2017-10-31T00:00:00"/>
    <x v="21"/>
    <x v="1"/>
    <s v="TU 0756 "/>
    <x v="2"/>
    <x v="18"/>
    <d v="2017-10-31T08:35:00"/>
    <s v="2017-10-31 10.20.00"/>
    <x v="0"/>
    <s v="TU 31AIMJ"/>
    <n v="108"/>
    <x v="26"/>
    <x v="0"/>
    <m/>
    <m/>
  </r>
  <r>
    <s v="train_id_62304"/>
    <d v="2017-10-31T00:00:00"/>
    <x v="21"/>
    <x v="1"/>
    <s v="TU 0613 "/>
    <x v="2"/>
    <x v="51"/>
    <d v="2017-10-31T14:20:00"/>
    <s v="2017-10-31 19.05.00"/>
    <x v="0"/>
    <s v="TU 320IMV"/>
    <n v="45"/>
    <x v="153"/>
    <x v="1"/>
    <m/>
    <m/>
  </r>
  <r>
    <s v="train_id_62305"/>
    <d v="2017-10-31T00:00:00"/>
    <x v="21"/>
    <x v="1"/>
    <s v="TU 0642 "/>
    <x v="41"/>
    <x v="55"/>
    <d v="2017-10-31T10:20:00"/>
    <s v="2017-10-31 11.15.00"/>
    <x v="0"/>
    <s v="TU 32AIMH"/>
    <n v="30"/>
    <x v="385"/>
    <x v="1"/>
    <m/>
    <m/>
  </r>
  <r>
    <s v="train_id_62306"/>
    <d v="2017-11-01T00:00:00"/>
    <x v="22"/>
    <x v="1"/>
    <s v="TU 0931 "/>
    <x v="24"/>
    <x v="0"/>
    <d v="2017-11-01T09:50:00"/>
    <s v="2017-11-01 11.25.00"/>
    <x v="0"/>
    <s v="TU 320IMV"/>
    <n v="0"/>
    <x v="66"/>
    <x v="2"/>
    <m/>
    <m/>
  </r>
  <r>
    <s v="train_id_62307"/>
    <d v="2017-11-01T00:00:00"/>
    <x v="22"/>
    <x v="1"/>
    <s v="TU 0374 "/>
    <x v="2"/>
    <x v="3"/>
    <d v="2017-11-01T12:25:00"/>
    <s v="2017-11-01 13.45.00"/>
    <x v="0"/>
    <s v="TU 32AIMF"/>
    <n v="10"/>
    <x v="4"/>
    <x v="2"/>
    <m/>
    <m/>
  </r>
  <r>
    <s v="train_id_62308"/>
    <d v="2017-11-01T00:00:00"/>
    <x v="22"/>
    <x v="1"/>
    <s v="TU 0903 "/>
    <x v="24"/>
    <x v="0"/>
    <d v="2017-11-01T16:00:00"/>
    <s v="2017-11-01 17.30.00"/>
    <x v="0"/>
    <s v="TU 31BIMO"/>
    <n v="20"/>
    <x v="66"/>
    <x v="1"/>
    <m/>
    <m/>
  </r>
  <r>
    <s v="train_id_62309"/>
    <d v="2017-11-01T00:00:00"/>
    <x v="22"/>
    <x v="1"/>
    <s v="TU 0527 "/>
    <x v="25"/>
    <x v="0"/>
    <d v="2017-11-01T16:20:00"/>
    <s v="2017-11-01 18.55.00"/>
    <x v="0"/>
    <s v="TU 32AIMN"/>
    <n v="7"/>
    <x v="54"/>
    <x v="2"/>
    <m/>
    <m/>
  </r>
  <r>
    <s v="train_id_62310"/>
    <d v="2017-11-01T00:00:00"/>
    <x v="22"/>
    <x v="1"/>
    <s v="TU 0613 "/>
    <x v="2"/>
    <x v="45"/>
    <d v="2017-11-01T16:10:00"/>
    <s v="2017-11-01 21.30.00"/>
    <x v="0"/>
    <s v="TU 320IMT"/>
    <n v="23"/>
    <x v="203"/>
    <x v="1"/>
    <m/>
    <m/>
  </r>
  <r>
    <s v="train_id_62311"/>
    <d v="2017-11-01T00:00:00"/>
    <x v="22"/>
    <x v="1"/>
    <s v="TU 0999 "/>
    <x v="22"/>
    <x v="0"/>
    <d v="2017-11-01T16:35:00"/>
    <s v="2017-11-01 18.10.00"/>
    <x v="0"/>
    <s v="TU 32AIMD"/>
    <n v="13"/>
    <x v="51"/>
    <x v="2"/>
    <m/>
    <m/>
  </r>
  <r>
    <s v="train_id_62312"/>
    <d v="2017-11-02T00:00:00"/>
    <x v="22"/>
    <x v="1"/>
    <s v="TU 0635 "/>
    <x v="6"/>
    <x v="12"/>
    <d v="2017-11-02T10:15:00"/>
    <s v="2017-11-02 13.05.00"/>
    <x v="0"/>
    <s v="TU 736IOL"/>
    <n v="11"/>
    <x v="33"/>
    <x v="2"/>
    <m/>
    <m/>
  </r>
  <r>
    <s v="train_id_62313"/>
    <d v="2017-11-02T00:00:00"/>
    <x v="22"/>
    <x v="1"/>
    <s v="TU 0563 "/>
    <x v="2"/>
    <x v="50"/>
    <d v="2017-11-02T18:30:00"/>
    <s v="2017-11-02 23.25.00"/>
    <x v="0"/>
    <s v="TU 320IMR"/>
    <n v="8"/>
    <x v="152"/>
    <x v="2"/>
    <m/>
    <m/>
  </r>
  <r>
    <s v="train_id_62314"/>
    <d v="2017-11-02T00:00:00"/>
    <x v="22"/>
    <x v="1"/>
    <s v="TU 0724 "/>
    <x v="2"/>
    <x v="5"/>
    <d v="2017-11-02T18:30:00"/>
    <s v="2017-11-02 20.50.00"/>
    <x v="0"/>
    <s v="TU 32AIMD"/>
    <n v="11"/>
    <x v="7"/>
    <x v="2"/>
    <m/>
    <m/>
  </r>
  <r>
    <s v="train_id_62315"/>
    <d v="2017-11-03T00:00:00"/>
    <x v="22"/>
    <x v="1"/>
    <s v="TU 0789 "/>
    <x v="8"/>
    <x v="0"/>
    <d v="2017-11-03T11:25:00"/>
    <s v="2017-11-03 14.05.00"/>
    <x v="0"/>
    <s v="TU 320IMW"/>
    <n v="0"/>
    <x v="18"/>
    <x v="2"/>
    <m/>
    <m/>
  </r>
  <r>
    <s v="train_id_62316"/>
    <d v="2017-11-03T00:00:00"/>
    <x v="22"/>
    <x v="1"/>
    <s v="TU 0757 "/>
    <x v="1"/>
    <x v="0"/>
    <d v="2017-11-03T11:15:00"/>
    <s v="2017-11-03 13.10.00"/>
    <x v="0"/>
    <s v="TU 32AIMG"/>
    <n v="25"/>
    <x v="1"/>
    <x v="1"/>
    <m/>
    <m/>
  </r>
  <r>
    <s v="train_id_62317"/>
    <d v="2017-11-05T00:00:00"/>
    <x v="22"/>
    <x v="1"/>
    <s v="TU 0216 "/>
    <x v="2"/>
    <x v="1"/>
    <d v="2017-11-05T16:00:00"/>
    <s v="2017-11-05 18.35.00"/>
    <x v="0"/>
    <s v="TU 32AIMH"/>
    <n v="351"/>
    <x v="2"/>
    <x v="0"/>
    <m/>
    <m/>
  </r>
  <r>
    <s v="train_id_62318"/>
    <d v="2017-11-04T00:00:00"/>
    <x v="22"/>
    <x v="1"/>
    <s v="TU 0790 "/>
    <x v="2"/>
    <x v="28"/>
    <d v="2017-11-04T12:45:00"/>
    <s v="2017-11-04 15.50.00"/>
    <x v="0"/>
    <s v="TU 320IMT"/>
    <n v="12"/>
    <x v="55"/>
    <x v="2"/>
    <m/>
    <m/>
  </r>
  <r>
    <s v="train_id_62319"/>
    <d v="2017-11-04T00:00:00"/>
    <x v="22"/>
    <x v="1"/>
    <s v="TU 0722 "/>
    <x v="2"/>
    <x v="5"/>
    <d v="2017-11-04T15:10:00"/>
    <s v="2017-11-04 17.30.00"/>
    <x v="0"/>
    <s v="TU 332IFM"/>
    <n v="38"/>
    <x v="7"/>
    <x v="1"/>
    <m/>
    <m/>
  </r>
  <r>
    <s v="train_id_62320"/>
    <d v="2017-11-04T00:00:00"/>
    <x v="22"/>
    <x v="1"/>
    <s v="TU 9000 "/>
    <x v="7"/>
    <x v="12"/>
    <d v="2017-11-04T21:55:00"/>
    <s v="2017-11-04 22.40.00"/>
    <x v="0"/>
    <s v="TU 736IOP"/>
    <n v="0"/>
    <x v="28"/>
    <x v="2"/>
    <m/>
    <m/>
  </r>
  <r>
    <s v="train_id_62321"/>
    <d v="2017-11-05T00:00:00"/>
    <x v="22"/>
    <x v="1"/>
    <s v="TU 9021 "/>
    <x v="2"/>
    <x v="12"/>
    <d v="2017-11-05T06:35:00"/>
    <s v="2017-11-05 07.25.00"/>
    <x v="0"/>
    <s v="TU 736IOQ"/>
    <n v="0"/>
    <x v="16"/>
    <x v="2"/>
    <m/>
    <m/>
  </r>
  <r>
    <s v="train_id_62322"/>
    <d v="2017-06-30T00:00:00"/>
    <x v="16"/>
    <x v="1"/>
    <s v="TU 0467 "/>
    <x v="36"/>
    <x v="0"/>
    <d v="2017-06-30T18:55:00"/>
    <s v="2017-06-30 21.45.00"/>
    <x v="0"/>
    <s v="TU 32AIMG"/>
    <n v="256"/>
    <x v="299"/>
    <x v="0"/>
    <m/>
    <m/>
  </r>
  <r>
    <s v="train_id_62323"/>
    <d v="2017-06-30T00:00:00"/>
    <x v="16"/>
    <x v="1"/>
    <s v="TU 0466 "/>
    <x v="2"/>
    <x v="33"/>
    <d v="2017-06-30T15:10:00"/>
    <s v="2017-06-30 18.05.00"/>
    <x v="0"/>
    <s v="TU 32AIMG"/>
    <n v="267"/>
    <x v="77"/>
    <x v="0"/>
    <m/>
    <m/>
  </r>
  <r>
    <s v="train_id_62324"/>
    <d v="2017-07-03T00:00:00"/>
    <x v="18"/>
    <x v="1"/>
    <s v="TU 0515 "/>
    <x v="13"/>
    <x v="0"/>
    <d v="2017-07-03T11:40:00"/>
    <s v="2017-07-03 13.15.00"/>
    <x v="0"/>
    <s v="TU 32AIMP"/>
    <n v="13"/>
    <x v="32"/>
    <x v="2"/>
    <m/>
    <m/>
  </r>
  <r>
    <s v="train_id_62325"/>
    <d v="2017-07-03T00:00:00"/>
    <x v="18"/>
    <x v="1"/>
    <s v="TU 0701 "/>
    <x v="32"/>
    <x v="0"/>
    <d v="2017-07-03T11:00:00"/>
    <s v="2017-07-03 12.55.00"/>
    <x v="0"/>
    <s v="TU 32AIMD"/>
    <n v="115"/>
    <x v="68"/>
    <x v="0"/>
    <m/>
    <m/>
  </r>
  <r>
    <s v="train_id_62326"/>
    <d v="2017-07-03T00:00:00"/>
    <x v="18"/>
    <x v="1"/>
    <s v="TU 0791 "/>
    <x v="20"/>
    <x v="0"/>
    <d v="2017-07-03T16:00:00"/>
    <s v="2017-07-03 18.50.00"/>
    <x v="0"/>
    <s v="TU 32AIMH"/>
    <n v="50"/>
    <x v="45"/>
    <x v="1"/>
    <m/>
    <m/>
  </r>
  <r>
    <s v="train_id_62327"/>
    <d v="2017-07-04T00:00:00"/>
    <x v="18"/>
    <x v="1"/>
    <s v="TU 0602 "/>
    <x v="3"/>
    <x v="0"/>
    <d v="2017-07-04T04:30:00"/>
    <s v="2017-07-04 05.20.00"/>
    <x v="0"/>
    <s v="TU 736ION"/>
    <n v="108"/>
    <x v="61"/>
    <x v="0"/>
    <m/>
    <m/>
  </r>
  <r>
    <s v="train_id_62328"/>
    <d v="2017-07-03T00:00:00"/>
    <x v="18"/>
    <x v="1"/>
    <s v="TU 2007 "/>
    <x v="1"/>
    <x v="30"/>
    <d v="2017-07-03T21:20:00"/>
    <s v="2017-07-03 23.20.00"/>
    <x v="0"/>
    <s v="TU 736IOL"/>
    <n v="150"/>
    <x v="245"/>
    <x v="0"/>
    <m/>
    <m/>
  </r>
  <r>
    <s v="train_id_62329"/>
    <d v="2017-07-03T00:00:00"/>
    <x v="18"/>
    <x v="1"/>
    <s v="TU 0724 "/>
    <x v="2"/>
    <x v="5"/>
    <d v="2017-07-03T18:20:00"/>
    <s v="2017-07-03 20.40.00"/>
    <x v="0"/>
    <s v="TU 320IMT"/>
    <n v="19"/>
    <x v="7"/>
    <x v="1"/>
    <m/>
    <m/>
  </r>
  <r>
    <s v="train_id_62330"/>
    <d v="2017-07-04T00:00:00"/>
    <x v="18"/>
    <x v="1"/>
    <s v="TU 7272 "/>
    <x v="7"/>
    <x v="59"/>
    <d v="2017-07-04T11:55:00"/>
    <s v="2017-07-04 14.30.00"/>
    <x v="0"/>
    <s v="TU 32AIMN"/>
    <n v="0"/>
    <x v="204"/>
    <x v="2"/>
    <m/>
    <m/>
  </r>
  <r>
    <s v="train_id_62331"/>
    <d v="2017-07-04T00:00:00"/>
    <x v="18"/>
    <x v="1"/>
    <s v="TU 0610 "/>
    <x v="2"/>
    <x v="86"/>
    <d v="2017-07-04T15:00:00"/>
    <s v="2017-07-04 15.50.00"/>
    <x v="0"/>
    <s v="TU 320IMS"/>
    <n v="84"/>
    <x v="434"/>
    <x v="0"/>
    <m/>
    <m/>
  </r>
  <r>
    <s v="train_id_62332"/>
    <d v="2017-07-04T00:00:00"/>
    <x v="18"/>
    <x v="1"/>
    <s v="TU 0705 "/>
    <x v="2"/>
    <x v="14"/>
    <d v="2017-07-04T16:00:00"/>
    <s v="2017-07-04 18.40.00"/>
    <x v="0"/>
    <s v="TU 320IMT"/>
    <n v="80"/>
    <x v="19"/>
    <x v="0"/>
    <m/>
    <m/>
  </r>
  <r>
    <s v="train_id_62333"/>
    <d v="2017-07-04T00:00:00"/>
    <x v="18"/>
    <x v="1"/>
    <s v="TU 0397 "/>
    <x v="19"/>
    <x v="22"/>
    <d v="2017-07-04T20:15:00"/>
    <s v="2017-07-04 21.40.00"/>
    <x v="0"/>
    <s v="TU 320IMR"/>
    <n v="17"/>
    <x v="41"/>
    <x v="1"/>
    <m/>
    <m/>
  </r>
  <r>
    <s v="train_id_62334"/>
    <d v="2017-07-04T00:00:00"/>
    <x v="18"/>
    <x v="1"/>
    <s v="TU 0397 "/>
    <x v="9"/>
    <x v="0"/>
    <d v="2017-07-04T22:40:00"/>
    <s v="2017-07-05 03.50.00"/>
    <x v="0"/>
    <s v="TU 320IMR"/>
    <n v="7"/>
    <x v="22"/>
    <x v="2"/>
    <m/>
    <m/>
  </r>
  <r>
    <s v="train_id_62335"/>
    <d v="2017-07-04T00:00:00"/>
    <x v="18"/>
    <x v="1"/>
    <s v="TU 9027 "/>
    <x v="7"/>
    <x v="0"/>
    <d v="2017-07-04T20:35:00"/>
    <s v="2017-07-04 21.10.00"/>
    <x v="0"/>
    <s v="TU 32AIMM"/>
    <n v="0"/>
    <x v="58"/>
    <x v="2"/>
    <m/>
    <m/>
  </r>
  <r>
    <s v="train_id_62336"/>
    <d v="2017-07-04T00:00:00"/>
    <x v="18"/>
    <x v="1"/>
    <s v="TU 0613 "/>
    <x v="46"/>
    <x v="0"/>
    <d v="2017-07-04T22:20:00"/>
    <s v="2017-07-05 03.00.00"/>
    <x v="0"/>
    <s v="TU 320IMU"/>
    <n v="135"/>
    <x v="118"/>
    <x v="0"/>
    <m/>
    <m/>
  </r>
  <r>
    <s v="train_id_62337"/>
    <d v="2017-07-04T00:00:00"/>
    <x v="18"/>
    <x v="1"/>
    <s v="TU 0613 "/>
    <x v="45"/>
    <x v="45"/>
    <d v="2017-07-04T19:50:00"/>
    <s v="2017-07-04 21.30.00"/>
    <x v="0"/>
    <s v="TU 320IMU"/>
    <n v="140"/>
    <x v="116"/>
    <x v="0"/>
    <m/>
    <m/>
  </r>
  <r>
    <s v="train_id_62338"/>
    <d v="2017-07-04T00:00:00"/>
    <x v="18"/>
    <x v="1"/>
    <s v="TU 0217 "/>
    <x v="5"/>
    <x v="0"/>
    <d v="2017-07-04T19:35:00"/>
    <s v="2017-07-04 22.25.00"/>
    <x v="0"/>
    <s v="TU 32AIML"/>
    <n v="100"/>
    <x v="12"/>
    <x v="0"/>
    <m/>
    <m/>
  </r>
  <r>
    <s v="train_id_62339"/>
    <d v="2017-07-04T00:00:00"/>
    <x v="18"/>
    <x v="1"/>
    <s v="TU 0713 "/>
    <x v="2"/>
    <x v="21"/>
    <d v="2017-07-04T18:55:00"/>
    <s v="2017-07-04 23.10.00"/>
    <x v="0"/>
    <s v="TU 320IMW"/>
    <n v="30"/>
    <x v="38"/>
    <x v="1"/>
    <m/>
    <m/>
  </r>
  <r>
    <s v="train_id_62340"/>
    <d v="2017-07-05T00:00:00"/>
    <x v="18"/>
    <x v="1"/>
    <s v="TU 6141 "/>
    <x v="54"/>
    <x v="12"/>
    <d v="2017-07-05T10:00:00"/>
    <s v="2017-07-05 12.20.00"/>
    <x v="0"/>
    <s v="TU 736IOP"/>
    <n v="131"/>
    <x v="175"/>
    <x v="0"/>
    <m/>
    <m/>
  </r>
  <r>
    <s v="train_id_62341"/>
    <d v="2017-07-05T00:00:00"/>
    <x v="18"/>
    <x v="1"/>
    <s v="TU 0903 "/>
    <x v="24"/>
    <x v="0"/>
    <d v="2017-07-05T13:50:00"/>
    <s v="2017-07-05 15.25.00"/>
    <x v="0"/>
    <s v="TU 320IMV"/>
    <n v="20"/>
    <x v="66"/>
    <x v="1"/>
    <m/>
    <m/>
  </r>
  <r>
    <s v="train_id_62342"/>
    <d v="2017-07-05T00:00:00"/>
    <x v="18"/>
    <x v="1"/>
    <s v="TU 0856 "/>
    <x v="2"/>
    <x v="18"/>
    <d v="2017-07-05T14:00:00"/>
    <s v="2017-07-05 15.45.00"/>
    <x v="0"/>
    <s v="TU 32AIMH"/>
    <n v="7"/>
    <x v="26"/>
    <x v="2"/>
    <m/>
    <m/>
  </r>
  <r>
    <s v="train_id_62343"/>
    <d v="2017-07-05T00:00:00"/>
    <x v="18"/>
    <x v="1"/>
    <s v="TU 0606 "/>
    <x v="2"/>
    <x v="20"/>
    <d v="2017-07-05T14:15:00"/>
    <s v="2017-07-05 16.20.00"/>
    <x v="0"/>
    <s v="TU 32AIML"/>
    <n v="12"/>
    <x v="50"/>
    <x v="2"/>
    <m/>
    <m/>
  </r>
  <r>
    <s v="train_id_62344"/>
    <d v="2017-07-05T00:00:00"/>
    <x v="18"/>
    <x v="1"/>
    <s v="TU 0998 "/>
    <x v="2"/>
    <x v="7"/>
    <d v="2017-07-05T14:15:00"/>
    <s v="2017-07-05 15.45.00"/>
    <x v="0"/>
    <s v="TU 320IMS"/>
    <n v="15"/>
    <x v="9"/>
    <x v="2"/>
    <m/>
    <m/>
  </r>
  <r>
    <s v="train_id_62345"/>
    <d v="2017-07-05T00:00:00"/>
    <x v="18"/>
    <x v="1"/>
    <s v="TU 0282 "/>
    <x v="2"/>
    <x v="38"/>
    <d v="2017-07-05T13:25:00"/>
    <s v="2017-07-05 15.20.00"/>
    <x v="0"/>
    <s v="TU 736IOR"/>
    <n v="64"/>
    <x v="88"/>
    <x v="0"/>
    <m/>
    <m/>
  </r>
  <r>
    <s v="train_id_62346"/>
    <d v="2017-07-06T00:00:00"/>
    <x v="18"/>
    <x v="1"/>
    <s v="TU 7034 "/>
    <x v="7"/>
    <x v="55"/>
    <d v="2017-07-06T04:05:00"/>
    <s v="2017-07-06 06.50.00"/>
    <x v="0"/>
    <s v="TU 32AIMN"/>
    <n v="111"/>
    <x v="195"/>
    <x v="0"/>
    <m/>
    <m/>
  </r>
  <r>
    <s v="train_id_62347"/>
    <d v="2017-07-06T00:00:00"/>
    <x v="18"/>
    <x v="1"/>
    <s v="TU 0744 "/>
    <x v="2"/>
    <x v="10"/>
    <d v="2017-07-06T08:50:00"/>
    <s v="2017-07-06 11.25.00"/>
    <x v="0"/>
    <s v="TU 32AIMD"/>
    <n v="232"/>
    <x v="13"/>
    <x v="0"/>
    <m/>
    <m/>
  </r>
  <r>
    <s v="train_id_62348"/>
    <d v="2017-07-06T00:00:00"/>
    <x v="18"/>
    <x v="1"/>
    <s v="TU 0711 "/>
    <x v="2"/>
    <x v="14"/>
    <d v="2017-07-06T07:00:00"/>
    <s v="2017-07-06 09.40.00"/>
    <x v="0"/>
    <s v="TU 320IMT"/>
    <n v="13"/>
    <x v="19"/>
    <x v="2"/>
    <m/>
    <m/>
  </r>
  <r>
    <s v="train_id_62349"/>
    <d v="2017-07-06T00:00:00"/>
    <x v="18"/>
    <x v="1"/>
    <s v="TU 0931 "/>
    <x v="24"/>
    <x v="0"/>
    <d v="2017-07-06T08:50:00"/>
    <s v="2017-07-06 10.25.00"/>
    <x v="0"/>
    <s v="TU 32AIMH"/>
    <n v="0"/>
    <x v="66"/>
    <x v="2"/>
    <m/>
    <m/>
  </r>
  <r>
    <s v="train_id_62350"/>
    <d v="2017-07-06T00:00:00"/>
    <x v="18"/>
    <x v="1"/>
    <s v="TU 7101 "/>
    <x v="53"/>
    <x v="34"/>
    <d v="2017-07-06T11:20:00"/>
    <s v="2017-07-06 13.50.00"/>
    <x v="0"/>
    <s v="TU 736IOL"/>
    <n v="0"/>
    <x v="522"/>
    <x v="2"/>
    <m/>
    <m/>
  </r>
  <r>
    <s v="train_id_62351"/>
    <d v="2017-07-07T00:00:00"/>
    <x v="18"/>
    <x v="1"/>
    <s v="TU 0648 "/>
    <x v="3"/>
    <x v="10"/>
    <d v="2017-07-07T13:10:00"/>
    <s v="2017-07-07 16.10.00"/>
    <x v="0"/>
    <s v="TU 736ION"/>
    <n v="49"/>
    <x v="90"/>
    <x v="1"/>
    <m/>
    <m/>
  </r>
  <r>
    <s v="train_id_62352"/>
    <d v="2017-07-07T00:00:00"/>
    <x v="18"/>
    <x v="1"/>
    <s v="TU 0720 "/>
    <x v="2"/>
    <x v="5"/>
    <d v="2017-07-07T12:35:00"/>
    <s v="2017-07-07 14.55.00"/>
    <x v="0"/>
    <s v="TU 320IMW"/>
    <n v="55"/>
    <x v="7"/>
    <x v="1"/>
    <m/>
    <m/>
  </r>
  <r>
    <s v="train_id_62353"/>
    <d v="2017-07-08T00:00:00"/>
    <x v="18"/>
    <x v="1"/>
    <s v="TU 0283 "/>
    <x v="4"/>
    <x v="0"/>
    <d v="2017-07-08T16:05:00"/>
    <s v="2017-07-08 18.00.00"/>
    <x v="0"/>
    <s v="TU 736IOL"/>
    <n v="23"/>
    <x v="5"/>
    <x v="1"/>
    <m/>
    <m/>
  </r>
  <r>
    <s v="train_id_62354"/>
    <d v="2017-07-08T00:00:00"/>
    <x v="18"/>
    <x v="1"/>
    <s v="TU 8303 "/>
    <x v="12"/>
    <x v="12"/>
    <d v="2017-07-08T17:55:00"/>
    <s v="2017-07-08 20.45.00"/>
    <x v="0"/>
    <s v="TU 736IOQ"/>
    <n v="101"/>
    <x v="180"/>
    <x v="0"/>
    <m/>
    <m/>
  </r>
  <r>
    <s v="train_id_62355"/>
    <d v="2017-07-10T00:00:00"/>
    <x v="18"/>
    <x v="1"/>
    <s v="TU 0847 "/>
    <x v="2"/>
    <x v="19"/>
    <d v="2017-07-10T07:00:00"/>
    <s v="2017-07-10 10.15.00"/>
    <x v="0"/>
    <s v="TU 320IMS"/>
    <n v="386"/>
    <x v="29"/>
    <x v="0"/>
    <m/>
    <m/>
  </r>
  <r>
    <s v="train_id_62356"/>
    <d v="2017-07-10T00:00:00"/>
    <x v="18"/>
    <x v="1"/>
    <s v="TU 0397 "/>
    <x v="19"/>
    <x v="0"/>
    <d v="2017-07-10T00:55:00"/>
    <s v="2017-07-10 05.10.00"/>
    <x v="0"/>
    <s v="TU 320IMU"/>
    <n v="102"/>
    <x v="154"/>
    <x v="0"/>
    <m/>
    <m/>
  </r>
  <r>
    <s v="train_id_62357"/>
    <d v="2017-07-11T00:00:00"/>
    <x v="18"/>
    <x v="1"/>
    <s v="TU 0714 "/>
    <x v="14"/>
    <x v="0"/>
    <d v="2017-07-11T01:45:00"/>
    <s v="2017-07-11 06.40.00"/>
    <x v="0"/>
    <s v="TU 332IFN"/>
    <n v="180"/>
    <x v="34"/>
    <x v="0"/>
    <m/>
    <m/>
  </r>
  <r>
    <s v="train_id_62358"/>
    <d v="2017-07-11T00:00:00"/>
    <x v="18"/>
    <x v="1"/>
    <s v="TU 0602 "/>
    <x v="3"/>
    <x v="0"/>
    <d v="2017-07-11T04:30:00"/>
    <s v="2017-07-11 05.20.00"/>
    <x v="0"/>
    <s v="TU 736IOR"/>
    <n v="0"/>
    <x v="61"/>
    <x v="2"/>
    <m/>
    <m/>
  </r>
  <r>
    <s v="train_id_62359"/>
    <d v="2017-07-11T00:00:00"/>
    <x v="18"/>
    <x v="1"/>
    <s v="TU 7268 "/>
    <x v="7"/>
    <x v="55"/>
    <d v="2017-07-11T04:40:00"/>
    <s v="2017-07-11 07.25.00"/>
    <x v="0"/>
    <s v="TU 32AIMG"/>
    <n v="0"/>
    <x v="195"/>
    <x v="2"/>
    <m/>
    <m/>
  </r>
  <r>
    <s v="train_id_62360"/>
    <d v="2017-07-11T00:00:00"/>
    <x v="18"/>
    <x v="1"/>
    <s v="TU 0880 "/>
    <x v="2"/>
    <x v="36"/>
    <d v="2017-07-11T06:00:00"/>
    <s v="2017-07-11 08.50.00"/>
    <x v="0"/>
    <s v="TU 736IOM"/>
    <n v="54"/>
    <x v="161"/>
    <x v="1"/>
    <m/>
    <m/>
  </r>
  <r>
    <s v="train_id_62361"/>
    <d v="2017-07-11T00:00:00"/>
    <x v="18"/>
    <x v="1"/>
    <s v="TU 0813 "/>
    <x v="2"/>
    <x v="31"/>
    <d v="2017-07-11T07:05:00"/>
    <s v="2017-07-11 10.05.00"/>
    <x v="0"/>
    <s v="TU 32AIMH"/>
    <n v="31"/>
    <x v="60"/>
    <x v="1"/>
    <m/>
    <m/>
  </r>
  <r>
    <s v="train_id_62362"/>
    <d v="2017-07-11T00:00:00"/>
    <x v="18"/>
    <x v="1"/>
    <s v="TU 0226 "/>
    <x v="2"/>
    <x v="15"/>
    <d v="2017-07-11T06:15:00"/>
    <s v="2017-07-11 08.20.00"/>
    <x v="0"/>
    <s v="PS 738PSD"/>
    <n v="55"/>
    <x v="20"/>
    <x v="1"/>
    <m/>
    <m/>
  </r>
  <r>
    <s v="train_id_62363"/>
    <d v="2017-07-11T00:00:00"/>
    <x v="18"/>
    <x v="1"/>
    <s v="TU 0788 "/>
    <x v="2"/>
    <x v="11"/>
    <d v="2017-07-11T07:30:00"/>
    <s v="2017-07-11 10.05.00"/>
    <x v="0"/>
    <s v="TU 320IMS"/>
    <n v="0"/>
    <x v="42"/>
    <x v="2"/>
    <m/>
    <m/>
  </r>
  <r>
    <s v="train_id_62364"/>
    <d v="2017-07-11T00:00:00"/>
    <x v="18"/>
    <x v="1"/>
    <s v="TU 0248 "/>
    <x v="2"/>
    <x v="55"/>
    <d v="2017-07-11T07:10:00"/>
    <s v="2017-07-11 09.45.00"/>
    <x v="0"/>
    <s v="TU 320IMR"/>
    <n v="20"/>
    <x v="196"/>
    <x v="1"/>
    <m/>
    <m/>
  </r>
  <r>
    <s v="train_id_62365"/>
    <d v="2017-07-11T00:00:00"/>
    <x v="18"/>
    <x v="1"/>
    <s v="TU 0881 "/>
    <x v="11"/>
    <x v="0"/>
    <d v="2017-07-11T09:40:00"/>
    <s v="2017-07-11 12.35.00"/>
    <x v="0"/>
    <s v="TU 736IOM"/>
    <n v="78"/>
    <x v="30"/>
    <x v="0"/>
    <m/>
    <m/>
  </r>
  <r>
    <s v="train_id_62366"/>
    <d v="2017-07-11T00:00:00"/>
    <x v="18"/>
    <x v="1"/>
    <s v="TU 0628 "/>
    <x v="2"/>
    <x v="46"/>
    <d v="2017-07-11T13:20:00"/>
    <s v="2017-07-11 15.30.00"/>
    <x v="0"/>
    <s v="TU 736IOP"/>
    <n v="37"/>
    <x v="120"/>
    <x v="1"/>
    <m/>
    <m/>
  </r>
  <r>
    <s v="train_id_62367"/>
    <d v="2017-07-11T00:00:00"/>
    <x v="18"/>
    <x v="1"/>
    <s v="TU 0629 "/>
    <x v="52"/>
    <x v="0"/>
    <d v="2017-07-11T16:25:00"/>
    <s v="2017-07-11 18.35.00"/>
    <x v="0"/>
    <s v="TU 736IOP"/>
    <n v="15"/>
    <x v="169"/>
    <x v="2"/>
    <m/>
    <m/>
  </r>
  <r>
    <s v="train_id_62368"/>
    <d v="2017-07-11T00:00:00"/>
    <x v="18"/>
    <x v="1"/>
    <s v="TU 0996 "/>
    <x v="2"/>
    <x v="7"/>
    <d v="2017-07-11T07:50:00"/>
    <s v="2017-07-11 09.20.00"/>
    <x v="0"/>
    <s v="TU 32AIMN"/>
    <n v="6"/>
    <x v="9"/>
    <x v="2"/>
    <m/>
    <m/>
  </r>
  <r>
    <s v="train_id_62369"/>
    <d v="2017-08-03T00:00:00"/>
    <x v="19"/>
    <x v="1"/>
    <s v="TU 0814 "/>
    <x v="39"/>
    <x v="0"/>
    <d v="2017-08-03T10:55:00"/>
    <s v="2017-08-03 14.10.00"/>
    <x v="0"/>
    <s v="TU 320IMR"/>
    <n v="29"/>
    <x v="106"/>
    <x v="1"/>
    <m/>
    <m/>
  </r>
  <r>
    <s v="train_id_62370"/>
    <d v="2017-08-03T00:00:00"/>
    <x v="19"/>
    <x v="1"/>
    <s v="TU 0789 "/>
    <x v="8"/>
    <x v="0"/>
    <d v="2017-08-03T11:00:00"/>
    <s v="2017-08-03 13.35.00"/>
    <x v="0"/>
    <s v="TU 32AIMN"/>
    <n v="29"/>
    <x v="18"/>
    <x v="1"/>
    <m/>
    <m/>
  </r>
  <r>
    <s v="train_id_62371"/>
    <d v="2017-08-03T00:00:00"/>
    <x v="19"/>
    <x v="1"/>
    <s v="TU 0856 "/>
    <x v="2"/>
    <x v="18"/>
    <d v="2017-08-03T14:00:00"/>
    <s v="2017-08-03 15.45.00"/>
    <x v="0"/>
    <s v="TU 32AIMN"/>
    <n v="79"/>
    <x v="26"/>
    <x v="0"/>
    <m/>
    <m/>
  </r>
  <r>
    <s v="train_id_62372"/>
    <d v="2017-08-03T00:00:00"/>
    <x v="19"/>
    <x v="1"/>
    <s v="TU 0719 "/>
    <x v="6"/>
    <x v="0"/>
    <d v="2017-08-03T12:40:00"/>
    <s v="2017-08-03 15.05.00"/>
    <x v="0"/>
    <s v="TU 320IMT"/>
    <n v="20"/>
    <x v="14"/>
    <x v="1"/>
    <m/>
    <m/>
  </r>
  <r>
    <s v="train_id_62373"/>
    <d v="2017-08-03T00:00:00"/>
    <x v="19"/>
    <x v="1"/>
    <s v="TU 0720 "/>
    <x v="2"/>
    <x v="5"/>
    <d v="2017-08-03T12:35:00"/>
    <s v="2017-08-03 14.55.00"/>
    <x v="0"/>
    <s v="TU 320IMV"/>
    <n v="0"/>
    <x v="7"/>
    <x v="2"/>
    <m/>
    <m/>
  </r>
  <r>
    <s v="train_id_62374"/>
    <d v="2017-08-03T00:00:00"/>
    <x v="19"/>
    <x v="1"/>
    <s v="TU 0851 "/>
    <x v="18"/>
    <x v="0"/>
    <d v="2017-08-03T16:40:00"/>
    <s v="2017-08-03 18.35.00"/>
    <x v="0"/>
    <s v="TU 320IMS"/>
    <n v="323"/>
    <x v="39"/>
    <x v="0"/>
    <m/>
    <m/>
  </r>
  <r>
    <s v="train_id_62375"/>
    <d v="2017-08-03T00:00:00"/>
    <x v="19"/>
    <x v="1"/>
    <s v="TU 7214 "/>
    <x v="3"/>
    <x v="62"/>
    <d v="2017-08-03T13:00:00"/>
    <s v="2017-08-03 15.30.00"/>
    <x v="0"/>
    <s v="D4 319CQG"/>
    <n v="0"/>
    <x v="480"/>
    <x v="2"/>
    <m/>
    <m/>
  </r>
  <r>
    <s v="train_id_62376"/>
    <d v="2017-08-03T00:00:00"/>
    <x v="19"/>
    <x v="1"/>
    <s v="TU 0852 "/>
    <x v="2"/>
    <x v="6"/>
    <d v="2017-08-03T12:50:00"/>
    <s v="2017-08-03 14.15.00"/>
    <x v="0"/>
    <s v="TU 32AIMP"/>
    <n v="26"/>
    <x v="8"/>
    <x v="1"/>
    <m/>
    <m/>
  </r>
  <r>
    <s v="train_id_62377"/>
    <d v="2017-08-03T00:00:00"/>
    <x v="19"/>
    <x v="1"/>
    <s v="TU 0282 "/>
    <x v="2"/>
    <x v="38"/>
    <d v="2017-08-03T13:20:00"/>
    <s v="2017-08-03 15.15.00"/>
    <x v="0"/>
    <s v="TU 736IOM"/>
    <n v="24"/>
    <x v="88"/>
    <x v="1"/>
    <m/>
    <m/>
  </r>
  <r>
    <s v="train_id_62378"/>
    <d v="2017-08-03T00:00:00"/>
    <x v="19"/>
    <x v="1"/>
    <s v="TU 0588 "/>
    <x v="3"/>
    <x v="13"/>
    <d v="2017-08-03T13:40:00"/>
    <s v="2017-08-03 16.00.00"/>
    <x v="0"/>
    <s v="TU 736ION"/>
    <n v="30"/>
    <x v="17"/>
    <x v="1"/>
    <m/>
    <m/>
  </r>
  <r>
    <s v="train_id_62379"/>
    <d v="2017-08-03T00:00:00"/>
    <x v="19"/>
    <x v="1"/>
    <s v="TU 0734 "/>
    <x v="3"/>
    <x v="5"/>
    <d v="2017-08-03T13:30:00"/>
    <s v="2017-08-03 16.15.00"/>
    <x v="0"/>
    <s v="TU 32AIMM"/>
    <n v="23"/>
    <x v="80"/>
    <x v="1"/>
    <m/>
    <m/>
  </r>
  <r>
    <s v="train_id_62380"/>
    <d v="2017-08-03T00:00:00"/>
    <x v="19"/>
    <x v="1"/>
    <s v="TU 0208 "/>
    <x v="2"/>
    <x v="2"/>
    <d v="2017-08-03T13:20:00"/>
    <s v="2017-08-03 15.45.00"/>
    <x v="0"/>
    <s v="TU 736IOL"/>
    <n v="46"/>
    <x v="27"/>
    <x v="1"/>
    <m/>
    <m/>
  </r>
  <r>
    <s v="train_id_62381"/>
    <d v="2017-08-03T00:00:00"/>
    <x v="19"/>
    <x v="1"/>
    <s v="TU 0700 "/>
    <x v="2"/>
    <x v="17"/>
    <d v="2017-08-03T13:25:00"/>
    <s v="2017-08-03 15.20.00"/>
    <x v="0"/>
    <s v="TU 32AIMD"/>
    <n v="38"/>
    <x v="24"/>
    <x v="1"/>
    <m/>
    <m/>
  </r>
  <r>
    <s v="train_id_62382"/>
    <d v="2017-08-03T00:00:00"/>
    <x v="19"/>
    <x v="1"/>
    <s v="TU 0217 "/>
    <x v="5"/>
    <x v="0"/>
    <d v="2017-08-03T19:35:00"/>
    <s v="2017-08-03 22.25.00"/>
    <x v="0"/>
    <s v="TU 32AIML"/>
    <n v="400"/>
    <x v="12"/>
    <x v="0"/>
    <m/>
    <m/>
  </r>
  <r>
    <s v="train_id_62383"/>
    <d v="2017-08-03T00:00:00"/>
    <x v="19"/>
    <x v="1"/>
    <s v="TU 0563 "/>
    <x v="2"/>
    <x v="50"/>
    <d v="2017-08-03T18:45:00"/>
    <s v="2017-08-03 23.40.00"/>
    <x v="0"/>
    <s v="TU 32AIMH"/>
    <n v="60"/>
    <x v="152"/>
    <x v="1"/>
    <m/>
    <m/>
  </r>
  <r>
    <s v="train_id_62384"/>
    <d v="2017-08-03T00:00:00"/>
    <x v="19"/>
    <x v="1"/>
    <s v="TU 0642 "/>
    <x v="2"/>
    <x v="23"/>
    <d v="2017-08-03T13:45:00"/>
    <s v="2017-08-03 16.00.00"/>
    <x v="0"/>
    <s v="PS 738PSD"/>
    <n v="20"/>
    <x v="43"/>
    <x v="1"/>
    <m/>
    <m/>
  </r>
  <r>
    <s v="train_id_62385"/>
    <d v="2017-08-03T00:00:00"/>
    <x v="19"/>
    <x v="1"/>
    <s v="TU 0722 "/>
    <x v="2"/>
    <x v="5"/>
    <d v="2017-08-03T13:55:00"/>
    <s v="2017-08-03 16.20.00"/>
    <x v="0"/>
    <s v="TU 332IFM"/>
    <n v="27"/>
    <x v="7"/>
    <x v="1"/>
    <m/>
    <m/>
  </r>
  <r>
    <s v="train_id_62386"/>
    <d v="2017-08-03T00:00:00"/>
    <x v="19"/>
    <x v="1"/>
    <s v="TU 7215 "/>
    <x v="57"/>
    <x v="12"/>
    <d v="2017-08-03T16:20:00"/>
    <s v="2017-08-03 18.55.00"/>
    <x v="0"/>
    <s v="D4 319CQG"/>
    <n v="10"/>
    <x v="481"/>
    <x v="2"/>
    <m/>
    <m/>
  </r>
  <r>
    <s v="train_id_62387"/>
    <d v="2017-08-03T00:00:00"/>
    <x v="19"/>
    <x v="1"/>
    <s v="TU 0701 "/>
    <x v="32"/>
    <x v="0"/>
    <d v="2017-08-03T16:10:00"/>
    <s v="2017-08-03 18.05.00"/>
    <x v="0"/>
    <s v="TU 32AIMD"/>
    <n v="33"/>
    <x v="68"/>
    <x v="1"/>
    <m/>
    <m/>
  </r>
  <r>
    <s v="train_id_62388"/>
    <d v="2017-08-03T00:00:00"/>
    <x v="19"/>
    <x v="1"/>
    <s v="TU 0298 "/>
    <x v="7"/>
    <x v="91"/>
    <d v="2017-08-03T19:20:00"/>
    <s v="2017-08-03 23.35.00"/>
    <x v="0"/>
    <s v="TU 32AIMG"/>
    <n v="40"/>
    <x v="455"/>
    <x v="1"/>
    <m/>
    <m/>
  </r>
  <r>
    <s v="train_id_62389"/>
    <d v="2017-08-03T00:00:00"/>
    <x v="19"/>
    <x v="1"/>
    <s v="TU 0735 "/>
    <x v="6"/>
    <x v="12"/>
    <d v="2017-08-03T17:10:00"/>
    <s v="2017-08-03 20.00.00"/>
    <x v="0"/>
    <s v="TU 32AIMM"/>
    <n v="20"/>
    <x v="33"/>
    <x v="1"/>
    <m/>
    <m/>
  </r>
  <r>
    <s v="train_id_62390"/>
    <d v="2017-08-03T00:00:00"/>
    <x v="19"/>
    <x v="1"/>
    <s v="TU 0643 "/>
    <x v="41"/>
    <x v="0"/>
    <d v="2017-08-03T16:50:00"/>
    <s v="2017-08-03 19.00.00"/>
    <x v="0"/>
    <s v="PS 738PSD"/>
    <n v="25"/>
    <x v="109"/>
    <x v="1"/>
    <m/>
    <m/>
  </r>
  <r>
    <s v="train_id_62391"/>
    <d v="2017-08-03T00:00:00"/>
    <x v="19"/>
    <x v="1"/>
    <s v="TU 0723 "/>
    <x v="6"/>
    <x v="0"/>
    <d v="2017-08-03T17:50:00"/>
    <s v="2017-08-03 20.20.00"/>
    <x v="0"/>
    <s v="TU 332IFM"/>
    <n v="0"/>
    <x v="14"/>
    <x v="2"/>
    <m/>
    <m/>
  </r>
  <r>
    <s v="train_id_62392"/>
    <d v="2017-08-03T00:00:00"/>
    <x v="19"/>
    <x v="1"/>
    <s v="TU 0724 "/>
    <x v="2"/>
    <x v="5"/>
    <d v="2017-08-03T18:20:00"/>
    <s v="2017-08-03 20.40.00"/>
    <x v="0"/>
    <s v="TU 32AIMP"/>
    <n v="14"/>
    <x v="7"/>
    <x v="2"/>
    <m/>
    <m/>
  </r>
  <r>
    <s v="train_id_62393"/>
    <d v="2017-08-03T00:00:00"/>
    <x v="19"/>
    <x v="1"/>
    <s v="TU 0397 "/>
    <x v="19"/>
    <x v="22"/>
    <d v="2017-08-03T20:15:00"/>
    <s v="2017-08-03 21.40.00"/>
    <x v="0"/>
    <s v="TU 320IMW"/>
    <n v="49"/>
    <x v="41"/>
    <x v="1"/>
    <m/>
    <m/>
  </r>
  <r>
    <s v="train_id_62394"/>
    <d v="2017-08-03T00:00:00"/>
    <x v="19"/>
    <x v="1"/>
    <s v="TU 0397 "/>
    <x v="9"/>
    <x v="0"/>
    <d v="2017-08-03T22:40:00"/>
    <s v="2017-08-04 03.50.00"/>
    <x v="0"/>
    <s v="TU 320IMW"/>
    <n v="42"/>
    <x v="22"/>
    <x v="1"/>
    <m/>
    <m/>
  </r>
  <r>
    <s v="train_id_62395"/>
    <d v="2017-08-03T00:00:00"/>
    <x v="19"/>
    <x v="1"/>
    <s v="TU 0929 "/>
    <x v="24"/>
    <x v="0"/>
    <d v="2017-08-03T18:40:00"/>
    <s v="2017-08-03 20.15.00"/>
    <x v="0"/>
    <s v="TU 320IMT"/>
    <n v="41"/>
    <x v="66"/>
    <x v="1"/>
    <m/>
    <m/>
  </r>
  <r>
    <s v="train_id_62396"/>
    <d v="2017-08-05T00:00:00"/>
    <x v="19"/>
    <x v="1"/>
    <s v="TU 7038 "/>
    <x v="7"/>
    <x v="55"/>
    <d v="2017-08-05T05:00:00"/>
    <s v="2017-08-05 07.40.00"/>
    <x v="0"/>
    <s v="TU 31AIMJ"/>
    <n v="0"/>
    <x v="195"/>
    <x v="2"/>
    <m/>
    <m/>
  </r>
  <r>
    <s v="train_id_62397"/>
    <d v="2017-08-05T00:00:00"/>
    <x v="19"/>
    <x v="1"/>
    <s v="TU 0594 "/>
    <x v="38"/>
    <x v="41"/>
    <d v="2017-08-05T05:05:00"/>
    <s v="2017-08-05 07.25.00"/>
    <x v="0"/>
    <s v="TU 736IOL"/>
    <n v="0"/>
    <x v="188"/>
    <x v="2"/>
    <m/>
    <m/>
  </r>
  <r>
    <s v="train_id_62398"/>
    <d v="2017-08-05T00:00:00"/>
    <x v="19"/>
    <x v="1"/>
    <s v="TU 9050 "/>
    <x v="3"/>
    <x v="34"/>
    <d v="2017-08-05T05:20:00"/>
    <s v="2017-08-05 06.00.00"/>
    <x v="0"/>
    <s v="TU 736IOP"/>
    <n v="0"/>
    <x v="168"/>
    <x v="2"/>
    <m/>
    <m/>
  </r>
  <r>
    <s v="train_id_62399"/>
    <d v="2017-08-05T00:00:00"/>
    <x v="19"/>
    <x v="1"/>
    <s v="TU 7084 "/>
    <x v="7"/>
    <x v="55"/>
    <d v="2017-08-05T05:25:00"/>
    <s v="2017-08-05 08.15.00"/>
    <x v="0"/>
    <s v="TU 736IOQ"/>
    <n v="0"/>
    <x v="195"/>
    <x v="2"/>
    <m/>
    <m/>
  </r>
  <r>
    <s v="train_id_62400"/>
    <d v="2017-08-05T00:00:00"/>
    <x v="19"/>
    <x v="1"/>
    <s v="TU 0602 "/>
    <x v="2"/>
    <x v="35"/>
    <d v="2017-08-05T06:10:00"/>
    <s v="2017-08-05 08.15.00"/>
    <x v="0"/>
    <s v="TU 736IOR"/>
    <n v="14"/>
    <x v="81"/>
    <x v="2"/>
    <m/>
    <m/>
  </r>
  <r>
    <s v="train_id_62401"/>
    <d v="2017-08-05T00:00:00"/>
    <x v="19"/>
    <x v="1"/>
    <s v="TU 0552 "/>
    <x v="38"/>
    <x v="33"/>
    <d v="2017-08-05T06:40:00"/>
    <s v="2017-08-05 09.35.00"/>
    <x v="0"/>
    <s v="TU 32AIML"/>
    <n v="0"/>
    <x v="99"/>
    <x v="2"/>
    <m/>
    <m/>
  </r>
  <r>
    <s v="train_id_62402"/>
    <d v="2017-08-05T00:00:00"/>
    <x v="19"/>
    <x v="1"/>
    <s v="TU 0744 "/>
    <x v="2"/>
    <x v="10"/>
    <d v="2017-08-05T07:05:00"/>
    <s v="2017-08-05 09.40.00"/>
    <x v="0"/>
    <s v="TU 320IMT"/>
    <n v="0"/>
    <x v="13"/>
    <x v="2"/>
    <m/>
    <m/>
  </r>
  <r>
    <s v="train_id_62403"/>
    <d v="2017-08-05T00:00:00"/>
    <x v="19"/>
    <x v="1"/>
    <s v="TU 0635 "/>
    <x v="6"/>
    <x v="12"/>
    <d v="2017-08-05T09:50:00"/>
    <s v="2017-08-05 12.40.00"/>
    <x v="0"/>
    <s v="D4 319CQG"/>
    <n v="14"/>
    <x v="33"/>
    <x v="2"/>
    <m/>
    <m/>
  </r>
  <r>
    <s v="train_id_62404"/>
    <d v="2017-08-05T00:00:00"/>
    <x v="19"/>
    <x v="1"/>
    <s v="TU 0541 "/>
    <x v="25"/>
    <x v="34"/>
    <d v="2017-08-05T10:30:00"/>
    <s v="2017-08-05 13.15.00"/>
    <x v="0"/>
    <s v="TU 736IOP"/>
    <n v="4"/>
    <x v="132"/>
    <x v="2"/>
    <m/>
    <m/>
  </r>
  <r>
    <s v="train_id_62405"/>
    <d v="2017-08-05T00:00:00"/>
    <x v="19"/>
    <x v="1"/>
    <s v="TU 6592 "/>
    <x v="38"/>
    <x v="47"/>
    <d v="2017-08-05T12:05:00"/>
    <s v="2017-08-05 15.00.00"/>
    <x v="0"/>
    <s v="TU 736IOL"/>
    <n v="0"/>
    <x v="123"/>
    <x v="2"/>
    <m/>
    <m/>
  </r>
  <r>
    <s v="train_id_62406"/>
    <d v="2017-08-05T00:00:00"/>
    <x v="19"/>
    <x v="1"/>
    <s v="TU 0719 "/>
    <x v="6"/>
    <x v="0"/>
    <d v="2017-08-05T12:40:00"/>
    <s v="2017-08-05 15.05.00"/>
    <x v="0"/>
    <s v="TU 32AIMH"/>
    <n v="41"/>
    <x v="14"/>
    <x v="1"/>
    <m/>
    <m/>
  </r>
  <r>
    <s v="train_id_62407"/>
    <d v="2017-08-05T00:00:00"/>
    <x v="19"/>
    <x v="1"/>
    <s v="TU 0216 "/>
    <x v="2"/>
    <x v="1"/>
    <d v="2017-08-05T15:55:00"/>
    <s v="2017-08-05 18.30.00"/>
    <x v="0"/>
    <s v="TU 32AIMH"/>
    <n v="51"/>
    <x v="2"/>
    <x v="1"/>
    <m/>
    <m/>
  </r>
  <r>
    <s v="train_id_62408"/>
    <d v="2017-08-05T00:00:00"/>
    <x v="19"/>
    <x v="1"/>
    <s v="TU 0790 "/>
    <x v="2"/>
    <x v="28"/>
    <d v="2017-08-05T12:50:00"/>
    <s v="2017-08-05 15.55.00"/>
    <x v="0"/>
    <s v="TU 320IMV"/>
    <n v="63"/>
    <x v="55"/>
    <x v="0"/>
    <m/>
    <m/>
  </r>
  <r>
    <s v="train_id_62409"/>
    <d v="2017-08-05T00:00:00"/>
    <x v="19"/>
    <x v="1"/>
    <s v="TU 0813 "/>
    <x v="2"/>
    <x v="31"/>
    <d v="2017-08-05T14:35:00"/>
    <s v="2017-08-05 17.35.00"/>
    <x v="0"/>
    <s v="TU 31BIMQ"/>
    <n v="12"/>
    <x v="60"/>
    <x v="2"/>
    <m/>
    <m/>
  </r>
  <r>
    <s v="train_id_62410"/>
    <d v="2017-08-06T00:00:00"/>
    <x v="19"/>
    <x v="1"/>
    <s v="TU 7044 "/>
    <x v="3"/>
    <x v="55"/>
    <d v="2017-08-06T05:00:00"/>
    <s v="2017-08-06 07.55.00"/>
    <x v="0"/>
    <s v="D4 319CQG"/>
    <n v="0"/>
    <x v="428"/>
    <x v="2"/>
    <m/>
    <m/>
  </r>
  <r>
    <s v="train_id_62411"/>
    <d v="2017-08-06T00:00:00"/>
    <x v="19"/>
    <x v="1"/>
    <s v="TU 6280 "/>
    <x v="2"/>
    <x v="29"/>
    <d v="2017-08-06T05:30:00"/>
    <s v="2017-08-06 07.50.00"/>
    <x v="0"/>
    <s v="TU 32AIMP"/>
    <n v="0"/>
    <x v="143"/>
    <x v="2"/>
    <m/>
    <m/>
  </r>
  <r>
    <s v="train_id_62412"/>
    <d v="2017-08-06T00:00:00"/>
    <x v="19"/>
    <x v="1"/>
    <s v="TU 0719 "/>
    <x v="6"/>
    <x v="0"/>
    <d v="2017-08-06T12:40:00"/>
    <s v="2017-08-06 15.05.00"/>
    <x v="0"/>
    <s v="TU 320IMV"/>
    <n v="59"/>
    <x v="14"/>
    <x v="1"/>
    <m/>
    <m/>
  </r>
  <r>
    <s v="train_id_62413"/>
    <d v="2017-08-06T00:00:00"/>
    <x v="19"/>
    <x v="1"/>
    <s v="TU 0751 "/>
    <x v="18"/>
    <x v="0"/>
    <d v="2017-08-06T10:40:00"/>
    <s v="2017-08-06 12.35.00"/>
    <x v="0"/>
    <s v="TU 32AIMH"/>
    <n v="25"/>
    <x v="39"/>
    <x v="1"/>
    <m/>
    <m/>
  </r>
  <r>
    <s v="train_id_62414"/>
    <d v="2017-08-08T00:00:00"/>
    <x v="19"/>
    <x v="1"/>
    <s v="TU 0744 "/>
    <x v="2"/>
    <x v="10"/>
    <d v="2017-08-08T08:50:00"/>
    <s v="2017-08-08 11.25.00"/>
    <x v="0"/>
    <s v="TU 736ION"/>
    <n v="17"/>
    <x v="13"/>
    <x v="1"/>
    <m/>
    <m/>
  </r>
  <r>
    <s v="train_id_62415"/>
    <d v="2017-08-08T00:00:00"/>
    <x v="19"/>
    <x v="1"/>
    <s v="TU 0603 "/>
    <x v="31"/>
    <x v="0"/>
    <d v="2017-08-08T09:10:00"/>
    <s v="2017-08-08 11.20.00"/>
    <x v="0"/>
    <s v="TU 736IOQ"/>
    <n v="0"/>
    <x v="65"/>
    <x v="2"/>
    <m/>
    <m/>
  </r>
  <r>
    <s v="train_id_62416"/>
    <d v="2017-08-08T00:00:00"/>
    <x v="19"/>
    <x v="1"/>
    <s v="TU 6181 "/>
    <x v="40"/>
    <x v="30"/>
    <d v="2017-08-08T09:10:00"/>
    <s v="2017-08-08 11.15.00"/>
    <x v="0"/>
    <s v="TU 31AIMJ"/>
    <n v="0"/>
    <x v="456"/>
    <x v="2"/>
    <m/>
    <m/>
  </r>
  <r>
    <s v="train_id_62417"/>
    <d v="2017-08-09T00:00:00"/>
    <x v="19"/>
    <x v="1"/>
    <s v="TU 0753 "/>
    <x v="27"/>
    <x v="0"/>
    <d v="2017-08-09T10:45:00"/>
    <s v="2017-08-09 12.00.00"/>
    <x v="0"/>
    <s v="TU 332IFN"/>
    <n v="33"/>
    <x v="59"/>
    <x v="1"/>
    <m/>
    <m/>
  </r>
  <r>
    <s v="train_id_62418"/>
    <d v="2017-08-09T00:00:00"/>
    <x v="19"/>
    <x v="1"/>
    <s v="TU 0752 "/>
    <x v="2"/>
    <x v="6"/>
    <d v="2017-08-09T08:20:00"/>
    <s v="2017-08-09 09.45.00"/>
    <x v="0"/>
    <s v="TU 332IFN"/>
    <n v="14"/>
    <x v="8"/>
    <x v="2"/>
    <m/>
    <m/>
  </r>
  <r>
    <s v="train_id_62419"/>
    <d v="2017-08-08T00:00:00"/>
    <x v="19"/>
    <x v="1"/>
    <s v="TU 0902 "/>
    <x v="2"/>
    <x v="8"/>
    <d v="2017-08-08T11:25:00"/>
    <s v="2017-08-08 13.00.00"/>
    <x v="0"/>
    <s v="TU 320IMR"/>
    <n v="59"/>
    <x v="10"/>
    <x v="1"/>
    <m/>
    <m/>
  </r>
  <r>
    <s v="train_id_62420"/>
    <d v="2017-08-08T00:00:00"/>
    <x v="19"/>
    <x v="1"/>
    <s v="TU 0718 "/>
    <x v="2"/>
    <x v="5"/>
    <d v="2017-08-08T09:20:00"/>
    <s v="2017-08-08 11.40.00"/>
    <x v="0"/>
    <s v="TU 32AIMG"/>
    <n v="25"/>
    <x v="7"/>
    <x v="1"/>
    <m/>
    <m/>
  </r>
  <r>
    <s v="train_id_62421"/>
    <d v="2017-08-08T00:00:00"/>
    <x v="19"/>
    <x v="1"/>
    <s v="TU 0705 "/>
    <x v="2"/>
    <x v="14"/>
    <d v="2017-08-08T16:00:00"/>
    <s v="2017-08-08 18.40.00"/>
    <x v="0"/>
    <s v="TU 736ION"/>
    <n v="100"/>
    <x v="19"/>
    <x v="0"/>
    <m/>
    <m/>
  </r>
  <r>
    <s v="train_id_62422"/>
    <d v="2017-08-08T00:00:00"/>
    <x v="19"/>
    <x v="1"/>
    <s v="TU 0283 "/>
    <x v="4"/>
    <x v="0"/>
    <d v="2017-08-08T16:05:00"/>
    <s v="2017-08-08 18.00.00"/>
    <x v="0"/>
    <s v="TU 736IOR"/>
    <n v="215"/>
    <x v="5"/>
    <x v="0"/>
    <m/>
    <m/>
  </r>
  <r>
    <s v="train_id_62423"/>
    <d v="2017-08-11T00:00:00"/>
    <x v="19"/>
    <x v="1"/>
    <s v="TU 5054 "/>
    <x v="56"/>
    <x v="30"/>
    <d v="2017-08-11T03:20:00"/>
    <s v="2017-08-11 07.35.00"/>
    <x v="0"/>
    <s v="5M 343JAI"/>
    <n v="0"/>
    <x v="257"/>
    <x v="2"/>
    <m/>
    <m/>
  </r>
  <r>
    <s v="train_id_62424"/>
    <d v="2017-08-11T00:00:00"/>
    <x v="19"/>
    <x v="1"/>
    <s v="TU 7244 "/>
    <x v="3"/>
    <x v="59"/>
    <d v="2017-08-11T05:00:00"/>
    <s v="2017-08-11 07.45.00"/>
    <x v="0"/>
    <s v="D4 319CQG"/>
    <n v="0"/>
    <x v="504"/>
    <x v="2"/>
    <m/>
    <m/>
  </r>
  <r>
    <s v="train_id_62425"/>
    <d v="2017-08-11T00:00:00"/>
    <x v="19"/>
    <x v="1"/>
    <s v="TU 7248 "/>
    <x v="3"/>
    <x v="92"/>
    <d v="2017-08-11T06:00:00"/>
    <s v="2017-08-11 08.45.00"/>
    <x v="0"/>
    <s v="TU 736IOL"/>
    <n v="0"/>
    <x v="483"/>
    <x v="2"/>
    <m/>
    <m/>
  </r>
  <r>
    <s v="train_id_62426"/>
    <d v="2017-08-11T00:00:00"/>
    <x v="19"/>
    <x v="1"/>
    <s v="TU 0250 "/>
    <x v="7"/>
    <x v="7"/>
    <d v="2017-08-11T06:00:00"/>
    <s v="2017-08-11 07.45.00"/>
    <x v="0"/>
    <s v="TU 736IOM"/>
    <n v="0"/>
    <x v="97"/>
    <x v="2"/>
    <m/>
    <m/>
  </r>
  <r>
    <s v="train_id_62427"/>
    <d v="2017-08-11T00:00:00"/>
    <x v="19"/>
    <x v="1"/>
    <s v="TU 0725 "/>
    <x v="6"/>
    <x v="0"/>
    <d v="2017-08-11T06:00:00"/>
    <s v="2017-08-11 08.25.00"/>
    <x v="0"/>
    <s v="TU 320IMU"/>
    <n v="5"/>
    <x v="14"/>
    <x v="2"/>
    <m/>
    <m/>
  </r>
  <r>
    <s v="train_id_62428"/>
    <d v="2017-08-11T00:00:00"/>
    <x v="19"/>
    <x v="1"/>
    <s v="TU 5001 "/>
    <x v="26"/>
    <x v="9"/>
    <d v="2017-08-11T05:45:00"/>
    <s v="2017-08-11 09.50.00"/>
    <x v="0"/>
    <s v="5K 345TFX"/>
    <n v="10"/>
    <x v="219"/>
    <x v="2"/>
    <m/>
    <m/>
  </r>
  <r>
    <s v="train_id_62429"/>
    <d v="2017-08-11T00:00:00"/>
    <x v="19"/>
    <x v="1"/>
    <s v="TU 0634 "/>
    <x v="3"/>
    <x v="5"/>
    <d v="2017-08-11T06:05:00"/>
    <s v="2017-08-11 08.50.00"/>
    <x v="0"/>
    <s v="TU 32AIML"/>
    <n v="25"/>
    <x v="80"/>
    <x v="1"/>
    <m/>
    <m/>
  </r>
  <r>
    <s v="train_id_62430"/>
    <d v="2017-08-11T00:00:00"/>
    <x v="19"/>
    <x v="1"/>
    <s v="TU 0880 "/>
    <x v="2"/>
    <x v="36"/>
    <d v="2017-08-11T06:00:00"/>
    <s v="2017-08-11 08.50.00"/>
    <x v="0"/>
    <s v="TU 736IOP"/>
    <n v="18"/>
    <x v="161"/>
    <x v="1"/>
    <m/>
    <m/>
  </r>
  <r>
    <s v="train_id_62431"/>
    <d v="2017-08-11T00:00:00"/>
    <x v="19"/>
    <x v="1"/>
    <s v="TU 0716 "/>
    <x v="2"/>
    <x v="5"/>
    <d v="2017-08-11T06:00:00"/>
    <s v="2017-08-11 08.20.00"/>
    <x v="0"/>
    <s v="PS 738PSD"/>
    <n v="5"/>
    <x v="7"/>
    <x v="2"/>
    <m/>
    <m/>
  </r>
  <r>
    <s v="train_id_62432"/>
    <d v="2017-08-11T00:00:00"/>
    <x v="19"/>
    <x v="1"/>
    <s v="TU 0498 "/>
    <x v="3"/>
    <x v="41"/>
    <d v="2017-08-11T06:25:00"/>
    <s v="2017-08-11 09.00.00"/>
    <x v="0"/>
    <s v="TU 736IOQ"/>
    <n v="0"/>
    <x v="246"/>
    <x v="2"/>
    <m/>
    <m/>
  </r>
  <r>
    <s v="train_id_62433"/>
    <d v="2017-08-11T00:00:00"/>
    <x v="19"/>
    <x v="1"/>
    <s v="TU 0930 "/>
    <x v="2"/>
    <x v="8"/>
    <d v="2017-08-11T06:25:00"/>
    <s v="2017-08-11 08.00.00"/>
    <x v="0"/>
    <s v="TU 32AIMP"/>
    <n v="27"/>
    <x v="10"/>
    <x v="1"/>
    <m/>
    <m/>
  </r>
  <r>
    <s v="train_id_62434"/>
    <d v="2017-08-11T00:00:00"/>
    <x v="19"/>
    <x v="1"/>
    <s v="TU 0526 "/>
    <x v="2"/>
    <x v="32"/>
    <d v="2017-08-11T06:25:00"/>
    <s v="2017-08-11 09.10.00"/>
    <x v="0"/>
    <s v="TU 32AIMG"/>
    <n v="33"/>
    <x v="119"/>
    <x v="1"/>
    <m/>
    <m/>
  </r>
  <r>
    <s v="train_id_62435"/>
    <d v="2017-08-11T00:00:00"/>
    <x v="19"/>
    <x v="1"/>
    <s v="TU 0744 "/>
    <x v="2"/>
    <x v="10"/>
    <d v="2017-08-11T06:30:00"/>
    <s v="2017-08-11 09.05.00"/>
    <x v="0"/>
    <s v="TU 32AIMD"/>
    <n v="25"/>
    <x v="13"/>
    <x v="1"/>
    <m/>
    <m/>
  </r>
  <r>
    <s v="train_id_62436"/>
    <d v="2017-08-11T00:00:00"/>
    <x v="19"/>
    <x v="1"/>
    <s v="TU 7254 "/>
    <x v="7"/>
    <x v="55"/>
    <d v="2017-08-11T10:25:00"/>
    <s v="2017-08-11 13.10.00"/>
    <x v="0"/>
    <s v="TU 32AIMH"/>
    <n v="424"/>
    <x v="195"/>
    <x v="0"/>
    <m/>
    <m/>
  </r>
  <r>
    <s v="train_id_62437"/>
    <d v="2017-08-11T00:00:00"/>
    <x v="19"/>
    <x v="1"/>
    <s v="TU 0996 "/>
    <x v="2"/>
    <x v="7"/>
    <d v="2017-08-11T07:50:00"/>
    <s v="2017-08-11 09.20.00"/>
    <x v="0"/>
    <s v="TU 332IFM"/>
    <n v="35"/>
    <x v="9"/>
    <x v="1"/>
    <m/>
    <m/>
  </r>
  <r>
    <s v="train_id_62438"/>
    <d v="2017-08-11T00:00:00"/>
    <x v="19"/>
    <x v="1"/>
    <s v="TU 0751 "/>
    <x v="18"/>
    <x v="0"/>
    <d v="2017-08-11T10:40:00"/>
    <s v="2017-08-11 12.35.00"/>
    <x v="0"/>
    <s v="TU 320IMT"/>
    <n v="67"/>
    <x v="39"/>
    <x v="0"/>
    <m/>
    <m/>
  </r>
  <r>
    <s v="train_id_62439"/>
    <d v="2017-08-11T00:00:00"/>
    <x v="19"/>
    <x v="1"/>
    <s v="TU 0554 "/>
    <x v="3"/>
    <x v="40"/>
    <d v="2017-08-11T14:30:00"/>
    <s v="2017-08-11 17.15.00"/>
    <x v="0"/>
    <s v="TU 736IOQ"/>
    <n v="0"/>
    <x v="139"/>
    <x v="2"/>
    <m/>
    <m/>
  </r>
  <r>
    <s v="train_id_62440"/>
    <d v="2017-08-12T00:00:00"/>
    <x v="19"/>
    <x v="1"/>
    <s v="TU 0752 "/>
    <x v="2"/>
    <x v="6"/>
    <d v="2017-08-12T08:20:00"/>
    <s v="2017-08-12 09.40.00"/>
    <x v="0"/>
    <s v="TU 32AIMN"/>
    <n v="15"/>
    <x v="8"/>
    <x v="2"/>
    <m/>
    <m/>
  </r>
  <r>
    <s v="train_id_62441"/>
    <d v="2017-08-12T00:00:00"/>
    <x v="19"/>
    <x v="1"/>
    <s v="TU 0753 "/>
    <x v="27"/>
    <x v="0"/>
    <d v="2017-08-12T10:45:00"/>
    <s v="2017-08-12 12.00.00"/>
    <x v="0"/>
    <s v="TU 32AIMN"/>
    <n v="18"/>
    <x v="59"/>
    <x v="1"/>
    <m/>
    <m/>
  </r>
  <r>
    <s v="train_id_62442"/>
    <d v="2017-08-11T00:00:00"/>
    <x v="19"/>
    <x v="1"/>
    <s v="TU 0722 "/>
    <x v="2"/>
    <x v="5"/>
    <d v="2017-08-11T13:55:00"/>
    <s v="2017-08-11 16.20.00"/>
    <x v="0"/>
    <s v="TU 332IFN"/>
    <n v="46"/>
    <x v="7"/>
    <x v="1"/>
    <m/>
    <m/>
  </r>
  <r>
    <s v="train_id_62443"/>
    <d v="2017-08-11T00:00:00"/>
    <x v="19"/>
    <x v="1"/>
    <s v="TU 5003 "/>
    <x v="7"/>
    <x v="9"/>
    <d v="2017-08-11T15:00:00"/>
    <s v="2017-08-11 19.00.00"/>
    <x v="0"/>
    <s v="5M 343JAI"/>
    <n v="0"/>
    <x v="207"/>
    <x v="2"/>
    <m/>
    <m/>
  </r>
  <r>
    <s v="train_id_62444"/>
    <d v="2017-08-11T00:00:00"/>
    <x v="19"/>
    <x v="1"/>
    <s v="TU 0441 "/>
    <x v="6"/>
    <x v="30"/>
    <d v="2017-08-11T15:10:00"/>
    <s v="2017-08-11 17.45.00"/>
    <x v="0"/>
    <s v="TU 736IOM"/>
    <n v="5"/>
    <x v="57"/>
    <x v="2"/>
    <m/>
    <m/>
  </r>
  <r>
    <s v="train_id_62445"/>
    <d v="2017-08-11T00:00:00"/>
    <x v="19"/>
    <x v="1"/>
    <s v="TU 0399 "/>
    <x v="2"/>
    <x v="65"/>
    <d v="2017-08-11T14:50:00"/>
    <s v="2017-08-11 18.45.00"/>
    <x v="0"/>
    <s v="TU 320IMS"/>
    <n v="55"/>
    <x v="229"/>
    <x v="1"/>
    <m/>
    <m/>
  </r>
  <r>
    <s v="train_id_62446"/>
    <d v="2017-08-11T00:00:00"/>
    <x v="19"/>
    <x v="1"/>
    <s v="TU 0399 "/>
    <x v="68"/>
    <x v="22"/>
    <d v="2017-08-11T19:35:00"/>
    <s v="2017-08-11 21.40.00"/>
    <x v="0"/>
    <s v="TU 320IMS"/>
    <n v="48"/>
    <x v="309"/>
    <x v="1"/>
    <m/>
    <m/>
  </r>
  <r>
    <s v="train_id_62447"/>
    <d v="2017-08-13T00:00:00"/>
    <x v="19"/>
    <x v="1"/>
    <s v="TU 7044 "/>
    <x v="3"/>
    <x v="55"/>
    <d v="2017-08-13T05:00:00"/>
    <s v="2017-08-13 07.55.00"/>
    <x v="0"/>
    <s v="D4 319CQG"/>
    <n v="0"/>
    <x v="428"/>
    <x v="2"/>
    <m/>
    <m/>
  </r>
  <r>
    <s v="train_id_62448"/>
    <d v="2017-08-13T00:00:00"/>
    <x v="19"/>
    <x v="1"/>
    <s v="TU 0440 "/>
    <x v="7"/>
    <x v="5"/>
    <d v="2017-08-13T05:05:00"/>
    <s v="2017-08-13 07.30.00"/>
    <x v="0"/>
    <s v="TU 31AIMJ"/>
    <n v="0"/>
    <x v="122"/>
    <x v="2"/>
    <m/>
    <m/>
  </r>
  <r>
    <s v="train_id_62449"/>
    <d v="2017-08-13T00:00:00"/>
    <x v="19"/>
    <x v="1"/>
    <s v="TU 8538 "/>
    <x v="3"/>
    <x v="63"/>
    <d v="2017-08-13T05:25:00"/>
    <s v="2017-08-13 08.25.00"/>
    <x v="0"/>
    <s v="TU 736IOM"/>
    <n v="0"/>
    <x v="226"/>
    <x v="2"/>
    <m/>
    <m/>
  </r>
  <r>
    <s v="train_id_62450"/>
    <d v="2017-08-13T00:00:00"/>
    <x v="19"/>
    <x v="1"/>
    <s v="TU 8612 "/>
    <x v="3"/>
    <x v="46"/>
    <d v="2017-08-13T06:00:00"/>
    <s v="2017-08-13 08.35.00"/>
    <x v="0"/>
    <s v="TU 736IOP"/>
    <n v="0"/>
    <x v="488"/>
    <x v="2"/>
    <m/>
    <m/>
  </r>
  <r>
    <s v="train_id_62451"/>
    <d v="2017-08-13T00:00:00"/>
    <x v="19"/>
    <x v="1"/>
    <s v="TU 8224 "/>
    <x v="38"/>
    <x v="63"/>
    <d v="2017-08-13T06:20:00"/>
    <s v="2017-08-13 09.05.00"/>
    <x v="0"/>
    <s v="TU 736ION"/>
    <n v="0"/>
    <x v="322"/>
    <x v="2"/>
    <m/>
    <m/>
  </r>
  <r>
    <s v="train_id_62452"/>
    <d v="2017-08-13T00:00:00"/>
    <x v="19"/>
    <x v="1"/>
    <s v="TU 0682 "/>
    <x v="3"/>
    <x v="7"/>
    <d v="2017-08-13T06:10:00"/>
    <s v="2017-08-13 08.05.00"/>
    <x v="0"/>
    <s v="TU 736IOL"/>
    <n v="5"/>
    <x v="103"/>
    <x v="2"/>
    <m/>
    <m/>
  </r>
  <r>
    <s v="train_id_62453"/>
    <d v="2017-08-13T00:00:00"/>
    <x v="19"/>
    <x v="1"/>
    <s v="TU 0903 "/>
    <x v="24"/>
    <x v="0"/>
    <d v="2017-08-13T13:50:00"/>
    <s v="2017-08-13 15.25.00"/>
    <x v="0"/>
    <s v="TU 32AIMG"/>
    <n v="0"/>
    <x v="66"/>
    <x v="2"/>
    <m/>
    <m/>
  </r>
  <r>
    <s v="train_id_62454"/>
    <d v="2017-08-13T00:00:00"/>
    <x v="19"/>
    <x v="1"/>
    <s v="TU 0902 "/>
    <x v="2"/>
    <x v="8"/>
    <d v="2017-08-13T11:25:00"/>
    <s v="2017-08-13 13.00.00"/>
    <x v="0"/>
    <s v="TU 32AIMG"/>
    <n v="15"/>
    <x v="10"/>
    <x v="2"/>
    <m/>
    <m/>
  </r>
  <r>
    <s v="train_id_62455"/>
    <d v="2017-08-14T00:00:00"/>
    <x v="19"/>
    <x v="1"/>
    <s v="TU 5015 "/>
    <x v="44"/>
    <x v="9"/>
    <d v="2017-08-14T05:15:00"/>
    <s v="2017-08-14 09.25.00"/>
    <x v="0"/>
    <s v="5M 343JAI"/>
    <n v="0"/>
    <x v="342"/>
    <x v="2"/>
    <m/>
    <m/>
  </r>
  <r>
    <s v="train_id_62456"/>
    <d v="2017-08-14T00:00:00"/>
    <x v="19"/>
    <x v="1"/>
    <s v="TU 0634 "/>
    <x v="3"/>
    <x v="5"/>
    <d v="2017-08-14T06:05:00"/>
    <s v="2017-08-14 08.50.00"/>
    <x v="0"/>
    <s v="D4 319CQG"/>
    <n v="0"/>
    <x v="80"/>
    <x v="2"/>
    <m/>
    <m/>
  </r>
  <r>
    <s v="train_id_62457"/>
    <d v="2017-08-14T00:00:00"/>
    <x v="19"/>
    <x v="1"/>
    <s v="TU 0711 "/>
    <x v="2"/>
    <x v="14"/>
    <d v="2017-08-14T07:00:00"/>
    <s v="2017-08-14 09.40.00"/>
    <x v="0"/>
    <s v="TU 320IMU"/>
    <n v="6"/>
    <x v="19"/>
    <x v="2"/>
    <m/>
    <m/>
  </r>
  <r>
    <s v="train_id_62458"/>
    <d v="2017-08-14T00:00:00"/>
    <x v="19"/>
    <x v="1"/>
    <s v="TU 0744 "/>
    <x v="2"/>
    <x v="10"/>
    <d v="2017-08-14T07:00:00"/>
    <s v="2017-08-14 09.30.00"/>
    <x v="0"/>
    <s v="TU 32AIMF"/>
    <n v="25"/>
    <x v="13"/>
    <x v="1"/>
    <m/>
    <m/>
  </r>
  <r>
    <s v="train_id_62459"/>
    <d v="2017-08-14T00:00:00"/>
    <x v="19"/>
    <x v="1"/>
    <s v="TU 0708 "/>
    <x v="2"/>
    <x v="44"/>
    <d v="2017-08-14T07:15:00"/>
    <s v="2017-08-14 09.00.00"/>
    <x v="0"/>
    <s v="PS 738PSD"/>
    <n v="15"/>
    <x v="110"/>
    <x v="2"/>
    <m/>
    <m/>
  </r>
  <r>
    <s v="train_id_62460"/>
    <d v="2017-08-15T00:00:00"/>
    <x v="19"/>
    <x v="1"/>
    <s v="TU 6351 "/>
    <x v="18"/>
    <x v="2"/>
    <d v="2017-08-15T16:40:00"/>
    <s v="2017-08-15 17.55.00"/>
    <x v="0"/>
    <s v="TU 736IOL"/>
    <n v="0"/>
    <x v="457"/>
    <x v="2"/>
    <m/>
    <m/>
  </r>
  <r>
    <s v="train_id_62461"/>
    <d v="2017-08-15T00:00:00"/>
    <x v="19"/>
    <x v="1"/>
    <s v="TU 0723 "/>
    <x v="6"/>
    <x v="0"/>
    <d v="2017-08-15T17:50:00"/>
    <s v="2017-08-15 20.20.00"/>
    <x v="0"/>
    <s v="TU 332IFM"/>
    <n v="15"/>
    <x v="14"/>
    <x v="2"/>
    <m/>
    <m/>
  </r>
  <r>
    <s v="train_id_62462"/>
    <d v="2017-08-16T00:00:00"/>
    <x v="19"/>
    <x v="1"/>
    <s v="TU 5030 "/>
    <x v="56"/>
    <x v="30"/>
    <d v="2017-08-16T05:10:00"/>
    <s v="2017-08-16 09.30.00"/>
    <x v="0"/>
    <s v="5M 343JAI"/>
    <n v="0"/>
    <x v="257"/>
    <x v="2"/>
    <m/>
    <m/>
  </r>
  <r>
    <s v="train_id_62463"/>
    <d v="2017-08-16T00:00:00"/>
    <x v="19"/>
    <x v="1"/>
    <s v="TU 0542 "/>
    <x v="2"/>
    <x v="41"/>
    <d v="2017-08-16T06:55:00"/>
    <s v="2017-08-16 09.10.00"/>
    <x v="0"/>
    <s v="TU 736IOR"/>
    <n v="20"/>
    <x v="104"/>
    <x v="1"/>
    <m/>
    <m/>
  </r>
  <r>
    <s v="train_id_62464"/>
    <d v="2017-08-16T00:00:00"/>
    <x v="19"/>
    <x v="1"/>
    <s v="TU 0744 "/>
    <x v="2"/>
    <x v="10"/>
    <d v="2017-08-16T07:05:00"/>
    <s v="2017-08-16 09.40.00"/>
    <x v="0"/>
    <s v="TU 32AIMF"/>
    <n v="15"/>
    <x v="13"/>
    <x v="2"/>
    <m/>
    <m/>
  </r>
  <r>
    <s v="train_id_62465"/>
    <d v="2017-08-16T00:00:00"/>
    <x v="19"/>
    <x v="1"/>
    <s v="TU 7042 "/>
    <x v="7"/>
    <x v="55"/>
    <d v="2017-08-16T07:40:00"/>
    <s v="2017-08-16 10.25.00"/>
    <x v="0"/>
    <s v="TU 32AIML"/>
    <n v="0"/>
    <x v="195"/>
    <x v="2"/>
    <m/>
    <m/>
  </r>
  <r>
    <s v="train_id_62466"/>
    <d v="2017-08-16T00:00:00"/>
    <x v="19"/>
    <x v="1"/>
    <s v="TU 0788 "/>
    <x v="2"/>
    <x v="0"/>
    <d v="2017-08-16T07:30:00"/>
    <s v="2017-08-16 10.05.00"/>
    <x v="2"/>
    <s v="PS 738PSD"/>
    <n v="55"/>
    <x v="133"/>
    <x v="1"/>
    <m/>
    <m/>
  </r>
  <r>
    <s v="train_id_62467"/>
    <d v="2017-08-16T00:00:00"/>
    <x v="19"/>
    <x v="1"/>
    <s v="TU 0996 "/>
    <x v="2"/>
    <x v="7"/>
    <d v="2017-08-16T07:50:00"/>
    <s v="2017-08-16 09.20.00"/>
    <x v="0"/>
    <s v="TU 32AIMP"/>
    <n v="20"/>
    <x v="9"/>
    <x v="1"/>
    <m/>
    <m/>
  </r>
  <r>
    <s v="train_id_62468"/>
    <d v="2017-08-16T00:00:00"/>
    <x v="19"/>
    <x v="1"/>
    <s v="TU 0472 "/>
    <x v="2"/>
    <x v="39"/>
    <d v="2017-08-16T07:55:00"/>
    <s v="2017-08-16 09.40.00"/>
    <x v="0"/>
    <s v="TU 320IMV"/>
    <n v="19"/>
    <x v="91"/>
    <x v="1"/>
    <m/>
    <m/>
  </r>
  <r>
    <s v="train_id_62469"/>
    <d v="2017-08-16T00:00:00"/>
    <x v="19"/>
    <x v="1"/>
    <s v="TU 0750 "/>
    <x v="2"/>
    <x v="13"/>
    <d v="2017-08-16T08:00:00"/>
    <s v="2017-08-16 09.50.00"/>
    <x v="0"/>
    <s v="TU 332IFM"/>
    <n v="25"/>
    <x v="25"/>
    <x v="1"/>
    <m/>
    <m/>
  </r>
  <r>
    <s v="train_id_62470"/>
    <d v="2017-08-16T00:00:00"/>
    <x v="19"/>
    <x v="1"/>
    <s v="TU 0788 "/>
    <x v="2"/>
    <x v="11"/>
    <d v="2017-08-16T07:30:00"/>
    <s v="2017-08-16 10.05.00"/>
    <x v="0"/>
    <s v="PS 738PSD"/>
    <n v="155"/>
    <x v="42"/>
    <x v="0"/>
    <m/>
    <m/>
  </r>
  <r>
    <s v="train_id_62471"/>
    <d v="2017-08-16T00:00:00"/>
    <x v="19"/>
    <x v="1"/>
    <s v="TU 3541 "/>
    <x v="32"/>
    <x v="30"/>
    <d v="2017-08-16T08:45:00"/>
    <s v="2017-08-16 10.50.00"/>
    <x v="0"/>
    <s v="TU 736ION"/>
    <n v="0"/>
    <x v="237"/>
    <x v="2"/>
    <m/>
    <m/>
  </r>
  <r>
    <s v="train_id_62472"/>
    <d v="2017-08-16T00:00:00"/>
    <x v="19"/>
    <x v="1"/>
    <s v="TU 0789 "/>
    <x v="8"/>
    <x v="0"/>
    <d v="2017-08-16T11:00:00"/>
    <s v="2017-08-16 13.35.00"/>
    <x v="0"/>
    <s v="PS 738PSD"/>
    <n v="235"/>
    <x v="18"/>
    <x v="0"/>
    <m/>
    <m/>
  </r>
  <r>
    <s v="train_id_62473"/>
    <d v="2017-08-16T00:00:00"/>
    <x v="19"/>
    <x v="1"/>
    <s v="TU 0752 "/>
    <x v="2"/>
    <x v="6"/>
    <d v="2017-08-16T08:20:00"/>
    <s v="2017-08-16 09.45.00"/>
    <x v="0"/>
    <s v="TU 31BIMQ"/>
    <n v="29"/>
    <x v="8"/>
    <x v="1"/>
    <m/>
    <m/>
  </r>
  <r>
    <s v="train_id_62474"/>
    <d v="2017-08-16T00:00:00"/>
    <x v="19"/>
    <x v="1"/>
    <s v="TU 0791 "/>
    <x v="20"/>
    <x v="0"/>
    <d v="2017-08-16T10:00:00"/>
    <s v="2017-08-16 12.40.00"/>
    <x v="0"/>
    <s v="TU 32AIMD"/>
    <n v="40"/>
    <x v="45"/>
    <x v="1"/>
    <m/>
    <m/>
  </r>
  <r>
    <s v="train_id_62475"/>
    <d v="2017-08-16T00:00:00"/>
    <x v="19"/>
    <x v="1"/>
    <s v="TU 0720 "/>
    <x v="2"/>
    <x v="5"/>
    <d v="2017-08-16T12:35:00"/>
    <s v="2017-08-16 14.55.00"/>
    <x v="0"/>
    <s v="TU 32AIMN"/>
    <n v="449"/>
    <x v="7"/>
    <x v="0"/>
    <m/>
    <m/>
  </r>
  <r>
    <s v="train_id_62476"/>
    <d v="2017-08-16T00:00:00"/>
    <x v="19"/>
    <x v="1"/>
    <s v="TU 6141 "/>
    <x v="54"/>
    <x v="12"/>
    <d v="2017-08-16T10:00:00"/>
    <s v="2017-08-16 12.20.00"/>
    <x v="0"/>
    <s v="TU 736IOL"/>
    <n v="0"/>
    <x v="175"/>
    <x v="2"/>
    <m/>
    <m/>
  </r>
  <r>
    <s v="train_id_62477"/>
    <d v="2017-08-16T00:00:00"/>
    <x v="19"/>
    <x v="1"/>
    <s v="TU 0635 "/>
    <x v="6"/>
    <x v="12"/>
    <d v="2017-08-16T09:50:00"/>
    <s v="2017-08-16 12.40.00"/>
    <x v="0"/>
    <s v="TU 32AIMG"/>
    <n v="25"/>
    <x v="33"/>
    <x v="1"/>
    <m/>
    <m/>
  </r>
  <r>
    <s v="train_id_62478"/>
    <d v="2017-08-16T00:00:00"/>
    <x v="19"/>
    <x v="1"/>
    <s v="TU 0717 "/>
    <x v="6"/>
    <x v="0"/>
    <d v="2017-08-16T09:40:00"/>
    <s v="2017-08-16 12.05.00"/>
    <x v="0"/>
    <s v="TU 332IFN"/>
    <n v="43"/>
    <x v="14"/>
    <x v="1"/>
    <m/>
    <m/>
  </r>
  <r>
    <s v="train_id_62479"/>
    <d v="2017-08-16T00:00:00"/>
    <x v="19"/>
    <x v="1"/>
    <s v="TU 0751 "/>
    <x v="18"/>
    <x v="0"/>
    <d v="2017-08-16T11:10:00"/>
    <s v="2017-08-16 13.05.00"/>
    <x v="0"/>
    <s v="TU 332IFM"/>
    <n v="5"/>
    <x v="39"/>
    <x v="2"/>
    <m/>
    <m/>
  </r>
  <r>
    <s v="train_id_62480"/>
    <d v="2017-08-18T00:00:00"/>
    <x v="19"/>
    <x v="1"/>
    <s v="TU 9723 "/>
    <x v="28"/>
    <x v="0"/>
    <d v="2017-08-18T01:35:00"/>
    <s v="2017-08-18 03.45.00"/>
    <x v="0"/>
    <s v="TU 332IFM"/>
    <n v="0"/>
    <x v="62"/>
    <x v="2"/>
    <m/>
    <m/>
  </r>
  <r>
    <s v="train_id_62481"/>
    <d v="2017-08-17T00:00:00"/>
    <x v="19"/>
    <x v="1"/>
    <s v="TU 0722 "/>
    <x v="2"/>
    <x v="29"/>
    <d v="2017-08-17T13:55:00"/>
    <s v="2017-08-17 16.40.00"/>
    <x v="0"/>
    <s v="TU 332IFM"/>
    <n v="685"/>
    <x v="143"/>
    <x v="0"/>
    <m/>
    <m/>
  </r>
  <r>
    <s v="train_id_62482"/>
    <d v="2017-08-17T00:00:00"/>
    <x v="19"/>
    <x v="1"/>
    <s v="TU 0716 "/>
    <x v="2"/>
    <x v="5"/>
    <d v="2017-08-17T06:00:00"/>
    <s v="2017-08-17 08.20.00"/>
    <x v="0"/>
    <s v="TU 332IFM"/>
    <n v="690"/>
    <x v="7"/>
    <x v="0"/>
    <m/>
    <m/>
  </r>
  <r>
    <s v="train_id_62483"/>
    <d v="2017-08-17T00:00:00"/>
    <x v="19"/>
    <x v="1"/>
    <s v="TU 0717 "/>
    <x v="6"/>
    <x v="0"/>
    <d v="2017-08-17T09:40:00"/>
    <s v="2017-08-17 12.05.00"/>
    <x v="0"/>
    <s v="TU 332IFM"/>
    <n v="704"/>
    <x v="14"/>
    <x v="0"/>
    <m/>
    <m/>
  </r>
  <r>
    <s v="train_id_62484"/>
    <d v="2017-08-17T00:00:00"/>
    <x v="19"/>
    <x v="1"/>
    <s v="TU 0725 "/>
    <x v="6"/>
    <x v="7"/>
    <d v="2017-08-17T06:00:00"/>
    <s v="2017-08-17 08.25.00"/>
    <x v="0"/>
    <s v="TU 32AIMP"/>
    <n v="35"/>
    <x v="578"/>
    <x v="1"/>
    <m/>
    <m/>
  </r>
  <r>
    <s v="train_id_62485"/>
    <d v="2017-08-17T00:00:00"/>
    <x v="19"/>
    <x v="1"/>
    <s v="TU 0462 "/>
    <x v="7"/>
    <x v="13"/>
    <d v="2017-08-17T06:00:00"/>
    <s v="2017-08-17 08.05.00"/>
    <x v="0"/>
    <s v="TU 320IMU"/>
    <n v="0"/>
    <x v="150"/>
    <x v="2"/>
    <m/>
    <m/>
  </r>
  <r>
    <s v="train_id_62486"/>
    <d v="2017-08-18T00:00:00"/>
    <x v="19"/>
    <x v="1"/>
    <s v="TU 3000 "/>
    <x v="3"/>
    <x v="29"/>
    <d v="2017-08-18T20:40:00"/>
    <s v="2017-08-18 23.20.00"/>
    <x v="0"/>
    <s v="TU 31AIMJ"/>
    <n v="22"/>
    <x v="141"/>
    <x v="1"/>
    <m/>
    <m/>
  </r>
  <r>
    <s v="train_id_62487"/>
    <d v="2017-08-18T00:00:00"/>
    <x v="19"/>
    <x v="1"/>
    <s v="TU 6549 "/>
    <x v="3"/>
    <x v="0"/>
    <d v="2017-08-18T22:45:00"/>
    <s v="2017-08-18 23.35.00"/>
    <x v="0"/>
    <s v="TU 320IMU"/>
    <n v="209"/>
    <x v="61"/>
    <x v="0"/>
    <m/>
    <m/>
  </r>
  <r>
    <s v="train_id_62488"/>
    <d v="2017-08-19T00:00:00"/>
    <x v="19"/>
    <x v="1"/>
    <s v="TU 0613 "/>
    <x v="45"/>
    <x v="0"/>
    <d v="2017-08-19T01:00:00"/>
    <s v="2017-08-19 05.40.00"/>
    <x v="0"/>
    <s v="TU 320IMR"/>
    <n v="30"/>
    <x v="184"/>
    <x v="1"/>
    <m/>
    <m/>
  </r>
  <r>
    <s v="train_id_62489"/>
    <d v="2017-08-19T00:00:00"/>
    <x v="19"/>
    <x v="1"/>
    <s v="TU 9013 "/>
    <x v="3"/>
    <x v="34"/>
    <d v="2017-08-19T03:30:00"/>
    <s v="2017-08-19 04.20.00"/>
    <x v="0"/>
    <s v="TU 736IOL"/>
    <n v="25"/>
    <x v="168"/>
    <x v="1"/>
    <m/>
    <m/>
  </r>
  <r>
    <s v="train_id_62490"/>
    <d v="2017-08-19T00:00:00"/>
    <x v="19"/>
    <x v="1"/>
    <s v="TU 0996 "/>
    <x v="2"/>
    <x v="7"/>
    <d v="2017-08-19T07:50:00"/>
    <s v="2017-08-19 09.20.00"/>
    <x v="0"/>
    <s v="TU 320IMU"/>
    <n v="15"/>
    <x v="9"/>
    <x v="2"/>
    <m/>
    <m/>
  </r>
  <r>
    <s v="train_id_62491"/>
    <d v="2017-08-19T00:00:00"/>
    <x v="19"/>
    <x v="1"/>
    <s v="TU 0788 "/>
    <x v="2"/>
    <x v="11"/>
    <d v="2017-08-19T07:30:00"/>
    <s v="2017-08-19 10.05.00"/>
    <x v="0"/>
    <s v="TU 320IMW"/>
    <n v="38"/>
    <x v="42"/>
    <x v="1"/>
    <m/>
    <m/>
  </r>
  <r>
    <s v="train_id_62492"/>
    <d v="2017-08-19T00:00:00"/>
    <x v="19"/>
    <x v="1"/>
    <s v="TU 9016 "/>
    <x v="7"/>
    <x v="12"/>
    <d v="2017-08-19T12:30:00"/>
    <s v="2017-08-19 13.15.00"/>
    <x v="0"/>
    <s v="TU 736ION"/>
    <n v="0"/>
    <x v="28"/>
    <x v="2"/>
    <m/>
    <m/>
  </r>
  <r>
    <s v="train_id_62493"/>
    <d v="2017-08-19T00:00:00"/>
    <x v="19"/>
    <x v="1"/>
    <s v="TU 0484 "/>
    <x v="3"/>
    <x v="35"/>
    <d v="2017-08-19T12:35:00"/>
    <s v="2017-08-19 15.00.00"/>
    <x v="0"/>
    <s v="TU 32AIMN"/>
    <n v="7"/>
    <x v="217"/>
    <x v="2"/>
    <m/>
    <m/>
  </r>
  <r>
    <s v="train_id_62494"/>
    <d v="2017-08-19T00:00:00"/>
    <x v="19"/>
    <x v="1"/>
    <s v="TU 0669 "/>
    <x v="7"/>
    <x v="12"/>
    <d v="2017-08-19T13:20:00"/>
    <s v="2017-08-19 14.00.00"/>
    <x v="0"/>
    <s v="TU 32AIMG"/>
    <n v="0"/>
    <x v="28"/>
    <x v="2"/>
    <m/>
    <m/>
  </r>
  <r>
    <s v="train_id_62495"/>
    <d v="2017-08-19T00:00:00"/>
    <x v="19"/>
    <x v="1"/>
    <s v="TU 5040 "/>
    <x v="14"/>
    <x v="12"/>
    <d v="2017-08-19T11:10:00"/>
    <s v="2017-08-19 15.50.00"/>
    <x v="0"/>
    <s v="5K 345TFX"/>
    <n v="0"/>
    <x v="49"/>
    <x v="2"/>
    <m/>
    <m/>
  </r>
  <r>
    <s v="train_id_62496"/>
    <d v="2017-08-19T00:00:00"/>
    <x v="19"/>
    <x v="1"/>
    <s v="TU 0282 "/>
    <x v="2"/>
    <x v="38"/>
    <d v="2017-08-19T13:20:00"/>
    <s v="2017-08-19 15.15.00"/>
    <x v="0"/>
    <s v="TU 736IOR"/>
    <n v="53"/>
    <x v="88"/>
    <x v="1"/>
    <m/>
    <m/>
  </r>
  <r>
    <s v="train_id_62497"/>
    <d v="2017-08-19T00:00:00"/>
    <x v="19"/>
    <x v="1"/>
    <s v="TU 0856 "/>
    <x v="2"/>
    <x v="18"/>
    <d v="2017-08-19T14:00:00"/>
    <s v="2017-08-19 15.45.00"/>
    <x v="0"/>
    <s v="TU 31BIMQ"/>
    <n v="12"/>
    <x v="26"/>
    <x v="2"/>
    <m/>
    <m/>
  </r>
  <r>
    <s v="train_id_62498"/>
    <d v="2017-08-19T00:00:00"/>
    <x v="19"/>
    <x v="1"/>
    <s v="TU 0441 "/>
    <x v="6"/>
    <x v="30"/>
    <d v="2017-08-19T15:05:00"/>
    <s v="2017-08-19 17.35.00"/>
    <x v="0"/>
    <s v="TU 31AIMJ"/>
    <n v="45"/>
    <x v="57"/>
    <x v="1"/>
    <m/>
    <m/>
  </r>
  <r>
    <s v="train_id_62499"/>
    <d v="2017-08-19T00:00:00"/>
    <x v="19"/>
    <x v="1"/>
    <s v="TU 0611 "/>
    <x v="85"/>
    <x v="0"/>
    <d v="2017-08-19T13:50:00"/>
    <s v="2017-08-19 14.40.00"/>
    <x v="0"/>
    <s v="TU 736IOM"/>
    <n v="45"/>
    <x v="424"/>
    <x v="1"/>
    <m/>
    <m/>
  </r>
  <r>
    <s v="train_id_62500"/>
    <d v="2017-08-19T00:00:00"/>
    <x v="19"/>
    <x v="1"/>
    <s v="TU 0722 "/>
    <x v="2"/>
    <x v="5"/>
    <d v="2017-08-19T14:30:00"/>
    <s v="2017-08-19 16.50.00"/>
    <x v="0"/>
    <s v="TU 320IMS"/>
    <n v="28"/>
    <x v="7"/>
    <x v="1"/>
    <m/>
    <m/>
  </r>
  <r>
    <s v="train_id_62501"/>
    <d v="2017-08-19T00:00:00"/>
    <x v="19"/>
    <x v="1"/>
    <s v="TU 0283 "/>
    <x v="4"/>
    <x v="0"/>
    <d v="2017-08-19T16:05:00"/>
    <s v="2017-08-19 18.00.00"/>
    <x v="0"/>
    <s v="TU 736IOR"/>
    <n v="65"/>
    <x v="5"/>
    <x v="0"/>
    <m/>
    <m/>
  </r>
  <r>
    <s v="train_id_62502"/>
    <d v="2017-08-19T00:00:00"/>
    <x v="19"/>
    <x v="1"/>
    <s v="TU 7036 "/>
    <x v="3"/>
    <x v="55"/>
    <d v="2017-08-19T14:50:00"/>
    <s v="2017-08-19 17.50.00"/>
    <x v="0"/>
    <s v="TU 32AIMG"/>
    <n v="0"/>
    <x v="428"/>
    <x v="2"/>
    <m/>
    <m/>
  </r>
  <r>
    <s v="train_id_62503"/>
    <d v="2017-08-19T00:00:00"/>
    <x v="19"/>
    <x v="1"/>
    <s v="TU 0998 "/>
    <x v="2"/>
    <x v="7"/>
    <d v="2017-08-19T14:15:00"/>
    <s v="2017-08-19 15.45.00"/>
    <x v="0"/>
    <s v="TU 320IMV"/>
    <n v="37"/>
    <x v="9"/>
    <x v="1"/>
    <m/>
    <m/>
  </r>
  <r>
    <s v="train_id_62504"/>
    <d v="2017-08-20T00:00:00"/>
    <x v="19"/>
    <x v="1"/>
    <s v="TU 0714 "/>
    <x v="14"/>
    <x v="0"/>
    <d v="2017-08-20T01:40:00"/>
    <s v="2017-08-20 06.35.00"/>
    <x v="0"/>
    <s v="TU 320IMR"/>
    <n v="0"/>
    <x v="34"/>
    <x v="2"/>
    <m/>
    <m/>
  </r>
  <r>
    <s v="train_id_62505"/>
    <d v="2017-08-20T00:00:00"/>
    <x v="19"/>
    <x v="1"/>
    <s v="TU 0721 "/>
    <x v="6"/>
    <x v="0"/>
    <d v="2017-08-20T16:30:00"/>
    <s v="2017-08-20 18.55.00"/>
    <x v="0"/>
    <s v="TU 332IFN"/>
    <n v="200"/>
    <x v="14"/>
    <x v="0"/>
    <m/>
    <m/>
  </r>
  <r>
    <s v="train_id_62506"/>
    <d v="2017-08-20T00:00:00"/>
    <x v="19"/>
    <x v="1"/>
    <s v="TU 0753 "/>
    <x v="27"/>
    <x v="0"/>
    <d v="2017-08-20T10:45:00"/>
    <s v="2017-08-20 12.00.00"/>
    <x v="0"/>
    <s v="TU 31BIMQ"/>
    <n v="45"/>
    <x v="59"/>
    <x v="1"/>
    <m/>
    <m/>
  </r>
  <r>
    <s v="train_id_62507"/>
    <d v="2017-08-20T00:00:00"/>
    <x v="19"/>
    <x v="1"/>
    <s v="TU 0856 "/>
    <x v="2"/>
    <x v="18"/>
    <d v="2017-08-20T14:00:00"/>
    <s v="2017-08-20 15.45.00"/>
    <x v="0"/>
    <s v="TU 32AIMF"/>
    <n v="29"/>
    <x v="26"/>
    <x v="1"/>
    <m/>
    <m/>
  </r>
  <r>
    <s v="train_id_62508"/>
    <d v="2017-08-20T00:00:00"/>
    <x v="19"/>
    <x v="1"/>
    <s v="TU 0857 "/>
    <x v="1"/>
    <x v="0"/>
    <d v="2017-08-20T16:35:00"/>
    <s v="2017-08-20 18.30.00"/>
    <x v="0"/>
    <s v="TU 32AIMF"/>
    <n v="15"/>
    <x v="1"/>
    <x v="2"/>
    <m/>
    <m/>
  </r>
  <r>
    <s v="train_id_62509"/>
    <d v="2017-08-20T00:00:00"/>
    <x v="19"/>
    <x v="1"/>
    <s v="TU 0706 "/>
    <x v="0"/>
    <x v="0"/>
    <d v="2017-08-20T19:35:00"/>
    <s v="2017-08-20 22.00.00"/>
    <x v="0"/>
    <s v="TU 32AIMD"/>
    <n v="41"/>
    <x v="0"/>
    <x v="1"/>
    <m/>
    <m/>
  </r>
  <r>
    <s v="train_id_62510"/>
    <d v="2017-08-20T00:00:00"/>
    <x v="19"/>
    <x v="1"/>
    <s v="TU 4013 "/>
    <x v="28"/>
    <x v="12"/>
    <d v="2017-08-20T21:40:00"/>
    <s v="2017-08-21 00.35.00"/>
    <x v="0"/>
    <s v="TU 736IOQ"/>
    <n v="45"/>
    <x v="172"/>
    <x v="1"/>
    <m/>
    <m/>
  </r>
  <r>
    <s v="train_id_62511"/>
    <d v="2017-08-21T00:00:00"/>
    <x v="19"/>
    <x v="1"/>
    <s v="TU 0725 "/>
    <x v="6"/>
    <x v="0"/>
    <d v="2017-08-21T06:00:00"/>
    <s v="2017-08-21 08.25.00"/>
    <x v="0"/>
    <s v="TU 32AIMH"/>
    <n v="0"/>
    <x v="14"/>
    <x v="2"/>
    <m/>
    <m/>
  </r>
  <r>
    <s v="train_id_62512"/>
    <d v="2017-08-22T00:00:00"/>
    <x v="19"/>
    <x v="1"/>
    <s v="TU 7080 "/>
    <x v="7"/>
    <x v="55"/>
    <d v="2017-08-22T10:55:00"/>
    <s v="2017-08-22 13.45.00"/>
    <x v="0"/>
    <s v="TU 736IOP"/>
    <n v="0"/>
    <x v="195"/>
    <x v="2"/>
    <m/>
    <m/>
  </r>
  <r>
    <s v="train_id_62513"/>
    <d v="2017-09-13T00:00:00"/>
    <x v="20"/>
    <x v="1"/>
    <s v="TU 0724 "/>
    <x v="2"/>
    <x v="5"/>
    <d v="2017-09-13T18:20:00"/>
    <s v="2017-09-13 20.40.00"/>
    <x v="0"/>
    <s v="TU 32AIMH"/>
    <n v="33"/>
    <x v="7"/>
    <x v="1"/>
    <m/>
    <m/>
  </r>
  <r>
    <s v="train_id_62514"/>
    <d v="2017-09-13T00:00:00"/>
    <x v="20"/>
    <x v="1"/>
    <s v="TU 0929 "/>
    <x v="24"/>
    <x v="0"/>
    <d v="2017-09-13T18:40:00"/>
    <s v="2017-09-13 20.15.00"/>
    <x v="0"/>
    <s v="TU 32AIML"/>
    <n v="62"/>
    <x v="66"/>
    <x v="0"/>
    <m/>
    <m/>
  </r>
  <r>
    <s v="train_id_62515"/>
    <d v="2017-09-15T00:00:00"/>
    <x v="20"/>
    <x v="1"/>
    <s v="TU 0750 "/>
    <x v="2"/>
    <x v="13"/>
    <d v="2017-09-15T08:00:00"/>
    <s v="2017-09-15 09.50.00"/>
    <x v="0"/>
    <s v="TU 320IMW"/>
    <n v="28"/>
    <x v="25"/>
    <x v="1"/>
    <m/>
    <m/>
  </r>
  <r>
    <s v="train_id_62516"/>
    <d v="2017-09-15T00:00:00"/>
    <x v="20"/>
    <x v="1"/>
    <s v="TU 0472 "/>
    <x v="2"/>
    <x v="39"/>
    <d v="2017-09-15T07:55:00"/>
    <s v="2017-09-15 09.40.00"/>
    <x v="0"/>
    <s v="TU 32AIMH"/>
    <n v="30"/>
    <x v="91"/>
    <x v="1"/>
    <m/>
    <m/>
  </r>
  <r>
    <s v="train_id_62517"/>
    <d v="2017-09-15T00:00:00"/>
    <x v="20"/>
    <x v="1"/>
    <s v="TU 0514 "/>
    <x v="2"/>
    <x v="4"/>
    <d v="2017-09-15T11:15:00"/>
    <s v="2017-09-15 13.00.00"/>
    <x v="0"/>
    <s v="TU 32AIMN"/>
    <n v="55"/>
    <x v="6"/>
    <x v="1"/>
    <m/>
    <m/>
  </r>
  <r>
    <s v="train_id_62518"/>
    <d v="2017-09-15T00:00:00"/>
    <x v="20"/>
    <x v="1"/>
    <s v="TU 6548 "/>
    <x v="2"/>
    <x v="12"/>
    <d v="2017-09-15T13:05:00"/>
    <s v="2017-09-15 14.00.00"/>
    <x v="0"/>
    <s v="TU 32AIMF"/>
    <n v="105"/>
    <x v="16"/>
    <x v="0"/>
    <m/>
    <m/>
  </r>
  <r>
    <s v="train_id_62519"/>
    <d v="2017-09-15T00:00:00"/>
    <x v="20"/>
    <x v="1"/>
    <s v="TU 0251 "/>
    <x v="22"/>
    <x v="30"/>
    <d v="2017-09-15T08:35:00"/>
    <s v="2017-09-15 10.20.00"/>
    <x v="0"/>
    <s v="TU 736IOP"/>
    <n v="0"/>
    <x v="73"/>
    <x v="2"/>
    <m/>
    <m/>
  </r>
  <r>
    <s v="train_id_62520"/>
    <d v="2017-09-16T00:00:00"/>
    <x v="20"/>
    <x v="1"/>
    <s v="TU 0318 "/>
    <x v="2"/>
    <x v="27"/>
    <d v="2017-09-16T14:40:00"/>
    <s v="2017-09-16 17.35.00"/>
    <x v="0"/>
    <s v="TU 31BIMQ"/>
    <n v="0"/>
    <x v="87"/>
    <x v="2"/>
    <m/>
    <m/>
  </r>
  <r>
    <s v="train_id_62521"/>
    <d v="2017-09-16T00:00:00"/>
    <x v="20"/>
    <x v="1"/>
    <s v="TU 0251 "/>
    <x v="22"/>
    <x v="30"/>
    <d v="2017-09-16T14:30:00"/>
    <s v="2017-09-16 16.10.00"/>
    <x v="0"/>
    <s v="TU 32AIMP"/>
    <n v="17"/>
    <x v="73"/>
    <x v="1"/>
    <m/>
    <m/>
  </r>
  <r>
    <s v="train_id_62522"/>
    <d v="2017-09-16T00:00:00"/>
    <x v="20"/>
    <x v="1"/>
    <s v="TU 0724 "/>
    <x v="2"/>
    <x v="5"/>
    <d v="2017-09-16T18:20:00"/>
    <s v="2017-09-16 20.40.00"/>
    <x v="0"/>
    <s v="TU 32AIMN"/>
    <n v="37"/>
    <x v="7"/>
    <x v="1"/>
    <m/>
    <m/>
  </r>
  <r>
    <s v="train_id_62523"/>
    <d v="2017-09-16T00:00:00"/>
    <x v="20"/>
    <x v="1"/>
    <s v="TU 0681 "/>
    <x v="24"/>
    <x v="30"/>
    <d v="2017-09-16T19:35:00"/>
    <s v="2017-09-16 21.20.00"/>
    <x v="0"/>
    <s v="TU 32AIMP"/>
    <n v="0"/>
    <x v="115"/>
    <x v="2"/>
    <m/>
    <m/>
  </r>
  <r>
    <s v="train_id_62524"/>
    <d v="2017-09-16T00:00:00"/>
    <x v="20"/>
    <x v="1"/>
    <s v="TU 0929 "/>
    <x v="24"/>
    <x v="0"/>
    <d v="2017-09-16T20:40:00"/>
    <s v="2017-09-16 22.15.00"/>
    <x v="0"/>
    <s v="TU 32AIMD"/>
    <n v="10"/>
    <x v="66"/>
    <x v="2"/>
    <m/>
    <m/>
  </r>
  <r>
    <s v="train_id_62525"/>
    <d v="2017-09-16T00:00:00"/>
    <x v="20"/>
    <x v="1"/>
    <s v="TU 0399 "/>
    <x v="68"/>
    <x v="22"/>
    <d v="2017-09-16T19:35:00"/>
    <s v="2017-09-16 21.40.00"/>
    <x v="0"/>
    <s v="TU 320IMR"/>
    <n v="15"/>
    <x v="309"/>
    <x v="2"/>
    <m/>
    <m/>
  </r>
  <r>
    <s v="train_id_62526"/>
    <d v="2017-06-28T00:00:00"/>
    <x v="16"/>
    <x v="1"/>
    <s v="TU 6006 "/>
    <x v="44"/>
    <x v="0"/>
    <d v="2017-06-28T04:45:00"/>
    <s v="2017-06-28 05.35.00"/>
    <x v="0"/>
    <s v="TU 320IMR"/>
    <n v="261"/>
    <x v="187"/>
    <x v="0"/>
    <m/>
    <m/>
  </r>
  <r>
    <s v="train_id_62527"/>
    <d v="2017-06-28T00:00:00"/>
    <x v="16"/>
    <x v="1"/>
    <s v="TU 0997 "/>
    <x v="22"/>
    <x v="0"/>
    <d v="2017-06-28T10:15:00"/>
    <s v="2017-06-28 11.50.00"/>
    <x v="0"/>
    <s v="TU 32AIML"/>
    <n v="27"/>
    <x v="51"/>
    <x v="1"/>
    <m/>
    <m/>
  </r>
  <r>
    <s v="train_id_62528"/>
    <d v="2017-06-28T00:00:00"/>
    <x v="16"/>
    <x v="1"/>
    <s v="TU 0996 "/>
    <x v="2"/>
    <x v="7"/>
    <d v="2017-06-28T07:50:00"/>
    <s v="2017-06-28 09.20.00"/>
    <x v="0"/>
    <s v="TU 32AIML"/>
    <n v="38"/>
    <x v="9"/>
    <x v="1"/>
    <m/>
    <m/>
  </r>
  <r>
    <s v="train_id_62529"/>
    <d v="2017-06-28T00:00:00"/>
    <x v="16"/>
    <x v="1"/>
    <s v="TU 0526 "/>
    <x v="2"/>
    <x v="32"/>
    <d v="2017-06-28T06:25:00"/>
    <s v="2017-06-28 09.10.00"/>
    <x v="0"/>
    <s v="TU 736ION"/>
    <n v="21"/>
    <x v="119"/>
    <x v="1"/>
    <m/>
    <m/>
  </r>
  <r>
    <s v="train_id_62530"/>
    <d v="2017-06-28T00:00:00"/>
    <x v="16"/>
    <x v="1"/>
    <s v="TU 7042 "/>
    <x v="7"/>
    <x v="55"/>
    <d v="2017-06-28T07:40:00"/>
    <s v="2017-06-28 10.25.00"/>
    <x v="0"/>
    <s v="TU 32AIMG"/>
    <n v="0"/>
    <x v="195"/>
    <x v="2"/>
    <m/>
    <m/>
  </r>
  <r>
    <s v="train_id_62531"/>
    <d v="2017-06-28T00:00:00"/>
    <x v="16"/>
    <x v="1"/>
    <s v="TU 0789 "/>
    <x v="8"/>
    <x v="0"/>
    <d v="2017-06-28T11:00:00"/>
    <s v="2017-06-28 13.35.00"/>
    <x v="0"/>
    <s v="TU 320IMU"/>
    <n v="23"/>
    <x v="18"/>
    <x v="1"/>
    <m/>
    <m/>
  </r>
  <r>
    <s v="train_id_62532"/>
    <d v="2017-06-28T00:00:00"/>
    <x v="16"/>
    <x v="1"/>
    <s v="TU 0902 "/>
    <x v="2"/>
    <x v="8"/>
    <d v="2017-06-28T11:25:00"/>
    <s v="2017-06-28 13.00.00"/>
    <x v="0"/>
    <s v="TU 320IMW"/>
    <n v="18"/>
    <x v="10"/>
    <x v="1"/>
    <m/>
    <m/>
  </r>
  <r>
    <s v="train_id_62533"/>
    <d v="2017-06-28T00:00:00"/>
    <x v="16"/>
    <x v="1"/>
    <s v="TU 0250 "/>
    <x v="7"/>
    <x v="7"/>
    <d v="2017-06-28T12:00:00"/>
    <s v="2017-06-28 13.45.00"/>
    <x v="0"/>
    <s v="TU 736IOL"/>
    <n v="0"/>
    <x v="97"/>
    <x v="2"/>
    <m/>
    <m/>
  </r>
  <r>
    <s v="train_id_62534"/>
    <d v="2017-06-28T00:00:00"/>
    <x v="16"/>
    <x v="1"/>
    <s v="TU 0724 "/>
    <x v="2"/>
    <x v="5"/>
    <d v="2017-06-28T18:20:00"/>
    <s v="2017-06-28 20.40.00"/>
    <x v="0"/>
    <s v="TU 32AIML"/>
    <n v="9"/>
    <x v="7"/>
    <x v="2"/>
    <m/>
    <m/>
  </r>
  <r>
    <s v="train_id_62535"/>
    <d v="2017-06-29T00:00:00"/>
    <x v="16"/>
    <x v="1"/>
    <s v="TU 0203 "/>
    <x v="67"/>
    <x v="0"/>
    <d v="2017-06-29T02:10:00"/>
    <s v="2017-06-29 10.25.00"/>
    <x v="0"/>
    <s v="TU 332IFM"/>
    <n v="50"/>
    <x v="254"/>
    <x v="1"/>
    <m/>
    <m/>
  </r>
  <r>
    <s v="train_id_62536"/>
    <d v="2017-06-29T00:00:00"/>
    <x v="16"/>
    <x v="1"/>
    <s v="TU 0714 "/>
    <x v="14"/>
    <x v="0"/>
    <d v="2017-06-29T01:45:00"/>
    <s v="2017-06-29 06.40.00"/>
    <x v="0"/>
    <s v="TU 332IFN"/>
    <n v="90"/>
    <x v="34"/>
    <x v="0"/>
    <m/>
    <m/>
  </r>
  <r>
    <s v="train_id_62537"/>
    <d v="2017-06-28T00:00:00"/>
    <x v="16"/>
    <x v="1"/>
    <s v="TU 6008 "/>
    <x v="14"/>
    <x v="12"/>
    <d v="2017-06-28T23:20:00"/>
    <s v="2017-06-29 04.05.00"/>
    <x v="0"/>
    <s v="TU 320IMU"/>
    <n v="110"/>
    <x v="49"/>
    <x v="0"/>
    <m/>
    <m/>
  </r>
  <r>
    <s v="train_id_62538"/>
    <d v="2017-06-29T00:00:00"/>
    <x v="16"/>
    <x v="1"/>
    <s v="TU 0338 "/>
    <x v="2"/>
    <x v="3"/>
    <d v="2017-06-29T08:10:00"/>
    <s v="2017-06-29 09.30.00"/>
    <x v="0"/>
    <s v="TU 320IMU"/>
    <n v="160"/>
    <x v="4"/>
    <x v="0"/>
    <m/>
    <m/>
  </r>
  <r>
    <s v="train_id_62539"/>
    <d v="2017-06-29T00:00:00"/>
    <x v="16"/>
    <x v="1"/>
    <s v="TU 0462 "/>
    <x v="7"/>
    <x v="13"/>
    <d v="2017-06-29T06:00:00"/>
    <s v="2017-06-29 08.05.00"/>
    <x v="0"/>
    <s v="TU 736IOL"/>
    <n v="0"/>
    <x v="150"/>
    <x v="2"/>
    <m/>
    <m/>
  </r>
  <r>
    <s v="train_id_62540"/>
    <d v="2017-06-29T00:00:00"/>
    <x v="16"/>
    <x v="1"/>
    <s v="TU 0634 "/>
    <x v="3"/>
    <x v="5"/>
    <d v="2017-06-29T06:05:00"/>
    <s v="2017-06-29 08.50.00"/>
    <x v="0"/>
    <s v="TU 31AIMJ"/>
    <n v="0"/>
    <x v="80"/>
    <x v="2"/>
    <m/>
    <m/>
  </r>
  <r>
    <s v="train_id_62541"/>
    <d v="2017-06-29T00:00:00"/>
    <x v="16"/>
    <x v="1"/>
    <s v="TU 0725 "/>
    <x v="6"/>
    <x v="0"/>
    <d v="2017-06-29T06:00:00"/>
    <s v="2017-06-29 08.25.00"/>
    <x v="0"/>
    <s v="TU 32AIML"/>
    <n v="30"/>
    <x v="14"/>
    <x v="1"/>
    <m/>
    <m/>
  </r>
  <r>
    <s v="train_id_62542"/>
    <d v="2017-06-29T00:00:00"/>
    <x v="16"/>
    <x v="1"/>
    <s v="TU 0716 "/>
    <x v="2"/>
    <x v="5"/>
    <d v="2017-06-29T06:00:00"/>
    <s v="2017-06-29 08.20.00"/>
    <x v="0"/>
    <s v="TU 32AIMN"/>
    <n v="8"/>
    <x v="7"/>
    <x v="2"/>
    <m/>
    <m/>
  </r>
  <r>
    <s v="train_id_62543"/>
    <d v="2017-06-29T00:00:00"/>
    <x v="16"/>
    <x v="1"/>
    <s v="TU 0744 "/>
    <x v="2"/>
    <x v="10"/>
    <d v="2017-06-29T08:50:00"/>
    <s v="2017-06-29 11.25.00"/>
    <x v="0"/>
    <s v="TU 320IMW"/>
    <n v="10"/>
    <x v="13"/>
    <x v="2"/>
    <m/>
    <m/>
  </r>
  <r>
    <s v="train_id_62544"/>
    <d v="2017-06-29T00:00:00"/>
    <x v="16"/>
    <x v="1"/>
    <s v="TU 6008 "/>
    <x v="3"/>
    <x v="0"/>
    <d v="2017-06-29T04:55:00"/>
    <s v="2017-06-29 05.45.00"/>
    <x v="0"/>
    <s v="TU 320IMU"/>
    <n v="108"/>
    <x v="61"/>
    <x v="0"/>
    <m/>
    <m/>
  </r>
  <r>
    <s v="train_id_62545"/>
    <d v="2017-06-29T00:00:00"/>
    <x v="16"/>
    <x v="1"/>
    <s v="TU 0214 "/>
    <x v="2"/>
    <x v="1"/>
    <d v="2017-06-29T06:15:00"/>
    <s v="2017-06-29 08.50.00"/>
    <x v="0"/>
    <s v="TU 736ION"/>
    <n v="0"/>
    <x v="2"/>
    <x v="2"/>
    <m/>
    <m/>
  </r>
  <r>
    <s v="train_id_62546"/>
    <d v="2017-06-30T00:00:00"/>
    <x v="16"/>
    <x v="1"/>
    <s v="TU 0564 "/>
    <x v="29"/>
    <x v="0"/>
    <d v="2017-06-30T00:30:00"/>
    <s v="2017-06-30 04.45.00"/>
    <x v="0"/>
    <s v="TU 320IMW"/>
    <n v="30"/>
    <x v="63"/>
    <x v="1"/>
    <m/>
    <m/>
  </r>
  <r>
    <s v="train_id_62547"/>
    <d v="2017-07-01T00:00:00"/>
    <x v="18"/>
    <x v="1"/>
    <s v="TU 9013 "/>
    <x v="2"/>
    <x v="34"/>
    <d v="2017-07-01T03:40:00"/>
    <s v="2017-07-01 04.20.00"/>
    <x v="0"/>
    <s v="TU 736IOM"/>
    <n v="0"/>
    <x v="94"/>
    <x v="2"/>
    <m/>
    <m/>
  </r>
  <r>
    <s v="train_id_62548"/>
    <d v="2017-07-01T00:00:00"/>
    <x v="18"/>
    <x v="1"/>
    <s v="TU 9008 "/>
    <x v="2"/>
    <x v="34"/>
    <d v="2017-07-01T05:15:00"/>
    <s v="2017-07-01 05.50.00"/>
    <x v="0"/>
    <s v="TU 32AIMN"/>
    <n v="0"/>
    <x v="94"/>
    <x v="2"/>
    <m/>
    <m/>
  </r>
  <r>
    <s v="train_id_62549"/>
    <d v="2017-07-01T00:00:00"/>
    <x v="18"/>
    <x v="1"/>
    <s v="TU 7384 "/>
    <x v="38"/>
    <x v="23"/>
    <d v="2017-07-01T14:05:00"/>
    <s v="2017-07-01 16.30.00"/>
    <x v="0"/>
    <s v="TU 736IOR"/>
    <n v="48"/>
    <x v="427"/>
    <x v="1"/>
    <m/>
    <m/>
  </r>
  <r>
    <s v="train_id_62550"/>
    <d v="2017-07-01T00:00:00"/>
    <x v="18"/>
    <x v="1"/>
    <s v="TU 0756 "/>
    <x v="2"/>
    <x v="18"/>
    <d v="2017-07-01T11:15:00"/>
    <s v="2017-07-01 13.00.00"/>
    <x v="0"/>
    <s v="TU 320IMT"/>
    <n v="34"/>
    <x v="26"/>
    <x v="1"/>
    <m/>
    <m/>
  </r>
  <r>
    <s v="train_id_62551"/>
    <d v="2017-07-01T00:00:00"/>
    <x v="18"/>
    <x v="1"/>
    <s v="TU 0669 "/>
    <x v="7"/>
    <x v="12"/>
    <d v="2017-07-01T13:20:00"/>
    <s v="2017-07-01 14.00.00"/>
    <x v="0"/>
    <s v="TU 32AIMG"/>
    <n v="30"/>
    <x v="28"/>
    <x v="1"/>
    <m/>
    <m/>
  </r>
  <r>
    <s v="train_id_62552"/>
    <d v="2017-07-01T00:00:00"/>
    <x v="18"/>
    <x v="1"/>
    <s v="TU 0790 "/>
    <x v="2"/>
    <x v="28"/>
    <d v="2017-07-01T12:50:00"/>
    <s v="2017-07-01 15.55.00"/>
    <x v="0"/>
    <s v="TU 320IMW"/>
    <n v="58"/>
    <x v="55"/>
    <x v="1"/>
    <m/>
    <m/>
  </r>
  <r>
    <s v="train_id_62553"/>
    <d v="2017-07-01T00:00:00"/>
    <x v="18"/>
    <x v="1"/>
    <s v="TU 0850 "/>
    <x v="2"/>
    <x v="13"/>
    <d v="2017-07-01T14:00:00"/>
    <s v="2017-07-01 15.50.00"/>
    <x v="0"/>
    <s v="TU 320IMR"/>
    <n v="0"/>
    <x v="25"/>
    <x v="2"/>
    <m/>
    <m/>
  </r>
  <r>
    <s v="train_id_62554"/>
    <d v="2017-07-01T00:00:00"/>
    <x v="18"/>
    <x v="1"/>
    <s v="TU 0272 "/>
    <x v="7"/>
    <x v="66"/>
    <d v="2017-07-01T21:10:00"/>
    <s v="2017-07-02 01.25.00"/>
    <x v="0"/>
    <s v="TU 320IMR"/>
    <n v="28"/>
    <x v="251"/>
    <x v="1"/>
    <m/>
    <m/>
  </r>
  <r>
    <s v="train_id_62555"/>
    <d v="2017-07-02T00:00:00"/>
    <x v="18"/>
    <x v="1"/>
    <s v="TU 8538 "/>
    <x v="3"/>
    <x v="63"/>
    <d v="2017-07-02T05:25:00"/>
    <s v="2017-07-02 08.25.00"/>
    <x v="0"/>
    <s v="TU 736IOM"/>
    <n v="35"/>
    <x v="226"/>
    <x v="1"/>
    <m/>
    <m/>
  </r>
  <r>
    <s v="train_id_62556"/>
    <d v="2017-07-02T00:00:00"/>
    <x v="18"/>
    <x v="1"/>
    <s v="TU 0472 "/>
    <x v="2"/>
    <x v="39"/>
    <d v="2017-07-02T07:55:00"/>
    <s v="2017-07-02 09.35.00"/>
    <x v="0"/>
    <s v="TU 32AIMH"/>
    <n v="10"/>
    <x v="91"/>
    <x v="2"/>
    <m/>
    <m/>
  </r>
  <r>
    <s v="train_id_62557"/>
    <d v="2017-07-02T00:00:00"/>
    <x v="18"/>
    <x v="1"/>
    <s v="TU 8612 "/>
    <x v="52"/>
    <x v="38"/>
    <d v="2017-07-02T09:20:00"/>
    <s v="2017-07-02 10.05.00"/>
    <x v="0"/>
    <s v="TU 736IOR"/>
    <n v="0"/>
    <x v="292"/>
    <x v="2"/>
    <m/>
    <m/>
  </r>
  <r>
    <s v="train_id_62558"/>
    <d v="2017-07-02T00:00:00"/>
    <x v="18"/>
    <x v="1"/>
    <s v="TU 0745 "/>
    <x v="12"/>
    <x v="0"/>
    <d v="2017-07-02T10:20:00"/>
    <s v="2017-07-02 12.40.00"/>
    <x v="0"/>
    <s v="TU 32AIMN"/>
    <n v="15"/>
    <x v="31"/>
    <x v="2"/>
    <m/>
    <m/>
  </r>
  <r>
    <s v="train_id_62559"/>
    <d v="2017-08-07T00:00:00"/>
    <x v="19"/>
    <x v="1"/>
    <s v="TU 0790 "/>
    <x v="2"/>
    <x v="42"/>
    <d v="2017-08-07T12:25:00"/>
    <s v="2017-08-07 15.10.00"/>
    <x v="0"/>
    <s v="TU 32AIMN"/>
    <n v="55"/>
    <x v="105"/>
    <x v="1"/>
    <m/>
    <m/>
  </r>
  <r>
    <s v="train_id_62560"/>
    <d v="2017-08-07T00:00:00"/>
    <x v="19"/>
    <x v="1"/>
    <s v="TU 0215 "/>
    <x v="5"/>
    <x v="1"/>
    <d v="2017-08-07T23:20:00"/>
    <s v="2017-08-08 02.10.00"/>
    <x v="2"/>
    <s v="TU 32AIMN"/>
    <n v="138"/>
    <x v="419"/>
    <x v="0"/>
    <m/>
    <m/>
  </r>
  <r>
    <s v="train_id_62561"/>
    <d v="2017-08-07T00:00:00"/>
    <x v="19"/>
    <x v="1"/>
    <s v="TU 0215 "/>
    <x v="5"/>
    <x v="0"/>
    <d v="2017-08-07T23:20:00"/>
    <s v="2017-08-08 02.10.00"/>
    <x v="0"/>
    <s v="TU 32AIMN"/>
    <n v="159"/>
    <x v="12"/>
    <x v="0"/>
    <m/>
    <m/>
  </r>
  <r>
    <s v="train_id_62562"/>
    <d v="2017-08-09T00:00:00"/>
    <x v="19"/>
    <x v="1"/>
    <s v="TU 6141 "/>
    <x v="54"/>
    <x v="12"/>
    <d v="2017-08-09T10:00:00"/>
    <s v="2017-08-09 12.20.00"/>
    <x v="0"/>
    <s v="TU 736IOQ"/>
    <n v="0"/>
    <x v="175"/>
    <x v="2"/>
    <m/>
    <m/>
  </r>
  <r>
    <s v="train_id_62563"/>
    <d v="2017-08-09T00:00:00"/>
    <x v="19"/>
    <x v="1"/>
    <s v="TU 0718 "/>
    <x v="2"/>
    <x v="5"/>
    <d v="2017-08-09T09:20:00"/>
    <s v="2017-08-09 11.40.00"/>
    <x v="0"/>
    <s v="TU 32AIMD"/>
    <n v="28"/>
    <x v="7"/>
    <x v="1"/>
    <m/>
    <m/>
  </r>
  <r>
    <s v="train_id_62564"/>
    <d v="2017-08-09T00:00:00"/>
    <x v="19"/>
    <x v="1"/>
    <s v="TU 0848 "/>
    <x v="21"/>
    <x v="0"/>
    <d v="2017-08-09T09:40:00"/>
    <s v="2017-08-09 13.10.00"/>
    <x v="0"/>
    <s v="TU 320IMW"/>
    <n v="0"/>
    <x v="47"/>
    <x v="2"/>
    <m/>
    <m/>
  </r>
  <r>
    <s v="train_id_62565"/>
    <d v="2017-08-09T00:00:00"/>
    <x v="19"/>
    <x v="1"/>
    <s v="TU 7041 "/>
    <x v="53"/>
    <x v="12"/>
    <d v="2017-08-09T09:05:00"/>
    <s v="2017-08-09 11.45.00"/>
    <x v="0"/>
    <s v="D4 319CQG"/>
    <n v="51"/>
    <x v="430"/>
    <x v="1"/>
    <m/>
    <m/>
  </r>
  <r>
    <s v="train_id_62566"/>
    <d v="2017-08-09T00:00:00"/>
    <x v="19"/>
    <x v="1"/>
    <s v="TU 0751 "/>
    <x v="18"/>
    <x v="0"/>
    <d v="2017-08-09T10:40:00"/>
    <s v="2017-08-09 12.35.00"/>
    <x v="0"/>
    <s v="PS 738PSD"/>
    <n v="25"/>
    <x v="39"/>
    <x v="1"/>
    <m/>
    <m/>
  </r>
  <r>
    <s v="train_id_62567"/>
    <d v="2017-08-09T00:00:00"/>
    <x v="19"/>
    <x v="1"/>
    <s v="TU 0712 "/>
    <x v="0"/>
    <x v="0"/>
    <d v="2017-08-09T10:35:00"/>
    <s v="2017-08-09 13.00.00"/>
    <x v="0"/>
    <s v="TU 320IMV"/>
    <n v="35"/>
    <x v="0"/>
    <x v="1"/>
    <m/>
    <m/>
  </r>
  <r>
    <s v="train_id_62568"/>
    <d v="2017-08-09T00:00:00"/>
    <x v="19"/>
    <x v="1"/>
    <s v="TU 0929 "/>
    <x v="24"/>
    <x v="0"/>
    <d v="2017-08-09T18:40:00"/>
    <s v="2017-08-09 20.15.00"/>
    <x v="0"/>
    <s v="TU 320IMT"/>
    <n v="420"/>
    <x v="66"/>
    <x v="0"/>
    <m/>
    <m/>
  </r>
  <r>
    <s v="train_id_62569"/>
    <d v="2017-08-09T00:00:00"/>
    <x v="19"/>
    <x v="1"/>
    <s v="TU 0246 "/>
    <x v="2"/>
    <x v="40"/>
    <d v="2017-08-09T13:10:00"/>
    <s v="2017-08-09 15.30.00"/>
    <x v="0"/>
    <s v="TU 736IOR"/>
    <n v="36"/>
    <x v="92"/>
    <x v="1"/>
    <m/>
    <m/>
  </r>
  <r>
    <s v="train_id_62570"/>
    <d v="2017-08-09T00:00:00"/>
    <x v="19"/>
    <x v="1"/>
    <s v="TU 8956 "/>
    <x v="7"/>
    <x v="48"/>
    <d v="2017-08-09T14:05:00"/>
    <s v="2017-08-09 16.05.00"/>
    <x v="0"/>
    <s v="TU 31AIMJ"/>
    <n v="0"/>
    <x v="176"/>
    <x v="2"/>
    <m/>
    <m/>
  </r>
  <r>
    <s v="train_id_62571"/>
    <d v="2017-08-09T00:00:00"/>
    <x v="19"/>
    <x v="1"/>
    <s v="TU 0856 "/>
    <x v="2"/>
    <x v="18"/>
    <d v="2017-08-09T14:00:00"/>
    <s v="2017-08-09 15.45.00"/>
    <x v="0"/>
    <s v="TU 320IMT"/>
    <n v="0"/>
    <x v="26"/>
    <x v="2"/>
    <m/>
    <m/>
  </r>
  <r>
    <s v="train_id_62572"/>
    <d v="2017-08-09T00:00:00"/>
    <x v="19"/>
    <x v="1"/>
    <s v="TU 0903 "/>
    <x v="24"/>
    <x v="0"/>
    <d v="2017-08-09T13:50:00"/>
    <s v="2017-08-09 15.25.00"/>
    <x v="0"/>
    <s v="TU 32AIMH"/>
    <n v="0"/>
    <x v="66"/>
    <x v="2"/>
    <m/>
    <m/>
  </r>
  <r>
    <s v="train_id_62573"/>
    <d v="2017-08-09T00:00:00"/>
    <x v="19"/>
    <x v="1"/>
    <s v="TU 4860 "/>
    <x v="2"/>
    <x v="73"/>
    <d v="2017-08-09T19:10:00"/>
    <s v="2017-08-09 21.40.00"/>
    <x v="0"/>
    <s v="TU 320IMU"/>
    <n v="153"/>
    <x v="263"/>
    <x v="0"/>
    <m/>
    <m/>
  </r>
  <r>
    <s v="train_id_62574"/>
    <d v="2017-08-09T00:00:00"/>
    <x v="19"/>
    <x v="1"/>
    <s v="TU 0399 "/>
    <x v="2"/>
    <x v="22"/>
    <d v="2017-08-09T16:20:00"/>
    <s v="2017-08-09 21.40.00"/>
    <x v="0"/>
    <s v="TU 320IMW"/>
    <n v="34"/>
    <x v="69"/>
    <x v="1"/>
    <m/>
    <m/>
  </r>
  <r>
    <s v="train_id_62575"/>
    <d v="2017-08-10T00:00:00"/>
    <x v="19"/>
    <x v="1"/>
    <s v="TU 0719 "/>
    <x v="6"/>
    <x v="0"/>
    <d v="2017-08-10T12:40:00"/>
    <s v="2017-08-10 15.05.00"/>
    <x v="0"/>
    <s v="TU 320IMU"/>
    <n v="118"/>
    <x v="14"/>
    <x v="0"/>
    <m/>
    <m/>
  </r>
  <r>
    <s v="train_id_62576"/>
    <d v="2017-08-10T00:00:00"/>
    <x v="19"/>
    <x v="1"/>
    <s v="TU 0718 "/>
    <x v="2"/>
    <x v="5"/>
    <d v="2017-08-10T09:20:00"/>
    <s v="2017-08-10 11.40.00"/>
    <x v="0"/>
    <s v="TU 320IMU"/>
    <n v="120"/>
    <x v="7"/>
    <x v="0"/>
    <m/>
    <m/>
  </r>
  <r>
    <s v="train_id_62577"/>
    <d v="2017-08-10T00:00:00"/>
    <x v="19"/>
    <x v="1"/>
    <s v="TU 7033 "/>
    <x v="53"/>
    <x v="12"/>
    <d v="2017-08-10T08:55:00"/>
    <s v="2017-08-10 11.35.00"/>
    <x v="0"/>
    <s v="D4 319CQG"/>
    <n v="17"/>
    <x v="430"/>
    <x v="1"/>
    <m/>
    <m/>
  </r>
  <r>
    <s v="train_id_62578"/>
    <d v="2017-08-11T00:00:00"/>
    <x v="19"/>
    <x v="1"/>
    <s v="TU 0719 "/>
    <x v="6"/>
    <x v="0"/>
    <d v="2017-08-11T12:40:00"/>
    <s v="2017-08-11 15.05.00"/>
    <x v="0"/>
    <s v="TU 32AIMP"/>
    <n v="243"/>
    <x v="14"/>
    <x v="0"/>
    <m/>
    <m/>
  </r>
  <r>
    <s v="train_id_62579"/>
    <d v="2017-08-11T00:00:00"/>
    <x v="19"/>
    <x v="1"/>
    <s v="TU 0790 "/>
    <x v="2"/>
    <x v="28"/>
    <d v="2017-08-11T12:50:00"/>
    <s v="2017-08-11 15.55.00"/>
    <x v="0"/>
    <s v="TU 320IMW"/>
    <n v="142"/>
    <x v="55"/>
    <x v="0"/>
    <m/>
    <m/>
  </r>
  <r>
    <s v="train_id_62580"/>
    <d v="2017-08-11T00:00:00"/>
    <x v="19"/>
    <x v="1"/>
    <s v="TU 0791 "/>
    <x v="51"/>
    <x v="0"/>
    <d v="2017-08-11T16:55:00"/>
    <s v="2017-08-11 19.50.00"/>
    <x v="0"/>
    <s v="TU 320IMW"/>
    <n v="137"/>
    <x v="142"/>
    <x v="0"/>
    <m/>
    <m/>
  </r>
  <r>
    <s v="train_id_62581"/>
    <d v="2017-08-11T00:00:00"/>
    <x v="19"/>
    <x v="1"/>
    <s v="TU 0712 "/>
    <x v="0"/>
    <x v="0"/>
    <d v="2017-08-11T10:35:00"/>
    <s v="2017-08-11 12.55.00"/>
    <x v="0"/>
    <s v="TU 320IMW"/>
    <n v="4"/>
    <x v="0"/>
    <x v="2"/>
    <m/>
    <m/>
  </r>
  <r>
    <s v="train_id_62582"/>
    <d v="2017-08-12T00:00:00"/>
    <x v="19"/>
    <x v="1"/>
    <s v="TU 0902 "/>
    <x v="2"/>
    <x v="8"/>
    <d v="2017-08-12T11:25:00"/>
    <s v="2017-08-12 13.00.00"/>
    <x v="0"/>
    <s v="TU 320IMS"/>
    <n v="4"/>
    <x v="10"/>
    <x v="2"/>
    <m/>
    <m/>
  </r>
  <r>
    <s v="train_id_62583"/>
    <d v="2017-08-12T00:00:00"/>
    <x v="19"/>
    <x v="1"/>
    <s v="TU 0723 "/>
    <x v="6"/>
    <x v="0"/>
    <d v="2017-08-12T17:50:00"/>
    <s v="2017-08-12 20.15.00"/>
    <x v="0"/>
    <s v="TU 32AIMF"/>
    <n v="311"/>
    <x v="14"/>
    <x v="0"/>
    <m/>
    <m/>
  </r>
  <r>
    <s v="train_id_62584"/>
    <d v="2017-08-13T00:00:00"/>
    <x v="19"/>
    <x v="1"/>
    <s v="TU 0847 "/>
    <x v="2"/>
    <x v="19"/>
    <d v="2017-08-13T06:30:00"/>
    <s v="2017-08-13 09.45.00"/>
    <x v="0"/>
    <s v="TU 320IMR"/>
    <n v="41"/>
    <x v="29"/>
    <x v="1"/>
    <m/>
    <m/>
  </r>
  <r>
    <s v="train_id_62585"/>
    <d v="2017-08-13T00:00:00"/>
    <x v="19"/>
    <x v="1"/>
    <s v="TU 0996 "/>
    <x v="2"/>
    <x v="7"/>
    <d v="2017-08-13T07:50:00"/>
    <s v="2017-08-13 09.20.00"/>
    <x v="0"/>
    <s v="TU 32AIMH"/>
    <n v="0"/>
    <x v="9"/>
    <x v="2"/>
    <m/>
    <m/>
  </r>
  <r>
    <s v="train_id_62586"/>
    <d v="2017-08-13T00:00:00"/>
    <x v="19"/>
    <x v="1"/>
    <s v="TU 0472 "/>
    <x v="2"/>
    <x v="39"/>
    <d v="2017-08-13T07:55:00"/>
    <s v="2017-08-13 09.35.00"/>
    <x v="0"/>
    <s v="TU 320IMT"/>
    <n v="143"/>
    <x v="91"/>
    <x v="0"/>
    <m/>
    <m/>
  </r>
  <r>
    <s v="train_id_62587"/>
    <d v="2017-08-13T00:00:00"/>
    <x v="19"/>
    <x v="1"/>
    <s v="TU 0473 "/>
    <x v="10"/>
    <x v="0"/>
    <d v="2017-08-13T10:25:00"/>
    <s v="2017-08-13 12.10.00"/>
    <x v="0"/>
    <s v="TU 320IMT"/>
    <n v="145"/>
    <x v="23"/>
    <x v="0"/>
    <m/>
    <m/>
  </r>
  <r>
    <s v="train_id_62588"/>
    <d v="2017-08-13T00:00:00"/>
    <x v="19"/>
    <x v="1"/>
    <s v="TU 0209 "/>
    <x v="30"/>
    <x v="0"/>
    <d v="2017-08-13T10:10:00"/>
    <s v="2017-08-13 12.30.00"/>
    <x v="0"/>
    <s v="TU 32AIMD"/>
    <n v="239"/>
    <x v="64"/>
    <x v="0"/>
    <m/>
    <m/>
  </r>
  <r>
    <s v="train_id_62589"/>
    <d v="2017-08-13T00:00:00"/>
    <x v="19"/>
    <x v="1"/>
    <s v="TU 0752 "/>
    <x v="2"/>
    <x v="6"/>
    <d v="2017-08-13T08:20:00"/>
    <s v="2017-08-13 09.40.00"/>
    <x v="0"/>
    <s v="TU 31BIMQ"/>
    <n v="0"/>
    <x v="8"/>
    <x v="2"/>
    <m/>
    <m/>
  </r>
  <r>
    <s v="train_id_62590"/>
    <d v="2017-08-13T00:00:00"/>
    <x v="19"/>
    <x v="1"/>
    <s v="TU 0441 "/>
    <x v="6"/>
    <x v="30"/>
    <d v="2017-08-13T08:25:00"/>
    <s v="2017-08-13 10.55.00"/>
    <x v="0"/>
    <s v="TU 31AIMJ"/>
    <n v="0"/>
    <x v="57"/>
    <x v="2"/>
    <m/>
    <m/>
  </r>
  <r>
    <s v="train_id_62591"/>
    <d v="2017-08-13T00:00:00"/>
    <x v="19"/>
    <x v="1"/>
    <s v="TU 0338 "/>
    <x v="2"/>
    <x v="3"/>
    <d v="2017-08-13T08:10:00"/>
    <s v="2017-08-13 09.30.00"/>
    <x v="0"/>
    <s v="PS 738PSD"/>
    <n v="20"/>
    <x v="4"/>
    <x v="1"/>
    <m/>
    <m/>
  </r>
  <r>
    <s v="train_id_62592"/>
    <d v="2017-08-14T00:00:00"/>
    <x v="19"/>
    <x v="1"/>
    <s v="TU 0397 "/>
    <x v="19"/>
    <x v="0"/>
    <d v="2017-08-14T00:55:00"/>
    <s v="2017-08-14 05.10.00"/>
    <x v="0"/>
    <s v="TU 320IMV"/>
    <n v="137"/>
    <x v="154"/>
    <x v="0"/>
    <m/>
    <m/>
  </r>
  <r>
    <s v="train_id_62593"/>
    <d v="2017-08-14T00:00:00"/>
    <x v="19"/>
    <x v="1"/>
    <s v="TU 7030 "/>
    <x v="7"/>
    <x v="55"/>
    <d v="2017-08-14T05:15:00"/>
    <s v="2017-08-14 07.55.00"/>
    <x v="0"/>
    <s v="TU 31AIMJ"/>
    <n v="0"/>
    <x v="195"/>
    <x v="2"/>
    <m/>
    <m/>
  </r>
  <r>
    <s v="train_id_62594"/>
    <d v="2017-08-14T00:00:00"/>
    <x v="19"/>
    <x v="1"/>
    <s v="TU 0462 "/>
    <x v="7"/>
    <x v="13"/>
    <d v="2017-08-14T06:00:00"/>
    <s v="2017-08-14 08.05.00"/>
    <x v="0"/>
    <s v="TU 32AIML"/>
    <n v="0"/>
    <x v="150"/>
    <x v="2"/>
    <m/>
    <m/>
  </r>
  <r>
    <s v="train_id_62595"/>
    <d v="2017-08-14T00:00:00"/>
    <x v="19"/>
    <x v="1"/>
    <s v="TU 0725 "/>
    <x v="6"/>
    <x v="0"/>
    <d v="2017-08-14T06:00:00"/>
    <s v="2017-08-14 08.25.00"/>
    <x v="0"/>
    <s v="TU 320IMW"/>
    <n v="0"/>
    <x v="14"/>
    <x v="2"/>
    <m/>
    <m/>
  </r>
  <r>
    <s v="train_id_62596"/>
    <d v="2017-08-14T00:00:00"/>
    <x v="19"/>
    <x v="1"/>
    <s v="TU 0716 "/>
    <x v="2"/>
    <x v="5"/>
    <d v="2017-08-14T06:00:00"/>
    <s v="2017-08-14 08.20.00"/>
    <x v="0"/>
    <s v="TU 332IFN"/>
    <n v="23"/>
    <x v="7"/>
    <x v="1"/>
    <m/>
    <m/>
  </r>
  <r>
    <s v="train_id_62597"/>
    <d v="2017-08-14T00:00:00"/>
    <x v="19"/>
    <x v="1"/>
    <s v="TU 0250 "/>
    <x v="7"/>
    <x v="7"/>
    <d v="2017-08-14T12:00:00"/>
    <s v="2017-08-14 13.40.00"/>
    <x v="0"/>
    <s v="TU 32AIML"/>
    <n v="0"/>
    <x v="97"/>
    <x v="2"/>
    <m/>
    <m/>
  </r>
  <r>
    <s v="train_id_62598"/>
    <d v="2017-08-14T00:00:00"/>
    <x v="19"/>
    <x v="1"/>
    <s v="TU 0998 "/>
    <x v="2"/>
    <x v="7"/>
    <d v="2017-08-14T14:15:00"/>
    <s v="2017-08-14 15.45.00"/>
    <x v="0"/>
    <s v="TU 32AIMF"/>
    <n v="130"/>
    <x v="9"/>
    <x v="0"/>
    <m/>
    <m/>
  </r>
  <r>
    <s v="train_id_62599"/>
    <d v="2017-08-14T00:00:00"/>
    <x v="19"/>
    <x v="1"/>
    <s v="TU 0216 "/>
    <x v="2"/>
    <x v="1"/>
    <d v="2017-08-14T15:55:00"/>
    <s v="2017-08-14 18.30.00"/>
    <x v="0"/>
    <s v="TU 32AIMD"/>
    <n v="343"/>
    <x v="2"/>
    <x v="0"/>
    <m/>
    <m/>
  </r>
  <r>
    <s v="train_id_62600"/>
    <d v="2017-08-14T00:00:00"/>
    <x v="19"/>
    <x v="1"/>
    <s v="TU 0281 "/>
    <x v="91"/>
    <x v="30"/>
    <d v="2017-08-14T22:25:00"/>
    <s v="2017-08-15 03.00.00"/>
    <x v="0"/>
    <s v="TU 32AIML"/>
    <n v="0"/>
    <x v="443"/>
    <x v="2"/>
    <m/>
    <m/>
  </r>
  <r>
    <s v="train_id_62601"/>
    <d v="2017-08-15T00:00:00"/>
    <x v="19"/>
    <x v="1"/>
    <s v="TU 0756 "/>
    <x v="2"/>
    <x v="18"/>
    <d v="2017-08-15T08:35:00"/>
    <s v="2017-08-15 10.20.00"/>
    <x v="0"/>
    <s v="TU 320IMU"/>
    <n v="45"/>
    <x v="26"/>
    <x v="1"/>
    <m/>
    <m/>
  </r>
  <r>
    <s v="train_id_62602"/>
    <d v="2017-08-15T00:00:00"/>
    <x v="19"/>
    <x v="1"/>
    <s v="TU 0725 "/>
    <x v="6"/>
    <x v="0"/>
    <d v="2017-08-15T06:00:00"/>
    <s v="2017-08-15 08.25.00"/>
    <x v="0"/>
    <s v="TU 320IMU"/>
    <n v="0"/>
    <x v="14"/>
    <x v="2"/>
    <m/>
    <m/>
  </r>
  <r>
    <s v="train_id_62603"/>
    <d v="2017-08-15T00:00:00"/>
    <x v="19"/>
    <x v="1"/>
    <s v="TU 7272 "/>
    <x v="7"/>
    <x v="59"/>
    <d v="2017-08-15T11:55:00"/>
    <s v="2017-08-15 14.30.00"/>
    <x v="0"/>
    <s v="TU 32AIMH"/>
    <n v="46"/>
    <x v="204"/>
    <x v="1"/>
    <m/>
    <m/>
  </r>
  <r>
    <s v="train_id_62604"/>
    <d v="2017-08-15T00:00:00"/>
    <x v="19"/>
    <x v="1"/>
    <s v="TU 7269 "/>
    <x v="53"/>
    <x v="30"/>
    <d v="2017-08-15T08:15:00"/>
    <s v="2017-08-15 10.45.00"/>
    <x v="0"/>
    <s v="TU 32AIMH"/>
    <n v="102"/>
    <x v="170"/>
    <x v="0"/>
    <m/>
    <m/>
  </r>
  <r>
    <s v="train_id_62605"/>
    <d v="2017-08-15T00:00:00"/>
    <x v="19"/>
    <x v="1"/>
    <s v="TU 7272 "/>
    <x v="65"/>
    <x v="68"/>
    <d v="2017-08-15T15:20:00"/>
    <s v="2017-08-15 15.55.00"/>
    <x v="0"/>
    <s v="TU 32AIMH"/>
    <n v="7"/>
    <x v="235"/>
    <x v="2"/>
    <m/>
    <m/>
  </r>
  <r>
    <s v="train_id_62606"/>
    <d v="2017-08-15T00:00:00"/>
    <x v="19"/>
    <x v="1"/>
    <s v="TU 7273 "/>
    <x v="66"/>
    <x v="30"/>
    <d v="2017-08-15T16:45:00"/>
    <s v="2017-08-15 19.15.00"/>
    <x v="0"/>
    <s v="TU 32AIMH"/>
    <n v="10"/>
    <x v="244"/>
    <x v="2"/>
    <m/>
    <m/>
  </r>
  <r>
    <s v="train_id_62607"/>
    <d v="2017-08-15T00:00:00"/>
    <x v="19"/>
    <x v="1"/>
    <s v="TU 0668 "/>
    <x v="3"/>
    <x v="30"/>
    <d v="2017-08-15T05:50:00"/>
    <s v="2017-08-15 06.30.00"/>
    <x v="0"/>
    <s v="D4 319CQG"/>
    <n v="0"/>
    <x v="96"/>
    <x v="2"/>
    <m/>
    <m/>
  </r>
  <r>
    <s v="train_id_62608"/>
    <d v="2017-08-15T00:00:00"/>
    <x v="19"/>
    <x v="1"/>
    <s v="TU 0716 "/>
    <x v="2"/>
    <x v="5"/>
    <d v="2017-08-15T06:00:00"/>
    <s v="2017-08-15 08.20.00"/>
    <x v="0"/>
    <s v="TU 332IFN"/>
    <n v="52"/>
    <x v="7"/>
    <x v="1"/>
    <m/>
    <m/>
  </r>
  <r>
    <s v="train_id_62609"/>
    <d v="2017-08-15T00:00:00"/>
    <x v="19"/>
    <x v="1"/>
    <s v="TU 0397 "/>
    <x v="19"/>
    <x v="22"/>
    <d v="2017-08-15T20:15:00"/>
    <s v="2017-08-15 21.40.00"/>
    <x v="0"/>
    <s v="TU 320IMR"/>
    <n v="35"/>
    <x v="41"/>
    <x v="1"/>
    <m/>
    <m/>
  </r>
  <r>
    <s v="train_id_62610"/>
    <d v="2017-08-16T00:00:00"/>
    <x v="19"/>
    <x v="1"/>
    <s v="TU 6552 "/>
    <x v="38"/>
    <x v="33"/>
    <d v="2017-08-16T05:30:00"/>
    <s v="2017-08-16 08.30.00"/>
    <x v="0"/>
    <s v="TU 736IOP"/>
    <n v="36"/>
    <x v="99"/>
    <x v="1"/>
    <m/>
    <m/>
  </r>
  <r>
    <s v="train_id_62611"/>
    <d v="2017-08-16T00:00:00"/>
    <x v="19"/>
    <x v="1"/>
    <s v="TU 3540 "/>
    <x v="7"/>
    <x v="17"/>
    <d v="2017-08-16T05:45:00"/>
    <s v="2017-08-16 07.55.00"/>
    <x v="0"/>
    <s v="TU 736ION"/>
    <n v="0"/>
    <x v="216"/>
    <x v="2"/>
    <m/>
    <m/>
  </r>
  <r>
    <s v="train_id_62612"/>
    <d v="2017-08-16T00:00:00"/>
    <x v="19"/>
    <x v="1"/>
    <s v="TU 0700 "/>
    <x v="2"/>
    <x v="17"/>
    <d v="2017-08-16T08:20:00"/>
    <s v="2017-08-16 10.15.00"/>
    <x v="0"/>
    <s v="TU 320IMT"/>
    <n v="303"/>
    <x v="24"/>
    <x v="0"/>
    <m/>
    <m/>
  </r>
  <r>
    <s v="train_id_62613"/>
    <d v="2017-08-16T00:00:00"/>
    <x v="19"/>
    <x v="1"/>
    <s v="TU 0634 "/>
    <x v="3"/>
    <x v="5"/>
    <d v="2017-08-16T06:05:00"/>
    <s v="2017-08-16 08.50.00"/>
    <x v="0"/>
    <s v="TU 32AIMG"/>
    <n v="0"/>
    <x v="80"/>
    <x v="2"/>
    <m/>
    <m/>
  </r>
  <r>
    <s v="train_id_62614"/>
    <d v="2017-08-16T00:00:00"/>
    <x v="19"/>
    <x v="1"/>
    <s v="TU 0847 "/>
    <x v="2"/>
    <x v="19"/>
    <d v="2017-08-16T05:40:00"/>
    <s v="2017-08-16 08.50.00"/>
    <x v="0"/>
    <s v="TU 320IMW"/>
    <n v="25"/>
    <x v="29"/>
    <x v="1"/>
    <m/>
    <m/>
  </r>
  <r>
    <s v="train_id_62615"/>
    <d v="2017-08-16T00:00:00"/>
    <x v="19"/>
    <x v="1"/>
    <s v="TU 0725 "/>
    <x v="6"/>
    <x v="0"/>
    <d v="2017-08-16T06:00:00"/>
    <s v="2017-08-16 08.25.00"/>
    <x v="0"/>
    <s v="TU 320IMT"/>
    <n v="5"/>
    <x v="14"/>
    <x v="2"/>
    <m/>
    <m/>
  </r>
  <r>
    <s v="train_id_62616"/>
    <d v="2017-08-16T00:00:00"/>
    <x v="19"/>
    <x v="1"/>
    <s v="TU 6344 "/>
    <x v="3"/>
    <x v="79"/>
    <d v="2017-08-16T13:10:00"/>
    <s v="2017-08-16 14.05.00"/>
    <x v="0"/>
    <s v="TU 736IOQ"/>
    <n v="5"/>
    <x v="541"/>
    <x v="2"/>
    <m/>
    <m/>
  </r>
  <r>
    <s v="train_id_62617"/>
    <d v="2017-08-16T00:00:00"/>
    <x v="19"/>
    <x v="1"/>
    <s v="TU 0246 "/>
    <x v="2"/>
    <x v="40"/>
    <d v="2017-08-16T13:10:00"/>
    <s v="2017-08-16 15.30.00"/>
    <x v="0"/>
    <s v="TU 736IOR"/>
    <n v="31"/>
    <x v="92"/>
    <x v="1"/>
    <m/>
    <m/>
  </r>
  <r>
    <s v="train_id_62618"/>
    <d v="2017-08-16T00:00:00"/>
    <x v="19"/>
    <x v="1"/>
    <s v="TU 8956 "/>
    <x v="7"/>
    <x v="48"/>
    <d v="2017-08-16T14:05:00"/>
    <s v="2017-08-16 16.05.00"/>
    <x v="0"/>
    <s v="TU 32AIML"/>
    <n v="32"/>
    <x v="176"/>
    <x v="1"/>
    <m/>
    <m/>
  </r>
  <r>
    <s v="train_id_62619"/>
    <d v="2017-08-16T00:00:00"/>
    <x v="19"/>
    <x v="1"/>
    <s v="TU 0856 "/>
    <x v="2"/>
    <x v="18"/>
    <d v="2017-08-16T14:00:00"/>
    <s v="2017-08-16 15.45.00"/>
    <x v="0"/>
    <s v="TU 320IMR"/>
    <n v="11"/>
    <x v="26"/>
    <x v="2"/>
    <m/>
    <m/>
  </r>
  <r>
    <s v="train_id_62620"/>
    <d v="2017-08-16T00:00:00"/>
    <x v="19"/>
    <x v="1"/>
    <s v="TU 0722 "/>
    <x v="2"/>
    <x v="5"/>
    <d v="2017-08-16T14:30:00"/>
    <s v="2017-08-16 16.50.00"/>
    <x v="0"/>
    <s v="TU 332IFN"/>
    <n v="130"/>
    <x v="7"/>
    <x v="0"/>
    <m/>
    <m/>
  </r>
  <r>
    <s v="train_id_62621"/>
    <d v="2017-08-16T00:00:00"/>
    <x v="19"/>
    <x v="1"/>
    <s v="TU 0251 "/>
    <x v="22"/>
    <x v="30"/>
    <d v="2017-08-16T14:30:00"/>
    <s v="2017-08-16 16.15.00"/>
    <x v="0"/>
    <s v="TU 736ION"/>
    <n v="0"/>
    <x v="73"/>
    <x v="2"/>
    <m/>
    <m/>
  </r>
  <r>
    <s v="train_id_62622"/>
    <d v="2017-08-16T00:00:00"/>
    <x v="19"/>
    <x v="1"/>
    <s v="TU 0606 "/>
    <x v="2"/>
    <x v="20"/>
    <d v="2017-08-16T14:15:00"/>
    <s v="2017-08-16 16.20.00"/>
    <x v="0"/>
    <s v="TU 31BIMQ"/>
    <n v="25"/>
    <x v="50"/>
    <x v="1"/>
    <m/>
    <m/>
  </r>
  <r>
    <s v="train_id_62623"/>
    <d v="2017-08-17T00:00:00"/>
    <x v="19"/>
    <x v="1"/>
    <s v="TU 0399 "/>
    <x v="68"/>
    <x v="0"/>
    <d v="2017-08-17T01:30:00"/>
    <s v="2017-08-17 05.15.00"/>
    <x v="0"/>
    <s v="TU 320IMS"/>
    <n v="0"/>
    <x v="262"/>
    <x v="2"/>
    <m/>
    <m/>
  </r>
  <r>
    <s v="train_id_62624"/>
    <d v="2017-08-16T00:00:00"/>
    <x v="19"/>
    <x v="1"/>
    <s v="TU 0613 "/>
    <x v="46"/>
    <x v="0"/>
    <d v="2017-08-16T22:20:00"/>
    <s v="2017-08-17 03.00.00"/>
    <x v="0"/>
    <s v="TU 320IMW"/>
    <n v="260"/>
    <x v="118"/>
    <x v="0"/>
    <m/>
    <m/>
  </r>
  <r>
    <s v="train_id_62625"/>
    <d v="2017-08-17T00:00:00"/>
    <x v="19"/>
    <x v="1"/>
    <s v="TU 5024 "/>
    <x v="56"/>
    <x v="0"/>
    <d v="2017-08-17T01:50:00"/>
    <s v="2017-08-17 06.10.00"/>
    <x v="0"/>
    <s v="5K 345TFX"/>
    <n v="0"/>
    <x v="186"/>
    <x v="2"/>
    <m/>
    <m/>
  </r>
  <r>
    <s v="train_id_62626"/>
    <d v="2017-08-17T00:00:00"/>
    <x v="19"/>
    <x v="1"/>
    <s v="TU 0203 "/>
    <x v="67"/>
    <x v="0"/>
    <d v="2017-08-17T02:10:00"/>
    <s v="2017-08-17 10.25.00"/>
    <x v="0"/>
    <s v="TU 332IFM"/>
    <n v="0"/>
    <x v="254"/>
    <x v="2"/>
    <m/>
    <m/>
  </r>
  <r>
    <s v="train_id_62627"/>
    <d v="2017-08-17T00:00:00"/>
    <x v="19"/>
    <x v="1"/>
    <s v="TU 0397 "/>
    <x v="19"/>
    <x v="0"/>
    <d v="2017-08-17T23:30:00"/>
    <s v="2017-08-18 03.45.00"/>
    <x v="0"/>
    <s v="TU 320IMS"/>
    <n v="145"/>
    <x v="154"/>
    <x v="0"/>
    <m/>
    <m/>
  </r>
  <r>
    <s v="train_id_62628"/>
    <d v="2017-08-19T00:00:00"/>
    <x v="19"/>
    <x v="1"/>
    <s v="TU 0669 "/>
    <x v="8"/>
    <x v="30"/>
    <d v="2017-08-19T09:45:00"/>
    <s v="2017-08-19 12.30.00"/>
    <x v="0"/>
    <s v="TU 32AIMG"/>
    <n v="17"/>
    <x v="189"/>
    <x v="1"/>
    <m/>
    <m/>
  </r>
  <r>
    <s v="train_id_62629"/>
    <d v="2017-08-19T00:00:00"/>
    <x v="19"/>
    <x v="1"/>
    <s v="TU 0217 "/>
    <x v="5"/>
    <x v="0"/>
    <d v="2017-08-19T19:35:00"/>
    <s v="2017-08-19 22.25.00"/>
    <x v="0"/>
    <s v="TU 320IMT"/>
    <n v="340"/>
    <x v="12"/>
    <x v="0"/>
    <m/>
    <m/>
  </r>
  <r>
    <s v="train_id_62630"/>
    <d v="2017-08-20T00:00:00"/>
    <x v="19"/>
    <x v="1"/>
    <s v="TU 7044 "/>
    <x v="3"/>
    <x v="55"/>
    <d v="2017-08-20T05:00:00"/>
    <s v="2017-08-20 07.55.00"/>
    <x v="0"/>
    <s v="D4 319CQG"/>
    <n v="0"/>
    <x v="428"/>
    <x v="2"/>
    <m/>
    <m/>
  </r>
  <r>
    <s v="train_id_62631"/>
    <d v="2017-08-20T00:00:00"/>
    <x v="19"/>
    <x v="1"/>
    <s v="TU 0440 "/>
    <x v="7"/>
    <x v="5"/>
    <d v="2017-08-20T05:05:00"/>
    <s v="2017-08-20 07.30.00"/>
    <x v="0"/>
    <s v="TU 31AIMJ"/>
    <n v="13"/>
    <x v="122"/>
    <x v="2"/>
    <m/>
    <m/>
  </r>
  <r>
    <s v="train_id_62632"/>
    <d v="2017-08-21T00:00:00"/>
    <x v="19"/>
    <x v="1"/>
    <s v="TU 2900 "/>
    <x v="3"/>
    <x v="8"/>
    <d v="2017-08-21T20:45:00"/>
    <s v="2017-08-21 22.40.00"/>
    <x v="0"/>
    <s v="TU 736IOR"/>
    <n v="5"/>
    <x v="151"/>
    <x v="2"/>
    <m/>
    <m/>
  </r>
  <r>
    <s v="train_id_62633"/>
    <d v="2017-08-22T00:00:00"/>
    <x v="19"/>
    <x v="1"/>
    <s v="TU 0514 "/>
    <x v="2"/>
    <x v="4"/>
    <d v="2017-08-22T08:05:00"/>
    <s v="2017-08-22 09.50.00"/>
    <x v="0"/>
    <s v="GW 320MQH"/>
    <n v="335"/>
    <x v="6"/>
    <x v="0"/>
    <m/>
    <m/>
  </r>
  <r>
    <s v="train_id_62634"/>
    <d v="2017-08-22T00:00:00"/>
    <x v="19"/>
    <x v="1"/>
    <s v="TU 6180 "/>
    <x v="7"/>
    <x v="15"/>
    <d v="2017-08-22T06:10:00"/>
    <s v="2017-08-22 08.20.00"/>
    <x v="0"/>
    <s v="TU 31AIMJ"/>
    <n v="0"/>
    <x v="445"/>
    <x v="2"/>
    <m/>
    <m/>
  </r>
  <r>
    <s v="train_id_62635"/>
    <d v="2017-08-22T00:00:00"/>
    <x v="19"/>
    <x v="1"/>
    <s v="TU 0515 "/>
    <x v="13"/>
    <x v="0"/>
    <d v="2017-08-22T10:40:00"/>
    <s v="2017-08-22 12.15.00"/>
    <x v="0"/>
    <s v="GW 320MQH"/>
    <n v="335"/>
    <x v="32"/>
    <x v="0"/>
    <m/>
    <m/>
  </r>
  <r>
    <s v="train_id_62636"/>
    <d v="2017-08-22T00:00:00"/>
    <x v="19"/>
    <x v="1"/>
    <s v="TU 0602 "/>
    <x v="2"/>
    <x v="35"/>
    <d v="2017-08-22T06:10:00"/>
    <s v="2017-08-22 08.15.00"/>
    <x v="0"/>
    <s v="TU 736IOL"/>
    <n v="30"/>
    <x v="81"/>
    <x v="1"/>
    <m/>
    <m/>
  </r>
  <r>
    <s v="train_id_62637"/>
    <d v="2017-08-22T00:00:00"/>
    <x v="19"/>
    <x v="1"/>
    <s v="TU 0930 "/>
    <x v="2"/>
    <x v="8"/>
    <d v="2017-08-22T06:25:00"/>
    <s v="2017-08-22 08.00.00"/>
    <x v="0"/>
    <s v="TU 320IMU"/>
    <n v="29"/>
    <x v="10"/>
    <x v="1"/>
    <m/>
    <m/>
  </r>
  <r>
    <s v="train_id_62638"/>
    <d v="2017-08-22T00:00:00"/>
    <x v="19"/>
    <x v="1"/>
    <s v="TU 0248 "/>
    <x v="2"/>
    <x v="55"/>
    <d v="2017-08-22T07:10:00"/>
    <s v="2017-08-22 09.45.00"/>
    <x v="0"/>
    <s v="TU 32AIMP"/>
    <n v="12"/>
    <x v="196"/>
    <x v="2"/>
    <m/>
    <m/>
  </r>
  <r>
    <s v="train_id_62639"/>
    <d v="2017-08-22T00:00:00"/>
    <x v="19"/>
    <x v="1"/>
    <s v="TU 0931 "/>
    <x v="24"/>
    <x v="0"/>
    <d v="2017-08-22T08:50:00"/>
    <s v="2017-08-22 10.25.00"/>
    <x v="0"/>
    <s v="TU 320IMU"/>
    <n v="11"/>
    <x v="66"/>
    <x v="2"/>
    <m/>
    <m/>
  </r>
  <r>
    <s v="train_id_62640"/>
    <d v="2017-08-23T00:00:00"/>
    <x v="19"/>
    <x v="1"/>
    <s v="TU 6552 "/>
    <x v="38"/>
    <x v="33"/>
    <d v="2017-08-23T05:30:00"/>
    <s v="2017-08-23 08.30.00"/>
    <x v="0"/>
    <s v="TU 736IOM"/>
    <n v="35"/>
    <x v="99"/>
    <x v="1"/>
    <m/>
    <m/>
  </r>
  <r>
    <s v="train_id_62641"/>
    <d v="2017-08-23T00:00:00"/>
    <x v="19"/>
    <x v="1"/>
    <s v="TU 0634 "/>
    <x v="3"/>
    <x v="5"/>
    <d v="2017-08-23T06:05:00"/>
    <s v="2017-08-23 08.50.00"/>
    <x v="0"/>
    <s v="TU 32AIMG"/>
    <n v="0"/>
    <x v="80"/>
    <x v="2"/>
    <m/>
    <m/>
  </r>
  <r>
    <s v="train_id_62642"/>
    <d v="2017-08-23T00:00:00"/>
    <x v="19"/>
    <x v="1"/>
    <s v="TU 0716 "/>
    <x v="2"/>
    <x v="5"/>
    <d v="2017-08-23T06:00:00"/>
    <s v="2017-08-23 08.20.00"/>
    <x v="0"/>
    <s v="TU 332IFM"/>
    <n v="56"/>
    <x v="7"/>
    <x v="1"/>
    <m/>
    <m/>
  </r>
  <r>
    <s v="train_id_62643"/>
    <d v="2017-08-23T00:00:00"/>
    <x v="19"/>
    <x v="1"/>
    <s v="TU 0744 "/>
    <x v="2"/>
    <x v="10"/>
    <d v="2017-08-23T07:05:00"/>
    <s v="2017-08-23 09.40.00"/>
    <x v="0"/>
    <s v="TU 32AIMN"/>
    <n v="28"/>
    <x v="13"/>
    <x v="1"/>
    <m/>
    <m/>
  </r>
  <r>
    <s v="train_id_62644"/>
    <d v="2017-08-23T00:00:00"/>
    <x v="19"/>
    <x v="1"/>
    <s v="TU 0635 "/>
    <x v="6"/>
    <x v="12"/>
    <d v="2017-08-23T09:50:00"/>
    <s v="2017-08-23 12.40.00"/>
    <x v="0"/>
    <s v="TU 32AIMG"/>
    <n v="0"/>
    <x v="33"/>
    <x v="2"/>
    <m/>
    <m/>
  </r>
  <r>
    <s v="train_id_62645"/>
    <d v="2017-08-23T00:00:00"/>
    <x v="19"/>
    <x v="1"/>
    <s v="TU 0751 "/>
    <x v="18"/>
    <x v="0"/>
    <d v="2017-08-23T11:10:00"/>
    <s v="2017-08-23 13.05.00"/>
    <x v="0"/>
    <s v="TU 332IFN"/>
    <n v="30"/>
    <x v="39"/>
    <x v="1"/>
    <m/>
    <m/>
  </r>
  <r>
    <s v="train_id_62646"/>
    <d v="2017-08-24T00:00:00"/>
    <x v="19"/>
    <x v="1"/>
    <s v="TU 0813 "/>
    <x v="2"/>
    <x v="31"/>
    <d v="2017-08-24T07:05:00"/>
    <s v="2017-08-24 10.05.00"/>
    <x v="0"/>
    <s v="TU 31BIMQ"/>
    <n v="9"/>
    <x v="60"/>
    <x v="2"/>
    <m/>
    <m/>
  </r>
  <r>
    <s v="train_id_62647"/>
    <d v="2017-08-25T00:00:00"/>
    <x v="19"/>
    <x v="1"/>
    <s v="TU 5067 "/>
    <x v="2"/>
    <x v="21"/>
    <d v="2017-08-25T00:05:00"/>
    <s v="2017-08-25 04.20.00"/>
    <x v="0"/>
    <s v="5M 343JAI"/>
    <n v="0"/>
    <x v="38"/>
    <x v="2"/>
    <m/>
    <m/>
  </r>
  <r>
    <s v="train_id_62648"/>
    <d v="2017-08-25T00:00:00"/>
    <x v="19"/>
    <x v="1"/>
    <s v="TU 0299 "/>
    <x v="91"/>
    <x v="30"/>
    <d v="2017-08-25T00:35:00"/>
    <s v="2017-08-25 05.10.00"/>
    <x v="0"/>
    <s v="TU 32AIML"/>
    <n v="0"/>
    <x v="443"/>
    <x v="2"/>
    <m/>
    <m/>
  </r>
  <r>
    <s v="train_id_62649"/>
    <d v="2017-08-25T00:00:00"/>
    <x v="19"/>
    <x v="1"/>
    <s v="TU 0996 "/>
    <x v="2"/>
    <x v="7"/>
    <d v="2017-08-25T07:50:00"/>
    <s v="2017-08-25 09.20.00"/>
    <x v="0"/>
    <s v="TU 320IMT"/>
    <n v="45"/>
    <x v="9"/>
    <x v="1"/>
    <m/>
    <m/>
  </r>
  <r>
    <s v="train_id_62650"/>
    <d v="2017-08-25T00:00:00"/>
    <x v="19"/>
    <x v="1"/>
    <s v="TU 0514 "/>
    <x v="2"/>
    <x v="4"/>
    <d v="2017-08-25T08:05:00"/>
    <s v="2017-08-25 09.50.00"/>
    <x v="0"/>
    <s v="TU 320IMS"/>
    <n v="53"/>
    <x v="6"/>
    <x v="1"/>
    <m/>
    <m/>
  </r>
  <r>
    <s v="train_id_62651"/>
    <d v="2017-08-25T00:00:00"/>
    <x v="19"/>
    <x v="1"/>
    <s v="TU 0251 "/>
    <x v="22"/>
    <x v="30"/>
    <d v="2017-08-25T08:35:00"/>
    <s v="2017-08-25 10.20.00"/>
    <x v="0"/>
    <s v="TU 736IOP"/>
    <n v="0"/>
    <x v="73"/>
    <x v="2"/>
    <m/>
    <m/>
  </r>
  <r>
    <s v="train_id_62652"/>
    <d v="2017-08-25T00:00:00"/>
    <x v="19"/>
    <x v="1"/>
    <s v="TU 5068 "/>
    <x v="14"/>
    <x v="0"/>
    <d v="2017-08-25T06:30:00"/>
    <s v="2017-08-25 11.25.00"/>
    <x v="0"/>
    <s v="5M 343JAI"/>
    <n v="30"/>
    <x v="34"/>
    <x v="1"/>
    <m/>
    <m/>
  </r>
  <r>
    <s v="train_id_62653"/>
    <d v="2017-08-25T00:00:00"/>
    <x v="19"/>
    <x v="1"/>
    <s v="TU 0789 "/>
    <x v="8"/>
    <x v="0"/>
    <d v="2017-08-25T11:35:00"/>
    <s v="2017-08-25 14.10.00"/>
    <x v="0"/>
    <s v="TU 332IFN"/>
    <n v="58"/>
    <x v="18"/>
    <x v="1"/>
    <m/>
    <m/>
  </r>
  <r>
    <s v="train_id_62654"/>
    <d v="2017-08-25T00:00:00"/>
    <x v="19"/>
    <x v="1"/>
    <s v="TU 0750 "/>
    <x v="2"/>
    <x v="13"/>
    <d v="2017-08-25T08:00:00"/>
    <s v="2017-08-25 09.50.00"/>
    <x v="0"/>
    <s v="PS 738PSD"/>
    <n v="50"/>
    <x v="25"/>
    <x v="1"/>
    <m/>
    <m/>
  </r>
  <r>
    <s v="train_id_62655"/>
    <d v="2017-08-25T00:00:00"/>
    <x v="19"/>
    <x v="1"/>
    <s v="TU 6548 "/>
    <x v="2"/>
    <x v="12"/>
    <d v="2017-08-25T13:05:00"/>
    <s v="2017-08-25 14.00.00"/>
    <x v="0"/>
    <s v="TU 32AIML"/>
    <n v="58"/>
    <x v="16"/>
    <x v="1"/>
    <m/>
    <m/>
  </r>
  <r>
    <s v="train_id_62656"/>
    <d v="2017-08-25T00:00:00"/>
    <x v="19"/>
    <x v="1"/>
    <s v="TU 0473 "/>
    <x v="10"/>
    <x v="0"/>
    <d v="2017-08-25T10:30:00"/>
    <s v="2017-08-25 12.15.00"/>
    <x v="0"/>
    <s v="TU 32AIML"/>
    <n v="45"/>
    <x v="23"/>
    <x v="1"/>
    <m/>
    <m/>
  </r>
  <r>
    <s v="train_id_62657"/>
    <d v="2017-08-26T00:00:00"/>
    <x v="19"/>
    <x v="1"/>
    <s v="TU 0541 "/>
    <x v="25"/>
    <x v="34"/>
    <d v="2017-08-26T10:30:00"/>
    <s v="2017-08-26 13.15.00"/>
    <x v="0"/>
    <s v="TU 736IOQ"/>
    <n v="10"/>
    <x v="132"/>
    <x v="2"/>
    <m/>
    <m/>
  </r>
  <r>
    <s v="train_id_62658"/>
    <d v="2017-08-26T00:00:00"/>
    <x v="19"/>
    <x v="1"/>
    <s v="TU 0875 "/>
    <x v="32"/>
    <x v="12"/>
    <d v="2017-08-26T09:25:00"/>
    <s v="2017-08-26 11.45.00"/>
    <x v="0"/>
    <s v="TU 32AIMF"/>
    <n v="160"/>
    <x v="83"/>
    <x v="0"/>
    <m/>
    <m/>
  </r>
  <r>
    <s v="train_id_62659"/>
    <d v="2017-08-26T00:00:00"/>
    <x v="19"/>
    <x v="1"/>
    <s v="TU 0753 "/>
    <x v="27"/>
    <x v="0"/>
    <d v="2017-08-26T10:45:00"/>
    <s v="2017-08-26 12.00.00"/>
    <x v="0"/>
    <s v="TU 320IMU"/>
    <n v="0"/>
    <x v="59"/>
    <x v="2"/>
    <m/>
    <m/>
  </r>
  <r>
    <s v="train_id_62660"/>
    <d v="2017-08-26T00:00:00"/>
    <x v="19"/>
    <x v="1"/>
    <s v="TU 0669 "/>
    <x v="7"/>
    <x v="12"/>
    <d v="2017-08-26T13:20:00"/>
    <s v="2017-08-26 14.00.00"/>
    <x v="0"/>
    <s v="TU 32AIMG"/>
    <n v="0"/>
    <x v="28"/>
    <x v="2"/>
    <m/>
    <m/>
  </r>
  <r>
    <s v="train_id_62661"/>
    <d v="2017-08-26T00:00:00"/>
    <x v="19"/>
    <x v="1"/>
    <s v="TU 5072 "/>
    <x v="14"/>
    <x v="0"/>
    <d v="2017-08-26T21:20:00"/>
    <s v="2017-08-27 02.15.00"/>
    <x v="0"/>
    <s v="5K 345TFX"/>
    <n v="15"/>
    <x v="34"/>
    <x v="2"/>
    <m/>
    <m/>
  </r>
  <r>
    <s v="train_id_62662"/>
    <d v="2017-08-26T00:00:00"/>
    <x v="19"/>
    <x v="1"/>
    <s v="TU 3422 "/>
    <x v="2"/>
    <x v="7"/>
    <d v="2017-08-26T22:50:00"/>
    <s v="2017-08-27 00.20.00"/>
    <x v="0"/>
    <s v="TU 736IOR"/>
    <n v="0"/>
    <x v="9"/>
    <x v="2"/>
    <m/>
    <m/>
  </r>
  <r>
    <s v="train_id_62663"/>
    <d v="2017-08-27T00:00:00"/>
    <x v="19"/>
    <x v="1"/>
    <s v="TU 0607 "/>
    <x v="43"/>
    <x v="0"/>
    <d v="2017-08-27T20:20:00"/>
    <s v="2017-08-27 22.25.00"/>
    <x v="0"/>
    <s v="TU 32AIMH"/>
    <n v="40"/>
    <x v="112"/>
    <x v="1"/>
    <m/>
    <m/>
  </r>
  <r>
    <s v="train_id_62664"/>
    <d v="2017-08-27T00:00:00"/>
    <x v="19"/>
    <x v="1"/>
    <s v="UG 0011 "/>
    <x v="3"/>
    <x v="0"/>
    <d v="2017-08-27T19:40:00"/>
    <s v="2017-08-27 20.30.00"/>
    <x v="0"/>
    <s v="TU 31BIMQ"/>
    <n v="14"/>
    <x v="61"/>
    <x v="2"/>
    <m/>
    <m/>
  </r>
  <r>
    <s v="train_id_62665"/>
    <d v="2017-08-27T00:00:00"/>
    <x v="19"/>
    <x v="1"/>
    <s v="TU 7453 "/>
    <x v="30"/>
    <x v="12"/>
    <d v="2017-08-27T20:05:00"/>
    <s v="2017-08-27 22.50.00"/>
    <x v="0"/>
    <s v="TU 736IOQ"/>
    <n v="3"/>
    <x v="182"/>
    <x v="2"/>
    <m/>
    <m/>
  </r>
  <r>
    <s v="train_id_62666"/>
    <d v="2017-08-27T00:00:00"/>
    <x v="19"/>
    <x v="1"/>
    <s v="TU 0217 "/>
    <x v="5"/>
    <x v="0"/>
    <d v="2017-08-27T20:10:00"/>
    <s v="2017-08-27 22.55.00"/>
    <x v="0"/>
    <s v="TU 332IFN"/>
    <n v="12"/>
    <x v="12"/>
    <x v="2"/>
    <m/>
    <m/>
  </r>
  <r>
    <s v="train_id_62667"/>
    <d v="2017-08-28T00:00:00"/>
    <x v="19"/>
    <x v="1"/>
    <s v="TU 0440 "/>
    <x v="7"/>
    <x v="5"/>
    <d v="2017-08-28T11:50:00"/>
    <s v="2017-08-28 14.20.00"/>
    <x v="0"/>
    <s v="TU 32AIMF"/>
    <n v="10"/>
    <x v="122"/>
    <x v="2"/>
    <m/>
    <m/>
  </r>
  <r>
    <s v="train_id_62668"/>
    <d v="2017-08-28T00:00:00"/>
    <x v="19"/>
    <x v="1"/>
    <s v="TU 0251 "/>
    <x v="22"/>
    <x v="30"/>
    <d v="2017-08-28T14:30:00"/>
    <s v="2017-08-28 16.10.00"/>
    <x v="0"/>
    <s v="TU 32AIMN"/>
    <n v="150"/>
    <x v="73"/>
    <x v="0"/>
    <m/>
    <m/>
  </r>
  <r>
    <s v="train_id_62669"/>
    <d v="2017-08-28T00:00:00"/>
    <x v="19"/>
    <x v="1"/>
    <s v="TU 2990 "/>
    <x v="2"/>
    <x v="38"/>
    <d v="2017-08-28T21:10:00"/>
    <s v="2017-08-28 23.05.00"/>
    <x v="0"/>
    <s v="TU 320IMW"/>
    <n v="290"/>
    <x v="88"/>
    <x v="0"/>
    <m/>
    <m/>
  </r>
  <r>
    <s v="train_id_62670"/>
    <d v="2017-08-28T00:00:00"/>
    <x v="19"/>
    <x v="1"/>
    <s v="TU 0929 "/>
    <x v="24"/>
    <x v="0"/>
    <d v="2017-08-28T18:40:00"/>
    <s v="2017-08-28 20.15.00"/>
    <x v="0"/>
    <s v="TU 320IMW"/>
    <n v="260"/>
    <x v="66"/>
    <x v="0"/>
    <m/>
    <m/>
  </r>
  <r>
    <s v="train_id_62671"/>
    <d v="2017-08-28T00:00:00"/>
    <x v="19"/>
    <x v="1"/>
    <s v="TU 6600 "/>
    <x v="2"/>
    <x v="18"/>
    <d v="2017-08-28T19:25:00"/>
    <s v="2017-08-28 21.10.00"/>
    <x v="0"/>
    <s v="TU 32AIMH"/>
    <n v="38"/>
    <x v="26"/>
    <x v="1"/>
    <m/>
    <m/>
  </r>
  <r>
    <s v="train_id_62672"/>
    <d v="2017-08-28T00:00:00"/>
    <x v="19"/>
    <x v="1"/>
    <s v="TU 0857 "/>
    <x v="1"/>
    <x v="0"/>
    <d v="2017-08-28T16:35:00"/>
    <s v="2017-08-28 18.30.00"/>
    <x v="0"/>
    <s v="TU 32AIMH"/>
    <n v="47"/>
    <x v="1"/>
    <x v="1"/>
    <m/>
    <m/>
  </r>
  <r>
    <s v="train_id_62673"/>
    <d v="2017-08-28T00:00:00"/>
    <x v="19"/>
    <x v="1"/>
    <s v="TU 0735 "/>
    <x v="6"/>
    <x v="12"/>
    <d v="2017-08-28T17:10:00"/>
    <s v="2017-08-28 19.55.00"/>
    <x v="0"/>
    <s v="D4 319CQG"/>
    <n v="40"/>
    <x v="33"/>
    <x v="1"/>
    <m/>
    <m/>
  </r>
  <r>
    <s v="train_id_62674"/>
    <d v="2017-08-29T00:00:00"/>
    <x v="19"/>
    <x v="1"/>
    <s v="TU 7268 "/>
    <x v="7"/>
    <x v="55"/>
    <d v="2017-08-29T04:40:00"/>
    <s v="2017-08-29 07.25.00"/>
    <x v="0"/>
    <s v="TU 32AIMN"/>
    <n v="19"/>
    <x v="195"/>
    <x v="1"/>
    <m/>
    <m/>
  </r>
  <r>
    <s v="train_id_62675"/>
    <d v="2017-08-29T00:00:00"/>
    <x v="19"/>
    <x v="1"/>
    <s v="TU 0850 "/>
    <x v="2"/>
    <x v="13"/>
    <d v="2017-08-29T15:10:00"/>
    <s v="2017-08-29 17.00.00"/>
    <x v="0"/>
    <s v="5M 343JAI"/>
    <n v="350"/>
    <x v="25"/>
    <x v="0"/>
    <m/>
    <m/>
  </r>
  <r>
    <s v="train_id_62676"/>
    <d v="2017-08-29T00:00:00"/>
    <x v="19"/>
    <x v="1"/>
    <s v="TU 0814 "/>
    <x v="39"/>
    <x v="0"/>
    <d v="2017-08-29T10:55:00"/>
    <s v="2017-08-29 14.10.00"/>
    <x v="0"/>
    <s v="5M 343JAI"/>
    <n v="180"/>
    <x v="106"/>
    <x v="0"/>
    <m/>
    <m/>
  </r>
  <r>
    <s v="train_id_62677"/>
    <d v="2017-08-29T00:00:00"/>
    <x v="19"/>
    <x v="1"/>
    <s v="TU 0642 "/>
    <x v="2"/>
    <x v="23"/>
    <d v="2017-08-29T08:15:00"/>
    <s v="2017-08-29 10.30.00"/>
    <x v="0"/>
    <s v="TU 32AIMP"/>
    <n v="25"/>
    <x v="43"/>
    <x v="1"/>
    <m/>
    <m/>
  </r>
  <r>
    <s v="train_id_62678"/>
    <d v="2017-08-29T00:00:00"/>
    <x v="19"/>
    <x v="1"/>
    <s v="TU 0756 "/>
    <x v="2"/>
    <x v="18"/>
    <d v="2017-08-29T08:35:00"/>
    <s v="2017-08-29 10.20.00"/>
    <x v="0"/>
    <s v="TU 320IMU"/>
    <n v="29"/>
    <x v="26"/>
    <x v="1"/>
    <m/>
    <m/>
  </r>
  <r>
    <s v="train_id_62679"/>
    <d v="2017-08-29T00:00:00"/>
    <x v="19"/>
    <x v="1"/>
    <s v="TU 0997 "/>
    <x v="22"/>
    <x v="0"/>
    <d v="2017-08-29T10:15:00"/>
    <s v="2017-08-29 11.50.00"/>
    <x v="0"/>
    <s v="TU 320IMW"/>
    <n v="14"/>
    <x v="51"/>
    <x v="2"/>
    <m/>
    <m/>
  </r>
  <r>
    <s v="train_id_62680"/>
    <d v="2017-08-29T00:00:00"/>
    <x v="19"/>
    <x v="1"/>
    <s v="TU 0249 "/>
    <x v="53"/>
    <x v="0"/>
    <d v="2017-08-29T10:35:00"/>
    <s v="2017-08-29 12.55.00"/>
    <x v="0"/>
    <s v="TU 320IMT"/>
    <n v="10"/>
    <x v="205"/>
    <x v="2"/>
    <m/>
    <m/>
  </r>
  <r>
    <s v="train_id_62681"/>
    <d v="2017-08-29T00:00:00"/>
    <x v="19"/>
    <x v="1"/>
    <s v="TU 0852 "/>
    <x v="2"/>
    <x v="6"/>
    <d v="2017-08-29T12:50:00"/>
    <s v="2017-08-29 14.15.00"/>
    <x v="0"/>
    <s v="TU 320IMV"/>
    <n v="54"/>
    <x v="8"/>
    <x v="1"/>
    <m/>
    <m/>
  </r>
  <r>
    <s v="train_id_62682"/>
    <d v="2017-08-29T00:00:00"/>
    <x v="19"/>
    <x v="1"/>
    <s v="TU 0669 "/>
    <x v="8"/>
    <x v="12"/>
    <d v="2017-08-29T18:10:00"/>
    <s v="2017-08-29 21.05.00"/>
    <x v="0"/>
    <s v="TU 32AIMM"/>
    <n v="42"/>
    <x v="206"/>
    <x v="1"/>
    <m/>
    <m/>
  </r>
  <r>
    <s v="train_id_62683"/>
    <d v="2017-08-30T00:00:00"/>
    <x v="19"/>
    <x v="1"/>
    <s v="TU 7043 "/>
    <x v="53"/>
    <x v="30"/>
    <d v="2017-08-30T11:15:00"/>
    <s v="2017-08-30 13.45.00"/>
    <x v="0"/>
    <s v="TU 32AIMF"/>
    <n v="0"/>
    <x v="170"/>
    <x v="2"/>
    <m/>
    <m/>
  </r>
  <r>
    <s v="train_id_62684"/>
    <d v="2017-08-30T00:00:00"/>
    <x v="19"/>
    <x v="1"/>
    <s v="TU 0789 "/>
    <x v="8"/>
    <x v="0"/>
    <d v="2017-08-30T11:35:00"/>
    <s v="2017-08-30 14.10.00"/>
    <x v="0"/>
    <s v="TU 332IFN"/>
    <n v="0"/>
    <x v="18"/>
    <x v="2"/>
    <m/>
    <m/>
  </r>
  <r>
    <s v="train_id_62685"/>
    <d v="2017-08-31T00:00:00"/>
    <x v="19"/>
    <x v="1"/>
    <s v="TU 3442 "/>
    <x v="2"/>
    <x v="29"/>
    <d v="2017-08-31T01:15:00"/>
    <s v="2017-08-31 03.35.00"/>
    <x v="0"/>
    <s v="TU 320IMW"/>
    <n v="28"/>
    <x v="143"/>
    <x v="1"/>
    <m/>
    <m/>
  </r>
  <r>
    <s v="train_id_62686"/>
    <d v="2017-08-31T00:00:00"/>
    <x v="19"/>
    <x v="1"/>
    <s v="TU 3120 "/>
    <x v="3"/>
    <x v="29"/>
    <d v="2017-08-31T01:15:00"/>
    <s v="2017-08-31 04.00.00"/>
    <x v="0"/>
    <s v="TU 32AIML"/>
    <n v="130"/>
    <x v="141"/>
    <x v="0"/>
    <m/>
    <m/>
  </r>
  <r>
    <s v="train_id_62687"/>
    <d v="2017-08-31T00:00:00"/>
    <x v="19"/>
    <x v="1"/>
    <s v="TU 3121 "/>
    <x v="28"/>
    <x v="0"/>
    <d v="2017-08-31T04:50:00"/>
    <s v="2017-08-31 07.20.00"/>
    <x v="0"/>
    <s v="TU 32AIML"/>
    <n v="130"/>
    <x v="62"/>
    <x v="0"/>
    <m/>
    <m/>
  </r>
  <r>
    <s v="train_id_62688"/>
    <d v="2017-08-31T00:00:00"/>
    <x v="19"/>
    <x v="1"/>
    <s v="TU 0725 "/>
    <x v="6"/>
    <x v="0"/>
    <d v="2017-08-31T06:00:00"/>
    <s v="2017-08-31 08.25.00"/>
    <x v="0"/>
    <s v="TU 32AIMN"/>
    <n v="7"/>
    <x v="14"/>
    <x v="2"/>
    <m/>
    <m/>
  </r>
  <r>
    <s v="train_id_62689"/>
    <d v="2017-08-31T00:00:00"/>
    <x v="19"/>
    <x v="1"/>
    <s v="TU 8712 "/>
    <x v="3"/>
    <x v="29"/>
    <d v="2017-08-31T06:15:00"/>
    <s v="2017-08-31 09.05.00"/>
    <x v="0"/>
    <s v="TU 736IOR"/>
    <n v="10"/>
    <x v="141"/>
    <x v="2"/>
    <m/>
    <m/>
  </r>
  <r>
    <s v="train_id_62690"/>
    <d v="2017-09-01T00:00:00"/>
    <x v="20"/>
    <x v="1"/>
    <s v="TU 0498 "/>
    <x v="3"/>
    <x v="41"/>
    <d v="2017-09-01T06:25:00"/>
    <s v="2017-09-01 09.00.00"/>
    <x v="0"/>
    <s v="TU 736IOP"/>
    <n v="47"/>
    <x v="246"/>
    <x v="1"/>
    <m/>
    <m/>
  </r>
  <r>
    <s v="train_id_62691"/>
    <d v="2017-09-01T00:00:00"/>
    <x v="20"/>
    <x v="1"/>
    <s v="TU 0716 "/>
    <x v="2"/>
    <x v="5"/>
    <d v="2017-09-01T06:00:00"/>
    <s v="2017-09-01 08.20.00"/>
    <x v="0"/>
    <s v="TU 332IFN"/>
    <n v="30"/>
    <x v="7"/>
    <x v="1"/>
    <m/>
    <m/>
  </r>
  <r>
    <s v="train_id_62692"/>
    <d v="2017-09-01T00:00:00"/>
    <x v="20"/>
    <x v="1"/>
    <s v="TU 2574 "/>
    <x v="2"/>
    <x v="29"/>
    <d v="2017-09-01T06:00:00"/>
    <s v="2017-09-01 08.20.00"/>
    <x v="0"/>
    <s v="5K 345TFX"/>
    <n v="55"/>
    <x v="143"/>
    <x v="1"/>
    <m/>
    <m/>
  </r>
  <r>
    <s v="train_id_62693"/>
    <d v="2017-09-01T00:00:00"/>
    <x v="20"/>
    <x v="1"/>
    <s v="TU 9099 "/>
    <x v="7"/>
    <x v="0"/>
    <d v="2017-09-01T06:25:00"/>
    <s v="2017-09-01 06.55.00"/>
    <x v="0"/>
    <s v="TU 32AIMF"/>
    <n v="0"/>
    <x v="58"/>
    <x v="2"/>
    <m/>
    <m/>
  </r>
  <r>
    <s v="train_id_62694"/>
    <d v="2017-09-01T00:00:00"/>
    <x v="20"/>
    <x v="1"/>
    <s v="TU 0526 "/>
    <x v="2"/>
    <x v="32"/>
    <d v="2017-09-01T06:25:00"/>
    <s v="2017-09-01 09.10.00"/>
    <x v="0"/>
    <s v="TU 32AIML"/>
    <n v="37"/>
    <x v="119"/>
    <x v="1"/>
    <m/>
    <m/>
  </r>
  <r>
    <s v="train_id_62695"/>
    <d v="2017-09-01T00:00:00"/>
    <x v="20"/>
    <x v="1"/>
    <s v="TU 7133 "/>
    <x v="57"/>
    <x v="30"/>
    <d v="2017-09-01T07:10:00"/>
    <s v="2017-09-01 09.35.00"/>
    <x v="0"/>
    <s v="TU 32AIMG"/>
    <n v="0"/>
    <x v="190"/>
    <x v="2"/>
    <m/>
    <m/>
  </r>
  <r>
    <s v="train_id_62696"/>
    <d v="2017-09-01T00:00:00"/>
    <x v="20"/>
    <x v="1"/>
    <s v="TU 0847 "/>
    <x v="2"/>
    <x v="19"/>
    <d v="2017-09-01T07:00:00"/>
    <s v="2017-09-01 10.15.00"/>
    <x v="0"/>
    <s v="TU 320IMR"/>
    <n v="14"/>
    <x v="29"/>
    <x v="2"/>
    <m/>
    <m/>
  </r>
  <r>
    <s v="train_id_62697"/>
    <d v="2017-09-01T00:00:00"/>
    <x v="20"/>
    <x v="1"/>
    <s v="TU 0711 "/>
    <x v="2"/>
    <x v="14"/>
    <d v="2017-09-01T07:00:00"/>
    <s v="2017-09-01 09.40.00"/>
    <x v="0"/>
    <s v="TU 31BIMQ"/>
    <n v="20"/>
    <x v="19"/>
    <x v="1"/>
    <m/>
    <m/>
  </r>
  <r>
    <s v="train_id_62698"/>
    <d v="2017-09-01T00:00:00"/>
    <x v="20"/>
    <x v="1"/>
    <s v="TU 3306 "/>
    <x v="2"/>
    <x v="29"/>
    <d v="2017-09-01T07:00:00"/>
    <s v="2017-09-01 09.20.00"/>
    <x v="0"/>
    <s v="5M 343JAI"/>
    <n v="75"/>
    <x v="143"/>
    <x v="0"/>
    <m/>
    <m/>
  </r>
  <r>
    <s v="train_id_62699"/>
    <d v="2017-09-01T00:00:00"/>
    <x v="20"/>
    <x v="1"/>
    <s v="TU 0996 "/>
    <x v="2"/>
    <x v="7"/>
    <d v="2017-09-01T07:50:00"/>
    <s v="2017-09-01 09.20.00"/>
    <x v="0"/>
    <s v="TU 332IFM"/>
    <n v="251"/>
    <x v="9"/>
    <x v="0"/>
    <m/>
    <m/>
  </r>
  <r>
    <s v="train_id_62700"/>
    <d v="2017-09-01T00:00:00"/>
    <x v="20"/>
    <x v="1"/>
    <s v="TU 0997 "/>
    <x v="22"/>
    <x v="0"/>
    <d v="2017-09-01T10:15:00"/>
    <s v="2017-09-01 11.50.00"/>
    <x v="0"/>
    <s v="TU 332IFM"/>
    <n v="247"/>
    <x v="51"/>
    <x v="0"/>
    <m/>
    <m/>
  </r>
  <r>
    <s v="train_id_62701"/>
    <d v="2017-09-01T00:00:00"/>
    <x v="20"/>
    <x v="1"/>
    <s v="TU 0282 "/>
    <x v="2"/>
    <x v="0"/>
    <d v="2017-09-01T07:20:00"/>
    <s v="2017-09-01 09.15.00"/>
    <x v="2"/>
    <s v="TU 736ION"/>
    <n v="21"/>
    <x v="133"/>
    <x v="1"/>
    <m/>
    <m/>
  </r>
  <r>
    <s v="train_id_62702"/>
    <d v="2017-09-01T00:00:00"/>
    <x v="20"/>
    <x v="1"/>
    <s v="TU 0744 "/>
    <x v="2"/>
    <x v="10"/>
    <d v="2017-09-01T06:30:00"/>
    <s v="2017-09-01 09.05.00"/>
    <x v="0"/>
    <s v="TU 32AIMN"/>
    <n v="155"/>
    <x v="13"/>
    <x v="0"/>
    <m/>
    <m/>
  </r>
  <r>
    <s v="train_id_62703"/>
    <d v="2017-09-01T00:00:00"/>
    <x v="20"/>
    <x v="1"/>
    <s v="TU 0719 "/>
    <x v="6"/>
    <x v="0"/>
    <d v="2017-09-01T12:40:00"/>
    <s v="2017-09-01 15.05.00"/>
    <x v="0"/>
    <s v="TU 320IMW"/>
    <n v="320"/>
    <x v="14"/>
    <x v="0"/>
    <m/>
    <m/>
  </r>
  <r>
    <s v="train_id_62704"/>
    <d v="2017-09-01T00:00:00"/>
    <x v="20"/>
    <x v="1"/>
    <s v="TU 0628 "/>
    <x v="2"/>
    <x v="46"/>
    <d v="2017-09-01T07:15:00"/>
    <s v="2017-09-01 09.25.00"/>
    <x v="0"/>
    <s v="TU 32AIMP"/>
    <n v="32"/>
    <x v="120"/>
    <x v="1"/>
    <m/>
    <m/>
  </r>
  <r>
    <s v="train_id_62705"/>
    <d v="2017-09-01T00:00:00"/>
    <x v="20"/>
    <x v="1"/>
    <s v="TU 0852 "/>
    <x v="2"/>
    <x v="6"/>
    <d v="2017-09-01T12:50:00"/>
    <s v="2017-09-01 14.15.00"/>
    <x v="0"/>
    <s v="5M 343JAI"/>
    <n v="735"/>
    <x v="8"/>
    <x v="0"/>
    <m/>
    <m/>
  </r>
  <r>
    <s v="train_id_62706"/>
    <d v="2017-09-01T00:00:00"/>
    <x v="20"/>
    <x v="1"/>
    <s v="TU 0282 "/>
    <x v="2"/>
    <x v="38"/>
    <d v="2017-09-01T07:20:00"/>
    <s v="2017-09-01 09.15.00"/>
    <x v="0"/>
    <s v="TU 736ION"/>
    <n v="102"/>
    <x v="88"/>
    <x v="0"/>
    <m/>
    <m/>
  </r>
  <r>
    <s v="train_id_62707"/>
    <d v="2017-09-01T00:00:00"/>
    <x v="20"/>
    <x v="1"/>
    <s v="TU 0722 "/>
    <x v="2"/>
    <x v="5"/>
    <d v="2017-09-01T13:55:00"/>
    <s v="2017-09-01 16.20.00"/>
    <x v="0"/>
    <s v="TU 332IFM"/>
    <n v="236"/>
    <x v="7"/>
    <x v="0"/>
    <m/>
    <m/>
  </r>
  <r>
    <s v="train_id_62708"/>
    <d v="2017-09-01T00:00:00"/>
    <x v="20"/>
    <x v="1"/>
    <s v="TU 0723 "/>
    <x v="6"/>
    <x v="0"/>
    <d v="2017-09-01T17:50:00"/>
    <s v="2017-09-01 20.20.00"/>
    <x v="0"/>
    <s v="TU 332IFM"/>
    <n v="150"/>
    <x v="14"/>
    <x v="0"/>
    <m/>
    <m/>
  </r>
  <r>
    <s v="train_id_62709"/>
    <d v="2017-09-01T00:00:00"/>
    <x v="20"/>
    <x v="1"/>
    <s v="TU 7244 "/>
    <x v="65"/>
    <x v="68"/>
    <d v="2017-09-01T08:35:00"/>
    <s v="2017-09-01 09.10.00"/>
    <x v="0"/>
    <s v="D4 319CQG"/>
    <n v="0"/>
    <x v="235"/>
    <x v="2"/>
    <m/>
    <m/>
  </r>
  <r>
    <s v="train_id_62710"/>
    <d v="2017-09-01T00:00:00"/>
    <x v="20"/>
    <x v="1"/>
    <s v="TU 0539 "/>
    <x v="25"/>
    <x v="12"/>
    <d v="2017-09-01T10:35:00"/>
    <s v="2017-09-01 13.40.00"/>
    <x v="0"/>
    <s v="TU 32AIMD"/>
    <n v="160"/>
    <x v="127"/>
    <x v="0"/>
    <m/>
    <m/>
  </r>
  <r>
    <s v="train_id_62711"/>
    <d v="2017-09-01T00:00:00"/>
    <x v="20"/>
    <x v="1"/>
    <s v="TU 0788 "/>
    <x v="2"/>
    <x v="11"/>
    <d v="2017-09-01T07:30:00"/>
    <s v="2017-09-01 10.05.00"/>
    <x v="0"/>
    <s v="TU 32AIMH"/>
    <n v="51"/>
    <x v="42"/>
    <x v="1"/>
    <m/>
    <m/>
  </r>
  <r>
    <s v="train_id_62712"/>
    <d v="2017-09-01T00:00:00"/>
    <x v="20"/>
    <x v="1"/>
    <s v="TU 0717 "/>
    <x v="6"/>
    <x v="0"/>
    <d v="2017-09-01T09:20:00"/>
    <s v="2017-09-01 11.45.00"/>
    <x v="0"/>
    <s v="TU 332IFN"/>
    <n v="30"/>
    <x v="14"/>
    <x v="1"/>
    <m/>
    <m/>
  </r>
  <r>
    <s v="train_id_62713"/>
    <d v="2017-09-01T00:00:00"/>
    <x v="20"/>
    <x v="1"/>
    <s v="TU 0543 "/>
    <x v="34"/>
    <x v="0"/>
    <d v="2017-09-01T16:10:00"/>
    <s v="2017-09-01 18.25.00"/>
    <x v="0"/>
    <s v="TU 736ION"/>
    <n v="46"/>
    <x v="174"/>
    <x v="1"/>
    <m/>
    <m/>
  </r>
  <r>
    <s v="train_id_62714"/>
    <d v="2017-09-01T00:00:00"/>
    <x v="20"/>
    <x v="1"/>
    <s v="TU 0283 "/>
    <x v="4"/>
    <x v="0"/>
    <d v="2017-09-01T10:05:00"/>
    <s v="2017-09-01 12.00.00"/>
    <x v="0"/>
    <s v="TU 736ION"/>
    <n v="48"/>
    <x v="5"/>
    <x v="1"/>
    <m/>
    <m/>
  </r>
  <r>
    <s v="train_id_62715"/>
    <d v="2017-09-01T00:00:00"/>
    <x v="20"/>
    <x v="1"/>
    <s v="TU 0542 "/>
    <x v="2"/>
    <x v="41"/>
    <d v="2017-09-01T12:50:00"/>
    <s v="2017-09-01 15.05.00"/>
    <x v="0"/>
    <s v="TU 736ION"/>
    <n v="69"/>
    <x v="104"/>
    <x v="0"/>
    <m/>
    <m/>
  </r>
  <r>
    <s v="train_id_62716"/>
    <d v="2017-09-01T00:00:00"/>
    <x v="20"/>
    <x v="1"/>
    <s v="TU 0789 "/>
    <x v="8"/>
    <x v="0"/>
    <d v="2017-09-01T11:00:00"/>
    <s v="2017-09-01 13.35.00"/>
    <x v="0"/>
    <s v="TU 32AIMH"/>
    <n v="50"/>
    <x v="18"/>
    <x v="1"/>
    <m/>
    <m/>
  </r>
  <r>
    <s v="train_id_62717"/>
    <d v="2017-09-01T00:00:00"/>
    <x v="20"/>
    <x v="1"/>
    <s v="TU 0880 "/>
    <x v="2"/>
    <x v="36"/>
    <d v="2017-09-01T06:00:00"/>
    <s v="2017-09-01 08.50.00"/>
    <x v="0"/>
    <s v="TU 736IOL"/>
    <n v="538"/>
    <x v="161"/>
    <x v="0"/>
    <m/>
    <m/>
  </r>
  <r>
    <s v="train_id_62718"/>
    <d v="2017-09-10T00:00:00"/>
    <x v="20"/>
    <x v="1"/>
    <s v="TU 0606 "/>
    <x v="2"/>
    <x v="20"/>
    <d v="2017-09-10T14:15:00"/>
    <s v="2017-09-10 16.20.00"/>
    <x v="0"/>
    <s v="TU 736IOR"/>
    <n v="117"/>
    <x v="50"/>
    <x v="0"/>
    <m/>
    <m/>
  </r>
  <r>
    <s v="train_id_62719"/>
    <d v="2017-09-11T00:00:00"/>
    <x v="20"/>
    <x v="1"/>
    <s v="TU 0720 "/>
    <x v="2"/>
    <x v="5"/>
    <d v="2017-09-11T12:35:00"/>
    <s v="2017-09-11 14.55.00"/>
    <x v="0"/>
    <s v="TU 332IFM"/>
    <n v="88"/>
    <x v="7"/>
    <x v="0"/>
    <m/>
    <m/>
  </r>
  <r>
    <s v="train_id_62720"/>
    <d v="2017-09-11T00:00:00"/>
    <x v="20"/>
    <x v="1"/>
    <s v="TU 5023 "/>
    <x v="2"/>
    <x v="21"/>
    <d v="2017-09-11T13:25:00"/>
    <s v="2017-09-11 17.40.00"/>
    <x v="0"/>
    <s v="5K 345TFX"/>
    <n v="0"/>
    <x v="38"/>
    <x v="2"/>
    <m/>
    <m/>
  </r>
  <r>
    <s v="train_id_62721"/>
    <d v="2017-09-11T00:00:00"/>
    <x v="20"/>
    <x v="1"/>
    <s v="TU 0588 "/>
    <x v="3"/>
    <x v="13"/>
    <d v="2017-09-11T13:40:00"/>
    <s v="2017-09-11 16.00.00"/>
    <x v="0"/>
    <s v="TU 736ION"/>
    <n v="5"/>
    <x v="17"/>
    <x v="2"/>
    <m/>
    <m/>
  </r>
  <r>
    <s v="train_id_62722"/>
    <d v="2017-09-11T00:00:00"/>
    <x v="20"/>
    <x v="1"/>
    <s v="TU 0280 "/>
    <x v="7"/>
    <x v="91"/>
    <d v="2017-09-11T17:20:00"/>
    <s v="2017-09-11 21.35.00"/>
    <x v="0"/>
    <s v="TU 32AIMG"/>
    <n v="118"/>
    <x v="455"/>
    <x v="0"/>
    <m/>
    <m/>
  </r>
  <r>
    <s v="train_id_62723"/>
    <d v="2017-09-11T00:00:00"/>
    <x v="20"/>
    <x v="1"/>
    <s v="TU 0721 "/>
    <x v="6"/>
    <x v="0"/>
    <d v="2017-09-11T15:55:00"/>
    <s v="2017-09-11 18.20.00"/>
    <x v="0"/>
    <s v="TU 332IFM"/>
    <n v="135"/>
    <x v="14"/>
    <x v="0"/>
    <m/>
    <m/>
  </r>
  <r>
    <s v="train_id_62724"/>
    <d v="2017-09-11T00:00:00"/>
    <x v="20"/>
    <x v="1"/>
    <s v="TU 0246 "/>
    <x v="2"/>
    <x v="40"/>
    <d v="2017-09-11T13:10:00"/>
    <s v="2017-09-11 15.30.00"/>
    <x v="0"/>
    <s v="TU 736IOR"/>
    <n v="110"/>
    <x v="92"/>
    <x v="0"/>
    <m/>
    <m/>
  </r>
  <r>
    <s v="train_id_62725"/>
    <d v="2017-09-11T00:00:00"/>
    <x v="20"/>
    <x v="1"/>
    <s v="TU 0929 "/>
    <x v="24"/>
    <x v="0"/>
    <d v="2017-09-11T19:45:00"/>
    <s v="2017-09-11 21.20.00"/>
    <x v="0"/>
    <s v="TU 32AIMM"/>
    <n v="253"/>
    <x v="66"/>
    <x v="0"/>
    <m/>
    <m/>
  </r>
  <r>
    <s v="train_id_62726"/>
    <d v="2017-09-11T00:00:00"/>
    <x v="20"/>
    <x v="1"/>
    <s v="TU 0526 "/>
    <x v="2"/>
    <x v="32"/>
    <d v="2017-09-11T13:45:00"/>
    <s v="2017-09-11 16.30.00"/>
    <x v="0"/>
    <s v="TU 32AIMN"/>
    <n v="157"/>
    <x v="119"/>
    <x v="0"/>
    <m/>
    <m/>
  </r>
  <r>
    <s v="train_id_62727"/>
    <d v="2017-09-11T00:00:00"/>
    <x v="20"/>
    <x v="1"/>
    <s v="TU 0375 "/>
    <x v="15"/>
    <x v="0"/>
    <d v="2017-09-11T16:10:00"/>
    <s v="2017-09-11 17.20.00"/>
    <x v="0"/>
    <s v="TU 32AIMP"/>
    <n v="145"/>
    <x v="35"/>
    <x v="0"/>
    <m/>
    <m/>
  </r>
  <r>
    <s v="train_id_62728"/>
    <d v="2017-09-11T00:00:00"/>
    <x v="20"/>
    <x v="1"/>
    <s v="TU 2002 "/>
    <x v="3"/>
    <x v="18"/>
    <d v="2017-09-11T15:50:00"/>
    <s v="2017-09-11 18.05.00"/>
    <x v="0"/>
    <s v="TU 736IOL"/>
    <n v="55"/>
    <x v="459"/>
    <x v="1"/>
    <m/>
    <m/>
  </r>
  <r>
    <s v="train_id_62729"/>
    <d v="2017-09-12T00:00:00"/>
    <x v="20"/>
    <x v="1"/>
    <s v="TU 0745 "/>
    <x v="12"/>
    <x v="0"/>
    <d v="2017-09-12T12:25:00"/>
    <s v="2017-09-12 14.45.00"/>
    <x v="0"/>
    <s v="TU 736IOR"/>
    <n v="145"/>
    <x v="31"/>
    <x v="0"/>
    <m/>
    <m/>
  </r>
  <r>
    <s v="train_id_62730"/>
    <d v="2017-09-12T00:00:00"/>
    <x v="20"/>
    <x v="1"/>
    <s v="TU 0611 "/>
    <x v="85"/>
    <x v="0"/>
    <d v="2017-09-12T16:40:00"/>
    <s v="2017-09-12 17.30.00"/>
    <x v="0"/>
    <s v="TU 736IOR"/>
    <n v="281"/>
    <x v="424"/>
    <x v="0"/>
    <m/>
    <m/>
  </r>
  <r>
    <s v="train_id_62731"/>
    <d v="2017-09-12T00:00:00"/>
    <x v="20"/>
    <x v="1"/>
    <s v="TU 0712 "/>
    <x v="0"/>
    <x v="0"/>
    <d v="2017-09-12T10:35:00"/>
    <s v="2017-09-12 13.00.00"/>
    <x v="0"/>
    <s v="TU 32AIMN"/>
    <n v="61"/>
    <x v="0"/>
    <x v="0"/>
    <m/>
    <m/>
  </r>
  <r>
    <s v="train_id_62732"/>
    <d v="2017-09-13T00:00:00"/>
    <x v="20"/>
    <x v="1"/>
    <s v="TU 5034 "/>
    <x v="56"/>
    <x v="0"/>
    <d v="2017-09-13T01:50:00"/>
    <s v="2017-09-13 06.45.00"/>
    <x v="0"/>
    <s v="5M 343JAI"/>
    <n v="255"/>
    <x v="186"/>
    <x v="0"/>
    <m/>
    <m/>
  </r>
  <r>
    <s v="train_id_62733"/>
    <d v="2017-09-13T00:00:00"/>
    <x v="20"/>
    <x v="1"/>
    <s v="TU 0542 "/>
    <x v="2"/>
    <x v="41"/>
    <d v="2017-09-13T06:55:00"/>
    <s v="2017-09-13 09.10.00"/>
    <x v="0"/>
    <s v="TU 736IOR"/>
    <n v="40"/>
    <x v="104"/>
    <x v="1"/>
    <m/>
    <m/>
  </r>
  <r>
    <s v="train_id_62734"/>
    <d v="2017-09-13T00:00:00"/>
    <x v="20"/>
    <x v="1"/>
    <s v="TU 0902 "/>
    <x v="2"/>
    <x v="8"/>
    <d v="2017-09-13T11:25:00"/>
    <s v="2017-09-13 13.00.00"/>
    <x v="0"/>
    <s v="TU 32AIML"/>
    <n v="34"/>
    <x v="10"/>
    <x v="1"/>
    <m/>
    <m/>
  </r>
  <r>
    <s v="train_id_62735"/>
    <d v="2017-09-13T00:00:00"/>
    <x v="20"/>
    <x v="1"/>
    <s v="TU 0997 "/>
    <x v="22"/>
    <x v="0"/>
    <d v="2017-09-13T10:15:00"/>
    <s v="2017-09-13 11.50.00"/>
    <x v="0"/>
    <s v="TU 320IMT"/>
    <n v="0"/>
    <x v="51"/>
    <x v="2"/>
    <m/>
    <m/>
  </r>
  <r>
    <s v="train_id_62736"/>
    <d v="2017-09-13T00:00:00"/>
    <x v="20"/>
    <x v="1"/>
    <s v="TU 0374 "/>
    <x v="2"/>
    <x v="3"/>
    <d v="2017-09-13T13:50:00"/>
    <s v="2017-09-13 15.10.00"/>
    <x v="0"/>
    <s v="TU 320IMW"/>
    <n v="150"/>
    <x v="4"/>
    <x v="0"/>
    <m/>
    <m/>
  </r>
  <r>
    <s v="train_id_62737"/>
    <d v="2017-09-13T00:00:00"/>
    <x v="20"/>
    <x v="1"/>
    <s v="TU 0375 "/>
    <x v="15"/>
    <x v="0"/>
    <d v="2017-09-13T16:10:00"/>
    <s v="2017-09-13 17.20.00"/>
    <x v="0"/>
    <s v="TU 320IMW"/>
    <n v="155"/>
    <x v="35"/>
    <x v="0"/>
    <m/>
    <m/>
  </r>
  <r>
    <s v="train_id_62738"/>
    <d v="2017-09-13T00:00:00"/>
    <x v="20"/>
    <x v="1"/>
    <s v="TU 0875 "/>
    <x v="32"/>
    <x v="12"/>
    <d v="2017-09-13T17:00:00"/>
    <s v="2017-09-13 19.15.00"/>
    <x v="0"/>
    <s v="TU 32AIMG"/>
    <n v="5"/>
    <x v="83"/>
    <x v="2"/>
    <m/>
    <m/>
  </r>
  <r>
    <s v="train_id_62739"/>
    <d v="2017-09-13T00:00:00"/>
    <x v="20"/>
    <x v="1"/>
    <s v="TU 0613 "/>
    <x v="45"/>
    <x v="45"/>
    <d v="2017-09-13T19:50:00"/>
    <s v="2017-09-13 21.30.00"/>
    <x v="0"/>
    <s v="TU 320IMV"/>
    <n v="5"/>
    <x v="116"/>
    <x v="2"/>
    <m/>
    <m/>
  </r>
  <r>
    <s v="train_id_62740"/>
    <d v="2017-09-13T00:00:00"/>
    <x v="20"/>
    <x v="1"/>
    <s v="TU 0399 "/>
    <x v="9"/>
    <x v="65"/>
    <d v="2017-09-13T22:40:00"/>
    <s v="2017-09-14 00.40.00"/>
    <x v="0"/>
    <s v="TU 320IMU"/>
    <n v="79"/>
    <x v="252"/>
    <x v="0"/>
    <m/>
    <m/>
  </r>
  <r>
    <s v="train_id_62741"/>
    <d v="2017-09-15T00:00:00"/>
    <x v="20"/>
    <x v="1"/>
    <s v="TU 6548 "/>
    <x v="3"/>
    <x v="47"/>
    <d v="2017-09-15T14:50:00"/>
    <s v="2017-09-15 18.00.00"/>
    <x v="0"/>
    <s v="TU 32AIMF"/>
    <n v="125"/>
    <x v="247"/>
    <x v="0"/>
    <m/>
    <m/>
  </r>
  <r>
    <s v="train_id_62742"/>
    <d v="2017-09-17T00:00:00"/>
    <x v="20"/>
    <x v="1"/>
    <s v="TU 0716 "/>
    <x v="2"/>
    <x v="5"/>
    <d v="2017-09-17T06:00:00"/>
    <s v="2017-09-17 08.20.00"/>
    <x v="0"/>
    <s v="TU 332IFN"/>
    <n v="43"/>
    <x v="7"/>
    <x v="1"/>
    <m/>
    <m/>
  </r>
  <r>
    <s v="train_id_62743"/>
    <d v="2017-09-17T00:00:00"/>
    <x v="20"/>
    <x v="1"/>
    <s v="TU 2610 "/>
    <x v="2"/>
    <x v="5"/>
    <d v="2017-09-17T06:10:00"/>
    <s v="2017-09-17 08.30.00"/>
    <x v="0"/>
    <s v="TU 320IMV"/>
    <n v="38"/>
    <x v="7"/>
    <x v="1"/>
    <m/>
    <m/>
  </r>
  <r>
    <s v="train_id_62744"/>
    <d v="2017-09-17T00:00:00"/>
    <x v="20"/>
    <x v="1"/>
    <s v="TU 0338 "/>
    <x v="2"/>
    <x v="3"/>
    <d v="2017-09-17T09:15:00"/>
    <s v="2017-09-17 10.35.00"/>
    <x v="0"/>
    <s v="TU 332IFM"/>
    <n v="17"/>
    <x v="4"/>
    <x v="1"/>
    <m/>
    <m/>
  </r>
  <r>
    <s v="train_id_62745"/>
    <d v="2017-09-17T00:00:00"/>
    <x v="20"/>
    <x v="1"/>
    <s v="TU 0339 "/>
    <x v="15"/>
    <x v="0"/>
    <d v="2017-09-17T11:35:00"/>
    <s v="2017-09-17 12.45.00"/>
    <x v="0"/>
    <s v="TU 332IFM"/>
    <n v="30"/>
    <x v="35"/>
    <x v="1"/>
    <m/>
    <m/>
  </r>
  <r>
    <s v="train_id_62746"/>
    <d v="2017-09-17T00:00:00"/>
    <x v="20"/>
    <x v="1"/>
    <s v="TU 0208 "/>
    <x v="2"/>
    <x v="2"/>
    <d v="2017-09-17T07:00:00"/>
    <s v="2017-09-17 09.25.00"/>
    <x v="0"/>
    <s v="TU 736IOP"/>
    <n v="22"/>
    <x v="27"/>
    <x v="1"/>
    <m/>
    <m/>
  </r>
  <r>
    <s v="train_id_62747"/>
    <d v="2017-09-17T00:00:00"/>
    <x v="20"/>
    <x v="1"/>
    <s v="TU 0711 "/>
    <x v="2"/>
    <x v="14"/>
    <d v="2017-09-17T07:00:00"/>
    <s v="2017-09-17 09.45.00"/>
    <x v="0"/>
    <s v="TU 32AIMH"/>
    <n v="19"/>
    <x v="19"/>
    <x v="1"/>
    <m/>
    <m/>
  </r>
  <r>
    <s v="train_id_62748"/>
    <d v="2017-09-17T00:00:00"/>
    <x v="20"/>
    <x v="1"/>
    <s v="TU 9035 "/>
    <x v="3"/>
    <x v="0"/>
    <d v="2017-09-17T22:45:00"/>
    <s v="2017-09-17 23.25.00"/>
    <x v="0"/>
    <s v="TU 32AIMG"/>
    <n v="0"/>
    <x v="61"/>
    <x v="2"/>
    <m/>
    <m/>
  </r>
  <r>
    <s v="train_id_62749"/>
    <d v="2017-09-17T00:00:00"/>
    <x v="20"/>
    <x v="1"/>
    <s v="TU 0472 "/>
    <x v="2"/>
    <x v="39"/>
    <d v="2017-09-17T07:55:00"/>
    <s v="2017-09-17 09.35.00"/>
    <x v="0"/>
    <s v="TU 31BIMQ"/>
    <n v="27"/>
    <x v="91"/>
    <x v="1"/>
    <m/>
    <m/>
  </r>
  <r>
    <s v="train_id_62750"/>
    <d v="2017-09-17T00:00:00"/>
    <x v="20"/>
    <x v="1"/>
    <s v="TU 8601 "/>
    <x v="18"/>
    <x v="2"/>
    <d v="2017-09-17T08:45:00"/>
    <s v="2017-09-17 10.05.00"/>
    <x v="0"/>
    <s v="TU 736IOL"/>
    <n v="0"/>
    <x v="457"/>
    <x v="2"/>
    <m/>
    <m/>
  </r>
  <r>
    <s v="train_id_62751"/>
    <d v="2017-09-17T00:00:00"/>
    <x v="20"/>
    <x v="1"/>
    <s v="TU 0756 "/>
    <x v="2"/>
    <x v="18"/>
    <d v="2017-09-17T08:35:00"/>
    <s v="2017-09-17 10.20.00"/>
    <x v="0"/>
    <s v="TU 32AIML"/>
    <n v="0"/>
    <x v="26"/>
    <x v="2"/>
    <m/>
    <m/>
  </r>
  <r>
    <s v="train_id_62752"/>
    <d v="2017-09-17T00:00:00"/>
    <x v="20"/>
    <x v="1"/>
    <s v="TU 0514 "/>
    <x v="2"/>
    <x v="4"/>
    <d v="2017-09-17T08:05:00"/>
    <s v="2017-09-17 09.50.00"/>
    <x v="0"/>
    <s v="TU 320IMW"/>
    <n v="38"/>
    <x v="6"/>
    <x v="1"/>
    <m/>
    <m/>
  </r>
  <r>
    <s v="train_id_62753"/>
    <d v="2017-09-17T00:00:00"/>
    <x v="20"/>
    <x v="1"/>
    <s v="TU 8601 "/>
    <x v="30"/>
    <x v="29"/>
    <d v="2017-09-17T10:50:00"/>
    <s v="2017-09-17 11.50.00"/>
    <x v="0"/>
    <s v="TU 736IOL"/>
    <n v="0"/>
    <x v="162"/>
    <x v="2"/>
    <m/>
    <m/>
  </r>
  <r>
    <s v="train_id_62754"/>
    <d v="2017-09-17T00:00:00"/>
    <x v="20"/>
    <x v="1"/>
    <s v="TU 0902 "/>
    <x v="2"/>
    <x v="8"/>
    <d v="2017-09-17T11:25:00"/>
    <s v="2017-09-17 13.00.00"/>
    <x v="0"/>
    <s v="TU 320IMR"/>
    <n v="38"/>
    <x v="10"/>
    <x v="1"/>
    <m/>
    <m/>
  </r>
  <r>
    <s v="train_id_62755"/>
    <d v="2017-09-17T00:00:00"/>
    <x v="20"/>
    <x v="1"/>
    <s v="TU 0628 "/>
    <x v="2"/>
    <x v="46"/>
    <d v="2017-09-17T13:20:00"/>
    <s v="2017-09-17 15.30.00"/>
    <x v="0"/>
    <s v="TU 736IOQ"/>
    <n v="31"/>
    <x v="120"/>
    <x v="1"/>
    <m/>
    <m/>
  </r>
  <r>
    <s v="train_id_62756"/>
    <d v="2017-09-18T00:00:00"/>
    <x v="20"/>
    <x v="1"/>
    <s v="TU 0997 "/>
    <x v="22"/>
    <x v="0"/>
    <d v="2017-09-18T10:15:00"/>
    <s v="2017-09-18 11.50.00"/>
    <x v="0"/>
    <s v="TU 32AIMM"/>
    <n v="14"/>
    <x v="51"/>
    <x v="2"/>
    <m/>
    <m/>
  </r>
  <r>
    <s v="train_id_62757"/>
    <d v="2017-09-19T00:00:00"/>
    <x v="20"/>
    <x v="1"/>
    <s v="TU 0226 "/>
    <x v="2"/>
    <x v="15"/>
    <d v="2017-09-19T06:15:00"/>
    <s v="2017-09-19 08.20.00"/>
    <x v="0"/>
    <s v="TU 32AIMM"/>
    <n v="40"/>
    <x v="20"/>
    <x v="1"/>
    <m/>
    <m/>
  </r>
  <r>
    <s v="train_id_62758"/>
    <d v="2017-09-18T00:00:00"/>
    <x v="20"/>
    <x v="1"/>
    <s v="TU 0789 "/>
    <x v="8"/>
    <x v="0"/>
    <d v="2017-09-18T11:00:00"/>
    <s v="2017-09-18 13.35.00"/>
    <x v="0"/>
    <s v="TU 320IMU"/>
    <n v="0"/>
    <x v="18"/>
    <x v="2"/>
    <m/>
    <m/>
  </r>
  <r>
    <s v="train_id_62759"/>
    <d v="2017-09-18T00:00:00"/>
    <x v="20"/>
    <x v="1"/>
    <s v="TU 0709 "/>
    <x v="42"/>
    <x v="0"/>
    <d v="2017-09-18T09:55:00"/>
    <s v="2017-09-18 11.35.00"/>
    <x v="0"/>
    <s v="TU 32AIMH"/>
    <n v="65"/>
    <x v="111"/>
    <x v="0"/>
    <m/>
    <m/>
  </r>
  <r>
    <s v="train_id_62760"/>
    <d v="2017-09-18T00:00:00"/>
    <x v="20"/>
    <x v="1"/>
    <s v="TU 0214 "/>
    <x v="2"/>
    <x v="1"/>
    <d v="2017-09-18T19:55:00"/>
    <s v="2017-09-18 22.30.00"/>
    <x v="0"/>
    <s v="TU 32AIMN"/>
    <n v="50"/>
    <x v="2"/>
    <x v="1"/>
    <m/>
    <m/>
  </r>
  <r>
    <s v="train_id_62761"/>
    <d v="2017-09-18T00:00:00"/>
    <x v="20"/>
    <x v="1"/>
    <s v="TU 1759 "/>
    <x v="79"/>
    <x v="0"/>
    <d v="2017-09-18T16:00:00"/>
    <s v="2017-09-18 16.50.00"/>
    <x v="1"/>
    <s v="TU CR9ISA"/>
    <n v="105"/>
    <x v="336"/>
    <x v="0"/>
    <m/>
    <m/>
  </r>
  <r>
    <s v="train_id_62762"/>
    <d v="2017-09-18T00:00:00"/>
    <x v="20"/>
    <x v="1"/>
    <s v="TU 0280 "/>
    <x v="7"/>
    <x v="91"/>
    <d v="2017-09-18T17:20:00"/>
    <s v="2017-09-18 21.35.00"/>
    <x v="0"/>
    <s v="TU 320IMT"/>
    <n v="0"/>
    <x v="455"/>
    <x v="2"/>
    <m/>
    <m/>
  </r>
  <r>
    <s v="train_id_62763"/>
    <d v="2017-09-28T00:00:00"/>
    <x v="20"/>
    <x v="1"/>
    <s v="TU 0642 "/>
    <x v="2"/>
    <x v="23"/>
    <d v="2017-09-28T13:45:00"/>
    <s v="2017-09-28 16.00.00"/>
    <x v="0"/>
    <s v="TU 32AIMP"/>
    <n v="20"/>
    <x v="43"/>
    <x v="1"/>
    <m/>
    <m/>
  </r>
  <r>
    <s v="train_id_62764"/>
    <d v="2017-09-28T00:00:00"/>
    <x v="20"/>
    <x v="1"/>
    <s v="TU 7047 "/>
    <x v="65"/>
    <x v="0"/>
    <d v="2017-09-28T17:30:00"/>
    <s v="2017-09-28 19.45.00"/>
    <x v="0"/>
    <s v="TU 736IOL"/>
    <n v="0"/>
    <x v="579"/>
    <x v="2"/>
    <m/>
    <m/>
  </r>
  <r>
    <s v="train_id_62765"/>
    <d v="2017-09-28T00:00:00"/>
    <x v="20"/>
    <x v="1"/>
    <s v="TU 0695 "/>
    <x v="24"/>
    <x v="12"/>
    <d v="2017-09-28T17:40:00"/>
    <s v="2017-09-28 19.40.00"/>
    <x v="0"/>
    <s v="TU 31AIMJ"/>
    <n v="0"/>
    <x v="53"/>
    <x v="2"/>
    <m/>
    <m/>
  </r>
  <r>
    <s v="train_id_62766"/>
    <d v="2017-09-28T00:00:00"/>
    <x v="20"/>
    <x v="1"/>
    <s v="TU 0735 "/>
    <x v="44"/>
    <x v="12"/>
    <d v="2017-09-28T22:25:00"/>
    <s v="2017-09-28 22.55.00"/>
    <x v="0"/>
    <s v="TU 32AIMH"/>
    <n v="0"/>
    <x v="117"/>
    <x v="2"/>
    <m/>
    <m/>
  </r>
  <r>
    <s v="train_id_62767"/>
    <d v="2017-09-28T00:00:00"/>
    <x v="20"/>
    <x v="1"/>
    <s v="TU 0397 "/>
    <x v="9"/>
    <x v="0"/>
    <d v="2017-09-28T22:40:00"/>
    <s v="2017-09-29 03.50.00"/>
    <x v="0"/>
    <s v="TU 320IMU"/>
    <n v="0"/>
    <x v="22"/>
    <x v="2"/>
    <m/>
    <m/>
  </r>
  <r>
    <s v="train_id_62768"/>
    <d v="2017-09-29T00:00:00"/>
    <x v="20"/>
    <x v="1"/>
    <s v="TU 9724 "/>
    <x v="28"/>
    <x v="5"/>
    <d v="2017-09-29T06:10:00"/>
    <s v="2017-09-29 06.50.00"/>
    <x v="0"/>
    <s v="TU 32AIMG"/>
    <n v="0"/>
    <x v="248"/>
    <x v="2"/>
    <m/>
    <m/>
  </r>
  <r>
    <s v="train_id_62769"/>
    <d v="2017-09-29T00:00:00"/>
    <x v="20"/>
    <x v="1"/>
    <s v="TU 0725 "/>
    <x v="6"/>
    <x v="0"/>
    <d v="2017-09-29T06:00:00"/>
    <s v="2017-09-29 08.25.00"/>
    <x v="0"/>
    <s v="TU 32AIMG"/>
    <n v="115"/>
    <x v="14"/>
    <x v="0"/>
    <m/>
    <m/>
  </r>
  <r>
    <s v="train_id_62770"/>
    <d v="2017-09-28T00:00:00"/>
    <x v="20"/>
    <x v="1"/>
    <s v="TU 0841 "/>
    <x v="46"/>
    <x v="0"/>
    <d v="2017-09-28T22:20:00"/>
    <s v="2017-09-29 03.00.00"/>
    <x v="0"/>
    <s v="TU 320IMV"/>
    <n v="70"/>
    <x v="118"/>
    <x v="0"/>
    <m/>
    <m/>
  </r>
  <r>
    <s v="train_id_62771"/>
    <d v="2017-09-29T00:00:00"/>
    <x v="20"/>
    <x v="1"/>
    <s v="TU 0527 "/>
    <x v="25"/>
    <x v="0"/>
    <d v="2017-09-29T10:00:00"/>
    <s v="2017-09-29 12.40.00"/>
    <x v="0"/>
    <s v="TU 32AIMP"/>
    <n v="45"/>
    <x v="54"/>
    <x v="1"/>
    <m/>
    <m/>
  </r>
  <r>
    <s v="train_id_62772"/>
    <d v="2017-09-29T00:00:00"/>
    <x v="20"/>
    <x v="1"/>
    <s v="TU 0745 "/>
    <x v="12"/>
    <x v="0"/>
    <d v="2017-09-29T10:00:00"/>
    <s v="2017-09-29 12.25.00"/>
    <x v="0"/>
    <s v="TU 320IMU"/>
    <n v="18"/>
    <x v="31"/>
    <x v="1"/>
    <m/>
    <m/>
  </r>
  <r>
    <s v="train_id_62773"/>
    <d v="2017-09-29T00:00:00"/>
    <x v="20"/>
    <x v="1"/>
    <s v="TU 0515 "/>
    <x v="13"/>
    <x v="0"/>
    <d v="2017-09-29T10:40:00"/>
    <s v="2017-09-29 12.15.00"/>
    <x v="0"/>
    <s v="TU 32AIMD"/>
    <n v="0"/>
    <x v="32"/>
    <x v="2"/>
    <m/>
    <m/>
  </r>
  <r>
    <s v="train_id_62774"/>
    <d v="2017-09-29T00:00:00"/>
    <x v="20"/>
    <x v="1"/>
    <s v="TU 0473 "/>
    <x v="10"/>
    <x v="0"/>
    <d v="2017-09-29T10:30:00"/>
    <s v="2017-09-29 12.15.00"/>
    <x v="0"/>
    <s v="TU 736IOL"/>
    <n v="18"/>
    <x v="23"/>
    <x v="1"/>
    <m/>
    <m/>
  </r>
  <r>
    <s v="train_id_62775"/>
    <d v="2017-09-29T00:00:00"/>
    <x v="20"/>
    <x v="1"/>
    <s v="TU 6548 "/>
    <x v="2"/>
    <x v="12"/>
    <d v="2017-09-29T13:05:00"/>
    <s v="2017-09-29 14.00.00"/>
    <x v="0"/>
    <s v="TU 32AIMD"/>
    <n v="37"/>
    <x v="16"/>
    <x v="1"/>
    <m/>
    <m/>
  </r>
  <r>
    <s v="train_id_62776"/>
    <d v="2017-09-30T00:00:00"/>
    <x v="20"/>
    <x v="1"/>
    <s v="TU 0756 "/>
    <x v="2"/>
    <x v="18"/>
    <d v="2017-09-30T08:35:00"/>
    <s v="2017-09-30 10.20.00"/>
    <x v="0"/>
    <s v="TU 32AIMP"/>
    <n v="77"/>
    <x v="26"/>
    <x v="0"/>
    <m/>
    <m/>
  </r>
  <r>
    <s v="train_id_62777"/>
    <d v="2017-09-30T00:00:00"/>
    <x v="20"/>
    <x v="1"/>
    <s v="TU 9040 "/>
    <x v="3"/>
    <x v="34"/>
    <d v="2017-09-30T05:10:00"/>
    <s v="2017-09-30 06.00.00"/>
    <x v="0"/>
    <s v="TU 736ION"/>
    <n v="0"/>
    <x v="168"/>
    <x v="2"/>
    <m/>
    <m/>
  </r>
  <r>
    <s v="train_id_62778"/>
    <d v="2017-09-30T00:00:00"/>
    <x v="20"/>
    <x v="1"/>
    <s v="TU 0594 "/>
    <x v="38"/>
    <x v="41"/>
    <d v="2017-09-30T05:05:00"/>
    <s v="2017-09-30 07.25.00"/>
    <x v="0"/>
    <s v="TU 736IOQ"/>
    <n v="8"/>
    <x v="188"/>
    <x v="2"/>
    <m/>
    <m/>
  </r>
  <r>
    <s v="train_id_62779"/>
    <d v="2017-09-30T00:00:00"/>
    <x v="20"/>
    <x v="1"/>
    <s v="TU 7084 "/>
    <x v="7"/>
    <x v="55"/>
    <d v="2017-09-30T05:25:00"/>
    <s v="2017-09-30 08.15.00"/>
    <x v="0"/>
    <s v="TU 736IOR"/>
    <n v="0"/>
    <x v="195"/>
    <x v="2"/>
    <m/>
    <m/>
  </r>
  <r>
    <s v="train_id_62780"/>
    <d v="2017-09-30T00:00:00"/>
    <x v="20"/>
    <x v="1"/>
    <s v="TU 9008 "/>
    <x v="2"/>
    <x v="34"/>
    <d v="2017-09-30T05:15:00"/>
    <s v="2017-09-30 05.50.00"/>
    <x v="0"/>
    <s v="TU 32AIMD"/>
    <n v="0"/>
    <x v="94"/>
    <x v="2"/>
    <m/>
    <m/>
  </r>
  <r>
    <s v="train_id_62781"/>
    <d v="2017-09-30T00:00:00"/>
    <x v="20"/>
    <x v="1"/>
    <s v="TU 0462 "/>
    <x v="7"/>
    <x v="13"/>
    <d v="2017-09-30T06:00:00"/>
    <s v="2017-09-30 08.00.00"/>
    <x v="0"/>
    <s v="TU 32AIMF"/>
    <n v="9"/>
    <x v="150"/>
    <x v="2"/>
    <m/>
    <m/>
  </r>
  <r>
    <s v="train_id_62782"/>
    <d v="2017-09-30T00:00:00"/>
    <x v="20"/>
    <x v="1"/>
    <s v="TU 0999 "/>
    <x v="22"/>
    <x v="0"/>
    <d v="2017-09-30T16:35:00"/>
    <s v="2017-09-30 18.05.00"/>
    <x v="0"/>
    <s v="TU 320IMS"/>
    <n v="5"/>
    <x v="51"/>
    <x v="2"/>
    <m/>
    <m/>
  </r>
  <r>
    <s v="train_id_62783"/>
    <d v="2017-10-01T00:00:00"/>
    <x v="21"/>
    <x v="1"/>
    <s v="TU 0338 "/>
    <x v="2"/>
    <x v="3"/>
    <d v="2017-10-01T08:10:00"/>
    <s v="2017-10-01 09.30.00"/>
    <x v="0"/>
    <s v="TU 320IMV"/>
    <n v="38"/>
    <x v="4"/>
    <x v="1"/>
    <m/>
    <m/>
  </r>
  <r>
    <s v="train_id_62784"/>
    <d v="2017-10-01T00:00:00"/>
    <x v="21"/>
    <x v="1"/>
    <s v="TU 7045 "/>
    <x v="53"/>
    <x v="12"/>
    <d v="2017-10-01T08:45:00"/>
    <s v="2017-10-01 11.25.00"/>
    <x v="0"/>
    <s v="TU 31AIMJ"/>
    <n v="0"/>
    <x v="430"/>
    <x v="2"/>
    <m/>
    <m/>
  </r>
  <r>
    <s v="train_id_62785"/>
    <d v="2017-10-01T00:00:00"/>
    <x v="21"/>
    <x v="1"/>
    <s v="TU 0756 "/>
    <x v="2"/>
    <x v="18"/>
    <d v="2017-10-01T08:35:00"/>
    <s v="2017-10-01 10.20.00"/>
    <x v="0"/>
    <s v="TU 320IMU"/>
    <n v="21"/>
    <x v="26"/>
    <x v="1"/>
    <m/>
    <m/>
  </r>
  <r>
    <s v="train_id_62786"/>
    <d v="2017-10-01T00:00:00"/>
    <x v="21"/>
    <x v="1"/>
    <s v="TU 0751 "/>
    <x v="18"/>
    <x v="0"/>
    <d v="2017-10-01T10:40:00"/>
    <s v="2017-10-01 12.35.00"/>
    <x v="0"/>
    <s v="TU 32AIMH"/>
    <n v="50"/>
    <x v="39"/>
    <x v="1"/>
    <m/>
    <m/>
  </r>
  <r>
    <s v="train_id_62787"/>
    <d v="2017-10-01T00:00:00"/>
    <x v="21"/>
    <x v="1"/>
    <s v="TU 0683 "/>
    <x v="22"/>
    <x v="12"/>
    <d v="2017-10-01T08:55:00"/>
    <s v="2017-10-01 10.55.00"/>
    <x v="0"/>
    <s v="TU 736ION"/>
    <n v="18"/>
    <x v="149"/>
    <x v="1"/>
    <m/>
    <m/>
  </r>
  <r>
    <s v="train_id_62788"/>
    <d v="2017-10-01T00:00:00"/>
    <x v="21"/>
    <x v="1"/>
    <s v="TU 0717 "/>
    <x v="6"/>
    <x v="0"/>
    <d v="2017-10-01T09:20:00"/>
    <s v="2017-10-01 11.45.00"/>
    <x v="0"/>
    <s v="TU 332IFM"/>
    <n v="7"/>
    <x v="14"/>
    <x v="2"/>
    <m/>
    <m/>
  </r>
  <r>
    <s v="train_id_62789"/>
    <d v="2017-10-01T00:00:00"/>
    <x v="21"/>
    <x v="1"/>
    <s v="TU 0902 "/>
    <x v="2"/>
    <x v="8"/>
    <d v="2017-10-01T11:25:00"/>
    <s v="2017-10-01 13.00.00"/>
    <x v="0"/>
    <s v="TU 320IMS"/>
    <n v="175"/>
    <x v="10"/>
    <x v="0"/>
    <m/>
    <m/>
  </r>
  <r>
    <s v="train_id_62790"/>
    <d v="2017-10-01T00:00:00"/>
    <x v="21"/>
    <x v="1"/>
    <s v="TU 0718 "/>
    <x v="2"/>
    <x v="5"/>
    <d v="2017-10-01T09:20:00"/>
    <s v="2017-10-01 11.40.00"/>
    <x v="0"/>
    <s v="TU 32AIML"/>
    <n v="13"/>
    <x v="7"/>
    <x v="2"/>
    <m/>
    <m/>
  </r>
  <r>
    <s v="train_id_62791"/>
    <d v="2017-10-01T00:00:00"/>
    <x v="21"/>
    <x v="1"/>
    <s v="TU 0635 "/>
    <x v="6"/>
    <x v="12"/>
    <d v="2017-10-01T16:05:00"/>
    <s v="2017-10-01 18.55.00"/>
    <x v="0"/>
    <s v="TU 32AIMN"/>
    <n v="57"/>
    <x v="33"/>
    <x v="1"/>
    <m/>
    <m/>
  </r>
  <r>
    <s v="train_id_62792"/>
    <d v="2017-10-01T00:00:00"/>
    <x v="21"/>
    <x v="1"/>
    <s v="TU 8601 "/>
    <x v="6"/>
    <x v="2"/>
    <d v="2017-10-01T09:40:00"/>
    <s v="2017-10-01 10.45.00"/>
    <x v="0"/>
    <s v="TU 736IOR"/>
    <n v="24"/>
    <x v="533"/>
    <x v="1"/>
    <m/>
    <m/>
  </r>
  <r>
    <s v="train_id_62793"/>
    <d v="2017-10-02T00:00:00"/>
    <x v="21"/>
    <x v="1"/>
    <s v="TU 0250 "/>
    <x v="7"/>
    <x v="30"/>
    <d v="2017-10-02T12:00:00"/>
    <s v="2017-10-02 13.40.00"/>
    <x v="2"/>
    <s v="TU 32AIMF"/>
    <n v="447"/>
    <x v="259"/>
    <x v="0"/>
    <m/>
    <m/>
  </r>
  <r>
    <s v="train_id_62794"/>
    <d v="2017-10-03T00:00:00"/>
    <x v="21"/>
    <x v="1"/>
    <s v="TU 0668 "/>
    <x v="7"/>
    <x v="11"/>
    <d v="2017-10-03T07:25:00"/>
    <s v="2017-10-03 10.05.00"/>
    <x v="0"/>
    <s v="TU 31AIMJ"/>
    <n v="0"/>
    <x v="15"/>
    <x v="2"/>
    <m/>
    <m/>
  </r>
  <r>
    <s v="train_id_62795"/>
    <d v="2017-10-03T00:00:00"/>
    <x v="21"/>
    <x v="1"/>
    <s v="TU 0791 "/>
    <x v="51"/>
    <x v="0"/>
    <d v="2017-10-03T16:55:00"/>
    <s v="2017-10-03 19.50.00"/>
    <x v="0"/>
    <s v="TU 32AIMH"/>
    <n v="30"/>
    <x v="142"/>
    <x v="1"/>
    <m/>
    <m/>
  </r>
  <r>
    <s v="train_id_62796"/>
    <d v="2017-10-03T00:00:00"/>
    <x v="21"/>
    <x v="1"/>
    <s v="TU 0217 "/>
    <x v="5"/>
    <x v="0"/>
    <d v="2017-10-03T19:35:00"/>
    <s v="2017-10-03 22.25.00"/>
    <x v="0"/>
    <s v="TU 320IMT"/>
    <n v="0"/>
    <x v="12"/>
    <x v="2"/>
    <m/>
    <m/>
  </r>
  <r>
    <s v="train_id_62797"/>
    <d v="2017-10-04T00:00:00"/>
    <x v="21"/>
    <x v="1"/>
    <s v="TU 0722 "/>
    <x v="2"/>
    <x v="5"/>
    <d v="2017-10-04T14:30:00"/>
    <s v="2017-10-04 16.50.00"/>
    <x v="0"/>
    <s v="TU 320IMW"/>
    <n v="27"/>
    <x v="7"/>
    <x v="1"/>
    <m/>
    <m/>
  </r>
  <r>
    <s v="train_id_62798"/>
    <d v="2017-10-05T00:00:00"/>
    <x v="21"/>
    <x v="1"/>
    <s v="TU 0721 "/>
    <x v="6"/>
    <x v="0"/>
    <d v="2017-10-05T15:55:00"/>
    <s v="2017-10-05 18.20.00"/>
    <x v="0"/>
    <s v="TU 32AIMH"/>
    <n v="33"/>
    <x v="14"/>
    <x v="1"/>
    <m/>
    <m/>
  </r>
  <r>
    <s v="train_id_62799"/>
    <d v="2017-10-05T00:00:00"/>
    <x v="21"/>
    <x v="1"/>
    <s v="TU 0734 "/>
    <x v="44"/>
    <x v="5"/>
    <d v="2017-10-05T15:15:00"/>
    <s v="2017-10-05 18.00.00"/>
    <x v="0"/>
    <s v="TU 32AIMF"/>
    <n v="25"/>
    <x v="166"/>
    <x v="1"/>
    <m/>
    <m/>
  </r>
  <r>
    <s v="train_id_62800"/>
    <d v="2017-10-05T00:00:00"/>
    <x v="21"/>
    <x v="1"/>
    <s v="TU 0283 "/>
    <x v="4"/>
    <x v="0"/>
    <d v="2017-10-05T16:05:00"/>
    <s v="2017-10-05 18.00.00"/>
    <x v="0"/>
    <s v="TU 736IOL"/>
    <n v="0"/>
    <x v="5"/>
    <x v="2"/>
    <m/>
    <m/>
  </r>
  <r>
    <s v="train_id_62801"/>
    <d v="2017-10-05T00:00:00"/>
    <x v="21"/>
    <x v="1"/>
    <s v="TU 0216 "/>
    <x v="2"/>
    <x v="1"/>
    <d v="2017-10-05T15:55:00"/>
    <s v="2017-10-05 18.30.00"/>
    <x v="0"/>
    <s v="TU 32AIMM"/>
    <n v="14"/>
    <x v="2"/>
    <x v="2"/>
    <m/>
    <m/>
  </r>
  <r>
    <s v="train_id_62802"/>
    <d v="2017-10-05T00:00:00"/>
    <x v="21"/>
    <x v="1"/>
    <s v="TU 0723 "/>
    <x v="6"/>
    <x v="0"/>
    <d v="2017-10-05T17:50:00"/>
    <s v="2017-10-05 20.20.00"/>
    <x v="0"/>
    <s v="TU 320IMS"/>
    <n v="25"/>
    <x v="14"/>
    <x v="1"/>
    <m/>
    <m/>
  </r>
  <r>
    <s v="train_id_62803"/>
    <d v="2017-10-05T00:00:00"/>
    <x v="21"/>
    <x v="1"/>
    <s v="TU 0375 "/>
    <x v="15"/>
    <x v="0"/>
    <d v="2017-10-05T16:10:00"/>
    <s v="2017-10-05 17.20.00"/>
    <x v="0"/>
    <s v="TU 320IMV"/>
    <n v="9"/>
    <x v="35"/>
    <x v="2"/>
    <m/>
    <m/>
  </r>
  <r>
    <s v="train_id_62804"/>
    <d v="2017-10-05T00:00:00"/>
    <x v="21"/>
    <x v="1"/>
    <s v="TU 7215 "/>
    <x v="57"/>
    <x v="0"/>
    <d v="2017-10-05T17:25:00"/>
    <s v="2017-10-05 19.30.00"/>
    <x v="0"/>
    <s v="TU 736IOM"/>
    <n v="0"/>
    <x v="580"/>
    <x v="2"/>
    <m/>
    <m/>
  </r>
  <r>
    <s v="train_id_62805"/>
    <d v="2017-10-05T00:00:00"/>
    <x v="21"/>
    <x v="1"/>
    <s v="TU 0463 "/>
    <x v="18"/>
    <x v="0"/>
    <d v="2017-10-05T16:35:00"/>
    <s v="2017-10-05 18.25.00"/>
    <x v="0"/>
    <s v="TU 736IOQ"/>
    <n v="23"/>
    <x v="39"/>
    <x v="1"/>
    <m/>
    <m/>
  </r>
  <r>
    <s v="train_id_62806"/>
    <d v="2017-10-05T00:00:00"/>
    <x v="21"/>
    <x v="1"/>
    <s v="TU 0695 "/>
    <x v="24"/>
    <x v="12"/>
    <d v="2017-10-05T17:40:00"/>
    <s v="2017-10-05 19.40.00"/>
    <x v="0"/>
    <s v="TU 736IOR"/>
    <n v="0"/>
    <x v="53"/>
    <x v="2"/>
    <m/>
    <m/>
  </r>
  <r>
    <s v="train_id_62807"/>
    <d v="2017-10-05T00:00:00"/>
    <x v="21"/>
    <x v="1"/>
    <s v="TU 0589 "/>
    <x v="18"/>
    <x v="12"/>
    <d v="2017-10-05T17:35:00"/>
    <s v="2017-10-05 19.55.00"/>
    <x v="0"/>
    <s v="TU 31AIMJ"/>
    <n v="0"/>
    <x v="148"/>
    <x v="2"/>
    <m/>
    <m/>
  </r>
  <r>
    <s v="train_id_62808"/>
    <d v="2017-10-06T00:00:00"/>
    <x v="21"/>
    <x v="1"/>
    <s v="TU 0756 "/>
    <x v="2"/>
    <x v="18"/>
    <d v="2017-10-06T08:35:00"/>
    <s v="2017-10-06 10.20.00"/>
    <x v="0"/>
    <s v="TU 32AIML"/>
    <n v="10"/>
    <x v="26"/>
    <x v="2"/>
    <m/>
    <m/>
  </r>
  <r>
    <s v="train_id_62809"/>
    <d v="2017-10-06T00:00:00"/>
    <x v="21"/>
    <x v="1"/>
    <s v="TU 0931 "/>
    <x v="24"/>
    <x v="0"/>
    <d v="2017-10-06T08:50:00"/>
    <s v="2017-10-06 10.25.00"/>
    <x v="0"/>
    <s v="TU 736IOP"/>
    <n v="0"/>
    <x v="66"/>
    <x v="2"/>
    <m/>
    <m/>
  </r>
  <r>
    <s v="train_id_62810"/>
    <d v="2017-10-07T00:00:00"/>
    <x v="21"/>
    <x v="1"/>
    <s v="TU 0552 "/>
    <x v="38"/>
    <x v="33"/>
    <d v="2017-10-07T06:40:00"/>
    <s v="2017-10-07 09.35.00"/>
    <x v="0"/>
    <s v="TU 320IMW"/>
    <n v="0"/>
    <x v="99"/>
    <x v="2"/>
    <m/>
    <m/>
  </r>
  <r>
    <s v="train_id_62811"/>
    <d v="2017-10-09T00:00:00"/>
    <x v="21"/>
    <x v="1"/>
    <s v="TU 0613 "/>
    <x v="45"/>
    <x v="0"/>
    <d v="2017-10-09T01:00:00"/>
    <s v="2017-10-09 05.40.00"/>
    <x v="0"/>
    <s v="TU 320IMW"/>
    <n v="10"/>
    <x v="184"/>
    <x v="2"/>
    <m/>
    <m/>
  </r>
  <r>
    <s v="train_id_62812"/>
    <d v="2017-10-09T00:00:00"/>
    <x v="21"/>
    <x v="1"/>
    <s v="TU 0397 "/>
    <x v="19"/>
    <x v="0"/>
    <d v="2017-10-09T00:55:00"/>
    <s v="2017-10-09 05.10.00"/>
    <x v="0"/>
    <s v="TU 320IMT"/>
    <n v="0"/>
    <x v="154"/>
    <x v="2"/>
    <m/>
    <m/>
  </r>
  <r>
    <s v="train_id_62813"/>
    <d v="2017-10-09T00:00:00"/>
    <x v="21"/>
    <x v="1"/>
    <s v="TU 7030 "/>
    <x v="7"/>
    <x v="55"/>
    <d v="2017-10-09T05:15:00"/>
    <s v="2017-10-09 07.55.00"/>
    <x v="0"/>
    <s v="TU 32AIMG"/>
    <n v="0"/>
    <x v="195"/>
    <x v="2"/>
    <m/>
    <m/>
  </r>
  <r>
    <s v="train_id_62814"/>
    <d v="2017-10-09T00:00:00"/>
    <x v="21"/>
    <x v="1"/>
    <s v="TU 0708 "/>
    <x v="2"/>
    <x v="44"/>
    <d v="2017-10-09T07:15:00"/>
    <s v="2017-10-09 09.00.00"/>
    <x v="0"/>
    <s v="TU 32AIMH"/>
    <n v="17"/>
    <x v="110"/>
    <x v="1"/>
    <m/>
    <m/>
  </r>
  <r>
    <s v="train_id_62815"/>
    <d v="2017-10-09T00:00:00"/>
    <x v="21"/>
    <x v="1"/>
    <s v="TU 0996 "/>
    <x v="2"/>
    <x v="7"/>
    <d v="2017-10-09T07:50:00"/>
    <s v="2017-10-09 09.20.00"/>
    <x v="0"/>
    <s v="TU 320IMT"/>
    <n v="5"/>
    <x v="9"/>
    <x v="2"/>
    <m/>
    <m/>
  </r>
  <r>
    <s v="train_id_62816"/>
    <d v="2017-10-09T00:00:00"/>
    <x v="21"/>
    <x v="1"/>
    <s v="TU 0750 "/>
    <x v="2"/>
    <x v="13"/>
    <d v="2017-10-09T08:00:00"/>
    <s v="2017-10-09 09.50.00"/>
    <x v="0"/>
    <s v="TU 320IMW"/>
    <n v="0"/>
    <x v="25"/>
    <x v="2"/>
    <m/>
    <m/>
  </r>
  <r>
    <s v="train_id_62817"/>
    <d v="2017-10-09T00:00:00"/>
    <x v="21"/>
    <x v="1"/>
    <s v="TU 7031 "/>
    <x v="53"/>
    <x v="30"/>
    <d v="2017-10-09T08:45:00"/>
    <s v="2017-10-09 11.10.00"/>
    <x v="0"/>
    <s v="TU 32AIMG"/>
    <n v="0"/>
    <x v="170"/>
    <x v="2"/>
    <m/>
    <m/>
  </r>
  <r>
    <s v="train_id_62818"/>
    <d v="2017-10-09T00:00:00"/>
    <x v="21"/>
    <x v="1"/>
    <s v="TU 0362 "/>
    <x v="2"/>
    <x v="25"/>
    <d v="2017-10-09T08:25:00"/>
    <s v="2017-10-09 10.10.00"/>
    <x v="0"/>
    <s v="TU 736IOM"/>
    <n v="10"/>
    <x v="46"/>
    <x v="2"/>
    <m/>
    <m/>
  </r>
  <r>
    <s v="train_id_62819"/>
    <d v="2017-10-09T00:00:00"/>
    <x v="21"/>
    <x v="1"/>
    <s v="TU 0514 "/>
    <x v="2"/>
    <x v="4"/>
    <d v="2017-10-09T09:00:00"/>
    <s v="2017-10-09 10.45.00"/>
    <x v="0"/>
    <s v="TU 31BIMQ"/>
    <n v="0"/>
    <x v="6"/>
    <x v="2"/>
    <m/>
    <m/>
  </r>
  <r>
    <s v="train_id_62820"/>
    <d v="2017-10-09T00:00:00"/>
    <x v="21"/>
    <x v="1"/>
    <s v="TU 0463 "/>
    <x v="18"/>
    <x v="30"/>
    <d v="2017-10-09T08:55:00"/>
    <s v="2017-10-09 11.00.00"/>
    <x v="0"/>
    <s v="TU 736IOP"/>
    <n v="0"/>
    <x v="114"/>
    <x v="2"/>
    <m/>
    <m/>
  </r>
  <r>
    <s v="train_id_62821"/>
    <d v="2017-10-09T00:00:00"/>
    <x v="21"/>
    <x v="1"/>
    <s v="TU 0931 "/>
    <x v="24"/>
    <x v="0"/>
    <d v="2017-10-09T08:50:00"/>
    <s v="2017-10-09 10.25.00"/>
    <x v="0"/>
    <s v="TU 320IMS"/>
    <n v="13"/>
    <x v="66"/>
    <x v="2"/>
    <m/>
    <m/>
  </r>
  <r>
    <s v="train_id_62822"/>
    <d v="2017-10-09T00:00:00"/>
    <x v="21"/>
    <x v="1"/>
    <s v="TU 0635 "/>
    <x v="6"/>
    <x v="12"/>
    <d v="2017-10-09T09:50:00"/>
    <s v="2017-10-09 12.35.00"/>
    <x v="0"/>
    <s v="TU 31AIMJ"/>
    <n v="25"/>
    <x v="33"/>
    <x v="1"/>
    <m/>
    <m/>
  </r>
  <r>
    <s v="train_id_62823"/>
    <d v="2017-10-09T00:00:00"/>
    <x v="21"/>
    <x v="1"/>
    <s v="TU 0997 "/>
    <x v="22"/>
    <x v="0"/>
    <d v="2017-10-09T10:15:00"/>
    <s v="2017-10-09 11.50.00"/>
    <x v="0"/>
    <s v="TU 320IMT"/>
    <n v="0"/>
    <x v="51"/>
    <x v="2"/>
    <m/>
    <m/>
  </r>
  <r>
    <s v="train_id_62824"/>
    <d v="2017-10-09T00:00:00"/>
    <x v="21"/>
    <x v="1"/>
    <s v="TU 0709 "/>
    <x v="42"/>
    <x v="0"/>
    <d v="2017-10-09T09:55:00"/>
    <s v="2017-10-09 11.35.00"/>
    <x v="0"/>
    <s v="TU 32AIMH"/>
    <n v="0"/>
    <x v="111"/>
    <x v="2"/>
    <m/>
    <m/>
  </r>
  <r>
    <s v="train_id_62825"/>
    <d v="2017-10-09T00:00:00"/>
    <x v="21"/>
    <x v="1"/>
    <s v="TU 0543 "/>
    <x v="34"/>
    <x v="0"/>
    <d v="2017-10-09T10:10:00"/>
    <s v="2017-10-09 12.25.00"/>
    <x v="0"/>
    <s v="TU 736IOL"/>
    <n v="6"/>
    <x v="174"/>
    <x v="2"/>
    <m/>
    <m/>
  </r>
  <r>
    <s v="train_id_62826"/>
    <d v="2017-10-10T00:00:00"/>
    <x v="21"/>
    <x v="1"/>
    <s v="TU 0813 "/>
    <x v="2"/>
    <x v="31"/>
    <d v="2017-10-10T07:05:00"/>
    <s v="2017-10-10 10.05.00"/>
    <x v="0"/>
    <s v="TU 31BIMQ"/>
    <n v="6"/>
    <x v="60"/>
    <x v="2"/>
    <m/>
    <m/>
  </r>
  <r>
    <s v="train_id_62827"/>
    <d v="2017-10-10T00:00:00"/>
    <x v="21"/>
    <x v="1"/>
    <s v="TU 0668 "/>
    <x v="7"/>
    <x v="11"/>
    <d v="2017-10-10T07:25:00"/>
    <s v="2017-10-10 10.05.00"/>
    <x v="0"/>
    <s v="TU 31AIMJ"/>
    <n v="0"/>
    <x v="15"/>
    <x v="2"/>
    <m/>
    <m/>
  </r>
  <r>
    <s v="train_id_62828"/>
    <d v="2017-10-10T00:00:00"/>
    <x v="21"/>
    <x v="1"/>
    <s v="TU 0642 "/>
    <x v="2"/>
    <x v="23"/>
    <d v="2017-10-10T08:15:00"/>
    <s v="2017-10-10 10.30.00"/>
    <x v="0"/>
    <s v="TU 320IMR"/>
    <n v="0"/>
    <x v="43"/>
    <x v="2"/>
    <m/>
    <m/>
  </r>
  <r>
    <s v="train_id_62829"/>
    <d v="2017-10-10T00:00:00"/>
    <x v="21"/>
    <x v="1"/>
    <s v="TU 0752 "/>
    <x v="2"/>
    <x v="6"/>
    <d v="2017-10-10T08:20:00"/>
    <s v="2017-10-10 09.45.00"/>
    <x v="0"/>
    <s v="TU 32AIMH"/>
    <n v="0"/>
    <x v="8"/>
    <x v="2"/>
    <m/>
    <m/>
  </r>
  <r>
    <s v="train_id_62830"/>
    <d v="2017-10-10T00:00:00"/>
    <x v="21"/>
    <x v="1"/>
    <s v="TU 0227 "/>
    <x v="40"/>
    <x v="0"/>
    <d v="2017-10-10T09:15:00"/>
    <s v="2017-10-10 11.15.00"/>
    <x v="0"/>
    <s v="TU 32AIMM"/>
    <n v="0"/>
    <x v="211"/>
    <x v="2"/>
    <m/>
    <m/>
  </r>
  <r>
    <s v="train_id_62831"/>
    <d v="2017-10-10T00:00:00"/>
    <x v="21"/>
    <x v="1"/>
    <s v="TU 0629 "/>
    <x v="52"/>
    <x v="0"/>
    <d v="2017-10-10T16:25:00"/>
    <s v="2017-10-10 18.35.00"/>
    <x v="0"/>
    <s v="TU 736IOL"/>
    <n v="208"/>
    <x v="169"/>
    <x v="0"/>
    <m/>
    <m/>
  </r>
  <r>
    <s v="train_id_62832"/>
    <d v="2017-10-10T00:00:00"/>
    <x v="21"/>
    <x v="1"/>
    <s v="TU 0628 "/>
    <x v="2"/>
    <x v="46"/>
    <d v="2017-10-10T13:20:00"/>
    <s v="2017-10-10 15.30.00"/>
    <x v="0"/>
    <s v="TU 736IOL"/>
    <n v="166"/>
    <x v="120"/>
    <x v="0"/>
    <m/>
    <m/>
  </r>
  <r>
    <s v="train_id_62833"/>
    <d v="2017-10-10T00:00:00"/>
    <x v="21"/>
    <x v="1"/>
    <s v="TU 0789 "/>
    <x v="8"/>
    <x v="0"/>
    <d v="2017-10-10T11:00:00"/>
    <s v="2017-10-10 13.35.00"/>
    <x v="0"/>
    <s v="TU 320IMV"/>
    <n v="40"/>
    <x v="18"/>
    <x v="1"/>
    <m/>
    <m/>
  </r>
  <r>
    <s v="train_id_62834"/>
    <d v="2017-10-10T00:00:00"/>
    <x v="21"/>
    <x v="1"/>
    <s v="TU 0282 "/>
    <x v="2"/>
    <x v="38"/>
    <d v="2017-10-10T13:55:00"/>
    <s v="2017-10-10 15.50.00"/>
    <x v="0"/>
    <s v="TU 736IOM"/>
    <n v="32"/>
    <x v="88"/>
    <x v="1"/>
    <m/>
    <m/>
  </r>
  <r>
    <s v="train_id_62835"/>
    <d v="2017-10-10T00:00:00"/>
    <x v="21"/>
    <x v="1"/>
    <s v="TU 0757 "/>
    <x v="1"/>
    <x v="0"/>
    <d v="2017-10-10T11:10:00"/>
    <s v="2017-10-10 13.05.00"/>
    <x v="0"/>
    <s v="TU 736IOM"/>
    <n v="15"/>
    <x v="1"/>
    <x v="2"/>
    <m/>
    <m/>
  </r>
  <r>
    <s v="train_id_62836"/>
    <d v="2017-10-10T00:00:00"/>
    <x v="21"/>
    <x v="1"/>
    <s v="TU 0814 "/>
    <x v="39"/>
    <x v="0"/>
    <d v="2017-10-10T10:55:00"/>
    <s v="2017-10-10 14.10.00"/>
    <x v="0"/>
    <s v="TU 31BIMQ"/>
    <n v="5"/>
    <x v="106"/>
    <x v="2"/>
    <m/>
    <m/>
  </r>
  <r>
    <s v="train_id_62837"/>
    <d v="2017-10-10T00:00:00"/>
    <x v="21"/>
    <x v="1"/>
    <s v="TU 0397 "/>
    <x v="9"/>
    <x v="0"/>
    <d v="2017-10-10T22:40:00"/>
    <s v="2017-10-11 03.50.00"/>
    <x v="0"/>
    <s v="TU 320IMW"/>
    <n v="0"/>
    <x v="22"/>
    <x v="2"/>
    <m/>
    <m/>
  </r>
  <r>
    <s v="train_id_62838"/>
    <d v="2017-10-11T00:00:00"/>
    <x v="21"/>
    <x v="1"/>
    <s v="TU 0757 "/>
    <x v="1"/>
    <x v="0"/>
    <d v="2017-10-11T11:10:00"/>
    <s v="2017-10-11 13.00.00"/>
    <x v="0"/>
    <s v="TU 32AIML"/>
    <n v="15"/>
    <x v="1"/>
    <x v="2"/>
    <m/>
    <m/>
  </r>
  <r>
    <s v="train_id_62839"/>
    <d v="2017-10-11T00:00:00"/>
    <x v="21"/>
    <x v="1"/>
    <s v="TU 0701 "/>
    <x v="32"/>
    <x v="0"/>
    <d v="2017-10-11T11:10:00"/>
    <s v="2017-10-11 13.05.00"/>
    <x v="0"/>
    <s v="TU 32AIMF"/>
    <n v="0"/>
    <x v="68"/>
    <x v="2"/>
    <m/>
    <m/>
  </r>
  <r>
    <s v="train_id_62840"/>
    <d v="2017-10-11T00:00:00"/>
    <x v="21"/>
    <x v="1"/>
    <s v="TU 0902 "/>
    <x v="2"/>
    <x v="8"/>
    <d v="2017-10-11T11:25:00"/>
    <s v="2017-10-11 13.00.00"/>
    <x v="0"/>
    <s v="TU 32AIMH"/>
    <n v="0"/>
    <x v="10"/>
    <x v="2"/>
    <m/>
    <m/>
  </r>
  <r>
    <s v="train_id_62841"/>
    <d v="2017-10-12T00:00:00"/>
    <x v="21"/>
    <x v="1"/>
    <s v="TU 7035 "/>
    <x v="53"/>
    <x v="30"/>
    <d v="2017-10-12T07:40:00"/>
    <s v="2017-10-12 10.10.00"/>
    <x v="0"/>
    <s v="TU 32AIMG"/>
    <n v="0"/>
    <x v="170"/>
    <x v="2"/>
    <m/>
    <m/>
  </r>
  <r>
    <s v="train_id_62842"/>
    <d v="2017-10-13T00:00:00"/>
    <x v="21"/>
    <x v="1"/>
    <s v="TU 0752 "/>
    <x v="2"/>
    <x v="6"/>
    <d v="2017-10-13T08:20:00"/>
    <s v="2017-10-13 09.40.00"/>
    <x v="0"/>
    <s v="TU 31BIMQ"/>
    <n v="0"/>
    <x v="8"/>
    <x v="2"/>
    <m/>
    <m/>
  </r>
  <r>
    <s v="train_id_62843"/>
    <d v="2017-10-13T00:00:00"/>
    <x v="21"/>
    <x v="1"/>
    <s v="TU 0931 "/>
    <x v="24"/>
    <x v="0"/>
    <d v="2017-10-13T08:50:00"/>
    <s v="2017-10-13 10.25.00"/>
    <x v="0"/>
    <s v="TU 320IMR"/>
    <n v="10"/>
    <x v="66"/>
    <x v="2"/>
    <m/>
    <m/>
  </r>
  <r>
    <s v="train_id_62844"/>
    <d v="2017-10-13T00:00:00"/>
    <x v="21"/>
    <x v="1"/>
    <s v="TU 0472 "/>
    <x v="2"/>
    <x v="39"/>
    <d v="2017-10-13T07:55:00"/>
    <s v="2017-10-13 09.40.00"/>
    <x v="0"/>
    <s v="TU 32AIML"/>
    <n v="130"/>
    <x v="91"/>
    <x v="0"/>
    <m/>
    <m/>
  </r>
  <r>
    <s v="train_id_62845"/>
    <d v="2017-10-13T00:00:00"/>
    <x v="21"/>
    <x v="1"/>
    <s v="TU 0527 "/>
    <x v="25"/>
    <x v="0"/>
    <d v="2017-10-13T10:00:00"/>
    <s v="2017-10-13 12.40.00"/>
    <x v="0"/>
    <s v="TU 32AIMN"/>
    <n v="51"/>
    <x v="54"/>
    <x v="1"/>
    <m/>
    <m/>
  </r>
  <r>
    <s v="train_id_62846"/>
    <d v="2017-10-14T00:00:00"/>
    <x v="21"/>
    <x v="1"/>
    <s v="TU 0540 "/>
    <x v="38"/>
    <x v="32"/>
    <d v="2017-10-14T06:50:00"/>
    <s v="2017-10-14 09.40.00"/>
    <x v="0"/>
    <s v="TU 736IOM"/>
    <n v="9"/>
    <x v="98"/>
    <x v="2"/>
    <m/>
    <m/>
  </r>
  <r>
    <s v="train_id_62847"/>
    <d v="2017-10-14T00:00:00"/>
    <x v="21"/>
    <x v="1"/>
    <s v="TU 0711 "/>
    <x v="2"/>
    <x v="14"/>
    <d v="2017-10-14T07:00:00"/>
    <s v="2017-10-14 09.40.00"/>
    <x v="0"/>
    <s v="TU 31BIMQ"/>
    <n v="0"/>
    <x v="19"/>
    <x v="2"/>
    <m/>
    <m/>
  </r>
  <r>
    <s v="train_id_62848"/>
    <d v="2017-10-15T00:00:00"/>
    <x v="21"/>
    <x v="1"/>
    <s v="TU 0757 "/>
    <x v="1"/>
    <x v="0"/>
    <d v="2017-10-15T11:10:00"/>
    <s v="2017-10-15 13.05.00"/>
    <x v="0"/>
    <s v="TU 32AIMM"/>
    <n v="12"/>
    <x v="1"/>
    <x v="2"/>
    <m/>
    <m/>
  </r>
  <r>
    <s v="train_id_62849"/>
    <d v="2017-10-15T00:00:00"/>
    <x v="21"/>
    <x v="1"/>
    <s v="TU 0722 "/>
    <x v="2"/>
    <x v="5"/>
    <d v="2017-10-15T14:30:00"/>
    <s v="2017-10-15 16.50.00"/>
    <x v="0"/>
    <s v="TU 320IMT"/>
    <n v="45"/>
    <x v="7"/>
    <x v="1"/>
    <m/>
    <m/>
  </r>
  <r>
    <s v="train_id_62850"/>
    <d v="2017-10-15T00:00:00"/>
    <x v="21"/>
    <x v="1"/>
    <s v="TU 0613 "/>
    <x v="46"/>
    <x v="51"/>
    <d v="2017-10-15T22:20:00"/>
    <s v="2017-10-15 23.55.00"/>
    <x v="0"/>
    <s v="TU 320IMW"/>
    <n v="30"/>
    <x v="202"/>
    <x v="1"/>
    <m/>
    <m/>
  </r>
  <r>
    <s v="train_id_62851"/>
    <d v="2017-10-16T00:00:00"/>
    <x v="21"/>
    <x v="1"/>
    <s v="TU 0635 "/>
    <x v="6"/>
    <x v="12"/>
    <d v="2017-10-16T09:50:00"/>
    <s v="2017-10-16 12.35.00"/>
    <x v="0"/>
    <s v="TU 31AIMJ"/>
    <n v="35"/>
    <x v="33"/>
    <x v="1"/>
    <m/>
    <m/>
  </r>
  <r>
    <s v="train_id_62852"/>
    <d v="2017-10-16T00:00:00"/>
    <x v="21"/>
    <x v="1"/>
    <s v="TU 0717 "/>
    <x v="6"/>
    <x v="0"/>
    <d v="2017-10-16T09:20:00"/>
    <s v="2017-10-16 11.45.00"/>
    <x v="0"/>
    <s v="TU 32AIMH"/>
    <n v="9"/>
    <x v="14"/>
    <x v="2"/>
    <m/>
    <m/>
  </r>
  <r>
    <s v="train_id_62853"/>
    <d v="2017-10-16T00:00:00"/>
    <x v="21"/>
    <x v="1"/>
    <s v="TU 0514 "/>
    <x v="2"/>
    <x v="4"/>
    <d v="2017-10-16T09:00:00"/>
    <s v="2017-10-16 10.45.00"/>
    <x v="0"/>
    <s v="TU 32AIMG"/>
    <n v="49"/>
    <x v="6"/>
    <x v="1"/>
    <m/>
    <m/>
  </r>
  <r>
    <s v="train_id_62854"/>
    <d v="2017-10-16T00:00:00"/>
    <x v="21"/>
    <x v="1"/>
    <s v="TU 0555 "/>
    <x v="17"/>
    <x v="12"/>
    <d v="2017-10-16T10:00:00"/>
    <s v="2017-10-16 12.40.00"/>
    <x v="0"/>
    <s v="TU 736IOQ"/>
    <n v="0"/>
    <x v="93"/>
    <x v="2"/>
    <m/>
    <m/>
  </r>
  <r>
    <s v="train_id_62855"/>
    <d v="2017-10-16T00:00:00"/>
    <x v="21"/>
    <x v="1"/>
    <s v="TU 0543 "/>
    <x v="34"/>
    <x v="0"/>
    <d v="2017-10-16T10:10:00"/>
    <s v="2017-10-16 12.25.00"/>
    <x v="0"/>
    <s v="TU 320IMU"/>
    <n v="0"/>
    <x v="174"/>
    <x v="2"/>
    <m/>
    <m/>
  </r>
  <r>
    <s v="train_id_62856"/>
    <d v="2017-10-16T00:00:00"/>
    <x v="21"/>
    <x v="1"/>
    <s v="TU 0997 "/>
    <x v="22"/>
    <x v="0"/>
    <d v="2017-10-16T10:15:00"/>
    <s v="2017-10-16 11.50.00"/>
    <x v="0"/>
    <s v="TU 32AIMP"/>
    <n v="0"/>
    <x v="51"/>
    <x v="2"/>
    <m/>
    <m/>
  </r>
  <r>
    <s v="train_id_62857"/>
    <d v="2017-10-16T00:00:00"/>
    <x v="21"/>
    <x v="1"/>
    <s v="TU 0283 "/>
    <x v="4"/>
    <x v="0"/>
    <d v="2017-10-16T16:05:00"/>
    <s v="2017-10-16 18.00.00"/>
    <x v="0"/>
    <s v="TU 736ION"/>
    <n v="23"/>
    <x v="5"/>
    <x v="1"/>
    <m/>
    <m/>
  </r>
  <r>
    <s v="train_id_62858"/>
    <d v="2017-10-22T00:00:00"/>
    <x v="21"/>
    <x v="1"/>
    <s v="TU 0712 "/>
    <x v="0"/>
    <x v="0"/>
    <d v="2017-10-22T10:35:00"/>
    <s v="2017-10-22 13.00.00"/>
    <x v="0"/>
    <s v="TU 32AIMD"/>
    <n v="11"/>
    <x v="0"/>
    <x v="2"/>
    <m/>
    <m/>
  </r>
  <r>
    <s v="train_id_62859"/>
    <d v="2017-10-22T00:00:00"/>
    <x v="21"/>
    <x v="1"/>
    <s v="TU 0700 "/>
    <x v="2"/>
    <x v="17"/>
    <d v="2017-10-22T13:25:00"/>
    <s v="2017-10-22 15.20.00"/>
    <x v="0"/>
    <s v="TU 32AIMH"/>
    <n v="0"/>
    <x v="24"/>
    <x v="2"/>
    <m/>
    <m/>
  </r>
  <r>
    <s v="train_id_62860"/>
    <d v="2017-10-22T00:00:00"/>
    <x v="21"/>
    <x v="1"/>
    <s v="TU 0643 "/>
    <x v="41"/>
    <x v="0"/>
    <d v="2017-10-22T16:50:00"/>
    <s v="2017-10-22 19.00.00"/>
    <x v="0"/>
    <s v="TU 736IOP"/>
    <n v="0"/>
    <x v="109"/>
    <x v="2"/>
    <m/>
    <m/>
  </r>
  <r>
    <s v="train_id_62861"/>
    <d v="2017-10-23T00:00:00"/>
    <x v="21"/>
    <x v="1"/>
    <s v="TU 0789 "/>
    <x v="8"/>
    <x v="0"/>
    <d v="2017-10-23T11:00:00"/>
    <s v="2017-10-23 13.35.00"/>
    <x v="0"/>
    <s v="TU 320IMU"/>
    <n v="42"/>
    <x v="18"/>
    <x v="1"/>
    <m/>
    <m/>
  </r>
  <r>
    <s v="train_id_62862"/>
    <d v="2017-10-23T00:00:00"/>
    <x v="21"/>
    <x v="1"/>
    <s v="TU 0441 "/>
    <x v="6"/>
    <x v="30"/>
    <d v="2017-10-23T15:10:00"/>
    <s v="2017-10-23 17.45.00"/>
    <x v="0"/>
    <s v="TU 736IOM"/>
    <n v="25"/>
    <x v="57"/>
    <x v="1"/>
    <m/>
    <m/>
  </r>
  <r>
    <s v="train_id_62863"/>
    <d v="2017-10-23T00:00:00"/>
    <x v="21"/>
    <x v="1"/>
    <s v="TU 0318 "/>
    <x v="2"/>
    <x v="27"/>
    <d v="2017-10-23T14:40:00"/>
    <s v="2017-10-23 17.35.00"/>
    <x v="0"/>
    <s v="TU 736ION"/>
    <n v="0"/>
    <x v="87"/>
    <x v="2"/>
    <m/>
    <m/>
  </r>
  <r>
    <s v="train_id_62864"/>
    <d v="2017-10-23T00:00:00"/>
    <x v="21"/>
    <x v="1"/>
    <s v="TU 0721 "/>
    <x v="6"/>
    <x v="0"/>
    <d v="2017-10-23T15:55:00"/>
    <s v="2017-10-23 18.20.00"/>
    <x v="0"/>
    <s v="TU 320IMW"/>
    <n v="36"/>
    <x v="14"/>
    <x v="1"/>
    <m/>
    <m/>
  </r>
  <r>
    <s v="train_id_62865"/>
    <d v="2017-10-23T00:00:00"/>
    <x v="21"/>
    <x v="1"/>
    <s v="TU 0375 "/>
    <x v="15"/>
    <x v="0"/>
    <d v="2017-10-23T16:10:00"/>
    <s v="2017-10-23 17.20.00"/>
    <x v="0"/>
    <s v="TU 32AIMH"/>
    <n v="0"/>
    <x v="35"/>
    <x v="2"/>
    <m/>
    <m/>
  </r>
  <r>
    <s v="train_id_62866"/>
    <d v="2017-10-24T00:00:00"/>
    <x v="21"/>
    <x v="1"/>
    <s v="TU 0634 "/>
    <x v="3"/>
    <x v="52"/>
    <d v="2017-10-24T06:10:00"/>
    <s v="2017-10-24 06.55.00"/>
    <x v="0"/>
    <s v="TU 736IOQ"/>
    <n v="0"/>
    <x v="158"/>
    <x v="2"/>
    <m/>
    <m/>
  </r>
  <r>
    <s v="train_id_62867"/>
    <d v="2017-10-24T00:00:00"/>
    <x v="21"/>
    <x v="1"/>
    <s v="TU 0788 "/>
    <x v="2"/>
    <x v="11"/>
    <d v="2017-10-24T07:30:00"/>
    <s v="2017-10-24 10.05.00"/>
    <x v="0"/>
    <s v="TU 32AIMF"/>
    <n v="0"/>
    <x v="42"/>
    <x v="2"/>
    <m/>
    <m/>
  </r>
  <r>
    <s v="train_id_62868"/>
    <d v="2017-10-24T00:00:00"/>
    <x v="21"/>
    <x v="1"/>
    <s v="TU 0996 "/>
    <x v="2"/>
    <x v="7"/>
    <d v="2017-10-24T07:50:00"/>
    <s v="2017-10-24 09.20.00"/>
    <x v="0"/>
    <s v="TU 320IMS"/>
    <n v="0"/>
    <x v="9"/>
    <x v="2"/>
    <m/>
    <m/>
  </r>
  <r>
    <s v="train_id_62869"/>
    <d v="2017-10-24T00:00:00"/>
    <x v="21"/>
    <x v="1"/>
    <s v="TU 0634 "/>
    <x v="44"/>
    <x v="5"/>
    <d v="2017-10-24T07:45:00"/>
    <s v="2017-10-24 10.30.00"/>
    <x v="0"/>
    <s v="TU 736IOQ"/>
    <n v="0"/>
    <x v="166"/>
    <x v="2"/>
    <m/>
    <m/>
  </r>
  <r>
    <s v="train_id_62870"/>
    <d v="2017-10-24T00:00:00"/>
    <x v="21"/>
    <x v="1"/>
    <s v="TU 9975 "/>
    <x v="2"/>
    <x v="0"/>
    <d v="2017-10-24T09:45:00"/>
    <s v="2017-10-24 11.10.00"/>
    <x v="0"/>
    <s v="TU 31BIMO"/>
    <n v="0"/>
    <x v="133"/>
    <x v="2"/>
    <m/>
    <m/>
  </r>
  <r>
    <s v="train_id_62871"/>
    <d v="2017-10-24T00:00:00"/>
    <x v="21"/>
    <x v="1"/>
    <s v="TU 0752 "/>
    <x v="2"/>
    <x v="6"/>
    <d v="2017-10-24T08:20:00"/>
    <s v="2017-10-24 09.45.00"/>
    <x v="0"/>
    <s v="TU 320IMV"/>
    <n v="0"/>
    <x v="8"/>
    <x v="2"/>
    <m/>
    <m/>
  </r>
  <r>
    <s v="train_id_62872"/>
    <d v="2017-10-27T00:00:00"/>
    <x v="21"/>
    <x v="1"/>
    <s v="TU 0880 "/>
    <x v="2"/>
    <x v="36"/>
    <d v="2017-10-27T06:00:00"/>
    <s v="2017-10-27 08.50.00"/>
    <x v="0"/>
    <s v="TU 736ION"/>
    <n v="14"/>
    <x v="161"/>
    <x v="2"/>
    <m/>
    <m/>
  </r>
  <r>
    <s v="train_id_62873"/>
    <d v="2017-10-27T00:00:00"/>
    <x v="21"/>
    <x v="1"/>
    <s v="TU 0282 "/>
    <x v="2"/>
    <x v="38"/>
    <d v="2017-10-27T07:20:00"/>
    <s v="2017-10-27 09.15.00"/>
    <x v="0"/>
    <s v="TU 736IOR"/>
    <n v="112"/>
    <x v="88"/>
    <x v="0"/>
    <m/>
    <m/>
  </r>
  <r>
    <s v="train_id_62874"/>
    <d v="2017-10-27T00:00:00"/>
    <x v="21"/>
    <x v="1"/>
    <s v="TU 0996 "/>
    <x v="2"/>
    <x v="7"/>
    <d v="2017-10-27T07:50:00"/>
    <s v="2017-10-27 09.20.00"/>
    <x v="0"/>
    <s v="TU 320IMV"/>
    <n v="9"/>
    <x v="9"/>
    <x v="2"/>
    <m/>
    <m/>
  </r>
  <r>
    <s v="train_id_62875"/>
    <d v="2017-10-27T00:00:00"/>
    <x v="21"/>
    <x v="1"/>
    <s v="TU 0375 "/>
    <x v="15"/>
    <x v="0"/>
    <d v="2017-10-27T16:10:00"/>
    <s v="2017-10-27 17.20.00"/>
    <x v="0"/>
    <s v="TU 32AIMH"/>
    <n v="15"/>
    <x v="35"/>
    <x v="2"/>
    <m/>
    <m/>
  </r>
  <r>
    <s v="train_id_62876"/>
    <d v="2017-10-28T00:00:00"/>
    <x v="21"/>
    <x v="1"/>
    <s v="TU 0440 "/>
    <x v="7"/>
    <x v="5"/>
    <d v="2017-10-28T11:50:00"/>
    <s v="2017-10-28 14.15.00"/>
    <x v="0"/>
    <s v="TU 32AIMM"/>
    <n v="40"/>
    <x v="122"/>
    <x v="1"/>
    <m/>
    <m/>
  </r>
  <r>
    <s v="train_id_62877"/>
    <d v="2017-10-29T00:00:00"/>
    <x v="21"/>
    <x v="1"/>
    <s v="TU 0441 "/>
    <x v="6"/>
    <x v="30"/>
    <d v="2017-10-29T17:10:00"/>
    <s v="2017-10-29 19.45.00"/>
    <x v="0"/>
    <s v="TU 736IOR"/>
    <n v="35"/>
    <x v="57"/>
    <x v="1"/>
    <m/>
    <m/>
  </r>
  <r>
    <s v="train_id_62878"/>
    <d v="2017-10-29T00:00:00"/>
    <x v="21"/>
    <x v="1"/>
    <s v="TU 0791 "/>
    <x v="51"/>
    <x v="0"/>
    <d v="2017-10-29T16:50:00"/>
    <s v="2017-10-29 19.50.00"/>
    <x v="0"/>
    <s v="TU 320IMR"/>
    <n v="41"/>
    <x v="142"/>
    <x v="1"/>
    <m/>
    <m/>
  </r>
  <r>
    <s v="train_id_62879"/>
    <d v="2017-10-30T00:00:00"/>
    <x v="21"/>
    <x v="1"/>
    <s v="TU 0437 "/>
    <x v="28"/>
    <x v="0"/>
    <d v="2017-10-30T09:45:00"/>
    <s v="2017-10-30 12.15.00"/>
    <x v="0"/>
    <s v="TU 736ION"/>
    <n v="354"/>
    <x v="62"/>
    <x v="0"/>
    <m/>
    <m/>
  </r>
  <r>
    <s v="train_id_62880"/>
    <d v="2017-10-30T00:00:00"/>
    <x v="21"/>
    <x v="1"/>
    <s v="TU 0436 "/>
    <x v="44"/>
    <x v="29"/>
    <d v="2017-10-30T13:25:00"/>
    <s v="2017-10-30 16.10.00"/>
    <x v="0"/>
    <s v="TU 736ION"/>
    <n v="528"/>
    <x v="256"/>
    <x v="0"/>
    <m/>
    <m/>
  </r>
  <r>
    <s v="train_id_62881"/>
    <d v="2017-10-30T00:00:00"/>
    <x v="21"/>
    <x v="1"/>
    <s v="TU 0964 "/>
    <x v="26"/>
    <x v="29"/>
    <d v="2017-10-30T06:20:00"/>
    <s v="2017-10-30 09.00.00"/>
    <x v="0"/>
    <s v="TU 736ION"/>
    <n v="200"/>
    <x v="56"/>
    <x v="0"/>
    <m/>
    <m/>
  </r>
  <r>
    <s v="train_id_62882"/>
    <d v="2017-10-30T00:00:00"/>
    <x v="21"/>
    <x v="1"/>
    <s v="TU 0744 "/>
    <x v="2"/>
    <x v="10"/>
    <d v="2017-10-30T07:05:00"/>
    <s v="2017-10-30 09.40.00"/>
    <x v="0"/>
    <s v="TU 32AIMM"/>
    <n v="0"/>
    <x v="13"/>
    <x v="2"/>
    <m/>
    <m/>
  </r>
  <r>
    <s v="train_id_62883"/>
    <d v="2017-10-30T00:00:00"/>
    <x v="21"/>
    <x v="1"/>
    <s v="TU 0711 "/>
    <x v="2"/>
    <x v="14"/>
    <d v="2017-10-30T07:00:00"/>
    <s v="2017-10-30 09.40.00"/>
    <x v="0"/>
    <s v="TU 320IMR"/>
    <n v="13"/>
    <x v="19"/>
    <x v="2"/>
    <m/>
    <m/>
  </r>
  <r>
    <s v="train_id_62884"/>
    <d v="2017-10-30T00:00:00"/>
    <x v="21"/>
    <x v="1"/>
    <s v="TU 0514 "/>
    <x v="2"/>
    <x v="4"/>
    <d v="2017-10-30T07:15:00"/>
    <s v="2017-10-30 09.00.00"/>
    <x v="0"/>
    <s v="TU 320IMU"/>
    <n v="0"/>
    <x v="6"/>
    <x v="2"/>
    <m/>
    <m/>
  </r>
  <r>
    <s v="train_id_62885"/>
    <d v="2017-10-30T00:00:00"/>
    <x v="21"/>
    <x v="1"/>
    <s v="TU 0788 "/>
    <x v="2"/>
    <x v="11"/>
    <d v="2017-10-30T08:00:00"/>
    <s v="2017-10-30 10.35.00"/>
    <x v="0"/>
    <s v="TU 32AIMG"/>
    <n v="0"/>
    <x v="42"/>
    <x v="2"/>
    <m/>
    <m/>
  </r>
  <r>
    <s v="train_id_62886"/>
    <d v="2017-10-30T00:00:00"/>
    <x v="21"/>
    <x v="1"/>
    <s v="TU 0751 "/>
    <x v="18"/>
    <x v="0"/>
    <d v="2017-10-30T10:40:00"/>
    <s v="2017-10-30 12.35.00"/>
    <x v="0"/>
    <s v="TU 32AIMN"/>
    <n v="25"/>
    <x v="39"/>
    <x v="1"/>
    <m/>
    <m/>
  </r>
  <r>
    <s v="train_id_62887"/>
    <d v="2017-10-30T00:00:00"/>
    <x v="21"/>
    <x v="1"/>
    <s v="TU 0931 "/>
    <x v="24"/>
    <x v="0"/>
    <d v="2017-10-30T09:50:00"/>
    <s v="2017-10-30 11.25.00"/>
    <x v="0"/>
    <s v="TU 320IMW"/>
    <n v="0"/>
    <x v="66"/>
    <x v="2"/>
    <m/>
    <m/>
  </r>
  <r>
    <s v="train_id_62888"/>
    <d v="2017-10-30T00:00:00"/>
    <x v="21"/>
    <x v="1"/>
    <s v="TU 0701 "/>
    <x v="32"/>
    <x v="0"/>
    <d v="2017-10-30T10:15:00"/>
    <s v="2017-10-30 12.10.00"/>
    <x v="0"/>
    <s v="TU 32AIMF"/>
    <n v="0"/>
    <x v="68"/>
    <x v="2"/>
    <m/>
    <m/>
  </r>
  <r>
    <s v="train_id_62889"/>
    <d v="2017-10-30T00:00:00"/>
    <x v="21"/>
    <x v="1"/>
    <s v="TU 0319 "/>
    <x v="16"/>
    <x v="0"/>
    <d v="2017-10-30T17:50:00"/>
    <s v="2017-10-30 20.30.00"/>
    <x v="0"/>
    <s v="TU 31BIMQ"/>
    <n v="0"/>
    <x v="181"/>
    <x v="2"/>
    <m/>
    <m/>
  </r>
  <r>
    <s v="train_id_62890"/>
    <d v="2017-10-30T00:00:00"/>
    <x v="21"/>
    <x v="1"/>
    <s v="TU 0649 "/>
    <x v="12"/>
    <x v="12"/>
    <d v="2017-10-30T17:45:00"/>
    <s v="2017-10-30 20.35.00"/>
    <x v="0"/>
    <s v="TU 736IOL"/>
    <n v="14"/>
    <x v="180"/>
    <x v="2"/>
    <m/>
    <m/>
  </r>
  <r>
    <s v="train_id_62891"/>
    <d v="2017-10-30T00:00:00"/>
    <x v="21"/>
    <x v="1"/>
    <s v="TU 0814 "/>
    <x v="39"/>
    <x v="0"/>
    <d v="2017-10-30T17:55:00"/>
    <s v="2017-10-30 21.10.00"/>
    <x v="0"/>
    <s v="TU 31BIMO"/>
    <n v="20"/>
    <x v="106"/>
    <x v="1"/>
    <m/>
    <m/>
  </r>
  <r>
    <s v="train_id_62892"/>
    <d v="2017-10-30T00:00:00"/>
    <x v="21"/>
    <x v="1"/>
    <s v="TU 0723 "/>
    <x v="6"/>
    <x v="0"/>
    <d v="2017-10-30T18:30:00"/>
    <s v="2017-10-30 20.55.00"/>
    <x v="0"/>
    <s v="TU 32AIMG"/>
    <n v="19"/>
    <x v="14"/>
    <x v="1"/>
    <m/>
    <m/>
  </r>
  <r>
    <s v="train_id_62893"/>
    <d v="2017-10-30T00:00:00"/>
    <x v="21"/>
    <x v="1"/>
    <s v="TU 0681 "/>
    <x v="24"/>
    <x v="30"/>
    <d v="2017-10-30T19:20:00"/>
    <s v="2017-10-30 21.05.00"/>
    <x v="0"/>
    <s v="TU 736IOM"/>
    <n v="16"/>
    <x v="115"/>
    <x v="1"/>
    <m/>
    <m/>
  </r>
  <r>
    <s v="train_id_62894"/>
    <d v="2017-10-30T00:00:00"/>
    <x v="21"/>
    <x v="1"/>
    <s v="TU 0217 "/>
    <x v="5"/>
    <x v="0"/>
    <d v="2017-10-30T19:35:00"/>
    <s v="2017-10-30 22.25.00"/>
    <x v="0"/>
    <s v="TU 320IMU"/>
    <n v="66"/>
    <x v="12"/>
    <x v="0"/>
    <m/>
    <m/>
  </r>
  <r>
    <s v="train_id_62895"/>
    <d v="2017-10-31T00:00:00"/>
    <x v="21"/>
    <x v="1"/>
    <s v="TU 0719 "/>
    <x v="6"/>
    <x v="0"/>
    <d v="2017-10-31T14:35:00"/>
    <s v="2017-10-31 17.00.00"/>
    <x v="0"/>
    <s v="TU 320IMS"/>
    <n v="39"/>
    <x v="14"/>
    <x v="1"/>
    <m/>
    <m/>
  </r>
  <r>
    <s v="train_id_62896"/>
    <d v="2017-10-31T00:00:00"/>
    <x v="21"/>
    <x v="1"/>
    <s v="TU 0903 "/>
    <x v="24"/>
    <x v="0"/>
    <d v="2017-10-31T16:00:00"/>
    <s v="2017-10-31 17.30.00"/>
    <x v="0"/>
    <s v="TU 32AIMN"/>
    <n v="20"/>
    <x v="66"/>
    <x v="1"/>
    <m/>
    <m/>
  </r>
  <r>
    <s v="train_id_62897"/>
    <d v="2017-11-01T00:00:00"/>
    <x v="22"/>
    <x v="1"/>
    <s v="TU 0751 "/>
    <x v="18"/>
    <x v="0"/>
    <d v="2017-11-01T10:40:00"/>
    <s v="2017-11-01 12.35.00"/>
    <x v="0"/>
    <s v="TU 320IMT"/>
    <n v="48"/>
    <x v="39"/>
    <x v="1"/>
    <m/>
    <m/>
  </r>
  <r>
    <s v="train_id_62898"/>
    <d v="2017-11-01T00:00:00"/>
    <x v="22"/>
    <x v="1"/>
    <s v="TU 0719 "/>
    <x v="6"/>
    <x v="0"/>
    <d v="2017-11-01T14:35:00"/>
    <s v="2017-11-01 17.00.00"/>
    <x v="0"/>
    <s v="TU 32AIMP"/>
    <n v="25"/>
    <x v="14"/>
    <x v="1"/>
    <m/>
    <m/>
  </r>
  <r>
    <s v="train_id_62899"/>
    <d v="2017-11-01T00:00:00"/>
    <x v="22"/>
    <x v="1"/>
    <s v="TU 0613 "/>
    <x v="46"/>
    <x v="51"/>
    <d v="2017-11-01T22:20:00"/>
    <s v="2017-11-01 23.55.00"/>
    <x v="0"/>
    <s v="TU 320IMT"/>
    <n v="28"/>
    <x v="202"/>
    <x v="1"/>
    <m/>
    <m/>
  </r>
  <r>
    <s v="train_id_62900"/>
    <d v="2017-11-02T00:00:00"/>
    <x v="22"/>
    <x v="1"/>
    <s v="TU 0789 "/>
    <x v="8"/>
    <x v="0"/>
    <d v="2017-11-02T11:25:00"/>
    <s v="2017-11-02 14.05.00"/>
    <x v="0"/>
    <s v="TU 32AIMM"/>
    <n v="50"/>
    <x v="18"/>
    <x v="1"/>
    <m/>
    <m/>
  </r>
  <r>
    <s v="train_id_62901"/>
    <d v="2017-11-02T00:00:00"/>
    <x v="22"/>
    <x v="1"/>
    <s v="TU 0841 "/>
    <x v="46"/>
    <x v="0"/>
    <d v="2017-11-02T22:20:00"/>
    <s v="2017-11-03 03.00.00"/>
    <x v="0"/>
    <s v="TU 320IMU"/>
    <n v="32"/>
    <x v="118"/>
    <x v="1"/>
    <m/>
    <m/>
  </r>
  <r>
    <s v="train_id_62902"/>
    <d v="2017-11-03T00:00:00"/>
    <x v="22"/>
    <x v="1"/>
    <s v="TU 0473 "/>
    <x v="10"/>
    <x v="0"/>
    <d v="2017-11-03T10:30:00"/>
    <s v="2017-11-03 12.15.00"/>
    <x v="0"/>
    <s v="TU 31BIMO"/>
    <n v="53"/>
    <x v="23"/>
    <x v="1"/>
    <m/>
    <m/>
  </r>
  <r>
    <s v="train_id_62903"/>
    <d v="2017-11-03T00:00:00"/>
    <x v="22"/>
    <x v="1"/>
    <s v="TU 0880 "/>
    <x v="2"/>
    <x v="36"/>
    <d v="2017-11-03T13:00:00"/>
    <s v="2017-11-03 15.50.00"/>
    <x v="0"/>
    <s v="TU 31BIMQ"/>
    <n v="88"/>
    <x v="161"/>
    <x v="0"/>
    <m/>
    <m/>
  </r>
  <r>
    <s v="train_id_62904"/>
    <d v="2017-11-03T00:00:00"/>
    <x v="22"/>
    <x v="1"/>
    <s v="TU 0607 "/>
    <x v="43"/>
    <x v="0"/>
    <d v="2017-11-03T10:10:00"/>
    <s v="2017-11-03 12.20.00"/>
    <x v="0"/>
    <s v="TU 32AIMP"/>
    <n v="23"/>
    <x v="112"/>
    <x v="1"/>
    <m/>
    <m/>
  </r>
  <r>
    <s v="train_id_62905"/>
    <d v="2017-11-03T00:00:00"/>
    <x v="22"/>
    <x v="1"/>
    <s v="TU 0202 "/>
    <x v="2"/>
    <x v="54"/>
    <d v="2017-11-03T09:20:00"/>
    <s v="2017-11-03 18.15.00"/>
    <x v="0"/>
    <s v="TU 332IFN"/>
    <n v="32"/>
    <x v="193"/>
    <x v="1"/>
    <m/>
    <m/>
  </r>
  <r>
    <s v="train_id_62906"/>
    <d v="2017-11-03T00:00:00"/>
    <x v="22"/>
    <x v="1"/>
    <s v="TU 0628 "/>
    <x v="2"/>
    <x v="46"/>
    <d v="2017-11-03T15:25:00"/>
    <s v="2017-11-03 17.30.00"/>
    <x v="0"/>
    <s v="TU 32AIMM"/>
    <n v="49"/>
    <x v="120"/>
    <x v="1"/>
    <m/>
    <m/>
  </r>
  <r>
    <s v="train_id_62907"/>
    <d v="2017-11-03T00:00:00"/>
    <x v="22"/>
    <x v="1"/>
    <s v="TU 0700 "/>
    <x v="2"/>
    <x v="17"/>
    <d v="2017-11-03T12:40:00"/>
    <s v="2017-11-03 14.35.00"/>
    <x v="0"/>
    <s v="TU 320IMS"/>
    <n v="10"/>
    <x v="24"/>
    <x v="2"/>
    <m/>
    <m/>
  </r>
  <r>
    <s v="train_id_62908"/>
    <d v="2017-11-03T00:00:00"/>
    <x v="22"/>
    <x v="1"/>
    <s v="TU 0903 "/>
    <x v="24"/>
    <x v="0"/>
    <d v="2017-11-03T16:00:00"/>
    <s v="2017-11-03 17.35.00"/>
    <x v="0"/>
    <s v="TU 32AIMH"/>
    <n v="13"/>
    <x v="66"/>
    <x v="2"/>
    <m/>
    <m/>
  </r>
  <r>
    <s v="train_id_62909"/>
    <d v="2017-11-03T00:00:00"/>
    <x v="22"/>
    <x v="1"/>
    <s v="TU 7132 "/>
    <x v="7"/>
    <x v="62"/>
    <d v="2017-11-03T16:00:00"/>
    <s v="2017-11-03 18.25.00"/>
    <x v="0"/>
    <s v="TU 736IOM"/>
    <n v="25"/>
    <x v="224"/>
    <x v="1"/>
    <m/>
    <m/>
  </r>
  <r>
    <s v="train_id_62910"/>
    <d v="2017-11-03T00:00:00"/>
    <x v="22"/>
    <x v="1"/>
    <s v="TU 0515 "/>
    <x v="13"/>
    <x v="0"/>
    <d v="2017-11-03T16:20:00"/>
    <s v="2017-11-03 17.55.00"/>
    <x v="0"/>
    <s v="TU 320IMV"/>
    <n v="29"/>
    <x v="32"/>
    <x v="1"/>
    <m/>
    <m/>
  </r>
  <r>
    <s v="train_id_62911"/>
    <d v="2017-06-28T00:00:00"/>
    <x v="16"/>
    <x v="1"/>
    <s v="TU 0750 "/>
    <x v="2"/>
    <x v="13"/>
    <d v="2017-06-28T08:00:00"/>
    <s v="2017-06-28 09.50.00"/>
    <x v="0"/>
    <s v="TU 32AIMM"/>
    <n v="0"/>
    <x v="25"/>
    <x v="2"/>
    <m/>
    <m/>
  </r>
  <r>
    <s v="train_id_62912"/>
    <d v="2017-06-28T00:00:00"/>
    <x v="16"/>
    <x v="1"/>
    <s v="TU 0216 "/>
    <x v="2"/>
    <x v="1"/>
    <d v="2017-06-28T15:55:00"/>
    <s v="2017-06-28 18.30.00"/>
    <x v="0"/>
    <s v="TU 736IOM"/>
    <n v="38"/>
    <x v="2"/>
    <x v="1"/>
    <m/>
    <m/>
  </r>
  <r>
    <s v="train_id_62913"/>
    <d v="2017-06-28T00:00:00"/>
    <x v="16"/>
    <x v="1"/>
    <s v="TU 0929 "/>
    <x v="24"/>
    <x v="0"/>
    <d v="2017-06-28T18:40:00"/>
    <s v="2017-06-28 20.15.00"/>
    <x v="0"/>
    <s v="TU 32AIMH"/>
    <n v="0"/>
    <x v="66"/>
    <x v="2"/>
    <m/>
    <m/>
  </r>
  <r>
    <s v="train_id_62914"/>
    <d v="2017-06-29T00:00:00"/>
    <x v="16"/>
    <x v="1"/>
    <s v="TU 0706 "/>
    <x v="0"/>
    <x v="0"/>
    <d v="2017-06-29T19:35:00"/>
    <s v="2017-06-29 21.55.00"/>
    <x v="0"/>
    <s v="TU 32AIMH"/>
    <n v="125"/>
    <x v="0"/>
    <x v="0"/>
    <m/>
    <m/>
  </r>
  <r>
    <s v="train_id_62915"/>
    <d v="2017-07-01T00:00:00"/>
    <x v="18"/>
    <x v="1"/>
    <s v="TU 7039 "/>
    <x v="53"/>
    <x v="30"/>
    <d v="2017-07-01T08:30:00"/>
    <s v="2017-07-01 10.55.00"/>
    <x v="0"/>
    <s v="TU 31AIMJ"/>
    <n v="28"/>
    <x v="170"/>
    <x v="1"/>
    <m/>
    <m/>
  </r>
  <r>
    <s v="train_id_62916"/>
    <d v="2017-07-01T00:00:00"/>
    <x v="18"/>
    <x v="1"/>
    <s v="TU 0594 "/>
    <x v="38"/>
    <x v="41"/>
    <d v="2017-07-01T05:05:00"/>
    <s v="2017-07-01 07.25.00"/>
    <x v="0"/>
    <s v="TU 736IOM"/>
    <n v="0"/>
    <x v="188"/>
    <x v="2"/>
    <m/>
    <m/>
  </r>
  <r>
    <s v="train_id_62917"/>
    <d v="2017-07-01T00:00:00"/>
    <x v="18"/>
    <x v="1"/>
    <s v="TU 0744 "/>
    <x v="2"/>
    <x v="10"/>
    <d v="2017-07-01T07:05:00"/>
    <s v="2017-07-01 09.40.00"/>
    <x v="0"/>
    <s v="TU 320IMU"/>
    <n v="14"/>
    <x v="13"/>
    <x v="2"/>
    <m/>
    <m/>
  </r>
  <r>
    <s v="train_id_62918"/>
    <d v="2017-07-01T00:00:00"/>
    <x v="18"/>
    <x v="1"/>
    <s v="TU 4751 "/>
    <x v="41"/>
    <x v="12"/>
    <d v="2017-07-01T17:30:00"/>
    <s v="2017-07-01 20.05.00"/>
    <x v="0"/>
    <s v="TU 736IOL"/>
    <n v="28"/>
    <x v="192"/>
    <x v="1"/>
    <m/>
    <m/>
  </r>
  <r>
    <s v="train_id_62919"/>
    <d v="2017-07-01T00:00:00"/>
    <x v="18"/>
    <x v="1"/>
    <s v="TU 8303 "/>
    <x v="12"/>
    <x v="12"/>
    <d v="2017-07-01T17:55:00"/>
    <s v="2017-07-01 20.45.00"/>
    <x v="0"/>
    <s v="TU 736ION"/>
    <n v="20"/>
    <x v="180"/>
    <x v="1"/>
    <m/>
    <m/>
  </r>
  <r>
    <s v="train_id_62920"/>
    <d v="2017-07-01T00:00:00"/>
    <x v="18"/>
    <x v="1"/>
    <s v="TU 0814 "/>
    <x v="39"/>
    <x v="0"/>
    <d v="2017-07-01T18:25:00"/>
    <s v="2017-07-01 21.40.00"/>
    <x v="0"/>
    <s v="TU 31BIMQ"/>
    <n v="40"/>
    <x v="106"/>
    <x v="1"/>
    <m/>
    <m/>
  </r>
  <r>
    <s v="train_id_62921"/>
    <d v="2017-07-01T00:00:00"/>
    <x v="18"/>
    <x v="1"/>
    <s v="TU 9017 "/>
    <x v="38"/>
    <x v="12"/>
    <d v="2017-07-01T20:10:00"/>
    <s v="2017-07-01 21.00.00"/>
    <x v="0"/>
    <s v="TU 736IOM"/>
    <n v="0"/>
    <x v="130"/>
    <x v="2"/>
    <m/>
    <m/>
  </r>
  <r>
    <s v="train_id_62922"/>
    <d v="2017-07-03T00:00:00"/>
    <x v="18"/>
    <x v="1"/>
    <s v="TU 0708 "/>
    <x v="2"/>
    <x v="44"/>
    <d v="2017-07-03T08:15:00"/>
    <s v="2017-07-03 10.00.00"/>
    <x v="0"/>
    <s v="PS 738PSD"/>
    <n v="101"/>
    <x v="110"/>
    <x v="0"/>
    <m/>
    <m/>
  </r>
  <r>
    <s v="train_id_62923"/>
    <d v="2017-07-03T00:00:00"/>
    <x v="18"/>
    <x v="1"/>
    <s v="TU 0283 "/>
    <x v="4"/>
    <x v="0"/>
    <d v="2017-07-03T16:05:00"/>
    <s v="2017-07-03 18.00.00"/>
    <x v="0"/>
    <s v="TU 736IOP"/>
    <n v="142"/>
    <x v="5"/>
    <x v="0"/>
    <m/>
    <m/>
  </r>
  <r>
    <s v="train_id_62924"/>
    <d v="2017-07-04T00:00:00"/>
    <x v="18"/>
    <x v="1"/>
    <s v="TU 0399 "/>
    <x v="68"/>
    <x v="0"/>
    <d v="2017-07-04T01:30:00"/>
    <s v="2017-07-04 05.15.00"/>
    <x v="0"/>
    <s v="TU 320IMW"/>
    <n v="155"/>
    <x v="262"/>
    <x v="0"/>
    <m/>
    <m/>
  </r>
  <r>
    <s v="train_id_62925"/>
    <d v="2017-07-04T00:00:00"/>
    <x v="18"/>
    <x v="1"/>
    <s v="TU 0700 "/>
    <x v="2"/>
    <x v="17"/>
    <d v="2017-07-04T13:25:00"/>
    <s v="2017-07-04 15.20.00"/>
    <x v="0"/>
    <s v="TU 32AIMH"/>
    <n v="130"/>
    <x v="24"/>
    <x v="0"/>
    <m/>
    <m/>
  </r>
  <r>
    <s v="train_id_62926"/>
    <d v="2017-07-04T00:00:00"/>
    <x v="18"/>
    <x v="1"/>
    <s v="TU 0789 "/>
    <x v="8"/>
    <x v="0"/>
    <d v="2017-07-04T11:00:00"/>
    <s v="2017-07-04 13.35.00"/>
    <x v="0"/>
    <s v="TU 320IMR"/>
    <n v="42"/>
    <x v="18"/>
    <x v="1"/>
    <m/>
    <m/>
  </r>
  <r>
    <s v="train_id_62927"/>
    <d v="2017-07-04T00:00:00"/>
    <x v="18"/>
    <x v="1"/>
    <s v="TU 0745 "/>
    <x v="12"/>
    <x v="0"/>
    <d v="2017-07-04T12:25:00"/>
    <s v="2017-07-04 14.45.00"/>
    <x v="0"/>
    <s v="TU 31BIMQ"/>
    <n v="0"/>
    <x v="31"/>
    <x v="2"/>
    <m/>
    <m/>
  </r>
  <r>
    <s v="train_id_62928"/>
    <d v="2017-07-05T00:00:00"/>
    <x v="18"/>
    <x v="1"/>
    <s v="TU 8957 "/>
    <x v="54"/>
    <x v="30"/>
    <d v="2017-07-05T17:25:00"/>
    <s v="2017-07-05 19.20.00"/>
    <x v="0"/>
    <s v="TU 32AIMG"/>
    <n v="112"/>
    <x v="238"/>
    <x v="0"/>
    <m/>
    <m/>
  </r>
  <r>
    <s v="train_id_62929"/>
    <d v="2017-07-05T00:00:00"/>
    <x v="18"/>
    <x v="1"/>
    <s v="TU 0216 "/>
    <x v="2"/>
    <x v="1"/>
    <d v="2017-07-05T15:55:00"/>
    <s v="2017-07-05 18.30.00"/>
    <x v="0"/>
    <s v="TU 32AIMP"/>
    <n v="22"/>
    <x v="2"/>
    <x v="1"/>
    <m/>
    <m/>
  </r>
  <r>
    <s v="train_id_62930"/>
    <d v="2017-07-05T00:00:00"/>
    <x v="18"/>
    <x v="1"/>
    <s v="TU 0375 "/>
    <x v="15"/>
    <x v="0"/>
    <d v="2017-07-05T16:10:00"/>
    <s v="2017-07-05 17.20.00"/>
    <x v="0"/>
    <s v="TU 320IMU"/>
    <n v="42"/>
    <x v="35"/>
    <x v="1"/>
    <m/>
    <m/>
  </r>
  <r>
    <s v="train_id_62931"/>
    <d v="2017-07-05T00:00:00"/>
    <x v="18"/>
    <x v="1"/>
    <s v="TU 0724 "/>
    <x v="2"/>
    <x v="5"/>
    <d v="2017-07-05T18:20:00"/>
    <s v="2017-07-05 20.40.00"/>
    <x v="0"/>
    <s v="TU 32AIMD"/>
    <n v="41"/>
    <x v="7"/>
    <x v="1"/>
    <m/>
    <m/>
  </r>
  <r>
    <s v="train_id_62932"/>
    <d v="2017-07-05T00:00:00"/>
    <x v="18"/>
    <x v="1"/>
    <s v="TU 0613 "/>
    <x v="46"/>
    <x v="0"/>
    <d v="2017-07-05T22:20:00"/>
    <s v="2017-07-06 03.00.00"/>
    <x v="0"/>
    <s v="TU 320IMR"/>
    <n v="19"/>
    <x v="118"/>
    <x v="1"/>
    <m/>
    <m/>
  </r>
  <r>
    <s v="train_id_62933"/>
    <d v="2017-07-08T00:00:00"/>
    <x v="18"/>
    <x v="1"/>
    <s v="TU 7084 "/>
    <x v="7"/>
    <x v="55"/>
    <d v="2017-07-08T05:25:00"/>
    <s v="2017-07-08 08.15.00"/>
    <x v="0"/>
    <s v="TU 736IOM"/>
    <n v="0"/>
    <x v="195"/>
    <x v="2"/>
    <m/>
    <m/>
  </r>
  <r>
    <s v="train_id_62934"/>
    <d v="2017-07-08T00:00:00"/>
    <x v="18"/>
    <x v="1"/>
    <s v="TU 0931 "/>
    <x v="24"/>
    <x v="0"/>
    <d v="2017-07-08T08:50:00"/>
    <s v="2017-07-08 10.25.00"/>
    <x v="0"/>
    <s v="TU 320IMW"/>
    <n v="105"/>
    <x v="66"/>
    <x v="0"/>
    <m/>
    <m/>
  </r>
  <r>
    <s v="train_id_62935"/>
    <d v="2017-07-08T00:00:00"/>
    <x v="18"/>
    <x v="1"/>
    <s v="TU 7085 "/>
    <x v="53"/>
    <x v="30"/>
    <d v="2017-07-08T09:10:00"/>
    <s v="2017-07-08 11.45.00"/>
    <x v="0"/>
    <s v="TU 736IOM"/>
    <n v="0"/>
    <x v="170"/>
    <x v="2"/>
    <m/>
    <m/>
  </r>
  <r>
    <s v="train_id_62936"/>
    <d v="2017-07-08T00:00:00"/>
    <x v="18"/>
    <x v="1"/>
    <s v="TU 0717 "/>
    <x v="6"/>
    <x v="0"/>
    <d v="2017-07-08T09:20:00"/>
    <s v="2017-07-08 11.45.00"/>
    <x v="0"/>
    <s v="TU 320IMS"/>
    <n v="26"/>
    <x v="14"/>
    <x v="1"/>
    <m/>
    <m/>
  </r>
  <r>
    <s v="train_id_62937"/>
    <d v="2017-07-08T00:00:00"/>
    <x v="18"/>
    <x v="1"/>
    <s v="TU 0875 "/>
    <x v="32"/>
    <x v="12"/>
    <d v="2017-07-08T09:25:00"/>
    <s v="2017-07-08 11.45.00"/>
    <x v="0"/>
    <s v="TU 32AIMG"/>
    <n v="0"/>
    <x v="83"/>
    <x v="2"/>
    <m/>
    <m/>
  </r>
  <r>
    <s v="train_id_62938"/>
    <d v="2017-07-08T00:00:00"/>
    <x v="18"/>
    <x v="1"/>
    <s v="TU 0902 "/>
    <x v="2"/>
    <x v="8"/>
    <d v="2017-07-08T11:25:00"/>
    <s v="2017-07-08 13.00.00"/>
    <x v="0"/>
    <s v="TU 320IMW"/>
    <n v="95"/>
    <x v="10"/>
    <x v="0"/>
    <m/>
    <m/>
  </r>
  <r>
    <s v="train_id_62939"/>
    <d v="2017-07-08T00:00:00"/>
    <x v="18"/>
    <x v="1"/>
    <s v="TU 0751 "/>
    <x v="18"/>
    <x v="0"/>
    <d v="2017-07-08T10:40:00"/>
    <s v="2017-07-08 12.35.00"/>
    <x v="0"/>
    <s v="PS 738PSD"/>
    <n v="44"/>
    <x v="39"/>
    <x v="1"/>
    <m/>
    <m/>
  </r>
  <r>
    <s v="train_id_62940"/>
    <d v="2017-07-08T00:00:00"/>
    <x v="18"/>
    <x v="1"/>
    <s v="TU 0635 "/>
    <x v="6"/>
    <x v="12"/>
    <d v="2017-07-08T09:50:00"/>
    <s v="2017-07-08 12.40.00"/>
    <x v="0"/>
    <s v="D4 319CQG"/>
    <n v="0"/>
    <x v="33"/>
    <x v="2"/>
    <m/>
    <m/>
  </r>
  <r>
    <s v="train_id_62941"/>
    <d v="2017-07-08T00:00:00"/>
    <x v="18"/>
    <x v="1"/>
    <s v="TU 0997 "/>
    <x v="22"/>
    <x v="0"/>
    <d v="2017-07-08T10:15:00"/>
    <s v="2017-07-08 11.50.00"/>
    <x v="0"/>
    <s v="TU 320IMR"/>
    <n v="7"/>
    <x v="51"/>
    <x v="2"/>
    <m/>
    <m/>
  </r>
  <r>
    <s v="train_id_62942"/>
    <d v="2017-07-08T00:00:00"/>
    <x v="18"/>
    <x v="1"/>
    <s v="TU 0719 "/>
    <x v="6"/>
    <x v="0"/>
    <d v="2017-07-08T12:40:00"/>
    <s v="2017-07-08 15.05.00"/>
    <x v="0"/>
    <s v="TU 32AIMM"/>
    <n v="27"/>
    <x v="14"/>
    <x v="1"/>
    <m/>
    <m/>
  </r>
  <r>
    <s v="train_id_62943"/>
    <d v="2017-07-08T00:00:00"/>
    <x v="18"/>
    <x v="1"/>
    <s v="TU 0399 "/>
    <x v="9"/>
    <x v="0"/>
    <d v="2017-07-08T22:40:00"/>
    <s v="2017-07-09 03.55.00"/>
    <x v="0"/>
    <s v="TU 320IMT"/>
    <n v="43"/>
    <x v="22"/>
    <x v="1"/>
    <m/>
    <m/>
  </r>
  <r>
    <s v="train_id_62944"/>
    <d v="2017-07-11T00:00:00"/>
    <x v="18"/>
    <x v="1"/>
    <s v="TU 7238 "/>
    <x v="3"/>
    <x v="55"/>
    <d v="2017-07-11T04:50:00"/>
    <s v="2017-07-11 07.50.00"/>
    <x v="0"/>
    <s v="TU 736IOP"/>
    <n v="23"/>
    <x v="428"/>
    <x v="1"/>
    <m/>
    <m/>
  </r>
  <r>
    <s v="train_id_62945"/>
    <d v="2017-07-11T00:00:00"/>
    <x v="18"/>
    <x v="1"/>
    <s v="TU 0716 "/>
    <x v="2"/>
    <x v="5"/>
    <d v="2017-07-11T06:00:00"/>
    <s v="2017-07-11 08.20.00"/>
    <x v="0"/>
    <s v="TU 332IFM"/>
    <n v="24"/>
    <x v="7"/>
    <x v="1"/>
    <m/>
    <m/>
  </r>
  <r>
    <s v="train_id_62946"/>
    <d v="2017-07-11T00:00:00"/>
    <x v="18"/>
    <x v="1"/>
    <s v="TU 6126 "/>
    <x v="7"/>
    <x v="88"/>
    <d v="2017-07-11T13:50:00"/>
    <s v="2017-07-11 16.30.00"/>
    <x v="0"/>
    <s v="TU 31AIMJ"/>
    <n v="23"/>
    <x v="447"/>
    <x v="1"/>
    <m/>
    <m/>
  </r>
  <r>
    <s v="train_id_62947"/>
    <d v="2017-07-11T00:00:00"/>
    <x v="18"/>
    <x v="1"/>
    <s v="TU 6350 "/>
    <x v="3"/>
    <x v="13"/>
    <d v="2017-07-11T13:35:00"/>
    <s v="2017-07-11 15.55.00"/>
    <x v="0"/>
    <s v="TU 736IOQ"/>
    <n v="6"/>
    <x v="17"/>
    <x v="2"/>
    <m/>
    <m/>
  </r>
  <r>
    <s v="train_id_62948"/>
    <d v="2017-07-11T00:00:00"/>
    <x v="18"/>
    <x v="1"/>
    <s v="TU 0613 "/>
    <x v="46"/>
    <x v="0"/>
    <d v="2017-07-11T22:20:00"/>
    <s v="2017-07-12 03.00.00"/>
    <x v="0"/>
    <s v="TU 320IMR"/>
    <n v="48"/>
    <x v="118"/>
    <x v="1"/>
    <m/>
    <m/>
  </r>
  <r>
    <s v="train_id_62949"/>
    <d v="2017-07-11T00:00:00"/>
    <x v="18"/>
    <x v="1"/>
    <s v="TU 6111 "/>
    <x v="53"/>
    <x v="30"/>
    <d v="2017-07-11T14:00:00"/>
    <s v="2017-07-11 16.30.00"/>
    <x v="0"/>
    <s v="TU 32AIMD"/>
    <n v="0"/>
    <x v="170"/>
    <x v="2"/>
    <m/>
    <m/>
  </r>
  <r>
    <s v="train_id_62950"/>
    <d v="2017-07-11T00:00:00"/>
    <x v="18"/>
    <x v="1"/>
    <s v="TU 0722 "/>
    <x v="2"/>
    <x v="5"/>
    <d v="2017-07-11T13:55:00"/>
    <s v="2017-07-11 16.20.00"/>
    <x v="0"/>
    <s v="TU 332IFN"/>
    <n v="13"/>
    <x v="7"/>
    <x v="2"/>
    <m/>
    <m/>
  </r>
  <r>
    <s v="train_id_62951"/>
    <d v="2017-07-12T00:00:00"/>
    <x v="18"/>
    <x v="1"/>
    <s v="TU 9004 "/>
    <x v="3"/>
    <x v="34"/>
    <d v="2017-07-12T03:55:00"/>
    <s v="2017-07-12 04.45.00"/>
    <x v="0"/>
    <s v="TU 736IOL"/>
    <n v="0"/>
    <x v="168"/>
    <x v="2"/>
    <m/>
    <m/>
  </r>
  <r>
    <s v="train_id_62952"/>
    <d v="2017-07-12T00:00:00"/>
    <x v="18"/>
    <x v="1"/>
    <s v="TU 0714 "/>
    <x v="14"/>
    <x v="0"/>
    <d v="2017-07-12T01:45:00"/>
    <s v="2017-07-12 06.40.00"/>
    <x v="0"/>
    <s v="TU 332IFM"/>
    <n v="235"/>
    <x v="34"/>
    <x v="0"/>
    <m/>
    <m/>
  </r>
  <r>
    <s v="train_id_62953"/>
    <d v="2017-07-12T00:00:00"/>
    <x v="18"/>
    <x v="1"/>
    <s v="TU 0999 "/>
    <x v="22"/>
    <x v="0"/>
    <d v="2017-07-12T16:35:00"/>
    <s v="2017-07-12 18.10.00"/>
    <x v="0"/>
    <s v="TU 32AIMP"/>
    <n v="31"/>
    <x v="51"/>
    <x v="1"/>
    <m/>
    <m/>
  </r>
  <r>
    <s v="train_id_62954"/>
    <d v="2017-07-12T00:00:00"/>
    <x v="18"/>
    <x v="1"/>
    <s v="TU 9178 "/>
    <x v="7"/>
    <x v="0"/>
    <d v="2017-07-12T17:00:00"/>
    <s v="2017-07-12 17.40.00"/>
    <x v="0"/>
    <s v="TU 736ION"/>
    <n v="0"/>
    <x v="58"/>
    <x v="2"/>
    <m/>
    <m/>
  </r>
  <r>
    <s v="train_id_62955"/>
    <d v="2017-07-12T00:00:00"/>
    <x v="18"/>
    <x v="1"/>
    <s v="TU 9000 "/>
    <x v="7"/>
    <x v="0"/>
    <d v="2017-07-12T18:15:00"/>
    <s v="2017-07-12 18.50.00"/>
    <x v="0"/>
    <s v="TU 31AIMJ"/>
    <n v="0"/>
    <x v="58"/>
    <x v="2"/>
    <m/>
    <m/>
  </r>
  <r>
    <s v="train_id_62956"/>
    <d v="2017-07-12T00:00:00"/>
    <x v="18"/>
    <x v="1"/>
    <s v="TU 6593 "/>
    <x v="35"/>
    <x v="34"/>
    <d v="2017-07-12T16:55:00"/>
    <s v="2017-07-12 19.45.00"/>
    <x v="0"/>
    <s v="TU 736IOL"/>
    <n v="19"/>
    <x v="194"/>
    <x v="1"/>
    <m/>
    <m/>
  </r>
  <r>
    <s v="train_id_62957"/>
    <d v="2017-07-12T00:00:00"/>
    <x v="18"/>
    <x v="1"/>
    <s v="TU 0247 "/>
    <x v="17"/>
    <x v="0"/>
    <d v="2017-07-12T16:20:00"/>
    <s v="2017-07-12 18.35.00"/>
    <x v="0"/>
    <s v="TU 736IOP"/>
    <n v="65"/>
    <x v="37"/>
    <x v="0"/>
    <m/>
    <m/>
  </r>
  <r>
    <s v="train_id_62958"/>
    <d v="2017-07-12T00:00:00"/>
    <x v="18"/>
    <x v="1"/>
    <s v="TU 0262 "/>
    <x v="7"/>
    <x v="66"/>
    <d v="2017-07-12T17:15:00"/>
    <s v="2017-07-12 21.30.00"/>
    <x v="0"/>
    <s v="TU 32AIMG"/>
    <n v="0"/>
    <x v="251"/>
    <x v="2"/>
    <m/>
    <m/>
  </r>
  <r>
    <s v="train_id_62959"/>
    <d v="2017-07-12T00:00:00"/>
    <x v="18"/>
    <x v="1"/>
    <s v="TU 0217 "/>
    <x v="5"/>
    <x v="0"/>
    <d v="2017-07-12T19:35:00"/>
    <s v="2017-07-12 22.25.00"/>
    <x v="0"/>
    <s v="TU 32AIMN"/>
    <n v="152"/>
    <x v="12"/>
    <x v="0"/>
    <m/>
    <m/>
  </r>
  <r>
    <s v="train_id_62960"/>
    <d v="2017-07-13T00:00:00"/>
    <x v="18"/>
    <x v="1"/>
    <s v="TU 0203 "/>
    <x v="67"/>
    <x v="0"/>
    <d v="2017-07-13T02:10:00"/>
    <s v="2017-07-13 10.25.00"/>
    <x v="0"/>
    <s v="TU 332IFM"/>
    <n v="145"/>
    <x v="254"/>
    <x v="0"/>
    <m/>
    <m/>
  </r>
  <r>
    <s v="train_id_62961"/>
    <d v="2017-07-14T00:00:00"/>
    <x v="18"/>
    <x v="1"/>
    <s v="TU 7132 "/>
    <x v="7"/>
    <x v="62"/>
    <d v="2017-07-14T04:00:00"/>
    <s v="2017-07-14 06.20.00"/>
    <x v="0"/>
    <s v="TU 32AIMN"/>
    <n v="0"/>
    <x v="224"/>
    <x v="2"/>
    <m/>
    <m/>
  </r>
  <r>
    <s v="train_id_62962"/>
    <d v="2017-07-16T00:00:00"/>
    <x v="18"/>
    <x v="1"/>
    <s v="TU 0613 "/>
    <x v="2"/>
    <x v="45"/>
    <d v="2017-07-16T16:10:00"/>
    <s v="2017-07-16 21.30.00"/>
    <x v="0"/>
    <s v="TU 320IMU"/>
    <n v="430"/>
    <x v="203"/>
    <x v="0"/>
    <m/>
    <m/>
  </r>
  <r>
    <s v="train_id_62963"/>
    <d v="2017-07-16T00:00:00"/>
    <x v="18"/>
    <x v="1"/>
    <s v="TU 0629 "/>
    <x v="52"/>
    <x v="0"/>
    <d v="2017-07-16T16:25:00"/>
    <s v="2017-07-16 18.35.00"/>
    <x v="0"/>
    <s v="TU 736ION"/>
    <n v="10"/>
    <x v="169"/>
    <x v="2"/>
    <m/>
    <m/>
  </r>
  <r>
    <s v="train_id_62964"/>
    <d v="2017-07-16T00:00:00"/>
    <x v="18"/>
    <x v="1"/>
    <s v="TU 9063 "/>
    <x v="7"/>
    <x v="0"/>
    <d v="2017-07-16T17:30:00"/>
    <s v="2017-07-16 18.05.00"/>
    <x v="0"/>
    <s v="TU 32AIMH"/>
    <n v="0"/>
    <x v="58"/>
    <x v="2"/>
    <m/>
    <m/>
  </r>
  <r>
    <s v="train_id_62965"/>
    <d v="2017-07-16T00:00:00"/>
    <x v="18"/>
    <x v="1"/>
    <s v="TU 0723 "/>
    <x v="6"/>
    <x v="0"/>
    <d v="2017-07-16T17:50:00"/>
    <s v="2017-07-16 20.15.00"/>
    <x v="0"/>
    <s v="TU 332IFM"/>
    <n v="26"/>
    <x v="14"/>
    <x v="1"/>
    <m/>
    <m/>
  </r>
  <r>
    <s v="train_id_62966"/>
    <d v="2017-07-17T00:00:00"/>
    <x v="18"/>
    <x v="1"/>
    <s v="TU 0814 "/>
    <x v="39"/>
    <x v="0"/>
    <d v="2017-07-17T18:35:00"/>
    <s v="2017-07-17 21.50.00"/>
    <x v="0"/>
    <s v="TU 320IMW"/>
    <n v="225"/>
    <x v="106"/>
    <x v="0"/>
    <m/>
    <m/>
  </r>
  <r>
    <s v="train_id_62967"/>
    <d v="2017-07-20T00:00:00"/>
    <x v="18"/>
    <x v="1"/>
    <s v="TU 0338 "/>
    <x v="2"/>
    <x v="3"/>
    <d v="2017-07-20T08:10:00"/>
    <s v="2017-07-20 09.30.00"/>
    <x v="0"/>
    <s v="TU 32AIMG"/>
    <n v="20"/>
    <x v="4"/>
    <x v="1"/>
    <m/>
    <m/>
  </r>
  <r>
    <s v="train_id_62968"/>
    <d v="2017-07-20T00:00:00"/>
    <x v="18"/>
    <x v="1"/>
    <s v="TU 0589 "/>
    <x v="18"/>
    <x v="12"/>
    <d v="2017-07-20T16:50:00"/>
    <s v="2017-07-20 19.10.00"/>
    <x v="0"/>
    <s v="TU 736IOM"/>
    <n v="25"/>
    <x v="148"/>
    <x v="1"/>
    <m/>
    <m/>
  </r>
  <r>
    <s v="train_id_62969"/>
    <d v="2017-07-20T00:00:00"/>
    <x v="18"/>
    <x v="1"/>
    <s v="TU 0706 "/>
    <x v="0"/>
    <x v="0"/>
    <d v="2017-07-20T19:35:00"/>
    <s v="2017-07-20 21.55.00"/>
    <x v="0"/>
    <s v="TU 31BIMQ"/>
    <n v="0"/>
    <x v="0"/>
    <x v="2"/>
    <m/>
    <m/>
  </r>
  <r>
    <s v="train_id_62970"/>
    <d v="2017-07-20T00:00:00"/>
    <x v="18"/>
    <x v="1"/>
    <s v="TU 0397 "/>
    <x v="19"/>
    <x v="22"/>
    <d v="2017-07-20T20:15:00"/>
    <s v="2017-07-20 21.40.00"/>
    <x v="0"/>
    <s v="TU 320IMW"/>
    <n v="122"/>
    <x v="41"/>
    <x v="0"/>
    <m/>
    <m/>
  </r>
  <r>
    <s v="train_id_62971"/>
    <d v="2017-07-21T00:00:00"/>
    <x v="18"/>
    <x v="1"/>
    <s v="TU 0717 "/>
    <x v="6"/>
    <x v="0"/>
    <d v="2017-07-21T09:20:00"/>
    <s v="2017-07-21 11.45.00"/>
    <x v="0"/>
    <s v="TU 332IFN"/>
    <n v="21"/>
    <x v="14"/>
    <x v="1"/>
    <m/>
    <m/>
  </r>
  <r>
    <s v="train_id_62972"/>
    <d v="2017-07-21T00:00:00"/>
    <x v="18"/>
    <x v="1"/>
    <s v="TU 0635 "/>
    <x v="6"/>
    <x v="12"/>
    <d v="2017-07-21T09:50:00"/>
    <s v="2017-07-21 12.40.00"/>
    <x v="0"/>
    <s v="TU 32AIMD"/>
    <n v="100"/>
    <x v="33"/>
    <x v="0"/>
    <m/>
    <m/>
  </r>
  <r>
    <s v="train_id_62973"/>
    <d v="2017-07-21T00:00:00"/>
    <x v="18"/>
    <x v="1"/>
    <s v="TU 0997 "/>
    <x v="22"/>
    <x v="0"/>
    <d v="2017-07-21T10:15:00"/>
    <s v="2017-07-21 11.50.00"/>
    <x v="0"/>
    <s v="TU 32AIMP"/>
    <n v="15"/>
    <x v="51"/>
    <x v="2"/>
    <m/>
    <m/>
  </r>
  <r>
    <s v="train_id_62974"/>
    <d v="2017-07-21T00:00:00"/>
    <x v="18"/>
    <x v="1"/>
    <s v="TU 0928 "/>
    <x v="2"/>
    <x v="8"/>
    <d v="2017-07-21T17:20:00"/>
    <s v="2017-07-21 18.55.00"/>
    <x v="0"/>
    <s v="TU 32AIMN"/>
    <n v="338"/>
    <x v="10"/>
    <x v="0"/>
    <m/>
    <m/>
  </r>
  <r>
    <s v="train_id_62975"/>
    <d v="2017-07-21T00:00:00"/>
    <x v="18"/>
    <x v="1"/>
    <s v="TU 0440 "/>
    <x v="7"/>
    <x v="5"/>
    <d v="2017-07-21T11:50:00"/>
    <s v="2017-07-21 14.20.00"/>
    <x v="0"/>
    <s v="TU 736IOQ"/>
    <n v="6"/>
    <x v="122"/>
    <x v="2"/>
    <m/>
    <m/>
  </r>
  <r>
    <s v="train_id_62976"/>
    <d v="2017-07-21T00:00:00"/>
    <x v="18"/>
    <x v="1"/>
    <s v="TU 0856 "/>
    <x v="2"/>
    <x v="18"/>
    <d v="2017-07-21T14:00:00"/>
    <s v="2017-07-21 15.45.00"/>
    <x v="0"/>
    <s v="TU 736IOL"/>
    <n v="53"/>
    <x v="26"/>
    <x v="1"/>
    <m/>
    <m/>
  </r>
  <r>
    <s v="train_id_62977"/>
    <d v="2017-07-21T00:00:00"/>
    <x v="18"/>
    <x v="1"/>
    <s v="TU 0554 "/>
    <x v="3"/>
    <x v="40"/>
    <d v="2017-07-21T14:30:00"/>
    <s v="2017-07-21 17.15.00"/>
    <x v="0"/>
    <s v="TU 31AIMJ"/>
    <n v="23"/>
    <x v="139"/>
    <x v="1"/>
    <m/>
    <m/>
  </r>
  <r>
    <s v="train_id_62978"/>
    <d v="2017-07-21T00:00:00"/>
    <x v="18"/>
    <x v="1"/>
    <s v="TU 0791 "/>
    <x v="51"/>
    <x v="0"/>
    <d v="2017-07-21T16:55:00"/>
    <s v="2017-07-21 19.50.00"/>
    <x v="0"/>
    <s v="TU 320IMW"/>
    <n v="251"/>
    <x v="142"/>
    <x v="0"/>
    <m/>
    <m/>
  </r>
  <r>
    <s v="train_id_62979"/>
    <d v="2017-07-21T00:00:00"/>
    <x v="18"/>
    <x v="1"/>
    <s v="TU 0701 "/>
    <x v="32"/>
    <x v="0"/>
    <d v="2017-07-21T16:10:00"/>
    <s v="2017-07-21 18.05.00"/>
    <x v="0"/>
    <s v="TU 32AIMN"/>
    <n v="110"/>
    <x v="68"/>
    <x v="0"/>
    <m/>
    <m/>
  </r>
  <r>
    <s v="train_id_62980"/>
    <d v="2017-07-21T00:00:00"/>
    <x v="18"/>
    <x v="1"/>
    <s v="TU 0441 "/>
    <x v="6"/>
    <x v="30"/>
    <d v="2017-07-21T15:10:00"/>
    <s v="2017-07-21 17.45.00"/>
    <x v="0"/>
    <s v="TU 736IOQ"/>
    <n v="21"/>
    <x v="57"/>
    <x v="1"/>
    <m/>
    <m/>
  </r>
  <r>
    <s v="train_id_62981"/>
    <d v="2017-07-21T00:00:00"/>
    <x v="18"/>
    <x v="1"/>
    <s v="TU 0399 "/>
    <x v="2"/>
    <x v="65"/>
    <d v="2017-07-21T14:50:00"/>
    <s v="2017-07-21 18.45.00"/>
    <x v="0"/>
    <s v="TU 320IMS"/>
    <n v="58"/>
    <x v="229"/>
    <x v="1"/>
    <m/>
    <m/>
  </r>
  <r>
    <s v="train_id_62982"/>
    <d v="2017-07-21T00:00:00"/>
    <x v="18"/>
    <x v="1"/>
    <s v="TU 0724 "/>
    <x v="2"/>
    <x v="5"/>
    <d v="2017-07-21T18:20:00"/>
    <s v="2017-07-21 20.40.00"/>
    <x v="0"/>
    <s v="TU 320IMV"/>
    <n v="39"/>
    <x v="7"/>
    <x v="1"/>
    <m/>
    <m/>
  </r>
  <r>
    <s v="train_id_62983"/>
    <d v="2017-07-22T00:00:00"/>
    <x v="18"/>
    <x v="1"/>
    <s v="TU 0318 "/>
    <x v="2"/>
    <x v="27"/>
    <d v="2017-07-22T14:40:00"/>
    <s v="2017-07-22 17.35.00"/>
    <x v="0"/>
    <s v="TU 736IOP"/>
    <n v="137"/>
    <x v="87"/>
    <x v="0"/>
    <m/>
    <m/>
  </r>
  <r>
    <s v="train_id_62984"/>
    <d v="2017-07-22T00:00:00"/>
    <x v="18"/>
    <x v="1"/>
    <s v="TU 0929 "/>
    <x v="24"/>
    <x v="0"/>
    <d v="2017-07-22T18:40:00"/>
    <s v="2017-07-22 20.15.00"/>
    <x v="0"/>
    <s v="TU 32AIMN"/>
    <n v="507"/>
    <x v="66"/>
    <x v="0"/>
    <m/>
    <m/>
  </r>
  <r>
    <s v="train_id_62985"/>
    <d v="2017-07-22T00:00:00"/>
    <x v="18"/>
    <x v="1"/>
    <s v="TU 0928 "/>
    <x v="2"/>
    <x v="8"/>
    <d v="2017-07-22T16:15:00"/>
    <s v="2017-07-22 17.50.00"/>
    <x v="0"/>
    <s v="TU 32AIMN"/>
    <n v="521"/>
    <x v="10"/>
    <x v="0"/>
    <m/>
    <m/>
  </r>
  <r>
    <s v="train_id_62986"/>
    <d v="2017-07-21T00:00:00"/>
    <x v="18"/>
    <x v="1"/>
    <s v="TU 0467 "/>
    <x v="36"/>
    <x v="0"/>
    <d v="2017-07-21T18:55:00"/>
    <s v="2017-07-21 21.45.00"/>
    <x v="0"/>
    <s v="TU 32AIMD"/>
    <n v="185"/>
    <x v="299"/>
    <x v="0"/>
    <m/>
    <m/>
  </r>
  <r>
    <s v="train_id_62987"/>
    <d v="2017-07-21T00:00:00"/>
    <x v="18"/>
    <x v="1"/>
    <s v="TU 0399 "/>
    <x v="9"/>
    <x v="0"/>
    <d v="2017-07-21T22:40:00"/>
    <s v="2017-07-22 03.55.00"/>
    <x v="0"/>
    <s v="TU 320IMS"/>
    <n v="13"/>
    <x v="22"/>
    <x v="2"/>
    <m/>
    <m/>
  </r>
  <r>
    <s v="train_id_62988"/>
    <d v="2017-07-23T00:00:00"/>
    <x v="18"/>
    <x v="1"/>
    <s v="TU 0273 "/>
    <x v="55"/>
    <x v="30"/>
    <d v="2017-07-23T02:25:00"/>
    <s v="2017-07-23 07.00.00"/>
    <x v="0"/>
    <s v="TU 32AIMM"/>
    <n v="151"/>
    <x v="255"/>
    <x v="0"/>
    <m/>
    <m/>
  </r>
  <r>
    <s v="train_id_62989"/>
    <d v="2017-07-23T00:00:00"/>
    <x v="18"/>
    <x v="1"/>
    <s v="TU 0642 "/>
    <x v="2"/>
    <x v="23"/>
    <d v="2017-07-23T13:45:00"/>
    <s v="2017-07-23 16.00.00"/>
    <x v="0"/>
    <s v="TU 32AIML"/>
    <n v="46"/>
    <x v="43"/>
    <x v="1"/>
    <m/>
    <m/>
  </r>
  <r>
    <s v="train_id_62990"/>
    <d v="2017-07-24T00:00:00"/>
    <x v="18"/>
    <x v="1"/>
    <s v="TU 9018 "/>
    <x v="3"/>
    <x v="0"/>
    <d v="2017-07-24T06:45:00"/>
    <s v="2017-07-24 07.35.00"/>
    <x v="0"/>
    <s v="TU 736IOM"/>
    <n v="142"/>
    <x v="61"/>
    <x v="0"/>
    <m/>
    <m/>
  </r>
  <r>
    <s v="train_id_62991"/>
    <d v="2017-07-24T00:00:00"/>
    <x v="18"/>
    <x v="1"/>
    <s v="TU 0527 "/>
    <x v="25"/>
    <x v="0"/>
    <d v="2017-07-24T17:20:00"/>
    <s v="2017-07-24 20.00.00"/>
    <x v="0"/>
    <s v="TU 32AIMH"/>
    <n v="62"/>
    <x v="54"/>
    <x v="0"/>
    <m/>
    <m/>
  </r>
  <r>
    <s v="train_id_62992"/>
    <d v="2017-07-24T00:00:00"/>
    <x v="18"/>
    <x v="1"/>
    <s v="TU 0853 "/>
    <x v="27"/>
    <x v="0"/>
    <d v="2017-07-24T15:15:00"/>
    <s v="2017-07-24 16.30.00"/>
    <x v="0"/>
    <s v="TU 320IMR"/>
    <n v="5"/>
    <x v="59"/>
    <x v="2"/>
    <m/>
    <m/>
  </r>
  <r>
    <s v="train_id_62993"/>
    <d v="2017-07-24T00:00:00"/>
    <x v="18"/>
    <x v="1"/>
    <s v="TU 0791 "/>
    <x v="20"/>
    <x v="0"/>
    <d v="2017-07-24T16:00:00"/>
    <s v="2017-07-24 18.50.00"/>
    <x v="0"/>
    <s v="TU 32AIMM"/>
    <n v="61"/>
    <x v="45"/>
    <x v="0"/>
    <m/>
    <m/>
  </r>
  <r>
    <s v="train_id_62994"/>
    <d v="2017-07-24T00:00:00"/>
    <x v="18"/>
    <x v="1"/>
    <s v="TU 9024 "/>
    <x v="2"/>
    <x v="30"/>
    <d v="2017-07-24T15:30:00"/>
    <s v="2017-07-24 16.05.00"/>
    <x v="0"/>
    <s v="TU 32AIMG"/>
    <n v="0"/>
    <x v="95"/>
    <x v="2"/>
    <m/>
    <m/>
  </r>
  <r>
    <s v="train_id_62995"/>
    <d v="2017-07-26T00:00:00"/>
    <x v="18"/>
    <x v="1"/>
    <s v="TU 0613 "/>
    <x v="46"/>
    <x v="0"/>
    <d v="2017-07-26T22:20:00"/>
    <s v="2017-07-27 03.00.00"/>
    <x v="0"/>
    <s v="TU 320IMR"/>
    <n v="900"/>
    <x v="118"/>
    <x v="0"/>
    <m/>
    <m/>
  </r>
  <r>
    <s v="train_id_62996"/>
    <d v="2017-07-26T00:00:00"/>
    <x v="18"/>
    <x v="1"/>
    <s v="TU 0847 "/>
    <x v="2"/>
    <x v="19"/>
    <d v="2017-07-26T05:40:00"/>
    <s v="2017-07-26 08.50.00"/>
    <x v="0"/>
    <s v="TU 320IMW"/>
    <n v="150"/>
    <x v="29"/>
    <x v="0"/>
    <m/>
    <m/>
  </r>
  <r>
    <s v="train_id_62997"/>
    <d v="2017-07-26T00:00:00"/>
    <x v="18"/>
    <x v="1"/>
    <s v="TU 9052 "/>
    <x v="3"/>
    <x v="34"/>
    <d v="2017-07-26T03:50:00"/>
    <s v="2017-07-26 04.40.00"/>
    <x v="0"/>
    <s v="TU 736ION"/>
    <n v="4"/>
    <x v="168"/>
    <x v="2"/>
    <m/>
    <m/>
  </r>
  <r>
    <s v="train_id_62998"/>
    <d v="2017-07-26T00:00:00"/>
    <x v="18"/>
    <x v="1"/>
    <s v="TU 0606 "/>
    <x v="2"/>
    <x v="20"/>
    <d v="2017-07-26T14:15:00"/>
    <s v="2017-07-26 16.20.00"/>
    <x v="0"/>
    <s v="TU 31BIMQ"/>
    <n v="35"/>
    <x v="50"/>
    <x v="1"/>
    <m/>
    <m/>
  </r>
  <r>
    <s v="train_id_62999"/>
    <d v="2017-07-26T00:00:00"/>
    <x v="18"/>
    <x v="1"/>
    <s v="TU 8957 "/>
    <x v="54"/>
    <x v="30"/>
    <d v="2017-07-26T15:30:00"/>
    <s v="2017-07-26 17.25.00"/>
    <x v="0"/>
    <s v="TU 31AIMJ"/>
    <n v="0"/>
    <x v="238"/>
    <x v="2"/>
    <m/>
    <m/>
  </r>
  <r>
    <s v="train_id_63000"/>
    <d v="2017-07-26T00:00:00"/>
    <x v="18"/>
    <x v="1"/>
    <s v="TU 0202 "/>
    <x v="2"/>
    <x v="54"/>
    <d v="2017-07-26T15:15:00"/>
    <s v="2017-07-27 00.10.00"/>
    <x v="0"/>
    <s v="TU 332IFN"/>
    <n v="66"/>
    <x v="193"/>
    <x v="0"/>
    <m/>
    <m/>
  </r>
  <r>
    <s v="train_id_63001"/>
    <d v="2017-07-26T00:00:00"/>
    <x v="18"/>
    <x v="1"/>
    <s v="TU 0515 "/>
    <x v="13"/>
    <x v="0"/>
    <d v="2017-07-26T15:40:00"/>
    <s v="2017-07-26 17.15.00"/>
    <x v="0"/>
    <s v="TU 32AIMD"/>
    <n v="36"/>
    <x v="32"/>
    <x v="1"/>
    <m/>
    <m/>
  </r>
  <r>
    <s v="train_id_63002"/>
    <d v="2017-07-26T00:00:00"/>
    <x v="18"/>
    <x v="1"/>
    <s v="TU 0723 "/>
    <x v="6"/>
    <x v="0"/>
    <d v="2017-07-26T18:10:00"/>
    <s v="2017-07-26 20.35.00"/>
    <x v="0"/>
    <s v="TU 332IFM"/>
    <n v="55"/>
    <x v="14"/>
    <x v="1"/>
    <m/>
    <m/>
  </r>
  <r>
    <s v="train_id_63003"/>
    <d v="2017-07-26T00:00:00"/>
    <x v="18"/>
    <x v="1"/>
    <s v="TU 0928 "/>
    <x v="2"/>
    <x v="8"/>
    <d v="2017-07-26T16:15:00"/>
    <s v="2017-07-26 17.50.00"/>
    <x v="0"/>
    <s v="TU 32AIML"/>
    <n v="22"/>
    <x v="10"/>
    <x v="1"/>
    <m/>
    <m/>
  </r>
  <r>
    <s v="train_id_63004"/>
    <d v="2017-07-26T00:00:00"/>
    <x v="18"/>
    <x v="1"/>
    <s v="TU 0857 "/>
    <x v="1"/>
    <x v="0"/>
    <d v="2017-07-26T16:35:00"/>
    <s v="2017-07-26 18.25.00"/>
    <x v="0"/>
    <s v="TU 320IMS"/>
    <n v="0"/>
    <x v="1"/>
    <x v="2"/>
    <m/>
    <m/>
  </r>
  <r>
    <s v="train_id_63005"/>
    <d v="2017-07-27T00:00:00"/>
    <x v="18"/>
    <x v="1"/>
    <s v="TU 0203 "/>
    <x v="67"/>
    <x v="0"/>
    <d v="2017-07-27T02:10:00"/>
    <s v="2017-07-27 10.25.00"/>
    <x v="0"/>
    <s v="TU 332IFN"/>
    <n v="120"/>
    <x v="254"/>
    <x v="0"/>
    <m/>
    <m/>
  </r>
  <r>
    <s v="train_id_63006"/>
    <d v="2017-07-26T00:00:00"/>
    <x v="18"/>
    <x v="1"/>
    <s v="TU 4861 "/>
    <x v="75"/>
    <x v="0"/>
    <d v="2017-07-26T22:30:00"/>
    <s v="2017-07-27 01.30.00"/>
    <x v="0"/>
    <s v="TU 320IMS"/>
    <n v="144"/>
    <x v="310"/>
    <x v="0"/>
    <m/>
    <m/>
  </r>
  <r>
    <s v="train_id_63007"/>
    <d v="2017-07-27T00:00:00"/>
    <x v="18"/>
    <x v="1"/>
    <s v="TU 0642 "/>
    <x v="2"/>
    <x v="23"/>
    <d v="2017-07-27T13:45:00"/>
    <s v="2017-07-27 16.00.00"/>
    <x v="0"/>
    <s v="TU 31AIMJ"/>
    <n v="136"/>
    <x v="43"/>
    <x v="0"/>
    <m/>
    <m/>
  </r>
  <r>
    <s v="train_id_63008"/>
    <d v="2017-07-28T00:00:00"/>
    <x v="18"/>
    <x v="1"/>
    <s v="TU 0527 "/>
    <x v="25"/>
    <x v="0"/>
    <d v="2017-07-28T10:00:00"/>
    <s v="2017-07-28 12.40.00"/>
    <x v="0"/>
    <s v="TU 320IMV"/>
    <n v="57"/>
    <x v="54"/>
    <x v="1"/>
    <m/>
    <m/>
  </r>
  <r>
    <s v="train_id_63009"/>
    <d v="2017-07-29T00:00:00"/>
    <x v="18"/>
    <x v="1"/>
    <s v="TU 8302 "/>
    <x v="3"/>
    <x v="10"/>
    <d v="2017-07-29T14:05:00"/>
    <s v="2017-07-29 17.05.00"/>
    <x v="0"/>
    <s v="TU 736IOP"/>
    <n v="0"/>
    <x v="90"/>
    <x v="2"/>
    <m/>
    <m/>
  </r>
  <r>
    <s v="train_id_63010"/>
    <d v="2017-07-29T00:00:00"/>
    <x v="18"/>
    <x v="1"/>
    <s v="TU 0374 "/>
    <x v="2"/>
    <x v="3"/>
    <d v="2017-07-29T13:50:00"/>
    <s v="2017-07-29 15.10.00"/>
    <x v="0"/>
    <s v="TU 320IMV"/>
    <n v="15"/>
    <x v="4"/>
    <x v="2"/>
    <m/>
    <m/>
  </r>
  <r>
    <s v="train_id_63011"/>
    <d v="2017-07-29T00:00:00"/>
    <x v="18"/>
    <x v="1"/>
    <s v="TU 7384 "/>
    <x v="38"/>
    <x v="23"/>
    <d v="2017-07-29T14:05:00"/>
    <s v="2017-07-29 16.30.00"/>
    <x v="0"/>
    <s v="TU 736IOQ"/>
    <n v="25"/>
    <x v="427"/>
    <x v="1"/>
    <m/>
    <m/>
  </r>
  <r>
    <s v="train_id_63012"/>
    <d v="2017-07-29T00:00:00"/>
    <x v="18"/>
    <x v="1"/>
    <s v="TU 0850 "/>
    <x v="2"/>
    <x v="13"/>
    <d v="2017-07-29T14:00:00"/>
    <s v="2017-07-29 15.50.00"/>
    <x v="0"/>
    <s v="TU 320IMT"/>
    <n v="12"/>
    <x v="25"/>
    <x v="2"/>
    <m/>
    <m/>
  </r>
  <r>
    <s v="train_id_63013"/>
    <d v="2017-07-29T00:00:00"/>
    <x v="18"/>
    <x v="1"/>
    <s v="TU 0998 "/>
    <x v="2"/>
    <x v="7"/>
    <d v="2017-07-29T14:15:00"/>
    <s v="2017-07-29 15.45.00"/>
    <x v="0"/>
    <s v="TU 32AIML"/>
    <n v="5"/>
    <x v="9"/>
    <x v="2"/>
    <m/>
    <m/>
  </r>
  <r>
    <s v="train_id_63014"/>
    <d v="2017-07-29T00:00:00"/>
    <x v="18"/>
    <x v="1"/>
    <s v="TU 7036 "/>
    <x v="3"/>
    <x v="55"/>
    <d v="2017-07-29T14:50:00"/>
    <s v="2017-07-29 17.50.00"/>
    <x v="0"/>
    <s v="TU 32AIMG"/>
    <n v="0"/>
    <x v="428"/>
    <x v="2"/>
    <m/>
    <m/>
  </r>
  <r>
    <s v="train_id_63015"/>
    <d v="2017-07-29T00:00:00"/>
    <x v="18"/>
    <x v="1"/>
    <s v="TU 0611 "/>
    <x v="85"/>
    <x v="0"/>
    <d v="2017-07-29T13:50:00"/>
    <s v="2017-07-29 14.40.00"/>
    <x v="0"/>
    <s v="6P M87TRJ"/>
    <n v="40"/>
    <x v="424"/>
    <x v="1"/>
    <m/>
    <m/>
  </r>
  <r>
    <s v="train_id_63016"/>
    <d v="2017-07-30T00:00:00"/>
    <x v="18"/>
    <x v="1"/>
    <s v="TU 7044 "/>
    <x v="3"/>
    <x v="55"/>
    <d v="2017-07-30T05:00:00"/>
    <s v="2017-07-30 07.55.00"/>
    <x v="0"/>
    <s v="D4 319CQG"/>
    <n v="0"/>
    <x v="428"/>
    <x v="2"/>
    <m/>
    <m/>
  </r>
  <r>
    <s v="train_id_63017"/>
    <d v="2017-07-30T00:00:00"/>
    <x v="18"/>
    <x v="1"/>
    <s v="TU 0744 "/>
    <x v="2"/>
    <x v="10"/>
    <d v="2017-07-30T06:55:00"/>
    <s v="2017-07-30 09.30.00"/>
    <x v="0"/>
    <s v="TU 320IMT"/>
    <n v="14"/>
    <x v="13"/>
    <x v="2"/>
    <m/>
    <m/>
  </r>
  <r>
    <s v="train_id_63018"/>
    <d v="2017-07-30T00:00:00"/>
    <x v="18"/>
    <x v="1"/>
    <s v="TU 0711 "/>
    <x v="2"/>
    <x v="14"/>
    <d v="2017-07-30T07:00:00"/>
    <s v="2017-07-30 09.45.00"/>
    <x v="0"/>
    <s v="TU 32AIMD"/>
    <n v="0"/>
    <x v="19"/>
    <x v="2"/>
    <m/>
    <m/>
  </r>
  <r>
    <s v="train_id_63019"/>
    <d v="2017-07-30T00:00:00"/>
    <x v="18"/>
    <x v="1"/>
    <s v="TU 0719 "/>
    <x v="6"/>
    <x v="0"/>
    <d v="2017-07-30T12:40:00"/>
    <s v="2017-07-30 15.05.00"/>
    <x v="0"/>
    <s v="TU 320IMU"/>
    <n v="25"/>
    <x v="14"/>
    <x v="1"/>
    <m/>
    <m/>
  </r>
  <r>
    <s v="train_id_63020"/>
    <d v="2017-07-30T00:00:00"/>
    <x v="18"/>
    <x v="1"/>
    <s v="TU 0694 "/>
    <x v="3"/>
    <x v="8"/>
    <d v="2017-07-30T12:25:00"/>
    <s v="2017-07-30 14.25.00"/>
    <x v="0"/>
    <s v="TU 736ION"/>
    <n v="10"/>
    <x v="151"/>
    <x v="2"/>
    <m/>
    <m/>
  </r>
  <r>
    <s v="train_id_63021"/>
    <d v="2017-07-30T00:00:00"/>
    <x v="18"/>
    <x v="1"/>
    <s v="TU 0629 "/>
    <x v="52"/>
    <x v="0"/>
    <d v="2017-07-30T16:25:00"/>
    <s v="2017-07-30 18.35.00"/>
    <x v="0"/>
    <s v="TU 736IOM"/>
    <n v="246"/>
    <x v="169"/>
    <x v="0"/>
    <m/>
    <m/>
  </r>
  <r>
    <s v="train_id_63022"/>
    <d v="2017-07-30T00:00:00"/>
    <x v="18"/>
    <x v="1"/>
    <s v="TU 0857 "/>
    <x v="1"/>
    <x v="7"/>
    <d v="2017-07-30T20:00:00"/>
    <s v="2017-07-30 21.55.00"/>
    <x v="0"/>
    <s v="TU 32AIML"/>
    <n v="253"/>
    <x v="581"/>
    <x v="0"/>
    <m/>
    <m/>
  </r>
  <r>
    <s v="train_id_63023"/>
    <d v="2017-07-30T00:00:00"/>
    <x v="18"/>
    <x v="1"/>
    <s v="TU 9001 "/>
    <x v="7"/>
    <x v="0"/>
    <d v="2017-07-30T14:45:00"/>
    <s v="2017-07-30 15.20.00"/>
    <x v="0"/>
    <s v="TU 32AIMH"/>
    <n v="0"/>
    <x v="58"/>
    <x v="2"/>
    <m/>
    <m/>
  </r>
  <r>
    <s v="train_id_63024"/>
    <d v="2017-07-30T00:00:00"/>
    <x v="18"/>
    <x v="1"/>
    <s v="TU 0635 "/>
    <x v="6"/>
    <x v="13"/>
    <d v="2017-07-30T16:05:00"/>
    <s v="2017-07-30 18.00.00"/>
    <x v="0"/>
    <s v="TU 32AIMG"/>
    <n v="45"/>
    <x v="396"/>
    <x v="1"/>
    <m/>
    <m/>
  </r>
  <r>
    <s v="train_id_63025"/>
    <d v="2017-07-30T00:00:00"/>
    <x v="18"/>
    <x v="1"/>
    <s v="TU 0721 "/>
    <x v="6"/>
    <x v="0"/>
    <d v="2017-07-30T15:00:00"/>
    <s v="2017-07-30 17.25.00"/>
    <x v="0"/>
    <s v="TU 332IFM"/>
    <n v="31"/>
    <x v="14"/>
    <x v="1"/>
    <m/>
    <m/>
  </r>
  <r>
    <s v="train_id_63026"/>
    <d v="2017-07-30T00:00:00"/>
    <x v="18"/>
    <x v="1"/>
    <s v="TU 0643 "/>
    <x v="41"/>
    <x v="0"/>
    <d v="2017-07-30T16:50:00"/>
    <s v="2017-07-30 19.00.00"/>
    <x v="0"/>
    <s v="PS 738PSD"/>
    <n v="34"/>
    <x v="109"/>
    <x v="1"/>
    <m/>
    <m/>
  </r>
  <r>
    <s v="train_id_63027"/>
    <d v="2017-07-30T00:00:00"/>
    <x v="18"/>
    <x v="1"/>
    <s v="TU 4012 "/>
    <x v="3"/>
    <x v="29"/>
    <d v="2017-07-30T17:55:00"/>
    <s v="2017-07-30 20.45.00"/>
    <x v="0"/>
    <s v="TU 736ION"/>
    <n v="226"/>
    <x v="141"/>
    <x v="0"/>
    <m/>
    <m/>
  </r>
  <r>
    <s v="train_id_63028"/>
    <d v="2017-08-01T00:00:00"/>
    <x v="19"/>
    <x v="1"/>
    <s v="TU 0814 "/>
    <x v="39"/>
    <x v="0"/>
    <d v="2017-08-01T10:55:00"/>
    <s v="2017-08-01 14.10.00"/>
    <x v="0"/>
    <s v="TU 320IMW"/>
    <n v="30"/>
    <x v="106"/>
    <x v="1"/>
    <m/>
    <m/>
  </r>
  <r>
    <s v="train_id_63029"/>
    <d v="2017-08-01T00:00:00"/>
    <x v="19"/>
    <x v="1"/>
    <s v="TU 0903 "/>
    <x v="24"/>
    <x v="0"/>
    <d v="2017-08-01T13:50:00"/>
    <s v="2017-08-01 15.25.00"/>
    <x v="0"/>
    <s v="TU 32AIMP"/>
    <n v="45"/>
    <x v="66"/>
    <x v="1"/>
    <m/>
    <m/>
  </r>
  <r>
    <s v="train_id_63030"/>
    <d v="2017-08-01T00:00:00"/>
    <x v="19"/>
    <x v="1"/>
    <s v="TU 0705 "/>
    <x v="2"/>
    <x v="14"/>
    <d v="2017-08-01T16:00:00"/>
    <s v="2017-08-01 18.40.00"/>
    <x v="0"/>
    <s v="TU 31BIMQ"/>
    <n v="49"/>
    <x v="19"/>
    <x v="1"/>
    <m/>
    <m/>
  </r>
  <r>
    <s v="train_id_63031"/>
    <d v="2017-08-01T00:00:00"/>
    <x v="19"/>
    <x v="1"/>
    <s v="TU 0852 "/>
    <x v="2"/>
    <x v="6"/>
    <d v="2017-08-01T12:50:00"/>
    <s v="2017-08-01 14.15.00"/>
    <x v="0"/>
    <s v="TU 320IMV"/>
    <n v="17"/>
    <x v="8"/>
    <x v="1"/>
    <m/>
    <m/>
  </r>
  <r>
    <s v="train_id_63032"/>
    <d v="2017-08-01T00:00:00"/>
    <x v="19"/>
    <x v="1"/>
    <s v="TU 0719 "/>
    <x v="6"/>
    <x v="0"/>
    <d v="2017-08-01T12:40:00"/>
    <s v="2017-08-01 15.05.00"/>
    <x v="0"/>
    <s v="TU 32AIML"/>
    <n v="30"/>
    <x v="14"/>
    <x v="1"/>
    <m/>
    <m/>
  </r>
  <r>
    <s v="train_id_63033"/>
    <d v="2017-08-01T00:00:00"/>
    <x v="19"/>
    <x v="1"/>
    <s v="TU 0628 "/>
    <x v="2"/>
    <x v="46"/>
    <d v="2017-08-01T13:20:00"/>
    <s v="2017-08-01 15.30.00"/>
    <x v="0"/>
    <s v="TU 736IOL"/>
    <n v="9"/>
    <x v="120"/>
    <x v="2"/>
    <m/>
    <m/>
  </r>
  <r>
    <s v="train_id_63034"/>
    <d v="2017-08-01T00:00:00"/>
    <x v="19"/>
    <x v="1"/>
    <s v="TU 0216 "/>
    <x v="2"/>
    <x v="1"/>
    <d v="2017-08-01T15:55:00"/>
    <s v="2017-08-01 18.30.00"/>
    <x v="0"/>
    <s v="TU 32AIMP"/>
    <n v="180"/>
    <x v="2"/>
    <x v="0"/>
    <m/>
    <m/>
  </r>
  <r>
    <s v="train_id_63035"/>
    <d v="2017-08-01T00:00:00"/>
    <x v="19"/>
    <x v="1"/>
    <s v="TU 6350 "/>
    <x v="3"/>
    <x v="13"/>
    <d v="2017-08-01T13:35:00"/>
    <s v="2017-08-01 15.55.00"/>
    <x v="0"/>
    <s v="TU 736IOP"/>
    <n v="0"/>
    <x v="17"/>
    <x v="2"/>
    <m/>
    <m/>
  </r>
  <r>
    <s v="train_id_63036"/>
    <d v="2017-08-02T00:00:00"/>
    <x v="19"/>
    <x v="1"/>
    <s v="TU 0725 "/>
    <x v="6"/>
    <x v="0"/>
    <d v="2017-08-02T06:00:00"/>
    <s v="2017-08-02 08.25.00"/>
    <x v="0"/>
    <s v="TU 32AIML"/>
    <n v="14"/>
    <x v="14"/>
    <x v="2"/>
    <m/>
    <m/>
  </r>
  <r>
    <s v="train_id_63037"/>
    <d v="2017-08-03T00:00:00"/>
    <x v="19"/>
    <x v="1"/>
    <s v="TU 9081 "/>
    <x v="7"/>
    <x v="12"/>
    <d v="2017-08-03T22:20:00"/>
    <s v="2017-08-03 23.00.00"/>
    <x v="0"/>
    <s v="TU 31AIMJ"/>
    <n v="0"/>
    <x v="28"/>
    <x v="2"/>
    <m/>
    <m/>
  </r>
  <r>
    <s v="train_id_63038"/>
    <d v="2017-08-04T00:00:00"/>
    <x v="19"/>
    <x v="1"/>
    <s v="TU 0847 "/>
    <x v="2"/>
    <x v="19"/>
    <d v="2017-08-04T06:00:00"/>
    <s v="2017-08-04 09.15.00"/>
    <x v="0"/>
    <s v="TU 320IMS"/>
    <n v="29"/>
    <x v="29"/>
    <x v="1"/>
    <m/>
    <m/>
  </r>
  <r>
    <s v="train_id_63039"/>
    <d v="2017-08-04T00:00:00"/>
    <x v="19"/>
    <x v="1"/>
    <s v="TU 7133 "/>
    <x v="57"/>
    <x v="30"/>
    <d v="2017-08-04T07:10:00"/>
    <s v="2017-08-04 09.35.00"/>
    <x v="0"/>
    <s v="TU 32AIMD"/>
    <n v="3"/>
    <x v="190"/>
    <x v="2"/>
    <m/>
    <m/>
  </r>
  <r>
    <s v="train_id_63040"/>
    <d v="2017-08-04T00:00:00"/>
    <x v="19"/>
    <x v="1"/>
    <s v="TU 0282 "/>
    <x v="2"/>
    <x v="38"/>
    <d v="2017-08-04T07:20:00"/>
    <s v="2017-08-04 09.15.00"/>
    <x v="0"/>
    <s v="TU 736IOL"/>
    <n v="7"/>
    <x v="88"/>
    <x v="2"/>
    <m/>
    <m/>
  </r>
  <r>
    <s v="train_id_63041"/>
    <d v="2017-08-04T00:00:00"/>
    <x v="19"/>
    <x v="1"/>
    <s v="TU 0472 "/>
    <x v="2"/>
    <x v="39"/>
    <d v="2017-08-04T07:55:00"/>
    <s v="2017-08-04 09.40.00"/>
    <x v="0"/>
    <s v="TU 32AIMG"/>
    <n v="7"/>
    <x v="91"/>
    <x v="2"/>
    <m/>
    <m/>
  </r>
  <r>
    <s v="train_id_63042"/>
    <d v="2017-08-04T00:00:00"/>
    <x v="19"/>
    <x v="1"/>
    <s v="TU 0514 "/>
    <x v="2"/>
    <x v="4"/>
    <d v="2017-08-04T08:05:00"/>
    <s v="2017-08-04 09.50.00"/>
    <x v="0"/>
    <s v="TU 320IMV"/>
    <n v="0"/>
    <x v="6"/>
    <x v="2"/>
    <m/>
    <m/>
  </r>
  <r>
    <s v="train_id_63043"/>
    <d v="2017-08-04T00:00:00"/>
    <x v="19"/>
    <x v="1"/>
    <s v="TU 0750 "/>
    <x v="2"/>
    <x v="13"/>
    <d v="2017-08-04T08:00:00"/>
    <s v="2017-08-04 09.50.00"/>
    <x v="0"/>
    <s v="TU 320IMW"/>
    <n v="26"/>
    <x v="25"/>
    <x v="1"/>
    <m/>
    <m/>
  </r>
  <r>
    <s v="train_id_63044"/>
    <d v="2017-08-04T00:00:00"/>
    <x v="19"/>
    <x v="1"/>
    <s v="TU 7244 "/>
    <x v="65"/>
    <x v="68"/>
    <d v="2017-08-04T08:35:00"/>
    <s v="2017-08-04 09.10.00"/>
    <x v="0"/>
    <s v="D4 319CQG"/>
    <n v="0"/>
    <x v="235"/>
    <x v="2"/>
    <m/>
    <m/>
  </r>
  <r>
    <s v="train_id_63045"/>
    <d v="2017-08-04T00:00:00"/>
    <x v="19"/>
    <x v="1"/>
    <s v="TU 0996 "/>
    <x v="2"/>
    <x v="7"/>
    <d v="2017-08-04T07:50:00"/>
    <s v="2017-08-04 09.20.00"/>
    <x v="0"/>
    <s v="TU 32AIML"/>
    <n v="40"/>
    <x v="9"/>
    <x v="1"/>
    <m/>
    <m/>
  </r>
  <r>
    <s v="train_id_63046"/>
    <d v="2017-08-04T00:00:00"/>
    <x v="19"/>
    <x v="1"/>
    <s v="TU 0251 "/>
    <x v="22"/>
    <x v="30"/>
    <d v="2017-08-04T08:35:00"/>
    <s v="2017-08-04 10.20.00"/>
    <x v="0"/>
    <s v="TU 736IOQ"/>
    <n v="0"/>
    <x v="73"/>
    <x v="2"/>
    <m/>
    <m/>
  </r>
  <r>
    <s v="train_id_63047"/>
    <d v="2017-08-05T00:00:00"/>
    <x v="19"/>
    <x v="1"/>
    <s v="TU 0757 "/>
    <x v="1"/>
    <x v="0"/>
    <d v="2017-08-05T11:10:00"/>
    <s v="2017-08-05 13.05.00"/>
    <x v="0"/>
    <s v="TU 320IMR"/>
    <n v="8"/>
    <x v="1"/>
    <x v="2"/>
    <m/>
    <m/>
  </r>
  <r>
    <s v="train_id_63048"/>
    <d v="2017-08-06T00:00:00"/>
    <x v="19"/>
    <x v="1"/>
    <s v="TU 8538 "/>
    <x v="3"/>
    <x v="63"/>
    <d v="2017-08-06T05:25:00"/>
    <s v="2017-08-06 08.25.00"/>
    <x v="0"/>
    <s v="TU 736ION"/>
    <n v="0"/>
    <x v="226"/>
    <x v="2"/>
    <m/>
    <m/>
  </r>
  <r>
    <s v="train_id_63049"/>
    <d v="2017-08-06T00:00:00"/>
    <x v="19"/>
    <x v="1"/>
    <s v="TU 0338 "/>
    <x v="2"/>
    <x v="3"/>
    <d v="2017-08-06T08:10:00"/>
    <s v="2017-08-06 09.30.00"/>
    <x v="0"/>
    <s v="PS 738PSD"/>
    <n v="0"/>
    <x v="4"/>
    <x v="2"/>
    <m/>
    <m/>
  </r>
  <r>
    <s v="train_id_63050"/>
    <d v="2017-08-06T00:00:00"/>
    <x v="19"/>
    <x v="1"/>
    <s v="TU 0514 "/>
    <x v="2"/>
    <x v="4"/>
    <d v="2017-08-06T08:05:00"/>
    <s v="2017-08-06 09.50.00"/>
    <x v="0"/>
    <s v="TU 320IMT"/>
    <n v="22"/>
    <x v="6"/>
    <x v="1"/>
    <m/>
    <m/>
  </r>
  <r>
    <s v="train_id_63051"/>
    <d v="2017-08-06T00:00:00"/>
    <x v="19"/>
    <x v="1"/>
    <s v="TU 0515 "/>
    <x v="13"/>
    <x v="0"/>
    <d v="2017-08-06T10:40:00"/>
    <s v="2017-08-06 12.15.00"/>
    <x v="0"/>
    <s v="TU 320IMT"/>
    <n v="79"/>
    <x v="32"/>
    <x v="0"/>
    <m/>
    <m/>
  </r>
  <r>
    <s v="train_id_63052"/>
    <d v="2017-08-06T00:00:00"/>
    <x v="19"/>
    <x v="1"/>
    <s v="TU 0929 "/>
    <x v="24"/>
    <x v="0"/>
    <d v="2017-08-06T18:40:00"/>
    <s v="2017-08-06 20.15.00"/>
    <x v="0"/>
    <s v="TU 32AIMP"/>
    <n v="453"/>
    <x v="66"/>
    <x v="0"/>
    <m/>
    <m/>
  </r>
  <r>
    <s v="train_id_63053"/>
    <d v="2017-08-06T00:00:00"/>
    <x v="19"/>
    <x v="1"/>
    <s v="TU 0928 "/>
    <x v="2"/>
    <x v="8"/>
    <d v="2017-08-06T16:15:00"/>
    <s v="2017-08-06 17.50.00"/>
    <x v="0"/>
    <s v="TU 32AIMP"/>
    <n v="335"/>
    <x v="10"/>
    <x v="0"/>
    <m/>
    <m/>
  </r>
  <r>
    <s v="train_id_63054"/>
    <d v="2017-08-07T00:00:00"/>
    <x v="19"/>
    <x v="1"/>
    <s v="TU 7323 "/>
    <x v="53"/>
    <x v="12"/>
    <d v="2017-08-07T09:35:00"/>
    <s v="2017-08-07 12.25.00"/>
    <x v="0"/>
    <s v="TU 736IOL"/>
    <n v="0"/>
    <x v="430"/>
    <x v="2"/>
    <m/>
    <m/>
  </r>
  <r>
    <s v="train_id_63055"/>
    <d v="2017-08-07T00:00:00"/>
    <x v="19"/>
    <x v="1"/>
    <s v="TU 0202 "/>
    <x v="2"/>
    <x v="54"/>
    <d v="2017-08-07T09:20:00"/>
    <s v="2017-08-07 18.15.00"/>
    <x v="0"/>
    <s v="TU 332IFN"/>
    <n v="14"/>
    <x v="193"/>
    <x v="2"/>
    <m/>
    <m/>
  </r>
  <r>
    <s v="train_id_63056"/>
    <d v="2017-08-07T00:00:00"/>
    <x v="19"/>
    <x v="1"/>
    <s v="TU 0757 "/>
    <x v="1"/>
    <x v="0"/>
    <d v="2017-08-07T11:10:00"/>
    <s v="2017-08-07 13.00.00"/>
    <x v="0"/>
    <s v="TU 32AIMD"/>
    <n v="10"/>
    <x v="1"/>
    <x v="2"/>
    <m/>
    <m/>
  </r>
  <r>
    <s v="train_id_63057"/>
    <d v="2017-08-07T00:00:00"/>
    <x v="19"/>
    <x v="1"/>
    <s v="TU 0250 "/>
    <x v="7"/>
    <x v="7"/>
    <d v="2017-08-07T12:00:00"/>
    <s v="2017-08-07 13.40.00"/>
    <x v="0"/>
    <s v="TU 32AIMM"/>
    <n v="10"/>
    <x v="97"/>
    <x v="2"/>
    <m/>
    <m/>
  </r>
  <r>
    <s v="train_id_63058"/>
    <d v="2017-08-08T00:00:00"/>
    <x v="19"/>
    <x v="1"/>
    <s v="TU 6110 "/>
    <x v="7"/>
    <x v="55"/>
    <d v="2017-08-08T10:25:00"/>
    <s v="2017-08-08 13.10.00"/>
    <x v="0"/>
    <s v="TU 32AIMM"/>
    <n v="37"/>
    <x v="195"/>
    <x v="1"/>
    <m/>
    <m/>
  </r>
  <r>
    <s v="train_id_63059"/>
    <d v="2017-08-10T00:00:00"/>
    <x v="19"/>
    <x v="1"/>
    <s v="TU 0695 "/>
    <x v="24"/>
    <x v="12"/>
    <d v="2017-08-10T17:40:00"/>
    <s v="2017-08-10 19.40.00"/>
    <x v="0"/>
    <s v="TU 736IOL"/>
    <n v="0"/>
    <x v="53"/>
    <x v="2"/>
    <m/>
    <m/>
  </r>
  <r>
    <s v="train_id_63060"/>
    <d v="2017-08-11T00:00:00"/>
    <x v="19"/>
    <x v="1"/>
    <s v="TU 0467 "/>
    <x v="36"/>
    <x v="0"/>
    <d v="2017-08-11T18:55:00"/>
    <s v="2017-08-11 21.45.00"/>
    <x v="0"/>
    <s v="TU 32AIML"/>
    <n v="20"/>
    <x v="299"/>
    <x v="1"/>
    <m/>
    <m/>
  </r>
  <r>
    <s v="train_id_63061"/>
    <d v="2017-08-12T00:00:00"/>
    <x v="19"/>
    <x v="1"/>
    <s v="TU 9005 "/>
    <x v="2"/>
    <x v="12"/>
    <d v="2017-08-12T04:30:00"/>
    <s v="2017-08-12 05.25.00"/>
    <x v="0"/>
    <s v="TU 320IMV"/>
    <n v="0"/>
    <x v="16"/>
    <x v="2"/>
    <m/>
    <m/>
  </r>
  <r>
    <s v="train_id_63062"/>
    <d v="2017-08-12T00:00:00"/>
    <x v="19"/>
    <x v="1"/>
    <s v="TU 0668 "/>
    <x v="3"/>
    <x v="30"/>
    <d v="2017-08-12T04:35:00"/>
    <s v="2017-08-12 05.15.00"/>
    <x v="0"/>
    <s v="TU 32AIML"/>
    <n v="0"/>
    <x v="96"/>
    <x v="2"/>
    <m/>
    <m/>
  </r>
  <r>
    <s v="train_id_63063"/>
    <d v="2017-08-12T00:00:00"/>
    <x v="19"/>
    <x v="1"/>
    <s v="TU 7038 "/>
    <x v="7"/>
    <x v="55"/>
    <d v="2017-08-12T05:00:00"/>
    <s v="2017-08-12 07.40.00"/>
    <x v="0"/>
    <s v="TU 31AIMJ"/>
    <n v="0"/>
    <x v="195"/>
    <x v="2"/>
    <m/>
    <m/>
  </r>
  <r>
    <s v="train_id_63064"/>
    <d v="2017-08-12T00:00:00"/>
    <x v="19"/>
    <x v="1"/>
    <s v="TU 0996 "/>
    <x v="2"/>
    <x v="7"/>
    <d v="2017-08-12T07:50:00"/>
    <s v="2017-08-12 09.20.00"/>
    <x v="0"/>
    <s v="TU 320IMW"/>
    <n v="29"/>
    <x v="9"/>
    <x v="1"/>
    <m/>
    <m/>
  </r>
  <r>
    <s v="train_id_63065"/>
    <d v="2017-08-13T00:00:00"/>
    <x v="19"/>
    <x v="1"/>
    <s v="TU 8641 "/>
    <x v="18"/>
    <x v="12"/>
    <d v="2017-08-13T06:05:00"/>
    <s v="2017-08-13 08.25.00"/>
    <x v="0"/>
    <s v="TU 736IOQ"/>
    <n v="43"/>
    <x v="148"/>
    <x v="1"/>
    <m/>
    <m/>
  </r>
  <r>
    <s v="train_id_63066"/>
    <d v="2017-08-13T00:00:00"/>
    <x v="19"/>
    <x v="1"/>
    <s v="TU 0852 "/>
    <x v="2"/>
    <x v="6"/>
    <d v="2017-08-13T12:50:00"/>
    <s v="2017-08-13 14.15.00"/>
    <x v="0"/>
    <s v="TU 32AIMH"/>
    <n v="20"/>
    <x v="8"/>
    <x v="1"/>
    <m/>
    <m/>
  </r>
  <r>
    <s v="train_id_63067"/>
    <d v="2017-08-13T00:00:00"/>
    <x v="19"/>
    <x v="1"/>
    <s v="TU 9001 "/>
    <x v="7"/>
    <x v="0"/>
    <d v="2017-08-13T14:45:00"/>
    <s v="2017-08-13 15.20.00"/>
    <x v="0"/>
    <s v="TU 320IMV"/>
    <n v="0"/>
    <x v="58"/>
    <x v="2"/>
    <m/>
    <m/>
  </r>
  <r>
    <s v="train_id_63068"/>
    <d v="2017-08-15T00:00:00"/>
    <x v="19"/>
    <x v="1"/>
    <s v="TU 0695 "/>
    <x v="24"/>
    <x v="12"/>
    <d v="2017-08-15T17:35:00"/>
    <s v="2017-08-15 19.35.00"/>
    <x v="0"/>
    <s v="TU 32AIMG"/>
    <n v="0"/>
    <x v="53"/>
    <x v="2"/>
    <m/>
    <m/>
  </r>
  <r>
    <s v="train_id_63069"/>
    <d v="2017-08-15T00:00:00"/>
    <x v="19"/>
    <x v="1"/>
    <s v="TU 0724 "/>
    <x v="2"/>
    <x v="5"/>
    <d v="2017-08-15T18:20:00"/>
    <s v="2017-08-15 20.40.00"/>
    <x v="0"/>
    <s v="TU 320IMT"/>
    <n v="55"/>
    <x v="7"/>
    <x v="1"/>
    <m/>
    <m/>
  </r>
  <r>
    <s v="train_id_63070"/>
    <d v="2017-08-16T00:00:00"/>
    <x v="19"/>
    <x v="1"/>
    <s v="TU 0247 "/>
    <x v="17"/>
    <x v="0"/>
    <d v="2017-08-16T16:20:00"/>
    <s v="2017-08-16 18.35.00"/>
    <x v="0"/>
    <s v="TU 736IOR"/>
    <n v="20"/>
    <x v="37"/>
    <x v="1"/>
    <m/>
    <m/>
  </r>
  <r>
    <s v="train_id_63071"/>
    <d v="2017-08-16T00:00:00"/>
    <x v="19"/>
    <x v="1"/>
    <s v="TU 5031 "/>
    <x v="7"/>
    <x v="9"/>
    <d v="2017-08-16T17:30:00"/>
    <s v="2017-08-16 21.25.00"/>
    <x v="0"/>
    <s v="5M 343JAI"/>
    <n v="0"/>
    <x v="207"/>
    <x v="2"/>
    <m/>
    <m/>
  </r>
  <r>
    <s v="train_id_63072"/>
    <d v="2017-08-16T00:00:00"/>
    <x v="19"/>
    <x v="1"/>
    <s v="TU 0374 "/>
    <x v="2"/>
    <x v="3"/>
    <d v="2017-08-16T13:50:00"/>
    <s v="2017-08-16 15.10.00"/>
    <x v="0"/>
    <s v="TU 32AIMD"/>
    <n v="291"/>
    <x v="4"/>
    <x v="0"/>
    <m/>
    <m/>
  </r>
  <r>
    <s v="train_id_63073"/>
    <d v="2017-08-16T00:00:00"/>
    <x v="19"/>
    <x v="1"/>
    <s v="TU 0283 "/>
    <x v="4"/>
    <x v="0"/>
    <d v="2017-08-16T16:10:00"/>
    <s v="2017-08-16 18.05.00"/>
    <x v="0"/>
    <s v="TU 736IOM"/>
    <n v="440"/>
    <x v="5"/>
    <x v="0"/>
    <m/>
    <m/>
  </r>
  <r>
    <s v="train_id_63074"/>
    <d v="2017-08-16T00:00:00"/>
    <x v="19"/>
    <x v="1"/>
    <s v="TU 0399 "/>
    <x v="9"/>
    <x v="65"/>
    <d v="2017-08-16T22:40:00"/>
    <s v="2017-08-17 00.40.00"/>
    <x v="0"/>
    <s v="TU 320IMS"/>
    <n v="19"/>
    <x v="252"/>
    <x v="1"/>
    <m/>
    <m/>
  </r>
  <r>
    <s v="train_id_63075"/>
    <d v="2017-08-16T00:00:00"/>
    <x v="19"/>
    <x v="1"/>
    <s v="TU 0263 "/>
    <x v="55"/>
    <x v="30"/>
    <d v="2017-08-16T22:30:00"/>
    <s v="2017-08-17 03.05.00"/>
    <x v="0"/>
    <s v="TU 320IMU"/>
    <n v="219"/>
    <x v="255"/>
    <x v="0"/>
    <m/>
    <m/>
  </r>
  <r>
    <s v="train_id_63076"/>
    <d v="2017-08-16T00:00:00"/>
    <x v="19"/>
    <x v="1"/>
    <s v="TU 0929 "/>
    <x v="24"/>
    <x v="0"/>
    <d v="2017-08-16T18:40:00"/>
    <s v="2017-08-16 20.15.00"/>
    <x v="0"/>
    <s v="PS 738PSD"/>
    <n v="200"/>
    <x v="66"/>
    <x v="0"/>
    <m/>
    <m/>
  </r>
  <r>
    <s v="train_id_63077"/>
    <d v="2017-08-18T00:00:00"/>
    <x v="19"/>
    <x v="1"/>
    <s v="TU 0931 "/>
    <x v="24"/>
    <x v="0"/>
    <d v="2017-08-18T08:50:00"/>
    <s v="2017-08-18 10.25.00"/>
    <x v="0"/>
    <s v="PS 738PSD"/>
    <n v="115"/>
    <x v="66"/>
    <x v="0"/>
    <m/>
    <m/>
  </r>
  <r>
    <s v="train_id_63078"/>
    <d v="2017-08-18T00:00:00"/>
    <x v="19"/>
    <x v="1"/>
    <s v="TU 0375 "/>
    <x v="15"/>
    <x v="0"/>
    <d v="2017-08-18T16:10:00"/>
    <s v="2017-08-18 17.20.00"/>
    <x v="0"/>
    <s v="TU 332IFN"/>
    <n v="270"/>
    <x v="35"/>
    <x v="0"/>
    <m/>
    <m/>
  </r>
  <r>
    <s v="train_id_63079"/>
    <d v="2017-08-18T00:00:00"/>
    <x v="19"/>
    <x v="1"/>
    <s v="TU 0789 "/>
    <x v="8"/>
    <x v="0"/>
    <d v="2017-08-18T11:00:00"/>
    <s v="2017-08-18 13.35.00"/>
    <x v="0"/>
    <s v="TU 320IMS"/>
    <n v="8"/>
    <x v="18"/>
    <x v="2"/>
    <m/>
    <m/>
  </r>
  <r>
    <s v="train_id_63080"/>
    <d v="2017-08-18T00:00:00"/>
    <x v="19"/>
    <x v="1"/>
    <s v="TU 0440 "/>
    <x v="7"/>
    <x v="5"/>
    <d v="2017-08-18T11:50:00"/>
    <s v="2017-08-18 14.20.00"/>
    <x v="0"/>
    <s v="TU 736ION"/>
    <n v="10"/>
    <x v="122"/>
    <x v="2"/>
    <m/>
    <m/>
  </r>
  <r>
    <s v="train_id_63081"/>
    <d v="2017-08-18T00:00:00"/>
    <x v="19"/>
    <x v="1"/>
    <s v="TU 0790 "/>
    <x v="2"/>
    <x v="28"/>
    <d v="2017-08-18T12:50:00"/>
    <s v="2017-08-18 15.55.00"/>
    <x v="0"/>
    <s v="TU 320IMW"/>
    <n v="34"/>
    <x v="55"/>
    <x v="1"/>
    <m/>
    <m/>
  </r>
  <r>
    <s v="train_id_63082"/>
    <d v="2017-08-18T00:00:00"/>
    <x v="19"/>
    <x v="1"/>
    <s v="TU 0246 "/>
    <x v="2"/>
    <x v="40"/>
    <d v="2017-08-18T13:10:00"/>
    <s v="2017-08-18 15.30.00"/>
    <x v="0"/>
    <s v="TU 736IOP"/>
    <n v="113"/>
    <x v="92"/>
    <x v="0"/>
    <m/>
    <m/>
  </r>
  <r>
    <s v="train_id_63083"/>
    <d v="2017-08-18T00:00:00"/>
    <x v="19"/>
    <x v="1"/>
    <s v="TU 6548 "/>
    <x v="3"/>
    <x v="47"/>
    <d v="2017-08-18T14:50:00"/>
    <s v="2017-08-18 18.00.00"/>
    <x v="0"/>
    <s v="TU 320IMU"/>
    <n v="52"/>
    <x v="247"/>
    <x v="1"/>
    <m/>
    <m/>
  </r>
  <r>
    <s v="train_id_63084"/>
    <d v="2017-08-20T00:00:00"/>
    <x v="19"/>
    <x v="1"/>
    <s v="TU 0756 "/>
    <x v="2"/>
    <x v="18"/>
    <d v="2017-08-20T08:35:00"/>
    <s v="2017-08-20 10.20.00"/>
    <x v="0"/>
    <s v="PS 738PSD"/>
    <n v="70"/>
    <x v="26"/>
    <x v="0"/>
    <m/>
    <m/>
  </r>
  <r>
    <s v="train_id_63085"/>
    <d v="2017-08-20T00:00:00"/>
    <x v="19"/>
    <x v="1"/>
    <s v="TU 2701 "/>
    <x v="28"/>
    <x v="0"/>
    <d v="2017-08-20T05:10:00"/>
    <s v="2017-08-20 07.40.00"/>
    <x v="0"/>
    <s v="PS 738PSD"/>
    <n v="56"/>
    <x v="62"/>
    <x v="1"/>
    <m/>
    <m/>
  </r>
  <r>
    <s v="train_id_63086"/>
    <d v="2017-08-20T00:00:00"/>
    <x v="19"/>
    <x v="1"/>
    <s v="TU 0607 "/>
    <x v="43"/>
    <x v="0"/>
    <d v="2017-08-20T20:30:00"/>
    <s v="2017-08-20 22.35.00"/>
    <x v="0"/>
    <s v="TU 31BIMQ"/>
    <n v="45"/>
    <x v="112"/>
    <x v="1"/>
    <m/>
    <m/>
  </r>
  <r>
    <s v="train_id_63087"/>
    <d v="2017-08-21T00:00:00"/>
    <x v="19"/>
    <x v="1"/>
    <s v="TU 0701 "/>
    <x v="32"/>
    <x v="0"/>
    <d v="2017-08-21T11:00:00"/>
    <s v="2017-08-21 12.55.00"/>
    <x v="0"/>
    <s v="TU 32AIML"/>
    <n v="26"/>
    <x v="68"/>
    <x v="1"/>
    <m/>
    <m/>
  </r>
  <r>
    <s v="train_id_63088"/>
    <d v="2017-08-21T00:00:00"/>
    <x v="19"/>
    <x v="1"/>
    <s v="TU 0281 "/>
    <x v="91"/>
    <x v="30"/>
    <d v="2017-08-21T22:25:00"/>
    <s v="2017-08-22 03.00.00"/>
    <x v="0"/>
    <s v="TU 32AIMG"/>
    <n v="9"/>
    <x v="443"/>
    <x v="2"/>
    <m/>
    <m/>
  </r>
  <r>
    <s v="train_id_63089"/>
    <d v="2017-08-22T00:00:00"/>
    <x v="19"/>
    <x v="1"/>
    <s v="TU 0902 "/>
    <x v="2"/>
    <x v="8"/>
    <d v="2017-08-22T11:25:00"/>
    <s v="2017-08-22 13.00.00"/>
    <x v="0"/>
    <s v="TU 320IMU"/>
    <n v="14"/>
    <x v="10"/>
    <x v="2"/>
    <m/>
    <m/>
  </r>
  <r>
    <s v="train_id_63090"/>
    <d v="2017-08-22T00:00:00"/>
    <x v="19"/>
    <x v="1"/>
    <s v="TU 7272 "/>
    <x v="7"/>
    <x v="59"/>
    <d v="2017-08-22T11:55:00"/>
    <s v="2017-08-22 14.30.00"/>
    <x v="0"/>
    <s v="TU 32AIML"/>
    <n v="0"/>
    <x v="204"/>
    <x v="2"/>
    <m/>
    <m/>
  </r>
  <r>
    <s v="train_id_63091"/>
    <d v="2017-08-22T00:00:00"/>
    <x v="19"/>
    <x v="1"/>
    <s v="TU 6350 "/>
    <x v="3"/>
    <x v="13"/>
    <d v="2017-08-22T13:35:00"/>
    <s v="2017-08-22 15.55.00"/>
    <x v="0"/>
    <s v="TU 736IOR"/>
    <n v="0"/>
    <x v="17"/>
    <x v="2"/>
    <m/>
    <m/>
  </r>
  <r>
    <s v="train_id_63092"/>
    <d v="2017-08-22T00:00:00"/>
    <x v="19"/>
    <x v="1"/>
    <s v="TU 0852 "/>
    <x v="2"/>
    <x v="6"/>
    <d v="2017-08-22T12:50:00"/>
    <s v="2017-08-22 14.15.00"/>
    <x v="0"/>
    <s v="PS 738PSD"/>
    <n v="40"/>
    <x v="8"/>
    <x v="1"/>
    <m/>
    <m/>
  </r>
  <r>
    <s v="train_id_63093"/>
    <d v="2017-08-22T00:00:00"/>
    <x v="19"/>
    <x v="1"/>
    <s v="TU 6126 "/>
    <x v="7"/>
    <x v="88"/>
    <d v="2017-08-22T13:50:00"/>
    <s v="2017-08-22 16.30.00"/>
    <x v="0"/>
    <s v="TU 31AIMJ"/>
    <n v="0"/>
    <x v="447"/>
    <x v="2"/>
    <m/>
    <m/>
  </r>
  <r>
    <s v="train_id_63094"/>
    <d v="2017-08-22T00:00:00"/>
    <x v="19"/>
    <x v="1"/>
    <s v="TU 3401 "/>
    <x v="28"/>
    <x v="12"/>
    <d v="2017-08-22T21:15:00"/>
    <s v="2017-08-23 00.10.00"/>
    <x v="0"/>
    <s v="TU 32AIMG"/>
    <n v="0"/>
    <x v="172"/>
    <x v="2"/>
    <m/>
    <m/>
  </r>
  <r>
    <s v="train_id_63095"/>
    <d v="2017-08-23T00:00:00"/>
    <x v="19"/>
    <x v="1"/>
    <s v="TU 6140 "/>
    <x v="3"/>
    <x v="48"/>
    <d v="2017-08-23T07:00:00"/>
    <s v="2017-08-23 09.15.00"/>
    <x v="0"/>
    <s v="TU 736ION"/>
    <n v="35"/>
    <x v="144"/>
    <x v="1"/>
    <m/>
    <m/>
  </r>
  <r>
    <s v="train_id_63096"/>
    <d v="2017-08-23T00:00:00"/>
    <x v="19"/>
    <x v="1"/>
    <s v="TU 7042 "/>
    <x v="7"/>
    <x v="55"/>
    <d v="2017-08-23T07:40:00"/>
    <s v="2017-08-23 10.25.00"/>
    <x v="0"/>
    <s v="TU 32AIML"/>
    <n v="0"/>
    <x v="195"/>
    <x v="2"/>
    <m/>
    <m/>
  </r>
  <r>
    <s v="train_id_63097"/>
    <d v="2017-08-23T00:00:00"/>
    <x v="19"/>
    <x v="1"/>
    <s v="TU 0711 "/>
    <x v="2"/>
    <x v="14"/>
    <d v="2017-08-23T07:00:00"/>
    <s v="2017-08-23 09.40.00"/>
    <x v="0"/>
    <s v="TU 320IMV"/>
    <n v="43"/>
    <x v="19"/>
    <x v="1"/>
    <m/>
    <m/>
  </r>
  <r>
    <s v="train_id_63098"/>
    <d v="2017-08-23T00:00:00"/>
    <x v="19"/>
    <x v="1"/>
    <s v="TU 0752 "/>
    <x v="2"/>
    <x v="6"/>
    <d v="2017-08-23T08:20:00"/>
    <s v="2017-08-23 09.45.00"/>
    <x v="0"/>
    <s v="TU 32AIMP"/>
    <n v="12"/>
    <x v="8"/>
    <x v="2"/>
    <m/>
    <m/>
  </r>
  <r>
    <s v="train_id_63099"/>
    <d v="2017-08-23T00:00:00"/>
    <x v="19"/>
    <x v="1"/>
    <s v="TU 6344 "/>
    <x v="3"/>
    <x v="79"/>
    <d v="2017-08-23T13:10:00"/>
    <s v="2017-08-23 14.05.00"/>
    <x v="0"/>
    <s v="TU 736IOR"/>
    <n v="10"/>
    <x v="541"/>
    <x v="2"/>
    <m/>
    <m/>
  </r>
  <r>
    <s v="train_id_63100"/>
    <d v="2017-08-23T00:00:00"/>
    <x v="19"/>
    <x v="1"/>
    <s v="TU 0723 "/>
    <x v="6"/>
    <x v="0"/>
    <d v="2017-08-23T18:10:00"/>
    <s v="2017-08-23 20.35.00"/>
    <x v="0"/>
    <s v="TU 332IFN"/>
    <n v="120"/>
    <x v="14"/>
    <x v="0"/>
    <m/>
    <m/>
  </r>
  <r>
    <s v="train_id_63101"/>
    <d v="2017-08-23T00:00:00"/>
    <x v="19"/>
    <x v="1"/>
    <s v="TU 0857 "/>
    <x v="1"/>
    <x v="0"/>
    <d v="2017-08-23T16:35:00"/>
    <s v="2017-08-23 18.25.00"/>
    <x v="0"/>
    <s v="TU 320IMV"/>
    <n v="142"/>
    <x v="1"/>
    <x v="0"/>
    <m/>
    <m/>
  </r>
  <r>
    <s v="train_id_63102"/>
    <d v="2017-08-23T00:00:00"/>
    <x v="19"/>
    <x v="1"/>
    <s v="TU 3000 "/>
    <x v="2"/>
    <x v="7"/>
    <d v="2017-08-23T18:55:00"/>
    <s v="2017-08-23 20.25.00"/>
    <x v="0"/>
    <s v="TU 32AIMH"/>
    <n v="105"/>
    <x v="9"/>
    <x v="0"/>
    <m/>
    <m/>
  </r>
  <r>
    <s v="train_id_63103"/>
    <d v="2017-09-28T00:00:00"/>
    <x v="20"/>
    <x v="1"/>
    <s v="TU 0209 "/>
    <x v="30"/>
    <x v="0"/>
    <d v="2017-09-28T16:30:00"/>
    <s v="2017-09-28 18.50.00"/>
    <x v="0"/>
    <s v="TU 736IOP"/>
    <n v="30"/>
    <x v="64"/>
    <x v="1"/>
    <m/>
    <m/>
  </r>
  <r>
    <s v="train_id_63104"/>
    <d v="2017-09-29T00:00:00"/>
    <x v="20"/>
    <x v="1"/>
    <s v="TU 0756 "/>
    <x v="2"/>
    <x v="18"/>
    <d v="2017-09-29T08:35:00"/>
    <s v="2017-09-29 10.20.00"/>
    <x v="0"/>
    <s v="TU 32AIML"/>
    <n v="0"/>
    <x v="26"/>
    <x v="2"/>
    <m/>
    <m/>
  </r>
  <r>
    <s v="train_id_63105"/>
    <d v="2017-09-29T00:00:00"/>
    <x v="20"/>
    <x v="1"/>
    <s v="TU 0734 "/>
    <x v="3"/>
    <x v="5"/>
    <d v="2017-09-29T13:30:00"/>
    <s v="2017-09-29 16.15.00"/>
    <x v="0"/>
    <s v="TU 31AIMJ"/>
    <n v="9"/>
    <x v="80"/>
    <x v="2"/>
    <m/>
    <m/>
  </r>
  <r>
    <s v="train_id_63106"/>
    <d v="2017-09-30T00:00:00"/>
    <x v="20"/>
    <x v="1"/>
    <s v="TU 0745 "/>
    <x v="12"/>
    <x v="0"/>
    <d v="2017-09-30T10:30:00"/>
    <s v="2017-09-30 12.50.00"/>
    <x v="0"/>
    <s v="TU 320IMW"/>
    <n v="10"/>
    <x v="31"/>
    <x v="2"/>
    <m/>
    <m/>
  </r>
  <r>
    <s v="train_id_63107"/>
    <d v="2017-09-30T00:00:00"/>
    <x v="20"/>
    <x v="1"/>
    <s v="TU 0553 "/>
    <x v="36"/>
    <x v="34"/>
    <d v="2017-09-30T10:25:00"/>
    <s v="2017-09-30 13.20.00"/>
    <x v="0"/>
    <s v="TU 32AIMD"/>
    <n v="15"/>
    <x v="145"/>
    <x v="2"/>
    <m/>
    <m/>
  </r>
  <r>
    <s v="train_id_63108"/>
    <d v="2017-10-02T00:00:00"/>
    <x v="21"/>
    <x v="1"/>
    <s v="TU 0362 "/>
    <x v="2"/>
    <x v="25"/>
    <d v="2017-10-02T08:25:00"/>
    <s v="2017-10-02 10.10.00"/>
    <x v="0"/>
    <s v="TU 736IOP"/>
    <n v="8"/>
    <x v="46"/>
    <x v="2"/>
    <m/>
    <m/>
  </r>
  <r>
    <s v="train_id_63109"/>
    <d v="2017-10-02T00:00:00"/>
    <x v="21"/>
    <x v="1"/>
    <s v="TU 0338 "/>
    <x v="2"/>
    <x v="3"/>
    <d v="2017-10-02T08:10:00"/>
    <s v="2017-10-02 09.30.00"/>
    <x v="0"/>
    <s v="TU 32AIML"/>
    <n v="27"/>
    <x v="4"/>
    <x v="1"/>
    <m/>
    <m/>
  </r>
  <r>
    <s v="train_id_63110"/>
    <d v="2017-10-02T00:00:00"/>
    <x v="21"/>
    <x v="1"/>
    <s v="TU 0756 "/>
    <x v="2"/>
    <x v="18"/>
    <d v="2017-10-02T08:35:00"/>
    <s v="2017-10-02 10.20.00"/>
    <x v="0"/>
    <s v="TU 320IMT"/>
    <n v="5"/>
    <x v="26"/>
    <x v="2"/>
    <m/>
    <m/>
  </r>
  <r>
    <s v="train_id_63111"/>
    <d v="2017-10-02T00:00:00"/>
    <x v="21"/>
    <x v="1"/>
    <s v="TU 0514 "/>
    <x v="2"/>
    <x v="4"/>
    <d v="2017-10-02T09:00:00"/>
    <s v="2017-10-02 10.45.00"/>
    <x v="0"/>
    <s v="TU 320IMW"/>
    <n v="0"/>
    <x v="6"/>
    <x v="2"/>
    <m/>
    <m/>
  </r>
  <r>
    <s v="train_id_63112"/>
    <d v="2017-10-02T00:00:00"/>
    <x v="21"/>
    <x v="1"/>
    <s v="TU 7031 "/>
    <x v="53"/>
    <x v="30"/>
    <d v="2017-10-02T08:45:00"/>
    <s v="2017-10-02 11.10.00"/>
    <x v="0"/>
    <s v="TU 32AIMF"/>
    <n v="0"/>
    <x v="170"/>
    <x v="2"/>
    <m/>
    <m/>
  </r>
  <r>
    <s v="train_id_63113"/>
    <d v="2017-10-02T00:00:00"/>
    <x v="21"/>
    <x v="1"/>
    <s v="TU 0463 "/>
    <x v="18"/>
    <x v="30"/>
    <d v="2017-10-02T08:55:00"/>
    <s v="2017-10-02 11.00.00"/>
    <x v="0"/>
    <s v="TU 736IOQ"/>
    <n v="0"/>
    <x v="114"/>
    <x v="2"/>
    <m/>
    <m/>
  </r>
  <r>
    <s v="train_id_63114"/>
    <d v="2017-10-02T00:00:00"/>
    <x v="21"/>
    <x v="1"/>
    <s v="TU 0931 "/>
    <x v="24"/>
    <x v="0"/>
    <d v="2017-10-02T08:50:00"/>
    <s v="2017-10-02 10.25.00"/>
    <x v="0"/>
    <s v="TU 32AIMP"/>
    <n v="15"/>
    <x v="66"/>
    <x v="2"/>
    <m/>
    <m/>
  </r>
  <r>
    <s v="train_id_63115"/>
    <d v="2017-10-02T00:00:00"/>
    <x v="21"/>
    <x v="1"/>
    <s v="TU 0709 "/>
    <x v="42"/>
    <x v="0"/>
    <d v="2017-10-02T09:55:00"/>
    <s v="2017-10-02 11.35.00"/>
    <x v="0"/>
    <s v="TU 32AIMH"/>
    <n v="0"/>
    <x v="111"/>
    <x v="2"/>
    <m/>
    <m/>
  </r>
  <r>
    <s v="train_id_63116"/>
    <d v="2017-10-02T00:00:00"/>
    <x v="21"/>
    <x v="1"/>
    <s v="TU 0712 "/>
    <x v="0"/>
    <x v="0"/>
    <d v="2017-10-02T10:35:00"/>
    <s v="2017-10-02 13.00.00"/>
    <x v="0"/>
    <s v="TU 320IMU"/>
    <n v="0"/>
    <x v="0"/>
    <x v="2"/>
    <m/>
    <m/>
  </r>
  <r>
    <s v="train_id_63117"/>
    <d v="2017-10-02T00:00:00"/>
    <x v="21"/>
    <x v="1"/>
    <s v="TU 0440 "/>
    <x v="7"/>
    <x v="5"/>
    <d v="2017-10-02T11:50:00"/>
    <s v="2017-10-02 14.20.00"/>
    <x v="0"/>
    <s v="TU 736IOQ"/>
    <n v="8"/>
    <x v="122"/>
    <x v="2"/>
    <m/>
    <m/>
  </r>
  <r>
    <s v="train_id_63118"/>
    <d v="2017-10-02T00:00:00"/>
    <x v="21"/>
    <x v="1"/>
    <s v="TU 0720 "/>
    <x v="2"/>
    <x v="5"/>
    <d v="2017-10-02T12:35:00"/>
    <s v="2017-10-02 14.55.00"/>
    <x v="0"/>
    <s v="TU 32AIMP"/>
    <n v="62"/>
    <x v="7"/>
    <x v="0"/>
    <m/>
    <m/>
  </r>
  <r>
    <s v="train_id_63119"/>
    <d v="2017-10-03T00:00:00"/>
    <x v="21"/>
    <x v="1"/>
    <s v="TU 0283 "/>
    <x v="4"/>
    <x v="0"/>
    <d v="2017-10-03T16:05:00"/>
    <s v="2017-10-03 18.00.00"/>
    <x v="0"/>
    <s v="TU 736IOL"/>
    <n v="0"/>
    <x v="5"/>
    <x v="2"/>
    <m/>
    <m/>
  </r>
  <r>
    <s v="train_id_63120"/>
    <d v="2017-10-04T00:00:00"/>
    <x v="21"/>
    <x v="1"/>
    <s v="TU 0374 "/>
    <x v="2"/>
    <x v="3"/>
    <d v="2017-10-04T13:50:00"/>
    <s v="2017-10-04 15.10.00"/>
    <x v="0"/>
    <s v="TU 32AIMM"/>
    <n v="19"/>
    <x v="4"/>
    <x v="1"/>
    <m/>
    <m/>
  </r>
  <r>
    <s v="train_id_63121"/>
    <d v="2017-10-06T00:00:00"/>
    <x v="21"/>
    <x v="1"/>
    <s v="TU 0472 "/>
    <x v="2"/>
    <x v="39"/>
    <d v="2017-10-06T07:55:00"/>
    <s v="2017-10-06 09.40.00"/>
    <x v="0"/>
    <s v="TU 31BIMQ"/>
    <n v="0"/>
    <x v="91"/>
    <x v="2"/>
    <m/>
    <m/>
  </r>
  <r>
    <s v="train_id_63122"/>
    <d v="2017-10-06T00:00:00"/>
    <x v="21"/>
    <x v="1"/>
    <s v="TU 0996 "/>
    <x v="2"/>
    <x v="7"/>
    <d v="2017-10-06T07:50:00"/>
    <s v="2017-10-06 09.20.00"/>
    <x v="0"/>
    <s v="TU 320IMV"/>
    <n v="21"/>
    <x v="9"/>
    <x v="1"/>
    <m/>
    <m/>
  </r>
  <r>
    <s v="train_id_63123"/>
    <d v="2017-10-06T00:00:00"/>
    <x v="21"/>
    <x v="1"/>
    <s v="TU 6548 "/>
    <x v="2"/>
    <x v="12"/>
    <d v="2017-10-06T13:05:00"/>
    <s v="2017-10-06 14.00.00"/>
    <x v="0"/>
    <s v="TU 32AIMP"/>
    <n v="77"/>
    <x v="16"/>
    <x v="0"/>
    <m/>
    <m/>
  </r>
  <r>
    <s v="train_id_63124"/>
    <d v="2017-10-06T00:00:00"/>
    <x v="21"/>
    <x v="1"/>
    <s v="TU 0997 "/>
    <x v="22"/>
    <x v="0"/>
    <d v="2017-10-06T10:15:00"/>
    <s v="2017-10-06 11.50.00"/>
    <x v="0"/>
    <s v="TU 320IMV"/>
    <n v="0"/>
    <x v="51"/>
    <x v="2"/>
    <m/>
    <m/>
  </r>
  <r>
    <s v="train_id_63125"/>
    <d v="2017-10-06T00:00:00"/>
    <x v="21"/>
    <x v="1"/>
    <s v="TU 0635 "/>
    <x v="6"/>
    <x v="12"/>
    <d v="2017-10-06T09:50:00"/>
    <s v="2017-10-06 12.40.00"/>
    <x v="0"/>
    <s v="TU 32AIMF"/>
    <n v="15"/>
    <x v="33"/>
    <x v="2"/>
    <m/>
    <m/>
  </r>
  <r>
    <s v="train_id_63126"/>
    <d v="2017-10-06T00:00:00"/>
    <x v="21"/>
    <x v="1"/>
    <s v="TU 0629 "/>
    <x v="52"/>
    <x v="0"/>
    <d v="2017-10-06T10:10:00"/>
    <s v="2017-10-06 12.20.00"/>
    <x v="0"/>
    <s v="TU 736ION"/>
    <n v="15"/>
    <x v="169"/>
    <x v="2"/>
    <m/>
    <m/>
  </r>
  <r>
    <s v="train_id_63127"/>
    <d v="2017-10-06T00:00:00"/>
    <x v="21"/>
    <x v="1"/>
    <s v="TU 0881 "/>
    <x v="11"/>
    <x v="0"/>
    <d v="2017-10-06T09:40:00"/>
    <s v="2017-10-06 12.35.00"/>
    <x v="0"/>
    <s v="TU 736IOM"/>
    <n v="70"/>
    <x v="30"/>
    <x v="0"/>
    <m/>
    <m/>
  </r>
  <r>
    <s v="train_id_63128"/>
    <d v="2017-10-06T00:00:00"/>
    <x v="21"/>
    <x v="1"/>
    <s v="TU 0515 "/>
    <x v="13"/>
    <x v="0"/>
    <d v="2017-10-06T10:40:00"/>
    <s v="2017-10-06 12.15.00"/>
    <x v="0"/>
    <s v="TU 320IMU"/>
    <n v="25"/>
    <x v="32"/>
    <x v="1"/>
    <m/>
    <m/>
  </r>
  <r>
    <s v="train_id_63129"/>
    <d v="2017-10-06T00:00:00"/>
    <x v="21"/>
    <x v="1"/>
    <s v="TU 0706 "/>
    <x v="0"/>
    <x v="0"/>
    <d v="2017-10-06T21:00:00"/>
    <s v="2017-10-06 23.25.00"/>
    <x v="0"/>
    <s v="TU 320IMV"/>
    <n v="30"/>
    <x v="0"/>
    <x v="1"/>
    <m/>
    <m/>
  </r>
  <r>
    <s v="train_id_63130"/>
    <d v="2017-10-08T00:00:00"/>
    <x v="21"/>
    <x v="1"/>
    <s v="TU 8601 "/>
    <x v="30"/>
    <x v="12"/>
    <d v="2017-10-08T11:35:00"/>
    <s v="2017-10-08 14.20.00"/>
    <x v="0"/>
    <s v="TU 736IOR"/>
    <n v="7"/>
    <x v="182"/>
    <x v="2"/>
    <m/>
    <m/>
  </r>
  <r>
    <s v="train_id_63131"/>
    <d v="2017-10-08T00:00:00"/>
    <x v="21"/>
    <x v="1"/>
    <s v="TU 0902 "/>
    <x v="2"/>
    <x v="8"/>
    <d v="2017-10-08T11:25:00"/>
    <s v="2017-10-08 13.00.00"/>
    <x v="0"/>
    <s v="TU 32AIMH"/>
    <n v="19"/>
    <x v="10"/>
    <x v="1"/>
    <m/>
    <m/>
  </r>
  <r>
    <s v="train_id_63132"/>
    <d v="2017-10-08T00:00:00"/>
    <x v="21"/>
    <x v="1"/>
    <s v="TU 0282 "/>
    <x v="2"/>
    <x v="38"/>
    <d v="2017-10-08T13:20:00"/>
    <s v="2017-10-08 15.15.00"/>
    <x v="0"/>
    <s v="TU 32AIMP"/>
    <n v="0"/>
    <x v="88"/>
    <x v="2"/>
    <m/>
    <m/>
  </r>
  <r>
    <s v="train_id_63133"/>
    <d v="2017-10-08T00:00:00"/>
    <x v="21"/>
    <x v="1"/>
    <s v="TU 0628 "/>
    <x v="2"/>
    <x v="46"/>
    <d v="2017-10-08T13:20:00"/>
    <s v="2017-10-08 15.30.00"/>
    <x v="0"/>
    <s v="TU 736IOL"/>
    <n v="19"/>
    <x v="120"/>
    <x v="1"/>
    <m/>
    <m/>
  </r>
  <r>
    <s v="train_id_63134"/>
    <d v="2017-10-08T00:00:00"/>
    <x v="21"/>
    <x v="1"/>
    <s v="TU 0563 "/>
    <x v="2"/>
    <x v="50"/>
    <d v="2017-10-08T18:45:00"/>
    <s v="2017-10-08 23.40.00"/>
    <x v="0"/>
    <s v="TU 320IMU"/>
    <n v="78"/>
    <x v="152"/>
    <x v="0"/>
    <m/>
    <m/>
  </r>
  <r>
    <s v="train_id_63135"/>
    <d v="2017-10-08T00:00:00"/>
    <x v="21"/>
    <x v="1"/>
    <s v="TU 0701 "/>
    <x v="32"/>
    <x v="0"/>
    <d v="2017-10-08T16:10:00"/>
    <s v="2017-10-08 18.05.00"/>
    <x v="0"/>
    <s v="TU 320IMU"/>
    <n v="29"/>
    <x v="68"/>
    <x v="1"/>
    <m/>
    <m/>
  </r>
  <r>
    <s v="train_id_63136"/>
    <d v="2017-10-08T00:00:00"/>
    <x v="21"/>
    <x v="1"/>
    <s v="TU 0903 "/>
    <x v="24"/>
    <x v="0"/>
    <d v="2017-10-08T13:50:00"/>
    <s v="2017-10-08 15.25.00"/>
    <x v="0"/>
    <s v="TU 32AIMH"/>
    <n v="5"/>
    <x v="66"/>
    <x v="2"/>
    <m/>
    <m/>
  </r>
  <r>
    <s v="train_id_63137"/>
    <d v="2017-10-08T00:00:00"/>
    <x v="21"/>
    <x v="1"/>
    <s v="TU 0850 "/>
    <x v="2"/>
    <x v="13"/>
    <d v="2017-10-08T14:00:00"/>
    <s v="2017-10-08 15.50.00"/>
    <x v="0"/>
    <s v="TU 32AIMD"/>
    <n v="28"/>
    <x v="25"/>
    <x v="1"/>
    <m/>
    <m/>
  </r>
  <r>
    <s v="train_id_63138"/>
    <d v="2017-10-08T00:00:00"/>
    <x v="21"/>
    <x v="1"/>
    <s v="TU 0722 "/>
    <x v="2"/>
    <x v="5"/>
    <d v="2017-10-08T14:30:00"/>
    <s v="2017-10-08 16.50.00"/>
    <x v="0"/>
    <s v="TU 320IMR"/>
    <n v="119"/>
    <x v="7"/>
    <x v="0"/>
    <m/>
    <m/>
  </r>
  <r>
    <s v="train_id_63139"/>
    <d v="2017-10-08T00:00:00"/>
    <x v="21"/>
    <x v="1"/>
    <s v="TU 0998 "/>
    <x v="2"/>
    <x v="7"/>
    <d v="2017-10-08T14:15:00"/>
    <s v="2017-10-08 15.45.00"/>
    <x v="0"/>
    <s v="TU 32AIML"/>
    <n v="53"/>
    <x v="9"/>
    <x v="1"/>
    <m/>
    <m/>
  </r>
  <r>
    <s v="train_id_63140"/>
    <d v="2017-10-09T00:00:00"/>
    <x v="21"/>
    <x v="1"/>
    <s v="TU 0515 "/>
    <x v="13"/>
    <x v="0"/>
    <d v="2017-10-09T11:40:00"/>
    <s v="2017-10-09 13.15.00"/>
    <x v="0"/>
    <s v="TU 31BIMQ"/>
    <n v="0"/>
    <x v="32"/>
    <x v="2"/>
    <m/>
    <m/>
  </r>
  <r>
    <s v="train_id_63141"/>
    <d v="2017-10-09T00:00:00"/>
    <x v="21"/>
    <x v="1"/>
    <s v="TU 0902 "/>
    <x v="2"/>
    <x v="8"/>
    <d v="2017-10-09T11:25:00"/>
    <s v="2017-10-09 13.00.00"/>
    <x v="0"/>
    <s v="TU 320IMS"/>
    <n v="20"/>
    <x v="10"/>
    <x v="1"/>
    <m/>
    <m/>
  </r>
  <r>
    <s v="train_id_63142"/>
    <d v="2017-10-09T00:00:00"/>
    <x v="21"/>
    <x v="1"/>
    <s v="TU 0757 "/>
    <x v="1"/>
    <x v="0"/>
    <d v="2017-10-09T11:50:00"/>
    <s v="2017-10-09 13.40.00"/>
    <x v="0"/>
    <s v="TU 32AIMM"/>
    <n v="3"/>
    <x v="1"/>
    <x v="2"/>
    <m/>
    <m/>
  </r>
  <r>
    <s v="train_id_63143"/>
    <d v="2017-10-09T00:00:00"/>
    <x v="21"/>
    <x v="1"/>
    <s v="TU 0440 "/>
    <x v="7"/>
    <x v="5"/>
    <d v="2017-10-09T11:50:00"/>
    <s v="2017-10-09 14.20.00"/>
    <x v="0"/>
    <s v="TU 736IOP"/>
    <n v="6"/>
    <x v="122"/>
    <x v="2"/>
    <m/>
    <m/>
  </r>
  <r>
    <s v="train_id_63144"/>
    <d v="2017-10-09T00:00:00"/>
    <x v="21"/>
    <x v="1"/>
    <s v="TU 0250 "/>
    <x v="7"/>
    <x v="7"/>
    <d v="2017-10-09T12:00:00"/>
    <s v="2017-10-09 13.40.00"/>
    <x v="0"/>
    <s v="TU 32AIMG"/>
    <n v="15"/>
    <x v="97"/>
    <x v="2"/>
    <m/>
    <m/>
  </r>
  <r>
    <s v="train_id_63145"/>
    <d v="2017-10-09T00:00:00"/>
    <x v="21"/>
    <x v="1"/>
    <s v="TU 0217 "/>
    <x v="5"/>
    <x v="0"/>
    <d v="2017-10-09T19:35:00"/>
    <s v="2017-10-09 22.25.00"/>
    <x v="0"/>
    <s v="TU 32AIMM"/>
    <n v="11"/>
    <x v="12"/>
    <x v="2"/>
    <m/>
    <m/>
  </r>
  <r>
    <s v="train_id_63146"/>
    <d v="2017-10-09T00:00:00"/>
    <x v="21"/>
    <x v="1"/>
    <s v="TU 0214 "/>
    <x v="2"/>
    <x v="1"/>
    <d v="2017-10-09T19:55:00"/>
    <s v="2017-10-09 22.30.00"/>
    <x v="0"/>
    <s v="TU 32AIMH"/>
    <n v="14"/>
    <x v="2"/>
    <x v="2"/>
    <m/>
    <m/>
  </r>
  <r>
    <s v="train_id_63147"/>
    <d v="2017-10-12T00:00:00"/>
    <x v="21"/>
    <x v="1"/>
    <s v="TU 0338 "/>
    <x v="2"/>
    <x v="3"/>
    <d v="2017-10-12T08:10:00"/>
    <s v="2017-10-12 09.30.00"/>
    <x v="0"/>
    <s v="TU 320IMW"/>
    <n v="9"/>
    <x v="4"/>
    <x v="2"/>
    <m/>
    <m/>
  </r>
  <r>
    <s v="train_id_63148"/>
    <d v="2017-10-12T00:00:00"/>
    <x v="21"/>
    <x v="1"/>
    <s v="TU 0752 "/>
    <x v="2"/>
    <x v="6"/>
    <d v="2017-10-12T08:20:00"/>
    <s v="2017-10-12 09.40.00"/>
    <x v="0"/>
    <s v="TU 31BIMQ"/>
    <n v="12"/>
    <x v="8"/>
    <x v="2"/>
    <m/>
    <m/>
  </r>
  <r>
    <s v="train_id_63149"/>
    <d v="2017-10-12T00:00:00"/>
    <x v="21"/>
    <x v="1"/>
    <s v="TU 0721 "/>
    <x v="6"/>
    <x v="0"/>
    <d v="2017-10-12T15:55:00"/>
    <s v="2017-10-12 18.20.00"/>
    <x v="0"/>
    <s v="TU 320IMW"/>
    <n v="25"/>
    <x v="14"/>
    <x v="1"/>
    <m/>
    <m/>
  </r>
  <r>
    <s v="train_id_63150"/>
    <d v="2017-10-12T00:00:00"/>
    <x v="21"/>
    <x v="1"/>
    <s v="TU 0734 "/>
    <x v="44"/>
    <x v="5"/>
    <d v="2017-10-12T15:15:00"/>
    <s v="2017-10-12 18.00.00"/>
    <x v="0"/>
    <s v="TU 32AIMF"/>
    <n v="0"/>
    <x v="166"/>
    <x v="2"/>
    <m/>
    <m/>
  </r>
  <r>
    <s v="train_id_63151"/>
    <d v="2017-10-12T00:00:00"/>
    <x v="21"/>
    <x v="1"/>
    <s v="TU 0397 "/>
    <x v="2"/>
    <x v="16"/>
    <d v="2017-10-12T15:05:00"/>
    <s v="2017-10-12 19.25.00"/>
    <x v="0"/>
    <s v="TU 31BIMQ"/>
    <n v="24"/>
    <x v="21"/>
    <x v="1"/>
    <m/>
    <m/>
  </r>
  <r>
    <s v="train_id_63152"/>
    <d v="2017-10-12T00:00:00"/>
    <x v="21"/>
    <x v="1"/>
    <s v="TU 0701 "/>
    <x v="32"/>
    <x v="0"/>
    <d v="2017-10-12T16:10:00"/>
    <s v="2017-10-12 18.05.00"/>
    <x v="0"/>
    <s v="TU 32AIMP"/>
    <n v="0"/>
    <x v="68"/>
    <x v="2"/>
    <m/>
    <m/>
  </r>
  <r>
    <s v="train_id_63153"/>
    <d v="2017-10-12T00:00:00"/>
    <x v="21"/>
    <x v="1"/>
    <s v="TU 0375 "/>
    <x v="15"/>
    <x v="0"/>
    <d v="2017-10-12T16:10:00"/>
    <s v="2017-10-12 17.20.00"/>
    <x v="0"/>
    <s v="TU 320IMT"/>
    <n v="20"/>
    <x v="35"/>
    <x v="1"/>
    <m/>
    <m/>
  </r>
  <r>
    <s v="train_id_63154"/>
    <d v="2017-10-13T00:00:00"/>
    <x v="21"/>
    <x v="1"/>
    <s v="TU 0467 "/>
    <x v="2"/>
    <x v="12"/>
    <d v="2017-10-13T22:35:00"/>
    <s v="2017-10-13 23.30.00"/>
    <x v="0"/>
    <s v="TU 32AIMF"/>
    <n v="0"/>
    <x v="16"/>
    <x v="2"/>
    <m/>
    <m/>
  </r>
  <r>
    <s v="train_id_63155"/>
    <d v="2017-10-14T00:00:00"/>
    <x v="21"/>
    <x v="1"/>
    <s v="TU 0463 "/>
    <x v="2"/>
    <x v="30"/>
    <d v="2017-10-14T11:40:00"/>
    <s v="2017-10-14 12.15.00"/>
    <x v="0"/>
    <s v="TU 32AIMG"/>
    <n v="45"/>
    <x v="95"/>
    <x v="1"/>
    <m/>
    <m/>
  </r>
  <r>
    <s v="train_id_63156"/>
    <d v="2017-10-14T00:00:00"/>
    <x v="21"/>
    <x v="1"/>
    <s v="TU 8305 "/>
    <x v="25"/>
    <x v="12"/>
    <d v="2017-10-14T09:45:00"/>
    <s v="2017-10-14 12.50.00"/>
    <x v="0"/>
    <s v="TU 736IOR"/>
    <n v="0"/>
    <x v="127"/>
    <x v="2"/>
    <m/>
    <m/>
  </r>
  <r>
    <s v="train_id_63157"/>
    <d v="2017-10-14T00:00:00"/>
    <x v="21"/>
    <x v="1"/>
    <s v="TU 0790 "/>
    <x v="2"/>
    <x v="28"/>
    <d v="2017-10-14T12:50:00"/>
    <s v="2017-10-14 15.55.00"/>
    <x v="0"/>
    <s v="TU 320IMS"/>
    <n v="10"/>
    <x v="55"/>
    <x v="2"/>
    <m/>
    <m/>
  </r>
  <r>
    <s v="train_id_63158"/>
    <d v="2017-10-14T00:00:00"/>
    <x v="21"/>
    <x v="1"/>
    <s v="TU 0552 "/>
    <x v="38"/>
    <x v="34"/>
    <d v="2017-10-14T06:40:00"/>
    <s v="2017-10-14 09.35.00"/>
    <x v="2"/>
    <s v="TU 32AIMD"/>
    <n v="12"/>
    <x v="423"/>
    <x v="2"/>
    <m/>
    <m/>
  </r>
  <r>
    <s v="train_id_63159"/>
    <d v="2017-10-14T00:00:00"/>
    <x v="21"/>
    <x v="1"/>
    <s v="TU 8302 "/>
    <x v="3"/>
    <x v="10"/>
    <d v="2017-10-14T14:05:00"/>
    <s v="2017-10-14 17.05.00"/>
    <x v="0"/>
    <s v="TU 736IOR"/>
    <n v="0"/>
    <x v="90"/>
    <x v="2"/>
    <m/>
    <m/>
  </r>
  <r>
    <s v="train_id_63160"/>
    <d v="2017-10-14T00:00:00"/>
    <x v="21"/>
    <x v="1"/>
    <s v="TU 0441 "/>
    <x v="6"/>
    <x v="30"/>
    <d v="2017-10-14T15:05:00"/>
    <s v="2017-10-14 17.35.00"/>
    <x v="0"/>
    <s v="TU 32AIMN"/>
    <n v="40"/>
    <x v="57"/>
    <x v="1"/>
    <m/>
    <m/>
  </r>
  <r>
    <s v="train_id_63161"/>
    <d v="2017-10-14T00:00:00"/>
    <x v="21"/>
    <x v="1"/>
    <s v="TU 0813 "/>
    <x v="2"/>
    <x v="31"/>
    <d v="2017-10-14T14:35:00"/>
    <s v="2017-10-14 17.35.00"/>
    <x v="0"/>
    <s v="TU 31BIMQ"/>
    <n v="38"/>
    <x v="60"/>
    <x v="1"/>
    <m/>
    <m/>
  </r>
  <r>
    <s v="train_id_63162"/>
    <d v="2017-10-14T00:00:00"/>
    <x v="21"/>
    <x v="1"/>
    <s v="TU 0721 "/>
    <x v="6"/>
    <x v="0"/>
    <d v="2017-10-14T14:55:00"/>
    <s v="2017-10-14 17.20.00"/>
    <x v="0"/>
    <s v="TU 320IMV"/>
    <n v="10"/>
    <x v="14"/>
    <x v="2"/>
    <m/>
    <m/>
  </r>
  <r>
    <s v="train_id_63163"/>
    <d v="2017-10-14T00:00:00"/>
    <x v="21"/>
    <x v="1"/>
    <s v="TU 0375 "/>
    <x v="15"/>
    <x v="0"/>
    <d v="2017-10-14T16:10:00"/>
    <s v="2017-10-14 17.20.00"/>
    <x v="0"/>
    <s v="TU 320IMT"/>
    <n v="40"/>
    <x v="35"/>
    <x v="1"/>
    <m/>
    <m/>
  </r>
  <r>
    <s v="train_id_63164"/>
    <d v="2017-10-14T00:00:00"/>
    <x v="21"/>
    <x v="1"/>
    <s v="TU 2721 "/>
    <x v="6"/>
    <x v="0"/>
    <d v="2017-10-14T18:50:00"/>
    <s v="2017-10-14 21.20.00"/>
    <x v="0"/>
    <s v="TU 736IOL"/>
    <n v="0"/>
    <x v="14"/>
    <x v="2"/>
    <m/>
    <m/>
  </r>
  <r>
    <s v="train_id_63165"/>
    <d v="2017-10-14T00:00:00"/>
    <x v="21"/>
    <x v="1"/>
    <s v="TU 7385 "/>
    <x v="41"/>
    <x v="34"/>
    <d v="2017-10-14T17:20:00"/>
    <s v="2017-10-14 19.35.00"/>
    <x v="0"/>
    <s v="TU 736IOM"/>
    <n v="0"/>
    <x v="429"/>
    <x v="2"/>
    <m/>
    <m/>
  </r>
  <r>
    <s v="train_id_63166"/>
    <d v="2017-10-16T00:00:00"/>
    <x v="21"/>
    <x v="1"/>
    <s v="TU 0613 "/>
    <x v="45"/>
    <x v="0"/>
    <d v="2017-10-16T01:00:00"/>
    <s v="2017-10-16 05.40.00"/>
    <x v="0"/>
    <s v="TU 320IMW"/>
    <n v="25"/>
    <x v="184"/>
    <x v="1"/>
    <m/>
    <m/>
  </r>
  <r>
    <s v="train_id_63167"/>
    <d v="2017-10-16T00:00:00"/>
    <x v="21"/>
    <x v="1"/>
    <s v="TU 0564 "/>
    <x v="29"/>
    <x v="0"/>
    <d v="2017-10-16T00:30:00"/>
    <s v="2017-10-16 04.45.00"/>
    <x v="0"/>
    <s v="TU 320IMS"/>
    <n v="154"/>
    <x v="63"/>
    <x v="0"/>
    <m/>
    <m/>
  </r>
  <r>
    <s v="train_id_63168"/>
    <d v="2017-10-16T00:00:00"/>
    <x v="21"/>
    <x v="1"/>
    <s v="TU 0397 "/>
    <x v="19"/>
    <x v="0"/>
    <d v="2017-10-16T00:55:00"/>
    <s v="2017-10-16 05.10.00"/>
    <x v="0"/>
    <s v="TU 320IMU"/>
    <n v="0"/>
    <x v="154"/>
    <x v="2"/>
    <m/>
    <m/>
  </r>
  <r>
    <s v="train_id_63169"/>
    <d v="2017-10-16T00:00:00"/>
    <x v="21"/>
    <x v="1"/>
    <s v="TU 7030 "/>
    <x v="7"/>
    <x v="55"/>
    <d v="2017-10-16T05:15:00"/>
    <s v="2017-10-16 07.55.00"/>
    <x v="0"/>
    <s v="TU 32AIMN"/>
    <n v="0"/>
    <x v="195"/>
    <x v="2"/>
    <m/>
    <m/>
  </r>
  <r>
    <s v="train_id_63170"/>
    <d v="2017-10-16T00:00:00"/>
    <x v="21"/>
    <x v="1"/>
    <s v="TU 0725 "/>
    <x v="6"/>
    <x v="0"/>
    <d v="2017-10-16T06:00:00"/>
    <s v="2017-10-16 08.25.00"/>
    <x v="0"/>
    <s v="TU 32AIMG"/>
    <n v="18"/>
    <x v="14"/>
    <x v="1"/>
    <m/>
    <m/>
  </r>
  <r>
    <s v="train_id_63171"/>
    <d v="2017-10-20T00:00:00"/>
    <x v="21"/>
    <x v="1"/>
    <s v="TU 0216 "/>
    <x v="2"/>
    <x v="1"/>
    <d v="2017-10-20T15:55:00"/>
    <s v="2017-10-20 18.30.00"/>
    <x v="0"/>
    <s v="TU 320IMW"/>
    <n v="67"/>
    <x v="2"/>
    <x v="0"/>
    <m/>
    <m/>
  </r>
  <r>
    <s v="train_id_63172"/>
    <d v="2017-10-20T00:00:00"/>
    <x v="21"/>
    <x v="1"/>
    <s v="TU 0554 "/>
    <x v="3"/>
    <x v="40"/>
    <d v="2017-10-20T14:30:00"/>
    <s v="2017-10-20 17.15.00"/>
    <x v="0"/>
    <s v="TU 32AIMG"/>
    <n v="30"/>
    <x v="139"/>
    <x v="1"/>
    <m/>
    <m/>
  </r>
  <r>
    <s v="train_id_63173"/>
    <d v="2017-10-21T00:00:00"/>
    <x v="21"/>
    <x v="1"/>
    <s v="TU 0216 "/>
    <x v="2"/>
    <x v="1"/>
    <d v="2017-10-21T15:55:00"/>
    <s v="2017-10-21 18.30.00"/>
    <x v="0"/>
    <s v="TU 32AIMH"/>
    <n v="50"/>
    <x v="2"/>
    <x v="1"/>
    <m/>
    <m/>
  </r>
  <r>
    <s v="train_id_63174"/>
    <d v="2017-10-21T00:00:00"/>
    <x v="21"/>
    <x v="1"/>
    <s v="TU 0735 "/>
    <x v="6"/>
    <x v="12"/>
    <d v="2017-10-21T17:10:00"/>
    <s v="2017-10-21 19.55.00"/>
    <x v="0"/>
    <s v="TU 31AIMJ"/>
    <n v="4"/>
    <x v="33"/>
    <x v="2"/>
    <m/>
    <m/>
  </r>
  <r>
    <s v="train_id_63175"/>
    <d v="2017-10-21T00:00:00"/>
    <x v="21"/>
    <x v="1"/>
    <s v="TU 0709 "/>
    <x v="42"/>
    <x v="86"/>
    <d v="2017-10-21T16:15:00"/>
    <s v="2017-10-21 17.30.00"/>
    <x v="0"/>
    <s v="TU 32AIMP"/>
    <n v="30"/>
    <x v="530"/>
    <x v="1"/>
    <m/>
    <m/>
  </r>
  <r>
    <s v="train_id_63176"/>
    <d v="2017-10-22T00:00:00"/>
    <x v="21"/>
    <x v="1"/>
    <s v="TU 0853 "/>
    <x v="27"/>
    <x v="0"/>
    <d v="2017-10-22T15:15:00"/>
    <s v="2017-10-22 16.30.00"/>
    <x v="0"/>
    <s v="TU 31BIMQ"/>
    <n v="0"/>
    <x v="59"/>
    <x v="2"/>
    <m/>
    <m/>
  </r>
  <r>
    <s v="train_id_63177"/>
    <d v="2017-10-22T00:00:00"/>
    <x v="21"/>
    <x v="1"/>
    <s v="TU 0695 "/>
    <x v="24"/>
    <x v="12"/>
    <d v="2017-10-22T15:15:00"/>
    <s v="2017-10-22 17.10.00"/>
    <x v="0"/>
    <s v="TU 736IOR"/>
    <n v="0"/>
    <x v="53"/>
    <x v="2"/>
    <m/>
    <m/>
  </r>
  <r>
    <s v="train_id_63178"/>
    <d v="2017-10-22T00:00:00"/>
    <x v="21"/>
    <x v="1"/>
    <s v="TU 0432 "/>
    <x v="3"/>
    <x v="5"/>
    <d v="2017-10-22T15:10:00"/>
    <s v="2017-10-22 17.55.00"/>
    <x v="0"/>
    <s v="TU 736IOQ"/>
    <n v="0"/>
    <x v="80"/>
    <x v="2"/>
    <m/>
    <m/>
  </r>
  <r>
    <s v="train_id_63179"/>
    <d v="2017-10-22T00:00:00"/>
    <x v="21"/>
    <x v="1"/>
    <s v="TU 0283 "/>
    <x v="4"/>
    <x v="0"/>
    <d v="2017-10-22T16:05:00"/>
    <s v="2017-10-22 17.55.00"/>
    <x v="0"/>
    <s v="TU 320IMT"/>
    <n v="44"/>
    <x v="5"/>
    <x v="1"/>
    <m/>
    <m/>
  </r>
  <r>
    <s v="train_id_63180"/>
    <d v="2017-10-22T00:00:00"/>
    <x v="21"/>
    <x v="1"/>
    <s v="TU 0635 "/>
    <x v="6"/>
    <x v="12"/>
    <d v="2017-10-22T16:05:00"/>
    <s v="2017-10-22 18.55.00"/>
    <x v="0"/>
    <s v="TU 32AIMM"/>
    <n v="40"/>
    <x v="33"/>
    <x v="1"/>
    <m/>
    <m/>
  </r>
  <r>
    <s v="train_id_63181"/>
    <d v="2017-10-22T00:00:00"/>
    <x v="21"/>
    <x v="1"/>
    <s v="TU 0851 "/>
    <x v="18"/>
    <x v="0"/>
    <d v="2017-10-22T16:40:00"/>
    <s v="2017-10-22 18.35.00"/>
    <x v="0"/>
    <s v="TU 32AIMD"/>
    <n v="35"/>
    <x v="39"/>
    <x v="1"/>
    <m/>
    <m/>
  </r>
  <r>
    <s v="train_id_63182"/>
    <d v="2017-10-22T00:00:00"/>
    <x v="21"/>
    <x v="1"/>
    <s v="TU 0701 "/>
    <x v="32"/>
    <x v="0"/>
    <d v="2017-10-22T16:10:00"/>
    <s v="2017-10-22 18.05.00"/>
    <x v="0"/>
    <s v="TU 32AIMH"/>
    <n v="0"/>
    <x v="68"/>
    <x v="2"/>
    <m/>
    <m/>
  </r>
  <r>
    <s v="train_id_63183"/>
    <d v="2017-10-23T00:00:00"/>
    <x v="21"/>
    <x v="1"/>
    <s v="TU 0214 "/>
    <x v="2"/>
    <x v="1"/>
    <d v="2017-10-23T19:55:00"/>
    <s v="2017-10-23 22.30.00"/>
    <x v="0"/>
    <s v="TU 32AIMF"/>
    <n v="0"/>
    <x v="2"/>
    <x v="2"/>
    <m/>
    <m/>
  </r>
  <r>
    <s v="train_id_63184"/>
    <d v="2017-10-23T00:00:00"/>
    <x v="21"/>
    <x v="1"/>
    <s v="TU 0399 "/>
    <x v="9"/>
    <x v="65"/>
    <d v="2017-10-23T22:40:00"/>
    <s v="2017-10-24 00.40.00"/>
    <x v="0"/>
    <s v="TU 320IMU"/>
    <n v="0"/>
    <x v="252"/>
    <x v="2"/>
    <m/>
    <m/>
  </r>
  <r>
    <s v="train_id_63185"/>
    <d v="2017-10-23T00:00:00"/>
    <x v="21"/>
    <x v="1"/>
    <s v="TU 0841 "/>
    <x v="46"/>
    <x v="89"/>
    <d v="2017-10-23T22:20:00"/>
    <s v="2017-10-23 23.45.00"/>
    <x v="0"/>
    <s v="TU 320IMV"/>
    <n v="13"/>
    <x v="450"/>
    <x v="2"/>
    <m/>
    <m/>
  </r>
  <r>
    <s v="train_id_63186"/>
    <d v="2017-10-24T00:00:00"/>
    <x v="21"/>
    <x v="1"/>
    <s v="TU 0226 "/>
    <x v="2"/>
    <x v="15"/>
    <d v="2017-10-24T06:15:00"/>
    <s v="2017-10-24 08.20.00"/>
    <x v="0"/>
    <s v="TU 736IOP"/>
    <n v="20"/>
    <x v="20"/>
    <x v="1"/>
    <m/>
    <m/>
  </r>
  <r>
    <s v="train_id_63187"/>
    <d v="2017-10-24T00:00:00"/>
    <x v="21"/>
    <x v="1"/>
    <s v="TU 0613 "/>
    <x v="46"/>
    <x v="0"/>
    <d v="2017-10-24T22:20:00"/>
    <s v="2017-10-25 03.00.00"/>
    <x v="0"/>
    <s v="TU 320IMT"/>
    <n v="0"/>
    <x v="118"/>
    <x v="2"/>
    <m/>
    <m/>
  </r>
  <r>
    <s v="train_id_63188"/>
    <d v="2017-10-25T00:00:00"/>
    <x v="21"/>
    <x v="1"/>
    <s v="TU 0847 "/>
    <x v="2"/>
    <x v="19"/>
    <d v="2017-10-25T05:40:00"/>
    <s v="2017-10-25 08.50.00"/>
    <x v="0"/>
    <s v="TU 31BIMQ"/>
    <n v="13"/>
    <x v="29"/>
    <x v="2"/>
    <m/>
    <m/>
  </r>
  <r>
    <s v="train_id_63189"/>
    <d v="2017-10-25T00:00:00"/>
    <x v="21"/>
    <x v="1"/>
    <s v="TU 0788 "/>
    <x v="2"/>
    <x v="11"/>
    <d v="2017-10-25T07:30:00"/>
    <s v="2017-10-25 10.05.00"/>
    <x v="0"/>
    <s v="TU 320IMW"/>
    <n v="0"/>
    <x v="42"/>
    <x v="2"/>
    <m/>
    <m/>
  </r>
  <r>
    <s v="train_id_63190"/>
    <d v="2017-10-27T00:00:00"/>
    <x v="21"/>
    <x v="1"/>
    <s v="TU 0539 "/>
    <x v="25"/>
    <x v="12"/>
    <d v="2017-10-27T10:35:00"/>
    <s v="2017-10-27 13.40.00"/>
    <x v="0"/>
    <s v="TU 31AIMJ"/>
    <n v="105"/>
    <x v="127"/>
    <x v="0"/>
    <m/>
    <m/>
  </r>
  <r>
    <s v="train_id_63191"/>
    <d v="2017-10-28T00:00:00"/>
    <x v="21"/>
    <x v="1"/>
    <s v="TU 0997 "/>
    <x v="22"/>
    <x v="0"/>
    <d v="2017-10-28T10:15:00"/>
    <s v="2017-10-28 11.50.00"/>
    <x v="0"/>
    <s v="TU 320IMW"/>
    <n v="20"/>
    <x v="51"/>
    <x v="1"/>
    <m/>
    <m/>
  </r>
  <r>
    <s v="train_id_63192"/>
    <d v="2017-10-28T00:00:00"/>
    <x v="21"/>
    <x v="1"/>
    <s v="TU 0751 "/>
    <x v="18"/>
    <x v="0"/>
    <d v="2017-10-28T10:40:00"/>
    <s v="2017-10-28 12.35.00"/>
    <x v="0"/>
    <s v="TU 320IMS"/>
    <n v="30"/>
    <x v="39"/>
    <x v="1"/>
    <m/>
    <m/>
  </r>
  <r>
    <s v="train_id_63193"/>
    <d v="2017-10-28T00:00:00"/>
    <x v="21"/>
    <x v="1"/>
    <s v="TU 0708 "/>
    <x v="2"/>
    <x v="44"/>
    <d v="2017-10-28T12:55:00"/>
    <s v="2017-10-28 14.40.00"/>
    <x v="0"/>
    <s v="TU 320IMS"/>
    <n v="65"/>
    <x v="110"/>
    <x v="0"/>
    <m/>
    <m/>
  </r>
  <r>
    <s v="train_id_63194"/>
    <d v="2017-10-28T00:00:00"/>
    <x v="21"/>
    <x v="1"/>
    <s v="TU 0541 "/>
    <x v="25"/>
    <x v="34"/>
    <d v="2017-10-28T10:30:00"/>
    <s v="2017-10-28 13.15.00"/>
    <x v="0"/>
    <s v="TU 736IOM"/>
    <n v="25"/>
    <x v="132"/>
    <x v="1"/>
    <m/>
    <m/>
  </r>
  <r>
    <s v="train_id_63195"/>
    <d v="2017-10-28T00:00:00"/>
    <x v="21"/>
    <x v="1"/>
    <s v="TU 0753 "/>
    <x v="27"/>
    <x v="0"/>
    <d v="2017-10-28T10:45:00"/>
    <s v="2017-10-28 12.00.00"/>
    <x v="0"/>
    <s v="TU 31BIMQ"/>
    <n v="15"/>
    <x v="59"/>
    <x v="2"/>
    <m/>
    <m/>
  </r>
  <r>
    <s v="train_id_63196"/>
    <d v="2017-10-28T00:00:00"/>
    <x v="21"/>
    <x v="1"/>
    <s v="TU 0701 "/>
    <x v="32"/>
    <x v="0"/>
    <d v="2017-10-28T11:00:00"/>
    <s v="2017-10-28 12.55.00"/>
    <x v="0"/>
    <s v="TU 320IMU"/>
    <n v="0"/>
    <x v="68"/>
    <x v="2"/>
    <m/>
    <m/>
  </r>
  <r>
    <s v="train_id_63197"/>
    <d v="2017-10-28T00:00:00"/>
    <x v="21"/>
    <x v="1"/>
    <s v="TU 0789 "/>
    <x v="8"/>
    <x v="0"/>
    <d v="2017-10-28T11:00:00"/>
    <s v="2017-10-28 13.35.00"/>
    <x v="0"/>
    <s v="TU 320IMR"/>
    <n v="5"/>
    <x v="18"/>
    <x v="2"/>
    <m/>
    <m/>
  </r>
  <r>
    <s v="train_id_63198"/>
    <d v="2017-10-28T00:00:00"/>
    <x v="21"/>
    <x v="1"/>
    <s v="TU 0813 "/>
    <x v="2"/>
    <x v="31"/>
    <d v="2017-10-28T14:35:00"/>
    <s v="2017-10-28 17.35.00"/>
    <x v="0"/>
    <s v="TU 32AIMH"/>
    <n v="23"/>
    <x v="60"/>
    <x v="1"/>
    <m/>
    <m/>
  </r>
  <r>
    <s v="train_id_63199"/>
    <d v="2017-10-28T00:00:00"/>
    <x v="21"/>
    <x v="1"/>
    <s v="TU 0903 "/>
    <x v="24"/>
    <x v="0"/>
    <d v="2017-10-28T15:15:00"/>
    <s v="2017-10-28 16.50.00"/>
    <x v="0"/>
    <s v="TU 31BIMQ"/>
    <n v="30"/>
    <x v="66"/>
    <x v="1"/>
    <m/>
    <m/>
  </r>
  <r>
    <s v="train_id_63200"/>
    <d v="2017-10-29T00:00:00"/>
    <x v="21"/>
    <x v="1"/>
    <s v="TU 0997 "/>
    <x v="22"/>
    <x v="0"/>
    <d v="2017-10-29T10:10:00"/>
    <s v="2017-10-29 11.45.00"/>
    <x v="0"/>
    <s v="TU 320IMT"/>
    <n v="123"/>
    <x v="51"/>
    <x v="0"/>
    <m/>
    <m/>
  </r>
  <r>
    <s v="train_id_63201"/>
    <d v="2017-10-29T00:00:00"/>
    <x v="21"/>
    <x v="1"/>
    <s v="TU 0751 "/>
    <x v="18"/>
    <x v="0"/>
    <d v="2017-10-29T10:40:00"/>
    <s v="2017-10-29 12.35.00"/>
    <x v="0"/>
    <s v="TU 320IMV"/>
    <n v="25"/>
    <x v="39"/>
    <x v="1"/>
    <m/>
    <m/>
  </r>
  <r>
    <s v="train_id_63202"/>
    <d v="2017-10-29T00:00:00"/>
    <x v="21"/>
    <x v="1"/>
    <s v="TU 0931 "/>
    <x v="24"/>
    <x v="0"/>
    <d v="2017-10-29T09:50:00"/>
    <s v="2017-10-29 11.25.00"/>
    <x v="0"/>
    <s v="TU 320IMR"/>
    <n v="13"/>
    <x v="66"/>
    <x v="2"/>
    <m/>
    <m/>
  </r>
  <r>
    <s v="train_id_63203"/>
    <d v="2017-10-29T00:00:00"/>
    <x v="21"/>
    <x v="1"/>
    <s v="TU 0701 "/>
    <x v="32"/>
    <x v="0"/>
    <d v="2017-10-29T15:25:00"/>
    <s v="2017-10-29 17.20.00"/>
    <x v="0"/>
    <s v="TU 32AIMN"/>
    <n v="125"/>
    <x v="68"/>
    <x v="0"/>
    <m/>
    <m/>
  </r>
  <r>
    <s v="train_id_63204"/>
    <d v="2017-10-29T00:00:00"/>
    <x v="21"/>
    <x v="1"/>
    <s v="TU 0852 "/>
    <x v="2"/>
    <x v="6"/>
    <d v="2017-10-29T12:50:00"/>
    <s v="2017-10-29 14.15.00"/>
    <x v="0"/>
    <s v="TU 32AIMH"/>
    <n v="21"/>
    <x v="8"/>
    <x v="1"/>
    <m/>
    <m/>
  </r>
  <r>
    <s v="train_id_63205"/>
    <d v="2017-10-30T00:00:00"/>
    <x v="21"/>
    <x v="1"/>
    <s v="TU 0716 "/>
    <x v="2"/>
    <x v="5"/>
    <d v="2017-10-30T07:30:00"/>
    <s v="2017-10-30 09.50.00"/>
    <x v="0"/>
    <s v="TU 320IMV"/>
    <n v="11"/>
    <x v="7"/>
    <x v="2"/>
    <m/>
    <m/>
  </r>
  <r>
    <s v="train_id_63206"/>
    <d v="2017-10-30T00:00:00"/>
    <x v="21"/>
    <x v="1"/>
    <s v="TU 0725 "/>
    <x v="6"/>
    <x v="0"/>
    <d v="2017-10-30T08:00:00"/>
    <s v="2017-10-30 10.25.00"/>
    <x v="0"/>
    <s v="TU 32AIMP"/>
    <n v="12"/>
    <x v="14"/>
    <x v="2"/>
    <m/>
    <m/>
  </r>
  <r>
    <s v="train_id_63207"/>
    <d v="2017-10-30T00:00:00"/>
    <x v="21"/>
    <x v="1"/>
    <s v="TU 0841 "/>
    <x v="46"/>
    <x v="89"/>
    <d v="2017-10-30T22:20:00"/>
    <s v="2017-10-30 23.45.00"/>
    <x v="0"/>
    <s v="TU 320IMV"/>
    <n v="23"/>
    <x v="450"/>
    <x v="1"/>
    <m/>
    <m/>
  </r>
  <r>
    <s v="train_id_63208"/>
    <d v="2017-10-30T00:00:00"/>
    <x v="21"/>
    <x v="1"/>
    <s v="TU 0399 "/>
    <x v="9"/>
    <x v="65"/>
    <d v="2017-10-30T22:40:00"/>
    <s v="2017-10-31 00.40.00"/>
    <x v="0"/>
    <s v="TU 320IMR"/>
    <n v="8"/>
    <x v="252"/>
    <x v="2"/>
    <m/>
    <m/>
  </r>
  <r>
    <s v="train_id_63209"/>
    <d v="2017-10-31T00:00:00"/>
    <x v="21"/>
    <x v="1"/>
    <s v="TU 0790 "/>
    <x v="2"/>
    <x v="28"/>
    <d v="2017-10-31T12:45:00"/>
    <s v="2017-10-31 15.50.00"/>
    <x v="0"/>
    <s v="TU 320IMT"/>
    <n v="29"/>
    <x v="55"/>
    <x v="1"/>
    <m/>
    <m/>
  </r>
  <r>
    <s v="train_id_63210"/>
    <d v="2017-11-01T00:00:00"/>
    <x v="22"/>
    <x v="1"/>
    <s v="TU 0790 "/>
    <x v="2"/>
    <x v="42"/>
    <d v="2017-11-01T07:05:00"/>
    <s v="2017-11-01 09.50.00"/>
    <x v="0"/>
    <s v="TU 320IMU"/>
    <n v="0"/>
    <x v="105"/>
    <x v="2"/>
    <m/>
    <m/>
  </r>
  <r>
    <s v="train_id_63211"/>
    <d v="2017-11-02T00:00:00"/>
    <x v="22"/>
    <x v="1"/>
    <s v="TU 0514 "/>
    <x v="2"/>
    <x v="4"/>
    <d v="2017-11-02T13:45:00"/>
    <s v="2017-11-02 15.30.00"/>
    <x v="0"/>
    <s v="TU 31BIMO"/>
    <n v="8"/>
    <x v="6"/>
    <x v="2"/>
    <m/>
    <m/>
  </r>
  <r>
    <s v="train_id_63212"/>
    <d v="2017-11-04T00:00:00"/>
    <x v="22"/>
    <x v="1"/>
    <s v="TU 0894 "/>
    <x v="7"/>
    <x v="33"/>
    <d v="2017-11-04T13:35:00"/>
    <s v="2017-11-04 16.40.00"/>
    <x v="0"/>
    <s v="TU 736IOM"/>
    <n v="20"/>
    <x v="527"/>
    <x v="1"/>
    <m/>
    <m/>
  </r>
  <r>
    <s v="train_id_63213"/>
    <d v="2017-11-21T00:00:00"/>
    <x v="22"/>
    <x v="1"/>
    <s v="TU 0750 "/>
    <x v="2"/>
    <x v="13"/>
    <d v="2017-11-21T08:00:00"/>
    <s v="2017-11-21 09.50.00"/>
    <x v="0"/>
    <s v="TU 736IOL"/>
    <n v="0"/>
    <x v="25"/>
    <x v="2"/>
    <m/>
    <m/>
  </r>
  <r>
    <s v="train_id_63214"/>
    <d v="2017-11-21T00:00:00"/>
    <x v="22"/>
    <x v="1"/>
    <s v="TU 0752 "/>
    <x v="2"/>
    <x v="6"/>
    <d v=